/>
    <n v="19"/>
    <n v="113.2868"/>
    <x v="0"/>
  </r>
  <r>
    <x v="9"/>
    <x v="1"/>
    <x v="1"/>
    <x v="96"/>
    <n v="10"/>
    <x v="2"/>
    <n v="40"/>
    <n v="113.28689999999999"/>
    <x v="0"/>
  </r>
  <r>
    <x v="39"/>
    <x v="1"/>
    <x v="10"/>
    <x v="3"/>
    <n v="7"/>
    <x v="1"/>
    <n v="27"/>
    <n v="113.28749999999999"/>
    <x v="0"/>
  </r>
  <r>
    <x v="21"/>
    <x v="0"/>
    <x v="2"/>
    <x v="9"/>
    <n v="2"/>
    <x v="0"/>
    <n v="9"/>
    <n v="113.29190000000001"/>
    <x v="0"/>
  </r>
  <r>
    <x v="26"/>
    <x v="1"/>
    <x v="9"/>
    <x v="65"/>
    <n v="5"/>
    <x v="0"/>
    <n v="20"/>
    <n v="113.2942"/>
    <x v="0"/>
  </r>
  <r>
    <x v="41"/>
    <x v="1"/>
    <x v="8"/>
    <x v="10"/>
    <n v="9"/>
    <x v="1"/>
    <n v="37"/>
    <n v="113.2954"/>
    <x v="1"/>
  </r>
  <r>
    <x v="12"/>
    <x v="1"/>
    <x v="12"/>
    <x v="93"/>
    <n v="10"/>
    <x v="2"/>
    <n v="43"/>
    <n v="113.2961"/>
    <x v="0"/>
  </r>
  <r>
    <x v="42"/>
    <x v="1"/>
    <x v="9"/>
    <x v="80"/>
    <n v="11"/>
    <x v="1"/>
    <n v="47"/>
    <n v="113.29649999999999"/>
    <x v="0"/>
  </r>
  <r>
    <x v="34"/>
    <x v="1"/>
    <x v="4"/>
    <x v="2"/>
    <n v="7"/>
    <x v="0"/>
    <n v="30"/>
    <n v="113.29690000000001"/>
    <x v="0"/>
  </r>
  <r>
    <x v="9"/>
    <x v="1"/>
    <x v="10"/>
    <x v="92"/>
    <n v="5"/>
    <x v="1"/>
    <n v="22"/>
    <n v="113.29749999999999"/>
    <x v="0"/>
  </r>
  <r>
    <x v="6"/>
    <x v="1"/>
    <x v="9"/>
    <x v="58"/>
    <n v="12"/>
    <x v="0"/>
    <n v="52"/>
    <n v="113.3006"/>
    <x v="0"/>
  </r>
  <r>
    <x v="41"/>
    <x v="1"/>
    <x v="10"/>
    <x v="95"/>
    <n v="4"/>
    <x v="1"/>
    <n v="18"/>
    <n v="113.30239999999999"/>
    <x v="0"/>
  </r>
  <r>
    <x v="10"/>
    <x v="1"/>
    <x v="1"/>
    <x v="101"/>
    <n v="1"/>
    <x v="0"/>
    <n v="3"/>
    <n v="113.30340000000001"/>
    <x v="0"/>
  </r>
  <r>
    <x v="0"/>
    <x v="1"/>
    <x v="1"/>
    <x v="67"/>
    <n v="3"/>
    <x v="2"/>
    <n v="10"/>
    <n v="113.3047"/>
    <x v="0"/>
  </r>
  <r>
    <x v="10"/>
    <x v="1"/>
    <x v="1"/>
    <x v="67"/>
    <n v="3"/>
    <x v="2"/>
    <n v="10"/>
    <n v="113.30840000000001"/>
    <x v="0"/>
  </r>
  <r>
    <x v="8"/>
    <x v="1"/>
    <x v="12"/>
    <x v="126"/>
    <n v="5"/>
    <x v="2"/>
    <n v="20"/>
    <n v="113.3087"/>
    <x v="0"/>
  </r>
  <r>
    <x v="34"/>
    <x v="1"/>
    <x v="10"/>
    <x v="9"/>
    <n v="2"/>
    <x v="0"/>
    <n v="9"/>
    <n v="113.3092"/>
    <x v="0"/>
  </r>
  <r>
    <x v="8"/>
    <x v="1"/>
    <x v="12"/>
    <x v="57"/>
    <n v="3"/>
    <x v="0"/>
    <n v="10"/>
    <n v="113.3135"/>
    <x v="0"/>
  </r>
  <r>
    <x v="23"/>
    <x v="0"/>
    <x v="13"/>
    <x v="114"/>
    <n v="6"/>
    <x v="2"/>
    <n v="23"/>
    <n v="113.31610000000001"/>
    <x v="0"/>
  </r>
  <r>
    <x v="38"/>
    <x v="1"/>
    <x v="1"/>
    <x v="8"/>
    <n v="5"/>
    <x v="0"/>
    <n v="21"/>
    <n v="113.3169"/>
    <x v="0"/>
  </r>
  <r>
    <x v="5"/>
    <x v="1"/>
    <x v="12"/>
    <x v="29"/>
    <n v="6"/>
    <x v="2"/>
    <n v="26"/>
    <n v="113.31739999999999"/>
    <x v="0"/>
  </r>
  <r>
    <x v="7"/>
    <x v="2"/>
    <x v="3"/>
    <x v="50"/>
    <n v="12"/>
    <x v="1"/>
    <n v="51"/>
    <n v="113.3181"/>
    <x v="0"/>
  </r>
  <r>
    <x v="4"/>
    <x v="1"/>
    <x v="9"/>
    <x v="0"/>
    <n v="5"/>
    <x v="0"/>
    <n v="19"/>
    <n v="113.31880000000001"/>
    <x v="0"/>
  </r>
  <r>
    <x v="13"/>
    <x v="2"/>
    <x v="6"/>
    <x v="75"/>
    <n v="1"/>
    <x v="2"/>
    <n v="4"/>
    <n v="113.3192"/>
    <x v="0"/>
  </r>
  <r>
    <x v="9"/>
    <x v="1"/>
    <x v="1"/>
    <x v="90"/>
    <n v="4"/>
    <x v="1"/>
    <n v="15"/>
    <n v="113.32059999999998"/>
    <x v="0"/>
  </r>
  <r>
    <x v="38"/>
    <x v="1"/>
    <x v="4"/>
    <x v="122"/>
    <n v="6"/>
    <x v="2"/>
    <n v="25"/>
    <n v="113.32159999999999"/>
    <x v="0"/>
  </r>
  <r>
    <x v="7"/>
    <x v="1"/>
    <x v="12"/>
    <x v="25"/>
    <n v="2"/>
    <x v="0"/>
    <n v="8"/>
    <n v="113.3229"/>
    <x v="0"/>
  </r>
  <r>
    <x v="19"/>
    <x v="1"/>
    <x v="1"/>
    <x v="36"/>
    <n v="3"/>
    <x v="0"/>
    <n v="11"/>
    <n v="113.32729999999999"/>
    <x v="0"/>
  </r>
  <r>
    <x v="21"/>
    <x v="2"/>
    <x v="3"/>
    <x v="56"/>
    <n v="10"/>
    <x v="1"/>
    <n v="44"/>
    <n v="113.32850000000001"/>
    <x v="0"/>
  </r>
  <r>
    <x v="26"/>
    <x v="0"/>
    <x v="2"/>
    <x v="45"/>
    <n v="8"/>
    <x v="1"/>
    <n v="35"/>
    <n v="113.3296"/>
    <x v="0"/>
  </r>
  <r>
    <x v="17"/>
    <x v="1"/>
    <x v="9"/>
    <x v="134"/>
    <n v="6"/>
    <x v="0"/>
    <n v="26"/>
    <n v="113.3308"/>
    <x v="0"/>
  </r>
  <r>
    <x v="33"/>
    <x v="2"/>
    <x v="6"/>
    <x v="67"/>
    <n v="3"/>
    <x v="2"/>
    <n v="10"/>
    <n v="113.3321"/>
    <x v="0"/>
  </r>
  <r>
    <x v="4"/>
    <x v="1"/>
    <x v="10"/>
    <x v="106"/>
    <n v="7"/>
    <x v="1"/>
    <n v="29"/>
    <n v="113.33279999999999"/>
    <x v="0"/>
  </r>
  <r>
    <x v="12"/>
    <x v="1"/>
    <x v="12"/>
    <x v="13"/>
    <n v="2"/>
    <x v="1"/>
    <n v="9"/>
    <n v="113.33459999999999"/>
    <x v="0"/>
  </r>
  <r>
    <x v="31"/>
    <x v="1"/>
    <x v="7"/>
    <x v="7"/>
    <n v="12"/>
    <x v="0"/>
    <n v="49"/>
    <n v="113.33489999999999"/>
    <x v="0"/>
  </r>
  <r>
    <x v="19"/>
    <x v="2"/>
    <x v="6"/>
    <x v="50"/>
    <n v="12"/>
    <x v="1"/>
    <n v="51"/>
    <n v="113.3357"/>
    <x v="0"/>
  </r>
  <r>
    <x v="4"/>
    <x v="1"/>
    <x v="9"/>
    <x v="104"/>
    <n v="2"/>
    <x v="2"/>
    <n v="5"/>
    <n v="113.33779999999999"/>
    <x v="0"/>
  </r>
  <r>
    <x v="24"/>
    <x v="1"/>
    <x v="12"/>
    <x v="128"/>
    <n v="3"/>
    <x v="1"/>
    <n v="13"/>
    <n v="113.33840000000001"/>
    <x v="0"/>
  </r>
  <r>
    <x v="6"/>
    <x v="0"/>
    <x v="13"/>
    <x v="46"/>
    <n v="2"/>
    <x v="2"/>
    <n v="6"/>
    <n v="113.3389"/>
    <x v="1"/>
  </r>
  <r>
    <x v="28"/>
    <x v="1"/>
    <x v="10"/>
    <x v="64"/>
    <n v="2"/>
    <x v="1"/>
    <n v="7"/>
    <n v="113.34059999999999"/>
    <x v="1"/>
  </r>
  <r>
    <x v="21"/>
    <x v="1"/>
    <x v="10"/>
    <x v="24"/>
    <n v="11"/>
    <x v="0"/>
    <n v="46"/>
    <n v="113.34139999999999"/>
    <x v="0"/>
  </r>
  <r>
    <x v="41"/>
    <x v="2"/>
    <x v="6"/>
    <x v="133"/>
    <n v="3"/>
    <x v="1"/>
    <n v="12"/>
    <n v="113.34169999999999"/>
    <x v="0"/>
  </r>
  <r>
    <x v="44"/>
    <x v="1"/>
    <x v="10"/>
    <x v="111"/>
    <n v="4"/>
    <x v="1"/>
    <n v="16"/>
    <n v="113.3436"/>
    <x v="0"/>
  </r>
  <r>
    <x v="21"/>
    <x v="1"/>
    <x v="10"/>
    <x v="81"/>
    <n v="1"/>
    <x v="0"/>
    <n v="2"/>
    <n v="113.34469999999999"/>
    <x v="0"/>
  </r>
  <r>
    <x v="0"/>
    <x v="0"/>
    <x v="0"/>
    <x v="34"/>
    <n v="5"/>
    <x v="2"/>
    <n v="18"/>
    <n v="113.34480000000001"/>
    <x v="0"/>
  </r>
  <r>
    <x v="4"/>
    <x v="1"/>
    <x v="1"/>
    <x v="119"/>
    <n v="3"/>
    <x v="2"/>
    <n v="13"/>
    <n v="113.3468"/>
    <x v="0"/>
  </r>
  <r>
    <x v="7"/>
    <x v="0"/>
    <x v="13"/>
    <x v="22"/>
    <n v="8"/>
    <x v="2"/>
    <n v="34"/>
    <n v="113.35139999999998"/>
    <x v="0"/>
  </r>
  <r>
    <x v="12"/>
    <x v="2"/>
    <x v="6"/>
    <x v="123"/>
    <n v="6"/>
    <x v="1"/>
    <n v="25"/>
    <n v="113.3522"/>
    <x v="0"/>
  </r>
  <r>
    <x v="12"/>
    <x v="2"/>
    <x v="3"/>
    <x v="118"/>
    <n v="8"/>
    <x v="2"/>
    <n v="35"/>
    <n v="113.35429999999999"/>
    <x v="0"/>
  </r>
  <r>
    <x v="19"/>
    <x v="1"/>
    <x v="4"/>
    <x v="95"/>
    <n v="4"/>
    <x v="1"/>
    <n v="18"/>
    <n v="113.3548"/>
    <x v="0"/>
  </r>
  <r>
    <x v="25"/>
    <x v="2"/>
    <x v="3"/>
    <x v="53"/>
    <n v="11"/>
    <x v="0"/>
    <n v="47"/>
    <n v="113.35719999999999"/>
    <x v="0"/>
  </r>
  <r>
    <x v="32"/>
    <x v="0"/>
    <x v="2"/>
    <x v="141"/>
    <n v="9"/>
    <x v="2"/>
    <n v="38"/>
    <n v="113.35719999999999"/>
    <x v="0"/>
  </r>
  <r>
    <x v="41"/>
    <x v="1"/>
    <x v="9"/>
    <x v="101"/>
    <n v="1"/>
    <x v="0"/>
    <n v="3"/>
    <n v="113.3575"/>
    <x v="0"/>
  </r>
  <r>
    <x v="12"/>
    <x v="1"/>
    <x v="4"/>
    <x v="140"/>
    <n v="7"/>
    <x v="0"/>
    <n v="29"/>
    <n v="113.35830000000001"/>
    <x v="0"/>
  </r>
  <r>
    <x v="5"/>
    <x v="2"/>
    <x v="6"/>
    <x v="111"/>
    <n v="4"/>
    <x v="1"/>
    <n v="16"/>
    <n v="113.36020000000001"/>
    <x v="0"/>
  </r>
  <r>
    <x v="36"/>
    <x v="1"/>
    <x v="4"/>
    <x v="83"/>
    <n v="8"/>
    <x v="2"/>
    <n v="32"/>
    <n v="113.36210000000001"/>
    <x v="0"/>
  </r>
  <r>
    <x v="0"/>
    <x v="0"/>
    <x v="2"/>
    <x v="59"/>
    <n v="7"/>
    <x v="1"/>
    <n v="28"/>
    <n v="113.36330000000001"/>
    <x v="0"/>
  </r>
  <r>
    <x v="8"/>
    <x v="0"/>
    <x v="2"/>
    <x v="5"/>
    <n v="9"/>
    <x v="0"/>
    <n v="40"/>
    <n v="113.36539999999999"/>
    <x v="0"/>
  </r>
  <r>
    <x v="23"/>
    <x v="1"/>
    <x v="9"/>
    <x v="44"/>
    <n v="10"/>
    <x v="1"/>
    <n v="43"/>
    <n v="113.36880000000001"/>
    <x v="0"/>
  </r>
  <r>
    <x v="28"/>
    <x v="2"/>
    <x v="6"/>
    <x v="64"/>
    <n v="2"/>
    <x v="1"/>
    <n v="7"/>
    <n v="113.3691"/>
    <x v="1"/>
  </r>
  <r>
    <x v="8"/>
    <x v="2"/>
    <x v="6"/>
    <x v="30"/>
    <n v="3"/>
    <x v="0"/>
    <n v="13"/>
    <n v="113.3694"/>
    <x v="0"/>
  </r>
  <r>
    <x v="0"/>
    <x v="1"/>
    <x v="9"/>
    <x v="102"/>
    <n v="12"/>
    <x v="0"/>
    <n v="50"/>
    <n v="113.36969999999999"/>
    <x v="0"/>
  </r>
  <r>
    <x v="18"/>
    <x v="0"/>
    <x v="14"/>
    <x v="80"/>
    <n v="11"/>
    <x v="1"/>
    <n v="47"/>
    <n v="113.3717"/>
    <x v="0"/>
  </r>
  <r>
    <x v="17"/>
    <x v="0"/>
    <x v="0"/>
    <x v="58"/>
    <n v="12"/>
    <x v="0"/>
    <n v="52"/>
    <n v="113.3738"/>
    <x v="0"/>
  </r>
  <r>
    <x v="31"/>
    <x v="1"/>
    <x v="9"/>
    <x v="65"/>
    <n v="5"/>
    <x v="0"/>
    <n v="20"/>
    <n v="113.3738"/>
    <x v="0"/>
  </r>
  <r>
    <x v="31"/>
    <x v="2"/>
    <x v="3"/>
    <x v="37"/>
    <n v="10"/>
    <x v="1"/>
    <n v="41"/>
    <n v="113.3751"/>
    <x v="0"/>
  </r>
  <r>
    <x v="5"/>
    <x v="1"/>
    <x v="4"/>
    <x v="109"/>
    <n v="10"/>
    <x v="2"/>
    <n v="42"/>
    <n v="113.3785"/>
    <x v="0"/>
  </r>
  <r>
    <x v="26"/>
    <x v="1"/>
    <x v="7"/>
    <x v="86"/>
    <n v="10"/>
    <x v="2"/>
    <n v="41"/>
    <n v="113.3815"/>
    <x v="0"/>
  </r>
  <r>
    <x v="17"/>
    <x v="0"/>
    <x v="2"/>
    <x v="94"/>
    <n v="1"/>
    <x v="2"/>
    <n v="3"/>
    <n v="113.3815"/>
    <x v="0"/>
  </r>
  <r>
    <x v="43"/>
    <x v="1"/>
    <x v="12"/>
    <x v="35"/>
    <n v="4"/>
    <x v="0"/>
    <n v="16"/>
    <n v="113.3826"/>
    <x v="0"/>
  </r>
  <r>
    <x v="24"/>
    <x v="1"/>
    <x v="1"/>
    <x v="72"/>
    <n v="2"/>
    <x v="1"/>
    <n v="8"/>
    <n v="113.3836"/>
    <x v="0"/>
  </r>
  <r>
    <x v="19"/>
    <x v="1"/>
    <x v="1"/>
    <x v="101"/>
    <n v="1"/>
    <x v="0"/>
    <n v="3"/>
    <n v="113.3837"/>
    <x v="0"/>
  </r>
  <r>
    <x v="24"/>
    <x v="1"/>
    <x v="4"/>
    <x v="142"/>
    <n v="2"/>
    <x v="2"/>
    <n v="8"/>
    <n v="113.3837"/>
    <x v="0"/>
  </r>
  <r>
    <x v="39"/>
    <x v="0"/>
    <x v="0"/>
    <x v="20"/>
    <n v="2"/>
    <x v="1"/>
    <n v="6"/>
    <n v="113.3878"/>
    <x v="0"/>
  </r>
  <r>
    <x v="12"/>
    <x v="1"/>
    <x v="1"/>
    <x v="15"/>
    <n v="8"/>
    <x v="0"/>
    <n v="35"/>
    <n v="113.3883"/>
    <x v="0"/>
  </r>
  <r>
    <x v="13"/>
    <x v="1"/>
    <x v="9"/>
    <x v="39"/>
    <n v="4"/>
    <x v="2"/>
    <n v="16"/>
    <n v="113.39190000000001"/>
    <x v="0"/>
  </r>
  <r>
    <x v="34"/>
    <x v="0"/>
    <x v="2"/>
    <x v="92"/>
    <n v="5"/>
    <x v="1"/>
    <n v="22"/>
    <n v="113.3922"/>
    <x v="0"/>
  </r>
  <r>
    <x v="39"/>
    <x v="1"/>
    <x v="9"/>
    <x v="75"/>
    <n v="1"/>
    <x v="2"/>
    <n v="4"/>
    <n v="113.39359999999999"/>
    <x v="0"/>
  </r>
  <r>
    <x v="1"/>
    <x v="1"/>
    <x v="11"/>
    <x v="39"/>
    <n v="4"/>
    <x v="2"/>
    <n v="16"/>
    <n v="113.3943"/>
    <x v="0"/>
  </r>
  <r>
    <x v="39"/>
    <x v="2"/>
    <x v="3"/>
    <x v="69"/>
    <n v="2"/>
    <x v="0"/>
    <n v="6"/>
    <n v="113.3978"/>
    <x v="0"/>
  </r>
  <r>
    <x v="15"/>
    <x v="0"/>
    <x v="0"/>
    <x v="20"/>
    <n v="2"/>
    <x v="1"/>
    <n v="6"/>
    <n v="113.39949999999999"/>
    <x v="0"/>
  </r>
  <r>
    <x v="26"/>
    <x v="0"/>
    <x v="2"/>
    <x v="133"/>
    <n v="3"/>
    <x v="1"/>
    <n v="12"/>
    <n v="113.40009999999999"/>
    <x v="0"/>
  </r>
  <r>
    <x v="35"/>
    <x v="1"/>
    <x v="12"/>
    <x v="138"/>
    <n v="9"/>
    <x v="1"/>
    <n v="36"/>
    <n v="113.4007"/>
    <x v="0"/>
  </r>
  <r>
    <x v="22"/>
    <x v="1"/>
    <x v="4"/>
    <x v="135"/>
    <n v="9"/>
    <x v="2"/>
    <n v="37"/>
    <n v="113.4011"/>
    <x v="0"/>
  </r>
  <r>
    <x v="24"/>
    <x v="2"/>
    <x v="6"/>
    <x v="25"/>
    <n v="2"/>
    <x v="0"/>
    <n v="8"/>
    <n v="113.40129999999999"/>
    <x v="0"/>
  </r>
  <r>
    <x v="6"/>
    <x v="1"/>
    <x v="16"/>
    <x v="86"/>
    <n v="10"/>
    <x v="2"/>
    <n v="41"/>
    <n v="113.4028"/>
    <x v="0"/>
  </r>
  <r>
    <x v="27"/>
    <x v="0"/>
    <x v="2"/>
    <x v="82"/>
    <n v="6"/>
    <x v="0"/>
    <n v="23"/>
    <n v="113.4032"/>
    <x v="0"/>
  </r>
  <r>
    <x v="35"/>
    <x v="1"/>
    <x v="9"/>
    <x v="8"/>
    <n v="5"/>
    <x v="0"/>
    <n v="21"/>
    <n v="113.40389999999999"/>
    <x v="0"/>
  </r>
  <r>
    <x v="43"/>
    <x v="0"/>
    <x v="2"/>
    <x v="14"/>
    <n v="8"/>
    <x v="1"/>
    <n v="33"/>
    <n v="113.40440000000001"/>
    <x v="0"/>
  </r>
  <r>
    <x v="10"/>
    <x v="1"/>
    <x v="9"/>
    <x v="14"/>
    <n v="8"/>
    <x v="1"/>
    <n v="33"/>
    <n v="113.40530000000001"/>
    <x v="0"/>
  </r>
  <r>
    <x v="7"/>
    <x v="0"/>
    <x v="14"/>
    <x v="54"/>
    <n v="2"/>
    <x v="0"/>
    <n v="7"/>
    <n v="113.41479999999999"/>
    <x v="1"/>
  </r>
  <r>
    <x v="9"/>
    <x v="1"/>
    <x v="12"/>
    <x v="0"/>
    <n v="5"/>
    <x v="0"/>
    <n v="19"/>
    <n v="113.41780000000001"/>
    <x v="0"/>
  </r>
  <r>
    <x v="41"/>
    <x v="2"/>
    <x v="3"/>
    <x v="31"/>
    <n v="5"/>
    <x v="2"/>
    <n v="19"/>
    <n v="113.41890000000001"/>
    <x v="0"/>
  </r>
  <r>
    <x v="14"/>
    <x v="1"/>
    <x v="1"/>
    <x v="123"/>
    <n v="6"/>
    <x v="1"/>
    <n v="25"/>
    <n v="113.41980000000001"/>
    <x v="0"/>
  </r>
  <r>
    <x v="37"/>
    <x v="1"/>
    <x v="1"/>
    <x v="37"/>
    <n v="10"/>
    <x v="1"/>
    <n v="41"/>
    <n v="113.42010000000001"/>
    <x v="0"/>
  </r>
  <r>
    <x v="43"/>
    <x v="1"/>
    <x v="9"/>
    <x v="120"/>
    <n v="9"/>
    <x v="2"/>
    <n v="36"/>
    <n v="113.42190000000001"/>
    <x v="1"/>
  </r>
  <r>
    <x v="27"/>
    <x v="1"/>
    <x v="12"/>
    <x v="47"/>
    <n v="7"/>
    <x v="2"/>
    <n v="28"/>
    <n v="113.4222"/>
    <x v="0"/>
  </r>
  <r>
    <x v="24"/>
    <x v="2"/>
    <x v="6"/>
    <x v="103"/>
    <n v="6"/>
    <x v="1"/>
    <n v="26"/>
    <n v="113.42660000000001"/>
    <x v="0"/>
  </r>
  <r>
    <x v="4"/>
    <x v="0"/>
    <x v="2"/>
    <x v="118"/>
    <n v="8"/>
    <x v="2"/>
    <n v="35"/>
    <n v="113.4277"/>
    <x v="0"/>
  </r>
  <r>
    <x v="23"/>
    <x v="2"/>
    <x v="6"/>
    <x v="126"/>
    <n v="5"/>
    <x v="2"/>
    <n v="20"/>
    <n v="113.43089999999999"/>
    <x v="0"/>
  </r>
  <r>
    <x v="0"/>
    <x v="0"/>
    <x v="0"/>
    <x v="55"/>
    <n v="10"/>
    <x v="0"/>
    <n v="42"/>
    <n v="113.43109999999999"/>
    <x v="0"/>
  </r>
  <r>
    <x v="35"/>
    <x v="1"/>
    <x v="9"/>
    <x v="33"/>
    <n v="12"/>
    <x v="1"/>
    <n v="50"/>
    <n v="113.4337"/>
    <x v="0"/>
  </r>
  <r>
    <x v="27"/>
    <x v="1"/>
    <x v="16"/>
    <x v="46"/>
    <n v="2"/>
    <x v="2"/>
    <n v="6"/>
    <n v="113.43409999999999"/>
    <x v="1"/>
  </r>
  <r>
    <x v="39"/>
    <x v="1"/>
    <x v="1"/>
    <x v="122"/>
    <n v="6"/>
    <x v="2"/>
    <n v="25"/>
    <n v="113.43469999999999"/>
    <x v="0"/>
  </r>
  <r>
    <x v="6"/>
    <x v="0"/>
    <x v="0"/>
    <x v="127"/>
    <n v="8"/>
    <x v="2"/>
    <n v="33"/>
    <n v="113.43620000000001"/>
    <x v="0"/>
  </r>
  <r>
    <x v="39"/>
    <x v="1"/>
    <x v="9"/>
    <x v="85"/>
    <n v="4"/>
    <x v="0"/>
    <n v="14"/>
    <n v="113.43689999999999"/>
    <x v="0"/>
  </r>
  <r>
    <x v="32"/>
    <x v="1"/>
    <x v="1"/>
    <x v="61"/>
    <n v="12"/>
    <x v="0"/>
    <n v="53"/>
    <n v="113.43969999999999"/>
    <x v="1"/>
  </r>
  <r>
    <x v="24"/>
    <x v="1"/>
    <x v="8"/>
    <x v="72"/>
    <n v="2"/>
    <x v="1"/>
    <n v="8"/>
    <n v="113.44030000000001"/>
    <x v="0"/>
  </r>
  <r>
    <x v="21"/>
    <x v="1"/>
    <x v="8"/>
    <x v="71"/>
    <n v="3"/>
    <x v="2"/>
    <n v="11"/>
    <n v="113.44380000000001"/>
    <x v="0"/>
  </r>
  <r>
    <x v="16"/>
    <x v="1"/>
    <x v="1"/>
    <x v="15"/>
    <n v="8"/>
    <x v="0"/>
    <n v="35"/>
    <n v="113.44380000000001"/>
    <x v="0"/>
  </r>
  <r>
    <x v="42"/>
    <x v="1"/>
    <x v="9"/>
    <x v="0"/>
    <n v="5"/>
    <x v="0"/>
    <n v="19"/>
    <n v="113.4453"/>
    <x v="0"/>
  </r>
  <r>
    <x v="39"/>
    <x v="1"/>
    <x v="11"/>
    <x v="6"/>
    <n v="4"/>
    <x v="0"/>
    <n v="17"/>
    <n v="113.4464"/>
    <x v="0"/>
  </r>
  <r>
    <x v="15"/>
    <x v="1"/>
    <x v="1"/>
    <x v="42"/>
    <n v="4"/>
    <x v="0"/>
    <n v="15"/>
    <n v="113.44680000000001"/>
    <x v="0"/>
  </r>
  <r>
    <x v="15"/>
    <x v="0"/>
    <x v="0"/>
    <x v="86"/>
    <n v="10"/>
    <x v="2"/>
    <n v="41"/>
    <n v="113.4478"/>
    <x v="0"/>
  </r>
  <r>
    <x v="21"/>
    <x v="2"/>
    <x v="6"/>
    <x v="32"/>
    <n v="1"/>
    <x v="0"/>
    <n v="4"/>
    <n v="113.4479"/>
    <x v="0"/>
  </r>
  <r>
    <x v="29"/>
    <x v="1"/>
    <x v="1"/>
    <x v="66"/>
    <n v="9"/>
    <x v="0"/>
    <n v="36"/>
    <n v="113.45530000000001"/>
    <x v="0"/>
  </r>
  <r>
    <x v="21"/>
    <x v="1"/>
    <x v="12"/>
    <x v="135"/>
    <n v="9"/>
    <x v="2"/>
    <n v="37"/>
    <n v="113.45540000000001"/>
    <x v="0"/>
  </r>
  <r>
    <x v="9"/>
    <x v="2"/>
    <x v="6"/>
    <x v="61"/>
    <n v="12"/>
    <x v="0"/>
    <n v="53"/>
    <n v="113.46010000000001"/>
    <x v="1"/>
  </r>
  <r>
    <x v="37"/>
    <x v="0"/>
    <x v="2"/>
    <x v="132"/>
    <n v="7"/>
    <x v="0"/>
    <n v="28"/>
    <n v="113.4606"/>
    <x v="0"/>
  </r>
  <r>
    <x v="4"/>
    <x v="1"/>
    <x v="12"/>
    <x v="57"/>
    <n v="3"/>
    <x v="0"/>
    <n v="10"/>
    <n v="113.46310000000001"/>
    <x v="0"/>
  </r>
  <r>
    <x v="0"/>
    <x v="1"/>
    <x v="12"/>
    <x v="60"/>
    <n v="10"/>
    <x v="0"/>
    <n v="43"/>
    <n v="113.4633"/>
    <x v="0"/>
  </r>
  <r>
    <x v="23"/>
    <x v="1"/>
    <x v="1"/>
    <x v="71"/>
    <n v="3"/>
    <x v="2"/>
    <n v="11"/>
    <n v="113.4636"/>
    <x v="0"/>
  </r>
  <r>
    <x v="16"/>
    <x v="0"/>
    <x v="14"/>
    <x v="102"/>
    <n v="12"/>
    <x v="0"/>
    <n v="50"/>
    <n v="113.46430000000001"/>
    <x v="0"/>
  </r>
  <r>
    <x v="17"/>
    <x v="2"/>
    <x v="6"/>
    <x v="60"/>
    <n v="10"/>
    <x v="0"/>
    <n v="43"/>
    <n v="113.46469999999999"/>
    <x v="0"/>
  </r>
  <r>
    <x v="7"/>
    <x v="1"/>
    <x v="8"/>
    <x v="107"/>
    <n v="3"/>
    <x v="1"/>
    <n v="11"/>
    <n v="113.4666"/>
    <x v="0"/>
  </r>
  <r>
    <x v="32"/>
    <x v="1"/>
    <x v="9"/>
    <x v="68"/>
    <n v="5"/>
    <x v="0"/>
    <n v="22"/>
    <n v="113.47080000000001"/>
    <x v="0"/>
  </r>
  <r>
    <x v="17"/>
    <x v="1"/>
    <x v="10"/>
    <x v="112"/>
    <n v="5"/>
    <x v="1"/>
    <n v="20"/>
    <n v="113.4718"/>
    <x v="0"/>
  </r>
  <r>
    <x v="15"/>
    <x v="2"/>
    <x v="3"/>
    <x v="37"/>
    <n v="10"/>
    <x v="1"/>
    <n v="41"/>
    <n v="113.47239999999999"/>
    <x v="0"/>
  </r>
  <r>
    <x v="31"/>
    <x v="1"/>
    <x v="12"/>
    <x v="21"/>
    <n v="7"/>
    <x v="0"/>
    <n v="31"/>
    <n v="113.4734"/>
    <x v="0"/>
  </r>
  <r>
    <x v="6"/>
    <x v="2"/>
    <x v="3"/>
    <x v="55"/>
    <n v="10"/>
    <x v="0"/>
    <n v="42"/>
    <n v="113.47349999999999"/>
    <x v="0"/>
  </r>
  <r>
    <x v="27"/>
    <x v="2"/>
    <x v="3"/>
    <x v="61"/>
    <n v="12"/>
    <x v="0"/>
    <n v="53"/>
    <n v="113.47370000000001"/>
    <x v="1"/>
  </r>
  <r>
    <x v="27"/>
    <x v="2"/>
    <x v="6"/>
    <x v="62"/>
    <n v="12"/>
    <x v="0"/>
    <n v="51"/>
    <n v="113.47409999999999"/>
    <x v="0"/>
  </r>
  <r>
    <x v="25"/>
    <x v="2"/>
    <x v="6"/>
    <x v="35"/>
    <n v="4"/>
    <x v="0"/>
    <n v="16"/>
    <n v="113.4757"/>
    <x v="0"/>
  </r>
  <r>
    <x v="1"/>
    <x v="1"/>
    <x v="1"/>
    <x v="16"/>
    <n v="10"/>
    <x v="1"/>
    <n v="40"/>
    <n v="113.4772"/>
    <x v="0"/>
  </r>
  <r>
    <x v="10"/>
    <x v="1"/>
    <x v="4"/>
    <x v="46"/>
    <n v="2"/>
    <x v="2"/>
    <n v="6"/>
    <n v="113.47819999999999"/>
    <x v="1"/>
  </r>
  <r>
    <x v="3"/>
    <x v="1"/>
    <x v="4"/>
    <x v="34"/>
    <n v="5"/>
    <x v="2"/>
    <n v="18"/>
    <n v="113.47929999999999"/>
    <x v="0"/>
  </r>
  <r>
    <x v="32"/>
    <x v="1"/>
    <x v="8"/>
    <x v="26"/>
    <n v="9"/>
    <x v="0"/>
    <n v="37"/>
    <n v="113.4802"/>
    <x v="1"/>
  </r>
  <r>
    <x v="43"/>
    <x v="1"/>
    <x v="1"/>
    <x v="102"/>
    <n v="12"/>
    <x v="0"/>
    <n v="50"/>
    <n v="113.4811"/>
    <x v="0"/>
  </r>
  <r>
    <x v="43"/>
    <x v="0"/>
    <x v="2"/>
    <x v="140"/>
    <n v="7"/>
    <x v="0"/>
    <n v="29"/>
    <n v="113.4817"/>
    <x v="0"/>
  </r>
  <r>
    <x v="9"/>
    <x v="2"/>
    <x v="3"/>
    <x v="107"/>
    <n v="3"/>
    <x v="1"/>
    <n v="11"/>
    <n v="113.4825"/>
    <x v="0"/>
  </r>
  <r>
    <x v="37"/>
    <x v="1"/>
    <x v="11"/>
    <x v="47"/>
    <n v="7"/>
    <x v="2"/>
    <n v="28"/>
    <n v="113.4829"/>
    <x v="0"/>
  </r>
  <r>
    <x v="31"/>
    <x v="2"/>
    <x v="3"/>
    <x v="9"/>
    <n v="2"/>
    <x v="0"/>
    <n v="9"/>
    <n v="113.48440000000001"/>
    <x v="0"/>
  </r>
  <r>
    <x v="21"/>
    <x v="2"/>
    <x v="6"/>
    <x v="126"/>
    <n v="5"/>
    <x v="2"/>
    <n v="20"/>
    <n v="113.48679999999999"/>
    <x v="0"/>
  </r>
  <r>
    <x v="18"/>
    <x v="2"/>
    <x v="3"/>
    <x v="140"/>
    <n v="7"/>
    <x v="0"/>
    <n v="29"/>
    <n v="113.48710000000001"/>
    <x v="0"/>
  </r>
  <r>
    <x v="18"/>
    <x v="1"/>
    <x v="11"/>
    <x v="127"/>
    <n v="8"/>
    <x v="2"/>
    <n v="33"/>
    <n v="113.4894"/>
    <x v="0"/>
  </r>
  <r>
    <x v="29"/>
    <x v="1"/>
    <x v="1"/>
    <x v="5"/>
    <n v="9"/>
    <x v="0"/>
    <n v="40"/>
    <n v="113.4902"/>
    <x v="0"/>
  </r>
  <r>
    <x v="23"/>
    <x v="0"/>
    <x v="0"/>
    <x v="115"/>
    <n v="6"/>
    <x v="0"/>
    <n v="25"/>
    <n v="113.4903"/>
    <x v="0"/>
  </r>
  <r>
    <x v="36"/>
    <x v="1"/>
    <x v="12"/>
    <x v="113"/>
    <n v="4"/>
    <x v="2"/>
    <n v="14"/>
    <n v="113.4905"/>
    <x v="0"/>
  </r>
  <r>
    <x v="7"/>
    <x v="1"/>
    <x v="16"/>
    <x v="33"/>
    <n v="12"/>
    <x v="1"/>
    <n v="50"/>
    <n v="113.49120000000001"/>
    <x v="0"/>
  </r>
  <r>
    <x v="9"/>
    <x v="2"/>
    <x v="6"/>
    <x v="92"/>
    <n v="5"/>
    <x v="1"/>
    <n v="22"/>
    <n v="113.4922"/>
    <x v="0"/>
  </r>
  <r>
    <x v="41"/>
    <x v="1"/>
    <x v="10"/>
    <x v="5"/>
    <n v="9"/>
    <x v="0"/>
    <n v="40"/>
    <n v="113.49290000000001"/>
    <x v="0"/>
  </r>
  <r>
    <x v="26"/>
    <x v="0"/>
    <x v="2"/>
    <x v="29"/>
    <n v="6"/>
    <x v="2"/>
    <n v="26"/>
    <n v="113.4931"/>
    <x v="0"/>
  </r>
  <r>
    <x v="15"/>
    <x v="0"/>
    <x v="2"/>
    <x v="20"/>
    <n v="2"/>
    <x v="1"/>
    <n v="6"/>
    <n v="113.4933"/>
    <x v="0"/>
  </r>
  <r>
    <x v="4"/>
    <x v="1"/>
    <x v="8"/>
    <x v="80"/>
    <n v="11"/>
    <x v="1"/>
    <n v="47"/>
    <n v="113.49380000000001"/>
    <x v="0"/>
  </r>
  <r>
    <x v="14"/>
    <x v="1"/>
    <x v="9"/>
    <x v="53"/>
    <n v="11"/>
    <x v="0"/>
    <n v="47"/>
    <n v="113.4944"/>
    <x v="0"/>
  </r>
  <r>
    <x v="25"/>
    <x v="0"/>
    <x v="0"/>
    <x v="86"/>
    <n v="10"/>
    <x v="2"/>
    <n v="41"/>
    <n v="113.49449999999999"/>
    <x v="0"/>
  </r>
  <r>
    <x v="25"/>
    <x v="1"/>
    <x v="1"/>
    <x v="134"/>
    <n v="6"/>
    <x v="0"/>
    <n v="26"/>
    <n v="113.4961"/>
    <x v="0"/>
  </r>
  <r>
    <x v="20"/>
    <x v="0"/>
    <x v="2"/>
    <x v="13"/>
    <n v="2"/>
    <x v="1"/>
    <n v="9"/>
    <n v="113.49780000000001"/>
    <x v="0"/>
  </r>
  <r>
    <x v="36"/>
    <x v="1"/>
    <x v="4"/>
    <x v="127"/>
    <n v="8"/>
    <x v="2"/>
    <n v="33"/>
    <n v="113.49849999999999"/>
    <x v="0"/>
  </r>
  <r>
    <x v="24"/>
    <x v="1"/>
    <x v="9"/>
    <x v="132"/>
    <n v="7"/>
    <x v="0"/>
    <n v="28"/>
    <n v="113.5003"/>
    <x v="0"/>
  </r>
  <r>
    <x v="18"/>
    <x v="0"/>
    <x v="13"/>
    <x v="53"/>
    <n v="11"/>
    <x v="0"/>
    <n v="47"/>
    <n v="113.5008"/>
    <x v="0"/>
  </r>
  <r>
    <x v="39"/>
    <x v="1"/>
    <x v="9"/>
    <x v="111"/>
    <n v="4"/>
    <x v="1"/>
    <n v="16"/>
    <n v="113.50139999999999"/>
    <x v="0"/>
  </r>
  <r>
    <x v="1"/>
    <x v="2"/>
    <x v="5"/>
    <x v="17"/>
    <n v="9"/>
    <x v="0"/>
    <n v="38"/>
    <n v="113.50879999999999"/>
    <x v="0"/>
  </r>
  <r>
    <x v="22"/>
    <x v="0"/>
    <x v="2"/>
    <x v="58"/>
    <n v="12"/>
    <x v="0"/>
    <n v="52"/>
    <n v="113.50920000000001"/>
    <x v="0"/>
  </r>
  <r>
    <x v="24"/>
    <x v="1"/>
    <x v="1"/>
    <x v="112"/>
    <n v="5"/>
    <x v="1"/>
    <n v="20"/>
    <n v="113.51079999999999"/>
    <x v="0"/>
  </r>
  <r>
    <x v="20"/>
    <x v="0"/>
    <x v="2"/>
    <x v="31"/>
    <n v="5"/>
    <x v="2"/>
    <n v="19"/>
    <n v="113.51089999999999"/>
    <x v="0"/>
  </r>
  <r>
    <x v="27"/>
    <x v="0"/>
    <x v="2"/>
    <x v="93"/>
    <n v="10"/>
    <x v="2"/>
    <n v="43"/>
    <n v="113.5124"/>
    <x v="0"/>
  </r>
  <r>
    <x v="27"/>
    <x v="0"/>
    <x v="14"/>
    <x v="40"/>
    <n v="10"/>
    <x v="0"/>
    <n v="44"/>
    <n v="113.5127"/>
    <x v="0"/>
  </r>
  <r>
    <x v="18"/>
    <x v="1"/>
    <x v="8"/>
    <x v="51"/>
    <n v="7"/>
    <x v="0"/>
    <n v="27"/>
    <n v="113.51320000000001"/>
    <x v="0"/>
  </r>
  <r>
    <x v="25"/>
    <x v="1"/>
    <x v="12"/>
    <x v="89"/>
    <n v="7"/>
    <x v="1"/>
    <n v="30"/>
    <n v="113.51389999999999"/>
    <x v="0"/>
  </r>
  <r>
    <x v="1"/>
    <x v="1"/>
    <x v="10"/>
    <x v="139"/>
    <n v="11"/>
    <x v="1"/>
    <n v="45"/>
    <n v="113.51669999999999"/>
    <x v="0"/>
  </r>
  <r>
    <x v="2"/>
    <x v="0"/>
    <x v="0"/>
    <x v="12"/>
    <n v="6"/>
    <x v="1"/>
    <n v="23"/>
    <n v="113.52119999999999"/>
    <x v="0"/>
  </r>
  <r>
    <x v="43"/>
    <x v="0"/>
    <x v="2"/>
    <x v="48"/>
    <n v="3"/>
    <x v="0"/>
    <n v="12"/>
    <n v="113.52159999999999"/>
    <x v="0"/>
  </r>
  <r>
    <x v="43"/>
    <x v="0"/>
    <x v="0"/>
    <x v="131"/>
    <n v="7"/>
    <x v="1"/>
    <n v="31"/>
    <n v="113.52260000000001"/>
    <x v="0"/>
  </r>
  <r>
    <x v="15"/>
    <x v="1"/>
    <x v="10"/>
    <x v="111"/>
    <n v="4"/>
    <x v="1"/>
    <n v="16"/>
    <n v="113.5231"/>
    <x v="0"/>
  </r>
  <r>
    <x v="4"/>
    <x v="1"/>
    <x v="10"/>
    <x v="38"/>
    <n v="11"/>
    <x v="1"/>
    <n v="46"/>
    <n v="113.52380000000001"/>
    <x v="0"/>
  </r>
  <r>
    <x v="15"/>
    <x v="0"/>
    <x v="2"/>
    <x v="141"/>
    <n v="9"/>
    <x v="2"/>
    <n v="38"/>
    <n v="113.5239"/>
    <x v="0"/>
  </r>
  <r>
    <x v="7"/>
    <x v="1"/>
    <x v="1"/>
    <x v="12"/>
    <n v="6"/>
    <x v="1"/>
    <n v="23"/>
    <n v="113.52460000000001"/>
    <x v="0"/>
  </r>
  <r>
    <x v="22"/>
    <x v="1"/>
    <x v="1"/>
    <x v="107"/>
    <n v="3"/>
    <x v="1"/>
    <n v="11"/>
    <n v="113.5258"/>
    <x v="0"/>
  </r>
  <r>
    <x v="42"/>
    <x v="1"/>
    <x v="7"/>
    <x v="8"/>
    <n v="5"/>
    <x v="0"/>
    <n v="21"/>
    <n v="113.5266"/>
    <x v="0"/>
  </r>
  <r>
    <x v="42"/>
    <x v="2"/>
    <x v="3"/>
    <x v="105"/>
    <n v="8"/>
    <x v="1"/>
    <n v="32"/>
    <n v="113.52739999999999"/>
    <x v="0"/>
  </r>
  <r>
    <x v="17"/>
    <x v="2"/>
    <x v="6"/>
    <x v="72"/>
    <n v="2"/>
    <x v="1"/>
    <n v="8"/>
    <n v="113.52919999999999"/>
    <x v="0"/>
  </r>
  <r>
    <x v="9"/>
    <x v="2"/>
    <x v="3"/>
    <x v="56"/>
    <n v="10"/>
    <x v="1"/>
    <n v="44"/>
    <n v="113.52970000000001"/>
    <x v="0"/>
  </r>
  <r>
    <x v="43"/>
    <x v="1"/>
    <x v="7"/>
    <x v="136"/>
    <n v="6"/>
    <x v="2"/>
    <n v="22"/>
    <n v="113.53189999999999"/>
    <x v="0"/>
  </r>
  <r>
    <x v="32"/>
    <x v="1"/>
    <x v="11"/>
    <x v="77"/>
    <n v="4"/>
    <x v="0"/>
    <n v="18"/>
    <n v="113.53270000000001"/>
    <x v="0"/>
  </r>
  <r>
    <x v="35"/>
    <x v="0"/>
    <x v="2"/>
    <x v="21"/>
    <n v="7"/>
    <x v="0"/>
    <n v="31"/>
    <n v="113.53360000000001"/>
    <x v="0"/>
  </r>
  <r>
    <x v="7"/>
    <x v="1"/>
    <x v="1"/>
    <x v="76"/>
    <n v="6"/>
    <x v="2"/>
    <n v="24"/>
    <n v="113.5337"/>
    <x v="0"/>
  </r>
  <r>
    <x v="12"/>
    <x v="0"/>
    <x v="0"/>
    <x v="86"/>
    <n v="10"/>
    <x v="2"/>
    <n v="41"/>
    <n v="113.5341"/>
    <x v="0"/>
  </r>
  <r>
    <x v="42"/>
    <x v="1"/>
    <x v="1"/>
    <x v="140"/>
    <n v="7"/>
    <x v="0"/>
    <n v="29"/>
    <n v="113.5341"/>
    <x v="0"/>
  </r>
  <r>
    <x v="39"/>
    <x v="2"/>
    <x v="6"/>
    <x v="105"/>
    <n v="8"/>
    <x v="1"/>
    <n v="32"/>
    <n v="113.53440000000001"/>
    <x v="0"/>
  </r>
  <r>
    <x v="44"/>
    <x v="0"/>
    <x v="0"/>
    <x v="100"/>
    <n v="1"/>
    <x v="2"/>
    <n v="2"/>
    <n v="113.53530000000001"/>
    <x v="0"/>
  </r>
  <r>
    <x v="2"/>
    <x v="0"/>
    <x v="2"/>
    <x v="84"/>
    <n v="3"/>
    <x v="1"/>
    <n v="10"/>
    <n v="113.5356"/>
    <x v="0"/>
  </r>
  <r>
    <x v="42"/>
    <x v="0"/>
    <x v="2"/>
    <x v="60"/>
    <n v="10"/>
    <x v="0"/>
    <n v="43"/>
    <n v="113.5377"/>
    <x v="0"/>
  </r>
  <r>
    <x v="0"/>
    <x v="1"/>
    <x v="9"/>
    <x v="67"/>
    <n v="3"/>
    <x v="2"/>
    <n v="10"/>
    <n v="113.5421"/>
    <x v="0"/>
  </r>
  <r>
    <x v="43"/>
    <x v="0"/>
    <x v="2"/>
    <x v="3"/>
    <n v="7"/>
    <x v="1"/>
    <n v="27"/>
    <n v="113.54249999999999"/>
    <x v="0"/>
  </r>
  <r>
    <x v="38"/>
    <x v="0"/>
    <x v="2"/>
    <x v="5"/>
    <n v="9"/>
    <x v="0"/>
    <n v="40"/>
    <n v="113.54429999999999"/>
    <x v="0"/>
  </r>
  <r>
    <x v="32"/>
    <x v="2"/>
    <x v="3"/>
    <x v="99"/>
    <n v="5"/>
    <x v="1"/>
    <n v="21"/>
    <n v="113.54429999999999"/>
    <x v="0"/>
  </r>
  <r>
    <x v="38"/>
    <x v="0"/>
    <x v="2"/>
    <x v="51"/>
    <n v="7"/>
    <x v="0"/>
    <n v="27"/>
    <n v="113.5445"/>
    <x v="0"/>
  </r>
  <r>
    <x v="43"/>
    <x v="0"/>
    <x v="14"/>
    <x v="137"/>
    <n v="8"/>
    <x v="1"/>
    <n v="34"/>
    <n v="113.54459999999999"/>
    <x v="0"/>
  </r>
  <r>
    <x v="36"/>
    <x v="1"/>
    <x v="9"/>
    <x v="15"/>
    <n v="8"/>
    <x v="0"/>
    <n v="35"/>
    <n v="113.54510000000001"/>
    <x v="0"/>
  </r>
  <r>
    <x v="20"/>
    <x v="0"/>
    <x v="0"/>
    <x v="58"/>
    <n v="12"/>
    <x v="0"/>
    <n v="52"/>
    <n v="113.54670000000002"/>
    <x v="0"/>
  </r>
  <r>
    <x v="5"/>
    <x v="0"/>
    <x v="2"/>
    <x v="4"/>
    <n v="3"/>
    <x v="2"/>
    <n v="9"/>
    <n v="113.54819999999999"/>
    <x v="0"/>
  </r>
  <r>
    <x v="33"/>
    <x v="1"/>
    <x v="4"/>
    <x v="14"/>
    <n v="8"/>
    <x v="1"/>
    <n v="33"/>
    <n v="113.5489"/>
    <x v="0"/>
  </r>
  <r>
    <x v="32"/>
    <x v="2"/>
    <x v="6"/>
    <x v="57"/>
    <n v="3"/>
    <x v="0"/>
    <n v="10"/>
    <n v="113.54929999999999"/>
    <x v="0"/>
  </r>
  <r>
    <x v="28"/>
    <x v="0"/>
    <x v="0"/>
    <x v="26"/>
    <n v="9"/>
    <x v="0"/>
    <n v="37"/>
    <n v="113.5501"/>
    <x v="1"/>
  </r>
  <r>
    <x v="22"/>
    <x v="1"/>
    <x v="4"/>
    <x v="58"/>
    <n v="12"/>
    <x v="0"/>
    <n v="52"/>
    <n v="113.5538"/>
    <x v="0"/>
  </r>
  <r>
    <x v="19"/>
    <x v="1"/>
    <x v="1"/>
    <x v="103"/>
    <n v="6"/>
    <x v="1"/>
    <n v="26"/>
    <n v="113.55460000000001"/>
    <x v="0"/>
  </r>
  <r>
    <x v="24"/>
    <x v="1"/>
    <x v="4"/>
    <x v="126"/>
    <n v="5"/>
    <x v="2"/>
    <n v="20"/>
    <n v="113.55609999999999"/>
    <x v="0"/>
  </r>
  <r>
    <x v="23"/>
    <x v="2"/>
    <x v="5"/>
    <x v="85"/>
    <n v="4"/>
    <x v="0"/>
    <n v="14"/>
    <n v="113.55670000000001"/>
    <x v="0"/>
  </r>
  <r>
    <x v="37"/>
    <x v="1"/>
    <x v="10"/>
    <x v="17"/>
    <n v="9"/>
    <x v="0"/>
    <n v="38"/>
    <n v="113.55709999999999"/>
    <x v="0"/>
  </r>
  <r>
    <x v="17"/>
    <x v="1"/>
    <x v="1"/>
    <x v="73"/>
    <n v="10"/>
    <x v="1"/>
    <n v="42"/>
    <n v="113.5575"/>
    <x v="0"/>
  </r>
  <r>
    <x v="40"/>
    <x v="1"/>
    <x v="10"/>
    <x v="18"/>
    <n v="8"/>
    <x v="0"/>
    <n v="33"/>
    <n v="113.55820000000001"/>
    <x v="0"/>
  </r>
  <r>
    <x v="8"/>
    <x v="0"/>
    <x v="2"/>
    <x v="32"/>
    <n v="1"/>
    <x v="0"/>
    <n v="4"/>
    <n v="113.5587"/>
    <x v="0"/>
  </r>
  <r>
    <x v="23"/>
    <x v="2"/>
    <x v="5"/>
    <x v="65"/>
    <n v="5"/>
    <x v="0"/>
    <n v="20"/>
    <n v="113.5596"/>
    <x v="0"/>
  </r>
  <r>
    <x v="21"/>
    <x v="1"/>
    <x v="9"/>
    <x v="92"/>
    <n v="5"/>
    <x v="1"/>
    <n v="22"/>
    <n v="113.5616"/>
    <x v="0"/>
  </r>
  <r>
    <x v="22"/>
    <x v="0"/>
    <x v="2"/>
    <x v="3"/>
    <n v="7"/>
    <x v="1"/>
    <n v="27"/>
    <n v="113.56310000000001"/>
    <x v="0"/>
  </r>
  <r>
    <x v="12"/>
    <x v="2"/>
    <x v="6"/>
    <x v="131"/>
    <n v="7"/>
    <x v="1"/>
    <n v="31"/>
    <n v="113.5637"/>
    <x v="0"/>
  </r>
  <r>
    <x v="26"/>
    <x v="2"/>
    <x v="6"/>
    <x v="61"/>
    <n v="12"/>
    <x v="0"/>
    <n v="53"/>
    <n v="113.5642"/>
    <x v="1"/>
  </r>
  <r>
    <x v="18"/>
    <x v="1"/>
    <x v="1"/>
    <x v="49"/>
    <n v="8"/>
    <x v="0"/>
    <n v="32"/>
    <n v="113.5655"/>
    <x v="0"/>
  </r>
  <r>
    <x v="1"/>
    <x v="1"/>
    <x v="1"/>
    <x v="130"/>
    <n v="9"/>
    <x v="1"/>
    <n v="38"/>
    <n v="113.56559999999999"/>
    <x v="0"/>
  </r>
  <r>
    <x v="36"/>
    <x v="1"/>
    <x v="7"/>
    <x v="87"/>
    <n v="8"/>
    <x v="2"/>
    <n v="31"/>
    <n v="113.56659999999999"/>
    <x v="0"/>
  </r>
  <r>
    <x v="42"/>
    <x v="0"/>
    <x v="2"/>
    <x v="100"/>
    <n v="1"/>
    <x v="2"/>
    <n v="2"/>
    <n v="113.5667"/>
    <x v="0"/>
  </r>
  <r>
    <x v="7"/>
    <x v="1"/>
    <x v="1"/>
    <x v="124"/>
    <n v="4"/>
    <x v="2"/>
    <n v="15"/>
    <n v="113.56679999999999"/>
    <x v="0"/>
  </r>
  <r>
    <x v="37"/>
    <x v="1"/>
    <x v="8"/>
    <x v="103"/>
    <n v="6"/>
    <x v="1"/>
    <n v="26"/>
    <n v="113.56859999999999"/>
    <x v="0"/>
  </r>
  <r>
    <x v="14"/>
    <x v="1"/>
    <x v="9"/>
    <x v="136"/>
    <n v="6"/>
    <x v="2"/>
    <n v="22"/>
    <n v="113.5703"/>
    <x v="0"/>
  </r>
  <r>
    <x v="32"/>
    <x v="1"/>
    <x v="1"/>
    <x v="55"/>
    <n v="10"/>
    <x v="0"/>
    <n v="42"/>
    <n v="113.5712"/>
    <x v="0"/>
  </r>
  <r>
    <x v="15"/>
    <x v="2"/>
    <x v="6"/>
    <x v="140"/>
    <n v="7"/>
    <x v="0"/>
    <n v="29"/>
    <n v="113.5714"/>
    <x v="0"/>
  </r>
  <r>
    <x v="12"/>
    <x v="1"/>
    <x v="16"/>
    <x v="99"/>
    <n v="5"/>
    <x v="1"/>
    <n v="21"/>
    <n v="113.57159999999999"/>
    <x v="0"/>
  </r>
  <r>
    <x v="36"/>
    <x v="1"/>
    <x v="10"/>
    <x v="132"/>
    <n v="7"/>
    <x v="0"/>
    <n v="28"/>
    <n v="113.57249999999999"/>
    <x v="0"/>
  </r>
  <r>
    <x v="31"/>
    <x v="1"/>
    <x v="9"/>
    <x v="26"/>
    <n v="9"/>
    <x v="0"/>
    <n v="37"/>
    <n v="113.57329999999999"/>
    <x v="1"/>
  </r>
  <r>
    <x v="17"/>
    <x v="1"/>
    <x v="1"/>
    <x v="102"/>
    <n v="12"/>
    <x v="0"/>
    <n v="50"/>
    <n v="113.5746"/>
    <x v="0"/>
  </r>
  <r>
    <x v="27"/>
    <x v="2"/>
    <x v="3"/>
    <x v="59"/>
    <n v="7"/>
    <x v="1"/>
    <n v="28"/>
    <n v="113.5759"/>
    <x v="0"/>
  </r>
  <r>
    <x v="41"/>
    <x v="1"/>
    <x v="4"/>
    <x v="32"/>
    <n v="1"/>
    <x v="0"/>
    <n v="4"/>
    <n v="113.5789"/>
    <x v="0"/>
  </r>
  <r>
    <x v="16"/>
    <x v="1"/>
    <x v="12"/>
    <x v="135"/>
    <n v="9"/>
    <x v="2"/>
    <n v="37"/>
    <n v="113.5796"/>
    <x v="0"/>
  </r>
  <r>
    <x v="37"/>
    <x v="1"/>
    <x v="10"/>
    <x v="13"/>
    <n v="2"/>
    <x v="1"/>
    <n v="9"/>
    <n v="113.58219999999999"/>
    <x v="0"/>
  </r>
  <r>
    <x v="0"/>
    <x v="1"/>
    <x v="12"/>
    <x v="56"/>
    <n v="10"/>
    <x v="1"/>
    <n v="44"/>
    <n v="113.5823"/>
    <x v="0"/>
  </r>
  <r>
    <x v="10"/>
    <x v="1"/>
    <x v="12"/>
    <x v="16"/>
    <n v="10"/>
    <x v="1"/>
    <n v="40"/>
    <n v="113.58309999999999"/>
    <x v="0"/>
  </r>
  <r>
    <x v="38"/>
    <x v="1"/>
    <x v="1"/>
    <x v="42"/>
    <n v="4"/>
    <x v="0"/>
    <n v="15"/>
    <n v="113.58330000000001"/>
    <x v="0"/>
  </r>
  <r>
    <x v="27"/>
    <x v="1"/>
    <x v="11"/>
    <x v="81"/>
    <n v="1"/>
    <x v="0"/>
    <n v="2"/>
    <n v="113.58340000000001"/>
    <x v="0"/>
  </r>
  <r>
    <x v="43"/>
    <x v="1"/>
    <x v="8"/>
    <x v="128"/>
    <n v="3"/>
    <x v="1"/>
    <n v="13"/>
    <n v="113.5853"/>
    <x v="0"/>
  </r>
  <r>
    <x v="28"/>
    <x v="1"/>
    <x v="12"/>
    <x v="37"/>
    <n v="10"/>
    <x v="1"/>
    <n v="41"/>
    <n v="113.58689999999999"/>
    <x v="0"/>
  </r>
  <r>
    <x v="32"/>
    <x v="1"/>
    <x v="9"/>
    <x v="49"/>
    <n v="8"/>
    <x v="0"/>
    <n v="32"/>
    <n v="113.58750000000001"/>
    <x v="0"/>
  </r>
  <r>
    <x v="29"/>
    <x v="1"/>
    <x v="1"/>
    <x v="23"/>
    <n v="1"/>
    <x v="0"/>
    <n v="5"/>
    <n v="113.58869999999999"/>
    <x v="0"/>
  </r>
  <r>
    <x v="40"/>
    <x v="2"/>
    <x v="6"/>
    <x v="61"/>
    <n v="12"/>
    <x v="0"/>
    <n v="53"/>
    <n v="113.59010000000001"/>
    <x v="1"/>
  </r>
  <r>
    <x v="4"/>
    <x v="1"/>
    <x v="1"/>
    <x v="81"/>
    <n v="1"/>
    <x v="0"/>
    <n v="2"/>
    <n v="113.5921"/>
    <x v="0"/>
  </r>
  <r>
    <x v="2"/>
    <x v="2"/>
    <x v="3"/>
    <x v="95"/>
    <n v="4"/>
    <x v="1"/>
    <n v="18"/>
    <n v="113.59229999999999"/>
    <x v="0"/>
  </r>
  <r>
    <x v="43"/>
    <x v="1"/>
    <x v="9"/>
    <x v="46"/>
    <n v="2"/>
    <x v="2"/>
    <n v="6"/>
    <n v="113.5925"/>
    <x v="1"/>
  </r>
  <r>
    <x v="3"/>
    <x v="1"/>
    <x v="1"/>
    <x v="57"/>
    <n v="3"/>
    <x v="0"/>
    <n v="10"/>
    <n v="113.59739999999999"/>
    <x v="0"/>
  </r>
  <r>
    <x v="29"/>
    <x v="1"/>
    <x v="9"/>
    <x v="124"/>
    <n v="4"/>
    <x v="2"/>
    <n v="15"/>
    <n v="113.59760000000001"/>
    <x v="0"/>
  </r>
  <r>
    <x v="21"/>
    <x v="1"/>
    <x v="7"/>
    <x v="142"/>
    <n v="2"/>
    <x v="2"/>
    <n v="8"/>
    <n v="113.5977"/>
    <x v="0"/>
  </r>
  <r>
    <x v="24"/>
    <x v="0"/>
    <x v="0"/>
    <x v="42"/>
    <n v="4"/>
    <x v="0"/>
    <n v="15"/>
    <n v="113.5986"/>
    <x v="0"/>
  </r>
  <r>
    <x v="14"/>
    <x v="2"/>
    <x v="6"/>
    <x v="60"/>
    <n v="10"/>
    <x v="0"/>
    <n v="43"/>
    <n v="113.59990000000001"/>
    <x v="0"/>
  </r>
  <r>
    <x v="10"/>
    <x v="1"/>
    <x v="1"/>
    <x v="41"/>
    <n v="4"/>
    <x v="1"/>
    <n v="14"/>
    <n v="113.60239999999999"/>
    <x v="0"/>
  </r>
  <r>
    <x v="0"/>
    <x v="1"/>
    <x v="1"/>
    <x v="141"/>
    <n v="9"/>
    <x v="2"/>
    <n v="38"/>
    <n v="113.60250000000001"/>
    <x v="0"/>
  </r>
  <r>
    <x v="25"/>
    <x v="1"/>
    <x v="4"/>
    <x v="24"/>
    <n v="11"/>
    <x v="0"/>
    <n v="46"/>
    <n v="113.60290000000001"/>
    <x v="0"/>
  </r>
  <r>
    <x v="10"/>
    <x v="1"/>
    <x v="12"/>
    <x v="108"/>
    <n v="11"/>
    <x v="0"/>
    <n v="48"/>
    <n v="113.60329999999999"/>
    <x v="1"/>
  </r>
  <r>
    <x v="5"/>
    <x v="1"/>
    <x v="4"/>
    <x v="110"/>
    <n v="1"/>
    <x v="2"/>
    <n v="1"/>
    <n v="113.60429999999999"/>
    <x v="0"/>
  </r>
  <r>
    <x v="36"/>
    <x v="1"/>
    <x v="12"/>
    <x v="50"/>
    <n v="12"/>
    <x v="1"/>
    <n v="51"/>
    <n v="113.6048"/>
    <x v="0"/>
  </r>
  <r>
    <x v="42"/>
    <x v="2"/>
    <x v="6"/>
    <x v="78"/>
    <n v="7"/>
    <x v="2"/>
    <n v="27"/>
    <n v="113.60550000000001"/>
    <x v="0"/>
  </r>
  <r>
    <x v="9"/>
    <x v="1"/>
    <x v="16"/>
    <x v="81"/>
    <n v="1"/>
    <x v="0"/>
    <n v="2"/>
    <n v="113.60730000000001"/>
    <x v="0"/>
  </r>
  <r>
    <x v="44"/>
    <x v="1"/>
    <x v="8"/>
    <x v="68"/>
    <n v="5"/>
    <x v="0"/>
    <n v="22"/>
    <n v="113.60769999999999"/>
    <x v="0"/>
  </r>
  <r>
    <x v="1"/>
    <x v="2"/>
    <x v="6"/>
    <x v="46"/>
    <n v="2"/>
    <x v="2"/>
    <n v="6"/>
    <n v="113.60850000000001"/>
    <x v="1"/>
  </r>
  <r>
    <x v="0"/>
    <x v="1"/>
    <x v="11"/>
    <x v="111"/>
    <n v="4"/>
    <x v="1"/>
    <n v="16"/>
    <n v="113.60909999999998"/>
    <x v="0"/>
  </r>
  <r>
    <x v="1"/>
    <x v="1"/>
    <x v="12"/>
    <x v="0"/>
    <n v="5"/>
    <x v="0"/>
    <n v="19"/>
    <n v="113.60920000000002"/>
    <x v="0"/>
  </r>
  <r>
    <x v="11"/>
    <x v="1"/>
    <x v="1"/>
    <x v="24"/>
    <n v="11"/>
    <x v="0"/>
    <n v="46"/>
    <n v="113.60940000000001"/>
    <x v="0"/>
  </r>
  <r>
    <x v="10"/>
    <x v="0"/>
    <x v="14"/>
    <x v="78"/>
    <n v="7"/>
    <x v="2"/>
    <n v="27"/>
    <n v="113.61069999999999"/>
    <x v="0"/>
  </r>
  <r>
    <x v="14"/>
    <x v="1"/>
    <x v="4"/>
    <x v="76"/>
    <n v="6"/>
    <x v="2"/>
    <n v="24"/>
    <n v="113.6108"/>
    <x v="0"/>
  </r>
  <r>
    <x v="2"/>
    <x v="0"/>
    <x v="13"/>
    <x v="12"/>
    <n v="6"/>
    <x v="1"/>
    <n v="23"/>
    <n v="113.61089999999999"/>
    <x v="0"/>
  </r>
  <r>
    <x v="26"/>
    <x v="1"/>
    <x v="11"/>
    <x v="42"/>
    <n v="4"/>
    <x v="0"/>
    <n v="15"/>
    <n v="113.61120000000001"/>
    <x v="0"/>
  </r>
  <r>
    <x v="38"/>
    <x v="1"/>
    <x v="11"/>
    <x v="142"/>
    <n v="2"/>
    <x v="2"/>
    <n v="8"/>
    <n v="113.61269999999999"/>
    <x v="0"/>
  </r>
  <r>
    <x v="43"/>
    <x v="1"/>
    <x v="1"/>
    <x v="43"/>
    <n v="7"/>
    <x v="2"/>
    <n v="30"/>
    <n v="113.6129"/>
    <x v="0"/>
  </r>
  <r>
    <x v="8"/>
    <x v="1"/>
    <x v="4"/>
    <x v="48"/>
    <n v="3"/>
    <x v="0"/>
    <n v="12"/>
    <n v="113.61359999999999"/>
    <x v="0"/>
  </r>
  <r>
    <x v="43"/>
    <x v="1"/>
    <x v="1"/>
    <x v="137"/>
    <n v="8"/>
    <x v="1"/>
    <n v="34"/>
    <n v="113.6143"/>
    <x v="0"/>
  </r>
  <r>
    <x v="41"/>
    <x v="1"/>
    <x v="9"/>
    <x v="33"/>
    <n v="12"/>
    <x v="1"/>
    <n v="50"/>
    <n v="113.6155"/>
    <x v="0"/>
  </r>
  <r>
    <x v="3"/>
    <x v="0"/>
    <x v="13"/>
    <x v="29"/>
    <n v="6"/>
    <x v="2"/>
    <n v="26"/>
    <n v="113.6161"/>
    <x v="0"/>
  </r>
  <r>
    <x v="2"/>
    <x v="1"/>
    <x v="9"/>
    <x v="141"/>
    <n v="9"/>
    <x v="2"/>
    <n v="38"/>
    <n v="113.61669999999999"/>
    <x v="0"/>
  </r>
  <r>
    <x v="18"/>
    <x v="0"/>
    <x v="0"/>
    <x v="8"/>
    <n v="5"/>
    <x v="0"/>
    <n v="21"/>
    <n v="113.61669999999999"/>
    <x v="0"/>
  </r>
  <r>
    <x v="39"/>
    <x v="1"/>
    <x v="10"/>
    <x v="131"/>
    <n v="7"/>
    <x v="1"/>
    <n v="31"/>
    <n v="113.6185"/>
    <x v="0"/>
  </r>
  <r>
    <x v="26"/>
    <x v="0"/>
    <x v="0"/>
    <x v="13"/>
    <n v="2"/>
    <x v="1"/>
    <n v="9"/>
    <n v="113.6194"/>
    <x v="0"/>
  </r>
  <r>
    <x v="35"/>
    <x v="1"/>
    <x v="4"/>
    <x v="40"/>
    <n v="10"/>
    <x v="0"/>
    <n v="44"/>
    <n v="113.62159999999999"/>
    <x v="0"/>
  </r>
  <r>
    <x v="9"/>
    <x v="1"/>
    <x v="9"/>
    <x v="98"/>
    <n v="3"/>
    <x v="2"/>
    <n v="12"/>
    <n v="113.6217"/>
    <x v="0"/>
  </r>
  <r>
    <x v="4"/>
    <x v="1"/>
    <x v="11"/>
    <x v="49"/>
    <n v="8"/>
    <x v="0"/>
    <n v="32"/>
    <n v="113.6232"/>
    <x v="0"/>
  </r>
  <r>
    <x v="26"/>
    <x v="2"/>
    <x v="6"/>
    <x v="7"/>
    <n v="12"/>
    <x v="0"/>
    <n v="49"/>
    <n v="113.62429999999999"/>
    <x v="0"/>
  </r>
  <r>
    <x v="17"/>
    <x v="1"/>
    <x v="9"/>
    <x v="142"/>
    <n v="2"/>
    <x v="2"/>
    <n v="8"/>
    <n v="113.62449999999998"/>
    <x v="0"/>
  </r>
  <r>
    <x v="9"/>
    <x v="1"/>
    <x v="1"/>
    <x v="131"/>
    <n v="7"/>
    <x v="1"/>
    <n v="31"/>
    <n v="113.6249"/>
    <x v="0"/>
  </r>
  <r>
    <x v="5"/>
    <x v="1"/>
    <x v="9"/>
    <x v="21"/>
    <n v="7"/>
    <x v="0"/>
    <n v="31"/>
    <n v="113.6249"/>
    <x v="0"/>
  </r>
  <r>
    <x v="10"/>
    <x v="1"/>
    <x v="11"/>
    <x v="107"/>
    <n v="3"/>
    <x v="1"/>
    <n v="11"/>
    <n v="113.6251"/>
    <x v="0"/>
  </r>
  <r>
    <x v="19"/>
    <x v="2"/>
    <x v="3"/>
    <x v="24"/>
    <n v="11"/>
    <x v="0"/>
    <n v="46"/>
    <n v="113.6258"/>
    <x v="0"/>
  </r>
  <r>
    <x v="43"/>
    <x v="1"/>
    <x v="1"/>
    <x v="21"/>
    <n v="7"/>
    <x v="0"/>
    <n v="31"/>
    <n v="113.62629999999999"/>
    <x v="0"/>
  </r>
  <r>
    <x v="21"/>
    <x v="1"/>
    <x v="1"/>
    <x v="92"/>
    <n v="5"/>
    <x v="1"/>
    <n v="22"/>
    <n v="113.62690000000001"/>
    <x v="0"/>
  </r>
  <r>
    <x v="28"/>
    <x v="1"/>
    <x v="11"/>
    <x v="97"/>
    <n v="9"/>
    <x v="2"/>
    <n v="39"/>
    <n v="113.6335"/>
    <x v="0"/>
  </r>
  <r>
    <x v="23"/>
    <x v="0"/>
    <x v="0"/>
    <x v="102"/>
    <n v="12"/>
    <x v="0"/>
    <n v="50"/>
    <n v="113.6383"/>
    <x v="0"/>
  </r>
  <r>
    <x v="43"/>
    <x v="0"/>
    <x v="13"/>
    <x v="67"/>
    <n v="3"/>
    <x v="2"/>
    <n v="10"/>
    <n v="113.6395"/>
    <x v="0"/>
  </r>
  <r>
    <x v="31"/>
    <x v="1"/>
    <x v="7"/>
    <x v="135"/>
    <n v="9"/>
    <x v="2"/>
    <n v="37"/>
    <n v="113.6403"/>
    <x v="0"/>
  </r>
  <r>
    <x v="4"/>
    <x v="1"/>
    <x v="7"/>
    <x v="54"/>
    <n v="2"/>
    <x v="0"/>
    <n v="7"/>
    <n v="113.6413"/>
    <x v="1"/>
  </r>
  <r>
    <x v="25"/>
    <x v="0"/>
    <x v="2"/>
    <x v="30"/>
    <n v="3"/>
    <x v="0"/>
    <n v="13"/>
    <n v="113.64269999999999"/>
    <x v="0"/>
  </r>
  <r>
    <x v="6"/>
    <x v="1"/>
    <x v="12"/>
    <x v="99"/>
    <n v="5"/>
    <x v="1"/>
    <n v="21"/>
    <n v="113.64490000000001"/>
    <x v="0"/>
  </r>
  <r>
    <x v="44"/>
    <x v="1"/>
    <x v="9"/>
    <x v="15"/>
    <n v="8"/>
    <x v="0"/>
    <n v="35"/>
    <n v="113.64649999999999"/>
    <x v="0"/>
  </r>
  <r>
    <x v="20"/>
    <x v="0"/>
    <x v="2"/>
    <x v="129"/>
    <n v="12"/>
    <x v="1"/>
    <n v="52"/>
    <n v="113.64670000000001"/>
    <x v="0"/>
  </r>
  <r>
    <x v="8"/>
    <x v="2"/>
    <x v="3"/>
    <x v="120"/>
    <n v="9"/>
    <x v="2"/>
    <n v="36"/>
    <n v="113.6473"/>
    <x v="1"/>
  </r>
  <r>
    <x v="24"/>
    <x v="2"/>
    <x v="6"/>
    <x v="105"/>
    <n v="8"/>
    <x v="1"/>
    <n v="32"/>
    <n v="113.64870000000001"/>
    <x v="0"/>
  </r>
  <r>
    <x v="0"/>
    <x v="0"/>
    <x v="0"/>
    <x v="129"/>
    <n v="12"/>
    <x v="1"/>
    <n v="52"/>
    <n v="113.64919999999999"/>
    <x v="0"/>
  </r>
  <r>
    <x v="26"/>
    <x v="1"/>
    <x v="11"/>
    <x v="28"/>
    <n v="5"/>
    <x v="2"/>
    <n v="21"/>
    <n v="113.6498"/>
    <x v="0"/>
  </r>
  <r>
    <x v="37"/>
    <x v="0"/>
    <x v="2"/>
    <x v="55"/>
    <n v="10"/>
    <x v="0"/>
    <n v="42"/>
    <n v="113.65180000000001"/>
    <x v="0"/>
  </r>
  <r>
    <x v="26"/>
    <x v="0"/>
    <x v="14"/>
    <x v="19"/>
    <n v="4"/>
    <x v="2"/>
    <n v="17"/>
    <n v="113.6532"/>
    <x v="0"/>
  </r>
  <r>
    <x v="42"/>
    <x v="0"/>
    <x v="14"/>
    <x v="91"/>
    <n v="9"/>
    <x v="0"/>
    <n v="39"/>
    <n v="113.6568"/>
    <x v="0"/>
  </r>
  <r>
    <x v="17"/>
    <x v="2"/>
    <x v="3"/>
    <x v="136"/>
    <n v="6"/>
    <x v="2"/>
    <n v="22"/>
    <n v="113.65709999999999"/>
    <x v="0"/>
  </r>
  <r>
    <x v="0"/>
    <x v="0"/>
    <x v="2"/>
    <x v="61"/>
    <n v="12"/>
    <x v="0"/>
    <n v="53"/>
    <n v="113.65830000000001"/>
    <x v="1"/>
  </r>
  <r>
    <x v="12"/>
    <x v="1"/>
    <x v="9"/>
    <x v="80"/>
    <n v="11"/>
    <x v="1"/>
    <n v="47"/>
    <n v="113.6611"/>
    <x v="0"/>
  </r>
  <r>
    <x v="34"/>
    <x v="1"/>
    <x v="11"/>
    <x v="74"/>
    <n v="8"/>
    <x v="0"/>
    <n v="34"/>
    <n v="113.66130000000001"/>
    <x v="0"/>
  </r>
  <r>
    <x v="39"/>
    <x v="1"/>
    <x v="12"/>
    <x v="117"/>
    <n v="12"/>
    <x v="1"/>
    <n v="49"/>
    <n v="113.6615"/>
    <x v="0"/>
  </r>
  <r>
    <x v="6"/>
    <x v="2"/>
    <x v="6"/>
    <x v="125"/>
    <n v="10"/>
    <x v="0"/>
    <n v="41"/>
    <n v="113.66240000000001"/>
    <x v="0"/>
  </r>
  <r>
    <x v="12"/>
    <x v="1"/>
    <x v="9"/>
    <x v="57"/>
    <n v="3"/>
    <x v="0"/>
    <n v="10"/>
    <n v="113.66389999999998"/>
    <x v="0"/>
  </r>
  <r>
    <x v="7"/>
    <x v="1"/>
    <x v="1"/>
    <x v="124"/>
    <n v="4"/>
    <x v="2"/>
    <n v="15"/>
    <n v="113.66540000000001"/>
    <x v="0"/>
  </r>
  <r>
    <x v="41"/>
    <x v="1"/>
    <x v="9"/>
    <x v="53"/>
    <n v="11"/>
    <x v="0"/>
    <n v="47"/>
    <n v="113.6656"/>
    <x v="0"/>
  </r>
  <r>
    <x v="27"/>
    <x v="1"/>
    <x v="10"/>
    <x v="122"/>
    <n v="6"/>
    <x v="2"/>
    <n v="25"/>
    <n v="113.6664"/>
    <x v="0"/>
  </r>
  <r>
    <x v="34"/>
    <x v="1"/>
    <x v="9"/>
    <x v="137"/>
    <n v="8"/>
    <x v="1"/>
    <n v="34"/>
    <n v="113.6673"/>
    <x v="0"/>
  </r>
  <r>
    <x v="26"/>
    <x v="2"/>
    <x v="6"/>
    <x v="2"/>
    <n v="7"/>
    <x v="0"/>
    <n v="30"/>
    <n v="113.66869999999999"/>
    <x v="0"/>
  </r>
  <r>
    <x v="1"/>
    <x v="2"/>
    <x v="6"/>
    <x v="37"/>
    <n v="10"/>
    <x v="1"/>
    <n v="41"/>
    <n v="113.66959999999999"/>
    <x v="0"/>
  </r>
  <r>
    <x v="10"/>
    <x v="1"/>
    <x v="9"/>
    <x v="117"/>
    <n v="12"/>
    <x v="1"/>
    <n v="49"/>
    <n v="113.67249999999999"/>
    <x v="0"/>
  </r>
  <r>
    <x v="15"/>
    <x v="0"/>
    <x v="2"/>
    <x v="96"/>
    <n v="10"/>
    <x v="2"/>
    <n v="40"/>
    <n v="113.6742"/>
    <x v="0"/>
  </r>
  <r>
    <x v="4"/>
    <x v="1"/>
    <x v="9"/>
    <x v="77"/>
    <n v="4"/>
    <x v="0"/>
    <n v="18"/>
    <n v="113.67490000000001"/>
    <x v="0"/>
  </r>
  <r>
    <x v="26"/>
    <x v="2"/>
    <x v="6"/>
    <x v="105"/>
    <n v="8"/>
    <x v="1"/>
    <n v="32"/>
    <n v="113.6751"/>
    <x v="0"/>
  </r>
  <r>
    <x v="33"/>
    <x v="2"/>
    <x v="5"/>
    <x v="126"/>
    <n v="5"/>
    <x v="2"/>
    <n v="20"/>
    <n v="113.67550000000001"/>
    <x v="0"/>
  </r>
  <r>
    <x v="33"/>
    <x v="1"/>
    <x v="8"/>
    <x v="29"/>
    <n v="6"/>
    <x v="2"/>
    <n v="26"/>
    <n v="113.68019999999999"/>
    <x v="0"/>
  </r>
  <r>
    <x v="11"/>
    <x v="1"/>
    <x v="16"/>
    <x v="122"/>
    <n v="6"/>
    <x v="2"/>
    <n v="25"/>
    <n v="113.68019999999999"/>
    <x v="0"/>
  </r>
  <r>
    <x v="43"/>
    <x v="1"/>
    <x v="1"/>
    <x v="6"/>
    <n v="4"/>
    <x v="0"/>
    <n v="17"/>
    <n v="113.6808"/>
    <x v="0"/>
  </r>
  <r>
    <x v="33"/>
    <x v="1"/>
    <x v="10"/>
    <x v="131"/>
    <n v="7"/>
    <x v="1"/>
    <n v="31"/>
    <n v="113.68109999999999"/>
    <x v="0"/>
  </r>
  <r>
    <x v="38"/>
    <x v="1"/>
    <x v="11"/>
    <x v="104"/>
    <n v="2"/>
    <x v="2"/>
    <n v="5"/>
    <n v="113.68130000000001"/>
    <x v="0"/>
  </r>
  <r>
    <x v="21"/>
    <x v="1"/>
    <x v="9"/>
    <x v="92"/>
    <n v="5"/>
    <x v="1"/>
    <n v="22"/>
    <n v="113.6825"/>
    <x v="0"/>
  </r>
  <r>
    <x v="3"/>
    <x v="1"/>
    <x v="7"/>
    <x v="5"/>
    <n v="9"/>
    <x v="0"/>
    <n v="40"/>
    <n v="113.6825"/>
    <x v="0"/>
  </r>
  <r>
    <x v="42"/>
    <x v="0"/>
    <x v="13"/>
    <x v="82"/>
    <n v="6"/>
    <x v="0"/>
    <n v="23"/>
    <n v="113.6827"/>
    <x v="0"/>
  </r>
  <r>
    <x v="24"/>
    <x v="1"/>
    <x v="4"/>
    <x v="139"/>
    <n v="11"/>
    <x v="1"/>
    <n v="45"/>
    <n v="113.68289999999999"/>
    <x v="0"/>
  </r>
  <r>
    <x v="8"/>
    <x v="0"/>
    <x v="13"/>
    <x v="136"/>
    <n v="6"/>
    <x v="2"/>
    <n v="22"/>
    <n v="113.68620000000001"/>
    <x v="0"/>
  </r>
  <r>
    <x v="43"/>
    <x v="1"/>
    <x v="1"/>
    <x v="45"/>
    <n v="8"/>
    <x v="1"/>
    <n v="35"/>
    <n v="113.68640000000001"/>
    <x v="0"/>
  </r>
  <r>
    <x v="4"/>
    <x v="1"/>
    <x v="7"/>
    <x v="59"/>
    <n v="7"/>
    <x v="1"/>
    <n v="28"/>
    <n v="113.6878"/>
    <x v="0"/>
  </r>
  <r>
    <x v="25"/>
    <x v="1"/>
    <x v="1"/>
    <x v="41"/>
    <n v="4"/>
    <x v="1"/>
    <n v="14"/>
    <n v="113.6893"/>
    <x v="0"/>
  </r>
  <r>
    <x v="39"/>
    <x v="1"/>
    <x v="10"/>
    <x v="27"/>
    <n v="5"/>
    <x v="1"/>
    <n v="19"/>
    <n v="113.69030000000001"/>
    <x v="0"/>
  </r>
  <r>
    <x v="27"/>
    <x v="1"/>
    <x v="1"/>
    <x v="19"/>
    <n v="4"/>
    <x v="2"/>
    <n v="17"/>
    <n v="113.69210000000001"/>
    <x v="0"/>
  </r>
  <r>
    <x v="32"/>
    <x v="1"/>
    <x v="9"/>
    <x v="122"/>
    <n v="6"/>
    <x v="2"/>
    <n v="25"/>
    <n v="113.69269999999999"/>
    <x v="0"/>
  </r>
  <r>
    <x v="31"/>
    <x v="1"/>
    <x v="1"/>
    <x v="105"/>
    <n v="8"/>
    <x v="1"/>
    <n v="32"/>
    <n v="113.6935"/>
    <x v="0"/>
  </r>
  <r>
    <x v="24"/>
    <x v="1"/>
    <x v="4"/>
    <x v="122"/>
    <n v="6"/>
    <x v="2"/>
    <n v="25"/>
    <n v="113.69670000000001"/>
    <x v="0"/>
  </r>
  <r>
    <x v="25"/>
    <x v="1"/>
    <x v="9"/>
    <x v="69"/>
    <n v="2"/>
    <x v="0"/>
    <n v="6"/>
    <n v="113.69949999999999"/>
    <x v="0"/>
  </r>
  <r>
    <x v="2"/>
    <x v="2"/>
    <x v="3"/>
    <x v="44"/>
    <n v="10"/>
    <x v="1"/>
    <n v="43"/>
    <n v="113.69970000000001"/>
    <x v="0"/>
  </r>
  <r>
    <x v="25"/>
    <x v="0"/>
    <x v="0"/>
    <x v="20"/>
    <n v="2"/>
    <x v="1"/>
    <n v="6"/>
    <n v="113.7003"/>
    <x v="0"/>
  </r>
  <r>
    <x v="27"/>
    <x v="1"/>
    <x v="9"/>
    <x v="119"/>
    <n v="3"/>
    <x v="2"/>
    <n v="13"/>
    <n v="113.7032"/>
    <x v="0"/>
  </r>
  <r>
    <x v="31"/>
    <x v="1"/>
    <x v="11"/>
    <x v="128"/>
    <n v="3"/>
    <x v="1"/>
    <n v="13"/>
    <n v="113.70329999999998"/>
    <x v="0"/>
  </r>
  <r>
    <x v="26"/>
    <x v="1"/>
    <x v="1"/>
    <x v="67"/>
    <n v="3"/>
    <x v="2"/>
    <n v="10"/>
    <n v="113.70519999999999"/>
    <x v="0"/>
  </r>
  <r>
    <x v="25"/>
    <x v="0"/>
    <x v="2"/>
    <x v="95"/>
    <n v="4"/>
    <x v="1"/>
    <n v="18"/>
    <n v="113.70519999999999"/>
    <x v="0"/>
  </r>
  <r>
    <x v="1"/>
    <x v="0"/>
    <x v="0"/>
    <x v="63"/>
    <n v="11"/>
    <x v="0"/>
    <n v="45"/>
    <n v="113.7056"/>
    <x v="0"/>
  </r>
  <r>
    <x v="17"/>
    <x v="2"/>
    <x v="3"/>
    <x v="92"/>
    <n v="5"/>
    <x v="1"/>
    <n v="22"/>
    <n v="113.70719999999999"/>
    <x v="0"/>
  </r>
  <r>
    <x v="1"/>
    <x v="1"/>
    <x v="1"/>
    <x v="15"/>
    <n v="8"/>
    <x v="0"/>
    <n v="35"/>
    <n v="113.70779999999999"/>
    <x v="0"/>
  </r>
  <r>
    <x v="39"/>
    <x v="1"/>
    <x v="9"/>
    <x v="82"/>
    <n v="6"/>
    <x v="0"/>
    <n v="23"/>
    <n v="113.71020000000001"/>
    <x v="0"/>
  </r>
  <r>
    <x v="17"/>
    <x v="1"/>
    <x v="16"/>
    <x v="21"/>
    <n v="7"/>
    <x v="0"/>
    <n v="31"/>
    <n v="113.7103"/>
    <x v="0"/>
  </r>
  <r>
    <x v="18"/>
    <x v="1"/>
    <x v="1"/>
    <x v="38"/>
    <n v="11"/>
    <x v="1"/>
    <n v="46"/>
    <n v="113.7114"/>
    <x v="0"/>
  </r>
  <r>
    <x v="2"/>
    <x v="1"/>
    <x v="9"/>
    <x v="109"/>
    <n v="10"/>
    <x v="2"/>
    <n v="42"/>
    <n v="113.71189999999999"/>
    <x v="0"/>
  </r>
  <r>
    <x v="15"/>
    <x v="1"/>
    <x v="4"/>
    <x v="3"/>
    <n v="7"/>
    <x v="1"/>
    <n v="27"/>
    <n v="113.71210000000001"/>
    <x v="0"/>
  </r>
  <r>
    <x v="1"/>
    <x v="1"/>
    <x v="1"/>
    <x v="77"/>
    <n v="4"/>
    <x v="0"/>
    <n v="18"/>
    <n v="113.7124"/>
    <x v="0"/>
  </r>
  <r>
    <x v="10"/>
    <x v="1"/>
    <x v="9"/>
    <x v="22"/>
    <n v="8"/>
    <x v="2"/>
    <n v="34"/>
    <n v="113.71289999999999"/>
    <x v="0"/>
  </r>
  <r>
    <x v="31"/>
    <x v="1"/>
    <x v="9"/>
    <x v="137"/>
    <n v="8"/>
    <x v="1"/>
    <n v="34"/>
    <n v="113.71489999999999"/>
    <x v="0"/>
  </r>
  <r>
    <x v="2"/>
    <x v="0"/>
    <x v="2"/>
    <x v="56"/>
    <n v="10"/>
    <x v="1"/>
    <n v="44"/>
    <n v="113.71579999999999"/>
    <x v="0"/>
  </r>
  <r>
    <x v="31"/>
    <x v="1"/>
    <x v="1"/>
    <x v="15"/>
    <n v="8"/>
    <x v="0"/>
    <n v="35"/>
    <n v="113.71669999999999"/>
    <x v="0"/>
  </r>
  <r>
    <x v="25"/>
    <x v="0"/>
    <x v="2"/>
    <x v="31"/>
    <n v="5"/>
    <x v="2"/>
    <n v="19"/>
    <n v="113.71690000000001"/>
    <x v="0"/>
  </r>
  <r>
    <x v="11"/>
    <x v="0"/>
    <x v="2"/>
    <x v="139"/>
    <n v="11"/>
    <x v="1"/>
    <n v="45"/>
    <n v="113.71690000000001"/>
    <x v="0"/>
  </r>
  <r>
    <x v="19"/>
    <x v="1"/>
    <x v="11"/>
    <x v="123"/>
    <n v="6"/>
    <x v="1"/>
    <n v="25"/>
    <n v="113.72070000000001"/>
    <x v="0"/>
  </r>
  <r>
    <x v="2"/>
    <x v="1"/>
    <x v="4"/>
    <x v="114"/>
    <n v="6"/>
    <x v="2"/>
    <n v="23"/>
    <n v="113.72409999999999"/>
    <x v="0"/>
  </r>
  <r>
    <x v="9"/>
    <x v="0"/>
    <x v="13"/>
    <x v="49"/>
    <n v="8"/>
    <x v="0"/>
    <n v="32"/>
    <n v="113.72409999999999"/>
    <x v="0"/>
  </r>
  <r>
    <x v="23"/>
    <x v="2"/>
    <x v="3"/>
    <x v="13"/>
    <n v="2"/>
    <x v="1"/>
    <n v="9"/>
    <n v="113.72539999999999"/>
    <x v="0"/>
  </r>
  <r>
    <x v="15"/>
    <x v="2"/>
    <x v="3"/>
    <x v="67"/>
    <n v="3"/>
    <x v="2"/>
    <n v="10"/>
    <n v="113.72560000000001"/>
    <x v="0"/>
  </r>
  <r>
    <x v="41"/>
    <x v="1"/>
    <x v="12"/>
    <x v="37"/>
    <n v="10"/>
    <x v="1"/>
    <n v="41"/>
    <n v="113.72619999999999"/>
    <x v="0"/>
  </r>
  <r>
    <x v="31"/>
    <x v="1"/>
    <x v="10"/>
    <x v="44"/>
    <n v="10"/>
    <x v="1"/>
    <n v="43"/>
    <n v="113.72729999999999"/>
    <x v="0"/>
  </r>
  <r>
    <x v="3"/>
    <x v="0"/>
    <x v="2"/>
    <x v="79"/>
    <n v="4"/>
    <x v="1"/>
    <n v="17"/>
    <n v="113.72840000000001"/>
    <x v="0"/>
  </r>
  <r>
    <x v="13"/>
    <x v="1"/>
    <x v="9"/>
    <x v="43"/>
    <n v="7"/>
    <x v="2"/>
    <n v="30"/>
    <n v="113.7296"/>
    <x v="0"/>
  </r>
  <r>
    <x v="21"/>
    <x v="1"/>
    <x v="9"/>
    <x v="48"/>
    <n v="3"/>
    <x v="0"/>
    <n v="12"/>
    <n v="113.73320000000001"/>
    <x v="0"/>
  </r>
  <r>
    <x v="33"/>
    <x v="1"/>
    <x v="1"/>
    <x v="83"/>
    <n v="8"/>
    <x v="2"/>
    <n v="32"/>
    <n v="113.73560000000001"/>
    <x v="0"/>
  </r>
  <r>
    <x v="43"/>
    <x v="2"/>
    <x v="3"/>
    <x v="89"/>
    <n v="7"/>
    <x v="1"/>
    <n v="30"/>
    <n v="113.73589999999999"/>
    <x v="0"/>
  </r>
  <r>
    <x v="24"/>
    <x v="2"/>
    <x v="5"/>
    <x v="114"/>
    <n v="6"/>
    <x v="2"/>
    <n v="23"/>
    <n v="113.7367"/>
    <x v="0"/>
  </r>
  <r>
    <x v="19"/>
    <x v="1"/>
    <x v="9"/>
    <x v="103"/>
    <n v="6"/>
    <x v="1"/>
    <n v="26"/>
    <n v="113.7372"/>
    <x v="0"/>
  </r>
  <r>
    <x v="0"/>
    <x v="2"/>
    <x v="6"/>
    <x v="62"/>
    <n v="12"/>
    <x v="0"/>
    <n v="51"/>
    <n v="113.7385"/>
    <x v="0"/>
  </r>
  <r>
    <x v="32"/>
    <x v="1"/>
    <x v="1"/>
    <x v="20"/>
    <n v="2"/>
    <x v="1"/>
    <n v="6"/>
    <n v="113.73889999999999"/>
    <x v="0"/>
  </r>
  <r>
    <x v="10"/>
    <x v="1"/>
    <x v="10"/>
    <x v="36"/>
    <n v="3"/>
    <x v="0"/>
    <n v="11"/>
    <n v="113.73989999999999"/>
    <x v="0"/>
  </r>
  <r>
    <x v="32"/>
    <x v="0"/>
    <x v="2"/>
    <x v="109"/>
    <n v="10"/>
    <x v="2"/>
    <n v="42"/>
    <n v="113.74069999999999"/>
    <x v="0"/>
  </r>
  <r>
    <x v="44"/>
    <x v="0"/>
    <x v="2"/>
    <x v="28"/>
    <n v="5"/>
    <x v="2"/>
    <n v="21"/>
    <n v="113.7414"/>
    <x v="0"/>
  </r>
  <r>
    <x v="42"/>
    <x v="2"/>
    <x v="3"/>
    <x v="48"/>
    <n v="3"/>
    <x v="0"/>
    <n v="12"/>
    <n v="113.7426"/>
    <x v="0"/>
  </r>
  <r>
    <x v="43"/>
    <x v="0"/>
    <x v="2"/>
    <x v="86"/>
    <n v="10"/>
    <x v="2"/>
    <n v="41"/>
    <n v="113.7441"/>
    <x v="0"/>
  </r>
  <r>
    <x v="22"/>
    <x v="1"/>
    <x v="1"/>
    <x v="45"/>
    <n v="8"/>
    <x v="1"/>
    <n v="35"/>
    <n v="113.7458"/>
    <x v="0"/>
  </r>
  <r>
    <x v="35"/>
    <x v="1"/>
    <x v="9"/>
    <x v="101"/>
    <n v="1"/>
    <x v="0"/>
    <n v="3"/>
    <n v="113.74780000000001"/>
    <x v="0"/>
  </r>
  <r>
    <x v="18"/>
    <x v="1"/>
    <x v="4"/>
    <x v="61"/>
    <n v="12"/>
    <x v="0"/>
    <n v="53"/>
    <n v="113.7482"/>
    <x v="1"/>
  </r>
  <r>
    <x v="2"/>
    <x v="1"/>
    <x v="9"/>
    <x v="91"/>
    <n v="9"/>
    <x v="0"/>
    <n v="39"/>
    <n v="113.74849999999999"/>
    <x v="0"/>
  </r>
  <r>
    <x v="27"/>
    <x v="2"/>
    <x v="6"/>
    <x v="57"/>
    <n v="3"/>
    <x v="0"/>
    <n v="10"/>
    <n v="113.7499"/>
    <x v="0"/>
  </r>
  <r>
    <x v="28"/>
    <x v="1"/>
    <x v="4"/>
    <x v="85"/>
    <n v="4"/>
    <x v="0"/>
    <n v="14"/>
    <n v="113.7501"/>
    <x v="0"/>
  </r>
  <r>
    <x v="25"/>
    <x v="2"/>
    <x v="5"/>
    <x v="80"/>
    <n v="11"/>
    <x v="1"/>
    <n v="47"/>
    <n v="113.75070000000001"/>
    <x v="0"/>
  </r>
  <r>
    <x v="18"/>
    <x v="0"/>
    <x v="2"/>
    <x v="138"/>
    <n v="9"/>
    <x v="1"/>
    <n v="36"/>
    <n v="113.75139999999999"/>
    <x v="0"/>
  </r>
  <r>
    <x v="31"/>
    <x v="1"/>
    <x v="4"/>
    <x v="137"/>
    <n v="8"/>
    <x v="1"/>
    <n v="34"/>
    <n v="113.7539"/>
    <x v="0"/>
  </r>
  <r>
    <x v="26"/>
    <x v="2"/>
    <x v="3"/>
    <x v="95"/>
    <n v="4"/>
    <x v="1"/>
    <n v="18"/>
    <n v="113.7544"/>
    <x v="0"/>
  </r>
  <r>
    <x v="42"/>
    <x v="2"/>
    <x v="3"/>
    <x v="39"/>
    <n v="4"/>
    <x v="2"/>
    <n v="16"/>
    <n v="113.75489999999999"/>
    <x v="0"/>
  </r>
  <r>
    <x v="18"/>
    <x v="1"/>
    <x v="12"/>
    <x v="136"/>
    <n v="6"/>
    <x v="2"/>
    <n v="22"/>
    <n v="113.7551"/>
    <x v="0"/>
  </r>
  <r>
    <x v="25"/>
    <x v="2"/>
    <x v="6"/>
    <x v="115"/>
    <n v="6"/>
    <x v="0"/>
    <n v="25"/>
    <n v="113.75519999999999"/>
    <x v="0"/>
  </r>
  <r>
    <x v="11"/>
    <x v="1"/>
    <x v="10"/>
    <x v="50"/>
    <n v="12"/>
    <x v="1"/>
    <n v="51"/>
    <n v="113.75519999999999"/>
    <x v="0"/>
  </r>
  <r>
    <x v="17"/>
    <x v="0"/>
    <x v="2"/>
    <x v="69"/>
    <n v="2"/>
    <x v="0"/>
    <n v="6"/>
    <n v="113.75530000000001"/>
    <x v="0"/>
  </r>
  <r>
    <x v="37"/>
    <x v="2"/>
    <x v="3"/>
    <x v="14"/>
    <n v="8"/>
    <x v="1"/>
    <n v="33"/>
    <n v="113.75750000000001"/>
    <x v="0"/>
  </r>
  <r>
    <x v="24"/>
    <x v="2"/>
    <x v="3"/>
    <x v="6"/>
    <n v="4"/>
    <x v="0"/>
    <n v="17"/>
    <n v="113.75909999999999"/>
    <x v="0"/>
  </r>
  <r>
    <x v="7"/>
    <x v="1"/>
    <x v="9"/>
    <x v="29"/>
    <n v="6"/>
    <x v="2"/>
    <n v="26"/>
    <n v="113.76010000000001"/>
    <x v="0"/>
  </r>
  <r>
    <x v="38"/>
    <x v="1"/>
    <x v="9"/>
    <x v="30"/>
    <n v="3"/>
    <x v="0"/>
    <n v="13"/>
    <n v="113.76110000000001"/>
    <x v="0"/>
  </r>
  <r>
    <x v="41"/>
    <x v="2"/>
    <x v="3"/>
    <x v="128"/>
    <n v="3"/>
    <x v="1"/>
    <n v="13"/>
    <n v="113.7636"/>
    <x v="0"/>
  </r>
  <r>
    <x v="17"/>
    <x v="1"/>
    <x v="9"/>
    <x v="43"/>
    <n v="7"/>
    <x v="2"/>
    <n v="30"/>
    <n v="113.76410000000001"/>
    <x v="0"/>
  </r>
  <r>
    <x v="15"/>
    <x v="2"/>
    <x v="6"/>
    <x v="115"/>
    <n v="6"/>
    <x v="0"/>
    <n v="25"/>
    <n v="113.7646"/>
    <x v="0"/>
  </r>
  <r>
    <x v="24"/>
    <x v="1"/>
    <x v="12"/>
    <x v="35"/>
    <n v="4"/>
    <x v="0"/>
    <n v="16"/>
    <n v="113.76679999999999"/>
    <x v="0"/>
  </r>
  <r>
    <x v="29"/>
    <x v="2"/>
    <x v="6"/>
    <x v="86"/>
    <n v="10"/>
    <x v="2"/>
    <n v="41"/>
    <n v="113.76820000000001"/>
    <x v="0"/>
  </r>
  <r>
    <x v="10"/>
    <x v="1"/>
    <x v="11"/>
    <x v="61"/>
    <n v="12"/>
    <x v="0"/>
    <n v="53"/>
    <n v="113.7696"/>
    <x v="1"/>
  </r>
  <r>
    <x v="4"/>
    <x v="0"/>
    <x v="2"/>
    <x v="101"/>
    <n v="1"/>
    <x v="0"/>
    <n v="3"/>
    <n v="113.7696"/>
    <x v="0"/>
  </r>
  <r>
    <x v="23"/>
    <x v="2"/>
    <x v="6"/>
    <x v="111"/>
    <n v="4"/>
    <x v="1"/>
    <n v="16"/>
    <n v="113.77059999999999"/>
    <x v="0"/>
  </r>
  <r>
    <x v="33"/>
    <x v="1"/>
    <x v="1"/>
    <x v="129"/>
    <n v="12"/>
    <x v="1"/>
    <n v="52"/>
    <n v="113.77070000000001"/>
    <x v="0"/>
  </r>
  <r>
    <x v="24"/>
    <x v="1"/>
    <x v="8"/>
    <x v="46"/>
    <n v="2"/>
    <x v="2"/>
    <n v="6"/>
    <n v="113.77119999999999"/>
    <x v="1"/>
  </r>
  <r>
    <x v="9"/>
    <x v="1"/>
    <x v="9"/>
    <x v="41"/>
    <n v="4"/>
    <x v="1"/>
    <n v="14"/>
    <n v="113.77239999999999"/>
    <x v="0"/>
  </r>
  <r>
    <x v="22"/>
    <x v="1"/>
    <x v="1"/>
    <x v="114"/>
    <n v="6"/>
    <x v="2"/>
    <n v="23"/>
    <n v="113.77239999999999"/>
    <x v="0"/>
  </r>
  <r>
    <x v="1"/>
    <x v="2"/>
    <x v="3"/>
    <x v="123"/>
    <n v="6"/>
    <x v="1"/>
    <n v="25"/>
    <n v="113.77270000000001"/>
    <x v="0"/>
  </r>
  <r>
    <x v="19"/>
    <x v="2"/>
    <x v="6"/>
    <x v="66"/>
    <n v="9"/>
    <x v="0"/>
    <n v="36"/>
    <n v="113.7741"/>
    <x v="0"/>
  </r>
  <r>
    <x v="2"/>
    <x v="1"/>
    <x v="9"/>
    <x v="120"/>
    <n v="9"/>
    <x v="2"/>
    <n v="36"/>
    <n v="113.77590000000001"/>
    <x v="1"/>
  </r>
  <r>
    <x v="0"/>
    <x v="2"/>
    <x v="3"/>
    <x v="134"/>
    <n v="6"/>
    <x v="0"/>
    <n v="26"/>
    <n v="113.77650000000001"/>
    <x v="0"/>
  </r>
  <r>
    <x v="27"/>
    <x v="1"/>
    <x v="9"/>
    <x v="51"/>
    <n v="7"/>
    <x v="0"/>
    <n v="27"/>
    <n v="113.77829999999999"/>
    <x v="0"/>
  </r>
  <r>
    <x v="23"/>
    <x v="1"/>
    <x v="12"/>
    <x v="120"/>
    <n v="9"/>
    <x v="2"/>
    <n v="36"/>
    <n v="113.77979999999999"/>
    <x v="1"/>
  </r>
  <r>
    <x v="34"/>
    <x v="1"/>
    <x v="16"/>
    <x v="30"/>
    <n v="3"/>
    <x v="0"/>
    <n v="13"/>
    <n v="113.78040000000001"/>
    <x v="0"/>
  </r>
  <r>
    <x v="7"/>
    <x v="1"/>
    <x v="9"/>
    <x v="4"/>
    <n v="3"/>
    <x v="2"/>
    <n v="9"/>
    <n v="113.7817"/>
    <x v="0"/>
  </r>
  <r>
    <x v="7"/>
    <x v="1"/>
    <x v="1"/>
    <x v="43"/>
    <n v="7"/>
    <x v="2"/>
    <n v="30"/>
    <n v="113.7817"/>
    <x v="0"/>
  </r>
  <r>
    <x v="11"/>
    <x v="0"/>
    <x v="0"/>
    <x v="45"/>
    <n v="8"/>
    <x v="1"/>
    <n v="35"/>
    <n v="113.78240000000001"/>
    <x v="0"/>
  </r>
  <r>
    <x v="18"/>
    <x v="2"/>
    <x v="6"/>
    <x v="29"/>
    <n v="6"/>
    <x v="2"/>
    <n v="26"/>
    <n v="113.78279999999999"/>
    <x v="0"/>
  </r>
  <r>
    <x v="43"/>
    <x v="1"/>
    <x v="12"/>
    <x v="133"/>
    <n v="3"/>
    <x v="1"/>
    <n v="12"/>
    <n v="113.78389999999999"/>
    <x v="0"/>
  </r>
  <r>
    <x v="41"/>
    <x v="0"/>
    <x v="0"/>
    <x v="133"/>
    <n v="3"/>
    <x v="1"/>
    <n v="12"/>
    <n v="113.7841"/>
    <x v="0"/>
  </r>
  <r>
    <x v="39"/>
    <x v="1"/>
    <x v="10"/>
    <x v="48"/>
    <n v="3"/>
    <x v="0"/>
    <n v="12"/>
    <n v="113.78659999999999"/>
    <x v="0"/>
  </r>
  <r>
    <x v="12"/>
    <x v="1"/>
    <x v="1"/>
    <x v="116"/>
    <n v="2"/>
    <x v="2"/>
    <n v="7"/>
    <n v="113.7867"/>
    <x v="0"/>
  </r>
  <r>
    <x v="25"/>
    <x v="2"/>
    <x v="5"/>
    <x v="103"/>
    <n v="6"/>
    <x v="1"/>
    <n v="26"/>
    <n v="113.78740000000001"/>
    <x v="0"/>
  </r>
  <r>
    <x v="15"/>
    <x v="1"/>
    <x v="9"/>
    <x v="48"/>
    <n v="3"/>
    <x v="0"/>
    <n v="12"/>
    <n v="113.7884"/>
    <x v="0"/>
  </r>
  <r>
    <x v="19"/>
    <x v="0"/>
    <x v="0"/>
    <x v="72"/>
    <n v="2"/>
    <x v="1"/>
    <n v="8"/>
    <n v="113.7891"/>
    <x v="0"/>
  </r>
  <r>
    <x v="1"/>
    <x v="0"/>
    <x v="2"/>
    <x v="18"/>
    <n v="8"/>
    <x v="0"/>
    <n v="33"/>
    <n v="113.79079999999999"/>
    <x v="0"/>
  </r>
  <r>
    <x v="4"/>
    <x v="2"/>
    <x v="6"/>
    <x v="141"/>
    <n v="9"/>
    <x v="2"/>
    <n v="38"/>
    <n v="113.7959"/>
    <x v="0"/>
  </r>
  <r>
    <x v="36"/>
    <x v="1"/>
    <x v="11"/>
    <x v="87"/>
    <n v="8"/>
    <x v="2"/>
    <n v="31"/>
    <n v="113.7963"/>
    <x v="0"/>
  </r>
  <r>
    <x v="20"/>
    <x v="1"/>
    <x v="1"/>
    <x v="129"/>
    <n v="12"/>
    <x v="1"/>
    <n v="52"/>
    <n v="113.79690000000001"/>
    <x v="0"/>
  </r>
  <r>
    <x v="24"/>
    <x v="1"/>
    <x v="4"/>
    <x v="3"/>
    <n v="7"/>
    <x v="1"/>
    <n v="27"/>
    <n v="113.8013"/>
    <x v="0"/>
  </r>
  <r>
    <x v="8"/>
    <x v="1"/>
    <x v="1"/>
    <x v="60"/>
    <n v="10"/>
    <x v="0"/>
    <n v="43"/>
    <n v="113.8028"/>
    <x v="0"/>
  </r>
  <r>
    <x v="4"/>
    <x v="1"/>
    <x v="4"/>
    <x v="1"/>
    <n v="9"/>
    <x v="1"/>
    <n v="39"/>
    <n v="113.8039"/>
    <x v="0"/>
  </r>
  <r>
    <x v="4"/>
    <x v="1"/>
    <x v="1"/>
    <x v="51"/>
    <n v="7"/>
    <x v="0"/>
    <n v="27"/>
    <n v="113.80419999999999"/>
    <x v="0"/>
  </r>
  <r>
    <x v="39"/>
    <x v="1"/>
    <x v="16"/>
    <x v="16"/>
    <n v="10"/>
    <x v="1"/>
    <n v="40"/>
    <n v="113.80429999999998"/>
    <x v="0"/>
  </r>
  <r>
    <x v="11"/>
    <x v="1"/>
    <x v="11"/>
    <x v="30"/>
    <n v="3"/>
    <x v="0"/>
    <n v="13"/>
    <n v="113.80630000000001"/>
    <x v="0"/>
  </r>
  <r>
    <x v="32"/>
    <x v="2"/>
    <x v="5"/>
    <x v="66"/>
    <n v="9"/>
    <x v="0"/>
    <n v="36"/>
    <n v="113.8065"/>
    <x v="0"/>
  </r>
  <r>
    <x v="26"/>
    <x v="2"/>
    <x v="6"/>
    <x v="20"/>
    <n v="2"/>
    <x v="1"/>
    <n v="6"/>
    <n v="113.8098"/>
    <x v="0"/>
  </r>
  <r>
    <x v="13"/>
    <x v="1"/>
    <x v="12"/>
    <x v="72"/>
    <n v="2"/>
    <x v="1"/>
    <n v="8"/>
    <n v="113.8098"/>
    <x v="0"/>
  </r>
  <r>
    <x v="32"/>
    <x v="1"/>
    <x v="9"/>
    <x v="46"/>
    <n v="2"/>
    <x v="2"/>
    <n v="6"/>
    <n v="113.8117"/>
    <x v="1"/>
  </r>
  <r>
    <x v="17"/>
    <x v="2"/>
    <x v="3"/>
    <x v="74"/>
    <n v="8"/>
    <x v="0"/>
    <n v="34"/>
    <n v="113.81230000000001"/>
    <x v="0"/>
  </r>
  <r>
    <x v="37"/>
    <x v="2"/>
    <x v="3"/>
    <x v="94"/>
    <n v="1"/>
    <x v="2"/>
    <n v="3"/>
    <n v="113.81320000000001"/>
    <x v="0"/>
  </r>
  <r>
    <x v="42"/>
    <x v="1"/>
    <x v="4"/>
    <x v="127"/>
    <n v="8"/>
    <x v="2"/>
    <n v="33"/>
    <n v="113.8151"/>
    <x v="0"/>
  </r>
  <r>
    <x v="1"/>
    <x v="1"/>
    <x v="11"/>
    <x v="75"/>
    <n v="1"/>
    <x v="2"/>
    <n v="4"/>
    <n v="113.8172"/>
    <x v="0"/>
  </r>
  <r>
    <x v="37"/>
    <x v="0"/>
    <x v="0"/>
    <x v="25"/>
    <n v="2"/>
    <x v="0"/>
    <n v="8"/>
    <n v="113.8172"/>
    <x v="0"/>
  </r>
  <r>
    <x v="43"/>
    <x v="1"/>
    <x v="4"/>
    <x v="56"/>
    <n v="10"/>
    <x v="1"/>
    <n v="44"/>
    <n v="113.81880000000001"/>
    <x v="0"/>
  </r>
  <r>
    <x v="25"/>
    <x v="1"/>
    <x v="9"/>
    <x v="20"/>
    <n v="2"/>
    <x v="1"/>
    <n v="6"/>
    <n v="113.81890000000001"/>
    <x v="0"/>
  </r>
  <r>
    <x v="19"/>
    <x v="1"/>
    <x v="9"/>
    <x v="44"/>
    <n v="10"/>
    <x v="1"/>
    <n v="43"/>
    <n v="113.81969999999998"/>
    <x v="0"/>
  </r>
  <r>
    <x v="5"/>
    <x v="1"/>
    <x v="16"/>
    <x v="97"/>
    <n v="9"/>
    <x v="2"/>
    <n v="39"/>
    <n v="113.82260000000001"/>
    <x v="0"/>
  </r>
  <r>
    <x v="17"/>
    <x v="1"/>
    <x v="9"/>
    <x v="87"/>
    <n v="8"/>
    <x v="2"/>
    <n v="31"/>
    <n v="113.8258"/>
    <x v="0"/>
  </r>
  <r>
    <x v="29"/>
    <x v="1"/>
    <x v="9"/>
    <x v="70"/>
    <n v="12"/>
    <x v="1"/>
    <n v="53"/>
    <n v="113.82719999999999"/>
    <x v="1"/>
  </r>
  <r>
    <x v="37"/>
    <x v="1"/>
    <x v="9"/>
    <x v="136"/>
    <n v="6"/>
    <x v="2"/>
    <n v="22"/>
    <n v="113.8278"/>
    <x v="0"/>
  </r>
  <r>
    <x v="21"/>
    <x v="2"/>
    <x v="15"/>
    <x v="45"/>
    <n v="8"/>
    <x v="1"/>
    <n v="35"/>
    <n v="113.82829999999998"/>
    <x v="0"/>
  </r>
  <r>
    <x v="25"/>
    <x v="1"/>
    <x v="9"/>
    <x v="9"/>
    <n v="2"/>
    <x v="0"/>
    <n v="9"/>
    <n v="113.8291"/>
    <x v="0"/>
  </r>
  <r>
    <x v="25"/>
    <x v="0"/>
    <x v="14"/>
    <x v="7"/>
    <n v="12"/>
    <x v="0"/>
    <n v="49"/>
    <n v="113.82929999999999"/>
    <x v="0"/>
  </r>
  <r>
    <x v="38"/>
    <x v="1"/>
    <x v="1"/>
    <x v="69"/>
    <n v="2"/>
    <x v="0"/>
    <n v="6"/>
    <n v="113.83019999999999"/>
    <x v="0"/>
  </r>
  <r>
    <x v="17"/>
    <x v="1"/>
    <x v="1"/>
    <x v="109"/>
    <n v="10"/>
    <x v="2"/>
    <n v="42"/>
    <n v="113.8309"/>
    <x v="0"/>
  </r>
  <r>
    <x v="40"/>
    <x v="1"/>
    <x v="1"/>
    <x v="56"/>
    <n v="10"/>
    <x v="1"/>
    <n v="44"/>
    <n v="113.83130000000001"/>
    <x v="0"/>
  </r>
  <r>
    <x v="29"/>
    <x v="2"/>
    <x v="3"/>
    <x v="69"/>
    <n v="2"/>
    <x v="0"/>
    <n v="6"/>
    <n v="113.8323"/>
    <x v="0"/>
  </r>
  <r>
    <x v="28"/>
    <x v="1"/>
    <x v="1"/>
    <x v="138"/>
    <n v="9"/>
    <x v="1"/>
    <n v="36"/>
    <n v="113.83279999999999"/>
    <x v="0"/>
  </r>
  <r>
    <x v="39"/>
    <x v="1"/>
    <x v="1"/>
    <x v="136"/>
    <n v="6"/>
    <x v="2"/>
    <n v="22"/>
    <n v="113.8356"/>
    <x v="0"/>
  </r>
  <r>
    <x v="36"/>
    <x v="0"/>
    <x v="2"/>
    <x v="70"/>
    <n v="12"/>
    <x v="1"/>
    <n v="53"/>
    <n v="113.83779999999999"/>
    <x v="1"/>
  </r>
  <r>
    <x v="20"/>
    <x v="1"/>
    <x v="9"/>
    <x v="30"/>
    <n v="3"/>
    <x v="0"/>
    <n v="13"/>
    <n v="113.8394"/>
    <x v="0"/>
  </r>
  <r>
    <x v="13"/>
    <x v="2"/>
    <x v="3"/>
    <x v="133"/>
    <n v="3"/>
    <x v="1"/>
    <n v="12"/>
    <n v="113.84049999999999"/>
    <x v="0"/>
  </r>
  <r>
    <x v="35"/>
    <x v="2"/>
    <x v="3"/>
    <x v="26"/>
    <n v="9"/>
    <x v="0"/>
    <n v="37"/>
    <n v="113.84259999999999"/>
    <x v="1"/>
  </r>
  <r>
    <x v="15"/>
    <x v="1"/>
    <x v="16"/>
    <x v="135"/>
    <n v="9"/>
    <x v="2"/>
    <n v="37"/>
    <n v="113.8454"/>
    <x v="0"/>
  </r>
  <r>
    <x v="29"/>
    <x v="1"/>
    <x v="10"/>
    <x v="50"/>
    <n v="12"/>
    <x v="1"/>
    <n v="51"/>
    <n v="113.84610000000001"/>
    <x v="0"/>
  </r>
  <r>
    <x v="36"/>
    <x v="1"/>
    <x v="4"/>
    <x v="129"/>
    <n v="12"/>
    <x v="1"/>
    <n v="52"/>
    <n v="113.8468"/>
    <x v="0"/>
  </r>
  <r>
    <x v="25"/>
    <x v="2"/>
    <x v="6"/>
    <x v="18"/>
    <n v="8"/>
    <x v="0"/>
    <n v="33"/>
    <n v="113.84739999999999"/>
    <x v="0"/>
  </r>
  <r>
    <x v="25"/>
    <x v="1"/>
    <x v="7"/>
    <x v="118"/>
    <n v="8"/>
    <x v="2"/>
    <n v="35"/>
    <n v="113.84960000000001"/>
    <x v="0"/>
  </r>
  <r>
    <x v="38"/>
    <x v="2"/>
    <x v="3"/>
    <x v="29"/>
    <n v="6"/>
    <x v="2"/>
    <n v="26"/>
    <n v="113.85039999999999"/>
    <x v="0"/>
  </r>
  <r>
    <x v="33"/>
    <x v="1"/>
    <x v="9"/>
    <x v="5"/>
    <n v="9"/>
    <x v="0"/>
    <n v="40"/>
    <n v="113.85150000000002"/>
    <x v="0"/>
  </r>
  <r>
    <x v="22"/>
    <x v="2"/>
    <x v="3"/>
    <x v="40"/>
    <n v="10"/>
    <x v="0"/>
    <n v="44"/>
    <n v="113.85170000000001"/>
    <x v="0"/>
  </r>
  <r>
    <x v="24"/>
    <x v="2"/>
    <x v="6"/>
    <x v="24"/>
    <n v="11"/>
    <x v="0"/>
    <n v="46"/>
    <n v="113.85350000000001"/>
    <x v="0"/>
  </r>
  <r>
    <x v="33"/>
    <x v="1"/>
    <x v="9"/>
    <x v="91"/>
    <n v="9"/>
    <x v="0"/>
    <n v="39"/>
    <n v="113.85560000000001"/>
    <x v="0"/>
  </r>
  <r>
    <x v="29"/>
    <x v="2"/>
    <x v="5"/>
    <x v="16"/>
    <n v="10"/>
    <x v="1"/>
    <n v="40"/>
    <n v="113.8561"/>
    <x v="0"/>
  </r>
  <r>
    <x v="14"/>
    <x v="0"/>
    <x v="0"/>
    <x v="124"/>
    <n v="4"/>
    <x v="2"/>
    <n v="15"/>
    <n v="113.8566"/>
    <x v="0"/>
  </r>
  <r>
    <x v="38"/>
    <x v="1"/>
    <x v="9"/>
    <x v="80"/>
    <n v="11"/>
    <x v="1"/>
    <n v="47"/>
    <n v="113.85709999999999"/>
    <x v="0"/>
  </r>
  <r>
    <x v="0"/>
    <x v="1"/>
    <x v="9"/>
    <x v="104"/>
    <n v="2"/>
    <x v="2"/>
    <n v="5"/>
    <n v="113.8579"/>
    <x v="0"/>
  </r>
  <r>
    <x v="14"/>
    <x v="1"/>
    <x v="11"/>
    <x v="83"/>
    <n v="8"/>
    <x v="2"/>
    <n v="32"/>
    <n v="113.8596"/>
    <x v="0"/>
  </r>
  <r>
    <x v="1"/>
    <x v="2"/>
    <x v="6"/>
    <x v="62"/>
    <n v="12"/>
    <x v="0"/>
    <n v="51"/>
    <n v="113.8604"/>
    <x v="0"/>
  </r>
  <r>
    <x v="5"/>
    <x v="1"/>
    <x v="1"/>
    <x v="57"/>
    <n v="3"/>
    <x v="0"/>
    <n v="10"/>
    <n v="113.8613"/>
    <x v="0"/>
  </r>
  <r>
    <x v="31"/>
    <x v="0"/>
    <x v="0"/>
    <x v="113"/>
    <n v="4"/>
    <x v="2"/>
    <n v="14"/>
    <n v="113.86150000000001"/>
    <x v="0"/>
  </r>
  <r>
    <x v="12"/>
    <x v="1"/>
    <x v="1"/>
    <x v="82"/>
    <n v="6"/>
    <x v="0"/>
    <n v="23"/>
    <n v="113.8629"/>
    <x v="0"/>
  </r>
  <r>
    <x v="43"/>
    <x v="1"/>
    <x v="9"/>
    <x v="106"/>
    <n v="7"/>
    <x v="1"/>
    <n v="29"/>
    <n v="113.8664"/>
    <x v="0"/>
  </r>
  <r>
    <x v="24"/>
    <x v="1"/>
    <x v="1"/>
    <x v="133"/>
    <n v="3"/>
    <x v="1"/>
    <n v="12"/>
    <n v="113.86679999999998"/>
    <x v="0"/>
  </r>
  <r>
    <x v="4"/>
    <x v="1"/>
    <x v="10"/>
    <x v="109"/>
    <n v="10"/>
    <x v="2"/>
    <n v="42"/>
    <n v="113.8674"/>
    <x v="0"/>
  </r>
  <r>
    <x v="7"/>
    <x v="0"/>
    <x v="2"/>
    <x v="117"/>
    <n v="12"/>
    <x v="1"/>
    <n v="49"/>
    <n v="113.87010000000001"/>
    <x v="0"/>
  </r>
  <r>
    <x v="22"/>
    <x v="0"/>
    <x v="0"/>
    <x v="36"/>
    <n v="3"/>
    <x v="0"/>
    <n v="11"/>
    <n v="113.8717"/>
    <x v="0"/>
  </r>
  <r>
    <x v="42"/>
    <x v="1"/>
    <x v="4"/>
    <x v="59"/>
    <n v="7"/>
    <x v="1"/>
    <n v="28"/>
    <n v="113.87270000000001"/>
    <x v="0"/>
  </r>
  <r>
    <x v="8"/>
    <x v="1"/>
    <x v="1"/>
    <x v="4"/>
    <n v="3"/>
    <x v="2"/>
    <n v="9"/>
    <n v="113.87309999999999"/>
    <x v="0"/>
  </r>
  <r>
    <x v="41"/>
    <x v="1"/>
    <x v="1"/>
    <x v="86"/>
    <n v="10"/>
    <x v="2"/>
    <n v="41"/>
    <n v="113.87370000000001"/>
    <x v="0"/>
  </r>
  <r>
    <x v="20"/>
    <x v="2"/>
    <x v="6"/>
    <x v="129"/>
    <n v="12"/>
    <x v="1"/>
    <n v="52"/>
    <n v="113.8747"/>
    <x v="0"/>
  </r>
  <r>
    <x v="1"/>
    <x v="1"/>
    <x v="12"/>
    <x v="24"/>
    <n v="11"/>
    <x v="0"/>
    <n v="46"/>
    <n v="113.8747"/>
    <x v="0"/>
  </r>
  <r>
    <x v="8"/>
    <x v="2"/>
    <x v="3"/>
    <x v="98"/>
    <n v="3"/>
    <x v="2"/>
    <n v="12"/>
    <n v="113.87519999999999"/>
    <x v="0"/>
  </r>
  <r>
    <x v="8"/>
    <x v="1"/>
    <x v="4"/>
    <x v="57"/>
    <n v="3"/>
    <x v="0"/>
    <n v="10"/>
    <n v="113.8759"/>
    <x v="0"/>
  </r>
  <r>
    <x v="14"/>
    <x v="0"/>
    <x v="0"/>
    <x v="86"/>
    <n v="10"/>
    <x v="2"/>
    <n v="41"/>
    <n v="113.8759"/>
    <x v="0"/>
  </r>
  <r>
    <x v="14"/>
    <x v="1"/>
    <x v="4"/>
    <x v="106"/>
    <n v="7"/>
    <x v="1"/>
    <n v="29"/>
    <n v="113.8777"/>
    <x v="0"/>
  </r>
  <r>
    <x v="34"/>
    <x v="1"/>
    <x v="12"/>
    <x v="56"/>
    <n v="10"/>
    <x v="1"/>
    <n v="44"/>
    <n v="113.87819999999999"/>
    <x v="0"/>
  </r>
  <r>
    <x v="3"/>
    <x v="0"/>
    <x v="0"/>
    <x v="132"/>
    <n v="7"/>
    <x v="0"/>
    <n v="28"/>
    <n v="113.8785"/>
    <x v="0"/>
  </r>
  <r>
    <x v="23"/>
    <x v="1"/>
    <x v="9"/>
    <x v="6"/>
    <n v="4"/>
    <x v="0"/>
    <n v="17"/>
    <n v="113.8794"/>
    <x v="0"/>
  </r>
  <r>
    <x v="31"/>
    <x v="1"/>
    <x v="1"/>
    <x v="88"/>
    <n v="7"/>
    <x v="2"/>
    <n v="29"/>
    <n v="113.8818"/>
    <x v="0"/>
  </r>
  <r>
    <x v="34"/>
    <x v="2"/>
    <x v="3"/>
    <x v="139"/>
    <n v="11"/>
    <x v="1"/>
    <n v="45"/>
    <n v="113.88209999999999"/>
    <x v="0"/>
  </r>
  <r>
    <x v="4"/>
    <x v="1"/>
    <x v="1"/>
    <x v="10"/>
    <n v="9"/>
    <x v="1"/>
    <n v="37"/>
    <n v="113.8854"/>
    <x v="1"/>
  </r>
  <r>
    <x v="13"/>
    <x v="2"/>
    <x v="6"/>
    <x v="70"/>
    <n v="12"/>
    <x v="1"/>
    <n v="53"/>
    <n v="113.8892"/>
    <x v="1"/>
  </r>
  <r>
    <x v="32"/>
    <x v="2"/>
    <x v="3"/>
    <x v="19"/>
    <n v="4"/>
    <x v="2"/>
    <n v="17"/>
    <n v="113.8901"/>
    <x v="0"/>
  </r>
  <r>
    <x v="35"/>
    <x v="1"/>
    <x v="7"/>
    <x v="89"/>
    <n v="7"/>
    <x v="1"/>
    <n v="30"/>
    <n v="113.89169999999999"/>
    <x v="0"/>
  </r>
  <r>
    <x v="31"/>
    <x v="1"/>
    <x v="4"/>
    <x v="130"/>
    <n v="9"/>
    <x v="1"/>
    <n v="38"/>
    <n v="113.8922"/>
    <x v="0"/>
  </r>
  <r>
    <x v="32"/>
    <x v="0"/>
    <x v="2"/>
    <x v="94"/>
    <n v="1"/>
    <x v="2"/>
    <n v="3"/>
    <n v="113.89359999999999"/>
    <x v="0"/>
  </r>
  <r>
    <x v="4"/>
    <x v="0"/>
    <x v="2"/>
    <x v="8"/>
    <n v="5"/>
    <x v="0"/>
    <n v="21"/>
    <n v="113.8964"/>
    <x v="0"/>
  </r>
  <r>
    <x v="12"/>
    <x v="1"/>
    <x v="1"/>
    <x v="82"/>
    <n v="6"/>
    <x v="0"/>
    <n v="23"/>
    <n v="113.89649999999999"/>
    <x v="0"/>
  </r>
  <r>
    <x v="12"/>
    <x v="0"/>
    <x v="2"/>
    <x v="14"/>
    <n v="8"/>
    <x v="1"/>
    <n v="33"/>
    <n v="113.89709999999999"/>
    <x v="0"/>
  </r>
  <r>
    <x v="36"/>
    <x v="1"/>
    <x v="16"/>
    <x v="57"/>
    <n v="3"/>
    <x v="0"/>
    <n v="10"/>
    <n v="113.8981"/>
    <x v="0"/>
  </r>
  <r>
    <x v="34"/>
    <x v="1"/>
    <x v="9"/>
    <x v="45"/>
    <n v="8"/>
    <x v="1"/>
    <n v="35"/>
    <n v="113.89849999999998"/>
    <x v="0"/>
  </r>
  <r>
    <x v="37"/>
    <x v="1"/>
    <x v="4"/>
    <x v="12"/>
    <n v="6"/>
    <x v="1"/>
    <n v="23"/>
    <n v="113.89949999999999"/>
    <x v="0"/>
  </r>
  <r>
    <x v="12"/>
    <x v="1"/>
    <x v="4"/>
    <x v="117"/>
    <n v="12"/>
    <x v="1"/>
    <n v="49"/>
    <n v="113.89970000000001"/>
    <x v="0"/>
  </r>
  <r>
    <x v="18"/>
    <x v="2"/>
    <x v="6"/>
    <x v="138"/>
    <n v="9"/>
    <x v="1"/>
    <n v="36"/>
    <n v="113.90239999999999"/>
    <x v="0"/>
  </r>
  <r>
    <x v="13"/>
    <x v="1"/>
    <x v="9"/>
    <x v="27"/>
    <n v="5"/>
    <x v="1"/>
    <n v="19"/>
    <n v="113.90239999999999"/>
    <x v="0"/>
  </r>
  <r>
    <x v="26"/>
    <x v="0"/>
    <x v="2"/>
    <x v="69"/>
    <n v="2"/>
    <x v="0"/>
    <n v="6"/>
    <n v="113.90419999999999"/>
    <x v="0"/>
  </r>
  <r>
    <x v="31"/>
    <x v="1"/>
    <x v="10"/>
    <x v="52"/>
    <n v="6"/>
    <x v="0"/>
    <n v="24"/>
    <n v="113.90470000000001"/>
    <x v="0"/>
  </r>
  <r>
    <x v="10"/>
    <x v="1"/>
    <x v="1"/>
    <x v="6"/>
    <n v="4"/>
    <x v="0"/>
    <n v="17"/>
    <n v="113.90519999999999"/>
    <x v="0"/>
  </r>
  <r>
    <x v="32"/>
    <x v="0"/>
    <x v="0"/>
    <x v="0"/>
    <n v="5"/>
    <x v="0"/>
    <n v="19"/>
    <n v="113.90530000000001"/>
    <x v="0"/>
  </r>
  <r>
    <x v="27"/>
    <x v="1"/>
    <x v="10"/>
    <x v="80"/>
    <n v="11"/>
    <x v="1"/>
    <n v="47"/>
    <n v="113.90560000000001"/>
    <x v="0"/>
  </r>
  <r>
    <x v="36"/>
    <x v="0"/>
    <x v="0"/>
    <x v="9"/>
    <n v="2"/>
    <x v="0"/>
    <n v="9"/>
    <n v="113.9058"/>
    <x v="0"/>
  </r>
  <r>
    <x v="15"/>
    <x v="1"/>
    <x v="1"/>
    <x v="36"/>
    <n v="3"/>
    <x v="0"/>
    <n v="11"/>
    <n v="113.9076"/>
    <x v="0"/>
  </r>
  <r>
    <x v="27"/>
    <x v="2"/>
    <x v="6"/>
    <x v="89"/>
    <n v="7"/>
    <x v="1"/>
    <n v="30"/>
    <n v="113.90779999999999"/>
    <x v="0"/>
  </r>
  <r>
    <x v="3"/>
    <x v="1"/>
    <x v="4"/>
    <x v="73"/>
    <n v="10"/>
    <x v="1"/>
    <n v="42"/>
    <n v="113.9091"/>
    <x v="0"/>
  </r>
  <r>
    <x v="0"/>
    <x v="2"/>
    <x v="6"/>
    <x v="48"/>
    <n v="3"/>
    <x v="0"/>
    <n v="12"/>
    <n v="113.91030000000001"/>
    <x v="0"/>
  </r>
  <r>
    <x v="5"/>
    <x v="2"/>
    <x v="6"/>
    <x v="54"/>
    <n v="2"/>
    <x v="0"/>
    <n v="7"/>
    <n v="113.91189999999999"/>
    <x v="1"/>
  </r>
  <r>
    <x v="19"/>
    <x v="0"/>
    <x v="2"/>
    <x v="2"/>
    <n v="7"/>
    <x v="0"/>
    <n v="30"/>
    <n v="113.9126"/>
    <x v="0"/>
  </r>
  <r>
    <x v="26"/>
    <x v="1"/>
    <x v="1"/>
    <x v="111"/>
    <n v="4"/>
    <x v="1"/>
    <n v="16"/>
    <n v="113.91279999999999"/>
    <x v="0"/>
  </r>
  <r>
    <x v="29"/>
    <x v="0"/>
    <x v="2"/>
    <x v="19"/>
    <n v="4"/>
    <x v="2"/>
    <n v="17"/>
    <n v="113.91330000000001"/>
    <x v="0"/>
  </r>
  <r>
    <x v="34"/>
    <x v="1"/>
    <x v="9"/>
    <x v="137"/>
    <n v="8"/>
    <x v="1"/>
    <n v="34"/>
    <n v="113.9143"/>
    <x v="0"/>
  </r>
  <r>
    <x v="16"/>
    <x v="1"/>
    <x v="1"/>
    <x v="58"/>
    <n v="12"/>
    <x v="0"/>
    <n v="52"/>
    <n v="113.91459999999999"/>
    <x v="0"/>
  </r>
  <r>
    <x v="17"/>
    <x v="1"/>
    <x v="4"/>
    <x v="81"/>
    <n v="1"/>
    <x v="0"/>
    <n v="2"/>
    <n v="113.9174"/>
    <x v="0"/>
  </r>
  <r>
    <x v="21"/>
    <x v="0"/>
    <x v="0"/>
    <x v="36"/>
    <n v="3"/>
    <x v="0"/>
    <n v="11"/>
    <n v="113.9194"/>
    <x v="0"/>
  </r>
  <r>
    <x v="26"/>
    <x v="1"/>
    <x v="12"/>
    <x v="69"/>
    <n v="2"/>
    <x v="0"/>
    <n v="6"/>
    <n v="113.9194"/>
    <x v="0"/>
  </r>
  <r>
    <x v="39"/>
    <x v="2"/>
    <x v="3"/>
    <x v="96"/>
    <n v="10"/>
    <x v="2"/>
    <n v="40"/>
    <n v="113.92070000000001"/>
    <x v="0"/>
  </r>
  <r>
    <x v="17"/>
    <x v="2"/>
    <x v="3"/>
    <x v="59"/>
    <n v="7"/>
    <x v="1"/>
    <n v="28"/>
    <n v="113.9218"/>
    <x v="0"/>
  </r>
  <r>
    <x v="43"/>
    <x v="1"/>
    <x v="7"/>
    <x v="57"/>
    <n v="3"/>
    <x v="0"/>
    <n v="10"/>
    <n v="113.9233"/>
    <x v="0"/>
  </r>
  <r>
    <x v="4"/>
    <x v="1"/>
    <x v="1"/>
    <x v="84"/>
    <n v="3"/>
    <x v="1"/>
    <n v="10"/>
    <n v="113.9233"/>
    <x v="0"/>
  </r>
  <r>
    <x v="5"/>
    <x v="1"/>
    <x v="12"/>
    <x v="127"/>
    <n v="8"/>
    <x v="2"/>
    <n v="33"/>
    <n v="113.92370000000001"/>
    <x v="0"/>
  </r>
  <r>
    <x v="19"/>
    <x v="1"/>
    <x v="10"/>
    <x v="4"/>
    <n v="3"/>
    <x v="2"/>
    <n v="9"/>
    <n v="113.92580000000001"/>
    <x v="0"/>
  </r>
  <r>
    <x v="0"/>
    <x v="0"/>
    <x v="2"/>
    <x v="9"/>
    <n v="2"/>
    <x v="0"/>
    <n v="9"/>
    <n v="113.92919999999999"/>
    <x v="0"/>
  </r>
  <r>
    <x v="9"/>
    <x v="1"/>
    <x v="4"/>
    <x v="43"/>
    <n v="7"/>
    <x v="2"/>
    <n v="30"/>
    <n v="113.92960000000001"/>
    <x v="0"/>
  </r>
  <r>
    <x v="24"/>
    <x v="2"/>
    <x v="5"/>
    <x v="82"/>
    <n v="6"/>
    <x v="0"/>
    <n v="23"/>
    <n v="113.9297"/>
    <x v="0"/>
  </r>
  <r>
    <x v="0"/>
    <x v="1"/>
    <x v="12"/>
    <x v="38"/>
    <n v="11"/>
    <x v="1"/>
    <n v="46"/>
    <n v="113.9298"/>
    <x v="0"/>
  </r>
  <r>
    <x v="7"/>
    <x v="1"/>
    <x v="7"/>
    <x v="109"/>
    <n v="10"/>
    <x v="2"/>
    <n v="42"/>
    <n v="113.93030000000002"/>
    <x v="0"/>
  </r>
  <r>
    <x v="25"/>
    <x v="1"/>
    <x v="16"/>
    <x v="15"/>
    <n v="8"/>
    <x v="0"/>
    <n v="35"/>
    <n v="113.93040000000001"/>
    <x v="0"/>
  </r>
  <r>
    <x v="26"/>
    <x v="1"/>
    <x v="10"/>
    <x v="87"/>
    <n v="8"/>
    <x v="2"/>
    <n v="31"/>
    <n v="113.93050000000001"/>
    <x v="0"/>
  </r>
  <r>
    <x v="12"/>
    <x v="0"/>
    <x v="14"/>
    <x v="7"/>
    <n v="12"/>
    <x v="0"/>
    <n v="49"/>
    <n v="113.93050000000001"/>
    <x v="0"/>
  </r>
  <r>
    <x v="33"/>
    <x v="0"/>
    <x v="2"/>
    <x v="39"/>
    <n v="4"/>
    <x v="2"/>
    <n v="16"/>
    <n v="113.9327"/>
    <x v="0"/>
  </r>
  <r>
    <x v="19"/>
    <x v="1"/>
    <x v="9"/>
    <x v="17"/>
    <n v="9"/>
    <x v="0"/>
    <n v="38"/>
    <n v="113.9331"/>
    <x v="0"/>
  </r>
  <r>
    <x v="8"/>
    <x v="1"/>
    <x v="8"/>
    <x v="3"/>
    <n v="7"/>
    <x v="1"/>
    <n v="27"/>
    <n v="113.93340000000001"/>
    <x v="0"/>
  </r>
  <r>
    <x v="7"/>
    <x v="1"/>
    <x v="4"/>
    <x v="70"/>
    <n v="12"/>
    <x v="1"/>
    <n v="53"/>
    <n v="113.9365"/>
    <x v="1"/>
  </r>
  <r>
    <x v="11"/>
    <x v="0"/>
    <x v="13"/>
    <x v="58"/>
    <n v="12"/>
    <x v="0"/>
    <n v="52"/>
    <n v="113.93820000000001"/>
    <x v="0"/>
  </r>
  <r>
    <x v="7"/>
    <x v="2"/>
    <x v="6"/>
    <x v="62"/>
    <n v="12"/>
    <x v="0"/>
    <n v="51"/>
    <n v="113.94090000000001"/>
    <x v="0"/>
  </r>
  <r>
    <x v="39"/>
    <x v="1"/>
    <x v="1"/>
    <x v="57"/>
    <n v="3"/>
    <x v="0"/>
    <n v="10"/>
    <n v="113.9425"/>
    <x v="0"/>
  </r>
  <r>
    <x v="44"/>
    <x v="1"/>
    <x v="12"/>
    <x v="119"/>
    <n v="3"/>
    <x v="2"/>
    <n v="13"/>
    <n v="113.9435"/>
    <x v="0"/>
  </r>
  <r>
    <x v="37"/>
    <x v="1"/>
    <x v="1"/>
    <x v="125"/>
    <n v="10"/>
    <x v="0"/>
    <n v="41"/>
    <n v="113.9449"/>
    <x v="0"/>
  </r>
  <r>
    <x v="26"/>
    <x v="0"/>
    <x v="13"/>
    <x v="127"/>
    <n v="8"/>
    <x v="2"/>
    <n v="33"/>
    <n v="113.9461"/>
    <x v="0"/>
  </r>
  <r>
    <x v="0"/>
    <x v="1"/>
    <x v="1"/>
    <x v="82"/>
    <n v="6"/>
    <x v="0"/>
    <n v="23"/>
    <n v="113.94670000000001"/>
    <x v="0"/>
  </r>
  <r>
    <x v="12"/>
    <x v="0"/>
    <x v="2"/>
    <x v="105"/>
    <n v="8"/>
    <x v="1"/>
    <n v="32"/>
    <n v="113.94919999999999"/>
    <x v="0"/>
  </r>
  <r>
    <x v="32"/>
    <x v="0"/>
    <x v="2"/>
    <x v="27"/>
    <n v="5"/>
    <x v="1"/>
    <n v="19"/>
    <n v="113.95050000000001"/>
    <x v="0"/>
  </r>
  <r>
    <x v="9"/>
    <x v="1"/>
    <x v="10"/>
    <x v="123"/>
    <n v="6"/>
    <x v="1"/>
    <n v="25"/>
    <n v="113.95160000000001"/>
    <x v="0"/>
  </r>
  <r>
    <x v="27"/>
    <x v="1"/>
    <x v="7"/>
    <x v="130"/>
    <n v="9"/>
    <x v="1"/>
    <n v="38"/>
    <n v="113.9521"/>
    <x v="0"/>
  </r>
  <r>
    <x v="34"/>
    <x v="0"/>
    <x v="0"/>
    <x v="91"/>
    <n v="9"/>
    <x v="0"/>
    <n v="39"/>
    <n v="113.95219999999999"/>
    <x v="0"/>
  </r>
  <r>
    <x v="1"/>
    <x v="1"/>
    <x v="4"/>
    <x v="18"/>
    <n v="8"/>
    <x v="0"/>
    <n v="33"/>
    <n v="113.95540000000001"/>
    <x v="0"/>
  </r>
  <r>
    <x v="15"/>
    <x v="2"/>
    <x v="6"/>
    <x v="27"/>
    <n v="5"/>
    <x v="1"/>
    <n v="19"/>
    <n v="113.9562"/>
    <x v="0"/>
  </r>
  <r>
    <x v="28"/>
    <x v="0"/>
    <x v="14"/>
    <x v="25"/>
    <n v="2"/>
    <x v="0"/>
    <n v="8"/>
    <n v="113.95630000000001"/>
    <x v="0"/>
  </r>
  <r>
    <x v="24"/>
    <x v="1"/>
    <x v="1"/>
    <x v="19"/>
    <n v="4"/>
    <x v="2"/>
    <n v="17"/>
    <n v="113.95650000000001"/>
    <x v="0"/>
  </r>
  <r>
    <x v="28"/>
    <x v="1"/>
    <x v="8"/>
    <x v="62"/>
    <n v="12"/>
    <x v="0"/>
    <n v="51"/>
    <n v="113.95909999999999"/>
    <x v="0"/>
  </r>
  <r>
    <x v="7"/>
    <x v="2"/>
    <x v="6"/>
    <x v="46"/>
    <n v="2"/>
    <x v="2"/>
    <n v="6"/>
    <n v="113.9609"/>
    <x v="1"/>
  </r>
  <r>
    <x v="39"/>
    <x v="0"/>
    <x v="0"/>
    <x v="23"/>
    <n v="1"/>
    <x v="0"/>
    <n v="5"/>
    <n v="113.96250000000001"/>
    <x v="0"/>
  </r>
  <r>
    <x v="37"/>
    <x v="1"/>
    <x v="12"/>
    <x v="35"/>
    <n v="4"/>
    <x v="0"/>
    <n v="16"/>
    <n v="113.96579999999999"/>
    <x v="0"/>
  </r>
  <r>
    <x v="43"/>
    <x v="2"/>
    <x v="6"/>
    <x v="56"/>
    <n v="10"/>
    <x v="1"/>
    <n v="44"/>
    <n v="113.96669999999999"/>
    <x v="0"/>
  </r>
  <r>
    <x v="35"/>
    <x v="1"/>
    <x v="9"/>
    <x v="140"/>
    <n v="7"/>
    <x v="0"/>
    <n v="29"/>
    <n v="113.96679999999999"/>
    <x v="0"/>
  </r>
  <r>
    <x v="4"/>
    <x v="0"/>
    <x v="13"/>
    <x v="129"/>
    <n v="12"/>
    <x v="1"/>
    <n v="52"/>
    <n v="113.96780000000001"/>
    <x v="0"/>
  </r>
  <r>
    <x v="27"/>
    <x v="1"/>
    <x v="9"/>
    <x v="20"/>
    <n v="2"/>
    <x v="1"/>
    <n v="6"/>
    <n v="113.9686"/>
    <x v="0"/>
  </r>
  <r>
    <x v="27"/>
    <x v="1"/>
    <x v="12"/>
    <x v="9"/>
    <n v="2"/>
    <x v="0"/>
    <n v="9"/>
    <n v="113.9691"/>
    <x v="0"/>
  </r>
  <r>
    <x v="22"/>
    <x v="0"/>
    <x v="0"/>
    <x v="7"/>
    <n v="12"/>
    <x v="0"/>
    <n v="49"/>
    <n v="113.9716"/>
    <x v="0"/>
  </r>
  <r>
    <x v="39"/>
    <x v="1"/>
    <x v="9"/>
    <x v="51"/>
    <n v="7"/>
    <x v="0"/>
    <n v="27"/>
    <n v="113.9736"/>
    <x v="0"/>
  </r>
  <r>
    <x v="36"/>
    <x v="0"/>
    <x v="0"/>
    <x v="15"/>
    <n v="8"/>
    <x v="0"/>
    <n v="35"/>
    <n v="113.9736"/>
    <x v="0"/>
  </r>
  <r>
    <x v="26"/>
    <x v="1"/>
    <x v="8"/>
    <x v="85"/>
    <n v="4"/>
    <x v="0"/>
    <n v="14"/>
    <n v="113.97380000000001"/>
    <x v="0"/>
  </r>
  <r>
    <x v="19"/>
    <x v="0"/>
    <x v="0"/>
    <x v="71"/>
    <n v="3"/>
    <x v="2"/>
    <n v="11"/>
    <n v="113.97380000000001"/>
    <x v="0"/>
  </r>
  <r>
    <x v="26"/>
    <x v="2"/>
    <x v="3"/>
    <x v="93"/>
    <n v="10"/>
    <x v="2"/>
    <n v="43"/>
    <n v="113.97550000000001"/>
    <x v="0"/>
  </r>
  <r>
    <x v="33"/>
    <x v="1"/>
    <x v="12"/>
    <x v="63"/>
    <n v="11"/>
    <x v="0"/>
    <n v="45"/>
    <n v="113.97580000000001"/>
    <x v="0"/>
  </r>
  <r>
    <x v="39"/>
    <x v="1"/>
    <x v="9"/>
    <x v="10"/>
    <n v="9"/>
    <x v="1"/>
    <n v="37"/>
    <n v="113.97619999999999"/>
    <x v="1"/>
  </r>
  <r>
    <x v="37"/>
    <x v="1"/>
    <x v="9"/>
    <x v="125"/>
    <n v="10"/>
    <x v="0"/>
    <n v="41"/>
    <n v="113.97650000000002"/>
    <x v="0"/>
  </r>
  <r>
    <x v="27"/>
    <x v="1"/>
    <x v="9"/>
    <x v="140"/>
    <n v="7"/>
    <x v="0"/>
    <n v="29"/>
    <n v="113.9772"/>
    <x v="0"/>
  </r>
  <r>
    <x v="16"/>
    <x v="1"/>
    <x v="1"/>
    <x v="68"/>
    <n v="5"/>
    <x v="0"/>
    <n v="22"/>
    <n v="113.97760000000001"/>
    <x v="0"/>
  </r>
  <r>
    <x v="7"/>
    <x v="1"/>
    <x v="4"/>
    <x v="3"/>
    <n v="7"/>
    <x v="1"/>
    <n v="27"/>
    <n v="113.97840000000001"/>
    <x v="0"/>
  </r>
  <r>
    <x v="10"/>
    <x v="1"/>
    <x v="9"/>
    <x v="75"/>
    <n v="1"/>
    <x v="2"/>
    <n v="4"/>
    <n v="113.97840000000001"/>
    <x v="0"/>
  </r>
  <r>
    <x v="7"/>
    <x v="1"/>
    <x v="12"/>
    <x v="107"/>
    <n v="3"/>
    <x v="1"/>
    <n v="11"/>
    <n v="113.9789"/>
    <x v="0"/>
  </r>
  <r>
    <x v="39"/>
    <x v="2"/>
    <x v="15"/>
    <x v="77"/>
    <n v="4"/>
    <x v="0"/>
    <n v="18"/>
    <n v="113.9795"/>
    <x v="0"/>
  </r>
  <r>
    <x v="12"/>
    <x v="1"/>
    <x v="12"/>
    <x v="55"/>
    <n v="10"/>
    <x v="0"/>
    <n v="42"/>
    <n v="113.98009999999999"/>
    <x v="0"/>
  </r>
  <r>
    <x v="22"/>
    <x v="1"/>
    <x v="9"/>
    <x v="0"/>
    <n v="5"/>
    <x v="0"/>
    <n v="19"/>
    <n v="113.98089999999999"/>
    <x v="0"/>
  </r>
  <r>
    <x v="1"/>
    <x v="1"/>
    <x v="4"/>
    <x v="55"/>
    <n v="10"/>
    <x v="0"/>
    <n v="42"/>
    <n v="113.98240000000001"/>
    <x v="0"/>
  </r>
  <r>
    <x v="31"/>
    <x v="2"/>
    <x v="6"/>
    <x v="46"/>
    <n v="2"/>
    <x v="2"/>
    <n v="6"/>
    <n v="113.98589999999999"/>
    <x v="1"/>
  </r>
  <r>
    <x v="35"/>
    <x v="0"/>
    <x v="2"/>
    <x v="118"/>
    <n v="8"/>
    <x v="2"/>
    <n v="35"/>
    <n v="113.9885"/>
    <x v="0"/>
  </r>
  <r>
    <x v="2"/>
    <x v="0"/>
    <x v="2"/>
    <x v="117"/>
    <n v="12"/>
    <x v="1"/>
    <n v="49"/>
    <n v="113.98869999999999"/>
    <x v="0"/>
  </r>
  <r>
    <x v="39"/>
    <x v="1"/>
    <x v="9"/>
    <x v="0"/>
    <n v="5"/>
    <x v="0"/>
    <n v="19"/>
    <n v="113.9897"/>
    <x v="0"/>
  </r>
  <r>
    <x v="20"/>
    <x v="1"/>
    <x v="1"/>
    <x v="129"/>
    <n v="12"/>
    <x v="1"/>
    <n v="52"/>
    <n v="113.99010000000001"/>
    <x v="0"/>
  </r>
  <r>
    <x v="14"/>
    <x v="2"/>
    <x v="3"/>
    <x v="56"/>
    <n v="10"/>
    <x v="1"/>
    <n v="44"/>
    <n v="113.9906"/>
    <x v="0"/>
  </r>
  <r>
    <x v="12"/>
    <x v="1"/>
    <x v="12"/>
    <x v="106"/>
    <n v="7"/>
    <x v="1"/>
    <n v="29"/>
    <n v="113.99120000000001"/>
    <x v="0"/>
  </r>
  <r>
    <x v="23"/>
    <x v="1"/>
    <x v="9"/>
    <x v="136"/>
    <n v="6"/>
    <x v="2"/>
    <n v="22"/>
    <n v="113.9914"/>
    <x v="0"/>
  </r>
  <r>
    <x v="26"/>
    <x v="0"/>
    <x v="0"/>
    <x v="88"/>
    <n v="7"/>
    <x v="2"/>
    <n v="29"/>
    <n v="113.99249999999999"/>
    <x v="0"/>
  </r>
  <r>
    <x v="41"/>
    <x v="0"/>
    <x v="2"/>
    <x v="62"/>
    <n v="12"/>
    <x v="0"/>
    <n v="51"/>
    <n v="113.99249999999999"/>
    <x v="0"/>
  </r>
  <r>
    <x v="17"/>
    <x v="1"/>
    <x v="16"/>
    <x v="98"/>
    <n v="3"/>
    <x v="2"/>
    <n v="12"/>
    <n v="113.99359999999999"/>
    <x v="0"/>
  </r>
  <r>
    <x v="44"/>
    <x v="0"/>
    <x v="0"/>
    <x v="19"/>
    <n v="4"/>
    <x v="2"/>
    <n v="17"/>
    <n v="113.99369999999999"/>
    <x v="0"/>
  </r>
  <r>
    <x v="34"/>
    <x v="1"/>
    <x v="9"/>
    <x v="126"/>
    <n v="5"/>
    <x v="2"/>
    <n v="20"/>
    <n v="113.99420000000001"/>
    <x v="0"/>
  </r>
  <r>
    <x v="24"/>
    <x v="0"/>
    <x v="2"/>
    <x v="90"/>
    <n v="4"/>
    <x v="1"/>
    <n v="15"/>
    <n v="113.99459999999999"/>
    <x v="0"/>
  </r>
  <r>
    <x v="21"/>
    <x v="2"/>
    <x v="3"/>
    <x v="79"/>
    <n v="4"/>
    <x v="1"/>
    <n v="17"/>
    <n v="113.9949"/>
    <x v="0"/>
  </r>
  <r>
    <x v="5"/>
    <x v="1"/>
    <x v="11"/>
    <x v="37"/>
    <n v="10"/>
    <x v="1"/>
    <n v="41"/>
    <n v="113.9965"/>
    <x v="0"/>
  </r>
  <r>
    <x v="35"/>
    <x v="1"/>
    <x v="1"/>
    <x v="88"/>
    <n v="7"/>
    <x v="2"/>
    <n v="29"/>
    <n v="113.9974"/>
    <x v="0"/>
  </r>
  <r>
    <x v="25"/>
    <x v="0"/>
    <x v="2"/>
    <x v="142"/>
    <n v="2"/>
    <x v="2"/>
    <n v="8"/>
    <n v="113.99760000000001"/>
    <x v="0"/>
  </r>
  <r>
    <x v="21"/>
    <x v="1"/>
    <x v="12"/>
    <x v="119"/>
    <n v="3"/>
    <x v="2"/>
    <n v="13"/>
    <n v="113.9988"/>
    <x v="0"/>
  </r>
  <r>
    <x v="29"/>
    <x v="2"/>
    <x v="6"/>
    <x v="28"/>
    <n v="5"/>
    <x v="2"/>
    <n v="21"/>
    <n v="113.9988"/>
    <x v="0"/>
  </r>
  <r>
    <x v="3"/>
    <x v="0"/>
    <x v="2"/>
    <x v="87"/>
    <n v="8"/>
    <x v="2"/>
    <n v="31"/>
    <n v="114.00129999999999"/>
    <x v="0"/>
  </r>
  <r>
    <x v="29"/>
    <x v="1"/>
    <x v="9"/>
    <x v="33"/>
    <n v="12"/>
    <x v="1"/>
    <n v="50"/>
    <n v="114.00250000000001"/>
    <x v="0"/>
  </r>
  <r>
    <x v="12"/>
    <x v="1"/>
    <x v="1"/>
    <x v="29"/>
    <n v="6"/>
    <x v="2"/>
    <n v="26"/>
    <n v="114.0044"/>
    <x v="0"/>
  </r>
  <r>
    <x v="42"/>
    <x v="2"/>
    <x v="3"/>
    <x v="11"/>
    <n v="6"/>
    <x v="1"/>
    <n v="24"/>
    <n v="114.00460000000001"/>
    <x v="0"/>
  </r>
  <r>
    <x v="16"/>
    <x v="0"/>
    <x v="14"/>
    <x v="100"/>
    <n v="1"/>
    <x v="2"/>
    <n v="2"/>
    <n v="114.0086"/>
    <x v="0"/>
  </r>
  <r>
    <x v="14"/>
    <x v="1"/>
    <x v="1"/>
    <x v="87"/>
    <n v="8"/>
    <x v="2"/>
    <n v="31"/>
    <n v="114.00909999999999"/>
    <x v="0"/>
  </r>
  <r>
    <x v="32"/>
    <x v="1"/>
    <x v="9"/>
    <x v="54"/>
    <n v="2"/>
    <x v="0"/>
    <n v="7"/>
    <n v="114.0106"/>
    <x v="1"/>
  </r>
  <r>
    <x v="43"/>
    <x v="2"/>
    <x v="3"/>
    <x v="130"/>
    <n v="9"/>
    <x v="1"/>
    <n v="38"/>
    <n v="114.0115"/>
    <x v="0"/>
  </r>
  <r>
    <x v="25"/>
    <x v="1"/>
    <x v="10"/>
    <x v="77"/>
    <n v="4"/>
    <x v="0"/>
    <n v="18"/>
    <n v="114.0125"/>
    <x v="0"/>
  </r>
  <r>
    <x v="2"/>
    <x v="1"/>
    <x v="9"/>
    <x v="80"/>
    <n v="11"/>
    <x v="1"/>
    <n v="47"/>
    <n v="114.01310000000001"/>
    <x v="0"/>
  </r>
  <r>
    <x v="7"/>
    <x v="1"/>
    <x v="4"/>
    <x v="38"/>
    <n v="11"/>
    <x v="1"/>
    <n v="46"/>
    <n v="114.0137"/>
    <x v="0"/>
  </r>
  <r>
    <x v="21"/>
    <x v="1"/>
    <x v="12"/>
    <x v="61"/>
    <n v="12"/>
    <x v="0"/>
    <n v="53"/>
    <n v="114.01410000000001"/>
    <x v="1"/>
  </r>
  <r>
    <x v="32"/>
    <x v="2"/>
    <x v="6"/>
    <x v="110"/>
    <n v="1"/>
    <x v="2"/>
    <n v="1"/>
    <n v="114.0171"/>
    <x v="0"/>
  </r>
  <r>
    <x v="4"/>
    <x v="0"/>
    <x v="2"/>
    <x v="62"/>
    <n v="12"/>
    <x v="0"/>
    <n v="51"/>
    <n v="114.02090000000001"/>
    <x v="0"/>
  </r>
  <r>
    <x v="37"/>
    <x v="0"/>
    <x v="0"/>
    <x v="26"/>
    <n v="9"/>
    <x v="0"/>
    <n v="37"/>
    <n v="114.02119999999999"/>
    <x v="1"/>
  </r>
  <r>
    <x v="34"/>
    <x v="1"/>
    <x v="1"/>
    <x v="128"/>
    <n v="3"/>
    <x v="1"/>
    <n v="13"/>
    <n v="114.0228"/>
    <x v="0"/>
  </r>
  <r>
    <x v="18"/>
    <x v="0"/>
    <x v="2"/>
    <x v="8"/>
    <n v="5"/>
    <x v="0"/>
    <n v="21"/>
    <n v="114.02380000000001"/>
    <x v="0"/>
  </r>
  <r>
    <x v="5"/>
    <x v="1"/>
    <x v="1"/>
    <x v="13"/>
    <n v="2"/>
    <x v="1"/>
    <n v="9"/>
    <n v="114.02380000000001"/>
    <x v="0"/>
  </r>
  <r>
    <x v="1"/>
    <x v="0"/>
    <x v="0"/>
    <x v="0"/>
    <n v="5"/>
    <x v="0"/>
    <n v="19"/>
    <n v="114.02619999999999"/>
    <x v="0"/>
  </r>
  <r>
    <x v="12"/>
    <x v="1"/>
    <x v="9"/>
    <x v="76"/>
    <n v="6"/>
    <x v="2"/>
    <n v="24"/>
    <n v="114.0288"/>
    <x v="0"/>
  </r>
  <r>
    <x v="14"/>
    <x v="1"/>
    <x v="9"/>
    <x v="8"/>
    <n v="5"/>
    <x v="0"/>
    <n v="21"/>
    <n v="114.0296"/>
    <x v="0"/>
  </r>
  <r>
    <x v="39"/>
    <x v="1"/>
    <x v="4"/>
    <x v="71"/>
    <n v="3"/>
    <x v="2"/>
    <n v="11"/>
    <n v="114.0299"/>
    <x v="0"/>
  </r>
  <r>
    <x v="0"/>
    <x v="1"/>
    <x v="9"/>
    <x v="141"/>
    <n v="9"/>
    <x v="2"/>
    <n v="38"/>
    <n v="114.03009999999999"/>
    <x v="0"/>
  </r>
  <r>
    <x v="0"/>
    <x v="1"/>
    <x v="9"/>
    <x v="118"/>
    <n v="8"/>
    <x v="2"/>
    <n v="35"/>
    <n v="114.0343"/>
    <x v="0"/>
  </r>
  <r>
    <x v="0"/>
    <x v="1"/>
    <x v="9"/>
    <x v="136"/>
    <n v="6"/>
    <x v="2"/>
    <n v="22"/>
    <n v="114.0343"/>
    <x v="0"/>
  </r>
  <r>
    <x v="33"/>
    <x v="1"/>
    <x v="1"/>
    <x v="64"/>
    <n v="2"/>
    <x v="1"/>
    <n v="7"/>
    <n v="114.03489999999999"/>
    <x v="1"/>
  </r>
  <r>
    <x v="32"/>
    <x v="1"/>
    <x v="9"/>
    <x v="25"/>
    <n v="2"/>
    <x v="0"/>
    <n v="8"/>
    <n v="114.03569999999999"/>
    <x v="0"/>
  </r>
  <r>
    <x v="23"/>
    <x v="1"/>
    <x v="12"/>
    <x v="82"/>
    <n v="6"/>
    <x v="0"/>
    <n v="23"/>
    <n v="114.03889999999998"/>
    <x v="0"/>
  </r>
  <r>
    <x v="36"/>
    <x v="2"/>
    <x v="6"/>
    <x v="72"/>
    <n v="2"/>
    <x v="1"/>
    <n v="8"/>
    <n v="114.0391"/>
    <x v="0"/>
  </r>
  <r>
    <x v="33"/>
    <x v="2"/>
    <x v="15"/>
    <x v="48"/>
    <n v="3"/>
    <x v="0"/>
    <n v="12"/>
    <n v="114.04010000000001"/>
    <x v="0"/>
  </r>
  <r>
    <x v="4"/>
    <x v="2"/>
    <x v="6"/>
    <x v="35"/>
    <n v="4"/>
    <x v="0"/>
    <n v="16"/>
    <n v="114.0412"/>
    <x v="0"/>
  </r>
  <r>
    <x v="8"/>
    <x v="1"/>
    <x v="9"/>
    <x v="140"/>
    <n v="7"/>
    <x v="0"/>
    <n v="29"/>
    <n v="114.04369999999999"/>
    <x v="0"/>
  </r>
  <r>
    <x v="33"/>
    <x v="1"/>
    <x v="1"/>
    <x v="106"/>
    <n v="7"/>
    <x v="1"/>
    <n v="29"/>
    <n v="114.04480000000001"/>
    <x v="0"/>
  </r>
  <r>
    <x v="12"/>
    <x v="1"/>
    <x v="10"/>
    <x v="51"/>
    <n v="7"/>
    <x v="0"/>
    <n v="27"/>
    <n v="114.04929999999999"/>
    <x v="0"/>
  </r>
  <r>
    <x v="4"/>
    <x v="2"/>
    <x v="3"/>
    <x v="21"/>
    <n v="7"/>
    <x v="0"/>
    <n v="31"/>
    <n v="114.04929999999999"/>
    <x v="0"/>
  </r>
  <r>
    <x v="15"/>
    <x v="1"/>
    <x v="1"/>
    <x v="54"/>
    <n v="2"/>
    <x v="0"/>
    <n v="7"/>
    <n v="114.05070000000001"/>
    <x v="1"/>
  </r>
  <r>
    <x v="24"/>
    <x v="1"/>
    <x v="9"/>
    <x v="104"/>
    <n v="2"/>
    <x v="2"/>
    <n v="5"/>
    <n v="114.0509"/>
    <x v="0"/>
  </r>
  <r>
    <x v="10"/>
    <x v="1"/>
    <x v="4"/>
    <x v="116"/>
    <n v="2"/>
    <x v="2"/>
    <n v="7"/>
    <n v="114.05170000000001"/>
    <x v="0"/>
  </r>
  <r>
    <x v="19"/>
    <x v="2"/>
    <x v="6"/>
    <x v="121"/>
    <n v="11"/>
    <x v="1"/>
    <n v="48"/>
    <n v="114.0528"/>
    <x v="1"/>
  </r>
  <r>
    <x v="39"/>
    <x v="0"/>
    <x v="2"/>
    <x v="13"/>
    <n v="2"/>
    <x v="1"/>
    <n v="9"/>
    <n v="114.05340000000001"/>
    <x v="0"/>
  </r>
  <r>
    <x v="42"/>
    <x v="1"/>
    <x v="12"/>
    <x v="17"/>
    <n v="9"/>
    <x v="0"/>
    <n v="38"/>
    <n v="114.0586"/>
    <x v="0"/>
  </r>
  <r>
    <x v="19"/>
    <x v="1"/>
    <x v="4"/>
    <x v="124"/>
    <n v="4"/>
    <x v="2"/>
    <n v="15"/>
    <n v="114.05879999999999"/>
    <x v="0"/>
  </r>
  <r>
    <x v="0"/>
    <x v="1"/>
    <x v="12"/>
    <x v="31"/>
    <n v="5"/>
    <x v="2"/>
    <n v="19"/>
    <n v="114.05969999999999"/>
    <x v="0"/>
  </r>
  <r>
    <x v="39"/>
    <x v="0"/>
    <x v="0"/>
    <x v="34"/>
    <n v="5"/>
    <x v="2"/>
    <n v="18"/>
    <n v="114.06059999999999"/>
    <x v="0"/>
  </r>
  <r>
    <x v="27"/>
    <x v="1"/>
    <x v="12"/>
    <x v="71"/>
    <n v="3"/>
    <x v="2"/>
    <n v="11"/>
    <n v="114.0617"/>
    <x v="0"/>
  </r>
  <r>
    <x v="2"/>
    <x v="1"/>
    <x v="4"/>
    <x v="94"/>
    <n v="1"/>
    <x v="2"/>
    <n v="3"/>
    <n v="114.0628"/>
    <x v="0"/>
  </r>
  <r>
    <x v="18"/>
    <x v="1"/>
    <x v="16"/>
    <x v="110"/>
    <n v="1"/>
    <x v="2"/>
    <n v="1"/>
    <n v="114.06320000000001"/>
    <x v="0"/>
  </r>
  <r>
    <x v="7"/>
    <x v="1"/>
    <x v="8"/>
    <x v="132"/>
    <n v="7"/>
    <x v="0"/>
    <n v="28"/>
    <n v="114.0634"/>
    <x v="0"/>
  </r>
  <r>
    <x v="11"/>
    <x v="1"/>
    <x v="1"/>
    <x v="5"/>
    <n v="9"/>
    <x v="0"/>
    <n v="40"/>
    <n v="114.0634"/>
    <x v="0"/>
  </r>
  <r>
    <x v="23"/>
    <x v="2"/>
    <x v="3"/>
    <x v="98"/>
    <n v="3"/>
    <x v="2"/>
    <n v="12"/>
    <n v="114.0646"/>
    <x v="0"/>
  </r>
  <r>
    <x v="10"/>
    <x v="1"/>
    <x v="9"/>
    <x v="79"/>
    <n v="4"/>
    <x v="1"/>
    <n v="17"/>
    <n v="114.06569999999999"/>
    <x v="0"/>
  </r>
  <r>
    <x v="43"/>
    <x v="0"/>
    <x v="2"/>
    <x v="8"/>
    <n v="5"/>
    <x v="0"/>
    <n v="21"/>
    <n v="114.06659999999999"/>
    <x v="0"/>
  </r>
  <r>
    <x v="2"/>
    <x v="0"/>
    <x v="0"/>
    <x v="4"/>
    <n v="3"/>
    <x v="2"/>
    <n v="9"/>
    <n v="114.0702"/>
    <x v="0"/>
  </r>
  <r>
    <x v="38"/>
    <x v="2"/>
    <x v="3"/>
    <x v="70"/>
    <n v="12"/>
    <x v="1"/>
    <n v="53"/>
    <n v="114.0714"/>
    <x v="1"/>
  </r>
  <r>
    <x v="25"/>
    <x v="0"/>
    <x v="13"/>
    <x v="6"/>
    <n v="4"/>
    <x v="0"/>
    <n v="17"/>
    <n v="114.07329999999999"/>
    <x v="0"/>
  </r>
  <r>
    <x v="14"/>
    <x v="0"/>
    <x v="2"/>
    <x v="107"/>
    <n v="3"/>
    <x v="1"/>
    <n v="11"/>
    <n v="114.0746"/>
    <x v="0"/>
  </r>
  <r>
    <x v="14"/>
    <x v="0"/>
    <x v="13"/>
    <x v="69"/>
    <n v="2"/>
    <x v="0"/>
    <n v="6"/>
    <n v="114.07470000000001"/>
    <x v="0"/>
  </r>
  <r>
    <x v="26"/>
    <x v="0"/>
    <x v="2"/>
    <x v="82"/>
    <n v="6"/>
    <x v="0"/>
    <n v="23"/>
    <n v="114.07739999999998"/>
    <x v="0"/>
  </r>
  <r>
    <x v="33"/>
    <x v="2"/>
    <x v="6"/>
    <x v="108"/>
    <n v="11"/>
    <x v="0"/>
    <n v="48"/>
    <n v="114.0782"/>
    <x v="1"/>
  </r>
  <r>
    <x v="15"/>
    <x v="0"/>
    <x v="2"/>
    <x v="137"/>
    <n v="8"/>
    <x v="1"/>
    <n v="34"/>
    <n v="114.07940000000001"/>
    <x v="0"/>
  </r>
  <r>
    <x v="25"/>
    <x v="2"/>
    <x v="3"/>
    <x v="75"/>
    <n v="1"/>
    <x v="2"/>
    <n v="4"/>
    <n v="114.0796"/>
    <x v="0"/>
  </r>
  <r>
    <x v="33"/>
    <x v="1"/>
    <x v="1"/>
    <x v="28"/>
    <n v="5"/>
    <x v="2"/>
    <n v="21"/>
    <n v="114.0818"/>
    <x v="0"/>
  </r>
  <r>
    <x v="9"/>
    <x v="2"/>
    <x v="3"/>
    <x v="78"/>
    <n v="7"/>
    <x v="2"/>
    <n v="27"/>
    <n v="114.0823"/>
    <x v="0"/>
  </r>
  <r>
    <x v="43"/>
    <x v="1"/>
    <x v="9"/>
    <x v="95"/>
    <n v="4"/>
    <x v="1"/>
    <n v="18"/>
    <n v="114.08240000000001"/>
    <x v="0"/>
  </r>
  <r>
    <x v="26"/>
    <x v="1"/>
    <x v="4"/>
    <x v="48"/>
    <n v="3"/>
    <x v="0"/>
    <n v="12"/>
    <n v="114.08250000000001"/>
    <x v="0"/>
  </r>
  <r>
    <x v="37"/>
    <x v="0"/>
    <x v="0"/>
    <x v="54"/>
    <n v="2"/>
    <x v="0"/>
    <n v="7"/>
    <n v="114.0826"/>
    <x v="1"/>
  </r>
  <r>
    <x v="22"/>
    <x v="1"/>
    <x v="1"/>
    <x v="16"/>
    <n v="10"/>
    <x v="1"/>
    <n v="40"/>
    <n v="114.0836"/>
    <x v="0"/>
  </r>
  <r>
    <x v="43"/>
    <x v="1"/>
    <x v="11"/>
    <x v="26"/>
    <n v="9"/>
    <x v="0"/>
    <n v="37"/>
    <n v="114.0836"/>
    <x v="1"/>
  </r>
  <r>
    <x v="10"/>
    <x v="1"/>
    <x v="12"/>
    <x v="53"/>
    <n v="11"/>
    <x v="0"/>
    <n v="47"/>
    <n v="114.08610000000002"/>
    <x v="0"/>
  </r>
  <r>
    <x v="10"/>
    <x v="1"/>
    <x v="9"/>
    <x v="53"/>
    <n v="11"/>
    <x v="0"/>
    <n v="47"/>
    <n v="114.0925"/>
    <x v="0"/>
  </r>
  <r>
    <x v="8"/>
    <x v="1"/>
    <x v="9"/>
    <x v="15"/>
    <n v="8"/>
    <x v="0"/>
    <n v="35"/>
    <n v="114.0933"/>
    <x v="0"/>
  </r>
  <r>
    <x v="14"/>
    <x v="0"/>
    <x v="2"/>
    <x v="103"/>
    <n v="6"/>
    <x v="1"/>
    <n v="26"/>
    <n v="114.09380000000002"/>
    <x v="0"/>
  </r>
  <r>
    <x v="1"/>
    <x v="1"/>
    <x v="9"/>
    <x v="48"/>
    <n v="3"/>
    <x v="0"/>
    <n v="12"/>
    <n v="114.09439999999999"/>
    <x v="0"/>
  </r>
  <r>
    <x v="34"/>
    <x v="1"/>
    <x v="9"/>
    <x v="123"/>
    <n v="6"/>
    <x v="1"/>
    <n v="25"/>
    <n v="114.09549999999999"/>
    <x v="0"/>
  </r>
  <r>
    <x v="32"/>
    <x v="2"/>
    <x v="5"/>
    <x v="4"/>
    <n v="3"/>
    <x v="2"/>
    <n v="9"/>
    <n v="114.0959"/>
    <x v="0"/>
  </r>
  <r>
    <x v="32"/>
    <x v="1"/>
    <x v="1"/>
    <x v="141"/>
    <n v="9"/>
    <x v="2"/>
    <n v="38"/>
    <n v="114.0993"/>
    <x v="0"/>
  </r>
  <r>
    <x v="2"/>
    <x v="2"/>
    <x v="6"/>
    <x v="119"/>
    <n v="3"/>
    <x v="2"/>
    <n v="13"/>
    <n v="114.1007"/>
    <x v="0"/>
  </r>
  <r>
    <x v="9"/>
    <x v="1"/>
    <x v="1"/>
    <x v="115"/>
    <n v="6"/>
    <x v="0"/>
    <n v="25"/>
    <n v="114.10080000000001"/>
    <x v="0"/>
  </r>
  <r>
    <x v="39"/>
    <x v="1"/>
    <x v="1"/>
    <x v="39"/>
    <n v="4"/>
    <x v="2"/>
    <n v="16"/>
    <n v="114.10129999999999"/>
    <x v="0"/>
  </r>
  <r>
    <x v="37"/>
    <x v="2"/>
    <x v="15"/>
    <x v="54"/>
    <n v="2"/>
    <x v="0"/>
    <n v="7"/>
    <n v="114.1037"/>
    <x v="1"/>
  </r>
  <r>
    <x v="29"/>
    <x v="1"/>
    <x v="12"/>
    <x v="134"/>
    <n v="6"/>
    <x v="0"/>
    <n v="26"/>
    <n v="114.1052"/>
    <x v="0"/>
  </r>
  <r>
    <x v="11"/>
    <x v="1"/>
    <x v="1"/>
    <x v="114"/>
    <n v="6"/>
    <x v="2"/>
    <n v="23"/>
    <n v="114.10530000000001"/>
    <x v="0"/>
  </r>
  <r>
    <x v="20"/>
    <x v="0"/>
    <x v="14"/>
    <x v="20"/>
    <n v="2"/>
    <x v="1"/>
    <n v="6"/>
    <n v="114.1069"/>
    <x v="0"/>
  </r>
  <r>
    <x v="14"/>
    <x v="0"/>
    <x v="2"/>
    <x v="50"/>
    <n v="12"/>
    <x v="1"/>
    <n v="51"/>
    <n v="114.10769999999999"/>
    <x v="0"/>
  </r>
  <r>
    <x v="12"/>
    <x v="1"/>
    <x v="9"/>
    <x v="41"/>
    <n v="4"/>
    <x v="1"/>
    <n v="14"/>
    <n v="114.1078"/>
    <x v="0"/>
  </r>
  <r>
    <x v="25"/>
    <x v="1"/>
    <x v="9"/>
    <x v="47"/>
    <n v="7"/>
    <x v="2"/>
    <n v="28"/>
    <n v="114.1084"/>
    <x v="0"/>
  </r>
  <r>
    <x v="26"/>
    <x v="2"/>
    <x v="6"/>
    <x v="88"/>
    <n v="7"/>
    <x v="2"/>
    <n v="29"/>
    <n v="114.1105"/>
    <x v="0"/>
  </r>
  <r>
    <x v="24"/>
    <x v="2"/>
    <x v="6"/>
    <x v="3"/>
    <n v="7"/>
    <x v="1"/>
    <n v="27"/>
    <n v="114.11069999999999"/>
    <x v="0"/>
  </r>
  <r>
    <x v="25"/>
    <x v="1"/>
    <x v="1"/>
    <x v="8"/>
    <n v="5"/>
    <x v="0"/>
    <n v="21"/>
    <n v="114.11110000000001"/>
    <x v="0"/>
  </r>
  <r>
    <x v="26"/>
    <x v="2"/>
    <x v="6"/>
    <x v="42"/>
    <n v="4"/>
    <x v="0"/>
    <n v="15"/>
    <n v="114.1144"/>
    <x v="0"/>
  </r>
  <r>
    <x v="20"/>
    <x v="1"/>
    <x v="8"/>
    <x v="88"/>
    <n v="7"/>
    <x v="2"/>
    <n v="29"/>
    <n v="114.1156"/>
    <x v="0"/>
  </r>
  <r>
    <x v="7"/>
    <x v="2"/>
    <x v="6"/>
    <x v="125"/>
    <n v="10"/>
    <x v="0"/>
    <n v="41"/>
    <n v="114.11780000000002"/>
    <x v="0"/>
  </r>
  <r>
    <x v="42"/>
    <x v="0"/>
    <x v="2"/>
    <x v="129"/>
    <n v="12"/>
    <x v="1"/>
    <n v="52"/>
    <n v="114.1182"/>
    <x v="0"/>
  </r>
  <r>
    <x v="25"/>
    <x v="1"/>
    <x v="9"/>
    <x v="29"/>
    <n v="6"/>
    <x v="2"/>
    <n v="26"/>
    <n v="114.11880000000001"/>
    <x v="0"/>
  </r>
  <r>
    <x v="42"/>
    <x v="1"/>
    <x v="12"/>
    <x v="45"/>
    <n v="8"/>
    <x v="1"/>
    <n v="35"/>
    <n v="114.1199"/>
    <x v="0"/>
  </r>
  <r>
    <x v="22"/>
    <x v="2"/>
    <x v="3"/>
    <x v="15"/>
    <n v="8"/>
    <x v="0"/>
    <n v="35"/>
    <n v="114.1203"/>
    <x v="0"/>
  </r>
  <r>
    <x v="4"/>
    <x v="2"/>
    <x v="6"/>
    <x v="15"/>
    <n v="8"/>
    <x v="0"/>
    <n v="35"/>
    <n v="114.1215"/>
    <x v="0"/>
  </r>
  <r>
    <x v="40"/>
    <x v="1"/>
    <x v="10"/>
    <x v="39"/>
    <n v="4"/>
    <x v="2"/>
    <n v="16"/>
    <n v="114.12370000000001"/>
    <x v="0"/>
  </r>
  <r>
    <x v="13"/>
    <x v="2"/>
    <x v="6"/>
    <x v="15"/>
    <n v="8"/>
    <x v="0"/>
    <n v="35"/>
    <n v="114.1242"/>
    <x v="0"/>
  </r>
  <r>
    <x v="14"/>
    <x v="1"/>
    <x v="12"/>
    <x v="117"/>
    <n v="12"/>
    <x v="1"/>
    <n v="49"/>
    <n v="114.1268"/>
    <x v="0"/>
  </r>
  <r>
    <x v="4"/>
    <x v="1"/>
    <x v="1"/>
    <x v="115"/>
    <n v="6"/>
    <x v="0"/>
    <n v="25"/>
    <n v="114.12690000000001"/>
    <x v="0"/>
  </r>
  <r>
    <x v="31"/>
    <x v="1"/>
    <x v="4"/>
    <x v="103"/>
    <n v="6"/>
    <x v="1"/>
    <n v="26"/>
    <n v="114.1271"/>
    <x v="0"/>
  </r>
  <r>
    <x v="24"/>
    <x v="0"/>
    <x v="14"/>
    <x v="28"/>
    <n v="5"/>
    <x v="2"/>
    <n v="21"/>
    <n v="114.12729999999999"/>
    <x v="0"/>
  </r>
  <r>
    <x v="5"/>
    <x v="1"/>
    <x v="12"/>
    <x v="1"/>
    <n v="9"/>
    <x v="1"/>
    <n v="39"/>
    <n v="114.1288"/>
    <x v="0"/>
  </r>
  <r>
    <x v="19"/>
    <x v="1"/>
    <x v="9"/>
    <x v="105"/>
    <n v="8"/>
    <x v="1"/>
    <n v="32"/>
    <n v="114.1309"/>
    <x v="0"/>
  </r>
  <r>
    <x v="13"/>
    <x v="0"/>
    <x v="0"/>
    <x v="39"/>
    <n v="4"/>
    <x v="2"/>
    <n v="16"/>
    <n v="114.1356"/>
    <x v="0"/>
  </r>
  <r>
    <x v="18"/>
    <x v="1"/>
    <x v="9"/>
    <x v="82"/>
    <n v="6"/>
    <x v="0"/>
    <n v="23"/>
    <n v="114.1387"/>
    <x v="0"/>
  </r>
  <r>
    <x v="7"/>
    <x v="1"/>
    <x v="1"/>
    <x v="3"/>
    <n v="7"/>
    <x v="1"/>
    <n v="27"/>
    <n v="114.1422"/>
    <x v="0"/>
  </r>
  <r>
    <x v="39"/>
    <x v="0"/>
    <x v="13"/>
    <x v="121"/>
    <n v="11"/>
    <x v="1"/>
    <n v="48"/>
    <n v="114.1431"/>
    <x v="1"/>
  </r>
  <r>
    <x v="34"/>
    <x v="2"/>
    <x v="3"/>
    <x v="45"/>
    <n v="8"/>
    <x v="1"/>
    <n v="35"/>
    <n v="114.14380000000001"/>
    <x v="0"/>
  </r>
  <r>
    <x v="34"/>
    <x v="1"/>
    <x v="1"/>
    <x v="132"/>
    <n v="7"/>
    <x v="0"/>
    <n v="28"/>
    <n v="114.1442"/>
    <x v="0"/>
  </r>
  <r>
    <x v="25"/>
    <x v="0"/>
    <x v="0"/>
    <x v="47"/>
    <n v="7"/>
    <x v="2"/>
    <n v="28"/>
    <n v="114.1443"/>
    <x v="0"/>
  </r>
  <r>
    <x v="15"/>
    <x v="2"/>
    <x v="6"/>
    <x v="55"/>
    <n v="10"/>
    <x v="0"/>
    <n v="42"/>
    <n v="114.1463"/>
    <x v="0"/>
  </r>
  <r>
    <x v="11"/>
    <x v="1"/>
    <x v="9"/>
    <x v="39"/>
    <n v="4"/>
    <x v="2"/>
    <n v="16"/>
    <n v="114.14649999999999"/>
    <x v="0"/>
  </r>
  <r>
    <x v="19"/>
    <x v="2"/>
    <x v="6"/>
    <x v="118"/>
    <n v="8"/>
    <x v="2"/>
    <n v="35"/>
    <n v="114.1469"/>
    <x v="0"/>
  </r>
  <r>
    <x v="8"/>
    <x v="2"/>
    <x v="3"/>
    <x v="51"/>
    <n v="7"/>
    <x v="0"/>
    <n v="27"/>
    <n v="114.1472"/>
    <x v="0"/>
  </r>
  <r>
    <x v="8"/>
    <x v="2"/>
    <x v="3"/>
    <x v="37"/>
    <n v="10"/>
    <x v="1"/>
    <n v="41"/>
    <n v="114.1481"/>
    <x v="0"/>
  </r>
  <r>
    <x v="14"/>
    <x v="1"/>
    <x v="1"/>
    <x v="56"/>
    <n v="10"/>
    <x v="1"/>
    <n v="44"/>
    <n v="114.1493"/>
    <x v="0"/>
  </r>
  <r>
    <x v="10"/>
    <x v="0"/>
    <x v="2"/>
    <x v="135"/>
    <n v="9"/>
    <x v="2"/>
    <n v="37"/>
    <n v="114.14960000000001"/>
    <x v="0"/>
  </r>
  <r>
    <x v="2"/>
    <x v="1"/>
    <x v="1"/>
    <x v="89"/>
    <n v="7"/>
    <x v="1"/>
    <n v="30"/>
    <n v="114.14970000000001"/>
    <x v="0"/>
  </r>
  <r>
    <x v="3"/>
    <x v="2"/>
    <x v="6"/>
    <x v="78"/>
    <n v="7"/>
    <x v="2"/>
    <n v="27"/>
    <n v="114.15119999999999"/>
    <x v="0"/>
  </r>
  <r>
    <x v="17"/>
    <x v="1"/>
    <x v="9"/>
    <x v="50"/>
    <n v="12"/>
    <x v="1"/>
    <n v="51"/>
    <n v="114.15419999999999"/>
    <x v="0"/>
  </r>
  <r>
    <x v="36"/>
    <x v="2"/>
    <x v="6"/>
    <x v="27"/>
    <n v="5"/>
    <x v="1"/>
    <n v="19"/>
    <n v="114.15450000000001"/>
    <x v="0"/>
  </r>
  <r>
    <x v="22"/>
    <x v="0"/>
    <x v="0"/>
    <x v="109"/>
    <n v="10"/>
    <x v="2"/>
    <n v="42"/>
    <n v="114.15560000000001"/>
    <x v="0"/>
  </r>
  <r>
    <x v="0"/>
    <x v="2"/>
    <x v="3"/>
    <x v="79"/>
    <n v="4"/>
    <x v="1"/>
    <n v="17"/>
    <n v="114.1584"/>
    <x v="0"/>
  </r>
  <r>
    <x v="44"/>
    <x v="1"/>
    <x v="1"/>
    <x v="4"/>
    <n v="3"/>
    <x v="2"/>
    <n v="9"/>
    <n v="114.1585"/>
    <x v="0"/>
  </r>
  <r>
    <x v="2"/>
    <x v="2"/>
    <x v="3"/>
    <x v="102"/>
    <n v="12"/>
    <x v="0"/>
    <n v="50"/>
    <n v="114.15989999999999"/>
    <x v="0"/>
  </r>
  <r>
    <x v="1"/>
    <x v="1"/>
    <x v="8"/>
    <x v="16"/>
    <n v="10"/>
    <x v="1"/>
    <n v="40"/>
    <n v="114.1643"/>
    <x v="0"/>
  </r>
  <r>
    <x v="21"/>
    <x v="1"/>
    <x v="1"/>
    <x v="98"/>
    <n v="3"/>
    <x v="2"/>
    <n v="12"/>
    <n v="114.1647"/>
    <x v="0"/>
  </r>
  <r>
    <x v="5"/>
    <x v="1"/>
    <x v="1"/>
    <x v="44"/>
    <n v="10"/>
    <x v="1"/>
    <n v="43"/>
    <n v="114.1647"/>
    <x v="0"/>
  </r>
  <r>
    <x v="18"/>
    <x v="0"/>
    <x v="2"/>
    <x v="87"/>
    <n v="8"/>
    <x v="2"/>
    <n v="31"/>
    <n v="114.16510000000001"/>
    <x v="0"/>
  </r>
  <r>
    <x v="8"/>
    <x v="2"/>
    <x v="3"/>
    <x v="52"/>
    <n v="6"/>
    <x v="0"/>
    <n v="24"/>
    <n v="114.16569999999999"/>
    <x v="0"/>
  </r>
  <r>
    <x v="29"/>
    <x v="1"/>
    <x v="9"/>
    <x v="48"/>
    <n v="3"/>
    <x v="0"/>
    <n v="12"/>
    <n v="114.16630000000001"/>
    <x v="0"/>
  </r>
  <r>
    <x v="24"/>
    <x v="1"/>
    <x v="12"/>
    <x v="117"/>
    <n v="12"/>
    <x v="1"/>
    <n v="49"/>
    <n v="114.1673"/>
    <x v="0"/>
  </r>
  <r>
    <x v="23"/>
    <x v="1"/>
    <x v="4"/>
    <x v="104"/>
    <n v="2"/>
    <x v="2"/>
    <n v="5"/>
    <n v="114.16849999999999"/>
    <x v="0"/>
  </r>
  <r>
    <x v="20"/>
    <x v="1"/>
    <x v="1"/>
    <x v="99"/>
    <n v="5"/>
    <x v="1"/>
    <n v="21"/>
    <n v="114.1688"/>
    <x v="0"/>
  </r>
  <r>
    <x v="43"/>
    <x v="0"/>
    <x v="0"/>
    <x v="66"/>
    <n v="9"/>
    <x v="0"/>
    <n v="36"/>
    <n v="114.1695"/>
    <x v="0"/>
  </r>
  <r>
    <x v="14"/>
    <x v="2"/>
    <x v="6"/>
    <x v="139"/>
    <n v="11"/>
    <x v="1"/>
    <n v="45"/>
    <n v="114.17059999999999"/>
    <x v="0"/>
  </r>
  <r>
    <x v="34"/>
    <x v="1"/>
    <x v="10"/>
    <x v="85"/>
    <n v="4"/>
    <x v="0"/>
    <n v="14"/>
    <n v="114.1712"/>
    <x v="0"/>
  </r>
  <r>
    <x v="4"/>
    <x v="2"/>
    <x v="5"/>
    <x v="35"/>
    <n v="4"/>
    <x v="0"/>
    <n v="16"/>
    <n v="114.1712"/>
    <x v="0"/>
  </r>
  <r>
    <x v="25"/>
    <x v="1"/>
    <x v="9"/>
    <x v="101"/>
    <n v="1"/>
    <x v="0"/>
    <n v="3"/>
    <n v="114.17159999999998"/>
    <x v="0"/>
  </r>
  <r>
    <x v="31"/>
    <x v="1"/>
    <x v="12"/>
    <x v="25"/>
    <n v="2"/>
    <x v="0"/>
    <n v="8"/>
    <n v="114.1722"/>
    <x v="0"/>
  </r>
  <r>
    <x v="17"/>
    <x v="0"/>
    <x v="0"/>
    <x v="119"/>
    <n v="3"/>
    <x v="2"/>
    <n v="13"/>
    <n v="114.1733"/>
    <x v="0"/>
  </r>
  <r>
    <x v="0"/>
    <x v="0"/>
    <x v="13"/>
    <x v="0"/>
    <n v="5"/>
    <x v="0"/>
    <n v="19"/>
    <n v="114.1742"/>
    <x v="0"/>
  </r>
  <r>
    <x v="26"/>
    <x v="1"/>
    <x v="12"/>
    <x v="123"/>
    <n v="6"/>
    <x v="1"/>
    <n v="25"/>
    <n v="114.17449999999999"/>
    <x v="0"/>
  </r>
  <r>
    <x v="9"/>
    <x v="1"/>
    <x v="1"/>
    <x v="72"/>
    <n v="2"/>
    <x v="1"/>
    <n v="8"/>
    <n v="114.17670000000001"/>
    <x v="0"/>
  </r>
  <r>
    <x v="0"/>
    <x v="1"/>
    <x v="4"/>
    <x v="85"/>
    <n v="4"/>
    <x v="0"/>
    <n v="14"/>
    <n v="114.17760000000001"/>
    <x v="0"/>
  </r>
  <r>
    <x v="28"/>
    <x v="2"/>
    <x v="6"/>
    <x v="136"/>
    <n v="6"/>
    <x v="2"/>
    <n v="22"/>
    <n v="114.1778"/>
    <x v="0"/>
  </r>
  <r>
    <x v="36"/>
    <x v="2"/>
    <x v="3"/>
    <x v="72"/>
    <n v="2"/>
    <x v="1"/>
    <n v="8"/>
    <n v="114.17840000000001"/>
    <x v="0"/>
  </r>
  <r>
    <x v="38"/>
    <x v="0"/>
    <x v="0"/>
    <x v="34"/>
    <n v="5"/>
    <x v="2"/>
    <n v="18"/>
    <n v="114.1807"/>
    <x v="0"/>
  </r>
  <r>
    <x v="22"/>
    <x v="1"/>
    <x v="8"/>
    <x v="51"/>
    <n v="7"/>
    <x v="0"/>
    <n v="27"/>
    <n v="114.18140000000001"/>
    <x v="0"/>
  </r>
  <r>
    <x v="11"/>
    <x v="2"/>
    <x v="6"/>
    <x v="55"/>
    <n v="10"/>
    <x v="0"/>
    <n v="42"/>
    <n v="114.1824"/>
    <x v="0"/>
  </r>
  <r>
    <x v="23"/>
    <x v="1"/>
    <x v="11"/>
    <x v="81"/>
    <n v="1"/>
    <x v="0"/>
    <n v="2"/>
    <n v="114.18289999999999"/>
    <x v="0"/>
  </r>
  <r>
    <x v="24"/>
    <x v="0"/>
    <x v="13"/>
    <x v="64"/>
    <n v="2"/>
    <x v="1"/>
    <n v="7"/>
    <n v="114.18340000000001"/>
    <x v="1"/>
  </r>
  <r>
    <x v="20"/>
    <x v="1"/>
    <x v="1"/>
    <x v="0"/>
    <n v="5"/>
    <x v="0"/>
    <n v="19"/>
    <n v="114.1858"/>
    <x v="0"/>
  </r>
  <r>
    <x v="20"/>
    <x v="1"/>
    <x v="1"/>
    <x v="138"/>
    <n v="9"/>
    <x v="1"/>
    <n v="36"/>
    <n v="114.18769999999999"/>
    <x v="0"/>
  </r>
  <r>
    <x v="11"/>
    <x v="1"/>
    <x v="4"/>
    <x v="56"/>
    <n v="10"/>
    <x v="1"/>
    <n v="44"/>
    <n v="114.1914"/>
    <x v="0"/>
  </r>
  <r>
    <x v="29"/>
    <x v="1"/>
    <x v="9"/>
    <x v="130"/>
    <n v="9"/>
    <x v="1"/>
    <n v="38"/>
    <n v="114.19290000000001"/>
    <x v="0"/>
  </r>
  <r>
    <x v="2"/>
    <x v="0"/>
    <x v="2"/>
    <x v="67"/>
    <n v="3"/>
    <x v="2"/>
    <n v="10"/>
    <n v="114.1949"/>
    <x v="0"/>
  </r>
  <r>
    <x v="14"/>
    <x v="1"/>
    <x v="16"/>
    <x v="12"/>
    <n v="6"/>
    <x v="1"/>
    <n v="23"/>
    <n v="114.1953"/>
    <x v="0"/>
  </r>
  <r>
    <x v="1"/>
    <x v="1"/>
    <x v="1"/>
    <x v="59"/>
    <n v="7"/>
    <x v="1"/>
    <n v="28"/>
    <n v="114.19580000000001"/>
    <x v="0"/>
  </r>
  <r>
    <x v="7"/>
    <x v="1"/>
    <x v="9"/>
    <x v="20"/>
    <n v="2"/>
    <x v="1"/>
    <n v="6"/>
    <n v="114.19749999999999"/>
    <x v="0"/>
  </r>
  <r>
    <x v="18"/>
    <x v="2"/>
    <x v="6"/>
    <x v="99"/>
    <n v="5"/>
    <x v="1"/>
    <n v="21"/>
    <n v="114.1991"/>
    <x v="0"/>
  </r>
  <r>
    <x v="38"/>
    <x v="2"/>
    <x v="6"/>
    <x v="110"/>
    <n v="1"/>
    <x v="2"/>
    <n v="1"/>
    <n v="114.20239999999998"/>
    <x v="0"/>
  </r>
  <r>
    <x v="12"/>
    <x v="1"/>
    <x v="9"/>
    <x v="47"/>
    <n v="7"/>
    <x v="2"/>
    <n v="28"/>
    <n v="114.2028"/>
    <x v="0"/>
  </r>
  <r>
    <x v="39"/>
    <x v="0"/>
    <x v="14"/>
    <x v="34"/>
    <n v="5"/>
    <x v="2"/>
    <n v="18"/>
    <n v="114.2041"/>
    <x v="0"/>
  </r>
  <r>
    <x v="22"/>
    <x v="0"/>
    <x v="2"/>
    <x v="111"/>
    <n v="4"/>
    <x v="1"/>
    <n v="16"/>
    <n v="114.20429999999999"/>
    <x v="0"/>
  </r>
  <r>
    <x v="22"/>
    <x v="1"/>
    <x v="4"/>
    <x v="136"/>
    <n v="6"/>
    <x v="2"/>
    <n v="22"/>
    <n v="114.20540000000001"/>
    <x v="0"/>
  </r>
  <r>
    <x v="26"/>
    <x v="0"/>
    <x v="0"/>
    <x v="42"/>
    <n v="4"/>
    <x v="0"/>
    <n v="15"/>
    <n v="114.2056"/>
    <x v="0"/>
  </r>
  <r>
    <x v="8"/>
    <x v="1"/>
    <x v="1"/>
    <x v="31"/>
    <n v="5"/>
    <x v="2"/>
    <n v="19"/>
    <n v="114.20630000000001"/>
    <x v="0"/>
  </r>
  <r>
    <x v="5"/>
    <x v="1"/>
    <x v="8"/>
    <x v="112"/>
    <n v="5"/>
    <x v="1"/>
    <n v="20"/>
    <n v="114.2073"/>
    <x v="0"/>
  </r>
  <r>
    <x v="24"/>
    <x v="1"/>
    <x v="9"/>
    <x v="68"/>
    <n v="5"/>
    <x v="0"/>
    <n v="22"/>
    <n v="114.2089"/>
    <x v="0"/>
  </r>
  <r>
    <x v="18"/>
    <x v="1"/>
    <x v="1"/>
    <x v="68"/>
    <n v="5"/>
    <x v="0"/>
    <n v="22"/>
    <n v="114.20950000000001"/>
    <x v="0"/>
  </r>
  <r>
    <x v="25"/>
    <x v="2"/>
    <x v="6"/>
    <x v="61"/>
    <n v="12"/>
    <x v="0"/>
    <n v="53"/>
    <n v="114.2107"/>
    <x v="1"/>
  </r>
  <r>
    <x v="15"/>
    <x v="1"/>
    <x v="9"/>
    <x v="84"/>
    <n v="3"/>
    <x v="1"/>
    <n v="10"/>
    <n v="114.2118"/>
    <x v="0"/>
  </r>
  <r>
    <x v="33"/>
    <x v="2"/>
    <x v="3"/>
    <x v="26"/>
    <n v="9"/>
    <x v="0"/>
    <n v="37"/>
    <n v="114.21259999999999"/>
    <x v="1"/>
  </r>
  <r>
    <x v="28"/>
    <x v="1"/>
    <x v="1"/>
    <x v="139"/>
    <n v="11"/>
    <x v="1"/>
    <n v="45"/>
    <n v="114.2133"/>
    <x v="0"/>
  </r>
  <r>
    <x v="25"/>
    <x v="2"/>
    <x v="6"/>
    <x v="9"/>
    <n v="2"/>
    <x v="0"/>
    <n v="9"/>
    <n v="114.21420000000001"/>
    <x v="0"/>
  </r>
  <r>
    <x v="0"/>
    <x v="1"/>
    <x v="9"/>
    <x v="138"/>
    <n v="9"/>
    <x v="1"/>
    <n v="36"/>
    <n v="114.21489999999999"/>
    <x v="0"/>
  </r>
  <r>
    <x v="34"/>
    <x v="0"/>
    <x v="0"/>
    <x v="35"/>
    <n v="4"/>
    <x v="0"/>
    <n v="16"/>
    <n v="114.21559999999999"/>
    <x v="0"/>
  </r>
  <r>
    <x v="40"/>
    <x v="1"/>
    <x v="9"/>
    <x v="74"/>
    <n v="8"/>
    <x v="0"/>
    <n v="34"/>
    <n v="114.2171"/>
    <x v="0"/>
  </r>
  <r>
    <x v="21"/>
    <x v="1"/>
    <x v="4"/>
    <x v="103"/>
    <n v="6"/>
    <x v="1"/>
    <n v="26"/>
    <n v="114.2184"/>
    <x v="0"/>
  </r>
  <r>
    <x v="29"/>
    <x v="0"/>
    <x v="0"/>
    <x v="54"/>
    <n v="2"/>
    <x v="0"/>
    <n v="7"/>
    <n v="114.21869999999998"/>
    <x v="1"/>
  </r>
  <r>
    <x v="22"/>
    <x v="1"/>
    <x v="12"/>
    <x v="92"/>
    <n v="5"/>
    <x v="1"/>
    <n v="22"/>
    <n v="114.22059999999999"/>
    <x v="0"/>
  </r>
  <r>
    <x v="24"/>
    <x v="1"/>
    <x v="12"/>
    <x v="103"/>
    <n v="6"/>
    <x v="1"/>
    <n v="26"/>
    <n v="114.2227"/>
    <x v="0"/>
  </r>
  <r>
    <x v="26"/>
    <x v="1"/>
    <x v="1"/>
    <x v="13"/>
    <n v="2"/>
    <x v="1"/>
    <n v="9"/>
    <n v="114.22280000000001"/>
    <x v="0"/>
  </r>
  <r>
    <x v="20"/>
    <x v="1"/>
    <x v="7"/>
    <x v="50"/>
    <n v="12"/>
    <x v="1"/>
    <n v="51"/>
    <n v="114.22529999999999"/>
    <x v="0"/>
  </r>
  <r>
    <x v="22"/>
    <x v="1"/>
    <x v="9"/>
    <x v="80"/>
    <n v="11"/>
    <x v="1"/>
    <n v="47"/>
    <n v="114.22580000000001"/>
    <x v="0"/>
  </r>
  <r>
    <x v="29"/>
    <x v="1"/>
    <x v="1"/>
    <x v="34"/>
    <n v="5"/>
    <x v="2"/>
    <n v="18"/>
    <n v="114.2272"/>
    <x v="0"/>
  </r>
  <r>
    <x v="0"/>
    <x v="2"/>
    <x v="6"/>
    <x v="36"/>
    <n v="3"/>
    <x v="0"/>
    <n v="11"/>
    <n v="114.22760000000001"/>
    <x v="0"/>
  </r>
  <r>
    <x v="27"/>
    <x v="2"/>
    <x v="3"/>
    <x v="70"/>
    <n v="12"/>
    <x v="1"/>
    <n v="53"/>
    <n v="114.22819999999999"/>
    <x v="1"/>
  </r>
  <r>
    <x v="15"/>
    <x v="1"/>
    <x v="4"/>
    <x v="89"/>
    <n v="7"/>
    <x v="1"/>
    <n v="30"/>
    <n v="114.22929999999999"/>
    <x v="0"/>
  </r>
  <r>
    <x v="39"/>
    <x v="2"/>
    <x v="3"/>
    <x v="95"/>
    <n v="4"/>
    <x v="1"/>
    <n v="18"/>
    <n v="114.2302"/>
    <x v="0"/>
  </r>
  <r>
    <x v="36"/>
    <x v="0"/>
    <x v="13"/>
    <x v="120"/>
    <n v="9"/>
    <x v="2"/>
    <n v="36"/>
    <n v="114.23060000000001"/>
    <x v="1"/>
  </r>
  <r>
    <x v="4"/>
    <x v="0"/>
    <x v="13"/>
    <x v="142"/>
    <n v="2"/>
    <x v="2"/>
    <n v="8"/>
    <n v="114.2307"/>
    <x v="0"/>
  </r>
  <r>
    <x v="32"/>
    <x v="2"/>
    <x v="6"/>
    <x v="106"/>
    <n v="7"/>
    <x v="1"/>
    <n v="29"/>
    <n v="114.23260000000001"/>
    <x v="0"/>
  </r>
  <r>
    <x v="44"/>
    <x v="0"/>
    <x v="14"/>
    <x v="21"/>
    <n v="7"/>
    <x v="0"/>
    <n v="31"/>
    <n v="114.23309999999999"/>
    <x v="0"/>
  </r>
  <r>
    <x v="26"/>
    <x v="0"/>
    <x v="13"/>
    <x v="48"/>
    <n v="3"/>
    <x v="0"/>
    <n v="12"/>
    <n v="114.23320000000001"/>
    <x v="0"/>
  </r>
  <r>
    <x v="39"/>
    <x v="1"/>
    <x v="1"/>
    <x v="103"/>
    <n v="6"/>
    <x v="1"/>
    <n v="26"/>
    <n v="114.23330000000001"/>
    <x v="0"/>
  </r>
  <r>
    <x v="35"/>
    <x v="1"/>
    <x v="4"/>
    <x v="120"/>
    <n v="9"/>
    <x v="2"/>
    <n v="36"/>
    <n v="114.23650000000001"/>
    <x v="1"/>
  </r>
  <r>
    <x v="2"/>
    <x v="1"/>
    <x v="8"/>
    <x v="43"/>
    <n v="7"/>
    <x v="2"/>
    <n v="30"/>
    <n v="114.2375"/>
    <x v="0"/>
  </r>
  <r>
    <x v="43"/>
    <x v="1"/>
    <x v="16"/>
    <x v="38"/>
    <n v="11"/>
    <x v="1"/>
    <n v="46"/>
    <n v="114.23769999999999"/>
    <x v="0"/>
  </r>
  <r>
    <x v="13"/>
    <x v="0"/>
    <x v="2"/>
    <x v="39"/>
    <n v="4"/>
    <x v="2"/>
    <n v="16"/>
    <n v="114.2405"/>
    <x v="0"/>
  </r>
  <r>
    <x v="42"/>
    <x v="1"/>
    <x v="1"/>
    <x v="105"/>
    <n v="8"/>
    <x v="1"/>
    <n v="32"/>
    <n v="114.24120000000001"/>
    <x v="0"/>
  </r>
  <r>
    <x v="10"/>
    <x v="2"/>
    <x v="3"/>
    <x v="112"/>
    <n v="5"/>
    <x v="1"/>
    <n v="20"/>
    <n v="114.24210000000001"/>
    <x v="0"/>
  </r>
  <r>
    <x v="26"/>
    <x v="1"/>
    <x v="10"/>
    <x v="141"/>
    <n v="9"/>
    <x v="2"/>
    <n v="38"/>
    <n v="114.24249999999999"/>
    <x v="0"/>
  </r>
  <r>
    <x v="35"/>
    <x v="0"/>
    <x v="0"/>
    <x v="141"/>
    <n v="9"/>
    <x v="2"/>
    <n v="38"/>
    <n v="114.2431"/>
    <x v="0"/>
  </r>
  <r>
    <x v="9"/>
    <x v="2"/>
    <x v="3"/>
    <x v="127"/>
    <n v="8"/>
    <x v="2"/>
    <n v="33"/>
    <n v="114.24380000000001"/>
    <x v="0"/>
  </r>
  <r>
    <x v="8"/>
    <x v="2"/>
    <x v="3"/>
    <x v="71"/>
    <n v="3"/>
    <x v="2"/>
    <n v="11"/>
    <n v="114.24420000000001"/>
    <x v="0"/>
  </r>
  <r>
    <x v="18"/>
    <x v="0"/>
    <x v="2"/>
    <x v="7"/>
    <n v="12"/>
    <x v="0"/>
    <n v="49"/>
    <n v="114.24449999999999"/>
    <x v="0"/>
  </r>
  <r>
    <x v="21"/>
    <x v="1"/>
    <x v="7"/>
    <x v="98"/>
    <n v="3"/>
    <x v="2"/>
    <n v="12"/>
    <n v="114.2471"/>
    <x v="0"/>
  </r>
  <r>
    <x v="9"/>
    <x v="0"/>
    <x v="14"/>
    <x v="137"/>
    <n v="8"/>
    <x v="1"/>
    <n v="34"/>
    <n v="114.24719999999999"/>
    <x v="0"/>
  </r>
  <r>
    <x v="1"/>
    <x v="1"/>
    <x v="11"/>
    <x v="37"/>
    <n v="10"/>
    <x v="1"/>
    <n v="41"/>
    <n v="114.24960000000002"/>
    <x v="0"/>
  </r>
  <r>
    <x v="11"/>
    <x v="1"/>
    <x v="1"/>
    <x v="83"/>
    <n v="8"/>
    <x v="2"/>
    <n v="32"/>
    <n v="114.2497"/>
    <x v="0"/>
  </r>
  <r>
    <x v="34"/>
    <x v="1"/>
    <x v="12"/>
    <x v="136"/>
    <n v="6"/>
    <x v="2"/>
    <n v="22"/>
    <n v="114.25039999999998"/>
    <x v="0"/>
  </r>
  <r>
    <x v="10"/>
    <x v="2"/>
    <x v="6"/>
    <x v="28"/>
    <n v="5"/>
    <x v="2"/>
    <n v="21"/>
    <n v="114.25460000000001"/>
    <x v="0"/>
  </r>
  <r>
    <x v="10"/>
    <x v="1"/>
    <x v="12"/>
    <x v="19"/>
    <n v="4"/>
    <x v="2"/>
    <n v="17"/>
    <n v="114.2547"/>
    <x v="0"/>
  </r>
  <r>
    <x v="5"/>
    <x v="0"/>
    <x v="13"/>
    <x v="77"/>
    <n v="4"/>
    <x v="0"/>
    <n v="18"/>
    <n v="114.25550000000001"/>
    <x v="0"/>
  </r>
  <r>
    <x v="3"/>
    <x v="1"/>
    <x v="9"/>
    <x v="111"/>
    <n v="4"/>
    <x v="1"/>
    <n v="16"/>
    <n v="114.25750000000001"/>
    <x v="0"/>
  </r>
  <r>
    <x v="34"/>
    <x v="2"/>
    <x v="6"/>
    <x v="69"/>
    <n v="2"/>
    <x v="0"/>
    <n v="6"/>
    <n v="114.25840000000001"/>
    <x v="0"/>
  </r>
  <r>
    <x v="43"/>
    <x v="1"/>
    <x v="4"/>
    <x v="22"/>
    <n v="8"/>
    <x v="2"/>
    <n v="34"/>
    <n v="114.2597"/>
    <x v="0"/>
  </r>
  <r>
    <x v="17"/>
    <x v="0"/>
    <x v="2"/>
    <x v="39"/>
    <n v="4"/>
    <x v="2"/>
    <n v="16"/>
    <n v="114.26140000000001"/>
    <x v="0"/>
  </r>
  <r>
    <x v="37"/>
    <x v="0"/>
    <x v="2"/>
    <x v="92"/>
    <n v="5"/>
    <x v="1"/>
    <n v="22"/>
    <n v="114.26230000000001"/>
    <x v="0"/>
  </r>
  <r>
    <x v="12"/>
    <x v="2"/>
    <x v="15"/>
    <x v="106"/>
    <n v="7"/>
    <x v="1"/>
    <n v="29"/>
    <n v="114.2636"/>
    <x v="0"/>
  </r>
  <r>
    <x v="11"/>
    <x v="0"/>
    <x v="14"/>
    <x v="130"/>
    <n v="9"/>
    <x v="1"/>
    <n v="38"/>
    <n v="114.26579999999998"/>
    <x v="0"/>
  </r>
  <r>
    <x v="31"/>
    <x v="1"/>
    <x v="9"/>
    <x v="13"/>
    <n v="2"/>
    <x v="1"/>
    <n v="9"/>
    <n v="114.2662"/>
    <x v="0"/>
  </r>
  <r>
    <x v="17"/>
    <x v="1"/>
    <x v="10"/>
    <x v="110"/>
    <n v="1"/>
    <x v="2"/>
    <n v="1"/>
    <n v="114.27149999999999"/>
    <x v="0"/>
  </r>
  <r>
    <x v="27"/>
    <x v="0"/>
    <x v="2"/>
    <x v="17"/>
    <n v="9"/>
    <x v="0"/>
    <n v="38"/>
    <n v="114.2732"/>
    <x v="0"/>
  </r>
  <r>
    <x v="14"/>
    <x v="2"/>
    <x v="6"/>
    <x v="50"/>
    <n v="12"/>
    <x v="1"/>
    <n v="51"/>
    <n v="114.27329999999999"/>
    <x v="0"/>
  </r>
  <r>
    <x v="42"/>
    <x v="0"/>
    <x v="14"/>
    <x v="127"/>
    <n v="8"/>
    <x v="2"/>
    <n v="33"/>
    <n v="114.27380000000001"/>
    <x v="0"/>
  </r>
  <r>
    <x v="19"/>
    <x v="2"/>
    <x v="6"/>
    <x v="133"/>
    <n v="3"/>
    <x v="1"/>
    <n v="12"/>
    <n v="114.2775"/>
    <x v="0"/>
  </r>
  <r>
    <x v="42"/>
    <x v="1"/>
    <x v="7"/>
    <x v="103"/>
    <n v="6"/>
    <x v="1"/>
    <n v="26"/>
    <n v="114.2778"/>
    <x v="0"/>
  </r>
  <r>
    <x v="11"/>
    <x v="0"/>
    <x v="0"/>
    <x v="27"/>
    <n v="5"/>
    <x v="1"/>
    <n v="19"/>
    <n v="114.28030000000001"/>
    <x v="0"/>
  </r>
  <r>
    <x v="9"/>
    <x v="1"/>
    <x v="12"/>
    <x v="102"/>
    <n v="12"/>
    <x v="0"/>
    <n v="50"/>
    <n v="114.2808"/>
    <x v="0"/>
  </r>
  <r>
    <x v="19"/>
    <x v="1"/>
    <x v="10"/>
    <x v="79"/>
    <n v="4"/>
    <x v="1"/>
    <n v="17"/>
    <n v="114.2811"/>
    <x v="0"/>
  </r>
  <r>
    <x v="8"/>
    <x v="1"/>
    <x v="7"/>
    <x v="54"/>
    <n v="2"/>
    <x v="0"/>
    <n v="7"/>
    <n v="114.2825"/>
    <x v="1"/>
  </r>
  <r>
    <x v="23"/>
    <x v="1"/>
    <x v="1"/>
    <x v="128"/>
    <n v="3"/>
    <x v="1"/>
    <n v="13"/>
    <n v="114.2841"/>
    <x v="0"/>
  </r>
  <r>
    <x v="32"/>
    <x v="1"/>
    <x v="16"/>
    <x v="74"/>
    <n v="8"/>
    <x v="0"/>
    <n v="34"/>
    <n v="114.28710000000001"/>
    <x v="0"/>
  </r>
  <r>
    <x v="13"/>
    <x v="1"/>
    <x v="1"/>
    <x v="28"/>
    <n v="5"/>
    <x v="2"/>
    <n v="21"/>
    <n v="114.28789999999999"/>
    <x v="0"/>
  </r>
  <r>
    <x v="0"/>
    <x v="2"/>
    <x v="3"/>
    <x v="90"/>
    <n v="4"/>
    <x v="1"/>
    <n v="15"/>
    <n v="114.2882"/>
    <x v="0"/>
  </r>
  <r>
    <x v="36"/>
    <x v="1"/>
    <x v="1"/>
    <x v="110"/>
    <n v="1"/>
    <x v="2"/>
    <n v="1"/>
    <n v="114.28920000000001"/>
    <x v="0"/>
  </r>
  <r>
    <x v="10"/>
    <x v="2"/>
    <x v="6"/>
    <x v="84"/>
    <n v="3"/>
    <x v="1"/>
    <n v="10"/>
    <n v="114.29079999999999"/>
    <x v="0"/>
  </r>
  <r>
    <x v="15"/>
    <x v="1"/>
    <x v="10"/>
    <x v="69"/>
    <n v="2"/>
    <x v="0"/>
    <n v="6"/>
    <n v="114.29130000000001"/>
    <x v="0"/>
  </r>
  <r>
    <x v="28"/>
    <x v="1"/>
    <x v="4"/>
    <x v="28"/>
    <n v="5"/>
    <x v="2"/>
    <n v="21"/>
    <n v="114.2914"/>
    <x v="0"/>
  </r>
  <r>
    <x v="14"/>
    <x v="1"/>
    <x v="7"/>
    <x v="23"/>
    <n v="1"/>
    <x v="0"/>
    <n v="5"/>
    <n v="114.29259999999999"/>
    <x v="0"/>
  </r>
  <r>
    <x v="12"/>
    <x v="2"/>
    <x v="6"/>
    <x v="109"/>
    <n v="10"/>
    <x v="2"/>
    <n v="42"/>
    <n v="114.2927"/>
    <x v="0"/>
  </r>
  <r>
    <x v="43"/>
    <x v="1"/>
    <x v="1"/>
    <x v="117"/>
    <n v="12"/>
    <x v="1"/>
    <n v="49"/>
    <n v="114.29310000000001"/>
    <x v="0"/>
  </r>
  <r>
    <x v="41"/>
    <x v="1"/>
    <x v="1"/>
    <x v="38"/>
    <n v="11"/>
    <x v="1"/>
    <n v="46"/>
    <n v="114.2942"/>
    <x v="0"/>
  </r>
  <r>
    <x v="2"/>
    <x v="1"/>
    <x v="10"/>
    <x v="81"/>
    <n v="1"/>
    <x v="0"/>
    <n v="2"/>
    <n v="114.2963"/>
    <x v="0"/>
  </r>
  <r>
    <x v="9"/>
    <x v="1"/>
    <x v="9"/>
    <x v="19"/>
    <n v="4"/>
    <x v="2"/>
    <n v="17"/>
    <n v="114.29649999999999"/>
    <x v="0"/>
  </r>
  <r>
    <x v="43"/>
    <x v="1"/>
    <x v="1"/>
    <x v="123"/>
    <n v="6"/>
    <x v="1"/>
    <n v="25"/>
    <n v="114.2989"/>
    <x v="0"/>
  </r>
  <r>
    <x v="5"/>
    <x v="2"/>
    <x v="5"/>
    <x v="11"/>
    <n v="6"/>
    <x v="1"/>
    <n v="24"/>
    <n v="114.30029999999999"/>
    <x v="0"/>
  </r>
  <r>
    <x v="10"/>
    <x v="0"/>
    <x v="2"/>
    <x v="109"/>
    <n v="10"/>
    <x v="2"/>
    <n v="42"/>
    <n v="114.30080000000001"/>
    <x v="0"/>
  </r>
  <r>
    <x v="22"/>
    <x v="0"/>
    <x v="13"/>
    <x v="5"/>
    <n v="9"/>
    <x v="0"/>
    <n v="40"/>
    <n v="114.3015"/>
    <x v="0"/>
  </r>
  <r>
    <x v="1"/>
    <x v="1"/>
    <x v="1"/>
    <x v="50"/>
    <n v="12"/>
    <x v="1"/>
    <n v="51"/>
    <n v="114.3021"/>
    <x v="0"/>
  </r>
  <r>
    <x v="34"/>
    <x v="0"/>
    <x v="2"/>
    <x v="26"/>
    <n v="9"/>
    <x v="0"/>
    <n v="37"/>
    <n v="114.3028"/>
    <x v="1"/>
  </r>
  <r>
    <x v="13"/>
    <x v="1"/>
    <x v="10"/>
    <x v="30"/>
    <n v="3"/>
    <x v="0"/>
    <n v="13"/>
    <n v="114.30319999999999"/>
    <x v="0"/>
  </r>
  <r>
    <x v="16"/>
    <x v="1"/>
    <x v="16"/>
    <x v="34"/>
    <n v="5"/>
    <x v="2"/>
    <n v="18"/>
    <n v="114.3038"/>
    <x v="0"/>
  </r>
  <r>
    <x v="26"/>
    <x v="2"/>
    <x v="6"/>
    <x v="115"/>
    <n v="6"/>
    <x v="0"/>
    <n v="25"/>
    <n v="114.30619999999999"/>
    <x v="0"/>
  </r>
  <r>
    <x v="43"/>
    <x v="0"/>
    <x v="13"/>
    <x v="3"/>
    <n v="7"/>
    <x v="1"/>
    <n v="27"/>
    <n v="114.31140000000001"/>
    <x v="0"/>
  </r>
  <r>
    <x v="23"/>
    <x v="1"/>
    <x v="9"/>
    <x v="75"/>
    <n v="1"/>
    <x v="2"/>
    <n v="4"/>
    <n v="114.31140000000001"/>
    <x v="0"/>
  </r>
  <r>
    <x v="37"/>
    <x v="2"/>
    <x v="3"/>
    <x v="110"/>
    <n v="1"/>
    <x v="2"/>
    <n v="1"/>
    <n v="114.31140000000001"/>
    <x v="0"/>
  </r>
  <r>
    <x v="37"/>
    <x v="1"/>
    <x v="9"/>
    <x v="74"/>
    <n v="8"/>
    <x v="0"/>
    <n v="34"/>
    <n v="114.3128"/>
    <x v="0"/>
  </r>
  <r>
    <x v="24"/>
    <x v="1"/>
    <x v="4"/>
    <x v="129"/>
    <n v="12"/>
    <x v="1"/>
    <n v="52"/>
    <n v="114.3145"/>
    <x v="0"/>
  </r>
  <r>
    <x v="10"/>
    <x v="2"/>
    <x v="3"/>
    <x v="70"/>
    <n v="12"/>
    <x v="1"/>
    <n v="53"/>
    <n v="114.31469999999999"/>
    <x v="1"/>
  </r>
  <r>
    <x v="1"/>
    <x v="0"/>
    <x v="13"/>
    <x v="8"/>
    <n v="5"/>
    <x v="0"/>
    <n v="21"/>
    <n v="114.31620000000001"/>
    <x v="0"/>
  </r>
  <r>
    <x v="37"/>
    <x v="0"/>
    <x v="2"/>
    <x v="117"/>
    <n v="12"/>
    <x v="1"/>
    <n v="49"/>
    <n v="114.3173"/>
    <x v="0"/>
  </r>
  <r>
    <x v="28"/>
    <x v="2"/>
    <x v="5"/>
    <x v="78"/>
    <n v="7"/>
    <x v="2"/>
    <n v="27"/>
    <n v="114.3193"/>
    <x v="0"/>
  </r>
  <r>
    <x v="39"/>
    <x v="1"/>
    <x v="9"/>
    <x v="134"/>
    <n v="6"/>
    <x v="0"/>
    <n v="26"/>
    <n v="114.3211"/>
    <x v="0"/>
  </r>
  <r>
    <x v="3"/>
    <x v="1"/>
    <x v="4"/>
    <x v="4"/>
    <n v="3"/>
    <x v="2"/>
    <n v="9"/>
    <n v="114.3223"/>
    <x v="0"/>
  </r>
  <r>
    <x v="23"/>
    <x v="1"/>
    <x v="1"/>
    <x v="6"/>
    <n v="4"/>
    <x v="0"/>
    <n v="17"/>
    <n v="114.32380000000001"/>
    <x v="0"/>
  </r>
  <r>
    <x v="35"/>
    <x v="1"/>
    <x v="1"/>
    <x v="65"/>
    <n v="5"/>
    <x v="0"/>
    <n v="20"/>
    <n v="114.32419999999999"/>
    <x v="0"/>
  </r>
  <r>
    <x v="0"/>
    <x v="1"/>
    <x v="4"/>
    <x v="74"/>
    <n v="8"/>
    <x v="0"/>
    <n v="34"/>
    <n v="114.32480000000001"/>
    <x v="0"/>
  </r>
  <r>
    <x v="23"/>
    <x v="1"/>
    <x v="1"/>
    <x v="33"/>
    <n v="12"/>
    <x v="1"/>
    <n v="50"/>
    <n v="114.3253"/>
    <x v="0"/>
  </r>
  <r>
    <x v="24"/>
    <x v="2"/>
    <x v="3"/>
    <x v="115"/>
    <n v="6"/>
    <x v="0"/>
    <n v="25"/>
    <n v="114.32650000000001"/>
    <x v="0"/>
  </r>
  <r>
    <x v="32"/>
    <x v="1"/>
    <x v="1"/>
    <x v="24"/>
    <n v="11"/>
    <x v="0"/>
    <n v="46"/>
    <n v="114.32770000000001"/>
    <x v="0"/>
  </r>
  <r>
    <x v="11"/>
    <x v="1"/>
    <x v="1"/>
    <x v="64"/>
    <n v="2"/>
    <x v="1"/>
    <n v="7"/>
    <n v="114.32829999999998"/>
    <x v="1"/>
  </r>
  <r>
    <x v="0"/>
    <x v="0"/>
    <x v="0"/>
    <x v="107"/>
    <n v="3"/>
    <x v="1"/>
    <n v="11"/>
    <n v="114.33109999999999"/>
    <x v="0"/>
  </r>
  <r>
    <x v="37"/>
    <x v="0"/>
    <x v="0"/>
    <x v="112"/>
    <n v="5"/>
    <x v="1"/>
    <n v="20"/>
    <n v="114.33130000000001"/>
    <x v="0"/>
  </r>
  <r>
    <x v="1"/>
    <x v="0"/>
    <x v="14"/>
    <x v="48"/>
    <n v="3"/>
    <x v="0"/>
    <n v="12"/>
    <n v="114.33219999999999"/>
    <x v="0"/>
  </r>
  <r>
    <x v="38"/>
    <x v="1"/>
    <x v="4"/>
    <x v="68"/>
    <n v="5"/>
    <x v="0"/>
    <n v="22"/>
    <n v="114.33369999999999"/>
    <x v="0"/>
  </r>
  <r>
    <x v="34"/>
    <x v="1"/>
    <x v="4"/>
    <x v="6"/>
    <n v="4"/>
    <x v="0"/>
    <n v="17"/>
    <n v="114.33459999999999"/>
    <x v="0"/>
  </r>
  <r>
    <x v="30"/>
    <x v="0"/>
    <x v="2"/>
    <x v="117"/>
    <n v="12"/>
    <x v="1"/>
    <n v="49"/>
    <n v="114.33459999999999"/>
    <x v="0"/>
  </r>
  <r>
    <x v="24"/>
    <x v="1"/>
    <x v="1"/>
    <x v="14"/>
    <n v="8"/>
    <x v="1"/>
    <n v="33"/>
    <n v="114.33579999999999"/>
    <x v="0"/>
  </r>
  <r>
    <x v="28"/>
    <x v="2"/>
    <x v="3"/>
    <x v="61"/>
    <n v="12"/>
    <x v="0"/>
    <n v="53"/>
    <n v="114.33579999999999"/>
    <x v="1"/>
  </r>
  <r>
    <x v="19"/>
    <x v="1"/>
    <x v="12"/>
    <x v="55"/>
    <n v="10"/>
    <x v="0"/>
    <n v="42"/>
    <n v="114.3359"/>
    <x v="0"/>
  </r>
  <r>
    <x v="42"/>
    <x v="1"/>
    <x v="12"/>
    <x v="107"/>
    <n v="3"/>
    <x v="1"/>
    <n v="11"/>
    <n v="114.33620000000001"/>
    <x v="0"/>
  </r>
  <r>
    <x v="14"/>
    <x v="2"/>
    <x v="6"/>
    <x v="138"/>
    <n v="9"/>
    <x v="1"/>
    <n v="36"/>
    <n v="114.3365"/>
    <x v="0"/>
  </r>
  <r>
    <x v="25"/>
    <x v="1"/>
    <x v="4"/>
    <x v="127"/>
    <n v="8"/>
    <x v="2"/>
    <n v="33"/>
    <n v="114.33669999999999"/>
    <x v="0"/>
  </r>
  <r>
    <x v="9"/>
    <x v="0"/>
    <x v="0"/>
    <x v="38"/>
    <n v="11"/>
    <x v="1"/>
    <n v="46"/>
    <n v="114.33779999999999"/>
    <x v="0"/>
  </r>
  <r>
    <x v="9"/>
    <x v="1"/>
    <x v="1"/>
    <x v="41"/>
    <n v="4"/>
    <x v="1"/>
    <n v="14"/>
    <n v="114.33989999999999"/>
    <x v="0"/>
  </r>
  <r>
    <x v="10"/>
    <x v="1"/>
    <x v="16"/>
    <x v="103"/>
    <n v="6"/>
    <x v="1"/>
    <n v="26"/>
    <n v="114.3403"/>
    <x v="0"/>
  </r>
  <r>
    <x v="26"/>
    <x v="1"/>
    <x v="11"/>
    <x v="86"/>
    <n v="10"/>
    <x v="2"/>
    <n v="41"/>
    <n v="114.34110000000001"/>
    <x v="0"/>
  </r>
  <r>
    <x v="43"/>
    <x v="0"/>
    <x v="2"/>
    <x v="114"/>
    <n v="6"/>
    <x v="2"/>
    <n v="23"/>
    <n v="114.34290000000001"/>
    <x v="0"/>
  </r>
  <r>
    <x v="11"/>
    <x v="2"/>
    <x v="3"/>
    <x v="95"/>
    <n v="4"/>
    <x v="1"/>
    <n v="18"/>
    <n v="114.3442"/>
    <x v="0"/>
  </r>
  <r>
    <x v="3"/>
    <x v="1"/>
    <x v="9"/>
    <x v="37"/>
    <n v="10"/>
    <x v="1"/>
    <n v="41"/>
    <n v="114.3459"/>
    <x v="0"/>
  </r>
  <r>
    <x v="30"/>
    <x v="1"/>
    <x v="1"/>
    <x v="29"/>
    <n v="6"/>
    <x v="2"/>
    <n v="26"/>
    <n v="114.35170000000001"/>
    <x v="0"/>
  </r>
  <r>
    <x v="0"/>
    <x v="0"/>
    <x v="14"/>
    <x v="31"/>
    <n v="5"/>
    <x v="2"/>
    <n v="19"/>
    <n v="114.3519"/>
    <x v="0"/>
  </r>
  <r>
    <x v="15"/>
    <x v="0"/>
    <x v="2"/>
    <x v="0"/>
    <n v="5"/>
    <x v="0"/>
    <n v="19"/>
    <n v="114.3539"/>
    <x v="0"/>
  </r>
  <r>
    <x v="17"/>
    <x v="1"/>
    <x v="1"/>
    <x v="96"/>
    <n v="10"/>
    <x v="2"/>
    <n v="40"/>
    <n v="114.35530000000001"/>
    <x v="0"/>
  </r>
  <r>
    <x v="32"/>
    <x v="1"/>
    <x v="4"/>
    <x v="18"/>
    <n v="8"/>
    <x v="0"/>
    <n v="33"/>
    <n v="114.35560000000001"/>
    <x v="0"/>
  </r>
  <r>
    <x v="39"/>
    <x v="2"/>
    <x v="3"/>
    <x v="25"/>
    <n v="2"/>
    <x v="0"/>
    <n v="8"/>
    <n v="114.35679999999999"/>
    <x v="0"/>
  </r>
  <r>
    <x v="15"/>
    <x v="1"/>
    <x v="10"/>
    <x v="1"/>
    <n v="9"/>
    <x v="1"/>
    <n v="39"/>
    <n v="114.35760000000001"/>
    <x v="0"/>
  </r>
  <r>
    <x v="32"/>
    <x v="1"/>
    <x v="11"/>
    <x v="83"/>
    <n v="8"/>
    <x v="2"/>
    <n v="32"/>
    <n v="114.3588"/>
    <x v="0"/>
  </r>
  <r>
    <x v="36"/>
    <x v="0"/>
    <x v="2"/>
    <x v="115"/>
    <n v="6"/>
    <x v="0"/>
    <n v="25"/>
    <n v="114.36089999999999"/>
    <x v="0"/>
  </r>
  <r>
    <x v="31"/>
    <x v="0"/>
    <x v="13"/>
    <x v="27"/>
    <n v="5"/>
    <x v="1"/>
    <n v="19"/>
    <n v="114.3616"/>
    <x v="0"/>
  </r>
  <r>
    <x v="37"/>
    <x v="1"/>
    <x v="16"/>
    <x v="111"/>
    <n v="4"/>
    <x v="1"/>
    <n v="16"/>
    <n v="114.36189999999999"/>
    <x v="0"/>
  </r>
  <r>
    <x v="44"/>
    <x v="2"/>
    <x v="3"/>
    <x v="113"/>
    <n v="4"/>
    <x v="2"/>
    <n v="14"/>
    <n v="114.36410000000001"/>
    <x v="0"/>
  </r>
  <r>
    <x v="29"/>
    <x v="1"/>
    <x v="1"/>
    <x v="66"/>
    <n v="9"/>
    <x v="0"/>
    <n v="36"/>
    <n v="114.3644"/>
    <x v="0"/>
  </r>
  <r>
    <x v="6"/>
    <x v="1"/>
    <x v="10"/>
    <x v="119"/>
    <n v="3"/>
    <x v="2"/>
    <n v="13"/>
    <n v="114.36749999999999"/>
    <x v="0"/>
  </r>
  <r>
    <x v="10"/>
    <x v="0"/>
    <x v="0"/>
    <x v="16"/>
    <n v="10"/>
    <x v="1"/>
    <n v="40"/>
    <n v="114.3681"/>
    <x v="0"/>
  </r>
  <r>
    <x v="36"/>
    <x v="1"/>
    <x v="1"/>
    <x v="12"/>
    <n v="6"/>
    <x v="1"/>
    <n v="23"/>
    <n v="114.37070000000001"/>
    <x v="0"/>
  </r>
  <r>
    <x v="19"/>
    <x v="1"/>
    <x v="4"/>
    <x v="39"/>
    <n v="4"/>
    <x v="2"/>
    <n v="16"/>
    <n v="114.37070000000001"/>
    <x v="0"/>
  </r>
  <r>
    <x v="10"/>
    <x v="1"/>
    <x v="1"/>
    <x v="20"/>
    <n v="2"/>
    <x v="1"/>
    <n v="6"/>
    <n v="114.37809999999999"/>
    <x v="0"/>
  </r>
  <r>
    <x v="19"/>
    <x v="0"/>
    <x v="0"/>
    <x v="135"/>
    <n v="9"/>
    <x v="2"/>
    <n v="37"/>
    <n v="114.37840000000001"/>
    <x v="0"/>
  </r>
  <r>
    <x v="4"/>
    <x v="2"/>
    <x v="6"/>
    <x v="124"/>
    <n v="4"/>
    <x v="2"/>
    <n v="15"/>
    <n v="114.37840000000001"/>
    <x v="0"/>
  </r>
  <r>
    <x v="10"/>
    <x v="1"/>
    <x v="8"/>
    <x v="30"/>
    <n v="3"/>
    <x v="0"/>
    <n v="13"/>
    <n v="114.3789"/>
    <x v="0"/>
  </r>
  <r>
    <x v="16"/>
    <x v="1"/>
    <x v="4"/>
    <x v="91"/>
    <n v="9"/>
    <x v="0"/>
    <n v="39"/>
    <n v="114.3792"/>
    <x v="0"/>
  </r>
  <r>
    <x v="19"/>
    <x v="1"/>
    <x v="12"/>
    <x v="64"/>
    <n v="2"/>
    <x v="1"/>
    <n v="7"/>
    <n v="114.38130000000001"/>
    <x v="1"/>
  </r>
  <r>
    <x v="10"/>
    <x v="0"/>
    <x v="2"/>
    <x v="62"/>
    <n v="12"/>
    <x v="0"/>
    <n v="51"/>
    <n v="114.3828"/>
    <x v="0"/>
  </r>
  <r>
    <x v="17"/>
    <x v="0"/>
    <x v="2"/>
    <x v="131"/>
    <n v="7"/>
    <x v="1"/>
    <n v="31"/>
    <n v="114.3844"/>
    <x v="0"/>
  </r>
  <r>
    <x v="29"/>
    <x v="1"/>
    <x v="12"/>
    <x v="84"/>
    <n v="3"/>
    <x v="1"/>
    <n v="10"/>
    <n v="114.38630000000001"/>
    <x v="0"/>
  </r>
  <r>
    <x v="21"/>
    <x v="1"/>
    <x v="9"/>
    <x v="67"/>
    <n v="3"/>
    <x v="2"/>
    <n v="10"/>
    <n v="114.38640000000001"/>
    <x v="0"/>
  </r>
  <r>
    <x v="23"/>
    <x v="1"/>
    <x v="4"/>
    <x v="101"/>
    <n v="1"/>
    <x v="0"/>
    <n v="3"/>
    <n v="114.38640000000001"/>
    <x v="0"/>
  </r>
  <r>
    <x v="3"/>
    <x v="1"/>
    <x v="4"/>
    <x v="23"/>
    <n v="1"/>
    <x v="0"/>
    <n v="5"/>
    <n v="114.38879999999999"/>
    <x v="0"/>
  </r>
  <r>
    <x v="25"/>
    <x v="2"/>
    <x v="6"/>
    <x v="23"/>
    <n v="1"/>
    <x v="0"/>
    <n v="5"/>
    <n v="114.3907"/>
    <x v="0"/>
  </r>
  <r>
    <x v="32"/>
    <x v="1"/>
    <x v="9"/>
    <x v="78"/>
    <n v="7"/>
    <x v="2"/>
    <n v="27"/>
    <n v="114.3939"/>
    <x v="0"/>
  </r>
  <r>
    <x v="20"/>
    <x v="1"/>
    <x v="11"/>
    <x v="23"/>
    <n v="1"/>
    <x v="0"/>
    <n v="5"/>
    <n v="114.39449999999999"/>
    <x v="0"/>
  </r>
  <r>
    <x v="20"/>
    <x v="1"/>
    <x v="1"/>
    <x v="129"/>
    <n v="12"/>
    <x v="1"/>
    <n v="52"/>
    <n v="114.39570000000001"/>
    <x v="0"/>
  </r>
  <r>
    <x v="8"/>
    <x v="0"/>
    <x v="14"/>
    <x v="95"/>
    <n v="4"/>
    <x v="1"/>
    <n v="18"/>
    <n v="114.3961"/>
    <x v="0"/>
  </r>
  <r>
    <x v="10"/>
    <x v="1"/>
    <x v="9"/>
    <x v="104"/>
    <n v="2"/>
    <x v="2"/>
    <n v="5"/>
    <n v="114.39770000000001"/>
    <x v="0"/>
  </r>
  <r>
    <x v="6"/>
    <x v="2"/>
    <x v="6"/>
    <x v="0"/>
    <n v="5"/>
    <x v="0"/>
    <n v="19"/>
    <n v="114.39949999999999"/>
    <x v="0"/>
  </r>
  <r>
    <x v="41"/>
    <x v="1"/>
    <x v="7"/>
    <x v="113"/>
    <n v="4"/>
    <x v="2"/>
    <n v="14"/>
    <n v="114.40029999999999"/>
    <x v="0"/>
  </r>
  <r>
    <x v="0"/>
    <x v="1"/>
    <x v="9"/>
    <x v="104"/>
    <n v="2"/>
    <x v="2"/>
    <n v="5"/>
    <n v="114.40050000000001"/>
    <x v="0"/>
  </r>
  <r>
    <x v="21"/>
    <x v="1"/>
    <x v="1"/>
    <x v="34"/>
    <n v="5"/>
    <x v="2"/>
    <n v="18"/>
    <n v="114.4023"/>
    <x v="0"/>
  </r>
  <r>
    <x v="9"/>
    <x v="1"/>
    <x v="9"/>
    <x v="110"/>
    <n v="1"/>
    <x v="2"/>
    <n v="1"/>
    <n v="114.40360000000001"/>
    <x v="0"/>
  </r>
  <r>
    <x v="0"/>
    <x v="0"/>
    <x v="2"/>
    <x v="46"/>
    <n v="2"/>
    <x v="2"/>
    <n v="6"/>
    <n v="114.40479999999999"/>
    <x v="1"/>
  </r>
  <r>
    <x v="19"/>
    <x v="1"/>
    <x v="8"/>
    <x v="132"/>
    <n v="7"/>
    <x v="0"/>
    <n v="28"/>
    <n v="114.40530000000001"/>
    <x v="0"/>
  </r>
  <r>
    <x v="44"/>
    <x v="1"/>
    <x v="9"/>
    <x v="49"/>
    <n v="8"/>
    <x v="0"/>
    <n v="32"/>
    <n v="114.40770000000001"/>
    <x v="0"/>
  </r>
  <r>
    <x v="10"/>
    <x v="1"/>
    <x v="10"/>
    <x v="87"/>
    <n v="8"/>
    <x v="2"/>
    <n v="31"/>
    <n v="114.4093"/>
    <x v="0"/>
  </r>
  <r>
    <x v="28"/>
    <x v="1"/>
    <x v="1"/>
    <x v="123"/>
    <n v="6"/>
    <x v="1"/>
    <n v="25"/>
    <n v="114.40950000000001"/>
    <x v="0"/>
  </r>
  <r>
    <x v="22"/>
    <x v="2"/>
    <x v="6"/>
    <x v="125"/>
    <n v="10"/>
    <x v="0"/>
    <n v="41"/>
    <n v="114.4097"/>
    <x v="0"/>
  </r>
  <r>
    <x v="11"/>
    <x v="1"/>
    <x v="7"/>
    <x v="125"/>
    <n v="10"/>
    <x v="0"/>
    <n v="41"/>
    <n v="114.4123"/>
    <x v="0"/>
  </r>
  <r>
    <x v="21"/>
    <x v="0"/>
    <x v="2"/>
    <x v="67"/>
    <n v="3"/>
    <x v="2"/>
    <n v="10"/>
    <n v="114.41510000000001"/>
    <x v="0"/>
  </r>
  <r>
    <x v="38"/>
    <x v="1"/>
    <x v="11"/>
    <x v="9"/>
    <n v="2"/>
    <x v="0"/>
    <n v="9"/>
    <n v="114.4153"/>
    <x v="0"/>
  </r>
  <r>
    <x v="25"/>
    <x v="1"/>
    <x v="12"/>
    <x v="18"/>
    <n v="8"/>
    <x v="0"/>
    <n v="33"/>
    <n v="114.4174"/>
    <x v="0"/>
  </r>
  <r>
    <x v="15"/>
    <x v="1"/>
    <x v="1"/>
    <x v="92"/>
    <n v="5"/>
    <x v="1"/>
    <n v="22"/>
    <n v="114.4177"/>
    <x v="0"/>
  </r>
  <r>
    <x v="21"/>
    <x v="2"/>
    <x v="3"/>
    <x v="114"/>
    <n v="6"/>
    <x v="2"/>
    <n v="23"/>
    <n v="114.4209"/>
    <x v="0"/>
  </r>
  <r>
    <x v="12"/>
    <x v="1"/>
    <x v="16"/>
    <x v="44"/>
    <n v="10"/>
    <x v="1"/>
    <n v="43"/>
    <n v="114.4221"/>
    <x v="0"/>
  </r>
  <r>
    <x v="2"/>
    <x v="0"/>
    <x v="0"/>
    <x v="24"/>
    <n v="11"/>
    <x v="0"/>
    <n v="46"/>
    <n v="114.42319999999999"/>
    <x v="0"/>
  </r>
  <r>
    <x v="22"/>
    <x v="1"/>
    <x v="9"/>
    <x v="10"/>
    <n v="9"/>
    <x v="1"/>
    <n v="37"/>
    <n v="114.42580000000001"/>
    <x v="1"/>
  </r>
  <r>
    <x v="42"/>
    <x v="0"/>
    <x v="13"/>
    <x v="10"/>
    <n v="9"/>
    <x v="1"/>
    <n v="37"/>
    <n v="114.42739999999999"/>
    <x v="1"/>
  </r>
  <r>
    <x v="15"/>
    <x v="1"/>
    <x v="1"/>
    <x v="83"/>
    <n v="8"/>
    <x v="2"/>
    <n v="32"/>
    <n v="114.42750000000001"/>
    <x v="0"/>
  </r>
  <r>
    <x v="1"/>
    <x v="1"/>
    <x v="1"/>
    <x v="127"/>
    <n v="8"/>
    <x v="2"/>
    <n v="33"/>
    <n v="114.42850000000001"/>
    <x v="0"/>
  </r>
  <r>
    <x v="44"/>
    <x v="1"/>
    <x v="11"/>
    <x v="125"/>
    <n v="10"/>
    <x v="0"/>
    <n v="41"/>
    <n v="114.43289999999999"/>
    <x v="0"/>
  </r>
  <r>
    <x v="5"/>
    <x v="1"/>
    <x v="12"/>
    <x v="27"/>
    <n v="5"/>
    <x v="1"/>
    <n v="19"/>
    <n v="114.4331"/>
    <x v="0"/>
  </r>
  <r>
    <x v="2"/>
    <x v="1"/>
    <x v="9"/>
    <x v="75"/>
    <n v="1"/>
    <x v="2"/>
    <n v="4"/>
    <n v="114.43389999999999"/>
    <x v="0"/>
  </r>
  <r>
    <x v="15"/>
    <x v="1"/>
    <x v="11"/>
    <x v="116"/>
    <n v="2"/>
    <x v="2"/>
    <n v="7"/>
    <n v="114.43430000000001"/>
    <x v="0"/>
  </r>
  <r>
    <x v="27"/>
    <x v="1"/>
    <x v="12"/>
    <x v="125"/>
    <n v="10"/>
    <x v="0"/>
    <n v="41"/>
    <n v="114.4372"/>
    <x v="0"/>
  </r>
  <r>
    <x v="28"/>
    <x v="2"/>
    <x v="3"/>
    <x v="10"/>
    <n v="9"/>
    <x v="1"/>
    <n v="37"/>
    <n v="114.4372"/>
    <x v="1"/>
  </r>
  <r>
    <x v="14"/>
    <x v="1"/>
    <x v="1"/>
    <x v="47"/>
    <n v="7"/>
    <x v="2"/>
    <n v="28"/>
    <n v="114.4375"/>
    <x v="0"/>
  </r>
  <r>
    <x v="28"/>
    <x v="0"/>
    <x v="0"/>
    <x v="50"/>
    <n v="12"/>
    <x v="1"/>
    <n v="51"/>
    <n v="114.43910000000001"/>
    <x v="0"/>
  </r>
  <r>
    <x v="39"/>
    <x v="2"/>
    <x v="3"/>
    <x v="61"/>
    <n v="12"/>
    <x v="0"/>
    <n v="53"/>
    <n v="114.43940000000001"/>
    <x v="1"/>
  </r>
  <r>
    <x v="44"/>
    <x v="1"/>
    <x v="12"/>
    <x v="93"/>
    <n v="10"/>
    <x v="2"/>
    <n v="43"/>
    <n v="114.4405"/>
    <x v="0"/>
  </r>
  <r>
    <x v="12"/>
    <x v="1"/>
    <x v="4"/>
    <x v="109"/>
    <n v="10"/>
    <x v="2"/>
    <n v="42"/>
    <n v="114.4413"/>
    <x v="0"/>
  </r>
  <r>
    <x v="25"/>
    <x v="1"/>
    <x v="9"/>
    <x v="85"/>
    <n v="4"/>
    <x v="0"/>
    <n v="14"/>
    <n v="114.44159999999999"/>
    <x v="0"/>
  </r>
  <r>
    <x v="4"/>
    <x v="1"/>
    <x v="1"/>
    <x v="64"/>
    <n v="2"/>
    <x v="1"/>
    <n v="7"/>
    <n v="114.4422"/>
    <x v="1"/>
  </r>
  <r>
    <x v="21"/>
    <x v="1"/>
    <x v="9"/>
    <x v="83"/>
    <n v="8"/>
    <x v="2"/>
    <n v="32"/>
    <n v="114.4434"/>
    <x v="0"/>
  </r>
  <r>
    <x v="25"/>
    <x v="1"/>
    <x v="9"/>
    <x v="123"/>
    <n v="6"/>
    <x v="1"/>
    <n v="25"/>
    <n v="114.44390000000001"/>
    <x v="0"/>
  </r>
  <r>
    <x v="20"/>
    <x v="0"/>
    <x v="0"/>
    <x v="99"/>
    <n v="5"/>
    <x v="1"/>
    <n v="21"/>
    <n v="114.44539999999999"/>
    <x v="0"/>
  </r>
  <r>
    <x v="3"/>
    <x v="2"/>
    <x v="3"/>
    <x v="91"/>
    <n v="9"/>
    <x v="0"/>
    <n v="39"/>
    <n v="114.44580000000001"/>
    <x v="0"/>
  </r>
  <r>
    <x v="26"/>
    <x v="0"/>
    <x v="2"/>
    <x v="33"/>
    <n v="12"/>
    <x v="1"/>
    <n v="50"/>
    <n v="114.4462"/>
    <x v="0"/>
  </r>
  <r>
    <x v="9"/>
    <x v="1"/>
    <x v="12"/>
    <x v="12"/>
    <n v="6"/>
    <x v="1"/>
    <n v="23"/>
    <n v="114.4481"/>
    <x v="0"/>
  </r>
  <r>
    <x v="5"/>
    <x v="0"/>
    <x v="2"/>
    <x v="43"/>
    <n v="7"/>
    <x v="2"/>
    <n v="30"/>
    <n v="114.4482"/>
    <x v="0"/>
  </r>
  <r>
    <x v="33"/>
    <x v="0"/>
    <x v="13"/>
    <x v="73"/>
    <n v="10"/>
    <x v="1"/>
    <n v="42"/>
    <n v="114.44839999999999"/>
    <x v="0"/>
  </r>
  <r>
    <x v="20"/>
    <x v="0"/>
    <x v="0"/>
    <x v="68"/>
    <n v="5"/>
    <x v="0"/>
    <n v="22"/>
    <n v="114.45309999999999"/>
    <x v="0"/>
  </r>
  <r>
    <x v="22"/>
    <x v="1"/>
    <x v="1"/>
    <x v="59"/>
    <n v="7"/>
    <x v="1"/>
    <n v="28"/>
    <n v="114.45329999999998"/>
    <x v="0"/>
  </r>
  <r>
    <x v="39"/>
    <x v="0"/>
    <x v="2"/>
    <x v="51"/>
    <n v="7"/>
    <x v="0"/>
    <n v="27"/>
    <n v="114.45660000000001"/>
    <x v="0"/>
  </r>
  <r>
    <x v="8"/>
    <x v="1"/>
    <x v="1"/>
    <x v="92"/>
    <n v="5"/>
    <x v="1"/>
    <n v="22"/>
    <n v="114.4567"/>
    <x v="0"/>
  </r>
  <r>
    <x v="10"/>
    <x v="0"/>
    <x v="2"/>
    <x v="62"/>
    <n v="12"/>
    <x v="0"/>
    <n v="51"/>
    <n v="114.4567"/>
    <x v="0"/>
  </r>
  <r>
    <x v="8"/>
    <x v="1"/>
    <x v="1"/>
    <x v="9"/>
    <n v="2"/>
    <x v="0"/>
    <n v="9"/>
    <n v="114.45779999999999"/>
    <x v="0"/>
  </r>
  <r>
    <x v="16"/>
    <x v="1"/>
    <x v="12"/>
    <x v="2"/>
    <n v="7"/>
    <x v="0"/>
    <n v="30"/>
    <n v="114.45989999999999"/>
    <x v="0"/>
  </r>
  <r>
    <x v="15"/>
    <x v="0"/>
    <x v="2"/>
    <x v="88"/>
    <n v="7"/>
    <x v="2"/>
    <n v="29"/>
    <n v="114.4603"/>
    <x v="0"/>
  </r>
  <r>
    <x v="15"/>
    <x v="0"/>
    <x v="2"/>
    <x v="15"/>
    <n v="8"/>
    <x v="0"/>
    <n v="35"/>
    <n v="114.46130000000001"/>
    <x v="0"/>
  </r>
  <r>
    <x v="8"/>
    <x v="0"/>
    <x v="0"/>
    <x v="27"/>
    <n v="5"/>
    <x v="1"/>
    <n v="19"/>
    <n v="114.46250000000001"/>
    <x v="0"/>
  </r>
  <r>
    <x v="28"/>
    <x v="0"/>
    <x v="13"/>
    <x v="76"/>
    <n v="6"/>
    <x v="2"/>
    <n v="24"/>
    <n v="114.4641"/>
    <x v="0"/>
  </r>
  <r>
    <x v="32"/>
    <x v="2"/>
    <x v="3"/>
    <x v="4"/>
    <n v="3"/>
    <x v="2"/>
    <n v="9"/>
    <n v="114.46430000000001"/>
    <x v="0"/>
  </r>
  <r>
    <x v="24"/>
    <x v="1"/>
    <x v="11"/>
    <x v="52"/>
    <n v="6"/>
    <x v="0"/>
    <n v="24"/>
    <n v="114.46520000000001"/>
    <x v="0"/>
  </r>
  <r>
    <x v="8"/>
    <x v="1"/>
    <x v="9"/>
    <x v="52"/>
    <n v="6"/>
    <x v="0"/>
    <n v="24"/>
    <n v="114.47020000000001"/>
    <x v="0"/>
  </r>
  <r>
    <x v="8"/>
    <x v="1"/>
    <x v="1"/>
    <x v="127"/>
    <n v="8"/>
    <x v="2"/>
    <n v="33"/>
    <n v="114.47029999999999"/>
    <x v="0"/>
  </r>
  <r>
    <x v="26"/>
    <x v="1"/>
    <x v="11"/>
    <x v="60"/>
    <n v="10"/>
    <x v="0"/>
    <n v="43"/>
    <n v="114.47170000000001"/>
    <x v="0"/>
  </r>
  <r>
    <x v="34"/>
    <x v="2"/>
    <x v="6"/>
    <x v="41"/>
    <n v="4"/>
    <x v="1"/>
    <n v="14"/>
    <n v="114.47319999999999"/>
    <x v="0"/>
  </r>
  <r>
    <x v="22"/>
    <x v="1"/>
    <x v="9"/>
    <x v="106"/>
    <n v="7"/>
    <x v="1"/>
    <n v="29"/>
    <n v="114.4734"/>
    <x v="0"/>
  </r>
  <r>
    <x v="5"/>
    <x v="1"/>
    <x v="1"/>
    <x v="141"/>
    <n v="9"/>
    <x v="2"/>
    <n v="38"/>
    <n v="114.4734"/>
    <x v="0"/>
  </r>
  <r>
    <x v="18"/>
    <x v="1"/>
    <x v="1"/>
    <x v="38"/>
    <n v="11"/>
    <x v="1"/>
    <n v="46"/>
    <n v="114.47349999999999"/>
    <x v="0"/>
  </r>
  <r>
    <x v="28"/>
    <x v="1"/>
    <x v="12"/>
    <x v="17"/>
    <n v="9"/>
    <x v="0"/>
    <n v="38"/>
    <n v="114.47370000000001"/>
    <x v="0"/>
  </r>
  <r>
    <x v="23"/>
    <x v="1"/>
    <x v="1"/>
    <x v="5"/>
    <n v="9"/>
    <x v="0"/>
    <n v="40"/>
    <n v="114.47529999999999"/>
    <x v="0"/>
  </r>
  <r>
    <x v="12"/>
    <x v="2"/>
    <x v="3"/>
    <x v="53"/>
    <n v="11"/>
    <x v="0"/>
    <n v="47"/>
    <n v="114.47550000000001"/>
    <x v="0"/>
  </r>
  <r>
    <x v="19"/>
    <x v="2"/>
    <x v="6"/>
    <x v="12"/>
    <n v="6"/>
    <x v="1"/>
    <n v="23"/>
    <n v="114.4769"/>
    <x v="0"/>
  </r>
  <r>
    <x v="19"/>
    <x v="1"/>
    <x v="7"/>
    <x v="45"/>
    <n v="8"/>
    <x v="1"/>
    <n v="35"/>
    <n v="114.47909999999999"/>
    <x v="0"/>
  </r>
  <r>
    <x v="4"/>
    <x v="1"/>
    <x v="1"/>
    <x v="27"/>
    <n v="5"/>
    <x v="1"/>
    <n v="19"/>
    <n v="114.47940000000001"/>
    <x v="0"/>
  </r>
  <r>
    <x v="15"/>
    <x v="1"/>
    <x v="4"/>
    <x v="94"/>
    <n v="1"/>
    <x v="2"/>
    <n v="3"/>
    <n v="114.4796"/>
    <x v="0"/>
  </r>
  <r>
    <x v="15"/>
    <x v="2"/>
    <x v="3"/>
    <x v="113"/>
    <n v="4"/>
    <x v="2"/>
    <n v="14"/>
    <n v="114.47970000000001"/>
    <x v="0"/>
  </r>
  <r>
    <x v="29"/>
    <x v="1"/>
    <x v="1"/>
    <x v="4"/>
    <n v="3"/>
    <x v="2"/>
    <n v="9"/>
    <n v="114.4863"/>
    <x v="0"/>
  </r>
  <r>
    <x v="8"/>
    <x v="1"/>
    <x v="10"/>
    <x v="98"/>
    <n v="3"/>
    <x v="2"/>
    <n v="12"/>
    <n v="114.4884"/>
    <x v="0"/>
  </r>
  <r>
    <x v="23"/>
    <x v="1"/>
    <x v="9"/>
    <x v="112"/>
    <n v="5"/>
    <x v="1"/>
    <n v="20"/>
    <n v="114.4888"/>
    <x v="0"/>
  </r>
  <r>
    <x v="21"/>
    <x v="1"/>
    <x v="4"/>
    <x v="113"/>
    <n v="4"/>
    <x v="2"/>
    <n v="14"/>
    <n v="114.48989999999999"/>
    <x v="0"/>
  </r>
  <r>
    <x v="34"/>
    <x v="1"/>
    <x v="12"/>
    <x v="62"/>
    <n v="12"/>
    <x v="0"/>
    <n v="51"/>
    <n v="114.4933"/>
    <x v="0"/>
  </r>
  <r>
    <x v="19"/>
    <x v="1"/>
    <x v="9"/>
    <x v="92"/>
    <n v="5"/>
    <x v="1"/>
    <n v="22"/>
    <n v="114.49369999999999"/>
    <x v="0"/>
  </r>
  <r>
    <x v="39"/>
    <x v="2"/>
    <x v="6"/>
    <x v="58"/>
    <n v="12"/>
    <x v="0"/>
    <n v="52"/>
    <n v="114.49390000000001"/>
    <x v="0"/>
  </r>
  <r>
    <x v="25"/>
    <x v="1"/>
    <x v="1"/>
    <x v="41"/>
    <n v="4"/>
    <x v="1"/>
    <n v="14"/>
    <n v="114.49420000000001"/>
    <x v="0"/>
  </r>
  <r>
    <x v="4"/>
    <x v="1"/>
    <x v="1"/>
    <x v="126"/>
    <n v="5"/>
    <x v="2"/>
    <n v="20"/>
    <n v="114.4965"/>
    <x v="0"/>
  </r>
  <r>
    <x v="15"/>
    <x v="1"/>
    <x v="4"/>
    <x v="60"/>
    <n v="10"/>
    <x v="0"/>
    <n v="43"/>
    <n v="114.4971"/>
    <x v="0"/>
  </r>
  <r>
    <x v="3"/>
    <x v="0"/>
    <x v="0"/>
    <x v="117"/>
    <n v="12"/>
    <x v="1"/>
    <n v="49"/>
    <n v="114.49760000000001"/>
    <x v="0"/>
  </r>
  <r>
    <x v="5"/>
    <x v="2"/>
    <x v="3"/>
    <x v="139"/>
    <n v="11"/>
    <x v="1"/>
    <n v="45"/>
    <n v="114.50160000000001"/>
    <x v="0"/>
  </r>
  <r>
    <x v="43"/>
    <x v="1"/>
    <x v="9"/>
    <x v="17"/>
    <n v="9"/>
    <x v="0"/>
    <n v="38"/>
    <n v="114.5021"/>
    <x v="0"/>
  </r>
  <r>
    <x v="36"/>
    <x v="1"/>
    <x v="9"/>
    <x v="45"/>
    <n v="8"/>
    <x v="1"/>
    <n v="35"/>
    <n v="114.50239999999999"/>
    <x v="0"/>
  </r>
  <r>
    <x v="36"/>
    <x v="0"/>
    <x v="2"/>
    <x v="136"/>
    <n v="6"/>
    <x v="2"/>
    <n v="22"/>
    <n v="114.50360000000001"/>
    <x v="0"/>
  </r>
  <r>
    <x v="9"/>
    <x v="1"/>
    <x v="1"/>
    <x v="100"/>
    <n v="1"/>
    <x v="2"/>
    <n v="2"/>
    <n v="114.50429999999999"/>
    <x v="0"/>
  </r>
  <r>
    <x v="15"/>
    <x v="1"/>
    <x v="10"/>
    <x v="29"/>
    <n v="6"/>
    <x v="2"/>
    <n v="26"/>
    <n v="114.5044"/>
    <x v="0"/>
  </r>
  <r>
    <x v="8"/>
    <x v="2"/>
    <x v="6"/>
    <x v="86"/>
    <n v="10"/>
    <x v="2"/>
    <n v="41"/>
    <n v="114.50640000000001"/>
    <x v="0"/>
  </r>
  <r>
    <x v="23"/>
    <x v="1"/>
    <x v="4"/>
    <x v="68"/>
    <n v="5"/>
    <x v="0"/>
    <n v="22"/>
    <n v="114.5068"/>
    <x v="0"/>
  </r>
  <r>
    <x v="7"/>
    <x v="1"/>
    <x v="9"/>
    <x v="85"/>
    <n v="4"/>
    <x v="0"/>
    <n v="14"/>
    <n v="114.5069"/>
    <x v="0"/>
  </r>
  <r>
    <x v="32"/>
    <x v="2"/>
    <x v="3"/>
    <x v="97"/>
    <n v="9"/>
    <x v="2"/>
    <n v="39"/>
    <n v="114.50830000000001"/>
    <x v="0"/>
  </r>
  <r>
    <x v="0"/>
    <x v="2"/>
    <x v="3"/>
    <x v="64"/>
    <n v="2"/>
    <x v="1"/>
    <n v="7"/>
    <n v="114.50840000000001"/>
    <x v="1"/>
  </r>
  <r>
    <x v="22"/>
    <x v="1"/>
    <x v="1"/>
    <x v="12"/>
    <n v="6"/>
    <x v="1"/>
    <n v="23"/>
    <n v="114.5085"/>
    <x v="0"/>
  </r>
  <r>
    <x v="33"/>
    <x v="1"/>
    <x v="1"/>
    <x v="87"/>
    <n v="8"/>
    <x v="2"/>
    <n v="31"/>
    <n v="114.5095"/>
    <x v="0"/>
  </r>
  <r>
    <x v="24"/>
    <x v="2"/>
    <x v="6"/>
    <x v="123"/>
    <n v="6"/>
    <x v="1"/>
    <n v="25"/>
    <n v="114.5095"/>
    <x v="0"/>
  </r>
  <r>
    <x v="0"/>
    <x v="1"/>
    <x v="9"/>
    <x v="74"/>
    <n v="8"/>
    <x v="0"/>
    <n v="34"/>
    <n v="114.51140000000001"/>
    <x v="0"/>
  </r>
  <r>
    <x v="33"/>
    <x v="1"/>
    <x v="12"/>
    <x v="49"/>
    <n v="8"/>
    <x v="0"/>
    <n v="32"/>
    <n v="114.51169999999999"/>
    <x v="0"/>
  </r>
  <r>
    <x v="12"/>
    <x v="0"/>
    <x v="2"/>
    <x v="122"/>
    <n v="6"/>
    <x v="2"/>
    <n v="25"/>
    <n v="114.51349999999999"/>
    <x v="0"/>
  </r>
  <r>
    <x v="11"/>
    <x v="0"/>
    <x v="0"/>
    <x v="20"/>
    <n v="2"/>
    <x v="1"/>
    <n v="6"/>
    <n v="114.5162"/>
    <x v="0"/>
  </r>
  <r>
    <x v="21"/>
    <x v="1"/>
    <x v="12"/>
    <x v="136"/>
    <n v="6"/>
    <x v="2"/>
    <n v="22"/>
    <n v="114.5175"/>
    <x v="0"/>
  </r>
  <r>
    <x v="25"/>
    <x v="1"/>
    <x v="1"/>
    <x v="107"/>
    <n v="3"/>
    <x v="1"/>
    <n v="11"/>
    <n v="114.5183"/>
    <x v="0"/>
  </r>
  <r>
    <x v="0"/>
    <x v="0"/>
    <x v="2"/>
    <x v="91"/>
    <n v="9"/>
    <x v="0"/>
    <n v="39"/>
    <n v="114.5201"/>
    <x v="0"/>
  </r>
  <r>
    <x v="23"/>
    <x v="2"/>
    <x v="6"/>
    <x v="16"/>
    <n v="10"/>
    <x v="1"/>
    <n v="40"/>
    <n v="114.52149999999999"/>
    <x v="0"/>
  </r>
  <r>
    <x v="28"/>
    <x v="1"/>
    <x v="10"/>
    <x v="90"/>
    <n v="4"/>
    <x v="1"/>
    <n v="15"/>
    <n v="114.52170000000001"/>
    <x v="0"/>
  </r>
  <r>
    <x v="33"/>
    <x v="2"/>
    <x v="6"/>
    <x v="116"/>
    <n v="2"/>
    <x v="2"/>
    <n v="7"/>
    <n v="114.5223"/>
    <x v="0"/>
  </r>
  <r>
    <x v="9"/>
    <x v="1"/>
    <x v="16"/>
    <x v="13"/>
    <n v="2"/>
    <x v="1"/>
    <n v="9"/>
    <n v="114.52329999999999"/>
    <x v="0"/>
  </r>
  <r>
    <x v="15"/>
    <x v="2"/>
    <x v="6"/>
    <x v="104"/>
    <n v="2"/>
    <x v="2"/>
    <n v="5"/>
    <n v="114.52370000000001"/>
    <x v="0"/>
  </r>
  <r>
    <x v="39"/>
    <x v="0"/>
    <x v="14"/>
    <x v="130"/>
    <n v="9"/>
    <x v="1"/>
    <n v="38"/>
    <n v="114.5248"/>
    <x v="0"/>
  </r>
  <r>
    <x v="2"/>
    <x v="1"/>
    <x v="9"/>
    <x v="82"/>
    <n v="6"/>
    <x v="0"/>
    <n v="23"/>
    <n v="114.52619999999999"/>
    <x v="0"/>
  </r>
  <r>
    <x v="18"/>
    <x v="2"/>
    <x v="3"/>
    <x v="128"/>
    <n v="3"/>
    <x v="1"/>
    <n v="13"/>
    <n v="114.5269"/>
    <x v="0"/>
  </r>
  <r>
    <x v="33"/>
    <x v="1"/>
    <x v="9"/>
    <x v="140"/>
    <n v="7"/>
    <x v="0"/>
    <n v="29"/>
    <n v="114.5278"/>
    <x v="0"/>
  </r>
  <r>
    <x v="39"/>
    <x v="2"/>
    <x v="5"/>
    <x v="53"/>
    <n v="11"/>
    <x v="0"/>
    <n v="47"/>
    <n v="114.52809999999999"/>
    <x v="0"/>
  </r>
  <r>
    <x v="18"/>
    <x v="2"/>
    <x v="6"/>
    <x v="24"/>
    <n v="11"/>
    <x v="0"/>
    <n v="46"/>
    <n v="114.5284"/>
    <x v="0"/>
  </r>
  <r>
    <x v="25"/>
    <x v="1"/>
    <x v="12"/>
    <x v="90"/>
    <n v="4"/>
    <x v="1"/>
    <n v="15"/>
    <n v="114.53040000000001"/>
    <x v="0"/>
  </r>
  <r>
    <x v="41"/>
    <x v="1"/>
    <x v="7"/>
    <x v="26"/>
    <n v="9"/>
    <x v="0"/>
    <n v="37"/>
    <n v="114.53060000000001"/>
    <x v="1"/>
  </r>
  <r>
    <x v="41"/>
    <x v="1"/>
    <x v="7"/>
    <x v="76"/>
    <n v="6"/>
    <x v="2"/>
    <n v="24"/>
    <n v="114.5317"/>
    <x v="0"/>
  </r>
  <r>
    <x v="35"/>
    <x v="2"/>
    <x v="6"/>
    <x v="76"/>
    <n v="6"/>
    <x v="2"/>
    <n v="24"/>
    <n v="114.53270000000001"/>
    <x v="0"/>
  </r>
  <r>
    <x v="43"/>
    <x v="2"/>
    <x v="6"/>
    <x v="71"/>
    <n v="3"/>
    <x v="2"/>
    <n v="11"/>
    <n v="114.5346"/>
    <x v="0"/>
  </r>
  <r>
    <x v="32"/>
    <x v="2"/>
    <x v="6"/>
    <x v="27"/>
    <n v="5"/>
    <x v="1"/>
    <n v="19"/>
    <n v="114.53479999999999"/>
    <x v="0"/>
  </r>
  <r>
    <x v="18"/>
    <x v="1"/>
    <x v="10"/>
    <x v="40"/>
    <n v="10"/>
    <x v="0"/>
    <n v="44"/>
    <n v="114.5361"/>
    <x v="0"/>
  </r>
  <r>
    <x v="0"/>
    <x v="1"/>
    <x v="9"/>
    <x v="10"/>
    <n v="9"/>
    <x v="1"/>
    <n v="37"/>
    <n v="114.53789999999999"/>
    <x v="1"/>
  </r>
  <r>
    <x v="32"/>
    <x v="1"/>
    <x v="9"/>
    <x v="8"/>
    <n v="5"/>
    <x v="0"/>
    <n v="21"/>
    <n v="114.53889999999998"/>
    <x v="0"/>
  </r>
  <r>
    <x v="27"/>
    <x v="1"/>
    <x v="1"/>
    <x v="60"/>
    <n v="10"/>
    <x v="0"/>
    <n v="43"/>
    <n v="114.5397"/>
    <x v="0"/>
  </r>
  <r>
    <x v="1"/>
    <x v="2"/>
    <x v="6"/>
    <x v="25"/>
    <n v="2"/>
    <x v="0"/>
    <n v="8"/>
    <n v="114.53979999999999"/>
    <x v="0"/>
  </r>
  <r>
    <x v="31"/>
    <x v="0"/>
    <x v="13"/>
    <x v="133"/>
    <n v="3"/>
    <x v="1"/>
    <n v="12"/>
    <n v="114.54049999999999"/>
    <x v="0"/>
  </r>
  <r>
    <x v="0"/>
    <x v="0"/>
    <x v="2"/>
    <x v="104"/>
    <n v="2"/>
    <x v="2"/>
    <n v="5"/>
    <n v="114.54310000000001"/>
    <x v="0"/>
  </r>
  <r>
    <x v="23"/>
    <x v="0"/>
    <x v="2"/>
    <x v="53"/>
    <n v="11"/>
    <x v="0"/>
    <n v="47"/>
    <n v="114.5433"/>
    <x v="0"/>
  </r>
  <r>
    <x v="10"/>
    <x v="2"/>
    <x v="6"/>
    <x v="99"/>
    <n v="5"/>
    <x v="1"/>
    <n v="21"/>
    <n v="114.5442"/>
    <x v="0"/>
  </r>
  <r>
    <x v="13"/>
    <x v="1"/>
    <x v="4"/>
    <x v="77"/>
    <n v="4"/>
    <x v="0"/>
    <n v="18"/>
    <n v="114.54729999999999"/>
    <x v="0"/>
  </r>
  <r>
    <x v="41"/>
    <x v="1"/>
    <x v="9"/>
    <x v="17"/>
    <n v="9"/>
    <x v="0"/>
    <n v="38"/>
    <n v="114.5474"/>
    <x v="0"/>
  </r>
  <r>
    <x v="2"/>
    <x v="2"/>
    <x v="6"/>
    <x v="56"/>
    <n v="10"/>
    <x v="1"/>
    <n v="44"/>
    <n v="114.54810000000001"/>
    <x v="0"/>
  </r>
  <r>
    <x v="8"/>
    <x v="1"/>
    <x v="11"/>
    <x v="105"/>
    <n v="8"/>
    <x v="1"/>
    <n v="32"/>
    <n v="114.54960000000001"/>
    <x v="0"/>
  </r>
  <r>
    <x v="12"/>
    <x v="0"/>
    <x v="14"/>
    <x v="5"/>
    <n v="9"/>
    <x v="0"/>
    <n v="40"/>
    <n v="114.55019999999999"/>
    <x v="0"/>
  </r>
  <r>
    <x v="8"/>
    <x v="2"/>
    <x v="6"/>
    <x v="2"/>
    <n v="7"/>
    <x v="0"/>
    <n v="30"/>
    <n v="114.55239999999999"/>
    <x v="0"/>
  </r>
  <r>
    <x v="20"/>
    <x v="1"/>
    <x v="1"/>
    <x v="87"/>
    <n v="8"/>
    <x v="2"/>
    <n v="31"/>
    <n v="114.5566"/>
    <x v="0"/>
  </r>
  <r>
    <x v="13"/>
    <x v="0"/>
    <x v="2"/>
    <x v="15"/>
    <n v="8"/>
    <x v="0"/>
    <n v="35"/>
    <n v="114.56379999999999"/>
    <x v="0"/>
  </r>
  <r>
    <x v="39"/>
    <x v="1"/>
    <x v="1"/>
    <x v="70"/>
    <n v="12"/>
    <x v="1"/>
    <n v="53"/>
    <n v="114.56530000000001"/>
    <x v="1"/>
  </r>
  <r>
    <x v="34"/>
    <x v="2"/>
    <x v="6"/>
    <x v="56"/>
    <n v="10"/>
    <x v="1"/>
    <n v="44"/>
    <n v="114.56590000000001"/>
    <x v="0"/>
  </r>
  <r>
    <x v="8"/>
    <x v="1"/>
    <x v="4"/>
    <x v="113"/>
    <n v="4"/>
    <x v="2"/>
    <n v="14"/>
    <n v="114.56710000000001"/>
    <x v="0"/>
  </r>
  <r>
    <x v="32"/>
    <x v="1"/>
    <x v="1"/>
    <x v="33"/>
    <n v="12"/>
    <x v="1"/>
    <n v="50"/>
    <n v="114.56829999999999"/>
    <x v="0"/>
  </r>
  <r>
    <x v="19"/>
    <x v="0"/>
    <x v="0"/>
    <x v="25"/>
    <n v="2"/>
    <x v="0"/>
    <n v="8"/>
    <n v="114.5705"/>
    <x v="0"/>
  </r>
  <r>
    <x v="43"/>
    <x v="2"/>
    <x v="3"/>
    <x v="24"/>
    <n v="11"/>
    <x v="0"/>
    <n v="46"/>
    <n v="114.57180000000001"/>
    <x v="0"/>
  </r>
  <r>
    <x v="23"/>
    <x v="1"/>
    <x v="1"/>
    <x v="93"/>
    <n v="10"/>
    <x v="2"/>
    <n v="43"/>
    <n v="114.5746"/>
    <x v="0"/>
  </r>
  <r>
    <x v="4"/>
    <x v="1"/>
    <x v="12"/>
    <x v="82"/>
    <n v="6"/>
    <x v="0"/>
    <n v="23"/>
    <n v="114.5749"/>
    <x v="0"/>
  </r>
  <r>
    <x v="21"/>
    <x v="1"/>
    <x v="8"/>
    <x v="24"/>
    <n v="11"/>
    <x v="0"/>
    <n v="46"/>
    <n v="114.5782"/>
    <x v="0"/>
  </r>
  <r>
    <x v="43"/>
    <x v="2"/>
    <x v="6"/>
    <x v="125"/>
    <n v="10"/>
    <x v="0"/>
    <n v="41"/>
    <n v="114.57829999999998"/>
    <x v="0"/>
  </r>
  <r>
    <x v="42"/>
    <x v="0"/>
    <x v="0"/>
    <x v="118"/>
    <n v="8"/>
    <x v="2"/>
    <n v="35"/>
    <n v="114.5788"/>
    <x v="0"/>
  </r>
  <r>
    <x v="7"/>
    <x v="1"/>
    <x v="1"/>
    <x v="9"/>
    <n v="2"/>
    <x v="0"/>
    <n v="9"/>
    <n v="114.58130000000001"/>
    <x v="0"/>
  </r>
  <r>
    <x v="27"/>
    <x v="1"/>
    <x v="11"/>
    <x v="65"/>
    <n v="5"/>
    <x v="0"/>
    <n v="20"/>
    <n v="114.5817"/>
    <x v="0"/>
  </r>
  <r>
    <x v="12"/>
    <x v="0"/>
    <x v="2"/>
    <x v="109"/>
    <n v="10"/>
    <x v="2"/>
    <n v="42"/>
    <n v="114.5818"/>
    <x v="0"/>
  </r>
  <r>
    <x v="0"/>
    <x v="1"/>
    <x v="1"/>
    <x v="91"/>
    <n v="9"/>
    <x v="0"/>
    <n v="39"/>
    <n v="114.58250000000001"/>
    <x v="0"/>
  </r>
  <r>
    <x v="25"/>
    <x v="1"/>
    <x v="10"/>
    <x v="86"/>
    <n v="10"/>
    <x v="2"/>
    <n v="41"/>
    <n v="114.58369999999999"/>
    <x v="0"/>
  </r>
  <r>
    <x v="27"/>
    <x v="1"/>
    <x v="16"/>
    <x v="128"/>
    <n v="3"/>
    <x v="1"/>
    <n v="13"/>
    <n v="114.58409999999999"/>
    <x v="0"/>
  </r>
  <r>
    <x v="27"/>
    <x v="1"/>
    <x v="12"/>
    <x v="88"/>
    <n v="7"/>
    <x v="2"/>
    <n v="29"/>
    <n v="114.58510000000001"/>
    <x v="0"/>
  </r>
  <r>
    <x v="10"/>
    <x v="2"/>
    <x v="6"/>
    <x v="9"/>
    <n v="2"/>
    <x v="0"/>
    <n v="9"/>
    <n v="114.5853"/>
    <x v="0"/>
  </r>
  <r>
    <x v="0"/>
    <x v="0"/>
    <x v="2"/>
    <x v="84"/>
    <n v="3"/>
    <x v="1"/>
    <n v="10"/>
    <n v="114.5856"/>
    <x v="0"/>
  </r>
  <r>
    <x v="27"/>
    <x v="1"/>
    <x v="9"/>
    <x v="78"/>
    <n v="7"/>
    <x v="2"/>
    <n v="27"/>
    <n v="114.5859"/>
    <x v="0"/>
  </r>
  <r>
    <x v="7"/>
    <x v="1"/>
    <x v="16"/>
    <x v="74"/>
    <n v="8"/>
    <x v="0"/>
    <n v="34"/>
    <n v="114.59010000000001"/>
    <x v="0"/>
  </r>
  <r>
    <x v="41"/>
    <x v="1"/>
    <x v="10"/>
    <x v="76"/>
    <n v="6"/>
    <x v="2"/>
    <n v="24"/>
    <n v="114.59139999999999"/>
    <x v="0"/>
  </r>
  <r>
    <x v="28"/>
    <x v="1"/>
    <x v="9"/>
    <x v="125"/>
    <n v="10"/>
    <x v="0"/>
    <n v="41"/>
    <n v="114.59259999999999"/>
    <x v="0"/>
  </r>
  <r>
    <x v="37"/>
    <x v="1"/>
    <x v="12"/>
    <x v="109"/>
    <n v="10"/>
    <x v="2"/>
    <n v="42"/>
    <n v="114.5941"/>
    <x v="0"/>
  </r>
  <r>
    <x v="11"/>
    <x v="1"/>
    <x v="1"/>
    <x v="96"/>
    <n v="10"/>
    <x v="2"/>
    <n v="40"/>
    <n v="114.5945"/>
    <x v="0"/>
  </r>
  <r>
    <x v="31"/>
    <x v="0"/>
    <x v="14"/>
    <x v="98"/>
    <n v="3"/>
    <x v="2"/>
    <n v="12"/>
    <n v="114.59549999999999"/>
    <x v="0"/>
  </r>
  <r>
    <x v="37"/>
    <x v="1"/>
    <x v="10"/>
    <x v="65"/>
    <n v="5"/>
    <x v="0"/>
    <n v="20"/>
    <n v="114.59580000000001"/>
    <x v="0"/>
  </r>
  <r>
    <x v="19"/>
    <x v="1"/>
    <x v="1"/>
    <x v="111"/>
    <n v="4"/>
    <x v="1"/>
    <n v="16"/>
    <n v="114.5975"/>
    <x v="0"/>
  </r>
  <r>
    <x v="6"/>
    <x v="0"/>
    <x v="2"/>
    <x v="6"/>
    <n v="4"/>
    <x v="0"/>
    <n v="17"/>
    <n v="114.5977"/>
    <x v="0"/>
  </r>
  <r>
    <x v="42"/>
    <x v="1"/>
    <x v="8"/>
    <x v="57"/>
    <n v="3"/>
    <x v="0"/>
    <n v="10"/>
    <n v="114.59829999999999"/>
    <x v="0"/>
  </r>
  <r>
    <x v="5"/>
    <x v="1"/>
    <x v="9"/>
    <x v="137"/>
    <n v="8"/>
    <x v="1"/>
    <n v="34"/>
    <n v="114.59870000000001"/>
    <x v="0"/>
  </r>
  <r>
    <x v="19"/>
    <x v="1"/>
    <x v="8"/>
    <x v="133"/>
    <n v="3"/>
    <x v="1"/>
    <n v="12"/>
    <n v="114.60260000000001"/>
    <x v="0"/>
  </r>
  <r>
    <x v="10"/>
    <x v="1"/>
    <x v="1"/>
    <x v="115"/>
    <n v="6"/>
    <x v="0"/>
    <n v="25"/>
    <n v="114.6027"/>
    <x v="0"/>
  </r>
  <r>
    <x v="10"/>
    <x v="1"/>
    <x v="11"/>
    <x v="118"/>
    <n v="8"/>
    <x v="2"/>
    <n v="35"/>
    <n v="114.60429999999999"/>
    <x v="0"/>
  </r>
  <r>
    <x v="3"/>
    <x v="2"/>
    <x v="3"/>
    <x v="114"/>
    <n v="6"/>
    <x v="2"/>
    <n v="23"/>
    <n v="114.60530000000001"/>
    <x v="0"/>
  </r>
  <r>
    <x v="41"/>
    <x v="2"/>
    <x v="6"/>
    <x v="20"/>
    <n v="2"/>
    <x v="1"/>
    <n v="6"/>
    <n v="114.60650000000001"/>
    <x v="0"/>
  </r>
  <r>
    <x v="10"/>
    <x v="0"/>
    <x v="13"/>
    <x v="64"/>
    <n v="2"/>
    <x v="1"/>
    <n v="7"/>
    <n v="114.60709999999999"/>
    <x v="1"/>
  </r>
  <r>
    <x v="15"/>
    <x v="1"/>
    <x v="1"/>
    <x v="90"/>
    <n v="4"/>
    <x v="1"/>
    <n v="15"/>
    <n v="114.60740000000001"/>
    <x v="0"/>
  </r>
  <r>
    <x v="39"/>
    <x v="0"/>
    <x v="2"/>
    <x v="108"/>
    <n v="11"/>
    <x v="0"/>
    <n v="48"/>
    <n v="114.6075"/>
    <x v="1"/>
  </r>
  <r>
    <x v="23"/>
    <x v="0"/>
    <x v="14"/>
    <x v="4"/>
    <n v="3"/>
    <x v="2"/>
    <n v="9"/>
    <n v="114.61110000000001"/>
    <x v="0"/>
  </r>
  <r>
    <x v="10"/>
    <x v="1"/>
    <x v="8"/>
    <x v="137"/>
    <n v="8"/>
    <x v="1"/>
    <n v="34"/>
    <n v="114.61120000000001"/>
    <x v="0"/>
  </r>
  <r>
    <x v="28"/>
    <x v="1"/>
    <x v="9"/>
    <x v="33"/>
    <n v="12"/>
    <x v="1"/>
    <n v="50"/>
    <n v="114.61179999999999"/>
    <x v="0"/>
  </r>
  <r>
    <x v="44"/>
    <x v="1"/>
    <x v="1"/>
    <x v="140"/>
    <n v="7"/>
    <x v="0"/>
    <n v="29"/>
    <n v="114.6126"/>
    <x v="0"/>
  </r>
  <r>
    <x v="42"/>
    <x v="1"/>
    <x v="11"/>
    <x v="7"/>
    <n v="12"/>
    <x v="0"/>
    <n v="49"/>
    <n v="114.6129"/>
    <x v="0"/>
  </r>
  <r>
    <x v="37"/>
    <x v="1"/>
    <x v="9"/>
    <x v="64"/>
    <n v="2"/>
    <x v="1"/>
    <n v="7"/>
    <n v="114.6129"/>
    <x v="1"/>
  </r>
  <r>
    <x v="43"/>
    <x v="1"/>
    <x v="1"/>
    <x v="102"/>
    <n v="12"/>
    <x v="0"/>
    <n v="50"/>
    <n v="114.61569999999999"/>
    <x v="0"/>
  </r>
  <r>
    <x v="43"/>
    <x v="0"/>
    <x v="13"/>
    <x v="46"/>
    <n v="2"/>
    <x v="2"/>
    <n v="6"/>
    <n v="114.6173"/>
    <x v="1"/>
  </r>
  <r>
    <x v="29"/>
    <x v="1"/>
    <x v="12"/>
    <x v="115"/>
    <n v="6"/>
    <x v="0"/>
    <n v="25"/>
    <n v="114.61790000000001"/>
    <x v="0"/>
  </r>
  <r>
    <x v="17"/>
    <x v="1"/>
    <x v="1"/>
    <x v="126"/>
    <n v="5"/>
    <x v="2"/>
    <n v="20"/>
    <n v="114.6211"/>
    <x v="0"/>
  </r>
  <r>
    <x v="19"/>
    <x v="0"/>
    <x v="14"/>
    <x v="10"/>
    <n v="9"/>
    <x v="1"/>
    <n v="37"/>
    <n v="114.6215"/>
    <x v="1"/>
  </r>
  <r>
    <x v="43"/>
    <x v="2"/>
    <x v="5"/>
    <x v="53"/>
    <n v="11"/>
    <x v="0"/>
    <n v="47"/>
    <n v="114.6223"/>
    <x v="0"/>
  </r>
  <r>
    <x v="43"/>
    <x v="1"/>
    <x v="10"/>
    <x v="132"/>
    <n v="7"/>
    <x v="0"/>
    <n v="28"/>
    <n v="114.62349999999999"/>
    <x v="0"/>
  </r>
  <r>
    <x v="9"/>
    <x v="0"/>
    <x v="2"/>
    <x v="35"/>
    <n v="4"/>
    <x v="0"/>
    <n v="16"/>
    <n v="114.6238"/>
    <x v="0"/>
  </r>
  <r>
    <x v="24"/>
    <x v="1"/>
    <x v="16"/>
    <x v="23"/>
    <n v="1"/>
    <x v="0"/>
    <n v="5"/>
    <n v="114.62550000000002"/>
    <x v="0"/>
  </r>
  <r>
    <x v="19"/>
    <x v="2"/>
    <x v="6"/>
    <x v="13"/>
    <n v="2"/>
    <x v="1"/>
    <n v="9"/>
    <n v="114.62560000000001"/>
    <x v="0"/>
  </r>
  <r>
    <x v="1"/>
    <x v="0"/>
    <x v="2"/>
    <x v="62"/>
    <n v="12"/>
    <x v="0"/>
    <n v="51"/>
    <n v="114.62560000000001"/>
    <x v="0"/>
  </r>
  <r>
    <x v="3"/>
    <x v="0"/>
    <x v="2"/>
    <x v="9"/>
    <n v="2"/>
    <x v="0"/>
    <n v="9"/>
    <n v="114.62690000000001"/>
    <x v="0"/>
  </r>
  <r>
    <x v="2"/>
    <x v="1"/>
    <x v="12"/>
    <x v="44"/>
    <n v="10"/>
    <x v="1"/>
    <n v="43"/>
    <n v="114.6289"/>
    <x v="0"/>
  </r>
  <r>
    <x v="18"/>
    <x v="1"/>
    <x v="9"/>
    <x v="82"/>
    <n v="6"/>
    <x v="0"/>
    <n v="23"/>
    <n v="114.62909999999999"/>
    <x v="0"/>
  </r>
  <r>
    <x v="13"/>
    <x v="0"/>
    <x v="2"/>
    <x v="28"/>
    <n v="5"/>
    <x v="2"/>
    <n v="21"/>
    <n v="114.62909999999999"/>
    <x v="0"/>
  </r>
  <r>
    <x v="11"/>
    <x v="0"/>
    <x v="2"/>
    <x v="25"/>
    <n v="2"/>
    <x v="0"/>
    <n v="8"/>
    <n v="114.6294"/>
    <x v="0"/>
  </r>
  <r>
    <x v="11"/>
    <x v="1"/>
    <x v="1"/>
    <x v="128"/>
    <n v="3"/>
    <x v="1"/>
    <n v="13"/>
    <n v="114.62960000000001"/>
    <x v="0"/>
  </r>
  <r>
    <x v="42"/>
    <x v="2"/>
    <x v="3"/>
    <x v="20"/>
    <n v="2"/>
    <x v="1"/>
    <n v="6"/>
    <n v="114.6306"/>
    <x v="0"/>
  </r>
  <r>
    <x v="26"/>
    <x v="1"/>
    <x v="8"/>
    <x v="79"/>
    <n v="4"/>
    <x v="1"/>
    <n v="17"/>
    <n v="114.6309"/>
    <x v="0"/>
  </r>
  <r>
    <x v="12"/>
    <x v="1"/>
    <x v="10"/>
    <x v="101"/>
    <n v="1"/>
    <x v="0"/>
    <n v="3"/>
    <n v="114.63130000000001"/>
    <x v="0"/>
  </r>
  <r>
    <x v="17"/>
    <x v="1"/>
    <x v="8"/>
    <x v="140"/>
    <n v="7"/>
    <x v="0"/>
    <n v="29"/>
    <n v="114.63330000000001"/>
    <x v="0"/>
  </r>
  <r>
    <x v="33"/>
    <x v="2"/>
    <x v="6"/>
    <x v="105"/>
    <n v="8"/>
    <x v="1"/>
    <n v="32"/>
    <n v="114.63409999999999"/>
    <x v="0"/>
  </r>
  <r>
    <x v="22"/>
    <x v="1"/>
    <x v="9"/>
    <x v="108"/>
    <n v="11"/>
    <x v="0"/>
    <n v="48"/>
    <n v="114.6347"/>
    <x v="1"/>
  </r>
  <r>
    <x v="39"/>
    <x v="1"/>
    <x v="4"/>
    <x v="8"/>
    <n v="5"/>
    <x v="0"/>
    <n v="21"/>
    <n v="114.6353"/>
    <x v="0"/>
  </r>
  <r>
    <x v="4"/>
    <x v="1"/>
    <x v="9"/>
    <x v="135"/>
    <n v="9"/>
    <x v="2"/>
    <n v="37"/>
    <n v="114.63550000000001"/>
    <x v="0"/>
  </r>
  <r>
    <x v="9"/>
    <x v="1"/>
    <x v="9"/>
    <x v="4"/>
    <n v="3"/>
    <x v="2"/>
    <n v="9"/>
    <n v="114.63979999999999"/>
    <x v="0"/>
  </r>
  <r>
    <x v="0"/>
    <x v="1"/>
    <x v="1"/>
    <x v="126"/>
    <n v="5"/>
    <x v="2"/>
    <n v="20"/>
    <n v="114.63989999999998"/>
    <x v="0"/>
  </r>
  <r>
    <x v="13"/>
    <x v="1"/>
    <x v="1"/>
    <x v="71"/>
    <n v="3"/>
    <x v="2"/>
    <n v="11"/>
    <n v="114.6401"/>
    <x v="0"/>
  </r>
  <r>
    <x v="2"/>
    <x v="0"/>
    <x v="2"/>
    <x v="60"/>
    <n v="10"/>
    <x v="0"/>
    <n v="43"/>
    <n v="114.64090000000002"/>
    <x v="0"/>
  </r>
  <r>
    <x v="34"/>
    <x v="1"/>
    <x v="1"/>
    <x v="9"/>
    <n v="2"/>
    <x v="0"/>
    <n v="9"/>
    <n v="114.6422"/>
    <x v="0"/>
  </r>
  <r>
    <x v="22"/>
    <x v="1"/>
    <x v="1"/>
    <x v="23"/>
    <n v="1"/>
    <x v="0"/>
    <n v="5"/>
    <n v="114.64280000000001"/>
    <x v="0"/>
  </r>
  <r>
    <x v="23"/>
    <x v="1"/>
    <x v="1"/>
    <x v="19"/>
    <n v="4"/>
    <x v="2"/>
    <n v="17"/>
    <n v="114.64349999999999"/>
    <x v="0"/>
  </r>
  <r>
    <x v="18"/>
    <x v="1"/>
    <x v="1"/>
    <x v="127"/>
    <n v="8"/>
    <x v="2"/>
    <n v="33"/>
    <n v="114.64359999999999"/>
    <x v="0"/>
  </r>
  <r>
    <x v="39"/>
    <x v="1"/>
    <x v="1"/>
    <x v="57"/>
    <n v="3"/>
    <x v="0"/>
    <n v="10"/>
    <n v="114.6482"/>
    <x v="0"/>
  </r>
  <r>
    <x v="10"/>
    <x v="0"/>
    <x v="2"/>
    <x v="38"/>
    <n v="11"/>
    <x v="1"/>
    <n v="46"/>
    <n v="114.64829999999999"/>
    <x v="0"/>
  </r>
  <r>
    <x v="15"/>
    <x v="1"/>
    <x v="9"/>
    <x v="2"/>
    <n v="7"/>
    <x v="0"/>
    <n v="30"/>
    <n v="114.6489"/>
    <x v="0"/>
  </r>
  <r>
    <x v="22"/>
    <x v="1"/>
    <x v="10"/>
    <x v="94"/>
    <n v="1"/>
    <x v="2"/>
    <n v="3"/>
    <n v="114.64939999999999"/>
    <x v="0"/>
  </r>
  <r>
    <x v="32"/>
    <x v="2"/>
    <x v="6"/>
    <x v="136"/>
    <n v="6"/>
    <x v="2"/>
    <n v="22"/>
    <n v="114.64939999999999"/>
    <x v="0"/>
  </r>
  <r>
    <x v="31"/>
    <x v="1"/>
    <x v="4"/>
    <x v="42"/>
    <n v="4"/>
    <x v="0"/>
    <n v="15"/>
    <n v="114.6507"/>
    <x v="0"/>
  </r>
  <r>
    <x v="26"/>
    <x v="1"/>
    <x v="4"/>
    <x v="8"/>
    <n v="5"/>
    <x v="0"/>
    <n v="21"/>
    <n v="114.65440000000001"/>
    <x v="0"/>
  </r>
  <r>
    <x v="31"/>
    <x v="1"/>
    <x v="1"/>
    <x v="100"/>
    <n v="1"/>
    <x v="2"/>
    <n v="2"/>
    <n v="114.6549"/>
    <x v="0"/>
  </r>
  <r>
    <x v="22"/>
    <x v="1"/>
    <x v="9"/>
    <x v="70"/>
    <n v="12"/>
    <x v="1"/>
    <n v="53"/>
    <n v="114.65540000000001"/>
    <x v="1"/>
  </r>
  <r>
    <x v="1"/>
    <x v="1"/>
    <x v="1"/>
    <x v="100"/>
    <n v="1"/>
    <x v="2"/>
    <n v="2"/>
    <n v="114.65650000000001"/>
    <x v="0"/>
  </r>
  <r>
    <x v="10"/>
    <x v="1"/>
    <x v="12"/>
    <x v="67"/>
    <n v="3"/>
    <x v="2"/>
    <n v="10"/>
    <n v="114.65709999999999"/>
    <x v="0"/>
  </r>
  <r>
    <x v="16"/>
    <x v="1"/>
    <x v="16"/>
    <x v="134"/>
    <n v="6"/>
    <x v="0"/>
    <n v="26"/>
    <n v="114.65730000000001"/>
    <x v="0"/>
  </r>
  <r>
    <x v="14"/>
    <x v="1"/>
    <x v="9"/>
    <x v="63"/>
    <n v="11"/>
    <x v="0"/>
    <n v="45"/>
    <n v="114.6579"/>
    <x v="0"/>
  </r>
  <r>
    <x v="0"/>
    <x v="1"/>
    <x v="12"/>
    <x v="63"/>
    <n v="11"/>
    <x v="0"/>
    <n v="45"/>
    <n v="114.6587"/>
    <x v="0"/>
  </r>
  <r>
    <x v="23"/>
    <x v="1"/>
    <x v="1"/>
    <x v="1"/>
    <n v="9"/>
    <x v="1"/>
    <n v="39"/>
    <n v="114.6588"/>
    <x v="0"/>
  </r>
  <r>
    <x v="8"/>
    <x v="1"/>
    <x v="16"/>
    <x v="3"/>
    <n v="7"/>
    <x v="1"/>
    <n v="27"/>
    <n v="114.6606"/>
    <x v="0"/>
  </r>
  <r>
    <x v="17"/>
    <x v="0"/>
    <x v="14"/>
    <x v="67"/>
    <n v="3"/>
    <x v="2"/>
    <n v="10"/>
    <n v="114.66159999999999"/>
    <x v="0"/>
  </r>
  <r>
    <x v="9"/>
    <x v="1"/>
    <x v="9"/>
    <x v="75"/>
    <n v="1"/>
    <x v="2"/>
    <n v="4"/>
    <n v="114.66289999999999"/>
    <x v="0"/>
  </r>
  <r>
    <x v="4"/>
    <x v="1"/>
    <x v="16"/>
    <x v="62"/>
    <n v="12"/>
    <x v="0"/>
    <n v="51"/>
    <n v="114.66310000000001"/>
    <x v="0"/>
  </r>
  <r>
    <x v="29"/>
    <x v="1"/>
    <x v="1"/>
    <x v="48"/>
    <n v="3"/>
    <x v="0"/>
    <n v="12"/>
    <n v="114.66590000000001"/>
    <x v="0"/>
  </r>
  <r>
    <x v="0"/>
    <x v="1"/>
    <x v="9"/>
    <x v="18"/>
    <n v="8"/>
    <x v="0"/>
    <n v="33"/>
    <n v="114.6677"/>
    <x v="0"/>
  </r>
  <r>
    <x v="37"/>
    <x v="0"/>
    <x v="0"/>
    <x v="108"/>
    <n v="11"/>
    <x v="0"/>
    <n v="48"/>
    <n v="114.6694"/>
    <x v="1"/>
  </r>
  <r>
    <x v="23"/>
    <x v="2"/>
    <x v="3"/>
    <x v="1"/>
    <n v="9"/>
    <x v="1"/>
    <n v="39"/>
    <n v="114.66990000000001"/>
    <x v="0"/>
  </r>
  <r>
    <x v="31"/>
    <x v="1"/>
    <x v="4"/>
    <x v="120"/>
    <n v="9"/>
    <x v="2"/>
    <n v="36"/>
    <n v="114.6703"/>
    <x v="1"/>
  </r>
  <r>
    <x v="13"/>
    <x v="1"/>
    <x v="9"/>
    <x v="87"/>
    <n v="8"/>
    <x v="2"/>
    <n v="31"/>
    <n v="114.6703"/>
    <x v="0"/>
  </r>
  <r>
    <x v="0"/>
    <x v="1"/>
    <x v="12"/>
    <x v="115"/>
    <n v="6"/>
    <x v="0"/>
    <n v="25"/>
    <n v="114.67149999999999"/>
    <x v="0"/>
  </r>
  <r>
    <x v="19"/>
    <x v="1"/>
    <x v="1"/>
    <x v="137"/>
    <n v="8"/>
    <x v="1"/>
    <n v="34"/>
    <n v="114.67159999999998"/>
    <x v="0"/>
  </r>
  <r>
    <x v="15"/>
    <x v="1"/>
    <x v="16"/>
    <x v="18"/>
    <n v="8"/>
    <x v="0"/>
    <n v="33"/>
    <n v="114.67190000000001"/>
    <x v="0"/>
  </r>
  <r>
    <x v="27"/>
    <x v="1"/>
    <x v="10"/>
    <x v="142"/>
    <n v="2"/>
    <x v="2"/>
    <n v="8"/>
    <n v="114.67280000000001"/>
    <x v="0"/>
  </r>
  <r>
    <x v="29"/>
    <x v="1"/>
    <x v="9"/>
    <x v="1"/>
    <n v="9"/>
    <x v="1"/>
    <n v="39"/>
    <n v="114.6733"/>
    <x v="0"/>
  </r>
  <r>
    <x v="26"/>
    <x v="1"/>
    <x v="9"/>
    <x v="84"/>
    <n v="3"/>
    <x v="1"/>
    <n v="10"/>
    <n v="114.67360000000001"/>
    <x v="0"/>
  </r>
  <r>
    <x v="1"/>
    <x v="2"/>
    <x v="6"/>
    <x v="75"/>
    <n v="1"/>
    <x v="2"/>
    <n v="4"/>
    <n v="114.6741"/>
    <x v="0"/>
  </r>
  <r>
    <x v="2"/>
    <x v="1"/>
    <x v="7"/>
    <x v="3"/>
    <n v="7"/>
    <x v="1"/>
    <n v="27"/>
    <n v="114.67789999999999"/>
    <x v="0"/>
  </r>
  <r>
    <x v="25"/>
    <x v="1"/>
    <x v="12"/>
    <x v="115"/>
    <n v="6"/>
    <x v="0"/>
    <n v="25"/>
    <n v="114.67819999999999"/>
    <x v="0"/>
  </r>
  <r>
    <x v="11"/>
    <x v="1"/>
    <x v="8"/>
    <x v="16"/>
    <n v="10"/>
    <x v="1"/>
    <n v="40"/>
    <n v="114.67929999999998"/>
    <x v="0"/>
  </r>
  <r>
    <x v="10"/>
    <x v="1"/>
    <x v="11"/>
    <x v="47"/>
    <n v="7"/>
    <x v="2"/>
    <n v="28"/>
    <n v="114.67960000000001"/>
    <x v="0"/>
  </r>
  <r>
    <x v="42"/>
    <x v="0"/>
    <x v="0"/>
    <x v="57"/>
    <n v="3"/>
    <x v="0"/>
    <n v="10"/>
    <n v="114.68040000000001"/>
    <x v="0"/>
  </r>
  <r>
    <x v="18"/>
    <x v="1"/>
    <x v="1"/>
    <x v="5"/>
    <n v="9"/>
    <x v="0"/>
    <n v="40"/>
    <n v="114.6807"/>
    <x v="0"/>
  </r>
  <r>
    <x v="18"/>
    <x v="1"/>
    <x v="7"/>
    <x v="66"/>
    <n v="9"/>
    <x v="0"/>
    <n v="36"/>
    <n v="114.68219999999999"/>
    <x v="0"/>
  </r>
  <r>
    <x v="9"/>
    <x v="0"/>
    <x v="13"/>
    <x v="20"/>
    <n v="2"/>
    <x v="1"/>
    <n v="6"/>
    <n v="114.6824"/>
    <x v="0"/>
  </r>
  <r>
    <x v="18"/>
    <x v="2"/>
    <x v="6"/>
    <x v="77"/>
    <n v="4"/>
    <x v="0"/>
    <n v="18"/>
    <n v="114.6824"/>
    <x v="0"/>
  </r>
  <r>
    <x v="34"/>
    <x v="2"/>
    <x v="6"/>
    <x v="80"/>
    <n v="11"/>
    <x v="1"/>
    <n v="47"/>
    <n v="114.6824"/>
    <x v="0"/>
  </r>
  <r>
    <x v="8"/>
    <x v="0"/>
    <x v="2"/>
    <x v="127"/>
    <n v="8"/>
    <x v="2"/>
    <n v="33"/>
    <n v="114.68379999999999"/>
    <x v="0"/>
  </r>
  <r>
    <x v="36"/>
    <x v="1"/>
    <x v="12"/>
    <x v="105"/>
    <n v="8"/>
    <x v="1"/>
    <n v="32"/>
    <n v="114.68430000000001"/>
    <x v="0"/>
  </r>
  <r>
    <x v="0"/>
    <x v="0"/>
    <x v="2"/>
    <x v="63"/>
    <n v="11"/>
    <x v="0"/>
    <n v="45"/>
    <n v="114.68430000000001"/>
    <x v="0"/>
  </r>
  <r>
    <x v="12"/>
    <x v="1"/>
    <x v="10"/>
    <x v="82"/>
    <n v="6"/>
    <x v="0"/>
    <n v="23"/>
    <n v="114.68530000000001"/>
    <x v="0"/>
  </r>
  <r>
    <x v="19"/>
    <x v="2"/>
    <x v="6"/>
    <x v="72"/>
    <n v="2"/>
    <x v="1"/>
    <n v="8"/>
    <n v="114.6855"/>
    <x v="0"/>
  </r>
  <r>
    <x v="8"/>
    <x v="2"/>
    <x v="6"/>
    <x v="65"/>
    <n v="5"/>
    <x v="0"/>
    <n v="20"/>
    <n v="114.68589999999999"/>
    <x v="0"/>
  </r>
  <r>
    <x v="12"/>
    <x v="1"/>
    <x v="1"/>
    <x v="108"/>
    <n v="11"/>
    <x v="0"/>
    <n v="48"/>
    <n v="114.68689999999999"/>
    <x v="1"/>
  </r>
  <r>
    <x v="25"/>
    <x v="1"/>
    <x v="4"/>
    <x v="28"/>
    <n v="5"/>
    <x v="2"/>
    <n v="21"/>
    <n v="114.68769999999999"/>
    <x v="0"/>
  </r>
  <r>
    <x v="37"/>
    <x v="0"/>
    <x v="13"/>
    <x v="22"/>
    <n v="8"/>
    <x v="2"/>
    <n v="34"/>
    <n v="114.6884"/>
    <x v="0"/>
  </r>
  <r>
    <x v="7"/>
    <x v="1"/>
    <x v="4"/>
    <x v="26"/>
    <n v="9"/>
    <x v="0"/>
    <n v="37"/>
    <n v="114.68989999999999"/>
    <x v="1"/>
  </r>
  <r>
    <x v="14"/>
    <x v="2"/>
    <x v="6"/>
    <x v="64"/>
    <n v="2"/>
    <x v="1"/>
    <n v="7"/>
    <n v="114.69069999999999"/>
    <x v="1"/>
  </r>
  <r>
    <x v="23"/>
    <x v="1"/>
    <x v="1"/>
    <x v="12"/>
    <n v="6"/>
    <x v="1"/>
    <n v="23"/>
    <n v="114.69110000000001"/>
    <x v="0"/>
  </r>
  <r>
    <x v="42"/>
    <x v="1"/>
    <x v="8"/>
    <x v="105"/>
    <n v="8"/>
    <x v="1"/>
    <n v="32"/>
    <n v="114.69149999999999"/>
    <x v="0"/>
  </r>
  <r>
    <x v="34"/>
    <x v="1"/>
    <x v="1"/>
    <x v="101"/>
    <n v="1"/>
    <x v="0"/>
    <n v="3"/>
    <n v="114.69159999999999"/>
    <x v="0"/>
  </r>
  <r>
    <x v="0"/>
    <x v="1"/>
    <x v="9"/>
    <x v="0"/>
    <n v="5"/>
    <x v="0"/>
    <n v="19"/>
    <n v="114.69159999999999"/>
    <x v="0"/>
  </r>
  <r>
    <x v="0"/>
    <x v="1"/>
    <x v="9"/>
    <x v="103"/>
    <n v="6"/>
    <x v="1"/>
    <n v="26"/>
    <n v="114.6925"/>
    <x v="0"/>
  </r>
  <r>
    <x v="23"/>
    <x v="2"/>
    <x v="6"/>
    <x v="24"/>
    <n v="11"/>
    <x v="0"/>
    <n v="46"/>
    <n v="114.6934"/>
    <x v="0"/>
  </r>
  <r>
    <x v="19"/>
    <x v="2"/>
    <x v="6"/>
    <x v="45"/>
    <n v="8"/>
    <x v="1"/>
    <n v="35"/>
    <n v="114.69359999999999"/>
    <x v="0"/>
  </r>
  <r>
    <x v="39"/>
    <x v="1"/>
    <x v="12"/>
    <x v="11"/>
    <n v="6"/>
    <x v="1"/>
    <n v="24"/>
    <n v="114.69410000000001"/>
    <x v="0"/>
  </r>
  <r>
    <x v="11"/>
    <x v="1"/>
    <x v="1"/>
    <x v="113"/>
    <n v="4"/>
    <x v="2"/>
    <n v="14"/>
    <n v="114.69559999999998"/>
    <x v="0"/>
  </r>
  <r>
    <x v="4"/>
    <x v="1"/>
    <x v="12"/>
    <x v="110"/>
    <n v="1"/>
    <x v="2"/>
    <n v="1"/>
    <n v="114.6982"/>
    <x v="0"/>
  </r>
  <r>
    <x v="23"/>
    <x v="1"/>
    <x v="12"/>
    <x v="45"/>
    <n v="8"/>
    <x v="1"/>
    <n v="35"/>
    <n v="114.69829999999999"/>
    <x v="0"/>
  </r>
  <r>
    <x v="10"/>
    <x v="0"/>
    <x v="0"/>
    <x v="57"/>
    <n v="3"/>
    <x v="0"/>
    <n v="10"/>
    <n v="114.69839999999999"/>
    <x v="0"/>
  </r>
  <r>
    <x v="29"/>
    <x v="2"/>
    <x v="3"/>
    <x v="62"/>
    <n v="12"/>
    <x v="0"/>
    <n v="51"/>
    <n v="114.6987"/>
    <x v="0"/>
  </r>
  <r>
    <x v="38"/>
    <x v="1"/>
    <x v="12"/>
    <x v="125"/>
    <n v="10"/>
    <x v="0"/>
    <n v="41"/>
    <n v="114.6987"/>
    <x v="0"/>
  </r>
  <r>
    <x v="27"/>
    <x v="2"/>
    <x v="6"/>
    <x v="115"/>
    <n v="6"/>
    <x v="0"/>
    <n v="25"/>
    <n v="114.7008"/>
    <x v="0"/>
  </r>
  <r>
    <x v="1"/>
    <x v="2"/>
    <x v="15"/>
    <x v="132"/>
    <n v="7"/>
    <x v="0"/>
    <n v="28"/>
    <n v="114.70480000000001"/>
    <x v="0"/>
  </r>
  <r>
    <x v="38"/>
    <x v="0"/>
    <x v="2"/>
    <x v="106"/>
    <n v="7"/>
    <x v="1"/>
    <n v="29"/>
    <n v="114.70570000000001"/>
    <x v="0"/>
  </r>
  <r>
    <x v="26"/>
    <x v="1"/>
    <x v="4"/>
    <x v="104"/>
    <n v="2"/>
    <x v="2"/>
    <n v="5"/>
    <n v="114.7064"/>
    <x v="0"/>
  </r>
  <r>
    <x v="31"/>
    <x v="1"/>
    <x v="11"/>
    <x v="142"/>
    <n v="2"/>
    <x v="2"/>
    <n v="8"/>
    <n v="114.7076"/>
    <x v="0"/>
  </r>
  <r>
    <x v="7"/>
    <x v="1"/>
    <x v="16"/>
    <x v="29"/>
    <n v="6"/>
    <x v="2"/>
    <n v="26"/>
    <n v="114.70809999999999"/>
    <x v="0"/>
  </r>
  <r>
    <x v="19"/>
    <x v="1"/>
    <x v="1"/>
    <x v="65"/>
    <n v="5"/>
    <x v="0"/>
    <n v="20"/>
    <n v="114.70869999999999"/>
    <x v="0"/>
  </r>
  <r>
    <x v="42"/>
    <x v="0"/>
    <x v="2"/>
    <x v="122"/>
    <n v="6"/>
    <x v="2"/>
    <n v="25"/>
    <n v="114.7088"/>
    <x v="0"/>
  </r>
  <r>
    <x v="25"/>
    <x v="1"/>
    <x v="7"/>
    <x v="92"/>
    <n v="5"/>
    <x v="1"/>
    <n v="22"/>
    <n v="114.7088"/>
    <x v="0"/>
  </r>
  <r>
    <x v="9"/>
    <x v="1"/>
    <x v="1"/>
    <x v="69"/>
    <n v="2"/>
    <x v="0"/>
    <n v="6"/>
    <n v="114.70959999999999"/>
    <x v="0"/>
  </r>
  <r>
    <x v="42"/>
    <x v="0"/>
    <x v="2"/>
    <x v="132"/>
    <n v="7"/>
    <x v="0"/>
    <n v="28"/>
    <n v="114.7109"/>
    <x v="0"/>
  </r>
  <r>
    <x v="3"/>
    <x v="1"/>
    <x v="9"/>
    <x v="48"/>
    <n v="3"/>
    <x v="0"/>
    <n v="12"/>
    <n v="114.71369999999999"/>
    <x v="0"/>
  </r>
  <r>
    <x v="41"/>
    <x v="1"/>
    <x v="12"/>
    <x v="55"/>
    <n v="10"/>
    <x v="0"/>
    <n v="42"/>
    <n v="114.71420000000001"/>
    <x v="0"/>
  </r>
  <r>
    <x v="5"/>
    <x v="1"/>
    <x v="1"/>
    <x v="138"/>
    <n v="9"/>
    <x v="1"/>
    <n v="36"/>
    <n v="114.7145"/>
    <x v="0"/>
  </r>
  <r>
    <x v="32"/>
    <x v="1"/>
    <x v="1"/>
    <x v="27"/>
    <n v="5"/>
    <x v="1"/>
    <n v="19"/>
    <n v="114.71469999999999"/>
    <x v="0"/>
  </r>
  <r>
    <x v="39"/>
    <x v="1"/>
    <x v="1"/>
    <x v="25"/>
    <n v="2"/>
    <x v="0"/>
    <n v="8"/>
    <n v="114.71510000000001"/>
    <x v="0"/>
  </r>
  <r>
    <x v="43"/>
    <x v="0"/>
    <x v="0"/>
    <x v="82"/>
    <n v="6"/>
    <x v="0"/>
    <n v="23"/>
    <n v="114.7166"/>
    <x v="0"/>
  </r>
  <r>
    <x v="34"/>
    <x v="1"/>
    <x v="10"/>
    <x v="64"/>
    <n v="2"/>
    <x v="1"/>
    <n v="7"/>
    <n v="114.7191"/>
    <x v="1"/>
  </r>
  <r>
    <x v="9"/>
    <x v="1"/>
    <x v="12"/>
    <x v="108"/>
    <n v="11"/>
    <x v="0"/>
    <n v="48"/>
    <n v="114.7212"/>
    <x v="1"/>
  </r>
  <r>
    <x v="42"/>
    <x v="0"/>
    <x v="0"/>
    <x v="1"/>
    <n v="9"/>
    <x v="1"/>
    <n v="39"/>
    <n v="114.72149999999999"/>
    <x v="0"/>
  </r>
  <r>
    <x v="21"/>
    <x v="0"/>
    <x v="2"/>
    <x v="42"/>
    <n v="4"/>
    <x v="0"/>
    <n v="15"/>
    <n v="114.7221"/>
    <x v="0"/>
  </r>
  <r>
    <x v="22"/>
    <x v="1"/>
    <x v="7"/>
    <x v="98"/>
    <n v="3"/>
    <x v="2"/>
    <n v="12"/>
    <n v="114.7222"/>
    <x v="0"/>
  </r>
  <r>
    <x v="10"/>
    <x v="1"/>
    <x v="12"/>
    <x v="50"/>
    <n v="12"/>
    <x v="1"/>
    <n v="51"/>
    <n v="114.72229999999999"/>
    <x v="0"/>
  </r>
  <r>
    <x v="18"/>
    <x v="1"/>
    <x v="11"/>
    <x v="26"/>
    <n v="9"/>
    <x v="0"/>
    <n v="37"/>
    <n v="114.72260000000001"/>
    <x v="1"/>
  </r>
  <r>
    <x v="34"/>
    <x v="2"/>
    <x v="3"/>
    <x v="96"/>
    <n v="10"/>
    <x v="2"/>
    <n v="40"/>
    <n v="114.72580000000001"/>
    <x v="0"/>
  </r>
  <r>
    <x v="34"/>
    <x v="0"/>
    <x v="13"/>
    <x v="42"/>
    <n v="4"/>
    <x v="0"/>
    <n v="15"/>
    <n v="114.72639999999998"/>
    <x v="0"/>
  </r>
  <r>
    <x v="19"/>
    <x v="1"/>
    <x v="7"/>
    <x v="3"/>
    <n v="7"/>
    <x v="1"/>
    <n v="27"/>
    <n v="114.72709999999999"/>
    <x v="0"/>
  </r>
  <r>
    <x v="21"/>
    <x v="1"/>
    <x v="1"/>
    <x v="125"/>
    <n v="10"/>
    <x v="0"/>
    <n v="41"/>
    <n v="114.72760000000001"/>
    <x v="0"/>
  </r>
  <r>
    <x v="41"/>
    <x v="0"/>
    <x v="0"/>
    <x v="100"/>
    <n v="1"/>
    <x v="2"/>
    <n v="2"/>
    <n v="114.72790000000001"/>
    <x v="0"/>
  </r>
  <r>
    <x v="3"/>
    <x v="1"/>
    <x v="4"/>
    <x v="84"/>
    <n v="3"/>
    <x v="1"/>
    <n v="10"/>
    <n v="114.72840000000001"/>
    <x v="0"/>
  </r>
  <r>
    <x v="24"/>
    <x v="1"/>
    <x v="7"/>
    <x v="37"/>
    <n v="10"/>
    <x v="1"/>
    <n v="41"/>
    <n v="114.72880000000001"/>
    <x v="0"/>
  </r>
  <r>
    <x v="26"/>
    <x v="1"/>
    <x v="9"/>
    <x v="102"/>
    <n v="12"/>
    <x v="0"/>
    <n v="50"/>
    <n v="114.7307"/>
    <x v="0"/>
  </r>
  <r>
    <x v="41"/>
    <x v="1"/>
    <x v="4"/>
    <x v="135"/>
    <n v="9"/>
    <x v="2"/>
    <n v="37"/>
    <n v="114.73240000000001"/>
    <x v="0"/>
  </r>
  <r>
    <x v="32"/>
    <x v="1"/>
    <x v="12"/>
    <x v="67"/>
    <n v="3"/>
    <x v="2"/>
    <n v="10"/>
    <n v="114.73309999999999"/>
    <x v="0"/>
  </r>
  <r>
    <x v="17"/>
    <x v="1"/>
    <x v="16"/>
    <x v="113"/>
    <n v="4"/>
    <x v="2"/>
    <n v="14"/>
    <n v="114.73560000000001"/>
    <x v="0"/>
  </r>
  <r>
    <x v="19"/>
    <x v="1"/>
    <x v="4"/>
    <x v="131"/>
    <n v="7"/>
    <x v="1"/>
    <n v="31"/>
    <n v="114.73650000000001"/>
    <x v="0"/>
  </r>
  <r>
    <x v="25"/>
    <x v="1"/>
    <x v="12"/>
    <x v="140"/>
    <n v="7"/>
    <x v="0"/>
    <n v="29"/>
    <n v="114.73710000000001"/>
    <x v="0"/>
  </r>
  <r>
    <x v="21"/>
    <x v="0"/>
    <x v="2"/>
    <x v="131"/>
    <n v="7"/>
    <x v="1"/>
    <n v="31"/>
    <n v="114.7396"/>
    <x v="0"/>
  </r>
  <r>
    <x v="4"/>
    <x v="1"/>
    <x v="11"/>
    <x v="123"/>
    <n v="6"/>
    <x v="1"/>
    <n v="25"/>
    <n v="114.7432"/>
    <x v="0"/>
  </r>
  <r>
    <x v="30"/>
    <x v="1"/>
    <x v="1"/>
    <x v="81"/>
    <n v="1"/>
    <x v="0"/>
    <n v="2"/>
    <n v="114.74380000000001"/>
    <x v="0"/>
  </r>
  <r>
    <x v="9"/>
    <x v="2"/>
    <x v="6"/>
    <x v="74"/>
    <n v="8"/>
    <x v="0"/>
    <n v="34"/>
    <n v="114.7441"/>
    <x v="0"/>
  </r>
  <r>
    <x v="8"/>
    <x v="1"/>
    <x v="7"/>
    <x v="42"/>
    <n v="4"/>
    <x v="0"/>
    <n v="15"/>
    <n v="114.74459999999999"/>
    <x v="0"/>
  </r>
  <r>
    <x v="26"/>
    <x v="2"/>
    <x v="3"/>
    <x v="57"/>
    <n v="3"/>
    <x v="0"/>
    <n v="10"/>
    <n v="114.7456"/>
    <x v="0"/>
  </r>
  <r>
    <x v="43"/>
    <x v="1"/>
    <x v="9"/>
    <x v="12"/>
    <n v="6"/>
    <x v="1"/>
    <n v="23"/>
    <n v="114.7461"/>
    <x v="0"/>
  </r>
  <r>
    <x v="11"/>
    <x v="1"/>
    <x v="9"/>
    <x v="58"/>
    <n v="12"/>
    <x v="0"/>
    <n v="52"/>
    <n v="114.7465"/>
    <x v="0"/>
  </r>
  <r>
    <x v="27"/>
    <x v="1"/>
    <x v="10"/>
    <x v="127"/>
    <n v="8"/>
    <x v="2"/>
    <n v="33"/>
    <n v="114.74690000000001"/>
    <x v="0"/>
  </r>
  <r>
    <x v="7"/>
    <x v="0"/>
    <x v="13"/>
    <x v="24"/>
    <n v="11"/>
    <x v="0"/>
    <n v="46"/>
    <n v="114.7474"/>
    <x v="0"/>
  </r>
  <r>
    <x v="42"/>
    <x v="1"/>
    <x v="10"/>
    <x v="87"/>
    <n v="8"/>
    <x v="2"/>
    <n v="31"/>
    <n v="114.7497"/>
    <x v="0"/>
  </r>
  <r>
    <x v="32"/>
    <x v="0"/>
    <x v="2"/>
    <x v="29"/>
    <n v="6"/>
    <x v="2"/>
    <n v="26"/>
    <n v="114.7501"/>
    <x v="0"/>
  </r>
  <r>
    <x v="26"/>
    <x v="1"/>
    <x v="1"/>
    <x v="21"/>
    <n v="7"/>
    <x v="0"/>
    <n v="31"/>
    <n v="114.7509"/>
    <x v="0"/>
  </r>
  <r>
    <x v="29"/>
    <x v="0"/>
    <x v="2"/>
    <x v="48"/>
    <n v="3"/>
    <x v="0"/>
    <n v="12"/>
    <n v="114.75109999999999"/>
    <x v="0"/>
  </r>
  <r>
    <x v="29"/>
    <x v="1"/>
    <x v="7"/>
    <x v="3"/>
    <n v="7"/>
    <x v="1"/>
    <n v="27"/>
    <n v="114.75190000000001"/>
    <x v="0"/>
  </r>
  <r>
    <x v="15"/>
    <x v="2"/>
    <x v="5"/>
    <x v="84"/>
    <n v="3"/>
    <x v="1"/>
    <n v="10"/>
    <n v="114.75239999999999"/>
    <x v="0"/>
  </r>
  <r>
    <x v="15"/>
    <x v="0"/>
    <x v="2"/>
    <x v="44"/>
    <n v="10"/>
    <x v="1"/>
    <n v="43"/>
    <n v="114.75409999999999"/>
    <x v="0"/>
  </r>
  <r>
    <x v="28"/>
    <x v="1"/>
    <x v="9"/>
    <x v="66"/>
    <n v="9"/>
    <x v="0"/>
    <n v="36"/>
    <n v="114.75550000000001"/>
    <x v="0"/>
  </r>
  <r>
    <x v="3"/>
    <x v="2"/>
    <x v="6"/>
    <x v="71"/>
    <n v="3"/>
    <x v="2"/>
    <n v="11"/>
    <n v="114.75640000000001"/>
    <x v="0"/>
  </r>
  <r>
    <x v="19"/>
    <x v="1"/>
    <x v="10"/>
    <x v="99"/>
    <n v="5"/>
    <x v="1"/>
    <n v="21"/>
    <n v="114.75709999999999"/>
    <x v="0"/>
  </r>
  <r>
    <x v="14"/>
    <x v="2"/>
    <x v="3"/>
    <x v="34"/>
    <n v="5"/>
    <x v="2"/>
    <n v="18"/>
    <n v="114.75909999999999"/>
    <x v="0"/>
  </r>
  <r>
    <x v="10"/>
    <x v="0"/>
    <x v="2"/>
    <x v="104"/>
    <n v="2"/>
    <x v="2"/>
    <n v="5"/>
    <n v="114.7595"/>
    <x v="0"/>
  </r>
  <r>
    <x v="14"/>
    <x v="1"/>
    <x v="1"/>
    <x v="13"/>
    <n v="2"/>
    <x v="1"/>
    <n v="9"/>
    <n v="114.76010000000001"/>
    <x v="0"/>
  </r>
  <r>
    <x v="5"/>
    <x v="1"/>
    <x v="8"/>
    <x v="41"/>
    <n v="4"/>
    <x v="1"/>
    <n v="14"/>
    <n v="114.7603"/>
    <x v="0"/>
  </r>
  <r>
    <x v="33"/>
    <x v="1"/>
    <x v="9"/>
    <x v="32"/>
    <n v="1"/>
    <x v="0"/>
    <n v="4"/>
    <n v="114.7615"/>
    <x v="0"/>
  </r>
  <r>
    <x v="41"/>
    <x v="1"/>
    <x v="11"/>
    <x v="90"/>
    <n v="4"/>
    <x v="1"/>
    <n v="15"/>
    <n v="114.7616"/>
    <x v="0"/>
  </r>
  <r>
    <x v="21"/>
    <x v="0"/>
    <x v="0"/>
    <x v="85"/>
    <n v="4"/>
    <x v="0"/>
    <n v="14"/>
    <n v="114.7627"/>
    <x v="0"/>
  </r>
  <r>
    <x v="26"/>
    <x v="1"/>
    <x v="1"/>
    <x v="68"/>
    <n v="5"/>
    <x v="0"/>
    <n v="22"/>
    <n v="114.76320000000001"/>
    <x v="0"/>
  </r>
  <r>
    <x v="11"/>
    <x v="1"/>
    <x v="16"/>
    <x v="107"/>
    <n v="3"/>
    <x v="1"/>
    <n v="11"/>
    <n v="114.7654"/>
    <x v="0"/>
  </r>
  <r>
    <x v="19"/>
    <x v="1"/>
    <x v="9"/>
    <x v="16"/>
    <n v="10"/>
    <x v="1"/>
    <n v="40"/>
    <n v="114.7655"/>
    <x v="0"/>
  </r>
  <r>
    <x v="26"/>
    <x v="1"/>
    <x v="7"/>
    <x v="119"/>
    <n v="3"/>
    <x v="2"/>
    <n v="13"/>
    <n v="114.7671"/>
    <x v="0"/>
  </r>
  <r>
    <x v="17"/>
    <x v="0"/>
    <x v="14"/>
    <x v="40"/>
    <n v="10"/>
    <x v="0"/>
    <n v="44"/>
    <n v="114.76939999999999"/>
    <x v="0"/>
  </r>
  <r>
    <x v="9"/>
    <x v="1"/>
    <x v="9"/>
    <x v="88"/>
    <n v="7"/>
    <x v="2"/>
    <n v="29"/>
    <n v="114.77059999999999"/>
    <x v="0"/>
  </r>
  <r>
    <x v="12"/>
    <x v="1"/>
    <x v="10"/>
    <x v="124"/>
    <n v="4"/>
    <x v="2"/>
    <n v="15"/>
    <n v="114.77080000000001"/>
    <x v="0"/>
  </r>
  <r>
    <x v="5"/>
    <x v="1"/>
    <x v="1"/>
    <x v="121"/>
    <n v="11"/>
    <x v="1"/>
    <n v="48"/>
    <n v="114.7731"/>
    <x v="1"/>
  </r>
  <r>
    <x v="31"/>
    <x v="2"/>
    <x v="5"/>
    <x v="44"/>
    <n v="10"/>
    <x v="1"/>
    <n v="43"/>
    <n v="114.77460000000001"/>
    <x v="0"/>
  </r>
  <r>
    <x v="26"/>
    <x v="0"/>
    <x v="2"/>
    <x v="25"/>
    <n v="2"/>
    <x v="0"/>
    <n v="8"/>
    <n v="114.77560000000001"/>
    <x v="0"/>
  </r>
  <r>
    <x v="27"/>
    <x v="2"/>
    <x v="6"/>
    <x v="92"/>
    <n v="5"/>
    <x v="1"/>
    <n v="22"/>
    <n v="114.77619999999999"/>
    <x v="0"/>
  </r>
  <r>
    <x v="42"/>
    <x v="1"/>
    <x v="12"/>
    <x v="132"/>
    <n v="7"/>
    <x v="0"/>
    <n v="28"/>
    <n v="114.77650000000001"/>
    <x v="0"/>
  </r>
  <r>
    <x v="24"/>
    <x v="1"/>
    <x v="11"/>
    <x v="77"/>
    <n v="4"/>
    <x v="0"/>
    <n v="18"/>
    <n v="114.77680000000001"/>
    <x v="0"/>
  </r>
  <r>
    <x v="31"/>
    <x v="2"/>
    <x v="3"/>
    <x v="123"/>
    <n v="6"/>
    <x v="1"/>
    <n v="25"/>
    <n v="114.7779"/>
    <x v="0"/>
  </r>
  <r>
    <x v="19"/>
    <x v="1"/>
    <x v="1"/>
    <x v="21"/>
    <n v="7"/>
    <x v="0"/>
    <n v="31"/>
    <n v="114.77809999999999"/>
    <x v="0"/>
  </r>
  <r>
    <x v="0"/>
    <x v="1"/>
    <x v="4"/>
    <x v="22"/>
    <n v="8"/>
    <x v="2"/>
    <n v="34"/>
    <n v="114.7782"/>
    <x v="0"/>
  </r>
  <r>
    <x v="1"/>
    <x v="1"/>
    <x v="9"/>
    <x v="88"/>
    <n v="7"/>
    <x v="2"/>
    <n v="29"/>
    <n v="114.7787"/>
    <x v="0"/>
  </r>
  <r>
    <x v="43"/>
    <x v="2"/>
    <x v="3"/>
    <x v="91"/>
    <n v="9"/>
    <x v="0"/>
    <n v="39"/>
    <n v="114.7807"/>
    <x v="0"/>
  </r>
  <r>
    <x v="15"/>
    <x v="1"/>
    <x v="11"/>
    <x v="16"/>
    <n v="10"/>
    <x v="1"/>
    <n v="40"/>
    <n v="114.7818"/>
    <x v="0"/>
  </r>
  <r>
    <x v="0"/>
    <x v="1"/>
    <x v="7"/>
    <x v="68"/>
    <n v="5"/>
    <x v="0"/>
    <n v="22"/>
    <n v="114.7837"/>
    <x v="0"/>
  </r>
  <r>
    <x v="7"/>
    <x v="2"/>
    <x v="3"/>
    <x v="137"/>
    <n v="8"/>
    <x v="1"/>
    <n v="34"/>
    <n v="114.78489999999999"/>
    <x v="0"/>
  </r>
  <r>
    <x v="42"/>
    <x v="1"/>
    <x v="4"/>
    <x v="137"/>
    <n v="8"/>
    <x v="1"/>
    <n v="34"/>
    <n v="114.7852"/>
    <x v="0"/>
  </r>
  <r>
    <x v="33"/>
    <x v="1"/>
    <x v="10"/>
    <x v="73"/>
    <n v="10"/>
    <x v="1"/>
    <n v="42"/>
    <n v="114.7861"/>
    <x v="0"/>
  </r>
  <r>
    <x v="17"/>
    <x v="2"/>
    <x v="6"/>
    <x v="100"/>
    <n v="1"/>
    <x v="2"/>
    <n v="2"/>
    <n v="114.78959999999999"/>
    <x v="0"/>
  </r>
  <r>
    <x v="17"/>
    <x v="1"/>
    <x v="10"/>
    <x v="50"/>
    <n v="12"/>
    <x v="1"/>
    <n v="51"/>
    <n v="114.79010000000001"/>
    <x v="0"/>
  </r>
  <r>
    <x v="33"/>
    <x v="1"/>
    <x v="7"/>
    <x v="131"/>
    <n v="7"/>
    <x v="1"/>
    <n v="31"/>
    <n v="114.7906"/>
    <x v="0"/>
  </r>
  <r>
    <x v="43"/>
    <x v="1"/>
    <x v="12"/>
    <x v="90"/>
    <n v="4"/>
    <x v="1"/>
    <n v="15"/>
    <n v="114.79169999999999"/>
    <x v="0"/>
  </r>
  <r>
    <x v="6"/>
    <x v="2"/>
    <x v="3"/>
    <x v="90"/>
    <n v="4"/>
    <x v="1"/>
    <n v="15"/>
    <n v="114.79259999999999"/>
    <x v="0"/>
  </r>
  <r>
    <x v="27"/>
    <x v="0"/>
    <x v="0"/>
    <x v="108"/>
    <n v="11"/>
    <x v="0"/>
    <n v="48"/>
    <n v="114.7936"/>
    <x v="1"/>
  </r>
  <r>
    <x v="12"/>
    <x v="1"/>
    <x v="1"/>
    <x v="15"/>
    <n v="8"/>
    <x v="0"/>
    <n v="35"/>
    <n v="114.79369999999999"/>
    <x v="0"/>
  </r>
  <r>
    <x v="37"/>
    <x v="2"/>
    <x v="6"/>
    <x v="75"/>
    <n v="1"/>
    <x v="2"/>
    <n v="4"/>
    <n v="114.79549999999999"/>
    <x v="0"/>
  </r>
  <r>
    <x v="13"/>
    <x v="2"/>
    <x v="3"/>
    <x v="6"/>
    <n v="4"/>
    <x v="0"/>
    <n v="17"/>
    <n v="114.7961"/>
    <x v="0"/>
  </r>
  <r>
    <x v="9"/>
    <x v="1"/>
    <x v="7"/>
    <x v="28"/>
    <n v="5"/>
    <x v="2"/>
    <n v="21"/>
    <n v="114.79649999999999"/>
    <x v="0"/>
  </r>
  <r>
    <x v="39"/>
    <x v="2"/>
    <x v="6"/>
    <x v="48"/>
    <n v="3"/>
    <x v="0"/>
    <n v="12"/>
    <n v="114.79670000000002"/>
    <x v="0"/>
  </r>
  <r>
    <x v="0"/>
    <x v="0"/>
    <x v="2"/>
    <x v="131"/>
    <n v="7"/>
    <x v="1"/>
    <n v="31"/>
    <n v="114.79729999999999"/>
    <x v="0"/>
  </r>
  <r>
    <x v="15"/>
    <x v="0"/>
    <x v="2"/>
    <x v="16"/>
    <n v="10"/>
    <x v="1"/>
    <n v="40"/>
    <n v="114.79849999999999"/>
    <x v="0"/>
  </r>
  <r>
    <x v="39"/>
    <x v="0"/>
    <x v="14"/>
    <x v="115"/>
    <n v="6"/>
    <x v="0"/>
    <n v="25"/>
    <n v="114.7991"/>
    <x v="0"/>
  </r>
  <r>
    <x v="7"/>
    <x v="0"/>
    <x v="2"/>
    <x v="33"/>
    <n v="12"/>
    <x v="1"/>
    <n v="50"/>
    <n v="114.79939999999999"/>
    <x v="0"/>
  </r>
  <r>
    <x v="18"/>
    <x v="0"/>
    <x v="2"/>
    <x v="106"/>
    <n v="7"/>
    <x v="1"/>
    <n v="29"/>
    <n v="114.79949999999999"/>
    <x v="0"/>
  </r>
  <r>
    <x v="31"/>
    <x v="1"/>
    <x v="9"/>
    <x v="117"/>
    <n v="12"/>
    <x v="1"/>
    <n v="49"/>
    <n v="114.8004"/>
    <x v="0"/>
  </r>
  <r>
    <x v="8"/>
    <x v="1"/>
    <x v="9"/>
    <x v="99"/>
    <n v="5"/>
    <x v="1"/>
    <n v="21"/>
    <n v="114.8015"/>
    <x v="0"/>
  </r>
  <r>
    <x v="4"/>
    <x v="1"/>
    <x v="11"/>
    <x v="49"/>
    <n v="8"/>
    <x v="0"/>
    <n v="32"/>
    <n v="114.80260000000001"/>
    <x v="0"/>
  </r>
  <r>
    <x v="43"/>
    <x v="1"/>
    <x v="10"/>
    <x v="113"/>
    <n v="4"/>
    <x v="2"/>
    <n v="14"/>
    <n v="114.8036"/>
    <x v="0"/>
  </r>
  <r>
    <x v="36"/>
    <x v="1"/>
    <x v="9"/>
    <x v="94"/>
    <n v="1"/>
    <x v="2"/>
    <n v="3"/>
    <n v="114.8047"/>
    <x v="0"/>
  </r>
  <r>
    <x v="19"/>
    <x v="1"/>
    <x v="7"/>
    <x v="14"/>
    <n v="8"/>
    <x v="1"/>
    <n v="33"/>
    <n v="114.80709999999999"/>
    <x v="0"/>
  </r>
  <r>
    <x v="42"/>
    <x v="1"/>
    <x v="9"/>
    <x v="112"/>
    <n v="5"/>
    <x v="1"/>
    <n v="20"/>
    <n v="114.8078"/>
    <x v="0"/>
  </r>
  <r>
    <x v="9"/>
    <x v="0"/>
    <x v="0"/>
    <x v="53"/>
    <n v="11"/>
    <x v="0"/>
    <n v="47"/>
    <n v="114.80820000000001"/>
    <x v="0"/>
  </r>
  <r>
    <x v="26"/>
    <x v="0"/>
    <x v="2"/>
    <x v="31"/>
    <n v="5"/>
    <x v="2"/>
    <n v="19"/>
    <n v="114.80820000000001"/>
    <x v="0"/>
  </r>
  <r>
    <x v="22"/>
    <x v="2"/>
    <x v="3"/>
    <x v="80"/>
    <n v="11"/>
    <x v="1"/>
    <n v="47"/>
    <n v="114.8092"/>
    <x v="0"/>
  </r>
  <r>
    <x v="18"/>
    <x v="1"/>
    <x v="9"/>
    <x v="122"/>
    <n v="6"/>
    <x v="2"/>
    <n v="25"/>
    <n v="114.81020000000001"/>
    <x v="0"/>
  </r>
  <r>
    <x v="13"/>
    <x v="0"/>
    <x v="2"/>
    <x v="26"/>
    <n v="9"/>
    <x v="0"/>
    <n v="37"/>
    <n v="114.8117"/>
    <x v="1"/>
  </r>
  <r>
    <x v="6"/>
    <x v="0"/>
    <x v="2"/>
    <x v="42"/>
    <n v="4"/>
    <x v="0"/>
    <n v="15"/>
    <n v="114.81289999999998"/>
    <x v="0"/>
  </r>
  <r>
    <x v="27"/>
    <x v="1"/>
    <x v="10"/>
    <x v="33"/>
    <n v="12"/>
    <x v="1"/>
    <n v="50"/>
    <n v="114.8152"/>
    <x v="0"/>
  </r>
  <r>
    <x v="32"/>
    <x v="0"/>
    <x v="0"/>
    <x v="28"/>
    <n v="5"/>
    <x v="2"/>
    <n v="21"/>
    <n v="114.8164"/>
    <x v="0"/>
  </r>
  <r>
    <x v="4"/>
    <x v="1"/>
    <x v="10"/>
    <x v="107"/>
    <n v="3"/>
    <x v="1"/>
    <n v="11"/>
    <n v="114.81710000000001"/>
    <x v="0"/>
  </r>
  <r>
    <x v="23"/>
    <x v="2"/>
    <x v="3"/>
    <x v="33"/>
    <n v="12"/>
    <x v="1"/>
    <n v="50"/>
    <n v="114.81890000000001"/>
    <x v="0"/>
  </r>
  <r>
    <x v="2"/>
    <x v="1"/>
    <x v="1"/>
    <x v="4"/>
    <n v="3"/>
    <x v="2"/>
    <n v="9"/>
    <n v="114.8192"/>
    <x v="0"/>
  </r>
  <r>
    <x v="23"/>
    <x v="1"/>
    <x v="7"/>
    <x v="40"/>
    <n v="10"/>
    <x v="0"/>
    <n v="44"/>
    <n v="114.8193"/>
    <x v="0"/>
  </r>
  <r>
    <x v="0"/>
    <x v="1"/>
    <x v="1"/>
    <x v="112"/>
    <n v="5"/>
    <x v="1"/>
    <n v="20"/>
    <n v="114.82650000000001"/>
    <x v="0"/>
  </r>
  <r>
    <x v="31"/>
    <x v="1"/>
    <x v="9"/>
    <x v="66"/>
    <n v="9"/>
    <x v="0"/>
    <n v="36"/>
    <n v="114.82860000000001"/>
    <x v="0"/>
  </r>
  <r>
    <x v="12"/>
    <x v="1"/>
    <x v="4"/>
    <x v="83"/>
    <n v="8"/>
    <x v="2"/>
    <n v="32"/>
    <n v="114.8289"/>
    <x v="0"/>
  </r>
  <r>
    <x v="37"/>
    <x v="1"/>
    <x v="12"/>
    <x v="116"/>
    <n v="2"/>
    <x v="2"/>
    <n v="7"/>
    <n v="114.8291"/>
    <x v="0"/>
  </r>
  <r>
    <x v="33"/>
    <x v="2"/>
    <x v="6"/>
    <x v="97"/>
    <n v="9"/>
    <x v="2"/>
    <n v="39"/>
    <n v="114.83070000000001"/>
    <x v="0"/>
  </r>
  <r>
    <x v="5"/>
    <x v="1"/>
    <x v="1"/>
    <x v="136"/>
    <n v="6"/>
    <x v="2"/>
    <n v="22"/>
    <n v="114.8308"/>
    <x v="0"/>
  </r>
  <r>
    <x v="31"/>
    <x v="1"/>
    <x v="16"/>
    <x v="99"/>
    <n v="5"/>
    <x v="1"/>
    <n v="21"/>
    <n v="114.83520000000001"/>
    <x v="0"/>
  </r>
  <r>
    <x v="31"/>
    <x v="0"/>
    <x v="2"/>
    <x v="100"/>
    <n v="1"/>
    <x v="2"/>
    <n v="2"/>
    <n v="114.83520000000001"/>
    <x v="0"/>
  </r>
  <r>
    <x v="28"/>
    <x v="0"/>
    <x v="13"/>
    <x v="142"/>
    <n v="2"/>
    <x v="2"/>
    <n v="8"/>
    <n v="114.83669999999999"/>
    <x v="0"/>
  </r>
  <r>
    <x v="25"/>
    <x v="1"/>
    <x v="8"/>
    <x v="53"/>
    <n v="11"/>
    <x v="0"/>
    <n v="47"/>
    <n v="114.83710000000001"/>
    <x v="0"/>
  </r>
  <r>
    <x v="1"/>
    <x v="1"/>
    <x v="10"/>
    <x v="134"/>
    <n v="6"/>
    <x v="0"/>
    <n v="26"/>
    <n v="114.83710000000001"/>
    <x v="0"/>
  </r>
  <r>
    <x v="43"/>
    <x v="2"/>
    <x v="3"/>
    <x v="59"/>
    <n v="7"/>
    <x v="1"/>
    <n v="28"/>
    <n v="114.8373"/>
    <x v="0"/>
  </r>
  <r>
    <x v="3"/>
    <x v="0"/>
    <x v="14"/>
    <x v="89"/>
    <n v="7"/>
    <x v="1"/>
    <n v="30"/>
    <n v="114.8424"/>
    <x v="0"/>
  </r>
  <r>
    <x v="18"/>
    <x v="1"/>
    <x v="1"/>
    <x v="37"/>
    <n v="10"/>
    <x v="1"/>
    <n v="41"/>
    <n v="114.8433"/>
    <x v="0"/>
  </r>
  <r>
    <x v="41"/>
    <x v="0"/>
    <x v="14"/>
    <x v="103"/>
    <n v="6"/>
    <x v="1"/>
    <n v="26"/>
    <n v="114.8434"/>
    <x v="0"/>
  </r>
  <r>
    <x v="21"/>
    <x v="0"/>
    <x v="2"/>
    <x v="65"/>
    <n v="5"/>
    <x v="0"/>
    <n v="20"/>
    <n v="114.84469999999999"/>
    <x v="0"/>
  </r>
  <r>
    <x v="2"/>
    <x v="1"/>
    <x v="12"/>
    <x v="55"/>
    <n v="10"/>
    <x v="0"/>
    <n v="42"/>
    <n v="114.84480000000001"/>
    <x v="0"/>
  </r>
  <r>
    <x v="9"/>
    <x v="1"/>
    <x v="12"/>
    <x v="68"/>
    <n v="5"/>
    <x v="0"/>
    <n v="22"/>
    <n v="114.84490000000001"/>
    <x v="0"/>
  </r>
  <r>
    <x v="33"/>
    <x v="1"/>
    <x v="16"/>
    <x v="102"/>
    <n v="12"/>
    <x v="0"/>
    <n v="50"/>
    <n v="114.84580000000001"/>
    <x v="0"/>
  </r>
  <r>
    <x v="36"/>
    <x v="0"/>
    <x v="0"/>
    <x v="32"/>
    <n v="1"/>
    <x v="0"/>
    <n v="4"/>
    <n v="114.84760000000001"/>
    <x v="0"/>
  </r>
  <r>
    <x v="8"/>
    <x v="0"/>
    <x v="0"/>
    <x v="25"/>
    <n v="2"/>
    <x v="0"/>
    <n v="8"/>
    <n v="114.84780000000001"/>
    <x v="0"/>
  </r>
  <r>
    <x v="0"/>
    <x v="1"/>
    <x v="9"/>
    <x v="28"/>
    <n v="5"/>
    <x v="2"/>
    <n v="21"/>
    <n v="114.84880000000001"/>
    <x v="0"/>
  </r>
  <r>
    <x v="32"/>
    <x v="0"/>
    <x v="2"/>
    <x v="118"/>
    <n v="8"/>
    <x v="2"/>
    <n v="35"/>
    <n v="114.84949999999999"/>
    <x v="0"/>
  </r>
  <r>
    <x v="18"/>
    <x v="1"/>
    <x v="4"/>
    <x v="119"/>
    <n v="3"/>
    <x v="2"/>
    <n v="13"/>
    <n v="114.8536"/>
    <x v="0"/>
  </r>
  <r>
    <x v="27"/>
    <x v="1"/>
    <x v="10"/>
    <x v="94"/>
    <n v="1"/>
    <x v="2"/>
    <n v="3"/>
    <n v="114.85719999999999"/>
    <x v="0"/>
  </r>
  <r>
    <x v="17"/>
    <x v="1"/>
    <x v="7"/>
    <x v="30"/>
    <n v="3"/>
    <x v="0"/>
    <n v="13"/>
    <n v="114.8579"/>
    <x v="0"/>
  </r>
  <r>
    <x v="33"/>
    <x v="1"/>
    <x v="1"/>
    <x v="88"/>
    <n v="7"/>
    <x v="2"/>
    <n v="29"/>
    <n v="114.8596"/>
    <x v="0"/>
  </r>
  <r>
    <x v="34"/>
    <x v="1"/>
    <x v="1"/>
    <x v="99"/>
    <n v="5"/>
    <x v="1"/>
    <n v="21"/>
    <n v="114.8608"/>
    <x v="0"/>
  </r>
  <r>
    <x v="4"/>
    <x v="1"/>
    <x v="16"/>
    <x v="137"/>
    <n v="8"/>
    <x v="1"/>
    <n v="34"/>
    <n v="114.8614"/>
    <x v="0"/>
  </r>
  <r>
    <x v="36"/>
    <x v="1"/>
    <x v="4"/>
    <x v="112"/>
    <n v="5"/>
    <x v="1"/>
    <n v="20"/>
    <n v="114.86189999999999"/>
    <x v="0"/>
  </r>
  <r>
    <x v="24"/>
    <x v="1"/>
    <x v="4"/>
    <x v="7"/>
    <n v="12"/>
    <x v="0"/>
    <n v="49"/>
    <n v="114.8625"/>
    <x v="0"/>
  </r>
  <r>
    <x v="18"/>
    <x v="2"/>
    <x v="3"/>
    <x v="64"/>
    <n v="2"/>
    <x v="1"/>
    <n v="7"/>
    <n v="114.86359999999999"/>
    <x v="1"/>
  </r>
  <r>
    <x v="10"/>
    <x v="1"/>
    <x v="1"/>
    <x v="89"/>
    <n v="7"/>
    <x v="1"/>
    <n v="30"/>
    <n v="114.8647"/>
    <x v="0"/>
  </r>
  <r>
    <x v="31"/>
    <x v="1"/>
    <x v="8"/>
    <x v="16"/>
    <n v="10"/>
    <x v="1"/>
    <n v="40"/>
    <n v="114.8655"/>
    <x v="0"/>
  </r>
  <r>
    <x v="23"/>
    <x v="2"/>
    <x v="3"/>
    <x v="20"/>
    <n v="2"/>
    <x v="1"/>
    <n v="6"/>
    <n v="114.86590000000001"/>
    <x v="0"/>
  </r>
  <r>
    <x v="19"/>
    <x v="1"/>
    <x v="1"/>
    <x v="100"/>
    <n v="1"/>
    <x v="2"/>
    <n v="2"/>
    <n v="114.8664"/>
    <x v="0"/>
  </r>
  <r>
    <x v="37"/>
    <x v="1"/>
    <x v="9"/>
    <x v="71"/>
    <n v="3"/>
    <x v="2"/>
    <n v="11"/>
    <n v="114.86690000000002"/>
    <x v="0"/>
  </r>
  <r>
    <x v="5"/>
    <x v="2"/>
    <x v="5"/>
    <x v="91"/>
    <n v="9"/>
    <x v="0"/>
    <n v="39"/>
    <n v="114.8682"/>
    <x v="0"/>
  </r>
  <r>
    <x v="25"/>
    <x v="2"/>
    <x v="6"/>
    <x v="141"/>
    <n v="9"/>
    <x v="2"/>
    <n v="38"/>
    <n v="114.86859999999999"/>
    <x v="0"/>
  </r>
  <r>
    <x v="2"/>
    <x v="0"/>
    <x v="2"/>
    <x v="99"/>
    <n v="5"/>
    <x v="1"/>
    <n v="21"/>
    <n v="114.8691"/>
    <x v="0"/>
  </r>
  <r>
    <x v="20"/>
    <x v="1"/>
    <x v="1"/>
    <x v="43"/>
    <n v="7"/>
    <x v="2"/>
    <n v="30"/>
    <n v="114.86969999999999"/>
    <x v="0"/>
  </r>
  <r>
    <x v="39"/>
    <x v="2"/>
    <x v="6"/>
    <x v="85"/>
    <n v="4"/>
    <x v="0"/>
    <n v="14"/>
    <n v="114.87309999999999"/>
    <x v="0"/>
  </r>
  <r>
    <x v="12"/>
    <x v="1"/>
    <x v="9"/>
    <x v="28"/>
    <n v="5"/>
    <x v="2"/>
    <n v="21"/>
    <n v="114.8751"/>
    <x v="0"/>
  </r>
  <r>
    <x v="9"/>
    <x v="0"/>
    <x v="2"/>
    <x v="0"/>
    <n v="5"/>
    <x v="0"/>
    <n v="19"/>
    <n v="114.87550000000002"/>
    <x v="0"/>
  </r>
  <r>
    <x v="19"/>
    <x v="0"/>
    <x v="0"/>
    <x v="54"/>
    <n v="2"/>
    <x v="0"/>
    <n v="7"/>
    <n v="114.87550000000002"/>
    <x v="1"/>
  </r>
  <r>
    <x v="29"/>
    <x v="2"/>
    <x v="6"/>
    <x v="93"/>
    <n v="10"/>
    <x v="2"/>
    <n v="43"/>
    <n v="114.87570000000001"/>
    <x v="0"/>
  </r>
  <r>
    <x v="32"/>
    <x v="1"/>
    <x v="1"/>
    <x v="72"/>
    <n v="2"/>
    <x v="1"/>
    <n v="8"/>
    <n v="114.87690000000001"/>
    <x v="0"/>
  </r>
  <r>
    <x v="22"/>
    <x v="1"/>
    <x v="12"/>
    <x v="138"/>
    <n v="9"/>
    <x v="1"/>
    <n v="36"/>
    <n v="114.87860000000001"/>
    <x v="0"/>
  </r>
  <r>
    <x v="18"/>
    <x v="0"/>
    <x v="0"/>
    <x v="16"/>
    <n v="10"/>
    <x v="1"/>
    <n v="40"/>
    <n v="114.8797"/>
    <x v="0"/>
  </r>
  <r>
    <x v="25"/>
    <x v="0"/>
    <x v="14"/>
    <x v="115"/>
    <n v="6"/>
    <x v="0"/>
    <n v="25"/>
    <n v="114.87989999999999"/>
    <x v="0"/>
  </r>
  <r>
    <x v="31"/>
    <x v="2"/>
    <x v="6"/>
    <x v="26"/>
    <n v="9"/>
    <x v="0"/>
    <n v="37"/>
    <n v="114.8806"/>
    <x v="1"/>
  </r>
  <r>
    <x v="17"/>
    <x v="1"/>
    <x v="4"/>
    <x v="63"/>
    <n v="11"/>
    <x v="0"/>
    <n v="45"/>
    <n v="114.88130000000001"/>
    <x v="0"/>
  </r>
  <r>
    <x v="8"/>
    <x v="1"/>
    <x v="10"/>
    <x v="14"/>
    <n v="8"/>
    <x v="1"/>
    <n v="33"/>
    <n v="114.8827"/>
    <x v="0"/>
  </r>
  <r>
    <x v="43"/>
    <x v="1"/>
    <x v="8"/>
    <x v="18"/>
    <n v="8"/>
    <x v="0"/>
    <n v="33"/>
    <n v="114.88330000000001"/>
    <x v="0"/>
  </r>
  <r>
    <x v="6"/>
    <x v="1"/>
    <x v="1"/>
    <x v="106"/>
    <n v="7"/>
    <x v="1"/>
    <n v="29"/>
    <n v="114.8844"/>
    <x v="0"/>
  </r>
  <r>
    <x v="12"/>
    <x v="1"/>
    <x v="4"/>
    <x v="67"/>
    <n v="3"/>
    <x v="2"/>
    <n v="10"/>
    <n v="114.8853"/>
    <x v="0"/>
  </r>
  <r>
    <x v="28"/>
    <x v="1"/>
    <x v="7"/>
    <x v="64"/>
    <n v="2"/>
    <x v="1"/>
    <n v="7"/>
    <n v="114.88610000000001"/>
    <x v="1"/>
  </r>
  <r>
    <x v="0"/>
    <x v="1"/>
    <x v="7"/>
    <x v="26"/>
    <n v="9"/>
    <x v="0"/>
    <n v="37"/>
    <n v="114.88889999999999"/>
    <x v="1"/>
  </r>
  <r>
    <x v="37"/>
    <x v="1"/>
    <x v="11"/>
    <x v="118"/>
    <n v="8"/>
    <x v="2"/>
    <n v="35"/>
    <n v="114.88889999999999"/>
    <x v="0"/>
  </r>
  <r>
    <x v="19"/>
    <x v="1"/>
    <x v="9"/>
    <x v="18"/>
    <n v="8"/>
    <x v="0"/>
    <n v="33"/>
    <n v="114.8895"/>
    <x v="0"/>
  </r>
  <r>
    <x v="18"/>
    <x v="2"/>
    <x v="15"/>
    <x v="57"/>
    <n v="3"/>
    <x v="0"/>
    <n v="10"/>
    <n v="114.88979999999999"/>
    <x v="0"/>
  </r>
  <r>
    <x v="0"/>
    <x v="1"/>
    <x v="1"/>
    <x v="116"/>
    <n v="2"/>
    <x v="2"/>
    <n v="7"/>
    <n v="114.88979999999999"/>
    <x v="0"/>
  </r>
  <r>
    <x v="5"/>
    <x v="2"/>
    <x v="6"/>
    <x v="54"/>
    <n v="2"/>
    <x v="0"/>
    <n v="7"/>
    <n v="114.8907"/>
    <x v="1"/>
  </r>
  <r>
    <x v="35"/>
    <x v="2"/>
    <x v="3"/>
    <x v="13"/>
    <n v="2"/>
    <x v="1"/>
    <n v="9"/>
    <n v="114.89090000000002"/>
    <x v="0"/>
  </r>
  <r>
    <x v="25"/>
    <x v="1"/>
    <x v="12"/>
    <x v="111"/>
    <n v="4"/>
    <x v="1"/>
    <n v="16"/>
    <n v="114.89169999999999"/>
    <x v="0"/>
  </r>
  <r>
    <x v="18"/>
    <x v="1"/>
    <x v="9"/>
    <x v="117"/>
    <n v="12"/>
    <x v="1"/>
    <n v="49"/>
    <n v="114.8939"/>
    <x v="0"/>
  </r>
  <r>
    <x v="10"/>
    <x v="0"/>
    <x v="0"/>
    <x v="64"/>
    <n v="2"/>
    <x v="1"/>
    <n v="7"/>
    <n v="114.89490000000001"/>
    <x v="1"/>
  </r>
  <r>
    <x v="26"/>
    <x v="1"/>
    <x v="9"/>
    <x v="64"/>
    <n v="2"/>
    <x v="1"/>
    <n v="7"/>
    <n v="114.89670000000001"/>
    <x v="1"/>
  </r>
  <r>
    <x v="40"/>
    <x v="1"/>
    <x v="1"/>
    <x v="112"/>
    <n v="5"/>
    <x v="1"/>
    <n v="20"/>
    <n v="114.8998"/>
    <x v="0"/>
  </r>
  <r>
    <x v="31"/>
    <x v="1"/>
    <x v="9"/>
    <x v="106"/>
    <n v="7"/>
    <x v="1"/>
    <n v="29"/>
    <n v="114.9014"/>
    <x v="0"/>
  </r>
  <r>
    <x v="0"/>
    <x v="1"/>
    <x v="16"/>
    <x v="84"/>
    <n v="3"/>
    <x v="1"/>
    <n v="10"/>
    <n v="114.90150000000001"/>
    <x v="0"/>
  </r>
  <r>
    <x v="40"/>
    <x v="1"/>
    <x v="4"/>
    <x v="41"/>
    <n v="4"/>
    <x v="1"/>
    <n v="14"/>
    <n v="114.9028"/>
    <x v="0"/>
  </r>
  <r>
    <x v="37"/>
    <x v="0"/>
    <x v="14"/>
    <x v="3"/>
    <n v="7"/>
    <x v="1"/>
    <n v="27"/>
    <n v="114.9032"/>
    <x v="0"/>
  </r>
  <r>
    <x v="24"/>
    <x v="1"/>
    <x v="9"/>
    <x v="4"/>
    <n v="3"/>
    <x v="2"/>
    <n v="9"/>
    <n v="114.9034"/>
    <x v="0"/>
  </r>
  <r>
    <x v="13"/>
    <x v="1"/>
    <x v="7"/>
    <x v="67"/>
    <n v="3"/>
    <x v="2"/>
    <n v="10"/>
    <n v="114.9041"/>
    <x v="0"/>
  </r>
  <r>
    <x v="2"/>
    <x v="2"/>
    <x v="6"/>
    <x v="73"/>
    <n v="10"/>
    <x v="1"/>
    <n v="42"/>
    <n v="114.90779999999999"/>
    <x v="0"/>
  </r>
  <r>
    <x v="23"/>
    <x v="0"/>
    <x v="0"/>
    <x v="81"/>
    <n v="1"/>
    <x v="0"/>
    <n v="2"/>
    <n v="114.90779999999999"/>
    <x v="0"/>
  </r>
  <r>
    <x v="24"/>
    <x v="1"/>
    <x v="1"/>
    <x v="110"/>
    <n v="1"/>
    <x v="2"/>
    <n v="1"/>
    <n v="114.90809999999999"/>
    <x v="0"/>
  </r>
  <r>
    <x v="31"/>
    <x v="1"/>
    <x v="9"/>
    <x v="135"/>
    <n v="9"/>
    <x v="2"/>
    <n v="37"/>
    <n v="114.90820000000001"/>
    <x v="0"/>
  </r>
  <r>
    <x v="5"/>
    <x v="2"/>
    <x v="6"/>
    <x v="32"/>
    <n v="1"/>
    <x v="0"/>
    <n v="4"/>
    <n v="114.90830000000001"/>
    <x v="0"/>
  </r>
  <r>
    <x v="21"/>
    <x v="1"/>
    <x v="12"/>
    <x v="28"/>
    <n v="5"/>
    <x v="2"/>
    <n v="21"/>
    <n v="114.91040000000001"/>
    <x v="0"/>
  </r>
  <r>
    <x v="42"/>
    <x v="1"/>
    <x v="4"/>
    <x v="100"/>
    <n v="1"/>
    <x v="2"/>
    <n v="2"/>
    <n v="114.9115"/>
    <x v="0"/>
  </r>
  <r>
    <x v="41"/>
    <x v="2"/>
    <x v="6"/>
    <x v="80"/>
    <n v="11"/>
    <x v="1"/>
    <n v="47"/>
    <n v="114.91159999999999"/>
    <x v="0"/>
  </r>
  <r>
    <x v="37"/>
    <x v="2"/>
    <x v="6"/>
    <x v="45"/>
    <n v="8"/>
    <x v="1"/>
    <n v="35"/>
    <n v="114.91369999999999"/>
    <x v="0"/>
  </r>
  <r>
    <x v="26"/>
    <x v="0"/>
    <x v="2"/>
    <x v="41"/>
    <n v="4"/>
    <x v="1"/>
    <n v="14"/>
    <n v="114.91389999999998"/>
    <x v="0"/>
  </r>
  <r>
    <x v="42"/>
    <x v="1"/>
    <x v="12"/>
    <x v="128"/>
    <n v="3"/>
    <x v="1"/>
    <n v="13"/>
    <n v="114.9156"/>
    <x v="0"/>
  </r>
  <r>
    <x v="39"/>
    <x v="1"/>
    <x v="11"/>
    <x v="23"/>
    <n v="1"/>
    <x v="0"/>
    <n v="5"/>
    <n v="114.91630000000001"/>
    <x v="0"/>
  </r>
  <r>
    <x v="25"/>
    <x v="1"/>
    <x v="1"/>
    <x v="51"/>
    <n v="7"/>
    <x v="0"/>
    <n v="27"/>
    <n v="114.91749999999999"/>
    <x v="0"/>
  </r>
  <r>
    <x v="42"/>
    <x v="0"/>
    <x v="2"/>
    <x v="6"/>
    <n v="4"/>
    <x v="0"/>
    <n v="17"/>
    <n v="114.9177"/>
    <x v="0"/>
  </r>
  <r>
    <x v="38"/>
    <x v="1"/>
    <x v="1"/>
    <x v="100"/>
    <n v="1"/>
    <x v="2"/>
    <n v="2"/>
    <n v="114.91810000000001"/>
    <x v="0"/>
  </r>
  <r>
    <x v="26"/>
    <x v="2"/>
    <x v="3"/>
    <x v="96"/>
    <n v="10"/>
    <x v="2"/>
    <n v="40"/>
    <n v="114.91839999999999"/>
    <x v="0"/>
  </r>
  <r>
    <x v="36"/>
    <x v="0"/>
    <x v="2"/>
    <x v="84"/>
    <n v="3"/>
    <x v="1"/>
    <n v="10"/>
    <n v="114.9188"/>
    <x v="0"/>
  </r>
  <r>
    <x v="6"/>
    <x v="0"/>
    <x v="2"/>
    <x v="93"/>
    <n v="10"/>
    <x v="2"/>
    <n v="43"/>
    <n v="114.9188"/>
    <x v="0"/>
  </r>
  <r>
    <x v="43"/>
    <x v="1"/>
    <x v="9"/>
    <x v="125"/>
    <n v="10"/>
    <x v="0"/>
    <n v="41"/>
    <n v="114.9224"/>
    <x v="0"/>
  </r>
  <r>
    <x v="13"/>
    <x v="1"/>
    <x v="1"/>
    <x v="88"/>
    <n v="7"/>
    <x v="2"/>
    <n v="29"/>
    <n v="114.92460000000001"/>
    <x v="0"/>
  </r>
  <r>
    <x v="3"/>
    <x v="1"/>
    <x v="9"/>
    <x v="142"/>
    <n v="2"/>
    <x v="2"/>
    <n v="8"/>
    <n v="114.9248"/>
    <x v="0"/>
  </r>
  <r>
    <x v="19"/>
    <x v="2"/>
    <x v="6"/>
    <x v="68"/>
    <n v="5"/>
    <x v="0"/>
    <n v="22"/>
    <n v="114.92519999999999"/>
    <x v="0"/>
  </r>
  <r>
    <x v="4"/>
    <x v="2"/>
    <x v="6"/>
    <x v="51"/>
    <n v="7"/>
    <x v="0"/>
    <n v="27"/>
    <n v="114.92609999999999"/>
    <x v="0"/>
  </r>
  <r>
    <x v="5"/>
    <x v="2"/>
    <x v="6"/>
    <x v="128"/>
    <n v="3"/>
    <x v="1"/>
    <n v="13"/>
    <n v="114.9269"/>
    <x v="0"/>
  </r>
  <r>
    <x v="34"/>
    <x v="1"/>
    <x v="8"/>
    <x v="51"/>
    <n v="7"/>
    <x v="0"/>
    <n v="27"/>
    <n v="114.92829999999999"/>
    <x v="0"/>
  </r>
  <r>
    <x v="15"/>
    <x v="1"/>
    <x v="1"/>
    <x v="85"/>
    <n v="4"/>
    <x v="0"/>
    <n v="14"/>
    <n v="114.92929999999998"/>
    <x v="0"/>
  </r>
  <r>
    <x v="31"/>
    <x v="0"/>
    <x v="14"/>
    <x v="2"/>
    <n v="7"/>
    <x v="0"/>
    <n v="30"/>
    <n v="114.92960000000001"/>
    <x v="0"/>
  </r>
  <r>
    <x v="9"/>
    <x v="1"/>
    <x v="1"/>
    <x v="29"/>
    <n v="6"/>
    <x v="2"/>
    <n v="26"/>
    <n v="114.9299"/>
    <x v="0"/>
  </r>
  <r>
    <x v="24"/>
    <x v="1"/>
    <x v="1"/>
    <x v="2"/>
    <n v="7"/>
    <x v="0"/>
    <n v="30"/>
    <n v="114.9307"/>
    <x v="0"/>
  </r>
  <r>
    <x v="22"/>
    <x v="2"/>
    <x v="3"/>
    <x v="83"/>
    <n v="8"/>
    <x v="2"/>
    <n v="32"/>
    <n v="114.9308"/>
    <x v="0"/>
  </r>
  <r>
    <x v="25"/>
    <x v="1"/>
    <x v="4"/>
    <x v="125"/>
    <n v="10"/>
    <x v="0"/>
    <n v="41"/>
    <n v="114.93289999999999"/>
    <x v="0"/>
  </r>
  <r>
    <x v="43"/>
    <x v="1"/>
    <x v="1"/>
    <x v="8"/>
    <n v="5"/>
    <x v="0"/>
    <n v="21"/>
    <n v="114.9331"/>
    <x v="0"/>
  </r>
  <r>
    <x v="10"/>
    <x v="2"/>
    <x v="6"/>
    <x v="56"/>
    <n v="10"/>
    <x v="1"/>
    <n v="44"/>
    <n v="114.93320000000001"/>
    <x v="0"/>
  </r>
  <r>
    <x v="38"/>
    <x v="2"/>
    <x v="6"/>
    <x v="102"/>
    <n v="12"/>
    <x v="0"/>
    <n v="50"/>
    <n v="114.93350000000001"/>
    <x v="0"/>
  </r>
  <r>
    <x v="39"/>
    <x v="2"/>
    <x v="3"/>
    <x v="77"/>
    <n v="4"/>
    <x v="0"/>
    <n v="18"/>
    <n v="114.9348"/>
    <x v="0"/>
  </r>
  <r>
    <x v="28"/>
    <x v="2"/>
    <x v="6"/>
    <x v="124"/>
    <n v="4"/>
    <x v="2"/>
    <n v="15"/>
    <n v="114.93559999999999"/>
    <x v="0"/>
  </r>
  <r>
    <x v="8"/>
    <x v="1"/>
    <x v="10"/>
    <x v="83"/>
    <n v="8"/>
    <x v="2"/>
    <n v="32"/>
    <n v="114.93610000000001"/>
    <x v="0"/>
  </r>
  <r>
    <x v="37"/>
    <x v="2"/>
    <x v="6"/>
    <x v="49"/>
    <n v="8"/>
    <x v="0"/>
    <n v="32"/>
    <n v="114.9372"/>
    <x v="0"/>
  </r>
  <r>
    <x v="26"/>
    <x v="1"/>
    <x v="1"/>
    <x v="132"/>
    <n v="7"/>
    <x v="0"/>
    <n v="28"/>
    <n v="114.93879999999999"/>
    <x v="0"/>
  </r>
  <r>
    <x v="26"/>
    <x v="1"/>
    <x v="11"/>
    <x v="35"/>
    <n v="4"/>
    <x v="0"/>
    <n v="16"/>
    <n v="114.9413"/>
    <x v="0"/>
  </r>
  <r>
    <x v="20"/>
    <x v="1"/>
    <x v="9"/>
    <x v="21"/>
    <n v="7"/>
    <x v="0"/>
    <n v="31"/>
    <n v="114.94159999999999"/>
    <x v="0"/>
  </r>
  <r>
    <x v="15"/>
    <x v="0"/>
    <x v="2"/>
    <x v="83"/>
    <n v="8"/>
    <x v="2"/>
    <n v="32"/>
    <n v="114.94179999999999"/>
    <x v="0"/>
  </r>
  <r>
    <x v="20"/>
    <x v="1"/>
    <x v="1"/>
    <x v="63"/>
    <n v="11"/>
    <x v="0"/>
    <n v="45"/>
    <n v="114.9423"/>
    <x v="0"/>
  </r>
  <r>
    <x v="20"/>
    <x v="1"/>
    <x v="9"/>
    <x v="105"/>
    <n v="8"/>
    <x v="1"/>
    <n v="32"/>
    <n v="114.9435"/>
    <x v="0"/>
  </r>
  <r>
    <x v="37"/>
    <x v="2"/>
    <x v="6"/>
    <x v="125"/>
    <n v="10"/>
    <x v="0"/>
    <n v="41"/>
    <n v="114.94359999999999"/>
    <x v="0"/>
  </r>
  <r>
    <x v="34"/>
    <x v="2"/>
    <x v="6"/>
    <x v="65"/>
    <n v="5"/>
    <x v="0"/>
    <n v="20"/>
    <n v="114.94390000000001"/>
    <x v="0"/>
  </r>
  <r>
    <x v="21"/>
    <x v="0"/>
    <x v="0"/>
    <x v="118"/>
    <n v="8"/>
    <x v="2"/>
    <n v="35"/>
    <n v="114.94649999999999"/>
    <x v="0"/>
  </r>
  <r>
    <x v="39"/>
    <x v="2"/>
    <x v="6"/>
    <x v="112"/>
    <n v="5"/>
    <x v="1"/>
    <n v="20"/>
    <n v="114.94949999999999"/>
    <x v="0"/>
  </r>
  <r>
    <x v="36"/>
    <x v="2"/>
    <x v="6"/>
    <x v="57"/>
    <n v="3"/>
    <x v="0"/>
    <n v="10"/>
    <n v="114.95009999999999"/>
    <x v="0"/>
  </r>
  <r>
    <x v="23"/>
    <x v="1"/>
    <x v="1"/>
    <x v="134"/>
    <n v="6"/>
    <x v="0"/>
    <n v="26"/>
    <n v="114.95219999999999"/>
    <x v="0"/>
  </r>
  <r>
    <x v="38"/>
    <x v="1"/>
    <x v="4"/>
    <x v="63"/>
    <n v="11"/>
    <x v="0"/>
    <n v="45"/>
    <n v="114.9528"/>
    <x v="0"/>
  </r>
  <r>
    <x v="15"/>
    <x v="0"/>
    <x v="0"/>
    <x v="61"/>
    <n v="12"/>
    <x v="0"/>
    <n v="53"/>
    <n v="114.95340000000002"/>
    <x v="1"/>
  </r>
  <r>
    <x v="2"/>
    <x v="2"/>
    <x v="6"/>
    <x v="72"/>
    <n v="2"/>
    <x v="1"/>
    <n v="8"/>
    <n v="114.95540000000001"/>
    <x v="0"/>
  </r>
  <r>
    <x v="29"/>
    <x v="0"/>
    <x v="0"/>
    <x v="64"/>
    <n v="2"/>
    <x v="1"/>
    <n v="7"/>
    <n v="114.9558"/>
    <x v="1"/>
  </r>
  <r>
    <x v="31"/>
    <x v="2"/>
    <x v="3"/>
    <x v="0"/>
    <n v="5"/>
    <x v="0"/>
    <n v="19"/>
    <n v="114.9562"/>
    <x v="0"/>
  </r>
  <r>
    <x v="26"/>
    <x v="0"/>
    <x v="0"/>
    <x v="92"/>
    <n v="5"/>
    <x v="1"/>
    <n v="22"/>
    <n v="114.9605"/>
    <x v="0"/>
  </r>
  <r>
    <x v="6"/>
    <x v="1"/>
    <x v="9"/>
    <x v="17"/>
    <n v="9"/>
    <x v="0"/>
    <n v="38"/>
    <n v="114.9616"/>
    <x v="0"/>
  </r>
  <r>
    <x v="14"/>
    <x v="1"/>
    <x v="4"/>
    <x v="53"/>
    <n v="11"/>
    <x v="0"/>
    <n v="47"/>
    <n v="114.96310000000001"/>
    <x v="0"/>
  </r>
  <r>
    <x v="29"/>
    <x v="1"/>
    <x v="11"/>
    <x v="104"/>
    <n v="2"/>
    <x v="2"/>
    <n v="5"/>
    <n v="114.96459999999999"/>
    <x v="0"/>
  </r>
  <r>
    <x v="26"/>
    <x v="1"/>
    <x v="1"/>
    <x v="16"/>
    <n v="10"/>
    <x v="1"/>
    <n v="40"/>
    <n v="114.9683"/>
    <x v="0"/>
  </r>
  <r>
    <x v="31"/>
    <x v="1"/>
    <x v="1"/>
    <x v="129"/>
    <n v="12"/>
    <x v="1"/>
    <n v="52"/>
    <n v="114.9692"/>
    <x v="0"/>
  </r>
  <r>
    <x v="36"/>
    <x v="1"/>
    <x v="12"/>
    <x v="110"/>
    <n v="1"/>
    <x v="2"/>
    <n v="1"/>
    <n v="114.9718"/>
    <x v="0"/>
  </r>
  <r>
    <x v="10"/>
    <x v="1"/>
    <x v="9"/>
    <x v="78"/>
    <n v="7"/>
    <x v="2"/>
    <n v="27"/>
    <n v="114.97349999999999"/>
    <x v="0"/>
  </r>
  <r>
    <x v="1"/>
    <x v="0"/>
    <x v="2"/>
    <x v="4"/>
    <n v="3"/>
    <x v="2"/>
    <n v="9"/>
    <n v="114.9769"/>
    <x v="0"/>
  </r>
  <r>
    <x v="22"/>
    <x v="1"/>
    <x v="8"/>
    <x v="81"/>
    <n v="1"/>
    <x v="0"/>
    <n v="2"/>
    <n v="114.97729999999999"/>
    <x v="0"/>
  </r>
  <r>
    <x v="41"/>
    <x v="1"/>
    <x v="1"/>
    <x v="34"/>
    <n v="5"/>
    <x v="2"/>
    <n v="18"/>
    <n v="114.9787"/>
    <x v="0"/>
  </r>
  <r>
    <x v="27"/>
    <x v="1"/>
    <x v="10"/>
    <x v="140"/>
    <n v="7"/>
    <x v="0"/>
    <n v="29"/>
    <n v="114.97929999999999"/>
    <x v="0"/>
  </r>
  <r>
    <x v="11"/>
    <x v="2"/>
    <x v="6"/>
    <x v="58"/>
    <n v="12"/>
    <x v="0"/>
    <n v="52"/>
    <n v="114.9795"/>
    <x v="0"/>
  </r>
  <r>
    <x v="28"/>
    <x v="1"/>
    <x v="9"/>
    <x v="107"/>
    <n v="3"/>
    <x v="1"/>
    <n v="11"/>
    <n v="114.9847"/>
    <x v="0"/>
  </r>
  <r>
    <x v="23"/>
    <x v="2"/>
    <x v="3"/>
    <x v="98"/>
    <n v="3"/>
    <x v="2"/>
    <n v="12"/>
    <n v="114.98520000000001"/>
    <x v="0"/>
  </r>
  <r>
    <x v="27"/>
    <x v="0"/>
    <x v="2"/>
    <x v="85"/>
    <n v="4"/>
    <x v="0"/>
    <n v="14"/>
    <n v="114.9855"/>
    <x v="0"/>
  </r>
  <r>
    <x v="15"/>
    <x v="1"/>
    <x v="7"/>
    <x v="84"/>
    <n v="3"/>
    <x v="1"/>
    <n v="10"/>
    <n v="114.98620000000001"/>
    <x v="0"/>
  </r>
  <r>
    <x v="10"/>
    <x v="1"/>
    <x v="12"/>
    <x v="27"/>
    <n v="5"/>
    <x v="1"/>
    <n v="19"/>
    <n v="114.9875"/>
    <x v="0"/>
  </r>
  <r>
    <x v="1"/>
    <x v="2"/>
    <x v="15"/>
    <x v="56"/>
    <n v="10"/>
    <x v="1"/>
    <n v="44"/>
    <n v="114.9881"/>
    <x v="0"/>
  </r>
  <r>
    <x v="35"/>
    <x v="0"/>
    <x v="2"/>
    <x v="92"/>
    <n v="5"/>
    <x v="1"/>
    <n v="22"/>
    <n v="114.98889999999999"/>
    <x v="0"/>
  </r>
  <r>
    <x v="42"/>
    <x v="0"/>
    <x v="0"/>
    <x v="41"/>
    <n v="4"/>
    <x v="1"/>
    <n v="14"/>
    <n v="114.9893"/>
    <x v="0"/>
  </r>
  <r>
    <x v="3"/>
    <x v="1"/>
    <x v="10"/>
    <x v="107"/>
    <n v="3"/>
    <x v="1"/>
    <n v="11"/>
    <n v="114.99290000000001"/>
    <x v="0"/>
  </r>
  <r>
    <x v="14"/>
    <x v="1"/>
    <x v="9"/>
    <x v="110"/>
    <n v="1"/>
    <x v="2"/>
    <n v="1"/>
    <n v="114.9941"/>
    <x v="0"/>
  </r>
  <r>
    <x v="14"/>
    <x v="1"/>
    <x v="9"/>
    <x v="0"/>
    <n v="5"/>
    <x v="0"/>
    <n v="19"/>
    <n v="114.9943"/>
    <x v="0"/>
  </r>
  <r>
    <x v="10"/>
    <x v="1"/>
    <x v="8"/>
    <x v="126"/>
    <n v="5"/>
    <x v="2"/>
    <n v="20"/>
    <n v="114.99449999999999"/>
    <x v="0"/>
  </r>
  <r>
    <x v="11"/>
    <x v="0"/>
    <x v="14"/>
    <x v="40"/>
    <n v="10"/>
    <x v="0"/>
    <n v="44"/>
    <n v="114.99680000000001"/>
    <x v="0"/>
  </r>
  <r>
    <x v="0"/>
    <x v="0"/>
    <x v="13"/>
    <x v="0"/>
    <n v="5"/>
    <x v="0"/>
    <n v="19"/>
    <n v="114.9992"/>
    <x v="0"/>
  </r>
  <r>
    <x v="43"/>
    <x v="1"/>
    <x v="12"/>
    <x v="36"/>
    <n v="3"/>
    <x v="0"/>
    <n v="11"/>
    <n v="114.99980000000001"/>
    <x v="0"/>
  </r>
  <r>
    <x v="26"/>
    <x v="0"/>
    <x v="2"/>
    <x v="80"/>
    <n v="11"/>
    <x v="1"/>
    <n v="47"/>
    <n v="115.0012"/>
    <x v="0"/>
  </r>
  <r>
    <x v="1"/>
    <x v="1"/>
    <x v="10"/>
    <x v="77"/>
    <n v="4"/>
    <x v="0"/>
    <n v="18"/>
    <n v="115.00239999999999"/>
    <x v="0"/>
  </r>
  <r>
    <x v="37"/>
    <x v="1"/>
    <x v="1"/>
    <x v="115"/>
    <n v="6"/>
    <x v="0"/>
    <n v="25"/>
    <n v="115.0026"/>
    <x v="0"/>
  </r>
  <r>
    <x v="8"/>
    <x v="1"/>
    <x v="1"/>
    <x v="22"/>
    <n v="8"/>
    <x v="2"/>
    <n v="34"/>
    <n v="115.00309999999999"/>
    <x v="0"/>
  </r>
  <r>
    <x v="0"/>
    <x v="0"/>
    <x v="0"/>
    <x v="80"/>
    <n v="11"/>
    <x v="1"/>
    <n v="47"/>
    <n v="115.00360000000001"/>
    <x v="0"/>
  </r>
  <r>
    <x v="3"/>
    <x v="1"/>
    <x v="16"/>
    <x v="124"/>
    <n v="4"/>
    <x v="2"/>
    <n v="15"/>
    <n v="115.0047"/>
    <x v="0"/>
  </r>
  <r>
    <x v="24"/>
    <x v="1"/>
    <x v="9"/>
    <x v="80"/>
    <n v="11"/>
    <x v="1"/>
    <n v="47"/>
    <n v="115.0048"/>
    <x v="0"/>
  </r>
  <r>
    <x v="8"/>
    <x v="2"/>
    <x v="5"/>
    <x v="88"/>
    <n v="7"/>
    <x v="2"/>
    <n v="29"/>
    <n v="115.00489999999999"/>
    <x v="0"/>
  </r>
  <r>
    <x v="38"/>
    <x v="1"/>
    <x v="1"/>
    <x v="80"/>
    <n v="11"/>
    <x v="1"/>
    <n v="47"/>
    <n v="115.0067"/>
    <x v="0"/>
  </r>
  <r>
    <x v="27"/>
    <x v="0"/>
    <x v="13"/>
    <x v="24"/>
    <n v="11"/>
    <x v="0"/>
    <n v="46"/>
    <n v="115.0077"/>
    <x v="0"/>
  </r>
  <r>
    <x v="4"/>
    <x v="0"/>
    <x v="2"/>
    <x v="84"/>
    <n v="3"/>
    <x v="1"/>
    <n v="10"/>
    <n v="115.0094"/>
    <x v="0"/>
  </r>
  <r>
    <x v="36"/>
    <x v="1"/>
    <x v="1"/>
    <x v="42"/>
    <n v="4"/>
    <x v="0"/>
    <n v="15"/>
    <n v="115.0121"/>
    <x v="0"/>
  </r>
  <r>
    <x v="9"/>
    <x v="2"/>
    <x v="6"/>
    <x v="18"/>
    <n v="8"/>
    <x v="0"/>
    <n v="33"/>
    <n v="115.01349999999999"/>
    <x v="0"/>
  </r>
  <r>
    <x v="39"/>
    <x v="1"/>
    <x v="1"/>
    <x v="125"/>
    <n v="10"/>
    <x v="0"/>
    <n v="41"/>
    <n v="115.01430000000001"/>
    <x v="0"/>
  </r>
  <r>
    <x v="8"/>
    <x v="2"/>
    <x v="6"/>
    <x v="20"/>
    <n v="2"/>
    <x v="1"/>
    <n v="6"/>
    <n v="115.0146"/>
    <x v="0"/>
  </r>
  <r>
    <x v="15"/>
    <x v="2"/>
    <x v="3"/>
    <x v="20"/>
    <n v="2"/>
    <x v="1"/>
    <n v="6"/>
    <n v="115.01610000000001"/>
    <x v="0"/>
  </r>
  <r>
    <x v="19"/>
    <x v="1"/>
    <x v="12"/>
    <x v="105"/>
    <n v="8"/>
    <x v="1"/>
    <n v="32"/>
    <n v="115.0162"/>
    <x v="0"/>
  </r>
  <r>
    <x v="10"/>
    <x v="1"/>
    <x v="10"/>
    <x v="90"/>
    <n v="4"/>
    <x v="1"/>
    <n v="15"/>
    <n v="115.0164"/>
    <x v="0"/>
  </r>
  <r>
    <x v="34"/>
    <x v="1"/>
    <x v="9"/>
    <x v="22"/>
    <n v="8"/>
    <x v="2"/>
    <n v="34"/>
    <n v="115.01669999999999"/>
    <x v="0"/>
  </r>
  <r>
    <x v="8"/>
    <x v="1"/>
    <x v="11"/>
    <x v="37"/>
    <n v="10"/>
    <x v="1"/>
    <n v="41"/>
    <n v="115.0193"/>
    <x v="0"/>
  </r>
  <r>
    <x v="12"/>
    <x v="1"/>
    <x v="4"/>
    <x v="68"/>
    <n v="5"/>
    <x v="0"/>
    <n v="22"/>
    <n v="115.02029999999999"/>
    <x v="0"/>
  </r>
  <r>
    <x v="43"/>
    <x v="1"/>
    <x v="12"/>
    <x v="68"/>
    <n v="5"/>
    <x v="0"/>
    <n v="22"/>
    <n v="115.02260000000001"/>
    <x v="0"/>
  </r>
  <r>
    <x v="34"/>
    <x v="0"/>
    <x v="13"/>
    <x v="20"/>
    <n v="2"/>
    <x v="1"/>
    <n v="6"/>
    <n v="115.0228"/>
    <x v="0"/>
  </r>
  <r>
    <x v="21"/>
    <x v="0"/>
    <x v="2"/>
    <x v="40"/>
    <n v="10"/>
    <x v="0"/>
    <n v="44"/>
    <n v="115.02680000000001"/>
    <x v="0"/>
  </r>
  <r>
    <x v="2"/>
    <x v="1"/>
    <x v="11"/>
    <x v="83"/>
    <n v="8"/>
    <x v="2"/>
    <n v="32"/>
    <n v="115.0307"/>
    <x v="0"/>
  </r>
  <r>
    <x v="25"/>
    <x v="2"/>
    <x v="6"/>
    <x v="102"/>
    <n v="12"/>
    <x v="0"/>
    <n v="50"/>
    <n v="115.03219999999999"/>
    <x v="0"/>
  </r>
  <r>
    <x v="2"/>
    <x v="1"/>
    <x v="7"/>
    <x v="73"/>
    <n v="10"/>
    <x v="1"/>
    <n v="42"/>
    <n v="115.03320000000001"/>
    <x v="0"/>
  </r>
  <r>
    <x v="42"/>
    <x v="1"/>
    <x v="12"/>
    <x v="116"/>
    <n v="2"/>
    <x v="2"/>
    <n v="7"/>
    <n v="115.03330000000001"/>
    <x v="0"/>
  </r>
  <r>
    <x v="25"/>
    <x v="1"/>
    <x v="12"/>
    <x v="118"/>
    <n v="8"/>
    <x v="2"/>
    <n v="35"/>
    <n v="115.03450000000001"/>
    <x v="0"/>
  </r>
  <r>
    <x v="16"/>
    <x v="1"/>
    <x v="12"/>
    <x v="98"/>
    <n v="3"/>
    <x v="2"/>
    <n v="12"/>
    <n v="115.03530000000001"/>
    <x v="0"/>
  </r>
  <r>
    <x v="12"/>
    <x v="0"/>
    <x v="2"/>
    <x v="119"/>
    <n v="3"/>
    <x v="2"/>
    <n v="13"/>
    <n v="115.03569999999999"/>
    <x v="0"/>
  </r>
  <r>
    <x v="20"/>
    <x v="0"/>
    <x v="2"/>
    <x v="109"/>
    <n v="10"/>
    <x v="2"/>
    <n v="42"/>
    <n v="115.0368"/>
    <x v="0"/>
  </r>
  <r>
    <x v="27"/>
    <x v="0"/>
    <x v="2"/>
    <x v="94"/>
    <n v="1"/>
    <x v="2"/>
    <n v="3"/>
    <n v="115.0384"/>
    <x v="0"/>
  </r>
  <r>
    <x v="10"/>
    <x v="0"/>
    <x v="2"/>
    <x v="39"/>
    <n v="4"/>
    <x v="2"/>
    <n v="16"/>
    <n v="115.03989999999999"/>
    <x v="0"/>
  </r>
  <r>
    <x v="5"/>
    <x v="1"/>
    <x v="7"/>
    <x v="77"/>
    <n v="4"/>
    <x v="0"/>
    <n v="18"/>
    <n v="115.0402"/>
    <x v="0"/>
  </r>
  <r>
    <x v="37"/>
    <x v="2"/>
    <x v="3"/>
    <x v="36"/>
    <n v="3"/>
    <x v="0"/>
    <n v="11"/>
    <n v="115.04049999999999"/>
    <x v="0"/>
  </r>
  <r>
    <x v="33"/>
    <x v="1"/>
    <x v="9"/>
    <x v="61"/>
    <n v="12"/>
    <x v="0"/>
    <n v="53"/>
    <n v="115.04249999999999"/>
    <x v="1"/>
  </r>
  <r>
    <x v="12"/>
    <x v="0"/>
    <x v="0"/>
    <x v="66"/>
    <n v="9"/>
    <x v="0"/>
    <n v="36"/>
    <n v="115.0444"/>
    <x v="0"/>
  </r>
  <r>
    <x v="8"/>
    <x v="2"/>
    <x v="6"/>
    <x v="121"/>
    <n v="11"/>
    <x v="1"/>
    <n v="48"/>
    <n v="115.04570000000001"/>
    <x v="1"/>
  </r>
  <r>
    <x v="20"/>
    <x v="1"/>
    <x v="1"/>
    <x v="75"/>
    <n v="1"/>
    <x v="2"/>
    <n v="4"/>
    <n v="115.04810000000001"/>
    <x v="0"/>
  </r>
  <r>
    <x v="17"/>
    <x v="0"/>
    <x v="0"/>
    <x v="40"/>
    <n v="10"/>
    <x v="0"/>
    <n v="44"/>
    <n v="115.04849999999999"/>
    <x v="0"/>
  </r>
  <r>
    <x v="39"/>
    <x v="1"/>
    <x v="4"/>
    <x v="92"/>
    <n v="5"/>
    <x v="1"/>
    <n v="22"/>
    <n v="115.0509"/>
    <x v="0"/>
  </r>
  <r>
    <x v="35"/>
    <x v="1"/>
    <x v="7"/>
    <x v="77"/>
    <n v="4"/>
    <x v="0"/>
    <n v="18"/>
    <n v="115.0548"/>
    <x v="0"/>
  </r>
  <r>
    <x v="8"/>
    <x v="1"/>
    <x v="1"/>
    <x v="76"/>
    <n v="6"/>
    <x v="2"/>
    <n v="24"/>
    <n v="115.0587"/>
    <x v="0"/>
  </r>
  <r>
    <x v="0"/>
    <x v="1"/>
    <x v="10"/>
    <x v="102"/>
    <n v="12"/>
    <x v="0"/>
    <n v="50"/>
    <n v="115.0595"/>
    <x v="0"/>
  </r>
  <r>
    <x v="1"/>
    <x v="1"/>
    <x v="12"/>
    <x v="116"/>
    <n v="2"/>
    <x v="2"/>
    <n v="7"/>
    <n v="115.0595"/>
    <x v="0"/>
  </r>
  <r>
    <x v="20"/>
    <x v="2"/>
    <x v="6"/>
    <x v="89"/>
    <n v="7"/>
    <x v="1"/>
    <n v="30"/>
    <n v="115.0604"/>
    <x v="0"/>
  </r>
  <r>
    <x v="23"/>
    <x v="2"/>
    <x v="6"/>
    <x v="63"/>
    <n v="11"/>
    <x v="0"/>
    <n v="45"/>
    <n v="115.06059999999999"/>
    <x v="0"/>
  </r>
  <r>
    <x v="28"/>
    <x v="0"/>
    <x v="13"/>
    <x v="77"/>
    <n v="4"/>
    <x v="0"/>
    <n v="18"/>
    <n v="115.0608"/>
    <x v="0"/>
  </r>
  <r>
    <x v="19"/>
    <x v="2"/>
    <x v="3"/>
    <x v="110"/>
    <n v="1"/>
    <x v="2"/>
    <n v="1"/>
    <n v="115.0622"/>
    <x v="0"/>
  </r>
  <r>
    <x v="19"/>
    <x v="0"/>
    <x v="2"/>
    <x v="74"/>
    <n v="8"/>
    <x v="0"/>
    <n v="34"/>
    <n v="115.06269999999999"/>
    <x v="0"/>
  </r>
  <r>
    <x v="35"/>
    <x v="1"/>
    <x v="1"/>
    <x v="72"/>
    <n v="2"/>
    <x v="1"/>
    <n v="8"/>
    <n v="115.06310000000001"/>
    <x v="0"/>
  </r>
  <r>
    <x v="10"/>
    <x v="2"/>
    <x v="3"/>
    <x v="135"/>
    <n v="9"/>
    <x v="2"/>
    <n v="37"/>
    <n v="115.0633"/>
    <x v="0"/>
  </r>
  <r>
    <x v="25"/>
    <x v="0"/>
    <x v="0"/>
    <x v="120"/>
    <n v="9"/>
    <x v="2"/>
    <n v="36"/>
    <n v="115.0711"/>
    <x v="1"/>
  </r>
  <r>
    <x v="34"/>
    <x v="0"/>
    <x v="2"/>
    <x v="31"/>
    <n v="5"/>
    <x v="2"/>
    <n v="19"/>
    <n v="115.07149999999999"/>
    <x v="0"/>
  </r>
  <r>
    <x v="1"/>
    <x v="2"/>
    <x v="3"/>
    <x v="22"/>
    <n v="8"/>
    <x v="2"/>
    <n v="34"/>
    <n v="115.07560000000001"/>
    <x v="0"/>
  </r>
  <r>
    <x v="33"/>
    <x v="1"/>
    <x v="10"/>
    <x v="33"/>
    <n v="12"/>
    <x v="1"/>
    <n v="50"/>
    <n v="115.07719999999999"/>
    <x v="0"/>
  </r>
  <r>
    <x v="24"/>
    <x v="1"/>
    <x v="1"/>
    <x v="119"/>
    <n v="3"/>
    <x v="2"/>
    <n v="13"/>
    <n v="115.0782"/>
    <x v="0"/>
  </r>
  <r>
    <x v="19"/>
    <x v="1"/>
    <x v="1"/>
    <x v="54"/>
    <n v="2"/>
    <x v="0"/>
    <n v="7"/>
    <n v="115.07850000000001"/>
    <x v="1"/>
  </r>
  <r>
    <x v="11"/>
    <x v="1"/>
    <x v="9"/>
    <x v="4"/>
    <n v="3"/>
    <x v="2"/>
    <n v="9"/>
    <n v="115.0788"/>
    <x v="0"/>
  </r>
  <r>
    <x v="21"/>
    <x v="1"/>
    <x v="12"/>
    <x v="95"/>
    <n v="4"/>
    <x v="1"/>
    <n v="18"/>
    <n v="115.08019999999999"/>
    <x v="0"/>
  </r>
  <r>
    <x v="5"/>
    <x v="0"/>
    <x v="0"/>
    <x v="25"/>
    <n v="2"/>
    <x v="0"/>
    <n v="8"/>
    <n v="115.08030000000001"/>
    <x v="0"/>
  </r>
  <r>
    <x v="18"/>
    <x v="1"/>
    <x v="10"/>
    <x v="62"/>
    <n v="12"/>
    <x v="0"/>
    <n v="51"/>
    <n v="115.0809"/>
    <x v="0"/>
  </r>
  <r>
    <x v="28"/>
    <x v="1"/>
    <x v="10"/>
    <x v="25"/>
    <n v="2"/>
    <x v="0"/>
    <n v="8"/>
    <n v="115.0809"/>
    <x v="0"/>
  </r>
  <r>
    <x v="22"/>
    <x v="2"/>
    <x v="6"/>
    <x v="25"/>
    <n v="2"/>
    <x v="0"/>
    <n v="8"/>
    <n v="115.08279999999999"/>
    <x v="0"/>
  </r>
  <r>
    <x v="37"/>
    <x v="2"/>
    <x v="6"/>
    <x v="86"/>
    <n v="10"/>
    <x v="2"/>
    <n v="41"/>
    <n v="115.08330000000001"/>
    <x v="0"/>
  </r>
  <r>
    <x v="7"/>
    <x v="2"/>
    <x v="6"/>
    <x v="122"/>
    <n v="6"/>
    <x v="2"/>
    <n v="25"/>
    <n v="115.0838"/>
    <x v="0"/>
  </r>
  <r>
    <x v="5"/>
    <x v="2"/>
    <x v="3"/>
    <x v="66"/>
    <n v="9"/>
    <x v="0"/>
    <n v="36"/>
    <n v="115.0844"/>
    <x v="0"/>
  </r>
  <r>
    <x v="41"/>
    <x v="2"/>
    <x v="6"/>
    <x v="24"/>
    <n v="11"/>
    <x v="0"/>
    <n v="46"/>
    <n v="115.08540000000001"/>
    <x v="0"/>
  </r>
  <r>
    <x v="34"/>
    <x v="1"/>
    <x v="4"/>
    <x v="21"/>
    <n v="7"/>
    <x v="0"/>
    <n v="31"/>
    <n v="115.08610000000002"/>
    <x v="0"/>
  </r>
  <r>
    <x v="4"/>
    <x v="0"/>
    <x v="0"/>
    <x v="46"/>
    <n v="2"/>
    <x v="2"/>
    <n v="6"/>
    <n v="115.0873"/>
    <x v="1"/>
  </r>
  <r>
    <x v="27"/>
    <x v="0"/>
    <x v="2"/>
    <x v="50"/>
    <n v="12"/>
    <x v="1"/>
    <n v="51"/>
    <n v="115.0898"/>
    <x v="0"/>
  </r>
  <r>
    <x v="25"/>
    <x v="1"/>
    <x v="11"/>
    <x v="12"/>
    <n v="6"/>
    <x v="1"/>
    <n v="23"/>
    <n v="115.09349999999999"/>
    <x v="0"/>
  </r>
  <r>
    <x v="8"/>
    <x v="1"/>
    <x v="4"/>
    <x v="7"/>
    <n v="12"/>
    <x v="0"/>
    <n v="49"/>
    <n v="115.0966"/>
    <x v="0"/>
  </r>
  <r>
    <x v="41"/>
    <x v="1"/>
    <x v="9"/>
    <x v="20"/>
    <n v="2"/>
    <x v="1"/>
    <n v="6"/>
    <n v="115.09780000000001"/>
    <x v="0"/>
  </r>
  <r>
    <x v="10"/>
    <x v="1"/>
    <x v="12"/>
    <x v="107"/>
    <n v="3"/>
    <x v="1"/>
    <n v="11"/>
    <n v="115.0993"/>
    <x v="0"/>
  </r>
  <r>
    <x v="39"/>
    <x v="2"/>
    <x v="6"/>
    <x v="30"/>
    <n v="3"/>
    <x v="0"/>
    <n v="13"/>
    <n v="115.10050000000001"/>
    <x v="0"/>
  </r>
  <r>
    <x v="35"/>
    <x v="1"/>
    <x v="1"/>
    <x v="11"/>
    <n v="6"/>
    <x v="1"/>
    <n v="24"/>
    <n v="115.10319999999999"/>
    <x v="0"/>
  </r>
  <r>
    <x v="7"/>
    <x v="1"/>
    <x v="12"/>
    <x v="52"/>
    <n v="6"/>
    <x v="0"/>
    <n v="24"/>
    <n v="115.1036"/>
    <x v="0"/>
  </r>
  <r>
    <x v="23"/>
    <x v="1"/>
    <x v="9"/>
    <x v="129"/>
    <n v="12"/>
    <x v="1"/>
    <n v="52"/>
    <n v="115.1057"/>
    <x v="0"/>
  </r>
  <r>
    <x v="22"/>
    <x v="0"/>
    <x v="0"/>
    <x v="41"/>
    <n v="4"/>
    <x v="1"/>
    <n v="14"/>
    <n v="115.10709999999999"/>
    <x v="0"/>
  </r>
  <r>
    <x v="43"/>
    <x v="1"/>
    <x v="4"/>
    <x v="115"/>
    <n v="6"/>
    <x v="0"/>
    <n v="25"/>
    <n v="115.10889999999999"/>
    <x v="0"/>
  </r>
  <r>
    <x v="18"/>
    <x v="0"/>
    <x v="2"/>
    <x v="97"/>
    <n v="9"/>
    <x v="2"/>
    <n v="39"/>
    <n v="115.10920000000002"/>
    <x v="0"/>
  </r>
  <r>
    <x v="7"/>
    <x v="1"/>
    <x v="12"/>
    <x v="54"/>
    <n v="2"/>
    <x v="0"/>
    <n v="7"/>
    <n v="115.11060000000001"/>
    <x v="1"/>
  </r>
  <r>
    <x v="12"/>
    <x v="2"/>
    <x v="3"/>
    <x v="85"/>
    <n v="4"/>
    <x v="0"/>
    <n v="14"/>
    <n v="115.11210000000001"/>
    <x v="0"/>
  </r>
  <r>
    <x v="26"/>
    <x v="2"/>
    <x v="6"/>
    <x v="97"/>
    <n v="9"/>
    <x v="2"/>
    <n v="39"/>
    <n v="115.1155"/>
    <x v="0"/>
  </r>
  <r>
    <x v="20"/>
    <x v="2"/>
    <x v="3"/>
    <x v="28"/>
    <n v="5"/>
    <x v="2"/>
    <n v="21"/>
    <n v="115.1202"/>
    <x v="0"/>
  </r>
  <r>
    <x v="3"/>
    <x v="1"/>
    <x v="11"/>
    <x v="94"/>
    <n v="1"/>
    <x v="2"/>
    <n v="3"/>
    <n v="115.1217"/>
    <x v="0"/>
  </r>
  <r>
    <x v="27"/>
    <x v="0"/>
    <x v="14"/>
    <x v="60"/>
    <n v="10"/>
    <x v="0"/>
    <n v="43"/>
    <n v="115.12190000000001"/>
    <x v="0"/>
  </r>
  <r>
    <x v="7"/>
    <x v="0"/>
    <x v="2"/>
    <x v="10"/>
    <n v="9"/>
    <x v="1"/>
    <n v="37"/>
    <n v="115.1223"/>
    <x v="1"/>
  </r>
  <r>
    <x v="9"/>
    <x v="0"/>
    <x v="2"/>
    <x v="45"/>
    <n v="8"/>
    <x v="1"/>
    <n v="35"/>
    <n v="115.12309999999999"/>
    <x v="0"/>
  </r>
  <r>
    <x v="36"/>
    <x v="1"/>
    <x v="9"/>
    <x v="80"/>
    <n v="11"/>
    <x v="1"/>
    <n v="47"/>
    <n v="115.12480000000001"/>
    <x v="0"/>
  </r>
  <r>
    <x v="43"/>
    <x v="2"/>
    <x v="6"/>
    <x v="104"/>
    <n v="2"/>
    <x v="2"/>
    <n v="5"/>
    <n v="115.1268"/>
    <x v="0"/>
  </r>
  <r>
    <x v="25"/>
    <x v="1"/>
    <x v="9"/>
    <x v="94"/>
    <n v="1"/>
    <x v="2"/>
    <n v="3"/>
    <n v="115.1277"/>
    <x v="0"/>
  </r>
  <r>
    <x v="5"/>
    <x v="1"/>
    <x v="16"/>
    <x v="6"/>
    <n v="4"/>
    <x v="0"/>
    <n v="17"/>
    <n v="115.12860000000001"/>
    <x v="0"/>
  </r>
  <r>
    <x v="2"/>
    <x v="2"/>
    <x v="3"/>
    <x v="132"/>
    <n v="7"/>
    <x v="0"/>
    <n v="28"/>
    <n v="115.1345"/>
    <x v="0"/>
  </r>
  <r>
    <x v="31"/>
    <x v="2"/>
    <x v="6"/>
    <x v="67"/>
    <n v="3"/>
    <x v="2"/>
    <n v="10"/>
    <n v="115.13510000000001"/>
    <x v="0"/>
  </r>
  <r>
    <x v="3"/>
    <x v="0"/>
    <x v="0"/>
    <x v="139"/>
    <n v="11"/>
    <x v="1"/>
    <n v="45"/>
    <n v="115.1356"/>
    <x v="0"/>
  </r>
  <r>
    <x v="41"/>
    <x v="1"/>
    <x v="10"/>
    <x v="80"/>
    <n v="11"/>
    <x v="1"/>
    <n v="47"/>
    <n v="115.1356"/>
    <x v="0"/>
  </r>
  <r>
    <x v="12"/>
    <x v="2"/>
    <x v="3"/>
    <x v="76"/>
    <n v="6"/>
    <x v="2"/>
    <n v="24"/>
    <n v="115.1416"/>
    <x v="0"/>
  </r>
  <r>
    <x v="29"/>
    <x v="1"/>
    <x v="9"/>
    <x v="110"/>
    <n v="1"/>
    <x v="2"/>
    <n v="1"/>
    <n v="115.1421"/>
    <x v="0"/>
  </r>
  <r>
    <x v="19"/>
    <x v="0"/>
    <x v="0"/>
    <x v="46"/>
    <n v="2"/>
    <x v="2"/>
    <n v="6"/>
    <n v="115.14580000000001"/>
    <x v="1"/>
  </r>
  <r>
    <x v="29"/>
    <x v="0"/>
    <x v="0"/>
    <x v="18"/>
    <n v="8"/>
    <x v="0"/>
    <n v="33"/>
    <n v="115.14590000000001"/>
    <x v="0"/>
  </r>
  <r>
    <x v="19"/>
    <x v="0"/>
    <x v="13"/>
    <x v="112"/>
    <n v="5"/>
    <x v="1"/>
    <n v="20"/>
    <n v="115.14749999999999"/>
    <x v="0"/>
  </r>
  <r>
    <x v="34"/>
    <x v="2"/>
    <x v="3"/>
    <x v="42"/>
    <n v="4"/>
    <x v="0"/>
    <n v="15"/>
    <n v="115.15039999999999"/>
    <x v="0"/>
  </r>
  <r>
    <x v="32"/>
    <x v="1"/>
    <x v="4"/>
    <x v="90"/>
    <n v="4"/>
    <x v="1"/>
    <n v="15"/>
    <n v="115.1537"/>
    <x v="0"/>
  </r>
  <r>
    <x v="34"/>
    <x v="2"/>
    <x v="6"/>
    <x v="39"/>
    <n v="4"/>
    <x v="2"/>
    <n v="16"/>
    <n v="115.1567"/>
    <x v="0"/>
  </r>
  <r>
    <x v="35"/>
    <x v="0"/>
    <x v="0"/>
    <x v="29"/>
    <n v="6"/>
    <x v="2"/>
    <n v="26"/>
    <n v="115.15740000000001"/>
    <x v="0"/>
  </r>
  <r>
    <x v="31"/>
    <x v="1"/>
    <x v="4"/>
    <x v="124"/>
    <n v="4"/>
    <x v="2"/>
    <n v="15"/>
    <n v="115.1579"/>
    <x v="0"/>
  </r>
  <r>
    <x v="18"/>
    <x v="1"/>
    <x v="1"/>
    <x v="120"/>
    <n v="9"/>
    <x v="2"/>
    <n v="36"/>
    <n v="115.16069999999999"/>
    <x v="1"/>
  </r>
  <r>
    <x v="7"/>
    <x v="2"/>
    <x v="6"/>
    <x v="75"/>
    <n v="1"/>
    <x v="2"/>
    <n v="4"/>
    <n v="115.1626"/>
    <x v="0"/>
  </r>
  <r>
    <x v="0"/>
    <x v="0"/>
    <x v="0"/>
    <x v="45"/>
    <n v="8"/>
    <x v="1"/>
    <n v="35"/>
    <n v="115.16310000000001"/>
    <x v="0"/>
  </r>
  <r>
    <x v="38"/>
    <x v="2"/>
    <x v="15"/>
    <x v="4"/>
    <n v="3"/>
    <x v="2"/>
    <n v="9"/>
    <n v="115.1634"/>
    <x v="0"/>
  </r>
  <r>
    <x v="22"/>
    <x v="0"/>
    <x v="0"/>
    <x v="142"/>
    <n v="2"/>
    <x v="2"/>
    <n v="8"/>
    <n v="115.1643"/>
    <x v="0"/>
  </r>
  <r>
    <x v="18"/>
    <x v="1"/>
    <x v="1"/>
    <x v="31"/>
    <n v="5"/>
    <x v="2"/>
    <n v="19"/>
    <n v="115.1644"/>
    <x v="0"/>
  </r>
  <r>
    <x v="23"/>
    <x v="2"/>
    <x v="6"/>
    <x v="107"/>
    <n v="3"/>
    <x v="1"/>
    <n v="11"/>
    <n v="115.1644"/>
    <x v="0"/>
  </r>
  <r>
    <x v="19"/>
    <x v="1"/>
    <x v="1"/>
    <x v="111"/>
    <n v="4"/>
    <x v="1"/>
    <n v="16"/>
    <n v="115.16479999999999"/>
    <x v="0"/>
  </r>
  <r>
    <x v="18"/>
    <x v="0"/>
    <x v="2"/>
    <x v="76"/>
    <n v="6"/>
    <x v="2"/>
    <n v="24"/>
    <n v="115.16489999999999"/>
    <x v="0"/>
  </r>
  <r>
    <x v="8"/>
    <x v="0"/>
    <x v="2"/>
    <x v="104"/>
    <n v="2"/>
    <x v="2"/>
    <n v="5"/>
    <n v="115.1677"/>
    <x v="0"/>
  </r>
  <r>
    <x v="25"/>
    <x v="1"/>
    <x v="1"/>
    <x v="36"/>
    <n v="3"/>
    <x v="0"/>
    <n v="11"/>
    <n v="115.1722"/>
    <x v="0"/>
  </r>
  <r>
    <x v="18"/>
    <x v="1"/>
    <x v="8"/>
    <x v="7"/>
    <n v="12"/>
    <x v="0"/>
    <n v="49"/>
    <n v="115.1724"/>
    <x v="0"/>
  </r>
  <r>
    <x v="33"/>
    <x v="1"/>
    <x v="12"/>
    <x v="12"/>
    <n v="6"/>
    <x v="1"/>
    <n v="23"/>
    <n v="115.17319999999999"/>
    <x v="0"/>
  </r>
  <r>
    <x v="15"/>
    <x v="1"/>
    <x v="4"/>
    <x v="139"/>
    <n v="11"/>
    <x v="1"/>
    <n v="45"/>
    <n v="115.17360000000001"/>
    <x v="0"/>
  </r>
  <r>
    <x v="35"/>
    <x v="1"/>
    <x v="12"/>
    <x v="51"/>
    <n v="7"/>
    <x v="0"/>
    <n v="27"/>
    <n v="115.1754"/>
    <x v="0"/>
  </r>
  <r>
    <x v="8"/>
    <x v="1"/>
    <x v="1"/>
    <x v="47"/>
    <n v="7"/>
    <x v="2"/>
    <n v="28"/>
    <n v="115.17660000000001"/>
    <x v="0"/>
  </r>
  <r>
    <x v="32"/>
    <x v="1"/>
    <x v="4"/>
    <x v="109"/>
    <n v="10"/>
    <x v="2"/>
    <n v="42"/>
    <n v="115.1808"/>
    <x v="0"/>
  </r>
  <r>
    <x v="15"/>
    <x v="2"/>
    <x v="6"/>
    <x v="9"/>
    <n v="2"/>
    <x v="0"/>
    <n v="9"/>
    <n v="115.1816"/>
    <x v="0"/>
  </r>
  <r>
    <x v="33"/>
    <x v="1"/>
    <x v="8"/>
    <x v="64"/>
    <n v="2"/>
    <x v="1"/>
    <n v="7"/>
    <n v="115.18209999999999"/>
    <x v="1"/>
  </r>
  <r>
    <x v="38"/>
    <x v="1"/>
    <x v="1"/>
    <x v="117"/>
    <n v="12"/>
    <x v="1"/>
    <n v="49"/>
    <n v="115.1837"/>
    <x v="0"/>
  </r>
  <r>
    <x v="37"/>
    <x v="1"/>
    <x v="1"/>
    <x v="101"/>
    <n v="1"/>
    <x v="0"/>
    <n v="3"/>
    <n v="115.18430000000001"/>
    <x v="0"/>
  </r>
  <r>
    <x v="4"/>
    <x v="1"/>
    <x v="12"/>
    <x v="85"/>
    <n v="4"/>
    <x v="0"/>
    <n v="14"/>
    <n v="115.18510000000001"/>
    <x v="0"/>
  </r>
  <r>
    <x v="42"/>
    <x v="0"/>
    <x v="2"/>
    <x v="60"/>
    <n v="10"/>
    <x v="0"/>
    <n v="43"/>
    <n v="115.18640000000001"/>
    <x v="0"/>
  </r>
  <r>
    <x v="32"/>
    <x v="1"/>
    <x v="8"/>
    <x v="6"/>
    <n v="4"/>
    <x v="0"/>
    <n v="17"/>
    <n v="115.1872"/>
    <x v="0"/>
  </r>
  <r>
    <x v="11"/>
    <x v="1"/>
    <x v="9"/>
    <x v="34"/>
    <n v="5"/>
    <x v="2"/>
    <n v="18"/>
    <n v="115.18820000000001"/>
    <x v="0"/>
  </r>
  <r>
    <x v="0"/>
    <x v="1"/>
    <x v="11"/>
    <x v="96"/>
    <n v="10"/>
    <x v="2"/>
    <n v="40"/>
    <n v="115.1885"/>
    <x v="0"/>
  </r>
  <r>
    <x v="27"/>
    <x v="1"/>
    <x v="11"/>
    <x v="100"/>
    <n v="1"/>
    <x v="2"/>
    <n v="2"/>
    <n v="115.1896"/>
    <x v="0"/>
  </r>
  <r>
    <x v="26"/>
    <x v="1"/>
    <x v="8"/>
    <x v="13"/>
    <n v="2"/>
    <x v="1"/>
    <n v="9"/>
    <n v="115.1901"/>
    <x v="0"/>
  </r>
  <r>
    <x v="36"/>
    <x v="1"/>
    <x v="9"/>
    <x v="87"/>
    <n v="8"/>
    <x v="2"/>
    <n v="31"/>
    <n v="115.19069999999999"/>
    <x v="0"/>
  </r>
  <r>
    <x v="0"/>
    <x v="1"/>
    <x v="9"/>
    <x v="87"/>
    <n v="8"/>
    <x v="2"/>
    <n v="31"/>
    <n v="115.1908"/>
    <x v="0"/>
  </r>
  <r>
    <x v="32"/>
    <x v="1"/>
    <x v="1"/>
    <x v="113"/>
    <n v="4"/>
    <x v="2"/>
    <n v="14"/>
    <n v="115.19380000000001"/>
    <x v="0"/>
  </r>
  <r>
    <x v="28"/>
    <x v="1"/>
    <x v="4"/>
    <x v="25"/>
    <n v="2"/>
    <x v="0"/>
    <n v="8"/>
    <n v="115.1952"/>
    <x v="0"/>
  </r>
  <r>
    <x v="4"/>
    <x v="0"/>
    <x v="0"/>
    <x v="137"/>
    <n v="8"/>
    <x v="1"/>
    <n v="34"/>
    <n v="115.19760000000001"/>
    <x v="0"/>
  </r>
  <r>
    <x v="23"/>
    <x v="0"/>
    <x v="2"/>
    <x v="93"/>
    <n v="10"/>
    <x v="2"/>
    <n v="43"/>
    <n v="115.20180000000001"/>
    <x v="0"/>
  </r>
  <r>
    <x v="21"/>
    <x v="0"/>
    <x v="2"/>
    <x v="43"/>
    <n v="7"/>
    <x v="2"/>
    <n v="30"/>
    <n v="115.20360000000001"/>
    <x v="0"/>
  </r>
  <r>
    <x v="7"/>
    <x v="2"/>
    <x v="15"/>
    <x v="135"/>
    <n v="9"/>
    <x v="2"/>
    <n v="37"/>
    <n v="115.20450000000001"/>
    <x v="0"/>
  </r>
  <r>
    <x v="6"/>
    <x v="2"/>
    <x v="6"/>
    <x v="13"/>
    <n v="2"/>
    <x v="1"/>
    <n v="9"/>
    <n v="115.20530000000001"/>
    <x v="0"/>
  </r>
  <r>
    <x v="12"/>
    <x v="2"/>
    <x v="6"/>
    <x v="89"/>
    <n v="7"/>
    <x v="1"/>
    <n v="30"/>
    <n v="115.2133"/>
    <x v="0"/>
  </r>
  <r>
    <x v="39"/>
    <x v="0"/>
    <x v="2"/>
    <x v="133"/>
    <n v="3"/>
    <x v="1"/>
    <n v="12"/>
    <n v="115.21639999999999"/>
    <x v="0"/>
  </r>
  <r>
    <x v="28"/>
    <x v="0"/>
    <x v="13"/>
    <x v="82"/>
    <n v="6"/>
    <x v="0"/>
    <n v="23"/>
    <n v="115.21810000000001"/>
    <x v="0"/>
  </r>
  <r>
    <x v="15"/>
    <x v="0"/>
    <x v="13"/>
    <x v="6"/>
    <n v="4"/>
    <x v="0"/>
    <n v="17"/>
    <n v="115.21869999999998"/>
    <x v="0"/>
  </r>
  <r>
    <x v="23"/>
    <x v="1"/>
    <x v="10"/>
    <x v="79"/>
    <n v="4"/>
    <x v="1"/>
    <n v="17"/>
    <n v="115.21980000000001"/>
    <x v="0"/>
  </r>
  <r>
    <x v="39"/>
    <x v="1"/>
    <x v="1"/>
    <x v="68"/>
    <n v="5"/>
    <x v="0"/>
    <n v="22"/>
    <n v="115.22319999999999"/>
    <x v="0"/>
  </r>
  <r>
    <x v="29"/>
    <x v="1"/>
    <x v="1"/>
    <x v="33"/>
    <n v="12"/>
    <x v="1"/>
    <n v="50"/>
    <n v="115.2239"/>
    <x v="0"/>
  </r>
  <r>
    <x v="18"/>
    <x v="1"/>
    <x v="1"/>
    <x v="35"/>
    <n v="4"/>
    <x v="0"/>
    <n v="16"/>
    <n v="115.22539999999999"/>
    <x v="0"/>
  </r>
  <r>
    <x v="21"/>
    <x v="1"/>
    <x v="1"/>
    <x v="96"/>
    <n v="10"/>
    <x v="2"/>
    <n v="40"/>
    <n v="115.22650000000002"/>
    <x v="0"/>
  </r>
  <r>
    <x v="43"/>
    <x v="0"/>
    <x v="13"/>
    <x v="133"/>
    <n v="3"/>
    <x v="1"/>
    <n v="12"/>
    <n v="115.2266"/>
    <x v="0"/>
  </r>
  <r>
    <x v="18"/>
    <x v="1"/>
    <x v="12"/>
    <x v="50"/>
    <n v="12"/>
    <x v="1"/>
    <n v="51"/>
    <n v="115.2302"/>
    <x v="0"/>
  </r>
  <r>
    <x v="1"/>
    <x v="1"/>
    <x v="1"/>
    <x v="8"/>
    <n v="5"/>
    <x v="0"/>
    <n v="21"/>
    <n v="115.2304"/>
    <x v="0"/>
  </r>
  <r>
    <x v="32"/>
    <x v="0"/>
    <x v="14"/>
    <x v="142"/>
    <n v="2"/>
    <x v="2"/>
    <n v="8"/>
    <n v="115.2311"/>
    <x v="0"/>
  </r>
  <r>
    <x v="29"/>
    <x v="1"/>
    <x v="9"/>
    <x v="82"/>
    <n v="6"/>
    <x v="0"/>
    <n v="23"/>
    <n v="115.23389999999999"/>
    <x v="0"/>
  </r>
  <r>
    <x v="23"/>
    <x v="1"/>
    <x v="1"/>
    <x v="17"/>
    <n v="9"/>
    <x v="0"/>
    <n v="38"/>
    <n v="115.23420000000002"/>
    <x v="0"/>
  </r>
  <r>
    <x v="10"/>
    <x v="0"/>
    <x v="0"/>
    <x v="112"/>
    <n v="5"/>
    <x v="1"/>
    <n v="20"/>
    <n v="115.2345"/>
    <x v="0"/>
  </r>
  <r>
    <x v="8"/>
    <x v="1"/>
    <x v="16"/>
    <x v="72"/>
    <n v="2"/>
    <x v="1"/>
    <n v="8"/>
    <n v="115.2347"/>
    <x v="0"/>
  </r>
  <r>
    <x v="0"/>
    <x v="1"/>
    <x v="12"/>
    <x v="23"/>
    <n v="1"/>
    <x v="0"/>
    <n v="5"/>
    <n v="115.2354"/>
    <x v="0"/>
  </r>
  <r>
    <x v="17"/>
    <x v="1"/>
    <x v="1"/>
    <x v="125"/>
    <n v="10"/>
    <x v="0"/>
    <n v="41"/>
    <n v="115.2366"/>
    <x v="0"/>
  </r>
  <r>
    <x v="26"/>
    <x v="2"/>
    <x v="6"/>
    <x v="24"/>
    <n v="11"/>
    <x v="0"/>
    <n v="46"/>
    <n v="115.2372"/>
    <x v="0"/>
  </r>
  <r>
    <x v="9"/>
    <x v="2"/>
    <x v="3"/>
    <x v="93"/>
    <n v="10"/>
    <x v="2"/>
    <n v="43"/>
    <n v="115.23889999999999"/>
    <x v="0"/>
  </r>
  <r>
    <x v="0"/>
    <x v="1"/>
    <x v="10"/>
    <x v="69"/>
    <n v="2"/>
    <x v="0"/>
    <n v="6"/>
    <n v="115.23889999999999"/>
    <x v="0"/>
  </r>
  <r>
    <x v="39"/>
    <x v="1"/>
    <x v="4"/>
    <x v="101"/>
    <n v="1"/>
    <x v="0"/>
    <n v="3"/>
    <n v="115.2402"/>
    <x v="0"/>
  </r>
  <r>
    <x v="19"/>
    <x v="0"/>
    <x v="2"/>
    <x v="135"/>
    <n v="9"/>
    <x v="2"/>
    <n v="37"/>
    <n v="115.24069999999999"/>
    <x v="0"/>
  </r>
  <r>
    <x v="12"/>
    <x v="0"/>
    <x v="0"/>
    <x v="59"/>
    <n v="7"/>
    <x v="1"/>
    <n v="28"/>
    <n v="115.24120000000001"/>
    <x v="0"/>
  </r>
  <r>
    <x v="24"/>
    <x v="1"/>
    <x v="1"/>
    <x v="0"/>
    <n v="5"/>
    <x v="0"/>
    <n v="19"/>
    <n v="115.24120000000001"/>
    <x v="0"/>
  </r>
  <r>
    <x v="31"/>
    <x v="0"/>
    <x v="2"/>
    <x v="66"/>
    <n v="9"/>
    <x v="0"/>
    <n v="36"/>
    <n v="115.2482"/>
    <x v="0"/>
  </r>
  <r>
    <x v="44"/>
    <x v="1"/>
    <x v="12"/>
    <x v="46"/>
    <n v="2"/>
    <x v="2"/>
    <n v="6"/>
    <n v="115.24890000000001"/>
    <x v="1"/>
  </r>
  <r>
    <x v="5"/>
    <x v="2"/>
    <x v="5"/>
    <x v="52"/>
    <n v="6"/>
    <x v="0"/>
    <n v="24"/>
    <n v="115.25239999999999"/>
    <x v="0"/>
  </r>
  <r>
    <x v="7"/>
    <x v="1"/>
    <x v="1"/>
    <x v="122"/>
    <n v="6"/>
    <x v="2"/>
    <n v="25"/>
    <n v="115.25409999999999"/>
    <x v="0"/>
  </r>
  <r>
    <x v="18"/>
    <x v="1"/>
    <x v="9"/>
    <x v="127"/>
    <n v="8"/>
    <x v="2"/>
    <n v="33"/>
    <n v="115.2551"/>
    <x v="0"/>
  </r>
  <r>
    <x v="27"/>
    <x v="1"/>
    <x v="4"/>
    <x v="62"/>
    <n v="12"/>
    <x v="0"/>
    <n v="51"/>
    <n v="115.25579999999999"/>
    <x v="0"/>
  </r>
  <r>
    <x v="12"/>
    <x v="1"/>
    <x v="9"/>
    <x v="67"/>
    <n v="3"/>
    <x v="2"/>
    <n v="10"/>
    <n v="115.2577"/>
    <x v="0"/>
  </r>
  <r>
    <x v="21"/>
    <x v="2"/>
    <x v="6"/>
    <x v="11"/>
    <n v="6"/>
    <x v="1"/>
    <n v="24"/>
    <n v="115.25879999999999"/>
    <x v="0"/>
  </r>
  <r>
    <x v="19"/>
    <x v="1"/>
    <x v="1"/>
    <x v="45"/>
    <n v="8"/>
    <x v="1"/>
    <n v="35"/>
    <n v="115.2595"/>
    <x v="0"/>
  </r>
  <r>
    <x v="23"/>
    <x v="1"/>
    <x v="4"/>
    <x v="80"/>
    <n v="11"/>
    <x v="1"/>
    <n v="47"/>
    <n v="115.26020000000001"/>
    <x v="0"/>
  </r>
  <r>
    <x v="10"/>
    <x v="1"/>
    <x v="10"/>
    <x v="88"/>
    <n v="7"/>
    <x v="2"/>
    <n v="29"/>
    <n v="115.26169999999999"/>
    <x v="0"/>
  </r>
  <r>
    <x v="10"/>
    <x v="2"/>
    <x v="5"/>
    <x v="67"/>
    <n v="3"/>
    <x v="2"/>
    <n v="10"/>
    <n v="115.26169999999999"/>
    <x v="0"/>
  </r>
  <r>
    <x v="39"/>
    <x v="1"/>
    <x v="10"/>
    <x v="35"/>
    <n v="4"/>
    <x v="0"/>
    <n v="16"/>
    <n v="115.26310000000001"/>
    <x v="0"/>
  </r>
  <r>
    <x v="13"/>
    <x v="1"/>
    <x v="8"/>
    <x v="116"/>
    <n v="2"/>
    <x v="2"/>
    <n v="7"/>
    <n v="115.26430000000001"/>
    <x v="0"/>
  </r>
  <r>
    <x v="31"/>
    <x v="0"/>
    <x v="0"/>
    <x v="37"/>
    <n v="10"/>
    <x v="1"/>
    <n v="41"/>
    <n v="115.26559999999999"/>
    <x v="0"/>
  </r>
  <r>
    <x v="8"/>
    <x v="1"/>
    <x v="1"/>
    <x v="53"/>
    <n v="11"/>
    <x v="0"/>
    <n v="47"/>
    <n v="115.2657"/>
    <x v="0"/>
  </r>
  <r>
    <x v="36"/>
    <x v="1"/>
    <x v="9"/>
    <x v="0"/>
    <n v="5"/>
    <x v="0"/>
    <n v="19"/>
    <n v="115.26690000000001"/>
    <x v="0"/>
  </r>
  <r>
    <x v="29"/>
    <x v="1"/>
    <x v="8"/>
    <x v="55"/>
    <n v="10"/>
    <x v="0"/>
    <n v="42"/>
    <n v="115.26739999999999"/>
    <x v="0"/>
  </r>
  <r>
    <x v="21"/>
    <x v="1"/>
    <x v="1"/>
    <x v="142"/>
    <n v="2"/>
    <x v="2"/>
    <n v="8"/>
    <n v="115.2693"/>
    <x v="0"/>
  </r>
  <r>
    <x v="24"/>
    <x v="1"/>
    <x v="9"/>
    <x v="116"/>
    <n v="2"/>
    <x v="2"/>
    <n v="7"/>
    <n v="115.2698"/>
    <x v="0"/>
  </r>
  <r>
    <x v="5"/>
    <x v="1"/>
    <x v="9"/>
    <x v="13"/>
    <n v="2"/>
    <x v="1"/>
    <n v="9"/>
    <n v="115.2705"/>
    <x v="0"/>
  </r>
  <r>
    <x v="4"/>
    <x v="1"/>
    <x v="4"/>
    <x v="20"/>
    <n v="2"/>
    <x v="1"/>
    <n v="6"/>
    <n v="115.27119999999999"/>
    <x v="0"/>
  </r>
  <r>
    <x v="41"/>
    <x v="1"/>
    <x v="12"/>
    <x v="62"/>
    <n v="12"/>
    <x v="0"/>
    <n v="51"/>
    <n v="115.27349999999998"/>
    <x v="0"/>
  </r>
  <r>
    <x v="23"/>
    <x v="0"/>
    <x v="14"/>
    <x v="121"/>
    <n v="11"/>
    <x v="1"/>
    <n v="48"/>
    <n v="115.27349999999998"/>
    <x v="1"/>
  </r>
  <r>
    <x v="9"/>
    <x v="1"/>
    <x v="9"/>
    <x v="67"/>
    <n v="3"/>
    <x v="2"/>
    <n v="10"/>
    <n v="115.2743"/>
    <x v="0"/>
  </r>
  <r>
    <x v="20"/>
    <x v="0"/>
    <x v="2"/>
    <x v="70"/>
    <n v="12"/>
    <x v="1"/>
    <n v="53"/>
    <n v="115.27650000000001"/>
    <x v="1"/>
  </r>
  <r>
    <x v="23"/>
    <x v="1"/>
    <x v="9"/>
    <x v="0"/>
    <n v="5"/>
    <x v="0"/>
    <n v="19"/>
    <n v="115.27970000000001"/>
    <x v="0"/>
  </r>
  <r>
    <x v="24"/>
    <x v="2"/>
    <x v="5"/>
    <x v="48"/>
    <n v="3"/>
    <x v="0"/>
    <n v="12"/>
    <n v="115.28009999999999"/>
    <x v="0"/>
  </r>
  <r>
    <x v="11"/>
    <x v="2"/>
    <x v="5"/>
    <x v="85"/>
    <n v="4"/>
    <x v="0"/>
    <n v="14"/>
    <n v="115.28019999999999"/>
    <x v="0"/>
  </r>
  <r>
    <x v="14"/>
    <x v="2"/>
    <x v="6"/>
    <x v="52"/>
    <n v="6"/>
    <x v="0"/>
    <n v="24"/>
    <n v="115.28040000000001"/>
    <x v="0"/>
  </r>
  <r>
    <x v="7"/>
    <x v="1"/>
    <x v="11"/>
    <x v="34"/>
    <n v="5"/>
    <x v="2"/>
    <n v="18"/>
    <n v="115.2807"/>
    <x v="0"/>
  </r>
  <r>
    <x v="8"/>
    <x v="0"/>
    <x v="2"/>
    <x v="136"/>
    <n v="6"/>
    <x v="2"/>
    <n v="22"/>
    <n v="115.28119999999998"/>
    <x v="0"/>
  </r>
  <r>
    <x v="5"/>
    <x v="2"/>
    <x v="3"/>
    <x v="69"/>
    <n v="2"/>
    <x v="0"/>
    <n v="6"/>
    <n v="115.28270000000001"/>
    <x v="0"/>
  </r>
  <r>
    <x v="34"/>
    <x v="1"/>
    <x v="4"/>
    <x v="32"/>
    <n v="1"/>
    <x v="0"/>
    <n v="4"/>
    <n v="115.28630000000001"/>
    <x v="0"/>
  </r>
  <r>
    <x v="2"/>
    <x v="1"/>
    <x v="4"/>
    <x v="106"/>
    <n v="7"/>
    <x v="1"/>
    <n v="29"/>
    <n v="115.28689999999999"/>
    <x v="0"/>
  </r>
  <r>
    <x v="0"/>
    <x v="1"/>
    <x v="1"/>
    <x v="45"/>
    <n v="8"/>
    <x v="1"/>
    <n v="35"/>
    <n v="115.28689999999999"/>
    <x v="0"/>
  </r>
  <r>
    <x v="16"/>
    <x v="0"/>
    <x v="0"/>
    <x v="51"/>
    <n v="7"/>
    <x v="0"/>
    <n v="27"/>
    <n v="115.28720000000001"/>
    <x v="0"/>
  </r>
  <r>
    <x v="15"/>
    <x v="1"/>
    <x v="4"/>
    <x v="58"/>
    <n v="12"/>
    <x v="0"/>
    <n v="52"/>
    <n v="115.28810000000001"/>
    <x v="0"/>
  </r>
  <r>
    <x v="20"/>
    <x v="1"/>
    <x v="8"/>
    <x v="140"/>
    <n v="7"/>
    <x v="0"/>
    <n v="29"/>
    <n v="115.2885"/>
    <x v="0"/>
  </r>
  <r>
    <x v="42"/>
    <x v="1"/>
    <x v="8"/>
    <x v="59"/>
    <n v="7"/>
    <x v="1"/>
    <n v="28"/>
    <n v="115.2914"/>
    <x v="0"/>
  </r>
  <r>
    <x v="24"/>
    <x v="2"/>
    <x v="3"/>
    <x v="96"/>
    <n v="10"/>
    <x v="2"/>
    <n v="40"/>
    <n v="115.29159999999999"/>
    <x v="0"/>
  </r>
  <r>
    <x v="20"/>
    <x v="2"/>
    <x v="3"/>
    <x v="90"/>
    <n v="4"/>
    <x v="1"/>
    <n v="15"/>
    <n v="115.2944"/>
    <x v="0"/>
  </r>
  <r>
    <x v="11"/>
    <x v="1"/>
    <x v="9"/>
    <x v="17"/>
    <n v="9"/>
    <x v="0"/>
    <n v="38"/>
    <n v="115.29729999999999"/>
    <x v="0"/>
  </r>
  <r>
    <x v="20"/>
    <x v="1"/>
    <x v="9"/>
    <x v="38"/>
    <n v="11"/>
    <x v="1"/>
    <n v="46"/>
    <n v="115.29780000000001"/>
    <x v="0"/>
  </r>
  <r>
    <x v="36"/>
    <x v="1"/>
    <x v="4"/>
    <x v="139"/>
    <n v="11"/>
    <x v="1"/>
    <n v="45"/>
    <n v="115.29949999999999"/>
    <x v="0"/>
  </r>
  <r>
    <x v="39"/>
    <x v="2"/>
    <x v="6"/>
    <x v="113"/>
    <n v="4"/>
    <x v="2"/>
    <n v="14"/>
    <n v="115.30139999999999"/>
    <x v="0"/>
  </r>
  <r>
    <x v="32"/>
    <x v="2"/>
    <x v="15"/>
    <x v="100"/>
    <n v="1"/>
    <x v="2"/>
    <n v="2"/>
    <n v="115.30229999999999"/>
    <x v="0"/>
  </r>
  <r>
    <x v="43"/>
    <x v="2"/>
    <x v="5"/>
    <x v="103"/>
    <n v="6"/>
    <x v="1"/>
    <n v="26"/>
    <n v="115.3066"/>
    <x v="0"/>
  </r>
  <r>
    <x v="1"/>
    <x v="1"/>
    <x v="9"/>
    <x v="81"/>
    <n v="1"/>
    <x v="0"/>
    <n v="2"/>
    <n v="115.30670000000001"/>
    <x v="0"/>
  </r>
  <r>
    <x v="35"/>
    <x v="0"/>
    <x v="14"/>
    <x v="139"/>
    <n v="11"/>
    <x v="1"/>
    <n v="45"/>
    <n v="115.30840000000001"/>
    <x v="0"/>
  </r>
  <r>
    <x v="12"/>
    <x v="1"/>
    <x v="12"/>
    <x v="95"/>
    <n v="4"/>
    <x v="1"/>
    <n v="18"/>
    <n v="115.3104"/>
    <x v="0"/>
  </r>
  <r>
    <x v="14"/>
    <x v="0"/>
    <x v="2"/>
    <x v="67"/>
    <n v="3"/>
    <x v="2"/>
    <n v="10"/>
    <n v="115.31089999999999"/>
    <x v="0"/>
  </r>
  <r>
    <x v="41"/>
    <x v="1"/>
    <x v="9"/>
    <x v="100"/>
    <n v="1"/>
    <x v="2"/>
    <n v="2"/>
    <n v="115.3117"/>
    <x v="0"/>
  </r>
  <r>
    <x v="4"/>
    <x v="1"/>
    <x v="12"/>
    <x v="50"/>
    <n v="12"/>
    <x v="1"/>
    <n v="51"/>
    <n v="115.3117"/>
    <x v="0"/>
  </r>
  <r>
    <x v="39"/>
    <x v="1"/>
    <x v="12"/>
    <x v="7"/>
    <n v="12"/>
    <x v="0"/>
    <n v="49"/>
    <n v="115.3128"/>
    <x v="0"/>
  </r>
  <r>
    <x v="5"/>
    <x v="2"/>
    <x v="15"/>
    <x v="14"/>
    <n v="8"/>
    <x v="1"/>
    <n v="33"/>
    <n v="115.3128"/>
    <x v="0"/>
  </r>
  <r>
    <x v="32"/>
    <x v="2"/>
    <x v="3"/>
    <x v="87"/>
    <n v="8"/>
    <x v="2"/>
    <n v="31"/>
    <n v="115.3137"/>
    <x v="0"/>
  </r>
  <r>
    <x v="25"/>
    <x v="1"/>
    <x v="10"/>
    <x v="136"/>
    <n v="6"/>
    <x v="2"/>
    <n v="22"/>
    <n v="115.31479999999999"/>
    <x v="0"/>
  </r>
  <r>
    <x v="19"/>
    <x v="1"/>
    <x v="9"/>
    <x v="67"/>
    <n v="3"/>
    <x v="2"/>
    <n v="10"/>
    <n v="115.3154"/>
    <x v="0"/>
  </r>
  <r>
    <x v="4"/>
    <x v="1"/>
    <x v="8"/>
    <x v="6"/>
    <n v="4"/>
    <x v="0"/>
    <n v="17"/>
    <n v="115.31559999999999"/>
    <x v="0"/>
  </r>
  <r>
    <x v="19"/>
    <x v="1"/>
    <x v="10"/>
    <x v="71"/>
    <n v="3"/>
    <x v="2"/>
    <n v="11"/>
    <n v="115.31620000000001"/>
    <x v="0"/>
  </r>
  <r>
    <x v="7"/>
    <x v="2"/>
    <x v="3"/>
    <x v="2"/>
    <n v="7"/>
    <x v="0"/>
    <n v="30"/>
    <n v="115.3175"/>
    <x v="0"/>
  </r>
  <r>
    <x v="12"/>
    <x v="2"/>
    <x v="6"/>
    <x v="128"/>
    <n v="3"/>
    <x v="1"/>
    <n v="13"/>
    <n v="115.31780000000001"/>
    <x v="0"/>
  </r>
  <r>
    <x v="44"/>
    <x v="1"/>
    <x v="4"/>
    <x v="67"/>
    <n v="3"/>
    <x v="2"/>
    <n v="10"/>
    <n v="115.3184"/>
    <x v="0"/>
  </r>
  <r>
    <x v="14"/>
    <x v="1"/>
    <x v="1"/>
    <x v="127"/>
    <n v="8"/>
    <x v="2"/>
    <n v="33"/>
    <n v="115.31859999999999"/>
    <x v="0"/>
  </r>
  <r>
    <x v="3"/>
    <x v="2"/>
    <x v="3"/>
    <x v="73"/>
    <n v="10"/>
    <x v="1"/>
    <n v="42"/>
    <n v="115.31859999999999"/>
    <x v="0"/>
  </r>
  <r>
    <x v="39"/>
    <x v="2"/>
    <x v="3"/>
    <x v="21"/>
    <n v="7"/>
    <x v="0"/>
    <n v="31"/>
    <n v="115.31890000000001"/>
    <x v="0"/>
  </r>
  <r>
    <x v="26"/>
    <x v="1"/>
    <x v="4"/>
    <x v="40"/>
    <n v="10"/>
    <x v="0"/>
    <n v="44"/>
    <n v="115.3192"/>
    <x v="0"/>
  </r>
  <r>
    <x v="18"/>
    <x v="2"/>
    <x v="3"/>
    <x v="71"/>
    <n v="3"/>
    <x v="2"/>
    <n v="11"/>
    <n v="115.3205"/>
    <x v="0"/>
  </r>
  <r>
    <x v="25"/>
    <x v="1"/>
    <x v="4"/>
    <x v="142"/>
    <n v="2"/>
    <x v="2"/>
    <n v="8"/>
    <n v="115.32129999999999"/>
    <x v="0"/>
  </r>
  <r>
    <x v="19"/>
    <x v="1"/>
    <x v="1"/>
    <x v="112"/>
    <n v="5"/>
    <x v="1"/>
    <n v="20"/>
    <n v="115.3241"/>
    <x v="0"/>
  </r>
  <r>
    <x v="17"/>
    <x v="1"/>
    <x v="7"/>
    <x v="0"/>
    <n v="5"/>
    <x v="0"/>
    <n v="19"/>
    <n v="115.3246"/>
    <x v="0"/>
  </r>
  <r>
    <x v="7"/>
    <x v="1"/>
    <x v="9"/>
    <x v="96"/>
    <n v="10"/>
    <x v="2"/>
    <n v="40"/>
    <n v="115.32509999999999"/>
    <x v="0"/>
  </r>
  <r>
    <x v="25"/>
    <x v="1"/>
    <x v="1"/>
    <x v="39"/>
    <n v="4"/>
    <x v="2"/>
    <n v="16"/>
    <n v="115.32570000000001"/>
    <x v="0"/>
  </r>
  <r>
    <x v="3"/>
    <x v="2"/>
    <x v="3"/>
    <x v="42"/>
    <n v="4"/>
    <x v="0"/>
    <n v="15"/>
    <n v="115.3279"/>
    <x v="0"/>
  </r>
  <r>
    <x v="4"/>
    <x v="1"/>
    <x v="1"/>
    <x v="124"/>
    <n v="4"/>
    <x v="2"/>
    <n v="15"/>
    <n v="115.3279"/>
    <x v="0"/>
  </r>
  <r>
    <x v="37"/>
    <x v="2"/>
    <x v="6"/>
    <x v="142"/>
    <n v="2"/>
    <x v="2"/>
    <n v="8"/>
    <n v="115.32980000000001"/>
    <x v="0"/>
  </r>
  <r>
    <x v="35"/>
    <x v="1"/>
    <x v="10"/>
    <x v="67"/>
    <n v="3"/>
    <x v="2"/>
    <n v="10"/>
    <n v="115.3321"/>
    <x v="0"/>
  </r>
  <r>
    <x v="10"/>
    <x v="1"/>
    <x v="1"/>
    <x v="70"/>
    <n v="12"/>
    <x v="1"/>
    <n v="53"/>
    <n v="115.3327"/>
    <x v="1"/>
  </r>
  <r>
    <x v="20"/>
    <x v="1"/>
    <x v="12"/>
    <x v="15"/>
    <n v="8"/>
    <x v="0"/>
    <n v="35"/>
    <n v="115.33309999999999"/>
    <x v="0"/>
  </r>
  <r>
    <x v="12"/>
    <x v="1"/>
    <x v="4"/>
    <x v="89"/>
    <n v="7"/>
    <x v="1"/>
    <n v="30"/>
    <n v="115.33409999999999"/>
    <x v="0"/>
  </r>
  <r>
    <x v="32"/>
    <x v="0"/>
    <x v="0"/>
    <x v="42"/>
    <n v="4"/>
    <x v="0"/>
    <n v="15"/>
    <n v="115.3347"/>
    <x v="0"/>
  </r>
  <r>
    <x v="33"/>
    <x v="1"/>
    <x v="9"/>
    <x v="16"/>
    <n v="10"/>
    <x v="1"/>
    <n v="40"/>
    <n v="115.3353"/>
    <x v="0"/>
  </r>
  <r>
    <x v="24"/>
    <x v="0"/>
    <x v="14"/>
    <x v="43"/>
    <n v="7"/>
    <x v="2"/>
    <n v="30"/>
    <n v="115.3366"/>
    <x v="0"/>
  </r>
  <r>
    <x v="31"/>
    <x v="1"/>
    <x v="4"/>
    <x v="8"/>
    <n v="5"/>
    <x v="0"/>
    <n v="21"/>
    <n v="115.34059999999999"/>
    <x v="0"/>
  </r>
  <r>
    <x v="23"/>
    <x v="0"/>
    <x v="13"/>
    <x v="73"/>
    <n v="10"/>
    <x v="1"/>
    <n v="42"/>
    <n v="115.3407"/>
    <x v="0"/>
  </r>
  <r>
    <x v="33"/>
    <x v="1"/>
    <x v="9"/>
    <x v="76"/>
    <n v="6"/>
    <x v="2"/>
    <n v="24"/>
    <n v="115.3424"/>
    <x v="0"/>
  </r>
  <r>
    <x v="12"/>
    <x v="2"/>
    <x v="5"/>
    <x v="88"/>
    <n v="7"/>
    <x v="2"/>
    <n v="29"/>
    <n v="115.3432"/>
    <x v="0"/>
  </r>
  <r>
    <x v="32"/>
    <x v="0"/>
    <x v="0"/>
    <x v="132"/>
    <n v="7"/>
    <x v="0"/>
    <n v="28"/>
    <n v="115.34490000000001"/>
    <x v="0"/>
  </r>
  <r>
    <x v="24"/>
    <x v="2"/>
    <x v="6"/>
    <x v="2"/>
    <n v="7"/>
    <x v="0"/>
    <n v="30"/>
    <n v="115.34529999999999"/>
    <x v="0"/>
  </r>
  <r>
    <x v="32"/>
    <x v="1"/>
    <x v="9"/>
    <x v="139"/>
    <n v="11"/>
    <x v="1"/>
    <n v="45"/>
    <n v="115.34580000000001"/>
    <x v="0"/>
  </r>
  <r>
    <x v="1"/>
    <x v="1"/>
    <x v="9"/>
    <x v="78"/>
    <n v="7"/>
    <x v="2"/>
    <n v="27"/>
    <n v="115.3475"/>
    <x v="0"/>
  </r>
  <r>
    <x v="33"/>
    <x v="1"/>
    <x v="9"/>
    <x v="96"/>
    <n v="10"/>
    <x v="2"/>
    <n v="40"/>
    <n v="115.34960000000001"/>
    <x v="0"/>
  </r>
  <r>
    <x v="31"/>
    <x v="1"/>
    <x v="1"/>
    <x v="81"/>
    <n v="1"/>
    <x v="0"/>
    <n v="2"/>
    <n v="115.34960000000001"/>
    <x v="0"/>
  </r>
  <r>
    <x v="22"/>
    <x v="0"/>
    <x v="2"/>
    <x v="96"/>
    <n v="10"/>
    <x v="2"/>
    <n v="40"/>
    <n v="115.35139999999998"/>
    <x v="0"/>
  </r>
  <r>
    <x v="7"/>
    <x v="1"/>
    <x v="4"/>
    <x v="64"/>
    <n v="2"/>
    <x v="1"/>
    <n v="7"/>
    <n v="115.3528"/>
    <x v="1"/>
  </r>
  <r>
    <x v="26"/>
    <x v="1"/>
    <x v="1"/>
    <x v="124"/>
    <n v="4"/>
    <x v="2"/>
    <n v="15"/>
    <n v="115.35319999999999"/>
    <x v="0"/>
  </r>
  <r>
    <x v="39"/>
    <x v="1"/>
    <x v="7"/>
    <x v="76"/>
    <n v="6"/>
    <x v="2"/>
    <n v="24"/>
    <n v="115.3536"/>
    <x v="0"/>
  </r>
  <r>
    <x v="25"/>
    <x v="1"/>
    <x v="1"/>
    <x v="104"/>
    <n v="2"/>
    <x v="2"/>
    <n v="5"/>
    <n v="115.35440000000001"/>
    <x v="0"/>
  </r>
  <r>
    <x v="11"/>
    <x v="0"/>
    <x v="0"/>
    <x v="107"/>
    <n v="3"/>
    <x v="1"/>
    <n v="11"/>
    <n v="115.3552"/>
    <x v="0"/>
  </r>
  <r>
    <x v="2"/>
    <x v="1"/>
    <x v="12"/>
    <x v="5"/>
    <n v="9"/>
    <x v="0"/>
    <n v="40"/>
    <n v="115.3561"/>
    <x v="0"/>
  </r>
  <r>
    <x v="0"/>
    <x v="1"/>
    <x v="9"/>
    <x v="106"/>
    <n v="7"/>
    <x v="1"/>
    <n v="29"/>
    <n v="115.3561"/>
    <x v="0"/>
  </r>
  <r>
    <x v="36"/>
    <x v="2"/>
    <x v="3"/>
    <x v="60"/>
    <n v="10"/>
    <x v="0"/>
    <n v="43"/>
    <n v="115.3569"/>
    <x v="0"/>
  </r>
  <r>
    <x v="35"/>
    <x v="2"/>
    <x v="15"/>
    <x v="95"/>
    <n v="4"/>
    <x v="1"/>
    <n v="18"/>
    <n v="115.35730000000001"/>
    <x v="0"/>
  </r>
  <r>
    <x v="43"/>
    <x v="2"/>
    <x v="3"/>
    <x v="127"/>
    <n v="8"/>
    <x v="2"/>
    <n v="33"/>
    <n v="115.35850000000001"/>
    <x v="0"/>
  </r>
  <r>
    <x v="14"/>
    <x v="1"/>
    <x v="1"/>
    <x v="48"/>
    <n v="3"/>
    <x v="0"/>
    <n v="12"/>
    <n v="115.3586"/>
    <x v="0"/>
  </r>
  <r>
    <x v="26"/>
    <x v="0"/>
    <x v="2"/>
    <x v="85"/>
    <n v="4"/>
    <x v="0"/>
    <n v="14"/>
    <n v="115.3587"/>
    <x v="0"/>
  </r>
  <r>
    <x v="3"/>
    <x v="1"/>
    <x v="4"/>
    <x v="67"/>
    <n v="3"/>
    <x v="2"/>
    <n v="10"/>
    <n v="115.3587"/>
    <x v="0"/>
  </r>
  <r>
    <x v="36"/>
    <x v="0"/>
    <x v="0"/>
    <x v="111"/>
    <n v="4"/>
    <x v="1"/>
    <n v="16"/>
    <n v="115.3614"/>
    <x v="0"/>
  </r>
  <r>
    <x v="12"/>
    <x v="1"/>
    <x v="4"/>
    <x v="125"/>
    <n v="10"/>
    <x v="0"/>
    <n v="41"/>
    <n v="115.36189999999999"/>
    <x v="0"/>
  </r>
  <r>
    <x v="29"/>
    <x v="1"/>
    <x v="11"/>
    <x v="129"/>
    <n v="12"/>
    <x v="1"/>
    <n v="52"/>
    <n v="115.3622"/>
    <x v="0"/>
  </r>
  <r>
    <x v="7"/>
    <x v="1"/>
    <x v="1"/>
    <x v="37"/>
    <n v="10"/>
    <x v="1"/>
    <n v="41"/>
    <n v="115.36690000000002"/>
    <x v="0"/>
  </r>
  <r>
    <x v="39"/>
    <x v="1"/>
    <x v="1"/>
    <x v="118"/>
    <n v="8"/>
    <x v="2"/>
    <n v="35"/>
    <n v="115.3672"/>
    <x v="0"/>
  </r>
  <r>
    <x v="26"/>
    <x v="1"/>
    <x v="1"/>
    <x v="34"/>
    <n v="5"/>
    <x v="2"/>
    <n v="18"/>
    <n v="115.36980000000001"/>
    <x v="0"/>
  </r>
  <r>
    <x v="34"/>
    <x v="2"/>
    <x v="6"/>
    <x v="70"/>
    <n v="12"/>
    <x v="1"/>
    <n v="53"/>
    <n v="115.3703"/>
    <x v="1"/>
  </r>
  <r>
    <x v="25"/>
    <x v="0"/>
    <x v="0"/>
    <x v="86"/>
    <n v="10"/>
    <x v="2"/>
    <n v="41"/>
    <n v="115.3723"/>
    <x v="0"/>
  </r>
  <r>
    <x v="43"/>
    <x v="2"/>
    <x v="15"/>
    <x v="54"/>
    <n v="2"/>
    <x v="0"/>
    <n v="7"/>
    <n v="115.37729999999999"/>
    <x v="1"/>
  </r>
  <r>
    <x v="12"/>
    <x v="1"/>
    <x v="1"/>
    <x v="29"/>
    <n v="6"/>
    <x v="2"/>
    <n v="26"/>
    <n v="115.3801"/>
    <x v="0"/>
  </r>
  <r>
    <x v="15"/>
    <x v="1"/>
    <x v="1"/>
    <x v="18"/>
    <n v="8"/>
    <x v="0"/>
    <n v="33"/>
    <n v="115.38209999999999"/>
    <x v="0"/>
  </r>
  <r>
    <x v="39"/>
    <x v="0"/>
    <x v="2"/>
    <x v="112"/>
    <n v="5"/>
    <x v="1"/>
    <n v="20"/>
    <n v="115.38219999999998"/>
    <x v="0"/>
  </r>
  <r>
    <x v="26"/>
    <x v="1"/>
    <x v="4"/>
    <x v="31"/>
    <n v="5"/>
    <x v="2"/>
    <n v="19"/>
    <n v="115.38379999999999"/>
    <x v="0"/>
  </r>
  <r>
    <x v="5"/>
    <x v="0"/>
    <x v="0"/>
    <x v="5"/>
    <n v="9"/>
    <x v="0"/>
    <n v="40"/>
    <n v="115.38669999999999"/>
    <x v="0"/>
  </r>
  <r>
    <x v="27"/>
    <x v="1"/>
    <x v="11"/>
    <x v="42"/>
    <n v="4"/>
    <x v="0"/>
    <n v="15"/>
    <n v="115.38730000000001"/>
    <x v="0"/>
  </r>
  <r>
    <x v="43"/>
    <x v="1"/>
    <x v="11"/>
    <x v="83"/>
    <n v="8"/>
    <x v="2"/>
    <n v="32"/>
    <n v="115.3887"/>
    <x v="0"/>
  </r>
  <r>
    <x v="31"/>
    <x v="1"/>
    <x v="7"/>
    <x v="118"/>
    <n v="8"/>
    <x v="2"/>
    <n v="35"/>
    <n v="115.3912"/>
    <x v="0"/>
  </r>
  <r>
    <x v="36"/>
    <x v="2"/>
    <x v="15"/>
    <x v="141"/>
    <n v="9"/>
    <x v="2"/>
    <n v="38"/>
    <n v="115.39190000000001"/>
    <x v="0"/>
  </r>
  <r>
    <x v="42"/>
    <x v="1"/>
    <x v="9"/>
    <x v="117"/>
    <n v="12"/>
    <x v="1"/>
    <n v="49"/>
    <n v="115.39290000000001"/>
    <x v="0"/>
  </r>
  <r>
    <x v="41"/>
    <x v="1"/>
    <x v="9"/>
    <x v="106"/>
    <n v="7"/>
    <x v="1"/>
    <n v="29"/>
    <n v="115.39359999999999"/>
    <x v="0"/>
  </r>
  <r>
    <x v="2"/>
    <x v="2"/>
    <x v="5"/>
    <x v="19"/>
    <n v="4"/>
    <x v="2"/>
    <n v="17"/>
    <n v="115.39970000000001"/>
    <x v="0"/>
  </r>
  <r>
    <x v="17"/>
    <x v="2"/>
    <x v="6"/>
    <x v="108"/>
    <n v="11"/>
    <x v="0"/>
    <n v="48"/>
    <n v="115.4029"/>
    <x v="1"/>
  </r>
  <r>
    <x v="0"/>
    <x v="1"/>
    <x v="1"/>
    <x v="12"/>
    <n v="6"/>
    <x v="1"/>
    <n v="23"/>
    <n v="115.4041"/>
    <x v="0"/>
  </r>
  <r>
    <x v="13"/>
    <x v="2"/>
    <x v="6"/>
    <x v="53"/>
    <n v="11"/>
    <x v="0"/>
    <n v="47"/>
    <n v="115.40450000000001"/>
    <x v="0"/>
  </r>
  <r>
    <x v="7"/>
    <x v="1"/>
    <x v="10"/>
    <x v="58"/>
    <n v="12"/>
    <x v="0"/>
    <n v="52"/>
    <n v="115.40509999999999"/>
    <x v="0"/>
  </r>
  <r>
    <x v="10"/>
    <x v="1"/>
    <x v="12"/>
    <x v="112"/>
    <n v="5"/>
    <x v="1"/>
    <n v="20"/>
    <n v="115.40519999999999"/>
    <x v="0"/>
  </r>
  <r>
    <x v="2"/>
    <x v="1"/>
    <x v="1"/>
    <x v="59"/>
    <n v="7"/>
    <x v="1"/>
    <n v="28"/>
    <n v="115.4055"/>
    <x v="0"/>
  </r>
  <r>
    <x v="1"/>
    <x v="2"/>
    <x v="6"/>
    <x v="37"/>
    <n v="10"/>
    <x v="1"/>
    <n v="41"/>
    <n v="115.40779999999999"/>
    <x v="0"/>
  </r>
  <r>
    <x v="10"/>
    <x v="2"/>
    <x v="6"/>
    <x v="10"/>
    <n v="9"/>
    <x v="1"/>
    <n v="37"/>
    <n v="115.40779999999999"/>
    <x v="1"/>
  </r>
  <r>
    <x v="14"/>
    <x v="1"/>
    <x v="9"/>
    <x v="75"/>
    <n v="1"/>
    <x v="2"/>
    <n v="4"/>
    <n v="115.41010000000001"/>
    <x v="0"/>
  </r>
  <r>
    <x v="9"/>
    <x v="0"/>
    <x v="2"/>
    <x v="129"/>
    <n v="12"/>
    <x v="1"/>
    <n v="52"/>
    <n v="115.4111"/>
    <x v="0"/>
  </r>
  <r>
    <x v="27"/>
    <x v="1"/>
    <x v="4"/>
    <x v="111"/>
    <n v="4"/>
    <x v="1"/>
    <n v="16"/>
    <n v="115.41159999999999"/>
    <x v="0"/>
  </r>
  <r>
    <x v="34"/>
    <x v="1"/>
    <x v="9"/>
    <x v="111"/>
    <n v="4"/>
    <x v="1"/>
    <n v="16"/>
    <n v="115.4174"/>
    <x v="0"/>
  </r>
  <r>
    <x v="26"/>
    <x v="1"/>
    <x v="4"/>
    <x v="36"/>
    <n v="3"/>
    <x v="0"/>
    <n v="11"/>
    <n v="115.42059999999999"/>
    <x v="0"/>
  </r>
  <r>
    <x v="7"/>
    <x v="1"/>
    <x v="8"/>
    <x v="47"/>
    <n v="7"/>
    <x v="2"/>
    <n v="28"/>
    <n v="115.42349999999999"/>
    <x v="0"/>
  </r>
  <r>
    <x v="43"/>
    <x v="0"/>
    <x v="0"/>
    <x v="48"/>
    <n v="3"/>
    <x v="0"/>
    <n v="12"/>
    <n v="115.42439999999999"/>
    <x v="0"/>
  </r>
  <r>
    <x v="26"/>
    <x v="2"/>
    <x v="3"/>
    <x v="55"/>
    <n v="10"/>
    <x v="0"/>
    <n v="42"/>
    <n v="115.4256"/>
    <x v="0"/>
  </r>
  <r>
    <x v="15"/>
    <x v="1"/>
    <x v="4"/>
    <x v="26"/>
    <n v="9"/>
    <x v="0"/>
    <n v="37"/>
    <n v="115.4265"/>
    <x v="1"/>
  </r>
  <r>
    <x v="23"/>
    <x v="1"/>
    <x v="4"/>
    <x v="86"/>
    <n v="10"/>
    <x v="2"/>
    <n v="41"/>
    <n v="115.42660000000001"/>
    <x v="0"/>
  </r>
  <r>
    <x v="41"/>
    <x v="1"/>
    <x v="12"/>
    <x v="2"/>
    <n v="7"/>
    <x v="0"/>
    <n v="30"/>
    <n v="115.42760000000001"/>
    <x v="0"/>
  </r>
  <r>
    <x v="8"/>
    <x v="2"/>
    <x v="3"/>
    <x v="136"/>
    <n v="6"/>
    <x v="2"/>
    <n v="22"/>
    <n v="115.4281"/>
    <x v="0"/>
  </r>
  <r>
    <x v="23"/>
    <x v="1"/>
    <x v="11"/>
    <x v="139"/>
    <n v="11"/>
    <x v="1"/>
    <n v="45"/>
    <n v="115.42870000000001"/>
    <x v="0"/>
  </r>
  <r>
    <x v="38"/>
    <x v="2"/>
    <x v="3"/>
    <x v="117"/>
    <n v="12"/>
    <x v="1"/>
    <n v="49"/>
    <n v="115.4289"/>
    <x v="0"/>
  </r>
  <r>
    <x v="35"/>
    <x v="1"/>
    <x v="4"/>
    <x v="115"/>
    <n v="6"/>
    <x v="0"/>
    <n v="25"/>
    <n v="115.4308"/>
    <x v="0"/>
  </r>
  <r>
    <x v="2"/>
    <x v="2"/>
    <x v="6"/>
    <x v="12"/>
    <n v="6"/>
    <x v="1"/>
    <n v="23"/>
    <n v="115.4327"/>
    <x v="0"/>
  </r>
  <r>
    <x v="27"/>
    <x v="1"/>
    <x v="1"/>
    <x v="83"/>
    <n v="8"/>
    <x v="2"/>
    <n v="32"/>
    <n v="115.4331"/>
    <x v="0"/>
  </r>
  <r>
    <x v="40"/>
    <x v="1"/>
    <x v="7"/>
    <x v="61"/>
    <n v="12"/>
    <x v="0"/>
    <n v="53"/>
    <n v="115.43379999999999"/>
    <x v="1"/>
  </r>
  <r>
    <x v="1"/>
    <x v="0"/>
    <x v="0"/>
    <x v="6"/>
    <n v="4"/>
    <x v="0"/>
    <n v="17"/>
    <n v="115.43389999999999"/>
    <x v="0"/>
  </r>
  <r>
    <x v="37"/>
    <x v="1"/>
    <x v="9"/>
    <x v="91"/>
    <n v="9"/>
    <x v="0"/>
    <n v="39"/>
    <n v="115.4349"/>
    <x v="0"/>
  </r>
  <r>
    <x v="35"/>
    <x v="0"/>
    <x v="0"/>
    <x v="76"/>
    <n v="6"/>
    <x v="2"/>
    <n v="24"/>
    <n v="115.43559999999999"/>
    <x v="0"/>
  </r>
  <r>
    <x v="14"/>
    <x v="0"/>
    <x v="2"/>
    <x v="0"/>
    <n v="5"/>
    <x v="0"/>
    <n v="19"/>
    <n v="115.43710000000002"/>
    <x v="0"/>
  </r>
  <r>
    <x v="2"/>
    <x v="1"/>
    <x v="9"/>
    <x v="104"/>
    <n v="2"/>
    <x v="2"/>
    <n v="5"/>
    <n v="115.43940000000001"/>
    <x v="0"/>
  </r>
  <r>
    <x v="19"/>
    <x v="1"/>
    <x v="12"/>
    <x v="52"/>
    <n v="6"/>
    <x v="0"/>
    <n v="24"/>
    <n v="115.4401"/>
    <x v="0"/>
  </r>
  <r>
    <x v="0"/>
    <x v="2"/>
    <x v="3"/>
    <x v="48"/>
    <n v="3"/>
    <x v="0"/>
    <n v="12"/>
    <n v="115.4405"/>
    <x v="0"/>
  </r>
  <r>
    <x v="26"/>
    <x v="1"/>
    <x v="11"/>
    <x v="74"/>
    <n v="8"/>
    <x v="0"/>
    <n v="34"/>
    <n v="115.44069999999999"/>
    <x v="0"/>
  </r>
  <r>
    <x v="7"/>
    <x v="1"/>
    <x v="4"/>
    <x v="47"/>
    <n v="7"/>
    <x v="2"/>
    <n v="28"/>
    <n v="115.44480000000001"/>
    <x v="0"/>
  </r>
  <r>
    <x v="42"/>
    <x v="1"/>
    <x v="4"/>
    <x v="126"/>
    <n v="5"/>
    <x v="2"/>
    <n v="20"/>
    <n v="115.4452"/>
    <x v="0"/>
  </r>
  <r>
    <x v="20"/>
    <x v="2"/>
    <x v="6"/>
    <x v="77"/>
    <n v="4"/>
    <x v="0"/>
    <n v="18"/>
    <n v="115.44539999999999"/>
    <x v="0"/>
  </r>
  <r>
    <x v="3"/>
    <x v="1"/>
    <x v="1"/>
    <x v="127"/>
    <n v="8"/>
    <x v="2"/>
    <n v="33"/>
    <n v="115.44590000000001"/>
    <x v="0"/>
  </r>
  <r>
    <x v="13"/>
    <x v="1"/>
    <x v="1"/>
    <x v="111"/>
    <n v="4"/>
    <x v="1"/>
    <n v="16"/>
    <n v="115.44590000000001"/>
    <x v="0"/>
  </r>
  <r>
    <x v="8"/>
    <x v="1"/>
    <x v="4"/>
    <x v="120"/>
    <n v="9"/>
    <x v="2"/>
    <n v="36"/>
    <n v="115.44629999999999"/>
    <x v="1"/>
  </r>
  <r>
    <x v="4"/>
    <x v="0"/>
    <x v="2"/>
    <x v="71"/>
    <n v="3"/>
    <x v="2"/>
    <n v="11"/>
    <n v="115.4464"/>
    <x v="0"/>
  </r>
  <r>
    <x v="17"/>
    <x v="1"/>
    <x v="16"/>
    <x v="24"/>
    <n v="11"/>
    <x v="0"/>
    <n v="46"/>
    <n v="115.44839999999999"/>
    <x v="0"/>
  </r>
  <r>
    <x v="37"/>
    <x v="1"/>
    <x v="11"/>
    <x v="19"/>
    <n v="4"/>
    <x v="2"/>
    <n v="17"/>
    <n v="115.4503"/>
    <x v="0"/>
  </r>
  <r>
    <x v="31"/>
    <x v="1"/>
    <x v="12"/>
    <x v="39"/>
    <n v="4"/>
    <x v="2"/>
    <n v="16"/>
    <n v="115.45219999999999"/>
    <x v="0"/>
  </r>
  <r>
    <x v="35"/>
    <x v="1"/>
    <x v="8"/>
    <x v="23"/>
    <n v="1"/>
    <x v="0"/>
    <n v="5"/>
    <n v="115.45350000000001"/>
    <x v="0"/>
  </r>
  <r>
    <x v="19"/>
    <x v="1"/>
    <x v="1"/>
    <x v="34"/>
    <n v="5"/>
    <x v="2"/>
    <n v="18"/>
    <n v="115.4541"/>
    <x v="0"/>
  </r>
  <r>
    <x v="12"/>
    <x v="2"/>
    <x v="15"/>
    <x v="60"/>
    <n v="10"/>
    <x v="0"/>
    <n v="43"/>
    <n v="115.45450000000001"/>
    <x v="0"/>
  </r>
  <r>
    <x v="26"/>
    <x v="1"/>
    <x v="7"/>
    <x v="68"/>
    <n v="5"/>
    <x v="0"/>
    <n v="22"/>
    <n v="115.45519999999999"/>
    <x v="0"/>
  </r>
  <r>
    <x v="23"/>
    <x v="1"/>
    <x v="1"/>
    <x v="98"/>
    <n v="3"/>
    <x v="2"/>
    <n v="12"/>
    <n v="115.45840000000001"/>
    <x v="0"/>
  </r>
  <r>
    <x v="7"/>
    <x v="2"/>
    <x v="3"/>
    <x v="139"/>
    <n v="11"/>
    <x v="1"/>
    <n v="45"/>
    <n v="115.45950000000001"/>
    <x v="0"/>
  </r>
  <r>
    <x v="39"/>
    <x v="2"/>
    <x v="3"/>
    <x v="74"/>
    <n v="8"/>
    <x v="0"/>
    <n v="34"/>
    <n v="115.4597"/>
    <x v="0"/>
  </r>
  <r>
    <x v="8"/>
    <x v="1"/>
    <x v="12"/>
    <x v="137"/>
    <n v="8"/>
    <x v="1"/>
    <n v="34"/>
    <n v="115.4603"/>
    <x v="0"/>
  </r>
  <r>
    <x v="13"/>
    <x v="1"/>
    <x v="16"/>
    <x v="112"/>
    <n v="5"/>
    <x v="1"/>
    <n v="20"/>
    <n v="115.46040000000001"/>
    <x v="0"/>
  </r>
  <r>
    <x v="41"/>
    <x v="1"/>
    <x v="1"/>
    <x v="31"/>
    <n v="5"/>
    <x v="2"/>
    <n v="19"/>
    <n v="115.4605"/>
    <x v="0"/>
  </r>
  <r>
    <x v="18"/>
    <x v="1"/>
    <x v="11"/>
    <x v="90"/>
    <n v="4"/>
    <x v="1"/>
    <n v="15"/>
    <n v="115.4616"/>
    <x v="0"/>
  </r>
  <r>
    <x v="18"/>
    <x v="1"/>
    <x v="1"/>
    <x v="53"/>
    <n v="11"/>
    <x v="0"/>
    <n v="47"/>
    <n v="115.46189999999999"/>
    <x v="0"/>
  </r>
  <r>
    <x v="19"/>
    <x v="1"/>
    <x v="9"/>
    <x v="34"/>
    <n v="5"/>
    <x v="2"/>
    <n v="18"/>
    <n v="115.4627"/>
    <x v="0"/>
  </r>
  <r>
    <x v="8"/>
    <x v="1"/>
    <x v="8"/>
    <x v="44"/>
    <n v="10"/>
    <x v="1"/>
    <n v="43"/>
    <n v="115.46310000000001"/>
    <x v="0"/>
  </r>
  <r>
    <x v="33"/>
    <x v="2"/>
    <x v="3"/>
    <x v="56"/>
    <n v="10"/>
    <x v="1"/>
    <n v="44"/>
    <n v="115.4639"/>
    <x v="0"/>
  </r>
  <r>
    <x v="20"/>
    <x v="1"/>
    <x v="7"/>
    <x v="38"/>
    <n v="11"/>
    <x v="1"/>
    <n v="46"/>
    <n v="115.46430000000001"/>
    <x v="0"/>
  </r>
  <r>
    <x v="8"/>
    <x v="0"/>
    <x v="0"/>
    <x v="42"/>
    <n v="4"/>
    <x v="0"/>
    <n v="15"/>
    <n v="115.4648"/>
    <x v="0"/>
  </r>
  <r>
    <x v="16"/>
    <x v="1"/>
    <x v="1"/>
    <x v="67"/>
    <n v="3"/>
    <x v="2"/>
    <n v="10"/>
    <n v="115.46520000000001"/>
    <x v="0"/>
  </r>
  <r>
    <x v="0"/>
    <x v="0"/>
    <x v="0"/>
    <x v="66"/>
    <n v="9"/>
    <x v="0"/>
    <n v="36"/>
    <n v="115.46549999999999"/>
    <x v="0"/>
  </r>
  <r>
    <x v="41"/>
    <x v="1"/>
    <x v="1"/>
    <x v="11"/>
    <n v="6"/>
    <x v="1"/>
    <n v="24"/>
    <n v="115.4659"/>
    <x v="0"/>
  </r>
  <r>
    <x v="2"/>
    <x v="1"/>
    <x v="16"/>
    <x v="142"/>
    <n v="2"/>
    <x v="2"/>
    <n v="8"/>
    <n v="115.4662"/>
    <x v="0"/>
  </r>
  <r>
    <x v="2"/>
    <x v="1"/>
    <x v="1"/>
    <x v="27"/>
    <n v="5"/>
    <x v="1"/>
    <n v="19"/>
    <n v="115.4666"/>
    <x v="0"/>
  </r>
  <r>
    <x v="6"/>
    <x v="0"/>
    <x v="13"/>
    <x v="48"/>
    <n v="3"/>
    <x v="0"/>
    <n v="12"/>
    <n v="115.46780000000001"/>
    <x v="0"/>
  </r>
  <r>
    <x v="38"/>
    <x v="2"/>
    <x v="6"/>
    <x v="47"/>
    <n v="7"/>
    <x v="2"/>
    <n v="28"/>
    <n v="115.46869999999998"/>
    <x v="0"/>
  </r>
  <r>
    <x v="4"/>
    <x v="1"/>
    <x v="11"/>
    <x v="4"/>
    <n v="3"/>
    <x v="2"/>
    <n v="9"/>
    <n v="115.46880000000002"/>
    <x v="0"/>
  </r>
  <r>
    <x v="12"/>
    <x v="1"/>
    <x v="1"/>
    <x v="123"/>
    <n v="6"/>
    <x v="1"/>
    <n v="25"/>
    <n v="115.4692"/>
    <x v="0"/>
  </r>
  <r>
    <x v="21"/>
    <x v="0"/>
    <x v="2"/>
    <x v="28"/>
    <n v="5"/>
    <x v="2"/>
    <n v="21"/>
    <n v="115.47070000000001"/>
    <x v="0"/>
  </r>
  <r>
    <x v="1"/>
    <x v="0"/>
    <x v="2"/>
    <x v="51"/>
    <n v="7"/>
    <x v="0"/>
    <n v="27"/>
    <n v="115.47170000000001"/>
    <x v="0"/>
  </r>
  <r>
    <x v="4"/>
    <x v="0"/>
    <x v="0"/>
    <x v="132"/>
    <n v="7"/>
    <x v="0"/>
    <n v="28"/>
    <n v="115.47380000000001"/>
    <x v="0"/>
  </r>
  <r>
    <x v="34"/>
    <x v="2"/>
    <x v="6"/>
    <x v="103"/>
    <n v="6"/>
    <x v="1"/>
    <n v="26"/>
    <n v="115.47409999999999"/>
    <x v="0"/>
  </r>
  <r>
    <x v="9"/>
    <x v="1"/>
    <x v="7"/>
    <x v="138"/>
    <n v="9"/>
    <x v="1"/>
    <n v="36"/>
    <n v="115.47439999999999"/>
    <x v="0"/>
  </r>
  <r>
    <x v="20"/>
    <x v="2"/>
    <x v="3"/>
    <x v="22"/>
    <n v="8"/>
    <x v="2"/>
    <n v="34"/>
    <n v="115.47439999999999"/>
    <x v="0"/>
  </r>
  <r>
    <x v="31"/>
    <x v="0"/>
    <x v="0"/>
    <x v="121"/>
    <n v="11"/>
    <x v="1"/>
    <n v="48"/>
    <n v="115.47639999999998"/>
    <x v="1"/>
  </r>
  <r>
    <x v="9"/>
    <x v="1"/>
    <x v="12"/>
    <x v="36"/>
    <n v="3"/>
    <x v="0"/>
    <n v="11"/>
    <n v="115.47790000000001"/>
    <x v="0"/>
  </r>
  <r>
    <x v="0"/>
    <x v="1"/>
    <x v="10"/>
    <x v="41"/>
    <n v="4"/>
    <x v="1"/>
    <n v="14"/>
    <n v="115.48009999999999"/>
    <x v="0"/>
  </r>
  <r>
    <x v="23"/>
    <x v="1"/>
    <x v="1"/>
    <x v="123"/>
    <n v="6"/>
    <x v="1"/>
    <n v="25"/>
    <n v="115.4808"/>
    <x v="0"/>
  </r>
  <r>
    <x v="39"/>
    <x v="0"/>
    <x v="2"/>
    <x v="123"/>
    <n v="6"/>
    <x v="1"/>
    <n v="25"/>
    <n v="115.48219999999999"/>
    <x v="0"/>
  </r>
  <r>
    <x v="12"/>
    <x v="0"/>
    <x v="2"/>
    <x v="115"/>
    <n v="6"/>
    <x v="0"/>
    <n v="25"/>
    <n v="115.4837"/>
    <x v="0"/>
  </r>
  <r>
    <x v="26"/>
    <x v="1"/>
    <x v="4"/>
    <x v="12"/>
    <n v="6"/>
    <x v="1"/>
    <n v="23"/>
    <n v="115.4866"/>
    <x v="0"/>
  </r>
  <r>
    <x v="10"/>
    <x v="1"/>
    <x v="9"/>
    <x v="48"/>
    <n v="3"/>
    <x v="0"/>
    <n v="12"/>
    <n v="115.4888"/>
    <x v="0"/>
  </r>
  <r>
    <x v="23"/>
    <x v="0"/>
    <x v="0"/>
    <x v="109"/>
    <n v="10"/>
    <x v="2"/>
    <n v="42"/>
    <n v="115.4888"/>
    <x v="0"/>
  </r>
  <r>
    <x v="22"/>
    <x v="2"/>
    <x v="3"/>
    <x v="4"/>
    <n v="3"/>
    <x v="2"/>
    <n v="9"/>
    <n v="115.4894"/>
    <x v="0"/>
  </r>
  <r>
    <x v="17"/>
    <x v="2"/>
    <x v="6"/>
    <x v="8"/>
    <n v="5"/>
    <x v="0"/>
    <n v="21"/>
    <n v="115.4897"/>
    <x v="0"/>
  </r>
  <r>
    <x v="31"/>
    <x v="1"/>
    <x v="9"/>
    <x v="2"/>
    <n v="7"/>
    <x v="0"/>
    <n v="30"/>
    <n v="115.4914"/>
    <x v="0"/>
  </r>
  <r>
    <x v="7"/>
    <x v="2"/>
    <x v="3"/>
    <x v="13"/>
    <n v="2"/>
    <x v="1"/>
    <n v="9"/>
    <n v="115.4926"/>
    <x v="0"/>
  </r>
  <r>
    <x v="11"/>
    <x v="1"/>
    <x v="12"/>
    <x v="8"/>
    <n v="5"/>
    <x v="0"/>
    <n v="21"/>
    <n v="115.4944"/>
    <x v="0"/>
  </r>
  <r>
    <x v="23"/>
    <x v="0"/>
    <x v="0"/>
    <x v="127"/>
    <n v="8"/>
    <x v="2"/>
    <n v="33"/>
    <n v="115.4949"/>
    <x v="0"/>
  </r>
  <r>
    <x v="4"/>
    <x v="1"/>
    <x v="1"/>
    <x v="41"/>
    <n v="4"/>
    <x v="1"/>
    <n v="14"/>
    <n v="115.4958"/>
    <x v="0"/>
  </r>
  <r>
    <x v="24"/>
    <x v="0"/>
    <x v="14"/>
    <x v="53"/>
    <n v="11"/>
    <x v="0"/>
    <n v="47"/>
    <n v="115.49849999999999"/>
    <x v="0"/>
  </r>
  <r>
    <x v="12"/>
    <x v="1"/>
    <x v="1"/>
    <x v="82"/>
    <n v="6"/>
    <x v="0"/>
    <n v="23"/>
    <n v="115.4992"/>
    <x v="0"/>
  </r>
  <r>
    <x v="36"/>
    <x v="2"/>
    <x v="6"/>
    <x v="67"/>
    <n v="3"/>
    <x v="2"/>
    <n v="10"/>
    <n v="115.50160000000001"/>
    <x v="0"/>
  </r>
  <r>
    <x v="21"/>
    <x v="0"/>
    <x v="2"/>
    <x v="72"/>
    <n v="2"/>
    <x v="1"/>
    <n v="8"/>
    <n v="115.50229999999999"/>
    <x v="0"/>
  </r>
  <r>
    <x v="43"/>
    <x v="1"/>
    <x v="4"/>
    <x v="128"/>
    <n v="3"/>
    <x v="1"/>
    <n v="13"/>
    <n v="115.50319999999999"/>
    <x v="0"/>
  </r>
  <r>
    <x v="34"/>
    <x v="1"/>
    <x v="4"/>
    <x v="99"/>
    <n v="5"/>
    <x v="1"/>
    <n v="21"/>
    <n v="115.5035"/>
    <x v="0"/>
  </r>
  <r>
    <x v="20"/>
    <x v="2"/>
    <x v="3"/>
    <x v="81"/>
    <n v="1"/>
    <x v="0"/>
    <n v="2"/>
    <n v="115.50370000000001"/>
    <x v="0"/>
  </r>
  <r>
    <x v="22"/>
    <x v="1"/>
    <x v="11"/>
    <x v="82"/>
    <n v="6"/>
    <x v="0"/>
    <n v="23"/>
    <n v="115.5047"/>
    <x v="0"/>
  </r>
  <r>
    <x v="26"/>
    <x v="0"/>
    <x v="0"/>
    <x v="101"/>
    <n v="1"/>
    <x v="0"/>
    <n v="3"/>
    <n v="115.50579999999999"/>
    <x v="0"/>
  </r>
  <r>
    <x v="0"/>
    <x v="0"/>
    <x v="2"/>
    <x v="45"/>
    <n v="8"/>
    <x v="1"/>
    <n v="35"/>
    <n v="115.50609999999999"/>
    <x v="0"/>
  </r>
  <r>
    <x v="43"/>
    <x v="1"/>
    <x v="4"/>
    <x v="138"/>
    <n v="9"/>
    <x v="1"/>
    <n v="36"/>
    <n v="115.5067"/>
    <x v="0"/>
  </r>
  <r>
    <x v="26"/>
    <x v="0"/>
    <x v="2"/>
    <x v="31"/>
    <n v="5"/>
    <x v="2"/>
    <n v="19"/>
    <n v="115.50989999999999"/>
    <x v="0"/>
  </r>
  <r>
    <x v="15"/>
    <x v="0"/>
    <x v="2"/>
    <x v="75"/>
    <n v="1"/>
    <x v="2"/>
    <n v="4"/>
    <n v="115.50989999999999"/>
    <x v="0"/>
  </r>
  <r>
    <x v="8"/>
    <x v="1"/>
    <x v="8"/>
    <x v="70"/>
    <n v="12"/>
    <x v="1"/>
    <n v="53"/>
    <n v="115.5112"/>
    <x v="1"/>
  </r>
  <r>
    <x v="43"/>
    <x v="1"/>
    <x v="1"/>
    <x v="10"/>
    <n v="9"/>
    <x v="1"/>
    <n v="37"/>
    <n v="115.51179999999999"/>
    <x v="1"/>
  </r>
  <r>
    <x v="17"/>
    <x v="0"/>
    <x v="13"/>
    <x v="38"/>
    <n v="11"/>
    <x v="1"/>
    <n v="46"/>
    <n v="115.5154"/>
    <x v="0"/>
  </r>
  <r>
    <x v="5"/>
    <x v="0"/>
    <x v="2"/>
    <x v="68"/>
    <n v="5"/>
    <x v="0"/>
    <n v="22"/>
    <n v="115.5157"/>
    <x v="0"/>
  </r>
  <r>
    <x v="11"/>
    <x v="2"/>
    <x v="3"/>
    <x v="14"/>
    <n v="8"/>
    <x v="1"/>
    <n v="33"/>
    <n v="115.5171"/>
    <x v="0"/>
  </r>
  <r>
    <x v="32"/>
    <x v="1"/>
    <x v="1"/>
    <x v="114"/>
    <n v="6"/>
    <x v="2"/>
    <n v="23"/>
    <n v="115.5172"/>
    <x v="0"/>
  </r>
  <r>
    <x v="41"/>
    <x v="1"/>
    <x v="11"/>
    <x v="57"/>
    <n v="3"/>
    <x v="0"/>
    <n v="10"/>
    <n v="115.51859999999999"/>
    <x v="0"/>
  </r>
  <r>
    <x v="7"/>
    <x v="2"/>
    <x v="6"/>
    <x v="88"/>
    <n v="7"/>
    <x v="2"/>
    <n v="29"/>
    <n v="115.5198"/>
    <x v="0"/>
  </r>
  <r>
    <x v="3"/>
    <x v="1"/>
    <x v="9"/>
    <x v="110"/>
    <n v="1"/>
    <x v="2"/>
    <n v="1"/>
    <n v="115.52360000000002"/>
    <x v="0"/>
  </r>
  <r>
    <x v="36"/>
    <x v="0"/>
    <x v="0"/>
    <x v="125"/>
    <n v="10"/>
    <x v="0"/>
    <n v="41"/>
    <n v="115.52419999999999"/>
    <x v="0"/>
  </r>
  <r>
    <x v="8"/>
    <x v="1"/>
    <x v="9"/>
    <x v="110"/>
    <n v="1"/>
    <x v="2"/>
    <n v="1"/>
    <n v="115.5243"/>
    <x v="0"/>
  </r>
  <r>
    <x v="7"/>
    <x v="0"/>
    <x v="0"/>
    <x v="133"/>
    <n v="3"/>
    <x v="1"/>
    <n v="12"/>
    <n v="115.5248"/>
    <x v="0"/>
  </r>
  <r>
    <x v="1"/>
    <x v="2"/>
    <x v="6"/>
    <x v="98"/>
    <n v="3"/>
    <x v="2"/>
    <n v="12"/>
    <n v="115.5261"/>
    <x v="0"/>
  </r>
  <r>
    <x v="15"/>
    <x v="1"/>
    <x v="9"/>
    <x v="4"/>
    <n v="3"/>
    <x v="2"/>
    <n v="9"/>
    <n v="115.52619999999999"/>
    <x v="0"/>
  </r>
  <r>
    <x v="18"/>
    <x v="1"/>
    <x v="10"/>
    <x v="74"/>
    <n v="8"/>
    <x v="0"/>
    <n v="34"/>
    <n v="115.52950000000001"/>
    <x v="0"/>
  </r>
  <r>
    <x v="0"/>
    <x v="2"/>
    <x v="6"/>
    <x v="60"/>
    <n v="10"/>
    <x v="0"/>
    <n v="43"/>
    <n v="115.5296"/>
    <x v="0"/>
  </r>
  <r>
    <x v="11"/>
    <x v="1"/>
    <x v="7"/>
    <x v="55"/>
    <n v="10"/>
    <x v="0"/>
    <n v="42"/>
    <n v="115.5316"/>
    <x v="0"/>
  </r>
  <r>
    <x v="3"/>
    <x v="2"/>
    <x v="3"/>
    <x v="26"/>
    <n v="9"/>
    <x v="0"/>
    <n v="37"/>
    <n v="115.5341"/>
    <x v="1"/>
  </r>
  <r>
    <x v="43"/>
    <x v="1"/>
    <x v="12"/>
    <x v="54"/>
    <n v="2"/>
    <x v="0"/>
    <n v="7"/>
    <n v="115.5347"/>
    <x v="1"/>
  </r>
  <r>
    <x v="19"/>
    <x v="1"/>
    <x v="11"/>
    <x v="104"/>
    <n v="2"/>
    <x v="2"/>
    <n v="5"/>
    <n v="115.53830000000001"/>
    <x v="0"/>
  </r>
  <r>
    <x v="42"/>
    <x v="1"/>
    <x v="10"/>
    <x v="85"/>
    <n v="4"/>
    <x v="0"/>
    <n v="14"/>
    <n v="115.5385"/>
    <x v="0"/>
  </r>
  <r>
    <x v="23"/>
    <x v="2"/>
    <x v="3"/>
    <x v="103"/>
    <n v="6"/>
    <x v="1"/>
    <n v="26"/>
    <n v="115.5385"/>
    <x v="0"/>
  </r>
  <r>
    <x v="13"/>
    <x v="2"/>
    <x v="5"/>
    <x v="48"/>
    <n v="3"/>
    <x v="0"/>
    <n v="12"/>
    <n v="115.53920000000001"/>
    <x v="0"/>
  </r>
  <r>
    <x v="12"/>
    <x v="1"/>
    <x v="9"/>
    <x v="24"/>
    <n v="11"/>
    <x v="0"/>
    <n v="46"/>
    <n v="115.5395"/>
    <x v="0"/>
  </r>
  <r>
    <x v="8"/>
    <x v="1"/>
    <x v="10"/>
    <x v="67"/>
    <n v="3"/>
    <x v="2"/>
    <n v="10"/>
    <n v="115.53979999999999"/>
    <x v="0"/>
  </r>
  <r>
    <x v="29"/>
    <x v="2"/>
    <x v="6"/>
    <x v="111"/>
    <n v="4"/>
    <x v="1"/>
    <n v="16"/>
    <n v="115.53979999999999"/>
    <x v="0"/>
  </r>
  <r>
    <x v="43"/>
    <x v="1"/>
    <x v="4"/>
    <x v="106"/>
    <n v="7"/>
    <x v="1"/>
    <n v="29"/>
    <n v="115.54040000000001"/>
    <x v="0"/>
  </r>
  <r>
    <x v="38"/>
    <x v="1"/>
    <x v="7"/>
    <x v="12"/>
    <n v="6"/>
    <x v="1"/>
    <n v="23"/>
    <n v="115.54169999999999"/>
    <x v="0"/>
  </r>
  <r>
    <x v="5"/>
    <x v="0"/>
    <x v="14"/>
    <x v="91"/>
    <n v="9"/>
    <x v="0"/>
    <n v="39"/>
    <n v="115.55019999999999"/>
    <x v="0"/>
  </r>
  <r>
    <x v="12"/>
    <x v="1"/>
    <x v="1"/>
    <x v="132"/>
    <n v="7"/>
    <x v="0"/>
    <n v="28"/>
    <n v="115.55050000000001"/>
    <x v="0"/>
  </r>
  <r>
    <x v="43"/>
    <x v="2"/>
    <x v="15"/>
    <x v="45"/>
    <n v="8"/>
    <x v="1"/>
    <n v="35"/>
    <n v="115.55109999999999"/>
    <x v="0"/>
  </r>
  <r>
    <x v="43"/>
    <x v="1"/>
    <x v="12"/>
    <x v="57"/>
    <n v="3"/>
    <x v="0"/>
    <n v="10"/>
    <n v="115.5518"/>
    <x v="0"/>
  </r>
  <r>
    <x v="43"/>
    <x v="0"/>
    <x v="2"/>
    <x v="71"/>
    <n v="3"/>
    <x v="2"/>
    <n v="11"/>
    <n v="115.5521"/>
    <x v="0"/>
  </r>
  <r>
    <x v="5"/>
    <x v="1"/>
    <x v="8"/>
    <x v="96"/>
    <n v="10"/>
    <x v="2"/>
    <n v="40"/>
    <n v="115.55239999999999"/>
    <x v="0"/>
  </r>
  <r>
    <x v="39"/>
    <x v="1"/>
    <x v="4"/>
    <x v="99"/>
    <n v="5"/>
    <x v="1"/>
    <n v="21"/>
    <n v="115.55250000000001"/>
    <x v="0"/>
  </r>
  <r>
    <x v="39"/>
    <x v="2"/>
    <x v="3"/>
    <x v="15"/>
    <n v="8"/>
    <x v="0"/>
    <n v="35"/>
    <n v="115.5528"/>
    <x v="0"/>
  </r>
  <r>
    <x v="18"/>
    <x v="0"/>
    <x v="2"/>
    <x v="121"/>
    <n v="11"/>
    <x v="1"/>
    <n v="48"/>
    <n v="115.5545"/>
    <x v="1"/>
  </r>
  <r>
    <x v="2"/>
    <x v="1"/>
    <x v="8"/>
    <x v="130"/>
    <n v="9"/>
    <x v="1"/>
    <n v="38"/>
    <n v="115.5548"/>
    <x v="0"/>
  </r>
  <r>
    <x v="5"/>
    <x v="1"/>
    <x v="4"/>
    <x v="125"/>
    <n v="10"/>
    <x v="0"/>
    <n v="41"/>
    <n v="115.5551"/>
    <x v="0"/>
  </r>
  <r>
    <x v="0"/>
    <x v="1"/>
    <x v="9"/>
    <x v="137"/>
    <n v="8"/>
    <x v="1"/>
    <n v="34"/>
    <n v="115.55530000000002"/>
    <x v="0"/>
  </r>
  <r>
    <x v="24"/>
    <x v="1"/>
    <x v="12"/>
    <x v="69"/>
    <n v="2"/>
    <x v="0"/>
    <n v="6"/>
    <n v="115.5566"/>
    <x v="0"/>
  </r>
  <r>
    <x v="7"/>
    <x v="1"/>
    <x v="9"/>
    <x v="11"/>
    <n v="6"/>
    <x v="1"/>
    <n v="24"/>
    <n v="115.5566"/>
    <x v="0"/>
  </r>
  <r>
    <x v="29"/>
    <x v="1"/>
    <x v="9"/>
    <x v="6"/>
    <n v="4"/>
    <x v="0"/>
    <n v="17"/>
    <n v="115.55719999999999"/>
    <x v="0"/>
  </r>
  <r>
    <x v="17"/>
    <x v="1"/>
    <x v="9"/>
    <x v="119"/>
    <n v="3"/>
    <x v="2"/>
    <n v="13"/>
    <n v="115.5581"/>
    <x v="0"/>
  </r>
  <r>
    <x v="25"/>
    <x v="2"/>
    <x v="6"/>
    <x v="68"/>
    <n v="5"/>
    <x v="0"/>
    <n v="22"/>
    <n v="115.56030000000001"/>
    <x v="0"/>
  </r>
  <r>
    <x v="41"/>
    <x v="1"/>
    <x v="4"/>
    <x v="117"/>
    <n v="12"/>
    <x v="1"/>
    <n v="49"/>
    <n v="115.5607"/>
    <x v="0"/>
  </r>
  <r>
    <x v="31"/>
    <x v="0"/>
    <x v="0"/>
    <x v="132"/>
    <n v="7"/>
    <x v="0"/>
    <n v="28"/>
    <n v="115.56110000000001"/>
    <x v="0"/>
  </r>
  <r>
    <x v="8"/>
    <x v="0"/>
    <x v="2"/>
    <x v="79"/>
    <n v="4"/>
    <x v="1"/>
    <n v="17"/>
    <n v="115.5642"/>
    <x v="0"/>
  </r>
  <r>
    <x v="41"/>
    <x v="1"/>
    <x v="1"/>
    <x v="45"/>
    <n v="8"/>
    <x v="1"/>
    <n v="35"/>
    <n v="115.56440000000001"/>
    <x v="0"/>
  </r>
  <r>
    <x v="42"/>
    <x v="0"/>
    <x v="14"/>
    <x v="12"/>
    <n v="6"/>
    <x v="1"/>
    <n v="23"/>
    <n v="115.56569999999999"/>
    <x v="0"/>
  </r>
  <r>
    <x v="34"/>
    <x v="1"/>
    <x v="1"/>
    <x v="140"/>
    <n v="7"/>
    <x v="0"/>
    <n v="29"/>
    <n v="115.56679999999999"/>
    <x v="0"/>
  </r>
  <r>
    <x v="21"/>
    <x v="1"/>
    <x v="1"/>
    <x v="87"/>
    <n v="8"/>
    <x v="2"/>
    <n v="31"/>
    <n v="115.5684"/>
    <x v="0"/>
  </r>
  <r>
    <x v="29"/>
    <x v="1"/>
    <x v="12"/>
    <x v="94"/>
    <n v="1"/>
    <x v="2"/>
    <n v="3"/>
    <n v="115.56880000000001"/>
    <x v="0"/>
  </r>
  <r>
    <x v="42"/>
    <x v="1"/>
    <x v="1"/>
    <x v="110"/>
    <n v="1"/>
    <x v="2"/>
    <n v="1"/>
    <n v="115.5693"/>
    <x v="0"/>
  </r>
  <r>
    <x v="23"/>
    <x v="1"/>
    <x v="16"/>
    <x v="130"/>
    <n v="9"/>
    <x v="1"/>
    <n v="38"/>
    <n v="115.57059999999998"/>
    <x v="0"/>
  </r>
  <r>
    <x v="1"/>
    <x v="1"/>
    <x v="12"/>
    <x v="52"/>
    <n v="6"/>
    <x v="0"/>
    <n v="24"/>
    <n v="115.5712"/>
    <x v="0"/>
  </r>
  <r>
    <x v="15"/>
    <x v="1"/>
    <x v="9"/>
    <x v="85"/>
    <n v="4"/>
    <x v="0"/>
    <n v="14"/>
    <n v="115.57159999999999"/>
    <x v="0"/>
  </r>
  <r>
    <x v="33"/>
    <x v="0"/>
    <x v="0"/>
    <x v="14"/>
    <n v="8"/>
    <x v="1"/>
    <n v="33"/>
    <n v="115.5719"/>
    <x v="0"/>
  </r>
  <r>
    <x v="12"/>
    <x v="1"/>
    <x v="11"/>
    <x v="119"/>
    <n v="3"/>
    <x v="2"/>
    <n v="13"/>
    <n v="115.57270000000001"/>
    <x v="0"/>
  </r>
  <r>
    <x v="20"/>
    <x v="1"/>
    <x v="10"/>
    <x v="95"/>
    <n v="4"/>
    <x v="1"/>
    <n v="18"/>
    <n v="115.5737"/>
    <x v="0"/>
  </r>
  <r>
    <x v="29"/>
    <x v="1"/>
    <x v="11"/>
    <x v="93"/>
    <n v="10"/>
    <x v="2"/>
    <n v="43"/>
    <n v="115.5737"/>
    <x v="0"/>
  </r>
  <r>
    <x v="28"/>
    <x v="1"/>
    <x v="7"/>
    <x v="31"/>
    <n v="5"/>
    <x v="2"/>
    <n v="19"/>
    <n v="115.57429999999999"/>
    <x v="0"/>
  </r>
  <r>
    <x v="23"/>
    <x v="2"/>
    <x v="6"/>
    <x v="10"/>
    <n v="9"/>
    <x v="1"/>
    <n v="37"/>
    <n v="115.57560000000001"/>
    <x v="1"/>
  </r>
  <r>
    <x v="41"/>
    <x v="2"/>
    <x v="6"/>
    <x v="90"/>
    <n v="4"/>
    <x v="1"/>
    <n v="15"/>
    <n v="115.57650000000001"/>
    <x v="0"/>
  </r>
  <r>
    <x v="23"/>
    <x v="2"/>
    <x v="3"/>
    <x v="56"/>
    <n v="10"/>
    <x v="1"/>
    <n v="44"/>
    <n v="115.57689999999999"/>
    <x v="0"/>
  </r>
  <r>
    <x v="8"/>
    <x v="1"/>
    <x v="9"/>
    <x v="50"/>
    <n v="12"/>
    <x v="1"/>
    <n v="51"/>
    <n v="115.57719999999999"/>
    <x v="0"/>
  </r>
  <r>
    <x v="43"/>
    <x v="1"/>
    <x v="9"/>
    <x v="129"/>
    <n v="12"/>
    <x v="1"/>
    <n v="52"/>
    <n v="115.57750000000001"/>
    <x v="0"/>
  </r>
  <r>
    <x v="3"/>
    <x v="1"/>
    <x v="4"/>
    <x v="15"/>
    <n v="8"/>
    <x v="0"/>
    <n v="35"/>
    <n v="115.5787"/>
    <x v="0"/>
  </r>
  <r>
    <x v="8"/>
    <x v="2"/>
    <x v="3"/>
    <x v="91"/>
    <n v="9"/>
    <x v="0"/>
    <n v="39"/>
    <n v="115.58219999999999"/>
    <x v="0"/>
  </r>
  <r>
    <x v="33"/>
    <x v="2"/>
    <x v="5"/>
    <x v="17"/>
    <n v="9"/>
    <x v="0"/>
    <n v="38"/>
    <n v="115.58369999999999"/>
    <x v="0"/>
  </r>
  <r>
    <x v="24"/>
    <x v="1"/>
    <x v="1"/>
    <x v="142"/>
    <n v="2"/>
    <x v="2"/>
    <n v="8"/>
    <n v="115.58369999999999"/>
    <x v="0"/>
  </r>
  <r>
    <x v="3"/>
    <x v="2"/>
    <x v="3"/>
    <x v="19"/>
    <n v="4"/>
    <x v="2"/>
    <n v="17"/>
    <n v="115.5838"/>
    <x v="0"/>
  </r>
  <r>
    <x v="24"/>
    <x v="1"/>
    <x v="1"/>
    <x v="140"/>
    <n v="7"/>
    <x v="0"/>
    <n v="29"/>
    <n v="115.5847"/>
    <x v="0"/>
  </r>
  <r>
    <x v="23"/>
    <x v="1"/>
    <x v="9"/>
    <x v="108"/>
    <n v="11"/>
    <x v="0"/>
    <n v="48"/>
    <n v="115.58759999999999"/>
    <x v="1"/>
  </r>
  <r>
    <x v="6"/>
    <x v="2"/>
    <x v="5"/>
    <x v="82"/>
    <n v="6"/>
    <x v="0"/>
    <n v="23"/>
    <n v="115.5895"/>
    <x v="0"/>
  </r>
  <r>
    <x v="3"/>
    <x v="1"/>
    <x v="12"/>
    <x v="36"/>
    <n v="3"/>
    <x v="0"/>
    <n v="11"/>
    <n v="115.58959999999999"/>
    <x v="0"/>
  </r>
  <r>
    <x v="39"/>
    <x v="2"/>
    <x v="6"/>
    <x v="11"/>
    <n v="6"/>
    <x v="1"/>
    <n v="24"/>
    <n v="115.59229999999999"/>
    <x v="0"/>
  </r>
  <r>
    <x v="18"/>
    <x v="1"/>
    <x v="1"/>
    <x v="6"/>
    <n v="4"/>
    <x v="0"/>
    <n v="17"/>
    <n v="115.59529999999999"/>
    <x v="0"/>
  </r>
  <r>
    <x v="23"/>
    <x v="1"/>
    <x v="9"/>
    <x v="57"/>
    <n v="3"/>
    <x v="0"/>
    <n v="10"/>
    <n v="115.59639999999999"/>
    <x v="0"/>
  </r>
  <r>
    <x v="15"/>
    <x v="1"/>
    <x v="1"/>
    <x v="137"/>
    <n v="8"/>
    <x v="1"/>
    <n v="34"/>
    <n v="115.5972"/>
    <x v="0"/>
  </r>
  <r>
    <x v="10"/>
    <x v="1"/>
    <x v="12"/>
    <x v="6"/>
    <n v="4"/>
    <x v="0"/>
    <n v="17"/>
    <n v="115.59729999999999"/>
    <x v="0"/>
  </r>
  <r>
    <x v="3"/>
    <x v="1"/>
    <x v="12"/>
    <x v="19"/>
    <n v="4"/>
    <x v="2"/>
    <n v="17"/>
    <n v="115.5977"/>
    <x v="0"/>
  </r>
  <r>
    <x v="15"/>
    <x v="1"/>
    <x v="12"/>
    <x v="73"/>
    <n v="10"/>
    <x v="1"/>
    <n v="42"/>
    <n v="115.5993"/>
    <x v="0"/>
  </r>
  <r>
    <x v="19"/>
    <x v="1"/>
    <x v="4"/>
    <x v="141"/>
    <n v="9"/>
    <x v="2"/>
    <n v="38"/>
    <n v="115.6009"/>
    <x v="0"/>
  </r>
  <r>
    <x v="28"/>
    <x v="1"/>
    <x v="9"/>
    <x v="37"/>
    <n v="10"/>
    <x v="1"/>
    <n v="41"/>
    <n v="115.6009"/>
    <x v="0"/>
  </r>
  <r>
    <x v="22"/>
    <x v="0"/>
    <x v="0"/>
    <x v="32"/>
    <n v="1"/>
    <x v="0"/>
    <n v="4"/>
    <n v="115.60119999999999"/>
    <x v="0"/>
  </r>
  <r>
    <x v="0"/>
    <x v="0"/>
    <x v="14"/>
    <x v="122"/>
    <n v="6"/>
    <x v="2"/>
    <n v="25"/>
    <n v="115.6018"/>
    <x v="0"/>
  </r>
  <r>
    <x v="19"/>
    <x v="2"/>
    <x v="6"/>
    <x v="20"/>
    <n v="2"/>
    <x v="1"/>
    <n v="6"/>
    <n v="115.60209999999999"/>
    <x v="0"/>
  </r>
  <r>
    <x v="26"/>
    <x v="1"/>
    <x v="10"/>
    <x v="5"/>
    <n v="9"/>
    <x v="0"/>
    <n v="40"/>
    <n v="115.60229999999999"/>
    <x v="0"/>
  </r>
  <r>
    <x v="21"/>
    <x v="0"/>
    <x v="14"/>
    <x v="59"/>
    <n v="7"/>
    <x v="1"/>
    <n v="28"/>
    <n v="115.60509999999999"/>
    <x v="0"/>
  </r>
  <r>
    <x v="24"/>
    <x v="0"/>
    <x v="13"/>
    <x v="89"/>
    <n v="7"/>
    <x v="1"/>
    <n v="30"/>
    <n v="115.60709999999999"/>
    <x v="0"/>
  </r>
  <r>
    <x v="40"/>
    <x v="1"/>
    <x v="11"/>
    <x v="140"/>
    <n v="7"/>
    <x v="0"/>
    <n v="29"/>
    <n v="115.60820000000001"/>
    <x v="0"/>
  </r>
  <r>
    <x v="31"/>
    <x v="0"/>
    <x v="2"/>
    <x v="73"/>
    <n v="10"/>
    <x v="1"/>
    <n v="42"/>
    <n v="115.6096"/>
    <x v="0"/>
  </r>
  <r>
    <x v="7"/>
    <x v="1"/>
    <x v="7"/>
    <x v="56"/>
    <n v="10"/>
    <x v="1"/>
    <n v="44"/>
    <n v="115.61010000000002"/>
    <x v="0"/>
  </r>
  <r>
    <x v="35"/>
    <x v="1"/>
    <x v="4"/>
    <x v="9"/>
    <n v="2"/>
    <x v="0"/>
    <n v="9"/>
    <n v="115.61150000000001"/>
    <x v="0"/>
  </r>
  <r>
    <x v="19"/>
    <x v="1"/>
    <x v="9"/>
    <x v="93"/>
    <n v="10"/>
    <x v="2"/>
    <n v="43"/>
    <n v="115.6123"/>
    <x v="0"/>
  </r>
  <r>
    <x v="10"/>
    <x v="0"/>
    <x v="2"/>
    <x v="119"/>
    <n v="3"/>
    <x v="2"/>
    <n v="13"/>
    <n v="115.61420000000001"/>
    <x v="0"/>
  </r>
  <r>
    <x v="18"/>
    <x v="1"/>
    <x v="7"/>
    <x v="13"/>
    <n v="2"/>
    <x v="1"/>
    <n v="9"/>
    <n v="115.61579999999999"/>
    <x v="0"/>
  </r>
  <r>
    <x v="21"/>
    <x v="1"/>
    <x v="4"/>
    <x v="46"/>
    <n v="2"/>
    <x v="2"/>
    <n v="6"/>
    <n v="115.6164"/>
    <x v="1"/>
  </r>
  <r>
    <x v="15"/>
    <x v="1"/>
    <x v="1"/>
    <x v="135"/>
    <n v="9"/>
    <x v="2"/>
    <n v="37"/>
    <n v="115.61969999999999"/>
    <x v="0"/>
  </r>
  <r>
    <x v="31"/>
    <x v="1"/>
    <x v="12"/>
    <x v="36"/>
    <n v="3"/>
    <x v="0"/>
    <n v="11"/>
    <n v="115.6202"/>
    <x v="0"/>
  </r>
  <r>
    <x v="39"/>
    <x v="2"/>
    <x v="3"/>
    <x v="87"/>
    <n v="8"/>
    <x v="2"/>
    <n v="31"/>
    <n v="115.6203"/>
    <x v="0"/>
  </r>
  <r>
    <x v="1"/>
    <x v="0"/>
    <x v="14"/>
    <x v="69"/>
    <n v="2"/>
    <x v="0"/>
    <n v="6"/>
    <n v="115.62070000000001"/>
    <x v="0"/>
  </r>
  <r>
    <x v="1"/>
    <x v="2"/>
    <x v="3"/>
    <x v="61"/>
    <n v="12"/>
    <x v="0"/>
    <n v="53"/>
    <n v="115.6221"/>
    <x v="1"/>
  </r>
  <r>
    <x v="44"/>
    <x v="0"/>
    <x v="14"/>
    <x v="135"/>
    <n v="9"/>
    <x v="2"/>
    <n v="37"/>
    <n v="115.6233"/>
    <x v="0"/>
  </r>
  <r>
    <x v="37"/>
    <x v="1"/>
    <x v="9"/>
    <x v="71"/>
    <n v="3"/>
    <x v="2"/>
    <n v="11"/>
    <n v="115.6241"/>
    <x v="0"/>
  </r>
  <r>
    <x v="10"/>
    <x v="2"/>
    <x v="3"/>
    <x v="63"/>
    <n v="11"/>
    <x v="0"/>
    <n v="45"/>
    <n v="115.6242"/>
    <x v="0"/>
  </r>
  <r>
    <x v="15"/>
    <x v="0"/>
    <x v="14"/>
    <x v="68"/>
    <n v="5"/>
    <x v="0"/>
    <n v="22"/>
    <n v="115.62729999999999"/>
    <x v="0"/>
  </r>
  <r>
    <x v="3"/>
    <x v="0"/>
    <x v="2"/>
    <x v="17"/>
    <n v="9"/>
    <x v="0"/>
    <n v="38"/>
    <n v="115.6279"/>
    <x v="0"/>
  </r>
  <r>
    <x v="36"/>
    <x v="1"/>
    <x v="1"/>
    <x v="52"/>
    <n v="6"/>
    <x v="0"/>
    <n v="24"/>
    <n v="115.62860000000001"/>
    <x v="0"/>
  </r>
  <r>
    <x v="28"/>
    <x v="1"/>
    <x v="4"/>
    <x v="129"/>
    <n v="12"/>
    <x v="1"/>
    <n v="52"/>
    <n v="115.62870000000001"/>
    <x v="0"/>
  </r>
  <r>
    <x v="36"/>
    <x v="2"/>
    <x v="3"/>
    <x v="120"/>
    <n v="9"/>
    <x v="2"/>
    <n v="36"/>
    <n v="115.6289"/>
    <x v="1"/>
  </r>
  <r>
    <x v="11"/>
    <x v="2"/>
    <x v="6"/>
    <x v="20"/>
    <n v="2"/>
    <x v="1"/>
    <n v="6"/>
    <n v="115.63160000000001"/>
    <x v="0"/>
  </r>
  <r>
    <x v="24"/>
    <x v="1"/>
    <x v="1"/>
    <x v="21"/>
    <n v="7"/>
    <x v="0"/>
    <n v="31"/>
    <n v="115.6347"/>
    <x v="0"/>
  </r>
  <r>
    <x v="4"/>
    <x v="1"/>
    <x v="11"/>
    <x v="27"/>
    <n v="5"/>
    <x v="1"/>
    <n v="19"/>
    <n v="115.6354"/>
    <x v="0"/>
  </r>
  <r>
    <x v="37"/>
    <x v="1"/>
    <x v="1"/>
    <x v="106"/>
    <n v="7"/>
    <x v="1"/>
    <n v="29"/>
    <n v="115.6357"/>
    <x v="0"/>
  </r>
  <r>
    <x v="9"/>
    <x v="1"/>
    <x v="9"/>
    <x v="22"/>
    <n v="8"/>
    <x v="2"/>
    <n v="34"/>
    <n v="115.63630000000001"/>
    <x v="0"/>
  </r>
  <r>
    <x v="33"/>
    <x v="1"/>
    <x v="11"/>
    <x v="3"/>
    <n v="7"/>
    <x v="1"/>
    <n v="27"/>
    <n v="115.63640000000001"/>
    <x v="0"/>
  </r>
  <r>
    <x v="7"/>
    <x v="1"/>
    <x v="4"/>
    <x v="86"/>
    <n v="10"/>
    <x v="2"/>
    <n v="41"/>
    <n v="115.63759999999999"/>
    <x v="0"/>
  </r>
  <r>
    <x v="44"/>
    <x v="1"/>
    <x v="12"/>
    <x v="118"/>
    <n v="8"/>
    <x v="2"/>
    <n v="35"/>
    <n v="115.63820000000001"/>
    <x v="0"/>
  </r>
  <r>
    <x v="12"/>
    <x v="1"/>
    <x v="9"/>
    <x v="115"/>
    <n v="6"/>
    <x v="0"/>
    <n v="25"/>
    <n v="115.63889999999999"/>
    <x v="0"/>
  </r>
  <r>
    <x v="18"/>
    <x v="0"/>
    <x v="13"/>
    <x v="12"/>
    <n v="6"/>
    <x v="1"/>
    <n v="23"/>
    <n v="115.63930000000001"/>
    <x v="0"/>
  </r>
  <r>
    <x v="7"/>
    <x v="1"/>
    <x v="9"/>
    <x v="95"/>
    <n v="4"/>
    <x v="1"/>
    <n v="18"/>
    <n v="115.64269999999999"/>
    <x v="0"/>
  </r>
  <r>
    <x v="37"/>
    <x v="2"/>
    <x v="6"/>
    <x v="23"/>
    <n v="1"/>
    <x v="0"/>
    <n v="5"/>
    <n v="115.64269999999999"/>
    <x v="0"/>
  </r>
  <r>
    <x v="0"/>
    <x v="1"/>
    <x v="7"/>
    <x v="73"/>
    <n v="10"/>
    <x v="1"/>
    <n v="42"/>
    <n v="115.64359999999999"/>
    <x v="0"/>
  </r>
  <r>
    <x v="3"/>
    <x v="1"/>
    <x v="9"/>
    <x v="24"/>
    <n v="11"/>
    <x v="0"/>
    <n v="46"/>
    <n v="115.64490000000001"/>
    <x v="0"/>
  </r>
  <r>
    <x v="31"/>
    <x v="1"/>
    <x v="10"/>
    <x v="51"/>
    <n v="7"/>
    <x v="0"/>
    <n v="27"/>
    <n v="115.6451"/>
    <x v="0"/>
  </r>
  <r>
    <x v="5"/>
    <x v="1"/>
    <x v="9"/>
    <x v="32"/>
    <n v="1"/>
    <x v="0"/>
    <n v="4"/>
    <n v="115.6464"/>
    <x v="0"/>
  </r>
  <r>
    <x v="1"/>
    <x v="1"/>
    <x v="10"/>
    <x v="64"/>
    <n v="2"/>
    <x v="1"/>
    <n v="7"/>
    <n v="115.64670000000001"/>
    <x v="1"/>
  </r>
  <r>
    <x v="24"/>
    <x v="1"/>
    <x v="12"/>
    <x v="80"/>
    <n v="11"/>
    <x v="1"/>
    <n v="47"/>
    <n v="115.6489"/>
    <x v="0"/>
  </r>
  <r>
    <x v="9"/>
    <x v="0"/>
    <x v="2"/>
    <x v="76"/>
    <n v="6"/>
    <x v="2"/>
    <n v="24"/>
    <n v="115.64960000000001"/>
    <x v="0"/>
  </r>
  <r>
    <x v="7"/>
    <x v="1"/>
    <x v="12"/>
    <x v="25"/>
    <n v="2"/>
    <x v="0"/>
    <n v="8"/>
    <n v="115.64960000000001"/>
    <x v="0"/>
  </r>
  <r>
    <x v="10"/>
    <x v="2"/>
    <x v="6"/>
    <x v="40"/>
    <n v="10"/>
    <x v="0"/>
    <n v="44"/>
    <n v="115.65239999999999"/>
    <x v="0"/>
  </r>
  <r>
    <x v="32"/>
    <x v="1"/>
    <x v="11"/>
    <x v="132"/>
    <n v="7"/>
    <x v="0"/>
    <n v="28"/>
    <n v="115.65270000000001"/>
    <x v="0"/>
  </r>
  <r>
    <x v="34"/>
    <x v="0"/>
    <x v="0"/>
    <x v="2"/>
    <n v="7"/>
    <x v="0"/>
    <n v="30"/>
    <n v="115.65630000000002"/>
    <x v="0"/>
  </r>
  <r>
    <x v="33"/>
    <x v="2"/>
    <x v="6"/>
    <x v="93"/>
    <n v="10"/>
    <x v="2"/>
    <n v="43"/>
    <n v="115.6566"/>
    <x v="0"/>
  </r>
  <r>
    <x v="19"/>
    <x v="2"/>
    <x v="3"/>
    <x v="88"/>
    <n v="7"/>
    <x v="2"/>
    <n v="29"/>
    <n v="115.6568"/>
    <x v="0"/>
  </r>
  <r>
    <x v="26"/>
    <x v="0"/>
    <x v="0"/>
    <x v="82"/>
    <n v="6"/>
    <x v="0"/>
    <n v="23"/>
    <n v="115.65779999999999"/>
    <x v="0"/>
  </r>
  <r>
    <x v="41"/>
    <x v="0"/>
    <x v="2"/>
    <x v="110"/>
    <n v="1"/>
    <x v="2"/>
    <n v="1"/>
    <n v="115.65830000000001"/>
    <x v="0"/>
  </r>
  <r>
    <x v="27"/>
    <x v="2"/>
    <x v="6"/>
    <x v="110"/>
    <n v="1"/>
    <x v="2"/>
    <n v="1"/>
    <n v="115.66079999999999"/>
    <x v="0"/>
  </r>
  <r>
    <x v="22"/>
    <x v="1"/>
    <x v="12"/>
    <x v="81"/>
    <n v="1"/>
    <x v="0"/>
    <n v="2"/>
    <n v="115.66130000000001"/>
    <x v="0"/>
  </r>
  <r>
    <x v="0"/>
    <x v="1"/>
    <x v="10"/>
    <x v="54"/>
    <n v="2"/>
    <x v="0"/>
    <n v="7"/>
    <n v="115.6617"/>
    <x v="1"/>
  </r>
  <r>
    <x v="21"/>
    <x v="2"/>
    <x v="6"/>
    <x v="29"/>
    <n v="6"/>
    <x v="2"/>
    <n v="26"/>
    <n v="115.6634"/>
    <x v="0"/>
  </r>
  <r>
    <x v="9"/>
    <x v="2"/>
    <x v="6"/>
    <x v="43"/>
    <n v="7"/>
    <x v="2"/>
    <n v="30"/>
    <n v="115.6652"/>
    <x v="0"/>
  </r>
  <r>
    <x v="42"/>
    <x v="2"/>
    <x v="3"/>
    <x v="77"/>
    <n v="4"/>
    <x v="0"/>
    <n v="18"/>
    <n v="115.66540000000001"/>
    <x v="0"/>
  </r>
  <r>
    <x v="42"/>
    <x v="1"/>
    <x v="1"/>
    <x v="70"/>
    <n v="12"/>
    <x v="1"/>
    <n v="53"/>
    <n v="115.66569999999999"/>
    <x v="1"/>
  </r>
  <r>
    <x v="27"/>
    <x v="1"/>
    <x v="4"/>
    <x v="97"/>
    <n v="9"/>
    <x v="2"/>
    <n v="39"/>
    <n v="115.6674"/>
    <x v="0"/>
  </r>
  <r>
    <x v="32"/>
    <x v="1"/>
    <x v="12"/>
    <x v="10"/>
    <n v="9"/>
    <x v="1"/>
    <n v="37"/>
    <n v="115.66780000000001"/>
    <x v="1"/>
  </r>
  <r>
    <x v="10"/>
    <x v="1"/>
    <x v="8"/>
    <x v="56"/>
    <n v="10"/>
    <x v="1"/>
    <n v="44"/>
    <n v="115.6694"/>
    <x v="0"/>
  </r>
  <r>
    <x v="0"/>
    <x v="2"/>
    <x v="3"/>
    <x v="56"/>
    <n v="10"/>
    <x v="1"/>
    <n v="44"/>
    <n v="115.6718"/>
    <x v="0"/>
  </r>
  <r>
    <x v="19"/>
    <x v="1"/>
    <x v="1"/>
    <x v="31"/>
    <n v="5"/>
    <x v="2"/>
    <n v="19"/>
    <n v="115.6751"/>
    <x v="0"/>
  </r>
  <r>
    <x v="10"/>
    <x v="1"/>
    <x v="1"/>
    <x v="113"/>
    <n v="4"/>
    <x v="2"/>
    <n v="14"/>
    <n v="115.67760000000001"/>
    <x v="0"/>
  </r>
  <r>
    <x v="31"/>
    <x v="1"/>
    <x v="4"/>
    <x v="12"/>
    <n v="6"/>
    <x v="1"/>
    <n v="23"/>
    <n v="115.67929999999998"/>
    <x v="0"/>
  </r>
  <r>
    <x v="28"/>
    <x v="1"/>
    <x v="7"/>
    <x v="13"/>
    <n v="2"/>
    <x v="1"/>
    <n v="9"/>
    <n v="115.68340000000001"/>
    <x v="0"/>
  </r>
  <r>
    <x v="17"/>
    <x v="1"/>
    <x v="1"/>
    <x v="86"/>
    <n v="10"/>
    <x v="2"/>
    <n v="41"/>
    <n v="115.68640000000001"/>
    <x v="0"/>
  </r>
  <r>
    <x v="19"/>
    <x v="0"/>
    <x v="14"/>
    <x v="94"/>
    <n v="1"/>
    <x v="2"/>
    <n v="3"/>
    <n v="115.6865"/>
    <x v="0"/>
  </r>
  <r>
    <x v="9"/>
    <x v="2"/>
    <x v="6"/>
    <x v="53"/>
    <n v="11"/>
    <x v="0"/>
    <n v="47"/>
    <n v="115.68769999999999"/>
    <x v="0"/>
  </r>
  <r>
    <x v="24"/>
    <x v="1"/>
    <x v="8"/>
    <x v="18"/>
    <n v="8"/>
    <x v="0"/>
    <n v="33"/>
    <n v="115.68789999999998"/>
    <x v="0"/>
  </r>
  <r>
    <x v="10"/>
    <x v="1"/>
    <x v="1"/>
    <x v="133"/>
    <n v="3"/>
    <x v="1"/>
    <n v="12"/>
    <n v="115.68810000000001"/>
    <x v="0"/>
  </r>
  <r>
    <x v="37"/>
    <x v="2"/>
    <x v="3"/>
    <x v="82"/>
    <n v="6"/>
    <x v="0"/>
    <n v="23"/>
    <n v="115.68879999999999"/>
    <x v="0"/>
  </r>
  <r>
    <x v="42"/>
    <x v="0"/>
    <x v="2"/>
    <x v="79"/>
    <n v="4"/>
    <x v="1"/>
    <n v="17"/>
    <n v="115.6913"/>
    <x v="0"/>
  </r>
  <r>
    <x v="41"/>
    <x v="2"/>
    <x v="3"/>
    <x v="44"/>
    <n v="10"/>
    <x v="1"/>
    <n v="43"/>
    <n v="115.6931"/>
    <x v="0"/>
  </r>
  <r>
    <x v="37"/>
    <x v="1"/>
    <x v="9"/>
    <x v="134"/>
    <n v="6"/>
    <x v="0"/>
    <n v="26"/>
    <n v="115.7003"/>
    <x v="0"/>
  </r>
  <r>
    <x v="8"/>
    <x v="2"/>
    <x v="6"/>
    <x v="111"/>
    <n v="4"/>
    <x v="1"/>
    <n v="16"/>
    <n v="115.70270000000001"/>
    <x v="0"/>
  </r>
  <r>
    <x v="43"/>
    <x v="1"/>
    <x v="9"/>
    <x v="142"/>
    <n v="2"/>
    <x v="2"/>
    <n v="8"/>
    <n v="115.70340000000002"/>
    <x v="0"/>
  </r>
  <r>
    <x v="41"/>
    <x v="1"/>
    <x v="16"/>
    <x v="82"/>
    <n v="6"/>
    <x v="0"/>
    <n v="23"/>
    <n v="115.70360000000001"/>
    <x v="0"/>
  </r>
  <r>
    <x v="44"/>
    <x v="2"/>
    <x v="3"/>
    <x v="94"/>
    <n v="1"/>
    <x v="2"/>
    <n v="3"/>
    <n v="115.70570000000001"/>
    <x v="0"/>
  </r>
  <r>
    <x v="32"/>
    <x v="0"/>
    <x v="14"/>
    <x v="57"/>
    <n v="3"/>
    <x v="0"/>
    <n v="10"/>
    <n v="115.70570000000001"/>
    <x v="0"/>
  </r>
  <r>
    <x v="24"/>
    <x v="2"/>
    <x v="6"/>
    <x v="11"/>
    <n v="6"/>
    <x v="1"/>
    <n v="24"/>
    <n v="115.70689999999999"/>
    <x v="0"/>
  </r>
  <r>
    <x v="42"/>
    <x v="1"/>
    <x v="10"/>
    <x v="72"/>
    <n v="2"/>
    <x v="1"/>
    <n v="8"/>
    <n v="115.70909999999999"/>
    <x v="0"/>
  </r>
  <r>
    <x v="25"/>
    <x v="1"/>
    <x v="12"/>
    <x v="111"/>
    <n v="4"/>
    <x v="1"/>
    <n v="16"/>
    <n v="115.70909999999999"/>
    <x v="0"/>
  </r>
  <r>
    <x v="1"/>
    <x v="1"/>
    <x v="8"/>
    <x v="18"/>
    <n v="8"/>
    <x v="0"/>
    <n v="33"/>
    <n v="115.70909999999999"/>
    <x v="0"/>
  </r>
  <r>
    <x v="33"/>
    <x v="1"/>
    <x v="9"/>
    <x v="39"/>
    <n v="4"/>
    <x v="2"/>
    <n v="16"/>
    <n v="115.7097"/>
    <x v="0"/>
  </r>
  <r>
    <x v="38"/>
    <x v="1"/>
    <x v="1"/>
    <x v="78"/>
    <n v="7"/>
    <x v="2"/>
    <n v="27"/>
    <n v="115.7116"/>
    <x v="0"/>
  </r>
  <r>
    <x v="19"/>
    <x v="1"/>
    <x v="1"/>
    <x v="48"/>
    <n v="3"/>
    <x v="0"/>
    <n v="12"/>
    <n v="115.71310000000001"/>
    <x v="0"/>
  </r>
  <r>
    <x v="23"/>
    <x v="2"/>
    <x v="3"/>
    <x v="97"/>
    <n v="9"/>
    <x v="2"/>
    <n v="39"/>
    <n v="115.7145"/>
    <x v="0"/>
  </r>
  <r>
    <x v="19"/>
    <x v="1"/>
    <x v="4"/>
    <x v="99"/>
    <n v="5"/>
    <x v="1"/>
    <n v="21"/>
    <n v="115.7157"/>
    <x v="0"/>
  </r>
  <r>
    <x v="43"/>
    <x v="1"/>
    <x v="10"/>
    <x v="128"/>
    <n v="3"/>
    <x v="1"/>
    <n v="13"/>
    <n v="115.71690000000001"/>
    <x v="0"/>
  </r>
  <r>
    <x v="10"/>
    <x v="1"/>
    <x v="11"/>
    <x v="87"/>
    <n v="8"/>
    <x v="2"/>
    <n v="31"/>
    <n v="115.71720000000001"/>
    <x v="0"/>
  </r>
  <r>
    <x v="28"/>
    <x v="2"/>
    <x v="15"/>
    <x v="54"/>
    <n v="2"/>
    <x v="0"/>
    <n v="7"/>
    <n v="115.71780000000001"/>
    <x v="1"/>
  </r>
  <r>
    <x v="35"/>
    <x v="0"/>
    <x v="2"/>
    <x v="138"/>
    <n v="9"/>
    <x v="1"/>
    <n v="36"/>
    <n v="115.72170000000001"/>
    <x v="0"/>
  </r>
  <r>
    <x v="31"/>
    <x v="1"/>
    <x v="9"/>
    <x v="115"/>
    <n v="6"/>
    <x v="0"/>
    <n v="25"/>
    <n v="115.7234"/>
    <x v="0"/>
  </r>
  <r>
    <x v="35"/>
    <x v="1"/>
    <x v="1"/>
    <x v="22"/>
    <n v="8"/>
    <x v="2"/>
    <n v="34"/>
    <n v="115.7239"/>
    <x v="0"/>
  </r>
  <r>
    <x v="37"/>
    <x v="1"/>
    <x v="11"/>
    <x v="105"/>
    <n v="8"/>
    <x v="1"/>
    <n v="32"/>
    <n v="115.72539999999999"/>
    <x v="0"/>
  </r>
  <r>
    <x v="15"/>
    <x v="1"/>
    <x v="11"/>
    <x v="82"/>
    <n v="6"/>
    <x v="0"/>
    <n v="23"/>
    <n v="115.7269"/>
    <x v="0"/>
  </r>
  <r>
    <x v="17"/>
    <x v="2"/>
    <x v="6"/>
    <x v="81"/>
    <n v="1"/>
    <x v="0"/>
    <n v="2"/>
    <n v="115.72729999999999"/>
    <x v="0"/>
  </r>
  <r>
    <x v="31"/>
    <x v="1"/>
    <x v="12"/>
    <x v="101"/>
    <n v="1"/>
    <x v="0"/>
    <n v="3"/>
    <n v="115.7313"/>
    <x v="0"/>
  </r>
  <r>
    <x v="37"/>
    <x v="1"/>
    <x v="1"/>
    <x v="11"/>
    <n v="6"/>
    <x v="1"/>
    <n v="24"/>
    <n v="115.7316"/>
    <x v="0"/>
  </r>
  <r>
    <x v="20"/>
    <x v="1"/>
    <x v="4"/>
    <x v="41"/>
    <n v="4"/>
    <x v="1"/>
    <n v="14"/>
    <n v="115.73510000000002"/>
    <x v="0"/>
  </r>
  <r>
    <x v="12"/>
    <x v="1"/>
    <x v="9"/>
    <x v="77"/>
    <n v="4"/>
    <x v="0"/>
    <n v="18"/>
    <n v="115.73530000000001"/>
    <x v="0"/>
  </r>
  <r>
    <x v="3"/>
    <x v="0"/>
    <x v="2"/>
    <x v="137"/>
    <n v="8"/>
    <x v="1"/>
    <n v="34"/>
    <n v="115.7367"/>
    <x v="0"/>
  </r>
  <r>
    <x v="24"/>
    <x v="1"/>
    <x v="12"/>
    <x v="59"/>
    <n v="7"/>
    <x v="1"/>
    <n v="28"/>
    <n v="115.7376"/>
    <x v="0"/>
  </r>
  <r>
    <x v="14"/>
    <x v="1"/>
    <x v="4"/>
    <x v="114"/>
    <n v="6"/>
    <x v="2"/>
    <n v="23"/>
    <n v="115.73869999999999"/>
    <x v="0"/>
  </r>
  <r>
    <x v="21"/>
    <x v="1"/>
    <x v="16"/>
    <x v="20"/>
    <n v="2"/>
    <x v="1"/>
    <n v="6"/>
    <n v="115.74090000000001"/>
    <x v="0"/>
  </r>
  <r>
    <x v="18"/>
    <x v="2"/>
    <x v="6"/>
    <x v="42"/>
    <n v="4"/>
    <x v="0"/>
    <n v="15"/>
    <n v="115.74169999999999"/>
    <x v="0"/>
  </r>
  <r>
    <x v="6"/>
    <x v="0"/>
    <x v="0"/>
    <x v="19"/>
    <n v="4"/>
    <x v="2"/>
    <n v="17"/>
    <n v="115.74179999999998"/>
    <x v="0"/>
  </r>
  <r>
    <x v="38"/>
    <x v="1"/>
    <x v="8"/>
    <x v="62"/>
    <n v="12"/>
    <x v="0"/>
    <n v="51"/>
    <n v="115.74210000000001"/>
    <x v="0"/>
  </r>
  <r>
    <x v="19"/>
    <x v="0"/>
    <x v="0"/>
    <x v="89"/>
    <n v="7"/>
    <x v="1"/>
    <n v="30"/>
    <n v="115.7433"/>
    <x v="0"/>
  </r>
  <r>
    <x v="23"/>
    <x v="1"/>
    <x v="4"/>
    <x v="74"/>
    <n v="8"/>
    <x v="0"/>
    <n v="34"/>
    <n v="115.7433"/>
    <x v="0"/>
  </r>
  <r>
    <x v="29"/>
    <x v="0"/>
    <x v="2"/>
    <x v="126"/>
    <n v="5"/>
    <x v="2"/>
    <n v="20"/>
    <n v="115.7444"/>
    <x v="0"/>
  </r>
  <r>
    <x v="33"/>
    <x v="2"/>
    <x v="3"/>
    <x v="77"/>
    <n v="4"/>
    <x v="0"/>
    <n v="18"/>
    <n v="115.74469999999999"/>
    <x v="0"/>
  </r>
  <r>
    <x v="23"/>
    <x v="0"/>
    <x v="14"/>
    <x v="73"/>
    <n v="10"/>
    <x v="1"/>
    <n v="42"/>
    <n v="115.74469999999999"/>
    <x v="0"/>
  </r>
  <r>
    <x v="31"/>
    <x v="1"/>
    <x v="8"/>
    <x v="136"/>
    <n v="6"/>
    <x v="2"/>
    <n v="22"/>
    <n v="115.7456"/>
    <x v="0"/>
  </r>
  <r>
    <x v="2"/>
    <x v="1"/>
    <x v="1"/>
    <x v="70"/>
    <n v="12"/>
    <x v="1"/>
    <n v="53"/>
    <n v="115.74680000000001"/>
    <x v="1"/>
  </r>
  <r>
    <x v="3"/>
    <x v="1"/>
    <x v="8"/>
    <x v="38"/>
    <n v="11"/>
    <x v="1"/>
    <n v="46"/>
    <n v="115.74809999999999"/>
    <x v="0"/>
  </r>
  <r>
    <x v="37"/>
    <x v="0"/>
    <x v="2"/>
    <x v="90"/>
    <n v="4"/>
    <x v="1"/>
    <n v="15"/>
    <n v="115.7497"/>
    <x v="0"/>
  </r>
  <r>
    <x v="35"/>
    <x v="0"/>
    <x v="0"/>
    <x v="81"/>
    <n v="1"/>
    <x v="0"/>
    <n v="2"/>
    <n v="115.75060000000001"/>
    <x v="0"/>
  </r>
  <r>
    <x v="10"/>
    <x v="2"/>
    <x v="3"/>
    <x v="13"/>
    <n v="2"/>
    <x v="1"/>
    <n v="9"/>
    <n v="115.7508"/>
    <x v="0"/>
  </r>
  <r>
    <x v="32"/>
    <x v="1"/>
    <x v="1"/>
    <x v="94"/>
    <n v="1"/>
    <x v="2"/>
    <n v="3"/>
    <n v="115.75139999999999"/>
    <x v="0"/>
  </r>
  <r>
    <x v="36"/>
    <x v="0"/>
    <x v="2"/>
    <x v="9"/>
    <n v="2"/>
    <x v="0"/>
    <n v="9"/>
    <n v="115.7533"/>
    <x v="0"/>
  </r>
  <r>
    <x v="2"/>
    <x v="1"/>
    <x v="7"/>
    <x v="111"/>
    <n v="4"/>
    <x v="1"/>
    <n v="16"/>
    <n v="115.7539"/>
    <x v="0"/>
  </r>
  <r>
    <x v="42"/>
    <x v="1"/>
    <x v="11"/>
    <x v="126"/>
    <n v="5"/>
    <x v="2"/>
    <n v="20"/>
    <n v="115.75579999999999"/>
    <x v="0"/>
  </r>
  <r>
    <x v="34"/>
    <x v="1"/>
    <x v="9"/>
    <x v="81"/>
    <n v="1"/>
    <x v="0"/>
    <n v="2"/>
    <n v="115.75660000000001"/>
    <x v="0"/>
  </r>
  <r>
    <x v="15"/>
    <x v="0"/>
    <x v="2"/>
    <x v="52"/>
    <n v="6"/>
    <x v="0"/>
    <n v="24"/>
    <n v="115.76079999999999"/>
    <x v="0"/>
  </r>
  <r>
    <x v="7"/>
    <x v="1"/>
    <x v="1"/>
    <x v="22"/>
    <n v="8"/>
    <x v="2"/>
    <n v="34"/>
    <n v="115.76110000000001"/>
    <x v="0"/>
  </r>
  <r>
    <x v="22"/>
    <x v="1"/>
    <x v="1"/>
    <x v="29"/>
    <n v="6"/>
    <x v="2"/>
    <n v="26"/>
    <n v="115.7624"/>
    <x v="0"/>
  </r>
  <r>
    <x v="18"/>
    <x v="1"/>
    <x v="10"/>
    <x v="114"/>
    <n v="6"/>
    <x v="2"/>
    <n v="23"/>
    <n v="115.76259999999999"/>
    <x v="0"/>
  </r>
  <r>
    <x v="11"/>
    <x v="2"/>
    <x v="6"/>
    <x v="93"/>
    <n v="10"/>
    <x v="2"/>
    <n v="43"/>
    <n v="115.76349999999999"/>
    <x v="0"/>
  </r>
  <r>
    <x v="13"/>
    <x v="0"/>
    <x v="2"/>
    <x v="23"/>
    <n v="1"/>
    <x v="0"/>
    <n v="5"/>
    <n v="115.7642"/>
    <x v="0"/>
  </r>
  <r>
    <x v="24"/>
    <x v="1"/>
    <x v="4"/>
    <x v="1"/>
    <n v="9"/>
    <x v="1"/>
    <n v="39"/>
    <n v="115.7645"/>
    <x v="0"/>
  </r>
  <r>
    <x v="2"/>
    <x v="1"/>
    <x v="9"/>
    <x v="90"/>
    <n v="4"/>
    <x v="1"/>
    <n v="15"/>
    <n v="115.7646"/>
    <x v="0"/>
  </r>
  <r>
    <x v="7"/>
    <x v="2"/>
    <x v="6"/>
    <x v="56"/>
    <n v="10"/>
    <x v="1"/>
    <n v="44"/>
    <n v="115.76679999999999"/>
    <x v="0"/>
  </r>
  <r>
    <x v="4"/>
    <x v="1"/>
    <x v="10"/>
    <x v="50"/>
    <n v="12"/>
    <x v="1"/>
    <n v="51"/>
    <n v="115.7693"/>
    <x v="0"/>
  </r>
  <r>
    <x v="3"/>
    <x v="1"/>
    <x v="7"/>
    <x v="127"/>
    <n v="8"/>
    <x v="2"/>
    <n v="33"/>
    <n v="115.77070000000001"/>
    <x v="0"/>
  </r>
  <r>
    <x v="7"/>
    <x v="2"/>
    <x v="3"/>
    <x v="86"/>
    <n v="10"/>
    <x v="2"/>
    <n v="41"/>
    <n v="115.77209999999999"/>
    <x v="0"/>
  </r>
  <r>
    <x v="41"/>
    <x v="2"/>
    <x v="3"/>
    <x v="62"/>
    <n v="12"/>
    <x v="0"/>
    <n v="51"/>
    <n v="115.7778"/>
    <x v="0"/>
  </r>
  <r>
    <x v="14"/>
    <x v="1"/>
    <x v="12"/>
    <x v="131"/>
    <n v="7"/>
    <x v="1"/>
    <n v="31"/>
    <n v="115.7784"/>
    <x v="0"/>
  </r>
  <r>
    <x v="22"/>
    <x v="2"/>
    <x v="6"/>
    <x v="115"/>
    <n v="6"/>
    <x v="0"/>
    <n v="25"/>
    <n v="115.77970000000001"/>
    <x v="0"/>
  </r>
  <r>
    <x v="6"/>
    <x v="1"/>
    <x v="4"/>
    <x v="34"/>
    <n v="5"/>
    <x v="2"/>
    <n v="18"/>
    <n v="115.78030000000001"/>
    <x v="0"/>
  </r>
  <r>
    <x v="0"/>
    <x v="2"/>
    <x v="6"/>
    <x v="38"/>
    <n v="11"/>
    <x v="1"/>
    <n v="46"/>
    <n v="115.78060000000001"/>
    <x v="0"/>
  </r>
  <r>
    <x v="14"/>
    <x v="1"/>
    <x v="1"/>
    <x v="25"/>
    <n v="2"/>
    <x v="0"/>
    <n v="8"/>
    <n v="115.7808"/>
    <x v="0"/>
  </r>
  <r>
    <x v="8"/>
    <x v="1"/>
    <x v="11"/>
    <x v="140"/>
    <n v="7"/>
    <x v="0"/>
    <n v="29"/>
    <n v="115.7811"/>
    <x v="0"/>
  </r>
  <r>
    <x v="1"/>
    <x v="0"/>
    <x v="2"/>
    <x v="27"/>
    <n v="5"/>
    <x v="1"/>
    <n v="19"/>
    <n v="115.78150000000001"/>
    <x v="0"/>
  </r>
  <r>
    <x v="42"/>
    <x v="1"/>
    <x v="4"/>
    <x v="44"/>
    <n v="10"/>
    <x v="1"/>
    <n v="43"/>
    <n v="115.78189999999999"/>
    <x v="0"/>
  </r>
  <r>
    <x v="37"/>
    <x v="1"/>
    <x v="1"/>
    <x v="130"/>
    <n v="9"/>
    <x v="1"/>
    <n v="38"/>
    <n v="115.7835"/>
    <x v="0"/>
  </r>
  <r>
    <x v="26"/>
    <x v="0"/>
    <x v="13"/>
    <x v="98"/>
    <n v="3"/>
    <x v="2"/>
    <n v="12"/>
    <n v="115.7856"/>
    <x v="0"/>
  </r>
  <r>
    <x v="10"/>
    <x v="1"/>
    <x v="16"/>
    <x v="72"/>
    <n v="2"/>
    <x v="1"/>
    <n v="8"/>
    <n v="115.7865"/>
    <x v="0"/>
  </r>
  <r>
    <x v="23"/>
    <x v="1"/>
    <x v="9"/>
    <x v="21"/>
    <n v="7"/>
    <x v="0"/>
    <n v="31"/>
    <n v="115.78710000000001"/>
    <x v="0"/>
  </r>
  <r>
    <x v="16"/>
    <x v="1"/>
    <x v="12"/>
    <x v="97"/>
    <n v="9"/>
    <x v="2"/>
    <n v="39"/>
    <n v="115.78720000000001"/>
    <x v="0"/>
  </r>
  <r>
    <x v="29"/>
    <x v="1"/>
    <x v="9"/>
    <x v="34"/>
    <n v="5"/>
    <x v="2"/>
    <n v="18"/>
    <n v="115.78889999999998"/>
    <x v="0"/>
  </r>
  <r>
    <x v="8"/>
    <x v="0"/>
    <x v="2"/>
    <x v="132"/>
    <n v="7"/>
    <x v="0"/>
    <n v="28"/>
    <n v="115.7897"/>
    <x v="0"/>
  </r>
  <r>
    <x v="23"/>
    <x v="1"/>
    <x v="11"/>
    <x v="29"/>
    <n v="6"/>
    <x v="2"/>
    <n v="26"/>
    <n v="115.79519999999999"/>
    <x v="0"/>
  </r>
  <r>
    <x v="43"/>
    <x v="1"/>
    <x v="4"/>
    <x v="111"/>
    <n v="4"/>
    <x v="1"/>
    <n v="16"/>
    <n v="115.79690000000001"/>
    <x v="0"/>
  </r>
  <r>
    <x v="21"/>
    <x v="2"/>
    <x v="3"/>
    <x v="105"/>
    <n v="8"/>
    <x v="1"/>
    <n v="32"/>
    <n v="115.7971"/>
    <x v="0"/>
  </r>
  <r>
    <x v="19"/>
    <x v="1"/>
    <x v="1"/>
    <x v="128"/>
    <n v="3"/>
    <x v="1"/>
    <n v="13"/>
    <n v="115.7971"/>
    <x v="0"/>
  </r>
  <r>
    <x v="9"/>
    <x v="1"/>
    <x v="10"/>
    <x v="54"/>
    <n v="2"/>
    <x v="0"/>
    <n v="7"/>
    <n v="115.79749999999999"/>
    <x v="1"/>
  </r>
  <r>
    <x v="32"/>
    <x v="2"/>
    <x v="3"/>
    <x v="86"/>
    <n v="10"/>
    <x v="2"/>
    <n v="41"/>
    <n v="115.79760000000002"/>
    <x v="0"/>
  </r>
  <r>
    <x v="19"/>
    <x v="2"/>
    <x v="6"/>
    <x v="106"/>
    <n v="7"/>
    <x v="1"/>
    <n v="29"/>
    <n v="115.7983"/>
    <x v="0"/>
  </r>
  <r>
    <x v="10"/>
    <x v="0"/>
    <x v="2"/>
    <x v="136"/>
    <n v="6"/>
    <x v="2"/>
    <n v="22"/>
    <n v="115.79929999999999"/>
    <x v="0"/>
  </r>
  <r>
    <x v="12"/>
    <x v="1"/>
    <x v="9"/>
    <x v="102"/>
    <n v="12"/>
    <x v="0"/>
    <n v="50"/>
    <n v="115.79939999999999"/>
    <x v="0"/>
  </r>
  <r>
    <x v="43"/>
    <x v="0"/>
    <x v="2"/>
    <x v="108"/>
    <n v="11"/>
    <x v="0"/>
    <n v="48"/>
    <n v="115.80029999999999"/>
    <x v="1"/>
  </r>
  <r>
    <x v="8"/>
    <x v="1"/>
    <x v="9"/>
    <x v="26"/>
    <n v="9"/>
    <x v="0"/>
    <n v="37"/>
    <n v="115.8027"/>
    <x v="1"/>
  </r>
  <r>
    <x v="26"/>
    <x v="1"/>
    <x v="9"/>
    <x v="75"/>
    <n v="1"/>
    <x v="2"/>
    <n v="4"/>
    <n v="115.80409999999999"/>
    <x v="0"/>
  </r>
  <r>
    <x v="37"/>
    <x v="2"/>
    <x v="6"/>
    <x v="16"/>
    <n v="10"/>
    <x v="1"/>
    <n v="40"/>
    <n v="115.80460000000001"/>
    <x v="0"/>
  </r>
  <r>
    <x v="5"/>
    <x v="1"/>
    <x v="4"/>
    <x v="81"/>
    <n v="1"/>
    <x v="0"/>
    <n v="2"/>
    <n v="115.80519999999999"/>
    <x v="0"/>
  </r>
  <r>
    <x v="5"/>
    <x v="1"/>
    <x v="1"/>
    <x v="19"/>
    <n v="4"/>
    <x v="2"/>
    <n v="17"/>
    <n v="115.80530000000002"/>
    <x v="0"/>
  </r>
  <r>
    <x v="1"/>
    <x v="1"/>
    <x v="9"/>
    <x v="111"/>
    <n v="4"/>
    <x v="1"/>
    <n v="16"/>
    <n v="115.80630000000001"/>
    <x v="0"/>
  </r>
  <r>
    <x v="5"/>
    <x v="1"/>
    <x v="9"/>
    <x v="90"/>
    <n v="4"/>
    <x v="1"/>
    <n v="15"/>
    <n v="115.80630000000001"/>
    <x v="0"/>
  </r>
  <r>
    <x v="12"/>
    <x v="0"/>
    <x v="14"/>
    <x v="27"/>
    <n v="5"/>
    <x v="1"/>
    <n v="19"/>
    <n v="115.80730000000001"/>
    <x v="0"/>
  </r>
  <r>
    <x v="43"/>
    <x v="1"/>
    <x v="4"/>
    <x v="121"/>
    <n v="11"/>
    <x v="1"/>
    <n v="48"/>
    <n v="115.8083"/>
    <x v="1"/>
  </r>
  <r>
    <x v="4"/>
    <x v="0"/>
    <x v="0"/>
    <x v="133"/>
    <n v="3"/>
    <x v="1"/>
    <n v="12"/>
    <n v="115.80879999999999"/>
    <x v="0"/>
  </r>
  <r>
    <x v="10"/>
    <x v="2"/>
    <x v="3"/>
    <x v="54"/>
    <n v="2"/>
    <x v="0"/>
    <n v="7"/>
    <n v="115.8095"/>
    <x v="1"/>
  </r>
  <r>
    <x v="26"/>
    <x v="2"/>
    <x v="3"/>
    <x v="10"/>
    <n v="9"/>
    <x v="1"/>
    <n v="37"/>
    <n v="115.8099"/>
    <x v="1"/>
  </r>
  <r>
    <x v="8"/>
    <x v="1"/>
    <x v="4"/>
    <x v="18"/>
    <n v="8"/>
    <x v="0"/>
    <n v="33"/>
    <n v="115.81030000000001"/>
    <x v="0"/>
  </r>
  <r>
    <x v="34"/>
    <x v="1"/>
    <x v="1"/>
    <x v="10"/>
    <n v="9"/>
    <x v="1"/>
    <n v="37"/>
    <n v="115.81030000000001"/>
    <x v="1"/>
  </r>
  <r>
    <x v="4"/>
    <x v="2"/>
    <x v="6"/>
    <x v="55"/>
    <n v="10"/>
    <x v="0"/>
    <n v="42"/>
    <n v="115.81030000000001"/>
    <x v="0"/>
  </r>
  <r>
    <x v="21"/>
    <x v="1"/>
    <x v="1"/>
    <x v="48"/>
    <n v="3"/>
    <x v="0"/>
    <n v="12"/>
    <n v="115.8122"/>
    <x v="0"/>
  </r>
  <r>
    <x v="31"/>
    <x v="1"/>
    <x v="10"/>
    <x v="88"/>
    <n v="7"/>
    <x v="2"/>
    <n v="29"/>
    <n v="115.8128"/>
    <x v="0"/>
  </r>
  <r>
    <x v="11"/>
    <x v="2"/>
    <x v="3"/>
    <x v="35"/>
    <n v="4"/>
    <x v="0"/>
    <n v="16"/>
    <n v="115.81359999999999"/>
    <x v="0"/>
  </r>
  <r>
    <x v="2"/>
    <x v="1"/>
    <x v="4"/>
    <x v="87"/>
    <n v="8"/>
    <x v="2"/>
    <n v="31"/>
    <n v="115.81649999999999"/>
    <x v="0"/>
  </r>
  <r>
    <x v="35"/>
    <x v="1"/>
    <x v="1"/>
    <x v="129"/>
    <n v="12"/>
    <x v="1"/>
    <n v="52"/>
    <n v="115.81739999999999"/>
    <x v="0"/>
  </r>
  <r>
    <x v="15"/>
    <x v="1"/>
    <x v="12"/>
    <x v="84"/>
    <n v="3"/>
    <x v="1"/>
    <n v="10"/>
    <n v="115.81790000000001"/>
    <x v="0"/>
  </r>
  <r>
    <x v="26"/>
    <x v="1"/>
    <x v="1"/>
    <x v="30"/>
    <n v="3"/>
    <x v="0"/>
    <n v="13"/>
    <n v="115.82070000000002"/>
    <x v="0"/>
  </r>
  <r>
    <x v="33"/>
    <x v="1"/>
    <x v="9"/>
    <x v="74"/>
    <n v="8"/>
    <x v="0"/>
    <n v="34"/>
    <n v="115.8211"/>
    <x v="0"/>
  </r>
  <r>
    <x v="24"/>
    <x v="1"/>
    <x v="12"/>
    <x v="86"/>
    <n v="10"/>
    <x v="2"/>
    <n v="41"/>
    <n v="115.82170000000001"/>
    <x v="0"/>
  </r>
  <r>
    <x v="39"/>
    <x v="2"/>
    <x v="6"/>
    <x v="9"/>
    <n v="2"/>
    <x v="0"/>
    <n v="9"/>
    <n v="115.8219"/>
    <x v="0"/>
  </r>
  <r>
    <x v="34"/>
    <x v="1"/>
    <x v="11"/>
    <x v="118"/>
    <n v="8"/>
    <x v="2"/>
    <n v="35"/>
    <n v="115.82210000000001"/>
    <x v="0"/>
  </r>
  <r>
    <x v="36"/>
    <x v="1"/>
    <x v="4"/>
    <x v="4"/>
    <n v="3"/>
    <x v="2"/>
    <n v="9"/>
    <n v="115.8261"/>
    <x v="0"/>
  </r>
  <r>
    <x v="38"/>
    <x v="1"/>
    <x v="9"/>
    <x v="86"/>
    <n v="10"/>
    <x v="2"/>
    <n v="41"/>
    <n v="115.82650000000001"/>
    <x v="0"/>
  </r>
  <r>
    <x v="39"/>
    <x v="1"/>
    <x v="4"/>
    <x v="103"/>
    <n v="6"/>
    <x v="1"/>
    <n v="26"/>
    <n v="115.8282"/>
    <x v="0"/>
  </r>
  <r>
    <x v="23"/>
    <x v="1"/>
    <x v="1"/>
    <x v="12"/>
    <n v="6"/>
    <x v="1"/>
    <n v="23"/>
    <n v="115.82850000000001"/>
    <x v="0"/>
  </r>
  <r>
    <x v="26"/>
    <x v="0"/>
    <x v="0"/>
    <x v="59"/>
    <n v="7"/>
    <x v="1"/>
    <n v="28"/>
    <n v="115.83130000000001"/>
    <x v="0"/>
  </r>
  <r>
    <x v="4"/>
    <x v="0"/>
    <x v="2"/>
    <x v="66"/>
    <n v="9"/>
    <x v="0"/>
    <n v="36"/>
    <n v="115.83160000000001"/>
    <x v="0"/>
  </r>
  <r>
    <x v="25"/>
    <x v="1"/>
    <x v="9"/>
    <x v="100"/>
    <n v="1"/>
    <x v="2"/>
    <n v="2"/>
    <n v="115.83459999999999"/>
    <x v="0"/>
  </r>
  <r>
    <x v="33"/>
    <x v="1"/>
    <x v="10"/>
    <x v="66"/>
    <n v="9"/>
    <x v="0"/>
    <n v="36"/>
    <n v="115.8353"/>
    <x v="0"/>
  </r>
  <r>
    <x v="1"/>
    <x v="1"/>
    <x v="1"/>
    <x v="102"/>
    <n v="12"/>
    <x v="0"/>
    <n v="50"/>
    <n v="115.83920000000001"/>
    <x v="0"/>
  </r>
  <r>
    <x v="18"/>
    <x v="1"/>
    <x v="9"/>
    <x v="0"/>
    <n v="5"/>
    <x v="0"/>
    <n v="19"/>
    <n v="115.84010000000001"/>
    <x v="0"/>
  </r>
  <r>
    <x v="12"/>
    <x v="2"/>
    <x v="3"/>
    <x v="80"/>
    <n v="11"/>
    <x v="1"/>
    <n v="47"/>
    <n v="115.84079999999999"/>
    <x v="0"/>
  </r>
  <r>
    <x v="12"/>
    <x v="2"/>
    <x v="5"/>
    <x v="101"/>
    <n v="1"/>
    <x v="0"/>
    <n v="3"/>
    <n v="115.8416"/>
    <x v="0"/>
  </r>
  <r>
    <x v="24"/>
    <x v="1"/>
    <x v="1"/>
    <x v="25"/>
    <n v="2"/>
    <x v="0"/>
    <n v="8"/>
    <n v="115.84469999999999"/>
    <x v="0"/>
  </r>
  <r>
    <x v="35"/>
    <x v="0"/>
    <x v="13"/>
    <x v="96"/>
    <n v="10"/>
    <x v="2"/>
    <n v="40"/>
    <n v="115.84469999999999"/>
    <x v="0"/>
  </r>
  <r>
    <x v="26"/>
    <x v="2"/>
    <x v="6"/>
    <x v="47"/>
    <n v="7"/>
    <x v="2"/>
    <n v="28"/>
    <n v="115.84670000000001"/>
    <x v="0"/>
  </r>
  <r>
    <x v="21"/>
    <x v="1"/>
    <x v="1"/>
    <x v="90"/>
    <n v="4"/>
    <x v="1"/>
    <n v="15"/>
    <n v="115.8481"/>
    <x v="0"/>
  </r>
  <r>
    <x v="10"/>
    <x v="1"/>
    <x v="12"/>
    <x v="42"/>
    <n v="4"/>
    <x v="0"/>
    <n v="15"/>
    <n v="115.84829999999999"/>
    <x v="0"/>
  </r>
  <r>
    <x v="5"/>
    <x v="2"/>
    <x v="3"/>
    <x v="62"/>
    <n v="12"/>
    <x v="0"/>
    <n v="51"/>
    <n v="115.84870000000001"/>
    <x v="0"/>
  </r>
  <r>
    <x v="2"/>
    <x v="1"/>
    <x v="4"/>
    <x v="131"/>
    <n v="7"/>
    <x v="1"/>
    <n v="31"/>
    <n v="115.84949999999999"/>
    <x v="0"/>
  </r>
  <r>
    <x v="9"/>
    <x v="1"/>
    <x v="1"/>
    <x v="46"/>
    <n v="2"/>
    <x v="2"/>
    <n v="6"/>
    <n v="115.85050000000001"/>
    <x v="1"/>
  </r>
  <r>
    <x v="6"/>
    <x v="1"/>
    <x v="1"/>
    <x v="77"/>
    <n v="4"/>
    <x v="0"/>
    <n v="18"/>
    <n v="115.85730000000001"/>
    <x v="0"/>
  </r>
  <r>
    <x v="24"/>
    <x v="1"/>
    <x v="7"/>
    <x v="18"/>
    <n v="8"/>
    <x v="0"/>
    <n v="33"/>
    <n v="115.85740000000001"/>
    <x v="0"/>
  </r>
  <r>
    <x v="34"/>
    <x v="1"/>
    <x v="8"/>
    <x v="103"/>
    <n v="6"/>
    <x v="1"/>
    <n v="26"/>
    <n v="115.85769999999999"/>
    <x v="0"/>
  </r>
  <r>
    <x v="14"/>
    <x v="0"/>
    <x v="13"/>
    <x v="11"/>
    <n v="6"/>
    <x v="1"/>
    <n v="24"/>
    <n v="115.8578"/>
    <x v="0"/>
  </r>
  <r>
    <x v="20"/>
    <x v="1"/>
    <x v="8"/>
    <x v="116"/>
    <n v="2"/>
    <x v="2"/>
    <n v="7"/>
    <n v="115.8595"/>
    <x v="0"/>
  </r>
  <r>
    <x v="0"/>
    <x v="0"/>
    <x v="2"/>
    <x v="5"/>
    <n v="9"/>
    <x v="0"/>
    <n v="40"/>
    <n v="115.85979999999999"/>
    <x v="0"/>
  </r>
  <r>
    <x v="12"/>
    <x v="1"/>
    <x v="10"/>
    <x v="83"/>
    <n v="8"/>
    <x v="2"/>
    <n v="32"/>
    <n v="115.86010000000002"/>
    <x v="0"/>
  </r>
  <r>
    <x v="38"/>
    <x v="2"/>
    <x v="6"/>
    <x v="68"/>
    <n v="5"/>
    <x v="0"/>
    <n v="22"/>
    <n v="115.86110000000001"/>
    <x v="0"/>
  </r>
  <r>
    <x v="24"/>
    <x v="0"/>
    <x v="13"/>
    <x v="107"/>
    <n v="3"/>
    <x v="1"/>
    <n v="11"/>
    <n v="115.8635"/>
    <x v="0"/>
  </r>
  <r>
    <x v="4"/>
    <x v="2"/>
    <x v="6"/>
    <x v="55"/>
    <n v="10"/>
    <x v="0"/>
    <n v="42"/>
    <n v="115.87309999999999"/>
    <x v="0"/>
  </r>
  <r>
    <x v="21"/>
    <x v="0"/>
    <x v="0"/>
    <x v="72"/>
    <n v="2"/>
    <x v="1"/>
    <n v="8"/>
    <n v="115.8759"/>
    <x v="0"/>
  </r>
  <r>
    <x v="3"/>
    <x v="1"/>
    <x v="1"/>
    <x v="28"/>
    <n v="5"/>
    <x v="2"/>
    <n v="21"/>
    <n v="115.8762"/>
    <x v="0"/>
  </r>
  <r>
    <x v="23"/>
    <x v="1"/>
    <x v="1"/>
    <x v="10"/>
    <n v="9"/>
    <x v="1"/>
    <n v="37"/>
    <n v="115.8792"/>
    <x v="1"/>
  </r>
  <r>
    <x v="17"/>
    <x v="1"/>
    <x v="10"/>
    <x v="29"/>
    <n v="6"/>
    <x v="2"/>
    <n v="26"/>
    <n v="115.8798"/>
    <x v="0"/>
  </r>
  <r>
    <x v="29"/>
    <x v="2"/>
    <x v="3"/>
    <x v="52"/>
    <n v="6"/>
    <x v="0"/>
    <n v="24"/>
    <n v="115.88130000000001"/>
    <x v="0"/>
  </r>
  <r>
    <x v="43"/>
    <x v="1"/>
    <x v="9"/>
    <x v="95"/>
    <n v="4"/>
    <x v="1"/>
    <n v="18"/>
    <n v="115.8824"/>
    <x v="0"/>
  </r>
  <r>
    <x v="27"/>
    <x v="1"/>
    <x v="4"/>
    <x v="119"/>
    <n v="3"/>
    <x v="2"/>
    <n v="13"/>
    <n v="115.88309999999998"/>
    <x v="0"/>
  </r>
  <r>
    <x v="25"/>
    <x v="1"/>
    <x v="10"/>
    <x v="124"/>
    <n v="4"/>
    <x v="2"/>
    <n v="15"/>
    <n v="115.8839"/>
    <x v="0"/>
  </r>
  <r>
    <x v="27"/>
    <x v="1"/>
    <x v="16"/>
    <x v="76"/>
    <n v="6"/>
    <x v="2"/>
    <n v="24"/>
    <n v="115.8854"/>
    <x v="0"/>
  </r>
  <r>
    <x v="3"/>
    <x v="1"/>
    <x v="10"/>
    <x v="82"/>
    <n v="6"/>
    <x v="0"/>
    <n v="23"/>
    <n v="115.88550000000001"/>
    <x v="0"/>
  </r>
  <r>
    <x v="10"/>
    <x v="0"/>
    <x v="13"/>
    <x v="23"/>
    <n v="1"/>
    <x v="0"/>
    <n v="5"/>
    <n v="115.88610000000001"/>
    <x v="0"/>
  </r>
  <r>
    <x v="43"/>
    <x v="0"/>
    <x v="14"/>
    <x v="132"/>
    <n v="7"/>
    <x v="0"/>
    <n v="28"/>
    <n v="115.88989999999998"/>
    <x v="0"/>
  </r>
  <r>
    <x v="38"/>
    <x v="2"/>
    <x v="6"/>
    <x v="94"/>
    <n v="1"/>
    <x v="2"/>
    <n v="3"/>
    <n v="115.8916"/>
    <x v="0"/>
  </r>
  <r>
    <x v="33"/>
    <x v="1"/>
    <x v="9"/>
    <x v="71"/>
    <n v="3"/>
    <x v="2"/>
    <n v="11"/>
    <n v="115.8922"/>
    <x v="0"/>
  </r>
  <r>
    <x v="12"/>
    <x v="1"/>
    <x v="8"/>
    <x v="121"/>
    <n v="11"/>
    <x v="1"/>
    <n v="48"/>
    <n v="115.89269999999999"/>
    <x v="1"/>
  </r>
  <r>
    <x v="5"/>
    <x v="0"/>
    <x v="2"/>
    <x v="54"/>
    <n v="2"/>
    <x v="0"/>
    <n v="7"/>
    <n v="115.8943"/>
    <x v="1"/>
  </r>
  <r>
    <x v="26"/>
    <x v="2"/>
    <x v="3"/>
    <x v="126"/>
    <n v="5"/>
    <x v="2"/>
    <n v="20"/>
    <n v="115.8946"/>
    <x v="0"/>
  </r>
  <r>
    <x v="10"/>
    <x v="0"/>
    <x v="0"/>
    <x v="44"/>
    <n v="10"/>
    <x v="1"/>
    <n v="43"/>
    <n v="115.8951"/>
    <x v="0"/>
  </r>
  <r>
    <x v="15"/>
    <x v="1"/>
    <x v="9"/>
    <x v="107"/>
    <n v="3"/>
    <x v="1"/>
    <n v="11"/>
    <n v="115.89749999999999"/>
    <x v="0"/>
  </r>
  <r>
    <x v="20"/>
    <x v="2"/>
    <x v="6"/>
    <x v="91"/>
    <n v="9"/>
    <x v="0"/>
    <n v="39"/>
    <n v="115.89790000000001"/>
    <x v="0"/>
  </r>
  <r>
    <x v="28"/>
    <x v="1"/>
    <x v="11"/>
    <x v="119"/>
    <n v="3"/>
    <x v="2"/>
    <n v="13"/>
    <n v="115.90039999999999"/>
    <x v="0"/>
  </r>
  <r>
    <x v="22"/>
    <x v="1"/>
    <x v="9"/>
    <x v="97"/>
    <n v="9"/>
    <x v="2"/>
    <n v="39"/>
    <n v="115.90509999999999"/>
    <x v="0"/>
  </r>
  <r>
    <x v="9"/>
    <x v="0"/>
    <x v="2"/>
    <x v="119"/>
    <n v="3"/>
    <x v="2"/>
    <n v="13"/>
    <n v="115.90519999999999"/>
    <x v="0"/>
  </r>
  <r>
    <x v="4"/>
    <x v="1"/>
    <x v="11"/>
    <x v="32"/>
    <n v="1"/>
    <x v="0"/>
    <n v="4"/>
    <n v="115.90630000000002"/>
    <x v="0"/>
  </r>
  <r>
    <x v="34"/>
    <x v="1"/>
    <x v="12"/>
    <x v="10"/>
    <n v="9"/>
    <x v="1"/>
    <n v="37"/>
    <n v="115.90809999999999"/>
    <x v="1"/>
  </r>
  <r>
    <x v="13"/>
    <x v="1"/>
    <x v="7"/>
    <x v="50"/>
    <n v="12"/>
    <x v="1"/>
    <n v="51"/>
    <n v="115.91040000000001"/>
    <x v="0"/>
  </r>
  <r>
    <x v="37"/>
    <x v="2"/>
    <x v="3"/>
    <x v="3"/>
    <n v="7"/>
    <x v="1"/>
    <n v="27"/>
    <n v="115.9106"/>
    <x v="0"/>
  </r>
  <r>
    <x v="23"/>
    <x v="0"/>
    <x v="0"/>
    <x v="50"/>
    <n v="12"/>
    <x v="1"/>
    <n v="51"/>
    <n v="115.9115"/>
    <x v="0"/>
  </r>
  <r>
    <x v="38"/>
    <x v="1"/>
    <x v="8"/>
    <x v="17"/>
    <n v="9"/>
    <x v="0"/>
    <n v="38"/>
    <n v="115.9118"/>
    <x v="0"/>
  </r>
  <r>
    <x v="10"/>
    <x v="1"/>
    <x v="12"/>
    <x v="63"/>
    <n v="11"/>
    <x v="0"/>
    <n v="45"/>
    <n v="115.91389999999998"/>
    <x v="0"/>
  </r>
  <r>
    <x v="33"/>
    <x v="1"/>
    <x v="16"/>
    <x v="130"/>
    <n v="9"/>
    <x v="1"/>
    <n v="38"/>
    <n v="115.91479999999999"/>
    <x v="0"/>
  </r>
  <r>
    <x v="12"/>
    <x v="1"/>
    <x v="12"/>
    <x v="21"/>
    <n v="7"/>
    <x v="0"/>
    <n v="31"/>
    <n v="115.91549999999999"/>
    <x v="0"/>
  </r>
  <r>
    <x v="43"/>
    <x v="2"/>
    <x v="6"/>
    <x v="52"/>
    <n v="6"/>
    <x v="0"/>
    <n v="24"/>
    <n v="115.9186"/>
    <x v="0"/>
  </r>
  <r>
    <x v="1"/>
    <x v="1"/>
    <x v="7"/>
    <x v="81"/>
    <n v="1"/>
    <x v="0"/>
    <n v="2"/>
    <n v="115.91890000000001"/>
    <x v="0"/>
  </r>
  <r>
    <x v="3"/>
    <x v="1"/>
    <x v="1"/>
    <x v="109"/>
    <n v="10"/>
    <x v="2"/>
    <n v="42"/>
    <n v="115.9212"/>
    <x v="0"/>
  </r>
  <r>
    <x v="37"/>
    <x v="0"/>
    <x v="2"/>
    <x v="2"/>
    <n v="7"/>
    <x v="0"/>
    <n v="30"/>
    <n v="115.92260000000002"/>
    <x v="0"/>
  </r>
  <r>
    <x v="23"/>
    <x v="1"/>
    <x v="9"/>
    <x v="34"/>
    <n v="5"/>
    <x v="2"/>
    <n v="18"/>
    <n v="115.9242"/>
    <x v="0"/>
  </r>
  <r>
    <x v="8"/>
    <x v="1"/>
    <x v="11"/>
    <x v="91"/>
    <n v="9"/>
    <x v="0"/>
    <n v="39"/>
    <n v="115.92490000000001"/>
    <x v="0"/>
  </r>
  <r>
    <x v="0"/>
    <x v="1"/>
    <x v="12"/>
    <x v="123"/>
    <n v="6"/>
    <x v="1"/>
    <n v="25"/>
    <n v="115.92609999999999"/>
    <x v="0"/>
  </r>
  <r>
    <x v="37"/>
    <x v="1"/>
    <x v="12"/>
    <x v="23"/>
    <n v="1"/>
    <x v="0"/>
    <n v="5"/>
    <n v="115.92639999999999"/>
    <x v="0"/>
  </r>
  <r>
    <x v="15"/>
    <x v="0"/>
    <x v="2"/>
    <x v="38"/>
    <n v="11"/>
    <x v="1"/>
    <n v="46"/>
    <n v="115.92729999999999"/>
    <x v="0"/>
  </r>
  <r>
    <x v="12"/>
    <x v="1"/>
    <x v="1"/>
    <x v="22"/>
    <n v="8"/>
    <x v="2"/>
    <n v="34"/>
    <n v="115.92829999999999"/>
    <x v="0"/>
  </r>
  <r>
    <x v="31"/>
    <x v="1"/>
    <x v="4"/>
    <x v="134"/>
    <n v="6"/>
    <x v="0"/>
    <n v="26"/>
    <n v="115.9286"/>
    <x v="0"/>
  </r>
  <r>
    <x v="1"/>
    <x v="1"/>
    <x v="4"/>
    <x v="133"/>
    <n v="3"/>
    <x v="1"/>
    <n v="12"/>
    <n v="115.9295"/>
    <x v="0"/>
  </r>
  <r>
    <x v="23"/>
    <x v="1"/>
    <x v="12"/>
    <x v="85"/>
    <n v="4"/>
    <x v="0"/>
    <n v="14"/>
    <n v="115.93030000000002"/>
    <x v="0"/>
  </r>
  <r>
    <x v="4"/>
    <x v="1"/>
    <x v="7"/>
    <x v="17"/>
    <n v="9"/>
    <x v="0"/>
    <n v="38"/>
    <n v="115.93040000000001"/>
    <x v="0"/>
  </r>
  <r>
    <x v="6"/>
    <x v="1"/>
    <x v="1"/>
    <x v="126"/>
    <n v="5"/>
    <x v="2"/>
    <n v="20"/>
    <n v="115.9333"/>
    <x v="0"/>
  </r>
  <r>
    <x v="15"/>
    <x v="1"/>
    <x v="7"/>
    <x v="38"/>
    <n v="11"/>
    <x v="1"/>
    <n v="46"/>
    <n v="115.9348"/>
    <x v="0"/>
  </r>
  <r>
    <x v="17"/>
    <x v="1"/>
    <x v="1"/>
    <x v="132"/>
    <n v="7"/>
    <x v="0"/>
    <n v="28"/>
    <n v="115.93769999999999"/>
    <x v="0"/>
  </r>
  <r>
    <x v="25"/>
    <x v="1"/>
    <x v="4"/>
    <x v="113"/>
    <n v="4"/>
    <x v="2"/>
    <n v="14"/>
    <n v="115.93810000000001"/>
    <x v="0"/>
  </r>
  <r>
    <x v="0"/>
    <x v="1"/>
    <x v="9"/>
    <x v="1"/>
    <n v="9"/>
    <x v="1"/>
    <n v="39"/>
    <n v="115.93820000000001"/>
    <x v="0"/>
  </r>
  <r>
    <x v="8"/>
    <x v="1"/>
    <x v="10"/>
    <x v="11"/>
    <n v="6"/>
    <x v="1"/>
    <n v="24"/>
    <n v="115.9404"/>
    <x v="0"/>
  </r>
  <r>
    <x v="37"/>
    <x v="1"/>
    <x v="9"/>
    <x v="81"/>
    <n v="1"/>
    <x v="0"/>
    <n v="2"/>
    <n v="115.9405"/>
    <x v="0"/>
  </r>
  <r>
    <x v="43"/>
    <x v="0"/>
    <x v="0"/>
    <x v="49"/>
    <n v="8"/>
    <x v="0"/>
    <n v="32"/>
    <n v="115.94090000000001"/>
    <x v="0"/>
  </r>
  <r>
    <x v="28"/>
    <x v="0"/>
    <x v="0"/>
    <x v="12"/>
    <n v="6"/>
    <x v="1"/>
    <n v="23"/>
    <n v="115.94090000000001"/>
    <x v="0"/>
  </r>
  <r>
    <x v="43"/>
    <x v="1"/>
    <x v="1"/>
    <x v="51"/>
    <n v="7"/>
    <x v="0"/>
    <n v="27"/>
    <n v="115.9413"/>
    <x v="0"/>
  </r>
  <r>
    <x v="23"/>
    <x v="1"/>
    <x v="4"/>
    <x v="54"/>
    <n v="2"/>
    <x v="0"/>
    <n v="7"/>
    <n v="115.94149999999999"/>
    <x v="1"/>
  </r>
  <r>
    <x v="0"/>
    <x v="1"/>
    <x v="1"/>
    <x v="81"/>
    <n v="1"/>
    <x v="0"/>
    <n v="2"/>
    <n v="115.9419"/>
    <x v="0"/>
  </r>
  <r>
    <x v="9"/>
    <x v="1"/>
    <x v="12"/>
    <x v="82"/>
    <n v="6"/>
    <x v="0"/>
    <n v="23"/>
    <n v="115.9422"/>
    <x v="0"/>
  </r>
  <r>
    <x v="7"/>
    <x v="1"/>
    <x v="1"/>
    <x v="113"/>
    <n v="4"/>
    <x v="2"/>
    <n v="14"/>
    <n v="115.94269999999999"/>
    <x v="0"/>
  </r>
  <r>
    <x v="42"/>
    <x v="1"/>
    <x v="1"/>
    <x v="134"/>
    <n v="6"/>
    <x v="0"/>
    <n v="26"/>
    <n v="115.94290000000001"/>
    <x v="0"/>
  </r>
  <r>
    <x v="37"/>
    <x v="2"/>
    <x v="3"/>
    <x v="90"/>
    <n v="4"/>
    <x v="1"/>
    <n v="15"/>
    <n v="115.94329999999999"/>
    <x v="0"/>
  </r>
  <r>
    <x v="13"/>
    <x v="0"/>
    <x v="2"/>
    <x v="7"/>
    <n v="12"/>
    <x v="0"/>
    <n v="49"/>
    <n v="115.94359999999999"/>
    <x v="0"/>
  </r>
  <r>
    <x v="25"/>
    <x v="0"/>
    <x v="0"/>
    <x v="79"/>
    <n v="4"/>
    <x v="1"/>
    <n v="17"/>
    <n v="115.94390000000001"/>
    <x v="0"/>
  </r>
  <r>
    <x v="7"/>
    <x v="1"/>
    <x v="8"/>
    <x v="104"/>
    <n v="2"/>
    <x v="2"/>
    <n v="5"/>
    <n v="115.94659999999999"/>
    <x v="0"/>
  </r>
  <r>
    <x v="0"/>
    <x v="1"/>
    <x v="4"/>
    <x v="129"/>
    <n v="12"/>
    <x v="1"/>
    <n v="52"/>
    <n v="115.9494"/>
    <x v="0"/>
  </r>
  <r>
    <x v="4"/>
    <x v="2"/>
    <x v="6"/>
    <x v="130"/>
    <n v="9"/>
    <x v="1"/>
    <n v="38"/>
    <n v="115.94970000000001"/>
    <x v="0"/>
  </r>
  <r>
    <x v="41"/>
    <x v="0"/>
    <x v="0"/>
    <x v="73"/>
    <n v="10"/>
    <x v="1"/>
    <n v="42"/>
    <n v="115.95489999999999"/>
    <x v="0"/>
  </r>
  <r>
    <x v="28"/>
    <x v="1"/>
    <x v="1"/>
    <x v="62"/>
    <n v="12"/>
    <x v="0"/>
    <n v="51"/>
    <n v="115.95630000000001"/>
    <x v="0"/>
  </r>
  <r>
    <x v="39"/>
    <x v="0"/>
    <x v="0"/>
    <x v="11"/>
    <n v="6"/>
    <x v="1"/>
    <n v="24"/>
    <n v="115.9567"/>
    <x v="0"/>
  </r>
  <r>
    <x v="7"/>
    <x v="1"/>
    <x v="1"/>
    <x v="44"/>
    <n v="10"/>
    <x v="1"/>
    <n v="43"/>
    <n v="115.95869999999999"/>
    <x v="0"/>
  </r>
  <r>
    <x v="42"/>
    <x v="1"/>
    <x v="1"/>
    <x v="30"/>
    <n v="3"/>
    <x v="0"/>
    <n v="13"/>
    <n v="115.9605"/>
    <x v="0"/>
  </r>
  <r>
    <x v="15"/>
    <x v="1"/>
    <x v="1"/>
    <x v="139"/>
    <n v="11"/>
    <x v="1"/>
    <n v="45"/>
    <n v="115.9606"/>
    <x v="0"/>
  </r>
  <r>
    <x v="38"/>
    <x v="1"/>
    <x v="1"/>
    <x v="87"/>
    <n v="8"/>
    <x v="2"/>
    <n v="31"/>
    <n v="115.9618"/>
    <x v="0"/>
  </r>
  <r>
    <x v="15"/>
    <x v="1"/>
    <x v="4"/>
    <x v="100"/>
    <n v="1"/>
    <x v="2"/>
    <n v="2"/>
    <n v="115.9635"/>
    <x v="0"/>
  </r>
  <r>
    <x v="27"/>
    <x v="2"/>
    <x v="6"/>
    <x v="37"/>
    <n v="10"/>
    <x v="1"/>
    <n v="41"/>
    <n v="115.96459999999999"/>
    <x v="0"/>
  </r>
  <r>
    <x v="0"/>
    <x v="1"/>
    <x v="4"/>
    <x v="89"/>
    <n v="7"/>
    <x v="1"/>
    <n v="30"/>
    <n v="115.96510000000001"/>
    <x v="0"/>
  </r>
  <r>
    <x v="28"/>
    <x v="1"/>
    <x v="1"/>
    <x v="32"/>
    <n v="1"/>
    <x v="0"/>
    <n v="4"/>
    <n v="115.96510000000001"/>
    <x v="0"/>
  </r>
  <r>
    <x v="34"/>
    <x v="1"/>
    <x v="4"/>
    <x v="56"/>
    <n v="10"/>
    <x v="1"/>
    <n v="44"/>
    <n v="115.96669999999999"/>
    <x v="0"/>
  </r>
  <r>
    <x v="7"/>
    <x v="2"/>
    <x v="5"/>
    <x v="36"/>
    <n v="3"/>
    <x v="0"/>
    <n v="11"/>
    <n v="115.97029999999999"/>
    <x v="0"/>
  </r>
  <r>
    <x v="29"/>
    <x v="1"/>
    <x v="9"/>
    <x v="130"/>
    <n v="9"/>
    <x v="1"/>
    <n v="38"/>
    <n v="115.97190000000001"/>
    <x v="0"/>
  </r>
  <r>
    <x v="19"/>
    <x v="1"/>
    <x v="9"/>
    <x v="73"/>
    <n v="10"/>
    <x v="1"/>
    <n v="42"/>
    <n v="115.97239999999999"/>
    <x v="0"/>
  </r>
  <r>
    <x v="39"/>
    <x v="1"/>
    <x v="4"/>
    <x v="30"/>
    <n v="3"/>
    <x v="0"/>
    <n v="13"/>
    <n v="115.97329999999999"/>
    <x v="0"/>
  </r>
  <r>
    <x v="3"/>
    <x v="1"/>
    <x v="1"/>
    <x v="108"/>
    <n v="11"/>
    <x v="0"/>
    <n v="48"/>
    <n v="115.97560000000001"/>
    <x v="1"/>
  </r>
  <r>
    <x v="0"/>
    <x v="0"/>
    <x v="13"/>
    <x v="56"/>
    <n v="10"/>
    <x v="1"/>
    <n v="44"/>
    <n v="115.9757"/>
    <x v="0"/>
  </r>
  <r>
    <x v="5"/>
    <x v="1"/>
    <x v="4"/>
    <x v="82"/>
    <n v="6"/>
    <x v="0"/>
    <n v="23"/>
    <n v="115.9772"/>
    <x v="0"/>
  </r>
  <r>
    <x v="35"/>
    <x v="1"/>
    <x v="4"/>
    <x v="108"/>
    <n v="11"/>
    <x v="0"/>
    <n v="48"/>
    <n v="115.97790000000001"/>
    <x v="1"/>
  </r>
  <r>
    <x v="8"/>
    <x v="1"/>
    <x v="11"/>
    <x v="30"/>
    <n v="3"/>
    <x v="0"/>
    <n v="13"/>
    <n v="115.9781"/>
    <x v="0"/>
  </r>
  <r>
    <x v="6"/>
    <x v="0"/>
    <x v="2"/>
    <x v="43"/>
    <n v="7"/>
    <x v="2"/>
    <n v="30"/>
    <n v="115.97880000000001"/>
    <x v="0"/>
  </r>
  <r>
    <x v="38"/>
    <x v="1"/>
    <x v="12"/>
    <x v="75"/>
    <n v="1"/>
    <x v="2"/>
    <n v="4"/>
    <n v="115.97929999999999"/>
    <x v="0"/>
  </r>
  <r>
    <x v="21"/>
    <x v="2"/>
    <x v="6"/>
    <x v="88"/>
    <n v="7"/>
    <x v="2"/>
    <n v="29"/>
    <n v="115.98179999999999"/>
    <x v="0"/>
  </r>
  <r>
    <x v="39"/>
    <x v="1"/>
    <x v="1"/>
    <x v="45"/>
    <n v="8"/>
    <x v="1"/>
    <n v="35"/>
    <n v="115.98320000000001"/>
    <x v="0"/>
  </r>
  <r>
    <x v="22"/>
    <x v="0"/>
    <x v="0"/>
    <x v="34"/>
    <n v="5"/>
    <x v="2"/>
    <n v="18"/>
    <n v="115.98350000000001"/>
    <x v="0"/>
  </r>
  <r>
    <x v="39"/>
    <x v="1"/>
    <x v="4"/>
    <x v="119"/>
    <n v="3"/>
    <x v="2"/>
    <n v="13"/>
    <n v="115.9847"/>
    <x v="0"/>
  </r>
  <r>
    <x v="11"/>
    <x v="1"/>
    <x v="7"/>
    <x v="62"/>
    <n v="12"/>
    <x v="0"/>
    <n v="51"/>
    <n v="115.98779999999999"/>
    <x v="0"/>
  </r>
  <r>
    <x v="15"/>
    <x v="2"/>
    <x v="5"/>
    <x v="110"/>
    <n v="1"/>
    <x v="2"/>
    <n v="1"/>
    <n v="115.9933"/>
    <x v="0"/>
  </r>
  <r>
    <x v="43"/>
    <x v="0"/>
    <x v="0"/>
    <x v="89"/>
    <n v="7"/>
    <x v="1"/>
    <n v="30"/>
    <n v="115.99469999999999"/>
    <x v="0"/>
  </r>
  <r>
    <x v="44"/>
    <x v="1"/>
    <x v="9"/>
    <x v="15"/>
    <n v="8"/>
    <x v="0"/>
    <n v="35"/>
    <n v="115.99549999999999"/>
    <x v="0"/>
  </r>
  <r>
    <x v="36"/>
    <x v="2"/>
    <x v="3"/>
    <x v="0"/>
    <n v="5"/>
    <x v="0"/>
    <n v="19"/>
    <n v="115.9973"/>
    <x v="0"/>
  </r>
  <r>
    <x v="16"/>
    <x v="2"/>
    <x v="6"/>
    <x v="52"/>
    <n v="6"/>
    <x v="0"/>
    <n v="24"/>
    <n v="115.99890000000001"/>
    <x v="0"/>
  </r>
  <r>
    <x v="32"/>
    <x v="1"/>
    <x v="12"/>
    <x v="71"/>
    <n v="3"/>
    <x v="2"/>
    <n v="11"/>
    <n v="115.99939999999999"/>
    <x v="0"/>
  </r>
  <r>
    <x v="3"/>
    <x v="1"/>
    <x v="11"/>
    <x v="83"/>
    <n v="8"/>
    <x v="2"/>
    <n v="32"/>
    <n v="116.0003"/>
    <x v="0"/>
  </r>
  <r>
    <x v="24"/>
    <x v="1"/>
    <x v="7"/>
    <x v="142"/>
    <n v="2"/>
    <x v="2"/>
    <n v="8"/>
    <n v="116.0033"/>
    <x v="0"/>
  </r>
  <r>
    <x v="21"/>
    <x v="1"/>
    <x v="9"/>
    <x v="97"/>
    <n v="9"/>
    <x v="2"/>
    <n v="39"/>
    <n v="116.0042"/>
    <x v="0"/>
  </r>
  <r>
    <x v="38"/>
    <x v="1"/>
    <x v="10"/>
    <x v="102"/>
    <n v="12"/>
    <x v="0"/>
    <n v="50"/>
    <n v="116.0042"/>
    <x v="0"/>
  </r>
  <r>
    <x v="39"/>
    <x v="1"/>
    <x v="10"/>
    <x v="40"/>
    <n v="10"/>
    <x v="0"/>
    <n v="44"/>
    <n v="116.0044"/>
    <x v="0"/>
  </r>
  <r>
    <x v="35"/>
    <x v="1"/>
    <x v="10"/>
    <x v="118"/>
    <n v="8"/>
    <x v="2"/>
    <n v="35"/>
    <n v="116.00530000000001"/>
    <x v="0"/>
  </r>
  <r>
    <x v="18"/>
    <x v="1"/>
    <x v="11"/>
    <x v="55"/>
    <n v="10"/>
    <x v="0"/>
    <n v="42"/>
    <n v="116.0074"/>
    <x v="0"/>
  </r>
  <r>
    <x v="34"/>
    <x v="1"/>
    <x v="12"/>
    <x v="138"/>
    <n v="9"/>
    <x v="1"/>
    <n v="36"/>
    <n v="116.00789999999999"/>
    <x v="0"/>
  </r>
  <r>
    <x v="14"/>
    <x v="1"/>
    <x v="9"/>
    <x v="92"/>
    <n v="5"/>
    <x v="1"/>
    <n v="22"/>
    <n v="116.00809999999998"/>
    <x v="0"/>
  </r>
  <r>
    <x v="26"/>
    <x v="1"/>
    <x v="11"/>
    <x v="44"/>
    <n v="10"/>
    <x v="1"/>
    <n v="43"/>
    <n v="116.0086"/>
    <x v="0"/>
  </r>
  <r>
    <x v="22"/>
    <x v="0"/>
    <x v="2"/>
    <x v="0"/>
    <n v="5"/>
    <x v="0"/>
    <n v="19"/>
    <n v="116.01020000000001"/>
    <x v="0"/>
  </r>
  <r>
    <x v="32"/>
    <x v="0"/>
    <x v="14"/>
    <x v="126"/>
    <n v="5"/>
    <x v="2"/>
    <n v="20"/>
    <n v="116.01079999999999"/>
    <x v="0"/>
  </r>
  <r>
    <x v="34"/>
    <x v="1"/>
    <x v="1"/>
    <x v="47"/>
    <n v="7"/>
    <x v="2"/>
    <n v="28"/>
    <n v="116.01410000000001"/>
    <x v="0"/>
  </r>
  <r>
    <x v="34"/>
    <x v="2"/>
    <x v="3"/>
    <x v="125"/>
    <n v="10"/>
    <x v="0"/>
    <n v="41"/>
    <n v="116.0162"/>
    <x v="0"/>
  </r>
  <r>
    <x v="15"/>
    <x v="0"/>
    <x v="0"/>
    <x v="45"/>
    <n v="8"/>
    <x v="1"/>
    <n v="35"/>
    <n v="116.01669999999999"/>
    <x v="0"/>
  </r>
  <r>
    <x v="35"/>
    <x v="1"/>
    <x v="12"/>
    <x v="112"/>
    <n v="5"/>
    <x v="1"/>
    <n v="20"/>
    <n v="116.0192"/>
    <x v="0"/>
  </r>
  <r>
    <x v="12"/>
    <x v="1"/>
    <x v="4"/>
    <x v="126"/>
    <n v="5"/>
    <x v="2"/>
    <n v="20"/>
    <n v="116.02170000000001"/>
    <x v="0"/>
  </r>
  <r>
    <x v="3"/>
    <x v="1"/>
    <x v="7"/>
    <x v="71"/>
    <n v="3"/>
    <x v="2"/>
    <n v="11"/>
    <n v="116.02370000000001"/>
    <x v="0"/>
  </r>
  <r>
    <x v="28"/>
    <x v="1"/>
    <x v="12"/>
    <x v="41"/>
    <n v="4"/>
    <x v="1"/>
    <n v="14"/>
    <n v="116.02419999999999"/>
    <x v="0"/>
  </r>
  <r>
    <x v="30"/>
    <x v="0"/>
    <x v="0"/>
    <x v="46"/>
    <n v="2"/>
    <x v="2"/>
    <n v="6"/>
    <n v="116.02439999999999"/>
    <x v="1"/>
  </r>
  <r>
    <x v="43"/>
    <x v="0"/>
    <x v="2"/>
    <x v="125"/>
    <n v="10"/>
    <x v="0"/>
    <n v="41"/>
    <n v="116.02919999999999"/>
    <x v="0"/>
  </r>
  <r>
    <x v="26"/>
    <x v="1"/>
    <x v="4"/>
    <x v="106"/>
    <n v="7"/>
    <x v="1"/>
    <n v="29"/>
    <n v="116.02970000000001"/>
    <x v="0"/>
  </r>
  <r>
    <x v="43"/>
    <x v="1"/>
    <x v="12"/>
    <x v="19"/>
    <n v="4"/>
    <x v="2"/>
    <n v="17"/>
    <n v="116.0314"/>
    <x v="0"/>
  </r>
  <r>
    <x v="32"/>
    <x v="1"/>
    <x v="9"/>
    <x v="133"/>
    <n v="3"/>
    <x v="1"/>
    <n v="12"/>
    <n v="116.0316"/>
    <x v="0"/>
  </r>
  <r>
    <x v="28"/>
    <x v="1"/>
    <x v="10"/>
    <x v="54"/>
    <n v="2"/>
    <x v="0"/>
    <n v="7"/>
    <n v="116.0355"/>
    <x v="1"/>
  </r>
  <r>
    <x v="22"/>
    <x v="1"/>
    <x v="1"/>
    <x v="50"/>
    <n v="12"/>
    <x v="1"/>
    <n v="51"/>
    <n v="116.0361"/>
    <x v="0"/>
  </r>
  <r>
    <x v="25"/>
    <x v="2"/>
    <x v="3"/>
    <x v="41"/>
    <n v="4"/>
    <x v="1"/>
    <n v="14"/>
    <n v="116.03620000000001"/>
    <x v="0"/>
  </r>
  <r>
    <x v="25"/>
    <x v="1"/>
    <x v="12"/>
    <x v="36"/>
    <n v="3"/>
    <x v="0"/>
    <n v="11"/>
    <n v="116.0367"/>
    <x v="0"/>
  </r>
  <r>
    <x v="31"/>
    <x v="1"/>
    <x v="12"/>
    <x v="62"/>
    <n v="12"/>
    <x v="0"/>
    <n v="51"/>
    <n v="116.0386"/>
    <x v="0"/>
  </r>
  <r>
    <x v="29"/>
    <x v="1"/>
    <x v="4"/>
    <x v="2"/>
    <n v="7"/>
    <x v="0"/>
    <n v="30"/>
    <n v="116.04090000000001"/>
    <x v="0"/>
  </r>
  <r>
    <x v="43"/>
    <x v="1"/>
    <x v="8"/>
    <x v="78"/>
    <n v="7"/>
    <x v="2"/>
    <n v="27"/>
    <n v="116.04090000000001"/>
    <x v="0"/>
  </r>
  <r>
    <x v="6"/>
    <x v="1"/>
    <x v="10"/>
    <x v="109"/>
    <n v="10"/>
    <x v="2"/>
    <n v="42"/>
    <n v="116.04220000000001"/>
    <x v="0"/>
  </r>
  <r>
    <x v="8"/>
    <x v="0"/>
    <x v="13"/>
    <x v="44"/>
    <n v="10"/>
    <x v="1"/>
    <n v="43"/>
    <n v="116.0442"/>
    <x v="0"/>
  </r>
  <r>
    <x v="13"/>
    <x v="1"/>
    <x v="4"/>
    <x v="107"/>
    <n v="3"/>
    <x v="1"/>
    <n v="11"/>
    <n v="116.0468"/>
    <x v="0"/>
  </r>
  <r>
    <x v="39"/>
    <x v="2"/>
    <x v="6"/>
    <x v="140"/>
    <n v="7"/>
    <x v="0"/>
    <n v="29"/>
    <n v="116.04690000000001"/>
    <x v="0"/>
  </r>
  <r>
    <x v="22"/>
    <x v="1"/>
    <x v="9"/>
    <x v="27"/>
    <n v="5"/>
    <x v="1"/>
    <n v="19"/>
    <n v="116.04690000000001"/>
    <x v="0"/>
  </r>
  <r>
    <x v="24"/>
    <x v="1"/>
    <x v="12"/>
    <x v="46"/>
    <n v="2"/>
    <x v="2"/>
    <n v="6"/>
    <n v="116.0472"/>
    <x v="1"/>
  </r>
  <r>
    <x v="25"/>
    <x v="1"/>
    <x v="1"/>
    <x v="83"/>
    <n v="8"/>
    <x v="2"/>
    <n v="32"/>
    <n v="116.04780000000001"/>
    <x v="0"/>
  </r>
  <r>
    <x v="2"/>
    <x v="1"/>
    <x v="12"/>
    <x v="129"/>
    <n v="12"/>
    <x v="1"/>
    <n v="52"/>
    <n v="116.04839999999999"/>
    <x v="0"/>
  </r>
  <r>
    <x v="23"/>
    <x v="0"/>
    <x v="0"/>
    <x v="0"/>
    <n v="5"/>
    <x v="0"/>
    <n v="19"/>
    <n v="116.04990000000001"/>
    <x v="0"/>
  </r>
  <r>
    <x v="10"/>
    <x v="1"/>
    <x v="9"/>
    <x v="1"/>
    <n v="9"/>
    <x v="1"/>
    <n v="39"/>
    <n v="116.05050000000001"/>
    <x v="0"/>
  </r>
  <r>
    <x v="32"/>
    <x v="1"/>
    <x v="16"/>
    <x v="58"/>
    <n v="12"/>
    <x v="0"/>
    <n v="52"/>
    <n v="116.05109999999999"/>
    <x v="0"/>
  </r>
  <r>
    <x v="31"/>
    <x v="1"/>
    <x v="4"/>
    <x v="77"/>
    <n v="4"/>
    <x v="0"/>
    <n v="18"/>
    <n v="116.0513"/>
    <x v="0"/>
  </r>
  <r>
    <x v="0"/>
    <x v="0"/>
    <x v="0"/>
    <x v="15"/>
    <n v="8"/>
    <x v="0"/>
    <n v="35"/>
    <n v="116.0527"/>
    <x v="0"/>
  </r>
  <r>
    <x v="33"/>
    <x v="2"/>
    <x v="3"/>
    <x v="120"/>
    <n v="9"/>
    <x v="2"/>
    <n v="36"/>
    <n v="116.0548"/>
    <x v="1"/>
  </r>
  <r>
    <x v="3"/>
    <x v="1"/>
    <x v="4"/>
    <x v="11"/>
    <n v="6"/>
    <x v="1"/>
    <n v="24"/>
    <n v="116.05519999999999"/>
    <x v="0"/>
  </r>
  <r>
    <x v="12"/>
    <x v="1"/>
    <x v="4"/>
    <x v="100"/>
    <n v="1"/>
    <x v="2"/>
    <n v="2"/>
    <n v="116.05940000000001"/>
    <x v="0"/>
  </r>
  <r>
    <x v="32"/>
    <x v="1"/>
    <x v="9"/>
    <x v="110"/>
    <n v="1"/>
    <x v="2"/>
    <n v="1"/>
    <n v="116.05969999999999"/>
    <x v="0"/>
  </r>
  <r>
    <x v="26"/>
    <x v="2"/>
    <x v="6"/>
    <x v="99"/>
    <n v="5"/>
    <x v="1"/>
    <n v="21"/>
    <n v="116.06440000000001"/>
    <x v="0"/>
  </r>
  <r>
    <x v="26"/>
    <x v="2"/>
    <x v="6"/>
    <x v="107"/>
    <n v="3"/>
    <x v="1"/>
    <n v="11"/>
    <n v="116.0663"/>
    <x v="0"/>
  </r>
  <r>
    <x v="31"/>
    <x v="1"/>
    <x v="7"/>
    <x v="124"/>
    <n v="4"/>
    <x v="2"/>
    <n v="15"/>
    <n v="116.0672"/>
    <x v="0"/>
  </r>
  <r>
    <x v="31"/>
    <x v="2"/>
    <x v="3"/>
    <x v="115"/>
    <n v="6"/>
    <x v="0"/>
    <n v="25"/>
    <n v="116.0673"/>
    <x v="0"/>
  </r>
  <r>
    <x v="27"/>
    <x v="1"/>
    <x v="4"/>
    <x v="95"/>
    <n v="4"/>
    <x v="1"/>
    <n v="18"/>
    <n v="116.0676"/>
    <x v="0"/>
  </r>
  <r>
    <x v="31"/>
    <x v="0"/>
    <x v="0"/>
    <x v="38"/>
    <n v="11"/>
    <x v="1"/>
    <n v="46"/>
    <n v="116.06790000000001"/>
    <x v="0"/>
  </r>
  <r>
    <x v="8"/>
    <x v="1"/>
    <x v="9"/>
    <x v="9"/>
    <n v="2"/>
    <x v="0"/>
    <n v="9"/>
    <n v="116.07129999999999"/>
    <x v="0"/>
  </r>
  <r>
    <x v="6"/>
    <x v="1"/>
    <x v="16"/>
    <x v="121"/>
    <n v="11"/>
    <x v="1"/>
    <n v="48"/>
    <n v="116.07149999999999"/>
    <x v="1"/>
  </r>
  <r>
    <x v="36"/>
    <x v="2"/>
    <x v="6"/>
    <x v="141"/>
    <n v="9"/>
    <x v="2"/>
    <n v="38"/>
    <n v="116.07159999999999"/>
    <x v="0"/>
  </r>
  <r>
    <x v="5"/>
    <x v="2"/>
    <x v="6"/>
    <x v="62"/>
    <n v="12"/>
    <x v="0"/>
    <n v="51"/>
    <n v="116.07170000000001"/>
    <x v="0"/>
  </r>
  <r>
    <x v="43"/>
    <x v="1"/>
    <x v="9"/>
    <x v="99"/>
    <n v="5"/>
    <x v="1"/>
    <n v="21"/>
    <n v="116.0719"/>
    <x v="0"/>
  </r>
  <r>
    <x v="17"/>
    <x v="0"/>
    <x v="13"/>
    <x v="85"/>
    <n v="4"/>
    <x v="0"/>
    <n v="14"/>
    <n v="116.0722"/>
    <x v="0"/>
  </r>
  <r>
    <x v="32"/>
    <x v="1"/>
    <x v="9"/>
    <x v="75"/>
    <n v="1"/>
    <x v="2"/>
    <n v="4"/>
    <n v="116.0722"/>
    <x v="0"/>
  </r>
  <r>
    <x v="32"/>
    <x v="1"/>
    <x v="1"/>
    <x v="116"/>
    <n v="2"/>
    <x v="2"/>
    <n v="7"/>
    <n v="116.07429999999999"/>
    <x v="0"/>
  </r>
  <r>
    <x v="19"/>
    <x v="0"/>
    <x v="2"/>
    <x v="138"/>
    <n v="9"/>
    <x v="1"/>
    <n v="36"/>
    <n v="116.0749"/>
    <x v="0"/>
  </r>
  <r>
    <x v="12"/>
    <x v="1"/>
    <x v="9"/>
    <x v="134"/>
    <n v="6"/>
    <x v="0"/>
    <n v="26"/>
    <n v="116.0752"/>
    <x v="0"/>
  </r>
  <r>
    <x v="3"/>
    <x v="2"/>
    <x v="15"/>
    <x v="140"/>
    <n v="7"/>
    <x v="0"/>
    <n v="29"/>
    <n v="116.0752"/>
    <x v="0"/>
  </r>
  <r>
    <x v="33"/>
    <x v="1"/>
    <x v="9"/>
    <x v="37"/>
    <n v="10"/>
    <x v="1"/>
    <n v="41"/>
    <n v="116.07560000000001"/>
    <x v="0"/>
  </r>
  <r>
    <x v="34"/>
    <x v="2"/>
    <x v="6"/>
    <x v="29"/>
    <n v="6"/>
    <x v="2"/>
    <n v="26"/>
    <n v="116.0761"/>
    <x v="0"/>
  </r>
  <r>
    <x v="26"/>
    <x v="0"/>
    <x v="14"/>
    <x v="98"/>
    <n v="3"/>
    <x v="2"/>
    <n v="12"/>
    <n v="116.0771"/>
    <x v="0"/>
  </r>
  <r>
    <x v="42"/>
    <x v="1"/>
    <x v="1"/>
    <x v="120"/>
    <n v="9"/>
    <x v="2"/>
    <n v="36"/>
    <n v="116.0782"/>
    <x v="1"/>
  </r>
  <r>
    <x v="32"/>
    <x v="1"/>
    <x v="11"/>
    <x v="114"/>
    <n v="6"/>
    <x v="2"/>
    <n v="23"/>
    <n v="116.07940000000001"/>
    <x v="0"/>
  </r>
  <r>
    <x v="12"/>
    <x v="1"/>
    <x v="1"/>
    <x v="38"/>
    <n v="11"/>
    <x v="1"/>
    <n v="46"/>
    <n v="116.0818"/>
    <x v="0"/>
  </r>
  <r>
    <x v="13"/>
    <x v="1"/>
    <x v="10"/>
    <x v="31"/>
    <n v="5"/>
    <x v="2"/>
    <n v="19"/>
    <n v="116.0818"/>
    <x v="0"/>
  </r>
  <r>
    <x v="24"/>
    <x v="1"/>
    <x v="8"/>
    <x v="87"/>
    <n v="8"/>
    <x v="2"/>
    <n v="31"/>
    <n v="116.08250000000001"/>
    <x v="0"/>
  </r>
  <r>
    <x v="3"/>
    <x v="1"/>
    <x v="12"/>
    <x v="30"/>
    <n v="3"/>
    <x v="0"/>
    <n v="13"/>
    <n v="116.08279999999999"/>
    <x v="0"/>
  </r>
  <r>
    <x v="20"/>
    <x v="2"/>
    <x v="6"/>
    <x v="138"/>
    <n v="9"/>
    <x v="1"/>
    <n v="36"/>
    <n v="116.0829"/>
    <x v="0"/>
  </r>
  <r>
    <x v="18"/>
    <x v="1"/>
    <x v="10"/>
    <x v="98"/>
    <n v="3"/>
    <x v="2"/>
    <n v="12"/>
    <n v="116.0877"/>
    <x v="0"/>
  </r>
  <r>
    <x v="25"/>
    <x v="2"/>
    <x v="3"/>
    <x v="51"/>
    <n v="7"/>
    <x v="0"/>
    <n v="27"/>
    <n v="116.0883"/>
    <x v="0"/>
  </r>
  <r>
    <x v="14"/>
    <x v="1"/>
    <x v="12"/>
    <x v="3"/>
    <n v="7"/>
    <x v="1"/>
    <n v="27"/>
    <n v="116.09049999999999"/>
    <x v="0"/>
  </r>
  <r>
    <x v="32"/>
    <x v="1"/>
    <x v="4"/>
    <x v="17"/>
    <n v="9"/>
    <x v="0"/>
    <n v="38"/>
    <n v="116.09049999999999"/>
    <x v="0"/>
  </r>
  <r>
    <x v="39"/>
    <x v="1"/>
    <x v="1"/>
    <x v="11"/>
    <n v="6"/>
    <x v="1"/>
    <n v="24"/>
    <n v="116.0933"/>
    <x v="0"/>
  </r>
  <r>
    <x v="3"/>
    <x v="1"/>
    <x v="1"/>
    <x v="1"/>
    <n v="9"/>
    <x v="1"/>
    <n v="39"/>
    <n v="116.09549999999999"/>
    <x v="0"/>
  </r>
  <r>
    <x v="24"/>
    <x v="1"/>
    <x v="10"/>
    <x v="22"/>
    <n v="8"/>
    <x v="2"/>
    <n v="34"/>
    <n v="116.09610000000001"/>
    <x v="0"/>
  </r>
  <r>
    <x v="39"/>
    <x v="1"/>
    <x v="16"/>
    <x v="113"/>
    <n v="4"/>
    <x v="2"/>
    <n v="14"/>
    <n v="116.0977"/>
    <x v="0"/>
  </r>
  <r>
    <x v="19"/>
    <x v="2"/>
    <x v="6"/>
    <x v="107"/>
    <n v="3"/>
    <x v="1"/>
    <n v="11"/>
    <n v="116.1001"/>
    <x v="0"/>
  </r>
  <r>
    <x v="23"/>
    <x v="1"/>
    <x v="12"/>
    <x v="91"/>
    <n v="9"/>
    <x v="0"/>
    <n v="39"/>
    <n v="116.10080000000001"/>
    <x v="0"/>
  </r>
  <r>
    <x v="13"/>
    <x v="0"/>
    <x v="0"/>
    <x v="23"/>
    <n v="1"/>
    <x v="0"/>
    <n v="5"/>
    <n v="116.1036"/>
    <x v="0"/>
  </r>
  <r>
    <x v="11"/>
    <x v="0"/>
    <x v="2"/>
    <x v="4"/>
    <n v="3"/>
    <x v="2"/>
    <n v="9"/>
    <n v="116.10470000000001"/>
    <x v="0"/>
  </r>
  <r>
    <x v="42"/>
    <x v="0"/>
    <x v="2"/>
    <x v="49"/>
    <n v="8"/>
    <x v="0"/>
    <n v="32"/>
    <n v="116.10550000000001"/>
    <x v="0"/>
  </r>
  <r>
    <x v="3"/>
    <x v="1"/>
    <x v="1"/>
    <x v="89"/>
    <n v="7"/>
    <x v="1"/>
    <n v="30"/>
    <n v="116.1095"/>
    <x v="0"/>
  </r>
  <r>
    <x v="23"/>
    <x v="2"/>
    <x v="5"/>
    <x v="25"/>
    <n v="2"/>
    <x v="0"/>
    <n v="8"/>
    <n v="116.1095"/>
    <x v="0"/>
  </r>
  <r>
    <x v="31"/>
    <x v="1"/>
    <x v="12"/>
    <x v="118"/>
    <n v="8"/>
    <x v="2"/>
    <n v="35"/>
    <n v="116.1097"/>
    <x v="0"/>
  </r>
  <r>
    <x v="17"/>
    <x v="1"/>
    <x v="11"/>
    <x v="62"/>
    <n v="12"/>
    <x v="0"/>
    <n v="51"/>
    <n v="116.11020000000001"/>
    <x v="0"/>
  </r>
  <r>
    <x v="17"/>
    <x v="1"/>
    <x v="12"/>
    <x v="53"/>
    <n v="11"/>
    <x v="0"/>
    <n v="47"/>
    <n v="116.1108"/>
    <x v="0"/>
  </r>
  <r>
    <x v="31"/>
    <x v="0"/>
    <x v="13"/>
    <x v="8"/>
    <n v="5"/>
    <x v="0"/>
    <n v="21"/>
    <n v="116.1108"/>
    <x v="0"/>
  </r>
  <r>
    <x v="11"/>
    <x v="1"/>
    <x v="9"/>
    <x v="94"/>
    <n v="1"/>
    <x v="2"/>
    <n v="3"/>
    <n v="116.11179999999999"/>
    <x v="0"/>
  </r>
  <r>
    <x v="29"/>
    <x v="1"/>
    <x v="4"/>
    <x v="124"/>
    <n v="4"/>
    <x v="2"/>
    <n v="15"/>
    <n v="116.1123"/>
    <x v="0"/>
  </r>
  <r>
    <x v="1"/>
    <x v="0"/>
    <x v="14"/>
    <x v="12"/>
    <n v="6"/>
    <x v="1"/>
    <n v="23"/>
    <n v="116.11269999999999"/>
    <x v="0"/>
  </r>
  <r>
    <x v="23"/>
    <x v="1"/>
    <x v="8"/>
    <x v="32"/>
    <n v="1"/>
    <x v="0"/>
    <n v="4"/>
    <n v="116.11330000000001"/>
    <x v="0"/>
  </r>
  <r>
    <x v="22"/>
    <x v="1"/>
    <x v="12"/>
    <x v="132"/>
    <n v="7"/>
    <x v="0"/>
    <n v="28"/>
    <n v="116.11410000000001"/>
    <x v="0"/>
  </r>
  <r>
    <x v="34"/>
    <x v="1"/>
    <x v="9"/>
    <x v="7"/>
    <n v="12"/>
    <x v="0"/>
    <n v="49"/>
    <n v="116.11880000000001"/>
    <x v="0"/>
  </r>
  <r>
    <x v="24"/>
    <x v="0"/>
    <x v="2"/>
    <x v="59"/>
    <n v="7"/>
    <x v="1"/>
    <n v="28"/>
    <n v="116.11920000000001"/>
    <x v="0"/>
  </r>
  <r>
    <x v="33"/>
    <x v="1"/>
    <x v="12"/>
    <x v="127"/>
    <n v="8"/>
    <x v="2"/>
    <n v="33"/>
    <n v="116.12070000000001"/>
    <x v="0"/>
  </r>
  <r>
    <x v="14"/>
    <x v="1"/>
    <x v="1"/>
    <x v="12"/>
    <n v="6"/>
    <x v="1"/>
    <n v="23"/>
    <n v="116.12190000000001"/>
    <x v="0"/>
  </r>
  <r>
    <x v="10"/>
    <x v="2"/>
    <x v="3"/>
    <x v="137"/>
    <n v="8"/>
    <x v="1"/>
    <n v="34"/>
    <n v="116.12429999999999"/>
    <x v="0"/>
  </r>
  <r>
    <x v="16"/>
    <x v="0"/>
    <x v="0"/>
    <x v="4"/>
    <n v="3"/>
    <x v="2"/>
    <n v="9"/>
    <n v="116.1251"/>
    <x v="0"/>
  </r>
  <r>
    <x v="0"/>
    <x v="0"/>
    <x v="2"/>
    <x v="71"/>
    <n v="3"/>
    <x v="2"/>
    <n v="11"/>
    <n v="116.1271"/>
    <x v="0"/>
  </r>
  <r>
    <x v="4"/>
    <x v="1"/>
    <x v="12"/>
    <x v="109"/>
    <n v="10"/>
    <x v="2"/>
    <n v="42"/>
    <n v="116.13209999999999"/>
    <x v="0"/>
  </r>
  <r>
    <x v="8"/>
    <x v="1"/>
    <x v="12"/>
    <x v="122"/>
    <n v="6"/>
    <x v="2"/>
    <n v="25"/>
    <n v="116.13219999999998"/>
    <x v="0"/>
  </r>
  <r>
    <x v="14"/>
    <x v="0"/>
    <x v="0"/>
    <x v="124"/>
    <n v="4"/>
    <x v="2"/>
    <n v="15"/>
    <n v="116.13610000000001"/>
    <x v="0"/>
  </r>
  <r>
    <x v="2"/>
    <x v="1"/>
    <x v="16"/>
    <x v="135"/>
    <n v="9"/>
    <x v="2"/>
    <n v="37"/>
    <n v="116.1366"/>
    <x v="0"/>
  </r>
  <r>
    <x v="15"/>
    <x v="2"/>
    <x v="6"/>
    <x v="25"/>
    <n v="2"/>
    <x v="0"/>
    <n v="8"/>
    <n v="116.13679999999999"/>
    <x v="0"/>
  </r>
  <r>
    <x v="10"/>
    <x v="1"/>
    <x v="16"/>
    <x v="46"/>
    <n v="2"/>
    <x v="2"/>
    <n v="6"/>
    <n v="116.13810000000001"/>
    <x v="1"/>
  </r>
  <r>
    <x v="7"/>
    <x v="0"/>
    <x v="2"/>
    <x v="65"/>
    <n v="5"/>
    <x v="0"/>
    <n v="20"/>
    <n v="116.13889999999999"/>
    <x v="0"/>
  </r>
  <r>
    <x v="10"/>
    <x v="1"/>
    <x v="10"/>
    <x v="12"/>
    <n v="6"/>
    <x v="1"/>
    <n v="23"/>
    <n v="116.1396"/>
    <x v="0"/>
  </r>
  <r>
    <x v="29"/>
    <x v="0"/>
    <x v="0"/>
    <x v="5"/>
    <n v="9"/>
    <x v="0"/>
    <n v="40"/>
    <n v="116.1403"/>
    <x v="0"/>
  </r>
  <r>
    <x v="2"/>
    <x v="1"/>
    <x v="8"/>
    <x v="138"/>
    <n v="9"/>
    <x v="1"/>
    <n v="36"/>
    <n v="116.14059999999999"/>
    <x v="0"/>
  </r>
  <r>
    <x v="26"/>
    <x v="1"/>
    <x v="9"/>
    <x v="68"/>
    <n v="5"/>
    <x v="0"/>
    <n v="22"/>
    <n v="116.14090000000002"/>
    <x v="0"/>
  </r>
  <r>
    <x v="38"/>
    <x v="0"/>
    <x v="2"/>
    <x v="68"/>
    <n v="5"/>
    <x v="0"/>
    <n v="22"/>
    <n v="116.1412"/>
    <x v="0"/>
  </r>
  <r>
    <x v="29"/>
    <x v="1"/>
    <x v="12"/>
    <x v="46"/>
    <n v="2"/>
    <x v="2"/>
    <n v="6"/>
    <n v="116.14230000000001"/>
    <x v="1"/>
  </r>
  <r>
    <x v="29"/>
    <x v="0"/>
    <x v="14"/>
    <x v="43"/>
    <n v="7"/>
    <x v="2"/>
    <n v="30"/>
    <n v="116.14269999999999"/>
    <x v="0"/>
  </r>
  <r>
    <x v="0"/>
    <x v="2"/>
    <x v="5"/>
    <x v="142"/>
    <n v="2"/>
    <x v="2"/>
    <n v="8"/>
    <n v="116.14380000000001"/>
    <x v="0"/>
  </r>
  <r>
    <x v="35"/>
    <x v="0"/>
    <x v="2"/>
    <x v="4"/>
    <n v="3"/>
    <x v="2"/>
    <n v="9"/>
    <n v="116.14469999999999"/>
    <x v="0"/>
  </r>
  <r>
    <x v="1"/>
    <x v="1"/>
    <x v="16"/>
    <x v="107"/>
    <n v="3"/>
    <x v="1"/>
    <n v="11"/>
    <n v="116.1464"/>
    <x v="0"/>
  </r>
  <r>
    <x v="37"/>
    <x v="2"/>
    <x v="6"/>
    <x v="72"/>
    <n v="2"/>
    <x v="1"/>
    <n v="8"/>
    <n v="116.14649999999999"/>
    <x v="0"/>
  </r>
  <r>
    <x v="25"/>
    <x v="2"/>
    <x v="6"/>
    <x v="101"/>
    <n v="1"/>
    <x v="0"/>
    <n v="3"/>
    <n v="116.14680000000001"/>
    <x v="0"/>
  </r>
  <r>
    <x v="0"/>
    <x v="0"/>
    <x v="2"/>
    <x v="98"/>
    <n v="3"/>
    <x v="2"/>
    <n v="12"/>
    <n v="116.14790000000001"/>
    <x v="0"/>
  </r>
  <r>
    <x v="6"/>
    <x v="1"/>
    <x v="12"/>
    <x v="33"/>
    <n v="12"/>
    <x v="1"/>
    <n v="50"/>
    <n v="116.14829999999999"/>
    <x v="0"/>
  </r>
  <r>
    <x v="24"/>
    <x v="1"/>
    <x v="10"/>
    <x v="73"/>
    <n v="10"/>
    <x v="1"/>
    <n v="42"/>
    <n v="116.14849999999998"/>
    <x v="0"/>
  </r>
  <r>
    <x v="20"/>
    <x v="0"/>
    <x v="2"/>
    <x v="100"/>
    <n v="1"/>
    <x v="2"/>
    <n v="2"/>
    <n v="116.14860000000002"/>
    <x v="0"/>
  </r>
  <r>
    <x v="13"/>
    <x v="0"/>
    <x v="0"/>
    <x v="112"/>
    <n v="5"/>
    <x v="1"/>
    <n v="20"/>
    <n v="116.14860000000002"/>
    <x v="0"/>
  </r>
  <r>
    <x v="19"/>
    <x v="1"/>
    <x v="11"/>
    <x v="49"/>
    <n v="8"/>
    <x v="0"/>
    <n v="32"/>
    <n v="116.15039999999999"/>
    <x v="0"/>
  </r>
  <r>
    <x v="12"/>
    <x v="1"/>
    <x v="4"/>
    <x v="32"/>
    <n v="1"/>
    <x v="0"/>
    <n v="4"/>
    <n v="116.15260000000001"/>
    <x v="0"/>
  </r>
  <r>
    <x v="39"/>
    <x v="0"/>
    <x v="2"/>
    <x v="19"/>
    <n v="4"/>
    <x v="2"/>
    <n v="17"/>
    <n v="116.1534"/>
    <x v="0"/>
  </r>
  <r>
    <x v="35"/>
    <x v="2"/>
    <x v="6"/>
    <x v="134"/>
    <n v="6"/>
    <x v="0"/>
    <n v="26"/>
    <n v="116.15360000000001"/>
    <x v="0"/>
  </r>
  <r>
    <x v="0"/>
    <x v="2"/>
    <x v="3"/>
    <x v="130"/>
    <n v="9"/>
    <x v="1"/>
    <n v="38"/>
    <n v="116.15540000000001"/>
    <x v="0"/>
  </r>
  <r>
    <x v="9"/>
    <x v="1"/>
    <x v="12"/>
    <x v="84"/>
    <n v="3"/>
    <x v="1"/>
    <n v="10"/>
    <n v="116.1579"/>
    <x v="0"/>
  </r>
  <r>
    <x v="2"/>
    <x v="0"/>
    <x v="0"/>
    <x v="11"/>
    <n v="6"/>
    <x v="1"/>
    <n v="24"/>
    <n v="116.15820000000001"/>
    <x v="0"/>
  </r>
  <r>
    <x v="5"/>
    <x v="2"/>
    <x v="5"/>
    <x v="90"/>
    <n v="4"/>
    <x v="1"/>
    <n v="15"/>
    <n v="116.1585"/>
    <x v="0"/>
  </r>
  <r>
    <x v="38"/>
    <x v="2"/>
    <x v="6"/>
    <x v="9"/>
    <n v="2"/>
    <x v="0"/>
    <n v="9"/>
    <n v="116.15920000000001"/>
    <x v="0"/>
  </r>
  <r>
    <x v="21"/>
    <x v="2"/>
    <x v="3"/>
    <x v="58"/>
    <n v="12"/>
    <x v="0"/>
    <n v="52"/>
    <n v="116.16120000000001"/>
    <x v="0"/>
  </r>
  <r>
    <x v="19"/>
    <x v="1"/>
    <x v="9"/>
    <x v="25"/>
    <n v="2"/>
    <x v="0"/>
    <n v="8"/>
    <n v="116.1617"/>
    <x v="0"/>
  </r>
  <r>
    <x v="38"/>
    <x v="1"/>
    <x v="1"/>
    <x v="57"/>
    <n v="3"/>
    <x v="0"/>
    <n v="10"/>
    <n v="116.1617"/>
    <x v="0"/>
  </r>
  <r>
    <x v="37"/>
    <x v="1"/>
    <x v="1"/>
    <x v="54"/>
    <n v="2"/>
    <x v="0"/>
    <n v="7"/>
    <n v="116.16279999999999"/>
    <x v="1"/>
  </r>
  <r>
    <x v="31"/>
    <x v="1"/>
    <x v="9"/>
    <x v="91"/>
    <n v="9"/>
    <x v="0"/>
    <n v="39"/>
    <n v="116.1682"/>
    <x v="0"/>
  </r>
  <r>
    <x v="39"/>
    <x v="2"/>
    <x v="5"/>
    <x v="20"/>
    <n v="2"/>
    <x v="1"/>
    <n v="6"/>
    <n v="116.16969999999999"/>
    <x v="0"/>
  </r>
  <r>
    <x v="32"/>
    <x v="1"/>
    <x v="1"/>
    <x v="90"/>
    <n v="4"/>
    <x v="1"/>
    <n v="15"/>
    <n v="116.16990000000001"/>
    <x v="0"/>
  </r>
  <r>
    <x v="15"/>
    <x v="0"/>
    <x v="2"/>
    <x v="83"/>
    <n v="8"/>
    <x v="2"/>
    <n v="32"/>
    <n v="116.1709"/>
    <x v="0"/>
  </r>
  <r>
    <x v="15"/>
    <x v="1"/>
    <x v="1"/>
    <x v="139"/>
    <n v="11"/>
    <x v="1"/>
    <n v="45"/>
    <n v="116.17270000000001"/>
    <x v="0"/>
  </r>
  <r>
    <x v="17"/>
    <x v="2"/>
    <x v="3"/>
    <x v="47"/>
    <n v="7"/>
    <x v="2"/>
    <n v="28"/>
    <n v="116.1741"/>
    <x v="0"/>
  </r>
  <r>
    <x v="33"/>
    <x v="2"/>
    <x v="3"/>
    <x v="75"/>
    <n v="1"/>
    <x v="2"/>
    <n v="4"/>
    <n v="116.17529999999999"/>
    <x v="0"/>
  </r>
  <r>
    <x v="39"/>
    <x v="2"/>
    <x v="6"/>
    <x v="12"/>
    <n v="6"/>
    <x v="1"/>
    <n v="23"/>
    <n v="116.17729999999999"/>
    <x v="0"/>
  </r>
  <r>
    <x v="12"/>
    <x v="1"/>
    <x v="9"/>
    <x v="92"/>
    <n v="5"/>
    <x v="1"/>
    <n v="22"/>
    <n v="116.18219999999999"/>
    <x v="0"/>
  </r>
  <r>
    <x v="41"/>
    <x v="0"/>
    <x v="2"/>
    <x v="107"/>
    <n v="3"/>
    <x v="1"/>
    <n v="11"/>
    <n v="116.1846"/>
    <x v="0"/>
  </r>
  <r>
    <x v="23"/>
    <x v="1"/>
    <x v="12"/>
    <x v="90"/>
    <n v="4"/>
    <x v="1"/>
    <n v="15"/>
    <n v="116.1892"/>
    <x v="0"/>
  </r>
  <r>
    <x v="40"/>
    <x v="0"/>
    <x v="2"/>
    <x v="127"/>
    <n v="8"/>
    <x v="2"/>
    <n v="33"/>
    <n v="116.18969999999999"/>
    <x v="0"/>
  </r>
  <r>
    <x v="17"/>
    <x v="1"/>
    <x v="4"/>
    <x v="31"/>
    <n v="5"/>
    <x v="2"/>
    <n v="19"/>
    <n v="116.1908"/>
    <x v="0"/>
  </r>
  <r>
    <x v="13"/>
    <x v="1"/>
    <x v="11"/>
    <x v="66"/>
    <n v="9"/>
    <x v="0"/>
    <n v="36"/>
    <n v="116.1908"/>
    <x v="0"/>
  </r>
  <r>
    <x v="20"/>
    <x v="0"/>
    <x v="2"/>
    <x v="54"/>
    <n v="2"/>
    <x v="0"/>
    <n v="7"/>
    <n v="116.1922"/>
    <x v="1"/>
  </r>
  <r>
    <x v="27"/>
    <x v="1"/>
    <x v="12"/>
    <x v="48"/>
    <n v="3"/>
    <x v="0"/>
    <n v="12"/>
    <n v="116.19390000000001"/>
    <x v="0"/>
  </r>
  <r>
    <x v="38"/>
    <x v="1"/>
    <x v="4"/>
    <x v="51"/>
    <n v="7"/>
    <x v="0"/>
    <n v="27"/>
    <n v="116.19459999999999"/>
    <x v="0"/>
  </r>
  <r>
    <x v="31"/>
    <x v="1"/>
    <x v="4"/>
    <x v="47"/>
    <n v="7"/>
    <x v="2"/>
    <n v="28"/>
    <n v="116.1951"/>
    <x v="0"/>
  </r>
  <r>
    <x v="6"/>
    <x v="1"/>
    <x v="1"/>
    <x v="100"/>
    <n v="1"/>
    <x v="2"/>
    <n v="2"/>
    <n v="116.19760000000001"/>
    <x v="0"/>
  </r>
  <r>
    <x v="19"/>
    <x v="1"/>
    <x v="11"/>
    <x v="86"/>
    <n v="10"/>
    <x v="2"/>
    <n v="41"/>
    <n v="116.1981"/>
    <x v="0"/>
  </r>
  <r>
    <x v="34"/>
    <x v="2"/>
    <x v="3"/>
    <x v="30"/>
    <n v="3"/>
    <x v="0"/>
    <n v="13"/>
    <n v="116.2002"/>
    <x v="0"/>
  </r>
  <r>
    <x v="21"/>
    <x v="2"/>
    <x v="6"/>
    <x v="109"/>
    <n v="10"/>
    <x v="2"/>
    <n v="42"/>
    <n v="116.20060000000001"/>
    <x v="0"/>
  </r>
  <r>
    <x v="34"/>
    <x v="2"/>
    <x v="3"/>
    <x v="20"/>
    <n v="2"/>
    <x v="1"/>
    <n v="6"/>
    <n v="116.2009"/>
    <x v="0"/>
  </r>
  <r>
    <x v="25"/>
    <x v="2"/>
    <x v="3"/>
    <x v="88"/>
    <n v="7"/>
    <x v="2"/>
    <n v="29"/>
    <n v="116.20270000000001"/>
    <x v="0"/>
  </r>
  <r>
    <x v="10"/>
    <x v="1"/>
    <x v="10"/>
    <x v="57"/>
    <n v="3"/>
    <x v="0"/>
    <n v="10"/>
    <n v="116.20350000000001"/>
    <x v="0"/>
  </r>
  <r>
    <x v="8"/>
    <x v="1"/>
    <x v="9"/>
    <x v="4"/>
    <n v="3"/>
    <x v="2"/>
    <n v="9"/>
    <n v="116.2037"/>
    <x v="0"/>
  </r>
  <r>
    <x v="5"/>
    <x v="1"/>
    <x v="12"/>
    <x v="119"/>
    <n v="3"/>
    <x v="2"/>
    <n v="13"/>
    <n v="116.20489999999999"/>
    <x v="0"/>
  </r>
  <r>
    <x v="41"/>
    <x v="0"/>
    <x v="0"/>
    <x v="4"/>
    <n v="3"/>
    <x v="2"/>
    <n v="9"/>
    <n v="116.2064"/>
    <x v="0"/>
  </r>
  <r>
    <x v="39"/>
    <x v="2"/>
    <x v="6"/>
    <x v="105"/>
    <n v="8"/>
    <x v="1"/>
    <n v="32"/>
    <n v="116.2068"/>
    <x v="0"/>
  </r>
  <r>
    <x v="24"/>
    <x v="2"/>
    <x v="3"/>
    <x v="68"/>
    <n v="5"/>
    <x v="0"/>
    <n v="22"/>
    <n v="116.20920000000001"/>
    <x v="0"/>
  </r>
  <r>
    <x v="18"/>
    <x v="1"/>
    <x v="9"/>
    <x v="118"/>
    <n v="8"/>
    <x v="2"/>
    <n v="35"/>
    <n v="116.21020000000001"/>
    <x v="0"/>
  </r>
  <r>
    <x v="7"/>
    <x v="2"/>
    <x v="6"/>
    <x v="139"/>
    <n v="11"/>
    <x v="1"/>
    <n v="45"/>
    <n v="116.2133"/>
    <x v="0"/>
  </r>
  <r>
    <x v="7"/>
    <x v="2"/>
    <x v="6"/>
    <x v="112"/>
    <n v="5"/>
    <x v="1"/>
    <n v="20"/>
    <n v="116.2144"/>
    <x v="0"/>
  </r>
  <r>
    <x v="7"/>
    <x v="0"/>
    <x v="2"/>
    <x v="5"/>
    <n v="9"/>
    <x v="0"/>
    <n v="40"/>
    <n v="116.2145"/>
    <x v="0"/>
  </r>
  <r>
    <x v="41"/>
    <x v="1"/>
    <x v="11"/>
    <x v="130"/>
    <n v="9"/>
    <x v="1"/>
    <n v="38"/>
    <n v="116.21489999999999"/>
    <x v="0"/>
  </r>
  <r>
    <x v="3"/>
    <x v="0"/>
    <x v="2"/>
    <x v="42"/>
    <n v="4"/>
    <x v="0"/>
    <n v="15"/>
    <n v="116.2162"/>
    <x v="0"/>
  </r>
  <r>
    <x v="41"/>
    <x v="2"/>
    <x v="6"/>
    <x v="97"/>
    <n v="9"/>
    <x v="2"/>
    <n v="39"/>
    <n v="116.21720000000001"/>
    <x v="0"/>
  </r>
  <r>
    <x v="18"/>
    <x v="1"/>
    <x v="4"/>
    <x v="114"/>
    <n v="6"/>
    <x v="2"/>
    <n v="23"/>
    <n v="116.2174"/>
    <x v="0"/>
  </r>
  <r>
    <x v="2"/>
    <x v="2"/>
    <x v="6"/>
    <x v="108"/>
    <n v="11"/>
    <x v="0"/>
    <n v="48"/>
    <n v="116.2186"/>
    <x v="1"/>
  </r>
  <r>
    <x v="2"/>
    <x v="1"/>
    <x v="9"/>
    <x v="92"/>
    <n v="5"/>
    <x v="1"/>
    <n v="22"/>
    <n v="116.22260000000001"/>
    <x v="0"/>
  </r>
  <r>
    <x v="17"/>
    <x v="0"/>
    <x v="2"/>
    <x v="81"/>
    <n v="1"/>
    <x v="0"/>
    <n v="2"/>
    <n v="116.22460000000001"/>
    <x v="0"/>
  </r>
  <r>
    <x v="43"/>
    <x v="0"/>
    <x v="0"/>
    <x v="136"/>
    <n v="6"/>
    <x v="2"/>
    <n v="22"/>
    <n v="116.23050000000001"/>
    <x v="0"/>
  </r>
  <r>
    <x v="39"/>
    <x v="1"/>
    <x v="12"/>
    <x v="142"/>
    <n v="2"/>
    <x v="2"/>
    <n v="8"/>
    <n v="116.2313"/>
    <x v="0"/>
  </r>
  <r>
    <x v="21"/>
    <x v="1"/>
    <x v="4"/>
    <x v="99"/>
    <n v="5"/>
    <x v="1"/>
    <n v="21"/>
    <n v="116.23330000000001"/>
    <x v="0"/>
  </r>
  <r>
    <x v="24"/>
    <x v="1"/>
    <x v="4"/>
    <x v="127"/>
    <n v="8"/>
    <x v="2"/>
    <n v="33"/>
    <n v="116.23389999999999"/>
    <x v="0"/>
  </r>
  <r>
    <x v="26"/>
    <x v="2"/>
    <x v="6"/>
    <x v="23"/>
    <n v="1"/>
    <x v="0"/>
    <n v="5"/>
    <n v="116.23650000000001"/>
    <x v="0"/>
  </r>
  <r>
    <x v="19"/>
    <x v="0"/>
    <x v="0"/>
    <x v="103"/>
    <n v="6"/>
    <x v="1"/>
    <n v="26"/>
    <n v="116.2367"/>
    <x v="0"/>
  </r>
  <r>
    <x v="18"/>
    <x v="0"/>
    <x v="0"/>
    <x v="10"/>
    <n v="9"/>
    <x v="1"/>
    <n v="37"/>
    <n v="116.23779999999999"/>
    <x v="1"/>
  </r>
  <r>
    <x v="32"/>
    <x v="0"/>
    <x v="0"/>
    <x v="139"/>
    <n v="11"/>
    <x v="1"/>
    <n v="45"/>
    <n v="116.2385"/>
    <x v="0"/>
  </r>
  <r>
    <x v="25"/>
    <x v="2"/>
    <x v="6"/>
    <x v="111"/>
    <n v="4"/>
    <x v="1"/>
    <n v="16"/>
    <n v="116.2405"/>
    <x v="0"/>
  </r>
  <r>
    <x v="38"/>
    <x v="1"/>
    <x v="1"/>
    <x v="72"/>
    <n v="2"/>
    <x v="1"/>
    <n v="8"/>
    <n v="116.2411"/>
    <x v="0"/>
  </r>
  <r>
    <x v="21"/>
    <x v="1"/>
    <x v="9"/>
    <x v="17"/>
    <n v="9"/>
    <x v="0"/>
    <n v="38"/>
    <n v="116.24190000000002"/>
    <x v="0"/>
  </r>
  <r>
    <x v="5"/>
    <x v="1"/>
    <x v="4"/>
    <x v="51"/>
    <n v="7"/>
    <x v="0"/>
    <n v="27"/>
    <n v="116.24190000000002"/>
    <x v="0"/>
  </r>
  <r>
    <x v="19"/>
    <x v="2"/>
    <x v="6"/>
    <x v="69"/>
    <n v="2"/>
    <x v="0"/>
    <n v="6"/>
    <n v="116.2426"/>
    <x v="0"/>
  </r>
  <r>
    <x v="10"/>
    <x v="0"/>
    <x v="2"/>
    <x v="31"/>
    <n v="5"/>
    <x v="2"/>
    <n v="19"/>
    <n v="116.2444"/>
    <x v="0"/>
  </r>
  <r>
    <x v="43"/>
    <x v="1"/>
    <x v="10"/>
    <x v="80"/>
    <n v="11"/>
    <x v="1"/>
    <n v="47"/>
    <n v="116.24459999999999"/>
    <x v="0"/>
  </r>
  <r>
    <x v="36"/>
    <x v="2"/>
    <x v="6"/>
    <x v="89"/>
    <n v="7"/>
    <x v="1"/>
    <n v="30"/>
    <n v="116.24539999999999"/>
    <x v="0"/>
  </r>
  <r>
    <x v="7"/>
    <x v="1"/>
    <x v="4"/>
    <x v="31"/>
    <n v="5"/>
    <x v="2"/>
    <n v="19"/>
    <n v="116.2456"/>
    <x v="0"/>
  </r>
  <r>
    <x v="43"/>
    <x v="1"/>
    <x v="1"/>
    <x v="48"/>
    <n v="3"/>
    <x v="0"/>
    <n v="12"/>
    <n v="116.2456"/>
    <x v="0"/>
  </r>
  <r>
    <x v="1"/>
    <x v="1"/>
    <x v="1"/>
    <x v="53"/>
    <n v="11"/>
    <x v="0"/>
    <n v="47"/>
    <n v="116.2474"/>
    <x v="0"/>
  </r>
  <r>
    <x v="0"/>
    <x v="1"/>
    <x v="10"/>
    <x v="24"/>
    <n v="11"/>
    <x v="0"/>
    <n v="46"/>
    <n v="116.24760000000001"/>
    <x v="0"/>
  </r>
  <r>
    <x v="35"/>
    <x v="2"/>
    <x v="5"/>
    <x v="129"/>
    <n v="12"/>
    <x v="1"/>
    <n v="52"/>
    <n v="116.2483"/>
    <x v="0"/>
  </r>
  <r>
    <x v="7"/>
    <x v="0"/>
    <x v="13"/>
    <x v="123"/>
    <n v="6"/>
    <x v="1"/>
    <n v="25"/>
    <n v="116.24839999999999"/>
    <x v="0"/>
  </r>
  <r>
    <x v="29"/>
    <x v="1"/>
    <x v="9"/>
    <x v="9"/>
    <n v="2"/>
    <x v="0"/>
    <n v="9"/>
    <n v="116.25060000000001"/>
    <x v="0"/>
  </r>
  <r>
    <x v="7"/>
    <x v="1"/>
    <x v="9"/>
    <x v="63"/>
    <n v="11"/>
    <x v="0"/>
    <n v="45"/>
    <n v="116.2542"/>
    <x v="0"/>
  </r>
  <r>
    <x v="6"/>
    <x v="1"/>
    <x v="1"/>
    <x v="52"/>
    <n v="6"/>
    <x v="0"/>
    <n v="24"/>
    <n v="116.2556"/>
    <x v="0"/>
  </r>
  <r>
    <x v="12"/>
    <x v="1"/>
    <x v="9"/>
    <x v="50"/>
    <n v="12"/>
    <x v="1"/>
    <n v="51"/>
    <n v="116.2578"/>
    <x v="0"/>
  </r>
  <r>
    <x v="5"/>
    <x v="2"/>
    <x v="3"/>
    <x v="45"/>
    <n v="8"/>
    <x v="1"/>
    <n v="35"/>
    <n v="116.25920000000001"/>
    <x v="0"/>
  </r>
  <r>
    <x v="8"/>
    <x v="1"/>
    <x v="9"/>
    <x v="34"/>
    <n v="5"/>
    <x v="2"/>
    <n v="18"/>
    <n v="116.25960000000001"/>
    <x v="0"/>
  </r>
  <r>
    <x v="38"/>
    <x v="1"/>
    <x v="1"/>
    <x v="85"/>
    <n v="4"/>
    <x v="0"/>
    <n v="14"/>
    <n v="116.25960000000001"/>
    <x v="0"/>
  </r>
  <r>
    <x v="3"/>
    <x v="2"/>
    <x v="6"/>
    <x v="70"/>
    <n v="12"/>
    <x v="1"/>
    <n v="53"/>
    <n v="116.26169999999999"/>
    <x v="1"/>
  </r>
  <r>
    <x v="4"/>
    <x v="0"/>
    <x v="2"/>
    <x v="28"/>
    <n v="5"/>
    <x v="2"/>
    <n v="21"/>
    <n v="116.26289999999999"/>
    <x v="0"/>
  </r>
  <r>
    <x v="9"/>
    <x v="2"/>
    <x v="6"/>
    <x v="108"/>
    <n v="11"/>
    <x v="0"/>
    <n v="48"/>
    <n v="116.26320000000001"/>
    <x v="1"/>
  </r>
  <r>
    <x v="23"/>
    <x v="0"/>
    <x v="14"/>
    <x v="78"/>
    <n v="7"/>
    <x v="2"/>
    <n v="27"/>
    <n v="116.2662"/>
    <x v="0"/>
  </r>
  <r>
    <x v="7"/>
    <x v="2"/>
    <x v="5"/>
    <x v="113"/>
    <n v="4"/>
    <x v="2"/>
    <n v="14"/>
    <n v="116.26780000000001"/>
    <x v="0"/>
  </r>
  <r>
    <x v="32"/>
    <x v="2"/>
    <x v="6"/>
    <x v="26"/>
    <n v="9"/>
    <x v="0"/>
    <n v="37"/>
    <n v="116.2681"/>
    <x v="1"/>
  </r>
  <r>
    <x v="20"/>
    <x v="1"/>
    <x v="9"/>
    <x v="27"/>
    <n v="5"/>
    <x v="1"/>
    <n v="19"/>
    <n v="116.2683"/>
    <x v="0"/>
  </r>
  <r>
    <x v="33"/>
    <x v="1"/>
    <x v="4"/>
    <x v="77"/>
    <n v="4"/>
    <x v="0"/>
    <n v="18"/>
    <n v="116.2684"/>
    <x v="0"/>
  </r>
  <r>
    <x v="1"/>
    <x v="1"/>
    <x v="16"/>
    <x v="41"/>
    <n v="4"/>
    <x v="1"/>
    <n v="14"/>
    <n v="116.2684"/>
    <x v="0"/>
  </r>
  <r>
    <x v="21"/>
    <x v="1"/>
    <x v="4"/>
    <x v="41"/>
    <n v="4"/>
    <x v="1"/>
    <n v="14"/>
    <n v="116.26880000000001"/>
    <x v="0"/>
  </r>
  <r>
    <x v="9"/>
    <x v="1"/>
    <x v="9"/>
    <x v="22"/>
    <n v="8"/>
    <x v="2"/>
    <n v="34"/>
    <n v="116.2704"/>
    <x v="0"/>
  </r>
  <r>
    <x v="37"/>
    <x v="1"/>
    <x v="9"/>
    <x v="116"/>
    <n v="2"/>
    <x v="2"/>
    <n v="7"/>
    <n v="116.2705"/>
    <x v="0"/>
  </r>
  <r>
    <x v="22"/>
    <x v="2"/>
    <x v="3"/>
    <x v="51"/>
    <n v="7"/>
    <x v="0"/>
    <n v="27"/>
    <n v="116.2714"/>
    <x v="0"/>
  </r>
  <r>
    <x v="21"/>
    <x v="1"/>
    <x v="9"/>
    <x v="83"/>
    <n v="8"/>
    <x v="2"/>
    <n v="32"/>
    <n v="116.2723"/>
    <x v="0"/>
  </r>
  <r>
    <x v="18"/>
    <x v="1"/>
    <x v="9"/>
    <x v="107"/>
    <n v="3"/>
    <x v="1"/>
    <n v="11"/>
    <n v="116.2731"/>
    <x v="0"/>
  </r>
  <r>
    <x v="2"/>
    <x v="1"/>
    <x v="1"/>
    <x v="135"/>
    <n v="9"/>
    <x v="2"/>
    <n v="37"/>
    <n v="116.27470000000001"/>
    <x v="0"/>
  </r>
  <r>
    <x v="7"/>
    <x v="1"/>
    <x v="1"/>
    <x v="4"/>
    <n v="3"/>
    <x v="2"/>
    <n v="9"/>
    <n v="116.27590000000001"/>
    <x v="0"/>
  </r>
  <r>
    <x v="4"/>
    <x v="0"/>
    <x v="2"/>
    <x v="116"/>
    <n v="2"/>
    <x v="2"/>
    <n v="7"/>
    <n v="116.27919999999999"/>
    <x v="0"/>
  </r>
  <r>
    <x v="23"/>
    <x v="1"/>
    <x v="9"/>
    <x v="113"/>
    <n v="4"/>
    <x v="2"/>
    <n v="14"/>
    <n v="116.2799"/>
    <x v="0"/>
  </r>
  <r>
    <x v="20"/>
    <x v="2"/>
    <x v="6"/>
    <x v="117"/>
    <n v="12"/>
    <x v="1"/>
    <n v="49"/>
    <n v="116.28019999999999"/>
    <x v="0"/>
  </r>
  <r>
    <x v="26"/>
    <x v="1"/>
    <x v="9"/>
    <x v="35"/>
    <n v="4"/>
    <x v="0"/>
    <n v="16"/>
    <n v="116.2817"/>
    <x v="0"/>
  </r>
  <r>
    <x v="3"/>
    <x v="2"/>
    <x v="3"/>
    <x v="99"/>
    <n v="5"/>
    <x v="1"/>
    <n v="21"/>
    <n v="116.2818"/>
    <x v="0"/>
  </r>
  <r>
    <x v="17"/>
    <x v="1"/>
    <x v="4"/>
    <x v="33"/>
    <n v="12"/>
    <x v="1"/>
    <n v="50"/>
    <n v="116.2825"/>
    <x v="0"/>
  </r>
  <r>
    <x v="11"/>
    <x v="0"/>
    <x v="2"/>
    <x v="33"/>
    <n v="12"/>
    <x v="1"/>
    <n v="50"/>
    <n v="116.2829"/>
    <x v="0"/>
  </r>
  <r>
    <x v="37"/>
    <x v="1"/>
    <x v="1"/>
    <x v="43"/>
    <n v="7"/>
    <x v="2"/>
    <n v="30"/>
    <n v="116.2865"/>
    <x v="0"/>
  </r>
  <r>
    <x v="22"/>
    <x v="2"/>
    <x v="3"/>
    <x v="2"/>
    <n v="7"/>
    <x v="0"/>
    <n v="30"/>
    <n v="116.28710000000001"/>
    <x v="0"/>
  </r>
  <r>
    <x v="31"/>
    <x v="2"/>
    <x v="3"/>
    <x v="91"/>
    <n v="9"/>
    <x v="0"/>
    <n v="39"/>
    <n v="116.28740000000001"/>
    <x v="0"/>
  </r>
  <r>
    <x v="0"/>
    <x v="2"/>
    <x v="3"/>
    <x v="43"/>
    <n v="7"/>
    <x v="2"/>
    <n v="30"/>
    <n v="116.28779999999999"/>
    <x v="0"/>
  </r>
  <r>
    <x v="6"/>
    <x v="1"/>
    <x v="10"/>
    <x v="90"/>
    <n v="4"/>
    <x v="1"/>
    <n v="15"/>
    <n v="116.28830000000001"/>
    <x v="0"/>
  </r>
  <r>
    <x v="5"/>
    <x v="2"/>
    <x v="6"/>
    <x v="88"/>
    <n v="7"/>
    <x v="2"/>
    <n v="29"/>
    <n v="116.2885"/>
    <x v="0"/>
  </r>
  <r>
    <x v="37"/>
    <x v="1"/>
    <x v="1"/>
    <x v="86"/>
    <n v="10"/>
    <x v="2"/>
    <n v="41"/>
    <n v="116.2893"/>
    <x v="0"/>
  </r>
  <r>
    <x v="18"/>
    <x v="1"/>
    <x v="9"/>
    <x v="137"/>
    <n v="8"/>
    <x v="1"/>
    <n v="34"/>
    <n v="116.29090000000001"/>
    <x v="0"/>
  </r>
  <r>
    <x v="42"/>
    <x v="2"/>
    <x v="6"/>
    <x v="63"/>
    <n v="11"/>
    <x v="0"/>
    <n v="45"/>
    <n v="116.2923"/>
    <x v="0"/>
  </r>
  <r>
    <x v="23"/>
    <x v="1"/>
    <x v="11"/>
    <x v="8"/>
    <n v="5"/>
    <x v="0"/>
    <n v="21"/>
    <n v="116.29259999999999"/>
    <x v="0"/>
  </r>
  <r>
    <x v="11"/>
    <x v="1"/>
    <x v="11"/>
    <x v="133"/>
    <n v="3"/>
    <x v="1"/>
    <n v="12"/>
    <n v="116.2927"/>
    <x v="0"/>
  </r>
  <r>
    <x v="1"/>
    <x v="1"/>
    <x v="4"/>
    <x v="82"/>
    <n v="6"/>
    <x v="0"/>
    <n v="23"/>
    <n v="116.29369999999999"/>
    <x v="0"/>
  </r>
  <r>
    <x v="32"/>
    <x v="1"/>
    <x v="9"/>
    <x v="39"/>
    <n v="4"/>
    <x v="2"/>
    <n v="16"/>
    <n v="116.29369999999999"/>
    <x v="0"/>
  </r>
  <r>
    <x v="8"/>
    <x v="2"/>
    <x v="6"/>
    <x v="123"/>
    <n v="6"/>
    <x v="1"/>
    <n v="25"/>
    <n v="116.2941"/>
    <x v="0"/>
  </r>
  <r>
    <x v="2"/>
    <x v="0"/>
    <x v="13"/>
    <x v="12"/>
    <n v="6"/>
    <x v="1"/>
    <n v="23"/>
    <n v="116.29459999999999"/>
    <x v="0"/>
  </r>
  <r>
    <x v="7"/>
    <x v="1"/>
    <x v="11"/>
    <x v="41"/>
    <n v="4"/>
    <x v="1"/>
    <n v="14"/>
    <n v="116.29960000000001"/>
    <x v="0"/>
  </r>
  <r>
    <x v="17"/>
    <x v="1"/>
    <x v="1"/>
    <x v="29"/>
    <n v="6"/>
    <x v="2"/>
    <n v="26"/>
    <n v="116.2997"/>
    <x v="0"/>
  </r>
  <r>
    <x v="7"/>
    <x v="1"/>
    <x v="11"/>
    <x v="97"/>
    <n v="9"/>
    <x v="2"/>
    <n v="39"/>
    <n v="116.2998"/>
    <x v="0"/>
  </r>
  <r>
    <x v="5"/>
    <x v="1"/>
    <x v="10"/>
    <x v="8"/>
    <n v="5"/>
    <x v="0"/>
    <n v="21"/>
    <n v="116.30050000000001"/>
    <x v="0"/>
  </r>
  <r>
    <x v="41"/>
    <x v="1"/>
    <x v="1"/>
    <x v="40"/>
    <n v="10"/>
    <x v="0"/>
    <n v="44"/>
    <n v="116.3015"/>
    <x v="0"/>
  </r>
  <r>
    <x v="36"/>
    <x v="1"/>
    <x v="1"/>
    <x v="85"/>
    <n v="4"/>
    <x v="0"/>
    <n v="14"/>
    <n v="116.30160000000001"/>
    <x v="0"/>
  </r>
  <r>
    <x v="22"/>
    <x v="0"/>
    <x v="14"/>
    <x v="76"/>
    <n v="6"/>
    <x v="2"/>
    <n v="24"/>
    <n v="116.3018"/>
    <x v="0"/>
  </r>
  <r>
    <x v="36"/>
    <x v="2"/>
    <x v="3"/>
    <x v="126"/>
    <n v="5"/>
    <x v="2"/>
    <n v="20"/>
    <n v="116.3039"/>
    <x v="0"/>
  </r>
  <r>
    <x v="0"/>
    <x v="1"/>
    <x v="11"/>
    <x v="60"/>
    <n v="10"/>
    <x v="0"/>
    <n v="43"/>
    <n v="116.3051"/>
    <x v="0"/>
  </r>
  <r>
    <x v="12"/>
    <x v="0"/>
    <x v="2"/>
    <x v="49"/>
    <n v="8"/>
    <x v="0"/>
    <n v="32"/>
    <n v="116.30519999999999"/>
    <x v="0"/>
  </r>
  <r>
    <x v="43"/>
    <x v="1"/>
    <x v="9"/>
    <x v="60"/>
    <n v="10"/>
    <x v="0"/>
    <n v="43"/>
    <n v="116.3056"/>
    <x v="0"/>
  </r>
  <r>
    <x v="17"/>
    <x v="1"/>
    <x v="9"/>
    <x v="23"/>
    <n v="1"/>
    <x v="0"/>
    <n v="5"/>
    <n v="116.3069"/>
    <x v="0"/>
  </r>
  <r>
    <x v="31"/>
    <x v="1"/>
    <x v="10"/>
    <x v="102"/>
    <n v="12"/>
    <x v="0"/>
    <n v="50"/>
    <n v="116.30719999999999"/>
    <x v="0"/>
  </r>
  <r>
    <x v="14"/>
    <x v="1"/>
    <x v="1"/>
    <x v="114"/>
    <n v="6"/>
    <x v="2"/>
    <n v="23"/>
    <n v="116.3074"/>
    <x v="0"/>
  </r>
  <r>
    <x v="37"/>
    <x v="1"/>
    <x v="12"/>
    <x v="68"/>
    <n v="5"/>
    <x v="0"/>
    <n v="22"/>
    <n v="116.3083"/>
    <x v="0"/>
  </r>
  <r>
    <x v="20"/>
    <x v="0"/>
    <x v="2"/>
    <x v="59"/>
    <n v="7"/>
    <x v="1"/>
    <n v="28"/>
    <n v="116.30850000000001"/>
    <x v="0"/>
  </r>
  <r>
    <x v="29"/>
    <x v="1"/>
    <x v="9"/>
    <x v="3"/>
    <n v="7"/>
    <x v="1"/>
    <n v="27"/>
    <n v="116.30850000000001"/>
    <x v="0"/>
  </r>
  <r>
    <x v="34"/>
    <x v="1"/>
    <x v="4"/>
    <x v="95"/>
    <n v="4"/>
    <x v="1"/>
    <n v="18"/>
    <n v="116.30889999999999"/>
    <x v="0"/>
  </r>
  <r>
    <x v="31"/>
    <x v="0"/>
    <x v="0"/>
    <x v="112"/>
    <n v="5"/>
    <x v="1"/>
    <n v="20"/>
    <n v="116.30930000000001"/>
    <x v="0"/>
  </r>
  <r>
    <x v="17"/>
    <x v="1"/>
    <x v="1"/>
    <x v="104"/>
    <n v="2"/>
    <x v="2"/>
    <n v="5"/>
    <n v="116.3104"/>
    <x v="0"/>
  </r>
  <r>
    <x v="37"/>
    <x v="1"/>
    <x v="10"/>
    <x v="131"/>
    <n v="7"/>
    <x v="1"/>
    <n v="31"/>
    <n v="116.31359999999999"/>
    <x v="0"/>
  </r>
  <r>
    <x v="4"/>
    <x v="0"/>
    <x v="2"/>
    <x v="39"/>
    <n v="4"/>
    <x v="2"/>
    <n v="16"/>
    <n v="116.31530000000001"/>
    <x v="0"/>
  </r>
  <r>
    <x v="33"/>
    <x v="1"/>
    <x v="9"/>
    <x v="118"/>
    <n v="8"/>
    <x v="2"/>
    <n v="35"/>
    <n v="116.31559999999999"/>
    <x v="0"/>
  </r>
  <r>
    <x v="15"/>
    <x v="1"/>
    <x v="1"/>
    <x v="98"/>
    <n v="3"/>
    <x v="2"/>
    <n v="12"/>
    <n v="116.31569999999999"/>
    <x v="0"/>
  </r>
  <r>
    <x v="7"/>
    <x v="2"/>
    <x v="6"/>
    <x v="30"/>
    <n v="3"/>
    <x v="0"/>
    <n v="13"/>
    <n v="116.3175"/>
    <x v="0"/>
  </r>
  <r>
    <x v="31"/>
    <x v="1"/>
    <x v="16"/>
    <x v="121"/>
    <n v="11"/>
    <x v="1"/>
    <n v="48"/>
    <n v="116.31790000000001"/>
    <x v="1"/>
  </r>
  <r>
    <x v="42"/>
    <x v="1"/>
    <x v="11"/>
    <x v="15"/>
    <n v="8"/>
    <x v="0"/>
    <n v="35"/>
    <n v="116.31890000000001"/>
    <x v="0"/>
  </r>
  <r>
    <x v="0"/>
    <x v="1"/>
    <x v="9"/>
    <x v="114"/>
    <n v="6"/>
    <x v="2"/>
    <n v="23"/>
    <n v="116.32210000000001"/>
    <x v="0"/>
  </r>
  <r>
    <x v="40"/>
    <x v="0"/>
    <x v="0"/>
    <x v="29"/>
    <n v="6"/>
    <x v="2"/>
    <n v="26"/>
    <n v="116.32380000000001"/>
    <x v="0"/>
  </r>
  <r>
    <x v="10"/>
    <x v="1"/>
    <x v="9"/>
    <x v="30"/>
    <n v="3"/>
    <x v="0"/>
    <n v="13"/>
    <n v="116.32729999999999"/>
    <x v="0"/>
  </r>
  <r>
    <x v="25"/>
    <x v="0"/>
    <x v="2"/>
    <x v="128"/>
    <n v="3"/>
    <x v="1"/>
    <n v="13"/>
    <n v="116.32739999999998"/>
    <x v="0"/>
  </r>
  <r>
    <x v="9"/>
    <x v="1"/>
    <x v="9"/>
    <x v="18"/>
    <n v="8"/>
    <x v="0"/>
    <n v="33"/>
    <n v="116.3282"/>
    <x v="0"/>
  </r>
  <r>
    <x v="37"/>
    <x v="1"/>
    <x v="11"/>
    <x v="80"/>
    <n v="11"/>
    <x v="1"/>
    <n v="47"/>
    <n v="116.32829999999998"/>
    <x v="0"/>
  </r>
  <r>
    <x v="6"/>
    <x v="1"/>
    <x v="9"/>
    <x v="31"/>
    <n v="5"/>
    <x v="2"/>
    <n v="19"/>
    <n v="116.32850000000001"/>
    <x v="0"/>
  </r>
  <r>
    <x v="17"/>
    <x v="2"/>
    <x v="3"/>
    <x v="88"/>
    <n v="7"/>
    <x v="2"/>
    <n v="29"/>
    <n v="116.3296"/>
    <x v="0"/>
  </r>
  <r>
    <x v="39"/>
    <x v="1"/>
    <x v="9"/>
    <x v="44"/>
    <n v="10"/>
    <x v="1"/>
    <n v="43"/>
    <n v="116.33040000000001"/>
    <x v="0"/>
  </r>
  <r>
    <x v="22"/>
    <x v="1"/>
    <x v="12"/>
    <x v="129"/>
    <n v="12"/>
    <x v="1"/>
    <n v="52"/>
    <n v="116.3305"/>
    <x v="0"/>
  </r>
  <r>
    <x v="12"/>
    <x v="1"/>
    <x v="12"/>
    <x v="11"/>
    <n v="6"/>
    <x v="1"/>
    <n v="24"/>
    <n v="116.33430000000001"/>
    <x v="0"/>
  </r>
  <r>
    <x v="13"/>
    <x v="1"/>
    <x v="1"/>
    <x v="137"/>
    <n v="8"/>
    <x v="1"/>
    <n v="34"/>
    <n v="116.33430000000001"/>
    <x v="0"/>
  </r>
  <r>
    <x v="0"/>
    <x v="1"/>
    <x v="16"/>
    <x v="126"/>
    <n v="5"/>
    <x v="2"/>
    <n v="20"/>
    <n v="116.33540000000001"/>
    <x v="0"/>
  </r>
  <r>
    <x v="36"/>
    <x v="1"/>
    <x v="12"/>
    <x v="91"/>
    <n v="9"/>
    <x v="0"/>
    <n v="39"/>
    <n v="116.3383"/>
    <x v="0"/>
  </r>
  <r>
    <x v="12"/>
    <x v="1"/>
    <x v="11"/>
    <x v="43"/>
    <n v="7"/>
    <x v="2"/>
    <n v="30"/>
    <n v="116.33869999999999"/>
    <x v="0"/>
  </r>
  <r>
    <x v="14"/>
    <x v="1"/>
    <x v="9"/>
    <x v="67"/>
    <n v="3"/>
    <x v="2"/>
    <n v="10"/>
    <n v="116.34020000000001"/>
    <x v="0"/>
  </r>
  <r>
    <x v="33"/>
    <x v="1"/>
    <x v="11"/>
    <x v="2"/>
    <n v="7"/>
    <x v="0"/>
    <n v="30"/>
    <n v="116.3409"/>
    <x v="0"/>
  </r>
  <r>
    <x v="25"/>
    <x v="2"/>
    <x v="3"/>
    <x v="129"/>
    <n v="12"/>
    <x v="1"/>
    <n v="52"/>
    <n v="116.34229999999999"/>
    <x v="0"/>
  </r>
  <r>
    <x v="8"/>
    <x v="1"/>
    <x v="16"/>
    <x v="131"/>
    <n v="7"/>
    <x v="1"/>
    <n v="31"/>
    <n v="116.34369999999998"/>
    <x v="0"/>
  </r>
  <r>
    <x v="0"/>
    <x v="1"/>
    <x v="11"/>
    <x v="102"/>
    <n v="12"/>
    <x v="0"/>
    <n v="50"/>
    <n v="116.3439"/>
    <x v="0"/>
  </r>
  <r>
    <x v="33"/>
    <x v="2"/>
    <x v="6"/>
    <x v="87"/>
    <n v="8"/>
    <x v="2"/>
    <n v="31"/>
    <n v="116.34570000000001"/>
    <x v="0"/>
  </r>
  <r>
    <x v="18"/>
    <x v="0"/>
    <x v="2"/>
    <x v="137"/>
    <n v="8"/>
    <x v="1"/>
    <n v="34"/>
    <n v="116.34580000000001"/>
    <x v="0"/>
  </r>
  <r>
    <x v="17"/>
    <x v="1"/>
    <x v="8"/>
    <x v="7"/>
    <n v="12"/>
    <x v="0"/>
    <n v="49"/>
    <n v="116.34610000000001"/>
    <x v="0"/>
  </r>
  <r>
    <x v="4"/>
    <x v="1"/>
    <x v="8"/>
    <x v="108"/>
    <n v="11"/>
    <x v="0"/>
    <n v="48"/>
    <n v="116.3468"/>
    <x v="1"/>
  </r>
  <r>
    <x v="43"/>
    <x v="2"/>
    <x v="3"/>
    <x v="48"/>
    <n v="3"/>
    <x v="0"/>
    <n v="12"/>
    <n v="116.3472"/>
    <x v="0"/>
  </r>
  <r>
    <x v="42"/>
    <x v="1"/>
    <x v="10"/>
    <x v="47"/>
    <n v="7"/>
    <x v="2"/>
    <n v="28"/>
    <n v="116.34909999999999"/>
    <x v="0"/>
  </r>
  <r>
    <x v="13"/>
    <x v="1"/>
    <x v="4"/>
    <x v="43"/>
    <n v="7"/>
    <x v="2"/>
    <n v="30"/>
    <n v="116.34909999999999"/>
    <x v="0"/>
  </r>
  <r>
    <x v="26"/>
    <x v="1"/>
    <x v="4"/>
    <x v="129"/>
    <n v="12"/>
    <x v="1"/>
    <n v="52"/>
    <n v="116.35060000000001"/>
    <x v="0"/>
  </r>
  <r>
    <x v="28"/>
    <x v="1"/>
    <x v="12"/>
    <x v="10"/>
    <n v="9"/>
    <x v="1"/>
    <n v="37"/>
    <n v="116.3511"/>
    <x v="1"/>
  </r>
  <r>
    <x v="35"/>
    <x v="1"/>
    <x v="1"/>
    <x v="56"/>
    <n v="10"/>
    <x v="1"/>
    <n v="44"/>
    <n v="116.35139999999998"/>
    <x v="0"/>
  </r>
  <r>
    <x v="3"/>
    <x v="2"/>
    <x v="3"/>
    <x v="127"/>
    <n v="8"/>
    <x v="2"/>
    <n v="33"/>
    <n v="116.35150000000002"/>
    <x v="0"/>
  </r>
  <r>
    <x v="2"/>
    <x v="0"/>
    <x v="2"/>
    <x v="76"/>
    <n v="6"/>
    <x v="2"/>
    <n v="24"/>
    <n v="116.3522"/>
    <x v="0"/>
  </r>
  <r>
    <x v="10"/>
    <x v="1"/>
    <x v="4"/>
    <x v="126"/>
    <n v="5"/>
    <x v="2"/>
    <n v="20"/>
    <n v="116.3522"/>
    <x v="0"/>
  </r>
  <r>
    <x v="39"/>
    <x v="1"/>
    <x v="7"/>
    <x v="1"/>
    <n v="9"/>
    <x v="1"/>
    <n v="39"/>
    <n v="116.35319999999999"/>
    <x v="0"/>
  </r>
  <r>
    <x v="26"/>
    <x v="0"/>
    <x v="14"/>
    <x v="68"/>
    <n v="5"/>
    <x v="0"/>
    <n v="22"/>
    <n v="116.35329999999999"/>
    <x v="0"/>
  </r>
  <r>
    <x v="43"/>
    <x v="1"/>
    <x v="16"/>
    <x v="137"/>
    <n v="8"/>
    <x v="1"/>
    <n v="34"/>
    <n v="116.35340000000001"/>
    <x v="0"/>
  </r>
  <r>
    <x v="5"/>
    <x v="0"/>
    <x v="0"/>
    <x v="72"/>
    <n v="2"/>
    <x v="1"/>
    <n v="8"/>
    <n v="116.35340000000001"/>
    <x v="0"/>
  </r>
  <r>
    <x v="32"/>
    <x v="0"/>
    <x v="2"/>
    <x v="31"/>
    <n v="5"/>
    <x v="2"/>
    <n v="19"/>
    <n v="116.35380000000001"/>
    <x v="0"/>
  </r>
  <r>
    <x v="12"/>
    <x v="2"/>
    <x v="6"/>
    <x v="6"/>
    <n v="4"/>
    <x v="0"/>
    <n v="17"/>
    <n v="116.3554"/>
    <x v="0"/>
  </r>
  <r>
    <x v="42"/>
    <x v="2"/>
    <x v="6"/>
    <x v="113"/>
    <n v="4"/>
    <x v="2"/>
    <n v="14"/>
    <n v="116.35679999999999"/>
    <x v="0"/>
  </r>
  <r>
    <x v="19"/>
    <x v="0"/>
    <x v="2"/>
    <x v="96"/>
    <n v="10"/>
    <x v="2"/>
    <n v="40"/>
    <n v="116.3569"/>
    <x v="0"/>
  </r>
  <r>
    <x v="5"/>
    <x v="1"/>
    <x v="12"/>
    <x v="107"/>
    <n v="3"/>
    <x v="1"/>
    <n v="11"/>
    <n v="116.3579"/>
    <x v="0"/>
  </r>
  <r>
    <x v="38"/>
    <x v="0"/>
    <x v="0"/>
    <x v="48"/>
    <n v="3"/>
    <x v="0"/>
    <n v="12"/>
    <n v="116.35809999999999"/>
    <x v="0"/>
  </r>
  <r>
    <x v="15"/>
    <x v="1"/>
    <x v="4"/>
    <x v="93"/>
    <n v="10"/>
    <x v="2"/>
    <n v="43"/>
    <n v="116.3584"/>
    <x v="0"/>
  </r>
  <r>
    <x v="37"/>
    <x v="0"/>
    <x v="2"/>
    <x v="85"/>
    <n v="4"/>
    <x v="0"/>
    <n v="14"/>
    <n v="116.3584"/>
    <x v="0"/>
  </r>
  <r>
    <x v="39"/>
    <x v="1"/>
    <x v="9"/>
    <x v="119"/>
    <n v="3"/>
    <x v="2"/>
    <n v="13"/>
    <n v="116.3596"/>
    <x v="0"/>
  </r>
  <r>
    <x v="37"/>
    <x v="1"/>
    <x v="4"/>
    <x v="70"/>
    <n v="12"/>
    <x v="1"/>
    <n v="53"/>
    <n v="116.3596"/>
    <x v="1"/>
  </r>
  <r>
    <x v="21"/>
    <x v="0"/>
    <x v="13"/>
    <x v="119"/>
    <n v="3"/>
    <x v="2"/>
    <n v="13"/>
    <n v="116.3597"/>
    <x v="0"/>
  </r>
  <r>
    <x v="7"/>
    <x v="1"/>
    <x v="1"/>
    <x v="17"/>
    <n v="9"/>
    <x v="0"/>
    <n v="38"/>
    <n v="116.36060000000001"/>
    <x v="0"/>
  </r>
  <r>
    <x v="34"/>
    <x v="1"/>
    <x v="1"/>
    <x v="132"/>
    <n v="7"/>
    <x v="0"/>
    <n v="28"/>
    <n v="116.36069999999999"/>
    <x v="0"/>
  </r>
  <r>
    <x v="31"/>
    <x v="1"/>
    <x v="16"/>
    <x v="86"/>
    <n v="10"/>
    <x v="2"/>
    <n v="41"/>
    <n v="116.3614"/>
    <x v="0"/>
  </r>
  <r>
    <x v="4"/>
    <x v="1"/>
    <x v="9"/>
    <x v="127"/>
    <n v="8"/>
    <x v="2"/>
    <n v="33"/>
    <n v="116.36620000000001"/>
    <x v="0"/>
  </r>
  <r>
    <x v="17"/>
    <x v="1"/>
    <x v="7"/>
    <x v="58"/>
    <n v="12"/>
    <x v="0"/>
    <n v="52"/>
    <n v="116.3706"/>
    <x v="0"/>
  </r>
  <r>
    <x v="35"/>
    <x v="1"/>
    <x v="9"/>
    <x v="21"/>
    <n v="7"/>
    <x v="0"/>
    <n v="31"/>
    <n v="116.3712"/>
    <x v="0"/>
  </r>
  <r>
    <x v="32"/>
    <x v="1"/>
    <x v="9"/>
    <x v="67"/>
    <n v="3"/>
    <x v="2"/>
    <n v="10"/>
    <n v="116.37139999999999"/>
    <x v="0"/>
  </r>
  <r>
    <x v="17"/>
    <x v="0"/>
    <x v="0"/>
    <x v="73"/>
    <n v="10"/>
    <x v="1"/>
    <n v="42"/>
    <n v="116.3717"/>
    <x v="0"/>
  </r>
  <r>
    <x v="18"/>
    <x v="1"/>
    <x v="11"/>
    <x v="77"/>
    <n v="4"/>
    <x v="0"/>
    <n v="18"/>
    <n v="116.37190000000001"/>
    <x v="0"/>
  </r>
  <r>
    <x v="39"/>
    <x v="1"/>
    <x v="9"/>
    <x v="109"/>
    <n v="10"/>
    <x v="2"/>
    <n v="42"/>
    <n v="116.37550000000002"/>
    <x v="0"/>
  </r>
  <r>
    <x v="9"/>
    <x v="2"/>
    <x v="6"/>
    <x v="3"/>
    <n v="7"/>
    <x v="1"/>
    <n v="27"/>
    <n v="116.37729999999999"/>
    <x v="0"/>
  </r>
  <r>
    <x v="38"/>
    <x v="1"/>
    <x v="10"/>
    <x v="6"/>
    <n v="4"/>
    <x v="0"/>
    <n v="17"/>
    <n v="116.3777"/>
    <x v="0"/>
  </r>
  <r>
    <x v="17"/>
    <x v="0"/>
    <x v="2"/>
    <x v="115"/>
    <n v="6"/>
    <x v="0"/>
    <n v="25"/>
    <n v="116.37780000000001"/>
    <x v="0"/>
  </r>
  <r>
    <x v="23"/>
    <x v="1"/>
    <x v="9"/>
    <x v="102"/>
    <n v="12"/>
    <x v="0"/>
    <n v="50"/>
    <n v="116.3788"/>
    <x v="0"/>
  </r>
  <r>
    <x v="15"/>
    <x v="0"/>
    <x v="2"/>
    <x v="110"/>
    <n v="1"/>
    <x v="2"/>
    <n v="1"/>
    <n v="116.3817"/>
    <x v="0"/>
  </r>
  <r>
    <x v="17"/>
    <x v="1"/>
    <x v="12"/>
    <x v="135"/>
    <n v="9"/>
    <x v="2"/>
    <n v="37"/>
    <n v="116.38209999999999"/>
    <x v="0"/>
  </r>
  <r>
    <x v="26"/>
    <x v="1"/>
    <x v="4"/>
    <x v="72"/>
    <n v="2"/>
    <x v="1"/>
    <n v="8"/>
    <n v="116.38230000000001"/>
    <x v="0"/>
  </r>
  <r>
    <x v="14"/>
    <x v="0"/>
    <x v="14"/>
    <x v="34"/>
    <n v="5"/>
    <x v="2"/>
    <n v="18"/>
    <n v="116.3824"/>
    <x v="0"/>
  </r>
  <r>
    <x v="39"/>
    <x v="2"/>
    <x v="6"/>
    <x v="124"/>
    <n v="4"/>
    <x v="2"/>
    <n v="15"/>
    <n v="116.3826"/>
    <x v="0"/>
  </r>
  <r>
    <x v="9"/>
    <x v="0"/>
    <x v="2"/>
    <x v="40"/>
    <n v="10"/>
    <x v="0"/>
    <n v="44"/>
    <n v="116.38289999999999"/>
    <x v="0"/>
  </r>
  <r>
    <x v="42"/>
    <x v="2"/>
    <x v="6"/>
    <x v="58"/>
    <n v="12"/>
    <x v="0"/>
    <n v="52"/>
    <n v="116.38289999999999"/>
    <x v="0"/>
  </r>
  <r>
    <x v="31"/>
    <x v="1"/>
    <x v="9"/>
    <x v="14"/>
    <n v="8"/>
    <x v="1"/>
    <n v="33"/>
    <n v="116.38309999999998"/>
    <x v="0"/>
  </r>
  <r>
    <x v="5"/>
    <x v="2"/>
    <x v="3"/>
    <x v="25"/>
    <n v="2"/>
    <x v="0"/>
    <n v="8"/>
    <n v="116.38430000000001"/>
    <x v="0"/>
  </r>
  <r>
    <x v="30"/>
    <x v="2"/>
    <x v="6"/>
    <x v="96"/>
    <n v="10"/>
    <x v="2"/>
    <n v="40"/>
    <n v="116.38460000000001"/>
    <x v="0"/>
  </r>
  <r>
    <x v="17"/>
    <x v="2"/>
    <x v="6"/>
    <x v="2"/>
    <n v="7"/>
    <x v="0"/>
    <n v="30"/>
    <n v="116.38969999999999"/>
    <x v="0"/>
  </r>
  <r>
    <x v="36"/>
    <x v="1"/>
    <x v="9"/>
    <x v="131"/>
    <n v="7"/>
    <x v="1"/>
    <n v="31"/>
    <n v="116.39079999999998"/>
    <x v="0"/>
  </r>
  <r>
    <x v="43"/>
    <x v="1"/>
    <x v="12"/>
    <x v="104"/>
    <n v="2"/>
    <x v="2"/>
    <n v="5"/>
    <n v="116.3948"/>
    <x v="0"/>
  </r>
  <r>
    <x v="35"/>
    <x v="1"/>
    <x v="1"/>
    <x v="29"/>
    <n v="6"/>
    <x v="2"/>
    <n v="26"/>
    <n v="116.39829999999999"/>
    <x v="0"/>
  </r>
  <r>
    <x v="39"/>
    <x v="1"/>
    <x v="12"/>
    <x v="41"/>
    <n v="4"/>
    <x v="1"/>
    <n v="14"/>
    <n v="116.39860000000002"/>
    <x v="0"/>
  </r>
  <r>
    <x v="24"/>
    <x v="1"/>
    <x v="12"/>
    <x v="79"/>
    <n v="4"/>
    <x v="1"/>
    <n v="17"/>
    <n v="116.40029999999999"/>
    <x v="0"/>
  </r>
  <r>
    <x v="1"/>
    <x v="1"/>
    <x v="1"/>
    <x v="65"/>
    <n v="5"/>
    <x v="0"/>
    <n v="20"/>
    <n v="116.40350000000001"/>
    <x v="0"/>
  </r>
  <r>
    <x v="22"/>
    <x v="1"/>
    <x v="12"/>
    <x v="45"/>
    <n v="8"/>
    <x v="1"/>
    <n v="35"/>
    <n v="116.4041"/>
    <x v="0"/>
  </r>
  <r>
    <x v="0"/>
    <x v="1"/>
    <x v="9"/>
    <x v="86"/>
    <n v="10"/>
    <x v="2"/>
    <n v="41"/>
    <n v="116.40450000000001"/>
    <x v="0"/>
  </r>
  <r>
    <x v="9"/>
    <x v="2"/>
    <x v="6"/>
    <x v="48"/>
    <n v="3"/>
    <x v="0"/>
    <n v="12"/>
    <n v="116.4046"/>
    <x v="0"/>
  </r>
  <r>
    <x v="9"/>
    <x v="2"/>
    <x v="3"/>
    <x v="10"/>
    <n v="9"/>
    <x v="1"/>
    <n v="37"/>
    <n v="116.4049"/>
    <x v="1"/>
  </r>
  <r>
    <x v="17"/>
    <x v="1"/>
    <x v="12"/>
    <x v="2"/>
    <n v="7"/>
    <x v="0"/>
    <n v="30"/>
    <n v="116.4087"/>
    <x v="0"/>
  </r>
  <r>
    <x v="40"/>
    <x v="1"/>
    <x v="1"/>
    <x v="98"/>
    <n v="3"/>
    <x v="2"/>
    <n v="12"/>
    <n v="116.40889999999999"/>
    <x v="0"/>
  </r>
  <r>
    <x v="35"/>
    <x v="0"/>
    <x v="2"/>
    <x v="35"/>
    <n v="4"/>
    <x v="0"/>
    <n v="16"/>
    <n v="116.40989999999999"/>
    <x v="0"/>
  </r>
  <r>
    <x v="3"/>
    <x v="2"/>
    <x v="6"/>
    <x v="46"/>
    <n v="2"/>
    <x v="2"/>
    <n v="6"/>
    <n v="116.4105"/>
    <x v="1"/>
  </r>
  <r>
    <x v="15"/>
    <x v="2"/>
    <x v="6"/>
    <x v="66"/>
    <n v="9"/>
    <x v="0"/>
    <n v="36"/>
    <n v="116.41069999999999"/>
    <x v="0"/>
  </r>
  <r>
    <x v="10"/>
    <x v="1"/>
    <x v="10"/>
    <x v="29"/>
    <n v="6"/>
    <x v="2"/>
    <n v="26"/>
    <n v="116.41369999999999"/>
    <x v="0"/>
  </r>
  <r>
    <x v="4"/>
    <x v="2"/>
    <x v="6"/>
    <x v="59"/>
    <n v="7"/>
    <x v="1"/>
    <n v="28"/>
    <n v="116.41369999999999"/>
    <x v="0"/>
  </r>
  <r>
    <x v="1"/>
    <x v="2"/>
    <x v="6"/>
    <x v="126"/>
    <n v="5"/>
    <x v="2"/>
    <n v="20"/>
    <n v="116.41379999999999"/>
    <x v="0"/>
  </r>
  <r>
    <x v="24"/>
    <x v="1"/>
    <x v="16"/>
    <x v="15"/>
    <n v="8"/>
    <x v="0"/>
    <n v="35"/>
    <n v="116.41510000000001"/>
    <x v="0"/>
  </r>
  <r>
    <x v="6"/>
    <x v="1"/>
    <x v="1"/>
    <x v="98"/>
    <n v="3"/>
    <x v="2"/>
    <n v="12"/>
    <n v="116.41579999999999"/>
    <x v="0"/>
  </r>
  <r>
    <x v="24"/>
    <x v="1"/>
    <x v="4"/>
    <x v="20"/>
    <n v="2"/>
    <x v="1"/>
    <n v="6"/>
    <n v="116.4164"/>
    <x v="0"/>
  </r>
  <r>
    <x v="35"/>
    <x v="1"/>
    <x v="8"/>
    <x v="20"/>
    <n v="2"/>
    <x v="1"/>
    <n v="6"/>
    <n v="116.41810000000001"/>
    <x v="0"/>
  </r>
  <r>
    <x v="8"/>
    <x v="1"/>
    <x v="9"/>
    <x v="21"/>
    <n v="7"/>
    <x v="0"/>
    <n v="31"/>
    <n v="116.4186"/>
    <x v="0"/>
  </r>
  <r>
    <x v="43"/>
    <x v="1"/>
    <x v="1"/>
    <x v="0"/>
    <n v="5"/>
    <x v="0"/>
    <n v="19"/>
    <n v="116.4209"/>
    <x v="0"/>
  </r>
  <r>
    <x v="33"/>
    <x v="0"/>
    <x v="0"/>
    <x v="117"/>
    <n v="12"/>
    <x v="1"/>
    <n v="49"/>
    <n v="116.42190000000001"/>
    <x v="0"/>
  </r>
  <r>
    <x v="31"/>
    <x v="1"/>
    <x v="11"/>
    <x v="1"/>
    <n v="9"/>
    <x v="1"/>
    <n v="39"/>
    <n v="116.42190000000001"/>
    <x v="0"/>
  </r>
  <r>
    <x v="8"/>
    <x v="1"/>
    <x v="4"/>
    <x v="62"/>
    <n v="12"/>
    <x v="0"/>
    <n v="51"/>
    <n v="116.4224"/>
    <x v="0"/>
  </r>
  <r>
    <x v="18"/>
    <x v="0"/>
    <x v="14"/>
    <x v="53"/>
    <n v="11"/>
    <x v="0"/>
    <n v="47"/>
    <n v="116.42260000000002"/>
    <x v="0"/>
  </r>
  <r>
    <x v="25"/>
    <x v="1"/>
    <x v="12"/>
    <x v="15"/>
    <n v="8"/>
    <x v="0"/>
    <n v="35"/>
    <n v="116.42260000000002"/>
    <x v="0"/>
  </r>
  <r>
    <x v="20"/>
    <x v="1"/>
    <x v="9"/>
    <x v="56"/>
    <n v="10"/>
    <x v="1"/>
    <n v="44"/>
    <n v="116.42339999999999"/>
    <x v="0"/>
  </r>
  <r>
    <x v="0"/>
    <x v="0"/>
    <x v="14"/>
    <x v="3"/>
    <n v="7"/>
    <x v="1"/>
    <n v="27"/>
    <n v="116.4271"/>
    <x v="0"/>
  </r>
  <r>
    <x v="31"/>
    <x v="0"/>
    <x v="2"/>
    <x v="14"/>
    <n v="8"/>
    <x v="1"/>
    <n v="33"/>
    <n v="116.4318"/>
    <x v="0"/>
  </r>
  <r>
    <x v="43"/>
    <x v="1"/>
    <x v="12"/>
    <x v="80"/>
    <n v="11"/>
    <x v="1"/>
    <n v="47"/>
    <n v="116.4333"/>
    <x v="0"/>
  </r>
  <r>
    <x v="26"/>
    <x v="1"/>
    <x v="9"/>
    <x v="140"/>
    <n v="7"/>
    <x v="0"/>
    <n v="29"/>
    <n v="116.4346"/>
    <x v="0"/>
  </r>
  <r>
    <x v="1"/>
    <x v="0"/>
    <x v="0"/>
    <x v="27"/>
    <n v="5"/>
    <x v="1"/>
    <n v="19"/>
    <n v="116.4348"/>
    <x v="0"/>
  </r>
  <r>
    <x v="14"/>
    <x v="2"/>
    <x v="6"/>
    <x v="65"/>
    <n v="5"/>
    <x v="0"/>
    <n v="20"/>
    <n v="116.43559999999999"/>
    <x v="0"/>
  </r>
  <r>
    <x v="17"/>
    <x v="2"/>
    <x v="3"/>
    <x v="114"/>
    <n v="6"/>
    <x v="2"/>
    <n v="23"/>
    <n v="116.4372"/>
    <x v="0"/>
  </r>
  <r>
    <x v="42"/>
    <x v="2"/>
    <x v="6"/>
    <x v="116"/>
    <n v="2"/>
    <x v="2"/>
    <n v="7"/>
    <n v="116.44159999999999"/>
    <x v="0"/>
  </r>
  <r>
    <x v="1"/>
    <x v="1"/>
    <x v="16"/>
    <x v="91"/>
    <n v="9"/>
    <x v="0"/>
    <n v="39"/>
    <n v="116.4442"/>
    <x v="0"/>
  </r>
  <r>
    <x v="15"/>
    <x v="1"/>
    <x v="4"/>
    <x v="113"/>
    <n v="4"/>
    <x v="2"/>
    <n v="14"/>
    <n v="116.4461"/>
    <x v="0"/>
  </r>
  <r>
    <x v="22"/>
    <x v="0"/>
    <x v="0"/>
    <x v="53"/>
    <n v="11"/>
    <x v="0"/>
    <n v="47"/>
    <n v="116.44760000000001"/>
    <x v="0"/>
  </r>
  <r>
    <x v="21"/>
    <x v="1"/>
    <x v="9"/>
    <x v="57"/>
    <n v="3"/>
    <x v="0"/>
    <n v="10"/>
    <n v="116.4481"/>
    <x v="0"/>
  </r>
  <r>
    <x v="20"/>
    <x v="2"/>
    <x v="3"/>
    <x v="40"/>
    <n v="10"/>
    <x v="0"/>
    <n v="44"/>
    <n v="116.4485"/>
    <x v="0"/>
  </r>
  <r>
    <x v="1"/>
    <x v="1"/>
    <x v="1"/>
    <x v="116"/>
    <n v="2"/>
    <x v="2"/>
    <n v="7"/>
    <n v="116.4487"/>
    <x v="0"/>
  </r>
  <r>
    <x v="28"/>
    <x v="1"/>
    <x v="7"/>
    <x v="8"/>
    <n v="5"/>
    <x v="0"/>
    <n v="21"/>
    <n v="116.44890000000001"/>
    <x v="0"/>
  </r>
  <r>
    <x v="24"/>
    <x v="2"/>
    <x v="3"/>
    <x v="2"/>
    <n v="7"/>
    <x v="0"/>
    <n v="30"/>
    <n v="116.45070000000001"/>
    <x v="0"/>
  </r>
  <r>
    <x v="10"/>
    <x v="1"/>
    <x v="9"/>
    <x v="61"/>
    <n v="12"/>
    <x v="0"/>
    <n v="53"/>
    <n v="116.45350000000001"/>
    <x v="1"/>
  </r>
  <r>
    <x v="31"/>
    <x v="1"/>
    <x v="12"/>
    <x v="108"/>
    <n v="11"/>
    <x v="0"/>
    <n v="48"/>
    <n v="116.4537"/>
    <x v="1"/>
  </r>
  <r>
    <x v="25"/>
    <x v="1"/>
    <x v="11"/>
    <x v="62"/>
    <n v="12"/>
    <x v="0"/>
    <n v="51"/>
    <n v="116.45419999999999"/>
    <x v="0"/>
  </r>
  <r>
    <x v="25"/>
    <x v="2"/>
    <x v="5"/>
    <x v="22"/>
    <n v="8"/>
    <x v="2"/>
    <n v="34"/>
    <n v="116.45530000000001"/>
    <x v="0"/>
  </r>
  <r>
    <x v="13"/>
    <x v="0"/>
    <x v="2"/>
    <x v="72"/>
    <n v="2"/>
    <x v="1"/>
    <n v="8"/>
    <n v="116.4559"/>
    <x v="0"/>
  </r>
  <r>
    <x v="39"/>
    <x v="1"/>
    <x v="12"/>
    <x v="128"/>
    <n v="3"/>
    <x v="1"/>
    <n v="13"/>
    <n v="116.4567"/>
    <x v="0"/>
  </r>
  <r>
    <x v="3"/>
    <x v="2"/>
    <x v="3"/>
    <x v="120"/>
    <n v="9"/>
    <x v="2"/>
    <n v="36"/>
    <n v="116.45689999999999"/>
    <x v="1"/>
  </r>
  <r>
    <x v="27"/>
    <x v="1"/>
    <x v="1"/>
    <x v="56"/>
    <n v="10"/>
    <x v="1"/>
    <n v="44"/>
    <n v="116.45779999999999"/>
    <x v="0"/>
  </r>
  <r>
    <x v="15"/>
    <x v="0"/>
    <x v="0"/>
    <x v="58"/>
    <n v="12"/>
    <x v="0"/>
    <n v="52"/>
    <n v="116.45950000000001"/>
    <x v="0"/>
  </r>
  <r>
    <x v="37"/>
    <x v="1"/>
    <x v="1"/>
    <x v="112"/>
    <n v="5"/>
    <x v="1"/>
    <n v="20"/>
    <n v="116.45950000000001"/>
    <x v="0"/>
  </r>
  <r>
    <x v="24"/>
    <x v="1"/>
    <x v="11"/>
    <x v="32"/>
    <n v="1"/>
    <x v="0"/>
    <n v="4"/>
    <n v="116.46120000000001"/>
    <x v="0"/>
  </r>
  <r>
    <x v="35"/>
    <x v="2"/>
    <x v="6"/>
    <x v="74"/>
    <n v="8"/>
    <x v="0"/>
    <n v="34"/>
    <n v="116.46459999999999"/>
    <x v="0"/>
  </r>
  <r>
    <x v="34"/>
    <x v="0"/>
    <x v="2"/>
    <x v="33"/>
    <n v="12"/>
    <x v="1"/>
    <n v="50"/>
    <n v="116.46489999999999"/>
    <x v="0"/>
  </r>
  <r>
    <x v="18"/>
    <x v="1"/>
    <x v="16"/>
    <x v="108"/>
    <n v="11"/>
    <x v="0"/>
    <n v="48"/>
    <n v="116.4654"/>
    <x v="1"/>
  </r>
  <r>
    <x v="18"/>
    <x v="1"/>
    <x v="4"/>
    <x v="124"/>
    <n v="4"/>
    <x v="2"/>
    <n v="15"/>
    <n v="116.46790000000001"/>
    <x v="0"/>
  </r>
  <r>
    <x v="29"/>
    <x v="1"/>
    <x v="12"/>
    <x v="33"/>
    <n v="12"/>
    <x v="1"/>
    <n v="50"/>
    <n v="116.46790000000001"/>
    <x v="0"/>
  </r>
  <r>
    <x v="8"/>
    <x v="2"/>
    <x v="6"/>
    <x v="135"/>
    <n v="9"/>
    <x v="2"/>
    <n v="37"/>
    <n v="116.4684"/>
    <x v="0"/>
  </r>
  <r>
    <x v="7"/>
    <x v="1"/>
    <x v="10"/>
    <x v="22"/>
    <n v="8"/>
    <x v="2"/>
    <n v="34"/>
    <n v="116.47059999999999"/>
    <x v="0"/>
  </r>
  <r>
    <x v="29"/>
    <x v="1"/>
    <x v="1"/>
    <x v="9"/>
    <n v="2"/>
    <x v="0"/>
    <n v="9"/>
    <n v="116.4712"/>
    <x v="0"/>
  </r>
  <r>
    <x v="18"/>
    <x v="1"/>
    <x v="12"/>
    <x v="63"/>
    <n v="11"/>
    <x v="0"/>
    <n v="45"/>
    <n v="116.47239999999999"/>
    <x v="0"/>
  </r>
  <r>
    <x v="12"/>
    <x v="0"/>
    <x v="2"/>
    <x v="76"/>
    <n v="6"/>
    <x v="2"/>
    <n v="24"/>
    <n v="116.47290000000001"/>
    <x v="0"/>
  </r>
  <r>
    <x v="43"/>
    <x v="0"/>
    <x v="2"/>
    <x v="92"/>
    <n v="5"/>
    <x v="1"/>
    <n v="22"/>
    <n v="116.47470000000001"/>
    <x v="0"/>
  </r>
  <r>
    <x v="15"/>
    <x v="0"/>
    <x v="2"/>
    <x v="77"/>
    <n v="4"/>
    <x v="0"/>
    <n v="18"/>
    <n v="116.4752"/>
    <x v="0"/>
  </r>
  <r>
    <x v="21"/>
    <x v="2"/>
    <x v="6"/>
    <x v="77"/>
    <n v="4"/>
    <x v="0"/>
    <n v="18"/>
    <n v="116.47529999999999"/>
    <x v="0"/>
  </r>
  <r>
    <x v="34"/>
    <x v="2"/>
    <x v="3"/>
    <x v="120"/>
    <n v="9"/>
    <x v="2"/>
    <n v="36"/>
    <n v="116.47619999999999"/>
    <x v="1"/>
  </r>
  <r>
    <x v="25"/>
    <x v="1"/>
    <x v="1"/>
    <x v="75"/>
    <n v="1"/>
    <x v="2"/>
    <n v="4"/>
    <n v="116.4781"/>
    <x v="0"/>
  </r>
  <r>
    <x v="14"/>
    <x v="2"/>
    <x v="3"/>
    <x v="140"/>
    <n v="7"/>
    <x v="0"/>
    <n v="29"/>
    <n v="116.47840000000001"/>
    <x v="0"/>
  </r>
  <r>
    <x v="7"/>
    <x v="1"/>
    <x v="11"/>
    <x v="120"/>
    <n v="9"/>
    <x v="2"/>
    <n v="36"/>
    <n v="116.47840000000001"/>
    <x v="1"/>
  </r>
  <r>
    <x v="28"/>
    <x v="1"/>
    <x v="16"/>
    <x v="104"/>
    <n v="2"/>
    <x v="2"/>
    <n v="5"/>
    <n v="116.48030000000001"/>
    <x v="0"/>
  </r>
  <r>
    <x v="7"/>
    <x v="2"/>
    <x v="3"/>
    <x v="63"/>
    <n v="11"/>
    <x v="0"/>
    <n v="45"/>
    <n v="116.48060000000001"/>
    <x v="0"/>
  </r>
  <r>
    <x v="19"/>
    <x v="0"/>
    <x v="0"/>
    <x v="12"/>
    <n v="6"/>
    <x v="1"/>
    <n v="23"/>
    <n v="116.48260000000001"/>
    <x v="0"/>
  </r>
  <r>
    <x v="12"/>
    <x v="2"/>
    <x v="6"/>
    <x v="45"/>
    <n v="8"/>
    <x v="1"/>
    <n v="35"/>
    <n v="116.4849"/>
    <x v="0"/>
  </r>
  <r>
    <x v="10"/>
    <x v="1"/>
    <x v="9"/>
    <x v="73"/>
    <n v="10"/>
    <x v="1"/>
    <n v="42"/>
    <n v="116.48620000000001"/>
    <x v="0"/>
  </r>
  <r>
    <x v="32"/>
    <x v="0"/>
    <x v="2"/>
    <x v="5"/>
    <n v="9"/>
    <x v="0"/>
    <n v="40"/>
    <n v="116.48679999999999"/>
    <x v="0"/>
  </r>
  <r>
    <x v="8"/>
    <x v="1"/>
    <x v="4"/>
    <x v="87"/>
    <n v="8"/>
    <x v="2"/>
    <n v="31"/>
    <n v="116.48889999999999"/>
    <x v="0"/>
  </r>
  <r>
    <x v="15"/>
    <x v="0"/>
    <x v="2"/>
    <x v="75"/>
    <n v="1"/>
    <x v="2"/>
    <n v="4"/>
    <n v="116.49039999999999"/>
    <x v="0"/>
  </r>
  <r>
    <x v="29"/>
    <x v="2"/>
    <x v="15"/>
    <x v="130"/>
    <n v="9"/>
    <x v="1"/>
    <n v="38"/>
    <n v="116.49120000000001"/>
    <x v="0"/>
  </r>
  <r>
    <x v="34"/>
    <x v="1"/>
    <x v="4"/>
    <x v="119"/>
    <n v="3"/>
    <x v="2"/>
    <n v="13"/>
    <n v="116.4926"/>
    <x v="0"/>
  </r>
  <r>
    <x v="31"/>
    <x v="1"/>
    <x v="1"/>
    <x v="19"/>
    <n v="4"/>
    <x v="2"/>
    <n v="17"/>
    <n v="116.4961"/>
    <x v="0"/>
  </r>
  <r>
    <x v="21"/>
    <x v="1"/>
    <x v="1"/>
    <x v="132"/>
    <n v="7"/>
    <x v="0"/>
    <n v="28"/>
    <n v="116.4965"/>
    <x v="0"/>
  </r>
  <r>
    <x v="14"/>
    <x v="1"/>
    <x v="9"/>
    <x v="117"/>
    <n v="12"/>
    <x v="1"/>
    <n v="49"/>
    <n v="116.49809999999999"/>
    <x v="0"/>
  </r>
  <r>
    <x v="3"/>
    <x v="0"/>
    <x v="2"/>
    <x v="102"/>
    <n v="12"/>
    <x v="0"/>
    <n v="50"/>
    <n v="116.50109999999999"/>
    <x v="0"/>
  </r>
  <r>
    <x v="41"/>
    <x v="1"/>
    <x v="9"/>
    <x v="2"/>
    <n v="7"/>
    <x v="0"/>
    <n v="30"/>
    <n v="116.50229999999999"/>
    <x v="0"/>
  </r>
  <r>
    <x v="17"/>
    <x v="1"/>
    <x v="8"/>
    <x v="89"/>
    <n v="7"/>
    <x v="1"/>
    <n v="30"/>
    <n v="116.5039"/>
    <x v="0"/>
  </r>
  <r>
    <x v="12"/>
    <x v="2"/>
    <x v="6"/>
    <x v="2"/>
    <n v="7"/>
    <x v="0"/>
    <n v="30"/>
    <n v="116.5042"/>
    <x v="0"/>
  </r>
  <r>
    <x v="23"/>
    <x v="1"/>
    <x v="1"/>
    <x v="26"/>
    <n v="9"/>
    <x v="0"/>
    <n v="37"/>
    <n v="116.50429999999999"/>
    <x v="1"/>
  </r>
  <r>
    <x v="37"/>
    <x v="1"/>
    <x v="1"/>
    <x v="48"/>
    <n v="3"/>
    <x v="0"/>
    <n v="12"/>
    <n v="116.50820000000002"/>
    <x v="0"/>
  </r>
  <r>
    <x v="10"/>
    <x v="1"/>
    <x v="11"/>
    <x v="96"/>
    <n v="10"/>
    <x v="2"/>
    <n v="40"/>
    <n v="116.50920000000001"/>
    <x v="0"/>
  </r>
  <r>
    <x v="37"/>
    <x v="1"/>
    <x v="1"/>
    <x v="34"/>
    <n v="5"/>
    <x v="2"/>
    <n v="18"/>
    <n v="116.5106"/>
    <x v="0"/>
  </r>
  <r>
    <x v="32"/>
    <x v="1"/>
    <x v="1"/>
    <x v="26"/>
    <n v="9"/>
    <x v="0"/>
    <n v="37"/>
    <n v="116.5116"/>
    <x v="1"/>
  </r>
  <r>
    <x v="23"/>
    <x v="1"/>
    <x v="11"/>
    <x v="139"/>
    <n v="11"/>
    <x v="1"/>
    <n v="45"/>
    <n v="116.51410000000001"/>
    <x v="0"/>
  </r>
  <r>
    <x v="18"/>
    <x v="2"/>
    <x v="6"/>
    <x v="125"/>
    <n v="10"/>
    <x v="0"/>
    <n v="41"/>
    <n v="116.51430000000001"/>
    <x v="0"/>
  </r>
  <r>
    <x v="13"/>
    <x v="2"/>
    <x v="15"/>
    <x v="30"/>
    <n v="3"/>
    <x v="0"/>
    <n v="13"/>
    <n v="116.5151"/>
    <x v="0"/>
  </r>
  <r>
    <x v="11"/>
    <x v="1"/>
    <x v="16"/>
    <x v="38"/>
    <n v="11"/>
    <x v="1"/>
    <n v="46"/>
    <n v="116.51579999999998"/>
    <x v="0"/>
  </r>
  <r>
    <x v="12"/>
    <x v="2"/>
    <x v="6"/>
    <x v="17"/>
    <n v="9"/>
    <x v="0"/>
    <n v="38"/>
    <n v="116.5162"/>
    <x v="0"/>
  </r>
  <r>
    <x v="22"/>
    <x v="1"/>
    <x v="9"/>
    <x v="120"/>
    <n v="9"/>
    <x v="2"/>
    <n v="36"/>
    <n v="116.5166"/>
    <x v="1"/>
  </r>
  <r>
    <x v="36"/>
    <x v="1"/>
    <x v="4"/>
    <x v="121"/>
    <n v="11"/>
    <x v="1"/>
    <n v="48"/>
    <n v="116.51859999999999"/>
    <x v="1"/>
  </r>
  <r>
    <x v="41"/>
    <x v="2"/>
    <x v="6"/>
    <x v="74"/>
    <n v="8"/>
    <x v="0"/>
    <n v="34"/>
    <n v="116.51880000000001"/>
    <x v="0"/>
  </r>
  <r>
    <x v="39"/>
    <x v="2"/>
    <x v="3"/>
    <x v="20"/>
    <n v="2"/>
    <x v="1"/>
    <n v="6"/>
    <n v="116.5205"/>
    <x v="0"/>
  </r>
  <r>
    <x v="17"/>
    <x v="0"/>
    <x v="13"/>
    <x v="28"/>
    <n v="5"/>
    <x v="2"/>
    <n v="21"/>
    <n v="116.52070000000001"/>
    <x v="0"/>
  </r>
  <r>
    <x v="5"/>
    <x v="0"/>
    <x v="0"/>
    <x v="54"/>
    <n v="2"/>
    <x v="0"/>
    <n v="7"/>
    <n v="116.5219"/>
    <x v="1"/>
  </r>
  <r>
    <x v="35"/>
    <x v="1"/>
    <x v="10"/>
    <x v="63"/>
    <n v="11"/>
    <x v="0"/>
    <n v="45"/>
    <n v="116.52209999999999"/>
    <x v="0"/>
  </r>
  <r>
    <x v="42"/>
    <x v="1"/>
    <x v="12"/>
    <x v="44"/>
    <n v="10"/>
    <x v="1"/>
    <n v="43"/>
    <n v="116.5243"/>
    <x v="0"/>
  </r>
  <r>
    <x v="13"/>
    <x v="1"/>
    <x v="1"/>
    <x v="48"/>
    <n v="3"/>
    <x v="0"/>
    <n v="12"/>
    <n v="116.5252"/>
    <x v="0"/>
  </r>
  <r>
    <x v="7"/>
    <x v="2"/>
    <x v="3"/>
    <x v="142"/>
    <n v="2"/>
    <x v="2"/>
    <n v="8"/>
    <n v="116.5264"/>
    <x v="0"/>
  </r>
  <r>
    <x v="6"/>
    <x v="1"/>
    <x v="9"/>
    <x v="9"/>
    <n v="2"/>
    <x v="0"/>
    <n v="9"/>
    <n v="116.52829999999999"/>
    <x v="0"/>
  </r>
  <r>
    <x v="41"/>
    <x v="1"/>
    <x v="11"/>
    <x v="134"/>
    <n v="6"/>
    <x v="0"/>
    <n v="26"/>
    <n v="116.5316"/>
    <x v="0"/>
  </r>
  <r>
    <x v="39"/>
    <x v="1"/>
    <x v="1"/>
    <x v="90"/>
    <n v="4"/>
    <x v="1"/>
    <n v="15"/>
    <n v="116.5335"/>
    <x v="0"/>
  </r>
  <r>
    <x v="10"/>
    <x v="1"/>
    <x v="7"/>
    <x v="19"/>
    <n v="4"/>
    <x v="2"/>
    <n v="17"/>
    <n v="116.53630000000001"/>
    <x v="0"/>
  </r>
  <r>
    <x v="36"/>
    <x v="0"/>
    <x v="2"/>
    <x v="90"/>
    <n v="4"/>
    <x v="1"/>
    <n v="15"/>
    <n v="116.5373"/>
    <x v="0"/>
  </r>
  <r>
    <x v="34"/>
    <x v="1"/>
    <x v="8"/>
    <x v="90"/>
    <n v="4"/>
    <x v="1"/>
    <n v="15"/>
    <n v="116.5394"/>
    <x v="0"/>
  </r>
  <r>
    <x v="7"/>
    <x v="1"/>
    <x v="8"/>
    <x v="63"/>
    <n v="11"/>
    <x v="0"/>
    <n v="45"/>
    <n v="116.5402"/>
    <x v="0"/>
  </r>
  <r>
    <x v="20"/>
    <x v="1"/>
    <x v="12"/>
    <x v="81"/>
    <n v="1"/>
    <x v="0"/>
    <n v="2"/>
    <n v="116.54040000000001"/>
    <x v="0"/>
  </r>
  <r>
    <x v="30"/>
    <x v="1"/>
    <x v="9"/>
    <x v="85"/>
    <n v="4"/>
    <x v="0"/>
    <n v="14"/>
    <n v="116.54179999999999"/>
    <x v="0"/>
  </r>
  <r>
    <x v="7"/>
    <x v="1"/>
    <x v="1"/>
    <x v="125"/>
    <n v="10"/>
    <x v="0"/>
    <n v="41"/>
    <n v="116.5421"/>
    <x v="0"/>
  </r>
  <r>
    <x v="0"/>
    <x v="1"/>
    <x v="9"/>
    <x v="12"/>
    <n v="6"/>
    <x v="1"/>
    <n v="23"/>
    <n v="116.54249999999999"/>
    <x v="0"/>
  </r>
  <r>
    <x v="40"/>
    <x v="0"/>
    <x v="0"/>
    <x v="88"/>
    <n v="7"/>
    <x v="2"/>
    <n v="29"/>
    <n v="116.54429999999999"/>
    <x v="0"/>
  </r>
  <r>
    <x v="13"/>
    <x v="2"/>
    <x v="6"/>
    <x v="36"/>
    <n v="3"/>
    <x v="0"/>
    <n v="11"/>
    <n v="116.54760000000002"/>
    <x v="0"/>
  </r>
  <r>
    <x v="5"/>
    <x v="1"/>
    <x v="9"/>
    <x v="61"/>
    <n v="12"/>
    <x v="0"/>
    <n v="53"/>
    <n v="116.54870000000001"/>
    <x v="1"/>
  </r>
  <r>
    <x v="10"/>
    <x v="1"/>
    <x v="1"/>
    <x v="112"/>
    <n v="5"/>
    <x v="1"/>
    <n v="20"/>
    <n v="116.5501"/>
    <x v="0"/>
  </r>
  <r>
    <x v="40"/>
    <x v="2"/>
    <x v="3"/>
    <x v="120"/>
    <n v="9"/>
    <x v="2"/>
    <n v="36"/>
    <n v="116.55019999999999"/>
    <x v="1"/>
  </r>
  <r>
    <x v="9"/>
    <x v="0"/>
    <x v="2"/>
    <x v="142"/>
    <n v="2"/>
    <x v="2"/>
    <n v="8"/>
    <n v="116.5522"/>
    <x v="0"/>
  </r>
  <r>
    <x v="4"/>
    <x v="1"/>
    <x v="12"/>
    <x v="5"/>
    <n v="9"/>
    <x v="0"/>
    <n v="40"/>
    <n v="116.55329999999999"/>
    <x v="0"/>
  </r>
  <r>
    <x v="30"/>
    <x v="1"/>
    <x v="9"/>
    <x v="43"/>
    <n v="7"/>
    <x v="2"/>
    <n v="30"/>
    <n v="116.5569"/>
    <x v="0"/>
  </r>
  <r>
    <x v="17"/>
    <x v="1"/>
    <x v="4"/>
    <x v="37"/>
    <n v="10"/>
    <x v="1"/>
    <n v="41"/>
    <n v="116.5586"/>
    <x v="0"/>
  </r>
  <r>
    <x v="22"/>
    <x v="1"/>
    <x v="1"/>
    <x v="21"/>
    <n v="7"/>
    <x v="0"/>
    <n v="31"/>
    <n v="116.5604"/>
    <x v="0"/>
  </r>
  <r>
    <x v="15"/>
    <x v="1"/>
    <x v="1"/>
    <x v="41"/>
    <n v="4"/>
    <x v="1"/>
    <n v="14"/>
    <n v="116.56210000000002"/>
    <x v="0"/>
  </r>
  <r>
    <x v="43"/>
    <x v="1"/>
    <x v="9"/>
    <x v="100"/>
    <n v="1"/>
    <x v="2"/>
    <n v="2"/>
    <n v="116.56269999999999"/>
    <x v="0"/>
  </r>
  <r>
    <x v="36"/>
    <x v="1"/>
    <x v="1"/>
    <x v="26"/>
    <n v="9"/>
    <x v="0"/>
    <n v="37"/>
    <n v="116.5635"/>
    <x v="1"/>
  </r>
  <r>
    <x v="12"/>
    <x v="2"/>
    <x v="6"/>
    <x v="89"/>
    <n v="7"/>
    <x v="1"/>
    <n v="30"/>
    <n v="116.5645"/>
    <x v="0"/>
  </r>
  <r>
    <x v="19"/>
    <x v="1"/>
    <x v="7"/>
    <x v="38"/>
    <n v="11"/>
    <x v="1"/>
    <n v="46"/>
    <n v="116.5664"/>
    <x v="0"/>
  </r>
  <r>
    <x v="34"/>
    <x v="1"/>
    <x v="9"/>
    <x v="137"/>
    <n v="8"/>
    <x v="1"/>
    <n v="34"/>
    <n v="116.56649999999999"/>
    <x v="0"/>
  </r>
  <r>
    <x v="32"/>
    <x v="1"/>
    <x v="10"/>
    <x v="100"/>
    <n v="1"/>
    <x v="2"/>
    <n v="2"/>
    <n v="116.5669"/>
    <x v="0"/>
  </r>
  <r>
    <x v="41"/>
    <x v="1"/>
    <x v="9"/>
    <x v="50"/>
    <n v="12"/>
    <x v="1"/>
    <n v="51"/>
    <n v="116.5672"/>
    <x v="0"/>
  </r>
  <r>
    <x v="26"/>
    <x v="0"/>
    <x v="0"/>
    <x v="132"/>
    <n v="7"/>
    <x v="0"/>
    <n v="28"/>
    <n v="116.5692"/>
    <x v="0"/>
  </r>
  <r>
    <x v="6"/>
    <x v="2"/>
    <x v="3"/>
    <x v="120"/>
    <n v="9"/>
    <x v="2"/>
    <n v="36"/>
    <n v="116.5694"/>
    <x v="1"/>
  </r>
  <r>
    <x v="23"/>
    <x v="2"/>
    <x v="15"/>
    <x v="19"/>
    <n v="4"/>
    <x v="2"/>
    <n v="17"/>
    <n v="116.5714"/>
    <x v="0"/>
  </r>
  <r>
    <x v="14"/>
    <x v="1"/>
    <x v="12"/>
    <x v="14"/>
    <n v="8"/>
    <x v="1"/>
    <n v="33"/>
    <n v="116.5719"/>
    <x v="0"/>
  </r>
  <r>
    <x v="12"/>
    <x v="2"/>
    <x v="6"/>
    <x v="127"/>
    <n v="8"/>
    <x v="2"/>
    <n v="33"/>
    <n v="116.57210000000001"/>
    <x v="0"/>
  </r>
  <r>
    <x v="25"/>
    <x v="1"/>
    <x v="8"/>
    <x v="129"/>
    <n v="12"/>
    <x v="1"/>
    <n v="52"/>
    <n v="116.57390000000001"/>
    <x v="0"/>
  </r>
  <r>
    <x v="35"/>
    <x v="1"/>
    <x v="12"/>
    <x v="131"/>
    <n v="7"/>
    <x v="1"/>
    <n v="31"/>
    <n v="116.5741"/>
    <x v="0"/>
  </r>
  <r>
    <x v="20"/>
    <x v="1"/>
    <x v="4"/>
    <x v="45"/>
    <n v="8"/>
    <x v="1"/>
    <n v="35"/>
    <n v="116.57429999999999"/>
    <x v="0"/>
  </r>
  <r>
    <x v="14"/>
    <x v="1"/>
    <x v="1"/>
    <x v="34"/>
    <n v="5"/>
    <x v="2"/>
    <n v="18"/>
    <n v="116.57480000000001"/>
    <x v="0"/>
  </r>
  <r>
    <x v="37"/>
    <x v="1"/>
    <x v="10"/>
    <x v="3"/>
    <n v="7"/>
    <x v="1"/>
    <n v="27"/>
    <n v="116.5779"/>
    <x v="0"/>
  </r>
  <r>
    <x v="9"/>
    <x v="1"/>
    <x v="10"/>
    <x v="86"/>
    <n v="10"/>
    <x v="2"/>
    <n v="41"/>
    <n v="116.57940000000001"/>
    <x v="0"/>
  </r>
  <r>
    <x v="0"/>
    <x v="0"/>
    <x v="2"/>
    <x v="36"/>
    <n v="3"/>
    <x v="0"/>
    <n v="11"/>
    <n v="116.58030000000001"/>
    <x v="0"/>
  </r>
  <r>
    <x v="26"/>
    <x v="2"/>
    <x v="3"/>
    <x v="68"/>
    <n v="5"/>
    <x v="0"/>
    <n v="22"/>
    <n v="116.58130000000001"/>
    <x v="0"/>
  </r>
  <r>
    <x v="43"/>
    <x v="1"/>
    <x v="4"/>
    <x v="48"/>
    <n v="3"/>
    <x v="0"/>
    <n v="12"/>
    <n v="116.58250000000001"/>
    <x v="0"/>
  </r>
  <r>
    <x v="31"/>
    <x v="0"/>
    <x v="2"/>
    <x v="53"/>
    <n v="11"/>
    <x v="0"/>
    <n v="47"/>
    <n v="116.5836"/>
    <x v="0"/>
  </r>
  <r>
    <x v="38"/>
    <x v="2"/>
    <x v="6"/>
    <x v="15"/>
    <n v="8"/>
    <x v="0"/>
    <n v="35"/>
    <n v="116.5847"/>
    <x v="0"/>
  </r>
  <r>
    <x v="32"/>
    <x v="2"/>
    <x v="6"/>
    <x v="136"/>
    <n v="6"/>
    <x v="2"/>
    <n v="22"/>
    <n v="116.58510000000001"/>
    <x v="0"/>
  </r>
  <r>
    <x v="22"/>
    <x v="0"/>
    <x v="2"/>
    <x v="9"/>
    <n v="2"/>
    <x v="0"/>
    <n v="9"/>
    <n v="116.58540000000001"/>
    <x v="0"/>
  </r>
  <r>
    <x v="32"/>
    <x v="1"/>
    <x v="1"/>
    <x v="138"/>
    <n v="9"/>
    <x v="1"/>
    <n v="36"/>
    <n v="116.5856"/>
    <x v="0"/>
  </r>
  <r>
    <x v="37"/>
    <x v="1"/>
    <x v="9"/>
    <x v="54"/>
    <n v="2"/>
    <x v="0"/>
    <n v="7"/>
    <n v="116.58630000000001"/>
    <x v="1"/>
  </r>
  <r>
    <x v="36"/>
    <x v="1"/>
    <x v="8"/>
    <x v="27"/>
    <n v="5"/>
    <x v="1"/>
    <n v="19"/>
    <n v="116.5891"/>
    <x v="0"/>
  </r>
  <r>
    <x v="15"/>
    <x v="1"/>
    <x v="1"/>
    <x v="17"/>
    <n v="9"/>
    <x v="0"/>
    <n v="38"/>
    <n v="116.58969999999999"/>
    <x v="0"/>
  </r>
  <r>
    <x v="12"/>
    <x v="1"/>
    <x v="9"/>
    <x v="65"/>
    <n v="5"/>
    <x v="0"/>
    <n v="20"/>
    <n v="116.59020000000001"/>
    <x v="0"/>
  </r>
  <r>
    <x v="12"/>
    <x v="0"/>
    <x v="0"/>
    <x v="96"/>
    <n v="10"/>
    <x v="2"/>
    <n v="40"/>
    <n v="116.5921"/>
    <x v="0"/>
  </r>
  <r>
    <x v="9"/>
    <x v="1"/>
    <x v="1"/>
    <x v="136"/>
    <n v="6"/>
    <x v="2"/>
    <n v="22"/>
    <n v="116.59310000000001"/>
    <x v="0"/>
  </r>
  <r>
    <x v="10"/>
    <x v="1"/>
    <x v="9"/>
    <x v="23"/>
    <n v="1"/>
    <x v="0"/>
    <n v="5"/>
    <n v="116.59310000000001"/>
    <x v="0"/>
  </r>
  <r>
    <x v="35"/>
    <x v="2"/>
    <x v="6"/>
    <x v="62"/>
    <n v="12"/>
    <x v="0"/>
    <n v="51"/>
    <n v="116.5932"/>
    <x v="0"/>
  </r>
  <r>
    <x v="25"/>
    <x v="0"/>
    <x v="2"/>
    <x v="0"/>
    <n v="5"/>
    <x v="0"/>
    <n v="19"/>
    <n v="116.59819999999999"/>
    <x v="0"/>
  </r>
  <r>
    <x v="17"/>
    <x v="1"/>
    <x v="12"/>
    <x v="73"/>
    <n v="10"/>
    <x v="1"/>
    <n v="42"/>
    <n v="116.59960000000001"/>
    <x v="0"/>
  </r>
  <r>
    <x v="14"/>
    <x v="1"/>
    <x v="9"/>
    <x v="8"/>
    <n v="5"/>
    <x v="0"/>
    <n v="21"/>
    <n v="116.60119999999999"/>
    <x v="0"/>
  </r>
  <r>
    <x v="2"/>
    <x v="0"/>
    <x v="13"/>
    <x v="69"/>
    <n v="2"/>
    <x v="0"/>
    <n v="6"/>
    <n v="116.6016"/>
    <x v="0"/>
  </r>
  <r>
    <x v="2"/>
    <x v="1"/>
    <x v="12"/>
    <x v="60"/>
    <n v="10"/>
    <x v="0"/>
    <n v="43"/>
    <n v="116.6057"/>
    <x v="0"/>
  </r>
  <r>
    <x v="7"/>
    <x v="1"/>
    <x v="16"/>
    <x v="33"/>
    <n v="12"/>
    <x v="1"/>
    <n v="50"/>
    <n v="116.6069"/>
    <x v="0"/>
  </r>
  <r>
    <x v="17"/>
    <x v="2"/>
    <x v="6"/>
    <x v="83"/>
    <n v="8"/>
    <x v="2"/>
    <n v="32"/>
    <n v="116.6075"/>
    <x v="0"/>
  </r>
  <r>
    <x v="2"/>
    <x v="0"/>
    <x v="2"/>
    <x v="33"/>
    <n v="12"/>
    <x v="1"/>
    <n v="50"/>
    <n v="116.6079"/>
    <x v="0"/>
  </r>
  <r>
    <x v="10"/>
    <x v="1"/>
    <x v="9"/>
    <x v="92"/>
    <n v="5"/>
    <x v="1"/>
    <n v="22"/>
    <n v="116.6086"/>
    <x v="0"/>
  </r>
  <r>
    <x v="27"/>
    <x v="1"/>
    <x v="9"/>
    <x v="23"/>
    <n v="1"/>
    <x v="0"/>
    <n v="5"/>
    <n v="116.60979999999999"/>
    <x v="0"/>
  </r>
  <r>
    <x v="18"/>
    <x v="2"/>
    <x v="3"/>
    <x v="73"/>
    <n v="10"/>
    <x v="1"/>
    <n v="42"/>
    <n v="116.61110000000001"/>
    <x v="0"/>
  </r>
  <r>
    <x v="43"/>
    <x v="0"/>
    <x v="13"/>
    <x v="114"/>
    <n v="6"/>
    <x v="2"/>
    <n v="23"/>
    <n v="116.6114"/>
    <x v="0"/>
  </r>
  <r>
    <x v="31"/>
    <x v="2"/>
    <x v="5"/>
    <x v="20"/>
    <n v="2"/>
    <x v="1"/>
    <n v="6"/>
    <n v="116.6131"/>
    <x v="0"/>
  </r>
  <r>
    <x v="38"/>
    <x v="0"/>
    <x v="14"/>
    <x v="54"/>
    <n v="2"/>
    <x v="0"/>
    <n v="7"/>
    <n v="116.61489999999999"/>
    <x v="1"/>
  </r>
  <r>
    <x v="36"/>
    <x v="1"/>
    <x v="4"/>
    <x v="125"/>
    <n v="10"/>
    <x v="0"/>
    <n v="41"/>
    <n v="116.6153"/>
    <x v="0"/>
  </r>
  <r>
    <x v="15"/>
    <x v="1"/>
    <x v="9"/>
    <x v="12"/>
    <n v="6"/>
    <x v="1"/>
    <n v="23"/>
    <n v="116.61579999999999"/>
    <x v="0"/>
  </r>
  <r>
    <x v="18"/>
    <x v="0"/>
    <x v="0"/>
    <x v="14"/>
    <n v="8"/>
    <x v="1"/>
    <n v="33"/>
    <n v="116.61969999999999"/>
    <x v="0"/>
  </r>
  <r>
    <x v="9"/>
    <x v="1"/>
    <x v="8"/>
    <x v="23"/>
    <n v="1"/>
    <x v="0"/>
    <n v="5"/>
    <n v="116.62349999999999"/>
    <x v="0"/>
  </r>
  <r>
    <x v="6"/>
    <x v="1"/>
    <x v="12"/>
    <x v="18"/>
    <n v="8"/>
    <x v="0"/>
    <n v="33"/>
    <n v="116.6242"/>
    <x v="0"/>
  </r>
  <r>
    <x v="20"/>
    <x v="1"/>
    <x v="9"/>
    <x v="84"/>
    <n v="3"/>
    <x v="1"/>
    <n v="10"/>
    <n v="116.62449999999998"/>
    <x v="0"/>
  </r>
  <r>
    <x v="43"/>
    <x v="1"/>
    <x v="9"/>
    <x v="35"/>
    <n v="4"/>
    <x v="0"/>
    <n v="16"/>
    <n v="116.62639999999999"/>
    <x v="0"/>
  </r>
  <r>
    <x v="34"/>
    <x v="0"/>
    <x v="2"/>
    <x v="107"/>
    <n v="3"/>
    <x v="1"/>
    <n v="11"/>
    <n v="116.62750000000001"/>
    <x v="0"/>
  </r>
  <r>
    <x v="1"/>
    <x v="0"/>
    <x v="13"/>
    <x v="56"/>
    <n v="10"/>
    <x v="1"/>
    <n v="44"/>
    <n v="116.62870000000001"/>
    <x v="0"/>
  </r>
  <r>
    <x v="26"/>
    <x v="2"/>
    <x v="15"/>
    <x v="8"/>
    <n v="5"/>
    <x v="0"/>
    <n v="21"/>
    <n v="116.6288"/>
    <x v="0"/>
  </r>
  <r>
    <x v="2"/>
    <x v="1"/>
    <x v="9"/>
    <x v="3"/>
    <n v="7"/>
    <x v="1"/>
    <n v="27"/>
    <n v="116.63030000000001"/>
    <x v="0"/>
  </r>
  <r>
    <x v="43"/>
    <x v="1"/>
    <x v="9"/>
    <x v="91"/>
    <n v="9"/>
    <x v="0"/>
    <n v="39"/>
    <n v="116.6318"/>
    <x v="0"/>
  </r>
  <r>
    <x v="37"/>
    <x v="1"/>
    <x v="12"/>
    <x v="107"/>
    <n v="3"/>
    <x v="1"/>
    <n v="11"/>
    <n v="116.63209999999999"/>
    <x v="0"/>
  </r>
  <r>
    <x v="34"/>
    <x v="1"/>
    <x v="9"/>
    <x v="61"/>
    <n v="12"/>
    <x v="0"/>
    <n v="53"/>
    <n v="116.63309999999998"/>
    <x v="1"/>
  </r>
  <r>
    <x v="1"/>
    <x v="1"/>
    <x v="9"/>
    <x v="96"/>
    <n v="10"/>
    <x v="2"/>
    <n v="40"/>
    <n v="116.63320000000002"/>
    <x v="0"/>
  </r>
  <r>
    <x v="9"/>
    <x v="0"/>
    <x v="0"/>
    <x v="35"/>
    <n v="4"/>
    <x v="0"/>
    <n v="16"/>
    <n v="116.6339"/>
    <x v="0"/>
  </r>
  <r>
    <x v="21"/>
    <x v="1"/>
    <x v="9"/>
    <x v="30"/>
    <n v="3"/>
    <x v="0"/>
    <n v="13"/>
    <n v="116.64149999999999"/>
    <x v="0"/>
  </r>
  <r>
    <x v="10"/>
    <x v="0"/>
    <x v="13"/>
    <x v="62"/>
    <n v="12"/>
    <x v="0"/>
    <n v="51"/>
    <n v="116.64359999999999"/>
    <x v="0"/>
  </r>
  <r>
    <x v="1"/>
    <x v="1"/>
    <x v="11"/>
    <x v="106"/>
    <n v="7"/>
    <x v="1"/>
    <n v="29"/>
    <n v="116.6454"/>
    <x v="0"/>
  </r>
  <r>
    <x v="2"/>
    <x v="1"/>
    <x v="4"/>
    <x v="76"/>
    <n v="6"/>
    <x v="2"/>
    <n v="24"/>
    <n v="116.64559999999999"/>
    <x v="0"/>
  </r>
  <r>
    <x v="20"/>
    <x v="1"/>
    <x v="1"/>
    <x v="22"/>
    <n v="8"/>
    <x v="2"/>
    <n v="34"/>
    <n v="116.64580000000001"/>
    <x v="0"/>
  </r>
  <r>
    <x v="15"/>
    <x v="1"/>
    <x v="4"/>
    <x v="84"/>
    <n v="3"/>
    <x v="1"/>
    <n v="10"/>
    <n v="116.65180000000001"/>
    <x v="0"/>
  </r>
  <r>
    <x v="37"/>
    <x v="1"/>
    <x v="12"/>
    <x v="142"/>
    <n v="2"/>
    <x v="2"/>
    <n v="8"/>
    <n v="116.65239999999999"/>
    <x v="0"/>
  </r>
  <r>
    <x v="43"/>
    <x v="1"/>
    <x v="1"/>
    <x v="124"/>
    <n v="4"/>
    <x v="2"/>
    <n v="15"/>
    <n v="116.65309999999999"/>
    <x v="0"/>
  </r>
  <r>
    <x v="1"/>
    <x v="1"/>
    <x v="1"/>
    <x v="1"/>
    <n v="9"/>
    <x v="1"/>
    <n v="39"/>
    <n v="116.65470000000001"/>
    <x v="0"/>
  </r>
  <r>
    <x v="31"/>
    <x v="1"/>
    <x v="4"/>
    <x v="114"/>
    <n v="6"/>
    <x v="2"/>
    <n v="23"/>
    <n v="116.6555"/>
    <x v="0"/>
  </r>
  <r>
    <x v="13"/>
    <x v="0"/>
    <x v="2"/>
    <x v="138"/>
    <n v="9"/>
    <x v="1"/>
    <n v="36"/>
    <n v="116.6555"/>
    <x v="0"/>
  </r>
  <r>
    <x v="20"/>
    <x v="2"/>
    <x v="15"/>
    <x v="92"/>
    <n v="5"/>
    <x v="1"/>
    <n v="22"/>
    <n v="116.65940000000001"/>
    <x v="0"/>
  </r>
  <r>
    <x v="39"/>
    <x v="1"/>
    <x v="9"/>
    <x v="51"/>
    <n v="7"/>
    <x v="0"/>
    <n v="27"/>
    <n v="116.66120000000001"/>
    <x v="0"/>
  </r>
  <r>
    <x v="33"/>
    <x v="0"/>
    <x v="0"/>
    <x v="25"/>
    <n v="2"/>
    <x v="0"/>
    <n v="8"/>
    <n v="116.66120000000001"/>
    <x v="0"/>
  </r>
  <r>
    <x v="7"/>
    <x v="1"/>
    <x v="10"/>
    <x v="99"/>
    <n v="5"/>
    <x v="1"/>
    <n v="21"/>
    <n v="116.66279999999999"/>
    <x v="0"/>
  </r>
  <r>
    <x v="28"/>
    <x v="0"/>
    <x v="0"/>
    <x v="13"/>
    <n v="2"/>
    <x v="1"/>
    <n v="9"/>
    <n v="116.66420000000001"/>
    <x v="0"/>
  </r>
  <r>
    <x v="35"/>
    <x v="2"/>
    <x v="6"/>
    <x v="66"/>
    <n v="9"/>
    <x v="0"/>
    <n v="36"/>
    <n v="116.6643"/>
    <x v="0"/>
  </r>
  <r>
    <x v="3"/>
    <x v="1"/>
    <x v="9"/>
    <x v="117"/>
    <n v="12"/>
    <x v="1"/>
    <n v="49"/>
    <n v="116.66479999999999"/>
    <x v="0"/>
  </r>
  <r>
    <x v="42"/>
    <x v="2"/>
    <x v="6"/>
    <x v="4"/>
    <n v="3"/>
    <x v="2"/>
    <n v="9"/>
    <n v="116.6722"/>
    <x v="0"/>
  </r>
  <r>
    <x v="2"/>
    <x v="1"/>
    <x v="1"/>
    <x v="70"/>
    <n v="12"/>
    <x v="1"/>
    <n v="53"/>
    <n v="116.6733"/>
    <x v="1"/>
  </r>
  <r>
    <x v="2"/>
    <x v="0"/>
    <x v="2"/>
    <x v="102"/>
    <n v="12"/>
    <x v="0"/>
    <n v="50"/>
    <n v="116.67519999999999"/>
    <x v="0"/>
  </r>
  <r>
    <x v="41"/>
    <x v="0"/>
    <x v="13"/>
    <x v="100"/>
    <n v="1"/>
    <x v="2"/>
    <n v="2"/>
    <n v="116.6763"/>
    <x v="0"/>
  </r>
  <r>
    <x v="12"/>
    <x v="1"/>
    <x v="16"/>
    <x v="138"/>
    <n v="9"/>
    <x v="1"/>
    <n v="36"/>
    <n v="116.6769"/>
    <x v="0"/>
  </r>
  <r>
    <x v="37"/>
    <x v="1"/>
    <x v="11"/>
    <x v="137"/>
    <n v="8"/>
    <x v="1"/>
    <n v="34"/>
    <n v="116.67750000000001"/>
    <x v="0"/>
  </r>
  <r>
    <x v="6"/>
    <x v="2"/>
    <x v="6"/>
    <x v="107"/>
    <n v="3"/>
    <x v="1"/>
    <n v="11"/>
    <n v="116.68320000000001"/>
    <x v="0"/>
  </r>
  <r>
    <x v="9"/>
    <x v="1"/>
    <x v="9"/>
    <x v="16"/>
    <n v="10"/>
    <x v="1"/>
    <n v="40"/>
    <n v="116.68409999999999"/>
    <x v="0"/>
  </r>
  <r>
    <x v="37"/>
    <x v="1"/>
    <x v="9"/>
    <x v="36"/>
    <n v="3"/>
    <x v="0"/>
    <n v="11"/>
    <n v="116.68620000000001"/>
    <x v="0"/>
  </r>
  <r>
    <x v="39"/>
    <x v="2"/>
    <x v="3"/>
    <x v="58"/>
    <n v="12"/>
    <x v="0"/>
    <n v="52"/>
    <n v="116.6863"/>
    <x v="0"/>
  </r>
  <r>
    <x v="0"/>
    <x v="1"/>
    <x v="1"/>
    <x v="62"/>
    <n v="12"/>
    <x v="0"/>
    <n v="51"/>
    <n v="116.6887"/>
    <x v="0"/>
  </r>
  <r>
    <x v="18"/>
    <x v="1"/>
    <x v="9"/>
    <x v="34"/>
    <n v="5"/>
    <x v="2"/>
    <n v="18"/>
    <n v="116.69030000000001"/>
    <x v="0"/>
  </r>
  <r>
    <x v="27"/>
    <x v="0"/>
    <x v="2"/>
    <x v="98"/>
    <n v="3"/>
    <x v="2"/>
    <n v="12"/>
    <n v="116.69120000000001"/>
    <x v="0"/>
  </r>
  <r>
    <x v="3"/>
    <x v="2"/>
    <x v="6"/>
    <x v="45"/>
    <n v="8"/>
    <x v="1"/>
    <n v="35"/>
    <n v="116.6926"/>
    <x v="0"/>
  </r>
  <r>
    <x v="33"/>
    <x v="0"/>
    <x v="14"/>
    <x v="63"/>
    <n v="11"/>
    <x v="0"/>
    <n v="45"/>
    <n v="116.69410000000001"/>
    <x v="0"/>
  </r>
  <r>
    <x v="2"/>
    <x v="1"/>
    <x v="8"/>
    <x v="81"/>
    <n v="1"/>
    <x v="0"/>
    <n v="2"/>
    <n v="116.6955"/>
    <x v="0"/>
  </r>
  <r>
    <x v="26"/>
    <x v="0"/>
    <x v="2"/>
    <x v="46"/>
    <n v="2"/>
    <x v="2"/>
    <n v="6"/>
    <n v="116.69590000000001"/>
    <x v="1"/>
  </r>
  <r>
    <x v="10"/>
    <x v="1"/>
    <x v="16"/>
    <x v="100"/>
    <n v="1"/>
    <x v="2"/>
    <n v="2"/>
    <n v="116.69739999999999"/>
    <x v="0"/>
  </r>
  <r>
    <x v="3"/>
    <x v="2"/>
    <x v="6"/>
    <x v="88"/>
    <n v="7"/>
    <x v="2"/>
    <n v="29"/>
    <n v="116.6978"/>
    <x v="0"/>
  </r>
  <r>
    <x v="39"/>
    <x v="0"/>
    <x v="2"/>
    <x v="70"/>
    <n v="12"/>
    <x v="1"/>
    <n v="53"/>
    <n v="116.6987"/>
    <x v="1"/>
  </r>
  <r>
    <x v="6"/>
    <x v="1"/>
    <x v="16"/>
    <x v="81"/>
    <n v="1"/>
    <x v="0"/>
    <n v="2"/>
    <n v="116.6987"/>
    <x v="0"/>
  </r>
  <r>
    <x v="21"/>
    <x v="1"/>
    <x v="12"/>
    <x v="48"/>
    <n v="3"/>
    <x v="0"/>
    <n v="12"/>
    <n v="116.69880000000001"/>
    <x v="0"/>
  </r>
  <r>
    <x v="32"/>
    <x v="1"/>
    <x v="9"/>
    <x v="125"/>
    <n v="10"/>
    <x v="0"/>
    <n v="41"/>
    <n v="116.6991"/>
    <x v="0"/>
  </r>
  <r>
    <x v="15"/>
    <x v="1"/>
    <x v="1"/>
    <x v="127"/>
    <n v="8"/>
    <x v="2"/>
    <n v="33"/>
    <n v="116.70039999999999"/>
    <x v="0"/>
  </r>
  <r>
    <x v="40"/>
    <x v="0"/>
    <x v="2"/>
    <x v="24"/>
    <n v="11"/>
    <x v="0"/>
    <n v="46"/>
    <n v="116.70070000000001"/>
    <x v="0"/>
  </r>
  <r>
    <x v="10"/>
    <x v="0"/>
    <x v="14"/>
    <x v="66"/>
    <n v="9"/>
    <x v="0"/>
    <n v="36"/>
    <n v="116.70419999999999"/>
    <x v="0"/>
  </r>
  <r>
    <x v="19"/>
    <x v="2"/>
    <x v="3"/>
    <x v="82"/>
    <n v="6"/>
    <x v="0"/>
    <n v="23"/>
    <n v="116.70519999999999"/>
    <x v="0"/>
  </r>
  <r>
    <x v="6"/>
    <x v="0"/>
    <x v="2"/>
    <x v="65"/>
    <n v="5"/>
    <x v="0"/>
    <n v="20"/>
    <n v="116.7056"/>
    <x v="0"/>
  </r>
  <r>
    <x v="41"/>
    <x v="0"/>
    <x v="0"/>
    <x v="83"/>
    <n v="8"/>
    <x v="2"/>
    <n v="32"/>
    <n v="116.70630000000001"/>
    <x v="0"/>
  </r>
  <r>
    <x v="38"/>
    <x v="0"/>
    <x v="14"/>
    <x v="71"/>
    <n v="3"/>
    <x v="2"/>
    <n v="11"/>
    <n v="116.7064"/>
    <x v="0"/>
  </r>
  <r>
    <x v="34"/>
    <x v="2"/>
    <x v="6"/>
    <x v="125"/>
    <n v="10"/>
    <x v="0"/>
    <n v="41"/>
    <n v="116.7067"/>
    <x v="0"/>
  </r>
  <r>
    <x v="3"/>
    <x v="0"/>
    <x v="13"/>
    <x v="86"/>
    <n v="10"/>
    <x v="2"/>
    <n v="41"/>
    <n v="116.7071"/>
    <x v="0"/>
  </r>
  <r>
    <x v="24"/>
    <x v="2"/>
    <x v="3"/>
    <x v="26"/>
    <n v="9"/>
    <x v="0"/>
    <n v="37"/>
    <n v="116.70930000000001"/>
    <x v="1"/>
  </r>
  <r>
    <x v="25"/>
    <x v="1"/>
    <x v="4"/>
    <x v="55"/>
    <n v="10"/>
    <x v="0"/>
    <n v="42"/>
    <n v="116.71020000000001"/>
    <x v="0"/>
  </r>
  <r>
    <x v="1"/>
    <x v="1"/>
    <x v="1"/>
    <x v="11"/>
    <n v="6"/>
    <x v="1"/>
    <n v="24"/>
    <n v="116.7116"/>
    <x v="0"/>
  </r>
  <r>
    <x v="8"/>
    <x v="1"/>
    <x v="11"/>
    <x v="15"/>
    <n v="8"/>
    <x v="0"/>
    <n v="35"/>
    <n v="116.71459999999999"/>
    <x v="0"/>
  </r>
  <r>
    <x v="40"/>
    <x v="1"/>
    <x v="11"/>
    <x v="15"/>
    <n v="8"/>
    <x v="0"/>
    <n v="35"/>
    <n v="116.71510000000001"/>
    <x v="0"/>
  </r>
  <r>
    <x v="21"/>
    <x v="1"/>
    <x v="9"/>
    <x v="118"/>
    <n v="8"/>
    <x v="2"/>
    <n v="35"/>
    <n v="116.71520000000001"/>
    <x v="0"/>
  </r>
  <r>
    <x v="34"/>
    <x v="1"/>
    <x v="1"/>
    <x v="25"/>
    <n v="2"/>
    <x v="0"/>
    <n v="8"/>
    <n v="116.71769999999999"/>
    <x v="0"/>
  </r>
  <r>
    <x v="13"/>
    <x v="0"/>
    <x v="13"/>
    <x v="47"/>
    <n v="7"/>
    <x v="2"/>
    <n v="28"/>
    <n v="116.71790000000001"/>
    <x v="0"/>
  </r>
  <r>
    <x v="18"/>
    <x v="1"/>
    <x v="4"/>
    <x v="106"/>
    <n v="7"/>
    <x v="1"/>
    <n v="29"/>
    <n v="116.7186"/>
    <x v="0"/>
  </r>
  <r>
    <x v="31"/>
    <x v="2"/>
    <x v="6"/>
    <x v="62"/>
    <n v="12"/>
    <x v="0"/>
    <n v="51"/>
    <n v="116.71959999999999"/>
    <x v="0"/>
  </r>
  <r>
    <x v="39"/>
    <x v="2"/>
    <x v="6"/>
    <x v="40"/>
    <n v="10"/>
    <x v="0"/>
    <n v="44"/>
    <n v="116.72059999999999"/>
    <x v="0"/>
  </r>
  <r>
    <x v="34"/>
    <x v="1"/>
    <x v="4"/>
    <x v="16"/>
    <n v="10"/>
    <x v="1"/>
    <n v="40"/>
    <n v="116.72280000000001"/>
    <x v="0"/>
  </r>
  <r>
    <x v="13"/>
    <x v="2"/>
    <x v="3"/>
    <x v="123"/>
    <n v="6"/>
    <x v="1"/>
    <n v="25"/>
    <n v="116.7242"/>
    <x v="0"/>
  </r>
  <r>
    <x v="17"/>
    <x v="1"/>
    <x v="9"/>
    <x v="37"/>
    <n v="10"/>
    <x v="1"/>
    <n v="41"/>
    <n v="116.7251"/>
    <x v="0"/>
  </r>
  <r>
    <x v="13"/>
    <x v="1"/>
    <x v="1"/>
    <x v="83"/>
    <n v="8"/>
    <x v="2"/>
    <n v="32"/>
    <n v="116.72539999999999"/>
    <x v="0"/>
  </r>
  <r>
    <x v="7"/>
    <x v="1"/>
    <x v="1"/>
    <x v="32"/>
    <n v="1"/>
    <x v="0"/>
    <n v="4"/>
    <n v="116.73050000000001"/>
    <x v="0"/>
  </r>
  <r>
    <x v="4"/>
    <x v="1"/>
    <x v="8"/>
    <x v="55"/>
    <n v="10"/>
    <x v="0"/>
    <n v="42"/>
    <n v="116.7307"/>
    <x v="0"/>
  </r>
  <r>
    <x v="18"/>
    <x v="1"/>
    <x v="1"/>
    <x v="59"/>
    <n v="7"/>
    <x v="1"/>
    <n v="28"/>
    <n v="116.7308"/>
    <x v="0"/>
  </r>
  <r>
    <x v="25"/>
    <x v="1"/>
    <x v="10"/>
    <x v="116"/>
    <n v="2"/>
    <x v="2"/>
    <n v="7"/>
    <n v="116.73140000000001"/>
    <x v="0"/>
  </r>
  <r>
    <x v="2"/>
    <x v="1"/>
    <x v="8"/>
    <x v="77"/>
    <n v="4"/>
    <x v="0"/>
    <n v="18"/>
    <n v="116.73179999999999"/>
    <x v="0"/>
  </r>
  <r>
    <x v="11"/>
    <x v="2"/>
    <x v="3"/>
    <x v="64"/>
    <n v="2"/>
    <x v="1"/>
    <n v="7"/>
    <n v="116.73209999999999"/>
    <x v="1"/>
  </r>
  <r>
    <x v="35"/>
    <x v="0"/>
    <x v="14"/>
    <x v="0"/>
    <n v="5"/>
    <x v="0"/>
    <n v="19"/>
    <n v="116.73219999999999"/>
    <x v="0"/>
  </r>
  <r>
    <x v="42"/>
    <x v="1"/>
    <x v="9"/>
    <x v="4"/>
    <n v="3"/>
    <x v="2"/>
    <n v="9"/>
    <n v="116.7355"/>
    <x v="0"/>
  </r>
  <r>
    <x v="32"/>
    <x v="0"/>
    <x v="0"/>
    <x v="76"/>
    <n v="6"/>
    <x v="2"/>
    <n v="24"/>
    <n v="116.7381"/>
    <x v="0"/>
  </r>
  <r>
    <x v="3"/>
    <x v="1"/>
    <x v="16"/>
    <x v="62"/>
    <n v="12"/>
    <x v="0"/>
    <n v="51"/>
    <n v="116.7384"/>
    <x v="0"/>
  </r>
  <r>
    <x v="25"/>
    <x v="0"/>
    <x v="2"/>
    <x v="116"/>
    <n v="2"/>
    <x v="2"/>
    <n v="7"/>
    <n v="116.73920000000001"/>
    <x v="0"/>
  </r>
  <r>
    <x v="11"/>
    <x v="2"/>
    <x v="6"/>
    <x v="54"/>
    <n v="2"/>
    <x v="0"/>
    <n v="7"/>
    <n v="116.7413"/>
    <x v="1"/>
  </r>
  <r>
    <x v="3"/>
    <x v="1"/>
    <x v="11"/>
    <x v="133"/>
    <n v="3"/>
    <x v="1"/>
    <n v="12"/>
    <n v="116.74280000000002"/>
    <x v="0"/>
  </r>
  <r>
    <x v="14"/>
    <x v="0"/>
    <x v="13"/>
    <x v="137"/>
    <n v="8"/>
    <x v="1"/>
    <n v="34"/>
    <n v="116.74359999999999"/>
    <x v="0"/>
  </r>
  <r>
    <x v="36"/>
    <x v="0"/>
    <x v="2"/>
    <x v="88"/>
    <n v="7"/>
    <x v="2"/>
    <n v="29"/>
    <n v="116.74449999999999"/>
    <x v="0"/>
  </r>
  <r>
    <x v="19"/>
    <x v="1"/>
    <x v="9"/>
    <x v="89"/>
    <n v="7"/>
    <x v="1"/>
    <n v="30"/>
    <n v="116.7449"/>
    <x v="0"/>
  </r>
  <r>
    <x v="7"/>
    <x v="1"/>
    <x v="1"/>
    <x v="133"/>
    <n v="3"/>
    <x v="1"/>
    <n v="12"/>
    <n v="116.7449"/>
    <x v="0"/>
  </r>
  <r>
    <x v="41"/>
    <x v="1"/>
    <x v="12"/>
    <x v="48"/>
    <n v="3"/>
    <x v="0"/>
    <n v="12"/>
    <n v="116.74510000000001"/>
    <x v="0"/>
  </r>
  <r>
    <x v="14"/>
    <x v="1"/>
    <x v="9"/>
    <x v="15"/>
    <n v="8"/>
    <x v="0"/>
    <n v="35"/>
    <n v="116.74539999999999"/>
    <x v="0"/>
  </r>
  <r>
    <x v="7"/>
    <x v="2"/>
    <x v="5"/>
    <x v="55"/>
    <n v="10"/>
    <x v="0"/>
    <n v="42"/>
    <n v="116.74629999999999"/>
    <x v="0"/>
  </r>
  <r>
    <x v="26"/>
    <x v="1"/>
    <x v="1"/>
    <x v="4"/>
    <n v="3"/>
    <x v="2"/>
    <n v="9"/>
    <n v="116.7473"/>
    <x v="0"/>
  </r>
  <r>
    <x v="9"/>
    <x v="2"/>
    <x v="3"/>
    <x v="110"/>
    <n v="1"/>
    <x v="2"/>
    <n v="1"/>
    <n v="116.74760000000001"/>
    <x v="0"/>
  </r>
  <r>
    <x v="3"/>
    <x v="0"/>
    <x v="14"/>
    <x v="96"/>
    <n v="10"/>
    <x v="2"/>
    <n v="40"/>
    <n v="116.7479"/>
    <x v="0"/>
  </r>
  <r>
    <x v="42"/>
    <x v="1"/>
    <x v="4"/>
    <x v="96"/>
    <n v="10"/>
    <x v="2"/>
    <n v="40"/>
    <n v="116.74809999999999"/>
    <x v="0"/>
  </r>
  <r>
    <x v="32"/>
    <x v="1"/>
    <x v="4"/>
    <x v="63"/>
    <n v="11"/>
    <x v="0"/>
    <n v="45"/>
    <n v="116.7509"/>
    <x v="0"/>
  </r>
  <r>
    <x v="4"/>
    <x v="0"/>
    <x v="2"/>
    <x v="112"/>
    <n v="5"/>
    <x v="1"/>
    <n v="20"/>
    <n v="116.75160000000001"/>
    <x v="0"/>
  </r>
  <r>
    <x v="17"/>
    <x v="1"/>
    <x v="12"/>
    <x v="106"/>
    <n v="7"/>
    <x v="1"/>
    <n v="29"/>
    <n v="116.75229999999999"/>
    <x v="0"/>
  </r>
  <r>
    <x v="33"/>
    <x v="1"/>
    <x v="16"/>
    <x v="139"/>
    <n v="11"/>
    <x v="1"/>
    <n v="45"/>
    <n v="116.7527"/>
    <x v="0"/>
  </r>
  <r>
    <x v="33"/>
    <x v="0"/>
    <x v="0"/>
    <x v="137"/>
    <n v="8"/>
    <x v="1"/>
    <n v="34"/>
    <n v="116.75489999999999"/>
    <x v="0"/>
  </r>
  <r>
    <x v="15"/>
    <x v="1"/>
    <x v="9"/>
    <x v="54"/>
    <n v="2"/>
    <x v="0"/>
    <n v="7"/>
    <n v="116.75619999999999"/>
    <x v="1"/>
  </r>
  <r>
    <x v="3"/>
    <x v="1"/>
    <x v="9"/>
    <x v="25"/>
    <n v="2"/>
    <x v="0"/>
    <n v="8"/>
    <n v="116.75640000000001"/>
    <x v="0"/>
  </r>
  <r>
    <x v="7"/>
    <x v="0"/>
    <x v="2"/>
    <x v="125"/>
    <n v="10"/>
    <x v="0"/>
    <n v="41"/>
    <n v="116.7569"/>
    <x v="0"/>
  </r>
  <r>
    <x v="7"/>
    <x v="1"/>
    <x v="1"/>
    <x v="88"/>
    <n v="7"/>
    <x v="2"/>
    <n v="29"/>
    <n v="116.75920000000001"/>
    <x v="0"/>
  </r>
  <r>
    <x v="19"/>
    <x v="0"/>
    <x v="0"/>
    <x v="119"/>
    <n v="3"/>
    <x v="2"/>
    <n v="13"/>
    <n v="116.75960000000001"/>
    <x v="0"/>
  </r>
  <r>
    <x v="1"/>
    <x v="2"/>
    <x v="3"/>
    <x v="132"/>
    <n v="7"/>
    <x v="0"/>
    <n v="28"/>
    <n v="116.76079999999999"/>
    <x v="0"/>
  </r>
  <r>
    <x v="27"/>
    <x v="1"/>
    <x v="9"/>
    <x v="126"/>
    <n v="5"/>
    <x v="2"/>
    <n v="20"/>
    <n v="116.76110000000001"/>
    <x v="0"/>
  </r>
  <r>
    <x v="31"/>
    <x v="1"/>
    <x v="10"/>
    <x v="39"/>
    <n v="4"/>
    <x v="2"/>
    <n v="16"/>
    <n v="116.7616"/>
    <x v="0"/>
  </r>
  <r>
    <x v="32"/>
    <x v="1"/>
    <x v="1"/>
    <x v="85"/>
    <n v="4"/>
    <x v="0"/>
    <n v="14"/>
    <n v="116.76179999999999"/>
    <x v="0"/>
  </r>
  <r>
    <x v="39"/>
    <x v="1"/>
    <x v="4"/>
    <x v="131"/>
    <n v="7"/>
    <x v="1"/>
    <n v="31"/>
    <n v="116.76259999999999"/>
    <x v="0"/>
  </r>
  <r>
    <x v="7"/>
    <x v="0"/>
    <x v="0"/>
    <x v="24"/>
    <n v="11"/>
    <x v="0"/>
    <n v="46"/>
    <n v="116.76389999999999"/>
    <x v="0"/>
  </r>
  <r>
    <x v="14"/>
    <x v="1"/>
    <x v="10"/>
    <x v="6"/>
    <n v="4"/>
    <x v="0"/>
    <n v="17"/>
    <n v="116.7657"/>
    <x v="0"/>
  </r>
  <r>
    <x v="10"/>
    <x v="1"/>
    <x v="9"/>
    <x v="71"/>
    <n v="3"/>
    <x v="2"/>
    <n v="11"/>
    <n v="116.76610000000001"/>
    <x v="0"/>
  </r>
  <r>
    <x v="7"/>
    <x v="1"/>
    <x v="9"/>
    <x v="26"/>
    <n v="9"/>
    <x v="0"/>
    <n v="37"/>
    <n v="116.76730000000001"/>
    <x v="1"/>
  </r>
  <r>
    <x v="1"/>
    <x v="2"/>
    <x v="3"/>
    <x v="61"/>
    <n v="12"/>
    <x v="0"/>
    <n v="53"/>
    <n v="116.76759999999999"/>
    <x v="1"/>
  </r>
  <r>
    <x v="27"/>
    <x v="1"/>
    <x v="12"/>
    <x v="86"/>
    <n v="10"/>
    <x v="2"/>
    <n v="41"/>
    <n v="116.7681"/>
    <x v="0"/>
  </r>
  <r>
    <x v="9"/>
    <x v="1"/>
    <x v="9"/>
    <x v="103"/>
    <n v="6"/>
    <x v="1"/>
    <n v="26"/>
    <n v="116.7681"/>
    <x v="0"/>
  </r>
  <r>
    <x v="8"/>
    <x v="0"/>
    <x v="2"/>
    <x v="96"/>
    <n v="10"/>
    <x v="2"/>
    <n v="40"/>
    <n v="116.7698"/>
    <x v="0"/>
  </r>
  <r>
    <x v="32"/>
    <x v="1"/>
    <x v="11"/>
    <x v="119"/>
    <n v="3"/>
    <x v="2"/>
    <n v="13"/>
    <n v="116.7701"/>
    <x v="0"/>
  </r>
  <r>
    <x v="18"/>
    <x v="1"/>
    <x v="16"/>
    <x v="36"/>
    <n v="3"/>
    <x v="0"/>
    <n v="11"/>
    <n v="116.7702"/>
    <x v="0"/>
  </r>
  <r>
    <x v="12"/>
    <x v="2"/>
    <x v="6"/>
    <x v="105"/>
    <n v="8"/>
    <x v="1"/>
    <n v="32"/>
    <n v="116.7719"/>
    <x v="0"/>
  </r>
  <r>
    <x v="4"/>
    <x v="1"/>
    <x v="1"/>
    <x v="89"/>
    <n v="7"/>
    <x v="1"/>
    <n v="30"/>
    <n v="116.77249999999999"/>
    <x v="0"/>
  </r>
  <r>
    <x v="19"/>
    <x v="1"/>
    <x v="4"/>
    <x v="86"/>
    <n v="10"/>
    <x v="2"/>
    <n v="41"/>
    <n v="116.7758"/>
    <x v="0"/>
  </r>
  <r>
    <x v="35"/>
    <x v="2"/>
    <x v="3"/>
    <x v="104"/>
    <n v="2"/>
    <x v="2"/>
    <n v="5"/>
    <n v="116.7764"/>
    <x v="0"/>
  </r>
  <r>
    <x v="32"/>
    <x v="1"/>
    <x v="1"/>
    <x v="11"/>
    <n v="6"/>
    <x v="1"/>
    <n v="24"/>
    <n v="116.77680000000001"/>
    <x v="0"/>
  </r>
  <r>
    <x v="22"/>
    <x v="2"/>
    <x v="6"/>
    <x v="99"/>
    <n v="5"/>
    <x v="1"/>
    <n v="21"/>
    <n v="116.7773"/>
    <x v="0"/>
  </r>
  <r>
    <x v="41"/>
    <x v="2"/>
    <x v="3"/>
    <x v="1"/>
    <n v="9"/>
    <x v="1"/>
    <n v="39"/>
    <n v="116.7773"/>
    <x v="0"/>
  </r>
  <r>
    <x v="24"/>
    <x v="1"/>
    <x v="12"/>
    <x v="58"/>
    <n v="12"/>
    <x v="0"/>
    <n v="52"/>
    <n v="116.7814"/>
    <x v="0"/>
  </r>
  <r>
    <x v="18"/>
    <x v="1"/>
    <x v="4"/>
    <x v="43"/>
    <n v="7"/>
    <x v="2"/>
    <n v="30"/>
    <n v="116.7825"/>
    <x v="0"/>
  </r>
  <r>
    <x v="38"/>
    <x v="1"/>
    <x v="9"/>
    <x v="128"/>
    <n v="3"/>
    <x v="1"/>
    <n v="13"/>
    <n v="116.78689999999999"/>
    <x v="0"/>
  </r>
  <r>
    <x v="0"/>
    <x v="0"/>
    <x v="2"/>
    <x v="49"/>
    <n v="8"/>
    <x v="0"/>
    <n v="32"/>
    <n v="116.78920000000001"/>
    <x v="0"/>
  </r>
  <r>
    <x v="43"/>
    <x v="1"/>
    <x v="12"/>
    <x v="135"/>
    <n v="9"/>
    <x v="2"/>
    <n v="37"/>
    <n v="116.7903"/>
    <x v="0"/>
  </r>
  <r>
    <x v="20"/>
    <x v="1"/>
    <x v="9"/>
    <x v="85"/>
    <n v="4"/>
    <x v="0"/>
    <n v="14"/>
    <n v="116.79130000000001"/>
    <x v="0"/>
  </r>
  <r>
    <x v="21"/>
    <x v="1"/>
    <x v="9"/>
    <x v="82"/>
    <n v="6"/>
    <x v="0"/>
    <n v="23"/>
    <n v="116.79249999999999"/>
    <x v="0"/>
  </r>
  <r>
    <x v="35"/>
    <x v="2"/>
    <x v="3"/>
    <x v="27"/>
    <n v="5"/>
    <x v="1"/>
    <n v="19"/>
    <n v="116.79249999999999"/>
    <x v="0"/>
  </r>
  <r>
    <x v="24"/>
    <x v="1"/>
    <x v="4"/>
    <x v="31"/>
    <n v="5"/>
    <x v="2"/>
    <n v="19"/>
    <n v="116.7929"/>
    <x v="0"/>
  </r>
  <r>
    <x v="22"/>
    <x v="1"/>
    <x v="1"/>
    <x v="13"/>
    <n v="2"/>
    <x v="1"/>
    <n v="9"/>
    <n v="116.7932"/>
    <x v="0"/>
  </r>
  <r>
    <x v="10"/>
    <x v="1"/>
    <x v="1"/>
    <x v="25"/>
    <n v="2"/>
    <x v="0"/>
    <n v="8"/>
    <n v="116.7936"/>
    <x v="0"/>
  </r>
  <r>
    <x v="44"/>
    <x v="1"/>
    <x v="9"/>
    <x v="96"/>
    <n v="10"/>
    <x v="2"/>
    <n v="40"/>
    <n v="116.79369999999999"/>
    <x v="0"/>
  </r>
  <r>
    <x v="15"/>
    <x v="1"/>
    <x v="9"/>
    <x v="122"/>
    <n v="6"/>
    <x v="2"/>
    <n v="25"/>
    <n v="116.79510000000001"/>
    <x v="0"/>
  </r>
  <r>
    <x v="25"/>
    <x v="1"/>
    <x v="9"/>
    <x v="15"/>
    <n v="8"/>
    <x v="0"/>
    <n v="35"/>
    <n v="116.79519999999999"/>
    <x v="0"/>
  </r>
  <r>
    <x v="12"/>
    <x v="2"/>
    <x v="6"/>
    <x v="105"/>
    <n v="8"/>
    <x v="1"/>
    <n v="32"/>
    <n v="116.7954"/>
    <x v="0"/>
  </r>
  <r>
    <x v="18"/>
    <x v="1"/>
    <x v="9"/>
    <x v="121"/>
    <n v="11"/>
    <x v="1"/>
    <n v="48"/>
    <n v="116.7974"/>
    <x v="1"/>
  </r>
  <r>
    <x v="7"/>
    <x v="2"/>
    <x v="6"/>
    <x v="42"/>
    <n v="4"/>
    <x v="0"/>
    <n v="15"/>
    <n v="116.79780000000001"/>
    <x v="0"/>
  </r>
  <r>
    <x v="18"/>
    <x v="1"/>
    <x v="4"/>
    <x v="80"/>
    <n v="11"/>
    <x v="1"/>
    <n v="47"/>
    <n v="116.79960000000001"/>
    <x v="0"/>
  </r>
  <r>
    <x v="2"/>
    <x v="2"/>
    <x v="3"/>
    <x v="41"/>
    <n v="4"/>
    <x v="1"/>
    <n v="14"/>
    <n v="116.79990000000001"/>
    <x v="0"/>
  </r>
  <r>
    <x v="33"/>
    <x v="1"/>
    <x v="1"/>
    <x v="9"/>
    <n v="2"/>
    <x v="0"/>
    <n v="9"/>
    <n v="116.8006"/>
    <x v="0"/>
  </r>
  <r>
    <x v="12"/>
    <x v="1"/>
    <x v="7"/>
    <x v="94"/>
    <n v="1"/>
    <x v="2"/>
    <n v="3"/>
    <n v="116.80709999999999"/>
    <x v="0"/>
  </r>
  <r>
    <x v="15"/>
    <x v="1"/>
    <x v="9"/>
    <x v="31"/>
    <n v="5"/>
    <x v="2"/>
    <n v="19"/>
    <n v="116.8074"/>
    <x v="0"/>
  </r>
  <r>
    <x v="23"/>
    <x v="1"/>
    <x v="12"/>
    <x v="18"/>
    <n v="8"/>
    <x v="0"/>
    <n v="33"/>
    <n v="116.8075"/>
    <x v="0"/>
  </r>
  <r>
    <x v="33"/>
    <x v="2"/>
    <x v="15"/>
    <x v="88"/>
    <n v="7"/>
    <x v="2"/>
    <n v="29"/>
    <n v="116.80820000000001"/>
    <x v="0"/>
  </r>
  <r>
    <x v="7"/>
    <x v="1"/>
    <x v="9"/>
    <x v="87"/>
    <n v="8"/>
    <x v="2"/>
    <n v="31"/>
    <n v="116.80840000000001"/>
    <x v="0"/>
  </r>
  <r>
    <x v="31"/>
    <x v="1"/>
    <x v="1"/>
    <x v="6"/>
    <n v="4"/>
    <x v="0"/>
    <n v="17"/>
    <n v="116.80850000000001"/>
    <x v="0"/>
  </r>
  <r>
    <x v="34"/>
    <x v="0"/>
    <x v="14"/>
    <x v="20"/>
    <n v="2"/>
    <x v="1"/>
    <n v="6"/>
    <n v="116.80930000000001"/>
    <x v="0"/>
  </r>
  <r>
    <x v="1"/>
    <x v="1"/>
    <x v="4"/>
    <x v="24"/>
    <n v="11"/>
    <x v="0"/>
    <n v="46"/>
    <n v="116.81010000000001"/>
    <x v="0"/>
  </r>
  <r>
    <x v="38"/>
    <x v="1"/>
    <x v="8"/>
    <x v="1"/>
    <n v="9"/>
    <x v="1"/>
    <n v="39"/>
    <n v="116.81030000000001"/>
    <x v="0"/>
  </r>
  <r>
    <x v="8"/>
    <x v="2"/>
    <x v="3"/>
    <x v="2"/>
    <n v="7"/>
    <x v="0"/>
    <n v="30"/>
    <n v="116.8104"/>
    <x v="0"/>
  </r>
  <r>
    <x v="17"/>
    <x v="0"/>
    <x v="13"/>
    <x v="19"/>
    <n v="4"/>
    <x v="2"/>
    <n v="17"/>
    <n v="116.8134"/>
    <x v="0"/>
  </r>
  <r>
    <x v="20"/>
    <x v="2"/>
    <x v="3"/>
    <x v="57"/>
    <n v="3"/>
    <x v="0"/>
    <n v="10"/>
    <n v="116.8142"/>
    <x v="0"/>
  </r>
  <r>
    <x v="29"/>
    <x v="2"/>
    <x v="3"/>
    <x v="26"/>
    <n v="9"/>
    <x v="0"/>
    <n v="37"/>
    <n v="116.8155"/>
    <x v="1"/>
  </r>
  <r>
    <x v="19"/>
    <x v="2"/>
    <x v="3"/>
    <x v="84"/>
    <n v="3"/>
    <x v="1"/>
    <n v="10"/>
    <n v="116.81659999999999"/>
    <x v="0"/>
  </r>
  <r>
    <x v="19"/>
    <x v="0"/>
    <x v="14"/>
    <x v="34"/>
    <n v="5"/>
    <x v="2"/>
    <n v="18"/>
    <n v="116.81790000000001"/>
    <x v="0"/>
  </r>
  <r>
    <x v="0"/>
    <x v="1"/>
    <x v="7"/>
    <x v="64"/>
    <n v="2"/>
    <x v="1"/>
    <n v="7"/>
    <n v="116.81969999999998"/>
    <x v="1"/>
  </r>
  <r>
    <x v="33"/>
    <x v="1"/>
    <x v="4"/>
    <x v="115"/>
    <n v="6"/>
    <x v="0"/>
    <n v="25"/>
    <n v="116.8201"/>
    <x v="0"/>
  </r>
  <r>
    <x v="36"/>
    <x v="1"/>
    <x v="12"/>
    <x v="0"/>
    <n v="5"/>
    <x v="0"/>
    <n v="19"/>
    <n v="116.82080000000001"/>
    <x v="0"/>
  </r>
  <r>
    <x v="3"/>
    <x v="0"/>
    <x v="0"/>
    <x v="45"/>
    <n v="8"/>
    <x v="1"/>
    <n v="35"/>
    <n v="116.82129999999999"/>
    <x v="0"/>
  </r>
  <r>
    <x v="7"/>
    <x v="0"/>
    <x v="0"/>
    <x v="139"/>
    <n v="11"/>
    <x v="1"/>
    <n v="45"/>
    <n v="116.8228"/>
    <x v="0"/>
  </r>
  <r>
    <x v="9"/>
    <x v="2"/>
    <x v="6"/>
    <x v="52"/>
    <n v="6"/>
    <x v="0"/>
    <n v="24"/>
    <n v="116.82339999999999"/>
    <x v="0"/>
  </r>
  <r>
    <x v="22"/>
    <x v="1"/>
    <x v="4"/>
    <x v="48"/>
    <n v="3"/>
    <x v="0"/>
    <n v="12"/>
    <n v="116.8287"/>
    <x v="0"/>
  </r>
  <r>
    <x v="9"/>
    <x v="2"/>
    <x v="3"/>
    <x v="63"/>
    <n v="11"/>
    <x v="0"/>
    <n v="45"/>
    <n v="116.82980000000001"/>
    <x v="0"/>
  </r>
  <r>
    <x v="21"/>
    <x v="0"/>
    <x v="2"/>
    <x v="103"/>
    <n v="6"/>
    <x v="1"/>
    <n v="26"/>
    <n v="116.83750000000001"/>
    <x v="0"/>
  </r>
  <r>
    <x v="8"/>
    <x v="1"/>
    <x v="4"/>
    <x v="19"/>
    <n v="4"/>
    <x v="2"/>
    <n v="17"/>
    <n v="116.83759999999999"/>
    <x v="0"/>
  </r>
  <r>
    <x v="6"/>
    <x v="1"/>
    <x v="7"/>
    <x v="100"/>
    <n v="1"/>
    <x v="2"/>
    <n v="2"/>
    <n v="116.83789999999999"/>
    <x v="0"/>
  </r>
  <r>
    <x v="20"/>
    <x v="1"/>
    <x v="1"/>
    <x v="31"/>
    <n v="5"/>
    <x v="2"/>
    <n v="19"/>
    <n v="116.8394"/>
    <x v="0"/>
  </r>
  <r>
    <x v="2"/>
    <x v="0"/>
    <x v="2"/>
    <x v="43"/>
    <n v="7"/>
    <x v="2"/>
    <n v="30"/>
    <n v="116.84059999999999"/>
    <x v="0"/>
  </r>
  <r>
    <x v="34"/>
    <x v="2"/>
    <x v="6"/>
    <x v="65"/>
    <n v="5"/>
    <x v="0"/>
    <n v="20"/>
    <n v="116.8443"/>
    <x v="0"/>
  </r>
  <r>
    <x v="25"/>
    <x v="2"/>
    <x v="6"/>
    <x v="61"/>
    <n v="12"/>
    <x v="0"/>
    <n v="53"/>
    <n v="116.8459"/>
    <x v="1"/>
  </r>
  <r>
    <x v="1"/>
    <x v="1"/>
    <x v="4"/>
    <x v="46"/>
    <n v="2"/>
    <x v="2"/>
    <n v="6"/>
    <n v="116.84639999999999"/>
    <x v="1"/>
  </r>
  <r>
    <x v="8"/>
    <x v="1"/>
    <x v="9"/>
    <x v="116"/>
    <n v="2"/>
    <x v="2"/>
    <n v="7"/>
    <n v="116.84729999999999"/>
    <x v="0"/>
  </r>
  <r>
    <x v="2"/>
    <x v="2"/>
    <x v="5"/>
    <x v="29"/>
    <n v="6"/>
    <x v="2"/>
    <n v="26"/>
    <n v="116.8477"/>
    <x v="0"/>
  </r>
  <r>
    <x v="26"/>
    <x v="0"/>
    <x v="14"/>
    <x v="3"/>
    <n v="7"/>
    <x v="1"/>
    <n v="27"/>
    <n v="116.84870000000001"/>
    <x v="0"/>
  </r>
  <r>
    <x v="19"/>
    <x v="2"/>
    <x v="6"/>
    <x v="85"/>
    <n v="4"/>
    <x v="0"/>
    <n v="14"/>
    <n v="116.84909999999999"/>
    <x v="0"/>
  </r>
  <r>
    <x v="25"/>
    <x v="1"/>
    <x v="9"/>
    <x v="102"/>
    <n v="12"/>
    <x v="0"/>
    <n v="50"/>
    <n v="116.84909999999999"/>
    <x v="0"/>
  </r>
  <r>
    <x v="19"/>
    <x v="1"/>
    <x v="7"/>
    <x v="26"/>
    <n v="9"/>
    <x v="0"/>
    <n v="37"/>
    <n v="116.8492"/>
    <x v="1"/>
  </r>
  <r>
    <x v="10"/>
    <x v="1"/>
    <x v="1"/>
    <x v="98"/>
    <n v="3"/>
    <x v="2"/>
    <n v="12"/>
    <n v="116.85039999999999"/>
    <x v="0"/>
  </r>
  <r>
    <x v="28"/>
    <x v="2"/>
    <x v="5"/>
    <x v="73"/>
    <n v="10"/>
    <x v="1"/>
    <n v="42"/>
    <n v="116.85080000000001"/>
    <x v="0"/>
  </r>
  <r>
    <x v="38"/>
    <x v="1"/>
    <x v="12"/>
    <x v="52"/>
    <n v="6"/>
    <x v="0"/>
    <n v="24"/>
    <n v="116.85119999999999"/>
    <x v="0"/>
  </r>
  <r>
    <x v="0"/>
    <x v="1"/>
    <x v="11"/>
    <x v="7"/>
    <n v="12"/>
    <x v="0"/>
    <n v="49"/>
    <n v="116.85129999999999"/>
    <x v="0"/>
  </r>
  <r>
    <x v="26"/>
    <x v="0"/>
    <x v="2"/>
    <x v="98"/>
    <n v="3"/>
    <x v="2"/>
    <n v="12"/>
    <n v="116.8527"/>
    <x v="0"/>
  </r>
  <r>
    <x v="20"/>
    <x v="1"/>
    <x v="4"/>
    <x v="1"/>
    <n v="9"/>
    <x v="1"/>
    <n v="39"/>
    <n v="116.85350000000001"/>
    <x v="0"/>
  </r>
  <r>
    <x v="18"/>
    <x v="1"/>
    <x v="1"/>
    <x v="24"/>
    <n v="11"/>
    <x v="0"/>
    <n v="46"/>
    <n v="116.8536"/>
    <x v="0"/>
  </r>
  <r>
    <x v="12"/>
    <x v="2"/>
    <x v="6"/>
    <x v="63"/>
    <n v="11"/>
    <x v="0"/>
    <n v="45"/>
    <n v="116.8537"/>
    <x v="0"/>
  </r>
  <r>
    <x v="21"/>
    <x v="1"/>
    <x v="1"/>
    <x v="45"/>
    <n v="8"/>
    <x v="1"/>
    <n v="35"/>
    <n v="116.8584"/>
    <x v="0"/>
  </r>
  <r>
    <x v="32"/>
    <x v="1"/>
    <x v="8"/>
    <x v="49"/>
    <n v="8"/>
    <x v="0"/>
    <n v="32"/>
    <n v="116.8584"/>
    <x v="0"/>
  </r>
  <r>
    <x v="18"/>
    <x v="0"/>
    <x v="14"/>
    <x v="45"/>
    <n v="8"/>
    <x v="1"/>
    <n v="35"/>
    <n v="116.8595"/>
    <x v="0"/>
  </r>
  <r>
    <x v="27"/>
    <x v="2"/>
    <x v="3"/>
    <x v="105"/>
    <n v="8"/>
    <x v="1"/>
    <n v="32"/>
    <n v="116.86010000000002"/>
    <x v="0"/>
  </r>
  <r>
    <x v="26"/>
    <x v="1"/>
    <x v="11"/>
    <x v="88"/>
    <n v="7"/>
    <x v="2"/>
    <n v="29"/>
    <n v="116.8608"/>
    <x v="0"/>
  </r>
  <r>
    <x v="4"/>
    <x v="1"/>
    <x v="9"/>
    <x v="8"/>
    <n v="5"/>
    <x v="0"/>
    <n v="21"/>
    <n v="116.8616"/>
    <x v="0"/>
  </r>
  <r>
    <x v="19"/>
    <x v="0"/>
    <x v="2"/>
    <x v="140"/>
    <n v="7"/>
    <x v="0"/>
    <n v="29"/>
    <n v="116.8652"/>
    <x v="0"/>
  </r>
  <r>
    <x v="40"/>
    <x v="2"/>
    <x v="3"/>
    <x v="102"/>
    <n v="12"/>
    <x v="0"/>
    <n v="50"/>
    <n v="116.8661"/>
    <x v="0"/>
  </r>
  <r>
    <x v="16"/>
    <x v="1"/>
    <x v="7"/>
    <x v="104"/>
    <n v="2"/>
    <x v="2"/>
    <n v="5"/>
    <n v="116.86690000000002"/>
    <x v="0"/>
  </r>
  <r>
    <x v="0"/>
    <x v="1"/>
    <x v="10"/>
    <x v="80"/>
    <n v="11"/>
    <x v="1"/>
    <n v="47"/>
    <n v="116.8672"/>
    <x v="0"/>
  </r>
  <r>
    <x v="7"/>
    <x v="0"/>
    <x v="0"/>
    <x v="41"/>
    <n v="4"/>
    <x v="1"/>
    <n v="14"/>
    <n v="116.8672"/>
    <x v="0"/>
  </r>
  <r>
    <x v="29"/>
    <x v="0"/>
    <x v="2"/>
    <x v="83"/>
    <n v="8"/>
    <x v="2"/>
    <n v="32"/>
    <n v="116.86749999999999"/>
    <x v="0"/>
  </r>
  <r>
    <x v="28"/>
    <x v="1"/>
    <x v="1"/>
    <x v="132"/>
    <n v="7"/>
    <x v="0"/>
    <n v="28"/>
    <n v="116.8676"/>
    <x v="0"/>
  </r>
  <r>
    <x v="22"/>
    <x v="2"/>
    <x v="6"/>
    <x v="6"/>
    <n v="4"/>
    <x v="0"/>
    <n v="17"/>
    <n v="116.86769999999999"/>
    <x v="0"/>
  </r>
  <r>
    <x v="38"/>
    <x v="2"/>
    <x v="6"/>
    <x v="17"/>
    <n v="9"/>
    <x v="0"/>
    <n v="38"/>
    <n v="116.8693"/>
    <x v="0"/>
  </r>
  <r>
    <x v="22"/>
    <x v="1"/>
    <x v="1"/>
    <x v="66"/>
    <n v="9"/>
    <x v="0"/>
    <n v="36"/>
    <n v="116.8724"/>
    <x v="0"/>
  </r>
  <r>
    <x v="8"/>
    <x v="2"/>
    <x v="3"/>
    <x v="23"/>
    <n v="1"/>
    <x v="0"/>
    <n v="5"/>
    <n v="116.87249999999999"/>
    <x v="0"/>
  </r>
  <r>
    <x v="20"/>
    <x v="1"/>
    <x v="1"/>
    <x v="69"/>
    <n v="2"/>
    <x v="0"/>
    <n v="6"/>
    <n v="116.87270000000001"/>
    <x v="0"/>
  </r>
  <r>
    <x v="14"/>
    <x v="1"/>
    <x v="1"/>
    <x v="4"/>
    <n v="3"/>
    <x v="2"/>
    <n v="9"/>
    <n v="116.8729"/>
    <x v="0"/>
  </r>
  <r>
    <x v="43"/>
    <x v="1"/>
    <x v="4"/>
    <x v="140"/>
    <n v="7"/>
    <x v="0"/>
    <n v="29"/>
    <n v="116.87519999999999"/>
    <x v="0"/>
  </r>
  <r>
    <x v="17"/>
    <x v="0"/>
    <x v="2"/>
    <x v="44"/>
    <n v="10"/>
    <x v="1"/>
    <n v="43"/>
    <n v="116.8762"/>
    <x v="0"/>
  </r>
  <r>
    <x v="27"/>
    <x v="1"/>
    <x v="9"/>
    <x v="9"/>
    <n v="2"/>
    <x v="0"/>
    <n v="9"/>
    <n v="116.87719999999999"/>
    <x v="0"/>
  </r>
  <r>
    <x v="22"/>
    <x v="1"/>
    <x v="8"/>
    <x v="5"/>
    <n v="9"/>
    <x v="0"/>
    <n v="40"/>
    <n v="116.87729999999999"/>
    <x v="0"/>
  </r>
  <r>
    <x v="24"/>
    <x v="0"/>
    <x v="14"/>
    <x v="63"/>
    <n v="11"/>
    <x v="0"/>
    <n v="45"/>
    <n v="116.87819999999999"/>
    <x v="0"/>
  </r>
  <r>
    <x v="41"/>
    <x v="2"/>
    <x v="6"/>
    <x v="114"/>
    <n v="6"/>
    <x v="2"/>
    <n v="23"/>
    <n v="116.8797"/>
    <x v="0"/>
  </r>
  <r>
    <x v="42"/>
    <x v="0"/>
    <x v="2"/>
    <x v="3"/>
    <n v="7"/>
    <x v="1"/>
    <n v="27"/>
    <n v="116.8798"/>
    <x v="0"/>
  </r>
  <r>
    <x v="29"/>
    <x v="2"/>
    <x v="6"/>
    <x v="96"/>
    <n v="10"/>
    <x v="2"/>
    <n v="40"/>
    <n v="116.87989999999999"/>
    <x v="0"/>
  </r>
  <r>
    <x v="20"/>
    <x v="1"/>
    <x v="1"/>
    <x v="58"/>
    <n v="12"/>
    <x v="0"/>
    <n v="52"/>
    <n v="116.88050000000001"/>
    <x v="0"/>
  </r>
  <r>
    <x v="10"/>
    <x v="1"/>
    <x v="10"/>
    <x v="46"/>
    <n v="2"/>
    <x v="2"/>
    <n v="6"/>
    <n v="116.8818"/>
    <x v="1"/>
  </r>
  <r>
    <x v="14"/>
    <x v="0"/>
    <x v="0"/>
    <x v="40"/>
    <n v="10"/>
    <x v="0"/>
    <n v="44"/>
    <n v="116.88630000000001"/>
    <x v="0"/>
  </r>
  <r>
    <x v="44"/>
    <x v="2"/>
    <x v="5"/>
    <x v="133"/>
    <n v="3"/>
    <x v="1"/>
    <n v="12"/>
    <n v="116.8865"/>
    <x v="0"/>
  </r>
  <r>
    <x v="25"/>
    <x v="0"/>
    <x v="2"/>
    <x v="110"/>
    <n v="1"/>
    <x v="2"/>
    <n v="1"/>
    <n v="116.8887"/>
    <x v="0"/>
  </r>
  <r>
    <x v="35"/>
    <x v="1"/>
    <x v="4"/>
    <x v="85"/>
    <n v="4"/>
    <x v="0"/>
    <n v="14"/>
    <n v="116.88879999999999"/>
    <x v="0"/>
  </r>
  <r>
    <x v="40"/>
    <x v="1"/>
    <x v="9"/>
    <x v="62"/>
    <n v="12"/>
    <x v="0"/>
    <n v="51"/>
    <n v="116.88979999999999"/>
    <x v="0"/>
  </r>
  <r>
    <x v="15"/>
    <x v="1"/>
    <x v="4"/>
    <x v="108"/>
    <n v="11"/>
    <x v="0"/>
    <n v="48"/>
    <n v="116.8914"/>
    <x v="1"/>
  </r>
  <r>
    <x v="36"/>
    <x v="1"/>
    <x v="8"/>
    <x v="28"/>
    <n v="5"/>
    <x v="2"/>
    <n v="21"/>
    <n v="116.89190000000001"/>
    <x v="0"/>
  </r>
  <r>
    <x v="35"/>
    <x v="2"/>
    <x v="3"/>
    <x v="121"/>
    <n v="11"/>
    <x v="1"/>
    <n v="48"/>
    <n v="116.89239999999999"/>
    <x v="1"/>
  </r>
  <r>
    <x v="43"/>
    <x v="1"/>
    <x v="9"/>
    <x v="99"/>
    <n v="5"/>
    <x v="1"/>
    <n v="21"/>
    <n v="116.8933"/>
    <x v="0"/>
  </r>
  <r>
    <x v="27"/>
    <x v="2"/>
    <x v="3"/>
    <x v="72"/>
    <n v="2"/>
    <x v="1"/>
    <n v="8"/>
    <n v="116.8946"/>
    <x v="0"/>
  </r>
  <r>
    <x v="14"/>
    <x v="1"/>
    <x v="10"/>
    <x v="87"/>
    <n v="8"/>
    <x v="2"/>
    <n v="31"/>
    <n v="116.89619999999999"/>
    <x v="0"/>
  </r>
  <r>
    <x v="33"/>
    <x v="1"/>
    <x v="7"/>
    <x v="132"/>
    <n v="7"/>
    <x v="0"/>
    <n v="28"/>
    <n v="116.89670000000001"/>
    <x v="0"/>
  </r>
  <r>
    <x v="31"/>
    <x v="0"/>
    <x v="0"/>
    <x v="92"/>
    <n v="5"/>
    <x v="1"/>
    <n v="22"/>
    <n v="116.8969"/>
    <x v="0"/>
  </r>
  <r>
    <x v="0"/>
    <x v="1"/>
    <x v="9"/>
    <x v="40"/>
    <n v="10"/>
    <x v="0"/>
    <n v="44"/>
    <n v="116.8981"/>
    <x v="0"/>
  </r>
  <r>
    <x v="39"/>
    <x v="0"/>
    <x v="2"/>
    <x v="115"/>
    <n v="6"/>
    <x v="0"/>
    <n v="25"/>
    <n v="116.90129999999999"/>
    <x v="0"/>
  </r>
  <r>
    <x v="43"/>
    <x v="1"/>
    <x v="12"/>
    <x v="58"/>
    <n v="12"/>
    <x v="0"/>
    <n v="52"/>
    <n v="116.90170000000001"/>
    <x v="0"/>
  </r>
  <r>
    <x v="2"/>
    <x v="2"/>
    <x v="3"/>
    <x v="47"/>
    <n v="7"/>
    <x v="2"/>
    <n v="28"/>
    <n v="116.90509999999999"/>
    <x v="0"/>
  </r>
  <r>
    <x v="33"/>
    <x v="1"/>
    <x v="1"/>
    <x v="60"/>
    <n v="10"/>
    <x v="0"/>
    <n v="43"/>
    <n v="116.9061"/>
    <x v="0"/>
  </r>
  <r>
    <x v="32"/>
    <x v="1"/>
    <x v="12"/>
    <x v="42"/>
    <n v="4"/>
    <x v="0"/>
    <n v="15"/>
    <n v="116.9067"/>
    <x v="0"/>
  </r>
  <r>
    <x v="35"/>
    <x v="1"/>
    <x v="1"/>
    <x v="126"/>
    <n v="5"/>
    <x v="2"/>
    <n v="20"/>
    <n v="116.90709999999999"/>
    <x v="0"/>
  </r>
  <r>
    <x v="30"/>
    <x v="0"/>
    <x v="13"/>
    <x v="73"/>
    <n v="10"/>
    <x v="1"/>
    <n v="42"/>
    <n v="116.90709999999999"/>
    <x v="0"/>
  </r>
  <r>
    <x v="24"/>
    <x v="1"/>
    <x v="1"/>
    <x v="80"/>
    <n v="11"/>
    <x v="1"/>
    <n v="47"/>
    <n v="116.90740000000001"/>
    <x v="0"/>
  </r>
  <r>
    <x v="41"/>
    <x v="1"/>
    <x v="12"/>
    <x v="85"/>
    <n v="4"/>
    <x v="0"/>
    <n v="14"/>
    <n v="116.9085"/>
    <x v="0"/>
  </r>
  <r>
    <x v="19"/>
    <x v="1"/>
    <x v="1"/>
    <x v="50"/>
    <n v="12"/>
    <x v="1"/>
    <n v="51"/>
    <n v="116.90950000000001"/>
    <x v="0"/>
  </r>
  <r>
    <x v="3"/>
    <x v="1"/>
    <x v="9"/>
    <x v="93"/>
    <n v="10"/>
    <x v="2"/>
    <n v="43"/>
    <n v="116.9102"/>
    <x v="0"/>
  </r>
  <r>
    <x v="17"/>
    <x v="1"/>
    <x v="1"/>
    <x v="71"/>
    <n v="3"/>
    <x v="2"/>
    <n v="11"/>
    <n v="116.91079999999999"/>
    <x v="0"/>
  </r>
  <r>
    <x v="2"/>
    <x v="2"/>
    <x v="6"/>
    <x v="68"/>
    <n v="5"/>
    <x v="0"/>
    <n v="22"/>
    <n v="116.9114"/>
    <x v="0"/>
  </r>
  <r>
    <x v="2"/>
    <x v="1"/>
    <x v="4"/>
    <x v="131"/>
    <n v="7"/>
    <x v="1"/>
    <n v="31"/>
    <n v="116.91189999999999"/>
    <x v="0"/>
  </r>
  <r>
    <x v="10"/>
    <x v="2"/>
    <x v="3"/>
    <x v="2"/>
    <n v="7"/>
    <x v="0"/>
    <n v="30"/>
    <n v="116.9123"/>
    <x v="0"/>
  </r>
  <r>
    <x v="15"/>
    <x v="2"/>
    <x v="6"/>
    <x v="43"/>
    <n v="7"/>
    <x v="2"/>
    <n v="30"/>
    <n v="116.91240000000001"/>
    <x v="0"/>
  </r>
  <r>
    <x v="8"/>
    <x v="1"/>
    <x v="4"/>
    <x v="138"/>
    <n v="9"/>
    <x v="1"/>
    <n v="36"/>
    <n v="116.91330000000001"/>
    <x v="0"/>
  </r>
  <r>
    <x v="8"/>
    <x v="1"/>
    <x v="12"/>
    <x v="101"/>
    <n v="1"/>
    <x v="0"/>
    <n v="3"/>
    <n v="116.9135"/>
    <x v="0"/>
  </r>
  <r>
    <x v="41"/>
    <x v="1"/>
    <x v="1"/>
    <x v="82"/>
    <n v="6"/>
    <x v="0"/>
    <n v="23"/>
    <n v="116.9144"/>
    <x v="0"/>
  </r>
  <r>
    <x v="23"/>
    <x v="2"/>
    <x v="6"/>
    <x v="126"/>
    <n v="5"/>
    <x v="2"/>
    <n v="20"/>
    <n v="116.91679999999999"/>
    <x v="0"/>
  </r>
  <r>
    <x v="3"/>
    <x v="1"/>
    <x v="4"/>
    <x v="81"/>
    <n v="1"/>
    <x v="0"/>
    <n v="2"/>
    <n v="116.91749999999999"/>
    <x v="0"/>
  </r>
  <r>
    <x v="11"/>
    <x v="2"/>
    <x v="3"/>
    <x v="77"/>
    <n v="4"/>
    <x v="0"/>
    <n v="18"/>
    <n v="116.9182"/>
    <x v="0"/>
  </r>
  <r>
    <x v="25"/>
    <x v="2"/>
    <x v="6"/>
    <x v="93"/>
    <n v="10"/>
    <x v="2"/>
    <n v="43"/>
    <n v="116.92019999999999"/>
    <x v="0"/>
  </r>
  <r>
    <x v="26"/>
    <x v="1"/>
    <x v="9"/>
    <x v="18"/>
    <n v="8"/>
    <x v="0"/>
    <n v="33"/>
    <n v="116.9212"/>
    <x v="0"/>
  </r>
  <r>
    <x v="20"/>
    <x v="2"/>
    <x v="3"/>
    <x v="79"/>
    <n v="4"/>
    <x v="1"/>
    <n v="17"/>
    <n v="116.92260000000002"/>
    <x v="0"/>
  </r>
  <r>
    <x v="37"/>
    <x v="1"/>
    <x v="4"/>
    <x v="95"/>
    <n v="4"/>
    <x v="1"/>
    <n v="18"/>
    <n v="116.92260000000002"/>
    <x v="0"/>
  </r>
  <r>
    <x v="35"/>
    <x v="1"/>
    <x v="9"/>
    <x v="63"/>
    <n v="11"/>
    <x v="0"/>
    <n v="45"/>
    <n v="116.92439999999999"/>
    <x v="0"/>
  </r>
  <r>
    <x v="37"/>
    <x v="1"/>
    <x v="12"/>
    <x v="102"/>
    <n v="12"/>
    <x v="0"/>
    <n v="50"/>
    <n v="116.92439999999999"/>
    <x v="0"/>
  </r>
  <r>
    <x v="0"/>
    <x v="2"/>
    <x v="3"/>
    <x v="124"/>
    <n v="4"/>
    <x v="2"/>
    <n v="15"/>
    <n v="116.92460000000001"/>
    <x v="0"/>
  </r>
  <r>
    <x v="4"/>
    <x v="1"/>
    <x v="12"/>
    <x v="10"/>
    <n v="9"/>
    <x v="1"/>
    <n v="37"/>
    <n v="116.9247"/>
    <x v="1"/>
  </r>
  <r>
    <x v="12"/>
    <x v="1"/>
    <x v="12"/>
    <x v="76"/>
    <n v="6"/>
    <x v="2"/>
    <n v="24"/>
    <n v="116.9256"/>
    <x v="0"/>
  </r>
  <r>
    <x v="43"/>
    <x v="2"/>
    <x v="3"/>
    <x v="128"/>
    <n v="3"/>
    <x v="1"/>
    <n v="13"/>
    <n v="116.92580000000001"/>
    <x v="0"/>
  </r>
  <r>
    <x v="9"/>
    <x v="1"/>
    <x v="10"/>
    <x v="56"/>
    <n v="10"/>
    <x v="1"/>
    <n v="44"/>
    <n v="116.92760000000001"/>
    <x v="0"/>
  </r>
  <r>
    <x v="15"/>
    <x v="1"/>
    <x v="4"/>
    <x v="119"/>
    <n v="3"/>
    <x v="2"/>
    <n v="13"/>
    <n v="116.9297"/>
    <x v="0"/>
  </r>
  <r>
    <x v="29"/>
    <x v="1"/>
    <x v="9"/>
    <x v="124"/>
    <n v="4"/>
    <x v="2"/>
    <n v="15"/>
    <n v="116.93119999999999"/>
    <x v="0"/>
  </r>
  <r>
    <x v="35"/>
    <x v="1"/>
    <x v="4"/>
    <x v="113"/>
    <n v="4"/>
    <x v="2"/>
    <n v="14"/>
    <n v="116.93289999999999"/>
    <x v="0"/>
  </r>
  <r>
    <x v="36"/>
    <x v="1"/>
    <x v="8"/>
    <x v="89"/>
    <n v="7"/>
    <x v="1"/>
    <n v="30"/>
    <n v="116.93350000000001"/>
    <x v="0"/>
  </r>
  <r>
    <x v="18"/>
    <x v="0"/>
    <x v="2"/>
    <x v="84"/>
    <n v="3"/>
    <x v="1"/>
    <n v="10"/>
    <n v="116.9336"/>
    <x v="0"/>
  </r>
  <r>
    <x v="31"/>
    <x v="1"/>
    <x v="12"/>
    <x v="112"/>
    <n v="5"/>
    <x v="1"/>
    <n v="20"/>
    <n v="116.9336"/>
    <x v="0"/>
  </r>
  <r>
    <x v="29"/>
    <x v="1"/>
    <x v="9"/>
    <x v="39"/>
    <n v="4"/>
    <x v="2"/>
    <n v="16"/>
    <n v="116.93379999999999"/>
    <x v="0"/>
  </r>
  <r>
    <x v="32"/>
    <x v="1"/>
    <x v="1"/>
    <x v="142"/>
    <n v="2"/>
    <x v="2"/>
    <n v="8"/>
    <n v="116.93469999999999"/>
    <x v="0"/>
  </r>
  <r>
    <x v="42"/>
    <x v="1"/>
    <x v="10"/>
    <x v="23"/>
    <n v="1"/>
    <x v="0"/>
    <n v="5"/>
    <n v="116.93559999999999"/>
    <x v="0"/>
  </r>
  <r>
    <x v="24"/>
    <x v="0"/>
    <x v="2"/>
    <x v="39"/>
    <n v="4"/>
    <x v="2"/>
    <n v="16"/>
    <n v="116.9378"/>
    <x v="0"/>
  </r>
  <r>
    <x v="18"/>
    <x v="1"/>
    <x v="9"/>
    <x v="139"/>
    <n v="11"/>
    <x v="1"/>
    <n v="45"/>
    <n v="116.94069999999999"/>
    <x v="0"/>
  </r>
  <r>
    <x v="41"/>
    <x v="1"/>
    <x v="12"/>
    <x v="32"/>
    <n v="1"/>
    <x v="0"/>
    <n v="4"/>
    <n v="116.9419"/>
    <x v="0"/>
  </r>
  <r>
    <x v="2"/>
    <x v="0"/>
    <x v="0"/>
    <x v="94"/>
    <n v="1"/>
    <x v="2"/>
    <n v="3"/>
    <n v="116.9422"/>
    <x v="0"/>
  </r>
  <r>
    <x v="4"/>
    <x v="1"/>
    <x v="9"/>
    <x v="107"/>
    <n v="3"/>
    <x v="1"/>
    <n v="11"/>
    <n v="116.9443"/>
    <x v="0"/>
  </r>
  <r>
    <x v="4"/>
    <x v="0"/>
    <x v="0"/>
    <x v="130"/>
    <n v="9"/>
    <x v="1"/>
    <n v="38"/>
    <n v="116.9449"/>
    <x v="0"/>
  </r>
  <r>
    <x v="0"/>
    <x v="1"/>
    <x v="1"/>
    <x v="20"/>
    <n v="2"/>
    <x v="1"/>
    <n v="6"/>
    <n v="116.9461"/>
    <x v="0"/>
  </r>
  <r>
    <x v="8"/>
    <x v="1"/>
    <x v="9"/>
    <x v="57"/>
    <n v="3"/>
    <x v="0"/>
    <n v="10"/>
    <n v="116.94680000000001"/>
    <x v="0"/>
  </r>
  <r>
    <x v="34"/>
    <x v="2"/>
    <x v="6"/>
    <x v="123"/>
    <n v="6"/>
    <x v="1"/>
    <n v="25"/>
    <n v="116.94760000000001"/>
    <x v="0"/>
  </r>
  <r>
    <x v="7"/>
    <x v="1"/>
    <x v="4"/>
    <x v="114"/>
    <n v="6"/>
    <x v="2"/>
    <n v="23"/>
    <n v="116.94770000000001"/>
    <x v="0"/>
  </r>
  <r>
    <x v="25"/>
    <x v="1"/>
    <x v="9"/>
    <x v="118"/>
    <n v="8"/>
    <x v="2"/>
    <n v="35"/>
    <n v="116.94829999999999"/>
    <x v="0"/>
  </r>
  <r>
    <x v="38"/>
    <x v="1"/>
    <x v="9"/>
    <x v="76"/>
    <n v="6"/>
    <x v="2"/>
    <n v="24"/>
    <n v="116.94839999999999"/>
    <x v="0"/>
  </r>
  <r>
    <x v="26"/>
    <x v="0"/>
    <x v="2"/>
    <x v="117"/>
    <n v="12"/>
    <x v="1"/>
    <n v="49"/>
    <n v="116.95070000000001"/>
    <x v="0"/>
  </r>
  <r>
    <x v="8"/>
    <x v="0"/>
    <x v="2"/>
    <x v="86"/>
    <n v="10"/>
    <x v="2"/>
    <n v="41"/>
    <n v="116.9512"/>
    <x v="0"/>
  </r>
  <r>
    <x v="25"/>
    <x v="2"/>
    <x v="3"/>
    <x v="42"/>
    <n v="4"/>
    <x v="0"/>
    <n v="15"/>
    <n v="116.95139999999999"/>
    <x v="0"/>
  </r>
  <r>
    <x v="19"/>
    <x v="2"/>
    <x v="15"/>
    <x v="35"/>
    <n v="4"/>
    <x v="0"/>
    <n v="16"/>
    <n v="116.95150000000001"/>
    <x v="0"/>
  </r>
  <r>
    <x v="8"/>
    <x v="2"/>
    <x v="6"/>
    <x v="73"/>
    <n v="10"/>
    <x v="1"/>
    <n v="42"/>
    <n v="116.95239999999998"/>
    <x v="0"/>
  </r>
  <r>
    <x v="3"/>
    <x v="1"/>
    <x v="8"/>
    <x v="97"/>
    <n v="9"/>
    <x v="2"/>
    <n v="39"/>
    <n v="116.9526"/>
    <x v="0"/>
  </r>
  <r>
    <x v="14"/>
    <x v="1"/>
    <x v="9"/>
    <x v="109"/>
    <n v="10"/>
    <x v="2"/>
    <n v="42"/>
    <n v="116.95540000000001"/>
    <x v="0"/>
  </r>
  <r>
    <x v="26"/>
    <x v="1"/>
    <x v="9"/>
    <x v="6"/>
    <n v="4"/>
    <x v="0"/>
    <n v="17"/>
    <n v="116.9579"/>
    <x v="0"/>
  </r>
  <r>
    <x v="8"/>
    <x v="1"/>
    <x v="1"/>
    <x v="51"/>
    <n v="7"/>
    <x v="0"/>
    <n v="27"/>
    <n v="116.9586"/>
    <x v="0"/>
  </r>
  <r>
    <x v="2"/>
    <x v="2"/>
    <x v="5"/>
    <x v="73"/>
    <n v="10"/>
    <x v="1"/>
    <n v="42"/>
    <n v="116.9589"/>
    <x v="0"/>
  </r>
  <r>
    <x v="3"/>
    <x v="1"/>
    <x v="1"/>
    <x v="50"/>
    <n v="12"/>
    <x v="1"/>
    <n v="51"/>
    <n v="116.95989999999999"/>
    <x v="0"/>
  </r>
  <r>
    <x v="29"/>
    <x v="1"/>
    <x v="1"/>
    <x v="73"/>
    <n v="10"/>
    <x v="1"/>
    <n v="42"/>
    <n v="116.96040000000001"/>
    <x v="0"/>
  </r>
  <r>
    <x v="2"/>
    <x v="2"/>
    <x v="3"/>
    <x v="43"/>
    <n v="7"/>
    <x v="2"/>
    <n v="30"/>
    <n v="116.96189999999999"/>
    <x v="0"/>
  </r>
  <r>
    <x v="7"/>
    <x v="0"/>
    <x v="2"/>
    <x v="0"/>
    <n v="5"/>
    <x v="0"/>
    <n v="19"/>
    <n v="116.96289999999999"/>
    <x v="0"/>
  </r>
  <r>
    <x v="27"/>
    <x v="1"/>
    <x v="1"/>
    <x v="93"/>
    <n v="10"/>
    <x v="2"/>
    <n v="43"/>
    <n v="116.96340000000001"/>
    <x v="0"/>
  </r>
  <r>
    <x v="10"/>
    <x v="0"/>
    <x v="14"/>
    <x v="50"/>
    <n v="12"/>
    <x v="1"/>
    <n v="51"/>
    <n v="116.96340000000001"/>
    <x v="0"/>
  </r>
  <r>
    <x v="1"/>
    <x v="2"/>
    <x v="6"/>
    <x v="81"/>
    <n v="1"/>
    <x v="0"/>
    <n v="2"/>
    <n v="116.9645"/>
    <x v="0"/>
  </r>
  <r>
    <x v="36"/>
    <x v="1"/>
    <x v="1"/>
    <x v="109"/>
    <n v="10"/>
    <x v="2"/>
    <n v="42"/>
    <n v="116.96559999999999"/>
    <x v="0"/>
  </r>
  <r>
    <x v="11"/>
    <x v="0"/>
    <x v="2"/>
    <x v="118"/>
    <n v="8"/>
    <x v="2"/>
    <n v="35"/>
    <n v="116.96579999999999"/>
    <x v="0"/>
  </r>
  <r>
    <x v="15"/>
    <x v="0"/>
    <x v="2"/>
    <x v="105"/>
    <n v="8"/>
    <x v="1"/>
    <n v="32"/>
    <n v="116.96610000000001"/>
    <x v="0"/>
  </r>
  <r>
    <x v="10"/>
    <x v="1"/>
    <x v="12"/>
    <x v="16"/>
    <n v="10"/>
    <x v="1"/>
    <n v="40"/>
    <n v="116.96880000000002"/>
    <x v="0"/>
  </r>
  <r>
    <x v="32"/>
    <x v="0"/>
    <x v="0"/>
    <x v="96"/>
    <n v="10"/>
    <x v="2"/>
    <n v="40"/>
    <n v="116.96990000000001"/>
    <x v="0"/>
  </r>
  <r>
    <x v="37"/>
    <x v="1"/>
    <x v="4"/>
    <x v="97"/>
    <n v="9"/>
    <x v="2"/>
    <n v="39"/>
    <n v="116.9712"/>
    <x v="0"/>
  </r>
  <r>
    <x v="25"/>
    <x v="0"/>
    <x v="0"/>
    <x v="111"/>
    <n v="4"/>
    <x v="1"/>
    <n v="16"/>
    <n v="116.97260000000001"/>
    <x v="0"/>
  </r>
  <r>
    <x v="33"/>
    <x v="1"/>
    <x v="4"/>
    <x v="37"/>
    <n v="10"/>
    <x v="1"/>
    <n v="41"/>
    <n v="116.9734"/>
    <x v="0"/>
  </r>
  <r>
    <x v="42"/>
    <x v="0"/>
    <x v="14"/>
    <x v="142"/>
    <n v="2"/>
    <x v="2"/>
    <n v="8"/>
    <n v="116.97460000000001"/>
    <x v="0"/>
  </r>
  <r>
    <x v="17"/>
    <x v="1"/>
    <x v="1"/>
    <x v="74"/>
    <n v="8"/>
    <x v="0"/>
    <n v="34"/>
    <n v="116.97470000000001"/>
    <x v="0"/>
  </r>
  <r>
    <x v="2"/>
    <x v="1"/>
    <x v="12"/>
    <x v="125"/>
    <n v="10"/>
    <x v="0"/>
    <n v="41"/>
    <n v="116.98050000000001"/>
    <x v="0"/>
  </r>
  <r>
    <x v="0"/>
    <x v="1"/>
    <x v="12"/>
    <x v="126"/>
    <n v="5"/>
    <x v="2"/>
    <n v="20"/>
    <n v="116.98179999999999"/>
    <x v="0"/>
  </r>
  <r>
    <x v="39"/>
    <x v="1"/>
    <x v="4"/>
    <x v="16"/>
    <n v="10"/>
    <x v="1"/>
    <n v="40"/>
    <n v="116.98389999999999"/>
    <x v="0"/>
  </r>
  <r>
    <x v="5"/>
    <x v="1"/>
    <x v="1"/>
    <x v="118"/>
    <n v="8"/>
    <x v="2"/>
    <n v="35"/>
    <n v="116.9846"/>
    <x v="0"/>
  </r>
  <r>
    <x v="17"/>
    <x v="0"/>
    <x v="0"/>
    <x v="80"/>
    <n v="11"/>
    <x v="1"/>
    <n v="47"/>
    <n v="116.98510000000002"/>
    <x v="0"/>
  </r>
  <r>
    <x v="11"/>
    <x v="1"/>
    <x v="10"/>
    <x v="52"/>
    <n v="6"/>
    <x v="0"/>
    <n v="24"/>
    <n v="116.98530000000001"/>
    <x v="0"/>
  </r>
  <r>
    <x v="1"/>
    <x v="1"/>
    <x v="1"/>
    <x v="113"/>
    <n v="4"/>
    <x v="2"/>
    <n v="14"/>
    <n v="116.9855"/>
    <x v="0"/>
  </r>
  <r>
    <x v="26"/>
    <x v="1"/>
    <x v="1"/>
    <x v="41"/>
    <n v="4"/>
    <x v="1"/>
    <n v="14"/>
    <n v="116.98610000000001"/>
    <x v="0"/>
  </r>
  <r>
    <x v="14"/>
    <x v="1"/>
    <x v="1"/>
    <x v="136"/>
    <n v="6"/>
    <x v="2"/>
    <n v="22"/>
    <n v="116.9875"/>
    <x v="0"/>
  </r>
  <r>
    <x v="38"/>
    <x v="1"/>
    <x v="9"/>
    <x v="138"/>
    <n v="9"/>
    <x v="1"/>
    <n v="36"/>
    <n v="116.9876"/>
    <x v="0"/>
  </r>
  <r>
    <x v="17"/>
    <x v="1"/>
    <x v="8"/>
    <x v="26"/>
    <n v="9"/>
    <x v="0"/>
    <n v="37"/>
    <n v="116.9884"/>
    <x v="1"/>
  </r>
  <r>
    <x v="15"/>
    <x v="1"/>
    <x v="12"/>
    <x v="85"/>
    <n v="4"/>
    <x v="0"/>
    <n v="14"/>
    <n v="116.9885"/>
    <x v="0"/>
  </r>
  <r>
    <x v="10"/>
    <x v="0"/>
    <x v="2"/>
    <x v="11"/>
    <n v="6"/>
    <x v="1"/>
    <n v="24"/>
    <n v="116.98920000000001"/>
    <x v="0"/>
  </r>
  <r>
    <x v="26"/>
    <x v="1"/>
    <x v="16"/>
    <x v="11"/>
    <n v="6"/>
    <x v="1"/>
    <n v="24"/>
    <n v="116.9905"/>
    <x v="0"/>
  </r>
  <r>
    <x v="7"/>
    <x v="2"/>
    <x v="3"/>
    <x v="6"/>
    <n v="4"/>
    <x v="0"/>
    <n v="17"/>
    <n v="116.9913"/>
    <x v="0"/>
  </r>
  <r>
    <x v="24"/>
    <x v="0"/>
    <x v="2"/>
    <x v="38"/>
    <n v="11"/>
    <x v="1"/>
    <n v="46"/>
    <n v="116.99169999999999"/>
    <x v="0"/>
  </r>
  <r>
    <x v="41"/>
    <x v="1"/>
    <x v="9"/>
    <x v="64"/>
    <n v="2"/>
    <x v="1"/>
    <n v="7"/>
    <n v="116.99839999999999"/>
    <x v="1"/>
  </r>
  <r>
    <x v="22"/>
    <x v="1"/>
    <x v="1"/>
    <x v="40"/>
    <n v="10"/>
    <x v="0"/>
    <n v="44"/>
    <n v="116.99949999999998"/>
    <x v="0"/>
  </r>
  <r>
    <x v="42"/>
    <x v="1"/>
    <x v="1"/>
    <x v="4"/>
    <n v="3"/>
    <x v="2"/>
    <n v="9"/>
    <n v="117.0027"/>
    <x v="0"/>
  </r>
  <r>
    <x v="38"/>
    <x v="1"/>
    <x v="9"/>
    <x v="56"/>
    <n v="10"/>
    <x v="1"/>
    <n v="44"/>
    <n v="117.0035"/>
    <x v="0"/>
  </r>
  <r>
    <x v="41"/>
    <x v="1"/>
    <x v="12"/>
    <x v="140"/>
    <n v="7"/>
    <x v="0"/>
    <n v="29"/>
    <n v="117.00370000000001"/>
    <x v="0"/>
  </r>
  <r>
    <x v="6"/>
    <x v="1"/>
    <x v="9"/>
    <x v="59"/>
    <n v="7"/>
    <x v="1"/>
    <n v="28"/>
    <n v="117.0042"/>
    <x v="0"/>
  </r>
  <r>
    <x v="31"/>
    <x v="0"/>
    <x v="0"/>
    <x v="131"/>
    <n v="7"/>
    <x v="1"/>
    <n v="31"/>
    <n v="117.00450000000001"/>
    <x v="0"/>
  </r>
  <r>
    <x v="17"/>
    <x v="0"/>
    <x v="2"/>
    <x v="44"/>
    <n v="10"/>
    <x v="1"/>
    <n v="43"/>
    <n v="117.00530000000001"/>
    <x v="0"/>
  </r>
  <r>
    <x v="36"/>
    <x v="2"/>
    <x v="6"/>
    <x v="86"/>
    <n v="10"/>
    <x v="2"/>
    <n v="41"/>
    <n v="117.00540000000001"/>
    <x v="0"/>
  </r>
  <r>
    <x v="29"/>
    <x v="1"/>
    <x v="9"/>
    <x v="132"/>
    <n v="7"/>
    <x v="0"/>
    <n v="28"/>
    <n v="117.00550000000001"/>
    <x v="0"/>
  </r>
  <r>
    <x v="15"/>
    <x v="2"/>
    <x v="6"/>
    <x v="72"/>
    <n v="2"/>
    <x v="1"/>
    <n v="8"/>
    <n v="117.00909999999999"/>
    <x v="0"/>
  </r>
  <r>
    <x v="0"/>
    <x v="2"/>
    <x v="6"/>
    <x v="116"/>
    <n v="2"/>
    <x v="2"/>
    <n v="7"/>
    <n v="117.0097"/>
    <x v="0"/>
  </r>
  <r>
    <x v="12"/>
    <x v="2"/>
    <x v="5"/>
    <x v="78"/>
    <n v="7"/>
    <x v="2"/>
    <n v="27"/>
    <n v="117.01089999999999"/>
    <x v="0"/>
  </r>
  <r>
    <x v="13"/>
    <x v="2"/>
    <x v="6"/>
    <x v="3"/>
    <n v="7"/>
    <x v="1"/>
    <n v="27"/>
    <n v="117.01230000000001"/>
    <x v="0"/>
  </r>
  <r>
    <x v="3"/>
    <x v="1"/>
    <x v="10"/>
    <x v="109"/>
    <n v="10"/>
    <x v="2"/>
    <n v="42"/>
    <n v="117.0146"/>
    <x v="0"/>
  </r>
  <r>
    <x v="9"/>
    <x v="2"/>
    <x v="3"/>
    <x v="87"/>
    <n v="8"/>
    <x v="2"/>
    <n v="31"/>
    <n v="117.01489999999998"/>
    <x v="0"/>
  </r>
  <r>
    <x v="17"/>
    <x v="1"/>
    <x v="1"/>
    <x v="126"/>
    <n v="5"/>
    <x v="2"/>
    <n v="20"/>
    <n v="117.0157"/>
    <x v="0"/>
  </r>
  <r>
    <x v="26"/>
    <x v="0"/>
    <x v="2"/>
    <x v="120"/>
    <n v="9"/>
    <x v="2"/>
    <n v="36"/>
    <n v="117.01590000000002"/>
    <x v="1"/>
  </r>
  <r>
    <x v="23"/>
    <x v="1"/>
    <x v="1"/>
    <x v="57"/>
    <n v="3"/>
    <x v="0"/>
    <n v="10"/>
    <n v="117.01610000000001"/>
    <x v="0"/>
  </r>
  <r>
    <x v="9"/>
    <x v="1"/>
    <x v="10"/>
    <x v="47"/>
    <n v="7"/>
    <x v="2"/>
    <n v="28"/>
    <n v="117.0172"/>
    <x v="0"/>
  </r>
  <r>
    <x v="8"/>
    <x v="1"/>
    <x v="12"/>
    <x v="94"/>
    <n v="1"/>
    <x v="2"/>
    <n v="3"/>
    <n v="117.02080000000001"/>
    <x v="0"/>
  </r>
  <r>
    <x v="43"/>
    <x v="0"/>
    <x v="13"/>
    <x v="77"/>
    <n v="4"/>
    <x v="0"/>
    <n v="18"/>
    <n v="117.02449999999999"/>
    <x v="0"/>
  </r>
  <r>
    <x v="41"/>
    <x v="0"/>
    <x v="14"/>
    <x v="28"/>
    <n v="5"/>
    <x v="2"/>
    <n v="21"/>
    <n v="117.0249"/>
    <x v="0"/>
  </r>
  <r>
    <x v="28"/>
    <x v="1"/>
    <x v="4"/>
    <x v="96"/>
    <n v="10"/>
    <x v="2"/>
    <n v="40"/>
    <n v="117.0258"/>
    <x v="0"/>
  </r>
  <r>
    <x v="37"/>
    <x v="1"/>
    <x v="12"/>
    <x v="91"/>
    <n v="9"/>
    <x v="0"/>
    <n v="39"/>
    <n v="117.02629999999999"/>
    <x v="0"/>
  </r>
  <r>
    <x v="19"/>
    <x v="2"/>
    <x v="3"/>
    <x v="81"/>
    <n v="1"/>
    <x v="0"/>
    <n v="2"/>
    <n v="117.0269"/>
    <x v="0"/>
  </r>
  <r>
    <x v="18"/>
    <x v="2"/>
    <x v="6"/>
    <x v="131"/>
    <n v="7"/>
    <x v="1"/>
    <n v="31"/>
    <n v="117.0273"/>
    <x v="0"/>
  </r>
  <r>
    <x v="24"/>
    <x v="1"/>
    <x v="4"/>
    <x v="31"/>
    <n v="5"/>
    <x v="2"/>
    <n v="19"/>
    <n v="117.02760000000001"/>
    <x v="0"/>
  </r>
  <r>
    <x v="19"/>
    <x v="2"/>
    <x v="3"/>
    <x v="3"/>
    <n v="7"/>
    <x v="1"/>
    <n v="27"/>
    <n v="117.0282"/>
    <x v="0"/>
  </r>
  <r>
    <x v="9"/>
    <x v="2"/>
    <x v="3"/>
    <x v="57"/>
    <n v="3"/>
    <x v="0"/>
    <n v="10"/>
    <n v="117.0284"/>
    <x v="0"/>
  </r>
  <r>
    <x v="38"/>
    <x v="1"/>
    <x v="4"/>
    <x v="19"/>
    <n v="4"/>
    <x v="2"/>
    <n v="17"/>
    <n v="117.02850000000001"/>
    <x v="0"/>
  </r>
  <r>
    <x v="35"/>
    <x v="1"/>
    <x v="1"/>
    <x v="129"/>
    <n v="12"/>
    <x v="1"/>
    <n v="52"/>
    <n v="117.0291"/>
    <x v="0"/>
  </r>
  <r>
    <x v="23"/>
    <x v="1"/>
    <x v="9"/>
    <x v="117"/>
    <n v="12"/>
    <x v="1"/>
    <n v="49"/>
    <n v="117.02970000000001"/>
    <x v="0"/>
  </r>
  <r>
    <x v="9"/>
    <x v="1"/>
    <x v="10"/>
    <x v="31"/>
    <n v="5"/>
    <x v="2"/>
    <n v="19"/>
    <n v="117.0317"/>
    <x v="0"/>
  </r>
  <r>
    <x v="1"/>
    <x v="0"/>
    <x v="2"/>
    <x v="75"/>
    <n v="1"/>
    <x v="2"/>
    <n v="4"/>
    <n v="117.0325"/>
    <x v="0"/>
  </r>
  <r>
    <x v="9"/>
    <x v="1"/>
    <x v="11"/>
    <x v="102"/>
    <n v="12"/>
    <x v="0"/>
    <n v="50"/>
    <n v="117.0326"/>
    <x v="0"/>
  </r>
  <r>
    <x v="2"/>
    <x v="1"/>
    <x v="8"/>
    <x v="56"/>
    <n v="10"/>
    <x v="1"/>
    <n v="44"/>
    <n v="117.03279999999999"/>
    <x v="0"/>
  </r>
  <r>
    <x v="41"/>
    <x v="1"/>
    <x v="4"/>
    <x v="21"/>
    <n v="7"/>
    <x v="0"/>
    <n v="31"/>
    <n v="117.03309999999999"/>
    <x v="0"/>
  </r>
  <r>
    <x v="31"/>
    <x v="0"/>
    <x v="2"/>
    <x v="77"/>
    <n v="4"/>
    <x v="0"/>
    <n v="18"/>
    <n v="117.03330000000001"/>
    <x v="0"/>
  </r>
  <r>
    <x v="22"/>
    <x v="2"/>
    <x v="5"/>
    <x v="95"/>
    <n v="4"/>
    <x v="1"/>
    <n v="18"/>
    <n v="117.0341"/>
    <x v="0"/>
  </r>
  <r>
    <x v="37"/>
    <x v="1"/>
    <x v="7"/>
    <x v="53"/>
    <n v="11"/>
    <x v="0"/>
    <n v="47"/>
    <n v="117.03450000000001"/>
    <x v="0"/>
  </r>
  <r>
    <x v="0"/>
    <x v="1"/>
    <x v="1"/>
    <x v="49"/>
    <n v="8"/>
    <x v="0"/>
    <n v="32"/>
    <n v="117.0352"/>
    <x v="0"/>
  </r>
  <r>
    <x v="28"/>
    <x v="1"/>
    <x v="12"/>
    <x v="77"/>
    <n v="4"/>
    <x v="0"/>
    <n v="18"/>
    <n v="117.03630000000001"/>
    <x v="0"/>
  </r>
  <r>
    <x v="42"/>
    <x v="1"/>
    <x v="1"/>
    <x v="99"/>
    <n v="5"/>
    <x v="1"/>
    <n v="21"/>
    <n v="117.03830000000001"/>
    <x v="0"/>
  </r>
  <r>
    <x v="18"/>
    <x v="2"/>
    <x v="6"/>
    <x v="113"/>
    <n v="4"/>
    <x v="2"/>
    <n v="14"/>
    <n v="117.0395"/>
    <x v="0"/>
  </r>
  <r>
    <x v="35"/>
    <x v="1"/>
    <x v="12"/>
    <x v="109"/>
    <n v="10"/>
    <x v="2"/>
    <n v="42"/>
    <n v="117.0406"/>
    <x v="0"/>
  </r>
  <r>
    <x v="21"/>
    <x v="1"/>
    <x v="7"/>
    <x v="127"/>
    <n v="8"/>
    <x v="2"/>
    <n v="33"/>
    <n v="117.04090000000001"/>
    <x v="0"/>
  </r>
  <r>
    <x v="20"/>
    <x v="2"/>
    <x v="3"/>
    <x v="38"/>
    <n v="11"/>
    <x v="1"/>
    <n v="46"/>
    <n v="117.04130000000001"/>
    <x v="0"/>
  </r>
  <r>
    <x v="17"/>
    <x v="2"/>
    <x v="3"/>
    <x v="24"/>
    <n v="11"/>
    <x v="0"/>
    <n v="46"/>
    <n v="117.04519999999999"/>
    <x v="0"/>
  </r>
  <r>
    <x v="0"/>
    <x v="1"/>
    <x v="9"/>
    <x v="104"/>
    <n v="2"/>
    <x v="2"/>
    <n v="5"/>
    <n v="117.0453"/>
    <x v="0"/>
  </r>
  <r>
    <x v="29"/>
    <x v="1"/>
    <x v="12"/>
    <x v="101"/>
    <n v="1"/>
    <x v="0"/>
    <n v="3"/>
    <n v="117.04559999999999"/>
    <x v="0"/>
  </r>
  <r>
    <x v="3"/>
    <x v="0"/>
    <x v="14"/>
    <x v="34"/>
    <n v="5"/>
    <x v="2"/>
    <n v="18"/>
    <n v="117.0462"/>
    <x v="0"/>
  </r>
  <r>
    <x v="10"/>
    <x v="0"/>
    <x v="0"/>
    <x v="66"/>
    <n v="9"/>
    <x v="0"/>
    <n v="36"/>
    <n v="117.04810000000001"/>
    <x v="0"/>
  </r>
  <r>
    <x v="4"/>
    <x v="0"/>
    <x v="2"/>
    <x v="81"/>
    <n v="1"/>
    <x v="0"/>
    <n v="2"/>
    <n v="117.04990000000001"/>
    <x v="0"/>
  </r>
  <r>
    <x v="15"/>
    <x v="1"/>
    <x v="4"/>
    <x v="46"/>
    <n v="2"/>
    <x v="2"/>
    <n v="6"/>
    <n v="117.0501"/>
    <x v="1"/>
  </r>
  <r>
    <x v="5"/>
    <x v="2"/>
    <x v="6"/>
    <x v="18"/>
    <n v="8"/>
    <x v="0"/>
    <n v="33"/>
    <n v="117.05050000000001"/>
    <x v="0"/>
  </r>
  <r>
    <x v="39"/>
    <x v="0"/>
    <x v="0"/>
    <x v="40"/>
    <n v="10"/>
    <x v="0"/>
    <n v="44"/>
    <n v="117.05319999999999"/>
    <x v="0"/>
  </r>
  <r>
    <x v="41"/>
    <x v="2"/>
    <x v="6"/>
    <x v="12"/>
    <n v="6"/>
    <x v="1"/>
    <n v="23"/>
    <n v="117.0549"/>
    <x v="0"/>
  </r>
  <r>
    <x v="3"/>
    <x v="2"/>
    <x v="3"/>
    <x v="6"/>
    <n v="4"/>
    <x v="0"/>
    <n v="17"/>
    <n v="117.05550000000001"/>
    <x v="0"/>
  </r>
  <r>
    <x v="23"/>
    <x v="1"/>
    <x v="11"/>
    <x v="132"/>
    <n v="7"/>
    <x v="0"/>
    <n v="28"/>
    <n v="117.05670000000001"/>
    <x v="0"/>
  </r>
  <r>
    <x v="19"/>
    <x v="0"/>
    <x v="14"/>
    <x v="69"/>
    <n v="2"/>
    <x v="0"/>
    <n v="6"/>
    <n v="117.0574"/>
    <x v="0"/>
  </r>
  <r>
    <x v="10"/>
    <x v="1"/>
    <x v="9"/>
    <x v="30"/>
    <n v="3"/>
    <x v="0"/>
    <n v="13"/>
    <n v="117.0578"/>
    <x v="0"/>
  </r>
  <r>
    <x v="26"/>
    <x v="1"/>
    <x v="1"/>
    <x v="71"/>
    <n v="3"/>
    <x v="2"/>
    <n v="11"/>
    <n v="117.0587"/>
    <x v="0"/>
  </r>
  <r>
    <x v="17"/>
    <x v="0"/>
    <x v="2"/>
    <x v="118"/>
    <n v="8"/>
    <x v="2"/>
    <n v="35"/>
    <n v="117.06030000000001"/>
    <x v="0"/>
  </r>
  <r>
    <x v="28"/>
    <x v="1"/>
    <x v="8"/>
    <x v="137"/>
    <n v="8"/>
    <x v="1"/>
    <n v="34"/>
    <n v="117.0607"/>
    <x v="0"/>
  </r>
  <r>
    <x v="33"/>
    <x v="1"/>
    <x v="1"/>
    <x v="40"/>
    <n v="10"/>
    <x v="0"/>
    <n v="44"/>
    <n v="117.06110000000001"/>
    <x v="0"/>
  </r>
  <r>
    <x v="21"/>
    <x v="0"/>
    <x v="2"/>
    <x v="94"/>
    <n v="1"/>
    <x v="2"/>
    <n v="3"/>
    <n v="117.06269999999999"/>
    <x v="0"/>
  </r>
  <r>
    <x v="8"/>
    <x v="1"/>
    <x v="9"/>
    <x v="100"/>
    <n v="1"/>
    <x v="2"/>
    <n v="2"/>
    <n v="117.0634"/>
    <x v="0"/>
  </r>
  <r>
    <x v="30"/>
    <x v="1"/>
    <x v="4"/>
    <x v="21"/>
    <n v="7"/>
    <x v="0"/>
    <n v="31"/>
    <n v="117.06559999999999"/>
    <x v="0"/>
  </r>
  <r>
    <x v="32"/>
    <x v="1"/>
    <x v="8"/>
    <x v="91"/>
    <n v="9"/>
    <x v="0"/>
    <n v="39"/>
    <n v="117.0669"/>
    <x v="0"/>
  </r>
  <r>
    <x v="36"/>
    <x v="1"/>
    <x v="4"/>
    <x v="142"/>
    <n v="2"/>
    <x v="2"/>
    <n v="8"/>
    <n v="117.0672"/>
    <x v="0"/>
  </r>
  <r>
    <x v="21"/>
    <x v="1"/>
    <x v="16"/>
    <x v="5"/>
    <n v="9"/>
    <x v="0"/>
    <n v="40"/>
    <n v="117.06790000000001"/>
    <x v="0"/>
  </r>
  <r>
    <x v="24"/>
    <x v="0"/>
    <x v="0"/>
    <x v="115"/>
    <n v="6"/>
    <x v="0"/>
    <n v="25"/>
    <n v="117.06980000000001"/>
    <x v="0"/>
  </r>
  <r>
    <x v="28"/>
    <x v="1"/>
    <x v="8"/>
    <x v="129"/>
    <n v="12"/>
    <x v="1"/>
    <n v="52"/>
    <n v="117.06980000000001"/>
    <x v="0"/>
  </r>
  <r>
    <x v="43"/>
    <x v="1"/>
    <x v="9"/>
    <x v="36"/>
    <n v="3"/>
    <x v="0"/>
    <n v="11"/>
    <n v="117.07059999999998"/>
    <x v="0"/>
  </r>
  <r>
    <x v="9"/>
    <x v="1"/>
    <x v="9"/>
    <x v="72"/>
    <n v="2"/>
    <x v="1"/>
    <n v="8"/>
    <n v="117.07090000000001"/>
    <x v="0"/>
  </r>
  <r>
    <x v="26"/>
    <x v="1"/>
    <x v="10"/>
    <x v="83"/>
    <n v="8"/>
    <x v="2"/>
    <n v="32"/>
    <n v="117.0731"/>
    <x v="0"/>
  </r>
  <r>
    <x v="41"/>
    <x v="0"/>
    <x v="14"/>
    <x v="14"/>
    <n v="8"/>
    <x v="1"/>
    <n v="33"/>
    <n v="117.0749"/>
    <x v="0"/>
  </r>
  <r>
    <x v="4"/>
    <x v="1"/>
    <x v="4"/>
    <x v="4"/>
    <n v="3"/>
    <x v="2"/>
    <n v="9"/>
    <n v="117.07660000000001"/>
    <x v="0"/>
  </r>
  <r>
    <x v="19"/>
    <x v="1"/>
    <x v="12"/>
    <x v="126"/>
    <n v="5"/>
    <x v="2"/>
    <n v="20"/>
    <n v="117.0796"/>
    <x v="0"/>
  </r>
  <r>
    <x v="28"/>
    <x v="1"/>
    <x v="7"/>
    <x v="54"/>
    <n v="2"/>
    <x v="0"/>
    <n v="7"/>
    <n v="117.07980000000001"/>
    <x v="1"/>
  </r>
  <r>
    <x v="27"/>
    <x v="2"/>
    <x v="6"/>
    <x v="49"/>
    <n v="8"/>
    <x v="0"/>
    <n v="32"/>
    <n v="117.07989999999999"/>
    <x v="0"/>
  </r>
  <r>
    <x v="38"/>
    <x v="1"/>
    <x v="11"/>
    <x v="134"/>
    <n v="6"/>
    <x v="0"/>
    <n v="26"/>
    <n v="117.0808"/>
    <x v="0"/>
  </r>
  <r>
    <x v="9"/>
    <x v="1"/>
    <x v="4"/>
    <x v="129"/>
    <n v="12"/>
    <x v="1"/>
    <n v="52"/>
    <n v="117.0809"/>
    <x v="0"/>
  </r>
  <r>
    <x v="3"/>
    <x v="1"/>
    <x v="12"/>
    <x v="53"/>
    <n v="11"/>
    <x v="0"/>
    <n v="47"/>
    <n v="117.08219999999999"/>
    <x v="0"/>
  </r>
  <r>
    <x v="25"/>
    <x v="0"/>
    <x v="2"/>
    <x v="9"/>
    <n v="2"/>
    <x v="0"/>
    <n v="9"/>
    <n v="117.0838"/>
    <x v="0"/>
  </r>
  <r>
    <x v="33"/>
    <x v="0"/>
    <x v="2"/>
    <x v="18"/>
    <n v="8"/>
    <x v="0"/>
    <n v="33"/>
    <n v="117.08420000000001"/>
    <x v="0"/>
  </r>
  <r>
    <x v="3"/>
    <x v="1"/>
    <x v="11"/>
    <x v="12"/>
    <n v="6"/>
    <x v="1"/>
    <n v="23"/>
    <n v="117.0853"/>
    <x v="0"/>
  </r>
  <r>
    <x v="39"/>
    <x v="1"/>
    <x v="12"/>
    <x v="90"/>
    <n v="4"/>
    <x v="1"/>
    <n v="15"/>
    <n v="117.0859"/>
    <x v="0"/>
  </r>
  <r>
    <x v="34"/>
    <x v="1"/>
    <x v="16"/>
    <x v="55"/>
    <n v="10"/>
    <x v="0"/>
    <n v="42"/>
    <n v="117.08710000000001"/>
    <x v="0"/>
  </r>
  <r>
    <x v="43"/>
    <x v="1"/>
    <x v="9"/>
    <x v="55"/>
    <n v="10"/>
    <x v="0"/>
    <n v="42"/>
    <n v="117.0882"/>
    <x v="0"/>
  </r>
  <r>
    <x v="0"/>
    <x v="1"/>
    <x v="4"/>
    <x v="130"/>
    <n v="9"/>
    <x v="1"/>
    <n v="38"/>
    <n v="117.0886"/>
    <x v="0"/>
  </r>
  <r>
    <x v="13"/>
    <x v="1"/>
    <x v="1"/>
    <x v="98"/>
    <n v="3"/>
    <x v="2"/>
    <n v="12"/>
    <n v="117.0904"/>
    <x v="0"/>
  </r>
  <r>
    <x v="37"/>
    <x v="1"/>
    <x v="9"/>
    <x v="73"/>
    <n v="10"/>
    <x v="1"/>
    <n v="42"/>
    <n v="117.0912"/>
    <x v="0"/>
  </r>
  <r>
    <x v="11"/>
    <x v="1"/>
    <x v="8"/>
    <x v="37"/>
    <n v="10"/>
    <x v="1"/>
    <n v="41"/>
    <n v="117.09549999999999"/>
    <x v="0"/>
  </r>
  <r>
    <x v="29"/>
    <x v="1"/>
    <x v="4"/>
    <x v="97"/>
    <n v="9"/>
    <x v="2"/>
    <n v="39"/>
    <n v="117.0977"/>
    <x v="0"/>
  </r>
  <r>
    <x v="38"/>
    <x v="2"/>
    <x v="6"/>
    <x v="105"/>
    <n v="8"/>
    <x v="1"/>
    <n v="32"/>
    <n v="117.09909999999999"/>
    <x v="0"/>
  </r>
  <r>
    <x v="8"/>
    <x v="1"/>
    <x v="12"/>
    <x v="44"/>
    <n v="10"/>
    <x v="1"/>
    <n v="43"/>
    <n v="117.10029999999999"/>
    <x v="0"/>
  </r>
  <r>
    <x v="43"/>
    <x v="2"/>
    <x v="3"/>
    <x v="95"/>
    <n v="4"/>
    <x v="1"/>
    <n v="18"/>
    <n v="117.1016"/>
    <x v="0"/>
  </r>
  <r>
    <x v="26"/>
    <x v="0"/>
    <x v="0"/>
    <x v="25"/>
    <n v="2"/>
    <x v="0"/>
    <n v="8"/>
    <n v="117.10209999999999"/>
    <x v="0"/>
  </r>
  <r>
    <x v="24"/>
    <x v="1"/>
    <x v="10"/>
    <x v="74"/>
    <n v="8"/>
    <x v="0"/>
    <n v="34"/>
    <n v="117.1048"/>
    <x v="0"/>
  </r>
  <r>
    <x v="17"/>
    <x v="0"/>
    <x v="14"/>
    <x v="113"/>
    <n v="4"/>
    <x v="2"/>
    <n v="14"/>
    <n v="117.1052"/>
    <x v="0"/>
  </r>
  <r>
    <x v="12"/>
    <x v="0"/>
    <x v="2"/>
    <x v="60"/>
    <n v="10"/>
    <x v="0"/>
    <n v="43"/>
    <n v="117.1061"/>
    <x v="0"/>
  </r>
  <r>
    <x v="25"/>
    <x v="2"/>
    <x v="6"/>
    <x v="102"/>
    <n v="12"/>
    <x v="0"/>
    <n v="50"/>
    <n v="117.10679999999999"/>
    <x v="0"/>
  </r>
  <r>
    <x v="40"/>
    <x v="1"/>
    <x v="12"/>
    <x v="132"/>
    <n v="7"/>
    <x v="0"/>
    <n v="28"/>
    <n v="117.1069"/>
    <x v="0"/>
  </r>
  <r>
    <x v="1"/>
    <x v="2"/>
    <x v="3"/>
    <x v="89"/>
    <n v="7"/>
    <x v="1"/>
    <n v="30"/>
    <n v="117.11060000000001"/>
    <x v="0"/>
  </r>
  <r>
    <x v="4"/>
    <x v="2"/>
    <x v="6"/>
    <x v="57"/>
    <n v="3"/>
    <x v="0"/>
    <n v="10"/>
    <n v="117.1117"/>
    <x v="0"/>
  </r>
  <r>
    <x v="3"/>
    <x v="1"/>
    <x v="4"/>
    <x v="22"/>
    <n v="8"/>
    <x v="2"/>
    <n v="34"/>
    <n v="117.1123"/>
    <x v="0"/>
  </r>
  <r>
    <x v="12"/>
    <x v="1"/>
    <x v="12"/>
    <x v="58"/>
    <n v="12"/>
    <x v="0"/>
    <n v="52"/>
    <n v="117.11420000000001"/>
    <x v="0"/>
  </r>
  <r>
    <x v="8"/>
    <x v="0"/>
    <x v="2"/>
    <x v="92"/>
    <n v="5"/>
    <x v="1"/>
    <n v="22"/>
    <n v="117.11590000000001"/>
    <x v="0"/>
  </r>
  <r>
    <x v="1"/>
    <x v="1"/>
    <x v="7"/>
    <x v="118"/>
    <n v="8"/>
    <x v="2"/>
    <n v="35"/>
    <n v="117.11590000000001"/>
    <x v="0"/>
  </r>
  <r>
    <x v="38"/>
    <x v="1"/>
    <x v="12"/>
    <x v="7"/>
    <n v="12"/>
    <x v="0"/>
    <n v="49"/>
    <n v="117.11620000000001"/>
    <x v="0"/>
  </r>
  <r>
    <x v="33"/>
    <x v="1"/>
    <x v="4"/>
    <x v="112"/>
    <n v="5"/>
    <x v="1"/>
    <n v="20"/>
    <n v="117.1193"/>
    <x v="0"/>
  </r>
  <r>
    <x v="25"/>
    <x v="1"/>
    <x v="1"/>
    <x v="103"/>
    <n v="6"/>
    <x v="1"/>
    <n v="26"/>
    <n v="117.11959999999999"/>
    <x v="0"/>
  </r>
  <r>
    <x v="18"/>
    <x v="1"/>
    <x v="9"/>
    <x v="62"/>
    <n v="12"/>
    <x v="0"/>
    <n v="51"/>
    <n v="117.12070000000001"/>
    <x v="0"/>
  </r>
  <r>
    <x v="12"/>
    <x v="1"/>
    <x v="11"/>
    <x v="45"/>
    <n v="8"/>
    <x v="1"/>
    <n v="35"/>
    <n v="117.1224"/>
    <x v="0"/>
  </r>
  <r>
    <x v="26"/>
    <x v="1"/>
    <x v="12"/>
    <x v="67"/>
    <n v="3"/>
    <x v="2"/>
    <n v="10"/>
    <n v="117.12449999999998"/>
    <x v="0"/>
  </r>
  <r>
    <x v="7"/>
    <x v="1"/>
    <x v="9"/>
    <x v="45"/>
    <n v="8"/>
    <x v="1"/>
    <n v="35"/>
    <n v="117.1271"/>
    <x v="0"/>
  </r>
  <r>
    <x v="32"/>
    <x v="1"/>
    <x v="11"/>
    <x v="82"/>
    <n v="6"/>
    <x v="0"/>
    <n v="23"/>
    <n v="117.12929999999999"/>
    <x v="0"/>
  </r>
  <r>
    <x v="39"/>
    <x v="1"/>
    <x v="10"/>
    <x v="68"/>
    <n v="5"/>
    <x v="0"/>
    <n v="22"/>
    <n v="117.1298"/>
    <x v="0"/>
  </r>
  <r>
    <x v="27"/>
    <x v="2"/>
    <x v="6"/>
    <x v="41"/>
    <n v="4"/>
    <x v="1"/>
    <n v="14"/>
    <n v="117.13289999999999"/>
    <x v="0"/>
  </r>
  <r>
    <x v="23"/>
    <x v="1"/>
    <x v="9"/>
    <x v="80"/>
    <n v="11"/>
    <x v="1"/>
    <n v="47"/>
    <n v="117.1335"/>
    <x v="0"/>
  </r>
  <r>
    <x v="1"/>
    <x v="2"/>
    <x v="6"/>
    <x v="132"/>
    <n v="7"/>
    <x v="0"/>
    <n v="28"/>
    <n v="117.1336"/>
    <x v="0"/>
  </r>
  <r>
    <x v="14"/>
    <x v="1"/>
    <x v="8"/>
    <x v="133"/>
    <n v="3"/>
    <x v="1"/>
    <n v="12"/>
    <n v="117.1347"/>
    <x v="0"/>
  </r>
  <r>
    <x v="7"/>
    <x v="2"/>
    <x v="6"/>
    <x v="140"/>
    <n v="7"/>
    <x v="0"/>
    <n v="29"/>
    <n v="117.1347"/>
    <x v="0"/>
  </r>
  <r>
    <x v="21"/>
    <x v="2"/>
    <x v="3"/>
    <x v="17"/>
    <n v="9"/>
    <x v="0"/>
    <n v="38"/>
    <n v="117.1392"/>
    <x v="0"/>
  </r>
  <r>
    <x v="4"/>
    <x v="2"/>
    <x v="6"/>
    <x v="41"/>
    <n v="4"/>
    <x v="1"/>
    <n v="14"/>
    <n v="117.1396"/>
    <x v="0"/>
  </r>
  <r>
    <x v="0"/>
    <x v="1"/>
    <x v="9"/>
    <x v="108"/>
    <n v="11"/>
    <x v="0"/>
    <n v="48"/>
    <n v="117.14269999999999"/>
    <x v="1"/>
  </r>
  <r>
    <x v="32"/>
    <x v="1"/>
    <x v="12"/>
    <x v="129"/>
    <n v="12"/>
    <x v="1"/>
    <n v="52"/>
    <n v="117.1443"/>
    <x v="0"/>
  </r>
  <r>
    <x v="43"/>
    <x v="1"/>
    <x v="12"/>
    <x v="29"/>
    <n v="6"/>
    <x v="2"/>
    <n v="26"/>
    <n v="117.14829999999999"/>
    <x v="0"/>
  </r>
  <r>
    <x v="12"/>
    <x v="2"/>
    <x v="6"/>
    <x v="85"/>
    <n v="4"/>
    <x v="0"/>
    <n v="14"/>
    <n v="117.14880000000001"/>
    <x v="0"/>
  </r>
  <r>
    <x v="25"/>
    <x v="1"/>
    <x v="9"/>
    <x v="99"/>
    <n v="5"/>
    <x v="1"/>
    <n v="21"/>
    <n v="117.15029999999999"/>
    <x v="0"/>
  </r>
  <r>
    <x v="41"/>
    <x v="1"/>
    <x v="9"/>
    <x v="84"/>
    <n v="3"/>
    <x v="1"/>
    <n v="10"/>
    <n v="117.15260000000001"/>
    <x v="0"/>
  </r>
  <r>
    <x v="13"/>
    <x v="2"/>
    <x v="6"/>
    <x v="42"/>
    <n v="4"/>
    <x v="0"/>
    <n v="15"/>
    <n v="117.1541"/>
    <x v="0"/>
  </r>
  <r>
    <x v="23"/>
    <x v="1"/>
    <x v="11"/>
    <x v="80"/>
    <n v="11"/>
    <x v="1"/>
    <n v="47"/>
    <n v="117.15650000000001"/>
    <x v="0"/>
  </r>
  <r>
    <x v="21"/>
    <x v="2"/>
    <x v="3"/>
    <x v="24"/>
    <n v="11"/>
    <x v="0"/>
    <n v="46"/>
    <n v="117.15689999999999"/>
    <x v="0"/>
  </r>
  <r>
    <x v="41"/>
    <x v="0"/>
    <x v="13"/>
    <x v="73"/>
    <n v="10"/>
    <x v="1"/>
    <n v="42"/>
    <n v="117.15770000000001"/>
    <x v="0"/>
  </r>
  <r>
    <x v="17"/>
    <x v="1"/>
    <x v="9"/>
    <x v="111"/>
    <n v="4"/>
    <x v="1"/>
    <n v="16"/>
    <n v="117.15809999999999"/>
    <x v="0"/>
  </r>
  <r>
    <x v="23"/>
    <x v="1"/>
    <x v="9"/>
    <x v="106"/>
    <n v="7"/>
    <x v="1"/>
    <n v="29"/>
    <n v="117.1584"/>
    <x v="0"/>
  </r>
  <r>
    <x v="22"/>
    <x v="2"/>
    <x v="6"/>
    <x v="42"/>
    <n v="4"/>
    <x v="0"/>
    <n v="15"/>
    <n v="117.15860000000001"/>
    <x v="0"/>
  </r>
  <r>
    <x v="12"/>
    <x v="0"/>
    <x v="2"/>
    <x v="137"/>
    <n v="8"/>
    <x v="1"/>
    <n v="34"/>
    <n v="117.1593"/>
    <x v="0"/>
  </r>
  <r>
    <x v="14"/>
    <x v="1"/>
    <x v="9"/>
    <x v="86"/>
    <n v="10"/>
    <x v="2"/>
    <n v="41"/>
    <n v="117.15940000000001"/>
    <x v="0"/>
  </r>
  <r>
    <x v="37"/>
    <x v="1"/>
    <x v="1"/>
    <x v="22"/>
    <n v="8"/>
    <x v="2"/>
    <n v="34"/>
    <n v="117.15989999999999"/>
    <x v="0"/>
  </r>
  <r>
    <x v="14"/>
    <x v="1"/>
    <x v="4"/>
    <x v="64"/>
    <n v="2"/>
    <x v="1"/>
    <n v="7"/>
    <n v="117.16159999999999"/>
    <x v="1"/>
  </r>
  <r>
    <x v="2"/>
    <x v="0"/>
    <x v="0"/>
    <x v="38"/>
    <n v="11"/>
    <x v="1"/>
    <n v="46"/>
    <n v="117.1635"/>
    <x v="0"/>
  </r>
  <r>
    <x v="24"/>
    <x v="1"/>
    <x v="4"/>
    <x v="112"/>
    <n v="5"/>
    <x v="1"/>
    <n v="20"/>
    <n v="117.1645"/>
    <x v="0"/>
  </r>
  <r>
    <x v="14"/>
    <x v="1"/>
    <x v="1"/>
    <x v="102"/>
    <n v="12"/>
    <x v="0"/>
    <n v="50"/>
    <n v="117.1664"/>
    <x v="0"/>
  </r>
  <r>
    <x v="27"/>
    <x v="1"/>
    <x v="12"/>
    <x v="50"/>
    <n v="12"/>
    <x v="1"/>
    <n v="51"/>
    <n v="117.16720000000001"/>
    <x v="0"/>
  </r>
  <r>
    <x v="0"/>
    <x v="1"/>
    <x v="1"/>
    <x v="66"/>
    <n v="9"/>
    <x v="0"/>
    <n v="36"/>
    <n v="117.1683"/>
    <x v="0"/>
  </r>
  <r>
    <x v="15"/>
    <x v="1"/>
    <x v="7"/>
    <x v="104"/>
    <n v="2"/>
    <x v="2"/>
    <n v="5"/>
    <n v="117.17070000000001"/>
    <x v="0"/>
  </r>
  <r>
    <x v="10"/>
    <x v="1"/>
    <x v="4"/>
    <x v="121"/>
    <n v="11"/>
    <x v="1"/>
    <n v="48"/>
    <n v="117.1721"/>
    <x v="1"/>
  </r>
  <r>
    <x v="34"/>
    <x v="1"/>
    <x v="1"/>
    <x v="36"/>
    <n v="3"/>
    <x v="0"/>
    <n v="11"/>
    <n v="117.17319999999999"/>
    <x v="0"/>
  </r>
  <r>
    <x v="12"/>
    <x v="1"/>
    <x v="1"/>
    <x v="127"/>
    <n v="8"/>
    <x v="2"/>
    <n v="33"/>
    <n v="117.1741"/>
    <x v="0"/>
  </r>
  <r>
    <x v="23"/>
    <x v="1"/>
    <x v="9"/>
    <x v="84"/>
    <n v="3"/>
    <x v="1"/>
    <n v="10"/>
    <n v="117.17519999999999"/>
    <x v="0"/>
  </r>
  <r>
    <x v="37"/>
    <x v="1"/>
    <x v="9"/>
    <x v="13"/>
    <n v="2"/>
    <x v="1"/>
    <n v="9"/>
    <n v="117.1765"/>
    <x v="0"/>
  </r>
  <r>
    <x v="39"/>
    <x v="0"/>
    <x v="14"/>
    <x v="72"/>
    <n v="2"/>
    <x v="1"/>
    <n v="8"/>
    <n v="117.1819"/>
    <x v="0"/>
  </r>
  <r>
    <x v="4"/>
    <x v="2"/>
    <x v="3"/>
    <x v="19"/>
    <n v="4"/>
    <x v="2"/>
    <n v="17"/>
    <n v="117.18289999999999"/>
    <x v="0"/>
  </r>
  <r>
    <x v="26"/>
    <x v="1"/>
    <x v="4"/>
    <x v="122"/>
    <n v="6"/>
    <x v="2"/>
    <n v="25"/>
    <n v="117.1837"/>
    <x v="0"/>
  </r>
  <r>
    <x v="8"/>
    <x v="2"/>
    <x v="3"/>
    <x v="63"/>
    <n v="11"/>
    <x v="0"/>
    <n v="45"/>
    <n v="117.18409999999999"/>
    <x v="0"/>
  </r>
  <r>
    <x v="11"/>
    <x v="1"/>
    <x v="9"/>
    <x v="10"/>
    <n v="9"/>
    <x v="1"/>
    <n v="37"/>
    <n v="117.18559999999999"/>
    <x v="1"/>
  </r>
  <r>
    <x v="0"/>
    <x v="1"/>
    <x v="10"/>
    <x v="124"/>
    <n v="4"/>
    <x v="2"/>
    <n v="15"/>
    <n v="117.18610000000001"/>
    <x v="0"/>
  </r>
  <r>
    <x v="35"/>
    <x v="1"/>
    <x v="11"/>
    <x v="104"/>
    <n v="2"/>
    <x v="2"/>
    <n v="5"/>
    <n v="117.18689999999999"/>
    <x v="0"/>
  </r>
  <r>
    <x v="13"/>
    <x v="2"/>
    <x v="3"/>
    <x v="27"/>
    <n v="5"/>
    <x v="1"/>
    <n v="19"/>
    <n v="117.1885"/>
    <x v="0"/>
  </r>
  <r>
    <x v="15"/>
    <x v="1"/>
    <x v="11"/>
    <x v="123"/>
    <n v="6"/>
    <x v="1"/>
    <n v="25"/>
    <n v="117.18889999999999"/>
    <x v="0"/>
  </r>
  <r>
    <x v="37"/>
    <x v="1"/>
    <x v="9"/>
    <x v="5"/>
    <n v="9"/>
    <x v="0"/>
    <n v="40"/>
    <n v="117.1896"/>
    <x v="0"/>
  </r>
  <r>
    <x v="36"/>
    <x v="1"/>
    <x v="10"/>
    <x v="66"/>
    <n v="9"/>
    <x v="0"/>
    <n v="36"/>
    <n v="117.19090000000001"/>
    <x v="0"/>
  </r>
  <r>
    <x v="14"/>
    <x v="1"/>
    <x v="1"/>
    <x v="139"/>
    <n v="11"/>
    <x v="1"/>
    <n v="45"/>
    <n v="117.1926"/>
    <x v="0"/>
  </r>
  <r>
    <x v="23"/>
    <x v="0"/>
    <x v="14"/>
    <x v="11"/>
    <n v="6"/>
    <x v="1"/>
    <n v="24"/>
    <n v="117.19449999999999"/>
    <x v="0"/>
  </r>
  <r>
    <x v="1"/>
    <x v="1"/>
    <x v="10"/>
    <x v="125"/>
    <n v="10"/>
    <x v="0"/>
    <n v="41"/>
    <n v="117.19580000000001"/>
    <x v="0"/>
  </r>
  <r>
    <x v="27"/>
    <x v="1"/>
    <x v="7"/>
    <x v="53"/>
    <n v="11"/>
    <x v="0"/>
    <n v="47"/>
    <n v="117.1981"/>
    <x v="0"/>
  </r>
  <r>
    <x v="36"/>
    <x v="1"/>
    <x v="1"/>
    <x v="27"/>
    <n v="5"/>
    <x v="1"/>
    <n v="19"/>
    <n v="117.2008"/>
    <x v="0"/>
  </r>
  <r>
    <x v="35"/>
    <x v="1"/>
    <x v="9"/>
    <x v="142"/>
    <n v="2"/>
    <x v="2"/>
    <n v="8"/>
    <n v="117.20150000000001"/>
    <x v="0"/>
  </r>
  <r>
    <x v="23"/>
    <x v="1"/>
    <x v="9"/>
    <x v="80"/>
    <n v="11"/>
    <x v="1"/>
    <n v="47"/>
    <n v="117.20180000000001"/>
    <x v="0"/>
  </r>
  <r>
    <x v="7"/>
    <x v="0"/>
    <x v="0"/>
    <x v="40"/>
    <n v="10"/>
    <x v="0"/>
    <n v="44"/>
    <n v="117.2056"/>
    <x v="0"/>
  </r>
  <r>
    <x v="24"/>
    <x v="1"/>
    <x v="1"/>
    <x v="0"/>
    <n v="5"/>
    <x v="0"/>
    <n v="19"/>
    <n v="117.20570000000001"/>
    <x v="0"/>
  </r>
  <r>
    <x v="7"/>
    <x v="1"/>
    <x v="9"/>
    <x v="138"/>
    <n v="9"/>
    <x v="1"/>
    <n v="36"/>
    <n v="117.2089"/>
    <x v="0"/>
  </r>
  <r>
    <x v="24"/>
    <x v="1"/>
    <x v="12"/>
    <x v="18"/>
    <n v="8"/>
    <x v="0"/>
    <n v="33"/>
    <n v="117.2098"/>
    <x v="0"/>
  </r>
  <r>
    <x v="42"/>
    <x v="1"/>
    <x v="9"/>
    <x v="15"/>
    <n v="8"/>
    <x v="0"/>
    <n v="35"/>
    <n v="117.21110000000002"/>
    <x v="0"/>
  </r>
  <r>
    <x v="33"/>
    <x v="1"/>
    <x v="12"/>
    <x v="77"/>
    <n v="4"/>
    <x v="0"/>
    <n v="18"/>
    <n v="117.2123"/>
    <x v="0"/>
  </r>
  <r>
    <x v="26"/>
    <x v="2"/>
    <x v="6"/>
    <x v="48"/>
    <n v="3"/>
    <x v="0"/>
    <n v="12"/>
    <n v="117.21259999999999"/>
    <x v="0"/>
  </r>
  <r>
    <x v="23"/>
    <x v="2"/>
    <x v="6"/>
    <x v="128"/>
    <n v="3"/>
    <x v="1"/>
    <n v="13"/>
    <n v="117.2127"/>
    <x v="0"/>
  </r>
  <r>
    <x v="37"/>
    <x v="1"/>
    <x v="10"/>
    <x v="82"/>
    <n v="6"/>
    <x v="0"/>
    <n v="23"/>
    <n v="117.2127"/>
    <x v="0"/>
  </r>
  <r>
    <x v="28"/>
    <x v="0"/>
    <x v="2"/>
    <x v="24"/>
    <n v="11"/>
    <x v="0"/>
    <n v="46"/>
    <n v="117.2133"/>
    <x v="0"/>
  </r>
  <r>
    <x v="36"/>
    <x v="0"/>
    <x v="2"/>
    <x v="121"/>
    <n v="11"/>
    <x v="1"/>
    <n v="48"/>
    <n v="117.2166"/>
    <x v="1"/>
  </r>
  <r>
    <x v="25"/>
    <x v="1"/>
    <x v="1"/>
    <x v="20"/>
    <n v="2"/>
    <x v="1"/>
    <n v="6"/>
    <n v="117.2174"/>
    <x v="0"/>
  </r>
  <r>
    <x v="7"/>
    <x v="2"/>
    <x v="6"/>
    <x v="38"/>
    <n v="11"/>
    <x v="1"/>
    <n v="46"/>
    <n v="117.2193"/>
    <x v="0"/>
  </r>
  <r>
    <x v="17"/>
    <x v="1"/>
    <x v="10"/>
    <x v="77"/>
    <n v="4"/>
    <x v="0"/>
    <n v="18"/>
    <n v="117.2201"/>
    <x v="0"/>
  </r>
  <r>
    <x v="12"/>
    <x v="2"/>
    <x v="3"/>
    <x v="88"/>
    <n v="7"/>
    <x v="2"/>
    <n v="29"/>
    <n v="117.2216"/>
    <x v="0"/>
  </r>
  <r>
    <x v="31"/>
    <x v="1"/>
    <x v="9"/>
    <x v="28"/>
    <n v="5"/>
    <x v="2"/>
    <n v="21"/>
    <n v="117.22319999999999"/>
    <x v="0"/>
  </r>
  <r>
    <x v="14"/>
    <x v="1"/>
    <x v="8"/>
    <x v="123"/>
    <n v="6"/>
    <x v="1"/>
    <n v="25"/>
    <n v="117.2242"/>
    <x v="0"/>
  </r>
  <r>
    <x v="35"/>
    <x v="0"/>
    <x v="0"/>
    <x v="17"/>
    <n v="9"/>
    <x v="0"/>
    <n v="38"/>
    <n v="117.2251"/>
    <x v="0"/>
  </r>
  <r>
    <x v="20"/>
    <x v="2"/>
    <x v="6"/>
    <x v="13"/>
    <n v="2"/>
    <x v="1"/>
    <n v="9"/>
    <n v="117.22709999999999"/>
    <x v="0"/>
  </r>
  <r>
    <x v="13"/>
    <x v="1"/>
    <x v="12"/>
    <x v="64"/>
    <n v="2"/>
    <x v="1"/>
    <n v="7"/>
    <n v="117.2325"/>
    <x v="1"/>
  </r>
  <r>
    <x v="24"/>
    <x v="2"/>
    <x v="6"/>
    <x v="139"/>
    <n v="11"/>
    <x v="1"/>
    <n v="45"/>
    <n v="117.2349"/>
    <x v="0"/>
  </r>
  <r>
    <x v="19"/>
    <x v="2"/>
    <x v="3"/>
    <x v="51"/>
    <n v="7"/>
    <x v="0"/>
    <n v="27"/>
    <n v="117.23679999999999"/>
    <x v="0"/>
  </r>
  <r>
    <x v="24"/>
    <x v="0"/>
    <x v="2"/>
    <x v="103"/>
    <n v="6"/>
    <x v="1"/>
    <n v="26"/>
    <n v="117.2376"/>
    <x v="0"/>
  </r>
  <r>
    <x v="3"/>
    <x v="1"/>
    <x v="1"/>
    <x v="59"/>
    <n v="7"/>
    <x v="1"/>
    <n v="28"/>
    <n v="117.23920000000001"/>
    <x v="0"/>
  </r>
  <r>
    <x v="36"/>
    <x v="1"/>
    <x v="10"/>
    <x v="4"/>
    <n v="3"/>
    <x v="2"/>
    <n v="9"/>
    <n v="117.24120000000001"/>
    <x v="0"/>
  </r>
  <r>
    <x v="24"/>
    <x v="0"/>
    <x v="2"/>
    <x v="124"/>
    <n v="4"/>
    <x v="2"/>
    <n v="15"/>
    <n v="117.2413"/>
    <x v="0"/>
  </r>
  <r>
    <x v="8"/>
    <x v="1"/>
    <x v="1"/>
    <x v="74"/>
    <n v="8"/>
    <x v="0"/>
    <n v="34"/>
    <n v="117.2424"/>
    <x v="0"/>
  </r>
  <r>
    <x v="31"/>
    <x v="1"/>
    <x v="1"/>
    <x v="102"/>
    <n v="12"/>
    <x v="0"/>
    <n v="50"/>
    <n v="117.24539999999999"/>
    <x v="0"/>
  </r>
  <r>
    <x v="34"/>
    <x v="1"/>
    <x v="1"/>
    <x v="125"/>
    <n v="10"/>
    <x v="0"/>
    <n v="41"/>
    <n v="117.24659999999999"/>
    <x v="0"/>
  </r>
  <r>
    <x v="16"/>
    <x v="2"/>
    <x v="6"/>
    <x v="60"/>
    <n v="10"/>
    <x v="0"/>
    <n v="43"/>
    <n v="117.24719999999999"/>
    <x v="0"/>
  </r>
  <r>
    <x v="25"/>
    <x v="1"/>
    <x v="7"/>
    <x v="12"/>
    <n v="6"/>
    <x v="1"/>
    <n v="23"/>
    <n v="117.24860000000001"/>
    <x v="0"/>
  </r>
  <r>
    <x v="21"/>
    <x v="1"/>
    <x v="7"/>
    <x v="8"/>
    <n v="5"/>
    <x v="0"/>
    <n v="21"/>
    <n v="117.2492"/>
    <x v="0"/>
  </r>
  <r>
    <x v="8"/>
    <x v="1"/>
    <x v="12"/>
    <x v="25"/>
    <n v="2"/>
    <x v="0"/>
    <n v="8"/>
    <n v="117.24980000000001"/>
    <x v="0"/>
  </r>
  <r>
    <x v="7"/>
    <x v="0"/>
    <x v="2"/>
    <x v="47"/>
    <n v="7"/>
    <x v="2"/>
    <n v="28"/>
    <n v="117.2509"/>
    <x v="0"/>
  </r>
  <r>
    <x v="32"/>
    <x v="2"/>
    <x v="6"/>
    <x v="19"/>
    <n v="4"/>
    <x v="2"/>
    <n v="17"/>
    <n v="117.25109999999999"/>
    <x v="0"/>
  </r>
  <r>
    <x v="2"/>
    <x v="0"/>
    <x v="0"/>
    <x v="131"/>
    <n v="7"/>
    <x v="1"/>
    <n v="31"/>
    <n v="117.2569"/>
    <x v="0"/>
  </r>
  <r>
    <x v="18"/>
    <x v="1"/>
    <x v="10"/>
    <x v="133"/>
    <n v="3"/>
    <x v="1"/>
    <n v="12"/>
    <n v="117.2585"/>
    <x v="0"/>
  </r>
  <r>
    <x v="42"/>
    <x v="1"/>
    <x v="1"/>
    <x v="51"/>
    <n v="7"/>
    <x v="0"/>
    <n v="27"/>
    <n v="117.2587"/>
    <x v="0"/>
  </r>
  <r>
    <x v="26"/>
    <x v="1"/>
    <x v="9"/>
    <x v="22"/>
    <n v="8"/>
    <x v="2"/>
    <n v="34"/>
    <n v="117.2604"/>
    <x v="0"/>
  </r>
  <r>
    <x v="34"/>
    <x v="1"/>
    <x v="1"/>
    <x v="88"/>
    <n v="7"/>
    <x v="2"/>
    <n v="29"/>
    <n v="117.26230000000001"/>
    <x v="0"/>
  </r>
  <r>
    <x v="1"/>
    <x v="2"/>
    <x v="3"/>
    <x v="47"/>
    <n v="7"/>
    <x v="2"/>
    <n v="28"/>
    <n v="117.2627"/>
    <x v="0"/>
  </r>
  <r>
    <x v="21"/>
    <x v="1"/>
    <x v="11"/>
    <x v="52"/>
    <n v="6"/>
    <x v="0"/>
    <n v="24"/>
    <n v="117.2634"/>
    <x v="0"/>
  </r>
  <r>
    <x v="37"/>
    <x v="1"/>
    <x v="9"/>
    <x v="130"/>
    <n v="9"/>
    <x v="1"/>
    <n v="38"/>
    <n v="117.26439999999999"/>
    <x v="0"/>
  </r>
  <r>
    <x v="33"/>
    <x v="1"/>
    <x v="9"/>
    <x v="123"/>
    <n v="6"/>
    <x v="1"/>
    <n v="25"/>
    <n v="117.2654"/>
    <x v="0"/>
  </r>
  <r>
    <x v="4"/>
    <x v="1"/>
    <x v="9"/>
    <x v="137"/>
    <n v="8"/>
    <x v="1"/>
    <n v="34"/>
    <n v="117.2657"/>
    <x v="0"/>
  </r>
  <r>
    <x v="15"/>
    <x v="0"/>
    <x v="2"/>
    <x v="73"/>
    <n v="10"/>
    <x v="1"/>
    <n v="42"/>
    <n v="117.26610000000001"/>
    <x v="0"/>
  </r>
  <r>
    <x v="42"/>
    <x v="1"/>
    <x v="12"/>
    <x v="86"/>
    <n v="10"/>
    <x v="2"/>
    <n v="41"/>
    <n v="117.2683"/>
    <x v="0"/>
  </r>
  <r>
    <x v="31"/>
    <x v="1"/>
    <x v="12"/>
    <x v="60"/>
    <n v="10"/>
    <x v="0"/>
    <n v="43"/>
    <n v="117.26849999999999"/>
    <x v="0"/>
  </r>
  <r>
    <x v="31"/>
    <x v="1"/>
    <x v="9"/>
    <x v="55"/>
    <n v="10"/>
    <x v="0"/>
    <n v="42"/>
    <n v="117.2689"/>
    <x v="0"/>
  </r>
  <r>
    <x v="14"/>
    <x v="1"/>
    <x v="9"/>
    <x v="99"/>
    <n v="5"/>
    <x v="1"/>
    <n v="21"/>
    <n v="117.2692"/>
    <x v="0"/>
  </r>
  <r>
    <x v="5"/>
    <x v="2"/>
    <x v="6"/>
    <x v="130"/>
    <n v="9"/>
    <x v="1"/>
    <n v="38"/>
    <n v="117.27059999999999"/>
    <x v="0"/>
  </r>
  <r>
    <x v="36"/>
    <x v="1"/>
    <x v="12"/>
    <x v="106"/>
    <n v="7"/>
    <x v="1"/>
    <n v="29"/>
    <n v="117.2722"/>
    <x v="0"/>
  </r>
  <r>
    <x v="15"/>
    <x v="1"/>
    <x v="1"/>
    <x v="48"/>
    <n v="3"/>
    <x v="0"/>
    <n v="12"/>
    <n v="117.27329999999999"/>
    <x v="0"/>
  </r>
  <r>
    <x v="41"/>
    <x v="1"/>
    <x v="4"/>
    <x v="6"/>
    <n v="4"/>
    <x v="0"/>
    <n v="17"/>
    <n v="117.2766"/>
    <x v="0"/>
  </r>
  <r>
    <x v="26"/>
    <x v="0"/>
    <x v="0"/>
    <x v="132"/>
    <n v="7"/>
    <x v="0"/>
    <n v="28"/>
    <n v="117.2787"/>
    <x v="0"/>
  </r>
  <r>
    <x v="4"/>
    <x v="1"/>
    <x v="10"/>
    <x v="94"/>
    <n v="1"/>
    <x v="2"/>
    <n v="3"/>
    <n v="117.2787"/>
    <x v="0"/>
  </r>
  <r>
    <x v="7"/>
    <x v="1"/>
    <x v="10"/>
    <x v="8"/>
    <n v="5"/>
    <x v="0"/>
    <n v="21"/>
    <n v="117.2796"/>
    <x v="0"/>
  </r>
  <r>
    <x v="41"/>
    <x v="1"/>
    <x v="1"/>
    <x v="70"/>
    <n v="12"/>
    <x v="1"/>
    <n v="53"/>
    <n v="117.28030000000001"/>
    <x v="1"/>
  </r>
  <r>
    <x v="0"/>
    <x v="2"/>
    <x v="6"/>
    <x v="67"/>
    <n v="3"/>
    <x v="2"/>
    <n v="10"/>
    <n v="117.28119999999998"/>
    <x v="0"/>
  </r>
  <r>
    <x v="39"/>
    <x v="1"/>
    <x v="9"/>
    <x v="114"/>
    <n v="6"/>
    <x v="2"/>
    <n v="23"/>
    <n v="117.2814"/>
    <x v="0"/>
  </r>
  <r>
    <x v="21"/>
    <x v="1"/>
    <x v="1"/>
    <x v="50"/>
    <n v="12"/>
    <x v="1"/>
    <n v="51"/>
    <n v="117.28150000000001"/>
    <x v="0"/>
  </r>
  <r>
    <x v="9"/>
    <x v="1"/>
    <x v="1"/>
    <x v="30"/>
    <n v="3"/>
    <x v="0"/>
    <n v="13"/>
    <n v="117.28209999999999"/>
    <x v="0"/>
  </r>
  <r>
    <x v="41"/>
    <x v="2"/>
    <x v="3"/>
    <x v="86"/>
    <n v="10"/>
    <x v="2"/>
    <n v="41"/>
    <n v="117.28309999999999"/>
    <x v="0"/>
  </r>
  <r>
    <x v="0"/>
    <x v="1"/>
    <x v="4"/>
    <x v="31"/>
    <n v="5"/>
    <x v="2"/>
    <n v="19"/>
    <n v="117.28620000000001"/>
    <x v="0"/>
  </r>
  <r>
    <x v="0"/>
    <x v="0"/>
    <x v="0"/>
    <x v="64"/>
    <n v="2"/>
    <x v="1"/>
    <n v="7"/>
    <n v="117.28689999999999"/>
    <x v="1"/>
  </r>
  <r>
    <x v="33"/>
    <x v="0"/>
    <x v="13"/>
    <x v="121"/>
    <n v="11"/>
    <x v="1"/>
    <n v="48"/>
    <n v="117.2873"/>
    <x v="1"/>
  </r>
  <r>
    <x v="38"/>
    <x v="1"/>
    <x v="1"/>
    <x v="23"/>
    <n v="1"/>
    <x v="0"/>
    <n v="5"/>
    <n v="117.28810000000001"/>
    <x v="0"/>
  </r>
  <r>
    <x v="2"/>
    <x v="2"/>
    <x v="6"/>
    <x v="50"/>
    <n v="12"/>
    <x v="1"/>
    <n v="51"/>
    <n v="117.2882"/>
    <x v="0"/>
  </r>
  <r>
    <x v="10"/>
    <x v="2"/>
    <x v="6"/>
    <x v="37"/>
    <n v="10"/>
    <x v="1"/>
    <n v="41"/>
    <n v="117.28979999999999"/>
    <x v="0"/>
  </r>
  <r>
    <x v="36"/>
    <x v="1"/>
    <x v="4"/>
    <x v="18"/>
    <n v="8"/>
    <x v="0"/>
    <n v="33"/>
    <n v="117.29310000000001"/>
    <x v="0"/>
  </r>
  <r>
    <x v="12"/>
    <x v="2"/>
    <x v="6"/>
    <x v="118"/>
    <n v="8"/>
    <x v="2"/>
    <n v="35"/>
    <n v="117.29429999999999"/>
    <x v="0"/>
  </r>
  <r>
    <x v="0"/>
    <x v="1"/>
    <x v="1"/>
    <x v="31"/>
    <n v="5"/>
    <x v="2"/>
    <n v="19"/>
    <n v="117.29510000000001"/>
    <x v="0"/>
  </r>
  <r>
    <x v="7"/>
    <x v="1"/>
    <x v="1"/>
    <x v="53"/>
    <n v="11"/>
    <x v="0"/>
    <n v="47"/>
    <n v="117.29549999999999"/>
    <x v="0"/>
  </r>
  <r>
    <x v="10"/>
    <x v="0"/>
    <x v="14"/>
    <x v="142"/>
    <n v="2"/>
    <x v="2"/>
    <n v="8"/>
    <n v="117.29580000000001"/>
    <x v="0"/>
  </r>
  <r>
    <x v="20"/>
    <x v="1"/>
    <x v="9"/>
    <x v="112"/>
    <n v="5"/>
    <x v="1"/>
    <n v="20"/>
    <n v="117.2998"/>
    <x v="0"/>
  </r>
  <r>
    <x v="8"/>
    <x v="0"/>
    <x v="2"/>
    <x v="39"/>
    <n v="4"/>
    <x v="2"/>
    <n v="16"/>
    <n v="117.30260000000001"/>
    <x v="0"/>
  </r>
  <r>
    <x v="19"/>
    <x v="1"/>
    <x v="1"/>
    <x v="105"/>
    <n v="8"/>
    <x v="1"/>
    <n v="32"/>
    <n v="117.30589999999999"/>
    <x v="0"/>
  </r>
  <r>
    <x v="4"/>
    <x v="2"/>
    <x v="3"/>
    <x v="75"/>
    <n v="1"/>
    <x v="2"/>
    <n v="4"/>
    <n v="117.30630000000001"/>
    <x v="0"/>
  </r>
  <r>
    <x v="37"/>
    <x v="1"/>
    <x v="9"/>
    <x v="10"/>
    <n v="9"/>
    <x v="1"/>
    <n v="37"/>
    <n v="117.30760000000001"/>
    <x v="1"/>
  </r>
  <r>
    <x v="42"/>
    <x v="1"/>
    <x v="1"/>
    <x v="54"/>
    <n v="2"/>
    <x v="0"/>
    <n v="7"/>
    <n v="117.30889999999999"/>
    <x v="1"/>
  </r>
  <r>
    <x v="21"/>
    <x v="1"/>
    <x v="1"/>
    <x v="92"/>
    <n v="5"/>
    <x v="1"/>
    <n v="22"/>
    <n v="117.3096"/>
    <x v="0"/>
  </r>
  <r>
    <x v="42"/>
    <x v="1"/>
    <x v="9"/>
    <x v="141"/>
    <n v="9"/>
    <x v="2"/>
    <n v="38"/>
    <n v="117.3108"/>
    <x v="0"/>
  </r>
  <r>
    <x v="10"/>
    <x v="1"/>
    <x v="9"/>
    <x v="43"/>
    <n v="7"/>
    <x v="2"/>
    <n v="30"/>
    <n v="117.31089999999999"/>
    <x v="0"/>
  </r>
  <r>
    <x v="3"/>
    <x v="1"/>
    <x v="12"/>
    <x v="110"/>
    <n v="1"/>
    <x v="2"/>
    <n v="1"/>
    <n v="117.31210000000002"/>
    <x v="0"/>
  </r>
  <r>
    <x v="18"/>
    <x v="1"/>
    <x v="9"/>
    <x v="91"/>
    <n v="9"/>
    <x v="0"/>
    <n v="39"/>
    <n v="117.3135"/>
    <x v="0"/>
  </r>
  <r>
    <x v="25"/>
    <x v="0"/>
    <x v="2"/>
    <x v="110"/>
    <n v="1"/>
    <x v="2"/>
    <n v="1"/>
    <n v="117.3143"/>
    <x v="0"/>
  </r>
  <r>
    <x v="37"/>
    <x v="0"/>
    <x v="2"/>
    <x v="37"/>
    <n v="10"/>
    <x v="1"/>
    <n v="41"/>
    <n v="117.3152"/>
    <x v="0"/>
  </r>
  <r>
    <x v="17"/>
    <x v="1"/>
    <x v="12"/>
    <x v="22"/>
    <n v="8"/>
    <x v="2"/>
    <n v="34"/>
    <n v="117.31659999999999"/>
    <x v="0"/>
  </r>
  <r>
    <x v="2"/>
    <x v="1"/>
    <x v="11"/>
    <x v="101"/>
    <n v="1"/>
    <x v="0"/>
    <n v="3"/>
    <n v="117.3181"/>
    <x v="0"/>
  </r>
  <r>
    <x v="3"/>
    <x v="1"/>
    <x v="11"/>
    <x v="129"/>
    <n v="12"/>
    <x v="1"/>
    <n v="52"/>
    <n v="117.3185"/>
    <x v="0"/>
  </r>
  <r>
    <x v="19"/>
    <x v="2"/>
    <x v="3"/>
    <x v="48"/>
    <n v="3"/>
    <x v="0"/>
    <n v="12"/>
    <n v="117.31910000000001"/>
    <x v="0"/>
  </r>
  <r>
    <x v="33"/>
    <x v="1"/>
    <x v="9"/>
    <x v="59"/>
    <n v="7"/>
    <x v="1"/>
    <n v="28"/>
    <n v="117.32090000000001"/>
    <x v="0"/>
  </r>
  <r>
    <x v="19"/>
    <x v="1"/>
    <x v="9"/>
    <x v="46"/>
    <n v="2"/>
    <x v="2"/>
    <n v="6"/>
    <n v="117.32260000000001"/>
    <x v="1"/>
  </r>
  <r>
    <x v="25"/>
    <x v="2"/>
    <x v="6"/>
    <x v="14"/>
    <n v="8"/>
    <x v="1"/>
    <n v="33"/>
    <n v="117.32539999999999"/>
    <x v="0"/>
  </r>
  <r>
    <x v="17"/>
    <x v="1"/>
    <x v="8"/>
    <x v="108"/>
    <n v="11"/>
    <x v="0"/>
    <n v="48"/>
    <n v="117.3258"/>
    <x v="1"/>
  </r>
  <r>
    <x v="12"/>
    <x v="0"/>
    <x v="14"/>
    <x v="140"/>
    <n v="7"/>
    <x v="0"/>
    <n v="29"/>
    <n v="117.3278"/>
    <x v="0"/>
  </r>
  <r>
    <x v="43"/>
    <x v="1"/>
    <x v="12"/>
    <x v="10"/>
    <n v="9"/>
    <x v="1"/>
    <n v="37"/>
    <n v="117.32809999999999"/>
    <x v="1"/>
  </r>
  <r>
    <x v="26"/>
    <x v="1"/>
    <x v="1"/>
    <x v="55"/>
    <n v="10"/>
    <x v="0"/>
    <n v="42"/>
    <n v="117.32940000000001"/>
    <x v="0"/>
  </r>
  <r>
    <x v="37"/>
    <x v="0"/>
    <x v="2"/>
    <x v="26"/>
    <n v="9"/>
    <x v="0"/>
    <n v="37"/>
    <n v="117.32940000000001"/>
    <x v="1"/>
  </r>
  <r>
    <x v="32"/>
    <x v="1"/>
    <x v="9"/>
    <x v="116"/>
    <n v="2"/>
    <x v="2"/>
    <n v="7"/>
    <n v="117.3305"/>
    <x v="0"/>
  </r>
  <r>
    <x v="0"/>
    <x v="1"/>
    <x v="16"/>
    <x v="95"/>
    <n v="4"/>
    <x v="1"/>
    <n v="18"/>
    <n v="117.3309"/>
    <x v="0"/>
  </r>
  <r>
    <x v="34"/>
    <x v="1"/>
    <x v="1"/>
    <x v="111"/>
    <n v="4"/>
    <x v="1"/>
    <n v="16"/>
    <n v="117.3314"/>
    <x v="0"/>
  </r>
  <r>
    <x v="1"/>
    <x v="1"/>
    <x v="1"/>
    <x v="4"/>
    <n v="3"/>
    <x v="2"/>
    <n v="9"/>
    <n v="117.33160000000001"/>
    <x v="0"/>
  </r>
  <r>
    <x v="1"/>
    <x v="1"/>
    <x v="10"/>
    <x v="103"/>
    <n v="6"/>
    <x v="1"/>
    <n v="26"/>
    <n v="117.3326"/>
    <x v="0"/>
  </r>
  <r>
    <x v="0"/>
    <x v="1"/>
    <x v="9"/>
    <x v="17"/>
    <n v="9"/>
    <x v="0"/>
    <n v="38"/>
    <n v="117.33320000000001"/>
    <x v="0"/>
  </r>
  <r>
    <x v="0"/>
    <x v="1"/>
    <x v="9"/>
    <x v="46"/>
    <n v="2"/>
    <x v="2"/>
    <n v="6"/>
    <n v="117.33330000000001"/>
    <x v="1"/>
  </r>
  <r>
    <x v="13"/>
    <x v="1"/>
    <x v="9"/>
    <x v="72"/>
    <n v="2"/>
    <x v="1"/>
    <n v="8"/>
    <n v="117.3347"/>
    <x v="0"/>
  </r>
  <r>
    <x v="41"/>
    <x v="1"/>
    <x v="16"/>
    <x v="71"/>
    <n v="3"/>
    <x v="2"/>
    <n v="11"/>
    <n v="117.3355"/>
    <x v="0"/>
  </r>
  <r>
    <x v="5"/>
    <x v="1"/>
    <x v="9"/>
    <x v="112"/>
    <n v="5"/>
    <x v="1"/>
    <n v="20"/>
    <n v="117.33630000000001"/>
    <x v="0"/>
  </r>
  <r>
    <x v="1"/>
    <x v="1"/>
    <x v="11"/>
    <x v="31"/>
    <n v="5"/>
    <x v="2"/>
    <n v="19"/>
    <n v="117.33750000000001"/>
    <x v="0"/>
  </r>
  <r>
    <x v="27"/>
    <x v="2"/>
    <x v="6"/>
    <x v="117"/>
    <n v="12"/>
    <x v="1"/>
    <n v="49"/>
    <n v="117.3391"/>
    <x v="0"/>
  </r>
  <r>
    <x v="38"/>
    <x v="2"/>
    <x v="6"/>
    <x v="55"/>
    <n v="10"/>
    <x v="0"/>
    <n v="42"/>
    <n v="117.33959999999999"/>
    <x v="0"/>
  </r>
  <r>
    <x v="5"/>
    <x v="1"/>
    <x v="9"/>
    <x v="15"/>
    <n v="8"/>
    <x v="0"/>
    <n v="35"/>
    <n v="117.34169999999999"/>
    <x v="0"/>
  </r>
  <r>
    <x v="33"/>
    <x v="0"/>
    <x v="14"/>
    <x v="106"/>
    <n v="7"/>
    <x v="1"/>
    <n v="29"/>
    <n v="117.3425"/>
    <x v="0"/>
  </r>
  <r>
    <x v="7"/>
    <x v="1"/>
    <x v="7"/>
    <x v="34"/>
    <n v="5"/>
    <x v="2"/>
    <n v="18"/>
    <n v="117.3445"/>
    <x v="0"/>
  </r>
  <r>
    <x v="31"/>
    <x v="0"/>
    <x v="0"/>
    <x v="15"/>
    <n v="8"/>
    <x v="0"/>
    <n v="35"/>
    <n v="117.34520000000001"/>
    <x v="0"/>
  </r>
  <r>
    <x v="1"/>
    <x v="1"/>
    <x v="9"/>
    <x v="101"/>
    <n v="1"/>
    <x v="0"/>
    <n v="3"/>
    <n v="117.34570000000001"/>
    <x v="0"/>
  </r>
  <r>
    <x v="10"/>
    <x v="1"/>
    <x v="1"/>
    <x v="23"/>
    <n v="1"/>
    <x v="0"/>
    <n v="5"/>
    <n v="117.34790000000001"/>
    <x v="0"/>
  </r>
  <r>
    <x v="37"/>
    <x v="1"/>
    <x v="9"/>
    <x v="11"/>
    <n v="6"/>
    <x v="1"/>
    <n v="24"/>
    <n v="117.34909999999999"/>
    <x v="0"/>
  </r>
  <r>
    <x v="27"/>
    <x v="2"/>
    <x v="3"/>
    <x v="117"/>
    <n v="12"/>
    <x v="1"/>
    <n v="49"/>
    <n v="117.35039999999999"/>
    <x v="0"/>
  </r>
  <r>
    <x v="4"/>
    <x v="2"/>
    <x v="6"/>
    <x v="42"/>
    <n v="4"/>
    <x v="0"/>
    <n v="15"/>
    <n v="117.35119999999999"/>
    <x v="0"/>
  </r>
  <r>
    <x v="8"/>
    <x v="0"/>
    <x v="14"/>
    <x v="34"/>
    <n v="5"/>
    <x v="2"/>
    <n v="18"/>
    <n v="117.3518"/>
    <x v="0"/>
  </r>
  <r>
    <x v="24"/>
    <x v="1"/>
    <x v="1"/>
    <x v="21"/>
    <n v="7"/>
    <x v="0"/>
    <n v="31"/>
    <n v="117.35229999999999"/>
    <x v="0"/>
  </r>
  <r>
    <x v="40"/>
    <x v="1"/>
    <x v="1"/>
    <x v="68"/>
    <n v="5"/>
    <x v="0"/>
    <n v="22"/>
    <n v="117.3554"/>
    <x v="0"/>
  </r>
  <r>
    <x v="35"/>
    <x v="1"/>
    <x v="9"/>
    <x v="35"/>
    <n v="4"/>
    <x v="0"/>
    <n v="16"/>
    <n v="117.3566"/>
    <x v="0"/>
  </r>
  <r>
    <x v="1"/>
    <x v="2"/>
    <x v="6"/>
    <x v="114"/>
    <n v="6"/>
    <x v="2"/>
    <n v="23"/>
    <n v="117.3596"/>
    <x v="0"/>
  </r>
  <r>
    <x v="21"/>
    <x v="2"/>
    <x v="3"/>
    <x v="79"/>
    <n v="4"/>
    <x v="1"/>
    <n v="17"/>
    <n v="117.36060000000001"/>
    <x v="0"/>
  </r>
  <r>
    <x v="26"/>
    <x v="1"/>
    <x v="12"/>
    <x v="121"/>
    <n v="11"/>
    <x v="1"/>
    <n v="48"/>
    <n v="117.36060000000001"/>
    <x v="1"/>
  </r>
  <r>
    <x v="29"/>
    <x v="0"/>
    <x v="14"/>
    <x v="112"/>
    <n v="5"/>
    <x v="1"/>
    <n v="20"/>
    <n v="117.3616"/>
    <x v="0"/>
  </r>
  <r>
    <x v="7"/>
    <x v="0"/>
    <x v="14"/>
    <x v="137"/>
    <n v="8"/>
    <x v="1"/>
    <n v="34"/>
    <n v="117.3625"/>
    <x v="0"/>
  </r>
  <r>
    <x v="42"/>
    <x v="0"/>
    <x v="14"/>
    <x v="57"/>
    <n v="3"/>
    <x v="0"/>
    <n v="10"/>
    <n v="117.3626"/>
    <x v="0"/>
  </r>
  <r>
    <x v="32"/>
    <x v="1"/>
    <x v="8"/>
    <x v="62"/>
    <n v="12"/>
    <x v="0"/>
    <n v="51"/>
    <n v="117.36389999999999"/>
    <x v="0"/>
  </r>
  <r>
    <x v="37"/>
    <x v="1"/>
    <x v="4"/>
    <x v="4"/>
    <n v="3"/>
    <x v="2"/>
    <n v="9"/>
    <n v="117.36420000000001"/>
    <x v="0"/>
  </r>
  <r>
    <x v="3"/>
    <x v="1"/>
    <x v="12"/>
    <x v="69"/>
    <n v="2"/>
    <x v="0"/>
    <n v="6"/>
    <n v="117.3646"/>
    <x v="0"/>
  </r>
  <r>
    <x v="34"/>
    <x v="1"/>
    <x v="1"/>
    <x v="60"/>
    <n v="10"/>
    <x v="0"/>
    <n v="43"/>
    <n v="117.36479999999999"/>
    <x v="0"/>
  </r>
  <r>
    <x v="38"/>
    <x v="0"/>
    <x v="14"/>
    <x v="104"/>
    <n v="2"/>
    <x v="2"/>
    <n v="5"/>
    <n v="117.36579999999999"/>
    <x v="0"/>
  </r>
  <r>
    <x v="42"/>
    <x v="2"/>
    <x v="6"/>
    <x v="13"/>
    <n v="2"/>
    <x v="1"/>
    <n v="9"/>
    <n v="117.3664"/>
    <x v="0"/>
  </r>
  <r>
    <x v="24"/>
    <x v="1"/>
    <x v="9"/>
    <x v="43"/>
    <n v="7"/>
    <x v="2"/>
    <n v="30"/>
    <n v="117.36669999999999"/>
    <x v="0"/>
  </r>
  <r>
    <x v="12"/>
    <x v="1"/>
    <x v="10"/>
    <x v="123"/>
    <n v="6"/>
    <x v="1"/>
    <n v="25"/>
    <n v="117.36920000000001"/>
    <x v="0"/>
  </r>
  <r>
    <x v="33"/>
    <x v="0"/>
    <x v="2"/>
    <x v="22"/>
    <n v="8"/>
    <x v="2"/>
    <n v="34"/>
    <n v="117.3693"/>
    <x v="0"/>
  </r>
  <r>
    <x v="43"/>
    <x v="1"/>
    <x v="7"/>
    <x v="73"/>
    <n v="10"/>
    <x v="1"/>
    <n v="42"/>
    <n v="117.3699"/>
    <x v="0"/>
  </r>
  <r>
    <x v="26"/>
    <x v="1"/>
    <x v="9"/>
    <x v="104"/>
    <n v="2"/>
    <x v="2"/>
    <n v="5"/>
    <n v="117.3702"/>
    <x v="0"/>
  </r>
  <r>
    <x v="41"/>
    <x v="1"/>
    <x v="1"/>
    <x v="70"/>
    <n v="12"/>
    <x v="1"/>
    <n v="53"/>
    <n v="117.3702"/>
    <x v="1"/>
  </r>
  <r>
    <x v="8"/>
    <x v="0"/>
    <x v="2"/>
    <x v="20"/>
    <n v="2"/>
    <x v="1"/>
    <n v="6"/>
    <n v="117.3712"/>
    <x v="0"/>
  </r>
  <r>
    <x v="19"/>
    <x v="2"/>
    <x v="6"/>
    <x v="5"/>
    <n v="9"/>
    <x v="0"/>
    <n v="40"/>
    <n v="117.37159999999999"/>
    <x v="0"/>
  </r>
  <r>
    <x v="43"/>
    <x v="1"/>
    <x v="1"/>
    <x v="95"/>
    <n v="4"/>
    <x v="1"/>
    <n v="18"/>
    <n v="117.37249999999999"/>
    <x v="0"/>
  </r>
  <r>
    <x v="8"/>
    <x v="1"/>
    <x v="12"/>
    <x v="114"/>
    <n v="6"/>
    <x v="2"/>
    <n v="23"/>
    <n v="117.37349999999999"/>
    <x v="0"/>
  </r>
  <r>
    <x v="3"/>
    <x v="1"/>
    <x v="4"/>
    <x v="48"/>
    <n v="3"/>
    <x v="0"/>
    <n v="12"/>
    <n v="117.37349999999999"/>
    <x v="0"/>
  </r>
  <r>
    <x v="36"/>
    <x v="1"/>
    <x v="12"/>
    <x v="137"/>
    <n v="8"/>
    <x v="1"/>
    <n v="34"/>
    <n v="117.37390000000001"/>
    <x v="0"/>
  </r>
  <r>
    <x v="42"/>
    <x v="2"/>
    <x v="3"/>
    <x v="142"/>
    <n v="2"/>
    <x v="2"/>
    <n v="8"/>
    <n v="117.3767"/>
    <x v="0"/>
  </r>
  <r>
    <x v="41"/>
    <x v="1"/>
    <x v="10"/>
    <x v="4"/>
    <n v="3"/>
    <x v="2"/>
    <n v="9"/>
    <n v="117.37780000000001"/>
    <x v="0"/>
  </r>
  <r>
    <x v="21"/>
    <x v="2"/>
    <x v="6"/>
    <x v="124"/>
    <n v="4"/>
    <x v="2"/>
    <n v="15"/>
    <n v="117.3798"/>
    <x v="0"/>
  </r>
  <r>
    <x v="7"/>
    <x v="1"/>
    <x v="9"/>
    <x v="37"/>
    <n v="10"/>
    <x v="1"/>
    <n v="41"/>
    <n v="117.38130000000001"/>
    <x v="0"/>
  </r>
  <r>
    <x v="23"/>
    <x v="1"/>
    <x v="11"/>
    <x v="71"/>
    <n v="3"/>
    <x v="2"/>
    <n v="11"/>
    <n v="117.3827"/>
    <x v="0"/>
  </r>
  <r>
    <x v="3"/>
    <x v="1"/>
    <x v="11"/>
    <x v="125"/>
    <n v="10"/>
    <x v="0"/>
    <n v="41"/>
    <n v="117.3845"/>
    <x v="0"/>
  </r>
  <r>
    <x v="33"/>
    <x v="1"/>
    <x v="1"/>
    <x v="57"/>
    <n v="3"/>
    <x v="0"/>
    <n v="10"/>
    <n v="117.38589999999999"/>
    <x v="0"/>
  </r>
  <r>
    <x v="17"/>
    <x v="1"/>
    <x v="4"/>
    <x v="75"/>
    <n v="1"/>
    <x v="2"/>
    <n v="4"/>
    <n v="117.38679999999999"/>
    <x v="0"/>
  </r>
  <r>
    <x v="12"/>
    <x v="1"/>
    <x v="8"/>
    <x v="87"/>
    <n v="8"/>
    <x v="2"/>
    <n v="31"/>
    <n v="117.3884"/>
    <x v="0"/>
  </r>
  <r>
    <x v="23"/>
    <x v="1"/>
    <x v="7"/>
    <x v="38"/>
    <n v="11"/>
    <x v="1"/>
    <n v="46"/>
    <n v="117.38879999999999"/>
    <x v="0"/>
  </r>
  <r>
    <x v="15"/>
    <x v="1"/>
    <x v="9"/>
    <x v="76"/>
    <n v="6"/>
    <x v="2"/>
    <n v="24"/>
    <n v="117.3895"/>
    <x v="0"/>
  </r>
  <r>
    <x v="28"/>
    <x v="1"/>
    <x v="9"/>
    <x v="84"/>
    <n v="3"/>
    <x v="1"/>
    <n v="10"/>
    <n v="117.3905"/>
    <x v="0"/>
  </r>
  <r>
    <x v="10"/>
    <x v="2"/>
    <x v="3"/>
    <x v="29"/>
    <n v="6"/>
    <x v="2"/>
    <n v="26"/>
    <n v="117.39280000000001"/>
    <x v="0"/>
  </r>
  <r>
    <x v="25"/>
    <x v="1"/>
    <x v="12"/>
    <x v="15"/>
    <n v="8"/>
    <x v="0"/>
    <n v="35"/>
    <n v="117.3942"/>
    <x v="0"/>
  </r>
  <r>
    <x v="9"/>
    <x v="1"/>
    <x v="12"/>
    <x v="134"/>
    <n v="6"/>
    <x v="0"/>
    <n v="26"/>
    <n v="117.3948"/>
    <x v="0"/>
  </r>
  <r>
    <x v="3"/>
    <x v="1"/>
    <x v="4"/>
    <x v="18"/>
    <n v="8"/>
    <x v="0"/>
    <n v="33"/>
    <n v="117.39559999999999"/>
    <x v="0"/>
  </r>
  <r>
    <x v="35"/>
    <x v="1"/>
    <x v="10"/>
    <x v="72"/>
    <n v="2"/>
    <x v="1"/>
    <n v="8"/>
    <n v="117.3963"/>
    <x v="0"/>
  </r>
  <r>
    <x v="38"/>
    <x v="1"/>
    <x v="1"/>
    <x v="2"/>
    <n v="7"/>
    <x v="0"/>
    <n v="30"/>
    <n v="117.39749999999999"/>
    <x v="0"/>
  </r>
  <r>
    <x v="37"/>
    <x v="0"/>
    <x v="0"/>
    <x v="65"/>
    <n v="5"/>
    <x v="0"/>
    <n v="20"/>
    <n v="117.39849999999998"/>
    <x v="0"/>
  </r>
  <r>
    <x v="18"/>
    <x v="2"/>
    <x v="6"/>
    <x v="132"/>
    <n v="7"/>
    <x v="0"/>
    <n v="28"/>
    <n v="117.40050000000001"/>
    <x v="0"/>
  </r>
  <r>
    <x v="31"/>
    <x v="2"/>
    <x v="15"/>
    <x v="130"/>
    <n v="9"/>
    <x v="1"/>
    <n v="38"/>
    <n v="117.4008"/>
    <x v="0"/>
  </r>
  <r>
    <x v="3"/>
    <x v="2"/>
    <x v="6"/>
    <x v="30"/>
    <n v="3"/>
    <x v="0"/>
    <n v="13"/>
    <n v="117.40239999999999"/>
    <x v="0"/>
  </r>
  <r>
    <x v="26"/>
    <x v="1"/>
    <x v="9"/>
    <x v="22"/>
    <n v="8"/>
    <x v="2"/>
    <n v="34"/>
    <n v="117.40260000000001"/>
    <x v="0"/>
  </r>
  <r>
    <x v="37"/>
    <x v="1"/>
    <x v="12"/>
    <x v="74"/>
    <n v="8"/>
    <x v="0"/>
    <n v="34"/>
    <n v="117.4037"/>
    <x v="0"/>
  </r>
  <r>
    <x v="3"/>
    <x v="1"/>
    <x v="10"/>
    <x v="126"/>
    <n v="5"/>
    <x v="2"/>
    <n v="20"/>
    <n v="117.4049"/>
    <x v="0"/>
  </r>
  <r>
    <x v="35"/>
    <x v="1"/>
    <x v="1"/>
    <x v="31"/>
    <n v="5"/>
    <x v="2"/>
    <n v="19"/>
    <n v="117.40719999999999"/>
    <x v="0"/>
  </r>
  <r>
    <x v="24"/>
    <x v="1"/>
    <x v="7"/>
    <x v="43"/>
    <n v="7"/>
    <x v="2"/>
    <n v="30"/>
    <n v="117.41040000000001"/>
    <x v="0"/>
  </r>
  <r>
    <x v="2"/>
    <x v="2"/>
    <x v="3"/>
    <x v="39"/>
    <n v="4"/>
    <x v="2"/>
    <n v="16"/>
    <n v="117.4115"/>
    <x v="0"/>
  </r>
  <r>
    <x v="39"/>
    <x v="1"/>
    <x v="1"/>
    <x v="18"/>
    <n v="8"/>
    <x v="0"/>
    <n v="33"/>
    <n v="117.41159999999999"/>
    <x v="0"/>
  </r>
  <r>
    <x v="38"/>
    <x v="1"/>
    <x v="1"/>
    <x v="25"/>
    <n v="2"/>
    <x v="0"/>
    <n v="8"/>
    <n v="117.4132"/>
    <x v="0"/>
  </r>
  <r>
    <x v="11"/>
    <x v="1"/>
    <x v="4"/>
    <x v="112"/>
    <n v="5"/>
    <x v="1"/>
    <n v="20"/>
    <n v="117.41420000000001"/>
    <x v="0"/>
  </r>
  <r>
    <x v="10"/>
    <x v="0"/>
    <x v="2"/>
    <x v="134"/>
    <n v="6"/>
    <x v="0"/>
    <n v="26"/>
    <n v="117.4156"/>
    <x v="0"/>
  </r>
  <r>
    <x v="23"/>
    <x v="1"/>
    <x v="9"/>
    <x v="78"/>
    <n v="7"/>
    <x v="2"/>
    <n v="27"/>
    <n v="117.4164"/>
    <x v="0"/>
  </r>
  <r>
    <x v="33"/>
    <x v="1"/>
    <x v="4"/>
    <x v="17"/>
    <n v="9"/>
    <x v="0"/>
    <n v="38"/>
    <n v="117.4173"/>
    <x v="0"/>
  </r>
  <r>
    <x v="24"/>
    <x v="0"/>
    <x v="14"/>
    <x v="54"/>
    <n v="2"/>
    <x v="0"/>
    <n v="7"/>
    <n v="117.41759999999999"/>
    <x v="1"/>
  </r>
  <r>
    <x v="1"/>
    <x v="1"/>
    <x v="1"/>
    <x v="85"/>
    <n v="4"/>
    <x v="0"/>
    <n v="14"/>
    <n v="117.41759999999999"/>
    <x v="0"/>
  </r>
  <r>
    <x v="5"/>
    <x v="1"/>
    <x v="9"/>
    <x v="105"/>
    <n v="8"/>
    <x v="1"/>
    <n v="32"/>
    <n v="117.41890000000001"/>
    <x v="0"/>
  </r>
  <r>
    <x v="19"/>
    <x v="0"/>
    <x v="0"/>
    <x v="68"/>
    <n v="5"/>
    <x v="0"/>
    <n v="22"/>
    <n v="117.42070000000001"/>
    <x v="0"/>
  </r>
  <r>
    <x v="14"/>
    <x v="2"/>
    <x v="3"/>
    <x v="58"/>
    <n v="12"/>
    <x v="0"/>
    <n v="52"/>
    <n v="117.42080000000001"/>
    <x v="0"/>
  </r>
  <r>
    <x v="3"/>
    <x v="1"/>
    <x v="1"/>
    <x v="71"/>
    <n v="3"/>
    <x v="2"/>
    <n v="11"/>
    <n v="117.4213"/>
    <x v="0"/>
  </r>
  <r>
    <x v="11"/>
    <x v="0"/>
    <x v="0"/>
    <x v="13"/>
    <n v="2"/>
    <x v="1"/>
    <n v="9"/>
    <n v="117.42229999999999"/>
    <x v="0"/>
  </r>
  <r>
    <x v="42"/>
    <x v="2"/>
    <x v="6"/>
    <x v="32"/>
    <n v="1"/>
    <x v="0"/>
    <n v="4"/>
    <n v="117.4241"/>
    <x v="0"/>
  </r>
  <r>
    <x v="35"/>
    <x v="1"/>
    <x v="1"/>
    <x v="33"/>
    <n v="12"/>
    <x v="1"/>
    <n v="50"/>
    <n v="117.4242"/>
    <x v="0"/>
  </r>
  <r>
    <x v="6"/>
    <x v="1"/>
    <x v="12"/>
    <x v="69"/>
    <n v="2"/>
    <x v="0"/>
    <n v="6"/>
    <n v="117.4254"/>
    <x v="0"/>
  </r>
  <r>
    <x v="37"/>
    <x v="1"/>
    <x v="12"/>
    <x v="70"/>
    <n v="12"/>
    <x v="1"/>
    <n v="53"/>
    <n v="117.4254"/>
    <x v="1"/>
  </r>
  <r>
    <x v="26"/>
    <x v="2"/>
    <x v="6"/>
    <x v="126"/>
    <n v="5"/>
    <x v="2"/>
    <n v="20"/>
    <n v="117.42660000000001"/>
    <x v="0"/>
  </r>
  <r>
    <x v="39"/>
    <x v="1"/>
    <x v="12"/>
    <x v="126"/>
    <n v="5"/>
    <x v="2"/>
    <n v="20"/>
    <n v="117.42960000000001"/>
    <x v="0"/>
  </r>
  <r>
    <x v="30"/>
    <x v="1"/>
    <x v="4"/>
    <x v="71"/>
    <n v="3"/>
    <x v="2"/>
    <n v="11"/>
    <n v="117.42960000000001"/>
    <x v="0"/>
  </r>
  <r>
    <x v="28"/>
    <x v="1"/>
    <x v="9"/>
    <x v="94"/>
    <n v="1"/>
    <x v="2"/>
    <n v="3"/>
    <n v="117.43040000000001"/>
    <x v="0"/>
  </r>
  <r>
    <x v="27"/>
    <x v="0"/>
    <x v="2"/>
    <x v="61"/>
    <n v="12"/>
    <x v="0"/>
    <n v="53"/>
    <n v="117.43219999999999"/>
    <x v="1"/>
  </r>
  <r>
    <x v="0"/>
    <x v="1"/>
    <x v="4"/>
    <x v="4"/>
    <n v="3"/>
    <x v="2"/>
    <n v="9"/>
    <n v="117.43230000000001"/>
    <x v="0"/>
  </r>
  <r>
    <x v="33"/>
    <x v="0"/>
    <x v="2"/>
    <x v="129"/>
    <n v="12"/>
    <x v="1"/>
    <n v="52"/>
    <n v="117.4333"/>
    <x v="0"/>
  </r>
  <r>
    <x v="1"/>
    <x v="1"/>
    <x v="4"/>
    <x v="80"/>
    <n v="11"/>
    <x v="1"/>
    <n v="47"/>
    <n v="117.4354"/>
    <x v="0"/>
  </r>
  <r>
    <x v="33"/>
    <x v="0"/>
    <x v="2"/>
    <x v="142"/>
    <n v="2"/>
    <x v="2"/>
    <n v="8"/>
    <n v="117.4375"/>
    <x v="0"/>
  </r>
  <r>
    <x v="41"/>
    <x v="1"/>
    <x v="12"/>
    <x v="109"/>
    <n v="10"/>
    <x v="2"/>
    <n v="42"/>
    <n v="117.43969999999999"/>
    <x v="0"/>
  </r>
  <r>
    <x v="14"/>
    <x v="0"/>
    <x v="2"/>
    <x v="121"/>
    <n v="11"/>
    <x v="1"/>
    <n v="48"/>
    <n v="117.43989999999999"/>
    <x v="1"/>
  </r>
  <r>
    <x v="25"/>
    <x v="1"/>
    <x v="8"/>
    <x v="79"/>
    <n v="4"/>
    <x v="1"/>
    <n v="17"/>
    <n v="117.4404"/>
    <x v="0"/>
  </r>
  <r>
    <x v="38"/>
    <x v="1"/>
    <x v="12"/>
    <x v="14"/>
    <n v="8"/>
    <x v="1"/>
    <n v="33"/>
    <n v="117.4405"/>
    <x v="0"/>
  </r>
  <r>
    <x v="37"/>
    <x v="1"/>
    <x v="9"/>
    <x v="57"/>
    <n v="3"/>
    <x v="0"/>
    <n v="10"/>
    <n v="117.44090000000001"/>
    <x v="0"/>
  </r>
  <r>
    <x v="32"/>
    <x v="2"/>
    <x v="3"/>
    <x v="39"/>
    <n v="4"/>
    <x v="2"/>
    <n v="16"/>
    <n v="117.44120000000001"/>
    <x v="0"/>
  </r>
  <r>
    <x v="23"/>
    <x v="2"/>
    <x v="3"/>
    <x v="41"/>
    <n v="4"/>
    <x v="1"/>
    <n v="14"/>
    <n v="117.4452"/>
    <x v="0"/>
  </r>
  <r>
    <x v="28"/>
    <x v="0"/>
    <x v="0"/>
    <x v="20"/>
    <n v="2"/>
    <x v="1"/>
    <n v="6"/>
    <n v="117.44580000000001"/>
    <x v="0"/>
  </r>
  <r>
    <x v="3"/>
    <x v="1"/>
    <x v="1"/>
    <x v="131"/>
    <n v="7"/>
    <x v="1"/>
    <n v="31"/>
    <n v="117.44829999999999"/>
    <x v="0"/>
  </r>
  <r>
    <x v="38"/>
    <x v="1"/>
    <x v="16"/>
    <x v="69"/>
    <n v="2"/>
    <x v="0"/>
    <n v="6"/>
    <n v="117.45050000000001"/>
    <x v="0"/>
  </r>
  <r>
    <x v="10"/>
    <x v="0"/>
    <x v="14"/>
    <x v="6"/>
    <n v="4"/>
    <x v="0"/>
    <n v="17"/>
    <n v="117.45340000000002"/>
    <x v="0"/>
  </r>
  <r>
    <x v="33"/>
    <x v="0"/>
    <x v="0"/>
    <x v="121"/>
    <n v="11"/>
    <x v="1"/>
    <n v="48"/>
    <n v="117.45450000000001"/>
    <x v="1"/>
  </r>
  <r>
    <x v="37"/>
    <x v="2"/>
    <x v="3"/>
    <x v="49"/>
    <n v="8"/>
    <x v="0"/>
    <n v="32"/>
    <n v="117.45450000000001"/>
    <x v="0"/>
  </r>
  <r>
    <x v="41"/>
    <x v="2"/>
    <x v="3"/>
    <x v="64"/>
    <n v="2"/>
    <x v="1"/>
    <n v="7"/>
    <n v="117.45519999999999"/>
    <x v="1"/>
  </r>
  <r>
    <x v="19"/>
    <x v="0"/>
    <x v="14"/>
    <x v="12"/>
    <n v="6"/>
    <x v="1"/>
    <n v="23"/>
    <n v="117.45530000000001"/>
    <x v="0"/>
  </r>
  <r>
    <x v="29"/>
    <x v="1"/>
    <x v="11"/>
    <x v="74"/>
    <n v="8"/>
    <x v="0"/>
    <n v="34"/>
    <n v="117.45540000000001"/>
    <x v="0"/>
  </r>
  <r>
    <x v="0"/>
    <x v="1"/>
    <x v="12"/>
    <x v="81"/>
    <n v="1"/>
    <x v="0"/>
    <n v="2"/>
    <n v="117.4558"/>
    <x v="0"/>
  </r>
  <r>
    <x v="9"/>
    <x v="0"/>
    <x v="0"/>
    <x v="60"/>
    <n v="10"/>
    <x v="0"/>
    <n v="43"/>
    <n v="117.45740000000001"/>
    <x v="0"/>
  </r>
  <r>
    <x v="43"/>
    <x v="1"/>
    <x v="1"/>
    <x v="49"/>
    <n v="8"/>
    <x v="0"/>
    <n v="32"/>
    <n v="117.45740000000001"/>
    <x v="0"/>
  </r>
  <r>
    <x v="31"/>
    <x v="1"/>
    <x v="7"/>
    <x v="80"/>
    <n v="11"/>
    <x v="1"/>
    <n v="47"/>
    <n v="117.4585"/>
    <x v="0"/>
  </r>
  <r>
    <x v="29"/>
    <x v="0"/>
    <x v="2"/>
    <x v="8"/>
    <n v="5"/>
    <x v="0"/>
    <n v="21"/>
    <n v="117.4597"/>
    <x v="0"/>
  </r>
  <r>
    <x v="0"/>
    <x v="1"/>
    <x v="10"/>
    <x v="128"/>
    <n v="3"/>
    <x v="1"/>
    <n v="13"/>
    <n v="117.46110000000002"/>
    <x v="0"/>
  </r>
  <r>
    <x v="35"/>
    <x v="1"/>
    <x v="9"/>
    <x v="101"/>
    <n v="1"/>
    <x v="0"/>
    <n v="3"/>
    <n v="117.46220000000001"/>
    <x v="0"/>
  </r>
  <r>
    <x v="14"/>
    <x v="2"/>
    <x v="3"/>
    <x v="24"/>
    <n v="11"/>
    <x v="0"/>
    <n v="46"/>
    <n v="117.46259999999999"/>
    <x v="0"/>
  </r>
  <r>
    <x v="3"/>
    <x v="0"/>
    <x v="13"/>
    <x v="60"/>
    <n v="10"/>
    <x v="0"/>
    <n v="43"/>
    <n v="117.46279999999999"/>
    <x v="0"/>
  </r>
  <r>
    <x v="23"/>
    <x v="1"/>
    <x v="8"/>
    <x v="40"/>
    <n v="10"/>
    <x v="0"/>
    <n v="44"/>
    <n v="117.4641"/>
    <x v="0"/>
  </r>
  <r>
    <x v="17"/>
    <x v="0"/>
    <x v="2"/>
    <x v="88"/>
    <n v="7"/>
    <x v="2"/>
    <n v="29"/>
    <n v="117.46420000000001"/>
    <x v="0"/>
  </r>
  <r>
    <x v="15"/>
    <x v="1"/>
    <x v="12"/>
    <x v="107"/>
    <n v="3"/>
    <x v="1"/>
    <n v="11"/>
    <n v="117.4653"/>
    <x v="0"/>
  </r>
  <r>
    <x v="23"/>
    <x v="1"/>
    <x v="1"/>
    <x v="86"/>
    <n v="10"/>
    <x v="2"/>
    <n v="41"/>
    <n v="117.46610000000001"/>
    <x v="0"/>
  </r>
  <r>
    <x v="31"/>
    <x v="1"/>
    <x v="11"/>
    <x v="111"/>
    <n v="4"/>
    <x v="1"/>
    <n v="16"/>
    <n v="117.4665"/>
    <x v="0"/>
  </r>
  <r>
    <x v="35"/>
    <x v="1"/>
    <x v="12"/>
    <x v="64"/>
    <n v="2"/>
    <x v="1"/>
    <n v="7"/>
    <n v="117.46729999999999"/>
    <x v="1"/>
  </r>
  <r>
    <x v="8"/>
    <x v="0"/>
    <x v="14"/>
    <x v="19"/>
    <n v="4"/>
    <x v="2"/>
    <n v="17"/>
    <n v="117.4683"/>
    <x v="0"/>
  </r>
  <r>
    <x v="27"/>
    <x v="0"/>
    <x v="2"/>
    <x v="20"/>
    <n v="2"/>
    <x v="1"/>
    <n v="6"/>
    <n v="117.47059999999999"/>
    <x v="0"/>
  </r>
  <r>
    <x v="32"/>
    <x v="2"/>
    <x v="6"/>
    <x v="24"/>
    <n v="11"/>
    <x v="0"/>
    <n v="46"/>
    <n v="117.47239999999999"/>
    <x v="0"/>
  </r>
  <r>
    <x v="19"/>
    <x v="0"/>
    <x v="2"/>
    <x v="60"/>
    <n v="10"/>
    <x v="0"/>
    <n v="43"/>
    <n v="117.47580000000001"/>
    <x v="0"/>
  </r>
  <r>
    <x v="4"/>
    <x v="1"/>
    <x v="9"/>
    <x v="74"/>
    <n v="8"/>
    <x v="0"/>
    <n v="34"/>
    <n v="117.47580000000001"/>
    <x v="0"/>
  </r>
  <r>
    <x v="15"/>
    <x v="0"/>
    <x v="2"/>
    <x v="139"/>
    <n v="11"/>
    <x v="1"/>
    <n v="45"/>
    <n v="117.4766"/>
    <x v="0"/>
  </r>
  <r>
    <x v="24"/>
    <x v="0"/>
    <x v="2"/>
    <x v="18"/>
    <n v="8"/>
    <x v="0"/>
    <n v="33"/>
    <n v="117.47670000000001"/>
    <x v="0"/>
  </r>
  <r>
    <x v="13"/>
    <x v="1"/>
    <x v="1"/>
    <x v="72"/>
    <n v="2"/>
    <x v="1"/>
    <n v="8"/>
    <n v="117.47760000000001"/>
    <x v="0"/>
  </r>
  <r>
    <x v="8"/>
    <x v="1"/>
    <x v="9"/>
    <x v="0"/>
    <n v="5"/>
    <x v="0"/>
    <n v="19"/>
    <n v="117.47790000000001"/>
    <x v="0"/>
  </r>
  <r>
    <x v="24"/>
    <x v="2"/>
    <x v="6"/>
    <x v="34"/>
    <n v="5"/>
    <x v="2"/>
    <n v="18"/>
    <n v="117.4781"/>
    <x v="0"/>
  </r>
  <r>
    <x v="0"/>
    <x v="1"/>
    <x v="4"/>
    <x v="41"/>
    <n v="4"/>
    <x v="1"/>
    <n v="14"/>
    <n v="117.47829999999999"/>
    <x v="0"/>
  </r>
  <r>
    <x v="3"/>
    <x v="1"/>
    <x v="10"/>
    <x v="60"/>
    <n v="10"/>
    <x v="0"/>
    <n v="43"/>
    <n v="117.47880000000001"/>
    <x v="0"/>
  </r>
  <r>
    <x v="23"/>
    <x v="0"/>
    <x v="0"/>
    <x v="27"/>
    <n v="5"/>
    <x v="1"/>
    <n v="19"/>
    <n v="117.47929999999999"/>
    <x v="0"/>
  </r>
  <r>
    <x v="17"/>
    <x v="1"/>
    <x v="9"/>
    <x v="136"/>
    <n v="6"/>
    <x v="2"/>
    <n v="22"/>
    <n v="117.48269999999999"/>
    <x v="0"/>
  </r>
  <r>
    <x v="2"/>
    <x v="1"/>
    <x v="9"/>
    <x v="77"/>
    <n v="4"/>
    <x v="0"/>
    <n v="18"/>
    <n v="117.4836"/>
    <x v="0"/>
  </r>
  <r>
    <x v="24"/>
    <x v="1"/>
    <x v="4"/>
    <x v="75"/>
    <n v="1"/>
    <x v="2"/>
    <n v="4"/>
    <n v="117.4836"/>
    <x v="0"/>
  </r>
  <r>
    <x v="23"/>
    <x v="1"/>
    <x v="9"/>
    <x v="40"/>
    <n v="10"/>
    <x v="0"/>
    <n v="44"/>
    <n v="117.4836"/>
    <x v="0"/>
  </r>
  <r>
    <x v="39"/>
    <x v="1"/>
    <x v="9"/>
    <x v="93"/>
    <n v="10"/>
    <x v="2"/>
    <n v="43"/>
    <n v="117.48389999999999"/>
    <x v="0"/>
  </r>
  <r>
    <x v="6"/>
    <x v="1"/>
    <x v="12"/>
    <x v="118"/>
    <n v="8"/>
    <x v="2"/>
    <n v="35"/>
    <n v="117.48650000000001"/>
    <x v="0"/>
  </r>
  <r>
    <x v="9"/>
    <x v="1"/>
    <x v="1"/>
    <x v="55"/>
    <n v="10"/>
    <x v="0"/>
    <n v="42"/>
    <n v="117.48710000000001"/>
    <x v="0"/>
  </r>
  <r>
    <x v="21"/>
    <x v="1"/>
    <x v="4"/>
    <x v="127"/>
    <n v="8"/>
    <x v="2"/>
    <n v="33"/>
    <n v="117.48830000000001"/>
    <x v="0"/>
  </r>
  <r>
    <x v="25"/>
    <x v="1"/>
    <x v="8"/>
    <x v="94"/>
    <n v="1"/>
    <x v="2"/>
    <n v="3"/>
    <n v="117.48869999999999"/>
    <x v="0"/>
  </r>
  <r>
    <x v="7"/>
    <x v="2"/>
    <x v="6"/>
    <x v="122"/>
    <n v="6"/>
    <x v="2"/>
    <n v="25"/>
    <n v="117.49179999999998"/>
    <x v="0"/>
  </r>
  <r>
    <x v="32"/>
    <x v="1"/>
    <x v="9"/>
    <x v="109"/>
    <n v="10"/>
    <x v="2"/>
    <n v="42"/>
    <n v="117.49280000000002"/>
    <x v="0"/>
  </r>
  <r>
    <x v="26"/>
    <x v="1"/>
    <x v="9"/>
    <x v="15"/>
    <n v="8"/>
    <x v="0"/>
    <n v="35"/>
    <n v="117.4941"/>
    <x v="0"/>
  </r>
  <r>
    <x v="25"/>
    <x v="2"/>
    <x v="3"/>
    <x v="64"/>
    <n v="2"/>
    <x v="1"/>
    <n v="7"/>
    <n v="117.49459999999999"/>
    <x v="1"/>
  </r>
  <r>
    <x v="34"/>
    <x v="1"/>
    <x v="4"/>
    <x v="47"/>
    <n v="7"/>
    <x v="2"/>
    <n v="28"/>
    <n v="117.4983"/>
    <x v="0"/>
  </r>
  <r>
    <x v="5"/>
    <x v="1"/>
    <x v="8"/>
    <x v="59"/>
    <n v="7"/>
    <x v="1"/>
    <n v="28"/>
    <n v="117.4991"/>
    <x v="0"/>
  </r>
  <r>
    <x v="15"/>
    <x v="1"/>
    <x v="16"/>
    <x v="27"/>
    <n v="5"/>
    <x v="1"/>
    <n v="19"/>
    <n v="117.50139999999999"/>
    <x v="0"/>
  </r>
  <r>
    <x v="39"/>
    <x v="1"/>
    <x v="12"/>
    <x v="84"/>
    <n v="3"/>
    <x v="1"/>
    <n v="10"/>
    <n v="117.50250000000001"/>
    <x v="0"/>
  </r>
  <r>
    <x v="0"/>
    <x v="0"/>
    <x v="14"/>
    <x v="10"/>
    <n v="9"/>
    <x v="1"/>
    <n v="37"/>
    <n v="117.50319999999999"/>
    <x v="1"/>
  </r>
  <r>
    <x v="20"/>
    <x v="1"/>
    <x v="9"/>
    <x v="128"/>
    <n v="3"/>
    <x v="1"/>
    <n v="13"/>
    <n v="117.50429999999999"/>
    <x v="0"/>
  </r>
  <r>
    <x v="34"/>
    <x v="1"/>
    <x v="12"/>
    <x v="27"/>
    <n v="5"/>
    <x v="1"/>
    <n v="19"/>
    <n v="117.50489999999999"/>
    <x v="0"/>
  </r>
  <r>
    <x v="37"/>
    <x v="1"/>
    <x v="12"/>
    <x v="133"/>
    <n v="3"/>
    <x v="1"/>
    <n v="12"/>
    <n v="117.5051"/>
    <x v="0"/>
  </r>
  <r>
    <x v="10"/>
    <x v="1"/>
    <x v="9"/>
    <x v="93"/>
    <n v="10"/>
    <x v="2"/>
    <n v="43"/>
    <n v="117.50730000000001"/>
    <x v="0"/>
  </r>
  <r>
    <x v="8"/>
    <x v="1"/>
    <x v="4"/>
    <x v="115"/>
    <n v="6"/>
    <x v="0"/>
    <n v="25"/>
    <n v="117.5146"/>
    <x v="0"/>
  </r>
  <r>
    <x v="15"/>
    <x v="0"/>
    <x v="0"/>
    <x v="71"/>
    <n v="3"/>
    <x v="2"/>
    <n v="11"/>
    <n v="117.51590000000002"/>
    <x v="0"/>
  </r>
  <r>
    <x v="7"/>
    <x v="1"/>
    <x v="1"/>
    <x v="36"/>
    <n v="3"/>
    <x v="0"/>
    <n v="11"/>
    <n v="117.51669999999999"/>
    <x v="0"/>
  </r>
  <r>
    <x v="36"/>
    <x v="1"/>
    <x v="4"/>
    <x v="75"/>
    <n v="1"/>
    <x v="2"/>
    <n v="4"/>
    <n v="117.5175"/>
    <x v="0"/>
  </r>
  <r>
    <x v="19"/>
    <x v="1"/>
    <x v="1"/>
    <x v="67"/>
    <n v="3"/>
    <x v="2"/>
    <n v="10"/>
    <n v="117.51769999999999"/>
    <x v="0"/>
  </r>
  <r>
    <x v="39"/>
    <x v="0"/>
    <x v="0"/>
    <x v="65"/>
    <n v="5"/>
    <x v="0"/>
    <n v="20"/>
    <n v="117.51780000000001"/>
    <x v="0"/>
  </r>
  <r>
    <x v="18"/>
    <x v="1"/>
    <x v="12"/>
    <x v="21"/>
    <n v="7"/>
    <x v="0"/>
    <n v="31"/>
    <n v="117.5213"/>
    <x v="0"/>
  </r>
  <r>
    <x v="36"/>
    <x v="1"/>
    <x v="9"/>
    <x v="122"/>
    <n v="6"/>
    <x v="2"/>
    <n v="25"/>
    <n v="117.52180000000001"/>
    <x v="0"/>
  </r>
  <r>
    <x v="43"/>
    <x v="0"/>
    <x v="0"/>
    <x v="11"/>
    <n v="6"/>
    <x v="1"/>
    <n v="24"/>
    <n v="117.52180000000001"/>
    <x v="0"/>
  </r>
  <r>
    <x v="9"/>
    <x v="1"/>
    <x v="1"/>
    <x v="124"/>
    <n v="4"/>
    <x v="2"/>
    <n v="15"/>
    <n v="117.52460000000001"/>
    <x v="0"/>
  </r>
  <r>
    <x v="23"/>
    <x v="0"/>
    <x v="0"/>
    <x v="137"/>
    <n v="8"/>
    <x v="1"/>
    <n v="34"/>
    <n v="117.52470000000001"/>
    <x v="0"/>
  </r>
  <r>
    <x v="10"/>
    <x v="1"/>
    <x v="1"/>
    <x v="34"/>
    <n v="5"/>
    <x v="2"/>
    <n v="18"/>
    <n v="117.52709999999999"/>
    <x v="0"/>
  </r>
  <r>
    <x v="31"/>
    <x v="1"/>
    <x v="11"/>
    <x v="129"/>
    <n v="12"/>
    <x v="1"/>
    <n v="52"/>
    <n v="117.52760000000001"/>
    <x v="0"/>
  </r>
  <r>
    <x v="17"/>
    <x v="1"/>
    <x v="1"/>
    <x v="136"/>
    <n v="6"/>
    <x v="2"/>
    <n v="22"/>
    <n v="117.5288"/>
    <x v="0"/>
  </r>
  <r>
    <x v="17"/>
    <x v="1"/>
    <x v="9"/>
    <x v="19"/>
    <n v="4"/>
    <x v="2"/>
    <n v="17"/>
    <n v="117.52929999999999"/>
    <x v="0"/>
  </r>
  <r>
    <x v="38"/>
    <x v="2"/>
    <x v="6"/>
    <x v="59"/>
    <n v="7"/>
    <x v="1"/>
    <n v="28"/>
    <n v="117.53019999999999"/>
    <x v="0"/>
  </r>
  <r>
    <x v="22"/>
    <x v="1"/>
    <x v="10"/>
    <x v="126"/>
    <n v="5"/>
    <x v="2"/>
    <n v="20"/>
    <n v="117.5314"/>
    <x v="0"/>
  </r>
  <r>
    <x v="24"/>
    <x v="1"/>
    <x v="1"/>
    <x v="8"/>
    <n v="5"/>
    <x v="0"/>
    <n v="21"/>
    <n v="117.5314"/>
    <x v="0"/>
  </r>
  <r>
    <x v="17"/>
    <x v="2"/>
    <x v="6"/>
    <x v="37"/>
    <n v="10"/>
    <x v="1"/>
    <n v="41"/>
    <n v="117.53309999999999"/>
    <x v="0"/>
  </r>
  <r>
    <x v="25"/>
    <x v="1"/>
    <x v="1"/>
    <x v="46"/>
    <n v="2"/>
    <x v="2"/>
    <n v="6"/>
    <n v="117.53569999999999"/>
    <x v="1"/>
  </r>
  <r>
    <x v="41"/>
    <x v="1"/>
    <x v="1"/>
    <x v="89"/>
    <n v="7"/>
    <x v="1"/>
    <n v="30"/>
    <n v="117.5386"/>
    <x v="0"/>
  </r>
  <r>
    <x v="43"/>
    <x v="0"/>
    <x v="2"/>
    <x v="113"/>
    <n v="4"/>
    <x v="2"/>
    <n v="14"/>
    <n v="117.5402"/>
    <x v="0"/>
  </r>
  <r>
    <x v="12"/>
    <x v="2"/>
    <x v="5"/>
    <x v="101"/>
    <n v="1"/>
    <x v="0"/>
    <n v="3"/>
    <n v="117.5411"/>
    <x v="0"/>
  </r>
  <r>
    <x v="19"/>
    <x v="2"/>
    <x v="6"/>
    <x v="48"/>
    <n v="3"/>
    <x v="0"/>
    <n v="12"/>
    <n v="117.54549999999999"/>
    <x v="0"/>
  </r>
  <r>
    <x v="9"/>
    <x v="0"/>
    <x v="2"/>
    <x v="16"/>
    <n v="10"/>
    <x v="1"/>
    <n v="40"/>
    <n v="117.5462"/>
    <x v="0"/>
  </r>
  <r>
    <x v="36"/>
    <x v="2"/>
    <x v="3"/>
    <x v="124"/>
    <n v="4"/>
    <x v="2"/>
    <n v="15"/>
    <n v="117.5492"/>
    <x v="0"/>
  </r>
  <r>
    <x v="15"/>
    <x v="2"/>
    <x v="3"/>
    <x v="33"/>
    <n v="12"/>
    <x v="1"/>
    <n v="50"/>
    <n v="117.54939999999999"/>
    <x v="0"/>
  </r>
  <r>
    <x v="24"/>
    <x v="1"/>
    <x v="12"/>
    <x v="86"/>
    <n v="10"/>
    <x v="2"/>
    <n v="41"/>
    <n v="117.5519"/>
    <x v="0"/>
  </r>
  <r>
    <x v="22"/>
    <x v="1"/>
    <x v="10"/>
    <x v="79"/>
    <n v="4"/>
    <x v="1"/>
    <n v="17"/>
    <n v="117.5527"/>
    <x v="0"/>
  </r>
  <r>
    <x v="10"/>
    <x v="0"/>
    <x v="2"/>
    <x v="98"/>
    <n v="3"/>
    <x v="2"/>
    <n v="12"/>
    <n v="117.55440000000002"/>
    <x v="0"/>
  </r>
  <r>
    <x v="13"/>
    <x v="1"/>
    <x v="1"/>
    <x v="108"/>
    <n v="11"/>
    <x v="0"/>
    <n v="48"/>
    <n v="117.5545"/>
    <x v="1"/>
  </r>
  <r>
    <x v="42"/>
    <x v="1"/>
    <x v="1"/>
    <x v="26"/>
    <n v="9"/>
    <x v="0"/>
    <n v="37"/>
    <n v="117.55530000000002"/>
    <x v="1"/>
  </r>
  <r>
    <x v="3"/>
    <x v="1"/>
    <x v="1"/>
    <x v="125"/>
    <n v="10"/>
    <x v="0"/>
    <n v="41"/>
    <n v="117.55550000000001"/>
    <x v="0"/>
  </r>
  <r>
    <x v="19"/>
    <x v="1"/>
    <x v="1"/>
    <x v="9"/>
    <n v="2"/>
    <x v="0"/>
    <n v="9"/>
    <n v="117.5557"/>
    <x v="0"/>
  </r>
  <r>
    <x v="38"/>
    <x v="2"/>
    <x v="6"/>
    <x v="128"/>
    <n v="3"/>
    <x v="1"/>
    <n v="13"/>
    <n v="117.5574"/>
    <x v="0"/>
  </r>
  <r>
    <x v="1"/>
    <x v="1"/>
    <x v="10"/>
    <x v="137"/>
    <n v="8"/>
    <x v="1"/>
    <n v="34"/>
    <n v="117.5616"/>
    <x v="0"/>
  </r>
  <r>
    <x v="13"/>
    <x v="1"/>
    <x v="9"/>
    <x v="139"/>
    <n v="11"/>
    <x v="1"/>
    <n v="45"/>
    <n v="117.5624"/>
    <x v="0"/>
  </r>
  <r>
    <x v="9"/>
    <x v="1"/>
    <x v="11"/>
    <x v="57"/>
    <n v="3"/>
    <x v="0"/>
    <n v="10"/>
    <n v="117.56320000000001"/>
    <x v="0"/>
  </r>
  <r>
    <x v="10"/>
    <x v="0"/>
    <x v="2"/>
    <x v="42"/>
    <n v="4"/>
    <x v="0"/>
    <n v="15"/>
    <n v="117.5633"/>
    <x v="0"/>
  </r>
  <r>
    <x v="35"/>
    <x v="1"/>
    <x v="1"/>
    <x v="141"/>
    <n v="9"/>
    <x v="2"/>
    <n v="38"/>
    <n v="117.56359999999999"/>
    <x v="0"/>
  </r>
  <r>
    <x v="43"/>
    <x v="2"/>
    <x v="5"/>
    <x v="126"/>
    <n v="5"/>
    <x v="2"/>
    <n v="20"/>
    <n v="117.56389999999999"/>
    <x v="0"/>
  </r>
  <r>
    <x v="26"/>
    <x v="1"/>
    <x v="12"/>
    <x v="44"/>
    <n v="10"/>
    <x v="1"/>
    <n v="43"/>
    <n v="117.56780000000001"/>
    <x v="0"/>
  </r>
  <r>
    <x v="12"/>
    <x v="0"/>
    <x v="14"/>
    <x v="120"/>
    <n v="9"/>
    <x v="2"/>
    <n v="36"/>
    <n v="117.56790000000001"/>
    <x v="1"/>
  </r>
  <r>
    <x v="3"/>
    <x v="1"/>
    <x v="10"/>
    <x v="6"/>
    <n v="4"/>
    <x v="0"/>
    <n v="17"/>
    <n v="117.57129999999999"/>
    <x v="0"/>
  </r>
  <r>
    <x v="12"/>
    <x v="1"/>
    <x v="10"/>
    <x v="8"/>
    <n v="5"/>
    <x v="0"/>
    <n v="21"/>
    <n v="117.57339999999999"/>
    <x v="0"/>
  </r>
  <r>
    <x v="2"/>
    <x v="1"/>
    <x v="1"/>
    <x v="49"/>
    <n v="8"/>
    <x v="0"/>
    <n v="32"/>
    <n v="117.57509999999999"/>
    <x v="0"/>
  </r>
  <r>
    <x v="25"/>
    <x v="1"/>
    <x v="16"/>
    <x v="39"/>
    <n v="4"/>
    <x v="2"/>
    <n v="16"/>
    <n v="117.57550000000001"/>
    <x v="0"/>
  </r>
  <r>
    <x v="20"/>
    <x v="1"/>
    <x v="4"/>
    <x v="15"/>
    <n v="8"/>
    <x v="0"/>
    <n v="35"/>
    <n v="117.57660000000001"/>
    <x v="0"/>
  </r>
  <r>
    <x v="2"/>
    <x v="2"/>
    <x v="6"/>
    <x v="32"/>
    <n v="1"/>
    <x v="0"/>
    <n v="4"/>
    <n v="117.58040000000001"/>
    <x v="0"/>
  </r>
  <r>
    <x v="22"/>
    <x v="1"/>
    <x v="10"/>
    <x v="59"/>
    <n v="7"/>
    <x v="1"/>
    <n v="28"/>
    <n v="117.5805"/>
    <x v="0"/>
  </r>
  <r>
    <x v="8"/>
    <x v="1"/>
    <x v="12"/>
    <x v="103"/>
    <n v="6"/>
    <x v="1"/>
    <n v="26"/>
    <n v="117.5806"/>
    <x v="0"/>
  </r>
  <r>
    <x v="28"/>
    <x v="1"/>
    <x v="9"/>
    <x v="111"/>
    <n v="4"/>
    <x v="1"/>
    <n v="16"/>
    <n v="117.58279999999999"/>
    <x v="0"/>
  </r>
  <r>
    <x v="42"/>
    <x v="1"/>
    <x v="12"/>
    <x v="37"/>
    <n v="10"/>
    <x v="1"/>
    <n v="41"/>
    <n v="117.58409999999999"/>
    <x v="0"/>
  </r>
  <r>
    <x v="12"/>
    <x v="1"/>
    <x v="16"/>
    <x v="23"/>
    <n v="1"/>
    <x v="0"/>
    <n v="5"/>
    <n v="117.58520000000001"/>
    <x v="0"/>
  </r>
  <r>
    <x v="32"/>
    <x v="2"/>
    <x v="6"/>
    <x v="102"/>
    <n v="12"/>
    <x v="0"/>
    <n v="50"/>
    <n v="117.58620000000001"/>
    <x v="0"/>
  </r>
  <r>
    <x v="37"/>
    <x v="1"/>
    <x v="1"/>
    <x v="62"/>
    <n v="12"/>
    <x v="0"/>
    <n v="51"/>
    <n v="117.58930000000001"/>
    <x v="0"/>
  </r>
  <r>
    <x v="12"/>
    <x v="2"/>
    <x v="3"/>
    <x v="103"/>
    <n v="6"/>
    <x v="1"/>
    <n v="26"/>
    <n v="117.5912"/>
    <x v="0"/>
  </r>
  <r>
    <x v="43"/>
    <x v="1"/>
    <x v="12"/>
    <x v="79"/>
    <n v="4"/>
    <x v="1"/>
    <n v="17"/>
    <n v="117.59290000000001"/>
    <x v="0"/>
  </r>
  <r>
    <x v="42"/>
    <x v="2"/>
    <x v="6"/>
    <x v="27"/>
    <n v="5"/>
    <x v="1"/>
    <n v="19"/>
    <n v="117.59369999999998"/>
    <x v="0"/>
  </r>
  <r>
    <x v="24"/>
    <x v="1"/>
    <x v="4"/>
    <x v="118"/>
    <n v="8"/>
    <x v="2"/>
    <n v="35"/>
    <n v="117.59580000000001"/>
    <x v="0"/>
  </r>
  <r>
    <x v="39"/>
    <x v="1"/>
    <x v="4"/>
    <x v="97"/>
    <n v="9"/>
    <x v="2"/>
    <n v="39"/>
    <n v="117.59819999999999"/>
    <x v="0"/>
  </r>
  <r>
    <x v="11"/>
    <x v="2"/>
    <x v="6"/>
    <x v="26"/>
    <n v="9"/>
    <x v="0"/>
    <n v="37"/>
    <n v="117.5993"/>
    <x v="1"/>
  </r>
  <r>
    <x v="34"/>
    <x v="0"/>
    <x v="0"/>
    <x v="36"/>
    <n v="3"/>
    <x v="0"/>
    <n v="11"/>
    <n v="117.6007"/>
    <x v="0"/>
  </r>
  <r>
    <x v="19"/>
    <x v="2"/>
    <x v="3"/>
    <x v="85"/>
    <n v="4"/>
    <x v="0"/>
    <n v="14"/>
    <n v="117.60129999999999"/>
    <x v="0"/>
  </r>
  <r>
    <x v="4"/>
    <x v="1"/>
    <x v="9"/>
    <x v="63"/>
    <n v="11"/>
    <x v="0"/>
    <n v="45"/>
    <n v="117.60229999999999"/>
    <x v="0"/>
  </r>
  <r>
    <x v="1"/>
    <x v="2"/>
    <x v="6"/>
    <x v="98"/>
    <n v="3"/>
    <x v="2"/>
    <n v="12"/>
    <n v="117.60380000000001"/>
    <x v="0"/>
  </r>
  <r>
    <x v="37"/>
    <x v="1"/>
    <x v="4"/>
    <x v="100"/>
    <n v="1"/>
    <x v="2"/>
    <n v="2"/>
    <n v="117.60419999999999"/>
    <x v="0"/>
  </r>
  <r>
    <x v="17"/>
    <x v="1"/>
    <x v="12"/>
    <x v="62"/>
    <n v="12"/>
    <x v="0"/>
    <n v="51"/>
    <n v="117.6052"/>
    <x v="0"/>
  </r>
  <r>
    <x v="43"/>
    <x v="2"/>
    <x v="6"/>
    <x v="27"/>
    <n v="5"/>
    <x v="1"/>
    <n v="19"/>
    <n v="117.6069"/>
    <x v="0"/>
  </r>
  <r>
    <x v="18"/>
    <x v="0"/>
    <x v="2"/>
    <x v="91"/>
    <n v="9"/>
    <x v="0"/>
    <n v="39"/>
    <n v="117.60850000000001"/>
    <x v="0"/>
  </r>
  <r>
    <x v="43"/>
    <x v="2"/>
    <x v="3"/>
    <x v="84"/>
    <n v="3"/>
    <x v="1"/>
    <n v="10"/>
    <n v="117.6093"/>
    <x v="0"/>
  </r>
  <r>
    <x v="13"/>
    <x v="2"/>
    <x v="3"/>
    <x v="13"/>
    <n v="2"/>
    <x v="1"/>
    <n v="9"/>
    <n v="117.6096"/>
    <x v="0"/>
  </r>
  <r>
    <x v="37"/>
    <x v="0"/>
    <x v="2"/>
    <x v="30"/>
    <n v="3"/>
    <x v="0"/>
    <n v="13"/>
    <n v="117.6099"/>
    <x v="0"/>
  </r>
  <r>
    <x v="9"/>
    <x v="0"/>
    <x v="0"/>
    <x v="7"/>
    <n v="12"/>
    <x v="0"/>
    <n v="49"/>
    <n v="117.61279999999999"/>
    <x v="0"/>
  </r>
  <r>
    <x v="24"/>
    <x v="1"/>
    <x v="7"/>
    <x v="136"/>
    <n v="6"/>
    <x v="2"/>
    <n v="22"/>
    <n v="117.6152"/>
    <x v="0"/>
  </r>
  <r>
    <x v="3"/>
    <x v="2"/>
    <x v="6"/>
    <x v="58"/>
    <n v="12"/>
    <x v="0"/>
    <n v="52"/>
    <n v="117.61659999999999"/>
    <x v="0"/>
  </r>
  <r>
    <x v="17"/>
    <x v="1"/>
    <x v="11"/>
    <x v="68"/>
    <n v="5"/>
    <x v="0"/>
    <n v="22"/>
    <n v="117.6182"/>
    <x v="0"/>
  </r>
  <r>
    <x v="22"/>
    <x v="1"/>
    <x v="9"/>
    <x v="49"/>
    <n v="8"/>
    <x v="0"/>
    <n v="32"/>
    <n v="117.61869999999999"/>
    <x v="0"/>
  </r>
  <r>
    <x v="23"/>
    <x v="1"/>
    <x v="10"/>
    <x v="46"/>
    <n v="2"/>
    <x v="2"/>
    <n v="6"/>
    <n v="117.6193"/>
    <x v="1"/>
  </r>
  <r>
    <x v="11"/>
    <x v="1"/>
    <x v="10"/>
    <x v="75"/>
    <n v="1"/>
    <x v="2"/>
    <n v="4"/>
    <n v="117.6203"/>
    <x v="0"/>
  </r>
  <r>
    <x v="26"/>
    <x v="1"/>
    <x v="1"/>
    <x v="133"/>
    <n v="3"/>
    <x v="1"/>
    <n v="12"/>
    <n v="117.62039999999999"/>
    <x v="0"/>
  </r>
  <r>
    <x v="8"/>
    <x v="1"/>
    <x v="4"/>
    <x v="36"/>
    <n v="3"/>
    <x v="0"/>
    <n v="11"/>
    <n v="117.6208"/>
    <x v="0"/>
  </r>
  <r>
    <x v="22"/>
    <x v="1"/>
    <x v="9"/>
    <x v="128"/>
    <n v="3"/>
    <x v="1"/>
    <n v="13"/>
    <n v="117.62129999999999"/>
    <x v="0"/>
  </r>
  <r>
    <x v="31"/>
    <x v="1"/>
    <x v="9"/>
    <x v="138"/>
    <n v="9"/>
    <x v="1"/>
    <n v="36"/>
    <n v="117.6215"/>
    <x v="0"/>
  </r>
  <r>
    <x v="9"/>
    <x v="1"/>
    <x v="1"/>
    <x v="94"/>
    <n v="1"/>
    <x v="2"/>
    <n v="3"/>
    <n v="117.62249999999999"/>
    <x v="0"/>
  </r>
  <r>
    <x v="29"/>
    <x v="0"/>
    <x v="13"/>
    <x v="65"/>
    <n v="5"/>
    <x v="0"/>
    <n v="20"/>
    <n v="117.6229"/>
    <x v="0"/>
  </r>
  <r>
    <x v="31"/>
    <x v="2"/>
    <x v="6"/>
    <x v="59"/>
    <n v="7"/>
    <x v="1"/>
    <n v="28"/>
    <n v="117.62339999999999"/>
    <x v="0"/>
  </r>
  <r>
    <x v="43"/>
    <x v="1"/>
    <x v="10"/>
    <x v="4"/>
    <n v="3"/>
    <x v="2"/>
    <n v="9"/>
    <n v="117.62370000000001"/>
    <x v="0"/>
  </r>
  <r>
    <x v="32"/>
    <x v="1"/>
    <x v="10"/>
    <x v="69"/>
    <n v="2"/>
    <x v="0"/>
    <n v="6"/>
    <n v="117.62439999999999"/>
    <x v="0"/>
  </r>
  <r>
    <x v="9"/>
    <x v="0"/>
    <x v="0"/>
    <x v="3"/>
    <n v="7"/>
    <x v="1"/>
    <n v="27"/>
    <n v="117.62449999999998"/>
    <x v="0"/>
  </r>
  <r>
    <x v="12"/>
    <x v="1"/>
    <x v="4"/>
    <x v="126"/>
    <n v="5"/>
    <x v="2"/>
    <n v="20"/>
    <n v="117.62539999999998"/>
    <x v="0"/>
  </r>
  <r>
    <x v="7"/>
    <x v="1"/>
    <x v="9"/>
    <x v="112"/>
    <n v="5"/>
    <x v="1"/>
    <n v="20"/>
    <n v="117.62550000000002"/>
    <x v="0"/>
  </r>
  <r>
    <x v="17"/>
    <x v="0"/>
    <x v="0"/>
    <x v="34"/>
    <n v="5"/>
    <x v="2"/>
    <n v="18"/>
    <n v="117.62650000000001"/>
    <x v="0"/>
  </r>
  <r>
    <x v="32"/>
    <x v="1"/>
    <x v="12"/>
    <x v="47"/>
    <n v="7"/>
    <x v="2"/>
    <n v="28"/>
    <n v="117.62719999999999"/>
    <x v="0"/>
  </r>
  <r>
    <x v="18"/>
    <x v="1"/>
    <x v="9"/>
    <x v="102"/>
    <n v="12"/>
    <x v="0"/>
    <n v="50"/>
    <n v="117.6279"/>
    <x v="0"/>
  </r>
  <r>
    <x v="1"/>
    <x v="1"/>
    <x v="1"/>
    <x v="49"/>
    <n v="8"/>
    <x v="0"/>
    <n v="32"/>
    <n v="117.6288"/>
    <x v="0"/>
  </r>
  <r>
    <x v="29"/>
    <x v="2"/>
    <x v="3"/>
    <x v="19"/>
    <n v="4"/>
    <x v="2"/>
    <n v="17"/>
    <n v="117.62929999999999"/>
    <x v="0"/>
  </r>
  <r>
    <x v="30"/>
    <x v="0"/>
    <x v="14"/>
    <x v="42"/>
    <n v="4"/>
    <x v="0"/>
    <n v="15"/>
    <n v="117.63040000000001"/>
    <x v="0"/>
  </r>
  <r>
    <x v="34"/>
    <x v="0"/>
    <x v="2"/>
    <x v="87"/>
    <n v="8"/>
    <x v="2"/>
    <n v="31"/>
    <n v="117.63109999999999"/>
    <x v="0"/>
  </r>
  <r>
    <x v="11"/>
    <x v="1"/>
    <x v="9"/>
    <x v="7"/>
    <n v="12"/>
    <x v="0"/>
    <n v="49"/>
    <n v="117.63340000000001"/>
    <x v="0"/>
  </r>
  <r>
    <x v="4"/>
    <x v="2"/>
    <x v="3"/>
    <x v="75"/>
    <n v="1"/>
    <x v="2"/>
    <n v="4"/>
    <n v="117.63379999999999"/>
    <x v="0"/>
  </r>
  <r>
    <x v="29"/>
    <x v="1"/>
    <x v="8"/>
    <x v="1"/>
    <n v="9"/>
    <x v="1"/>
    <n v="39"/>
    <n v="117.6339"/>
    <x v="0"/>
  </r>
  <r>
    <x v="4"/>
    <x v="0"/>
    <x v="2"/>
    <x v="53"/>
    <n v="11"/>
    <x v="0"/>
    <n v="47"/>
    <n v="117.6345"/>
    <x v="0"/>
  </r>
  <r>
    <x v="3"/>
    <x v="0"/>
    <x v="0"/>
    <x v="13"/>
    <n v="2"/>
    <x v="1"/>
    <n v="9"/>
    <n v="117.6348"/>
    <x v="0"/>
  </r>
  <r>
    <x v="26"/>
    <x v="0"/>
    <x v="2"/>
    <x v="9"/>
    <n v="2"/>
    <x v="0"/>
    <n v="9"/>
    <n v="117.63669999999999"/>
    <x v="0"/>
  </r>
  <r>
    <x v="11"/>
    <x v="2"/>
    <x v="6"/>
    <x v="25"/>
    <n v="2"/>
    <x v="0"/>
    <n v="8"/>
    <n v="117.6378"/>
    <x v="0"/>
  </r>
  <r>
    <x v="10"/>
    <x v="1"/>
    <x v="9"/>
    <x v="104"/>
    <n v="2"/>
    <x v="2"/>
    <n v="5"/>
    <n v="117.63969999999999"/>
    <x v="0"/>
  </r>
  <r>
    <x v="2"/>
    <x v="0"/>
    <x v="14"/>
    <x v="73"/>
    <n v="10"/>
    <x v="1"/>
    <n v="42"/>
    <n v="117.6412"/>
    <x v="0"/>
  </r>
  <r>
    <x v="32"/>
    <x v="1"/>
    <x v="12"/>
    <x v="8"/>
    <n v="5"/>
    <x v="0"/>
    <n v="21"/>
    <n v="117.64230000000001"/>
    <x v="0"/>
  </r>
  <r>
    <x v="3"/>
    <x v="2"/>
    <x v="6"/>
    <x v="94"/>
    <n v="1"/>
    <x v="2"/>
    <n v="3"/>
    <n v="117.6425"/>
    <x v="0"/>
  </r>
  <r>
    <x v="39"/>
    <x v="1"/>
    <x v="12"/>
    <x v="33"/>
    <n v="12"/>
    <x v="1"/>
    <n v="50"/>
    <n v="117.6473"/>
    <x v="0"/>
  </r>
  <r>
    <x v="18"/>
    <x v="1"/>
    <x v="1"/>
    <x v="71"/>
    <n v="3"/>
    <x v="2"/>
    <n v="11"/>
    <n v="117.64739999999999"/>
    <x v="0"/>
  </r>
  <r>
    <x v="0"/>
    <x v="2"/>
    <x v="6"/>
    <x v="101"/>
    <n v="1"/>
    <x v="0"/>
    <n v="3"/>
    <n v="117.6481"/>
    <x v="0"/>
  </r>
  <r>
    <x v="38"/>
    <x v="2"/>
    <x v="6"/>
    <x v="73"/>
    <n v="10"/>
    <x v="1"/>
    <n v="42"/>
    <n v="117.64939999999999"/>
    <x v="0"/>
  </r>
  <r>
    <x v="35"/>
    <x v="2"/>
    <x v="3"/>
    <x v="112"/>
    <n v="5"/>
    <x v="1"/>
    <n v="20"/>
    <n v="117.6499"/>
    <x v="0"/>
  </r>
  <r>
    <x v="35"/>
    <x v="1"/>
    <x v="1"/>
    <x v="48"/>
    <n v="3"/>
    <x v="0"/>
    <n v="12"/>
    <n v="117.65450000000001"/>
    <x v="0"/>
  </r>
  <r>
    <x v="43"/>
    <x v="1"/>
    <x v="1"/>
    <x v="118"/>
    <n v="8"/>
    <x v="2"/>
    <n v="35"/>
    <n v="117.65470000000001"/>
    <x v="0"/>
  </r>
  <r>
    <x v="43"/>
    <x v="2"/>
    <x v="3"/>
    <x v="113"/>
    <n v="4"/>
    <x v="2"/>
    <n v="14"/>
    <n v="117.6549"/>
    <x v="0"/>
  </r>
  <r>
    <x v="10"/>
    <x v="1"/>
    <x v="4"/>
    <x v="73"/>
    <n v="10"/>
    <x v="1"/>
    <n v="42"/>
    <n v="117.65519999999999"/>
    <x v="0"/>
  </r>
  <r>
    <x v="14"/>
    <x v="1"/>
    <x v="4"/>
    <x v="47"/>
    <n v="7"/>
    <x v="2"/>
    <n v="28"/>
    <n v="117.6566"/>
    <x v="0"/>
  </r>
  <r>
    <x v="15"/>
    <x v="2"/>
    <x v="3"/>
    <x v="0"/>
    <n v="5"/>
    <x v="0"/>
    <n v="19"/>
    <n v="117.6602"/>
    <x v="0"/>
  </r>
  <r>
    <x v="15"/>
    <x v="2"/>
    <x v="6"/>
    <x v="86"/>
    <n v="10"/>
    <x v="2"/>
    <n v="41"/>
    <n v="117.6602"/>
    <x v="0"/>
  </r>
  <r>
    <x v="27"/>
    <x v="1"/>
    <x v="1"/>
    <x v="16"/>
    <n v="10"/>
    <x v="1"/>
    <n v="40"/>
    <n v="117.6617"/>
    <x v="0"/>
  </r>
  <r>
    <x v="25"/>
    <x v="1"/>
    <x v="11"/>
    <x v="126"/>
    <n v="5"/>
    <x v="2"/>
    <n v="20"/>
    <n v="117.6618"/>
    <x v="0"/>
  </r>
  <r>
    <x v="39"/>
    <x v="0"/>
    <x v="14"/>
    <x v="32"/>
    <n v="1"/>
    <x v="0"/>
    <n v="4"/>
    <n v="117.66210000000001"/>
    <x v="0"/>
  </r>
  <r>
    <x v="7"/>
    <x v="1"/>
    <x v="7"/>
    <x v="39"/>
    <n v="4"/>
    <x v="2"/>
    <n v="16"/>
    <n v="117.6643"/>
    <x v="0"/>
  </r>
  <r>
    <x v="13"/>
    <x v="1"/>
    <x v="9"/>
    <x v="93"/>
    <n v="10"/>
    <x v="2"/>
    <n v="43"/>
    <n v="117.6647"/>
    <x v="0"/>
  </r>
  <r>
    <x v="28"/>
    <x v="2"/>
    <x v="3"/>
    <x v="113"/>
    <n v="4"/>
    <x v="2"/>
    <n v="14"/>
    <n v="117.6647"/>
    <x v="0"/>
  </r>
  <r>
    <x v="32"/>
    <x v="2"/>
    <x v="6"/>
    <x v="13"/>
    <n v="2"/>
    <x v="1"/>
    <n v="9"/>
    <n v="117.66489999999999"/>
    <x v="0"/>
  </r>
  <r>
    <x v="35"/>
    <x v="2"/>
    <x v="3"/>
    <x v="46"/>
    <n v="2"/>
    <x v="2"/>
    <n v="6"/>
    <n v="117.6661"/>
    <x v="1"/>
  </r>
  <r>
    <x v="0"/>
    <x v="0"/>
    <x v="0"/>
    <x v="133"/>
    <n v="3"/>
    <x v="1"/>
    <n v="12"/>
    <n v="117.6682"/>
    <x v="0"/>
  </r>
  <r>
    <x v="0"/>
    <x v="2"/>
    <x v="6"/>
    <x v="66"/>
    <n v="9"/>
    <x v="0"/>
    <n v="36"/>
    <n v="117.67049999999999"/>
    <x v="0"/>
  </r>
  <r>
    <x v="5"/>
    <x v="1"/>
    <x v="1"/>
    <x v="99"/>
    <n v="5"/>
    <x v="1"/>
    <n v="21"/>
    <n v="117.67049999999999"/>
    <x v="0"/>
  </r>
  <r>
    <x v="27"/>
    <x v="1"/>
    <x v="9"/>
    <x v="69"/>
    <n v="2"/>
    <x v="0"/>
    <n v="6"/>
    <n v="117.67660000000001"/>
    <x v="0"/>
  </r>
  <r>
    <x v="28"/>
    <x v="2"/>
    <x v="3"/>
    <x v="111"/>
    <n v="4"/>
    <x v="1"/>
    <n v="16"/>
    <n v="117.68050000000001"/>
    <x v="0"/>
  </r>
  <r>
    <x v="37"/>
    <x v="0"/>
    <x v="2"/>
    <x v="67"/>
    <n v="3"/>
    <x v="2"/>
    <n v="10"/>
    <n v="117.68230000000001"/>
    <x v="0"/>
  </r>
  <r>
    <x v="38"/>
    <x v="1"/>
    <x v="16"/>
    <x v="115"/>
    <n v="6"/>
    <x v="0"/>
    <n v="25"/>
    <n v="117.6827"/>
    <x v="0"/>
  </r>
  <r>
    <x v="39"/>
    <x v="1"/>
    <x v="1"/>
    <x v="2"/>
    <n v="7"/>
    <x v="0"/>
    <n v="30"/>
    <n v="117.6831"/>
    <x v="0"/>
  </r>
  <r>
    <x v="10"/>
    <x v="2"/>
    <x v="3"/>
    <x v="51"/>
    <n v="7"/>
    <x v="0"/>
    <n v="27"/>
    <n v="117.6836"/>
    <x v="0"/>
  </r>
  <r>
    <x v="37"/>
    <x v="1"/>
    <x v="10"/>
    <x v="99"/>
    <n v="5"/>
    <x v="1"/>
    <n v="21"/>
    <n v="117.68379999999999"/>
    <x v="0"/>
  </r>
  <r>
    <x v="36"/>
    <x v="1"/>
    <x v="12"/>
    <x v="128"/>
    <n v="3"/>
    <x v="1"/>
    <n v="13"/>
    <n v="117.68510000000001"/>
    <x v="0"/>
  </r>
  <r>
    <x v="29"/>
    <x v="0"/>
    <x v="2"/>
    <x v="102"/>
    <n v="12"/>
    <x v="0"/>
    <n v="50"/>
    <n v="117.6893"/>
    <x v="0"/>
  </r>
  <r>
    <x v="18"/>
    <x v="1"/>
    <x v="10"/>
    <x v="92"/>
    <n v="5"/>
    <x v="1"/>
    <n v="22"/>
    <n v="117.6901"/>
    <x v="0"/>
  </r>
  <r>
    <x v="37"/>
    <x v="1"/>
    <x v="9"/>
    <x v="70"/>
    <n v="12"/>
    <x v="1"/>
    <n v="53"/>
    <n v="117.69120000000001"/>
    <x v="1"/>
  </r>
  <r>
    <x v="37"/>
    <x v="0"/>
    <x v="2"/>
    <x v="96"/>
    <n v="10"/>
    <x v="2"/>
    <n v="40"/>
    <n v="117.69670000000001"/>
    <x v="0"/>
  </r>
  <r>
    <x v="19"/>
    <x v="1"/>
    <x v="10"/>
    <x v="101"/>
    <n v="1"/>
    <x v="0"/>
    <n v="3"/>
    <n v="117.70350000000001"/>
    <x v="0"/>
  </r>
  <r>
    <x v="37"/>
    <x v="2"/>
    <x v="3"/>
    <x v="127"/>
    <n v="8"/>
    <x v="2"/>
    <n v="33"/>
    <n v="117.70350000000001"/>
    <x v="0"/>
  </r>
  <r>
    <x v="34"/>
    <x v="1"/>
    <x v="9"/>
    <x v="116"/>
    <n v="2"/>
    <x v="2"/>
    <n v="7"/>
    <n v="117.7038"/>
    <x v="0"/>
  </r>
  <r>
    <x v="29"/>
    <x v="1"/>
    <x v="8"/>
    <x v="59"/>
    <n v="7"/>
    <x v="1"/>
    <n v="28"/>
    <n v="117.70480000000001"/>
    <x v="0"/>
  </r>
  <r>
    <x v="39"/>
    <x v="0"/>
    <x v="14"/>
    <x v="98"/>
    <n v="3"/>
    <x v="2"/>
    <n v="12"/>
    <n v="117.70530000000001"/>
    <x v="0"/>
  </r>
  <r>
    <x v="5"/>
    <x v="1"/>
    <x v="12"/>
    <x v="34"/>
    <n v="5"/>
    <x v="2"/>
    <n v="18"/>
    <n v="117.70530000000001"/>
    <x v="0"/>
  </r>
  <r>
    <x v="4"/>
    <x v="0"/>
    <x v="14"/>
    <x v="76"/>
    <n v="6"/>
    <x v="2"/>
    <n v="24"/>
    <n v="117.70779999999999"/>
    <x v="0"/>
  </r>
  <r>
    <x v="26"/>
    <x v="0"/>
    <x v="2"/>
    <x v="121"/>
    <n v="11"/>
    <x v="1"/>
    <n v="48"/>
    <n v="117.7094"/>
    <x v="1"/>
  </r>
  <r>
    <x v="4"/>
    <x v="0"/>
    <x v="2"/>
    <x v="98"/>
    <n v="3"/>
    <x v="2"/>
    <n v="12"/>
    <n v="117.7097"/>
    <x v="0"/>
  </r>
  <r>
    <x v="19"/>
    <x v="0"/>
    <x v="2"/>
    <x v="45"/>
    <n v="8"/>
    <x v="1"/>
    <n v="35"/>
    <n v="117.71010000000001"/>
    <x v="0"/>
  </r>
  <r>
    <x v="7"/>
    <x v="1"/>
    <x v="16"/>
    <x v="58"/>
    <n v="12"/>
    <x v="0"/>
    <n v="52"/>
    <n v="117.7107"/>
    <x v="0"/>
  </r>
  <r>
    <x v="29"/>
    <x v="1"/>
    <x v="12"/>
    <x v="94"/>
    <n v="1"/>
    <x v="2"/>
    <n v="3"/>
    <n v="117.71250000000001"/>
    <x v="0"/>
  </r>
  <r>
    <x v="10"/>
    <x v="2"/>
    <x v="5"/>
    <x v="40"/>
    <n v="10"/>
    <x v="0"/>
    <n v="44"/>
    <n v="117.7163"/>
    <x v="0"/>
  </r>
  <r>
    <x v="23"/>
    <x v="2"/>
    <x v="6"/>
    <x v="137"/>
    <n v="8"/>
    <x v="1"/>
    <n v="34"/>
    <n v="117.7175"/>
    <x v="0"/>
  </r>
  <r>
    <x v="27"/>
    <x v="1"/>
    <x v="4"/>
    <x v="20"/>
    <n v="2"/>
    <x v="1"/>
    <n v="6"/>
    <n v="117.71759999999999"/>
    <x v="0"/>
  </r>
  <r>
    <x v="19"/>
    <x v="1"/>
    <x v="11"/>
    <x v="128"/>
    <n v="3"/>
    <x v="1"/>
    <n v="13"/>
    <n v="117.71969999999999"/>
    <x v="0"/>
  </r>
  <r>
    <x v="11"/>
    <x v="1"/>
    <x v="16"/>
    <x v="6"/>
    <n v="4"/>
    <x v="0"/>
    <n v="17"/>
    <n v="117.7204"/>
    <x v="0"/>
  </r>
  <r>
    <x v="19"/>
    <x v="1"/>
    <x v="9"/>
    <x v="28"/>
    <n v="5"/>
    <x v="2"/>
    <n v="21"/>
    <n v="117.7213"/>
    <x v="0"/>
  </r>
  <r>
    <x v="31"/>
    <x v="1"/>
    <x v="9"/>
    <x v="25"/>
    <n v="2"/>
    <x v="0"/>
    <n v="8"/>
    <n v="117.72349999999999"/>
    <x v="0"/>
  </r>
  <r>
    <x v="15"/>
    <x v="2"/>
    <x v="3"/>
    <x v="54"/>
    <n v="2"/>
    <x v="0"/>
    <n v="7"/>
    <n v="117.7251"/>
    <x v="1"/>
  </r>
  <r>
    <x v="34"/>
    <x v="1"/>
    <x v="12"/>
    <x v="22"/>
    <n v="8"/>
    <x v="2"/>
    <n v="34"/>
    <n v="117.72639999999998"/>
    <x v="0"/>
  </r>
  <r>
    <x v="2"/>
    <x v="2"/>
    <x v="3"/>
    <x v="103"/>
    <n v="6"/>
    <x v="1"/>
    <n v="26"/>
    <n v="117.7269"/>
    <x v="0"/>
  </r>
  <r>
    <x v="17"/>
    <x v="1"/>
    <x v="4"/>
    <x v="82"/>
    <n v="6"/>
    <x v="0"/>
    <n v="23"/>
    <n v="117.7269"/>
    <x v="0"/>
  </r>
  <r>
    <x v="26"/>
    <x v="0"/>
    <x v="2"/>
    <x v="46"/>
    <n v="2"/>
    <x v="2"/>
    <n v="6"/>
    <n v="117.7289"/>
    <x v="1"/>
  </r>
  <r>
    <x v="25"/>
    <x v="2"/>
    <x v="6"/>
    <x v="111"/>
    <n v="4"/>
    <x v="1"/>
    <n v="16"/>
    <n v="117.72919999999999"/>
    <x v="0"/>
  </r>
  <r>
    <x v="43"/>
    <x v="1"/>
    <x v="9"/>
    <x v="82"/>
    <n v="6"/>
    <x v="0"/>
    <n v="23"/>
    <n v="117.7349"/>
    <x v="0"/>
  </r>
  <r>
    <x v="36"/>
    <x v="1"/>
    <x v="9"/>
    <x v="55"/>
    <n v="10"/>
    <x v="0"/>
    <n v="42"/>
    <n v="117.7366"/>
    <x v="0"/>
  </r>
  <r>
    <x v="43"/>
    <x v="1"/>
    <x v="8"/>
    <x v="44"/>
    <n v="10"/>
    <x v="1"/>
    <n v="43"/>
    <n v="117.7373"/>
    <x v="0"/>
  </r>
  <r>
    <x v="26"/>
    <x v="2"/>
    <x v="6"/>
    <x v="0"/>
    <n v="5"/>
    <x v="0"/>
    <n v="19"/>
    <n v="117.73859999999999"/>
    <x v="0"/>
  </r>
  <r>
    <x v="21"/>
    <x v="0"/>
    <x v="0"/>
    <x v="128"/>
    <n v="3"/>
    <x v="1"/>
    <n v="13"/>
    <n v="117.74249999999999"/>
    <x v="0"/>
  </r>
  <r>
    <x v="28"/>
    <x v="2"/>
    <x v="3"/>
    <x v="100"/>
    <n v="1"/>
    <x v="2"/>
    <n v="2"/>
    <n v="117.7441"/>
    <x v="0"/>
  </r>
  <r>
    <x v="37"/>
    <x v="1"/>
    <x v="1"/>
    <x v="64"/>
    <n v="2"/>
    <x v="1"/>
    <n v="7"/>
    <n v="117.7444"/>
    <x v="1"/>
  </r>
  <r>
    <x v="29"/>
    <x v="0"/>
    <x v="14"/>
    <x v="31"/>
    <n v="5"/>
    <x v="2"/>
    <n v="19"/>
    <n v="117.7449"/>
    <x v="0"/>
  </r>
  <r>
    <x v="25"/>
    <x v="1"/>
    <x v="12"/>
    <x v="25"/>
    <n v="2"/>
    <x v="0"/>
    <n v="8"/>
    <n v="117.7453"/>
    <x v="0"/>
  </r>
  <r>
    <x v="18"/>
    <x v="2"/>
    <x v="15"/>
    <x v="48"/>
    <n v="3"/>
    <x v="0"/>
    <n v="12"/>
    <n v="117.74629999999999"/>
    <x v="0"/>
  </r>
  <r>
    <x v="14"/>
    <x v="1"/>
    <x v="10"/>
    <x v="65"/>
    <n v="5"/>
    <x v="0"/>
    <n v="20"/>
    <n v="117.74929999999999"/>
    <x v="0"/>
  </r>
  <r>
    <x v="36"/>
    <x v="1"/>
    <x v="9"/>
    <x v="17"/>
    <n v="9"/>
    <x v="0"/>
    <n v="38"/>
    <n v="117.7508"/>
    <x v="0"/>
  </r>
  <r>
    <x v="24"/>
    <x v="0"/>
    <x v="2"/>
    <x v="65"/>
    <n v="5"/>
    <x v="0"/>
    <n v="20"/>
    <n v="117.7521"/>
    <x v="0"/>
  </r>
  <r>
    <x v="13"/>
    <x v="2"/>
    <x v="3"/>
    <x v="58"/>
    <n v="12"/>
    <x v="0"/>
    <n v="52"/>
    <n v="117.75229999999999"/>
    <x v="0"/>
  </r>
  <r>
    <x v="25"/>
    <x v="0"/>
    <x v="13"/>
    <x v="81"/>
    <n v="1"/>
    <x v="0"/>
    <n v="2"/>
    <n v="117.7533"/>
    <x v="0"/>
  </r>
  <r>
    <x v="24"/>
    <x v="1"/>
    <x v="4"/>
    <x v="113"/>
    <n v="4"/>
    <x v="2"/>
    <n v="14"/>
    <n v="117.75630000000001"/>
    <x v="0"/>
  </r>
  <r>
    <x v="27"/>
    <x v="0"/>
    <x v="0"/>
    <x v="119"/>
    <n v="3"/>
    <x v="2"/>
    <n v="13"/>
    <n v="117.76050000000001"/>
    <x v="0"/>
  </r>
  <r>
    <x v="38"/>
    <x v="2"/>
    <x v="6"/>
    <x v="0"/>
    <n v="5"/>
    <x v="0"/>
    <n v="19"/>
    <n v="117.7616"/>
    <x v="0"/>
  </r>
  <r>
    <x v="25"/>
    <x v="1"/>
    <x v="11"/>
    <x v="100"/>
    <n v="1"/>
    <x v="2"/>
    <n v="2"/>
    <n v="117.76320000000001"/>
    <x v="0"/>
  </r>
  <r>
    <x v="5"/>
    <x v="1"/>
    <x v="10"/>
    <x v="55"/>
    <n v="10"/>
    <x v="0"/>
    <n v="42"/>
    <n v="117.76320000000001"/>
    <x v="0"/>
  </r>
  <r>
    <x v="43"/>
    <x v="1"/>
    <x v="9"/>
    <x v="9"/>
    <n v="2"/>
    <x v="0"/>
    <n v="9"/>
    <n v="117.76669999999999"/>
    <x v="0"/>
  </r>
  <r>
    <x v="23"/>
    <x v="1"/>
    <x v="12"/>
    <x v="88"/>
    <n v="7"/>
    <x v="2"/>
    <n v="29"/>
    <n v="117.76759999999999"/>
    <x v="0"/>
  </r>
  <r>
    <x v="38"/>
    <x v="1"/>
    <x v="12"/>
    <x v="49"/>
    <n v="8"/>
    <x v="0"/>
    <n v="32"/>
    <n v="117.77059999999999"/>
    <x v="0"/>
  </r>
  <r>
    <x v="20"/>
    <x v="1"/>
    <x v="1"/>
    <x v="25"/>
    <n v="2"/>
    <x v="0"/>
    <n v="8"/>
    <n v="117.7714"/>
    <x v="0"/>
  </r>
  <r>
    <x v="37"/>
    <x v="1"/>
    <x v="4"/>
    <x v="17"/>
    <n v="9"/>
    <x v="0"/>
    <n v="38"/>
    <n v="117.7719"/>
    <x v="0"/>
  </r>
  <r>
    <x v="14"/>
    <x v="1"/>
    <x v="9"/>
    <x v="31"/>
    <n v="5"/>
    <x v="2"/>
    <n v="19"/>
    <n v="117.7723"/>
    <x v="0"/>
  </r>
  <r>
    <x v="31"/>
    <x v="1"/>
    <x v="4"/>
    <x v="52"/>
    <n v="6"/>
    <x v="0"/>
    <n v="24"/>
    <n v="117.77349999999998"/>
    <x v="0"/>
  </r>
  <r>
    <x v="12"/>
    <x v="1"/>
    <x v="10"/>
    <x v="2"/>
    <n v="7"/>
    <x v="0"/>
    <n v="30"/>
    <n v="117.77360000000002"/>
    <x v="0"/>
  </r>
  <r>
    <x v="12"/>
    <x v="1"/>
    <x v="11"/>
    <x v="116"/>
    <n v="2"/>
    <x v="2"/>
    <n v="7"/>
    <n v="117.77380000000001"/>
    <x v="0"/>
  </r>
  <r>
    <x v="15"/>
    <x v="1"/>
    <x v="1"/>
    <x v="95"/>
    <n v="4"/>
    <x v="1"/>
    <n v="18"/>
    <n v="117.77539999999999"/>
    <x v="0"/>
  </r>
  <r>
    <x v="17"/>
    <x v="1"/>
    <x v="11"/>
    <x v="110"/>
    <n v="1"/>
    <x v="2"/>
    <n v="1"/>
    <n v="117.7775"/>
    <x v="0"/>
  </r>
  <r>
    <x v="1"/>
    <x v="0"/>
    <x v="2"/>
    <x v="78"/>
    <n v="7"/>
    <x v="2"/>
    <n v="27"/>
    <n v="117.7787"/>
    <x v="0"/>
  </r>
  <r>
    <x v="12"/>
    <x v="1"/>
    <x v="9"/>
    <x v="140"/>
    <n v="7"/>
    <x v="0"/>
    <n v="29"/>
    <n v="117.7796"/>
    <x v="0"/>
  </r>
  <r>
    <x v="25"/>
    <x v="2"/>
    <x v="6"/>
    <x v="45"/>
    <n v="8"/>
    <x v="1"/>
    <n v="35"/>
    <n v="117.77979999999999"/>
    <x v="0"/>
  </r>
  <r>
    <x v="25"/>
    <x v="1"/>
    <x v="8"/>
    <x v="98"/>
    <n v="3"/>
    <x v="2"/>
    <n v="12"/>
    <n v="117.78009999999999"/>
    <x v="0"/>
  </r>
  <r>
    <x v="19"/>
    <x v="1"/>
    <x v="1"/>
    <x v="42"/>
    <n v="4"/>
    <x v="0"/>
    <n v="15"/>
    <n v="117.78040000000001"/>
    <x v="0"/>
  </r>
  <r>
    <x v="17"/>
    <x v="2"/>
    <x v="3"/>
    <x v="33"/>
    <n v="12"/>
    <x v="1"/>
    <n v="50"/>
    <n v="117.7841"/>
    <x v="0"/>
  </r>
  <r>
    <x v="35"/>
    <x v="1"/>
    <x v="9"/>
    <x v="103"/>
    <n v="6"/>
    <x v="1"/>
    <n v="26"/>
    <n v="117.78440000000001"/>
    <x v="0"/>
  </r>
  <r>
    <x v="39"/>
    <x v="1"/>
    <x v="1"/>
    <x v="83"/>
    <n v="8"/>
    <x v="2"/>
    <n v="32"/>
    <n v="117.78450000000001"/>
    <x v="0"/>
  </r>
  <r>
    <x v="10"/>
    <x v="2"/>
    <x v="3"/>
    <x v="116"/>
    <n v="2"/>
    <x v="2"/>
    <n v="7"/>
    <n v="117.78789999999999"/>
    <x v="0"/>
  </r>
  <r>
    <x v="2"/>
    <x v="1"/>
    <x v="1"/>
    <x v="3"/>
    <n v="7"/>
    <x v="1"/>
    <n v="27"/>
    <n v="117.7886"/>
    <x v="0"/>
  </r>
  <r>
    <x v="35"/>
    <x v="2"/>
    <x v="3"/>
    <x v="78"/>
    <n v="7"/>
    <x v="2"/>
    <n v="27"/>
    <n v="117.78879999999999"/>
    <x v="0"/>
  </r>
  <r>
    <x v="28"/>
    <x v="1"/>
    <x v="9"/>
    <x v="142"/>
    <n v="2"/>
    <x v="2"/>
    <n v="8"/>
    <n v="117.78879999999999"/>
    <x v="0"/>
  </r>
  <r>
    <x v="7"/>
    <x v="2"/>
    <x v="6"/>
    <x v="16"/>
    <n v="10"/>
    <x v="1"/>
    <n v="40"/>
    <n v="117.79069999999999"/>
    <x v="0"/>
  </r>
  <r>
    <x v="9"/>
    <x v="1"/>
    <x v="9"/>
    <x v="44"/>
    <n v="10"/>
    <x v="1"/>
    <n v="43"/>
    <n v="117.79079999999999"/>
    <x v="0"/>
  </r>
  <r>
    <x v="12"/>
    <x v="1"/>
    <x v="9"/>
    <x v="97"/>
    <n v="9"/>
    <x v="2"/>
    <n v="39"/>
    <n v="117.7932"/>
    <x v="0"/>
  </r>
  <r>
    <x v="38"/>
    <x v="1"/>
    <x v="4"/>
    <x v="123"/>
    <n v="6"/>
    <x v="1"/>
    <n v="25"/>
    <n v="117.7938"/>
    <x v="0"/>
  </r>
  <r>
    <x v="11"/>
    <x v="1"/>
    <x v="8"/>
    <x v="57"/>
    <n v="3"/>
    <x v="0"/>
    <n v="10"/>
    <n v="117.7963"/>
    <x v="0"/>
  </r>
  <r>
    <x v="10"/>
    <x v="1"/>
    <x v="1"/>
    <x v="3"/>
    <n v="7"/>
    <x v="1"/>
    <n v="27"/>
    <n v="117.7963"/>
    <x v="0"/>
  </r>
  <r>
    <x v="39"/>
    <x v="1"/>
    <x v="12"/>
    <x v="24"/>
    <n v="11"/>
    <x v="0"/>
    <n v="46"/>
    <n v="117.7971"/>
    <x v="0"/>
  </r>
  <r>
    <x v="21"/>
    <x v="1"/>
    <x v="1"/>
    <x v="35"/>
    <n v="4"/>
    <x v="0"/>
    <n v="16"/>
    <n v="117.7988"/>
    <x v="0"/>
  </r>
  <r>
    <x v="26"/>
    <x v="1"/>
    <x v="4"/>
    <x v="71"/>
    <n v="3"/>
    <x v="2"/>
    <n v="11"/>
    <n v="117.79960000000001"/>
    <x v="0"/>
  </r>
  <r>
    <x v="38"/>
    <x v="1"/>
    <x v="1"/>
    <x v="91"/>
    <n v="9"/>
    <x v="0"/>
    <n v="39"/>
    <n v="117.8009"/>
    <x v="0"/>
  </r>
  <r>
    <x v="39"/>
    <x v="1"/>
    <x v="1"/>
    <x v="134"/>
    <n v="6"/>
    <x v="0"/>
    <n v="26"/>
    <n v="117.80109999999999"/>
    <x v="0"/>
  </r>
  <r>
    <x v="36"/>
    <x v="0"/>
    <x v="2"/>
    <x v="35"/>
    <n v="4"/>
    <x v="0"/>
    <n v="16"/>
    <n v="117.80760000000001"/>
    <x v="0"/>
  </r>
  <r>
    <x v="20"/>
    <x v="2"/>
    <x v="5"/>
    <x v="20"/>
    <n v="2"/>
    <x v="1"/>
    <n v="6"/>
    <n v="117.8108"/>
    <x v="0"/>
  </r>
  <r>
    <x v="15"/>
    <x v="1"/>
    <x v="9"/>
    <x v="64"/>
    <n v="2"/>
    <x v="1"/>
    <n v="7"/>
    <n v="117.8124"/>
    <x v="1"/>
  </r>
  <r>
    <x v="3"/>
    <x v="2"/>
    <x v="15"/>
    <x v="107"/>
    <n v="3"/>
    <x v="1"/>
    <n v="11"/>
    <n v="117.8128"/>
    <x v="0"/>
  </r>
  <r>
    <x v="25"/>
    <x v="1"/>
    <x v="1"/>
    <x v="3"/>
    <n v="7"/>
    <x v="1"/>
    <n v="27"/>
    <n v="117.8137"/>
    <x v="0"/>
  </r>
  <r>
    <x v="15"/>
    <x v="0"/>
    <x v="2"/>
    <x v="130"/>
    <n v="9"/>
    <x v="1"/>
    <n v="38"/>
    <n v="117.81389999999999"/>
    <x v="0"/>
  </r>
  <r>
    <x v="33"/>
    <x v="0"/>
    <x v="0"/>
    <x v="82"/>
    <n v="6"/>
    <x v="0"/>
    <n v="23"/>
    <n v="117.81739999999999"/>
    <x v="0"/>
  </r>
  <r>
    <x v="21"/>
    <x v="2"/>
    <x v="6"/>
    <x v="89"/>
    <n v="7"/>
    <x v="1"/>
    <n v="30"/>
    <n v="117.8175"/>
    <x v="0"/>
  </r>
  <r>
    <x v="25"/>
    <x v="1"/>
    <x v="4"/>
    <x v="141"/>
    <n v="9"/>
    <x v="2"/>
    <n v="38"/>
    <n v="117.81769999999999"/>
    <x v="0"/>
  </r>
  <r>
    <x v="32"/>
    <x v="1"/>
    <x v="8"/>
    <x v="142"/>
    <n v="2"/>
    <x v="2"/>
    <n v="8"/>
    <n v="117.8184"/>
    <x v="0"/>
  </r>
  <r>
    <x v="10"/>
    <x v="2"/>
    <x v="6"/>
    <x v="98"/>
    <n v="3"/>
    <x v="2"/>
    <n v="12"/>
    <n v="117.81859999999999"/>
    <x v="0"/>
  </r>
  <r>
    <x v="25"/>
    <x v="1"/>
    <x v="9"/>
    <x v="84"/>
    <n v="3"/>
    <x v="1"/>
    <n v="10"/>
    <n v="117.81949999999999"/>
    <x v="0"/>
  </r>
  <r>
    <x v="37"/>
    <x v="0"/>
    <x v="2"/>
    <x v="90"/>
    <n v="4"/>
    <x v="1"/>
    <n v="15"/>
    <n v="117.81980000000001"/>
    <x v="0"/>
  </r>
  <r>
    <x v="10"/>
    <x v="1"/>
    <x v="9"/>
    <x v="113"/>
    <n v="4"/>
    <x v="2"/>
    <n v="14"/>
    <n v="117.8203"/>
    <x v="0"/>
  </r>
  <r>
    <x v="36"/>
    <x v="2"/>
    <x v="6"/>
    <x v="12"/>
    <n v="6"/>
    <x v="1"/>
    <n v="23"/>
    <n v="117.8228"/>
    <x v="0"/>
  </r>
  <r>
    <x v="15"/>
    <x v="2"/>
    <x v="3"/>
    <x v="55"/>
    <n v="10"/>
    <x v="0"/>
    <n v="42"/>
    <n v="117.8241"/>
    <x v="0"/>
  </r>
  <r>
    <x v="28"/>
    <x v="0"/>
    <x v="0"/>
    <x v="85"/>
    <n v="4"/>
    <x v="0"/>
    <n v="14"/>
    <n v="117.82480000000001"/>
    <x v="0"/>
  </r>
  <r>
    <x v="15"/>
    <x v="2"/>
    <x v="6"/>
    <x v="0"/>
    <n v="5"/>
    <x v="0"/>
    <n v="19"/>
    <n v="117.8278"/>
    <x v="0"/>
  </r>
  <r>
    <x v="17"/>
    <x v="0"/>
    <x v="2"/>
    <x v="90"/>
    <n v="4"/>
    <x v="1"/>
    <n v="15"/>
    <n v="117.8289"/>
    <x v="0"/>
  </r>
  <r>
    <x v="8"/>
    <x v="0"/>
    <x v="0"/>
    <x v="69"/>
    <n v="2"/>
    <x v="0"/>
    <n v="6"/>
    <n v="117.82919999999999"/>
    <x v="0"/>
  </r>
  <r>
    <x v="28"/>
    <x v="2"/>
    <x v="5"/>
    <x v="38"/>
    <n v="11"/>
    <x v="1"/>
    <n v="46"/>
    <n v="117.8296"/>
    <x v="0"/>
  </r>
  <r>
    <x v="4"/>
    <x v="1"/>
    <x v="10"/>
    <x v="131"/>
    <n v="7"/>
    <x v="1"/>
    <n v="31"/>
    <n v="117.83019999999999"/>
    <x v="0"/>
  </r>
  <r>
    <x v="37"/>
    <x v="1"/>
    <x v="12"/>
    <x v="120"/>
    <n v="9"/>
    <x v="2"/>
    <n v="36"/>
    <n v="117.8308"/>
    <x v="1"/>
  </r>
  <r>
    <x v="3"/>
    <x v="1"/>
    <x v="4"/>
    <x v="39"/>
    <n v="4"/>
    <x v="2"/>
    <n v="16"/>
    <n v="117.83160000000001"/>
    <x v="0"/>
  </r>
  <r>
    <x v="34"/>
    <x v="1"/>
    <x v="11"/>
    <x v="15"/>
    <n v="8"/>
    <x v="0"/>
    <n v="35"/>
    <n v="117.8335"/>
    <x v="0"/>
  </r>
  <r>
    <x v="0"/>
    <x v="0"/>
    <x v="2"/>
    <x v="30"/>
    <n v="3"/>
    <x v="0"/>
    <n v="13"/>
    <n v="117.8336"/>
    <x v="0"/>
  </r>
  <r>
    <x v="39"/>
    <x v="0"/>
    <x v="2"/>
    <x v="130"/>
    <n v="9"/>
    <x v="1"/>
    <n v="38"/>
    <n v="117.8344"/>
    <x v="0"/>
  </r>
  <r>
    <x v="39"/>
    <x v="1"/>
    <x v="8"/>
    <x v="20"/>
    <n v="2"/>
    <x v="1"/>
    <n v="6"/>
    <n v="117.8356"/>
    <x v="0"/>
  </r>
  <r>
    <x v="20"/>
    <x v="2"/>
    <x v="6"/>
    <x v="90"/>
    <n v="4"/>
    <x v="1"/>
    <n v="15"/>
    <n v="117.83630000000001"/>
    <x v="0"/>
  </r>
  <r>
    <x v="37"/>
    <x v="1"/>
    <x v="9"/>
    <x v="26"/>
    <n v="9"/>
    <x v="0"/>
    <n v="37"/>
    <n v="117.8366"/>
    <x v="1"/>
  </r>
  <r>
    <x v="10"/>
    <x v="1"/>
    <x v="11"/>
    <x v="26"/>
    <n v="9"/>
    <x v="0"/>
    <n v="37"/>
    <n v="117.84049999999999"/>
    <x v="1"/>
  </r>
  <r>
    <x v="29"/>
    <x v="1"/>
    <x v="9"/>
    <x v="103"/>
    <n v="6"/>
    <x v="1"/>
    <n v="26"/>
    <n v="117.84179999999999"/>
    <x v="0"/>
  </r>
  <r>
    <x v="13"/>
    <x v="2"/>
    <x v="3"/>
    <x v="67"/>
    <n v="3"/>
    <x v="2"/>
    <n v="10"/>
    <n v="117.84179999999999"/>
    <x v="0"/>
  </r>
  <r>
    <x v="24"/>
    <x v="1"/>
    <x v="8"/>
    <x v="4"/>
    <n v="3"/>
    <x v="2"/>
    <n v="9"/>
    <n v="117.84469999999999"/>
    <x v="0"/>
  </r>
  <r>
    <x v="36"/>
    <x v="1"/>
    <x v="1"/>
    <x v="121"/>
    <n v="11"/>
    <x v="1"/>
    <n v="48"/>
    <n v="117.84559999999999"/>
    <x v="1"/>
  </r>
  <r>
    <x v="33"/>
    <x v="2"/>
    <x v="6"/>
    <x v="43"/>
    <n v="7"/>
    <x v="2"/>
    <n v="30"/>
    <n v="117.84570000000001"/>
    <x v="0"/>
  </r>
  <r>
    <x v="25"/>
    <x v="1"/>
    <x v="11"/>
    <x v="47"/>
    <n v="7"/>
    <x v="2"/>
    <n v="28"/>
    <n v="117.8484"/>
    <x v="0"/>
  </r>
  <r>
    <x v="17"/>
    <x v="2"/>
    <x v="3"/>
    <x v="80"/>
    <n v="11"/>
    <x v="1"/>
    <n v="47"/>
    <n v="117.84909999999999"/>
    <x v="0"/>
  </r>
  <r>
    <x v="7"/>
    <x v="1"/>
    <x v="9"/>
    <x v="20"/>
    <n v="2"/>
    <x v="1"/>
    <n v="6"/>
    <n v="117.8492"/>
    <x v="0"/>
  </r>
  <r>
    <x v="26"/>
    <x v="1"/>
    <x v="8"/>
    <x v="68"/>
    <n v="5"/>
    <x v="0"/>
    <n v="22"/>
    <n v="117.84960000000001"/>
    <x v="0"/>
  </r>
  <r>
    <x v="43"/>
    <x v="2"/>
    <x v="5"/>
    <x v="8"/>
    <n v="5"/>
    <x v="0"/>
    <n v="21"/>
    <n v="117.85340000000001"/>
    <x v="0"/>
  </r>
  <r>
    <x v="7"/>
    <x v="1"/>
    <x v="4"/>
    <x v="53"/>
    <n v="11"/>
    <x v="0"/>
    <n v="47"/>
    <n v="117.85419999999999"/>
    <x v="0"/>
  </r>
  <r>
    <x v="42"/>
    <x v="1"/>
    <x v="1"/>
    <x v="21"/>
    <n v="7"/>
    <x v="0"/>
    <n v="31"/>
    <n v="117.85429999999999"/>
    <x v="0"/>
  </r>
  <r>
    <x v="26"/>
    <x v="1"/>
    <x v="9"/>
    <x v="60"/>
    <n v="10"/>
    <x v="0"/>
    <n v="43"/>
    <n v="117.85440000000001"/>
    <x v="0"/>
  </r>
  <r>
    <x v="36"/>
    <x v="1"/>
    <x v="10"/>
    <x v="53"/>
    <n v="11"/>
    <x v="0"/>
    <n v="47"/>
    <n v="117.85530000000001"/>
    <x v="0"/>
  </r>
  <r>
    <x v="31"/>
    <x v="0"/>
    <x v="2"/>
    <x v="11"/>
    <n v="6"/>
    <x v="1"/>
    <n v="24"/>
    <n v="117.8588"/>
    <x v="0"/>
  </r>
  <r>
    <x v="39"/>
    <x v="1"/>
    <x v="9"/>
    <x v="41"/>
    <n v="4"/>
    <x v="1"/>
    <n v="14"/>
    <n v="117.86069999999999"/>
    <x v="0"/>
  </r>
  <r>
    <x v="24"/>
    <x v="0"/>
    <x v="14"/>
    <x v="37"/>
    <n v="10"/>
    <x v="1"/>
    <n v="41"/>
    <n v="117.8643"/>
    <x v="0"/>
  </r>
  <r>
    <x v="26"/>
    <x v="1"/>
    <x v="9"/>
    <x v="93"/>
    <n v="10"/>
    <x v="2"/>
    <n v="43"/>
    <n v="117.86489999999999"/>
    <x v="0"/>
  </r>
  <r>
    <x v="0"/>
    <x v="1"/>
    <x v="4"/>
    <x v="3"/>
    <n v="7"/>
    <x v="1"/>
    <n v="27"/>
    <n v="117.8656"/>
    <x v="0"/>
  </r>
  <r>
    <x v="0"/>
    <x v="1"/>
    <x v="12"/>
    <x v="19"/>
    <n v="4"/>
    <x v="2"/>
    <n v="17"/>
    <n v="117.8673"/>
    <x v="0"/>
  </r>
  <r>
    <x v="33"/>
    <x v="1"/>
    <x v="4"/>
    <x v="119"/>
    <n v="3"/>
    <x v="2"/>
    <n v="13"/>
    <n v="117.87010000000001"/>
    <x v="0"/>
  </r>
  <r>
    <x v="2"/>
    <x v="1"/>
    <x v="1"/>
    <x v="65"/>
    <n v="5"/>
    <x v="0"/>
    <n v="20"/>
    <n v="117.87129999999999"/>
    <x v="0"/>
  </r>
  <r>
    <x v="0"/>
    <x v="2"/>
    <x v="6"/>
    <x v="98"/>
    <n v="3"/>
    <x v="2"/>
    <n v="12"/>
    <n v="117.87139999999999"/>
    <x v="0"/>
  </r>
  <r>
    <x v="22"/>
    <x v="2"/>
    <x v="3"/>
    <x v="118"/>
    <n v="8"/>
    <x v="2"/>
    <n v="35"/>
    <n v="117.87190000000001"/>
    <x v="0"/>
  </r>
  <r>
    <x v="2"/>
    <x v="0"/>
    <x v="0"/>
    <x v="22"/>
    <n v="8"/>
    <x v="2"/>
    <n v="34"/>
    <n v="117.87219999999999"/>
    <x v="0"/>
  </r>
  <r>
    <x v="19"/>
    <x v="1"/>
    <x v="9"/>
    <x v="57"/>
    <n v="3"/>
    <x v="0"/>
    <n v="10"/>
    <n v="117.87349999999999"/>
    <x v="0"/>
  </r>
  <r>
    <x v="17"/>
    <x v="0"/>
    <x v="13"/>
    <x v="111"/>
    <n v="4"/>
    <x v="1"/>
    <n v="16"/>
    <n v="117.87639999999999"/>
    <x v="0"/>
  </r>
  <r>
    <x v="39"/>
    <x v="1"/>
    <x v="1"/>
    <x v="68"/>
    <n v="5"/>
    <x v="0"/>
    <n v="22"/>
    <n v="117.8779"/>
    <x v="0"/>
  </r>
  <r>
    <x v="17"/>
    <x v="1"/>
    <x v="9"/>
    <x v="52"/>
    <n v="6"/>
    <x v="0"/>
    <n v="24"/>
    <n v="117.87809999999999"/>
    <x v="0"/>
  </r>
  <r>
    <x v="19"/>
    <x v="2"/>
    <x v="3"/>
    <x v="115"/>
    <n v="6"/>
    <x v="0"/>
    <n v="25"/>
    <n v="117.87840000000001"/>
    <x v="0"/>
  </r>
  <r>
    <x v="1"/>
    <x v="0"/>
    <x v="2"/>
    <x v="14"/>
    <n v="8"/>
    <x v="1"/>
    <n v="33"/>
    <n v="117.88019999999999"/>
    <x v="0"/>
  </r>
  <r>
    <x v="2"/>
    <x v="1"/>
    <x v="4"/>
    <x v="124"/>
    <n v="4"/>
    <x v="2"/>
    <n v="15"/>
    <n v="117.8806"/>
    <x v="0"/>
  </r>
  <r>
    <x v="38"/>
    <x v="1"/>
    <x v="4"/>
    <x v="15"/>
    <n v="8"/>
    <x v="0"/>
    <n v="35"/>
    <n v="117.88219999999998"/>
    <x v="0"/>
  </r>
  <r>
    <x v="33"/>
    <x v="1"/>
    <x v="12"/>
    <x v="57"/>
    <n v="3"/>
    <x v="0"/>
    <n v="10"/>
    <n v="117.8828"/>
    <x v="0"/>
  </r>
  <r>
    <x v="39"/>
    <x v="2"/>
    <x v="6"/>
    <x v="132"/>
    <n v="7"/>
    <x v="0"/>
    <n v="28"/>
    <n v="117.8835"/>
    <x v="0"/>
  </r>
  <r>
    <x v="9"/>
    <x v="2"/>
    <x v="6"/>
    <x v="10"/>
    <n v="9"/>
    <x v="1"/>
    <n v="37"/>
    <n v="117.8856"/>
    <x v="1"/>
  </r>
  <r>
    <x v="24"/>
    <x v="1"/>
    <x v="11"/>
    <x v="115"/>
    <n v="6"/>
    <x v="0"/>
    <n v="25"/>
    <n v="117.88969999999999"/>
    <x v="0"/>
  </r>
  <r>
    <x v="16"/>
    <x v="2"/>
    <x v="6"/>
    <x v="17"/>
    <n v="9"/>
    <x v="0"/>
    <n v="38"/>
    <n v="117.88969999999999"/>
    <x v="0"/>
  </r>
  <r>
    <x v="33"/>
    <x v="1"/>
    <x v="9"/>
    <x v="30"/>
    <n v="3"/>
    <x v="0"/>
    <n v="13"/>
    <n v="117.89079999999998"/>
    <x v="0"/>
  </r>
  <r>
    <x v="1"/>
    <x v="1"/>
    <x v="10"/>
    <x v="95"/>
    <n v="4"/>
    <x v="1"/>
    <n v="18"/>
    <n v="117.89110000000001"/>
    <x v="0"/>
  </r>
  <r>
    <x v="4"/>
    <x v="1"/>
    <x v="4"/>
    <x v="14"/>
    <n v="8"/>
    <x v="1"/>
    <n v="33"/>
    <n v="117.8913"/>
    <x v="0"/>
  </r>
  <r>
    <x v="15"/>
    <x v="1"/>
    <x v="7"/>
    <x v="101"/>
    <n v="1"/>
    <x v="0"/>
    <n v="3"/>
    <n v="117.8916"/>
    <x v="0"/>
  </r>
  <r>
    <x v="0"/>
    <x v="0"/>
    <x v="13"/>
    <x v="85"/>
    <n v="4"/>
    <x v="0"/>
    <n v="14"/>
    <n v="117.89410000000001"/>
    <x v="0"/>
  </r>
  <r>
    <x v="14"/>
    <x v="1"/>
    <x v="10"/>
    <x v="12"/>
    <n v="6"/>
    <x v="1"/>
    <n v="23"/>
    <n v="117.89619999999999"/>
    <x v="0"/>
  </r>
  <r>
    <x v="14"/>
    <x v="1"/>
    <x v="9"/>
    <x v="62"/>
    <n v="12"/>
    <x v="0"/>
    <n v="51"/>
    <n v="117.89619999999999"/>
    <x v="0"/>
  </r>
  <r>
    <x v="27"/>
    <x v="2"/>
    <x v="6"/>
    <x v="39"/>
    <n v="4"/>
    <x v="2"/>
    <n v="16"/>
    <n v="117.8969"/>
    <x v="0"/>
  </r>
  <r>
    <x v="12"/>
    <x v="1"/>
    <x v="7"/>
    <x v="26"/>
    <n v="9"/>
    <x v="0"/>
    <n v="37"/>
    <n v="117.89790000000001"/>
    <x v="1"/>
  </r>
  <r>
    <x v="39"/>
    <x v="0"/>
    <x v="0"/>
    <x v="76"/>
    <n v="6"/>
    <x v="2"/>
    <n v="24"/>
    <n v="117.8991"/>
    <x v="0"/>
  </r>
  <r>
    <x v="36"/>
    <x v="1"/>
    <x v="1"/>
    <x v="22"/>
    <n v="8"/>
    <x v="2"/>
    <n v="34"/>
    <n v="117.89939999999999"/>
    <x v="0"/>
  </r>
  <r>
    <x v="26"/>
    <x v="1"/>
    <x v="4"/>
    <x v="75"/>
    <n v="1"/>
    <x v="2"/>
    <n v="4"/>
    <n v="117.90060000000001"/>
    <x v="0"/>
  </r>
  <r>
    <x v="8"/>
    <x v="1"/>
    <x v="11"/>
    <x v="50"/>
    <n v="12"/>
    <x v="1"/>
    <n v="51"/>
    <n v="117.9019"/>
    <x v="0"/>
  </r>
  <r>
    <x v="3"/>
    <x v="0"/>
    <x v="2"/>
    <x v="53"/>
    <n v="11"/>
    <x v="0"/>
    <n v="47"/>
    <n v="117.90440000000001"/>
    <x v="0"/>
  </r>
  <r>
    <x v="10"/>
    <x v="1"/>
    <x v="1"/>
    <x v="113"/>
    <n v="4"/>
    <x v="2"/>
    <n v="14"/>
    <n v="117.90619999999998"/>
    <x v="0"/>
  </r>
  <r>
    <x v="11"/>
    <x v="1"/>
    <x v="12"/>
    <x v="63"/>
    <n v="11"/>
    <x v="0"/>
    <n v="45"/>
    <n v="117.90709999999999"/>
    <x v="0"/>
  </r>
  <r>
    <x v="4"/>
    <x v="2"/>
    <x v="3"/>
    <x v="77"/>
    <n v="4"/>
    <x v="0"/>
    <n v="18"/>
    <n v="117.90740000000001"/>
    <x v="0"/>
  </r>
  <r>
    <x v="9"/>
    <x v="1"/>
    <x v="9"/>
    <x v="45"/>
    <n v="8"/>
    <x v="1"/>
    <n v="35"/>
    <n v="117.9076"/>
    <x v="0"/>
  </r>
  <r>
    <x v="39"/>
    <x v="0"/>
    <x v="14"/>
    <x v="121"/>
    <n v="11"/>
    <x v="1"/>
    <n v="48"/>
    <n v="117.91040000000001"/>
    <x v="1"/>
  </r>
  <r>
    <x v="37"/>
    <x v="1"/>
    <x v="9"/>
    <x v="44"/>
    <n v="10"/>
    <x v="1"/>
    <n v="43"/>
    <n v="117.9105"/>
    <x v="0"/>
  </r>
  <r>
    <x v="4"/>
    <x v="1"/>
    <x v="9"/>
    <x v="128"/>
    <n v="3"/>
    <x v="1"/>
    <n v="13"/>
    <n v="117.91210000000001"/>
    <x v="0"/>
  </r>
  <r>
    <x v="18"/>
    <x v="1"/>
    <x v="9"/>
    <x v="74"/>
    <n v="8"/>
    <x v="0"/>
    <n v="34"/>
    <n v="117.91549999999999"/>
    <x v="0"/>
  </r>
  <r>
    <x v="7"/>
    <x v="1"/>
    <x v="9"/>
    <x v="8"/>
    <n v="5"/>
    <x v="0"/>
    <n v="21"/>
    <n v="117.91549999999999"/>
    <x v="0"/>
  </r>
  <r>
    <x v="7"/>
    <x v="0"/>
    <x v="14"/>
    <x v="66"/>
    <n v="9"/>
    <x v="0"/>
    <n v="36"/>
    <n v="117.91569999999999"/>
    <x v="0"/>
  </r>
  <r>
    <x v="29"/>
    <x v="1"/>
    <x v="11"/>
    <x v="65"/>
    <n v="5"/>
    <x v="0"/>
    <n v="20"/>
    <n v="117.91780000000001"/>
    <x v="0"/>
  </r>
  <r>
    <x v="5"/>
    <x v="1"/>
    <x v="12"/>
    <x v="29"/>
    <n v="6"/>
    <x v="2"/>
    <n v="26"/>
    <n v="117.9192"/>
    <x v="0"/>
  </r>
  <r>
    <x v="39"/>
    <x v="1"/>
    <x v="4"/>
    <x v="128"/>
    <n v="3"/>
    <x v="1"/>
    <n v="13"/>
    <n v="117.9194"/>
    <x v="0"/>
  </r>
  <r>
    <x v="0"/>
    <x v="1"/>
    <x v="12"/>
    <x v="41"/>
    <n v="4"/>
    <x v="1"/>
    <n v="14"/>
    <n v="117.92059999999999"/>
    <x v="0"/>
  </r>
  <r>
    <x v="22"/>
    <x v="1"/>
    <x v="10"/>
    <x v="71"/>
    <n v="3"/>
    <x v="2"/>
    <n v="11"/>
    <n v="117.92149999999999"/>
    <x v="0"/>
  </r>
  <r>
    <x v="29"/>
    <x v="1"/>
    <x v="9"/>
    <x v="95"/>
    <n v="4"/>
    <x v="1"/>
    <n v="18"/>
    <n v="117.92159999999998"/>
    <x v="0"/>
  </r>
  <r>
    <x v="32"/>
    <x v="1"/>
    <x v="1"/>
    <x v="20"/>
    <n v="2"/>
    <x v="1"/>
    <n v="6"/>
    <n v="117.92280000000001"/>
    <x v="0"/>
  </r>
  <r>
    <x v="35"/>
    <x v="2"/>
    <x v="6"/>
    <x v="87"/>
    <n v="8"/>
    <x v="2"/>
    <n v="31"/>
    <n v="117.92529999999999"/>
    <x v="0"/>
  </r>
  <r>
    <x v="8"/>
    <x v="1"/>
    <x v="8"/>
    <x v="133"/>
    <n v="3"/>
    <x v="1"/>
    <n v="12"/>
    <n v="117.92550000000001"/>
    <x v="0"/>
  </r>
  <r>
    <x v="4"/>
    <x v="2"/>
    <x v="6"/>
    <x v="18"/>
    <n v="8"/>
    <x v="0"/>
    <n v="33"/>
    <n v="117.9298"/>
    <x v="0"/>
  </r>
  <r>
    <x v="43"/>
    <x v="1"/>
    <x v="9"/>
    <x v="80"/>
    <n v="11"/>
    <x v="1"/>
    <n v="47"/>
    <n v="117.93219999999999"/>
    <x v="0"/>
  </r>
  <r>
    <x v="14"/>
    <x v="1"/>
    <x v="12"/>
    <x v="20"/>
    <n v="2"/>
    <x v="1"/>
    <n v="6"/>
    <n v="117.93230000000001"/>
    <x v="0"/>
  </r>
  <r>
    <x v="1"/>
    <x v="2"/>
    <x v="6"/>
    <x v="69"/>
    <n v="2"/>
    <x v="0"/>
    <n v="6"/>
    <n v="117.9337"/>
    <x v="0"/>
  </r>
  <r>
    <x v="33"/>
    <x v="0"/>
    <x v="2"/>
    <x v="106"/>
    <n v="7"/>
    <x v="1"/>
    <n v="29"/>
    <n v="117.93389999999999"/>
    <x v="0"/>
  </r>
  <r>
    <x v="17"/>
    <x v="0"/>
    <x v="0"/>
    <x v="39"/>
    <n v="4"/>
    <x v="2"/>
    <n v="16"/>
    <n v="117.93530000000001"/>
    <x v="0"/>
  </r>
  <r>
    <x v="25"/>
    <x v="0"/>
    <x v="14"/>
    <x v="100"/>
    <n v="1"/>
    <x v="2"/>
    <n v="2"/>
    <n v="117.9366"/>
    <x v="0"/>
  </r>
  <r>
    <x v="41"/>
    <x v="1"/>
    <x v="16"/>
    <x v="134"/>
    <n v="6"/>
    <x v="0"/>
    <n v="26"/>
    <n v="117.93689999999999"/>
    <x v="0"/>
  </r>
  <r>
    <x v="25"/>
    <x v="1"/>
    <x v="11"/>
    <x v="142"/>
    <n v="2"/>
    <x v="2"/>
    <n v="8"/>
    <n v="117.93910000000001"/>
    <x v="0"/>
  </r>
  <r>
    <x v="26"/>
    <x v="1"/>
    <x v="9"/>
    <x v="53"/>
    <n v="11"/>
    <x v="0"/>
    <n v="47"/>
    <n v="117.93940000000001"/>
    <x v="0"/>
  </r>
  <r>
    <x v="42"/>
    <x v="1"/>
    <x v="4"/>
    <x v="36"/>
    <n v="3"/>
    <x v="0"/>
    <n v="11"/>
    <n v="117.9405"/>
    <x v="0"/>
  </r>
  <r>
    <x v="4"/>
    <x v="0"/>
    <x v="0"/>
    <x v="84"/>
    <n v="3"/>
    <x v="1"/>
    <n v="10"/>
    <n v="117.94149999999999"/>
    <x v="0"/>
  </r>
  <r>
    <x v="9"/>
    <x v="1"/>
    <x v="9"/>
    <x v="64"/>
    <n v="2"/>
    <x v="1"/>
    <n v="7"/>
    <n v="117.9451"/>
    <x v="1"/>
  </r>
  <r>
    <x v="5"/>
    <x v="1"/>
    <x v="12"/>
    <x v="21"/>
    <n v="7"/>
    <x v="0"/>
    <n v="31"/>
    <n v="117.94590000000001"/>
    <x v="0"/>
  </r>
  <r>
    <x v="25"/>
    <x v="1"/>
    <x v="11"/>
    <x v="5"/>
    <n v="9"/>
    <x v="0"/>
    <n v="40"/>
    <n v="117.9462"/>
    <x v="0"/>
  </r>
  <r>
    <x v="17"/>
    <x v="1"/>
    <x v="4"/>
    <x v="119"/>
    <n v="3"/>
    <x v="2"/>
    <n v="13"/>
    <n v="117.9464"/>
    <x v="0"/>
  </r>
  <r>
    <x v="18"/>
    <x v="2"/>
    <x v="3"/>
    <x v="77"/>
    <n v="4"/>
    <x v="0"/>
    <n v="18"/>
    <n v="117.9473"/>
    <x v="0"/>
  </r>
  <r>
    <x v="9"/>
    <x v="2"/>
    <x v="6"/>
    <x v="39"/>
    <n v="4"/>
    <x v="2"/>
    <n v="16"/>
    <n v="117.9482"/>
    <x v="0"/>
  </r>
  <r>
    <x v="26"/>
    <x v="1"/>
    <x v="1"/>
    <x v="36"/>
    <n v="3"/>
    <x v="0"/>
    <n v="11"/>
    <n v="117.9494"/>
    <x v="0"/>
  </r>
  <r>
    <x v="24"/>
    <x v="0"/>
    <x v="14"/>
    <x v="88"/>
    <n v="7"/>
    <x v="2"/>
    <n v="29"/>
    <n v="117.94970000000001"/>
    <x v="0"/>
  </r>
  <r>
    <x v="32"/>
    <x v="0"/>
    <x v="2"/>
    <x v="139"/>
    <n v="11"/>
    <x v="1"/>
    <n v="45"/>
    <n v="117.95050000000001"/>
    <x v="0"/>
  </r>
  <r>
    <x v="24"/>
    <x v="2"/>
    <x v="6"/>
    <x v="15"/>
    <n v="8"/>
    <x v="0"/>
    <n v="35"/>
    <n v="117.95150000000001"/>
    <x v="0"/>
  </r>
  <r>
    <x v="28"/>
    <x v="0"/>
    <x v="2"/>
    <x v="40"/>
    <n v="10"/>
    <x v="0"/>
    <n v="44"/>
    <n v="117.9521"/>
    <x v="0"/>
  </r>
  <r>
    <x v="15"/>
    <x v="1"/>
    <x v="12"/>
    <x v="56"/>
    <n v="10"/>
    <x v="1"/>
    <n v="44"/>
    <n v="117.9528"/>
    <x v="0"/>
  </r>
  <r>
    <x v="10"/>
    <x v="2"/>
    <x v="3"/>
    <x v="105"/>
    <n v="8"/>
    <x v="1"/>
    <n v="32"/>
    <n v="117.95309999999999"/>
    <x v="0"/>
  </r>
  <r>
    <x v="8"/>
    <x v="1"/>
    <x v="4"/>
    <x v="52"/>
    <n v="6"/>
    <x v="0"/>
    <n v="24"/>
    <n v="117.95340000000002"/>
    <x v="0"/>
  </r>
  <r>
    <x v="42"/>
    <x v="0"/>
    <x v="0"/>
    <x v="130"/>
    <n v="9"/>
    <x v="1"/>
    <n v="38"/>
    <n v="117.9538"/>
    <x v="0"/>
  </r>
  <r>
    <x v="4"/>
    <x v="1"/>
    <x v="1"/>
    <x v="103"/>
    <n v="6"/>
    <x v="1"/>
    <n v="26"/>
    <n v="117.9538"/>
    <x v="0"/>
  </r>
  <r>
    <x v="19"/>
    <x v="2"/>
    <x v="6"/>
    <x v="55"/>
    <n v="10"/>
    <x v="0"/>
    <n v="42"/>
    <n v="117.9547"/>
    <x v="0"/>
  </r>
  <r>
    <x v="26"/>
    <x v="1"/>
    <x v="8"/>
    <x v="108"/>
    <n v="11"/>
    <x v="0"/>
    <n v="48"/>
    <n v="117.95540000000001"/>
    <x v="1"/>
  </r>
  <r>
    <x v="2"/>
    <x v="1"/>
    <x v="11"/>
    <x v="132"/>
    <n v="7"/>
    <x v="0"/>
    <n v="28"/>
    <n v="117.95660000000001"/>
    <x v="0"/>
  </r>
  <r>
    <x v="19"/>
    <x v="1"/>
    <x v="1"/>
    <x v="18"/>
    <n v="8"/>
    <x v="0"/>
    <n v="33"/>
    <n v="117.96310000000001"/>
    <x v="0"/>
  </r>
  <r>
    <x v="24"/>
    <x v="0"/>
    <x v="2"/>
    <x v="86"/>
    <n v="10"/>
    <x v="2"/>
    <n v="41"/>
    <n v="117.96310000000001"/>
    <x v="0"/>
  </r>
  <r>
    <x v="19"/>
    <x v="0"/>
    <x v="0"/>
    <x v="63"/>
    <n v="11"/>
    <x v="0"/>
    <n v="45"/>
    <n v="117.96369999999999"/>
    <x v="0"/>
  </r>
  <r>
    <x v="15"/>
    <x v="2"/>
    <x v="6"/>
    <x v="103"/>
    <n v="6"/>
    <x v="1"/>
    <n v="26"/>
    <n v="117.96549999999999"/>
    <x v="0"/>
  </r>
  <r>
    <x v="33"/>
    <x v="1"/>
    <x v="12"/>
    <x v="34"/>
    <n v="5"/>
    <x v="2"/>
    <n v="18"/>
    <n v="117.96579999999999"/>
    <x v="0"/>
  </r>
  <r>
    <x v="25"/>
    <x v="0"/>
    <x v="2"/>
    <x v="117"/>
    <n v="12"/>
    <x v="1"/>
    <n v="49"/>
    <n v="117.9691"/>
    <x v="0"/>
  </r>
  <r>
    <x v="26"/>
    <x v="2"/>
    <x v="6"/>
    <x v="85"/>
    <n v="4"/>
    <x v="0"/>
    <n v="14"/>
    <n v="117.96969999999999"/>
    <x v="0"/>
  </r>
  <r>
    <x v="7"/>
    <x v="1"/>
    <x v="4"/>
    <x v="68"/>
    <n v="5"/>
    <x v="0"/>
    <n v="22"/>
    <n v="117.97110000000001"/>
    <x v="0"/>
  </r>
  <r>
    <x v="22"/>
    <x v="0"/>
    <x v="2"/>
    <x v="28"/>
    <n v="5"/>
    <x v="2"/>
    <n v="21"/>
    <n v="117.97139999999999"/>
    <x v="0"/>
  </r>
  <r>
    <x v="37"/>
    <x v="2"/>
    <x v="3"/>
    <x v="120"/>
    <n v="9"/>
    <x v="2"/>
    <n v="36"/>
    <n v="117.9722"/>
    <x v="1"/>
  </r>
  <r>
    <x v="7"/>
    <x v="1"/>
    <x v="4"/>
    <x v="108"/>
    <n v="11"/>
    <x v="0"/>
    <n v="48"/>
    <n v="117.9734"/>
    <x v="1"/>
  </r>
  <r>
    <x v="34"/>
    <x v="1"/>
    <x v="9"/>
    <x v="5"/>
    <n v="9"/>
    <x v="0"/>
    <n v="40"/>
    <n v="117.97380000000001"/>
    <x v="0"/>
  </r>
  <r>
    <x v="7"/>
    <x v="0"/>
    <x v="2"/>
    <x v="72"/>
    <n v="2"/>
    <x v="1"/>
    <n v="8"/>
    <n v="117.9752"/>
    <x v="0"/>
  </r>
  <r>
    <x v="26"/>
    <x v="1"/>
    <x v="8"/>
    <x v="37"/>
    <n v="10"/>
    <x v="1"/>
    <n v="41"/>
    <n v="117.97539999999999"/>
    <x v="0"/>
  </r>
  <r>
    <x v="26"/>
    <x v="1"/>
    <x v="1"/>
    <x v="59"/>
    <n v="7"/>
    <x v="1"/>
    <n v="28"/>
    <n v="117.97580000000001"/>
    <x v="0"/>
  </r>
  <r>
    <x v="40"/>
    <x v="1"/>
    <x v="4"/>
    <x v="40"/>
    <n v="10"/>
    <x v="0"/>
    <n v="44"/>
    <n v="117.97580000000001"/>
    <x v="0"/>
  </r>
  <r>
    <x v="42"/>
    <x v="1"/>
    <x v="12"/>
    <x v="77"/>
    <n v="4"/>
    <x v="0"/>
    <n v="18"/>
    <n v="117.97670000000001"/>
    <x v="0"/>
  </r>
  <r>
    <x v="1"/>
    <x v="1"/>
    <x v="12"/>
    <x v="73"/>
    <n v="10"/>
    <x v="1"/>
    <n v="42"/>
    <n v="117.97670000000001"/>
    <x v="0"/>
  </r>
  <r>
    <x v="38"/>
    <x v="1"/>
    <x v="16"/>
    <x v="25"/>
    <n v="2"/>
    <x v="0"/>
    <n v="8"/>
    <n v="117.9768"/>
    <x v="0"/>
  </r>
  <r>
    <x v="33"/>
    <x v="1"/>
    <x v="11"/>
    <x v="118"/>
    <n v="8"/>
    <x v="2"/>
    <n v="35"/>
    <n v="117.9804"/>
    <x v="0"/>
  </r>
  <r>
    <x v="21"/>
    <x v="1"/>
    <x v="9"/>
    <x v="43"/>
    <n v="7"/>
    <x v="2"/>
    <n v="30"/>
    <n v="117.9819"/>
    <x v="0"/>
  </r>
  <r>
    <x v="34"/>
    <x v="1"/>
    <x v="16"/>
    <x v="80"/>
    <n v="11"/>
    <x v="1"/>
    <n v="47"/>
    <n v="117.98219999999999"/>
    <x v="0"/>
  </r>
  <r>
    <x v="26"/>
    <x v="0"/>
    <x v="0"/>
    <x v="133"/>
    <n v="3"/>
    <x v="1"/>
    <n v="12"/>
    <n v="117.9825"/>
    <x v="0"/>
  </r>
  <r>
    <x v="39"/>
    <x v="2"/>
    <x v="3"/>
    <x v="107"/>
    <n v="3"/>
    <x v="1"/>
    <n v="11"/>
    <n v="117.98530000000001"/>
    <x v="0"/>
  </r>
  <r>
    <x v="22"/>
    <x v="1"/>
    <x v="9"/>
    <x v="132"/>
    <n v="7"/>
    <x v="0"/>
    <n v="28"/>
    <n v="117.98610000000001"/>
    <x v="0"/>
  </r>
  <r>
    <x v="0"/>
    <x v="1"/>
    <x v="9"/>
    <x v="36"/>
    <n v="3"/>
    <x v="0"/>
    <n v="11"/>
    <n v="117.9864"/>
    <x v="0"/>
  </r>
  <r>
    <x v="34"/>
    <x v="1"/>
    <x v="9"/>
    <x v="128"/>
    <n v="3"/>
    <x v="1"/>
    <n v="13"/>
    <n v="117.9866"/>
    <x v="0"/>
  </r>
  <r>
    <x v="27"/>
    <x v="1"/>
    <x v="9"/>
    <x v="17"/>
    <n v="9"/>
    <x v="0"/>
    <n v="38"/>
    <n v="117.98920000000001"/>
    <x v="0"/>
  </r>
  <r>
    <x v="2"/>
    <x v="1"/>
    <x v="9"/>
    <x v="49"/>
    <n v="8"/>
    <x v="0"/>
    <n v="32"/>
    <n v="117.9902"/>
    <x v="0"/>
  </r>
  <r>
    <x v="43"/>
    <x v="2"/>
    <x v="3"/>
    <x v="51"/>
    <n v="7"/>
    <x v="0"/>
    <n v="27"/>
    <n v="117.99159999999999"/>
    <x v="0"/>
  </r>
  <r>
    <x v="1"/>
    <x v="1"/>
    <x v="9"/>
    <x v="123"/>
    <n v="6"/>
    <x v="1"/>
    <n v="25"/>
    <n v="117.9943"/>
    <x v="0"/>
  </r>
  <r>
    <x v="2"/>
    <x v="1"/>
    <x v="1"/>
    <x v="19"/>
    <n v="4"/>
    <x v="2"/>
    <n v="17"/>
    <n v="117.99539999999999"/>
    <x v="0"/>
  </r>
  <r>
    <x v="24"/>
    <x v="2"/>
    <x v="5"/>
    <x v="21"/>
    <n v="7"/>
    <x v="0"/>
    <n v="31"/>
    <n v="117.99639999999999"/>
    <x v="0"/>
  </r>
  <r>
    <x v="8"/>
    <x v="1"/>
    <x v="12"/>
    <x v="118"/>
    <n v="8"/>
    <x v="2"/>
    <n v="35"/>
    <n v="117.9965"/>
    <x v="0"/>
  </r>
  <r>
    <x v="24"/>
    <x v="1"/>
    <x v="1"/>
    <x v="24"/>
    <n v="11"/>
    <x v="0"/>
    <n v="46"/>
    <n v="117.9965"/>
    <x v="0"/>
  </r>
  <r>
    <x v="31"/>
    <x v="2"/>
    <x v="3"/>
    <x v="26"/>
    <n v="9"/>
    <x v="0"/>
    <n v="37"/>
    <n v="117.99719999999999"/>
    <x v="1"/>
  </r>
  <r>
    <x v="15"/>
    <x v="1"/>
    <x v="8"/>
    <x v="66"/>
    <n v="9"/>
    <x v="0"/>
    <n v="36"/>
    <n v="118.00039999999998"/>
    <x v="0"/>
  </r>
  <r>
    <x v="23"/>
    <x v="1"/>
    <x v="1"/>
    <x v="119"/>
    <n v="3"/>
    <x v="2"/>
    <n v="13"/>
    <n v="118.00050000000002"/>
    <x v="0"/>
  </r>
  <r>
    <x v="20"/>
    <x v="1"/>
    <x v="4"/>
    <x v="134"/>
    <n v="6"/>
    <x v="0"/>
    <n v="26"/>
    <n v="118.00139999999999"/>
    <x v="0"/>
  </r>
  <r>
    <x v="38"/>
    <x v="1"/>
    <x v="9"/>
    <x v="45"/>
    <n v="8"/>
    <x v="1"/>
    <n v="35"/>
    <n v="118.00250000000001"/>
    <x v="0"/>
  </r>
  <r>
    <x v="6"/>
    <x v="1"/>
    <x v="9"/>
    <x v="88"/>
    <n v="7"/>
    <x v="2"/>
    <n v="29"/>
    <n v="118.0035"/>
    <x v="0"/>
  </r>
  <r>
    <x v="7"/>
    <x v="1"/>
    <x v="4"/>
    <x v="13"/>
    <n v="2"/>
    <x v="1"/>
    <n v="9"/>
    <n v="118.0042"/>
    <x v="0"/>
  </r>
  <r>
    <x v="4"/>
    <x v="0"/>
    <x v="2"/>
    <x v="83"/>
    <n v="8"/>
    <x v="2"/>
    <n v="32"/>
    <n v="118.0047"/>
    <x v="0"/>
  </r>
  <r>
    <x v="40"/>
    <x v="1"/>
    <x v="7"/>
    <x v="116"/>
    <n v="2"/>
    <x v="2"/>
    <n v="7"/>
    <n v="118.00489999999999"/>
    <x v="0"/>
  </r>
  <r>
    <x v="12"/>
    <x v="1"/>
    <x v="9"/>
    <x v="81"/>
    <n v="1"/>
    <x v="0"/>
    <n v="2"/>
    <n v="118.00719999999998"/>
    <x v="0"/>
  </r>
  <r>
    <x v="27"/>
    <x v="1"/>
    <x v="1"/>
    <x v="121"/>
    <n v="11"/>
    <x v="1"/>
    <n v="48"/>
    <n v="118.00809999999998"/>
    <x v="1"/>
  </r>
  <r>
    <x v="32"/>
    <x v="1"/>
    <x v="11"/>
    <x v="0"/>
    <n v="5"/>
    <x v="0"/>
    <n v="19"/>
    <n v="118.0106"/>
    <x v="0"/>
  </r>
  <r>
    <x v="33"/>
    <x v="0"/>
    <x v="13"/>
    <x v="117"/>
    <n v="12"/>
    <x v="1"/>
    <n v="49"/>
    <n v="118.01179999999999"/>
    <x v="0"/>
  </r>
  <r>
    <x v="10"/>
    <x v="2"/>
    <x v="3"/>
    <x v="10"/>
    <n v="9"/>
    <x v="1"/>
    <n v="37"/>
    <n v="118.0133"/>
    <x v="1"/>
  </r>
  <r>
    <x v="22"/>
    <x v="0"/>
    <x v="2"/>
    <x v="85"/>
    <n v="4"/>
    <x v="0"/>
    <n v="14"/>
    <n v="118.01410000000001"/>
    <x v="0"/>
  </r>
  <r>
    <x v="35"/>
    <x v="1"/>
    <x v="12"/>
    <x v="99"/>
    <n v="5"/>
    <x v="1"/>
    <n v="21"/>
    <n v="118.0146"/>
    <x v="0"/>
  </r>
  <r>
    <x v="25"/>
    <x v="0"/>
    <x v="2"/>
    <x v="20"/>
    <n v="2"/>
    <x v="1"/>
    <n v="6"/>
    <n v="118.0166"/>
    <x v="0"/>
  </r>
  <r>
    <x v="25"/>
    <x v="1"/>
    <x v="9"/>
    <x v="89"/>
    <n v="7"/>
    <x v="1"/>
    <n v="30"/>
    <n v="118.01859999999999"/>
    <x v="0"/>
  </r>
  <r>
    <x v="0"/>
    <x v="2"/>
    <x v="6"/>
    <x v="100"/>
    <n v="1"/>
    <x v="2"/>
    <n v="2"/>
    <n v="118.02090000000001"/>
    <x v="0"/>
  </r>
  <r>
    <x v="34"/>
    <x v="0"/>
    <x v="0"/>
    <x v="21"/>
    <n v="7"/>
    <x v="0"/>
    <n v="31"/>
    <n v="118.02119999999999"/>
    <x v="0"/>
  </r>
  <r>
    <x v="14"/>
    <x v="1"/>
    <x v="4"/>
    <x v="122"/>
    <n v="6"/>
    <x v="2"/>
    <n v="25"/>
    <n v="118.0222"/>
    <x v="0"/>
  </r>
  <r>
    <x v="17"/>
    <x v="1"/>
    <x v="4"/>
    <x v="103"/>
    <n v="6"/>
    <x v="1"/>
    <n v="26"/>
    <n v="118.02249999999999"/>
    <x v="0"/>
  </r>
  <r>
    <x v="11"/>
    <x v="0"/>
    <x v="2"/>
    <x v="104"/>
    <n v="2"/>
    <x v="2"/>
    <n v="5"/>
    <n v="118.02260000000001"/>
    <x v="0"/>
  </r>
  <r>
    <x v="8"/>
    <x v="1"/>
    <x v="1"/>
    <x v="102"/>
    <n v="12"/>
    <x v="0"/>
    <n v="50"/>
    <n v="118.02370000000001"/>
    <x v="0"/>
  </r>
  <r>
    <x v="24"/>
    <x v="1"/>
    <x v="4"/>
    <x v="78"/>
    <n v="7"/>
    <x v="2"/>
    <n v="27"/>
    <n v="118.02590000000001"/>
    <x v="0"/>
  </r>
  <r>
    <x v="19"/>
    <x v="2"/>
    <x v="3"/>
    <x v="17"/>
    <n v="9"/>
    <x v="0"/>
    <n v="38"/>
    <n v="118.02739999999999"/>
    <x v="0"/>
  </r>
  <r>
    <x v="9"/>
    <x v="0"/>
    <x v="2"/>
    <x v="90"/>
    <n v="4"/>
    <x v="1"/>
    <n v="15"/>
    <n v="118.0296"/>
    <x v="0"/>
  </r>
  <r>
    <x v="13"/>
    <x v="0"/>
    <x v="0"/>
    <x v="6"/>
    <n v="4"/>
    <x v="0"/>
    <n v="17"/>
    <n v="118.03230000000001"/>
    <x v="0"/>
  </r>
  <r>
    <x v="25"/>
    <x v="1"/>
    <x v="1"/>
    <x v="58"/>
    <n v="12"/>
    <x v="0"/>
    <n v="52"/>
    <n v="118.0329"/>
    <x v="0"/>
  </r>
  <r>
    <x v="30"/>
    <x v="1"/>
    <x v="1"/>
    <x v="125"/>
    <n v="10"/>
    <x v="0"/>
    <n v="41"/>
    <n v="118.03510000000001"/>
    <x v="0"/>
  </r>
  <r>
    <x v="38"/>
    <x v="1"/>
    <x v="11"/>
    <x v="136"/>
    <n v="6"/>
    <x v="2"/>
    <n v="22"/>
    <n v="118.0356"/>
    <x v="0"/>
  </r>
  <r>
    <x v="40"/>
    <x v="1"/>
    <x v="12"/>
    <x v="50"/>
    <n v="12"/>
    <x v="1"/>
    <n v="51"/>
    <n v="118.03869999999999"/>
    <x v="0"/>
  </r>
  <r>
    <x v="12"/>
    <x v="1"/>
    <x v="10"/>
    <x v="46"/>
    <n v="2"/>
    <x v="2"/>
    <n v="6"/>
    <n v="118.04049999999999"/>
    <x v="1"/>
  </r>
  <r>
    <x v="0"/>
    <x v="0"/>
    <x v="2"/>
    <x v="67"/>
    <n v="3"/>
    <x v="2"/>
    <n v="10"/>
    <n v="118.0436"/>
    <x v="0"/>
  </r>
  <r>
    <x v="26"/>
    <x v="1"/>
    <x v="1"/>
    <x v="95"/>
    <n v="4"/>
    <x v="1"/>
    <n v="18"/>
    <n v="118.04490000000001"/>
    <x v="0"/>
  </r>
  <r>
    <x v="31"/>
    <x v="0"/>
    <x v="2"/>
    <x v="109"/>
    <n v="10"/>
    <x v="2"/>
    <n v="42"/>
    <n v="118.0463"/>
    <x v="0"/>
  </r>
  <r>
    <x v="12"/>
    <x v="2"/>
    <x v="3"/>
    <x v="51"/>
    <n v="7"/>
    <x v="0"/>
    <n v="27"/>
    <n v="118.0491"/>
    <x v="0"/>
  </r>
  <r>
    <x v="17"/>
    <x v="1"/>
    <x v="4"/>
    <x v="62"/>
    <n v="12"/>
    <x v="0"/>
    <n v="51"/>
    <n v="118.05319999999999"/>
    <x v="0"/>
  </r>
  <r>
    <x v="8"/>
    <x v="1"/>
    <x v="4"/>
    <x v="27"/>
    <n v="5"/>
    <x v="1"/>
    <n v="19"/>
    <n v="118.05329999999999"/>
    <x v="0"/>
  </r>
  <r>
    <x v="23"/>
    <x v="0"/>
    <x v="2"/>
    <x v="134"/>
    <n v="6"/>
    <x v="0"/>
    <n v="26"/>
    <n v="118.05519999999999"/>
    <x v="0"/>
  </r>
  <r>
    <x v="14"/>
    <x v="1"/>
    <x v="9"/>
    <x v="24"/>
    <n v="11"/>
    <x v="0"/>
    <n v="46"/>
    <n v="118.0569"/>
    <x v="0"/>
  </r>
  <r>
    <x v="12"/>
    <x v="1"/>
    <x v="11"/>
    <x v="57"/>
    <n v="3"/>
    <x v="0"/>
    <n v="10"/>
    <n v="118.05789999999999"/>
    <x v="0"/>
  </r>
  <r>
    <x v="7"/>
    <x v="0"/>
    <x v="14"/>
    <x v="110"/>
    <n v="1"/>
    <x v="2"/>
    <n v="1"/>
    <n v="118.0583"/>
    <x v="0"/>
  </r>
  <r>
    <x v="17"/>
    <x v="1"/>
    <x v="9"/>
    <x v="23"/>
    <n v="1"/>
    <x v="0"/>
    <n v="5"/>
    <n v="118.05930000000001"/>
    <x v="0"/>
  </r>
  <r>
    <x v="39"/>
    <x v="1"/>
    <x v="1"/>
    <x v="96"/>
    <n v="10"/>
    <x v="2"/>
    <n v="40"/>
    <n v="118.06020000000001"/>
    <x v="0"/>
  </r>
  <r>
    <x v="39"/>
    <x v="0"/>
    <x v="0"/>
    <x v="24"/>
    <n v="11"/>
    <x v="0"/>
    <n v="46"/>
    <n v="118.06310000000001"/>
    <x v="0"/>
  </r>
  <r>
    <x v="24"/>
    <x v="1"/>
    <x v="8"/>
    <x v="48"/>
    <n v="3"/>
    <x v="0"/>
    <n v="12"/>
    <n v="118.0651"/>
    <x v="0"/>
  </r>
  <r>
    <x v="32"/>
    <x v="1"/>
    <x v="8"/>
    <x v="5"/>
    <n v="9"/>
    <x v="0"/>
    <n v="40"/>
    <n v="118.0651"/>
    <x v="0"/>
  </r>
  <r>
    <x v="5"/>
    <x v="1"/>
    <x v="12"/>
    <x v="142"/>
    <n v="2"/>
    <x v="2"/>
    <n v="8"/>
    <n v="118.06679999999999"/>
    <x v="0"/>
  </r>
  <r>
    <x v="12"/>
    <x v="1"/>
    <x v="1"/>
    <x v="135"/>
    <n v="9"/>
    <x v="2"/>
    <n v="37"/>
    <n v="118.0669"/>
    <x v="0"/>
  </r>
  <r>
    <x v="17"/>
    <x v="0"/>
    <x v="2"/>
    <x v="107"/>
    <n v="3"/>
    <x v="1"/>
    <n v="11"/>
    <n v="118.06869999999999"/>
    <x v="0"/>
  </r>
  <r>
    <x v="19"/>
    <x v="2"/>
    <x v="6"/>
    <x v="64"/>
    <n v="2"/>
    <x v="1"/>
    <n v="7"/>
    <n v="118.06890000000001"/>
    <x v="1"/>
  </r>
  <r>
    <x v="41"/>
    <x v="1"/>
    <x v="11"/>
    <x v="94"/>
    <n v="1"/>
    <x v="2"/>
    <n v="3"/>
    <n v="118.0703"/>
    <x v="0"/>
  </r>
  <r>
    <x v="7"/>
    <x v="0"/>
    <x v="0"/>
    <x v="126"/>
    <n v="5"/>
    <x v="2"/>
    <n v="20"/>
    <n v="118.07419999999999"/>
    <x v="0"/>
  </r>
  <r>
    <x v="39"/>
    <x v="0"/>
    <x v="2"/>
    <x v="114"/>
    <n v="6"/>
    <x v="2"/>
    <n v="23"/>
    <n v="118.07449999999999"/>
    <x v="0"/>
  </r>
  <r>
    <x v="28"/>
    <x v="1"/>
    <x v="7"/>
    <x v="41"/>
    <n v="4"/>
    <x v="1"/>
    <n v="14"/>
    <n v="118.07480000000001"/>
    <x v="0"/>
  </r>
  <r>
    <x v="41"/>
    <x v="2"/>
    <x v="6"/>
    <x v="111"/>
    <n v="4"/>
    <x v="1"/>
    <n v="16"/>
    <n v="118.07840000000002"/>
    <x v="0"/>
  </r>
  <r>
    <x v="0"/>
    <x v="1"/>
    <x v="12"/>
    <x v="38"/>
    <n v="11"/>
    <x v="1"/>
    <n v="46"/>
    <n v="118.07860000000001"/>
    <x v="0"/>
  </r>
  <r>
    <x v="25"/>
    <x v="1"/>
    <x v="9"/>
    <x v="43"/>
    <n v="7"/>
    <x v="2"/>
    <n v="30"/>
    <n v="118.08240000000001"/>
    <x v="0"/>
  </r>
  <r>
    <x v="26"/>
    <x v="1"/>
    <x v="4"/>
    <x v="37"/>
    <n v="10"/>
    <x v="1"/>
    <n v="41"/>
    <n v="118.0827"/>
    <x v="0"/>
  </r>
  <r>
    <x v="38"/>
    <x v="1"/>
    <x v="9"/>
    <x v="43"/>
    <n v="7"/>
    <x v="2"/>
    <n v="30"/>
    <n v="118.0829"/>
    <x v="0"/>
  </r>
  <r>
    <x v="38"/>
    <x v="0"/>
    <x v="2"/>
    <x v="110"/>
    <n v="1"/>
    <x v="2"/>
    <n v="1"/>
    <n v="118.08309999999999"/>
    <x v="0"/>
  </r>
  <r>
    <x v="27"/>
    <x v="2"/>
    <x v="6"/>
    <x v="7"/>
    <n v="12"/>
    <x v="0"/>
    <n v="49"/>
    <n v="118.08520000000001"/>
    <x v="0"/>
  </r>
  <r>
    <x v="12"/>
    <x v="2"/>
    <x v="6"/>
    <x v="17"/>
    <n v="9"/>
    <x v="0"/>
    <n v="38"/>
    <n v="118.08710000000001"/>
    <x v="0"/>
  </r>
  <r>
    <x v="5"/>
    <x v="2"/>
    <x v="5"/>
    <x v="140"/>
    <n v="7"/>
    <x v="0"/>
    <n v="29"/>
    <n v="118.08879999999999"/>
    <x v="0"/>
  </r>
  <r>
    <x v="18"/>
    <x v="1"/>
    <x v="9"/>
    <x v="49"/>
    <n v="8"/>
    <x v="0"/>
    <n v="32"/>
    <n v="118.08969999999999"/>
    <x v="0"/>
  </r>
  <r>
    <x v="19"/>
    <x v="1"/>
    <x v="4"/>
    <x v="29"/>
    <n v="6"/>
    <x v="2"/>
    <n v="26"/>
    <n v="118.0904"/>
    <x v="0"/>
  </r>
  <r>
    <x v="3"/>
    <x v="1"/>
    <x v="8"/>
    <x v="57"/>
    <n v="3"/>
    <x v="0"/>
    <n v="10"/>
    <n v="118.09110000000001"/>
    <x v="0"/>
  </r>
  <r>
    <x v="1"/>
    <x v="2"/>
    <x v="6"/>
    <x v="53"/>
    <n v="11"/>
    <x v="0"/>
    <n v="47"/>
    <n v="118.09179999999999"/>
    <x v="0"/>
  </r>
  <r>
    <x v="4"/>
    <x v="2"/>
    <x v="6"/>
    <x v="43"/>
    <n v="7"/>
    <x v="2"/>
    <n v="30"/>
    <n v="118.09269999999999"/>
    <x v="0"/>
  </r>
  <r>
    <x v="15"/>
    <x v="2"/>
    <x v="6"/>
    <x v="112"/>
    <n v="5"/>
    <x v="1"/>
    <n v="20"/>
    <n v="118.0936"/>
    <x v="0"/>
  </r>
  <r>
    <x v="24"/>
    <x v="1"/>
    <x v="9"/>
    <x v="53"/>
    <n v="11"/>
    <x v="0"/>
    <n v="47"/>
    <n v="118.0939"/>
    <x v="0"/>
  </r>
  <r>
    <x v="7"/>
    <x v="1"/>
    <x v="11"/>
    <x v="127"/>
    <n v="8"/>
    <x v="2"/>
    <n v="33"/>
    <n v="118.09529999999999"/>
    <x v="0"/>
  </r>
  <r>
    <x v="17"/>
    <x v="2"/>
    <x v="15"/>
    <x v="77"/>
    <n v="4"/>
    <x v="0"/>
    <n v="18"/>
    <n v="118.09610000000001"/>
    <x v="0"/>
  </r>
  <r>
    <x v="2"/>
    <x v="1"/>
    <x v="1"/>
    <x v="38"/>
    <n v="11"/>
    <x v="1"/>
    <n v="46"/>
    <n v="118.0966"/>
    <x v="0"/>
  </r>
  <r>
    <x v="20"/>
    <x v="2"/>
    <x v="6"/>
    <x v="75"/>
    <n v="1"/>
    <x v="2"/>
    <n v="4"/>
    <n v="118.09970000000001"/>
    <x v="0"/>
  </r>
  <r>
    <x v="34"/>
    <x v="1"/>
    <x v="12"/>
    <x v="126"/>
    <n v="5"/>
    <x v="2"/>
    <n v="20"/>
    <n v="118.1022"/>
    <x v="0"/>
  </r>
  <r>
    <x v="0"/>
    <x v="0"/>
    <x v="2"/>
    <x v="69"/>
    <n v="2"/>
    <x v="0"/>
    <n v="6"/>
    <n v="118.10419999999999"/>
    <x v="0"/>
  </r>
  <r>
    <x v="25"/>
    <x v="1"/>
    <x v="8"/>
    <x v="25"/>
    <n v="2"/>
    <x v="0"/>
    <n v="8"/>
    <n v="118.10640000000001"/>
    <x v="0"/>
  </r>
  <r>
    <x v="34"/>
    <x v="0"/>
    <x v="14"/>
    <x v="59"/>
    <n v="7"/>
    <x v="1"/>
    <n v="28"/>
    <n v="118.1067"/>
    <x v="0"/>
  </r>
  <r>
    <x v="7"/>
    <x v="0"/>
    <x v="14"/>
    <x v="140"/>
    <n v="7"/>
    <x v="0"/>
    <n v="29"/>
    <n v="118.1079"/>
    <x v="0"/>
  </r>
  <r>
    <x v="41"/>
    <x v="2"/>
    <x v="6"/>
    <x v="22"/>
    <n v="8"/>
    <x v="2"/>
    <n v="34"/>
    <n v="118.10809999999999"/>
    <x v="0"/>
  </r>
  <r>
    <x v="22"/>
    <x v="1"/>
    <x v="9"/>
    <x v="84"/>
    <n v="3"/>
    <x v="1"/>
    <n v="10"/>
    <n v="118.1084"/>
    <x v="0"/>
  </r>
  <r>
    <x v="25"/>
    <x v="1"/>
    <x v="8"/>
    <x v="32"/>
    <n v="1"/>
    <x v="0"/>
    <n v="4"/>
    <n v="118.1088"/>
    <x v="0"/>
  </r>
  <r>
    <x v="32"/>
    <x v="1"/>
    <x v="9"/>
    <x v="105"/>
    <n v="8"/>
    <x v="1"/>
    <n v="32"/>
    <n v="118.1095"/>
    <x v="0"/>
  </r>
  <r>
    <x v="21"/>
    <x v="1"/>
    <x v="12"/>
    <x v="25"/>
    <n v="2"/>
    <x v="0"/>
    <n v="8"/>
    <n v="118.10979999999999"/>
    <x v="0"/>
  </r>
  <r>
    <x v="31"/>
    <x v="0"/>
    <x v="13"/>
    <x v="118"/>
    <n v="8"/>
    <x v="2"/>
    <n v="35"/>
    <n v="118.11030000000001"/>
    <x v="0"/>
  </r>
  <r>
    <x v="12"/>
    <x v="1"/>
    <x v="1"/>
    <x v="101"/>
    <n v="1"/>
    <x v="0"/>
    <n v="3"/>
    <n v="118.11279999999999"/>
    <x v="0"/>
  </r>
  <r>
    <x v="25"/>
    <x v="1"/>
    <x v="9"/>
    <x v="32"/>
    <n v="1"/>
    <x v="0"/>
    <n v="4"/>
    <n v="118.11420000000001"/>
    <x v="0"/>
  </r>
  <r>
    <x v="11"/>
    <x v="2"/>
    <x v="15"/>
    <x v="111"/>
    <n v="4"/>
    <x v="1"/>
    <n v="16"/>
    <n v="118.1152"/>
    <x v="0"/>
  </r>
  <r>
    <x v="41"/>
    <x v="0"/>
    <x v="14"/>
    <x v="93"/>
    <n v="10"/>
    <x v="2"/>
    <n v="43"/>
    <n v="118.11880000000001"/>
    <x v="0"/>
  </r>
  <r>
    <x v="43"/>
    <x v="1"/>
    <x v="9"/>
    <x v="38"/>
    <n v="11"/>
    <x v="1"/>
    <n v="46"/>
    <n v="118.11890000000001"/>
    <x v="0"/>
  </r>
  <r>
    <x v="38"/>
    <x v="1"/>
    <x v="1"/>
    <x v="119"/>
    <n v="3"/>
    <x v="2"/>
    <n v="13"/>
    <n v="118.11949999999999"/>
    <x v="0"/>
  </r>
  <r>
    <x v="2"/>
    <x v="1"/>
    <x v="12"/>
    <x v="127"/>
    <n v="8"/>
    <x v="2"/>
    <n v="33"/>
    <n v="118.12090000000001"/>
    <x v="0"/>
  </r>
  <r>
    <x v="3"/>
    <x v="2"/>
    <x v="6"/>
    <x v="113"/>
    <n v="4"/>
    <x v="2"/>
    <n v="14"/>
    <n v="118.1241"/>
    <x v="0"/>
  </r>
  <r>
    <x v="43"/>
    <x v="1"/>
    <x v="12"/>
    <x v="126"/>
    <n v="5"/>
    <x v="2"/>
    <n v="20"/>
    <n v="118.12449999999998"/>
    <x v="0"/>
  </r>
  <r>
    <x v="22"/>
    <x v="0"/>
    <x v="0"/>
    <x v="18"/>
    <n v="8"/>
    <x v="0"/>
    <n v="33"/>
    <n v="118.1253"/>
    <x v="0"/>
  </r>
  <r>
    <x v="32"/>
    <x v="1"/>
    <x v="1"/>
    <x v="126"/>
    <n v="5"/>
    <x v="2"/>
    <n v="20"/>
    <n v="118.1262"/>
    <x v="0"/>
  </r>
  <r>
    <x v="35"/>
    <x v="1"/>
    <x v="10"/>
    <x v="48"/>
    <n v="3"/>
    <x v="0"/>
    <n v="12"/>
    <n v="118.12650000000001"/>
    <x v="0"/>
  </r>
  <r>
    <x v="39"/>
    <x v="1"/>
    <x v="4"/>
    <x v="113"/>
    <n v="4"/>
    <x v="2"/>
    <n v="14"/>
    <n v="118.12690000000001"/>
    <x v="0"/>
  </r>
  <r>
    <x v="6"/>
    <x v="1"/>
    <x v="4"/>
    <x v="129"/>
    <n v="12"/>
    <x v="1"/>
    <n v="52"/>
    <n v="118.1292"/>
    <x v="0"/>
  </r>
  <r>
    <x v="11"/>
    <x v="1"/>
    <x v="4"/>
    <x v="48"/>
    <n v="3"/>
    <x v="0"/>
    <n v="12"/>
    <n v="118.13040000000001"/>
    <x v="0"/>
  </r>
  <r>
    <x v="26"/>
    <x v="2"/>
    <x v="6"/>
    <x v="38"/>
    <n v="11"/>
    <x v="1"/>
    <n v="46"/>
    <n v="118.1324"/>
    <x v="0"/>
  </r>
  <r>
    <x v="15"/>
    <x v="1"/>
    <x v="12"/>
    <x v="53"/>
    <n v="11"/>
    <x v="0"/>
    <n v="47"/>
    <n v="118.1327"/>
    <x v="0"/>
  </r>
  <r>
    <x v="18"/>
    <x v="0"/>
    <x v="0"/>
    <x v="43"/>
    <n v="7"/>
    <x v="2"/>
    <n v="30"/>
    <n v="118.13340000000001"/>
    <x v="0"/>
  </r>
  <r>
    <x v="12"/>
    <x v="1"/>
    <x v="4"/>
    <x v="71"/>
    <n v="3"/>
    <x v="2"/>
    <n v="11"/>
    <n v="118.1345"/>
    <x v="0"/>
  </r>
  <r>
    <x v="17"/>
    <x v="0"/>
    <x v="14"/>
    <x v="12"/>
    <n v="6"/>
    <x v="1"/>
    <n v="23"/>
    <n v="118.13460000000001"/>
    <x v="0"/>
  </r>
  <r>
    <x v="38"/>
    <x v="0"/>
    <x v="0"/>
    <x v="120"/>
    <n v="9"/>
    <x v="2"/>
    <n v="36"/>
    <n v="118.13510000000001"/>
    <x v="1"/>
  </r>
  <r>
    <x v="5"/>
    <x v="0"/>
    <x v="13"/>
    <x v="73"/>
    <n v="10"/>
    <x v="1"/>
    <n v="42"/>
    <n v="118.13550000000001"/>
    <x v="0"/>
  </r>
  <r>
    <x v="24"/>
    <x v="1"/>
    <x v="12"/>
    <x v="60"/>
    <n v="10"/>
    <x v="0"/>
    <n v="43"/>
    <n v="118.1356"/>
    <x v="0"/>
  </r>
  <r>
    <x v="0"/>
    <x v="0"/>
    <x v="2"/>
    <x v="38"/>
    <n v="11"/>
    <x v="1"/>
    <n v="46"/>
    <n v="118.13589999999999"/>
    <x v="0"/>
  </r>
  <r>
    <x v="34"/>
    <x v="1"/>
    <x v="1"/>
    <x v="62"/>
    <n v="12"/>
    <x v="0"/>
    <n v="51"/>
    <n v="118.1362"/>
    <x v="0"/>
  </r>
  <r>
    <x v="29"/>
    <x v="0"/>
    <x v="0"/>
    <x v="139"/>
    <n v="11"/>
    <x v="1"/>
    <n v="45"/>
    <n v="118.13630000000001"/>
    <x v="0"/>
  </r>
  <r>
    <x v="4"/>
    <x v="1"/>
    <x v="1"/>
    <x v="111"/>
    <n v="4"/>
    <x v="1"/>
    <n v="16"/>
    <n v="118.13730000000001"/>
    <x v="0"/>
  </r>
  <r>
    <x v="19"/>
    <x v="0"/>
    <x v="0"/>
    <x v="38"/>
    <n v="11"/>
    <x v="1"/>
    <n v="46"/>
    <n v="118.1375"/>
    <x v="0"/>
  </r>
  <r>
    <x v="36"/>
    <x v="1"/>
    <x v="9"/>
    <x v="121"/>
    <n v="11"/>
    <x v="1"/>
    <n v="48"/>
    <n v="118.1392"/>
    <x v="1"/>
  </r>
  <r>
    <x v="33"/>
    <x v="1"/>
    <x v="11"/>
    <x v="42"/>
    <n v="4"/>
    <x v="0"/>
    <n v="15"/>
    <n v="118.1395"/>
    <x v="0"/>
  </r>
  <r>
    <x v="38"/>
    <x v="2"/>
    <x v="3"/>
    <x v="103"/>
    <n v="6"/>
    <x v="1"/>
    <n v="26"/>
    <n v="118.1395"/>
    <x v="0"/>
  </r>
  <r>
    <x v="19"/>
    <x v="1"/>
    <x v="9"/>
    <x v="106"/>
    <n v="7"/>
    <x v="1"/>
    <n v="29"/>
    <n v="118.1416"/>
    <x v="0"/>
  </r>
  <r>
    <x v="42"/>
    <x v="1"/>
    <x v="12"/>
    <x v="30"/>
    <n v="3"/>
    <x v="0"/>
    <n v="13"/>
    <n v="118.14169999999999"/>
    <x v="0"/>
  </r>
  <r>
    <x v="16"/>
    <x v="1"/>
    <x v="1"/>
    <x v="39"/>
    <n v="4"/>
    <x v="2"/>
    <n v="16"/>
    <n v="118.14580000000001"/>
    <x v="0"/>
  </r>
  <r>
    <x v="41"/>
    <x v="0"/>
    <x v="14"/>
    <x v="84"/>
    <n v="3"/>
    <x v="1"/>
    <n v="10"/>
    <n v="118.1463"/>
    <x v="0"/>
  </r>
  <r>
    <x v="4"/>
    <x v="2"/>
    <x v="6"/>
    <x v="97"/>
    <n v="9"/>
    <x v="2"/>
    <n v="39"/>
    <n v="118.14670000000001"/>
    <x v="0"/>
  </r>
  <r>
    <x v="15"/>
    <x v="1"/>
    <x v="1"/>
    <x v="64"/>
    <n v="2"/>
    <x v="1"/>
    <n v="7"/>
    <n v="118.14739999999999"/>
    <x v="1"/>
  </r>
  <r>
    <x v="31"/>
    <x v="1"/>
    <x v="12"/>
    <x v="136"/>
    <n v="6"/>
    <x v="2"/>
    <n v="22"/>
    <n v="118.1482"/>
    <x v="0"/>
  </r>
  <r>
    <x v="19"/>
    <x v="1"/>
    <x v="4"/>
    <x v="104"/>
    <n v="2"/>
    <x v="2"/>
    <n v="5"/>
    <n v="118.1493"/>
    <x v="0"/>
  </r>
  <r>
    <x v="28"/>
    <x v="1"/>
    <x v="9"/>
    <x v="135"/>
    <n v="9"/>
    <x v="2"/>
    <n v="37"/>
    <n v="118.1537"/>
    <x v="0"/>
  </r>
  <r>
    <x v="17"/>
    <x v="1"/>
    <x v="12"/>
    <x v="41"/>
    <n v="4"/>
    <x v="1"/>
    <n v="14"/>
    <n v="118.15509999999999"/>
    <x v="0"/>
  </r>
  <r>
    <x v="15"/>
    <x v="1"/>
    <x v="1"/>
    <x v="63"/>
    <n v="11"/>
    <x v="0"/>
    <n v="45"/>
    <n v="118.15540000000001"/>
    <x v="0"/>
  </r>
  <r>
    <x v="33"/>
    <x v="1"/>
    <x v="1"/>
    <x v="87"/>
    <n v="8"/>
    <x v="2"/>
    <n v="31"/>
    <n v="118.15560000000001"/>
    <x v="0"/>
  </r>
  <r>
    <x v="0"/>
    <x v="1"/>
    <x v="12"/>
    <x v="137"/>
    <n v="8"/>
    <x v="1"/>
    <n v="34"/>
    <n v="118.15709999999999"/>
    <x v="0"/>
  </r>
  <r>
    <x v="19"/>
    <x v="1"/>
    <x v="12"/>
    <x v="25"/>
    <n v="2"/>
    <x v="0"/>
    <n v="8"/>
    <n v="118.15740000000001"/>
    <x v="0"/>
  </r>
  <r>
    <x v="25"/>
    <x v="1"/>
    <x v="9"/>
    <x v="134"/>
    <n v="6"/>
    <x v="0"/>
    <n v="26"/>
    <n v="118.15830000000001"/>
    <x v="0"/>
  </r>
  <r>
    <x v="3"/>
    <x v="1"/>
    <x v="1"/>
    <x v="64"/>
    <n v="2"/>
    <x v="1"/>
    <n v="7"/>
    <n v="118.15940000000001"/>
    <x v="1"/>
  </r>
  <r>
    <x v="8"/>
    <x v="1"/>
    <x v="11"/>
    <x v="29"/>
    <n v="6"/>
    <x v="2"/>
    <n v="26"/>
    <n v="118.1635"/>
    <x v="0"/>
  </r>
  <r>
    <x v="8"/>
    <x v="2"/>
    <x v="3"/>
    <x v="21"/>
    <n v="7"/>
    <x v="0"/>
    <n v="31"/>
    <n v="118.1635"/>
    <x v="0"/>
  </r>
  <r>
    <x v="7"/>
    <x v="1"/>
    <x v="1"/>
    <x v="101"/>
    <n v="1"/>
    <x v="0"/>
    <n v="3"/>
    <n v="118.16459999999999"/>
    <x v="0"/>
  </r>
  <r>
    <x v="17"/>
    <x v="1"/>
    <x v="12"/>
    <x v="117"/>
    <n v="12"/>
    <x v="1"/>
    <n v="49"/>
    <n v="118.1647"/>
    <x v="0"/>
  </r>
  <r>
    <x v="2"/>
    <x v="1"/>
    <x v="10"/>
    <x v="113"/>
    <n v="4"/>
    <x v="2"/>
    <n v="14"/>
    <n v="118.16489999999999"/>
    <x v="0"/>
  </r>
  <r>
    <x v="26"/>
    <x v="1"/>
    <x v="8"/>
    <x v="86"/>
    <n v="10"/>
    <x v="2"/>
    <n v="41"/>
    <n v="118.1673"/>
    <x v="0"/>
  </r>
  <r>
    <x v="5"/>
    <x v="2"/>
    <x v="6"/>
    <x v="125"/>
    <n v="10"/>
    <x v="0"/>
    <n v="41"/>
    <n v="118.16810000000001"/>
    <x v="0"/>
  </r>
  <r>
    <x v="38"/>
    <x v="1"/>
    <x v="12"/>
    <x v="32"/>
    <n v="1"/>
    <x v="0"/>
    <n v="4"/>
    <n v="118.1682"/>
    <x v="0"/>
  </r>
  <r>
    <x v="6"/>
    <x v="2"/>
    <x v="3"/>
    <x v="67"/>
    <n v="3"/>
    <x v="2"/>
    <n v="10"/>
    <n v="118.1694"/>
    <x v="0"/>
  </r>
  <r>
    <x v="2"/>
    <x v="0"/>
    <x v="14"/>
    <x v="125"/>
    <n v="10"/>
    <x v="0"/>
    <n v="41"/>
    <n v="118.16990000000001"/>
    <x v="0"/>
  </r>
  <r>
    <x v="42"/>
    <x v="1"/>
    <x v="12"/>
    <x v="85"/>
    <n v="4"/>
    <x v="0"/>
    <n v="14"/>
    <n v="118.1711"/>
    <x v="0"/>
  </r>
  <r>
    <x v="33"/>
    <x v="1"/>
    <x v="7"/>
    <x v="49"/>
    <n v="8"/>
    <x v="0"/>
    <n v="32"/>
    <n v="118.1712"/>
    <x v="0"/>
  </r>
  <r>
    <x v="42"/>
    <x v="0"/>
    <x v="2"/>
    <x v="84"/>
    <n v="3"/>
    <x v="1"/>
    <n v="10"/>
    <n v="118.17149999999999"/>
    <x v="0"/>
  </r>
  <r>
    <x v="31"/>
    <x v="2"/>
    <x v="3"/>
    <x v="29"/>
    <n v="6"/>
    <x v="2"/>
    <n v="26"/>
    <n v="118.17170000000002"/>
    <x v="0"/>
  </r>
  <r>
    <x v="8"/>
    <x v="1"/>
    <x v="8"/>
    <x v="46"/>
    <n v="2"/>
    <x v="2"/>
    <n v="6"/>
    <n v="118.17339999999999"/>
    <x v="1"/>
  </r>
  <r>
    <x v="31"/>
    <x v="2"/>
    <x v="3"/>
    <x v="41"/>
    <n v="4"/>
    <x v="1"/>
    <n v="14"/>
    <n v="118.1747"/>
    <x v="0"/>
  </r>
  <r>
    <x v="15"/>
    <x v="0"/>
    <x v="2"/>
    <x v="1"/>
    <n v="9"/>
    <x v="1"/>
    <n v="39"/>
    <n v="118.17570000000001"/>
    <x v="0"/>
  </r>
  <r>
    <x v="2"/>
    <x v="2"/>
    <x v="6"/>
    <x v="39"/>
    <n v="4"/>
    <x v="2"/>
    <n v="16"/>
    <n v="118.1763"/>
    <x v="0"/>
  </r>
  <r>
    <x v="38"/>
    <x v="2"/>
    <x v="3"/>
    <x v="81"/>
    <n v="1"/>
    <x v="0"/>
    <n v="2"/>
    <n v="118.1798"/>
    <x v="0"/>
  </r>
  <r>
    <x v="42"/>
    <x v="1"/>
    <x v="4"/>
    <x v="105"/>
    <n v="8"/>
    <x v="1"/>
    <n v="32"/>
    <n v="118.18289999999999"/>
    <x v="0"/>
  </r>
  <r>
    <x v="10"/>
    <x v="1"/>
    <x v="1"/>
    <x v="8"/>
    <n v="5"/>
    <x v="0"/>
    <n v="21"/>
    <n v="118.1831"/>
    <x v="0"/>
  </r>
  <r>
    <x v="20"/>
    <x v="1"/>
    <x v="9"/>
    <x v="141"/>
    <n v="9"/>
    <x v="2"/>
    <n v="38"/>
    <n v="118.18350000000001"/>
    <x v="0"/>
  </r>
  <r>
    <x v="25"/>
    <x v="2"/>
    <x v="6"/>
    <x v="119"/>
    <n v="3"/>
    <x v="2"/>
    <n v="13"/>
    <n v="118.18589999999999"/>
    <x v="0"/>
  </r>
  <r>
    <x v="12"/>
    <x v="1"/>
    <x v="1"/>
    <x v="35"/>
    <n v="4"/>
    <x v="0"/>
    <n v="16"/>
    <n v="118.18620000000001"/>
    <x v="0"/>
  </r>
  <r>
    <x v="37"/>
    <x v="2"/>
    <x v="6"/>
    <x v="21"/>
    <n v="7"/>
    <x v="0"/>
    <n v="31"/>
    <n v="118.19110000000001"/>
    <x v="0"/>
  </r>
  <r>
    <x v="14"/>
    <x v="1"/>
    <x v="7"/>
    <x v="20"/>
    <n v="2"/>
    <x v="1"/>
    <n v="6"/>
    <n v="118.1917"/>
    <x v="0"/>
  </r>
  <r>
    <x v="39"/>
    <x v="1"/>
    <x v="9"/>
    <x v="44"/>
    <n v="10"/>
    <x v="1"/>
    <n v="43"/>
    <n v="118.19390000000001"/>
    <x v="0"/>
  </r>
  <r>
    <x v="13"/>
    <x v="1"/>
    <x v="1"/>
    <x v="85"/>
    <n v="4"/>
    <x v="0"/>
    <n v="14"/>
    <n v="118.19390000000001"/>
    <x v="0"/>
  </r>
  <r>
    <x v="14"/>
    <x v="0"/>
    <x v="13"/>
    <x v="118"/>
    <n v="8"/>
    <x v="2"/>
    <n v="35"/>
    <n v="118.19580000000001"/>
    <x v="0"/>
  </r>
  <r>
    <x v="42"/>
    <x v="1"/>
    <x v="4"/>
    <x v="140"/>
    <n v="7"/>
    <x v="0"/>
    <n v="29"/>
    <n v="118.19629999999999"/>
    <x v="0"/>
  </r>
  <r>
    <x v="15"/>
    <x v="2"/>
    <x v="3"/>
    <x v="71"/>
    <n v="3"/>
    <x v="2"/>
    <n v="11"/>
    <n v="118.19670000000001"/>
    <x v="0"/>
  </r>
  <r>
    <x v="2"/>
    <x v="1"/>
    <x v="16"/>
    <x v="38"/>
    <n v="11"/>
    <x v="1"/>
    <n v="46"/>
    <n v="118.1973"/>
    <x v="0"/>
  </r>
  <r>
    <x v="32"/>
    <x v="2"/>
    <x v="6"/>
    <x v="81"/>
    <n v="1"/>
    <x v="0"/>
    <n v="2"/>
    <n v="118.1994"/>
    <x v="0"/>
  </r>
  <r>
    <x v="9"/>
    <x v="2"/>
    <x v="3"/>
    <x v="139"/>
    <n v="11"/>
    <x v="1"/>
    <n v="45"/>
    <n v="118.20039999999999"/>
    <x v="0"/>
  </r>
  <r>
    <x v="35"/>
    <x v="1"/>
    <x v="10"/>
    <x v="57"/>
    <n v="3"/>
    <x v="0"/>
    <n v="10"/>
    <n v="118.20050000000001"/>
    <x v="0"/>
  </r>
  <r>
    <x v="24"/>
    <x v="1"/>
    <x v="11"/>
    <x v="34"/>
    <n v="5"/>
    <x v="2"/>
    <n v="18"/>
    <n v="118.2012"/>
    <x v="0"/>
  </r>
  <r>
    <x v="26"/>
    <x v="1"/>
    <x v="10"/>
    <x v="25"/>
    <n v="2"/>
    <x v="0"/>
    <n v="8"/>
    <n v="118.20150000000001"/>
    <x v="0"/>
  </r>
  <r>
    <x v="8"/>
    <x v="1"/>
    <x v="1"/>
    <x v="62"/>
    <n v="12"/>
    <x v="0"/>
    <n v="51"/>
    <n v="118.2017"/>
    <x v="0"/>
  </r>
  <r>
    <x v="21"/>
    <x v="1"/>
    <x v="1"/>
    <x v="45"/>
    <n v="8"/>
    <x v="1"/>
    <n v="35"/>
    <n v="118.20180000000001"/>
    <x v="0"/>
  </r>
  <r>
    <x v="5"/>
    <x v="2"/>
    <x v="15"/>
    <x v="106"/>
    <n v="7"/>
    <x v="1"/>
    <n v="29"/>
    <n v="118.2021"/>
    <x v="0"/>
  </r>
  <r>
    <x v="21"/>
    <x v="1"/>
    <x v="7"/>
    <x v="99"/>
    <n v="5"/>
    <x v="1"/>
    <n v="21"/>
    <n v="118.2026"/>
    <x v="0"/>
  </r>
  <r>
    <x v="5"/>
    <x v="2"/>
    <x v="3"/>
    <x v="38"/>
    <n v="11"/>
    <x v="1"/>
    <n v="46"/>
    <n v="118.20779999999999"/>
    <x v="0"/>
  </r>
  <r>
    <x v="24"/>
    <x v="1"/>
    <x v="12"/>
    <x v="0"/>
    <n v="5"/>
    <x v="0"/>
    <n v="19"/>
    <n v="118.2079"/>
    <x v="0"/>
  </r>
  <r>
    <x v="24"/>
    <x v="1"/>
    <x v="9"/>
    <x v="94"/>
    <n v="1"/>
    <x v="2"/>
    <n v="3"/>
    <n v="118.21340000000001"/>
    <x v="0"/>
  </r>
  <r>
    <x v="12"/>
    <x v="0"/>
    <x v="2"/>
    <x v="29"/>
    <n v="6"/>
    <x v="2"/>
    <n v="26"/>
    <n v="118.21510000000001"/>
    <x v="0"/>
  </r>
  <r>
    <x v="31"/>
    <x v="1"/>
    <x v="9"/>
    <x v="21"/>
    <n v="7"/>
    <x v="0"/>
    <n v="31"/>
    <n v="118.21510000000001"/>
    <x v="0"/>
  </r>
  <r>
    <x v="24"/>
    <x v="1"/>
    <x v="10"/>
    <x v="17"/>
    <n v="9"/>
    <x v="0"/>
    <n v="38"/>
    <n v="118.2157"/>
    <x v="0"/>
  </r>
  <r>
    <x v="38"/>
    <x v="1"/>
    <x v="10"/>
    <x v="110"/>
    <n v="1"/>
    <x v="2"/>
    <n v="1"/>
    <n v="118.2171"/>
    <x v="0"/>
  </r>
  <r>
    <x v="2"/>
    <x v="1"/>
    <x v="1"/>
    <x v="103"/>
    <n v="6"/>
    <x v="1"/>
    <n v="26"/>
    <n v="118.21969999999999"/>
    <x v="0"/>
  </r>
  <r>
    <x v="9"/>
    <x v="0"/>
    <x v="13"/>
    <x v="65"/>
    <n v="5"/>
    <x v="0"/>
    <n v="20"/>
    <n v="118.21980000000001"/>
    <x v="0"/>
  </r>
  <r>
    <x v="5"/>
    <x v="1"/>
    <x v="16"/>
    <x v="48"/>
    <n v="3"/>
    <x v="0"/>
    <n v="12"/>
    <n v="118.22170000000001"/>
    <x v="0"/>
  </r>
  <r>
    <x v="15"/>
    <x v="1"/>
    <x v="1"/>
    <x v="65"/>
    <n v="5"/>
    <x v="0"/>
    <n v="20"/>
    <n v="118.2222"/>
    <x v="0"/>
  </r>
  <r>
    <x v="32"/>
    <x v="2"/>
    <x v="6"/>
    <x v="97"/>
    <n v="9"/>
    <x v="2"/>
    <n v="39"/>
    <n v="118.2222"/>
    <x v="0"/>
  </r>
  <r>
    <x v="10"/>
    <x v="1"/>
    <x v="16"/>
    <x v="49"/>
    <n v="8"/>
    <x v="0"/>
    <n v="32"/>
    <n v="118.22260000000001"/>
    <x v="0"/>
  </r>
  <r>
    <x v="42"/>
    <x v="1"/>
    <x v="4"/>
    <x v="56"/>
    <n v="10"/>
    <x v="1"/>
    <n v="44"/>
    <n v="118.2236"/>
    <x v="0"/>
  </r>
  <r>
    <x v="10"/>
    <x v="1"/>
    <x v="1"/>
    <x v="22"/>
    <n v="8"/>
    <x v="2"/>
    <n v="34"/>
    <n v="118.2239"/>
    <x v="0"/>
  </r>
  <r>
    <x v="37"/>
    <x v="1"/>
    <x v="4"/>
    <x v="24"/>
    <n v="11"/>
    <x v="0"/>
    <n v="46"/>
    <n v="118.2307"/>
    <x v="0"/>
  </r>
  <r>
    <x v="28"/>
    <x v="1"/>
    <x v="10"/>
    <x v="23"/>
    <n v="1"/>
    <x v="0"/>
    <n v="5"/>
    <n v="118.2317"/>
    <x v="0"/>
  </r>
  <r>
    <x v="28"/>
    <x v="1"/>
    <x v="1"/>
    <x v="114"/>
    <n v="6"/>
    <x v="2"/>
    <n v="23"/>
    <n v="118.23240000000001"/>
    <x v="0"/>
  </r>
  <r>
    <x v="19"/>
    <x v="1"/>
    <x v="1"/>
    <x v="112"/>
    <n v="5"/>
    <x v="1"/>
    <n v="20"/>
    <n v="118.2336"/>
    <x v="0"/>
  </r>
  <r>
    <x v="26"/>
    <x v="1"/>
    <x v="9"/>
    <x v="100"/>
    <n v="1"/>
    <x v="2"/>
    <n v="2"/>
    <n v="118.23440000000001"/>
    <x v="0"/>
  </r>
  <r>
    <x v="12"/>
    <x v="1"/>
    <x v="1"/>
    <x v="48"/>
    <n v="3"/>
    <x v="0"/>
    <n v="12"/>
    <n v="118.23530000000001"/>
    <x v="0"/>
  </r>
  <r>
    <x v="13"/>
    <x v="1"/>
    <x v="9"/>
    <x v="64"/>
    <n v="2"/>
    <x v="1"/>
    <n v="7"/>
    <n v="118.2375"/>
    <x v="1"/>
  </r>
  <r>
    <x v="12"/>
    <x v="1"/>
    <x v="1"/>
    <x v="90"/>
    <n v="4"/>
    <x v="1"/>
    <n v="15"/>
    <n v="118.23769999999999"/>
    <x v="0"/>
  </r>
  <r>
    <x v="15"/>
    <x v="1"/>
    <x v="12"/>
    <x v="15"/>
    <n v="8"/>
    <x v="0"/>
    <n v="35"/>
    <n v="118.24039999999999"/>
    <x v="0"/>
  </r>
  <r>
    <x v="7"/>
    <x v="1"/>
    <x v="10"/>
    <x v="15"/>
    <n v="8"/>
    <x v="0"/>
    <n v="35"/>
    <n v="118.24039999999999"/>
    <x v="0"/>
  </r>
  <r>
    <x v="42"/>
    <x v="1"/>
    <x v="9"/>
    <x v="88"/>
    <n v="7"/>
    <x v="2"/>
    <n v="29"/>
    <n v="118.24120000000001"/>
    <x v="0"/>
  </r>
  <r>
    <x v="43"/>
    <x v="1"/>
    <x v="9"/>
    <x v="73"/>
    <n v="10"/>
    <x v="1"/>
    <n v="42"/>
    <n v="118.2426"/>
    <x v="0"/>
  </r>
  <r>
    <x v="38"/>
    <x v="1"/>
    <x v="9"/>
    <x v="6"/>
    <n v="4"/>
    <x v="0"/>
    <n v="17"/>
    <n v="118.2443"/>
    <x v="0"/>
  </r>
  <r>
    <x v="28"/>
    <x v="0"/>
    <x v="0"/>
    <x v="139"/>
    <n v="11"/>
    <x v="1"/>
    <n v="45"/>
    <n v="118.2462"/>
    <x v="0"/>
  </r>
  <r>
    <x v="24"/>
    <x v="1"/>
    <x v="1"/>
    <x v="74"/>
    <n v="8"/>
    <x v="0"/>
    <n v="34"/>
    <n v="118.24719999999999"/>
    <x v="0"/>
  </r>
  <r>
    <x v="33"/>
    <x v="2"/>
    <x v="6"/>
    <x v="42"/>
    <n v="4"/>
    <x v="0"/>
    <n v="15"/>
    <n v="118.24839999999999"/>
    <x v="0"/>
  </r>
  <r>
    <x v="18"/>
    <x v="1"/>
    <x v="8"/>
    <x v="132"/>
    <n v="7"/>
    <x v="0"/>
    <n v="28"/>
    <n v="118.24860000000001"/>
    <x v="0"/>
  </r>
  <r>
    <x v="26"/>
    <x v="1"/>
    <x v="1"/>
    <x v="36"/>
    <n v="3"/>
    <x v="0"/>
    <n v="11"/>
    <n v="118.2488"/>
    <x v="0"/>
  </r>
  <r>
    <x v="36"/>
    <x v="1"/>
    <x v="12"/>
    <x v="31"/>
    <n v="5"/>
    <x v="2"/>
    <n v="19"/>
    <n v="118.24929999999999"/>
    <x v="0"/>
  </r>
  <r>
    <x v="1"/>
    <x v="1"/>
    <x v="1"/>
    <x v="49"/>
    <n v="8"/>
    <x v="0"/>
    <n v="32"/>
    <n v="118.2499"/>
    <x v="0"/>
  </r>
  <r>
    <x v="35"/>
    <x v="2"/>
    <x v="6"/>
    <x v="123"/>
    <n v="6"/>
    <x v="1"/>
    <n v="25"/>
    <n v="118.25450000000001"/>
    <x v="0"/>
  </r>
  <r>
    <x v="11"/>
    <x v="1"/>
    <x v="8"/>
    <x v="142"/>
    <n v="2"/>
    <x v="2"/>
    <n v="8"/>
    <n v="118.2547"/>
    <x v="0"/>
  </r>
  <r>
    <x v="33"/>
    <x v="1"/>
    <x v="4"/>
    <x v="62"/>
    <n v="12"/>
    <x v="0"/>
    <n v="51"/>
    <n v="118.2551"/>
    <x v="0"/>
  </r>
  <r>
    <x v="43"/>
    <x v="0"/>
    <x v="0"/>
    <x v="53"/>
    <n v="11"/>
    <x v="0"/>
    <n v="47"/>
    <n v="118.25609999999999"/>
    <x v="0"/>
  </r>
  <r>
    <x v="28"/>
    <x v="1"/>
    <x v="4"/>
    <x v="87"/>
    <n v="8"/>
    <x v="2"/>
    <n v="31"/>
    <n v="118.2597"/>
    <x v="0"/>
  </r>
  <r>
    <x v="2"/>
    <x v="0"/>
    <x v="2"/>
    <x v="99"/>
    <n v="5"/>
    <x v="1"/>
    <n v="21"/>
    <n v="118.26089999999999"/>
    <x v="0"/>
  </r>
  <r>
    <x v="18"/>
    <x v="1"/>
    <x v="12"/>
    <x v="74"/>
    <n v="8"/>
    <x v="0"/>
    <n v="34"/>
    <n v="118.2616"/>
    <x v="0"/>
  </r>
  <r>
    <x v="31"/>
    <x v="0"/>
    <x v="0"/>
    <x v="60"/>
    <n v="10"/>
    <x v="0"/>
    <n v="43"/>
    <n v="118.2625"/>
    <x v="0"/>
  </r>
  <r>
    <x v="7"/>
    <x v="0"/>
    <x v="2"/>
    <x v="6"/>
    <n v="4"/>
    <x v="0"/>
    <n v="17"/>
    <n v="118.26649999999999"/>
    <x v="0"/>
  </r>
  <r>
    <x v="7"/>
    <x v="1"/>
    <x v="1"/>
    <x v="104"/>
    <n v="2"/>
    <x v="2"/>
    <n v="5"/>
    <n v="118.26730000000001"/>
    <x v="0"/>
  </r>
  <r>
    <x v="12"/>
    <x v="0"/>
    <x v="2"/>
    <x v="61"/>
    <n v="12"/>
    <x v="0"/>
    <n v="53"/>
    <n v="118.2693"/>
    <x v="1"/>
  </r>
  <r>
    <x v="12"/>
    <x v="1"/>
    <x v="12"/>
    <x v="75"/>
    <n v="1"/>
    <x v="2"/>
    <n v="4"/>
    <n v="118.2693"/>
    <x v="0"/>
  </r>
  <r>
    <x v="7"/>
    <x v="1"/>
    <x v="7"/>
    <x v="55"/>
    <n v="10"/>
    <x v="0"/>
    <n v="42"/>
    <n v="118.2698"/>
    <x v="0"/>
  </r>
  <r>
    <x v="38"/>
    <x v="0"/>
    <x v="2"/>
    <x v="38"/>
    <n v="11"/>
    <x v="1"/>
    <n v="46"/>
    <n v="118.27059999999999"/>
    <x v="0"/>
  </r>
  <r>
    <x v="13"/>
    <x v="1"/>
    <x v="10"/>
    <x v="129"/>
    <n v="12"/>
    <x v="1"/>
    <n v="52"/>
    <n v="118.27239999999999"/>
    <x v="0"/>
  </r>
  <r>
    <x v="22"/>
    <x v="1"/>
    <x v="4"/>
    <x v="129"/>
    <n v="12"/>
    <x v="1"/>
    <n v="52"/>
    <n v="118.2743"/>
    <x v="0"/>
  </r>
  <r>
    <x v="36"/>
    <x v="2"/>
    <x v="3"/>
    <x v="84"/>
    <n v="3"/>
    <x v="1"/>
    <n v="10"/>
    <n v="118.27509999999999"/>
    <x v="0"/>
  </r>
  <r>
    <x v="0"/>
    <x v="0"/>
    <x v="0"/>
    <x v="118"/>
    <n v="8"/>
    <x v="2"/>
    <n v="35"/>
    <n v="118.27509999999999"/>
    <x v="0"/>
  </r>
  <r>
    <x v="21"/>
    <x v="2"/>
    <x v="6"/>
    <x v="136"/>
    <n v="6"/>
    <x v="2"/>
    <n v="22"/>
    <n v="118.27529999999999"/>
    <x v="0"/>
  </r>
  <r>
    <x v="20"/>
    <x v="0"/>
    <x v="13"/>
    <x v="116"/>
    <n v="2"/>
    <x v="2"/>
    <n v="7"/>
    <n v="118.27539999999999"/>
    <x v="0"/>
  </r>
  <r>
    <x v="28"/>
    <x v="1"/>
    <x v="16"/>
    <x v="135"/>
    <n v="9"/>
    <x v="2"/>
    <n v="37"/>
    <n v="118.2761"/>
    <x v="0"/>
  </r>
  <r>
    <x v="0"/>
    <x v="1"/>
    <x v="9"/>
    <x v="139"/>
    <n v="11"/>
    <x v="1"/>
    <n v="45"/>
    <n v="118.2766"/>
    <x v="0"/>
  </r>
  <r>
    <x v="15"/>
    <x v="1"/>
    <x v="12"/>
    <x v="108"/>
    <n v="11"/>
    <x v="0"/>
    <n v="48"/>
    <n v="118.27739999999999"/>
    <x v="1"/>
  </r>
  <r>
    <x v="37"/>
    <x v="1"/>
    <x v="9"/>
    <x v="7"/>
    <n v="12"/>
    <x v="0"/>
    <n v="49"/>
    <n v="118.27929999999999"/>
    <x v="0"/>
  </r>
  <r>
    <x v="28"/>
    <x v="1"/>
    <x v="4"/>
    <x v="79"/>
    <n v="4"/>
    <x v="1"/>
    <n v="17"/>
    <n v="118.2816"/>
    <x v="0"/>
  </r>
  <r>
    <x v="31"/>
    <x v="0"/>
    <x v="0"/>
    <x v="64"/>
    <n v="2"/>
    <x v="1"/>
    <n v="7"/>
    <n v="118.28189999999999"/>
    <x v="1"/>
  </r>
  <r>
    <x v="22"/>
    <x v="1"/>
    <x v="9"/>
    <x v="138"/>
    <n v="9"/>
    <x v="1"/>
    <n v="36"/>
    <n v="118.28510000000001"/>
    <x v="0"/>
  </r>
  <r>
    <x v="31"/>
    <x v="1"/>
    <x v="4"/>
    <x v="57"/>
    <n v="3"/>
    <x v="0"/>
    <n v="10"/>
    <n v="118.2868"/>
    <x v="0"/>
  </r>
  <r>
    <x v="34"/>
    <x v="1"/>
    <x v="1"/>
    <x v="134"/>
    <n v="6"/>
    <x v="0"/>
    <n v="26"/>
    <n v="118.28779999999999"/>
    <x v="0"/>
  </r>
  <r>
    <x v="42"/>
    <x v="1"/>
    <x v="12"/>
    <x v="32"/>
    <n v="1"/>
    <x v="0"/>
    <n v="4"/>
    <n v="118.28889999999998"/>
    <x v="0"/>
  </r>
  <r>
    <x v="36"/>
    <x v="1"/>
    <x v="10"/>
    <x v="98"/>
    <n v="3"/>
    <x v="2"/>
    <n v="12"/>
    <n v="118.2893"/>
    <x v="0"/>
  </r>
  <r>
    <x v="29"/>
    <x v="1"/>
    <x v="4"/>
    <x v="50"/>
    <n v="12"/>
    <x v="1"/>
    <n v="51"/>
    <n v="118.29220000000001"/>
    <x v="0"/>
  </r>
  <r>
    <x v="12"/>
    <x v="2"/>
    <x v="3"/>
    <x v="15"/>
    <n v="8"/>
    <x v="0"/>
    <n v="35"/>
    <n v="118.29510000000001"/>
    <x v="0"/>
  </r>
  <r>
    <x v="34"/>
    <x v="1"/>
    <x v="12"/>
    <x v="27"/>
    <n v="5"/>
    <x v="1"/>
    <n v="19"/>
    <n v="118.2953"/>
    <x v="0"/>
  </r>
  <r>
    <x v="5"/>
    <x v="2"/>
    <x v="6"/>
    <x v="105"/>
    <n v="8"/>
    <x v="1"/>
    <n v="32"/>
    <n v="118.29570000000001"/>
    <x v="0"/>
  </r>
  <r>
    <x v="43"/>
    <x v="1"/>
    <x v="11"/>
    <x v="16"/>
    <n v="10"/>
    <x v="1"/>
    <n v="40"/>
    <n v="118.29670000000002"/>
    <x v="0"/>
  </r>
  <r>
    <x v="40"/>
    <x v="0"/>
    <x v="2"/>
    <x v="26"/>
    <n v="9"/>
    <x v="0"/>
    <n v="37"/>
    <n v="118.29690000000001"/>
    <x v="1"/>
  </r>
  <r>
    <x v="7"/>
    <x v="2"/>
    <x v="6"/>
    <x v="54"/>
    <n v="2"/>
    <x v="0"/>
    <n v="7"/>
    <n v="118.2974"/>
    <x v="1"/>
  </r>
  <r>
    <x v="14"/>
    <x v="1"/>
    <x v="1"/>
    <x v="100"/>
    <n v="1"/>
    <x v="2"/>
    <n v="2"/>
    <n v="118.2979"/>
    <x v="0"/>
  </r>
  <r>
    <x v="2"/>
    <x v="0"/>
    <x v="2"/>
    <x v="45"/>
    <n v="8"/>
    <x v="1"/>
    <n v="35"/>
    <n v="118.30250000000001"/>
    <x v="0"/>
  </r>
  <r>
    <x v="4"/>
    <x v="1"/>
    <x v="1"/>
    <x v="45"/>
    <n v="8"/>
    <x v="1"/>
    <n v="35"/>
    <n v="118.30329999999999"/>
    <x v="0"/>
  </r>
  <r>
    <x v="39"/>
    <x v="1"/>
    <x v="12"/>
    <x v="5"/>
    <n v="9"/>
    <x v="0"/>
    <n v="40"/>
    <n v="118.3038"/>
    <x v="0"/>
  </r>
  <r>
    <x v="7"/>
    <x v="1"/>
    <x v="9"/>
    <x v="37"/>
    <n v="10"/>
    <x v="1"/>
    <n v="41"/>
    <n v="118.3048"/>
    <x v="0"/>
  </r>
  <r>
    <x v="34"/>
    <x v="1"/>
    <x v="12"/>
    <x v="72"/>
    <n v="2"/>
    <x v="1"/>
    <n v="8"/>
    <n v="118.30540000000001"/>
    <x v="0"/>
  </r>
  <r>
    <x v="25"/>
    <x v="2"/>
    <x v="3"/>
    <x v="117"/>
    <n v="12"/>
    <x v="1"/>
    <n v="49"/>
    <n v="118.30540000000001"/>
    <x v="0"/>
  </r>
  <r>
    <x v="15"/>
    <x v="0"/>
    <x v="0"/>
    <x v="54"/>
    <n v="2"/>
    <x v="0"/>
    <n v="7"/>
    <n v="118.30609999999999"/>
    <x v="1"/>
  </r>
  <r>
    <x v="31"/>
    <x v="0"/>
    <x v="14"/>
    <x v="32"/>
    <n v="1"/>
    <x v="0"/>
    <n v="4"/>
    <n v="118.3086"/>
    <x v="0"/>
  </r>
  <r>
    <x v="27"/>
    <x v="1"/>
    <x v="9"/>
    <x v="95"/>
    <n v="4"/>
    <x v="1"/>
    <n v="18"/>
    <n v="118.3113"/>
    <x v="0"/>
  </r>
  <r>
    <x v="8"/>
    <x v="1"/>
    <x v="7"/>
    <x v="5"/>
    <n v="9"/>
    <x v="0"/>
    <n v="40"/>
    <n v="118.3125"/>
    <x v="0"/>
  </r>
  <r>
    <x v="23"/>
    <x v="1"/>
    <x v="12"/>
    <x v="41"/>
    <n v="4"/>
    <x v="1"/>
    <n v="14"/>
    <n v="118.3134"/>
    <x v="0"/>
  </r>
  <r>
    <x v="1"/>
    <x v="0"/>
    <x v="2"/>
    <x v="109"/>
    <n v="10"/>
    <x v="2"/>
    <n v="42"/>
    <n v="118.31569999999999"/>
    <x v="0"/>
  </r>
  <r>
    <x v="7"/>
    <x v="1"/>
    <x v="4"/>
    <x v="27"/>
    <n v="5"/>
    <x v="1"/>
    <n v="19"/>
    <n v="118.3164"/>
    <x v="0"/>
  </r>
  <r>
    <x v="41"/>
    <x v="0"/>
    <x v="2"/>
    <x v="39"/>
    <n v="4"/>
    <x v="2"/>
    <n v="16"/>
    <n v="118.31710000000001"/>
    <x v="0"/>
  </r>
  <r>
    <x v="27"/>
    <x v="1"/>
    <x v="9"/>
    <x v="41"/>
    <n v="4"/>
    <x v="1"/>
    <n v="14"/>
    <n v="118.31739999999999"/>
    <x v="0"/>
  </r>
  <r>
    <x v="0"/>
    <x v="1"/>
    <x v="9"/>
    <x v="26"/>
    <n v="9"/>
    <x v="0"/>
    <n v="37"/>
    <n v="118.3194"/>
    <x v="1"/>
  </r>
  <r>
    <x v="18"/>
    <x v="2"/>
    <x v="6"/>
    <x v="70"/>
    <n v="12"/>
    <x v="1"/>
    <n v="53"/>
    <n v="118.31980000000001"/>
    <x v="1"/>
  </r>
  <r>
    <x v="38"/>
    <x v="1"/>
    <x v="11"/>
    <x v="57"/>
    <n v="3"/>
    <x v="0"/>
    <n v="10"/>
    <n v="118.3199"/>
    <x v="0"/>
  </r>
  <r>
    <x v="19"/>
    <x v="1"/>
    <x v="11"/>
    <x v="6"/>
    <n v="4"/>
    <x v="0"/>
    <n v="17"/>
    <n v="118.3214"/>
    <x v="0"/>
  </r>
  <r>
    <x v="37"/>
    <x v="0"/>
    <x v="2"/>
    <x v="63"/>
    <n v="11"/>
    <x v="0"/>
    <n v="45"/>
    <n v="118.3214"/>
    <x v="0"/>
  </r>
  <r>
    <x v="20"/>
    <x v="0"/>
    <x v="0"/>
    <x v="84"/>
    <n v="3"/>
    <x v="1"/>
    <n v="10"/>
    <n v="118.32180000000001"/>
    <x v="0"/>
  </r>
  <r>
    <x v="33"/>
    <x v="0"/>
    <x v="2"/>
    <x v="29"/>
    <n v="6"/>
    <x v="2"/>
    <n v="26"/>
    <n v="118.3241"/>
    <x v="0"/>
  </r>
  <r>
    <x v="38"/>
    <x v="1"/>
    <x v="4"/>
    <x v="115"/>
    <n v="6"/>
    <x v="0"/>
    <n v="25"/>
    <n v="118.32480000000001"/>
    <x v="0"/>
  </r>
  <r>
    <x v="23"/>
    <x v="0"/>
    <x v="2"/>
    <x v="20"/>
    <n v="2"/>
    <x v="1"/>
    <n v="6"/>
    <n v="118.32539999999999"/>
    <x v="0"/>
  </r>
  <r>
    <x v="42"/>
    <x v="1"/>
    <x v="12"/>
    <x v="111"/>
    <n v="4"/>
    <x v="1"/>
    <n v="16"/>
    <n v="118.32840000000002"/>
    <x v="0"/>
  </r>
  <r>
    <x v="14"/>
    <x v="1"/>
    <x v="4"/>
    <x v="133"/>
    <n v="3"/>
    <x v="1"/>
    <n v="12"/>
    <n v="118.32850000000001"/>
    <x v="0"/>
  </r>
  <r>
    <x v="29"/>
    <x v="1"/>
    <x v="12"/>
    <x v="65"/>
    <n v="5"/>
    <x v="0"/>
    <n v="20"/>
    <n v="118.32929999999999"/>
    <x v="0"/>
  </r>
  <r>
    <x v="2"/>
    <x v="1"/>
    <x v="4"/>
    <x v="30"/>
    <n v="3"/>
    <x v="0"/>
    <n v="13"/>
    <n v="118.3306"/>
    <x v="0"/>
  </r>
  <r>
    <x v="10"/>
    <x v="0"/>
    <x v="2"/>
    <x v="32"/>
    <n v="1"/>
    <x v="0"/>
    <n v="4"/>
    <n v="118.33309999999999"/>
    <x v="0"/>
  </r>
  <r>
    <x v="14"/>
    <x v="2"/>
    <x v="6"/>
    <x v="118"/>
    <n v="8"/>
    <x v="2"/>
    <n v="35"/>
    <n v="118.33320000000001"/>
    <x v="0"/>
  </r>
  <r>
    <x v="2"/>
    <x v="1"/>
    <x v="12"/>
    <x v="21"/>
    <n v="7"/>
    <x v="0"/>
    <n v="31"/>
    <n v="118.33459999999999"/>
    <x v="0"/>
  </r>
  <r>
    <x v="0"/>
    <x v="1"/>
    <x v="1"/>
    <x v="39"/>
    <n v="4"/>
    <x v="2"/>
    <n v="16"/>
    <n v="118.33510000000001"/>
    <x v="0"/>
  </r>
  <r>
    <x v="6"/>
    <x v="0"/>
    <x v="0"/>
    <x v="34"/>
    <n v="5"/>
    <x v="2"/>
    <n v="18"/>
    <n v="118.33540000000001"/>
    <x v="0"/>
  </r>
  <r>
    <x v="24"/>
    <x v="1"/>
    <x v="9"/>
    <x v="40"/>
    <n v="10"/>
    <x v="0"/>
    <n v="44"/>
    <n v="118.3391"/>
    <x v="0"/>
  </r>
  <r>
    <x v="5"/>
    <x v="1"/>
    <x v="1"/>
    <x v="22"/>
    <n v="8"/>
    <x v="2"/>
    <n v="34"/>
    <n v="118.3403"/>
    <x v="0"/>
  </r>
  <r>
    <x v="0"/>
    <x v="1"/>
    <x v="9"/>
    <x v="70"/>
    <n v="12"/>
    <x v="1"/>
    <n v="53"/>
    <n v="118.34110000000001"/>
    <x v="1"/>
  </r>
  <r>
    <x v="4"/>
    <x v="1"/>
    <x v="4"/>
    <x v="138"/>
    <n v="9"/>
    <x v="1"/>
    <n v="36"/>
    <n v="118.34139999999999"/>
    <x v="0"/>
  </r>
  <r>
    <x v="17"/>
    <x v="1"/>
    <x v="9"/>
    <x v="33"/>
    <n v="12"/>
    <x v="1"/>
    <n v="50"/>
    <n v="118.34169999999999"/>
    <x v="0"/>
  </r>
  <r>
    <x v="27"/>
    <x v="1"/>
    <x v="10"/>
    <x v="32"/>
    <n v="1"/>
    <x v="0"/>
    <n v="4"/>
    <n v="118.34290000000001"/>
    <x v="0"/>
  </r>
  <r>
    <x v="36"/>
    <x v="1"/>
    <x v="16"/>
    <x v="86"/>
    <n v="10"/>
    <x v="2"/>
    <n v="41"/>
    <n v="118.3433"/>
    <x v="0"/>
  </r>
  <r>
    <x v="14"/>
    <x v="0"/>
    <x v="2"/>
    <x v="27"/>
    <n v="5"/>
    <x v="1"/>
    <n v="19"/>
    <n v="118.3445"/>
    <x v="0"/>
  </r>
  <r>
    <x v="41"/>
    <x v="2"/>
    <x v="6"/>
    <x v="71"/>
    <n v="3"/>
    <x v="2"/>
    <n v="11"/>
    <n v="118.3445"/>
    <x v="0"/>
  </r>
  <r>
    <x v="7"/>
    <x v="1"/>
    <x v="9"/>
    <x v="67"/>
    <n v="3"/>
    <x v="2"/>
    <n v="10"/>
    <n v="118.34760000000001"/>
    <x v="0"/>
  </r>
  <r>
    <x v="4"/>
    <x v="1"/>
    <x v="4"/>
    <x v="34"/>
    <n v="5"/>
    <x v="2"/>
    <n v="18"/>
    <n v="118.3477"/>
    <x v="0"/>
  </r>
  <r>
    <x v="8"/>
    <x v="2"/>
    <x v="3"/>
    <x v="39"/>
    <n v="4"/>
    <x v="2"/>
    <n v="16"/>
    <n v="118.34870000000001"/>
    <x v="0"/>
  </r>
  <r>
    <x v="36"/>
    <x v="1"/>
    <x v="1"/>
    <x v="2"/>
    <n v="7"/>
    <x v="0"/>
    <n v="30"/>
    <n v="118.3539"/>
    <x v="0"/>
  </r>
  <r>
    <x v="44"/>
    <x v="0"/>
    <x v="2"/>
    <x v="117"/>
    <n v="12"/>
    <x v="1"/>
    <n v="49"/>
    <n v="118.3548"/>
    <x v="0"/>
  </r>
  <r>
    <x v="11"/>
    <x v="1"/>
    <x v="9"/>
    <x v="127"/>
    <n v="8"/>
    <x v="2"/>
    <n v="33"/>
    <n v="118.35679999999999"/>
    <x v="0"/>
  </r>
  <r>
    <x v="33"/>
    <x v="1"/>
    <x v="12"/>
    <x v="58"/>
    <n v="12"/>
    <x v="0"/>
    <n v="52"/>
    <n v="118.3575"/>
    <x v="0"/>
  </r>
  <r>
    <x v="18"/>
    <x v="1"/>
    <x v="8"/>
    <x v="15"/>
    <n v="8"/>
    <x v="0"/>
    <n v="35"/>
    <n v="118.3584"/>
    <x v="0"/>
  </r>
  <r>
    <x v="18"/>
    <x v="1"/>
    <x v="7"/>
    <x v="16"/>
    <n v="10"/>
    <x v="1"/>
    <n v="40"/>
    <n v="118.3596"/>
    <x v="0"/>
  </r>
  <r>
    <x v="37"/>
    <x v="1"/>
    <x v="12"/>
    <x v="125"/>
    <n v="10"/>
    <x v="0"/>
    <n v="41"/>
    <n v="118.36010000000002"/>
    <x v="0"/>
  </r>
  <r>
    <x v="4"/>
    <x v="1"/>
    <x v="4"/>
    <x v="85"/>
    <n v="4"/>
    <x v="0"/>
    <n v="14"/>
    <n v="118.3605"/>
    <x v="0"/>
  </r>
  <r>
    <x v="5"/>
    <x v="1"/>
    <x v="12"/>
    <x v="2"/>
    <n v="7"/>
    <x v="0"/>
    <n v="30"/>
    <n v="118.36069999999999"/>
    <x v="0"/>
  </r>
  <r>
    <x v="30"/>
    <x v="1"/>
    <x v="4"/>
    <x v="61"/>
    <n v="12"/>
    <x v="0"/>
    <n v="53"/>
    <n v="118.3614"/>
    <x v="1"/>
  </r>
  <r>
    <x v="8"/>
    <x v="0"/>
    <x v="2"/>
    <x v="133"/>
    <n v="3"/>
    <x v="1"/>
    <n v="12"/>
    <n v="118.36320000000001"/>
    <x v="0"/>
  </r>
  <r>
    <x v="19"/>
    <x v="1"/>
    <x v="1"/>
    <x v="1"/>
    <n v="9"/>
    <x v="1"/>
    <n v="39"/>
    <n v="118.36369999999999"/>
    <x v="0"/>
  </r>
  <r>
    <x v="41"/>
    <x v="2"/>
    <x v="3"/>
    <x v="93"/>
    <n v="10"/>
    <x v="2"/>
    <n v="43"/>
    <n v="118.3683"/>
    <x v="0"/>
  </r>
  <r>
    <x v="42"/>
    <x v="0"/>
    <x v="0"/>
    <x v="3"/>
    <n v="7"/>
    <x v="1"/>
    <n v="27"/>
    <n v="118.3691"/>
    <x v="0"/>
  </r>
  <r>
    <x v="8"/>
    <x v="2"/>
    <x v="6"/>
    <x v="128"/>
    <n v="3"/>
    <x v="1"/>
    <n v="13"/>
    <n v="118.36920000000001"/>
    <x v="0"/>
  </r>
  <r>
    <x v="19"/>
    <x v="1"/>
    <x v="10"/>
    <x v="29"/>
    <n v="6"/>
    <x v="2"/>
    <n v="26"/>
    <n v="118.3706"/>
    <x v="0"/>
  </r>
  <r>
    <x v="12"/>
    <x v="1"/>
    <x v="1"/>
    <x v="55"/>
    <n v="10"/>
    <x v="0"/>
    <n v="42"/>
    <n v="118.37070000000001"/>
    <x v="0"/>
  </r>
  <r>
    <x v="5"/>
    <x v="1"/>
    <x v="9"/>
    <x v="130"/>
    <n v="9"/>
    <x v="1"/>
    <n v="38"/>
    <n v="118.3733"/>
    <x v="0"/>
  </r>
  <r>
    <x v="2"/>
    <x v="1"/>
    <x v="12"/>
    <x v="42"/>
    <n v="4"/>
    <x v="0"/>
    <n v="15"/>
    <n v="118.3749"/>
    <x v="0"/>
  </r>
  <r>
    <x v="32"/>
    <x v="0"/>
    <x v="14"/>
    <x v="109"/>
    <n v="10"/>
    <x v="2"/>
    <n v="42"/>
    <n v="118.3749"/>
    <x v="0"/>
  </r>
  <r>
    <x v="17"/>
    <x v="1"/>
    <x v="9"/>
    <x v="136"/>
    <n v="6"/>
    <x v="2"/>
    <n v="22"/>
    <n v="118.3768"/>
    <x v="0"/>
  </r>
  <r>
    <x v="34"/>
    <x v="1"/>
    <x v="9"/>
    <x v="110"/>
    <n v="1"/>
    <x v="2"/>
    <n v="1"/>
    <n v="118.3797"/>
    <x v="0"/>
  </r>
  <r>
    <x v="41"/>
    <x v="1"/>
    <x v="8"/>
    <x v="41"/>
    <n v="4"/>
    <x v="1"/>
    <n v="14"/>
    <n v="118.3797"/>
    <x v="0"/>
  </r>
  <r>
    <x v="20"/>
    <x v="1"/>
    <x v="4"/>
    <x v="5"/>
    <n v="9"/>
    <x v="0"/>
    <n v="40"/>
    <n v="118.38130000000001"/>
    <x v="0"/>
  </r>
  <r>
    <x v="2"/>
    <x v="0"/>
    <x v="13"/>
    <x v="100"/>
    <n v="1"/>
    <x v="2"/>
    <n v="2"/>
    <n v="118.38209999999999"/>
    <x v="0"/>
  </r>
  <r>
    <x v="14"/>
    <x v="1"/>
    <x v="4"/>
    <x v="88"/>
    <n v="7"/>
    <x v="2"/>
    <n v="29"/>
    <n v="118.3848"/>
    <x v="0"/>
  </r>
  <r>
    <x v="22"/>
    <x v="2"/>
    <x v="6"/>
    <x v="80"/>
    <n v="11"/>
    <x v="1"/>
    <n v="47"/>
    <n v="118.3856"/>
    <x v="0"/>
  </r>
  <r>
    <x v="2"/>
    <x v="0"/>
    <x v="13"/>
    <x v="64"/>
    <n v="2"/>
    <x v="1"/>
    <n v="7"/>
    <n v="118.38720000000001"/>
    <x v="1"/>
  </r>
  <r>
    <x v="37"/>
    <x v="1"/>
    <x v="7"/>
    <x v="34"/>
    <n v="5"/>
    <x v="2"/>
    <n v="18"/>
    <n v="118.38879999999999"/>
    <x v="0"/>
  </r>
  <r>
    <x v="26"/>
    <x v="0"/>
    <x v="2"/>
    <x v="30"/>
    <n v="3"/>
    <x v="0"/>
    <n v="13"/>
    <n v="118.39179999999999"/>
    <x v="0"/>
  </r>
  <r>
    <x v="5"/>
    <x v="1"/>
    <x v="9"/>
    <x v="89"/>
    <n v="7"/>
    <x v="1"/>
    <n v="30"/>
    <n v="118.39230000000001"/>
    <x v="0"/>
  </r>
  <r>
    <x v="42"/>
    <x v="1"/>
    <x v="9"/>
    <x v="36"/>
    <n v="3"/>
    <x v="0"/>
    <n v="11"/>
    <n v="118.3934"/>
    <x v="0"/>
  </r>
  <r>
    <x v="26"/>
    <x v="1"/>
    <x v="9"/>
    <x v="23"/>
    <n v="1"/>
    <x v="0"/>
    <n v="5"/>
    <n v="118.3937"/>
    <x v="0"/>
  </r>
  <r>
    <x v="26"/>
    <x v="1"/>
    <x v="1"/>
    <x v="113"/>
    <n v="4"/>
    <x v="2"/>
    <n v="14"/>
    <n v="118.3951"/>
    <x v="0"/>
  </r>
  <r>
    <x v="11"/>
    <x v="1"/>
    <x v="11"/>
    <x v="64"/>
    <n v="2"/>
    <x v="1"/>
    <n v="7"/>
    <n v="118.39659999999999"/>
    <x v="1"/>
  </r>
  <r>
    <x v="36"/>
    <x v="1"/>
    <x v="1"/>
    <x v="75"/>
    <n v="1"/>
    <x v="2"/>
    <n v="4"/>
    <n v="118.39709999999999"/>
    <x v="0"/>
  </r>
  <r>
    <x v="11"/>
    <x v="1"/>
    <x v="9"/>
    <x v="93"/>
    <n v="10"/>
    <x v="2"/>
    <n v="43"/>
    <n v="118.39770000000001"/>
    <x v="0"/>
  </r>
  <r>
    <x v="0"/>
    <x v="0"/>
    <x v="2"/>
    <x v="100"/>
    <n v="1"/>
    <x v="2"/>
    <n v="2"/>
    <n v="118.3984"/>
    <x v="0"/>
  </r>
  <r>
    <x v="35"/>
    <x v="1"/>
    <x v="1"/>
    <x v="48"/>
    <n v="3"/>
    <x v="0"/>
    <n v="12"/>
    <n v="118.39939999999999"/>
    <x v="0"/>
  </r>
  <r>
    <x v="15"/>
    <x v="1"/>
    <x v="4"/>
    <x v="111"/>
    <n v="4"/>
    <x v="1"/>
    <n v="16"/>
    <n v="118.39960000000001"/>
    <x v="0"/>
  </r>
  <r>
    <x v="25"/>
    <x v="1"/>
    <x v="1"/>
    <x v="118"/>
    <n v="8"/>
    <x v="2"/>
    <n v="35"/>
    <n v="118.39960000000001"/>
    <x v="0"/>
  </r>
  <r>
    <x v="41"/>
    <x v="0"/>
    <x v="2"/>
    <x v="50"/>
    <n v="12"/>
    <x v="1"/>
    <n v="51"/>
    <n v="118.39970000000001"/>
    <x v="0"/>
  </r>
  <r>
    <x v="26"/>
    <x v="1"/>
    <x v="4"/>
    <x v="39"/>
    <n v="4"/>
    <x v="2"/>
    <n v="16"/>
    <n v="118.3999"/>
    <x v="0"/>
  </r>
  <r>
    <x v="37"/>
    <x v="0"/>
    <x v="2"/>
    <x v="11"/>
    <n v="6"/>
    <x v="1"/>
    <n v="24"/>
    <n v="118.4008"/>
    <x v="0"/>
  </r>
  <r>
    <x v="23"/>
    <x v="1"/>
    <x v="9"/>
    <x v="111"/>
    <n v="4"/>
    <x v="1"/>
    <n v="16"/>
    <n v="118.4019"/>
    <x v="0"/>
  </r>
  <r>
    <x v="43"/>
    <x v="1"/>
    <x v="1"/>
    <x v="126"/>
    <n v="5"/>
    <x v="2"/>
    <n v="20"/>
    <n v="118.40219999999999"/>
    <x v="0"/>
  </r>
  <r>
    <x v="25"/>
    <x v="1"/>
    <x v="9"/>
    <x v="17"/>
    <n v="9"/>
    <x v="0"/>
    <n v="38"/>
    <n v="118.40360000000001"/>
    <x v="0"/>
  </r>
  <r>
    <x v="27"/>
    <x v="1"/>
    <x v="7"/>
    <x v="90"/>
    <n v="4"/>
    <x v="1"/>
    <n v="15"/>
    <n v="118.4067"/>
    <x v="0"/>
  </r>
  <r>
    <x v="25"/>
    <x v="1"/>
    <x v="12"/>
    <x v="38"/>
    <n v="11"/>
    <x v="1"/>
    <n v="46"/>
    <n v="118.4076"/>
    <x v="0"/>
  </r>
  <r>
    <x v="1"/>
    <x v="1"/>
    <x v="1"/>
    <x v="57"/>
    <n v="3"/>
    <x v="0"/>
    <n v="10"/>
    <n v="118.4096"/>
    <x v="0"/>
  </r>
  <r>
    <x v="29"/>
    <x v="1"/>
    <x v="10"/>
    <x v="134"/>
    <n v="6"/>
    <x v="0"/>
    <n v="26"/>
    <n v="118.4097"/>
    <x v="0"/>
  </r>
  <r>
    <x v="22"/>
    <x v="0"/>
    <x v="2"/>
    <x v="44"/>
    <n v="10"/>
    <x v="1"/>
    <n v="43"/>
    <n v="118.4123"/>
    <x v="0"/>
  </r>
  <r>
    <x v="14"/>
    <x v="1"/>
    <x v="7"/>
    <x v="29"/>
    <n v="6"/>
    <x v="2"/>
    <n v="26"/>
    <n v="118.41579999999999"/>
    <x v="0"/>
  </r>
  <r>
    <x v="26"/>
    <x v="0"/>
    <x v="14"/>
    <x v="16"/>
    <n v="10"/>
    <x v="1"/>
    <n v="40"/>
    <n v="118.41690000000001"/>
    <x v="0"/>
  </r>
  <r>
    <x v="11"/>
    <x v="1"/>
    <x v="9"/>
    <x v="65"/>
    <n v="5"/>
    <x v="0"/>
    <n v="20"/>
    <n v="118.42019999999999"/>
    <x v="0"/>
  </r>
  <r>
    <x v="12"/>
    <x v="1"/>
    <x v="1"/>
    <x v="34"/>
    <n v="5"/>
    <x v="2"/>
    <n v="18"/>
    <n v="118.42370000000001"/>
    <x v="0"/>
  </r>
  <r>
    <x v="44"/>
    <x v="1"/>
    <x v="4"/>
    <x v="61"/>
    <n v="12"/>
    <x v="0"/>
    <n v="53"/>
    <n v="118.42439999999999"/>
    <x v="1"/>
  </r>
  <r>
    <x v="5"/>
    <x v="1"/>
    <x v="1"/>
    <x v="116"/>
    <n v="2"/>
    <x v="2"/>
    <n v="7"/>
    <n v="118.4251"/>
    <x v="0"/>
  </r>
  <r>
    <x v="32"/>
    <x v="1"/>
    <x v="1"/>
    <x v="43"/>
    <n v="7"/>
    <x v="2"/>
    <n v="30"/>
    <n v="118.4277"/>
    <x v="0"/>
  </r>
  <r>
    <x v="35"/>
    <x v="2"/>
    <x v="3"/>
    <x v="92"/>
    <n v="5"/>
    <x v="1"/>
    <n v="22"/>
    <n v="118.4295"/>
    <x v="0"/>
  </r>
  <r>
    <x v="21"/>
    <x v="2"/>
    <x v="3"/>
    <x v="55"/>
    <n v="10"/>
    <x v="0"/>
    <n v="42"/>
    <n v="118.4319"/>
    <x v="0"/>
  </r>
  <r>
    <x v="24"/>
    <x v="1"/>
    <x v="4"/>
    <x v="49"/>
    <n v="8"/>
    <x v="0"/>
    <n v="32"/>
    <n v="118.4349"/>
    <x v="0"/>
  </r>
  <r>
    <x v="2"/>
    <x v="0"/>
    <x v="2"/>
    <x v="99"/>
    <n v="5"/>
    <x v="1"/>
    <n v="21"/>
    <n v="118.43769999999999"/>
    <x v="0"/>
  </r>
  <r>
    <x v="11"/>
    <x v="0"/>
    <x v="0"/>
    <x v="20"/>
    <n v="2"/>
    <x v="1"/>
    <n v="6"/>
    <n v="118.4401"/>
    <x v="0"/>
  </r>
  <r>
    <x v="25"/>
    <x v="1"/>
    <x v="4"/>
    <x v="46"/>
    <n v="2"/>
    <x v="2"/>
    <n v="6"/>
    <n v="118.4414"/>
    <x v="1"/>
  </r>
  <r>
    <x v="13"/>
    <x v="0"/>
    <x v="0"/>
    <x v="54"/>
    <n v="2"/>
    <x v="0"/>
    <n v="7"/>
    <n v="118.4426"/>
    <x v="1"/>
  </r>
  <r>
    <x v="33"/>
    <x v="0"/>
    <x v="2"/>
    <x v="99"/>
    <n v="5"/>
    <x v="1"/>
    <n v="21"/>
    <n v="118.44280000000001"/>
    <x v="0"/>
  </r>
  <r>
    <x v="35"/>
    <x v="2"/>
    <x v="6"/>
    <x v="10"/>
    <n v="9"/>
    <x v="1"/>
    <n v="37"/>
    <n v="118.4444"/>
    <x v="1"/>
  </r>
  <r>
    <x v="29"/>
    <x v="0"/>
    <x v="2"/>
    <x v="122"/>
    <n v="6"/>
    <x v="2"/>
    <n v="25"/>
    <n v="118.4449"/>
    <x v="0"/>
  </r>
  <r>
    <x v="3"/>
    <x v="1"/>
    <x v="1"/>
    <x v="95"/>
    <n v="4"/>
    <x v="1"/>
    <n v="18"/>
    <n v="118.4455"/>
    <x v="0"/>
  </r>
  <r>
    <x v="2"/>
    <x v="1"/>
    <x v="10"/>
    <x v="34"/>
    <n v="5"/>
    <x v="2"/>
    <n v="18"/>
    <n v="118.4462"/>
    <x v="0"/>
  </r>
  <r>
    <x v="37"/>
    <x v="2"/>
    <x v="5"/>
    <x v="14"/>
    <n v="8"/>
    <x v="1"/>
    <n v="33"/>
    <n v="118.4473"/>
    <x v="0"/>
  </r>
  <r>
    <x v="1"/>
    <x v="1"/>
    <x v="1"/>
    <x v="50"/>
    <n v="12"/>
    <x v="1"/>
    <n v="51"/>
    <n v="118.44749999999999"/>
    <x v="0"/>
  </r>
  <r>
    <x v="9"/>
    <x v="1"/>
    <x v="1"/>
    <x v="98"/>
    <n v="3"/>
    <x v="2"/>
    <n v="12"/>
    <n v="118.4517"/>
    <x v="0"/>
  </r>
  <r>
    <x v="15"/>
    <x v="2"/>
    <x v="3"/>
    <x v="67"/>
    <n v="3"/>
    <x v="2"/>
    <n v="10"/>
    <n v="118.45540000000001"/>
    <x v="0"/>
  </r>
  <r>
    <x v="7"/>
    <x v="0"/>
    <x v="2"/>
    <x v="128"/>
    <n v="3"/>
    <x v="1"/>
    <n v="13"/>
    <n v="118.4564"/>
    <x v="0"/>
  </r>
  <r>
    <x v="38"/>
    <x v="1"/>
    <x v="4"/>
    <x v="131"/>
    <n v="7"/>
    <x v="1"/>
    <n v="31"/>
    <n v="118.4576"/>
    <x v="0"/>
  </r>
  <r>
    <x v="29"/>
    <x v="1"/>
    <x v="10"/>
    <x v="70"/>
    <n v="12"/>
    <x v="1"/>
    <n v="53"/>
    <n v="118.45779999999999"/>
    <x v="1"/>
  </r>
  <r>
    <x v="10"/>
    <x v="2"/>
    <x v="6"/>
    <x v="95"/>
    <n v="4"/>
    <x v="1"/>
    <n v="18"/>
    <n v="118.45909999999999"/>
    <x v="0"/>
  </r>
  <r>
    <x v="3"/>
    <x v="1"/>
    <x v="10"/>
    <x v="47"/>
    <n v="7"/>
    <x v="2"/>
    <n v="28"/>
    <n v="118.4605"/>
    <x v="0"/>
  </r>
  <r>
    <x v="17"/>
    <x v="1"/>
    <x v="4"/>
    <x v="131"/>
    <n v="7"/>
    <x v="1"/>
    <n v="31"/>
    <n v="118.4633"/>
    <x v="0"/>
  </r>
  <r>
    <x v="34"/>
    <x v="1"/>
    <x v="12"/>
    <x v="42"/>
    <n v="4"/>
    <x v="0"/>
    <n v="15"/>
    <n v="118.4663"/>
    <x v="0"/>
  </r>
  <r>
    <x v="39"/>
    <x v="0"/>
    <x v="0"/>
    <x v="66"/>
    <n v="9"/>
    <x v="0"/>
    <n v="36"/>
    <n v="118.4663"/>
    <x v="0"/>
  </r>
  <r>
    <x v="26"/>
    <x v="1"/>
    <x v="12"/>
    <x v="94"/>
    <n v="1"/>
    <x v="2"/>
    <n v="3"/>
    <n v="118.4671"/>
    <x v="0"/>
  </r>
  <r>
    <x v="38"/>
    <x v="2"/>
    <x v="6"/>
    <x v="0"/>
    <n v="5"/>
    <x v="0"/>
    <n v="19"/>
    <n v="118.46729999999999"/>
    <x v="0"/>
  </r>
  <r>
    <x v="21"/>
    <x v="1"/>
    <x v="9"/>
    <x v="38"/>
    <n v="11"/>
    <x v="1"/>
    <n v="46"/>
    <n v="118.46769999999999"/>
    <x v="0"/>
  </r>
  <r>
    <x v="5"/>
    <x v="2"/>
    <x v="6"/>
    <x v="120"/>
    <n v="9"/>
    <x v="2"/>
    <n v="36"/>
    <n v="118.47020000000001"/>
    <x v="1"/>
  </r>
  <r>
    <x v="17"/>
    <x v="0"/>
    <x v="13"/>
    <x v="83"/>
    <n v="8"/>
    <x v="2"/>
    <n v="32"/>
    <n v="118.47080000000001"/>
    <x v="0"/>
  </r>
  <r>
    <x v="38"/>
    <x v="1"/>
    <x v="9"/>
    <x v="30"/>
    <n v="3"/>
    <x v="0"/>
    <n v="13"/>
    <n v="118.47319999999999"/>
    <x v="0"/>
  </r>
  <r>
    <x v="18"/>
    <x v="0"/>
    <x v="0"/>
    <x v="50"/>
    <n v="12"/>
    <x v="1"/>
    <n v="51"/>
    <n v="118.47439999999999"/>
    <x v="0"/>
  </r>
  <r>
    <x v="19"/>
    <x v="0"/>
    <x v="2"/>
    <x v="78"/>
    <n v="7"/>
    <x v="2"/>
    <n v="27"/>
    <n v="118.4751"/>
    <x v="0"/>
  </r>
  <r>
    <x v="29"/>
    <x v="0"/>
    <x v="0"/>
    <x v="55"/>
    <n v="10"/>
    <x v="0"/>
    <n v="42"/>
    <n v="118.47650000000002"/>
    <x v="0"/>
  </r>
  <r>
    <x v="8"/>
    <x v="1"/>
    <x v="8"/>
    <x v="1"/>
    <n v="9"/>
    <x v="1"/>
    <n v="39"/>
    <n v="118.4772"/>
    <x v="0"/>
  </r>
  <r>
    <x v="8"/>
    <x v="1"/>
    <x v="9"/>
    <x v="88"/>
    <n v="7"/>
    <x v="2"/>
    <n v="29"/>
    <n v="118.47909999999999"/>
    <x v="0"/>
  </r>
  <r>
    <x v="33"/>
    <x v="0"/>
    <x v="2"/>
    <x v="47"/>
    <n v="7"/>
    <x v="2"/>
    <n v="28"/>
    <n v="118.48050000000001"/>
    <x v="0"/>
  </r>
  <r>
    <x v="37"/>
    <x v="1"/>
    <x v="16"/>
    <x v="50"/>
    <n v="12"/>
    <x v="1"/>
    <n v="51"/>
    <n v="118.4819"/>
    <x v="0"/>
  </r>
  <r>
    <x v="4"/>
    <x v="1"/>
    <x v="9"/>
    <x v="3"/>
    <n v="7"/>
    <x v="1"/>
    <n v="27"/>
    <n v="118.4829"/>
    <x v="0"/>
  </r>
  <r>
    <x v="35"/>
    <x v="1"/>
    <x v="12"/>
    <x v="50"/>
    <n v="12"/>
    <x v="1"/>
    <n v="51"/>
    <n v="118.48779999999999"/>
    <x v="0"/>
  </r>
  <r>
    <x v="15"/>
    <x v="0"/>
    <x v="0"/>
    <x v="142"/>
    <n v="2"/>
    <x v="2"/>
    <n v="8"/>
    <n v="118.49159999999999"/>
    <x v="0"/>
  </r>
  <r>
    <x v="0"/>
    <x v="1"/>
    <x v="9"/>
    <x v="71"/>
    <n v="3"/>
    <x v="2"/>
    <n v="11"/>
    <n v="118.4923"/>
    <x v="0"/>
  </r>
  <r>
    <x v="25"/>
    <x v="1"/>
    <x v="9"/>
    <x v="40"/>
    <n v="10"/>
    <x v="0"/>
    <n v="44"/>
    <n v="118.4924"/>
    <x v="0"/>
  </r>
  <r>
    <x v="9"/>
    <x v="1"/>
    <x v="8"/>
    <x v="118"/>
    <n v="8"/>
    <x v="2"/>
    <n v="35"/>
    <n v="118.49280000000002"/>
    <x v="0"/>
  </r>
  <r>
    <x v="25"/>
    <x v="0"/>
    <x v="14"/>
    <x v="66"/>
    <n v="9"/>
    <x v="0"/>
    <n v="36"/>
    <n v="118.4933"/>
    <x v="0"/>
  </r>
  <r>
    <x v="18"/>
    <x v="2"/>
    <x v="6"/>
    <x v="58"/>
    <n v="12"/>
    <x v="0"/>
    <n v="52"/>
    <n v="118.49339999999999"/>
    <x v="0"/>
  </r>
  <r>
    <x v="42"/>
    <x v="1"/>
    <x v="9"/>
    <x v="95"/>
    <n v="4"/>
    <x v="1"/>
    <n v="18"/>
    <n v="118.49339999999999"/>
    <x v="0"/>
  </r>
  <r>
    <x v="25"/>
    <x v="1"/>
    <x v="9"/>
    <x v="103"/>
    <n v="6"/>
    <x v="1"/>
    <n v="26"/>
    <n v="118.49459999999999"/>
    <x v="0"/>
  </r>
  <r>
    <x v="2"/>
    <x v="1"/>
    <x v="4"/>
    <x v="107"/>
    <n v="3"/>
    <x v="1"/>
    <n v="11"/>
    <n v="118.49629999999999"/>
    <x v="0"/>
  </r>
  <r>
    <x v="25"/>
    <x v="1"/>
    <x v="9"/>
    <x v="13"/>
    <n v="2"/>
    <x v="1"/>
    <n v="9"/>
    <n v="118.4982"/>
    <x v="0"/>
  </r>
  <r>
    <x v="25"/>
    <x v="1"/>
    <x v="1"/>
    <x v="111"/>
    <n v="4"/>
    <x v="1"/>
    <n v="16"/>
    <n v="118.49860000000001"/>
    <x v="0"/>
  </r>
  <r>
    <x v="32"/>
    <x v="1"/>
    <x v="16"/>
    <x v="105"/>
    <n v="8"/>
    <x v="1"/>
    <n v="32"/>
    <n v="118.50019999999999"/>
    <x v="0"/>
  </r>
  <r>
    <x v="24"/>
    <x v="2"/>
    <x v="6"/>
    <x v="84"/>
    <n v="3"/>
    <x v="1"/>
    <n v="10"/>
    <n v="118.50050000000002"/>
    <x v="0"/>
  </r>
  <r>
    <x v="2"/>
    <x v="0"/>
    <x v="0"/>
    <x v="112"/>
    <n v="5"/>
    <x v="1"/>
    <n v="20"/>
    <n v="118.50070000000001"/>
    <x v="0"/>
  </r>
  <r>
    <x v="19"/>
    <x v="1"/>
    <x v="1"/>
    <x v="8"/>
    <n v="5"/>
    <x v="0"/>
    <n v="21"/>
    <n v="118.50109999999999"/>
    <x v="0"/>
  </r>
  <r>
    <x v="31"/>
    <x v="1"/>
    <x v="8"/>
    <x v="9"/>
    <n v="2"/>
    <x v="0"/>
    <n v="9"/>
    <n v="118.50309999999999"/>
    <x v="0"/>
  </r>
  <r>
    <x v="28"/>
    <x v="1"/>
    <x v="11"/>
    <x v="63"/>
    <n v="11"/>
    <x v="0"/>
    <n v="45"/>
    <n v="118.50309999999999"/>
    <x v="0"/>
  </r>
  <r>
    <x v="36"/>
    <x v="1"/>
    <x v="4"/>
    <x v="11"/>
    <n v="6"/>
    <x v="1"/>
    <n v="24"/>
    <n v="118.50530000000001"/>
    <x v="0"/>
  </r>
  <r>
    <x v="19"/>
    <x v="2"/>
    <x v="6"/>
    <x v="117"/>
    <n v="12"/>
    <x v="1"/>
    <n v="49"/>
    <n v="118.50660000000001"/>
    <x v="0"/>
  </r>
  <r>
    <x v="7"/>
    <x v="1"/>
    <x v="12"/>
    <x v="76"/>
    <n v="6"/>
    <x v="2"/>
    <n v="24"/>
    <n v="118.51010000000001"/>
    <x v="0"/>
  </r>
  <r>
    <x v="34"/>
    <x v="2"/>
    <x v="3"/>
    <x v="52"/>
    <n v="6"/>
    <x v="0"/>
    <n v="24"/>
    <n v="118.51089999999999"/>
    <x v="0"/>
  </r>
  <r>
    <x v="17"/>
    <x v="2"/>
    <x v="6"/>
    <x v="18"/>
    <n v="8"/>
    <x v="0"/>
    <n v="33"/>
    <n v="118.51110000000001"/>
    <x v="0"/>
  </r>
  <r>
    <x v="29"/>
    <x v="2"/>
    <x v="6"/>
    <x v="62"/>
    <n v="12"/>
    <x v="0"/>
    <n v="51"/>
    <n v="118.51169999999999"/>
    <x v="0"/>
  </r>
  <r>
    <x v="14"/>
    <x v="1"/>
    <x v="9"/>
    <x v="78"/>
    <n v="7"/>
    <x v="2"/>
    <n v="27"/>
    <n v="118.51230000000001"/>
    <x v="0"/>
  </r>
  <r>
    <x v="38"/>
    <x v="1"/>
    <x v="12"/>
    <x v="128"/>
    <n v="3"/>
    <x v="1"/>
    <n v="13"/>
    <n v="118.5125"/>
    <x v="0"/>
  </r>
  <r>
    <x v="23"/>
    <x v="1"/>
    <x v="12"/>
    <x v="135"/>
    <n v="9"/>
    <x v="2"/>
    <n v="37"/>
    <n v="118.5134"/>
    <x v="0"/>
  </r>
  <r>
    <x v="26"/>
    <x v="1"/>
    <x v="4"/>
    <x v="104"/>
    <n v="2"/>
    <x v="2"/>
    <n v="5"/>
    <n v="118.5136"/>
    <x v="0"/>
  </r>
  <r>
    <x v="36"/>
    <x v="1"/>
    <x v="7"/>
    <x v="119"/>
    <n v="3"/>
    <x v="2"/>
    <n v="13"/>
    <n v="118.5136"/>
    <x v="0"/>
  </r>
  <r>
    <x v="29"/>
    <x v="2"/>
    <x v="3"/>
    <x v="103"/>
    <n v="6"/>
    <x v="1"/>
    <n v="26"/>
    <n v="118.51559999999999"/>
    <x v="0"/>
  </r>
  <r>
    <x v="16"/>
    <x v="0"/>
    <x v="2"/>
    <x v="29"/>
    <n v="6"/>
    <x v="2"/>
    <n v="26"/>
    <n v="118.51579999999998"/>
    <x v="0"/>
  </r>
  <r>
    <x v="3"/>
    <x v="0"/>
    <x v="2"/>
    <x v="15"/>
    <n v="8"/>
    <x v="0"/>
    <n v="35"/>
    <n v="118.5164"/>
    <x v="0"/>
  </r>
  <r>
    <x v="39"/>
    <x v="0"/>
    <x v="14"/>
    <x v="117"/>
    <n v="12"/>
    <x v="1"/>
    <n v="49"/>
    <n v="118.51730000000001"/>
    <x v="0"/>
  </r>
  <r>
    <x v="31"/>
    <x v="1"/>
    <x v="4"/>
    <x v="26"/>
    <n v="9"/>
    <x v="0"/>
    <n v="37"/>
    <n v="118.5181"/>
    <x v="1"/>
  </r>
  <r>
    <x v="21"/>
    <x v="2"/>
    <x v="3"/>
    <x v="0"/>
    <n v="5"/>
    <x v="0"/>
    <n v="19"/>
    <n v="118.5183"/>
    <x v="0"/>
  </r>
  <r>
    <x v="42"/>
    <x v="0"/>
    <x v="2"/>
    <x v="20"/>
    <n v="2"/>
    <x v="1"/>
    <n v="6"/>
    <n v="118.5201"/>
    <x v="0"/>
  </r>
  <r>
    <x v="12"/>
    <x v="0"/>
    <x v="13"/>
    <x v="65"/>
    <n v="5"/>
    <x v="0"/>
    <n v="20"/>
    <n v="118.52059999999999"/>
    <x v="0"/>
  </r>
  <r>
    <x v="14"/>
    <x v="1"/>
    <x v="1"/>
    <x v="113"/>
    <n v="4"/>
    <x v="2"/>
    <n v="14"/>
    <n v="118.52249999999999"/>
    <x v="0"/>
  </r>
  <r>
    <x v="38"/>
    <x v="1"/>
    <x v="9"/>
    <x v="117"/>
    <n v="12"/>
    <x v="1"/>
    <n v="49"/>
    <n v="118.52449999999999"/>
    <x v="0"/>
  </r>
  <r>
    <x v="15"/>
    <x v="1"/>
    <x v="9"/>
    <x v="104"/>
    <n v="2"/>
    <x v="2"/>
    <n v="5"/>
    <n v="118.52539999999999"/>
    <x v="0"/>
  </r>
  <r>
    <x v="4"/>
    <x v="1"/>
    <x v="4"/>
    <x v="72"/>
    <n v="2"/>
    <x v="1"/>
    <n v="8"/>
    <n v="118.52539999999999"/>
    <x v="0"/>
  </r>
  <r>
    <x v="14"/>
    <x v="1"/>
    <x v="9"/>
    <x v="17"/>
    <n v="9"/>
    <x v="0"/>
    <n v="38"/>
    <n v="118.52629999999999"/>
    <x v="0"/>
  </r>
  <r>
    <x v="10"/>
    <x v="2"/>
    <x v="3"/>
    <x v="126"/>
    <n v="5"/>
    <x v="2"/>
    <n v="20"/>
    <n v="118.5308"/>
    <x v="0"/>
  </r>
  <r>
    <x v="4"/>
    <x v="1"/>
    <x v="4"/>
    <x v="0"/>
    <n v="5"/>
    <x v="0"/>
    <n v="19"/>
    <n v="118.53130000000002"/>
    <x v="0"/>
  </r>
  <r>
    <x v="28"/>
    <x v="1"/>
    <x v="12"/>
    <x v="113"/>
    <n v="4"/>
    <x v="2"/>
    <n v="14"/>
    <n v="118.53320000000001"/>
    <x v="0"/>
  </r>
  <r>
    <x v="7"/>
    <x v="1"/>
    <x v="12"/>
    <x v="5"/>
    <n v="9"/>
    <x v="0"/>
    <n v="40"/>
    <n v="118.5335"/>
    <x v="0"/>
  </r>
  <r>
    <x v="1"/>
    <x v="2"/>
    <x v="6"/>
    <x v="81"/>
    <n v="1"/>
    <x v="0"/>
    <n v="2"/>
    <n v="118.5335"/>
    <x v="0"/>
  </r>
  <r>
    <x v="3"/>
    <x v="2"/>
    <x v="15"/>
    <x v="100"/>
    <n v="1"/>
    <x v="2"/>
    <n v="2"/>
    <n v="118.53630000000001"/>
    <x v="0"/>
  </r>
  <r>
    <x v="27"/>
    <x v="0"/>
    <x v="13"/>
    <x v="114"/>
    <n v="6"/>
    <x v="2"/>
    <n v="23"/>
    <n v="118.5367"/>
    <x v="0"/>
  </r>
  <r>
    <x v="27"/>
    <x v="1"/>
    <x v="1"/>
    <x v="98"/>
    <n v="3"/>
    <x v="2"/>
    <n v="12"/>
    <n v="118.53749999999999"/>
    <x v="0"/>
  </r>
  <r>
    <x v="14"/>
    <x v="1"/>
    <x v="9"/>
    <x v="53"/>
    <n v="11"/>
    <x v="0"/>
    <n v="47"/>
    <n v="118.5376"/>
    <x v="0"/>
  </r>
  <r>
    <x v="33"/>
    <x v="1"/>
    <x v="1"/>
    <x v="136"/>
    <n v="6"/>
    <x v="2"/>
    <n v="22"/>
    <n v="118.5377"/>
    <x v="0"/>
  </r>
  <r>
    <x v="3"/>
    <x v="0"/>
    <x v="0"/>
    <x v="85"/>
    <n v="4"/>
    <x v="0"/>
    <n v="14"/>
    <n v="118.53920000000001"/>
    <x v="0"/>
  </r>
  <r>
    <x v="21"/>
    <x v="1"/>
    <x v="10"/>
    <x v="62"/>
    <n v="12"/>
    <x v="0"/>
    <n v="51"/>
    <n v="118.5411"/>
    <x v="0"/>
  </r>
  <r>
    <x v="31"/>
    <x v="2"/>
    <x v="6"/>
    <x v="111"/>
    <n v="4"/>
    <x v="1"/>
    <n v="16"/>
    <n v="118.5436"/>
    <x v="0"/>
  </r>
  <r>
    <x v="37"/>
    <x v="2"/>
    <x v="6"/>
    <x v="13"/>
    <n v="2"/>
    <x v="1"/>
    <n v="9"/>
    <n v="118.5436"/>
    <x v="0"/>
  </r>
  <r>
    <x v="17"/>
    <x v="0"/>
    <x v="14"/>
    <x v="2"/>
    <n v="7"/>
    <x v="0"/>
    <n v="30"/>
    <n v="118.54390000000001"/>
    <x v="0"/>
  </r>
  <r>
    <x v="33"/>
    <x v="1"/>
    <x v="4"/>
    <x v="49"/>
    <n v="8"/>
    <x v="0"/>
    <n v="32"/>
    <n v="118.54459999999999"/>
    <x v="0"/>
  </r>
  <r>
    <x v="19"/>
    <x v="2"/>
    <x v="3"/>
    <x v="53"/>
    <n v="11"/>
    <x v="0"/>
    <n v="47"/>
    <n v="118.5461"/>
    <x v="0"/>
  </r>
  <r>
    <x v="20"/>
    <x v="1"/>
    <x v="1"/>
    <x v="39"/>
    <n v="4"/>
    <x v="2"/>
    <n v="16"/>
    <n v="118.5468"/>
    <x v="0"/>
  </r>
  <r>
    <x v="31"/>
    <x v="1"/>
    <x v="10"/>
    <x v="1"/>
    <n v="9"/>
    <x v="1"/>
    <n v="39"/>
    <n v="118.54690000000001"/>
    <x v="0"/>
  </r>
  <r>
    <x v="17"/>
    <x v="1"/>
    <x v="12"/>
    <x v="79"/>
    <n v="4"/>
    <x v="1"/>
    <n v="17"/>
    <n v="118.54849999999999"/>
    <x v="0"/>
  </r>
  <r>
    <x v="32"/>
    <x v="0"/>
    <x v="14"/>
    <x v="80"/>
    <n v="11"/>
    <x v="1"/>
    <n v="47"/>
    <n v="118.5497"/>
    <x v="0"/>
  </r>
  <r>
    <x v="15"/>
    <x v="2"/>
    <x v="3"/>
    <x v="116"/>
    <n v="2"/>
    <x v="2"/>
    <n v="7"/>
    <n v="118.5498"/>
    <x v="0"/>
  </r>
  <r>
    <x v="7"/>
    <x v="1"/>
    <x v="16"/>
    <x v="37"/>
    <n v="10"/>
    <x v="1"/>
    <n v="41"/>
    <n v="118.55080000000001"/>
    <x v="0"/>
  </r>
  <r>
    <x v="5"/>
    <x v="1"/>
    <x v="1"/>
    <x v="43"/>
    <n v="7"/>
    <x v="2"/>
    <n v="30"/>
    <n v="118.55080000000001"/>
    <x v="0"/>
  </r>
  <r>
    <x v="25"/>
    <x v="1"/>
    <x v="4"/>
    <x v="136"/>
    <n v="6"/>
    <x v="2"/>
    <n v="22"/>
    <n v="118.55229999999999"/>
    <x v="0"/>
  </r>
  <r>
    <x v="43"/>
    <x v="1"/>
    <x v="1"/>
    <x v="59"/>
    <n v="7"/>
    <x v="1"/>
    <n v="28"/>
    <n v="118.5531"/>
    <x v="0"/>
  </r>
  <r>
    <x v="4"/>
    <x v="2"/>
    <x v="3"/>
    <x v="69"/>
    <n v="2"/>
    <x v="0"/>
    <n v="6"/>
    <n v="118.55350000000001"/>
    <x v="0"/>
  </r>
  <r>
    <x v="23"/>
    <x v="1"/>
    <x v="1"/>
    <x v="52"/>
    <n v="6"/>
    <x v="0"/>
    <n v="24"/>
    <n v="118.5538"/>
    <x v="0"/>
  </r>
  <r>
    <x v="21"/>
    <x v="0"/>
    <x v="13"/>
    <x v="87"/>
    <n v="8"/>
    <x v="2"/>
    <n v="31"/>
    <n v="118.5539"/>
    <x v="0"/>
  </r>
  <r>
    <x v="12"/>
    <x v="1"/>
    <x v="4"/>
    <x v="83"/>
    <n v="8"/>
    <x v="2"/>
    <n v="32"/>
    <n v="118.55519999999999"/>
    <x v="0"/>
  </r>
  <r>
    <x v="4"/>
    <x v="1"/>
    <x v="9"/>
    <x v="33"/>
    <n v="12"/>
    <x v="1"/>
    <n v="50"/>
    <n v="118.55609999999999"/>
    <x v="0"/>
  </r>
  <r>
    <x v="24"/>
    <x v="1"/>
    <x v="1"/>
    <x v="92"/>
    <n v="5"/>
    <x v="1"/>
    <n v="22"/>
    <n v="118.5566"/>
    <x v="0"/>
  </r>
  <r>
    <x v="23"/>
    <x v="1"/>
    <x v="9"/>
    <x v="8"/>
    <n v="5"/>
    <x v="0"/>
    <n v="21"/>
    <n v="118.55789999999999"/>
    <x v="0"/>
  </r>
  <r>
    <x v="33"/>
    <x v="2"/>
    <x v="6"/>
    <x v="7"/>
    <n v="12"/>
    <x v="0"/>
    <n v="49"/>
    <n v="118.5581"/>
    <x v="0"/>
  </r>
  <r>
    <x v="0"/>
    <x v="1"/>
    <x v="12"/>
    <x v="0"/>
    <n v="5"/>
    <x v="0"/>
    <n v="19"/>
    <n v="118.56010000000001"/>
    <x v="0"/>
  </r>
  <r>
    <x v="42"/>
    <x v="1"/>
    <x v="9"/>
    <x v="102"/>
    <n v="12"/>
    <x v="0"/>
    <n v="50"/>
    <n v="118.5604"/>
    <x v="0"/>
  </r>
  <r>
    <x v="41"/>
    <x v="1"/>
    <x v="1"/>
    <x v="47"/>
    <n v="7"/>
    <x v="2"/>
    <n v="28"/>
    <n v="118.56359999999999"/>
    <x v="0"/>
  </r>
  <r>
    <x v="6"/>
    <x v="1"/>
    <x v="9"/>
    <x v="39"/>
    <n v="4"/>
    <x v="2"/>
    <n v="16"/>
    <n v="118.56469999999999"/>
    <x v="0"/>
  </r>
  <r>
    <x v="3"/>
    <x v="1"/>
    <x v="12"/>
    <x v="110"/>
    <n v="1"/>
    <x v="2"/>
    <n v="1"/>
    <n v="118.56559999999999"/>
    <x v="0"/>
  </r>
  <r>
    <x v="2"/>
    <x v="2"/>
    <x v="3"/>
    <x v="104"/>
    <n v="2"/>
    <x v="2"/>
    <n v="5"/>
    <n v="118.5672"/>
    <x v="0"/>
  </r>
  <r>
    <x v="4"/>
    <x v="1"/>
    <x v="9"/>
    <x v="61"/>
    <n v="12"/>
    <x v="0"/>
    <n v="53"/>
    <n v="118.5673"/>
    <x v="1"/>
  </r>
  <r>
    <x v="37"/>
    <x v="1"/>
    <x v="1"/>
    <x v="45"/>
    <n v="8"/>
    <x v="1"/>
    <n v="35"/>
    <n v="118.56890000000001"/>
    <x v="0"/>
  </r>
  <r>
    <x v="1"/>
    <x v="1"/>
    <x v="9"/>
    <x v="60"/>
    <n v="10"/>
    <x v="0"/>
    <n v="43"/>
    <n v="118.5703"/>
    <x v="0"/>
  </r>
  <r>
    <x v="43"/>
    <x v="2"/>
    <x v="3"/>
    <x v="118"/>
    <n v="8"/>
    <x v="2"/>
    <n v="35"/>
    <n v="118.57080000000001"/>
    <x v="0"/>
  </r>
  <r>
    <x v="39"/>
    <x v="2"/>
    <x v="6"/>
    <x v="73"/>
    <n v="10"/>
    <x v="1"/>
    <n v="42"/>
    <n v="118.57170000000001"/>
    <x v="0"/>
  </r>
  <r>
    <x v="19"/>
    <x v="1"/>
    <x v="11"/>
    <x v="36"/>
    <n v="3"/>
    <x v="0"/>
    <n v="11"/>
    <n v="118.5722"/>
    <x v="0"/>
  </r>
  <r>
    <x v="2"/>
    <x v="1"/>
    <x v="11"/>
    <x v="78"/>
    <n v="7"/>
    <x v="2"/>
    <n v="27"/>
    <n v="118.5731"/>
    <x v="0"/>
  </r>
  <r>
    <x v="19"/>
    <x v="0"/>
    <x v="2"/>
    <x v="8"/>
    <n v="5"/>
    <x v="0"/>
    <n v="21"/>
    <n v="118.57390000000001"/>
    <x v="0"/>
  </r>
  <r>
    <x v="26"/>
    <x v="1"/>
    <x v="1"/>
    <x v="142"/>
    <n v="2"/>
    <x v="2"/>
    <n v="8"/>
    <n v="118.57539999999999"/>
    <x v="0"/>
  </r>
  <r>
    <x v="10"/>
    <x v="1"/>
    <x v="10"/>
    <x v="100"/>
    <n v="1"/>
    <x v="2"/>
    <n v="2"/>
    <n v="118.5758"/>
    <x v="0"/>
  </r>
  <r>
    <x v="12"/>
    <x v="1"/>
    <x v="1"/>
    <x v="130"/>
    <n v="9"/>
    <x v="1"/>
    <n v="38"/>
    <n v="118.5759"/>
    <x v="0"/>
  </r>
  <r>
    <x v="10"/>
    <x v="0"/>
    <x v="2"/>
    <x v="92"/>
    <n v="5"/>
    <x v="1"/>
    <n v="22"/>
    <n v="118.5759"/>
    <x v="0"/>
  </r>
  <r>
    <x v="13"/>
    <x v="1"/>
    <x v="12"/>
    <x v="75"/>
    <n v="1"/>
    <x v="2"/>
    <n v="4"/>
    <n v="118.5776"/>
    <x v="0"/>
  </r>
  <r>
    <x v="28"/>
    <x v="1"/>
    <x v="9"/>
    <x v="7"/>
    <n v="12"/>
    <x v="0"/>
    <n v="49"/>
    <n v="118.57809999999999"/>
    <x v="0"/>
  </r>
  <r>
    <x v="8"/>
    <x v="2"/>
    <x v="3"/>
    <x v="64"/>
    <n v="2"/>
    <x v="1"/>
    <n v="7"/>
    <n v="118.5796"/>
    <x v="1"/>
  </r>
  <r>
    <x v="17"/>
    <x v="1"/>
    <x v="9"/>
    <x v="58"/>
    <n v="12"/>
    <x v="0"/>
    <n v="52"/>
    <n v="118.57989999999999"/>
    <x v="0"/>
  </r>
  <r>
    <x v="3"/>
    <x v="2"/>
    <x v="3"/>
    <x v="137"/>
    <n v="8"/>
    <x v="1"/>
    <n v="34"/>
    <n v="118.5805"/>
    <x v="0"/>
  </r>
  <r>
    <x v="20"/>
    <x v="2"/>
    <x v="3"/>
    <x v="64"/>
    <n v="2"/>
    <x v="1"/>
    <n v="7"/>
    <n v="118.58250000000001"/>
    <x v="1"/>
  </r>
  <r>
    <x v="22"/>
    <x v="0"/>
    <x v="0"/>
    <x v="71"/>
    <n v="3"/>
    <x v="2"/>
    <n v="11"/>
    <n v="118.5827"/>
    <x v="0"/>
  </r>
  <r>
    <x v="24"/>
    <x v="1"/>
    <x v="12"/>
    <x v="44"/>
    <n v="10"/>
    <x v="1"/>
    <n v="43"/>
    <n v="118.58420000000001"/>
    <x v="0"/>
  </r>
  <r>
    <x v="10"/>
    <x v="1"/>
    <x v="1"/>
    <x v="113"/>
    <n v="4"/>
    <x v="2"/>
    <n v="14"/>
    <n v="118.5855"/>
    <x v="0"/>
  </r>
  <r>
    <x v="19"/>
    <x v="1"/>
    <x v="9"/>
    <x v="117"/>
    <n v="12"/>
    <x v="1"/>
    <n v="49"/>
    <n v="118.58610000000002"/>
    <x v="0"/>
  </r>
  <r>
    <x v="2"/>
    <x v="1"/>
    <x v="16"/>
    <x v="42"/>
    <n v="4"/>
    <x v="0"/>
    <n v="15"/>
    <n v="118.58620000000001"/>
    <x v="0"/>
  </r>
  <r>
    <x v="19"/>
    <x v="1"/>
    <x v="1"/>
    <x v="7"/>
    <n v="12"/>
    <x v="0"/>
    <n v="49"/>
    <n v="118.5873"/>
    <x v="0"/>
  </r>
  <r>
    <x v="25"/>
    <x v="1"/>
    <x v="9"/>
    <x v="10"/>
    <n v="9"/>
    <x v="1"/>
    <n v="37"/>
    <n v="118.5874"/>
    <x v="1"/>
  </r>
  <r>
    <x v="35"/>
    <x v="1"/>
    <x v="9"/>
    <x v="3"/>
    <n v="7"/>
    <x v="1"/>
    <n v="27"/>
    <n v="118.5882"/>
    <x v="0"/>
  </r>
  <r>
    <x v="13"/>
    <x v="0"/>
    <x v="0"/>
    <x v="73"/>
    <n v="10"/>
    <x v="1"/>
    <n v="42"/>
    <n v="118.59310000000001"/>
    <x v="0"/>
  </r>
  <r>
    <x v="6"/>
    <x v="0"/>
    <x v="2"/>
    <x v="136"/>
    <n v="6"/>
    <x v="2"/>
    <n v="22"/>
    <n v="118.5934"/>
    <x v="0"/>
  </r>
  <r>
    <x v="8"/>
    <x v="0"/>
    <x v="13"/>
    <x v="62"/>
    <n v="12"/>
    <x v="0"/>
    <n v="51"/>
    <n v="118.59380000000002"/>
    <x v="0"/>
  </r>
  <r>
    <x v="36"/>
    <x v="1"/>
    <x v="1"/>
    <x v="46"/>
    <n v="2"/>
    <x v="2"/>
    <n v="6"/>
    <n v="118.59469999999999"/>
    <x v="1"/>
  </r>
  <r>
    <x v="24"/>
    <x v="1"/>
    <x v="1"/>
    <x v="137"/>
    <n v="8"/>
    <x v="1"/>
    <n v="34"/>
    <n v="118.5951"/>
    <x v="0"/>
  </r>
  <r>
    <x v="2"/>
    <x v="1"/>
    <x v="1"/>
    <x v="131"/>
    <n v="7"/>
    <x v="1"/>
    <n v="31"/>
    <n v="118.59610000000001"/>
    <x v="0"/>
  </r>
  <r>
    <x v="2"/>
    <x v="1"/>
    <x v="4"/>
    <x v="12"/>
    <n v="6"/>
    <x v="1"/>
    <n v="23"/>
    <n v="118.5968"/>
    <x v="0"/>
  </r>
  <r>
    <x v="1"/>
    <x v="2"/>
    <x v="3"/>
    <x v="110"/>
    <n v="1"/>
    <x v="2"/>
    <n v="1"/>
    <n v="118.59909999999999"/>
    <x v="0"/>
  </r>
  <r>
    <x v="33"/>
    <x v="0"/>
    <x v="2"/>
    <x v="128"/>
    <n v="3"/>
    <x v="1"/>
    <n v="13"/>
    <n v="118.5993"/>
    <x v="0"/>
  </r>
  <r>
    <x v="23"/>
    <x v="1"/>
    <x v="9"/>
    <x v="7"/>
    <n v="12"/>
    <x v="0"/>
    <n v="49"/>
    <n v="118.5998"/>
    <x v="0"/>
  </r>
  <r>
    <x v="1"/>
    <x v="1"/>
    <x v="11"/>
    <x v="130"/>
    <n v="9"/>
    <x v="1"/>
    <n v="38"/>
    <n v="118.6001"/>
    <x v="0"/>
  </r>
  <r>
    <x v="5"/>
    <x v="2"/>
    <x v="6"/>
    <x v="2"/>
    <n v="7"/>
    <x v="0"/>
    <n v="30"/>
    <n v="118.6011"/>
    <x v="0"/>
  </r>
  <r>
    <x v="23"/>
    <x v="0"/>
    <x v="13"/>
    <x v="130"/>
    <n v="9"/>
    <x v="1"/>
    <n v="38"/>
    <n v="118.60119999999999"/>
    <x v="0"/>
  </r>
  <r>
    <x v="29"/>
    <x v="1"/>
    <x v="12"/>
    <x v="94"/>
    <n v="1"/>
    <x v="2"/>
    <n v="3"/>
    <n v="118.60229999999999"/>
    <x v="0"/>
  </r>
  <r>
    <x v="14"/>
    <x v="0"/>
    <x v="0"/>
    <x v="56"/>
    <n v="10"/>
    <x v="1"/>
    <n v="44"/>
    <n v="118.6027"/>
    <x v="0"/>
  </r>
  <r>
    <x v="25"/>
    <x v="1"/>
    <x v="11"/>
    <x v="90"/>
    <n v="4"/>
    <x v="1"/>
    <n v="15"/>
    <n v="118.60290000000001"/>
    <x v="0"/>
  </r>
  <r>
    <x v="10"/>
    <x v="1"/>
    <x v="16"/>
    <x v="41"/>
    <n v="4"/>
    <x v="1"/>
    <n v="14"/>
    <n v="118.60350000000001"/>
    <x v="0"/>
  </r>
  <r>
    <x v="8"/>
    <x v="1"/>
    <x v="1"/>
    <x v="74"/>
    <n v="8"/>
    <x v="0"/>
    <n v="34"/>
    <n v="118.60560000000001"/>
    <x v="0"/>
  </r>
  <r>
    <x v="12"/>
    <x v="1"/>
    <x v="9"/>
    <x v="28"/>
    <n v="5"/>
    <x v="2"/>
    <n v="21"/>
    <n v="118.6075"/>
    <x v="0"/>
  </r>
  <r>
    <x v="13"/>
    <x v="0"/>
    <x v="13"/>
    <x v="120"/>
    <n v="9"/>
    <x v="2"/>
    <n v="36"/>
    <n v="118.60830000000001"/>
    <x v="1"/>
  </r>
  <r>
    <x v="11"/>
    <x v="1"/>
    <x v="12"/>
    <x v="84"/>
    <n v="3"/>
    <x v="1"/>
    <n v="10"/>
    <n v="118.6084"/>
    <x v="0"/>
  </r>
  <r>
    <x v="26"/>
    <x v="1"/>
    <x v="1"/>
    <x v="112"/>
    <n v="5"/>
    <x v="1"/>
    <n v="20"/>
    <n v="118.6087"/>
    <x v="0"/>
  </r>
  <r>
    <x v="15"/>
    <x v="1"/>
    <x v="4"/>
    <x v="51"/>
    <n v="7"/>
    <x v="0"/>
    <n v="27"/>
    <n v="118.60920000000002"/>
    <x v="0"/>
  </r>
  <r>
    <x v="37"/>
    <x v="1"/>
    <x v="12"/>
    <x v="109"/>
    <n v="10"/>
    <x v="2"/>
    <n v="42"/>
    <n v="118.6095"/>
    <x v="0"/>
  </r>
  <r>
    <x v="5"/>
    <x v="1"/>
    <x v="1"/>
    <x v="26"/>
    <n v="9"/>
    <x v="0"/>
    <n v="37"/>
    <n v="118.61030000000001"/>
    <x v="1"/>
  </r>
  <r>
    <x v="1"/>
    <x v="0"/>
    <x v="2"/>
    <x v="63"/>
    <n v="11"/>
    <x v="0"/>
    <n v="45"/>
    <n v="118.6122"/>
    <x v="0"/>
  </r>
  <r>
    <x v="42"/>
    <x v="0"/>
    <x v="2"/>
    <x v="82"/>
    <n v="6"/>
    <x v="0"/>
    <n v="23"/>
    <n v="118.61420000000001"/>
    <x v="0"/>
  </r>
  <r>
    <x v="3"/>
    <x v="0"/>
    <x v="2"/>
    <x v="111"/>
    <n v="4"/>
    <x v="1"/>
    <n v="16"/>
    <n v="118.61420000000001"/>
    <x v="0"/>
  </r>
  <r>
    <x v="23"/>
    <x v="0"/>
    <x v="14"/>
    <x v="46"/>
    <n v="2"/>
    <x v="2"/>
    <n v="6"/>
    <n v="118.61479999999999"/>
    <x v="1"/>
  </r>
  <r>
    <x v="18"/>
    <x v="1"/>
    <x v="9"/>
    <x v="24"/>
    <n v="11"/>
    <x v="0"/>
    <n v="46"/>
    <n v="118.61539999999999"/>
    <x v="0"/>
  </r>
  <r>
    <x v="37"/>
    <x v="1"/>
    <x v="4"/>
    <x v="70"/>
    <n v="12"/>
    <x v="1"/>
    <n v="53"/>
    <n v="118.61669999999999"/>
    <x v="1"/>
  </r>
  <r>
    <x v="0"/>
    <x v="1"/>
    <x v="1"/>
    <x v="34"/>
    <n v="5"/>
    <x v="2"/>
    <n v="18"/>
    <n v="118.6172"/>
    <x v="0"/>
  </r>
  <r>
    <x v="29"/>
    <x v="1"/>
    <x v="12"/>
    <x v="135"/>
    <n v="9"/>
    <x v="2"/>
    <n v="37"/>
    <n v="118.61790000000001"/>
    <x v="0"/>
  </r>
  <r>
    <x v="34"/>
    <x v="0"/>
    <x v="0"/>
    <x v="4"/>
    <n v="3"/>
    <x v="2"/>
    <n v="9"/>
    <n v="118.6185"/>
    <x v="0"/>
  </r>
  <r>
    <x v="12"/>
    <x v="1"/>
    <x v="9"/>
    <x v="95"/>
    <n v="4"/>
    <x v="1"/>
    <n v="18"/>
    <n v="118.6185"/>
    <x v="0"/>
  </r>
  <r>
    <x v="15"/>
    <x v="1"/>
    <x v="1"/>
    <x v="58"/>
    <n v="12"/>
    <x v="0"/>
    <n v="52"/>
    <n v="118.6203"/>
    <x v="0"/>
  </r>
  <r>
    <x v="37"/>
    <x v="2"/>
    <x v="15"/>
    <x v="28"/>
    <n v="5"/>
    <x v="2"/>
    <n v="21"/>
    <n v="118.6203"/>
    <x v="0"/>
  </r>
  <r>
    <x v="14"/>
    <x v="1"/>
    <x v="9"/>
    <x v="11"/>
    <n v="6"/>
    <x v="1"/>
    <n v="24"/>
    <n v="118.62039999999999"/>
    <x v="0"/>
  </r>
  <r>
    <x v="2"/>
    <x v="1"/>
    <x v="4"/>
    <x v="79"/>
    <n v="4"/>
    <x v="1"/>
    <n v="17"/>
    <n v="118.62260000000001"/>
    <x v="0"/>
  </r>
  <r>
    <x v="27"/>
    <x v="1"/>
    <x v="1"/>
    <x v="132"/>
    <n v="7"/>
    <x v="0"/>
    <n v="28"/>
    <n v="118.62309999999999"/>
    <x v="0"/>
  </r>
  <r>
    <x v="5"/>
    <x v="0"/>
    <x v="14"/>
    <x v="47"/>
    <n v="7"/>
    <x v="2"/>
    <n v="28"/>
    <n v="118.6233"/>
    <x v="0"/>
  </r>
  <r>
    <x v="20"/>
    <x v="2"/>
    <x v="6"/>
    <x v="45"/>
    <n v="8"/>
    <x v="1"/>
    <n v="35"/>
    <n v="118.62460000000002"/>
    <x v="0"/>
  </r>
  <r>
    <x v="32"/>
    <x v="0"/>
    <x v="2"/>
    <x v="54"/>
    <n v="2"/>
    <x v="0"/>
    <n v="7"/>
    <n v="118.62860000000001"/>
    <x v="1"/>
  </r>
  <r>
    <x v="10"/>
    <x v="1"/>
    <x v="9"/>
    <x v="11"/>
    <n v="6"/>
    <x v="1"/>
    <n v="24"/>
    <n v="118.62960000000001"/>
    <x v="0"/>
  </r>
  <r>
    <x v="10"/>
    <x v="1"/>
    <x v="4"/>
    <x v="122"/>
    <n v="6"/>
    <x v="2"/>
    <n v="25"/>
    <n v="118.63130000000001"/>
    <x v="0"/>
  </r>
  <r>
    <x v="2"/>
    <x v="1"/>
    <x v="9"/>
    <x v="84"/>
    <n v="3"/>
    <x v="1"/>
    <n v="10"/>
    <n v="118.63209999999999"/>
    <x v="0"/>
  </r>
  <r>
    <x v="18"/>
    <x v="2"/>
    <x v="3"/>
    <x v="12"/>
    <n v="6"/>
    <x v="1"/>
    <n v="23"/>
    <n v="118.6335"/>
    <x v="0"/>
  </r>
  <r>
    <x v="10"/>
    <x v="1"/>
    <x v="12"/>
    <x v="19"/>
    <n v="4"/>
    <x v="2"/>
    <n v="17"/>
    <n v="118.63420000000001"/>
    <x v="0"/>
  </r>
  <r>
    <x v="7"/>
    <x v="2"/>
    <x v="3"/>
    <x v="76"/>
    <n v="6"/>
    <x v="2"/>
    <n v="24"/>
    <n v="118.63550000000001"/>
    <x v="0"/>
  </r>
  <r>
    <x v="41"/>
    <x v="0"/>
    <x v="2"/>
    <x v="71"/>
    <n v="3"/>
    <x v="2"/>
    <n v="11"/>
    <n v="118.63720000000001"/>
    <x v="0"/>
  </r>
  <r>
    <x v="39"/>
    <x v="0"/>
    <x v="14"/>
    <x v="39"/>
    <n v="4"/>
    <x v="2"/>
    <n v="16"/>
    <n v="118.6392"/>
    <x v="0"/>
  </r>
  <r>
    <x v="0"/>
    <x v="1"/>
    <x v="1"/>
    <x v="137"/>
    <n v="8"/>
    <x v="1"/>
    <n v="34"/>
    <n v="118.6404"/>
    <x v="0"/>
  </r>
  <r>
    <x v="6"/>
    <x v="2"/>
    <x v="6"/>
    <x v="64"/>
    <n v="2"/>
    <x v="1"/>
    <n v="7"/>
    <n v="118.64079999999998"/>
    <x v="1"/>
  </r>
  <r>
    <x v="28"/>
    <x v="1"/>
    <x v="9"/>
    <x v="134"/>
    <n v="6"/>
    <x v="0"/>
    <n v="26"/>
    <n v="118.6422"/>
    <x v="0"/>
  </r>
  <r>
    <x v="21"/>
    <x v="2"/>
    <x v="3"/>
    <x v="4"/>
    <n v="3"/>
    <x v="2"/>
    <n v="9"/>
    <n v="118.64280000000001"/>
    <x v="0"/>
  </r>
  <r>
    <x v="38"/>
    <x v="1"/>
    <x v="9"/>
    <x v="57"/>
    <n v="3"/>
    <x v="0"/>
    <n v="10"/>
    <n v="118.64580000000001"/>
    <x v="0"/>
  </r>
  <r>
    <x v="4"/>
    <x v="1"/>
    <x v="9"/>
    <x v="40"/>
    <n v="10"/>
    <x v="0"/>
    <n v="44"/>
    <n v="118.64590000000001"/>
    <x v="0"/>
  </r>
  <r>
    <x v="39"/>
    <x v="2"/>
    <x v="3"/>
    <x v="50"/>
    <n v="12"/>
    <x v="1"/>
    <n v="51"/>
    <n v="118.6463"/>
    <x v="0"/>
  </r>
  <r>
    <x v="13"/>
    <x v="0"/>
    <x v="0"/>
    <x v="126"/>
    <n v="5"/>
    <x v="2"/>
    <n v="20"/>
    <n v="118.64709999999999"/>
    <x v="0"/>
  </r>
  <r>
    <x v="29"/>
    <x v="1"/>
    <x v="1"/>
    <x v="90"/>
    <n v="4"/>
    <x v="1"/>
    <n v="15"/>
    <n v="118.6472"/>
    <x v="0"/>
  </r>
  <r>
    <x v="1"/>
    <x v="1"/>
    <x v="1"/>
    <x v="39"/>
    <n v="4"/>
    <x v="2"/>
    <n v="16"/>
    <n v="118.65119999999999"/>
    <x v="0"/>
  </r>
  <r>
    <x v="1"/>
    <x v="1"/>
    <x v="9"/>
    <x v="102"/>
    <n v="12"/>
    <x v="0"/>
    <n v="50"/>
    <n v="118.6525"/>
    <x v="0"/>
  </r>
  <r>
    <x v="22"/>
    <x v="2"/>
    <x v="3"/>
    <x v="127"/>
    <n v="8"/>
    <x v="2"/>
    <n v="33"/>
    <n v="118.65419999999999"/>
    <x v="0"/>
  </r>
  <r>
    <x v="6"/>
    <x v="1"/>
    <x v="11"/>
    <x v="28"/>
    <n v="5"/>
    <x v="2"/>
    <n v="21"/>
    <n v="118.65470000000001"/>
    <x v="0"/>
  </r>
  <r>
    <x v="8"/>
    <x v="0"/>
    <x v="14"/>
    <x v="128"/>
    <n v="3"/>
    <x v="1"/>
    <n v="13"/>
    <n v="118.65530000000001"/>
    <x v="0"/>
  </r>
  <r>
    <x v="35"/>
    <x v="1"/>
    <x v="9"/>
    <x v="64"/>
    <n v="2"/>
    <x v="1"/>
    <n v="7"/>
    <n v="118.65779999999999"/>
    <x v="1"/>
  </r>
  <r>
    <x v="27"/>
    <x v="1"/>
    <x v="16"/>
    <x v="19"/>
    <n v="4"/>
    <x v="2"/>
    <n v="17"/>
    <n v="118.6593"/>
    <x v="0"/>
  </r>
  <r>
    <x v="34"/>
    <x v="2"/>
    <x v="6"/>
    <x v="98"/>
    <n v="3"/>
    <x v="2"/>
    <n v="12"/>
    <n v="118.6614"/>
    <x v="0"/>
  </r>
  <r>
    <x v="38"/>
    <x v="1"/>
    <x v="1"/>
    <x v="27"/>
    <n v="5"/>
    <x v="1"/>
    <n v="19"/>
    <n v="118.66210000000001"/>
    <x v="0"/>
  </r>
  <r>
    <x v="0"/>
    <x v="1"/>
    <x v="1"/>
    <x v="119"/>
    <n v="3"/>
    <x v="2"/>
    <n v="13"/>
    <n v="118.66289999999999"/>
    <x v="0"/>
  </r>
  <r>
    <x v="19"/>
    <x v="1"/>
    <x v="1"/>
    <x v="111"/>
    <n v="4"/>
    <x v="1"/>
    <n v="16"/>
    <n v="118.6632"/>
    <x v="0"/>
  </r>
  <r>
    <x v="27"/>
    <x v="1"/>
    <x v="4"/>
    <x v="83"/>
    <n v="8"/>
    <x v="2"/>
    <n v="32"/>
    <n v="118.6641"/>
    <x v="0"/>
  </r>
  <r>
    <x v="23"/>
    <x v="1"/>
    <x v="4"/>
    <x v="54"/>
    <n v="2"/>
    <x v="0"/>
    <n v="7"/>
    <n v="118.6647"/>
    <x v="1"/>
  </r>
  <r>
    <x v="21"/>
    <x v="1"/>
    <x v="16"/>
    <x v="71"/>
    <n v="3"/>
    <x v="2"/>
    <n v="11"/>
    <n v="118.66510000000001"/>
    <x v="0"/>
  </r>
  <r>
    <x v="19"/>
    <x v="1"/>
    <x v="4"/>
    <x v="52"/>
    <n v="6"/>
    <x v="0"/>
    <n v="24"/>
    <n v="118.66569999999999"/>
    <x v="0"/>
  </r>
  <r>
    <x v="18"/>
    <x v="1"/>
    <x v="4"/>
    <x v="77"/>
    <n v="4"/>
    <x v="0"/>
    <n v="18"/>
    <n v="118.6661"/>
    <x v="0"/>
  </r>
  <r>
    <x v="10"/>
    <x v="1"/>
    <x v="12"/>
    <x v="14"/>
    <n v="8"/>
    <x v="1"/>
    <n v="33"/>
    <n v="118.6677"/>
    <x v="0"/>
  </r>
  <r>
    <x v="11"/>
    <x v="1"/>
    <x v="12"/>
    <x v="98"/>
    <n v="3"/>
    <x v="2"/>
    <n v="12"/>
    <n v="118.6679"/>
    <x v="0"/>
  </r>
  <r>
    <x v="39"/>
    <x v="1"/>
    <x v="9"/>
    <x v="5"/>
    <n v="9"/>
    <x v="0"/>
    <n v="40"/>
    <n v="118.6692"/>
    <x v="0"/>
  </r>
  <r>
    <x v="41"/>
    <x v="1"/>
    <x v="1"/>
    <x v="49"/>
    <n v="8"/>
    <x v="0"/>
    <n v="32"/>
    <n v="118.6712"/>
    <x v="0"/>
  </r>
  <r>
    <x v="10"/>
    <x v="1"/>
    <x v="11"/>
    <x v="122"/>
    <n v="6"/>
    <x v="2"/>
    <n v="25"/>
    <n v="118.67159999999998"/>
    <x v="0"/>
  </r>
  <r>
    <x v="17"/>
    <x v="0"/>
    <x v="0"/>
    <x v="76"/>
    <n v="6"/>
    <x v="2"/>
    <n v="24"/>
    <n v="118.67170000000002"/>
    <x v="0"/>
  </r>
  <r>
    <x v="24"/>
    <x v="0"/>
    <x v="2"/>
    <x v="16"/>
    <n v="10"/>
    <x v="1"/>
    <n v="40"/>
    <n v="118.67319999999999"/>
    <x v="0"/>
  </r>
  <r>
    <x v="23"/>
    <x v="1"/>
    <x v="12"/>
    <x v="86"/>
    <n v="10"/>
    <x v="2"/>
    <n v="41"/>
    <n v="118.6733"/>
    <x v="0"/>
  </r>
  <r>
    <x v="2"/>
    <x v="1"/>
    <x v="1"/>
    <x v="31"/>
    <n v="5"/>
    <x v="2"/>
    <n v="19"/>
    <n v="118.6742"/>
    <x v="0"/>
  </r>
  <r>
    <x v="43"/>
    <x v="0"/>
    <x v="2"/>
    <x v="106"/>
    <n v="7"/>
    <x v="1"/>
    <n v="29"/>
    <n v="118.6759"/>
    <x v="0"/>
  </r>
  <r>
    <x v="31"/>
    <x v="1"/>
    <x v="7"/>
    <x v="9"/>
    <n v="2"/>
    <x v="0"/>
    <n v="9"/>
    <n v="118.67670000000001"/>
    <x v="0"/>
  </r>
  <r>
    <x v="2"/>
    <x v="1"/>
    <x v="1"/>
    <x v="95"/>
    <n v="4"/>
    <x v="1"/>
    <n v="18"/>
    <n v="118.67750000000001"/>
    <x v="0"/>
  </r>
  <r>
    <x v="37"/>
    <x v="2"/>
    <x v="6"/>
    <x v="122"/>
    <n v="6"/>
    <x v="2"/>
    <n v="25"/>
    <n v="118.6777"/>
    <x v="0"/>
  </r>
  <r>
    <x v="10"/>
    <x v="1"/>
    <x v="1"/>
    <x v="114"/>
    <n v="6"/>
    <x v="2"/>
    <n v="23"/>
    <n v="118.6781"/>
    <x v="0"/>
  </r>
  <r>
    <x v="12"/>
    <x v="0"/>
    <x v="0"/>
    <x v="33"/>
    <n v="12"/>
    <x v="1"/>
    <n v="50"/>
    <n v="118.68219999999999"/>
    <x v="0"/>
  </r>
  <r>
    <x v="22"/>
    <x v="0"/>
    <x v="2"/>
    <x v="127"/>
    <n v="8"/>
    <x v="2"/>
    <n v="33"/>
    <n v="118.6825"/>
    <x v="0"/>
  </r>
  <r>
    <x v="43"/>
    <x v="2"/>
    <x v="3"/>
    <x v="75"/>
    <n v="1"/>
    <x v="2"/>
    <n v="4"/>
    <n v="118.68320000000001"/>
    <x v="0"/>
  </r>
  <r>
    <x v="1"/>
    <x v="1"/>
    <x v="12"/>
    <x v="6"/>
    <n v="4"/>
    <x v="0"/>
    <n v="17"/>
    <n v="118.68710000000002"/>
    <x v="0"/>
  </r>
  <r>
    <x v="29"/>
    <x v="1"/>
    <x v="9"/>
    <x v="5"/>
    <n v="9"/>
    <x v="0"/>
    <n v="40"/>
    <n v="118.68940000000001"/>
    <x v="0"/>
  </r>
  <r>
    <x v="11"/>
    <x v="0"/>
    <x v="0"/>
    <x v="60"/>
    <n v="10"/>
    <x v="0"/>
    <n v="43"/>
    <n v="118.6895"/>
    <x v="0"/>
  </r>
  <r>
    <x v="20"/>
    <x v="0"/>
    <x v="0"/>
    <x v="100"/>
    <n v="1"/>
    <x v="2"/>
    <n v="2"/>
    <n v="118.69069999999999"/>
    <x v="0"/>
  </r>
  <r>
    <x v="34"/>
    <x v="2"/>
    <x v="15"/>
    <x v="131"/>
    <n v="7"/>
    <x v="1"/>
    <n v="31"/>
    <n v="118.6942"/>
    <x v="0"/>
  </r>
  <r>
    <x v="9"/>
    <x v="1"/>
    <x v="9"/>
    <x v="109"/>
    <n v="10"/>
    <x v="2"/>
    <n v="42"/>
    <n v="118.69449999999999"/>
    <x v="0"/>
  </r>
  <r>
    <x v="29"/>
    <x v="1"/>
    <x v="1"/>
    <x v="54"/>
    <n v="2"/>
    <x v="0"/>
    <n v="7"/>
    <n v="118.6979"/>
    <x v="1"/>
  </r>
  <r>
    <x v="10"/>
    <x v="0"/>
    <x v="14"/>
    <x v="106"/>
    <n v="7"/>
    <x v="1"/>
    <n v="29"/>
    <n v="118.69949999999999"/>
    <x v="0"/>
  </r>
  <r>
    <x v="11"/>
    <x v="1"/>
    <x v="9"/>
    <x v="19"/>
    <n v="4"/>
    <x v="2"/>
    <n v="17"/>
    <n v="118.70180000000001"/>
    <x v="0"/>
  </r>
  <r>
    <x v="43"/>
    <x v="1"/>
    <x v="1"/>
    <x v="61"/>
    <n v="12"/>
    <x v="0"/>
    <n v="53"/>
    <n v="118.70229999999999"/>
    <x v="1"/>
  </r>
  <r>
    <x v="14"/>
    <x v="2"/>
    <x v="6"/>
    <x v="68"/>
    <n v="5"/>
    <x v="0"/>
    <n v="22"/>
    <n v="118.7026"/>
    <x v="0"/>
  </r>
  <r>
    <x v="2"/>
    <x v="2"/>
    <x v="15"/>
    <x v="7"/>
    <n v="12"/>
    <x v="0"/>
    <n v="49"/>
    <n v="118.70340000000002"/>
    <x v="0"/>
  </r>
  <r>
    <x v="38"/>
    <x v="0"/>
    <x v="2"/>
    <x v="23"/>
    <n v="1"/>
    <x v="0"/>
    <n v="5"/>
    <n v="118.7047"/>
    <x v="0"/>
  </r>
  <r>
    <x v="7"/>
    <x v="1"/>
    <x v="12"/>
    <x v="87"/>
    <n v="8"/>
    <x v="2"/>
    <n v="31"/>
    <n v="118.7056"/>
    <x v="0"/>
  </r>
  <r>
    <x v="8"/>
    <x v="2"/>
    <x v="6"/>
    <x v="119"/>
    <n v="3"/>
    <x v="2"/>
    <n v="13"/>
    <n v="118.70689999999999"/>
    <x v="0"/>
  </r>
  <r>
    <x v="1"/>
    <x v="0"/>
    <x v="2"/>
    <x v="112"/>
    <n v="5"/>
    <x v="1"/>
    <n v="20"/>
    <n v="118.70959999999999"/>
    <x v="0"/>
  </r>
  <r>
    <x v="27"/>
    <x v="1"/>
    <x v="1"/>
    <x v="119"/>
    <n v="3"/>
    <x v="2"/>
    <n v="13"/>
    <n v="118.71210000000001"/>
    <x v="0"/>
  </r>
  <r>
    <x v="33"/>
    <x v="1"/>
    <x v="4"/>
    <x v="141"/>
    <n v="9"/>
    <x v="2"/>
    <n v="38"/>
    <n v="118.7123"/>
    <x v="0"/>
  </r>
  <r>
    <x v="7"/>
    <x v="1"/>
    <x v="12"/>
    <x v="117"/>
    <n v="12"/>
    <x v="1"/>
    <n v="49"/>
    <n v="118.71279999999999"/>
    <x v="0"/>
  </r>
  <r>
    <x v="36"/>
    <x v="0"/>
    <x v="2"/>
    <x v="141"/>
    <n v="9"/>
    <x v="2"/>
    <n v="38"/>
    <n v="118.7132"/>
    <x v="0"/>
  </r>
  <r>
    <x v="38"/>
    <x v="1"/>
    <x v="9"/>
    <x v="90"/>
    <n v="4"/>
    <x v="1"/>
    <n v="15"/>
    <n v="118.7132"/>
    <x v="0"/>
  </r>
  <r>
    <x v="35"/>
    <x v="1"/>
    <x v="12"/>
    <x v="65"/>
    <n v="5"/>
    <x v="0"/>
    <n v="20"/>
    <n v="118.71420000000001"/>
    <x v="0"/>
  </r>
  <r>
    <x v="25"/>
    <x v="0"/>
    <x v="0"/>
    <x v="74"/>
    <n v="8"/>
    <x v="0"/>
    <n v="34"/>
    <n v="118.71610000000001"/>
    <x v="0"/>
  </r>
  <r>
    <x v="25"/>
    <x v="1"/>
    <x v="1"/>
    <x v="8"/>
    <n v="5"/>
    <x v="0"/>
    <n v="21"/>
    <n v="118.7174"/>
    <x v="0"/>
  </r>
  <r>
    <x v="33"/>
    <x v="1"/>
    <x v="1"/>
    <x v="108"/>
    <n v="11"/>
    <x v="0"/>
    <n v="48"/>
    <n v="118.7182"/>
    <x v="1"/>
  </r>
  <r>
    <x v="23"/>
    <x v="1"/>
    <x v="4"/>
    <x v="40"/>
    <n v="10"/>
    <x v="0"/>
    <n v="44"/>
    <n v="118.7193"/>
    <x v="0"/>
  </r>
  <r>
    <x v="8"/>
    <x v="1"/>
    <x v="4"/>
    <x v="85"/>
    <n v="4"/>
    <x v="0"/>
    <n v="14"/>
    <n v="118.71939999999999"/>
    <x v="0"/>
  </r>
  <r>
    <x v="27"/>
    <x v="1"/>
    <x v="8"/>
    <x v="124"/>
    <n v="4"/>
    <x v="2"/>
    <n v="15"/>
    <n v="118.71959999999999"/>
    <x v="0"/>
  </r>
  <r>
    <x v="42"/>
    <x v="2"/>
    <x v="6"/>
    <x v="30"/>
    <n v="3"/>
    <x v="0"/>
    <n v="13"/>
    <n v="118.7221"/>
    <x v="0"/>
  </r>
  <r>
    <x v="5"/>
    <x v="1"/>
    <x v="9"/>
    <x v="31"/>
    <n v="5"/>
    <x v="2"/>
    <n v="19"/>
    <n v="118.72290000000001"/>
    <x v="0"/>
  </r>
  <r>
    <x v="38"/>
    <x v="1"/>
    <x v="1"/>
    <x v="108"/>
    <n v="11"/>
    <x v="0"/>
    <n v="48"/>
    <n v="118.7231"/>
    <x v="1"/>
  </r>
  <r>
    <x v="41"/>
    <x v="1"/>
    <x v="11"/>
    <x v="138"/>
    <n v="9"/>
    <x v="1"/>
    <n v="36"/>
    <n v="118.7234"/>
    <x v="0"/>
  </r>
  <r>
    <x v="1"/>
    <x v="1"/>
    <x v="1"/>
    <x v="136"/>
    <n v="6"/>
    <x v="2"/>
    <n v="22"/>
    <n v="118.7268"/>
    <x v="0"/>
  </r>
  <r>
    <x v="24"/>
    <x v="1"/>
    <x v="4"/>
    <x v="93"/>
    <n v="10"/>
    <x v="2"/>
    <n v="43"/>
    <n v="118.72739999999999"/>
    <x v="0"/>
  </r>
  <r>
    <x v="37"/>
    <x v="1"/>
    <x v="4"/>
    <x v="24"/>
    <n v="11"/>
    <x v="0"/>
    <n v="46"/>
    <n v="118.72750000000001"/>
    <x v="0"/>
  </r>
  <r>
    <x v="19"/>
    <x v="0"/>
    <x v="2"/>
    <x v="59"/>
    <n v="7"/>
    <x v="1"/>
    <n v="28"/>
    <n v="118.72840000000001"/>
    <x v="0"/>
  </r>
  <r>
    <x v="17"/>
    <x v="1"/>
    <x v="4"/>
    <x v="110"/>
    <n v="1"/>
    <x v="2"/>
    <n v="1"/>
    <n v="118.7296"/>
    <x v="0"/>
  </r>
  <r>
    <x v="0"/>
    <x v="1"/>
    <x v="9"/>
    <x v="76"/>
    <n v="6"/>
    <x v="2"/>
    <n v="24"/>
    <n v="118.73030000000001"/>
    <x v="0"/>
  </r>
  <r>
    <x v="11"/>
    <x v="1"/>
    <x v="1"/>
    <x v="48"/>
    <n v="3"/>
    <x v="0"/>
    <n v="12"/>
    <n v="118.7316"/>
    <x v="0"/>
  </r>
  <r>
    <x v="44"/>
    <x v="2"/>
    <x v="6"/>
    <x v="90"/>
    <n v="4"/>
    <x v="1"/>
    <n v="15"/>
    <n v="118.73309999999999"/>
    <x v="0"/>
  </r>
  <r>
    <x v="4"/>
    <x v="1"/>
    <x v="10"/>
    <x v="42"/>
    <n v="4"/>
    <x v="0"/>
    <n v="15"/>
    <n v="118.7338"/>
    <x v="0"/>
  </r>
  <r>
    <x v="4"/>
    <x v="1"/>
    <x v="12"/>
    <x v="40"/>
    <n v="10"/>
    <x v="0"/>
    <n v="44"/>
    <n v="118.73769999999999"/>
    <x v="0"/>
  </r>
  <r>
    <x v="2"/>
    <x v="2"/>
    <x v="5"/>
    <x v="10"/>
    <n v="9"/>
    <x v="1"/>
    <n v="37"/>
    <n v="118.73869999999999"/>
    <x v="1"/>
  </r>
  <r>
    <x v="19"/>
    <x v="1"/>
    <x v="8"/>
    <x v="37"/>
    <n v="10"/>
    <x v="1"/>
    <n v="41"/>
    <n v="118.73869999999999"/>
    <x v="0"/>
  </r>
  <r>
    <x v="42"/>
    <x v="1"/>
    <x v="10"/>
    <x v="73"/>
    <n v="10"/>
    <x v="1"/>
    <n v="42"/>
    <n v="118.7388"/>
    <x v="0"/>
  </r>
  <r>
    <x v="8"/>
    <x v="0"/>
    <x v="0"/>
    <x v="64"/>
    <n v="2"/>
    <x v="1"/>
    <n v="7"/>
    <n v="118.73889999999999"/>
    <x v="1"/>
  </r>
  <r>
    <x v="31"/>
    <x v="1"/>
    <x v="1"/>
    <x v="8"/>
    <n v="5"/>
    <x v="0"/>
    <n v="21"/>
    <n v="118.74210000000001"/>
    <x v="0"/>
  </r>
  <r>
    <x v="39"/>
    <x v="1"/>
    <x v="12"/>
    <x v="80"/>
    <n v="11"/>
    <x v="1"/>
    <n v="47"/>
    <n v="118.7423"/>
    <x v="0"/>
  </r>
  <r>
    <x v="36"/>
    <x v="0"/>
    <x v="0"/>
    <x v="92"/>
    <n v="5"/>
    <x v="1"/>
    <n v="22"/>
    <n v="118.7426"/>
    <x v="0"/>
  </r>
  <r>
    <x v="29"/>
    <x v="1"/>
    <x v="4"/>
    <x v="113"/>
    <n v="4"/>
    <x v="2"/>
    <n v="14"/>
    <n v="118.74339999999999"/>
    <x v="0"/>
  </r>
  <r>
    <x v="18"/>
    <x v="1"/>
    <x v="12"/>
    <x v="56"/>
    <n v="10"/>
    <x v="1"/>
    <n v="44"/>
    <n v="118.74359999999999"/>
    <x v="0"/>
  </r>
  <r>
    <x v="27"/>
    <x v="1"/>
    <x v="8"/>
    <x v="19"/>
    <n v="4"/>
    <x v="2"/>
    <n v="17"/>
    <n v="118.74380000000001"/>
    <x v="0"/>
  </r>
  <r>
    <x v="17"/>
    <x v="1"/>
    <x v="9"/>
    <x v="113"/>
    <n v="4"/>
    <x v="2"/>
    <n v="14"/>
    <n v="118.74539999999999"/>
    <x v="0"/>
  </r>
  <r>
    <x v="3"/>
    <x v="1"/>
    <x v="9"/>
    <x v="57"/>
    <n v="3"/>
    <x v="0"/>
    <n v="10"/>
    <n v="118.74590000000001"/>
    <x v="0"/>
  </r>
  <r>
    <x v="18"/>
    <x v="2"/>
    <x v="6"/>
    <x v="46"/>
    <n v="2"/>
    <x v="2"/>
    <n v="6"/>
    <n v="118.7473"/>
    <x v="1"/>
  </r>
  <r>
    <x v="35"/>
    <x v="0"/>
    <x v="0"/>
    <x v="42"/>
    <n v="4"/>
    <x v="0"/>
    <n v="15"/>
    <n v="118.7491"/>
    <x v="0"/>
  </r>
  <r>
    <x v="37"/>
    <x v="1"/>
    <x v="11"/>
    <x v="107"/>
    <n v="3"/>
    <x v="1"/>
    <n v="11"/>
    <n v="118.7503"/>
    <x v="0"/>
  </r>
  <r>
    <x v="10"/>
    <x v="1"/>
    <x v="9"/>
    <x v="35"/>
    <n v="4"/>
    <x v="0"/>
    <n v="16"/>
    <n v="118.75190000000001"/>
    <x v="0"/>
  </r>
  <r>
    <x v="12"/>
    <x v="1"/>
    <x v="1"/>
    <x v="134"/>
    <n v="6"/>
    <x v="0"/>
    <n v="26"/>
    <n v="118.75309999999999"/>
    <x v="0"/>
  </r>
  <r>
    <x v="31"/>
    <x v="1"/>
    <x v="9"/>
    <x v="41"/>
    <n v="4"/>
    <x v="1"/>
    <n v="14"/>
    <n v="118.7548"/>
    <x v="0"/>
  </r>
  <r>
    <x v="17"/>
    <x v="0"/>
    <x v="14"/>
    <x v="15"/>
    <n v="8"/>
    <x v="0"/>
    <n v="35"/>
    <n v="118.75530000000001"/>
    <x v="0"/>
  </r>
  <r>
    <x v="32"/>
    <x v="1"/>
    <x v="16"/>
    <x v="87"/>
    <n v="8"/>
    <x v="2"/>
    <n v="31"/>
    <n v="118.7565"/>
    <x v="0"/>
  </r>
  <r>
    <x v="31"/>
    <x v="0"/>
    <x v="13"/>
    <x v="35"/>
    <n v="4"/>
    <x v="0"/>
    <n v="16"/>
    <n v="118.75730000000001"/>
    <x v="0"/>
  </r>
  <r>
    <x v="23"/>
    <x v="1"/>
    <x v="12"/>
    <x v="100"/>
    <n v="1"/>
    <x v="2"/>
    <n v="2"/>
    <n v="118.7578"/>
    <x v="0"/>
  </r>
  <r>
    <x v="33"/>
    <x v="2"/>
    <x v="3"/>
    <x v="26"/>
    <n v="9"/>
    <x v="0"/>
    <n v="37"/>
    <n v="118.75830000000001"/>
    <x v="1"/>
  </r>
  <r>
    <x v="8"/>
    <x v="2"/>
    <x v="3"/>
    <x v="20"/>
    <n v="2"/>
    <x v="1"/>
    <n v="6"/>
    <n v="118.75840000000001"/>
    <x v="0"/>
  </r>
  <r>
    <x v="42"/>
    <x v="2"/>
    <x v="3"/>
    <x v="106"/>
    <n v="7"/>
    <x v="1"/>
    <n v="29"/>
    <n v="118.7587"/>
    <x v="0"/>
  </r>
  <r>
    <x v="19"/>
    <x v="1"/>
    <x v="12"/>
    <x v="79"/>
    <n v="4"/>
    <x v="1"/>
    <n v="17"/>
    <n v="118.75879999999999"/>
    <x v="0"/>
  </r>
  <r>
    <x v="33"/>
    <x v="1"/>
    <x v="1"/>
    <x v="91"/>
    <n v="9"/>
    <x v="0"/>
    <n v="39"/>
    <n v="118.7597"/>
    <x v="0"/>
  </r>
  <r>
    <x v="7"/>
    <x v="0"/>
    <x v="0"/>
    <x v="50"/>
    <n v="12"/>
    <x v="1"/>
    <n v="51"/>
    <n v="118.76179999999999"/>
    <x v="0"/>
  </r>
  <r>
    <x v="26"/>
    <x v="1"/>
    <x v="8"/>
    <x v="125"/>
    <n v="10"/>
    <x v="0"/>
    <n v="41"/>
    <n v="118.76220000000001"/>
    <x v="0"/>
  </r>
  <r>
    <x v="8"/>
    <x v="1"/>
    <x v="12"/>
    <x v="92"/>
    <n v="5"/>
    <x v="1"/>
    <n v="22"/>
    <n v="118.7634"/>
    <x v="0"/>
  </r>
  <r>
    <x v="0"/>
    <x v="2"/>
    <x v="3"/>
    <x v="134"/>
    <n v="6"/>
    <x v="0"/>
    <n v="26"/>
    <n v="118.7645"/>
    <x v="0"/>
  </r>
  <r>
    <x v="2"/>
    <x v="2"/>
    <x v="6"/>
    <x v="88"/>
    <n v="7"/>
    <x v="2"/>
    <n v="29"/>
    <n v="118.76649999999999"/>
    <x v="0"/>
  </r>
  <r>
    <x v="21"/>
    <x v="0"/>
    <x v="13"/>
    <x v="137"/>
    <n v="8"/>
    <x v="1"/>
    <n v="34"/>
    <n v="118.76820000000001"/>
    <x v="0"/>
  </r>
  <r>
    <x v="35"/>
    <x v="2"/>
    <x v="3"/>
    <x v="13"/>
    <n v="2"/>
    <x v="1"/>
    <n v="9"/>
    <n v="118.7714"/>
    <x v="0"/>
  </r>
  <r>
    <x v="0"/>
    <x v="2"/>
    <x v="3"/>
    <x v="142"/>
    <n v="2"/>
    <x v="2"/>
    <n v="8"/>
    <n v="118.77149999999999"/>
    <x v="0"/>
  </r>
  <r>
    <x v="26"/>
    <x v="0"/>
    <x v="0"/>
    <x v="130"/>
    <n v="9"/>
    <x v="1"/>
    <n v="38"/>
    <n v="118.7719"/>
    <x v="0"/>
  </r>
  <r>
    <x v="23"/>
    <x v="1"/>
    <x v="16"/>
    <x v="91"/>
    <n v="9"/>
    <x v="0"/>
    <n v="39"/>
    <n v="118.77460000000001"/>
    <x v="0"/>
  </r>
  <r>
    <x v="10"/>
    <x v="0"/>
    <x v="0"/>
    <x v="114"/>
    <n v="6"/>
    <x v="2"/>
    <n v="23"/>
    <n v="118.7757"/>
    <x v="0"/>
  </r>
  <r>
    <x v="10"/>
    <x v="1"/>
    <x v="4"/>
    <x v="119"/>
    <n v="3"/>
    <x v="2"/>
    <n v="13"/>
    <n v="118.77619999999999"/>
    <x v="0"/>
  </r>
  <r>
    <x v="24"/>
    <x v="1"/>
    <x v="10"/>
    <x v="41"/>
    <n v="4"/>
    <x v="1"/>
    <n v="14"/>
    <n v="118.77829999999999"/>
    <x v="0"/>
  </r>
  <r>
    <x v="12"/>
    <x v="2"/>
    <x v="6"/>
    <x v="37"/>
    <n v="10"/>
    <x v="1"/>
    <n v="41"/>
    <n v="118.78009999999999"/>
    <x v="0"/>
  </r>
  <r>
    <x v="1"/>
    <x v="1"/>
    <x v="11"/>
    <x v="53"/>
    <n v="11"/>
    <x v="0"/>
    <n v="47"/>
    <n v="118.78019999999999"/>
    <x v="0"/>
  </r>
  <r>
    <x v="33"/>
    <x v="1"/>
    <x v="1"/>
    <x v="18"/>
    <n v="8"/>
    <x v="0"/>
    <n v="33"/>
    <n v="118.78150000000001"/>
    <x v="0"/>
  </r>
  <r>
    <x v="13"/>
    <x v="1"/>
    <x v="4"/>
    <x v="45"/>
    <n v="8"/>
    <x v="1"/>
    <n v="35"/>
    <n v="118.7818"/>
    <x v="0"/>
  </r>
  <r>
    <x v="38"/>
    <x v="1"/>
    <x v="1"/>
    <x v="65"/>
    <n v="5"/>
    <x v="0"/>
    <n v="20"/>
    <n v="118.7825"/>
    <x v="0"/>
  </r>
  <r>
    <x v="31"/>
    <x v="1"/>
    <x v="4"/>
    <x v="103"/>
    <n v="6"/>
    <x v="1"/>
    <n v="26"/>
    <n v="118.7843"/>
    <x v="0"/>
  </r>
  <r>
    <x v="42"/>
    <x v="0"/>
    <x v="0"/>
    <x v="25"/>
    <n v="2"/>
    <x v="0"/>
    <n v="8"/>
    <n v="118.7847"/>
    <x v="0"/>
  </r>
  <r>
    <x v="25"/>
    <x v="2"/>
    <x v="5"/>
    <x v="13"/>
    <n v="2"/>
    <x v="1"/>
    <n v="9"/>
    <n v="118.78489999999999"/>
    <x v="0"/>
  </r>
  <r>
    <x v="18"/>
    <x v="2"/>
    <x v="3"/>
    <x v="137"/>
    <n v="8"/>
    <x v="1"/>
    <n v="34"/>
    <n v="118.78830000000001"/>
    <x v="0"/>
  </r>
  <r>
    <x v="28"/>
    <x v="1"/>
    <x v="9"/>
    <x v="63"/>
    <n v="11"/>
    <x v="0"/>
    <n v="45"/>
    <n v="118.7906"/>
    <x v="0"/>
  </r>
  <r>
    <x v="40"/>
    <x v="1"/>
    <x v="12"/>
    <x v="121"/>
    <n v="11"/>
    <x v="1"/>
    <n v="48"/>
    <n v="118.7972"/>
    <x v="1"/>
  </r>
  <r>
    <x v="20"/>
    <x v="0"/>
    <x v="2"/>
    <x v="15"/>
    <n v="8"/>
    <x v="0"/>
    <n v="35"/>
    <n v="118.80080000000001"/>
    <x v="0"/>
  </r>
  <r>
    <x v="20"/>
    <x v="1"/>
    <x v="9"/>
    <x v="74"/>
    <n v="8"/>
    <x v="0"/>
    <n v="34"/>
    <n v="118.8031"/>
    <x v="0"/>
  </r>
  <r>
    <x v="40"/>
    <x v="1"/>
    <x v="1"/>
    <x v="65"/>
    <n v="5"/>
    <x v="0"/>
    <n v="20"/>
    <n v="118.80340000000001"/>
    <x v="0"/>
  </r>
  <r>
    <x v="15"/>
    <x v="0"/>
    <x v="0"/>
    <x v="131"/>
    <n v="7"/>
    <x v="1"/>
    <n v="31"/>
    <n v="118.8056"/>
    <x v="0"/>
  </r>
  <r>
    <x v="41"/>
    <x v="1"/>
    <x v="1"/>
    <x v="23"/>
    <n v="1"/>
    <x v="0"/>
    <n v="5"/>
    <n v="118.81110000000001"/>
    <x v="0"/>
  </r>
  <r>
    <x v="1"/>
    <x v="1"/>
    <x v="1"/>
    <x v="62"/>
    <n v="12"/>
    <x v="0"/>
    <n v="51"/>
    <n v="118.81140000000001"/>
    <x v="0"/>
  </r>
  <r>
    <x v="36"/>
    <x v="1"/>
    <x v="1"/>
    <x v="16"/>
    <n v="10"/>
    <x v="1"/>
    <n v="40"/>
    <n v="118.8124"/>
    <x v="0"/>
  </r>
  <r>
    <x v="22"/>
    <x v="0"/>
    <x v="0"/>
    <x v="135"/>
    <n v="9"/>
    <x v="2"/>
    <n v="37"/>
    <n v="118.8145"/>
    <x v="0"/>
  </r>
  <r>
    <x v="37"/>
    <x v="2"/>
    <x v="3"/>
    <x v="108"/>
    <n v="11"/>
    <x v="0"/>
    <n v="48"/>
    <n v="118.8152"/>
    <x v="1"/>
  </r>
  <r>
    <x v="33"/>
    <x v="0"/>
    <x v="2"/>
    <x v="98"/>
    <n v="3"/>
    <x v="2"/>
    <n v="12"/>
    <n v="118.8173"/>
    <x v="0"/>
  </r>
  <r>
    <x v="12"/>
    <x v="1"/>
    <x v="10"/>
    <x v="18"/>
    <n v="8"/>
    <x v="0"/>
    <n v="33"/>
    <n v="118.8193"/>
    <x v="0"/>
  </r>
  <r>
    <x v="16"/>
    <x v="1"/>
    <x v="4"/>
    <x v="26"/>
    <n v="9"/>
    <x v="0"/>
    <n v="37"/>
    <n v="118.8202"/>
    <x v="1"/>
  </r>
  <r>
    <x v="37"/>
    <x v="1"/>
    <x v="4"/>
    <x v="107"/>
    <n v="3"/>
    <x v="1"/>
    <n v="11"/>
    <n v="118.82170000000001"/>
    <x v="0"/>
  </r>
  <r>
    <x v="12"/>
    <x v="2"/>
    <x v="3"/>
    <x v="56"/>
    <n v="10"/>
    <x v="1"/>
    <n v="44"/>
    <n v="118.82180000000001"/>
    <x v="0"/>
  </r>
  <r>
    <x v="13"/>
    <x v="0"/>
    <x v="2"/>
    <x v="124"/>
    <n v="4"/>
    <x v="2"/>
    <n v="15"/>
    <n v="118.8246"/>
    <x v="0"/>
  </r>
  <r>
    <x v="4"/>
    <x v="0"/>
    <x v="14"/>
    <x v="58"/>
    <n v="12"/>
    <x v="0"/>
    <n v="52"/>
    <n v="118.82570000000001"/>
    <x v="0"/>
  </r>
  <r>
    <x v="24"/>
    <x v="1"/>
    <x v="4"/>
    <x v="122"/>
    <n v="6"/>
    <x v="2"/>
    <n v="25"/>
    <n v="118.82980000000001"/>
    <x v="0"/>
  </r>
  <r>
    <x v="5"/>
    <x v="0"/>
    <x v="14"/>
    <x v="63"/>
    <n v="11"/>
    <x v="0"/>
    <n v="45"/>
    <n v="118.83040000000001"/>
    <x v="0"/>
  </r>
  <r>
    <x v="39"/>
    <x v="1"/>
    <x v="8"/>
    <x v="35"/>
    <n v="4"/>
    <x v="0"/>
    <n v="16"/>
    <n v="118.8314"/>
    <x v="0"/>
  </r>
  <r>
    <x v="5"/>
    <x v="2"/>
    <x v="3"/>
    <x v="81"/>
    <n v="1"/>
    <x v="0"/>
    <n v="2"/>
    <n v="118.8326"/>
    <x v="0"/>
  </r>
  <r>
    <x v="21"/>
    <x v="1"/>
    <x v="16"/>
    <x v="135"/>
    <n v="9"/>
    <x v="2"/>
    <n v="37"/>
    <n v="118.83409999999999"/>
    <x v="0"/>
  </r>
  <r>
    <x v="39"/>
    <x v="1"/>
    <x v="7"/>
    <x v="42"/>
    <n v="4"/>
    <x v="0"/>
    <n v="15"/>
    <n v="118.83610000000002"/>
    <x v="0"/>
  </r>
  <r>
    <x v="8"/>
    <x v="1"/>
    <x v="9"/>
    <x v="37"/>
    <n v="10"/>
    <x v="1"/>
    <n v="41"/>
    <n v="118.8366"/>
    <x v="0"/>
  </r>
  <r>
    <x v="26"/>
    <x v="2"/>
    <x v="6"/>
    <x v="52"/>
    <n v="6"/>
    <x v="0"/>
    <n v="24"/>
    <n v="118.83689999999999"/>
    <x v="0"/>
  </r>
  <r>
    <x v="1"/>
    <x v="1"/>
    <x v="11"/>
    <x v="113"/>
    <n v="4"/>
    <x v="2"/>
    <n v="14"/>
    <n v="118.8389"/>
    <x v="0"/>
  </r>
  <r>
    <x v="28"/>
    <x v="0"/>
    <x v="2"/>
    <x v="123"/>
    <n v="6"/>
    <x v="1"/>
    <n v="25"/>
    <n v="118.8389"/>
    <x v="0"/>
  </r>
  <r>
    <x v="27"/>
    <x v="0"/>
    <x v="2"/>
    <x v="78"/>
    <n v="7"/>
    <x v="2"/>
    <n v="27"/>
    <n v="118.8436"/>
    <x v="0"/>
  </r>
  <r>
    <x v="20"/>
    <x v="1"/>
    <x v="9"/>
    <x v="80"/>
    <n v="11"/>
    <x v="1"/>
    <n v="47"/>
    <n v="118.84439999999999"/>
    <x v="0"/>
  </r>
  <r>
    <x v="11"/>
    <x v="1"/>
    <x v="16"/>
    <x v="39"/>
    <n v="4"/>
    <x v="2"/>
    <n v="16"/>
    <n v="118.8454"/>
    <x v="0"/>
  </r>
  <r>
    <x v="34"/>
    <x v="1"/>
    <x v="1"/>
    <x v="130"/>
    <n v="9"/>
    <x v="1"/>
    <n v="38"/>
    <n v="118.84570000000001"/>
    <x v="0"/>
  </r>
  <r>
    <x v="8"/>
    <x v="1"/>
    <x v="1"/>
    <x v="14"/>
    <n v="8"/>
    <x v="1"/>
    <n v="33"/>
    <n v="118.84610000000001"/>
    <x v="0"/>
  </r>
  <r>
    <x v="4"/>
    <x v="0"/>
    <x v="2"/>
    <x v="123"/>
    <n v="6"/>
    <x v="1"/>
    <n v="25"/>
    <n v="118.85050000000001"/>
    <x v="0"/>
  </r>
  <r>
    <x v="19"/>
    <x v="0"/>
    <x v="2"/>
    <x v="123"/>
    <n v="6"/>
    <x v="1"/>
    <n v="25"/>
    <n v="118.85350000000001"/>
    <x v="0"/>
  </r>
  <r>
    <x v="6"/>
    <x v="0"/>
    <x v="2"/>
    <x v="18"/>
    <n v="8"/>
    <x v="0"/>
    <n v="33"/>
    <n v="118.8596"/>
    <x v="0"/>
  </r>
  <r>
    <x v="33"/>
    <x v="1"/>
    <x v="9"/>
    <x v="104"/>
    <n v="2"/>
    <x v="2"/>
    <n v="5"/>
    <n v="118.86020000000001"/>
    <x v="0"/>
  </r>
  <r>
    <x v="25"/>
    <x v="0"/>
    <x v="0"/>
    <x v="6"/>
    <n v="4"/>
    <x v="0"/>
    <n v="17"/>
    <n v="118.86189999999999"/>
    <x v="0"/>
  </r>
  <r>
    <x v="28"/>
    <x v="1"/>
    <x v="9"/>
    <x v="4"/>
    <n v="3"/>
    <x v="2"/>
    <n v="9"/>
    <n v="118.86210000000001"/>
    <x v="0"/>
  </r>
  <r>
    <x v="10"/>
    <x v="1"/>
    <x v="10"/>
    <x v="3"/>
    <n v="7"/>
    <x v="1"/>
    <n v="27"/>
    <n v="118.86510000000001"/>
    <x v="0"/>
  </r>
  <r>
    <x v="4"/>
    <x v="1"/>
    <x v="1"/>
    <x v="91"/>
    <n v="9"/>
    <x v="0"/>
    <n v="39"/>
    <n v="118.8655"/>
    <x v="0"/>
  </r>
  <r>
    <x v="39"/>
    <x v="1"/>
    <x v="4"/>
    <x v="73"/>
    <n v="10"/>
    <x v="1"/>
    <n v="42"/>
    <n v="118.86669999999999"/>
    <x v="0"/>
  </r>
  <r>
    <x v="6"/>
    <x v="1"/>
    <x v="4"/>
    <x v="55"/>
    <n v="10"/>
    <x v="0"/>
    <n v="42"/>
    <n v="118.86679999999998"/>
    <x v="0"/>
  </r>
  <r>
    <x v="22"/>
    <x v="0"/>
    <x v="13"/>
    <x v="18"/>
    <n v="8"/>
    <x v="0"/>
    <n v="33"/>
    <n v="118.8672"/>
    <x v="0"/>
  </r>
  <r>
    <x v="37"/>
    <x v="0"/>
    <x v="2"/>
    <x v="100"/>
    <n v="1"/>
    <x v="2"/>
    <n v="2"/>
    <n v="118.8674"/>
    <x v="0"/>
  </r>
  <r>
    <x v="10"/>
    <x v="1"/>
    <x v="9"/>
    <x v="123"/>
    <n v="6"/>
    <x v="1"/>
    <n v="25"/>
    <n v="118.8694"/>
    <x v="0"/>
  </r>
  <r>
    <x v="3"/>
    <x v="1"/>
    <x v="9"/>
    <x v="83"/>
    <n v="8"/>
    <x v="2"/>
    <n v="32"/>
    <n v="118.87039999999999"/>
    <x v="0"/>
  </r>
  <r>
    <x v="24"/>
    <x v="1"/>
    <x v="4"/>
    <x v="96"/>
    <n v="10"/>
    <x v="2"/>
    <n v="40"/>
    <n v="118.87180000000001"/>
    <x v="0"/>
  </r>
  <r>
    <x v="14"/>
    <x v="1"/>
    <x v="9"/>
    <x v="77"/>
    <n v="4"/>
    <x v="0"/>
    <n v="18"/>
    <n v="118.8721"/>
    <x v="0"/>
  </r>
  <r>
    <x v="15"/>
    <x v="1"/>
    <x v="16"/>
    <x v="125"/>
    <n v="10"/>
    <x v="0"/>
    <n v="41"/>
    <n v="118.87260000000001"/>
    <x v="0"/>
  </r>
  <r>
    <x v="24"/>
    <x v="1"/>
    <x v="12"/>
    <x v="16"/>
    <n v="10"/>
    <x v="1"/>
    <n v="40"/>
    <n v="118.87690000000001"/>
    <x v="0"/>
  </r>
  <r>
    <x v="38"/>
    <x v="1"/>
    <x v="9"/>
    <x v="131"/>
    <n v="7"/>
    <x v="1"/>
    <n v="31"/>
    <n v="118.87690000000001"/>
    <x v="0"/>
  </r>
  <r>
    <x v="29"/>
    <x v="0"/>
    <x v="14"/>
    <x v="15"/>
    <n v="8"/>
    <x v="0"/>
    <n v="35"/>
    <n v="118.87819999999999"/>
    <x v="0"/>
  </r>
  <r>
    <x v="0"/>
    <x v="2"/>
    <x v="6"/>
    <x v="13"/>
    <n v="2"/>
    <x v="1"/>
    <n v="9"/>
    <n v="118.8797"/>
    <x v="0"/>
  </r>
  <r>
    <x v="43"/>
    <x v="1"/>
    <x v="1"/>
    <x v="113"/>
    <n v="4"/>
    <x v="2"/>
    <n v="14"/>
    <n v="118.8824"/>
    <x v="0"/>
  </r>
  <r>
    <x v="27"/>
    <x v="1"/>
    <x v="4"/>
    <x v="51"/>
    <n v="7"/>
    <x v="0"/>
    <n v="27"/>
    <n v="118.88409999999999"/>
    <x v="0"/>
  </r>
  <r>
    <x v="41"/>
    <x v="1"/>
    <x v="8"/>
    <x v="124"/>
    <n v="4"/>
    <x v="2"/>
    <n v="15"/>
    <n v="118.88610000000001"/>
    <x v="0"/>
  </r>
  <r>
    <x v="4"/>
    <x v="1"/>
    <x v="9"/>
    <x v="133"/>
    <n v="3"/>
    <x v="1"/>
    <n v="12"/>
    <n v="118.8862"/>
    <x v="0"/>
  </r>
  <r>
    <x v="29"/>
    <x v="2"/>
    <x v="6"/>
    <x v="106"/>
    <n v="7"/>
    <x v="1"/>
    <n v="29"/>
    <n v="118.8875"/>
    <x v="0"/>
  </r>
  <r>
    <x v="3"/>
    <x v="1"/>
    <x v="4"/>
    <x v="79"/>
    <n v="4"/>
    <x v="1"/>
    <n v="17"/>
    <n v="118.88939999999999"/>
    <x v="0"/>
  </r>
  <r>
    <x v="1"/>
    <x v="0"/>
    <x v="2"/>
    <x v="128"/>
    <n v="3"/>
    <x v="1"/>
    <n v="13"/>
    <n v="118.88969999999999"/>
    <x v="0"/>
  </r>
  <r>
    <x v="15"/>
    <x v="1"/>
    <x v="4"/>
    <x v="61"/>
    <n v="12"/>
    <x v="0"/>
    <n v="53"/>
    <n v="118.89380000000001"/>
    <x v="1"/>
  </r>
  <r>
    <x v="34"/>
    <x v="1"/>
    <x v="1"/>
    <x v="12"/>
    <n v="6"/>
    <x v="1"/>
    <n v="23"/>
    <n v="118.8946"/>
    <x v="0"/>
  </r>
  <r>
    <x v="4"/>
    <x v="2"/>
    <x v="3"/>
    <x v="87"/>
    <n v="8"/>
    <x v="2"/>
    <n v="31"/>
    <n v="118.89529999999999"/>
    <x v="0"/>
  </r>
  <r>
    <x v="18"/>
    <x v="0"/>
    <x v="0"/>
    <x v="19"/>
    <n v="4"/>
    <x v="2"/>
    <n v="17"/>
    <n v="118.8964"/>
    <x v="0"/>
  </r>
  <r>
    <x v="25"/>
    <x v="0"/>
    <x v="2"/>
    <x v="104"/>
    <n v="2"/>
    <x v="2"/>
    <n v="5"/>
    <n v="118.89749999999999"/>
    <x v="0"/>
  </r>
  <r>
    <x v="28"/>
    <x v="2"/>
    <x v="6"/>
    <x v="114"/>
    <n v="6"/>
    <x v="2"/>
    <n v="23"/>
    <n v="118.9025"/>
    <x v="0"/>
  </r>
  <r>
    <x v="0"/>
    <x v="1"/>
    <x v="9"/>
    <x v="52"/>
    <n v="6"/>
    <x v="0"/>
    <n v="24"/>
    <n v="118.90440000000001"/>
    <x v="0"/>
  </r>
  <r>
    <x v="3"/>
    <x v="1"/>
    <x v="7"/>
    <x v="124"/>
    <n v="4"/>
    <x v="2"/>
    <n v="15"/>
    <n v="118.90830000000001"/>
    <x v="0"/>
  </r>
  <r>
    <x v="39"/>
    <x v="2"/>
    <x v="6"/>
    <x v="8"/>
    <n v="5"/>
    <x v="0"/>
    <n v="21"/>
    <n v="118.9102"/>
    <x v="0"/>
  </r>
  <r>
    <x v="4"/>
    <x v="1"/>
    <x v="4"/>
    <x v="42"/>
    <n v="4"/>
    <x v="0"/>
    <n v="15"/>
    <n v="118.91240000000001"/>
    <x v="0"/>
  </r>
  <r>
    <x v="19"/>
    <x v="1"/>
    <x v="4"/>
    <x v="115"/>
    <n v="6"/>
    <x v="0"/>
    <n v="25"/>
    <n v="118.91279999999999"/>
    <x v="0"/>
  </r>
  <r>
    <x v="26"/>
    <x v="1"/>
    <x v="7"/>
    <x v="122"/>
    <n v="6"/>
    <x v="2"/>
    <n v="25"/>
    <n v="118.91420000000001"/>
    <x v="0"/>
  </r>
  <r>
    <x v="17"/>
    <x v="1"/>
    <x v="1"/>
    <x v="30"/>
    <n v="3"/>
    <x v="0"/>
    <n v="13"/>
    <n v="118.91839999999999"/>
    <x v="0"/>
  </r>
  <r>
    <x v="42"/>
    <x v="1"/>
    <x v="11"/>
    <x v="135"/>
    <n v="9"/>
    <x v="2"/>
    <n v="37"/>
    <n v="118.9194"/>
    <x v="0"/>
  </r>
  <r>
    <x v="36"/>
    <x v="1"/>
    <x v="7"/>
    <x v="106"/>
    <n v="7"/>
    <x v="1"/>
    <n v="29"/>
    <n v="118.9221"/>
    <x v="0"/>
  </r>
  <r>
    <x v="24"/>
    <x v="2"/>
    <x v="6"/>
    <x v="60"/>
    <n v="10"/>
    <x v="0"/>
    <n v="43"/>
    <n v="118.92339999999999"/>
    <x v="0"/>
  </r>
  <r>
    <x v="37"/>
    <x v="1"/>
    <x v="9"/>
    <x v="66"/>
    <n v="9"/>
    <x v="0"/>
    <n v="36"/>
    <n v="118.92550000000001"/>
    <x v="0"/>
  </r>
  <r>
    <x v="7"/>
    <x v="2"/>
    <x v="5"/>
    <x v="19"/>
    <n v="4"/>
    <x v="2"/>
    <n v="17"/>
    <n v="118.9265"/>
    <x v="0"/>
  </r>
  <r>
    <x v="20"/>
    <x v="0"/>
    <x v="2"/>
    <x v="16"/>
    <n v="10"/>
    <x v="1"/>
    <n v="40"/>
    <n v="118.9268"/>
    <x v="0"/>
  </r>
  <r>
    <x v="37"/>
    <x v="1"/>
    <x v="11"/>
    <x v="42"/>
    <n v="4"/>
    <x v="0"/>
    <n v="15"/>
    <n v="118.92789999999999"/>
    <x v="0"/>
  </r>
  <r>
    <x v="14"/>
    <x v="1"/>
    <x v="12"/>
    <x v="141"/>
    <n v="9"/>
    <x v="2"/>
    <n v="38"/>
    <n v="118.92940000000002"/>
    <x v="0"/>
  </r>
  <r>
    <x v="35"/>
    <x v="1"/>
    <x v="9"/>
    <x v="4"/>
    <n v="3"/>
    <x v="2"/>
    <n v="9"/>
    <n v="118.9299"/>
    <x v="0"/>
  </r>
  <r>
    <x v="10"/>
    <x v="2"/>
    <x v="6"/>
    <x v="120"/>
    <n v="9"/>
    <x v="2"/>
    <n v="36"/>
    <n v="118.93019999999999"/>
    <x v="1"/>
  </r>
  <r>
    <x v="29"/>
    <x v="1"/>
    <x v="1"/>
    <x v="115"/>
    <n v="6"/>
    <x v="0"/>
    <n v="25"/>
    <n v="118.93389999999999"/>
    <x v="0"/>
  </r>
  <r>
    <x v="2"/>
    <x v="1"/>
    <x v="7"/>
    <x v="97"/>
    <n v="9"/>
    <x v="2"/>
    <n v="39"/>
    <n v="118.9345"/>
    <x v="0"/>
  </r>
  <r>
    <x v="34"/>
    <x v="1"/>
    <x v="4"/>
    <x v="91"/>
    <n v="9"/>
    <x v="0"/>
    <n v="39"/>
    <n v="118.93469999999999"/>
    <x v="0"/>
  </r>
  <r>
    <x v="15"/>
    <x v="1"/>
    <x v="1"/>
    <x v="52"/>
    <n v="6"/>
    <x v="0"/>
    <n v="24"/>
    <n v="118.9349"/>
    <x v="0"/>
  </r>
  <r>
    <x v="43"/>
    <x v="1"/>
    <x v="1"/>
    <x v="110"/>
    <n v="1"/>
    <x v="2"/>
    <n v="1"/>
    <n v="118.9358"/>
    <x v="0"/>
  </r>
  <r>
    <x v="3"/>
    <x v="0"/>
    <x v="2"/>
    <x v="55"/>
    <n v="10"/>
    <x v="0"/>
    <n v="42"/>
    <n v="118.93689999999999"/>
    <x v="0"/>
  </r>
  <r>
    <x v="0"/>
    <x v="1"/>
    <x v="9"/>
    <x v="99"/>
    <n v="5"/>
    <x v="1"/>
    <n v="21"/>
    <n v="118.9378"/>
    <x v="0"/>
  </r>
  <r>
    <x v="43"/>
    <x v="0"/>
    <x v="2"/>
    <x v="105"/>
    <n v="8"/>
    <x v="1"/>
    <n v="32"/>
    <n v="118.93789999999998"/>
    <x v="0"/>
  </r>
  <r>
    <x v="12"/>
    <x v="2"/>
    <x v="3"/>
    <x v="47"/>
    <n v="7"/>
    <x v="2"/>
    <n v="28"/>
    <n v="118.9385"/>
    <x v="0"/>
  </r>
  <r>
    <x v="21"/>
    <x v="1"/>
    <x v="9"/>
    <x v="27"/>
    <n v="5"/>
    <x v="1"/>
    <n v="19"/>
    <n v="118.94469999999998"/>
    <x v="0"/>
  </r>
  <r>
    <x v="29"/>
    <x v="1"/>
    <x v="1"/>
    <x v="134"/>
    <n v="6"/>
    <x v="0"/>
    <n v="26"/>
    <n v="118.9453"/>
    <x v="0"/>
  </r>
  <r>
    <x v="39"/>
    <x v="0"/>
    <x v="13"/>
    <x v="57"/>
    <n v="3"/>
    <x v="0"/>
    <n v="10"/>
    <n v="118.94580000000001"/>
    <x v="0"/>
  </r>
  <r>
    <x v="12"/>
    <x v="0"/>
    <x v="14"/>
    <x v="126"/>
    <n v="5"/>
    <x v="2"/>
    <n v="20"/>
    <n v="118.94890000000001"/>
    <x v="0"/>
  </r>
  <r>
    <x v="29"/>
    <x v="0"/>
    <x v="0"/>
    <x v="32"/>
    <n v="1"/>
    <x v="0"/>
    <n v="4"/>
    <n v="118.95250000000001"/>
    <x v="0"/>
  </r>
  <r>
    <x v="26"/>
    <x v="1"/>
    <x v="9"/>
    <x v="38"/>
    <n v="11"/>
    <x v="1"/>
    <n v="46"/>
    <n v="118.9526"/>
    <x v="0"/>
  </r>
  <r>
    <x v="13"/>
    <x v="2"/>
    <x v="3"/>
    <x v="62"/>
    <n v="12"/>
    <x v="0"/>
    <n v="51"/>
    <n v="118.9526"/>
    <x v="0"/>
  </r>
  <r>
    <x v="21"/>
    <x v="0"/>
    <x v="2"/>
    <x v="78"/>
    <n v="7"/>
    <x v="2"/>
    <n v="27"/>
    <n v="118.9538"/>
    <x v="0"/>
  </r>
  <r>
    <x v="8"/>
    <x v="1"/>
    <x v="1"/>
    <x v="44"/>
    <n v="10"/>
    <x v="1"/>
    <n v="43"/>
    <n v="118.95440000000001"/>
    <x v="0"/>
  </r>
  <r>
    <x v="7"/>
    <x v="1"/>
    <x v="11"/>
    <x v="66"/>
    <n v="9"/>
    <x v="0"/>
    <n v="36"/>
    <n v="118.9564"/>
    <x v="0"/>
  </r>
  <r>
    <x v="13"/>
    <x v="1"/>
    <x v="7"/>
    <x v="91"/>
    <n v="9"/>
    <x v="0"/>
    <n v="39"/>
    <n v="118.95660000000001"/>
    <x v="0"/>
  </r>
  <r>
    <x v="26"/>
    <x v="0"/>
    <x v="2"/>
    <x v="47"/>
    <n v="7"/>
    <x v="2"/>
    <n v="28"/>
    <n v="118.9598"/>
    <x v="0"/>
  </r>
  <r>
    <x v="37"/>
    <x v="2"/>
    <x v="3"/>
    <x v="106"/>
    <n v="7"/>
    <x v="1"/>
    <n v="29"/>
    <n v="118.9627"/>
    <x v="0"/>
  </r>
  <r>
    <x v="26"/>
    <x v="0"/>
    <x v="2"/>
    <x v="49"/>
    <n v="8"/>
    <x v="0"/>
    <n v="32"/>
    <n v="118.96369999999999"/>
    <x v="0"/>
  </r>
  <r>
    <x v="8"/>
    <x v="2"/>
    <x v="3"/>
    <x v="48"/>
    <n v="3"/>
    <x v="0"/>
    <n v="12"/>
    <n v="118.9639"/>
    <x v="0"/>
  </r>
  <r>
    <x v="7"/>
    <x v="1"/>
    <x v="9"/>
    <x v="61"/>
    <n v="12"/>
    <x v="0"/>
    <n v="53"/>
    <n v="118.96579999999999"/>
    <x v="1"/>
  </r>
  <r>
    <x v="8"/>
    <x v="0"/>
    <x v="0"/>
    <x v="16"/>
    <n v="10"/>
    <x v="1"/>
    <n v="40"/>
    <n v="118.96690000000001"/>
    <x v="0"/>
  </r>
  <r>
    <x v="41"/>
    <x v="2"/>
    <x v="15"/>
    <x v="91"/>
    <n v="9"/>
    <x v="0"/>
    <n v="39"/>
    <n v="118.96769999999999"/>
    <x v="0"/>
  </r>
  <r>
    <x v="14"/>
    <x v="1"/>
    <x v="9"/>
    <x v="96"/>
    <n v="10"/>
    <x v="2"/>
    <n v="40"/>
    <n v="118.9692"/>
    <x v="0"/>
  </r>
  <r>
    <x v="38"/>
    <x v="1"/>
    <x v="10"/>
    <x v="98"/>
    <n v="3"/>
    <x v="2"/>
    <n v="12"/>
    <n v="118.97370000000001"/>
    <x v="0"/>
  </r>
  <r>
    <x v="2"/>
    <x v="1"/>
    <x v="12"/>
    <x v="45"/>
    <n v="8"/>
    <x v="1"/>
    <n v="35"/>
    <n v="118.97550000000001"/>
    <x v="0"/>
  </r>
  <r>
    <x v="42"/>
    <x v="1"/>
    <x v="9"/>
    <x v="70"/>
    <n v="12"/>
    <x v="1"/>
    <n v="53"/>
    <n v="118.97560000000001"/>
    <x v="1"/>
  </r>
  <r>
    <x v="34"/>
    <x v="1"/>
    <x v="4"/>
    <x v="124"/>
    <n v="4"/>
    <x v="2"/>
    <n v="15"/>
    <n v="118.97650000000002"/>
    <x v="0"/>
  </r>
  <r>
    <x v="35"/>
    <x v="1"/>
    <x v="9"/>
    <x v="99"/>
    <n v="5"/>
    <x v="1"/>
    <n v="21"/>
    <n v="118.97670000000001"/>
    <x v="0"/>
  </r>
  <r>
    <x v="9"/>
    <x v="1"/>
    <x v="1"/>
    <x v="116"/>
    <n v="2"/>
    <x v="2"/>
    <n v="7"/>
    <n v="118.97850000000001"/>
    <x v="0"/>
  </r>
  <r>
    <x v="39"/>
    <x v="1"/>
    <x v="7"/>
    <x v="83"/>
    <n v="8"/>
    <x v="2"/>
    <n v="32"/>
    <n v="118.97850000000001"/>
    <x v="0"/>
  </r>
  <r>
    <x v="33"/>
    <x v="0"/>
    <x v="2"/>
    <x v="22"/>
    <n v="8"/>
    <x v="2"/>
    <n v="34"/>
    <n v="118.9789"/>
    <x v="0"/>
  </r>
  <r>
    <x v="12"/>
    <x v="2"/>
    <x v="3"/>
    <x v="119"/>
    <n v="3"/>
    <x v="2"/>
    <n v="13"/>
    <n v="118.97940000000001"/>
    <x v="0"/>
  </r>
  <r>
    <x v="1"/>
    <x v="2"/>
    <x v="6"/>
    <x v="112"/>
    <n v="5"/>
    <x v="1"/>
    <n v="20"/>
    <n v="118.9804"/>
    <x v="0"/>
  </r>
  <r>
    <x v="8"/>
    <x v="2"/>
    <x v="3"/>
    <x v="59"/>
    <n v="7"/>
    <x v="1"/>
    <n v="28"/>
    <n v="118.98060000000001"/>
    <x v="0"/>
  </r>
  <r>
    <x v="23"/>
    <x v="1"/>
    <x v="9"/>
    <x v="37"/>
    <n v="10"/>
    <x v="1"/>
    <n v="41"/>
    <n v="118.98269999999999"/>
    <x v="0"/>
  </r>
  <r>
    <x v="41"/>
    <x v="1"/>
    <x v="9"/>
    <x v="120"/>
    <n v="9"/>
    <x v="2"/>
    <n v="36"/>
    <n v="118.9834"/>
    <x v="1"/>
  </r>
  <r>
    <x v="42"/>
    <x v="1"/>
    <x v="9"/>
    <x v="17"/>
    <n v="9"/>
    <x v="0"/>
    <n v="38"/>
    <n v="118.9843"/>
    <x v="0"/>
  </r>
  <r>
    <x v="29"/>
    <x v="1"/>
    <x v="1"/>
    <x v="7"/>
    <n v="12"/>
    <x v="0"/>
    <n v="49"/>
    <n v="118.9854"/>
    <x v="0"/>
  </r>
  <r>
    <x v="22"/>
    <x v="0"/>
    <x v="13"/>
    <x v="15"/>
    <n v="8"/>
    <x v="0"/>
    <n v="35"/>
    <n v="118.9867"/>
    <x v="0"/>
  </r>
  <r>
    <x v="7"/>
    <x v="1"/>
    <x v="9"/>
    <x v="53"/>
    <n v="11"/>
    <x v="0"/>
    <n v="47"/>
    <n v="118.9896"/>
    <x v="0"/>
  </r>
  <r>
    <x v="22"/>
    <x v="1"/>
    <x v="1"/>
    <x v="15"/>
    <n v="8"/>
    <x v="0"/>
    <n v="35"/>
    <n v="118.9911"/>
    <x v="0"/>
  </r>
  <r>
    <x v="26"/>
    <x v="1"/>
    <x v="9"/>
    <x v="79"/>
    <n v="4"/>
    <x v="1"/>
    <n v="17"/>
    <n v="118.99169999999999"/>
    <x v="0"/>
  </r>
  <r>
    <x v="18"/>
    <x v="1"/>
    <x v="9"/>
    <x v="50"/>
    <n v="12"/>
    <x v="1"/>
    <n v="51"/>
    <n v="118.9924"/>
    <x v="0"/>
  </r>
  <r>
    <x v="7"/>
    <x v="0"/>
    <x v="2"/>
    <x v="88"/>
    <n v="7"/>
    <x v="2"/>
    <n v="29"/>
    <n v="118.9926"/>
    <x v="0"/>
  </r>
  <r>
    <x v="21"/>
    <x v="0"/>
    <x v="2"/>
    <x v="81"/>
    <n v="1"/>
    <x v="0"/>
    <n v="2"/>
    <n v="118.99359999999999"/>
    <x v="0"/>
  </r>
  <r>
    <x v="20"/>
    <x v="1"/>
    <x v="12"/>
    <x v="72"/>
    <n v="2"/>
    <x v="1"/>
    <n v="8"/>
    <n v="118.99380000000001"/>
    <x v="0"/>
  </r>
  <r>
    <x v="33"/>
    <x v="1"/>
    <x v="8"/>
    <x v="105"/>
    <n v="8"/>
    <x v="1"/>
    <n v="32"/>
    <n v="118.9949"/>
    <x v="0"/>
  </r>
  <r>
    <x v="41"/>
    <x v="0"/>
    <x v="2"/>
    <x v="135"/>
    <n v="9"/>
    <x v="2"/>
    <n v="37"/>
    <n v="118.9958"/>
    <x v="0"/>
  </r>
  <r>
    <x v="5"/>
    <x v="0"/>
    <x v="0"/>
    <x v="0"/>
    <n v="5"/>
    <x v="0"/>
    <n v="19"/>
    <n v="118.99629999999999"/>
    <x v="0"/>
  </r>
  <r>
    <x v="12"/>
    <x v="1"/>
    <x v="9"/>
    <x v="108"/>
    <n v="11"/>
    <x v="0"/>
    <n v="48"/>
    <n v="118.99780000000001"/>
    <x v="1"/>
  </r>
  <r>
    <x v="10"/>
    <x v="1"/>
    <x v="12"/>
    <x v="97"/>
    <n v="9"/>
    <x v="2"/>
    <n v="39"/>
    <n v="119.00139999999999"/>
    <x v="0"/>
  </r>
  <r>
    <x v="25"/>
    <x v="1"/>
    <x v="4"/>
    <x v="137"/>
    <n v="8"/>
    <x v="1"/>
    <n v="34"/>
    <n v="119.00309999999999"/>
    <x v="0"/>
  </r>
  <r>
    <x v="1"/>
    <x v="1"/>
    <x v="8"/>
    <x v="130"/>
    <n v="9"/>
    <x v="1"/>
    <n v="38"/>
    <n v="119.00429999999999"/>
    <x v="0"/>
  </r>
  <r>
    <x v="25"/>
    <x v="2"/>
    <x v="3"/>
    <x v="32"/>
    <n v="1"/>
    <x v="0"/>
    <n v="4"/>
    <n v="119.00450000000001"/>
    <x v="0"/>
  </r>
  <r>
    <x v="2"/>
    <x v="2"/>
    <x v="6"/>
    <x v="113"/>
    <n v="4"/>
    <x v="2"/>
    <n v="14"/>
    <n v="119.00550000000001"/>
    <x v="0"/>
  </r>
  <r>
    <x v="26"/>
    <x v="2"/>
    <x v="3"/>
    <x v="126"/>
    <n v="5"/>
    <x v="2"/>
    <n v="20"/>
    <n v="119.00630000000001"/>
    <x v="0"/>
  </r>
  <r>
    <x v="39"/>
    <x v="1"/>
    <x v="9"/>
    <x v="16"/>
    <n v="10"/>
    <x v="1"/>
    <n v="40"/>
    <n v="119.00660000000001"/>
    <x v="0"/>
  </r>
  <r>
    <x v="42"/>
    <x v="2"/>
    <x v="6"/>
    <x v="75"/>
    <n v="1"/>
    <x v="2"/>
    <n v="4"/>
    <n v="119.0078"/>
    <x v="0"/>
  </r>
  <r>
    <x v="6"/>
    <x v="0"/>
    <x v="0"/>
    <x v="63"/>
    <n v="11"/>
    <x v="0"/>
    <n v="45"/>
    <n v="119.0133"/>
    <x v="0"/>
  </r>
  <r>
    <x v="22"/>
    <x v="0"/>
    <x v="2"/>
    <x v="38"/>
    <n v="11"/>
    <x v="1"/>
    <n v="46"/>
    <n v="119.01469999999999"/>
    <x v="0"/>
  </r>
  <r>
    <x v="0"/>
    <x v="1"/>
    <x v="7"/>
    <x v="58"/>
    <n v="12"/>
    <x v="0"/>
    <n v="52"/>
    <n v="119.0243"/>
    <x v="0"/>
  </r>
  <r>
    <x v="39"/>
    <x v="2"/>
    <x v="3"/>
    <x v="92"/>
    <n v="5"/>
    <x v="1"/>
    <n v="22"/>
    <n v="119.02590000000001"/>
    <x v="0"/>
  </r>
  <r>
    <x v="40"/>
    <x v="1"/>
    <x v="9"/>
    <x v="54"/>
    <n v="2"/>
    <x v="0"/>
    <n v="7"/>
    <n v="119.0266"/>
    <x v="1"/>
  </r>
  <r>
    <x v="43"/>
    <x v="1"/>
    <x v="10"/>
    <x v="133"/>
    <n v="3"/>
    <x v="1"/>
    <n v="12"/>
    <n v="119.0279"/>
    <x v="0"/>
  </r>
  <r>
    <x v="42"/>
    <x v="1"/>
    <x v="1"/>
    <x v="61"/>
    <n v="12"/>
    <x v="0"/>
    <n v="53"/>
    <n v="119.03009999999999"/>
    <x v="1"/>
  </r>
  <r>
    <x v="9"/>
    <x v="0"/>
    <x v="2"/>
    <x v="121"/>
    <n v="11"/>
    <x v="1"/>
    <n v="48"/>
    <n v="119.0311"/>
    <x v="1"/>
  </r>
  <r>
    <x v="12"/>
    <x v="0"/>
    <x v="13"/>
    <x v="107"/>
    <n v="3"/>
    <x v="1"/>
    <n v="11"/>
    <n v="119.03150000000001"/>
    <x v="0"/>
  </r>
  <r>
    <x v="3"/>
    <x v="0"/>
    <x v="0"/>
    <x v="131"/>
    <n v="7"/>
    <x v="1"/>
    <n v="31"/>
    <n v="119.03189999999999"/>
    <x v="0"/>
  </r>
  <r>
    <x v="11"/>
    <x v="1"/>
    <x v="4"/>
    <x v="39"/>
    <n v="4"/>
    <x v="2"/>
    <n v="16"/>
    <n v="119.03270000000001"/>
    <x v="0"/>
  </r>
  <r>
    <x v="40"/>
    <x v="1"/>
    <x v="4"/>
    <x v="126"/>
    <n v="5"/>
    <x v="2"/>
    <n v="20"/>
    <n v="119.03389999999999"/>
    <x v="0"/>
  </r>
  <r>
    <x v="11"/>
    <x v="1"/>
    <x v="12"/>
    <x v="14"/>
    <n v="8"/>
    <x v="1"/>
    <n v="33"/>
    <n v="119.03749999999999"/>
    <x v="0"/>
  </r>
  <r>
    <x v="13"/>
    <x v="1"/>
    <x v="8"/>
    <x v="28"/>
    <n v="5"/>
    <x v="2"/>
    <n v="21"/>
    <n v="119.03779999999999"/>
    <x v="0"/>
  </r>
  <r>
    <x v="26"/>
    <x v="2"/>
    <x v="5"/>
    <x v="34"/>
    <n v="5"/>
    <x v="2"/>
    <n v="18"/>
    <n v="119.0395"/>
    <x v="0"/>
  </r>
  <r>
    <x v="36"/>
    <x v="1"/>
    <x v="9"/>
    <x v="37"/>
    <n v="10"/>
    <x v="1"/>
    <n v="41"/>
    <n v="119.0395"/>
    <x v="0"/>
  </r>
  <r>
    <x v="3"/>
    <x v="1"/>
    <x v="9"/>
    <x v="19"/>
    <n v="4"/>
    <x v="2"/>
    <n v="17"/>
    <n v="119.04049999999999"/>
    <x v="0"/>
  </r>
  <r>
    <x v="44"/>
    <x v="1"/>
    <x v="1"/>
    <x v="97"/>
    <n v="9"/>
    <x v="2"/>
    <n v="39"/>
    <n v="119.0433"/>
    <x v="0"/>
  </r>
  <r>
    <x v="7"/>
    <x v="0"/>
    <x v="14"/>
    <x v="13"/>
    <n v="2"/>
    <x v="1"/>
    <n v="9"/>
    <n v="119.04349999999999"/>
    <x v="0"/>
  </r>
  <r>
    <x v="5"/>
    <x v="1"/>
    <x v="1"/>
    <x v="8"/>
    <n v="5"/>
    <x v="0"/>
    <n v="21"/>
    <n v="119.04369999999999"/>
    <x v="0"/>
  </r>
  <r>
    <x v="0"/>
    <x v="2"/>
    <x v="6"/>
    <x v="14"/>
    <n v="8"/>
    <x v="1"/>
    <n v="33"/>
    <n v="119.0471"/>
    <x v="0"/>
  </r>
  <r>
    <x v="20"/>
    <x v="0"/>
    <x v="0"/>
    <x v="16"/>
    <n v="10"/>
    <x v="1"/>
    <n v="40"/>
    <n v="119.05109999999999"/>
    <x v="0"/>
  </r>
  <r>
    <x v="14"/>
    <x v="2"/>
    <x v="6"/>
    <x v="71"/>
    <n v="3"/>
    <x v="2"/>
    <n v="11"/>
    <n v="119.0513"/>
    <x v="0"/>
  </r>
  <r>
    <x v="39"/>
    <x v="1"/>
    <x v="10"/>
    <x v="108"/>
    <n v="11"/>
    <x v="0"/>
    <n v="48"/>
    <n v="119.05160000000001"/>
    <x v="1"/>
  </r>
  <r>
    <x v="4"/>
    <x v="1"/>
    <x v="1"/>
    <x v="99"/>
    <n v="5"/>
    <x v="1"/>
    <n v="21"/>
    <n v="119.0527"/>
    <x v="0"/>
  </r>
  <r>
    <x v="8"/>
    <x v="1"/>
    <x v="11"/>
    <x v="102"/>
    <n v="12"/>
    <x v="0"/>
    <n v="50"/>
    <n v="119.0538"/>
    <x v="0"/>
  </r>
  <r>
    <x v="14"/>
    <x v="1"/>
    <x v="9"/>
    <x v="99"/>
    <n v="5"/>
    <x v="1"/>
    <n v="21"/>
    <n v="119.0538"/>
    <x v="0"/>
  </r>
  <r>
    <x v="15"/>
    <x v="1"/>
    <x v="4"/>
    <x v="46"/>
    <n v="2"/>
    <x v="2"/>
    <n v="6"/>
    <n v="119.0566"/>
    <x v="1"/>
  </r>
  <r>
    <x v="35"/>
    <x v="2"/>
    <x v="3"/>
    <x v="79"/>
    <n v="4"/>
    <x v="1"/>
    <n v="17"/>
    <n v="119.05719999999999"/>
    <x v="0"/>
  </r>
  <r>
    <x v="15"/>
    <x v="0"/>
    <x v="2"/>
    <x v="62"/>
    <n v="12"/>
    <x v="0"/>
    <n v="51"/>
    <n v="119.05730000000001"/>
    <x v="0"/>
  </r>
  <r>
    <x v="30"/>
    <x v="2"/>
    <x v="15"/>
    <x v="30"/>
    <n v="3"/>
    <x v="0"/>
    <n v="13"/>
    <n v="119.0581"/>
    <x v="0"/>
  </r>
  <r>
    <x v="1"/>
    <x v="1"/>
    <x v="12"/>
    <x v="90"/>
    <n v="4"/>
    <x v="1"/>
    <n v="15"/>
    <n v="119.05879999999999"/>
    <x v="0"/>
  </r>
  <r>
    <x v="1"/>
    <x v="2"/>
    <x v="6"/>
    <x v="77"/>
    <n v="4"/>
    <x v="0"/>
    <n v="18"/>
    <n v="119.0605"/>
    <x v="0"/>
  </r>
  <r>
    <x v="11"/>
    <x v="0"/>
    <x v="2"/>
    <x v="72"/>
    <n v="2"/>
    <x v="1"/>
    <n v="8"/>
    <n v="119.06089999999999"/>
    <x v="0"/>
  </r>
  <r>
    <x v="31"/>
    <x v="1"/>
    <x v="9"/>
    <x v="132"/>
    <n v="7"/>
    <x v="0"/>
    <n v="28"/>
    <n v="119.0613"/>
    <x v="0"/>
  </r>
  <r>
    <x v="24"/>
    <x v="1"/>
    <x v="12"/>
    <x v="111"/>
    <n v="4"/>
    <x v="1"/>
    <n v="16"/>
    <n v="119.0616"/>
    <x v="0"/>
  </r>
  <r>
    <x v="23"/>
    <x v="1"/>
    <x v="1"/>
    <x v="38"/>
    <n v="11"/>
    <x v="1"/>
    <n v="46"/>
    <n v="119.06179999999999"/>
    <x v="0"/>
  </r>
  <r>
    <x v="21"/>
    <x v="1"/>
    <x v="1"/>
    <x v="85"/>
    <n v="4"/>
    <x v="0"/>
    <n v="14"/>
    <n v="119.0625"/>
    <x v="0"/>
  </r>
  <r>
    <x v="21"/>
    <x v="2"/>
    <x v="3"/>
    <x v="12"/>
    <n v="6"/>
    <x v="1"/>
    <n v="23"/>
    <n v="119.06269999999999"/>
    <x v="0"/>
  </r>
  <r>
    <x v="38"/>
    <x v="1"/>
    <x v="1"/>
    <x v="23"/>
    <n v="1"/>
    <x v="0"/>
    <n v="5"/>
    <n v="119.06440000000001"/>
    <x v="0"/>
  </r>
  <r>
    <x v="27"/>
    <x v="0"/>
    <x v="2"/>
    <x v="54"/>
    <n v="2"/>
    <x v="0"/>
    <n v="7"/>
    <n v="119.0681"/>
    <x v="1"/>
  </r>
  <r>
    <x v="30"/>
    <x v="0"/>
    <x v="0"/>
    <x v="97"/>
    <n v="9"/>
    <x v="2"/>
    <n v="39"/>
    <n v="119.0685"/>
    <x v="0"/>
  </r>
  <r>
    <x v="8"/>
    <x v="1"/>
    <x v="12"/>
    <x v="4"/>
    <n v="3"/>
    <x v="2"/>
    <n v="9"/>
    <n v="119.06880000000001"/>
    <x v="0"/>
  </r>
  <r>
    <x v="31"/>
    <x v="0"/>
    <x v="2"/>
    <x v="89"/>
    <n v="7"/>
    <x v="1"/>
    <n v="30"/>
    <n v="119.07739999999998"/>
    <x v="0"/>
  </r>
  <r>
    <x v="2"/>
    <x v="1"/>
    <x v="10"/>
    <x v="139"/>
    <n v="11"/>
    <x v="1"/>
    <n v="45"/>
    <n v="119.07919999999999"/>
    <x v="0"/>
  </r>
  <r>
    <x v="23"/>
    <x v="0"/>
    <x v="2"/>
    <x v="54"/>
    <n v="2"/>
    <x v="0"/>
    <n v="7"/>
    <n v="119.0808"/>
    <x v="1"/>
  </r>
  <r>
    <x v="27"/>
    <x v="1"/>
    <x v="9"/>
    <x v="25"/>
    <n v="2"/>
    <x v="0"/>
    <n v="8"/>
    <n v="119.08250000000001"/>
    <x v="0"/>
  </r>
  <r>
    <x v="25"/>
    <x v="2"/>
    <x v="6"/>
    <x v="42"/>
    <n v="4"/>
    <x v="0"/>
    <n v="15"/>
    <n v="119.08450000000001"/>
    <x v="0"/>
  </r>
  <r>
    <x v="31"/>
    <x v="2"/>
    <x v="3"/>
    <x v="92"/>
    <n v="5"/>
    <x v="1"/>
    <n v="22"/>
    <n v="119.0847"/>
    <x v="0"/>
  </r>
  <r>
    <x v="35"/>
    <x v="2"/>
    <x v="6"/>
    <x v="11"/>
    <n v="6"/>
    <x v="1"/>
    <n v="24"/>
    <n v="119.08620000000001"/>
    <x v="0"/>
  </r>
  <r>
    <x v="10"/>
    <x v="0"/>
    <x v="2"/>
    <x v="16"/>
    <n v="10"/>
    <x v="1"/>
    <n v="40"/>
    <n v="119.0865"/>
    <x v="0"/>
  </r>
  <r>
    <x v="22"/>
    <x v="1"/>
    <x v="1"/>
    <x v="21"/>
    <n v="7"/>
    <x v="0"/>
    <n v="31"/>
    <n v="119.08879999999999"/>
    <x v="0"/>
  </r>
  <r>
    <x v="24"/>
    <x v="1"/>
    <x v="10"/>
    <x v="54"/>
    <n v="2"/>
    <x v="0"/>
    <n v="7"/>
    <n v="119.08879999999999"/>
    <x v="1"/>
  </r>
  <r>
    <x v="1"/>
    <x v="1"/>
    <x v="1"/>
    <x v="106"/>
    <n v="7"/>
    <x v="1"/>
    <n v="29"/>
    <n v="119.08920000000001"/>
    <x v="0"/>
  </r>
  <r>
    <x v="11"/>
    <x v="1"/>
    <x v="4"/>
    <x v="104"/>
    <n v="2"/>
    <x v="2"/>
    <n v="5"/>
    <n v="119.09020000000001"/>
    <x v="0"/>
  </r>
  <r>
    <x v="24"/>
    <x v="0"/>
    <x v="2"/>
    <x v="109"/>
    <n v="10"/>
    <x v="2"/>
    <n v="42"/>
    <n v="119.09380000000002"/>
    <x v="0"/>
  </r>
  <r>
    <x v="23"/>
    <x v="0"/>
    <x v="13"/>
    <x v="52"/>
    <n v="6"/>
    <x v="0"/>
    <n v="24"/>
    <n v="119.0968"/>
    <x v="0"/>
  </r>
  <r>
    <x v="38"/>
    <x v="1"/>
    <x v="16"/>
    <x v="76"/>
    <n v="6"/>
    <x v="2"/>
    <n v="24"/>
    <n v="119.0972"/>
    <x v="0"/>
  </r>
  <r>
    <x v="43"/>
    <x v="1"/>
    <x v="10"/>
    <x v="117"/>
    <n v="12"/>
    <x v="1"/>
    <n v="49"/>
    <n v="119.09780000000001"/>
    <x v="0"/>
  </r>
  <r>
    <x v="4"/>
    <x v="1"/>
    <x v="1"/>
    <x v="135"/>
    <n v="9"/>
    <x v="2"/>
    <n v="37"/>
    <n v="119.10170000000001"/>
    <x v="0"/>
  </r>
  <r>
    <x v="3"/>
    <x v="1"/>
    <x v="1"/>
    <x v="48"/>
    <n v="3"/>
    <x v="0"/>
    <n v="12"/>
    <n v="119.10229999999999"/>
    <x v="0"/>
  </r>
  <r>
    <x v="25"/>
    <x v="1"/>
    <x v="9"/>
    <x v="53"/>
    <n v="11"/>
    <x v="0"/>
    <n v="47"/>
    <n v="119.10229999999999"/>
    <x v="0"/>
  </r>
  <r>
    <x v="43"/>
    <x v="1"/>
    <x v="9"/>
    <x v="38"/>
    <n v="11"/>
    <x v="1"/>
    <n v="46"/>
    <n v="119.10380000000001"/>
    <x v="0"/>
  </r>
  <r>
    <x v="19"/>
    <x v="1"/>
    <x v="9"/>
    <x v="24"/>
    <n v="11"/>
    <x v="0"/>
    <n v="46"/>
    <n v="119.10409999999999"/>
    <x v="0"/>
  </r>
  <r>
    <x v="3"/>
    <x v="1"/>
    <x v="10"/>
    <x v="41"/>
    <n v="4"/>
    <x v="1"/>
    <n v="14"/>
    <n v="119.10550000000001"/>
    <x v="0"/>
  </r>
  <r>
    <x v="25"/>
    <x v="2"/>
    <x v="6"/>
    <x v="113"/>
    <n v="4"/>
    <x v="2"/>
    <n v="14"/>
    <n v="119.10650000000001"/>
    <x v="0"/>
  </r>
  <r>
    <x v="19"/>
    <x v="1"/>
    <x v="16"/>
    <x v="28"/>
    <n v="5"/>
    <x v="2"/>
    <n v="21"/>
    <n v="119.10679999999999"/>
    <x v="0"/>
  </r>
  <r>
    <x v="19"/>
    <x v="1"/>
    <x v="4"/>
    <x v="77"/>
    <n v="4"/>
    <x v="0"/>
    <n v="18"/>
    <n v="119.10769999999999"/>
    <x v="0"/>
  </r>
  <r>
    <x v="15"/>
    <x v="0"/>
    <x v="14"/>
    <x v="78"/>
    <n v="7"/>
    <x v="2"/>
    <n v="27"/>
    <n v="119.1078"/>
    <x v="0"/>
  </r>
  <r>
    <x v="29"/>
    <x v="1"/>
    <x v="1"/>
    <x v="91"/>
    <n v="9"/>
    <x v="0"/>
    <n v="39"/>
    <n v="119.1088"/>
    <x v="0"/>
  </r>
  <r>
    <x v="11"/>
    <x v="1"/>
    <x v="9"/>
    <x v="58"/>
    <n v="12"/>
    <x v="0"/>
    <n v="52"/>
    <n v="119.11150000000001"/>
    <x v="0"/>
  </r>
  <r>
    <x v="10"/>
    <x v="1"/>
    <x v="1"/>
    <x v="70"/>
    <n v="12"/>
    <x v="1"/>
    <n v="53"/>
    <n v="119.11210000000001"/>
    <x v="1"/>
  </r>
  <r>
    <x v="8"/>
    <x v="1"/>
    <x v="4"/>
    <x v="17"/>
    <n v="9"/>
    <x v="0"/>
    <n v="38"/>
    <n v="119.11479999999999"/>
    <x v="0"/>
  </r>
  <r>
    <x v="23"/>
    <x v="1"/>
    <x v="9"/>
    <x v="14"/>
    <n v="8"/>
    <x v="1"/>
    <n v="33"/>
    <n v="119.1156"/>
    <x v="0"/>
  </r>
  <r>
    <x v="43"/>
    <x v="1"/>
    <x v="10"/>
    <x v="14"/>
    <n v="8"/>
    <x v="1"/>
    <n v="33"/>
    <n v="119.11569999999999"/>
    <x v="0"/>
  </r>
  <r>
    <x v="0"/>
    <x v="2"/>
    <x v="3"/>
    <x v="135"/>
    <n v="9"/>
    <x v="2"/>
    <n v="37"/>
    <n v="119.1194"/>
    <x v="0"/>
  </r>
  <r>
    <x v="27"/>
    <x v="1"/>
    <x v="1"/>
    <x v="40"/>
    <n v="10"/>
    <x v="0"/>
    <n v="44"/>
    <n v="119.11969999999999"/>
    <x v="0"/>
  </r>
  <r>
    <x v="17"/>
    <x v="1"/>
    <x v="4"/>
    <x v="77"/>
    <n v="4"/>
    <x v="0"/>
    <n v="18"/>
    <n v="119.12439999999999"/>
    <x v="0"/>
  </r>
  <r>
    <x v="43"/>
    <x v="0"/>
    <x v="0"/>
    <x v="25"/>
    <n v="2"/>
    <x v="0"/>
    <n v="8"/>
    <n v="119.1253"/>
    <x v="0"/>
  </r>
  <r>
    <x v="2"/>
    <x v="1"/>
    <x v="1"/>
    <x v="39"/>
    <n v="4"/>
    <x v="2"/>
    <n v="16"/>
    <n v="119.1294"/>
    <x v="0"/>
  </r>
  <r>
    <x v="33"/>
    <x v="1"/>
    <x v="9"/>
    <x v="3"/>
    <n v="7"/>
    <x v="1"/>
    <n v="27"/>
    <n v="119.13219999999998"/>
    <x v="0"/>
  </r>
  <r>
    <x v="29"/>
    <x v="2"/>
    <x v="3"/>
    <x v="119"/>
    <n v="3"/>
    <x v="2"/>
    <n v="13"/>
    <n v="119.1335"/>
    <x v="0"/>
  </r>
  <r>
    <x v="25"/>
    <x v="1"/>
    <x v="9"/>
    <x v="79"/>
    <n v="4"/>
    <x v="1"/>
    <n v="17"/>
    <n v="119.1336"/>
    <x v="0"/>
  </r>
  <r>
    <x v="32"/>
    <x v="1"/>
    <x v="1"/>
    <x v="0"/>
    <n v="5"/>
    <x v="0"/>
    <n v="19"/>
    <n v="119.13430000000001"/>
    <x v="0"/>
  </r>
  <r>
    <x v="19"/>
    <x v="1"/>
    <x v="12"/>
    <x v="67"/>
    <n v="3"/>
    <x v="2"/>
    <n v="10"/>
    <n v="119.13759999999999"/>
    <x v="0"/>
  </r>
  <r>
    <x v="31"/>
    <x v="1"/>
    <x v="16"/>
    <x v="90"/>
    <n v="4"/>
    <x v="1"/>
    <n v="15"/>
    <n v="119.1377"/>
    <x v="0"/>
  </r>
  <r>
    <x v="38"/>
    <x v="1"/>
    <x v="12"/>
    <x v="73"/>
    <n v="10"/>
    <x v="1"/>
    <n v="42"/>
    <n v="119.13930000000001"/>
    <x v="0"/>
  </r>
  <r>
    <x v="0"/>
    <x v="1"/>
    <x v="10"/>
    <x v="103"/>
    <n v="6"/>
    <x v="1"/>
    <n v="26"/>
    <n v="119.14239999999999"/>
    <x v="0"/>
  </r>
  <r>
    <x v="21"/>
    <x v="1"/>
    <x v="10"/>
    <x v="91"/>
    <n v="9"/>
    <x v="0"/>
    <n v="39"/>
    <n v="119.1452"/>
    <x v="0"/>
  </r>
  <r>
    <x v="32"/>
    <x v="0"/>
    <x v="2"/>
    <x v="83"/>
    <n v="8"/>
    <x v="2"/>
    <n v="32"/>
    <n v="119.1454"/>
    <x v="0"/>
  </r>
  <r>
    <x v="29"/>
    <x v="0"/>
    <x v="0"/>
    <x v="83"/>
    <n v="8"/>
    <x v="2"/>
    <n v="32"/>
    <n v="119.14659999999999"/>
    <x v="0"/>
  </r>
  <r>
    <x v="25"/>
    <x v="0"/>
    <x v="0"/>
    <x v="38"/>
    <n v="11"/>
    <x v="1"/>
    <n v="46"/>
    <n v="119.1482"/>
    <x v="0"/>
  </r>
  <r>
    <x v="17"/>
    <x v="1"/>
    <x v="1"/>
    <x v="40"/>
    <n v="10"/>
    <x v="0"/>
    <n v="44"/>
    <n v="119.14919999999999"/>
    <x v="0"/>
  </r>
  <r>
    <x v="14"/>
    <x v="1"/>
    <x v="1"/>
    <x v="29"/>
    <n v="6"/>
    <x v="2"/>
    <n v="26"/>
    <n v="119.14939999999999"/>
    <x v="0"/>
  </r>
  <r>
    <x v="27"/>
    <x v="1"/>
    <x v="12"/>
    <x v="86"/>
    <n v="10"/>
    <x v="2"/>
    <n v="41"/>
    <n v="119.1508"/>
    <x v="0"/>
  </r>
  <r>
    <x v="14"/>
    <x v="1"/>
    <x v="1"/>
    <x v="83"/>
    <n v="8"/>
    <x v="2"/>
    <n v="32"/>
    <n v="119.15090000000001"/>
    <x v="0"/>
  </r>
  <r>
    <x v="18"/>
    <x v="1"/>
    <x v="4"/>
    <x v="139"/>
    <n v="11"/>
    <x v="1"/>
    <n v="45"/>
    <n v="119.15180000000001"/>
    <x v="0"/>
  </r>
  <r>
    <x v="20"/>
    <x v="2"/>
    <x v="15"/>
    <x v="63"/>
    <n v="11"/>
    <x v="0"/>
    <n v="45"/>
    <n v="119.1538"/>
    <x v="0"/>
  </r>
  <r>
    <x v="3"/>
    <x v="1"/>
    <x v="9"/>
    <x v="35"/>
    <n v="4"/>
    <x v="0"/>
    <n v="16"/>
    <n v="119.15540000000001"/>
    <x v="0"/>
  </r>
  <r>
    <x v="0"/>
    <x v="1"/>
    <x v="1"/>
    <x v="12"/>
    <n v="6"/>
    <x v="1"/>
    <n v="23"/>
    <n v="119.1555"/>
    <x v="0"/>
  </r>
  <r>
    <x v="2"/>
    <x v="1"/>
    <x v="9"/>
    <x v="45"/>
    <n v="8"/>
    <x v="1"/>
    <n v="35"/>
    <n v="119.15809999999999"/>
    <x v="0"/>
  </r>
  <r>
    <x v="12"/>
    <x v="1"/>
    <x v="8"/>
    <x v="106"/>
    <n v="7"/>
    <x v="1"/>
    <n v="29"/>
    <n v="119.1584"/>
    <x v="0"/>
  </r>
  <r>
    <x v="21"/>
    <x v="2"/>
    <x v="3"/>
    <x v="138"/>
    <n v="9"/>
    <x v="1"/>
    <n v="36"/>
    <n v="119.1587"/>
    <x v="0"/>
  </r>
  <r>
    <x v="29"/>
    <x v="1"/>
    <x v="8"/>
    <x v="6"/>
    <n v="4"/>
    <x v="0"/>
    <n v="17"/>
    <n v="119.1591"/>
    <x v="0"/>
  </r>
  <r>
    <x v="38"/>
    <x v="1"/>
    <x v="10"/>
    <x v="117"/>
    <n v="12"/>
    <x v="1"/>
    <n v="49"/>
    <n v="119.1593"/>
    <x v="0"/>
  </r>
  <r>
    <x v="37"/>
    <x v="1"/>
    <x v="10"/>
    <x v="63"/>
    <n v="11"/>
    <x v="0"/>
    <n v="45"/>
    <n v="119.15950000000001"/>
    <x v="0"/>
  </r>
  <r>
    <x v="27"/>
    <x v="0"/>
    <x v="13"/>
    <x v="82"/>
    <n v="6"/>
    <x v="0"/>
    <n v="23"/>
    <n v="119.1602"/>
    <x v="0"/>
  </r>
  <r>
    <x v="23"/>
    <x v="1"/>
    <x v="10"/>
    <x v="126"/>
    <n v="5"/>
    <x v="2"/>
    <n v="20"/>
    <n v="119.1656"/>
    <x v="0"/>
  </r>
  <r>
    <x v="0"/>
    <x v="0"/>
    <x v="0"/>
    <x v="42"/>
    <n v="4"/>
    <x v="0"/>
    <n v="15"/>
    <n v="119.1673"/>
    <x v="0"/>
  </r>
  <r>
    <x v="1"/>
    <x v="1"/>
    <x v="1"/>
    <x v="97"/>
    <n v="9"/>
    <x v="2"/>
    <n v="39"/>
    <n v="119.1703"/>
    <x v="0"/>
  </r>
  <r>
    <x v="0"/>
    <x v="1"/>
    <x v="12"/>
    <x v="30"/>
    <n v="3"/>
    <x v="0"/>
    <n v="13"/>
    <n v="119.17229999999999"/>
    <x v="0"/>
  </r>
  <r>
    <x v="14"/>
    <x v="1"/>
    <x v="4"/>
    <x v="7"/>
    <n v="12"/>
    <x v="0"/>
    <n v="49"/>
    <n v="119.1748"/>
    <x v="0"/>
  </r>
  <r>
    <x v="8"/>
    <x v="2"/>
    <x v="6"/>
    <x v="33"/>
    <n v="12"/>
    <x v="1"/>
    <n v="50"/>
    <n v="119.17529999999999"/>
    <x v="0"/>
  </r>
  <r>
    <x v="14"/>
    <x v="0"/>
    <x v="0"/>
    <x v="65"/>
    <n v="5"/>
    <x v="0"/>
    <n v="20"/>
    <n v="119.17570000000001"/>
    <x v="0"/>
  </r>
  <r>
    <x v="41"/>
    <x v="2"/>
    <x v="5"/>
    <x v="106"/>
    <n v="7"/>
    <x v="1"/>
    <n v="29"/>
    <n v="119.17609999999999"/>
    <x v="0"/>
  </r>
  <r>
    <x v="37"/>
    <x v="1"/>
    <x v="8"/>
    <x v="39"/>
    <n v="4"/>
    <x v="2"/>
    <n v="16"/>
    <n v="119.1768"/>
    <x v="0"/>
  </r>
  <r>
    <x v="19"/>
    <x v="1"/>
    <x v="1"/>
    <x v="10"/>
    <n v="9"/>
    <x v="1"/>
    <n v="37"/>
    <n v="119.17850000000001"/>
    <x v="1"/>
  </r>
  <r>
    <x v="43"/>
    <x v="0"/>
    <x v="2"/>
    <x v="92"/>
    <n v="5"/>
    <x v="1"/>
    <n v="22"/>
    <n v="119.1786"/>
    <x v="0"/>
  </r>
  <r>
    <x v="18"/>
    <x v="2"/>
    <x v="6"/>
    <x v="88"/>
    <n v="7"/>
    <x v="2"/>
    <n v="29"/>
    <n v="119.17870000000001"/>
    <x v="0"/>
  </r>
  <r>
    <x v="14"/>
    <x v="0"/>
    <x v="14"/>
    <x v="107"/>
    <n v="3"/>
    <x v="1"/>
    <n v="11"/>
    <n v="119.18320000000001"/>
    <x v="0"/>
  </r>
  <r>
    <x v="22"/>
    <x v="2"/>
    <x v="3"/>
    <x v="1"/>
    <n v="9"/>
    <x v="1"/>
    <n v="39"/>
    <n v="119.18469999999999"/>
    <x v="0"/>
  </r>
  <r>
    <x v="29"/>
    <x v="2"/>
    <x v="6"/>
    <x v="141"/>
    <n v="9"/>
    <x v="2"/>
    <n v="38"/>
    <n v="119.18469999999999"/>
    <x v="0"/>
  </r>
  <r>
    <x v="38"/>
    <x v="0"/>
    <x v="0"/>
    <x v="89"/>
    <n v="7"/>
    <x v="1"/>
    <n v="30"/>
    <n v="119.18510000000001"/>
    <x v="0"/>
  </r>
  <r>
    <x v="21"/>
    <x v="1"/>
    <x v="16"/>
    <x v="23"/>
    <n v="1"/>
    <x v="0"/>
    <n v="5"/>
    <n v="119.1857"/>
    <x v="0"/>
  </r>
  <r>
    <x v="2"/>
    <x v="1"/>
    <x v="1"/>
    <x v="61"/>
    <n v="12"/>
    <x v="0"/>
    <n v="53"/>
    <n v="119.18710000000002"/>
    <x v="1"/>
  </r>
  <r>
    <x v="32"/>
    <x v="1"/>
    <x v="1"/>
    <x v="138"/>
    <n v="9"/>
    <x v="1"/>
    <n v="36"/>
    <n v="119.1876"/>
    <x v="0"/>
  </r>
  <r>
    <x v="4"/>
    <x v="0"/>
    <x v="2"/>
    <x v="100"/>
    <n v="1"/>
    <x v="2"/>
    <n v="2"/>
    <n v="119.18820000000001"/>
    <x v="0"/>
  </r>
  <r>
    <x v="3"/>
    <x v="1"/>
    <x v="16"/>
    <x v="7"/>
    <n v="12"/>
    <x v="0"/>
    <n v="49"/>
    <n v="119.1884"/>
    <x v="0"/>
  </r>
  <r>
    <x v="15"/>
    <x v="1"/>
    <x v="4"/>
    <x v="62"/>
    <n v="12"/>
    <x v="0"/>
    <n v="51"/>
    <n v="119.1902"/>
    <x v="0"/>
  </r>
  <r>
    <x v="33"/>
    <x v="1"/>
    <x v="9"/>
    <x v="48"/>
    <n v="3"/>
    <x v="0"/>
    <n v="12"/>
    <n v="119.1919"/>
    <x v="0"/>
  </r>
  <r>
    <x v="26"/>
    <x v="1"/>
    <x v="12"/>
    <x v="94"/>
    <n v="1"/>
    <x v="2"/>
    <n v="3"/>
    <n v="119.19210000000001"/>
    <x v="0"/>
  </r>
  <r>
    <x v="18"/>
    <x v="1"/>
    <x v="12"/>
    <x v="96"/>
    <n v="10"/>
    <x v="2"/>
    <n v="40"/>
    <n v="119.1934"/>
    <x v="0"/>
  </r>
  <r>
    <x v="19"/>
    <x v="0"/>
    <x v="2"/>
    <x v="94"/>
    <n v="1"/>
    <x v="2"/>
    <n v="3"/>
    <n v="119.1943"/>
    <x v="0"/>
  </r>
  <r>
    <x v="35"/>
    <x v="0"/>
    <x v="0"/>
    <x v="117"/>
    <n v="12"/>
    <x v="1"/>
    <n v="49"/>
    <n v="119.19459999999999"/>
    <x v="0"/>
  </r>
  <r>
    <x v="10"/>
    <x v="1"/>
    <x v="1"/>
    <x v="72"/>
    <n v="2"/>
    <x v="1"/>
    <n v="8"/>
    <n v="119.1973"/>
    <x v="0"/>
  </r>
  <r>
    <x v="25"/>
    <x v="1"/>
    <x v="4"/>
    <x v="33"/>
    <n v="12"/>
    <x v="1"/>
    <n v="50"/>
    <n v="119.19829999999999"/>
    <x v="0"/>
  </r>
  <r>
    <x v="30"/>
    <x v="1"/>
    <x v="12"/>
    <x v="44"/>
    <n v="10"/>
    <x v="1"/>
    <n v="43"/>
    <n v="119.19949999999999"/>
    <x v="0"/>
  </r>
  <r>
    <x v="15"/>
    <x v="0"/>
    <x v="0"/>
    <x v="1"/>
    <n v="9"/>
    <x v="1"/>
    <n v="39"/>
    <n v="119.2002"/>
    <x v="0"/>
  </r>
  <r>
    <x v="29"/>
    <x v="1"/>
    <x v="12"/>
    <x v="93"/>
    <n v="10"/>
    <x v="2"/>
    <n v="43"/>
    <n v="119.20070000000001"/>
    <x v="0"/>
  </r>
  <r>
    <x v="17"/>
    <x v="2"/>
    <x v="3"/>
    <x v="61"/>
    <n v="12"/>
    <x v="0"/>
    <n v="53"/>
    <n v="119.2012"/>
    <x v="1"/>
  </r>
  <r>
    <x v="17"/>
    <x v="1"/>
    <x v="9"/>
    <x v="6"/>
    <n v="4"/>
    <x v="0"/>
    <n v="17"/>
    <n v="119.20530000000001"/>
    <x v="0"/>
  </r>
  <r>
    <x v="41"/>
    <x v="1"/>
    <x v="4"/>
    <x v="85"/>
    <n v="4"/>
    <x v="0"/>
    <n v="14"/>
    <n v="119.2056"/>
    <x v="0"/>
  </r>
  <r>
    <x v="0"/>
    <x v="1"/>
    <x v="10"/>
    <x v="55"/>
    <n v="10"/>
    <x v="0"/>
    <n v="42"/>
    <n v="119.20650000000001"/>
    <x v="0"/>
  </r>
  <r>
    <x v="38"/>
    <x v="1"/>
    <x v="12"/>
    <x v="40"/>
    <n v="10"/>
    <x v="0"/>
    <n v="44"/>
    <n v="119.20660000000001"/>
    <x v="0"/>
  </r>
  <r>
    <x v="42"/>
    <x v="1"/>
    <x v="9"/>
    <x v="126"/>
    <n v="5"/>
    <x v="2"/>
    <n v="20"/>
    <n v="119.2068"/>
    <x v="0"/>
  </r>
  <r>
    <x v="21"/>
    <x v="2"/>
    <x v="6"/>
    <x v="41"/>
    <n v="4"/>
    <x v="1"/>
    <n v="14"/>
    <n v="119.20740000000001"/>
    <x v="0"/>
  </r>
  <r>
    <x v="8"/>
    <x v="0"/>
    <x v="0"/>
    <x v="140"/>
    <n v="7"/>
    <x v="0"/>
    <n v="29"/>
    <n v="119.21079999999999"/>
    <x v="0"/>
  </r>
  <r>
    <x v="24"/>
    <x v="1"/>
    <x v="10"/>
    <x v="136"/>
    <n v="6"/>
    <x v="2"/>
    <n v="22"/>
    <n v="119.2109"/>
    <x v="0"/>
  </r>
  <r>
    <x v="6"/>
    <x v="1"/>
    <x v="1"/>
    <x v="61"/>
    <n v="12"/>
    <x v="0"/>
    <n v="53"/>
    <n v="119.2109"/>
    <x v="1"/>
  </r>
  <r>
    <x v="9"/>
    <x v="1"/>
    <x v="4"/>
    <x v="91"/>
    <n v="9"/>
    <x v="0"/>
    <n v="39"/>
    <n v="119.21130000000001"/>
    <x v="0"/>
  </r>
  <r>
    <x v="42"/>
    <x v="1"/>
    <x v="10"/>
    <x v="124"/>
    <n v="4"/>
    <x v="2"/>
    <n v="15"/>
    <n v="119.21579999999999"/>
    <x v="0"/>
  </r>
  <r>
    <x v="21"/>
    <x v="2"/>
    <x v="6"/>
    <x v="84"/>
    <n v="3"/>
    <x v="1"/>
    <n v="10"/>
    <n v="119.21610000000001"/>
    <x v="0"/>
  </r>
  <r>
    <x v="39"/>
    <x v="0"/>
    <x v="0"/>
    <x v="103"/>
    <n v="6"/>
    <x v="1"/>
    <n v="26"/>
    <n v="119.2184"/>
    <x v="0"/>
  </r>
  <r>
    <x v="2"/>
    <x v="0"/>
    <x v="2"/>
    <x v="126"/>
    <n v="5"/>
    <x v="2"/>
    <n v="20"/>
    <n v="119.21939999999999"/>
    <x v="0"/>
  </r>
  <r>
    <x v="3"/>
    <x v="2"/>
    <x v="15"/>
    <x v="79"/>
    <n v="4"/>
    <x v="1"/>
    <n v="17"/>
    <n v="119.21939999999999"/>
    <x v="0"/>
  </r>
  <r>
    <x v="13"/>
    <x v="1"/>
    <x v="4"/>
    <x v="49"/>
    <n v="8"/>
    <x v="0"/>
    <n v="32"/>
    <n v="119.21969999999999"/>
    <x v="0"/>
  </r>
  <r>
    <x v="9"/>
    <x v="2"/>
    <x v="6"/>
    <x v="58"/>
    <n v="12"/>
    <x v="0"/>
    <n v="52"/>
    <n v="119.22260000000001"/>
    <x v="0"/>
  </r>
  <r>
    <x v="25"/>
    <x v="2"/>
    <x v="3"/>
    <x v="57"/>
    <n v="3"/>
    <x v="0"/>
    <n v="10"/>
    <n v="119.2231"/>
    <x v="0"/>
  </r>
  <r>
    <x v="22"/>
    <x v="1"/>
    <x v="9"/>
    <x v="107"/>
    <n v="3"/>
    <x v="1"/>
    <n v="11"/>
    <n v="119.2239"/>
    <x v="0"/>
  </r>
  <r>
    <x v="18"/>
    <x v="0"/>
    <x v="0"/>
    <x v="18"/>
    <n v="8"/>
    <x v="0"/>
    <n v="33"/>
    <n v="119.22460000000001"/>
    <x v="0"/>
  </r>
  <r>
    <x v="10"/>
    <x v="1"/>
    <x v="4"/>
    <x v="107"/>
    <n v="3"/>
    <x v="1"/>
    <n v="11"/>
    <n v="119.22460000000001"/>
    <x v="0"/>
  </r>
  <r>
    <x v="3"/>
    <x v="1"/>
    <x v="1"/>
    <x v="71"/>
    <n v="3"/>
    <x v="2"/>
    <n v="11"/>
    <n v="119.22490000000001"/>
    <x v="0"/>
  </r>
  <r>
    <x v="19"/>
    <x v="0"/>
    <x v="13"/>
    <x v="25"/>
    <n v="2"/>
    <x v="0"/>
    <n v="8"/>
    <n v="119.22560000000001"/>
    <x v="0"/>
  </r>
  <r>
    <x v="41"/>
    <x v="2"/>
    <x v="15"/>
    <x v="50"/>
    <n v="12"/>
    <x v="1"/>
    <n v="51"/>
    <n v="119.22639999999998"/>
    <x v="0"/>
  </r>
  <r>
    <x v="12"/>
    <x v="1"/>
    <x v="10"/>
    <x v="91"/>
    <n v="9"/>
    <x v="0"/>
    <n v="39"/>
    <n v="119.22829999999999"/>
    <x v="0"/>
  </r>
  <r>
    <x v="32"/>
    <x v="1"/>
    <x v="9"/>
    <x v="124"/>
    <n v="4"/>
    <x v="2"/>
    <n v="15"/>
    <n v="119.22929999999999"/>
    <x v="0"/>
  </r>
  <r>
    <x v="22"/>
    <x v="1"/>
    <x v="12"/>
    <x v="67"/>
    <n v="3"/>
    <x v="2"/>
    <n v="10"/>
    <n v="119.23140000000001"/>
    <x v="0"/>
  </r>
  <r>
    <x v="12"/>
    <x v="1"/>
    <x v="4"/>
    <x v="122"/>
    <n v="6"/>
    <x v="2"/>
    <n v="25"/>
    <n v="119.23330000000001"/>
    <x v="0"/>
  </r>
  <r>
    <x v="39"/>
    <x v="1"/>
    <x v="1"/>
    <x v="90"/>
    <n v="4"/>
    <x v="1"/>
    <n v="15"/>
    <n v="119.23479999999999"/>
    <x v="0"/>
  </r>
  <r>
    <x v="39"/>
    <x v="1"/>
    <x v="9"/>
    <x v="95"/>
    <n v="4"/>
    <x v="1"/>
    <n v="18"/>
    <n v="119.23520000000001"/>
    <x v="0"/>
  </r>
  <r>
    <x v="34"/>
    <x v="1"/>
    <x v="1"/>
    <x v="9"/>
    <n v="2"/>
    <x v="0"/>
    <n v="9"/>
    <n v="119.2423"/>
    <x v="0"/>
  </r>
  <r>
    <x v="17"/>
    <x v="1"/>
    <x v="9"/>
    <x v="126"/>
    <n v="5"/>
    <x v="2"/>
    <n v="20"/>
    <n v="119.24359999999999"/>
    <x v="0"/>
  </r>
  <r>
    <x v="27"/>
    <x v="1"/>
    <x v="4"/>
    <x v="110"/>
    <n v="1"/>
    <x v="2"/>
    <n v="1"/>
    <n v="119.2458"/>
    <x v="0"/>
  </r>
  <r>
    <x v="18"/>
    <x v="1"/>
    <x v="9"/>
    <x v="70"/>
    <n v="12"/>
    <x v="1"/>
    <n v="53"/>
    <n v="119.24890000000001"/>
    <x v="1"/>
  </r>
  <r>
    <x v="22"/>
    <x v="1"/>
    <x v="9"/>
    <x v="105"/>
    <n v="8"/>
    <x v="1"/>
    <n v="32"/>
    <n v="119.24960000000002"/>
    <x v="0"/>
  </r>
  <r>
    <x v="2"/>
    <x v="0"/>
    <x v="0"/>
    <x v="11"/>
    <n v="6"/>
    <x v="1"/>
    <n v="24"/>
    <n v="119.2521"/>
    <x v="0"/>
  </r>
  <r>
    <x v="28"/>
    <x v="0"/>
    <x v="2"/>
    <x v="80"/>
    <n v="11"/>
    <x v="1"/>
    <n v="47"/>
    <n v="119.25280000000001"/>
    <x v="0"/>
  </r>
  <r>
    <x v="8"/>
    <x v="1"/>
    <x v="4"/>
    <x v="67"/>
    <n v="3"/>
    <x v="2"/>
    <n v="10"/>
    <n v="119.25709999999999"/>
    <x v="0"/>
  </r>
  <r>
    <x v="36"/>
    <x v="1"/>
    <x v="10"/>
    <x v="80"/>
    <n v="11"/>
    <x v="1"/>
    <n v="47"/>
    <n v="119.2574"/>
    <x v="0"/>
  </r>
  <r>
    <x v="39"/>
    <x v="0"/>
    <x v="0"/>
    <x v="43"/>
    <n v="7"/>
    <x v="2"/>
    <n v="30"/>
    <n v="119.25750000000001"/>
    <x v="0"/>
  </r>
  <r>
    <x v="24"/>
    <x v="2"/>
    <x v="6"/>
    <x v="71"/>
    <n v="3"/>
    <x v="2"/>
    <n v="11"/>
    <n v="119.2578"/>
    <x v="0"/>
  </r>
  <r>
    <x v="0"/>
    <x v="1"/>
    <x v="1"/>
    <x v="15"/>
    <n v="8"/>
    <x v="0"/>
    <n v="35"/>
    <n v="119.25809999999998"/>
    <x v="0"/>
  </r>
  <r>
    <x v="31"/>
    <x v="0"/>
    <x v="14"/>
    <x v="48"/>
    <n v="3"/>
    <x v="0"/>
    <n v="12"/>
    <n v="119.26010000000001"/>
    <x v="0"/>
  </r>
  <r>
    <x v="39"/>
    <x v="1"/>
    <x v="4"/>
    <x v="48"/>
    <n v="3"/>
    <x v="0"/>
    <n v="12"/>
    <n v="119.26020000000001"/>
    <x v="0"/>
  </r>
  <r>
    <x v="37"/>
    <x v="1"/>
    <x v="11"/>
    <x v="135"/>
    <n v="9"/>
    <x v="2"/>
    <n v="37"/>
    <n v="119.26289999999999"/>
    <x v="0"/>
  </r>
  <r>
    <x v="13"/>
    <x v="1"/>
    <x v="9"/>
    <x v="54"/>
    <n v="2"/>
    <x v="0"/>
    <n v="7"/>
    <n v="119.2645"/>
    <x v="1"/>
  </r>
  <r>
    <x v="34"/>
    <x v="1"/>
    <x v="8"/>
    <x v="8"/>
    <n v="5"/>
    <x v="0"/>
    <n v="21"/>
    <n v="119.26489999999998"/>
    <x v="0"/>
  </r>
  <r>
    <x v="2"/>
    <x v="1"/>
    <x v="4"/>
    <x v="97"/>
    <n v="9"/>
    <x v="2"/>
    <n v="39"/>
    <n v="119.2662"/>
    <x v="0"/>
  </r>
  <r>
    <x v="15"/>
    <x v="1"/>
    <x v="9"/>
    <x v="117"/>
    <n v="12"/>
    <x v="1"/>
    <n v="49"/>
    <n v="119.2666"/>
    <x v="0"/>
  </r>
  <r>
    <x v="5"/>
    <x v="1"/>
    <x v="12"/>
    <x v="131"/>
    <n v="7"/>
    <x v="1"/>
    <n v="31"/>
    <n v="119.2675"/>
    <x v="0"/>
  </r>
  <r>
    <x v="33"/>
    <x v="1"/>
    <x v="12"/>
    <x v="33"/>
    <n v="12"/>
    <x v="1"/>
    <n v="50"/>
    <n v="119.26820000000001"/>
    <x v="0"/>
  </r>
  <r>
    <x v="17"/>
    <x v="1"/>
    <x v="9"/>
    <x v="44"/>
    <n v="10"/>
    <x v="1"/>
    <n v="43"/>
    <n v="119.26849999999999"/>
    <x v="0"/>
  </r>
  <r>
    <x v="36"/>
    <x v="1"/>
    <x v="11"/>
    <x v="40"/>
    <n v="10"/>
    <x v="0"/>
    <n v="44"/>
    <n v="119.2713"/>
    <x v="0"/>
  </r>
  <r>
    <x v="21"/>
    <x v="0"/>
    <x v="2"/>
    <x v="130"/>
    <n v="9"/>
    <x v="1"/>
    <n v="38"/>
    <n v="119.2719"/>
    <x v="0"/>
  </r>
  <r>
    <x v="14"/>
    <x v="1"/>
    <x v="9"/>
    <x v="45"/>
    <n v="8"/>
    <x v="1"/>
    <n v="35"/>
    <n v="119.2728"/>
    <x v="0"/>
  </r>
  <r>
    <x v="0"/>
    <x v="1"/>
    <x v="4"/>
    <x v="107"/>
    <n v="3"/>
    <x v="1"/>
    <n v="11"/>
    <n v="119.2734"/>
    <x v="0"/>
  </r>
  <r>
    <x v="9"/>
    <x v="1"/>
    <x v="9"/>
    <x v="33"/>
    <n v="12"/>
    <x v="1"/>
    <n v="50"/>
    <n v="119.2739"/>
    <x v="0"/>
  </r>
  <r>
    <x v="34"/>
    <x v="0"/>
    <x v="0"/>
    <x v="2"/>
    <n v="7"/>
    <x v="0"/>
    <n v="30"/>
    <n v="119.27439999999999"/>
    <x v="0"/>
  </r>
  <r>
    <x v="35"/>
    <x v="1"/>
    <x v="9"/>
    <x v="22"/>
    <n v="8"/>
    <x v="2"/>
    <n v="34"/>
    <n v="119.2758"/>
    <x v="0"/>
  </r>
  <r>
    <x v="0"/>
    <x v="0"/>
    <x v="2"/>
    <x v="24"/>
    <n v="11"/>
    <x v="0"/>
    <n v="46"/>
    <n v="119.27629999999999"/>
    <x v="0"/>
  </r>
  <r>
    <x v="43"/>
    <x v="1"/>
    <x v="9"/>
    <x v="47"/>
    <n v="7"/>
    <x v="2"/>
    <n v="28"/>
    <n v="119.27860000000001"/>
    <x v="0"/>
  </r>
  <r>
    <x v="39"/>
    <x v="1"/>
    <x v="1"/>
    <x v="59"/>
    <n v="7"/>
    <x v="1"/>
    <n v="28"/>
    <n v="119.27950000000001"/>
    <x v="0"/>
  </r>
  <r>
    <x v="8"/>
    <x v="2"/>
    <x v="6"/>
    <x v="106"/>
    <n v="7"/>
    <x v="1"/>
    <n v="29"/>
    <n v="119.28009999999999"/>
    <x v="0"/>
  </r>
  <r>
    <x v="20"/>
    <x v="1"/>
    <x v="9"/>
    <x v="54"/>
    <n v="2"/>
    <x v="0"/>
    <n v="7"/>
    <n v="119.2829"/>
    <x v="1"/>
  </r>
  <r>
    <x v="4"/>
    <x v="1"/>
    <x v="9"/>
    <x v="85"/>
    <n v="4"/>
    <x v="0"/>
    <n v="14"/>
    <n v="119.2835"/>
    <x v="0"/>
  </r>
  <r>
    <x v="7"/>
    <x v="1"/>
    <x v="8"/>
    <x v="101"/>
    <n v="1"/>
    <x v="0"/>
    <n v="3"/>
    <n v="119.2865"/>
    <x v="0"/>
  </r>
  <r>
    <x v="32"/>
    <x v="0"/>
    <x v="2"/>
    <x v="136"/>
    <n v="6"/>
    <x v="2"/>
    <n v="22"/>
    <n v="119.2882"/>
    <x v="0"/>
  </r>
  <r>
    <x v="26"/>
    <x v="2"/>
    <x v="6"/>
    <x v="3"/>
    <n v="7"/>
    <x v="1"/>
    <n v="27"/>
    <n v="119.2894"/>
    <x v="0"/>
  </r>
  <r>
    <x v="41"/>
    <x v="1"/>
    <x v="11"/>
    <x v="112"/>
    <n v="5"/>
    <x v="1"/>
    <n v="20"/>
    <n v="119.2936"/>
    <x v="0"/>
  </r>
  <r>
    <x v="21"/>
    <x v="0"/>
    <x v="2"/>
    <x v="5"/>
    <n v="9"/>
    <x v="0"/>
    <n v="40"/>
    <n v="119.29639999999999"/>
    <x v="0"/>
  </r>
  <r>
    <x v="3"/>
    <x v="0"/>
    <x v="2"/>
    <x v="45"/>
    <n v="8"/>
    <x v="1"/>
    <n v="35"/>
    <n v="119.29729999999999"/>
    <x v="0"/>
  </r>
  <r>
    <x v="0"/>
    <x v="0"/>
    <x v="0"/>
    <x v="7"/>
    <n v="12"/>
    <x v="0"/>
    <n v="49"/>
    <n v="119.29819999999999"/>
    <x v="0"/>
  </r>
  <r>
    <x v="30"/>
    <x v="1"/>
    <x v="9"/>
    <x v="109"/>
    <n v="10"/>
    <x v="2"/>
    <n v="42"/>
    <n v="119.29839999999999"/>
    <x v="0"/>
  </r>
  <r>
    <x v="0"/>
    <x v="1"/>
    <x v="9"/>
    <x v="56"/>
    <n v="10"/>
    <x v="1"/>
    <n v="44"/>
    <n v="119.29990000000001"/>
    <x v="0"/>
  </r>
  <r>
    <x v="18"/>
    <x v="1"/>
    <x v="10"/>
    <x v="102"/>
    <n v="12"/>
    <x v="0"/>
    <n v="50"/>
    <n v="119.30019999999999"/>
    <x v="0"/>
  </r>
  <r>
    <x v="29"/>
    <x v="1"/>
    <x v="9"/>
    <x v="44"/>
    <n v="10"/>
    <x v="1"/>
    <n v="43"/>
    <n v="119.30109999999999"/>
    <x v="0"/>
  </r>
  <r>
    <x v="43"/>
    <x v="1"/>
    <x v="1"/>
    <x v="99"/>
    <n v="5"/>
    <x v="1"/>
    <n v="21"/>
    <n v="119.30170000000001"/>
    <x v="0"/>
  </r>
  <r>
    <x v="38"/>
    <x v="1"/>
    <x v="9"/>
    <x v="31"/>
    <n v="5"/>
    <x v="2"/>
    <n v="19"/>
    <n v="119.30170000000001"/>
    <x v="0"/>
  </r>
  <r>
    <x v="20"/>
    <x v="1"/>
    <x v="12"/>
    <x v="65"/>
    <n v="5"/>
    <x v="0"/>
    <n v="20"/>
    <n v="119.3031"/>
    <x v="0"/>
  </r>
  <r>
    <x v="24"/>
    <x v="1"/>
    <x v="1"/>
    <x v="129"/>
    <n v="12"/>
    <x v="1"/>
    <n v="52"/>
    <n v="119.30319999999999"/>
    <x v="0"/>
  </r>
  <r>
    <x v="2"/>
    <x v="2"/>
    <x v="3"/>
    <x v="48"/>
    <n v="3"/>
    <x v="0"/>
    <n v="12"/>
    <n v="119.30460000000001"/>
    <x v="0"/>
  </r>
  <r>
    <x v="9"/>
    <x v="2"/>
    <x v="3"/>
    <x v="113"/>
    <n v="4"/>
    <x v="2"/>
    <n v="14"/>
    <n v="119.3065"/>
    <x v="0"/>
  </r>
  <r>
    <x v="14"/>
    <x v="1"/>
    <x v="9"/>
    <x v="89"/>
    <n v="7"/>
    <x v="1"/>
    <n v="30"/>
    <n v="119.30709999999999"/>
    <x v="0"/>
  </r>
  <r>
    <x v="42"/>
    <x v="2"/>
    <x v="6"/>
    <x v="46"/>
    <n v="2"/>
    <x v="2"/>
    <n v="6"/>
    <n v="119.30709999999999"/>
    <x v="1"/>
  </r>
  <r>
    <x v="0"/>
    <x v="1"/>
    <x v="12"/>
    <x v="48"/>
    <n v="3"/>
    <x v="0"/>
    <n v="12"/>
    <n v="119.30719999999999"/>
    <x v="0"/>
  </r>
  <r>
    <x v="38"/>
    <x v="2"/>
    <x v="6"/>
    <x v="75"/>
    <n v="1"/>
    <x v="2"/>
    <n v="4"/>
    <n v="119.30719999999999"/>
    <x v="0"/>
  </r>
  <r>
    <x v="22"/>
    <x v="2"/>
    <x v="5"/>
    <x v="36"/>
    <n v="3"/>
    <x v="0"/>
    <n v="11"/>
    <n v="119.3087"/>
    <x v="0"/>
  </r>
  <r>
    <x v="36"/>
    <x v="1"/>
    <x v="16"/>
    <x v="18"/>
    <n v="8"/>
    <x v="0"/>
    <n v="33"/>
    <n v="119.31010000000001"/>
    <x v="0"/>
  </r>
  <r>
    <x v="2"/>
    <x v="1"/>
    <x v="9"/>
    <x v="24"/>
    <n v="11"/>
    <x v="0"/>
    <n v="46"/>
    <n v="119.31189999999999"/>
    <x v="0"/>
  </r>
  <r>
    <x v="5"/>
    <x v="1"/>
    <x v="4"/>
    <x v="10"/>
    <n v="9"/>
    <x v="1"/>
    <n v="37"/>
    <n v="119.3151"/>
    <x v="1"/>
  </r>
  <r>
    <x v="24"/>
    <x v="1"/>
    <x v="9"/>
    <x v="63"/>
    <n v="11"/>
    <x v="0"/>
    <n v="45"/>
    <n v="119.31569999999999"/>
    <x v="0"/>
  </r>
  <r>
    <x v="37"/>
    <x v="1"/>
    <x v="4"/>
    <x v="76"/>
    <n v="6"/>
    <x v="2"/>
    <n v="24"/>
    <n v="119.31649999999999"/>
    <x v="0"/>
  </r>
  <r>
    <x v="38"/>
    <x v="2"/>
    <x v="6"/>
    <x v="3"/>
    <n v="7"/>
    <x v="1"/>
    <n v="27"/>
    <n v="119.31659999999999"/>
    <x v="0"/>
  </r>
  <r>
    <x v="3"/>
    <x v="1"/>
    <x v="1"/>
    <x v="59"/>
    <n v="7"/>
    <x v="1"/>
    <n v="28"/>
    <n v="119.31890000000001"/>
    <x v="0"/>
  </r>
  <r>
    <x v="35"/>
    <x v="1"/>
    <x v="1"/>
    <x v="64"/>
    <n v="2"/>
    <x v="1"/>
    <n v="7"/>
    <n v="119.31959999999999"/>
    <x v="1"/>
  </r>
  <r>
    <x v="20"/>
    <x v="1"/>
    <x v="1"/>
    <x v="72"/>
    <n v="2"/>
    <x v="1"/>
    <n v="8"/>
    <n v="119.32090000000001"/>
    <x v="0"/>
  </r>
  <r>
    <x v="19"/>
    <x v="1"/>
    <x v="11"/>
    <x v="3"/>
    <n v="7"/>
    <x v="1"/>
    <n v="27"/>
    <n v="119.3211"/>
    <x v="0"/>
  </r>
  <r>
    <x v="26"/>
    <x v="1"/>
    <x v="7"/>
    <x v="32"/>
    <n v="1"/>
    <x v="0"/>
    <n v="4"/>
    <n v="119.3214"/>
    <x v="0"/>
  </r>
  <r>
    <x v="26"/>
    <x v="2"/>
    <x v="3"/>
    <x v="114"/>
    <n v="6"/>
    <x v="2"/>
    <n v="23"/>
    <n v="119.32159999999999"/>
    <x v="0"/>
  </r>
  <r>
    <x v="27"/>
    <x v="0"/>
    <x v="0"/>
    <x v="40"/>
    <n v="10"/>
    <x v="0"/>
    <n v="44"/>
    <n v="119.32260000000001"/>
    <x v="0"/>
  </r>
  <r>
    <x v="24"/>
    <x v="1"/>
    <x v="11"/>
    <x v="41"/>
    <n v="4"/>
    <x v="1"/>
    <n v="14"/>
    <n v="119.32260000000001"/>
    <x v="0"/>
  </r>
  <r>
    <x v="19"/>
    <x v="0"/>
    <x v="13"/>
    <x v="130"/>
    <n v="9"/>
    <x v="1"/>
    <n v="38"/>
    <n v="119.3258"/>
    <x v="0"/>
  </r>
  <r>
    <x v="5"/>
    <x v="0"/>
    <x v="14"/>
    <x v="122"/>
    <n v="6"/>
    <x v="2"/>
    <n v="25"/>
    <n v="119.3258"/>
    <x v="0"/>
  </r>
  <r>
    <x v="32"/>
    <x v="0"/>
    <x v="2"/>
    <x v="125"/>
    <n v="10"/>
    <x v="0"/>
    <n v="41"/>
    <n v="119.3259"/>
    <x v="0"/>
  </r>
  <r>
    <x v="19"/>
    <x v="1"/>
    <x v="4"/>
    <x v="115"/>
    <n v="6"/>
    <x v="0"/>
    <n v="25"/>
    <n v="119.3267"/>
    <x v="0"/>
  </r>
  <r>
    <x v="1"/>
    <x v="0"/>
    <x v="0"/>
    <x v="52"/>
    <n v="6"/>
    <x v="0"/>
    <n v="24"/>
    <n v="119.32689999999999"/>
    <x v="0"/>
  </r>
  <r>
    <x v="2"/>
    <x v="1"/>
    <x v="1"/>
    <x v="64"/>
    <n v="2"/>
    <x v="1"/>
    <n v="7"/>
    <n v="119.32840000000002"/>
    <x v="1"/>
  </r>
  <r>
    <x v="2"/>
    <x v="1"/>
    <x v="1"/>
    <x v="73"/>
    <n v="10"/>
    <x v="1"/>
    <n v="42"/>
    <n v="119.32850000000001"/>
    <x v="0"/>
  </r>
  <r>
    <x v="35"/>
    <x v="1"/>
    <x v="4"/>
    <x v="108"/>
    <n v="11"/>
    <x v="0"/>
    <n v="48"/>
    <n v="119.33009999999999"/>
    <x v="1"/>
  </r>
  <r>
    <x v="11"/>
    <x v="0"/>
    <x v="14"/>
    <x v="125"/>
    <n v="10"/>
    <x v="0"/>
    <n v="41"/>
    <n v="119.33030000000001"/>
    <x v="0"/>
  </r>
  <r>
    <x v="20"/>
    <x v="0"/>
    <x v="14"/>
    <x v="139"/>
    <n v="11"/>
    <x v="1"/>
    <n v="45"/>
    <n v="119.33070000000001"/>
    <x v="0"/>
  </r>
  <r>
    <x v="3"/>
    <x v="2"/>
    <x v="6"/>
    <x v="17"/>
    <n v="9"/>
    <x v="0"/>
    <n v="38"/>
    <n v="119.3327"/>
    <x v="0"/>
  </r>
  <r>
    <x v="14"/>
    <x v="2"/>
    <x v="3"/>
    <x v="122"/>
    <n v="6"/>
    <x v="2"/>
    <n v="25"/>
    <n v="119.33279999999999"/>
    <x v="0"/>
  </r>
  <r>
    <x v="3"/>
    <x v="1"/>
    <x v="4"/>
    <x v="40"/>
    <n v="10"/>
    <x v="0"/>
    <n v="44"/>
    <n v="119.3329"/>
    <x v="0"/>
  </r>
  <r>
    <x v="7"/>
    <x v="1"/>
    <x v="1"/>
    <x v="84"/>
    <n v="3"/>
    <x v="1"/>
    <n v="10"/>
    <n v="119.33340000000001"/>
    <x v="0"/>
  </r>
  <r>
    <x v="35"/>
    <x v="1"/>
    <x v="12"/>
    <x v="53"/>
    <n v="11"/>
    <x v="0"/>
    <n v="47"/>
    <n v="119.3336"/>
    <x v="0"/>
  </r>
  <r>
    <x v="34"/>
    <x v="1"/>
    <x v="4"/>
    <x v="72"/>
    <n v="2"/>
    <x v="1"/>
    <n v="8"/>
    <n v="119.3357"/>
    <x v="0"/>
  </r>
  <r>
    <x v="31"/>
    <x v="1"/>
    <x v="10"/>
    <x v="69"/>
    <n v="2"/>
    <x v="0"/>
    <n v="6"/>
    <n v="119.33710000000001"/>
    <x v="0"/>
  </r>
  <r>
    <x v="7"/>
    <x v="2"/>
    <x v="6"/>
    <x v="36"/>
    <n v="3"/>
    <x v="0"/>
    <n v="11"/>
    <n v="119.3385"/>
    <x v="0"/>
  </r>
  <r>
    <x v="0"/>
    <x v="1"/>
    <x v="1"/>
    <x v="63"/>
    <n v="11"/>
    <x v="0"/>
    <n v="45"/>
    <n v="119.3391"/>
    <x v="0"/>
  </r>
  <r>
    <x v="7"/>
    <x v="1"/>
    <x v="8"/>
    <x v="129"/>
    <n v="12"/>
    <x v="1"/>
    <n v="52"/>
    <n v="119.34059999999999"/>
    <x v="0"/>
  </r>
  <r>
    <x v="19"/>
    <x v="1"/>
    <x v="4"/>
    <x v="80"/>
    <n v="11"/>
    <x v="1"/>
    <n v="47"/>
    <n v="119.34139999999999"/>
    <x v="0"/>
  </r>
  <r>
    <x v="21"/>
    <x v="1"/>
    <x v="9"/>
    <x v="73"/>
    <n v="10"/>
    <x v="1"/>
    <n v="42"/>
    <n v="119.34190000000001"/>
    <x v="0"/>
  </r>
  <r>
    <x v="28"/>
    <x v="1"/>
    <x v="8"/>
    <x v="110"/>
    <n v="1"/>
    <x v="2"/>
    <n v="1"/>
    <n v="119.34369999999998"/>
    <x v="0"/>
  </r>
  <r>
    <x v="38"/>
    <x v="1"/>
    <x v="9"/>
    <x v="113"/>
    <n v="4"/>
    <x v="2"/>
    <n v="14"/>
    <n v="119.34829999999999"/>
    <x v="0"/>
  </r>
  <r>
    <x v="10"/>
    <x v="1"/>
    <x v="9"/>
    <x v="32"/>
    <n v="1"/>
    <x v="0"/>
    <n v="4"/>
    <n v="119.3492"/>
    <x v="0"/>
  </r>
  <r>
    <x v="34"/>
    <x v="1"/>
    <x v="7"/>
    <x v="37"/>
    <n v="10"/>
    <x v="1"/>
    <n v="41"/>
    <n v="119.34990000000001"/>
    <x v="0"/>
  </r>
  <r>
    <x v="14"/>
    <x v="1"/>
    <x v="1"/>
    <x v="28"/>
    <n v="5"/>
    <x v="2"/>
    <n v="21"/>
    <n v="119.35039999999999"/>
    <x v="0"/>
  </r>
  <r>
    <x v="32"/>
    <x v="1"/>
    <x v="1"/>
    <x v="127"/>
    <n v="8"/>
    <x v="2"/>
    <n v="33"/>
    <n v="119.3536"/>
    <x v="0"/>
  </r>
  <r>
    <x v="34"/>
    <x v="1"/>
    <x v="1"/>
    <x v="50"/>
    <n v="12"/>
    <x v="1"/>
    <n v="51"/>
    <n v="119.35429999999999"/>
    <x v="0"/>
  </r>
  <r>
    <x v="11"/>
    <x v="2"/>
    <x v="3"/>
    <x v="31"/>
    <n v="5"/>
    <x v="2"/>
    <n v="19"/>
    <n v="119.3546"/>
    <x v="0"/>
  </r>
  <r>
    <x v="37"/>
    <x v="1"/>
    <x v="9"/>
    <x v="131"/>
    <n v="7"/>
    <x v="1"/>
    <n v="31"/>
    <n v="119.3569"/>
    <x v="0"/>
  </r>
  <r>
    <x v="18"/>
    <x v="2"/>
    <x v="6"/>
    <x v="107"/>
    <n v="3"/>
    <x v="1"/>
    <n v="11"/>
    <n v="119.3575"/>
    <x v="0"/>
  </r>
  <r>
    <x v="17"/>
    <x v="0"/>
    <x v="0"/>
    <x v="92"/>
    <n v="5"/>
    <x v="1"/>
    <n v="22"/>
    <n v="119.3578"/>
    <x v="0"/>
  </r>
  <r>
    <x v="5"/>
    <x v="1"/>
    <x v="12"/>
    <x v="46"/>
    <n v="2"/>
    <x v="2"/>
    <n v="6"/>
    <n v="119.3599"/>
    <x v="1"/>
  </r>
  <r>
    <x v="43"/>
    <x v="1"/>
    <x v="9"/>
    <x v="64"/>
    <n v="2"/>
    <x v="1"/>
    <n v="7"/>
    <n v="119.3616"/>
    <x v="1"/>
  </r>
  <r>
    <x v="42"/>
    <x v="1"/>
    <x v="9"/>
    <x v="42"/>
    <n v="4"/>
    <x v="0"/>
    <n v="15"/>
    <n v="119.36489999999999"/>
    <x v="0"/>
  </r>
  <r>
    <x v="34"/>
    <x v="1"/>
    <x v="12"/>
    <x v="8"/>
    <n v="5"/>
    <x v="0"/>
    <n v="21"/>
    <n v="119.36679999999998"/>
    <x v="0"/>
  </r>
  <r>
    <x v="0"/>
    <x v="1"/>
    <x v="9"/>
    <x v="60"/>
    <n v="10"/>
    <x v="0"/>
    <n v="43"/>
    <n v="119.36710000000001"/>
    <x v="0"/>
  </r>
  <r>
    <x v="2"/>
    <x v="1"/>
    <x v="12"/>
    <x v="9"/>
    <n v="2"/>
    <x v="0"/>
    <n v="9"/>
    <n v="119.36790000000001"/>
    <x v="0"/>
  </r>
  <r>
    <x v="0"/>
    <x v="1"/>
    <x v="4"/>
    <x v="142"/>
    <n v="2"/>
    <x v="2"/>
    <n v="8"/>
    <n v="119.3693"/>
    <x v="0"/>
  </r>
  <r>
    <x v="25"/>
    <x v="2"/>
    <x v="3"/>
    <x v="73"/>
    <n v="10"/>
    <x v="1"/>
    <n v="42"/>
    <n v="119.36969999999999"/>
    <x v="0"/>
  </r>
  <r>
    <x v="29"/>
    <x v="1"/>
    <x v="12"/>
    <x v="134"/>
    <n v="6"/>
    <x v="0"/>
    <n v="26"/>
    <n v="119.37010000000001"/>
    <x v="0"/>
  </r>
  <r>
    <x v="33"/>
    <x v="1"/>
    <x v="1"/>
    <x v="56"/>
    <n v="10"/>
    <x v="1"/>
    <n v="44"/>
    <n v="119.37039999999999"/>
    <x v="0"/>
  </r>
  <r>
    <x v="24"/>
    <x v="0"/>
    <x v="0"/>
    <x v="106"/>
    <n v="7"/>
    <x v="1"/>
    <n v="29"/>
    <n v="119.37039999999999"/>
    <x v="0"/>
  </r>
  <r>
    <x v="38"/>
    <x v="1"/>
    <x v="1"/>
    <x v="112"/>
    <n v="5"/>
    <x v="1"/>
    <n v="20"/>
    <n v="119.3721"/>
    <x v="0"/>
  </r>
  <r>
    <x v="23"/>
    <x v="1"/>
    <x v="4"/>
    <x v="126"/>
    <n v="5"/>
    <x v="2"/>
    <n v="20"/>
    <n v="119.37349999999999"/>
    <x v="0"/>
  </r>
  <r>
    <x v="4"/>
    <x v="1"/>
    <x v="12"/>
    <x v="108"/>
    <n v="11"/>
    <x v="0"/>
    <n v="48"/>
    <n v="119.37449999999998"/>
    <x v="1"/>
  </r>
  <r>
    <x v="34"/>
    <x v="1"/>
    <x v="10"/>
    <x v="104"/>
    <n v="2"/>
    <x v="2"/>
    <n v="5"/>
    <n v="119.37480000000001"/>
    <x v="0"/>
  </r>
  <r>
    <x v="24"/>
    <x v="1"/>
    <x v="9"/>
    <x v="36"/>
    <n v="3"/>
    <x v="0"/>
    <n v="11"/>
    <n v="119.37480000000001"/>
    <x v="0"/>
  </r>
  <r>
    <x v="19"/>
    <x v="1"/>
    <x v="9"/>
    <x v="44"/>
    <n v="10"/>
    <x v="1"/>
    <n v="43"/>
    <n v="119.38289999999999"/>
    <x v="0"/>
  </r>
  <r>
    <x v="7"/>
    <x v="1"/>
    <x v="4"/>
    <x v="57"/>
    <n v="3"/>
    <x v="0"/>
    <n v="10"/>
    <n v="119.38720000000001"/>
    <x v="0"/>
  </r>
  <r>
    <x v="39"/>
    <x v="2"/>
    <x v="6"/>
    <x v="23"/>
    <n v="1"/>
    <x v="0"/>
    <n v="5"/>
    <n v="119.38849999999999"/>
    <x v="0"/>
  </r>
  <r>
    <x v="27"/>
    <x v="2"/>
    <x v="3"/>
    <x v="12"/>
    <n v="6"/>
    <x v="1"/>
    <n v="23"/>
    <n v="119.39290000000001"/>
    <x v="0"/>
  </r>
  <r>
    <x v="12"/>
    <x v="0"/>
    <x v="14"/>
    <x v="112"/>
    <n v="5"/>
    <x v="1"/>
    <n v="20"/>
    <n v="119.39380000000001"/>
    <x v="0"/>
  </r>
  <r>
    <x v="39"/>
    <x v="1"/>
    <x v="10"/>
    <x v="23"/>
    <n v="1"/>
    <x v="0"/>
    <n v="5"/>
    <n v="119.39469999999999"/>
    <x v="0"/>
  </r>
  <r>
    <x v="18"/>
    <x v="0"/>
    <x v="0"/>
    <x v="55"/>
    <n v="10"/>
    <x v="0"/>
    <n v="42"/>
    <n v="119.3951"/>
    <x v="0"/>
  </r>
  <r>
    <x v="14"/>
    <x v="1"/>
    <x v="4"/>
    <x v="40"/>
    <n v="10"/>
    <x v="0"/>
    <n v="44"/>
    <n v="119.39580000000001"/>
    <x v="0"/>
  </r>
  <r>
    <x v="42"/>
    <x v="2"/>
    <x v="3"/>
    <x v="99"/>
    <n v="5"/>
    <x v="1"/>
    <n v="21"/>
    <n v="119.3963"/>
    <x v="0"/>
  </r>
  <r>
    <x v="24"/>
    <x v="0"/>
    <x v="14"/>
    <x v="71"/>
    <n v="3"/>
    <x v="2"/>
    <n v="11"/>
    <n v="119.3972"/>
    <x v="0"/>
  </r>
  <r>
    <x v="23"/>
    <x v="2"/>
    <x v="6"/>
    <x v="51"/>
    <n v="7"/>
    <x v="0"/>
    <n v="27"/>
    <n v="119.39790000000001"/>
    <x v="0"/>
  </r>
  <r>
    <x v="28"/>
    <x v="0"/>
    <x v="2"/>
    <x v="103"/>
    <n v="6"/>
    <x v="1"/>
    <n v="26"/>
    <n v="119.39949999999999"/>
    <x v="0"/>
  </r>
  <r>
    <x v="5"/>
    <x v="1"/>
    <x v="12"/>
    <x v="15"/>
    <n v="8"/>
    <x v="0"/>
    <n v="35"/>
    <n v="119.40119999999999"/>
    <x v="0"/>
  </r>
  <r>
    <x v="15"/>
    <x v="2"/>
    <x v="6"/>
    <x v="72"/>
    <n v="2"/>
    <x v="1"/>
    <n v="8"/>
    <n v="119.40209999999999"/>
    <x v="0"/>
  </r>
  <r>
    <x v="27"/>
    <x v="1"/>
    <x v="11"/>
    <x v="6"/>
    <n v="4"/>
    <x v="0"/>
    <n v="17"/>
    <n v="119.40389999999999"/>
    <x v="0"/>
  </r>
  <r>
    <x v="39"/>
    <x v="0"/>
    <x v="2"/>
    <x v="138"/>
    <n v="9"/>
    <x v="1"/>
    <n v="36"/>
    <n v="119.40450000000001"/>
    <x v="0"/>
  </r>
  <r>
    <x v="41"/>
    <x v="1"/>
    <x v="1"/>
    <x v="13"/>
    <n v="2"/>
    <x v="1"/>
    <n v="9"/>
    <n v="119.4058"/>
    <x v="0"/>
  </r>
  <r>
    <x v="19"/>
    <x v="1"/>
    <x v="1"/>
    <x v="0"/>
    <n v="5"/>
    <x v="0"/>
    <n v="19"/>
    <n v="119.40820000000001"/>
    <x v="0"/>
  </r>
  <r>
    <x v="21"/>
    <x v="1"/>
    <x v="10"/>
    <x v="16"/>
    <n v="10"/>
    <x v="1"/>
    <n v="40"/>
    <n v="119.4087"/>
    <x v="0"/>
  </r>
  <r>
    <x v="26"/>
    <x v="1"/>
    <x v="4"/>
    <x v="0"/>
    <n v="5"/>
    <x v="0"/>
    <n v="19"/>
    <n v="119.40940000000001"/>
    <x v="0"/>
  </r>
  <r>
    <x v="17"/>
    <x v="1"/>
    <x v="1"/>
    <x v="8"/>
    <n v="5"/>
    <x v="0"/>
    <n v="21"/>
    <n v="119.4102"/>
    <x v="0"/>
  </r>
  <r>
    <x v="3"/>
    <x v="1"/>
    <x v="4"/>
    <x v="115"/>
    <n v="6"/>
    <x v="0"/>
    <n v="25"/>
    <n v="119.41189999999999"/>
    <x v="0"/>
  </r>
  <r>
    <x v="6"/>
    <x v="1"/>
    <x v="4"/>
    <x v="140"/>
    <n v="7"/>
    <x v="0"/>
    <n v="29"/>
    <n v="119.41210000000001"/>
    <x v="0"/>
  </r>
  <r>
    <x v="23"/>
    <x v="1"/>
    <x v="7"/>
    <x v="30"/>
    <n v="3"/>
    <x v="0"/>
    <n v="13"/>
    <n v="119.41310000000001"/>
    <x v="0"/>
  </r>
  <r>
    <x v="10"/>
    <x v="1"/>
    <x v="1"/>
    <x v="119"/>
    <n v="3"/>
    <x v="2"/>
    <n v="13"/>
    <n v="119.4188"/>
    <x v="0"/>
  </r>
  <r>
    <x v="19"/>
    <x v="0"/>
    <x v="2"/>
    <x v="31"/>
    <n v="5"/>
    <x v="2"/>
    <n v="19"/>
    <n v="119.4209"/>
    <x v="0"/>
  </r>
  <r>
    <x v="8"/>
    <x v="0"/>
    <x v="2"/>
    <x v="117"/>
    <n v="12"/>
    <x v="1"/>
    <n v="49"/>
    <n v="119.42170000000002"/>
    <x v="0"/>
  </r>
  <r>
    <x v="32"/>
    <x v="1"/>
    <x v="12"/>
    <x v="22"/>
    <n v="8"/>
    <x v="2"/>
    <n v="34"/>
    <n v="119.42280000000001"/>
    <x v="0"/>
  </r>
  <r>
    <x v="25"/>
    <x v="1"/>
    <x v="9"/>
    <x v="32"/>
    <n v="1"/>
    <x v="0"/>
    <n v="4"/>
    <n v="119.4238"/>
    <x v="0"/>
  </r>
  <r>
    <x v="34"/>
    <x v="1"/>
    <x v="12"/>
    <x v="4"/>
    <n v="3"/>
    <x v="2"/>
    <n v="9"/>
    <n v="119.42490000000001"/>
    <x v="0"/>
  </r>
  <r>
    <x v="18"/>
    <x v="1"/>
    <x v="9"/>
    <x v="66"/>
    <n v="9"/>
    <x v="0"/>
    <n v="36"/>
    <n v="119.4256"/>
    <x v="0"/>
  </r>
  <r>
    <x v="41"/>
    <x v="1"/>
    <x v="11"/>
    <x v="77"/>
    <n v="4"/>
    <x v="0"/>
    <n v="18"/>
    <n v="119.42570000000001"/>
    <x v="0"/>
  </r>
  <r>
    <x v="9"/>
    <x v="0"/>
    <x v="13"/>
    <x v="54"/>
    <n v="2"/>
    <x v="0"/>
    <n v="7"/>
    <n v="119.43109999999999"/>
    <x v="1"/>
  </r>
  <r>
    <x v="12"/>
    <x v="1"/>
    <x v="11"/>
    <x v="52"/>
    <n v="6"/>
    <x v="0"/>
    <n v="24"/>
    <n v="119.43140000000001"/>
    <x v="0"/>
  </r>
  <r>
    <x v="26"/>
    <x v="2"/>
    <x v="3"/>
    <x v="79"/>
    <n v="4"/>
    <x v="1"/>
    <n v="17"/>
    <n v="119.43230000000001"/>
    <x v="0"/>
  </r>
  <r>
    <x v="12"/>
    <x v="2"/>
    <x v="6"/>
    <x v="9"/>
    <n v="2"/>
    <x v="0"/>
    <n v="9"/>
    <n v="119.4325"/>
    <x v="0"/>
  </r>
  <r>
    <x v="13"/>
    <x v="2"/>
    <x v="6"/>
    <x v="118"/>
    <n v="8"/>
    <x v="2"/>
    <n v="35"/>
    <n v="119.4346"/>
    <x v="0"/>
  </r>
  <r>
    <x v="21"/>
    <x v="1"/>
    <x v="9"/>
    <x v="13"/>
    <n v="2"/>
    <x v="1"/>
    <n v="9"/>
    <n v="119.4348"/>
    <x v="0"/>
  </r>
  <r>
    <x v="44"/>
    <x v="1"/>
    <x v="12"/>
    <x v="108"/>
    <n v="11"/>
    <x v="0"/>
    <n v="48"/>
    <n v="119.4376"/>
    <x v="1"/>
  </r>
  <r>
    <x v="22"/>
    <x v="1"/>
    <x v="7"/>
    <x v="139"/>
    <n v="11"/>
    <x v="1"/>
    <n v="45"/>
    <n v="119.43820000000001"/>
    <x v="0"/>
  </r>
  <r>
    <x v="12"/>
    <x v="1"/>
    <x v="10"/>
    <x v="31"/>
    <n v="5"/>
    <x v="2"/>
    <n v="19"/>
    <n v="119.43859999999999"/>
    <x v="0"/>
  </r>
  <r>
    <x v="7"/>
    <x v="1"/>
    <x v="4"/>
    <x v="102"/>
    <n v="12"/>
    <x v="0"/>
    <n v="50"/>
    <n v="119.43879999999999"/>
    <x v="0"/>
  </r>
  <r>
    <x v="36"/>
    <x v="0"/>
    <x v="0"/>
    <x v="133"/>
    <n v="3"/>
    <x v="1"/>
    <n v="12"/>
    <n v="119.4401"/>
    <x v="0"/>
  </r>
  <r>
    <x v="12"/>
    <x v="0"/>
    <x v="2"/>
    <x v="19"/>
    <n v="4"/>
    <x v="2"/>
    <n v="17"/>
    <n v="119.4402"/>
    <x v="0"/>
  </r>
  <r>
    <x v="19"/>
    <x v="2"/>
    <x v="6"/>
    <x v="138"/>
    <n v="9"/>
    <x v="1"/>
    <n v="36"/>
    <n v="119.4402"/>
    <x v="0"/>
  </r>
  <r>
    <x v="1"/>
    <x v="1"/>
    <x v="12"/>
    <x v="109"/>
    <n v="10"/>
    <x v="2"/>
    <n v="42"/>
    <n v="119.4414"/>
    <x v="0"/>
  </r>
  <r>
    <x v="18"/>
    <x v="1"/>
    <x v="4"/>
    <x v="126"/>
    <n v="5"/>
    <x v="2"/>
    <n v="20"/>
    <n v="119.4423"/>
    <x v="0"/>
  </r>
  <r>
    <x v="27"/>
    <x v="1"/>
    <x v="9"/>
    <x v="62"/>
    <n v="12"/>
    <x v="0"/>
    <n v="51"/>
    <n v="119.4432"/>
    <x v="0"/>
  </r>
  <r>
    <x v="14"/>
    <x v="0"/>
    <x v="2"/>
    <x v="71"/>
    <n v="3"/>
    <x v="2"/>
    <n v="11"/>
    <n v="119.4449"/>
    <x v="0"/>
  </r>
  <r>
    <x v="5"/>
    <x v="1"/>
    <x v="12"/>
    <x v="31"/>
    <n v="5"/>
    <x v="2"/>
    <n v="19"/>
    <n v="119.44670000000001"/>
    <x v="0"/>
  </r>
  <r>
    <x v="7"/>
    <x v="1"/>
    <x v="4"/>
    <x v="101"/>
    <n v="1"/>
    <x v="0"/>
    <n v="3"/>
    <n v="119.4472"/>
    <x v="0"/>
  </r>
  <r>
    <x v="44"/>
    <x v="1"/>
    <x v="12"/>
    <x v="70"/>
    <n v="12"/>
    <x v="1"/>
    <n v="53"/>
    <n v="119.44739999999999"/>
    <x v="1"/>
  </r>
  <r>
    <x v="19"/>
    <x v="1"/>
    <x v="11"/>
    <x v="72"/>
    <n v="2"/>
    <x v="1"/>
    <n v="8"/>
    <n v="119.45070000000001"/>
    <x v="0"/>
  </r>
  <r>
    <x v="27"/>
    <x v="2"/>
    <x v="3"/>
    <x v="117"/>
    <n v="12"/>
    <x v="1"/>
    <n v="49"/>
    <n v="119.4512"/>
    <x v="0"/>
  </r>
  <r>
    <x v="36"/>
    <x v="0"/>
    <x v="13"/>
    <x v="11"/>
    <n v="6"/>
    <x v="1"/>
    <n v="24"/>
    <n v="119.4521"/>
    <x v="0"/>
  </r>
  <r>
    <x v="10"/>
    <x v="0"/>
    <x v="2"/>
    <x v="25"/>
    <n v="2"/>
    <x v="0"/>
    <n v="8"/>
    <n v="119.45219999999999"/>
    <x v="0"/>
  </r>
  <r>
    <x v="38"/>
    <x v="1"/>
    <x v="12"/>
    <x v="58"/>
    <n v="12"/>
    <x v="0"/>
    <n v="52"/>
    <n v="119.4541"/>
    <x v="0"/>
  </r>
  <r>
    <x v="31"/>
    <x v="0"/>
    <x v="2"/>
    <x v="131"/>
    <n v="7"/>
    <x v="1"/>
    <n v="31"/>
    <n v="119.4546"/>
    <x v="0"/>
  </r>
  <r>
    <x v="34"/>
    <x v="0"/>
    <x v="0"/>
    <x v="30"/>
    <n v="3"/>
    <x v="0"/>
    <n v="13"/>
    <n v="119.4559"/>
    <x v="0"/>
  </r>
  <r>
    <x v="29"/>
    <x v="2"/>
    <x v="3"/>
    <x v="15"/>
    <n v="8"/>
    <x v="0"/>
    <n v="35"/>
    <n v="119.4562"/>
    <x v="0"/>
  </r>
  <r>
    <x v="32"/>
    <x v="1"/>
    <x v="12"/>
    <x v="100"/>
    <n v="1"/>
    <x v="2"/>
    <n v="2"/>
    <n v="119.45630000000001"/>
    <x v="0"/>
  </r>
  <r>
    <x v="43"/>
    <x v="1"/>
    <x v="1"/>
    <x v="12"/>
    <n v="6"/>
    <x v="1"/>
    <n v="23"/>
    <n v="119.45650000000001"/>
    <x v="0"/>
  </r>
  <r>
    <x v="8"/>
    <x v="1"/>
    <x v="10"/>
    <x v="110"/>
    <n v="1"/>
    <x v="2"/>
    <n v="1"/>
    <n v="119.4579"/>
    <x v="0"/>
  </r>
  <r>
    <x v="8"/>
    <x v="1"/>
    <x v="9"/>
    <x v="89"/>
    <n v="7"/>
    <x v="1"/>
    <n v="30"/>
    <n v="119.45809999999999"/>
    <x v="0"/>
  </r>
  <r>
    <x v="10"/>
    <x v="0"/>
    <x v="2"/>
    <x v="140"/>
    <n v="7"/>
    <x v="0"/>
    <n v="29"/>
    <n v="119.45830000000001"/>
    <x v="0"/>
  </r>
  <r>
    <x v="23"/>
    <x v="2"/>
    <x v="3"/>
    <x v="56"/>
    <n v="10"/>
    <x v="1"/>
    <n v="44"/>
    <n v="119.4585"/>
    <x v="0"/>
  </r>
  <r>
    <x v="39"/>
    <x v="1"/>
    <x v="10"/>
    <x v="36"/>
    <n v="3"/>
    <x v="0"/>
    <n v="11"/>
    <n v="119.45950000000001"/>
    <x v="0"/>
  </r>
  <r>
    <x v="11"/>
    <x v="0"/>
    <x v="13"/>
    <x v="106"/>
    <n v="7"/>
    <x v="1"/>
    <n v="29"/>
    <n v="119.45959999999999"/>
    <x v="0"/>
  </r>
  <r>
    <x v="15"/>
    <x v="2"/>
    <x v="6"/>
    <x v="22"/>
    <n v="8"/>
    <x v="2"/>
    <n v="34"/>
    <n v="119.4598"/>
    <x v="0"/>
  </r>
  <r>
    <x v="15"/>
    <x v="2"/>
    <x v="6"/>
    <x v="30"/>
    <n v="3"/>
    <x v="0"/>
    <n v="13"/>
    <n v="119.4606"/>
    <x v="0"/>
  </r>
  <r>
    <x v="26"/>
    <x v="0"/>
    <x v="0"/>
    <x v="43"/>
    <n v="7"/>
    <x v="2"/>
    <n v="30"/>
    <n v="119.46310000000001"/>
    <x v="0"/>
  </r>
  <r>
    <x v="19"/>
    <x v="0"/>
    <x v="2"/>
    <x v="51"/>
    <n v="7"/>
    <x v="0"/>
    <n v="27"/>
    <n v="119.4636"/>
    <x v="0"/>
  </r>
  <r>
    <x v="4"/>
    <x v="1"/>
    <x v="1"/>
    <x v="92"/>
    <n v="5"/>
    <x v="1"/>
    <n v="22"/>
    <n v="119.4636"/>
    <x v="0"/>
  </r>
  <r>
    <x v="15"/>
    <x v="0"/>
    <x v="2"/>
    <x v="57"/>
    <n v="3"/>
    <x v="0"/>
    <n v="10"/>
    <n v="119.46520000000001"/>
    <x v="0"/>
  </r>
  <r>
    <x v="26"/>
    <x v="2"/>
    <x v="3"/>
    <x v="60"/>
    <n v="10"/>
    <x v="0"/>
    <n v="43"/>
    <n v="119.46679999999999"/>
    <x v="0"/>
  </r>
  <r>
    <x v="16"/>
    <x v="1"/>
    <x v="1"/>
    <x v="110"/>
    <n v="1"/>
    <x v="2"/>
    <n v="1"/>
    <n v="119.46780000000001"/>
    <x v="0"/>
  </r>
  <r>
    <x v="21"/>
    <x v="1"/>
    <x v="10"/>
    <x v="39"/>
    <n v="4"/>
    <x v="2"/>
    <n v="16"/>
    <n v="119.4686"/>
    <x v="0"/>
  </r>
  <r>
    <x v="8"/>
    <x v="1"/>
    <x v="9"/>
    <x v="67"/>
    <n v="3"/>
    <x v="2"/>
    <n v="10"/>
    <n v="119.47029999999999"/>
    <x v="0"/>
  </r>
  <r>
    <x v="3"/>
    <x v="1"/>
    <x v="4"/>
    <x v="112"/>
    <n v="5"/>
    <x v="1"/>
    <n v="20"/>
    <n v="119.4713"/>
    <x v="0"/>
  </r>
  <r>
    <x v="2"/>
    <x v="1"/>
    <x v="1"/>
    <x v="66"/>
    <n v="9"/>
    <x v="0"/>
    <n v="36"/>
    <n v="119.47190000000001"/>
    <x v="0"/>
  </r>
  <r>
    <x v="31"/>
    <x v="1"/>
    <x v="10"/>
    <x v="12"/>
    <n v="6"/>
    <x v="1"/>
    <n v="23"/>
    <n v="119.47460000000001"/>
    <x v="0"/>
  </r>
  <r>
    <x v="18"/>
    <x v="2"/>
    <x v="3"/>
    <x v="65"/>
    <n v="5"/>
    <x v="0"/>
    <n v="20"/>
    <n v="119.47650000000002"/>
    <x v="0"/>
  </r>
  <r>
    <x v="21"/>
    <x v="2"/>
    <x v="3"/>
    <x v="20"/>
    <n v="2"/>
    <x v="1"/>
    <n v="6"/>
    <n v="119.47829999999999"/>
    <x v="0"/>
  </r>
  <r>
    <x v="25"/>
    <x v="1"/>
    <x v="12"/>
    <x v="117"/>
    <n v="12"/>
    <x v="1"/>
    <n v="49"/>
    <n v="119.4796"/>
    <x v="0"/>
  </r>
  <r>
    <x v="28"/>
    <x v="0"/>
    <x v="2"/>
    <x v="26"/>
    <n v="9"/>
    <x v="0"/>
    <n v="37"/>
    <n v="119.4819"/>
    <x v="1"/>
  </r>
  <r>
    <x v="17"/>
    <x v="2"/>
    <x v="6"/>
    <x v="114"/>
    <n v="6"/>
    <x v="2"/>
    <n v="23"/>
    <n v="119.48560000000001"/>
    <x v="0"/>
  </r>
  <r>
    <x v="24"/>
    <x v="1"/>
    <x v="12"/>
    <x v="65"/>
    <n v="5"/>
    <x v="0"/>
    <n v="20"/>
    <n v="119.48569999999999"/>
    <x v="0"/>
  </r>
  <r>
    <x v="17"/>
    <x v="0"/>
    <x v="0"/>
    <x v="52"/>
    <n v="6"/>
    <x v="0"/>
    <n v="24"/>
    <n v="119.48679999999999"/>
    <x v="0"/>
  </r>
  <r>
    <x v="14"/>
    <x v="2"/>
    <x v="6"/>
    <x v="3"/>
    <n v="7"/>
    <x v="1"/>
    <n v="27"/>
    <n v="119.4885"/>
    <x v="0"/>
  </r>
  <r>
    <x v="2"/>
    <x v="0"/>
    <x v="13"/>
    <x v="104"/>
    <n v="2"/>
    <x v="2"/>
    <n v="5"/>
    <n v="119.49039999999999"/>
    <x v="0"/>
  </r>
  <r>
    <x v="14"/>
    <x v="2"/>
    <x v="5"/>
    <x v="61"/>
    <n v="12"/>
    <x v="0"/>
    <n v="53"/>
    <n v="119.4914"/>
    <x v="1"/>
  </r>
  <r>
    <x v="35"/>
    <x v="1"/>
    <x v="4"/>
    <x v="84"/>
    <n v="3"/>
    <x v="1"/>
    <n v="10"/>
    <n v="119.4926"/>
    <x v="0"/>
  </r>
  <r>
    <x v="38"/>
    <x v="0"/>
    <x v="14"/>
    <x v="22"/>
    <n v="8"/>
    <x v="2"/>
    <n v="34"/>
    <n v="119.4931"/>
    <x v="0"/>
  </r>
  <r>
    <x v="39"/>
    <x v="1"/>
    <x v="9"/>
    <x v="2"/>
    <n v="7"/>
    <x v="0"/>
    <n v="30"/>
    <n v="119.4944"/>
    <x v="0"/>
  </r>
  <r>
    <x v="40"/>
    <x v="2"/>
    <x v="3"/>
    <x v="132"/>
    <n v="7"/>
    <x v="0"/>
    <n v="28"/>
    <n v="119.4949"/>
    <x v="0"/>
  </r>
  <r>
    <x v="38"/>
    <x v="1"/>
    <x v="10"/>
    <x v="94"/>
    <n v="1"/>
    <x v="2"/>
    <n v="3"/>
    <n v="119.4953"/>
    <x v="0"/>
  </r>
  <r>
    <x v="43"/>
    <x v="2"/>
    <x v="5"/>
    <x v="77"/>
    <n v="4"/>
    <x v="0"/>
    <n v="18"/>
    <n v="119.49570000000001"/>
    <x v="0"/>
  </r>
  <r>
    <x v="8"/>
    <x v="0"/>
    <x v="2"/>
    <x v="9"/>
    <n v="2"/>
    <x v="0"/>
    <n v="9"/>
    <n v="119.4983"/>
    <x v="0"/>
  </r>
  <r>
    <x v="25"/>
    <x v="1"/>
    <x v="8"/>
    <x v="10"/>
    <n v="9"/>
    <x v="1"/>
    <n v="37"/>
    <n v="119.49980000000001"/>
    <x v="1"/>
  </r>
  <r>
    <x v="31"/>
    <x v="2"/>
    <x v="6"/>
    <x v="125"/>
    <n v="10"/>
    <x v="0"/>
    <n v="41"/>
    <n v="119.50129999999999"/>
    <x v="0"/>
  </r>
  <r>
    <x v="29"/>
    <x v="1"/>
    <x v="4"/>
    <x v="138"/>
    <n v="9"/>
    <x v="1"/>
    <n v="36"/>
    <n v="119.50360000000001"/>
    <x v="0"/>
  </r>
  <r>
    <x v="29"/>
    <x v="1"/>
    <x v="11"/>
    <x v="105"/>
    <n v="8"/>
    <x v="1"/>
    <n v="32"/>
    <n v="119.5039"/>
    <x v="0"/>
  </r>
  <r>
    <x v="38"/>
    <x v="1"/>
    <x v="12"/>
    <x v="130"/>
    <n v="9"/>
    <x v="1"/>
    <n v="38"/>
    <n v="119.50450000000001"/>
    <x v="0"/>
  </r>
  <r>
    <x v="4"/>
    <x v="2"/>
    <x v="6"/>
    <x v="99"/>
    <n v="5"/>
    <x v="1"/>
    <n v="21"/>
    <n v="119.50719999999998"/>
    <x v="0"/>
  </r>
  <r>
    <x v="31"/>
    <x v="1"/>
    <x v="4"/>
    <x v="53"/>
    <n v="11"/>
    <x v="0"/>
    <n v="47"/>
    <n v="119.5097"/>
    <x v="0"/>
  </r>
  <r>
    <x v="41"/>
    <x v="1"/>
    <x v="1"/>
    <x v="64"/>
    <n v="2"/>
    <x v="1"/>
    <n v="7"/>
    <n v="119.5124"/>
    <x v="1"/>
  </r>
  <r>
    <x v="13"/>
    <x v="1"/>
    <x v="7"/>
    <x v="136"/>
    <n v="6"/>
    <x v="2"/>
    <n v="22"/>
    <n v="119.5125"/>
    <x v="0"/>
  </r>
  <r>
    <x v="5"/>
    <x v="0"/>
    <x v="0"/>
    <x v="15"/>
    <n v="8"/>
    <x v="0"/>
    <n v="35"/>
    <n v="119.5128"/>
    <x v="0"/>
  </r>
  <r>
    <x v="26"/>
    <x v="1"/>
    <x v="12"/>
    <x v="90"/>
    <n v="4"/>
    <x v="1"/>
    <n v="15"/>
    <n v="119.5145"/>
    <x v="0"/>
  </r>
  <r>
    <x v="14"/>
    <x v="0"/>
    <x v="2"/>
    <x v="89"/>
    <n v="7"/>
    <x v="1"/>
    <n v="30"/>
    <n v="119.51469999999999"/>
    <x v="0"/>
  </r>
  <r>
    <x v="26"/>
    <x v="1"/>
    <x v="1"/>
    <x v="98"/>
    <n v="3"/>
    <x v="2"/>
    <n v="12"/>
    <n v="119.51579999999998"/>
    <x v="0"/>
  </r>
  <r>
    <x v="38"/>
    <x v="1"/>
    <x v="4"/>
    <x v="118"/>
    <n v="8"/>
    <x v="2"/>
    <n v="35"/>
    <n v="119.5162"/>
    <x v="0"/>
  </r>
  <r>
    <x v="17"/>
    <x v="1"/>
    <x v="9"/>
    <x v="32"/>
    <n v="1"/>
    <x v="0"/>
    <n v="4"/>
    <n v="119.5164"/>
    <x v="0"/>
  </r>
  <r>
    <x v="24"/>
    <x v="0"/>
    <x v="0"/>
    <x v="87"/>
    <n v="8"/>
    <x v="2"/>
    <n v="31"/>
    <n v="119.51780000000001"/>
    <x v="0"/>
  </r>
  <r>
    <x v="9"/>
    <x v="1"/>
    <x v="1"/>
    <x v="126"/>
    <n v="5"/>
    <x v="2"/>
    <n v="20"/>
    <n v="119.5198"/>
    <x v="0"/>
  </r>
  <r>
    <x v="37"/>
    <x v="1"/>
    <x v="9"/>
    <x v="106"/>
    <n v="7"/>
    <x v="1"/>
    <n v="29"/>
    <n v="119.52159999999999"/>
    <x v="0"/>
  </r>
  <r>
    <x v="0"/>
    <x v="2"/>
    <x v="6"/>
    <x v="86"/>
    <n v="10"/>
    <x v="2"/>
    <n v="41"/>
    <n v="119.52170000000001"/>
    <x v="0"/>
  </r>
  <r>
    <x v="43"/>
    <x v="0"/>
    <x v="2"/>
    <x v="29"/>
    <n v="6"/>
    <x v="2"/>
    <n v="26"/>
    <n v="119.5223"/>
    <x v="0"/>
  </r>
  <r>
    <x v="36"/>
    <x v="0"/>
    <x v="2"/>
    <x v="26"/>
    <n v="9"/>
    <x v="0"/>
    <n v="37"/>
    <n v="119.52249999999999"/>
    <x v="1"/>
  </r>
  <r>
    <x v="4"/>
    <x v="2"/>
    <x v="6"/>
    <x v="53"/>
    <n v="11"/>
    <x v="0"/>
    <n v="47"/>
    <n v="119.5228"/>
    <x v="0"/>
  </r>
  <r>
    <x v="12"/>
    <x v="2"/>
    <x v="6"/>
    <x v="33"/>
    <n v="12"/>
    <x v="1"/>
    <n v="50"/>
    <n v="119.5241"/>
    <x v="0"/>
  </r>
  <r>
    <x v="0"/>
    <x v="1"/>
    <x v="1"/>
    <x v="94"/>
    <n v="1"/>
    <x v="2"/>
    <n v="3"/>
    <n v="119.52449999999999"/>
    <x v="0"/>
  </r>
  <r>
    <x v="38"/>
    <x v="1"/>
    <x v="1"/>
    <x v="47"/>
    <n v="7"/>
    <x v="2"/>
    <n v="28"/>
    <n v="119.5291"/>
    <x v="0"/>
  </r>
  <r>
    <x v="28"/>
    <x v="2"/>
    <x v="6"/>
    <x v="57"/>
    <n v="3"/>
    <x v="0"/>
    <n v="10"/>
    <n v="119.52979999999999"/>
    <x v="0"/>
  </r>
  <r>
    <x v="21"/>
    <x v="2"/>
    <x v="6"/>
    <x v="55"/>
    <n v="10"/>
    <x v="0"/>
    <n v="42"/>
    <n v="119.5308"/>
    <x v="0"/>
  </r>
  <r>
    <x v="18"/>
    <x v="2"/>
    <x v="6"/>
    <x v="33"/>
    <n v="12"/>
    <x v="1"/>
    <n v="50"/>
    <n v="119.53270000000001"/>
    <x v="0"/>
  </r>
  <r>
    <x v="1"/>
    <x v="0"/>
    <x v="2"/>
    <x v="115"/>
    <n v="6"/>
    <x v="0"/>
    <n v="25"/>
    <n v="119.53270000000001"/>
    <x v="0"/>
  </r>
  <r>
    <x v="13"/>
    <x v="0"/>
    <x v="2"/>
    <x v="81"/>
    <n v="1"/>
    <x v="0"/>
    <n v="2"/>
    <n v="119.53279999999999"/>
    <x v="0"/>
  </r>
  <r>
    <x v="13"/>
    <x v="1"/>
    <x v="9"/>
    <x v="10"/>
    <n v="9"/>
    <x v="1"/>
    <n v="37"/>
    <n v="119.53330000000001"/>
    <x v="1"/>
  </r>
  <r>
    <x v="24"/>
    <x v="1"/>
    <x v="4"/>
    <x v="99"/>
    <n v="5"/>
    <x v="1"/>
    <n v="21"/>
    <n v="119.5334"/>
    <x v="0"/>
  </r>
  <r>
    <x v="0"/>
    <x v="1"/>
    <x v="1"/>
    <x v="13"/>
    <n v="2"/>
    <x v="1"/>
    <n v="9"/>
    <n v="119.5356"/>
    <x v="0"/>
  </r>
  <r>
    <x v="36"/>
    <x v="0"/>
    <x v="13"/>
    <x v="54"/>
    <n v="2"/>
    <x v="0"/>
    <n v="7"/>
    <n v="119.5364"/>
    <x v="1"/>
  </r>
  <r>
    <x v="41"/>
    <x v="0"/>
    <x v="13"/>
    <x v="108"/>
    <n v="11"/>
    <x v="0"/>
    <n v="48"/>
    <n v="119.53920000000001"/>
    <x v="1"/>
  </r>
  <r>
    <x v="42"/>
    <x v="1"/>
    <x v="9"/>
    <x v="132"/>
    <n v="7"/>
    <x v="0"/>
    <n v="28"/>
    <n v="119.53979999999999"/>
    <x v="0"/>
  </r>
  <r>
    <x v="9"/>
    <x v="2"/>
    <x v="3"/>
    <x v="100"/>
    <n v="1"/>
    <x v="2"/>
    <n v="2"/>
    <n v="119.54090000000001"/>
    <x v="0"/>
  </r>
  <r>
    <x v="38"/>
    <x v="0"/>
    <x v="2"/>
    <x v="15"/>
    <n v="8"/>
    <x v="0"/>
    <n v="35"/>
    <n v="119.5412"/>
    <x v="0"/>
  </r>
  <r>
    <x v="15"/>
    <x v="1"/>
    <x v="16"/>
    <x v="37"/>
    <n v="10"/>
    <x v="1"/>
    <n v="41"/>
    <n v="119.54220000000001"/>
    <x v="0"/>
  </r>
  <r>
    <x v="39"/>
    <x v="1"/>
    <x v="16"/>
    <x v="134"/>
    <n v="6"/>
    <x v="0"/>
    <n v="26"/>
    <n v="119.54480000000001"/>
    <x v="0"/>
  </r>
  <r>
    <x v="39"/>
    <x v="1"/>
    <x v="9"/>
    <x v="21"/>
    <n v="7"/>
    <x v="0"/>
    <n v="31"/>
    <n v="119.5471"/>
    <x v="0"/>
  </r>
  <r>
    <x v="11"/>
    <x v="1"/>
    <x v="11"/>
    <x v="73"/>
    <n v="10"/>
    <x v="1"/>
    <n v="42"/>
    <n v="119.54810000000001"/>
    <x v="0"/>
  </r>
  <r>
    <x v="32"/>
    <x v="1"/>
    <x v="10"/>
    <x v="104"/>
    <n v="2"/>
    <x v="2"/>
    <n v="5"/>
    <n v="119.54819999999999"/>
    <x v="0"/>
  </r>
  <r>
    <x v="41"/>
    <x v="0"/>
    <x v="2"/>
    <x v="66"/>
    <n v="9"/>
    <x v="0"/>
    <n v="36"/>
    <n v="119.54860000000001"/>
    <x v="0"/>
  </r>
  <r>
    <x v="17"/>
    <x v="1"/>
    <x v="4"/>
    <x v="63"/>
    <n v="11"/>
    <x v="0"/>
    <n v="45"/>
    <n v="119.55019999999999"/>
    <x v="0"/>
  </r>
  <r>
    <x v="9"/>
    <x v="0"/>
    <x v="14"/>
    <x v="20"/>
    <n v="2"/>
    <x v="1"/>
    <n v="6"/>
    <n v="119.5545"/>
    <x v="0"/>
  </r>
  <r>
    <x v="42"/>
    <x v="1"/>
    <x v="4"/>
    <x v="51"/>
    <n v="7"/>
    <x v="0"/>
    <n v="27"/>
    <n v="119.55530000000002"/>
    <x v="0"/>
  </r>
  <r>
    <x v="33"/>
    <x v="1"/>
    <x v="9"/>
    <x v="37"/>
    <n v="10"/>
    <x v="1"/>
    <n v="41"/>
    <n v="119.5556"/>
    <x v="0"/>
  </r>
  <r>
    <x v="35"/>
    <x v="1"/>
    <x v="1"/>
    <x v="57"/>
    <n v="3"/>
    <x v="0"/>
    <n v="10"/>
    <n v="119.5566"/>
    <x v="0"/>
  </r>
  <r>
    <x v="8"/>
    <x v="1"/>
    <x v="8"/>
    <x v="56"/>
    <n v="10"/>
    <x v="1"/>
    <n v="44"/>
    <n v="119.5577"/>
    <x v="0"/>
  </r>
  <r>
    <x v="1"/>
    <x v="1"/>
    <x v="9"/>
    <x v="29"/>
    <n v="6"/>
    <x v="2"/>
    <n v="26"/>
    <n v="119.5577"/>
    <x v="0"/>
  </r>
  <r>
    <x v="37"/>
    <x v="1"/>
    <x v="7"/>
    <x v="105"/>
    <n v="8"/>
    <x v="1"/>
    <n v="32"/>
    <n v="119.5581"/>
    <x v="0"/>
  </r>
  <r>
    <x v="21"/>
    <x v="1"/>
    <x v="12"/>
    <x v="88"/>
    <n v="7"/>
    <x v="2"/>
    <n v="29"/>
    <n v="119.55850000000001"/>
    <x v="0"/>
  </r>
  <r>
    <x v="23"/>
    <x v="0"/>
    <x v="2"/>
    <x v="136"/>
    <n v="6"/>
    <x v="2"/>
    <n v="22"/>
    <n v="119.56020000000001"/>
    <x v="0"/>
  </r>
  <r>
    <x v="18"/>
    <x v="1"/>
    <x v="1"/>
    <x v="59"/>
    <n v="7"/>
    <x v="1"/>
    <n v="28"/>
    <n v="119.56959999999999"/>
    <x v="0"/>
  </r>
  <r>
    <x v="15"/>
    <x v="1"/>
    <x v="4"/>
    <x v="6"/>
    <n v="4"/>
    <x v="0"/>
    <n v="17"/>
    <n v="119.57039999999999"/>
    <x v="0"/>
  </r>
  <r>
    <x v="26"/>
    <x v="1"/>
    <x v="1"/>
    <x v="128"/>
    <n v="3"/>
    <x v="1"/>
    <n v="13"/>
    <n v="119.57329999999999"/>
    <x v="0"/>
  </r>
  <r>
    <x v="33"/>
    <x v="1"/>
    <x v="1"/>
    <x v="86"/>
    <n v="10"/>
    <x v="2"/>
    <n v="41"/>
    <n v="119.57360000000001"/>
    <x v="0"/>
  </r>
  <r>
    <x v="4"/>
    <x v="0"/>
    <x v="13"/>
    <x v="120"/>
    <n v="9"/>
    <x v="2"/>
    <n v="36"/>
    <n v="119.5796"/>
    <x v="1"/>
  </r>
  <r>
    <x v="26"/>
    <x v="1"/>
    <x v="4"/>
    <x v="107"/>
    <n v="3"/>
    <x v="1"/>
    <n v="11"/>
    <n v="119.5809"/>
    <x v="0"/>
  </r>
  <r>
    <x v="39"/>
    <x v="1"/>
    <x v="9"/>
    <x v="32"/>
    <n v="1"/>
    <x v="0"/>
    <n v="4"/>
    <n v="119.58219999999999"/>
    <x v="0"/>
  </r>
  <r>
    <x v="25"/>
    <x v="2"/>
    <x v="6"/>
    <x v="50"/>
    <n v="12"/>
    <x v="1"/>
    <n v="51"/>
    <n v="119.5847"/>
    <x v="0"/>
  </r>
  <r>
    <x v="25"/>
    <x v="1"/>
    <x v="9"/>
    <x v="72"/>
    <n v="2"/>
    <x v="1"/>
    <n v="8"/>
    <n v="119.58510000000001"/>
    <x v="0"/>
  </r>
  <r>
    <x v="22"/>
    <x v="1"/>
    <x v="9"/>
    <x v="93"/>
    <n v="10"/>
    <x v="2"/>
    <n v="43"/>
    <n v="119.5856"/>
    <x v="0"/>
  </r>
  <r>
    <x v="11"/>
    <x v="0"/>
    <x v="14"/>
    <x v="40"/>
    <n v="10"/>
    <x v="0"/>
    <n v="44"/>
    <n v="119.58620000000001"/>
    <x v="0"/>
  </r>
  <r>
    <x v="29"/>
    <x v="2"/>
    <x v="6"/>
    <x v="13"/>
    <n v="2"/>
    <x v="1"/>
    <n v="9"/>
    <n v="119.5864"/>
    <x v="0"/>
  </r>
  <r>
    <x v="42"/>
    <x v="1"/>
    <x v="9"/>
    <x v="6"/>
    <n v="4"/>
    <x v="0"/>
    <n v="17"/>
    <n v="119.5865"/>
    <x v="0"/>
  </r>
  <r>
    <x v="18"/>
    <x v="1"/>
    <x v="1"/>
    <x v="123"/>
    <n v="6"/>
    <x v="1"/>
    <n v="25"/>
    <n v="119.5898"/>
    <x v="0"/>
  </r>
  <r>
    <x v="34"/>
    <x v="2"/>
    <x v="6"/>
    <x v="0"/>
    <n v="5"/>
    <x v="0"/>
    <n v="19"/>
    <n v="119.59020000000001"/>
    <x v="0"/>
  </r>
  <r>
    <x v="29"/>
    <x v="1"/>
    <x v="8"/>
    <x v="141"/>
    <n v="9"/>
    <x v="2"/>
    <n v="38"/>
    <n v="119.59059999999999"/>
    <x v="0"/>
  </r>
  <r>
    <x v="29"/>
    <x v="1"/>
    <x v="8"/>
    <x v="133"/>
    <n v="3"/>
    <x v="1"/>
    <n v="12"/>
    <n v="119.59139999999999"/>
    <x v="0"/>
  </r>
  <r>
    <x v="26"/>
    <x v="1"/>
    <x v="10"/>
    <x v="44"/>
    <n v="10"/>
    <x v="1"/>
    <n v="43"/>
    <n v="119.59190000000001"/>
    <x v="0"/>
  </r>
  <r>
    <x v="22"/>
    <x v="1"/>
    <x v="1"/>
    <x v="120"/>
    <n v="9"/>
    <x v="2"/>
    <n v="36"/>
    <n v="119.5941"/>
    <x v="1"/>
  </r>
  <r>
    <x v="19"/>
    <x v="0"/>
    <x v="0"/>
    <x v="76"/>
    <n v="6"/>
    <x v="2"/>
    <n v="24"/>
    <n v="119.5945"/>
    <x v="0"/>
  </r>
  <r>
    <x v="28"/>
    <x v="1"/>
    <x v="9"/>
    <x v="72"/>
    <n v="2"/>
    <x v="1"/>
    <n v="8"/>
    <n v="119.5945"/>
    <x v="0"/>
  </r>
  <r>
    <x v="39"/>
    <x v="1"/>
    <x v="12"/>
    <x v="89"/>
    <n v="7"/>
    <x v="1"/>
    <n v="30"/>
    <n v="119.59559999999999"/>
    <x v="0"/>
  </r>
  <r>
    <x v="41"/>
    <x v="0"/>
    <x v="0"/>
    <x v="85"/>
    <n v="4"/>
    <x v="0"/>
    <n v="14"/>
    <n v="119.59690000000001"/>
    <x v="0"/>
  </r>
  <r>
    <x v="38"/>
    <x v="1"/>
    <x v="1"/>
    <x v="42"/>
    <n v="4"/>
    <x v="0"/>
    <n v="15"/>
    <n v="119.59729999999999"/>
    <x v="0"/>
  </r>
  <r>
    <x v="36"/>
    <x v="0"/>
    <x v="14"/>
    <x v="1"/>
    <n v="9"/>
    <x v="1"/>
    <n v="39"/>
    <n v="119.5977"/>
    <x v="0"/>
  </r>
  <r>
    <x v="36"/>
    <x v="1"/>
    <x v="4"/>
    <x v="5"/>
    <n v="9"/>
    <x v="0"/>
    <n v="40"/>
    <n v="119.6019"/>
    <x v="0"/>
  </r>
  <r>
    <x v="11"/>
    <x v="0"/>
    <x v="2"/>
    <x v="80"/>
    <n v="11"/>
    <x v="1"/>
    <n v="47"/>
    <n v="119.60340000000001"/>
    <x v="0"/>
  </r>
  <r>
    <x v="25"/>
    <x v="0"/>
    <x v="14"/>
    <x v="95"/>
    <n v="4"/>
    <x v="1"/>
    <n v="18"/>
    <n v="119.6088"/>
    <x v="0"/>
  </r>
  <r>
    <x v="21"/>
    <x v="0"/>
    <x v="14"/>
    <x v="31"/>
    <n v="5"/>
    <x v="2"/>
    <n v="19"/>
    <n v="119.60920000000002"/>
    <x v="0"/>
  </r>
  <r>
    <x v="6"/>
    <x v="1"/>
    <x v="4"/>
    <x v="116"/>
    <n v="2"/>
    <x v="2"/>
    <n v="7"/>
    <n v="119.6104"/>
    <x v="0"/>
  </r>
  <r>
    <x v="2"/>
    <x v="1"/>
    <x v="9"/>
    <x v="91"/>
    <n v="9"/>
    <x v="0"/>
    <n v="39"/>
    <n v="119.6108"/>
    <x v="0"/>
  </r>
  <r>
    <x v="7"/>
    <x v="1"/>
    <x v="9"/>
    <x v="49"/>
    <n v="8"/>
    <x v="0"/>
    <n v="32"/>
    <n v="119.61110000000001"/>
    <x v="0"/>
  </r>
  <r>
    <x v="33"/>
    <x v="1"/>
    <x v="12"/>
    <x v="108"/>
    <n v="11"/>
    <x v="0"/>
    <n v="48"/>
    <n v="119.6113"/>
    <x v="1"/>
  </r>
  <r>
    <x v="38"/>
    <x v="2"/>
    <x v="3"/>
    <x v="105"/>
    <n v="8"/>
    <x v="1"/>
    <n v="32"/>
    <n v="119.6113"/>
    <x v="0"/>
  </r>
  <r>
    <x v="8"/>
    <x v="0"/>
    <x v="2"/>
    <x v="68"/>
    <n v="5"/>
    <x v="0"/>
    <n v="22"/>
    <n v="119.6181"/>
    <x v="0"/>
  </r>
  <r>
    <x v="1"/>
    <x v="1"/>
    <x v="10"/>
    <x v="98"/>
    <n v="3"/>
    <x v="2"/>
    <n v="12"/>
    <n v="119.6181"/>
    <x v="0"/>
  </r>
  <r>
    <x v="43"/>
    <x v="0"/>
    <x v="2"/>
    <x v="69"/>
    <n v="2"/>
    <x v="0"/>
    <n v="6"/>
    <n v="119.61839999999999"/>
    <x v="0"/>
  </r>
  <r>
    <x v="37"/>
    <x v="1"/>
    <x v="8"/>
    <x v="26"/>
    <n v="9"/>
    <x v="0"/>
    <n v="37"/>
    <n v="119.62010000000001"/>
    <x v="1"/>
  </r>
  <r>
    <x v="16"/>
    <x v="1"/>
    <x v="8"/>
    <x v="8"/>
    <n v="5"/>
    <x v="0"/>
    <n v="21"/>
    <n v="119.62039999999999"/>
    <x v="0"/>
  </r>
  <r>
    <x v="14"/>
    <x v="1"/>
    <x v="10"/>
    <x v="84"/>
    <n v="3"/>
    <x v="1"/>
    <n v="10"/>
    <n v="119.62159999999999"/>
    <x v="0"/>
  </r>
  <r>
    <x v="24"/>
    <x v="0"/>
    <x v="2"/>
    <x v="118"/>
    <n v="8"/>
    <x v="2"/>
    <n v="35"/>
    <n v="119.62460000000002"/>
    <x v="0"/>
  </r>
  <r>
    <x v="15"/>
    <x v="1"/>
    <x v="1"/>
    <x v="16"/>
    <n v="10"/>
    <x v="1"/>
    <n v="40"/>
    <n v="119.62739999999999"/>
    <x v="0"/>
  </r>
  <r>
    <x v="32"/>
    <x v="0"/>
    <x v="2"/>
    <x v="69"/>
    <n v="2"/>
    <x v="0"/>
    <n v="6"/>
    <n v="119.62819999999999"/>
    <x v="0"/>
  </r>
  <r>
    <x v="23"/>
    <x v="0"/>
    <x v="2"/>
    <x v="32"/>
    <n v="1"/>
    <x v="0"/>
    <n v="4"/>
    <n v="119.62860000000001"/>
    <x v="0"/>
  </r>
  <r>
    <x v="40"/>
    <x v="1"/>
    <x v="1"/>
    <x v="140"/>
    <n v="7"/>
    <x v="0"/>
    <n v="29"/>
    <n v="119.6297"/>
    <x v="0"/>
  </r>
  <r>
    <x v="26"/>
    <x v="1"/>
    <x v="12"/>
    <x v="43"/>
    <n v="7"/>
    <x v="2"/>
    <n v="30"/>
    <n v="119.62989999999999"/>
    <x v="0"/>
  </r>
  <r>
    <x v="27"/>
    <x v="1"/>
    <x v="10"/>
    <x v="132"/>
    <n v="7"/>
    <x v="0"/>
    <n v="28"/>
    <n v="119.6309"/>
    <x v="0"/>
  </r>
  <r>
    <x v="42"/>
    <x v="2"/>
    <x v="6"/>
    <x v="5"/>
    <n v="9"/>
    <x v="0"/>
    <n v="40"/>
    <n v="119.63160000000001"/>
    <x v="0"/>
  </r>
  <r>
    <x v="11"/>
    <x v="1"/>
    <x v="1"/>
    <x v="109"/>
    <n v="10"/>
    <x v="2"/>
    <n v="42"/>
    <n v="119.63160000000001"/>
    <x v="0"/>
  </r>
  <r>
    <x v="10"/>
    <x v="0"/>
    <x v="2"/>
    <x v="138"/>
    <n v="9"/>
    <x v="1"/>
    <n v="36"/>
    <n v="119.63409999999999"/>
    <x v="0"/>
  </r>
  <r>
    <x v="41"/>
    <x v="1"/>
    <x v="1"/>
    <x v="19"/>
    <n v="4"/>
    <x v="2"/>
    <n v="17"/>
    <n v="119.6357"/>
    <x v="0"/>
  </r>
  <r>
    <x v="26"/>
    <x v="1"/>
    <x v="4"/>
    <x v="85"/>
    <n v="4"/>
    <x v="0"/>
    <n v="14"/>
    <n v="119.6392"/>
    <x v="0"/>
  </r>
  <r>
    <x v="0"/>
    <x v="0"/>
    <x v="13"/>
    <x v="60"/>
    <n v="10"/>
    <x v="0"/>
    <n v="43"/>
    <n v="119.64380000000001"/>
    <x v="0"/>
  </r>
  <r>
    <x v="19"/>
    <x v="1"/>
    <x v="12"/>
    <x v="86"/>
    <n v="10"/>
    <x v="2"/>
    <n v="41"/>
    <n v="119.64469999999999"/>
    <x v="0"/>
  </r>
  <r>
    <x v="0"/>
    <x v="1"/>
    <x v="9"/>
    <x v="93"/>
    <n v="10"/>
    <x v="2"/>
    <n v="43"/>
    <n v="119.64469999999999"/>
    <x v="0"/>
  </r>
  <r>
    <x v="43"/>
    <x v="0"/>
    <x v="13"/>
    <x v="131"/>
    <n v="7"/>
    <x v="1"/>
    <n v="31"/>
    <n v="119.6464"/>
    <x v="0"/>
  </r>
  <r>
    <x v="9"/>
    <x v="1"/>
    <x v="1"/>
    <x v="77"/>
    <n v="4"/>
    <x v="0"/>
    <n v="18"/>
    <n v="119.6484"/>
    <x v="0"/>
  </r>
  <r>
    <x v="41"/>
    <x v="0"/>
    <x v="0"/>
    <x v="33"/>
    <n v="12"/>
    <x v="1"/>
    <n v="50"/>
    <n v="119.64849999999998"/>
    <x v="0"/>
  </r>
  <r>
    <x v="40"/>
    <x v="1"/>
    <x v="1"/>
    <x v="5"/>
    <n v="9"/>
    <x v="0"/>
    <n v="40"/>
    <n v="119.6559"/>
    <x v="0"/>
  </r>
  <r>
    <x v="3"/>
    <x v="1"/>
    <x v="12"/>
    <x v="80"/>
    <n v="11"/>
    <x v="1"/>
    <n v="47"/>
    <n v="119.65630000000002"/>
    <x v="0"/>
  </r>
  <r>
    <x v="18"/>
    <x v="0"/>
    <x v="2"/>
    <x v="14"/>
    <n v="8"/>
    <x v="1"/>
    <n v="33"/>
    <n v="119.65740000000001"/>
    <x v="0"/>
  </r>
  <r>
    <x v="17"/>
    <x v="1"/>
    <x v="10"/>
    <x v="108"/>
    <n v="11"/>
    <x v="0"/>
    <n v="48"/>
    <n v="119.6617"/>
    <x v="1"/>
  </r>
  <r>
    <x v="2"/>
    <x v="2"/>
    <x v="6"/>
    <x v="26"/>
    <n v="9"/>
    <x v="0"/>
    <n v="37"/>
    <n v="119.66420000000001"/>
    <x v="1"/>
  </r>
  <r>
    <x v="27"/>
    <x v="0"/>
    <x v="13"/>
    <x v="85"/>
    <n v="4"/>
    <x v="0"/>
    <n v="14"/>
    <n v="119.66420000000001"/>
    <x v="0"/>
  </r>
  <r>
    <x v="0"/>
    <x v="1"/>
    <x v="11"/>
    <x v="22"/>
    <n v="8"/>
    <x v="2"/>
    <n v="34"/>
    <n v="119.66549999999999"/>
    <x v="0"/>
  </r>
  <r>
    <x v="24"/>
    <x v="1"/>
    <x v="1"/>
    <x v="53"/>
    <n v="11"/>
    <x v="0"/>
    <n v="47"/>
    <n v="119.66549999999999"/>
    <x v="0"/>
  </r>
  <r>
    <x v="43"/>
    <x v="1"/>
    <x v="4"/>
    <x v="119"/>
    <n v="3"/>
    <x v="2"/>
    <n v="13"/>
    <n v="119.66590000000001"/>
    <x v="0"/>
  </r>
  <r>
    <x v="0"/>
    <x v="0"/>
    <x v="13"/>
    <x v="27"/>
    <n v="5"/>
    <x v="1"/>
    <n v="19"/>
    <n v="119.66669999999999"/>
    <x v="0"/>
  </r>
  <r>
    <x v="32"/>
    <x v="2"/>
    <x v="3"/>
    <x v="94"/>
    <n v="1"/>
    <x v="2"/>
    <n v="3"/>
    <n v="119.6679"/>
    <x v="0"/>
  </r>
  <r>
    <x v="27"/>
    <x v="2"/>
    <x v="3"/>
    <x v="49"/>
    <n v="8"/>
    <x v="0"/>
    <n v="32"/>
    <n v="119.66959999999999"/>
    <x v="0"/>
  </r>
  <r>
    <x v="26"/>
    <x v="1"/>
    <x v="9"/>
    <x v="57"/>
    <n v="3"/>
    <x v="0"/>
    <n v="10"/>
    <n v="119.67139999999999"/>
    <x v="0"/>
  </r>
  <r>
    <x v="3"/>
    <x v="2"/>
    <x v="5"/>
    <x v="122"/>
    <n v="6"/>
    <x v="2"/>
    <n v="25"/>
    <n v="119.6738"/>
    <x v="0"/>
  </r>
  <r>
    <x v="36"/>
    <x v="0"/>
    <x v="2"/>
    <x v="85"/>
    <n v="4"/>
    <x v="0"/>
    <n v="14"/>
    <n v="119.67519999999999"/>
    <x v="0"/>
  </r>
  <r>
    <x v="0"/>
    <x v="1"/>
    <x v="11"/>
    <x v="70"/>
    <n v="12"/>
    <x v="1"/>
    <n v="53"/>
    <n v="119.67519999999999"/>
    <x v="1"/>
  </r>
  <r>
    <x v="42"/>
    <x v="2"/>
    <x v="6"/>
    <x v="27"/>
    <n v="5"/>
    <x v="1"/>
    <n v="19"/>
    <n v="119.6772"/>
    <x v="0"/>
  </r>
  <r>
    <x v="5"/>
    <x v="2"/>
    <x v="3"/>
    <x v="23"/>
    <n v="1"/>
    <x v="0"/>
    <n v="5"/>
    <n v="119.67760000000001"/>
    <x v="0"/>
  </r>
  <r>
    <x v="24"/>
    <x v="1"/>
    <x v="9"/>
    <x v="47"/>
    <n v="7"/>
    <x v="2"/>
    <n v="28"/>
    <n v="119.67929999999998"/>
    <x v="0"/>
  </r>
  <r>
    <x v="11"/>
    <x v="2"/>
    <x v="3"/>
    <x v="86"/>
    <n v="10"/>
    <x v="2"/>
    <n v="41"/>
    <n v="119.68119999999999"/>
    <x v="0"/>
  </r>
  <r>
    <x v="23"/>
    <x v="0"/>
    <x v="0"/>
    <x v="7"/>
    <n v="12"/>
    <x v="0"/>
    <n v="49"/>
    <n v="119.6815"/>
    <x v="0"/>
  </r>
  <r>
    <x v="39"/>
    <x v="1"/>
    <x v="8"/>
    <x v="79"/>
    <n v="4"/>
    <x v="1"/>
    <n v="17"/>
    <n v="119.6825"/>
    <x v="0"/>
  </r>
  <r>
    <x v="22"/>
    <x v="0"/>
    <x v="0"/>
    <x v="49"/>
    <n v="8"/>
    <x v="0"/>
    <n v="32"/>
    <n v="119.68320000000001"/>
    <x v="0"/>
  </r>
  <r>
    <x v="32"/>
    <x v="1"/>
    <x v="1"/>
    <x v="96"/>
    <n v="10"/>
    <x v="2"/>
    <n v="40"/>
    <n v="119.6836"/>
    <x v="0"/>
  </r>
  <r>
    <x v="13"/>
    <x v="1"/>
    <x v="8"/>
    <x v="20"/>
    <n v="2"/>
    <x v="1"/>
    <n v="6"/>
    <n v="119.6858"/>
    <x v="0"/>
  </r>
  <r>
    <x v="27"/>
    <x v="1"/>
    <x v="9"/>
    <x v="124"/>
    <n v="4"/>
    <x v="2"/>
    <n v="15"/>
    <n v="119.68620000000001"/>
    <x v="0"/>
  </r>
  <r>
    <x v="41"/>
    <x v="1"/>
    <x v="9"/>
    <x v="27"/>
    <n v="5"/>
    <x v="1"/>
    <n v="19"/>
    <n v="119.69149999999999"/>
    <x v="0"/>
  </r>
  <r>
    <x v="0"/>
    <x v="0"/>
    <x v="13"/>
    <x v="28"/>
    <n v="5"/>
    <x v="2"/>
    <n v="21"/>
    <n v="119.6919"/>
    <x v="0"/>
  </r>
  <r>
    <x v="22"/>
    <x v="1"/>
    <x v="12"/>
    <x v="133"/>
    <n v="3"/>
    <x v="1"/>
    <n v="12"/>
    <n v="119.6953"/>
    <x v="0"/>
  </r>
  <r>
    <x v="22"/>
    <x v="1"/>
    <x v="1"/>
    <x v="119"/>
    <n v="3"/>
    <x v="2"/>
    <n v="13"/>
    <n v="119.6972"/>
    <x v="0"/>
  </r>
  <r>
    <x v="25"/>
    <x v="1"/>
    <x v="1"/>
    <x v="84"/>
    <n v="3"/>
    <x v="1"/>
    <n v="10"/>
    <n v="119.69739999999999"/>
    <x v="0"/>
  </r>
  <r>
    <x v="34"/>
    <x v="1"/>
    <x v="10"/>
    <x v="70"/>
    <n v="12"/>
    <x v="1"/>
    <n v="53"/>
    <n v="119.69760000000001"/>
    <x v="1"/>
  </r>
  <r>
    <x v="12"/>
    <x v="0"/>
    <x v="2"/>
    <x v="99"/>
    <n v="5"/>
    <x v="1"/>
    <n v="21"/>
    <n v="119.7009"/>
    <x v="0"/>
  </r>
  <r>
    <x v="10"/>
    <x v="1"/>
    <x v="12"/>
    <x v="46"/>
    <n v="2"/>
    <x v="2"/>
    <n v="6"/>
    <n v="119.7009"/>
    <x v="1"/>
  </r>
  <r>
    <x v="32"/>
    <x v="0"/>
    <x v="13"/>
    <x v="129"/>
    <n v="12"/>
    <x v="1"/>
    <n v="52"/>
    <n v="119.70189999999999"/>
    <x v="0"/>
  </r>
  <r>
    <x v="36"/>
    <x v="1"/>
    <x v="16"/>
    <x v="30"/>
    <n v="3"/>
    <x v="0"/>
    <n v="13"/>
    <n v="119.7037"/>
    <x v="0"/>
  </r>
  <r>
    <x v="39"/>
    <x v="0"/>
    <x v="2"/>
    <x v="14"/>
    <n v="8"/>
    <x v="1"/>
    <n v="33"/>
    <n v="119.70429999999999"/>
    <x v="0"/>
  </r>
  <r>
    <x v="18"/>
    <x v="2"/>
    <x v="6"/>
    <x v="0"/>
    <n v="5"/>
    <x v="0"/>
    <n v="19"/>
    <n v="119.70689999999999"/>
    <x v="0"/>
  </r>
  <r>
    <x v="27"/>
    <x v="2"/>
    <x v="3"/>
    <x v="79"/>
    <n v="4"/>
    <x v="1"/>
    <n v="17"/>
    <n v="119.70750000000001"/>
    <x v="0"/>
  </r>
  <r>
    <x v="26"/>
    <x v="1"/>
    <x v="1"/>
    <x v="19"/>
    <n v="4"/>
    <x v="2"/>
    <n v="17"/>
    <n v="119.7103"/>
    <x v="0"/>
  </r>
  <r>
    <x v="38"/>
    <x v="0"/>
    <x v="2"/>
    <x v="44"/>
    <n v="10"/>
    <x v="1"/>
    <n v="43"/>
    <n v="119.7114"/>
    <x v="0"/>
  </r>
  <r>
    <x v="24"/>
    <x v="2"/>
    <x v="3"/>
    <x v="81"/>
    <n v="1"/>
    <x v="0"/>
    <n v="2"/>
    <n v="119.71220000000001"/>
    <x v="0"/>
  </r>
  <r>
    <x v="12"/>
    <x v="2"/>
    <x v="3"/>
    <x v="107"/>
    <n v="3"/>
    <x v="1"/>
    <n v="11"/>
    <n v="119.71279999999999"/>
    <x v="0"/>
  </r>
  <r>
    <x v="2"/>
    <x v="0"/>
    <x v="13"/>
    <x v="136"/>
    <n v="6"/>
    <x v="2"/>
    <n v="22"/>
    <n v="119.7136"/>
    <x v="0"/>
  </r>
  <r>
    <x v="38"/>
    <x v="1"/>
    <x v="7"/>
    <x v="70"/>
    <n v="12"/>
    <x v="1"/>
    <n v="53"/>
    <n v="119.71489999999999"/>
    <x v="1"/>
  </r>
  <r>
    <x v="29"/>
    <x v="1"/>
    <x v="1"/>
    <x v="12"/>
    <n v="6"/>
    <x v="1"/>
    <n v="23"/>
    <n v="119.7162"/>
    <x v="0"/>
  </r>
  <r>
    <x v="20"/>
    <x v="0"/>
    <x v="2"/>
    <x v="21"/>
    <n v="7"/>
    <x v="0"/>
    <n v="31"/>
    <n v="119.7166"/>
    <x v="0"/>
  </r>
  <r>
    <x v="34"/>
    <x v="0"/>
    <x v="0"/>
    <x v="51"/>
    <n v="7"/>
    <x v="0"/>
    <n v="27"/>
    <n v="119.71669999999999"/>
    <x v="0"/>
  </r>
  <r>
    <x v="26"/>
    <x v="2"/>
    <x v="3"/>
    <x v="2"/>
    <n v="7"/>
    <x v="0"/>
    <n v="30"/>
    <n v="119.71810000000001"/>
    <x v="0"/>
  </r>
  <r>
    <x v="18"/>
    <x v="2"/>
    <x v="3"/>
    <x v="48"/>
    <n v="3"/>
    <x v="0"/>
    <n v="12"/>
    <n v="119.71849999999999"/>
    <x v="0"/>
  </r>
  <r>
    <x v="18"/>
    <x v="0"/>
    <x v="2"/>
    <x v="25"/>
    <n v="2"/>
    <x v="0"/>
    <n v="8"/>
    <n v="119.7191"/>
    <x v="0"/>
  </r>
  <r>
    <x v="29"/>
    <x v="1"/>
    <x v="9"/>
    <x v="91"/>
    <n v="9"/>
    <x v="0"/>
    <n v="39"/>
    <n v="119.72049999999999"/>
    <x v="0"/>
  </r>
  <r>
    <x v="14"/>
    <x v="0"/>
    <x v="2"/>
    <x v="28"/>
    <n v="5"/>
    <x v="2"/>
    <n v="21"/>
    <n v="119.72059999999999"/>
    <x v="0"/>
  </r>
  <r>
    <x v="15"/>
    <x v="1"/>
    <x v="1"/>
    <x v="56"/>
    <n v="10"/>
    <x v="1"/>
    <n v="44"/>
    <n v="119.7216"/>
    <x v="0"/>
  </r>
  <r>
    <x v="5"/>
    <x v="0"/>
    <x v="2"/>
    <x v="22"/>
    <n v="8"/>
    <x v="2"/>
    <n v="34"/>
    <n v="119.72229999999999"/>
    <x v="0"/>
  </r>
  <r>
    <x v="27"/>
    <x v="2"/>
    <x v="6"/>
    <x v="3"/>
    <n v="7"/>
    <x v="1"/>
    <n v="27"/>
    <n v="119.72239999999999"/>
    <x v="0"/>
  </r>
  <r>
    <x v="1"/>
    <x v="2"/>
    <x v="6"/>
    <x v="27"/>
    <n v="5"/>
    <x v="1"/>
    <n v="19"/>
    <n v="119.72380000000001"/>
    <x v="0"/>
  </r>
  <r>
    <x v="20"/>
    <x v="0"/>
    <x v="13"/>
    <x v="27"/>
    <n v="5"/>
    <x v="1"/>
    <n v="19"/>
    <n v="119.72580000000001"/>
    <x v="0"/>
  </r>
  <r>
    <x v="21"/>
    <x v="1"/>
    <x v="12"/>
    <x v="11"/>
    <n v="6"/>
    <x v="1"/>
    <n v="24"/>
    <n v="119.7268"/>
    <x v="0"/>
  </r>
  <r>
    <x v="20"/>
    <x v="1"/>
    <x v="11"/>
    <x v="130"/>
    <n v="9"/>
    <x v="1"/>
    <n v="38"/>
    <n v="119.72709999999999"/>
    <x v="0"/>
  </r>
  <r>
    <x v="26"/>
    <x v="2"/>
    <x v="6"/>
    <x v="73"/>
    <n v="10"/>
    <x v="1"/>
    <n v="42"/>
    <n v="119.72750000000001"/>
    <x v="0"/>
  </r>
  <r>
    <x v="28"/>
    <x v="0"/>
    <x v="2"/>
    <x v="108"/>
    <n v="11"/>
    <x v="0"/>
    <n v="48"/>
    <n v="119.73409999999998"/>
    <x v="1"/>
  </r>
  <r>
    <x v="38"/>
    <x v="1"/>
    <x v="1"/>
    <x v="35"/>
    <n v="4"/>
    <x v="0"/>
    <n v="16"/>
    <n v="119.7354"/>
    <x v="0"/>
  </r>
  <r>
    <x v="18"/>
    <x v="0"/>
    <x v="2"/>
    <x v="127"/>
    <n v="8"/>
    <x v="2"/>
    <n v="33"/>
    <n v="119.7355"/>
    <x v="0"/>
  </r>
  <r>
    <x v="15"/>
    <x v="2"/>
    <x v="3"/>
    <x v="52"/>
    <n v="6"/>
    <x v="0"/>
    <n v="24"/>
    <n v="119.73859999999999"/>
    <x v="0"/>
  </r>
  <r>
    <x v="37"/>
    <x v="1"/>
    <x v="9"/>
    <x v="130"/>
    <n v="9"/>
    <x v="1"/>
    <n v="38"/>
    <n v="119.73910000000001"/>
    <x v="0"/>
  </r>
  <r>
    <x v="5"/>
    <x v="1"/>
    <x v="9"/>
    <x v="25"/>
    <n v="2"/>
    <x v="0"/>
    <n v="8"/>
    <n v="119.7422"/>
    <x v="0"/>
  </r>
  <r>
    <x v="42"/>
    <x v="1"/>
    <x v="1"/>
    <x v="141"/>
    <n v="9"/>
    <x v="2"/>
    <n v="38"/>
    <n v="119.7426"/>
    <x v="0"/>
  </r>
  <r>
    <x v="37"/>
    <x v="0"/>
    <x v="13"/>
    <x v="138"/>
    <n v="9"/>
    <x v="1"/>
    <n v="36"/>
    <n v="119.74369999999999"/>
    <x v="0"/>
  </r>
  <r>
    <x v="35"/>
    <x v="2"/>
    <x v="3"/>
    <x v="37"/>
    <n v="10"/>
    <x v="1"/>
    <n v="41"/>
    <n v="119.7444"/>
    <x v="0"/>
  </r>
  <r>
    <x v="37"/>
    <x v="0"/>
    <x v="2"/>
    <x v="130"/>
    <n v="9"/>
    <x v="1"/>
    <n v="38"/>
    <n v="119.74539999999999"/>
    <x v="0"/>
  </r>
  <r>
    <x v="43"/>
    <x v="1"/>
    <x v="11"/>
    <x v="38"/>
    <n v="11"/>
    <x v="1"/>
    <n v="46"/>
    <n v="119.74549999999999"/>
    <x v="0"/>
  </r>
  <r>
    <x v="40"/>
    <x v="1"/>
    <x v="7"/>
    <x v="52"/>
    <n v="6"/>
    <x v="0"/>
    <n v="24"/>
    <n v="119.74570000000001"/>
    <x v="0"/>
  </r>
  <r>
    <x v="41"/>
    <x v="1"/>
    <x v="4"/>
    <x v="107"/>
    <n v="3"/>
    <x v="1"/>
    <n v="11"/>
    <n v="119.7462"/>
    <x v="0"/>
  </r>
  <r>
    <x v="14"/>
    <x v="2"/>
    <x v="3"/>
    <x v="113"/>
    <n v="4"/>
    <x v="2"/>
    <n v="14"/>
    <n v="119.74939999999999"/>
    <x v="0"/>
  </r>
  <r>
    <x v="0"/>
    <x v="2"/>
    <x v="6"/>
    <x v="11"/>
    <n v="6"/>
    <x v="1"/>
    <n v="24"/>
    <n v="119.7497"/>
    <x v="0"/>
  </r>
  <r>
    <x v="21"/>
    <x v="1"/>
    <x v="1"/>
    <x v="114"/>
    <n v="6"/>
    <x v="2"/>
    <n v="23"/>
    <n v="119.7527"/>
    <x v="0"/>
  </r>
  <r>
    <x v="21"/>
    <x v="1"/>
    <x v="10"/>
    <x v="3"/>
    <n v="7"/>
    <x v="1"/>
    <n v="27"/>
    <n v="119.75489999999999"/>
    <x v="0"/>
  </r>
  <r>
    <x v="2"/>
    <x v="1"/>
    <x v="9"/>
    <x v="110"/>
    <n v="1"/>
    <x v="2"/>
    <n v="1"/>
    <n v="119.75619999999999"/>
    <x v="0"/>
  </r>
  <r>
    <x v="15"/>
    <x v="1"/>
    <x v="1"/>
    <x v="116"/>
    <n v="2"/>
    <x v="2"/>
    <n v="7"/>
    <n v="119.75709999999999"/>
    <x v="0"/>
  </r>
  <r>
    <x v="0"/>
    <x v="0"/>
    <x v="0"/>
    <x v="117"/>
    <n v="12"/>
    <x v="1"/>
    <n v="49"/>
    <n v="119.7578"/>
    <x v="0"/>
  </r>
  <r>
    <x v="10"/>
    <x v="1"/>
    <x v="12"/>
    <x v="69"/>
    <n v="2"/>
    <x v="0"/>
    <n v="6"/>
    <n v="119.7587"/>
    <x v="0"/>
  </r>
  <r>
    <x v="38"/>
    <x v="1"/>
    <x v="7"/>
    <x v="36"/>
    <n v="3"/>
    <x v="0"/>
    <n v="11"/>
    <n v="119.7598"/>
    <x v="0"/>
  </r>
  <r>
    <x v="12"/>
    <x v="1"/>
    <x v="11"/>
    <x v="7"/>
    <n v="12"/>
    <x v="0"/>
    <n v="49"/>
    <n v="119.7604"/>
    <x v="0"/>
  </r>
  <r>
    <x v="26"/>
    <x v="1"/>
    <x v="10"/>
    <x v="12"/>
    <n v="6"/>
    <x v="1"/>
    <n v="23"/>
    <n v="119.76389999999999"/>
    <x v="0"/>
  </r>
  <r>
    <x v="35"/>
    <x v="1"/>
    <x v="11"/>
    <x v="22"/>
    <n v="8"/>
    <x v="2"/>
    <n v="34"/>
    <n v="119.7645"/>
    <x v="0"/>
  </r>
  <r>
    <x v="10"/>
    <x v="2"/>
    <x v="3"/>
    <x v="72"/>
    <n v="2"/>
    <x v="1"/>
    <n v="8"/>
    <n v="119.7664"/>
    <x v="0"/>
  </r>
  <r>
    <x v="27"/>
    <x v="1"/>
    <x v="4"/>
    <x v="141"/>
    <n v="9"/>
    <x v="2"/>
    <n v="38"/>
    <n v="119.7683"/>
    <x v="0"/>
  </r>
  <r>
    <x v="14"/>
    <x v="1"/>
    <x v="1"/>
    <x v="9"/>
    <n v="2"/>
    <x v="0"/>
    <n v="9"/>
    <n v="119.76969999999999"/>
    <x v="0"/>
  </r>
  <r>
    <x v="21"/>
    <x v="1"/>
    <x v="9"/>
    <x v="69"/>
    <n v="2"/>
    <x v="0"/>
    <n v="6"/>
    <n v="119.77029999999999"/>
    <x v="0"/>
  </r>
  <r>
    <x v="1"/>
    <x v="1"/>
    <x v="12"/>
    <x v="117"/>
    <n v="12"/>
    <x v="1"/>
    <n v="49"/>
    <n v="119.77290000000001"/>
    <x v="0"/>
  </r>
  <r>
    <x v="11"/>
    <x v="1"/>
    <x v="9"/>
    <x v="5"/>
    <n v="9"/>
    <x v="0"/>
    <n v="40"/>
    <n v="119.7731"/>
    <x v="0"/>
  </r>
  <r>
    <x v="41"/>
    <x v="1"/>
    <x v="9"/>
    <x v="78"/>
    <n v="7"/>
    <x v="2"/>
    <n v="27"/>
    <n v="119.7732"/>
    <x v="0"/>
  </r>
  <r>
    <x v="43"/>
    <x v="1"/>
    <x v="1"/>
    <x v="13"/>
    <n v="2"/>
    <x v="1"/>
    <n v="9"/>
    <n v="119.77809999999999"/>
    <x v="0"/>
  </r>
  <r>
    <x v="22"/>
    <x v="2"/>
    <x v="6"/>
    <x v="47"/>
    <n v="7"/>
    <x v="2"/>
    <n v="28"/>
    <n v="119.7782"/>
    <x v="0"/>
  </r>
  <r>
    <x v="7"/>
    <x v="2"/>
    <x v="3"/>
    <x v="85"/>
    <n v="4"/>
    <x v="0"/>
    <n v="14"/>
    <n v="119.78019999999999"/>
    <x v="0"/>
  </r>
  <r>
    <x v="38"/>
    <x v="0"/>
    <x v="14"/>
    <x v="124"/>
    <n v="4"/>
    <x v="2"/>
    <n v="15"/>
    <n v="119.78130000000002"/>
    <x v="0"/>
  </r>
  <r>
    <x v="23"/>
    <x v="2"/>
    <x v="3"/>
    <x v="135"/>
    <n v="9"/>
    <x v="2"/>
    <n v="37"/>
    <n v="119.7816"/>
    <x v="0"/>
  </r>
  <r>
    <x v="34"/>
    <x v="1"/>
    <x v="1"/>
    <x v="16"/>
    <n v="10"/>
    <x v="1"/>
    <n v="40"/>
    <n v="119.78420000000001"/>
    <x v="0"/>
  </r>
  <r>
    <x v="7"/>
    <x v="1"/>
    <x v="16"/>
    <x v="119"/>
    <n v="3"/>
    <x v="2"/>
    <n v="13"/>
    <n v="119.78420000000001"/>
    <x v="0"/>
  </r>
  <r>
    <x v="31"/>
    <x v="2"/>
    <x v="6"/>
    <x v="132"/>
    <n v="7"/>
    <x v="0"/>
    <n v="28"/>
    <n v="119.78420000000001"/>
    <x v="0"/>
  </r>
  <r>
    <x v="27"/>
    <x v="1"/>
    <x v="8"/>
    <x v="64"/>
    <n v="2"/>
    <x v="1"/>
    <n v="7"/>
    <n v="119.7868"/>
    <x v="1"/>
  </r>
  <r>
    <x v="15"/>
    <x v="1"/>
    <x v="1"/>
    <x v="130"/>
    <n v="9"/>
    <x v="1"/>
    <n v="38"/>
    <n v="119.78740000000001"/>
    <x v="0"/>
  </r>
  <r>
    <x v="25"/>
    <x v="2"/>
    <x v="6"/>
    <x v="21"/>
    <n v="7"/>
    <x v="0"/>
    <n v="31"/>
    <n v="119.7893"/>
    <x v="0"/>
  </r>
  <r>
    <x v="2"/>
    <x v="1"/>
    <x v="1"/>
    <x v="32"/>
    <n v="1"/>
    <x v="0"/>
    <n v="4"/>
    <n v="119.78959999999999"/>
    <x v="0"/>
  </r>
  <r>
    <x v="42"/>
    <x v="1"/>
    <x v="8"/>
    <x v="37"/>
    <n v="10"/>
    <x v="1"/>
    <n v="41"/>
    <n v="119.79190000000001"/>
    <x v="0"/>
  </r>
  <r>
    <x v="19"/>
    <x v="1"/>
    <x v="10"/>
    <x v="96"/>
    <n v="10"/>
    <x v="2"/>
    <n v="40"/>
    <n v="119.7927"/>
    <x v="0"/>
  </r>
  <r>
    <x v="30"/>
    <x v="1"/>
    <x v="10"/>
    <x v="55"/>
    <n v="10"/>
    <x v="0"/>
    <n v="42"/>
    <n v="119.7927"/>
    <x v="0"/>
  </r>
  <r>
    <x v="16"/>
    <x v="0"/>
    <x v="0"/>
    <x v="75"/>
    <n v="1"/>
    <x v="2"/>
    <n v="4"/>
    <n v="119.79339999999999"/>
    <x v="0"/>
  </r>
  <r>
    <x v="24"/>
    <x v="1"/>
    <x v="1"/>
    <x v="125"/>
    <n v="10"/>
    <x v="0"/>
    <n v="41"/>
    <n v="119.79390000000001"/>
    <x v="0"/>
  </r>
  <r>
    <x v="28"/>
    <x v="2"/>
    <x v="3"/>
    <x v="98"/>
    <n v="3"/>
    <x v="2"/>
    <n v="12"/>
    <n v="119.79580000000001"/>
    <x v="0"/>
  </r>
  <r>
    <x v="13"/>
    <x v="0"/>
    <x v="0"/>
    <x v="54"/>
    <n v="2"/>
    <x v="0"/>
    <n v="7"/>
    <n v="119.7971"/>
    <x v="1"/>
  </r>
  <r>
    <x v="35"/>
    <x v="2"/>
    <x v="6"/>
    <x v="42"/>
    <n v="4"/>
    <x v="0"/>
    <n v="15"/>
    <n v="119.79780000000001"/>
    <x v="0"/>
  </r>
  <r>
    <x v="43"/>
    <x v="0"/>
    <x v="2"/>
    <x v="123"/>
    <n v="6"/>
    <x v="1"/>
    <n v="25"/>
    <n v="119.79860000000001"/>
    <x v="0"/>
  </r>
  <r>
    <x v="29"/>
    <x v="0"/>
    <x v="2"/>
    <x v="142"/>
    <n v="2"/>
    <x v="2"/>
    <n v="8"/>
    <n v="119.79990000000001"/>
    <x v="0"/>
  </r>
  <r>
    <x v="0"/>
    <x v="1"/>
    <x v="9"/>
    <x v="88"/>
    <n v="7"/>
    <x v="2"/>
    <n v="29"/>
    <n v="119.80080000000001"/>
    <x v="0"/>
  </r>
  <r>
    <x v="26"/>
    <x v="1"/>
    <x v="10"/>
    <x v="119"/>
    <n v="3"/>
    <x v="2"/>
    <n v="13"/>
    <n v="119.80409999999999"/>
    <x v="0"/>
  </r>
  <r>
    <x v="14"/>
    <x v="1"/>
    <x v="10"/>
    <x v="127"/>
    <n v="8"/>
    <x v="2"/>
    <n v="33"/>
    <n v="119.80630000000001"/>
    <x v="0"/>
  </r>
  <r>
    <x v="43"/>
    <x v="1"/>
    <x v="10"/>
    <x v="128"/>
    <n v="3"/>
    <x v="1"/>
    <n v="13"/>
    <n v="119.8074"/>
    <x v="0"/>
  </r>
  <r>
    <x v="26"/>
    <x v="0"/>
    <x v="0"/>
    <x v="119"/>
    <n v="3"/>
    <x v="2"/>
    <n v="13"/>
    <n v="119.8077"/>
    <x v="0"/>
  </r>
  <r>
    <x v="22"/>
    <x v="0"/>
    <x v="14"/>
    <x v="22"/>
    <n v="8"/>
    <x v="2"/>
    <n v="34"/>
    <n v="119.8083"/>
    <x v="0"/>
  </r>
  <r>
    <x v="9"/>
    <x v="2"/>
    <x v="3"/>
    <x v="130"/>
    <n v="9"/>
    <x v="1"/>
    <n v="38"/>
    <n v="119.8098"/>
    <x v="0"/>
  </r>
  <r>
    <x v="37"/>
    <x v="0"/>
    <x v="0"/>
    <x v="27"/>
    <n v="5"/>
    <x v="1"/>
    <n v="19"/>
    <n v="119.81189999999999"/>
    <x v="0"/>
  </r>
  <r>
    <x v="34"/>
    <x v="2"/>
    <x v="3"/>
    <x v="65"/>
    <n v="5"/>
    <x v="0"/>
    <n v="20"/>
    <n v="119.81359999999999"/>
    <x v="0"/>
  </r>
  <r>
    <x v="3"/>
    <x v="1"/>
    <x v="8"/>
    <x v="138"/>
    <n v="9"/>
    <x v="1"/>
    <n v="36"/>
    <n v="119.81410000000001"/>
    <x v="0"/>
  </r>
  <r>
    <x v="15"/>
    <x v="0"/>
    <x v="2"/>
    <x v="9"/>
    <n v="2"/>
    <x v="0"/>
    <n v="9"/>
    <n v="119.8172"/>
    <x v="0"/>
  </r>
  <r>
    <x v="10"/>
    <x v="0"/>
    <x v="0"/>
    <x v="43"/>
    <n v="7"/>
    <x v="2"/>
    <n v="30"/>
    <n v="119.81739999999999"/>
    <x v="0"/>
  </r>
  <r>
    <x v="32"/>
    <x v="0"/>
    <x v="2"/>
    <x v="63"/>
    <n v="11"/>
    <x v="0"/>
    <n v="45"/>
    <n v="119.81980000000001"/>
    <x v="0"/>
  </r>
  <r>
    <x v="40"/>
    <x v="2"/>
    <x v="6"/>
    <x v="94"/>
    <n v="1"/>
    <x v="2"/>
    <n v="3"/>
    <n v="119.8199"/>
    <x v="0"/>
  </r>
  <r>
    <x v="11"/>
    <x v="2"/>
    <x v="3"/>
    <x v="17"/>
    <n v="9"/>
    <x v="0"/>
    <n v="38"/>
    <n v="119.82090000000001"/>
    <x v="0"/>
  </r>
  <r>
    <x v="11"/>
    <x v="1"/>
    <x v="10"/>
    <x v="132"/>
    <n v="7"/>
    <x v="0"/>
    <n v="28"/>
    <n v="119.82149999999999"/>
    <x v="0"/>
  </r>
  <r>
    <x v="37"/>
    <x v="0"/>
    <x v="14"/>
    <x v="103"/>
    <n v="6"/>
    <x v="1"/>
    <n v="26"/>
    <n v="119.82329999999999"/>
    <x v="0"/>
  </r>
  <r>
    <x v="5"/>
    <x v="1"/>
    <x v="1"/>
    <x v="71"/>
    <n v="3"/>
    <x v="2"/>
    <n v="11"/>
    <n v="119.8246"/>
    <x v="0"/>
  </r>
  <r>
    <x v="0"/>
    <x v="1"/>
    <x v="12"/>
    <x v="125"/>
    <n v="10"/>
    <x v="0"/>
    <n v="41"/>
    <n v="119.8252"/>
    <x v="0"/>
  </r>
  <r>
    <x v="36"/>
    <x v="0"/>
    <x v="0"/>
    <x v="76"/>
    <n v="6"/>
    <x v="2"/>
    <n v="24"/>
    <n v="119.82570000000001"/>
    <x v="0"/>
  </r>
  <r>
    <x v="28"/>
    <x v="1"/>
    <x v="7"/>
    <x v="8"/>
    <n v="5"/>
    <x v="0"/>
    <n v="21"/>
    <n v="119.82570000000001"/>
    <x v="0"/>
  </r>
  <r>
    <x v="34"/>
    <x v="2"/>
    <x v="3"/>
    <x v="35"/>
    <n v="4"/>
    <x v="0"/>
    <n v="16"/>
    <n v="119.82719999999999"/>
    <x v="0"/>
  </r>
  <r>
    <x v="43"/>
    <x v="1"/>
    <x v="10"/>
    <x v="16"/>
    <n v="10"/>
    <x v="1"/>
    <n v="40"/>
    <n v="119.82719999999999"/>
    <x v="0"/>
  </r>
  <r>
    <x v="31"/>
    <x v="1"/>
    <x v="10"/>
    <x v="56"/>
    <n v="10"/>
    <x v="1"/>
    <n v="44"/>
    <n v="119.8279"/>
    <x v="0"/>
  </r>
  <r>
    <x v="24"/>
    <x v="1"/>
    <x v="4"/>
    <x v="92"/>
    <n v="5"/>
    <x v="1"/>
    <n v="22"/>
    <n v="119.8308"/>
    <x v="0"/>
  </r>
  <r>
    <x v="39"/>
    <x v="1"/>
    <x v="12"/>
    <x v="29"/>
    <n v="6"/>
    <x v="2"/>
    <n v="26"/>
    <n v="119.83189999999999"/>
    <x v="0"/>
  </r>
  <r>
    <x v="17"/>
    <x v="1"/>
    <x v="11"/>
    <x v="140"/>
    <n v="7"/>
    <x v="0"/>
    <n v="29"/>
    <n v="119.8321"/>
    <x v="0"/>
  </r>
  <r>
    <x v="8"/>
    <x v="1"/>
    <x v="1"/>
    <x v="23"/>
    <n v="1"/>
    <x v="0"/>
    <n v="5"/>
    <n v="119.83340000000001"/>
    <x v="0"/>
  </r>
  <r>
    <x v="39"/>
    <x v="1"/>
    <x v="9"/>
    <x v="112"/>
    <n v="5"/>
    <x v="1"/>
    <n v="20"/>
    <n v="119.8347"/>
    <x v="0"/>
  </r>
  <r>
    <x v="19"/>
    <x v="1"/>
    <x v="1"/>
    <x v="119"/>
    <n v="3"/>
    <x v="2"/>
    <n v="13"/>
    <n v="119.83489999999999"/>
    <x v="0"/>
  </r>
  <r>
    <x v="1"/>
    <x v="1"/>
    <x v="8"/>
    <x v="2"/>
    <n v="7"/>
    <x v="0"/>
    <n v="30"/>
    <n v="119.83520000000001"/>
    <x v="0"/>
  </r>
  <r>
    <x v="12"/>
    <x v="2"/>
    <x v="3"/>
    <x v="122"/>
    <n v="6"/>
    <x v="2"/>
    <n v="25"/>
    <n v="119.8364"/>
    <x v="0"/>
  </r>
  <r>
    <x v="32"/>
    <x v="1"/>
    <x v="8"/>
    <x v="98"/>
    <n v="3"/>
    <x v="2"/>
    <n v="12"/>
    <n v="119.8366"/>
    <x v="0"/>
  </r>
  <r>
    <x v="43"/>
    <x v="1"/>
    <x v="10"/>
    <x v="113"/>
    <n v="4"/>
    <x v="2"/>
    <n v="14"/>
    <n v="119.83989999999999"/>
    <x v="0"/>
  </r>
  <r>
    <x v="10"/>
    <x v="2"/>
    <x v="3"/>
    <x v="57"/>
    <n v="3"/>
    <x v="0"/>
    <n v="10"/>
    <n v="119.8404"/>
    <x v="0"/>
  </r>
  <r>
    <x v="23"/>
    <x v="2"/>
    <x v="5"/>
    <x v="17"/>
    <n v="9"/>
    <x v="0"/>
    <n v="38"/>
    <n v="119.84139999999999"/>
    <x v="0"/>
  </r>
  <r>
    <x v="14"/>
    <x v="1"/>
    <x v="7"/>
    <x v="7"/>
    <n v="12"/>
    <x v="0"/>
    <n v="49"/>
    <n v="119.84169999999999"/>
    <x v="0"/>
  </r>
  <r>
    <x v="22"/>
    <x v="1"/>
    <x v="9"/>
    <x v="44"/>
    <n v="10"/>
    <x v="1"/>
    <n v="43"/>
    <n v="119.8434"/>
    <x v="0"/>
  </r>
  <r>
    <x v="21"/>
    <x v="0"/>
    <x v="2"/>
    <x v="24"/>
    <n v="11"/>
    <x v="0"/>
    <n v="46"/>
    <n v="119.84459999999999"/>
    <x v="0"/>
  </r>
  <r>
    <x v="7"/>
    <x v="1"/>
    <x v="9"/>
    <x v="63"/>
    <n v="11"/>
    <x v="0"/>
    <n v="45"/>
    <n v="119.8462"/>
    <x v="0"/>
  </r>
  <r>
    <x v="23"/>
    <x v="1"/>
    <x v="1"/>
    <x v="109"/>
    <n v="10"/>
    <x v="2"/>
    <n v="42"/>
    <n v="119.84639999999999"/>
    <x v="0"/>
  </r>
  <r>
    <x v="29"/>
    <x v="0"/>
    <x v="2"/>
    <x v="84"/>
    <n v="3"/>
    <x v="1"/>
    <n v="10"/>
    <n v="119.8471"/>
    <x v="0"/>
  </r>
  <r>
    <x v="20"/>
    <x v="1"/>
    <x v="9"/>
    <x v="5"/>
    <n v="9"/>
    <x v="0"/>
    <n v="40"/>
    <n v="119.84760000000001"/>
    <x v="0"/>
  </r>
  <r>
    <x v="26"/>
    <x v="0"/>
    <x v="14"/>
    <x v="100"/>
    <n v="1"/>
    <x v="2"/>
    <n v="2"/>
    <n v="119.85029999999999"/>
    <x v="0"/>
  </r>
  <r>
    <x v="34"/>
    <x v="1"/>
    <x v="9"/>
    <x v="80"/>
    <n v="11"/>
    <x v="1"/>
    <n v="47"/>
    <n v="119.8522"/>
    <x v="0"/>
  </r>
  <r>
    <x v="9"/>
    <x v="1"/>
    <x v="1"/>
    <x v="4"/>
    <n v="3"/>
    <x v="2"/>
    <n v="9"/>
    <n v="119.85319999999999"/>
    <x v="0"/>
  </r>
  <r>
    <x v="7"/>
    <x v="0"/>
    <x v="2"/>
    <x v="78"/>
    <n v="7"/>
    <x v="2"/>
    <n v="27"/>
    <n v="119.85419999999999"/>
    <x v="0"/>
  </r>
  <r>
    <x v="18"/>
    <x v="1"/>
    <x v="4"/>
    <x v="17"/>
    <n v="9"/>
    <x v="0"/>
    <n v="38"/>
    <n v="119.85429999999999"/>
    <x v="0"/>
  </r>
  <r>
    <x v="2"/>
    <x v="2"/>
    <x v="6"/>
    <x v="44"/>
    <n v="10"/>
    <x v="1"/>
    <n v="43"/>
    <n v="119.85709999999999"/>
    <x v="0"/>
  </r>
  <r>
    <x v="41"/>
    <x v="2"/>
    <x v="3"/>
    <x v="114"/>
    <n v="6"/>
    <x v="2"/>
    <n v="23"/>
    <n v="119.85730000000001"/>
    <x v="0"/>
  </r>
  <r>
    <x v="25"/>
    <x v="1"/>
    <x v="10"/>
    <x v="72"/>
    <n v="2"/>
    <x v="1"/>
    <n v="8"/>
    <n v="119.8575"/>
    <x v="0"/>
  </r>
  <r>
    <x v="44"/>
    <x v="1"/>
    <x v="9"/>
    <x v="121"/>
    <n v="11"/>
    <x v="1"/>
    <n v="48"/>
    <n v="119.8578"/>
    <x v="1"/>
  </r>
  <r>
    <x v="5"/>
    <x v="2"/>
    <x v="6"/>
    <x v="20"/>
    <n v="2"/>
    <x v="1"/>
    <n v="6"/>
    <n v="119.8579"/>
    <x v="0"/>
  </r>
  <r>
    <x v="26"/>
    <x v="0"/>
    <x v="13"/>
    <x v="101"/>
    <n v="1"/>
    <x v="0"/>
    <n v="3"/>
    <n v="119.85809999999999"/>
    <x v="0"/>
  </r>
  <r>
    <x v="41"/>
    <x v="2"/>
    <x v="6"/>
    <x v="124"/>
    <n v="4"/>
    <x v="2"/>
    <n v="15"/>
    <n v="119.8584"/>
    <x v="0"/>
  </r>
  <r>
    <x v="43"/>
    <x v="0"/>
    <x v="0"/>
    <x v="138"/>
    <n v="9"/>
    <x v="1"/>
    <n v="36"/>
    <n v="119.8586"/>
    <x v="0"/>
  </r>
  <r>
    <x v="31"/>
    <x v="2"/>
    <x v="6"/>
    <x v="118"/>
    <n v="8"/>
    <x v="2"/>
    <n v="35"/>
    <n v="119.86189999999999"/>
    <x v="0"/>
  </r>
  <r>
    <x v="29"/>
    <x v="0"/>
    <x v="2"/>
    <x v="101"/>
    <n v="1"/>
    <x v="0"/>
    <n v="3"/>
    <n v="119.8623"/>
    <x v="0"/>
  </r>
  <r>
    <x v="39"/>
    <x v="1"/>
    <x v="10"/>
    <x v="119"/>
    <n v="3"/>
    <x v="2"/>
    <n v="13"/>
    <n v="119.8626"/>
    <x v="0"/>
  </r>
  <r>
    <x v="26"/>
    <x v="0"/>
    <x v="14"/>
    <x v="49"/>
    <n v="8"/>
    <x v="0"/>
    <n v="32"/>
    <n v="119.8638"/>
    <x v="0"/>
  </r>
  <r>
    <x v="39"/>
    <x v="1"/>
    <x v="12"/>
    <x v="94"/>
    <n v="1"/>
    <x v="2"/>
    <n v="3"/>
    <n v="119.8638"/>
    <x v="0"/>
  </r>
  <r>
    <x v="25"/>
    <x v="1"/>
    <x v="9"/>
    <x v="51"/>
    <n v="7"/>
    <x v="0"/>
    <n v="27"/>
    <n v="119.8644"/>
    <x v="0"/>
  </r>
  <r>
    <x v="4"/>
    <x v="1"/>
    <x v="1"/>
    <x v="34"/>
    <n v="5"/>
    <x v="2"/>
    <n v="18"/>
    <n v="119.8664"/>
    <x v="0"/>
  </r>
  <r>
    <x v="8"/>
    <x v="2"/>
    <x v="6"/>
    <x v="50"/>
    <n v="12"/>
    <x v="1"/>
    <n v="51"/>
    <n v="119.86839999999999"/>
    <x v="0"/>
  </r>
  <r>
    <x v="25"/>
    <x v="1"/>
    <x v="4"/>
    <x v="102"/>
    <n v="12"/>
    <x v="0"/>
    <n v="50"/>
    <n v="119.86880000000001"/>
    <x v="0"/>
  </r>
  <r>
    <x v="24"/>
    <x v="2"/>
    <x v="6"/>
    <x v="125"/>
    <n v="10"/>
    <x v="0"/>
    <n v="41"/>
    <n v="119.86980000000001"/>
    <x v="0"/>
  </r>
  <r>
    <x v="34"/>
    <x v="1"/>
    <x v="12"/>
    <x v="46"/>
    <n v="2"/>
    <x v="2"/>
    <n v="6"/>
    <n v="119.8699"/>
    <x v="1"/>
  </r>
  <r>
    <x v="24"/>
    <x v="2"/>
    <x v="3"/>
    <x v="79"/>
    <n v="4"/>
    <x v="1"/>
    <n v="17"/>
    <n v="119.8702"/>
    <x v="0"/>
  </r>
  <r>
    <x v="21"/>
    <x v="1"/>
    <x v="7"/>
    <x v="105"/>
    <n v="8"/>
    <x v="1"/>
    <n v="32"/>
    <n v="119.87039999999999"/>
    <x v="0"/>
  </r>
  <r>
    <x v="21"/>
    <x v="1"/>
    <x v="1"/>
    <x v="58"/>
    <n v="12"/>
    <x v="0"/>
    <n v="52"/>
    <n v="119.87039999999999"/>
    <x v="0"/>
  </r>
  <r>
    <x v="32"/>
    <x v="1"/>
    <x v="1"/>
    <x v="136"/>
    <n v="6"/>
    <x v="2"/>
    <n v="22"/>
    <n v="119.8706"/>
    <x v="0"/>
  </r>
  <r>
    <x v="34"/>
    <x v="1"/>
    <x v="9"/>
    <x v="9"/>
    <n v="2"/>
    <x v="0"/>
    <n v="9"/>
    <n v="119.8708"/>
    <x v="0"/>
  </r>
  <r>
    <x v="1"/>
    <x v="1"/>
    <x v="12"/>
    <x v="100"/>
    <n v="1"/>
    <x v="2"/>
    <n v="2"/>
    <n v="119.87159999999999"/>
    <x v="0"/>
  </r>
  <r>
    <x v="22"/>
    <x v="0"/>
    <x v="2"/>
    <x v="83"/>
    <n v="8"/>
    <x v="2"/>
    <n v="32"/>
    <n v="119.8721"/>
    <x v="0"/>
  </r>
  <r>
    <x v="39"/>
    <x v="0"/>
    <x v="2"/>
    <x v="72"/>
    <n v="2"/>
    <x v="1"/>
    <n v="8"/>
    <n v="119.8724"/>
    <x v="0"/>
  </r>
  <r>
    <x v="7"/>
    <x v="0"/>
    <x v="2"/>
    <x v="67"/>
    <n v="3"/>
    <x v="2"/>
    <n v="10"/>
    <n v="119.8732"/>
    <x v="0"/>
  </r>
  <r>
    <x v="38"/>
    <x v="1"/>
    <x v="4"/>
    <x v="90"/>
    <n v="4"/>
    <x v="1"/>
    <n v="15"/>
    <n v="119.8733"/>
    <x v="0"/>
  </r>
  <r>
    <x v="20"/>
    <x v="1"/>
    <x v="1"/>
    <x v="93"/>
    <n v="10"/>
    <x v="2"/>
    <n v="43"/>
    <n v="119.87360000000001"/>
    <x v="0"/>
  </r>
  <r>
    <x v="25"/>
    <x v="0"/>
    <x v="14"/>
    <x v="11"/>
    <n v="6"/>
    <x v="1"/>
    <n v="24"/>
    <n v="119.8776"/>
    <x v="0"/>
  </r>
  <r>
    <x v="20"/>
    <x v="2"/>
    <x v="3"/>
    <x v="89"/>
    <n v="7"/>
    <x v="1"/>
    <n v="30"/>
    <n v="119.87819999999999"/>
    <x v="0"/>
  </r>
  <r>
    <x v="40"/>
    <x v="1"/>
    <x v="10"/>
    <x v="25"/>
    <n v="2"/>
    <x v="0"/>
    <n v="8"/>
    <n v="119.88079999999999"/>
    <x v="0"/>
  </r>
  <r>
    <x v="42"/>
    <x v="1"/>
    <x v="11"/>
    <x v="104"/>
    <n v="2"/>
    <x v="2"/>
    <n v="5"/>
    <n v="119.88160000000001"/>
    <x v="0"/>
  </r>
  <r>
    <x v="24"/>
    <x v="1"/>
    <x v="9"/>
    <x v="58"/>
    <n v="12"/>
    <x v="0"/>
    <n v="52"/>
    <n v="119.8818"/>
    <x v="0"/>
  </r>
  <r>
    <x v="1"/>
    <x v="0"/>
    <x v="2"/>
    <x v="38"/>
    <n v="11"/>
    <x v="1"/>
    <n v="46"/>
    <n v="119.8828"/>
    <x v="0"/>
  </r>
  <r>
    <x v="42"/>
    <x v="1"/>
    <x v="1"/>
    <x v="43"/>
    <n v="7"/>
    <x v="2"/>
    <n v="30"/>
    <n v="119.88379999999999"/>
    <x v="0"/>
  </r>
  <r>
    <x v="21"/>
    <x v="1"/>
    <x v="4"/>
    <x v="128"/>
    <n v="3"/>
    <x v="1"/>
    <n v="13"/>
    <n v="119.88640000000001"/>
    <x v="0"/>
  </r>
  <r>
    <x v="23"/>
    <x v="0"/>
    <x v="2"/>
    <x v="136"/>
    <n v="6"/>
    <x v="2"/>
    <n v="22"/>
    <n v="119.8948"/>
    <x v="0"/>
  </r>
  <r>
    <x v="42"/>
    <x v="1"/>
    <x v="9"/>
    <x v="1"/>
    <n v="9"/>
    <x v="1"/>
    <n v="39"/>
    <n v="119.8973"/>
    <x v="0"/>
  </r>
  <r>
    <x v="11"/>
    <x v="1"/>
    <x v="1"/>
    <x v="89"/>
    <n v="7"/>
    <x v="1"/>
    <n v="30"/>
    <n v="119.89860000000002"/>
    <x v="0"/>
  </r>
  <r>
    <x v="3"/>
    <x v="1"/>
    <x v="1"/>
    <x v="58"/>
    <n v="12"/>
    <x v="0"/>
    <n v="52"/>
    <n v="119.8991"/>
    <x v="0"/>
  </r>
  <r>
    <x v="40"/>
    <x v="1"/>
    <x v="4"/>
    <x v="51"/>
    <n v="7"/>
    <x v="0"/>
    <n v="27"/>
    <n v="119.9007"/>
    <x v="0"/>
  </r>
  <r>
    <x v="17"/>
    <x v="1"/>
    <x v="16"/>
    <x v="45"/>
    <n v="8"/>
    <x v="1"/>
    <n v="35"/>
    <n v="119.90360000000001"/>
    <x v="0"/>
  </r>
  <r>
    <x v="20"/>
    <x v="0"/>
    <x v="0"/>
    <x v="58"/>
    <n v="12"/>
    <x v="0"/>
    <n v="52"/>
    <n v="119.90429999999999"/>
    <x v="0"/>
  </r>
  <r>
    <x v="42"/>
    <x v="1"/>
    <x v="11"/>
    <x v="37"/>
    <n v="10"/>
    <x v="1"/>
    <n v="41"/>
    <n v="119.90440000000001"/>
    <x v="0"/>
  </r>
  <r>
    <x v="17"/>
    <x v="2"/>
    <x v="5"/>
    <x v="0"/>
    <n v="5"/>
    <x v="0"/>
    <n v="19"/>
    <n v="119.90740000000001"/>
    <x v="0"/>
  </r>
  <r>
    <x v="11"/>
    <x v="0"/>
    <x v="0"/>
    <x v="125"/>
    <n v="10"/>
    <x v="0"/>
    <n v="41"/>
    <n v="119.9079"/>
    <x v="0"/>
  </r>
  <r>
    <x v="6"/>
    <x v="1"/>
    <x v="12"/>
    <x v="122"/>
    <n v="6"/>
    <x v="2"/>
    <n v="25"/>
    <n v="119.90860000000001"/>
    <x v="0"/>
  </r>
  <r>
    <x v="4"/>
    <x v="2"/>
    <x v="3"/>
    <x v="120"/>
    <n v="9"/>
    <x v="2"/>
    <n v="36"/>
    <n v="119.90860000000001"/>
    <x v="1"/>
  </r>
  <r>
    <x v="1"/>
    <x v="1"/>
    <x v="4"/>
    <x v="97"/>
    <n v="9"/>
    <x v="2"/>
    <n v="39"/>
    <n v="119.9087"/>
    <x v="0"/>
  </r>
  <r>
    <x v="25"/>
    <x v="1"/>
    <x v="10"/>
    <x v="16"/>
    <n v="10"/>
    <x v="1"/>
    <n v="40"/>
    <n v="119.90889999999999"/>
    <x v="0"/>
  </r>
  <r>
    <x v="32"/>
    <x v="1"/>
    <x v="9"/>
    <x v="67"/>
    <n v="3"/>
    <x v="2"/>
    <n v="10"/>
    <n v="119.90979999999999"/>
    <x v="0"/>
  </r>
  <r>
    <x v="32"/>
    <x v="1"/>
    <x v="9"/>
    <x v="88"/>
    <n v="7"/>
    <x v="2"/>
    <n v="29"/>
    <n v="119.91220000000001"/>
    <x v="0"/>
  </r>
  <r>
    <x v="10"/>
    <x v="2"/>
    <x v="6"/>
    <x v="82"/>
    <n v="6"/>
    <x v="0"/>
    <n v="23"/>
    <n v="119.91289999999999"/>
    <x v="0"/>
  </r>
  <r>
    <x v="0"/>
    <x v="1"/>
    <x v="9"/>
    <x v="94"/>
    <n v="1"/>
    <x v="2"/>
    <n v="3"/>
    <n v="119.91590000000001"/>
    <x v="0"/>
  </r>
  <r>
    <x v="13"/>
    <x v="0"/>
    <x v="14"/>
    <x v="129"/>
    <n v="12"/>
    <x v="1"/>
    <n v="52"/>
    <n v="119.9192"/>
    <x v="0"/>
  </r>
  <r>
    <x v="29"/>
    <x v="1"/>
    <x v="4"/>
    <x v="103"/>
    <n v="6"/>
    <x v="1"/>
    <n v="26"/>
    <n v="119.9209"/>
    <x v="0"/>
  </r>
  <r>
    <x v="38"/>
    <x v="0"/>
    <x v="2"/>
    <x v="55"/>
    <n v="10"/>
    <x v="0"/>
    <n v="42"/>
    <n v="119.9213"/>
    <x v="0"/>
  </r>
  <r>
    <x v="19"/>
    <x v="0"/>
    <x v="0"/>
    <x v="60"/>
    <n v="10"/>
    <x v="0"/>
    <n v="43"/>
    <n v="119.92190000000001"/>
    <x v="0"/>
  </r>
  <r>
    <x v="22"/>
    <x v="1"/>
    <x v="9"/>
    <x v="51"/>
    <n v="7"/>
    <x v="0"/>
    <n v="27"/>
    <n v="119.92190000000001"/>
    <x v="0"/>
  </r>
  <r>
    <x v="4"/>
    <x v="0"/>
    <x v="14"/>
    <x v="3"/>
    <n v="7"/>
    <x v="1"/>
    <n v="27"/>
    <n v="119.9222"/>
    <x v="0"/>
  </r>
  <r>
    <x v="11"/>
    <x v="0"/>
    <x v="2"/>
    <x v="7"/>
    <n v="12"/>
    <x v="0"/>
    <n v="49"/>
    <n v="119.9277"/>
    <x v="0"/>
  </r>
  <r>
    <x v="14"/>
    <x v="2"/>
    <x v="6"/>
    <x v="113"/>
    <n v="4"/>
    <x v="2"/>
    <n v="14"/>
    <n v="119.9286"/>
    <x v="0"/>
  </r>
  <r>
    <x v="24"/>
    <x v="1"/>
    <x v="4"/>
    <x v="137"/>
    <n v="8"/>
    <x v="1"/>
    <n v="34"/>
    <n v="119.9289"/>
    <x v="0"/>
  </r>
  <r>
    <x v="29"/>
    <x v="1"/>
    <x v="1"/>
    <x v="52"/>
    <n v="6"/>
    <x v="0"/>
    <n v="24"/>
    <n v="119.92960000000001"/>
    <x v="0"/>
  </r>
  <r>
    <x v="24"/>
    <x v="1"/>
    <x v="4"/>
    <x v="142"/>
    <n v="2"/>
    <x v="2"/>
    <n v="8"/>
    <n v="119.93140000000001"/>
    <x v="0"/>
  </r>
  <r>
    <x v="7"/>
    <x v="2"/>
    <x v="3"/>
    <x v="102"/>
    <n v="12"/>
    <x v="0"/>
    <n v="50"/>
    <n v="119.93469999999999"/>
    <x v="0"/>
  </r>
  <r>
    <x v="19"/>
    <x v="1"/>
    <x v="12"/>
    <x v="80"/>
    <n v="11"/>
    <x v="1"/>
    <n v="47"/>
    <n v="119.9348"/>
    <x v="0"/>
  </r>
  <r>
    <x v="23"/>
    <x v="2"/>
    <x v="6"/>
    <x v="92"/>
    <n v="5"/>
    <x v="1"/>
    <n v="22"/>
    <n v="119.9349"/>
    <x v="0"/>
  </r>
  <r>
    <x v="38"/>
    <x v="1"/>
    <x v="12"/>
    <x v="108"/>
    <n v="11"/>
    <x v="0"/>
    <n v="48"/>
    <n v="119.9358"/>
    <x v="1"/>
  </r>
  <r>
    <x v="26"/>
    <x v="2"/>
    <x v="6"/>
    <x v="55"/>
    <n v="10"/>
    <x v="0"/>
    <n v="42"/>
    <n v="119.93710000000002"/>
    <x v="0"/>
  </r>
  <r>
    <x v="14"/>
    <x v="0"/>
    <x v="0"/>
    <x v="1"/>
    <n v="9"/>
    <x v="1"/>
    <n v="39"/>
    <n v="119.9375"/>
    <x v="0"/>
  </r>
  <r>
    <x v="19"/>
    <x v="2"/>
    <x v="3"/>
    <x v="69"/>
    <n v="2"/>
    <x v="0"/>
    <n v="6"/>
    <n v="119.9383"/>
    <x v="0"/>
  </r>
  <r>
    <x v="34"/>
    <x v="1"/>
    <x v="9"/>
    <x v="98"/>
    <n v="3"/>
    <x v="2"/>
    <n v="12"/>
    <n v="119.93859999999999"/>
    <x v="0"/>
  </r>
  <r>
    <x v="24"/>
    <x v="0"/>
    <x v="13"/>
    <x v="46"/>
    <n v="2"/>
    <x v="2"/>
    <n v="6"/>
    <n v="119.93879999999999"/>
    <x v="1"/>
  </r>
  <r>
    <x v="7"/>
    <x v="1"/>
    <x v="1"/>
    <x v="97"/>
    <n v="9"/>
    <x v="2"/>
    <n v="39"/>
    <n v="119.93879999999999"/>
    <x v="0"/>
  </r>
  <r>
    <x v="21"/>
    <x v="2"/>
    <x v="6"/>
    <x v="69"/>
    <n v="2"/>
    <x v="0"/>
    <n v="6"/>
    <n v="119.93910000000001"/>
    <x v="0"/>
  </r>
  <r>
    <x v="16"/>
    <x v="1"/>
    <x v="11"/>
    <x v="82"/>
    <n v="6"/>
    <x v="0"/>
    <n v="23"/>
    <n v="119.9395"/>
    <x v="0"/>
  </r>
  <r>
    <x v="34"/>
    <x v="1"/>
    <x v="8"/>
    <x v="138"/>
    <n v="9"/>
    <x v="1"/>
    <n v="36"/>
    <n v="119.9402"/>
    <x v="0"/>
  </r>
  <r>
    <x v="43"/>
    <x v="0"/>
    <x v="0"/>
    <x v="40"/>
    <n v="10"/>
    <x v="0"/>
    <n v="44"/>
    <n v="119.9432"/>
    <x v="0"/>
  </r>
  <r>
    <x v="8"/>
    <x v="2"/>
    <x v="5"/>
    <x v="4"/>
    <n v="3"/>
    <x v="2"/>
    <n v="9"/>
    <n v="119.94480000000001"/>
    <x v="0"/>
  </r>
  <r>
    <x v="36"/>
    <x v="1"/>
    <x v="16"/>
    <x v="17"/>
    <n v="9"/>
    <x v="0"/>
    <n v="38"/>
    <n v="119.94480000000001"/>
    <x v="0"/>
  </r>
  <r>
    <x v="35"/>
    <x v="1"/>
    <x v="4"/>
    <x v="41"/>
    <n v="4"/>
    <x v="1"/>
    <n v="14"/>
    <n v="119.94670000000001"/>
    <x v="0"/>
  </r>
  <r>
    <x v="10"/>
    <x v="1"/>
    <x v="1"/>
    <x v="123"/>
    <n v="6"/>
    <x v="1"/>
    <n v="25"/>
    <n v="119.9499"/>
    <x v="0"/>
  </r>
  <r>
    <x v="22"/>
    <x v="1"/>
    <x v="8"/>
    <x v="11"/>
    <n v="6"/>
    <x v="1"/>
    <n v="24"/>
    <n v="119.9502"/>
    <x v="0"/>
  </r>
  <r>
    <x v="43"/>
    <x v="2"/>
    <x v="3"/>
    <x v="118"/>
    <n v="8"/>
    <x v="2"/>
    <n v="35"/>
    <n v="119.95060000000001"/>
    <x v="0"/>
  </r>
  <r>
    <x v="37"/>
    <x v="1"/>
    <x v="9"/>
    <x v="132"/>
    <n v="7"/>
    <x v="0"/>
    <n v="28"/>
    <n v="119.95070000000001"/>
    <x v="0"/>
  </r>
  <r>
    <x v="8"/>
    <x v="2"/>
    <x v="6"/>
    <x v="83"/>
    <n v="8"/>
    <x v="2"/>
    <n v="32"/>
    <n v="119.95609999999999"/>
    <x v="0"/>
  </r>
  <r>
    <x v="24"/>
    <x v="0"/>
    <x v="2"/>
    <x v="35"/>
    <n v="4"/>
    <x v="0"/>
    <n v="16"/>
    <n v="119.9562"/>
    <x v="0"/>
  </r>
  <r>
    <x v="12"/>
    <x v="1"/>
    <x v="4"/>
    <x v="38"/>
    <n v="11"/>
    <x v="1"/>
    <n v="46"/>
    <n v="119.9568"/>
    <x v="0"/>
  </r>
  <r>
    <x v="10"/>
    <x v="1"/>
    <x v="4"/>
    <x v="23"/>
    <n v="1"/>
    <x v="0"/>
    <n v="5"/>
    <n v="119.9568"/>
    <x v="0"/>
  </r>
  <r>
    <x v="39"/>
    <x v="0"/>
    <x v="2"/>
    <x v="9"/>
    <n v="2"/>
    <x v="0"/>
    <n v="9"/>
    <n v="119.95689999999999"/>
    <x v="0"/>
  </r>
  <r>
    <x v="12"/>
    <x v="2"/>
    <x v="6"/>
    <x v="10"/>
    <n v="9"/>
    <x v="1"/>
    <n v="37"/>
    <n v="119.95689999999999"/>
    <x v="1"/>
  </r>
  <r>
    <x v="24"/>
    <x v="1"/>
    <x v="4"/>
    <x v="112"/>
    <n v="5"/>
    <x v="1"/>
    <n v="20"/>
    <n v="119.95750000000001"/>
    <x v="0"/>
  </r>
  <r>
    <x v="14"/>
    <x v="1"/>
    <x v="11"/>
    <x v="27"/>
    <n v="5"/>
    <x v="1"/>
    <n v="19"/>
    <n v="119.96079999999999"/>
    <x v="0"/>
  </r>
  <r>
    <x v="25"/>
    <x v="1"/>
    <x v="11"/>
    <x v="96"/>
    <n v="10"/>
    <x v="2"/>
    <n v="40"/>
    <n v="119.96120000000001"/>
    <x v="0"/>
  </r>
  <r>
    <x v="32"/>
    <x v="1"/>
    <x v="1"/>
    <x v="17"/>
    <n v="9"/>
    <x v="0"/>
    <n v="38"/>
    <n v="119.9616"/>
    <x v="0"/>
  </r>
  <r>
    <x v="9"/>
    <x v="1"/>
    <x v="9"/>
    <x v="39"/>
    <n v="4"/>
    <x v="2"/>
    <n v="16"/>
    <n v="119.9618"/>
    <x v="0"/>
  </r>
  <r>
    <x v="24"/>
    <x v="2"/>
    <x v="3"/>
    <x v="122"/>
    <n v="6"/>
    <x v="2"/>
    <n v="25"/>
    <n v="119.9618"/>
    <x v="0"/>
  </r>
  <r>
    <x v="43"/>
    <x v="1"/>
    <x v="9"/>
    <x v="15"/>
    <n v="8"/>
    <x v="0"/>
    <n v="35"/>
    <n v="119.96250000000001"/>
    <x v="0"/>
  </r>
  <r>
    <x v="14"/>
    <x v="0"/>
    <x v="0"/>
    <x v="122"/>
    <n v="6"/>
    <x v="2"/>
    <n v="25"/>
    <n v="119.96310000000001"/>
    <x v="0"/>
  </r>
  <r>
    <x v="32"/>
    <x v="0"/>
    <x v="2"/>
    <x v="104"/>
    <n v="2"/>
    <x v="2"/>
    <n v="5"/>
    <n v="119.96340000000001"/>
    <x v="0"/>
  </r>
  <r>
    <x v="37"/>
    <x v="1"/>
    <x v="12"/>
    <x v="130"/>
    <n v="9"/>
    <x v="1"/>
    <n v="38"/>
    <n v="119.9639"/>
    <x v="0"/>
  </r>
  <r>
    <x v="22"/>
    <x v="1"/>
    <x v="1"/>
    <x v="93"/>
    <n v="10"/>
    <x v="2"/>
    <n v="43"/>
    <n v="119.96420000000001"/>
    <x v="0"/>
  </r>
  <r>
    <x v="36"/>
    <x v="1"/>
    <x v="4"/>
    <x v="119"/>
    <n v="3"/>
    <x v="2"/>
    <n v="13"/>
    <n v="119.96790000000001"/>
    <x v="0"/>
  </r>
  <r>
    <x v="14"/>
    <x v="1"/>
    <x v="1"/>
    <x v="117"/>
    <n v="12"/>
    <x v="1"/>
    <n v="49"/>
    <n v="119.9689"/>
    <x v="0"/>
  </r>
  <r>
    <x v="37"/>
    <x v="1"/>
    <x v="12"/>
    <x v="138"/>
    <n v="9"/>
    <x v="1"/>
    <n v="36"/>
    <n v="119.96959999999999"/>
    <x v="0"/>
  </r>
  <r>
    <x v="0"/>
    <x v="0"/>
    <x v="2"/>
    <x v="133"/>
    <n v="3"/>
    <x v="1"/>
    <n v="12"/>
    <n v="119.9709"/>
    <x v="0"/>
  </r>
  <r>
    <x v="8"/>
    <x v="2"/>
    <x v="6"/>
    <x v="108"/>
    <n v="11"/>
    <x v="0"/>
    <n v="48"/>
    <n v="119.9722"/>
    <x v="1"/>
  </r>
  <r>
    <x v="3"/>
    <x v="0"/>
    <x v="13"/>
    <x v="125"/>
    <n v="10"/>
    <x v="0"/>
    <n v="41"/>
    <n v="119.97529999999999"/>
    <x v="0"/>
  </r>
  <r>
    <x v="0"/>
    <x v="1"/>
    <x v="1"/>
    <x v="54"/>
    <n v="2"/>
    <x v="0"/>
    <n v="7"/>
    <n v="119.97560000000001"/>
    <x v="1"/>
  </r>
  <r>
    <x v="24"/>
    <x v="1"/>
    <x v="1"/>
    <x v="54"/>
    <n v="2"/>
    <x v="0"/>
    <n v="7"/>
    <n v="119.9759"/>
    <x v="1"/>
  </r>
  <r>
    <x v="15"/>
    <x v="1"/>
    <x v="1"/>
    <x v="23"/>
    <n v="1"/>
    <x v="0"/>
    <n v="5"/>
    <n v="119.97629999999999"/>
    <x v="0"/>
  </r>
  <r>
    <x v="12"/>
    <x v="2"/>
    <x v="15"/>
    <x v="71"/>
    <n v="3"/>
    <x v="2"/>
    <n v="11"/>
    <n v="119.97670000000001"/>
    <x v="0"/>
  </r>
  <r>
    <x v="33"/>
    <x v="0"/>
    <x v="2"/>
    <x v="142"/>
    <n v="2"/>
    <x v="2"/>
    <n v="8"/>
    <n v="119.9768"/>
    <x v="0"/>
  </r>
  <r>
    <x v="27"/>
    <x v="1"/>
    <x v="4"/>
    <x v="91"/>
    <n v="9"/>
    <x v="0"/>
    <n v="39"/>
    <n v="119.98050000000001"/>
    <x v="0"/>
  </r>
  <r>
    <x v="36"/>
    <x v="1"/>
    <x v="1"/>
    <x v="83"/>
    <n v="8"/>
    <x v="2"/>
    <n v="32"/>
    <n v="119.98089999999999"/>
    <x v="0"/>
  </r>
  <r>
    <x v="24"/>
    <x v="1"/>
    <x v="9"/>
    <x v="77"/>
    <n v="4"/>
    <x v="0"/>
    <n v="18"/>
    <n v="119.9817"/>
    <x v="0"/>
  </r>
  <r>
    <x v="24"/>
    <x v="1"/>
    <x v="1"/>
    <x v="135"/>
    <n v="9"/>
    <x v="2"/>
    <n v="37"/>
    <n v="119.9825"/>
    <x v="0"/>
  </r>
  <r>
    <x v="32"/>
    <x v="1"/>
    <x v="12"/>
    <x v="66"/>
    <n v="9"/>
    <x v="0"/>
    <n v="36"/>
    <n v="119.98620000000001"/>
    <x v="0"/>
  </r>
  <r>
    <x v="13"/>
    <x v="1"/>
    <x v="4"/>
    <x v="26"/>
    <n v="9"/>
    <x v="0"/>
    <n v="37"/>
    <n v="119.9872"/>
    <x v="1"/>
  </r>
  <r>
    <x v="5"/>
    <x v="1"/>
    <x v="4"/>
    <x v="120"/>
    <n v="9"/>
    <x v="2"/>
    <n v="36"/>
    <n v="119.9893"/>
    <x v="1"/>
  </r>
  <r>
    <x v="4"/>
    <x v="1"/>
    <x v="1"/>
    <x v="111"/>
    <n v="4"/>
    <x v="1"/>
    <n v="16"/>
    <n v="119.9902"/>
    <x v="0"/>
  </r>
  <r>
    <x v="2"/>
    <x v="1"/>
    <x v="9"/>
    <x v="25"/>
    <n v="2"/>
    <x v="0"/>
    <n v="8"/>
    <n v="119.99169999999999"/>
    <x v="0"/>
  </r>
  <r>
    <x v="7"/>
    <x v="1"/>
    <x v="1"/>
    <x v="45"/>
    <n v="8"/>
    <x v="1"/>
    <n v="35"/>
    <n v="119.9923"/>
    <x v="0"/>
  </r>
  <r>
    <x v="34"/>
    <x v="2"/>
    <x v="3"/>
    <x v="10"/>
    <n v="9"/>
    <x v="1"/>
    <n v="37"/>
    <n v="119.9926"/>
    <x v="1"/>
  </r>
  <r>
    <x v="13"/>
    <x v="1"/>
    <x v="1"/>
    <x v="1"/>
    <n v="9"/>
    <x v="1"/>
    <n v="39"/>
    <n v="119.99290000000001"/>
    <x v="0"/>
  </r>
  <r>
    <x v="10"/>
    <x v="2"/>
    <x v="3"/>
    <x v="15"/>
    <n v="8"/>
    <x v="0"/>
    <n v="35"/>
    <n v="119.99339999999999"/>
    <x v="0"/>
  </r>
  <r>
    <x v="0"/>
    <x v="1"/>
    <x v="11"/>
    <x v="119"/>
    <n v="3"/>
    <x v="2"/>
    <n v="13"/>
    <n v="119.9935"/>
    <x v="0"/>
  </r>
  <r>
    <x v="22"/>
    <x v="1"/>
    <x v="11"/>
    <x v="23"/>
    <n v="1"/>
    <x v="0"/>
    <n v="5"/>
    <n v="119.9935"/>
    <x v="0"/>
  </r>
  <r>
    <x v="14"/>
    <x v="1"/>
    <x v="4"/>
    <x v="63"/>
    <n v="11"/>
    <x v="0"/>
    <n v="45"/>
    <n v="119.99359999999999"/>
    <x v="0"/>
  </r>
  <r>
    <x v="32"/>
    <x v="2"/>
    <x v="5"/>
    <x v="124"/>
    <n v="4"/>
    <x v="2"/>
    <n v="15"/>
    <n v="119.99359999999999"/>
    <x v="0"/>
  </r>
  <r>
    <x v="27"/>
    <x v="1"/>
    <x v="12"/>
    <x v="10"/>
    <n v="9"/>
    <x v="1"/>
    <n v="37"/>
    <n v="119.99380000000001"/>
    <x v="1"/>
  </r>
  <r>
    <x v="29"/>
    <x v="2"/>
    <x v="3"/>
    <x v="27"/>
    <n v="5"/>
    <x v="1"/>
    <n v="19"/>
    <n v="119.99570000000001"/>
    <x v="0"/>
  </r>
  <r>
    <x v="15"/>
    <x v="1"/>
    <x v="10"/>
    <x v="8"/>
    <n v="5"/>
    <x v="0"/>
    <n v="21"/>
    <n v="119.9971"/>
    <x v="0"/>
  </r>
  <r>
    <x v="8"/>
    <x v="1"/>
    <x v="4"/>
    <x v="125"/>
    <n v="10"/>
    <x v="0"/>
    <n v="41"/>
    <n v="119.99770000000001"/>
    <x v="0"/>
  </r>
  <r>
    <x v="41"/>
    <x v="1"/>
    <x v="12"/>
    <x v="79"/>
    <n v="4"/>
    <x v="1"/>
    <n v="17"/>
    <n v="119.99839999999999"/>
    <x v="0"/>
  </r>
  <r>
    <x v="42"/>
    <x v="1"/>
    <x v="1"/>
    <x v="79"/>
    <n v="4"/>
    <x v="1"/>
    <n v="17"/>
    <n v="120.00019999999999"/>
    <x v="0"/>
  </r>
  <r>
    <x v="4"/>
    <x v="1"/>
    <x v="9"/>
    <x v="15"/>
    <n v="8"/>
    <x v="0"/>
    <n v="35"/>
    <n v="120.00050000000002"/>
    <x v="0"/>
  </r>
  <r>
    <x v="20"/>
    <x v="1"/>
    <x v="12"/>
    <x v="122"/>
    <n v="6"/>
    <x v="2"/>
    <n v="25"/>
    <n v="120.0009"/>
    <x v="0"/>
  </r>
  <r>
    <x v="26"/>
    <x v="0"/>
    <x v="13"/>
    <x v="86"/>
    <n v="10"/>
    <x v="2"/>
    <n v="41"/>
    <n v="120.0012"/>
    <x v="0"/>
  </r>
  <r>
    <x v="26"/>
    <x v="1"/>
    <x v="1"/>
    <x v="42"/>
    <n v="4"/>
    <x v="0"/>
    <n v="15"/>
    <n v="120.0029"/>
    <x v="0"/>
  </r>
  <r>
    <x v="32"/>
    <x v="0"/>
    <x v="0"/>
    <x v="15"/>
    <n v="8"/>
    <x v="0"/>
    <n v="35"/>
    <n v="120.0029"/>
    <x v="0"/>
  </r>
  <r>
    <x v="24"/>
    <x v="2"/>
    <x v="3"/>
    <x v="96"/>
    <n v="10"/>
    <x v="2"/>
    <n v="40"/>
    <n v="120.00409999999999"/>
    <x v="0"/>
  </r>
  <r>
    <x v="23"/>
    <x v="1"/>
    <x v="4"/>
    <x v="44"/>
    <n v="10"/>
    <x v="1"/>
    <n v="43"/>
    <n v="120.0065"/>
    <x v="0"/>
  </r>
  <r>
    <x v="32"/>
    <x v="1"/>
    <x v="12"/>
    <x v="31"/>
    <n v="5"/>
    <x v="2"/>
    <n v="19"/>
    <n v="120.0068"/>
    <x v="0"/>
  </r>
  <r>
    <x v="37"/>
    <x v="2"/>
    <x v="3"/>
    <x v="26"/>
    <n v="9"/>
    <x v="0"/>
    <n v="37"/>
    <n v="120.00709999999999"/>
    <x v="1"/>
  </r>
  <r>
    <x v="6"/>
    <x v="1"/>
    <x v="12"/>
    <x v="65"/>
    <n v="5"/>
    <x v="0"/>
    <n v="20"/>
    <n v="120.0074"/>
    <x v="0"/>
  </r>
  <r>
    <x v="21"/>
    <x v="1"/>
    <x v="7"/>
    <x v="25"/>
    <n v="2"/>
    <x v="0"/>
    <n v="8"/>
    <n v="120.0086"/>
    <x v="0"/>
  </r>
  <r>
    <x v="35"/>
    <x v="1"/>
    <x v="1"/>
    <x v="97"/>
    <n v="9"/>
    <x v="2"/>
    <n v="39"/>
    <n v="120.00920000000001"/>
    <x v="0"/>
  </r>
  <r>
    <x v="10"/>
    <x v="1"/>
    <x v="1"/>
    <x v="75"/>
    <n v="1"/>
    <x v="2"/>
    <n v="4"/>
    <n v="120.01079999999999"/>
    <x v="0"/>
  </r>
  <r>
    <x v="20"/>
    <x v="1"/>
    <x v="9"/>
    <x v="50"/>
    <n v="12"/>
    <x v="1"/>
    <n v="51"/>
    <n v="120.0115"/>
    <x v="0"/>
  </r>
  <r>
    <x v="23"/>
    <x v="1"/>
    <x v="1"/>
    <x v="49"/>
    <n v="8"/>
    <x v="0"/>
    <n v="32"/>
    <n v="120.0137"/>
    <x v="0"/>
  </r>
  <r>
    <x v="15"/>
    <x v="1"/>
    <x v="10"/>
    <x v="37"/>
    <n v="10"/>
    <x v="1"/>
    <n v="41"/>
    <n v="120.01379999999999"/>
    <x v="0"/>
  </r>
  <r>
    <x v="38"/>
    <x v="1"/>
    <x v="1"/>
    <x v="71"/>
    <n v="3"/>
    <x v="2"/>
    <n v="11"/>
    <n v="120.01610000000001"/>
    <x v="0"/>
  </r>
  <r>
    <x v="26"/>
    <x v="1"/>
    <x v="12"/>
    <x v="125"/>
    <n v="10"/>
    <x v="0"/>
    <n v="41"/>
    <n v="120.0175"/>
    <x v="0"/>
  </r>
  <r>
    <x v="23"/>
    <x v="1"/>
    <x v="1"/>
    <x v="54"/>
    <n v="2"/>
    <x v="0"/>
    <n v="7"/>
    <n v="120.0219"/>
    <x v="1"/>
  </r>
  <r>
    <x v="35"/>
    <x v="1"/>
    <x v="1"/>
    <x v="93"/>
    <n v="10"/>
    <x v="2"/>
    <n v="43"/>
    <n v="120.02239999999999"/>
    <x v="0"/>
  </r>
  <r>
    <x v="43"/>
    <x v="1"/>
    <x v="7"/>
    <x v="24"/>
    <n v="11"/>
    <x v="0"/>
    <n v="46"/>
    <n v="120.02260000000001"/>
    <x v="0"/>
  </r>
  <r>
    <x v="10"/>
    <x v="2"/>
    <x v="6"/>
    <x v="86"/>
    <n v="10"/>
    <x v="2"/>
    <n v="41"/>
    <n v="120.02650000000001"/>
    <x v="0"/>
  </r>
  <r>
    <x v="10"/>
    <x v="1"/>
    <x v="1"/>
    <x v="98"/>
    <n v="3"/>
    <x v="2"/>
    <n v="12"/>
    <n v="120.0287"/>
    <x v="0"/>
  </r>
  <r>
    <x v="7"/>
    <x v="1"/>
    <x v="4"/>
    <x v="59"/>
    <n v="7"/>
    <x v="1"/>
    <n v="28"/>
    <n v="120.0311"/>
    <x v="0"/>
  </r>
  <r>
    <x v="34"/>
    <x v="1"/>
    <x v="12"/>
    <x v="119"/>
    <n v="3"/>
    <x v="2"/>
    <n v="13"/>
    <n v="120.0347"/>
    <x v="0"/>
  </r>
  <r>
    <x v="15"/>
    <x v="0"/>
    <x v="2"/>
    <x v="70"/>
    <n v="12"/>
    <x v="1"/>
    <n v="53"/>
    <n v="120.03540000000001"/>
    <x v="1"/>
  </r>
  <r>
    <x v="18"/>
    <x v="2"/>
    <x v="6"/>
    <x v="18"/>
    <n v="8"/>
    <x v="0"/>
    <n v="33"/>
    <n v="120.0356"/>
    <x v="0"/>
  </r>
  <r>
    <x v="15"/>
    <x v="0"/>
    <x v="14"/>
    <x v="102"/>
    <n v="12"/>
    <x v="0"/>
    <n v="50"/>
    <n v="120.03620000000001"/>
    <x v="0"/>
  </r>
  <r>
    <x v="8"/>
    <x v="2"/>
    <x v="6"/>
    <x v="61"/>
    <n v="12"/>
    <x v="0"/>
    <n v="53"/>
    <n v="120.03740000000001"/>
    <x v="1"/>
  </r>
  <r>
    <x v="15"/>
    <x v="1"/>
    <x v="12"/>
    <x v="70"/>
    <n v="12"/>
    <x v="1"/>
    <n v="53"/>
    <n v="120.0403"/>
    <x v="1"/>
  </r>
  <r>
    <x v="11"/>
    <x v="1"/>
    <x v="1"/>
    <x v="19"/>
    <n v="4"/>
    <x v="2"/>
    <n v="17"/>
    <n v="120.04040000000001"/>
    <x v="0"/>
  </r>
  <r>
    <x v="10"/>
    <x v="1"/>
    <x v="4"/>
    <x v="130"/>
    <n v="9"/>
    <x v="1"/>
    <n v="38"/>
    <n v="120.04130000000001"/>
    <x v="0"/>
  </r>
  <r>
    <x v="26"/>
    <x v="1"/>
    <x v="9"/>
    <x v="69"/>
    <n v="2"/>
    <x v="0"/>
    <n v="6"/>
    <n v="120.0414"/>
    <x v="0"/>
  </r>
  <r>
    <x v="23"/>
    <x v="1"/>
    <x v="11"/>
    <x v="117"/>
    <n v="12"/>
    <x v="1"/>
    <n v="49"/>
    <n v="120.0414"/>
    <x v="0"/>
  </r>
  <r>
    <x v="9"/>
    <x v="2"/>
    <x v="3"/>
    <x v="141"/>
    <n v="9"/>
    <x v="2"/>
    <n v="38"/>
    <n v="120.0423"/>
    <x v="0"/>
  </r>
  <r>
    <x v="17"/>
    <x v="1"/>
    <x v="9"/>
    <x v="136"/>
    <n v="6"/>
    <x v="2"/>
    <n v="22"/>
    <n v="120.04259999999999"/>
    <x v="0"/>
  </r>
  <r>
    <x v="43"/>
    <x v="1"/>
    <x v="10"/>
    <x v="95"/>
    <n v="4"/>
    <x v="1"/>
    <n v="18"/>
    <n v="120.0454"/>
    <x v="0"/>
  </r>
  <r>
    <x v="10"/>
    <x v="0"/>
    <x v="2"/>
    <x v="111"/>
    <n v="4"/>
    <x v="1"/>
    <n v="16"/>
    <n v="120.04549999999999"/>
    <x v="0"/>
  </r>
  <r>
    <x v="28"/>
    <x v="2"/>
    <x v="3"/>
    <x v="102"/>
    <n v="12"/>
    <x v="0"/>
    <n v="50"/>
    <n v="120.04649999999999"/>
    <x v="0"/>
  </r>
  <r>
    <x v="4"/>
    <x v="0"/>
    <x v="0"/>
    <x v="142"/>
    <n v="2"/>
    <x v="2"/>
    <n v="8"/>
    <n v="120.0468"/>
    <x v="0"/>
  </r>
  <r>
    <x v="29"/>
    <x v="1"/>
    <x v="12"/>
    <x v="17"/>
    <n v="9"/>
    <x v="0"/>
    <n v="38"/>
    <n v="120.04770000000001"/>
    <x v="0"/>
  </r>
  <r>
    <x v="22"/>
    <x v="2"/>
    <x v="6"/>
    <x v="8"/>
    <n v="5"/>
    <x v="0"/>
    <n v="21"/>
    <n v="120.05070000000001"/>
    <x v="0"/>
  </r>
  <r>
    <x v="2"/>
    <x v="1"/>
    <x v="11"/>
    <x v="118"/>
    <n v="8"/>
    <x v="2"/>
    <n v="35"/>
    <n v="120.05119999999999"/>
    <x v="0"/>
  </r>
  <r>
    <x v="15"/>
    <x v="2"/>
    <x v="6"/>
    <x v="91"/>
    <n v="9"/>
    <x v="0"/>
    <n v="39"/>
    <n v="120.0548"/>
    <x v="0"/>
  </r>
  <r>
    <x v="18"/>
    <x v="2"/>
    <x v="6"/>
    <x v="107"/>
    <n v="3"/>
    <x v="1"/>
    <n v="11"/>
    <n v="120.0558"/>
    <x v="0"/>
  </r>
  <r>
    <x v="10"/>
    <x v="1"/>
    <x v="9"/>
    <x v="52"/>
    <n v="6"/>
    <x v="0"/>
    <n v="24"/>
    <n v="120.0568"/>
    <x v="0"/>
  </r>
  <r>
    <x v="15"/>
    <x v="1"/>
    <x v="1"/>
    <x v="49"/>
    <n v="8"/>
    <x v="0"/>
    <n v="32"/>
    <n v="120.06110000000001"/>
    <x v="0"/>
  </r>
  <r>
    <x v="30"/>
    <x v="0"/>
    <x v="0"/>
    <x v="50"/>
    <n v="12"/>
    <x v="1"/>
    <n v="51"/>
    <n v="120.0616"/>
    <x v="0"/>
  </r>
  <r>
    <x v="13"/>
    <x v="1"/>
    <x v="1"/>
    <x v="127"/>
    <n v="8"/>
    <x v="2"/>
    <n v="33"/>
    <n v="120.0625"/>
    <x v="0"/>
  </r>
  <r>
    <x v="0"/>
    <x v="0"/>
    <x v="2"/>
    <x v="57"/>
    <n v="3"/>
    <x v="0"/>
    <n v="10"/>
    <n v="120.06359999999999"/>
    <x v="0"/>
  </r>
  <r>
    <x v="1"/>
    <x v="1"/>
    <x v="1"/>
    <x v="105"/>
    <n v="8"/>
    <x v="1"/>
    <n v="32"/>
    <n v="120.06530000000001"/>
    <x v="0"/>
  </r>
  <r>
    <x v="17"/>
    <x v="2"/>
    <x v="3"/>
    <x v="53"/>
    <n v="11"/>
    <x v="0"/>
    <n v="47"/>
    <n v="120.06620000000001"/>
    <x v="0"/>
  </r>
  <r>
    <x v="14"/>
    <x v="1"/>
    <x v="4"/>
    <x v="54"/>
    <n v="2"/>
    <x v="0"/>
    <n v="7"/>
    <n v="120.06910000000001"/>
    <x v="1"/>
  </r>
  <r>
    <x v="39"/>
    <x v="0"/>
    <x v="0"/>
    <x v="92"/>
    <n v="5"/>
    <x v="1"/>
    <n v="22"/>
    <n v="120.06980000000001"/>
    <x v="0"/>
  </r>
  <r>
    <x v="14"/>
    <x v="0"/>
    <x v="14"/>
    <x v="41"/>
    <n v="4"/>
    <x v="1"/>
    <n v="14"/>
    <n v="120.07039999999999"/>
    <x v="0"/>
  </r>
  <r>
    <x v="33"/>
    <x v="2"/>
    <x v="6"/>
    <x v="6"/>
    <n v="4"/>
    <x v="0"/>
    <n v="17"/>
    <n v="120.07129999999999"/>
    <x v="0"/>
  </r>
  <r>
    <x v="39"/>
    <x v="0"/>
    <x v="0"/>
    <x v="33"/>
    <n v="12"/>
    <x v="1"/>
    <n v="50"/>
    <n v="120.0737"/>
    <x v="0"/>
  </r>
  <r>
    <x v="28"/>
    <x v="1"/>
    <x v="1"/>
    <x v="104"/>
    <n v="2"/>
    <x v="2"/>
    <n v="5"/>
    <n v="120.0778"/>
    <x v="0"/>
  </r>
  <r>
    <x v="21"/>
    <x v="1"/>
    <x v="9"/>
    <x v="35"/>
    <n v="4"/>
    <x v="0"/>
    <n v="16"/>
    <n v="120.07829999999998"/>
    <x v="0"/>
  </r>
  <r>
    <x v="40"/>
    <x v="1"/>
    <x v="9"/>
    <x v="142"/>
    <n v="2"/>
    <x v="2"/>
    <n v="8"/>
    <n v="120.07829999999998"/>
    <x v="0"/>
  </r>
  <r>
    <x v="25"/>
    <x v="1"/>
    <x v="9"/>
    <x v="2"/>
    <n v="7"/>
    <x v="0"/>
    <n v="30"/>
    <n v="120.0796"/>
    <x v="0"/>
  </r>
  <r>
    <x v="25"/>
    <x v="2"/>
    <x v="6"/>
    <x v="72"/>
    <n v="2"/>
    <x v="1"/>
    <n v="8"/>
    <n v="120.08009999999999"/>
    <x v="0"/>
  </r>
  <r>
    <x v="31"/>
    <x v="1"/>
    <x v="9"/>
    <x v="15"/>
    <n v="8"/>
    <x v="0"/>
    <n v="35"/>
    <n v="120.0839"/>
    <x v="0"/>
  </r>
  <r>
    <x v="10"/>
    <x v="0"/>
    <x v="0"/>
    <x v="131"/>
    <n v="7"/>
    <x v="1"/>
    <n v="31"/>
    <n v="120.0847"/>
    <x v="0"/>
  </r>
  <r>
    <x v="32"/>
    <x v="1"/>
    <x v="11"/>
    <x v="83"/>
    <n v="8"/>
    <x v="2"/>
    <n v="32"/>
    <n v="120.0866"/>
    <x v="0"/>
  </r>
  <r>
    <x v="39"/>
    <x v="1"/>
    <x v="9"/>
    <x v="5"/>
    <n v="9"/>
    <x v="0"/>
    <n v="40"/>
    <n v="120.0898"/>
    <x v="0"/>
  </r>
  <r>
    <x v="35"/>
    <x v="1"/>
    <x v="10"/>
    <x v="36"/>
    <n v="3"/>
    <x v="0"/>
    <n v="11"/>
    <n v="120.09059999999999"/>
    <x v="0"/>
  </r>
  <r>
    <x v="18"/>
    <x v="1"/>
    <x v="1"/>
    <x v="49"/>
    <n v="8"/>
    <x v="0"/>
    <n v="32"/>
    <n v="120.0913"/>
    <x v="0"/>
  </r>
  <r>
    <x v="35"/>
    <x v="1"/>
    <x v="4"/>
    <x v="72"/>
    <n v="2"/>
    <x v="1"/>
    <n v="8"/>
    <n v="120.09190000000001"/>
    <x v="0"/>
  </r>
  <r>
    <x v="17"/>
    <x v="2"/>
    <x v="15"/>
    <x v="6"/>
    <n v="4"/>
    <x v="0"/>
    <n v="17"/>
    <n v="120.09220000000001"/>
    <x v="0"/>
  </r>
  <r>
    <x v="31"/>
    <x v="1"/>
    <x v="10"/>
    <x v="10"/>
    <n v="9"/>
    <x v="1"/>
    <n v="37"/>
    <n v="120.09259999999999"/>
    <x v="1"/>
  </r>
  <r>
    <x v="7"/>
    <x v="1"/>
    <x v="9"/>
    <x v="134"/>
    <n v="6"/>
    <x v="0"/>
    <n v="26"/>
    <n v="120.0933"/>
    <x v="0"/>
  </r>
  <r>
    <x v="24"/>
    <x v="0"/>
    <x v="13"/>
    <x v="137"/>
    <n v="8"/>
    <x v="1"/>
    <n v="34"/>
    <n v="120.0945"/>
    <x v="0"/>
  </r>
  <r>
    <x v="15"/>
    <x v="0"/>
    <x v="2"/>
    <x v="93"/>
    <n v="10"/>
    <x v="2"/>
    <n v="43"/>
    <n v="120.09480000000001"/>
    <x v="0"/>
  </r>
  <r>
    <x v="3"/>
    <x v="2"/>
    <x v="3"/>
    <x v="94"/>
    <n v="1"/>
    <x v="2"/>
    <n v="3"/>
    <n v="120.0971"/>
    <x v="0"/>
  </r>
  <r>
    <x v="23"/>
    <x v="1"/>
    <x v="4"/>
    <x v="6"/>
    <n v="4"/>
    <x v="0"/>
    <n v="17"/>
    <n v="120.09870000000001"/>
    <x v="0"/>
  </r>
  <r>
    <x v="17"/>
    <x v="1"/>
    <x v="1"/>
    <x v="114"/>
    <n v="6"/>
    <x v="2"/>
    <n v="23"/>
    <n v="120.1018"/>
    <x v="0"/>
  </r>
  <r>
    <x v="29"/>
    <x v="1"/>
    <x v="4"/>
    <x v="0"/>
    <n v="5"/>
    <x v="0"/>
    <n v="19"/>
    <n v="120.10419999999999"/>
    <x v="0"/>
  </r>
  <r>
    <x v="26"/>
    <x v="0"/>
    <x v="2"/>
    <x v="78"/>
    <n v="7"/>
    <x v="2"/>
    <n v="27"/>
    <n v="120.10550000000001"/>
    <x v="0"/>
  </r>
  <r>
    <x v="3"/>
    <x v="1"/>
    <x v="10"/>
    <x v="21"/>
    <n v="7"/>
    <x v="0"/>
    <n v="31"/>
    <n v="120.1057"/>
    <x v="0"/>
  </r>
  <r>
    <x v="27"/>
    <x v="1"/>
    <x v="11"/>
    <x v="83"/>
    <n v="8"/>
    <x v="2"/>
    <n v="32"/>
    <n v="120.1075"/>
    <x v="0"/>
  </r>
  <r>
    <x v="36"/>
    <x v="1"/>
    <x v="12"/>
    <x v="50"/>
    <n v="12"/>
    <x v="1"/>
    <n v="51"/>
    <n v="120.10760000000001"/>
    <x v="0"/>
  </r>
  <r>
    <x v="31"/>
    <x v="2"/>
    <x v="5"/>
    <x v="134"/>
    <n v="6"/>
    <x v="0"/>
    <n v="26"/>
    <n v="120.10769999999999"/>
    <x v="0"/>
  </r>
  <r>
    <x v="41"/>
    <x v="1"/>
    <x v="9"/>
    <x v="24"/>
    <n v="11"/>
    <x v="0"/>
    <n v="46"/>
    <n v="120.1086"/>
    <x v="0"/>
  </r>
  <r>
    <x v="32"/>
    <x v="1"/>
    <x v="1"/>
    <x v="2"/>
    <n v="7"/>
    <x v="0"/>
    <n v="30"/>
    <n v="120.1088"/>
    <x v="0"/>
  </r>
  <r>
    <x v="40"/>
    <x v="2"/>
    <x v="6"/>
    <x v="43"/>
    <n v="7"/>
    <x v="2"/>
    <n v="30"/>
    <n v="120.1088"/>
    <x v="0"/>
  </r>
  <r>
    <x v="17"/>
    <x v="1"/>
    <x v="7"/>
    <x v="13"/>
    <n v="2"/>
    <x v="1"/>
    <n v="9"/>
    <n v="120.10889999999999"/>
    <x v="0"/>
  </r>
  <r>
    <x v="10"/>
    <x v="1"/>
    <x v="9"/>
    <x v="32"/>
    <n v="1"/>
    <x v="0"/>
    <n v="4"/>
    <n v="120.1117"/>
    <x v="0"/>
  </r>
  <r>
    <x v="11"/>
    <x v="2"/>
    <x v="6"/>
    <x v="121"/>
    <n v="11"/>
    <x v="1"/>
    <n v="48"/>
    <n v="120.11189999999999"/>
    <x v="1"/>
  </r>
  <r>
    <x v="39"/>
    <x v="1"/>
    <x v="12"/>
    <x v="9"/>
    <n v="2"/>
    <x v="0"/>
    <n v="9"/>
    <n v="120.11330000000001"/>
    <x v="0"/>
  </r>
  <r>
    <x v="43"/>
    <x v="1"/>
    <x v="9"/>
    <x v="137"/>
    <n v="8"/>
    <x v="1"/>
    <n v="34"/>
    <n v="120.1135"/>
    <x v="0"/>
  </r>
  <r>
    <x v="40"/>
    <x v="1"/>
    <x v="4"/>
    <x v="36"/>
    <n v="3"/>
    <x v="0"/>
    <n v="11"/>
    <n v="120.11420000000001"/>
    <x v="0"/>
  </r>
  <r>
    <x v="0"/>
    <x v="1"/>
    <x v="4"/>
    <x v="128"/>
    <n v="3"/>
    <x v="1"/>
    <n v="13"/>
    <n v="120.11489999999999"/>
    <x v="0"/>
  </r>
  <r>
    <x v="2"/>
    <x v="1"/>
    <x v="10"/>
    <x v="96"/>
    <n v="10"/>
    <x v="2"/>
    <n v="40"/>
    <n v="120.1164"/>
    <x v="0"/>
  </r>
  <r>
    <x v="32"/>
    <x v="1"/>
    <x v="1"/>
    <x v="18"/>
    <n v="8"/>
    <x v="0"/>
    <n v="33"/>
    <n v="120.11880000000001"/>
    <x v="0"/>
  </r>
  <r>
    <x v="1"/>
    <x v="1"/>
    <x v="4"/>
    <x v="67"/>
    <n v="3"/>
    <x v="2"/>
    <n v="10"/>
    <n v="120.11920000000001"/>
    <x v="0"/>
  </r>
  <r>
    <x v="24"/>
    <x v="1"/>
    <x v="1"/>
    <x v="88"/>
    <n v="7"/>
    <x v="2"/>
    <n v="29"/>
    <n v="120.1193"/>
    <x v="0"/>
  </r>
  <r>
    <x v="21"/>
    <x v="1"/>
    <x v="10"/>
    <x v="60"/>
    <n v="10"/>
    <x v="0"/>
    <n v="43"/>
    <n v="120.11969999999999"/>
    <x v="0"/>
  </r>
  <r>
    <x v="18"/>
    <x v="1"/>
    <x v="1"/>
    <x v="102"/>
    <n v="12"/>
    <x v="0"/>
    <n v="50"/>
    <n v="120.11969999999999"/>
    <x v="0"/>
  </r>
  <r>
    <x v="19"/>
    <x v="1"/>
    <x v="1"/>
    <x v="49"/>
    <n v="8"/>
    <x v="0"/>
    <n v="32"/>
    <n v="120.12159999999999"/>
    <x v="0"/>
  </r>
  <r>
    <x v="22"/>
    <x v="1"/>
    <x v="7"/>
    <x v="59"/>
    <n v="7"/>
    <x v="1"/>
    <n v="28"/>
    <n v="120.12190000000001"/>
    <x v="0"/>
  </r>
  <r>
    <x v="15"/>
    <x v="1"/>
    <x v="10"/>
    <x v="67"/>
    <n v="3"/>
    <x v="2"/>
    <n v="10"/>
    <n v="120.1268"/>
    <x v="0"/>
  </r>
  <r>
    <x v="28"/>
    <x v="2"/>
    <x v="6"/>
    <x v="126"/>
    <n v="5"/>
    <x v="2"/>
    <n v="20"/>
    <n v="120.12860000000001"/>
    <x v="0"/>
  </r>
  <r>
    <x v="41"/>
    <x v="2"/>
    <x v="6"/>
    <x v="103"/>
    <n v="6"/>
    <x v="1"/>
    <n v="26"/>
    <n v="120.12870000000001"/>
    <x v="0"/>
  </r>
  <r>
    <x v="24"/>
    <x v="0"/>
    <x v="14"/>
    <x v="142"/>
    <n v="2"/>
    <x v="2"/>
    <n v="8"/>
    <n v="120.1298"/>
    <x v="0"/>
  </r>
  <r>
    <x v="39"/>
    <x v="1"/>
    <x v="1"/>
    <x v="31"/>
    <n v="5"/>
    <x v="2"/>
    <n v="19"/>
    <n v="120.1318"/>
    <x v="0"/>
  </r>
  <r>
    <x v="17"/>
    <x v="1"/>
    <x v="9"/>
    <x v="11"/>
    <n v="6"/>
    <x v="1"/>
    <n v="24"/>
    <n v="120.13340000000001"/>
    <x v="0"/>
  </r>
  <r>
    <x v="12"/>
    <x v="2"/>
    <x v="3"/>
    <x v="82"/>
    <n v="6"/>
    <x v="0"/>
    <n v="23"/>
    <n v="120.13409999999999"/>
    <x v="0"/>
  </r>
  <r>
    <x v="36"/>
    <x v="1"/>
    <x v="1"/>
    <x v="89"/>
    <n v="7"/>
    <x v="1"/>
    <n v="30"/>
    <n v="120.13520000000001"/>
    <x v="0"/>
  </r>
  <r>
    <x v="0"/>
    <x v="0"/>
    <x v="2"/>
    <x v="26"/>
    <n v="9"/>
    <x v="0"/>
    <n v="37"/>
    <n v="120.1386"/>
    <x v="1"/>
  </r>
  <r>
    <x v="29"/>
    <x v="1"/>
    <x v="11"/>
    <x v="23"/>
    <n v="1"/>
    <x v="0"/>
    <n v="5"/>
    <n v="120.13910000000001"/>
    <x v="0"/>
  </r>
  <r>
    <x v="28"/>
    <x v="1"/>
    <x v="1"/>
    <x v="133"/>
    <n v="3"/>
    <x v="1"/>
    <n v="12"/>
    <n v="120.1439"/>
    <x v="0"/>
  </r>
  <r>
    <x v="14"/>
    <x v="1"/>
    <x v="1"/>
    <x v="78"/>
    <n v="7"/>
    <x v="2"/>
    <n v="27"/>
    <n v="120.1451"/>
    <x v="0"/>
  </r>
  <r>
    <x v="34"/>
    <x v="1"/>
    <x v="9"/>
    <x v="21"/>
    <n v="7"/>
    <x v="0"/>
    <n v="31"/>
    <n v="120.14529999999999"/>
    <x v="0"/>
  </r>
  <r>
    <x v="5"/>
    <x v="1"/>
    <x v="10"/>
    <x v="45"/>
    <n v="8"/>
    <x v="1"/>
    <n v="35"/>
    <n v="120.1502"/>
    <x v="0"/>
  </r>
  <r>
    <x v="36"/>
    <x v="2"/>
    <x v="6"/>
    <x v="87"/>
    <n v="8"/>
    <x v="2"/>
    <n v="31"/>
    <n v="120.15209999999999"/>
    <x v="0"/>
  </r>
  <r>
    <x v="25"/>
    <x v="1"/>
    <x v="1"/>
    <x v="51"/>
    <n v="7"/>
    <x v="0"/>
    <n v="27"/>
    <n v="120.15309999999999"/>
    <x v="0"/>
  </r>
  <r>
    <x v="11"/>
    <x v="1"/>
    <x v="1"/>
    <x v="115"/>
    <n v="6"/>
    <x v="0"/>
    <n v="25"/>
    <n v="120.15470000000001"/>
    <x v="0"/>
  </r>
  <r>
    <x v="8"/>
    <x v="2"/>
    <x v="6"/>
    <x v="51"/>
    <n v="7"/>
    <x v="0"/>
    <n v="27"/>
    <n v="120.1559"/>
    <x v="0"/>
  </r>
  <r>
    <x v="10"/>
    <x v="1"/>
    <x v="7"/>
    <x v="44"/>
    <n v="10"/>
    <x v="1"/>
    <n v="43"/>
    <n v="120.1584"/>
    <x v="0"/>
  </r>
  <r>
    <x v="18"/>
    <x v="0"/>
    <x v="14"/>
    <x v="132"/>
    <n v="7"/>
    <x v="0"/>
    <n v="28"/>
    <n v="120.16040000000001"/>
    <x v="0"/>
  </r>
  <r>
    <x v="2"/>
    <x v="2"/>
    <x v="6"/>
    <x v="93"/>
    <n v="10"/>
    <x v="2"/>
    <n v="43"/>
    <n v="120.16189999999999"/>
    <x v="0"/>
  </r>
  <r>
    <x v="11"/>
    <x v="1"/>
    <x v="12"/>
    <x v="127"/>
    <n v="8"/>
    <x v="2"/>
    <n v="33"/>
    <n v="120.16279999999999"/>
    <x v="0"/>
  </r>
  <r>
    <x v="15"/>
    <x v="1"/>
    <x v="8"/>
    <x v="44"/>
    <n v="10"/>
    <x v="1"/>
    <n v="43"/>
    <n v="120.16720000000001"/>
    <x v="0"/>
  </r>
  <r>
    <x v="31"/>
    <x v="1"/>
    <x v="1"/>
    <x v="34"/>
    <n v="5"/>
    <x v="2"/>
    <n v="18"/>
    <n v="120.16810000000001"/>
    <x v="0"/>
  </r>
  <r>
    <x v="24"/>
    <x v="2"/>
    <x v="6"/>
    <x v="95"/>
    <n v="4"/>
    <x v="1"/>
    <n v="18"/>
    <n v="120.16929999999999"/>
    <x v="0"/>
  </r>
  <r>
    <x v="4"/>
    <x v="1"/>
    <x v="9"/>
    <x v="70"/>
    <n v="12"/>
    <x v="1"/>
    <n v="53"/>
    <n v="120.1703"/>
    <x v="1"/>
  </r>
  <r>
    <x v="19"/>
    <x v="1"/>
    <x v="1"/>
    <x v="95"/>
    <n v="4"/>
    <x v="1"/>
    <n v="18"/>
    <n v="120.17070000000001"/>
    <x v="0"/>
  </r>
  <r>
    <x v="22"/>
    <x v="1"/>
    <x v="9"/>
    <x v="133"/>
    <n v="3"/>
    <x v="1"/>
    <n v="12"/>
    <n v="120.17070000000001"/>
    <x v="0"/>
  </r>
  <r>
    <x v="24"/>
    <x v="1"/>
    <x v="4"/>
    <x v="41"/>
    <n v="4"/>
    <x v="1"/>
    <n v="14"/>
    <n v="120.17339999999999"/>
    <x v="0"/>
  </r>
  <r>
    <x v="35"/>
    <x v="1"/>
    <x v="11"/>
    <x v="120"/>
    <n v="9"/>
    <x v="2"/>
    <n v="36"/>
    <n v="120.17429999999999"/>
    <x v="1"/>
  </r>
  <r>
    <x v="4"/>
    <x v="1"/>
    <x v="1"/>
    <x v="36"/>
    <n v="3"/>
    <x v="0"/>
    <n v="11"/>
    <n v="120.17429999999999"/>
    <x v="0"/>
  </r>
  <r>
    <x v="24"/>
    <x v="2"/>
    <x v="3"/>
    <x v="90"/>
    <n v="4"/>
    <x v="1"/>
    <n v="15"/>
    <n v="120.1759"/>
    <x v="0"/>
  </r>
  <r>
    <x v="23"/>
    <x v="1"/>
    <x v="11"/>
    <x v="63"/>
    <n v="11"/>
    <x v="0"/>
    <n v="45"/>
    <n v="120.17739999999999"/>
    <x v="0"/>
  </r>
  <r>
    <x v="33"/>
    <x v="1"/>
    <x v="12"/>
    <x v="28"/>
    <n v="5"/>
    <x v="2"/>
    <n v="21"/>
    <n v="120.1845"/>
    <x v="0"/>
  </r>
  <r>
    <x v="23"/>
    <x v="1"/>
    <x v="1"/>
    <x v="125"/>
    <n v="10"/>
    <x v="0"/>
    <n v="41"/>
    <n v="120.1845"/>
    <x v="0"/>
  </r>
  <r>
    <x v="7"/>
    <x v="1"/>
    <x v="10"/>
    <x v="114"/>
    <n v="6"/>
    <x v="2"/>
    <n v="23"/>
    <n v="120.18610000000001"/>
    <x v="0"/>
  </r>
  <r>
    <x v="0"/>
    <x v="0"/>
    <x v="0"/>
    <x v="18"/>
    <n v="8"/>
    <x v="0"/>
    <n v="33"/>
    <n v="120.1876"/>
    <x v="0"/>
  </r>
  <r>
    <x v="24"/>
    <x v="1"/>
    <x v="9"/>
    <x v="106"/>
    <n v="7"/>
    <x v="1"/>
    <n v="29"/>
    <n v="120.1878"/>
    <x v="0"/>
  </r>
  <r>
    <x v="33"/>
    <x v="1"/>
    <x v="1"/>
    <x v="10"/>
    <n v="9"/>
    <x v="1"/>
    <n v="37"/>
    <n v="120.1887"/>
    <x v="1"/>
  </r>
  <r>
    <x v="37"/>
    <x v="0"/>
    <x v="2"/>
    <x v="18"/>
    <n v="8"/>
    <x v="0"/>
    <n v="33"/>
    <n v="120.19059999999999"/>
    <x v="0"/>
  </r>
  <r>
    <x v="23"/>
    <x v="1"/>
    <x v="12"/>
    <x v="69"/>
    <n v="2"/>
    <x v="0"/>
    <n v="6"/>
    <n v="120.1925"/>
    <x v="0"/>
  </r>
  <r>
    <x v="29"/>
    <x v="2"/>
    <x v="3"/>
    <x v="86"/>
    <n v="10"/>
    <x v="2"/>
    <n v="41"/>
    <n v="120.19369999999999"/>
    <x v="0"/>
  </r>
  <r>
    <x v="37"/>
    <x v="2"/>
    <x v="6"/>
    <x v="21"/>
    <n v="7"/>
    <x v="0"/>
    <n v="31"/>
    <n v="120.1961"/>
    <x v="0"/>
  </r>
  <r>
    <x v="9"/>
    <x v="0"/>
    <x v="2"/>
    <x v="141"/>
    <n v="9"/>
    <x v="2"/>
    <n v="38"/>
    <n v="120.19680000000001"/>
    <x v="0"/>
  </r>
  <r>
    <x v="5"/>
    <x v="1"/>
    <x v="11"/>
    <x v="70"/>
    <n v="12"/>
    <x v="1"/>
    <n v="53"/>
    <n v="120.19680000000001"/>
    <x v="1"/>
  </r>
  <r>
    <x v="12"/>
    <x v="2"/>
    <x v="3"/>
    <x v="11"/>
    <n v="6"/>
    <x v="1"/>
    <n v="24"/>
    <n v="120.1985"/>
    <x v="0"/>
  </r>
  <r>
    <x v="11"/>
    <x v="0"/>
    <x v="2"/>
    <x v="117"/>
    <n v="12"/>
    <x v="1"/>
    <n v="49"/>
    <n v="120.1994"/>
    <x v="0"/>
  </r>
  <r>
    <x v="19"/>
    <x v="2"/>
    <x v="3"/>
    <x v="58"/>
    <n v="12"/>
    <x v="0"/>
    <n v="52"/>
    <n v="120.19970000000001"/>
    <x v="0"/>
  </r>
  <r>
    <x v="26"/>
    <x v="1"/>
    <x v="9"/>
    <x v="135"/>
    <n v="9"/>
    <x v="2"/>
    <n v="37"/>
    <n v="120.1999"/>
    <x v="0"/>
  </r>
  <r>
    <x v="8"/>
    <x v="1"/>
    <x v="11"/>
    <x v="74"/>
    <n v="8"/>
    <x v="0"/>
    <n v="34"/>
    <n v="120.2011"/>
    <x v="0"/>
  </r>
  <r>
    <x v="39"/>
    <x v="1"/>
    <x v="1"/>
    <x v="2"/>
    <n v="7"/>
    <x v="0"/>
    <n v="30"/>
    <n v="120.20139999999999"/>
    <x v="0"/>
  </r>
  <r>
    <x v="15"/>
    <x v="1"/>
    <x v="9"/>
    <x v="48"/>
    <n v="3"/>
    <x v="0"/>
    <n v="12"/>
    <n v="120.20219999999999"/>
    <x v="0"/>
  </r>
  <r>
    <x v="34"/>
    <x v="0"/>
    <x v="0"/>
    <x v="139"/>
    <n v="11"/>
    <x v="1"/>
    <n v="45"/>
    <n v="120.20350000000001"/>
    <x v="0"/>
  </r>
  <r>
    <x v="38"/>
    <x v="1"/>
    <x v="4"/>
    <x v="121"/>
    <n v="11"/>
    <x v="1"/>
    <n v="48"/>
    <n v="120.2038"/>
    <x v="1"/>
  </r>
  <r>
    <x v="9"/>
    <x v="1"/>
    <x v="16"/>
    <x v="96"/>
    <n v="10"/>
    <x v="2"/>
    <n v="40"/>
    <n v="120.20519999999999"/>
    <x v="0"/>
  </r>
  <r>
    <x v="14"/>
    <x v="1"/>
    <x v="10"/>
    <x v="88"/>
    <n v="7"/>
    <x v="2"/>
    <n v="29"/>
    <n v="120.20609999999999"/>
    <x v="0"/>
  </r>
  <r>
    <x v="38"/>
    <x v="1"/>
    <x v="9"/>
    <x v="137"/>
    <n v="8"/>
    <x v="1"/>
    <n v="34"/>
    <n v="120.2062"/>
    <x v="0"/>
  </r>
  <r>
    <x v="32"/>
    <x v="0"/>
    <x v="13"/>
    <x v="46"/>
    <n v="2"/>
    <x v="2"/>
    <n v="6"/>
    <n v="120.2064"/>
    <x v="1"/>
  </r>
  <r>
    <x v="1"/>
    <x v="1"/>
    <x v="16"/>
    <x v="110"/>
    <n v="1"/>
    <x v="2"/>
    <n v="1"/>
    <n v="120.20750000000001"/>
    <x v="0"/>
  </r>
  <r>
    <x v="39"/>
    <x v="2"/>
    <x v="3"/>
    <x v="68"/>
    <n v="5"/>
    <x v="0"/>
    <n v="22"/>
    <n v="120.20930000000001"/>
    <x v="0"/>
  </r>
  <r>
    <x v="5"/>
    <x v="0"/>
    <x v="2"/>
    <x v="65"/>
    <n v="5"/>
    <x v="0"/>
    <n v="20"/>
    <n v="120.2094"/>
    <x v="0"/>
  </r>
  <r>
    <x v="11"/>
    <x v="1"/>
    <x v="4"/>
    <x v="6"/>
    <n v="4"/>
    <x v="0"/>
    <n v="17"/>
    <n v="120.21079999999999"/>
    <x v="0"/>
  </r>
  <r>
    <x v="25"/>
    <x v="1"/>
    <x v="12"/>
    <x v="106"/>
    <n v="7"/>
    <x v="1"/>
    <n v="29"/>
    <n v="120.2123"/>
    <x v="0"/>
  </r>
  <r>
    <x v="34"/>
    <x v="0"/>
    <x v="14"/>
    <x v="92"/>
    <n v="5"/>
    <x v="1"/>
    <n v="22"/>
    <n v="120.21259999999999"/>
    <x v="0"/>
  </r>
  <r>
    <x v="31"/>
    <x v="1"/>
    <x v="16"/>
    <x v="82"/>
    <n v="6"/>
    <x v="0"/>
    <n v="23"/>
    <n v="120.21279999999999"/>
    <x v="0"/>
  </r>
  <r>
    <x v="28"/>
    <x v="1"/>
    <x v="10"/>
    <x v="125"/>
    <n v="10"/>
    <x v="0"/>
    <n v="41"/>
    <n v="120.21520000000001"/>
    <x v="0"/>
  </r>
  <r>
    <x v="24"/>
    <x v="0"/>
    <x v="2"/>
    <x v="105"/>
    <n v="8"/>
    <x v="1"/>
    <n v="32"/>
    <n v="120.2192"/>
    <x v="0"/>
  </r>
  <r>
    <x v="18"/>
    <x v="1"/>
    <x v="4"/>
    <x v="121"/>
    <n v="11"/>
    <x v="1"/>
    <n v="48"/>
    <n v="120.21939999999999"/>
    <x v="1"/>
  </r>
  <r>
    <x v="29"/>
    <x v="1"/>
    <x v="1"/>
    <x v="115"/>
    <n v="6"/>
    <x v="0"/>
    <n v="25"/>
    <n v="120.22080000000001"/>
    <x v="0"/>
  </r>
  <r>
    <x v="35"/>
    <x v="1"/>
    <x v="4"/>
    <x v="64"/>
    <n v="2"/>
    <x v="1"/>
    <n v="7"/>
    <n v="120.2266"/>
    <x v="1"/>
  </r>
  <r>
    <x v="33"/>
    <x v="0"/>
    <x v="2"/>
    <x v="132"/>
    <n v="7"/>
    <x v="0"/>
    <n v="28"/>
    <n v="120.22909999999999"/>
    <x v="0"/>
  </r>
  <r>
    <x v="6"/>
    <x v="1"/>
    <x v="12"/>
    <x v="29"/>
    <n v="6"/>
    <x v="2"/>
    <n v="26"/>
    <n v="120.2304"/>
    <x v="0"/>
  </r>
  <r>
    <x v="42"/>
    <x v="2"/>
    <x v="6"/>
    <x v="125"/>
    <n v="10"/>
    <x v="0"/>
    <n v="41"/>
    <n v="120.23050000000001"/>
    <x v="0"/>
  </r>
  <r>
    <x v="24"/>
    <x v="2"/>
    <x v="3"/>
    <x v="92"/>
    <n v="5"/>
    <x v="1"/>
    <n v="22"/>
    <n v="120.23060000000001"/>
    <x v="0"/>
  </r>
  <r>
    <x v="41"/>
    <x v="1"/>
    <x v="11"/>
    <x v="87"/>
    <n v="8"/>
    <x v="2"/>
    <n v="31"/>
    <n v="120.2328"/>
    <x v="0"/>
  </r>
  <r>
    <x v="24"/>
    <x v="1"/>
    <x v="12"/>
    <x v="2"/>
    <n v="7"/>
    <x v="0"/>
    <n v="30"/>
    <n v="120.23320000000001"/>
    <x v="0"/>
  </r>
  <r>
    <x v="25"/>
    <x v="0"/>
    <x v="0"/>
    <x v="134"/>
    <n v="6"/>
    <x v="0"/>
    <n v="26"/>
    <n v="120.2336"/>
    <x v="0"/>
  </r>
  <r>
    <x v="25"/>
    <x v="0"/>
    <x v="2"/>
    <x v="77"/>
    <n v="4"/>
    <x v="0"/>
    <n v="18"/>
    <n v="120.2338"/>
    <x v="0"/>
  </r>
  <r>
    <x v="4"/>
    <x v="0"/>
    <x v="14"/>
    <x v="44"/>
    <n v="10"/>
    <x v="1"/>
    <n v="43"/>
    <n v="120.23389999999999"/>
    <x v="0"/>
  </r>
  <r>
    <x v="13"/>
    <x v="1"/>
    <x v="1"/>
    <x v="83"/>
    <n v="8"/>
    <x v="2"/>
    <n v="32"/>
    <n v="120.23620000000001"/>
    <x v="0"/>
  </r>
  <r>
    <x v="12"/>
    <x v="2"/>
    <x v="3"/>
    <x v="5"/>
    <n v="9"/>
    <x v="0"/>
    <n v="40"/>
    <n v="120.2367"/>
    <x v="0"/>
  </r>
  <r>
    <x v="11"/>
    <x v="1"/>
    <x v="1"/>
    <x v="25"/>
    <n v="2"/>
    <x v="0"/>
    <n v="8"/>
    <n v="120.23710000000001"/>
    <x v="0"/>
  </r>
  <r>
    <x v="13"/>
    <x v="2"/>
    <x v="3"/>
    <x v="118"/>
    <n v="8"/>
    <x v="2"/>
    <n v="35"/>
    <n v="120.23920000000001"/>
    <x v="0"/>
  </r>
  <r>
    <x v="10"/>
    <x v="0"/>
    <x v="0"/>
    <x v="115"/>
    <n v="6"/>
    <x v="0"/>
    <n v="25"/>
    <n v="120.2405"/>
    <x v="0"/>
  </r>
  <r>
    <x v="24"/>
    <x v="2"/>
    <x v="3"/>
    <x v="12"/>
    <n v="6"/>
    <x v="1"/>
    <n v="23"/>
    <n v="120.2406"/>
    <x v="0"/>
  </r>
  <r>
    <x v="7"/>
    <x v="1"/>
    <x v="1"/>
    <x v="89"/>
    <n v="7"/>
    <x v="1"/>
    <n v="30"/>
    <n v="120.24169999999999"/>
    <x v="0"/>
  </r>
  <r>
    <x v="12"/>
    <x v="0"/>
    <x v="2"/>
    <x v="111"/>
    <n v="4"/>
    <x v="1"/>
    <n v="16"/>
    <n v="120.2435"/>
    <x v="0"/>
  </r>
  <r>
    <x v="23"/>
    <x v="2"/>
    <x v="6"/>
    <x v="138"/>
    <n v="9"/>
    <x v="1"/>
    <n v="36"/>
    <n v="120.2441"/>
    <x v="0"/>
  </r>
  <r>
    <x v="41"/>
    <x v="1"/>
    <x v="9"/>
    <x v="44"/>
    <n v="10"/>
    <x v="1"/>
    <n v="43"/>
    <n v="120.24469999999999"/>
    <x v="0"/>
  </r>
  <r>
    <x v="7"/>
    <x v="1"/>
    <x v="12"/>
    <x v="125"/>
    <n v="10"/>
    <x v="0"/>
    <n v="41"/>
    <n v="120.24749999999999"/>
    <x v="0"/>
  </r>
  <r>
    <x v="8"/>
    <x v="2"/>
    <x v="6"/>
    <x v="112"/>
    <n v="5"/>
    <x v="1"/>
    <n v="20"/>
    <n v="120.2479"/>
    <x v="0"/>
  </r>
  <r>
    <x v="27"/>
    <x v="1"/>
    <x v="9"/>
    <x v="101"/>
    <n v="1"/>
    <x v="0"/>
    <n v="3"/>
    <n v="120.24809999999999"/>
    <x v="0"/>
  </r>
  <r>
    <x v="39"/>
    <x v="0"/>
    <x v="0"/>
    <x v="81"/>
    <n v="1"/>
    <x v="0"/>
    <n v="2"/>
    <n v="120.2482"/>
    <x v="0"/>
  </r>
  <r>
    <x v="36"/>
    <x v="0"/>
    <x v="2"/>
    <x v="23"/>
    <n v="1"/>
    <x v="0"/>
    <n v="5"/>
    <n v="120.25050000000002"/>
    <x v="0"/>
  </r>
  <r>
    <x v="39"/>
    <x v="1"/>
    <x v="9"/>
    <x v="85"/>
    <n v="4"/>
    <x v="0"/>
    <n v="14"/>
    <n v="120.2539"/>
    <x v="0"/>
  </r>
  <r>
    <x v="43"/>
    <x v="0"/>
    <x v="14"/>
    <x v="131"/>
    <n v="7"/>
    <x v="1"/>
    <n v="31"/>
    <n v="120.2557"/>
    <x v="0"/>
  </r>
  <r>
    <x v="17"/>
    <x v="1"/>
    <x v="11"/>
    <x v="118"/>
    <n v="8"/>
    <x v="2"/>
    <n v="35"/>
    <n v="120.25619999999999"/>
    <x v="0"/>
  </r>
  <r>
    <x v="1"/>
    <x v="0"/>
    <x v="13"/>
    <x v="92"/>
    <n v="5"/>
    <x v="1"/>
    <n v="22"/>
    <n v="120.2568"/>
    <x v="0"/>
  </r>
  <r>
    <x v="35"/>
    <x v="1"/>
    <x v="1"/>
    <x v="117"/>
    <n v="12"/>
    <x v="1"/>
    <n v="49"/>
    <n v="120.25750000000001"/>
    <x v="0"/>
  </r>
  <r>
    <x v="31"/>
    <x v="1"/>
    <x v="9"/>
    <x v="76"/>
    <n v="6"/>
    <x v="2"/>
    <n v="24"/>
    <n v="120.2576"/>
    <x v="0"/>
  </r>
  <r>
    <x v="11"/>
    <x v="0"/>
    <x v="0"/>
    <x v="10"/>
    <n v="9"/>
    <x v="1"/>
    <n v="37"/>
    <n v="120.2576"/>
    <x v="1"/>
  </r>
  <r>
    <x v="28"/>
    <x v="1"/>
    <x v="1"/>
    <x v="92"/>
    <n v="5"/>
    <x v="1"/>
    <n v="22"/>
    <n v="120.25789999999999"/>
    <x v="0"/>
  </r>
  <r>
    <x v="23"/>
    <x v="1"/>
    <x v="4"/>
    <x v="26"/>
    <n v="9"/>
    <x v="0"/>
    <n v="37"/>
    <n v="120.25809999999998"/>
    <x v="1"/>
  </r>
  <r>
    <x v="33"/>
    <x v="1"/>
    <x v="1"/>
    <x v="112"/>
    <n v="5"/>
    <x v="1"/>
    <n v="20"/>
    <n v="120.25830000000001"/>
    <x v="0"/>
  </r>
  <r>
    <x v="5"/>
    <x v="2"/>
    <x v="6"/>
    <x v="0"/>
    <n v="5"/>
    <x v="0"/>
    <n v="19"/>
    <n v="120.26010000000001"/>
    <x v="0"/>
  </r>
  <r>
    <x v="26"/>
    <x v="0"/>
    <x v="0"/>
    <x v="36"/>
    <n v="3"/>
    <x v="0"/>
    <n v="11"/>
    <n v="120.26169999999999"/>
    <x v="0"/>
  </r>
  <r>
    <x v="7"/>
    <x v="0"/>
    <x v="13"/>
    <x v="139"/>
    <n v="11"/>
    <x v="1"/>
    <n v="45"/>
    <n v="120.2627"/>
    <x v="0"/>
  </r>
  <r>
    <x v="37"/>
    <x v="1"/>
    <x v="9"/>
    <x v="41"/>
    <n v="4"/>
    <x v="1"/>
    <n v="14"/>
    <n v="120.26439999999999"/>
    <x v="0"/>
  </r>
  <r>
    <x v="39"/>
    <x v="1"/>
    <x v="12"/>
    <x v="22"/>
    <n v="8"/>
    <x v="2"/>
    <n v="34"/>
    <n v="120.26559999999999"/>
    <x v="0"/>
  </r>
  <r>
    <x v="7"/>
    <x v="1"/>
    <x v="1"/>
    <x v="135"/>
    <n v="9"/>
    <x v="2"/>
    <n v="37"/>
    <n v="120.2683"/>
    <x v="0"/>
  </r>
  <r>
    <x v="31"/>
    <x v="0"/>
    <x v="2"/>
    <x v="116"/>
    <n v="2"/>
    <x v="2"/>
    <n v="7"/>
    <n v="120.2719"/>
    <x v="0"/>
  </r>
  <r>
    <x v="39"/>
    <x v="1"/>
    <x v="16"/>
    <x v="63"/>
    <n v="11"/>
    <x v="0"/>
    <n v="45"/>
    <n v="120.27209999999999"/>
    <x v="0"/>
  </r>
  <r>
    <x v="0"/>
    <x v="2"/>
    <x v="3"/>
    <x v="123"/>
    <n v="6"/>
    <x v="1"/>
    <n v="25"/>
    <n v="120.27349999999998"/>
    <x v="0"/>
  </r>
  <r>
    <x v="18"/>
    <x v="1"/>
    <x v="10"/>
    <x v="43"/>
    <n v="7"/>
    <x v="2"/>
    <n v="30"/>
    <n v="120.2741"/>
    <x v="0"/>
  </r>
  <r>
    <x v="9"/>
    <x v="1"/>
    <x v="9"/>
    <x v="97"/>
    <n v="9"/>
    <x v="2"/>
    <n v="39"/>
    <n v="120.27590000000001"/>
    <x v="0"/>
  </r>
  <r>
    <x v="31"/>
    <x v="1"/>
    <x v="1"/>
    <x v="53"/>
    <n v="11"/>
    <x v="0"/>
    <n v="47"/>
    <n v="120.27760000000001"/>
    <x v="0"/>
  </r>
  <r>
    <x v="33"/>
    <x v="1"/>
    <x v="4"/>
    <x v="33"/>
    <n v="12"/>
    <x v="1"/>
    <n v="50"/>
    <n v="120.2778"/>
    <x v="0"/>
  </r>
  <r>
    <x v="24"/>
    <x v="1"/>
    <x v="9"/>
    <x v="72"/>
    <n v="2"/>
    <x v="1"/>
    <n v="8"/>
    <n v="120.2778"/>
    <x v="0"/>
  </r>
  <r>
    <x v="26"/>
    <x v="1"/>
    <x v="11"/>
    <x v="99"/>
    <n v="5"/>
    <x v="1"/>
    <n v="21"/>
    <n v="120.27809999999999"/>
    <x v="0"/>
  </r>
  <r>
    <x v="7"/>
    <x v="1"/>
    <x v="4"/>
    <x v="38"/>
    <n v="11"/>
    <x v="1"/>
    <n v="46"/>
    <n v="120.27829999999999"/>
    <x v="0"/>
  </r>
  <r>
    <x v="21"/>
    <x v="2"/>
    <x v="6"/>
    <x v="129"/>
    <n v="12"/>
    <x v="1"/>
    <n v="52"/>
    <n v="120.2788"/>
    <x v="0"/>
  </r>
  <r>
    <x v="11"/>
    <x v="1"/>
    <x v="12"/>
    <x v="15"/>
    <n v="8"/>
    <x v="0"/>
    <n v="35"/>
    <n v="120.28330000000001"/>
    <x v="0"/>
  </r>
  <r>
    <x v="18"/>
    <x v="2"/>
    <x v="6"/>
    <x v="97"/>
    <n v="9"/>
    <x v="2"/>
    <n v="39"/>
    <n v="120.2838"/>
    <x v="0"/>
  </r>
  <r>
    <x v="5"/>
    <x v="2"/>
    <x v="15"/>
    <x v="111"/>
    <n v="4"/>
    <x v="1"/>
    <n v="16"/>
    <n v="120.2843"/>
    <x v="0"/>
  </r>
  <r>
    <x v="17"/>
    <x v="2"/>
    <x v="3"/>
    <x v="49"/>
    <n v="8"/>
    <x v="0"/>
    <n v="32"/>
    <n v="120.2855"/>
    <x v="0"/>
  </r>
  <r>
    <x v="10"/>
    <x v="1"/>
    <x v="4"/>
    <x v="64"/>
    <n v="2"/>
    <x v="1"/>
    <n v="7"/>
    <n v="120.2855"/>
    <x v="1"/>
  </r>
  <r>
    <x v="3"/>
    <x v="1"/>
    <x v="9"/>
    <x v="133"/>
    <n v="3"/>
    <x v="1"/>
    <n v="12"/>
    <n v="120.2856"/>
    <x v="0"/>
  </r>
  <r>
    <x v="40"/>
    <x v="1"/>
    <x v="4"/>
    <x v="118"/>
    <n v="8"/>
    <x v="2"/>
    <n v="35"/>
    <n v="120.2865"/>
    <x v="0"/>
  </r>
  <r>
    <x v="28"/>
    <x v="1"/>
    <x v="9"/>
    <x v="37"/>
    <n v="10"/>
    <x v="1"/>
    <n v="41"/>
    <n v="120.2876"/>
    <x v="0"/>
  </r>
  <r>
    <x v="4"/>
    <x v="0"/>
    <x v="14"/>
    <x v="75"/>
    <n v="1"/>
    <x v="2"/>
    <n v="4"/>
    <n v="120.2882"/>
    <x v="0"/>
  </r>
  <r>
    <x v="16"/>
    <x v="1"/>
    <x v="1"/>
    <x v="24"/>
    <n v="11"/>
    <x v="0"/>
    <n v="46"/>
    <n v="120.28830000000001"/>
    <x v="0"/>
  </r>
  <r>
    <x v="16"/>
    <x v="2"/>
    <x v="3"/>
    <x v="142"/>
    <n v="2"/>
    <x v="2"/>
    <n v="8"/>
    <n v="120.2893"/>
    <x v="0"/>
  </r>
  <r>
    <x v="29"/>
    <x v="2"/>
    <x v="3"/>
    <x v="47"/>
    <n v="7"/>
    <x v="2"/>
    <n v="28"/>
    <n v="120.2906"/>
    <x v="0"/>
  </r>
  <r>
    <x v="26"/>
    <x v="0"/>
    <x v="2"/>
    <x v="113"/>
    <n v="4"/>
    <x v="2"/>
    <n v="14"/>
    <n v="120.29190000000001"/>
    <x v="0"/>
  </r>
  <r>
    <x v="18"/>
    <x v="0"/>
    <x v="2"/>
    <x v="142"/>
    <n v="2"/>
    <x v="2"/>
    <n v="8"/>
    <n v="120.2942"/>
    <x v="0"/>
  </r>
  <r>
    <x v="7"/>
    <x v="1"/>
    <x v="9"/>
    <x v="139"/>
    <n v="11"/>
    <x v="1"/>
    <n v="45"/>
    <n v="120.29510000000001"/>
    <x v="0"/>
  </r>
  <r>
    <x v="4"/>
    <x v="2"/>
    <x v="6"/>
    <x v="57"/>
    <n v="3"/>
    <x v="0"/>
    <n v="10"/>
    <n v="120.29690000000001"/>
    <x v="0"/>
  </r>
  <r>
    <x v="20"/>
    <x v="1"/>
    <x v="9"/>
    <x v="20"/>
    <n v="2"/>
    <x v="1"/>
    <n v="6"/>
    <n v="120.29749999999999"/>
    <x v="0"/>
  </r>
  <r>
    <x v="26"/>
    <x v="2"/>
    <x v="3"/>
    <x v="57"/>
    <n v="3"/>
    <x v="0"/>
    <n v="10"/>
    <n v="120.29810000000001"/>
    <x v="0"/>
  </r>
  <r>
    <x v="12"/>
    <x v="2"/>
    <x v="5"/>
    <x v="112"/>
    <n v="5"/>
    <x v="1"/>
    <n v="20"/>
    <n v="120.29990000000001"/>
    <x v="0"/>
  </r>
  <r>
    <x v="26"/>
    <x v="1"/>
    <x v="11"/>
    <x v="108"/>
    <n v="11"/>
    <x v="0"/>
    <n v="48"/>
    <n v="120.30070000000001"/>
    <x v="1"/>
  </r>
  <r>
    <x v="2"/>
    <x v="0"/>
    <x v="0"/>
    <x v="108"/>
    <n v="11"/>
    <x v="0"/>
    <n v="48"/>
    <n v="120.30119999999999"/>
    <x v="1"/>
  </r>
  <r>
    <x v="38"/>
    <x v="2"/>
    <x v="3"/>
    <x v="92"/>
    <n v="5"/>
    <x v="1"/>
    <n v="22"/>
    <n v="120.30139999999999"/>
    <x v="0"/>
  </r>
  <r>
    <x v="41"/>
    <x v="1"/>
    <x v="12"/>
    <x v="26"/>
    <n v="9"/>
    <x v="0"/>
    <n v="37"/>
    <n v="120.30239999999999"/>
    <x v="1"/>
  </r>
  <r>
    <x v="33"/>
    <x v="0"/>
    <x v="2"/>
    <x v="34"/>
    <n v="5"/>
    <x v="2"/>
    <n v="18"/>
    <n v="120.3045"/>
    <x v="0"/>
  </r>
  <r>
    <x v="14"/>
    <x v="2"/>
    <x v="6"/>
    <x v="46"/>
    <n v="2"/>
    <x v="2"/>
    <n v="6"/>
    <n v="120.30460000000001"/>
    <x v="1"/>
  </r>
  <r>
    <x v="0"/>
    <x v="1"/>
    <x v="16"/>
    <x v="57"/>
    <n v="3"/>
    <x v="0"/>
    <n v="10"/>
    <n v="120.30550000000001"/>
    <x v="0"/>
  </r>
  <r>
    <x v="9"/>
    <x v="0"/>
    <x v="0"/>
    <x v="137"/>
    <n v="8"/>
    <x v="1"/>
    <n v="34"/>
    <n v="120.3074"/>
    <x v="0"/>
  </r>
  <r>
    <x v="5"/>
    <x v="2"/>
    <x v="6"/>
    <x v="104"/>
    <n v="2"/>
    <x v="2"/>
    <n v="5"/>
    <n v="120.30760000000001"/>
    <x v="0"/>
  </r>
  <r>
    <x v="32"/>
    <x v="1"/>
    <x v="1"/>
    <x v="87"/>
    <n v="8"/>
    <x v="2"/>
    <n v="31"/>
    <n v="120.3122"/>
    <x v="0"/>
  </r>
  <r>
    <x v="21"/>
    <x v="1"/>
    <x v="4"/>
    <x v="72"/>
    <n v="2"/>
    <x v="1"/>
    <n v="8"/>
    <n v="120.3137"/>
    <x v="0"/>
  </r>
  <r>
    <x v="38"/>
    <x v="1"/>
    <x v="1"/>
    <x v="103"/>
    <n v="6"/>
    <x v="1"/>
    <n v="26"/>
    <n v="120.3142"/>
    <x v="0"/>
  </r>
  <r>
    <x v="19"/>
    <x v="2"/>
    <x v="3"/>
    <x v="14"/>
    <n v="8"/>
    <x v="1"/>
    <n v="33"/>
    <n v="120.3164"/>
    <x v="0"/>
  </r>
  <r>
    <x v="1"/>
    <x v="0"/>
    <x v="0"/>
    <x v="17"/>
    <n v="9"/>
    <x v="0"/>
    <n v="38"/>
    <n v="120.3185"/>
    <x v="0"/>
  </r>
  <r>
    <x v="36"/>
    <x v="0"/>
    <x v="14"/>
    <x v="42"/>
    <n v="4"/>
    <x v="0"/>
    <n v="15"/>
    <n v="120.32129999999999"/>
    <x v="0"/>
  </r>
  <r>
    <x v="18"/>
    <x v="0"/>
    <x v="2"/>
    <x v="12"/>
    <n v="6"/>
    <x v="1"/>
    <n v="23"/>
    <n v="120.32180000000001"/>
    <x v="0"/>
  </r>
  <r>
    <x v="31"/>
    <x v="0"/>
    <x v="13"/>
    <x v="20"/>
    <n v="2"/>
    <x v="1"/>
    <n v="6"/>
    <n v="120.32270000000001"/>
    <x v="0"/>
  </r>
  <r>
    <x v="12"/>
    <x v="2"/>
    <x v="3"/>
    <x v="39"/>
    <n v="4"/>
    <x v="2"/>
    <n v="16"/>
    <n v="120.32339999999999"/>
    <x v="0"/>
  </r>
  <r>
    <x v="31"/>
    <x v="1"/>
    <x v="1"/>
    <x v="43"/>
    <n v="7"/>
    <x v="2"/>
    <n v="30"/>
    <n v="120.32360000000001"/>
    <x v="0"/>
  </r>
  <r>
    <x v="35"/>
    <x v="1"/>
    <x v="1"/>
    <x v="120"/>
    <n v="9"/>
    <x v="2"/>
    <n v="36"/>
    <n v="120.3237"/>
    <x v="1"/>
  </r>
  <r>
    <x v="1"/>
    <x v="0"/>
    <x v="14"/>
    <x v="4"/>
    <n v="3"/>
    <x v="2"/>
    <n v="9"/>
    <n v="120.3253"/>
    <x v="0"/>
  </r>
  <r>
    <x v="7"/>
    <x v="2"/>
    <x v="3"/>
    <x v="18"/>
    <n v="8"/>
    <x v="0"/>
    <n v="33"/>
    <n v="120.32840000000002"/>
    <x v="0"/>
  </r>
  <r>
    <x v="15"/>
    <x v="2"/>
    <x v="3"/>
    <x v="64"/>
    <n v="2"/>
    <x v="1"/>
    <n v="7"/>
    <n v="120.32929999999999"/>
    <x v="1"/>
  </r>
  <r>
    <x v="3"/>
    <x v="2"/>
    <x v="6"/>
    <x v="62"/>
    <n v="12"/>
    <x v="0"/>
    <n v="51"/>
    <n v="120.32980000000001"/>
    <x v="0"/>
  </r>
  <r>
    <x v="10"/>
    <x v="1"/>
    <x v="1"/>
    <x v="123"/>
    <n v="6"/>
    <x v="1"/>
    <n v="25"/>
    <n v="120.33130000000001"/>
    <x v="0"/>
  </r>
  <r>
    <x v="9"/>
    <x v="1"/>
    <x v="4"/>
    <x v="121"/>
    <n v="11"/>
    <x v="1"/>
    <n v="48"/>
    <n v="120.33189999999999"/>
    <x v="1"/>
  </r>
  <r>
    <x v="26"/>
    <x v="0"/>
    <x v="2"/>
    <x v="62"/>
    <n v="12"/>
    <x v="0"/>
    <n v="51"/>
    <n v="120.3323"/>
    <x v="0"/>
  </r>
  <r>
    <x v="3"/>
    <x v="1"/>
    <x v="10"/>
    <x v="11"/>
    <n v="6"/>
    <x v="1"/>
    <n v="24"/>
    <n v="120.33309999999999"/>
    <x v="0"/>
  </r>
  <r>
    <x v="18"/>
    <x v="1"/>
    <x v="16"/>
    <x v="68"/>
    <n v="5"/>
    <x v="0"/>
    <n v="22"/>
    <n v="120.33409999999999"/>
    <x v="0"/>
  </r>
  <r>
    <x v="8"/>
    <x v="1"/>
    <x v="10"/>
    <x v="139"/>
    <n v="11"/>
    <x v="1"/>
    <n v="45"/>
    <n v="120.33610000000002"/>
    <x v="0"/>
  </r>
  <r>
    <x v="38"/>
    <x v="0"/>
    <x v="2"/>
    <x v="54"/>
    <n v="2"/>
    <x v="0"/>
    <n v="7"/>
    <n v="120.33610000000002"/>
    <x v="1"/>
  </r>
  <r>
    <x v="25"/>
    <x v="2"/>
    <x v="3"/>
    <x v="33"/>
    <n v="12"/>
    <x v="1"/>
    <n v="50"/>
    <n v="120.33989999999999"/>
    <x v="0"/>
  </r>
  <r>
    <x v="31"/>
    <x v="1"/>
    <x v="9"/>
    <x v="78"/>
    <n v="7"/>
    <x v="2"/>
    <n v="27"/>
    <n v="120.34179999999999"/>
    <x v="0"/>
  </r>
  <r>
    <x v="37"/>
    <x v="1"/>
    <x v="1"/>
    <x v="141"/>
    <n v="9"/>
    <x v="2"/>
    <n v="38"/>
    <n v="120.3436"/>
    <x v="0"/>
  </r>
  <r>
    <x v="38"/>
    <x v="1"/>
    <x v="10"/>
    <x v="122"/>
    <n v="6"/>
    <x v="2"/>
    <n v="25"/>
    <n v="120.3462"/>
    <x v="0"/>
  </r>
  <r>
    <x v="41"/>
    <x v="2"/>
    <x v="5"/>
    <x v="16"/>
    <n v="10"/>
    <x v="1"/>
    <n v="40"/>
    <n v="120.34970000000001"/>
    <x v="0"/>
  </r>
  <r>
    <x v="9"/>
    <x v="1"/>
    <x v="1"/>
    <x v="17"/>
    <n v="9"/>
    <x v="0"/>
    <n v="38"/>
    <n v="120.3527"/>
    <x v="0"/>
  </r>
  <r>
    <x v="8"/>
    <x v="2"/>
    <x v="3"/>
    <x v="109"/>
    <n v="10"/>
    <x v="2"/>
    <n v="42"/>
    <n v="120.35509999999999"/>
    <x v="0"/>
  </r>
  <r>
    <x v="4"/>
    <x v="2"/>
    <x v="6"/>
    <x v="58"/>
    <n v="12"/>
    <x v="0"/>
    <n v="52"/>
    <n v="120.3554"/>
    <x v="0"/>
  </r>
  <r>
    <x v="6"/>
    <x v="1"/>
    <x v="4"/>
    <x v="11"/>
    <n v="6"/>
    <x v="1"/>
    <n v="24"/>
    <n v="120.3561"/>
    <x v="0"/>
  </r>
  <r>
    <x v="10"/>
    <x v="1"/>
    <x v="1"/>
    <x v="81"/>
    <n v="1"/>
    <x v="0"/>
    <n v="2"/>
    <n v="120.3569"/>
    <x v="0"/>
  </r>
  <r>
    <x v="31"/>
    <x v="1"/>
    <x v="11"/>
    <x v="127"/>
    <n v="8"/>
    <x v="2"/>
    <n v="33"/>
    <n v="120.35920000000002"/>
    <x v="0"/>
  </r>
  <r>
    <x v="3"/>
    <x v="2"/>
    <x v="15"/>
    <x v="7"/>
    <n v="12"/>
    <x v="0"/>
    <n v="49"/>
    <n v="120.36060000000001"/>
    <x v="0"/>
  </r>
  <r>
    <x v="2"/>
    <x v="2"/>
    <x v="5"/>
    <x v="52"/>
    <n v="6"/>
    <x v="0"/>
    <n v="24"/>
    <n v="120.3629"/>
    <x v="0"/>
  </r>
  <r>
    <x v="15"/>
    <x v="1"/>
    <x v="9"/>
    <x v="90"/>
    <n v="4"/>
    <x v="1"/>
    <n v="15"/>
    <n v="120.3647"/>
    <x v="0"/>
  </r>
  <r>
    <x v="36"/>
    <x v="2"/>
    <x v="15"/>
    <x v="16"/>
    <n v="10"/>
    <x v="1"/>
    <n v="40"/>
    <n v="120.36590000000001"/>
    <x v="0"/>
  </r>
  <r>
    <x v="19"/>
    <x v="1"/>
    <x v="1"/>
    <x v="35"/>
    <n v="4"/>
    <x v="0"/>
    <n v="16"/>
    <n v="120.36620000000001"/>
    <x v="0"/>
  </r>
  <r>
    <x v="41"/>
    <x v="1"/>
    <x v="4"/>
    <x v="18"/>
    <n v="8"/>
    <x v="0"/>
    <n v="33"/>
    <n v="120.3665"/>
    <x v="0"/>
  </r>
  <r>
    <x v="21"/>
    <x v="1"/>
    <x v="4"/>
    <x v="12"/>
    <n v="6"/>
    <x v="1"/>
    <n v="23"/>
    <n v="120.3673"/>
    <x v="0"/>
  </r>
  <r>
    <x v="12"/>
    <x v="0"/>
    <x v="14"/>
    <x v="31"/>
    <n v="5"/>
    <x v="2"/>
    <n v="19"/>
    <n v="120.36859999999999"/>
    <x v="0"/>
  </r>
  <r>
    <x v="31"/>
    <x v="0"/>
    <x v="2"/>
    <x v="63"/>
    <n v="11"/>
    <x v="0"/>
    <n v="45"/>
    <n v="120.36869999999999"/>
    <x v="0"/>
  </r>
  <r>
    <x v="15"/>
    <x v="0"/>
    <x v="0"/>
    <x v="107"/>
    <n v="3"/>
    <x v="1"/>
    <n v="11"/>
    <n v="120.36890000000001"/>
    <x v="0"/>
  </r>
  <r>
    <x v="20"/>
    <x v="1"/>
    <x v="11"/>
    <x v="131"/>
    <n v="7"/>
    <x v="1"/>
    <n v="31"/>
    <n v="120.3694"/>
    <x v="0"/>
  </r>
  <r>
    <x v="1"/>
    <x v="1"/>
    <x v="1"/>
    <x v="72"/>
    <n v="2"/>
    <x v="1"/>
    <n v="8"/>
    <n v="120.37129999999999"/>
    <x v="0"/>
  </r>
  <r>
    <x v="24"/>
    <x v="1"/>
    <x v="9"/>
    <x v="95"/>
    <n v="4"/>
    <x v="1"/>
    <n v="18"/>
    <n v="120.3738"/>
    <x v="0"/>
  </r>
  <r>
    <x v="39"/>
    <x v="2"/>
    <x v="3"/>
    <x v="136"/>
    <n v="6"/>
    <x v="2"/>
    <n v="22"/>
    <n v="120.3741"/>
    <x v="0"/>
  </r>
  <r>
    <x v="37"/>
    <x v="1"/>
    <x v="12"/>
    <x v="92"/>
    <n v="5"/>
    <x v="1"/>
    <n v="22"/>
    <n v="120.3759"/>
    <x v="0"/>
  </r>
  <r>
    <x v="8"/>
    <x v="1"/>
    <x v="11"/>
    <x v="97"/>
    <n v="9"/>
    <x v="2"/>
    <n v="39"/>
    <n v="120.37660000000001"/>
    <x v="0"/>
  </r>
  <r>
    <x v="37"/>
    <x v="2"/>
    <x v="3"/>
    <x v="54"/>
    <n v="2"/>
    <x v="0"/>
    <n v="7"/>
    <n v="120.3768"/>
    <x v="1"/>
  </r>
  <r>
    <x v="3"/>
    <x v="1"/>
    <x v="9"/>
    <x v="138"/>
    <n v="9"/>
    <x v="1"/>
    <n v="36"/>
    <n v="120.37780000000001"/>
    <x v="0"/>
  </r>
  <r>
    <x v="24"/>
    <x v="1"/>
    <x v="9"/>
    <x v="89"/>
    <n v="7"/>
    <x v="1"/>
    <n v="30"/>
    <n v="120.37929999999999"/>
    <x v="0"/>
  </r>
  <r>
    <x v="2"/>
    <x v="0"/>
    <x v="14"/>
    <x v="36"/>
    <n v="3"/>
    <x v="0"/>
    <n v="11"/>
    <n v="120.3835"/>
    <x v="0"/>
  </r>
  <r>
    <x v="3"/>
    <x v="0"/>
    <x v="14"/>
    <x v="16"/>
    <n v="10"/>
    <x v="1"/>
    <n v="40"/>
    <n v="120.3836"/>
    <x v="0"/>
  </r>
  <r>
    <x v="37"/>
    <x v="1"/>
    <x v="8"/>
    <x v="120"/>
    <n v="9"/>
    <x v="2"/>
    <n v="36"/>
    <n v="120.3839"/>
    <x v="1"/>
  </r>
  <r>
    <x v="3"/>
    <x v="1"/>
    <x v="12"/>
    <x v="16"/>
    <n v="10"/>
    <x v="1"/>
    <n v="40"/>
    <n v="120.38579999999999"/>
    <x v="0"/>
  </r>
  <r>
    <x v="41"/>
    <x v="1"/>
    <x v="9"/>
    <x v="67"/>
    <n v="3"/>
    <x v="2"/>
    <n v="10"/>
    <n v="120.38730000000001"/>
    <x v="0"/>
  </r>
  <r>
    <x v="22"/>
    <x v="1"/>
    <x v="12"/>
    <x v="91"/>
    <n v="9"/>
    <x v="0"/>
    <n v="39"/>
    <n v="120.3886"/>
    <x v="0"/>
  </r>
  <r>
    <x v="31"/>
    <x v="0"/>
    <x v="13"/>
    <x v="65"/>
    <n v="5"/>
    <x v="0"/>
    <n v="20"/>
    <n v="120.38939999999999"/>
    <x v="0"/>
  </r>
  <r>
    <x v="22"/>
    <x v="1"/>
    <x v="1"/>
    <x v="118"/>
    <n v="8"/>
    <x v="2"/>
    <n v="35"/>
    <n v="120.3916"/>
    <x v="0"/>
  </r>
  <r>
    <x v="1"/>
    <x v="1"/>
    <x v="1"/>
    <x v="92"/>
    <n v="5"/>
    <x v="1"/>
    <n v="22"/>
    <n v="120.39230000000001"/>
    <x v="0"/>
  </r>
  <r>
    <x v="44"/>
    <x v="1"/>
    <x v="10"/>
    <x v="141"/>
    <n v="9"/>
    <x v="2"/>
    <n v="38"/>
    <n v="120.39259999999999"/>
    <x v="0"/>
  </r>
  <r>
    <x v="22"/>
    <x v="1"/>
    <x v="1"/>
    <x v="31"/>
    <n v="5"/>
    <x v="2"/>
    <n v="19"/>
    <n v="120.39280000000001"/>
    <x v="0"/>
  </r>
  <r>
    <x v="27"/>
    <x v="2"/>
    <x v="3"/>
    <x v="38"/>
    <n v="11"/>
    <x v="1"/>
    <n v="46"/>
    <n v="120.39290000000001"/>
    <x v="0"/>
  </r>
  <r>
    <x v="19"/>
    <x v="1"/>
    <x v="1"/>
    <x v="28"/>
    <n v="5"/>
    <x v="2"/>
    <n v="21"/>
    <n v="120.3939"/>
    <x v="0"/>
  </r>
  <r>
    <x v="19"/>
    <x v="1"/>
    <x v="1"/>
    <x v="36"/>
    <n v="3"/>
    <x v="0"/>
    <n v="11"/>
    <n v="120.39410000000001"/>
    <x v="0"/>
  </r>
  <r>
    <x v="0"/>
    <x v="1"/>
    <x v="9"/>
    <x v="47"/>
    <n v="7"/>
    <x v="2"/>
    <n v="28"/>
    <n v="120.39529999999999"/>
    <x v="0"/>
  </r>
  <r>
    <x v="3"/>
    <x v="1"/>
    <x v="9"/>
    <x v="30"/>
    <n v="3"/>
    <x v="0"/>
    <n v="13"/>
    <n v="120.3961"/>
    <x v="0"/>
  </r>
  <r>
    <x v="15"/>
    <x v="1"/>
    <x v="10"/>
    <x v="5"/>
    <n v="9"/>
    <x v="0"/>
    <n v="40"/>
    <n v="120.3964"/>
    <x v="0"/>
  </r>
  <r>
    <x v="9"/>
    <x v="1"/>
    <x v="12"/>
    <x v="57"/>
    <n v="3"/>
    <x v="0"/>
    <n v="10"/>
    <n v="120.3993"/>
    <x v="0"/>
  </r>
  <r>
    <x v="32"/>
    <x v="1"/>
    <x v="4"/>
    <x v="54"/>
    <n v="2"/>
    <x v="0"/>
    <n v="7"/>
    <n v="120.4007"/>
    <x v="1"/>
  </r>
  <r>
    <x v="1"/>
    <x v="1"/>
    <x v="10"/>
    <x v="102"/>
    <n v="12"/>
    <x v="0"/>
    <n v="50"/>
    <n v="120.4011"/>
    <x v="0"/>
  </r>
  <r>
    <x v="21"/>
    <x v="1"/>
    <x v="1"/>
    <x v="101"/>
    <n v="1"/>
    <x v="0"/>
    <n v="3"/>
    <n v="120.4032"/>
    <x v="0"/>
  </r>
  <r>
    <x v="31"/>
    <x v="2"/>
    <x v="3"/>
    <x v="45"/>
    <n v="8"/>
    <x v="1"/>
    <n v="35"/>
    <n v="120.40350000000001"/>
    <x v="0"/>
  </r>
  <r>
    <x v="35"/>
    <x v="1"/>
    <x v="8"/>
    <x v="142"/>
    <n v="2"/>
    <x v="2"/>
    <n v="8"/>
    <n v="120.4037"/>
    <x v="0"/>
  </r>
  <r>
    <x v="20"/>
    <x v="1"/>
    <x v="9"/>
    <x v="67"/>
    <n v="3"/>
    <x v="2"/>
    <n v="10"/>
    <n v="120.4064"/>
    <x v="0"/>
  </r>
  <r>
    <x v="33"/>
    <x v="1"/>
    <x v="1"/>
    <x v="97"/>
    <n v="9"/>
    <x v="2"/>
    <n v="39"/>
    <n v="120.4084"/>
    <x v="0"/>
  </r>
  <r>
    <x v="37"/>
    <x v="1"/>
    <x v="10"/>
    <x v="19"/>
    <n v="4"/>
    <x v="2"/>
    <n v="17"/>
    <n v="120.40920000000001"/>
    <x v="0"/>
  </r>
  <r>
    <x v="39"/>
    <x v="2"/>
    <x v="3"/>
    <x v="66"/>
    <n v="9"/>
    <x v="0"/>
    <n v="36"/>
    <n v="120.4097"/>
    <x v="0"/>
  </r>
  <r>
    <x v="36"/>
    <x v="1"/>
    <x v="9"/>
    <x v="23"/>
    <n v="1"/>
    <x v="0"/>
    <n v="5"/>
    <n v="120.40989999999999"/>
    <x v="0"/>
  </r>
  <r>
    <x v="3"/>
    <x v="1"/>
    <x v="1"/>
    <x v="50"/>
    <n v="12"/>
    <x v="1"/>
    <n v="51"/>
    <n v="120.4111"/>
    <x v="0"/>
  </r>
  <r>
    <x v="20"/>
    <x v="1"/>
    <x v="11"/>
    <x v="63"/>
    <n v="11"/>
    <x v="0"/>
    <n v="45"/>
    <n v="120.41130000000001"/>
    <x v="0"/>
  </r>
  <r>
    <x v="20"/>
    <x v="1"/>
    <x v="10"/>
    <x v="10"/>
    <n v="9"/>
    <x v="1"/>
    <n v="37"/>
    <n v="120.4114"/>
    <x v="1"/>
  </r>
  <r>
    <x v="38"/>
    <x v="0"/>
    <x v="0"/>
    <x v="36"/>
    <n v="3"/>
    <x v="0"/>
    <n v="11"/>
    <n v="120.4115"/>
    <x v="0"/>
  </r>
  <r>
    <x v="18"/>
    <x v="2"/>
    <x v="3"/>
    <x v="90"/>
    <n v="4"/>
    <x v="1"/>
    <n v="15"/>
    <n v="120.41310000000001"/>
    <x v="0"/>
  </r>
  <r>
    <x v="31"/>
    <x v="1"/>
    <x v="11"/>
    <x v="32"/>
    <n v="1"/>
    <x v="0"/>
    <n v="4"/>
    <n v="120.41540000000001"/>
    <x v="0"/>
  </r>
  <r>
    <x v="33"/>
    <x v="1"/>
    <x v="9"/>
    <x v="61"/>
    <n v="12"/>
    <x v="0"/>
    <n v="53"/>
    <n v="120.4161"/>
    <x v="1"/>
  </r>
  <r>
    <x v="26"/>
    <x v="1"/>
    <x v="1"/>
    <x v="45"/>
    <n v="8"/>
    <x v="1"/>
    <n v="35"/>
    <n v="120.41679999999999"/>
    <x v="0"/>
  </r>
  <r>
    <x v="5"/>
    <x v="1"/>
    <x v="9"/>
    <x v="46"/>
    <n v="2"/>
    <x v="2"/>
    <n v="6"/>
    <n v="120.4173"/>
    <x v="1"/>
  </r>
  <r>
    <x v="19"/>
    <x v="1"/>
    <x v="1"/>
    <x v="66"/>
    <n v="9"/>
    <x v="0"/>
    <n v="36"/>
    <n v="120.42339999999999"/>
    <x v="0"/>
  </r>
  <r>
    <x v="9"/>
    <x v="1"/>
    <x v="7"/>
    <x v="4"/>
    <n v="3"/>
    <x v="2"/>
    <n v="9"/>
    <n v="120.42370000000001"/>
    <x v="0"/>
  </r>
  <r>
    <x v="0"/>
    <x v="1"/>
    <x v="11"/>
    <x v="108"/>
    <n v="11"/>
    <x v="0"/>
    <n v="48"/>
    <n v="120.4248"/>
    <x v="1"/>
  </r>
  <r>
    <x v="31"/>
    <x v="2"/>
    <x v="5"/>
    <x v="87"/>
    <n v="8"/>
    <x v="2"/>
    <n v="31"/>
    <n v="120.4256"/>
    <x v="0"/>
  </r>
  <r>
    <x v="22"/>
    <x v="1"/>
    <x v="1"/>
    <x v="140"/>
    <n v="7"/>
    <x v="0"/>
    <n v="29"/>
    <n v="120.4265"/>
    <x v="0"/>
  </r>
  <r>
    <x v="5"/>
    <x v="1"/>
    <x v="9"/>
    <x v="50"/>
    <n v="12"/>
    <x v="1"/>
    <n v="51"/>
    <n v="120.4288"/>
    <x v="0"/>
  </r>
  <r>
    <x v="27"/>
    <x v="1"/>
    <x v="1"/>
    <x v="19"/>
    <n v="4"/>
    <x v="2"/>
    <n v="17"/>
    <n v="120.43089999999999"/>
    <x v="0"/>
  </r>
  <r>
    <x v="24"/>
    <x v="1"/>
    <x v="9"/>
    <x v="93"/>
    <n v="10"/>
    <x v="2"/>
    <n v="43"/>
    <n v="120.4319"/>
    <x v="0"/>
  </r>
  <r>
    <x v="17"/>
    <x v="1"/>
    <x v="9"/>
    <x v="101"/>
    <n v="1"/>
    <x v="0"/>
    <n v="3"/>
    <n v="120.4331"/>
    <x v="0"/>
  </r>
  <r>
    <x v="2"/>
    <x v="1"/>
    <x v="4"/>
    <x v="81"/>
    <n v="1"/>
    <x v="0"/>
    <n v="2"/>
    <n v="120.43350000000001"/>
    <x v="0"/>
  </r>
  <r>
    <x v="10"/>
    <x v="1"/>
    <x v="4"/>
    <x v="60"/>
    <n v="10"/>
    <x v="0"/>
    <n v="43"/>
    <n v="120.4357"/>
    <x v="0"/>
  </r>
  <r>
    <x v="22"/>
    <x v="1"/>
    <x v="11"/>
    <x v="94"/>
    <n v="1"/>
    <x v="2"/>
    <n v="3"/>
    <n v="120.4374"/>
    <x v="0"/>
  </r>
  <r>
    <x v="25"/>
    <x v="2"/>
    <x v="3"/>
    <x v="131"/>
    <n v="7"/>
    <x v="1"/>
    <n v="31"/>
    <n v="120.4417"/>
    <x v="0"/>
  </r>
  <r>
    <x v="34"/>
    <x v="0"/>
    <x v="2"/>
    <x v="127"/>
    <n v="8"/>
    <x v="2"/>
    <n v="33"/>
    <n v="120.4419"/>
    <x v="0"/>
  </r>
  <r>
    <x v="26"/>
    <x v="0"/>
    <x v="0"/>
    <x v="104"/>
    <n v="2"/>
    <x v="2"/>
    <n v="5"/>
    <n v="120.44329999999999"/>
    <x v="0"/>
  </r>
  <r>
    <x v="23"/>
    <x v="1"/>
    <x v="1"/>
    <x v="73"/>
    <n v="10"/>
    <x v="1"/>
    <n v="42"/>
    <n v="120.4449"/>
    <x v="0"/>
  </r>
  <r>
    <x v="10"/>
    <x v="1"/>
    <x v="9"/>
    <x v="14"/>
    <n v="8"/>
    <x v="1"/>
    <n v="33"/>
    <n v="120.4461"/>
    <x v="0"/>
  </r>
  <r>
    <x v="39"/>
    <x v="1"/>
    <x v="9"/>
    <x v="111"/>
    <n v="4"/>
    <x v="1"/>
    <n v="16"/>
    <n v="120.44659999999999"/>
    <x v="0"/>
  </r>
  <r>
    <x v="38"/>
    <x v="2"/>
    <x v="6"/>
    <x v="46"/>
    <n v="2"/>
    <x v="2"/>
    <n v="6"/>
    <n v="120.45039999999999"/>
    <x v="1"/>
  </r>
  <r>
    <x v="23"/>
    <x v="0"/>
    <x v="13"/>
    <x v="16"/>
    <n v="10"/>
    <x v="1"/>
    <n v="40"/>
    <n v="120.45050000000001"/>
    <x v="0"/>
  </r>
  <r>
    <x v="14"/>
    <x v="0"/>
    <x v="13"/>
    <x v="36"/>
    <n v="3"/>
    <x v="0"/>
    <n v="11"/>
    <n v="120.45189999999999"/>
    <x v="0"/>
  </r>
  <r>
    <x v="7"/>
    <x v="1"/>
    <x v="4"/>
    <x v="115"/>
    <n v="6"/>
    <x v="0"/>
    <n v="25"/>
    <n v="120.4546"/>
    <x v="0"/>
  </r>
  <r>
    <x v="20"/>
    <x v="1"/>
    <x v="8"/>
    <x v="26"/>
    <n v="9"/>
    <x v="0"/>
    <n v="37"/>
    <n v="120.45480000000001"/>
    <x v="1"/>
  </r>
  <r>
    <x v="34"/>
    <x v="0"/>
    <x v="0"/>
    <x v="45"/>
    <n v="8"/>
    <x v="1"/>
    <n v="35"/>
    <n v="120.45519999999999"/>
    <x v="0"/>
  </r>
  <r>
    <x v="10"/>
    <x v="1"/>
    <x v="9"/>
    <x v="47"/>
    <n v="7"/>
    <x v="2"/>
    <n v="28"/>
    <n v="120.45650000000001"/>
    <x v="0"/>
  </r>
  <r>
    <x v="39"/>
    <x v="1"/>
    <x v="9"/>
    <x v="111"/>
    <n v="4"/>
    <x v="1"/>
    <n v="16"/>
    <n v="120.45930000000001"/>
    <x v="0"/>
  </r>
  <r>
    <x v="23"/>
    <x v="1"/>
    <x v="4"/>
    <x v="79"/>
    <n v="4"/>
    <x v="1"/>
    <n v="17"/>
    <n v="120.4594"/>
    <x v="0"/>
  </r>
  <r>
    <x v="0"/>
    <x v="2"/>
    <x v="3"/>
    <x v="106"/>
    <n v="7"/>
    <x v="1"/>
    <n v="29"/>
    <n v="120.45950000000001"/>
    <x v="0"/>
  </r>
  <r>
    <x v="23"/>
    <x v="0"/>
    <x v="0"/>
    <x v="7"/>
    <n v="12"/>
    <x v="0"/>
    <n v="49"/>
    <n v="120.4597"/>
    <x v="0"/>
  </r>
  <r>
    <x v="41"/>
    <x v="2"/>
    <x v="3"/>
    <x v="70"/>
    <n v="12"/>
    <x v="1"/>
    <n v="53"/>
    <n v="120.46020000000001"/>
    <x v="1"/>
  </r>
  <r>
    <x v="39"/>
    <x v="2"/>
    <x v="6"/>
    <x v="101"/>
    <n v="1"/>
    <x v="0"/>
    <n v="3"/>
    <n v="120.46130000000001"/>
    <x v="0"/>
  </r>
  <r>
    <x v="2"/>
    <x v="2"/>
    <x v="3"/>
    <x v="101"/>
    <n v="1"/>
    <x v="0"/>
    <n v="3"/>
    <n v="120.46189999999999"/>
    <x v="0"/>
  </r>
  <r>
    <x v="27"/>
    <x v="0"/>
    <x v="2"/>
    <x v="128"/>
    <n v="3"/>
    <x v="1"/>
    <n v="13"/>
    <n v="120.4636"/>
    <x v="0"/>
  </r>
  <r>
    <x v="37"/>
    <x v="0"/>
    <x v="2"/>
    <x v="108"/>
    <n v="11"/>
    <x v="0"/>
    <n v="48"/>
    <n v="120.46379999999999"/>
    <x v="1"/>
  </r>
  <r>
    <x v="15"/>
    <x v="1"/>
    <x v="1"/>
    <x v="43"/>
    <n v="7"/>
    <x v="2"/>
    <n v="30"/>
    <n v="120.4639"/>
    <x v="0"/>
  </r>
  <r>
    <x v="12"/>
    <x v="1"/>
    <x v="1"/>
    <x v="18"/>
    <n v="8"/>
    <x v="0"/>
    <n v="33"/>
    <n v="120.46420000000001"/>
    <x v="0"/>
  </r>
  <r>
    <x v="31"/>
    <x v="0"/>
    <x v="2"/>
    <x v="104"/>
    <n v="2"/>
    <x v="2"/>
    <n v="5"/>
    <n v="120.46769999999999"/>
    <x v="0"/>
  </r>
  <r>
    <x v="4"/>
    <x v="2"/>
    <x v="6"/>
    <x v="45"/>
    <n v="8"/>
    <x v="1"/>
    <n v="35"/>
    <n v="120.4692"/>
    <x v="0"/>
  </r>
  <r>
    <x v="28"/>
    <x v="0"/>
    <x v="0"/>
    <x v="20"/>
    <n v="2"/>
    <x v="1"/>
    <n v="6"/>
    <n v="120.4693"/>
    <x v="0"/>
  </r>
  <r>
    <x v="29"/>
    <x v="2"/>
    <x v="3"/>
    <x v="14"/>
    <n v="8"/>
    <x v="1"/>
    <n v="33"/>
    <n v="120.46959999999999"/>
    <x v="0"/>
  </r>
  <r>
    <x v="0"/>
    <x v="1"/>
    <x v="7"/>
    <x v="122"/>
    <n v="6"/>
    <x v="2"/>
    <n v="25"/>
    <n v="120.4709"/>
    <x v="0"/>
  </r>
  <r>
    <x v="8"/>
    <x v="1"/>
    <x v="8"/>
    <x v="76"/>
    <n v="6"/>
    <x v="2"/>
    <n v="24"/>
    <n v="120.4716"/>
    <x v="0"/>
  </r>
  <r>
    <x v="4"/>
    <x v="2"/>
    <x v="3"/>
    <x v="8"/>
    <n v="5"/>
    <x v="0"/>
    <n v="21"/>
    <n v="120.4725"/>
    <x v="0"/>
  </r>
  <r>
    <x v="36"/>
    <x v="1"/>
    <x v="11"/>
    <x v="87"/>
    <n v="8"/>
    <x v="2"/>
    <n v="31"/>
    <n v="120.47329999999999"/>
    <x v="0"/>
  </r>
  <r>
    <x v="26"/>
    <x v="2"/>
    <x v="6"/>
    <x v="93"/>
    <n v="10"/>
    <x v="2"/>
    <n v="43"/>
    <n v="120.4734"/>
    <x v="0"/>
  </r>
  <r>
    <x v="2"/>
    <x v="1"/>
    <x v="4"/>
    <x v="91"/>
    <n v="9"/>
    <x v="0"/>
    <n v="39"/>
    <n v="120.47349999999999"/>
    <x v="0"/>
  </r>
  <r>
    <x v="17"/>
    <x v="1"/>
    <x v="10"/>
    <x v="40"/>
    <n v="10"/>
    <x v="0"/>
    <n v="44"/>
    <n v="120.4761"/>
    <x v="0"/>
  </r>
  <r>
    <x v="24"/>
    <x v="0"/>
    <x v="2"/>
    <x v="133"/>
    <n v="3"/>
    <x v="1"/>
    <n v="12"/>
    <n v="120.47629999999999"/>
    <x v="0"/>
  </r>
  <r>
    <x v="17"/>
    <x v="1"/>
    <x v="12"/>
    <x v="13"/>
    <n v="2"/>
    <x v="1"/>
    <n v="9"/>
    <n v="120.47639999999998"/>
    <x v="0"/>
  </r>
  <r>
    <x v="31"/>
    <x v="1"/>
    <x v="9"/>
    <x v="73"/>
    <n v="10"/>
    <x v="1"/>
    <n v="42"/>
    <n v="120.47709999999999"/>
    <x v="0"/>
  </r>
  <r>
    <x v="14"/>
    <x v="1"/>
    <x v="9"/>
    <x v="2"/>
    <n v="7"/>
    <x v="0"/>
    <n v="30"/>
    <n v="120.47829999999999"/>
    <x v="0"/>
  </r>
  <r>
    <x v="22"/>
    <x v="1"/>
    <x v="1"/>
    <x v="75"/>
    <n v="1"/>
    <x v="2"/>
    <n v="4"/>
    <n v="120.4786"/>
    <x v="0"/>
  </r>
  <r>
    <x v="26"/>
    <x v="1"/>
    <x v="12"/>
    <x v="63"/>
    <n v="11"/>
    <x v="0"/>
    <n v="45"/>
    <n v="120.48560000000001"/>
    <x v="0"/>
  </r>
  <r>
    <x v="4"/>
    <x v="1"/>
    <x v="9"/>
    <x v="65"/>
    <n v="5"/>
    <x v="0"/>
    <n v="20"/>
    <n v="120.48710000000001"/>
    <x v="0"/>
  </r>
  <r>
    <x v="17"/>
    <x v="1"/>
    <x v="4"/>
    <x v="66"/>
    <n v="9"/>
    <x v="0"/>
    <n v="36"/>
    <n v="120.4897"/>
    <x v="0"/>
  </r>
  <r>
    <x v="7"/>
    <x v="1"/>
    <x v="1"/>
    <x v="102"/>
    <n v="12"/>
    <x v="0"/>
    <n v="50"/>
    <n v="120.4913"/>
    <x v="0"/>
  </r>
  <r>
    <x v="21"/>
    <x v="0"/>
    <x v="2"/>
    <x v="23"/>
    <n v="1"/>
    <x v="0"/>
    <n v="5"/>
    <n v="120.49169999999999"/>
    <x v="0"/>
  </r>
  <r>
    <x v="36"/>
    <x v="0"/>
    <x v="2"/>
    <x v="114"/>
    <n v="6"/>
    <x v="2"/>
    <n v="23"/>
    <n v="120.49169999999999"/>
    <x v="0"/>
  </r>
  <r>
    <x v="32"/>
    <x v="1"/>
    <x v="7"/>
    <x v="53"/>
    <n v="11"/>
    <x v="0"/>
    <n v="47"/>
    <n v="120.49169999999999"/>
    <x v="0"/>
  </r>
  <r>
    <x v="13"/>
    <x v="0"/>
    <x v="2"/>
    <x v="92"/>
    <n v="5"/>
    <x v="1"/>
    <n v="22"/>
    <n v="120.49249999999999"/>
    <x v="0"/>
  </r>
  <r>
    <x v="43"/>
    <x v="1"/>
    <x v="1"/>
    <x v="42"/>
    <n v="4"/>
    <x v="0"/>
    <n v="15"/>
    <n v="120.49390000000001"/>
    <x v="0"/>
  </r>
  <r>
    <x v="23"/>
    <x v="1"/>
    <x v="1"/>
    <x v="93"/>
    <n v="10"/>
    <x v="2"/>
    <n v="43"/>
    <n v="120.49510000000001"/>
    <x v="0"/>
  </r>
  <r>
    <x v="3"/>
    <x v="1"/>
    <x v="9"/>
    <x v="28"/>
    <n v="5"/>
    <x v="2"/>
    <n v="21"/>
    <n v="120.4962"/>
    <x v="0"/>
  </r>
  <r>
    <x v="39"/>
    <x v="0"/>
    <x v="0"/>
    <x v="95"/>
    <n v="4"/>
    <x v="1"/>
    <n v="18"/>
    <n v="120.49770000000001"/>
    <x v="0"/>
  </r>
  <r>
    <x v="17"/>
    <x v="1"/>
    <x v="11"/>
    <x v="66"/>
    <n v="9"/>
    <x v="0"/>
    <n v="36"/>
    <n v="120.49839999999999"/>
    <x v="0"/>
  </r>
  <r>
    <x v="23"/>
    <x v="1"/>
    <x v="12"/>
    <x v="91"/>
    <n v="9"/>
    <x v="0"/>
    <n v="39"/>
    <n v="120.4997"/>
    <x v="0"/>
  </r>
  <r>
    <x v="0"/>
    <x v="0"/>
    <x v="2"/>
    <x v="89"/>
    <n v="7"/>
    <x v="1"/>
    <n v="30"/>
    <n v="120.4999"/>
    <x v="0"/>
  </r>
  <r>
    <x v="0"/>
    <x v="1"/>
    <x v="1"/>
    <x v="32"/>
    <n v="1"/>
    <x v="0"/>
    <n v="4"/>
    <n v="120.4999"/>
    <x v="0"/>
  </r>
  <r>
    <x v="2"/>
    <x v="1"/>
    <x v="12"/>
    <x v="23"/>
    <n v="1"/>
    <x v="0"/>
    <n v="5"/>
    <n v="120.5003"/>
    <x v="0"/>
  </r>
  <r>
    <x v="25"/>
    <x v="1"/>
    <x v="9"/>
    <x v="87"/>
    <n v="8"/>
    <x v="2"/>
    <n v="31"/>
    <n v="120.50139999999999"/>
    <x v="0"/>
  </r>
  <r>
    <x v="9"/>
    <x v="1"/>
    <x v="1"/>
    <x v="102"/>
    <n v="12"/>
    <x v="0"/>
    <n v="50"/>
    <n v="120.50150000000001"/>
    <x v="0"/>
  </r>
  <r>
    <x v="18"/>
    <x v="1"/>
    <x v="11"/>
    <x v="51"/>
    <n v="7"/>
    <x v="0"/>
    <n v="27"/>
    <n v="120.50340000000001"/>
    <x v="0"/>
  </r>
  <r>
    <x v="21"/>
    <x v="1"/>
    <x v="8"/>
    <x v="65"/>
    <n v="5"/>
    <x v="0"/>
    <n v="20"/>
    <n v="120.5035"/>
    <x v="0"/>
  </r>
  <r>
    <x v="13"/>
    <x v="1"/>
    <x v="9"/>
    <x v="48"/>
    <n v="3"/>
    <x v="0"/>
    <n v="12"/>
    <n v="120.5042"/>
    <x v="0"/>
  </r>
  <r>
    <x v="34"/>
    <x v="1"/>
    <x v="1"/>
    <x v="91"/>
    <n v="9"/>
    <x v="0"/>
    <n v="39"/>
    <n v="120.50619999999999"/>
    <x v="0"/>
  </r>
  <r>
    <x v="42"/>
    <x v="1"/>
    <x v="8"/>
    <x v="110"/>
    <n v="1"/>
    <x v="2"/>
    <n v="1"/>
    <n v="120.5078"/>
    <x v="0"/>
  </r>
  <r>
    <x v="28"/>
    <x v="1"/>
    <x v="1"/>
    <x v="129"/>
    <n v="12"/>
    <x v="1"/>
    <n v="52"/>
    <n v="120.50840000000001"/>
    <x v="0"/>
  </r>
  <r>
    <x v="11"/>
    <x v="1"/>
    <x v="8"/>
    <x v="57"/>
    <n v="3"/>
    <x v="0"/>
    <n v="10"/>
    <n v="120.50879999999999"/>
    <x v="0"/>
  </r>
  <r>
    <x v="7"/>
    <x v="1"/>
    <x v="11"/>
    <x v="119"/>
    <n v="3"/>
    <x v="2"/>
    <n v="13"/>
    <n v="120.50909999999999"/>
    <x v="0"/>
  </r>
  <r>
    <x v="31"/>
    <x v="1"/>
    <x v="1"/>
    <x v="53"/>
    <n v="11"/>
    <x v="0"/>
    <n v="47"/>
    <n v="120.5112"/>
    <x v="0"/>
  </r>
  <r>
    <x v="30"/>
    <x v="0"/>
    <x v="2"/>
    <x v="86"/>
    <n v="10"/>
    <x v="2"/>
    <n v="41"/>
    <n v="120.51349999999999"/>
    <x v="0"/>
  </r>
  <r>
    <x v="19"/>
    <x v="2"/>
    <x v="15"/>
    <x v="55"/>
    <n v="10"/>
    <x v="0"/>
    <n v="42"/>
    <n v="120.5154"/>
    <x v="0"/>
  </r>
  <r>
    <x v="1"/>
    <x v="1"/>
    <x v="10"/>
    <x v="86"/>
    <n v="10"/>
    <x v="2"/>
    <n v="41"/>
    <n v="120.51610000000001"/>
    <x v="0"/>
  </r>
  <r>
    <x v="3"/>
    <x v="2"/>
    <x v="3"/>
    <x v="108"/>
    <n v="11"/>
    <x v="0"/>
    <n v="48"/>
    <n v="120.5184"/>
    <x v="1"/>
  </r>
  <r>
    <x v="12"/>
    <x v="1"/>
    <x v="1"/>
    <x v="26"/>
    <n v="9"/>
    <x v="0"/>
    <n v="37"/>
    <n v="120.5204"/>
    <x v="1"/>
  </r>
  <r>
    <x v="37"/>
    <x v="0"/>
    <x v="13"/>
    <x v="84"/>
    <n v="3"/>
    <x v="1"/>
    <n v="10"/>
    <n v="120.52070000000001"/>
    <x v="0"/>
  </r>
  <r>
    <x v="2"/>
    <x v="1"/>
    <x v="11"/>
    <x v="70"/>
    <n v="12"/>
    <x v="1"/>
    <n v="53"/>
    <n v="120.52159999999999"/>
    <x v="1"/>
  </r>
  <r>
    <x v="41"/>
    <x v="1"/>
    <x v="9"/>
    <x v="38"/>
    <n v="11"/>
    <x v="1"/>
    <n v="46"/>
    <n v="120.52329999999999"/>
    <x v="0"/>
  </r>
  <r>
    <x v="26"/>
    <x v="1"/>
    <x v="9"/>
    <x v="130"/>
    <n v="9"/>
    <x v="1"/>
    <n v="38"/>
    <n v="120.52419999999999"/>
    <x v="0"/>
  </r>
  <r>
    <x v="27"/>
    <x v="2"/>
    <x v="3"/>
    <x v="0"/>
    <n v="5"/>
    <x v="0"/>
    <n v="19"/>
    <n v="120.52439999999999"/>
    <x v="0"/>
  </r>
  <r>
    <x v="14"/>
    <x v="2"/>
    <x v="6"/>
    <x v="44"/>
    <n v="10"/>
    <x v="1"/>
    <n v="43"/>
    <n v="120.52539999999999"/>
    <x v="0"/>
  </r>
  <r>
    <x v="41"/>
    <x v="1"/>
    <x v="9"/>
    <x v="44"/>
    <n v="10"/>
    <x v="1"/>
    <n v="43"/>
    <n v="120.5257"/>
    <x v="0"/>
  </r>
  <r>
    <x v="7"/>
    <x v="2"/>
    <x v="3"/>
    <x v="83"/>
    <n v="8"/>
    <x v="2"/>
    <n v="32"/>
    <n v="120.52950000000001"/>
    <x v="0"/>
  </r>
  <r>
    <x v="24"/>
    <x v="2"/>
    <x v="5"/>
    <x v="130"/>
    <n v="9"/>
    <x v="1"/>
    <n v="38"/>
    <n v="120.53030000000001"/>
    <x v="0"/>
  </r>
  <r>
    <x v="0"/>
    <x v="1"/>
    <x v="4"/>
    <x v="115"/>
    <n v="6"/>
    <x v="0"/>
    <n v="25"/>
    <n v="120.53040000000001"/>
    <x v="0"/>
  </r>
  <r>
    <x v="14"/>
    <x v="1"/>
    <x v="4"/>
    <x v="27"/>
    <n v="5"/>
    <x v="1"/>
    <n v="19"/>
    <n v="120.5308"/>
    <x v="0"/>
  </r>
  <r>
    <x v="37"/>
    <x v="1"/>
    <x v="9"/>
    <x v="94"/>
    <n v="1"/>
    <x v="2"/>
    <n v="3"/>
    <n v="120.53209999999999"/>
    <x v="0"/>
  </r>
  <r>
    <x v="41"/>
    <x v="0"/>
    <x v="14"/>
    <x v="142"/>
    <n v="2"/>
    <x v="2"/>
    <n v="8"/>
    <n v="120.53320000000001"/>
    <x v="0"/>
  </r>
  <r>
    <x v="34"/>
    <x v="1"/>
    <x v="4"/>
    <x v="114"/>
    <n v="6"/>
    <x v="2"/>
    <n v="23"/>
    <n v="120.5367"/>
    <x v="0"/>
  </r>
  <r>
    <x v="28"/>
    <x v="1"/>
    <x v="12"/>
    <x v="111"/>
    <n v="4"/>
    <x v="1"/>
    <n v="16"/>
    <n v="120.5376"/>
    <x v="0"/>
  </r>
  <r>
    <x v="23"/>
    <x v="2"/>
    <x v="6"/>
    <x v="33"/>
    <n v="12"/>
    <x v="1"/>
    <n v="50"/>
    <n v="120.5393"/>
    <x v="0"/>
  </r>
  <r>
    <x v="17"/>
    <x v="1"/>
    <x v="9"/>
    <x v="129"/>
    <n v="12"/>
    <x v="1"/>
    <n v="52"/>
    <n v="120.5397"/>
    <x v="0"/>
  </r>
  <r>
    <x v="25"/>
    <x v="0"/>
    <x v="13"/>
    <x v="75"/>
    <n v="1"/>
    <x v="2"/>
    <n v="4"/>
    <n v="120.54169999999999"/>
    <x v="0"/>
  </r>
  <r>
    <x v="5"/>
    <x v="1"/>
    <x v="8"/>
    <x v="85"/>
    <n v="4"/>
    <x v="0"/>
    <n v="14"/>
    <n v="120.5423"/>
    <x v="0"/>
  </r>
  <r>
    <x v="15"/>
    <x v="1"/>
    <x v="1"/>
    <x v="123"/>
    <n v="6"/>
    <x v="1"/>
    <n v="25"/>
    <n v="120.5424"/>
    <x v="0"/>
  </r>
  <r>
    <x v="27"/>
    <x v="1"/>
    <x v="4"/>
    <x v="118"/>
    <n v="8"/>
    <x v="2"/>
    <n v="35"/>
    <n v="120.5433"/>
    <x v="0"/>
  </r>
  <r>
    <x v="29"/>
    <x v="1"/>
    <x v="9"/>
    <x v="95"/>
    <n v="4"/>
    <x v="1"/>
    <n v="18"/>
    <n v="120.5438"/>
    <x v="0"/>
  </r>
  <r>
    <x v="29"/>
    <x v="1"/>
    <x v="9"/>
    <x v="58"/>
    <n v="12"/>
    <x v="0"/>
    <n v="52"/>
    <n v="120.54659999999998"/>
    <x v="0"/>
  </r>
  <r>
    <x v="31"/>
    <x v="1"/>
    <x v="8"/>
    <x v="107"/>
    <n v="3"/>
    <x v="1"/>
    <n v="11"/>
    <n v="120.5479"/>
    <x v="0"/>
  </r>
  <r>
    <x v="19"/>
    <x v="2"/>
    <x v="6"/>
    <x v="54"/>
    <n v="2"/>
    <x v="0"/>
    <n v="7"/>
    <n v="120.5483"/>
    <x v="1"/>
  </r>
  <r>
    <x v="28"/>
    <x v="0"/>
    <x v="0"/>
    <x v="20"/>
    <n v="2"/>
    <x v="1"/>
    <n v="6"/>
    <n v="120.5483"/>
    <x v="0"/>
  </r>
  <r>
    <x v="34"/>
    <x v="1"/>
    <x v="7"/>
    <x v="140"/>
    <n v="7"/>
    <x v="0"/>
    <n v="29"/>
    <n v="120.5488"/>
    <x v="0"/>
  </r>
  <r>
    <x v="14"/>
    <x v="1"/>
    <x v="9"/>
    <x v="62"/>
    <n v="12"/>
    <x v="0"/>
    <n v="51"/>
    <n v="120.54939999999999"/>
    <x v="0"/>
  </r>
  <r>
    <x v="12"/>
    <x v="0"/>
    <x v="2"/>
    <x v="106"/>
    <n v="7"/>
    <x v="1"/>
    <n v="29"/>
    <n v="120.55229999999999"/>
    <x v="0"/>
  </r>
  <r>
    <x v="23"/>
    <x v="2"/>
    <x v="6"/>
    <x v="16"/>
    <n v="10"/>
    <x v="1"/>
    <n v="40"/>
    <n v="120.55440000000002"/>
    <x v="0"/>
  </r>
  <r>
    <x v="43"/>
    <x v="1"/>
    <x v="1"/>
    <x v="84"/>
    <n v="3"/>
    <x v="1"/>
    <n v="10"/>
    <n v="120.5547"/>
    <x v="0"/>
  </r>
  <r>
    <x v="36"/>
    <x v="0"/>
    <x v="13"/>
    <x v="39"/>
    <n v="4"/>
    <x v="2"/>
    <n v="16"/>
    <n v="120.55530000000002"/>
    <x v="0"/>
  </r>
  <r>
    <x v="14"/>
    <x v="1"/>
    <x v="4"/>
    <x v="114"/>
    <n v="6"/>
    <x v="2"/>
    <n v="23"/>
    <n v="120.55709999999999"/>
    <x v="0"/>
  </r>
  <r>
    <x v="24"/>
    <x v="1"/>
    <x v="12"/>
    <x v="141"/>
    <n v="9"/>
    <x v="2"/>
    <n v="38"/>
    <n v="120.55709999999999"/>
    <x v="0"/>
  </r>
  <r>
    <x v="18"/>
    <x v="0"/>
    <x v="2"/>
    <x v="24"/>
    <n v="11"/>
    <x v="0"/>
    <n v="46"/>
    <n v="120.5575"/>
    <x v="0"/>
  </r>
  <r>
    <x v="42"/>
    <x v="0"/>
    <x v="14"/>
    <x v="108"/>
    <n v="11"/>
    <x v="0"/>
    <n v="48"/>
    <n v="120.5577"/>
    <x v="1"/>
  </r>
  <r>
    <x v="27"/>
    <x v="1"/>
    <x v="8"/>
    <x v="76"/>
    <n v="6"/>
    <x v="2"/>
    <n v="24"/>
    <n v="120.5581"/>
    <x v="0"/>
  </r>
  <r>
    <x v="23"/>
    <x v="0"/>
    <x v="14"/>
    <x v="48"/>
    <n v="3"/>
    <x v="0"/>
    <n v="12"/>
    <n v="120.55879999999999"/>
    <x v="0"/>
  </r>
  <r>
    <x v="39"/>
    <x v="1"/>
    <x v="9"/>
    <x v="81"/>
    <n v="1"/>
    <x v="0"/>
    <n v="2"/>
    <n v="120.56120000000001"/>
    <x v="0"/>
  </r>
  <r>
    <x v="5"/>
    <x v="2"/>
    <x v="6"/>
    <x v="14"/>
    <n v="8"/>
    <x v="1"/>
    <n v="33"/>
    <n v="120.5616"/>
    <x v="0"/>
  </r>
  <r>
    <x v="15"/>
    <x v="0"/>
    <x v="14"/>
    <x v="138"/>
    <n v="9"/>
    <x v="1"/>
    <n v="36"/>
    <n v="120.56189999999999"/>
    <x v="0"/>
  </r>
  <r>
    <x v="4"/>
    <x v="1"/>
    <x v="4"/>
    <x v="80"/>
    <n v="11"/>
    <x v="1"/>
    <n v="47"/>
    <n v="120.5628"/>
    <x v="0"/>
  </r>
  <r>
    <x v="15"/>
    <x v="1"/>
    <x v="1"/>
    <x v="1"/>
    <n v="9"/>
    <x v="1"/>
    <n v="39"/>
    <n v="120.56320000000001"/>
    <x v="0"/>
  </r>
  <r>
    <x v="7"/>
    <x v="2"/>
    <x v="3"/>
    <x v="9"/>
    <n v="2"/>
    <x v="0"/>
    <n v="9"/>
    <n v="120.56559999999999"/>
    <x v="0"/>
  </r>
  <r>
    <x v="5"/>
    <x v="0"/>
    <x v="0"/>
    <x v="69"/>
    <n v="2"/>
    <x v="0"/>
    <n v="6"/>
    <n v="120.56590000000001"/>
    <x v="0"/>
  </r>
  <r>
    <x v="1"/>
    <x v="1"/>
    <x v="12"/>
    <x v="83"/>
    <n v="8"/>
    <x v="2"/>
    <n v="32"/>
    <n v="120.5672"/>
    <x v="0"/>
  </r>
  <r>
    <x v="11"/>
    <x v="1"/>
    <x v="1"/>
    <x v="66"/>
    <n v="9"/>
    <x v="0"/>
    <n v="36"/>
    <n v="120.56890000000001"/>
    <x v="0"/>
  </r>
  <r>
    <x v="23"/>
    <x v="1"/>
    <x v="9"/>
    <x v="86"/>
    <n v="10"/>
    <x v="2"/>
    <n v="41"/>
    <n v="120.56969999999998"/>
    <x v="0"/>
  </r>
  <r>
    <x v="39"/>
    <x v="1"/>
    <x v="1"/>
    <x v="18"/>
    <n v="8"/>
    <x v="0"/>
    <n v="33"/>
    <n v="120.57270000000001"/>
    <x v="0"/>
  </r>
  <r>
    <x v="42"/>
    <x v="2"/>
    <x v="3"/>
    <x v="135"/>
    <n v="9"/>
    <x v="2"/>
    <n v="37"/>
    <n v="120.57419999999999"/>
    <x v="0"/>
  </r>
  <r>
    <x v="39"/>
    <x v="1"/>
    <x v="4"/>
    <x v="106"/>
    <n v="7"/>
    <x v="1"/>
    <n v="29"/>
    <n v="120.57449999999999"/>
    <x v="0"/>
  </r>
  <r>
    <x v="24"/>
    <x v="1"/>
    <x v="12"/>
    <x v="5"/>
    <n v="9"/>
    <x v="0"/>
    <n v="40"/>
    <n v="120.57449999999999"/>
    <x v="0"/>
  </r>
  <r>
    <x v="29"/>
    <x v="0"/>
    <x v="2"/>
    <x v="16"/>
    <n v="10"/>
    <x v="1"/>
    <n v="40"/>
    <n v="120.57560000000001"/>
    <x v="0"/>
  </r>
  <r>
    <x v="25"/>
    <x v="1"/>
    <x v="1"/>
    <x v="13"/>
    <n v="2"/>
    <x v="1"/>
    <n v="9"/>
    <n v="120.5758"/>
    <x v="0"/>
  </r>
  <r>
    <x v="14"/>
    <x v="1"/>
    <x v="4"/>
    <x v="93"/>
    <n v="10"/>
    <x v="2"/>
    <n v="43"/>
    <n v="120.57680000000001"/>
    <x v="0"/>
  </r>
  <r>
    <x v="10"/>
    <x v="1"/>
    <x v="10"/>
    <x v="106"/>
    <n v="7"/>
    <x v="1"/>
    <n v="29"/>
    <n v="120.5771"/>
    <x v="0"/>
  </r>
  <r>
    <x v="43"/>
    <x v="1"/>
    <x v="11"/>
    <x v="111"/>
    <n v="4"/>
    <x v="1"/>
    <n v="16"/>
    <n v="120.57719999999999"/>
    <x v="0"/>
  </r>
  <r>
    <x v="13"/>
    <x v="1"/>
    <x v="1"/>
    <x v="108"/>
    <n v="11"/>
    <x v="0"/>
    <n v="48"/>
    <n v="120.57840000000002"/>
    <x v="1"/>
  </r>
  <r>
    <x v="0"/>
    <x v="2"/>
    <x v="6"/>
    <x v="98"/>
    <n v="3"/>
    <x v="2"/>
    <n v="12"/>
    <n v="120.5789"/>
    <x v="0"/>
  </r>
  <r>
    <x v="2"/>
    <x v="1"/>
    <x v="9"/>
    <x v="69"/>
    <n v="2"/>
    <x v="0"/>
    <n v="6"/>
    <n v="120.5812"/>
    <x v="0"/>
  </r>
  <r>
    <x v="19"/>
    <x v="2"/>
    <x v="6"/>
    <x v="87"/>
    <n v="8"/>
    <x v="2"/>
    <n v="31"/>
    <n v="120.5818"/>
    <x v="0"/>
  </r>
  <r>
    <x v="6"/>
    <x v="2"/>
    <x v="3"/>
    <x v="108"/>
    <n v="11"/>
    <x v="0"/>
    <n v="48"/>
    <n v="120.5826"/>
    <x v="1"/>
  </r>
  <r>
    <x v="2"/>
    <x v="1"/>
    <x v="9"/>
    <x v="91"/>
    <n v="9"/>
    <x v="0"/>
    <n v="39"/>
    <n v="120.58330000000001"/>
    <x v="0"/>
  </r>
  <r>
    <x v="34"/>
    <x v="0"/>
    <x v="14"/>
    <x v="111"/>
    <n v="4"/>
    <x v="1"/>
    <n v="16"/>
    <n v="120.58330000000001"/>
    <x v="0"/>
  </r>
  <r>
    <x v="29"/>
    <x v="1"/>
    <x v="1"/>
    <x v="48"/>
    <n v="3"/>
    <x v="0"/>
    <n v="12"/>
    <n v="120.58330000000001"/>
    <x v="0"/>
  </r>
  <r>
    <x v="12"/>
    <x v="2"/>
    <x v="3"/>
    <x v="35"/>
    <n v="4"/>
    <x v="0"/>
    <n v="16"/>
    <n v="120.5835"/>
    <x v="0"/>
  </r>
  <r>
    <x v="21"/>
    <x v="0"/>
    <x v="0"/>
    <x v="88"/>
    <n v="7"/>
    <x v="2"/>
    <n v="29"/>
    <n v="120.58430000000001"/>
    <x v="0"/>
  </r>
  <r>
    <x v="26"/>
    <x v="1"/>
    <x v="4"/>
    <x v="53"/>
    <n v="11"/>
    <x v="0"/>
    <n v="47"/>
    <n v="120.5859"/>
    <x v="0"/>
  </r>
  <r>
    <x v="14"/>
    <x v="1"/>
    <x v="9"/>
    <x v="12"/>
    <n v="6"/>
    <x v="1"/>
    <n v="23"/>
    <n v="120.59110000000001"/>
    <x v="0"/>
  </r>
  <r>
    <x v="43"/>
    <x v="1"/>
    <x v="10"/>
    <x v="128"/>
    <n v="3"/>
    <x v="1"/>
    <n v="13"/>
    <n v="120.5916"/>
    <x v="0"/>
  </r>
  <r>
    <x v="20"/>
    <x v="0"/>
    <x v="2"/>
    <x v="79"/>
    <n v="4"/>
    <x v="1"/>
    <n v="17"/>
    <n v="120.59169999999999"/>
    <x v="0"/>
  </r>
  <r>
    <x v="14"/>
    <x v="1"/>
    <x v="4"/>
    <x v="109"/>
    <n v="10"/>
    <x v="2"/>
    <n v="42"/>
    <n v="120.59729999999999"/>
    <x v="0"/>
  </r>
  <r>
    <x v="6"/>
    <x v="2"/>
    <x v="3"/>
    <x v="32"/>
    <n v="1"/>
    <x v="0"/>
    <n v="4"/>
    <n v="120.5977"/>
    <x v="0"/>
  </r>
  <r>
    <x v="9"/>
    <x v="2"/>
    <x v="3"/>
    <x v="130"/>
    <n v="9"/>
    <x v="1"/>
    <n v="38"/>
    <n v="120.59870000000001"/>
    <x v="0"/>
  </r>
  <r>
    <x v="8"/>
    <x v="1"/>
    <x v="1"/>
    <x v="57"/>
    <n v="3"/>
    <x v="0"/>
    <n v="10"/>
    <n v="120.60080000000001"/>
    <x v="0"/>
  </r>
  <r>
    <x v="19"/>
    <x v="1"/>
    <x v="16"/>
    <x v="92"/>
    <n v="5"/>
    <x v="1"/>
    <n v="22"/>
    <n v="120.6011"/>
    <x v="0"/>
  </r>
  <r>
    <x v="12"/>
    <x v="1"/>
    <x v="9"/>
    <x v="124"/>
    <n v="4"/>
    <x v="2"/>
    <n v="15"/>
    <n v="120.60119999999999"/>
    <x v="0"/>
  </r>
  <r>
    <x v="25"/>
    <x v="1"/>
    <x v="4"/>
    <x v="97"/>
    <n v="9"/>
    <x v="2"/>
    <n v="39"/>
    <n v="120.6018"/>
    <x v="0"/>
  </r>
  <r>
    <x v="27"/>
    <x v="2"/>
    <x v="3"/>
    <x v="43"/>
    <n v="7"/>
    <x v="2"/>
    <n v="30"/>
    <n v="120.60239999999999"/>
    <x v="0"/>
  </r>
  <r>
    <x v="4"/>
    <x v="0"/>
    <x v="2"/>
    <x v="107"/>
    <n v="3"/>
    <x v="1"/>
    <n v="11"/>
    <n v="120.60380000000001"/>
    <x v="0"/>
  </r>
  <r>
    <x v="2"/>
    <x v="1"/>
    <x v="16"/>
    <x v="27"/>
    <n v="5"/>
    <x v="1"/>
    <n v="19"/>
    <n v="120.60550000000001"/>
    <x v="0"/>
  </r>
  <r>
    <x v="19"/>
    <x v="0"/>
    <x v="2"/>
    <x v="132"/>
    <n v="7"/>
    <x v="0"/>
    <n v="28"/>
    <n v="120.60560000000001"/>
    <x v="0"/>
  </r>
  <r>
    <x v="20"/>
    <x v="2"/>
    <x v="6"/>
    <x v="61"/>
    <n v="12"/>
    <x v="0"/>
    <n v="53"/>
    <n v="120.61089999999999"/>
    <x v="1"/>
  </r>
  <r>
    <x v="35"/>
    <x v="1"/>
    <x v="1"/>
    <x v="70"/>
    <n v="12"/>
    <x v="1"/>
    <n v="53"/>
    <n v="120.61210000000001"/>
    <x v="1"/>
  </r>
  <r>
    <x v="22"/>
    <x v="0"/>
    <x v="2"/>
    <x v="122"/>
    <n v="6"/>
    <x v="2"/>
    <n v="25"/>
    <n v="120.6123"/>
    <x v="0"/>
  </r>
  <r>
    <x v="19"/>
    <x v="1"/>
    <x v="1"/>
    <x v="117"/>
    <n v="12"/>
    <x v="1"/>
    <n v="49"/>
    <n v="120.6125"/>
    <x v="0"/>
  </r>
  <r>
    <x v="22"/>
    <x v="1"/>
    <x v="1"/>
    <x v="136"/>
    <n v="6"/>
    <x v="2"/>
    <n v="22"/>
    <n v="120.6126"/>
    <x v="0"/>
  </r>
  <r>
    <x v="21"/>
    <x v="1"/>
    <x v="1"/>
    <x v="54"/>
    <n v="2"/>
    <x v="0"/>
    <n v="7"/>
    <n v="120.6161"/>
    <x v="1"/>
  </r>
  <r>
    <x v="19"/>
    <x v="2"/>
    <x v="6"/>
    <x v="54"/>
    <n v="2"/>
    <x v="0"/>
    <n v="7"/>
    <n v="120.61769999999999"/>
    <x v="1"/>
  </r>
  <r>
    <x v="37"/>
    <x v="2"/>
    <x v="6"/>
    <x v="72"/>
    <n v="2"/>
    <x v="1"/>
    <n v="8"/>
    <n v="120.6208"/>
    <x v="0"/>
  </r>
  <r>
    <x v="17"/>
    <x v="1"/>
    <x v="4"/>
    <x v="88"/>
    <n v="7"/>
    <x v="2"/>
    <n v="29"/>
    <n v="120.6211"/>
    <x v="0"/>
  </r>
  <r>
    <x v="28"/>
    <x v="1"/>
    <x v="9"/>
    <x v="122"/>
    <n v="6"/>
    <x v="2"/>
    <n v="25"/>
    <n v="120.6232"/>
    <x v="0"/>
  </r>
  <r>
    <x v="42"/>
    <x v="1"/>
    <x v="9"/>
    <x v="46"/>
    <n v="2"/>
    <x v="2"/>
    <n v="6"/>
    <n v="120.62370000000001"/>
    <x v="1"/>
  </r>
  <r>
    <x v="25"/>
    <x v="0"/>
    <x v="2"/>
    <x v="110"/>
    <n v="1"/>
    <x v="2"/>
    <n v="1"/>
    <n v="120.62370000000001"/>
    <x v="0"/>
  </r>
  <r>
    <x v="10"/>
    <x v="2"/>
    <x v="6"/>
    <x v="44"/>
    <n v="10"/>
    <x v="1"/>
    <n v="43"/>
    <n v="120.62390000000001"/>
    <x v="0"/>
  </r>
  <r>
    <x v="26"/>
    <x v="1"/>
    <x v="1"/>
    <x v="6"/>
    <n v="4"/>
    <x v="0"/>
    <n v="17"/>
    <n v="120.62480000000001"/>
    <x v="0"/>
  </r>
  <r>
    <x v="17"/>
    <x v="1"/>
    <x v="7"/>
    <x v="19"/>
    <n v="4"/>
    <x v="2"/>
    <n v="17"/>
    <n v="120.6268"/>
    <x v="0"/>
  </r>
  <r>
    <x v="11"/>
    <x v="2"/>
    <x v="5"/>
    <x v="50"/>
    <n v="12"/>
    <x v="1"/>
    <n v="51"/>
    <n v="120.62739999999999"/>
    <x v="0"/>
  </r>
  <r>
    <x v="14"/>
    <x v="0"/>
    <x v="14"/>
    <x v="81"/>
    <n v="1"/>
    <x v="0"/>
    <n v="2"/>
    <n v="120.62860000000001"/>
    <x v="0"/>
  </r>
  <r>
    <x v="10"/>
    <x v="0"/>
    <x v="2"/>
    <x v="19"/>
    <n v="4"/>
    <x v="2"/>
    <n v="17"/>
    <n v="120.62860000000001"/>
    <x v="0"/>
  </r>
  <r>
    <x v="28"/>
    <x v="0"/>
    <x v="13"/>
    <x v="108"/>
    <n v="11"/>
    <x v="0"/>
    <n v="48"/>
    <n v="120.63019999999999"/>
    <x v="1"/>
  </r>
  <r>
    <x v="26"/>
    <x v="0"/>
    <x v="13"/>
    <x v="37"/>
    <n v="10"/>
    <x v="1"/>
    <n v="41"/>
    <n v="120.6328"/>
    <x v="0"/>
  </r>
  <r>
    <x v="0"/>
    <x v="1"/>
    <x v="16"/>
    <x v="42"/>
    <n v="4"/>
    <x v="0"/>
    <n v="15"/>
    <n v="120.63309999999998"/>
    <x v="0"/>
  </r>
  <r>
    <x v="22"/>
    <x v="0"/>
    <x v="14"/>
    <x v="45"/>
    <n v="8"/>
    <x v="1"/>
    <n v="35"/>
    <n v="120.63579999999999"/>
    <x v="0"/>
  </r>
  <r>
    <x v="29"/>
    <x v="1"/>
    <x v="1"/>
    <x v="46"/>
    <n v="2"/>
    <x v="2"/>
    <n v="6"/>
    <n v="120.63669999999999"/>
    <x v="1"/>
  </r>
  <r>
    <x v="43"/>
    <x v="1"/>
    <x v="9"/>
    <x v="86"/>
    <n v="10"/>
    <x v="2"/>
    <n v="41"/>
    <n v="120.63759999999999"/>
    <x v="0"/>
  </r>
  <r>
    <x v="33"/>
    <x v="1"/>
    <x v="4"/>
    <x v="111"/>
    <n v="4"/>
    <x v="1"/>
    <n v="16"/>
    <n v="120.63789999999999"/>
    <x v="0"/>
  </r>
  <r>
    <x v="37"/>
    <x v="1"/>
    <x v="1"/>
    <x v="73"/>
    <n v="10"/>
    <x v="1"/>
    <n v="42"/>
    <n v="120.6384"/>
    <x v="0"/>
  </r>
  <r>
    <x v="12"/>
    <x v="1"/>
    <x v="9"/>
    <x v="131"/>
    <n v="7"/>
    <x v="1"/>
    <n v="31"/>
    <n v="120.6387"/>
    <x v="0"/>
  </r>
  <r>
    <x v="26"/>
    <x v="1"/>
    <x v="12"/>
    <x v="86"/>
    <n v="10"/>
    <x v="2"/>
    <n v="41"/>
    <n v="120.63879999999999"/>
    <x v="0"/>
  </r>
  <r>
    <x v="10"/>
    <x v="1"/>
    <x v="1"/>
    <x v="12"/>
    <n v="6"/>
    <x v="1"/>
    <n v="23"/>
    <n v="120.6434"/>
    <x v="0"/>
  </r>
  <r>
    <x v="0"/>
    <x v="1"/>
    <x v="16"/>
    <x v="87"/>
    <n v="8"/>
    <x v="2"/>
    <n v="31"/>
    <n v="120.6437"/>
    <x v="0"/>
  </r>
  <r>
    <x v="42"/>
    <x v="1"/>
    <x v="1"/>
    <x v="30"/>
    <n v="3"/>
    <x v="0"/>
    <n v="13"/>
    <n v="120.64449999999999"/>
    <x v="0"/>
  </r>
  <r>
    <x v="34"/>
    <x v="1"/>
    <x v="16"/>
    <x v="43"/>
    <n v="7"/>
    <x v="2"/>
    <n v="30"/>
    <n v="120.64760000000001"/>
    <x v="0"/>
  </r>
  <r>
    <x v="18"/>
    <x v="1"/>
    <x v="11"/>
    <x v="96"/>
    <n v="10"/>
    <x v="2"/>
    <n v="40"/>
    <n v="120.64970000000001"/>
    <x v="0"/>
  </r>
  <r>
    <x v="35"/>
    <x v="1"/>
    <x v="9"/>
    <x v="31"/>
    <n v="5"/>
    <x v="2"/>
    <n v="19"/>
    <n v="120.65039999999999"/>
    <x v="0"/>
  </r>
  <r>
    <x v="42"/>
    <x v="2"/>
    <x v="15"/>
    <x v="36"/>
    <n v="3"/>
    <x v="0"/>
    <n v="11"/>
    <n v="120.65050000000001"/>
    <x v="0"/>
  </r>
  <r>
    <x v="8"/>
    <x v="1"/>
    <x v="10"/>
    <x v="118"/>
    <n v="8"/>
    <x v="2"/>
    <n v="35"/>
    <n v="120.65150000000001"/>
    <x v="0"/>
  </r>
  <r>
    <x v="43"/>
    <x v="2"/>
    <x v="3"/>
    <x v="72"/>
    <n v="2"/>
    <x v="1"/>
    <n v="8"/>
    <n v="120.65170000000001"/>
    <x v="0"/>
  </r>
  <r>
    <x v="12"/>
    <x v="1"/>
    <x v="8"/>
    <x v="125"/>
    <n v="10"/>
    <x v="0"/>
    <n v="41"/>
    <n v="120.6541"/>
    <x v="0"/>
  </r>
  <r>
    <x v="3"/>
    <x v="1"/>
    <x v="1"/>
    <x v="62"/>
    <n v="12"/>
    <x v="0"/>
    <n v="51"/>
    <n v="120.65509999999999"/>
    <x v="0"/>
  </r>
  <r>
    <x v="21"/>
    <x v="1"/>
    <x v="11"/>
    <x v="12"/>
    <n v="6"/>
    <x v="1"/>
    <n v="23"/>
    <n v="120.6558"/>
    <x v="0"/>
  </r>
  <r>
    <x v="37"/>
    <x v="1"/>
    <x v="9"/>
    <x v="128"/>
    <n v="3"/>
    <x v="1"/>
    <n v="13"/>
    <n v="120.65630000000002"/>
    <x v="0"/>
  </r>
  <r>
    <x v="38"/>
    <x v="1"/>
    <x v="12"/>
    <x v="44"/>
    <n v="10"/>
    <x v="1"/>
    <n v="43"/>
    <n v="120.65950000000001"/>
    <x v="0"/>
  </r>
  <r>
    <x v="0"/>
    <x v="0"/>
    <x v="14"/>
    <x v="78"/>
    <n v="7"/>
    <x v="2"/>
    <n v="27"/>
    <n v="120.65979999999999"/>
    <x v="0"/>
  </r>
  <r>
    <x v="37"/>
    <x v="1"/>
    <x v="10"/>
    <x v="135"/>
    <n v="9"/>
    <x v="2"/>
    <n v="37"/>
    <n v="120.65979999999999"/>
    <x v="0"/>
  </r>
  <r>
    <x v="38"/>
    <x v="1"/>
    <x v="1"/>
    <x v="116"/>
    <n v="2"/>
    <x v="2"/>
    <n v="7"/>
    <n v="120.65989999999999"/>
    <x v="0"/>
  </r>
  <r>
    <x v="21"/>
    <x v="0"/>
    <x v="13"/>
    <x v="38"/>
    <n v="11"/>
    <x v="1"/>
    <n v="46"/>
    <n v="120.6606"/>
    <x v="0"/>
  </r>
  <r>
    <x v="17"/>
    <x v="1"/>
    <x v="12"/>
    <x v="130"/>
    <n v="9"/>
    <x v="1"/>
    <n v="38"/>
    <n v="120.66279999999999"/>
    <x v="0"/>
  </r>
  <r>
    <x v="1"/>
    <x v="1"/>
    <x v="12"/>
    <x v="33"/>
    <n v="12"/>
    <x v="1"/>
    <n v="50"/>
    <n v="120.66420000000001"/>
    <x v="0"/>
  </r>
  <r>
    <x v="41"/>
    <x v="1"/>
    <x v="1"/>
    <x v="13"/>
    <n v="2"/>
    <x v="1"/>
    <n v="9"/>
    <n v="120.6673"/>
    <x v="0"/>
  </r>
  <r>
    <x v="39"/>
    <x v="1"/>
    <x v="10"/>
    <x v="58"/>
    <n v="12"/>
    <x v="0"/>
    <n v="52"/>
    <n v="120.66810000000001"/>
    <x v="0"/>
  </r>
  <r>
    <x v="23"/>
    <x v="0"/>
    <x v="2"/>
    <x v="94"/>
    <n v="1"/>
    <x v="2"/>
    <n v="3"/>
    <n v="120.66810000000001"/>
    <x v="0"/>
  </r>
  <r>
    <x v="29"/>
    <x v="2"/>
    <x v="5"/>
    <x v="31"/>
    <n v="5"/>
    <x v="2"/>
    <n v="19"/>
    <n v="120.66990000000001"/>
    <x v="0"/>
  </r>
  <r>
    <x v="21"/>
    <x v="0"/>
    <x v="2"/>
    <x v="54"/>
    <n v="2"/>
    <x v="0"/>
    <n v="7"/>
    <n v="120.6729"/>
    <x v="1"/>
  </r>
  <r>
    <x v="31"/>
    <x v="1"/>
    <x v="1"/>
    <x v="46"/>
    <n v="2"/>
    <x v="2"/>
    <n v="6"/>
    <n v="120.67319999999999"/>
    <x v="1"/>
  </r>
  <r>
    <x v="39"/>
    <x v="0"/>
    <x v="14"/>
    <x v="57"/>
    <n v="3"/>
    <x v="0"/>
    <n v="10"/>
    <n v="120.67850000000001"/>
    <x v="0"/>
  </r>
  <r>
    <x v="32"/>
    <x v="2"/>
    <x v="6"/>
    <x v="60"/>
    <n v="10"/>
    <x v="0"/>
    <n v="43"/>
    <n v="120.6808"/>
    <x v="0"/>
  </r>
  <r>
    <x v="21"/>
    <x v="1"/>
    <x v="1"/>
    <x v="134"/>
    <n v="6"/>
    <x v="0"/>
    <n v="26"/>
    <n v="120.68109999999999"/>
    <x v="0"/>
  </r>
  <r>
    <x v="34"/>
    <x v="0"/>
    <x v="0"/>
    <x v="133"/>
    <n v="3"/>
    <x v="1"/>
    <n v="12"/>
    <n v="120.6818"/>
    <x v="0"/>
  </r>
  <r>
    <x v="39"/>
    <x v="0"/>
    <x v="2"/>
    <x v="44"/>
    <n v="10"/>
    <x v="1"/>
    <n v="43"/>
    <n v="120.68219999999999"/>
    <x v="0"/>
  </r>
  <r>
    <x v="41"/>
    <x v="2"/>
    <x v="6"/>
    <x v="9"/>
    <n v="2"/>
    <x v="0"/>
    <n v="9"/>
    <n v="120.68230000000001"/>
    <x v="0"/>
  </r>
  <r>
    <x v="19"/>
    <x v="0"/>
    <x v="2"/>
    <x v="71"/>
    <n v="3"/>
    <x v="2"/>
    <n v="11"/>
    <n v="120.68640000000001"/>
    <x v="0"/>
  </r>
  <r>
    <x v="12"/>
    <x v="1"/>
    <x v="11"/>
    <x v="92"/>
    <n v="5"/>
    <x v="1"/>
    <n v="22"/>
    <n v="120.6884"/>
    <x v="0"/>
  </r>
  <r>
    <x v="9"/>
    <x v="0"/>
    <x v="2"/>
    <x v="140"/>
    <n v="7"/>
    <x v="0"/>
    <n v="29"/>
    <n v="120.6892"/>
    <x v="0"/>
  </r>
  <r>
    <x v="12"/>
    <x v="2"/>
    <x v="3"/>
    <x v="6"/>
    <n v="4"/>
    <x v="0"/>
    <n v="17"/>
    <n v="120.68979999999999"/>
    <x v="0"/>
  </r>
  <r>
    <x v="23"/>
    <x v="1"/>
    <x v="9"/>
    <x v="60"/>
    <n v="10"/>
    <x v="0"/>
    <n v="43"/>
    <n v="120.6905"/>
    <x v="0"/>
  </r>
  <r>
    <x v="17"/>
    <x v="1"/>
    <x v="9"/>
    <x v="120"/>
    <n v="9"/>
    <x v="2"/>
    <n v="36"/>
    <n v="120.6942"/>
    <x v="1"/>
  </r>
  <r>
    <x v="1"/>
    <x v="1"/>
    <x v="4"/>
    <x v="4"/>
    <n v="3"/>
    <x v="2"/>
    <n v="9"/>
    <n v="120.6944"/>
    <x v="0"/>
  </r>
  <r>
    <x v="42"/>
    <x v="1"/>
    <x v="12"/>
    <x v="72"/>
    <n v="2"/>
    <x v="1"/>
    <n v="8"/>
    <n v="120.69469999999998"/>
    <x v="0"/>
  </r>
  <r>
    <x v="25"/>
    <x v="1"/>
    <x v="4"/>
    <x v="72"/>
    <n v="2"/>
    <x v="1"/>
    <n v="8"/>
    <n v="120.69649999999999"/>
    <x v="0"/>
  </r>
  <r>
    <x v="1"/>
    <x v="1"/>
    <x v="4"/>
    <x v="88"/>
    <n v="7"/>
    <x v="2"/>
    <n v="29"/>
    <n v="120.6982"/>
    <x v="0"/>
  </r>
  <r>
    <x v="32"/>
    <x v="1"/>
    <x v="9"/>
    <x v="55"/>
    <n v="10"/>
    <x v="0"/>
    <n v="42"/>
    <n v="120.69890000000001"/>
    <x v="0"/>
  </r>
  <r>
    <x v="38"/>
    <x v="1"/>
    <x v="1"/>
    <x v="32"/>
    <n v="1"/>
    <x v="0"/>
    <n v="4"/>
    <n v="120.6996"/>
    <x v="0"/>
  </r>
  <r>
    <x v="23"/>
    <x v="1"/>
    <x v="9"/>
    <x v="121"/>
    <n v="11"/>
    <x v="1"/>
    <n v="48"/>
    <n v="120.7008"/>
    <x v="1"/>
  </r>
  <r>
    <x v="22"/>
    <x v="1"/>
    <x v="1"/>
    <x v="61"/>
    <n v="12"/>
    <x v="0"/>
    <n v="53"/>
    <n v="120.7009"/>
    <x v="1"/>
  </r>
  <r>
    <x v="39"/>
    <x v="2"/>
    <x v="3"/>
    <x v="128"/>
    <n v="3"/>
    <x v="1"/>
    <n v="13"/>
    <n v="120.7012"/>
    <x v="0"/>
  </r>
  <r>
    <x v="34"/>
    <x v="1"/>
    <x v="1"/>
    <x v="62"/>
    <n v="12"/>
    <x v="0"/>
    <n v="51"/>
    <n v="120.70150000000001"/>
    <x v="0"/>
  </r>
  <r>
    <x v="22"/>
    <x v="0"/>
    <x v="0"/>
    <x v="137"/>
    <n v="8"/>
    <x v="1"/>
    <n v="34"/>
    <n v="120.70360000000001"/>
    <x v="0"/>
  </r>
  <r>
    <x v="39"/>
    <x v="0"/>
    <x v="2"/>
    <x v="118"/>
    <n v="8"/>
    <x v="2"/>
    <n v="35"/>
    <n v="120.70509999999999"/>
    <x v="0"/>
  </r>
  <r>
    <x v="39"/>
    <x v="0"/>
    <x v="2"/>
    <x v="89"/>
    <n v="7"/>
    <x v="1"/>
    <n v="30"/>
    <n v="120.7058"/>
    <x v="0"/>
  </r>
  <r>
    <x v="24"/>
    <x v="1"/>
    <x v="10"/>
    <x v="94"/>
    <n v="1"/>
    <x v="2"/>
    <n v="3"/>
    <n v="120.70750000000001"/>
    <x v="0"/>
  </r>
  <r>
    <x v="17"/>
    <x v="1"/>
    <x v="12"/>
    <x v="8"/>
    <n v="5"/>
    <x v="0"/>
    <n v="21"/>
    <n v="120.7086"/>
    <x v="0"/>
  </r>
  <r>
    <x v="7"/>
    <x v="1"/>
    <x v="1"/>
    <x v="35"/>
    <n v="4"/>
    <x v="0"/>
    <n v="16"/>
    <n v="120.7088"/>
    <x v="0"/>
  </r>
  <r>
    <x v="39"/>
    <x v="2"/>
    <x v="3"/>
    <x v="119"/>
    <n v="3"/>
    <x v="2"/>
    <n v="13"/>
    <n v="120.70909999999999"/>
    <x v="0"/>
  </r>
  <r>
    <x v="25"/>
    <x v="0"/>
    <x v="0"/>
    <x v="66"/>
    <n v="9"/>
    <x v="0"/>
    <n v="36"/>
    <n v="120.71279999999999"/>
    <x v="0"/>
  </r>
  <r>
    <x v="4"/>
    <x v="1"/>
    <x v="16"/>
    <x v="19"/>
    <n v="4"/>
    <x v="2"/>
    <n v="17"/>
    <n v="120.7133"/>
    <x v="0"/>
  </r>
  <r>
    <x v="31"/>
    <x v="1"/>
    <x v="10"/>
    <x v="128"/>
    <n v="3"/>
    <x v="1"/>
    <n v="13"/>
    <n v="120.71369999999999"/>
    <x v="0"/>
  </r>
  <r>
    <x v="0"/>
    <x v="2"/>
    <x v="3"/>
    <x v="50"/>
    <n v="12"/>
    <x v="1"/>
    <n v="51"/>
    <n v="120.7159"/>
    <x v="0"/>
  </r>
  <r>
    <x v="28"/>
    <x v="1"/>
    <x v="4"/>
    <x v="9"/>
    <n v="2"/>
    <x v="0"/>
    <n v="9"/>
    <n v="120.71880000000002"/>
    <x v="0"/>
  </r>
  <r>
    <x v="10"/>
    <x v="1"/>
    <x v="16"/>
    <x v="49"/>
    <n v="8"/>
    <x v="0"/>
    <n v="32"/>
    <n v="120.71939999999999"/>
    <x v="0"/>
  </r>
  <r>
    <x v="0"/>
    <x v="0"/>
    <x v="2"/>
    <x v="101"/>
    <n v="1"/>
    <x v="0"/>
    <n v="3"/>
    <n v="120.71990000000001"/>
    <x v="0"/>
  </r>
  <r>
    <x v="0"/>
    <x v="0"/>
    <x v="13"/>
    <x v="139"/>
    <n v="11"/>
    <x v="1"/>
    <n v="45"/>
    <n v="120.72439999999999"/>
    <x v="0"/>
  </r>
  <r>
    <x v="4"/>
    <x v="0"/>
    <x v="2"/>
    <x v="112"/>
    <n v="5"/>
    <x v="1"/>
    <n v="20"/>
    <n v="120.72840000000001"/>
    <x v="0"/>
  </r>
  <r>
    <x v="29"/>
    <x v="2"/>
    <x v="6"/>
    <x v="121"/>
    <n v="11"/>
    <x v="1"/>
    <n v="48"/>
    <n v="120.72850000000001"/>
    <x v="1"/>
  </r>
  <r>
    <x v="32"/>
    <x v="0"/>
    <x v="0"/>
    <x v="63"/>
    <n v="11"/>
    <x v="0"/>
    <n v="45"/>
    <n v="120.72880000000001"/>
    <x v="0"/>
  </r>
  <r>
    <x v="39"/>
    <x v="1"/>
    <x v="9"/>
    <x v="129"/>
    <n v="12"/>
    <x v="1"/>
    <n v="52"/>
    <n v="120.7304"/>
    <x v="0"/>
  </r>
  <r>
    <x v="1"/>
    <x v="1"/>
    <x v="10"/>
    <x v="129"/>
    <n v="12"/>
    <x v="1"/>
    <n v="52"/>
    <n v="120.7313"/>
    <x v="0"/>
  </r>
  <r>
    <x v="22"/>
    <x v="1"/>
    <x v="16"/>
    <x v="23"/>
    <n v="1"/>
    <x v="0"/>
    <n v="5"/>
    <n v="120.7317"/>
    <x v="0"/>
  </r>
  <r>
    <x v="19"/>
    <x v="2"/>
    <x v="6"/>
    <x v="95"/>
    <n v="4"/>
    <x v="1"/>
    <n v="18"/>
    <n v="120.7337"/>
    <x v="0"/>
  </r>
  <r>
    <x v="10"/>
    <x v="0"/>
    <x v="14"/>
    <x v="59"/>
    <n v="7"/>
    <x v="1"/>
    <n v="28"/>
    <n v="120.7358"/>
    <x v="0"/>
  </r>
  <r>
    <x v="29"/>
    <x v="1"/>
    <x v="8"/>
    <x v="54"/>
    <n v="2"/>
    <x v="0"/>
    <n v="7"/>
    <n v="120.73650000000001"/>
    <x v="1"/>
  </r>
  <r>
    <x v="31"/>
    <x v="0"/>
    <x v="0"/>
    <x v="61"/>
    <n v="12"/>
    <x v="0"/>
    <n v="53"/>
    <n v="120.73769999999999"/>
    <x v="1"/>
  </r>
  <r>
    <x v="12"/>
    <x v="1"/>
    <x v="10"/>
    <x v="113"/>
    <n v="4"/>
    <x v="2"/>
    <n v="14"/>
    <n v="120.7393"/>
    <x v="0"/>
  </r>
  <r>
    <x v="38"/>
    <x v="0"/>
    <x v="0"/>
    <x v="128"/>
    <n v="3"/>
    <x v="1"/>
    <n v="13"/>
    <n v="120.7405"/>
    <x v="0"/>
  </r>
  <r>
    <x v="10"/>
    <x v="1"/>
    <x v="1"/>
    <x v="111"/>
    <n v="4"/>
    <x v="1"/>
    <n v="16"/>
    <n v="120.74549999999999"/>
    <x v="0"/>
  </r>
  <r>
    <x v="33"/>
    <x v="0"/>
    <x v="0"/>
    <x v="91"/>
    <n v="9"/>
    <x v="0"/>
    <n v="39"/>
    <n v="120.7462"/>
    <x v="0"/>
  </r>
  <r>
    <x v="3"/>
    <x v="2"/>
    <x v="3"/>
    <x v="36"/>
    <n v="3"/>
    <x v="0"/>
    <n v="11"/>
    <n v="120.7467"/>
    <x v="0"/>
  </r>
  <r>
    <x v="12"/>
    <x v="0"/>
    <x v="13"/>
    <x v="22"/>
    <n v="8"/>
    <x v="2"/>
    <n v="34"/>
    <n v="120.74690000000001"/>
    <x v="0"/>
  </r>
  <r>
    <x v="39"/>
    <x v="2"/>
    <x v="6"/>
    <x v="103"/>
    <n v="6"/>
    <x v="1"/>
    <n v="26"/>
    <n v="120.74749999999999"/>
    <x v="0"/>
  </r>
  <r>
    <x v="22"/>
    <x v="2"/>
    <x v="6"/>
    <x v="90"/>
    <n v="4"/>
    <x v="1"/>
    <n v="15"/>
    <n v="120.7482"/>
    <x v="0"/>
  </r>
  <r>
    <x v="39"/>
    <x v="1"/>
    <x v="1"/>
    <x v="142"/>
    <n v="2"/>
    <x v="2"/>
    <n v="8"/>
    <n v="120.7483"/>
    <x v="0"/>
  </r>
  <r>
    <x v="25"/>
    <x v="1"/>
    <x v="9"/>
    <x v="49"/>
    <n v="8"/>
    <x v="0"/>
    <n v="32"/>
    <n v="120.74929999999999"/>
    <x v="0"/>
  </r>
  <r>
    <x v="12"/>
    <x v="1"/>
    <x v="12"/>
    <x v="95"/>
    <n v="4"/>
    <x v="1"/>
    <n v="18"/>
    <n v="120.75019999999999"/>
    <x v="0"/>
  </r>
  <r>
    <x v="2"/>
    <x v="1"/>
    <x v="1"/>
    <x v="71"/>
    <n v="3"/>
    <x v="2"/>
    <n v="11"/>
    <n v="120.75129999999999"/>
    <x v="0"/>
  </r>
  <r>
    <x v="10"/>
    <x v="0"/>
    <x v="0"/>
    <x v="57"/>
    <n v="3"/>
    <x v="0"/>
    <n v="10"/>
    <n v="120.7527"/>
    <x v="0"/>
  </r>
  <r>
    <x v="5"/>
    <x v="0"/>
    <x v="2"/>
    <x v="5"/>
    <n v="9"/>
    <x v="0"/>
    <n v="40"/>
    <n v="120.75360000000001"/>
    <x v="0"/>
  </r>
  <r>
    <x v="18"/>
    <x v="0"/>
    <x v="2"/>
    <x v="129"/>
    <n v="12"/>
    <x v="1"/>
    <n v="52"/>
    <n v="120.7542"/>
    <x v="0"/>
  </r>
  <r>
    <x v="31"/>
    <x v="0"/>
    <x v="2"/>
    <x v="72"/>
    <n v="2"/>
    <x v="1"/>
    <n v="8"/>
    <n v="120.7557"/>
    <x v="0"/>
  </r>
  <r>
    <x v="36"/>
    <x v="2"/>
    <x v="6"/>
    <x v="140"/>
    <n v="7"/>
    <x v="0"/>
    <n v="29"/>
    <n v="120.7567"/>
    <x v="0"/>
  </r>
  <r>
    <x v="2"/>
    <x v="1"/>
    <x v="9"/>
    <x v="54"/>
    <n v="2"/>
    <x v="0"/>
    <n v="7"/>
    <n v="120.7576"/>
    <x v="1"/>
  </r>
  <r>
    <x v="10"/>
    <x v="1"/>
    <x v="11"/>
    <x v="86"/>
    <n v="10"/>
    <x v="2"/>
    <n v="41"/>
    <n v="120.7577"/>
    <x v="0"/>
  </r>
  <r>
    <x v="27"/>
    <x v="0"/>
    <x v="0"/>
    <x v="104"/>
    <n v="2"/>
    <x v="2"/>
    <n v="5"/>
    <n v="120.7598"/>
    <x v="0"/>
  </r>
  <r>
    <x v="9"/>
    <x v="2"/>
    <x v="15"/>
    <x v="71"/>
    <n v="3"/>
    <x v="2"/>
    <n v="11"/>
    <n v="120.7598"/>
    <x v="0"/>
  </r>
  <r>
    <x v="39"/>
    <x v="1"/>
    <x v="9"/>
    <x v="27"/>
    <n v="5"/>
    <x v="1"/>
    <n v="19"/>
    <n v="120.7598"/>
    <x v="0"/>
  </r>
  <r>
    <x v="24"/>
    <x v="1"/>
    <x v="11"/>
    <x v="105"/>
    <n v="8"/>
    <x v="1"/>
    <n v="32"/>
    <n v="120.75989999999999"/>
    <x v="0"/>
  </r>
  <r>
    <x v="9"/>
    <x v="0"/>
    <x v="0"/>
    <x v="28"/>
    <n v="5"/>
    <x v="2"/>
    <n v="21"/>
    <n v="120.7616"/>
    <x v="0"/>
  </r>
  <r>
    <x v="26"/>
    <x v="0"/>
    <x v="0"/>
    <x v="50"/>
    <n v="12"/>
    <x v="1"/>
    <n v="51"/>
    <n v="120.76310000000001"/>
    <x v="0"/>
  </r>
  <r>
    <x v="9"/>
    <x v="1"/>
    <x v="10"/>
    <x v="86"/>
    <n v="10"/>
    <x v="2"/>
    <n v="41"/>
    <n v="120.76520000000001"/>
    <x v="0"/>
  </r>
  <r>
    <x v="4"/>
    <x v="1"/>
    <x v="11"/>
    <x v="131"/>
    <n v="7"/>
    <x v="1"/>
    <n v="31"/>
    <n v="120.76649999999999"/>
    <x v="0"/>
  </r>
  <r>
    <x v="38"/>
    <x v="0"/>
    <x v="0"/>
    <x v="37"/>
    <n v="10"/>
    <x v="1"/>
    <n v="41"/>
    <n v="120.77170000000001"/>
    <x v="0"/>
  </r>
  <r>
    <x v="34"/>
    <x v="1"/>
    <x v="9"/>
    <x v="30"/>
    <n v="3"/>
    <x v="0"/>
    <n v="13"/>
    <n v="120.77180000000001"/>
    <x v="0"/>
  </r>
  <r>
    <x v="22"/>
    <x v="0"/>
    <x v="13"/>
    <x v="31"/>
    <n v="5"/>
    <x v="2"/>
    <n v="19"/>
    <n v="120.77270000000001"/>
    <x v="0"/>
  </r>
  <r>
    <x v="22"/>
    <x v="1"/>
    <x v="9"/>
    <x v="136"/>
    <n v="6"/>
    <x v="2"/>
    <n v="22"/>
    <n v="120.7734"/>
    <x v="0"/>
  </r>
  <r>
    <x v="18"/>
    <x v="1"/>
    <x v="1"/>
    <x v="54"/>
    <n v="2"/>
    <x v="0"/>
    <n v="7"/>
    <n v="120.77460000000001"/>
    <x v="1"/>
  </r>
  <r>
    <x v="19"/>
    <x v="0"/>
    <x v="0"/>
    <x v="50"/>
    <n v="12"/>
    <x v="1"/>
    <n v="51"/>
    <n v="120.77470000000001"/>
    <x v="0"/>
  </r>
  <r>
    <x v="36"/>
    <x v="0"/>
    <x v="2"/>
    <x v="25"/>
    <n v="2"/>
    <x v="0"/>
    <n v="8"/>
    <n v="120.77509999999999"/>
    <x v="0"/>
  </r>
  <r>
    <x v="21"/>
    <x v="0"/>
    <x v="2"/>
    <x v="60"/>
    <n v="10"/>
    <x v="0"/>
    <n v="43"/>
    <n v="120.77650000000001"/>
    <x v="0"/>
  </r>
  <r>
    <x v="43"/>
    <x v="1"/>
    <x v="11"/>
    <x v="78"/>
    <n v="7"/>
    <x v="2"/>
    <n v="27"/>
    <n v="120.77650000000001"/>
    <x v="0"/>
  </r>
  <r>
    <x v="26"/>
    <x v="0"/>
    <x v="2"/>
    <x v="82"/>
    <n v="6"/>
    <x v="0"/>
    <n v="23"/>
    <n v="120.77860000000001"/>
    <x v="0"/>
  </r>
  <r>
    <x v="31"/>
    <x v="1"/>
    <x v="1"/>
    <x v="125"/>
    <n v="10"/>
    <x v="0"/>
    <n v="41"/>
    <n v="120.7807"/>
    <x v="0"/>
  </r>
  <r>
    <x v="8"/>
    <x v="1"/>
    <x v="9"/>
    <x v="50"/>
    <n v="12"/>
    <x v="1"/>
    <n v="51"/>
    <n v="120.7811"/>
    <x v="0"/>
  </r>
  <r>
    <x v="3"/>
    <x v="0"/>
    <x v="2"/>
    <x v="123"/>
    <n v="6"/>
    <x v="1"/>
    <n v="25"/>
    <n v="120.7811"/>
    <x v="0"/>
  </r>
  <r>
    <x v="43"/>
    <x v="1"/>
    <x v="1"/>
    <x v="19"/>
    <n v="4"/>
    <x v="2"/>
    <n v="17"/>
    <n v="120.7837"/>
    <x v="0"/>
  </r>
  <r>
    <x v="14"/>
    <x v="1"/>
    <x v="1"/>
    <x v="80"/>
    <n v="11"/>
    <x v="1"/>
    <n v="47"/>
    <n v="120.78440000000001"/>
    <x v="0"/>
  </r>
  <r>
    <x v="10"/>
    <x v="2"/>
    <x v="6"/>
    <x v="102"/>
    <n v="12"/>
    <x v="0"/>
    <n v="50"/>
    <n v="120.78540000000001"/>
    <x v="0"/>
  </r>
  <r>
    <x v="31"/>
    <x v="1"/>
    <x v="9"/>
    <x v="8"/>
    <n v="5"/>
    <x v="0"/>
    <n v="21"/>
    <n v="120.7856"/>
    <x v="0"/>
  </r>
  <r>
    <x v="43"/>
    <x v="2"/>
    <x v="3"/>
    <x v="30"/>
    <n v="3"/>
    <x v="0"/>
    <n v="13"/>
    <n v="120.7859"/>
    <x v="0"/>
  </r>
  <r>
    <x v="1"/>
    <x v="1"/>
    <x v="10"/>
    <x v="71"/>
    <n v="3"/>
    <x v="2"/>
    <n v="11"/>
    <n v="120.78710000000001"/>
    <x v="0"/>
  </r>
  <r>
    <x v="26"/>
    <x v="1"/>
    <x v="11"/>
    <x v="120"/>
    <n v="9"/>
    <x v="2"/>
    <n v="36"/>
    <n v="120.7903"/>
    <x v="1"/>
  </r>
  <r>
    <x v="9"/>
    <x v="2"/>
    <x v="3"/>
    <x v="126"/>
    <n v="5"/>
    <x v="2"/>
    <n v="20"/>
    <n v="120.7912"/>
    <x v="0"/>
  </r>
  <r>
    <x v="22"/>
    <x v="0"/>
    <x v="14"/>
    <x v="24"/>
    <n v="11"/>
    <x v="0"/>
    <n v="46"/>
    <n v="120.7979"/>
    <x v="0"/>
  </r>
  <r>
    <x v="34"/>
    <x v="1"/>
    <x v="9"/>
    <x v="7"/>
    <n v="12"/>
    <x v="0"/>
    <n v="49"/>
    <n v="120.7983"/>
    <x v="0"/>
  </r>
  <r>
    <x v="26"/>
    <x v="1"/>
    <x v="9"/>
    <x v="29"/>
    <n v="6"/>
    <x v="2"/>
    <n v="26"/>
    <n v="120.79849999999999"/>
    <x v="0"/>
  </r>
  <r>
    <x v="17"/>
    <x v="1"/>
    <x v="1"/>
    <x v="4"/>
    <n v="3"/>
    <x v="2"/>
    <n v="9"/>
    <n v="120.79949999999999"/>
    <x v="0"/>
  </r>
  <r>
    <x v="20"/>
    <x v="1"/>
    <x v="9"/>
    <x v="121"/>
    <n v="11"/>
    <x v="1"/>
    <n v="48"/>
    <n v="120.79990000000001"/>
    <x v="1"/>
  </r>
  <r>
    <x v="32"/>
    <x v="1"/>
    <x v="9"/>
    <x v="58"/>
    <n v="12"/>
    <x v="0"/>
    <n v="52"/>
    <n v="120.8015"/>
    <x v="0"/>
  </r>
  <r>
    <x v="8"/>
    <x v="1"/>
    <x v="1"/>
    <x v="129"/>
    <n v="12"/>
    <x v="1"/>
    <n v="52"/>
    <n v="120.8036"/>
    <x v="0"/>
  </r>
  <r>
    <x v="41"/>
    <x v="1"/>
    <x v="12"/>
    <x v="72"/>
    <n v="2"/>
    <x v="1"/>
    <n v="8"/>
    <n v="120.8058"/>
    <x v="0"/>
  </r>
  <r>
    <x v="9"/>
    <x v="1"/>
    <x v="12"/>
    <x v="123"/>
    <n v="6"/>
    <x v="1"/>
    <n v="25"/>
    <n v="120.80760000000001"/>
    <x v="0"/>
  </r>
  <r>
    <x v="43"/>
    <x v="1"/>
    <x v="12"/>
    <x v="80"/>
    <n v="11"/>
    <x v="1"/>
    <n v="47"/>
    <n v="120.80760000000001"/>
    <x v="0"/>
  </r>
  <r>
    <x v="8"/>
    <x v="1"/>
    <x v="9"/>
    <x v="28"/>
    <n v="5"/>
    <x v="2"/>
    <n v="21"/>
    <n v="120.80850000000001"/>
    <x v="0"/>
  </r>
  <r>
    <x v="17"/>
    <x v="0"/>
    <x v="2"/>
    <x v="77"/>
    <n v="4"/>
    <x v="0"/>
    <n v="18"/>
    <n v="120.81010000000001"/>
    <x v="0"/>
  </r>
  <r>
    <x v="20"/>
    <x v="1"/>
    <x v="8"/>
    <x v="80"/>
    <n v="11"/>
    <x v="1"/>
    <n v="47"/>
    <n v="120.81120000000001"/>
    <x v="0"/>
  </r>
  <r>
    <x v="37"/>
    <x v="1"/>
    <x v="1"/>
    <x v="105"/>
    <n v="8"/>
    <x v="1"/>
    <n v="32"/>
    <n v="120.81120000000001"/>
    <x v="0"/>
  </r>
  <r>
    <x v="8"/>
    <x v="1"/>
    <x v="11"/>
    <x v="125"/>
    <n v="10"/>
    <x v="0"/>
    <n v="41"/>
    <n v="120.81320000000001"/>
    <x v="0"/>
  </r>
  <r>
    <x v="39"/>
    <x v="0"/>
    <x v="2"/>
    <x v="5"/>
    <n v="9"/>
    <x v="0"/>
    <n v="40"/>
    <n v="120.81379999999999"/>
    <x v="0"/>
  </r>
  <r>
    <x v="13"/>
    <x v="2"/>
    <x v="15"/>
    <x v="104"/>
    <n v="2"/>
    <x v="2"/>
    <n v="5"/>
    <n v="120.8199"/>
    <x v="0"/>
  </r>
  <r>
    <x v="18"/>
    <x v="0"/>
    <x v="2"/>
    <x v="140"/>
    <n v="7"/>
    <x v="0"/>
    <n v="29"/>
    <n v="120.8202"/>
    <x v="0"/>
  </r>
  <r>
    <x v="34"/>
    <x v="1"/>
    <x v="1"/>
    <x v="60"/>
    <n v="10"/>
    <x v="0"/>
    <n v="43"/>
    <n v="120.82090000000001"/>
    <x v="0"/>
  </r>
  <r>
    <x v="26"/>
    <x v="1"/>
    <x v="12"/>
    <x v="123"/>
    <n v="6"/>
    <x v="1"/>
    <n v="25"/>
    <n v="120.8222"/>
    <x v="0"/>
  </r>
  <r>
    <x v="35"/>
    <x v="1"/>
    <x v="4"/>
    <x v="114"/>
    <n v="6"/>
    <x v="2"/>
    <n v="23"/>
    <n v="120.82270000000001"/>
    <x v="0"/>
  </r>
  <r>
    <x v="22"/>
    <x v="1"/>
    <x v="12"/>
    <x v="92"/>
    <n v="5"/>
    <x v="1"/>
    <n v="22"/>
    <n v="120.82419999999999"/>
    <x v="0"/>
  </r>
  <r>
    <x v="14"/>
    <x v="1"/>
    <x v="4"/>
    <x v="50"/>
    <n v="12"/>
    <x v="1"/>
    <n v="51"/>
    <n v="120.82480000000001"/>
    <x v="0"/>
  </r>
  <r>
    <x v="11"/>
    <x v="1"/>
    <x v="12"/>
    <x v="71"/>
    <n v="3"/>
    <x v="2"/>
    <n v="11"/>
    <n v="120.82480000000001"/>
    <x v="0"/>
  </r>
  <r>
    <x v="10"/>
    <x v="2"/>
    <x v="6"/>
    <x v="132"/>
    <n v="7"/>
    <x v="0"/>
    <n v="28"/>
    <n v="120.82539999999999"/>
    <x v="0"/>
  </r>
  <r>
    <x v="42"/>
    <x v="1"/>
    <x v="9"/>
    <x v="16"/>
    <n v="10"/>
    <x v="1"/>
    <n v="40"/>
    <n v="120.82629999999999"/>
    <x v="0"/>
  </r>
  <r>
    <x v="29"/>
    <x v="0"/>
    <x v="0"/>
    <x v="26"/>
    <n v="9"/>
    <x v="0"/>
    <n v="37"/>
    <n v="120.82860000000001"/>
    <x v="1"/>
  </r>
  <r>
    <x v="25"/>
    <x v="1"/>
    <x v="9"/>
    <x v="1"/>
    <n v="9"/>
    <x v="1"/>
    <n v="39"/>
    <n v="120.82940000000001"/>
    <x v="0"/>
  </r>
  <r>
    <x v="18"/>
    <x v="0"/>
    <x v="0"/>
    <x v="66"/>
    <n v="9"/>
    <x v="0"/>
    <n v="36"/>
    <n v="120.8323"/>
    <x v="0"/>
  </r>
  <r>
    <x v="13"/>
    <x v="0"/>
    <x v="2"/>
    <x v="76"/>
    <n v="6"/>
    <x v="2"/>
    <n v="24"/>
    <n v="120.83309999999999"/>
    <x v="0"/>
  </r>
  <r>
    <x v="8"/>
    <x v="1"/>
    <x v="1"/>
    <x v="88"/>
    <n v="7"/>
    <x v="2"/>
    <n v="29"/>
    <n v="120.83330000000001"/>
    <x v="0"/>
  </r>
  <r>
    <x v="34"/>
    <x v="1"/>
    <x v="8"/>
    <x v="28"/>
    <n v="5"/>
    <x v="2"/>
    <n v="21"/>
    <n v="120.8344"/>
    <x v="0"/>
  </r>
  <r>
    <x v="36"/>
    <x v="1"/>
    <x v="12"/>
    <x v="126"/>
    <n v="5"/>
    <x v="2"/>
    <n v="20"/>
    <n v="120.8348"/>
    <x v="0"/>
  </r>
  <r>
    <x v="24"/>
    <x v="2"/>
    <x v="3"/>
    <x v="47"/>
    <n v="7"/>
    <x v="2"/>
    <n v="28"/>
    <n v="120.84049999999999"/>
    <x v="0"/>
  </r>
  <r>
    <x v="19"/>
    <x v="1"/>
    <x v="4"/>
    <x v="111"/>
    <n v="4"/>
    <x v="1"/>
    <n v="16"/>
    <n v="120.8412"/>
    <x v="0"/>
  </r>
  <r>
    <x v="0"/>
    <x v="2"/>
    <x v="6"/>
    <x v="26"/>
    <n v="9"/>
    <x v="0"/>
    <n v="37"/>
    <n v="120.84529999999999"/>
    <x v="1"/>
  </r>
  <r>
    <x v="36"/>
    <x v="1"/>
    <x v="1"/>
    <x v="8"/>
    <n v="5"/>
    <x v="0"/>
    <n v="21"/>
    <n v="120.8454"/>
    <x v="0"/>
  </r>
  <r>
    <x v="37"/>
    <x v="1"/>
    <x v="4"/>
    <x v="32"/>
    <n v="1"/>
    <x v="0"/>
    <n v="4"/>
    <n v="120.85050000000001"/>
    <x v="0"/>
  </r>
  <r>
    <x v="32"/>
    <x v="2"/>
    <x v="6"/>
    <x v="120"/>
    <n v="9"/>
    <x v="2"/>
    <n v="36"/>
    <n v="120.85150000000002"/>
    <x v="1"/>
  </r>
  <r>
    <x v="10"/>
    <x v="1"/>
    <x v="1"/>
    <x v="15"/>
    <n v="8"/>
    <x v="0"/>
    <n v="35"/>
    <n v="120.85170000000001"/>
    <x v="0"/>
  </r>
  <r>
    <x v="34"/>
    <x v="1"/>
    <x v="11"/>
    <x v="53"/>
    <n v="11"/>
    <x v="0"/>
    <n v="47"/>
    <n v="120.8522"/>
    <x v="0"/>
  </r>
  <r>
    <x v="13"/>
    <x v="1"/>
    <x v="4"/>
    <x v="29"/>
    <n v="6"/>
    <x v="2"/>
    <n v="26"/>
    <n v="120.85229999999999"/>
    <x v="0"/>
  </r>
  <r>
    <x v="32"/>
    <x v="1"/>
    <x v="11"/>
    <x v="75"/>
    <n v="1"/>
    <x v="2"/>
    <n v="4"/>
    <n v="120.8545"/>
    <x v="0"/>
  </r>
  <r>
    <x v="24"/>
    <x v="1"/>
    <x v="10"/>
    <x v="140"/>
    <n v="7"/>
    <x v="0"/>
    <n v="29"/>
    <n v="120.8549"/>
    <x v="0"/>
  </r>
  <r>
    <x v="3"/>
    <x v="0"/>
    <x v="2"/>
    <x v="83"/>
    <n v="8"/>
    <x v="2"/>
    <n v="32"/>
    <n v="120.8597"/>
    <x v="0"/>
  </r>
  <r>
    <x v="4"/>
    <x v="2"/>
    <x v="3"/>
    <x v="136"/>
    <n v="6"/>
    <x v="2"/>
    <n v="22"/>
    <n v="120.8599"/>
    <x v="0"/>
  </r>
  <r>
    <x v="32"/>
    <x v="1"/>
    <x v="1"/>
    <x v="87"/>
    <n v="8"/>
    <x v="2"/>
    <n v="31"/>
    <n v="120.8617"/>
    <x v="0"/>
  </r>
  <r>
    <x v="44"/>
    <x v="2"/>
    <x v="6"/>
    <x v="97"/>
    <n v="9"/>
    <x v="2"/>
    <n v="39"/>
    <n v="120.86179999999999"/>
    <x v="0"/>
  </r>
  <r>
    <x v="7"/>
    <x v="1"/>
    <x v="4"/>
    <x v="63"/>
    <n v="11"/>
    <x v="0"/>
    <n v="45"/>
    <n v="120.86279999999999"/>
    <x v="0"/>
  </r>
  <r>
    <x v="12"/>
    <x v="1"/>
    <x v="1"/>
    <x v="61"/>
    <n v="12"/>
    <x v="0"/>
    <n v="53"/>
    <n v="120.86320000000001"/>
    <x v="1"/>
  </r>
  <r>
    <x v="5"/>
    <x v="1"/>
    <x v="1"/>
    <x v="63"/>
    <n v="11"/>
    <x v="0"/>
    <n v="45"/>
    <n v="120.86369999999999"/>
    <x v="0"/>
  </r>
  <r>
    <x v="35"/>
    <x v="1"/>
    <x v="11"/>
    <x v="33"/>
    <n v="12"/>
    <x v="1"/>
    <n v="50"/>
    <n v="120.86769999999999"/>
    <x v="0"/>
  </r>
  <r>
    <x v="9"/>
    <x v="0"/>
    <x v="2"/>
    <x v="102"/>
    <n v="12"/>
    <x v="0"/>
    <n v="50"/>
    <n v="120.86869999999999"/>
    <x v="0"/>
  </r>
  <r>
    <x v="35"/>
    <x v="0"/>
    <x v="0"/>
    <x v="4"/>
    <n v="3"/>
    <x v="2"/>
    <n v="9"/>
    <n v="120.87070000000001"/>
    <x v="0"/>
  </r>
  <r>
    <x v="27"/>
    <x v="0"/>
    <x v="0"/>
    <x v="118"/>
    <n v="8"/>
    <x v="2"/>
    <n v="35"/>
    <n v="120.8708"/>
    <x v="0"/>
  </r>
  <r>
    <x v="33"/>
    <x v="1"/>
    <x v="1"/>
    <x v="120"/>
    <n v="9"/>
    <x v="2"/>
    <n v="36"/>
    <n v="120.87190000000001"/>
    <x v="1"/>
  </r>
  <r>
    <x v="35"/>
    <x v="2"/>
    <x v="3"/>
    <x v="88"/>
    <n v="7"/>
    <x v="2"/>
    <n v="29"/>
    <n v="120.8724"/>
    <x v="0"/>
  </r>
  <r>
    <x v="36"/>
    <x v="0"/>
    <x v="2"/>
    <x v="103"/>
    <n v="6"/>
    <x v="1"/>
    <n v="26"/>
    <n v="120.87809999999999"/>
    <x v="0"/>
  </r>
  <r>
    <x v="8"/>
    <x v="0"/>
    <x v="2"/>
    <x v="72"/>
    <n v="2"/>
    <x v="1"/>
    <n v="8"/>
    <n v="120.87950000000001"/>
    <x v="0"/>
  </r>
  <r>
    <x v="9"/>
    <x v="2"/>
    <x v="6"/>
    <x v="136"/>
    <n v="6"/>
    <x v="2"/>
    <n v="22"/>
    <n v="120.88160000000001"/>
    <x v="0"/>
  </r>
  <r>
    <x v="40"/>
    <x v="2"/>
    <x v="6"/>
    <x v="44"/>
    <n v="10"/>
    <x v="1"/>
    <n v="43"/>
    <n v="120.88320000000002"/>
    <x v="0"/>
  </r>
  <r>
    <x v="5"/>
    <x v="2"/>
    <x v="3"/>
    <x v="49"/>
    <n v="8"/>
    <x v="0"/>
    <n v="32"/>
    <n v="120.88340000000001"/>
    <x v="0"/>
  </r>
  <r>
    <x v="9"/>
    <x v="1"/>
    <x v="1"/>
    <x v="7"/>
    <n v="12"/>
    <x v="0"/>
    <n v="49"/>
    <n v="120.8853"/>
    <x v="0"/>
  </r>
  <r>
    <x v="34"/>
    <x v="2"/>
    <x v="5"/>
    <x v="130"/>
    <n v="9"/>
    <x v="1"/>
    <n v="38"/>
    <n v="120.88630000000001"/>
    <x v="0"/>
  </r>
  <r>
    <x v="33"/>
    <x v="0"/>
    <x v="2"/>
    <x v="124"/>
    <n v="4"/>
    <x v="2"/>
    <n v="15"/>
    <n v="120.88849999999999"/>
    <x v="0"/>
  </r>
  <r>
    <x v="19"/>
    <x v="1"/>
    <x v="1"/>
    <x v="132"/>
    <n v="7"/>
    <x v="0"/>
    <n v="28"/>
    <n v="120.89090000000002"/>
    <x v="0"/>
  </r>
  <r>
    <x v="43"/>
    <x v="2"/>
    <x v="6"/>
    <x v="58"/>
    <n v="12"/>
    <x v="0"/>
    <n v="52"/>
    <n v="120.89190000000001"/>
    <x v="0"/>
  </r>
  <r>
    <x v="4"/>
    <x v="1"/>
    <x v="9"/>
    <x v="44"/>
    <n v="10"/>
    <x v="1"/>
    <n v="43"/>
    <n v="120.8922"/>
    <x v="0"/>
  </r>
  <r>
    <x v="26"/>
    <x v="0"/>
    <x v="2"/>
    <x v="64"/>
    <n v="2"/>
    <x v="1"/>
    <n v="7"/>
    <n v="120.8946"/>
    <x v="1"/>
  </r>
  <r>
    <x v="1"/>
    <x v="1"/>
    <x v="4"/>
    <x v="108"/>
    <n v="11"/>
    <x v="0"/>
    <n v="48"/>
    <n v="120.89469999999999"/>
    <x v="1"/>
  </r>
  <r>
    <x v="13"/>
    <x v="1"/>
    <x v="10"/>
    <x v="84"/>
    <n v="3"/>
    <x v="1"/>
    <n v="10"/>
    <n v="120.8948"/>
    <x v="0"/>
  </r>
  <r>
    <x v="43"/>
    <x v="1"/>
    <x v="4"/>
    <x v="116"/>
    <n v="2"/>
    <x v="2"/>
    <n v="7"/>
    <n v="120.8963"/>
    <x v="0"/>
  </r>
  <r>
    <x v="42"/>
    <x v="1"/>
    <x v="7"/>
    <x v="36"/>
    <n v="3"/>
    <x v="0"/>
    <n v="11"/>
    <n v="120.89770000000001"/>
    <x v="0"/>
  </r>
  <r>
    <x v="10"/>
    <x v="1"/>
    <x v="4"/>
    <x v="7"/>
    <n v="12"/>
    <x v="0"/>
    <n v="49"/>
    <n v="120.8978"/>
    <x v="0"/>
  </r>
  <r>
    <x v="29"/>
    <x v="1"/>
    <x v="1"/>
    <x v="6"/>
    <n v="4"/>
    <x v="0"/>
    <n v="17"/>
    <n v="120.89829999999999"/>
    <x v="0"/>
  </r>
  <r>
    <x v="38"/>
    <x v="1"/>
    <x v="12"/>
    <x v="69"/>
    <n v="2"/>
    <x v="0"/>
    <n v="6"/>
    <n v="120.89960000000001"/>
    <x v="0"/>
  </r>
  <r>
    <x v="4"/>
    <x v="1"/>
    <x v="9"/>
    <x v="92"/>
    <n v="5"/>
    <x v="1"/>
    <n v="22"/>
    <n v="120.89970000000001"/>
    <x v="0"/>
  </r>
  <r>
    <x v="41"/>
    <x v="1"/>
    <x v="7"/>
    <x v="132"/>
    <n v="7"/>
    <x v="0"/>
    <n v="28"/>
    <n v="120.90540000000001"/>
    <x v="0"/>
  </r>
  <r>
    <x v="2"/>
    <x v="2"/>
    <x v="3"/>
    <x v="43"/>
    <n v="7"/>
    <x v="2"/>
    <n v="30"/>
    <n v="120.9067"/>
    <x v="0"/>
  </r>
  <r>
    <x v="3"/>
    <x v="0"/>
    <x v="2"/>
    <x v="53"/>
    <n v="11"/>
    <x v="0"/>
    <n v="47"/>
    <n v="120.9076"/>
    <x v="0"/>
  </r>
  <r>
    <x v="43"/>
    <x v="1"/>
    <x v="1"/>
    <x v="58"/>
    <n v="12"/>
    <x v="0"/>
    <n v="52"/>
    <n v="120.9079"/>
    <x v="0"/>
  </r>
  <r>
    <x v="22"/>
    <x v="1"/>
    <x v="9"/>
    <x v="88"/>
    <n v="7"/>
    <x v="2"/>
    <n v="29"/>
    <n v="120.91369999999999"/>
    <x v="0"/>
  </r>
  <r>
    <x v="31"/>
    <x v="1"/>
    <x v="9"/>
    <x v="139"/>
    <n v="11"/>
    <x v="1"/>
    <n v="45"/>
    <n v="120.9141"/>
    <x v="0"/>
  </r>
  <r>
    <x v="43"/>
    <x v="1"/>
    <x v="7"/>
    <x v="28"/>
    <n v="5"/>
    <x v="2"/>
    <n v="21"/>
    <n v="120.9144"/>
    <x v="0"/>
  </r>
  <r>
    <x v="3"/>
    <x v="1"/>
    <x v="7"/>
    <x v="11"/>
    <n v="6"/>
    <x v="1"/>
    <n v="24"/>
    <n v="120.91459999999999"/>
    <x v="0"/>
  </r>
  <r>
    <x v="39"/>
    <x v="1"/>
    <x v="1"/>
    <x v="137"/>
    <n v="8"/>
    <x v="1"/>
    <n v="34"/>
    <n v="120.9165"/>
    <x v="0"/>
  </r>
  <r>
    <x v="10"/>
    <x v="1"/>
    <x v="7"/>
    <x v="71"/>
    <n v="3"/>
    <x v="2"/>
    <n v="11"/>
    <n v="120.9191"/>
    <x v="0"/>
  </r>
  <r>
    <x v="0"/>
    <x v="1"/>
    <x v="10"/>
    <x v="35"/>
    <n v="4"/>
    <x v="0"/>
    <n v="16"/>
    <n v="120.9195"/>
    <x v="0"/>
  </r>
  <r>
    <x v="42"/>
    <x v="1"/>
    <x v="1"/>
    <x v="68"/>
    <n v="5"/>
    <x v="0"/>
    <n v="22"/>
    <n v="120.91969999999999"/>
    <x v="0"/>
  </r>
  <r>
    <x v="37"/>
    <x v="1"/>
    <x v="1"/>
    <x v="128"/>
    <n v="3"/>
    <x v="1"/>
    <n v="13"/>
    <n v="120.92360000000001"/>
    <x v="0"/>
  </r>
  <r>
    <x v="39"/>
    <x v="2"/>
    <x v="3"/>
    <x v="22"/>
    <n v="8"/>
    <x v="2"/>
    <n v="34"/>
    <n v="120.9256"/>
    <x v="0"/>
  </r>
  <r>
    <x v="32"/>
    <x v="1"/>
    <x v="1"/>
    <x v="66"/>
    <n v="9"/>
    <x v="0"/>
    <n v="36"/>
    <n v="120.92739999999999"/>
    <x v="0"/>
  </r>
  <r>
    <x v="35"/>
    <x v="1"/>
    <x v="9"/>
    <x v="101"/>
    <n v="1"/>
    <x v="0"/>
    <n v="3"/>
    <n v="120.92929999999998"/>
    <x v="0"/>
  </r>
  <r>
    <x v="41"/>
    <x v="1"/>
    <x v="12"/>
    <x v="109"/>
    <n v="10"/>
    <x v="2"/>
    <n v="42"/>
    <n v="120.92960000000001"/>
    <x v="0"/>
  </r>
  <r>
    <x v="23"/>
    <x v="2"/>
    <x v="3"/>
    <x v="64"/>
    <n v="2"/>
    <x v="1"/>
    <n v="7"/>
    <n v="120.93320000000001"/>
    <x v="1"/>
  </r>
  <r>
    <x v="34"/>
    <x v="1"/>
    <x v="1"/>
    <x v="7"/>
    <n v="12"/>
    <x v="0"/>
    <n v="49"/>
    <n v="120.93469999999999"/>
    <x v="0"/>
  </r>
  <r>
    <x v="9"/>
    <x v="1"/>
    <x v="9"/>
    <x v="111"/>
    <n v="4"/>
    <x v="1"/>
    <n v="16"/>
    <n v="120.9372"/>
    <x v="0"/>
  </r>
  <r>
    <x v="40"/>
    <x v="0"/>
    <x v="13"/>
    <x v="53"/>
    <n v="11"/>
    <x v="0"/>
    <n v="47"/>
    <n v="120.9372"/>
    <x v="0"/>
  </r>
  <r>
    <x v="10"/>
    <x v="2"/>
    <x v="6"/>
    <x v="4"/>
    <n v="3"/>
    <x v="2"/>
    <n v="9"/>
    <n v="120.9376"/>
    <x v="0"/>
  </r>
  <r>
    <x v="29"/>
    <x v="1"/>
    <x v="7"/>
    <x v="52"/>
    <n v="6"/>
    <x v="0"/>
    <n v="24"/>
    <n v="120.9393"/>
    <x v="0"/>
  </r>
  <r>
    <x v="23"/>
    <x v="1"/>
    <x v="9"/>
    <x v="116"/>
    <n v="2"/>
    <x v="2"/>
    <n v="7"/>
    <n v="120.94030000000001"/>
    <x v="0"/>
  </r>
  <r>
    <x v="24"/>
    <x v="2"/>
    <x v="6"/>
    <x v="59"/>
    <n v="7"/>
    <x v="1"/>
    <n v="28"/>
    <n v="120.94069999999999"/>
    <x v="0"/>
  </r>
  <r>
    <x v="41"/>
    <x v="2"/>
    <x v="6"/>
    <x v="98"/>
    <n v="3"/>
    <x v="2"/>
    <n v="12"/>
    <n v="120.94359999999999"/>
    <x v="0"/>
  </r>
  <r>
    <x v="13"/>
    <x v="1"/>
    <x v="9"/>
    <x v="13"/>
    <n v="2"/>
    <x v="1"/>
    <n v="9"/>
    <n v="120.9452"/>
    <x v="0"/>
  </r>
  <r>
    <x v="22"/>
    <x v="2"/>
    <x v="3"/>
    <x v="105"/>
    <n v="8"/>
    <x v="1"/>
    <n v="32"/>
    <n v="120.94559999999998"/>
    <x v="0"/>
  </r>
  <r>
    <x v="39"/>
    <x v="0"/>
    <x v="13"/>
    <x v="128"/>
    <n v="3"/>
    <x v="1"/>
    <n v="13"/>
    <n v="120.94770000000001"/>
    <x v="0"/>
  </r>
  <r>
    <x v="9"/>
    <x v="1"/>
    <x v="9"/>
    <x v="142"/>
    <n v="2"/>
    <x v="2"/>
    <n v="8"/>
    <n v="120.94860000000001"/>
    <x v="0"/>
  </r>
  <r>
    <x v="37"/>
    <x v="1"/>
    <x v="4"/>
    <x v="72"/>
    <n v="2"/>
    <x v="1"/>
    <n v="8"/>
    <n v="120.94880000000001"/>
    <x v="0"/>
  </r>
  <r>
    <x v="4"/>
    <x v="1"/>
    <x v="12"/>
    <x v="9"/>
    <n v="2"/>
    <x v="0"/>
    <n v="9"/>
    <n v="120.94890000000001"/>
    <x v="0"/>
  </r>
  <r>
    <x v="31"/>
    <x v="1"/>
    <x v="10"/>
    <x v="41"/>
    <n v="4"/>
    <x v="1"/>
    <n v="14"/>
    <n v="120.95060000000001"/>
    <x v="0"/>
  </r>
  <r>
    <x v="7"/>
    <x v="1"/>
    <x v="4"/>
    <x v="91"/>
    <n v="9"/>
    <x v="0"/>
    <n v="39"/>
    <n v="120.9526"/>
    <x v="0"/>
  </r>
  <r>
    <x v="35"/>
    <x v="2"/>
    <x v="3"/>
    <x v="83"/>
    <n v="8"/>
    <x v="2"/>
    <n v="32"/>
    <n v="120.9559"/>
    <x v="0"/>
  </r>
  <r>
    <x v="24"/>
    <x v="1"/>
    <x v="1"/>
    <x v="138"/>
    <n v="9"/>
    <x v="1"/>
    <n v="36"/>
    <n v="120.95930000000001"/>
    <x v="0"/>
  </r>
  <r>
    <x v="23"/>
    <x v="1"/>
    <x v="1"/>
    <x v="60"/>
    <n v="10"/>
    <x v="0"/>
    <n v="43"/>
    <n v="120.96040000000001"/>
    <x v="0"/>
  </r>
  <r>
    <x v="41"/>
    <x v="1"/>
    <x v="9"/>
    <x v="95"/>
    <n v="4"/>
    <x v="1"/>
    <n v="18"/>
    <n v="120.9607"/>
    <x v="0"/>
  </r>
  <r>
    <x v="0"/>
    <x v="0"/>
    <x v="0"/>
    <x v="42"/>
    <n v="4"/>
    <x v="0"/>
    <n v="15"/>
    <n v="120.96610000000001"/>
    <x v="0"/>
  </r>
  <r>
    <x v="0"/>
    <x v="1"/>
    <x v="1"/>
    <x v="4"/>
    <n v="3"/>
    <x v="2"/>
    <n v="9"/>
    <n v="120.96679999999999"/>
    <x v="0"/>
  </r>
  <r>
    <x v="26"/>
    <x v="0"/>
    <x v="13"/>
    <x v="93"/>
    <n v="10"/>
    <x v="2"/>
    <n v="43"/>
    <n v="120.97059999999999"/>
    <x v="0"/>
  </r>
  <r>
    <x v="23"/>
    <x v="0"/>
    <x v="2"/>
    <x v="76"/>
    <n v="6"/>
    <x v="2"/>
    <n v="24"/>
    <n v="120.97059999999999"/>
    <x v="0"/>
  </r>
  <r>
    <x v="41"/>
    <x v="2"/>
    <x v="6"/>
    <x v="75"/>
    <n v="1"/>
    <x v="2"/>
    <n v="4"/>
    <n v="120.9722"/>
    <x v="0"/>
  </r>
  <r>
    <x v="1"/>
    <x v="1"/>
    <x v="12"/>
    <x v="119"/>
    <n v="3"/>
    <x v="2"/>
    <n v="13"/>
    <n v="120.97329999999999"/>
    <x v="0"/>
  </r>
  <r>
    <x v="2"/>
    <x v="2"/>
    <x v="15"/>
    <x v="7"/>
    <n v="12"/>
    <x v="0"/>
    <n v="49"/>
    <n v="120.97449999999999"/>
    <x v="0"/>
  </r>
  <r>
    <x v="18"/>
    <x v="0"/>
    <x v="2"/>
    <x v="129"/>
    <n v="12"/>
    <x v="1"/>
    <n v="52"/>
    <n v="120.9769"/>
    <x v="0"/>
  </r>
  <r>
    <x v="14"/>
    <x v="1"/>
    <x v="4"/>
    <x v="31"/>
    <n v="5"/>
    <x v="2"/>
    <n v="19"/>
    <n v="120.9781"/>
    <x v="0"/>
  </r>
  <r>
    <x v="24"/>
    <x v="1"/>
    <x v="12"/>
    <x v="8"/>
    <n v="5"/>
    <x v="0"/>
    <n v="21"/>
    <n v="120.9787"/>
    <x v="0"/>
  </r>
  <r>
    <x v="10"/>
    <x v="1"/>
    <x v="1"/>
    <x v="103"/>
    <n v="6"/>
    <x v="1"/>
    <n v="26"/>
    <n v="120.9787"/>
    <x v="0"/>
  </r>
  <r>
    <x v="5"/>
    <x v="2"/>
    <x v="5"/>
    <x v="65"/>
    <n v="5"/>
    <x v="0"/>
    <n v="20"/>
    <n v="120.97909999999999"/>
    <x v="0"/>
  </r>
  <r>
    <x v="12"/>
    <x v="1"/>
    <x v="1"/>
    <x v="30"/>
    <n v="3"/>
    <x v="0"/>
    <n v="13"/>
    <n v="120.9811"/>
    <x v="0"/>
  </r>
  <r>
    <x v="5"/>
    <x v="0"/>
    <x v="2"/>
    <x v="112"/>
    <n v="5"/>
    <x v="1"/>
    <n v="20"/>
    <n v="120.98119999999999"/>
    <x v="0"/>
  </r>
  <r>
    <x v="28"/>
    <x v="1"/>
    <x v="1"/>
    <x v="18"/>
    <n v="8"/>
    <x v="0"/>
    <n v="33"/>
    <n v="120.9813"/>
    <x v="0"/>
  </r>
  <r>
    <x v="41"/>
    <x v="1"/>
    <x v="1"/>
    <x v="0"/>
    <n v="5"/>
    <x v="0"/>
    <n v="19"/>
    <n v="120.98240000000001"/>
    <x v="0"/>
  </r>
  <r>
    <x v="24"/>
    <x v="2"/>
    <x v="5"/>
    <x v="59"/>
    <n v="7"/>
    <x v="1"/>
    <n v="28"/>
    <n v="120.98320000000001"/>
    <x v="0"/>
  </r>
  <r>
    <x v="20"/>
    <x v="1"/>
    <x v="12"/>
    <x v="112"/>
    <n v="5"/>
    <x v="1"/>
    <n v="20"/>
    <n v="120.9834"/>
    <x v="0"/>
  </r>
  <r>
    <x v="32"/>
    <x v="1"/>
    <x v="10"/>
    <x v="26"/>
    <n v="9"/>
    <x v="0"/>
    <n v="37"/>
    <n v="120.9854"/>
    <x v="1"/>
  </r>
  <r>
    <x v="20"/>
    <x v="0"/>
    <x v="2"/>
    <x v="131"/>
    <n v="7"/>
    <x v="1"/>
    <n v="31"/>
    <n v="120.9855"/>
    <x v="0"/>
  </r>
  <r>
    <x v="2"/>
    <x v="1"/>
    <x v="9"/>
    <x v="139"/>
    <n v="11"/>
    <x v="1"/>
    <n v="45"/>
    <n v="120.9873"/>
    <x v="0"/>
  </r>
  <r>
    <x v="23"/>
    <x v="1"/>
    <x v="10"/>
    <x v="98"/>
    <n v="3"/>
    <x v="2"/>
    <n v="12"/>
    <n v="120.9879"/>
    <x v="0"/>
  </r>
  <r>
    <x v="31"/>
    <x v="0"/>
    <x v="2"/>
    <x v="116"/>
    <n v="2"/>
    <x v="2"/>
    <n v="7"/>
    <n v="120.98820000000001"/>
    <x v="0"/>
  </r>
  <r>
    <x v="1"/>
    <x v="1"/>
    <x v="4"/>
    <x v="15"/>
    <n v="8"/>
    <x v="0"/>
    <n v="35"/>
    <n v="120.9896"/>
    <x v="0"/>
  </r>
  <r>
    <x v="23"/>
    <x v="1"/>
    <x v="4"/>
    <x v="114"/>
    <n v="6"/>
    <x v="2"/>
    <n v="23"/>
    <n v="120.9903"/>
    <x v="0"/>
  </r>
  <r>
    <x v="15"/>
    <x v="1"/>
    <x v="1"/>
    <x v="79"/>
    <n v="4"/>
    <x v="1"/>
    <n v="17"/>
    <n v="120.9944"/>
    <x v="0"/>
  </r>
  <r>
    <x v="36"/>
    <x v="2"/>
    <x v="6"/>
    <x v="79"/>
    <n v="4"/>
    <x v="1"/>
    <n v="17"/>
    <n v="120.99469999999999"/>
    <x v="0"/>
  </r>
  <r>
    <x v="24"/>
    <x v="1"/>
    <x v="1"/>
    <x v="30"/>
    <n v="3"/>
    <x v="0"/>
    <n v="13"/>
    <n v="120.9961"/>
    <x v="0"/>
  </r>
  <r>
    <x v="1"/>
    <x v="2"/>
    <x v="6"/>
    <x v="82"/>
    <n v="6"/>
    <x v="0"/>
    <n v="23"/>
    <n v="120.9971"/>
    <x v="0"/>
  </r>
  <r>
    <x v="10"/>
    <x v="1"/>
    <x v="7"/>
    <x v="81"/>
    <n v="1"/>
    <x v="0"/>
    <n v="2"/>
    <n v="120.9974"/>
    <x v="0"/>
  </r>
  <r>
    <x v="25"/>
    <x v="0"/>
    <x v="2"/>
    <x v="109"/>
    <n v="10"/>
    <x v="2"/>
    <n v="42"/>
    <n v="120.99770000000001"/>
    <x v="0"/>
  </r>
  <r>
    <x v="17"/>
    <x v="1"/>
    <x v="4"/>
    <x v="102"/>
    <n v="12"/>
    <x v="0"/>
    <n v="50"/>
    <n v="120.99770000000001"/>
    <x v="0"/>
  </r>
  <r>
    <x v="3"/>
    <x v="1"/>
    <x v="12"/>
    <x v="140"/>
    <n v="7"/>
    <x v="0"/>
    <n v="29"/>
    <n v="120.99890000000001"/>
    <x v="0"/>
  </r>
  <r>
    <x v="20"/>
    <x v="2"/>
    <x v="6"/>
    <x v="44"/>
    <n v="10"/>
    <x v="1"/>
    <n v="43"/>
    <n v="121.00190000000001"/>
    <x v="0"/>
  </r>
  <r>
    <x v="9"/>
    <x v="1"/>
    <x v="7"/>
    <x v="59"/>
    <n v="7"/>
    <x v="1"/>
    <n v="28"/>
    <n v="121.0026"/>
    <x v="0"/>
  </r>
  <r>
    <x v="39"/>
    <x v="0"/>
    <x v="14"/>
    <x v="77"/>
    <n v="4"/>
    <x v="0"/>
    <n v="18"/>
    <n v="121.0042"/>
    <x v="0"/>
  </r>
  <r>
    <x v="5"/>
    <x v="0"/>
    <x v="0"/>
    <x v="109"/>
    <n v="10"/>
    <x v="2"/>
    <n v="42"/>
    <n v="121.00450000000001"/>
    <x v="0"/>
  </r>
  <r>
    <x v="24"/>
    <x v="1"/>
    <x v="12"/>
    <x v="76"/>
    <n v="6"/>
    <x v="2"/>
    <n v="24"/>
    <n v="121.00550000000001"/>
    <x v="0"/>
  </r>
  <r>
    <x v="31"/>
    <x v="0"/>
    <x v="0"/>
    <x v="123"/>
    <n v="6"/>
    <x v="1"/>
    <n v="25"/>
    <n v="121.00619999999999"/>
    <x v="0"/>
  </r>
  <r>
    <x v="21"/>
    <x v="2"/>
    <x v="5"/>
    <x v="96"/>
    <n v="10"/>
    <x v="2"/>
    <n v="40"/>
    <n v="121.00630000000001"/>
    <x v="0"/>
  </r>
  <r>
    <x v="2"/>
    <x v="0"/>
    <x v="14"/>
    <x v="104"/>
    <n v="2"/>
    <x v="2"/>
    <n v="5"/>
    <n v="121.0076"/>
    <x v="0"/>
  </r>
  <r>
    <x v="41"/>
    <x v="0"/>
    <x v="2"/>
    <x v="127"/>
    <n v="8"/>
    <x v="2"/>
    <n v="33"/>
    <n v="121.00809999999998"/>
    <x v="0"/>
  </r>
  <r>
    <x v="25"/>
    <x v="1"/>
    <x v="8"/>
    <x v="129"/>
    <n v="12"/>
    <x v="1"/>
    <n v="52"/>
    <n v="121.0089"/>
    <x v="0"/>
  </r>
  <r>
    <x v="5"/>
    <x v="1"/>
    <x v="10"/>
    <x v="132"/>
    <n v="7"/>
    <x v="0"/>
    <n v="28"/>
    <n v="121.00960000000001"/>
    <x v="0"/>
  </r>
  <r>
    <x v="11"/>
    <x v="2"/>
    <x v="6"/>
    <x v="40"/>
    <n v="10"/>
    <x v="0"/>
    <n v="44"/>
    <n v="121.0104"/>
    <x v="0"/>
  </r>
  <r>
    <x v="17"/>
    <x v="2"/>
    <x v="6"/>
    <x v="19"/>
    <n v="4"/>
    <x v="2"/>
    <n v="17"/>
    <n v="121.0115"/>
    <x v="0"/>
  </r>
  <r>
    <x v="13"/>
    <x v="1"/>
    <x v="1"/>
    <x v="41"/>
    <n v="4"/>
    <x v="1"/>
    <n v="14"/>
    <n v="121.01179999999999"/>
    <x v="0"/>
  </r>
  <r>
    <x v="43"/>
    <x v="1"/>
    <x v="9"/>
    <x v="38"/>
    <n v="11"/>
    <x v="1"/>
    <n v="46"/>
    <n v="121.0157"/>
    <x v="0"/>
  </r>
  <r>
    <x v="5"/>
    <x v="0"/>
    <x v="0"/>
    <x v="26"/>
    <n v="9"/>
    <x v="0"/>
    <n v="37"/>
    <n v="121.01730000000001"/>
    <x v="1"/>
  </r>
  <r>
    <x v="33"/>
    <x v="0"/>
    <x v="13"/>
    <x v="140"/>
    <n v="7"/>
    <x v="0"/>
    <n v="29"/>
    <n v="121.01780000000001"/>
    <x v="0"/>
  </r>
  <r>
    <x v="34"/>
    <x v="2"/>
    <x v="6"/>
    <x v="14"/>
    <n v="8"/>
    <x v="1"/>
    <n v="33"/>
    <n v="121.02290000000001"/>
    <x v="0"/>
  </r>
  <r>
    <x v="43"/>
    <x v="2"/>
    <x v="6"/>
    <x v="107"/>
    <n v="3"/>
    <x v="1"/>
    <n v="11"/>
    <n v="121.02460000000001"/>
    <x v="0"/>
  </r>
  <r>
    <x v="37"/>
    <x v="1"/>
    <x v="9"/>
    <x v="69"/>
    <n v="2"/>
    <x v="0"/>
    <n v="6"/>
    <n v="121.02860000000001"/>
    <x v="0"/>
  </r>
  <r>
    <x v="2"/>
    <x v="2"/>
    <x v="6"/>
    <x v="90"/>
    <n v="4"/>
    <x v="1"/>
    <n v="15"/>
    <n v="121.03119999999998"/>
    <x v="0"/>
  </r>
  <r>
    <x v="30"/>
    <x v="0"/>
    <x v="2"/>
    <x v="1"/>
    <n v="9"/>
    <x v="1"/>
    <n v="39"/>
    <n v="121.03510000000001"/>
    <x v="0"/>
  </r>
  <r>
    <x v="32"/>
    <x v="1"/>
    <x v="9"/>
    <x v="47"/>
    <n v="7"/>
    <x v="2"/>
    <n v="28"/>
    <n v="121.03630000000001"/>
    <x v="0"/>
  </r>
  <r>
    <x v="8"/>
    <x v="1"/>
    <x v="4"/>
    <x v="131"/>
    <n v="7"/>
    <x v="1"/>
    <n v="31"/>
    <n v="121.04310000000001"/>
    <x v="0"/>
  </r>
  <r>
    <x v="12"/>
    <x v="2"/>
    <x v="5"/>
    <x v="24"/>
    <n v="11"/>
    <x v="0"/>
    <n v="46"/>
    <n v="121.0442"/>
    <x v="0"/>
  </r>
  <r>
    <x v="35"/>
    <x v="0"/>
    <x v="0"/>
    <x v="93"/>
    <n v="10"/>
    <x v="2"/>
    <n v="43"/>
    <n v="121.0474"/>
    <x v="0"/>
  </r>
  <r>
    <x v="37"/>
    <x v="2"/>
    <x v="6"/>
    <x v="125"/>
    <n v="10"/>
    <x v="0"/>
    <n v="41"/>
    <n v="121.0488"/>
    <x v="0"/>
  </r>
  <r>
    <x v="39"/>
    <x v="1"/>
    <x v="11"/>
    <x v="136"/>
    <n v="6"/>
    <x v="2"/>
    <n v="22"/>
    <n v="121.0491"/>
    <x v="0"/>
  </r>
  <r>
    <x v="12"/>
    <x v="1"/>
    <x v="9"/>
    <x v="114"/>
    <n v="6"/>
    <x v="2"/>
    <n v="23"/>
    <n v="121.0509"/>
    <x v="0"/>
  </r>
  <r>
    <x v="9"/>
    <x v="0"/>
    <x v="0"/>
    <x v="98"/>
    <n v="3"/>
    <x v="2"/>
    <n v="12"/>
    <n v="121.05170000000001"/>
    <x v="0"/>
  </r>
  <r>
    <x v="36"/>
    <x v="2"/>
    <x v="6"/>
    <x v="18"/>
    <n v="8"/>
    <x v="0"/>
    <n v="33"/>
    <n v="121.0565"/>
    <x v="0"/>
  </r>
  <r>
    <x v="38"/>
    <x v="1"/>
    <x v="10"/>
    <x v="62"/>
    <n v="12"/>
    <x v="0"/>
    <n v="51"/>
    <n v="121.0565"/>
    <x v="0"/>
  </r>
  <r>
    <x v="25"/>
    <x v="1"/>
    <x v="4"/>
    <x v="101"/>
    <n v="1"/>
    <x v="0"/>
    <n v="3"/>
    <n v="121.0566"/>
    <x v="0"/>
  </r>
  <r>
    <x v="17"/>
    <x v="2"/>
    <x v="6"/>
    <x v="53"/>
    <n v="11"/>
    <x v="0"/>
    <n v="47"/>
    <n v="121.05909999999999"/>
    <x v="0"/>
  </r>
  <r>
    <x v="38"/>
    <x v="1"/>
    <x v="4"/>
    <x v="126"/>
    <n v="5"/>
    <x v="2"/>
    <n v="20"/>
    <n v="121.05969999999999"/>
    <x v="0"/>
  </r>
  <r>
    <x v="43"/>
    <x v="0"/>
    <x v="0"/>
    <x v="41"/>
    <n v="4"/>
    <x v="1"/>
    <n v="14"/>
    <n v="121.06010000000001"/>
    <x v="0"/>
  </r>
  <r>
    <x v="3"/>
    <x v="1"/>
    <x v="1"/>
    <x v="8"/>
    <n v="5"/>
    <x v="0"/>
    <n v="21"/>
    <n v="121.06089999999999"/>
    <x v="0"/>
  </r>
  <r>
    <x v="29"/>
    <x v="1"/>
    <x v="9"/>
    <x v="55"/>
    <n v="10"/>
    <x v="0"/>
    <n v="42"/>
    <n v="121.06289999999998"/>
    <x v="0"/>
  </r>
  <r>
    <x v="1"/>
    <x v="2"/>
    <x v="15"/>
    <x v="80"/>
    <n v="11"/>
    <x v="1"/>
    <n v="47"/>
    <n v="121.06359999999999"/>
    <x v="0"/>
  </r>
  <r>
    <x v="37"/>
    <x v="0"/>
    <x v="2"/>
    <x v="94"/>
    <n v="1"/>
    <x v="2"/>
    <n v="3"/>
    <n v="121.06469999999999"/>
    <x v="0"/>
  </r>
  <r>
    <x v="3"/>
    <x v="1"/>
    <x v="8"/>
    <x v="51"/>
    <n v="7"/>
    <x v="0"/>
    <n v="27"/>
    <n v="121.06489999999999"/>
    <x v="0"/>
  </r>
  <r>
    <x v="25"/>
    <x v="2"/>
    <x v="15"/>
    <x v="112"/>
    <n v="5"/>
    <x v="1"/>
    <n v="20"/>
    <n v="121.0672"/>
    <x v="0"/>
  </r>
  <r>
    <x v="41"/>
    <x v="1"/>
    <x v="9"/>
    <x v="43"/>
    <n v="7"/>
    <x v="2"/>
    <n v="30"/>
    <n v="121.06859999999999"/>
    <x v="0"/>
  </r>
  <r>
    <x v="35"/>
    <x v="1"/>
    <x v="9"/>
    <x v="118"/>
    <n v="8"/>
    <x v="2"/>
    <n v="35"/>
    <n v="121.07039999999999"/>
    <x v="0"/>
  </r>
  <r>
    <x v="2"/>
    <x v="1"/>
    <x v="1"/>
    <x v="55"/>
    <n v="10"/>
    <x v="0"/>
    <n v="42"/>
    <n v="121.0711"/>
    <x v="0"/>
  </r>
  <r>
    <x v="18"/>
    <x v="0"/>
    <x v="0"/>
    <x v="79"/>
    <n v="4"/>
    <x v="1"/>
    <n v="17"/>
    <n v="121.0731"/>
    <x v="0"/>
  </r>
  <r>
    <x v="21"/>
    <x v="1"/>
    <x v="8"/>
    <x v="61"/>
    <n v="12"/>
    <x v="0"/>
    <n v="53"/>
    <n v="121.0732"/>
    <x v="1"/>
  </r>
  <r>
    <x v="0"/>
    <x v="1"/>
    <x v="1"/>
    <x v="125"/>
    <n v="10"/>
    <x v="0"/>
    <n v="41"/>
    <n v="121.07449999999999"/>
    <x v="0"/>
  </r>
  <r>
    <x v="42"/>
    <x v="2"/>
    <x v="3"/>
    <x v="54"/>
    <n v="2"/>
    <x v="0"/>
    <n v="7"/>
    <n v="121.0749"/>
    <x v="1"/>
  </r>
  <r>
    <x v="3"/>
    <x v="1"/>
    <x v="9"/>
    <x v="116"/>
    <n v="2"/>
    <x v="2"/>
    <n v="7"/>
    <n v="121.07689999999999"/>
    <x v="0"/>
  </r>
  <r>
    <x v="37"/>
    <x v="0"/>
    <x v="13"/>
    <x v="22"/>
    <n v="8"/>
    <x v="2"/>
    <n v="34"/>
    <n v="121.0776"/>
    <x v="0"/>
  </r>
  <r>
    <x v="34"/>
    <x v="2"/>
    <x v="6"/>
    <x v="29"/>
    <n v="6"/>
    <x v="2"/>
    <n v="26"/>
    <n v="121.07980000000001"/>
    <x v="0"/>
  </r>
  <r>
    <x v="13"/>
    <x v="0"/>
    <x v="13"/>
    <x v="68"/>
    <n v="5"/>
    <x v="0"/>
    <n v="22"/>
    <n v="121.08040000000001"/>
    <x v="0"/>
  </r>
  <r>
    <x v="21"/>
    <x v="1"/>
    <x v="9"/>
    <x v="78"/>
    <n v="7"/>
    <x v="2"/>
    <n v="27"/>
    <n v="121.08330000000001"/>
    <x v="0"/>
  </r>
  <r>
    <x v="2"/>
    <x v="0"/>
    <x v="0"/>
    <x v="13"/>
    <n v="2"/>
    <x v="1"/>
    <n v="9"/>
    <n v="121.0836"/>
    <x v="0"/>
  </r>
  <r>
    <x v="41"/>
    <x v="1"/>
    <x v="1"/>
    <x v="20"/>
    <n v="2"/>
    <x v="1"/>
    <n v="6"/>
    <n v="121.08450000000001"/>
    <x v="0"/>
  </r>
  <r>
    <x v="19"/>
    <x v="1"/>
    <x v="1"/>
    <x v="122"/>
    <n v="6"/>
    <x v="2"/>
    <n v="25"/>
    <n v="121.08540000000001"/>
    <x v="0"/>
  </r>
  <r>
    <x v="7"/>
    <x v="0"/>
    <x v="14"/>
    <x v="46"/>
    <n v="2"/>
    <x v="2"/>
    <n v="6"/>
    <n v="121.08720000000001"/>
    <x v="1"/>
  </r>
  <r>
    <x v="26"/>
    <x v="0"/>
    <x v="2"/>
    <x v="138"/>
    <n v="9"/>
    <x v="1"/>
    <n v="36"/>
    <n v="121.0885"/>
    <x v="0"/>
  </r>
  <r>
    <x v="8"/>
    <x v="1"/>
    <x v="12"/>
    <x v="37"/>
    <n v="10"/>
    <x v="1"/>
    <n v="41"/>
    <n v="121.0886"/>
    <x v="0"/>
  </r>
  <r>
    <x v="38"/>
    <x v="1"/>
    <x v="4"/>
    <x v="31"/>
    <n v="5"/>
    <x v="2"/>
    <n v="19"/>
    <n v="121.08920000000001"/>
    <x v="0"/>
  </r>
  <r>
    <x v="37"/>
    <x v="1"/>
    <x v="9"/>
    <x v="50"/>
    <n v="12"/>
    <x v="1"/>
    <n v="51"/>
    <n v="121.0903"/>
    <x v="0"/>
  </r>
  <r>
    <x v="19"/>
    <x v="1"/>
    <x v="4"/>
    <x v="95"/>
    <n v="4"/>
    <x v="1"/>
    <n v="18"/>
    <n v="121.0912"/>
    <x v="0"/>
  </r>
  <r>
    <x v="8"/>
    <x v="1"/>
    <x v="1"/>
    <x v="119"/>
    <n v="3"/>
    <x v="2"/>
    <n v="13"/>
    <n v="121.0921"/>
    <x v="0"/>
  </r>
  <r>
    <x v="26"/>
    <x v="1"/>
    <x v="4"/>
    <x v="96"/>
    <n v="10"/>
    <x v="2"/>
    <n v="40"/>
    <n v="121.0932"/>
    <x v="0"/>
  </r>
  <r>
    <x v="2"/>
    <x v="2"/>
    <x v="15"/>
    <x v="68"/>
    <n v="5"/>
    <x v="0"/>
    <n v="22"/>
    <n v="121.09459999999999"/>
    <x v="0"/>
  </r>
  <r>
    <x v="23"/>
    <x v="1"/>
    <x v="16"/>
    <x v="102"/>
    <n v="12"/>
    <x v="0"/>
    <n v="50"/>
    <n v="121.0972"/>
    <x v="0"/>
  </r>
  <r>
    <x v="1"/>
    <x v="2"/>
    <x v="6"/>
    <x v="95"/>
    <n v="4"/>
    <x v="1"/>
    <n v="18"/>
    <n v="121.09790000000001"/>
    <x v="0"/>
  </r>
  <r>
    <x v="22"/>
    <x v="1"/>
    <x v="4"/>
    <x v="115"/>
    <n v="6"/>
    <x v="0"/>
    <n v="25"/>
    <n v="121.0981"/>
    <x v="0"/>
  </r>
  <r>
    <x v="41"/>
    <x v="0"/>
    <x v="0"/>
    <x v="21"/>
    <n v="7"/>
    <x v="0"/>
    <n v="31"/>
    <n v="121.0986"/>
    <x v="0"/>
  </r>
  <r>
    <x v="29"/>
    <x v="1"/>
    <x v="9"/>
    <x v="60"/>
    <n v="10"/>
    <x v="0"/>
    <n v="43"/>
    <n v="121.1001"/>
    <x v="0"/>
  </r>
  <r>
    <x v="13"/>
    <x v="0"/>
    <x v="2"/>
    <x v="51"/>
    <n v="7"/>
    <x v="0"/>
    <n v="27"/>
    <n v="121.1018"/>
    <x v="0"/>
  </r>
  <r>
    <x v="40"/>
    <x v="0"/>
    <x v="0"/>
    <x v="30"/>
    <n v="3"/>
    <x v="0"/>
    <n v="13"/>
    <n v="121.10239999999999"/>
    <x v="0"/>
  </r>
  <r>
    <x v="15"/>
    <x v="1"/>
    <x v="12"/>
    <x v="27"/>
    <n v="5"/>
    <x v="1"/>
    <n v="19"/>
    <n v="121.1037"/>
    <x v="0"/>
  </r>
  <r>
    <x v="2"/>
    <x v="0"/>
    <x v="2"/>
    <x v="133"/>
    <n v="3"/>
    <x v="1"/>
    <n v="12"/>
    <n v="121.10530000000001"/>
    <x v="0"/>
  </r>
  <r>
    <x v="14"/>
    <x v="1"/>
    <x v="9"/>
    <x v="0"/>
    <n v="5"/>
    <x v="0"/>
    <n v="19"/>
    <n v="121.10809999999999"/>
    <x v="0"/>
  </r>
  <r>
    <x v="41"/>
    <x v="0"/>
    <x v="14"/>
    <x v="81"/>
    <n v="1"/>
    <x v="0"/>
    <n v="2"/>
    <n v="121.1097"/>
    <x v="0"/>
  </r>
  <r>
    <x v="29"/>
    <x v="1"/>
    <x v="1"/>
    <x v="104"/>
    <n v="2"/>
    <x v="2"/>
    <n v="5"/>
    <n v="121.10979999999999"/>
    <x v="0"/>
  </r>
  <r>
    <x v="17"/>
    <x v="1"/>
    <x v="1"/>
    <x v="49"/>
    <n v="8"/>
    <x v="0"/>
    <n v="32"/>
    <n v="121.1108"/>
    <x v="0"/>
  </r>
  <r>
    <x v="5"/>
    <x v="1"/>
    <x v="10"/>
    <x v="1"/>
    <n v="9"/>
    <x v="1"/>
    <n v="39"/>
    <n v="121.1134"/>
    <x v="0"/>
  </r>
  <r>
    <x v="13"/>
    <x v="1"/>
    <x v="10"/>
    <x v="118"/>
    <n v="8"/>
    <x v="2"/>
    <n v="35"/>
    <n v="121.1155"/>
    <x v="0"/>
  </r>
  <r>
    <x v="15"/>
    <x v="1"/>
    <x v="1"/>
    <x v="45"/>
    <n v="8"/>
    <x v="1"/>
    <n v="35"/>
    <n v="121.11880000000001"/>
    <x v="0"/>
  </r>
  <r>
    <x v="1"/>
    <x v="0"/>
    <x v="14"/>
    <x v="52"/>
    <n v="6"/>
    <x v="0"/>
    <n v="24"/>
    <n v="121.1217"/>
    <x v="0"/>
  </r>
  <r>
    <x v="7"/>
    <x v="1"/>
    <x v="10"/>
    <x v="131"/>
    <n v="7"/>
    <x v="1"/>
    <n v="31"/>
    <n v="121.1233"/>
    <x v="0"/>
  </r>
  <r>
    <x v="12"/>
    <x v="1"/>
    <x v="9"/>
    <x v="138"/>
    <n v="9"/>
    <x v="1"/>
    <n v="36"/>
    <n v="121.12460000000002"/>
    <x v="0"/>
  </r>
  <r>
    <x v="14"/>
    <x v="0"/>
    <x v="0"/>
    <x v="70"/>
    <n v="12"/>
    <x v="1"/>
    <n v="53"/>
    <n v="121.1251"/>
    <x v="1"/>
  </r>
  <r>
    <x v="18"/>
    <x v="1"/>
    <x v="9"/>
    <x v="56"/>
    <n v="10"/>
    <x v="1"/>
    <n v="44"/>
    <n v="121.12660000000001"/>
    <x v="0"/>
  </r>
  <r>
    <x v="23"/>
    <x v="1"/>
    <x v="4"/>
    <x v="99"/>
    <n v="5"/>
    <x v="1"/>
    <n v="21"/>
    <n v="121.12739999999999"/>
    <x v="0"/>
  </r>
  <r>
    <x v="19"/>
    <x v="1"/>
    <x v="4"/>
    <x v="22"/>
    <n v="8"/>
    <x v="2"/>
    <n v="34"/>
    <n v="121.12840000000001"/>
    <x v="0"/>
  </r>
  <r>
    <x v="2"/>
    <x v="2"/>
    <x v="3"/>
    <x v="108"/>
    <n v="11"/>
    <x v="0"/>
    <n v="48"/>
    <n v="121.13219999999998"/>
    <x v="1"/>
  </r>
  <r>
    <x v="41"/>
    <x v="1"/>
    <x v="9"/>
    <x v="101"/>
    <n v="1"/>
    <x v="0"/>
    <n v="3"/>
    <n v="121.13230000000001"/>
    <x v="0"/>
  </r>
  <r>
    <x v="12"/>
    <x v="0"/>
    <x v="2"/>
    <x v="10"/>
    <n v="9"/>
    <x v="1"/>
    <n v="37"/>
    <n v="121.13330000000001"/>
    <x v="1"/>
  </r>
  <r>
    <x v="25"/>
    <x v="2"/>
    <x v="6"/>
    <x v="103"/>
    <n v="6"/>
    <x v="1"/>
    <n v="26"/>
    <n v="121.1353"/>
    <x v="0"/>
  </r>
  <r>
    <x v="32"/>
    <x v="1"/>
    <x v="12"/>
    <x v="66"/>
    <n v="9"/>
    <x v="0"/>
    <n v="36"/>
    <n v="121.13550000000001"/>
    <x v="0"/>
  </r>
  <r>
    <x v="10"/>
    <x v="1"/>
    <x v="1"/>
    <x v="26"/>
    <n v="9"/>
    <x v="0"/>
    <n v="37"/>
    <n v="121.1386"/>
    <x v="1"/>
  </r>
  <r>
    <x v="39"/>
    <x v="1"/>
    <x v="1"/>
    <x v="36"/>
    <n v="3"/>
    <x v="0"/>
    <n v="11"/>
    <n v="121.14020000000001"/>
    <x v="0"/>
  </r>
  <r>
    <x v="6"/>
    <x v="1"/>
    <x v="4"/>
    <x v="78"/>
    <n v="7"/>
    <x v="2"/>
    <n v="27"/>
    <n v="121.14320000000001"/>
    <x v="0"/>
  </r>
  <r>
    <x v="25"/>
    <x v="0"/>
    <x v="2"/>
    <x v="24"/>
    <n v="11"/>
    <x v="0"/>
    <n v="46"/>
    <n v="121.14359999999999"/>
    <x v="0"/>
  </r>
  <r>
    <x v="42"/>
    <x v="1"/>
    <x v="8"/>
    <x v="16"/>
    <n v="10"/>
    <x v="1"/>
    <n v="40"/>
    <n v="121.1437"/>
    <x v="0"/>
  </r>
  <r>
    <x v="10"/>
    <x v="1"/>
    <x v="10"/>
    <x v="122"/>
    <n v="6"/>
    <x v="2"/>
    <n v="25"/>
    <n v="121.14449999999999"/>
    <x v="0"/>
  </r>
  <r>
    <x v="26"/>
    <x v="0"/>
    <x v="2"/>
    <x v="124"/>
    <n v="4"/>
    <x v="2"/>
    <n v="15"/>
    <n v="121.14580000000001"/>
    <x v="0"/>
  </r>
  <r>
    <x v="33"/>
    <x v="2"/>
    <x v="3"/>
    <x v="29"/>
    <n v="6"/>
    <x v="2"/>
    <n v="26"/>
    <n v="121.1461"/>
    <x v="0"/>
  </r>
  <r>
    <x v="2"/>
    <x v="1"/>
    <x v="16"/>
    <x v="21"/>
    <n v="7"/>
    <x v="0"/>
    <n v="31"/>
    <n v="121.14680000000001"/>
    <x v="0"/>
  </r>
  <r>
    <x v="10"/>
    <x v="1"/>
    <x v="4"/>
    <x v="28"/>
    <n v="5"/>
    <x v="2"/>
    <n v="21"/>
    <n v="121.1473"/>
    <x v="0"/>
  </r>
  <r>
    <x v="1"/>
    <x v="1"/>
    <x v="12"/>
    <x v="46"/>
    <n v="2"/>
    <x v="2"/>
    <n v="6"/>
    <n v="121.1489"/>
    <x v="1"/>
  </r>
  <r>
    <x v="33"/>
    <x v="2"/>
    <x v="3"/>
    <x v="35"/>
    <n v="4"/>
    <x v="0"/>
    <n v="16"/>
    <n v="121.1499"/>
    <x v="0"/>
  </r>
  <r>
    <x v="40"/>
    <x v="1"/>
    <x v="10"/>
    <x v="36"/>
    <n v="3"/>
    <x v="0"/>
    <n v="11"/>
    <n v="121.15039999999999"/>
    <x v="0"/>
  </r>
  <r>
    <x v="5"/>
    <x v="1"/>
    <x v="4"/>
    <x v="80"/>
    <n v="11"/>
    <x v="1"/>
    <n v="47"/>
    <n v="121.15129999999999"/>
    <x v="0"/>
  </r>
  <r>
    <x v="2"/>
    <x v="1"/>
    <x v="1"/>
    <x v="99"/>
    <n v="5"/>
    <x v="1"/>
    <n v="21"/>
    <n v="121.1519"/>
    <x v="0"/>
  </r>
  <r>
    <x v="4"/>
    <x v="2"/>
    <x v="3"/>
    <x v="122"/>
    <n v="6"/>
    <x v="2"/>
    <n v="25"/>
    <n v="121.15270000000001"/>
    <x v="0"/>
  </r>
  <r>
    <x v="1"/>
    <x v="2"/>
    <x v="6"/>
    <x v="41"/>
    <n v="4"/>
    <x v="1"/>
    <n v="14"/>
    <n v="121.1529"/>
    <x v="0"/>
  </r>
  <r>
    <x v="12"/>
    <x v="0"/>
    <x v="13"/>
    <x v="59"/>
    <n v="7"/>
    <x v="1"/>
    <n v="28"/>
    <n v="121.1546"/>
    <x v="0"/>
  </r>
  <r>
    <x v="24"/>
    <x v="1"/>
    <x v="12"/>
    <x v="88"/>
    <n v="7"/>
    <x v="2"/>
    <n v="29"/>
    <n v="121.15619999999998"/>
    <x v="0"/>
  </r>
  <r>
    <x v="39"/>
    <x v="1"/>
    <x v="4"/>
    <x v="30"/>
    <n v="3"/>
    <x v="0"/>
    <n v="13"/>
    <n v="121.15689999999999"/>
    <x v="0"/>
  </r>
  <r>
    <x v="8"/>
    <x v="1"/>
    <x v="10"/>
    <x v="15"/>
    <n v="8"/>
    <x v="0"/>
    <n v="35"/>
    <n v="121.16030000000001"/>
    <x v="0"/>
  </r>
  <r>
    <x v="0"/>
    <x v="2"/>
    <x v="6"/>
    <x v="56"/>
    <n v="10"/>
    <x v="1"/>
    <n v="44"/>
    <n v="121.16240000000001"/>
    <x v="0"/>
  </r>
  <r>
    <x v="4"/>
    <x v="0"/>
    <x v="13"/>
    <x v="13"/>
    <n v="2"/>
    <x v="1"/>
    <n v="9"/>
    <n v="121.16379999999999"/>
    <x v="0"/>
  </r>
  <r>
    <x v="34"/>
    <x v="1"/>
    <x v="9"/>
    <x v="63"/>
    <n v="11"/>
    <x v="0"/>
    <n v="45"/>
    <n v="121.16459999999999"/>
    <x v="0"/>
  </r>
  <r>
    <x v="32"/>
    <x v="1"/>
    <x v="1"/>
    <x v="78"/>
    <n v="7"/>
    <x v="2"/>
    <n v="27"/>
    <n v="121.16549999999999"/>
    <x v="0"/>
  </r>
  <r>
    <x v="24"/>
    <x v="2"/>
    <x v="3"/>
    <x v="61"/>
    <n v="12"/>
    <x v="0"/>
    <n v="53"/>
    <n v="121.16569999999999"/>
    <x v="1"/>
  </r>
  <r>
    <x v="15"/>
    <x v="1"/>
    <x v="1"/>
    <x v="139"/>
    <n v="11"/>
    <x v="1"/>
    <n v="45"/>
    <n v="121.17260000000002"/>
    <x v="0"/>
  </r>
  <r>
    <x v="29"/>
    <x v="2"/>
    <x v="6"/>
    <x v="62"/>
    <n v="12"/>
    <x v="0"/>
    <n v="51"/>
    <n v="121.17280000000001"/>
    <x v="0"/>
  </r>
  <r>
    <x v="35"/>
    <x v="1"/>
    <x v="10"/>
    <x v="84"/>
    <n v="3"/>
    <x v="1"/>
    <n v="10"/>
    <n v="121.17360000000001"/>
    <x v="0"/>
  </r>
  <r>
    <x v="6"/>
    <x v="2"/>
    <x v="15"/>
    <x v="27"/>
    <n v="5"/>
    <x v="1"/>
    <n v="19"/>
    <n v="121.1748"/>
    <x v="0"/>
  </r>
  <r>
    <x v="15"/>
    <x v="1"/>
    <x v="16"/>
    <x v="101"/>
    <n v="1"/>
    <x v="0"/>
    <n v="3"/>
    <n v="121.1754"/>
    <x v="0"/>
  </r>
  <r>
    <x v="38"/>
    <x v="1"/>
    <x v="9"/>
    <x v="76"/>
    <n v="6"/>
    <x v="2"/>
    <n v="24"/>
    <n v="121.1765"/>
    <x v="0"/>
  </r>
  <r>
    <x v="3"/>
    <x v="2"/>
    <x v="6"/>
    <x v="44"/>
    <n v="10"/>
    <x v="1"/>
    <n v="43"/>
    <n v="121.1788"/>
    <x v="0"/>
  </r>
  <r>
    <x v="18"/>
    <x v="1"/>
    <x v="12"/>
    <x v="133"/>
    <n v="3"/>
    <x v="1"/>
    <n v="12"/>
    <n v="121.17919999999999"/>
    <x v="0"/>
  </r>
  <r>
    <x v="41"/>
    <x v="1"/>
    <x v="4"/>
    <x v="99"/>
    <n v="5"/>
    <x v="1"/>
    <n v="21"/>
    <n v="121.1836"/>
    <x v="0"/>
  </r>
  <r>
    <x v="17"/>
    <x v="1"/>
    <x v="1"/>
    <x v="10"/>
    <n v="9"/>
    <x v="1"/>
    <n v="37"/>
    <n v="121.1901"/>
    <x v="1"/>
  </r>
  <r>
    <x v="17"/>
    <x v="0"/>
    <x v="13"/>
    <x v="90"/>
    <n v="4"/>
    <x v="1"/>
    <n v="15"/>
    <n v="121.19090000000001"/>
    <x v="0"/>
  </r>
  <r>
    <x v="19"/>
    <x v="1"/>
    <x v="11"/>
    <x v="91"/>
    <n v="9"/>
    <x v="0"/>
    <n v="39"/>
    <n v="121.19149999999999"/>
    <x v="0"/>
  </r>
  <r>
    <x v="5"/>
    <x v="0"/>
    <x v="13"/>
    <x v="126"/>
    <n v="5"/>
    <x v="2"/>
    <n v="20"/>
    <n v="121.1923"/>
    <x v="0"/>
  </r>
  <r>
    <x v="20"/>
    <x v="1"/>
    <x v="7"/>
    <x v="137"/>
    <n v="8"/>
    <x v="1"/>
    <n v="34"/>
    <n v="121.19239999999999"/>
    <x v="0"/>
  </r>
  <r>
    <x v="4"/>
    <x v="1"/>
    <x v="9"/>
    <x v="34"/>
    <n v="5"/>
    <x v="2"/>
    <n v="18"/>
    <n v="121.19390000000001"/>
    <x v="0"/>
  </r>
  <r>
    <x v="38"/>
    <x v="1"/>
    <x v="7"/>
    <x v="62"/>
    <n v="12"/>
    <x v="0"/>
    <n v="51"/>
    <n v="121.1949"/>
    <x v="0"/>
  </r>
  <r>
    <x v="21"/>
    <x v="1"/>
    <x v="4"/>
    <x v="19"/>
    <n v="4"/>
    <x v="2"/>
    <n v="17"/>
    <n v="121.19580000000001"/>
    <x v="0"/>
  </r>
  <r>
    <x v="26"/>
    <x v="2"/>
    <x v="6"/>
    <x v="76"/>
    <n v="6"/>
    <x v="2"/>
    <n v="24"/>
    <n v="121.20060000000001"/>
    <x v="0"/>
  </r>
  <r>
    <x v="27"/>
    <x v="1"/>
    <x v="1"/>
    <x v="15"/>
    <n v="8"/>
    <x v="0"/>
    <n v="35"/>
    <n v="121.20160000000001"/>
    <x v="0"/>
  </r>
  <r>
    <x v="31"/>
    <x v="2"/>
    <x v="6"/>
    <x v="53"/>
    <n v="11"/>
    <x v="0"/>
    <n v="47"/>
    <n v="121.20219999999999"/>
    <x v="0"/>
  </r>
  <r>
    <x v="1"/>
    <x v="1"/>
    <x v="1"/>
    <x v="75"/>
    <n v="1"/>
    <x v="2"/>
    <n v="4"/>
    <n v="121.2029"/>
    <x v="0"/>
  </r>
  <r>
    <x v="19"/>
    <x v="0"/>
    <x v="0"/>
    <x v="98"/>
    <n v="3"/>
    <x v="2"/>
    <n v="12"/>
    <n v="121.2038"/>
    <x v="0"/>
  </r>
  <r>
    <x v="18"/>
    <x v="1"/>
    <x v="12"/>
    <x v="0"/>
    <n v="5"/>
    <x v="0"/>
    <n v="19"/>
    <n v="121.20519999999999"/>
    <x v="0"/>
  </r>
  <r>
    <x v="37"/>
    <x v="0"/>
    <x v="0"/>
    <x v="33"/>
    <n v="12"/>
    <x v="1"/>
    <n v="50"/>
    <n v="121.2062"/>
    <x v="0"/>
  </r>
  <r>
    <x v="22"/>
    <x v="2"/>
    <x v="6"/>
    <x v="99"/>
    <n v="5"/>
    <x v="1"/>
    <n v="21"/>
    <n v="121.2064"/>
    <x v="0"/>
  </r>
  <r>
    <x v="39"/>
    <x v="2"/>
    <x v="6"/>
    <x v="43"/>
    <n v="7"/>
    <x v="2"/>
    <n v="30"/>
    <n v="121.21040000000001"/>
    <x v="0"/>
  </r>
  <r>
    <x v="10"/>
    <x v="2"/>
    <x v="6"/>
    <x v="99"/>
    <n v="5"/>
    <x v="1"/>
    <n v="21"/>
    <n v="121.2107"/>
    <x v="0"/>
  </r>
  <r>
    <x v="31"/>
    <x v="0"/>
    <x v="2"/>
    <x v="99"/>
    <n v="5"/>
    <x v="1"/>
    <n v="21"/>
    <n v="121.21279999999999"/>
    <x v="0"/>
  </r>
  <r>
    <x v="43"/>
    <x v="1"/>
    <x v="1"/>
    <x v="27"/>
    <n v="5"/>
    <x v="1"/>
    <n v="19"/>
    <n v="121.21289999999999"/>
    <x v="0"/>
  </r>
  <r>
    <x v="15"/>
    <x v="0"/>
    <x v="2"/>
    <x v="105"/>
    <n v="8"/>
    <x v="1"/>
    <n v="32"/>
    <n v="121.2133"/>
    <x v="0"/>
  </r>
  <r>
    <x v="8"/>
    <x v="1"/>
    <x v="12"/>
    <x v="63"/>
    <n v="11"/>
    <x v="0"/>
    <n v="45"/>
    <n v="121.2154"/>
    <x v="0"/>
  </r>
  <r>
    <x v="31"/>
    <x v="1"/>
    <x v="11"/>
    <x v="19"/>
    <n v="4"/>
    <x v="2"/>
    <n v="17"/>
    <n v="121.2154"/>
    <x v="0"/>
  </r>
  <r>
    <x v="21"/>
    <x v="1"/>
    <x v="9"/>
    <x v="42"/>
    <n v="4"/>
    <x v="0"/>
    <n v="15"/>
    <n v="121.21669999999999"/>
    <x v="0"/>
  </r>
  <r>
    <x v="9"/>
    <x v="1"/>
    <x v="1"/>
    <x v="126"/>
    <n v="5"/>
    <x v="2"/>
    <n v="20"/>
    <n v="121.21679999999999"/>
    <x v="0"/>
  </r>
  <r>
    <x v="34"/>
    <x v="1"/>
    <x v="16"/>
    <x v="45"/>
    <n v="8"/>
    <x v="1"/>
    <n v="35"/>
    <n v="121.21720000000001"/>
    <x v="0"/>
  </r>
  <r>
    <x v="0"/>
    <x v="1"/>
    <x v="9"/>
    <x v="57"/>
    <n v="3"/>
    <x v="0"/>
    <n v="10"/>
    <n v="121.21729999999999"/>
    <x v="0"/>
  </r>
  <r>
    <x v="10"/>
    <x v="1"/>
    <x v="9"/>
    <x v="45"/>
    <n v="8"/>
    <x v="1"/>
    <n v="35"/>
    <n v="121.21729999999999"/>
    <x v="0"/>
  </r>
  <r>
    <x v="1"/>
    <x v="1"/>
    <x v="9"/>
    <x v="67"/>
    <n v="3"/>
    <x v="2"/>
    <n v="10"/>
    <n v="121.2184"/>
    <x v="0"/>
  </r>
  <r>
    <x v="25"/>
    <x v="2"/>
    <x v="3"/>
    <x v="65"/>
    <n v="5"/>
    <x v="0"/>
    <n v="20"/>
    <n v="121.21880000000002"/>
    <x v="0"/>
  </r>
  <r>
    <x v="18"/>
    <x v="1"/>
    <x v="12"/>
    <x v="33"/>
    <n v="12"/>
    <x v="1"/>
    <n v="50"/>
    <n v="121.2189"/>
    <x v="0"/>
  </r>
  <r>
    <x v="32"/>
    <x v="1"/>
    <x v="10"/>
    <x v="124"/>
    <n v="4"/>
    <x v="2"/>
    <n v="15"/>
    <n v="121.21990000000001"/>
    <x v="0"/>
  </r>
  <r>
    <x v="1"/>
    <x v="0"/>
    <x v="0"/>
    <x v="113"/>
    <n v="4"/>
    <x v="2"/>
    <n v="14"/>
    <n v="121.2221"/>
    <x v="0"/>
  </r>
  <r>
    <x v="41"/>
    <x v="1"/>
    <x v="11"/>
    <x v="123"/>
    <n v="6"/>
    <x v="1"/>
    <n v="25"/>
    <n v="121.22409999999999"/>
    <x v="0"/>
  </r>
  <r>
    <x v="33"/>
    <x v="0"/>
    <x v="0"/>
    <x v="17"/>
    <n v="9"/>
    <x v="0"/>
    <n v="38"/>
    <n v="121.2248"/>
    <x v="0"/>
  </r>
  <r>
    <x v="14"/>
    <x v="2"/>
    <x v="3"/>
    <x v="75"/>
    <n v="1"/>
    <x v="2"/>
    <n v="4"/>
    <n v="121.22529999999999"/>
    <x v="0"/>
  </r>
  <r>
    <x v="19"/>
    <x v="1"/>
    <x v="1"/>
    <x v="75"/>
    <n v="1"/>
    <x v="2"/>
    <n v="4"/>
    <n v="121.2269"/>
    <x v="0"/>
  </r>
  <r>
    <x v="8"/>
    <x v="1"/>
    <x v="11"/>
    <x v="124"/>
    <n v="4"/>
    <x v="2"/>
    <n v="15"/>
    <n v="121.22709999999999"/>
    <x v="0"/>
  </r>
  <r>
    <x v="0"/>
    <x v="1"/>
    <x v="4"/>
    <x v="25"/>
    <n v="2"/>
    <x v="0"/>
    <n v="8"/>
    <n v="121.2278"/>
    <x v="0"/>
  </r>
  <r>
    <x v="37"/>
    <x v="1"/>
    <x v="4"/>
    <x v="74"/>
    <n v="8"/>
    <x v="0"/>
    <n v="34"/>
    <n v="121.2287"/>
    <x v="0"/>
  </r>
  <r>
    <x v="40"/>
    <x v="1"/>
    <x v="9"/>
    <x v="23"/>
    <n v="1"/>
    <x v="0"/>
    <n v="5"/>
    <n v="121.23230000000001"/>
    <x v="0"/>
  </r>
  <r>
    <x v="0"/>
    <x v="0"/>
    <x v="2"/>
    <x v="34"/>
    <n v="5"/>
    <x v="2"/>
    <n v="18"/>
    <n v="121.2328"/>
    <x v="0"/>
  </r>
  <r>
    <x v="10"/>
    <x v="1"/>
    <x v="9"/>
    <x v="45"/>
    <n v="8"/>
    <x v="1"/>
    <n v="35"/>
    <n v="121.23530000000001"/>
    <x v="0"/>
  </r>
  <r>
    <x v="12"/>
    <x v="2"/>
    <x v="6"/>
    <x v="73"/>
    <n v="10"/>
    <x v="1"/>
    <n v="42"/>
    <n v="121.23779999999999"/>
    <x v="0"/>
  </r>
  <r>
    <x v="23"/>
    <x v="2"/>
    <x v="3"/>
    <x v="142"/>
    <n v="2"/>
    <x v="2"/>
    <n v="8"/>
    <n v="121.23949999999999"/>
    <x v="0"/>
  </r>
  <r>
    <x v="43"/>
    <x v="0"/>
    <x v="0"/>
    <x v="90"/>
    <n v="4"/>
    <x v="1"/>
    <n v="15"/>
    <n v="121.2402"/>
    <x v="0"/>
  </r>
  <r>
    <x v="37"/>
    <x v="0"/>
    <x v="0"/>
    <x v="84"/>
    <n v="3"/>
    <x v="1"/>
    <n v="10"/>
    <n v="121.24269999999999"/>
    <x v="0"/>
  </r>
  <r>
    <x v="32"/>
    <x v="1"/>
    <x v="11"/>
    <x v="62"/>
    <n v="12"/>
    <x v="0"/>
    <n v="51"/>
    <n v="121.2432"/>
    <x v="0"/>
  </r>
  <r>
    <x v="23"/>
    <x v="1"/>
    <x v="4"/>
    <x v="15"/>
    <n v="8"/>
    <x v="0"/>
    <n v="35"/>
    <n v="121.2432"/>
    <x v="0"/>
  </r>
  <r>
    <x v="27"/>
    <x v="2"/>
    <x v="6"/>
    <x v="61"/>
    <n v="12"/>
    <x v="0"/>
    <n v="53"/>
    <n v="121.2479"/>
    <x v="1"/>
  </r>
  <r>
    <x v="31"/>
    <x v="1"/>
    <x v="9"/>
    <x v="0"/>
    <n v="5"/>
    <x v="0"/>
    <n v="19"/>
    <n v="121.2479"/>
    <x v="0"/>
  </r>
  <r>
    <x v="28"/>
    <x v="1"/>
    <x v="8"/>
    <x v="128"/>
    <n v="3"/>
    <x v="1"/>
    <n v="13"/>
    <n v="121.24890000000001"/>
    <x v="0"/>
  </r>
  <r>
    <x v="23"/>
    <x v="1"/>
    <x v="12"/>
    <x v="91"/>
    <n v="9"/>
    <x v="0"/>
    <n v="39"/>
    <n v="121.25039999999998"/>
    <x v="0"/>
  </r>
  <r>
    <x v="31"/>
    <x v="1"/>
    <x v="12"/>
    <x v="6"/>
    <n v="4"/>
    <x v="0"/>
    <n v="17"/>
    <n v="121.25060000000001"/>
    <x v="0"/>
  </r>
  <r>
    <x v="39"/>
    <x v="1"/>
    <x v="7"/>
    <x v="13"/>
    <n v="2"/>
    <x v="1"/>
    <n v="9"/>
    <n v="121.2508"/>
    <x v="0"/>
  </r>
  <r>
    <x v="23"/>
    <x v="1"/>
    <x v="11"/>
    <x v="50"/>
    <n v="12"/>
    <x v="1"/>
    <n v="51"/>
    <n v="121.25150000000001"/>
    <x v="0"/>
  </r>
  <r>
    <x v="29"/>
    <x v="1"/>
    <x v="12"/>
    <x v="63"/>
    <n v="11"/>
    <x v="0"/>
    <n v="45"/>
    <n v="121.25960000000001"/>
    <x v="0"/>
  </r>
  <r>
    <x v="28"/>
    <x v="2"/>
    <x v="6"/>
    <x v="116"/>
    <n v="2"/>
    <x v="2"/>
    <n v="7"/>
    <n v="121.26130000000001"/>
    <x v="0"/>
  </r>
  <r>
    <x v="43"/>
    <x v="1"/>
    <x v="9"/>
    <x v="70"/>
    <n v="12"/>
    <x v="1"/>
    <n v="53"/>
    <n v="121.26179999999999"/>
    <x v="1"/>
  </r>
  <r>
    <x v="37"/>
    <x v="0"/>
    <x v="13"/>
    <x v="43"/>
    <n v="7"/>
    <x v="2"/>
    <n v="30"/>
    <n v="121.26430000000001"/>
    <x v="0"/>
  </r>
  <r>
    <x v="26"/>
    <x v="1"/>
    <x v="1"/>
    <x v="85"/>
    <n v="4"/>
    <x v="0"/>
    <n v="14"/>
    <n v="121.26730000000001"/>
    <x v="0"/>
  </r>
  <r>
    <x v="15"/>
    <x v="1"/>
    <x v="9"/>
    <x v="24"/>
    <n v="11"/>
    <x v="0"/>
    <n v="46"/>
    <n v="121.26759999999999"/>
    <x v="0"/>
  </r>
  <r>
    <x v="42"/>
    <x v="1"/>
    <x v="1"/>
    <x v="29"/>
    <n v="6"/>
    <x v="2"/>
    <n v="26"/>
    <n v="121.26949999999999"/>
    <x v="0"/>
  </r>
  <r>
    <x v="3"/>
    <x v="1"/>
    <x v="9"/>
    <x v="108"/>
    <n v="11"/>
    <x v="0"/>
    <n v="48"/>
    <n v="121.26969999999999"/>
    <x v="1"/>
  </r>
  <r>
    <x v="29"/>
    <x v="0"/>
    <x v="0"/>
    <x v="92"/>
    <n v="5"/>
    <x v="1"/>
    <n v="22"/>
    <n v="121.27180000000001"/>
    <x v="0"/>
  </r>
  <r>
    <x v="39"/>
    <x v="1"/>
    <x v="1"/>
    <x v="97"/>
    <n v="9"/>
    <x v="2"/>
    <n v="39"/>
    <n v="121.27419999999999"/>
    <x v="0"/>
  </r>
  <r>
    <x v="33"/>
    <x v="0"/>
    <x v="13"/>
    <x v="31"/>
    <n v="5"/>
    <x v="2"/>
    <n v="19"/>
    <n v="121.27449999999999"/>
    <x v="0"/>
  </r>
  <r>
    <x v="43"/>
    <x v="1"/>
    <x v="10"/>
    <x v="114"/>
    <n v="6"/>
    <x v="2"/>
    <n v="23"/>
    <n v="121.27590000000001"/>
    <x v="0"/>
  </r>
  <r>
    <x v="13"/>
    <x v="0"/>
    <x v="2"/>
    <x v="117"/>
    <n v="12"/>
    <x v="1"/>
    <n v="49"/>
    <n v="121.27590000000001"/>
    <x v="0"/>
  </r>
  <r>
    <x v="9"/>
    <x v="1"/>
    <x v="1"/>
    <x v="71"/>
    <n v="3"/>
    <x v="2"/>
    <n v="11"/>
    <n v="121.27650000000001"/>
    <x v="0"/>
  </r>
  <r>
    <x v="25"/>
    <x v="1"/>
    <x v="9"/>
    <x v="113"/>
    <n v="4"/>
    <x v="2"/>
    <n v="14"/>
    <n v="121.2787"/>
    <x v="0"/>
  </r>
  <r>
    <x v="0"/>
    <x v="1"/>
    <x v="1"/>
    <x v="97"/>
    <n v="9"/>
    <x v="2"/>
    <n v="39"/>
    <n v="121.27929999999999"/>
    <x v="0"/>
  </r>
  <r>
    <x v="27"/>
    <x v="1"/>
    <x v="4"/>
    <x v="132"/>
    <n v="7"/>
    <x v="0"/>
    <n v="28"/>
    <n v="121.2811"/>
    <x v="0"/>
  </r>
  <r>
    <x v="36"/>
    <x v="1"/>
    <x v="1"/>
    <x v="31"/>
    <n v="5"/>
    <x v="2"/>
    <n v="19"/>
    <n v="121.2816"/>
    <x v="0"/>
  </r>
  <r>
    <x v="39"/>
    <x v="1"/>
    <x v="1"/>
    <x v="65"/>
    <n v="5"/>
    <x v="0"/>
    <n v="20"/>
    <n v="121.28309999999999"/>
    <x v="0"/>
  </r>
  <r>
    <x v="12"/>
    <x v="1"/>
    <x v="8"/>
    <x v="100"/>
    <n v="1"/>
    <x v="2"/>
    <n v="2"/>
    <n v="121.28360000000001"/>
    <x v="0"/>
  </r>
  <r>
    <x v="5"/>
    <x v="1"/>
    <x v="16"/>
    <x v="123"/>
    <n v="6"/>
    <x v="1"/>
    <n v="25"/>
    <n v="121.2846"/>
    <x v="0"/>
  </r>
  <r>
    <x v="31"/>
    <x v="1"/>
    <x v="4"/>
    <x v="16"/>
    <n v="10"/>
    <x v="1"/>
    <n v="40"/>
    <n v="121.2859"/>
    <x v="0"/>
  </r>
  <r>
    <x v="38"/>
    <x v="1"/>
    <x v="12"/>
    <x v="16"/>
    <n v="10"/>
    <x v="1"/>
    <n v="40"/>
    <n v="121.2873"/>
    <x v="0"/>
  </r>
  <r>
    <x v="11"/>
    <x v="2"/>
    <x v="3"/>
    <x v="124"/>
    <n v="4"/>
    <x v="2"/>
    <n v="15"/>
    <n v="121.2882"/>
    <x v="0"/>
  </r>
  <r>
    <x v="24"/>
    <x v="1"/>
    <x v="10"/>
    <x v="134"/>
    <n v="6"/>
    <x v="0"/>
    <n v="26"/>
    <n v="121.28830000000001"/>
    <x v="0"/>
  </r>
  <r>
    <x v="19"/>
    <x v="2"/>
    <x v="6"/>
    <x v="96"/>
    <n v="10"/>
    <x v="2"/>
    <n v="40"/>
    <n v="121.28889999999998"/>
    <x v="0"/>
  </r>
  <r>
    <x v="39"/>
    <x v="0"/>
    <x v="2"/>
    <x v="91"/>
    <n v="9"/>
    <x v="0"/>
    <n v="39"/>
    <n v="121.2893"/>
    <x v="0"/>
  </r>
  <r>
    <x v="1"/>
    <x v="1"/>
    <x v="10"/>
    <x v="142"/>
    <n v="2"/>
    <x v="2"/>
    <n v="8"/>
    <n v="121.2936"/>
    <x v="0"/>
  </r>
  <r>
    <x v="25"/>
    <x v="2"/>
    <x v="3"/>
    <x v="9"/>
    <n v="2"/>
    <x v="0"/>
    <n v="9"/>
    <n v="121.2945"/>
    <x v="0"/>
  </r>
  <r>
    <x v="42"/>
    <x v="1"/>
    <x v="12"/>
    <x v="134"/>
    <n v="6"/>
    <x v="0"/>
    <n v="26"/>
    <n v="121.2962"/>
    <x v="0"/>
  </r>
  <r>
    <x v="3"/>
    <x v="1"/>
    <x v="1"/>
    <x v="0"/>
    <n v="5"/>
    <x v="0"/>
    <n v="19"/>
    <n v="121.2963"/>
    <x v="0"/>
  </r>
  <r>
    <x v="41"/>
    <x v="1"/>
    <x v="7"/>
    <x v="8"/>
    <n v="5"/>
    <x v="0"/>
    <n v="21"/>
    <n v="121.2963"/>
    <x v="0"/>
  </r>
  <r>
    <x v="35"/>
    <x v="2"/>
    <x v="3"/>
    <x v="133"/>
    <n v="3"/>
    <x v="1"/>
    <n v="12"/>
    <n v="121.29690000000001"/>
    <x v="0"/>
  </r>
  <r>
    <x v="23"/>
    <x v="1"/>
    <x v="9"/>
    <x v="80"/>
    <n v="11"/>
    <x v="1"/>
    <n v="47"/>
    <n v="121.29760000000002"/>
    <x v="0"/>
  </r>
  <r>
    <x v="10"/>
    <x v="1"/>
    <x v="12"/>
    <x v="26"/>
    <n v="9"/>
    <x v="0"/>
    <n v="37"/>
    <n v="121.29780000000001"/>
    <x v="1"/>
  </r>
  <r>
    <x v="39"/>
    <x v="1"/>
    <x v="9"/>
    <x v="81"/>
    <n v="1"/>
    <x v="0"/>
    <n v="2"/>
    <n v="121.29949999999999"/>
    <x v="0"/>
  </r>
  <r>
    <x v="11"/>
    <x v="1"/>
    <x v="4"/>
    <x v="63"/>
    <n v="11"/>
    <x v="0"/>
    <n v="45"/>
    <n v="121.29949999999999"/>
    <x v="0"/>
  </r>
  <r>
    <x v="23"/>
    <x v="1"/>
    <x v="1"/>
    <x v="12"/>
    <n v="6"/>
    <x v="1"/>
    <n v="23"/>
    <n v="121.30239999999999"/>
    <x v="0"/>
  </r>
  <r>
    <x v="36"/>
    <x v="1"/>
    <x v="1"/>
    <x v="84"/>
    <n v="3"/>
    <x v="1"/>
    <n v="10"/>
    <n v="121.3027"/>
    <x v="0"/>
  </r>
  <r>
    <x v="31"/>
    <x v="1"/>
    <x v="1"/>
    <x v="33"/>
    <n v="12"/>
    <x v="1"/>
    <n v="50"/>
    <n v="121.3028"/>
    <x v="0"/>
  </r>
  <r>
    <x v="14"/>
    <x v="1"/>
    <x v="12"/>
    <x v="118"/>
    <n v="8"/>
    <x v="2"/>
    <n v="35"/>
    <n v="121.3031"/>
    <x v="0"/>
  </r>
  <r>
    <x v="42"/>
    <x v="1"/>
    <x v="12"/>
    <x v="38"/>
    <n v="11"/>
    <x v="1"/>
    <n v="46"/>
    <n v="121.30460000000001"/>
    <x v="0"/>
  </r>
  <r>
    <x v="0"/>
    <x v="1"/>
    <x v="1"/>
    <x v="74"/>
    <n v="8"/>
    <x v="0"/>
    <n v="34"/>
    <n v="121.30719999999999"/>
    <x v="0"/>
  </r>
  <r>
    <x v="39"/>
    <x v="2"/>
    <x v="3"/>
    <x v="47"/>
    <n v="7"/>
    <x v="2"/>
    <n v="28"/>
    <n v="121.3074"/>
    <x v="0"/>
  </r>
  <r>
    <x v="3"/>
    <x v="1"/>
    <x v="1"/>
    <x v="41"/>
    <n v="4"/>
    <x v="1"/>
    <n v="14"/>
    <n v="121.3074"/>
    <x v="0"/>
  </r>
  <r>
    <x v="43"/>
    <x v="2"/>
    <x v="3"/>
    <x v="60"/>
    <n v="10"/>
    <x v="0"/>
    <n v="43"/>
    <n v="121.3078"/>
    <x v="0"/>
  </r>
  <r>
    <x v="28"/>
    <x v="0"/>
    <x v="2"/>
    <x v="97"/>
    <n v="9"/>
    <x v="2"/>
    <n v="39"/>
    <n v="121.3105"/>
    <x v="0"/>
  </r>
  <r>
    <x v="19"/>
    <x v="1"/>
    <x v="16"/>
    <x v="1"/>
    <n v="9"/>
    <x v="1"/>
    <n v="39"/>
    <n v="121.3107"/>
    <x v="0"/>
  </r>
  <r>
    <x v="29"/>
    <x v="0"/>
    <x v="2"/>
    <x v="44"/>
    <n v="10"/>
    <x v="1"/>
    <n v="43"/>
    <n v="121.31089999999999"/>
    <x v="0"/>
  </r>
  <r>
    <x v="32"/>
    <x v="1"/>
    <x v="1"/>
    <x v="2"/>
    <n v="7"/>
    <x v="0"/>
    <n v="30"/>
    <n v="121.3125"/>
    <x v="0"/>
  </r>
  <r>
    <x v="4"/>
    <x v="0"/>
    <x v="2"/>
    <x v="119"/>
    <n v="3"/>
    <x v="2"/>
    <n v="13"/>
    <n v="121.3145"/>
    <x v="0"/>
  </r>
  <r>
    <x v="34"/>
    <x v="1"/>
    <x v="10"/>
    <x v="59"/>
    <n v="7"/>
    <x v="1"/>
    <n v="28"/>
    <n v="121.31479999999999"/>
    <x v="0"/>
  </r>
  <r>
    <x v="20"/>
    <x v="2"/>
    <x v="6"/>
    <x v="22"/>
    <n v="8"/>
    <x v="2"/>
    <n v="34"/>
    <n v="121.31620000000001"/>
    <x v="0"/>
  </r>
  <r>
    <x v="18"/>
    <x v="0"/>
    <x v="2"/>
    <x v="73"/>
    <n v="10"/>
    <x v="1"/>
    <n v="42"/>
    <n v="121.3163"/>
    <x v="0"/>
  </r>
  <r>
    <x v="15"/>
    <x v="0"/>
    <x v="0"/>
    <x v="120"/>
    <n v="9"/>
    <x v="2"/>
    <n v="36"/>
    <n v="121.31710000000001"/>
    <x v="1"/>
  </r>
  <r>
    <x v="17"/>
    <x v="1"/>
    <x v="1"/>
    <x v="101"/>
    <n v="1"/>
    <x v="0"/>
    <n v="3"/>
    <n v="121.3173"/>
    <x v="0"/>
  </r>
  <r>
    <x v="37"/>
    <x v="1"/>
    <x v="1"/>
    <x v="67"/>
    <n v="3"/>
    <x v="2"/>
    <n v="10"/>
    <n v="121.31880000000001"/>
    <x v="0"/>
  </r>
  <r>
    <x v="33"/>
    <x v="1"/>
    <x v="1"/>
    <x v="19"/>
    <n v="4"/>
    <x v="2"/>
    <n v="17"/>
    <n v="121.3192"/>
    <x v="0"/>
  </r>
  <r>
    <x v="33"/>
    <x v="1"/>
    <x v="10"/>
    <x v="28"/>
    <n v="5"/>
    <x v="2"/>
    <n v="21"/>
    <n v="121.31969999999998"/>
    <x v="0"/>
  </r>
  <r>
    <x v="24"/>
    <x v="1"/>
    <x v="7"/>
    <x v="89"/>
    <n v="7"/>
    <x v="1"/>
    <n v="30"/>
    <n v="121.32260000000001"/>
    <x v="0"/>
  </r>
  <r>
    <x v="13"/>
    <x v="1"/>
    <x v="1"/>
    <x v="64"/>
    <n v="2"/>
    <x v="1"/>
    <n v="7"/>
    <n v="121.32260000000001"/>
    <x v="1"/>
  </r>
  <r>
    <x v="4"/>
    <x v="2"/>
    <x v="3"/>
    <x v="20"/>
    <n v="2"/>
    <x v="1"/>
    <n v="6"/>
    <n v="121.3229"/>
    <x v="0"/>
  </r>
  <r>
    <x v="41"/>
    <x v="1"/>
    <x v="1"/>
    <x v="120"/>
    <n v="9"/>
    <x v="2"/>
    <n v="36"/>
    <n v="121.3232"/>
    <x v="1"/>
  </r>
  <r>
    <x v="11"/>
    <x v="1"/>
    <x v="4"/>
    <x v="129"/>
    <n v="12"/>
    <x v="1"/>
    <n v="52"/>
    <n v="121.32419999999999"/>
    <x v="0"/>
  </r>
  <r>
    <x v="39"/>
    <x v="0"/>
    <x v="0"/>
    <x v="137"/>
    <n v="8"/>
    <x v="1"/>
    <n v="34"/>
    <n v="121.3244"/>
    <x v="0"/>
  </r>
  <r>
    <x v="42"/>
    <x v="1"/>
    <x v="9"/>
    <x v="135"/>
    <n v="9"/>
    <x v="2"/>
    <n v="37"/>
    <n v="121.3244"/>
    <x v="0"/>
  </r>
  <r>
    <x v="8"/>
    <x v="1"/>
    <x v="9"/>
    <x v="123"/>
    <n v="6"/>
    <x v="1"/>
    <n v="25"/>
    <n v="121.3261"/>
    <x v="0"/>
  </r>
  <r>
    <x v="12"/>
    <x v="1"/>
    <x v="8"/>
    <x v="32"/>
    <n v="1"/>
    <x v="0"/>
    <n v="4"/>
    <n v="121.32719999999999"/>
    <x v="0"/>
  </r>
  <r>
    <x v="8"/>
    <x v="1"/>
    <x v="16"/>
    <x v="103"/>
    <n v="6"/>
    <x v="1"/>
    <n v="26"/>
    <n v="121.3276"/>
    <x v="0"/>
  </r>
  <r>
    <x v="28"/>
    <x v="1"/>
    <x v="1"/>
    <x v="64"/>
    <n v="2"/>
    <x v="1"/>
    <n v="7"/>
    <n v="121.32919999999999"/>
    <x v="1"/>
  </r>
  <r>
    <x v="42"/>
    <x v="0"/>
    <x v="2"/>
    <x v="141"/>
    <n v="9"/>
    <x v="2"/>
    <n v="38"/>
    <n v="121.32929999999999"/>
    <x v="0"/>
  </r>
  <r>
    <x v="8"/>
    <x v="2"/>
    <x v="15"/>
    <x v="98"/>
    <n v="3"/>
    <x v="2"/>
    <n v="12"/>
    <n v="121.32989999999999"/>
    <x v="0"/>
  </r>
  <r>
    <x v="15"/>
    <x v="0"/>
    <x v="0"/>
    <x v="140"/>
    <n v="7"/>
    <x v="0"/>
    <n v="29"/>
    <n v="121.32989999999999"/>
    <x v="0"/>
  </r>
  <r>
    <x v="17"/>
    <x v="0"/>
    <x v="13"/>
    <x v="25"/>
    <n v="2"/>
    <x v="0"/>
    <n v="8"/>
    <n v="121.33240000000001"/>
    <x v="0"/>
  </r>
  <r>
    <x v="23"/>
    <x v="2"/>
    <x v="6"/>
    <x v="115"/>
    <n v="6"/>
    <x v="0"/>
    <n v="25"/>
    <n v="121.3327"/>
    <x v="0"/>
  </r>
  <r>
    <x v="42"/>
    <x v="0"/>
    <x v="2"/>
    <x v="28"/>
    <n v="5"/>
    <x v="2"/>
    <n v="21"/>
    <n v="121.33320000000001"/>
    <x v="0"/>
  </r>
  <r>
    <x v="17"/>
    <x v="0"/>
    <x v="2"/>
    <x v="21"/>
    <n v="7"/>
    <x v="0"/>
    <n v="31"/>
    <n v="121.33340000000001"/>
    <x v="0"/>
  </r>
  <r>
    <x v="35"/>
    <x v="1"/>
    <x v="11"/>
    <x v="77"/>
    <n v="4"/>
    <x v="0"/>
    <n v="18"/>
    <n v="121.33340000000001"/>
    <x v="0"/>
  </r>
  <r>
    <x v="39"/>
    <x v="1"/>
    <x v="4"/>
    <x v="36"/>
    <n v="3"/>
    <x v="0"/>
    <n v="11"/>
    <n v="121.3368"/>
    <x v="0"/>
  </r>
  <r>
    <x v="1"/>
    <x v="1"/>
    <x v="7"/>
    <x v="50"/>
    <n v="12"/>
    <x v="1"/>
    <n v="51"/>
    <n v="121.3373"/>
    <x v="0"/>
  </r>
  <r>
    <x v="35"/>
    <x v="1"/>
    <x v="1"/>
    <x v="119"/>
    <n v="3"/>
    <x v="2"/>
    <n v="13"/>
    <n v="121.3386"/>
    <x v="0"/>
  </r>
  <r>
    <x v="1"/>
    <x v="2"/>
    <x v="6"/>
    <x v="84"/>
    <n v="3"/>
    <x v="1"/>
    <n v="10"/>
    <n v="121.33969999999999"/>
    <x v="0"/>
  </r>
  <r>
    <x v="2"/>
    <x v="1"/>
    <x v="9"/>
    <x v="77"/>
    <n v="4"/>
    <x v="0"/>
    <n v="18"/>
    <n v="121.3416"/>
    <x v="0"/>
  </r>
  <r>
    <x v="33"/>
    <x v="1"/>
    <x v="12"/>
    <x v="121"/>
    <n v="11"/>
    <x v="1"/>
    <n v="48"/>
    <n v="121.34280000000001"/>
    <x v="1"/>
  </r>
  <r>
    <x v="19"/>
    <x v="1"/>
    <x v="9"/>
    <x v="78"/>
    <n v="7"/>
    <x v="2"/>
    <n v="27"/>
    <n v="121.3442"/>
    <x v="0"/>
  </r>
  <r>
    <x v="27"/>
    <x v="2"/>
    <x v="6"/>
    <x v="69"/>
    <n v="2"/>
    <x v="0"/>
    <n v="6"/>
    <n v="121.34529999999999"/>
    <x v="0"/>
  </r>
  <r>
    <x v="8"/>
    <x v="0"/>
    <x v="0"/>
    <x v="10"/>
    <n v="9"/>
    <x v="1"/>
    <n v="37"/>
    <n v="121.34690000000001"/>
    <x v="1"/>
  </r>
  <r>
    <x v="28"/>
    <x v="1"/>
    <x v="8"/>
    <x v="6"/>
    <n v="4"/>
    <x v="0"/>
    <n v="17"/>
    <n v="121.34870000000001"/>
    <x v="0"/>
  </r>
  <r>
    <x v="37"/>
    <x v="2"/>
    <x v="3"/>
    <x v="112"/>
    <n v="5"/>
    <x v="1"/>
    <n v="20"/>
    <n v="121.34960000000001"/>
    <x v="0"/>
  </r>
  <r>
    <x v="20"/>
    <x v="1"/>
    <x v="9"/>
    <x v="68"/>
    <n v="5"/>
    <x v="0"/>
    <n v="22"/>
    <n v="121.3502"/>
    <x v="0"/>
  </r>
  <r>
    <x v="29"/>
    <x v="2"/>
    <x v="3"/>
    <x v="37"/>
    <n v="10"/>
    <x v="1"/>
    <n v="41"/>
    <n v="121.3549"/>
    <x v="0"/>
  </r>
  <r>
    <x v="19"/>
    <x v="1"/>
    <x v="1"/>
    <x v="60"/>
    <n v="10"/>
    <x v="0"/>
    <n v="43"/>
    <n v="121.35909999999998"/>
    <x v="0"/>
  </r>
  <r>
    <x v="11"/>
    <x v="0"/>
    <x v="2"/>
    <x v="30"/>
    <n v="3"/>
    <x v="0"/>
    <n v="13"/>
    <n v="121.3593"/>
    <x v="0"/>
  </r>
  <r>
    <x v="17"/>
    <x v="1"/>
    <x v="10"/>
    <x v="78"/>
    <n v="7"/>
    <x v="2"/>
    <n v="27"/>
    <n v="121.3596"/>
    <x v="0"/>
  </r>
  <r>
    <x v="43"/>
    <x v="2"/>
    <x v="3"/>
    <x v="77"/>
    <n v="4"/>
    <x v="0"/>
    <n v="18"/>
    <n v="121.3599"/>
    <x v="0"/>
  </r>
  <r>
    <x v="14"/>
    <x v="1"/>
    <x v="1"/>
    <x v="73"/>
    <n v="10"/>
    <x v="1"/>
    <n v="42"/>
    <n v="121.36089999999999"/>
    <x v="0"/>
  </r>
  <r>
    <x v="32"/>
    <x v="1"/>
    <x v="9"/>
    <x v="34"/>
    <n v="5"/>
    <x v="2"/>
    <n v="18"/>
    <n v="121.36089999999999"/>
    <x v="0"/>
  </r>
  <r>
    <x v="43"/>
    <x v="1"/>
    <x v="4"/>
    <x v="130"/>
    <n v="9"/>
    <x v="1"/>
    <n v="38"/>
    <n v="121.36279999999999"/>
    <x v="0"/>
  </r>
  <r>
    <x v="31"/>
    <x v="1"/>
    <x v="7"/>
    <x v="41"/>
    <n v="4"/>
    <x v="1"/>
    <n v="14"/>
    <n v="121.3643"/>
    <x v="0"/>
  </r>
  <r>
    <x v="34"/>
    <x v="1"/>
    <x v="4"/>
    <x v="80"/>
    <n v="11"/>
    <x v="1"/>
    <n v="47"/>
    <n v="121.3646"/>
    <x v="0"/>
  </r>
  <r>
    <x v="40"/>
    <x v="1"/>
    <x v="9"/>
    <x v="62"/>
    <n v="12"/>
    <x v="0"/>
    <n v="51"/>
    <n v="121.3663"/>
    <x v="0"/>
  </r>
  <r>
    <x v="42"/>
    <x v="2"/>
    <x v="3"/>
    <x v="13"/>
    <n v="2"/>
    <x v="1"/>
    <n v="9"/>
    <n v="121.36710000000001"/>
    <x v="0"/>
  </r>
  <r>
    <x v="26"/>
    <x v="1"/>
    <x v="16"/>
    <x v="98"/>
    <n v="3"/>
    <x v="2"/>
    <n v="12"/>
    <n v="121.36949999999999"/>
    <x v="0"/>
  </r>
  <r>
    <x v="43"/>
    <x v="2"/>
    <x v="15"/>
    <x v="75"/>
    <n v="1"/>
    <x v="2"/>
    <n v="4"/>
    <n v="121.36980000000001"/>
    <x v="0"/>
  </r>
  <r>
    <x v="37"/>
    <x v="2"/>
    <x v="6"/>
    <x v="99"/>
    <n v="5"/>
    <x v="1"/>
    <n v="21"/>
    <n v="121.37090000000001"/>
    <x v="0"/>
  </r>
  <r>
    <x v="2"/>
    <x v="0"/>
    <x v="2"/>
    <x v="111"/>
    <n v="4"/>
    <x v="1"/>
    <n v="16"/>
    <n v="121.37139999999999"/>
    <x v="0"/>
  </r>
  <r>
    <x v="20"/>
    <x v="1"/>
    <x v="12"/>
    <x v="10"/>
    <n v="9"/>
    <x v="1"/>
    <n v="37"/>
    <n v="121.3721"/>
    <x v="1"/>
  </r>
  <r>
    <x v="12"/>
    <x v="2"/>
    <x v="6"/>
    <x v="142"/>
    <n v="2"/>
    <x v="2"/>
    <n v="8"/>
    <n v="121.3723"/>
    <x v="0"/>
  </r>
  <r>
    <x v="17"/>
    <x v="0"/>
    <x v="14"/>
    <x v="82"/>
    <n v="6"/>
    <x v="0"/>
    <n v="23"/>
    <n v="121.37249999999999"/>
    <x v="0"/>
  </r>
  <r>
    <x v="0"/>
    <x v="1"/>
    <x v="10"/>
    <x v="71"/>
    <n v="3"/>
    <x v="2"/>
    <n v="11"/>
    <n v="121.37270000000001"/>
    <x v="0"/>
  </r>
  <r>
    <x v="0"/>
    <x v="1"/>
    <x v="1"/>
    <x v="121"/>
    <n v="11"/>
    <x v="1"/>
    <n v="48"/>
    <n v="121.37439999999999"/>
    <x v="1"/>
  </r>
  <r>
    <x v="20"/>
    <x v="0"/>
    <x v="14"/>
    <x v="48"/>
    <n v="3"/>
    <x v="0"/>
    <n v="12"/>
    <n v="121.37460000000002"/>
    <x v="0"/>
  </r>
  <r>
    <x v="35"/>
    <x v="2"/>
    <x v="3"/>
    <x v="6"/>
    <n v="4"/>
    <x v="0"/>
    <n v="17"/>
    <n v="121.3759"/>
    <x v="0"/>
  </r>
  <r>
    <x v="28"/>
    <x v="1"/>
    <x v="9"/>
    <x v="4"/>
    <n v="3"/>
    <x v="2"/>
    <n v="9"/>
    <n v="121.37660000000001"/>
    <x v="0"/>
  </r>
  <r>
    <x v="1"/>
    <x v="0"/>
    <x v="0"/>
    <x v="32"/>
    <n v="1"/>
    <x v="0"/>
    <n v="4"/>
    <n v="121.3771"/>
    <x v="0"/>
  </r>
  <r>
    <x v="41"/>
    <x v="2"/>
    <x v="3"/>
    <x v="3"/>
    <n v="7"/>
    <x v="1"/>
    <n v="27"/>
    <n v="121.37809999999999"/>
    <x v="0"/>
  </r>
  <r>
    <x v="1"/>
    <x v="1"/>
    <x v="1"/>
    <x v="105"/>
    <n v="8"/>
    <x v="1"/>
    <n v="32"/>
    <n v="121.3807"/>
    <x v="0"/>
  </r>
  <r>
    <x v="18"/>
    <x v="1"/>
    <x v="11"/>
    <x v="5"/>
    <n v="9"/>
    <x v="0"/>
    <n v="40"/>
    <n v="121.38109999999999"/>
    <x v="0"/>
  </r>
  <r>
    <x v="22"/>
    <x v="1"/>
    <x v="16"/>
    <x v="52"/>
    <n v="6"/>
    <x v="0"/>
    <n v="24"/>
    <n v="121.3819"/>
    <x v="0"/>
  </r>
  <r>
    <x v="21"/>
    <x v="0"/>
    <x v="2"/>
    <x v="137"/>
    <n v="8"/>
    <x v="1"/>
    <n v="34"/>
    <n v="121.38520000000001"/>
    <x v="0"/>
  </r>
  <r>
    <x v="3"/>
    <x v="0"/>
    <x v="2"/>
    <x v="100"/>
    <n v="1"/>
    <x v="2"/>
    <n v="2"/>
    <n v="121.38610000000001"/>
    <x v="0"/>
  </r>
  <r>
    <x v="4"/>
    <x v="1"/>
    <x v="1"/>
    <x v="66"/>
    <n v="9"/>
    <x v="0"/>
    <n v="36"/>
    <n v="121.3884"/>
    <x v="0"/>
  </r>
  <r>
    <x v="17"/>
    <x v="1"/>
    <x v="16"/>
    <x v="28"/>
    <n v="5"/>
    <x v="2"/>
    <n v="21"/>
    <n v="121.3887"/>
    <x v="0"/>
  </r>
  <r>
    <x v="15"/>
    <x v="1"/>
    <x v="7"/>
    <x v="63"/>
    <n v="11"/>
    <x v="0"/>
    <n v="45"/>
    <n v="121.39059999999999"/>
    <x v="0"/>
  </r>
  <r>
    <x v="11"/>
    <x v="1"/>
    <x v="7"/>
    <x v="77"/>
    <n v="4"/>
    <x v="0"/>
    <n v="18"/>
    <n v="121.39190000000001"/>
    <x v="0"/>
  </r>
  <r>
    <x v="39"/>
    <x v="2"/>
    <x v="3"/>
    <x v="95"/>
    <n v="4"/>
    <x v="1"/>
    <n v="18"/>
    <n v="121.3925"/>
    <x v="0"/>
  </r>
  <r>
    <x v="12"/>
    <x v="1"/>
    <x v="9"/>
    <x v="0"/>
    <n v="5"/>
    <x v="0"/>
    <n v="19"/>
    <n v="121.3948"/>
    <x v="0"/>
  </r>
  <r>
    <x v="37"/>
    <x v="0"/>
    <x v="0"/>
    <x v="117"/>
    <n v="12"/>
    <x v="1"/>
    <n v="49"/>
    <n v="121.3952"/>
    <x v="0"/>
  </r>
  <r>
    <x v="1"/>
    <x v="1"/>
    <x v="16"/>
    <x v="27"/>
    <n v="5"/>
    <x v="1"/>
    <n v="19"/>
    <n v="121.39559999999999"/>
    <x v="0"/>
  </r>
  <r>
    <x v="26"/>
    <x v="0"/>
    <x v="2"/>
    <x v="138"/>
    <n v="9"/>
    <x v="1"/>
    <n v="36"/>
    <n v="121.39580000000001"/>
    <x v="0"/>
  </r>
  <r>
    <x v="24"/>
    <x v="2"/>
    <x v="6"/>
    <x v="68"/>
    <n v="5"/>
    <x v="0"/>
    <n v="22"/>
    <n v="121.3961"/>
    <x v="0"/>
  </r>
  <r>
    <x v="38"/>
    <x v="1"/>
    <x v="11"/>
    <x v="109"/>
    <n v="10"/>
    <x v="2"/>
    <n v="42"/>
    <n v="121.3978"/>
    <x v="0"/>
  </r>
  <r>
    <x v="15"/>
    <x v="1"/>
    <x v="1"/>
    <x v="4"/>
    <n v="3"/>
    <x v="2"/>
    <n v="9"/>
    <n v="121.3989"/>
    <x v="0"/>
  </r>
  <r>
    <x v="30"/>
    <x v="1"/>
    <x v="9"/>
    <x v="141"/>
    <n v="9"/>
    <x v="2"/>
    <n v="38"/>
    <n v="121.40050000000001"/>
    <x v="0"/>
  </r>
  <r>
    <x v="33"/>
    <x v="0"/>
    <x v="0"/>
    <x v="94"/>
    <n v="1"/>
    <x v="2"/>
    <n v="3"/>
    <n v="121.40170000000001"/>
    <x v="0"/>
  </r>
  <r>
    <x v="23"/>
    <x v="1"/>
    <x v="9"/>
    <x v="101"/>
    <n v="1"/>
    <x v="0"/>
    <n v="3"/>
    <n v="121.4025"/>
    <x v="0"/>
  </r>
  <r>
    <x v="27"/>
    <x v="1"/>
    <x v="9"/>
    <x v="58"/>
    <n v="12"/>
    <x v="0"/>
    <n v="52"/>
    <n v="121.4075"/>
    <x v="0"/>
  </r>
  <r>
    <x v="5"/>
    <x v="0"/>
    <x v="0"/>
    <x v="126"/>
    <n v="5"/>
    <x v="2"/>
    <n v="20"/>
    <n v="121.4087"/>
    <x v="0"/>
  </r>
  <r>
    <x v="43"/>
    <x v="0"/>
    <x v="0"/>
    <x v="5"/>
    <n v="9"/>
    <x v="0"/>
    <n v="40"/>
    <n v="121.4091"/>
    <x v="0"/>
  </r>
  <r>
    <x v="17"/>
    <x v="1"/>
    <x v="9"/>
    <x v="20"/>
    <n v="2"/>
    <x v="1"/>
    <n v="6"/>
    <n v="121.4093"/>
    <x v="0"/>
  </r>
  <r>
    <x v="14"/>
    <x v="0"/>
    <x v="13"/>
    <x v="30"/>
    <n v="3"/>
    <x v="0"/>
    <n v="13"/>
    <n v="121.41030000000001"/>
    <x v="0"/>
  </r>
  <r>
    <x v="15"/>
    <x v="1"/>
    <x v="12"/>
    <x v="36"/>
    <n v="3"/>
    <x v="0"/>
    <n v="11"/>
    <n v="121.41030000000001"/>
    <x v="0"/>
  </r>
  <r>
    <x v="10"/>
    <x v="0"/>
    <x v="14"/>
    <x v="32"/>
    <n v="1"/>
    <x v="0"/>
    <n v="4"/>
    <n v="121.41240000000001"/>
    <x v="0"/>
  </r>
  <r>
    <x v="2"/>
    <x v="1"/>
    <x v="4"/>
    <x v="61"/>
    <n v="12"/>
    <x v="0"/>
    <n v="53"/>
    <n v="121.4141"/>
    <x v="1"/>
  </r>
  <r>
    <x v="38"/>
    <x v="2"/>
    <x v="3"/>
    <x v="47"/>
    <n v="7"/>
    <x v="2"/>
    <n v="28"/>
    <n v="121.41540000000001"/>
    <x v="0"/>
  </r>
  <r>
    <x v="39"/>
    <x v="1"/>
    <x v="9"/>
    <x v="115"/>
    <n v="6"/>
    <x v="0"/>
    <n v="25"/>
    <n v="121.4174"/>
    <x v="0"/>
  </r>
  <r>
    <x v="25"/>
    <x v="1"/>
    <x v="9"/>
    <x v="5"/>
    <n v="9"/>
    <x v="0"/>
    <n v="40"/>
    <n v="121.41990000000001"/>
    <x v="0"/>
  </r>
  <r>
    <x v="1"/>
    <x v="1"/>
    <x v="9"/>
    <x v="81"/>
    <n v="1"/>
    <x v="0"/>
    <n v="2"/>
    <n v="121.4209"/>
    <x v="0"/>
  </r>
  <r>
    <x v="12"/>
    <x v="1"/>
    <x v="9"/>
    <x v="76"/>
    <n v="6"/>
    <x v="2"/>
    <n v="24"/>
    <n v="121.4212"/>
    <x v="0"/>
  </r>
  <r>
    <x v="3"/>
    <x v="1"/>
    <x v="16"/>
    <x v="109"/>
    <n v="10"/>
    <x v="2"/>
    <n v="42"/>
    <n v="121.42370000000001"/>
    <x v="0"/>
  </r>
  <r>
    <x v="23"/>
    <x v="1"/>
    <x v="1"/>
    <x v="47"/>
    <n v="7"/>
    <x v="2"/>
    <n v="28"/>
    <n v="121.4278"/>
    <x v="0"/>
  </r>
  <r>
    <x v="24"/>
    <x v="0"/>
    <x v="0"/>
    <x v="92"/>
    <n v="5"/>
    <x v="1"/>
    <n v="22"/>
    <n v="121.4288"/>
    <x v="0"/>
  </r>
  <r>
    <x v="26"/>
    <x v="1"/>
    <x v="4"/>
    <x v="72"/>
    <n v="2"/>
    <x v="1"/>
    <n v="8"/>
    <n v="121.4308"/>
    <x v="0"/>
  </r>
  <r>
    <x v="38"/>
    <x v="1"/>
    <x v="11"/>
    <x v="73"/>
    <n v="10"/>
    <x v="1"/>
    <n v="42"/>
    <n v="121.43140000000001"/>
    <x v="0"/>
  </r>
  <r>
    <x v="27"/>
    <x v="1"/>
    <x v="12"/>
    <x v="123"/>
    <n v="6"/>
    <x v="1"/>
    <n v="25"/>
    <n v="121.4342"/>
    <x v="0"/>
  </r>
  <r>
    <x v="11"/>
    <x v="1"/>
    <x v="1"/>
    <x v="126"/>
    <n v="5"/>
    <x v="2"/>
    <n v="20"/>
    <n v="121.4349"/>
    <x v="0"/>
  </r>
  <r>
    <x v="15"/>
    <x v="1"/>
    <x v="9"/>
    <x v="12"/>
    <n v="6"/>
    <x v="1"/>
    <n v="23"/>
    <n v="121.43530000000001"/>
    <x v="0"/>
  </r>
  <r>
    <x v="26"/>
    <x v="0"/>
    <x v="2"/>
    <x v="43"/>
    <n v="7"/>
    <x v="2"/>
    <n v="30"/>
    <n v="121.4355"/>
    <x v="0"/>
  </r>
  <r>
    <x v="1"/>
    <x v="1"/>
    <x v="4"/>
    <x v="50"/>
    <n v="12"/>
    <x v="1"/>
    <n v="51"/>
    <n v="121.4408"/>
    <x v="0"/>
  </r>
  <r>
    <x v="13"/>
    <x v="1"/>
    <x v="16"/>
    <x v="130"/>
    <n v="9"/>
    <x v="1"/>
    <n v="38"/>
    <n v="121.44110000000001"/>
    <x v="0"/>
  </r>
  <r>
    <x v="38"/>
    <x v="1"/>
    <x v="10"/>
    <x v="122"/>
    <n v="6"/>
    <x v="2"/>
    <n v="25"/>
    <n v="121.4413"/>
    <x v="0"/>
  </r>
  <r>
    <x v="0"/>
    <x v="1"/>
    <x v="16"/>
    <x v="73"/>
    <n v="10"/>
    <x v="1"/>
    <n v="42"/>
    <n v="121.4431"/>
    <x v="0"/>
  </r>
  <r>
    <x v="36"/>
    <x v="1"/>
    <x v="9"/>
    <x v="114"/>
    <n v="6"/>
    <x v="2"/>
    <n v="23"/>
    <n v="121.4464"/>
    <x v="0"/>
  </r>
  <r>
    <x v="10"/>
    <x v="2"/>
    <x v="3"/>
    <x v="25"/>
    <n v="2"/>
    <x v="0"/>
    <n v="8"/>
    <n v="121.44710000000001"/>
    <x v="0"/>
  </r>
  <r>
    <x v="38"/>
    <x v="1"/>
    <x v="1"/>
    <x v="24"/>
    <n v="11"/>
    <x v="0"/>
    <n v="46"/>
    <n v="121.44739999999999"/>
    <x v="0"/>
  </r>
  <r>
    <x v="33"/>
    <x v="2"/>
    <x v="3"/>
    <x v="131"/>
    <n v="7"/>
    <x v="1"/>
    <n v="31"/>
    <n v="121.44760000000001"/>
    <x v="0"/>
  </r>
  <r>
    <x v="4"/>
    <x v="2"/>
    <x v="6"/>
    <x v="121"/>
    <n v="11"/>
    <x v="1"/>
    <n v="48"/>
    <n v="121.4481"/>
    <x v="1"/>
  </r>
  <r>
    <x v="40"/>
    <x v="0"/>
    <x v="2"/>
    <x v="140"/>
    <n v="7"/>
    <x v="0"/>
    <n v="29"/>
    <n v="121.4482"/>
    <x v="0"/>
  </r>
  <r>
    <x v="10"/>
    <x v="1"/>
    <x v="1"/>
    <x v="79"/>
    <n v="4"/>
    <x v="1"/>
    <n v="17"/>
    <n v="121.4503"/>
    <x v="0"/>
  </r>
  <r>
    <x v="31"/>
    <x v="1"/>
    <x v="4"/>
    <x v="141"/>
    <n v="9"/>
    <x v="2"/>
    <n v="38"/>
    <n v="121.4508"/>
    <x v="0"/>
  </r>
  <r>
    <x v="12"/>
    <x v="1"/>
    <x v="11"/>
    <x v="99"/>
    <n v="5"/>
    <x v="1"/>
    <n v="21"/>
    <n v="121.45139999999999"/>
    <x v="0"/>
  </r>
  <r>
    <x v="4"/>
    <x v="0"/>
    <x v="2"/>
    <x v="31"/>
    <n v="5"/>
    <x v="2"/>
    <n v="19"/>
    <n v="121.4529"/>
    <x v="0"/>
  </r>
  <r>
    <x v="5"/>
    <x v="0"/>
    <x v="13"/>
    <x v="104"/>
    <n v="2"/>
    <x v="2"/>
    <n v="5"/>
    <n v="121.45509999999999"/>
    <x v="0"/>
  </r>
  <r>
    <x v="37"/>
    <x v="2"/>
    <x v="3"/>
    <x v="38"/>
    <n v="11"/>
    <x v="1"/>
    <n v="46"/>
    <n v="121.45540000000001"/>
    <x v="0"/>
  </r>
  <r>
    <x v="17"/>
    <x v="2"/>
    <x v="6"/>
    <x v="98"/>
    <n v="3"/>
    <x v="2"/>
    <n v="12"/>
    <n v="121.4555"/>
    <x v="0"/>
  </r>
  <r>
    <x v="17"/>
    <x v="1"/>
    <x v="9"/>
    <x v="31"/>
    <n v="5"/>
    <x v="2"/>
    <n v="19"/>
    <n v="121.45650000000001"/>
    <x v="0"/>
  </r>
  <r>
    <x v="15"/>
    <x v="1"/>
    <x v="4"/>
    <x v="115"/>
    <n v="6"/>
    <x v="0"/>
    <n v="25"/>
    <n v="121.4567"/>
    <x v="0"/>
  </r>
  <r>
    <x v="20"/>
    <x v="2"/>
    <x v="3"/>
    <x v="88"/>
    <n v="7"/>
    <x v="2"/>
    <n v="29"/>
    <n v="121.45719999999999"/>
    <x v="0"/>
  </r>
  <r>
    <x v="35"/>
    <x v="1"/>
    <x v="8"/>
    <x v="132"/>
    <n v="7"/>
    <x v="0"/>
    <n v="28"/>
    <n v="121.45719999999999"/>
    <x v="0"/>
  </r>
  <r>
    <x v="11"/>
    <x v="1"/>
    <x v="1"/>
    <x v="20"/>
    <n v="2"/>
    <x v="1"/>
    <n v="6"/>
    <n v="121.4576"/>
    <x v="0"/>
  </r>
  <r>
    <x v="13"/>
    <x v="1"/>
    <x v="12"/>
    <x v="14"/>
    <n v="8"/>
    <x v="1"/>
    <n v="33"/>
    <n v="121.4577"/>
    <x v="0"/>
  </r>
  <r>
    <x v="17"/>
    <x v="2"/>
    <x v="6"/>
    <x v="123"/>
    <n v="6"/>
    <x v="1"/>
    <n v="25"/>
    <n v="121.45809999999999"/>
    <x v="0"/>
  </r>
  <r>
    <x v="41"/>
    <x v="0"/>
    <x v="2"/>
    <x v="5"/>
    <n v="9"/>
    <x v="0"/>
    <n v="40"/>
    <n v="121.45820000000001"/>
    <x v="0"/>
  </r>
  <r>
    <x v="21"/>
    <x v="0"/>
    <x v="2"/>
    <x v="95"/>
    <n v="4"/>
    <x v="1"/>
    <n v="18"/>
    <n v="121.4586"/>
    <x v="0"/>
  </r>
  <r>
    <x v="17"/>
    <x v="1"/>
    <x v="9"/>
    <x v="109"/>
    <n v="10"/>
    <x v="2"/>
    <n v="42"/>
    <n v="121.45920000000001"/>
    <x v="0"/>
  </r>
  <r>
    <x v="24"/>
    <x v="2"/>
    <x v="3"/>
    <x v="12"/>
    <n v="6"/>
    <x v="1"/>
    <n v="23"/>
    <n v="121.45930000000001"/>
    <x v="0"/>
  </r>
  <r>
    <x v="35"/>
    <x v="0"/>
    <x v="0"/>
    <x v="107"/>
    <n v="3"/>
    <x v="1"/>
    <n v="11"/>
    <n v="121.45950000000001"/>
    <x v="0"/>
  </r>
  <r>
    <x v="32"/>
    <x v="1"/>
    <x v="9"/>
    <x v="104"/>
    <n v="2"/>
    <x v="2"/>
    <n v="5"/>
    <n v="121.46040000000001"/>
    <x v="0"/>
  </r>
  <r>
    <x v="39"/>
    <x v="1"/>
    <x v="11"/>
    <x v="102"/>
    <n v="12"/>
    <x v="0"/>
    <n v="50"/>
    <n v="121.46310000000001"/>
    <x v="0"/>
  </r>
  <r>
    <x v="2"/>
    <x v="1"/>
    <x v="4"/>
    <x v="83"/>
    <n v="8"/>
    <x v="2"/>
    <n v="32"/>
    <n v="121.46489999999999"/>
    <x v="0"/>
  </r>
  <r>
    <x v="33"/>
    <x v="0"/>
    <x v="2"/>
    <x v="65"/>
    <n v="5"/>
    <x v="0"/>
    <n v="20"/>
    <n v="121.4657"/>
    <x v="0"/>
  </r>
  <r>
    <x v="0"/>
    <x v="0"/>
    <x v="2"/>
    <x v="140"/>
    <n v="7"/>
    <x v="0"/>
    <n v="29"/>
    <n v="121.46769999999999"/>
    <x v="0"/>
  </r>
  <r>
    <x v="19"/>
    <x v="1"/>
    <x v="1"/>
    <x v="34"/>
    <n v="5"/>
    <x v="2"/>
    <n v="18"/>
    <n v="121.46849999999999"/>
    <x v="0"/>
  </r>
  <r>
    <x v="23"/>
    <x v="1"/>
    <x v="1"/>
    <x v="130"/>
    <n v="9"/>
    <x v="1"/>
    <n v="38"/>
    <n v="121.4704"/>
    <x v="0"/>
  </r>
  <r>
    <x v="21"/>
    <x v="0"/>
    <x v="2"/>
    <x v="60"/>
    <n v="10"/>
    <x v="0"/>
    <n v="43"/>
    <n v="121.47170000000001"/>
    <x v="0"/>
  </r>
  <r>
    <x v="38"/>
    <x v="2"/>
    <x v="3"/>
    <x v="142"/>
    <n v="2"/>
    <x v="2"/>
    <n v="8"/>
    <n v="121.47170000000001"/>
    <x v="0"/>
  </r>
  <r>
    <x v="15"/>
    <x v="1"/>
    <x v="9"/>
    <x v="22"/>
    <n v="8"/>
    <x v="2"/>
    <n v="34"/>
    <n v="121.4722"/>
    <x v="0"/>
  </r>
  <r>
    <x v="18"/>
    <x v="1"/>
    <x v="1"/>
    <x v="34"/>
    <n v="5"/>
    <x v="2"/>
    <n v="18"/>
    <n v="121.47460000000001"/>
    <x v="0"/>
  </r>
  <r>
    <x v="39"/>
    <x v="1"/>
    <x v="11"/>
    <x v="139"/>
    <n v="11"/>
    <x v="1"/>
    <n v="45"/>
    <n v="121.47490000000001"/>
    <x v="0"/>
  </r>
  <r>
    <x v="42"/>
    <x v="1"/>
    <x v="8"/>
    <x v="141"/>
    <n v="9"/>
    <x v="2"/>
    <n v="38"/>
    <n v="121.47490000000001"/>
    <x v="0"/>
  </r>
  <r>
    <x v="0"/>
    <x v="1"/>
    <x v="9"/>
    <x v="86"/>
    <n v="10"/>
    <x v="2"/>
    <n v="41"/>
    <n v="121.4757"/>
    <x v="0"/>
  </r>
  <r>
    <x v="26"/>
    <x v="1"/>
    <x v="4"/>
    <x v="113"/>
    <n v="4"/>
    <x v="2"/>
    <n v="14"/>
    <n v="121.4768"/>
    <x v="0"/>
  </r>
  <r>
    <x v="42"/>
    <x v="2"/>
    <x v="6"/>
    <x v="112"/>
    <n v="5"/>
    <x v="1"/>
    <n v="20"/>
    <n v="121.47709999999999"/>
    <x v="0"/>
  </r>
  <r>
    <x v="8"/>
    <x v="0"/>
    <x v="2"/>
    <x v="68"/>
    <n v="5"/>
    <x v="0"/>
    <n v="22"/>
    <n v="121.47760000000001"/>
    <x v="0"/>
  </r>
  <r>
    <x v="3"/>
    <x v="0"/>
    <x v="0"/>
    <x v="23"/>
    <n v="1"/>
    <x v="0"/>
    <n v="5"/>
    <n v="121.47760000000001"/>
    <x v="0"/>
  </r>
  <r>
    <x v="18"/>
    <x v="1"/>
    <x v="8"/>
    <x v="134"/>
    <n v="6"/>
    <x v="0"/>
    <n v="26"/>
    <n v="121.4789"/>
    <x v="0"/>
  </r>
  <r>
    <x v="26"/>
    <x v="2"/>
    <x v="5"/>
    <x v="53"/>
    <n v="11"/>
    <x v="0"/>
    <n v="47"/>
    <n v="121.4829"/>
    <x v="0"/>
  </r>
  <r>
    <x v="8"/>
    <x v="1"/>
    <x v="1"/>
    <x v="51"/>
    <n v="7"/>
    <x v="0"/>
    <n v="27"/>
    <n v="121.4834"/>
    <x v="0"/>
  </r>
  <r>
    <x v="35"/>
    <x v="1"/>
    <x v="8"/>
    <x v="27"/>
    <n v="5"/>
    <x v="1"/>
    <n v="19"/>
    <n v="121.4867"/>
    <x v="0"/>
  </r>
  <r>
    <x v="44"/>
    <x v="2"/>
    <x v="3"/>
    <x v="119"/>
    <n v="3"/>
    <x v="2"/>
    <n v="13"/>
    <n v="121.4872"/>
    <x v="0"/>
  </r>
  <r>
    <x v="35"/>
    <x v="1"/>
    <x v="4"/>
    <x v="112"/>
    <n v="5"/>
    <x v="1"/>
    <n v="20"/>
    <n v="121.4884"/>
    <x v="0"/>
  </r>
  <r>
    <x v="23"/>
    <x v="0"/>
    <x v="2"/>
    <x v="104"/>
    <n v="2"/>
    <x v="2"/>
    <n v="5"/>
    <n v="121.4922"/>
    <x v="0"/>
  </r>
  <r>
    <x v="20"/>
    <x v="1"/>
    <x v="9"/>
    <x v="65"/>
    <n v="5"/>
    <x v="0"/>
    <n v="20"/>
    <n v="121.49469999999999"/>
    <x v="0"/>
  </r>
  <r>
    <x v="2"/>
    <x v="1"/>
    <x v="1"/>
    <x v="102"/>
    <n v="12"/>
    <x v="0"/>
    <n v="50"/>
    <n v="121.4961"/>
    <x v="0"/>
  </r>
  <r>
    <x v="6"/>
    <x v="1"/>
    <x v="1"/>
    <x v="25"/>
    <n v="2"/>
    <x v="0"/>
    <n v="8"/>
    <n v="121.49780000000001"/>
    <x v="0"/>
  </r>
  <r>
    <x v="39"/>
    <x v="1"/>
    <x v="1"/>
    <x v="6"/>
    <n v="4"/>
    <x v="0"/>
    <n v="17"/>
    <n v="121.49960000000002"/>
    <x v="0"/>
  </r>
  <r>
    <x v="20"/>
    <x v="1"/>
    <x v="4"/>
    <x v="141"/>
    <n v="9"/>
    <x v="2"/>
    <n v="38"/>
    <n v="121.50050000000002"/>
    <x v="0"/>
  </r>
  <r>
    <x v="39"/>
    <x v="0"/>
    <x v="2"/>
    <x v="112"/>
    <n v="5"/>
    <x v="1"/>
    <n v="20"/>
    <n v="121.50060000000001"/>
    <x v="0"/>
  </r>
  <r>
    <x v="11"/>
    <x v="1"/>
    <x v="1"/>
    <x v="118"/>
    <n v="8"/>
    <x v="2"/>
    <n v="35"/>
    <n v="121.50070000000001"/>
    <x v="0"/>
  </r>
  <r>
    <x v="43"/>
    <x v="1"/>
    <x v="10"/>
    <x v="3"/>
    <n v="7"/>
    <x v="1"/>
    <n v="27"/>
    <n v="121.50139999999999"/>
    <x v="0"/>
  </r>
  <r>
    <x v="22"/>
    <x v="1"/>
    <x v="1"/>
    <x v="125"/>
    <n v="10"/>
    <x v="0"/>
    <n v="41"/>
    <n v="121.50160000000001"/>
    <x v="0"/>
  </r>
  <r>
    <x v="41"/>
    <x v="2"/>
    <x v="6"/>
    <x v="117"/>
    <n v="12"/>
    <x v="1"/>
    <n v="49"/>
    <n v="121.50309999999999"/>
    <x v="0"/>
  </r>
  <r>
    <x v="14"/>
    <x v="1"/>
    <x v="1"/>
    <x v="9"/>
    <n v="2"/>
    <x v="0"/>
    <n v="9"/>
    <n v="121.50550000000001"/>
    <x v="0"/>
  </r>
  <r>
    <x v="39"/>
    <x v="1"/>
    <x v="9"/>
    <x v="45"/>
    <n v="8"/>
    <x v="1"/>
    <n v="35"/>
    <n v="121.5057"/>
    <x v="0"/>
  </r>
  <r>
    <x v="43"/>
    <x v="2"/>
    <x v="5"/>
    <x v="131"/>
    <n v="7"/>
    <x v="1"/>
    <n v="31"/>
    <n v="121.50719999999998"/>
    <x v="0"/>
  </r>
  <r>
    <x v="4"/>
    <x v="1"/>
    <x v="4"/>
    <x v="117"/>
    <n v="12"/>
    <x v="1"/>
    <n v="49"/>
    <n v="121.5103"/>
    <x v="0"/>
  </r>
  <r>
    <x v="4"/>
    <x v="1"/>
    <x v="4"/>
    <x v="129"/>
    <n v="12"/>
    <x v="1"/>
    <n v="52"/>
    <n v="121.5106"/>
    <x v="0"/>
  </r>
  <r>
    <x v="42"/>
    <x v="0"/>
    <x v="2"/>
    <x v="43"/>
    <n v="7"/>
    <x v="2"/>
    <n v="30"/>
    <n v="121.51110000000001"/>
    <x v="0"/>
  </r>
  <r>
    <x v="38"/>
    <x v="1"/>
    <x v="4"/>
    <x v="129"/>
    <n v="12"/>
    <x v="1"/>
    <n v="52"/>
    <n v="121.51349999999999"/>
    <x v="0"/>
  </r>
  <r>
    <x v="34"/>
    <x v="1"/>
    <x v="11"/>
    <x v="137"/>
    <n v="8"/>
    <x v="1"/>
    <n v="34"/>
    <n v="121.51430000000001"/>
    <x v="0"/>
  </r>
  <r>
    <x v="38"/>
    <x v="1"/>
    <x v="9"/>
    <x v="21"/>
    <n v="7"/>
    <x v="0"/>
    <n v="31"/>
    <n v="121.51669999999999"/>
    <x v="0"/>
  </r>
  <r>
    <x v="39"/>
    <x v="2"/>
    <x v="6"/>
    <x v="26"/>
    <n v="9"/>
    <x v="0"/>
    <n v="37"/>
    <n v="121.51769999999999"/>
    <x v="1"/>
  </r>
  <r>
    <x v="26"/>
    <x v="0"/>
    <x v="0"/>
    <x v="31"/>
    <n v="5"/>
    <x v="2"/>
    <n v="19"/>
    <n v="121.5183"/>
    <x v="0"/>
  </r>
  <r>
    <x v="38"/>
    <x v="2"/>
    <x v="6"/>
    <x v="33"/>
    <n v="12"/>
    <x v="1"/>
    <n v="50"/>
    <n v="121.51910000000001"/>
    <x v="0"/>
  </r>
  <r>
    <x v="39"/>
    <x v="0"/>
    <x v="2"/>
    <x v="116"/>
    <n v="2"/>
    <x v="2"/>
    <n v="7"/>
    <n v="121.51939999999999"/>
    <x v="0"/>
  </r>
  <r>
    <x v="3"/>
    <x v="1"/>
    <x v="4"/>
    <x v="26"/>
    <n v="9"/>
    <x v="0"/>
    <n v="37"/>
    <n v="121.5201"/>
    <x v="1"/>
  </r>
  <r>
    <x v="17"/>
    <x v="0"/>
    <x v="2"/>
    <x v="59"/>
    <n v="7"/>
    <x v="1"/>
    <n v="28"/>
    <n v="121.5232"/>
    <x v="0"/>
  </r>
  <r>
    <x v="3"/>
    <x v="1"/>
    <x v="9"/>
    <x v="2"/>
    <n v="7"/>
    <x v="0"/>
    <n v="30"/>
    <n v="121.52509999999999"/>
    <x v="0"/>
  </r>
  <r>
    <x v="37"/>
    <x v="0"/>
    <x v="0"/>
    <x v="38"/>
    <n v="11"/>
    <x v="1"/>
    <n v="46"/>
    <n v="121.52650000000001"/>
    <x v="0"/>
  </r>
  <r>
    <x v="17"/>
    <x v="1"/>
    <x v="4"/>
    <x v="50"/>
    <n v="12"/>
    <x v="1"/>
    <n v="51"/>
    <n v="121.52760000000001"/>
    <x v="0"/>
  </r>
  <r>
    <x v="11"/>
    <x v="2"/>
    <x v="6"/>
    <x v="6"/>
    <n v="4"/>
    <x v="0"/>
    <n v="17"/>
    <n v="121.5278"/>
    <x v="0"/>
  </r>
  <r>
    <x v="38"/>
    <x v="0"/>
    <x v="14"/>
    <x v="89"/>
    <n v="7"/>
    <x v="1"/>
    <n v="30"/>
    <n v="121.52940000000001"/>
    <x v="0"/>
  </r>
  <r>
    <x v="39"/>
    <x v="1"/>
    <x v="9"/>
    <x v="20"/>
    <n v="2"/>
    <x v="1"/>
    <n v="6"/>
    <n v="121.52950000000001"/>
    <x v="0"/>
  </r>
  <r>
    <x v="33"/>
    <x v="1"/>
    <x v="10"/>
    <x v="105"/>
    <n v="8"/>
    <x v="1"/>
    <n v="32"/>
    <n v="121.5296"/>
    <x v="0"/>
  </r>
  <r>
    <x v="43"/>
    <x v="1"/>
    <x v="4"/>
    <x v="34"/>
    <n v="5"/>
    <x v="2"/>
    <n v="18"/>
    <n v="121.53309999999999"/>
    <x v="0"/>
  </r>
  <r>
    <x v="23"/>
    <x v="0"/>
    <x v="0"/>
    <x v="118"/>
    <n v="8"/>
    <x v="2"/>
    <n v="35"/>
    <n v="121.53330000000001"/>
    <x v="0"/>
  </r>
  <r>
    <x v="14"/>
    <x v="1"/>
    <x v="9"/>
    <x v="142"/>
    <n v="2"/>
    <x v="2"/>
    <n v="8"/>
    <n v="121.5338"/>
    <x v="0"/>
  </r>
  <r>
    <x v="33"/>
    <x v="1"/>
    <x v="12"/>
    <x v="7"/>
    <n v="12"/>
    <x v="0"/>
    <n v="49"/>
    <n v="121.5338"/>
    <x v="0"/>
  </r>
  <r>
    <x v="10"/>
    <x v="0"/>
    <x v="2"/>
    <x v="28"/>
    <n v="5"/>
    <x v="2"/>
    <n v="21"/>
    <n v="121.5338"/>
    <x v="0"/>
  </r>
  <r>
    <x v="14"/>
    <x v="1"/>
    <x v="9"/>
    <x v="82"/>
    <n v="6"/>
    <x v="0"/>
    <n v="23"/>
    <n v="121.53489999999999"/>
    <x v="0"/>
  </r>
  <r>
    <x v="12"/>
    <x v="1"/>
    <x v="8"/>
    <x v="125"/>
    <n v="10"/>
    <x v="0"/>
    <n v="41"/>
    <n v="121.5355"/>
    <x v="0"/>
  </r>
  <r>
    <x v="21"/>
    <x v="1"/>
    <x v="12"/>
    <x v="139"/>
    <n v="11"/>
    <x v="1"/>
    <n v="45"/>
    <n v="121.53579999999999"/>
    <x v="0"/>
  </r>
  <r>
    <x v="43"/>
    <x v="2"/>
    <x v="3"/>
    <x v="42"/>
    <n v="4"/>
    <x v="0"/>
    <n v="15"/>
    <n v="121.53620000000001"/>
    <x v="0"/>
  </r>
  <r>
    <x v="29"/>
    <x v="1"/>
    <x v="4"/>
    <x v="96"/>
    <n v="10"/>
    <x v="2"/>
    <n v="40"/>
    <n v="121.53749999999999"/>
    <x v="0"/>
  </r>
  <r>
    <x v="41"/>
    <x v="1"/>
    <x v="1"/>
    <x v="125"/>
    <n v="10"/>
    <x v="0"/>
    <n v="41"/>
    <n v="121.53979999999999"/>
    <x v="0"/>
  </r>
  <r>
    <x v="26"/>
    <x v="1"/>
    <x v="1"/>
    <x v="56"/>
    <n v="10"/>
    <x v="1"/>
    <n v="44"/>
    <n v="121.54069999999999"/>
    <x v="0"/>
  </r>
  <r>
    <x v="41"/>
    <x v="1"/>
    <x v="11"/>
    <x v="111"/>
    <n v="4"/>
    <x v="1"/>
    <n v="16"/>
    <n v="121.54069999999999"/>
    <x v="0"/>
  </r>
  <r>
    <x v="34"/>
    <x v="0"/>
    <x v="2"/>
    <x v="107"/>
    <n v="3"/>
    <x v="1"/>
    <n v="11"/>
    <n v="121.5411"/>
    <x v="0"/>
  </r>
  <r>
    <x v="8"/>
    <x v="1"/>
    <x v="10"/>
    <x v="116"/>
    <n v="2"/>
    <x v="2"/>
    <n v="7"/>
    <n v="121.54259999999999"/>
    <x v="0"/>
  </r>
  <r>
    <x v="42"/>
    <x v="0"/>
    <x v="0"/>
    <x v="84"/>
    <n v="3"/>
    <x v="1"/>
    <n v="10"/>
    <n v="121.5432"/>
    <x v="0"/>
  </r>
  <r>
    <x v="39"/>
    <x v="2"/>
    <x v="3"/>
    <x v="4"/>
    <n v="3"/>
    <x v="2"/>
    <n v="9"/>
    <n v="121.54459999999999"/>
    <x v="0"/>
  </r>
  <r>
    <x v="40"/>
    <x v="1"/>
    <x v="1"/>
    <x v="35"/>
    <n v="4"/>
    <x v="0"/>
    <n v="16"/>
    <n v="121.54510000000001"/>
    <x v="0"/>
  </r>
  <r>
    <x v="31"/>
    <x v="1"/>
    <x v="1"/>
    <x v="38"/>
    <n v="11"/>
    <x v="1"/>
    <n v="46"/>
    <n v="121.54549999999999"/>
    <x v="0"/>
  </r>
  <r>
    <x v="8"/>
    <x v="1"/>
    <x v="8"/>
    <x v="116"/>
    <n v="2"/>
    <x v="2"/>
    <n v="7"/>
    <n v="121.5459"/>
    <x v="0"/>
  </r>
  <r>
    <x v="25"/>
    <x v="2"/>
    <x v="3"/>
    <x v="63"/>
    <n v="11"/>
    <x v="0"/>
    <n v="45"/>
    <n v="121.55109999999999"/>
    <x v="0"/>
  </r>
  <r>
    <x v="2"/>
    <x v="1"/>
    <x v="9"/>
    <x v="59"/>
    <n v="7"/>
    <x v="1"/>
    <n v="28"/>
    <n v="121.5536"/>
    <x v="0"/>
  </r>
  <r>
    <x v="36"/>
    <x v="2"/>
    <x v="3"/>
    <x v="59"/>
    <n v="7"/>
    <x v="1"/>
    <n v="28"/>
    <n v="121.55440000000002"/>
    <x v="0"/>
  </r>
  <r>
    <x v="23"/>
    <x v="2"/>
    <x v="3"/>
    <x v="69"/>
    <n v="2"/>
    <x v="0"/>
    <n v="6"/>
    <n v="121.55460000000001"/>
    <x v="0"/>
  </r>
  <r>
    <x v="42"/>
    <x v="2"/>
    <x v="15"/>
    <x v="104"/>
    <n v="2"/>
    <x v="2"/>
    <n v="5"/>
    <n v="121.5551"/>
    <x v="0"/>
  </r>
  <r>
    <x v="37"/>
    <x v="2"/>
    <x v="3"/>
    <x v="3"/>
    <n v="7"/>
    <x v="1"/>
    <n v="27"/>
    <n v="121.55540000000001"/>
    <x v="0"/>
  </r>
  <r>
    <x v="39"/>
    <x v="0"/>
    <x v="13"/>
    <x v="8"/>
    <n v="5"/>
    <x v="0"/>
    <n v="21"/>
    <n v="121.55640000000001"/>
    <x v="0"/>
  </r>
  <r>
    <x v="3"/>
    <x v="0"/>
    <x v="0"/>
    <x v="119"/>
    <n v="3"/>
    <x v="2"/>
    <n v="13"/>
    <n v="121.5578"/>
    <x v="0"/>
  </r>
  <r>
    <x v="26"/>
    <x v="2"/>
    <x v="6"/>
    <x v="119"/>
    <n v="3"/>
    <x v="2"/>
    <n v="13"/>
    <n v="121.55840000000001"/>
    <x v="0"/>
  </r>
  <r>
    <x v="11"/>
    <x v="1"/>
    <x v="7"/>
    <x v="139"/>
    <n v="11"/>
    <x v="1"/>
    <n v="45"/>
    <n v="121.56010000000001"/>
    <x v="0"/>
  </r>
  <r>
    <x v="10"/>
    <x v="1"/>
    <x v="9"/>
    <x v="56"/>
    <n v="10"/>
    <x v="1"/>
    <n v="44"/>
    <n v="121.5607"/>
    <x v="0"/>
  </r>
  <r>
    <x v="3"/>
    <x v="1"/>
    <x v="9"/>
    <x v="82"/>
    <n v="6"/>
    <x v="0"/>
    <n v="23"/>
    <n v="121.5617"/>
    <x v="0"/>
  </r>
  <r>
    <x v="25"/>
    <x v="1"/>
    <x v="1"/>
    <x v="111"/>
    <n v="4"/>
    <x v="1"/>
    <n v="16"/>
    <n v="121.5617"/>
    <x v="0"/>
  </r>
  <r>
    <x v="23"/>
    <x v="1"/>
    <x v="10"/>
    <x v="10"/>
    <n v="9"/>
    <x v="1"/>
    <n v="37"/>
    <n v="121.5633"/>
    <x v="1"/>
  </r>
  <r>
    <x v="26"/>
    <x v="1"/>
    <x v="9"/>
    <x v="103"/>
    <n v="6"/>
    <x v="1"/>
    <n v="26"/>
    <n v="121.5654"/>
    <x v="0"/>
  </r>
  <r>
    <x v="41"/>
    <x v="1"/>
    <x v="7"/>
    <x v="30"/>
    <n v="3"/>
    <x v="0"/>
    <n v="13"/>
    <n v="121.56610000000001"/>
    <x v="0"/>
  </r>
  <r>
    <x v="21"/>
    <x v="1"/>
    <x v="9"/>
    <x v="141"/>
    <n v="9"/>
    <x v="2"/>
    <n v="38"/>
    <n v="121.5682"/>
    <x v="0"/>
  </r>
  <r>
    <x v="1"/>
    <x v="1"/>
    <x v="12"/>
    <x v="105"/>
    <n v="8"/>
    <x v="1"/>
    <n v="32"/>
    <n v="121.56869999999999"/>
    <x v="0"/>
  </r>
  <r>
    <x v="19"/>
    <x v="1"/>
    <x v="4"/>
    <x v="74"/>
    <n v="8"/>
    <x v="0"/>
    <n v="34"/>
    <n v="121.56880000000001"/>
    <x v="0"/>
  </r>
  <r>
    <x v="41"/>
    <x v="2"/>
    <x v="6"/>
    <x v="108"/>
    <n v="11"/>
    <x v="0"/>
    <n v="48"/>
    <n v="121.57159999999999"/>
    <x v="1"/>
  </r>
  <r>
    <x v="0"/>
    <x v="2"/>
    <x v="6"/>
    <x v="44"/>
    <n v="10"/>
    <x v="1"/>
    <n v="43"/>
    <n v="121.5732"/>
    <x v="0"/>
  </r>
  <r>
    <x v="10"/>
    <x v="1"/>
    <x v="9"/>
    <x v="49"/>
    <n v="8"/>
    <x v="0"/>
    <n v="32"/>
    <n v="121.57449999999999"/>
    <x v="0"/>
  </r>
  <r>
    <x v="26"/>
    <x v="1"/>
    <x v="11"/>
    <x v="130"/>
    <n v="9"/>
    <x v="1"/>
    <n v="38"/>
    <n v="121.5749"/>
    <x v="0"/>
  </r>
  <r>
    <x v="35"/>
    <x v="2"/>
    <x v="3"/>
    <x v="27"/>
    <n v="5"/>
    <x v="1"/>
    <n v="19"/>
    <n v="121.5787"/>
    <x v="0"/>
  </r>
  <r>
    <x v="33"/>
    <x v="1"/>
    <x v="9"/>
    <x v="83"/>
    <n v="8"/>
    <x v="2"/>
    <n v="32"/>
    <n v="121.57919999999999"/>
    <x v="0"/>
  </r>
  <r>
    <x v="2"/>
    <x v="1"/>
    <x v="4"/>
    <x v="82"/>
    <n v="6"/>
    <x v="0"/>
    <n v="23"/>
    <n v="121.57989999999999"/>
    <x v="0"/>
  </r>
  <r>
    <x v="24"/>
    <x v="1"/>
    <x v="1"/>
    <x v="71"/>
    <n v="3"/>
    <x v="2"/>
    <n v="11"/>
    <n v="121.57989999999999"/>
    <x v="0"/>
  </r>
  <r>
    <x v="12"/>
    <x v="1"/>
    <x v="9"/>
    <x v="79"/>
    <n v="4"/>
    <x v="1"/>
    <n v="17"/>
    <n v="121.5812"/>
    <x v="0"/>
  </r>
  <r>
    <x v="6"/>
    <x v="2"/>
    <x v="3"/>
    <x v="71"/>
    <n v="3"/>
    <x v="2"/>
    <n v="11"/>
    <n v="121.5826"/>
    <x v="0"/>
  </r>
  <r>
    <x v="13"/>
    <x v="1"/>
    <x v="9"/>
    <x v="104"/>
    <n v="2"/>
    <x v="2"/>
    <n v="5"/>
    <n v="121.58320000000001"/>
    <x v="0"/>
  </r>
  <r>
    <x v="31"/>
    <x v="1"/>
    <x v="12"/>
    <x v="138"/>
    <n v="9"/>
    <x v="1"/>
    <n v="36"/>
    <n v="121.58430000000001"/>
    <x v="0"/>
  </r>
  <r>
    <x v="11"/>
    <x v="1"/>
    <x v="12"/>
    <x v="67"/>
    <n v="3"/>
    <x v="2"/>
    <n v="10"/>
    <n v="121.58430000000001"/>
    <x v="0"/>
  </r>
  <r>
    <x v="18"/>
    <x v="0"/>
    <x v="2"/>
    <x v="9"/>
    <n v="2"/>
    <x v="0"/>
    <n v="9"/>
    <n v="121.58459999999999"/>
    <x v="0"/>
  </r>
  <r>
    <x v="4"/>
    <x v="2"/>
    <x v="6"/>
    <x v="59"/>
    <n v="7"/>
    <x v="1"/>
    <n v="28"/>
    <n v="121.58720000000001"/>
    <x v="0"/>
  </r>
  <r>
    <x v="22"/>
    <x v="1"/>
    <x v="9"/>
    <x v="29"/>
    <n v="6"/>
    <x v="2"/>
    <n v="26"/>
    <n v="121.59059999999999"/>
    <x v="0"/>
  </r>
  <r>
    <x v="9"/>
    <x v="1"/>
    <x v="12"/>
    <x v="118"/>
    <n v="8"/>
    <x v="2"/>
    <n v="35"/>
    <n v="121.59079999999999"/>
    <x v="0"/>
  </r>
  <r>
    <x v="41"/>
    <x v="1"/>
    <x v="1"/>
    <x v="44"/>
    <n v="10"/>
    <x v="1"/>
    <n v="43"/>
    <n v="121.5909"/>
    <x v="0"/>
  </r>
  <r>
    <x v="38"/>
    <x v="1"/>
    <x v="9"/>
    <x v="95"/>
    <n v="4"/>
    <x v="1"/>
    <n v="18"/>
    <n v="121.59220000000001"/>
    <x v="0"/>
  </r>
  <r>
    <x v="22"/>
    <x v="1"/>
    <x v="10"/>
    <x v="47"/>
    <n v="7"/>
    <x v="2"/>
    <n v="28"/>
    <n v="121.5936"/>
    <x v="0"/>
  </r>
  <r>
    <x v="28"/>
    <x v="1"/>
    <x v="8"/>
    <x v="85"/>
    <n v="4"/>
    <x v="0"/>
    <n v="14"/>
    <n v="121.59380000000002"/>
    <x v="0"/>
  </r>
  <r>
    <x v="38"/>
    <x v="1"/>
    <x v="1"/>
    <x v="26"/>
    <n v="9"/>
    <x v="0"/>
    <n v="37"/>
    <n v="121.59520000000001"/>
    <x v="1"/>
  </r>
  <r>
    <x v="16"/>
    <x v="1"/>
    <x v="9"/>
    <x v="66"/>
    <n v="9"/>
    <x v="0"/>
    <n v="36"/>
    <n v="121.59649999999999"/>
    <x v="0"/>
  </r>
  <r>
    <x v="29"/>
    <x v="1"/>
    <x v="7"/>
    <x v="67"/>
    <n v="3"/>
    <x v="2"/>
    <n v="10"/>
    <n v="121.5971"/>
    <x v="0"/>
  </r>
  <r>
    <x v="18"/>
    <x v="1"/>
    <x v="9"/>
    <x v="32"/>
    <n v="1"/>
    <x v="0"/>
    <n v="4"/>
    <n v="121.59909999999999"/>
    <x v="0"/>
  </r>
  <r>
    <x v="43"/>
    <x v="1"/>
    <x v="16"/>
    <x v="9"/>
    <n v="2"/>
    <x v="0"/>
    <n v="9"/>
    <n v="121.60129999999999"/>
    <x v="0"/>
  </r>
  <r>
    <x v="30"/>
    <x v="1"/>
    <x v="9"/>
    <x v="70"/>
    <n v="12"/>
    <x v="1"/>
    <n v="53"/>
    <n v="121.60440000000001"/>
    <x v="1"/>
  </r>
  <r>
    <x v="38"/>
    <x v="2"/>
    <x v="6"/>
    <x v="32"/>
    <n v="1"/>
    <x v="0"/>
    <n v="4"/>
    <n v="121.6052"/>
    <x v="0"/>
  </r>
  <r>
    <x v="38"/>
    <x v="1"/>
    <x v="10"/>
    <x v="38"/>
    <n v="11"/>
    <x v="1"/>
    <n v="46"/>
    <n v="121.6061"/>
    <x v="0"/>
  </r>
  <r>
    <x v="28"/>
    <x v="1"/>
    <x v="9"/>
    <x v="88"/>
    <n v="7"/>
    <x v="2"/>
    <n v="29"/>
    <n v="121.60830000000001"/>
    <x v="0"/>
  </r>
  <r>
    <x v="10"/>
    <x v="0"/>
    <x v="0"/>
    <x v="134"/>
    <n v="6"/>
    <x v="0"/>
    <n v="26"/>
    <n v="121.6087"/>
    <x v="0"/>
  </r>
  <r>
    <x v="26"/>
    <x v="0"/>
    <x v="14"/>
    <x v="77"/>
    <n v="4"/>
    <x v="0"/>
    <n v="18"/>
    <n v="121.6105"/>
    <x v="0"/>
  </r>
  <r>
    <x v="9"/>
    <x v="1"/>
    <x v="12"/>
    <x v="85"/>
    <n v="4"/>
    <x v="0"/>
    <n v="14"/>
    <n v="121.6113"/>
    <x v="0"/>
  </r>
  <r>
    <x v="1"/>
    <x v="2"/>
    <x v="5"/>
    <x v="43"/>
    <n v="7"/>
    <x v="2"/>
    <n v="30"/>
    <n v="121.6123"/>
    <x v="0"/>
  </r>
  <r>
    <x v="38"/>
    <x v="0"/>
    <x v="2"/>
    <x v="34"/>
    <n v="5"/>
    <x v="2"/>
    <n v="18"/>
    <n v="121.6126"/>
    <x v="0"/>
  </r>
  <r>
    <x v="39"/>
    <x v="2"/>
    <x v="6"/>
    <x v="112"/>
    <n v="5"/>
    <x v="1"/>
    <n v="20"/>
    <n v="121.61539999999999"/>
    <x v="0"/>
  </r>
  <r>
    <x v="17"/>
    <x v="1"/>
    <x v="8"/>
    <x v="128"/>
    <n v="3"/>
    <x v="1"/>
    <n v="13"/>
    <n v="121.61710000000001"/>
    <x v="0"/>
  </r>
  <r>
    <x v="17"/>
    <x v="1"/>
    <x v="1"/>
    <x v="83"/>
    <n v="8"/>
    <x v="2"/>
    <n v="32"/>
    <n v="121.61949999999999"/>
    <x v="0"/>
  </r>
  <r>
    <x v="10"/>
    <x v="1"/>
    <x v="12"/>
    <x v="63"/>
    <n v="11"/>
    <x v="0"/>
    <n v="45"/>
    <n v="121.62039999999999"/>
    <x v="0"/>
  </r>
  <r>
    <x v="0"/>
    <x v="0"/>
    <x v="0"/>
    <x v="0"/>
    <n v="5"/>
    <x v="0"/>
    <n v="19"/>
    <n v="121.62159999999999"/>
    <x v="0"/>
  </r>
  <r>
    <x v="15"/>
    <x v="2"/>
    <x v="6"/>
    <x v="111"/>
    <n v="4"/>
    <x v="1"/>
    <n v="16"/>
    <n v="121.6229"/>
    <x v="0"/>
  </r>
  <r>
    <x v="6"/>
    <x v="1"/>
    <x v="7"/>
    <x v="68"/>
    <n v="5"/>
    <x v="0"/>
    <n v="22"/>
    <n v="121.62349999999999"/>
    <x v="0"/>
  </r>
  <r>
    <x v="38"/>
    <x v="2"/>
    <x v="3"/>
    <x v="104"/>
    <n v="2"/>
    <x v="2"/>
    <n v="5"/>
    <n v="121.6247"/>
    <x v="0"/>
  </r>
  <r>
    <x v="29"/>
    <x v="0"/>
    <x v="14"/>
    <x v="91"/>
    <n v="9"/>
    <x v="0"/>
    <n v="39"/>
    <n v="121.6259"/>
    <x v="0"/>
  </r>
  <r>
    <x v="26"/>
    <x v="1"/>
    <x v="12"/>
    <x v="54"/>
    <n v="2"/>
    <x v="0"/>
    <n v="7"/>
    <n v="121.62739999999999"/>
    <x v="1"/>
  </r>
  <r>
    <x v="39"/>
    <x v="1"/>
    <x v="1"/>
    <x v="130"/>
    <n v="9"/>
    <x v="1"/>
    <n v="38"/>
    <n v="121.6335"/>
    <x v="0"/>
  </r>
  <r>
    <x v="22"/>
    <x v="2"/>
    <x v="6"/>
    <x v="130"/>
    <n v="9"/>
    <x v="1"/>
    <n v="38"/>
    <n v="121.6337"/>
    <x v="0"/>
  </r>
  <r>
    <x v="31"/>
    <x v="0"/>
    <x v="0"/>
    <x v="119"/>
    <n v="3"/>
    <x v="2"/>
    <n v="13"/>
    <n v="121.63379999999999"/>
    <x v="0"/>
  </r>
  <r>
    <x v="2"/>
    <x v="2"/>
    <x v="6"/>
    <x v="55"/>
    <n v="10"/>
    <x v="0"/>
    <n v="42"/>
    <n v="121.6339"/>
    <x v="0"/>
  </r>
  <r>
    <x v="23"/>
    <x v="0"/>
    <x v="0"/>
    <x v="73"/>
    <n v="10"/>
    <x v="1"/>
    <n v="42"/>
    <n v="121.6383"/>
    <x v="0"/>
  </r>
  <r>
    <x v="4"/>
    <x v="1"/>
    <x v="12"/>
    <x v="107"/>
    <n v="3"/>
    <x v="1"/>
    <n v="11"/>
    <n v="121.63879999999999"/>
    <x v="0"/>
  </r>
  <r>
    <x v="42"/>
    <x v="1"/>
    <x v="12"/>
    <x v="75"/>
    <n v="1"/>
    <x v="2"/>
    <n v="4"/>
    <n v="121.64190000000001"/>
    <x v="0"/>
  </r>
  <r>
    <x v="34"/>
    <x v="2"/>
    <x v="3"/>
    <x v="73"/>
    <n v="10"/>
    <x v="1"/>
    <n v="42"/>
    <n v="121.64670000000001"/>
    <x v="0"/>
  </r>
  <r>
    <x v="36"/>
    <x v="1"/>
    <x v="1"/>
    <x v="75"/>
    <n v="1"/>
    <x v="2"/>
    <n v="4"/>
    <n v="121.6482"/>
    <x v="0"/>
  </r>
  <r>
    <x v="20"/>
    <x v="2"/>
    <x v="3"/>
    <x v="25"/>
    <n v="2"/>
    <x v="0"/>
    <n v="8"/>
    <n v="121.64960000000001"/>
    <x v="0"/>
  </r>
  <r>
    <x v="36"/>
    <x v="1"/>
    <x v="12"/>
    <x v="88"/>
    <n v="7"/>
    <x v="2"/>
    <n v="29"/>
    <n v="121.65129999999999"/>
    <x v="0"/>
  </r>
  <r>
    <x v="13"/>
    <x v="2"/>
    <x v="3"/>
    <x v="109"/>
    <n v="10"/>
    <x v="2"/>
    <n v="42"/>
    <n v="121.6516"/>
    <x v="0"/>
  </r>
  <r>
    <x v="23"/>
    <x v="1"/>
    <x v="4"/>
    <x v="8"/>
    <n v="5"/>
    <x v="0"/>
    <n v="21"/>
    <n v="121.6523"/>
    <x v="0"/>
  </r>
  <r>
    <x v="37"/>
    <x v="0"/>
    <x v="0"/>
    <x v="116"/>
    <n v="2"/>
    <x v="2"/>
    <n v="7"/>
    <n v="121.65270000000001"/>
    <x v="0"/>
  </r>
  <r>
    <x v="28"/>
    <x v="0"/>
    <x v="0"/>
    <x v="118"/>
    <n v="8"/>
    <x v="2"/>
    <n v="35"/>
    <n v="121.6541"/>
    <x v="0"/>
  </r>
  <r>
    <x v="23"/>
    <x v="0"/>
    <x v="0"/>
    <x v="2"/>
    <n v="7"/>
    <x v="0"/>
    <n v="30"/>
    <n v="121.65509999999999"/>
    <x v="0"/>
  </r>
  <r>
    <x v="12"/>
    <x v="1"/>
    <x v="10"/>
    <x v="31"/>
    <n v="5"/>
    <x v="2"/>
    <n v="19"/>
    <n v="121.6564"/>
    <x v="0"/>
  </r>
  <r>
    <x v="32"/>
    <x v="0"/>
    <x v="13"/>
    <x v="110"/>
    <n v="1"/>
    <x v="2"/>
    <n v="1"/>
    <n v="121.6568"/>
    <x v="0"/>
  </r>
  <r>
    <x v="1"/>
    <x v="0"/>
    <x v="2"/>
    <x v="62"/>
    <n v="12"/>
    <x v="0"/>
    <n v="51"/>
    <n v="121.65950000000001"/>
    <x v="0"/>
  </r>
  <r>
    <x v="11"/>
    <x v="1"/>
    <x v="11"/>
    <x v="100"/>
    <n v="1"/>
    <x v="2"/>
    <n v="2"/>
    <n v="121.6609"/>
    <x v="0"/>
  </r>
  <r>
    <x v="36"/>
    <x v="0"/>
    <x v="14"/>
    <x v="27"/>
    <n v="5"/>
    <x v="1"/>
    <n v="19"/>
    <n v="121.66159999999999"/>
    <x v="0"/>
  </r>
  <r>
    <x v="19"/>
    <x v="0"/>
    <x v="0"/>
    <x v="42"/>
    <n v="4"/>
    <x v="0"/>
    <n v="15"/>
    <n v="121.66210000000001"/>
    <x v="0"/>
  </r>
  <r>
    <x v="2"/>
    <x v="1"/>
    <x v="12"/>
    <x v="11"/>
    <n v="6"/>
    <x v="1"/>
    <n v="24"/>
    <n v="121.6623"/>
    <x v="0"/>
  </r>
  <r>
    <x v="15"/>
    <x v="1"/>
    <x v="4"/>
    <x v="38"/>
    <n v="11"/>
    <x v="1"/>
    <n v="46"/>
    <n v="121.6641"/>
    <x v="0"/>
  </r>
  <r>
    <x v="5"/>
    <x v="2"/>
    <x v="3"/>
    <x v="2"/>
    <n v="7"/>
    <x v="0"/>
    <n v="30"/>
    <n v="121.6652"/>
    <x v="0"/>
  </r>
  <r>
    <x v="12"/>
    <x v="1"/>
    <x v="12"/>
    <x v="28"/>
    <n v="5"/>
    <x v="2"/>
    <n v="21"/>
    <n v="121.6664"/>
    <x v="0"/>
  </r>
  <r>
    <x v="39"/>
    <x v="1"/>
    <x v="8"/>
    <x v="134"/>
    <n v="6"/>
    <x v="0"/>
    <n v="26"/>
    <n v="121.66669999999999"/>
    <x v="0"/>
  </r>
  <r>
    <x v="20"/>
    <x v="1"/>
    <x v="9"/>
    <x v="13"/>
    <n v="2"/>
    <x v="1"/>
    <n v="9"/>
    <n v="121.6682"/>
    <x v="0"/>
  </r>
  <r>
    <x v="16"/>
    <x v="2"/>
    <x v="6"/>
    <x v="93"/>
    <n v="10"/>
    <x v="2"/>
    <n v="43"/>
    <n v="121.6694"/>
    <x v="0"/>
  </r>
  <r>
    <x v="34"/>
    <x v="1"/>
    <x v="7"/>
    <x v="53"/>
    <n v="11"/>
    <x v="0"/>
    <n v="47"/>
    <n v="121.6729"/>
    <x v="0"/>
  </r>
  <r>
    <x v="43"/>
    <x v="0"/>
    <x v="2"/>
    <x v="49"/>
    <n v="8"/>
    <x v="0"/>
    <n v="32"/>
    <n v="121.6741"/>
    <x v="0"/>
  </r>
  <r>
    <x v="23"/>
    <x v="2"/>
    <x v="6"/>
    <x v="24"/>
    <n v="11"/>
    <x v="0"/>
    <n v="46"/>
    <n v="121.6748"/>
    <x v="0"/>
  </r>
  <r>
    <x v="39"/>
    <x v="1"/>
    <x v="1"/>
    <x v="133"/>
    <n v="3"/>
    <x v="1"/>
    <n v="12"/>
    <n v="121.67639999999999"/>
    <x v="0"/>
  </r>
  <r>
    <x v="25"/>
    <x v="2"/>
    <x v="3"/>
    <x v="94"/>
    <n v="1"/>
    <x v="2"/>
    <n v="3"/>
    <n v="121.6777"/>
    <x v="0"/>
  </r>
  <r>
    <x v="20"/>
    <x v="2"/>
    <x v="5"/>
    <x v="84"/>
    <n v="3"/>
    <x v="1"/>
    <n v="10"/>
    <n v="121.6786"/>
    <x v="0"/>
  </r>
  <r>
    <x v="12"/>
    <x v="1"/>
    <x v="11"/>
    <x v="53"/>
    <n v="11"/>
    <x v="0"/>
    <n v="47"/>
    <n v="121.68019999999999"/>
    <x v="0"/>
  </r>
  <r>
    <x v="7"/>
    <x v="2"/>
    <x v="6"/>
    <x v="127"/>
    <n v="8"/>
    <x v="2"/>
    <n v="33"/>
    <n v="121.68340000000001"/>
    <x v="0"/>
  </r>
  <r>
    <x v="1"/>
    <x v="0"/>
    <x v="14"/>
    <x v="131"/>
    <n v="7"/>
    <x v="1"/>
    <n v="31"/>
    <n v="121.68389999999999"/>
    <x v="0"/>
  </r>
  <r>
    <x v="25"/>
    <x v="2"/>
    <x v="6"/>
    <x v="131"/>
    <n v="7"/>
    <x v="1"/>
    <n v="31"/>
    <n v="121.68510000000001"/>
    <x v="0"/>
  </r>
  <r>
    <x v="43"/>
    <x v="1"/>
    <x v="7"/>
    <x v="21"/>
    <n v="7"/>
    <x v="0"/>
    <n v="31"/>
    <n v="121.6865"/>
    <x v="0"/>
  </r>
  <r>
    <x v="26"/>
    <x v="0"/>
    <x v="0"/>
    <x v="33"/>
    <n v="12"/>
    <x v="1"/>
    <n v="50"/>
    <n v="121.6883"/>
    <x v="0"/>
  </r>
  <r>
    <x v="15"/>
    <x v="1"/>
    <x v="12"/>
    <x v="128"/>
    <n v="3"/>
    <x v="1"/>
    <n v="13"/>
    <n v="121.6883"/>
    <x v="0"/>
  </r>
  <r>
    <x v="40"/>
    <x v="1"/>
    <x v="11"/>
    <x v="54"/>
    <n v="2"/>
    <x v="0"/>
    <n v="7"/>
    <n v="121.6895"/>
    <x v="1"/>
  </r>
  <r>
    <x v="1"/>
    <x v="1"/>
    <x v="10"/>
    <x v="40"/>
    <n v="10"/>
    <x v="0"/>
    <n v="44"/>
    <n v="121.6914"/>
    <x v="0"/>
  </r>
  <r>
    <x v="1"/>
    <x v="1"/>
    <x v="11"/>
    <x v="128"/>
    <n v="3"/>
    <x v="1"/>
    <n v="13"/>
    <n v="121.6944"/>
    <x v="0"/>
  </r>
  <r>
    <x v="7"/>
    <x v="0"/>
    <x v="0"/>
    <x v="124"/>
    <n v="4"/>
    <x v="2"/>
    <n v="15"/>
    <n v="121.69680000000001"/>
    <x v="0"/>
  </r>
  <r>
    <x v="14"/>
    <x v="1"/>
    <x v="11"/>
    <x v="45"/>
    <n v="8"/>
    <x v="1"/>
    <n v="35"/>
    <n v="121.69970000000001"/>
    <x v="0"/>
  </r>
  <r>
    <x v="35"/>
    <x v="1"/>
    <x v="10"/>
    <x v="72"/>
    <n v="2"/>
    <x v="1"/>
    <n v="8"/>
    <n v="121.7012"/>
    <x v="0"/>
  </r>
  <r>
    <x v="10"/>
    <x v="1"/>
    <x v="1"/>
    <x v="38"/>
    <n v="11"/>
    <x v="1"/>
    <n v="46"/>
    <n v="121.70160000000001"/>
    <x v="0"/>
  </r>
  <r>
    <x v="10"/>
    <x v="1"/>
    <x v="1"/>
    <x v="43"/>
    <n v="7"/>
    <x v="2"/>
    <n v="30"/>
    <n v="121.70570000000001"/>
    <x v="0"/>
  </r>
  <r>
    <x v="23"/>
    <x v="1"/>
    <x v="4"/>
    <x v="125"/>
    <n v="10"/>
    <x v="0"/>
    <n v="41"/>
    <n v="121.70570000000001"/>
    <x v="0"/>
  </r>
  <r>
    <x v="3"/>
    <x v="1"/>
    <x v="7"/>
    <x v="8"/>
    <n v="5"/>
    <x v="0"/>
    <n v="21"/>
    <n v="121.70719999999999"/>
    <x v="0"/>
  </r>
  <r>
    <x v="32"/>
    <x v="1"/>
    <x v="12"/>
    <x v="109"/>
    <n v="10"/>
    <x v="2"/>
    <n v="42"/>
    <n v="121.7089"/>
    <x v="0"/>
  </r>
  <r>
    <x v="4"/>
    <x v="1"/>
    <x v="9"/>
    <x v="90"/>
    <n v="4"/>
    <x v="1"/>
    <n v="15"/>
    <n v="121.7114"/>
    <x v="0"/>
  </r>
  <r>
    <x v="30"/>
    <x v="1"/>
    <x v="1"/>
    <x v="70"/>
    <n v="12"/>
    <x v="1"/>
    <n v="53"/>
    <n v="121.7123"/>
    <x v="1"/>
  </r>
  <r>
    <x v="25"/>
    <x v="2"/>
    <x v="6"/>
    <x v="17"/>
    <n v="9"/>
    <x v="0"/>
    <n v="38"/>
    <n v="121.71289999999999"/>
    <x v="0"/>
  </r>
  <r>
    <x v="7"/>
    <x v="0"/>
    <x v="0"/>
    <x v="71"/>
    <n v="3"/>
    <x v="2"/>
    <n v="11"/>
    <n v="121.71489999999999"/>
    <x v="0"/>
  </r>
  <r>
    <x v="3"/>
    <x v="1"/>
    <x v="9"/>
    <x v="96"/>
    <n v="10"/>
    <x v="2"/>
    <n v="40"/>
    <n v="121.7153"/>
    <x v="0"/>
  </r>
  <r>
    <x v="27"/>
    <x v="1"/>
    <x v="1"/>
    <x v="71"/>
    <n v="3"/>
    <x v="2"/>
    <n v="11"/>
    <n v="121.7182"/>
    <x v="0"/>
  </r>
  <r>
    <x v="43"/>
    <x v="1"/>
    <x v="9"/>
    <x v="135"/>
    <n v="9"/>
    <x v="2"/>
    <n v="37"/>
    <n v="121.72149999999999"/>
    <x v="0"/>
  </r>
  <r>
    <x v="37"/>
    <x v="1"/>
    <x v="16"/>
    <x v="119"/>
    <n v="3"/>
    <x v="2"/>
    <n v="13"/>
    <n v="121.7222"/>
    <x v="0"/>
  </r>
  <r>
    <x v="8"/>
    <x v="0"/>
    <x v="0"/>
    <x v="95"/>
    <n v="4"/>
    <x v="1"/>
    <n v="18"/>
    <n v="121.72319999999999"/>
    <x v="0"/>
  </r>
  <r>
    <x v="10"/>
    <x v="1"/>
    <x v="1"/>
    <x v="45"/>
    <n v="8"/>
    <x v="1"/>
    <n v="35"/>
    <n v="121.72349999999999"/>
    <x v="0"/>
  </r>
  <r>
    <x v="20"/>
    <x v="1"/>
    <x v="9"/>
    <x v="100"/>
    <n v="1"/>
    <x v="2"/>
    <n v="2"/>
    <n v="121.72490000000001"/>
    <x v="0"/>
  </r>
  <r>
    <x v="10"/>
    <x v="2"/>
    <x v="3"/>
    <x v="43"/>
    <n v="7"/>
    <x v="2"/>
    <n v="30"/>
    <n v="121.72790000000001"/>
    <x v="0"/>
  </r>
  <r>
    <x v="22"/>
    <x v="1"/>
    <x v="1"/>
    <x v="6"/>
    <n v="4"/>
    <x v="0"/>
    <n v="17"/>
    <n v="121.7302"/>
    <x v="0"/>
  </r>
  <r>
    <x v="12"/>
    <x v="2"/>
    <x v="6"/>
    <x v="65"/>
    <n v="5"/>
    <x v="0"/>
    <n v="20"/>
    <n v="121.73150000000001"/>
    <x v="0"/>
  </r>
  <r>
    <x v="20"/>
    <x v="1"/>
    <x v="4"/>
    <x v="43"/>
    <n v="7"/>
    <x v="2"/>
    <n v="30"/>
    <n v="121.73209999999999"/>
    <x v="0"/>
  </r>
  <r>
    <x v="42"/>
    <x v="1"/>
    <x v="9"/>
    <x v="100"/>
    <n v="1"/>
    <x v="2"/>
    <n v="2"/>
    <n v="121.73350000000001"/>
    <x v="0"/>
  </r>
  <r>
    <x v="17"/>
    <x v="0"/>
    <x v="0"/>
    <x v="65"/>
    <n v="5"/>
    <x v="0"/>
    <n v="20"/>
    <n v="121.73510000000002"/>
    <x v="0"/>
  </r>
  <r>
    <x v="19"/>
    <x v="1"/>
    <x v="4"/>
    <x v="19"/>
    <n v="4"/>
    <x v="2"/>
    <n v="17"/>
    <n v="121.7355"/>
    <x v="0"/>
  </r>
  <r>
    <x v="2"/>
    <x v="1"/>
    <x v="16"/>
    <x v="73"/>
    <n v="10"/>
    <x v="1"/>
    <n v="42"/>
    <n v="121.7367"/>
    <x v="0"/>
  </r>
  <r>
    <x v="12"/>
    <x v="0"/>
    <x v="0"/>
    <x v="7"/>
    <n v="12"/>
    <x v="0"/>
    <n v="49"/>
    <n v="121.7375"/>
    <x v="0"/>
  </r>
  <r>
    <x v="20"/>
    <x v="1"/>
    <x v="16"/>
    <x v="25"/>
    <n v="2"/>
    <x v="0"/>
    <n v="8"/>
    <n v="121.7394"/>
    <x v="0"/>
  </r>
  <r>
    <x v="33"/>
    <x v="2"/>
    <x v="6"/>
    <x v="62"/>
    <n v="12"/>
    <x v="0"/>
    <n v="51"/>
    <n v="121.73949999999999"/>
    <x v="0"/>
  </r>
  <r>
    <x v="4"/>
    <x v="1"/>
    <x v="1"/>
    <x v="27"/>
    <n v="5"/>
    <x v="1"/>
    <n v="19"/>
    <n v="121.7402"/>
    <x v="0"/>
  </r>
  <r>
    <x v="25"/>
    <x v="1"/>
    <x v="1"/>
    <x v="87"/>
    <n v="8"/>
    <x v="2"/>
    <n v="31"/>
    <n v="121.74390000000001"/>
    <x v="0"/>
  </r>
  <r>
    <x v="1"/>
    <x v="0"/>
    <x v="2"/>
    <x v="55"/>
    <n v="10"/>
    <x v="0"/>
    <n v="42"/>
    <n v="121.74459999999999"/>
    <x v="0"/>
  </r>
  <r>
    <x v="29"/>
    <x v="2"/>
    <x v="3"/>
    <x v="66"/>
    <n v="9"/>
    <x v="0"/>
    <n v="36"/>
    <n v="121.74469999999999"/>
    <x v="0"/>
  </r>
  <r>
    <x v="18"/>
    <x v="1"/>
    <x v="11"/>
    <x v="0"/>
    <n v="5"/>
    <x v="0"/>
    <n v="19"/>
    <n v="121.7473"/>
    <x v="0"/>
  </r>
  <r>
    <x v="39"/>
    <x v="1"/>
    <x v="9"/>
    <x v="21"/>
    <n v="7"/>
    <x v="0"/>
    <n v="31"/>
    <n v="121.7482"/>
    <x v="0"/>
  </r>
  <r>
    <x v="1"/>
    <x v="1"/>
    <x v="16"/>
    <x v="30"/>
    <n v="3"/>
    <x v="0"/>
    <n v="13"/>
    <n v="121.74849999999999"/>
    <x v="0"/>
  </r>
  <r>
    <x v="31"/>
    <x v="1"/>
    <x v="1"/>
    <x v="87"/>
    <n v="8"/>
    <x v="2"/>
    <n v="31"/>
    <n v="121.7491"/>
    <x v="0"/>
  </r>
  <r>
    <x v="26"/>
    <x v="0"/>
    <x v="2"/>
    <x v="39"/>
    <n v="4"/>
    <x v="2"/>
    <n v="16"/>
    <n v="121.7499"/>
    <x v="0"/>
  </r>
  <r>
    <x v="34"/>
    <x v="1"/>
    <x v="4"/>
    <x v="63"/>
    <n v="11"/>
    <x v="0"/>
    <n v="45"/>
    <n v="121.7503"/>
    <x v="0"/>
  </r>
  <r>
    <x v="29"/>
    <x v="0"/>
    <x v="2"/>
    <x v="138"/>
    <n v="9"/>
    <x v="1"/>
    <n v="36"/>
    <n v="121.75219999999999"/>
    <x v="0"/>
  </r>
  <r>
    <x v="27"/>
    <x v="1"/>
    <x v="16"/>
    <x v="76"/>
    <n v="6"/>
    <x v="2"/>
    <n v="24"/>
    <n v="121.7527"/>
    <x v="0"/>
  </r>
  <r>
    <x v="28"/>
    <x v="0"/>
    <x v="14"/>
    <x v="30"/>
    <n v="3"/>
    <x v="0"/>
    <n v="13"/>
    <n v="121.7533"/>
    <x v="0"/>
  </r>
  <r>
    <x v="22"/>
    <x v="1"/>
    <x v="4"/>
    <x v="88"/>
    <n v="7"/>
    <x v="2"/>
    <n v="29"/>
    <n v="121.75340000000001"/>
    <x v="0"/>
  </r>
  <r>
    <x v="25"/>
    <x v="1"/>
    <x v="4"/>
    <x v="45"/>
    <n v="8"/>
    <x v="1"/>
    <n v="35"/>
    <n v="121.75340000000001"/>
    <x v="0"/>
  </r>
  <r>
    <x v="0"/>
    <x v="1"/>
    <x v="1"/>
    <x v="86"/>
    <n v="10"/>
    <x v="2"/>
    <n v="41"/>
    <n v="121.7548"/>
    <x v="0"/>
  </r>
  <r>
    <x v="18"/>
    <x v="0"/>
    <x v="0"/>
    <x v="91"/>
    <n v="9"/>
    <x v="0"/>
    <n v="39"/>
    <n v="121.7565"/>
    <x v="0"/>
  </r>
  <r>
    <x v="1"/>
    <x v="0"/>
    <x v="2"/>
    <x v="102"/>
    <n v="12"/>
    <x v="0"/>
    <n v="50"/>
    <n v="121.75660000000001"/>
    <x v="0"/>
  </r>
  <r>
    <x v="27"/>
    <x v="0"/>
    <x v="13"/>
    <x v="27"/>
    <n v="5"/>
    <x v="1"/>
    <n v="19"/>
    <n v="121.7576"/>
    <x v="0"/>
  </r>
  <r>
    <x v="5"/>
    <x v="1"/>
    <x v="12"/>
    <x v="94"/>
    <n v="1"/>
    <x v="2"/>
    <n v="3"/>
    <n v="121.7577"/>
    <x v="0"/>
  </r>
  <r>
    <x v="15"/>
    <x v="1"/>
    <x v="4"/>
    <x v="72"/>
    <n v="2"/>
    <x v="1"/>
    <n v="8"/>
    <n v="121.75789999999999"/>
    <x v="0"/>
  </r>
  <r>
    <x v="24"/>
    <x v="1"/>
    <x v="9"/>
    <x v="134"/>
    <n v="6"/>
    <x v="0"/>
    <n v="26"/>
    <n v="121.7585"/>
    <x v="0"/>
  </r>
  <r>
    <x v="24"/>
    <x v="1"/>
    <x v="12"/>
    <x v="58"/>
    <n v="12"/>
    <x v="0"/>
    <n v="52"/>
    <n v="121.7603"/>
    <x v="0"/>
  </r>
  <r>
    <x v="43"/>
    <x v="1"/>
    <x v="1"/>
    <x v="13"/>
    <n v="2"/>
    <x v="1"/>
    <n v="9"/>
    <n v="121.7633"/>
    <x v="0"/>
  </r>
  <r>
    <x v="13"/>
    <x v="1"/>
    <x v="10"/>
    <x v="118"/>
    <n v="8"/>
    <x v="2"/>
    <n v="35"/>
    <n v="121.76520000000001"/>
    <x v="0"/>
  </r>
  <r>
    <x v="43"/>
    <x v="1"/>
    <x v="9"/>
    <x v="90"/>
    <n v="4"/>
    <x v="1"/>
    <n v="15"/>
    <n v="121.76669999999999"/>
    <x v="0"/>
  </r>
  <r>
    <x v="25"/>
    <x v="1"/>
    <x v="4"/>
    <x v="106"/>
    <n v="7"/>
    <x v="1"/>
    <n v="29"/>
    <n v="121.7714"/>
    <x v="0"/>
  </r>
  <r>
    <x v="5"/>
    <x v="0"/>
    <x v="0"/>
    <x v="141"/>
    <n v="9"/>
    <x v="2"/>
    <n v="38"/>
    <n v="121.77249999999999"/>
    <x v="0"/>
  </r>
  <r>
    <x v="40"/>
    <x v="0"/>
    <x v="0"/>
    <x v="75"/>
    <n v="1"/>
    <x v="2"/>
    <n v="4"/>
    <n v="121.77760000000001"/>
    <x v="0"/>
  </r>
  <r>
    <x v="7"/>
    <x v="1"/>
    <x v="9"/>
    <x v="98"/>
    <n v="3"/>
    <x v="2"/>
    <n v="12"/>
    <n v="121.77850000000001"/>
    <x v="0"/>
  </r>
  <r>
    <x v="36"/>
    <x v="1"/>
    <x v="9"/>
    <x v="112"/>
    <n v="5"/>
    <x v="1"/>
    <n v="20"/>
    <n v="121.78060000000001"/>
    <x v="0"/>
  </r>
  <r>
    <x v="35"/>
    <x v="0"/>
    <x v="2"/>
    <x v="87"/>
    <n v="8"/>
    <x v="2"/>
    <n v="31"/>
    <n v="121.78119999999998"/>
    <x v="0"/>
  </r>
  <r>
    <x v="10"/>
    <x v="1"/>
    <x v="12"/>
    <x v="118"/>
    <n v="8"/>
    <x v="2"/>
    <n v="35"/>
    <n v="121.7816"/>
    <x v="0"/>
  </r>
  <r>
    <x v="26"/>
    <x v="1"/>
    <x v="16"/>
    <x v="110"/>
    <n v="1"/>
    <x v="2"/>
    <n v="1"/>
    <n v="121.7826"/>
    <x v="0"/>
  </r>
  <r>
    <x v="23"/>
    <x v="1"/>
    <x v="4"/>
    <x v="15"/>
    <n v="8"/>
    <x v="0"/>
    <n v="35"/>
    <n v="121.78320000000001"/>
    <x v="0"/>
  </r>
  <r>
    <x v="4"/>
    <x v="1"/>
    <x v="1"/>
    <x v="72"/>
    <n v="2"/>
    <x v="1"/>
    <n v="8"/>
    <n v="121.78360000000001"/>
    <x v="0"/>
  </r>
  <r>
    <x v="40"/>
    <x v="0"/>
    <x v="2"/>
    <x v="9"/>
    <n v="2"/>
    <x v="0"/>
    <n v="9"/>
    <n v="121.78420000000001"/>
    <x v="0"/>
  </r>
  <r>
    <x v="31"/>
    <x v="0"/>
    <x v="2"/>
    <x v="108"/>
    <n v="11"/>
    <x v="0"/>
    <n v="48"/>
    <n v="121.7865"/>
    <x v="1"/>
  </r>
  <r>
    <x v="15"/>
    <x v="0"/>
    <x v="0"/>
    <x v="24"/>
    <n v="11"/>
    <x v="0"/>
    <n v="46"/>
    <n v="121.7873"/>
    <x v="0"/>
  </r>
  <r>
    <x v="15"/>
    <x v="1"/>
    <x v="1"/>
    <x v="86"/>
    <n v="10"/>
    <x v="2"/>
    <n v="41"/>
    <n v="121.78810000000001"/>
    <x v="0"/>
  </r>
  <r>
    <x v="9"/>
    <x v="0"/>
    <x v="0"/>
    <x v="102"/>
    <n v="12"/>
    <x v="0"/>
    <n v="50"/>
    <n v="121.7882"/>
    <x v="0"/>
  </r>
  <r>
    <x v="19"/>
    <x v="2"/>
    <x v="3"/>
    <x v="77"/>
    <n v="4"/>
    <x v="0"/>
    <n v="18"/>
    <n v="121.7886"/>
    <x v="0"/>
  </r>
  <r>
    <x v="32"/>
    <x v="1"/>
    <x v="12"/>
    <x v="120"/>
    <n v="9"/>
    <x v="2"/>
    <n v="36"/>
    <n v="121.79169999999999"/>
    <x v="1"/>
  </r>
  <r>
    <x v="37"/>
    <x v="1"/>
    <x v="11"/>
    <x v="61"/>
    <n v="12"/>
    <x v="0"/>
    <n v="53"/>
    <n v="121.7927"/>
    <x v="1"/>
  </r>
  <r>
    <x v="28"/>
    <x v="2"/>
    <x v="6"/>
    <x v="15"/>
    <n v="8"/>
    <x v="0"/>
    <n v="35"/>
    <n v="121.79339999999999"/>
    <x v="0"/>
  </r>
  <r>
    <x v="35"/>
    <x v="1"/>
    <x v="1"/>
    <x v="8"/>
    <n v="5"/>
    <x v="0"/>
    <n v="21"/>
    <n v="121.7971"/>
    <x v="0"/>
  </r>
  <r>
    <x v="41"/>
    <x v="0"/>
    <x v="2"/>
    <x v="81"/>
    <n v="1"/>
    <x v="0"/>
    <n v="2"/>
    <n v="121.7972"/>
    <x v="0"/>
  </r>
  <r>
    <x v="25"/>
    <x v="1"/>
    <x v="12"/>
    <x v="39"/>
    <n v="4"/>
    <x v="2"/>
    <n v="16"/>
    <n v="121.79770000000001"/>
    <x v="0"/>
  </r>
  <r>
    <x v="22"/>
    <x v="1"/>
    <x v="4"/>
    <x v="55"/>
    <n v="10"/>
    <x v="0"/>
    <n v="42"/>
    <n v="121.79929999999999"/>
    <x v="0"/>
  </r>
  <r>
    <x v="12"/>
    <x v="2"/>
    <x v="3"/>
    <x v="1"/>
    <n v="9"/>
    <x v="1"/>
    <n v="39"/>
    <n v="121.79960000000001"/>
    <x v="0"/>
  </r>
  <r>
    <x v="21"/>
    <x v="1"/>
    <x v="1"/>
    <x v="13"/>
    <n v="2"/>
    <x v="1"/>
    <n v="9"/>
    <n v="121.8006"/>
    <x v="0"/>
  </r>
  <r>
    <x v="42"/>
    <x v="1"/>
    <x v="9"/>
    <x v="117"/>
    <n v="12"/>
    <x v="1"/>
    <n v="49"/>
    <n v="121.80070000000001"/>
    <x v="0"/>
  </r>
  <r>
    <x v="1"/>
    <x v="1"/>
    <x v="1"/>
    <x v="138"/>
    <n v="9"/>
    <x v="1"/>
    <n v="36"/>
    <n v="121.80160000000001"/>
    <x v="0"/>
  </r>
  <r>
    <x v="25"/>
    <x v="2"/>
    <x v="6"/>
    <x v="75"/>
    <n v="1"/>
    <x v="2"/>
    <n v="4"/>
    <n v="121.8038"/>
    <x v="0"/>
  </r>
  <r>
    <x v="12"/>
    <x v="1"/>
    <x v="11"/>
    <x v="88"/>
    <n v="7"/>
    <x v="2"/>
    <n v="29"/>
    <n v="121.80409999999999"/>
    <x v="0"/>
  </r>
  <r>
    <x v="29"/>
    <x v="1"/>
    <x v="4"/>
    <x v="41"/>
    <n v="4"/>
    <x v="1"/>
    <n v="14"/>
    <n v="121.80550000000001"/>
    <x v="0"/>
  </r>
  <r>
    <x v="10"/>
    <x v="0"/>
    <x v="2"/>
    <x v="20"/>
    <n v="2"/>
    <x v="1"/>
    <n v="6"/>
    <n v="121.80850000000001"/>
    <x v="0"/>
  </r>
  <r>
    <x v="35"/>
    <x v="1"/>
    <x v="1"/>
    <x v="49"/>
    <n v="8"/>
    <x v="0"/>
    <n v="32"/>
    <n v="121.80909999999999"/>
    <x v="0"/>
  </r>
  <r>
    <x v="19"/>
    <x v="0"/>
    <x v="14"/>
    <x v="15"/>
    <n v="8"/>
    <x v="0"/>
    <n v="35"/>
    <n v="121.80940000000001"/>
    <x v="0"/>
  </r>
  <r>
    <x v="7"/>
    <x v="1"/>
    <x v="4"/>
    <x v="23"/>
    <n v="1"/>
    <x v="0"/>
    <n v="5"/>
    <n v="121.8096"/>
    <x v="0"/>
  </r>
  <r>
    <x v="7"/>
    <x v="0"/>
    <x v="2"/>
    <x v="109"/>
    <n v="10"/>
    <x v="2"/>
    <n v="42"/>
    <n v="121.81030000000001"/>
    <x v="0"/>
  </r>
  <r>
    <x v="12"/>
    <x v="1"/>
    <x v="7"/>
    <x v="40"/>
    <n v="10"/>
    <x v="0"/>
    <n v="44"/>
    <n v="121.81059999999999"/>
    <x v="0"/>
  </r>
  <r>
    <x v="25"/>
    <x v="1"/>
    <x v="16"/>
    <x v="27"/>
    <n v="5"/>
    <x v="1"/>
    <n v="19"/>
    <n v="121.81210000000002"/>
    <x v="0"/>
  </r>
  <r>
    <x v="24"/>
    <x v="1"/>
    <x v="9"/>
    <x v="39"/>
    <n v="4"/>
    <x v="2"/>
    <n v="16"/>
    <n v="121.81210000000002"/>
    <x v="0"/>
  </r>
  <r>
    <x v="21"/>
    <x v="0"/>
    <x v="0"/>
    <x v="48"/>
    <n v="3"/>
    <x v="0"/>
    <n v="12"/>
    <n v="121.8122"/>
    <x v="0"/>
  </r>
  <r>
    <x v="39"/>
    <x v="0"/>
    <x v="13"/>
    <x v="1"/>
    <n v="9"/>
    <x v="1"/>
    <n v="39"/>
    <n v="121.8134"/>
    <x v="0"/>
  </r>
  <r>
    <x v="8"/>
    <x v="1"/>
    <x v="4"/>
    <x v="76"/>
    <n v="6"/>
    <x v="2"/>
    <n v="24"/>
    <n v="121.81659999999999"/>
    <x v="0"/>
  </r>
  <r>
    <x v="15"/>
    <x v="1"/>
    <x v="1"/>
    <x v="28"/>
    <n v="5"/>
    <x v="2"/>
    <n v="21"/>
    <n v="121.81710000000001"/>
    <x v="0"/>
  </r>
  <r>
    <x v="1"/>
    <x v="1"/>
    <x v="4"/>
    <x v="96"/>
    <n v="10"/>
    <x v="2"/>
    <n v="40"/>
    <n v="121.81710000000001"/>
    <x v="0"/>
  </r>
  <r>
    <x v="43"/>
    <x v="1"/>
    <x v="9"/>
    <x v="7"/>
    <n v="12"/>
    <x v="0"/>
    <n v="49"/>
    <n v="121.8172"/>
    <x v="0"/>
  </r>
  <r>
    <x v="37"/>
    <x v="2"/>
    <x v="3"/>
    <x v="18"/>
    <n v="8"/>
    <x v="0"/>
    <n v="33"/>
    <n v="121.81869999999999"/>
    <x v="0"/>
  </r>
  <r>
    <x v="20"/>
    <x v="2"/>
    <x v="3"/>
    <x v="95"/>
    <n v="4"/>
    <x v="1"/>
    <n v="18"/>
    <n v="121.8205"/>
    <x v="0"/>
  </r>
  <r>
    <x v="11"/>
    <x v="0"/>
    <x v="2"/>
    <x v="68"/>
    <n v="5"/>
    <x v="0"/>
    <n v="22"/>
    <n v="121.8232"/>
    <x v="0"/>
  </r>
  <r>
    <x v="19"/>
    <x v="0"/>
    <x v="2"/>
    <x v="132"/>
    <n v="7"/>
    <x v="0"/>
    <n v="28"/>
    <n v="121.82380000000001"/>
    <x v="0"/>
  </r>
  <r>
    <x v="43"/>
    <x v="1"/>
    <x v="7"/>
    <x v="24"/>
    <n v="11"/>
    <x v="0"/>
    <n v="46"/>
    <n v="121.82480000000001"/>
    <x v="0"/>
  </r>
  <r>
    <x v="36"/>
    <x v="1"/>
    <x v="1"/>
    <x v="55"/>
    <n v="10"/>
    <x v="0"/>
    <n v="42"/>
    <n v="121.8252"/>
    <x v="0"/>
  </r>
  <r>
    <x v="2"/>
    <x v="1"/>
    <x v="1"/>
    <x v="59"/>
    <n v="7"/>
    <x v="1"/>
    <n v="28"/>
    <n v="121.82550000000001"/>
    <x v="0"/>
  </r>
  <r>
    <x v="31"/>
    <x v="1"/>
    <x v="12"/>
    <x v="94"/>
    <n v="1"/>
    <x v="2"/>
    <n v="3"/>
    <n v="121.8278"/>
    <x v="0"/>
  </r>
  <r>
    <x v="14"/>
    <x v="2"/>
    <x v="3"/>
    <x v="23"/>
    <n v="1"/>
    <x v="0"/>
    <n v="5"/>
    <n v="121.82850000000001"/>
    <x v="0"/>
  </r>
  <r>
    <x v="20"/>
    <x v="0"/>
    <x v="0"/>
    <x v="87"/>
    <n v="8"/>
    <x v="2"/>
    <n v="31"/>
    <n v="121.82929999999999"/>
    <x v="0"/>
  </r>
  <r>
    <x v="11"/>
    <x v="0"/>
    <x v="2"/>
    <x v="31"/>
    <n v="5"/>
    <x v="2"/>
    <n v="19"/>
    <n v="121.83320000000001"/>
    <x v="0"/>
  </r>
  <r>
    <x v="42"/>
    <x v="1"/>
    <x v="1"/>
    <x v="110"/>
    <n v="1"/>
    <x v="2"/>
    <n v="1"/>
    <n v="121.8339"/>
    <x v="0"/>
  </r>
  <r>
    <x v="9"/>
    <x v="1"/>
    <x v="9"/>
    <x v="9"/>
    <n v="2"/>
    <x v="0"/>
    <n v="9"/>
    <n v="121.83669999999999"/>
    <x v="0"/>
  </r>
  <r>
    <x v="39"/>
    <x v="0"/>
    <x v="2"/>
    <x v="12"/>
    <n v="6"/>
    <x v="1"/>
    <n v="23"/>
    <n v="121.83750000000001"/>
    <x v="0"/>
  </r>
  <r>
    <x v="5"/>
    <x v="1"/>
    <x v="9"/>
    <x v="35"/>
    <n v="4"/>
    <x v="0"/>
    <n v="16"/>
    <n v="121.83789999999999"/>
    <x v="0"/>
  </r>
  <r>
    <x v="25"/>
    <x v="1"/>
    <x v="4"/>
    <x v="141"/>
    <n v="9"/>
    <x v="2"/>
    <n v="38"/>
    <n v="121.83920000000001"/>
    <x v="0"/>
  </r>
  <r>
    <x v="3"/>
    <x v="2"/>
    <x v="6"/>
    <x v="10"/>
    <n v="9"/>
    <x v="1"/>
    <n v="37"/>
    <n v="121.83989999999999"/>
    <x v="1"/>
  </r>
  <r>
    <x v="41"/>
    <x v="2"/>
    <x v="5"/>
    <x v="59"/>
    <n v="7"/>
    <x v="1"/>
    <n v="28"/>
    <n v="121.83989999999999"/>
    <x v="0"/>
  </r>
  <r>
    <x v="43"/>
    <x v="1"/>
    <x v="1"/>
    <x v="141"/>
    <n v="9"/>
    <x v="2"/>
    <n v="38"/>
    <n v="121.84079999999999"/>
    <x v="0"/>
  </r>
  <r>
    <x v="18"/>
    <x v="1"/>
    <x v="1"/>
    <x v="70"/>
    <n v="12"/>
    <x v="1"/>
    <n v="53"/>
    <n v="121.8413"/>
    <x v="1"/>
  </r>
  <r>
    <x v="26"/>
    <x v="1"/>
    <x v="1"/>
    <x v="7"/>
    <n v="12"/>
    <x v="0"/>
    <n v="49"/>
    <n v="121.84139999999999"/>
    <x v="0"/>
  </r>
  <r>
    <x v="3"/>
    <x v="1"/>
    <x v="1"/>
    <x v="86"/>
    <n v="10"/>
    <x v="2"/>
    <n v="41"/>
    <n v="121.8416"/>
    <x v="0"/>
  </r>
  <r>
    <x v="41"/>
    <x v="0"/>
    <x v="2"/>
    <x v="60"/>
    <n v="10"/>
    <x v="0"/>
    <n v="43"/>
    <n v="121.84229999999999"/>
    <x v="0"/>
  </r>
  <r>
    <x v="39"/>
    <x v="1"/>
    <x v="1"/>
    <x v="56"/>
    <n v="10"/>
    <x v="1"/>
    <n v="44"/>
    <n v="121.84459999999999"/>
    <x v="0"/>
  </r>
  <r>
    <x v="7"/>
    <x v="2"/>
    <x v="6"/>
    <x v="98"/>
    <n v="3"/>
    <x v="2"/>
    <n v="12"/>
    <n v="121.84459999999999"/>
    <x v="0"/>
  </r>
  <r>
    <x v="1"/>
    <x v="1"/>
    <x v="9"/>
    <x v="102"/>
    <n v="12"/>
    <x v="0"/>
    <n v="50"/>
    <n v="121.8451"/>
    <x v="0"/>
  </r>
  <r>
    <x v="19"/>
    <x v="1"/>
    <x v="11"/>
    <x v="1"/>
    <n v="9"/>
    <x v="1"/>
    <n v="39"/>
    <n v="121.84649999999999"/>
    <x v="0"/>
  </r>
  <r>
    <x v="15"/>
    <x v="2"/>
    <x v="6"/>
    <x v="140"/>
    <n v="7"/>
    <x v="0"/>
    <n v="29"/>
    <n v="121.85039999999999"/>
    <x v="0"/>
  </r>
  <r>
    <x v="39"/>
    <x v="1"/>
    <x v="1"/>
    <x v="3"/>
    <n v="7"/>
    <x v="1"/>
    <n v="27"/>
    <n v="121.85129999999999"/>
    <x v="0"/>
  </r>
  <r>
    <x v="38"/>
    <x v="2"/>
    <x v="3"/>
    <x v="4"/>
    <n v="3"/>
    <x v="2"/>
    <n v="9"/>
    <n v="121.8531"/>
    <x v="0"/>
  </r>
  <r>
    <x v="41"/>
    <x v="1"/>
    <x v="16"/>
    <x v="72"/>
    <n v="2"/>
    <x v="1"/>
    <n v="8"/>
    <n v="121.85380000000001"/>
    <x v="0"/>
  </r>
  <r>
    <x v="31"/>
    <x v="1"/>
    <x v="12"/>
    <x v="57"/>
    <n v="3"/>
    <x v="0"/>
    <n v="10"/>
    <n v="121.85550000000001"/>
    <x v="0"/>
  </r>
  <r>
    <x v="37"/>
    <x v="1"/>
    <x v="4"/>
    <x v="63"/>
    <n v="11"/>
    <x v="0"/>
    <n v="45"/>
    <n v="121.8557"/>
    <x v="0"/>
  </r>
  <r>
    <x v="25"/>
    <x v="2"/>
    <x v="3"/>
    <x v="40"/>
    <n v="10"/>
    <x v="0"/>
    <n v="44"/>
    <n v="121.85760000000001"/>
    <x v="0"/>
  </r>
  <r>
    <x v="11"/>
    <x v="1"/>
    <x v="9"/>
    <x v="10"/>
    <n v="9"/>
    <x v="1"/>
    <n v="37"/>
    <n v="121.85769999999999"/>
    <x v="1"/>
  </r>
  <r>
    <x v="26"/>
    <x v="2"/>
    <x v="6"/>
    <x v="34"/>
    <n v="5"/>
    <x v="2"/>
    <n v="18"/>
    <n v="121.8578"/>
    <x v="0"/>
  </r>
  <r>
    <x v="0"/>
    <x v="1"/>
    <x v="1"/>
    <x v="24"/>
    <n v="11"/>
    <x v="0"/>
    <n v="46"/>
    <n v="121.85820000000001"/>
    <x v="0"/>
  </r>
  <r>
    <x v="43"/>
    <x v="2"/>
    <x v="6"/>
    <x v="82"/>
    <n v="6"/>
    <x v="0"/>
    <n v="23"/>
    <n v="121.85820000000001"/>
    <x v="0"/>
  </r>
  <r>
    <x v="7"/>
    <x v="1"/>
    <x v="4"/>
    <x v="42"/>
    <n v="4"/>
    <x v="0"/>
    <n v="15"/>
    <n v="121.85909999999998"/>
    <x v="0"/>
  </r>
  <r>
    <x v="22"/>
    <x v="1"/>
    <x v="10"/>
    <x v="53"/>
    <n v="11"/>
    <x v="0"/>
    <n v="47"/>
    <n v="121.86030000000001"/>
    <x v="0"/>
  </r>
  <r>
    <x v="43"/>
    <x v="1"/>
    <x v="12"/>
    <x v="65"/>
    <n v="5"/>
    <x v="0"/>
    <n v="20"/>
    <n v="121.86089999999999"/>
    <x v="0"/>
  </r>
  <r>
    <x v="5"/>
    <x v="1"/>
    <x v="9"/>
    <x v="37"/>
    <n v="10"/>
    <x v="1"/>
    <n v="41"/>
    <n v="121.8623"/>
    <x v="0"/>
  </r>
  <r>
    <x v="32"/>
    <x v="0"/>
    <x v="2"/>
    <x v="121"/>
    <n v="11"/>
    <x v="1"/>
    <n v="48"/>
    <n v="121.8647"/>
    <x v="1"/>
  </r>
  <r>
    <x v="12"/>
    <x v="0"/>
    <x v="2"/>
    <x v="14"/>
    <n v="8"/>
    <x v="1"/>
    <n v="33"/>
    <n v="121.8653"/>
    <x v="0"/>
  </r>
  <r>
    <x v="21"/>
    <x v="1"/>
    <x v="16"/>
    <x v="19"/>
    <n v="4"/>
    <x v="2"/>
    <n v="17"/>
    <n v="121.86569999999999"/>
    <x v="0"/>
  </r>
  <r>
    <x v="14"/>
    <x v="1"/>
    <x v="1"/>
    <x v="63"/>
    <n v="11"/>
    <x v="0"/>
    <n v="45"/>
    <n v="121.86620000000001"/>
    <x v="0"/>
  </r>
  <r>
    <x v="19"/>
    <x v="0"/>
    <x v="0"/>
    <x v="70"/>
    <n v="12"/>
    <x v="1"/>
    <n v="53"/>
    <n v="121.8691"/>
    <x v="1"/>
  </r>
  <r>
    <x v="19"/>
    <x v="1"/>
    <x v="4"/>
    <x v="35"/>
    <n v="4"/>
    <x v="0"/>
    <n v="16"/>
    <n v="121.87010000000001"/>
    <x v="0"/>
  </r>
  <r>
    <x v="40"/>
    <x v="1"/>
    <x v="4"/>
    <x v="122"/>
    <n v="6"/>
    <x v="2"/>
    <n v="25"/>
    <n v="121.87039999999999"/>
    <x v="0"/>
  </r>
  <r>
    <x v="37"/>
    <x v="1"/>
    <x v="4"/>
    <x v="15"/>
    <n v="8"/>
    <x v="0"/>
    <n v="35"/>
    <n v="121.8712"/>
    <x v="0"/>
  </r>
  <r>
    <x v="9"/>
    <x v="1"/>
    <x v="7"/>
    <x v="41"/>
    <n v="4"/>
    <x v="1"/>
    <n v="14"/>
    <n v="121.8733"/>
    <x v="0"/>
  </r>
  <r>
    <x v="28"/>
    <x v="1"/>
    <x v="9"/>
    <x v="117"/>
    <n v="12"/>
    <x v="1"/>
    <n v="49"/>
    <n v="121.87360000000001"/>
    <x v="0"/>
  </r>
  <r>
    <x v="37"/>
    <x v="1"/>
    <x v="1"/>
    <x v="78"/>
    <n v="7"/>
    <x v="2"/>
    <n v="27"/>
    <n v="121.87429999999999"/>
    <x v="0"/>
  </r>
  <r>
    <x v="39"/>
    <x v="1"/>
    <x v="11"/>
    <x v="101"/>
    <n v="1"/>
    <x v="0"/>
    <n v="3"/>
    <n v="121.8747"/>
    <x v="0"/>
  </r>
  <r>
    <x v="29"/>
    <x v="0"/>
    <x v="14"/>
    <x v="82"/>
    <n v="6"/>
    <x v="0"/>
    <n v="23"/>
    <n v="121.87739999999999"/>
    <x v="0"/>
  </r>
  <r>
    <x v="25"/>
    <x v="2"/>
    <x v="6"/>
    <x v="6"/>
    <n v="4"/>
    <x v="0"/>
    <n v="17"/>
    <n v="121.8789"/>
    <x v="0"/>
  </r>
  <r>
    <x v="31"/>
    <x v="1"/>
    <x v="9"/>
    <x v="5"/>
    <n v="9"/>
    <x v="0"/>
    <n v="40"/>
    <n v="121.8797"/>
    <x v="0"/>
  </r>
  <r>
    <x v="25"/>
    <x v="2"/>
    <x v="6"/>
    <x v="74"/>
    <n v="8"/>
    <x v="0"/>
    <n v="34"/>
    <n v="121.8806"/>
    <x v="0"/>
  </r>
  <r>
    <x v="33"/>
    <x v="1"/>
    <x v="1"/>
    <x v="51"/>
    <n v="7"/>
    <x v="0"/>
    <n v="27"/>
    <n v="121.88079999999999"/>
    <x v="0"/>
  </r>
  <r>
    <x v="1"/>
    <x v="0"/>
    <x v="2"/>
    <x v="127"/>
    <n v="8"/>
    <x v="2"/>
    <n v="33"/>
    <n v="121.8827"/>
    <x v="0"/>
  </r>
  <r>
    <x v="11"/>
    <x v="1"/>
    <x v="4"/>
    <x v="96"/>
    <n v="10"/>
    <x v="2"/>
    <n v="40"/>
    <n v="121.8836"/>
    <x v="0"/>
  </r>
  <r>
    <x v="7"/>
    <x v="1"/>
    <x v="8"/>
    <x v="72"/>
    <n v="2"/>
    <x v="1"/>
    <n v="8"/>
    <n v="121.88379999999999"/>
    <x v="0"/>
  </r>
  <r>
    <x v="29"/>
    <x v="2"/>
    <x v="3"/>
    <x v="49"/>
    <n v="8"/>
    <x v="0"/>
    <n v="32"/>
    <n v="121.8847"/>
    <x v="0"/>
  </r>
  <r>
    <x v="20"/>
    <x v="1"/>
    <x v="4"/>
    <x v="61"/>
    <n v="12"/>
    <x v="0"/>
    <n v="53"/>
    <n v="121.88679999999999"/>
    <x v="1"/>
  </r>
  <r>
    <x v="41"/>
    <x v="2"/>
    <x v="3"/>
    <x v="49"/>
    <n v="8"/>
    <x v="0"/>
    <n v="32"/>
    <n v="121.8871"/>
    <x v="0"/>
  </r>
  <r>
    <x v="9"/>
    <x v="1"/>
    <x v="12"/>
    <x v="123"/>
    <n v="6"/>
    <x v="1"/>
    <n v="25"/>
    <n v="121.8884"/>
    <x v="0"/>
  </r>
  <r>
    <x v="43"/>
    <x v="1"/>
    <x v="4"/>
    <x v="141"/>
    <n v="9"/>
    <x v="2"/>
    <n v="38"/>
    <n v="121.88989999999998"/>
    <x v="0"/>
  </r>
  <r>
    <x v="31"/>
    <x v="0"/>
    <x v="13"/>
    <x v="71"/>
    <n v="3"/>
    <x v="2"/>
    <n v="11"/>
    <n v="121.8916"/>
    <x v="0"/>
  </r>
  <r>
    <x v="43"/>
    <x v="1"/>
    <x v="1"/>
    <x v="112"/>
    <n v="5"/>
    <x v="1"/>
    <n v="20"/>
    <n v="121.8916"/>
    <x v="0"/>
  </r>
  <r>
    <x v="4"/>
    <x v="1"/>
    <x v="1"/>
    <x v="24"/>
    <n v="11"/>
    <x v="0"/>
    <n v="46"/>
    <n v="121.89179999999999"/>
    <x v="0"/>
  </r>
  <r>
    <x v="31"/>
    <x v="1"/>
    <x v="4"/>
    <x v="123"/>
    <n v="6"/>
    <x v="1"/>
    <n v="25"/>
    <n v="121.8933"/>
    <x v="0"/>
  </r>
  <r>
    <x v="2"/>
    <x v="1"/>
    <x v="1"/>
    <x v="85"/>
    <n v="4"/>
    <x v="0"/>
    <n v="14"/>
    <n v="121.89490000000001"/>
    <x v="0"/>
  </r>
  <r>
    <x v="29"/>
    <x v="1"/>
    <x v="1"/>
    <x v="57"/>
    <n v="3"/>
    <x v="0"/>
    <n v="10"/>
    <n v="121.8951"/>
    <x v="0"/>
  </r>
  <r>
    <x v="25"/>
    <x v="1"/>
    <x v="12"/>
    <x v="83"/>
    <n v="8"/>
    <x v="2"/>
    <n v="32"/>
    <n v="121.89529999999999"/>
    <x v="0"/>
  </r>
  <r>
    <x v="9"/>
    <x v="2"/>
    <x v="6"/>
    <x v="14"/>
    <n v="8"/>
    <x v="1"/>
    <n v="33"/>
    <n v="121.8954"/>
    <x v="0"/>
  </r>
  <r>
    <x v="18"/>
    <x v="1"/>
    <x v="10"/>
    <x v="30"/>
    <n v="3"/>
    <x v="0"/>
    <n v="13"/>
    <n v="121.89649999999999"/>
    <x v="0"/>
  </r>
  <r>
    <x v="22"/>
    <x v="1"/>
    <x v="12"/>
    <x v="120"/>
    <n v="9"/>
    <x v="2"/>
    <n v="36"/>
    <n v="121.89760000000001"/>
    <x v="1"/>
  </r>
  <r>
    <x v="6"/>
    <x v="0"/>
    <x v="2"/>
    <x v="66"/>
    <n v="9"/>
    <x v="0"/>
    <n v="36"/>
    <n v="121.8984"/>
    <x v="0"/>
  </r>
  <r>
    <x v="31"/>
    <x v="1"/>
    <x v="4"/>
    <x v="119"/>
    <n v="3"/>
    <x v="2"/>
    <n v="13"/>
    <n v="121.9025"/>
    <x v="0"/>
  </r>
  <r>
    <x v="26"/>
    <x v="1"/>
    <x v="1"/>
    <x v="46"/>
    <n v="2"/>
    <x v="2"/>
    <n v="6"/>
    <n v="121.90540000000001"/>
    <x v="1"/>
  </r>
  <r>
    <x v="22"/>
    <x v="1"/>
    <x v="9"/>
    <x v="74"/>
    <n v="8"/>
    <x v="0"/>
    <n v="34"/>
    <n v="121.90619999999998"/>
    <x v="0"/>
  </r>
  <r>
    <x v="38"/>
    <x v="2"/>
    <x v="6"/>
    <x v="112"/>
    <n v="5"/>
    <x v="1"/>
    <n v="20"/>
    <n v="121.90809999999999"/>
    <x v="0"/>
  </r>
  <r>
    <x v="4"/>
    <x v="1"/>
    <x v="9"/>
    <x v="10"/>
    <n v="9"/>
    <x v="1"/>
    <n v="37"/>
    <n v="121.9132"/>
    <x v="1"/>
  </r>
  <r>
    <x v="41"/>
    <x v="2"/>
    <x v="6"/>
    <x v="76"/>
    <n v="6"/>
    <x v="2"/>
    <n v="24"/>
    <n v="121.91540000000001"/>
    <x v="0"/>
  </r>
  <r>
    <x v="21"/>
    <x v="2"/>
    <x v="6"/>
    <x v="94"/>
    <n v="1"/>
    <x v="2"/>
    <n v="3"/>
    <n v="121.91630000000001"/>
    <x v="0"/>
  </r>
  <r>
    <x v="41"/>
    <x v="1"/>
    <x v="16"/>
    <x v="132"/>
    <n v="7"/>
    <x v="0"/>
    <n v="28"/>
    <n v="121.91630000000001"/>
    <x v="0"/>
  </r>
  <r>
    <x v="40"/>
    <x v="2"/>
    <x v="6"/>
    <x v="113"/>
    <n v="4"/>
    <x v="2"/>
    <n v="14"/>
    <n v="121.91669999999999"/>
    <x v="0"/>
  </r>
  <r>
    <x v="37"/>
    <x v="0"/>
    <x v="13"/>
    <x v="81"/>
    <n v="1"/>
    <x v="0"/>
    <n v="2"/>
    <n v="121.9177"/>
    <x v="0"/>
  </r>
  <r>
    <x v="5"/>
    <x v="1"/>
    <x v="1"/>
    <x v="115"/>
    <n v="6"/>
    <x v="0"/>
    <n v="25"/>
    <n v="121.9212"/>
    <x v="0"/>
  </r>
  <r>
    <x v="42"/>
    <x v="2"/>
    <x v="3"/>
    <x v="133"/>
    <n v="3"/>
    <x v="1"/>
    <n v="12"/>
    <n v="121.92249999999999"/>
    <x v="0"/>
  </r>
  <r>
    <x v="19"/>
    <x v="0"/>
    <x v="2"/>
    <x v="16"/>
    <n v="10"/>
    <x v="1"/>
    <n v="40"/>
    <n v="121.92270000000001"/>
    <x v="0"/>
  </r>
  <r>
    <x v="23"/>
    <x v="2"/>
    <x v="6"/>
    <x v="93"/>
    <n v="10"/>
    <x v="2"/>
    <n v="43"/>
    <n v="121.92449999999999"/>
    <x v="0"/>
  </r>
  <r>
    <x v="29"/>
    <x v="2"/>
    <x v="6"/>
    <x v="137"/>
    <n v="8"/>
    <x v="1"/>
    <n v="34"/>
    <n v="121.9247"/>
    <x v="0"/>
  </r>
  <r>
    <x v="3"/>
    <x v="0"/>
    <x v="13"/>
    <x v="45"/>
    <n v="8"/>
    <x v="1"/>
    <n v="35"/>
    <n v="121.92609999999999"/>
    <x v="0"/>
  </r>
  <r>
    <x v="43"/>
    <x v="1"/>
    <x v="9"/>
    <x v="43"/>
    <n v="7"/>
    <x v="2"/>
    <n v="30"/>
    <n v="121.92829999999999"/>
    <x v="0"/>
  </r>
  <r>
    <x v="34"/>
    <x v="2"/>
    <x v="3"/>
    <x v="116"/>
    <n v="2"/>
    <x v="2"/>
    <n v="7"/>
    <n v="121.92960000000001"/>
    <x v="0"/>
  </r>
  <r>
    <x v="0"/>
    <x v="0"/>
    <x v="0"/>
    <x v="40"/>
    <n v="10"/>
    <x v="0"/>
    <n v="44"/>
    <n v="121.9298"/>
    <x v="0"/>
  </r>
  <r>
    <x v="38"/>
    <x v="0"/>
    <x v="13"/>
    <x v="102"/>
    <n v="12"/>
    <x v="0"/>
    <n v="50"/>
    <n v="121.9298"/>
    <x v="0"/>
  </r>
  <r>
    <x v="22"/>
    <x v="1"/>
    <x v="1"/>
    <x v="49"/>
    <n v="8"/>
    <x v="0"/>
    <n v="32"/>
    <n v="121.9306"/>
    <x v="0"/>
  </r>
  <r>
    <x v="33"/>
    <x v="1"/>
    <x v="1"/>
    <x v="31"/>
    <n v="5"/>
    <x v="2"/>
    <n v="19"/>
    <n v="121.9325"/>
    <x v="0"/>
  </r>
  <r>
    <x v="17"/>
    <x v="1"/>
    <x v="4"/>
    <x v="131"/>
    <n v="7"/>
    <x v="1"/>
    <n v="31"/>
    <n v="121.93289999999999"/>
    <x v="0"/>
  </r>
  <r>
    <x v="34"/>
    <x v="0"/>
    <x v="2"/>
    <x v="121"/>
    <n v="11"/>
    <x v="1"/>
    <n v="48"/>
    <n v="121.9331"/>
    <x v="1"/>
  </r>
  <r>
    <x v="29"/>
    <x v="0"/>
    <x v="0"/>
    <x v="125"/>
    <n v="10"/>
    <x v="0"/>
    <n v="41"/>
    <n v="121.93320000000001"/>
    <x v="0"/>
  </r>
  <r>
    <x v="37"/>
    <x v="1"/>
    <x v="12"/>
    <x v="32"/>
    <n v="1"/>
    <x v="0"/>
    <n v="4"/>
    <n v="121.93510000000001"/>
    <x v="0"/>
  </r>
  <r>
    <x v="18"/>
    <x v="1"/>
    <x v="12"/>
    <x v="97"/>
    <n v="9"/>
    <x v="2"/>
    <n v="39"/>
    <n v="121.9355"/>
    <x v="0"/>
  </r>
  <r>
    <x v="27"/>
    <x v="1"/>
    <x v="9"/>
    <x v="57"/>
    <n v="3"/>
    <x v="0"/>
    <n v="10"/>
    <n v="121.94890000000001"/>
    <x v="0"/>
  </r>
  <r>
    <x v="42"/>
    <x v="0"/>
    <x v="2"/>
    <x v="14"/>
    <n v="8"/>
    <x v="1"/>
    <n v="33"/>
    <n v="121.9499"/>
    <x v="0"/>
  </r>
  <r>
    <x v="11"/>
    <x v="0"/>
    <x v="0"/>
    <x v="116"/>
    <n v="2"/>
    <x v="2"/>
    <n v="7"/>
    <n v="121.9502"/>
    <x v="0"/>
  </r>
  <r>
    <x v="43"/>
    <x v="1"/>
    <x v="1"/>
    <x v="53"/>
    <n v="11"/>
    <x v="0"/>
    <n v="47"/>
    <n v="121.9509"/>
    <x v="0"/>
  </r>
  <r>
    <x v="12"/>
    <x v="0"/>
    <x v="14"/>
    <x v="7"/>
    <n v="12"/>
    <x v="0"/>
    <n v="49"/>
    <n v="121.9512"/>
    <x v="0"/>
  </r>
  <r>
    <x v="34"/>
    <x v="2"/>
    <x v="15"/>
    <x v="131"/>
    <n v="7"/>
    <x v="1"/>
    <n v="31"/>
    <n v="121.95129999999999"/>
    <x v="0"/>
  </r>
  <r>
    <x v="26"/>
    <x v="0"/>
    <x v="0"/>
    <x v="103"/>
    <n v="6"/>
    <x v="1"/>
    <n v="26"/>
    <n v="121.95150000000001"/>
    <x v="0"/>
  </r>
  <r>
    <x v="17"/>
    <x v="1"/>
    <x v="1"/>
    <x v="101"/>
    <n v="1"/>
    <x v="0"/>
    <n v="3"/>
    <n v="121.95150000000001"/>
    <x v="0"/>
  </r>
  <r>
    <x v="9"/>
    <x v="1"/>
    <x v="1"/>
    <x v="134"/>
    <n v="6"/>
    <x v="0"/>
    <n v="26"/>
    <n v="121.95350000000001"/>
    <x v="0"/>
  </r>
  <r>
    <x v="34"/>
    <x v="0"/>
    <x v="14"/>
    <x v="43"/>
    <n v="7"/>
    <x v="2"/>
    <n v="30"/>
    <n v="121.9562"/>
    <x v="0"/>
  </r>
  <r>
    <x v="15"/>
    <x v="2"/>
    <x v="5"/>
    <x v="138"/>
    <n v="9"/>
    <x v="1"/>
    <n v="36"/>
    <n v="121.95820000000001"/>
    <x v="0"/>
  </r>
  <r>
    <x v="0"/>
    <x v="2"/>
    <x v="5"/>
    <x v="21"/>
    <n v="7"/>
    <x v="0"/>
    <n v="31"/>
    <n v="121.9594"/>
    <x v="0"/>
  </r>
  <r>
    <x v="27"/>
    <x v="0"/>
    <x v="13"/>
    <x v="28"/>
    <n v="5"/>
    <x v="2"/>
    <n v="21"/>
    <n v="121.9689"/>
    <x v="0"/>
  </r>
  <r>
    <x v="37"/>
    <x v="1"/>
    <x v="9"/>
    <x v="67"/>
    <n v="3"/>
    <x v="2"/>
    <n v="10"/>
    <n v="121.9709"/>
    <x v="0"/>
  </r>
  <r>
    <x v="34"/>
    <x v="1"/>
    <x v="12"/>
    <x v="131"/>
    <n v="7"/>
    <x v="1"/>
    <n v="31"/>
    <n v="121.9712"/>
    <x v="0"/>
  </r>
  <r>
    <x v="10"/>
    <x v="1"/>
    <x v="9"/>
    <x v="34"/>
    <n v="5"/>
    <x v="2"/>
    <n v="18"/>
    <n v="121.9742"/>
    <x v="0"/>
  </r>
  <r>
    <x v="43"/>
    <x v="1"/>
    <x v="12"/>
    <x v="96"/>
    <n v="10"/>
    <x v="2"/>
    <n v="40"/>
    <n v="121.9752"/>
    <x v="0"/>
  </r>
  <r>
    <x v="14"/>
    <x v="0"/>
    <x v="14"/>
    <x v="74"/>
    <n v="8"/>
    <x v="0"/>
    <n v="34"/>
    <n v="121.9761"/>
    <x v="0"/>
  </r>
  <r>
    <x v="0"/>
    <x v="2"/>
    <x v="3"/>
    <x v="17"/>
    <n v="9"/>
    <x v="0"/>
    <n v="38"/>
    <n v="121.97709999999999"/>
    <x v="0"/>
  </r>
  <r>
    <x v="0"/>
    <x v="1"/>
    <x v="4"/>
    <x v="128"/>
    <n v="3"/>
    <x v="1"/>
    <n v="13"/>
    <n v="121.97850000000001"/>
    <x v="0"/>
  </r>
  <r>
    <x v="1"/>
    <x v="1"/>
    <x v="16"/>
    <x v="53"/>
    <n v="11"/>
    <x v="0"/>
    <n v="47"/>
    <n v="121.97919999999999"/>
    <x v="0"/>
  </r>
  <r>
    <x v="24"/>
    <x v="2"/>
    <x v="3"/>
    <x v="106"/>
    <n v="7"/>
    <x v="1"/>
    <n v="29"/>
    <n v="121.9795"/>
    <x v="0"/>
  </r>
  <r>
    <x v="3"/>
    <x v="0"/>
    <x v="0"/>
    <x v="26"/>
    <n v="9"/>
    <x v="0"/>
    <n v="37"/>
    <n v="121.97970000000001"/>
    <x v="1"/>
  </r>
  <r>
    <x v="24"/>
    <x v="2"/>
    <x v="6"/>
    <x v="135"/>
    <n v="9"/>
    <x v="2"/>
    <n v="37"/>
    <n v="121.98009999999999"/>
    <x v="0"/>
  </r>
  <r>
    <x v="25"/>
    <x v="1"/>
    <x v="4"/>
    <x v="72"/>
    <n v="2"/>
    <x v="1"/>
    <n v="8"/>
    <n v="121.98089999999999"/>
    <x v="0"/>
  </r>
  <r>
    <x v="23"/>
    <x v="2"/>
    <x v="3"/>
    <x v="74"/>
    <n v="8"/>
    <x v="0"/>
    <n v="34"/>
    <n v="121.98389999999999"/>
    <x v="0"/>
  </r>
  <r>
    <x v="0"/>
    <x v="2"/>
    <x v="3"/>
    <x v="6"/>
    <n v="4"/>
    <x v="0"/>
    <n v="17"/>
    <n v="121.98409999999998"/>
    <x v="0"/>
  </r>
  <r>
    <x v="17"/>
    <x v="1"/>
    <x v="12"/>
    <x v="53"/>
    <n v="11"/>
    <x v="0"/>
    <n v="47"/>
    <n v="121.98409999999998"/>
    <x v="0"/>
  </r>
  <r>
    <x v="23"/>
    <x v="1"/>
    <x v="4"/>
    <x v="46"/>
    <n v="2"/>
    <x v="2"/>
    <n v="6"/>
    <n v="121.98420000000002"/>
    <x v="1"/>
  </r>
  <r>
    <x v="37"/>
    <x v="2"/>
    <x v="6"/>
    <x v="35"/>
    <n v="4"/>
    <x v="0"/>
    <n v="16"/>
    <n v="121.98610000000001"/>
    <x v="0"/>
  </r>
  <r>
    <x v="31"/>
    <x v="0"/>
    <x v="2"/>
    <x v="4"/>
    <n v="3"/>
    <x v="2"/>
    <n v="9"/>
    <n v="121.9866"/>
    <x v="0"/>
  </r>
  <r>
    <x v="3"/>
    <x v="1"/>
    <x v="12"/>
    <x v="82"/>
    <n v="6"/>
    <x v="0"/>
    <n v="23"/>
    <n v="121.9872"/>
    <x v="0"/>
  </r>
  <r>
    <x v="17"/>
    <x v="0"/>
    <x v="0"/>
    <x v="122"/>
    <n v="6"/>
    <x v="2"/>
    <n v="25"/>
    <n v="121.98820000000001"/>
    <x v="0"/>
  </r>
  <r>
    <x v="19"/>
    <x v="2"/>
    <x v="3"/>
    <x v="125"/>
    <n v="10"/>
    <x v="0"/>
    <n v="41"/>
    <n v="121.99179999999998"/>
    <x v="0"/>
  </r>
  <r>
    <x v="3"/>
    <x v="1"/>
    <x v="12"/>
    <x v="49"/>
    <n v="8"/>
    <x v="0"/>
    <n v="32"/>
    <n v="121.99269999999999"/>
    <x v="0"/>
  </r>
  <r>
    <x v="25"/>
    <x v="0"/>
    <x v="0"/>
    <x v="100"/>
    <n v="1"/>
    <x v="2"/>
    <n v="2"/>
    <n v="121.9933"/>
    <x v="0"/>
  </r>
  <r>
    <x v="36"/>
    <x v="0"/>
    <x v="2"/>
    <x v="23"/>
    <n v="1"/>
    <x v="0"/>
    <n v="5"/>
    <n v="121.99369999999999"/>
    <x v="0"/>
  </r>
  <r>
    <x v="15"/>
    <x v="0"/>
    <x v="2"/>
    <x v="121"/>
    <n v="11"/>
    <x v="1"/>
    <n v="48"/>
    <n v="121.99369999999999"/>
    <x v="1"/>
  </r>
  <r>
    <x v="4"/>
    <x v="1"/>
    <x v="1"/>
    <x v="106"/>
    <n v="7"/>
    <x v="1"/>
    <n v="29"/>
    <n v="121.99590000000001"/>
    <x v="0"/>
  </r>
  <r>
    <x v="31"/>
    <x v="1"/>
    <x v="1"/>
    <x v="140"/>
    <n v="7"/>
    <x v="0"/>
    <n v="29"/>
    <n v="121.9967"/>
    <x v="0"/>
  </r>
  <r>
    <x v="27"/>
    <x v="0"/>
    <x v="2"/>
    <x v="105"/>
    <n v="8"/>
    <x v="1"/>
    <n v="32"/>
    <n v="121.99839999999999"/>
    <x v="0"/>
  </r>
  <r>
    <x v="25"/>
    <x v="0"/>
    <x v="2"/>
    <x v="116"/>
    <n v="2"/>
    <x v="2"/>
    <n v="7"/>
    <n v="122.0012"/>
    <x v="0"/>
  </r>
  <r>
    <x v="15"/>
    <x v="2"/>
    <x v="5"/>
    <x v="121"/>
    <n v="11"/>
    <x v="1"/>
    <n v="48"/>
    <n v="122.00129999999999"/>
    <x v="1"/>
  </r>
  <r>
    <x v="12"/>
    <x v="1"/>
    <x v="9"/>
    <x v="105"/>
    <n v="8"/>
    <x v="1"/>
    <n v="32"/>
    <n v="122.00219999999999"/>
    <x v="0"/>
  </r>
  <r>
    <x v="42"/>
    <x v="1"/>
    <x v="11"/>
    <x v="98"/>
    <n v="3"/>
    <x v="2"/>
    <n v="12"/>
    <n v="122.00219999999999"/>
    <x v="0"/>
  </r>
  <r>
    <x v="17"/>
    <x v="1"/>
    <x v="12"/>
    <x v="60"/>
    <n v="10"/>
    <x v="0"/>
    <n v="43"/>
    <n v="122.00429999999999"/>
    <x v="0"/>
  </r>
  <r>
    <x v="33"/>
    <x v="1"/>
    <x v="1"/>
    <x v="39"/>
    <n v="4"/>
    <x v="2"/>
    <n v="16"/>
    <n v="122.00530000000001"/>
    <x v="0"/>
  </r>
  <r>
    <x v="18"/>
    <x v="1"/>
    <x v="9"/>
    <x v="14"/>
    <n v="8"/>
    <x v="1"/>
    <n v="33"/>
    <n v="122.00579999999999"/>
    <x v="0"/>
  </r>
  <r>
    <x v="10"/>
    <x v="1"/>
    <x v="12"/>
    <x v="74"/>
    <n v="8"/>
    <x v="0"/>
    <n v="34"/>
    <n v="122.00640000000001"/>
    <x v="0"/>
  </r>
  <r>
    <x v="29"/>
    <x v="1"/>
    <x v="12"/>
    <x v="84"/>
    <n v="3"/>
    <x v="1"/>
    <n v="10"/>
    <n v="122.00789999999999"/>
    <x v="0"/>
  </r>
  <r>
    <x v="31"/>
    <x v="0"/>
    <x v="2"/>
    <x v="101"/>
    <n v="1"/>
    <x v="0"/>
    <n v="3"/>
    <n v="122.0098"/>
    <x v="0"/>
  </r>
  <r>
    <x v="10"/>
    <x v="1"/>
    <x v="9"/>
    <x v="105"/>
    <n v="8"/>
    <x v="1"/>
    <n v="32"/>
    <n v="122.0106"/>
    <x v="0"/>
  </r>
  <r>
    <x v="24"/>
    <x v="0"/>
    <x v="0"/>
    <x v="105"/>
    <n v="8"/>
    <x v="1"/>
    <n v="32"/>
    <n v="122.01259999999999"/>
    <x v="0"/>
  </r>
  <r>
    <x v="42"/>
    <x v="1"/>
    <x v="8"/>
    <x v="40"/>
    <n v="10"/>
    <x v="0"/>
    <n v="44"/>
    <n v="122.01320000000001"/>
    <x v="0"/>
  </r>
  <r>
    <x v="41"/>
    <x v="1"/>
    <x v="1"/>
    <x v="15"/>
    <n v="8"/>
    <x v="0"/>
    <n v="35"/>
    <n v="122.0133"/>
    <x v="0"/>
  </r>
  <r>
    <x v="24"/>
    <x v="1"/>
    <x v="12"/>
    <x v="116"/>
    <n v="2"/>
    <x v="2"/>
    <n v="7"/>
    <n v="122.01349999999999"/>
    <x v="0"/>
  </r>
  <r>
    <x v="35"/>
    <x v="1"/>
    <x v="9"/>
    <x v="67"/>
    <n v="3"/>
    <x v="2"/>
    <n v="10"/>
    <n v="122.0163"/>
    <x v="0"/>
  </r>
  <r>
    <x v="23"/>
    <x v="0"/>
    <x v="0"/>
    <x v="69"/>
    <n v="2"/>
    <x v="0"/>
    <n v="6"/>
    <n v="122.01649999999999"/>
    <x v="0"/>
  </r>
  <r>
    <x v="20"/>
    <x v="1"/>
    <x v="10"/>
    <x v="13"/>
    <n v="2"/>
    <x v="1"/>
    <n v="9"/>
    <n v="122.01679999999999"/>
    <x v="0"/>
  </r>
  <r>
    <x v="4"/>
    <x v="1"/>
    <x v="12"/>
    <x v="141"/>
    <n v="9"/>
    <x v="2"/>
    <n v="38"/>
    <n v="122.01820000000001"/>
    <x v="0"/>
  </r>
  <r>
    <x v="14"/>
    <x v="1"/>
    <x v="9"/>
    <x v="59"/>
    <n v="7"/>
    <x v="1"/>
    <n v="28"/>
    <n v="122.01849999999999"/>
    <x v="0"/>
  </r>
  <r>
    <x v="39"/>
    <x v="1"/>
    <x v="9"/>
    <x v="50"/>
    <n v="12"/>
    <x v="1"/>
    <n v="51"/>
    <n v="122.02509999999999"/>
    <x v="0"/>
  </r>
  <r>
    <x v="0"/>
    <x v="0"/>
    <x v="2"/>
    <x v="105"/>
    <n v="8"/>
    <x v="1"/>
    <n v="32"/>
    <n v="122.0261"/>
    <x v="0"/>
  </r>
  <r>
    <x v="17"/>
    <x v="0"/>
    <x v="13"/>
    <x v="100"/>
    <n v="1"/>
    <x v="2"/>
    <n v="2"/>
    <n v="122.02719999999999"/>
    <x v="0"/>
  </r>
  <r>
    <x v="33"/>
    <x v="1"/>
    <x v="11"/>
    <x v="69"/>
    <n v="2"/>
    <x v="0"/>
    <n v="6"/>
    <n v="122.02860000000001"/>
    <x v="0"/>
  </r>
  <r>
    <x v="28"/>
    <x v="0"/>
    <x v="2"/>
    <x v="52"/>
    <n v="6"/>
    <x v="0"/>
    <n v="24"/>
    <n v="122.0308"/>
    <x v="0"/>
  </r>
  <r>
    <x v="23"/>
    <x v="1"/>
    <x v="4"/>
    <x v="42"/>
    <n v="4"/>
    <x v="0"/>
    <n v="15"/>
    <n v="122.03779999999999"/>
    <x v="0"/>
  </r>
  <r>
    <x v="2"/>
    <x v="1"/>
    <x v="1"/>
    <x v="70"/>
    <n v="12"/>
    <x v="1"/>
    <n v="53"/>
    <n v="122.0402"/>
    <x v="1"/>
  </r>
  <r>
    <x v="23"/>
    <x v="1"/>
    <x v="11"/>
    <x v="64"/>
    <n v="2"/>
    <x v="1"/>
    <n v="7"/>
    <n v="122.04090000000001"/>
    <x v="1"/>
  </r>
  <r>
    <x v="12"/>
    <x v="0"/>
    <x v="0"/>
    <x v="63"/>
    <n v="11"/>
    <x v="0"/>
    <n v="45"/>
    <n v="122.0415"/>
    <x v="0"/>
  </r>
  <r>
    <x v="7"/>
    <x v="2"/>
    <x v="5"/>
    <x v="102"/>
    <n v="12"/>
    <x v="0"/>
    <n v="50"/>
    <n v="122.04310000000001"/>
    <x v="0"/>
  </r>
  <r>
    <x v="7"/>
    <x v="1"/>
    <x v="4"/>
    <x v="70"/>
    <n v="12"/>
    <x v="1"/>
    <n v="53"/>
    <n v="122.0432"/>
    <x v="1"/>
  </r>
  <r>
    <x v="14"/>
    <x v="1"/>
    <x v="4"/>
    <x v="85"/>
    <n v="4"/>
    <x v="0"/>
    <n v="14"/>
    <n v="122.04349999999999"/>
    <x v="0"/>
  </r>
  <r>
    <x v="12"/>
    <x v="2"/>
    <x v="5"/>
    <x v="39"/>
    <n v="4"/>
    <x v="2"/>
    <n v="16"/>
    <n v="122.0441"/>
    <x v="0"/>
  </r>
  <r>
    <x v="27"/>
    <x v="1"/>
    <x v="4"/>
    <x v="47"/>
    <n v="7"/>
    <x v="2"/>
    <n v="28"/>
    <n v="122.0474"/>
    <x v="0"/>
  </r>
  <r>
    <x v="7"/>
    <x v="1"/>
    <x v="4"/>
    <x v="55"/>
    <n v="10"/>
    <x v="0"/>
    <n v="42"/>
    <n v="122.04749999999999"/>
    <x v="0"/>
  </r>
  <r>
    <x v="17"/>
    <x v="0"/>
    <x v="14"/>
    <x v="34"/>
    <n v="5"/>
    <x v="2"/>
    <n v="18"/>
    <n v="122.04860000000001"/>
    <x v="0"/>
  </r>
  <r>
    <x v="23"/>
    <x v="1"/>
    <x v="12"/>
    <x v="29"/>
    <n v="6"/>
    <x v="2"/>
    <n v="26"/>
    <n v="122.04960000000001"/>
    <x v="0"/>
  </r>
  <r>
    <x v="23"/>
    <x v="1"/>
    <x v="12"/>
    <x v="54"/>
    <n v="2"/>
    <x v="0"/>
    <n v="7"/>
    <n v="122.05289999999999"/>
    <x v="1"/>
  </r>
  <r>
    <x v="40"/>
    <x v="1"/>
    <x v="9"/>
    <x v="54"/>
    <n v="2"/>
    <x v="0"/>
    <n v="7"/>
    <n v="122.05289999999999"/>
    <x v="1"/>
  </r>
  <r>
    <x v="1"/>
    <x v="1"/>
    <x v="1"/>
    <x v="139"/>
    <n v="11"/>
    <x v="1"/>
    <n v="45"/>
    <n v="122.05460000000001"/>
    <x v="0"/>
  </r>
  <r>
    <x v="26"/>
    <x v="2"/>
    <x v="3"/>
    <x v="109"/>
    <n v="10"/>
    <x v="2"/>
    <n v="42"/>
    <n v="122.0547"/>
    <x v="0"/>
  </r>
  <r>
    <x v="9"/>
    <x v="1"/>
    <x v="8"/>
    <x v="79"/>
    <n v="4"/>
    <x v="1"/>
    <n v="17"/>
    <n v="122.0551"/>
    <x v="0"/>
  </r>
  <r>
    <x v="1"/>
    <x v="2"/>
    <x v="3"/>
    <x v="10"/>
    <n v="9"/>
    <x v="1"/>
    <n v="37"/>
    <n v="122.05609999999999"/>
    <x v="1"/>
  </r>
  <r>
    <x v="43"/>
    <x v="0"/>
    <x v="0"/>
    <x v="115"/>
    <n v="6"/>
    <x v="0"/>
    <n v="25"/>
    <n v="122.05640000000001"/>
    <x v="0"/>
  </r>
  <r>
    <x v="25"/>
    <x v="1"/>
    <x v="9"/>
    <x v="21"/>
    <n v="7"/>
    <x v="0"/>
    <n v="31"/>
    <n v="122.05879999999999"/>
    <x v="0"/>
  </r>
  <r>
    <x v="9"/>
    <x v="1"/>
    <x v="1"/>
    <x v="97"/>
    <n v="9"/>
    <x v="2"/>
    <n v="39"/>
    <n v="122.05889999999999"/>
    <x v="0"/>
  </r>
  <r>
    <x v="21"/>
    <x v="0"/>
    <x v="2"/>
    <x v="10"/>
    <n v="9"/>
    <x v="1"/>
    <n v="37"/>
    <n v="122.06110000000001"/>
    <x v="1"/>
  </r>
  <r>
    <x v="41"/>
    <x v="1"/>
    <x v="7"/>
    <x v="129"/>
    <n v="12"/>
    <x v="1"/>
    <n v="52"/>
    <n v="122.06110000000001"/>
    <x v="0"/>
  </r>
  <r>
    <x v="15"/>
    <x v="1"/>
    <x v="8"/>
    <x v="126"/>
    <n v="5"/>
    <x v="2"/>
    <n v="20"/>
    <n v="122.06269999999999"/>
    <x v="0"/>
  </r>
  <r>
    <x v="3"/>
    <x v="1"/>
    <x v="11"/>
    <x v="61"/>
    <n v="12"/>
    <x v="0"/>
    <n v="53"/>
    <n v="122.06359999999999"/>
    <x v="1"/>
  </r>
  <r>
    <x v="4"/>
    <x v="2"/>
    <x v="3"/>
    <x v="139"/>
    <n v="11"/>
    <x v="1"/>
    <n v="45"/>
    <n v="122.06410000000001"/>
    <x v="0"/>
  </r>
  <r>
    <x v="15"/>
    <x v="1"/>
    <x v="1"/>
    <x v="66"/>
    <n v="9"/>
    <x v="0"/>
    <n v="36"/>
    <n v="122.0645"/>
    <x v="0"/>
  </r>
  <r>
    <x v="43"/>
    <x v="2"/>
    <x v="6"/>
    <x v="46"/>
    <n v="2"/>
    <x v="2"/>
    <n v="6"/>
    <n v="122.06569999999999"/>
    <x v="1"/>
  </r>
  <r>
    <x v="33"/>
    <x v="1"/>
    <x v="9"/>
    <x v="103"/>
    <n v="6"/>
    <x v="1"/>
    <n v="26"/>
    <n v="122.0673"/>
    <x v="0"/>
  </r>
  <r>
    <x v="14"/>
    <x v="2"/>
    <x v="3"/>
    <x v="136"/>
    <n v="6"/>
    <x v="2"/>
    <n v="22"/>
    <n v="122.0684"/>
    <x v="0"/>
  </r>
  <r>
    <x v="41"/>
    <x v="1"/>
    <x v="9"/>
    <x v="66"/>
    <n v="9"/>
    <x v="0"/>
    <n v="36"/>
    <n v="122.07129999999999"/>
    <x v="0"/>
  </r>
  <r>
    <x v="24"/>
    <x v="1"/>
    <x v="1"/>
    <x v="21"/>
    <n v="7"/>
    <x v="0"/>
    <n v="31"/>
    <n v="122.0723"/>
    <x v="0"/>
  </r>
  <r>
    <x v="19"/>
    <x v="1"/>
    <x v="1"/>
    <x v="111"/>
    <n v="4"/>
    <x v="1"/>
    <n v="16"/>
    <n v="122.07480000000001"/>
    <x v="0"/>
  </r>
  <r>
    <x v="28"/>
    <x v="1"/>
    <x v="9"/>
    <x v="74"/>
    <n v="8"/>
    <x v="0"/>
    <n v="34"/>
    <n v="122.07629999999999"/>
    <x v="0"/>
  </r>
  <r>
    <x v="6"/>
    <x v="1"/>
    <x v="12"/>
    <x v="112"/>
    <n v="5"/>
    <x v="1"/>
    <n v="20"/>
    <n v="122.0776"/>
    <x v="0"/>
  </r>
  <r>
    <x v="10"/>
    <x v="2"/>
    <x v="6"/>
    <x v="67"/>
    <n v="3"/>
    <x v="2"/>
    <n v="10"/>
    <n v="122.07770000000001"/>
    <x v="0"/>
  </r>
  <r>
    <x v="16"/>
    <x v="0"/>
    <x v="2"/>
    <x v="113"/>
    <n v="4"/>
    <x v="2"/>
    <n v="14"/>
    <n v="122.0779"/>
    <x v="0"/>
  </r>
  <r>
    <x v="19"/>
    <x v="1"/>
    <x v="16"/>
    <x v="133"/>
    <n v="3"/>
    <x v="1"/>
    <n v="12"/>
    <n v="122.08019999999999"/>
    <x v="0"/>
  </r>
  <r>
    <x v="23"/>
    <x v="0"/>
    <x v="0"/>
    <x v="5"/>
    <n v="9"/>
    <x v="0"/>
    <n v="40"/>
    <n v="122.08130000000001"/>
    <x v="0"/>
  </r>
  <r>
    <x v="0"/>
    <x v="1"/>
    <x v="12"/>
    <x v="49"/>
    <n v="8"/>
    <x v="0"/>
    <n v="32"/>
    <n v="122.0821"/>
    <x v="0"/>
  </r>
  <r>
    <x v="16"/>
    <x v="1"/>
    <x v="7"/>
    <x v="29"/>
    <n v="6"/>
    <x v="2"/>
    <n v="26"/>
    <n v="122.08279999999999"/>
    <x v="0"/>
  </r>
  <r>
    <x v="25"/>
    <x v="0"/>
    <x v="14"/>
    <x v="110"/>
    <n v="1"/>
    <x v="2"/>
    <n v="1"/>
    <n v="122.08330000000001"/>
    <x v="0"/>
  </r>
  <r>
    <x v="0"/>
    <x v="0"/>
    <x v="13"/>
    <x v="43"/>
    <n v="7"/>
    <x v="2"/>
    <n v="30"/>
    <n v="122.0859"/>
    <x v="0"/>
  </r>
  <r>
    <x v="17"/>
    <x v="1"/>
    <x v="4"/>
    <x v="34"/>
    <n v="5"/>
    <x v="2"/>
    <n v="18"/>
    <n v="122.0865"/>
    <x v="0"/>
  </r>
  <r>
    <x v="1"/>
    <x v="2"/>
    <x v="6"/>
    <x v="73"/>
    <n v="10"/>
    <x v="1"/>
    <n v="42"/>
    <n v="122.0866"/>
    <x v="0"/>
  </r>
  <r>
    <x v="0"/>
    <x v="2"/>
    <x v="6"/>
    <x v="129"/>
    <n v="12"/>
    <x v="1"/>
    <n v="52"/>
    <n v="122.0873"/>
    <x v="0"/>
  </r>
  <r>
    <x v="23"/>
    <x v="2"/>
    <x v="3"/>
    <x v="125"/>
    <n v="10"/>
    <x v="0"/>
    <n v="41"/>
    <n v="122.09020000000001"/>
    <x v="0"/>
  </r>
  <r>
    <x v="38"/>
    <x v="1"/>
    <x v="11"/>
    <x v="28"/>
    <n v="5"/>
    <x v="2"/>
    <n v="21"/>
    <n v="122.0933"/>
    <x v="0"/>
  </r>
  <r>
    <x v="33"/>
    <x v="1"/>
    <x v="1"/>
    <x v="108"/>
    <n v="11"/>
    <x v="0"/>
    <n v="48"/>
    <n v="122.09380000000002"/>
    <x v="1"/>
  </r>
  <r>
    <x v="39"/>
    <x v="0"/>
    <x v="2"/>
    <x v="132"/>
    <n v="7"/>
    <x v="0"/>
    <n v="28"/>
    <n v="122.09529999999999"/>
    <x v="0"/>
  </r>
  <r>
    <x v="29"/>
    <x v="0"/>
    <x v="2"/>
    <x v="8"/>
    <n v="5"/>
    <x v="0"/>
    <n v="21"/>
    <n v="122.0954"/>
    <x v="0"/>
  </r>
  <r>
    <x v="24"/>
    <x v="1"/>
    <x v="1"/>
    <x v="45"/>
    <n v="8"/>
    <x v="1"/>
    <n v="35"/>
    <n v="122.09649999999999"/>
    <x v="0"/>
  </r>
  <r>
    <x v="4"/>
    <x v="2"/>
    <x v="6"/>
    <x v="51"/>
    <n v="7"/>
    <x v="0"/>
    <n v="27"/>
    <n v="122.10150000000002"/>
    <x v="0"/>
  </r>
  <r>
    <x v="31"/>
    <x v="1"/>
    <x v="7"/>
    <x v="23"/>
    <n v="1"/>
    <x v="0"/>
    <n v="5"/>
    <n v="122.10260000000001"/>
    <x v="0"/>
  </r>
  <r>
    <x v="2"/>
    <x v="1"/>
    <x v="1"/>
    <x v="105"/>
    <n v="8"/>
    <x v="1"/>
    <n v="32"/>
    <n v="122.10509999999999"/>
    <x v="0"/>
  </r>
  <r>
    <x v="10"/>
    <x v="1"/>
    <x v="8"/>
    <x v="40"/>
    <n v="10"/>
    <x v="0"/>
    <n v="44"/>
    <n v="122.10509999999999"/>
    <x v="0"/>
  </r>
  <r>
    <x v="3"/>
    <x v="2"/>
    <x v="6"/>
    <x v="99"/>
    <n v="5"/>
    <x v="1"/>
    <n v="21"/>
    <n v="122.10730000000001"/>
    <x v="0"/>
  </r>
  <r>
    <x v="33"/>
    <x v="1"/>
    <x v="9"/>
    <x v="136"/>
    <n v="6"/>
    <x v="2"/>
    <n v="22"/>
    <n v="122.1079"/>
    <x v="0"/>
  </r>
  <r>
    <x v="26"/>
    <x v="0"/>
    <x v="2"/>
    <x v="142"/>
    <n v="2"/>
    <x v="2"/>
    <n v="8"/>
    <n v="122.11020000000001"/>
    <x v="0"/>
  </r>
  <r>
    <x v="39"/>
    <x v="0"/>
    <x v="2"/>
    <x v="59"/>
    <n v="7"/>
    <x v="1"/>
    <n v="28"/>
    <n v="122.1105"/>
    <x v="0"/>
  </r>
  <r>
    <x v="0"/>
    <x v="1"/>
    <x v="10"/>
    <x v="18"/>
    <n v="8"/>
    <x v="0"/>
    <n v="33"/>
    <n v="122.1122"/>
    <x v="0"/>
  </r>
  <r>
    <x v="21"/>
    <x v="1"/>
    <x v="4"/>
    <x v="69"/>
    <n v="2"/>
    <x v="0"/>
    <n v="6"/>
    <n v="122.11369999999999"/>
    <x v="0"/>
  </r>
  <r>
    <x v="0"/>
    <x v="1"/>
    <x v="9"/>
    <x v="142"/>
    <n v="2"/>
    <x v="2"/>
    <n v="8"/>
    <n v="122.11669999999999"/>
    <x v="0"/>
  </r>
  <r>
    <x v="38"/>
    <x v="1"/>
    <x v="9"/>
    <x v="63"/>
    <n v="11"/>
    <x v="0"/>
    <n v="45"/>
    <n v="122.11869999999999"/>
    <x v="0"/>
  </r>
  <r>
    <x v="10"/>
    <x v="1"/>
    <x v="12"/>
    <x v="130"/>
    <n v="9"/>
    <x v="1"/>
    <n v="38"/>
    <n v="122.12010000000001"/>
    <x v="0"/>
  </r>
  <r>
    <x v="1"/>
    <x v="1"/>
    <x v="12"/>
    <x v="94"/>
    <n v="1"/>
    <x v="2"/>
    <n v="3"/>
    <n v="122.1202"/>
    <x v="0"/>
  </r>
  <r>
    <x v="21"/>
    <x v="1"/>
    <x v="9"/>
    <x v="6"/>
    <n v="4"/>
    <x v="0"/>
    <n v="17"/>
    <n v="122.12049999999999"/>
    <x v="0"/>
  </r>
  <r>
    <x v="25"/>
    <x v="1"/>
    <x v="11"/>
    <x v="79"/>
    <n v="4"/>
    <x v="1"/>
    <n v="17"/>
    <n v="122.12539999999998"/>
    <x v="0"/>
  </r>
  <r>
    <x v="24"/>
    <x v="2"/>
    <x v="3"/>
    <x v="82"/>
    <n v="6"/>
    <x v="0"/>
    <n v="23"/>
    <n v="122.12750000000001"/>
    <x v="0"/>
  </r>
  <r>
    <x v="18"/>
    <x v="1"/>
    <x v="10"/>
    <x v="124"/>
    <n v="4"/>
    <x v="2"/>
    <n v="15"/>
    <n v="122.13379999999999"/>
    <x v="0"/>
  </r>
  <r>
    <x v="25"/>
    <x v="1"/>
    <x v="7"/>
    <x v="123"/>
    <n v="6"/>
    <x v="1"/>
    <n v="25"/>
    <n v="122.13430000000001"/>
    <x v="0"/>
  </r>
  <r>
    <x v="9"/>
    <x v="1"/>
    <x v="1"/>
    <x v="115"/>
    <n v="6"/>
    <x v="0"/>
    <n v="25"/>
    <n v="122.1347"/>
    <x v="0"/>
  </r>
  <r>
    <x v="5"/>
    <x v="1"/>
    <x v="9"/>
    <x v="95"/>
    <n v="4"/>
    <x v="1"/>
    <n v="18"/>
    <n v="122.1357"/>
    <x v="0"/>
  </r>
  <r>
    <x v="19"/>
    <x v="1"/>
    <x v="12"/>
    <x v="15"/>
    <n v="8"/>
    <x v="0"/>
    <n v="35"/>
    <n v="122.1366"/>
    <x v="0"/>
  </r>
  <r>
    <x v="24"/>
    <x v="1"/>
    <x v="8"/>
    <x v="45"/>
    <n v="8"/>
    <x v="1"/>
    <n v="35"/>
    <n v="122.1378"/>
    <x v="0"/>
  </r>
  <r>
    <x v="19"/>
    <x v="1"/>
    <x v="12"/>
    <x v="105"/>
    <n v="8"/>
    <x v="1"/>
    <n v="32"/>
    <n v="122.13849999999999"/>
    <x v="0"/>
  </r>
  <r>
    <x v="19"/>
    <x v="1"/>
    <x v="9"/>
    <x v="0"/>
    <n v="5"/>
    <x v="0"/>
    <n v="19"/>
    <n v="122.14090000000002"/>
    <x v="0"/>
  </r>
  <r>
    <x v="24"/>
    <x v="2"/>
    <x v="3"/>
    <x v="16"/>
    <n v="10"/>
    <x v="1"/>
    <n v="40"/>
    <n v="122.14280000000001"/>
    <x v="0"/>
  </r>
  <r>
    <x v="27"/>
    <x v="1"/>
    <x v="4"/>
    <x v="126"/>
    <n v="5"/>
    <x v="2"/>
    <n v="20"/>
    <n v="122.14380000000001"/>
    <x v="0"/>
  </r>
  <r>
    <x v="7"/>
    <x v="1"/>
    <x v="1"/>
    <x v="24"/>
    <n v="11"/>
    <x v="0"/>
    <n v="46"/>
    <n v="122.14439999999999"/>
    <x v="0"/>
  </r>
  <r>
    <x v="32"/>
    <x v="0"/>
    <x v="14"/>
    <x v="70"/>
    <n v="12"/>
    <x v="1"/>
    <n v="53"/>
    <n v="122.14559999999999"/>
    <x v="1"/>
  </r>
  <r>
    <x v="23"/>
    <x v="0"/>
    <x v="0"/>
    <x v="64"/>
    <n v="2"/>
    <x v="1"/>
    <n v="7"/>
    <n v="122.14870000000001"/>
    <x v="1"/>
  </r>
  <r>
    <x v="16"/>
    <x v="1"/>
    <x v="4"/>
    <x v="109"/>
    <n v="10"/>
    <x v="2"/>
    <n v="42"/>
    <n v="122.14939999999999"/>
    <x v="0"/>
  </r>
  <r>
    <x v="14"/>
    <x v="1"/>
    <x v="1"/>
    <x v="126"/>
    <n v="5"/>
    <x v="2"/>
    <n v="20"/>
    <n v="122.14970000000001"/>
    <x v="0"/>
  </r>
  <r>
    <x v="30"/>
    <x v="1"/>
    <x v="1"/>
    <x v="16"/>
    <n v="10"/>
    <x v="1"/>
    <n v="40"/>
    <n v="122.1519"/>
    <x v="0"/>
  </r>
  <r>
    <x v="26"/>
    <x v="0"/>
    <x v="2"/>
    <x v="74"/>
    <n v="8"/>
    <x v="0"/>
    <n v="34"/>
    <n v="122.15209999999999"/>
    <x v="0"/>
  </r>
  <r>
    <x v="22"/>
    <x v="1"/>
    <x v="12"/>
    <x v="36"/>
    <n v="3"/>
    <x v="0"/>
    <n v="11"/>
    <n v="122.1532"/>
    <x v="0"/>
  </r>
  <r>
    <x v="26"/>
    <x v="1"/>
    <x v="9"/>
    <x v="89"/>
    <n v="7"/>
    <x v="1"/>
    <n v="30"/>
    <n v="122.15329999999999"/>
    <x v="0"/>
  </r>
  <r>
    <x v="20"/>
    <x v="2"/>
    <x v="6"/>
    <x v="103"/>
    <n v="6"/>
    <x v="1"/>
    <n v="26"/>
    <n v="122.1558"/>
    <x v="0"/>
  </r>
  <r>
    <x v="38"/>
    <x v="0"/>
    <x v="2"/>
    <x v="104"/>
    <n v="2"/>
    <x v="2"/>
    <n v="5"/>
    <n v="122.1575"/>
    <x v="0"/>
  </r>
  <r>
    <x v="18"/>
    <x v="1"/>
    <x v="1"/>
    <x v="18"/>
    <n v="8"/>
    <x v="0"/>
    <n v="33"/>
    <n v="122.15860000000001"/>
    <x v="0"/>
  </r>
  <r>
    <x v="0"/>
    <x v="1"/>
    <x v="1"/>
    <x v="115"/>
    <n v="6"/>
    <x v="0"/>
    <n v="25"/>
    <n v="122.15860000000001"/>
    <x v="0"/>
  </r>
  <r>
    <x v="26"/>
    <x v="0"/>
    <x v="2"/>
    <x v="77"/>
    <n v="4"/>
    <x v="0"/>
    <n v="18"/>
    <n v="122.1623"/>
    <x v="0"/>
  </r>
  <r>
    <x v="43"/>
    <x v="2"/>
    <x v="5"/>
    <x v="6"/>
    <n v="4"/>
    <x v="0"/>
    <n v="17"/>
    <n v="122.1623"/>
    <x v="0"/>
  </r>
  <r>
    <x v="22"/>
    <x v="0"/>
    <x v="2"/>
    <x v="118"/>
    <n v="8"/>
    <x v="2"/>
    <n v="35"/>
    <n v="122.1653"/>
    <x v="0"/>
  </r>
  <r>
    <x v="4"/>
    <x v="1"/>
    <x v="7"/>
    <x v="93"/>
    <n v="10"/>
    <x v="2"/>
    <n v="43"/>
    <n v="122.1653"/>
    <x v="0"/>
  </r>
  <r>
    <x v="3"/>
    <x v="1"/>
    <x v="4"/>
    <x v="12"/>
    <n v="6"/>
    <x v="1"/>
    <n v="23"/>
    <n v="122.16690000000001"/>
    <x v="0"/>
  </r>
  <r>
    <x v="14"/>
    <x v="2"/>
    <x v="15"/>
    <x v="32"/>
    <n v="1"/>
    <x v="0"/>
    <n v="4"/>
    <n v="122.1674"/>
    <x v="0"/>
  </r>
  <r>
    <x v="7"/>
    <x v="1"/>
    <x v="12"/>
    <x v="78"/>
    <n v="7"/>
    <x v="2"/>
    <n v="27"/>
    <n v="122.16849999999999"/>
    <x v="0"/>
  </r>
  <r>
    <x v="10"/>
    <x v="0"/>
    <x v="0"/>
    <x v="100"/>
    <n v="1"/>
    <x v="2"/>
    <n v="2"/>
    <n v="122.1703"/>
    <x v="0"/>
  </r>
  <r>
    <x v="31"/>
    <x v="1"/>
    <x v="10"/>
    <x v="32"/>
    <n v="1"/>
    <x v="0"/>
    <n v="4"/>
    <n v="122.1704"/>
    <x v="0"/>
  </r>
  <r>
    <x v="0"/>
    <x v="0"/>
    <x v="0"/>
    <x v="40"/>
    <n v="10"/>
    <x v="0"/>
    <n v="44"/>
    <n v="122.17490000000001"/>
    <x v="0"/>
  </r>
  <r>
    <x v="8"/>
    <x v="1"/>
    <x v="1"/>
    <x v="90"/>
    <n v="4"/>
    <x v="1"/>
    <n v="15"/>
    <n v="122.17580000000001"/>
    <x v="0"/>
  </r>
  <r>
    <x v="35"/>
    <x v="1"/>
    <x v="11"/>
    <x v="113"/>
    <n v="4"/>
    <x v="2"/>
    <n v="14"/>
    <n v="122.17750000000001"/>
    <x v="0"/>
  </r>
  <r>
    <x v="5"/>
    <x v="1"/>
    <x v="1"/>
    <x v="124"/>
    <n v="4"/>
    <x v="2"/>
    <n v="15"/>
    <n v="122.1778"/>
    <x v="0"/>
  </r>
  <r>
    <x v="11"/>
    <x v="0"/>
    <x v="14"/>
    <x v="40"/>
    <n v="10"/>
    <x v="0"/>
    <n v="44"/>
    <n v="122.1808"/>
    <x v="0"/>
  </r>
  <r>
    <x v="4"/>
    <x v="1"/>
    <x v="12"/>
    <x v="13"/>
    <n v="2"/>
    <x v="1"/>
    <n v="9"/>
    <n v="122.1808"/>
    <x v="0"/>
  </r>
  <r>
    <x v="8"/>
    <x v="0"/>
    <x v="13"/>
    <x v="92"/>
    <n v="5"/>
    <x v="1"/>
    <n v="22"/>
    <n v="122.18109999999999"/>
    <x v="0"/>
  </r>
  <r>
    <x v="39"/>
    <x v="1"/>
    <x v="4"/>
    <x v="95"/>
    <n v="4"/>
    <x v="1"/>
    <n v="18"/>
    <n v="122.1816"/>
    <x v="0"/>
  </r>
  <r>
    <x v="42"/>
    <x v="0"/>
    <x v="2"/>
    <x v="114"/>
    <n v="6"/>
    <x v="2"/>
    <n v="23"/>
    <n v="122.18260000000001"/>
    <x v="0"/>
  </r>
  <r>
    <x v="18"/>
    <x v="0"/>
    <x v="14"/>
    <x v="97"/>
    <n v="9"/>
    <x v="2"/>
    <n v="39"/>
    <n v="122.1833"/>
    <x v="0"/>
  </r>
  <r>
    <x v="9"/>
    <x v="1"/>
    <x v="9"/>
    <x v="14"/>
    <n v="8"/>
    <x v="1"/>
    <n v="33"/>
    <n v="122.1848"/>
    <x v="0"/>
  </r>
  <r>
    <x v="23"/>
    <x v="0"/>
    <x v="2"/>
    <x v="84"/>
    <n v="3"/>
    <x v="1"/>
    <n v="10"/>
    <n v="122.18589999999999"/>
    <x v="0"/>
  </r>
  <r>
    <x v="38"/>
    <x v="1"/>
    <x v="11"/>
    <x v="134"/>
    <n v="6"/>
    <x v="0"/>
    <n v="26"/>
    <n v="122.18879999999999"/>
    <x v="0"/>
  </r>
  <r>
    <x v="38"/>
    <x v="1"/>
    <x v="4"/>
    <x v="126"/>
    <n v="5"/>
    <x v="2"/>
    <n v="20"/>
    <n v="122.18969999999999"/>
    <x v="0"/>
  </r>
  <r>
    <x v="30"/>
    <x v="1"/>
    <x v="1"/>
    <x v="58"/>
    <n v="12"/>
    <x v="0"/>
    <n v="52"/>
    <n v="122.1904"/>
    <x v="0"/>
  </r>
  <r>
    <x v="38"/>
    <x v="1"/>
    <x v="1"/>
    <x v="114"/>
    <n v="6"/>
    <x v="2"/>
    <n v="23"/>
    <n v="122.1917"/>
    <x v="0"/>
  </r>
  <r>
    <x v="41"/>
    <x v="2"/>
    <x v="6"/>
    <x v="54"/>
    <n v="2"/>
    <x v="0"/>
    <n v="7"/>
    <n v="122.1931"/>
    <x v="1"/>
  </r>
  <r>
    <x v="0"/>
    <x v="1"/>
    <x v="10"/>
    <x v="90"/>
    <n v="4"/>
    <x v="1"/>
    <n v="15"/>
    <n v="122.19410000000001"/>
    <x v="0"/>
  </r>
  <r>
    <x v="36"/>
    <x v="2"/>
    <x v="6"/>
    <x v="120"/>
    <n v="9"/>
    <x v="2"/>
    <n v="36"/>
    <n v="122.1961"/>
    <x v="1"/>
  </r>
  <r>
    <x v="2"/>
    <x v="1"/>
    <x v="1"/>
    <x v="60"/>
    <n v="10"/>
    <x v="0"/>
    <n v="43"/>
    <n v="122.19629999999999"/>
    <x v="0"/>
  </r>
  <r>
    <x v="29"/>
    <x v="1"/>
    <x v="9"/>
    <x v="38"/>
    <n v="11"/>
    <x v="1"/>
    <n v="46"/>
    <n v="122.19710000000001"/>
    <x v="0"/>
  </r>
  <r>
    <x v="28"/>
    <x v="2"/>
    <x v="3"/>
    <x v="73"/>
    <n v="10"/>
    <x v="1"/>
    <n v="42"/>
    <n v="122.19839999999999"/>
    <x v="0"/>
  </r>
  <r>
    <x v="12"/>
    <x v="0"/>
    <x v="14"/>
    <x v="137"/>
    <n v="8"/>
    <x v="1"/>
    <n v="34"/>
    <n v="122.20129999999999"/>
    <x v="0"/>
  </r>
  <r>
    <x v="0"/>
    <x v="1"/>
    <x v="1"/>
    <x v="116"/>
    <n v="2"/>
    <x v="2"/>
    <n v="7"/>
    <n v="122.20160000000001"/>
    <x v="0"/>
  </r>
  <r>
    <x v="28"/>
    <x v="1"/>
    <x v="1"/>
    <x v="102"/>
    <n v="12"/>
    <x v="0"/>
    <n v="50"/>
    <n v="122.2021"/>
    <x v="0"/>
  </r>
  <r>
    <x v="29"/>
    <x v="1"/>
    <x v="1"/>
    <x v="114"/>
    <n v="6"/>
    <x v="2"/>
    <n v="23"/>
    <n v="122.2029"/>
    <x v="0"/>
  </r>
  <r>
    <x v="24"/>
    <x v="1"/>
    <x v="12"/>
    <x v="134"/>
    <n v="6"/>
    <x v="0"/>
    <n v="26"/>
    <n v="122.20429999999999"/>
    <x v="0"/>
  </r>
  <r>
    <x v="23"/>
    <x v="0"/>
    <x v="2"/>
    <x v="108"/>
    <n v="11"/>
    <x v="0"/>
    <n v="48"/>
    <n v="122.2086"/>
    <x v="1"/>
  </r>
  <r>
    <x v="1"/>
    <x v="0"/>
    <x v="14"/>
    <x v="111"/>
    <n v="4"/>
    <x v="1"/>
    <n v="16"/>
    <n v="122.20950000000001"/>
    <x v="0"/>
  </r>
  <r>
    <x v="28"/>
    <x v="1"/>
    <x v="4"/>
    <x v="117"/>
    <n v="12"/>
    <x v="1"/>
    <n v="49"/>
    <n v="122.2107"/>
    <x v="0"/>
  </r>
  <r>
    <x v="36"/>
    <x v="1"/>
    <x v="9"/>
    <x v="142"/>
    <n v="2"/>
    <x v="2"/>
    <n v="8"/>
    <n v="122.21340000000001"/>
    <x v="0"/>
  </r>
  <r>
    <x v="24"/>
    <x v="1"/>
    <x v="10"/>
    <x v="45"/>
    <n v="8"/>
    <x v="1"/>
    <n v="35"/>
    <n v="122.2136"/>
    <x v="0"/>
  </r>
  <r>
    <x v="18"/>
    <x v="2"/>
    <x v="3"/>
    <x v="20"/>
    <n v="2"/>
    <x v="1"/>
    <n v="6"/>
    <n v="122.21420000000001"/>
    <x v="0"/>
  </r>
  <r>
    <x v="19"/>
    <x v="1"/>
    <x v="11"/>
    <x v="105"/>
    <n v="8"/>
    <x v="1"/>
    <n v="32"/>
    <n v="122.2157"/>
    <x v="0"/>
  </r>
  <r>
    <x v="42"/>
    <x v="2"/>
    <x v="3"/>
    <x v="107"/>
    <n v="3"/>
    <x v="1"/>
    <n v="11"/>
    <n v="122.2175"/>
    <x v="0"/>
  </r>
  <r>
    <x v="21"/>
    <x v="1"/>
    <x v="7"/>
    <x v="86"/>
    <n v="10"/>
    <x v="2"/>
    <n v="41"/>
    <n v="122.2225"/>
    <x v="0"/>
  </r>
  <r>
    <x v="36"/>
    <x v="2"/>
    <x v="6"/>
    <x v="13"/>
    <n v="2"/>
    <x v="1"/>
    <n v="9"/>
    <n v="122.2225"/>
    <x v="0"/>
  </r>
  <r>
    <x v="9"/>
    <x v="1"/>
    <x v="1"/>
    <x v="70"/>
    <n v="12"/>
    <x v="1"/>
    <n v="53"/>
    <n v="122.2268"/>
    <x v="1"/>
  </r>
  <r>
    <x v="14"/>
    <x v="1"/>
    <x v="1"/>
    <x v="44"/>
    <n v="10"/>
    <x v="1"/>
    <n v="43"/>
    <n v="122.2269"/>
    <x v="0"/>
  </r>
  <r>
    <x v="19"/>
    <x v="1"/>
    <x v="10"/>
    <x v="108"/>
    <n v="11"/>
    <x v="0"/>
    <n v="48"/>
    <n v="122.22750000000001"/>
    <x v="1"/>
  </r>
  <r>
    <x v="8"/>
    <x v="1"/>
    <x v="9"/>
    <x v="30"/>
    <n v="3"/>
    <x v="0"/>
    <n v="13"/>
    <n v="122.2277"/>
    <x v="0"/>
  </r>
  <r>
    <x v="15"/>
    <x v="2"/>
    <x v="6"/>
    <x v="32"/>
    <n v="1"/>
    <x v="0"/>
    <n v="4"/>
    <n v="122.2277"/>
    <x v="0"/>
  </r>
  <r>
    <x v="36"/>
    <x v="1"/>
    <x v="1"/>
    <x v="15"/>
    <n v="8"/>
    <x v="0"/>
    <n v="35"/>
    <n v="122.2286"/>
    <x v="0"/>
  </r>
  <r>
    <x v="26"/>
    <x v="1"/>
    <x v="12"/>
    <x v="51"/>
    <n v="7"/>
    <x v="0"/>
    <n v="27"/>
    <n v="122.22880000000001"/>
    <x v="0"/>
  </r>
  <r>
    <x v="26"/>
    <x v="1"/>
    <x v="1"/>
    <x v="87"/>
    <n v="8"/>
    <x v="2"/>
    <n v="31"/>
    <n v="122.2298"/>
    <x v="0"/>
  </r>
  <r>
    <x v="15"/>
    <x v="1"/>
    <x v="11"/>
    <x v="30"/>
    <n v="3"/>
    <x v="0"/>
    <n v="13"/>
    <n v="122.2302"/>
    <x v="0"/>
  </r>
  <r>
    <x v="8"/>
    <x v="2"/>
    <x v="6"/>
    <x v="55"/>
    <n v="10"/>
    <x v="0"/>
    <n v="42"/>
    <n v="122.2355"/>
    <x v="0"/>
  </r>
  <r>
    <x v="12"/>
    <x v="1"/>
    <x v="12"/>
    <x v="119"/>
    <n v="3"/>
    <x v="2"/>
    <n v="13"/>
    <n v="122.23569999999999"/>
    <x v="0"/>
  </r>
  <r>
    <x v="25"/>
    <x v="1"/>
    <x v="9"/>
    <x v="124"/>
    <n v="4"/>
    <x v="2"/>
    <n v="15"/>
    <n v="122.23979999999999"/>
    <x v="0"/>
  </r>
  <r>
    <x v="18"/>
    <x v="1"/>
    <x v="12"/>
    <x v="11"/>
    <n v="6"/>
    <x v="1"/>
    <n v="24"/>
    <n v="122.2402"/>
    <x v="0"/>
  </r>
  <r>
    <x v="4"/>
    <x v="1"/>
    <x v="12"/>
    <x v="86"/>
    <n v="10"/>
    <x v="2"/>
    <n v="41"/>
    <n v="122.24159999999999"/>
    <x v="0"/>
  </r>
  <r>
    <x v="5"/>
    <x v="1"/>
    <x v="9"/>
    <x v="136"/>
    <n v="6"/>
    <x v="2"/>
    <n v="22"/>
    <n v="122.24179999999998"/>
    <x v="0"/>
  </r>
  <r>
    <x v="19"/>
    <x v="1"/>
    <x v="7"/>
    <x v="136"/>
    <n v="6"/>
    <x v="2"/>
    <n v="22"/>
    <n v="122.24290000000001"/>
    <x v="0"/>
  </r>
  <r>
    <x v="24"/>
    <x v="2"/>
    <x v="6"/>
    <x v="74"/>
    <n v="8"/>
    <x v="0"/>
    <n v="34"/>
    <n v="122.24480000000001"/>
    <x v="0"/>
  </r>
  <r>
    <x v="26"/>
    <x v="1"/>
    <x v="1"/>
    <x v="8"/>
    <n v="5"/>
    <x v="0"/>
    <n v="21"/>
    <n v="122.2461"/>
    <x v="0"/>
  </r>
  <r>
    <x v="2"/>
    <x v="0"/>
    <x v="13"/>
    <x v="3"/>
    <n v="7"/>
    <x v="1"/>
    <n v="27"/>
    <n v="122.24639999999999"/>
    <x v="0"/>
  </r>
  <r>
    <x v="15"/>
    <x v="1"/>
    <x v="9"/>
    <x v="116"/>
    <n v="2"/>
    <x v="2"/>
    <n v="7"/>
    <n v="122.24719999999999"/>
    <x v="0"/>
  </r>
  <r>
    <x v="34"/>
    <x v="0"/>
    <x v="14"/>
    <x v="8"/>
    <n v="5"/>
    <x v="0"/>
    <n v="21"/>
    <n v="122.2488"/>
    <x v="0"/>
  </r>
  <r>
    <x v="14"/>
    <x v="2"/>
    <x v="6"/>
    <x v="68"/>
    <n v="5"/>
    <x v="0"/>
    <n v="22"/>
    <n v="122.25219999999999"/>
    <x v="0"/>
  </r>
  <r>
    <x v="12"/>
    <x v="1"/>
    <x v="12"/>
    <x v="36"/>
    <n v="3"/>
    <x v="0"/>
    <n v="11"/>
    <n v="122.25280000000001"/>
    <x v="0"/>
  </r>
  <r>
    <x v="4"/>
    <x v="2"/>
    <x v="3"/>
    <x v="52"/>
    <n v="6"/>
    <x v="0"/>
    <n v="24"/>
    <n v="122.2535"/>
    <x v="0"/>
  </r>
  <r>
    <x v="5"/>
    <x v="1"/>
    <x v="9"/>
    <x v="32"/>
    <n v="1"/>
    <x v="0"/>
    <n v="4"/>
    <n v="122.25579999999999"/>
    <x v="0"/>
  </r>
  <r>
    <x v="3"/>
    <x v="1"/>
    <x v="4"/>
    <x v="47"/>
    <n v="7"/>
    <x v="2"/>
    <n v="28"/>
    <n v="122.2576"/>
    <x v="0"/>
  </r>
  <r>
    <x v="18"/>
    <x v="2"/>
    <x v="3"/>
    <x v="131"/>
    <n v="7"/>
    <x v="1"/>
    <n v="31"/>
    <n v="122.25820000000002"/>
    <x v="0"/>
  </r>
  <r>
    <x v="29"/>
    <x v="2"/>
    <x v="3"/>
    <x v="104"/>
    <n v="2"/>
    <x v="2"/>
    <n v="5"/>
    <n v="122.25830000000001"/>
    <x v="0"/>
  </r>
  <r>
    <x v="11"/>
    <x v="0"/>
    <x v="2"/>
    <x v="99"/>
    <n v="5"/>
    <x v="1"/>
    <n v="21"/>
    <n v="122.25840000000001"/>
    <x v="0"/>
  </r>
  <r>
    <x v="4"/>
    <x v="1"/>
    <x v="7"/>
    <x v="137"/>
    <n v="8"/>
    <x v="1"/>
    <n v="34"/>
    <n v="122.2585"/>
    <x v="0"/>
  </r>
  <r>
    <x v="15"/>
    <x v="1"/>
    <x v="1"/>
    <x v="83"/>
    <n v="8"/>
    <x v="2"/>
    <n v="32"/>
    <n v="122.2587"/>
    <x v="0"/>
  </r>
  <r>
    <x v="0"/>
    <x v="1"/>
    <x v="16"/>
    <x v="79"/>
    <n v="4"/>
    <x v="1"/>
    <n v="17"/>
    <n v="122.25879999999999"/>
    <x v="0"/>
  </r>
  <r>
    <x v="27"/>
    <x v="2"/>
    <x v="3"/>
    <x v="132"/>
    <n v="7"/>
    <x v="0"/>
    <n v="28"/>
    <n v="122.2595"/>
    <x v="0"/>
  </r>
  <r>
    <x v="28"/>
    <x v="2"/>
    <x v="6"/>
    <x v="77"/>
    <n v="4"/>
    <x v="0"/>
    <n v="18"/>
    <n v="122.26050000000001"/>
    <x v="0"/>
  </r>
  <r>
    <x v="12"/>
    <x v="0"/>
    <x v="13"/>
    <x v="3"/>
    <n v="7"/>
    <x v="1"/>
    <n v="27"/>
    <n v="122.2607"/>
    <x v="0"/>
  </r>
  <r>
    <x v="14"/>
    <x v="1"/>
    <x v="1"/>
    <x v="93"/>
    <n v="10"/>
    <x v="2"/>
    <n v="43"/>
    <n v="122.2616"/>
    <x v="0"/>
  </r>
  <r>
    <x v="15"/>
    <x v="0"/>
    <x v="2"/>
    <x v="37"/>
    <n v="10"/>
    <x v="1"/>
    <n v="41"/>
    <n v="122.26220000000001"/>
    <x v="0"/>
  </r>
  <r>
    <x v="27"/>
    <x v="1"/>
    <x v="11"/>
    <x v="135"/>
    <n v="9"/>
    <x v="2"/>
    <n v="37"/>
    <n v="122.26320000000001"/>
    <x v="0"/>
  </r>
  <r>
    <x v="21"/>
    <x v="1"/>
    <x v="12"/>
    <x v="70"/>
    <n v="12"/>
    <x v="1"/>
    <n v="53"/>
    <n v="122.26320000000001"/>
    <x v="1"/>
  </r>
  <r>
    <x v="33"/>
    <x v="0"/>
    <x v="14"/>
    <x v="60"/>
    <n v="10"/>
    <x v="0"/>
    <n v="43"/>
    <n v="122.2675"/>
    <x v="0"/>
  </r>
  <r>
    <x v="10"/>
    <x v="1"/>
    <x v="12"/>
    <x v="64"/>
    <n v="2"/>
    <x v="1"/>
    <n v="7"/>
    <n v="122.2684"/>
    <x v="1"/>
  </r>
  <r>
    <x v="20"/>
    <x v="2"/>
    <x v="6"/>
    <x v="121"/>
    <n v="11"/>
    <x v="1"/>
    <n v="48"/>
    <n v="122.26859999999999"/>
    <x v="1"/>
  </r>
  <r>
    <x v="42"/>
    <x v="2"/>
    <x v="6"/>
    <x v="69"/>
    <n v="2"/>
    <x v="0"/>
    <n v="6"/>
    <n v="122.26969999999999"/>
    <x v="0"/>
  </r>
  <r>
    <x v="39"/>
    <x v="1"/>
    <x v="4"/>
    <x v="53"/>
    <n v="11"/>
    <x v="0"/>
    <n v="47"/>
    <n v="122.2711"/>
    <x v="0"/>
  </r>
  <r>
    <x v="42"/>
    <x v="1"/>
    <x v="16"/>
    <x v="45"/>
    <n v="8"/>
    <x v="1"/>
    <n v="35"/>
    <n v="122.2722"/>
    <x v="0"/>
  </r>
  <r>
    <x v="31"/>
    <x v="1"/>
    <x v="1"/>
    <x v="127"/>
    <n v="8"/>
    <x v="2"/>
    <n v="33"/>
    <n v="122.27260000000001"/>
    <x v="0"/>
  </r>
  <r>
    <x v="10"/>
    <x v="1"/>
    <x v="1"/>
    <x v="2"/>
    <n v="7"/>
    <x v="0"/>
    <n v="30"/>
    <n v="122.2728"/>
    <x v="0"/>
  </r>
  <r>
    <x v="34"/>
    <x v="1"/>
    <x v="10"/>
    <x v="90"/>
    <n v="4"/>
    <x v="1"/>
    <n v="15"/>
    <n v="122.27290000000001"/>
    <x v="0"/>
  </r>
  <r>
    <x v="0"/>
    <x v="0"/>
    <x v="0"/>
    <x v="22"/>
    <n v="8"/>
    <x v="2"/>
    <n v="34"/>
    <n v="122.27590000000001"/>
    <x v="0"/>
  </r>
  <r>
    <x v="40"/>
    <x v="1"/>
    <x v="12"/>
    <x v="134"/>
    <n v="6"/>
    <x v="0"/>
    <n v="26"/>
    <n v="122.2761"/>
    <x v="0"/>
  </r>
  <r>
    <x v="3"/>
    <x v="2"/>
    <x v="3"/>
    <x v="42"/>
    <n v="4"/>
    <x v="0"/>
    <n v="15"/>
    <n v="122.2766"/>
    <x v="0"/>
  </r>
  <r>
    <x v="36"/>
    <x v="1"/>
    <x v="1"/>
    <x v="111"/>
    <n v="4"/>
    <x v="1"/>
    <n v="16"/>
    <n v="122.2769"/>
    <x v="0"/>
  </r>
  <r>
    <x v="44"/>
    <x v="0"/>
    <x v="0"/>
    <x v="109"/>
    <n v="10"/>
    <x v="2"/>
    <n v="42"/>
    <n v="122.27860000000001"/>
    <x v="0"/>
  </r>
  <r>
    <x v="20"/>
    <x v="1"/>
    <x v="1"/>
    <x v="138"/>
    <n v="9"/>
    <x v="1"/>
    <n v="36"/>
    <n v="122.2787"/>
    <x v="0"/>
  </r>
  <r>
    <x v="35"/>
    <x v="1"/>
    <x v="12"/>
    <x v="116"/>
    <n v="2"/>
    <x v="2"/>
    <n v="7"/>
    <n v="122.27889999999999"/>
    <x v="0"/>
  </r>
  <r>
    <x v="1"/>
    <x v="1"/>
    <x v="4"/>
    <x v="71"/>
    <n v="3"/>
    <x v="2"/>
    <n v="11"/>
    <n v="122.28060000000001"/>
    <x v="0"/>
  </r>
  <r>
    <x v="4"/>
    <x v="1"/>
    <x v="8"/>
    <x v="132"/>
    <n v="7"/>
    <x v="0"/>
    <n v="28"/>
    <n v="122.2814"/>
    <x v="0"/>
  </r>
  <r>
    <x v="26"/>
    <x v="2"/>
    <x v="3"/>
    <x v="56"/>
    <n v="10"/>
    <x v="1"/>
    <n v="44"/>
    <n v="122.28189999999999"/>
    <x v="0"/>
  </r>
  <r>
    <x v="0"/>
    <x v="1"/>
    <x v="12"/>
    <x v="61"/>
    <n v="12"/>
    <x v="0"/>
    <n v="53"/>
    <n v="122.28360000000001"/>
    <x v="1"/>
  </r>
  <r>
    <x v="41"/>
    <x v="1"/>
    <x v="11"/>
    <x v="6"/>
    <n v="4"/>
    <x v="0"/>
    <n v="17"/>
    <n v="122.2867"/>
    <x v="0"/>
  </r>
  <r>
    <x v="3"/>
    <x v="0"/>
    <x v="0"/>
    <x v="140"/>
    <n v="7"/>
    <x v="0"/>
    <n v="29"/>
    <n v="122.28979999999999"/>
    <x v="0"/>
  </r>
  <r>
    <x v="28"/>
    <x v="1"/>
    <x v="16"/>
    <x v="115"/>
    <n v="6"/>
    <x v="0"/>
    <n v="25"/>
    <n v="122.2903"/>
    <x v="0"/>
  </r>
  <r>
    <x v="3"/>
    <x v="2"/>
    <x v="6"/>
    <x v="34"/>
    <n v="5"/>
    <x v="2"/>
    <n v="18"/>
    <n v="122.2924"/>
    <x v="0"/>
  </r>
  <r>
    <x v="36"/>
    <x v="1"/>
    <x v="4"/>
    <x v="138"/>
    <n v="9"/>
    <x v="1"/>
    <n v="36"/>
    <n v="122.2936"/>
    <x v="0"/>
  </r>
  <r>
    <x v="25"/>
    <x v="1"/>
    <x v="9"/>
    <x v="51"/>
    <n v="7"/>
    <x v="0"/>
    <n v="27"/>
    <n v="122.29760000000002"/>
    <x v="0"/>
  </r>
  <r>
    <x v="18"/>
    <x v="1"/>
    <x v="11"/>
    <x v="41"/>
    <n v="4"/>
    <x v="1"/>
    <n v="14"/>
    <n v="122.29810000000001"/>
    <x v="0"/>
  </r>
  <r>
    <x v="18"/>
    <x v="1"/>
    <x v="12"/>
    <x v="66"/>
    <n v="9"/>
    <x v="0"/>
    <n v="36"/>
    <n v="122.29819999999999"/>
    <x v="0"/>
  </r>
  <r>
    <x v="17"/>
    <x v="1"/>
    <x v="11"/>
    <x v="5"/>
    <n v="9"/>
    <x v="0"/>
    <n v="40"/>
    <n v="122.2989"/>
    <x v="0"/>
  </r>
  <r>
    <x v="15"/>
    <x v="1"/>
    <x v="10"/>
    <x v="25"/>
    <n v="2"/>
    <x v="0"/>
    <n v="8"/>
    <n v="122.30080000000001"/>
    <x v="0"/>
  </r>
  <r>
    <x v="43"/>
    <x v="1"/>
    <x v="4"/>
    <x v="28"/>
    <n v="5"/>
    <x v="2"/>
    <n v="21"/>
    <n v="122.3018"/>
    <x v="0"/>
  </r>
  <r>
    <x v="14"/>
    <x v="1"/>
    <x v="4"/>
    <x v="90"/>
    <n v="4"/>
    <x v="1"/>
    <n v="15"/>
    <n v="122.30289999999999"/>
    <x v="0"/>
  </r>
  <r>
    <x v="18"/>
    <x v="0"/>
    <x v="14"/>
    <x v="72"/>
    <n v="2"/>
    <x v="1"/>
    <n v="8"/>
    <n v="122.3031"/>
    <x v="0"/>
  </r>
  <r>
    <x v="23"/>
    <x v="0"/>
    <x v="2"/>
    <x v="41"/>
    <n v="4"/>
    <x v="1"/>
    <n v="14"/>
    <n v="122.30329999999999"/>
    <x v="0"/>
  </r>
  <r>
    <x v="5"/>
    <x v="1"/>
    <x v="1"/>
    <x v="134"/>
    <n v="6"/>
    <x v="0"/>
    <n v="26"/>
    <n v="122.30630000000001"/>
    <x v="0"/>
  </r>
  <r>
    <x v="10"/>
    <x v="1"/>
    <x v="12"/>
    <x v="138"/>
    <n v="9"/>
    <x v="1"/>
    <n v="36"/>
    <n v="122.30709999999999"/>
    <x v="0"/>
  </r>
  <r>
    <x v="0"/>
    <x v="1"/>
    <x v="12"/>
    <x v="65"/>
    <n v="5"/>
    <x v="0"/>
    <n v="20"/>
    <n v="122.3083"/>
    <x v="0"/>
  </r>
  <r>
    <x v="24"/>
    <x v="1"/>
    <x v="1"/>
    <x v="65"/>
    <n v="5"/>
    <x v="0"/>
    <n v="20"/>
    <n v="122.30969999999999"/>
    <x v="0"/>
  </r>
  <r>
    <x v="43"/>
    <x v="1"/>
    <x v="16"/>
    <x v="7"/>
    <n v="12"/>
    <x v="0"/>
    <n v="49"/>
    <n v="122.30969999999999"/>
    <x v="0"/>
  </r>
  <r>
    <x v="0"/>
    <x v="1"/>
    <x v="9"/>
    <x v="53"/>
    <n v="11"/>
    <x v="0"/>
    <n v="47"/>
    <n v="122.3108"/>
    <x v="0"/>
  </r>
  <r>
    <x v="21"/>
    <x v="0"/>
    <x v="2"/>
    <x v="126"/>
    <n v="5"/>
    <x v="2"/>
    <n v="20"/>
    <n v="122.31590000000001"/>
    <x v="0"/>
  </r>
  <r>
    <x v="5"/>
    <x v="2"/>
    <x v="3"/>
    <x v="56"/>
    <n v="10"/>
    <x v="1"/>
    <n v="44"/>
    <n v="122.31769999999999"/>
    <x v="0"/>
  </r>
  <r>
    <x v="34"/>
    <x v="1"/>
    <x v="1"/>
    <x v="85"/>
    <n v="4"/>
    <x v="0"/>
    <n v="14"/>
    <n v="122.3193"/>
    <x v="0"/>
  </r>
  <r>
    <x v="7"/>
    <x v="1"/>
    <x v="1"/>
    <x v="22"/>
    <n v="8"/>
    <x v="2"/>
    <n v="34"/>
    <n v="122.3201"/>
    <x v="0"/>
  </r>
  <r>
    <x v="17"/>
    <x v="1"/>
    <x v="9"/>
    <x v="90"/>
    <n v="4"/>
    <x v="1"/>
    <n v="15"/>
    <n v="122.32080000000001"/>
    <x v="0"/>
  </r>
  <r>
    <x v="19"/>
    <x v="1"/>
    <x v="1"/>
    <x v="9"/>
    <n v="2"/>
    <x v="0"/>
    <n v="9"/>
    <n v="122.32149999999999"/>
    <x v="0"/>
  </r>
  <r>
    <x v="39"/>
    <x v="1"/>
    <x v="11"/>
    <x v="38"/>
    <n v="11"/>
    <x v="1"/>
    <n v="46"/>
    <n v="122.32159999999999"/>
    <x v="0"/>
  </r>
  <r>
    <x v="19"/>
    <x v="2"/>
    <x v="6"/>
    <x v="114"/>
    <n v="6"/>
    <x v="2"/>
    <n v="23"/>
    <n v="122.32170000000001"/>
    <x v="0"/>
  </r>
  <r>
    <x v="21"/>
    <x v="2"/>
    <x v="3"/>
    <x v="6"/>
    <n v="4"/>
    <x v="0"/>
    <n v="17"/>
    <n v="122.3222"/>
    <x v="0"/>
  </r>
  <r>
    <x v="15"/>
    <x v="1"/>
    <x v="1"/>
    <x v="68"/>
    <n v="5"/>
    <x v="0"/>
    <n v="22"/>
    <n v="122.3231"/>
    <x v="0"/>
  </r>
  <r>
    <x v="24"/>
    <x v="1"/>
    <x v="12"/>
    <x v="115"/>
    <n v="6"/>
    <x v="0"/>
    <n v="25"/>
    <n v="122.3241"/>
    <x v="0"/>
  </r>
  <r>
    <x v="38"/>
    <x v="1"/>
    <x v="8"/>
    <x v="86"/>
    <n v="10"/>
    <x v="2"/>
    <n v="41"/>
    <n v="122.32480000000001"/>
    <x v="0"/>
  </r>
  <r>
    <x v="5"/>
    <x v="2"/>
    <x v="3"/>
    <x v="31"/>
    <n v="5"/>
    <x v="2"/>
    <n v="19"/>
    <n v="122.3253"/>
    <x v="0"/>
  </r>
  <r>
    <x v="1"/>
    <x v="2"/>
    <x v="6"/>
    <x v="79"/>
    <n v="4"/>
    <x v="1"/>
    <n v="17"/>
    <n v="122.32680000000001"/>
    <x v="0"/>
  </r>
  <r>
    <x v="4"/>
    <x v="1"/>
    <x v="9"/>
    <x v="93"/>
    <n v="10"/>
    <x v="2"/>
    <n v="43"/>
    <n v="122.3271"/>
    <x v="0"/>
  </r>
  <r>
    <x v="5"/>
    <x v="0"/>
    <x v="2"/>
    <x v="24"/>
    <n v="11"/>
    <x v="0"/>
    <n v="46"/>
    <n v="122.32980000000001"/>
    <x v="0"/>
  </r>
  <r>
    <x v="12"/>
    <x v="1"/>
    <x v="12"/>
    <x v="96"/>
    <n v="10"/>
    <x v="2"/>
    <n v="40"/>
    <n v="122.33040000000001"/>
    <x v="0"/>
  </r>
  <r>
    <x v="28"/>
    <x v="1"/>
    <x v="10"/>
    <x v="1"/>
    <n v="9"/>
    <x v="1"/>
    <n v="39"/>
    <n v="122.33040000000001"/>
    <x v="0"/>
  </r>
  <r>
    <x v="21"/>
    <x v="2"/>
    <x v="3"/>
    <x v="136"/>
    <n v="6"/>
    <x v="2"/>
    <n v="22"/>
    <n v="122.3321"/>
    <x v="0"/>
  </r>
  <r>
    <x v="20"/>
    <x v="0"/>
    <x v="13"/>
    <x v="50"/>
    <n v="12"/>
    <x v="1"/>
    <n v="51"/>
    <n v="122.33340000000001"/>
    <x v="0"/>
  </r>
  <r>
    <x v="23"/>
    <x v="1"/>
    <x v="12"/>
    <x v="83"/>
    <n v="8"/>
    <x v="2"/>
    <n v="32"/>
    <n v="122.33430000000001"/>
    <x v="0"/>
  </r>
  <r>
    <x v="9"/>
    <x v="1"/>
    <x v="12"/>
    <x v="112"/>
    <n v="5"/>
    <x v="1"/>
    <n v="20"/>
    <n v="122.34190000000001"/>
    <x v="0"/>
  </r>
  <r>
    <x v="1"/>
    <x v="1"/>
    <x v="9"/>
    <x v="115"/>
    <n v="6"/>
    <x v="0"/>
    <n v="25"/>
    <n v="122.3425"/>
    <x v="0"/>
  </r>
  <r>
    <x v="43"/>
    <x v="0"/>
    <x v="0"/>
    <x v="48"/>
    <n v="3"/>
    <x v="0"/>
    <n v="12"/>
    <n v="122.34290000000001"/>
    <x v="0"/>
  </r>
  <r>
    <x v="25"/>
    <x v="1"/>
    <x v="4"/>
    <x v="75"/>
    <n v="1"/>
    <x v="2"/>
    <n v="4"/>
    <n v="122.3439"/>
    <x v="0"/>
  </r>
  <r>
    <x v="6"/>
    <x v="1"/>
    <x v="16"/>
    <x v="47"/>
    <n v="7"/>
    <x v="2"/>
    <n v="28"/>
    <n v="122.34570000000001"/>
    <x v="0"/>
  </r>
  <r>
    <x v="9"/>
    <x v="0"/>
    <x v="13"/>
    <x v="139"/>
    <n v="11"/>
    <x v="1"/>
    <n v="45"/>
    <n v="122.34580000000001"/>
    <x v="0"/>
  </r>
  <r>
    <x v="35"/>
    <x v="1"/>
    <x v="12"/>
    <x v="75"/>
    <n v="1"/>
    <x v="2"/>
    <n v="4"/>
    <n v="122.35039999999999"/>
    <x v="0"/>
  </r>
  <r>
    <x v="23"/>
    <x v="1"/>
    <x v="1"/>
    <x v="56"/>
    <n v="10"/>
    <x v="1"/>
    <n v="44"/>
    <n v="122.3511"/>
    <x v="0"/>
  </r>
  <r>
    <x v="8"/>
    <x v="2"/>
    <x v="3"/>
    <x v="99"/>
    <n v="5"/>
    <x v="1"/>
    <n v="21"/>
    <n v="122.35619999999999"/>
    <x v="0"/>
  </r>
  <r>
    <x v="17"/>
    <x v="1"/>
    <x v="10"/>
    <x v="30"/>
    <n v="3"/>
    <x v="0"/>
    <n v="13"/>
    <n v="122.35740000000001"/>
    <x v="0"/>
  </r>
  <r>
    <x v="8"/>
    <x v="1"/>
    <x v="12"/>
    <x v="14"/>
    <n v="8"/>
    <x v="1"/>
    <n v="33"/>
    <n v="122.3616"/>
    <x v="0"/>
  </r>
  <r>
    <x v="24"/>
    <x v="0"/>
    <x v="14"/>
    <x v="123"/>
    <n v="6"/>
    <x v="1"/>
    <n v="25"/>
    <n v="122.36269999999999"/>
    <x v="0"/>
  </r>
  <r>
    <x v="24"/>
    <x v="1"/>
    <x v="9"/>
    <x v="107"/>
    <n v="3"/>
    <x v="1"/>
    <n v="11"/>
    <n v="122.3653"/>
    <x v="0"/>
  </r>
  <r>
    <x v="0"/>
    <x v="1"/>
    <x v="12"/>
    <x v="16"/>
    <n v="10"/>
    <x v="1"/>
    <n v="40"/>
    <n v="122.3656"/>
    <x v="0"/>
  </r>
  <r>
    <x v="17"/>
    <x v="2"/>
    <x v="3"/>
    <x v="120"/>
    <n v="9"/>
    <x v="2"/>
    <n v="36"/>
    <n v="122.36590000000001"/>
    <x v="1"/>
  </r>
  <r>
    <x v="17"/>
    <x v="1"/>
    <x v="9"/>
    <x v="101"/>
    <n v="1"/>
    <x v="0"/>
    <n v="3"/>
    <n v="122.3665"/>
    <x v="0"/>
  </r>
  <r>
    <x v="39"/>
    <x v="2"/>
    <x v="6"/>
    <x v="82"/>
    <n v="6"/>
    <x v="0"/>
    <n v="23"/>
    <n v="122.36679999999998"/>
    <x v="0"/>
  </r>
  <r>
    <x v="26"/>
    <x v="2"/>
    <x v="6"/>
    <x v="26"/>
    <n v="9"/>
    <x v="0"/>
    <n v="37"/>
    <n v="122.3673"/>
    <x v="1"/>
  </r>
  <r>
    <x v="15"/>
    <x v="1"/>
    <x v="10"/>
    <x v="112"/>
    <n v="5"/>
    <x v="1"/>
    <n v="20"/>
    <n v="122.3683"/>
    <x v="0"/>
  </r>
  <r>
    <x v="26"/>
    <x v="1"/>
    <x v="4"/>
    <x v="103"/>
    <n v="6"/>
    <x v="1"/>
    <n v="26"/>
    <n v="122.3699"/>
    <x v="0"/>
  </r>
  <r>
    <x v="2"/>
    <x v="1"/>
    <x v="9"/>
    <x v="141"/>
    <n v="9"/>
    <x v="2"/>
    <n v="38"/>
    <n v="122.37039999999999"/>
    <x v="0"/>
  </r>
  <r>
    <x v="18"/>
    <x v="2"/>
    <x v="3"/>
    <x v="79"/>
    <n v="4"/>
    <x v="1"/>
    <n v="17"/>
    <n v="122.3712"/>
    <x v="0"/>
  </r>
  <r>
    <x v="28"/>
    <x v="1"/>
    <x v="12"/>
    <x v="67"/>
    <n v="3"/>
    <x v="2"/>
    <n v="10"/>
    <n v="122.37219999999999"/>
    <x v="0"/>
  </r>
  <r>
    <x v="39"/>
    <x v="1"/>
    <x v="9"/>
    <x v="133"/>
    <n v="3"/>
    <x v="1"/>
    <n v="12"/>
    <n v="122.37370000000001"/>
    <x v="0"/>
  </r>
  <r>
    <x v="1"/>
    <x v="2"/>
    <x v="3"/>
    <x v="47"/>
    <n v="7"/>
    <x v="2"/>
    <n v="28"/>
    <n v="122.37550000000002"/>
    <x v="0"/>
  </r>
  <r>
    <x v="11"/>
    <x v="0"/>
    <x v="2"/>
    <x v="97"/>
    <n v="9"/>
    <x v="2"/>
    <n v="39"/>
    <n v="122.3768"/>
    <x v="0"/>
  </r>
  <r>
    <x v="0"/>
    <x v="1"/>
    <x v="9"/>
    <x v="99"/>
    <n v="5"/>
    <x v="1"/>
    <n v="21"/>
    <n v="122.37690000000001"/>
    <x v="0"/>
  </r>
  <r>
    <x v="28"/>
    <x v="0"/>
    <x v="0"/>
    <x v="141"/>
    <n v="9"/>
    <x v="2"/>
    <n v="38"/>
    <n v="122.3818"/>
    <x v="0"/>
  </r>
  <r>
    <x v="36"/>
    <x v="0"/>
    <x v="0"/>
    <x v="56"/>
    <n v="10"/>
    <x v="1"/>
    <n v="44"/>
    <n v="122.38250000000001"/>
    <x v="0"/>
  </r>
  <r>
    <x v="20"/>
    <x v="2"/>
    <x v="6"/>
    <x v="133"/>
    <n v="3"/>
    <x v="1"/>
    <n v="12"/>
    <n v="122.3827"/>
    <x v="0"/>
  </r>
  <r>
    <x v="20"/>
    <x v="1"/>
    <x v="10"/>
    <x v="137"/>
    <n v="8"/>
    <x v="1"/>
    <n v="34"/>
    <n v="122.38289999999999"/>
    <x v="0"/>
  </r>
  <r>
    <x v="7"/>
    <x v="1"/>
    <x v="9"/>
    <x v="16"/>
    <n v="10"/>
    <x v="1"/>
    <n v="40"/>
    <n v="122.38289999999999"/>
    <x v="0"/>
  </r>
  <r>
    <x v="22"/>
    <x v="0"/>
    <x v="0"/>
    <x v="109"/>
    <n v="10"/>
    <x v="2"/>
    <n v="42"/>
    <n v="122.38309999999998"/>
    <x v="0"/>
  </r>
  <r>
    <x v="39"/>
    <x v="1"/>
    <x v="7"/>
    <x v="66"/>
    <n v="9"/>
    <x v="0"/>
    <n v="36"/>
    <n v="122.38330000000001"/>
    <x v="0"/>
  </r>
  <r>
    <x v="24"/>
    <x v="1"/>
    <x v="4"/>
    <x v="15"/>
    <n v="8"/>
    <x v="0"/>
    <n v="35"/>
    <n v="122.3839"/>
    <x v="0"/>
  </r>
  <r>
    <x v="26"/>
    <x v="1"/>
    <x v="9"/>
    <x v="28"/>
    <n v="5"/>
    <x v="2"/>
    <n v="21"/>
    <n v="122.3853"/>
    <x v="0"/>
  </r>
  <r>
    <x v="8"/>
    <x v="2"/>
    <x v="6"/>
    <x v="55"/>
    <n v="10"/>
    <x v="0"/>
    <n v="42"/>
    <n v="122.3854"/>
    <x v="0"/>
  </r>
  <r>
    <x v="12"/>
    <x v="0"/>
    <x v="14"/>
    <x v="137"/>
    <n v="8"/>
    <x v="1"/>
    <n v="34"/>
    <n v="122.38579999999999"/>
    <x v="0"/>
  </r>
  <r>
    <x v="31"/>
    <x v="0"/>
    <x v="0"/>
    <x v="76"/>
    <n v="6"/>
    <x v="2"/>
    <n v="24"/>
    <n v="122.3862"/>
    <x v="0"/>
  </r>
  <r>
    <x v="35"/>
    <x v="2"/>
    <x v="6"/>
    <x v="102"/>
    <n v="12"/>
    <x v="0"/>
    <n v="50"/>
    <n v="122.3869"/>
    <x v="0"/>
  </r>
  <r>
    <x v="27"/>
    <x v="2"/>
    <x v="3"/>
    <x v="113"/>
    <n v="4"/>
    <x v="2"/>
    <n v="14"/>
    <n v="122.38759999999999"/>
    <x v="0"/>
  </r>
  <r>
    <x v="23"/>
    <x v="1"/>
    <x v="7"/>
    <x v="62"/>
    <n v="12"/>
    <x v="0"/>
    <n v="51"/>
    <n v="122.38989999999998"/>
    <x v="0"/>
  </r>
  <r>
    <x v="34"/>
    <x v="1"/>
    <x v="12"/>
    <x v="27"/>
    <n v="5"/>
    <x v="1"/>
    <n v="19"/>
    <n v="122.3934"/>
    <x v="0"/>
  </r>
  <r>
    <x v="0"/>
    <x v="1"/>
    <x v="4"/>
    <x v="20"/>
    <n v="2"/>
    <x v="1"/>
    <n v="6"/>
    <n v="122.39380000000001"/>
    <x v="0"/>
  </r>
  <r>
    <x v="9"/>
    <x v="1"/>
    <x v="8"/>
    <x v="35"/>
    <n v="4"/>
    <x v="0"/>
    <n v="16"/>
    <n v="122.39559999999999"/>
    <x v="0"/>
  </r>
  <r>
    <x v="25"/>
    <x v="2"/>
    <x v="3"/>
    <x v="70"/>
    <n v="12"/>
    <x v="1"/>
    <n v="53"/>
    <n v="122.39709999999999"/>
    <x v="1"/>
  </r>
  <r>
    <x v="35"/>
    <x v="0"/>
    <x v="14"/>
    <x v="72"/>
    <n v="2"/>
    <x v="1"/>
    <n v="8"/>
    <n v="122.3981"/>
    <x v="0"/>
  </r>
  <r>
    <x v="24"/>
    <x v="1"/>
    <x v="9"/>
    <x v="73"/>
    <n v="10"/>
    <x v="1"/>
    <n v="42"/>
    <n v="122.39829999999999"/>
    <x v="0"/>
  </r>
  <r>
    <x v="11"/>
    <x v="1"/>
    <x v="9"/>
    <x v="116"/>
    <n v="2"/>
    <x v="2"/>
    <n v="7"/>
    <n v="122.39939999999999"/>
    <x v="0"/>
  </r>
  <r>
    <x v="5"/>
    <x v="0"/>
    <x v="2"/>
    <x v="26"/>
    <n v="9"/>
    <x v="0"/>
    <n v="37"/>
    <n v="122.3998"/>
    <x v="1"/>
  </r>
  <r>
    <x v="10"/>
    <x v="1"/>
    <x v="4"/>
    <x v="56"/>
    <n v="10"/>
    <x v="1"/>
    <n v="44"/>
    <n v="122.40060000000001"/>
    <x v="0"/>
  </r>
  <r>
    <x v="7"/>
    <x v="1"/>
    <x v="7"/>
    <x v="24"/>
    <n v="11"/>
    <x v="0"/>
    <n v="46"/>
    <n v="122.40209999999999"/>
    <x v="0"/>
  </r>
  <r>
    <x v="14"/>
    <x v="1"/>
    <x v="12"/>
    <x v="86"/>
    <n v="10"/>
    <x v="2"/>
    <n v="41"/>
    <n v="122.40519999999999"/>
    <x v="0"/>
  </r>
  <r>
    <x v="34"/>
    <x v="1"/>
    <x v="11"/>
    <x v="27"/>
    <n v="5"/>
    <x v="1"/>
    <n v="19"/>
    <n v="122.40630000000002"/>
    <x v="0"/>
  </r>
  <r>
    <x v="15"/>
    <x v="0"/>
    <x v="2"/>
    <x v="87"/>
    <n v="8"/>
    <x v="2"/>
    <n v="31"/>
    <n v="122.4068"/>
    <x v="0"/>
  </r>
  <r>
    <x v="28"/>
    <x v="0"/>
    <x v="0"/>
    <x v="47"/>
    <n v="7"/>
    <x v="2"/>
    <n v="28"/>
    <n v="122.40809999999999"/>
    <x v="0"/>
  </r>
  <r>
    <x v="25"/>
    <x v="1"/>
    <x v="10"/>
    <x v="40"/>
    <n v="10"/>
    <x v="0"/>
    <n v="44"/>
    <n v="122.41249999999999"/>
    <x v="0"/>
  </r>
  <r>
    <x v="12"/>
    <x v="1"/>
    <x v="1"/>
    <x v="115"/>
    <n v="6"/>
    <x v="0"/>
    <n v="25"/>
    <n v="122.41279999999999"/>
    <x v="0"/>
  </r>
  <r>
    <x v="12"/>
    <x v="0"/>
    <x v="0"/>
    <x v="112"/>
    <n v="5"/>
    <x v="1"/>
    <n v="20"/>
    <n v="122.4132"/>
    <x v="0"/>
  </r>
  <r>
    <x v="11"/>
    <x v="1"/>
    <x v="12"/>
    <x v="119"/>
    <n v="3"/>
    <x v="2"/>
    <n v="13"/>
    <n v="122.4134"/>
    <x v="0"/>
  </r>
  <r>
    <x v="26"/>
    <x v="0"/>
    <x v="2"/>
    <x v="13"/>
    <n v="2"/>
    <x v="1"/>
    <n v="9"/>
    <n v="122.41379999999999"/>
    <x v="0"/>
  </r>
  <r>
    <x v="43"/>
    <x v="1"/>
    <x v="12"/>
    <x v="106"/>
    <n v="7"/>
    <x v="1"/>
    <n v="29"/>
    <n v="122.4145"/>
    <x v="0"/>
  </r>
  <r>
    <x v="6"/>
    <x v="1"/>
    <x v="12"/>
    <x v="115"/>
    <n v="6"/>
    <x v="0"/>
    <n v="25"/>
    <n v="122.4153"/>
    <x v="0"/>
  </r>
  <r>
    <x v="22"/>
    <x v="1"/>
    <x v="9"/>
    <x v="21"/>
    <n v="7"/>
    <x v="0"/>
    <n v="31"/>
    <n v="122.42010000000001"/>
    <x v="0"/>
  </r>
  <r>
    <x v="19"/>
    <x v="0"/>
    <x v="2"/>
    <x v="130"/>
    <n v="9"/>
    <x v="1"/>
    <n v="38"/>
    <n v="122.4222"/>
    <x v="0"/>
  </r>
  <r>
    <x v="21"/>
    <x v="1"/>
    <x v="9"/>
    <x v="50"/>
    <n v="12"/>
    <x v="1"/>
    <n v="51"/>
    <n v="122.42260000000002"/>
    <x v="0"/>
  </r>
  <r>
    <x v="6"/>
    <x v="1"/>
    <x v="16"/>
    <x v="42"/>
    <n v="4"/>
    <x v="0"/>
    <n v="15"/>
    <n v="122.4263"/>
    <x v="0"/>
  </r>
  <r>
    <x v="1"/>
    <x v="1"/>
    <x v="7"/>
    <x v="11"/>
    <n v="6"/>
    <x v="1"/>
    <n v="24"/>
    <n v="122.42739999999999"/>
    <x v="0"/>
  </r>
  <r>
    <x v="15"/>
    <x v="1"/>
    <x v="12"/>
    <x v="137"/>
    <n v="8"/>
    <x v="1"/>
    <n v="34"/>
    <n v="122.42829999999999"/>
    <x v="0"/>
  </r>
  <r>
    <x v="4"/>
    <x v="2"/>
    <x v="15"/>
    <x v="66"/>
    <n v="9"/>
    <x v="0"/>
    <n v="36"/>
    <n v="122.42850000000001"/>
    <x v="0"/>
  </r>
  <r>
    <x v="8"/>
    <x v="1"/>
    <x v="1"/>
    <x v="127"/>
    <n v="8"/>
    <x v="2"/>
    <n v="33"/>
    <n v="122.4286"/>
    <x v="0"/>
  </r>
  <r>
    <x v="14"/>
    <x v="2"/>
    <x v="6"/>
    <x v="31"/>
    <n v="5"/>
    <x v="2"/>
    <n v="19"/>
    <n v="122.42940000000002"/>
    <x v="0"/>
  </r>
  <r>
    <x v="36"/>
    <x v="1"/>
    <x v="9"/>
    <x v="29"/>
    <n v="6"/>
    <x v="2"/>
    <n v="26"/>
    <n v="122.43030000000002"/>
    <x v="0"/>
  </r>
  <r>
    <x v="26"/>
    <x v="1"/>
    <x v="1"/>
    <x v="91"/>
    <n v="9"/>
    <x v="0"/>
    <n v="39"/>
    <n v="122.43109999999999"/>
    <x v="0"/>
  </r>
  <r>
    <x v="33"/>
    <x v="1"/>
    <x v="9"/>
    <x v="131"/>
    <n v="7"/>
    <x v="1"/>
    <n v="31"/>
    <n v="122.4325"/>
    <x v="0"/>
  </r>
  <r>
    <x v="14"/>
    <x v="0"/>
    <x v="14"/>
    <x v="25"/>
    <n v="2"/>
    <x v="0"/>
    <n v="8"/>
    <n v="122.4331"/>
    <x v="0"/>
  </r>
  <r>
    <x v="1"/>
    <x v="1"/>
    <x v="12"/>
    <x v="23"/>
    <n v="1"/>
    <x v="0"/>
    <n v="5"/>
    <n v="122.4336"/>
    <x v="0"/>
  </r>
  <r>
    <x v="18"/>
    <x v="0"/>
    <x v="14"/>
    <x v="47"/>
    <n v="7"/>
    <x v="2"/>
    <n v="28"/>
    <n v="122.4345"/>
    <x v="0"/>
  </r>
  <r>
    <x v="23"/>
    <x v="1"/>
    <x v="12"/>
    <x v="52"/>
    <n v="6"/>
    <x v="0"/>
    <n v="24"/>
    <n v="122.4345"/>
    <x v="0"/>
  </r>
  <r>
    <x v="17"/>
    <x v="1"/>
    <x v="9"/>
    <x v="102"/>
    <n v="12"/>
    <x v="0"/>
    <n v="50"/>
    <n v="122.43530000000001"/>
    <x v="0"/>
  </r>
  <r>
    <x v="39"/>
    <x v="0"/>
    <x v="2"/>
    <x v="56"/>
    <n v="10"/>
    <x v="1"/>
    <n v="44"/>
    <n v="122.4358"/>
    <x v="0"/>
  </r>
  <r>
    <x v="38"/>
    <x v="0"/>
    <x v="13"/>
    <x v="131"/>
    <n v="7"/>
    <x v="1"/>
    <n v="31"/>
    <n v="122.43589999999999"/>
    <x v="0"/>
  </r>
  <r>
    <x v="23"/>
    <x v="0"/>
    <x v="2"/>
    <x v="11"/>
    <n v="6"/>
    <x v="1"/>
    <n v="24"/>
    <n v="122.43610000000001"/>
    <x v="0"/>
  </r>
  <r>
    <x v="29"/>
    <x v="0"/>
    <x v="2"/>
    <x v="99"/>
    <n v="5"/>
    <x v="1"/>
    <n v="21"/>
    <n v="122.4366"/>
    <x v="0"/>
  </r>
  <r>
    <x v="11"/>
    <x v="1"/>
    <x v="8"/>
    <x v="67"/>
    <n v="3"/>
    <x v="2"/>
    <n v="10"/>
    <n v="122.4372"/>
    <x v="0"/>
  </r>
  <r>
    <x v="43"/>
    <x v="0"/>
    <x v="14"/>
    <x v="95"/>
    <n v="4"/>
    <x v="1"/>
    <n v="18"/>
    <n v="122.43969999999999"/>
    <x v="0"/>
  </r>
  <r>
    <x v="8"/>
    <x v="1"/>
    <x v="9"/>
    <x v="96"/>
    <n v="10"/>
    <x v="2"/>
    <n v="40"/>
    <n v="122.44210000000001"/>
    <x v="0"/>
  </r>
  <r>
    <x v="39"/>
    <x v="1"/>
    <x v="9"/>
    <x v="93"/>
    <n v="10"/>
    <x v="2"/>
    <n v="43"/>
    <n v="122.4435"/>
    <x v="0"/>
  </r>
  <r>
    <x v="22"/>
    <x v="1"/>
    <x v="8"/>
    <x v="95"/>
    <n v="4"/>
    <x v="1"/>
    <n v="18"/>
    <n v="122.44380000000001"/>
    <x v="0"/>
  </r>
  <r>
    <x v="41"/>
    <x v="1"/>
    <x v="10"/>
    <x v="33"/>
    <n v="12"/>
    <x v="1"/>
    <n v="50"/>
    <n v="122.44410000000001"/>
    <x v="0"/>
  </r>
  <r>
    <x v="34"/>
    <x v="1"/>
    <x v="4"/>
    <x v="111"/>
    <n v="4"/>
    <x v="1"/>
    <n v="16"/>
    <n v="122.44570000000002"/>
    <x v="0"/>
  </r>
  <r>
    <x v="25"/>
    <x v="0"/>
    <x v="0"/>
    <x v="32"/>
    <n v="1"/>
    <x v="0"/>
    <n v="4"/>
    <n v="122.44629999999999"/>
    <x v="0"/>
  </r>
  <r>
    <x v="11"/>
    <x v="2"/>
    <x v="6"/>
    <x v="26"/>
    <n v="9"/>
    <x v="0"/>
    <n v="37"/>
    <n v="122.4481"/>
    <x v="1"/>
  </r>
  <r>
    <x v="12"/>
    <x v="1"/>
    <x v="12"/>
    <x v="95"/>
    <n v="4"/>
    <x v="1"/>
    <n v="18"/>
    <n v="122.44890000000001"/>
    <x v="0"/>
  </r>
  <r>
    <x v="36"/>
    <x v="1"/>
    <x v="11"/>
    <x v="47"/>
    <n v="7"/>
    <x v="2"/>
    <n v="28"/>
    <n v="122.44919999999999"/>
    <x v="0"/>
  </r>
  <r>
    <x v="39"/>
    <x v="1"/>
    <x v="10"/>
    <x v="119"/>
    <n v="3"/>
    <x v="2"/>
    <n v="13"/>
    <n v="122.44949999999999"/>
    <x v="0"/>
  </r>
  <r>
    <x v="43"/>
    <x v="2"/>
    <x v="3"/>
    <x v="13"/>
    <n v="2"/>
    <x v="1"/>
    <n v="9"/>
    <n v="122.44949999999999"/>
    <x v="0"/>
  </r>
  <r>
    <x v="33"/>
    <x v="2"/>
    <x v="3"/>
    <x v="2"/>
    <n v="7"/>
    <x v="0"/>
    <n v="30"/>
    <n v="122.4508"/>
    <x v="0"/>
  </r>
  <r>
    <x v="36"/>
    <x v="1"/>
    <x v="4"/>
    <x v="64"/>
    <n v="2"/>
    <x v="1"/>
    <n v="7"/>
    <n v="122.4521"/>
    <x v="1"/>
  </r>
  <r>
    <x v="17"/>
    <x v="1"/>
    <x v="12"/>
    <x v="90"/>
    <n v="4"/>
    <x v="1"/>
    <n v="15"/>
    <n v="122.4528"/>
    <x v="0"/>
  </r>
  <r>
    <x v="42"/>
    <x v="1"/>
    <x v="9"/>
    <x v="65"/>
    <n v="5"/>
    <x v="0"/>
    <n v="20"/>
    <n v="122.4546"/>
    <x v="0"/>
  </r>
  <r>
    <x v="31"/>
    <x v="1"/>
    <x v="9"/>
    <x v="59"/>
    <n v="7"/>
    <x v="1"/>
    <n v="28"/>
    <n v="122.45530000000001"/>
    <x v="0"/>
  </r>
  <r>
    <x v="28"/>
    <x v="1"/>
    <x v="1"/>
    <x v="72"/>
    <n v="2"/>
    <x v="1"/>
    <n v="8"/>
    <n v="122.4567"/>
    <x v="0"/>
  </r>
  <r>
    <x v="5"/>
    <x v="1"/>
    <x v="9"/>
    <x v="87"/>
    <n v="8"/>
    <x v="2"/>
    <n v="31"/>
    <n v="122.4568"/>
    <x v="0"/>
  </r>
  <r>
    <x v="3"/>
    <x v="0"/>
    <x v="2"/>
    <x v="31"/>
    <n v="5"/>
    <x v="2"/>
    <n v="19"/>
    <n v="122.45820000000001"/>
    <x v="0"/>
  </r>
  <r>
    <x v="7"/>
    <x v="1"/>
    <x v="8"/>
    <x v="78"/>
    <n v="7"/>
    <x v="2"/>
    <n v="27"/>
    <n v="122.45830000000001"/>
    <x v="0"/>
  </r>
  <r>
    <x v="23"/>
    <x v="0"/>
    <x v="2"/>
    <x v="127"/>
    <n v="8"/>
    <x v="2"/>
    <n v="33"/>
    <n v="122.45869999999999"/>
    <x v="0"/>
  </r>
  <r>
    <x v="37"/>
    <x v="1"/>
    <x v="1"/>
    <x v="40"/>
    <n v="10"/>
    <x v="0"/>
    <n v="44"/>
    <n v="122.4614"/>
    <x v="0"/>
  </r>
  <r>
    <x v="10"/>
    <x v="1"/>
    <x v="4"/>
    <x v="54"/>
    <n v="2"/>
    <x v="0"/>
    <n v="7"/>
    <n v="122.46220000000001"/>
    <x v="1"/>
  </r>
  <r>
    <x v="15"/>
    <x v="0"/>
    <x v="14"/>
    <x v="134"/>
    <n v="6"/>
    <x v="0"/>
    <n v="26"/>
    <n v="122.4627"/>
    <x v="0"/>
  </r>
  <r>
    <x v="42"/>
    <x v="1"/>
    <x v="1"/>
    <x v="25"/>
    <n v="2"/>
    <x v="0"/>
    <n v="8"/>
    <n v="122.4641"/>
    <x v="0"/>
  </r>
  <r>
    <x v="1"/>
    <x v="1"/>
    <x v="9"/>
    <x v="104"/>
    <n v="2"/>
    <x v="2"/>
    <n v="5"/>
    <n v="122.4671"/>
    <x v="0"/>
  </r>
  <r>
    <x v="32"/>
    <x v="0"/>
    <x v="14"/>
    <x v="113"/>
    <n v="4"/>
    <x v="2"/>
    <n v="14"/>
    <n v="122.4692"/>
    <x v="0"/>
  </r>
  <r>
    <x v="2"/>
    <x v="1"/>
    <x v="1"/>
    <x v="107"/>
    <n v="3"/>
    <x v="1"/>
    <n v="11"/>
    <n v="122.4704"/>
    <x v="0"/>
  </r>
  <r>
    <x v="2"/>
    <x v="1"/>
    <x v="1"/>
    <x v="10"/>
    <n v="9"/>
    <x v="1"/>
    <n v="37"/>
    <n v="122.4721"/>
    <x v="1"/>
  </r>
  <r>
    <x v="19"/>
    <x v="1"/>
    <x v="11"/>
    <x v="82"/>
    <n v="6"/>
    <x v="0"/>
    <n v="23"/>
    <n v="122.47439999999999"/>
    <x v="0"/>
  </r>
  <r>
    <x v="22"/>
    <x v="2"/>
    <x v="6"/>
    <x v="128"/>
    <n v="3"/>
    <x v="1"/>
    <n v="13"/>
    <n v="122.47439999999999"/>
    <x v="0"/>
  </r>
  <r>
    <x v="20"/>
    <x v="2"/>
    <x v="3"/>
    <x v="29"/>
    <n v="6"/>
    <x v="2"/>
    <n v="26"/>
    <n v="122.4748"/>
    <x v="0"/>
  </r>
  <r>
    <x v="19"/>
    <x v="1"/>
    <x v="4"/>
    <x v="50"/>
    <n v="12"/>
    <x v="1"/>
    <n v="51"/>
    <n v="122.47750000000001"/>
    <x v="0"/>
  </r>
  <r>
    <x v="34"/>
    <x v="1"/>
    <x v="1"/>
    <x v="131"/>
    <n v="7"/>
    <x v="1"/>
    <n v="31"/>
    <n v="122.47819999999999"/>
    <x v="0"/>
  </r>
  <r>
    <x v="26"/>
    <x v="0"/>
    <x v="2"/>
    <x v="104"/>
    <n v="2"/>
    <x v="2"/>
    <n v="5"/>
    <n v="122.48009999999999"/>
    <x v="0"/>
  </r>
  <r>
    <x v="25"/>
    <x v="0"/>
    <x v="2"/>
    <x v="23"/>
    <n v="1"/>
    <x v="0"/>
    <n v="5"/>
    <n v="122.48030000000001"/>
    <x v="0"/>
  </r>
  <r>
    <x v="30"/>
    <x v="1"/>
    <x v="12"/>
    <x v="93"/>
    <n v="10"/>
    <x v="2"/>
    <n v="43"/>
    <n v="122.48119999999999"/>
    <x v="0"/>
  </r>
  <r>
    <x v="1"/>
    <x v="1"/>
    <x v="12"/>
    <x v="6"/>
    <n v="4"/>
    <x v="0"/>
    <n v="17"/>
    <n v="122.4816"/>
    <x v="0"/>
  </r>
  <r>
    <x v="37"/>
    <x v="2"/>
    <x v="3"/>
    <x v="15"/>
    <n v="8"/>
    <x v="0"/>
    <n v="35"/>
    <n v="122.48269999999999"/>
    <x v="0"/>
  </r>
  <r>
    <x v="25"/>
    <x v="1"/>
    <x v="1"/>
    <x v="81"/>
    <n v="1"/>
    <x v="0"/>
    <n v="2"/>
    <n v="122.48320000000001"/>
    <x v="0"/>
  </r>
  <r>
    <x v="12"/>
    <x v="0"/>
    <x v="2"/>
    <x v="122"/>
    <n v="6"/>
    <x v="2"/>
    <n v="25"/>
    <n v="122.48520000000001"/>
    <x v="0"/>
  </r>
  <r>
    <x v="22"/>
    <x v="1"/>
    <x v="10"/>
    <x v="65"/>
    <n v="5"/>
    <x v="0"/>
    <n v="20"/>
    <n v="122.48859999999999"/>
    <x v="0"/>
  </r>
  <r>
    <x v="34"/>
    <x v="0"/>
    <x v="0"/>
    <x v="119"/>
    <n v="3"/>
    <x v="2"/>
    <n v="13"/>
    <n v="122.4896"/>
    <x v="0"/>
  </r>
  <r>
    <x v="12"/>
    <x v="1"/>
    <x v="10"/>
    <x v="57"/>
    <n v="3"/>
    <x v="0"/>
    <n v="10"/>
    <n v="122.48989999999999"/>
    <x v="0"/>
  </r>
  <r>
    <x v="9"/>
    <x v="2"/>
    <x v="6"/>
    <x v="1"/>
    <n v="9"/>
    <x v="1"/>
    <n v="39"/>
    <n v="122.4903"/>
    <x v="0"/>
  </r>
  <r>
    <x v="39"/>
    <x v="1"/>
    <x v="16"/>
    <x v="17"/>
    <n v="9"/>
    <x v="0"/>
    <n v="38"/>
    <n v="122.4923"/>
    <x v="0"/>
  </r>
  <r>
    <x v="41"/>
    <x v="0"/>
    <x v="14"/>
    <x v="54"/>
    <n v="2"/>
    <x v="0"/>
    <n v="7"/>
    <n v="122.49269999999999"/>
    <x v="1"/>
  </r>
  <r>
    <x v="6"/>
    <x v="1"/>
    <x v="1"/>
    <x v="123"/>
    <n v="6"/>
    <x v="1"/>
    <n v="25"/>
    <n v="122.4931"/>
    <x v="0"/>
  </r>
  <r>
    <x v="33"/>
    <x v="0"/>
    <x v="2"/>
    <x v="59"/>
    <n v="7"/>
    <x v="1"/>
    <n v="28"/>
    <n v="122.49749999999999"/>
    <x v="0"/>
  </r>
  <r>
    <x v="26"/>
    <x v="1"/>
    <x v="12"/>
    <x v="20"/>
    <n v="2"/>
    <x v="1"/>
    <n v="6"/>
    <n v="122.50219999999999"/>
    <x v="0"/>
  </r>
  <r>
    <x v="25"/>
    <x v="0"/>
    <x v="0"/>
    <x v="0"/>
    <n v="5"/>
    <x v="0"/>
    <n v="19"/>
    <n v="122.50229999999999"/>
    <x v="0"/>
  </r>
  <r>
    <x v="26"/>
    <x v="0"/>
    <x v="0"/>
    <x v="114"/>
    <n v="6"/>
    <x v="2"/>
    <n v="23"/>
    <n v="122.5026"/>
    <x v="0"/>
  </r>
  <r>
    <x v="39"/>
    <x v="1"/>
    <x v="4"/>
    <x v="6"/>
    <n v="4"/>
    <x v="0"/>
    <n v="17"/>
    <n v="122.50540000000001"/>
    <x v="0"/>
  </r>
  <r>
    <x v="42"/>
    <x v="1"/>
    <x v="9"/>
    <x v="13"/>
    <n v="2"/>
    <x v="1"/>
    <n v="9"/>
    <n v="122.50609999999999"/>
    <x v="0"/>
  </r>
  <r>
    <x v="18"/>
    <x v="1"/>
    <x v="16"/>
    <x v="1"/>
    <n v="9"/>
    <x v="1"/>
    <n v="39"/>
    <n v="122.50730000000001"/>
    <x v="0"/>
  </r>
  <r>
    <x v="11"/>
    <x v="2"/>
    <x v="5"/>
    <x v="86"/>
    <n v="10"/>
    <x v="2"/>
    <n v="41"/>
    <n v="122.50930000000001"/>
    <x v="0"/>
  </r>
  <r>
    <x v="8"/>
    <x v="1"/>
    <x v="1"/>
    <x v="82"/>
    <n v="6"/>
    <x v="0"/>
    <n v="23"/>
    <n v="122.5097"/>
    <x v="0"/>
  </r>
  <r>
    <x v="2"/>
    <x v="1"/>
    <x v="7"/>
    <x v="135"/>
    <n v="9"/>
    <x v="2"/>
    <n v="37"/>
    <n v="122.51020000000001"/>
    <x v="0"/>
  </r>
  <r>
    <x v="14"/>
    <x v="1"/>
    <x v="4"/>
    <x v="67"/>
    <n v="3"/>
    <x v="2"/>
    <n v="10"/>
    <n v="122.51050000000001"/>
    <x v="0"/>
  </r>
  <r>
    <x v="1"/>
    <x v="1"/>
    <x v="9"/>
    <x v="50"/>
    <n v="12"/>
    <x v="1"/>
    <n v="51"/>
    <n v="122.5106"/>
    <x v="0"/>
  </r>
  <r>
    <x v="10"/>
    <x v="2"/>
    <x v="3"/>
    <x v="113"/>
    <n v="4"/>
    <x v="2"/>
    <n v="14"/>
    <n v="122.5124"/>
    <x v="0"/>
  </r>
  <r>
    <x v="3"/>
    <x v="2"/>
    <x v="6"/>
    <x v="24"/>
    <n v="11"/>
    <x v="0"/>
    <n v="46"/>
    <n v="122.5142"/>
    <x v="0"/>
  </r>
  <r>
    <x v="15"/>
    <x v="0"/>
    <x v="0"/>
    <x v="24"/>
    <n v="11"/>
    <x v="0"/>
    <n v="46"/>
    <n v="122.5154"/>
    <x v="0"/>
  </r>
  <r>
    <x v="34"/>
    <x v="0"/>
    <x v="2"/>
    <x v="78"/>
    <n v="7"/>
    <x v="2"/>
    <n v="27"/>
    <n v="122.51730000000001"/>
    <x v="0"/>
  </r>
  <r>
    <x v="36"/>
    <x v="1"/>
    <x v="12"/>
    <x v="137"/>
    <n v="8"/>
    <x v="1"/>
    <n v="34"/>
    <n v="122.51739999999999"/>
    <x v="0"/>
  </r>
  <r>
    <x v="4"/>
    <x v="2"/>
    <x v="6"/>
    <x v="14"/>
    <n v="8"/>
    <x v="1"/>
    <n v="33"/>
    <n v="122.51769999999999"/>
    <x v="0"/>
  </r>
  <r>
    <x v="18"/>
    <x v="1"/>
    <x v="9"/>
    <x v="105"/>
    <n v="8"/>
    <x v="1"/>
    <n v="32"/>
    <n v="122.51780000000001"/>
    <x v="0"/>
  </r>
  <r>
    <x v="8"/>
    <x v="1"/>
    <x v="1"/>
    <x v="20"/>
    <n v="2"/>
    <x v="1"/>
    <n v="6"/>
    <n v="122.51939999999999"/>
    <x v="0"/>
  </r>
  <r>
    <x v="24"/>
    <x v="2"/>
    <x v="3"/>
    <x v="113"/>
    <n v="4"/>
    <x v="2"/>
    <n v="14"/>
    <n v="122.5231"/>
    <x v="0"/>
  </r>
  <r>
    <x v="3"/>
    <x v="0"/>
    <x v="14"/>
    <x v="55"/>
    <n v="10"/>
    <x v="0"/>
    <n v="42"/>
    <n v="122.5232"/>
    <x v="0"/>
  </r>
  <r>
    <x v="41"/>
    <x v="1"/>
    <x v="11"/>
    <x v="29"/>
    <n v="6"/>
    <x v="2"/>
    <n v="26"/>
    <n v="122.52360000000002"/>
    <x v="0"/>
  </r>
  <r>
    <x v="25"/>
    <x v="1"/>
    <x v="12"/>
    <x v="65"/>
    <n v="5"/>
    <x v="0"/>
    <n v="20"/>
    <n v="122.52370000000001"/>
    <x v="0"/>
  </r>
  <r>
    <x v="2"/>
    <x v="2"/>
    <x v="3"/>
    <x v="54"/>
    <n v="2"/>
    <x v="0"/>
    <n v="7"/>
    <n v="122.52419999999999"/>
    <x v="1"/>
  </r>
  <r>
    <x v="1"/>
    <x v="1"/>
    <x v="10"/>
    <x v="68"/>
    <n v="5"/>
    <x v="0"/>
    <n v="22"/>
    <n v="122.5252"/>
    <x v="0"/>
  </r>
  <r>
    <x v="15"/>
    <x v="1"/>
    <x v="10"/>
    <x v="51"/>
    <n v="7"/>
    <x v="0"/>
    <n v="27"/>
    <n v="122.52670000000001"/>
    <x v="0"/>
  </r>
  <r>
    <x v="19"/>
    <x v="2"/>
    <x v="3"/>
    <x v="27"/>
    <n v="5"/>
    <x v="1"/>
    <n v="19"/>
    <n v="122.52850000000001"/>
    <x v="0"/>
  </r>
  <r>
    <x v="25"/>
    <x v="0"/>
    <x v="2"/>
    <x v="140"/>
    <n v="7"/>
    <x v="0"/>
    <n v="29"/>
    <n v="122.53030000000001"/>
    <x v="0"/>
  </r>
  <r>
    <x v="24"/>
    <x v="2"/>
    <x v="6"/>
    <x v="24"/>
    <n v="11"/>
    <x v="0"/>
    <n v="46"/>
    <n v="122.5305"/>
    <x v="0"/>
  </r>
  <r>
    <x v="43"/>
    <x v="1"/>
    <x v="12"/>
    <x v="11"/>
    <n v="6"/>
    <x v="1"/>
    <n v="24"/>
    <n v="122.5307"/>
    <x v="0"/>
  </r>
  <r>
    <x v="41"/>
    <x v="1"/>
    <x v="1"/>
    <x v="3"/>
    <n v="7"/>
    <x v="1"/>
    <n v="27"/>
    <n v="122.53240000000001"/>
    <x v="0"/>
  </r>
  <r>
    <x v="38"/>
    <x v="1"/>
    <x v="9"/>
    <x v="42"/>
    <n v="4"/>
    <x v="0"/>
    <n v="15"/>
    <n v="122.5337"/>
    <x v="0"/>
  </r>
  <r>
    <x v="15"/>
    <x v="1"/>
    <x v="9"/>
    <x v="123"/>
    <n v="6"/>
    <x v="1"/>
    <n v="25"/>
    <n v="122.53540000000001"/>
    <x v="0"/>
  </r>
  <r>
    <x v="38"/>
    <x v="1"/>
    <x v="9"/>
    <x v="18"/>
    <n v="8"/>
    <x v="0"/>
    <n v="33"/>
    <n v="122.53630000000001"/>
    <x v="0"/>
  </r>
  <r>
    <x v="10"/>
    <x v="2"/>
    <x v="3"/>
    <x v="139"/>
    <n v="11"/>
    <x v="1"/>
    <n v="45"/>
    <n v="122.5386"/>
    <x v="0"/>
  </r>
  <r>
    <x v="31"/>
    <x v="2"/>
    <x v="6"/>
    <x v="94"/>
    <n v="1"/>
    <x v="2"/>
    <n v="3"/>
    <n v="122.54130000000001"/>
    <x v="0"/>
  </r>
  <r>
    <x v="31"/>
    <x v="2"/>
    <x v="6"/>
    <x v="140"/>
    <n v="7"/>
    <x v="0"/>
    <n v="29"/>
    <n v="122.54349999999999"/>
    <x v="0"/>
  </r>
  <r>
    <x v="35"/>
    <x v="1"/>
    <x v="9"/>
    <x v="96"/>
    <n v="10"/>
    <x v="2"/>
    <n v="40"/>
    <n v="122.5442"/>
    <x v="0"/>
  </r>
  <r>
    <x v="42"/>
    <x v="1"/>
    <x v="12"/>
    <x v="102"/>
    <n v="12"/>
    <x v="0"/>
    <n v="50"/>
    <n v="122.5474"/>
    <x v="0"/>
  </r>
  <r>
    <x v="40"/>
    <x v="1"/>
    <x v="10"/>
    <x v="87"/>
    <n v="8"/>
    <x v="2"/>
    <n v="31"/>
    <n v="122.54990000000001"/>
    <x v="0"/>
  </r>
  <r>
    <x v="0"/>
    <x v="0"/>
    <x v="2"/>
    <x v="10"/>
    <n v="9"/>
    <x v="1"/>
    <n v="37"/>
    <n v="122.55019999999999"/>
    <x v="1"/>
  </r>
  <r>
    <x v="24"/>
    <x v="2"/>
    <x v="6"/>
    <x v="3"/>
    <n v="7"/>
    <x v="1"/>
    <n v="27"/>
    <n v="122.5509"/>
    <x v="0"/>
  </r>
  <r>
    <x v="34"/>
    <x v="2"/>
    <x v="3"/>
    <x v="59"/>
    <n v="7"/>
    <x v="1"/>
    <n v="28"/>
    <n v="122.55109999999999"/>
    <x v="0"/>
  </r>
  <r>
    <x v="3"/>
    <x v="0"/>
    <x v="2"/>
    <x v="26"/>
    <n v="9"/>
    <x v="0"/>
    <n v="37"/>
    <n v="122.5515"/>
    <x v="1"/>
  </r>
  <r>
    <x v="2"/>
    <x v="0"/>
    <x v="0"/>
    <x v="63"/>
    <n v="11"/>
    <x v="0"/>
    <n v="45"/>
    <n v="122.5539"/>
    <x v="0"/>
  </r>
  <r>
    <x v="42"/>
    <x v="1"/>
    <x v="12"/>
    <x v="83"/>
    <n v="8"/>
    <x v="2"/>
    <n v="32"/>
    <n v="122.55409999999999"/>
    <x v="0"/>
  </r>
  <r>
    <x v="38"/>
    <x v="2"/>
    <x v="6"/>
    <x v="60"/>
    <n v="10"/>
    <x v="0"/>
    <n v="43"/>
    <n v="122.55519999999999"/>
    <x v="0"/>
  </r>
  <r>
    <x v="20"/>
    <x v="1"/>
    <x v="11"/>
    <x v="81"/>
    <n v="1"/>
    <x v="0"/>
    <n v="2"/>
    <n v="122.5566"/>
    <x v="0"/>
  </r>
  <r>
    <x v="17"/>
    <x v="1"/>
    <x v="4"/>
    <x v="23"/>
    <n v="1"/>
    <x v="0"/>
    <n v="5"/>
    <n v="122.5577"/>
    <x v="0"/>
  </r>
  <r>
    <x v="33"/>
    <x v="1"/>
    <x v="9"/>
    <x v="49"/>
    <n v="8"/>
    <x v="0"/>
    <n v="32"/>
    <n v="122.55820000000001"/>
    <x v="0"/>
  </r>
  <r>
    <x v="4"/>
    <x v="1"/>
    <x v="12"/>
    <x v="17"/>
    <n v="9"/>
    <x v="0"/>
    <n v="38"/>
    <n v="122.55969999999999"/>
    <x v="0"/>
  </r>
  <r>
    <x v="0"/>
    <x v="0"/>
    <x v="14"/>
    <x v="25"/>
    <n v="2"/>
    <x v="0"/>
    <n v="8"/>
    <n v="122.56320000000001"/>
    <x v="0"/>
  </r>
  <r>
    <x v="29"/>
    <x v="1"/>
    <x v="1"/>
    <x v="30"/>
    <n v="3"/>
    <x v="0"/>
    <n v="13"/>
    <n v="122.5642"/>
    <x v="0"/>
  </r>
  <r>
    <x v="28"/>
    <x v="1"/>
    <x v="7"/>
    <x v="31"/>
    <n v="5"/>
    <x v="2"/>
    <n v="19"/>
    <n v="122.56489999999999"/>
    <x v="0"/>
  </r>
  <r>
    <x v="28"/>
    <x v="1"/>
    <x v="9"/>
    <x v="138"/>
    <n v="9"/>
    <x v="1"/>
    <n v="36"/>
    <n v="122.56980000000001"/>
    <x v="0"/>
  </r>
  <r>
    <x v="42"/>
    <x v="1"/>
    <x v="11"/>
    <x v="54"/>
    <n v="2"/>
    <x v="0"/>
    <n v="7"/>
    <n v="122.57419999999999"/>
    <x v="1"/>
  </r>
  <r>
    <x v="43"/>
    <x v="1"/>
    <x v="16"/>
    <x v="47"/>
    <n v="7"/>
    <x v="2"/>
    <n v="28"/>
    <n v="122.5749"/>
    <x v="0"/>
  </r>
  <r>
    <x v="18"/>
    <x v="1"/>
    <x v="11"/>
    <x v="78"/>
    <n v="7"/>
    <x v="2"/>
    <n v="27"/>
    <n v="122.57560000000001"/>
    <x v="0"/>
  </r>
  <r>
    <x v="24"/>
    <x v="1"/>
    <x v="4"/>
    <x v="99"/>
    <n v="5"/>
    <x v="1"/>
    <n v="21"/>
    <n v="122.57689999999999"/>
    <x v="0"/>
  </r>
  <r>
    <x v="25"/>
    <x v="1"/>
    <x v="9"/>
    <x v="27"/>
    <n v="5"/>
    <x v="1"/>
    <n v="19"/>
    <n v="122.58030000000001"/>
    <x v="0"/>
  </r>
  <r>
    <x v="8"/>
    <x v="1"/>
    <x v="7"/>
    <x v="33"/>
    <n v="12"/>
    <x v="1"/>
    <n v="50"/>
    <n v="122.58109999999999"/>
    <x v="0"/>
  </r>
  <r>
    <x v="1"/>
    <x v="0"/>
    <x v="2"/>
    <x v="76"/>
    <n v="6"/>
    <x v="2"/>
    <n v="24"/>
    <n v="122.58279999999999"/>
    <x v="0"/>
  </r>
  <r>
    <x v="8"/>
    <x v="0"/>
    <x v="14"/>
    <x v="54"/>
    <n v="2"/>
    <x v="0"/>
    <n v="7"/>
    <n v="122.5835"/>
    <x v="1"/>
  </r>
  <r>
    <x v="39"/>
    <x v="2"/>
    <x v="6"/>
    <x v="2"/>
    <n v="7"/>
    <x v="0"/>
    <n v="30"/>
    <n v="122.5838"/>
    <x v="0"/>
  </r>
  <r>
    <x v="28"/>
    <x v="1"/>
    <x v="1"/>
    <x v="46"/>
    <n v="2"/>
    <x v="2"/>
    <n v="6"/>
    <n v="122.5838"/>
    <x v="1"/>
  </r>
  <r>
    <x v="39"/>
    <x v="0"/>
    <x v="0"/>
    <x v="51"/>
    <n v="7"/>
    <x v="0"/>
    <n v="27"/>
    <n v="122.58489999999999"/>
    <x v="0"/>
  </r>
  <r>
    <x v="28"/>
    <x v="0"/>
    <x v="0"/>
    <x v="34"/>
    <n v="5"/>
    <x v="2"/>
    <n v="18"/>
    <n v="122.58579999999999"/>
    <x v="0"/>
  </r>
  <r>
    <x v="10"/>
    <x v="0"/>
    <x v="14"/>
    <x v="25"/>
    <n v="2"/>
    <x v="0"/>
    <n v="8"/>
    <n v="122.58779999999999"/>
    <x v="0"/>
  </r>
  <r>
    <x v="4"/>
    <x v="2"/>
    <x v="3"/>
    <x v="141"/>
    <n v="9"/>
    <x v="2"/>
    <n v="38"/>
    <n v="122.59020000000001"/>
    <x v="0"/>
  </r>
  <r>
    <x v="3"/>
    <x v="1"/>
    <x v="16"/>
    <x v="112"/>
    <n v="5"/>
    <x v="1"/>
    <n v="20"/>
    <n v="122.5904"/>
    <x v="0"/>
  </r>
  <r>
    <x v="27"/>
    <x v="1"/>
    <x v="8"/>
    <x v="118"/>
    <n v="8"/>
    <x v="2"/>
    <n v="35"/>
    <n v="122.59059999999999"/>
    <x v="0"/>
  </r>
  <r>
    <x v="17"/>
    <x v="0"/>
    <x v="2"/>
    <x v="87"/>
    <n v="8"/>
    <x v="2"/>
    <n v="31"/>
    <n v="122.5925"/>
    <x v="0"/>
  </r>
  <r>
    <x v="29"/>
    <x v="1"/>
    <x v="1"/>
    <x v="17"/>
    <n v="9"/>
    <x v="0"/>
    <n v="38"/>
    <n v="122.5932"/>
    <x v="0"/>
  </r>
  <r>
    <x v="36"/>
    <x v="1"/>
    <x v="16"/>
    <x v="61"/>
    <n v="12"/>
    <x v="0"/>
    <n v="53"/>
    <n v="122.59559999999999"/>
    <x v="1"/>
  </r>
  <r>
    <x v="0"/>
    <x v="1"/>
    <x v="16"/>
    <x v="57"/>
    <n v="3"/>
    <x v="0"/>
    <n v="10"/>
    <n v="122.59610000000001"/>
    <x v="0"/>
  </r>
  <r>
    <x v="27"/>
    <x v="1"/>
    <x v="12"/>
    <x v="119"/>
    <n v="3"/>
    <x v="2"/>
    <n v="13"/>
    <n v="122.5962"/>
    <x v="0"/>
  </r>
  <r>
    <x v="14"/>
    <x v="1"/>
    <x v="9"/>
    <x v="18"/>
    <n v="8"/>
    <x v="0"/>
    <n v="33"/>
    <n v="122.5968"/>
    <x v="0"/>
  </r>
  <r>
    <x v="38"/>
    <x v="0"/>
    <x v="2"/>
    <x v="129"/>
    <n v="12"/>
    <x v="1"/>
    <n v="52"/>
    <n v="122.5992"/>
    <x v="0"/>
  </r>
  <r>
    <x v="41"/>
    <x v="0"/>
    <x v="14"/>
    <x v="125"/>
    <n v="10"/>
    <x v="0"/>
    <n v="41"/>
    <n v="122.60139999999998"/>
    <x v="0"/>
  </r>
  <r>
    <x v="38"/>
    <x v="2"/>
    <x v="6"/>
    <x v="117"/>
    <n v="12"/>
    <x v="1"/>
    <n v="49"/>
    <n v="122.60150000000002"/>
    <x v="0"/>
  </r>
  <r>
    <x v="29"/>
    <x v="2"/>
    <x v="3"/>
    <x v="108"/>
    <n v="11"/>
    <x v="0"/>
    <n v="48"/>
    <n v="122.6027"/>
    <x v="1"/>
  </r>
  <r>
    <x v="37"/>
    <x v="1"/>
    <x v="8"/>
    <x v="18"/>
    <n v="8"/>
    <x v="0"/>
    <n v="33"/>
    <n v="122.60350000000001"/>
    <x v="0"/>
  </r>
  <r>
    <x v="30"/>
    <x v="1"/>
    <x v="10"/>
    <x v="101"/>
    <n v="1"/>
    <x v="0"/>
    <n v="3"/>
    <n v="122.6049"/>
    <x v="0"/>
  </r>
  <r>
    <x v="0"/>
    <x v="1"/>
    <x v="1"/>
    <x v="108"/>
    <n v="11"/>
    <x v="0"/>
    <n v="48"/>
    <n v="122.6054"/>
    <x v="1"/>
  </r>
  <r>
    <x v="38"/>
    <x v="2"/>
    <x v="6"/>
    <x v="88"/>
    <n v="7"/>
    <x v="2"/>
    <n v="29"/>
    <n v="122.6087"/>
    <x v="0"/>
  </r>
  <r>
    <x v="35"/>
    <x v="1"/>
    <x v="4"/>
    <x v="20"/>
    <n v="2"/>
    <x v="1"/>
    <n v="6"/>
    <n v="122.60920000000002"/>
    <x v="0"/>
  </r>
  <r>
    <x v="0"/>
    <x v="0"/>
    <x v="2"/>
    <x v="14"/>
    <n v="8"/>
    <x v="1"/>
    <n v="33"/>
    <n v="122.6097"/>
    <x v="0"/>
  </r>
  <r>
    <x v="17"/>
    <x v="0"/>
    <x v="2"/>
    <x v="39"/>
    <n v="4"/>
    <x v="2"/>
    <n v="16"/>
    <n v="122.6099"/>
    <x v="0"/>
  </r>
  <r>
    <x v="1"/>
    <x v="0"/>
    <x v="2"/>
    <x v="75"/>
    <n v="1"/>
    <x v="2"/>
    <n v="4"/>
    <n v="122.61210000000001"/>
    <x v="0"/>
  </r>
  <r>
    <x v="13"/>
    <x v="2"/>
    <x v="6"/>
    <x v="18"/>
    <n v="8"/>
    <x v="0"/>
    <n v="33"/>
    <n v="122.6135"/>
    <x v="0"/>
  </r>
  <r>
    <x v="41"/>
    <x v="1"/>
    <x v="1"/>
    <x v="82"/>
    <n v="6"/>
    <x v="0"/>
    <n v="23"/>
    <n v="122.6135"/>
    <x v="0"/>
  </r>
  <r>
    <x v="17"/>
    <x v="1"/>
    <x v="4"/>
    <x v="14"/>
    <n v="8"/>
    <x v="1"/>
    <n v="33"/>
    <n v="122.6174"/>
    <x v="0"/>
  </r>
  <r>
    <x v="28"/>
    <x v="1"/>
    <x v="12"/>
    <x v="64"/>
    <n v="2"/>
    <x v="1"/>
    <n v="7"/>
    <n v="122.6176"/>
    <x v="1"/>
  </r>
  <r>
    <x v="4"/>
    <x v="0"/>
    <x v="2"/>
    <x v="16"/>
    <n v="10"/>
    <x v="1"/>
    <n v="40"/>
    <n v="122.62129999999999"/>
    <x v="0"/>
  </r>
  <r>
    <x v="14"/>
    <x v="2"/>
    <x v="6"/>
    <x v="103"/>
    <n v="6"/>
    <x v="1"/>
    <n v="26"/>
    <n v="122.6253"/>
    <x v="0"/>
  </r>
  <r>
    <x v="11"/>
    <x v="1"/>
    <x v="1"/>
    <x v="56"/>
    <n v="10"/>
    <x v="1"/>
    <n v="44"/>
    <n v="122.62660000000001"/>
    <x v="0"/>
  </r>
  <r>
    <x v="14"/>
    <x v="2"/>
    <x v="3"/>
    <x v="117"/>
    <n v="12"/>
    <x v="1"/>
    <n v="49"/>
    <n v="122.6294"/>
    <x v="0"/>
  </r>
  <r>
    <x v="25"/>
    <x v="1"/>
    <x v="4"/>
    <x v="125"/>
    <n v="10"/>
    <x v="0"/>
    <n v="41"/>
    <n v="122.6298"/>
    <x v="0"/>
  </r>
  <r>
    <x v="42"/>
    <x v="1"/>
    <x v="9"/>
    <x v="81"/>
    <n v="1"/>
    <x v="0"/>
    <n v="2"/>
    <n v="122.6301"/>
    <x v="0"/>
  </r>
  <r>
    <x v="24"/>
    <x v="1"/>
    <x v="12"/>
    <x v="88"/>
    <n v="7"/>
    <x v="2"/>
    <n v="29"/>
    <n v="122.63130000000001"/>
    <x v="0"/>
  </r>
  <r>
    <x v="31"/>
    <x v="0"/>
    <x v="0"/>
    <x v="13"/>
    <n v="2"/>
    <x v="1"/>
    <n v="9"/>
    <n v="122.6336"/>
    <x v="0"/>
  </r>
  <r>
    <x v="15"/>
    <x v="1"/>
    <x v="11"/>
    <x v="13"/>
    <n v="2"/>
    <x v="1"/>
    <n v="9"/>
    <n v="122.63789999999999"/>
    <x v="0"/>
  </r>
  <r>
    <x v="29"/>
    <x v="1"/>
    <x v="4"/>
    <x v="36"/>
    <n v="3"/>
    <x v="0"/>
    <n v="11"/>
    <n v="122.6387"/>
    <x v="0"/>
  </r>
  <r>
    <x v="24"/>
    <x v="1"/>
    <x v="11"/>
    <x v="19"/>
    <n v="4"/>
    <x v="2"/>
    <n v="17"/>
    <n v="122.63930000000001"/>
    <x v="0"/>
  </r>
  <r>
    <x v="11"/>
    <x v="1"/>
    <x v="9"/>
    <x v="9"/>
    <n v="2"/>
    <x v="0"/>
    <n v="9"/>
    <n v="122.63969999999999"/>
    <x v="0"/>
  </r>
  <r>
    <x v="37"/>
    <x v="1"/>
    <x v="9"/>
    <x v="104"/>
    <n v="2"/>
    <x v="2"/>
    <n v="5"/>
    <n v="122.64020000000001"/>
    <x v="0"/>
  </r>
  <r>
    <x v="37"/>
    <x v="1"/>
    <x v="9"/>
    <x v="19"/>
    <n v="4"/>
    <x v="2"/>
    <n v="17"/>
    <n v="122.64079999999998"/>
    <x v="0"/>
  </r>
  <r>
    <x v="29"/>
    <x v="0"/>
    <x v="2"/>
    <x v="94"/>
    <n v="1"/>
    <x v="2"/>
    <n v="3"/>
    <n v="122.64110000000001"/>
    <x v="0"/>
  </r>
  <r>
    <x v="26"/>
    <x v="1"/>
    <x v="1"/>
    <x v="39"/>
    <n v="4"/>
    <x v="2"/>
    <n v="16"/>
    <n v="122.6422"/>
    <x v="0"/>
  </r>
  <r>
    <x v="2"/>
    <x v="2"/>
    <x v="3"/>
    <x v="108"/>
    <n v="11"/>
    <x v="0"/>
    <n v="48"/>
    <n v="122.64269999999999"/>
    <x v="1"/>
  </r>
  <r>
    <x v="4"/>
    <x v="2"/>
    <x v="6"/>
    <x v="73"/>
    <n v="10"/>
    <x v="1"/>
    <n v="42"/>
    <n v="122.64280000000001"/>
    <x v="0"/>
  </r>
  <r>
    <x v="31"/>
    <x v="1"/>
    <x v="8"/>
    <x v="1"/>
    <n v="9"/>
    <x v="1"/>
    <n v="39"/>
    <n v="122.6431"/>
    <x v="0"/>
  </r>
  <r>
    <x v="36"/>
    <x v="0"/>
    <x v="0"/>
    <x v="32"/>
    <n v="1"/>
    <x v="0"/>
    <n v="4"/>
    <n v="122.6434"/>
    <x v="0"/>
  </r>
  <r>
    <x v="9"/>
    <x v="2"/>
    <x v="3"/>
    <x v="29"/>
    <n v="6"/>
    <x v="2"/>
    <n v="26"/>
    <n v="122.64380000000001"/>
    <x v="0"/>
  </r>
  <r>
    <x v="15"/>
    <x v="0"/>
    <x v="2"/>
    <x v="95"/>
    <n v="4"/>
    <x v="1"/>
    <n v="18"/>
    <n v="122.6478"/>
    <x v="0"/>
  </r>
  <r>
    <x v="2"/>
    <x v="1"/>
    <x v="1"/>
    <x v="23"/>
    <n v="1"/>
    <x v="0"/>
    <n v="5"/>
    <n v="122.6482"/>
    <x v="0"/>
  </r>
  <r>
    <x v="18"/>
    <x v="1"/>
    <x v="4"/>
    <x v="118"/>
    <n v="8"/>
    <x v="2"/>
    <n v="35"/>
    <n v="122.6482"/>
    <x v="0"/>
  </r>
  <r>
    <x v="23"/>
    <x v="2"/>
    <x v="6"/>
    <x v="101"/>
    <n v="1"/>
    <x v="0"/>
    <n v="3"/>
    <n v="122.64960000000001"/>
    <x v="0"/>
  </r>
  <r>
    <x v="24"/>
    <x v="1"/>
    <x v="11"/>
    <x v="137"/>
    <n v="8"/>
    <x v="1"/>
    <n v="34"/>
    <n v="122.65039999999999"/>
    <x v="0"/>
  </r>
  <r>
    <x v="8"/>
    <x v="1"/>
    <x v="9"/>
    <x v="32"/>
    <n v="1"/>
    <x v="0"/>
    <n v="4"/>
    <n v="122.65689999999999"/>
    <x v="0"/>
  </r>
  <r>
    <x v="18"/>
    <x v="1"/>
    <x v="1"/>
    <x v="110"/>
    <n v="1"/>
    <x v="2"/>
    <n v="1"/>
    <n v="122.65740000000001"/>
    <x v="0"/>
  </r>
  <r>
    <x v="9"/>
    <x v="0"/>
    <x v="13"/>
    <x v="21"/>
    <n v="7"/>
    <x v="0"/>
    <n v="31"/>
    <n v="122.6576"/>
    <x v="0"/>
  </r>
  <r>
    <x v="2"/>
    <x v="0"/>
    <x v="0"/>
    <x v="91"/>
    <n v="9"/>
    <x v="0"/>
    <n v="39"/>
    <n v="122.65920000000001"/>
    <x v="0"/>
  </r>
  <r>
    <x v="33"/>
    <x v="1"/>
    <x v="4"/>
    <x v="122"/>
    <n v="6"/>
    <x v="2"/>
    <n v="25"/>
    <n v="122.6605"/>
    <x v="0"/>
  </r>
  <r>
    <x v="38"/>
    <x v="1"/>
    <x v="1"/>
    <x v="138"/>
    <n v="9"/>
    <x v="1"/>
    <n v="36"/>
    <n v="122.6606"/>
    <x v="0"/>
  </r>
  <r>
    <x v="19"/>
    <x v="1"/>
    <x v="1"/>
    <x v="131"/>
    <n v="7"/>
    <x v="1"/>
    <n v="31"/>
    <n v="122.66249999999999"/>
    <x v="0"/>
  </r>
  <r>
    <x v="17"/>
    <x v="1"/>
    <x v="1"/>
    <x v="86"/>
    <n v="10"/>
    <x v="2"/>
    <n v="41"/>
    <n v="122.66279999999999"/>
    <x v="0"/>
  </r>
  <r>
    <x v="7"/>
    <x v="1"/>
    <x v="9"/>
    <x v="17"/>
    <n v="9"/>
    <x v="0"/>
    <n v="38"/>
    <n v="122.6643"/>
    <x v="0"/>
  </r>
  <r>
    <x v="33"/>
    <x v="1"/>
    <x v="12"/>
    <x v="61"/>
    <n v="12"/>
    <x v="0"/>
    <n v="53"/>
    <n v="122.6644"/>
    <x v="1"/>
  </r>
  <r>
    <x v="20"/>
    <x v="1"/>
    <x v="10"/>
    <x v="4"/>
    <n v="3"/>
    <x v="2"/>
    <n v="9"/>
    <n v="122.66679999999999"/>
    <x v="0"/>
  </r>
  <r>
    <x v="7"/>
    <x v="0"/>
    <x v="0"/>
    <x v="69"/>
    <n v="2"/>
    <x v="0"/>
    <n v="6"/>
    <n v="122.66929999999999"/>
    <x v="0"/>
  </r>
  <r>
    <x v="32"/>
    <x v="2"/>
    <x v="5"/>
    <x v="125"/>
    <n v="10"/>
    <x v="0"/>
    <n v="41"/>
    <n v="122.6709"/>
    <x v="0"/>
  </r>
  <r>
    <x v="17"/>
    <x v="0"/>
    <x v="13"/>
    <x v="133"/>
    <n v="3"/>
    <x v="1"/>
    <n v="12"/>
    <n v="122.6722"/>
    <x v="0"/>
  </r>
  <r>
    <x v="0"/>
    <x v="2"/>
    <x v="6"/>
    <x v="64"/>
    <n v="2"/>
    <x v="1"/>
    <n v="7"/>
    <n v="122.6747"/>
    <x v="1"/>
  </r>
  <r>
    <x v="38"/>
    <x v="0"/>
    <x v="2"/>
    <x v="11"/>
    <n v="6"/>
    <x v="1"/>
    <n v="24"/>
    <n v="122.6751"/>
    <x v="0"/>
  </r>
  <r>
    <x v="3"/>
    <x v="1"/>
    <x v="4"/>
    <x v="85"/>
    <n v="4"/>
    <x v="0"/>
    <n v="14"/>
    <n v="122.67519999999999"/>
    <x v="0"/>
  </r>
  <r>
    <x v="12"/>
    <x v="2"/>
    <x v="6"/>
    <x v="125"/>
    <n v="10"/>
    <x v="0"/>
    <n v="41"/>
    <n v="122.67550000000001"/>
    <x v="0"/>
  </r>
  <r>
    <x v="18"/>
    <x v="0"/>
    <x v="0"/>
    <x v="123"/>
    <n v="6"/>
    <x v="1"/>
    <n v="25"/>
    <n v="122.67609999999999"/>
    <x v="0"/>
  </r>
  <r>
    <x v="5"/>
    <x v="0"/>
    <x v="0"/>
    <x v="140"/>
    <n v="7"/>
    <x v="0"/>
    <n v="29"/>
    <n v="122.67789999999999"/>
    <x v="0"/>
  </r>
  <r>
    <x v="41"/>
    <x v="1"/>
    <x v="1"/>
    <x v="23"/>
    <n v="1"/>
    <x v="0"/>
    <n v="5"/>
    <n v="122.67940000000002"/>
    <x v="0"/>
  </r>
  <r>
    <x v="41"/>
    <x v="1"/>
    <x v="12"/>
    <x v="36"/>
    <n v="3"/>
    <x v="0"/>
    <n v="11"/>
    <n v="122.68050000000001"/>
    <x v="0"/>
  </r>
  <r>
    <x v="1"/>
    <x v="0"/>
    <x v="0"/>
    <x v="113"/>
    <n v="4"/>
    <x v="2"/>
    <n v="14"/>
    <n v="122.6816"/>
    <x v="0"/>
  </r>
  <r>
    <x v="39"/>
    <x v="1"/>
    <x v="1"/>
    <x v="90"/>
    <n v="4"/>
    <x v="1"/>
    <n v="15"/>
    <n v="122.68170000000001"/>
    <x v="0"/>
  </r>
  <r>
    <x v="2"/>
    <x v="0"/>
    <x v="0"/>
    <x v="84"/>
    <n v="3"/>
    <x v="1"/>
    <n v="10"/>
    <n v="122.6819"/>
    <x v="0"/>
  </r>
  <r>
    <x v="11"/>
    <x v="1"/>
    <x v="1"/>
    <x v="35"/>
    <n v="4"/>
    <x v="0"/>
    <n v="16"/>
    <n v="122.6828"/>
    <x v="0"/>
  </r>
  <r>
    <x v="4"/>
    <x v="2"/>
    <x v="3"/>
    <x v="79"/>
    <n v="4"/>
    <x v="1"/>
    <n v="17"/>
    <n v="122.6836"/>
    <x v="0"/>
  </r>
  <r>
    <x v="29"/>
    <x v="2"/>
    <x v="6"/>
    <x v="0"/>
    <n v="5"/>
    <x v="0"/>
    <n v="19"/>
    <n v="122.6842"/>
    <x v="0"/>
  </r>
  <r>
    <x v="29"/>
    <x v="0"/>
    <x v="0"/>
    <x v="71"/>
    <n v="3"/>
    <x v="2"/>
    <n v="11"/>
    <n v="122.6855"/>
    <x v="0"/>
  </r>
  <r>
    <x v="27"/>
    <x v="2"/>
    <x v="3"/>
    <x v="136"/>
    <n v="6"/>
    <x v="2"/>
    <n v="22"/>
    <n v="122.69280000000001"/>
    <x v="0"/>
  </r>
  <r>
    <x v="28"/>
    <x v="1"/>
    <x v="11"/>
    <x v="133"/>
    <n v="3"/>
    <x v="1"/>
    <n v="12"/>
    <n v="122.69380000000001"/>
    <x v="0"/>
  </r>
  <r>
    <x v="7"/>
    <x v="1"/>
    <x v="4"/>
    <x v="16"/>
    <n v="10"/>
    <x v="1"/>
    <n v="40"/>
    <n v="122.6943"/>
    <x v="0"/>
  </r>
  <r>
    <x v="26"/>
    <x v="1"/>
    <x v="1"/>
    <x v="25"/>
    <n v="2"/>
    <x v="0"/>
    <n v="8"/>
    <n v="122.6949"/>
    <x v="0"/>
  </r>
  <r>
    <x v="8"/>
    <x v="1"/>
    <x v="1"/>
    <x v="8"/>
    <n v="5"/>
    <x v="0"/>
    <n v="21"/>
    <n v="122.6991"/>
    <x v="0"/>
  </r>
  <r>
    <x v="4"/>
    <x v="1"/>
    <x v="1"/>
    <x v="134"/>
    <n v="6"/>
    <x v="0"/>
    <n v="26"/>
    <n v="122.70009999999999"/>
    <x v="0"/>
  </r>
  <r>
    <x v="2"/>
    <x v="1"/>
    <x v="12"/>
    <x v="4"/>
    <n v="3"/>
    <x v="2"/>
    <n v="9"/>
    <n v="122.7002"/>
    <x v="0"/>
  </r>
  <r>
    <x v="27"/>
    <x v="1"/>
    <x v="12"/>
    <x v="109"/>
    <n v="10"/>
    <x v="2"/>
    <n v="42"/>
    <n v="122.70309999999999"/>
    <x v="0"/>
  </r>
  <r>
    <x v="42"/>
    <x v="1"/>
    <x v="1"/>
    <x v="92"/>
    <n v="5"/>
    <x v="1"/>
    <n v="22"/>
    <n v="122.70419999999999"/>
    <x v="0"/>
  </r>
  <r>
    <x v="4"/>
    <x v="1"/>
    <x v="4"/>
    <x v="17"/>
    <n v="9"/>
    <x v="0"/>
    <n v="38"/>
    <n v="122.70920000000001"/>
    <x v="0"/>
  </r>
  <r>
    <x v="24"/>
    <x v="2"/>
    <x v="3"/>
    <x v="75"/>
    <n v="1"/>
    <x v="2"/>
    <n v="4"/>
    <n v="122.7097"/>
    <x v="0"/>
  </r>
  <r>
    <x v="36"/>
    <x v="1"/>
    <x v="12"/>
    <x v="123"/>
    <n v="6"/>
    <x v="1"/>
    <n v="25"/>
    <n v="122.71610000000001"/>
    <x v="0"/>
  </r>
  <r>
    <x v="20"/>
    <x v="2"/>
    <x v="3"/>
    <x v="32"/>
    <n v="1"/>
    <x v="0"/>
    <n v="4"/>
    <n v="122.7184"/>
    <x v="0"/>
  </r>
  <r>
    <x v="38"/>
    <x v="1"/>
    <x v="10"/>
    <x v="54"/>
    <n v="2"/>
    <x v="0"/>
    <n v="7"/>
    <n v="122.71969999999999"/>
    <x v="1"/>
  </r>
  <r>
    <x v="18"/>
    <x v="1"/>
    <x v="4"/>
    <x v="124"/>
    <n v="4"/>
    <x v="2"/>
    <n v="15"/>
    <n v="122.72070000000001"/>
    <x v="0"/>
  </r>
  <r>
    <x v="39"/>
    <x v="2"/>
    <x v="3"/>
    <x v="83"/>
    <n v="8"/>
    <x v="2"/>
    <n v="32"/>
    <n v="122.72139999999999"/>
    <x v="0"/>
  </r>
  <r>
    <x v="41"/>
    <x v="0"/>
    <x v="0"/>
    <x v="37"/>
    <n v="10"/>
    <x v="1"/>
    <n v="41"/>
    <n v="122.72139999999999"/>
    <x v="0"/>
  </r>
  <r>
    <x v="20"/>
    <x v="0"/>
    <x v="0"/>
    <x v="85"/>
    <n v="4"/>
    <x v="0"/>
    <n v="14"/>
    <n v="122.72149999999999"/>
    <x v="0"/>
  </r>
  <r>
    <x v="38"/>
    <x v="2"/>
    <x v="3"/>
    <x v="85"/>
    <n v="4"/>
    <x v="0"/>
    <n v="14"/>
    <n v="122.7221"/>
    <x v="0"/>
  </r>
  <r>
    <x v="20"/>
    <x v="1"/>
    <x v="11"/>
    <x v="74"/>
    <n v="8"/>
    <x v="0"/>
    <n v="34"/>
    <n v="122.7234"/>
    <x v="0"/>
  </r>
  <r>
    <x v="12"/>
    <x v="1"/>
    <x v="1"/>
    <x v="19"/>
    <n v="4"/>
    <x v="2"/>
    <n v="17"/>
    <n v="122.7234"/>
    <x v="0"/>
  </r>
  <r>
    <x v="18"/>
    <x v="0"/>
    <x v="2"/>
    <x v="111"/>
    <n v="4"/>
    <x v="1"/>
    <n v="16"/>
    <n v="122.7243"/>
    <x v="0"/>
  </r>
  <r>
    <x v="42"/>
    <x v="2"/>
    <x v="3"/>
    <x v="19"/>
    <n v="4"/>
    <x v="2"/>
    <n v="17"/>
    <n v="122.7259"/>
    <x v="0"/>
  </r>
  <r>
    <x v="15"/>
    <x v="1"/>
    <x v="1"/>
    <x v="136"/>
    <n v="6"/>
    <x v="2"/>
    <n v="22"/>
    <n v="122.72819999999999"/>
    <x v="0"/>
  </r>
  <r>
    <x v="43"/>
    <x v="0"/>
    <x v="2"/>
    <x v="64"/>
    <n v="2"/>
    <x v="1"/>
    <n v="7"/>
    <n v="122.72850000000001"/>
    <x v="1"/>
  </r>
  <r>
    <x v="8"/>
    <x v="1"/>
    <x v="1"/>
    <x v="65"/>
    <n v="5"/>
    <x v="0"/>
    <n v="20"/>
    <n v="122.72919999999999"/>
    <x v="0"/>
  </r>
  <r>
    <x v="12"/>
    <x v="2"/>
    <x v="6"/>
    <x v="26"/>
    <n v="9"/>
    <x v="0"/>
    <n v="37"/>
    <n v="122.72929999999999"/>
    <x v="1"/>
  </r>
  <r>
    <x v="17"/>
    <x v="2"/>
    <x v="6"/>
    <x v="56"/>
    <n v="10"/>
    <x v="1"/>
    <n v="44"/>
    <n v="122.7304"/>
    <x v="0"/>
  </r>
  <r>
    <x v="20"/>
    <x v="1"/>
    <x v="11"/>
    <x v="119"/>
    <n v="3"/>
    <x v="2"/>
    <n v="13"/>
    <n v="122.73140000000001"/>
    <x v="0"/>
  </r>
  <r>
    <x v="35"/>
    <x v="1"/>
    <x v="12"/>
    <x v="94"/>
    <n v="1"/>
    <x v="2"/>
    <n v="3"/>
    <n v="122.73219999999999"/>
    <x v="0"/>
  </r>
  <r>
    <x v="1"/>
    <x v="0"/>
    <x v="0"/>
    <x v="75"/>
    <n v="1"/>
    <x v="2"/>
    <n v="4"/>
    <n v="122.7328"/>
    <x v="0"/>
  </r>
  <r>
    <x v="29"/>
    <x v="1"/>
    <x v="7"/>
    <x v="132"/>
    <n v="7"/>
    <x v="0"/>
    <n v="28"/>
    <n v="122.73440000000001"/>
    <x v="0"/>
  </r>
  <r>
    <x v="23"/>
    <x v="1"/>
    <x v="1"/>
    <x v="100"/>
    <n v="1"/>
    <x v="2"/>
    <n v="2"/>
    <n v="122.7354"/>
    <x v="0"/>
  </r>
  <r>
    <x v="43"/>
    <x v="1"/>
    <x v="10"/>
    <x v="107"/>
    <n v="3"/>
    <x v="1"/>
    <n v="11"/>
    <n v="122.7366"/>
    <x v="0"/>
  </r>
  <r>
    <x v="43"/>
    <x v="1"/>
    <x v="9"/>
    <x v="139"/>
    <n v="11"/>
    <x v="1"/>
    <n v="45"/>
    <n v="122.73769999999999"/>
    <x v="0"/>
  </r>
  <r>
    <x v="26"/>
    <x v="1"/>
    <x v="1"/>
    <x v="35"/>
    <n v="4"/>
    <x v="0"/>
    <n v="16"/>
    <n v="122.73779999999999"/>
    <x v="0"/>
  </r>
  <r>
    <x v="25"/>
    <x v="1"/>
    <x v="12"/>
    <x v="23"/>
    <n v="1"/>
    <x v="0"/>
    <n v="5"/>
    <n v="122.7394"/>
    <x v="0"/>
  </r>
  <r>
    <x v="36"/>
    <x v="1"/>
    <x v="9"/>
    <x v="7"/>
    <n v="12"/>
    <x v="0"/>
    <n v="49"/>
    <n v="122.7397"/>
    <x v="0"/>
  </r>
  <r>
    <x v="33"/>
    <x v="1"/>
    <x v="1"/>
    <x v="40"/>
    <n v="10"/>
    <x v="0"/>
    <n v="44"/>
    <n v="122.7415"/>
    <x v="0"/>
  </r>
  <r>
    <x v="43"/>
    <x v="1"/>
    <x v="8"/>
    <x v="36"/>
    <n v="3"/>
    <x v="0"/>
    <n v="11"/>
    <n v="122.74249999999999"/>
    <x v="0"/>
  </r>
  <r>
    <x v="1"/>
    <x v="1"/>
    <x v="1"/>
    <x v="94"/>
    <n v="1"/>
    <x v="2"/>
    <n v="3"/>
    <n v="122.7431"/>
    <x v="0"/>
  </r>
  <r>
    <x v="19"/>
    <x v="1"/>
    <x v="9"/>
    <x v="2"/>
    <n v="7"/>
    <x v="0"/>
    <n v="30"/>
    <n v="122.7471"/>
    <x v="0"/>
  </r>
  <r>
    <x v="14"/>
    <x v="1"/>
    <x v="16"/>
    <x v="36"/>
    <n v="3"/>
    <x v="0"/>
    <n v="11"/>
    <n v="122.7491"/>
    <x v="0"/>
  </r>
  <r>
    <x v="39"/>
    <x v="1"/>
    <x v="1"/>
    <x v="80"/>
    <n v="11"/>
    <x v="1"/>
    <n v="47"/>
    <n v="122.74949999999998"/>
    <x v="0"/>
  </r>
  <r>
    <x v="34"/>
    <x v="2"/>
    <x v="3"/>
    <x v="1"/>
    <n v="9"/>
    <x v="1"/>
    <n v="39"/>
    <n v="122.74960000000002"/>
    <x v="0"/>
  </r>
  <r>
    <x v="34"/>
    <x v="1"/>
    <x v="9"/>
    <x v="20"/>
    <n v="2"/>
    <x v="1"/>
    <n v="6"/>
    <n v="122.7517"/>
    <x v="0"/>
  </r>
  <r>
    <x v="9"/>
    <x v="1"/>
    <x v="7"/>
    <x v="24"/>
    <n v="11"/>
    <x v="0"/>
    <n v="46"/>
    <n v="122.75250000000001"/>
    <x v="0"/>
  </r>
  <r>
    <x v="20"/>
    <x v="2"/>
    <x v="3"/>
    <x v="58"/>
    <n v="12"/>
    <x v="0"/>
    <n v="52"/>
    <n v="122.7529"/>
    <x v="0"/>
  </r>
  <r>
    <x v="26"/>
    <x v="1"/>
    <x v="9"/>
    <x v="94"/>
    <n v="1"/>
    <x v="2"/>
    <n v="3"/>
    <n v="122.7535"/>
    <x v="0"/>
  </r>
  <r>
    <x v="39"/>
    <x v="2"/>
    <x v="6"/>
    <x v="128"/>
    <n v="3"/>
    <x v="1"/>
    <n v="13"/>
    <n v="122.7535"/>
    <x v="0"/>
  </r>
  <r>
    <x v="8"/>
    <x v="1"/>
    <x v="11"/>
    <x v="84"/>
    <n v="3"/>
    <x v="1"/>
    <n v="10"/>
    <n v="122.75579999999999"/>
    <x v="0"/>
  </r>
  <r>
    <x v="15"/>
    <x v="1"/>
    <x v="9"/>
    <x v="40"/>
    <n v="10"/>
    <x v="0"/>
    <n v="44"/>
    <n v="122.75619999999999"/>
    <x v="0"/>
  </r>
  <r>
    <x v="12"/>
    <x v="1"/>
    <x v="12"/>
    <x v="33"/>
    <n v="12"/>
    <x v="1"/>
    <n v="50"/>
    <n v="122.7569"/>
    <x v="0"/>
  </r>
  <r>
    <x v="22"/>
    <x v="1"/>
    <x v="12"/>
    <x v="0"/>
    <n v="5"/>
    <x v="0"/>
    <n v="19"/>
    <n v="122.7577"/>
    <x v="0"/>
  </r>
  <r>
    <x v="17"/>
    <x v="1"/>
    <x v="9"/>
    <x v="32"/>
    <n v="1"/>
    <x v="0"/>
    <n v="4"/>
    <n v="122.76169999999999"/>
    <x v="0"/>
  </r>
  <r>
    <x v="10"/>
    <x v="1"/>
    <x v="9"/>
    <x v="117"/>
    <n v="12"/>
    <x v="1"/>
    <n v="49"/>
    <n v="122.7621"/>
    <x v="0"/>
  </r>
  <r>
    <x v="33"/>
    <x v="1"/>
    <x v="1"/>
    <x v="97"/>
    <n v="9"/>
    <x v="2"/>
    <n v="39"/>
    <n v="122.7628"/>
    <x v="0"/>
  </r>
  <r>
    <x v="1"/>
    <x v="2"/>
    <x v="6"/>
    <x v="71"/>
    <n v="3"/>
    <x v="2"/>
    <n v="11"/>
    <n v="122.76430000000001"/>
    <x v="0"/>
  </r>
  <r>
    <x v="33"/>
    <x v="1"/>
    <x v="11"/>
    <x v="52"/>
    <n v="6"/>
    <x v="0"/>
    <n v="24"/>
    <n v="122.7684"/>
    <x v="0"/>
  </r>
  <r>
    <x v="26"/>
    <x v="0"/>
    <x v="2"/>
    <x v="7"/>
    <n v="12"/>
    <x v="0"/>
    <n v="49"/>
    <n v="122.76939999999999"/>
    <x v="0"/>
  </r>
  <r>
    <x v="42"/>
    <x v="0"/>
    <x v="2"/>
    <x v="71"/>
    <n v="3"/>
    <x v="2"/>
    <n v="11"/>
    <n v="122.7698"/>
    <x v="0"/>
  </r>
  <r>
    <x v="3"/>
    <x v="1"/>
    <x v="1"/>
    <x v="104"/>
    <n v="2"/>
    <x v="2"/>
    <n v="5"/>
    <n v="122.77029999999999"/>
    <x v="0"/>
  </r>
  <r>
    <x v="17"/>
    <x v="1"/>
    <x v="1"/>
    <x v="12"/>
    <n v="6"/>
    <x v="1"/>
    <n v="23"/>
    <n v="122.77119999999999"/>
    <x v="0"/>
  </r>
  <r>
    <x v="24"/>
    <x v="0"/>
    <x v="2"/>
    <x v="92"/>
    <n v="5"/>
    <x v="1"/>
    <n v="22"/>
    <n v="122.7714"/>
    <x v="0"/>
  </r>
  <r>
    <x v="43"/>
    <x v="1"/>
    <x v="1"/>
    <x v="57"/>
    <n v="3"/>
    <x v="0"/>
    <n v="10"/>
    <n v="122.77329999999999"/>
    <x v="0"/>
  </r>
  <r>
    <x v="34"/>
    <x v="1"/>
    <x v="9"/>
    <x v="34"/>
    <n v="5"/>
    <x v="2"/>
    <n v="18"/>
    <n v="122.77449999999999"/>
    <x v="0"/>
  </r>
  <r>
    <x v="17"/>
    <x v="1"/>
    <x v="1"/>
    <x v="54"/>
    <n v="2"/>
    <x v="0"/>
    <n v="7"/>
    <n v="122.77460000000001"/>
    <x v="1"/>
  </r>
  <r>
    <x v="1"/>
    <x v="1"/>
    <x v="1"/>
    <x v="99"/>
    <n v="5"/>
    <x v="1"/>
    <n v="21"/>
    <n v="122.77529999999999"/>
    <x v="0"/>
  </r>
  <r>
    <x v="25"/>
    <x v="0"/>
    <x v="2"/>
    <x v="124"/>
    <n v="4"/>
    <x v="2"/>
    <n v="15"/>
    <n v="122.77719999999999"/>
    <x v="0"/>
  </r>
  <r>
    <x v="11"/>
    <x v="1"/>
    <x v="9"/>
    <x v="17"/>
    <n v="9"/>
    <x v="0"/>
    <n v="38"/>
    <n v="122.77809999999999"/>
    <x v="0"/>
  </r>
  <r>
    <x v="35"/>
    <x v="1"/>
    <x v="4"/>
    <x v="112"/>
    <n v="5"/>
    <x v="1"/>
    <n v="20"/>
    <n v="122.77940000000001"/>
    <x v="0"/>
  </r>
  <r>
    <x v="1"/>
    <x v="1"/>
    <x v="12"/>
    <x v="45"/>
    <n v="8"/>
    <x v="1"/>
    <n v="35"/>
    <n v="122.78309999999999"/>
    <x v="0"/>
  </r>
  <r>
    <x v="38"/>
    <x v="1"/>
    <x v="11"/>
    <x v="137"/>
    <n v="8"/>
    <x v="1"/>
    <n v="34"/>
    <n v="122.7843"/>
    <x v="0"/>
  </r>
  <r>
    <x v="36"/>
    <x v="1"/>
    <x v="4"/>
    <x v="12"/>
    <n v="6"/>
    <x v="1"/>
    <n v="23"/>
    <n v="122.7886"/>
    <x v="0"/>
  </r>
  <r>
    <x v="41"/>
    <x v="2"/>
    <x v="3"/>
    <x v="90"/>
    <n v="4"/>
    <x v="1"/>
    <n v="15"/>
    <n v="122.78979999999999"/>
    <x v="0"/>
  </r>
  <r>
    <x v="8"/>
    <x v="1"/>
    <x v="9"/>
    <x v="36"/>
    <n v="3"/>
    <x v="0"/>
    <n v="11"/>
    <n v="122.7903"/>
    <x v="0"/>
  </r>
  <r>
    <x v="22"/>
    <x v="1"/>
    <x v="12"/>
    <x v="111"/>
    <n v="4"/>
    <x v="1"/>
    <n v="16"/>
    <n v="122.7932"/>
    <x v="0"/>
  </r>
  <r>
    <x v="29"/>
    <x v="0"/>
    <x v="0"/>
    <x v="17"/>
    <n v="9"/>
    <x v="0"/>
    <n v="38"/>
    <n v="122.7974"/>
    <x v="0"/>
  </r>
  <r>
    <x v="5"/>
    <x v="0"/>
    <x v="13"/>
    <x v="84"/>
    <n v="3"/>
    <x v="1"/>
    <n v="10"/>
    <n v="122.79760000000002"/>
    <x v="0"/>
  </r>
  <r>
    <x v="10"/>
    <x v="2"/>
    <x v="3"/>
    <x v="30"/>
    <n v="3"/>
    <x v="0"/>
    <n v="13"/>
    <n v="122.79990000000001"/>
    <x v="0"/>
  </r>
  <r>
    <x v="29"/>
    <x v="0"/>
    <x v="13"/>
    <x v="78"/>
    <n v="7"/>
    <x v="2"/>
    <n v="27"/>
    <n v="122.80019999999999"/>
    <x v="0"/>
  </r>
  <r>
    <x v="35"/>
    <x v="1"/>
    <x v="12"/>
    <x v="99"/>
    <n v="5"/>
    <x v="1"/>
    <n v="21"/>
    <n v="122.80350000000001"/>
    <x v="0"/>
  </r>
  <r>
    <x v="32"/>
    <x v="0"/>
    <x v="2"/>
    <x v="115"/>
    <n v="6"/>
    <x v="0"/>
    <n v="25"/>
    <n v="122.8048"/>
    <x v="0"/>
  </r>
  <r>
    <x v="31"/>
    <x v="1"/>
    <x v="12"/>
    <x v="23"/>
    <n v="1"/>
    <x v="0"/>
    <n v="5"/>
    <n v="122.80540000000001"/>
    <x v="0"/>
  </r>
  <r>
    <x v="5"/>
    <x v="1"/>
    <x v="12"/>
    <x v="91"/>
    <n v="9"/>
    <x v="0"/>
    <n v="39"/>
    <n v="122.80550000000001"/>
    <x v="0"/>
  </r>
  <r>
    <x v="26"/>
    <x v="1"/>
    <x v="8"/>
    <x v="88"/>
    <n v="7"/>
    <x v="2"/>
    <n v="29"/>
    <n v="122.8058"/>
    <x v="0"/>
  </r>
  <r>
    <x v="26"/>
    <x v="0"/>
    <x v="14"/>
    <x v="85"/>
    <n v="4"/>
    <x v="0"/>
    <n v="14"/>
    <n v="122.80840000000001"/>
    <x v="0"/>
  </r>
  <r>
    <x v="15"/>
    <x v="1"/>
    <x v="4"/>
    <x v="30"/>
    <n v="3"/>
    <x v="0"/>
    <n v="13"/>
    <n v="122.8104"/>
    <x v="0"/>
  </r>
  <r>
    <x v="13"/>
    <x v="2"/>
    <x v="6"/>
    <x v="88"/>
    <n v="7"/>
    <x v="2"/>
    <n v="29"/>
    <n v="122.8108"/>
    <x v="0"/>
  </r>
  <r>
    <x v="9"/>
    <x v="2"/>
    <x v="6"/>
    <x v="11"/>
    <n v="6"/>
    <x v="1"/>
    <n v="24"/>
    <n v="122.81089999999999"/>
    <x v="0"/>
  </r>
  <r>
    <x v="1"/>
    <x v="1"/>
    <x v="1"/>
    <x v="25"/>
    <n v="2"/>
    <x v="0"/>
    <n v="8"/>
    <n v="122.81359999999999"/>
    <x v="0"/>
  </r>
  <r>
    <x v="5"/>
    <x v="1"/>
    <x v="9"/>
    <x v="81"/>
    <n v="1"/>
    <x v="0"/>
    <n v="2"/>
    <n v="122.81769999999999"/>
    <x v="0"/>
  </r>
  <r>
    <x v="26"/>
    <x v="1"/>
    <x v="4"/>
    <x v="73"/>
    <n v="10"/>
    <x v="1"/>
    <n v="42"/>
    <n v="122.81790000000001"/>
    <x v="0"/>
  </r>
  <r>
    <x v="26"/>
    <x v="1"/>
    <x v="1"/>
    <x v="0"/>
    <n v="5"/>
    <x v="0"/>
    <n v="19"/>
    <n v="122.8193"/>
    <x v="0"/>
  </r>
  <r>
    <x v="23"/>
    <x v="1"/>
    <x v="1"/>
    <x v="97"/>
    <n v="9"/>
    <x v="2"/>
    <n v="39"/>
    <n v="122.8205"/>
    <x v="0"/>
  </r>
  <r>
    <x v="8"/>
    <x v="1"/>
    <x v="9"/>
    <x v="98"/>
    <n v="3"/>
    <x v="2"/>
    <n v="12"/>
    <n v="122.82210000000001"/>
    <x v="0"/>
  </r>
  <r>
    <x v="3"/>
    <x v="1"/>
    <x v="8"/>
    <x v="63"/>
    <n v="11"/>
    <x v="0"/>
    <n v="45"/>
    <n v="122.8223"/>
    <x v="0"/>
  </r>
  <r>
    <x v="37"/>
    <x v="2"/>
    <x v="3"/>
    <x v="80"/>
    <n v="11"/>
    <x v="1"/>
    <n v="47"/>
    <n v="122.8229"/>
    <x v="0"/>
  </r>
  <r>
    <x v="12"/>
    <x v="1"/>
    <x v="9"/>
    <x v="140"/>
    <n v="7"/>
    <x v="0"/>
    <n v="29"/>
    <n v="122.8231"/>
    <x v="0"/>
  </r>
  <r>
    <x v="39"/>
    <x v="0"/>
    <x v="0"/>
    <x v="122"/>
    <n v="6"/>
    <x v="2"/>
    <n v="25"/>
    <n v="122.8246"/>
    <x v="0"/>
  </r>
  <r>
    <x v="18"/>
    <x v="1"/>
    <x v="9"/>
    <x v="119"/>
    <n v="3"/>
    <x v="2"/>
    <n v="13"/>
    <n v="122.82539999999999"/>
    <x v="0"/>
  </r>
  <r>
    <x v="12"/>
    <x v="0"/>
    <x v="2"/>
    <x v="93"/>
    <n v="10"/>
    <x v="2"/>
    <n v="43"/>
    <n v="122.82989999999999"/>
    <x v="0"/>
  </r>
  <r>
    <x v="32"/>
    <x v="1"/>
    <x v="4"/>
    <x v="52"/>
    <n v="6"/>
    <x v="0"/>
    <n v="24"/>
    <n v="122.83019999999999"/>
    <x v="0"/>
  </r>
  <r>
    <x v="18"/>
    <x v="1"/>
    <x v="12"/>
    <x v="39"/>
    <n v="4"/>
    <x v="2"/>
    <n v="16"/>
    <n v="122.8305"/>
    <x v="0"/>
  </r>
  <r>
    <x v="17"/>
    <x v="0"/>
    <x v="2"/>
    <x v="95"/>
    <n v="4"/>
    <x v="1"/>
    <n v="18"/>
    <n v="122.83369999999999"/>
    <x v="0"/>
  </r>
  <r>
    <x v="25"/>
    <x v="1"/>
    <x v="7"/>
    <x v="44"/>
    <n v="10"/>
    <x v="1"/>
    <n v="43"/>
    <n v="122.8344"/>
    <x v="0"/>
  </r>
  <r>
    <x v="25"/>
    <x v="1"/>
    <x v="7"/>
    <x v="135"/>
    <n v="9"/>
    <x v="2"/>
    <n v="37"/>
    <n v="122.8359"/>
    <x v="0"/>
  </r>
  <r>
    <x v="26"/>
    <x v="1"/>
    <x v="1"/>
    <x v="63"/>
    <n v="11"/>
    <x v="0"/>
    <n v="45"/>
    <n v="122.83869999999999"/>
    <x v="0"/>
  </r>
  <r>
    <x v="44"/>
    <x v="1"/>
    <x v="4"/>
    <x v="7"/>
    <n v="12"/>
    <x v="0"/>
    <n v="49"/>
    <n v="122.8389"/>
    <x v="0"/>
  </r>
  <r>
    <x v="11"/>
    <x v="1"/>
    <x v="9"/>
    <x v="57"/>
    <n v="3"/>
    <x v="0"/>
    <n v="10"/>
    <n v="122.8395"/>
    <x v="0"/>
  </r>
  <r>
    <x v="19"/>
    <x v="1"/>
    <x v="9"/>
    <x v="26"/>
    <n v="9"/>
    <x v="0"/>
    <n v="37"/>
    <n v="122.8416"/>
    <x v="1"/>
  </r>
  <r>
    <x v="28"/>
    <x v="0"/>
    <x v="0"/>
    <x v="79"/>
    <n v="4"/>
    <x v="1"/>
    <n v="17"/>
    <n v="122.84220000000001"/>
    <x v="0"/>
  </r>
  <r>
    <x v="23"/>
    <x v="0"/>
    <x v="14"/>
    <x v="7"/>
    <n v="12"/>
    <x v="0"/>
    <n v="49"/>
    <n v="122.8436"/>
    <x v="0"/>
  </r>
  <r>
    <x v="33"/>
    <x v="1"/>
    <x v="12"/>
    <x v="11"/>
    <n v="6"/>
    <x v="1"/>
    <n v="24"/>
    <n v="122.84670000000001"/>
    <x v="0"/>
  </r>
  <r>
    <x v="31"/>
    <x v="1"/>
    <x v="12"/>
    <x v="3"/>
    <n v="7"/>
    <x v="1"/>
    <n v="27"/>
    <n v="122.84780000000001"/>
    <x v="0"/>
  </r>
  <r>
    <x v="6"/>
    <x v="0"/>
    <x v="2"/>
    <x v="36"/>
    <n v="3"/>
    <x v="0"/>
    <n v="11"/>
    <n v="122.8481"/>
    <x v="0"/>
  </r>
  <r>
    <x v="0"/>
    <x v="0"/>
    <x v="13"/>
    <x v="133"/>
    <n v="3"/>
    <x v="1"/>
    <n v="12"/>
    <n v="122.84870000000001"/>
    <x v="0"/>
  </r>
  <r>
    <x v="17"/>
    <x v="2"/>
    <x v="3"/>
    <x v="65"/>
    <n v="5"/>
    <x v="0"/>
    <n v="20"/>
    <n v="122.84939999999999"/>
    <x v="0"/>
  </r>
  <r>
    <x v="7"/>
    <x v="1"/>
    <x v="12"/>
    <x v="34"/>
    <n v="5"/>
    <x v="2"/>
    <n v="18"/>
    <n v="122.84970000000001"/>
    <x v="0"/>
  </r>
  <r>
    <x v="18"/>
    <x v="1"/>
    <x v="8"/>
    <x v="114"/>
    <n v="6"/>
    <x v="2"/>
    <n v="23"/>
    <n v="122.85150000000002"/>
    <x v="0"/>
  </r>
  <r>
    <x v="1"/>
    <x v="1"/>
    <x v="1"/>
    <x v="138"/>
    <n v="9"/>
    <x v="1"/>
    <n v="36"/>
    <n v="122.8519"/>
    <x v="0"/>
  </r>
  <r>
    <x v="15"/>
    <x v="2"/>
    <x v="3"/>
    <x v="13"/>
    <n v="2"/>
    <x v="1"/>
    <n v="9"/>
    <n v="122.85260000000001"/>
    <x v="0"/>
  </r>
  <r>
    <x v="14"/>
    <x v="1"/>
    <x v="10"/>
    <x v="69"/>
    <n v="2"/>
    <x v="0"/>
    <n v="6"/>
    <n v="122.85429999999999"/>
    <x v="0"/>
  </r>
  <r>
    <x v="7"/>
    <x v="0"/>
    <x v="0"/>
    <x v="94"/>
    <n v="1"/>
    <x v="2"/>
    <n v="3"/>
    <n v="122.8548"/>
    <x v="0"/>
  </r>
  <r>
    <x v="30"/>
    <x v="1"/>
    <x v="10"/>
    <x v="22"/>
    <n v="8"/>
    <x v="2"/>
    <n v="34"/>
    <n v="122.8557"/>
    <x v="0"/>
  </r>
  <r>
    <x v="42"/>
    <x v="1"/>
    <x v="1"/>
    <x v="15"/>
    <n v="8"/>
    <x v="0"/>
    <n v="35"/>
    <n v="122.85909999999998"/>
    <x v="0"/>
  </r>
  <r>
    <x v="35"/>
    <x v="1"/>
    <x v="1"/>
    <x v="95"/>
    <n v="4"/>
    <x v="1"/>
    <n v="18"/>
    <n v="122.86010000000002"/>
    <x v="0"/>
  </r>
  <r>
    <x v="26"/>
    <x v="2"/>
    <x v="6"/>
    <x v="109"/>
    <n v="10"/>
    <x v="2"/>
    <n v="42"/>
    <n v="122.86060000000001"/>
    <x v="0"/>
  </r>
  <r>
    <x v="24"/>
    <x v="1"/>
    <x v="12"/>
    <x v="28"/>
    <n v="5"/>
    <x v="2"/>
    <n v="21"/>
    <n v="122.86069999999999"/>
    <x v="0"/>
  </r>
  <r>
    <x v="12"/>
    <x v="0"/>
    <x v="13"/>
    <x v="121"/>
    <n v="11"/>
    <x v="1"/>
    <n v="48"/>
    <n v="122.8635"/>
    <x v="1"/>
  </r>
  <r>
    <x v="37"/>
    <x v="0"/>
    <x v="2"/>
    <x v="69"/>
    <n v="2"/>
    <x v="0"/>
    <n v="6"/>
    <n v="122.8638"/>
    <x v="0"/>
  </r>
  <r>
    <x v="38"/>
    <x v="0"/>
    <x v="0"/>
    <x v="58"/>
    <n v="12"/>
    <x v="0"/>
    <n v="52"/>
    <n v="122.86389999999999"/>
    <x v="0"/>
  </r>
  <r>
    <x v="0"/>
    <x v="1"/>
    <x v="12"/>
    <x v="34"/>
    <n v="5"/>
    <x v="2"/>
    <n v="18"/>
    <n v="122.86489999999999"/>
    <x v="0"/>
  </r>
  <r>
    <x v="24"/>
    <x v="2"/>
    <x v="3"/>
    <x v="64"/>
    <n v="2"/>
    <x v="1"/>
    <n v="7"/>
    <n v="122.86489999999999"/>
    <x v="1"/>
  </r>
  <r>
    <x v="26"/>
    <x v="1"/>
    <x v="9"/>
    <x v="18"/>
    <n v="8"/>
    <x v="0"/>
    <n v="33"/>
    <n v="122.86579999999999"/>
    <x v="0"/>
  </r>
  <r>
    <x v="12"/>
    <x v="1"/>
    <x v="9"/>
    <x v="56"/>
    <n v="10"/>
    <x v="1"/>
    <n v="44"/>
    <n v="122.86790000000001"/>
    <x v="0"/>
  </r>
  <r>
    <x v="36"/>
    <x v="1"/>
    <x v="9"/>
    <x v="87"/>
    <n v="8"/>
    <x v="2"/>
    <n v="31"/>
    <n v="122.87270000000001"/>
    <x v="0"/>
  </r>
  <r>
    <x v="21"/>
    <x v="1"/>
    <x v="1"/>
    <x v="48"/>
    <n v="3"/>
    <x v="0"/>
    <n v="12"/>
    <n v="122.87309999999999"/>
    <x v="0"/>
  </r>
  <r>
    <x v="0"/>
    <x v="1"/>
    <x v="12"/>
    <x v="100"/>
    <n v="1"/>
    <x v="2"/>
    <n v="2"/>
    <n v="122.87349999999999"/>
    <x v="0"/>
  </r>
  <r>
    <x v="22"/>
    <x v="1"/>
    <x v="16"/>
    <x v="121"/>
    <n v="11"/>
    <x v="1"/>
    <n v="48"/>
    <n v="122.8751"/>
    <x v="1"/>
  </r>
  <r>
    <x v="21"/>
    <x v="1"/>
    <x v="7"/>
    <x v="27"/>
    <n v="5"/>
    <x v="1"/>
    <n v="19"/>
    <n v="122.87719999999999"/>
    <x v="0"/>
  </r>
  <r>
    <x v="26"/>
    <x v="0"/>
    <x v="2"/>
    <x v="134"/>
    <n v="6"/>
    <x v="0"/>
    <n v="26"/>
    <n v="122.87780000000001"/>
    <x v="0"/>
  </r>
  <r>
    <x v="36"/>
    <x v="1"/>
    <x v="16"/>
    <x v="121"/>
    <n v="11"/>
    <x v="1"/>
    <n v="48"/>
    <n v="122.87780000000001"/>
    <x v="1"/>
  </r>
  <r>
    <x v="41"/>
    <x v="0"/>
    <x v="2"/>
    <x v="111"/>
    <n v="4"/>
    <x v="1"/>
    <n v="16"/>
    <n v="122.87870000000001"/>
    <x v="0"/>
  </r>
  <r>
    <x v="7"/>
    <x v="0"/>
    <x v="13"/>
    <x v="89"/>
    <n v="7"/>
    <x v="1"/>
    <n v="30"/>
    <n v="122.8801"/>
    <x v="0"/>
  </r>
  <r>
    <x v="35"/>
    <x v="1"/>
    <x v="12"/>
    <x v="61"/>
    <n v="12"/>
    <x v="0"/>
    <n v="53"/>
    <n v="122.8845"/>
    <x v="1"/>
  </r>
  <r>
    <x v="38"/>
    <x v="1"/>
    <x v="8"/>
    <x v="60"/>
    <n v="10"/>
    <x v="0"/>
    <n v="43"/>
    <n v="122.8854"/>
    <x v="0"/>
  </r>
  <r>
    <x v="2"/>
    <x v="1"/>
    <x v="1"/>
    <x v="10"/>
    <n v="9"/>
    <x v="1"/>
    <n v="37"/>
    <n v="122.8877"/>
    <x v="1"/>
  </r>
  <r>
    <x v="23"/>
    <x v="0"/>
    <x v="2"/>
    <x v="50"/>
    <n v="12"/>
    <x v="1"/>
    <n v="51"/>
    <n v="122.8892"/>
    <x v="0"/>
  </r>
  <r>
    <x v="38"/>
    <x v="2"/>
    <x v="5"/>
    <x v="121"/>
    <n v="11"/>
    <x v="1"/>
    <n v="48"/>
    <n v="122.8895"/>
    <x v="1"/>
  </r>
  <r>
    <x v="23"/>
    <x v="0"/>
    <x v="0"/>
    <x v="71"/>
    <n v="3"/>
    <x v="2"/>
    <n v="11"/>
    <n v="122.89059999999999"/>
    <x v="0"/>
  </r>
  <r>
    <x v="41"/>
    <x v="1"/>
    <x v="4"/>
    <x v="0"/>
    <n v="5"/>
    <x v="0"/>
    <n v="19"/>
    <n v="122.89110000000001"/>
    <x v="0"/>
  </r>
  <r>
    <x v="32"/>
    <x v="1"/>
    <x v="11"/>
    <x v="116"/>
    <n v="2"/>
    <x v="2"/>
    <n v="7"/>
    <n v="122.89190000000001"/>
    <x v="0"/>
  </r>
  <r>
    <x v="42"/>
    <x v="1"/>
    <x v="4"/>
    <x v="108"/>
    <n v="11"/>
    <x v="0"/>
    <n v="48"/>
    <n v="122.8942"/>
    <x v="1"/>
  </r>
  <r>
    <x v="39"/>
    <x v="1"/>
    <x v="9"/>
    <x v="60"/>
    <n v="10"/>
    <x v="0"/>
    <n v="43"/>
    <n v="122.89749999999999"/>
    <x v="0"/>
  </r>
  <r>
    <x v="7"/>
    <x v="1"/>
    <x v="12"/>
    <x v="53"/>
    <n v="11"/>
    <x v="0"/>
    <n v="47"/>
    <n v="122.8984"/>
    <x v="0"/>
  </r>
  <r>
    <x v="32"/>
    <x v="2"/>
    <x v="6"/>
    <x v="113"/>
    <n v="4"/>
    <x v="2"/>
    <n v="14"/>
    <n v="122.89849999999998"/>
    <x v="0"/>
  </r>
  <r>
    <x v="0"/>
    <x v="2"/>
    <x v="3"/>
    <x v="26"/>
    <n v="9"/>
    <x v="0"/>
    <n v="37"/>
    <n v="122.8999"/>
    <x v="1"/>
  </r>
  <r>
    <x v="15"/>
    <x v="2"/>
    <x v="6"/>
    <x v="114"/>
    <n v="6"/>
    <x v="2"/>
    <n v="23"/>
    <n v="122.90029999999999"/>
    <x v="0"/>
  </r>
  <r>
    <x v="8"/>
    <x v="2"/>
    <x v="6"/>
    <x v="72"/>
    <n v="2"/>
    <x v="1"/>
    <n v="8"/>
    <n v="122.9016"/>
    <x v="0"/>
  </r>
  <r>
    <x v="11"/>
    <x v="1"/>
    <x v="10"/>
    <x v="42"/>
    <n v="4"/>
    <x v="0"/>
    <n v="15"/>
    <n v="122.90530000000001"/>
    <x v="0"/>
  </r>
  <r>
    <x v="7"/>
    <x v="1"/>
    <x v="7"/>
    <x v="43"/>
    <n v="7"/>
    <x v="2"/>
    <n v="30"/>
    <n v="122.9055"/>
    <x v="0"/>
  </r>
  <r>
    <x v="25"/>
    <x v="1"/>
    <x v="4"/>
    <x v="20"/>
    <n v="2"/>
    <x v="1"/>
    <n v="6"/>
    <n v="122.9059"/>
    <x v="0"/>
  </r>
  <r>
    <x v="25"/>
    <x v="0"/>
    <x v="2"/>
    <x v="48"/>
    <n v="3"/>
    <x v="0"/>
    <n v="12"/>
    <n v="122.90630000000002"/>
    <x v="0"/>
  </r>
  <r>
    <x v="27"/>
    <x v="0"/>
    <x v="2"/>
    <x v="9"/>
    <n v="2"/>
    <x v="0"/>
    <n v="9"/>
    <n v="122.9075"/>
    <x v="0"/>
  </r>
  <r>
    <x v="41"/>
    <x v="1"/>
    <x v="4"/>
    <x v="64"/>
    <n v="2"/>
    <x v="1"/>
    <n v="7"/>
    <n v="122.9106"/>
    <x v="1"/>
  </r>
  <r>
    <x v="9"/>
    <x v="1"/>
    <x v="4"/>
    <x v="140"/>
    <n v="7"/>
    <x v="0"/>
    <n v="29"/>
    <n v="122.91159999999999"/>
    <x v="0"/>
  </r>
  <r>
    <x v="40"/>
    <x v="0"/>
    <x v="0"/>
    <x v="71"/>
    <n v="3"/>
    <x v="2"/>
    <n v="11"/>
    <n v="122.9135"/>
    <x v="0"/>
  </r>
  <r>
    <x v="8"/>
    <x v="2"/>
    <x v="3"/>
    <x v="43"/>
    <n v="7"/>
    <x v="2"/>
    <n v="30"/>
    <n v="122.91510000000001"/>
    <x v="0"/>
  </r>
  <r>
    <x v="5"/>
    <x v="2"/>
    <x v="6"/>
    <x v="31"/>
    <n v="5"/>
    <x v="2"/>
    <n v="19"/>
    <n v="122.91579999999999"/>
    <x v="0"/>
  </r>
  <r>
    <x v="31"/>
    <x v="1"/>
    <x v="12"/>
    <x v="100"/>
    <n v="1"/>
    <x v="2"/>
    <n v="2"/>
    <n v="122.91590000000001"/>
    <x v="0"/>
  </r>
  <r>
    <x v="35"/>
    <x v="1"/>
    <x v="1"/>
    <x v="84"/>
    <n v="3"/>
    <x v="1"/>
    <n v="10"/>
    <n v="122.91590000000001"/>
    <x v="0"/>
  </r>
  <r>
    <x v="13"/>
    <x v="2"/>
    <x v="3"/>
    <x v="32"/>
    <n v="1"/>
    <x v="0"/>
    <n v="4"/>
    <n v="122.91659999999999"/>
    <x v="0"/>
  </r>
  <r>
    <x v="4"/>
    <x v="1"/>
    <x v="1"/>
    <x v="74"/>
    <n v="8"/>
    <x v="0"/>
    <n v="34"/>
    <n v="122.9182"/>
    <x v="0"/>
  </r>
  <r>
    <x v="5"/>
    <x v="1"/>
    <x v="4"/>
    <x v="27"/>
    <n v="5"/>
    <x v="1"/>
    <n v="19"/>
    <n v="122.9186"/>
    <x v="0"/>
  </r>
  <r>
    <x v="23"/>
    <x v="0"/>
    <x v="2"/>
    <x v="68"/>
    <n v="5"/>
    <x v="0"/>
    <n v="22"/>
    <n v="122.9188"/>
    <x v="0"/>
  </r>
  <r>
    <x v="10"/>
    <x v="2"/>
    <x v="6"/>
    <x v="119"/>
    <n v="3"/>
    <x v="2"/>
    <n v="13"/>
    <n v="122.92059999999999"/>
    <x v="0"/>
  </r>
  <r>
    <x v="26"/>
    <x v="0"/>
    <x v="2"/>
    <x v="131"/>
    <n v="7"/>
    <x v="1"/>
    <n v="31"/>
    <n v="122.92070000000001"/>
    <x v="0"/>
  </r>
  <r>
    <x v="3"/>
    <x v="1"/>
    <x v="4"/>
    <x v="49"/>
    <n v="8"/>
    <x v="0"/>
    <n v="32"/>
    <n v="122.92159999999998"/>
    <x v="0"/>
  </r>
  <r>
    <x v="33"/>
    <x v="1"/>
    <x v="12"/>
    <x v="21"/>
    <n v="7"/>
    <x v="0"/>
    <n v="31"/>
    <n v="122.9233"/>
    <x v="0"/>
  </r>
  <r>
    <x v="28"/>
    <x v="2"/>
    <x v="6"/>
    <x v="70"/>
    <n v="12"/>
    <x v="1"/>
    <n v="53"/>
    <n v="122.9238"/>
    <x v="1"/>
  </r>
  <r>
    <x v="22"/>
    <x v="0"/>
    <x v="2"/>
    <x v="85"/>
    <n v="4"/>
    <x v="0"/>
    <n v="14"/>
    <n v="122.92460000000001"/>
    <x v="0"/>
  </r>
  <r>
    <x v="21"/>
    <x v="2"/>
    <x v="3"/>
    <x v="52"/>
    <n v="6"/>
    <x v="0"/>
    <n v="24"/>
    <n v="122.92490000000001"/>
    <x v="0"/>
  </r>
  <r>
    <x v="9"/>
    <x v="1"/>
    <x v="10"/>
    <x v="31"/>
    <n v="5"/>
    <x v="2"/>
    <n v="19"/>
    <n v="122.9268"/>
    <x v="0"/>
  </r>
  <r>
    <x v="9"/>
    <x v="1"/>
    <x v="16"/>
    <x v="44"/>
    <n v="10"/>
    <x v="1"/>
    <n v="43"/>
    <n v="122.9277"/>
    <x v="0"/>
  </r>
  <r>
    <x v="38"/>
    <x v="1"/>
    <x v="1"/>
    <x v="27"/>
    <n v="5"/>
    <x v="1"/>
    <n v="19"/>
    <n v="122.92819999999999"/>
    <x v="0"/>
  </r>
  <r>
    <x v="15"/>
    <x v="1"/>
    <x v="11"/>
    <x v="0"/>
    <n v="5"/>
    <x v="0"/>
    <n v="19"/>
    <n v="122.92829999999999"/>
    <x v="0"/>
  </r>
  <r>
    <x v="34"/>
    <x v="1"/>
    <x v="11"/>
    <x v="115"/>
    <n v="6"/>
    <x v="0"/>
    <n v="25"/>
    <n v="122.93040000000001"/>
    <x v="0"/>
  </r>
  <r>
    <x v="12"/>
    <x v="0"/>
    <x v="2"/>
    <x v="136"/>
    <n v="6"/>
    <x v="2"/>
    <n v="22"/>
    <n v="122.9315"/>
    <x v="0"/>
  </r>
  <r>
    <x v="10"/>
    <x v="0"/>
    <x v="2"/>
    <x v="44"/>
    <n v="10"/>
    <x v="1"/>
    <n v="43"/>
    <n v="122.93209999999999"/>
    <x v="0"/>
  </r>
  <r>
    <x v="9"/>
    <x v="1"/>
    <x v="11"/>
    <x v="125"/>
    <n v="10"/>
    <x v="0"/>
    <n v="41"/>
    <n v="122.9355"/>
    <x v="0"/>
  </r>
  <r>
    <x v="33"/>
    <x v="2"/>
    <x v="6"/>
    <x v="18"/>
    <n v="8"/>
    <x v="0"/>
    <n v="33"/>
    <n v="122.93689999999999"/>
    <x v="0"/>
  </r>
  <r>
    <x v="0"/>
    <x v="1"/>
    <x v="9"/>
    <x v="41"/>
    <n v="4"/>
    <x v="1"/>
    <n v="14"/>
    <n v="122.9426"/>
    <x v="0"/>
  </r>
  <r>
    <x v="15"/>
    <x v="1"/>
    <x v="16"/>
    <x v="52"/>
    <n v="6"/>
    <x v="0"/>
    <n v="24"/>
    <n v="122.94469999999998"/>
    <x v="0"/>
  </r>
  <r>
    <x v="27"/>
    <x v="1"/>
    <x v="4"/>
    <x v="18"/>
    <n v="8"/>
    <x v="0"/>
    <n v="33"/>
    <n v="122.94480000000001"/>
    <x v="0"/>
  </r>
  <r>
    <x v="22"/>
    <x v="1"/>
    <x v="10"/>
    <x v="96"/>
    <n v="10"/>
    <x v="2"/>
    <n v="40"/>
    <n v="122.94629999999999"/>
    <x v="0"/>
  </r>
  <r>
    <x v="25"/>
    <x v="1"/>
    <x v="7"/>
    <x v="61"/>
    <n v="12"/>
    <x v="0"/>
    <n v="53"/>
    <n v="122.94749999999999"/>
    <x v="1"/>
  </r>
  <r>
    <x v="18"/>
    <x v="1"/>
    <x v="1"/>
    <x v="15"/>
    <n v="8"/>
    <x v="0"/>
    <n v="35"/>
    <n v="122.94829999999999"/>
    <x v="0"/>
  </r>
  <r>
    <x v="33"/>
    <x v="2"/>
    <x v="5"/>
    <x v="70"/>
    <n v="12"/>
    <x v="1"/>
    <n v="53"/>
    <n v="122.94980000000001"/>
    <x v="1"/>
  </r>
  <r>
    <x v="37"/>
    <x v="0"/>
    <x v="14"/>
    <x v="36"/>
    <n v="3"/>
    <x v="0"/>
    <n v="11"/>
    <n v="122.9499"/>
    <x v="0"/>
  </r>
  <r>
    <x v="18"/>
    <x v="1"/>
    <x v="1"/>
    <x v="48"/>
    <n v="3"/>
    <x v="0"/>
    <n v="12"/>
    <n v="122.95219999999999"/>
    <x v="0"/>
  </r>
  <r>
    <x v="32"/>
    <x v="1"/>
    <x v="9"/>
    <x v="116"/>
    <n v="2"/>
    <x v="2"/>
    <n v="7"/>
    <n v="122.95450000000001"/>
    <x v="0"/>
  </r>
  <r>
    <x v="15"/>
    <x v="1"/>
    <x v="9"/>
    <x v="67"/>
    <n v="3"/>
    <x v="2"/>
    <n v="10"/>
    <n v="122.9558"/>
    <x v="0"/>
  </r>
  <r>
    <x v="5"/>
    <x v="1"/>
    <x v="4"/>
    <x v="85"/>
    <n v="4"/>
    <x v="0"/>
    <n v="14"/>
    <n v="122.9568"/>
    <x v="0"/>
  </r>
  <r>
    <x v="37"/>
    <x v="1"/>
    <x v="9"/>
    <x v="98"/>
    <n v="3"/>
    <x v="2"/>
    <n v="12"/>
    <n v="122.95719999999999"/>
    <x v="0"/>
  </r>
  <r>
    <x v="14"/>
    <x v="1"/>
    <x v="1"/>
    <x v="55"/>
    <n v="10"/>
    <x v="0"/>
    <n v="42"/>
    <n v="122.95909999999999"/>
    <x v="0"/>
  </r>
  <r>
    <x v="42"/>
    <x v="1"/>
    <x v="1"/>
    <x v="41"/>
    <n v="4"/>
    <x v="1"/>
    <n v="14"/>
    <n v="122.96169999999999"/>
    <x v="0"/>
  </r>
  <r>
    <x v="15"/>
    <x v="1"/>
    <x v="12"/>
    <x v="55"/>
    <n v="10"/>
    <x v="0"/>
    <n v="42"/>
    <n v="122.96639999999999"/>
    <x v="0"/>
  </r>
  <r>
    <x v="43"/>
    <x v="1"/>
    <x v="16"/>
    <x v="12"/>
    <n v="6"/>
    <x v="1"/>
    <n v="23"/>
    <n v="122.9683"/>
    <x v="0"/>
  </r>
  <r>
    <x v="37"/>
    <x v="1"/>
    <x v="12"/>
    <x v="63"/>
    <n v="11"/>
    <x v="0"/>
    <n v="45"/>
    <n v="122.9686"/>
    <x v="0"/>
  </r>
  <r>
    <x v="22"/>
    <x v="0"/>
    <x v="2"/>
    <x v="121"/>
    <n v="11"/>
    <x v="1"/>
    <n v="48"/>
    <n v="122.9689"/>
    <x v="1"/>
  </r>
  <r>
    <x v="29"/>
    <x v="0"/>
    <x v="0"/>
    <x v="100"/>
    <n v="1"/>
    <x v="2"/>
    <n v="2"/>
    <n v="122.9701"/>
    <x v="0"/>
  </r>
  <r>
    <x v="41"/>
    <x v="1"/>
    <x v="9"/>
    <x v="46"/>
    <n v="2"/>
    <x v="2"/>
    <n v="6"/>
    <n v="122.9704"/>
    <x v="1"/>
  </r>
  <r>
    <x v="23"/>
    <x v="2"/>
    <x v="3"/>
    <x v="93"/>
    <n v="10"/>
    <x v="2"/>
    <n v="43"/>
    <n v="122.97049999999999"/>
    <x v="0"/>
  </r>
  <r>
    <x v="0"/>
    <x v="0"/>
    <x v="2"/>
    <x v="123"/>
    <n v="6"/>
    <x v="1"/>
    <n v="25"/>
    <n v="122.97190000000001"/>
    <x v="0"/>
  </r>
  <r>
    <x v="15"/>
    <x v="1"/>
    <x v="12"/>
    <x v="18"/>
    <n v="8"/>
    <x v="0"/>
    <n v="33"/>
    <n v="122.9725"/>
    <x v="0"/>
  </r>
  <r>
    <x v="41"/>
    <x v="2"/>
    <x v="6"/>
    <x v="32"/>
    <n v="1"/>
    <x v="0"/>
    <n v="4"/>
    <n v="122.97409999999999"/>
    <x v="0"/>
  </r>
  <r>
    <x v="3"/>
    <x v="1"/>
    <x v="1"/>
    <x v="106"/>
    <n v="7"/>
    <x v="1"/>
    <n v="29"/>
    <n v="122.9748"/>
    <x v="0"/>
  </r>
  <r>
    <x v="26"/>
    <x v="1"/>
    <x v="12"/>
    <x v="95"/>
    <n v="4"/>
    <x v="1"/>
    <n v="18"/>
    <n v="122.9798"/>
    <x v="0"/>
  </r>
  <r>
    <x v="7"/>
    <x v="2"/>
    <x v="6"/>
    <x v="136"/>
    <n v="6"/>
    <x v="2"/>
    <n v="22"/>
    <n v="122.98030000000001"/>
    <x v="0"/>
  </r>
  <r>
    <x v="14"/>
    <x v="2"/>
    <x v="3"/>
    <x v="44"/>
    <n v="10"/>
    <x v="1"/>
    <n v="43"/>
    <n v="122.98089999999999"/>
    <x v="0"/>
  </r>
  <r>
    <x v="17"/>
    <x v="0"/>
    <x v="14"/>
    <x v="82"/>
    <n v="6"/>
    <x v="0"/>
    <n v="23"/>
    <n v="122.98230000000001"/>
    <x v="0"/>
  </r>
  <r>
    <x v="7"/>
    <x v="0"/>
    <x v="2"/>
    <x v="39"/>
    <n v="4"/>
    <x v="2"/>
    <n v="16"/>
    <n v="122.98240000000001"/>
    <x v="0"/>
  </r>
  <r>
    <x v="23"/>
    <x v="1"/>
    <x v="4"/>
    <x v="108"/>
    <n v="11"/>
    <x v="0"/>
    <n v="48"/>
    <n v="122.98269999999999"/>
    <x v="1"/>
  </r>
  <r>
    <x v="15"/>
    <x v="2"/>
    <x v="6"/>
    <x v="23"/>
    <n v="1"/>
    <x v="0"/>
    <n v="5"/>
    <n v="122.9836"/>
    <x v="0"/>
  </r>
  <r>
    <x v="42"/>
    <x v="2"/>
    <x v="3"/>
    <x v="59"/>
    <n v="7"/>
    <x v="1"/>
    <n v="28"/>
    <n v="122.9893"/>
    <x v="0"/>
  </r>
  <r>
    <x v="35"/>
    <x v="1"/>
    <x v="4"/>
    <x v="121"/>
    <n v="11"/>
    <x v="1"/>
    <n v="48"/>
    <n v="122.99010000000001"/>
    <x v="1"/>
  </r>
  <r>
    <x v="2"/>
    <x v="1"/>
    <x v="4"/>
    <x v="0"/>
    <n v="5"/>
    <x v="0"/>
    <n v="19"/>
    <n v="122.99039999999999"/>
    <x v="0"/>
  </r>
  <r>
    <x v="3"/>
    <x v="2"/>
    <x v="3"/>
    <x v="90"/>
    <n v="4"/>
    <x v="1"/>
    <n v="15"/>
    <n v="122.9906"/>
    <x v="0"/>
  </r>
  <r>
    <x v="9"/>
    <x v="2"/>
    <x v="3"/>
    <x v="138"/>
    <n v="9"/>
    <x v="1"/>
    <n v="36"/>
    <n v="122.99069999999999"/>
    <x v="0"/>
  </r>
  <r>
    <x v="0"/>
    <x v="1"/>
    <x v="9"/>
    <x v="123"/>
    <n v="6"/>
    <x v="1"/>
    <n v="25"/>
    <n v="122.9997"/>
    <x v="0"/>
  </r>
  <r>
    <x v="14"/>
    <x v="1"/>
    <x v="11"/>
    <x v="71"/>
    <n v="3"/>
    <x v="2"/>
    <n v="11"/>
    <n v="123.00460000000001"/>
    <x v="0"/>
  </r>
  <r>
    <x v="20"/>
    <x v="0"/>
    <x v="0"/>
    <x v="91"/>
    <n v="9"/>
    <x v="0"/>
    <n v="39"/>
    <n v="123.00519999999999"/>
    <x v="0"/>
  </r>
  <r>
    <x v="43"/>
    <x v="0"/>
    <x v="14"/>
    <x v="133"/>
    <n v="3"/>
    <x v="1"/>
    <n v="12"/>
    <n v="123.00550000000001"/>
    <x v="0"/>
  </r>
  <r>
    <x v="3"/>
    <x v="1"/>
    <x v="1"/>
    <x v="59"/>
    <n v="7"/>
    <x v="1"/>
    <n v="28"/>
    <n v="123.00609999999999"/>
    <x v="0"/>
  </r>
  <r>
    <x v="25"/>
    <x v="0"/>
    <x v="0"/>
    <x v="23"/>
    <n v="1"/>
    <x v="0"/>
    <n v="5"/>
    <n v="123.0074"/>
    <x v="0"/>
  </r>
  <r>
    <x v="7"/>
    <x v="1"/>
    <x v="10"/>
    <x v="24"/>
    <n v="11"/>
    <x v="0"/>
    <n v="46"/>
    <n v="123.00840000000001"/>
    <x v="0"/>
  </r>
  <r>
    <x v="30"/>
    <x v="1"/>
    <x v="10"/>
    <x v="70"/>
    <n v="12"/>
    <x v="1"/>
    <n v="53"/>
    <n v="123.00840000000001"/>
    <x v="1"/>
  </r>
  <r>
    <x v="42"/>
    <x v="0"/>
    <x v="14"/>
    <x v="31"/>
    <n v="5"/>
    <x v="2"/>
    <n v="19"/>
    <n v="123.0127"/>
    <x v="0"/>
  </r>
  <r>
    <x v="4"/>
    <x v="0"/>
    <x v="0"/>
    <x v="115"/>
    <n v="6"/>
    <x v="0"/>
    <n v="25"/>
    <n v="123.01559999999999"/>
    <x v="0"/>
  </r>
  <r>
    <x v="20"/>
    <x v="1"/>
    <x v="9"/>
    <x v="127"/>
    <n v="8"/>
    <x v="2"/>
    <n v="33"/>
    <n v="123.0164"/>
    <x v="0"/>
  </r>
  <r>
    <x v="32"/>
    <x v="1"/>
    <x v="1"/>
    <x v="4"/>
    <n v="3"/>
    <x v="2"/>
    <n v="9"/>
    <n v="123.0171"/>
    <x v="0"/>
  </r>
  <r>
    <x v="32"/>
    <x v="0"/>
    <x v="0"/>
    <x v="104"/>
    <n v="2"/>
    <x v="2"/>
    <n v="5"/>
    <n v="123.0172"/>
    <x v="0"/>
  </r>
  <r>
    <x v="1"/>
    <x v="1"/>
    <x v="10"/>
    <x v="38"/>
    <n v="11"/>
    <x v="1"/>
    <n v="46"/>
    <n v="123.01820000000001"/>
    <x v="0"/>
  </r>
  <r>
    <x v="1"/>
    <x v="0"/>
    <x v="2"/>
    <x v="117"/>
    <n v="12"/>
    <x v="1"/>
    <n v="49"/>
    <n v="123.0228"/>
    <x v="0"/>
  </r>
  <r>
    <x v="2"/>
    <x v="1"/>
    <x v="1"/>
    <x v="105"/>
    <n v="8"/>
    <x v="1"/>
    <n v="32"/>
    <n v="123.0231"/>
    <x v="0"/>
  </r>
  <r>
    <x v="2"/>
    <x v="1"/>
    <x v="11"/>
    <x v="1"/>
    <n v="9"/>
    <x v="1"/>
    <n v="39"/>
    <n v="123.02360000000002"/>
    <x v="0"/>
  </r>
  <r>
    <x v="1"/>
    <x v="0"/>
    <x v="0"/>
    <x v="16"/>
    <n v="10"/>
    <x v="1"/>
    <n v="40"/>
    <n v="123.02539999999999"/>
    <x v="0"/>
  </r>
  <r>
    <x v="11"/>
    <x v="2"/>
    <x v="3"/>
    <x v="10"/>
    <n v="9"/>
    <x v="1"/>
    <n v="37"/>
    <n v="123.0257"/>
    <x v="1"/>
  </r>
  <r>
    <x v="31"/>
    <x v="0"/>
    <x v="14"/>
    <x v="64"/>
    <n v="2"/>
    <x v="1"/>
    <n v="7"/>
    <n v="123.0288"/>
    <x v="1"/>
  </r>
  <r>
    <x v="2"/>
    <x v="1"/>
    <x v="1"/>
    <x v="91"/>
    <n v="9"/>
    <x v="0"/>
    <n v="39"/>
    <n v="123.0296"/>
    <x v="0"/>
  </r>
  <r>
    <x v="29"/>
    <x v="1"/>
    <x v="12"/>
    <x v="120"/>
    <n v="9"/>
    <x v="2"/>
    <n v="36"/>
    <n v="123.03030000000001"/>
    <x v="1"/>
  </r>
  <r>
    <x v="4"/>
    <x v="0"/>
    <x v="0"/>
    <x v="57"/>
    <n v="3"/>
    <x v="0"/>
    <n v="10"/>
    <n v="123.0317"/>
    <x v="0"/>
  </r>
  <r>
    <x v="43"/>
    <x v="2"/>
    <x v="6"/>
    <x v="116"/>
    <n v="2"/>
    <x v="2"/>
    <n v="7"/>
    <n v="123.03440000000001"/>
    <x v="0"/>
  </r>
  <r>
    <x v="36"/>
    <x v="2"/>
    <x v="6"/>
    <x v="17"/>
    <n v="9"/>
    <x v="0"/>
    <n v="38"/>
    <n v="123.03489999999999"/>
    <x v="0"/>
  </r>
  <r>
    <x v="26"/>
    <x v="1"/>
    <x v="9"/>
    <x v="44"/>
    <n v="10"/>
    <x v="1"/>
    <n v="43"/>
    <n v="123.0356"/>
    <x v="0"/>
  </r>
  <r>
    <x v="12"/>
    <x v="1"/>
    <x v="9"/>
    <x v="63"/>
    <n v="11"/>
    <x v="0"/>
    <n v="45"/>
    <n v="123.0359"/>
    <x v="0"/>
  </r>
  <r>
    <x v="18"/>
    <x v="1"/>
    <x v="7"/>
    <x v="53"/>
    <n v="11"/>
    <x v="0"/>
    <n v="47"/>
    <n v="123.0377"/>
    <x v="0"/>
  </r>
  <r>
    <x v="39"/>
    <x v="1"/>
    <x v="1"/>
    <x v="104"/>
    <n v="2"/>
    <x v="2"/>
    <n v="5"/>
    <n v="123.0384"/>
    <x v="0"/>
  </r>
  <r>
    <x v="0"/>
    <x v="1"/>
    <x v="10"/>
    <x v="91"/>
    <n v="9"/>
    <x v="0"/>
    <n v="39"/>
    <n v="123.04040000000001"/>
    <x v="0"/>
  </r>
  <r>
    <x v="33"/>
    <x v="1"/>
    <x v="1"/>
    <x v="31"/>
    <n v="5"/>
    <x v="2"/>
    <n v="19"/>
    <n v="123.0433"/>
    <x v="0"/>
  </r>
  <r>
    <x v="29"/>
    <x v="1"/>
    <x v="1"/>
    <x v="138"/>
    <n v="9"/>
    <x v="1"/>
    <n v="36"/>
    <n v="123.04519999999999"/>
    <x v="0"/>
  </r>
  <r>
    <x v="28"/>
    <x v="1"/>
    <x v="4"/>
    <x v="116"/>
    <n v="2"/>
    <x v="2"/>
    <n v="7"/>
    <n v="123.04559999999999"/>
    <x v="0"/>
  </r>
  <r>
    <x v="12"/>
    <x v="0"/>
    <x v="13"/>
    <x v="31"/>
    <n v="5"/>
    <x v="2"/>
    <n v="19"/>
    <n v="123.04690000000001"/>
    <x v="0"/>
  </r>
  <r>
    <x v="25"/>
    <x v="2"/>
    <x v="6"/>
    <x v="81"/>
    <n v="1"/>
    <x v="0"/>
    <n v="2"/>
    <n v="123.0492"/>
    <x v="0"/>
  </r>
  <r>
    <x v="26"/>
    <x v="1"/>
    <x v="12"/>
    <x v="7"/>
    <n v="12"/>
    <x v="0"/>
    <n v="49"/>
    <n v="123.04939999999999"/>
    <x v="0"/>
  </r>
  <r>
    <x v="26"/>
    <x v="1"/>
    <x v="1"/>
    <x v="134"/>
    <n v="6"/>
    <x v="0"/>
    <n v="26"/>
    <n v="123.05119999999999"/>
    <x v="0"/>
  </r>
  <r>
    <x v="12"/>
    <x v="1"/>
    <x v="12"/>
    <x v="124"/>
    <n v="4"/>
    <x v="2"/>
    <n v="15"/>
    <n v="123.0513"/>
    <x v="0"/>
  </r>
  <r>
    <x v="43"/>
    <x v="0"/>
    <x v="13"/>
    <x v="107"/>
    <n v="3"/>
    <x v="1"/>
    <n v="11"/>
    <n v="123.0519"/>
    <x v="0"/>
  </r>
  <r>
    <x v="36"/>
    <x v="1"/>
    <x v="7"/>
    <x v="21"/>
    <n v="7"/>
    <x v="0"/>
    <n v="31"/>
    <n v="123.05329999999999"/>
    <x v="0"/>
  </r>
  <r>
    <x v="24"/>
    <x v="1"/>
    <x v="1"/>
    <x v="103"/>
    <n v="6"/>
    <x v="1"/>
    <n v="26"/>
    <n v="123.0536"/>
    <x v="0"/>
  </r>
  <r>
    <x v="37"/>
    <x v="1"/>
    <x v="1"/>
    <x v="8"/>
    <n v="5"/>
    <x v="0"/>
    <n v="21"/>
    <n v="123.05429999999998"/>
    <x v="0"/>
  </r>
  <r>
    <x v="43"/>
    <x v="0"/>
    <x v="0"/>
    <x v="25"/>
    <n v="2"/>
    <x v="0"/>
    <n v="8"/>
    <n v="123.0545"/>
    <x v="0"/>
  </r>
  <r>
    <x v="32"/>
    <x v="1"/>
    <x v="10"/>
    <x v="135"/>
    <n v="9"/>
    <x v="2"/>
    <n v="37"/>
    <n v="123.0548"/>
    <x v="0"/>
  </r>
  <r>
    <x v="24"/>
    <x v="2"/>
    <x v="3"/>
    <x v="35"/>
    <n v="4"/>
    <x v="0"/>
    <n v="16"/>
    <n v="123.05589999999999"/>
    <x v="0"/>
  </r>
  <r>
    <x v="10"/>
    <x v="1"/>
    <x v="9"/>
    <x v="105"/>
    <n v="8"/>
    <x v="1"/>
    <n v="32"/>
    <n v="123.0574"/>
    <x v="0"/>
  </r>
  <r>
    <x v="20"/>
    <x v="1"/>
    <x v="9"/>
    <x v="107"/>
    <n v="3"/>
    <x v="1"/>
    <n v="11"/>
    <n v="123.0583"/>
    <x v="0"/>
  </r>
  <r>
    <x v="35"/>
    <x v="1"/>
    <x v="9"/>
    <x v="57"/>
    <n v="3"/>
    <x v="0"/>
    <n v="10"/>
    <n v="123.0654"/>
    <x v="0"/>
  </r>
  <r>
    <x v="36"/>
    <x v="1"/>
    <x v="11"/>
    <x v="103"/>
    <n v="6"/>
    <x v="1"/>
    <n v="26"/>
    <n v="123.06859999999999"/>
    <x v="0"/>
  </r>
  <r>
    <x v="25"/>
    <x v="1"/>
    <x v="1"/>
    <x v="47"/>
    <n v="7"/>
    <x v="2"/>
    <n v="28"/>
    <n v="123.06869999999999"/>
    <x v="0"/>
  </r>
  <r>
    <x v="15"/>
    <x v="1"/>
    <x v="11"/>
    <x v="16"/>
    <n v="10"/>
    <x v="1"/>
    <n v="40"/>
    <n v="123.06949999999999"/>
    <x v="0"/>
  </r>
  <r>
    <x v="29"/>
    <x v="0"/>
    <x v="14"/>
    <x v="17"/>
    <n v="9"/>
    <x v="0"/>
    <n v="38"/>
    <n v="123.06949999999999"/>
    <x v="0"/>
  </r>
  <r>
    <x v="36"/>
    <x v="0"/>
    <x v="0"/>
    <x v="20"/>
    <n v="2"/>
    <x v="1"/>
    <n v="6"/>
    <n v="123.07129999999999"/>
    <x v="0"/>
  </r>
  <r>
    <x v="18"/>
    <x v="2"/>
    <x v="6"/>
    <x v="18"/>
    <n v="8"/>
    <x v="0"/>
    <n v="33"/>
    <n v="123.0714"/>
    <x v="0"/>
  </r>
  <r>
    <x v="26"/>
    <x v="1"/>
    <x v="9"/>
    <x v="76"/>
    <n v="6"/>
    <x v="2"/>
    <n v="24"/>
    <n v="123.07149999999999"/>
    <x v="0"/>
  </r>
  <r>
    <x v="34"/>
    <x v="0"/>
    <x v="13"/>
    <x v="98"/>
    <n v="3"/>
    <x v="2"/>
    <n v="12"/>
    <n v="123.0719"/>
    <x v="0"/>
  </r>
  <r>
    <x v="18"/>
    <x v="0"/>
    <x v="0"/>
    <x v="30"/>
    <n v="3"/>
    <x v="0"/>
    <n v="13"/>
    <n v="123.07329999999999"/>
    <x v="0"/>
  </r>
  <r>
    <x v="11"/>
    <x v="1"/>
    <x v="10"/>
    <x v="117"/>
    <n v="12"/>
    <x v="1"/>
    <n v="49"/>
    <n v="123.07429999999999"/>
    <x v="0"/>
  </r>
  <r>
    <x v="33"/>
    <x v="0"/>
    <x v="2"/>
    <x v="26"/>
    <n v="9"/>
    <x v="0"/>
    <n v="37"/>
    <n v="123.07729999999999"/>
    <x v="1"/>
  </r>
  <r>
    <x v="14"/>
    <x v="1"/>
    <x v="4"/>
    <x v="129"/>
    <n v="12"/>
    <x v="1"/>
    <n v="52"/>
    <n v="123.0782"/>
    <x v="0"/>
  </r>
  <r>
    <x v="4"/>
    <x v="2"/>
    <x v="6"/>
    <x v="115"/>
    <n v="6"/>
    <x v="0"/>
    <n v="25"/>
    <n v="123.08040000000001"/>
    <x v="0"/>
  </r>
  <r>
    <x v="24"/>
    <x v="1"/>
    <x v="11"/>
    <x v="18"/>
    <n v="8"/>
    <x v="0"/>
    <n v="33"/>
    <n v="123.0806"/>
    <x v="0"/>
  </r>
  <r>
    <x v="38"/>
    <x v="2"/>
    <x v="6"/>
    <x v="74"/>
    <n v="8"/>
    <x v="0"/>
    <n v="34"/>
    <n v="123.08330000000001"/>
    <x v="0"/>
  </r>
  <r>
    <x v="10"/>
    <x v="0"/>
    <x v="0"/>
    <x v="10"/>
    <n v="9"/>
    <x v="1"/>
    <n v="37"/>
    <n v="123.08610000000002"/>
    <x v="1"/>
  </r>
  <r>
    <x v="18"/>
    <x v="0"/>
    <x v="13"/>
    <x v="26"/>
    <n v="9"/>
    <x v="0"/>
    <n v="37"/>
    <n v="123.0874"/>
    <x v="1"/>
  </r>
  <r>
    <x v="0"/>
    <x v="0"/>
    <x v="13"/>
    <x v="67"/>
    <n v="3"/>
    <x v="2"/>
    <n v="10"/>
    <n v="123.0874"/>
    <x v="0"/>
  </r>
  <r>
    <x v="29"/>
    <x v="0"/>
    <x v="13"/>
    <x v="39"/>
    <n v="4"/>
    <x v="2"/>
    <n v="16"/>
    <n v="123.08759999999999"/>
    <x v="0"/>
  </r>
  <r>
    <x v="22"/>
    <x v="1"/>
    <x v="12"/>
    <x v="19"/>
    <n v="4"/>
    <x v="2"/>
    <n v="17"/>
    <n v="123.0891"/>
    <x v="0"/>
  </r>
  <r>
    <x v="25"/>
    <x v="0"/>
    <x v="2"/>
    <x v="67"/>
    <n v="3"/>
    <x v="2"/>
    <n v="10"/>
    <n v="123.09059999999999"/>
    <x v="0"/>
  </r>
  <r>
    <x v="8"/>
    <x v="1"/>
    <x v="9"/>
    <x v="111"/>
    <n v="4"/>
    <x v="1"/>
    <n v="16"/>
    <n v="123.09139999999999"/>
    <x v="0"/>
  </r>
  <r>
    <x v="20"/>
    <x v="1"/>
    <x v="11"/>
    <x v="9"/>
    <n v="2"/>
    <x v="0"/>
    <n v="9"/>
    <n v="123.09139999999999"/>
    <x v="0"/>
  </r>
  <r>
    <x v="38"/>
    <x v="1"/>
    <x v="1"/>
    <x v="25"/>
    <n v="2"/>
    <x v="0"/>
    <n v="8"/>
    <n v="123.09739999999999"/>
    <x v="0"/>
  </r>
  <r>
    <x v="0"/>
    <x v="1"/>
    <x v="9"/>
    <x v="63"/>
    <n v="11"/>
    <x v="0"/>
    <n v="45"/>
    <n v="123.10029999999999"/>
    <x v="0"/>
  </r>
  <r>
    <x v="35"/>
    <x v="1"/>
    <x v="9"/>
    <x v="59"/>
    <n v="7"/>
    <x v="1"/>
    <n v="28"/>
    <n v="123.10080000000001"/>
    <x v="0"/>
  </r>
  <r>
    <x v="21"/>
    <x v="1"/>
    <x v="7"/>
    <x v="117"/>
    <n v="12"/>
    <x v="1"/>
    <n v="49"/>
    <n v="123.10440000000001"/>
    <x v="0"/>
  </r>
  <r>
    <x v="14"/>
    <x v="1"/>
    <x v="12"/>
    <x v="70"/>
    <n v="12"/>
    <x v="1"/>
    <n v="53"/>
    <n v="123.10440000000001"/>
    <x v="1"/>
  </r>
  <r>
    <x v="23"/>
    <x v="1"/>
    <x v="1"/>
    <x v="138"/>
    <n v="9"/>
    <x v="1"/>
    <n v="36"/>
    <n v="123.10440000000001"/>
    <x v="0"/>
  </r>
  <r>
    <x v="18"/>
    <x v="2"/>
    <x v="6"/>
    <x v="141"/>
    <n v="9"/>
    <x v="2"/>
    <n v="38"/>
    <n v="123.10509999999999"/>
    <x v="0"/>
  </r>
  <r>
    <x v="22"/>
    <x v="2"/>
    <x v="3"/>
    <x v="113"/>
    <n v="4"/>
    <x v="2"/>
    <n v="14"/>
    <n v="123.10509999999999"/>
    <x v="0"/>
  </r>
  <r>
    <x v="3"/>
    <x v="2"/>
    <x v="3"/>
    <x v="15"/>
    <n v="8"/>
    <x v="0"/>
    <n v="35"/>
    <n v="123.1061"/>
    <x v="0"/>
  </r>
  <r>
    <x v="43"/>
    <x v="1"/>
    <x v="9"/>
    <x v="76"/>
    <n v="6"/>
    <x v="2"/>
    <n v="24"/>
    <n v="123.10640000000001"/>
    <x v="0"/>
  </r>
  <r>
    <x v="24"/>
    <x v="2"/>
    <x v="6"/>
    <x v="124"/>
    <n v="4"/>
    <x v="2"/>
    <n v="15"/>
    <n v="123.1066"/>
    <x v="0"/>
  </r>
  <r>
    <x v="24"/>
    <x v="0"/>
    <x v="14"/>
    <x v="67"/>
    <n v="3"/>
    <x v="2"/>
    <n v="10"/>
    <n v="123.1066"/>
    <x v="0"/>
  </r>
  <r>
    <x v="28"/>
    <x v="0"/>
    <x v="2"/>
    <x v="23"/>
    <n v="1"/>
    <x v="0"/>
    <n v="5"/>
    <n v="123.10730000000001"/>
    <x v="0"/>
  </r>
  <r>
    <x v="17"/>
    <x v="1"/>
    <x v="9"/>
    <x v="55"/>
    <n v="10"/>
    <x v="0"/>
    <n v="42"/>
    <n v="123.10820000000001"/>
    <x v="0"/>
  </r>
  <r>
    <x v="18"/>
    <x v="0"/>
    <x v="0"/>
    <x v="138"/>
    <n v="9"/>
    <x v="1"/>
    <n v="36"/>
    <n v="123.1105"/>
    <x v="0"/>
  </r>
  <r>
    <x v="40"/>
    <x v="1"/>
    <x v="16"/>
    <x v="124"/>
    <n v="4"/>
    <x v="2"/>
    <n v="15"/>
    <n v="123.1114"/>
    <x v="0"/>
  </r>
  <r>
    <x v="2"/>
    <x v="0"/>
    <x v="2"/>
    <x v="136"/>
    <n v="6"/>
    <x v="2"/>
    <n v="22"/>
    <n v="123.1116"/>
    <x v="0"/>
  </r>
  <r>
    <x v="34"/>
    <x v="1"/>
    <x v="10"/>
    <x v="61"/>
    <n v="12"/>
    <x v="0"/>
    <n v="53"/>
    <n v="123.11569999999999"/>
    <x v="1"/>
  </r>
  <r>
    <x v="18"/>
    <x v="1"/>
    <x v="9"/>
    <x v="133"/>
    <n v="3"/>
    <x v="1"/>
    <n v="12"/>
    <n v="123.11620000000001"/>
    <x v="0"/>
  </r>
  <r>
    <x v="22"/>
    <x v="2"/>
    <x v="3"/>
    <x v="95"/>
    <n v="4"/>
    <x v="1"/>
    <n v="18"/>
    <n v="123.1203"/>
    <x v="0"/>
  </r>
  <r>
    <x v="0"/>
    <x v="2"/>
    <x v="6"/>
    <x v="89"/>
    <n v="7"/>
    <x v="1"/>
    <n v="30"/>
    <n v="123.12049999999999"/>
    <x v="0"/>
  </r>
  <r>
    <x v="10"/>
    <x v="1"/>
    <x v="4"/>
    <x v="57"/>
    <n v="3"/>
    <x v="0"/>
    <n v="10"/>
    <n v="123.1247"/>
    <x v="0"/>
  </r>
  <r>
    <x v="24"/>
    <x v="1"/>
    <x v="9"/>
    <x v="40"/>
    <n v="10"/>
    <x v="0"/>
    <n v="44"/>
    <n v="123.1259"/>
    <x v="0"/>
  </r>
  <r>
    <x v="5"/>
    <x v="1"/>
    <x v="1"/>
    <x v="27"/>
    <n v="5"/>
    <x v="1"/>
    <n v="19"/>
    <n v="123.1267"/>
    <x v="0"/>
  </r>
  <r>
    <x v="1"/>
    <x v="1"/>
    <x v="1"/>
    <x v="48"/>
    <n v="3"/>
    <x v="0"/>
    <n v="12"/>
    <n v="123.1276"/>
    <x v="0"/>
  </r>
  <r>
    <x v="38"/>
    <x v="1"/>
    <x v="10"/>
    <x v="50"/>
    <n v="12"/>
    <x v="1"/>
    <n v="51"/>
    <n v="123.1276"/>
    <x v="0"/>
  </r>
  <r>
    <x v="7"/>
    <x v="1"/>
    <x v="4"/>
    <x v="7"/>
    <n v="12"/>
    <x v="0"/>
    <n v="49"/>
    <n v="123.12909999999999"/>
    <x v="0"/>
  </r>
  <r>
    <x v="5"/>
    <x v="0"/>
    <x v="0"/>
    <x v="17"/>
    <n v="9"/>
    <x v="0"/>
    <n v="38"/>
    <n v="123.12960000000001"/>
    <x v="0"/>
  </r>
  <r>
    <x v="28"/>
    <x v="0"/>
    <x v="0"/>
    <x v="142"/>
    <n v="2"/>
    <x v="2"/>
    <n v="8"/>
    <n v="123.13050000000001"/>
    <x v="0"/>
  </r>
  <r>
    <x v="6"/>
    <x v="1"/>
    <x v="10"/>
    <x v="135"/>
    <n v="9"/>
    <x v="2"/>
    <n v="37"/>
    <n v="123.1306"/>
    <x v="0"/>
  </r>
  <r>
    <x v="27"/>
    <x v="1"/>
    <x v="4"/>
    <x v="31"/>
    <n v="5"/>
    <x v="2"/>
    <n v="19"/>
    <n v="123.13109999999999"/>
    <x v="0"/>
  </r>
  <r>
    <x v="31"/>
    <x v="1"/>
    <x v="10"/>
    <x v="69"/>
    <n v="2"/>
    <x v="0"/>
    <n v="6"/>
    <n v="123.1315"/>
    <x v="0"/>
  </r>
  <r>
    <x v="33"/>
    <x v="0"/>
    <x v="2"/>
    <x v="48"/>
    <n v="3"/>
    <x v="0"/>
    <n v="12"/>
    <n v="123.13330000000001"/>
    <x v="0"/>
  </r>
  <r>
    <x v="10"/>
    <x v="2"/>
    <x v="3"/>
    <x v="23"/>
    <n v="1"/>
    <x v="0"/>
    <n v="5"/>
    <n v="123.13630000000001"/>
    <x v="0"/>
  </r>
  <r>
    <x v="18"/>
    <x v="1"/>
    <x v="7"/>
    <x v="34"/>
    <n v="5"/>
    <x v="2"/>
    <n v="18"/>
    <n v="123.13810000000001"/>
    <x v="0"/>
  </r>
  <r>
    <x v="1"/>
    <x v="1"/>
    <x v="9"/>
    <x v="22"/>
    <n v="8"/>
    <x v="2"/>
    <n v="34"/>
    <n v="123.13989999999998"/>
    <x v="0"/>
  </r>
  <r>
    <x v="5"/>
    <x v="0"/>
    <x v="14"/>
    <x v="48"/>
    <n v="3"/>
    <x v="0"/>
    <n v="12"/>
    <n v="123.1422"/>
    <x v="0"/>
  </r>
  <r>
    <x v="23"/>
    <x v="1"/>
    <x v="9"/>
    <x v="141"/>
    <n v="9"/>
    <x v="2"/>
    <n v="38"/>
    <n v="123.1451"/>
    <x v="0"/>
  </r>
  <r>
    <x v="35"/>
    <x v="1"/>
    <x v="1"/>
    <x v="2"/>
    <n v="7"/>
    <x v="0"/>
    <n v="30"/>
    <n v="123.1461"/>
    <x v="0"/>
  </r>
  <r>
    <x v="31"/>
    <x v="1"/>
    <x v="9"/>
    <x v="44"/>
    <n v="10"/>
    <x v="1"/>
    <n v="43"/>
    <n v="123.14970000000001"/>
    <x v="0"/>
  </r>
  <r>
    <x v="42"/>
    <x v="0"/>
    <x v="14"/>
    <x v="74"/>
    <n v="8"/>
    <x v="0"/>
    <n v="34"/>
    <n v="123.15029999999999"/>
    <x v="0"/>
  </r>
  <r>
    <x v="19"/>
    <x v="1"/>
    <x v="8"/>
    <x v="10"/>
    <n v="9"/>
    <x v="1"/>
    <n v="37"/>
    <n v="123.1511"/>
    <x v="1"/>
  </r>
  <r>
    <x v="20"/>
    <x v="0"/>
    <x v="2"/>
    <x v="8"/>
    <n v="5"/>
    <x v="0"/>
    <n v="21"/>
    <n v="123.1558"/>
    <x v="0"/>
  </r>
  <r>
    <x v="40"/>
    <x v="0"/>
    <x v="2"/>
    <x v="82"/>
    <n v="6"/>
    <x v="0"/>
    <n v="23"/>
    <n v="123.15619999999998"/>
    <x v="0"/>
  </r>
  <r>
    <x v="16"/>
    <x v="1"/>
    <x v="1"/>
    <x v="64"/>
    <n v="2"/>
    <x v="1"/>
    <n v="7"/>
    <n v="123.15650000000001"/>
    <x v="1"/>
  </r>
  <r>
    <x v="1"/>
    <x v="1"/>
    <x v="9"/>
    <x v="61"/>
    <n v="12"/>
    <x v="0"/>
    <n v="53"/>
    <n v="123.15740000000001"/>
    <x v="1"/>
  </r>
  <r>
    <x v="25"/>
    <x v="2"/>
    <x v="3"/>
    <x v="130"/>
    <n v="9"/>
    <x v="1"/>
    <n v="38"/>
    <n v="123.16240000000001"/>
    <x v="0"/>
  </r>
  <r>
    <x v="37"/>
    <x v="1"/>
    <x v="9"/>
    <x v="141"/>
    <n v="9"/>
    <x v="2"/>
    <n v="38"/>
    <n v="123.1643"/>
    <x v="0"/>
  </r>
  <r>
    <x v="5"/>
    <x v="1"/>
    <x v="11"/>
    <x v="48"/>
    <n v="3"/>
    <x v="0"/>
    <n v="12"/>
    <n v="123.16489999999999"/>
    <x v="0"/>
  </r>
  <r>
    <x v="3"/>
    <x v="1"/>
    <x v="1"/>
    <x v="7"/>
    <n v="12"/>
    <x v="0"/>
    <n v="49"/>
    <n v="123.17049999999999"/>
    <x v="0"/>
  </r>
  <r>
    <x v="39"/>
    <x v="1"/>
    <x v="12"/>
    <x v="88"/>
    <n v="7"/>
    <x v="2"/>
    <n v="29"/>
    <n v="123.1712"/>
    <x v="0"/>
  </r>
  <r>
    <x v="35"/>
    <x v="1"/>
    <x v="7"/>
    <x v="15"/>
    <n v="8"/>
    <x v="0"/>
    <n v="35"/>
    <n v="123.17170000000002"/>
    <x v="0"/>
  </r>
  <r>
    <x v="35"/>
    <x v="0"/>
    <x v="14"/>
    <x v="104"/>
    <n v="2"/>
    <x v="2"/>
    <n v="5"/>
    <n v="123.17550000000001"/>
    <x v="0"/>
  </r>
  <r>
    <x v="40"/>
    <x v="0"/>
    <x v="2"/>
    <x v="77"/>
    <n v="4"/>
    <x v="0"/>
    <n v="18"/>
    <n v="123.1781"/>
    <x v="0"/>
  </r>
  <r>
    <x v="22"/>
    <x v="0"/>
    <x v="0"/>
    <x v="2"/>
    <n v="7"/>
    <x v="0"/>
    <n v="30"/>
    <n v="123.1799"/>
    <x v="0"/>
  </r>
  <r>
    <x v="25"/>
    <x v="1"/>
    <x v="8"/>
    <x v="117"/>
    <n v="12"/>
    <x v="1"/>
    <n v="49"/>
    <n v="123.1801"/>
    <x v="0"/>
  </r>
  <r>
    <x v="15"/>
    <x v="1"/>
    <x v="9"/>
    <x v="63"/>
    <n v="11"/>
    <x v="0"/>
    <n v="45"/>
    <n v="123.1807"/>
    <x v="0"/>
  </r>
  <r>
    <x v="17"/>
    <x v="2"/>
    <x v="6"/>
    <x v="48"/>
    <n v="3"/>
    <x v="0"/>
    <n v="12"/>
    <n v="123.18209999999999"/>
    <x v="0"/>
  </r>
  <r>
    <x v="33"/>
    <x v="1"/>
    <x v="9"/>
    <x v="140"/>
    <n v="7"/>
    <x v="0"/>
    <n v="29"/>
    <n v="123.18340000000001"/>
    <x v="0"/>
  </r>
  <r>
    <x v="2"/>
    <x v="0"/>
    <x v="0"/>
    <x v="62"/>
    <n v="12"/>
    <x v="0"/>
    <n v="51"/>
    <n v="123.18469999999999"/>
    <x v="0"/>
  </r>
  <r>
    <x v="18"/>
    <x v="0"/>
    <x v="2"/>
    <x v="80"/>
    <n v="11"/>
    <x v="1"/>
    <n v="47"/>
    <n v="123.1854"/>
    <x v="0"/>
  </r>
  <r>
    <x v="33"/>
    <x v="1"/>
    <x v="10"/>
    <x v="2"/>
    <n v="7"/>
    <x v="0"/>
    <n v="30"/>
    <n v="123.1875"/>
    <x v="0"/>
  </r>
  <r>
    <x v="29"/>
    <x v="1"/>
    <x v="1"/>
    <x v="117"/>
    <n v="12"/>
    <x v="1"/>
    <n v="49"/>
    <n v="123.1893"/>
    <x v="0"/>
  </r>
  <r>
    <x v="3"/>
    <x v="2"/>
    <x v="6"/>
    <x v="12"/>
    <n v="6"/>
    <x v="1"/>
    <n v="23"/>
    <n v="123.19059999999999"/>
    <x v="0"/>
  </r>
  <r>
    <x v="4"/>
    <x v="1"/>
    <x v="1"/>
    <x v="7"/>
    <n v="12"/>
    <x v="0"/>
    <n v="49"/>
    <n v="123.19090000000001"/>
    <x v="0"/>
  </r>
  <r>
    <x v="34"/>
    <x v="2"/>
    <x v="6"/>
    <x v="108"/>
    <n v="11"/>
    <x v="0"/>
    <n v="48"/>
    <n v="123.19179999999999"/>
    <x v="1"/>
  </r>
  <r>
    <x v="34"/>
    <x v="1"/>
    <x v="1"/>
    <x v="0"/>
    <n v="5"/>
    <x v="0"/>
    <n v="19"/>
    <n v="123.1923"/>
    <x v="0"/>
  </r>
  <r>
    <x v="31"/>
    <x v="1"/>
    <x v="1"/>
    <x v="63"/>
    <n v="11"/>
    <x v="0"/>
    <n v="45"/>
    <n v="123.1926"/>
    <x v="0"/>
  </r>
  <r>
    <x v="33"/>
    <x v="1"/>
    <x v="4"/>
    <x v="59"/>
    <n v="7"/>
    <x v="1"/>
    <n v="28"/>
    <n v="123.19380000000001"/>
    <x v="0"/>
  </r>
  <r>
    <x v="25"/>
    <x v="0"/>
    <x v="14"/>
    <x v="127"/>
    <n v="8"/>
    <x v="2"/>
    <n v="33"/>
    <n v="123.1944"/>
    <x v="0"/>
  </r>
  <r>
    <x v="10"/>
    <x v="1"/>
    <x v="11"/>
    <x v="78"/>
    <n v="7"/>
    <x v="2"/>
    <n v="27"/>
    <n v="123.1961"/>
    <x v="0"/>
  </r>
  <r>
    <x v="14"/>
    <x v="2"/>
    <x v="3"/>
    <x v="59"/>
    <n v="7"/>
    <x v="1"/>
    <n v="28"/>
    <n v="123.19629999999999"/>
    <x v="0"/>
  </r>
  <r>
    <x v="18"/>
    <x v="1"/>
    <x v="12"/>
    <x v="35"/>
    <n v="4"/>
    <x v="0"/>
    <n v="16"/>
    <n v="123.19680000000001"/>
    <x v="0"/>
  </r>
  <r>
    <x v="15"/>
    <x v="1"/>
    <x v="1"/>
    <x v="70"/>
    <n v="12"/>
    <x v="1"/>
    <n v="53"/>
    <n v="123.1985"/>
    <x v="1"/>
  </r>
  <r>
    <x v="2"/>
    <x v="1"/>
    <x v="12"/>
    <x v="17"/>
    <n v="9"/>
    <x v="0"/>
    <n v="38"/>
    <n v="123.19880000000001"/>
    <x v="0"/>
  </r>
  <r>
    <x v="4"/>
    <x v="1"/>
    <x v="4"/>
    <x v="135"/>
    <n v="9"/>
    <x v="2"/>
    <n v="37"/>
    <n v="123.20050000000001"/>
    <x v="0"/>
  </r>
  <r>
    <x v="42"/>
    <x v="1"/>
    <x v="9"/>
    <x v="115"/>
    <n v="6"/>
    <x v="0"/>
    <n v="25"/>
    <n v="123.2032"/>
    <x v="0"/>
  </r>
  <r>
    <x v="14"/>
    <x v="0"/>
    <x v="2"/>
    <x v="67"/>
    <n v="3"/>
    <x v="2"/>
    <n v="10"/>
    <n v="123.2046"/>
    <x v="0"/>
  </r>
  <r>
    <x v="32"/>
    <x v="1"/>
    <x v="9"/>
    <x v="116"/>
    <n v="2"/>
    <x v="2"/>
    <n v="7"/>
    <n v="123.20530000000001"/>
    <x v="0"/>
  </r>
  <r>
    <x v="38"/>
    <x v="2"/>
    <x v="6"/>
    <x v="79"/>
    <n v="4"/>
    <x v="1"/>
    <n v="17"/>
    <n v="123.20540000000001"/>
    <x v="0"/>
  </r>
  <r>
    <x v="8"/>
    <x v="1"/>
    <x v="1"/>
    <x v="104"/>
    <n v="2"/>
    <x v="2"/>
    <n v="5"/>
    <n v="123.20570000000001"/>
    <x v="0"/>
  </r>
  <r>
    <x v="41"/>
    <x v="1"/>
    <x v="1"/>
    <x v="18"/>
    <n v="8"/>
    <x v="0"/>
    <n v="33"/>
    <n v="123.20719999999999"/>
    <x v="0"/>
  </r>
  <r>
    <x v="0"/>
    <x v="1"/>
    <x v="1"/>
    <x v="48"/>
    <n v="3"/>
    <x v="0"/>
    <n v="12"/>
    <n v="123.21079999999999"/>
    <x v="0"/>
  </r>
  <r>
    <x v="38"/>
    <x v="1"/>
    <x v="1"/>
    <x v="72"/>
    <n v="2"/>
    <x v="1"/>
    <n v="8"/>
    <n v="123.2118"/>
    <x v="0"/>
  </r>
  <r>
    <x v="9"/>
    <x v="1"/>
    <x v="11"/>
    <x v="45"/>
    <n v="8"/>
    <x v="1"/>
    <n v="35"/>
    <n v="123.2127"/>
    <x v="0"/>
  </r>
  <r>
    <x v="10"/>
    <x v="1"/>
    <x v="12"/>
    <x v="51"/>
    <n v="7"/>
    <x v="0"/>
    <n v="27"/>
    <n v="123.2171"/>
    <x v="0"/>
  </r>
  <r>
    <x v="39"/>
    <x v="1"/>
    <x v="4"/>
    <x v="16"/>
    <n v="10"/>
    <x v="1"/>
    <n v="40"/>
    <n v="123.2174"/>
    <x v="0"/>
  </r>
  <r>
    <x v="26"/>
    <x v="0"/>
    <x v="2"/>
    <x v="99"/>
    <n v="5"/>
    <x v="1"/>
    <n v="21"/>
    <n v="123.2192"/>
    <x v="0"/>
  </r>
  <r>
    <x v="29"/>
    <x v="1"/>
    <x v="9"/>
    <x v="66"/>
    <n v="9"/>
    <x v="0"/>
    <n v="36"/>
    <n v="123.2225"/>
    <x v="0"/>
  </r>
  <r>
    <x v="29"/>
    <x v="0"/>
    <x v="2"/>
    <x v="130"/>
    <n v="9"/>
    <x v="1"/>
    <n v="38"/>
    <n v="123.22290000000001"/>
    <x v="0"/>
  </r>
  <r>
    <x v="9"/>
    <x v="1"/>
    <x v="11"/>
    <x v="60"/>
    <n v="10"/>
    <x v="0"/>
    <n v="43"/>
    <n v="123.2231"/>
    <x v="0"/>
  </r>
  <r>
    <x v="22"/>
    <x v="2"/>
    <x v="3"/>
    <x v="21"/>
    <n v="7"/>
    <x v="0"/>
    <n v="31"/>
    <n v="123.2242"/>
    <x v="0"/>
  </r>
  <r>
    <x v="39"/>
    <x v="2"/>
    <x v="6"/>
    <x v="92"/>
    <n v="5"/>
    <x v="1"/>
    <n v="22"/>
    <n v="123.2248"/>
    <x v="0"/>
  </r>
  <r>
    <x v="9"/>
    <x v="0"/>
    <x v="0"/>
    <x v="110"/>
    <n v="1"/>
    <x v="2"/>
    <n v="1"/>
    <n v="123.23009999999999"/>
    <x v="0"/>
  </r>
  <r>
    <x v="37"/>
    <x v="1"/>
    <x v="1"/>
    <x v="54"/>
    <n v="2"/>
    <x v="0"/>
    <n v="7"/>
    <n v="123.2336"/>
    <x v="1"/>
  </r>
  <r>
    <x v="33"/>
    <x v="1"/>
    <x v="16"/>
    <x v="75"/>
    <n v="1"/>
    <x v="2"/>
    <n v="4"/>
    <n v="123.23389999999999"/>
    <x v="0"/>
  </r>
  <r>
    <x v="43"/>
    <x v="0"/>
    <x v="14"/>
    <x v="79"/>
    <n v="4"/>
    <x v="1"/>
    <n v="17"/>
    <n v="123.2372"/>
    <x v="0"/>
  </r>
  <r>
    <x v="19"/>
    <x v="2"/>
    <x v="3"/>
    <x v="29"/>
    <n v="6"/>
    <x v="2"/>
    <n v="26"/>
    <n v="123.23779999999999"/>
    <x v="0"/>
  </r>
  <r>
    <x v="37"/>
    <x v="0"/>
    <x v="13"/>
    <x v="98"/>
    <n v="3"/>
    <x v="2"/>
    <n v="12"/>
    <n v="123.23820000000001"/>
    <x v="0"/>
  </r>
  <r>
    <x v="15"/>
    <x v="2"/>
    <x v="6"/>
    <x v="20"/>
    <n v="2"/>
    <x v="1"/>
    <n v="6"/>
    <n v="123.2385"/>
    <x v="0"/>
  </r>
  <r>
    <x v="24"/>
    <x v="0"/>
    <x v="14"/>
    <x v="57"/>
    <n v="3"/>
    <x v="0"/>
    <n v="10"/>
    <n v="123.23869999999999"/>
    <x v="0"/>
  </r>
  <r>
    <x v="36"/>
    <x v="1"/>
    <x v="9"/>
    <x v="64"/>
    <n v="2"/>
    <x v="1"/>
    <n v="7"/>
    <n v="123.23949999999999"/>
    <x v="1"/>
  </r>
  <r>
    <x v="34"/>
    <x v="1"/>
    <x v="9"/>
    <x v="95"/>
    <n v="4"/>
    <x v="1"/>
    <n v="18"/>
    <n v="123.24539999999999"/>
    <x v="0"/>
  </r>
  <r>
    <x v="12"/>
    <x v="1"/>
    <x v="1"/>
    <x v="71"/>
    <n v="3"/>
    <x v="2"/>
    <n v="11"/>
    <n v="123.24539999999999"/>
    <x v="0"/>
  </r>
  <r>
    <x v="0"/>
    <x v="2"/>
    <x v="3"/>
    <x v="94"/>
    <n v="1"/>
    <x v="2"/>
    <n v="3"/>
    <n v="123.24680000000001"/>
    <x v="0"/>
  </r>
  <r>
    <x v="17"/>
    <x v="1"/>
    <x v="4"/>
    <x v="70"/>
    <n v="12"/>
    <x v="1"/>
    <n v="53"/>
    <n v="123.24719999999999"/>
    <x v="1"/>
  </r>
  <r>
    <x v="12"/>
    <x v="1"/>
    <x v="4"/>
    <x v="135"/>
    <n v="9"/>
    <x v="2"/>
    <n v="37"/>
    <n v="123.24780000000001"/>
    <x v="0"/>
  </r>
  <r>
    <x v="12"/>
    <x v="0"/>
    <x v="14"/>
    <x v="61"/>
    <n v="12"/>
    <x v="0"/>
    <n v="53"/>
    <n v="123.2492"/>
    <x v="1"/>
  </r>
  <r>
    <x v="20"/>
    <x v="1"/>
    <x v="1"/>
    <x v="6"/>
    <n v="4"/>
    <x v="0"/>
    <n v="17"/>
    <n v="123.2512"/>
    <x v="0"/>
  </r>
  <r>
    <x v="33"/>
    <x v="1"/>
    <x v="4"/>
    <x v="94"/>
    <n v="1"/>
    <x v="2"/>
    <n v="3"/>
    <n v="123.25139999999999"/>
    <x v="0"/>
  </r>
  <r>
    <x v="15"/>
    <x v="1"/>
    <x v="10"/>
    <x v="122"/>
    <n v="6"/>
    <x v="2"/>
    <n v="25"/>
    <n v="123.25219999999999"/>
    <x v="0"/>
  </r>
  <r>
    <x v="33"/>
    <x v="0"/>
    <x v="2"/>
    <x v="21"/>
    <n v="7"/>
    <x v="0"/>
    <n v="31"/>
    <n v="123.25229999999999"/>
    <x v="0"/>
  </r>
  <r>
    <x v="24"/>
    <x v="1"/>
    <x v="9"/>
    <x v="71"/>
    <n v="3"/>
    <x v="2"/>
    <n v="11"/>
    <n v="123.2526"/>
    <x v="0"/>
  </r>
  <r>
    <x v="22"/>
    <x v="1"/>
    <x v="1"/>
    <x v="9"/>
    <n v="2"/>
    <x v="0"/>
    <n v="9"/>
    <n v="123.2538"/>
    <x v="0"/>
  </r>
  <r>
    <x v="1"/>
    <x v="0"/>
    <x v="14"/>
    <x v="110"/>
    <n v="1"/>
    <x v="2"/>
    <n v="1"/>
    <n v="123.25460000000001"/>
    <x v="0"/>
  </r>
  <r>
    <x v="41"/>
    <x v="1"/>
    <x v="12"/>
    <x v="129"/>
    <n v="12"/>
    <x v="1"/>
    <n v="52"/>
    <n v="123.25540000000001"/>
    <x v="0"/>
  </r>
  <r>
    <x v="15"/>
    <x v="1"/>
    <x v="9"/>
    <x v="87"/>
    <n v="8"/>
    <x v="2"/>
    <n v="31"/>
    <n v="123.2569"/>
    <x v="0"/>
  </r>
  <r>
    <x v="9"/>
    <x v="1"/>
    <x v="16"/>
    <x v="131"/>
    <n v="7"/>
    <x v="1"/>
    <n v="31"/>
    <n v="123.25920000000001"/>
    <x v="0"/>
  </r>
  <r>
    <x v="23"/>
    <x v="2"/>
    <x v="5"/>
    <x v="95"/>
    <n v="4"/>
    <x v="1"/>
    <n v="18"/>
    <n v="123.25930000000001"/>
    <x v="0"/>
  </r>
  <r>
    <x v="25"/>
    <x v="1"/>
    <x v="4"/>
    <x v="99"/>
    <n v="5"/>
    <x v="1"/>
    <n v="21"/>
    <n v="123.25989999999999"/>
    <x v="0"/>
  </r>
  <r>
    <x v="21"/>
    <x v="2"/>
    <x v="3"/>
    <x v="54"/>
    <n v="2"/>
    <x v="0"/>
    <n v="7"/>
    <n v="123.26020000000001"/>
    <x v="1"/>
  </r>
  <r>
    <x v="25"/>
    <x v="0"/>
    <x v="13"/>
    <x v="1"/>
    <n v="9"/>
    <x v="1"/>
    <n v="39"/>
    <n v="123.26130000000001"/>
    <x v="0"/>
  </r>
  <r>
    <x v="43"/>
    <x v="0"/>
    <x v="2"/>
    <x v="82"/>
    <n v="6"/>
    <x v="0"/>
    <n v="23"/>
    <n v="123.26140000000001"/>
    <x v="0"/>
  </r>
  <r>
    <x v="17"/>
    <x v="1"/>
    <x v="9"/>
    <x v="50"/>
    <n v="12"/>
    <x v="1"/>
    <n v="51"/>
    <n v="123.26169999999999"/>
    <x v="0"/>
  </r>
  <r>
    <x v="26"/>
    <x v="1"/>
    <x v="1"/>
    <x v="6"/>
    <n v="4"/>
    <x v="0"/>
    <n v="17"/>
    <n v="123.2636"/>
    <x v="0"/>
  </r>
  <r>
    <x v="14"/>
    <x v="2"/>
    <x v="6"/>
    <x v="46"/>
    <n v="2"/>
    <x v="2"/>
    <n v="6"/>
    <n v="123.26679999999999"/>
    <x v="1"/>
  </r>
  <r>
    <x v="12"/>
    <x v="1"/>
    <x v="1"/>
    <x v="113"/>
    <n v="4"/>
    <x v="2"/>
    <n v="14"/>
    <n v="123.2671"/>
    <x v="0"/>
  </r>
  <r>
    <x v="14"/>
    <x v="1"/>
    <x v="8"/>
    <x v="113"/>
    <n v="4"/>
    <x v="2"/>
    <n v="14"/>
    <n v="123.2672"/>
    <x v="0"/>
  </r>
  <r>
    <x v="33"/>
    <x v="2"/>
    <x v="6"/>
    <x v="89"/>
    <n v="7"/>
    <x v="1"/>
    <n v="30"/>
    <n v="123.26820000000001"/>
    <x v="0"/>
  </r>
  <r>
    <x v="26"/>
    <x v="0"/>
    <x v="14"/>
    <x v="80"/>
    <n v="11"/>
    <x v="1"/>
    <n v="47"/>
    <n v="123.2683"/>
    <x v="0"/>
  </r>
  <r>
    <x v="0"/>
    <x v="1"/>
    <x v="9"/>
    <x v="139"/>
    <n v="11"/>
    <x v="1"/>
    <n v="45"/>
    <n v="123.2692"/>
    <x v="0"/>
  </r>
  <r>
    <x v="10"/>
    <x v="1"/>
    <x v="1"/>
    <x v="78"/>
    <n v="7"/>
    <x v="2"/>
    <n v="27"/>
    <n v="123.2696"/>
    <x v="0"/>
  </r>
  <r>
    <x v="38"/>
    <x v="1"/>
    <x v="9"/>
    <x v="39"/>
    <n v="4"/>
    <x v="2"/>
    <n v="16"/>
    <n v="123.2702"/>
    <x v="0"/>
  </r>
  <r>
    <x v="2"/>
    <x v="1"/>
    <x v="11"/>
    <x v="61"/>
    <n v="12"/>
    <x v="0"/>
    <n v="53"/>
    <n v="123.27180000000001"/>
    <x v="1"/>
  </r>
  <r>
    <x v="9"/>
    <x v="1"/>
    <x v="4"/>
    <x v="91"/>
    <n v="9"/>
    <x v="0"/>
    <n v="39"/>
    <n v="123.27209999999999"/>
    <x v="0"/>
  </r>
  <r>
    <x v="18"/>
    <x v="2"/>
    <x v="3"/>
    <x v="126"/>
    <n v="5"/>
    <x v="2"/>
    <n v="20"/>
    <n v="123.27470000000001"/>
    <x v="0"/>
  </r>
  <r>
    <x v="13"/>
    <x v="0"/>
    <x v="2"/>
    <x v="85"/>
    <n v="4"/>
    <x v="0"/>
    <n v="14"/>
    <n v="123.27529999999999"/>
    <x v="0"/>
  </r>
  <r>
    <x v="3"/>
    <x v="0"/>
    <x v="14"/>
    <x v="15"/>
    <n v="8"/>
    <x v="0"/>
    <n v="35"/>
    <n v="123.27539999999999"/>
    <x v="0"/>
  </r>
  <r>
    <x v="23"/>
    <x v="1"/>
    <x v="1"/>
    <x v="40"/>
    <n v="10"/>
    <x v="0"/>
    <n v="44"/>
    <n v="123.2758"/>
    <x v="0"/>
  </r>
  <r>
    <x v="38"/>
    <x v="1"/>
    <x v="1"/>
    <x v="61"/>
    <n v="12"/>
    <x v="0"/>
    <n v="53"/>
    <n v="123.28040000000001"/>
    <x v="1"/>
  </r>
  <r>
    <x v="10"/>
    <x v="0"/>
    <x v="0"/>
    <x v="130"/>
    <n v="9"/>
    <x v="1"/>
    <n v="38"/>
    <n v="123.28060000000001"/>
    <x v="0"/>
  </r>
  <r>
    <x v="39"/>
    <x v="1"/>
    <x v="9"/>
    <x v="7"/>
    <n v="12"/>
    <x v="0"/>
    <n v="49"/>
    <n v="123.28440000000001"/>
    <x v="0"/>
  </r>
  <r>
    <x v="31"/>
    <x v="1"/>
    <x v="16"/>
    <x v="79"/>
    <n v="4"/>
    <x v="1"/>
    <n v="17"/>
    <n v="123.2864"/>
    <x v="0"/>
  </r>
  <r>
    <x v="39"/>
    <x v="1"/>
    <x v="9"/>
    <x v="42"/>
    <n v="4"/>
    <x v="0"/>
    <n v="15"/>
    <n v="123.28779999999999"/>
    <x v="0"/>
  </r>
  <r>
    <x v="21"/>
    <x v="1"/>
    <x v="12"/>
    <x v="30"/>
    <n v="3"/>
    <x v="0"/>
    <n v="13"/>
    <n v="123.29079999999999"/>
    <x v="0"/>
  </r>
  <r>
    <x v="20"/>
    <x v="1"/>
    <x v="1"/>
    <x v="32"/>
    <n v="1"/>
    <x v="0"/>
    <n v="4"/>
    <n v="123.29280000000001"/>
    <x v="0"/>
  </r>
  <r>
    <x v="39"/>
    <x v="2"/>
    <x v="6"/>
    <x v="118"/>
    <n v="8"/>
    <x v="2"/>
    <n v="35"/>
    <n v="123.29580000000001"/>
    <x v="0"/>
  </r>
  <r>
    <x v="29"/>
    <x v="1"/>
    <x v="12"/>
    <x v="13"/>
    <n v="2"/>
    <x v="1"/>
    <n v="9"/>
    <n v="123.29839999999999"/>
    <x v="0"/>
  </r>
  <r>
    <x v="36"/>
    <x v="1"/>
    <x v="12"/>
    <x v="101"/>
    <n v="1"/>
    <x v="0"/>
    <n v="3"/>
    <n v="123.3021"/>
    <x v="0"/>
  </r>
  <r>
    <x v="26"/>
    <x v="2"/>
    <x v="6"/>
    <x v="65"/>
    <n v="5"/>
    <x v="0"/>
    <n v="20"/>
    <n v="123.3028"/>
    <x v="0"/>
  </r>
  <r>
    <x v="15"/>
    <x v="0"/>
    <x v="2"/>
    <x v="122"/>
    <n v="6"/>
    <x v="2"/>
    <n v="25"/>
    <n v="123.3028"/>
    <x v="0"/>
  </r>
  <r>
    <x v="9"/>
    <x v="2"/>
    <x v="3"/>
    <x v="5"/>
    <n v="9"/>
    <x v="0"/>
    <n v="40"/>
    <n v="123.30709999999999"/>
    <x v="0"/>
  </r>
  <r>
    <x v="25"/>
    <x v="1"/>
    <x v="1"/>
    <x v="27"/>
    <n v="5"/>
    <x v="1"/>
    <n v="19"/>
    <n v="123.3099"/>
    <x v="0"/>
  </r>
  <r>
    <x v="20"/>
    <x v="1"/>
    <x v="12"/>
    <x v="42"/>
    <n v="4"/>
    <x v="0"/>
    <n v="15"/>
    <n v="123.31320000000001"/>
    <x v="0"/>
  </r>
  <r>
    <x v="1"/>
    <x v="2"/>
    <x v="6"/>
    <x v="90"/>
    <n v="4"/>
    <x v="1"/>
    <n v="15"/>
    <n v="123.31320000000001"/>
    <x v="0"/>
  </r>
  <r>
    <x v="28"/>
    <x v="0"/>
    <x v="2"/>
    <x v="0"/>
    <n v="5"/>
    <x v="0"/>
    <n v="19"/>
    <n v="123.3135"/>
    <x v="0"/>
  </r>
  <r>
    <x v="24"/>
    <x v="2"/>
    <x v="6"/>
    <x v="49"/>
    <n v="8"/>
    <x v="0"/>
    <n v="32"/>
    <n v="123.3145"/>
    <x v="0"/>
  </r>
  <r>
    <x v="3"/>
    <x v="1"/>
    <x v="12"/>
    <x v="79"/>
    <n v="4"/>
    <x v="1"/>
    <n v="17"/>
    <n v="123.3151"/>
    <x v="0"/>
  </r>
  <r>
    <x v="22"/>
    <x v="0"/>
    <x v="2"/>
    <x v="2"/>
    <n v="7"/>
    <x v="0"/>
    <n v="30"/>
    <n v="123.3175"/>
    <x v="0"/>
  </r>
  <r>
    <x v="23"/>
    <x v="0"/>
    <x v="14"/>
    <x v="31"/>
    <n v="5"/>
    <x v="2"/>
    <n v="19"/>
    <n v="123.3185"/>
    <x v="0"/>
  </r>
  <r>
    <x v="41"/>
    <x v="1"/>
    <x v="11"/>
    <x v="15"/>
    <n v="8"/>
    <x v="0"/>
    <n v="35"/>
    <n v="123.32039999999999"/>
    <x v="0"/>
  </r>
  <r>
    <x v="25"/>
    <x v="0"/>
    <x v="2"/>
    <x v="85"/>
    <n v="4"/>
    <x v="0"/>
    <n v="14"/>
    <n v="123.3205"/>
    <x v="0"/>
  </r>
  <r>
    <x v="17"/>
    <x v="0"/>
    <x v="0"/>
    <x v="14"/>
    <n v="8"/>
    <x v="1"/>
    <n v="33"/>
    <n v="123.32149999999999"/>
    <x v="0"/>
  </r>
  <r>
    <x v="36"/>
    <x v="1"/>
    <x v="9"/>
    <x v="46"/>
    <n v="2"/>
    <x v="2"/>
    <n v="6"/>
    <n v="123.32210000000001"/>
    <x v="1"/>
  </r>
  <r>
    <x v="11"/>
    <x v="1"/>
    <x v="4"/>
    <x v="31"/>
    <n v="5"/>
    <x v="2"/>
    <n v="19"/>
    <n v="123.32210000000001"/>
    <x v="0"/>
  </r>
  <r>
    <x v="10"/>
    <x v="1"/>
    <x v="10"/>
    <x v="115"/>
    <n v="6"/>
    <x v="0"/>
    <n v="25"/>
    <n v="123.32239999999999"/>
    <x v="0"/>
  </r>
  <r>
    <x v="27"/>
    <x v="1"/>
    <x v="10"/>
    <x v="58"/>
    <n v="12"/>
    <x v="0"/>
    <n v="52"/>
    <n v="123.3252"/>
    <x v="0"/>
  </r>
  <r>
    <x v="25"/>
    <x v="1"/>
    <x v="10"/>
    <x v="141"/>
    <n v="9"/>
    <x v="2"/>
    <n v="38"/>
    <n v="123.3259"/>
    <x v="0"/>
  </r>
  <r>
    <x v="42"/>
    <x v="1"/>
    <x v="12"/>
    <x v="0"/>
    <n v="5"/>
    <x v="0"/>
    <n v="19"/>
    <n v="123.32750000000001"/>
    <x v="0"/>
  </r>
  <r>
    <x v="1"/>
    <x v="2"/>
    <x v="6"/>
    <x v="110"/>
    <n v="1"/>
    <x v="2"/>
    <n v="1"/>
    <n v="123.32750000000001"/>
    <x v="0"/>
  </r>
  <r>
    <x v="23"/>
    <x v="1"/>
    <x v="9"/>
    <x v="113"/>
    <n v="4"/>
    <x v="2"/>
    <n v="14"/>
    <n v="123.32770000000001"/>
    <x v="0"/>
  </r>
  <r>
    <x v="23"/>
    <x v="1"/>
    <x v="11"/>
    <x v="86"/>
    <n v="10"/>
    <x v="2"/>
    <n v="41"/>
    <n v="123.32770000000001"/>
    <x v="0"/>
  </r>
  <r>
    <x v="40"/>
    <x v="1"/>
    <x v="12"/>
    <x v="102"/>
    <n v="12"/>
    <x v="0"/>
    <n v="50"/>
    <n v="123.32829999999998"/>
    <x v="0"/>
  </r>
  <r>
    <x v="22"/>
    <x v="2"/>
    <x v="3"/>
    <x v="49"/>
    <n v="8"/>
    <x v="0"/>
    <n v="32"/>
    <n v="123.3296"/>
    <x v="0"/>
  </r>
  <r>
    <x v="1"/>
    <x v="1"/>
    <x v="12"/>
    <x v="4"/>
    <n v="3"/>
    <x v="2"/>
    <n v="9"/>
    <n v="123.33150000000001"/>
    <x v="0"/>
  </r>
  <r>
    <x v="33"/>
    <x v="2"/>
    <x v="3"/>
    <x v="23"/>
    <n v="1"/>
    <x v="0"/>
    <n v="5"/>
    <n v="123.3317"/>
    <x v="0"/>
  </r>
  <r>
    <x v="8"/>
    <x v="1"/>
    <x v="4"/>
    <x v="36"/>
    <n v="3"/>
    <x v="0"/>
    <n v="11"/>
    <n v="123.3335"/>
    <x v="0"/>
  </r>
  <r>
    <x v="41"/>
    <x v="2"/>
    <x v="3"/>
    <x v="0"/>
    <n v="5"/>
    <x v="0"/>
    <n v="19"/>
    <n v="123.3339"/>
    <x v="0"/>
  </r>
  <r>
    <x v="34"/>
    <x v="1"/>
    <x v="12"/>
    <x v="4"/>
    <n v="3"/>
    <x v="2"/>
    <n v="9"/>
    <n v="123.33420000000001"/>
    <x v="0"/>
  </r>
  <r>
    <x v="27"/>
    <x v="1"/>
    <x v="9"/>
    <x v="29"/>
    <n v="6"/>
    <x v="2"/>
    <n v="26"/>
    <n v="123.3356"/>
    <x v="0"/>
  </r>
  <r>
    <x v="31"/>
    <x v="1"/>
    <x v="9"/>
    <x v="43"/>
    <n v="7"/>
    <x v="2"/>
    <n v="30"/>
    <n v="123.3356"/>
    <x v="0"/>
  </r>
  <r>
    <x v="11"/>
    <x v="1"/>
    <x v="11"/>
    <x v="54"/>
    <n v="2"/>
    <x v="0"/>
    <n v="7"/>
    <n v="123.33879999999999"/>
    <x v="1"/>
  </r>
  <r>
    <x v="41"/>
    <x v="1"/>
    <x v="1"/>
    <x v="58"/>
    <n v="12"/>
    <x v="0"/>
    <n v="52"/>
    <n v="123.33969999999999"/>
    <x v="0"/>
  </r>
  <r>
    <x v="38"/>
    <x v="1"/>
    <x v="7"/>
    <x v="114"/>
    <n v="6"/>
    <x v="2"/>
    <n v="23"/>
    <n v="123.3398"/>
    <x v="0"/>
  </r>
  <r>
    <x v="15"/>
    <x v="1"/>
    <x v="4"/>
    <x v="79"/>
    <n v="4"/>
    <x v="1"/>
    <n v="17"/>
    <n v="123.33989999999999"/>
    <x v="0"/>
  </r>
  <r>
    <x v="26"/>
    <x v="0"/>
    <x v="0"/>
    <x v="16"/>
    <n v="10"/>
    <x v="1"/>
    <n v="40"/>
    <n v="123.34079999999999"/>
    <x v="0"/>
  </r>
  <r>
    <x v="38"/>
    <x v="0"/>
    <x v="0"/>
    <x v="95"/>
    <n v="4"/>
    <x v="1"/>
    <n v="18"/>
    <n v="123.3425"/>
    <x v="0"/>
  </r>
  <r>
    <x v="21"/>
    <x v="1"/>
    <x v="9"/>
    <x v="113"/>
    <n v="4"/>
    <x v="2"/>
    <n v="14"/>
    <n v="123.3433"/>
    <x v="0"/>
  </r>
  <r>
    <x v="1"/>
    <x v="1"/>
    <x v="9"/>
    <x v="67"/>
    <n v="3"/>
    <x v="2"/>
    <n v="10"/>
    <n v="123.3434"/>
    <x v="0"/>
  </r>
  <r>
    <x v="17"/>
    <x v="1"/>
    <x v="9"/>
    <x v="117"/>
    <n v="12"/>
    <x v="1"/>
    <n v="49"/>
    <n v="123.34549999999999"/>
    <x v="0"/>
  </r>
  <r>
    <x v="3"/>
    <x v="1"/>
    <x v="11"/>
    <x v="140"/>
    <n v="7"/>
    <x v="0"/>
    <n v="29"/>
    <n v="123.34610000000001"/>
    <x v="0"/>
  </r>
  <r>
    <x v="34"/>
    <x v="1"/>
    <x v="12"/>
    <x v="11"/>
    <n v="6"/>
    <x v="1"/>
    <n v="24"/>
    <n v="123.3466"/>
    <x v="0"/>
  </r>
  <r>
    <x v="15"/>
    <x v="0"/>
    <x v="2"/>
    <x v="29"/>
    <n v="6"/>
    <x v="2"/>
    <n v="26"/>
    <n v="123.34670000000001"/>
    <x v="0"/>
  </r>
  <r>
    <x v="10"/>
    <x v="1"/>
    <x v="1"/>
    <x v="49"/>
    <n v="8"/>
    <x v="0"/>
    <n v="32"/>
    <n v="123.34739999999999"/>
    <x v="0"/>
  </r>
  <r>
    <x v="37"/>
    <x v="1"/>
    <x v="8"/>
    <x v="17"/>
    <n v="9"/>
    <x v="0"/>
    <n v="38"/>
    <n v="123.3475"/>
    <x v="0"/>
  </r>
  <r>
    <x v="44"/>
    <x v="0"/>
    <x v="14"/>
    <x v="73"/>
    <n v="10"/>
    <x v="1"/>
    <n v="42"/>
    <n v="123.3509"/>
    <x v="0"/>
  </r>
  <r>
    <x v="26"/>
    <x v="2"/>
    <x v="3"/>
    <x v="128"/>
    <n v="3"/>
    <x v="1"/>
    <n v="13"/>
    <n v="123.35239999999999"/>
    <x v="0"/>
  </r>
  <r>
    <x v="17"/>
    <x v="2"/>
    <x v="6"/>
    <x v="61"/>
    <n v="12"/>
    <x v="0"/>
    <n v="53"/>
    <n v="123.35250000000001"/>
    <x v="1"/>
  </r>
  <r>
    <x v="34"/>
    <x v="1"/>
    <x v="12"/>
    <x v="98"/>
    <n v="3"/>
    <x v="2"/>
    <n v="12"/>
    <n v="123.35260000000001"/>
    <x v="0"/>
  </r>
  <r>
    <x v="24"/>
    <x v="1"/>
    <x v="4"/>
    <x v="83"/>
    <n v="8"/>
    <x v="2"/>
    <n v="32"/>
    <n v="123.3527"/>
    <x v="0"/>
  </r>
  <r>
    <x v="20"/>
    <x v="0"/>
    <x v="0"/>
    <x v="34"/>
    <n v="5"/>
    <x v="2"/>
    <n v="18"/>
    <n v="123.3539"/>
    <x v="0"/>
  </r>
  <r>
    <x v="1"/>
    <x v="1"/>
    <x v="9"/>
    <x v="82"/>
    <n v="6"/>
    <x v="0"/>
    <n v="23"/>
    <n v="123.3563"/>
    <x v="0"/>
  </r>
  <r>
    <x v="4"/>
    <x v="1"/>
    <x v="1"/>
    <x v="97"/>
    <n v="9"/>
    <x v="2"/>
    <n v="39"/>
    <n v="123.35679999999999"/>
    <x v="0"/>
  </r>
  <r>
    <x v="43"/>
    <x v="2"/>
    <x v="3"/>
    <x v="62"/>
    <n v="12"/>
    <x v="0"/>
    <n v="51"/>
    <n v="123.3605"/>
    <x v="0"/>
  </r>
  <r>
    <x v="32"/>
    <x v="1"/>
    <x v="10"/>
    <x v="34"/>
    <n v="5"/>
    <x v="2"/>
    <n v="18"/>
    <n v="123.36269999999999"/>
    <x v="0"/>
  </r>
  <r>
    <x v="0"/>
    <x v="1"/>
    <x v="9"/>
    <x v="56"/>
    <n v="10"/>
    <x v="1"/>
    <n v="44"/>
    <n v="123.3634"/>
    <x v="0"/>
  </r>
  <r>
    <x v="25"/>
    <x v="0"/>
    <x v="14"/>
    <x v="133"/>
    <n v="3"/>
    <x v="1"/>
    <n v="12"/>
    <n v="123.36790000000001"/>
    <x v="0"/>
  </r>
  <r>
    <x v="24"/>
    <x v="2"/>
    <x v="3"/>
    <x v="133"/>
    <n v="3"/>
    <x v="1"/>
    <n v="12"/>
    <n v="123.36959999999999"/>
    <x v="0"/>
  </r>
  <r>
    <x v="4"/>
    <x v="1"/>
    <x v="12"/>
    <x v="111"/>
    <n v="4"/>
    <x v="1"/>
    <n v="16"/>
    <n v="123.36959999999999"/>
    <x v="0"/>
  </r>
  <r>
    <x v="20"/>
    <x v="2"/>
    <x v="3"/>
    <x v="58"/>
    <n v="12"/>
    <x v="0"/>
    <n v="52"/>
    <n v="123.37219999999999"/>
    <x v="0"/>
  </r>
  <r>
    <x v="25"/>
    <x v="0"/>
    <x v="2"/>
    <x v="100"/>
    <n v="1"/>
    <x v="2"/>
    <n v="2"/>
    <n v="123.37519999999999"/>
    <x v="0"/>
  </r>
  <r>
    <x v="12"/>
    <x v="1"/>
    <x v="4"/>
    <x v="28"/>
    <n v="5"/>
    <x v="2"/>
    <n v="21"/>
    <n v="123.37929999999999"/>
    <x v="0"/>
  </r>
  <r>
    <x v="15"/>
    <x v="1"/>
    <x v="10"/>
    <x v="1"/>
    <n v="9"/>
    <x v="1"/>
    <n v="39"/>
    <n v="123.37929999999999"/>
    <x v="0"/>
  </r>
  <r>
    <x v="15"/>
    <x v="1"/>
    <x v="1"/>
    <x v="48"/>
    <n v="3"/>
    <x v="0"/>
    <n v="12"/>
    <n v="123.38050000000001"/>
    <x v="0"/>
  </r>
  <r>
    <x v="8"/>
    <x v="1"/>
    <x v="9"/>
    <x v="34"/>
    <n v="5"/>
    <x v="2"/>
    <n v="18"/>
    <n v="123.38079999999999"/>
    <x v="0"/>
  </r>
  <r>
    <x v="8"/>
    <x v="1"/>
    <x v="1"/>
    <x v="87"/>
    <n v="8"/>
    <x v="2"/>
    <n v="31"/>
    <n v="123.3815"/>
    <x v="0"/>
  </r>
  <r>
    <x v="8"/>
    <x v="1"/>
    <x v="1"/>
    <x v="139"/>
    <n v="11"/>
    <x v="1"/>
    <n v="45"/>
    <n v="123.38250000000001"/>
    <x v="0"/>
  </r>
  <r>
    <x v="10"/>
    <x v="1"/>
    <x v="12"/>
    <x v="113"/>
    <n v="4"/>
    <x v="2"/>
    <n v="14"/>
    <n v="123.3826"/>
    <x v="0"/>
  </r>
  <r>
    <x v="21"/>
    <x v="2"/>
    <x v="3"/>
    <x v="0"/>
    <n v="5"/>
    <x v="0"/>
    <n v="19"/>
    <n v="123.38379999999999"/>
    <x v="0"/>
  </r>
  <r>
    <x v="1"/>
    <x v="0"/>
    <x v="0"/>
    <x v="16"/>
    <n v="10"/>
    <x v="1"/>
    <n v="40"/>
    <n v="123.38510000000001"/>
    <x v="0"/>
  </r>
  <r>
    <x v="1"/>
    <x v="0"/>
    <x v="2"/>
    <x v="37"/>
    <n v="10"/>
    <x v="1"/>
    <n v="41"/>
    <n v="123.38910000000001"/>
    <x v="0"/>
  </r>
  <r>
    <x v="18"/>
    <x v="0"/>
    <x v="13"/>
    <x v="22"/>
    <n v="8"/>
    <x v="2"/>
    <n v="34"/>
    <n v="123.38939999999999"/>
    <x v="0"/>
  </r>
  <r>
    <x v="38"/>
    <x v="1"/>
    <x v="11"/>
    <x v="87"/>
    <n v="8"/>
    <x v="2"/>
    <n v="31"/>
    <n v="123.3907"/>
    <x v="0"/>
  </r>
  <r>
    <x v="20"/>
    <x v="1"/>
    <x v="1"/>
    <x v="41"/>
    <n v="4"/>
    <x v="1"/>
    <n v="14"/>
    <n v="123.39110000000001"/>
    <x v="0"/>
  </r>
  <r>
    <x v="1"/>
    <x v="0"/>
    <x v="0"/>
    <x v="93"/>
    <n v="10"/>
    <x v="2"/>
    <n v="43"/>
    <n v="123.39179999999999"/>
    <x v="0"/>
  </r>
  <r>
    <x v="43"/>
    <x v="0"/>
    <x v="2"/>
    <x v="140"/>
    <n v="7"/>
    <x v="0"/>
    <n v="29"/>
    <n v="123.3925"/>
    <x v="0"/>
  </r>
  <r>
    <x v="32"/>
    <x v="0"/>
    <x v="2"/>
    <x v="60"/>
    <n v="10"/>
    <x v="0"/>
    <n v="43"/>
    <n v="123.3961"/>
    <x v="0"/>
  </r>
  <r>
    <x v="28"/>
    <x v="1"/>
    <x v="9"/>
    <x v="9"/>
    <n v="2"/>
    <x v="0"/>
    <n v="9"/>
    <n v="123.3978"/>
    <x v="0"/>
  </r>
  <r>
    <x v="26"/>
    <x v="1"/>
    <x v="4"/>
    <x v="80"/>
    <n v="11"/>
    <x v="1"/>
    <n v="47"/>
    <n v="123.39790000000001"/>
    <x v="0"/>
  </r>
  <r>
    <x v="11"/>
    <x v="1"/>
    <x v="12"/>
    <x v="131"/>
    <n v="7"/>
    <x v="1"/>
    <n v="31"/>
    <n v="123.40029999999999"/>
    <x v="0"/>
  </r>
  <r>
    <x v="33"/>
    <x v="0"/>
    <x v="13"/>
    <x v="88"/>
    <n v="7"/>
    <x v="2"/>
    <n v="29"/>
    <n v="123.40090000000001"/>
    <x v="0"/>
  </r>
  <r>
    <x v="0"/>
    <x v="2"/>
    <x v="6"/>
    <x v="54"/>
    <n v="2"/>
    <x v="0"/>
    <n v="7"/>
    <n v="123.4011"/>
    <x v="1"/>
  </r>
  <r>
    <x v="34"/>
    <x v="1"/>
    <x v="1"/>
    <x v="71"/>
    <n v="3"/>
    <x v="2"/>
    <n v="11"/>
    <n v="123.4019"/>
    <x v="0"/>
  </r>
  <r>
    <x v="13"/>
    <x v="0"/>
    <x v="14"/>
    <x v="140"/>
    <n v="7"/>
    <x v="0"/>
    <n v="29"/>
    <n v="123.40260000000001"/>
    <x v="0"/>
  </r>
  <r>
    <x v="2"/>
    <x v="0"/>
    <x v="2"/>
    <x v="2"/>
    <n v="7"/>
    <x v="0"/>
    <n v="30"/>
    <n v="123.4028"/>
    <x v="0"/>
  </r>
  <r>
    <x v="7"/>
    <x v="1"/>
    <x v="10"/>
    <x v="118"/>
    <n v="8"/>
    <x v="2"/>
    <n v="35"/>
    <n v="123.40440000000001"/>
    <x v="0"/>
  </r>
  <r>
    <x v="42"/>
    <x v="2"/>
    <x v="3"/>
    <x v="60"/>
    <n v="10"/>
    <x v="0"/>
    <n v="43"/>
    <n v="123.4046"/>
    <x v="0"/>
  </r>
  <r>
    <x v="35"/>
    <x v="0"/>
    <x v="13"/>
    <x v="62"/>
    <n v="12"/>
    <x v="0"/>
    <n v="51"/>
    <n v="123.4064"/>
    <x v="0"/>
  </r>
  <r>
    <x v="39"/>
    <x v="1"/>
    <x v="9"/>
    <x v="75"/>
    <n v="1"/>
    <x v="2"/>
    <n v="4"/>
    <n v="123.40719999999999"/>
    <x v="0"/>
  </r>
  <r>
    <x v="4"/>
    <x v="0"/>
    <x v="0"/>
    <x v="30"/>
    <n v="3"/>
    <x v="0"/>
    <n v="13"/>
    <n v="123.40830000000001"/>
    <x v="0"/>
  </r>
  <r>
    <x v="39"/>
    <x v="1"/>
    <x v="9"/>
    <x v="121"/>
    <n v="11"/>
    <x v="1"/>
    <n v="48"/>
    <n v="123.4093"/>
    <x v="1"/>
  </r>
  <r>
    <x v="38"/>
    <x v="1"/>
    <x v="10"/>
    <x v="78"/>
    <n v="7"/>
    <x v="2"/>
    <n v="27"/>
    <n v="123.40950000000001"/>
    <x v="0"/>
  </r>
  <r>
    <x v="22"/>
    <x v="1"/>
    <x v="4"/>
    <x v="16"/>
    <n v="10"/>
    <x v="1"/>
    <n v="40"/>
    <n v="123.41249999999999"/>
    <x v="0"/>
  </r>
  <r>
    <x v="9"/>
    <x v="2"/>
    <x v="3"/>
    <x v="36"/>
    <n v="3"/>
    <x v="0"/>
    <n v="11"/>
    <n v="123.4134"/>
    <x v="0"/>
  </r>
  <r>
    <x v="19"/>
    <x v="1"/>
    <x v="10"/>
    <x v="68"/>
    <n v="5"/>
    <x v="0"/>
    <n v="22"/>
    <n v="123.4135"/>
    <x v="0"/>
  </r>
  <r>
    <x v="29"/>
    <x v="0"/>
    <x v="0"/>
    <x v="47"/>
    <n v="7"/>
    <x v="2"/>
    <n v="28"/>
    <n v="123.4136"/>
    <x v="0"/>
  </r>
  <r>
    <x v="31"/>
    <x v="0"/>
    <x v="14"/>
    <x v="102"/>
    <n v="12"/>
    <x v="0"/>
    <n v="50"/>
    <n v="123.41569999999999"/>
    <x v="0"/>
  </r>
  <r>
    <x v="14"/>
    <x v="1"/>
    <x v="10"/>
    <x v="38"/>
    <n v="11"/>
    <x v="1"/>
    <n v="46"/>
    <n v="123.41679999999999"/>
    <x v="0"/>
  </r>
  <r>
    <x v="22"/>
    <x v="1"/>
    <x v="9"/>
    <x v="28"/>
    <n v="5"/>
    <x v="2"/>
    <n v="21"/>
    <n v="123.41679999999999"/>
    <x v="0"/>
  </r>
  <r>
    <x v="13"/>
    <x v="1"/>
    <x v="4"/>
    <x v="94"/>
    <n v="1"/>
    <x v="2"/>
    <n v="3"/>
    <n v="123.4173"/>
    <x v="0"/>
  </r>
  <r>
    <x v="28"/>
    <x v="1"/>
    <x v="16"/>
    <x v="44"/>
    <n v="10"/>
    <x v="1"/>
    <n v="43"/>
    <n v="123.41849999999999"/>
    <x v="0"/>
  </r>
  <r>
    <x v="35"/>
    <x v="1"/>
    <x v="9"/>
    <x v="98"/>
    <n v="3"/>
    <x v="2"/>
    <n v="12"/>
    <n v="123.4195"/>
    <x v="0"/>
  </r>
  <r>
    <x v="39"/>
    <x v="1"/>
    <x v="4"/>
    <x v="140"/>
    <n v="7"/>
    <x v="0"/>
    <n v="29"/>
    <n v="123.42159999999998"/>
    <x v="0"/>
  </r>
  <r>
    <x v="26"/>
    <x v="1"/>
    <x v="12"/>
    <x v="54"/>
    <n v="2"/>
    <x v="0"/>
    <n v="7"/>
    <n v="123.4233"/>
    <x v="1"/>
  </r>
  <r>
    <x v="31"/>
    <x v="0"/>
    <x v="2"/>
    <x v="24"/>
    <n v="11"/>
    <x v="0"/>
    <n v="46"/>
    <n v="123.4259"/>
    <x v="0"/>
  </r>
  <r>
    <x v="35"/>
    <x v="1"/>
    <x v="10"/>
    <x v="95"/>
    <n v="4"/>
    <x v="1"/>
    <n v="18"/>
    <n v="123.4265"/>
    <x v="0"/>
  </r>
  <r>
    <x v="26"/>
    <x v="1"/>
    <x v="10"/>
    <x v="55"/>
    <n v="10"/>
    <x v="0"/>
    <n v="42"/>
    <n v="123.42660000000001"/>
    <x v="0"/>
  </r>
  <r>
    <x v="34"/>
    <x v="1"/>
    <x v="4"/>
    <x v="121"/>
    <n v="11"/>
    <x v="1"/>
    <n v="48"/>
    <n v="123.42739999999999"/>
    <x v="1"/>
  </r>
  <r>
    <x v="42"/>
    <x v="1"/>
    <x v="9"/>
    <x v="40"/>
    <n v="10"/>
    <x v="0"/>
    <n v="44"/>
    <n v="123.42850000000001"/>
    <x v="0"/>
  </r>
  <r>
    <x v="34"/>
    <x v="1"/>
    <x v="7"/>
    <x v="103"/>
    <n v="6"/>
    <x v="1"/>
    <n v="26"/>
    <n v="123.4288"/>
    <x v="0"/>
  </r>
  <r>
    <x v="4"/>
    <x v="1"/>
    <x v="10"/>
    <x v="104"/>
    <n v="2"/>
    <x v="2"/>
    <n v="5"/>
    <n v="123.4315"/>
    <x v="0"/>
  </r>
  <r>
    <x v="0"/>
    <x v="2"/>
    <x v="15"/>
    <x v="46"/>
    <n v="2"/>
    <x v="2"/>
    <n v="6"/>
    <n v="123.43209999999999"/>
    <x v="1"/>
  </r>
  <r>
    <x v="26"/>
    <x v="1"/>
    <x v="1"/>
    <x v="8"/>
    <n v="5"/>
    <x v="0"/>
    <n v="21"/>
    <n v="123.4331"/>
    <x v="0"/>
  </r>
  <r>
    <x v="23"/>
    <x v="2"/>
    <x v="3"/>
    <x v="76"/>
    <n v="6"/>
    <x v="2"/>
    <n v="24"/>
    <n v="123.43510000000001"/>
    <x v="0"/>
  </r>
  <r>
    <x v="18"/>
    <x v="0"/>
    <x v="13"/>
    <x v="123"/>
    <n v="6"/>
    <x v="1"/>
    <n v="25"/>
    <n v="123.43620000000001"/>
    <x v="0"/>
  </r>
  <r>
    <x v="14"/>
    <x v="2"/>
    <x v="3"/>
    <x v="108"/>
    <n v="11"/>
    <x v="0"/>
    <n v="48"/>
    <n v="123.43969999999999"/>
    <x v="1"/>
  </r>
  <r>
    <x v="41"/>
    <x v="1"/>
    <x v="9"/>
    <x v="39"/>
    <n v="4"/>
    <x v="2"/>
    <n v="16"/>
    <n v="123.4405"/>
    <x v="0"/>
  </r>
  <r>
    <x v="11"/>
    <x v="2"/>
    <x v="3"/>
    <x v="16"/>
    <n v="10"/>
    <x v="1"/>
    <n v="40"/>
    <n v="123.44069999999999"/>
    <x v="0"/>
  </r>
  <r>
    <x v="2"/>
    <x v="1"/>
    <x v="1"/>
    <x v="85"/>
    <n v="4"/>
    <x v="0"/>
    <n v="14"/>
    <n v="123.4408"/>
    <x v="0"/>
  </r>
  <r>
    <x v="15"/>
    <x v="1"/>
    <x v="9"/>
    <x v="114"/>
    <n v="6"/>
    <x v="2"/>
    <n v="23"/>
    <n v="123.4423"/>
    <x v="0"/>
  </r>
  <r>
    <x v="33"/>
    <x v="0"/>
    <x v="13"/>
    <x v="124"/>
    <n v="4"/>
    <x v="2"/>
    <n v="15"/>
    <n v="123.4425"/>
    <x v="0"/>
  </r>
  <r>
    <x v="6"/>
    <x v="2"/>
    <x v="3"/>
    <x v="77"/>
    <n v="4"/>
    <x v="0"/>
    <n v="18"/>
    <n v="123.44380000000001"/>
    <x v="0"/>
  </r>
  <r>
    <x v="14"/>
    <x v="1"/>
    <x v="12"/>
    <x v="49"/>
    <n v="8"/>
    <x v="0"/>
    <n v="32"/>
    <n v="123.44539999999999"/>
    <x v="0"/>
  </r>
  <r>
    <x v="21"/>
    <x v="1"/>
    <x v="1"/>
    <x v="6"/>
    <n v="4"/>
    <x v="0"/>
    <n v="17"/>
    <n v="123.44649999999999"/>
    <x v="0"/>
  </r>
  <r>
    <x v="26"/>
    <x v="1"/>
    <x v="1"/>
    <x v="19"/>
    <n v="4"/>
    <x v="2"/>
    <n v="17"/>
    <n v="123.4479"/>
    <x v="0"/>
  </r>
  <r>
    <x v="19"/>
    <x v="0"/>
    <x v="0"/>
    <x v="7"/>
    <n v="12"/>
    <x v="0"/>
    <n v="49"/>
    <n v="123.4494"/>
    <x v="0"/>
  </r>
  <r>
    <x v="10"/>
    <x v="0"/>
    <x v="14"/>
    <x v="105"/>
    <n v="8"/>
    <x v="1"/>
    <n v="32"/>
    <n v="123.45060000000001"/>
    <x v="0"/>
  </r>
  <r>
    <x v="29"/>
    <x v="1"/>
    <x v="4"/>
    <x v="113"/>
    <n v="4"/>
    <x v="2"/>
    <n v="14"/>
    <n v="123.45229999999999"/>
    <x v="0"/>
  </r>
  <r>
    <x v="32"/>
    <x v="1"/>
    <x v="1"/>
    <x v="28"/>
    <n v="5"/>
    <x v="2"/>
    <n v="21"/>
    <n v="123.4538"/>
    <x v="0"/>
  </r>
  <r>
    <x v="21"/>
    <x v="0"/>
    <x v="2"/>
    <x v="124"/>
    <n v="4"/>
    <x v="2"/>
    <n v="15"/>
    <n v="123.45429999999999"/>
    <x v="0"/>
  </r>
  <r>
    <x v="22"/>
    <x v="0"/>
    <x v="14"/>
    <x v="78"/>
    <n v="7"/>
    <x v="2"/>
    <n v="27"/>
    <n v="123.4564"/>
    <x v="0"/>
  </r>
  <r>
    <x v="35"/>
    <x v="0"/>
    <x v="0"/>
    <x v="53"/>
    <n v="11"/>
    <x v="0"/>
    <n v="47"/>
    <n v="123.46220000000001"/>
    <x v="0"/>
  </r>
  <r>
    <x v="43"/>
    <x v="1"/>
    <x v="1"/>
    <x v="137"/>
    <n v="8"/>
    <x v="1"/>
    <n v="34"/>
    <n v="123.46259999999999"/>
    <x v="0"/>
  </r>
  <r>
    <x v="6"/>
    <x v="1"/>
    <x v="9"/>
    <x v="109"/>
    <n v="10"/>
    <x v="2"/>
    <n v="42"/>
    <n v="123.4648"/>
    <x v="0"/>
  </r>
  <r>
    <x v="26"/>
    <x v="0"/>
    <x v="2"/>
    <x v="114"/>
    <n v="6"/>
    <x v="2"/>
    <n v="23"/>
    <n v="123.46559999999999"/>
    <x v="0"/>
  </r>
  <r>
    <x v="19"/>
    <x v="1"/>
    <x v="9"/>
    <x v="46"/>
    <n v="2"/>
    <x v="2"/>
    <n v="6"/>
    <n v="123.4657"/>
    <x v="1"/>
  </r>
  <r>
    <x v="15"/>
    <x v="1"/>
    <x v="9"/>
    <x v="29"/>
    <n v="6"/>
    <x v="2"/>
    <n v="26"/>
    <n v="123.4662"/>
    <x v="0"/>
  </r>
  <r>
    <x v="31"/>
    <x v="1"/>
    <x v="11"/>
    <x v="29"/>
    <n v="6"/>
    <x v="2"/>
    <n v="26"/>
    <n v="123.47049999999999"/>
    <x v="0"/>
  </r>
  <r>
    <x v="34"/>
    <x v="1"/>
    <x v="12"/>
    <x v="137"/>
    <n v="8"/>
    <x v="1"/>
    <n v="34"/>
    <n v="123.4709"/>
    <x v="0"/>
  </r>
  <r>
    <x v="39"/>
    <x v="0"/>
    <x v="2"/>
    <x v="107"/>
    <n v="3"/>
    <x v="1"/>
    <n v="11"/>
    <n v="123.47229999999999"/>
    <x v="0"/>
  </r>
  <r>
    <x v="17"/>
    <x v="1"/>
    <x v="10"/>
    <x v="133"/>
    <n v="3"/>
    <x v="1"/>
    <n v="12"/>
    <n v="123.47319999999999"/>
    <x v="0"/>
  </r>
  <r>
    <x v="43"/>
    <x v="1"/>
    <x v="4"/>
    <x v="18"/>
    <n v="8"/>
    <x v="0"/>
    <n v="33"/>
    <n v="123.47439999999999"/>
    <x v="0"/>
  </r>
  <r>
    <x v="22"/>
    <x v="1"/>
    <x v="9"/>
    <x v="119"/>
    <n v="3"/>
    <x v="2"/>
    <n v="13"/>
    <n v="123.4761"/>
    <x v="0"/>
  </r>
  <r>
    <x v="26"/>
    <x v="0"/>
    <x v="2"/>
    <x v="56"/>
    <n v="10"/>
    <x v="1"/>
    <n v="44"/>
    <n v="123.4769"/>
    <x v="0"/>
  </r>
  <r>
    <x v="23"/>
    <x v="1"/>
    <x v="9"/>
    <x v="96"/>
    <n v="10"/>
    <x v="2"/>
    <n v="40"/>
    <n v="123.4772"/>
    <x v="0"/>
  </r>
  <r>
    <x v="21"/>
    <x v="2"/>
    <x v="3"/>
    <x v="84"/>
    <n v="3"/>
    <x v="1"/>
    <n v="10"/>
    <n v="123.47750000000001"/>
    <x v="0"/>
  </r>
  <r>
    <x v="1"/>
    <x v="1"/>
    <x v="1"/>
    <x v="130"/>
    <n v="9"/>
    <x v="1"/>
    <n v="38"/>
    <n v="123.48269999999999"/>
    <x v="0"/>
  </r>
  <r>
    <x v="22"/>
    <x v="1"/>
    <x v="7"/>
    <x v="56"/>
    <n v="10"/>
    <x v="1"/>
    <n v="44"/>
    <n v="123.48409999999998"/>
    <x v="0"/>
  </r>
  <r>
    <x v="1"/>
    <x v="2"/>
    <x v="6"/>
    <x v="90"/>
    <n v="4"/>
    <x v="1"/>
    <n v="15"/>
    <n v="123.4855"/>
    <x v="0"/>
  </r>
  <r>
    <x v="43"/>
    <x v="1"/>
    <x v="1"/>
    <x v="51"/>
    <n v="7"/>
    <x v="0"/>
    <n v="27"/>
    <n v="123.4864"/>
    <x v="0"/>
  </r>
  <r>
    <x v="11"/>
    <x v="0"/>
    <x v="2"/>
    <x v="21"/>
    <n v="7"/>
    <x v="0"/>
    <n v="31"/>
    <n v="123.48689999999999"/>
    <x v="0"/>
  </r>
  <r>
    <x v="4"/>
    <x v="0"/>
    <x v="14"/>
    <x v="127"/>
    <n v="8"/>
    <x v="2"/>
    <n v="33"/>
    <n v="123.48710000000001"/>
    <x v="0"/>
  </r>
  <r>
    <x v="20"/>
    <x v="1"/>
    <x v="12"/>
    <x v="116"/>
    <n v="2"/>
    <x v="2"/>
    <n v="7"/>
    <n v="123.48820000000001"/>
    <x v="0"/>
  </r>
  <r>
    <x v="19"/>
    <x v="1"/>
    <x v="1"/>
    <x v="14"/>
    <n v="8"/>
    <x v="1"/>
    <n v="33"/>
    <n v="123.4896"/>
    <x v="0"/>
  </r>
  <r>
    <x v="1"/>
    <x v="1"/>
    <x v="1"/>
    <x v="24"/>
    <n v="11"/>
    <x v="0"/>
    <n v="46"/>
    <n v="123.49090000000001"/>
    <x v="0"/>
  </r>
  <r>
    <x v="24"/>
    <x v="1"/>
    <x v="7"/>
    <x v="136"/>
    <n v="6"/>
    <x v="2"/>
    <n v="22"/>
    <n v="123.4922"/>
    <x v="0"/>
  </r>
  <r>
    <x v="22"/>
    <x v="1"/>
    <x v="1"/>
    <x v="20"/>
    <n v="2"/>
    <x v="1"/>
    <n v="6"/>
    <n v="123.49269999999999"/>
    <x v="0"/>
  </r>
  <r>
    <x v="31"/>
    <x v="1"/>
    <x v="10"/>
    <x v="131"/>
    <n v="7"/>
    <x v="1"/>
    <n v="31"/>
    <n v="123.4943"/>
    <x v="0"/>
  </r>
  <r>
    <x v="27"/>
    <x v="2"/>
    <x v="6"/>
    <x v="28"/>
    <n v="5"/>
    <x v="2"/>
    <n v="21"/>
    <n v="123.4965"/>
    <x v="0"/>
  </r>
  <r>
    <x v="26"/>
    <x v="1"/>
    <x v="7"/>
    <x v="40"/>
    <n v="10"/>
    <x v="0"/>
    <n v="44"/>
    <n v="123.4965"/>
    <x v="0"/>
  </r>
  <r>
    <x v="9"/>
    <x v="0"/>
    <x v="0"/>
    <x v="24"/>
    <n v="11"/>
    <x v="0"/>
    <n v="46"/>
    <n v="123.4979"/>
    <x v="0"/>
  </r>
  <r>
    <x v="34"/>
    <x v="1"/>
    <x v="4"/>
    <x v="15"/>
    <n v="8"/>
    <x v="0"/>
    <n v="35"/>
    <n v="123.49890000000001"/>
    <x v="0"/>
  </r>
  <r>
    <x v="7"/>
    <x v="1"/>
    <x v="7"/>
    <x v="114"/>
    <n v="6"/>
    <x v="2"/>
    <n v="23"/>
    <n v="123.5003"/>
    <x v="0"/>
  </r>
  <r>
    <x v="41"/>
    <x v="2"/>
    <x v="3"/>
    <x v="60"/>
    <n v="10"/>
    <x v="0"/>
    <n v="43"/>
    <n v="123.5035"/>
    <x v="0"/>
  </r>
  <r>
    <x v="12"/>
    <x v="1"/>
    <x v="1"/>
    <x v="99"/>
    <n v="5"/>
    <x v="1"/>
    <n v="21"/>
    <n v="123.50540000000001"/>
    <x v="0"/>
  </r>
  <r>
    <x v="27"/>
    <x v="1"/>
    <x v="4"/>
    <x v="129"/>
    <n v="12"/>
    <x v="1"/>
    <n v="52"/>
    <n v="123.5112"/>
    <x v="0"/>
  </r>
  <r>
    <x v="28"/>
    <x v="2"/>
    <x v="3"/>
    <x v="94"/>
    <n v="1"/>
    <x v="2"/>
    <n v="3"/>
    <n v="123.51469999999999"/>
    <x v="0"/>
  </r>
  <r>
    <x v="38"/>
    <x v="1"/>
    <x v="11"/>
    <x v="96"/>
    <n v="10"/>
    <x v="2"/>
    <n v="40"/>
    <n v="123.5155"/>
    <x v="0"/>
  </r>
  <r>
    <x v="15"/>
    <x v="1"/>
    <x v="10"/>
    <x v="79"/>
    <n v="4"/>
    <x v="1"/>
    <n v="17"/>
    <n v="123.51610000000001"/>
    <x v="0"/>
  </r>
  <r>
    <x v="26"/>
    <x v="2"/>
    <x v="3"/>
    <x v="56"/>
    <n v="10"/>
    <x v="1"/>
    <n v="44"/>
    <n v="123.5164"/>
    <x v="0"/>
  </r>
  <r>
    <x v="37"/>
    <x v="1"/>
    <x v="1"/>
    <x v="61"/>
    <n v="12"/>
    <x v="0"/>
    <n v="53"/>
    <n v="123.51690000000001"/>
    <x v="1"/>
  </r>
  <r>
    <x v="2"/>
    <x v="2"/>
    <x v="15"/>
    <x v="15"/>
    <n v="8"/>
    <x v="0"/>
    <n v="35"/>
    <n v="123.51780000000001"/>
    <x v="0"/>
  </r>
  <r>
    <x v="20"/>
    <x v="2"/>
    <x v="6"/>
    <x v="21"/>
    <n v="7"/>
    <x v="0"/>
    <n v="31"/>
    <n v="123.5184"/>
    <x v="0"/>
  </r>
  <r>
    <x v="26"/>
    <x v="1"/>
    <x v="1"/>
    <x v="69"/>
    <n v="2"/>
    <x v="0"/>
    <n v="6"/>
    <n v="123.5192"/>
    <x v="0"/>
  </r>
  <r>
    <x v="39"/>
    <x v="1"/>
    <x v="12"/>
    <x v="42"/>
    <n v="4"/>
    <x v="0"/>
    <n v="15"/>
    <n v="123.51939999999999"/>
    <x v="0"/>
  </r>
  <r>
    <x v="39"/>
    <x v="1"/>
    <x v="1"/>
    <x v="15"/>
    <n v="8"/>
    <x v="0"/>
    <n v="35"/>
    <n v="123.5198"/>
    <x v="0"/>
  </r>
  <r>
    <x v="24"/>
    <x v="1"/>
    <x v="1"/>
    <x v="17"/>
    <n v="9"/>
    <x v="0"/>
    <n v="38"/>
    <n v="123.5211"/>
    <x v="0"/>
  </r>
  <r>
    <x v="9"/>
    <x v="1"/>
    <x v="1"/>
    <x v="61"/>
    <n v="12"/>
    <x v="0"/>
    <n v="53"/>
    <n v="123.52449999999999"/>
    <x v="1"/>
  </r>
  <r>
    <x v="33"/>
    <x v="2"/>
    <x v="3"/>
    <x v="137"/>
    <n v="8"/>
    <x v="1"/>
    <n v="34"/>
    <n v="123.52509999999999"/>
    <x v="0"/>
  </r>
  <r>
    <x v="20"/>
    <x v="1"/>
    <x v="1"/>
    <x v="98"/>
    <n v="3"/>
    <x v="2"/>
    <n v="12"/>
    <n v="123.52770000000001"/>
    <x v="0"/>
  </r>
  <r>
    <x v="7"/>
    <x v="0"/>
    <x v="0"/>
    <x v="35"/>
    <n v="4"/>
    <x v="0"/>
    <n v="16"/>
    <n v="123.5296"/>
    <x v="0"/>
  </r>
  <r>
    <x v="35"/>
    <x v="1"/>
    <x v="11"/>
    <x v="80"/>
    <n v="11"/>
    <x v="1"/>
    <n v="47"/>
    <n v="123.53019999999999"/>
    <x v="0"/>
  </r>
  <r>
    <x v="39"/>
    <x v="0"/>
    <x v="2"/>
    <x v="139"/>
    <n v="11"/>
    <x v="1"/>
    <n v="45"/>
    <n v="123.5318"/>
    <x v="0"/>
  </r>
  <r>
    <x v="0"/>
    <x v="1"/>
    <x v="12"/>
    <x v="127"/>
    <n v="8"/>
    <x v="2"/>
    <n v="33"/>
    <n v="123.5352"/>
    <x v="0"/>
  </r>
  <r>
    <x v="32"/>
    <x v="1"/>
    <x v="9"/>
    <x v="67"/>
    <n v="3"/>
    <x v="2"/>
    <n v="10"/>
    <n v="123.5356"/>
    <x v="0"/>
  </r>
  <r>
    <x v="39"/>
    <x v="1"/>
    <x v="4"/>
    <x v="71"/>
    <n v="3"/>
    <x v="2"/>
    <n v="11"/>
    <n v="123.53579999999999"/>
    <x v="0"/>
  </r>
  <r>
    <x v="3"/>
    <x v="2"/>
    <x v="6"/>
    <x v="35"/>
    <n v="4"/>
    <x v="0"/>
    <n v="16"/>
    <n v="123.53720000000001"/>
    <x v="0"/>
  </r>
  <r>
    <x v="28"/>
    <x v="1"/>
    <x v="12"/>
    <x v="49"/>
    <n v="8"/>
    <x v="0"/>
    <n v="32"/>
    <n v="123.53920000000001"/>
    <x v="0"/>
  </r>
  <r>
    <x v="21"/>
    <x v="2"/>
    <x v="3"/>
    <x v="7"/>
    <n v="12"/>
    <x v="0"/>
    <n v="49"/>
    <n v="123.5397"/>
    <x v="0"/>
  </r>
  <r>
    <x v="2"/>
    <x v="1"/>
    <x v="1"/>
    <x v="60"/>
    <n v="10"/>
    <x v="0"/>
    <n v="43"/>
    <n v="123.5402"/>
    <x v="0"/>
  </r>
  <r>
    <x v="1"/>
    <x v="0"/>
    <x v="2"/>
    <x v="28"/>
    <n v="5"/>
    <x v="2"/>
    <n v="21"/>
    <n v="123.5403"/>
    <x v="0"/>
  </r>
  <r>
    <x v="7"/>
    <x v="1"/>
    <x v="12"/>
    <x v="61"/>
    <n v="12"/>
    <x v="0"/>
    <n v="53"/>
    <n v="123.54040000000001"/>
    <x v="1"/>
  </r>
  <r>
    <x v="22"/>
    <x v="1"/>
    <x v="16"/>
    <x v="1"/>
    <n v="9"/>
    <x v="1"/>
    <n v="39"/>
    <n v="123.54510000000001"/>
    <x v="0"/>
  </r>
  <r>
    <x v="25"/>
    <x v="1"/>
    <x v="9"/>
    <x v="142"/>
    <n v="2"/>
    <x v="2"/>
    <n v="8"/>
    <n v="123.5453"/>
    <x v="0"/>
  </r>
  <r>
    <x v="1"/>
    <x v="1"/>
    <x v="9"/>
    <x v="12"/>
    <n v="6"/>
    <x v="1"/>
    <n v="23"/>
    <n v="123.54549999999999"/>
    <x v="0"/>
  </r>
  <r>
    <x v="34"/>
    <x v="0"/>
    <x v="0"/>
    <x v="77"/>
    <n v="4"/>
    <x v="0"/>
    <n v="18"/>
    <n v="123.5461"/>
    <x v="0"/>
  </r>
  <r>
    <x v="10"/>
    <x v="2"/>
    <x v="6"/>
    <x v="43"/>
    <n v="7"/>
    <x v="2"/>
    <n v="30"/>
    <n v="123.5461"/>
    <x v="0"/>
  </r>
  <r>
    <x v="17"/>
    <x v="1"/>
    <x v="12"/>
    <x v="118"/>
    <n v="8"/>
    <x v="2"/>
    <n v="35"/>
    <n v="123.5491"/>
    <x v="0"/>
  </r>
  <r>
    <x v="12"/>
    <x v="1"/>
    <x v="9"/>
    <x v="43"/>
    <n v="7"/>
    <x v="2"/>
    <n v="30"/>
    <n v="123.55050000000001"/>
    <x v="0"/>
  </r>
  <r>
    <x v="5"/>
    <x v="2"/>
    <x v="6"/>
    <x v="67"/>
    <n v="3"/>
    <x v="2"/>
    <n v="10"/>
    <n v="123.55050000000001"/>
    <x v="0"/>
  </r>
  <r>
    <x v="29"/>
    <x v="1"/>
    <x v="8"/>
    <x v="2"/>
    <n v="7"/>
    <x v="0"/>
    <n v="30"/>
    <n v="123.5506"/>
    <x v="0"/>
  </r>
  <r>
    <x v="3"/>
    <x v="2"/>
    <x v="6"/>
    <x v="20"/>
    <n v="2"/>
    <x v="1"/>
    <n v="6"/>
    <n v="123.55070000000001"/>
    <x v="0"/>
  </r>
  <r>
    <x v="8"/>
    <x v="0"/>
    <x v="0"/>
    <x v="36"/>
    <n v="3"/>
    <x v="0"/>
    <n v="11"/>
    <n v="123.55329999999999"/>
    <x v="0"/>
  </r>
  <r>
    <x v="1"/>
    <x v="2"/>
    <x v="3"/>
    <x v="60"/>
    <n v="10"/>
    <x v="0"/>
    <n v="43"/>
    <n v="123.55329999999999"/>
    <x v="0"/>
  </r>
  <r>
    <x v="9"/>
    <x v="0"/>
    <x v="14"/>
    <x v="82"/>
    <n v="6"/>
    <x v="0"/>
    <n v="23"/>
    <n v="123.55350000000001"/>
    <x v="0"/>
  </r>
  <r>
    <x v="42"/>
    <x v="2"/>
    <x v="6"/>
    <x v="91"/>
    <n v="9"/>
    <x v="0"/>
    <n v="39"/>
    <n v="123.55409999999999"/>
    <x v="0"/>
  </r>
  <r>
    <x v="21"/>
    <x v="1"/>
    <x v="9"/>
    <x v="71"/>
    <n v="3"/>
    <x v="2"/>
    <n v="11"/>
    <n v="123.55609999999999"/>
    <x v="0"/>
  </r>
  <r>
    <x v="25"/>
    <x v="0"/>
    <x v="2"/>
    <x v="36"/>
    <n v="3"/>
    <x v="0"/>
    <n v="11"/>
    <n v="123.55909999999999"/>
    <x v="0"/>
  </r>
  <r>
    <x v="28"/>
    <x v="0"/>
    <x v="0"/>
    <x v="142"/>
    <n v="2"/>
    <x v="2"/>
    <n v="8"/>
    <n v="123.55969999999999"/>
    <x v="0"/>
  </r>
  <r>
    <x v="18"/>
    <x v="1"/>
    <x v="1"/>
    <x v="103"/>
    <n v="6"/>
    <x v="1"/>
    <n v="26"/>
    <n v="123.5642"/>
    <x v="0"/>
  </r>
  <r>
    <x v="37"/>
    <x v="1"/>
    <x v="12"/>
    <x v="4"/>
    <n v="3"/>
    <x v="2"/>
    <n v="9"/>
    <n v="123.5654"/>
    <x v="0"/>
  </r>
  <r>
    <x v="29"/>
    <x v="1"/>
    <x v="1"/>
    <x v="96"/>
    <n v="10"/>
    <x v="2"/>
    <n v="40"/>
    <n v="123.56590000000001"/>
    <x v="0"/>
  </r>
  <r>
    <x v="8"/>
    <x v="1"/>
    <x v="10"/>
    <x v="122"/>
    <n v="6"/>
    <x v="2"/>
    <n v="25"/>
    <n v="123.5692"/>
    <x v="0"/>
  </r>
  <r>
    <x v="37"/>
    <x v="1"/>
    <x v="1"/>
    <x v="52"/>
    <n v="6"/>
    <x v="0"/>
    <n v="24"/>
    <n v="123.5693"/>
    <x v="0"/>
  </r>
  <r>
    <x v="28"/>
    <x v="2"/>
    <x v="6"/>
    <x v="9"/>
    <n v="2"/>
    <x v="0"/>
    <n v="9"/>
    <n v="123.57159999999999"/>
    <x v="0"/>
  </r>
  <r>
    <x v="17"/>
    <x v="1"/>
    <x v="7"/>
    <x v="91"/>
    <n v="9"/>
    <x v="0"/>
    <n v="39"/>
    <n v="123.57660000000001"/>
    <x v="0"/>
  </r>
  <r>
    <x v="26"/>
    <x v="1"/>
    <x v="4"/>
    <x v="21"/>
    <n v="7"/>
    <x v="0"/>
    <n v="31"/>
    <n v="123.5779"/>
    <x v="0"/>
  </r>
  <r>
    <x v="1"/>
    <x v="0"/>
    <x v="14"/>
    <x v="111"/>
    <n v="4"/>
    <x v="1"/>
    <n v="16"/>
    <n v="123.58019999999999"/>
    <x v="0"/>
  </r>
  <r>
    <x v="3"/>
    <x v="2"/>
    <x v="3"/>
    <x v="124"/>
    <n v="4"/>
    <x v="2"/>
    <n v="15"/>
    <n v="123.5812"/>
    <x v="0"/>
  </r>
  <r>
    <x v="26"/>
    <x v="0"/>
    <x v="0"/>
    <x v="122"/>
    <n v="6"/>
    <x v="2"/>
    <n v="25"/>
    <n v="123.58219999999999"/>
    <x v="0"/>
  </r>
  <r>
    <x v="33"/>
    <x v="1"/>
    <x v="12"/>
    <x v="110"/>
    <n v="1"/>
    <x v="2"/>
    <n v="1"/>
    <n v="123.58279999999999"/>
    <x v="0"/>
  </r>
  <r>
    <x v="39"/>
    <x v="1"/>
    <x v="9"/>
    <x v="63"/>
    <n v="11"/>
    <x v="0"/>
    <n v="45"/>
    <n v="123.58340000000001"/>
    <x v="0"/>
  </r>
  <r>
    <x v="17"/>
    <x v="1"/>
    <x v="12"/>
    <x v="91"/>
    <n v="9"/>
    <x v="0"/>
    <n v="39"/>
    <n v="123.58630000000001"/>
    <x v="0"/>
  </r>
  <r>
    <x v="3"/>
    <x v="1"/>
    <x v="9"/>
    <x v="69"/>
    <n v="2"/>
    <x v="0"/>
    <n v="6"/>
    <n v="123.58930000000001"/>
    <x v="0"/>
  </r>
  <r>
    <x v="14"/>
    <x v="1"/>
    <x v="9"/>
    <x v="71"/>
    <n v="3"/>
    <x v="2"/>
    <n v="11"/>
    <n v="123.59290000000001"/>
    <x v="0"/>
  </r>
  <r>
    <x v="3"/>
    <x v="1"/>
    <x v="1"/>
    <x v="1"/>
    <n v="9"/>
    <x v="1"/>
    <n v="39"/>
    <n v="123.5934"/>
    <x v="0"/>
  </r>
  <r>
    <x v="29"/>
    <x v="1"/>
    <x v="9"/>
    <x v="97"/>
    <n v="9"/>
    <x v="2"/>
    <n v="39"/>
    <n v="123.59490000000001"/>
    <x v="0"/>
  </r>
  <r>
    <x v="33"/>
    <x v="0"/>
    <x v="2"/>
    <x v="80"/>
    <n v="11"/>
    <x v="1"/>
    <n v="47"/>
    <n v="123.59520000000001"/>
    <x v="0"/>
  </r>
  <r>
    <x v="34"/>
    <x v="1"/>
    <x v="12"/>
    <x v="93"/>
    <n v="10"/>
    <x v="2"/>
    <n v="43"/>
    <n v="123.59729999999999"/>
    <x v="0"/>
  </r>
  <r>
    <x v="4"/>
    <x v="1"/>
    <x v="1"/>
    <x v="10"/>
    <n v="9"/>
    <x v="1"/>
    <n v="37"/>
    <n v="123.59729999999999"/>
    <x v="1"/>
  </r>
  <r>
    <x v="19"/>
    <x v="1"/>
    <x v="11"/>
    <x v="61"/>
    <n v="12"/>
    <x v="0"/>
    <n v="53"/>
    <n v="123.59790000000001"/>
    <x v="1"/>
  </r>
  <r>
    <x v="7"/>
    <x v="1"/>
    <x v="1"/>
    <x v="42"/>
    <n v="4"/>
    <x v="0"/>
    <n v="15"/>
    <n v="123.59949999999999"/>
    <x v="0"/>
  </r>
  <r>
    <x v="1"/>
    <x v="2"/>
    <x v="6"/>
    <x v="120"/>
    <n v="9"/>
    <x v="2"/>
    <n v="36"/>
    <n v="123.60290000000001"/>
    <x v="1"/>
  </r>
  <r>
    <x v="2"/>
    <x v="1"/>
    <x v="1"/>
    <x v="121"/>
    <n v="11"/>
    <x v="1"/>
    <n v="48"/>
    <n v="123.6036"/>
    <x v="1"/>
  </r>
  <r>
    <x v="27"/>
    <x v="0"/>
    <x v="14"/>
    <x v="71"/>
    <n v="3"/>
    <x v="2"/>
    <n v="11"/>
    <n v="123.60619999999999"/>
    <x v="0"/>
  </r>
  <r>
    <x v="31"/>
    <x v="2"/>
    <x v="6"/>
    <x v="80"/>
    <n v="11"/>
    <x v="1"/>
    <n v="47"/>
    <n v="123.60740000000001"/>
    <x v="0"/>
  </r>
  <r>
    <x v="8"/>
    <x v="2"/>
    <x v="3"/>
    <x v="111"/>
    <n v="4"/>
    <x v="1"/>
    <n v="16"/>
    <n v="123.60850000000001"/>
    <x v="0"/>
  </r>
  <r>
    <x v="6"/>
    <x v="1"/>
    <x v="10"/>
    <x v="84"/>
    <n v="3"/>
    <x v="1"/>
    <n v="10"/>
    <n v="123.60889999999999"/>
    <x v="0"/>
  </r>
  <r>
    <x v="29"/>
    <x v="1"/>
    <x v="4"/>
    <x v="116"/>
    <n v="2"/>
    <x v="2"/>
    <n v="7"/>
    <n v="123.60920000000002"/>
    <x v="0"/>
  </r>
  <r>
    <x v="38"/>
    <x v="1"/>
    <x v="9"/>
    <x v="40"/>
    <n v="10"/>
    <x v="0"/>
    <n v="44"/>
    <n v="123.61120000000001"/>
    <x v="0"/>
  </r>
  <r>
    <x v="16"/>
    <x v="2"/>
    <x v="3"/>
    <x v="94"/>
    <n v="1"/>
    <x v="2"/>
    <n v="3"/>
    <n v="123.6122"/>
    <x v="0"/>
  </r>
  <r>
    <x v="37"/>
    <x v="1"/>
    <x v="9"/>
    <x v="34"/>
    <n v="5"/>
    <x v="2"/>
    <n v="18"/>
    <n v="123.61240000000001"/>
    <x v="0"/>
  </r>
  <r>
    <x v="36"/>
    <x v="2"/>
    <x v="5"/>
    <x v="1"/>
    <n v="9"/>
    <x v="1"/>
    <n v="39"/>
    <n v="123.61510000000001"/>
    <x v="0"/>
  </r>
  <r>
    <x v="28"/>
    <x v="1"/>
    <x v="1"/>
    <x v="36"/>
    <n v="3"/>
    <x v="0"/>
    <n v="11"/>
    <n v="123.61590000000001"/>
    <x v="0"/>
  </r>
  <r>
    <x v="0"/>
    <x v="0"/>
    <x v="14"/>
    <x v="112"/>
    <n v="5"/>
    <x v="1"/>
    <n v="20"/>
    <n v="123.6172"/>
    <x v="0"/>
  </r>
  <r>
    <x v="0"/>
    <x v="1"/>
    <x v="9"/>
    <x v="131"/>
    <n v="7"/>
    <x v="1"/>
    <n v="31"/>
    <n v="123.62180000000001"/>
    <x v="0"/>
  </r>
  <r>
    <x v="11"/>
    <x v="1"/>
    <x v="1"/>
    <x v="61"/>
    <n v="12"/>
    <x v="0"/>
    <n v="53"/>
    <n v="123.6249"/>
    <x v="1"/>
  </r>
  <r>
    <x v="2"/>
    <x v="0"/>
    <x v="13"/>
    <x v="123"/>
    <n v="6"/>
    <x v="1"/>
    <n v="25"/>
    <n v="123.62539999999998"/>
    <x v="0"/>
  </r>
  <r>
    <x v="1"/>
    <x v="1"/>
    <x v="1"/>
    <x v="24"/>
    <n v="11"/>
    <x v="0"/>
    <n v="46"/>
    <n v="123.62660000000001"/>
    <x v="0"/>
  </r>
  <r>
    <x v="31"/>
    <x v="1"/>
    <x v="1"/>
    <x v="122"/>
    <n v="6"/>
    <x v="2"/>
    <n v="25"/>
    <n v="123.62690000000001"/>
    <x v="0"/>
  </r>
  <r>
    <x v="17"/>
    <x v="0"/>
    <x v="13"/>
    <x v="137"/>
    <n v="8"/>
    <x v="1"/>
    <n v="34"/>
    <n v="123.62870000000001"/>
    <x v="0"/>
  </r>
  <r>
    <x v="39"/>
    <x v="1"/>
    <x v="9"/>
    <x v="82"/>
    <n v="6"/>
    <x v="0"/>
    <n v="23"/>
    <n v="123.63040000000001"/>
    <x v="0"/>
  </r>
  <r>
    <x v="30"/>
    <x v="0"/>
    <x v="2"/>
    <x v="121"/>
    <n v="11"/>
    <x v="1"/>
    <n v="48"/>
    <n v="123.6307"/>
    <x v="1"/>
  </r>
  <r>
    <x v="33"/>
    <x v="1"/>
    <x v="12"/>
    <x v="105"/>
    <n v="8"/>
    <x v="1"/>
    <n v="32"/>
    <n v="123.63130000000001"/>
    <x v="0"/>
  </r>
  <r>
    <x v="26"/>
    <x v="0"/>
    <x v="2"/>
    <x v="37"/>
    <n v="10"/>
    <x v="1"/>
    <n v="41"/>
    <n v="123.6317"/>
    <x v="0"/>
  </r>
  <r>
    <x v="27"/>
    <x v="0"/>
    <x v="2"/>
    <x v="66"/>
    <n v="9"/>
    <x v="0"/>
    <n v="36"/>
    <n v="123.63379999999999"/>
    <x v="0"/>
  </r>
  <r>
    <x v="28"/>
    <x v="2"/>
    <x v="3"/>
    <x v="111"/>
    <n v="4"/>
    <x v="1"/>
    <n v="16"/>
    <n v="123.6339"/>
    <x v="0"/>
  </r>
  <r>
    <x v="23"/>
    <x v="1"/>
    <x v="12"/>
    <x v="61"/>
    <n v="12"/>
    <x v="0"/>
    <n v="53"/>
    <n v="123.6348"/>
    <x v="1"/>
  </r>
  <r>
    <x v="10"/>
    <x v="1"/>
    <x v="1"/>
    <x v="10"/>
    <n v="9"/>
    <x v="1"/>
    <n v="37"/>
    <n v="123.6383"/>
    <x v="1"/>
  </r>
  <r>
    <x v="37"/>
    <x v="1"/>
    <x v="16"/>
    <x v="26"/>
    <n v="9"/>
    <x v="0"/>
    <n v="37"/>
    <n v="123.63989999999998"/>
    <x v="1"/>
  </r>
  <r>
    <x v="5"/>
    <x v="1"/>
    <x v="4"/>
    <x v="91"/>
    <n v="9"/>
    <x v="0"/>
    <n v="39"/>
    <n v="123.6405"/>
    <x v="0"/>
  </r>
  <r>
    <x v="34"/>
    <x v="0"/>
    <x v="14"/>
    <x v="50"/>
    <n v="12"/>
    <x v="1"/>
    <n v="51"/>
    <n v="123.6416"/>
    <x v="0"/>
  </r>
  <r>
    <x v="29"/>
    <x v="0"/>
    <x v="14"/>
    <x v="10"/>
    <n v="9"/>
    <x v="1"/>
    <n v="37"/>
    <n v="123.64190000000001"/>
    <x v="1"/>
  </r>
  <r>
    <x v="32"/>
    <x v="1"/>
    <x v="1"/>
    <x v="108"/>
    <n v="11"/>
    <x v="0"/>
    <n v="48"/>
    <n v="123.64320000000001"/>
    <x v="1"/>
  </r>
  <r>
    <x v="33"/>
    <x v="0"/>
    <x v="0"/>
    <x v="10"/>
    <n v="9"/>
    <x v="1"/>
    <n v="37"/>
    <n v="123.6446"/>
    <x v="1"/>
  </r>
  <r>
    <x v="7"/>
    <x v="1"/>
    <x v="9"/>
    <x v="71"/>
    <n v="3"/>
    <x v="2"/>
    <n v="11"/>
    <n v="123.6463"/>
    <x v="0"/>
  </r>
  <r>
    <x v="10"/>
    <x v="1"/>
    <x v="7"/>
    <x v="82"/>
    <n v="6"/>
    <x v="0"/>
    <n v="23"/>
    <n v="123.6478"/>
    <x v="0"/>
  </r>
  <r>
    <x v="43"/>
    <x v="1"/>
    <x v="9"/>
    <x v="3"/>
    <n v="7"/>
    <x v="1"/>
    <n v="27"/>
    <n v="123.64970000000001"/>
    <x v="0"/>
  </r>
  <r>
    <x v="1"/>
    <x v="1"/>
    <x v="10"/>
    <x v="50"/>
    <n v="12"/>
    <x v="1"/>
    <n v="51"/>
    <n v="123.6508"/>
    <x v="0"/>
  </r>
  <r>
    <x v="27"/>
    <x v="1"/>
    <x v="9"/>
    <x v="7"/>
    <n v="12"/>
    <x v="0"/>
    <n v="49"/>
    <n v="123.65170000000001"/>
    <x v="0"/>
  </r>
  <r>
    <x v="0"/>
    <x v="2"/>
    <x v="6"/>
    <x v="59"/>
    <n v="7"/>
    <x v="1"/>
    <n v="28"/>
    <n v="123.6525"/>
    <x v="0"/>
  </r>
  <r>
    <x v="41"/>
    <x v="1"/>
    <x v="11"/>
    <x v="141"/>
    <n v="9"/>
    <x v="2"/>
    <n v="38"/>
    <n v="123.6525"/>
    <x v="0"/>
  </r>
  <r>
    <x v="15"/>
    <x v="2"/>
    <x v="6"/>
    <x v="113"/>
    <n v="4"/>
    <x v="2"/>
    <n v="14"/>
    <n v="123.6566"/>
    <x v="0"/>
  </r>
  <r>
    <x v="24"/>
    <x v="1"/>
    <x v="1"/>
    <x v="6"/>
    <n v="4"/>
    <x v="0"/>
    <n v="17"/>
    <n v="123.65689999999999"/>
    <x v="0"/>
  </r>
  <r>
    <x v="29"/>
    <x v="0"/>
    <x v="13"/>
    <x v="32"/>
    <n v="1"/>
    <x v="0"/>
    <n v="4"/>
    <n v="123.6596"/>
    <x v="0"/>
  </r>
  <r>
    <x v="41"/>
    <x v="0"/>
    <x v="0"/>
    <x v="23"/>
    <n v="1"/>
    <x v="0"/>
    <n v="5"/>
    <n v="123.6596"/>
    <x v="0"/>
  </r>
  <r>
    <x v="26"/>
    <x v="2"/>
    <x v="6"/>
    <x v="76"/>
    <n v="6"/>
    <x v="2"/>
    <n v="24"/>
    <n v="123.6602"/>
    <x v="0"/>
  </r>
  <r>
    <x v="29"/>
    <x v="1"/>
    <x v="1"/>
    <x v="107"/>
    <n v="3"/>
    <x v="1"/>
    <n v="11"/>
    <n v="123.6626"/>
    <x v="0"/>
  </r>
  <r>
    <x v="35"/>
    <x v="0"/>
    <x v="2"/>
    <x v="35"/>
    <n v="4"/>
    <x v="0"/>
    <n v="16"/>
    <n v="123.66279999999999"/>
    <x v="0"/>
  </r>
  <r>
    <x v="11"/>
    <x v="0"/>
    <x v="2"/>
    <x v="35"/>
    <n v="4"/>
    <x v="0"/>
    <n v="16"/>
    <n v="123.6661"/>
    <x v="0"/>
  </r>
  <r>
    <x v="20"/>
    <x v="1"/>
    <x v="9"/>
    <x v="28"/>
    <n v="5"/>
    <x v="2"/>
    <n v="21"/>
    <n v="123.66679999999999"/>
    <x v="0"/>
  </r>
  <r>
    <x v="14"/>
    <x v="0"/>
    <x v="2"/>
    <x v="91"/>
    <n v="9"/>
    <x v="0"/>
    <n v="39"/>
    <n v="123.66959999999999"/>
    <x v="0"/>
  </r>
  <r>
    <x v="23"/>
    <x v="1"/>
    <x v="9"/>
    <x v="84"/>
    <n v="3"/>
    <x v="1"/>
    <n v="10"/>
    <n v="123.67170000000002"/>
    <x v="0"/>
  </r>
  <r>
    <x v="29"/>
    <x v="1"/>
    <x v="9"/>
    <x v="54"/>
    <n v="2"/>
    <x v="0"/>
    <n v="7"/>
    <n v="123.67260000000002"/>
    <x v="1"/>
  </r>
  <r>
    <x v="5"/>
    <x v="0"/>
    <x v="2"/>
    <x v="142"/>
    <n v="2"/>
    <x v="2"/>
    <n v="8"/>
    <n v="123.6733"/>
    <x v="0"/>
  </r>
  <r>
    <x v="42"/>
    <x v="1"/>
    <x v="9"/>
    <x v="131"/>
    <n v="7"/>
    <x v="1"/>
    <n v="31"/>
    <n v="123.6738"/>
    <x v="0"/>
  </r>
  <r>
    <x v="24"/>
    <x v="0"/>
    <x v="2"/>
    <x v="7"/>
    <n v="12"/>
    <x v="0"/>
    <n v="49"/>
    <n v="123.6739"/>
    <x v="0"/>
  </r>
  <r>
    <x v="1"/>
    <x v="0"/>
    <x v="2"/>
    <x v="140"/>
    <n v="7"/>
    <x v="0"/>
    <n v="29"/>
    <n v="123.6754"/>
    <x v="0"/>
  </r>
  <r>
    <x v="28"/>
    <x v="1"/>
    <x v="4"/>
    <x v="96"/>
    <n v="10"/>
    <x v="2"/>
    <n v="40"/>
    <n v="123.67870000000001"/>
    <x v="0"/>
  </r>
  <r>
    <x v="23"/>
    <x v="1"/>
    <x v="9"/>
    <x v="19"/>
    <n v="4"/>
    <x v="2"/>
    <n v="17"/>
    <n v="123.6807"/>
    <x v="0"/>
  </r>
  <r>
    <x v="23"/>
    <x v="1"/>
    <x v="9"/>
    <x v="78"/>
    <n v="7"/>
    <x v="2"/>
    <n v="27"/>
    <n v="123.6825"/>
    <x v="0"/>
  </r>
  <r>
    <x v="2"/>
    <x v="0"/>
    <x v="2"/>
    <x v="102"/>
    <n v="12"/>
    <x v="0"/>
    <n v="50"/>
    <n v="123.68289999999999"/>
    <x v="0"/>
  </r>
  <r>
    <x v="33"/>
    <x v="1"/>
    <x v="8"/>
    <x v="127"/>
    <n v="8"/>
    <x v="2"/>
    <n v="33"/>
    <n v="123.68620000000001"/>
    <x v="0"/>
  </r>
  <r>
    <x v="39"/>
    <x v="1"/>
    <x v="1"/>
    <x v="128"/>
    <n v="3"/>
    <x v="1"/>
    <n v="13"/>
    <n v="123.6876"/>
    <x v="0"/>
  </r>
  <r>
    <x v="37"/>
    <x v="0"/>
    <x v="14"/>
    <x v="9"/>
    <n v="2"/>
    <x v="0"/>
    <n v="9"/>
    <n v="123.6883"/>
    <x v="0"/>
  </r>
  <r>
    <x v="41"/>
    <x v="1"/>
    <x v="4"/>
    <x v="30"/>
    <n v="3"/>
    <x v="0"/>
    <n v="13"/>
    <n v="123.6896"/>
    <x v="0"/>
  </r>
  <r>
    <x v="36"/>
    <x v="0"/>
    <x v="2"/>
    <x v="122"/>
    <n v="6"/>
    <x v="2"/>
    <n v="25"/>
    <n v="123.69059999999999"/>
    <x v="0"/>
  </r>
  <r>
    <x v="37"/>
    <x v="1"/>
    <x v="9"/>
    <x v="101"/>
    <n v="1"/>
    <x v="0"/>
    <n v="3"/>
    <n v="123.69179999999999"/>
    <x v="0"/>
  </r>
  <r>
    <x v="15"/>
    <x v="0"/>
    <x v="0"/>
    <x v="84"/>
    <n v="3"/>
    <x v="1"/>
    <n v="10"/>
    <n v="123.6923"/>
    <x v="0"/>
  </r>
  <r>
    <x v="0"/>
    <x v="1"/>
    <x v="8"/>
    <x v="36"/>
    <n v="3"/>
    <x v="0"/>
    <n v="11"/>
    <n v="123.6943"/>
    <x v="0"/>
  </r>
  <r>
    <x v="44"/>
    <x v="2"/>
    <x v="5"/>
    <x v="35"/>
    <n v="4"/>
    <x v="0"/>
    <n v="16"/>
    <n v="123.69539999999999"/>
    <x v="0"/>
  </r>
  <r>
    <x v="37"/>
    <x v="1"/>
    <x v="1"/>
    <x v="131"/>
    <n v="7"/>
    <x v="1"/>
    <n v="31"/>
    <n v="123.6972"/>
    <x v="0"/>
  </r>
  <r>
    <x v="24"/>
    <x v="1"/>
    <x v="10"/>
    <x v="97"/>
    <n v="9"/>
    <x v="2"/>
    <n v="39"/>
    <n v="123.6987"/>
    <x v="0"/>
  </r>
  <r>
    <x v="10"/>
    <x v="2"/>
    <x v="6"/>
    <x v="92"/>
    <n v="5"/>
    <x v="1"/>
    <n v="22"/>
    <n v="123.6994"/>
    <x v="0"/>
  </r>
  <r>
    <x v="26"/>
    <x v="0"/>
    <x v="0"/>
    <x v="66"/>
    <n v="9"/>
    <x v="0"/>
    <n v="36"/>
    <n v="123.70050000000001"/>
    <x v="0"/>
  </r>
  <r>
    <x v="19"/>
    <x v="1"/>
    <x v="9"/>
    <x v="40"/>
    <n v="10"/>
    <x v="0"/>
    <n v="44"/>
    <n v="123.70060000000001"/>
    <x v="0"/>
  </r>
  <r>
    <x v="12"/>
    <x v="2"/>
    <x v="3"/>
    <x v="71"/>
    <n v="3"/>
    <x v="2"/>
    <n v="11"/>
    <n v="123.7008"/>
    <x v="0"/>
  </r>
  <r>
    <x v="6"/>
    <x v="1"/>
    <x v="4"/>
    <x v="29"/>
    <n v="6"/>
    <x v="2"/>
    <n v="26"/>
    <n v="123.7009"/>
    <x v="0"/>
  </r>
  <r>
    <x v="0"/>
    <x v="0"/>
    <x v="0"/>
    <x v="70"/>
    <n v="12"/>
    <x v="1"/>
    <n v="53"/>
    <n v="123.7037"/>
    <x v="1"/>
  </r>
  <r>
    <x v="7"/>
    <x v="1"/>
    <x v="12"/>
    <x v="41"/>
    <n v="4"/>
    <x v="1"/>
    <n v="14"/>
    <n v="123.7039"/>
    <x v="0"/>
  </r>
  <r>
    <x v="26"/>
    <x v="1"/>
    <x v="10"/>
    <x v="22"/>
    <n v="8"/>
    <x v="2"/>
    <n v="34"/>
    <n v="123.70429999999999"/>
    <x v="0"/>
  </r>
  <r>
    <x v="18"/>
    <x v="1"/>
    <x v="9"/>
    <x v="72"/>
    <n v="2"/>
    <x v="1"/>
    <n v="8"/>
    <n v="123.70540000000001"/>
    <x v="0"/>
  </r>
  <r>
    <x v="40"/>
    <x v="1"/>
    <x v="8"/>
    <x v="6"/>
    <n v="4"/>
    <x v="0"/>
    <n v="17"/>
    <n v="123.7059"/>
    <x v="0"/>
  </r>
  <r>
    <x v="42"/>
    <x v="1"/>
    <x v="7"/>
    <x v="101"/>
    <n v="1"/>
    <x v="0"/>
    <n v="3"/>
    <n v="123.7071"/>
    <x v="0"/>
  </r>
  <r>
    <x v="33"/>
    <x v="2"/>
    <x v="15"/>
    <x v="53"/>
    <n v="11"/>
    <x v="0"/>
    <n v="47"/>
    <n v="123.70719999999999"/>
    <x v="0"/>
  </r>
  <r>
    <x v="0"/>
    <x v="2"/>
    <x v="3"/>
    <x v="120"/>
    <n v="9"/>
    <x v="2"/>
    <n v="36"/>
    <n v="123.70830000000001"/>
    <x v="1"/>
  </r>
  <r>
    <x v="20"/>
    <x v="1"/>
    <x v="1"/>
    <x v="80"/>
    <n v="11"/>
    <x v="1"/>
    <n v="47"/>
    <n v="123.7106"/>
    <x v="0"/>
  </r>
  <r>
    <x v="24"/>
    <x v="1"/>
    <x v="12"/>
    <x v="14"/>
    <n v="8"/>
    <x v="1"/>
    <n v="33"/>
    <n v="123.7107"/>
    <x v="0"/>
  </r>
  <r>
    <x v="21"/>
    <x v="1"/>
    <x v="12"/>
    <x v="84"/>
    <n v="3"/>
    <x v="1"/>
    <n v="10"/>
    <n v="123.71110000000002"/>
    <x v="0"/>
  </r>
  <r>
    <x v="2"/>
    <x v="1"/>
    <x v="9"/>
    <x v="17"/>
    <n v="9"/>
    <x v="0"/>
    <n v="38"/>
    <n v="123.7114"/>
    <x v="0"/>
  </r>
  <r>
    <x v="3"/>
    <x v="0"/>
    <x v="14"/>
    <x v="25"/>
    <n v="2"/>
    <x v="0"/>
    <n v="8"/>
    <n v="123.71250000000001"/>
    <x v="0"/>
  </r>
  <r>
    <x v="15"/>
    <x v="1"/>
    <x v="4"/>
    <x v="87"/>
    <n v="8"/>
    <x v="2"/>
    <n v="31"/>
    <n v="123.71259999999999"/>
    <x v="0"/>
  </r>
  <r>
    <x v="38"/>
    <x v="1"/>
    <x v="9"/>
    <x v="71"/>
    <n v="3"/>
    <x v="2"/>
    <n v="11"/>
    <n v="123.71959999999999"/>
    <x v="0"/>
  </r>
  <r>
    <x v="15"/>
    <x v="2"/>
    <x v="3"/>
    <x v="37"/>
    <n v="10"/>
    <x v="1"/>
    <n v="41"/>
    <n v="123.72110000000001"/>
    <x v="0"/>
  </r>
  <r>
    <x v="43"/>
    <x v="1"/>
    <x v="7"/>
    <x v="114"/>
    <n v="6"/>
    <x v="2"/>
    <n v="23"/>
    <n v="123.7234"/>
    <x v="0"/>
  </r>
  <r>
    <x v="28"/>
    <x v="0"/>
    <x v="0"/>
    <x v="13"/>
    <n v="2"/>
    <x v="1"/>
    <n v="9"/>
    <n v="123.7257"/>
    <x v="0"/>
  </r>
  <r>
    <x v="12"/>
    <x v="1"/>
    <x v="10"/>
    <x v="77"/>
    <n v="4"/>
    <x v="0"/>
    <n v="18"/>
    <n v="123.7281"/>
    <x v="0"/>
  </r>
  <r>
    <x v="5"/>
    <x v="0"/>
    <x v="0"/>
    <x v="77"/>
    <n v="4"/>
    <x v="0"/>
    <n v="18"/>
    <n v="123.72829999999999"/>
    <x v="0"/>
  </r>
  <r>
    <x v="24"/>
    <x v="2"/>
    <x v="6"/>
    <x v="30"/>
    <n v="3"/>
    <x v="0"/>
    <n v="13"/>
    <n v="123.7286"/>
    <x v="0"/>
  </r>
  <r>
    <x v="35"/>
    <x v="1"/>
    <x v="9"/>
    <x v="84"/>
    <n v="3"/>
    <x v="1"/>
    <n v="10"/>
    <n v="123.73740000000001"/>
    <x v="0"/>
  </r>
  <r>
    <x v="11"/>
    <x v="2"/>
    <x v="3"/>
    <x v="35"/>
    <n v="4"/>
    <x v="0"/>
    <n v="16"/>
    <n v="123.7375"/>
    <x v="0"/>
  </r>
  <r>
    <x v="43"/>
    <x v="1"/>
    <x v="9"/>
    <x v="24"/>
    <n v="11"/>
    <x v="0"/>
    <n v="46"/>
    <n v="123.74179999999998"/>
    <x v="0"/>
  </r>
  <r>
    <x v="34"/>
    <x v="1"/>
    <x v="1"/>
    <x v="66"/>
    <n v="9"/>
    <x v="0"/>
    <n v="36"/>
    <n v="123.74290000000001"/>
    <x v="0"/>
  </r>
  <r>
    <x v="39"/>
    <x v="2"/>
    <x v="6"/>
    <x v="109"/>
    <n v="10"/>
    <x v="2"/>
    <n v="42"/>
    <n v="123.74390000000001"/>
    <x v="0"/>
  </r>
  <r>
    <x v="9"/>
    <x v="1"/>
    <x v="4"/>
    <x v="76"/>
    <n v="6"/>
    <x v="2"/>
    <n v="24"/>
    <n v="123.7449"/>
    <x v="0"/>
  </r>
  <r>
    <x v="14"/>
    <x v="2"/>
    <x v="6"/>
    <x v="35"/>
    <n v="4"/>
    <x v="0"/>
    <n v="16"/>
    <n v="123.74539999999999"/>
    <x v="0"/>
  </r>
  <r>
    <x v="9"/>
    <x v="1"/>
    <x v="8"/>
    <x v="119"/>
    <n v="3"/>
    <x v="2"/>
    <n v="13"/>
    <n v="123.74570000000001"/>
    <x v="0"/>
  </r>
  <r>
    <x v="42"/>
    <x v="1"/>
    <x v="9"/>
    <x v="116"/>
    <n v="2"/>
    <x v="2"/>
    <n v="7"/>
    <n v="123.74590000000001"/>
    <x v="0"/>
  </r>
  <r>
    <x v="39"/>
    <x v="1"/>
    <x v="9"/>
    <x v="0"/>
    <n v="5"/>
    <x v="0"/>
    <n v="19"/>
    <n v="123.7483"/>
    <x v="0"/>
  </r>
  <r>
    <x v="1"/>
    <x v="1"/>
    <x v="1"/>
    <x v="33"/>
    <n v="12"/>
    <x v="1"/>
    <n v="50"/>
    <n v="123.74870000000001"/>
    <x v="0"/>
  </r>
  <r>
    <x v="19"/>
    <x v="1"/>
    <x v="1"/>
    <x v="74"/>
    <n v="8"/>
    <x v="0"/>
    <n v="34"/>
    <n v="123.7492"/>
    <x v="0"/>
  </r>
  <r>
    <x v="41"/>
    <x v="2"/>
    <x v="3"/>
    <x v="50"/>
    <n v="12"/>
    <x v="1"/>
    <n v="51"/>
    <n v="123.7501"/>
    <x v="0"/>
  </r>
  <r>
    <x v="18"/>
    <x v="1"/>
    <x v="10"/>
    <x v="110"/>
    <n v="1"/>
    <x v="2"/>
    <n v="1"/>
    <n v="123.75050000000002"/>
    <x v="0"/>
  </r>
  <r>
    <x v="25"/>
    <x v="0"/>
    <x v="2"/>
    <x v="22"/>
    <n v="8"/>
    <x v="2"/>
    <n v="34"/>
    <n v="123.75060000000001"/>
    <x v="0"/>
  </r>
  <r>
    <x v="38"/>
    <x v="1"/>
    <x v="4"/>
    <x v="90"/>
    <n v="4"/>
    <x v="1"/>
    <n v="15"/>
    <n v="123.7508"/>
    <x v="0"/>
  </r>
  <r>
    <x v="40"/>
    <x v="2"/>
    <x v="6"/>
    <x v="52"/>
    <n v="6"/>
    <x v="0"/>
    <n v="24"/>
    <n v="123.7527"/>
    <x v="0"/>
  </r>
  <r>
    <x v="18"/>
    <x v="1"/>
    <x v="1"/>
    <x v="85"/>
    <n v="4"/>
    <x v="0"/>
    <n v="14"/>
    <n v="123.75340000000001"/>
    <x v="0"/>
  </r>
  <r>
    <x v="19"/>
    <x v="1"/>
    <x v="1"/>
    <x v="85"/>
    <n v="4"/>
    <x v="0"/>
    <n v="14"/>
    <n v="123.7538"/>
    <x v="0"/>
  </r>
  <r>
    <x v="2"/>
    <x v="1"/>
    <x v="12"/>
    <x v="106"/>
    <n v="7"/>
    <x v="1"/>
    <n v="29"/>
    <n v="123.75830000000001"/>
    <x v="0"/>
  </r>
  <r>
    <x v="0"/>
    <x v="1"/>
    <x v="4"/>
    <x v="21"/>
    <n v="7"/>
    <x v="0"/>
    <n v="31"/>
    <n v="123.7585"/>
    <x v="0"/>
  </r>
  <r>
    <x v="12"/>
    <x v="2"/>
    <x v="6"/>
    <x v="132"/>
    <n v="7"/>
    <x v="0"/>
    <n v="28"/>
    <n v="123.76130000000001"/>
    <x v="0"/>
  </r>
  <r>
    <x v="0"/>
    <x v="1"/>
    <x v="4"/>
    <x v="55"/>
    <n v="10"/>
    <x v="0"/>
    <n v="42"/>
    <n v="123.7616"/>
    <x v="0"/>
  </r>
  <r>
    <x v="39"/>
    <x v="1"/>
    <x v="4"/>
    <x v="1"/>
    <n v="9"/>
    <x v="1"/>
    <n v="39"/>
    <n v="123.76179999999999"/>
    <x v="0"/>
  </r>
  <r>
    <x v="12"/>
    <x v="1"/>
    <x v="9"/>
    <x v="0"/>
    <n v="5"/>
    <x v="0"/>
    <n v="19"/>
    <n v="123.76179999999999"/>
    <x v="0"/>
  </r>
  <r>
    <x v="7"/>
    <x v="1"/>
    <x v="1"/>
    <x v="101"/>
    <n v="1"/>
    <x v="0"/>
    <n v="3"/>
    <n v="123.7619"/>
    <x v="0"/>
  </r>
  <r>
    <x v="2"/>
    <x v="1"/>
    <x v="9"/>
    <x v="113"/>
    <n v="4"/>
    <x v="2"/>
    <n v="14"/>
    <n v="123.76259999999999"/>
    <x v="0"/>
  </r>
  <r>
    <x v="28"/>
    <x v="2"/>
    <x v="3"/>
    <x v="133"/>
    <n v="3"/>
    <x v="1"/>
    <n v="12"/>
    <n v="123.7645"/>
    <x v="0"/>
  </r>
  <r>
    <x v="18"/>
    <x v="2"/>
    <x v="3"/>
    <x v="85"/>
    <n v="4"/>
    <x v="0"/>
    <n v="14"/>
    <n v="123.7646"/>
    <x v="0"/>
  </r>
  <r>
    <x v="28"/>
    <x v="1"/>
    <x v="16"/>
    <x v="37"/>
    <n v="10"/>
    <x v="1"/>
    <n v="41"/>
    <n v="123.76469999999999"/>
    <x v="0"/>
  </r>
  <r>
    <x v="12"/>
    <x v="0"/>
    <x v="2"/>
    <x v="53"/>
    <n v="11"/>
    <x v="0"/>
    <n v="47"/>
    <n v="123.76669999999999"/>
    <x v="0"/>
  </r>
  <r>
    <x v="42"/>
    <x v="1"/>
    <x v="9"/>
    <x v="97"/>
    <n v="9"/>
    <x v="2"/>
    <n v="39"/>
    <n v="123.76820000000001"/>
    <x v="0"/>
  </r>
  <r>
    <x v="42"/>
    <x v="2"/>
    <x v="3"/>
    <x v="101"/>
    <n v="1"/>
    <x v="0"/>
    <n v="3"/>
    <n v="123.76849999999999"/>
    <x v="0"/>
  </r>
  <r>
    <x v="15"/>
    <x v="1"/>
    <x v="4"/>
    <x v="112"/>
    <n v="5"/>
    <x v="1"/>
    <n v="20"/>
    <n v="123.7693"/>
    <x v="0"/>
  </r>
  <r>
    <x v="18"/>
    <x v="1"/>
    <x v="7"/>
    <x v="68"/>
    <n v="5"/>
    <x v="0"/>
    <n v="22"/>
    <n v="123.7698"/>
    <x v="0"/>
  </r>
  <r>
    <x v="39"/>
    <x v="1"/>
    <x v="4"/>
    <x v="117"/>
    <n v="12"/>
    <x v="1"/>
    <n v="49"/>
    <n v="123.7702"/>
    <x v="0"/>
  </r>
  <r>
    <x v="15"/>
    <x v="2"/>
    <x v="3"/>
    <x v="82"/>
    <n v="6"/>
    <x v="0"/>
    <n v="23"/>
    <n v="123.7719"/>
    <x v="0"/>
  </r>
  <r>
    <x v="40"/>
    <x v="1"/>
    <x v="1"/>
    <x v="109"/>
    <n v="10"/>
    <x v="2"/>
    <n v="42"/>
    <n v="123.77239999999999"/>
    <x v="0"/>
  </r>
  <r>
    <x v="4"/>
    <x v="0"/>
    <x v="2"/>
    <x v="14"/>
    <n v="8"/>
    <x v="1"/>
    <n v="33"/>
    <n v="123.77290000000001"/>
    <x v="0"/>
  </r>
  <r>
    <x v="3"/>
    <x v="1"/>
    <x v="4"/>
    <x v="80"/>
    <n v="11"/>
    <x v="1"/>
    <n v="47"/>
    <n v="123.77370000000001"/>
    <x v="0"/>
  </r>
  <r>
    <x v="21"/>
    <x v="1"/>
    <x v="9"/>
    <x v="77"/>
    <n v="4"/>
    <x v="0"/>
    <n v="18"/>
    <n v="123.77449999999999"/>
    <x v="0"/>
  </r>
  <r>
    <x v="42"/>
    <x v="2"/>
    <x v="6"/>
    <x v="83"/>
    <n v="8"/>
    <x v="2"/>
    <n v="32"/>
    <n v="123.77680000000001"/>
    <x v="0"/>
  </r>
  <r>
    <x v="8"/>
    <x v="1"/>
    <x v="9"/>
    <x v="110"/>
    <n v="1"/>
    <x v="2"/>
    <n v="1"/>
    <n v="123.77760000000001"/>
    <x v="0"/>
  </r>
  <r>
    <x v="12"/>
    <x v="1"/>
    <x v="12"/>
    <x v="118"/>
    <n v="8"/>
    <x v="2"/>
    <n v="35"/>
    <n v="123.77760000000001"/>
    <x v="0"/>
  </r>
  <r>
    <x v="9"/>
    <x v="1"/>
    <x v="1"/>
    <x v="33"/>
    <n v="12"/>
    <x v="1"/>
    <n v="50"/>
    <n v="123.77770000000001"/>
    <x v="0"/>
  </r>
  <r>
    <x v="3"/>
    <x v="1"/>
    <x v="4"/>
    <x v="96"/>
    <n v="10"/>
    <x v="2"/>
    <n v="40"/>
    <n v="123.7778"/>
    <x v="0"/>
  </r>
  <r>
    <x v="6"/>
    <x v="1"/>
    <x v="9"/>
    <x v="0"/>
    <n v="5"/>
    <x v="0"/>
    <n v="19"/>
    <n v="123.77950000000001"/>
    <x v="0"/>
  </r>
  <r>
    <x v="35"/>
    <x v="1"/>
    <x v="8"/>
    <x v="81"/>
    <n v="1"/>
    <x v="0"/>
    <n v="2"/>
    <n v="123.77979999999999"/>
    <x v="0"/>
  </r>
  <r>
    <x v="3"/>
    <x v="1"/>
    <x v="1"/>
    <x v="36"/>
    <n v="3"/>
    <x v="0"/>
    <n v="11"/>
    <n v="123.78150000000001"/>
    <x v="0"/>
  </r>
  <r>
    <x v="21"/>
    <x v="0"/>
    <x v="2"/>
    <x v="116"/>
    <n v="2"/>
    <x v="2"/>
    <n v="7"/>
    <n v="123.7817"/>
    <x v="0"/>
  </r>
  <r>
    <x v="15"/>
    <x v="1"/>
    <x v="11"/>
    <x v="72"/>
    <n v="2"/>
    <x v="1"/>
    <n v="8"/>
    <n v="123.78189999999999"/>
    <x v="0"/>
  </r>
  <r>
    <x v="13"/>
    <x v="1"/>
    <x v="1"/>
    <x v="108"/>
    <n v="11"/>
    <x v="0"/>
    <n v="48"/>
    <n v="123.7826"/>
    <x v="1"/>
  </r>
  <r>
    <x v="42"/>
    <x v="0"/>
    <x v="2"/>
    <x v="10"/>
    <n v="9"/>
    <x v="1"/>
    <n v="37"/>
    <n v="123.78309999999999"/>
    <x v="1"/>
  </r>
  <r>
    <x v="29"/>
    <x v="1"/>
    <x v="12"/>
    <x v="64"/>
    <n v="2"/>
    <x v="1"/>
    <n v="7"/>
    <n v="123.78360000000001"/>
    <x v="1"/>
  </r>
  <r>
    <x v="7"/>
    <x v="2"/>
    <x v="15"/>
    <x v="135"/>
    <n v="9"/>
    <x v="2"/>
    <n v="37"/>
    <n v="123.78540000000001"/>
    <x v="0"/>
  </r>
  <r>
    <x v="19"/>
    <x v="1"/>
    <x v="9"/>
    <x v="112"/>
    <n v="5"/>
    <x v="1"/>
    <n v="20"/>
    <n v="123.78620000000001"/>
    <x v="0"/>
  </r>
  <r>
    <x v="3"/>
    <x v="1"/>
    <x v="7"/>
    <x v="5"/>
    <n v="9"/>
    <x v="0"/>
    <n v="40"/>
    <n v="123.7867"/>
    <x v="0"/>
  </r>
  <r>
    <x v="1"/>
    <x v="1"/>
    <x v="12"/>
    <x v="124"/>
    <n v="4"/>
    <x v="2"/>
    <n v="15"/>
    <n v="123.7873"/>
    <x v="0"/>
  </r>
  <r>
    <x v="25"/>
    <x v="1"/>
    <x v="12"/>
    <x v="75"/>
    <n v="1"/>
    <x v="2"/>
    <n v="4"/>
    <n v="123.78740000000001"/>
    <x v="0"/>
  </r>
  <r>
    <x v="42"/>
    <x v="1"/>
    <x v="9"/>
    <x v="136"/>
    <n v="6"/>
    <x v="2"/>
    <n v="22"/>
    <n v="123.7876"/>
    <x v="0"/>
  </r>
  <r>
    <x v="0"/>
    <x v="0"/>
    <x v="0"/>
    <x v="85"/>
    <n v="4"/>
    <x v="0"/>
    <n v="14"/>
    <n v="123.79079999999999"/>
    <x v="0"/>
  </r>
  <r>
    <x v="26"/>
    <x v="0"/>
    <x v="14"/>
    <x v="83"/>
    <n v="8"/>
    <x v="2"/>
    <n v="32"/>
    <n v="123.79159999999999"/>
    <x v="0"/>
  </r>
  <r>
    <x v="0"/>
    <x v="2"/>
    <x v="6"/>
    <x v="6"/>
    <n v="4"/>
    <x v="0"/>
    <n v="17"/>
    <n v="123.7927"/>
    <x v="0"/>
  </r>
  <r>
    <x v="18"/>
    <x v="1"/>
    <x v="8"/>
    <x v="49"/>
    <n v="8"/>
    <x v="0"/>
    <n v="32"/>
    <n v="123.7932"/>
    <x v="0"/>
  </r>
  <r>
    <x v="9"/>
    <x v="1"/>
    <x v="4"/>
    <x v="114"/>
    <n v="6"/>
    <x v="2"/>
    <n v="23"/>
    <n v="123.7945"/>
    <x v="0"/>
  </r>
  <r>
    <x v="41"/>
    <x v="1"/>
    <x v="1"/>
    <x v="10"/>
    <n v="9"/>
    <x v="1"/>
    <n v="37"/>
    <n v="123.79670000000002"/>
    <x v="1"/>
  </r>
  <r>
    <x v="20"/>
    <x v="1"/>
    <x v="1"/>
    <x v="102"/>
    <n v="12"/>
    <x v="0"/>
    <n v="50"/>
    <n v="123.79749999999999"/>
    <x v="0"/>
  </r>
  <r>
    <x v="29"/>
    <x v="2"/>
    <x v="6"/>
    <x v="101"/>
    <n v="1"/>
    <x v="0"/>
    <n v="3"/>
    <n v="123.79849999999999"/>
    <x v="0"/>
  </r>
  <r>
    <x v="0"/>
    <x v="1"/>
    <x v="9"/>
    <x v="135"/>
    <n v="9"/>
    <x v="2"/>
    <n v="37"/>
    <n v="123.80139999999999"/>
    <x v="0"/>
  </r>
  <r>
    <x v="14"/>
    <x v="1"/>
    <x v="9"/>
    <x v="95"/>
    <n v="4"/>
    <x v="1"/>
    <n v="18"/>
    <n v="123.80250000000001"/>
    <x v="0"/>
  </r>
  <r>
    <x v="37"/>
    <x v="1"/>
    <x v="4"/>
    <x v="60"/>
    <n v="10"/>
    <x v="0"/>
    <n v="43"/>
    <n v="123.80289999999999"/>
    <x v="0"/>
  </r>
  <r>
    <x v="40"/>
    <x v="1"/>
    <x v="1"/>
    <x v="43"/>
    <n v="7"/>
    <x v="2"/>
    <n v="30"/>
    <n v="123.80370000000001"/>
    <x v="0"/>
  </r>
  <r>
    <x v="9"/>
    <x v="1"/>
    <x v="1"/>
    <x v="113"/>
    <n v="4"/>
    <x v="2"/>
    <n v="14"/>
    <n v="123.8051"/>
    <x v="0"/>
  </r>
  <r>
    <x v="10"/>
    <x v="1"/>
    <x v="10"/>
    <x v="120"/>
    <n v="9"/>
    <x v="2"/>
    <n v="36"/>
    <n v="123.80540000000001"/>
    <x v="1"/>
  </r>
  <r>
    <x v="9"/>
    <x v="1"/>
    <x v="4"/>
    <x v="47"/>
    <n v="7"/>
    <x v="2"/>
    <n v="28"/>
    <n v="123.8057"/>
    <x v="0"/>
  </r>
  <r>
    <x v="17"/>
    <x v="1"/>
    <x v="4"/>
    <x v="100"/>
    <n v="1"/>
    <x v="2"/>
    <n v="2"/>
    <n v="123.80640000000001"/>
    <x v="0"/>
  </r>
  <r>
    <x v="36"/>
    <x v="0"/>
    <x v="14"/>
    <x v="43"/>
    <n v="7"/>
    <x v="2"/>
    <n v="30"/>
    <n v="123.8099"/>
    <x v="0"/>
  </r>
  <r>
    <x v="7"/>
    <x v="0"/>
    <x v="2"/>
    <x v="23"/>
    <n v="1"/>
    <x v="0"/>
    <n v="5"/>
    <n v="123.81010000000001"/>
    <x v="0"/>
  </r>
  <r>
    <x v="33"/>
    <x v="0"/>
    <x v="14"/>
    <x v="137"/>
    <n v="8"/>
    <x v="1"/>
    <n v="34"/>
    <n v="123.8126"/>
    <x v="0"/>
  </r>
  <r>
    <x v="42"/>
    <x v="2"/>
    <x v="15"/>
    <x v="19"/>
    <n v="4"/>
    <x v="2"/>
    <n v="17"/>
    <n v="123.8142"/>
    <x v="0"/>
  </r>
  <r>
    <x v="26"/>
    <x v="1"/>
    <x v="9"/>
    <x v="35"/>
    <n v="4"/>
    <x v="0"/>
    <n v="16"/>
    <n v="123.8151"/>
    <x v="0"/>
  </r>
  <r>
    <x v="17"/>
    <x v="1"/>
    <x v="4"/>
    <x v="93"/>
    <n v="10"/>
    <x v="2"/>
    <n v="43"/>
    <n v="123.81769999999999"/>
    <x v="0"/>
  </r>
  <r>
    <x v="11"/>
    <x v="1"/>
    <x v="9"/>
    <x v="64"/>
    <n v="2"/>
    <x v="1"/>
    <n v="7"/>
    <n v="123.8181"/>
    <x v="1"/>
  </r>
  <r>
    <x v="22"/>
    <x v="1"/>
    <x v="12"/>
    <x v="56"/>
    <n v="10"/>
    <x v="1"/>
    <n v="44"/>
    <n v="123.8182"/>
    <x v="0"/>
  </r>
  <r>
    <x v="15"/>
    <x v="1"/>
    <x v="12"/>
    <x v="19"/>
    <n v="4"/>
    <x v="2"/>
    <n v="17"/>
    <n v="123.81910000000001"/>
    <x v="0"/>
  </r>
  <r>
    <x v="17"/>
    <x v="2"/>
    <x v="3"/>
    <x v="41"/>
    <n v="4"/>
    <x v="1"/>
    <n v="14"/>
    <n v="123.8203"/>
    <x v="0"/>
  </r>
  <r>
    <x v="38"/>
    <x v="2"/>
    <x v="3"/>
    <x v="23"/>
    <n v="1"/>
    <x v="0"/>
    <n v="5"/>
    <n v="123.8222"/>
    <x v="0"/>
  </r>
  <r>
    <x v="13"/>
    <x v="1"/>
    <x v="12"/>
    <x v="112"/>
    <n v="5"/>
    <x v="1"/>
    <n v="20"/>
    <n v="123.82270000000001"/>
    <x v="0"/>
  </r>
  <r>
    <x v="27"/>
    <x v="1"/>
    <x v="1"/>
    <x v="141"/>
    <n v="9"/>
    <x v="2"/>
    <n v="38"/>
    <n v="123.82339999999999"/>
    <x v="0"/>
  </r>
  <r>
    <x v="7"/>
    <x v="1"/>
    <x v="12"/>
    <x v="140"/>
    <n v="7"/>
    <x v="0"/>
    <n v="29"/>
    <n v="123.8258"/>
    <x v="0"/>
  </r>
  <r>
    <x v="25"/>
    <x v="2"/>
    <x v="6"/>
    <x v="20"/>
    <n v="2"/>
    <x v="1"/>
    <n v="6"/>
    <n v="123.82719999999999"/>
    <x v="0"/>
  </r>
  <r>
    <x v="8"/>
    <x v="2"/>
    <x v="6"/>
    <x v="30"/>
    <n v="3"/>
    <x v="0"/>
    <n v="13"/>
    <n v="123.8276"/>
    <x v="0"/>
  </r>
  <r>
    <x v="10"/>
    <x v="2"/>
    <x v="3"/>
    <x v="1"/>
    <n v="9"/>
    <x v="1"/>
    <n v="39"/>
    <n v="123.8312"/>
    <x v="0"/>
  </r>
  <r>
    <x v="9"/>
    <x v="1"/>
    <x v="9"/>
    <x v="11"/>
    <n v="6"/>
    <x v="1"/>
    <n v="24"/>
    <n v="123.83279999999999"/>
    <x v="0"/>
  </r>
  <r>
    <x v="7"/>
    <x v="0"/>
    <x v="2"/>
    <x v="11"/>
    <n v="6"/>
    <x v="1"/>
    <n v="24"/>
    <n v="123.83309999999999"/>
    <x v="0"/>
  </r>
  <r>
    <x v="43"/>
    <x v="1"/>
    <x v="4"/>
    <x v="104"/>
    <n v="2"/>
    <x v="2"/>
    <n v="5"/>
    <n v="123.83320000000001"/>
    <x v="0"/>
  </r>
  <r>
    <x v="18"/>
    <x v="1"/>
    <x v="12"/>
    <x v="68"/>
    <n v="5"/>
    <x v="0"/>
    <n v="22"/>
    <n v="123.8336"/>
    <x v="0"/>
  </r>
  <r>
    <x v="5"/>
    <x v="1"/>
    <x v="4"/>
    <x v="112"/>
    <n v="5"/>
    <x v="1"/>
    <n v="20"/>
    <n v="123.83430000000001"/>
    <x v="0"/>
  </r>
  <r>
    <x v="18"/>
    <x v="0"/>
    <x v="0"/>
    <x v="86"/>
    <n v="10"/>
    <x v="2"/>
    <n v="41"/>
    <n v="123.8347"/>
    <x v="0"/>
  </r>
  <r>
    <x v="19"/>
    <x v="0"/>
    <x v="0"/>
    <x v="65"/>
    <n v="5"/>
    <x v="0"/>
    <n v="20"/>
    <n v="123.8357"/>
    <x v="0"/>
  </r>
  <r>
    <x v="15"/>
    <x v="1"/>
    <x v="12"/>
    <x v="55"/>
    <n v="10"/>
    <x v="0"/>
    <n v="42"/>
    <n v="123.83579999999999"/>
    <x v="0"/>
  </r>
  <r>
    <x v="24"/>
    <x v="0"/>
    <x v="0"/>
    <x v="10"/>
    <n v="9"/>
    <x v="1"/>
    <n v="37"/>
    <n v="123.83579999999999"/>
    <x v="1"/>
  </r>
  <r>
    <x v="26"/>
    <x v="0"/>
    <x v="2"/>
    <x v="133"/>
    <n v="3"/>
    <x v="1"/>
    <n v="12"/>
    <n v="123.83720000000001"/>
    <x v="0"/>
  </r>
  <r>
    <x v="22"/>
    <x v="1"/>
    <x v="1"/>
    <x v="48"/>
    <n v="3"/>
    <x v="0"/>
    <n v="12"/>
    <n v="123.8374"/>
    <x v="0"/>
  </r>
  <r>
    <x v="40"/>
    <x v="1"/>
    <x v="1"/>
    <x v="25"/>
    <n v="2"/>
    <x v="0"/>
    <n v="8"/>
    <n v="123.8383"/>
    <x v="0"/>
  </r>
  <r>
    <x v="23"/>
    <x v="1"/>
    <x v="1"/>
    <x v="85"/>
    <n v="4"/>
    <x v="0"/>
    <n v="14"/>
    <n v="123.8395"/>
    <x v="0"/>
  </r>
  <r>
    <x v="22"/>
    <x v="1"/>
    <x v="12"/>
    <x v="43"/>
    <n v="7"/>
    <x v="2"/>
    <n v="30"/>
    <n v="123.8425"/>
    <x v="0"/>
  </r>
  <r>
    <x v="38"/>
    <x v="2"/>
    <x v="6"/>
    <x v="29"/>
    <n v="6"/>
    <x v="2"/>
    <n v="26"/>
    <n v="123.8436"/>
    <x v="0"/>
  </r>
  <r>
    <x v="43"/>
    <x v="0"/>
    <x v="13"/>
    <x v="114"/>
    <n v="6"/>
    <x v="2"/>
    <n v="23"/>
    <n v="123.8442"/>
    <x v="0"/>
  </r>
  <r>
    <x v="23"/>
    <x v="0"/>
    <x v="13"/>
    <x v="142"/>
    <n v="2"/>
    <x v="2"/>
    <n v="8"/>
    <n v="123.8443"/>
    <x v="0"/>
  </r>
  <r>
    <x v="21"/>
    <x v="1"/>
    <x v="4"/>
    <x v="104"/>
    <n v="2"/>
    <x v="2"/>
    <n v="5"/>
    <n v="123.84829999999999"/>
    <x v="0"/>
  </r>
  <r>
    <x v="11"/>
    <x v="1"/>
    <x v="12"/>
    <x v="8"/>
    <n v="5"/>
    <x v="0"/>
    <n v="21"/>
    <n v="123.8507"/>
    <x v="0"/>
  </r>
  <r>
    <x v="36"/>
    <x v="0"/>
    <x v="0"/>
    <x v="138"/>
    <n v="9"/>
    <x v="1"/>
    <n v="36"/>
    <n v="123.8519"/>
    <x v="0"/>
  </r>
  <r>
    <x v="15"/>
    <x v="1"/>
    <x v="9"/>
    <x v="12"/>
    <n v="6"/>
    <x v="1"/>
    <n v="23"/>
    <n v="123.8522"/>
    <x v="0"/>
  </r>
  <r>
    <x v="4"/>
    <x v="1"/>
    <x v="1"/>
    <x v="20"/>
    <n v="2"/>
    <x v="1"/>
    <n v="6"/>
    <n v="123.8522"/>
    <x v="0"/>
  </r>
  <r>
    <x v="34"/>
    <x v="1"/>
    <x v="12"/>
    <x v="133"/>
    <n v="3"/>
    <x v="1"/>
    <n v="12"/>
    <n v="123.85419999999999"/>
    <x v="0"/>
  </r>
  <r>
    <x v="22"/>
    <x v="0"/>
    <x v="13"/>
    <x v="37"/>
    <n v="10"/>
    <x v="1"/>
    <n v="41"/>
    <n v="123.8552"/>
    <x v="0"/>
  </r>
  <r>
    <x v="42"/>
    <x v="1"/>
    <x v="12"/>
    <x v="11"/>
    <n v="6"/>
    <x v="1"/>
    <n v="24"/>
    <n v="123.8584"/>
    <x v="0"/>
  </r>
  <r>
    <x v="12"/>
    <x v="1"/>
    <x v="12"/>
    <x v="95"/>
    <n v="4"/>
    <x v="1"/>
    <n v="18"/>
    <n v="123.8597"/>
    <x v="0"/>
  </r>
  <r>
    <x v="43"/>
    <x v="1"/>
    <x v="12"/>
    <x v="119"/>
    <n v="3"/>
    <x v="2"/>
    <n v="13"/>
    <n v="123.8599"/>
    <x v="0"/>
  </r>
  <r>
    <x v="24"/>
    <x v="2"/>
    <x v="6"/>
    <x v="17"/>
    <n v="9"/>
    <x v="0"/>
    <n v="38"/>
    <n v="123.86030000000001"/>
    <x v="0"/>
  </r>
  <r>
    <x v="34"/>
    <x v="1"/>
    <x v="1"/>
    <x v="69"/>
    <n v="2"/>
    <x v="0"/>
    <n v="6"/>
    <n v="123.8614"/>
    <x v="0"/>
  </r>
  <r>
    <x v="8"/>
    <x v="1"/>
    <x v="10"/>
    <x v="107"/>
    <n v="3"/>
    <x v="1"/>
    <n v="11"/>
    <n v="123.86150000000001"/>
    <x v="0"/>
  </r>
  <r>
    <x v="20"/>
    <x v="1"/>
    <x v="1"/>
    <x v="79"/>
    <n v="4"/>
    <x v="1"/>
    <n v="17"/>
    <n v="123.86189999999999"/>
    <x v="0"/>
  </r>
  <r>
    <x v="20"/>
    <x v="1"/>
    <x v="7"/>
    <x v="56"/>
    <n v="10"/>
    <x v="1"/>
    <n v="44"/>
    <n v="123.86210000000001"/>
    <x v="0"/>
  </r>
  <r>
    <x v="4"/>
    <x v="2"/>
    <x v="6"/>
    <x v="17"/>
    <n v="9"/>
    <x v="0"/>
    <n v="38"/>
    <n v="123.86240000000001"/>
    <x v="0"/>
  </r>
  <r>
    <x v="39"/>
    <x v="0"/>
    <x v="2"/>
    <x v="27"/>
    <n v="5"/>
    <x v="1"/>
    <n v="19"/>
    <n v="123.86569999999999"/>
    <x v="0"/>
  </r>
  <r>
    <x v="4"/>
    <x v="1"/>
    <x v="4"/>
    <x v="31"/>
    <n v="5"/>
    <x v="2"/>
    <n v="19"/>
    <n v="123.86839999999999"/>
    <x v="0"/>
  </r>
  <r>
    <x v="22"/>
    <x v="2"/>
    <x v="6"/>
    <x v="140"/>
    <n v="7"/>
    <x v="0"/>
    <n v="29"/>
    <n v="123.86920000000001"/>
    <x v="0"/>
  </r>
  <r>
    <x v="6"/>
    <x v="1"/>
    <x v="16"/>
    <x v="85"/>
    <n v="4"/>
    <x v="0"/>
    <n v="14"/>
    <n v="123.86949999999999"/>
    <x v="0"/>
  </r>
  <r>
    <x v="33"/>
    <x v="1"/>
    <x v="9"/>
    <x v="34"/>
    <n v="5"/>
    <x v="2"/>
    <n v="18"/>
    <n v="123.86959999999999"/>
    <x v="0"/>
  </r>
  <r>
    <x v="31"/>
    <x v="0"/>
    <x v="14"/>
    <x v="138"/>
    <n v="9"/>
    <x v="1"/>
    <n v="36"/>
    <n v="123.8717"/>
    <x v="0"/>
  </r>
  <r>
    <x v="21"/>
    <x v="0"/>
    <x v="0"/>
    <x v="5"/>
    <n v="9"/>
    <x v="0"/>
    <n v="40"/>
    <n v="123.8742"/>
    <x v="0"/>
  </r>
  <r>
    <x v="21"/>
    <x v="1"/>
    <x v="11"/>
    <x v="4"/>
    <n v="3"/>
    <x v="2"/>
    <n v="9"/>
    <n v="123.8759"/>
    <x v="0"/>
  </r>
  <r>
    <x v="13"/>
    <x v="2"/>
    <x v="6"/>
    <x v="8"/>
    <n v="5"/>
    <x v="0"/>
    <n v="21"/>
    <n v="123.8767"/>
    <x v="0"/>
  </r>
  <r>
    <x v="14"/>
    <x v="1"/>
    <x v="1"/>
    <x v="74"/>
    <n v="8"/>
    <x v="0"/>
    <n v="34"/>
    <n v="123.87729999999999"/>
    <x v="0"/>
  </r>
  <r>
    <x v="26"/>
    <x v="1"/>
    <x v="12"/>
    <x v="79"/>
    <n v="4"/>
    <x v="1"/>
    <n v="17"/>
    <n v="123.8776"/>
    <x v="0"/>
  </r>
  <r>
    <x v="3"/>
    <x v="2"/>
    <x v="6"/>
    <x v="60"/>
    <n v="10"/>
    <x v="0"/>
    <n v="43"/>
    <n v="123.8779"/>
    <x v="0"/>
  </r>
  <r>
    <x v="36"/>
    <x v="2"/>
    <x v="3"/>
    <x v="106"/>
    <n v="7"/>
    <x v="1"/>
    <n v="29"/>
    <n v="123.87929999999999"/>
    <x v="0"/>
  </r>
  <r>
    <x v="11"/>
    <x v="2"/>
    <x v="3"/>
    <x v="15"/>
    <n v="8"/>
    <x v="0"/>
    <n v="35"/>
    <n v="123.87960000000001"/>
    <x v="0"/>
  </r>
  <r>
    <x v="3"/>
    <x v="1"/>
    <x v="8"/>
    <x v="65"/>
    <n v="5"/>
    <x v="0"/>
    <n v="20"/>
    <n v="123.88340000000001"/>
    <x v="0"/>
  </r>
  <r>
    <x v="41"/>
    <x v="1"/>
    <x v="1"/>
    <x v="128"/>
    <n v="3"/>
    <x v="1"/>
    <n v="13"/>
    <n v="123.8866"/>
    <x v="0"/>
  </r>
  <r>
    <x v="8"/>
    <x v="2"/>
    <x v="6"/>
    <x v="46"/>
    <n v="2"/>
    <x v="2"/>
    <n v="6"/>
    <n v="123.88849999999999"/>
    <x v="1"/>
  </r>
  <r>
    <x v="1"/>
    <x v="1"/>
    <x v="12"/>
    <x v="133"/>
    <n v="3"/>
    <x v="1"/>
    <n v="12"/>
    <n v="123.89079999999998"/>
    <x v="0"/>
  </r>
  <r>
    <x v="12"/>
    <x v="1"/>
    <x v="4"/>
    <x v="20"/>
    <n v="2"/>
    <x v="1"/>
    <n v="6"/>
    <n v="123.8913"/>
    <x v="0"/>
  </r>
  <r>
    <x v="17"/>
    <x v="1"/>
    <x v="9"/>
    <x v="114"/>
    <n v="6"/>
    <x v="2"/>
    <n v="23"/>
    <n v="123.89359999999999"/>
    <x v="0"/>
  </r>
  <r>
    <x v="1"/>
    <x v="0"/>
    <x v="0"/>
    <x v="74"/>
    <n v="8"/>
    <x v="0"/>
    <n v="34"/>
    <n v="123.8943"/>
    <x v="0"/>
  </r>
  <r>
    <x v="35"/>
    <x v="1"/>
    <x v="12"/>
    <x v="130"/>
    <n v="9"/>
    <x v="1"/>
    <n v="38"/>
    <n v="123.8943"/>
    <x v="0"/>
  </r>
  <r>
    <x v="41"/>
    <x v="1"/>
    <x v="9"/>
    <x v="88"/>
    <n v="7"/>
    <x v="2"/>
    <n v="29"/>
    <n v="123.8943"/>
    <x v="0"/>
  </r>
  <r>
    <x v="10"/>
    <x v="1"/>
    <x v="9"/>
    <x v="120"/>
    <n v="9"/>
    <x v="2"/>
    <n v="36"/>
    <n v="123.8972"/>
    <x v="1"/>
  </r>
  <r>
    <x v="19"/>
    <x v="1"/>
    <x v="7"/>
    <x v="0"/>
    <n v="5"/>
    <x v="0"/>
    <n v="19"/>
    <n v="123.89829999999999"/>
    <x v="0"/>
  </r>
  <r>
    <x v="11"/>
    <x v="0"/>
    <x v="2"/>
    <x v="77"/>
    <n v="4"/>
    <x v="0"/>
    <n v="18"/>
    <n v="123.90039999999999"/>
    <x v="0"/>
  </r>
  <r>
    <x v="33"/>
    <x v="2"/>
    <x v="6"/>
    <x v="132"/>
    <n v="7"/>
    <x v="0"/>
    <n v="28"/>
    <n v="123.90090000000001"/>
    <x v="0"/>
  </r>
  <r>
    <x v="18"/>
    <x v="1"/>
    <x v="11"/>
    <x v="119"/>
    <n v="3"/>
    <x v="2"/>
    <n v="13"/>
    <n v="123.9038"/>
    <x v="0"/>
  </r>
  <r>
    <x v="29"/>
    <x v="2"/>
    <x v="15"/>
    <x v="95"/>
    <n v="4"/>
    <x v="1"/>
    <n v="18"/>
    <n v="123.90770000000001"/>
    <x v="0"/>
  </r>
  <r>
    <x v="2"/>
    <x v="1"/>
    <x v="7"/>
    <x v="16"/>
    <n v="10"/>
    <x v="1"/>
    <n v="40"/>
    <n v="123.9087"/>
    <x v="0"/>
  </r>
  <r>
    <x v="19"/>
    <x v="1"/>
    <x v="8"/>
    <x v="42"/>
    <n v="4"/>
    <x v="0"/>
    <n v="15"/>
    <n v="123.9093"/>
    <x v="0"/>
  </r>
  <r>
    <x v="12"/>
    <x v="0"/>
    <x v="2"/>
    <x v="130"/>
    <n v="9"/>
    <x v="1"/>
    <n v="38"/>
    <n v="123.91079999999999"/>
    <x v="0"/>
  </r>
  <r>
    <x v="20"/>
    <x v="1"/>
    <x v="10"/>
    <x v="65"/>
    <n v="5"/>
    <x v="0"/>
    <n v="20"/>
    <n v="123.9115"/>
    <x v="0"/>
  </r>
  <r>
    <x v="0"/>
    <x v="1"/>
    <x v="16"/>
    <x v="48"/>
    <n v="3"/>
    <x v="0"/>
    <n v="12"/>
    <n v="123.9143"/>
    <x v="0"/>
  </r>
  <r>
    <x v="18"/>
    <x v="1"/>
    <x v="10"/>
    <x v="124"/>
    <n v="4"/>
    <x v="2"/>
    <n v="15"/>
    <n v="123.91489999999999"/>
    <x v="0"/>
  </r>
  <r>
    <x v="26"/>
    <x v="0"/>
    <x v="0"/>
    <x v="117"/>
    <n v="12"/>
    <x v="1"/>
    <n v="49"/>
    <n v="123.91489999999999"/>
    <x v="0"/>
  </r>
  <r>
    <x v="13"/>
    <x v="1"/>
    <x v="9"/>
    <x v="84"/>
    <n v="3"/>
    <x v="1"/>
    <n v="10"/>
    <n v="123.91780000000001"/>
    <x v="0"/>
  </r>
  <r>
    <x v="44"/>
    <x v="2"/>
    <x v="6"/>
    <x v="96"/>
    <n v="10"/>
    <x v="2"/>
    <n v="40"/>
    <n v="123.91780000000001"/>
    <x v="0"/>
  </r>
  <r>
    <x v="15"/>
    <x v="1"/>
    <x v="16"/>
    <x v="142"/>
    <n v="2"/>
    <x v="2"/>
    <n v="8"/>
    <n v="123.9191"/>
    <x v="0"/>
  </r>
  <r>
    <x v="26"/>
    <x v="1"/>
    <x v="1"/>
    <x v="105"/>
    <n v="8"/>
    <x v="1"/>
    <n v="32"/>
    <n v="123.9195"/>
    <x v="0"/>
  </r>
  <r>
    <x v="7"/>
    <x v="1"/>
    <x v="10"/>
    <x v="84"/>
    <n v="3"/>
    <x v="1"/>
    <n v="10"/>
    <n v="123.91980000000001"/>
    <x v="0"/>
  </r>
  <r>
    <x v="11"/>
    <x v="1"/>
    <x v="1"/>
    <x v="101"/>
    <n v="1"/>
    <x v="0"/>
    <n v="3"/>
    <n v="123.92080000000001"/>
    <x v="0"/>
  </r>
  <r>
    <x v="34"/>
    <x v="1"/>
    <x v="1"/>
    <x v="141"/>
    <n v="9"/>
    <x v="2"/>
    <n v="38"/>
    <n v="123.9213"/>
    <x v="0"/>
  </r>
  <r>
    <x v="39"/>
    <x v="2"/>
    <x v="6"/>
    <x v="88"/>
    <n v="7"/>
    <x v="2"/>
    <n v="29"/>
    <n v="123.92139999999999"/>
    <x v="0"/>
  </r>
  <r>
    <x v="25"/>
    <x v="1"/>
    <x v="16"/>
    <x v="90"/>
    <n v="4"/>
    <x v="1"/>
    <n v="15"/>
    <n v="123.9222"/>
    <x v="0"/>
  </r>
  <r>
    <x v="39"/>
    <x v="0"/>
    <x v="2"/>
    <x v="107"/>
    <n v="3"/>
    <x v="1"/>
    <n v="11"/>
    <n v="123.92249999999999"/>
    <x v="0"/>
  </r>
  <r>
    <x v="42"/>
    <x v="1"/>
    <x v="12"/>
    <x v="102"/>
    <n v="12"/>
    <x v="0"/>
    <n v="50"/>
    <n v="123.92319999999999"/>
    <x v="0"/>
  </r>
  <r>
    <x v="25"/>
    <x v="2"/>
    <x v="6"/>
    <x v="77"/>
    <n v="4"/>
    <x v="0"/>
    <n v="18"/>
    <n v="123.92449999999999"/>
    <x v="0"/>
  </r>
  <r>
    <x v="41"/>
    <x v="1"/>
    <x v="1"/>
    <x v="110"/>
    <n v="1"/>
    <x v="2"/>
    <n v="1"/>
    <n v="123.9248"/>
    <x v="0"/>
  </r>
  <r>
    <x v="0"/>
    <x v="1"/>
    <x v="4"/>
    <x v="101"/>
    <n v="1"/>
    <x v="0"/>
    <n v="3"/>
    <n v="123.92490000000001"/>
    <x v="0"/>
  </r>
  <r>
    <x v="29"/>
    <x v="1"/>
    <x v="9"/>
    <x v="34"/>
    <n v="5"/>
    <x v="2"/>
    <n v="18"/>
    <n v="123.9268"/>
    <x v="0"/>
  </r>
  <r>
    <x v="38"/>
    <x v="2"/>
    <x v="3"/>
    <x v="96"/>
    <n v="10"/>
    <x v="2"/>
    <n v="40"/>
    <n v="123.9272"/>
    <x v="0"/>
  </r>
  <r>
    <x v="37"/>
    <x v="1"/>
    <x v="1"/>
    <x v="91"/>
    <n v="9"/>
    <x v="0"/>
    <n v="39"/>
    <n v="123.92750000000001"/>
    <x v="0"/>
  </r>
  <r>
    <x v="18"/>
    <x v="1"/>
    <x v="1"/>
    <x v="63"/>
    <n v="11"/>
    <x v="0"/>
    <n v="45"/>
    <n v="123.9278"/>
    <x v="0"/>
  </r>
  <r>
    <x v="21"/>
    <x v="1"/>
    <x v="1"/>
    <x v="133"/>
    <n v="3"/>
    <x v="1"/>
    <n v="12"/>
    <n v="123.92870000000001"/>
    <x v="0"/>
  </r>
  <r>
    <x v="23"/>
    <x v="1"/>
    <x v="12"/>
    <x v="30"/>
    <n v="3"/>
    <x v="0"/>
    <n v="13"/>
    <n v="123.9298"/>
    <x v="0"/>
  </r>
  <r>
    <x v="7"/>
    <x v="1"/>
    <x v="10"/>
    <x v="39"/>
    <n v="4"/>
    <x v="2"/>
    <n v="16"/>
    <n v="123.93170000000001"/>
    <x v="0"/>
  </r>
  <r>
    <x v="4"/>
    <x v="1"/>
    <x v="12"/>
    <x v="78"/>
    <n v="7"/>
    <x v="2"/>
    <n v="27"/>
    <n v="123.93219999999999"/>
    <x v="0"/>
  </r>
  <r>
    <x v="9"/>
    <x v="0"/>
    <x v="0"/>
    <x v="63"/>
    <n v="11"/>
    <x v="0"/>
    <n v="45"/>
    <n v="123.93730000000001"/>
    <x v="0"/>
  </r>
  <r>
    <x v="34"/>
    <x v="1"/>
    <x v="1"/>
    <x v="69"/>
    <n v="2"/>
    <x v="0"/>
    <n v="6"/>
    <n v="123.93730000000001"/>
    <x v="0"/>
  </r>
  <r>
    <x v="38"/>
    <x v="1"/>
    <x v="4"/>
    <x v="88"/>
    <n v="7"/>
    <x v="2"/>
    <n v="29"/>
    <n v="123.93859999999999"/>
    <x v="0"/>
  </r>
  <r>
    <x v="5"/>
    <x v="1"/>
    <x v="9"/>
    <x v="0"/>
    <n v="5"/>
    <x v="0"/>
    <n v="19"/>
    <n v="123.93979999999999"/>
    <x v="0"/>
  </r>
  <r>
    <x v="27"/>
    <x v="1"/>
    <x v="1"/>
    <x v="50"/>
    <n v="12"/>
    <x v="1"/>
    <n v="51"/>
    <n v="123.94030000000001"/>
    <x v="0"/>
  </r>
  <r>
    <x v="5"/>
    <x v="1"/>
    <x v="4"/>
    <x v="138"/>
    <n v="9"/>
    <x v="1"/>
    <n v="36"/>
    <n v="123.94120000000001"/>
    <x v="0"/>
  </r>
  <r>
    <x v="19"/>
    <x v="0"/>
    <x v="13"/>
    <x v="110"/>
    <n v="1"/>
    <x v="2"/>
    <n v="1"/>
    <n v="123.9469"/>
    <x v="0"/>
  </r>
  <r>
    <x v="4"/>
    <x v="1"/>
    <x v="16"/>
    <x v="25"/>
    <n v="2"/>
    <x v="0"/>
    <n v="8"/>
    <n v="123.9469"/>
    <x v="0"/>
  </r>
  <r>
    <x v="15"/>
    <x v="2"/>
    <x v="6"/>
    <x v="99"/>
    <n v="5"/>
    <x v="1"/>
    <n v="21"/>
    <n v="123.94829999999999"/>
    <x v="0"/>
  </r>
  <r>
    <x v="1"/>
    <x v="2"/>
    <x v="6"/>
    <x v="110"/>
    <n v="1"/>
    <x v="2"/>
    <n v="1"/>
    <n v="123.9487"/>
    <x v="0"/>
  </r>
  <r>
    <x v="41"/>
    <x v="0"/>
    <x v="2"/>
    <x v="129"/>
    <n v="12"/>
    <x v="1"/>
    <n v="52"/>
    <n v="123.94919999999999"/>
    <x v="0"/>
  </r>
  <r>
    <x v="26"/>
    <x v="1"/>
    <x v="11"/>
    <x v="109"/>
    <n v="10"/>
    <x v="2"/>
    <n v="42"/>
    <n v="123.94970000000001"/>
    <x v="0"/>
  </r>
  <r>
    <x v="26"/>
    <x v="0"/>
    <x v="14"/>
    <x v="39"/>
    <n v="4"/>
    <x v="2"/>
    <n v="16"/>
    <n v="123.94980000000001"/>
    <x v="0"/>
  </r>
  <r>
    <x v="0"/>
    <x v="1"/>
    <x v="11"/>
    <x v="110"/>
    <n v="1"/>
    <x v="2"/>
    <n v="1"/>
    <n v="123.94980000000001"/>
    <x v="0"/>
  </r>
  <r>
    <x v="8"/>
    <x v="1"/>
    <x v="1"/>
    <x v="99"/>
    <n v="5"/>
    <x v="1"/>
    <n v="21"/>
    <n v="123.95060000000001"/>
    <x v="0"/>
  </r>
  <r>
    <x v="35"/>
    <x v="1"/>
    <x v="10"/>
    <x v="115"/>
    <n v="6"/>
    <x v="0"/>
    <n v="25"/>
    <n v="123.9509"/>
    <x v="0"/>
  </r>
  <r>
    <x v="3"/>
    <x v="0"/>
    <x v="2"/>
    <x v="67"/>
    <n v="3"/>
    <x v="2"/>
    <n v="10"/>
    <n v="123.9511"/>
    <x v="0"/>
  </r>
  <r>
    <x v="30"/>
    <x v="0"/>
    <x v="2"/>
    <x v="70"/>
    <n v="12"/>
    <x v="1"/>
    <n v="53"/>
    <n v="123.95139999999999"/>
    <x v="1"/>
  </r>
  <r>
    <x v="27"/>
    <x v="2"/>
    <x v="6"/>
    <x v="7"/>
    <n v="12"/>
    <x v="0"/>
    <n v="49"/>
    <n v="123.95150000000001"/>
    <x v="0"/>
  </r>
  <r>
    <x v="32"/>
    <x v="0"/>
    <x v="2"/>
    <x v="93"/>
    <n v="10"/>
    <x v="2"/>
    <n v="43"/>
    <n v="123.95340000000002"/>
    <x v="0"/>
  </r>
  <r>
    <x v="24"/>
    <x v="0"/>
    <x v="13"/>
    <x v="45"/>
    <n v="8"/>
    <x v="1"/>
    <n v="35"/>
    <n v="123.9546"/>
    <x v="0"/>
  </r>
  <r>
    <x v="39"/>
    <x v="0"/>
    <x v="14"/>
    <x v="44"/>
    <n v="10"/>
    <x v="1"/>
    <n v="43"/>
    <n v="123.95509999999999"/>
    <x v="0"/>
  </r>
  <r>
    <x v="41"/>
    <x v="1"/>
    <x v="1"/>
    <x v="17"/>
    <n v="9"/>
    <x v="0"/>
    <n v="38"/>
    <n v="123.95609999999999"/>
    <x v="0"/>
  </r>
  <r>
    <x v="13"/>
    <x v="1"/>
    <x v="1"/>
    <x v="58"/>
    <n v="12"/>
    <x v="0"/>
    <n v="52"/>
    <n v="123.9577"/>
    <x v="0"/>
  </r>
  <r>
    <x v="41"/>
    <x v="1"/>
    <x v="1"/>
    <x v="15"/>
    <n v="8"/>
    <x v="0"/>
    <n v="35"/>
    <n v="123.95820000000001"/>
    <x v="0"/>
  </r>
  <r>
    <x v="29"/>
    <x v="1"/>
    <x v="4"/>
    <x v="8"/>
    <n v="5"/>
    <x v="0"/>
    <n v="21"/>
    <n v="123.9594"/>
    <x v="0"/>
  </r>
  <r>
    <x v="3"/>
    <x v="0"/>
    <x v="2"/>
    <x v="80"/>
    <n v="11"/>
    <x v="1"/>
    <n v="47"/>
    <n v="123.9603"/>
    <x v="0"/>
  </r>
  <r>
    <x v="0"/>
    <x v="1"/>
    <x v="7"/>
    <x v="127"/>
    <n v="8"/>
    <x v="2"/>
    <n v="33"/>
    <n v="123.96130000000001"/>
    <x v="0"/>
  </r>
  <r>
    <x v="9"/>
    <x v="1"/>
    <x v="10"/>
    <x v="141"/>
    <n v="9"/>
    <x v="2"/>
    <n v="38"/>
    <n v="123.96169999999999"/>
    <x v="0"/>
  </r>
  <r>
    <x v="44"/>
    <x v="2"/>
    <x v="5"/>
    <x v="11"/>
    <n v="6"/>
    <x v="1"/>
    <n v="24"/>
    <n v="123.9636"/>
    <x v="0"/>
  </r>
  <r>
    <x v="39"/>
    <x v="1"/>
    <x v="9"/>
    <x v="117"/>
    <n v="12"/>
    <x v="1"/>
    <n v="49"/>
    <n v="123.96459999999999"/>
    <x v="0"/>
  </r>
  <r>
    <x v="22"/>
    <x v="1"/>
    <x v="4"/>
    <x v="57"/>
    <n v="3"/>
    <x v="0"/>
    <n v="10"/>
    <n v="123.96489999999999"/>
    <x v="0"/>
  </r>
  <r>
    <x v="23"/>
    <x v="1"/>
    <x v="9"/>
    <x v="8"/>
    <n v="5"/>
    <x v="0"/>
    <n v="21"/>
    <n v="123.9665"/>
    <x v="0"/>
  </r>
  <r>
    <x v="33"/>
    <x v="1"/>
    <x v="12"/>
    <x v="1"/>
    <n v="9"/>
    <x v="1"/>
    <n v="39"/>
    <n v="123.96690000000001"/>
    <x v="0"/>
  </r>
  <r>
    <x v="28"/>
    <x v="1"/>
    <x v="9"/>
    <x v="45"/>
    <n v="8"/>
    <x v="1"/>
    <n v="35"/>
    <n v="123.96980000000001"/>
    <x v="0"/>
  </r>
  <r>
    <x v="35"/>
    <x v="2"/>
    <x v="3"/>
    <x v="54"/>
    <n v="2"/>
    <x v="0"/>
    <n v="7"/>
    <n v="123.9721"/>
    <x v="1"/>
  </r>
  <r>
    <x v="42"/>
    <x v="1"/>
    <x v="4"/>
    <x v="44"/>
    <n v="10"/>
    <x v="1"/>
    <n v="43"/>
    <n v="123.97319999999999"/>
    <x v="0"/>
  </r>
  <r>
    <x v="14"/>
    <x v="1"/>
    <x v="1"/>
    <x v="81"/>
    <n v="1"/>
    <x v="0"/>
    <n v="2"/>
    <n v="123.97370000000001"/>
    <x v="0"/>
  </r>
  <r>
    <x v="15"/>
    <x v="1"/>
    <x v="7"/>
    <x v="64"/>
    <n v="2"/>
    <x v="1"/>
    <n v="7"/>
    <n v="123.97470000000001"/>
    <x v="1"/>
  </r>
  <r>
    <x v="15"/>
    <x v="1"/>
    <x v="9"/>
    <x v="34"/>
    <n v="5"/>
    <x v="2"/>
    <n v="18"/>
    <n v="123.9748"/>
    <x v="0"/>
  </r>
  <r>
    <x v="34"/>
    <x v="1"/>
    <x v="16"/>
    <x v="36"/>
    <n v="3"/>
    <x v="0"/>
    <n v="11"/>
    <n v="123.9751"/>
    <x v="0"/>
  </r>
  <r>
    <x v="31"/>
    <x v="0"/>
    <x v="13"/>
    <x v="21"/>
    <n v="7"/>
    <x v="0"/>
    <n v="31"/>
    <n v="123.98009999999999"/>
    <x v="0"/>
  </r>
  <r>
    <x v="29"/>
    <x v="1"/>
    <x v="1"/>
    <x v="35"/>
    <n v="4"/>
    <x v="0"/>
    <n v="16"/>
    <n v="123.9808"/>
    <x v="0"/>
  </r>
  <r>
    <x v="43"/>
    <x v="1"/>
    <x v="4"/>
    <x v="92"/>
    <n v="5"/>
    <x v="1"/>
    <n v="22"/>
    <n v="123.98140000000001"/>
    <x v="0"/>
  </r>
  <r>
    <x v="22"/>
    <x v="0"/>
    <x v="14"/>
    <x v="81"/>
    <n v="1"/>
    <x v="0"/>
    <n v="2"/>
    <n v="123.9816"/>
    <x v="0"/>
  </r>
  <r>
    <x v="39"/>
    <x v="1"/>
    <x v="1"/>
    <x v="40"/>
    <n v="10"/>
    <x v="0"/>
    <n v="44"/>
    <n v="123.98420000000002"/>
    <x v="0"/>
  </r>
  <r>
    <x v="34"/>
    <x v="0"/>
    <x v="0"/>
    <x v="108"/>
    <n v="11"/>
    <x v="0"/>
    <n v="48"/>
    <n v="123.98589999999999"/>
    <x v="1"/>
  </r>
  <r>
    <x v="21"/>
    <x v="0"/>
    <x v="13"/>
    <x v="93"/>
    <n v="10"/>
    <x v="2"/>
    <n v="43"/>
    <n v="123.99010000000001"/>
    <x v="0"/>
  </r>
  <r>
    <x v="4"/>
    <x v="1"/>
    <x v="9"/>
    <x v="13"/>
    <n v="2"/>
    <x v="1"/>
    <n v="9"/>
    <n v="123.9924"/>
    <x v="0"/>
  </r>
  <r>
    <x v="35"/>
    <x v="1"/>
    <x v="4"/>
    <x v="70"/>
    <n v="12"/>
    <x v="1"/>
    <n v="53"/>
    <n v="123.99380000000001"/>
    <x v="1"/>
  </r>
  <r>
    <x v="20"/>
    <x v="1"/>
    <x v="9"/>
    <x v="131"/>
    <n v="7"/>
    <x v="1"/>
    <n v="31"/>
    <n v="123.9941"/>
    <x v="0"/>
  </r>
  <r>
    <x v="19"/>
    <x v="2"/>
    <x v="5"/>
    <x v="131"/>
    <n v="7"/>
    <x v="1"/>
    <n v="31"/>
    <n v="123.9941"/>
    <x v="0"/>
  </r>
  <r>
    <x v="26"/>
    <x v="0"/>
    <x v="13"/>
    <x v="70"/>
    <n v="12"/>
    <x v="1"/>
    <n v="53"/>
    <n v="123.9953"/>
    <x v="1"/>
  </r>
  <r>
    <x v="39"/>
    <x v="2"/>
    <x v="6"/>
    <x v="82"/>
    <n v="6"/>
    <x v="0"/>
    <n v="23"/>
    <n v="123.99629999999999"/>
    <x v="0"/>
  </r>
  <r>
    <x v="4"/>
    <x v="0"/>
    <x v="2"/>
    <x v="40"/>
    <n v="10"/>
    <x v="0"/>
    <n v="44"/>
    <n v="123.99680000000001"/>
    <x v="0"/>
  </r>
  <r>
    <x v="9"/>
    <x v="1"/>
    <x v="12"/>
    <x v="92"/>
    <n v="5"/>
    <x v="1"/>
    <n v="22"/>
    <n v="123.99809999999999"/>
    <x v="0"/>
  </r>
  <r>
    <x v="13"/>
    <x v="0"/>
    <x v="14"/>
    <x v="136"/>
    <n v="6"/>
    <x v="2"/>
    <n v="22"/>
    <n v="123.9991"/>
    <x v="0"/>
  </r>
  <r>
    <x v="21"/>
    <x v="1"/>
    <x v="12"/>
    <x v="63"/>
    <n v="11"/>
    <x v="0"/>
    <n v="45"/>
    <n v="124.00250000000001"/>
    <x v="0"/>
  </r>
  <r>
    <x v="17"/>
    <x v="1"/>
    <x v="7"/>
    <x v="97"/>
    <n v="9"/>
    <x v="2"/>
    <n v="39"/>
    <n v="124.0029"/>
    <x v="0"/>
  </r>
  <r>
    <x v="25"/>
    <x v="1"/>
    <x v="4"/>
    <x v="89"/>
    <n v="7"/>
    <x v="1"/>
    <n v="30"/>
    <n v="124.0033"/>
    <x v="0"/>
  </r>
  <r>
    <x v="0"/>
    <x v="1"/>
    <x v="12"/>
    <x v="130"/>
    <n v="9"/>
    <x v="1"/>
    <n v="38"/>
    <n v="124.0039"/>
    <x v="0"/>
  </r>
  <r>
    <x v="20"/>
    <x v="0"/>
    <x v="2"/>
    <x v="136"/>
    <n v="6"/>
    <x v="2"/>
    <n v="22"/>
    <n v="124.00450000000001"/>
    <x v="0"/>
  </r>
  <r>
    <x v="27"/>
    <x v="0"/>
    <x v="2"/>
    <x v="78"/>
    <n v="7"/>
    <x v="2"/>
    <n v="27"/>
    <n v="124.0047"/>
    <x v="0"/>
  </r>
  <r>
    <x v="43"/>
    <x v="1"/>
    <x v="9"/>
    <x v="124"/>
    <n v="4"/>
    <x v="2"/>
    <n v="15"/>
    <n v="124.00909999999999"/>
    <x v="0"/>
  </r>
  <r>
    <x v="36"/>
    <x v="1"/>
    <x v="1"/>
    <x v="41"/>
    <n v="4"/>
    <x v="1"/>
    <n v="14"/>
    <n v="124.01050000000001"/>
    <x v="0"/>
  </r>
  <r>
    <x v="7"/>
    <x v="0"/>
    <x v="13"/>
    <x v="113"/>
    <n v="4"/>
    <x v="2"/>
    <n v="14"/>
    <n v="124.0115"/>
    <x v="0"/>
  </r>
  <r>
    <x v="3"/>
    <x v="0"/>
    <x v="2"/>
    <x v="84"/>
    <n v="3"/>
    <x v="1"/>
    <n v="10"/>
    <n v="124.01169999999999"/>
    <x v="0"/>
  </r>
  <r>
    <x v="15"/>
    <x v="2"/>
    <x v="3"/>
    <x v="110"/>
    <n v="1"/>
    <x v="2"/>
    <n v="1"/>
    <n v="124.0124"/>
    <x v="0"/>
  </r>
  <r>
    <x v="23"/>
    <x v="1"/>
    <x v="4"/>
    <x v="69"/>
    <n v="2"/>
    <x v="0"/>
    <n v="6"/>
    <n v="124.0145"/>
    <x v="0"/>
  </r>
  <r>
    <x v="28"/>
    <x v="1"/>
    <x v="1"/>
    <x v="81"/>
    <n v="1"/>
    <x v="0"/>
    <n v="2"/>
    <n v="124.01489999999998"/>
    <x v="0"/>
  </r>
  <r>
    <x v="31"/>
    <x v="0"/>
    <x v="13"/>
    <x v="123"/>
    <n v="6"/>
    <x v="1"/>
    <n v="25"/>
    <n v="124.0153"/>
    <x v="0"/>
  </r>
  <r>
    <x v="15"/>
    <x v="0"/>
    <x v="2"/>
    <x v="12"/>
    <n v="6"/>
    <x v="1"/>
    <n v="23"/>
    <n v="124.02260000000001"/>
    <x v="0"/>
  </r>
  <r>
    <x v="26"/>
    <x v="1"/>
    <x v="8"/>
    <x v="114"/>
    <n v="6"/>
    <x v="2"/>
    <n v="23"/>
    <n v="124.02619999999999"/>
    <x v="0"/>
  </r>
  <r>
    <x v="5"/>
    <x v="1"/>
    <x v="1"/>
    <x v="110"/>
    <n v="1"/>
    <x v="2"/>
    <n v="1"/>
    <n v="124.02919999999999"/>
    <x v="0"/>
  </r>
  <r>
    <x v="28"/>
    <x v="1"/>
    <x v="9"/>
    <x v="61"/>
    <n v="12"/>
    <x v="0"/>
    <n v="53"/>
    <n v="124.02950000000001"/>
    <x v="1"/>
  </r>
  <r>
    <x v="31"/>
    <x v="1"/>
    <x v="8"/>
    <x v="86"/>
    <n v="10"/>
    <x v="2"/>
    <n v="41"/>
    <n v="124.03130000000002"/>
    <x v="0"/>
  </r>
  <r>
    <x v="14"/>
    <x v="1"/>
    <x v="4"/>
    <x v="45"/>
    <n v="8"/>
    <x v="1"/>
    <n v="35"/>
    <n v="124.03240000000001"/>
    <x v="0"/>
  </r>
  <r>
    <x v="19"/>
    <x v="2"/>
    <x v="3"/>
    <x v="90"/>
    <n v="4"/>
    <x v="1"/>
    <n v="15"/>
    <n v="124.0329"/>
    <x v="0"/>
  </r>
  <r>
    <x v="8"/>
    <x v="1"/>
    <x v="1"/>
    <x v="68"/>
    <n v="5"/>
    <x v="0"/>
    <n v="22"/>
    <n v="124.0364"/>
    <x v="0"/>
  </r>
  <r>
    <x v="26"/>
    <x v="1"/>
    <x v="12"/>
    <x v="58"/>
    <n v="12"/>
    <x v="0"/>
    <n v="52"/>
    <n v="124.03989999999999"/>
    <x v="0"/>
  </r>
  <r>
    <x v="0"/>
    <x v="0"/>
    <x v="2"/>
    <x v="63"/>
    <n v="11"/>
    <x v="0"/>
    <n v="45"/>
    <n v="124.0403"/>
    <x v="0"/>
  </r>
  <r>
    <x v="12"/>
    <x v="1"/>
    <x v="1"/>
    <x v="74"/>
    <n v="8"/>
    <x v="0"/>
    <n v="34"/>
    <n v="124.04049999999999"/>
    <x v="0"/>
  </r>
  <r>
    <x v="4"/>
    <x v="1"/>
    <x v="11"/>
    <x v="98"/>
    <n v="3"/>
    <x v="2"/>
    <n v="12"/>
    <n v="124.04069999999999"/>
    <x v="0"/>
  </r>
  <r>
    <x v="24"/>
    <x v="2"/>
    <x v="3"/>
    <x v="1"/>
    <n v="9"/>
    <x v="1"/>
    <n v="39"/>
    <n v="124.0429"/>
    <x v="0"/>
  </r>
  <r>
    <x v="39"/>
    <x v="0"/>
    <x v="0"/>
    <x v="136"/>
    <n v="6"/>
    <x v="2"/>
    <n v="22"/>
    <n v="124.0462"/>
    <x v="0"/>
  </r>
  <r>
    <x v="0"/>
    <x v="1"/>
    <x v="4"/>
    <x v="97"/>
    <n v="9"/>
    <x v="2"/>
    <n v="39"/>
    <n v="124.0462"/>
    <x v="0"/>
  </r>
  <r>
    <x v="31"/>
    <x v="1"/>
    <x v="1"/>
    <x v="15"/>
    <n v="8"/>
    <x v="0"/>
    <n v="35"/>
    <n v="124.04639999999999"/>
    <x v="0"/>
  </r>
  <r>
    <x v="34"/>
    <x v="1"/>
    <x v="1"/>
    <x v="134"/>
    <n v="6"/>
    <x v="0"/>
    <n v="26"/>
    <n v="124.0471"/>
    <x v="0"/>
  </r>
  <r>
    <x v="2"/>
    <x v="2"/>
    <x v="6"/>
    <x v="109"/>
    <n v="10"/>
    <x v="2"/>
    <n v="42"/>
    <n v="124.04849999999999"/>
    <x v="0"/>
  </r>
  <r>
    <x v="29"/>
    <x v="2"/>
    <x v="3"/>
    <x v="66"/>
    <n v="9"/>
    <x v="0"/>
    <n v="36"/>
    <n v="124.0497"/>
    <x v="0"/>
  </r>
  <r>
    <x v="17"/>
    <x v="1"/>
    <x v="4"/>
    <x v="17"/>
    <n v="9"/>
    <x v="0"/>
    <n v="38"/>
    <n v="124.05370000000001"/>
    <x v="0"/>
  </r>
  <r>
    <x v="11"/>
    <x v="0"/>
    <x v="2"/>
    <x v="46"/>
    <n v="2"/>
    <x v="2"/>
    <n v="6"/>
    <n v="124.05589999999999"/>
    <x v="1"/>
  </r>
  <r>
    <x v="17"/>
    <x v="0"/>
    <x v="14"/>
    <x v="17"/>
    <n v="9"/>
    <x v="0"/>
    <n v="38"/>
    <n v="124.05820000000001"/>
    <x v="0"/>
  </r>
  <r>
    <x v="12"/>
    <x v="1"/>
    <x v="4"/>
    <x v="66"/>
    <n v="9"/>
    <x v="0"/>
    <n v="36"/>
    <n v="124.05889999999999"/>
    <x v="0"/>
  </r>
  <r>
    <x v="22"/>
    <x v="1"/>
    <x v="1"/>
    <x v="77"/>
    <n v="4"/>
    <x v="0"/>
    <n v="18"/>
    <n v="124.05909999999999"/>
    <x v="0"/>
  </r>
  <r>
    <x v="1"/>
    <x v="1"/>
    <x v="11"/>
    <x v="100"/>
    <n v="1"/>
    <x v="2"/>
    <n v="2"/>
    <n v="124.06020000000001"/>
    <x v="0"/>
  </r>
  <r>
    <x v="19"/>
    <x v="1"/>
    <x v="4"/>
    <x v="1"/>
    <n v="9"/>
    <x v="1"/>
    <n v="39"/>
    <n v="124.06120000000001"/>
    <x v="0"/>
  </r>
  <r>
    <x v="21"/>
    <x v="1"/>
    <x v="10"/>
    <x v="25"/>
    <n v="2"/>
    <x v="0"/>
    <n v="8"/>
    <n v="124.06189999999999"/>
    <x v="0"/>
  </r>
  <r>
    <x v="2"/>
    <x v="2"/>
    <x v="6"/>
    <x v="128"/>
    <n v="3"/>
    <x v="1"/>
    <n v="13"/>
    <n v="124.06440000000001"/>
    <x v="0"/>
  </r>
  <r>
    <x v="10"/>
    <x v="2"/>
    <x v="6"/>
    <x v="62"/>
    <n v="12"/>
    <x v="0"/>
    <n v="51"/>
    <n v="124.0667"/>
    <x v="0"/>
  </r>
  <r>
    <x v="4"/>
    <x v="0"/>
    <x v="2"/>
    <x v="46"/>
    <n v="2"/>
    <x v="2"/>
    <n v="6"/>
    <n v="124.0693"/>
    <x v="1"/>
  </r>
  <r>
    <x v="8"/>
    <x v="0"/>
    <x v="13"/>
    <x v="28"/>
    <n v="5"/>
    <x v="2"/>
    <n v="21"/>
    <n v="124.07149999999999"/>
    <x v="0"/>
  </r>
  <r>
    <x v="22"/>
    <x v="1"/>
    <x v="9"/>
    <x v="86"/>
    <n v="10"/>
    <x v="2"/>
    <n v="41"/>
    <n v="124.07419999999999"/>
    <x v="0"/>
  </r>
  <r>
    <x v="22"/>
    <x v="2"/>
    <x v="3"/>
    <x v="101"/>
    <n v="1"/>
    <x v="0"/>
    <n v="3"/>
    <n v="124.0761"/>
    <x v="0"/>
  </r>
  <r>
    <x v="42"/>
    <x v="1"/>
    <x v="9"/>
    <x v="90"/>
    <n v="4"/>
    <x v="1"/>
    <n v="15"/>
    <n v="124.0762"/>
    <x v="0"/>
  </r>
  <r>
    <x v="24"/>
    <x v="2"/>
    <x v="3"/>
    <x v="8"/>
    <n v="5"/>
    <x v="0"/>
    <n v="21"/>
    <n v="124.07840000000002"/>
    <x v="0"/>
  </r>
  <r>
    <x v="24"/>
    <x v="1"/>
    <x v="10"/>
    <x v="51"/>
    <n v="7"/>
    <x v="0"/>
    <n v="27"/>
    <n v="124.07950000000001"/>
    <x v="0"/>
  </r>
  <r>
    <x v="24"/>
    <x v="1"/>
    <x v="9"/>
    <x v="22"/>
    <n v="8"/>
    <x v="2"/>
    <n v="34"/>
    <n v="124.08070000000001"/>
    <x v="0"/>
  </r>
  <r>
    <x v="28"/>
    <x v="1"/>
    <x v="10"/>
    <x v="39"/>
    <n v="4"/>
    <x v="2"/>
    <n v="16"/>
    <n v="124.0812"/>
    <x v="0"/>
  </r>
  <r>
    <x v="38"/>
    <x v="1"/>
    <x v="1"/>
    <x v="106"/>
    <n v="7"/>
    <x v="1"/>
    <n v="29"/>
    <n v="124.08430000000001"/>
    <x v="0"/>
  </r>
  <r>
    <x v="24"/>
    <x v="1"/>
    <x v="11"/>
    <x v="125"/>
    <n v="10"/>
    <x v="0"/>
    <n v="41"/>
    <n v="124.0847"/>
    <x v="0"/>
  </r>
  <r>
    <x v="3"/>
    <x v="1"/>
    <x v="1"/>
    <x v="21"/>
    <n v="7"/>
    <x v="0"/>
    <n v="31"/>
    <n v="124.08930000000001"/>
    <x v="0"/>
  </r>
  <r>
    <x v="12"/>
    <x v="1"/>
    <x v="9"/>
    <x v="78"/>
    <n v="7"/>
    <x v="2"/>
    <n v="27"/>
    <n v="124.0894"/>
    <x v="0"/>
  </r>
  <r>
    <x v="22"/>
    <x v="1"/>
    <x v="12"/>
    <x v="58"/>
    <n v="12"/>
    <x v="0"/>
    <n v="52"/>
    <n v="124.09010000000001"/>
    <x v="0"/>
  </r>
  <r>
    <x v="9"/>
    <x v="1"/>
    <x v="12"/>
    <x v="88"/>
    <n v="7"/>
    <x v="2"/>
    <n v="29"/>
    <n v="124.09059999999999"/>
    <x v="0"/>
  </r>
  <r>
    <x v="7"/>
    <x v="1"/>
    <x v="9"/>
    <x v="138"/>
    <n v="9"/>
    <x v="1"/>
    <n v="36"/>
    <n v="124.09469999999999"/>
    <x v="0"/>
  </r>
  <r>
    <x v="33"/>
    <x v="1"/>
    <x v="9"/>
    <x v="138"/>
    <n v="9"/>
    <x v="1"/>
    <n v="36"/>
    <n v="124.0951"/>
    <x v="0"/>
  </r>
  <r>
    <x v="3"/>
    <x v="0"/>
    <x v="0"/>
    <x v="99"/>
    <n v="5"/>
    <x v="1"/>
    <n v="21"/>
    <n v="124.0968"/>
    <x v="0"/>
  </r>
  <r>
    <x v="43"/>
    <x v="1"/>
    <x v="12"/>
    <x v="79"/>
    <n v="4"/>
    <x v="1"/>
    <n v="17"/>
    <n v="124.09780000000001"/>
    <x v="0"/>
  </r>
  <r>
    <x v="33"/>
    <x v="1"/>
    <x v="12"/>
    <x v="76"/>
    <n v="6"/>
    <x v="2"/>
    <n v="24"/>
    <n v="124.0986"/>
    <x v="0"/>
  </r>
  <r>
    <x v="36"/>
    <x v="0"/>
    <x v="13"/>
    <x v="115"/>
    <n v="6"/>
    <x v="0"/>
    <n v="25"/>
    <n v="124.09939999999999"/>
    <x v="0"/>
  </r>
  <r>
    <x v="36"/>
    <x v="1"/>
    <x v="4"/>
    <x v="14"/>
    <n v="8"/>
    <x v="1"/>
    <n v="33"/>
    <n v="124.09949999999999"/>
    <x v="0"/>
  </r>
  <r>
    <x v="7"/>
    <x v="0"/>
    <x v="2"/>
    <x v="34"/>
    <n v="5"/>
    <x v="2"/>
    <n v="18"/>
    <n v="124.09949999999999"/>
    <x v="0"/>
  </r>
  <r>
    <x v="12"/>
    <x v="0"/>
    <x v="0"/>
    <x v="134"/>
    <n v="6"/>
    <x v="0"/>
    <n v="26"/>
    <n v="124.10139999999998"/>
    <x v="0"/>
  </r>
  <r>
    <x v="39"/>
    <x v="1"/>
    <x v="10"/>
    <x v="28"/>
    <n v="5"/>
    <x v="2"/>
    <n v="21"/>
    <n v="124.10239999999999"/>
    <x v="0"/>
  </r>
  <r>
    <x v="3"/>
    <x v="1"/>
    <x v="10"/>
    <x v="66"/>
    <n v="9"/>
    <x v="0"/>
    <n v="36"/>
    <n v="124.10429999999999"/>
    <x v="0"/>
  </r>
  <r>
    <x v="41"/>
    <x v="2"/>
    <x v="6"/>
    <x v="72"/>
    <n v="2"/>
    <x v="1"/>
    <n v="8"/>
    <n v="124.10709999999999"/>
    <x v="0"/>
  </r>
  <r>
    <x v="2"/>
    <x v="1"/>
    <x v="1"/>
    <x v="141"/>
    <n v="9"/>
    <x v="2"/>
    <n v="38"/>
    <n v="124.1097"/>
    <x v="0"/>
  </r>
  <r>
    <x v="3"/>
    <x v="1"/>
    <x v="1"/>
    <x v="17"/>
    <n v="9"/>
    <x v="0"/>
    <n v="38"/>
    <n v="124.10979999999999"/>
    <x v="0"/>
  </r>
  <r>
    <x v="9"/>
    <x v="2"/>
    <x v="6"/>
    <x v="75"/>
    <n v="1"/>
    <x v="2"/>
    <n v="4"/>
    <n v="124.11210000000001"/>
    <x v="0"/>
  </r>
  <r>
    <x v="13"/>
    <x v="2"/>
    <x v="6"/>
    <x v="65"/>
    <n v="5"/>
    <x v="0"/>
    <n v="20"/>
    <n v="124.1126"/>
    <x v="0"/>
  </r>
  <r>
    <x v="29"/>
    <x v="1"/>
    <x v="4"/>
    <x v="79"/>
    <n v="4"/>
    <x v="1"/>
    <n v="17"/>
    <n v="124.1152"/>
    <x v="0"/>
  </r>
  <r>
    <x v="38"/>
    <x v="0"/>
    <x v="14"/>
    <x v="122"/>
    <n v="6"/>
    <x v="2"/>
    <n v="25"/>
    <n v="124.1161"/>
    <x v="0"/>
  </r>
  <r>
    <x v="39"/>
    <x v="1"/>
    <x v="11"/>
    <x v="57"/>
    <n v="3"/>
    <x v="0"/>
    <n v="10"/>
    <n v="124.11620000000001"/>
    <x v="0"/>
  </r>
  <r>
    <x v="1"/>
    <x v="0"/>
    <x v="0"/>
    <x v="74"/>
    <n v="8"/>
    <x v="0"/>
    <n v="34"/>
    <n v="124.11690000000002"/>
    <x v="0"/>
  </r>
  <r>
    <x v="5"/>
    <x v="0"/>
    <x v="13"/>
    <x v="141"/>
    <n v="9"/>
    <x v="2"/>
    <n v="38"/>
    <n v="124.1174"/>
    <x v="0"/>
  </r>
  <r>
    <x v="18"/>
    <x v="0"/>
    <x v="13"/>
    <x v="27"/>
    <n v="5"/>
    <x v="1"/>
    <n v="19"/>
    <n v="124.12090000000001"/>
    <x v="0"/>
  </r>
  <r>
    <x v="26"/>
    <x v="1"/>
    <x v="10"/>
    <x v="19"/>
    <n v="4"/>
    <x v="2"/>
    <n v="17"/>
    <n v="124.12129999999999"/>
    <x v="0"/>
  </r>
  <r>
    <x v="37"/>
    <x v="0"/>
    <x v="2"/>
    <x v="53"/>
    <n v="11"/>
    <x v="0"/>
    <n v="47"/>
    <n v="124.12159999999999"/>
    <x v="0"/>
  </r>
  <r>
    <x v="2"/>
    <x v="0"/>
    <x v="0"/>
    <x v="61"/>
    <n v="12"/>
    <x v="0"/>
    <n v="53"/>
    <n v="124.12390000000001"/>
    <x v="1"/>
  </r>
  <r>
    <x v="14"/>
    <x v="1"/>
    <x v="1"/>
    <x v="27"/>
    <n v="5"/>
    <x v="1"/>
    <n v="19"/>
    <n v="124.12390000000001"/>
    <x v="0"/>
  </r>
  <r>
    <x v="0"/>
    <x v="2"/>
    <x v="6"/>
    <x v="10"/>
    <n v="9"/>
    <x v="1"/>
    <n v="37"/>
    <n v="124.12429999999999"/>
    <x v="1"/>
  </r>
  <r>
    <x v="0"/>
    <x v="0"/>
    <x v="14"/>
    <x v="5"/>
    <n v="9"/>
    <x v="0"/>
    <n v="40"/>
    <n v="124.12570000000001"/>
    <x v="0"/>
  </r>
  <r>
    <x v="41"/>
    <x v="2"/>
    <x v="5"/>
    <x v="107"/>
    <n v="3"/>
    <x v="1"/>
    <n v="11"/>
    <n v="124.12609999999999"/>
    <x v="0"/>
  </r>
  <r>
    <x v="29"/>
    <x v="2"/>
    <x v="6"/>
    <x v="38"/>
    <n v="11"/>
    <x v="1"/>
    <n v="46"/>
    <n v="124.12719999999999"/>
    <x v="0"/>
  </r>
  <r>
    <x v="27"/>
    <x v="1"/>
    <x v="9"/>
    <x v="78"/>
    <n v="7"/>
    <x v="2"/>
    <n v="27"/>
    <n v="124.12750000000001"/>
    <x v="0"/>
  </r>
  <r>
    <x v="34"/>
    <x v="1"/>
    <x v="9"/>
    <x v="142"/>
    <n v="2"/>
    <x v="2"/>
    <n v="8"/>
    <n v="124.12780000000001"/>
    <x v="0"/>
  </r>
  <r>
    <x v="43"/>
    <x v="2"/>
    <x v="3"/>
    <x v="78"/>
    <n v="7"/>
    <x v="2"/>
    <n v="27"/>
    <n v="124.12860000000001"/>
    <x v="0"/>
  </r>
  <r>
    <x v="32"/>
    <x v="1"/>
    <x v="11"/>
    <x v="64"/>
    <n v="2"/>
    <x v="1"/>
    <n v="7"/>
    <n v="124.1297"/>
    <x v="1"/>
  </r>
  <r>
    <x v="17"/>
    <x v="2"/>
    <x v="6"/>
    <x v="75"/>
    <n v="1"/>
    <x v="2"/>
    <n v="4"/>
    <n v="124.13460000000001"/>
    <x v="0"/>
  </r>
  <r>
    <x v="26"/>
    <x v="1"/>
    <x v="4"/>
    <x v="1"/>
    <n v="9"/>
    <x v="1"/>
    <n v="39"/>
    <n v="124.1387"/>
    <x v="0"/>
  </r>
  <r>
    <x v="23"/>
    <x v="0"/>
    <x v="2"/>
    <x v="25"/>
    <n v="2"/>
    <x v="0"/>
    <n v="8"/>
    <n v="124.1392"/>
    <x v="0"/>
  </r>
  <r>
    <x v="37"/>
    <x v="1"/>
    <x v="12"/>
    <x v="126"/>
    <n v="5"/>
    <x v="2"/>
    <n v="20"/>
    <n v="124.13930000000001"/>
    <x v="0"/>
  </r>
  <r>
    <x v="10"/>
    <x v="1"/>
    <x v="12"/>
    <x v="8"/>
    <n v="5"/>
    <x v="0"/>
    <n v="21"/>
    <n v="124.14059999999999"/>
    <x v="0"/>
  </r>
  <r>
    <x v="25"/>
    <x v="1"/>
    <x v="8"/>
    <x v="30"/>
    <n v="3"/>
    <x v="0"/>
    <n v="13"/>
    <n v="124.1454"/>
    <x v="0"/>
  </r>
  <r>
    <x v="32"/>
    <x v="2"/>
    <x v="6"/>
    <x v="134"/>
    <n v="6"/>
    <x v="0"/>
    <n v="26"/>
    <n v="124.1454"/>
    <x v="0"/>
  </r>
  <r>
    <x v="22"/>
    <x v="2"/>
    <x v="6"/>
    <x v="138"/>
    <n v="9"/>
    <x v="1"/>
    <n v="36"/>
    <n v="124.14709999999999"/>
    <x v="0"/>
  </r>
  <r>
    <x v="17"/>
    <x v="0"/>
    <x v="14"/>
    <x v="62"/>
    <n v="12"/>
    <x v="0"/>
    <n v="51"/>
    <n v="124.1478"/>
    <x v="0"/>
  </r>
  <r>
    <x v="18"/>
    <x v="0"/>
    <x v="2"/>
    <x v="15"/>
    <n v="8"/>
    <x v="0"/>
    <n v="35"/>
    <n v="124.15260000000001"/>
    <x v="0"/>
  </r>
  <r>
    <x v="36"/>
    <x v="0"/>
    <x v="2"/>
    <x v="135"/>
    <n v="9"/>
    <x v="2"/>
    <n v="37"/>
    <n v="124.15450000000001"/>
    <x v="0"/>
  </r>
  <r>
    <x v="15"/>
    <x v="2"/>
    <x v="3"/>
    <x v="74"/>
    <n v="8"/>
    <x v="0"/>
    <n v="34"/>
    <n v="124.1557"/>
    <x v="0"/>
  </r>
  <r>
    <x v="0"/>
    <x v="1"/>
    <x v="11"/>
    <x v="98"/>
    <n v="3"/>
    <x v="2"/>
    <n v="12"/>
    <n v="124.1588"/>
    <x v="0"/>
  </r>
  <r>
    <x v="23"/>
    <x v="1"/>
    <x v="4"/>
    <x v="69"/>
    <n v="2"/>
    <x v="0"/>
    <n v="6"/>
    <n v="124.16120000000001"/>
    <x v="0"/>
  </r>
  <r>
    <x v="10"/>
    <x v="1"/>
    <x v="9"/>
    <x v="45"/>
    <n v="8"/>
    <x v="1"/>
    <n v="35"/>
    <n v="124.1634"/>
    <x v="0"/>
  </r>
  <r>
    <x v="18"/>
    <x v="1"/>
    <x v="12"/>
    <x v="40"/>
    <n v="10"/>
    <x v="0"/>
    <n v="44"/>
    <n v="124.1652"/>
    <x v="0"/>
  </r>
  <r>
    <x v="42"/>
    <x v="1"/>
    <x v="1"/>
    <x v="110"/>
    <n v="1"/>
    <x v="2"/>
    <n v="1"/>
    <n v="124.16569999999999"/>
    <x v="0"/>
  </r>
  <r>
    <x v="15"/>
    <x v="1"/>
    <x v="11"/>
    <x v="54"/>
    <n v="2"/>
    <x v="0"/>
    <n v="7"/>
    <n v="124.1665"/>
    <x v="1"/>
  </r>
  <r>
    <x v="10"/>
    <x v="1"/>
    <x v="12"/>
    <x v="27"/>
    <n v="5"/>
    <x v="1"/>
    <n v="19"/>
    <n v="124.1674"/>
    <x v="0"/>
  </r>
  <r>
    <x v="8"/>
    <x v="2"/>
    <x v="6"/>
    <x v="89"/>
    <n v="7"/>
    <x v="1"/>
    <n v="30"/>
    <n v="124.16749999999999"/>
    <x v="0"/>
  </r>
  <r>
    <x v="38"/>
    <x v="1"/>
    <x v="4"/>
    <x v="41"/>
    <n v="4"/>
    <x v="1"/>
    <n v="14"/>
    <n v="124.1677"/>
    <x v="0"/>
  </r>
  <r>
    <x v="23"/>
    <x v="0"/>
    <x v="0"/>
    <x v="121"/>
    <n v="11"/>
    <x v="1"/>
    <n v="48"/>
    <n v="124.16929999999999"/>
    <x v="1"/>
  </r>
  <r>
    <x v="17"/>
    <x v="1"/>
    <x v="4"/>
    <x v="83"/>
    <n v="8"/>
    <x v="2"/>
    <n v="32"/>
    <n v="124.17449999999999"/>
    <x v="0"/>
  </r>
  <r>
    <x v="1"/>
    <x v="1"/>
    <x v="1"/>
    <x v="13"/>
    <n v="2"/>
    <x v="1"/>
    <n v="9"/>
    <n v="124.1763"/>
    <x v="0"/>
  </r>
  <r>
    <x v="4"/>
    <x v="1"/>
    <x v="10"/>
    <x v="32"/>
    <n v="1"/>
    <x v="0"/>
    <n v="4"/>
    <n v="124.1771"/>
    <x v="0"/>
  </r>
  <r>
    <x v="15"/>
    <x v="0"/>
    <x v="13"/>
    <x v="19"/>
    <n v="4"/>
    <x v="2"/>
    <n v="17"/>
    <n v="124.1818"/>
    <x v="0"/>
  </r>
  <r>
    <x v="37"/>
    <x v="1"/>
    <x v="11"/>
    <x v="117"/>
    <n v="12"/>
    <x v="1"/>
    <n v="49"/>
    <n v="124.1827"/>
    <x v="0"/>
  </r>
  <r>
    <x v="40"/>
    <x v="2"/>
    <x v="6"/>
    <x v="29"/>
    <n v="6"/>
    <x v="2"/>
    <n v="26"/>
    <n v="124.1828"/>
    <x v="0"/>
  </r>
  <r>
    <x v="10"/>
    <x v="1"/>
    <x v="1"/>
    <x v="55"/>
    <n v="10"/>
    <x v="0"/>
    <n v="42"/>
    <n v="124.1849"/>
    <x v="0"/>
  </r>
  <r>
    <x v="34"/>
    <x v="0"/>
    <x v="2"/>
    <x v="101"/>
    <n v="1"/>
    <x v="0"/>
    <n v="3"/>
    <n v="124.1858"/>
    <x v="0"/>
  </r>
  <r>
    <x v="34"/>
    <x v="1"/>
    <x v="10"/>
    <x v="112"/>
    <n v="5"/>
    <x v="1"/>
    <n v="20"/>
    <n v="124.18769999999999"/>
    <x v="0"/>
  </r>
  <r>
    <x v="8"/>
    <x v="1"/>
    <x v="1"/>
    <x v="127"/>
    <n v="8"/>
    <x v="2"/>
    <n v="33"/>
    <n v="124.19059999999999"/>
    <x v="0"/>
  </r>
  <r>
    <x v="11"/>
    <x v="0"/>
    <x v="0"/>
    <x v="141"/>
    <n v="9"/>
    <x v="2"/>
    <n v="38"/>
    <n v="124.19120000000001"/>
    <x v="0"/>
  </r>
  <r>
    <x v="20"/>
    <x v="2"/>
    <x v="6"/>
    <x v="24"/>
    <n v="11"/>
    <x v="0"/>
    <n v="46"/>
    <n v="124.19559999999998"/>
    <x v="0"/>
  </r>
  <r>
    <x v="17"/>
    <x v="2"/>
    <x v="6"/>
    <x v="127"/>
    <n v="8"/>
    <x v="2"/>
    <n v="33"/>
    <n v="124.1961"/>
    <x v="0"/>
  </r>
  <r>
    <x v="19"/>
    <x v="2"/>
    <x v="15"/>
    <x v="45"/>
    <n v="8"/>
    <x v="1"/>
    <n v="35"/>
    <n v="124.1982"/>
    <x v="0"/>
  </r>
  <r>
    <x v="21"/>
    <x v="1"/>
    <x v="9"/>
    <x v="53"/>
    <n v="11"/>
    <x v="0"/>
    <n v="47"/>
    <n v="124.19919999999999"/>
    <x v="0"/>
  </r>
  <r>
    <x v="24"/>
    <x v="1"/>
    <x v="4"/>
    <x v="5"/>
    <n v="9"/>
    <x v="0"/>
    <n v="40"/>
    <n v="124.1996"/>
    <x v="0"/>
  </r>
  <r>
    <x v="39"/>
    <x v="1"/>
    <x v="1"/>
    <x v="99"/>
    <n v="5"/>
    <x v="1"/>
    <n v="21"/>
    <n v="124.20009999999999"/>
    <x v="0"/>
  </r>
  <r>
    <x v="9"/>
    <x v="2"/>
    <x v="15"/>
    <x v="99"/>
    <n v="5"/>
    <x v="1"/>
    <n v="21"/>
    <n v="124.2008"/>
    <x v="0"/>
  </r>
  <r>
    <x v="12"/>
    <x v="1"/>
    <x v="11"/>
    <x v="86"/>
    <n v="10"/>
    <x v="2"/>
    <n v="41"/>
    <n v="124.2008"/>
    <x v="0"/>
  </r>
  <r>
    <x v="4"/>
    <x v="1"/>
    <x v="12"/>
    <x v="11"/>
    <n v="6"/>
    <x v="1"/>
    <n v="24"/>
    <n v="124.20189999999999"/>
    <x v="0"/>
  </r>
  <r>
    <x v="42"/>
    <x v="1"/>
    <x v="12"/>
    <x v="17"/>
    <n v="9"/>
    <x v="0"/>
    <n v="38"/>
    <n v="124.20229999999999"/>
    <x v="0"/>
  </r>
  <r>
    <x v="6"/>
    <x v="1"/>
    <x v="11"/>
    <x v="139"/>
    <n v="11"/>
    <x v="1"/>
    <n v="45"/>
    <n v="124.20429999999999"/>
    <x v="0"/>
  </r>
  <r>
    <x v="30"/>
    <x v="2"/>
    <x v="6"/>
    <x v="50"/>
    <n v="12"/>
    <x v="1"/>
    <n v="51"/>
    <n v="124.2047"/>
    <x v="0"/>
  </r>
  <r>
    <x v="23"/>
    <x v="2"/>
    <x v="3"/>
    <x v="123"/>
    <n v="6"/>
    <x v="1"/>
    <n v="25"/>
    <n v="124.2055"/>
    <x v="0"/>
  </r>
  <r>
    <x v="26"/>
    <x v="1"/>
    <x v="11"/>
    <x v="136"/>
    <n v="6"/>
    <x v="2"/>
    <n v="22"/>
    <n v="124.20570000000001"/>
    <x v="0"/>
  </r>
  <r>
    <x v="42"/>
    <x v="0"/>
    <x v="13"/>
    <x v="136"/>
    <n v="6"/>
    <x v="2"/>
    <n v="22"/>
    <n v="124.2059"/>
    <x v="0"/>
  </r>
  <r>
    <x v="42"/>
    <x v="1"/>
    <x v="1"/>
    <x v="23"/>
    <n v="1"/>
    <x v="0"/>
    <n v="5"/>
    <n v="124.20689999999999"/>
    <x v="0"/>
  </r>
  <r>
    <x v="11"/>
    <x v="1"/>
    <x v="7"/>
    <x v="84"/>
    <n v="3"/>
    <x v="1"/>
    <n v="10"/>
    <n v="124.2088"/>
    <x v="0"/>
  </r>
  <r>
    <x v="29"/>
    <x v="1"/>
    <x v="12"/>
    <x v="23"/>
    <n v="1"/>
    <x v="0"/>
    <n v="5"/>
    <n v="124.20959999999999"/>
    <x v="0"/>
  </r>
  <r>
    <x v="37"/>
    <x v="1"/>
    <x v="4"/>
    <x v="6"/>
    <n v="4"/>
    <x v="0"/>
    <n v="17"/>
    <n v="124.2163"/>
    <x v="0"/>
  </r>
  <r>
    <x v="8"/>
    <x v="1"/>
    <x v="11"/>
    <x v="131"/>
    <n v="7"/>
    <x v="1"/>
    <n v="31"/>
    <n v="124.2192"/>
    <x v="0"/>
  </r>
  <r>
    <x v="23"/>
    <x v="2"/>
    <x v="3"/>
    <x v="72"/>
    <n v="2"/>
    <x v="1"/>
    <n v="8"/>
    <n v="124.2192"/>
    <x v="0"/>
  </r>
  <r>
    <x v="14"/>
    <x v="0"/>
    <x v="2"/>
    <x v="8"/>
    <n v="5"/>
    <x v="0"/>
    <n v="21"/>
    <n v="124.21980000000001"/>
    <x v="0"/>
  </r>
  <r>
    <x v="8"/>
    <x v="1"/>
    <x v="1"/>
    <x v="138"/>
    <n v="9"/>
    <x v="1"/>
    <n v="36"/>
    <n v="124.2201"/>
    <x v="0"/>
  </r>
  <r>
    <x v="2"/>
    <x v="1"/>
    <x v="9"/>
    <x v="52"/>
    <n v="6"/>
    <x v="0"/>
    <n v="24"/>
    <n v="124.22059999999999"/>
    <x v="0"/>
  </r>
  <r>
    <x v="33"/>
    <x v="0"/>
    <x v="2"/>
    <x v="27"/>
    <n v="5"/>
    <x v="1"/>
    <n v="19"/>
    <n v="124.2213"/>
    <x v="0"/>
  </r>
  <r>
    <x v="38"/>
    <x v="1"/>
    <x v="4"/>
    <x v="45"/>
    <n v="8"/>
    <x v="1"/>
    <n v="35"/>
    <n v="124.2236"/>
    <x v="0"/>
  </r>
  <r>
    <x v="1"/>
    <x v="2"/>
    <x v="5"/>
    <x v="114"/>
    <n v="6"/>
    <x v="2"/>
    <n v="23"/>
    <n v="124.22370000000001"/>
    <x v="0"/>
  </r>
  <r>
    <x v="10"/>
    <x v="1"/>
    <x v="1"/>
    <x v="8"/>
    <n v="5"/>
    <x v="0"/>
    <n v="21"/>
    <n v="124.2243"/>
    <x v="0"/>
  </r>
  <r>
    <x v="41"/>
    <x v="1"/>
    <x v="1"/>
    <x v="65"/>
    <n v="5"/>
    <x v="0"/>
    <n v="20"/>
    <n v="124.22439999999999"/>
    <x v="0"/>
  </r>
  <r>
    <x v="22"/>
    <x v="1"/>
    <x v="12"/>
    <x v="34"/>
    <n v="5"/>
    <x v="2"/>
    <n v="18"/>
    <n v="124.22560000000001"/>
    <x v="0"/>
  </r>
  <r>
    <x v="14"/>
    <x v="1"/>
    <x v="9"/>
    <x v="93"/>
    <n v="10"/>
    <x v="2"/>
    <n v="43"/>
    <n v="124.2269"/>
    <x v="0"/>
  </r>
  <r>
    <x v="19"/>
    <x v="2"/>
    <x v="3"/>
    <x v="76"/>
    <n v="6"/>
    <x v="2"/>
    <n v="24"/>
    <n v="124.2278"/>
    <x v="0"/>
  </r>
  <r>
    <x v="25"/>
    <x v="1"/>
    <x v="12"/>
    <x v="63"/>
    <n v="11"/>
    <x v="0"/>
    <n v="45"/>
    <n v="124.22940000000001"/>
    <x v="0"/>
  </r>
  <r>
    <x v="17"/>
    <x v="0"/>
    <x v="2"/>
    <x v="75"/>
    <n v="1"/>
    <x v="2"/>
    <n v="4"/>
    <n v="124.2313"/>
    <x v="0"/>
  </r>
  <r>
    <x v="38"/>
    <x v="0"/>
    <x v="0"/>
    <x v="22"/>
    <n v="8"/>
    <x v="2"/>
    <n v="34"/>
    <n v="124.23389999999999"/>
    <x v="0"/>
  </r>
  <r>
    <x v="2"/>
    <x v="0"/>
    <x v="0"/>
    <x v="23"/>
    <n v="1"/>
    <x v="0"/>
    <n v="5"/>
    <n v="124.2364"/>
    <x v="0"/>
  </r>
  <r>
    <x v="33"/>
    <x v="0"/>
    <x v="2"/>
    <x v="29"/>
    <n v="6"/>
    <x v="2"/>
    <n v="26"/>
    <n v="124.2373"/>
    <x v="0"/>
  </r>
  <r>
    <x v="18"/>
    <x v="0"/>
    <x v="14"/>
    <x v="117"/>
    <n v="12"/>
    <x v="1"/>
    <n v="49"/>
    <n v="124.2406"/>
    <x v="0"/>
  </r>
  <r>
    <x v="12"/>
    <x v="1"/>
    <x v="10"/>
    <x v="54"/>
    <n v="2"/>
    <x v="0"/>
    <n v="7"/>
    <n v="124.24120000000001"/>
    <x v="1"/>
  </r>
  <r>
    <x v="0"/>
    <x v="1"/>
    <x v="1"/>
    <x v="116"/>
    <n v="2"/>
    <x v="2"/>
    <n v="7"/>
    <n v="124.24339999999999"/>
    <x v="0"/>
  </r>
  <r>
    <x v="28"/>
    <x v="1"/>
    <x v="9"/>
    <x v="46"/>
    <n v="2"/>
    <x v="2"/>
    <n v="6"/>
    <n v="124.2443"/>
    <x v="1"/>
  </r>
  <r>
    <x v="2"/>
    <x v="0"/>
    <x v="0"/>
    <x v="55"/>
    <n v="10"/>
    <x v="0"/>
    <n v="42"/>
    <n v="124.2444"/>
    <x v="0"/>
  </r>
  <r>
    <x v="42"/>
    <x v="2"/>
    <x v="3"/>
    <x v="139"/>
    <n v="11"/>
    <x v="1"/>
    <n v="45"/>
    <n v="124.24469999999999"/>
    <x v="0"/>
  </r>
  <r>
    <x v="43"/>
    <x v="1"/>
    <x v="1"/>
    <x v="6"/>
    <n v="4"/>
    <x v="0"/>
    <n v="17"/>
    <n v="124.24549999999999"/>
    <x v="0"/>
  </r>
  <r>
    <x v="42"/>
    <x v="1"/>
    <x v="1"/>
    <x v="46"/>
    <n v="2"/>
    <x v="2"/>
    <n v="6"/>
    <n v="124.2458"/>
    <x v="1"/>
  </r>
  <r>
    <x v="42"/>
    <x v="1"/>
    <x v="8"/>
    <x v="98"/>
    <n v="3"/>
    <x v="2"/>
    <n v="12"/>
    <n v="124.2462"/>
    <x v="0"/>
  </r>
  <r>
    <x v="24"/>
    <x v="1"/>
    <x v="4"/>
    <x v="37"/>
    <n v="10"/>
    <x v="1"/>
    <n v="41"/>
    <n v="124.24639999999999"/>
    <x v="0"/>
  </r>
  <r>
    <x v="22"/>
    <x v="0"/>
    <x v="2"/>
    <x v="138"/>
    <n v="9"/>
    <x v="1"/>
    <n v="36"/>
    <n v="124.24680000000001"/>
    <x v="0"/>
  </r>
  <r>
    <x v="37"/>
    <x v="1"/>
    <x v="1"/>
    <x v="22"/>
    <n v="8"/>
    <x v="2"/>
    <n v="34"/>
    <n v="124.24809999999999"/>
    <x v="0"/>
  </r>
  <r>
    <x v="17"/>
    <x v="1"/>
    <x v="7"/>
    <x v="52"/>
    <n v="6"/>
    <x v="0"/>
    <n v="24"/>
    <n v="124.25150000000001"/>
    <x v="0"/>
  </r>
  <r>
    <x v="18"/>
    <x v="2"/>
    <x v="6"/>
    <x v="25"/>
    <n v="2"/>
    <x v="0"/>
    <n v="8"/>
    <n v="124.2529"/>
    <x v="0"/>
  </r>
  <r>
    <x v="43"/>
    <x v="1"/>
    <x v="1"/>
    <x v="79"/>
    <n v="4"/>
    <x v="1"/>
    <n v="17"/>
    <n v="124.2539"/>
    <x v="0"/>
  </r>
  <r>
    <x v="4"/>
    <x v="1"/>
    <x v="12"/>
    <x v="60"/>
    <n v="10"/>
    <x v="0"/>
    <n v="43"/>
    <n v="124.2547"/>
    <x v="0"/>
  </r>
  <r>
    <x v="37"/>
    <x v="1"/>
    <x v="8"/>
    <x v="40"/>
    <n v="10"/>
    <x v="0"/>
    <n v="44"/>
    <n v="124.25519999999999"/>
    <x v="0"/>
  </r>
  <r>
    <x v="42"/>
    <x v="0"/>
    <x v="0"/>
    <x v="99"/>
    <n v="5"/>
    <x v="1"/>
    <n v="21"/>
    <n v="124.2565"/>
    <x v="0"/>
  </r>
  <r>
    <x v="37"/>
    <x v="2"/>
    <x v="3"/>
    <x v="60"/>
    <n v="10"/>
    <x v="0"/>
    <n v="43"/>
    <n v="124.25840000000001"/>
    <x v="0"/>
  </r>
  <r>
    <x v="22"/>
    <x v="2"/>
    <x v="6"/>
    <x v="13"/>
    <n v="2"/>
    <x v="1"/>
    <n v="9"/>
    <n v="124.2597"/>
    <x v="0"/>
  </r>
  <r>
    <x v="15"/>
    <x v="1"/>
    <x v="1"/>
    <x v="100"/>
    <n v="1"/>
    <x v="2"/>
    <n v="2"/>
    <n v="124.25989999999999"/>
    <x v="0"/>
  </r>
  <r>
    <x v="17"/>
    <x v="2"/>
    <x v="15"/>
    <x v="12"/>
    <n v="6"/>
    <x v="1"/>
    <n v="23"/>
    <n v="124.26020000000001"/>
    <x v="0"/>
  </r>
  <r>
    <x v="39"/>
    <x v="0"/>
    <x v="2"/>
    <x v="67"/>
    <n v="3"/>
    <x v="2"/>
    <n v="10"/>
    <n v="124.2628"/>
    <x v="0"/>
  </r>
  <r>
    <x v="17"/>
    <x v="2"/>
    <x v="3"/>
    <x v="100"/>
    <n v="1"/>
    <x v="2"/>
    <n v="2"/>
    <n v="124.26310000000001"/>
    <x v="0"/>
  </r>
  <r>
    <x v="30"/>
    <x v="0"/>
    <x v="2"/>
    <x v="137"/>
    <n v="8"/>
    <x v="1"/>
    <n v="34"/>
    <n v="124.2642"/>
    <x v="0"/>
  </r>
  <r>
    <x v="36"/>
    <x v="1"/>
    <x v="9"/>
    <x v="66"/>
    <n v="9"/>
    <x v="0"/>
    <n v="36"/>
    <n v="124.26790000000001"/>
    <x v="0"/>
  </r>
  <r>
    <x v="43"/>
    <x v="0"/>
    <x v="2"/>
    <x v="119"/>
    <n v="3"/>
    <x v="2"/>
    <n v="13"/>
    <n v="124.2693"/>
    <x v="0"/>
  </r>
  <r>
    <x v="22"/>
    <x v="1"/>
    <x v="4"/>
    <x v="60"/>
    <n v="10"/>
    <x v="0"/>
    <n v="43"/>
    <n v="124.2714"/>
    <x v="0"/>
  </r>
  <r>
    <x v="43"/>
    <x v="1"/>
    <x v="7"/>
    <x v="42"/>
    <n v="4"/>
    <x v="0"/>
    <n v="15"/>
    <n v="124.2714"/>
    <x v="0"/>
  </r>
  <r>
    <x v="13"/>
    <x v="1"/>
    <x v="10"/>
    <x v="30"/>
    <n v="3"/>
    <x v="0"/>
    <n v="13"/>
    <n v="124.27180000000001"/>
    <x v="0"/>
  </r>
  <r>
    <x v="24"/>
    <x v="1"/>
    <x v="4"/>
    <x v="53"/>
    <n v="11"/>
    <x v="0"/>
    <n v="47"/>
    <n v="124.27380000000001"/>
    <x v="0"/>
  </r>
  <r>
    <x v="39"/>
    <x v="2"/>
    <x v="3"/>
    <x v="13"/>
    <n v="2"/>
    <x v="1"/>
    <n v="9"/>
    <n v="124.27419999999999"/>
    <x v="0"/>
  </r>
  <r>
    <x v="12"/>
    <x v="1"/>
    <x v="12"/>
    <x v="32"/>
    <n v="1"/>
    <x v="0"/>
    <n v="4"/>
    <n v="124.27449999999999"/>
    <x v="0"/>
  </r>
  <r>
    <x v="33"/>
    <x v="0"/>
    <x v="0"/>
    <x v="58"/>
    <n v="12"/>
    <x v="0"/>
    <n v="52"/>
    <n v="124.27629999999999"/>
    <x v="0"/>
  </r>
  <r>
    <x v="4"/>
    <x v="1"/>
    <x v="10"/>
    <x v="118"/>
    <n v="8"/>
    <x v="2"/>
    <n v="35"/>
    <n v="124.2784"/>
    <x v="0"/>
  </r>
  <r>
    <x v="14"/>
    <x v="1"/>
    <x v="9"/>
    <x v="112"/>
    <n v="5"/>
    <x v="1"/>
    <n v="20"/>
    <n v="124.28060000000001"/>
    <x v="0"/>
  </r>
  <r>
    <x v="43"/>
    <x v="1"/>
    <x v="12"/>
    <x v="111"/>
    <n v="4"/>
    <x v="1"/>
    <n v="16"/>
    <n v="124.2814"/>
    <x v="0"/>
  </r>
  <r>
    <x v="18"/>
    <x v="1"/>
    <x v="7"/>
    <x v="129"/>
    <n v="12"/>
    <x v="1"/>
    <n v="52"/>
    <n v="124.28219999999999"/>
    <x v="0"/>
  </r>
  <r>
    <x v="32"/>
    <x v="2"/>
    <x v="3"/>
    <x v="102"/>
    <n v="12"/>
    <x v="0"/>
    <n v="50"/>
    <n v="124.2825"/>
    <x v="0"/>
  </r>
  <r>
    <x v="24"/>
    <x v="1"/>
    <x v="10"/>
    <x v="118"/>
    <n v="8"/>
    <x v="2"/>
    <n v="35"/>
    <n v="124.2838"/>
    <x v="0"/>
  </r>
  <r>
    <x v="29"/>
    <x v="1"/>
    <x v="16"/>
    <x v="66"/>
    <n v="9"/>
    <x v="0"/>
    <n v="36"/>
    <n v="124.2876"/>
    <x v="0"/>
  </r>
  <r>
    <x v="19"/>
    <x v="0"/>
    <x v="2"/>
    <x v="109"/>
    <n v="10"/>
    <x v="2"/>
    <n v="42"/>
    <n v="124.28869999999999"/>
    <x v="0"/>
  </r>
  <r>
    <x v="10"/>
    <x v="0"/>
    <x v="2"/>
    <x v="22"/>
    <n v="8"/>
    <x v="2"/>
    <n v="34"/>
    <n v="124.2895"/>
    <x v="0"/>
  </r>
  <r>
    <x v="15"/>
    <x v="2"/>
    <x v="3"/>
    <x v="108"/>
    <n v="11"/>
    <x v="0"/>
    <n v="48"/>
    <n v="124.28979999999999"/>
    <x v="1"/>
  </r>
  <r>
    <x v="29"/>
    <x v="1"/>
    <x v="12"/>
    <x v="54"/>
    <n v="2"/>
    <x v="0"/>
    <n v="7"/>
    <n v="124.29429999999999"/>
    <x v="1"/>
  </r>
  <r>
    <x v="24"/>
    <x v="0"/>
    <x v="2"/>
    <x v="17"/>
    <n v="9"/>
    <x v="0"/>
    <n v="38"/>
    <n v="124.29960000000001"/>
    <x v="0"/>
  </r>
  <r>
    <x v="28"/>
    <x v="2"/>
    <x v="6"/>
    <x v="101"/>
    <n v="1"/>
    <x v="0"/>
    <n v="3"/>
    <n v="124.3019"/>
    <x v="0"/>
  </r>
  <r>
    <x v="12"/>
    <x v="0"/>
    <x v="2"/>
    <x v="19"/>
    <n v="4"/>
    <x v="2"/>
    <n v="17"/>
    <n v="124.3027"/>
    <x v="0"/>
  </r>
  <r>
    <x v="42"/>
    <x v="1"/>
    <x v="1"/>
    <x v="0"/>
    <n v="5"/>
    <x v="0"/>
    <n v="19"/>
    <n v="124.30440000000002"/>
    <x v="0"/>
  </r>
  <r>
    <x v="26"/>
    <x v="1"/>
    <x v="1"/>
    <x v="36"/>
    <n v="3"/>
    <x v="0"/>
    <n v="11"/>
    <n v="124.3048"/>
    <x v="0"/>
  </r>
  <r>
    <x v="5"/>
    <x v="0"/>
    <x v="0"/>
    <x v="60"/>
    <n v="10"/>
    <x v="0"/>
    <n v="43"/>
    <n v="124.3048"/>
    <x v="0"/>
  </r>
  <r>
    <x v="31"/>
    <x v="0"/>
    <x v="0"/>
    <x v="84"/>
    <n v="3"/>
    <x v="1"/>
    <n v="10"/>
    <n v="124.30519999999999"/>
    <x v="0"/>
  </r>
  <r>
    <x v="39"/>
    <x v="0"/>
    <x v="14"/>
    <x v="48"/>
    <n v="3"/>
    <x v="0"/>
    <n v="12"/>
    <n v="124.30540000000001"/>
    <x v="0"/>
  </r>
  <r>
    <x v="39"/>
    <x v="1"/>
    <x v="1"/>
    <x v="35"/>
    <n v="4"/>
    <x v="0"/>
    <n v="16"/>
    <n v="124.3077"/>
    <x v="0"/>
  </r>
  <r>
    <x v="39"/>
    <x v="1"/>
    <x v="8"/>
    <x v="55"/>
    <n v="10"/>
    <x v="0"/>
    <n v="42"/>
    <n v="124.30909999999999"/>
    <x v="0"/>
  </r>
  <r>
    <x v="1"/>
    <x v="1"/>
    <x v="4"/>
    <x v="60"/>
    <n v="10"/>
    <x v="0"/>
    <n v="43"/>
    <n v="124.3108"/>
    <x v="0"/>
  </r>
  <r>
    <x v="5"/>
    <x v="1"/>
    <x v="1"/>
    <x v="20"/>
    <n v="2"/>
    <x v="1"/>
    <n v="6"/>
    <n v="124.31140000000001"/>
    <x v="0"/>
  </r>
  <r>
    <x v="17"/>
    <x v="0"/>
    <x v="13"/>
    <x v="119"/>
    <n v="3"/>
    <x v="2"/>
    <n v="13"/>
    <n v="124.31189999999999"/>
    <x v="0"/>
  </r>
  <r>
    <x v="9"/>
    <x v="2"/>
    <x v="6"/>
    <x v="102"/>
    <n v="12"/>
    <x v="0"/>
    <n v="50"/>
    <n v="124.31230000000001"/>
    <x v="0"/>
  </r>
  <r>
    <x v="21"/>
    <x v="0"/>
    <x v="2"/>
    <x v="128"/>
    <n v="3"/>
    <x v="1"/>
    <n v="13"/>
    <n v="124.3128"/>
    <x v="0"/>
  </r>
  <r>
    <x v="43"/>
    <x v="0"/>
    <x v="14"/>
    <x v="93"/>
    <n v="10"/>
    <x v="2"/>
    <n v="43"/>
    <n v="124.3135"/>
    <x v="0"/>
  </r>
  <r>
    <x v="19"/>
    <x v="1"/>
    <x v="12"/>
    <x v="78"/>
    <n v="7"/>
    <x v="2"/>
    <n v="27"/>
    <n v="124.31479999999999"/>
    <x v="0"/>
  </r>
  <r>
    <x v="8"/>
    <x v="1"/>
    <x v="9"/>
    <x v="35"/>
    <n v="4"/>
    <x v="0"/>
    <n v="16"/>
    <n v="124.3167"/>
    <x v="0"/>
  </r>
  <r>
    <x v="2"/>
    <x v="2"/>
    <x v="15"/>
    <x v="46"/>
    <n v="2"/>
    <x v="2"/>
    <n v="6"/>
    <n v="124.3169"/>
    <x v="1"/>
  </r>
  <r>
    <x v="12"/>
    <x v="2"/>
    <x v="6"/>
    <x v="85"/>
    <n v="4"/>
    <x v="0"/>
    <n v="14"/>
    <n v="124.3176"/>
    <x v="0"/>
  </r>
  <r>
    <x v="10"/>
    <x v="1"/>
    <x v="11"/>
    <x v="102"/>
    <n v="12"/>
    <x v="0"/>
    <n v="50"/>
    <n v="124.31769999999999"/>
    <x v="0"/>
  </r>
  <r>
    <x v="15"/>
    <x v="2"/>
    <x v="6"/>
    <x v="68"/>
    <n v="5"/>
    <x v="0"/>
    <n v="22"/>
    <n v="124.31969999999998"/>
    <x v="0"/>
  </r>
  <r>
    <x v="38"/>
    <x v="0"/>
    <x v="14"/>
    <x v="83"/>
    <n v="8"/>
    <x v="2"/>
    <n v="32"/>
    <n v="124.3199"/>
    <x v="0"/>
  </r>
  <r>
    <x v="27"/>
    <x v="1"/>
    <x v="1"/>
    <x v="22"/>
    <n v="8"/>
    <x v="2"/>
    <n v="34"/>
    <n v="124.32059999999998"/>
    <x v="0"/>
  </r>
  <r>
    <x v="10"/>
    <x v="0"/>
    <x v="0"/>
    <x v="49"/>
    <n v="8"/>
    <x v="0"/>
    <n v="32"/>
    <n v="124.32180000000001"/>
    <x v="0"/>
  </r>
  <r>
    <x v="11"/>
    <x v="0"/>
    <x v="2"/>
    <x v="33"/>
    <n v="12"/>
    <x v="1"/>
    <n v="50"/>
    <n v="124.3222"/>
    <x v="0"/>
  </r>
  <r>
    <x v="1"/>
    <x v="0"/>
    <x v="14"/>
    <x v="98"/>
    <n v="3"/>
    <x v="2"/>
    <n v="12"/>
    <n v="124.3229"/>
    <x v="0"/>
  </r>
  <r>
    <x v="32"/>
    <x v="1"/>
    <x v="12"/>
    <x v="40"/>
    <n v="10"/>
    <x v="0"/>
    <n v="44"/>
    <n v="124.3232"/>
    <x v="0"/>
  </r>
  <r>
    <x v="3"/>
    <x v="0"/>
    <x v="14"/>
    <x v="112"/>
    <n v="5"/>
    <x v="1"/>
    <n v="20"/>
    <n v="124.3305"/>
    <x v="0"/>
  </r>
  <r>
    <x v="37"/>
    <x v="1"/>
    <x v="9"/>
    <x v="4"/>
    <n v="3"/>
    <x v="2"/>
    <n v="9"/>
    <n v="124.33369999999999"/>
    <x v="0"/>
  </r>
  <r>
    <x v="2"/>
    <x v="0"/>
    <x v="2"/>
    <x v="132"/>
    <n v="7"/>
    <x v="0"/>
    <n v="28"/>
    <n v="124.33779999999999"/>
    <x v="0"/>
  </r>
  <r>
    <x v="15"/>
    <x v="0"/>
    <x v="14"/>
    <x v="54"/>
    <n v="2"/>
    <x v="0"/>
    <n v="7"/>
    <n v="124.33789999999999"/>
    <x v="1"/>
  </r>
  <r>
    <x v="24"/>
    <x v="1"/>
    <x v="12"/>
    <x v="68"/>
    <n v="5"/>
    <x v="0"/>
    <n v="22"/>
    <n v="124.33840000000001"/>
    <x v="0"/>
  </r>
  <r>
    <x v="20"/>
    <x v="1"/>
    <x v="4"/>
    <x v="58"/>
    <n v="12"/>
    <x v="0"/>
    <n v="52"/>
    <n v="124.3409"/>
    <x v="0"/>
  </r>
  <r>
    <x v="43"/>
    <x v="1"/>
    <x v="9"/>
    <x v="37"/>
    <n v="10"/>
    <x v="1"/>
    <n v="41"/>
    <n v="124.3424"/>
    <x v="0"/>
  </r>
  <r>
    <x v="36"/>
    <x v="1"/>
    <x v="1"/>
    <x v="26"/>
    <n v="9"/>
    <x v="0"/>
    <n v="37"/>
    <n v="124.3442"/>
    <x v="1"/>
  </r>
  <r>
    <x v="4"/>
    <x v="1"/>
    <x v="9"/>
    <x v="16"/>
    <n v="10"/>
    <x v="1"/>
    <n v="40"/>
    <n v="124.34480000000001"/>
    <x v="0"/>
  </r>
  <r>
    <x v="33"/>
    <x v="2"/>
    <x v="3"/>
    <x v="62"/>
    <n v="12"/>
    <x v="0"/>
    <n v="51"/>
    <n v="124.3459"/>
    <x v="0"/>
  </r>
  <r>
    <x v="5"/>
    <x v="2"/>
    <x v="6"/>
    <x v="74"/>
    <n v="8"/>
    <x v="0"/>
    <n v="34"/>
    <n v="124.3468"/>
    <x v="0"/>
  </r>
  <r>
    <x v="8"/>
    <x v="1"/>
    <x v="9"/>
    <x v="83"/>
    <n v="8"/>
    <x v="2"/>
    <n v="32"/>
    <n v="124.34690000000001"/>
    <x v="0"/>
  </r>
  <r>
    <x v="7"/>
    <x v="2"/>
    <x v="6"/>
    <x v="30"/>
    <n v="3"/>
    <x v="0"/>
    <n v="13"/>
    <n v="124.3472"/>
    <x v="0"/>
  </r>
  <r>
    <x v="31"/>
    <x v="1"/>
    <x v="9"/>
    <x v="10"/>
    <n v="9"/>
    <x v="1"/>
    <n v="37"/>
    <n v="124.34739999999999"/>
    <x v="1"/>
  </r>
  <r>
    <x v="5"/>
    <x v="0"/>
    <x v="2"/>
    <x v="130"/>
    <n v="9"/>
    <x v="1"/>
    <n v="38"/>
    <n v="124.3492"/>
    <x v="0"/>
  </r>
  <r>
    <x v="12"/>
    <x v="0"/>
    <x v="0"/>
    <x v="109"/>
    <n v="10"/>
    <x v="2"/>
    <n v="42"/>
    <n v="124.34990000000001"/>
    <x v="0"/>
  </r>
  <r>
    <x v="24"/>
    <x v="2"/>
    <x v="3"/>
    <x v="76"/>
    <n v="6"/>
    <x v="2"/>
    <n v="24"/>
    <n v="124.35139999999998"/>
    <x v="0"/>
  </r>
  <r>
    <x v="19"/>
    <x v="0"/>
    <x v="0"/>
    <x v="140"/>
    <n v="7"/>
    <x v="0"/>
    <n v="29"/>
    <n v="124.35350000000001"/>
    <x v="0"/>
  </r>
  <r>
    <x v="29"/>
    <x v="1"/>
    <x v="12"/>
    <x v="12"/>
    <n v="6"/>
    <x v="1"/>
    <n v="23"/>
    <n v="124.3539"/>
    <x v="0"/>
  </r>
  <r>
    <x v="18"/>
    <x v="1"/>
    <x v="12"/>
    <x v="125"/>
    <n v="10"/>
    <x v="0"/>
    <n v="41"/>
    <n v="124.35419999999999"/>
    <x v="0"/>
  </r>
  <r>
    <x v="34"/>
    <x v="1"/>
    <x v="4"/>
    <x v="29"/>
    <n v="6"/>
    <x v="2"/>
    <n v="26"/>
    <n v="124.3552"/>
    <x v="0"/>
  </r>
  <r>
    <x v="43"/>
    <x v="1"/>
    <x v="1"/>
    <x v="119"/>
    <n v="3"/>
    <x v="2"/>
    <n v="13"/>
    <n v="124.3588"/>
    <x v="0"/>
  </r>
  <r>
    <x v="2"/>
    <x v="1"/>
    <x v="12"/>
    <x v="104"/>
    <n v="2"/>
    <x v="2"/>
    <n v="5"/>
    <n v="124.35940000000001"/>
    <x v="0"/>
  </r>
  <r>
    <x v="26"/>
    <x v="2"/>
    <x v="6"/>
    <x v="111"/>
    <n v="4"/>
    <x v="1"/>
    <n v="16"/>
    <n v="124.36120000000001"/>
    <x v="0"/>
  </r>
  <r>
    <x v="25"/>
    <x v="0"/>
    <x v="0"/>
    <x v="128"/>
    <n v="3"/>
    <x v="1"/>
    <n v="13"/>
    <n v="124.3638"/>
    <x v="0"/>
  </r>
  <r>
    <x v="23"/>
    <x v="0"/>
    <x v="2"/>
    <x v="54"/>
    <n v="2"/>
    <x v="0"/>
    <n v="7"/>
    <n v="124.3638"/>
    <x v="1"/>
  </r>
  <r>
    <x v="39"/>
    <x v="1"/>
    <x v="16"/>
    <x v="80"/>
    <n v="11"/>
    <x v="1"/>
    <n v="47"/>
    <n v="124.36389999999999"/>
    <x v="0"/>
  </r>
  <r>
    <x v="1"/>
    <x v="0"/>
    <x v="2"/>
    <x v="123"/>
    <n v="6"/>
    <x v="1"/>
    <n v="25"/>
    <n v="124.36659999999999"/>
    <x v="0"/>
  </r>
  <r>
    <x v="40"/>
    <x v="0"/>
    <x v="0"/>
    <x v="44"/>
    <n v="10"/>
    <x v="1"/>
    <n v="43"/>
    <n v="124.3685"/>
    <x v="0"/>
  </r>
  <r>
    <x v="7"/>
    <x v="1"/>
    <x v="1"/>
    <x v="121"/>
    <n v="11"/>
    <x v="1"/>
    <n v="48"/>
    <n v="124.36880000000001"/>
    <x v="1"/>
  </r>
  <r>
    <x v="38"/>
    <x v="1"/>
    <x v="7"/>
    <x v="24"/>
    <n v="11"/>
    <x v="0"/>
    <n v="46"/>
    <n v="124.3694"/>
    <x v="0"/>
  </r>
  <r>
    <x v="25"/>
    <x v="1"/>
    <x v="4"/>
    <x v="120"/>
    <n v="9"/>
    <x v="2"/>
    <n v="36"/>
    <n v="124.37249999999999"/>
    <x v="1"/>
  </r>
  <r>
    <x v="8"/>
    <x v="2"/>
    <x v="6"/>
    <x v="130"/>
    <n v="9"/>
    <x v="1"/>
    <n v="38"/>
    <n v="124.3729"/>
    <x v="0"/>
  </r>
  <r>
    <x v="35"/>
    <x v="0"/>
    <x v="14"/>
    <x v="105"/>
    <n v="8"/>
    <x v="1"/>
    <n v="32"/>
    <n v="124.37449999999998"/>
    <x v="0"/>
  </r>
  <r>
    <x v="23"/>
    <x v="2"/>
    <x v="3"/>
    <x v="31"/>
    <n v="5"/>
    <x v="2"/>
    <n v="19"/>
    <n v="124.37539999999998"/>
    <x v="0"/>
  </r>
  <r>
    <x v="28"/>
    <x v="1"/>
    <x v="9"/>
    <x v="109"/>
    <n v="10"/>
    <x v="2"/>
    <n v="42"/>
    <n v="124.37650000000001"/>
    <x v="0"/>
  </r>
  <r>
    <x v="33"/>
    <x v="0"/>
    <x v="14"/>
    <x v="73"/>
    <n v="10"/>
    <x v="1"/>
    <n v="42"/>
    <n v="124.37819999999999"/>
    <x v="0"/>
  </r>
  <r>
    <x v="24"/>
    <x v="0"/>
    <x v="2"/>
    <x v="141"/>
    <n v="9"/>
    <x v="2"/>
    <n v="38"/>
    <n v="124.37840000000001"/>
    <x v="0"/>
  </r>
  <r>
    <x v="21"/>
    <x v="1"/>
    <x v="1"/>
    <x v="37"/>
    <n v="10"/>
    <x v="1"/>
    <n v="41"/>
    <n v="124.3797"/>
    <x v="0"/>
  </r>
  <r>
    <x v="39"/>
    <x v="1"/>
    <x v="1"/>
    <x v="36"/>
    <n v="3"/>
    <x v="0"/>
    <n v="11"/>
    <n v="124.3806"/>
    <x v="0"/>
  </r>
  <r>
    <x v="19"/>
    <x v="1"/>
    <x v="9"/>
    <x v="9"/>
    <n v="2"/>
    <x v="0"/>
    <n v="9"/>
    <n v="124.38079999999999"/>
    <x v="0"/>
  </r>
  <r>
    <x v="23"/>
    <x v="1"/>
    <x v="10"/>
    <x v="9"/>
    <n v="2"/>
    <x v="0"/>
    <n v="9"/>
    <n v="124.3826"/>
    <x v="0"/>
  </r>
  <r>
    <x v="20"/>
    <x v="2"/>
    <x v="6"/>
    <x v="2"/>
    <n v="7"/>
    <x v="0"/>
    <n v="30"/>
    <n v="124.38289999999999"/>
    <x v="0"/>
  </r>
  <r>
    <x v="0"/>
    <x v="1"/>
    <x v="7"/>
    <x v="113"/>
    <n v="4"/>
    <x v="2"/>
    <n v="14"/>
    <n v="124.38379999999999"/>
    <x v="0"/>
  </r>
  <r>
    <x v="14"/>
    <x v="1"/>
    <x v="10"/>
    <x v="88"/>
    <n v="7"/>
    <x v="2"/>
    <n v="29"/>
    <n v="124.38550000000001"/>
    <x v="0"/>
  </r>
  <r>
    <x v="34"/>
    <x v="1"/>
    <x v="9"/>
    <x v="99"/>
    <n v="5"/>
    <x v="1"/>
    <n v="21"/>
    <n v="124.38889999999999"/>
    <x v="0"/>
  </r>
  <r>
    <x v="0"/>
    <x v="0"/>
    <x v="2"/>
    <x v="17"/>
    <n v="9"/>
    <x v="0"/>
    <n v="38"/>
    <n v="124.3895"/>
    <x v="0"/>
  </r>
  <r>
    <x v="9"/>
    <x v="1"/>
    <x v="1"/>
    <x v="30"/>
    <n v="3"/>
    <x v="0"/>
    <n v="13"/>
    <n v="124.3901"/>
    <x v="0"/>
  </r>
  <r>
    <x v="0"/>
    <x v="1"/>
    <x v="1"/>
    <x v="61"/>
    <n v="12"/>
    <x v="0"/>
    <n v="53"/>
    <n v="124.3907"/>
    <x v="1"/>
  </r>
  <r>
    <x v="43"/>
    <x v="1"/>
    <x v="11"/>
    <x v="41"/>
    <n v="4"/>
    <x v="1"/>
    <n v="14"/>
    <n v="124.39149999999999"/>
    <x v="0"/>
  </r>
  <r>
    <x v="17"/>
    <x v="0"/>
    <x v="14"/>
    <x v="95"/>
    <n v="4"/>
    <x v="1"/>
    <n v="18"/>
    <n v="124.39259999999999"/>
    <x v="0"/>
  </r>
  <r>
    <x v="15"/>
    <x v="0"/>
    <x v="0"/>
    <x v="122"/>
    <n v="6"/>
    <x v="2"/>
    <n v="25"/>
    <n v="124.39280000000001"/>
    <x v="0"/>
  </r>
  <r>
    <x v="1"/>
    <x v="1"/>
    <x v="4"/>
    <x v="45"/>
    <n v="8"/>
    <x v="1"/>
    <n v="35"/>
    <n v="124.3939"/>
    <x v="0"/>
  </r>
  <r>
    <x v="43"/>
    <x v="0"/>
    <x v="0"/>
    <x v="82"/>
    <n v="6"/>
    <x v="0"/>
    <n v="23"/>
    <n v="124.3942"/>
    <x v="0"/>
  </r>
  <r>
    <x v="14"/>
    <x v="1"/>
    <x v="1"/>
    <x v="69"/>
    <n v="2"/>
    <x v="0"/>
    <n v="6"/>
    <n v="124.39490000000001"/>
    <x v="0"/>
  </r>
  <r>
    <x v="0"/>
    <x v="0"/>
    <x v="2"/>
    <x v="51"/>
    <n v="7"/>
    <x v="0"/>
    <n v="27"/>
    <n v="124.39739999999999"/>
    <x v="0"/>
  </r>
  <r>
    <x v="6"/>
    <x v="1"/>
    <x v="12"/>
    <x v="124"/>
    <n v="4"/>
    <x v="2"/>
    <n v="15"/>
    <n v="124.39870000000001"/>
    <x v="0"/>
  </r>
  <r>
    <x v="1"/>
    <x v="1"/>
    <x v="1"/>
    <x v="134"/>
    <n v="6"/>
    <x v="0"/>
    <n v="26"/>
    <n v="124.3999"/>
    <x v="0"/>
  </r>
  <r>
    <x v="31"/>
    <x v="1"/>
    <x v="10"/>
    <x v="134"/>
    <n v="6"/>
    <x v="0"/>
    <n v="26"/>
    <n v="124.40150000000001"/>
    <x v="0"/>
  </r>
  <r>
    <x v="17"/>
    <x v="1"/>
    <x v="4"/>
    <x v="5"/>
    <n v="9"/>
    <x v="0"/>
    <n v="40"/>
    <n v="124.4034"/>
    <x v="0"/>
  </r>
  <r>
    <x v="29"/>
    <x v="1"/>
    <x v="11"/>
    <x v="137"/>
    <n v="8"/>
    <x v="1"/>
    <n v="34"/>
    <n v="124.4037"/>
    <x v="0"/>
  </r>
  <r>
    <x v="27"/>
    <x v="0"/>
    <x v="2"/>
    <x v="45"/>
    <n v="8"/>
    <x v="1"/>
    <n v="35"/>
    <n v="124.4096"/>
    <x v="0"/>
  </r>
  <r>
    <x v="12"/>
    <x v="1"/>
    <x v="11"/>
    <x v="111"/>
    <n v="4"/>
    <x v="1"/>
    <n v="16"/>
    <n v="124.40979999999999"/>
    <x v="0"/>
  </r>
  <r>
    <x v="38"/>
    <x v="1"/>
    <x v="1"/>
    <x v="80"/>
    <n v="11"/>
    <x v="1"/>
    <n v="47"/>
    <n v="124.4115"/>
    <x v="0"/>
  </r>
  <r>
    <x v="0"/>
    <x v="0"/>
    <x v="13"/>
    <x v="86"/>
    <n v="10"/>
    <x v="2"/>
    <n v="41"/>
    <n v="124.41159999999999"/>
    <x v="0"/>
  </r>
  <r>
    <x v="5"/>
    <x v="1"/>
    <x v="4"/>
    <x v="37"/>
    <n v="10"/>
    <x v="1"/>
    <n v="41"/>
    <n v="124.41890000000001"/>
    <x v="0"/>
  </r>
  <r>
    <x v="18"/>
    <x v="1"/>
    <x v="1"/>
    <x v="119"/>
    <n v="3"/>
    <x v="2"/>
    <n v="13"/>
    <n v="124.4194"/>
    <x v="0"/>
  </r>
  <r>
    <x v="24"/>
    <x v="0"/>
    <x v="13"/>
    <x v="99"/>
    <n v="5"/>
    <x v="1"/>
    <n v="21"/>
    <n v="124.42019999999999"/>
    <x v="0"/>
  </r>
  <r>
    <x v="35"/>
    <x v="1"/>
    <x v="9"/>
    <x v="34"/>
    <n v="5"/>
    <x v="2"/>
    <n v="18"/>
    <n v="124.4203"/>
    <x v="0"/>
  </r>
  <r>
    <x v="13"/>
    <x v="1"/>
    <x v="12"/>
    <x v="73"/>
    <n v="10"/>
    <x v="1"/>
    <n v="42"/>
    <n v="124.42080000000001"/>
    <x v="0"/>
  </r>
  <r>
    <x v="36"/>
    <x v="1"/>
    <x v="1"/>
    <x v="66"/>
    <n v="9"/>
    <x v="0"/>
    <n v="36"/>
    <n v="124.4211"/>
    <x v="0"/>
  </r>
  <r>
    <x v="5"/>
    <x v="2"/>
    <x v="3"/>
    <x v="69"/>
    <n v="2"/>
    <x v="0"/>
    <n v="6"/>
    <n v="124.42360000000001"/>
    <x v="0"/>
  </r>
  <r>
    <x v="26"/>
    <x v="0"/>
    <x v="2"/>
    <x v="27"/>
    <n v="5"/>
    <x v="1"/>
    <n v="19"/>
    <n v="124.42429999999999"/>
    <x v="0"/>
  </r>
  <r>
    <x v="33"/>
    <x v="1"/>
    <x v="4"/>
    <x v="109"/>
    <n v="10"/>
    <x v="2"/>
    <n v="42"/>
    <n v="124.4268"/>
    <x v="0"/>
  </r>
  <r>
    <x v="17"/>
    <x v="1"/>
    <x v="9"/>
    <x v="125"/>
    <n v="10"/>
    <x v="0"/>
    <n v="41"/>
    <n v="124.42750000000001"/>
    <x v="0"/>
  </r>
  <r>
    <x v="23"/>
    <x v="1"/>
    <x v="12"/>
    <x v="41"/>
    <n v="4"/>
    <x v="1"/>
    <n v="14"/>
    <n v="124.4297"/>
    <x v="0"/>
  </r>
  <r>
    <x v="33"/>
    <x v="2"/>
    <x v="6"/>
    <x v="62"/>
    <n v="12"/>
    <x v="0"/>
    <n v="51"/>
    <n v="124.4299"/>
    <x v="0"/>
  </r>
  <r>
    <x v="26"/>
    <x v="1"/>
    <x v="12"/>
    <x v="116"/>
    <n v="2"/>
    <x v="2"/>
    <n v="7"/>
    <n v="124.43140000000001"/>
    <x v="0"/>
  </r>
  <r>
    <x v="3"/>
    <x v="2"/>
    <x v="3"/>
    <x v="5"/>
    <n v="9"/>
    <x v="0"/>
    <n v="40"/>
    <n v="124.43209999999999"/>
    <x v="0"/>
  </r>
  <r>
    <x v="9"/>
    <x v="1"/>
    <x v="11"/>
    <x v="15"/>
    <n v="8"/>
    <x v="0"/>
    <n v="35"/>
    <n v="124.4324"/>
    <x v="0"/>
  </r>
  <r>
    <x v="11"/>
    <x v="1"/>
    <x v="9"/>
    <x v="124"/>
    <n v="4"/>
    <x v="2"/>
    <n v="15"/>
    <n v="124.43430000000001"/>
    <x v="0"/>
  </r>
  <r>
    <x v="36"/>
    <x v="1"/>
    <x v="4"/>
    <x v="48"/>
    <n v="3"/>
    <x v="0"/>
    <n v="12"/>
    <n v="124.43530000000001"/>
    <x v="0"/>
  </r>
  <r>
    <x v="40"/>
    <x v="1"/>
    <x v="11"/>
    <x v="22"/>
    <n v="8"/>
    <x v="2"/>
    <n v="34"/>
    <n v="124.4372"/>
    <x v="0"/>
  </r>
  <r>
    <x v="39"/>
    <x v="2"/>
    <x v="6"/>
    <x v="112"/>
    <n v="5"/>
    <x v="1"/>
    <n v="20"/>
    <n v="124.43789999999998"/>
    <x v="0"/>
  </r>
  <r>
    <x v="8"/>
    <x v="2"/>
    <x v="6"/>
    <x v="123"/>
    <n v="6"/>
    <x v="1"/>
    <n v="25"/>
    <n v="124.43969999999999"/>
    <x v="0"/>
  </r>
  <r>
    <x v="9"/>
    <x v="1"/>
    <x v="11"/>
    <x v="12"/>
    <n v="6"/>
    <x v="1"/>
    <n v="23"/>
    <n v="124.43969999999999"/>
    <x v="0"/>
  </r>
  <r>
    <x v="17"/>
    <x v="1"/>
    <x v="1"/>
    <x v="41"/>
    <n v="4"/>
    <x v="1"/>
    <n v="14"/>
    <n v="124.43989999999999"/>
    <x v="0"/>
  </r>
  <r>
    <x v="15"/>
    <x v="1"/>
    <x v="1"/>
    <x v="76"/>
    <n v="6"/>
    <x v="2"/>
    <n v="24"/>
    <n v="124.44090000000001"/>
    <x v="0"/>
  </r>
  <r>
    <x v="35"/>
    <x v="1"/>
    <x v="12"/>
    <x v="71"/>
    <n v="3"/>
    <x v="2"/>
    <n v="11"/>
    <n v="124.44090000000001"/>
    <x v="0"/>
  </r>
  <r>
    <x v="33"/>
    <x v="1"/>
    <x v="11"/>
    <x v="83"/>
    <n v="8"/>
    <x v="2"/>
    <n v="32"/>
    <n v="124.44159999999999"/>
    <x v="0"/>
  </r>
  <r>
    <x v="2"/>
    <x v="1"/>
    <x v="7"/>
    <x v="67"/>
    <n v="3"/>
    <x v="2"/>
    <n v="10"/>
    <n v="124.44210000000001"/>
    <x v="0"/>
  </r>
  <r>
    <x v="37"/>
    <x v="1"/>
    <x v="1"/>
    <x v="141"/>
    <n v="9"/>
    <x v="2"/>
    <n v="38"/>
    <n v="124.4425"/>
    <x v="0"/>
  </r>
  <r>
    <x v="39"/>
    <x v="1"/>
    <x v="9"/>
    <x v="137"/>
    <n v="8"/>
    <x v="1"/>
    <n v="34"/>
    <n v="124.4452"/>
    <x v="0"/>
  </r>
  <r>
    <x v="18"/>
    <x v="1"/>
    <x v="9"/>
    <x v="70"/>
    <n v="12"/>
    <x v="1"/>
    <n v="53"/>
    <n v="124.44659999999999"/>
    <x v="1"/>
  </r>
  <r>
    <x v="19"/>
    <x v="1"/>
    <x v="1"/>
    <x v="3"/>
    <n v="7"/>
    <x v="1"/>
    <n v="27"/>
    <n v="124.4479"/>
    <x v="0"/>
  </r>
  <r>
    <x v="41"/>
    <x v="1"/>
    <x v="16"/>
    <x v="9"/>
    <n v="2"/>
    <x v="0"/>
    <n v="9"/>
    <n v="124.44890000000001"/>
    <x v="0"/>
  </r>
  <r>
    <x v="14"/>
    <x v="1"/>
    <x v="4"/>
    <x v="61"/>
    <n v="12"/>
    <x v="0"/>
    <n v="53"/>
    <n v="124.4494"/>
    <x v="1"/>
  </r>
  <r>
    <x v="28"/>
    <x v="1"/>
    <x v="1"/>
    <x v="80"/>
    <n v="11"/>
    <x v="1"/>
    <n v="47"/>
    <n v="124.4494"/>
    <x v="0"/>
  </r>
  <r>
    <x v="37"/>
    <x v="1"/>
    <x v="9"/>
    <x v="95"/>
    <n v="4"/>
    <x v="1"/>
    <n v="18"/>
    <n v="124.4494"/>
    <x v="0"/>
  </r>
  <r>
    <x v="9"/>
    <x v="1"/>
    <x v="12"/>
    <x v="82"/>
    <n v="6"/>
    <x v="0"/>
    <n v="23"/>
    <n v="124.44980000000001"/>
    <x v="0"/>
  </r>
  <r>
    <x v="1"/>
    <x v="0"/>
    <x v="2"/>
    <x v="104"/>
    <n v="2"/>
    <x v="2"/>
    <n v="5"/>
    <n v="124.4502"/>
    <x v="0"/>
  </r>
  <r>
    <x v="9"/>
    <x v="1"/>
    <x v="7"/>
    <x v="113"/>
    <n v="4"/>
    <x v="2"/>
    <n v="14"/>
    <n v="124.45039999999999"/>
    <x v="0"/>
  </r>
  <r>
    <x v="19"/>
    <x v="1"/>
    <x v="1"/>
    <x v="87"/>
    <n v="8"/>
    <x v="2"/>
    <n v="31"/>
    <n v="124.45189999999999"/>
    <x v="0"/>
  </r>
  <r>
    <x v="36"/>
    <x v="0"/>
    <x v="0"/>
    <x v="89"/>
    <n v="7"/>
    <x v="1"/>
    <n v="30"/>
    <n v="124.45360000000001"/>
    <x v="0"/>
  </r>
  <r>
    <x v="14"/>
    <x v="1"/>
    <x v="9"/>
    <x v="9"/>
    <n v="2"/>
    <x v="0"/>
    <n v="9"/>
    <n v="124.45519999999999"/>
    <x v="0"/>
  </r>
  <r>
    <x v="9"/>
    <x v="1"/>
    <x v="1"/>
    <x v="65"/>
    <n v="5"/>
    <x v="0"/>
    <n v="20"/>
    <n v="124.4558"/>
    <x v="0"/>
  </r>
  <r>
    <x v="4"/>
    <x v="2"/>
    <x v="3"/>
    <x v="126"/>
    <n v="5"/>
    <x v="2"/>
    <n v="20"/>
    <n v="124.4562"/>
    <x v="0"/>
  </r>
  <r>
    <x v="4"/>
    <x v="0"/>
    <x v="0"/>
    <x v="69"/>
    <n v="2"/>
    <x v="0"/>
    <n v="6"/>
    <n v="124.4564"/>
    <x v="0"/>
  </r>
  <r>
    <x v="20"/>
    <x v="1"/>
    <x v="9"/>
    <x v="124"/>
    <n v="4"/>
    <x v="2"/>
    <n v="15"/>
    <n v="124.4567"/>
    <x v="0"/>
  </r>
  <r>
    <x v="35"/>
    <x v="1"/>
    <x v="4"/>
    <x v="93"/>
    <n v="10"/>
    <x v="2"/>
    <n v="43"/>
    <n v="124.4577"/>
    <x v="0"/>
  </r>
  <r>
    <x v="22"/>
    <x v="1"/>
    <x v="9"/>
    <x v="114"/>
    <n v="6"/>
    <x v="2"/>
    <n v="23"/>
    <n v="124.46079999999999"/>
    <x v="0"/>
  </r>
  <r>
    <x v="10"/>
    <x v="0"/>
    <x v="14"/>
    <x v="58"/>
    <n v="12"/>
    <x v="0"/>
    <n v="52"/>
    <n v="124.46189999999999"/>
    <x v="0"/>
  </r>
  <r>
    <x v="18"/>
    <x v="1"/>
    <x v="1"/>
    <x v="45"/>
    <n v="8"/>
    <x v="1"/>
    <n v="35"/>
    <n v="124.4624"/>
    <x v="0"/>
  </r>
  <r>
    <x v="41"/>
    <x v="0"/>
    <x v="0"/>
    <x v="30"/>
    <n v="3"/>
    <x v="0"/>
    <n v="13"/>
    <n v="124.46340000000001"/>
    <x v="0"/>
  </r>
  <r>
    <x v="17"/>
    <x v="1"/>
    <x v="12"/>
    <x v="51"/>
    <n v="7"/>
    <x v="0"/>
    <n v="27"/>
    <n v="124.46459999999999"/>
    <x v="0"/>
  </r>
  <r>
    <x v="21"/>
    <x v="2"/>
    <x v="3"/>
    <x v="15"/>
    <n v="8"/>
    <x v="0"/>
    <n v="35"/>
    <n v="124.4666"/>
    <x v="0"/>
  </r>
  <r>
    <x v="9"/>
    <x v="1"/>
    <x v="12"/>
    <x v="132"/>
    <n v="7"/>
    <x v="0"/>
    <n v="28"/>
    <n v="124.4675"/>
    <x v="0"/>
  </r>
  <r>
    <x v="8"/>
    <x v="1"/>
    <x v="12"/>
    <x v="129"/>
    <n v="12"/>
    <x v="1"/>
    <n v="52"/>
    <n v="124.4693"/>
    <x v="0"/>
  </r>
  <r>
    <x v="21"/>
    <x v="1"/>
    <x v="11"/>
    <x v="43"/>
    <n v="7"/>
    <x v="2"/>
    <n v="30"/>
    <n v="124.4693"/>
    <x v="0"/>
  </r>
  <r>
    <x v="20"/>
    <x v="1"/>
    <x v="4"/>
    <x v="140"/>
    <n v="7"/>
    <x v="0"/>
    <n v="29"/>
    <n v="124.46969999999999"/>
    <x v="0"/>
  </r>
  <r>
    <x v="37"/>
    <x v="1"/>
    <x v="16"/>
    <x v="25"/>
    <n v="2"/>
    <x v="0"/>
    <n v="8"/>
    <n v="124.4701"/>
    <x v="0"/>
  </r>
  <r>
    <x v="17"/>
    <x v="1"/>
    <x v="4"/>
    <x v="65"/>
    <n v="5"/>
    <x v="0"/>
    <n v="20"/>
    <n v="124.47080000000001"/>
    <x v="0"/>
  </r>
  <r>
    <x v="34"/>
    <x v="1"/>
    <x v="4"/>
    <x v="25"/>
    <n v="2"/>
    <x v="0"/>
    <n v="8"/>
    <n v="124.4734"/>
    <x v="0"/>
  </r>
  <r>
    <x v="40"/>
    <x v="0"/>
    <x v="0"/>
    <x v="5"/>
    <n v="9"/>
    <x v="0"/>
    <n v="40"/>
    <n v="124.47349999999999"/>
    <x v="0"/>
  </r>
  <r>
    <x v="12"/>
    <x v="1"/>
    <x v="4"/>
    <x v="141"/>
    <n v="9"/>
    <x v="2"/>
    <n v="38"/>
    <n v="124.4752"/>
    <x v="0"/>
  </r>
  <r>
    <x v="37"/>
    <x v="1"/>
    <x v="1"/>
    <x v="103"/>
    <n v="6"/>
    <x v="1"/>
    <n v="26"/>
    <n v="124.4781"/>
    <x v="0"/>
  </r>
  <r>
    <x v="27"/>
    <x v="1"/>
    <x v="1"/>
    <x v="102"/>
    <n v="12"/>
    <x v="0"/>
    <n v="50"/>
    <n v="124.48150000000001"/>
    <x v="0"/>
  </r>
  <r>
    <x v="20"/>
    <x v="1"/>
    <x v="12"/>
    <x v="3"/>
    <n v="7"/>
    <x v="1"/>
    <n v="27"/>
    <n v="124.4817"/>
    <x v="0"/>
  </r>
  <r>
    <x v="29"/>
    <x v="1"/>
    <x v="1"/>
    <x v="51"/>
    <n v="7"/>
    <x v="0"/>
    <n v="27"/>
    <n v="124.48240000000001"/>
    <x v="0"/>
  </r>
  <r>
    <x v="18"/>
    <x v="1"/>
    <x v="9"/>
    <x v="122"/>
    <n v="6"/>
    <x v="2"/>
    <n v="25"/>
    <n v="124.48320000000001"/>
    <x v="0"/>
  </r>
  <r>
    <x v="14"/>
    <x v="2"/>
    <x v="6"/>
    <x v="94"/>
    <n v="1"/>
    <x v="2"/>
    <n v="3"/>
    <n v="124.4858"/>
    <x v="0"/>
  </r>
  <r>
    <x v="20"/>
    <x v="1"/>
    <x v="1"/>
    <x v="85"/>
    <n v="4"/>
    <x v="0"/>
    <n v="14"/>
    <n v="124.48910000000001"/>
    <x v="0"/>
  </r>
  <r>
    <x v="23"/>
    <x v="0"/>
    <x v="13"/>
    <x v="16"/>
    <n v="10"/>
    <x v="1"/>
    <n v="40"/>
    <n v="124.49190000000002"/>
    <x v="0"/>
  </r>
  <r>
    <x v="12"/>
    <x v="1"/>
    <x v="10"/>
    <x v="0"/>
    <n v="5"/>
    <x v="0"/>
    <n v="19"/>
    <n v="124.4932"/>
    <x v="0"/>
  </r>
  <r>
    <x v="24"/>
    <x v="2"/>
    <x v="3"/>
    <x v="6"/>
    <n v="4"/>
    <x v="0"/>
    <n v="17"/>
    <n v="124.49510000000001"/>
    <x v="0"/>
  </r>
  <r>
    <x v="39"/>
    <x v="1"/>
    <x v="4"/>
    <x v="19"/>
    <n v="4"/>
    <x v="2"/>
    <n v="17"/>
    <n v="124.4952"/>
    <x v="0"/>
  </r>
  <r>
    <x v="24"/>
    <x v="1"/>
    <x v="1"/>
    <x v="136"/>
    <n v="6"/>
    <x v="2"/>
    <n v="22"/>
    <n v="124.49549999999999"/>
    <x v="0"/>
  </r>
  <r>
    <x v="31"/>
    <x v="1"/>
    <x v="9"/>
    <x v="50"/>
    <n v="12"/>
    <x v="1"/>
    <n v="51"/>
    <n v="124.49760000000001"/>
    <x v="0"/>
  </r>
  <r>
    <x v="17"/>
    <x v="0"/>
    <x v="0"/>
    <x v="68"/>
    <n v="5"/>
    <x v="0"/>
    <n v="22"/>
    <n v="124.4979"/>
    <x v="0"/>
  </r>
  <r>
    <x v="29"/>
    <x v="0"/>
    <x v="0"/>
    <x v="81"/>
    <n v="1"/>
    <x v="0"/>
    <n v="2"/>
    <n v="124.5039"/>
    <x v="0"/>
  </r>
  <r>
    <x v="3"/>
    <x v="0"/>
    <x v="14"/>
    <x v="75"/>
    <n v="1"/>
    <x v="2"/>
    <n v="4"/>
    <n v="124.50450000000001"/>
    <x v="0"/>
  </r>
  <r>
    <x v="5"/>
    <x v="2"/>
    <x v="6"/>
    <x v="135"/>
    <n v="9"/>
    <x v="2"/>
    <n v="37"/>
    <n v="124.50719999999998"/>
    <x v="0"/>
  </r>
  <r>
    <x v="27"/>
    <x v="1"/>
    <x v="9"/>
    <x v="63"/>
    <n v="11"/>
    <x v="0"/>
    <n v="45"/>
    <n v="124.50789999999999"/>
    <x v="0"/>
  </r>
  <r>
    <x v="38"/>
    <x v="1"/>
    <x v="4"/>
    <x v="76"/>
    <n v="6"/>
    <x v="2"/>
    <n v="24"/>
    <n v="124.50879999999999"/>
    <x v="0"/>
  </r>
  <r>
    <x v="24"/>
    <x v="1"/>
    <x v="11"/>
    <x v="55"/>
    <n v="10"/>
    <x v="0"/>
    <n v="42"/>
    <n v="124.51379999999999"/>
    <x v="0"/>
  </r>
  <r>
    <x v="33"/>
    <x v="1"/>
    <x v="16"/>
    <x v="75"/>
    <n v="1"/>
    <x v="2"/>
    <n v="4"/>
    <n v="124.51389999999999"/>
    <x v="0"/>
  </r>
  <r>
    <x v="39"/>
    <x v="1"/>
    <x v="11"/>
    <x v="67"/>
    <n v="3"/>
    <x v="2"/>
    <n v="10"/>
    <n v="124.5154"/>
    <x v="0"/>
  </r>
  <r>
    <x v="37"/>
    <x v="1"/>
    <x v="12"/>
    <x v="20"/>
    <n v="2"/>
    <x v="1"/>
    <n v="6"/>
    <n v="124.5157"/>
    <x v="0"/>
  </r>
  <r>
    <x v="2"/>
    <x v="1"/>
    <x v="4"/>
    <x v="119"/>
    <n v="3"/>
    <x v="2"/>
    <n v="13"/>
    <n v="124.5163"/>
    <x v="0"/>
  </r>
  <r>
    <x v="32"/>
    <x v="0"/>
    <x v="13"/>
    <x v="126"/>
    <n v="5"/>
    <x v="2"/>
    <n v="20"/>
    <n v="124.5166"/>
    <x v="0"/>
  </r>
  <r>
    <x v="36"/>
    <x v="2"/>
    <x v="6"/>
    <x v="27"/>
    <n v="5"/>
    <x v="1"/>
    <n v="19"/>
    <n v="124.51730000000001"/>
    <x v="0"/>
  </r>
  <r>
    <x v="23"/>
    <x v="1"/>
    <x v="9"/>
    <x v="140"/>
    <n v="7"/>
    <x v="0"/>
    <n v="29"/>
    <n v="124.5175"/>
    <x v="0"/>
  </r>
  <r>
    <x v="4"/>
    <x v="2"/>
    <x v="6"/>
    <x v="19"/>
    <n v="4"/>
    <x v="2"/>
    <n v="17"/>
    <n v="124.5204"/>
    <x v="0"/>
  </r>
  <r>
    <x v="40"/>
    <x v="0"/>
    <x v="14"/>
    <x v="21"/>
    <n v="7"/>
    <x v="0"/>
    <n v="31"/>
    <n v="124.5204"/>
    <x v="0"/>
  </r>
  <r>
    <x v="10"/>
    <x v="1"/>
    <x v="9"/>
    <x v="142"/>
    <n v="2"/>
    <x v="2"/>
    <n v="8"/>
    <n v="124.52170000000001"/>
    <x v="0"/>
  </r>
  <r>
    <x v="29"/>
    <x v="0"/>
    <x v="14"/>
    <x v="69"/>
    <n v="2"/>
    <x v="0"/>
    <n v="6"/>
    <n v="124.5222"/>
    <x v="0"/>
  </r>
  <r>
    <x v="41"/>
    <x v="0"/>
    <x v="0"/>
    <x v="100"/>
    <n v="1"/>
    <x v="2"/>
    <n v="2"/>
    <n v="124.5231"/>
    <x v="0"/>
  </r>
  <r>
    <x v="1"/>
    <x v="1"/>
    <x v="1"/>
    <x v="78"/>
    <n v="7"/>
    <x v="2"/>
    <n v="27"/>
    <n v="124.52529999999999"/>
    <x v="0"/>
  </r>
  <r>
    <x v="39"/>
    <x v="0"/>
    <x v="2"/>
    <x v="131"/>
    <n v="7"/>
    <x v="1"/>
    <n v="31"/>
    <n v="124.52670000000001"/>
    <x v="0"/>
  </r>
  <r>
    <x v="3"/>
    <x v="0"/>
    <x v="2"/>
    <x v="33"/>
    <n v="12"/>
    <x v="1"/>
    <n v="50"/>
    <n v="124.52680000000001"/>
    <x v="0"/>
  </r>
  <r>
    <x v="12"/>
    <x v="0"/>
    <x v="2"/>
    <x v="14"/>
    <n v="8"/>
    <x v="1"/>
    <n v="33"/>
    <n v="124.52719999999999"/>
    <x v="0"/>
  </r>
  <r>
    <x v="43"/>
    <x v="1"/>
    <x v="9"/>
    <x v="95"/>
    <n v="4"/>
    <x v="1"/>
    <n v="18"/>
    <n v="124.5284"/>
    <x v="0"/>
  </r>
  <r>
    <x v="31"/>
    <x v="2"/>
    <x v="3"/>
    <x v="90"/>
    <n v="4"/>
    <x v="1"/>
    <n v="15"/>
    <n v="124.5296"/>
    <x v="0"/>
  </r>
  <r>
    <x v="3"/>
    <x v="1"/>
    <x v="12"/>
    <x v="42"/>
    <n v="4"/>
    <x v="0"/>
    <n v="15"/>
    <n v="124.52979999999999"/>
    <x v="0"/>
  </r>
  <r>
    <x v="23"/>
    <x v="1"/>
    <x v="1"/>
    <x v="72"/>
    <n v="2"/>
    <x v="1"/>
    <n v="8"/>
    <n v="124.5299"/>
    <x v="0"/>
  </r>
  <r>
    <x v="43"/>
    <x v="1"/>
    <x v="11"/>
    <x v="54"/>
    <n v="2"/>
    <x v="0"/>
    <n v="7"/>
    <n v="124.53030000000001"/>
    <x v="1"/>
  </r>
  <r>
    <x v="17"/>
    <x v="1"/>
    <x v="4"/>
    <x v="96"/>
    <n v="10"/>
    <x v="2"/>
    <n v="40"/>
    <n v="124.53119999999998"/>
    <x v="0"/>
  </r>
  <r>
    <x v="41"/>
    <x v="1"/>
    <x v="9"/>
    <x v="98"/>
    <n v="3"/>
    <x v="2"/>
    <n v="12"/>
    <n v="124.5356"/>
    <x v="0"/>
  </r>
  <r>
    <x v="19"/>
    <x v="1"/>
    <x v="8"/>
    <x v="133"/>
    <n v="3"/>
    <x v="1"/>
    <n v="12"/>
    <n v="124.53830000000001"/>
    <x v="0"/>
  </r>
  <r>
    <x v="40"/>
    <x v="0"/>
    <x v="0"/>
    <x v="114"/>
    <n v="6"/>
    <x v="2"/>
    <n v="23"/>
    <n v="124.54090000000001"/>
    <x v="0"/>
  </r>
  <r>
    <x v="42"/>
    <x v="1"/>
    <x v="11"/>
    <x v="107"/>
    <n v="3"/>
    <x v="1"/>
    <n v="11"/>
    <n v="124.5411"/>
    <x v="0"/>
  </r>
  <r>
    <x v="17"/>
    <x v="1"/>
    <x v="1"/>
    <x v="53"/>
    <n v="11"/>
    <x v="0"/>
    <n v="47"/>
    <n v="124.5445"/>
    <x v="0"/>
  </r>
  <r>
    <x v="10"/>
    <x v="1"/>
    <x v="7"/>
    <x v="20"/>
    <n v="2"/>
    <x v="1"/>
    <n v="6"/>
    <n v="124.5461"/>
    <x v="0"/>
  </r>
  <r>
    <x v="1"/>
    <x v="0"/>
    <x v="14"/>
    <x v="75"/>
    <n v="1"/>
    <x v="2"/>
    <n v="4"/>
    <n v="124.5479"/>
    <x v="0"/>
  </r>
  <r>
    <x v="3"/>
    <x v="1"/>
    <x v="9"/>
    <x v="67"/>
    <n v="3"/>
    <x v="2"/>
    <n v="10"/>
    <n v="124.55029999999999"/>
    <x v="0"/>
  </r>
  <r>
    <x v="14"/>
    <x v="1"/>
    <x v="1"/>
    <x v="34"/>
    <n v="5"/>
    <x v="2"/>
    <n v="18"/>
    <n v="124.55109999999999"/>
    <x v="0"/>
  </r>
  <r>
    <x v="27"/>
    <x v="2"/>
    <x v="3"/>
    <x v="87"/>
    <n v="8"/>
    <x v="2"/>
    <n v="31"/>
    <n v="124.55139999999999"/>
    <x v="0"/>
  </r>
  <r>
    <x v="31"/>
    <x v="0"/>
    <x v="2"/>
    <x v="134"/>
    <n v="6"/>
    <x v="0"/>
    <n v="26"/>
    <n v="124.5522"/>
    <x v="0"/>
  </r>
  <r>
    <x v="20"/>
    <x v="2"/>
    <x v="3"/>
    <x v="10"/>
    <n v="9"/>
    <x v="1"/>
    <n v="37"/>
    <n v="124.55239999999999"/>
    <x v="1"/>
  </r>
  <r>
    <x v="38"/>
    <x v="1"/>
    <x v="4"/>
    <x v="66"/>
    <n v="9"/>
    <x v="0"/>
    <n v="36"/>
    <n v="124.55409999999999"/>
    <x v="0"/>
  </r>
  <r>
    <x v="38"/>
    <x v="1"/>
    <x v="4"/>
    <x v="109"/>
    <n v="10"/>
    <x v="2"/>
    <n v="42"/>
    <n v="124.55540000000001"/>
    <x v="0"/>
  </r>
  <r>
    <x v="35"/>
    <x v="1"/>
    <x v="10"/>
    <x v="0"/>
    <n v="5"/>
    <x v="0"/>
    <n v="19"/>
    <n v="124.55670000000001"/>
    <x v="0"/>
  </r>
  <r>
    <x v="44"/>
    <x v="1"/>
    <x v="11"/>
    <x v="41"/>
    <n v="4"/>
    <x v="1"/>
    <n v="14"/>
    <n v="124.5569"/>
    <x v="0"/>
  </r>
  <r>
    <x v="29"/>
    <x v="0"/>
    <x v="14"/>
    <x v="128"/>
    <n v="3"/>
    <x v="1"/>
    <n v="13"/>
    <n v="124.5577"/>
    <x v="0"/>
  </r>
  <r>
    <x v="12"/>
    <x v="1"/>
    <x v="4"/>
    <x v="125"/>
    <n v="10"/>
    <x v="0"/>
    <n v="41"/>
    <n v="124.5583"/>
    <x v="0"/>
  </r>
  <r>
    <x v="7"/>
    <x v="1"/>
    <x v="9"/>
    <x v="49"/>
    <n v="8"/>
    <x v="0"/>
    <n v="32"/>
    <n v="124.55889999999999"/>
    <x v="0"/>
  </r>
  <r>
    <x v="42"/>
    <x v="1"/>
    <x v="4"/>
    <x v="74"/>
    <n v="8"/>
    <x v="0"/>
    <n v="34"/>
    <n v="124.55909999999999"/>
    <x v="0"/>
  </r>
  <r>
    <x v="0"/>
    <x v="1"/>
    <x v="10"/>
    <x v="21"/>
    <n v="7"/>
    <x v="0"/>
    <n v="31"/>
    <n v="124.56020000000001"/>
    <x v="0"/>
  </r>
  <r>
    <x v="2"/>
    <x v="2"/>
    <x v="6"/>
    <x v="81"/>
    <n v="1"/>
    <x v="0"/>
    <n v="2"/>
    <n v="124.5615"/>
    <x v="0"/>
  </r>
  <r>
    <x v="27"/>
    <x v="1"/>
    <x v="16"/>
    <x v="107"/>
    <n v="3"/>
    <x v="1"/>
    <n v="11"/>
    <n v="124.56189999999999"/>
    <x v="0"/>
  </r>
  <r>
    <x v="33"/>
    <x v="2"/>
    <x v="3"/>
    <x v="16"/>
    <n v="10"/>
    <x v="1"/>
    <n v="40"/>
    <n v="124.56610000000001"/>
    <x v="0"/>
  </r>
  <r>
    <x v="25"/>
    <x v="1"/>
    <x v="9"/>
    <x v="139"/>
    <n v="11"/>
    <x v="1"/>
    <n v="45"/>
    <n v="124.56610000000001"/>
    <x v="0"/>
  </r>
  <r>
    <x v="18"/>
    <x v="2"/>
    <x v="3"/>
    <x v="46"/>
    <n v="2"/>
    <x v="2"/>
    <n v="6"/>
    <n v="124.56980000000001"/>
    <x v="1"/>
  </r>
  <r>
    <x v="10"/>
    <x v="1"/>
    <x v="4"/>
    <x v="132"/>
    <n v="7"/>
    <x v="0"/>
    <n v="28"/>
    <n v="124.57249999999999"/>
    <x v="0"/>
  </r>
  <r>
    <x v="15"/>
    <x v="0"/>
    <x v="13"/>
    <x v="9"/>
    <n v="2"/>
    <x v="0"/>
    <n v="9"/>
    <n v="124.57480000000001"/>
    <x v="0"/>
  </r>
  <r>
    <x v="38"/>
    <x v="1"/>
    <x v="9"/>
    <x v="135"/>
    <n v="9"/>
    <x v="2"/>
    <n v="37"/>
    <n v="124.57719999999999"/>
    <x v="0"/>
  </r>
  <r>
    <x v="7"/>
    <x v="1"/>
    <x v="1"/>
    <x v="66"/>
    <n v="9"/>
    <x v="0"/>
    <n v="36"/>
    <n v="124.57950000000001"/>
    <x v="0"/>
  </r>
  <r>
    <x v="13"/>
    <x v="0"/>
    <x v="2"/>
    <x v="79"/>
    <n v="4"/>
    <x v="1"/>
    <n v="17"/>
    <n v="124.5821"/>
    <x v="0"/>
  </r>
  <r>
    <x v="34"/>
    <x v="1"/>
    <x v="1"/>
    <x v="123"/>
    <n v="6"/>
    <x v="1"/>
    <n v="25"/>
    <n v="124.58420000000001"/>
    <x v="0"/>
  </r>
  <r>
    <x v="35"/>
    <x v="1"/>
    <x v="9"/>
    <x v="118"/>
    <n v="8"/>
    <x v="2"/>
    <n v="35"/>
    <n v="124.58520000000001"/>
    <x v="0"/>
  </r>
  <r>
    <x v="7"/>
    <x v="2"/>
    <x v="3"/>
    <x v="48"/>
    <n v="3"/>
    <x v="0"/>
    <n v="12"/>
    <n v="124.5853"/>
    <x v="0"/>
  </r>
  <r>
    <x v="1"/>
    <x v="1"/>
    <x v="16"/>
    <x v="85"/>
    <n v="4"/>
    <x v="0"/>
    <n v="14"/>
    <n v="124.5855"/>
    <x v="0"/>
  </r>
  <r>
    <x v="9"/>
    <x v="0"/>
    <x v="2"/>
    <x v="39"/>
    <n v="4"/>
    <x v="2"/>
    <n v="16"/>
    <n v="124.5891"/>
    <x v="0"/>
  </r>
  <r>
    <x v="19"/>
    <x v="1"/>
    <x v="9"/>
    <x v="94"/>
    <n v="1"/>
    <x v="2"/>
    <n v="3"/>
    <n v="124.58930000000001"/>
    <x v="0"/>
  </r>
  <r>
    <x v="38"/>
    <x v="0"/>
    <x v="13"/>
    <x v="29"/>
    <n v="6"/>
    <x v="2"/>
    <n v="26"/>
    <n v="124.59020000000001"/>
    <x v="0"/>
  </r>
  <r>
    <x v="27"/>
    <x v="1"/>
    <x v="12"/>
    <x v="78"/>
    <n v="7"/>
    <x v="2"/>
    <n v="27"/>
    <n v="124.5903"/>
    <x v="0"/>
  </r>
  <r>
    <x v="42"/>
    <x v="1"/>
    <x v="12"/>
    <x v="138"/>
    <n v="9"/>
    <x v="1"/>
    <n v="36"/>
    <n v="124.59049999999999"/>
    <x v="0"/>
  </r>
  <r>
    <x v="41"/>
    <x v="1"/>
    <x v="9"/>
    <x v="69"/>
    <n v="2"/>
    <x v="0"/>
    <n v="6"/>
    <n v="124.5941"/>
    <x v="0"/>
  </r>
  <r>
    <x v="8"/>
    <x v="1"/>
    <x v="1"/>
    <x v="122"/>
    <n v="6"/>
    <x v="2"/>
    <n v="25"/>
    <n v="124.59439999999999"/>
    <x v="0"/>
  </r>
  <r>
    <x v="21"/>
    <x v="2"/>
    <x v="3"/>
    <x v="126"/>
    <n v="5"/>
    <x v="2"/>
    <n v="20"/>
    <n v="124.5963"/>
    <x v="0"/>
  </r>
  <r>
    <x v="27"/>
    <x v="1"/>
    <x v="12"/>
    <x v="128"/>
    <n v="3"/>
    <x v="1"/>
    <n v="13"/>
    <n v="124.5966"/>
    <x v="0"/>
  </r>
  <r>
    <x v="9"/>
    <x v="1"/>
    <x v="8"/>
    <x v="63"/>
    <n v="11"/>
    <x v="0"/>
    <n v="45"/>
    <n v="124.59739999999999"/>
    <x v="0"/>
  </r>
  <r>
    <x v="39"/>
    <x v="2"/>
    <x v="6"/>
    <x v="91"/>
    <n v="9"/>
    <x v="0"/>
    <n v="39"/>
    <n v="124.5981"/>
    <x v="0"/>
  </r>
  <r>
    <x v="43"/>
    <x v="0"/>
    <x v="13"/>
    <x v="27"/>
    <n v="5"/>
    <x v="1"/>
    <n v="19"/>
    <n v="124.59970000000001"/>
    <x v="0"/>
  </r>
  <r>
    <x v="31"/>
    <x v="0"/>
    <x v="14"/>
    <x v="43"/>
    <n v="7"/>
    <x v="2"/>
    <n v="30"/>
    <n v="124.6031"/>
    <x v="0"/>
  </r>
  <r>
    <x v="1"/>
    <x v="1"/>
    <x v="11"/>
    <x v="128"/>
    <n v="3"/>
    <x v="1"/>
    <n v="13"/>
    <n v="124.6046"/>
    <x v="0"/>
  </r>
  <r>
    <x v="15"/>
    <x v="1"/>
    <x v="4"/>
    <x v="109"/>
    <n v="10"/>
    <x v="2"/>
    <n v="42"/>
    <n v="124.6057"/>
    <x v="0"/>
  </r>
  <r>
    <x v="4"/>
    <x v="1"/>
    <x v="9"/>
    <x v="110"/>
    <n v="1"/>
    <x v="2"/>
    <n v="1"/>
    <n v="124.6079"/>
    <x v="0"/>
  </r>
  <r>
    <x v="26"/>
    <x v="1"/>
    <x v="9"/>
    <x v="24"/>
    <n v="11"/>
    <x v="0"/>
    <n v="46"/>
    <n v="124.6084"/>
    <x v="0"/>
  </r>
  <r>
    <x v="36"/>
    <x v="1"/>
    <x v="4"/>
    <x v="6"/>
    <n v="4"/>
    <x v="0"/>
    <n v="17"/>
    <n v="124.6099"/>
    <x v="0"/>
  </r>
  <r>
    <x v="0"/>
    <x v="0"/>
    <x v="14"/>
    <x v="73"/>
    <n v="10"/>
    <x v="1"/>
    <n v="42"/>
    <n v="124.61669999999999"/>
    <x v="0"/>
  </r>
  <r>
    <x v="39"/>
    <x v="1"/>
    <x v="1"/>
    <x v="22"/>
    <n v="8"/>
    <x v="2"/>
    <n v="34"/>
    <n v="124.6176"/>
    <x v="0"/>
  </r>
  <r>
    <x v="8"/>
    <x v="1"/>
    <x v="9"/>
    <x v="100"/>
    <n v="1"/>
    <x v="2"/>
    <n v="2"/>
    <n v="124.6185"/>
    <x v="0"/>
  </r>
  <r>
    <x v="7"/>
    <x v="1"/>
    <x v="9"/>
    <x v="53"/>
    <n v="11"/>
    <x v="0"/>
    <n v="47"/>
    <n v="124.61920000000001"/>
    <x v="0"/>
  </r>
  <r>
    <x v="1"/>
    <x v="1"/>
    <x v="9"/>
    <x v="141"/>
    <n v="9"/>
    <x v="2"/>
    <n v="38"/>
    <n v="124.6199"/>
    <x v="0"/>
  </r>
  <r>
    <x v="28"/>
    <x v="0"/>
    <x v="0"/>
    <x v="101"/>
    <n v="1"/>
    <x v="0"/>
    <n v="3"/>
    <n v="124.6202"/>
    <x v="0"/>
  </r>
  <r>
    <x v="20"/>
    <x v="0"/>
    <x v="2"/>
    <x v="112"/>
    <n v="5"/>
    <x v="1"/>
    <n v="20"/>
    <n v="124.6211"/>
    <x v="0"/>
  </r>
  <r>
    <x v="39"/>
    <x v="1"/>
    <x v="10"/>
    <x v="61"/>
    <n v="12"/>
    <x v="0"/>
    <n v="53"/>
    <n v="124.62909999999999"/>
    <x v="1"/>
  </r>
  <r>
    <x v="29"/>
    <x v="1"/>
    <x v="1"/>
    <x v="54"/>
    <n v="2"/>
    <x v="0"/>
    <n v="7"/>
    <n v="124.63109999999999"/>
    <x v="1"/>
  </r>
  <r>
    <x v="18"/>
    <x v="2"/>
    <x v="6"/>
    <x v="70"/>
    <n v="12"/>
    <x v="1"/>
    <n v="53"/>
    <n v="124.63230000000001"/>
    <x v="1"/>
  </r>
  <r>
    <x v="27"/>
    <x v="2"/>
    <x v="3"/>
    <x v="109"/>
    <n v="10"/>
    <x v="2"/>
    <n v="42"/>
    <n v="124.6328"/>
    <x v="0"/>
  </r>
  <r>
    <x v="41"/>
    <x v="1"/>
    <x v="9"/>
    <x v="65"/>
    <n v="5"/>
    <x v="0"/>
    <n v="20"/>
    <n v="124.6337"/>
    <x v="0"/>
  </r>
  <r>
    <x v="4"/>
    <x v="1"/>
    <x v="1"/>
    <x v="11"/>
    <n v="6"/>
    <x v="1"/>
    <n v="24"/>
    <n v="124.63379999999999"/>
    <x v="0"/>
  </r>
  <r>
    <x v="27"/>
    <x v="1"/>
    <x v="9"/>
    <x v="97"/>
    <n v="9"/>
    <x v="2"/>
    <n v="39"/>
    <n v="124.63510000000001"/>
    <x v="0"/>
  </r>
  <r>
    <x v="5"/>
    <x v="1"/>
    <x v="4"/>
    <x v="89"/>
    <n v="7"/>
    <x v="1"/>
    <n v="30"/>
    <n v="124.63510000000001"/>
    <x v="0"/>
  </r>
  <r>
    <x v="31"/>
    <x v="1"/>
    <x v="1"/>
    <x v="6"/>
    <n v="4"/>
    <x v="0"/>
    <n v="17"/>
    <n v="124.63520000000001"/>
    <x v="0"/>
  </r>
  <r>
    <x v="3"/>
    <x v="2"/>
    <x v="6"/>
    <x v="74"/>
    <n v="8"/>
    <x v="0"/>
    <n v="34"/>
    <n v="124.6353"/>
    <x v="0"/>
  </r>
  <r>
    <x v="24"/>
    <x v="0"/>
    <x v="2"/>
    <x v="27"/>
    <n v="5"/>
    <x v="1"/>
    <n v="19"/>
    <n v="124.6369"/>
    <x v="0"/>
  </r>
  <r>
    <x v="1"/>
    <x v="1"/>
    <x v="1"/>
    <x v="69"/>
    <n v="2"/>
    <x v="0"/>
    <n v="6"/>
    <n v="124.63810000000001"/>
    <x v="0"/>
  </r>
  <r>
    <x v="5"/>
    <x v="1"/>
    <x v="9"/>
    <x v="127"/>
    <n v="8"/>
    <x v="2"/>
    <n v="33"/>
    <n v="124.63930000000001"/>
    <x v="0"/>
  </r>
  <r>
    <x v="39"/>
    <x v="1"/>
    <x v="1"/>
    <x v="103"/>
    <n v="6"/>
    <x v="1"/>
    <n v="26"/>
    <n v="124.6425"/>
    <x v="0"/>
  </r>
  <r>
    <x v="30"/>
    <x v="2"/>
    <x v="3"/>
    <x v="51"/>
    <n v="7"/>
    <x v="0"/>
    <n v="27"/>
    <n v="124.64359999999999"/>
    <x v="0"/>
  </r>
  <r>
    <x v="16"/>
    <x v="1"/>
    <x v="1"/>
    <x v="97"/>
    <n v="9"/>
    <x v="2"/>
    <n v="39"/>
    <n v="124.6437"/>
    <x v="0"/>
  </r>
  <r>
    <x v="32"/>
    <x v="1"/>
    <x v="1"/>
    <x v="24"/>
    <n v="11"/>
    <x v="0"/>
    <n v="46"/>
    <n v="124.6469"/>
    <x v="0"/>
  </r>
  <r>
    <x v="3"/>
    <x v="0"/>
    <x v="14"/>
    <x v="121"/>
    <n v="11"/>
    <x v="1"/>
    <n v="48"/>
    <n v="124.6481"/>
    <x v="1"/>
  </r>
  <r>
    <x v="31"/>
    <x v="1"/>
    <x v="1"/>
    <x v="110"/>
    <n v="1"/>
    <x v="2"/>
    <n v="1"/>
    <n v="124.6499"/>
    <x v="0"/>
  </r>
  <r>
    <x v="16"/>
    <x v="2"/>
    <x v="3"/>
    <x v="116"/>
    <n v="2"/>
    <x v="2"/>
    <n v="7"/>
    <n v="124.65209999999999"/>
    <x v="0"/>
  </r>
  <r>
    <x v="13"/>
    <x v="0"/>
    <x v="2"/>
    <x v="48"/>
    <n v="3"/>
    <x v="0"/>
    <n v="12"/>
    <n v="124.6525"/>
    <x v="0"/>
  </r>
  <r>
    <x v="21"/>
    <x v="0"/>
    <x v="0"/>
    <x v="2"/>
    <n v="7"/>
    <x v="0"/>
    <n v="30"/>
    <n v="124.6538"/>
    <x v="0"/>
  </r>
  <r>
    <x v="31"/>
    <x v="1"/>
    <x v="12"/>
    <x v="37"/>
    <n v="10"/>
    <x v="1"/>
    <n v="41"/>
    <n v="124.65429999999999"/>
    <x v="0"/>
  </r>
  <r>
    <x v="14"/>
    <x v="0"/>
    <x v="2"/>
    <x v="4"/>
    <n v="3"/>
    <x v="2"/>
    <n v="9"/>
    <n v="124.6557"/>
    <x v="0"/>
  </r>
  <r>
    <x v="0"/>
    <x v="1"/>
    <x v="9"/>
    <x v="75"/>
    <n v="1"/>
    <x v="2"/>
    <n v="4"/>
    <n v="124.6561"/>
    <x v="0"/>
  </r>
  <r>
    <x v="39"/>
    <x v="1"/>
    <x v="7"/>
    <x v="50"/>
    <n v="12"/>
    <x v="1"/>
    <n v="51"/>
    <n v="124.6597"/>
    <x v="0"/>
  </r>
  <r>
    <x v="5"/>
    <x v="2"/>
    <x v="6"/>
    <x v="126"/>
    <n v="5"/>
    <x v="2"/>
    <n v="20"/>
    <n v="124.6605"/>
    <x v="0"/>
  </r>
  <r>
    <x v="15"/>
    <x v="2"/>
    <x v="6"/>
    <x v="92"/>
    <n v="5"/>
    <x v="1"/>
    <n v="22"/>
    <n v="124.66120000000001"/>
    <x v="0"/>
  </r>
  <r>
    <x v="18"/>
    <x v="0"/>
    <x v="14"/>
    <x v="38"/>
    <n v="11"/>
    <x v="1"/>
    <n v="46"/>
    <n v="124.6692"/>
    <x v="0"/>
  </r>
  <r>
    <x v="26"/>
    <x v="0"/>
    <x v="0"/>
    <x v="102"/>
    <n v="12"/>
    <x v="0"/>
    <n v="50"/>
    <n v="124.66980000000001"/>
    <x v="0"/>
  </r>
  <r>
    <x v="9"/>
    <x v="1"/>
    <x v="11"/>
    <x v="105"/>
    <n v="8"/>
    <x v="1"/>
    <n v="32"/>
    <n v="124.67339999999999"/>
    <x v="0"/>
  </r>
  <r>
    <x v="15"/>
    <x v="1"/>
    <x v="4"/>
    <x v="63"/>
    <n v="11"/>
    <x v="0"/>
    <n v="45"/>
    <n v="124.67619999999999"/>
    <x v="0"/>
  </r>
  <r>
    <x v="44"/>
    <x v="0"/>
    <x v="2"/>
    <x v="55"/>
    <n v="10"/>
    <x v="0"/>
    <n v="42"/>
    <n v="124.6769"/>
    <x v="0"/>
  </r>
  <r>
    <x v="10"/>
    <x v="2"/>
    <x v="3"/>
    <x v="118"/>
    <n v="8"/>
    <x v="2"/>
    <n v="35"/>
    <n v="124.67840000000001"/>
    <x v="0"/>
  </r>
  <r>
    <x v="24"/>
    <x v="1"/>
    <x v="9"/>
    <x v="12"/>
    <n v="6"/>
    <x v="1"/>
    <n v="23"/>
    <n v="124.67850000000001"/>
    <x v="0"/>
  </r>
  <r>
    <x v="1"/>
    <x v="1"/>
    <x v="8"/>
    <x v="100"/>
    <n v="1"/>
    <x v="2"/>
    <n v="2"/>
    <n v="124.6786"/>
    <x v="0"/>
  </r>
  <r>
    <x v="28"/>
    <x v="1"/>
    <x v="12"/>
    <x v="81"/>
    <n v="1"/>
    <x v="0"/>
    <n v="2"/>
    <n v="124.67960000000001"/>
    <x v="0"/>
  </r>
  <r>
    <x v="33"/>
    <x v="1"/>
    <x v="1"/>
    <x v="125"/>
    <n v="10"/>
    <x v="0"/>
    <n v="41"/>
    <n v="124.6807"/>
    <x v="0"/>
  </r>
  <r>
    <x v="9"/>
    <x v="1"/>
    <x v="9"/>
    <x v="83"/>
    <n v="8"/>
    <x v="2"/>
    <n v="32"/>
    <n v="124.68230000000001"/>
    <x v="0"/>
  </r>
  <r>
    <x v="17"/>
    <x v="2"/>
    <x v="6"/>
    <x v="19"/>
    <n v="4"/>
    <x v="2"/>
    <n v="17"/>
    <n v="124.6845"/>
    <x v="0"/>
  </r>
  <r>
    <x v="18"/>
    <x v="1"/>
    <x v="9"/>
    <x v="13"/>
    <n v="2"/>
    <x v="1"/>
    <n v="9"/>
    <n v="124.68689999999999"/>
    <x v="0"/>
  </r>
  <r>
    <x v="26"/>
    <x v="1"/>
    <x v="9"/>
    <x v="139"/>
    <n v="11"/>
    <x v="1"/>
    <n v="45"/>
    <n v="124.68979999999999"/>
    <x v="0"/>
  </r>
  <r>
    <x v="31"/>
    <x v="0"/>
    <x v="0"/>
    <x v="61"/>
    <n v="12"/>
    <x v="0"/>
    <n v="53"/>
    <n v="124.6901"/>
    <x v="1"/>
  </r>
  <r>
    <x v="37"/>
    <x v="0"/>
    <x v="2"/>
    <x v="22"/>
    <n v="8"/>
    <x v="2"/>
    <n v="34"/>
    <n v="124.69120000000001"/>
    <x v="0"/>
  </r>
  <r>
    <x v="33"/>
    <x v="2"/>
    <x v="3"/>
    <x v="43"/>
    <n v="7"/>
    <x v="2"/>
    <n v="30"/>
    <n v="124.6961"/>
    <x v="0"/>
  </r>
  <r>
    <x v="15"/>
    <x v="1"/>
    <x v="9"/>
    <x v="132"/>
    <n v="7"/>
    <x v="0"/>
    <n v="28"/>
    <n v="124.6982"/>
    <x v="0"/>
  </r>
  <r>
    <x v="25"/>
    <x v="1"/>
    <x v="16"/>
    <x v="100"/>
    <n v="1"/>
    <x v="2"/>
    <n v="2"/>
    <n v="124.70160000000001"/>
    <x v="0"/>
  </r>
  <r>
    <x v="33"/>
    <x v="0"/>
    <x v="2"/>
    <x v="43"/>
    <n v="7"/>
    <x v="2"/>
    <n v="30"/>
    <n v="124.70360000000001"/>
    <x v="0"/>
  </r>
  <r>
    <x v="10"/>
    <x v="2"/>
    <x v="6"/>
    <x v="90"/>
    <n v="4"/>
    <x v="1"/>
    <n v="15"/>
    <n v="124.7038"/>
    <x v="0"/>
  </r>
  <r>
    <x v="0"/>
    <x v="1"/>
    <x v="12"/>
    <x v="54"/>
    <n v="2"/>
    <x v="0"/>
    <n v="7"/>
    <n v="124.7064"/>
    <x v="1"/>
  </r>
  <r>
    <x v="26"/>
    <x v="1"/>
    <x v="12"/>
    <x v="77"/>
    <n v="4"/>
    <x v="0"/>
    <n v="18"/>
    <n v="124.70779999999999"/>
    <x v="0"/>
  </r>
  <r>
    <x v="14"/>
    <x v="1"/>
    <x v="4"/>
    <x v="25"/>
    <n v="2"/>
    <x v="0"/>
    <n v="8"/>
    <n v="124.70840000000001"/>
    <x v="0"/>
  </r>
  <r>
    <x v="2"/>
    <x v="1"/>
    <x v="4"/>
    <x v="114"/>
    <n v="6"/>
    <x v="2"/>
    <n v="23"/>
    <n v="124.7086"/>
    <x v="0"/>
  </r>
  <r>
    <x v="28"/>
    <x v="1"/>
    <x v="9"/>
    <x v="50"/>
    <n v="12"/>
    <x v="1"/>
    <n v="51"/>
    <n v="124.70869999999999"/>
    <x v="0"/>
  </r>
  <r>
    <x v="22"/>
    <x v="2"/>
    <x v="6"/>
    <x v="70"/>
    <n v="12"/>
    <x v="1"/>
    <n v="53"/>
    <n v="124.7088"/>
    <x v="1"/>
  </r>
  <r>
    <x v="25"/>
    <x v="0"/>
    <x v="0"/>
    <x v="132"/>
    <n v="7"/>
    <x v="0"/>
    <n v="28"/>
    <n v="124.7098"/>
    <x v="0"/>
  </r>
  <r>
    <x v="11"/>
    <x v="1"/>
    <x v="1"/>
    <x v="22"/>
    <n v="8"/>
    <x v="2"/>
    <n v="34"/>
    <n v="124.71010000000001"/>
    <x v="0"/>
  </r>
  <r>
    <x v="3"/>
    <x v="0"/>
    <x v="13"/>
    <x v="48"/>
    <n v="3"/>
    <x v="0"/>
    <n v="12"/>
    <n v="124.71169999999999"/>
    <x v="0"/>
  </r>
  <r>
    <x v="26"/>
    <x v="2"/>
    <x v="3"/>
    <x v="32"/>
    <n v="1"/>
    <x v="0"/>
    <n v="4"/>
    <n v="124.7139"/>
    <x v="0"/>
  </r>
  <r>
    <x v="20"/>
    <x v="1"/>
    <x v="9"/>
    <x v="95"/>
    <n v="4"/>
    <x v="1"/>
    <n v="18"/>
    <n v="124.7145"/>
    <x v="0"/>
  </r>
  <r>
    <x v="25"/>
    <x v="2"/>
    <x v="3"/>
    <x v="6"/>
    <n v="4"/>
    <x v="0"/>
    <n v="17"/>
    <n v="124.71639999999999"/>
    <x v="0"/>
  </r>
  <r>
    <x v="4"/>
    <x v="1"/>
    <x v="10"/>
    <x v="56"/>
    <n v="10"/>
    <x v="1"/>
    <n v="44"/>
    <n v="124.71720000000001"/>
    <x v="0"/>
  </r>
  <r>
    <x v="43"/>
    <x v="0"/>
    <x v="2"/>
    <x v="11"/>
    <n v="6"/>
    <x v="1"/>
    <n v="24"/>
    <n v="124.7175"/>
    <x v="0"/>
  </r>
  <r>
    <x v="24"/>
    <x v="1"/>
    <x v="1"/>
    <x v="0"/>
    <n v="5"/>
    <x v="0"/>
    <n v="19"/>
    <n v="124.71849999999999"/>
    <x v="0"/>
  </r>
  <r>
    <x v="31"/>
    <x v="2"/>
    <x v="6"/>
    <x v="0"/>
    <n v="5"/>
    <x v="0"/>
    <n v="19"/>
    <n v="124.7189"/>
    <x v="0"/>
  </r>
  <r>
    <x v="5"/>
    <x v="0"/>
    <x v="2"/>
    <x v="108"/>
    <n v="11"/>
    <x v="0"/>
    <n v="48"/>
    <n v="124.7193"/>
    <x v="1"/>
  </r>
  <r>
    <x v="36"/>
    <x v="1"/>
    <x v="4"/>
    <x v="70"/>
    <n v="12"/>
    <x v="1"/>
    <n v="53"/>
    <n v="124.72020000000001"/>
    <x v="1"/>
  </r>
  <r>
    <x v="20"/>
    <x v="0"/>
    <x v="14"/>
    <x v="22"/>
    <n v="8"/>
    <x v="2"/>
    <n v="34"/>
    <n v="124.7204"/>
    <x v="0"/>
  </r>
  <r>
    <x v="1"/>
    <x v="1"/>
    <x v="9"/>
    <x v="32"/>
    <n v="1"/>
    <x v="0"/>
    <n v="4"/>
    <n v="124.7209"/>
    <x v="0"/>
  </r>
  <r>
    <x v="31"/>
    <x v="0"/>
    <x v="2"/>
    <x v="7"/>
    <n v="12"/>
    <x v="0"/>
    <n v="49"/>
    <n v="124.72190000000001"/>
    <x v="0"/>
  </r>
  <r>
    <x v="24"/>
    <x v="1"/>
    <x v="9"/>
    <x v="14"/>
    <n v="8"/>
    <x v="1"/>
    <n v="33"/>
    <n v="124.7222"/>
    <x v="0"/>
  </r>
  <r>
    <x v="7"/>
    <x v="1"/>
    <x v="4"/>
    <x v="41"/>
    <n v="4"/>
    <x v="1"/>
    <n v="14"/>
    <n v="124.72229999999999"/>
    <x v="0"/>
  </r>
  <r>
    <x v="3"/>
    <x v="1"/>
    <x v="1"/>
    <x v="75"/>
    <n v="1"/>
    <x v="2"/>
    <n v="4"/>
    <n v="124.72790000000001"/>
    <x v="0"/>
  </r>
  <r>
    <x v="18"/>
    <x v="0"/>
    <x v="0"/>
    <x v="87"/>
    <n v="8"/>
    <x v="2"/>
    <n v="31"/>
    <n v="124.72819999999999"/>
    <x v="0"/>
  </r>
  <r>
    <x v="28"/>
    <x v="2"/>
    <x v="6"/>
    <x v="93"/>
    <n v="10"/>
    <x v="2"/>
    <n v="43"/>
    <n v="124.7295"/>
    <x v="0"/>
  </r>
  <r>
    <x v="41"/>
    <x v="1"/>
    <x v="16"/>
    <x v="97"/>
    <n v="9"/>
    <x v="2"/>
    <n v="39"/>
    <n v="124.7304"/>
    <x v="0"/>
  </r>
  <r>
    <x v="31"/>
    <x v="1"/>
    <x v="1"/>
    <x v="56"/>
    <n v="10"/>
    <x v="1"/>
    <n v="44"/>
    <n v="124.73089999999999"/>
    <x v="0"/>
  </r>
  <r>
    <x v="39"/>
    <x v="1"/>
    <x v="9"/>
    <x v="81"/>
    <n v="1"/>
    <x v="0"/>
    <n v="2"/>
    <n v="124.7345"/>
    <x v="0"/>
  </r>
  <r>
    <x v="42"/>
    <x v="1"/>
    <x v="12"/>
    <x v="12"/>
    <n v="6"/>
    <x v="1"/>
    <n v="23"/>
    <n v="124.7354"/>
    <x v="0"/>
  </r>
  <r>
    <x v="31"/>
    <x v="1"/>
    <x v="8"/>
    <x v="40"/>
    <n v="10"/>
    <x v="0"/>
    <n v="44"/>
    <n v="124.7355"/>
    <x v="0"/>
  </r>
  <r>
    <x v="12"/>
    <x v="2"/>
    <x v="3"/>
    <x v="34"/>
    <n v="5"/>
    <x v="2"/>
    <n v="18"/>
    <n v="124.73560000000001"/>
    <x v="0"/>
  </r>
  <r>
    <x v="41"/>
    <x v="1"/>
    <x v="12"/>
    <x v="91"/>
    <n v="9"/>
    <x v="0"/>
    <n v="39"/>
    <n v="124.73569999999999"/>
    <x v="0"/>
  </r>
  <r>
    <x v="28"/>
    <x v="2"/>
    <x v="3"/>
    <x v="10"/>
    <n v="9"/>
    <x v="1"/>
    <n v="37"/>
    <n v="124.7385"/>
    <x v="1"/>
  </r>
  <r>
    <x v="26"/>
    <x v="1"/>
    <x v="1"/>
    <x v="2"/>
    <n v="7"/>
    <x v="0"/>
    <n v="30"/>
    <n v="124.7394"/>
    <x v="0"/>
  </r>
  <r>
    <x v="39"/>
    <x v="2"/>
    <x v="6"/>
    <x v="33"/>
    <n v="12"/>
    <x v="1"/>
    <n v="50"/>
    <n v="124.74249999999999"/>
    <x v="0"/>
  </r>
  <r>
    <x v="28"/>
    <x v="1"/>
    <x v="9"/>
    <x v="43"/>
    <n v="7"/>
    <x v="2"/>
    <n v="30"/>
    <n v="124.74280000000002"/>
    <x v="0"/>
  </r>
  <r>
    <x v="17"/>
    <x v="1"/>
    <x v="1"/>
    <x v="21"/>
    <n v="7"/>
    <x v="0"/>
    <n v="31"/>
    <n v="124.74359999999999"/>
    <x v="0"/>
  </r>
  <r>
    <x v="35"/>
    <x v="0"/>
    <x v="14"/>
    <x v="14"/>
    <n v="8"/>
    <x v="1"/>
    <n v="33"/>
    <n v="124.7441"/>
    <x v="0"/>
  </r>
  <r>
    <x v="39"/>
    <x v="0"/>
    <x v="2"/>
    <x v="78"/>
    <n v="7"/>
    <x v="2"/>
    <n v="27"/>
    <n v="124.7452"/>
    <x v="0"/>
  </r>
  <r>
    <x v="11"/>
    <x v="0"/>
    <x v="0"/>
    <x v="119"/>
    <n v="3"/>
    <x v="2"/>
    <n v="13"/>
    <n v="124.7453"/>
    <x v="0"/>
  </r>
  <r>
    <x v="23"/>
    <x v="2"/>
    <x v="3"/>
    <x v="131"/>
    <n v="7"/>
    <x v="1"/>
    <n v="31"/>
    <n v="124.74639999999999"/>
    <x v="0"/>
  </r>
  <r>
    <x v="33"/>
    <x v="1"/>
    <x v="1"/>
    <x v="109"/>
    <n v="10"/>
    <x v="2"/>
    <n v="42"/>
    <n v="124.74770000000001"/>
    <x v="0"/>
  </r>
  <r>
    <x v="43"/>
    <x v="0"/>
    <x v="2"/>
    <x v="32"/>
    <n v="1"/>
    <x v="0"/>
    <n v="4"/>
    <n v="124.7482"/>
    <x v="0"/>
  </r>
  <r>
    <x v="1"/>
    <x v="1"/>
    <x v="9"/>
    <x v="138"/>
    <n v="9"/>
    <x v="1"/>
    <n v="36"/>
    <n v="124.7488"/>
    <x v="0"/>
  </r>
  <r>
    <x v="39"/>
    <x v="2"/>
    <x v="15"/>
    <x v="1"/>
    <n v="9"/>
    <x v="1"/>
    <n v="39"/>
    <n v="124.7491"/>
    <x v="0"/>
  </r>
  <r>
    <x v="12"/>
    <x v="1"/>
    <x v="4"/>
    <x v="98"/>
    <n v="3"/>
    <x v="2"/>
    <n v="12"/>
    <n v="124.7518"/>
    <x v="0"/>
  </r>
  <r>
    <x v="26"/>
    <x v="0"/>
    <x v="0"/>
    <x v="2"/>
    <n v="7"/>
    <x v="0"/>
    <n v="30"/>
    <n v="124.75519999999999"/>
    <x v="0"/>
  </r>
  <r>
    <x v="19"/>
    <x v="1"/>
    <x v="9"/>
    <x v="110"/>
    <n v="1"/>
    <x v="2"/>
    <n v="1"/>
    <n v="124.75660000000001"/>
    <x v="0"/>
  </r>
  <r>
    <x v="28"/>
    <x v="0"/>
    <x v="14"/>
    <x v="129"/>
    <n v="12"/>
    <x v="1"/>
    <n v="52"/>
    <n v="124.76389999999999"/>
    <x v="0"/>
  </r>
  <r>
    <x v="0"/>
    <x v="1"/>
    <x v="9"/>
    <x v="2"/>
    <n v="7"/>
    <x v="0"/>
    <n v="30"/>
    <n v="124.76469999999999"/>
    <x v="0"/>
  </r>
  <r>
    <x v="39"/>
    <x v="0"/>
    <x v="14"/>
    <x v="57"/>
    <n v="3"/>
    <x v="0"/>
    <n v="10"/>
    <n v="124.76520000000001"/>
    <x v="0"/>
  </r>
  <r>
    <x v="15"/>
    <x v="1"/>
    <x v="9"/>
    <x v="33"/>
    <n v="12"/>
    <x v="1"/>
    <n v="50"/>
    <n v="124.7654"/>
    <x v="0"/>
  </r>
  <r>
    <x v="16"/>
    <x v="2"/>
    <x v="6"/>
    <x v="31"/>
    <n v="5"/>
    <x v="2"/>
    <n v="19"/>
    <n v="124.76579999999998"/>
    <x v="0"/>
  </r>
  <r>
    <x v="36"/>
    <x v="1"/>
    <x v="9"/>
    <x v="66"/>
    <n v="9"/>
    <x v="0"/>
    <n v="36"/>
    <n v="124.7663"/>
    <x v="0"/>
  </r>
  <r>
    <x v="9"/>
    <x v="1"/>
    <x v="9"/>
    <x v="51"/>
    <n v="7"/>
    <x v="0"/>
    <n v="27"/>
    <n v="124.76739999999999"/>
    <x v="0"/>
  </r>
  <r>
    <x v="22"/>
    <x v="1"/>
    <x v="9"/>
    <x v="132"/>
    <n v="7"/>
    <x v="0"/>
    <n v="28"/>
    <n v="124.76759999999999"/>
    <x v="0"/>
  </r>
  <r>
    <x v="39"/>
    <x v="1"/>
    <x v="1"/>
    <x v="55"/>
    <n v="10"/>
    <x v="0"/>
    <n v="42"/>
    <n v="124.76769999999999"/>
    <x v="0"/>
  </r>
  <r>
    <x v="22"/>
    <x v="2"/>
    <x v="6"/>
    <x v="132"/>
    <n v="7"/>
    <x v="0"/>
    <n v="28"/>
    <n v="124.76949999999999"/>
    <x v="0"/>
  </r>
  <r>
    <x v="10"/>
    <x v="1"/>
    <x v="9"/>
    <x v="83"/>
    <n v="8"/>
    <x v="2"/>
    <n v="32"/>
    <n v="124.7728"/>
    <x v="0"/>
  </r>
  <r>
    <x v="14"/>
    <x v="2"/>
    <x v="3"/>
    <x v="91"/>
    <n v="9"/>
    <x v="0"/>
    <n v="39"/>
    <n v="124.7752"/>
    <x v="0"/>
  </r>
  <r>
    <x v="33"/>
    <x v="1"/>
    <x v="12"/>
    <x v="124"/>
    <n v="4"/>
    <x v="2"/>
    <n v="15"/>
    <n v="124.77529999999999"/>
    <x v="0"/>
  </r>
  <r>
    <x v="1"/>
    <x v="1"/>
    <x v="9"/>
    <x v="5"/>
    <n v="9"/>
    <x v="0"/>
    <n v="40"/>
    <n v="124.7761"/>
    <x v="0"/>
  </r>
  <r>
    <x v="18"/>
    <x v="2"/>
    <x v="6"/>
    <x v="72"/>
    <n v="2"/>
    <x v="1"/>
    <n v="8"/>
    <n v="124.7779"/>
    <x v="0"/>
  </r>
  <r>
    <x v="37"/>
    <x v="2"/>
    <x v="3"/>
    <x v="116"/>
    <n v="2"/>
    <x v="2"/>
    <n v="7"/>
    <n v="124.7784"/>
    <x v="0"/>
  </r>
  <r>
    <x v="19"/>
    <x v="1"/>
    <x v="1"/>
    <x v="53"/>
    <n v="11"/>
    <x v="0"/>
    <n v="47"/>
    <n v="124.77919999999999"/>
    <x v="0"/>
  </r>
  <r>
    <x v="36"/>
    <x v="2"/>
    <x v="3"/>
    <x v="49"/>
    <n v="8"/>
    <x v="0"/>
    <n v="32"/>
    <n v="124.78150000000001"/>
    <x v="0"/>
  </r>
  <r>
    <x v="8"/>
    <x v="2"/>
    <x v="6"/>
    <x v="6"/>
    <n v="4"/>
    <x v="0"/>
    <n v="17"/>
    <n v="124.78189999999999"/>
    <x v="0"/>
  </r>
  <r>
    <x v="13"/>
    <x v="1"/>
    <x v="1"/>
    <x v="46"/>
    <n v="2"/>
    <x v="2"/>
    <n v="6"/>
    <n v="124.7841"/>
    <x v="1"/>
  </r>
  <r>
    <x v="10"/>
    <x v="2"/>
    <x v="3"/>
    <x v="117"/>
    <n v="12"/>
    <x v="1"/>
    <n v="49"/>
    <n v="124.78420000000001"/>
    <x v="0"/>
  </r>
  <r>
    <x v="4"/>
    <x v="1"/>
    <x v="9"/>
    <x v="73"/>
    <n v="10"/>
    <x v="1"/>
    <n v="42"/>
    <n v="124.78710000000001"/>
    <x v="0"/>
  </r>
  <r>
    <x v="35"/>
    <x v="1"/>
    <x v="12"/>
    <x v="32"/>
    <n v="1"/>
    <x v="0"/>
    <n v="4"/>
    <n v="124.7885"/>
    <x v="0"/>
  </r>
  <r>
    <x v="11"/>
    <x v="1"/>
    <x v="9"/>
    <x v="98"/>
    <n v="3"/>
    <x v="2"/>
    <n v="12"/>
    <n v="124.79040000000001"/>
    <x v="0"/>
  </r>
  <r>
    <x v="36"/>
    <x v="1"/>
    <x v="8"/>
    <x v="5"/>
    <n v="9"/>
    <x v="0"/>
    <n v="40"/>
    <n v="124.79349999999999"/>
    <x v="0"/>
  </r>
  <r>
    <x v="14"/>
    <x v="1"/>
    <x v="1"/>
    <x v="57"/>
    <n v="3"/>
    <x v="0"/>
    <n v="10"/>
    <n v="124.7938"/>
    <x v="0"/>
  </r>
  <r>
    <x v="0"/>
    <x v="2"/>
    <x v="6"/>
    <x v="142"/>
    <n v="2"/>
    <x v="2"/>
    <n v="8"/>
    <n v="124.79429999999999"/>
    <x v="0"/>
  </r>
  <r>
    <x v="27"/>
    <x v="1"/>
    <x v="1"/>
    <x v="136"/>
    <n v="6"/>
    <x v="2"/>
    <n v="22"/>
    <n v="124.79490000000001"/>
    <x v="0"/>
  </r>
  <r>
    <x v="11"/>
    <x v="0"/>
    <x v="13"/>
    <x v="64"/>
    <n v="2"/>
    <x v="1"/>
    <n v="7"/>
    <n v="124.79490000000001"/>
    <x v="1"/>
  </r>
  <r>
    <x v="29"/>
    <x v="2"/>
    <x v="3"/>
    <x v="121"/>
    <n v="11"/>
    <x v="1"/>
    <n v="48"/>
    <n v="124.7954"/>
    <x v="1"/>
  </r>
  <r>
    <x v="7"/>
    <x v="0"/>
    <x v="0"/>
    <x v="50"/>
    <n v="12"/>
    <x v="1"/>
    <n v="51"/>
    <n v="124.8021"/>
    <x v="0"/>
  </r>
  <r>
    <x v="39"/>
    <x v="0"/>
    <x v="0"/>
    <x v="126"/>
    <n v="5"/>
    <x v="2"/>
    <n v="20"/>
    <n v="124.80289999999999"/>
    <x v="0"/>
  </r>
  <r>
    <x v="31"/>
    <x v="1"/>
    <x v="1"/>
    <x v="104"/>
    <n v="2"/>
    <x v="2"/>
    <n v="5"/>
    <n v="124.80289999999999"/>
    <x v="0"/>
  </r>
  <r>
    <x v="18"/>
    <x v="1"/>
    <x v="9"/>
    <x v="57"/>
    <n v="3"/>
    <x v="0"/>
    <n v="10"/>
    <n v="124.80319999999999"/>
    <x v="0"/>
  </r>
  <r>
    <x v="15"/>
    <x v="2"/>
    <x v="3"/>
    <x v="23"/>
    <n v="1"/>
    <x v="0"/>
    <n v="5"/>
    <n v="124.80429999999998"/>
    <x v="0"/>
  </r>
  <r>
    <x v="19"/>
    <x v="1"/>
    <x v="1"/>
    <x v="20"/>
    <n v="2"/>
    <x v="1"/>
    <n v="6"/>
    <n v="124.80709999999999"/>
    <x v="0"/>
  </r>
  <r>
    <x v="17"/>
    <x v="0"/>
    <x v="2"/>
    <x v="14"/>
    <n v="8"/>
    <x v="1"/>
    <n v="33"/>
    <n v="124.80730000000001"/>
    <x v="0"/>
  </r>
  <r>
    <x v="3"/>
    <x v="2"/>
    <x v="3"/>
    <x v="136"/>
    <n v="6"/>
    <x v="2"/>
    <n v="22"/>
    <n v="124.80850000000001"/>
    <x v="0"/>
  </r>
  <r>
    <x v="14"/>
    <x v="1"/>
    <x v="4"/>
    <x v="11"/>
    <n v="6"/>
    <x v="1"/>
    <n v="24"/>
    <n v="124.8087"/>
    <x v="0"/>
  </r>
  <r>
    <x v="21"/>
    <x v="0"/>
    <x v="2"/>
    <x v="90"/>
    <n v="4"/>
    <x v="1"/>
    <n v="15"/>
    <n v="124.81210000000002"/>
    <x v="0"/>
  </r>
  <r>
    <x v="42"/>
    <x v="1"/>
    <x v="12"/>
    <x v="5"/>
    <n v="9"/>
    <x v="0"/>
    <n v="40"/>
    <n v="124.81269999999999"/>
    <x v="0"/>
  </r>
  <r>
    <x v="4"/>
    <x v="1"/>
    <x v="9"/>
    <x v="89"/>
    <n v="7"/>
    <x v="1"/>
    <n v="30"/>
    <n v="124.8134"/>
    <x v="0"/>
  </r>
  <r>
    <x v="2"/>
    <x v="1"/>
    <x v="1"/>
    <x v="75"/>
    <n v="1"/>
    <x v="2"/>
    <n v="4"/>
    <n v="124.8146"/>
    <x v="0"/>
  </r>
  <r>
    <x v="5"/>
    <x v="1"/>
    <x v="9"/>
    <x v="7"/>
    <n v="12"/>
    <x v="0"/>
    <n v="49"/>
    <n v="124.8151"/>
    <x v="0"/>
  </r>
  <r>
    <x v="28"/>
    <x v="1"/>
    <x v="9"/>
    <x v="57"/>
    <n v="3"/>
    <x v="0"/>
    <n v="10"/>
    <n v="124.8155"/>
    <x v="0"/>
  </r>
  <r>
    <x v="12"/>
    <x v="1"/>
    <x v="9"/>
    <x v="22"/>
    <n v="8"/>
    <x v="2"/>
    <n v="34"/>
    <n v="124.81980000000001"/>
    <x v="0"/>
  </r>
  <r>
    <x v="43"/>
    <x v="2"/>
    <x v="6"/>
    <x v="58"/>
    <n v="12"/>
    <x v="0"/>
    <n v="52"/>
    <n v="124.8235"/>
    <x v="0"/>
  </r>
  <r>
    <x v="27"/>
    <x v="0"/>
    <x v="2"/>
    <x v="25"/>
    <n v="2"/>
    <x v="0"/>
    <n v="8"/>
    <n v="124.82629999999999"/>
    <x v="0"/>
  </r>
  <r>
    <x v="35"/>
    <x v="1"/>
    <x v="4"/>
    <x v="125"/>
    <n v="10"/>
    <x v="0"/>
    <n v="41"/>
    <n v="124.82750000000001"/>
    <x v="0"/>
  </r>
  <r>
    <x v="33"/>
    <x v="1"/>
    <x v="4"/>
    <x v="45"/>
    <n v="8"/>
    <x v="1"/>
    <n v="35"/>
    <n v="124.83219999999999"/>
    <x v="0"/>
  </r>
  <r>
    <x v="33"/>
    <x v="0"/>
    <x v="0"/>
    <x v="142"/>
    <n v="2"/>
    <x v="2"/>
    <n v="8"/>
    <n v="124.8335"/>
    <x v="0"/>
  </r>
  <r>
    <x v="2"/>
    <x v="0"/>
    <x v="2"/>
    <x v="31"/>
    <n v="5"/>
    <x v="2"/>
    <n v="19"/>
    <n v="124.8355"/>
    <x v="0"/>
  </r>
  <r>
    <x v="4"/>
    <x v="1"/>
    <x v="4"/>
    <x v="56"/>
    <n v="10"/>
    <x v="1"/>
    <n v="44"/>
    <n v="124.83759999999999"/>
    <x v="0"/>
  </r>
  <r>
    <x v="17"/>
    <x v="1"/>
    <x v="8"/>
    <x v="52"/>
    <n v="6"/>
    <x v="0"/>
    <n v="24"/>
    <n v="124.84049999999999"/>
    <x v="0"/>
  </r>
  <r>
    <x v="1"/>
    <x v="1"/>
    <x v="9"/>
    <x v="65"/>
    <n v="5"/>
    <x v="0"/>
    <n v="20"/>
    <n v="124.84580000000001"/>
    <x v="0"/>
  </r>
  <r>
    <x v="4"/>
    <x v="1"/>
    <x v="1"/>
    <x v="1"/>
    <n v="9"/>
    <x v="1"/>
    <n v="39"/>
    <n v="124.8462"/>
    <x v="0"/>
  </r>
  <r>
    <x v="18"/>
    <x v="1"/>
    <x v="10"/>
    <x v="95"/>
    <n v="4"/>
    <x v="1"/>
    <n v="18"/>
    <n v="124.84990000000001"/>
    <x v="0"/>
  </r>
  <r>
    <x v="20"/>
    <x v="2"/>
    <x v="6"/>
    <x v="123"/>
    <n v="6"/>
    <x v="1"/>
    <n v="25"/>
    <n v="124.85239999999999"/>
    <x v="0"/>
  </r>
  <r>
    <x v="19"/>
    <x v="0"/>
    <x v="2"/>
    <x v="112"/>
    <n v="5"/>
    <x v="1"/>
    <n v="20"/>
    <n v="124.85350000000001"/>
    <x v="0"/>
  </r>
  <r>
    <x v="21"/>
    <x v="1"/>
    <x v="1"/>
    <x v="75"/>
    <n v="1"/>
    <x v="2"/>
    <n v="4"/>
    <n v="124.8548"/>
    <x v="0"/>
  </r>
  <r>
    <x v="8"/>
    <x v="2"/>
    <x v="3"/>
    <x v="104"/>
    <n v="2"/>
    <x v="2"/>
    <n v="5"/>
    <n v="124.8578"/>
    <x v="0"/>
  </r>
  <r>
    <x v="31"/>
    <x v="2"/>
    <x v="3"/>
    <x v="97"/>
    <n v="9"/>
    <x v="2"/>
    <n v="39"/>
    <n v="124.8578"/>
    <x v="0"/>
  </r>
  <r>
    <x v="42"/>
    <x v="2"/>
    <x v="3"/>
    <x v="107"/>
    <n v="3"/>
    <x v="1"/>
    <n v="11"/>
    <n v="124.8579"/>
    <x v="0"/>
  </r>
  <r>
    <x v="10"/>
    <x v="1"/>
    <x v="1"/>
    <x v="28"/>
    <n v="5"/>
    <x v="2"/>
    <n v="21"/>
    <n v="124.8599"/>
    <x v="0"/>
  </r>
  <r>
    <x v="7"/>
    <x v="0"/>
    <x v="2"/>
    <x v="109"/>
    <n v="10"/>
    <x v="2"/>
    <n v="42"/>
    <n v="124.86020000000001"/>
    <x v="0"/>
  </r>
  <r>
    <x v="17"/>
    <x v="0"/>
    <x v="0"/>
    <x v="105"/>
    <n v="8"/>
    <x v="1"/>
    <n v="32"/>
    <n v="124.86069999999999"/>
    <x v="0"/>
  </r>
  <r>
    <x v="39"/>
    <x v="2"/>
    <x v="6"/>
    <x v="103"/>
    <n v="6"/>
    <x v="1"/>
    <n v="26"/>
    <n v="124.86150000000001"/>
    <x v="0"/>
  </r>
  <r>
    <x v="8"/>
    <x v="1"/>
    <x v="9"/>
    <x v="66"/>
    <n v="9"/>
    <x v="0"/>
    <n v="36"/>
    <n v="124.86320000000001"/>
    <x v="0"/>
  </r>
  <r>
    <x v="25"/>
    <x v="0"/>
    <x v="2"/>
    <x v="126"/>
    <n v="5"/>
    <x v="2"/>
    <n v="20"/>
    <n v="124.8635"/>
    <x v="0"/>
  </r>
  <r>
    <x v="15"/>
    <x v="1"/>
    <x v="1"/>
    <x v="113"/>
    <n v="4"/>
    <x v="2"/>
    <n v="14"/>
    <n v="124.8638"/>
    <x v="0"/>
  </r>
  <r>
    <x v="42"/>
    <x v="1"/>
    <x v="4"/>
    <x v="134"/>
    <n v="6"/>
    <x v="0"/>
    <n v="26"/>
    <n v="124.86389999999999"/>
    <x v="0"/>
  </r>
  <r>
    <x v="36"/>
    <x v="0"/>
    <x v="14"/>
    <x v="30"/>
    <n v="3"/>
    <x v="0"/>
    <n v="13"/>
    <n v="124.86479999999999"/>
    <x v="0"/>
  </r>
  <r>
    <x v="38"/>
    <x v="1"/>
    <x v="4"/>
    <x v="132"/>
    <n v="7"/>
    <x v="0"/>
    <n v="28"/>
    <n v="124.86579999999999"/>
    <x v="0"/>
  </r>
  <r>
    <x v="7"/>
    <x v="1"/>
    <x v="9"/>
    <x v="71"/>
    <n v="3"/>
    <x v="2"/>
    <n v="11"/>
    <n v="124.86690000000002"/>
    <x v="0"/>
  </r>
  <r>
    <x v="22"/>
    <x v="0"/>
    <x v="0"/>
    <x v="12"/>
    <n v="6"/>
    <x v="1"/>
    <n v="23"/>
    <n v="124.86749999999999"/>
    <x v="0"/>
  </r>
  <r>
    <x v="14"/>
    <x v="2"/>
    <x v="6"/>
    <x v="57"/>
    <n v="3"/>
    <x v="0"/>
    <n v="10"/>
    <n v="124.8691"/>
    <x v="0"/>
  </r>
  <r>
    <x v="38"/>
    <x v="1"/>
    <x v="9"/>
    <x v="43"/>
    <n v="7"/>
    <x v="2"/>
    <n v="30"/>
    <n v="124.86969999999999"/>
    <x v="0"/>
  </r>
  <r>
    <x v="21"/>
    <x v="0"/>
    <x v="0"/>
    <x v="74"/>
    <n v="8"/>
    <x v="0"/>
    <n v="34"/>
    <n v="124.86980000000001"/>
    <x v="0"/>
  </r>
  <r>
    <x v="10"/>
    <x v="1"/>
    <x v="11"/>
    <x v="106"/>
    <n v="7"/>
    <x v="1"/>
    <n v="29"/>
    <n v="124.87070000000001"/>
    <x v="0"/>
  </r>
  <r>
    <x v="29"/>
    <x v="1"/>
    <x v="7"/>
    <x v="100"/>
    <n v="1"/>
    <x v="2"/>
    <n v="2"/>
    <n v="124.8723"/>
    <x v="0"/>
  </r>
  <r>
    <x v="29"/>
    <x v="2"/>
    <x v="3"/>
    <x v="90"/>
    <n v="4"/>
    <x v="1"/>
    <n v="15"/>
    <n v="124.87439999999999"/>
    <x v="0"/>
  </r>
  <r>
    <x v="37"/>
    <x v="1"/>
    <x v="12"/>
    <x v="28"/>
    <n v="5"/>
    <x v="2"/>
    <n v="21"/>
    <n v="124.87460000000002"/>
    <x v="0"/>
  </r>
  <r>
    <x v="25"/>
    <x v="1"/>
    <x v="4"/>
    <x v="123"/>
    <n v="6"/>
    <x v="1"/>
    <n v="25"/>
    <n v="124.8759"/>
    <x v="0"/>
  </r>
  <r>
    <x v="38"/>
    <x v="1"/>
    <x v="11"/>
    <x v="56"/>
    <n v="10"/>
    <x v="1"/>
    <n v="44"/>
    <n v="124.8767"/>
    <x v="0"/>
  </r>
  <r>
    <x v="25"/>
    <x v="2"/>
    <x v="6"/>
    <x v="31"/>
    <n v="5"/>
    <x v="2"/>
    <n v="19"/>
    <n v="124.87739999999999"/>
    <x v="0"/>
  </r>
  <r>
    <x v="7"/>
    <x v="1"/>
    <x v="10"/>
    <x v="43"/>
    <n v="7"/>
    <x v="2"/>
    <n v="30"/>
    <n v="124.8785"/>
    <x v="0"/>
  </r>
  <r>
    <x v="0"/>
    <x v="0"/>
    <x v="13"/>
    <x v="141"/>
    <n v="9"/>
    <x v="2"/>
    <n v="38"/>
    <n v="124.8797"/>
    <x v="0"/>
  </r>
  <r>
    <x v="25"/>
    <x v="1"/>
    <x v="10"/>
    <x v="79"/>
    <n v="4"/>
    <x v="1"/>
    <n v="17"/>
    <n v="124.8806"/>
    <x v="0"/>
  </r>
  <r>
    <x v="42"/>
    <x v="0"/>
    <x v="14"/>
    <x v="48"/>
    <n v="3"/>
    <x v="0"/>
    <n v="12"/>
    <n v="124.88109999999999"/>
    <x v="0"/>
  </r>
  <r>
    <x v="15"/>
    <x v="0"/>
    <x v="0"/>
    <x v="80"/>
    <n v="11"/>
    <x v="1"/>
    <n v="47"/>
    <n v="124.88230000000001"/>
    <x v="0"/>
  </r>
  <r>
    <x v="38"/>
    <x v="1"/>
    <x v="11"/>
    <x v="103"/>
    <n v="6"/>
    <x v="1"/>
    <n v="26"/>
    <n v="124.8824"/>
    <x v="0"/>
  </r>
  <r>
    <x v="19"/>
    <x v="2"/>
    <x v="3"/>
    <x v="80"/>
    <n v="11"/>
    <x v="1"/>
    <n v="47"/>
    <n v="124.88340000000001"/>
    <x v="0"/>
  </r>
  <r>
    <x v="10"/>
    <x v="1"/>
    <x v="1"/>
    <x v="36"/>
    <n v="3"/>
    <x v="0"/>
    <n v="11"/>
    <n v="124.8857"/>
    <x v="0"/>
  </r>
  <r>
    <x v="37"/>
    <x v="1"/>
    <x v="12"/>
    <x v="120"/>
    <n v="9"/>
    <x v="2"/>
    <n v="36"/>
    <n v="124.8874"/>
    <x v="1"/>
  </r>
  <r>
    <x v="29"/>
    <x v="1"/>
    <x v="1"/>
    <x v="76"/>
    <n v="6"/>
    <x v="2"/>
    <n v="24"/>
    <n v="124.8907"/>
    <x v="0"/>
  </r>
  <r>
    <x v="21"/>
    <x v="2"/>
    <x v="3"/>
    <x v="12"/>
    <n v="6"/>
    <x v="1"/>
    <n v="23"/>
    <n v="124.8912"/>
    <x v="0"/>
  </r>
  <r>
    <x v="25"/>
    <x v="0"/>
    <x v="2"/>
    <x v="25"/>
    <n v="2"/>
    <x v="0"/>
    <n v="8"/>
    <n v="124.8933"/>
    <x v="0"/>
  </r>
  <r>
    <x v="30"/>
    <x v="1"/>
    <x v="10"/>
    <x v="92"/>
    <n v="5"/>
    <x v="1"/>
    <n v="22"/>
    <n v="124.89380000000001"/>
    <x v="0"/>
  </r>
  <r>
    <x v="4"/>
    <x v="1"/>
    <x v="12"/>
    <x v="12"/>
    <n v="6"/>
    <x v="1"/>
    <n v="23"/>
    <n v="124.89570000000001"/>
    <x v="0"/>
  </r>
  <r>
    <x v="36"/>
    <x v="1"/>
    <x v="12"/>
    <x v="62"/>
    <n v="12"/>
    <x v="0"/>
    <n v="51"/>
    <n v="124.8973"/>
    <x v="0"/>
  </r>
  <r>
    <x v="21"/>
    <x v="0"/>
    <x v="2"/>
    <x v="83"/>
    <n v="8"/>
    <x v="2"/>
    <n v="32"/>
    <n v="124.89760000000001"/>
    <x v="0"/>
  </r>
  <r>
    <x v="35"/>
    <x v="1"/>
    <x v="1"/>
    <x v="89"/>
    <n v="7"/>
    <x v="1"/>
    <n v="30"/>
    <n v="124.90090000000001"/>
    <x v="0"/>
  </r>
  <r>
    <x v="21"/>
    <x v="1"/>
    <x v="4"/>
    <x v="36"/>
    <n v="3"/>
    <x v="0"/>
    <n v="11"/>
    <n v="124.9016"/>
    <x v="0"/>
  </r>
  <r>
    <x v="19"/>
    <x v="1"/>
    <x v="4"/>
    <x v="138"/>
    <n v="9"/>
    <x v="1"/>
    <n v="36"/>
    <n v="124.90180000000001"/>
    <x v="0"/>
  </r>
  <r>
    <x v="33"/>
    <x v="1"/>
    <x v="9"/>
    <x v="124"/>
    <n v="4"/>
    <x v="2"/>
    <n v="15"/>
    <n v="124.90270000000001"/>
    <x v="0"/>
  </r>
  <r>
    <x v="34"/>
    <x v="1"/>
    <x v="10"/>
    <x v="8"/>
    <n v="5"/>
    <x v="0"/>
    <n v="21"/>
    <n v="124.9032"/>
    <x v="0"/>
  </r>
  <r>
    <x v="3"/>
    <x v="1"/>
    <x v="1"/>
    <x v="81"/>
    <n v="1"/>
    <x v="0"/>
    <n v="2"/>
    <n v="124.90389999999999"/>
    <x v="0"/>
  </r>
  <r>
    <x v="5"/>
    <x v="2"/>
    <x v="6"/>
    <x v="108"/>
    <n v="11"/>
    <x v="0"/>
    <n v="48"/>
    <n v="124.9041"/>
    <x v="1"/>
  </r>
  <r>
    <x v="33"/>
    <x v="0"/>
    <x v="2"/>
    <x v="67"/>
    <n v="3"/>
    <x v="2"/>
    <n v="10"/>
    <n v="124.90440000000001"/>
    <x v="0"/>
  </r>
  <r>
    <x v="18"/>
    <x v="1"/>
    <x v="4"/>
    <x v="14"/>
    <n v="8"/>
    <x v="1"/>
    <n v="33"/>
    <n v="124.90470000000001"/>
    <x v="0"/>
  </r>
  <r>
    <x v="38"/>
    <x v="0"/>
    <x v="2"/>
    <x v="22"/>
    <n v="8"/>
    <x v="2"/>
    <n v="34"/>
    <n v="124.90719999999999"/>
    <x v="0"/>
  </r>
  <r>
    <x v="4"/>
    <x v="2"/>
    <x v="3"/>
    <x v="80"/>
    <n v="11"/>
    <x v="1"/>
    <n v="47"/>
    <n v="124.90889999999999"/>
    <x v="0"/>
  </r>
  <r>
    <x v="34"/>
    <x v="1"/>
    <x v="4"/>
    <x v="57"/>
    <n v="3"/>
    <x v="0"/>
    <n v="10"/>
    <n v="124.9091"/>
    <x v="0"/>
  </r>
  <r>
    <x v="41"/>
    <x v="1"/>
    <x v="10"/>
    <x v="118"/>
    <n v="8"/>
    <x v="2"/>
    <n v="35"/>
    <n v="124.91120000000001"/>
    <x v="0"/>
  </r>
  <r>
    <x v="2"/>
    <x v="1"/>
    <x v="9"/>
    <x v="64"/>
    <n v="2"/>
    <x v="1"/>
    <n v="7"/>
    <n v="124.91159999999999"/>
    <x v="1"/>
  </r>
  <r>
    <x v="9"/>
    <x v="0"/>
    <x v="2"/>
    <x v="33"/>
    <n v="12"/>
    <x v="1"/>
    <n v="50"/>
    <n v="124.9132"/>
    <x v="0"/>
  </r>
  <r>
    <x v="4"/>
    <x v="1"/>
    <x v="1"/>
    <x v="16"/>
    <n v="10"/>
    <x v="1"/>
    <n v="40"/>
    <n v="124.91379999999999"/>
    <x v="0"/>
  </r>
  <r>
    <x v="23"/>
    <x v="1"/>
    <x v="4"/>
    <x v="0"/>
    <n v="5"/>
    <x v="0"/>
    <n v="19"/>
    <n v="124.91549999999999"/>
    <x v="0"/>
  </r>
  <r>
    <x v="3"/>
    <x v="1"/>
    <x v="4"/>
    <x v="77"/>
    <n v="4"/>
    <x v="0"/>
    <n v="18"/>
    <n v="124.91679999999999"/>
    <x v="0"/>
  </r>
  <r>
    <x v="10"/>
    <x v="1"/>
    <x v="11"/>
    <x v="114"/>
    <n v="6"/>
    <x v="2"/>
    <n v="23"/>
    <n v="124.9173"/>
    <x v="0"/>
  </r>
  <r>
    <x v="10"/>
    <x v="0"/>
    <x v="0"/>
    <x v="141"/>
    <n v="9"/>
    <x v="2"/>
    <n v="38"/>
    <n v="124.9183"/>
    <x v="0"/>
  </r>
  <r>
    <x v="39"/>
    <x v="1"/>
    <x v="10"/>
    <x v="114"/>
    <n v="6"/>
    <x v="2"/>
    <n v="23"/>
    <n v="124.9186"/>
    <x v="0"/>
  </r>
  <r>
    <x v="31"/>
    <x v="1"/>
    <x v="9"/>
    <x v="84"/>
    <n v="3"/>
    <x v="1"/>
    <n v="10"/>
    <n v="124.9195"/>
    <x v="0"/>
  </r>
  <r>
    <x v="18"/>
    <x v="2"/>
    <x v="3"/>
    <x v="113"/>
    <n v="4"/>
    <x v="2"/>
    <n v="14"/>
    <n v="124.91959999999999"/>
    <x v="0"/>
  </r>
  <r>
    <x v="1"/>
    <x v="1"/>
    <x v="1"/>
    <x v="41"/>
    <n v="4"/>
    <x v="1"/>
    <n v="14"/>
    <n v="124.92319999999999"/>
    <x v="0"/>
  </r>
  <r>
    <x v="14"/>
    <x v="1"/>
    <x v="4"/>
    <x v="51"/>
    <n v="7"/>
    <x v="0"/>
    <n v="27"/>
    <n v="124.92439999999999"/>
    <x v="0"/>
  </r>
  <r>
    <x v="32"/>
    <x v="0"/>
    <x v="13"/>
    <x v="139"/>
    <n v="11"/>
    <x v="1"/>
    <n v="45"/>
    <n v="124.9251"/>
    <x v="0"/>
  </r>
  <r>
    <x v="20"/>
    <x v="2"/>
    <x v="5"/>
    <x v="25"/>
    <n v="2"/>
    <x v="0"/>
    <n v="8"/>
    <n v="124.92550000000001"/>
    <x v="0"/>
  </r>
  <r>
    <x v="39"/>
    <x v="0"/>
    <x v="0"/>
    <x v="104"/>
    <n v="2"/>
    <x v="2"/>
    <n v="5"/>
    <n v="124.9265"/>
    <x v="0"/>
  </r>
  <r>
    <x v="37"/>
    <x v="1"/>
    <x v="1"/>
    <x v="142"/>
    <n v="2"/>
    <x v="2"/>
    <n v="8"/>
    <n v="124.93050000000001"/>
    <x v="0"/>
  </r>
  <r>
    <x v="37"/>
    <x v="1"/>
    <x v="7"/>
    <x v="5"/>
    <n v="9"/>
    <x v="0"/>
    <n v="40"/>
    <n v="124.9308"/>
    <x v="0"/>
  </r>
  <r>
    <x v="4"/>
    <x v="1"/>
    <x v="4"/>
    <x v="113"/>
    <n v="4"/>
    <x v="2"/>
    <n v="14"/>
    <n v="124.93089999999999"/>
    <x v="0"/>
  </r>
  <r>
    <x v="7"/>
    <x v="0"/>
    <x v="13"/>
    <x v="72"/>
    <n v="2"/>
    <x v="1"/>
    <n v="8"/>
    <n v="124.93140000000001"/>
    <x v="0"/>
  </r>
  <r>
    <x v="20"/>
    <x v="1"/>
    <x v="9"/>
    <x v="116"/>
    <n v="2"/>
    <x v="2"/>
    <n v="7"/>
    <n v="124.9319"/>
    <x v="0"/>
  </r>
  <r>
    <x v="18"/>
    <x v="1"/>
    <x v="12"/>
    <x v="44"/>
    <n v="10"/>
    <x v="1"/>
    <n v="43"/>
    <n v="124.93209999999999"/>
    <x v="0"/>
  </r>
  <r>
    <x v="26"/>
    <x v="0"/>
    <x v="2"/>
    <x v="43"/>
    <n v="7"/>
    <x v="2"/>
    <n v="30"/>
    <n v="124.9346"/>
    <x v="0"/>
  </r>
  <r>
    <x v="23"/>
    <x v="1"/>
    <x v="12"/>
    <x v="12"/>
    <n v="6"/>
    <x v="1"/>
    <n v="23"/>
    <n v="124.93689999999999"/>
    <x v="0"/>
  </r>
  <r>
    <x v="35"/>
    <x v="1"/>
    <x v="8"/>
    <x v="42"/>
    <n v="4"/>
    <x v="0"/>
    <n v="15"/>
    <n v="124.93859999999999"/>
    <x v="0"/>
  </r>
  <r>
    <x v="5"/>
    <x v="1"/>
    <x v="4"/>
    <x v="105"/>
    <n v="8"/>
    <x v="1"/>
    <n v="32"/>
    <n v="124.93910000000001"/>
    <x v="0"/>
  </r>
  <r>
    <x v="38"/>
    <x v="1"/>
    <x v="9"/>
    <x v="37"/>
    <n v="10"/>
    <x v="1"/>
    <n v="41"/>
    <n v="124.9392"/>
    <x v="0"/>
  </r>
  <r>
    <x v="1"/>
    <x v="1"/>
    <x v="1"/>
    <x v="141"/>
    <n v="9"/>
    <x v="2"/>
    <n v="38"/>
    <n v="124.9405"/>
    <x v="0"/>
  </r>
  <r>
    <x v="26"/>
    <x v="1"/>
    <x v="1"/>
    <x v="107"/>
    <n v="3"/>
    <x v="1"/>
    <n v="11"/>
    <n v="124.94059999999999"/>
    <x v="0"/>
  </r>
  <r>
    <x v="24"/>
    <x v="0"/>
    <x v="14"/>
    <x v="14"/>
    <n v="8"/>
    <x v="1"/>
    <n v="33"/>
    <n v="124.94459999999999"/>
    <x v="0"/>
  </r>
  <r>
    <x v="12"/>
    <x v="0"/>
    <x v="2"/>
    <x v="99"/>
    <n v="5"/>
    <x v="1"/>
    <n v="21"/>
    <n v="124.9473"/>
    <x v="0"/>
  </r>
  <r>
    <x v="36"/>
    <x v="2"/>
    <x v="15"/>
    <x v="25"/>
    <n v="2"/>
    <x v="0"/>
    <n v="8"/>
    <n v="124.94739999999999"/>
    <x v="0"/>
  </r>
  <r>
    <x v="28"/>
    <x v="2"/>
    <x v="3"/>
    <x v="7"/>
    <n v="12"/>
    <x v="0"/>
    <n v="49"/>
    <n v="124.94749999999999"/>
    <x v="0"/>
  </r>
  <r>
    <x v="1"/>
    <x v="1"/>
    <x v="1"/>
    <x v="41"/>
    <n v="4"/>
    <x v="1"/>
    <n v="14"/>
    <n v="124.94839999999999"/>
    <x v="0"/>
  </r>
  <r>
    <x v="14"/>
    <x v="1"/>
    <x v="16"/>
    <x v="60"/>
    <n v="10"/>
    <x v="0"/>
    <n v="43"/>
    <n v="124.9494"/>
    <x v="0"/>
  </r>
  <r>
    <x v="0"/>
    <x v="1"/>
    <x v="16"/>
    <x v="16"/>
    <n v="10"/>
    <x v="1"/>
    <n v="40"/>
    <n v="124.9517"/>
    <x v="0"/>
  </r>
  <r>
    <x v="25"/>
    <x v="2"/>
    <x v="6"/>
    <x v="41"/>
    <n v="4"/>
    <x v="1"/>
    <n v="14"/>
    <n v="124.9529"/>
    <x v="0"/>
  </r>
  <r>
    <x v="20"/>
    <x v="1"/>
    <x v="11"/>
    <x v="108"/>
    <n v="11"/>
    <x v="0"/>
    <n v="48"/>
    <n v="124.95329999999998"/>
    <x v="1"/>
  </r>
  <r>
    <x v="27"/>
    <x v="1"/>
    <x v="11"/>
    <x v="135"/>
    <n v="9"/>
    <x v="2"/>
    <n v="37"/>
    <n v="124.95419999999999"/>
    <x v="0"/>
  </r>
  <r>
    <x v="38"/>
    <x v="1"/>
    <x v="9"/>
    <x v="72"/>
    <n v="2"/>
    <x v="1"/>
    <n v="8"/>
    <n v="124.95440000000001"/>
    <x v="0"/>
  </r>
  <r>
    <x v="11"/>
    <x v="1"/>
    <x v="12"/>
    <x v="16"/>
    <n v="10"/>
    <x v="1"/>
    <n v="40"/>
    <n v="124.95440000000001"/>
    <x v="0"/>
  </r>
  <r>
    <x v="30"/>
    <x v="1"/>
    <x v="16"/>
    <x v="45"/>
    <n v="8"/>
    <x v="1"/>
    <n v="35"/>
    <n v="124.95570000000001"/>
    <x v="0"/>
  </r>
  <r>
    <x v="1"/>
    <x v="2"/>
    <x v="15"/>
    <x v="46"/>
    <n v="2"/>
    <x v="2"/>
    <n v="6"/>
    <n v="124.9573"/>
    <x v="1"/>
  </r>
  <r>
    <x v="30"/>
    <x v="0"/>
    <x v="2"/>
    <x v="7"/>
    <n v="12"/>
    <x v="0"/>
    <n v="49"/>
    <n v="124.95750000000001"/>
    <x v="0"/>
  </r>
  <r>
    <x v="31"/>
    <x v="1"/>
    <x v="9"/>
    <x v="4"/>
    <n v="3"/>
    <x v="2"/>
    <n v="9"/>
    <n v="124.95830000000001"/>
    <x v="0"/>
  </r>
  <r>
    <x v="15"/>
    <x v="2"/>
    <x v="6"/>
    <x v="132"/>
    <n v="7"/>
    <x v="0"/>
    <n v="28"/>
    <n v="124.95840000000001"/>
    <x v="0"/>
  </r>
  <r>
    <x v="29"/>
    <x v="1"/>
    <x v="9"/>
    <x v="24"/>
    <n v="11"/>
    <x v="0"/>
    <n v="46"/>
    <n v="124.95930000000001"/>
    <x v="0"/>
  </r>
  <r>
    <x v="11"/>
    <x v="1"/>
    <x v="12"/>
    <x v="130"/>
    <n v="9"/>
    <x v="1"/>
    <n v="38"/>
    <n v="124.9605"/>
    <x v="0"/>
  </r>
  <r>
    <x v="10"/>
    <x v="0"/>
    <x v="14"/>
    <x v="50"/>
    <n v="12"/>
    <x v="1"/>
    <n v="51"/>
    <n v="124.9606"/>
    <x v="0"/>
  </r>
  <r>
    <x v="42"/>
    <x v="1"/>
    <x v="9"/>
    <x v="64"/>
    <n v="2"/>
    <x v="1"/>
    <n v="7"/>
    <n v="124.96079999999999"/>
    <x v="1"/>
  </r>
  <r>
    <x v="0"/>
    <x v="0"/>
    <x v="2"/>
    <x v="90"/>
    <n v="4"/>
    <x v="1"/>
    <n v="15"/>
    <n v="124.96259999999999"/>
    <x v="0"/>
  </r>
  <r>
    <x v="17"/>
    <x v="1"/>
    <x v="9"/>
    <x v="68"/>
    <n v="5"/>
    <x v="0"/>
    <n v="22"/>
    <n v="124.9632"/>
    <x v="0"/>
  </r>
  <r>
    <x v="32"/>
    <x v="1"/>
    <x v="4"/>
    <x v="34"/>
    <n v="5"/>
    <x v="2"/>
    <n v="18"/>
    <n v="124.9633"/>
    <x v="0"/>
  </r>
  <r>
    <x v="14"/>
    <x v="1"/>
    <x v="4"/>
    <x v="138"/>
    <n v="9"/>
    <x v="1"/>
    <n v="36"/>
    <n v="124.9644"/>
    <x v="0"/>
  </r>
  <r>
    <x v="43"/>
    <x v="1"/>
    <x v="7"/>
    <x v="111"/>
    <n v="4"/>
    <x v="1"/>
    <n v="16"/>
    <n v="124.96489999999999"/>
    <x v="0"/>
  </r>
  <r>
    <x v="21"/>
    <x v="0"/>
    <x v="2"/>
    <x v="16"/>
    <n v="10"/>
    <x v="1"/>
    <n v="40"/>
    <n v="124.96549999999999"/>
    <x v="0"/>
  </r>
  <r>
    <x v="39"/>
    <x v="2"/>
    <x v="3"/>
    <x v="72"/>
    <n v="2"/>
    <x v="1"/>
    <n v="8"/>
    <n v="124.9675"/>
    <x v="0"/>
  </r>
  <r>
    <x v="4"/>
    <x v="2"/>
    <x v="3"/>
    <x v="25"/>
    <n v="2"/>
    <x v="0"/>
    <n v="8"/>
    <n v="124.96849999999999"/>
    <x v="0"/>
  </r>
  <r>
    <x v="40"/>
    <x v="0"/>
    <x v="14"/>
    <x v="83"/>
    <n v="8"/>
    <x v="2"/>
    <n v="32"/>
    <n v="124.96880000000002"/>
    <x v="0"/>
  </r>
  <r>
    <x v="31"/>
    <x v="1"/>
    <x v="1"/>
    <x v="73"/>
    <n v="10"/>
    <x v="1"/>
    <n v="42"/>
    <n v="124.9734"/>
    <x v="0"/>
  </r>
  <r>
    <x v="41"/>
    <x v="0"/>
    <x v="0"/>
    <x v="115"/>
    <n v="6"/>
    <x v="0"/>
    <n v="25"/>
    <n v="124.97529999999999"/>
    <x v="0"/>
  </r>
  <r>
    <x v="29"/>
    <x v="0"/>
    <x v="14"/>
    <x v="8"/>
    <n v="5"/>
    <x v="0"/>
    <n v="21"/>
    <n v="124.97550000000001"/>
    <x v="0"/>
  </r>
  <r>
    <x v="4"/>
    <x v="0"/>
    <x v="2"/>
    <x v="13"/>
    <n v="2"/>
    <x v="1"/>
    <n v="9"/>
    <n v="124.97919999999999"/>
    <x v="0"/>
  </r>
  <r>
    <x v="13"/>
    <x v="2"/>
    <x v="3"/>
    <x v="86"/>
    <n v="10"/>
    <x v="2"/>
    <n v="41"/>
    <n v="124.98320000000001"/>
    <x v="0"/>
  </r>
  <r>
    <x v="4"/>
    <x v="2"/>
    <x v="3"/>
    <x v="121"/>
    <n v="11"/>
    <x v="1"/>
    <n v="48"/>
    <n v="124.9837"/>
    <x v="1"/>
  </r>
  <r>
    <x v="27"/>
    <x v="0"/>
    <x v="2"/>
    <x v="61"/>
    <n v="12"/>
    <x v="0"/>
    <n v="53"/>
    <n v="124.98440000000001"/>
    <x v="1"/>
  </r>
  <r>
    <x v="10"/>
    <x v="0"/>
    <x v="0"/>
    <x v="1"/>
    <n v="9"/>
    <x v="1"/>
    <n v="39"/>
    <n v="124.98510000000002"/>
    <x v="0"/>
  </r>
  <r>
    <x v="1"/>
    <x v="1"/>
    <x v="9"/>
    <x v="81"/>
    <n v="1"/>
    <x v="0"/>
    <n v="2"/>
    <n v="124.98569999999999"/>
    <x v="0"/>
  </r>
  <r>
    <x v="39"/>
    <x v="1"/>
    <x v="10"/>
    <x v="137"/>
    <n v="8"/>
    <x v="1"/>
    <n v="34"/>
    <n v="124.9858"/>
    <x v="0"/>
  </r>
  <r>
    <x v="9"/>
    <x v="2"/>
    <x v="6"/>
    <x v="137"/>
    <n v="8"/>
    <x v="1"/>
    <n v="34"/>
    <n v="124.98589999999999"/>
    <x v="0"/>
  </r>
  <r>
    <x v="19"/>
    <x v="1"/>
    <x v="9"/>
    <x v="82"/>
    <n v="6"/>
    <x v="0"/>
    <n v="23"/>
    <n v="124.98589999999999"/>
    <x v="0"/>
  </r>
  <r>
    <x v="0"/>
    <x v="2"/>
    <x v="3"/>
    <x v="24"/>
    <n v="11"/>
    <x v="0"/>
    <n v="46"/>
    <n v="124.9873"/>
    <x v="0"/>
  </r>
  <r>
    <x v="13"/>
    <x v="1"/>
    <x v="10"/>
    <x v="127"/>
    <n v="8"/>
    <x v="2"/>
    <n v="33"/>
    <n v="124.98779999999999"/>
    <x v="0"/>
  </r>
  <r>
    <x v="25"/>
    <x v="0"/>
    <x v="14"/>
    <x v="105"/>
    <n v="8"/>
    <x v="1"/>
    <n v="32"/>
    <n v="124.9879"/>
    <x v="0"/>
  </r>
  <r>
    <x v="34"/>
    <x v="0"/>
    <x v="14"/>
    <x v="132"/>
    <n v="7"/>
    <x v="0"/>
    <n v="28"/>
    <n v="124.98989999999999"/>
    <x v="0"/>
  </r>
  <r>
    <x v="10"/>
    <x v="1"/>
    <x v="11"/>
    <x v="94"/>
    <n v="1"/>
    <x v="2"/>
    <n v="3"/>
    <n v="124.9906"/>
    <x v="0"/>
  </r>
  <r>
    <x v="29"/>
    <x v="2"/>
    <x v="3"/>
    <x v="75"/>
    <n v="1"/>
    <x v="2"/>
    <n v="4"/>
    <n v="124.9935"/>
    <x v="0"/>
  </r>
  <r>
    <x v="17"/>
    <x v="2"/>
    <x v="6"/>
    <x v="62"/>
    <n v="12"/>
    <x v="0"/>
    <n v="51"/>
    <n v="124.99510000000001"/>
    <x v="0"/>
  </r>
  <r>
    <x v="41"/>
    <x v="1"/>
    <x v="12"/>
    <x v="141"/>
    <n v="9"/>
    <x v="2"/>
    <n v="38"/>
    <n v="124.99510000000001"/>
    <x v="0"/>
  </r>
  <r>
    <x v="26"/>
    <x v="1"/>
    <x v="1"/>
    <x v="4"/>
    <n v="3"/>
    <x v="2"/>
    <n v="9"/>
    <n v="124.99570000000001"/>
    <x v="0"/>
  </r>
  <r>
    <x v="31"/>
    <x v="2"/>
    <x v="6"/>
    <x v="74"/>
    <n v="8"/>
    <x v="0"/>
    <n v="34"/>
    <n v="124.99659999999999"/>
    <x v="0"/>
  </r>
  <r>
    <x v="34"/>
    <x v="1"/>
    <x v="11"/>
    <x v="11"/>
    <n v="6"/>
    <x v="1"/>
    <n v="24"/>
    <n v="124.9974"/>
    <x v="0"/>
  </r>
  <r>
    <x v="3"/>
    <x v="0"/>
    <x v="2"/>
    <x v="92"/>
    <n v="5"/>
    <x v="1"/>
    <n v="22"/>
    <n v="124.99749999999999"/>
    <x v="0"/>
  </r>
  <r>
    <x v="8"/>
    <x v="0"/>
    <x v="0"/>
    <x v="60"/>
    <n v="10"/>
    <x v="0"/>
    <n v="43"/>
    <n v="124.9983"/>
    <x v="0"/>
  </r>
  <r>
    <x v="39"/>
    <x v="1"/>
    <x v="16"/>
    <x v="133"/>
    <n v="3"/>
    <x v="1"/>
    <n v="12"/>
    <n v="124.9983"/>
    <x v="0"/>
  </r>
  <r>
    <x v="38"/>
    <x v="1"/>
    <x v="9"/>
    <x v="87"/>
    <n v="8"/>
    <x v="2"/>
    <n v="31"/>
    <n v="124.99980000000001"/>
    <x v="0"/>
  </r>
  <r>
    <x v="4"/>
    <x v="1"/>
    <x v="1"/>
    <x v="64"/>
    <n v="2"/>
    <x v="1"/>
    <n v="7"/>
    <n v="125.00070000000001"/>
    <x v="1"/>
  </r>
  <r>
    <x v="43"/>
    <x v="2"/>
    <x v="3"/>
    <x v="57"/>
    <n v="3"/>
    <x v="0"/>
    <n v="10"/>
    <n v="125.00190000000001"/>
    <x v="0"/>
  </r>
  <r>
    <x v="28"/>
    <x v="1"/>
    <x v="1"/>
    <x v="117"/>
    <n v="12"/>
    <x v="1"/>
    <n v="49"/>
    <n v="125.0021"/>
    <x v="0"/>
  </r>
  <r>
    <x v="35"/>
    <x v="1"/>
    <x v="4"/>
    <x v="43"/>
    <n v="7"/>
    <x v="2"/>
    <n v="30"/>
    <n v="125.00540000000001"/>
    <x v="0"/>
  </r>
  <r>
    <x v="19"/>
    <x v="1"/>
    <x v="4"/>
    <x v="84"/>
    <n v="3"/>
    <x v="1"/>
    <n v="10"/>
    <n v="125.00750000000001"/>
    <x v="0"/>
  </r>
  <r>
    <x v="10"/>
    <x v="0"/>
    <x v="13"/>
    <x v="71"/>
    <n v="3"/>
    <x v="2"/>
    <n v="11"/>
    <n v="125.0076"/>
    <x v="0"/>
  </r>
  <r>
    <x v="10"/>
    <x v="1"/>
    <x v="9"/>
    <x v="85"/>
    <n v="4"/>
    <x v="0"/>
    <n v="14"/>
    <n v="125.00920000000001"/>
    <x v="0"/>
  </r>
  <r>
    <x v="26"/>
    <x v="1"/>
    <x v="9"/>
    <x v="61"/>
    <n v="12"/>
    <x v="0"/>
    <n v="53"/>
    <n v="125.00930000000001"/>
    <x v="1"/>
  </r>
  <r>
    <x v="5"/>
    <x v="0"/>
    <x v="14"/>
    <x v="17"/>
    <n v="9"/>
    <x v="0"/>
    <n v="38"/>
    <n v="125.00930000000001"/>
    <x v="0"/>
  </r>
  <r>
    <x v="36"/>
    <x v="1"/>
    <x v="11"/>
    <x v="10"/>
    <n v="9"/>
    <x v="1"/>
    <n v="37"/>
    <n v="125.0097"/>
    <x v="1"/>
  </r>
  <r>
    <x v="18"/>
    <x v="0"/>
    <x v="2"/>
    <x v="49"/>
    <n v="8"/>
    <x v="0"/>
    <n v="32"/>
    <n v="125.0112"/>
    <x v="0"/>
  </r>
  <r>
    <x v="12"/>
    <x v="1"/>
    <x v="11"/>
    <x v="126"/>
    <n v="5"/>
    <x v="2"/>
    <n v="20"/>
    <n v="125.01230000000001"/>
    <x v="0"/>
  </r>
  <r>
    <x v="24"/>
    <x v="2"/>
    <x v="6"/>
    <x v="95"/>
    <n v="4"/>
    <x v="1"/>
    <n v="18"/>
    <n v="125.01259999999999"/>
    <x v="0"/>
  </r>
  <r>
    <x v="15"/>
    <x v="0"/>
    <x v="0"/>
    <x v="59"/>
    <n v="7"/>
    <x v="1"/>
    <n v="28"/>
    <n v="125.01469999999999"/>
    <x v="0"/>
  </r>
  <r>
    <x v="38"/>
    <x v="1"/>
    <x v="9"/>
    <x v="97"/>
    <n v="9"/>
    <x v="2"/>
    <n v="39"/>
    <n v="125.0163"/>
    <x v="0"/>
  </r>
  <r>
    <x v="22"/>
    <x v="1"/>
    <x v="9"/>
    <x v="3"/>
    <n v="7"/>
    <x v="1"/>
    <n v="27"/>
    <n v="125.01880000000001"/>
    <x v="0"/>
  </r>
  <r>
    <x v="4"/>
    <x v="1"/>
    <x v="16"/>
    <x v="108"/>
    <n v="11"/>
    <x v="0"/>
    <n v="48"/>
    <n v="125.01910000000001"/>
    <x v="1"/>
  </r>
  <r>
    <x v="2"/>
    <x v="1"/>
    <x v="9"/>
    <x v="142"/>
    <n v="2"/>
    <x v="2"/>
    <n v="8"/>
    <n v="125.02449999999999"/>
    <x v="0"/>
  </r>
  <r>
    <x v="24"/>
    <x v="1"/>
    <x v="11"/>
    <x v="56"/>
    <n v="10"/>
    <x v="1"/>
    <n v="44"/>
    <n v="125.0248"/>
    <x v="0"/>
  </r>
  <r>
    <x v="3"/>
    <x v="2"/>
    <x v="5"/>
    <x v="32"/>
    <n v="1"/>
    <x v="0"/>
    <n v="4"/>
    <n v="125.02629999999999"/>
    <x v="0"/>
  </r>
  <r>
    <x v="34"/>
    <x v="2"/>
    <x v="3"/>
    <x v="105"/>
    <n v="8"/>
    <x v="1"/>
    <n v="32"/>
    <n v="125.0264"/>
    <x v="0"/>
  </r>
  <r>
    <x v="35"/>
    <x v="2"/>
    <x v="3"/>
    <x v="124"/>
    <n v="4"/>
    <x v="2"/>
    <n v="15"/>
    <n v="125.02950000000001"/>
    <x v="0"/>
  </r>
  <r>
    <x v="5"/>
    <x v="2"/>
    <x v="6"/>
    <x v="118"/>
    <n v="8"/>
    <x v="2"/>
    <n v="35"/>
    <n v="125.03240000000001"/>
    <x v="0"/>
  </r>
  <r>
    <x v="12"/>
    <x v="1"/>
    <x v="1"/>
    <x v="4"/>
    <n v="3"/>
    <x v="2"/>
    <n v="9"/>
    <n v="125.0355"/>
    <x v="0"/>
  </r>
  <r>
    <x v="0"/>
    <x v="2"/>
    <x v="3"/>
    <x v="50"/>
    <n v="12"/>
    <x v="1"/>
    <n v="51"/>
    <n v="125.0391"/>
    <x v="0"/>
  </r>
  <r>
    <x v="28"/>
    <x v="1"/>
    <x v="10"/>
    <x v="118"/>
    <n v="8"/>
    <x v="2"/>
    <n v="35"/>
    <n v="125.0402"/>
    <x v="0"/>
  </r>
  <r>
    <x v="11"/>
    <x v="1"/>
    <x v="4"/>
    <x v="136"/>
    <n v="6"/>
    <x v="2"/>
    <n v="22"/>
    <n v="125.04090000000001"/>
    <x v="0"/>
  </r>
  <r>
    <x v="28"/>
    <x v="2"/>
    <x v="3"/>
    <x v="94"/>
    <n v="1"/>
    <x v="2"/>
    <n v="3"/>
    <n v="125.04310000000001"/>
    <x v="0"/>
  </r>
  <r>
    <x v="3"/>
    <x v="1"/>
    <x v="12"/>
    <x v="19"/>
    <n v="4"/>
    <x v="2"/>
    <n v="17"/>
    <n v="125.0444"/>
    <x v="0"/>
  </r>
  <r>
    <x v="31"/>
    <x v="1"/>
    <x v="1"/>
    <x v="27"/>
    <n v="5"/>
    <x v="1"/>
    <n v="19"/>
    <n v="125.04690000000001"/>
    <x v="0"/>
  </r>
  <r>
    <x v="29"/>
    <x v="1"/>
    <x v="9"/>
    <x v="81"/>
    <n v="1"/>
    <x v="0"/>
    <n v="2"/>
    <n v="125.0479"/>
    <x v="0"/>
  </r>
  <r>
    <x v="1"/>
    <x v="0"/>
    <x v="14"/>
    <x v="131"/>
    <n v="7"/>
    <x v="1"/>
    <n v="31"/>
    <n v="125.0491"/>
    <x v="0"/>
  </r>
  <r>
    <x v="1"/>
    <x v="0"/>
    <x v="2"/>
    <x v="6"/>
    <n v="4"/>
    <x v="0"/>
    <n v="17"/>
    <n v="125.0528"/>
    <x v="0"/>
  </r>
  <r>
    <x v="23"/>
    <x v="2"/>
    <x v="6"/>
    <x v="136"/>
    <n v="6"/>
    <x v="2"/>
    <n v="22"/>
    <n v="125.0528"/>
    <x v="0"/>
  </r>
  <r>
    <x v="28"/>
    <x v="0"/>
    <x v="2"/>
    <x v="81"/>
    <n v="1"/>
    <x v="0"/>
    <n v="2"/>
    <n v="125.05289999999999"/>
    <x v="0"/>
  </r>
  <r>
    <x v="34"/>
    <x v="1"/>
    <x v="7"/>
    <x v="54"/>
    <n v="2"/>
    <x v="0"/>
    <n v="7"/>
    <n v="125.0531"/>
    <x v="1"/>
  </r>
  <r>
    <x v="1"/>
    <x v="1"/>
    <x v="16"/>
    <x v="100"/>
    <n v="1"/>
    <x v="2"/>
    <n v="2"/>
    <n v="125.05419999999999"/>
    <x v="0"/>
  </r>
  <r>
    <x v="10"/>
    <x v="1"/>
    <x v="16"/>
    <x v="78"/>
    <n v="7"/>
    <x v="2"/>
    <n v="27"/>
    <n v="125.0551"/>
    <x v="0"/>
  </r>
  <r>
    <x v="42"/>
    <x v="1"/>
    <x v="9"/>
    <x v="41"/>
    <n v="4"/>
    <x v="1"/>
    <n v="14"/>
    <n v="125.05530000000002"/>
    <x v="0"/>
  </r>
  <r>
    <x v="26"/>
    <x v="1"/>
    <x v="4"/>
    <x v="5"/>
    <n v="9"/>
    <x v="0"/>
    <n v="40"/>
    <n v="125.05630000000001"/>
    <x v="0"/>
  </r>
  <r>
    <x v="25"/>
    <x v="1"/>
    <x v="4"/>
    <x v="46"/>
    <n v="2"/>
    <x v="2"/>
    <n v="6"/>
    <n v="125.0569"/>
    <x v="1"/>
  </r>
  <r>
    <x v="39"/>
    <x v="1"/>
    <x v="1"/>
    <x v="134"/>
    <n v="6"/>
    <x v="0"/>
    <n v="26"/>
    <n v="125.05889999999999"/>
    <x v="0"/>
  </r>
  <r>
    <x v="42"/>
    <x v="1"/>
    <x v="11"/>
    <x v="3"/>
    <n v="7"/>
    <x v="1"/>
    <n v="27"/>
    <n v="125.0598"/>
    <x v="0"/>
  </r>
  <r>
    <x v="26"/>
    <x v="1"/>
    <x v="9"/>
    <x v="33"/>
    <n v="12"/>
    <x v="1"/>
    <n v="50"/>
    <n v="125.0604"/>
    <x v="0"/>
  </r>
  <r>
    <x v="37"/>
    <x v="1"/>
    <x v="4"/>
    <x v="142"/>
    <n v="2"/>
    <x v="2"/>
    <n v="8"/>
    <n v="125.06059999999999"/>
    <x v="0"/>
  </r>
  <r>
    <x v="0"/>
    <x v="1"/>
    <x v="12"/>
    <x v="137"/>
    <n v="8"/>
    <x v="1"/>
    <n v="34"/>
    <n v="125.0634"/>
    <x v="0"/>
  </r>
  <r>
    <x v="39"/>
    <x v="0"/>
    <x v="0"/>
    <x v="10"/>
    <n v="9"/>
    <x v="1"/>
    <n v="37"/>
    <n v="125.0637"/>
    <x v="1"/>
  </r>
  <r>
    <x v="28"/>
    <x v="2"/>
    <x v="3"/>
    <x v="86"/>
    <n v="10"/>
    <x v="2"/>
    <n v="41"/>
    <n v="125.06410000000001"/>
    <x v="0"/>
  </r>
  <r>
    <x v="7"/>
    <x v="1"/>
    <x v="4"/>
    <x v="31"/>
    <n v="5"/>
    <x v="2"/>
    <n v="19"/>
    <n v="125.0654"/>
    <x v="0"/>
  </r>
  <r>
    <x v="6"/>
    <x v="1"/>
    <x v="1"/>
    <x v="141"/>
    <n v="9"/>
    <x v="2"/>
    <n v="38"/>
    <n v="125.06590000000001"/>
    <x v="0"/>
  </r>
  <r>
    <x v="11"/>
    <x v="1"/>
    <x v="7"/>
    <x v="107"/>
    <n v="3"/>
    <x v="1"/>
    <n v="11"/>
    <n v="125.06679999999999"/>
    <x v="0"/>
  </r>
  <r>
    <x v="17"/>
    <x v="1"/>
    <x v="12"/>
    <x v="42"/>
    <n v="4"/>
    <x v="0"/>
    <n v="15"/>
    <n v="125.0673"/>
    <x v="0"/>
  </r>
  <r>
    <x v="29"/>
    <x v="1"/>
    <x v="1"/>
    <x v="20"/>
    <n v="2"/>
    <x v="1"/>
    <n v="6"/>
    <n v="125.06790000000001"/>
    <x v="0"/>
  </r>
  <r>
    <x v="28"/>
    <x v="0"/>
    <x v="2"/>
    <x v="104"/>
    <n v="2"/>
    <x v="2"/>
    <n v="5"/>
    <n v="125.06859999999999"/>
    <x v="0"/>
  </r>
  <r>
    <x v="3"/>
    <x v="1"/>
    <x v="10"/>
    <x v="114"/>
    <n v="6"/>
    <x v="2"/>
    <n v="23"/>
    <n v="125.07059999999998"/>
    <x v="0"/>
  </r>
  <r>
    <x v="25"/>
    <x v="1"/>
    <x v="8"/>
    <x v="118"/>
    <n v="8"/>
    <x v="2"/>
    <n v="35"/>
    <n v="125.07729999999999"/>
    <x v="0"/>
  </r>
  <r>
    <x v="9"/>
    <x v="1"/>
    <x v="9"/>
    <x v="40"/>
    <n v="10"/>
    <x v="0"/>
    <n v="44"/>
    <n v="125.07770000000001"/>
    <x v="0"/>
  </r>
  <r>
    <x v="7"/>
    <x v="1"/>
    <x v="12"/>
    <x v="34"/>
    <n v="5"/>
    <x v="2"/>
    <n v="18"/>
    <n v="125.07809999999999"/>
    <x v="0"/>
  </r>
  <r>
    <x v="38"/>
    <x v="2"/>
    <x v="6"/>
    <x v="7"/>
    <n v="12"/>
    <x v="0"/>
    <n v="49"/>
    <n v="125.07860000000001"/>
    <x v="0"/>
  </r>
  <r>
    <x v="31"/>
    <x v="1"/>
    <x v="1"/>
    <x v="45"/>
    <n v="8"/>
    <x v="1"/>
    <n v="35"/>
    <n v="125.08320000000001"/>
    <x v="0"/>
  </r>
  <r>
    <x v="23"/>
    <x v="0"/>
    <x v="2"/>
    <x v="108"/>
    <n v="11"/>
    <x v="0"/>
    <n v="48"/>
    <n v="125.08369999999999"/>
    <x v="1"/>
  </r>
  <r>
    <x v="24"/>
    <x v="1"/>
    <x v="1"/>
    <x v="26"/>
    <n v="9"/>
    <x v="0"/>
    <n v="37"/>
    <n v="125.08630000000001"/>
    <x v="1"/>
  </r>
  <r>
    <x v="12"/>
    <x v="2"/>
    <x v="6"/>
    <x v="25"/>
    <n v="2"/>
    <x v="0"/>
    <n v="8"/>
    <n v="125.0874"/>
    <x v="0"/>
  </r>
  <r>
    <x v="6"/>
    <x v="1"/>
    <x v="4"/>
    <x v="127"/>
    <n v="8"/>
    <x v="2"/>
    <n v="33"/>
    <n v="125.0877"/>
    <x v="0"/>
  </r>
  <r>
    <x v="18"/>
    <x v="0"/>
    <x v="0"/>
    <x v="76"/>
    <n v="6"/>
    <x v="2"/>
    <n v="24"/>
    <n v="125.08969999999999"/>
    <x v="0"/>
  </r>
  <r>
    <x v="23"/>
    <x v="2"/>
    <x v="3"/>
    <x v="50"/>
    <n v="12"/>
    <x v="1"/>
    <n v="51"/>
    <n v="125.09059999999999"/>
    <x v="0"/>
  </r>
  <r>
    <x v="25"/>
    <x v="1"/>
    <x v="12"/>
    <x v="84"/>
    <n v="3"/>
    <x v="1"/>
    <n v="10"/>
    <n v="125.0907"/>
    <x v="0"/>
  </r>
  <r>
    <x v="12"/>
    <x v="1"/>
    <x v="7"/>
    <x v="90"/>
    <n v="4"/>
    <x v="1"/>
    <n v="15"/>
    <n v="125.09179999999999"/>
    <x v="0"/>
  </r>
  <r>
    <x v="0"/>
    <x v="0"/>
    <x v="2"/>
    <x v="5"/>
    <n v="9"/>
    <x v="0"/>
    <n v="40"/>
    <n v="125.0936"/>
    <x v="0"/>
  </r>
  <r>
    <x v="22"/>
    <x v="1"/>
    <x v="9"/>
    <x v="120"/>
    <n v="9"/>
    <x v="2"/>
    <n v="36"/>
    <n v="125.09369999999998"/>
    <x v="1"/>
  </r>
  <r>
    <x v="0"/>
    <x v="2"/>
    <x v="6"/>
    <x v="45"/>
    <n v="8"/>
    <x v="1"/>
    <n v="35"/>
    <n v="125.09439999999999"/>
    <x v="0"/>
  </r>
  <r>
    <x v="17"/>
    <x v="1"/>
    <x v="11"/>
    <x v="24"/>
    <n v="11"/>
    <x v="0"/>
    <n v="46"/>
    <n v="125.09439999999999"/>
    <x v="0"/>
  </r>
  <r>
    <x v="0"/>
    <x v="1"/>
    <x v="8"/>
    <x v="139"/>
    <n v="11"/>
    <x v="1"/>
    <n v="45"/>
    <n v="125.09459999999999"/>
    <x v="0"/>
  </r>
  <r>
    <x v="35"/>
    <x v="0"/>
    <x v="14"/>
    <x v="1"/>
    <n v="9"/>
    <x v="1"/>
    <n v="39"/>
    <n v="125.0951"/>
    <x v="0"/>
  </r>
  <r>
    <x v="23"/>
    <x v="1"/>
    <x v="4"/>
    <x v="124"/>
    <n v="4"/>
    <x v="2"/>
    <n v="15"/>
    <n v="125.09549999999999"/>
    <x v="0"/>
  </r>
  <r>
    <x v="20"/>
    <x v="1"/>
    <x v="7"/>
    <x v="14"/>
    <n v="8"/>
    <x v="1"/>
    <n v="33"/>
    <n v="125.09690000000001"/>
    <x v="0"/>
  </r>
  <r>
    <x v="2"/>
    <x v="1"/>
    <x v="11"/>
    <x v="54"/>
    <n v="2"/>
    <x v="0"/>
    <n v="7"/>
    <n v="125.09909999999999"/>
    <x v="1"/>
  </r>
  <r>
    <x v="22"/>
    <x v="1"/>
    <x v="9"/>
    <x v="4"/>
    <n v="3"/>
    <x v="2"/>
    <n v="9"/>
    <n v="125.1036"/>
    <x v="0"/>
  </r>
  <r>
    <x v="5"/>
    <x v="1"/>
    <x v="1"/>
    <x v="92"/>
    <n v="5"/>
    <x v="1"/>
    <n v="22"/>
    <n v="125.10560000000001"/>
    <x v="0"/>
  </r>
  <r>
    <x v="17"/>
    <x v="1"/>
    <x v="12"/>
    <x v="91"/>
    <n v="9"/>
    <x v="0"/>
    <n v="39"/>
    <n v="125.1075"/>
    <x v="0"/>
  </r>
  <r>
    <x v="0"/>
    <x v="1"/>
    <x v="9"/>
    <x v="127"/>
    <n v="8"/>
    <x v="2"/>
    <n v="33"/>
    <n v="125.1084"/>
    <x v="0"/>
  </r>
  <r>
    <x v="34"/>
    <x v="1"/>
    <x v="12"/>
    <x v="54"/>
    <n v="2"/>
    <x v="0"/>
    <n v="7"/>
    <n v="125.11010000000002"/>
    <x v="1"/>
  </r>
  <r>
    <x v="26"/>
    <x v="2"/>
    <x v="3"/>
    <x v="38"/>
    <n v="11"/>
    <x v="1"/>
    <n v="46"/>
    <n v="125.11120000000001"/>
    <x v="0"/>
  </r>
  <r>
    <x v="37"/>
    <x v="0"/>
    <x v="2"/>
    <x v="67"/>
    <n v="3"/>
    <x v="2"/>
    <n v="10"/>
    <n v="125.11120000000001"/>
    <x v="0"/>
  </r>
  <r>
    <x v="20"/>
    <x v="1"/>
    <x v="12"/>
    <x v="128"/>
    <n v="3"/>
    <x v="1"/>
    <n v="13"/>
    <n v="125.1122"/>
    <x v="0"/>
  </r>
  <r>
    <x v="30"/>
    <x v="1"/>
    <x v="9"/>
    <x v="9"/>
    <n v="2"/>
    <x v="0"/>
    <n v="9"/>
    <n v="125.1129"/>
    <x v="0"/>
  </r>
  <r>
    <x v="14"/>
    <x v="1"/>
    <x v="8"/>
    <x v="82"/>
    <n v="6"/>
    <x v="0"/>
    <n v="23"/>
    <n v="125.1134"/>
    <x v="0"/>
  </r>
  <r>
    <x v="20"/>
    <x v="1"/>
    <x v="4"/>
    <x v="33"/>
    <n v="12"/>
    <x v="1"/>
    <n v="50"/>
    <n v="125.11369999999999"/>
    <x v="0"/>
  </r>
  <r>
    <x v="18"/>
    <x v="1"/>
    <x v="9"/>
    <x v="23"/>
    <n v="1"/>
    <x v="0"/>
    <n v="5"/>
    <n v="125.1146"/>
    <x v="0"/>
  </r>
  <r>
    <x v="18"/>
    <x v="1"/>
    <x v="9"/>
    <x v="55"/>
    <n v="10"/>
    <x v="0"/>
    <n v="42"/>
    <n v="125.1153"/>
    <x v="0"/>
  </r>
  <r>
    <x v="42"/>
    <x v="0"/>
    <x v="0"/>
    <x v="109"/>
    <n v="10"/>
    <x v="2"/>
    <n v="42"/>
    <n v="125.1155"/>
    <x v="0"/>
  </r>
  <r>
    <x v="40"/>
    <x v="1"/>
    <x v="1"/>
    <x v="8"/>
    <n v="5"/>
    <x v="0"/>
    <n v="21"/>
    <n v="125.11659999999999"/>
    <x v="0"/>
  </r>
  <r>
    <x v="24"/>
    <x v="0"/>
    <x v="13"/>
    <x v="137"/>
    <n v="8"/>
    <x v="1"/>
    <n v="34"/>
    <n v="125.11790000000001"/>
    <x v="0"/>
  </r>
  <r>
    <x v="14"/>
    <x v="2"/>
    <x v="6"/>
    <x v="77"/>
    <n v="4"/>
    <x v="0"/>
    <n v="18"/>
    <n v="125.1182"/>
    <x v="0"/>
  </r>
  <r>
    <x v="37"/>
    <x v="2"/>
    <x v="3"/>
    <x v="75"/>
    <n v="1"/>
    <x v="2"/>
    <n v="4"/>
    <n v="125.11839999999999"/>
    <x v="0"/>
  </r>
  <r>
    <x v="25"/>
    <x v="1"/>
    <x v="1"/>
    <x v="104"/>
    <n v="2"/>
    <x v="2"/>
    <n v="5"/>
    <n v="125.12129999999999"/>
    <x v="0"/>
  </r>
  <r>
    <x v="20"/>
    <x v="0"/>
    <x v="13"/>
    <x v="64"/>
    <n v="2"/>
    <x v="1"/>
    <n v="7"/>
    <n v="125.12339999999999"/>
    <x v="1"/>
  </r>
  <r>
    <x v="6"/>
    <x v="0"/>
    <x v="0"/>
    <x v="54"/>
    <n v="2"/>
    <x v="0"/>
    <n v="7"/>
    <n v="125.1253"/>
    <x v="1"/>
  </r>
  <r>
    <x v="2"/>
    <x v="1"/>
    <x v="11"/>
    <x v="111"/>
    <n v="4"/>
    <x v="1"/>
    <n v="16"/>
    <n v="125.12550000000002"/>
    <x v="0"/>
  </r>
  <r>
    <x v="34"/>
    <x v="0"/>
    <x v="2"/>
    <x v="53"/>
    <n v="11"/>
    <x v="0"/>
    <n v="47"/>
    <n v="125.12609999999999"/>
    <x v="0"/>
  </r>
  <r>
    <x v="11"/>
    <x v="0"/>
    <x v="0"/>
    <x v="38"/>
    <n v="11"/>
    <x v="1"/>
    <n v="46"/>
    <n v="125.1262"/>
    <x v="0"/>
  </r>
  <r>
    <x v="1"/>
    <x v="2"/>
    <x v="5"/>
    <x v="65"/>
    <n v="5"/>
    <x v="0"/>
    <n v="20"/>
    <n v="125.12729999999999"/>
    <x v="0"/>
  </r>
  <r>
    <x v="32"/>
    <x v="1"/>
    <x v="12"/>
    <x v="114"/>
    <n v="6"/>
    <x v="2"/>
    <n v="23"/>
    <n v="125.12809999999999"/>
    <x v="0"/>
  </r>
  <r>
    <x v="12"/>
    <x v="2"/>
    <x v="6"/>
    <x v="79"/>
    <n v="4"/>
    <x v="1"/>
    <n v="17"/>
    <n v="125.12840000000001"/>
    <x v="0"/>
  </r>
  <r>
    <x v="25"/>
    <x v="1"/>
    <x v="1"/>
    <x v="118"/>
    <n v="8"/>
    <x v="2"/>
    <n v="35"/>
    <n v="125.12840000000001"/>
    <x v="0"/>
  </r>
  <r>
    <x v="3"/>
    <x v="1"/>
    <x v="9"/>
    <x v="101"/>
    <n v="1"/>
    <x v="0"/>
    <n v="3"/>
    <n v="125.13109999999999"/>
    <x v="0"/>
  </r>
  <r>
    <x v="25"/>
    <x v="2"/>
    <x v="3"/>
    <x v="69"/>
    <n v="2"/>
    <x v="0"/>
    <n v="6"/>
    <n v="125.13130000000001"/>
    <x v="0"/>
  </r>
  <r>
    <x v="10"/>
    <x v="1"/>
    <x v="9"/>
    <x v="139"/>
    <n v="11"/>
    <x v="1"/>
    <n v="45"/>
    <n v="125.13219999999998"/>
    <x v="0"/>
  </r>
  <r>
    <x v="21"/>
    <x v="0"/>
    <x v="14"/>
    <x v="13"/>
    <n v="2"/>
    <x v="1"/>
    <n v="9"/>
    <n v="125.13250000000001"/>
    <x v="0"/>
  </r>
  <r>
    <x v="5"/>
    <x v="1"/>
    <x v="12"/>
    <x v="20"/>
    <n v="2"/>
    <x v="1"/>
    <n v="6"/>
    <n v="125.1347"/>
    <x v="0"/>
  </r>
  <r>
    <x v="25"/>
    <x v="1"/>
    <x v="8"/>
    <x v="38"/>
    <n v="11"/>
    <x v="1"/>
    <n v="46"/>
    <n v="125.1354"/>
    <x v="0"/>
  </r>
  <r>
    <x v="1"/>
    <x v="0"/>
    <x v="13"/>
    <x v="34"/>
    <n v="5"/>
    <x v="2"/>
    <n v="18"/>
    <n v="125.1413"/>
    <x v="0"/>
  </r>
  <r>
    <x v="7"/>
    <x v="2"/>
    <x v="6"/>
    <x v="93"/>
    <n v="10"/>
    <x v="2"/>
    <n v="43"/>
    <n v="125.14169999999999"/>
    <x v="0"/>
  </r>
  <r>
    <x v="30"/>
    <x v="0"/>
    <x v="0"/>
    <x v="142"/>
    <n v="2"/>
    <x v="2"/>
    <n v="8"/>
    <n v="125.14290000000001"/>
    <x v="0"/>
  </r>
  <r>
    <x v="12"/>
    <x v="1"/>
    <x v="12"/>
    <x v="23"/>
    <n v="1"/>
    <x v="0"/>
    <n v="5"/>
    <n v="125.14380000000001"/>
    <x v="0"/>
  </r>
  <r>
    <x v="24"/>
    <x v="1"/>
    <x v="1"/>
    <x v="106"/>
    <n v="7"/>
    <x v="1"/>
    <n v="29"/>
    <n v="125.14590000000001"/>
    <x v="0"/>
  </r>
  <r>
    <x v="13"/>
    <x v="1"/>
    <x v="9"/>
    <x v="65"/>
    <n v="5"/>
    <x v="0"/>
    <n v="20"/>
    <n v="125.1463"/>
    <x v="0"/>
  </r>
  <r>
    <x v="19"/>
    <x v="1"/>
    <x v="16"/>
    <x v="137"/>
    <n v="8"/>
    <x v="1"/>
    <n v="34"/>
    <n v="125.14749999999999"/>
    <x v="0"/>
  </r>
  <r>
    <x v="29"/>
    <x v="1"/>
    <x v="4"/>
    <x v="43"/>
    <n v="7"/>
    <x v="2"/>
    <n v="30"/>
    <n v="125.14749999999999"/>
    <x v="0"/>
  </r>
  <r>
    <x v="26"/>
    <x v="1"/>
    <x v="1"/>
    <x v="21"/>
    <n v="7"/>
    <x v="0"/>
    <n v="31"/>
    <n v="125.14790000000001"/>
    <x v="0"/>
  </r>
  <r>
    <x v="32"/>
    <x v="1"/>
    <x v="1"/>
    <x v="19"/>
    <n v="4"/>
    <x v="2"/>
    <n v="17"/>
    <n v="125.14829999999999"/>
    <x v="0"/>
  </r>
  <r>
    <x v="36"/>
    <x v="0"/>
    <x v="13"/>
    <x v="16"/>
    <n v="10"/>
    <x v="1"/>
    <n v="40"/>
    <n v="125.14870000000001"/>
    <x v="0"/>
  </r>
  <r>
    <x v="24"/>
    <x v="1"/>
    <x v="9"/>
    <x v="24"/>
    <n v="11"/>
    <x v="0"/>
    <n v="46"/>
    <n v="125.1489"/>
    <x v="0"/>
  </r>
  <r>
    <x v="15"/>
    <x v="2"/>
    <x v="3"/>
    <x v="99"/>
    <n v="5"/>
    <x v="1"/>
    <n v="21"/>
    <n v="125.1498"/>
    <x v="0"/>
  </r>
  <r>
    <x v="8"/>
    <x v="1"/>
    <x v="8"/>
    <x v="12"/>
    <n v="6"/>
    <x v="1"/>
    <n v="23"/>
    <n v="125.15029999999999"/>
    <x v="0"/>
  </r>
  <r>
    <x v="31"/>
    <x v="1"/>
    <x v="9"/>
    <x v="57"/>
    <n v="3"/>
    <x v="0"/>
    <n v="10"/>
    <n v="125.15389999999999"/>
    <x v="0"/>
  </r>
  <r>
    <x v="42"/>
    <x v="1"/>
    <x v="12"/>
    <x v="108"/>
    <n v="11"/>
    <x v="0"/>
    <n v="48"/>
    <n v="125.1546"/>
    <x v="1"/>
  </r>
  <r>
    <x v="2"/>
    <x v="0"/>
    <x v="0"/>
    <x v="88"/>
    <n v="7"/>
    <x v="2"/>
    <n v="29"/>
    <n v="125.1561"/>
    <x v="0"/>
  </r>
  <r>
    <x v="13"/>
    <x v="1"/>
    <x v="11"/>
    <x v="105"/>
    <n v="8"/>
    <x v="1"/>
    <n v="32"/>
    <n v="125.1576"/>
    <x v="0"/>
  </r>
  <r>
    <x v="3"/>
    <x v="1"/>
    <x v="12"/>
    <x v="48"/>
    <n v="3"/>
    <x v="0"/>
    <n v="12"/>
    <n v="125.15820000000001"/>
    <x v="0"/>
  </r>
  <r>
    <x v="10"/>
    <x v="0"/>
    <x v="0"/>
    <x v="102"/>
    <n v="12"/>
    <x v="0"/>
    <n v="50"/>
    <n v="125.15940000000001"/>
    <x v="0"/>
  </r>
  <r>
    <x v="14"/>
    <x v="1"/>
    <x v="1"/>
    <x v="60"/>
    <n v="10"/>
    <x v="0"/>
    <n v="43"/>
    <n v="125.1606"/>
    <x v="0"/>
  </r>
  <r>
    <x v="37"/>
    <x v="2"/>
    <x v="6"/>
    <x v="31"/>
    <n v="5"/>
    <x v="2"/>
    <n v="19"/>
    <n v="125.1627"/>
    <x v="0"/>
  </r>
  <r>
    <x v="21"/>
    <x v="1"/>
    <x v="4"/>
    <x v="63"/>
    <n v="11"/>
    <x v="0"/>
    <n v="45"/>
    <n v="125.16869999999999"/>
    <x v="0"/>
  </r>
  <r>
    <x v="38"/>
    <x v="1"/>
    <x v="9"/>
    <x v="53"/>
    <n v="11"/>
    <x v="0"/>
    <n v="47"/>
    <n v="125.1733"/>
    <x v="0"/>
  </r>
  <r>
    <x v="25"/>
    <x v="1"/>
    <x v="1"/>
    <x v="13"/>
    <n v="2"/>
    <x v="1"/>
    <n v="9"/>
    <n v="125.17339999999999"/>
    <x v="0"/>
  </r>
  <r>
    <x v="13"/>
    <x v="0"/>
    <x v="0"/>
    <x v="13"/>
    <n v="2"/>
    <x v="1"/>
    <n v="9"/>
    <n v="125.1748"/>
    <x v="0"/>
  </r>
  <r>
    <x v="25"/>
    <x v="2"/>
    <x v="6"/>
    <x v="83"/>
    <n v="8"/>
    <x v="2"/>
    <n v="32"/>
    <n v="125.17490000000001"/>
    <x v="0"/>
  </r>
  <r>
    <x v="5"/>
    <x v="1"/>
    <x v="12"/>
    <x v="72"/>
    <n v="2"/>
    <x v="1"/>
    <n v="8"/>
    <n v="125.1756"/>
    <x v="0"/>
  </r>
  <r>
    <x v="1"/>
    <x v="1"/>
    <x v="11"/>
    <x v="89"/>
    <n v="7"/>
    <x v="1"/>
    <n v="30"/>
    <n v="125.17609999999999"/>
    <x v="0"/>
  </r>
  <r>
    <x v="11"/>
    <x v="1"/>
    <x v="9"/>
    <x v="22"/>
    <n v="8"/>
    <x v="2"/>
    <n v="34"/>
    <n v="125.17660000000001"/>
    <x v="0"/>
  </r>
  <r>
    <x v="8"/>
    <x v="1"/>
    <x v="12"/>
    <x v="58"/>
    <n v="12"/>
    <x v="0"/>
    <n v="52"/>
    <n v="125.1798"/>
    <x v="0"/>
  </r>
  <r>
    <x v="4"/>
    <x v="1"/>
    <x v="1"/>
    <x v="54"/>
    <n v="2"/>
    <x v="0"/>
    <n v="7"/>
    <n v="125.1799"/>
    <x v="1"/>
  </r>
  <r>
    <x v="22"/>
    <x v="1"/>
    <x v="9"/>
    <x v="106"/>
    <n v="7"/>
    <x v="1"/>
    <n v="29"/>
    <n v="125.1818"/>
    <x v="0"/>
  </r>
  <r>
    <x v="36"/>
    <x v="1"/>
    <x v="9"/>
    <x v="9"/>
    <n v="2"/>
    <x v="0"/>
    <n v="9"/>
    <n v="125.1828"/>
    <x v="0"/>
  </r>
  <r>
    <x v="28"/>
    <x v="1"/>
    <x v="1"/>
    <x v="79"/>
    <n v="4"/>
    <x v="1"/>
    <n v="17"/>
    <n v="125.18289999999999"/>
    <x v="0"/>
  </r>
  <r>
    <x v="36"/>
    <x v="1"/>
    <x v="1"/>
    <x v="124"/>
    <n v="4"/>
    <x v="2"/>
    <n v="15"/>
    <n v="125.1833"/>
    <x v="0"/>
  </r>
  <r>
    <x v="38"/>
    <x v="1"/>
    <x v="9"/>
    <x v="120"/>
    <n v="9"/>
    <x v="2"/>
    <n v="36"/>
    <n v="125.18379999999999"/>
    <x v="1"/>
  </r>
  <r>
    <x v="21"/>
    <x v="1"/>
    <x v="1"/>
    <x v="21"/>
    <n v="7"/>
    <x v="0"/>
    <n v="31"/>
    <n v="125.18510000000001"/>
    <x v="0"/>
  </r>
  <r>
    <x v="12"/>
    <x v="0"/>
    <x v="0"/>
    <x v="133"/>
    <n v="3"/>
    <x v="1"/>
    <n v="12"/>
    <n v="125.18510000000001"/>
    <x v="0"/>
  </r>
  <r>
    <x v="11"/>
    <x v="1"/>
    <x v="8"/>
    <x v="113"/>
    <n v="4"/>
    <x v="2"/>
    <n v="14"/>
    <n v="125.18530000000001"/>
    <x v="0"/>
  </r>
  <r>
    <x v="4"/>
    <x v="1"/>
    <x v="4"/>
    <x v="17"/>
    <n v="9"/>
    <x v="0"/>
    <n v="38"/>
    <n v="125.18730000000001"/>
    <x v="0"/>
  </r>
  <r>
    <x v="26"/>
    <x v="1"/>
    <x v="4"/>
    <x v="122"/>
    <n v="6"/>
    <x v="2"/>
    <n v="25"/>
    <n v="125.1884"/>
    <x v="0"/>
  </r>
  <r>
    <x v="43"/>
    <x v="1"/>
    <x v="1"/>
    <x v="52"/>
    <n v="6"/>
    <x v="0"/>
    <n v="24"/>
    <n v="125.1904"/>
    <x v="0"/>
  </r>
  <r>
    <x v="8"/>
    <x v="0"/>
    <x v="0"/>
    <x v="112"/>
    <n v="5"/>
    <x v="1"/>
    <n v="20"/>
    <n v="125.1908"/>
    <x v="0"/>
  </r>
  <r>
    <x v="0"/>
    <x v="2"/>
    <x v="6"/>
    <x v="12"/>
    <n v="6"/>
    <x v="1"/>
    <n v="23"/>
    <n v="125.1922"/>
    <x v="0"/>
  </r>
  <r>
    <x v="43"/>
    <x v="0"/>
    <x v="14"/>
    <x v="61"/>
    <n v="12"/>
    <x v="0"/>
    <n v="53"/>
    <n v="125.1943"/>
    <x v="1"/>
  </r>
  <r>
    <x v="23"/>
    <x v="2"/>
    <x v="3"/>
    <x v="57"/>
    <n v="3"/>
    <x v="0"/>
    <n v="10"/>
    <n v="125.19760000000001"/>
    <x v="0"/>
  </r>
  <r>
    <x v="8"/>
    <x v="0"/>
    <x v="2"/>
    <x v="48"/>
    <n v="3"/>
    <x v="0"/>
    <n v="12"/>
    <n v="125.20129999999999"/>
    <x v="0"/>
  </r>
  <r>
    <x v="1"/>
    <x v="1"/>
    <x v="7"/>
    <x v="30"/>
    <n v="3"/>
    <x v="0"/>
    <n v="13"/>
    <n v="125.20350000000001"/>
    <x v="0"/>
  </r>
  <r>
    <x v="15"/>
    <x v="0"/>
    <x v="0"/>
    <x v="106"/>
    <n v="7"/>
    <x v="1"/>
    <n v="29"/>
    <n v="125.20660000000001"/>
    <x v="0"/>
  </r>
  <r>
    <x v="26"/>
    <x v="2"/>
    <x v="6"/>
    <x v="95"/>
    <n v="4"/>
    <x v="1"/>
    <n v="18"/>
    <n v="125.20840000000001"/>
    <x v="0"/>
  </r>
  <r>
    <x v="36"/>
    <x v="1"/>
    <x v="12"/>
    <x v="141"/>
    <n v="9"/>
    <x v="2"/>
    <n v="38"/>
    <n v="125.20840000000001"/>
    <x v="0"/>
  </r>
  <r>
    <x v="19"/>
    <x v="1"/>
    <x v="9"/>
    <x v="113"/>
    <n v="4"/>
    <x v="2"/>
    <n v="14"/>
    <n v="125.20920000000001"/>
    <x v="0"/>
  </r>
  <r>
    <x v="18"/>
    <x v="1"/>
    <x v="4"/>
    <x v="87"/>
    <n v="8"/>
    <x v="2"/>
    <n v="31"/>
    <n v="125.2105"/>
    <x v="0"/>
  </r>
  <r>
    <x v="10"/>
    <x v="1"/>
    <x v="12"/>
    <x v="32"/>
    <n v="1"/>
    <x v="0"/>
    <n v="4"/>
    <n v="125.2139"/>
    <x v="0"/>
  </r>
  <r>
    <x v="28"/>
    <x v="0"/>
    <x v="0"/>
    <x v="23"/>
    <n v="1"/>
    <x v="0"/>
    <n v="5"/>
    <n v="125.21420000000001"/>
    <x v="0"/>
  </r>
  <r>
    <x v="33"/>
    <x v="1"/>
    <x v="1"/>
    <x v="65"/>
    <n v="5"/>
    <x v="0"/>
    <n v="20"/>
    <n v="125.21430000000001"/>
    <x v="0"/>
  </r>
  <r>
    <x v="3"/>
    <x v="1"/>
    <x v="4"/>
    <x v="0"/>
    <n v="5"/>
    <x v="0"/>
    <n v="19"/>
    <n v="125.2182"/>
    <x v="0"/>
  </r>
  <r>
    <x v="4"/>
    <x v="1"/>
    <x v="12"/>
    <x v="74"/>
    <n v="8"/>
    <x v="0"/>
    <n v="34"/>
    <n v="125.21959999999999"/>
    <x v="0"/>
  </r>
  <r>
    <x v="28"/>
    <x v="1"/>
    <x v="7"/>
    <x v="97"/>
    <n v="9"/>
    <x v="2"/>
    <n v="39"/>
    <n v="125.22020000000001"/>
    <x v="0"/>
  </r>
  <r>
    <x v="35"/>
    <x v="0"/>
    <x v="0"/>
    <x v="79"/>
    <n v="4"/>
    <x v="1"/>
    <n v="17"/>
    <n v="125.22190000000001"/>
    <x v="0"/>
  </r>
  <r>
    <x v="42"/>
    <x v="0"/>
    <x v="2"/>
    <x v="108"/>
    <n v="11"/>
    <x v="0"/>
    <n v="48"/>
    <n v="125.22349999999999"/>
    <x v="1"/>
  </r>
  <r>
    <x v="26"/>
    <x v="2"/>
    <x v="3"/>
    <x v="42"/>
    <n v="4"/>
    <x v="0"/>
    <n v="15"/>
    <n v="125.22760000000001"/>
    <x v="0"/>
  </r>
  <r>
    <x v="17"/>
    <x v="0"/>
    <x v="0"/>
    <x v="4"/>
    <n v="3"/>
    <x v="2"/>
    <n v="9"/>
    <n v="125.22850000000001"/>
    <x v="0"/>
  </r>
  <r>
    <x v="20"/>
    <x v="1"/>
    <x v="4"/>
    <x v="47"/>
    <n v="7"/>
    <x v="2"/>
    <n v="28"/>
    <n v="125.2298"/>
    <x v="0"/>
  </r>
  <r>
    <x v="39"/>
    <x v="2"/>
    <x v="3"/>
    <x v="121"/>
    <n v="11"/>
    <x v="1"/>
    <n v="48"/>
    <n v="125.2308"/>
    <x v="1"/>
  </r>
  <r>
    <x v="3"/>
    <x v="1"/>
    <x v="9"/>
    <x v="124"/>
    <n v="4"/>
    <x v="2"/>
    <n v="15"/>
    <n v="125.23140000000001"/>
    <x v="0"/>
  </r>
  <r>
    <x v="18"/>
    <x v="1"/>
    <x v="4"/>
    <x v="16"/>
    <n v="10"/>
    <x v="1"/>
    <n v="40"/>
    <n v="125.23230000000001"/>
    <x v="0"/>
  </r>
  <r>
    <x v="10"/>
    <x v="1"/>
    <x v="1"/>
    <x v="83"/>
    <n v="8"/>
    <x v="2"/>
    <n v="32"/>
    <n v="125.23309999999999"/>
    <x v="0"/>
  </r>
  <r>
    <x v="1"/>
    <x v="2"/>
    <x v="6"/>
    <x v="85"/>
    <n v="4"/>
    <x v="0"/>
    <n v="14"/>
    <n v="125.2346"/>
    <x v="0"/>
  </r>
  <r>
    <x v="27"/>
    <x v="1"/>
    <x v="4"/>
    <x v="103"/>
    <n v="6"/>
    <x v="1"/>
    <n v="26"/>
    <n v="125.23530000000001"/>
    <x v="0"/>
  </r>
  <r>
    <x v="23"/>
    <x v="1"/>
    <x v="9"/>
    <x v="96"/>
    <n v="10"/>
    <x v="2"/>
    <n v="40"/>
    <n v="125.23740000000001"/>
    <x v="0"/>
  </r>
  <r>
    <x v="31"/>
    <x v="1"/>
    <x v="4"/>
    <x v="64"/>
    <n v="2"/>
    <x v="1"/>
    <n v="7"/>
    <n v="125.24339999999999"/>
    <x v="1"/>
  </r>
  <r>
    <x v="43"/>
    <x v="1"/>
    <x v="11"/>
    <x v="3"/>
    <n v="7"/>
    <x v="1"/>
    <n v="27"/>
    <n v="125.24459999999999"/>
    <x v="0"/>
  </r>
  <r>
    <x v="18"/>
    <x v="1"/>
    <x v="9"/>
    <x v="17"/>
    <n v="9"/>
    <x v="0"/>
    <n v="38"/>
    <n v="125.2452"/>
    <x v="0"/>
  </r>
  <r>
    <x v="31"/>
    <x v="1"/>
    <x v="9"/>
    <x v="70"/>
    <n v="12"/>
    <x v="1"/>
    <n v="53"/>
    <n v="125.2453"/>
    <x v="1"/>
  </r>
  <r>
    <x v="26"/>
    <x v="1"/>
    <x v="9"/>
    <x v="45"/>
    <n v="8"/>
    <x v="1"/>
    <n v="35"/>
    <n v="125.2474"/>
    <x v="0"/>
  </r>
  <r>
    <x v="23"/>
    <x v="2"/>
    <x v="3"/>
    <x v="109"/>
    <n v="10"/>
    <x v="2"/>
    <n v="42"/>
    <n v="125.25160000000001"/>
    <x v="0"/>
  </r>
  <r>
    <x v="11"/>
    <x v="1"/>
    <x v="10"/>
    <x v="97"/>
    <n v="9"/>
    <x v="2"/>
    <n v="39"/>
    <n v="125.25280000000001"/>
    <x v="0"/>
  </r>
  <r>
    <x v="18"/>
    <x v="1"/>
    <x v="1"/>
    <x v="33"/>
    <n v="12"/>
    <x v="1"/>
    <n v="50"/>
    <n v="125.25340000000001"/>
    <x v="0"/>
  </r>
  <r>
    <x v="30"/>
    <x v="2"/>
    <x v="6"/>
    <x v="39"/>
    <n v="4"/>
    <x v="2"/>
    <n v="16"/>
    <n v="125.2538"/>
    <x v="0"/>
  </r>
  <r>
    <x v="39"/>
    <x v="0"/>
    <x v="2"/>
    <x v="98"/>
    <n v="3"/>
    <x v="2"/>
    <n v="12"/>
    <n v="125.25879999999999"/>
    <x v="0"/>
  </r>
  <r>
    <x v="3"/>
    <x v="2"/>
    <x v="3"/>
    <x v="44"/>
    <n v="10"/>
    <x v="1"/>
    <n v="43"/>
    <n v="125.25930000000001"/>
    <x v="0"/>
  </r>
  <r>
    <x v="6"/>
    <x v="2"/>
    <x v="6"/>
    <x v="127"/>
    <n v="8"/>
    <x v="2"/>
    <n v="33"/>
    <n v="125.25989999999999"/>
    <x v="0"/>
  </r>
  <r>
    <x v="39"/>
    <x v="2"/>
    <x v="6"/>
    <x v="27"/>
    <n v="5"/>
    <x v="1"/>
    <n v="19"/>
    <n v="125.26050000000001"/>
    <x v="0"/>
  </r>
  <r>
    <x v="7"/>
    <x v="1"/>
    <x v="12"/>
    <x v="45"/>
    <n v="8"/>
    <x v="1"/>
    <n v="35"/>
    <n v="125.2621"/>
    <x v="0"/>
  </r>
  <r>
    <x v="14"/>
    <x v="1"/>
    <x v="1"/>
    <x v="66"/>
    <n v="9"/>
    <x v="0"/>
    <n v="36"/>
    <n v="125.26230000000001"/>
    <x v="0"/>
  </r>
  <r>
    <x v="0"/>
    <x v="1"/>
    <x v="1"/>
    <x v="8"/>
    <n v="5"/>
    <x v="0"/>
    <n v="21"/>
    <n v="125.26230000000001"/>
    <x v="0"/>
  </r>
  <r>
    <x v="14"/>
    <x v="1"/>
    <x v="12"/>
    <x v="6"/>
    <n v="4"/>
    <x v="0"/>
    <n v="17"/>
    <n v="125.2628"/>
    <x v="0"/>
  </r>
  <r>
    <x v="42"/>
    <x v="2"/>
    <x v="3"/>
    <x v="19"/>
    <n v="4"/>
    <x v="2"/>
    <n v="17"/>
    <n v="125.26559999999999"/>
    <x v="0"/>
  </r>
  <r>
    <x v="39"/>
    <x v="2"/>
    <x v="6"/>
    <x v="1"/>
    <n v="9"/>
    <x v="1"/>
    <n v="39"/>
    <n v="125.26679999999999"/>
    <x v="0"/>
  </r>
  <r>
    <x v="3"/>
    <x v="0"/>
    <x v="0"/>
    <x v="38"/>
    <n v="11"/>
    <x v="1"/>
    <n v="46"/>
    <n v="125.26849999999999"/>
    <x v="0"/>
  </r>
  <r>
    <x v="7"/>
    <x v="1"/>
    <x v="1"/>
    <x v="24"/>
    <n v="11"/>
    <x v="0"/>
    <n v="46"/>
    <n v="125.26880000000001"/>
    <x v="0"/>
  </r>
  <r>
    <x v="12"/>
    <x v="2"/>
    <x v="3"/>
    <x v="1"/>
    <n v="9"/>
    <x v="1"/>
    <n v="39"/>
    <n v="125.2704"/>
    <x v="0"/>
  </r>
  <r>
    <x v="42"/>
    <x v="2"/>
    <x v="3"/>
    <x v="75"/>
    <n v="1"/>
    <x v="2"/>
    <n v="4"/>
    <n v="125.2711"/>
    <x v="0"/>
  </r>
  <r>
    <x v="7"/>
    <x v="1"/>
    <x v="9"/>
    <x v="69"/>
    <n v="2"/>
    <x v="0"/>
    <n v="6"/>
    <n v="125.2711"/>
    <x v="0"/>
  </r>
  <r>
    <x v="21"/>
    <x v="2"/>
    <x v="6"/>
    <x v="22"/>
    <n v="8"/>
    <x v="2"/>
    <n v="34"/>
    <n v="125.27159999999999"/>
    <x v="0"/>
  </r>
  <r>
    <x v="11"/>
    <x v="2"/>
    <x v="6"/>
    <x v="96"/>
    <n v="10"/>
    <x v="2"/>
    <n v="40"/>
    <n v="125.27159999999999"/>
    <x v="0"/>
  </r>
  <r>
    <x v="15"/>
    <x v="1"/>
    <x v="12"/>
    <x v="87"/>
    <n v="8"/>
    <x v="2"/>
    <n v="31"/>
    <n v="125.2722"/>
    <x v="0"/>
  </r>
  <r>
    <x v="7"/>
    <x v="1"/>
    <x v="1"/>
    <x v="85"/>
    <n v="4"/>
    <x v="0"/>
    <n v="14"/>
    <n v="125.2731"/>
    <x v="0"/>
  </r>
  <r>
    <x v="25"/>
    <x v="1"/>
    <x v="1"/>
    <x v="125"/>
    <n v="10"/>
    <x v="0"/>
    <n v="41"/>
    <n v="125.27439999999999"/>
    <x v="0"/>
  </r>
  <r>
    <x v="27"/>
    <x v="1"/>
    <x v="1"/>
    <x v="118"/>
    <n v="8"/>
    <x v="2"/>
    <n v="35"/>
    <n v="125.27529999999999"/>
    <x v="0"/>
  </r>
  <r>
    <x v="4"/>
    <x v="1"/>
    <x v="4"/>
    <x v="47"/>
    <n v="7"/>
    <x v="2"/>
    <n v="28"/>
    <n v="125.27670000000001"/>
    <x v="0"/>
  </r>
  <r>
    <x v="2"/>
    <x v="1"/>
    <x v="4"/>
    <x v="17"/>
    <n v="9"/>
    <x v="0"/>
    <n v="38"/>
    <n v="125.27680000000001"/>
    <x v="0"/>
  </r>
  <r>
    <x v="25"/>
    <x v="0"/>
    <x v="2"/>
    <x v="119"/>
    <n v="3"/>
    <x v="2"/>
    <n v="13"/>
    <n v="125.27739999999999"/>
    <x v="0"/>
  </r>
  <r>
    <x v="29"/>
    <x v="1"/>
    <x v="9"/>
    <x v="125"/>
    <n v="10"/>
    <x v="0"/>
    <n v="41"/>
    <n v="125.2787"/>
    <x v="0"/>
  </r>
  <r>
    <x v="1"/>
    <x v="1"/>
    <x v="1"/>
    <x v="74"/>
    <n v="8"/>
    <x v="0"/>
    <n v="34"/>
    <n v="125.28019999999999"/>
    <x v="0"/>
  </r>
  <r>
    <x v="11"/>
    <x v="1"/>
    <x v="1"/>
    <x v="19"/>
    <n v="4"/>
    <x v="2"/>
    <n v="17"/>
    <n v="125.2814"/>
    <x v="0"/>
  </r>
  <r>
    <x v="12"/>
    <x v="1"/>
    <x v="9"/>
    <x v="63"/>
    <n v="11"/>
    <x v="0"/>
    <n v="45"/>
    <n v="125.28209999999999"/>
    <x v="0"/>
  </r>
  <r>
    <x v="11"/>
    <x v="1"/>
    <x v="9"/>
    <x v="116"/>
    <n v="2"/>
    <x v="2"/>
    <n v="7"/>
    <n v="125.28209999999999"/>
    <x v="0"/>
  </r>
  <r>
    <x v="23"/>
    <x v="2"/>
    <x v="6"/>
    <x v="28"/>
    <n v="5"/>
    <x v="2"/>
    <n v="21"/>
    <n v="125.28230000000001"/>
    <x v="0"/>
  </r>
  <r>
    <x v="8"/>
    <x v="1"/>
    <x v="11"/>
    <x v="103"/>
    <n v="6"/>
    <x v="1"/>
    <n v="26"/>
    <n v="125.2826"/>
    <x v="0"/>
  </r>
  <r>
    <x v="0"/>
    <x v="1"/>
    <x v="7"/>
    <x v="83"/>
    <n v="8"/>
    <x v="2"/>
    <n v="32"/>
    <n v="125.28450000000001"/>
    <x v="0"/>
  </r>
  <r>
    <x v="31"/>
    <x v="0"/>
    <x v="2"/>
    <x v="32"/>
    <n v="1"/>
    <x v="0"/>
    <n v="4"/>
    <n v="125.2855"/>
    <x v="0"/>
  </r>
  <r>
    <x v="18"/>
    <x v="1"/>
    <x v="4"/>
    <x v="102"/>
    <n v="12"/>
    <x v="0"/>
    <n v="50"/>
    <n v="125.2873"/>
    <x v="0"/>
  </r>
  <r>
    <x v="21"/>
    <x v="2"/>
    <x v="6"/>
    <x v="106"/>
    <n v="7"/>
    <x v="1"/>
    <n v="29"/>
    <n v="125.28749999999999"/>
    <x v="0"/>
  </r>
  <r>
    <x v="31"/>
    <x v="1"/>
    <x v="12"/>
    <x v="27"/>
    <n v="5"/>
    <x v="1"/>
    <n v="19"/>
    <n v="125.28789999999999"/>
    <x v="0"/>
  </r>
  <r>
    <x v="25"/>
    <x v="0"/>
    <x v="0"/>
    <x v="30"/>
    <n v="3"/>
    <x v="0"/>
    <n v="13"/>
    <n v="125.28830000000001"/>
    <x v="0"/>
  </r>
  <r>
    <x v="6"/>
    <x v="1"/>
    <x v="4"/>
    <x v="52"/>
    <n v="6"/>
    <x v="0"/>
    <n v="24"/>
    <n v="125.29010000000001"/>
    <x v="0"/>
  </r>
  <r>
    <x v="18"/>
    <x v="0"/>
    <x v="2"/>
    <x v="33"/>
    <n v="12"/>
    <x v="1"/>
    <n v="50"/>
    <n v="125.29049999999999"/>
    <x v="0"/>
  </r>
  <r>
    <x v="25"/>
    <x v="1"/>
    <x v="12"/>
    <x v="15"/>
    <n v="8"/>
    <x v="0"/>
    <n v="35"/>
    <n v="125.29259999999999"/>
    <x v="0"/>
  </r>
  <r>
    <x v="39"/>
    <x v="1"/>
    <x v="4"/>
    <x v="103"/>
    <n v="6"/>
    <x v="1"/>
    <n v="26"/>
    <n v="125.29429999999999"/>
    <x v="0"/>
  </r>
  <r>
    <x v="19"/>
    <x v="0"/>
    <x v="0"/>
    <x v="63"/>
    <n v="11"/>
    <x v="0"/>
    <n v="45"/>
    <n v="125.29570000000001"/>
    <x v="0"/>
  </r>
  <r>
    <x v="1"/>
    <x v="1"/>
    <x v="12"/>
    <x v="103"/>
    <n v="6"/>
    <x v="1"/>
    <n v="26"/>
    <n v="125.30019999999999"/>
    <x v="0"/>
  </r>
  <r>
    <x v="31"/>
    <x v="1"/>
    <x v="11"/>
    <x v="83"/>
    <n v="8"/>
    <x v="2"/>
    <n v="32"/>
    <n v="125.30429999999998"/>
    <x v="0"/>
  </r>
  <r>
    <x v="35"/>
    <x v="1"/>
    <x v="4"/>
    <x v="123"/>
    <n v="6"/>
    <x v="1"/>
    <n v="25"/>
    <n v="125.30429999999998"/>
    <x v="0"/>
  </r>
  <r>
    <x v="10"/>
    <x v="0"/>
    <x v="13"/>
    <x v="122"/>
    <n v="6"/>
    <x v="2"/>
    <n v="25"/>
    <n v="125.3047"/>
    <x v="0"/>
  </r>
  <r>
    <x v="8"/>
    <x v="1"/>
    <x v="9"/>
    <x v="94"/>
    <n v="1"/>
    <x v="2"/>
    <n v="3"/>
    <n v="125.3065"/>
    <x v="0"/>
  </r>
  <r>
    <x v="1"/>
    <x v="1"/>
    <x v="1"/>
    <x v="58"/>
    <n v="12"/>
    <x v="0"/>
    <n v="52"/>
    <n v="125.30850000000001"/>
    <x v="0"/>
  </r>
  <r>
    <x v="33"/>
    <x v="1"/>
    <x v="8"/>
    <x v="84"/>
    <n v="3"/>
    <x v="1"/>
    <n v="10"/>
    <n v="125.30909999999999"/>
    <x v="0"/>
  </r>
  <r>
    <x v="0"/>
    <x v="1"/>
    <x v="1"/>
    <x v="113"/>
    <n v="4"/>
    <x v="2"/>
    <n v="14"/>
    <n v="125.31089999999999"/>
    <x v="0"/>
  </r>
  <r>
    <x v="32"/>
    <x v="1"/>
    <x v="4"/>
    <x v="78"/>
    <n v="7"/>
    <x v="2"/>
    <n v="27"/>
    <n v="125.3134"/>
    <x v="0"/>
  </r>
  <r>
    <x v="33"/>
    <x v="1"/>
    <x v="11"/>
    <x v="90"/>
    <n v="4"/>
    <x v="1"/>
    <n v="15"/>
    <n v="125.31610000000001"/>
    <x v="0"/>
  </r>
  <r>
    <x v="1"/>
    <x v="1"/>
    <x v="8"/>
    <x v="138"/>
    <n v="9"/>
    <x v="1"/>
    <n v="36"/>
    <n v="125.31769999999999"/>
    <x v="0"/>
  </r>
  <r>
    <x v="38"/>
    <x v="1"/>
    <x v="12"/>
    <x v="46"/>
    <n v="2"/>
    <x v="2"/>
    <n v="6"/>
    <n v="125.31859999999999"/>
    <x v="1"/>
  </r>
  <r>
    <x v="19"/>
    <x v="1"/>
    <x v="12"/>
    <x v="20"/>
    <n v="2"/>
    <x v="1"/>
    <n v="6"/>
    <n v="125.3212"/>
    <x v="0"/>
  </r>
  <r>
    <x v="29"/>
    <x v="2"/>
    <x v="6"/>
    <x v="72"/>
    <n v="2"/>
    <x v="1"/>
    <n v="8"/>
    <n v="125.32390000000001"/>
    <x v="0"/>
  </r>
  <r>
    <x v="26"/>
    <x v="0"/>
    <x v="0"/>
    <x v="137"/>
    <n v="8"/>
    <x v="1"/>
    <n v="34"/>
    <n v="125.3276"/>
    <x v="0"/>
  </r>
  <r>
    <x v="25"/>
    <x v="1"/>
    <x v="1"/>
    <x v="140"/>
    <n v="7"/>
    <x v="0"/>
    <n v="29"/>
    <n v="125.32770000000001"/>
    <x v="0"/>
  </r>
  <r>
    <x v="20"/>
    <x v="2"/>
    <x v="3"/>
    <x v="21"/>
    <n v="7"/>
    <x v="0"/>
    <n v="31"/>
    <n v="125.32809999999999"/>
    <x v="0"/>
  </r>
  <r>
    <x v="14"/>
    <x v="1"/>
    <x v="9"/>
    <x v="0"/>
    <n v="5"/>
    <x v="0"/>
    <n v="19"/>
    <n v="125.32840000000002"/>
    <x v="0"/>
  </r>
  <r>
    <x v="8"/>
    <x v="1"/>
    <x v="1"/>
    <x v="32"/>
    <n v="1"/>
    <x v="0"/>
    <n v="4"/>
    <n v="125.32940000000001"/>
    <x v="0"/>
  </r>
  <r>
    <x v="35"/>
    <x v="1"/>
    <x v="1"/>
    <x v="30"/>
    <n v="3"/>
    <x v="0"/>
    <n v="13"/>
    <n v="125.32980000000001"/>
    <x v="0"/>
  </r>
  <r>
    <x v="4"/>
    <x v="0"/>
    <x v="2"/>
    <x v="107"/>
    <n v="3"/>
    <x v="1"/>
    <n v="11"/>
    <n v="125.3326"/>
    <x v="0"/>
  </r>
  <r>
    <x v="42"/>
    <x v="2"/>
    <x v="6"/>
    <x v="100"/>
    <n v="1"/>
    <x v="2"/>
    <n v="2"/>
    <n v="125.3366"/>
    <x v="0"/>
  </r>
  <r>
    <x v="35"/>
    <x v="1"/>
    <x v="10"/>
    <x v="48"/>
    <n v="3"/>
    <x v="0"/>
    <n v="12"/>
    <n v="125.3366"/>
    <x v="0"/>
  </r>
  <r>
    <x v="22"/>
    <x v="0"/>
    <x v="2"/>
    <x v="42"/>
    <n v="4"/>
    <x v="0"/>
    <n v="15"/>
    <n v="125.3368"/>
    <x v="0"/>
  </r>
  <r>
    <x v="17"/>
    <x v="1"/>
    <x v="4"/>
    <x v="119"/>
    <n v="3"/>
    <x v="2"/>
    <n v="13"/>
    <n v="125.33879999999999"/>
    <x v="0"/>
  </r>
  <r>
    <x v="22"/>
    <x v="2"/>
    <x v="3"/>
    <x v="64"/>
    <n v="2"/>
    <x v="1"/>
    <n v="7"/>
    <n v="125.34139999999999"/>
    <x v="1"/>
  </r>
  <r>
    <x v="12"/>
    <x v="1"/>
    <x v="12"/>
    <x v="64"/>
    <n v="2"/>
    <x v="1"/>
    <n v="7"/>
    <n v="125.3415"/>
    <x v="1"/>
  </r>
  <r>
    <x v="35"/>
    <x v="1"/>
    <x v="4"/>
    <x v="62"/>
    <n v="12"/>
    <x v="0"/>
    <n v="51"/>
    <n v="125.34169999999999"/>
    <x v="0"/>
  </r>
  <r>
    <x v="10"/>
    <x v="1"/>
    <x v="11"/>
    <x v="37"/>
    <n v="10"/>
    <x v="1"/>
    <n v="41"/>
    <n v="125.3421"/>
    <x v="0"/>
  </r>
  <r>
    <x v="34"/>
    <x v="0"/>
    <x v="2"/>
    <x v="41"/>
    <n v="4"/>
    <x v="1"/>
    <n v="14"/>
    <n v="125.34269999999999"/>
    <x v="0"/>
  </r>
  <r>
    <x v="20"/>
    <x v="1"/>
    <x v="9"/>
    <x v="121"/>
    <n v="11"/>
    <x v="1"/>
    <n v="48"/>
    <n v="125.34349999999999"/>
    <x v="1"/>
  </r>
  <r>
    <x v="35"/>
    <x v="1"/>
    <x v="12"/>
    <x v="98"/>
    <n v="3"/>
    <x v="2"/>
    <n v="12"/>
    <n v="125.34469999999999"/>
    <x v="0"/>
  </r>
  <r>
    <x v="13"/>
    <x v="2"/>
    <x v="6"/>
    <x v="19"/>
    <n v="4"/>
    <x v="2"/>
    <n v="17"/>
    <n v="125.34690000000001"/>
    <x v="0"/>
  </r>
  <r>
    <x v="33"/>
    <x v="1"/>
    <x v="9"/>
    <x v="134"/>
    <n v="6"/>
    <x v="0"/>
    <n v="26"/>
    <n v="125.34780000000001"/>
    <x v="0"/>
  </r>
  <r>
    <x v="36"/>
    <x v="0"/>
    <x v="2"/>
    <x v="137"/>
    <n v="8"/>
    <x v="1"/>
    <n v="34"/>
    <n v="125.3484"/>
    <x v="0"/>
  </r>
  <r>
    <x v="7"/>
    <x v="1"/>
    <x v="10"/>
    <x v="46"/>
    <n v="2"/>
    <x v="2"/>
    <n v="6"/>
    <n v="125.3486"/>
    <x v="1"/>
  </r>
  <r>
    <x v="28"/>
    <x v="1"/>
    <x v="9"/>
    <x v="26"/>
    <n v="9"/>
    <x v="0"/>
    <n v="37"/>
    <n v="125.34949999999999"/>
    <x v="1"/>
  </r>
  <r>
    <x v="31"/>
    <x v="1"/>
    <x v="12"/>
    <x v="11"/>
    <n v="6"/>
    <x v="1"/>
    <n v="24"/>
    <n v="125.3502"/>
    <x v="0"/>
  </r>
  <r>
    <x v="26"/>
    <x v="2"/>
    <x v="6"/>
    <x v="100"/>
    <n v="1"/>
    <x v="2"/>
    <n v="2"/>
    <n v="125.35139999999998"/>
    <x v="0"/>
  </r>
  <r>
    <x v="0"/>
    <x v="1"/>
    <x v="1"/>
    <x v="62"/>
    <n v="12"/>
    <x v="0"/>
    <n v="51"/>
    <n v="125.35139999999998"/>
    <x v="0"/>
  </r>
  <r>
    <x v="29"/>
    <x v="1"/>
    <x v="4"/>
    <x v="118"/>
    <n v="8"/>
    <x v="2"/>
    <n v="35"/>
    <n v="125.35139999999998"/>
    <x v="0"/>
  </r>
  <r>
    <x v="25"/>
    <x v="1"/>
    <x v="10"/>
    <x v="15"/>
    <n v="8"/>
    <x v="0"/>
    <n v="35"/>
    <n v="125.3527"/>
    <x v="0"/>
  </r>
  <r>
    <x v="18"/>
    <x v="1"/>
    <x v="4"/>
    <x v="73"/>
    <n v="10"/>
    <x v="1"/>
    <n v="42"/>
    <n v="125.3557"/>
    <x v="0"/>
  </r>
  <r>
    <x v="39"/>
    <x v="1"/>
    <x v="11"/>
    <x v="18"/>
    <n v="8"/>
    <x v="0"/>
    <n v="33"/>
    <n v="125.35709999999999"/>
    <x v="0"/>
  </r>
  <r>
    <x v="21"/>
    <x v="1"/>
    <x v="1"/>
    <x v="123"/>
    <n v="6"/>
    <x v="1"/>
    <n v="25"/>
    <n v="125.3587"/>
    <x v="0"/>
  </r>
  <r>
    <x v="21"/>
    <x v="1"/>
    <x v="1"/>
    <x v="71"/>
    <n v="3"/>
    <x v="2"/>
    <n v="11"/>
    <n v="125.35979999999999"/>
    <x v="0"/>
  </r>
  <r>
    <x v="5"/>
    <x v="1"/>
    <x v="10"/>
    <x v="77"/>
    <n v="4"/>
    <x v="0"/>
    <n v="18"/>
    <n v="125.36069999999999"/>
    <x v="0"/>
  </r>
  <r>
    <x v="10"/>
    <x v="1"/>
    <x v="1"/>
    <x v="66"/>
    <n v="9"/>
    <x v="0"/>
    <n v="36"/>
    <n v="125.3616"/>
    <x v="0"/>
  </r>
  <r>
    <x v="6"/>
    <x v="0"/>
    <x v="2"/>
    <x v="93"/>
    <n v="10"/>
    <x v="2"/>
    <n v="43"/>
    <n v="125.36240000000001"/>
    <x v="0"/>
  </r>
  <r>
    <x v="36"/>
    <x v="1"/>
    <x v="4"/>
    <x v="65"/>
    <n v="5"/>
    <x v="0"/>
    <n v="20"/>
    <n v="125.36659999999999"/>
    <x v="0"/>
  </r>
  <r>
    <x v="1"/>
    <x v="2"/>
    <x v="6"/>
    <x v="116"/>
    <n v="2"/>
    <x v="2"/>
    <n v="7"/>
    <n v="125.36679999999998"/>
    <x v="0"/>
  </r>
  <r>
    <x v="21"/>
    <x v="1"/>
    <x v="1"/>
    <x v="103"/>
    <n v="6"/>
    <x v="1"/>
    <n v="26"/>
    <n v="125.36839999999999"/>
    <x v="0"/>
  </r>
  <r>
    <x v="27"/>
    <x v="0"/>
    <x v="0"/>
    <x v="0"/>
    <n v="5"/>
    <x v="0"/>
    <n v="19"/>
    <n v="125.36920000000001"/>
    <x v="0"/>
  </r>
  <r>
    <x v="31"/>
    <x v="1"/>
    <x v="1"/>
    <x v="18"/>
    <n v="8"/>
    <x v="0"/>
    <n v="33"/>
    <n v="125.36969999999999"/>
    <x v="0"/>
  </r>
  <r>
    <x v="39"/>
    <x v="0"/>
    <x v="0"/>
    <x v="75"/>
    <n v="1"/>
    <x v="2"/>
    <n v="4"/>
    <n v="125.37010000000001"/>
    <x v="0"/>
  </r>
  <r>
    <x v="17"/>
    <x v="1"/>
    <x v="4"/>
    <x v="60"/>
    <n v="10"/>
    <x v="0"/>
    <n v="43"/>
    <n v="125.3717"/>
    <x v="0"/>
  </r>
  <r>
    <x v="1"/>
    <x v="0"/>
    <x v="2"/>
    <x v="9"/>
    <n v="2"/>
    <x v="0"/>
    <n v="9"/>
    <n v="125.37190000000001"/>
    <x v="0"/>
  </r>
  <r>
    <x v="28"/>
    <x v="1"/>
    <x v="9"/>
    <x v="116"/>
    <n v="2"/>
    <x v="2"/>
    <n v="7"/>
    <n v="125.37260000000001"/>
    <x v="0"/>
  </r>
  <r>
    <x v="42"/>
    <x v="1"/>
    <x v="12"/>
    <x v="7"/>
    <n v="12"/>
    <x v="0"/>
    <n v="49"/>
    <n v="125.3732"/>
    <x v="0"/>
  </r>
  <r>
    <x v="11"/>
    <x v="0"/>
    <x v="13"/>
    <x v="121"/>
    <n v="11"/>
    <x v="1"/>
    <n v="48"/>
    <n v="125.37550000000002"/>
    <x v="1"/>
  </r>
  <r>
    <x v="12"/>
    <x v="1"/>
    <x v="1"/>
    <x v="16"/>
    <n v="10"/>
    <x v="1"/>
    <n v="40"/>
    <n v="125.37609999999999"/>
    <x v="0"/>
  </r>
  <r>
    <x v="11"/>
    <x v="1"/>
    <x v="7"/>
    <x v="141"/>
    <n v="9"/>
    <x v="2"/>
    <n v="38"/>
    <n v="125.37629999999999"/>
    <x v="0"/>
  </r>
  <r>
    <x v="28"/>
    <x v="2"/>
    <x v="3"/>
    <x v="45"/>
    <n v="8"/>
    <x v="1"/>
    <n v="35"/>
    <n v="125.37729999999999"/>
    <x v="0"/>
  </r>
  <r>
    <x v="32"/>
    <x v="0"/>
    <x v="14"/>
    <x v="46"/>
    <n v="2"/>
    <x v="2"/>
    <n v="6"/>
    <n v="125.38140000000001"/>
    <x v="1"/>
  </r>
  <r>
    <x v="24"/>
    <x v="1"/>
    <x v="9"/>
    <x v="124"/>
    <n v="4"/>
    <x v="2"/>
    <n v="15"/>
    <n v="125.38209999999999"/>
    <x v="0"/>
  </r>
  <r>
    <x v="26"/>
    <x v="2"/>
    <x v="3"/>
    <x v="21"/>
    <n v="7"/>
    <x v="0"/>
    <n v="31"/>
    <n v="125.38430000000001"/>
    <x v="0"/>
  </r>
  <r>
    <x v="0"/>
    <x v="1"/>
    <x v="4"/>
    <x v="36"/>
    <n v="3"/>
    <x v="0"/>
    <n v="11"/>
    <n v="125.39059999999999"/>
    <x v="0"/>
  </r>
  <r>
    <x v="14"/>
    <x v="0"/>
    <x v="2"/>
    <x v="29"/>
    <n v="6"/>
    <x v="2"/>
    <n v="26"/>
    <n v="125.39349999999999"/>
    <x v="0"/>
  </r>
  <r>
    <x v="14"/>
    <x v="1"/>
    <x v="16"/>
    <x v="13"/>
    <n v="2"/>
    <x v="1"/>
    <n v="9"/>
    <n v="125.39359999999999"/>
    <x v="0"/>
  </r>
  <r>
    <x v="34"/>
    <x v="2"/>
    <x v="6"/>
    <x v="55"/>
    <n v="10"/>
    <x v="0"/>
    <n v="42"/>
    <n v="125.3939"/>
    <x v="0"/>
  </r>
  <r>
    <x v="2"/>
    <x v="1"/>
    <x v="12"/>
    <x v="69"/>
    <n v="2"/>
    <x v="0"/>
    <n v="6"/>
    <n v="125.39439999999999"/>
    <x v="0"/>
  </r>
  <r>
    <x v="22"/>
    <x v="1"/>
    <x v="8"/>
    <x v="141"/>
    <n v="9"/>
    <x v="2"/>
    <n v="38"/>
    <n v="125.39709999999999"/>
    <x v="0"/>
  </r>
  <r>
    <x v="1"/>
    <x v="0"/>
    <x v="14"/>
    <x v="55"/>
    <n v="10"/>
    <x v="0"/>
    <n v="42"/>
    <n v="125.39739999999999"/>
    <x v="0"/>
  </r>
  <r>
    <x v="21"/>
    <x v="1"/>
    <x v="7"/>
    <x v="91"/>
    <n v="9"/>
    <x v="0"/>
    <n v="39"/>
    <n v="125.39760000000001"/>
    <x v="0"/>
  </r>
  <r>
    <x v="1"/>
    <x v="1"/>
    <x v="9"/>
    <x v="58"/>
    <n v="12"/>
    <x v="0"/>
    <n v="52"/>
    <n v="125.3984"/>
    <x v="0"/>
  </r>
  <r>
    <x v="7"/>
    <x v="2"/>
    <x v="6"/>
    <x v="58"/>
    <n v="12"/>
    <x v="0"/>
    <n v="52"/>
    <n v="125.39960000000001"/>
    <x v="0"/>
  </r>
  <r>
    <x v="0"/>
    <x v="1"/>
    <x v="4"/>
    <x v="51"/>
    <n v="7"/>
    <x v="0"/>
    <n v="27"/>
    <n v="125.40039999999999"/>
    <x v="0"/>
  </r>
  <r>
    <x v="14"/>
    <x v="2"/>
    <x v="3"/>
    <x v="77"/>
    <n v="4"/>
    <x v="0"/>
    <n v="18"/>
    <n v="125.4011"/>
    <x v="0"/>
  </r>
  <r>
    <x v="19"/>
    <x v="1"/>
    <x v="9"/>
    <x v="54"/>
    <n v="2"/>
    <x v="0"/>
    <n v="7"/>
    <n v="125.4028"/>
    <x v="1"/>
  </r>
  <r>
    <x v="10"/>
    <x v="1"/>
    <x v="4"/>
    <x v="130"/>
    <n v="9"/>
    <x v="1"/>
    <n v="38"/>
    <n v="125.4034"/>
    <x v="0"/>
  </r>
  <r>
    <x v="17"/>
    <x v="1"/>
    <x v="12"/>
    <x v="90"/>
    <n v="4"/>
    <x v="1"/>
    <n v="15"/>
    <n v="125.40360000000001"/>
    <x v="0"/>
  </r>
  <r>
    <x v="27"/>
    <x v="1"/>
    <x v="12"/>
    <x v="134"/>
    <n v="6"/>
    <x v="0"/>
    <n v="26"/>
    <n v="125.40630000000002"/>
    <x v="0"/>
  </r>
  <r>
    <x v="7"/>
    <x v="1"/>
    <x v="9"/>
    <x v="123"/>
    <n v="6"/>
    <x v="1"/>
    <n v="25"/>
    <n v="125.40650000000001"/>
    <x v="0"/>
  </r>
  <r>
    <x v="3"/>
    <x v="0"/>
    <x v="2"/>
    <x v="48"/>
    <n v="3"/>
    <x v="0"/>
    <n v="12"/>
    <n v="125.40730000000001"/>
    <x v="0"/>
  </r>
  <r>
    <x v="26"/>
    <x v="2"/>
    <x v="5"/>
    <x v="12"/>
    <n v="6"/>
    <x v="1"/>
    <n v="23"/>
    <n v="125.40770000000001"/>
    <x v="0"/>
  </r>
  <r>
    <x v="20"/>
    <x v="1"/>
    <x v="7"/>
    <x v="101"/>
    <n v="1"/>
    <x v="0"/>
    <n v="3"/>
    <n v="125.4084"/>
    <x v="0"/>
  </r>
  <r>
    <x v="24"/>
    <x v="1"/>
    <x v="10"/>
    <x v="130"/>
    <n v="9"/>
    <x v="1"/>
    <n v="38"/>
    <n v="125.4088"/>
    <x v="0"/>
  </r>
  <r>
    <x v="17"/>
    <x v="1"/>
    <x v="9"/>
    <x v="85"/>
    <n v="4"/>
    <x v="0"/>
    <n v="14"/>
    <n v="125.40979999999999"/>
    <x v="0"/>
  </r>
  <r>
    <x v="26"/>
    <x v="2"/>
    <x v="3"/>
    <x v="125"/>
    <n v="10"/>
    <x v="0"/>
    <n v="41"/>
    <n v="125.4109"/>
    <x v="0"/>
  </r>
  <r>
    <x v="31"/>
    <x v="1"/>
    <x v="9"/>
    <x v="76"/>
    <n v="6"/>
    <x v="2"/>
    <n v="24"/>
    <n v="125.4117"/>
    <x v="0"/>
  </r>
  <r>
    <x v="38"/>
    <x v="1"/>
    <x v="4"/>
    <x v="1"/>
    <n v="9"/>
    <x v="1"/>
    <n v="39"/>
    <n v="125.4136"/>
    <x v="0"/>
  </r>
  <r>
    <x v="12"/>
    <x v="0"/>
    <x v="2"/>
    <x v="126"/>
    <n v="5"/>
    <x v="2"/>
    <n v="20"/>
    <n v="125.4141"/>
    <x v="0"/>
  </r>
  <r>
    <x v="15"/>
    <x v="1"/>
    <x v="4"/>
    <x v="44"/>
    <n v="10"/>
    <x v="1"/>
    <n v="43"/>
    <n v="125.41420000000001"/>
    <x v="0"/>
  </r>
  <r>
    <x v="7"/>
    <x v="0"/>
    <x v="2"/>
    <x v="24"/>
    <n v="11"/>
    <x v="0"/>
    <n v="46"/>
    <n v="125.41549999999999"/>
    <x v="0"/>
  </r>
  <r>
    <x v="18"/>
    <x v="1"/>
    <x v="1"/>
    <x v="141"/>
    <n v="9"/>
    <x v="2"/>
    <n v="38"/>
    <n v="125.41849999999999"/>
    <x v="0"/>
  </r>
  <r>
    <x v="9"/>
    <x v="1"/>
    <x v="9"/>
    <x v="134"/>
    <n v="6"/>
    <x v="0"/>
    <n v="26"/>
    <n v="125.4186"/>
    <x v="0"/>
  </r>
  <r>
    <x v="11"/>
    <x v="2"/>
    <x v="6"/>
    <x v="66"/>
    <n v="9"/>
    <x v="0"/>
    <n v="36"/>
    <n v="125.4191"/>
    <x v="0"/>
  </r>
  <r>
    <x v="11"/>
    <x v="1"/>
    <x v="12"/>
    <x v="18"/>
    <n v="8"/>
    <x v="0"/>
    <n v="33"/>
    <n v="125.4204"/>
    <x v="0"/>
  </r>
  <r>
    <x v="26"/>
    <x v="1"/>
    <x v="9"/>
    <x v="60"/>
    <n v="10"/>
    <x v="0"/>
    <n v="43"/>
    <n v="125.4209"/>
    <x v="0"/>
  </r>
  <r>
    <x v="33"/>
    <x v="2"/>
    <x v="3"/>
    <x v="113"/>
    <n v="4"/>
    <x v="2"/>
    <n v="14"/>
    <n v="125.4263"/>
    <x v="0"/>
  </r>
  <r>
    <x v="25"/>
    <x v="2"/>
    <x v="6"/>
    <x v="58"/>
    <n v="12"/>
    <x v="0"/>
    <n v="52"/>
    <n v="125.43219999999999"/>
    <x v="0"/>
  </r>
  <r>
    <x v="3"/>
    <x v="1"/>
    <x v="9"/>
    <x v="124"/>
    <n v="4"/>
    <x v="2"/>
    <n v="15"/>
    <n v="125.43320000000001"/>
    <x v="0"/>
  </r>
  <r>
    <x v="23"/>
    <x v="1"/>
    <x v="1"/>
    <x v="10"/>
    <n v="9"/>
    <x v="1"/>
    <n v="37"/>
    <n v="125.4366"/>
    <x v="1"/>
  </r>
  <r>
    <x v="28"/>
    <x v="2"/>
    <x v="6"/>
    <x v="36"/>
    <n v="3"/>
    <x v="0"/>
    <n v="11"/>
    <n v="125.4367"/>
    <x v="0"/>
  </r>
  <r>
    <x v="25"/>
    <x v="0"/>
    <x v="14"/>
    <x v="112"/>
    <n v="5"/>
    <x v="1"/>
    <n v="20"/>
    <n v="125.43710000000002"/>
    <x v="0"/>
  </r>
  <r>
    <x v="37"/>
    <x v="1"/>
    <x v="1"/>
    <x v="15"/>
    <n v="8"/>
    <x v="0"/>
    <n v="35"/>
    <n v="125.4374"/>
    <x v="0"/>
  </r>
  <r>
    <x v="8"/>
    <x v="2"/>
    <x v="3"/>
    <x v="42"/>
    <n v="4"/>
    <x v="0"/>
    <n v="15"/>
    <n v="125.4392"/>
    <x v="0"/>
  </r>
  <r>
    <x v="12"/>
    <x v="2"/>
    <x v="3"/>
    <x v="0"/>
    <n v="5"/>
    <x v="0"/>
    <n v="19"/>
    <n v="125.4392"/>
    <x v="0"/>
  </r>
  <r>
    <x v="24"/>
    <x v="1"/>
    <x v="1"/>
    <x v="52"/>
    <n v="6"/>
    <x v="0"/>
    <n v="24"/>
    <n v="125.4396"/>
    <x v="0"/>
  </r>
  <r>
    <x v="6"/>
    <x v="1"/>
    <x v="9"/>
    <x v="28"/>
    <n v="5"/>
    <x v="2"/>
    <n v="21"/>
    <n v="125.4461"/>
    <x v="0"/>
  </r>
  <r>
    <x v="39"/>
    <x v="1"/>
    <x v="1"/>
    <x v="8"/>
    <n v="5"/>
    <x v="0"/>
    <n v="21"/>
    <n v="125.44659999999999"/>
    <x v="0"/>
  </r>
  <r>
    <x v="3"/>
    <x v="1"/>
    <x v="1"/>
    <x v="64"/>
    <n v="2"/>
    <x v="1"/>
    <n v="7"/>
    <n v="125.44739999999999"/>
    <x v="1"/>
  </r>
  <r>
    <x v="43"/>
    <x v="1"/>
    <x v="9"/>
    <x v="53"/>
    <n v="11"/>
    <x v="0"/>
    <n v="47"/>
    <n v="125.44739999999999"/>
    <x v="0"/>
  </r>
  <r>
    <x v="34"/>
    <x v="1"/>
    <x v="12"/>
    <x v="68"/>
    <n v="5"/>
    <x v="0"/>
    <n v="22"/>
    <n v="125.44949999999999"/>
    <x v="0"/>
  </r>
  <r>
    <x v="28"/>
    <x v="1"/>
    <x v="4"/>
    <x v="12"/>
    <n v="6"/>
    <x v="1"/>
    <n v="23"/>
    <n v="125.44949999999999"/>
    <x v="0"/>
  </r>
  <r>
    <x v="18"/>
    <x v="1"/>
    <x v="1"/>
    <x v="136"/>
    <n v="6"/>
    <x v="2"/>
    <n v="22"/>
    <n v="125.44980000000001"/>
    <x v="0"/>
  </r>
  <r>
    <x v="21"/>
    <x v="1"/>
    <x v="16"/>
    <x v="100"/>
    <n v="1"/>
    <x v="2"/>
    <n v="2"/>
    <n v="125.45039999999999"/>
    <x v="0"/>
  </r>
  <r>
    <x v="36"/>
    <x v="1"/>
    <x v="8"/>
    <x v="135"/>
    <n v="9"/>
    <x v="2"/>
    <n v="37"/>
    <n v="125.4512"/>
    <x v="0"/>
  </r>
  <r>
    <x v="29"/>
    <x v="1"/>
    <x v="1"/>
    <x v="105"/>
    <n v="8"/>
    <x v="1"/>
    <n v="32"/>
    <n v="125.45540000000001"/>
    <x v="0"/>
  </r>
  <r>
    <x v="29"/>
    <x v="1"/>
    <x v="9"/>
    <x v="119"/>
    <n v="3"/>
    <x v="2"/>
    <n v="13"/>
    <n v="125.4627"/>
    <x v="0"/>
  </r>
  <r>
    <x v="26"/>
    <x v="1"/>
    <x v="4"/>
    <x v="110"/>
    <n v="1"/>
    <x v="2"/>
    <n v="1"/>
    <n v="125.46310000000001"/>
    <x v="0"/>
  </r>
  <r>
    <x v="38"/>
    <x v="0"/>
    <x v="2"/>
    <x v="27"/>
    <n v="5"/>
    <x v="1"/>
    <n v="19"/>
    <n v="125.4632"/>
    <x v="0"/>
  </r>
  <r>
    <x v="39"/>
    <x v="1"/>
    <x v="1"/>
    <x v="60"/>
    <n v="10"/>
    <x v="0"/>
    <n v="43"/>
    <n v="125.4644"/>
    <x v="0"/>
  </r>
  <r>
    <x v="18"/>
    <x v="1"/>
    <x v="1"/>
    <x v="29"/>
    <n v="6"/>
    <x v="2"/>
    <n v="26"/>
    <n v="125.4659"/>
    <x v="0"/>
  </r>
  <r>
    <x v="43"/>
    <x v="2"/>
    <x v="3"/>
    <x v="30"/>
    <n v="3"/>
    <x v="0"/>
    <n v="13"/>
    <n v="125.46810000000001"/>
    <x v="0"/>
  </r>
  <r>
    <x v="19"/>
    <x v="1"/>
    <x v="9"/>
    <x v="33"/>
    <n v="12"/>
    <x v="1"/>
    <n v="50"/>
    <n v="125.47190000000001"/>
    <x v="0"/>
  </r>
  <r>
    <x v="4"/>
    <x v="2"/>
    <x v="3"/>
    <x v="17"/>
    <n v="9"/>
    <x v="0"/>
    <n v="38"/>
    <n v="125.47260000000001"/>
    <x v="0"/>
  </r>
  <r>
    <x v="12"/>
    <x v="1"/>
    <x v="4"/>
    <x v="89"/>
    <n v="7"/>
    <x v="1"/>
    <n v="30"/>
    <n v="125.47439999999999"/>
    <x v="0"/>
  </r>
  <r>
    <x v="19"/>
    <x v="1"/>
    <x v="4"/>
    <x v="127"/>
    <n v="8"/>
    <x v="2"/>
    <n v="33"/>
    <n v="125.4759"/>
    <x v="0"/>
  </r>
  <r>
    <x v="2"/>
    <x v="1"/>
    <x v="9"/>
    <x v="102"/>
    <n v="12"/>
    <x v="0"/>
    <n v="50"/>
    <n v="125.47729999999999"/>
    <x v="0"/>
  </r>
  <r>
    <x v="7"/>
    <x v="0"/>
    <x v="2"/>
    <x v="118"/>
    <n v="8"/>
    <x v="2"/>
    <n v="35"/>
    <n v="125.4778"/>
    <x v="0"/>
  </r>
  <r>
    <x v="39"/>
    <x v="1"/>
    <x v="9"/>
    <x v="31"/>
    <n v="5"/>
    <x v="2"/>
    <n v="19"/>
    <n v="125.4787"/>
    <x v="0"/>
  </r>
  <r>
    <x v="7"/>
    <x v="2"/>
    <x v="15"/>
    <x v="40"/>
    <n v="10"/>
    <x v="0"/>
    <n v="44"/>
    <n v="125.4796"/>
    <x v="0"/>
  </r>
  <r>
    <x v="15"/>
    <x v="0"/>
    <x v="2"/>
    <x v="0"/>
    <n v="5"/>
    <x v="0"/>
    <n v="19"/>
    <n v="125.4799"/>
    <x v="0"/>
  </r>
  <r>
    <x v="28"/>
    <x v="2"/>
    <x v="3"/>
    <x v="53"/>
    <n v="11"/>
    <x v="0"/>
    <n v="47"/>
    <n v="125.48009999999999"/>
    <x v="0"/>
  </r>
  <r>
    <x v="6"/>
    <x v="1"/>
    <x v="8"/>
    <x v="102"/>
    <n v="12"/>
    <x v="0"/>
    <n v="50"/>
    <n v="125.48150000000001"/>
    <x v="0"/>
  </r>
  <r>
    <x v="41"/>
    <x v="1"/>
    <x v="12"/>
    <x v="117"/>
    <n v="12"/>
    <x v="1"/>
    <n v="49"/>
    <n v="125.4817"/>
    <x v="0"/>
  </r>
  <r>
    <x v="9"/>
    <x v="1"/>
    <x v="4"/>
    <x v="9"/>
    <n v="2"/>
    <x v="0"/>
    <n v="9"/>
    <n v="125.48240000000001"/>
    <x v="0"/>
  </r>
  <r>
    <x v="1"/>
    <x v="1"/>
    <x v="12"/>
    <x v="43"/>
    <n v="7"/>
    <x v="2"/>
    <n v="30"/>
    <n v="125.48330000000001"/>
    <x v="0"/>
  </r>
  <r>
    <x v="33"/>
    <x v="1"/>
    <x v="9"/>
    <x v="111"/>
    <n v="4"/>
    <x v="1"/>
    <n v="16"/>
    <n v="125.48350000000001"/>
    <x v="0"/>
  </r>
  <r>
    <x v="43"/>
    <x v="0"/>
    <x v="13"/>
    <x v="118"/>
    <n v="8"/>
    <x v="2"/>
    <n v="35"/>
    <n v="125.4837"/>
    <x v="0"/>
  </r>
  <r>
    <x v="26"/>
    <x v="2"/>
    <x v="3"/>
    <x v="66"/>
    <n v="9"/>
    <x v="0"/>
    <n v="36"/>
    <n v="125.48610000000001"/>
    <x v="0"/>
  </r>
  <r>
    <x v="33"/>
    <x v="1"/>
    <x v="1"/>
    <x v="73"/>
    <n v="10"/>
    <x v="1"/>
    <n v="42"/>
    <n v="125.48920000000001"/>
    <x v="0"/>
  </r>
  <r>
    <x v="38"/>
    <x v="1"/>
    <x v="8"/>
    <x v="67"/>
    <n v="3"/>
    <x v="2"/>
    <n v="10"/>
    <n v="125.49039999999999"/>
    <x v="0"/>
  </r>
  <r>
    <x v="41"/>
    <x v="1"/>
    <x v="10"/>
    <x v="107"/>
    <n v="3"/>
    <x v="1"/>
    <n v="11"/>
    <n v="125.4923"/>
    <x v="0"/>
  </r>
  <r>
    <x v="42"/>
    <x v="1"/>
    <x v="11"/>
    <x v="52"/>
    <n v="6"/>
    <x v="0"/>
    <n v="24"/>
    <n v="125.4962"/>
    <x v="0"/>
  </r>
  <r>
    <x v="26"/>
    <x v="1"/>
    <x v="10"/>
    <x v="82"/>
    <n v="6"/>
    <x v="0"/>
    <n v="23"/>
    <n v="125.4973"/>
    <x v="0"/>
  </r>
  <r>
    <x v="31"/>
    <x v="1"/>
    <x v="9"/>
    <x v="103"/>
    <n v="6"/>
    <x v="1"/>
    <n v="26"/>
    <n v="125.49870000000001"/>
    <x v="0"/>
  </r>
  <r>
    <x v="40"/>
    <x v="1"/>
    <x v="12"/>
    <x v="139"/>
    <n v="11"/>
    <x v="1"/>
    <n v="45"/>
    <n v="125.50060000000001"/>
    <x v="0"/>
  </r>
  <r>
    <x v="0"/>
    <x v="1"/>
    <x v="12"/>
    <x v="79"/>
    <n v="4"/>
    <x v="1"/>
    <n v="17"/>
    <n v="125.5026"/>
    <x v="0"/>
  </r>
  <r>
    <x v="13"/>
    <x v="1"/>
    <x v="4"/>
    <x v="114"/>
    <n v="6"/>
    <x v="2"/>
    <n v="23"/>
    <n v="125.5039"/>
    <x v="0"/>
  </r>
  <r>
    <x v="41"/>
    <x v="0"/>
    <x v="2"/>
    <x v="25"/>
    <n v="2"/>
    <x v="0"/>
    <n v="8"/>
    <n v="125.5086"/>
    <x v="0"/>
  </r>
  <r>
    <x v="44"/>
    <x v="1"/>
    <x v="4"/>
    <x v="124"/>
    <n v="4"/>
    <x v="2"/>
    <n v="15"/>
    <n v="125.50960000000001"/>
    <x v="0"/>
  </r>
  <r>
    <x v="29"/>
    <x v="1"/>
    <x v="9"/>
    <x v="118"/>
    <n v="8"/>
    <x v="2"/>
    <n v="35"/>
    <n v="125.51079999999999"/>
    <x v="0"/>
  </r>
  <r>
    <x v="26"/>
    <x v="1"/>
    <x v="4"/>
    <x v="19"/>
    <n v="4"/>
    <x v="2"/>
    <n v="17"/>
    <n v="125.5125"/>
    <x v="0"/>
  </r>
  <r>
    <x v="10"/>
    <x v="1"/>
    <x v="11"/>
    <x v="110"/>
    <n v="1"/>
    <x v="2"/>
    <n v="1"/>
    <n v="125.5125"/>
    <x v="0"/>
  </r>
  <r>
    <x v="26"/>
    <x v="1"/>
    <x v="1"/>
    <x v="107"/>
    <n v="3"/>
    <x v="1"/>
    <n v="11"/>
    <n v="125.5136"/>
    <x v="0"/>
  </r>
  <r>
    <x v="12"/>
    <x v="1"/>
    <x v="1"/>
    <x v="32"/>
    <n v="1"/>
    <x v="0"/>
    <n v="4"/>
    <n v="125.51559999999999"/>
    <x v="0"/>
  </r>
  <r>
    <x v="21"/>
    <x v="1"/>
    <x v="9"/>
    <x v="6"/>
    <n v="4"/>
    <x v="0"/>
    <n v="17"/>
    <n v="125.51769999999999"/>
    <x v="0"/>
  </r>
  <r>
    <x v="38"/>
    <x v="1"/>
    <x v="12"/>
    <x v="90"/>
    <n v="4"/>
    <x v="1"/>
    <n v="15"/>
    <n v="125.51880000000001"/>
    <x v="0"/>
  </r>
  <r>
    <x v="11"/>
    <x v="2"/>
    <x v="3"/>
    <x v="84"/>
    <n v="3"/>
    <x v="1"/>
    <n v="10"/>
    <n v="125.5205"/>
    <x v="0"/>
  </r>
  <r>
    <x v="0"/>
    <x v="1"/>
    <x v="1"/>
    <x v="105"/>
    <n v="8"/>
    <x v="1"/>
    <n v="32"/>
    <n v="125.5219"/>
    <x v="0"/>
  </r>
  <r>
    <x v="12"/>
    <x v="1"/>
    <x v="9"/>
    <x v="96"/>
    <n v="10"/>
    <x v="2"/>
    <n v="40"/>
    <n v="125.5234"/>
    <x v="0"/>
  </r>
  <r>
    <x v="16"/>
    <x v="1"/>
    <x v="4"/>
    <x v="116"/>
    <n v="2"/>
    <x v="2"/>
    <n v="7"/>
    <n v="125.52680000000001"/>
    <x v="0"/>
  </r>
  <r>
    <x v="43"/>
    <x v="1"/>
    <x v="12"/>
    <x v="60"/>
    <n v="10"/>
    <x v="0"/>
    <n v="43"/>
    <n v="125.5278"/>
    <x v="0"/>
  </r>
  <r>
    <x v="25"/>
    <x v="1"/>
    <x v="10"/>
    <x v="110"/>
    <n v="1"/>
    <x v="2"/>
    <n v="1"/>
    <n v="125.5282"/>
    <x v="0"/>
  </r>
  <r>
    <x v="37"/>
    <x v="2"/>
    <x v="6"/>
    <x v="3"/>
    <n v="7"/>
    <x v="1"/>
    <n v="27"/>
    <n v="125.53019999999999"/>
    <x v="0"/>
  </r>
  <r>
    <x v="23"/>
    <x v="2"/>
    <x v="3"/>
    <x v="62"/>
    <n v="12"/>
    <x v="0"/>
    <n v="51"/>
    <n v="125.53189999999999"/>
    <x v="0"/>
  </r>
  <r>
    <x v="3"/>
    <x v="1"/>
    <x v="12"/>
    <x v="119"/>
    <n v="3"/>
    <x v="2"/>
    <n v="13"/>
    <n v="125.53209999999999"/>
    <x v="0"/>
  </r>
  <r>
    <x v="32"/>
    <x v="2"/>
    <x v="6"/>
    <x v="120"/>
    <n v="9"/>
    <x v="2"/>
    <n v="36"/>
    <n v="125.5325"/>
    <x v="1"/>
  </r>
  <r>
    <x v="44"/>
    <x v="2"/>
    <x v="6"/>
    <x v="103"/>
    <n v="6"/>
    <x v="1"/>
    <n v="26"/>
    <n v="125.5346"/>
    <x v="0"/>
  </r>
  <r>
    <x v="26"/>
    <x v="0"/>
    <x v="2"/>
    <x v="72"/>
    <n v="2"/>
    <x v="1"/>
    <n v="8"/>
    <n v="125.53630000000001"/>
    <x v="0"/>
  </r>
  <r>
    <x v="23"/>
    <x v="0"/>
    <x v="13"/>
    <x v="45"/>
    <n v="8"/>
    <x v="1"/>
    <n v="35"/>
    <n v="125.5376"/>
    <x v="0"/>
  </r>
  <r>
    <x v="33"/>
    <x v="2"/>
    <x v="3"/>
    <x v="20"/>
    <n v="2"/>
    <x v="1"/>
    <n v="6"/>
    <n v="125.53920000000001"/>
    <x v="0"/>
  </r>
  <r>
    <x v="22"/>
    <x v="1"/>
    <x v="11"/>
    <x v="118"/>
    <n v="8"/>
    <x v="2"/>
    <n v="35"/>
    <n v="125.54639999999999"/>
    <x v="0"/>
  </r>
  <r>
    <x v="36"/>
    <x v="1"/>
    <x v="1"/>
    <x v="44"/>
    <n v="10"/>
    <x v="1"/>
    <n v="43"/>
    <n v="125.54760000000002"/>
    <x v="0"/>
  </r>
  <r>
    <x v="29"/>
    <x v="1"/>
    <x v="1"/>
    <x v="110"/>
    <n v="1"/>
    <x v="2"/>
    <n v="1"/>
    <n v="125.54929999999999"/>
    <x v="0"/>
  </r>
  <r>
    <x v="10"/>
    <x v="0"/>
    <x v="2"/>
    <x v="63"/>
    <n v="11"/>
    <x v="0"/>
    <n v="45"/>
    <n v="125.55050000000001"/>
    <x v="0"/>
  </r>
  <r>
    <x v="24"/>
    <x v="1"/>
    <x v="4"/>
    <x v="40"/>
    <n v="10"/>
    <x v="0"/>
    <n v="44"/>
    <n v="125.55139999999999"/>
    <x v="0"/>
  </r>
  <r>
    <x v="25"/>
    <x v="1"/>
    <x v="4"/>
    <x v="52"/>
    <n v="6"/>
    <x v="0"/>
    <n v="24"/>
    <n v="125.55429999999998"/>
    <x v="0"/>
  </r>
  <r>
    <x v="23"/>
    <x v="1"/>
    <x v="9"/>
    <x v="14"/>
    <n v="8"/>
    <x v="1"/>
    <n v="33"/>
    <n v="125.55519999999999"/>
    <x v="0"/>
  </r>
  <r>
    <x v="2"/>
    <x v="1"/>
    <x v="4"/>
    <x v="69"/>
    <n v="2"/>
    <x v="0"/>
    <n v="6"/>
    <n v="125.55709999999999"/>
    <x v="0"/>
  </r>
  <r>
    <x v="34"/>
    <x v="1"/>
    <x v="12"/>
    <x v="116"/>
    <n v="2"/>
    <x v="2"/>
    <n v="7"/>
    <n v="125.55789999999999"/>
    <x v="0"/>
  </r>
  <r>
    <x v="22"/>
    <x v="1"/>
    <x v="10"/>
    <x v="141"/>
    <n v="9"/>
    <x v="2"/>
    <n v="38"/>
    <n v="125.5581"/>
    <x v="0"/>
  </r>
  <r>
    <x v="34"/>
    <x v="2"/>
    <x v="3"/>
    <x v="54"/>
    <n v="2"/>
    <x v="0"/>
    <n v="7"/>
    <n v="125.56030000000001"/>
    <x v="1"/>
  </r>
  <r>
    <x v="21"/>
    <x v="0"/>
    <x v="2"/>
    <x v="89"/>
    <n v="7"/>
    <x v="1"/>
    <n v="30"/>
    <n v="125.56120000000001"/>
    <x v="0"/>
  </r>
  <r>
    <x v="23"/>
    <x v="1"/>
    <x v="9"/>
    <x v="109"/>
    <n v="10"/>
    <x v="2"/>
    <n v="42"/>
    <n v="125.56140000000001"/>
    <x v="0"/>
  </r>
  <r>
    <x v="0"/>
    <x v="1"/>
    <x v="7"/>
    <x v="127"/>
    <n v="8"/>
    <x v="2"/>
    <n v="33"/>
    <n v="125.56189999999999"/>
    <x v="0"/>
  </r>
  <r>
    <x v="31"/>
    <x v="0"/>
    <x v="2"/>
    <x v="138"/>
    <n v="9"/>
    <x v="1"/>
    <n v="36"/>
    <n v="125.5643"/>
    <x v="0"/>
  </r>
  <r>
    <x v="18"/>
    <x v="0"/>
    <x v="0"/>
    <x v="112"/>
    <n v="5"/>
    <x v="1"/>
    <n v="20"/>
    <n v="125.5646"/>
    <x v="0"/>
  </r>
  <r>
    <x v="27"/>
    <x v="1"/>
    <x v="9"/>
    <x v="7"/>
    <n v="12"/>
    <x v="0"/>
    <n v="49"/>
    <n v="125.56489999999999"/>
    <x v="0"/>
  </r>
  <r>
    <x v="28"/>
    <x v="1"/>
    <x v="4"/>
    <x v="90"/>
    <n v="4"/>
    <x v="1"/>
    <n v="15"/>
    <n v="125.5682"/>
    <x v="0"/>
  </r>
  <r>
    <x v="39"/>
    <x v="1"/>
    <x v="12"/>
    <x v="78"/>
    <n v="7"/>
    <x v="2"/>
    <n v="27"/>
    <n v="125.5684"/>
    <x v="0"/>
  </r>
  <r>
    <x v="7"/>
    <x v="1"/>
    <x v="9"/>
    <x v="56"/>
    <n v="10"/>
    <x v="1"/>
    <n v="44"/>
    <n v="125.5719"/>
    <x v="0"/>
  </r>
  <r>
    <x v="4"/>
    <x v="1"/>
    <x v="1"/>
    <x v="16"/>
    <n v="10"/>
    <x v="1"/>
    <n v="40"/>
    <n v="125.57339999999999"/>
    <x v="0"/>
  </r>
  <r>
    <x v="23"/>
    <x v="1"/>
    <x v="9"/>
    <x v="25"/>
    <n v="2"/>
    <x v="0"/>
    <n v="8"/>
    <n v="125.57380000000001"/>
    <x v="0"/>
  </r>
  <r>
    <x v="10"/>
    <x v="2"/>
    <x v="5"/>
    <x v="30"/>
    <n v="3"/>
    <x v="0"/>
    <n v="13"/>
    <n v="125.5758"/>
    <x v="0"/>
  </r>
  <r>
    <x v="5"/>
    <x v="1"/>
    <x v="4"/>
    <x v="72"/>
    <n v="2"/>
    <x v="1"/>
    <n v="8"/>
    <n v="125.5796"/>
    <x v="0"/>
  </r>
  <r>
    <x v="18"/>
    <x v="1"/>
    <x v="9"/>
    <x v="49"/>
    <n v="8"/>
    <x v="0"/>
    <n v="32"/>
    <n v="125.58070000000001"/>
    <x v="0"/>
  </r>
  <r>
    <x v="15"/>
    <x v="1"/>
    <x v="12"/>
    <x v="102"/>
    <n v="12"/>
    <x v="0"/>
    <n v="50"/>
    <n v="125.5818"/>
    <x v="0"/>
  </r>
  <r>
    <x v="2"/>
    <x v="0"/>
    <x v="2"/>
    <x v="13"/>
    <n v="2"/>
    <x v="1"/>
    <n v="9"/>
    <n v="125.58369999999999"/>
    <x v="0"/>
  </r>
  <r>
    <x v="37"/>
    <x v="0"/>
    <x v="14"/>
    <x v="86"/>
    <n v="10"/>
    <x v="2"/>
    <n v="41"/>
    <n v="125.5839"/>
    <x v="0"/>
  </r>
  <r>
    <x v="28"/>
    <x v="1"/>
    <x v="16"/>
    <x v="55"/>
    <n v="10"/>
    <x v="0"/>
    <n v="42"/>
    <n v="125.5857"/>
    <x v="0"/>
  </r>
  <r>
    <x v="24"/>
    <x v="1"/>
    <x v="1"/>
    <x v="59"/>
    <n v="7"/>
    <x v="1"/>
    <n v="28"/>
    <n v="125.58620000000001"/>
    <x v="0"/>
  </r>
  <r>
    <x v="9"/>
    <x v="0"/>
    <x v="2"/>
    <x v="46"/>
    <n v="2"/>
    <x v="2"/>
    <n v="6"/>
    <n v="125.58720000000001"/>
    <x v="1"/>
  </r>
  <r>
    <x v="20"/>
    <x v="1"/>
    <x v="8"/>
    <x v="106"/>
    <n v="7"/>
    <x v="1"/>
    <n v="29"/>
    <n v="125.58720000000001"/>
    <x v="0"/>
  </r>
  <r>
    <x v="0"/>
    <x v="1"/>
    <x v="9"/>
    <x v="15"/>
    <n v="8"/>
    <x v="0"/>
    <n v="35"/>
    <n v="125.5883"/>
    <x v="0"/>
  </r>
  <r>
    <x v="23"/>
    <x v="1"/>
    <x v="4"/>
    <x v="38"/>
    <n v="11"/>
    <x v="1"/>
    <n v="46"/>
    <n v="125.5934"/>
    <x v="0"/>
  </r>
  <r>
    <x v="39"/>
    <x v="1"/>
    <x v="1"/>
    <x v="57"/>
    <n v="3"/>
    <x v="0"/>
    <n v="10"/>
    <n v="125.5942"/>
    <x v="0"/>
  </r>
  <r>
    <x v="39"/>
    <x v="1"/>
    <x v="9"/>
    <x v="93"/>
    <n v="10"/>
    <x v="2"/>
    <n v="43"/>
    <n v="125.5954"/>
    <x v="0"/>
  </r>
  <r>
    <x v="38"/>
    <x v="1"/>
    <x v="1"/>
    <x v="92"/>
    <n v="5"/>
    <x v="1"/>
    <n v="22"/>
    <n v="125.5963"/>
    <x v="0"/>
  </r>
  <r>
    <x v="2"/>
    <x v="2"/>
    <x v="6"/>
    <x v="119"/>
    <n v="3"/>
    <x v="2"/>
    <n v="13"/>
    <n v="125.59670000000001"/>
    <x v="0"/>
  </r>
  <r>
    <x v="4"/>
    <x v="0"/>
    <x v="13"/>
    <x v="64"/>
    <n v="2"/>
    <x v="1"/>
    <n v="7"/>
    <n v="125.5968"/>
    <x v="1"/>
  </r>
  <r>
    <x v="10"/>
    <x v="1"/>
    <x v="9"/>
    <x v="15"/>
    <n v="8"/>
    <x v="0"/>
    <n v="35"/>
    <n v="125.60029999999999"/>
    <x v="0"/>
  </r>
  <r>
    <x v="1"/>
    <x v="0"/>
    <x v="0"/>
    <x v="25"/>
    <n v="2"/>
    <x v="0"/>
    <n v="8"/>
    <n v="125.6022"/>
    <x v="0"/>
  </r>
  <r>
    <x v="39"/>
    <x v="1"/>
    <x v="11"/>
    <x v="116"/>
    <n v="2"/>
    <x v="2"/>
    <n v="7"/>
    <n v="125.60239999999999"/>
    <x v="0"/>
  </r>
  <r>
    <x v="10"/>
    <x v="1"/>
    <x v="11"/>
    <x v="37"/>
    <n v="10"/>
    <x v="1"/>
    <n v="41"/>
    <n v="125.60440000000001"/>
    <x v="0"/>
  </r>
  <r>
    <x v="3"/>
    <x v="1"/>
    <x v="16"/>
    <x v="69"/>
    <n v="2"/>
    <x v="0"/>
    <n v="6"/>
    <n v="125.6049"/>
    <x v="0"/>
  </r>
  <r>
    <x v="18"/>
    <x v="2"/>
    <x v="3"/>
    <x v="33"/>
    <n v="12"/>
    <x v="1"/>
    <n v="50"/>
    <n v="125.60909999999998"/>
    <x v="0"/>
  </r>
  <r>
    <x v="21"/>
    <x v="0"/>
    <x v="2"/>
    <x v="34"/>
    <n v="5"/>
    <x v="2"/>
    <n v="18"/>
    <n v="125.61030000000001"/>
    <x v="0"/>
  </r>
  <r>
    <x v="43"/>
    <x v="2"/>
    <x v="3"/>
    <x v="68"/>
    <n v="5"/>
    <x v="0"/>
    <n v="22"/>
    <n v="125.61060000000001"/>
    <x v="0"/>
  </r>
  <r>
    <x v="19"/>
    <x v="0"/>
    <x v="2"/>
    <x v="11"/>
    <n v="6"/>
    <x v="1"/>
    <n v="24"/>
    <n v="125.61269999999999"/>
    <x v="0"/>
  </r>
  <r>
    <x v="31"/>
    <x v="1"/>
    <x v="10"/>
    <x v="31"/>
    <n v="5"/>
    <x v="2"/>
    <n v="19"/>
    <n v="125.6134"/>
    <x v="0"/>
  </r>
  <r>
    <x v="40"/>
    <x v="1"/>
    <x v="16"/>
    <x v="48"/>
    <n v="3"/>
    <x v="0"/>
    <n v="12"/>
    <n v="125.61369999999999"/>
    <x v="0"/>
  </r>
  <r>
    <x v="10"/>
    <x v="1"/>
    <x v="1"/>
    <x v="128"/>
    <n v="3"/>
    <x v="1"/>
    <n v="13"/>
    <n v="125.61510000000001"/>
    <x v="0"/>
  </r>
  <r>
    <x v="27"/>
    <x v="1"/>
    <x v="9"/>
    <x v="37"/>
    <n v="10"/>
    <x v="1"/>
    <n v="41"/>
    <n v="125.61679999999998"/>
    <x v="0"/>
  </r>
  <r>
    <x v="35"/>
    <x v="2"/>
    <x v="6"/>
    <x v="138"/>
    <n v="9"/>
    <x v="1"/>
    <n v="36"/>
    <n v="125.6174"/>
    <x v="0"/>
  </r>
  <r>
    <x v="43"/>
    <x v="1"/>
    <x v="12"/>
    <x v="33"/>
    <n v="12"/>
    <x v="1"/>
    <n v="50"/>
    <n v="125.6176"/>
    <x v="0"/>
  </r>
  <r>
    <x v="2"/>
    <x v="1"/>
    <x v="9"/>
    <x v="127"/>
    <n v="8"/>
    <x v="2"/>
    <n v="33"/>
    <n v="125.61859999999999"/>
    <x v="0"/>
  </r>
  <r>
    <x v="39"/>
    <x v="1"/>
    <x v="10"/>
    <x v="8"/>
    <n v="5"/>
    <x v="0"/>
    <n v="21"/>
    <n v="125.6203"/>
    <x v="0"/>
  </r>
  <r>
    <x v="10"/>
    <x v="1"/>
    <x v="9"/>
    <x v="17"/>
    <n v="9"/>
    <x v="0"/>
    <n v="38"/>
    <n v="125.62070000000001"/>
    <x v="0"/>
  </r>
  <r>
    <x v="2"/>
    <x v="1"/>
    <x v="16"/>
    <x v="5"/>
    <n v="9"/>
    <x v="0"/>
    <n v="40"/>
    <n v="125.62129999999999"/>
    <x v="0"/>
  </r>
  <r>
    <x v="23"/>
    <x v="1"/>
    <x v="12"/>
    <x v="105"/>
    <n v="8"/>
    <x v="1"/>
    <n v="32"/>
    <n v="125.6223"/>
    <x v="0"/>
  </r>
  <r>
    <x v="39"/>
    <x v="0"/>
    <x v="2"/>
    <x v="53"/>
    <n v="11"/>
    <x v="0"/>
    <n v="47"/>
    <n v="125.6233"/>
    <x v="0"/>
  </r>
  <r>
    <x v="1"/>
    <x v="1"/>
    <x v="10"/>
    <x v="3"/>
    <n v="7"/>
    <x v="1"/>
    <n v="27"/>
    <n v="125.6238"/>
    <x v="0"/>
  </r>
  <r>
    <x v="3"/>
    <x v="1"/>
    <x v="9"/>
    <x v="9"/>
    <n v="2"/>
    <x v="0"/>
    <n v="9"/>
    <n v="125.62460000000002"/>
    <x v="0"/>
  </r>
  <r>
    <x v="18"/>
    <x v="1"/>
    <x v="4"/>
    <x v="31"/>
    <n v="5"/>
    <x v="2"/>
    <n v="19"/>
    <n v="125.6262"/>
    <x v="0"/>
  </r>
  <r>
    <x v="2"/>
    <x v="1"/>
    <x v="4"/>
    <x v="7"/>
    <n v="12"/>
    <x v="0"/>
    <n v="49"/>
    <n v="125.62690000000001"/>
    <x v="0"/>
  </r>
  <r>
    <x v="2"/>
    <x v="2"/>
    <x v="6"/>
    <x v="32"/>
    <n v="1"/>
    <x v="0"/>
    <n v="4"/>
    <n v="125.62860000000001"/>
    <x v="0"/>
  </r>
  <r>
    <x v="41"/>
    <x v="2"/>
    <x v="6"/>
    <x v="57"/>
    <n v="3"/>
    <x v="0"/>
    <n v="10"/>
    <n v="125.62860000000001"/>
    <x v="0"/>
  </r>
  <r>
    <x v="14"/>
    <x v="1"/>
    <x v="9"/>
    <x v="45"/>
    <n v="8"/>
    <x v="1"/>
    <n v="35"/>
    <n v="125.6306"/>
    <x v="0"/>
  </r>
  <r>
    <x v="14"/>
    <x v="2"/>
    <x v="6"/>
    <x v="117"/>
    <n v="12"/>
    <x v="1"/>
    <n v="49"/>
    <n v="125.63079999999999"/>
    <x v="0"/>
  </r>
  <r>
    <x v="29"/>
    <x v="0"/>
    <x v="2"/>
    <x v="27"/>
    <n v="5"/>
    <x v="1"/>
    <n v="19"/>
    <n v="125.63079999999999"/>
    <x v="0"/>
  </r>
  <r>
    <x v="17"/>
    <x v="1"/>
    <x v="10"/>
    <x v="126"/>
    <n v="5"/>
    <x v="2"/>
    <n v="20"/>
    <n v="125.6315"/>
    <x v="0"/>
  </r>
  <r>
    <x v="38"/>
    <x v="1"/>
    <x v="1"/>
    <x v="35"/>
    <n v="4"/>
    <x v="0"/>
    <n v="16"/>
    <n v="125.6319"/>
    <x v="0"/>
  </r>
  <r>
    <x v="0"/>
    <x v="1"/>
    <x v="4"/>
    <x v="79"/>
    <n v="4"/>
    <x v="1"/>
    <n v="17"/>
    <n v="125.6335"/>
    <x v="0"/>
  </r>
  <r>
    <x v="44"/>
    <x v="1"/>
    <x v="16"/>
    <x v="37"/>
    <n v="10"/>
    <x v="1"/>
    <n v="41"/>
    <n v="125.63409999999999"/>
    <x v="0"/>
  </r>
  <r>
    <x v="37"/>
    <x v="0"/>
    <x v="2"/>
    <x v="83"/>
    <n v="8"/>
    <x v="2"/>
    <n v="32"/>
    <n v="125.63460000000001"/>
    <x v="0"/>
  </r>
  <r>
    <x v="11"/>
    <x v="1"/>
    <x v="10"/>
    <x v="108"/>
    <n v="11"/>
    <x v="0"/>
    <n v="48"/>
    <n v="125.6347"/>
    <x v="1"/>
  </r>
  <r>
    <x v="1"/>
    <x v="0"/>
    <x v="2"/>
    <x v="73"/>
    <n v="10"/>
    <x v="1"/>
    <n v="42"/>
    <n v="125.63789999999999"/>
    <x v="0"/>
  </r>
  <r>
    <x v="36"/>
    <x v="1"/>
    <x v="12"/>
    <x v="38"/>
    <n v="11"/>
    <x v="1"/>
    <n v="46"/>
    <n v="125.6384"/>
    <x v="0"/>
  </r>
  <r>
    <x v="22"/>
    <x v="0"/>
    <x v="2"/>
    <x v="129"/>
    <n v="12"/>
    <x v="1"/>
    <n v="52"/>
    <n v="125.63910000000001"/>
    <x v="0"/>
  </r>
  <r>
    <x v="29"/>
    <x v="1"/>
    <x v="1"/>
    <x v="76"/>
    <n v="6"/>
    <x v="2"/>
    <n v="24"/>
    <n v="125.64179999999999"/>
    <x v="0"/>
  </r>
  <r>
    <x v="0"/>
    <x v="0"/>
    <x v="0"/>
    <x v="26"/>
    <n v="9"/>
    <x v="0"/>
    <n v="37"/>
    <n v="125.6425"/>
    <x v="1"/>
  </r>
  <r>
    <x v="5"/>
    <x v="1"/>
    <x v="1"/>
    <x v="9"/>
    <n v="2"/>
    <x v="0"/>
    <n v="9"/>
    <n v="125.6425"/>
    <x v="0"/>
  </r>
  <r>
    <x v="10"/>
    <x v="0"/>
    <x v="2"/>
    <x v="124"/>
    <n v="4"/>
    <x v="2"/>
    <n v="15"/>
    <n v="125.64359999999999"/>
    <x v="0"/>
  </r>
  <r>
    <x v="1"/>
    <x v="0"/>
    <x v="2"/>
    <x v="116"/>
    <n v="2"/>
    <x v="2"/>
    <n v="7"/>
    <n v="125.64490000000001"/>
    <x v="0"/>
  </r>
  <r>
    <x v="2"/>
    <x v="1"/>
    <x v="4"/>
    <x v="17"/>
    <n v="9"/>
    <x v="0"/>
    <n v="38"/>
    <n v="125.6452"/>
    <x v="0"/>
  </r>
  <r>
    <x v="12"/>
    <x v="1"/>
    <x v="1"/>
    <x v="34"/>
    <n v="5"/>
    <x v="2"/>
    <n v="18"/>
    <n v="125.6455"/>
    <x v="0"/>
  </r>
  <r>
    <x v="7"/>
    <x v="0"/>
    <x v="2"/>
    <x v="64"/>
    <n v="2"/>
    <x v="1"/>
    <n v="7"/>
    <n v="125.64570000000001"/>
    <x v="1"/>
  </r>
  <r>
    <x v="26"/>
    <x v="0"/>
    <x v="2"/>
    <x v="108"/>
    <n v="11"/>
    <x v="0"/>
    <n v="48"/>
    <n v="125.6481"/>
    <x v="1"/>
  </r>
  <r>
    <x v="43"/>
    <x v="0"/>
    <x v="0"/>
    <x v="102"/>
    <n v="12"/>
    <x v="0"/>
    <n v="50"/>
    <n v="125.6482"/>
    <x v="0"/>
  </r>
  <r>
    <x v="32"/>
    <x v="0"/>
    <x v="0"/>
    <x v="12"/>
    <n v="6"/>
    <x v="1"/>
    <n v="23"/>
    <n v="125.64870000000001"/>
    <x v="0"/>
  </r>
  <r>
    <x v="8"/>
    <x v="0"/>
    <x v="0"/>
    <x v="88"/>
    <n v="7"/>
    <x v="2"/>
    <n v="29"/>
    <n v="125.65060000000001"/>
    <x v="0"/>
  </r>
  <r>
    <x v="39"/>
    <x v="1"/>
    <x v="1"/>
    <x v="40"/>
    <n v="10"/>
    <x v="0"/>
    <n v="44"/>
    <n v="125.6507"/>
    <x v="0"/>
  </r>
  <r>
    <x v="2"/>
    <x v="1"/>
    <x v="9"/>
    <x v="47"/>
    <n v="7"/>
    <x v="2"/>
    <n v="28"/>
    <n v="125.65150000000001"/>
    <x v="0"/>
  </r>
  <r>
    <x v="15"/>
    <x v="1"/>
    <x v="4"/>
    <x v="44"/>
    <n v="10"/>
    <x v="1"/>
    <n v="43"/>
    <n v="125.6529"/>
    <x v="0"/>
  </r>
  <r>
    <x v="20"/>
    <x v="1"/>
    <x v="1"/>
    <x v="58"/>
    <n v="12"/>
    <x v="0"/>
    <n v="52"/>
    <n v="125.6534"/>
    <x v="0"/>
  </r>
  <r>
    <x v="38"/>
    <x v="0"/>
    <x v="0"/>
    <x v="34"/>
    <n v="5"/>
    <x v="2"/>
    <n v="18"/>
    <n v="125.65470000000001"/>
    <x v="0"/>
  </r>
  <r>
    <x v="36"/>
    <x v="1"/>
    <x v="10"/>
    <x v="136"/>
    <n v="6"/>
    <x v="2"/>
    <n v="22"/>
    <n v="125.65689999999999"/>
    <x v="0"/>
  </r>
  <r>
    <x v="13"/>
    <x v="2"/>
    <x v="3"/>
    <x v="35"/>
    <n v="4"/>
    <x v="0"/>
    <n v="16"/>
    <n v="125.65920000000001"/>
    <x v="0"/>
  </r>
  <r>
    <x v="2"/>
    <x v="0"/>
    <x v="0"/>
    <x v="93"/>
    <n v="10"/>
    <x v="2"/>
    <n v="43"/>
    <n v="125.65940000000001"/>
    <x v="0"/>
  </r>
  <r>
    <x v="10"/>
    <x v="1"/>
    <x v="1"/>
    <x v="41"/>
    <n v="4"/>
    <x v="1"/>
    <n v="14"/>
    <n v="125.65950000000001"/>
    <x v="0"/>
  </r>
  <r>
    <x v="10"/>
    <x v="0"/>
    <x v="0"/>
    <x v="21"/>
    <n v="7"/>
    <x v="0"/>
    <n v="31"/>
    <n v="125.6596"/>
    <x v="0"/>
  </r>
  <r>
    <x v="17"/>
    <x v="2"/>
    <x v="3"/>
    <x v="99"/>
    <n v="5"/>
    <x v="1"/>
    <n v="21"/>
    <n v="125.6597"/>
    <x v="0"/>
  </r>
  <r>
    <x v="24"/>
    <x v="1"/>
    <x v="11"/>
    <x v="22"/>
    <n v="8"/>
    <x v="2"/>
    <n v="34"/>
    <n v="125.66420000000001"/>
    <x v="0"/>
  </r>
  <r>
    <x v="8"/>
    <x v="1"/>
    <x v="9"/>
    <x v="120"/>
    <n v="9"/>
    <x v="2"/>
    <n v="36"/>
    <n v="125.6645"/>
    <x v="1"/>
  </r>
  <r>
    <x v="32"/>
    <x v="1"/>
    <x v="1"/>
    <x v="49"/>
    <n v="8"/>
    <x v="0"/>
    <n v="32"/>
    <n v="125.66749999999999"/>
    <x v="0"/>
  </r>
  <r>
    <x v="28"/>
    <x v="1"/>
    <x v="9"/>
    <x v="67"/>
    <n v="3"/>
    <x v="2"/>
    <n v="10"/>
    <n v="125.66759999999999"/>
    <x v="0"/>
  </r>
  <r>
    <x v="23"/>
    <x v="0"/>
    <x v="14"/>
    <x v="25"/>
    <n v="2"/>
    <x v="0"/>
    <n v="8"/>
    <n v="125.66839999999999"/>
    <x v="0"/>
  </r>
  <r>
    <x v="0"/>
    <x v="1"/>
    <x v="1"/>
    <x v="106"/>
    <n v="7"/>
    <x v="1"/>
    <n v="29"/>
    <n v="125.66980000000001"/>
    <x v="0"/>
  </r>
  <r>
    <x v="32"/>
    <x v="0"/>
    <x v="2"/>
    <x v="119"/>
    <n v="3"/>
    <x v="2"/>
    <n v="13"/>
    <n v="125.6709"/>
    <x v="0"/>
  </r>
  <r>
    <x v="10"/>
    <x v="1"/>
    <x v="4"/>
    <x v="45"/>
    <n v="8"/>
    <x v="1"/>
    <n v="35"/>
    <n v="125.6718"/>
    <x v="0"/>
  </r>
  <r>
    <x v="14"/>
    <x v="1"/>
    <x v="12"/>
    <x v="11"/>
    <n v="6"/>
    <x v="1"/>
    <n v="24"/>
    <n v="125.67190000000001"/>
    <x v="0"/>
  </r>
  <r>
    <x v="42"/>
    <x v="0"/>
    <x v="2"/>
    <x v="142"/>
    <n v="2"/>
    <x v="2"/>
    <n v="8"/>
    <n v="125.67319999999999"/>
    <x v="0"/>
  </r>
  <r>
    <x v="12"/>
    <x v="0"/>
    <x v="0"/>
    <x v="8"/>
    <n v="5"/>
    <x v="0"/>
    <n v="21"/>
    <n v="125.67349999999999"/>
    <x v="0"/>
  </r>
  <r>
    <x v="43"/>
    <x v="1"/>
    <x v="1"/>
    <x v="70"/>
    <n v="12"/>
    <x v="1"/>
    <n v="53"/>
    <n v="125.67429999999999"/>
    <x v="1"/>
  </r>
  <r>
    <x v="28"/>
    <x v="1"/>
    <x v="12"/>
    <x v="28"/>
    <n v="5"/>
    <x v="2"/>
    <n v="21"/>
    <n v="125.67639999999999"/>
    <x v="0"/>
  </r>
  <r>
    <x v="26"/>
    <x v="1"/>
    <x v="12"/>
    <x v="40"/>
    <n v="10"/>
    <x v="0"/>
    <n v="44"/>
    <n v="125.67660000000001"/>
    <x v="0"/>
  </r>
  <r>
    <x v="22"/>
    <x v="0"/>
    <x v="2"/>
    <x v="78"/>
    <n v="7"/>
    <x v="2"/>
    <n v="27"/>
    <n v="125.6778"/>
    <x v="0"/>
  </r>
  <r>
    <x v="20"/>
    <x v="1"/>
    <x v="16"/>
    <x v="91"/>
    <n v="9"/>
    <x v="0"/>
    <n v="39"/>
    <n v="125.6795"/>
    <x v="0"/>
  </r>
  <r>
    <x v="41"/>
    <x v="1"/>
    <x v="7"/>
    <x v="47"/>
    <n v="7"/>
    <x v="2"/>
    <n v="28"/>
    <n v="125.6806"/>
    <x v="0"/>
  </r>
  <r>
    <x v="3"/>
    <x v="1"/>
    <x v="10"/>
    <x v="13"/>
    <n v="2"/>
    <x v="1"/>
    <n v="9"/>
    <n v="125.68469999999999"/>
    <x v="0"/>
  </r>
  <r>
    <x v="40"/>
    <x v="0"/>
    <x v="0"/>
    <x v="0"/>
    <n v="5"/>
    <x v="0"/>
    <n v="19"/>
    <n v="125.68530000000001"/>
    <x v="0"/>
  </r>
  <r>
    <x v="35"/>
    <x v="1"/>
    <x v="1"/>
    <x v="134"/>
    <n v="6"/>
    <x v="0"/>
    <n v="26"/>
    <n v="125.6866"/>
    <x v="0"/>
  </r>
  <r>
    <x v="0"/>
    <x v="1"/>
    <x v="4"/>
    <x v="44"/>
    <n v="10"/>
    <x v="1"/>
    <n v="43"/>
    <n v="125.6878"/>
    <x v="0"/>
  </r>
  <r>
    <x v="31"/>
    <x v="0"/>
    <x v="13"/>
    <x v="139"/>
    <n v="11"/>
    <x v="1"/>
    <n v="45"/>
    <n v="125.68810000000001"/>
    <x v="0"/>
  </r>
  <r>
    <x v="39"/>
    <x v="1"/>
    <x v="4"/>
    <x v="100"/>
    <n v="1"/>
    <x v="2"/>
    <n v="2"/>
    <n v="125.6902"/>
    <x v="0"/>
  </r>
  <r>
    <x v="9"/>
    <x v="1"/>
    <x v="1"/>
    <x v="74"/>
    <n v="8"/>
    <x v="0"/>
    <n v="34"/>
    <n v="125.6925"/>
    <x v="0"/>
  </r>
  <r>
    <x v="19"/>
    <x v="0"/>
    <x v="0"/>
    <x v="128"/>
    <n v="3"/>
    <x v="1"/>
    <n v="13"/>
    <n v="125.6925"/>
    <x v="0"/>
  </r>
  <r>
    <x v="1"/>
    <x v="1"/>
    <x v="11"/>
    <x v="68"/>
    <n v="5"/>
    <x v="0"/>
    <n v="22"/>
    <n v="125.69359999999999"/>
    <x v="0"/>
  </r>
  <r>
    <x v="10"/>
    <x v="1"/>
    <x v="9"/>
    <x v="61"/>
    <n v="12"/>
    <x v="0"/>
    <n v="53"/>
    <n v="125.69359999999999"/>
    <x v="1"/>
  </r>
  <r>
    <x v="10"/>
    <x v="0"/>
    <x v="2"/>
    <x v="27"/>
    <n v="5"/>
    <x v="1"/>
    <n v="19"/>
    <n v="125.6943"/>
    <x v="0"/>
  </r>
  <r>
    <x v="27"/>
    <x v="1"/>
    <x v="12"/>
    <x v="115"/>
    <n v="6"/>
    <x v="0"/>
    <n v="25"/>
    <n v="125.6962"/>
    <x v="0"/>
  </r>
  <r>
    <x v="41"/>
    <x v="1"/>
    <x v="12"/>
    <x v="14"/>
    <n v="8"/>
    <x v="1"/>
    <n v="33"/>
    <n v="125.6962"/>
    <x v="0"/>
  </r>
  <r>
    <x v="6"/>
    <x v="1"/>
    <x v="4"/>
    <x v="91"/>
    <n v="9"/>
    <x v="0"/>
    <n v="39"/>
    <n v="125.69629999999999"/>
    <x v="0"/>
  </r>
  <r>
    <x v="21"/>
    <x v="1"/>
    <x v="1"/>
    <x v="131"/>
    <n v="7"/>
    <x v="1"/>
    <n v="31"/>
    <n v="125.69749999999999"/>
    <x v="0"/>
  </r>
  <r>
    <x v="18"/>
    <x v="1"/>
    <x v="1"/>
    <x v="63"/>
    <n v="11"/>
    <x v="0"/>
    <n v="45"/>
    <n v="125.6987"/>
    <x v="0"/>
  </r>
  <r>
    <x v="4"/>
    <x v="0"/>
    <x v="2"/>
    <x v="140"/>
    <n v="7"/>
    <x v="0"/>
    <n v="29"/>
    <n v="125.6987"/>
    <x v="0"/>
  </r>
  <r>
    <x v="38"/>
    <x v="0"/>
    <x v="2"/>
    <x v="126"/>
    <n v="5"/>
    <x v="2"/>
    <n v="20"/>
    <n v="125.69919999999999"/>
    <x v="0"/>
  </r>
  <r>
    <x v="13"/>
    <x v="0"/>
    <x v="2"/>
    <x v="109"/>
    <n v="10"/>
    <x v="2"/>
    <n v="42"/>
    <n v="125.69970000000001"/>
    <x v="0"/>
  </r>
  <r>
    <x v="3"/>
    <x v="0"/>
    <x v="2"/>
    <x v="139"/>
    <n v="11"/>
    <x v="1"/>
    <n v="45"/>
    <n v="125.6999"/>
    <x v="0"/>
  </r>
  <r>
    <x v="24"/>
    <x v="2"/>
    <x v="6"/>
    <x v="131"/>
    <n v="7"/>
    <x v="1"/>
    <n v="31"/>
    <n v="125.7017"/>
    <x v="0"/>
  </r>
  <r>
    <x v="31"/>
    <x v="2"/>
    <x v="6"/>
    <x v="89"/>
    <n v="7"/>
    <x v="1"/>
    <n v="30"/>
    <n v="125.7017"/>
    <x v="0"/>
  </r>
  <r>
    <x v="14"/>
    <x v="1"/>
    <x v="1"/>
    <x v="67"/>
    <n v="3"/>
    <x v="2"/>
    <n v="10"/>
    <n v="125.70189999999999"/>
    <x v="0"/>
  </r>
  <r>
    <x v="36"/>
    <x v="0"/>
    <x v="2"/>
    <x v="116"/>
    <n v="2"/>
    <x v="2"/>
    <n v="7"/>
    <n v="125.70360000000001"/>
    <x v="0"/>
  </r>
  <r>
    <x v="2"/>
    <x v="1"/>
    <x v="10"/>
    <x v="34"/>
    <n v="5"/>
    <x v="2"/>
    <n v="18"/>
    <n v="125.7037"/>
    <x v="0"/>
  </r>
  <r>
    <x v="3"/>
    <x v="1"/>
    <x v="8"/>
    <x v="116"/>
    <n v="2"/>
    <x v="2"/>
    <n v="7"/>
    <n v="125.7059"/>
    <x v="0"/>
  </r>
  <r>
    <x v="9"/>
    <x v="1"/>
    <x v="1"/>
    <x v="22"/>
    <n v="8"/>
    <x v="2"/>
    <n v="34"/>
    <n v="125.70740000000001"/>
    <x v="0"/>
  </r>
  <r>
    <x v="18"/>
    <x v="2"/>
    <x v="6"/>
    <x v="52"/>
    <n v="6"/>
    <x v="0"/>
    <n v="24"/>
    <n v="125.7077"/>
    <x v="0"/>
  </r>
  <r>
    <x v="23"/>
    <x v="1"/>
    <x v="9"/>
    <x v="130"/>
    <n v="9"/>
    <x v="1"/>
    <n v="38"/>
    <n v="125.7086"/>
    <x v="0"/>
  </r>
  <r>
    <x v="19"/>
    <x v="1"/>
    <x v="4"/>
    <x v="9"/>
    <n v="2"/>
    <x v="0"/>
    <n v="9"/>
    <n v="125.70930000000001"/>
    <x v="0"/>
  </r>
  <r>
    <x v="42"/>
    <x v="0"/>
    <x v="2"/>
    <x v="114"/>
    <n v="6"/>
    <x v="2"/>
    <n v="23"/>
    <n v="125.70930000000001"/>
    <x v="0"/>
  </r>
  <r>
    <x v="33"/>
    <x v="1"/>
    <x v="9"/>
    <x v="90"/>
    <n v="4"/>
    <x v="1"/>
    <n v="15"/>
    <n v="125.70950000000001"/>
    <x v="0"/>
  </r>
  <r>
    <x v="10"/>
    <x v="2"/>
    <x v="3"/>
    <x v="9"/>
    <n v="2"/>
    <x v="0"/>
    <n v="9"/>
    <n v="125.71079999999999"/>
    <x v="0"/>
  </r>
  <r>
    <x v="26"/>
    <x v="2"/>
    <x v="3"/>
    <x v="94"/>
    <n v="1"/>
    <x v="2"/>
    <n v="3"/>
    <n v="125.71110000000002"/>
    <x v="0"/>
  </r>
  <r>
    <x v="14"/>
    <x v="1"/>
    <x v="1"/>
    <x v="100"/>
    <n v="1"/>
    <x v="2"/>
    <n v="2"/>
    <n v="125.71189999999999"/>
    <x v="0"/>
  </r>
  <r>
    <x v="38"/>
    <x v="2"/>
    <x v="3"/>
    <x v="94"/>
    <n v="1"/>
    <x v="2"/>
    <n v="3"/>
    <n v="125.7141"/>
    <x v="0"/>
  </r>
  <r>
    <x v="37"/>
    <x v="1"/>
    <x v="10"/>
    <x v="34"/>
    <n v="5"/>
    <x v="2"/>
    <n v="18"/>
    <n v="125.7144"/>
    <x v="0"/>
  </r>
  <r>
    <x v="7"/>
    <x v="1"/>
    <x v="12"/>
    <x v="87"/>
    <n v="8"/>
    <x v="2"/>
    <n v="31"/>
    <n v="125.71549999999999"/>
    <x v="0"/>
  </r>
  <r>
    <x v="12"/>
    <x v="1"/>
    <x v="1"/>
    <x v="24"/>
    <n v="11"/>
    <x v="0"/>
    <n v="46"/>
    <n v="125.7157"/>
    <x v="0"/>
  </r>
  <r>
    <x v="39"/>
    <x v="1"/>
    <x v="1"/>
    <x v="15"/>
    <n v="8"/>
    <x v="0"/>
    <n v="35"/>
    <n v="125.71720000000001"/>
    <x v="0"/>
  </r>
  <r>
    <x v="25"/>
    <x v="1"/>
    <x v="1"/>
    <x v="71"/>
    <n v="3"/>
    <x v="2"/>
    <n v="11"/>
    <n v="125.71759999999999"/>
    <x v="0"/>
  </r>
  <r>
    <x v="29"/>
    <x v="2"/>
    <x v="6"/>
    <x v="0"/>
    <n v="5"/>
    <x v="0"/>
    <n v="19"/>
    <n v="125.71780000000001"/>
    <x v="0"/>
  </r>
  <r>
    <x v="31"/>
    <x v="1"/>
    <x v="9"/>
    <x v="120"/>
    <n v="9"/>
    <x v="2"/>
    <n v="36"/>
    <n v="125.7195"/>
    <x v="1"/>
  </r>
  <r>
    <x v="12"/>
    <x v="1"/>
    <x v="1"/>
    <x v="54"/>
    <n v="2"/>
    <x v="0"/>
    <n v="7"/>
    <n v="125.71959999999999"/>
    <x v="1"/>
  </r>
  <r>
    <x v="22"/>
    <x v="2"/>
    <x v="3"/>
    <x v="114"/>
    <n v="6"/>
    <x v="2"/>
    <n v="23"/>
    <n v="125.7201"/>
    <x v="0"/>
  </r>
  <r>
    <x v="39"/>
    <x v="1"/>
    <x v="9"/>
    <x v="92"/>
    <n v="5"/>
    <x v="1"/>
    <n v="22"/>
    <n v="125.7204"/>
    <x v="0"/>
  </r>
  <r>
    <x v="36"/>
    <x v="0"/>
    <x v="2"/>
    <x v="97"/>
    <n v="9"/>
    <x v="2"/>
    <n v="39"/>
    <n v="125.72149999999999"/>
    <x v="0"/>
  </r>
  <r>
    <x v="15"/>
    <x v="2"/>
    <x v="6"/>
    <x v="20"/>
    <n v="2"/>
    <x v="1"/>
    <n v="6"/>
    <n v="125.72260000000001"/>
    <x v="0"/>
  </r>
  <r>
    <x v="37"/>
    <x v="2"/>
    <x v="3"/>
    <x v="71"/>
    <n v="3"/>
    <x v="2"/>
    <n v="11"/>
    <n v="125.7234"/>
    <x v="0"/>
  </r>
  <r>
    <x v="28"/>
    <x v="1"/>
    <x v="11"/>
    <x v="101"/>
    <n v="1"/>
    <x v="0"/>
    <n v="3"/>
    <n v="125.72349999999999"/>
    <x v="0"/>
  </r>
  <r>
    <x v="41"/>
    <x v="1"/>
    <x v="11"/>
    <x v="61"/>
    <n v="12"/>
    <x v="0"/>
    <n v="53"/>
    <n v="125.7236"/>
    <x v="1"/>
  </r>
  <r>
    <x v="25"/>
    <x v="2"/>
    <x v="3"/>
    <x v="106"/>
    <n v="7"/>
    <x v="1"/>
    <n v="29"/>
    <n v="125.72370000000001"/>
    <x v="0"/>
  </r>
  <r>
    <x v="27"/>
    <x v="1"/>
    <x v="9"/>
    <x v="29"/>
    <n v="6"/>
    <x v="2"/>
    <n v="26"/>
    <n v="125.7239"/>
    <x v="0"/>
  </r>
  <r>
    <x v="38"/>
    <x v="1"/>
    <x v="11"/>
    <x v="125"/>
    <n v="10"/>
    <x v="0"/>
    <n v="41"/>
    <n v="125.72439999999999"/>
    <x v="0"/>
  </r>
  <r>
    <x v="12"/>
    <x v="2"/>
    <x v="6"/>
    <x v="128"/>
    <n v="3"/>
    <x v="1"/>
    <n v="13"/>
    <n v="125.72460000000001"/>
    <x v="0"/>
  </r>
  <r>
    <x v="10"/>
    <x v="1"/>
    <x v="1"/>
    <x v="56"/>
    <n v="10"/>
    <x v="1"/>
    <n v="44"/>
    <n v="125.72880000000001"/>
    <x v="0"/>
  </r>
  <r>
    <x v="9"/>
    <x v="0"/>
    <x v="14"/>
    <x v="120"/>
    <n v="9"/>
    <x v="2"/>
    <n v="36"/>
    <n v="125.7302"/>
    <x v="1"/>
  </r>
  <r>
    <x v="24"/>
    <x v="1"/>
    <x v="1"/>
    <x v="83"/>
    <n v="8"/>
    <x v="2"/>
    <n v="32"/>
    <n v="125.73119999999999"/>
    <x v="0"/>
  </r>
  <r>
    <x v="40"/>
    <x v="1"/>
    <x v="1"/>
    <x v="57"/>
    <n v="3"/>
    <x v="0"/>
    <n v="10"/>
    <n v="125.7313"/>
    <x v="0"/>
  </r>
  <r>
    <x v="10"/>
    <x v="1"/>
    <x v="1"/>
    <x v="112"/>
    <n v="5"/>
    <x v="1"/>
    <n v="20"/>
    <n v="125.7317"/>
    <x v="0"/>
  </r>
  <r>
    <x v="1"/>
    <x v="1"/>
    <x v="1"/>
    <x v="106"/>
    <n v="7"/>
    <x v="1"/>
    <n v="29"/>
    <n v="125.7325"/>
    <x v="0"/>
  </r>
  <r>
    <x v="10"/>
    <x v="0"/>
    <x v="0"/>
    <x v="115"/>
    <n v="6"/>
    <x v="0"/>
    <n v="25"/>
    <n v="125.7334"/>
    <x v="0"/>
  </r>
  <r>
    <x v="23"/>
    <x v="1"/>
    <x v="11"/>
    <x v="128"/>
    <n v="3"/>
    <x v="1"/>
    <n v="13"/>
    <n v="125.7338"/>
    <x v="0"/>
  </r>
  <r>
    <x v="19"/>
    <x v="2"/>
    <x v="3"/>
    <x v="28"/>
    <n v="5"/>
    <x v="2"/>
    <n v="21"/>
    <n v="125.7343"/>
    <x v="0"/>
  </r>
  <r>
    <x v="42"/>
    <x v="0"/>
    <x v="14"/>
    <x v="54"/>
    <n v="2"/>
    <x v="0"/>
    <n v="7"/>
    <n v="125.73569999999999"/>
    <x v="1"/>
  </r>
  <r>
    <x v="41"/>
    <x v="1"/>
    <x v="4"/>
    <x v="37"/>
    <n v="10"/>
    <x v="1"/>
    <n v="41"/>
    <n v="125.73620000000001"/>
    <x v="0"/>
  </r>
  <r>
    <x v="27"/>
    <x v="0"/>
    <x v="2"/>
    <x v="50"/>
    <n v="12"/>
    <x v="1"/>
    <n v="51"/>
    <n v="125.7384"/>
    <x v="0"/>
  </r>
  <r>
    <x v="25"/>
    <x v="1"/>
    <x v="1"/>
    <x v="49"/>
    <n v="8"/>
    <x v="0"/>
    <n v="32"/>
    <n v="125.7411"/>
    <x v="0"/>
  </r>
  <r>
    <x v="9"/>
    <x v="0"/>
    <x v="2"/>
    <x v="61"/>
    <n v="12"/>
    <x v="0"/>
    <n v="53"/>
    <n v="125.74380000000001"/>
    <x v="1"/>
  </r>
  <r>
    <x v="36"/>
    <x v="1"/>
    <x v="9"/>
    <x v="16"/>
    <n v="10"/>
    <x v="1"/>
    <n v="40"/>
    <n v="125.74390000000001"/>
    <x v="0"/>
  </r>
  <r>
    <x v="31"/>
    <x v="0"/>
    <x v="0"/>
    <x v="80"/>
    <n v="11"/>
    <x v="1"/>
    <n v="47"/>
    <n v="125.74770000000001"/>
    <x v="0"/>
  </r>
  <r>
    <x v="19"/>
    <x v="1"/>
    <x v="9"/>
    <x v="57"/>
    <n v="3"/>
    <x v="0"/>
    <n v="10"/>
    <n v="125.74870000000001"/>
    <x v="0"/>
  </r>
  <r>
    <x v="18"/>
    <x v="2"/>
    <x v="3"/>
    <x v="77"/>
    <n v="4"/>
    <x v="0"/>
    <n v="18"/>
    <n v="125.7517"/>
    <x v="0"/>
  </r>
  <r>
    <x v="23"/>
    <x v="1"/>
    <x v="4"/>
    <x v="6"/>
    <n v="4"/>
    <x v="0"/>
    <n v="17"/>
    <n v="125.75370000000001"/>
    <x v="0"/>
  </r>
  <r>
    <x v="5"/>
    <x v="1"/>
    <x v="9"/>
    <x v="100"/>
    <n v="1"/>
    <x v="2"/>
    <n v="2"/>
    <n v="125.75709999999999"/>
    <x v="0"/>
  </r>
  <r>
    <x v="15"/>
    <x v="2"/>
    <x v="6"/>
    <x v="21"/>
    <n v="7"/>
    <x v="0"/>
    <n v="31"/>
    <n v="125.76140000000001"/>
    <x v="0"/>
  </r>
  <r>
    <x v="43"/>
    <x v="1"/>
    <x v="11"/>
    <x v="4"/>
    <n v="3"/>
    <x v="2"/>
    <n v="9"/>
    <n v="125.76179999999999"/>
    <x v="0"/>
  </r>
  <r>
    <x v="10"/>
    <x v="1"/>
    <x v="9"/>
    <x v="30"/>
    <n v="3"/>
    <x v="0"/>
    <n v="13"/>
    <n v="125.7624"/>
    <x v="0"/>
  </r>
  <r>
    <x v="10"/>
    <x v="2"/>
    <x v="6"/>
    <x v="111"/>
    <n v="4"/>
    <x v="1"/>
    <n v="16"/>
    <n v="125.7654"/>
    <x v="0"/>
  </r>
  <r>
    <x v="26"/>
    <x v="2"/>
    <x v="5"/>
    <x v="88"/>
    <n v="7"/>
    <x v="2"/>
    <n v="29"/>
    <n v="125.7684"/>
    <x v="0"/>
  </r>
  <r>
    <x v="9"/>
    <x v="1"/>
    <x v="4"/>
    <x v="67"/>
    <n v="3"/>
    <x v="2"/>
    <n v="10"/>
    <n v="125.76849999999999"/>
    <x v="0"/>
  </r>
  <r>
    <x v="4"/>
    <x v="1"/>
    <x v="4"/>
    <x v="68"/>
    <n v="5"/>
    <x v="0"/>
    <n v="22"/>
    <n v="125.7692"/>
    <x v="0"/>
  </r>
  <r>
    <x v="35"/>
    <x v="1"/>
    <x v="4"/>
    <x v="58"/>
    <n v="12"/>
    <x v="0"/>
    <n v="52"/>
    <n v="125.77119999999999"/>
    <x v="0"/>
  </r>
  <r>
    <x v="29"/>
    <x v="0"/>
    <x v="2"/>
    <x v="45"/>
    <n v="8"/>
    <x v="1"/>
    <n v="35"/>
    <n v="125.77370000000001"/>
    <x v="0"/>
  </r>
  <r>
    <x v="9"/>
    <x v="1"/>
    <x v="9"/>
    <x v="127"/>
    <n v="8"/>
    <x v="2"/>
    <n v="33"/>
    <n v="125.77470000000001"/>
    <x v="0"/>
  </r>
  <r>
    <x v="14"/>
    <x v="1"/>
    <x v="1"/>
    <x v="108"/>
    <n v="11"/>
    <x v="0"/>
    <n v="48"/>
    <n v="125.77760000000001"/>
    <x v="1"/>
  </r>
  <r>
    <x v="27"/>
    <x v="1"/>
    <x v="12"/>
    <x v="72"/>
    <n v="2"/>
    <x v="1"/>
    <n v="8"/>
    <n v="125.7782"/>
    <x v="0"/>
  </r>
  <r>
    <x v="15"/>
    <x v="1"/>
    <x v="1"/>
    <x v="97"/>
    <n v="9"/>
    <x v="2"/>
    <n v="39"/>
    <n v="125.77889999999999"/>
    <x v="0"/>
  </r>
  <r>
    <x v="31"/>
    <x v="1"/>
    <x v="10"/>
    <x v="71"/>
    <n v="3"/>
    <x v="2"/>
    <n v="11"/>
    <n v="125.77929999999999"/>
    <x v="0"/>
  </r>
  <r>
    <x v="24"/>
    <x v="2"/>
    <x v="6"/>
    <x v="84"/>
    <n v="3"/>
    <x v="1"/>
    <n v="10"/>
    <n v="125.77940000000001"/>
    <x v="0"/>
  </r>
  <r>
    <x v="9"/>
    <x v="1"/>
    <x v="9"/>
    <x v="34"/>
    <n v="5"/>
    <x v="2"/>
    <n v="18"/>
    <n v="125.78060000000001"/>
    <x v="0"/>
  </r>
  <r>
    <x v="10"/>
    <x v="1"/>
    <x v="9"/>
    <x v="70"/>
    <n v="12"/>
    <x v="1"/>
    <n v="53"/>
    <n v="125.78119999999998"/>
    <x v="1"/>
  </r>
  <r>
    <x v="0"/>
    <x v="0"/>
    <x v="2"/>
    <x v="38"/>
    <n v="11"/>
    <x v="1"/>
    <n v="46"/>
    <n v="125.78309999999999"/>
    <x v="0"/>
  </r>
  <r>
    <x v="34"/>
    <x v="0"/>
    <x v="14"/>
    <x v="5"/>
    <n v="9"/>
    <x v="0"/>
    <n v="40"/>
    <n v="125.7837"/>
    <x v="0"/>
  </r>
  <r>
    <x v="28"/>
    <x v="1"/>
    <x v="1"/>
    <x v="72"/>
    <n v="2"/>
    <x v="1"/>
    <n v="8"/>
    <n v="125.78389999999999"/>
    <x v="0"/>
  </r>
  <r>
    <x v="33"/>
    <x v="2"/>
    <x v="6"/>
    <x v="111"/>
    <n v="4"/>
    <x v="1"/>
    <n v="16"/>
    <n v="125.78440000000001"/>
    <x v="0"/>
  </r>
  <r>
    <x v="0"/>
    <x v="1"/>
    <x v="12"/>
    <x v="27"/>
    <n v="5"/>
    <x v="1"/>
    <n v="19"/>
    <n v="125.7861"/>
    <x v="0"/>
  </r>
  <r>
    <x v="39"/>
    <x v="1"/>
    <x v="9"/>
    <x v="60"/>
    <n v="10"/>
    <x v="0"/>
    <n v="43"/>
    <n v="125.7885"/>
    <x v="0"/>
  </r>
  <r>
    <x v="24"/>
    <x v="1"/>
    <x v="9"/>
    <x v="30"/>
    <n v="3"/>
    <x v="0"/>
    <n v="13"/>
    <n v="125.78889999999998"/>
    <x v="0"/>
  </r>
  <r>
    <x v="10"/>
    <x v="1"/>
    <x v="10"/>
    <x v="71"/>
    <n v="3"/>
    <x v="2"/>
    <n v="11"/>
    <n v="125.79310000000001"/>
    <x v="0"/>
  </r>
  <r>
    <x v="38"/>
    <x v="1"/>
    <x v="9"/>
    <x v="130"/>
    <n v="9"/>
    <x v="1"/>
    <n v="38"/>
    <n v="125.7941"/>
    <x v="0"/>
  </r>
  <r>
    <x v="35"/>
    <x v="0"/>
    <x v="2"/>
    <x v="41"/>
    <n v="4"/>
    <x v="1"/>
    <n v="14"/>
    <n v="125.79469999999999"/>
    <x v="0"/>
  </r>
  <r>
    <x v="11"/>
    <x v="1"/>
    <x v="9"/>
    <x v="58"/>
    <n v="12"/>
    <x v="0"/>
    <n v="52"/>
    <n v="125.79670000000002"/>
    <x v="0"/>
  </r>
  <r>
    <x v="39"/>
    <x v="1"/>
    <x v="8"/>
    <x v="119"/>
    <n v="3"/>
    <x v="2"/>
    <n v="13"/>
    <n v="125.79849999999999"/>
    <x v="0"/>
  </r>
  <r>
    <x v="39"/>
    <x v="1"/>
    <x v="1"/>
    <x v="108"/>
    <n v="11"/>
    <x v="0"/>
    <n v="48"/>
    <n v="125.8001"/>
    <x v="1"/>
  </r>
  <r>
    <x v="22"/>
    <x v="0"/>
    <x v="13"/>
    <x v="17"/>
    <n v="9"/>
    <x v="0"/>
    <n v="38"/>
    <n v="125.8047"/>
    <x v="0"/>
  </r>
  <r>
    <x v="9"/>
    <x v="1"/>
    <x v="4"/>
    <x v="108"/>
    <n v="11"/>
    <x v="0"/>
    <n v="48"/>
    <n v="125.8096"/>
    <x v="1"/>
  </r>
  <r>
    <x v="3"/>
    <x v="1"/>
    <x v="12"/>
    <x v="102"/>
    <n v="12"/>
    <x v="0"/>
    <n v="50"/>
    <n v="125.8113"/>
    <x v="0"/>
  </r>
  <r>
    <x v="1"/>
    <x v="1"/>
    <x v="4"/>
    <x v="130"/>
    <n v="9"/>
    <x v="1"/>
    <n v="38"/>
    <n v="125.8126"/>
    <x v="0"/>
  </r>
  <r>
    <x v="29"/>
    <x v="2"/>
    <x v="6"/>
    <x v="89"/>
    <n v="7"/>
    <x v="1"/>
    <n v="30"/>
    <n v="125.8134"/>
    <x v="0"/>
  </r>
  <r>
    <x v="30"/>
    <x v="0"/>
    <x v="2"/>
    <x v="121"/>
    <n v="11"/>
    <x v="1"/>
    <n v="48"/>
    <n v="125.8167"/>
    <x v="1"/>
  </r>
  <r>
    <x v="3"/>
    <x v="1"/>
    <x v="12"/>
    <x v="95"/>
    <n v="4"/>
    <x v="1"/>
    <n v="18"/>
    <n v="125.8175"/>
    <x v="0"/>
  </r>
  <r>
    <x v="24"/>
    <x v="1"/>
    <x v="1"/>
    <x v="108"/>
    <n v="11"/>
    <x v="0"/>
    <n v="48"/>
    <n v="125.8185"/>
    <x v="1"/>
  </r>
  <r>
    <x v="2"/>
    <x v="1"/>
    <x v="12"/>
    <x v="88"/>
    <n v="7"/>
    <x v="2"/>
    <n v="29"/>
    <n v="125.8205"/>
    <x v="0"/>
  </r>
  <r>
    <x v="11"/>
    <x v="1"/>
    <x v="9"/>
    <x v="1"/>
    <n v="9"/>
    <x v="1"/>
    <n v="39"/>
    <n v="125.8211"/>
    <x v="0"/>
  </r>
  <r>
    <x v="21"/>
    <x v="1"/>
    <x v="10"/>
    <x v="89"/>
    <n v="7"/>
    <x v="1"/>
    <n v="30"/>
    <n v="125.8212"/>
    <x v="0"/>
  </r>
  <r>
    <x v="9"/>
    <x v="0"/>
    <x v="2"/>
    <x v="34"/>
    <n v="5"/>
    <x v="2"/>
    <n v="18"/>
    <n v="125.82380000000001"/>
    <x v="0"/>
  </r>
  <r>
    <x v="41"/>
    <x v="2"/>
    <x v="6"/>
    <x v="36"/>
    <n v="3"/>
    <x v="0"/>
    <n v="11"/>
    <n v="125.8249"/>
    <x v="0"/>
  </r>
  <r>
    <x v="38"/>
    <x v="1"/>
    <x v="9"/>
    <x v="118"/>
    <n v="8"/>
    <x v="2"/>
    <n v="35"/>
    <n v="125.82509999999999"/>
    <x v="0"/>
  </r>
  <r>
    <x v="38"/>
    <x v="1"/>
    <x v="10"/>
    <x v="124"/>
    <n v="4"/>
    <x v="2"/>
    <n v="15"/>
    <n v="125.8308"/>
    <x v="0"/>
  </r>
  <r>
    <x v="19"/>
    <x v="1"/>
    <x v="12"/>
    <x v="79"/>
    <n v="4"/>
    <x v="1"/>
    <n v="17"/>
    <n v="125.8321"/>
    <x v="0"/>
  </r>
  <r>
    <x v="30"/>
    <x v="1"/>
    <x v="12"/>
    <x v="29"/>
    <n v="6"/>
    <x v="2"/>
    <n v="26"/>
    <n v="125.83369999999999"/>
    <x v="0"/>
  </r>
  <r>
    <x v="29"/>
    <x v="2"/>
    <x v="6"/>
    <x v="126"/>
    <n v="5"/>
    <x v="2"/>
    <n v="20"/>
    <n v="125.83409999999999"/>
    <x v="0"/>
  </r>
  <r>
    <x v="22"/>
    <x v="1"/>
    <x v="8"/>
    <x v="16"/>
    <n v="10"/>
    <x v="1"/>
    <n v="40"/>
    <n v="125.8357"/>
    <x v="0"/>
  </r>
  <r>
    <x v="13"/>
    <x v="1"/>
    <x v="1"/>
    <x v="21"/>
    <n v="7"/>
    <x v="0"/>
    <n v="31"/>
    <n v="125.8394"/>
    <x v="0"/>
  </r>
  <r>
    <x v="39"/>
    <x v="1"/>
    <x v="1"/>
    <x v="123"/>
    <n v="6"/>
    <x v="1"/>
    <n v="25"/>
    <n v="125.8395"/>
    <x v="0"/>
  </r>
  <r>
    <x v="1"/>
    <x v="2"/>
    <x v="5"/>
    <x v="106"/>
    <n v="7"/>
    <x v="1"/>
    <n v="29"/>
    <n v="125.8441"/>
    <x v="0"/>
  </r>
  <r>
    <x v="38"/>
    <x v="2"/>
    <x v="5"/>
    <x v="1"/>
    <n v="9"/>
    <x v="1"/>
    <n v="39"/>
    <n v="125.84459999999999"/>
    <x v="0"/>
  </r>
  <r>
    <x v="19"/>
    <x v="1"/>
    <x v="11"/>
    <x v="9"/>
    <n v="2"/>
    <x v="0"/>
    <n v="9"/>
    <n v="125.84520000000001"/>
    <x v="0"/>
  </r>
  <r>
    <x v="8"/>
    <x v="1"/>
    <x v="4"/>
    <x v="88"/>
    <n v="7"/>
    <x v="2"/>
    <n v="29"/>
    <n v="125.84610000000001"/>
    <x v="0"/>
  </r>
  <r>
    <x v="11"/>
    <x v="0"/>
    <x v="2"/>
    <x v="126"/>
    <n v="5"/>
    <x v="2"/>
    <n v="20"/>
    <n v="125.84649999999999"/>
    <x v="0"/>
  </r>
  <r>
    <x v="41"/>
    <x v="0"/>
    <x v="0"/>
    <x v="76"/>
    <n v="6"/>
    <x v="2"/>
    <n v="24"/>
    <n v="125.8511"/>
    <x v="0"/>
  </r>
  <r>
    <x v="9"/>
    <x v="0"/>
    <x v="0"/>
    <x v="139"/>
    <n v="11"/>
    <x v="1"/>
    <n v="45"/>
    <n v="125.85119999999999"/>
    <x v="0"/>
  </r>
  <r>
    <x v="13"/>
    <x v="1"/>
    <x v="10"/>
    <x v="122"/>
    <n v="6"/>
    <x v="2"/>
    <n v="25"/>
    <n v="125.8522"/>
    <x v="0"/>
  </r>
  <r>
    <x v="17"/>
    <x v="1"/>
    <x v="11"/>
    <x v="73"/>
    <n v="10"/>
    <x v="1"/>
    <n v="42"/>
    <n v="125.85260000000001"/>
    <x v="0"/>
  </r>
  <r>
    <x v="18"/>
    <x v="2"/>
    <x v="6"/>
    <x v="101"/>
    <n v="1"/>
    <x v="0"/>
    <n v="3"/>
    <n v="125.85380000000001"/>
    <x v="0"/>
  </r>
  <r>
    <x v="18"/>
    <x v="0"/>
    <x v="2"/>
    <x v="57"/>
    <n v="3"/>
    <x v="0"/>
    <n v="10"/>
    <n v="125.8566"/>
    <x v="0"/>
  </r>
  <r>
    <x v="14"/>
    <x v="1"/>
    <x v="10"/>
    <x v="129"/>
    <n v="12"/>
    <x v="1"/>
    <n v="52"/>
    <n v="125.8575"/>
    <x v="0"/>
  </r>
  <r>
    <x v="29"/>
    <x v="1"/>
    <x v="10"/>
    <x v="129"/>
    <n v="12"/>
    <x v="1"/>
    <n v="52"/>
    <n v="125.8579"/>
    <x v="0"/>
  </r>
  <r>
    <x v="43"/>
    <x v="1"/>
    <x v="1"/>
    <x v="74"/>
    <n v="8"/>
    <x v="0"/>
    <n v="34"/>
    <n v="125.85830000000001"/>
    <x v="0"/>
  </r>
  <r>
    <x v="7"/>
    <x v="1"/>
    <x v="1"/>
    <x v="142"/>
    <n v="2"/>
    <x v="2"/>
    <n v="8"/>
    <n v="125.86150000000001"/>
    <x v="0"/>
  </r>
  <r>
    <x v="1"/>
    <x v="2"/>
    <x v="3"/>
    <x v="72"/>
    <n v="2"/>
    <x v="1"/>
    <n v="8"/>
    <n v="125.86179999999999"/>
    <x v="0"/>
  </r>
  <r>
    <x v="20"/>
    <x v="1"/>
    <x v="9"/>
    <x v="13"/>
    <n v="2"/>
    <x v="1"/>
    <n v="9"/>
    <n v="125.8647"/>
    <x v="0"/>
  </r>
  <r>
    <x v="13"/>
    <x v="1"/>
    <x v="10"/>
    <x v="88"/>
    <n v="7"/>
    <x v="2"/>
    <n v="29"/>
    <n v="125.86579999999999"/>
    <x v="0"/>
  </r>
  <r>
    <x v="15"/>
    <x v="2"/>
    <x v="3"/>
    <x v="43"/>
    <n v="7"/>
    <x v="2"/>
    <n v="30"/>
    <n v="125.8673"/>
    <x v="0"/>
  </r>
  <r>
    <x v="12"/>
    <x v="0"/>
    <x v="0"/>
    <x v="46"/>
    <n v="2"/>
    <x v="2"/>
    <n v="6"/>
    <n v="125.8682"/>
    <x v="1"/>
  </r>
  <r>
    <x v="27"/>
    <x v="2"/>
    <x v="6"/>
    <x v="66"/>
    <n v="9"/>
    <x v="0"/>
    <n v="36"/>
    <n v="125.8691"/>
    <x v="0"/>
  </r>
  <r>
    <x v="39"/>
    <x v="1"/>
    <x v="9"/>
    <x v="127"/>
    <n v="8"/>
    <x v="2"/>
    <n v="33"/>
    <n v="125.87429999999999"/>
    <x v="0"/>
  </r>
  <r>
    <x v="10"/>
    <x v="2"/>
    <x v="3"/>
    <x v="55"/>
    <n v="10"/>
    <x v="0"/>
    <n v="42"/>
    <n v="125.87519999999999"/>
    <x v="0"/>
  </r>
  <r>
    <x v="37"/>
    <x v="1"/>
    <x v="9"/>
    <x v="51"/>
    <n v="7"/>
    <x v="0"/>
    <n v="27"/>
    <n v="125.87750000000001"/>
    <x v="0"/>
  </r>
  <r>
    <x v="32"/>
    <x v="0"/>
    <x v="14"/>
    <x v="75"/>
    <n v="1"/>
    <x v="2"/>
    <n v="4"/>
    <n v="125.87819999999999"/>
    <x v="0"/>
  </r>
  <r>
    <x v="22"/>
    <x v="2"/>
    <x v="6"/>
    <x v="71"/>
    <n v="3"/>
    <x v="2"/>
    <n v="11"/>
    <n v="125.87840000000001"/>
    <x v="0"/>
  </r>
  <r>
    <x v="43"/>
    <x v="2"/>
    <x v="15"/>
    <x v="39"/>
    <n v="4"/>
    <x v="2"/>
    <n v="16"/>
    <n v="125.87950000000001"/>
    <x v="0"/>
  </r>
  <r>
    <x v="42"/>
    <x v="0"/>
    <x v="0"/>
    <x v="20"/>
    <n v="2"/>
    <x v="1"/>
    <n v="6"/>
    <n v="125.8797"/>
    <x v="0"/>
  </r>
  <r>
    <x v="38"/>
    <x v="2"/>
    <x v="3"/>
    <x v="45"/>
    <n v="8"/>
    <x v="1"/>
    <n v="35"/>
    <n v="125.8801"/>
    <x v="0"/>
  </r>
  <r>
    <x v="17"/>
    <x v="1"/>
    <x v="1"/>
    <x v="111"/>
    <n v="4"/>
    <x v="1"/>
    <n v="16"/>
    <n v="125.88489999999999"/>
    <x v="0"/>
  </r>
  <r>
    <x v="9"/>
    <x v="1"/>
    <x v="12"/>
    <x v="3"/>
    <n v="7"/>
    <x v="1"/>
    <n v="27"/>
    <n v="125.88910000000001"/>
    <x v="0"/>
  </r>
  <r>
    <x v="40"/>
    <x v="0"/>
    <x v="2"/>
    <x v="31"/>
    <n v="5"/>
    <x v="2"/>
    <n v="19"/>
    <n v="125.89739999999999"/>
    <x v="0"/>
  </r>
  <r>
    <x v="15"/>
    <x v="0"/>
    <x v="2"/>
    <x v="64"/>
    <n v="2"/>
    <x v="1"/>
    <n v="7"/>
    <n v="125.8982"/>
    <x v="1"/>
  </r>
  <r>
    <x v="7"/>
    <x v="1"/>
    <x v="11"/>
    <x v="30"/>
    <n v="3"/>
    <x v="0"/>
    <n v="13"/>
    <n v="125.89970000000001"/>
    <x v="0"/>
  </r>
  <r>
    <x v="20"/>
    <x v="1"/>
    <x v="4"/>
    <x v="7"/>
    <n v="12"/>
    <x v="0"/>
    <n v="49"/>
    <n v="125.90119999999999"/>
    <x v="0"/>
  </r>
  <r>
    <x v="37"/>
    <x v="1"/>
    <x v="8"/>
    <x v="133"/>
    <n v="3"/>
    <x v="1"/>
    <n v="12"/>
    <n v="125.9029"/>
    <x v="0"/>
  </r>
  <r>
    <x v="7"/>
    <x v="2"/>
    <x v="3"/>
    <x v="38"/>
    <n v="11"/>
    <x v="1"/>
    <n v="46"/>
    <n v="125.90350000000001"/>
    <x v="0"/>
  </r>
  <r>
    <x v="10"/>
    <x v="0"/>
    <x v="2"/>
    <x v="80"/>
    <n v="11"/>
    <x v="1"/>
    <n v="47"/>
    <n v="125.9049"/>
    <x v="0"/>
  </r>
  <r>
    <x v="23"/>
    <x v="0"/>
    <x v="2"/>
    <x v="127"/>
    <n v="8"/>
    <x v="2"/>
    <n v="33"/>
    <n v="125.90509999999999"/>
    <x v="0"/>
  </r>
  <r>
    <x v="10"/>
    <x v="1"/>
    <x v="11"/>
    <x v="121"/>
    <n v="11"/>
    <x v="1"/>
    <n v="48"/>
    <n v="125.90730000000001"/>
    <x v="1"/>
  </r>
  <r>
    <x v="27"/>
    <x v="1"/>
    <x v="12"/>
    <x v="124"/>
    <n v="4"/>
    <x v="2"/>
    <n v="15"/>
    <n v="125.9111"/>
    <x v="0"/>
  </r>
  <r>
    <x v="14"/>
    <x v="1"/>
    <x v="10"/>
    <x v="76"/>
    <n v="6"/>
    <x v="2"/>
    <n v="24"/>
    <n v="125.9132"/>
    <x v="0"/>
  </r>
  <r>
    <x v="36"/>
    <x v="1"/>
    <x v="1"/>
    <x v="91"/>
    <n v="9"/>
    <x v="0"/>
    <n v="39"/>
    <n v="125.91549999999999"/>
    <x v="0"/>
  </r>
  <r>
    <x v="4"/>
    <x v="2"/>
    <x v="5"/>
    <x v="78"/>
    <n v="7"/>
    <x v="2"/>
    <n v="27"/>
    <n v="125.91659999999999"/>
    <x v="0"/>
  </r>
  <r>
    <x v="9"/>
    <x v="1"/>
    <x v="1"/>
    <x v="78"/>
    <n v="7"/>
    <x v="2"/>
    <n v="27"/>
    <n v="125.9174"/>
    <x v="0"/>
  </r>
  <r>
    <x v="27"/>
    <x v="0"/>
    <x v="14"/>
    <x v="19"/>
    <n v="4"/>
    <x v="2"/>
    <n v="17"/>
    <n v="125.91869999999999"/>
    <x v="0"/>
  </r>
  <r>
    <x v="22"/>
    <x v="1"/>
    <x v="12"/>
    <x v="1"/>
    <n v="9"/>
    <x v="1"/>
    <n v="39"/>
    <n v="125.91890000000001"/>
    <x v="0"/>
  </r>
  <r>
    <x v="37"/>
    <x v="0"/>
    <x v="0"/>
    <x v="53"/>
    <n v="11"/>
    <x v="0"/>
    <n v="47"/>
    <n v="125.91890000000001"/>
    <x v="0"/>
  </r>
  <r>
    <x v="39"/>
    <x v="1"/>
    <x v="1"/>
    <x v="15"/>
    <n v="8"/>
    <x v="0"/>
    <n v="35"/>
    <n v="125.9192"/>
    <x v="0"/>
  </r>
  <r>
    <x v="3"/>
    <x v="1"/>
    <x v="7"/>
    <x v="117"/>
    <n v="12"/>
    <x v="1"/>
    <n v="49"/>
    <n v="125.9194"/>
    <x v="0"/>
  </r>
  <r>
    <x v="22"/>
    <x v="0"/>
    <x v="2"/>
    <x v="79"/>
    <n v="4"/>
    <x v="1"/>
    <n v="17"/>
    <n v="125.9194"/>
    <x v="0"/>
  </r>
  <r>
    <x v="34"/>
    <x v="1"/>
    <x v="9"/>
    <x v="57"/>
    <n v="3"/>
    <x v="0"/>
    <n v="10"/>
    <n v="125.92159999999998"/>
    <x v="0"/>
  </r>
  <r>
    <x v="33"/>
    <x v="2"/>
    <x v="6"/>
    <x v="83"/>
    <n v="8"/>
    <x v="2"/>
    <n v="32"/>
    <n v="125.92310000000001"/>
    <x v="0"/>
  </r>
  <r>
    <x v="18"/>
    <x v="1"/>
    <x v="9"/>
    <x v="16"/>
    <n v="10"/>
    <x v="1"/>
    <n v="40"/>
    <n v="125.9238"/>
    <x v="0"/>
  </r>
  <r>
    <x v="4"/>
    <x v="2"/>
    <x v="5"/>
    <x v="31"/>
    <n v="5"/>
    <x v="2"/>
    <n v="19"/>
    <n v="125.9238"/>
    <x v="0"/>
  </r>
  <r>
    <x v="25"/>
    <x v="1"/>
    <x v="12"/>
    <x v="2"/>
    <n v="7"/>
    <x v="0"/>
    <n v="30"/>
    <n v="125.9239"/>
    <x v="0"/>
  </r>
  <r>
    <x v="29"/>
    <x v="1"/>
    <x v="1"/>
    <x v="121"/>
    <n v="11"/>
    <x v="1"/>
    <n v="48"/>
    <n v="125.9265"/>
    <x v="1"/>
  </r>
  <r>
    <x v="10"/>
    <x v="1"/>
    <x v="1"/>
    <x v="15"/>
    <n v="8"/>
    <x v="0"/>
    <n v="35"/>
    <n v="125.92909999999999"/>
    <x v="0"/>
  </r>
  <r>
    <x v="2"/>
    <x v="1"/>
    <x v="1"/>
    <x v="54"/>
    <n v="2"/>
    <x v="0"/>
    <n v="7"/>
    <n v="125.93040000000001"/>
    <x v="1"/>
  </r>
  <r>
    <x v="7"/>
    <x v="1"/>
    <x v="9"/>
    <x v="75"/>
    <n v="1"/>
    <x v="2"/>
    <n v="4"/>
    <n v="125.93040000000001"/>
    <x v="0"/>
  </r>
  <r>
    <x v="0"/>
    <x v="2"/>
    <x v="6"/>
    <x v="65"/>
    <n v="5"/>
    <x v="0"/>
    <n v="20"/>
    <n v="125.9315"/>
    <x v="0"/>
  </r>
  <r>
    <x v="12"/>
    <x v="1"/>
    <x v="1"/>
    <x v="49"/>
    <n v="8"/>
    <x v="0"/>
    <n v="32"/>
    <n v="125.9319"/>
    <x v="0"/>
  </r>
  <r>
    <x v="4"/>
    <x v="1"/>
    <x v="7"/>
    <x v="128"/>
    <n v="3"/>
    <x v="1"/>
    <n v="13"/>
    <n v="125.93350000000001"/>
    <x v="0"/>
  </r>
  <r>
    <x v="20"/>
    <x v="1"/>
    <x v="16"/>
    <x v="4"/>
    <n v="3"/>
    <x v="2"/>
    <n v="9"/>
    <n v="125.9366"/>
    <x v="0"/>
  </r>
  <r>
    <x v="34"/>
    <x v="1"/>
    <x v="1"/>
    <x v="43"/>
    <n v="7"/>
    <x v="2"/>
    <n v="30"/>
    <n v="125.93689999999999"/>
    <x v="0"/>
  </r>
  <r>
    <x v="26"/>
    <x v="0"/>
    <x v="13"/>
    <x v="80"/>
    <n v="11"/>
    <x v="1"/>
    <n v="47"/>
    <n v="125.9374"/>
    <x v="0"/>
  </r>
  <r>
    <x v="29"/>
    <x v="2"/>
    <x v="3"/>
    <x v="101"/>
    <n v="1"/>
    <x v="0"/>
    <n v="3"/>
    <n v="125.9378"/>
    <x v="0"/>
  </r>
  <r>
    <x v="12"/>
    <x v="0"/>
    <x v="2"/>
    <x v="36"/>
    <n v="3"/>
    <x v="0"/>
    <n v="11"/>
    <n v="125.93989999999999"/>
    <x v="0"/>
  </r>
  <r>
    <x v="18"/>
    <x v="1"/>
    <x v="1"/>
    <x v="118"/>
    <n v="8"/>
    <x v="2"/>
    <n v="35"/>
    <n v="125.94110000000001"/>
    <x v="0"/>
  </r>
  <r>
    <x v="17"/>
    <x v="1"/>
    <x v="7"/>
    <x v="89"/>
    <n v="7"/>
    <x v="1"/>
    <n v="30"/>
    <n v="125.9413"/>
    <x v="0"/>
  </r>
  <r>
    <x v="1"/>
    <x v="2"/>
    <x v="6"/>
    <x v="116"/>
    <n v="2"/>
    <x v="2"/>
    <n v="7"/>
    <n v="125.94269999999999"/>
    <x v="0"/>
  </r>
  <r>
    <x v="34"/>
    <x v="1"/>
    <x v="9"/>
    <x v="87"/>
    <n v="8"/>
    <x v="2"/>
    <n v="31"/>
    <n v="125.94410000000001"/>
    <x v="0"/>
  </r>
  <r>
    <x v="15"/>
    <x v="1"/>
    <x v="7"/>
    <x v="78"/>
    <n v="7"/>
    <x v="2"/>
    <n v="27"/>
    <n v="125.94559999999998"/>
    <x v="0"/>
  </r>
  <r>
    <x v="9"/>
    <x v="0"/>
    <x v="0"/>
    <x v="122"/>
    <n v="6"/>
    <x v="2"/>
    <n v="25"/>
    <n v="125.94580000000001"/>
    <x v="0"/>
  </r>
  <r>
    <x v="3"/>
    <x v="0"/>
    <x v="0"/>
    <x v="91"/>
    <n v="9"/>
    <x v="0"/>
    <n v="39"/>
    <n v="125.9485"/>
    <x v="0"/>
  </r>
  <r>
    <x v="14"/>
    <x v="1"/>
    <x v="11"/>
    <x v="38"/>
    <n v="11"/>
    <x v="1"/>
    <n v="46"/>
    <n v="125.9502"/>
    <x v="0"/>
  </r>
  <r>
    <x v="10"/>
    <x v="1"/>
    <x v="1"/>
    <x v="38"/>
    <n v="11"/>
    <x v="1"/>
    <n v="46"/>
    <n v="125.95050000000001"/>
    <x v="0"/>
  </r>
  <r>
    <x v="34"/>
    <x v="1"/>
    <x v="4"/>
    <x v="31"/>
    <n v="5"/>
    <x v="2"/>
    <n v="19"/>
    <n v="125.95160000000001"/>
    <x v="0"/>
  </r>
  <r>
    <x v="10"/>
    <x v="1"/>
    <x v="9"/>
    <x v="10"/>
    <n v="9"/>
    <x v="1"/>
    <n v="37"/>
    <n v="125.95189999999999"/>
    <x v="1"/>
  </r>
  <r>
    <x v="25"/>
    <x v="1"/>
    <x v="4"/>
    <x v="115"/>
    <n v="6"/>
    <x v="0"/>
    <n v="25"/>
    <n v="125.95350000000001"/>
    <x v="0"/>
  </r>
  <r>
    <x v="8"/>
    <x v="0"/>
    <x v="14"/>
    <x v="55"/>
    <n v="10"/>
    <x v="0"/>
    <n v="42"/>
    <n v="125.95429999999999"/>
    <x v="0"/>
  </r>
  <r>
    <x v="43"/>
    <x v="2"/>
    <x v="3"/>
    <x v="23"/>
    <n v="1"/>
    <x v="0"/>
    <n v="5"/>
    <n v="125.95450000000001"/>
    <x v="0"/>
  </r>
  <r>
    <x v="22"/>
    <x v="0"/>
    <x v="2"/>
    <x v="113"/>
    <n v="4"/>
    <x v="2"/>
    <n v="14"/>
    <n v="125.95630000000001"/>
    <x v="0"/>
  </r>
  <r>
    <x v="13"/>
    <x v="1"/>
    <x v="9"/>
    <x v="62"/>
    <n v="12"/>
    <x v="0"/>
    <n v="51"/>
    <n v="125.95650000000001"/>
    <x v="0"/>
  </r>
  <r>
    <x v="0"/>
    <x v="1"/>
    <x v="9"/>
    <x v="105"/>
    <n v="8"/>
    <x v="1"/>
    <n v="32"/>
    <n v="125.9576"/>
    <x v="0"/>
  </r>
  <r>
    <x v="25"/>
    <x v="1"/>
    <x v="9"/>
    <x v="59"/>
    <n v="7"/>
    <x v="1"/>
    <n v="28"/>
    <n v="125.95950000000001"/>
    <x v="0"/>
  </r>
  <r>
    <x v="33"/>
    <x v="1"/>
    <x v="4"/>
    <x v="47"/>
    <n v="7"/>
    <x v="2"/>
    <n v="28"/>
    <n v="125.9603"/>
    <x v="0"/>
  </r>
  <r>
    <x v="20"/>
    <x v="0"/>
    <x v="0"/>
    <x v="69"/>
    <n v="2"/>
    <x v="0"/>
    <n v="6"/>
    <n v="125.96120000000001"/>
    <x v="0"/>
  </r>
  <r>
    <x v="21"/>
    <x v="2"/>
    <x v="5"/>
    <x v="117"/>
    <n v="12"/>
    <x v="1"/>
    <n v="49"/>
    <n v="125.9648"/>
    <x v="0"/>
  </r>
  <r>
    <x v="31"/>
    <x v="1"/>
    <x v="16"/>
    <x v="120"/>
    <n v="9"/>
    <x v="2"/>
    <n v="36"/>
    <n v="125.9671"/>
    <x v="1"/>
  </r>
  <r>
    <x v="0"/>
    <x v="1"/>
    <x v="1"/>
    <x v="109"/>
    <n v="10"/>
    <x v="2"/>
    <n v="42"/>
    <n v="125.96729999999999"/>
    <x v="0"/>
  </r>
  <r>
    <x v="23"/>
    <x v="1"/>
    <x v="7"/>
    <x v="58"/>
    <n v="12"/>
    <x v="0"/>
    <n v="52"/>
    <n v="125.96759999999999"/>
    <x v="0"/>
  </r>
  <r>
    <x v="7"/>
    <x v="1"/>
    <x v="4"/>
    <x v="62"/>
    <n v="12"/>
    <x v="0"/>
    <n v="51"/>
    <n v="125.96959999999999"/>
    <x v="0"/>
  </r>
  <r>
    <x v="24"/>
    <x v="1"/>
    <x v="1"/>
    <x v="67"/>
    <n v="3"/>
    <x v="2"/>
    <n v="10"/>
    <n v="125.9704"/>
    <x v="0"/>
  </r>
  <r>
    <x v="28"/>
    <x v="1"/>
    <x v="10"/>
    <x v="4"/>
    <n v="3"/>
    <x v="2"/>
    <n v="9"/>
    <n v="125.97149999999999"/>
    <x v="0"/>
  </r>
  <r>
    <x v="17"/>
    <x v="1"/>
    <x v="11"/>
    <x v="122"/>
    <n v="6"/>
    <x v="2"/>
    <n v="25"/>
    <n v="125.97380000000001"/>
    <x v="0"/>
  </r>
  <r>
    <x v="18"/>
    <x v="1"/>
    <x v="12"/>
    <x v="39"/>
    <n v="4"/>
    <x v="2"/>
    <n v="16"/>
    <n v="125.97409999999999"/>
    <x v="0"/>
  </r>
  <r>
    <x v="2"/>
    <x v="2"/>
    <x v="3"/>
    <x v="57"/>
    <n v="3"/>
    <x v="0"/>
    <n v="10"/>
    <n v="125.97449999999999"/>
    <x v="0"/>
  </r>
  <r>
    <x v="10"/>
    <x v="1"/>
    <x v="4"/>
    <x v="65"/>
    <n v="5"/>
    <x v="0"/>
    <n v="20"/>
    <n v="125.9759"/>
    <x v="0"/>
  </r>
  <r>
    <x v="26"/>
    <x v="0"/>
    <x v="14"/>
    <x v="23"/>
    <n v="1"/>
    <x v="0"/>
    <n v="5"/>
    <n v="125.97729999999999"/>
    <x v="0"/>
  </r>
  <r>
    <x v="13"/>
    <x v="1"/>
    <x v="9"/>
    <x v="36"/>
    <n v="3"/>
    <x v="0"/>
    <n v="11"/>
    <n v="125.98150000000001"/>
    <x v="0"/>
  </r>
  <r>
    <x v="34"/>
    <x v="1"/>
    <x v="10"/>
    <x v="18"/>
    <n v="8"/>
    <x v="0"/>
    <n v="33"/>
    <n v="125.9819"/>
    <x v="0"/>
  </r>
  <r>
    <x v="15"/>
    <x v="0"/>
    <x v="14"/>
    <x v="77"/>
    <n v="4"/>
    <x v="0"/>
    <n v="18"/>
    <n v="125.98589999999999"/>
    <x v="0"/>
  </r>
  <r>
    <x v="26"/>
    <x v="1"/>
    <x v="11"/>
    <x v="89"/>
    <n v="7"/>
    <x v="1"/>
    <n v="30"/>
    <n v="125.98820000000001"/>
    <x v="0"/>
  </r>
  <r>
    <x v="2"/>
    <x v="0"/>
    <x v="13"/>
    <x v="140"/>
    <n v="7"/>
    <x v="0"/>
    <n v="29"/>
    <n v="125.98949999999999"/>
    <x v="0"/>
  </r>
  <r>
    <x v="17"/>
    <x v="1"/>
    <x v="10"/>
    <x v="107"/>
    <n v="3"/>
    <x v="1"/>
    <n v="11"/>
    <n v="125.9913"/>
    <x v="0"/>
  </r>
  <r>
    <x v="21"/>
    <x v="1"/>
    <x v="4"/>
    <x v="103"/>
    <n v="6"/>
    <x v="1"/>
    <n v="26"/>
    <n v="125.9915"/>
    <x v="0"/>
  </r>
  <r>
    <x v="39"/>
    <x v="2"/>
    <x v="6"/>
    <x v="25"/>
    <n v="2"/>
    <x v="0"/>
    <n v="8"/>
    <n v="125.9924"/>
    <x v="0"/>
  </r>
  <r>
    <x v="4"/>
    <x v="1"/>
    <x v="1"/>
    <x v="38"/>
    <n v="11"/>
    <x v="1"/>
    <n v="46"/>
    <n v="125.9931"/>
    <x v="0"/>
  </r>
  <r>
    <x v="15"/>
    <x v="1"/>
    <x v="12"/>
    <x v="136"/>
    <n v="6"/>
    <x v="2"/>
    <n v="22"/>
    <n v="125.9943"/>
    <x v="0"/>
  </r>
  <r>
    <x v="9"/>
    <x v="1"/>
    <x v="1"/>
    <x v="102"/>
    <n v="12"/>
    <x v="0"/>
    <n v="50"/>
    <n v="125.9944"/>
    <x v="0"/>
  </r>
  <r>
    <x v="27"/>
    <x v="2"/>
    <x v="3"/>
    <x v="128"/>
    <n v="3"/>
    <x v="1"/>
    <n v="13"/>
    <n v="125.99549999999999"/>
    <x v="0"/>
  </r>
  <r>
    <x v="30"/>
    <x v="0"/>
    <x v="2"/>
    <x v="138"/>
    <n v="9"/>
    <x v="1"/>
    <n v="36"/>
    <n v="125.99680000000001"/>
    <x v="0"/>
  </r>
  <r>
    <x v="31"/>
    <x v="0"/>
    <x v="13"/>
    <x v="58"/>
    <n v="12"/>
    <x v="0"/>
    <n v="52"/>
    <n v="125.99690000000001"/>
    <x v="0"/>
  </r>
  <r>
    <x v="15"/>
    <x v="1"/>
    <x v="9"/>
    <x v="102"/>
    <n v="12"/>
    <x v="0"/>
    <n v="50"/>
    <n v="125.9992"/>
    <x v="0"/>
  </r>
  <r>
    <x v="20"/>
    <x v="1"/>
    <x v="9"/>
    <x v="47"/>
    <n v="7"/>
    <x v="2"/>
    <n v="28"/>
    <n v="125.99939999999999"/>
    <x v="0"/>
  </r>
  <r>
    <x v="18"/>
    <x v="0"/>
    <x v="0"/>
    <x v="25"/>
    <n v="2"/>
    <x v="0"/>
    <n v="8"/>
    <n v="125.9997"/>
    <x v="0"/>
  </r>
  <r>
    <x v="18"/>
    <x v="1"/>
    <x v="12"/>
    <x v="11"/>
    <n v="6"/>
    <x v="1"/>
    <n v="24"/>
    <n v="126.00109999999999"/>
    <x v="0"/>
  </r>
  <r>
    <x v="39"/>
    <x v="1"/>
    <x v="7"/>
    <x v="54"/>
    <n v="2"/>
    <x v="0"/>
    <n v="7"/>
    <n v="126.00139999999999"/>
    <x v="1"/>
  </r>
  <r>
    <x v="26"/>
    <x v="0"/>
    <x v="13"/>
    <x v="92"/>
    <n v="5"/>
    <x v="1"/>
    <n v="22"/>
    <n v="126.00219999999999"/>
    <x v="0"/>
  </r>
  <r>
    <x v="43"/>
    <x v="0"/>
    <x v="2"/>
    <x v="16"/>
    <n v="10"/>
    <x v="1"/>
    <n v="40"/>
    <n v="126.00409999999999"/>
    <x v="0"/>
  </r>
  <r>
    <x v="26"/>
    <x v="0"/>
    <x v="2"/>
    <x v="140"/>
    <n v="7"/>
    <x v="0"/>
    <n v="29"/>
    <n v="126.0044"/>
    <x v="0"/>
  </r>
  <r>
    <x v="21"/>
    <x v="0"/>
    <x v="2"/>
    <x v="125"/>
    <n v="10"/>
    <x v="0"/>
    <n v="41"/>
    <n v="126.00630000000001"/>
    <x v="0"/>
  </r>
  <r>
    <x v="9"/>
    <x v="1"/>
    <x v="1"/>
    <x v="106"/>
    <n v="7"/>
    <x v="1"/>
    <n v="29"/>
    <n v="126.00719999999998"/>
    <x v="0"/>
  </r>
  <r>
    <x v="21"/>
    <x v="0"/>
    <x v="2"/>
    <x v="60"/>
    <n v="10"/>
    <x v="0"/>
    <n v="43"/>
    <n v="126.00809999999998"/>
    <x v="0"/>
  </r>
  <r>
    <x v="24"/>
    <x v="2"/>
    <x v="3"/>
    <x v="42"/>
    <n v="4"/>
    <x v="0"/>
    <n v="15"/>
    <n v="126.01220000000001"/>
    <x v="0"/>
  </r>
  <r>
    <x v="9"/>
    <x v="0"/>
    <x v="14"/>
    <x v="6"/>
    <n v="4"/>
    <x v="0"/>
    <n v="17"/>
    <n v="126.01230000000001"/>
    <x v="0"/>
  </r>
  <r>
    <x v="21"/>
    <x v="1"/>
    <x v="1"/>
    <x v="47"/>
    <n v="7"/>
    <x v="2"/>
    <n v="28"/>
    <n v="126.0145"/>
    <x v="0"/>
  </r>
  <r>
    <x v="26"/>
    <x v="0"/>
    <x v="0"/>
    <x v="124"/>
    <n v="4"/>
    <x v="2"/>
    <n v="15"/>
    <n v="126.0155"/>
    <x v="0"/>
  </r>
  <r>
    <x v="31"/>
    <x v="1"/>
    <x v="12"/>
    <x v="116"/>
    <n v="2"/>
    <x v="2"/>
    <n v="7"/>
    <n v="126.0155"/>
    <x v="0"/>
  </r>
  <r>
    <x v="13"/>
    <x v="2"/>
    <x v="6"/>
    <x v="14"/>
    <n v="8"/>
    <x v="1"/>
    <n v="33"/>
    <n v="126.0162"/>
    <x v="0"/>
  </r>
  <r>
    <x v="39"/>
    <x v="1"/>
    <x v="12"/>
    <x v="72"/>
    <n v="2"/>
    <x v="1"/>
    <n v="8"/>
    <n v="126.01649999999999"/>
    <x v="0"/>
  </r>
  <r>
    <x v="18"/>
    <x v="0"/>
    <x v="14"/>
    <x v="115"/>
    <n v="6"/>
    <x v="0"/>
    <n v="25"/>
    <n v="126.01759999999999"/>
    <x v="0"/>
  </r>
  <r>
    <x v="10"/>
    <x v="1"/>
    <x v="9"/>
    <x v="80"/>
    <n v="11"/>
    <x v="1"/>
    <n v="47"/>
    <n v="126.0183"/>
    <x v="0"/>
  </r>
  <r>
    <x v="36"/>
    <x v="0"/>
    <x v="2"/>
    <x v="100"/>
    <n v="1"/>
    <x v="2"/>
    <n v="2"/>
    <n v="126.01949999999999"/>
    <x v="0"/>
  </r>
  <r>
    <x v="15"/>
    <x v="2"/>
    <x v="3"/>
    <x v="102"/>
    <n v="12"/>
    <x v="0"/>
    <n v="50"/>
    <n v="126.02119999999999"/>
    <x v="0"/>
  </r>
  <r>
    <x v="1"/>
    <x v="1"/>
    <x v="9"/>
    <x v="12"/>
    <n v="6"/>
    <x v="1"/>
    <n v="23"/>
    <n v="126.0213"/>
    <x v="0"/>
  </r>
  <r>
    <x v="19"/>
    <x v="1"/>
    <x v="16"/>
    <x v="106"/>
    <n v="7"/>
    <x v="1"/>
    <n v="29"/>
    <n v="126.02209999999999"/>
    <x v="0"/>
  </r>
  <r>
    <x v="12"/>
    <x v="1"/>
    <x v="4"/>
    <x v="84"/>
    <n v="3"/>
    <x v="1"/>
    <n v="10"/>
    <n v="126.02380000000001"/>
    <x v="0"/>
  </r>
  <r>
    <x v="43"/>
    <x v="1"/>
    <x v="4"/>
    <x v="20"/>
    <n v="2"/>
    <x v="1"/>
    <n v="6"/>
    <n v="126.0243"/>
    <x v="0"/>
  </r>
  <r>
    <x v="36"/>
    <x v="2"/>
    <x v="3"/>
    <x v="64"/>
    <n v="2"/>
    <x v="1"/>
    <n v="7"/>
    <n v="126.02449999999999"/>
    <x v="1"/>
  </r>
  <r>
    <x v="13"/>
    <x v="1"/>
    <x v="1"/>
    <x v="87"/>
    <n v="8"/>
    <x v="2"/>
    <n v="31"/>
    <n v="126.0266"/>
    <x v="0"/>
  </r>
  <r>
    <x v="7"/>
    <x v="1"/>
    <x v="1"/>
    <x v="20"/>
    <n v="2"/>
    <x v="1"/>
    <n v="6"/>
    <n v="126.0269"/>
    <x v="0"/>
  </r>
  <r>
    <x v="27"/>
    <x v="1"/>
    <x v="4"/>
    <x v="138"/>
    <n v="9"/>
    <x v="1"/>
    <n v="36"/>
    <n v="126.02850000000001"/>
    <x v="0"/>
  </r>
  <r>
    <x v="4"/>
    <x v="1"/>
    <x v="16"/>
    <x v="91"/>
    <n v="9"/>
    <x v="0"/>
    <n v="39"/>
    <n v="126.0287"/>
    <x v="0"/>
  </r>
  <r>
    <x v="26"/>
    <x v="1"/>
    <x v="4"/>
    <x v="81"/>
    <n v="1"/>
    <x v="0"/>
    <n v="2"/>
    <n v="126.0291"/>
    <x v="0"/>
  </r>
  <r>
    <x v="33"/>
    <x v="1"/>
    <x v="8"/>
    <x v="51"/>
    <n v="7"/>
    <x v="0"/>
    <n v="27"/>
    <n v="126.03230000000001"/>
    <x v="0"/>
  </r>
  <r>
    <x v="10"/>
    <x v="1"/>
    <x v="4"/>
    <x v="83"/>
    <n v="8"/>
    <x v="2"/>
    <n v="32"/>
    <n v="126.0337"/>
    <x v="0"/>
  </r>
  <r>
    <x v="19"/>
    <x v="1"/>
    <x v="12"/>
    <x v="48"/>
    <n v="3"/>
    <x v="0"/>
    <n v="12"/>
    <n v="126.0341"/>
    <x v="0"/>
  </r>
  <r>
    <x v="2"/>
    <x v="0"/>
    <x v="2"/>
    <x v="98"/>
    <n v="3"/>
    <x v="2"/>
    <n v="12"/>
    <n v="126.0347"/>
    <x v="0"/>
  </r>
  <r>
    <x v="3"/>
    <x v="0"/>
    <x v="2"/>
    <x v="35"/>
    <n v="4"/>
    <x v="0"/>
    <n v="16"/>
    <n v="126.03479999999999"/>
    <x v="0"/>
  </r>
  <r>
    <x v="43"/>
    <x v="1"/>
    <x v="9"/>
    <x v="3"/>
    <n v="7"/>
    <x v="1"/>
    <n v="27"/>
    <n v="126.03569999999999"/>
    <x v="0"/>
  </r>
  <r>
    <x v="26"/>
    <x v="1"/>
    <x v="1"/>
    <x v="112"/>
    <n v="5"/>
    <x v="1"/>
    <n v="20"/>
    <n v="126.03620000000001"/>
    <x v="0"/>
  </r>
  <r>
    <x v="15"/>
    <x v="1"/>
    <x v="10"/>
    <x v="41"/>
    <n v="4"/>
    <x v="1"/>
    <n v="14"/>
    <n v="126.03830000000001"/>
    <x v="0"/>
  </r>
  <r>
    <x v="34"/>
    <x v="1"/>
    <x v="1"/>
    <x v="22"/>
    <n v="8"/>
    <x v="2"/>
    <n v="34"/>
    <n v="126.04079999999999"/>
    <x v="0"/>
  </r>
  <r>
    <x v="23"/>
    <x v="0"/>
    <x v="0"/>
    <x v="86"/>
    <n v="10"/>
    <x v="2"/>
    <n v="41"/>
    <n v="126.04079999999999"/>
    <x v="0"/>
  </r>
  <r>
    <x v="19"/>
    <x v="1"/>
    <x v="12"/>
    <x v="136"/>
    <n v="6"/>
    <x v="2"/>
    <n v="22"/>
    <n v="126.04179999999999"/>
    <x v="0"/>
  </r>
  <r>
    <x v="12"/>
    <x v="1"/>
    <x v="1"/>
    <x v="114"/>
    <n v="6"/>
    <x v="2"/>
    <n v="23"/>
    <n v="126.04310000000001"/>
    <x v="0"/>
  </r>
  <r>
    <x v="27"/>
    <x v="0"/>
    <x v="14"/>
    <x v="0"/>
    <n v="5"/>
    <x v="0"/>
    <n v="19"/>
    <n v="126.0454"/>
    <x v="0"/>
  </r>
  <r>
    <x v="39"/>
    <x v="2"/>
    <x v="6"/>
    <x v="35"/>
    <n v="4"/>
    <x v="0"/>
    <n v="16"/>
    <n v="126.0461"/>
    <x v="0"/>
  </r>
  <r>
    <x v="1"/>
    <x v="1"/>
    <x v="9"/>
    <x v="71"/>
    <n v="3"/>
    <x v="2"/>
    <n v="11"/>
    <n v="126.04780000000001"/>
    <x v="0"/>
  </r>
  <r>
    <x v="10"/>
    <x v="0"/>
    <x v="14"/>
    <x v="66"/>
    <n v="9"/>
    <x v="0"/>
    <n v="36"/>
    <n v="126.04849999999999"/>
    <x v="0"/>
  </r>
  <r>
    <x v="43"/>
    <x v="1"/>
    <x v="4"/>
    <x v="139"/>
    <n v="11"/>
    <x v="1"/>
    <n v="45"/>
    <n v="126.0489"/>
    <x v="0"/>
  </r>
  <r>
    <x v="12"/>
    <x v="2"/>
    <x v="5"/>
    <x v="96"/>
    <n v="10"/>
    <x v="2"/>
    <n v="40"/>
    <n v="126.0531"/>
    <x v="0"/>
  </r>
  <r>
    <x v="39"/>
    <x v="1"/>
    <x v="4"/>
    <x v="28"/>
    <n v="5"/>
    <x v="2"/>
    <n v="21"/>
    <n v="126.0549"/>
    <x v="0"/>
  </r>
  <r>
    <x v="38"/>
    <x v="0"/>
    <x v="2"/>
    <x v="50"/>
    <n v="12"/>
    <x v="1"/>
    <n v="51"/>
    <n v="126.05640000000001"/>
    <x v="0"/>
  </r>
  <r>
    <x v="6"/>
    <x v="1"/>
    <x v="8"/>
    <x v="86"/>
    <n v="10"/>
    <x v="2"/>
    <n v="41"/>
    <n v="126.05640000000001"/>
    <x v="0"/>
  </r>
  <r>
    <x v="37"/>
    <x v="1"/>
    <x v="16"/>
    <x v="61"/>
    <n v="12"/>
    <x v="0"/>
    <n v="53"/>
    <n v="126.0566"/>
    <x v="1"/>
  </r>
  <r>
    <x v="33"/>
    <x v="0"/>
    <x v="2"/>
    <x v="99"/>
    <n v="5"/>
    <x v="1"/>
    <n v="21"/>
    <n v="126.05840000000001"/>
    <x v="0"/>
  </r>
  <r>
    <x v="6"/>
    <x v="1"/>
    <x v="10"/>
    <x v="108"/>
    <n v="11"/>
    <x v="0"/>
    <n v="48"/>
    <n v="126.0586"/>
    <x v="1"/>
  </r>
  <r>
    <x v="43"/>
    <x v="1"/>
    <x v="4"/>
    <x v="15"/>
    <n v="8"/>
    <x v="0"/>
    <n v="35"/>
    <n v="126.06030000000001"/>
    <x v="0"/>
  </r>
  <r>
    <x v="26"/>
    <x v="1"/>
    <x v="1"/>
    <x v="139"/>
    <n v="11"/>
    <x v="1"/>
    <n v="45"/>
    <n v="126.0607"/>
    <x v="0"/>
  </r>
  <r>
    <x v="21"/>
    <x v="2"/>
    <x v="3"/>
    <x v="112"/>
    <n v="5"/>
    <x v="1"/>
    <n v="20"/>
    <n v="126.0634"/>
    <x v="0"/>
  </r>
  <r>
    <x v="28"/>
    <x v="1"/>
    <x v="4"/>
    <x v="15"/>
    <n v="8"/>
    <x v="0"/>
    <n v="35"/>
    <n v="126.0637"/>
    <x v="0"/>
  </r>
  <r>
    <x v="1"/>
    <x v="1"/>
    <x v="12"/>
    <x v="127"/>
    <n v="8"/>
    <x v="2"/>
    <n v="33"/>
    <n v="126.06489999999999"/>
    <x v="0"/>
  </r>
  <r>
    <x v="40"/>
    <x v="1"/>
    <x v="9"/>
    <x v="117"/>
    <n v="12"/>
    <x v="1"/>
    <n v="49"/>
    <n v="126.0675"/>
    <x v="0"/>
  </r>
  <r>
    <x v="29"/>
    <x v="1"/>
    <x v="1"/>
    <x v="133"/>
    <n v="3"/>
    <x v="1"/>
    <n v="12"/>
    <n v="126.06790000000001"/>
    <x v="0"/>
  </r>
  <r>
    <x v="26"/>
    <x v="1"/>
    <x v="1"/>
    <x v="8"/>
    <n v="5"/>
    <x v="0"/>
    <n v="21"/>
    <n v="126.06959999999999"/>
    <x v="0"/>
  </r>
  <r>
    <x v="17"/>
    <x v="1"/>
    <x v="7"/>
    <x v="49"/>
    <n v="8"/>
    <x v="0"/>
    <n v="32"/>
    <n v="126.07090000000001"/>
    <x v="0"/>
  </r>
  <r>
    <x v="35"/>
    <x v="2"/>
    <x v="5"/>
    <x v="58"/>
    <n v="12"/>
    <x v="0"/>
    <n v="52"/>
    <n v="126.07180000000001"/>
    <x v="0"/>
  </r>
  <r>
    <x v="43"/>
    <x v="2"/>
    <x v="6"/>
    <x v="14"/>
    <n v="8"/>
    <x v="1"/>
    <n v="33"/>
    <n v="126.0744"/>
    <x v="0"/>
  </r>
  <r>
    <x v="24"/>
    <x v="1"/>
    <x v="10"/>
    <x v="23"/>
    <n v="1"/>
    <x v="0"/>
    <n v="5"/>
    <n v="126.07470000000001"/>
    <x v="0"/>
  </r>
  <r>
    <x v="25"/>
    <x v="2"/>
    <x v="6"/>
    <x v="74"/>
    <n v="8"/>
    <x v="0"/>
    <n v="34"/>
    <n v="126.07480000000001"/>
    <x v="0"/>
  </r>
  <r>
    <x v="43"/>
    <x v="1"/>
    <x v="10"/>
    <x v="73"/>
    <n v="10"/>
    <x v="1"/>
    <n v="42"/>
    <n v="126.07680000000001"/>
    <x v="0"/>
  </r>
  <r>
    <x v="26"/>
    <x v="2"/>
    <x v="6"/>
    <x v="43"/>
    <n v="7"/>
    <x v="2"/>
    <n v="30"/>
    <n v="126.07829999999998"/>
    <x v="0"/>
  </r>
  <r>
    <x v="14"/>
    <x v="2"/>
    <x v="3"/>
    <x v="101"/>
    <n v="1"/>
    <x v="0"/>
    <n v="3"/>
    <n v="126.07860000000001"/>
    <x v="0"/>
  </r>
  <r>
    <x v="39"/>
    <x v="1"/>
    <x v="9"/>
    <x v="12"/>
    <n v="6"/>
    <x v="1"/>
    <n v="23"/>
    <n v="126.0789"/>
    <x v="0"/>
  </r>
  <r>
    <x v="20"/>
    <x v="0"/>
    <x v="2"/>
    <x v="62"/>
    <n v="12"/>
    <x v="0"/>
    <n v="51"/>
    <n v="126.07989999999999"/>
    <x v="0"/>
  </r>
  <r>
    <x v="25"/>
    <x v="2"/>
    <x v="5"/>
    <x v="33"/>
    <n v="12"/>
    <x v="1"/>
    <n v="50"/>
    <n v="126.08040000000001"/>
    <x v="0"/>
  </r>
  <r>
    <x v="22"/>
    <x v="1"/>
    <x v="4"/>
    <x v="107"/>
    <n v="3"/>
    <x v="1"/>
    <n v="11"/>
    <n v="126.0821"/>
    <x v="0"/>
  </r>
  <r>
    <x v="39"/>
    <x v="1"/>
    <x v="9"/>
    <x v="138"/>
    <n v="9"/>
    <x v="1"/>
    <n v="36"/>
    <n v="126.0855"/>
    <x v="0"/>
  </r>
  <r>
    <x v="10"/>
    <x v="0"/>
    <x v="13"/>
    <x v="64"/>
    <n v="2"/>
    <x v="1"/>
    <n v="7"/>
    <n v="126.08759999999999"/>
    <x v="1"/>
  </r>
  <r>
    <x v="39"/>
    <x v="1"/>
    <x v="1"/>
    <x v="65"/>
    <n v="5"/>
    <x v="0"/>
    <n v="20"/>
    <n v="126.0889"/>
    <x v="0"/>
  </r>
  <r>
    <x v="3"/>
    <x v="1"/>
    <x v="10"/>
    <x v="50"/>
    <n v="12"/>
    <x v="1"/>
    <n v="51"/>
    <n v="126.08930000000001"/>
    <x v="0"/>
  </r>
  <r>
    <x v="12"/>
    <x v="1"/>
    <x v="9"/>
    <x v="49"/>
    <n v="8"/>
    <x v="0"/>
    <n v="32"/>
    <n v="126.0912"/>
    <x v="0"/>
  </r>
  <r>
    <x v="10"/>
    <x v="1"/>
    <x v="9"/>
    <x v="22"/>
    <n v="8"/>
    <x v="2"/>
    <n v="34"/>
    <n v="126.0921"/>
    <x v="0"/>
  </r>
  <r>
    <x v="1"/>
    <x v="1"/>
    <x v="9"/>
    <x v="87"/>
    <n v="8"/>
    <x v="2"/>
    <n v="31"/>
    <n v="126.0951"/>
    <x v="0"/>
  </r>
  <r>
    <x v="37"/>
    <x v="1"/>
    <x v="12"/>
    <x v="45"/>
    <n v="8"/>
    <x v="1"/>
    <n v="35"/>
    <n v="126.09520000000001"/>
    <x v="0"/>
  </r>
  <r>
    <x v="10"/>
    <x v="1"/>
    <x v="1"/>
    <x v="80"/>
    <n v="11"/>
    <x v="1"/>
    <n v="47"/>
    <n v="126.09790000000001"/>
    <x v="0"/>
  </r>
  <r>
    <x v="29"/>
    <x v="2"/>
    <x v="6"/>
    <x v="60"/>
    <n v="10"/>
    <x v="0"/>
    <n v="43"/>
    <n v="126.1067"/>
    <x v="0"/>
  </r>
  <r>
    <x v="12"/>
    <x v="0"/>
    <x v="0"/>
    <x v="27"/>
    <n v="5"/>
    <x v="1"/>
    <n v="19"/>
    <n v="126.1078"/>
    <x v="0"/>
  </r>
  <r>
    <x v="12"/>
    <x v="1"/>
    <x v="12"/>
    <x v="117"/>
    <n v="12"/>
    <x v="1"/>
    <n v="49"/>
    <n v="126.10820000000001"/>
    <x v="0"/>
  </r>
  <r>
    <x v="31"/>
    <x v="2"/>
    <x v="6"/>
    <x v="105"/>
    <n v="8"/>
    <x v="1"/>
    <n v="32"/>
    <n v="126.10889999999999"/>
    <x v="0"/>
  </r>
  <r>
    <x v="33"/>
    <x v="2"/>
    <x v="3"/>
    <x v="139"/>
    <n v="11"/>
    <x v="1"/>
    <n v="45"/>
    <n v="126.10920000000002"/>
    <x v="0"/>
  </r>
  <r>
    <x v="20"/>
    <x v="1"/>
    <x v="8"/>
    <x v="0"/>
    <n v="5"/>
    <x v="0"/>
    <n v="19"/>
    <n v="126.11010000000002"/>
    <x v="0"/>
  </r>
  <r>
    <x v="20"/>
    <x v="2"/>
    <x v="6"/>
    <x v="74"/>
    <n v="8"/>
    <x v="0"/>
    <n v="34"/>
    <n v="126.11030000000001"/>
    <x v="0"/>
  </r>
  <r>
    <x v="5"/>
    <x v="1"/>
    <x v="9"/>
    <x v="112"/>
    <n v="5"/>
    <x v="1"/>
    <n v="20"/>
    <n v="126.11060000000001"/>
    <x v="0"/>
  </r>
  <r>
    <x v="41"/>
    <x v="1"/>
    <x v="1"/>
    <x v="104"/>
    <n v="2"/>
    <x v="2"/>
    <n v="5"/>
    <n v="126.11060000000001"/>
    <x v="0"/>
  </r>
  <r>
    <x v="41"/>
    <x v="0"/>
    <x v="2"/>
    <x v="8"/>
    <n v="5"/>
    <x v="0"/>
    <n v="21"/>
    <n v="126.1122"/>
    <x v="0"/>
  </r>
  <r>
    <x v="2"/>
    <x v="1"/>
    <x v="1"/>
    <x v="83"/>
    <n v="8"/>
    <x v="2"/>
    <n v="32"/>
    <n v="126.1144"/>
    <x v="0"/>
  </r>
  <r>
    <x v="7"/>
    <x v="1"/>
    <x v="1"/>
    <x v="14"/>
    <n v="8"/>
    <x v="1"/>
    <n v="33"/>
    <n v="126.1152"/>
    <x v="0"/>
  </r>
  <r>
    <x v="30"/>
    <x v="2"/>
    <x v="3"/>
    <x v="127"/>
    <n v="8"/>
    <x v="2"/>
    <n v="33"/>
    <n v="126.1152"/>
    <x v="0"/>
  </r>
  <r>
    <x v="19"/>
    <x v="2"/>
    <x v="3"/>
    <x v="36"/>
    <n v="3"/>
    <x v="0"/>
    <n v="11"/>
    <n v="126.1173"/>
    <x v="0"/>
  </r>
  <r>
    <x v="15"/>
    <x v="1"/>
    <x v="12"/>
    <x v="37"/>
    <n v="10"/>
    <x v="1"/>
    <n v="41"/>
    <n v="126.11920000000001"/>
    <x v="0"/>
  </r>
  <r>
    <x v="2"/>
    <x v="1"/>
    <x v="11"/>
    <x v="5"/>
    <n v="9"/>
    <x v="0"/>
    <n v="40"/>
    <n v="126.12039999999999"/>
    <x v="0"/>
  </r>
  <r>
    <x v="2"/>
    <x v="1"/>
    <x v="1"/>
    <x v="100"/>
    <n v="1"/>
    <x v="2"/>
    <n v="2"/>
    <n v="126.12129999999999"/>
    <x v="0"/>
  </r>
  <r>
    <x v="31"/>
    <x v="1"/>
    <x v="7"/>
    <x v="18"/>
    <n v="8"/>
    <x v="0"/>
    <n v="33"/>
    <n v="126.1221"/>
    <x v="0"/>
  </r>
  <r>
    <x v="13"/>
    <x v="1"/>
    <x v="11"/>
    <x v="94"/>
    <n v="1"/>
    <x v="2"/>
    <n v="3"/>
    <n v="126.1224"/>
    <x v="0"/>
  </r>
  <r>
    <x v="8"/>
    <x v="1"/>
    <x v="9"/>
    <x v="25"/>
    <n v="2"/>
    <x v="0"/>
    <n v="8"/>
    <n v="126.1294"/>
    <x v="0"/>
  </r>
  <r>
    <x v="35"/>
    <x v="1"/>
    <x v="1"/>
    <x v="138"/>
    <n v="9"/>
    <x v="1"/>
    <n v="36"/>
    <n v="126.1297"/>
    <x v="0"/>
  </r>
  <r>
    <x v="36"/>
    <x v="0"/>
    <x v="0"/>
    <x v="13"/>
    <n v="2"/>
    <x v="1"/>
    <n v="9"/>
    <n v="126.13289999999999"/>
    <x v="0"/>
  </r>
  <r>
    <x v="35"/>
    <x v="1"/>
    <x v="4"/>
    <x v="135"/>
    <n v="9"/>
    <x v="2"/>
    <n v="37"/>
    <n v="126.13309999999998"/>
    <x v="0"/>
  </r>
  <r>
    <x v="13"/>
    <x v="2"/>
    <x v="3"/>
    <x v="64"/>
    <n v="2"/>
    <x v="1"/>
    <n v="7"/>
    <n v="126.13320000000002"/>
    <x v="1"/>
  </r>
  <r>
    <x v="20"/>
    <x v="0"/>
    <x v="14"/>
    <x v="2"/>
    <n v="7"/>
    <x v="0"/>
    <n v="30"/>
    <n v="126.13330000000001"/>
    <x v="0"/>
  </r>
  <r>
    <x v="20"/>
    <x v="1"/>
    <x v="9"/>
    <x v="73"/>
    <n v="10"/>
    <x v="1"/>
    <n v="42"/>
    <n v="126.13550000000001"/>
    <x v="0"/>
  </r>
  <r>
    <x v="33"/>
    <x v="0"/>
    <x v="0"/>
    <x v="33"/>
    <n v="12"/>
    <x v="1"/>
    <n v="50"/>
    <n v="126.1396"/>
    <x v="0"/>
  </r>
  <r>
    <x v="17"/>
    <x v="1"/>
    <x v="1"/>
    <x v="1"/>
    <n v="9"/>
    <x v="1"/>
    <n v="39"/>
    <n v="126.1422"/>
    <x v="0"/>
  </r>
  <r>
    <x v="6"/>
    <x v="2"/>
    <x v="3"/>
    <x v="87"/>
    <n v="8"/>
    <x v="2"/>
    <n v="31"/>
    <n v="126.1442"/>
    <x v="0"/>
  </r>
  <r>
    <x v="3"/>
    <x v="2"/>
    <x v="6"/>
    <x v="107"/>
    <n v="3"/>
    <x v="1"/>
    <n v="11"/>
    <n v="126.1461"/>
    <x v="0"/>
  </r>
  <r>
    <x v="24"/>
    <x v="1"/>
    <x v="1"/>
    <x v="93"/>
    <n v="10"/>
    <x v="2"/>
    <n v="43"/>
    <n v="126.1478"/>
    <x v="0"/>
  </r>
  <r>
    <x v="34"/>
    <x v="1"/>
    <x v="4"/>
    <x v="55"/>
    <n v="10"/>
    <x v="0"/>
    <n v="42"/>
    <n v="126.14829999999999"/>
    <x v="0"/>
  </r>
  <r>
    <x v="33"/>
    <x v="1"/>
    <x v="4"/>
    <x v="137"/>
    <n v="8"/>
    <x v="1"/>
    <n v="34"/>
    <n v="126.14919999999999"/>
    <x v="0"/>
  </r>
  <r>
    <x v="3"/>
    <x v="0"/>
    <x v="2"/>
    <x v="25"/>
    <n v="2"/>
    <x v="0"/>
    <n v="8"/>
    <n v="126.14919999999999"/>
    <x v="0"/>
  </r>
  <r>
    <x v="26"/>
    <x v="0"/>
    <x v="0"/>
    <x v="73"/>
    <n v="10"/>
    <x v="1"/>
    <n v="42"/>
    <n v="126.1499"/>
    <x v="0"/>
  </r>
  <r>
    <x v="0"/>
    <x v="2"/>
    <x v="6"/>
    <x v="8"/>
    <n v="5"/>
    <x v="0"/>
    <n v="21"/>
    <n v="126.1525"/>
    <x v="0"/>
  </r>
  <r>
    <x v="39"/>
    <x v="0"/>
    <x v="2"/>
    <x v="59"/>
    <n v="7"/>
    <x v="1"/>
    <n v="28"/>
    <n v="126.1532"/>
    <x v="0"/>
  </r>
  <r>
    <x v="34"/>
    <x v="2"/>
    <x v="3"/>
    <x v="57"/>
    <n v="3"/>
    <x v="0"/>
    <n v="10"/>
    <n v="126.1534"/>
    <x v="0"/>
  </r>
  <r>
    <x v="38"/>
    <x v="0"/>
    <x v="2"/>
    <x v="122"/>
    <n v="6"/>
    <x v="2"/>
    <n v="25"/>
    <n v="126.15450000000001"/>
    <x v="0"/>
  </r>
  <r>
    <x v="10"/>
    <x v="1"/>
    <x v="9"/>
    <x v="4"/>
    <n v="3"/>
    <x v="2"/>
    <n v="9"/>
    <n v="126.15530000000001"/>
    <x v="0"/>
  </r>
  <r>
    <x v="12"/>
    <x v="0"/>
    <x v="2"/>
    <x v="25"/>
    <n v="2"/>
    <x v="0"/>
    <n v="8"/>
    <n v="126.1591"/>
    <x v="0"/>
  </r>
  <r>
    <x v="38"/>
    <x v="1"/>
    <x v="10"/>
    <x v="98"/>
    <n v="3"/>
    <x v="2"/>
    <n v="12"/>
    <n v="126.16040000000001"/>
    <x v="0"/>
  </r>
  <r>
    <x v="10"/>
    <x v="2"/>
    <x v="3"/>
    <x v="135"/>
    <n v="9"/>
    <x v="2"/>
    <n v="37"/>
    <n v="126.1606"/>
    <x v="0"/>
  </r>
  <r>
    <x v="10"/>
    <x v="0"/>
    <x v="2"/>
    <x v="3"/>
    <n v="7"/>
    <x v="1"/>
    <n v="27"/>
    <n v="126.16240000000001"/>
    <x v="0"/>
  </r>
  <r>
    <x v="43"/>
    <x v="0"/>
    <x v="2"/>
    <x v="53"/>
    <n v="11"/>
    <x v="0"/>
    <n v="47"/>
    <n v="126.1635"/>
    <x v="0"/>
  </r>
  <r>
    <x v="2"/>
    <x v="2"/>
    <x v="15"/>
    <x v="142"/>
    <n v="2"/>
    <x v="2"/>
    <n v="8"/>
    <n v="126.1636"/>
    <x v="0"/>
  </r>
  <r>
    <x v="5"/>
    <x v="1"/>
    <x v="10"/>
    <x v="30"/>
    <n v="3"/>
    <x v="0"/>
    <n v="13"/>
    <n v="126.16379999999999"/>
    <x v="0"/>
  </r>
  <r>
    <x v="33"/>
    <x v="1"/>
    <x v="4"/>
    <x v="44"/>
    <n v="10"/>
    <x v="1"/>
    <n v="43"/>
    <n v="126.1656"/>
    <x v="0"/>
  </r>
  <r>
    <x v="20"/>
    <x v="1"/>
    <x v="1"/>
    <x v="4"/>
    <n v="3"/>
    <x v="2"/>
    <n v="9"/>
    <n v="126.16679999999999"/>
    <x v="0"/>
  </r>
  <r>
    <x v="2"/>
    <x v="1"/>
    <x v="8"/>
    <x v="80"/>
    <n v="11"/>
    <x v="1"/>
    <n v="47"/>
    <n v="126.1671"/>
    <x v="0"/>
  </r>
  <r>
    <x v="5"/>
    <x v="1"/>
    <x v="1"/>
    <x v="71"/>
    <n v="3"/>
    <x v="2"/>
    <n v="11"/>
    <n v="126.1677"/>
    <x v="0"/>
  </r>
  <r>
    <x v="25"/>
    <x v="1"/>
    <x v="1"/>
    <x v="40"/>
    <n v="10"/>
    <x v="0"/>
    <n v="44"/>
    <n v="126.1704"/>
    <x v="0"/>
  </r>
  <r>
    <x v="19"/>
    <x v="0"/>
    <x v="2"/>
    <x v="72"/>
    <n v="2"/>
    <x v="1"/>
    <n v="8"/>
    <n v="126.17349999999999"/>
    <x v="0"/>
  </r>
  <r>
    <x v="31"/>
    <x v="1"/>
    <x v="12"/>
    <x v="91"/>
    <n v="9"/>
    <x v="0"/>
    <n v="39"/>
    <n v="126.1739"/>
    <x v="0"/>
  </r>
  <r>
    <x v="4"/>
    <x v="1"/>
    <x v="8"/>
    <x v="95"/>
    <n v="4"/>
    <x v="1"/>
    <n v="18"/>
    <n v="126.17439999999999"/>
    <x v="0"/>
  </r>
  <r>
    <x v="5"/>
    <x v="1"/>
    <x v="1"/>
    <x v="111"/>
    <n v="4"/>
    <x v="1"/>
    <n v="16"/>
    <n v="126.17460000000001"/>
    <x v="0"/>
  </r>
  <r>
    <x v="29"/>
    <x v="0"/>
    <x v="0"/>
    <x v="4"/>
    <n v="3"/>
    <x v="2"/>
    <n v="9"/>
    <n v="126.1771"/>
    <x v="0"/>
  </r>
  <r>
    <x v="13"/>
    <x v="0"/>
    <x v="0"/>
    <x v="132"/>
    <n v="7"/>
    <x v="0"/>
    <n v="28"/>
    <n v="126.1778"/>
    <x v="0"/>
  </r>
  <r>
    <x v="25"/>
    <x v="1"/>
    <x v="1"/>
    <x v="44"/>
    <n v="10"/>
    <x v="1"/>
    <n v="43"/>
    <n v="126.18019999999999"/>
    <x v="0"/>
  </r>
  <r>
    <x v="27"/>
    <x v="1"/>
    <x v="9"/>
    <x v="24"/>
    <n v="11"/>
    <x v="0"/>
    <n v="46"/>
    <n v="126.1815"/>
    <x v="0"/>
  </r>
  <r>
    <x v="3"/>
    <x v="0"/>
    <x v="2"/>
    <x v="13"/>
    <n v="2"/>
    <x v="1"/>
    <n v="9"/>
    <n v="126.1837"/>
    <x v="0"/>
  </r>
  <r>
    <x v="22"/>
    <x v="1"/>
    <x v="1"/>
    <x v="77"/>
    <n v="4"/>
    <x v="0"/>
    <n v="18"/>
    <n v="126.1842"/>
    <x v="0"/>
  </r>
  <r>
    <x v="7"/>
    <x v="1"/>
    <x v="9"/>
    <x v="102"/>
    <n v="12"/>
    <x v="0"/>
    <n v="50"/>
    <n v="126.1848"/>
    <x v="0"/>
  </r>
  <r>
    <x v="8"/>
    <x v="1"/>
    <x v="1"/>
    <x v="57"/>
    <n v="3"/>
    <x v="0"/>
    <n v="10"/>
    <n v="126.18520000000001"/>
    <x v="0"/>
  </r>
  <r>
    <x v="20"/>
    <x v="1"/>
    <x v="7"/>
    <x v="133"/>
    <n v="3"/>
    <x v="1"/>
    <n v="12"/>
    <n v="126.18530000000001"/>
    <x v="0"/>
  </r>
  <r>
    <x v="17"/>
    <x v="1"/>
    <x v="4"/>
    <x v="35"/>
    <n v="4"/>
    <x v="0"/>
    <n v="16"/>
    <n v="126.18559999999999"/>
    <x v="0"/>
  </r>
  <r>
    <x v="25"/>
    <x v="1"/>
    <x v="4"/>
    <x v="30"/>
    <n v="3"/>
    <x v="0"/>
    <n v="13"/>
    <n v="126.1866"/>
    <x v="0"/>
  </r>
  <r>
    <x v="5"/>
    <x v="1"/>
    <x v="10"/>
    <x v="42"/>
    <n v="4"/>
    <x v="0"/>
    <n v="15"/>
    <n v="126.1866"/>
    <x v="0"/>
  </r>
  <r>
    <x v="19"/>
    <x v="0"/>
    <x v="2"/>
    <x v="105"/>
    <n v="8"/>
    <x v="1"/>
    <n v="32"/>
    <n v="126.1875"/>
    <x v="0"/>
  </r>
  <r>
    <x v="39"/>
    <x v="2"/>
    <x v="6"/>
    <x v="141"/>
    <n v="9"/>
    <x v="2"/>
    <n v="38"/>
    <n v="126.1901"/>
    <x v="0"/>
  </r>
  <r>
    <x v="37"/>
    <x v="1"/>
    <x v="7"/>
    <x v="54"/>
    <n v="2"/>
    <x v="0"/>
    <n v="7"/>
    <n v="126.1901"/>
    <x v="1"/>
  </r>
  <r>
    <x v="33"/>
    <x v="1"/>
    <x v="12"/>
    <x v="106"/>
    <n v="7"/>
    <x v="1"/>
    <n v="29"/>
    <n v="126.19030000000001"/>
    <x v="0"/>
  </r>
  <r>
    <x v="37"/>
    <x v="0"/>
    <x v="2"/>
    <x v="80"/>
    <n v="11"/>
    <x v="1"/>
    <n v="47"/>
    <n v="126.19239999999999"/>
    <x v="0"/>
  </r>
  <r>
    <x v="37"/>
    <x v="1"/>
    <x v="9"/>
    <x v="55"/>
    <n v="10"/>
    <x v="0"/>
    <n v="42"/>
    <n v="126.1943"/>
    <x v="0"/>
  </r>
  <r>
    <x v="13"/>
    <x v="1"/>
    <x v="4"/>
    <x v="46"/>
    <n v="2"/>
    <x v="2"/>
    <n v="6"/>
    <n v="126.1944"/>
    <x v="1"/>
  </r>
  <r>
    <x v="35"/>
    <x v="1"/>
    <x v="1"/>
    <x v="18"/>
    <n v="8"/>
    <x v="0"/>
    <n v="33"/>
    <n v="126.19760000000001"/>
    <x v="0"/>
  </r>
  <r>
    <x v="31"/>
    <x v="1"/>
    <x v="12"/>
    <x v="34"/>
    <n v="5"/>
    <x v="2"/>
    <n v="18"/>
    <n v="126.1999"/>
    <x v="0"/>
  </r>
  <r>
    <x v="25"/>
    <x v="2"/>
    <x v="3"/>
    <x v="130"/>
    <n v="9"/>
    <x v="1"/>
    <n v="38"/>
    <n v="126.20180000000001"/>
    <x v="0"/>
  </r>
  <r>
    <x v="3"/>
    <x v="0"/>
    <x v="0"/>
    <x v="23"/>
    <n v="1"/>
    <x v="0"/>
    <n v="5"/>
    <n v="126.2026"/>
    <x v="0"/>
  </r>
  <r>
    <x v="3"/>
    <x v="1"/>
    <x v="12"/>
    <x v="18"/>
    <n v="8"/>
    <x v="0"/>
    <n v="33"/>
    <n v="126.20340000000002"/>
    <x v="0"/>
  </r>
  <r>
    <x v="17"/>
    <x v="2"/>
    <x v="3"/>
    <x v="80"/>
    <n v="11"/>
    <x v="1"/>
    <n v="47"/>
    <n v="126.2046"/>
    <x v="0"/>
  </r>
  <r>
    <x v="15"/>
    <x v="1"/>
    <x v="10"/>
    <x v="56"/>
    <n v="10"/>
    <x v="1"/>
    <n v="44"/>
    <n v="126.20489999999999"/>
    <x v="0"/>
  </r>
  <r>
    <x v="42"/>
    <x v="0"/>
    <x v="2"/>
    <x v="81"/>
    <n v="1"/>
    <x v="0"/>
    <n v="2"/>
    <n v="126.20779999999999"/>
    <x v="0"/>
  </r>
  <r>
    <x v="21"/>
    <x v="1"/>
    <x v="12"/>
    <x v="138"/>
    <n v="9"/>
    <x v="1"/>
    <n v="36"/>
    <n v="126.2085"/>
    <x v="0"/>
  </r>
  <r>
    <x v="36"/>
    <x v="2"/>
    <x v="6"/>
    <x v="94"/>
    <n v="1"/>
    <x v="2"/>
    <n v="3"/>
    <n v="126.2098"/>
    <x v="0"/>
  </r>
  <r>
    <x v="18"/>
    <x v="2"/>
    <x v="6"/>
    <x v="92"/>
    <n v="5"/>
    <x v="1"/>
    <n v="22"/>
    <n v="126.2133"/>
    <x v="0"/>
  </r>
  <r>
    <x v="31"/>
    <x v="1"/>
    <x v="4"/>
    <x v="44"/>
    <n v="10"/>
    <x v="1"/>
    <n v="43"/>
    <n v="126.21340000000001"/>
    <x v="0"/>
  </r>
  <r>
    <x v="43"/>
    <x v="1"/>
    <x v="1"/>
    <x v="117"/>
    <n v="12"/>
    <x v="1"/>
    <n v="49"/>
    <n v="126.21489999999999"/>
    <x v="0"/>
  </r>
  <r>
    <x v="6"/>
    <x v="0"/>
    <x v="0"/>
    <x v="94"/>
    <n v="1"/>
    <x v="2"/>
    <n v="3"/>
    <n v="126.21489999999999"/>
    <x v="0"/>
  </r>
  <r>
    <x v="12"/>
    <x v="1"/>
    <x v="10"/>
    <x v="125"/>
    <n v="10"/>
    <x v="0"/>
    <n v="41"/>
    <n v="126.21559999999999"/>
    <x v="0"/>
  </r>
  <r>
    <x v="36"/>
    <x v="1"/>
    <x v="9"/>
    <x v="80"/>
    <n v="11"/>
    <x v="1"/>
    <n v="47"/>
    <n v="126.21669999999999"/>
    <x v="0"/>
  </r>
  <r>
    <x v="31"/>
    <x v="1"/>
    <x v="1"/>
    <x v="142"/>
    <n v="2"/>
    <x v="2"/>
    <n v="8"/>
    <n v="126.2213"/>
    <x v="0"/>
  </r>
  <r>
    <x v="38"/>
    <x v="0"/>
    <x v="2"/>
    <x v="31"/>
    <n v="5"/>
    <x v="2"/>
    <n v="19"/>
    <n v="126.22139999999999"/>
    <x v="0"/>
  </r>
  <r>
    <x v="4"/>
    <x v="2"/>
    <x v="3"/>
    <x v="104"/>
    <n v="2"/>
    <x v="2"/>
    <n v="5"/>
    <n v="126.22149999999999"/>
    <x v="0"/>
  </r>
  <r>
    <x v="22"/>
    <x v="1"/>
    <x v="12"/>
    <x v="55"/>
    <n v="10"/>
    <x v="0"/>
    <n v="42"/>
    <n v="126.2227"/>
    <x v="0"/>
  </r>
  <r>
    <x v="7"/>
    <x v="1"/>
    <x v="8"/>
    <x v="134"/>
    <n v="6"/>
    <x v="0"/>
    <n v="26"/>
    <n v="126.2227"/>
    <x v="0"/>
  </r>
  <r>
    <x v="10"/>
    <x v="1"/>
    <x v="8"/>
    <x v="23"/>
    <n v="1"/>
    <x v="0"/>
    <n v="5"/>
    <n v="126.2252"/>
    <x v="0"/>
  </r>
  <r>
    <x v="28"/>
    <x v="2"/>
    <x v="3"/>
    <x v="133"/>
    <n v="3"/>
    <x v="1"/>
    <n v="12"/>
    <n v="126.22670000000001"/>
    <x v="0"/>
  </r>
  <r>
    <x v="9"/>
    <x v="1"/>
    <x v="10"/>
    <x v="92"/>
    <n v="5"/>
    <x v="1"/>
    <n v="22"/>
    <n v="126.2286"/>
    <x v="0"/>
  </r>
  <r>
    <x v="18"/>
    <x v="1"/>
    <x v="7"/>
    <x v="68"/>
    <n v="5"/>
    <x v="0"/>
    <n v="22"/>
    <n v="126.2299"/>
    <x v="0"/>
  </r>
  <r>
    <x v="29"/>
    <x v="1"/>
    <x v="4"/>
    <x v="91"/>
    <n v="9"/>
    <x v="0"/>
    <n v="39"/>
    <n v="126.23240000000001"/>
    <x v="0"/>
  </r>
  <r>
    <x v="7"/>
    <x v="2"/>
    <x v="3"/>
    <x v="91"/>
    <n v="9"/>
    <x v="0"/>
    <n v="39"/>
    <n v="126.23530000000001"/>
    <x v="0"/>
  </r>
  <r>
    <x v="14"/>
    <x v="1"/>
    <x v="9"/>
    <x v="132"/>
    <n v="7"/>
    <x v="0"/>
    <n v="28"/>
    <n v="126.23620000000001"/>
    <x v="0"/>
  </r>
  <r>
    <x v="17"/>
    <x v="0"/>
    <x v="13"/>
    <x v="8"/>
    <n v="5"/>
    <x v="0"/>
    <n v="21"/>
    <n v="126.23889999999999"/>
    <x v="0"/>
  </r>
  <r>
    <x v="37"/>
    <x v="1"/>
    <x v="12"/>
    <x v="5"/>
    <n v="9"/>
    <x v="0"/>
    <n v="40"/>
    <n v="126.2396"/>
    <x v="0"/>
  </r>
  <r>
    <x v="39"/>
    <x v="1"/>
    <x v="7"/>
    <x v="79"/>
    <n v="4"/>
    <x v="1"/>
    <n v="17"/>
    <n v="126.24039999999999"/>
    <x v="0"/>
  </r>
  <r>
    <x v="8"/>
    <x v="1"/>
    <x v="4"/>
    <x v="59"/>
    <n v="7"/>
    <x v="1"/>
    <n v="28"/>
    <n v="126.24120000000001"/>
    <x v="0"/>
  </r>
  <r>
    <x v="17"/>
    <x v="0"/>
    <x v="2"/>
    <x v="15"/>
    <n v="8"/>
    <x v="0"/>
    <n v="35"/>
    <n v="126.2413"/>
    <x v="0"/>
  </r>
  <r>
    <x v="0"/>
    <x v="0"/>
    <x v="14"/>
    <x v="68"/>
    <n v="5"/>
    <x v="0"/>
    <n v="22"/>
    <n v="126.2415"/>
    <x v="0"/>
  </r>
  <r>
    <x v="39"/>
    <x v="0"/>
    <x v="0"/>
    <x v="52"/>
    <n v="6"/>
    <x v="0"/>
    <n v="24"/>
    <n v="126.24469999999999"/>
    <x v="0"/>
  </r>
  <r>
    <x v="1"/>
    <x v="1"/>
    <x v="1"/>
    <x v="134"/>
    <n v="6"/>
    <x v="0"/>
    <n v="26"/>
    <n v="126.2465"/>
    <x v="0"/>
  </r>
  <r>
    <x v="15"/>
    <x v="1"/>
    <x v="16"/>
    <x v="101"/>
    <n v="1"/>
    <x v="0"/>
    <n v="3"/>
    <n v="126.24659999999999"/>
    <x v="0"/>
  </r>
  <r>
    <x v="17"/>
    <x v="1"/>
    <x v="4"/>
    <x v="94"/>
    <n v="1"/>
    <x v="2"/>
    <n v="3"/>
    <n v="126.24659999999999"/>
    <x v="0"/>
  </r>
  <r>
    <x v="23"/>
    <x v="1"/>
    <x v="1"/>
    <x v="32"/>
    <n v="1"/>
    <x v="0"/>
    <n v="4"/>
    <n v="126.24719999999999"/>
    <x v="0"/>
  </r>
  <r>
    <x v="29"/>
    <x v="2"/>
    <x v="3"/>
    <x v="112"/>
    <n v="5"/>
    <x v="1"/>
    <n v="20"/>
    <n v="126.25109999999999"/>
    <x v="0"/>
  </r>
  <r>
    <x v="24"/>
    <x v="0"/>
    <x v="2"/>
    <x v="8"/>
    <n v="5"/>
    <x v="0"/>
    <n v="21"/>
    <n v="126.2512"/>
    <x v="0"/>
  </r>
  <r>
    <x v="36"/>
    <x v="1"/>
    <x v="12"/>
    <x v="25"/>
    <n v="2"/>
    <x v="0"/>
    <n v="8"/>
    <n v="126.2529"/>
    <x v="0"/>
  </r>
  <r>
    <x v="17"/>
    <x v="2"/>
    <x v="6"/>
    <x v="139"/>
    <n v="11"/>
    <x v="1"/>
    <n v="45"/>
    <n v="126.2548"/>
    <x v="0"/>
  </r>
  <r>
    <x v="19"/>
    <x v="2"/>
    <x v="6"/>
    <x v="106"/>
    <n v="7"/>
    <x v="1"/>
    <n v="29"/>
    <n v="126.25719999999998"/>
    <x v="0"/>
  </r>
  <r>
    <x v="29"/>
    <x v="1"/>
    <x v="9"/>
    <x v="113"/>
    <n v="4"/>
    <x v="2"/>
    <n v="14"/>
    <n v="126.25840000000001"/>
    <x v="0"/>
  </r>
  <r>
    <x v="5"/>
    <x v="1"/>
    <x v="10"/>
    <x v="50"/>
    <n v="12"/>
    <x v="1"/>
    <n v="51"/>
    <n v="126.2589"/>
    <x v="0"/>
  </r>
  <r>
    <x v="12"/>
    <x v="2"/>
    <x v="6"/>
    <x v="71"/>
    <n v="3"/>
    <x v="2"/>
    <n v="11"/>
    <n v="126.25909999999999"/>
    <x v="0"/>
  </r>
  <r>
    <x v="10"/>
    <x v="0"/>
    <x v="0"/>
    <x v="137"/>
    <n v="8"/>
    <x v="1"/>
    <n v="34"/>
    <n v="126.26140000000001"/>
    <x v="0"/>
  </r>
  <r>
    <x v="3"/>
    <x v="2"/>
    <x v="3"/>
    <x v="121"/>
    <n v="11"/>
    <x v="1"/>
    <n v="48"/>
    <n v="126.2655"/>
    <x v="1"/>
  </r>
  <r>
    <x v="42"/>
    <x v="2"/>
    <x v="5"/>
    <x v="72"/>
    <n v="2"/>
    <x v="1"/>
    <n v="8"/>
    <n v="126.2662"/>
    <x v="0"/>
  </r>
  <r>
    <x v="37"/>
    <x v="1"/>
    <x v="1"/>
    <x v="22"/>
    <n v="8"/>
    <x v="2"/>
    <n v="34"/>
    <n v="126.26690000000001"/>
    <x v="0"/>
  </r>
  <r>
    <x v="31"/>
    <x v="1"/>
    <x v="4"/>
    <x v="112"/>
    <n v="5"/>
    <x v="1"/>
    <n v="20"/>
    <n v="126.2684"/>
    <x v="0"/>
  </r>
  <r>
    <x v="39"/>
    <x v="1"/>
    <x v="7"/>
    <x v="27"/>
    <n v="5"/>
    <x v="1"/>
    <n v="19"/>
    <n v="126.2701"/>
    <x v="0"/>
  </r>
  <r>
    <x v="37"/>
    <x v="2"/>
    <x v="6"/>
    <x v="18"/>
    <n v="8"/>
    <x v="0"/>
    <n v="33"/>
    <n v="126.27090000000001"/>
    <x v="0"/>
  </r>
  <r>
    <x v="8"/>
    <x v="1"/>
    <x v="16"/>
    <x v="81"/>
    <n v="1"/>
    <x v="0"/>
    <n v="2"/>
    <n v="126.2713"/>
    <x v="0"/>
  </r>
  <r>
    <x v="24"/>
    <x v="1"/>
    <x v="12"/>
    <x v="140"/>
    <n v="7"/>
    <x v="0"/>
    <n v="29"/>
    <n v="126.27329999999999"/>
    <x v="0"/>
  </r>
  <r>
    <x v="42"/>
    <x v="1"/>
    <x v="1"/>
    <x v="1"/>
    <n v="9"/>
    <x v="1"/>
    <n v="39"/>
    <n v="126.27439999999999"/>
    <x v="0"/>
  </r>
  <r>
    <x v="38"/>
    <x v="2"/>
    <x v="3"/>
    <x v="119"/>
    <n v="3"/>
    <x v="2"/>
    <n v="13"/>
    <n v="126.2758"/>
    <x v="0"/>
  </r>
  <r>
    <x v="1"/>
    <x v="2"/>
    <x v="3"/>
    <x v="101"/>
    <n v="1"/>
    <x v="0"/>
    <n v="3"/>
    <n v="126.27680000000001"/>
    <x v="0"/>
  </r>
  <r>
    <x v="13"/>
    <x v="1"/>
    <x v="11"/>
    <x v="45"/>
    <n v="8"/>
    <x v="1"/>
    <n v="35"/>
    <n v="126.27829999999999"/>
    <x v="0"/>
  </r>
  <r>
    <x v="23"/>
    <x v="1"/>
    <x v="10"/>
    <x v="15"/>
    <n v="8"/>
    <x v="0"/>
    <n v="35"/>
    <n v="126.2814"/>
    <x v="0"/>
  </r>
  <r>
    <x v="2"/>
    <x v="1"/>
    <x v="8"/>
    <x v="75"/>
    <n v="1"/>
    <x v="2"/>
    <n v="4"/>
    <n v="126.28270000000001"/>
    <x v="0"/>
  </r>
  <r>
    <x v="28"/>
    <x v="1"/>
    <x v="4"/>
    <x v="142"/>
    <n v="2"/>
    <x v="2"/>
    <n v="8"/>
    <n v="126.28450000000001"/>
    <x v="0"/>
  </r>
  <r>
    <x v="21"/>
    <x v="1"/>
    <x v="8"/>
    <x v="59"/>
    <n v="7"/>
    <x v="1"/>
    <n v="28"/>
    <n v="126.2852"/>
    <x v="0"/>
  </r>
  <r>
    <x v="26"/>
    <x v="1"/>
    <x v="12"/>
    <x v="136"/>
    <n v="6"/>
    <x v="2"/>
    <n v="22"/>
    <n v="126.2865"/>
    <x v="0"/>
  </r>
  <r>
    <x v="1"/>
    <x v="0"/>
    <x v="2"/>
    <x v="30"/>
    <n v="3"/>
    <x v="0"/>
    <n v="13"/>
    <n v="126.28779999999999"/>
    <x v="0"/>
  </r>
  <r>
    <x v="18"/>
    <x v="1"/>
    <x v="12"/>
    <x v="20"/>
    <n v="2"/>
    <x v="1"/>
    <n v="6"/>
    <n v="126.2885"/>
    <x v="0"/>
  </r>
  <r>
    <x v="12"/>
    <x v="1"/>
    <x v="4"/>
    <x v="50"/>
    <n v="12"/>
    <x v="1"/>
    <n v="51"/>
    <n v="126.28879999999999"/>
    <x v="0"/>
  </r>
  <r>
    <x v="0"/>
    <x v="0"/>
    <x v="2"/>
    <x v="19"/>
    <n v="4"/>
    <x v="2"/>
    <n v="17"/>
    <n v="126.28989999999999"/>
    <x v="0"/>
  </r>
  <r>
    <x v="14"/>
    <x v="0"/>
    <x v="13"/>
    <x v="11"/>
    <n v="6"/>
    <x v="1"/>
    <n v="24"/>
    <n v="126.29010000000001"/>
    <x v="0"/>
  </r>
  <r>
    <x v="2"/>
    <x v="1"/>
    <x v="8"/>
    <x v="32"/>
    <n v="1"/>
    <x v="0"/>
    <n v="4"/>
    <n v="126.29079999999999"/>
    <x v="0"/>
  </r>
  <r>
    <x v="37"/>
    <x v="1"/>
    <x v="12"/>
    <x v="106"/>
    <n v="7"/>
    <x v="1"/>
    <n v="29"/>
    <n v="126.2927"/>
    <x v="0"/>
  </r>
  <r>
    <x v="23"/>
    <x v="0"/>
    <x v="14"/>
    <x v="119"/>
    <n v="3"/>
    <x v="2"/>
    <n v="13"/>
    <n v="126.29429999999999"/>
    <x v="0"/>
  </r>
  <r>
    <x v="10"/>
    <x v="1"/>
    <x v="12"/>
    <x v="18"/>
    <n v="8"/>
    <x v="0"/>
    <n v="33"/>
    <n v="126.29570000000001"/>
    <x v="0"/>
  </r>
  <r>
    <x v="9"/>
    <x v="1"/>
    <x v="1"/>
    <x v="67"/>
    <n v="3"/>
    <x v="2"/>
    <n v="10"/>
    <n v="126.29580000000001"/>
    <x v="0"/>
  </r>
  <r>
    <x v="33"/>
    <x v="1"/>
    <x v="9"/>
    <x v="142"/>
    <n v="2"/>
    <x v="2"/>
    <n v="8"/>
    <n v="126.29690000000001"/>
    <x v="0"/>
  </r>
  <r>
    <x v="38"/>
    <x v="0"/>
    <x v="2"/>
    <x v="38"/>
    <n v="11"/>
    <x v="1"/>
    <n v="46"/>
    <n v="126.29770000000001"/>
    <x v="0"/>
  </r>
  <r>
    <x v="19"/>
    <x v="0"/>
    <x v="0"/>
    <x v="11"/>
    <n v="6"/>
    <x v="1"/>
    <n v="24"/>
    <n v="126.3028"/>
    <x v="0"/>
  </r>
  <r>
    <x v="23"/>
    <x v="0"/>
    <x v="2"/>
    <x v="24"/>
    <n v="11"/>
    <x v="0"/>
    <n v="46"/>
    <n v="126.3038"/>
    <x v="0"/>
  </r>
  <r>
    <x v="37"/>
    <x v="1"/>
    <x v="1"/>
    <x v="139"/>
    <n v="11"/>
    <x v="1"/>
    <n v="45"/>
    <n v="126.3039"/>
    <x v="0"/>
  </r>
  <r>
    <x v="14"/>
    <x v="0"/>
    <x v="2"/>
    <x v="92"/>
    <n v="5"/>
    <x v="1"/>
    <n v="22"/>
    <n v="126.30640000000001"/>
    <x v="0"/>
  </r>
  <r>
    <x v="34"/>
    <x v="1"/>
    <x v="1"/>
    <x v="41"/>
    <n v="4"/>
    <x v="1"/>
    <n v="14"/>
    <n v="126.30760000000001"/>
    <x v="0"/>
  </r>
  <r>
    <x v="10"/>
    <x v="0"/>
    <x v="14"/>
    <x v="88"/>
    <n v="7"/>
    <x v="2"/>
    <n v="29"/>
    <n v="126.3125"/>
    <x v="0"/>
  </r>
  <r>
    <x v="17"/>
    <x v="1"/>
    <x v="9"/>
    <x v="103"/>
    <n v="6"/>
    <x v="1"/>
    <n v="26"/>
    <n v="126.31410000000001"/>
    <x v="0"/>
  </r>
  <r>
    <x v="27"/>
    <x v="2"/>
    <x v="3"/>
    <x v="81"/>
    <n v="1"/>
    <x v="0"/>
    <n v="2"/>
    <n v="126.3143"/>
    <x v="0"/>
  </r>
  <r>
    <x v="7"/>
    <x v="1"/>
    <x v="7"/>
    <x v="55"/>
    <n v="10"/>
    <x v="0"/>
    <n v="42"/>
    <n v="126.31530000000001"/>
    <x v="0"/>
  </r>
  <r>
    <x v="14"/>
    <x v="1"/>
    <x v="16"/>
    <x v="60"/>
    <n v="10"/>
    <x v="0"/>
    <n v="43"/>
    <n v="126.3167"/>
    <x v="0"/>
  </r>
  <r>
    <x v="4"/>
    <x v="2"/>
    <x v="6"/>
    <x v="113"/>
    <n v="4"/>
    <x v="2"/>
    <n v="14"/>
    <n v="126.31790000000001"/>
    <x v="0"/>
  </r>
  <r>
    <x v="39"/>
    <x v="0"/>
    <x v="14"/>
    <x v="105"/>
    <n v="8"/>
    <x v="1"/>
    <n v="32"/>
    <n v="126.31910000000001"/>
    <x v="0"/>
  </r>
  <r>
    <x v="22"/>
    <x v="0"/>
    <x v="0"/>
    <x v="92"/>
    <n v="5"/>
    <x v="1"/>
    <n v="22"/>
    <n v="126.31980000000001"/>
    <x v="0"/>
  </r>
  <r>
    <x v="3"/>
    <x v="0"/>
    <x v="2"/>
    <x v="113"/>
    <n v="4"/>
    <x v="2"/>
    <n v="14"/>
    <n v="126.32090000000001"/>
    <x v="0"/>
  </r>
  <r>
    <x v="18"/>
    <x v="1"/>
    <x v="12"/>
    <x v="40"/>
    <n v="10"/>
    <x v="0"/>
    <n v="44"/>
    <n v="126.3212"/>
    <x v="0"/>
  </r>
  <r>
    <x v="2"/>
    <x v="1"/>
    <x v="4"/>
    <x v="85"/>
    <n v="4"/>
    <x v="0"/>
    <n v="14"/>
    <n v="126.32170000000001"/>
    <x v="0"/>
  </r>
  <r>
    <x v="18"/>
    <x v="1"/>
    <x v="9"/>
    <x v="6"/>
    <n v="4"/>
    <x v="0"/>
    <n v="17"/>
    <n v="126.32509999999999"/>
    <x v="0"/>
  </r>
  <r>
    <x v="3"/>
    <x v="2"/>
    <x v="3"/>
    <x v="9"/>
    <n v="2"/>
    <x v="0"/>
    <n v="9"/>
    <n v="126.32770000000001"/>
    <x v="0"/>
  </r>
  <r>
    <x v="8"/>
    <x v="1"/>
    <x v="4"/>
    <x v="120"/>
    <n v="9"/>
    <x v="2"/>
    <n v="36"/>
    <n v="126.3279"/>
    <x v="1"/>
  </r>
  <r>
    <x v="0"/>
    <x v="1"/>
    <x v="7"/>
    <x v="9"/>
    <n v="2"/>
    <x v="0"/>
    <n v="9"/>
    <n v="126.32809999999999"/>
    <x v="0"/>
  </r>
  <r>
    <x v="25"/>
    <x v="1"/>
    <x v="1"/>
    <x v="19"/>
    <n v="4"/>
    <x v="2"/>
    <n v="17"/>
    <n v="126.33130000000001"/>
    <x v="0"/>
  </r>
  <r>
    <x v="39"/>
    <x v="1"/>
    <x v="12"/>
    <x v="101"/>
    <n v="1"/>
    <x v="0"/>
    <n v="3"/>
    <n v="126.33320000000001"/>
    <x v="0"/>
  </r>
  <r>
    <x v="33"/>
    <x v="2"/>
    <x v="3"/>
    <x v="46"/>
    <n v="2"/>
    <x v="2"/>
    <n v="6"/>
    <n v="126.33669999999999"/>
    <x v="1"/>
  </r>
  <r>
    <x v="21"/>
    <x v="1"/>
    <x v="8"/>
    <x v="77"/>
    <n v="4"/>
    <x v="0"/>
    <n v="18"/>
    <n v="126.3413"/>
    <x v="0"/>
  </r>
  <r>
    <x v="27"/>
    <x v="1"/>
    <x v="8"/>
    <x v="1"/>
    <n v="9"/>
    <x v="1"/>
    <n v="39"/>
    <n v="126.34139999999999"/>
    <x v="0"/>
  </r>
  <r>
    <x v="5"/>
    <x v="1"/>
    <x v="9"/>
    <x v="90"/>
    <n v="4"/>
    <x v="1"/>
    <n v="15"/>
    <n v="126.34259999999999"/>
    <x v="0"/>
  </r>
  <r>
    <x v="10"/>
    <x v="0"/>
    <x v="0"/>
    <x v="9"/>
    <n v="2"/>
    <x v="0"/>
    <n v="9"/>
    <n v="126.34310000000001"/>
    <x v="0"/>
  </r>
  <r>
    <x v="18"/>
    <x v="1"/>
    <x v="9"/>
    <x v="93"/>
    <n v="10"/>
    <x v="2"/>
    <n v="43"/>
    <n v="126.3441"/>
    <x v="0"/>
  </r>
  <r>
    <x v="26"/>
    <x v="2"/>
    <x v="6"/>
    <x v="68"/>
    <n v="5"/>
    <x v="0"/>
    <n v="22"/>
    <n v="126.34549999999999"/>
    <x v="0"/>
  </r>
  <r>
    <x v="15"/>
    <x v="1"/>
    <x v="10"/>
    <x v="49"/>
    <n v="8"/>
    <x v="0"/>
    <n v="32"/>
    <n v="126.3462"/>
    <x v="0"/>
  </r>
  <r>
    <x v="34"/>
    <x v="0"/>
    <x v="14"/>
    <x v="26"/>
    <n v="9"/>
    <x v="0"/>
    <n v="37"/>
    <n v="126.3471"/>
    <x v="1"/>
  </r>
  <r>
    <x v="42"/>
    <x v="1"/>
    <x v="10"/>
    <x v="90"/>
    <n v="4"/>
    <x v="1"/>
    <n v="15"/>
    <n v="126.3493"/>
    <x v="0"/>
  </r>
  <r>
    <x v="4"/>
    <x v="0"/>
    <x v="2"/>
    <x v="20"/>
    <n v="2"/>
    <x v="1"/>
    <n v="6"/>
    <n v="126.35039999999999"/>
    <x v="0"/>
  </r>
  <r>
    <x v="41"/>
    <x v="0"/>
    <x v="14"/>
    <x v="9"/>
    <n v="2"/>
    <x v="0"/>
    <n v="9"/>
    <n v="126.35050000000001"/>
    <x v="0"/>
  </r>
  <r>
    <x v="29"/>
    <x v="1"/>
    <x v="11"/>
    <x v="121"/>
    <n v="11"/>
    <x v="1"/>
    <n v="48"/>
    <n v="126.3511"/>
    <x v="1"/>
  </r>
  <r>
    <x v="4"/>
    <x v="1"/>
    <x v="16"/>
    <x v="44"/>
    <n v="10"/>
    <x v="1"/>
    <n v="43"/>
    <n v="126.35239999999999"/>
    <x v="0"/>
  </r>
  <r>
    <x v="12"/>
    <x v="1"/>
    <x v="9"/>
    <x v="103"/>
    <n v="6"/>
    <x v="1"/>
    <n v="26"/>
    <n v="126.3549"/>
    <x v="0"/>
  </r>
  <r>
    <x v="10"/>
    <x v="1"/>
    <x v="7"/>
    <x v="26"/>
    <n v="9"/>
    <x v="0"/>
    <n v="37"/>
    <n v="126.3552"/>
    <x v="1"/>
  </r>
  <r>
    <x v="19"/>
    <x v="1"/>
    <x v="8"/>
    <x v="84"/>
    <n v="3"/>
    <x v="1"/>
    <n v="10"/>
    <n v="126.3569"/>
    <x v="0"/>
  </r>
  <r>
    <x v="37"/>
    <x v="2"/>
    <x v="5"/>
    <x v="139"/>
    <n v="11"/>
    <x v="1"/>
    <n v="45"/>
    <n v="126.35719999999999"/>
    <x v="0"/>
  </r>
  <r>
    <x v="37"/>
    <x v="0"/>
    <x v="0"/>
    <x v="70"/>
    <n v="12"/>
    <x v="1"/>
    <n v="53"/>
    <n v="126.35769999999999"/>
    <x v="1"/>
  </r>
  <r>
    <x v="23"/>
    <x v="0"/>
    <x v="2"/>
    <x v="15"/>
    <n v="8"/>
    <x v="0"/>
    <n v="35"/>
    <n v="126.3599"/>
    <x v="0"/>
  </r>
  <r>
    <x v="3"/>
    <x v="1"/>
    <x v="1"/>
    <x v="91"/>
    <n v="9"/>
    <x v="0"/>
    <n v="39"/>
    <n v="126.36120000000001"/>
    <x v="0"/>
  </r>
  <r>
    <x v="17"/>
    <x v="1"/>
    <x v="9"/>
    <x v="38"/>
    <n v="11"/>
    <x v="1"/>
    <n v="46"/>
    <n v="126.36269999999999"/>
    <x v="0"/>
  </r>
  <r>
    <x v="33"/>
    <x v="2"/>
    <x v="6"/>
    <x v="110"/>
    <n v="1"/>
    <x v="2"/>
    <n v="1"/>
    <n v="126.36410000000001"/>
    <x v="0"/>
  </r>
  <r>
    <x v="2"/>
    <x v="1"/>
    <x v="9"/>
    <x v="20"/>
    <n v="2"/>
    <x v="1"/>
    <n v="6"/>
    <n v="126.3672"/>
    <x v="0"/>
  </r>
  <r>
    <x v="25"/>
    <x v="2"/>
    <x v="6"/>
    <x v="60"/>
    <n v="10"/>
    <x v="0"/>
    <n v="43"/>
    <n v="126.3706"/>
    <x v="0"/>
  </r>
  <r>
    <x v="14"/>
    <x v="2"/>
    <x v="6"/>
    <x v="125"/>
    <n v="10"/>
    <x v="0"/>
    <n v="41"/>
    <n v="126.37090000000001"/>
    <x v="0"/>
  </r>
  <r>
    <x v="29"/>
    <x v="1"/>
    <x v="10"/>
    <x v="95"/>
    <n v="4"/>
    <x v="1"/>
    <n v="18"/>
    <n v="126.3721"/>
    <x v="0"/>
  </r>
  <r>
    <x v="43"/>
    <x v="0"/>
    <x v="2"/>
    <x v="72"/>
    <n v="2"/>
    <x v="1"/>
    <n v="8"/>
    <n v="126.3742"/>
    <x v="0"/>
  </r>
  <r>
    <x v="26"/>
    <x v="1"/>
    <x v="9"/>
    <x v="99"/>
    <n v="5"/>
    <x v="1"/>
    <n v="21"/>
    <n v="126.37519999999999"/>
    <x v="0"/>
  </r>
  <r>
    <x v="25"/>
    <x v="1"/>
    <x v="4"/>
    <x v="38"/>
    <n v="11"/>
    <x v="1"/>
    <n v="46"/>
    <n v="126.3753"/>
    <x v="0"/>
  </r>
  <r>
    <x v="3"/>
    <x v="1"/>
    <x v="9"/>
    <x v="66"/>
    <n v="9"/>
    <x v="0"/>
    <n v="36"/>
    <n v="126.37660000000001"/>
    <x v="0"/>
  </r>
  <r>
    <x v="19"/>
    <x v="1"/>
    <x v="1"/>
    <x v="104"/>
    <n v="2"/>
    <x v="2"/>
    <n v="5"/>
    <n v="126.37750000000001"/>
    <x v="0"/>
  </r>
  <r>
    <x v="37"/>
    <x v="2"/>
    <x v="6"/>
    <x v="10"/>
    <n v="9"/>
    <x v="1"/>
    <n v="37"/>
    <n v="126.37819999999999"/>
    <x v="1"/>
  </r>
  <r>
    <x v="21"/>
    <x v="1"/>
    <x v="9"/>
    <x v="135"/>
    <n v="9"/>
    <x v="2"/>
    <n v="37"/>
    <n v="126.37860000000001"/>
    <x v="0"/>
  </r>
  <r>
    <x v="0"/>
    <x v="0"/>
    <x v="0"/>
    <x v="96"/>
    <n v="10"/>
    <x v="2"/>
    <n v="40"/>
    <n v="126.37860000000001"/>
    <x v="0"/>
  </r>
  <r>
    <x v="34"/>
    <x v="1"/>
    <x v="4"/>
    <x v="93"/>
    <n v="10"/>
    <x v="2"/>
    <n v="43"/>
    <n v="126.3794"/>
    <x v="0"/>
  </r>
  <r>
    <x v="39"/>
    <x v="1"/>
    <x v="4"/>
    <x v="111"/>
    <n v="4"/>
    <x v="1"/>
    <n v="16"/>
    <n v="126.37950000000001"/>
    <x v="0"/>
  </r>
  <r>
    <x v="20"/>
    <x v="1"/>
    <x v="10"/>
    <x v="71"/>
    <n v="3"/>
    <x v="2"/>
    <n v="11"/>
    <n v="126.38050000000001"/>
    <x v="0"/>
  </r>
  <r>
    <x v="36"/>
    <x v="1"/>
    <x v="1"/>
    <x v="98"/>
    <n v="3"/>
    <x v="2"/>
    <n v="12"/>
    <n v="126.38209999999999"/>
    <x v="0"/>
  </r>
  <r>
    <x v="17"/>
    <x v="2"/>
    <x v="3"/>
    <x v="99"/>
    <n v="5"/>
    <x v="1"/>
    <n v="21"/>
    <n v="126.3824"/>
    <x v="0"/>
  </r>
  <r>
    <x v="12"/>
    <x v="0"/>
    <x v="14"/>
    <x v="126"/>
    <n v="5"/>
    <x v="2"/>
    <n v="20"/>
    <n v="126.38409999999999"/>
    <x v="0"/>
  </r>
  <r>
    <x v="36"/>
    <x v="2"/>
    <x v="6"/>
    <x v="78"/>
    <n v="7"/>
    <x v="2"/>
    <n v="27"/>
    <n v="126.38409999999999"/>
    <x v="0"/>
  </r>
  <r>
    <x v="30"/>
    <x v="1"/>
    <x v="12"/>
    <x v="33"/>
    <n v="12"/>
    <x v="1"/>
    <n v="50"/>
    <n v="126.38489999999999"/>
    <x v="0"/>
  </r>
  <r>
    <x v="10"/>
    <x v="2"/>
    <x v="3"/>
    <x v="131"/>
    <n v="7"/>
    <x v="1"/>
    <n v="31"/>
    <n v="126.3853"/>
    <x v="0"/>
  </r>
  <r>
    <x v="24"/>
    <x v="1"/>
    <x v="1"/>
    <x v="44"/>
    <n v="10"/>
    <x v="1"/>
    <n v="43"/>
    <n v="126.38669999999999"/>
    <x v="0"/>
  </r>
  <r>
    <x v="23"/>
    <x v="1"/>
    <x v="4"/>
    <x v="61"/>
    <n v="12"/>
    <x v="0"/>
    <n v="53"/>
    <n v="126.3871"/>
    <x v="1"/>
  </r>
  <r>
    <x v="39"/>
    <x v="2"/>
    <x v="6"/>
    <x v="24"/>
    <n v="11"/>
    <x v="0"/>
    <n v="46"/>
    <n v="126.3883"/>
    <x v="0"/>
  </r>
  <r>
    <x v="29"/>
    <x v="2"/>
    <x v="6"/>
    <x v="112"/>
    <n v="5"/>
    <x v="1"/>
    <n v="20"/>
    <n v="126.38889999999999"/>
    <x v="0"/>
  </r>
  <r>
    <x v="19"/>
    <x v="1"/>
    <x v="1"/>
    <x v="138"/>
    <n v="9"/>
    <x v="1"/>
    <n v="36"/>
    <n v="126.38979999999999"/>
    <x v="0"/>
  </r>
  <r>
    <x v="7"/>
    <x v="1"/>
    <x v="8"/>
    <x v="114"/>
    <n v="6"/>
    <x v="2"/>
    <n v="23"/>
    <n v="126.39020000000001"/>
    <x v="0"/>
  </r>
  <r>
    <x v="15"/>
    <x v="1"/>
    <x v="1"/>
    <x v="20"/>
    <n v="2"/>
    <x v="1"/>
    <n v="6"/>
    <n v="126.3916"/>
    <x v="0"/>
  </r>
  <r>
    <x v="19"/>
    <x v="1"/>
    <x v="12"/>
    <x v="43"/>
    <n v="7"/>
    <x v="2"/>
    <n v="30"/>
    <n v="126.39380000000001"/>
    <x v="0"/>
  </r>
  <r>
    <x v="41"/>
    <x v="2"/>
    <x v="6"/>
    <x v="131"/>
    <n v="7"/>
    <x v="1"/>
    <n v="31"/>
    <n v="126.39760000000001"/>
    <x v="0"/>
  </r>
  <r>
    <x v="34"/>
    <x v="1"/>
    <x v="12"/>
    <x v="66"/>
    <n v="9"/>
    <x v="0"/>
    <n v="36"/>
    <n v="126.3984"/>
    <x v="0"/>
  </r>
  <r>
    <x v="18"/>
    <x v="1"/>
    <x v="9"/>
    <x v="129"/>
    <n v="12"/>
    <x v="1"/>
    <n v="52"/>
    <n v="126.40009999999999"/>
    <x v="0"/>
  </r>
  <r>
    <x v="1"/>
    <x v="0"/>
    <x v="0"/>
    <x v="86"/>
    <n v="10"/>
    <x v="2"/>
    <n v="41"/>
    <n v="126.40039999999999"/>
    <x v="0"/>
  </r>
  <r>
    <x v="20"/>
    <x v="2"/>
    <x v="3"/>
    <x v="11"/>
    <n v="6"/>
    <x v="1"/>
    <n v="24"/>
    <n v="126.40050000000001"/>
    <x v="0"/>
  </r>
  <r>
    <x v="34"/>
    <x v="1"/>
    <x v="9"/>
    <x v="53"/>
    <n v="11"/>
    <x v="0"/>
    <n v="47"/>
    <n v="126.40519999999999"/>
    <x v="0"/>
  </r>
  <r>
    <x v="2"/>
    <x v="2"/>
    <x v="6"/>
    <x v="126"/>
    <n v="5"/>
    <x v="2"/>
    <n v="20"/>
    <n v="126.40719999999999"/>
    <x v="0"/>
  </r>
  <r>
    <x v="31"/>
    <x v="1"/>
    <x v="4"/>
    <x v="89"/>
    <n v="7"/>
    <x v="1"/>
    <n v="30"/>
    <n v="126.40860000000001"/>
    <x v="0"/>
  </r>
  <r>
    <x v="37"/>
    <x v="1"/>
    <x v="9"/>
    <x v="49"/>
    <n v="8"/>
    <x v="0"/>
    <n v="32"/>
    <n v="126.4102"/>
    <x v="0"/>
  </r>
  <r>
    <x v="12"/>
    <x v="0"/>
    <x v="2"/>
    <x v="49"/>
    <n v="8"/>
    <x v="0"/>
    <n v="32"/>
    <n v="126.41130000000001"/>
    <x v="0"/>
  </r>
  <r>
    <x v="10"/>
    <x v="0"/>
    <x v="0"/>
    <x v="29"/>
    <n v="6"/>
    <x v="2"/>
    <n v="26"/>
    <n v="126.41159999999999"/>
    <x v="0"/>
  </r>
  <r>
    <x v="14"/>
    <x v="2"/>
    <x v="5"/>
    <x v="42"/>
    <n v="4"/>
    <x v="0"/>
    <n v="15"/>
    <n v="126.41189999999999"/>
    <x v="0"/>
  </r>
  <r>
    <x v="11"/>
    <x v="2"/>
    <x v="6"/>
    <x v="50"/>
    <n v="12"/>
    <x v="1"/>
    <n v="51"/>
    <n v="126.41389999999998"/>
    <x v="0"/>
  </r>
  <r>
    <x v="24"/>
    <x v="0"/>
    <x v="2"/>
    <x v="38"/>
    <n v="11"/>
    <x v="1"/>
    <n v="46"/>
    <n v="126.4152"/>
    <x v="0"/>
  </r>
  <r>
    <x v="34"/>
    <x v="2"/>
    <x v="5"/>
    <x v="59"/>
    <n v="7"/>
    <x v="1"/>
    <n v="28"/>
    <n v="126.41679999999999"/>
    <x v="0"/>
  </r>
  <r>
    <x v="19"/>
    <x v="0"/>
    <x v="14"/>
    <x v="59"/>
    <n v="7"/>
    <x v="1"/>
    <n v="28"/>
    <n v="126.41749999999999"/>
    <x v="0"/>
  </r>
  <r>
    <x v="18"/>
    <x v="1"/>
    <x v="12"/>
    <x v="121"/>
    <n v="11"/>
    <x v="1"/>
    <n v="48"/>
    <n v="126.41810000000001"/>
    <x v="1"/>
  </r>
  <r>
    <x v="36"/>
    <x v="0"/>
    <x v="2"/>
    <x v="19"/>
    <n v="4"/>
    <x v="2"/>
    <n v="17"/>
    <n v="126.41869999999999"/>
    <x v="0"/>
  </r>
  <r>
    <x v="34"/>
    <x v="1"/>
    <x v="9"/>
    <x v="23"/>
    <n v="1"/>
    <x v="0"/>
    <n v="5"/>
    <n v="126.41929999999999"/>
    <x v="0"/>
  </r>
  <r>
    <x v="12"/>
    <x v="1"/>
    <x v="9"/>
    <x v="126"/>
    <n v="5"/>
    <x v="2"/>
    <n v="20"/>
    <n v="126.4229"/>
    <x v="0"/>
  </r>
  <r>
    <x v="39"/>
    <x v="1"/>
    <x v="4"/>
    <x v="100"/>
    <n v="1"/>
    <x v="2"/>
    <n v="2"/>
    <n v="126.42519999999999"/>
    <x v="0"/>
  </r>
  <r>
    <x v="26"/>
    <x v="1"/>
    <x v="9"/>
    <x v="73"/>
    <n v="10"/>
    <x v="1"/>
    <n v="42"/>
    <n v="126.42660000000001"/>
    <x v="0"/>
  </r>
  <r>
    <x v="29"/>
    <x v="0"/>
    <x v="2"/>
    <x v="129"/>
    <n v="12"/>
    <x v="1"/>
    <n v="52"/>
    <n v="126.4271"/>
    <x v="0"/>
  </r>
  <r>
    <x v="41"/>
    <x v="1"/>
    <x v="9"/>
    <x v="9"/>
    <n v="2"/>
    <x v="0"/>
    <n v="9"/>
    <n v="126.4288"/>
    <x v="0"/>
  </r>
  <r>
    <x v="19"/>
    <x v="1"/>
    <x v="1"/>
    <x v="61"/>
    <n v="12"/>
    <x v="0"/>
    <n v="53"/>
    <n v="126.42919999999999"/>
    <x v="1"/>
  </r>
  <r>
    <x v="31"/>
    <x v="1"/>
    <x v="1"/>
    <x v="43"/>
    <n v="7"/>
    <x v="2"/>
    <n v="30"/>
    <n v="126.43109999999999"/>
    <x v="0"/>
  </r>
  <r>
    <x v="42"/>
    <x v="1"/>
    <x v="1"/>
    <x v="116"/>
    <n v="2"/>
    <x v="2"/>
    <n v="7"/>
    <n v="126.4318"/>
    <x v="0"/>
  </r>
  <r>
    <x v="35"/>
    <x v="1"/>
    <x v="10"/>
    <x v="3"/>
    <n v="7"/>
    <x v="1"/>
    <n v="27"/>
    <n v="126.4324"/>
    <x v="0"/>
  </r>
  <r>
    <x v="17"/>
    <x v="1"/>
    <x v="4"/>
    <x v="118"/>
    <n v="8"/>
    <x v="2"/>
    <n v="35"/>
    <n v="126.43260000000001"/>
    <x v="0"/>
  </r>
  <r>
    <x v="9"/>
    <x v="0"/>
    <x v="2"/>
    <x v="77"/>
    <n v="4"/>
    <x v="0"/>
    <n v="18"/>
    <n v="126.43640000000001"/>
    <x v="0"/>
  </r>
  <r>
    <x v="26"/>
    <x v="1"/>
    <x v="8"/>
    <x v="136"/>
    <n v="6"/>
    <x v="2"/>
    <n v="22"/>
    <n v="126.4366"/>
    <x v="0"/>
  </r>
  <r>
    <x v="17"/>
    <x v="1"/>
    <x v="16"/>
    <x v="59"/>
    <n v="7"/>
    <x v="1"/>
    <n v="28"/>
    <n v="126.43820000000001"/>
    <x v="0"/>
  </r>
  <r>
    <x v="12"/>
    <x v="1"/>
    <x v="12"/>
    <x v="43"/>
    <n v="7"/>
    <x v="2"/>
    <n v="30"/>
    <n v="126.4383"/>
    <x v="0"/>
  </r>
  <r>
    <x v="22"/>
    <x v="0"/>
    <x v="2"/>
    <x v="56"/>
    <n v="10"/>
    <x v="1"/>
    <n v="44"/>
    <n v="126.44120000000001"/>
    <x v="0"/>
  </r>
  <r>
    <x v="28"/>
    <x v="1"/>
    <x v="10"/>
    <x v="54"/>
    <n v="2"/>
    <x v="0"/>
    <n v="7"/>
    <n v="126.44149999999999"/>
    <x v="1"/>
  </r>
  <r>
    <x v="38"/>
    <x v="1"/>
    <x v="12"/>
    <x v="63"/>
    <n v="11"/>
    <x v="0"/>
    <n v="45"/>
    <n v="126.4422"/>
    <x v="0"/>
  </r>
  <r>
    <x v="39"/>
    <x v="0"/>
    <x v="2"/>
    <x v="56"/>
    <n v="10"/>
    <x v="1"/>
    <n v="44"/>
    <n v="126.44469999999998"/>
    <x v="0"/>
  </r>
  <r>
    <x v="5"/>
    <x v="2"/>
    <x v="6"/>
    <x v="75"/>
    <n v="1"/>
    <x v="2"/>
    <n v="4"/>
    <n v="126.44480000000001"/>
    <x v="0"/>
  </r>
  <r>
    <x v="7"/>
    <x v="2"/>
    <x v="6"/>
    <x v="57"/>
    <n v="3"/>
    <x v="0"/>
    <n v="10"/>
    <n v="126.4455"/>
    <x v="0"/>
  </r>
  <r>
    <x v="8"/>
    <x v="1"/>
    <x v="9"/>
    <x v="60"/>
    <n v="10"/>
    <x v="0"/>
    <n v="43"/>
    <n v="126.4464"/>
    <x v="0"/>
  </r>
  <r>
    <x v="12"/>
    <x v="1"/>
    <x v="12"/>
    <x v="30"/>
    <n v="3"/>
    <x v="0"/>
    <n v="13"/>
    <n v="126.44739999999999"/>
    <x v="0"/>
  </r>
  <r>
    <x v="14"/>
    <x v="0"/>
    <x v="2"/>
    <x v="130"/>
    <n v="9"/>
    <x v="1"/>
    <n v="38"/>
    <n v="126.4482"/>
    <x v="0"/>
  </r>
  <r>
    <x v="43"/>
    <x v="1"/>
    <x v="9"/>
    <x v="10"/>
    <n v="9"/>
    <x v="1"/>
    <n v="37"/>
    <n v="126.4496"/>
    <x v="1"/>
  </r>
  <r>
    <x v="37"/>
    <x v="1"/>
    <x v="7"/>
    <x v="57"/>
    <n v="3"/>
    <x v="0"/>
    <n v="10"/>
    <n v="126.44970000000001"/>
    <x v="0"/>
  </r>
  <r>
    <x v="25"/>
    <x v="1"/>
    <x v="8"/>
    <x v="131"/>
    <n v="7"/>
    <x v="1"/>
    <n v="31"/>
    <n v="126.4499"/>
    <x v="0"/>
  </r>
  <r>
    <x v="10"/>
    <x v="1"/>
    <x v="9"/>
    <x v="67"/>
    <n v="3"/>
    <x v="2"/>
    <n v="10"/>
    <n v="126.4502"/>
    <x v="0"/>
  </r>
  <r>
    <x v="5"/>
    <x v="1"/>
    <x v="9"/>
    <x v="42"/>
    <n v="4"/>
    <x v="0"/>
    <n v="15"/>
    <n v="126.45050000000001"/>
    <x v="0"/>
  </r>
  <r>
    <x v="38"/>
    <x v="0"/>
    <x v="2"/>
    <x v="77"/>
    <n v="4"/>
    <x v="0"/>
    <n v="18"/>
    <n v="126.4508"/>
    <x v="0"/>
  </r>
  <r>
    <x v="41"/>
    <x v="1"/>
    <x v="9"/>
    <x v="52"/>
    <n v="6"/>
    <x v="0"/>
    <n v="24"/>
    <n v="126.4564"/>
    <x v="0"/>
  </r>
  <r>
    <x v="21"/>
    <x v="0"/>
    <x v="2"/>
    <x v="20"/>
    <n v="2"/>
    <x v="1"/>
    <n v="6"/>
    <n v="126.45740000000001"/>
    <x v="0"/>
  </r>
  <r>
    <x v="0"/>
    <x v="1"/>
    <x v="1"/>
    <x v="41"/>
    <n v="4"/>
    <x v="1"/>
    <n v="14"/>
    <n v="126.4579"/>
    <x v="0"/>
  </r>
  <r>
    <x v="17"/>
    <x v="1"/>
    <x v="10"/>
    <x v="127"/>
    <n v="8"/>
    <x v="2"/>
    <n v="33"/>
    <n v="126.4588"/>
    <x v="0"/>
  </r>
  <r>
    <x v="2"/>
    <x v="0"/>
    <x v="0"/>
    <x v="72"/>
    <n v="2"/>
    <x v="1"/>
    <n v="8"/>
    <n v="126.45930000000001"/>
    <x v="0"/>
  </r>
  <r>
    <x v="24"/>
    <x v="1"/>
    <x v="12"/>
    <x v="142"/>
    <n v="2"/>
    <x v="2"/>
    <n v="8"/>
    <n v="126.4639"/>
    <x v="0"/>
  </r>
  <r>
    <x v="11"/>
    <x v="0"/>
    <x v="2"/>
    <x v="75"/>
    <n v="1"/>
    <x v="2"/>
    <n v="4"/>
    <n v="126.46489999999999"/>
    <x v="0"/>
  </r>
  <r>
    <x v="38"/>
    <x v="1"/>
    <x v="4"/>
    <x v="54"/>
    <n v="2"/>
    <x v="0"/>
    <n v="7"/>
    <n v="126.46790000000001"/>
    <x v="1"/>
  </r>
  <r>
    <x v="29"/>
    <x v="2"/>
    <x v="6"/>
    <x v="116"/>
    <n v="2"/>
    <x v="2"/>
    <n v="7"/>
    <n v="126.4722"/>
    <x v="0"/>
  </r>
  <r>
    <x v="39"/>
    <x v="0"/>
    <x v="14"/>
    <x v="63"/>
    <n v="11"/>
    <x v="0"/>
    <n v="45"/>
    <n v="126.4727"/>
    <x v="0"/>
  </r>
  <r>
    <x v="43"/>
    <x v="0"/>
    <x v="2"/>
    <x v="105"/>
    <n v="8"/>
    <x v="1"/>
    <n v="32"/>
    <n v="126.47380000000001"/>
    <x v="0"/>
  </r>
  <r>
    <x v="28"/>
    <x v="1"/>
    <x v="9"/>
    <x v="78"/>
    <n v="7"/>
    <x v="2"/>
    <n v="27"/>
    <n v="126.4752"/>
    <x v="0"/>
  </r>
  <r>
    <x v="26"/>
    <x v="1"/>
    <x v="4"/>
    <x v="134"/>
    <n v="6"/>
    <x v="0"/>
    <n v="26"/>
    <n v="126.47639999999998"/>
    <x v="0"/>
  </r>
  <r>
    <x v="10"/>
    <x v="1"/>
    <x v="16"/>
    <x v="70"/>
    <n v="12"/>
    <x v="1"/>
    <n v="53"/>
    <n v="126.47639999999998"/>
    <x v="1"/>
  </r>
  <r>
    <x v="26"/>
    <x v="2"/>
    <x v="3"/>
    <x v="23"/>
    <n v="1"/>
    <x v="0"/>
    <n v="5"/>
    <n v="126.47709999999999"/>
    <x v="0"/>
  </r>
  <r>
    <x v="10"/>
    <x v="0"/>
    <x v="13"/>
    <x v="69"/>
    <n v="2"/>
    <x v="0"/>
    <n v="6"/>
    <n v="126.4778"/>
    <x v="0"/>
  </r>
  <r>
    <x v="6"/>
    <x v="0"/>
    <x v="2"/>
    <x v="125"/>
    <n v="10"/>
    <x v="0"/>
    <n v="41"/>
    <n v="126.4781"/>
    <x v="0"/>
  </r>
  <r>
    <x v="34"/>
    <x v="1"/>
    <x v="1"/>
    <x v="63"/>
    <n v="11"/>
    <x v="0"/>
    <n v="45"/>
    <n v="126.4789"/>
    <x v="0"/>
  </r>
  <r>
    <x v="9"/>
    <x v="1"/>
    <x v="9"/>
    <x v="17"/>
    <n v="9"/>
    <x v="0"/>
    <n v="38"/>
    <n v="126.47970000000001"/>
    <x v="0"/>
  </r>
  <r>
    <x v="17"/>
    <x v="1"/>
    <x v="4"/>
    <x v="125"/>
    <n v="10"/>
    <x v="0"/>
    <n v="41"/>
    <n v="126.48050000000001"/>
    <x v="0"/>
  </r>
  <r>
    <x v="8"/>
    <x v="1"/>
    <x v="1"/>
    <x v="116"/>
    <n v="2"/>
    <x v="2"/>
    <n v="7"/>
    <n v="126.4811"/>
    <x v="0"/>
  </r>
  <r>
    <x v="13"/>
    <x v="0"/>
    <x v="2"/>
    <x v="50"/>
    <n v="12"/>
    <x v="1"/>
    <n v="51"/>
    <n v="126.48530000000001"/>
    <x v="0"/>
  </r>
  <r>
    <x v="11"/>
    <x v="1"/>
    <x v="12"/>
    <x v="81"/>
    <n v="1"/>
    <x v="0"/>
    <n v="2"/>
    <n v="126.4864"/>
    <x v="0"/>
  </r>
  <r>
    <x v="22"/>
    <x v="1"/>
    <x v="12"/>
    <x v="92"/>
    <n v="5"/>
    <x v="1"/>
    <n v="22"/>
    <n v="126.4884"/>
    <x v="0"/>
  </r>
  <r>
    <x v="29"/>
    <x v="1"/>
    <x v="9"/>
    <x v="76"/>
    <n v="6"/>
    <x v="2"/>
    <n v="24"/>
    <n v="126.48859999999999"/>
    <x v="0"/>
  </r>
  <r>
    <x v="43"/>
    <x v="1"/>
    <x v="1"/>
    <x v="34"/>
    <n v="5"/>
    <x v="2"/>
    <n v="18"/>
    <n v="126.4888"/>
    <x v="0"/>
  </r>
  <r>
    <x v="24"/>
    <x v="0"/>
    <x v="0"/>
    <x v="88"/>
    <n v="7"/>
    <x v="2"/>
    <n v="29"/>
    <n v="126.4897"/>
    <x v="0"/>
  </r>
  <r>
    <x v="25"/>
    <x v="1"/>
    <x v="1"/>
    <x v="128"/>
    <n v="3"/>
    <x v="1"/>
    <n v="13"/>
    <n v="126.49010000000001"/>
    <x v="0"/>
  </r>
  <r>
    <x v="36"/>
    <x v="1"/>
    <x v="1"/>
    <x v="49"/>
    <n v="8"/>
    <x v="0"/>
    <n v="32"/>
    <n v="126.49539999999999"/>
    <x v="0"/>
  </r>
  <r>
    <x v="24"/>
    <x v="1"/>
    <x v="16"/>
    <x v="126"/>
    <n v="5"/>
    <x v="2"/>
    <n v="20"/>
    <n v="126.4973"/>
    <x v="0"/>
  </r>
  <r>
    <x v="2"/>
    <x v="1"/>
    <x v="1"/>
    <x v="85"/>
    <n v="4"/>
    <x v="0"/>
    <n v="14"/>
    <n v="126.49770000000001"/>
    <x v="0"/>
  </r>
  <r>
    <x v="18"/>
    <x v="0"/>
    <x v="0"/>
    <x v="115"/>
    <n v="6"/>
    <x v="0"/>
    <n v="25"/>
    <n v="126.4982"/>
    <x v="0"/>
  </r>
  <r>
    <x v="2"/>
    <x v="1"/>
    <x v="12"/>
    <x v="130"/>
    <n v="9"/>
    <x v="1"/>
    <n v="38"/>
    <n v="126.5003"/>
    <x v="0"/>
  </r>
  <r>
    <x v="18"/>
    <x v="1"/>
    <x v="10"/>
    <x v="73"/>
    <n v="10"/>
    <x v="1"/>
    <n v="42"/>
    <n v="126.5003"/>
    <x v="0"/>
  </r>
  <r>
    <x v="37"/>
    <x v="1"/>
    <x v="12"/>
    <x v="56"/>
    <n v="10"/>
    <x v="1"/>
    <n v="44"/>
    <n v="126.5003"/>
    <x v="0"/>
  </r>
  <r>
    <x v="15"/>
    <x v="1"/>
    <x v="11"/>
    <x v="53"/>
    <n v="11"/>
    <x v="0"/>
    <n v="47"/>
    <n v="126.50060000000001"/>
    <x v="0"/>
  </r>
  <r>
    <x v="3"/>
    <x v="1"/>
    <x v="9"/>
    <x v="90"/>
    <n v="4"/>
    <x v="1"/>
    <n v="15"/>
    <n v="126.5038"/>
    <x v="0"/>
  </r>
  <r>
    <x v="24"/>
    <x v="1"/>
    <x v="8"/>
    <x v="3"/>
    <n v="7"/>
    <x v="1"/>
    <n v="27"/>
    <n v="126.5039"/>
    <x v="0"/>
  </r>
  <r>
    <x v="31"/>
    <x v="1"/>
    <x v="9"/>
    <x v="56"/>
    <n v="10"/>
    <x v="1"/>
    <n v="44"/>
    <n v="126.50450000000001"/>
    <x v="0"/>
  </r>
  <r>
    <x v="38"/>
    <x v="2"/>
    <x v="5"/>
    <x v="31"/>
    <n v="5"/>
    <x v="2"/>
    <n v="19"/>
    <n v="126.50489999999999"/>
    <x v="0"/>
  </r>
  <r>
    <x v="39"/>
    <x v="0"/>
    <x v="2"/>
    <x v="0"/>
    <n v="5"/>
    <x v="0"/>
    <n v="19"/>
    <n v="126.50550000000001"/>
    <x v="0"/>
  </r>
  <r>
    <x v="4"/>
    <x v="1"/>
    <x v="12"/>
    <x v="130"/>
    <n v="9"/>
    <x v="1"/>
    <n v="38"/>
    <n v="126.50960000000001"/>
    <x v="0"/>
  </r>
  <r>
    <x v="37"/>
    <x v="2"/>
    <x v="6"/>
    <x v="90"/>
    <n v="4"/>
    <x v="1"/>
    <n v="15"/>
    <n v="126.51020000000001"/>
    <x v="0"/>
  </r>
  <r>
    <x v="34"/>
    <x v="0"/>
    <x v="2"/>
    <x v="88"/>
    <n v="7"/>
    <x v="2"/>
    <n v="29"/>
    <n v="126.51469999999999"/>
    <x v="0"/>
  </r>
  <r>
    <x v="35"/>
    <x v="0"/>
    <x v="13"/>
    <x v="7"/>
    <n v="12"/>
    <x v="0"/>
    <n v="49"/>
    <n v="126.5157"/>
    <x v="0"/>
  </r>
  <r>
    <x v="26"/>
    <x v="0"/>
    <x v="2"/>
    <x v="54"/>
    <n v="2"/>
    <x v="0"/>
    <n v="7"/>
    <n v="126.5163"/>
    <x v="1"/>
  </r>
  <r>
    <x v="36"/>
    <x v="2"/>
    <x v="3"/>
    <x v="69"/>
    <n v="2"/>
    <x v="0"/>
    <n v="6"/>
    <n v="126.5184"/>
    <x v="0"/>
  </r>
  <r>
    <x v="10"/>
    <x v="1"/>
    <x v="1"/>
    <x v="142"/>
    <n v="2"/>
    <x v="2"/>
    <n v="8"/>
    <n v="126.5205"/>
    <x v="0"/>
  </r>
  <r>
    <x v="38"/>
    <x v="1"/>
    <x v="9"/>
    <x v="48"/>
    <n v="3"/>
    <x v="0"/>
    <n v="12"/>
    <n v="126.5213"/>
    <x v="0"/>
  </r>
  <r>
    <x v="17"/>
    <x v="0"/>
    <x v="13"/>
    <x v="18"/>
    <n v="8"/>
    <x v="0"/>
    <n v="33"/>
    <n v="126.5234"/>
    <x v="0"/>
  </r>
  <r>
    <x v="20"/>
    <x v="2"/>
    <x v="6"/>
    <x v="94"/>
    <n v="1"/>
    <x v="2"/>
    <n v="3"/>
    <n v="126.5239"/>
    <x v="0"/>
  </r>
  <r>
    <x v="8"/>
    <x v="1"/>
    <x v="4"/>
    <x v="18"/>
    <n v="8"/>
    <x v="0"/>
    <n v="33"/>
    <n v="126.5258"/>
    <x v="0"/>
  </r>
  <r>
    <x v="20"/>
    <x v="0"/>
    <x v="0"/>
    <x v="142"/>
    <n v="2"/>
    <x v="2"/>
    <n v="8"/>
    <n v="126.52650000000001"/>
    <x v="0"/>
  </r>
  <r>
    <x v="9"/>
    <x v="1"/>
    <x v="12"/>
    <x v="110"/>
    <n v="1"/>
    <x v="2"/>
    <n v="1"/>
    <n v="126.5275"/>
    <x v="0"/>
  </r>
  <r>
    <x v="0"/>
    <x v="1"/>
    <x v="12"/>
    <x v="132"/>
    <n v="7"/>
    <x v="0"/>
    <n v="28"/>
    <n v="126.52770000000001"/>
    <x v="0"/>
  </r>
  <r>
    <x v="20"/>
    <x v="1"/>
    <x v="4"/>
    <x v="35"/>
    <n v="4"/>
    <x v="0"/>
    <n v="16"/>
    <n v="126.52979999999999"/>
    <x v="0"/>
  </r>
  <r>
    <x v="10"/>
    <x v="1"/>
    <x v="1"/>
    <x v="134"/>
    <n v="6"/>
    <x v="0"/>
    <n v="26"/>
    <n v="126.53030000000001"/>
    <x v="0"/>
  </r>
  <r>
    <x v="34"/>
    <x v="1"/>
    <x v="1"/>
    <x v="87"/>
    <n v="8"/>
    <x v="2"/>
    <n v="31"/>
    <n v="126.53219999999999"/>
    <x v="0"/>
  </r>
  <r>
    <x v="29"/>
    <x v="1"/>
    <x v="4"/>
    <x v="18"/>
    <n v="8"/>
    <x v="0"/>
    <n v="33"/>
    <n v="126.53630000000001"/>
    <x v="0"/>
  </r>
  <r>
    <x v="11"/>
    <x v="0"/>
    <x v="14"/>
    <x v="111"/>
    <n v="4"/>
    <x v="1"/>
    <n v="16"/>
    <n v="126.53710000000001"/>
    <x v="0"/>
  </r>
  <r>
    <x v="13"/>
    <x v="1"/>
    <x v="10"/>
    <x v="6"/>
    <n v="4"/>
    <x v="0"/>
    <n v="17"/>
    <n v="126.53979999999999"/>
    <x v="0"/>
  </r>
  <r>
    <x v="5"/>
    <x v="1"/>
    <x v="1"/>
    <x v="72"/>
    <n v="2"/>
    <x v="1"/>
    <n v="8"/>
    <n v="126.54010000000001"/>
    <x v="0"/>
  </r>
  <r>
    <x v="0"/>
    <x v="1"/>
    <x v="9"/>
    <x v="122"/>
    <n v="6"/>
    <x v="2"/>
    <n v="25"/>
    <n v="126.54079999999999"/>
    <x v="0"/>
  </r>
  <r>
    <x v="23"/>
    <x v="2"/>
    <x v="6"/>
    <x v="37"/>
    <n v="10"/>
    <x v="1"/>
    <n v="41"/>
    <n v="126.5411"/>
    <x v="0"/>
  </r>
  <r>
    <x v="15"/>
    <x v="0"/>
    <x v="0"/>
    <x v="130"/>
    <n v="9"/>
    <x v="1"/>
    <n v="38"/>
    <n v="126.54190000000001"/>
    <x v="0"/>
  </r>
  <r>
    <x v="35"/>
    <x v="0"/>
    <x v="0"/>
    <x v="54"/>
    <n v="2"/>
    <x v="0"/>
    <n v="7"/>
    <n v="126.54310000000001"/>
    <x v="1"/>
  </r>
  <r>
    <x v="39"/>
    <x v="0"/>
    <x v="0"/>
    <x v="44"/>
    <n v="10"/>
    <x v="1"/>
    <n v="43"/>
    <n v="126.5463"/>
    <x v="0"/>
  </r>
  <r>
    <x v="39"/>
    <x v="1"/>
    <x v="9"/>
    <x v="23"/>
    <n v="1"/>
    <x v="0"/>
    <n v="5"/>
    <n v="126.54649999999999"/>
    <x v="0"/>
  </r>
  <r>
    <x v="15"/>
    <x v="0"/>
    <x v="13"/>
    <x v="115"/>
    <n v="6"/>
    <x v="0"/>
    <n v="25"/>
    <n v="126.5474"/>
    <x v="0"/>
  </r>
  <r>
    <x v="29"/>
    <x v="0"/>
    <x v="2"/>
    <x v="43"/>
    <n v="7"/>
    <x v="2"/>
    <n v="30"/>
    <n v="126.54810000000001"/>
    <x v="0"/>
  </r>
  <r>
    <x v="12"/>
    <x v="1"/>
    <x v="12"/>
    <x v="111"/>
    <n v="4"/>
    <x v="1"/>
    <n v="16"/>
    <n v="126.55050000000001"/>
    <x v="0"/>
  </r>
  <r>
    <x v="43"/>
    <x v="0"/>
    <x v="13"/>
    <x v="44"/>
    <n v="10"/>
    <x v="1"/>
    <n v="43"/>
    <n v="126.55109999999999"/>
    <x v="0"/>
  </r>
  <r>
    <x v="0"/>
    <x v="2"/>
    <x v="6"/>
    <x v="113"/>
    <n v="4"/>
    <x v="2"/>
    <n v="14"/>
    <n v="126.5515"/>
    <x v="0"/>
  </r>
  <r>
    <x v="23"/>
    <x v="1"/>
    <x v="10"/>
    <x v="13"/>
    <n v="2"/>
    <x v="1"/>
    <n v="9"/>
    <n v="126.55319999999999"/>
    <x v="0"/>
  </r>
  <r>
    <x v="21"/>
    <x v="2"/>
    <x v="3"/>
    <x v="63"/>
    <n v="11"/>
    <x v="0"/>
    <n v="45"/>
    <n v="126.55519999999999"/>
    <x v="0"/>
  </r>
  <r>
    <x v="29"/>
    <x v="0"/>
    <x v="2"/>
    <x v="105"/>
    <n v="8"/>
    <x v="1"/>
    <n v="32"/>
    <n v="126.5575"/>
    <x v="0"/>
  </r>
  <r>
    <x v="38"/>
    <x v="1"/>
    <x v="1"/>
    <x v="127"/>
    <n v="8"/>
    <x v="2"/>
    <n v="33"/>
    <n v="126.55850000000001"/>
    <x v="0"/>
  </r>
  <r>
    <x v="3"/>
    <x v="1"/>
    <x v="8"/>
    <x v="47"/>
    <n v="7"/>
    <x v="2"/>
    <n v="28"/>
    <n v="126.5587"/>
    <x v="0"/>
  </r>
  <r>
    <x v="2"/>
    <x v="1"/>
    <x v="12"/>
    <x v="69"/>
    <n v="2"/>
    <x v="0"/>
    <n v="6"/>
    <n v="126.55940000000001"/>
    <x v="0"/>
  </r>
  <r>
    <x v="42"/>
    <x v="1"/>
    <x v="4"/>
    <x v="116"/>
    <n v="2"/>
    <x v="2"/>
    <n v="7"/>
    <n v="126.5598"/>
    <x v="0"/>
  </r>
  <r>
    <x v="26"/>
    <x v="2"/>
    <x v="6"/>
    <x v="9"/>
    <n v="2"/>
    <x v="0"/>
    <n v="9"/>
    <n v="126.56010000000001"/>
    <x v="0"/>
  </r>
  <r>
    <x v="10"/>
    <x v="2"/>
    <x v="3"/>
    <x v="114"/>
    <n v="6"/>
    <x v="2"/>
    <n v="23"/>
    <n v="126.5607"/>
    <x v="0"/>
  </r>
  <r>
    <x v="15"/>
    <x v="1"/>
    <x v="11"/>
    <x v="42"/>
    <n v="4"/>
    <x v="0"/>
    <n v="15"/>
    <n v="126.56210000000002"/>
    <x v="0"/>
  </r>
  <r>
    <x v="27"/>
    <x v="1"/>
    <x v="9"/>
    <x v="83"/>
    <n v="8"/>
    <x v="2"/>
    <n v="32"/>
    <n v="126.56230000000001"/>
    <x v="0"/>
  </r>
  <r>
    <x v="38"/>
    <x v="2"/>
    <x v="6"/>
    <x v="64"/>
    <n v="2"/>
    <x v="1"/>
    <n v="7"/>
    <n v="126.56610000000001"/>
    <x v="1"/>
  </r>
  <r>
    <x v="26"/>
    <x v="1"/>
    <x v="9"/>
    <x v="52"/>
    <n v="6"/>
    <x v="0"/>
    <n v="24"/>
    <n v="126.56869999999999"/>
    <x v="0"/>
  </r>
  <r>
    <x v="3"/>
    <x v="2"/>
    <x v="6"/>
    <x v="80"/>
    <n v="11"/>
    <x v="1"/>
    <n v="47"/>
    <n v="126.56949999999999"/>
    <x v="0"/>
  </r>
  <r>
    <x v="1"/>
    <x v="1"/>
    <x v="1"/>
    <x v="45"/>
    <n v="8"/>
    <x v="1"/>
    <n v="35"/>
    <n v="126.5702"/>
    <x v="0"/>
  </r>
  <r>
    <x v="8"/>
    <x v="1"/>
    <x v="1"/>
    <x v="32"/>
    <n v="1"/>
    <x v="0"/>
    <n v="4"/>
    <n v="126.57329999999999"/>
    <x v="0"/>
  </r>
  <r>
    <x v="39"/>
    <x v="1"/>
    <x v="12"/>
    <x v="67"/>
    <n v="3"/>
    <x v="2"/>
    <n v="10"/>
    <n v="126.57390000000001"/>
    <x v="0"/>
  </r>
  <r>
    <x v="26"/>
    <x v="1"/>
    <x v="11"/>
    <x v="115"/>
    <n v="6"/>
    <x v="0"/>
    <n v="25"/>
    <n v="126.5761"/>
    <x v="0"/>
  </r>
  <r>
    <x v="8"/>
    <x v="2"/>
    <x v="6"/>
    <x v="84"/>
    <n v="3"/>
    <x v="1"/>
    <n v="10"/>
    <n v="126.57650000000001"/>
    <x v="0"/>
  </r>
  <r>
    <x v="20"/>
    <x v="1"/>
    <x v="12"/>
    <x v="91"/>
    <n v="9"/>
    <x v="0"/>
    <n v="39"/>
    <n v="126.57650000000001"/>
    <x v="0"/>
  </r>
  <r>
    <x v="31"/>
    <x v="0"/>
    <x v="13"/>
    <x v="41"/>
    <n v="4"/>
    <x v="1"/>
    <n v="14"/>
    <n v="126.5778"/>
    <x v="0"/>
  </r>
  <r>
    <x v="20"/>
    <x v="1"/>
    <x v="1"/>
    <x v="130"/>
    <n v="9"/>
    <x v="1"/>
    <n v="38"/>
    <n v="126.58019999999999"/>
    <x v="0"/>
  </r>
  <r>
    <x v="17"/>
    <x v="2"/>
    <x v="3"/>
    <x v="86"/>
    <n v="10"/>
    <x v="2"/>
    <n v="41"/>
    <n v="126.58030000000001"/>
    <x v="0"/>
  </r>
  <r>
    <x v="39"/>
    <x v="2"/>
    <x v="3"/>
    <x v="130"/>
    <n v="9"/>
    <x v="1"/>
    <n v="38"/>
    <n v="126.5805"/>
    <x v="0"/>
  </r>
  <r>
    <x v="24"/>
    <x v="0"/>
    <x v="0"/>
    <x v="79"/>
    <n v="4"/>
    <x v="1"/>
    <n v="17"/>
    <n v="126.5829"/>
    <x v="0"/>
  </r>
  <r>
    <x v="23"/>
    <x v="2"/>
    <x v="6"/>
    <x v="98"/>
    <n v="3"/>
    <x v="2"/>
    <n v="12"/>
    <n v="126.58330000000001"/>
    <x v="0"/>
  </r>
  <r>
    <x v="10"/>
    <x v="0"/>
    <x v="0"/>
    <x v="7"/>
    <n v="12"/>
    <x v="0"/>
    <n v="49"/>
    <n v="126.58450000000001"/>
    <x v="0"/>
  </r>
  <r>
    <x v="43"/>
    <x v="2"/>
    <x v="6"/>
    <x v="34"/>
    <n v="5"/>
    <x v="2"/>
    <n v="18"/>
    <n v="126.58489999999999"/>
    <x v="0"/>
  </r>
  <r>
    <x v="17"/>
    <x v="1"/>
    <x v="16"/>
    <x v="81"/>
    <n v="1"/>
    <x v="0"/>
    <n v="2"/>
    <n v="126.58810000000001"/>
    <x v="0"/>
  </r>
  <r>
    <x v="25"/>
    <x v="1"/>
    <x v="1"/>
    <x v="4"/>
    <n v="3"/>
    <x v="2"/>
    <n v="9"/>
    <n v="126.58920000000001"/>
    <x v="0"/>
  </r>
  <r>
    <x v="12"/>
    <x v="0"/>
    <x v="2"/>
    <x v="5"/>
    <n v="9"/>
    <x v="0"/>
    <n v="40"/>
    <n v="126.58930000000001"/>
    <x v="0"/>
  </r>
  <r>
    <x v="14"/>
    <x v="1"/>
    <x v="9"/>
    <x v="130"/>
    <n v="9"/>
    <x v="1"/>
    <n v="38"/>
    <n v="126.5909"/>
    <x v="0"/>
  </r>
  <r>
    <x v="14"/>
    <x v="0"/>
    <x v="2"/>
    <x v="104"/>
    <n v="2"/>
    <x v="2"/>
    <n v="5"/>
    <n v="126.59570000000001"/>
    <x v="0"/>
  </r>
  <r>
    <x v="38"/>
    <x v="2"/>
    <x v="5"/>
    <x v="142"/>
    <n v="2"/>
    <x v="2"/>
    <n v="8"/>
    <n v="126.60039999999999"/>
    <x v="0"/>
  </r>
  <r>
    <x v="11"/>
    <x v="1"/>
    <x v="12"/>
    <x v="34"/>
    <n v="5"/>
    <x v="2"/>
    <n v="18"/>
    <n v="126.60150000000002"/>
    <x v="0"/>
  </r>
  <r>
    <x v="0"/>
    <x v="2"/>
    <x v="3"/>
    <x v="27"/>
    <n v="5"/>
    <x v="1"/>
    <n v="19"/>
    <n v="126.6018"/>
    <x v="0"/>
  </r>
  <r>
    <x v="24"/>
    <x v="1"/>
    <x v="10"/>
    <x v="78"/>
    <n v="7"/>
    <x v="2"/>
    <n v="27"/>
    <n v="126.60260000000001"/>
    <x v="0"/>
  </r>
  <r>
    <x v="15"/>
    <x v="2"/>
    <x v="3"/>
    <x v="123"/>
    <n v="6"/>
    <x v="1"/>
    <n v="25"/>
    <n v="126.60650000000001"/>
    <x v="0"/>
  </r>
  <r>
    <x v="31"/>
    <x v="0"/>
    <x v="0"/>
    <x v="82"/>
    <n v="6"/>
    <x v="0"/>
    <n v="23"/>
    <n v="126.60769999999999"/>
    <x v="0"/>
  </r>
  <r>
    <x v="5"/>
    <x v="1"/>
    <x v="4"/>
    <x v="112"/>
    <n v="5"/>
    <x v="1"/>
    <n v="20"/>
    <n v="126.6087"/>
    <x v="0"/>
  </r>
  <r>
    <x v="31"/>
    <x v="1"/>
    <x v="7"/>
    <x v="142"/>
    <n v="2"/>
    <x v="2"/>
    <n v="8"/>
    <n v="126.6088"/>
    <x v="0"/>
  </r>
  <r>
    <x v="43"/>
    <x v="1"/>
    <x v="1"/>
    <x v="79"/>
    <n v="4"/>
    <x v="1"/>
    <n v="17"/>
    <n v="126.6096"/>
    <x v="0"/>
  </r>
  <r>
    <x v="10"/>
    <x v="1"/>
    <x v="1"/>
    <x v="71"/>
    <n v="3"/>
    <x v="2"/>
    <n v="11"/>
    <n v="126.6104"/>
    <x v="0"/>
  </r>
  <r>
    <x v="21"/>
    <x v="1"/>
    <x v="4"/>
    <x v="6"/>
    <n v="4"/>
    <x v="0"/>
    <n v="17"/>
    <n v="126.6114"/>
    <x v="0"/>
  </r>
  <r>
    <x v="22"/>
    <x v="2"/>
    <x v="6"/>
    <x v="35"/>
    <n v="4"/>
    <x v="0"/>
    <n v="16"/>
    <n v="126.61189999999999"/>
    <x v="0"/>
  </r>
  <r>
    <x v="15"/>
    <x v="1"/>
    <x v="12"/>
    <x v="119"/>
    <n v="3"/>
    <x v="2"/>
    <n v="13"/>
    <n v="126.61389999999999"/>
    <x v="0"/>
  </r>
  <r>
    <x v="29"/>
    <x v="1"/>
    <x v="10"/>
    <x v="97"/>
    <n v="9"/>
    <x v="2"/>
    <n v="39"/>
    <n v="126.6155"/>
    <x v="0"/>
  </r>
  <r>
    <x v="27"/>
    <x v="1"/>
    <x v="9"/>
    <x v="39"/>
    <n v="4"/>
    <x v="2"/>
    <n v="16"/>
    <n v="126.6176"/>
    <x v="0"/>
  </r>
  <r>
    <x v="15"/>
    <x v="0"/>
    <x v="0"/>
    <x v="23"/>
    <n v="1"/>
    <x v="0"/>
    <n v="5"/>
    <n v="126.6183"/>
    <x v="0"/>
  </r>
  <r>
    <x v="23"/>
    <x v="1"/>
    <x v="9"/>
    <x v="40"/>
    <n v="10"/>
    <x v="0"/>
    <n v="44"/>
    <n v="126.6183"/>
    <x v="0"/>
  </r>
  <r>
    <x v="6"/>
    <x v="1"/>
    <x v="1"/>
    <x v="22"/>
    <n v="8"/>
    <x v="2"/>
    <n v="34"/>
    <n v="126.61949999999999"/>
    <x v="0"/>
  </r>
  <r>
    <x v="29"/>
    <x v="1"/>
    <x v="9"/>
    <x v="16"/>
    <n v="10"/>
    <x v="1"/>
    <n v="40"/>
    <n v="126.6211"/>
    <x v="0"/>
  </r>
  <r>
    <x v="21"/>
    <x v="1"/>
    <x v="1"/>
    <x v="43"/>
    <n v="7"/>
    <x v="2"/>
    <n v="30"/>
    <n v="126.6221"/>
    <x v="0"/>
  </r>
  <r>
    <x v="20"/>
    <x v="1"/>
    <x v="9"/>
    <x v="125"/>
    <n v="10"/>
    <x v="0"/>
    <n v="41"/>
    <n v="126.62219999999999"/>
    <x v="0"/>
  </r>
  <r>
    <x v="16"/>
    <x v="0"/>
    <x v="14"/>
    <x v="121"/>
    <n v="11"/>
    <x v="1"/>
    <n v="48"/>
    <n v="126.6232"/>
    <x v="1"/>
  </r>
  <r>
    <x v="19"/>
    <x v="0"/>
    <x v="14"/>
    <x v="82"/>
    <n v="6"/>
    <x v="0"/>
    <n v="23"/>
    <n v="126.62480000000001"/>
    <x v="0"/>
  </r>
  <r>
    <x v="39"/>
    <x v="0"/>
    <x v="2"/>
    <x v="30"/>
    <n v="3"/>
    <x v="0"/>
    <n v="13"/>
    <n v="126.6262"/>
    <x v="0"/>
  </r>
  <r>
    <x v="31"/>
    <x v="1"/>
    <x v="9"/>
    <x v="74"/>
    <n v="8"/>
    <x v="0"/>
    <n v="34"/>
    <n v="126.62729999999999"/>
    <x v="0"/>
  </r>
  <r>
    <x v="41"/>
    <x v="2"/>
    <x v="3"/>
    <x v="0"/>
    <n v="5"/>
    <x v="0"/>
    <n v="19"/>
    <n v="126.62750000000001"/>
    <x v="0"/>
  </r>
  <r>
    <x v="20"/>
    <x v="0"/>
    <x v="2"/>
    <x v="89"/>
    <n v="7"/>
    <x v="1"/>
    <n v="30"/>
    <n v="126.6292"/>
    <x v="0"/>
  </r>
  <r>
    <x v="23"/>
    <x v="1"/>
    <x v="11"/>
    <x v="13"/>
    <n v="2"/>
    <x v="1"/>
    <n v="9"/>
    <n v="126.6306"/>
    <x v="0"/>
  </r>
  <r>
    <x v="23"/>
    <x v="1"/>
    <x v="4"/>
    <x v="110"/>
    <n v="1"/>
    <x v="2"/>
    <n v="1"/>
    <n v="126.6317"/>
    <x v="0"/>
  </r>
  <r>
    <x v="35"/>
    <x v="1"/>
    <x v="4"/>
    <x v="94"/>
    <n v="1"/>
    <x v="2"/>
    <n v="3"/>
    <n v="126.63230000000001"/>
    <x v="0"/>
  </r>
  <r>
    <x v="8"/>
    <x v="1"/>
    <x v="1"/>
    <x v="106"/>
    <n v="7"/>
    <x v="1"/>
    <n v="29"/>
    <n v="126.63379999999999"/>
    <x v="0"/>
  </r>
  <r>
    <x v="33"/>
    <x v="2"/>
    <x v="6"/>
    <x v="94"/>
    <n v="1"/>
    <x v="2"/>
    <n v="3"/>
    <n v="126.6339"/>
    <x v="0"/>
  </r>
  <r>
    <x v="22"/>
    <x v="1"/>
    <x v="1"/>
    <x v="138"/>
    <n v="9"/>
    <x v="1"/>
    <n v="36"/>
    <n v="126.6344"/>
    <x v="0"/>
  </r>
  <r>
    <x v="7"/>
    <x v="1"/>
    <x v="4"/>
    <x v="39"/>
    <n v="4"/>
    <x v="2"/>
    <n v="16"/>
    <n v="126.6369"/>
    <x v="0"/>
  </r>
  <r>
    <x v="1"/>
    <x v="0"/>
    <x v="0"/>
    <x v="48"/>
    <n v="3"/>
    <x v="0"/>
    <n v="12"/>
    <n v="126.63730000000001"/>
    <x v="0"/>
  </r>
  <r>
    <x v="15"/>
    <x v="1"/>
    <x v="4"/>
    <x v="41"/>
    <n v="4"/>
    <x v="1"/>
    <n v="14"/>
    <n v="126.63969999999999"/>
    <x v="0"/>
  </r>
  <r>
    <x v="2"/>
    <x v="2"/>
    <x v="5"/>
    <x v="140"/>
    <n v="7"/>
    <x v="0"/>
    <n v="29"/>
    <n v="126.64239999999999"/>
    <x v="0"/>
  </r>
  <r>
    <x v="43"/>
    <x v="1"/>
    <x v="1"/>
    <x v="41"/>
    <n v="4"/>
    <x v="1"/>
    <n v="14"/>
    <n v="126.6431"/>
    <x v="0"/>
  </r>
  <r>
    <x v="1"/>
    <x v="2"/>
    <x v="6"/>
    <x v="129"/>
    <n v="12"/>
    <x v="1"/>
    <n v="52"/>
    <n v="126.64320000000001"/>
    <x v="0"/>
  </r>
  <r>
    <x v="31"/>
    <x v="1"/>
    <x v="16"/>
    <x v="50"/>
    <n v="12"/>
    <x v="1"/>
    <n v="51"/>
    <n v="126.6437"/>
    <x v="0"/>
  </r>
  <r>
    <x v="34"/>
    <x v="0"/>
    <x v="0"/>
    <x v="109"/>
    <n v="10"/>
    <x v="2"/>
    <n v="42"/>
    <n v="126.6442"/>
    <x v="0"/>
  </r>
  <r>
    <x v="33"/>
    <x v="2"/>
    <x v="3"/>
    <x v="12"/>
    <n v="6"/>
    <x v="1"/>
    <n v="23"/>
    <n v="126.64490000000001"/>
    <x v="0"/>
  </r>
  <r>
    <x v="9"/>
    <x v="1"/>
    <x v="4"/>
    <x v="113"/>
    <n v="4"/>
    <x v="2"/>
    <n v="14"/>
    <n v="126.64529999999999"/>
    <x v="0"/>
  </r>
  <r>
    <x v="0"/>
    <x v="2"/>
    <x v="3"/>
    <x v="52"/>
    <n v="6"/>
    <x v="0"/>
    <n v="24"/>
    <n v="126.6464"/>
    <x v="0"/>
  </r>
  <r>
    <x v="35"/>
    <x v="1"/>
    <x v="9"/>
    <x v="11"/>
    <n v="6"/>
    <x v="1"/>
    <n v="24"/>
    <n v="126.6469"/>
    <x v="0"/>
  </r>
  <r>
    <x v="13"/>
    <x v="1"/>
    <x v="9"/>
    <x v="45"/>
    <n v="8"/>
    <x v="1"/>
    <n v="35"/>
    <n v="126.64829999999999"/>
    <x v="0"/>
  </r>
  <r>
    <x v="21"/>
    <x v="1"/>
    <x v="1"/>
    <x v="85"/>
    <n v="4"/>
    <x v="0"/>
    <n v="14"/>
    <n v="126.64939999999999"/>
    <x v="0"/>
  </r>
  <r>
    <x v="34"/>
    <x v="1"/>
    <x v="9"/>
    <x v="77"/>
    <n v="4"/>
    <x v="0"/>
    <n v="18"/>
    <n v="126.65060000000001"/>
    <x v="0"/>
  </r>
  <r>
    <x v="0"/>
    <x v="1"/>
    <x v="9"/>
    <x v="16"/>
    <n v="10"/>
    <x v="1"/>
    <n v="40"/>
    <n v="126.6532"/>
    <x v="0"/>
  </r>
  <r>
    <x v="19"/>
    <x v="2"/>
    <x v="6"/>
    <x v="46"/>
    <n v="2"/>
    <x v="2"/>
    <n v="6"/>
    <n v="126.65470000000001"/>
    <x v="1"/>
  </r>
  <r>
    <x v="27"/>
    <x v="1"/>
    <x v="4"/>
    <x v="13"/>
    <n v="2"/>
    <x v="1"/>
    <n v="9"/>
    <n v="126.65509999999999"/>
    <x v="0"/>
  </r>
  <r>
    <x v="38"/>
    <x v="1"/>
    <x v="9"/>
    <x v="101"/>
    <n v="1"/>
    <x v="0"/>
    <n v="3"/>
    <n v="126.65650000000001"/>
    <x v="0"/>
  </r>
  <r>
    <x v="24"/>
    <x v="1"/>
    <x v="10"/>
    <x v="66"/>
    <n v="9"/>
    <x v="0"/>
    <n v="36"/>
    <n v="126.6568"/>
    <x v="0"/>
  </r>
  <r>
    <x v="21"/>
    <x v="1"/>
    <x v="9"/>
    <x v="40"/>
    <n v="10"/>
    <x v="0"/>
    <n v="44"/>
    <n v="126.65730000000001"/>
    <x v="0"/>
  </r>
  <r>
    <x v="12"/>
    <x v="1"/>
    <x v="4"/>
    <x v="102"/>
    <n v="12"/>
    <x v="0"/>
    <n v="50"/>
    <n v="126.6609"/>
    <x v="0"/>
  </r>
  <r>
    <x v="33"/>
    <x v="1"/>
    <x v="9"/>
    <x v="108"/>
    <n v="11"/>
    <x v="0"/>
    <n v="48"/>
    <n v="126.6634"/>
    <x v="1"/>
  </r>
  <r>
    <x v="14"/>
    <x v="1"/>
    <x v="1"/>
    <x v="52"/>
    <n v="6"/>
    <x v="0"/>
    <n v="24"/>
    <n v="126.66420000000001"/>
    <x v="0"/>
  </r>
  <r>
    <x v="37"/>
    <x v="1"/>
    <x v="1"/>
    <x v="4"/>
    <n v="3"/>
    <x v="2"/>
    <n v="9"/>
    <n v="126.6682"/>
    <x v="0"/>
  </r>
  <r>
    <x v="5"/>
    <x v="0"/>
    <x v="14"/>
    <x v="34"/>
    <n v="5"/>
    <x v="2"/>
    <n v="18"/>
    <n v="126.6683"/>
    <x v="0"/>
  </r>
  <r>
    <x v="18"/>
    <x v="1"/>
    <x v="8"/>
    <x v="48"/>
    <n v="3"/>
    <x v="0"/>
    <n v="12"/>
    <n v="126.6694"/>
    <x v="0"/>
  </r>
  <r>
    <x v="42"/>
    <x v="0"/>
    <x v="2"/>
    <x v="61"/>
    <n v="12"/>
    <x v="0"/>
    <n v="53"/>
    <n v="126.67010000000001"/>
    <x v="1"/>
  </r>
  <r>
    <x v="37"/>
    <x v="1"/>
    <x v="10"/>
    <x v="94"/>
    <n v="1"/>
    <x v="2"/>
    <n v="3"/>
    <n v="126.6718"/>
    <x v="0"/>
  </r>
  <r>
    <x v="22"/>
    <x v="0"/>
    <x v="2"/>
    <x v="87"/>
    <n v="8"/>
    <x v="2"/>
    <n v="31"/>
    <n v="126.6747"/>
    <x v="0"/>
  </r>
  <r>
    <x v="24"/>
    <x v="1"/>
    <x v="4"/>
    <x v="134"/>
    <n v="6"/>
    <x v="0"/>
    <n v="26"/>
    <n v="126.6747"/>
    <x v="0"/>
  </r>
  <r>
    <x v="0"/>
    <x v="1"/>
    <x v="8"/>
    <x v="127"/>
    <n v="8"/>
    <x v="2"/>
    <n v="33"/>
    <n v="126.6748"/>
    <x v="0"/>
  </r>
  <r>
    <x v="38"/>
    <x v="1"/>
    <x v="7"/>
    <x v="22"/>
    <n v="8"/>
    <x v="2"/>
    <n v="34"/>
    <n v="126.6759"/>
    <x v="0"/>
  </r>
  <r>
    <x v="13"/>
    <x v="1"/>
    <x v="1"/>
    <x v="97"/>
    <n v="9"/>
    <x v="2"/>
    <n v="39"/>
    <n v="126.67609999999999"/>
    <x v="0"/>
  </r>
  <r>
    <x v="0"/>
    <x v="1"/>
    <x v="8"/>
    <x v="0"/>
    <n v="5"/>
    <x v="0"/>
    <n v="19"/>
    <n v="126.6789"/>
    <x v="0"/>
  </r>
  <r>
    <x v="21"/>
    <x v="2"/>
    <x v="3"/>
    <x v="99"/>
    <n v="5"/>
    <x v="1"/>
    <n v="21"/>
    <n v="126.67919999999999"/>
    <x v="0"/>
  </r>
  <r>
    <x v="12"/>
    <x v="0"/>
    <x v="0"/>
    <x v="111"/>
    <n v="4"/>
    <x v="1"/>
    <n v="16"/>
    <n v="126.68230000000001"/>
    <x v="0"/>
  </r>
  <r>
    <x v="24"/>
    <x v="0"/>
    <x v="14"/>
    <x v="93"/>
    <n v="10"/>
    <x v="2"/>
    <n v="43"/>
    <n v="126.68320000000001"/>
    <x v="0"/>
  </r>
  <r>
    <x v="33"/>
    <x v="2"/>
    <x v="6"/>
    <x v="90"/>
    <n v="4"/>
    <x v="1"/>
    <n v="15"/>
    <n v="126.68589999999999"/>
    <x v="0"/>
  </r>
  <r>
    <x v="24"/>
    <x v="0"/>
    <x v="14"/>
    <x v="80"/>
    <n v="11"/>
    <x v="1"/>
    <n v="47"/>
    <n v="126.6887"/>
    <x v="0"/>
  </r>
  <r>
    <x v="41"/>
    <x v="1"/>
    <x v="9"/>
    <x v="119"/>
    <n v="3"/>
    <x v="2"/>
    <n v="13"/>
    <n v="126.6893"/>
    <x v="0"/>
  </r>
  <r>
    <x v="28"/>
    <x v="1"/>
    <x v="9"/>
    <x v="59"/>
    <n v="7"/>
    <x v="1"/>
    <n v="28"/>
    <n v="126.6896"/>
    <x v="0"/>
  </r>
  <r>
    <x v="19"/>
    <x v="1"/>
    <x v="12"/>
    <x v="93"/>
    <n v="10"/>
    <x v="2"/>
    <n v="43"/>
    <n v="126.69030000000001"/>
    <x v="0"/>
  </r>
  <r>
    <x v="25"/>
    <x v="1"/>
    <x v="1"/>
    <x v="93"/>
    <n v="10"/>
    <x v="2"/>
    <n v="43"/>
    <n v="126.6905"/>
    <x v="0"/>
  </r>
  <r>
    <x v="23"/>
    <x v="1"/>
    <x v="1"/>
    <x v="76"/>
    <n v="6"/>
    <x v="2"/>
    <n v="24"/>
    <n v="126.6922"/>
    <x v="0"/>
  </r>
  <r>
    <x v="7"/>
    <x v="0"/>
    <x v="0"/>
    <x v="33"/>
    <n v="12"/>
    <x v="1"/>
    <n v="50"/>
    <n v="126.6923"/>
    <x v="0"/>
  </r>
  <r>
    <x v="7"/>
    <x v="0"/>
    <x v="2"/>
    <x v="60"/>
    <n v="10"/>
    <x v="0"/>
    <n v="43"/>
    <n v="126.6944"/>
    <x v="0"/>
  </r>
  <r>
    <x v="42"/>
    <x v="0"/>
    <x v="14"/>
    <x v="90"/>
    <n v="4"/>
    <x v="1"/>
    <n v="15"/>
    <n v="126.69459999999999"/>
    <x v="0"/>
  </r>
  <r>
    <x v="17"/>
    <x v="2"/>
    <x v="6"/>
    <x v="61"/>
    <n v="12"/>
    <x v="0"/>
    <n v="53"/>
    <n v="126.69570000000002"/>
    <x v="1"/>
  </r>
  <r>
    <x v="13"/>
    <x v="1"/>
    <x v="12"/>
    <x v="110"/>
    <n v="1"/>
    <x v="2"/>
    <n v="1"/>
    <n v="126.69649999999999"/>
    <x v="0"/>
  </r>
  <r>
    <x v="26"/>
    <x v="1"/>
    <x v="10"/>
    <x v="5"/>
    <n v="9"/>
    <x v="0"/>
    <n v="40"/>
    <n v="126.6969"/>
    <x v="0"/>
  </r>
  <r>
    <x v="18"/>
    <x v="1"/>
    <x v="12"/>
    <x v="28"/>
    <n v="5"/>
    <x v="2"/>
    <n v="21"/>
    <n v="126.6978"/>
    <x v="0"/>
  </r>
  <r>
    <x v="1"/>
    <x v="1"/>
    <x v="4"/>
    <x v="9"/>
    <n v="2"/>
    <x v="0"/>
    <n v="9"/>
    <n v="126.69839999999999"/>
    <x v="0"/>
  </r>
  <r>
    <x v="18"/>
    <x v="0"/>
    <x v="0"/>
    <x v="117"/>
    <n v="12"/>
    <x v="1"/>
    <n v="49"/>
    <n v="126.69929999999999"/>
    <x v="0"/>
  </r>
  <r>
    <x v="10"/>
    <x v="1"/>
    <x v="10"/>
    <x v="125"/>
    <n v="10"/>
    <x v="0"/>
    <n v="41"/>
    <n v="126.70050000000001"/>
    <x v="0"/>
  </r>
  <r>
    <x v="17"/>
    <x v="2"/>
    <x v="3"/>
    <x v="112"/>
    <n v="5"/>
    <x v="1"/>
    <n v="20"/>
    <n v="126.70139999999999"/>
    <x v="0"/>
  </r>
  <r>
    <x v="14"/>
    <x v="1"/>
    <x v="1"/>
    <x v="142"/>
    <n v="2"/>
    <x v="2"/>
    <n v="8"/>
    <n v="126.7026"/>
    <x v="0"/>
  </r>
  <r>
    <x v="34"/>
    <x v="1"/>
    <x v="10"/>
    <x v="104"/>
    <n v="2"/>
    <x v="2"/>
    <n v="5"/>
    <n v="126.7038"/>
    <x v="0"/>
  </r>
  <r>
    <x v="8"/>
    <x v="1"/>
    <x v="1"/>
    <x v="69"/>
    <n v="2"/>
    <x v="0"/>
    <n v="6"/>
    <n v="126.70480000000001"/>
    <x v="0"/>
  </r>
  <r>
    <x v="29"/>
    <x v="0"/>
    <x v="2"/>
    <x v="56"/>
    <n v="10"/>
    <x v="1"/>
    <n v="44"/>
    <n v="126.70519999999999"/>
    <x v="0"/>
  </r>
  <r>
    <x v="7"/>
    <x v="0"/>
    <x v="0"/>
    <x v="77"/>
    <n v="4"/>
    <x v="0"/>
    <n v="18"/>
    <n v="126.7073"/>
    <x v="0"/>
  </r>
  <r>
    <x v="21"/>
    <x v="1"/>
    <x v="9"/>
    <x v="11"/>
    <n v="6"/>
    <x v="1"/>
    <n v="24"/>
    <n v="126.70779999999999"/>
    <x v="0"/>
  </r>
  <r>
    <x v="27"/>
    <x v="1"/>
    <x v="8"/>
    <x v="139"/>
    <n v="11"/>
    <x v="1"/>
    <n v="45"/>
    <n v="126.7086"/>
    <x v="0"/>
  </r>
  <r>
    <x v="17"/>
    <x v="2"/>
    <x v="6"/>
    <x v="50"/>
    <n v="12"/>
    <x v="1"/>
    <n v="51"/>
    <n v="126.7094"/>
    <x v="0"/>
  </r>
  <r>
    <x v="0"/>
    <x v="1"/>
    <x v="12"/>
    <x v="50"/>
    <n v="12"/>
    <x v="1"/>
    <n v="51"/>
    <n v="126.7097"/>
    <x v="0"/>
  </r>
  <r>
    <x v="37"/>
    <x v="0"/>
    <x v="2"/>
    <x v="14"/>
    <n v="8"/>
    <x v="1"/>
    <n v="33"/>
    <n v="126.7107"/>
    <x v="0"/>
  </r>
  <r>
    <x v="37"/>
    <x v="0"/>
    <x v="2"/>
    <x v="37"/>
    <n v="10"/>
    <x v="1"/>
    <n v="41"/>
    <n v="126.7118"/>
    <x v="0"/>
  </r>
  <r>
    <x v="5"/>
    <x v="1"/>
    <x v="9"/>
    <x v="108"/>
    <n v="11"/>
    <x v="0"/>
    <n v="48"/>
    <n v="126.71250000000001"/>
    <x v="1"/>
  </r>
  <r>
    <x v="25"/>
    <x v="1"/>
    <x v="1"/>
    <x v="122"/>
    <n v="6"/>
    <x v="2"/>
    <n v="25"/>
    <n v="126.71559999999999"/>
    <x v="0"/>
  </r>
  <r>
    <x v="1"/>
    <x v="1"/>
    <x v="4"/>
    <x v="66"/>
    <n v="9"/>
    <x v="0"/>
    <n v="36"/>
    <n v="126.7162"/>
    <x v="0"/>
  </r>
  <r>
    <x v="12"/>
    <x v="0"/>
    <x v="0"/>
    <x v="94"/>
    <n v="1"/>
    <x v="2"/>
    <n v="3"/>
    <n v="126.7166"/>
    <x v="0"/>
  </r>
  <r>
    <x v="25"/>
    <x v="1"/>
    <x v="9"/>
    <x v="31"/>
    <n v="5"/>
    <x v="2"/>
    <n v="19"/>
    <n v="126.7171"/>
    <x v="0"/>
  </r>
  <r>
    <x v="14"/>
    <x v="0"/>
    <x v="0"/>
    <x v="49"/>
    <n v="8"/>
    <x v="0"/>
    <n v="32"/>
    <n v="126.71810000000001"/>
    <x v="0"/>
  </r>
  <r>
    <x v="43"/>
    <x v="1"/>
    <x v="16"/>
    <x v="44"/>
    <n v="10"/>
    <x v="1"/>
    <n v="43"/>
    <n v="126.71969999999999"/>
    <x v="0"/>
  </r>
  <r>
    <x v="10"/>
    <x v="1"/>
    <x v="10"/>
    <x v="129"/>
    <n v="12"/>
    <x v="1"/>
    <n v="52"/>
    <n v="126.7201"/>
    <x v="0"/>
  </r>
  <r>
    <x v="43"/>
    <x v="1"/>
    <x v="1"/>
    <x v="38"/>
    <n v="11"/>
    <x v="1"/>
    <n v="46"/>
    <n v="126.72139999999999"/>
    <x v="0"/>
  </r>
  <r>
    <x v="33"/>
    <x v="0"/>
    <x v="0"/>
    <x v="27"/>
    <n v="5"/>
    <x v="1"/>
    <n v="19"/>
    <n v="126.7227"/>
    <x v="0"/>
  </r>
  <r>
    <x v="3"/>
    <x v="1"/>
    <x v="7"/>
    <x v="142"/>
    <n v="2"/>
    <x v="2"/>
    <n v="8"/>
    <n v="126.7234"/>
    <x v="0"/>
  </r>
  <r>
    <x v="20"/>
    <x v="1"/>
    <x v="7"/>
    <x v="14"/>
    <n v="8"/>
    <x v="1"/>
    <n v="33"/>
    <n v="126.72349999999999"/>
    <x v="0"/>
  </r>
  <r>
    <x v="2"/>
    <x v="1"/>
    <x v="8"/>
    <x v="28"/>
    <n v="5"/>
    <x v="2"/>
    <n v="21"/>
    <n v="126.7266"/>
    <x v="0"/>
  </r>
  <r>
    <x v="21"/>
    <x v="1"/>
    <x v="9"/>
    <x v="112"/>
    <n v="5"/>
    <x v="1"/>
    <n v="20"/>
    <n v="126.72670000000001"/>
    <x v="0"/>
  </r>
  <r>
    <x v="35"/>
    <x v="2"/>
    <x v="6"/>
    <x v="95"/>
    <n v="4"/>
    <x v="1"/>
    <n v="18"/>
    <n v="126.7281"/>
    <x v="0"/>
  </r>
  <r>
    <x v="3"/>
    <x v="1"/>
    <x v="4"/>
    <x v="68"/>
    <n v="5"/>
    <x v="0"/>
    <n v="22"/>
    <n v="126.72880000000001"/>
    <x v="0"/>
  </r>
  <r>
    <x v="38"/>
    <x v="2"/>
    <x v="6"/>
    <x v="41"/>
    <n v="4"/>
    <x v="1"/>
    <n v="14"/>
    <n v="126.73119999999999"/>
    <x v="0"/>
  </r>
  <r>
    <x v="13"/>
    <x v="0"/>
    <x v="2"/>
    <x v="2"/>
    <n v="7"/>
    <x v="0"/>
    <n v="30"/>
    <n v="126.73150000000001"/>
    <x v="0"/>
  </r>
  <r>
    <x v="35"/>
    <x v="2"/>
    <x v="3"/>
    <x v="18"/>
    <n v="8"/>
    <x v="0"/>
    <n v="33"/>
    <n v="126.73240000000001"/>
    <x v="0"/>
  </r>
  <r>
    <x v="19"/>
    <x v="1"/>
    <x v="9"/>
    <x v="113"/>
    <n v="4"/>
    <x v="2"/>
    <n v="14"/>
    <n v="126.73309999999999"/>
    <x v="0"/>
  </r>
  <r>
    <x v="1"/>
    <x v="1"/>
    <x v="1"/>
    <x v="49"/>
    <n v="8"/>
    <x v="0"/>
    <n v="32"/>
    <n v="126.73620000000001"/>
    <x v="0"/>
  </r>
  <r>
    <x v="43"/>
    <x v="2"/>
    <x v="5"/>
    <x v="75"/>
    <n v="1"/>
    <x v="2"/>
    <n v="4"/>
    <n v="126.7366"/>
    <x v="0"/>
  </r>
  <r>
    <x v="12"/>
    <x v="2"/>
    <x v="6"/>
    <x v="5"/>
    <n v="9"/>
    <x v="0"/>
    <n v="40"/>
    <n v="126.73689999999999"/>
    <x v="0"/>
  </r>
  <r>
    <x v="4"/>
    <x v="1"/>
    <x v="12"/>
    <x v="72"/>
    <n v="2"/>
    <x v="1"/>
    <n v="8"/>
    <n v="126.73779999999999"/>
    <x v="0"/>
  </r>
  <r>
    <x v="9"/>
    <x v="1"/>
    <x v="12"/>
    <x v="50"/>
    <n v="12"/>
    <x v="1"/>
    <n v="51"/>
    <n v="126.73859999999999"/>
    <x v="0"/>
  </r>
  <r>
    <x v="33"/>
    <x v="1"/>
    <x v="9"/>
    <x v="76"/>
    <n v="6"/>
    <x v="2"/>
    <n v="24"/>
    <n v="126.7403"/>
    <x v="0"/>
  </r>
  <r>
    <x v="10"/>
    <x v="2"/>
    <x v="5"/>
    <x v="141"/>
    <n v="9"/>
    <x v="2"/>
    <n v="38"/>
    <n v="126.74449999999999"/>
    <x v="0"/>
  </r>
  <r>
    <x v="42"/>
    <x v="1"/>
    <x v="1"/>
    <x v="55"/>
    <n v="10"/>
    <x v="0"/>
    <n v="42"/>
    <n v="126.7452"/>
    <x v="0"/>
  </r>
  <r>
    <x v="10"/>
    <x v="1"/>
    <x v="4"/>
    <x v="69"/>
    <n v="2"/>
    <x v="0"/>
    <n v="6"/>
    <n v="126.74549999999999"/>
    <x v="0"/>
  </r>
  <r>
    <x v="27"/>
    <x v="1"/>
    <x v="8"/>
    <x v="6"/>
    <n v="4"/>
    <x v="0"/>
    <n v="17"/>
    <n v="126.7461"/>
    <x v="0"/>
  </r>
  <r>
    <x v="12"/>
    <x v="1"/>
    <x v="9"/>
    <x v="45"/>
    <n v="8"/>
    <x v="1"/>
    <n v="35"/>
    <n v="126.7461"/>
    <x v="0"/>
  </r>
  <r>
    <x v="21"/>
    <x v="2"/>
    <x v="6"/>
    <x v="99"/>
    <n v="5"/>
    <x v="1"/>
    <n v="21"/>
    <n v="126.74639999999999"/>
    <x v="0"/>
  </r>
  <r>
    <x v="4"/>
    <x v="1"/>
    <x v="16"/>
    <x v="56"/>
    <n v="10"/>
    <x v="1"/>
    <n v="44"/>
    <n v="126.74659999999999"/>
    <x v="0"/>
  </r>
  <r>
    <x v="15"/>
    <x v="0"/>
    <x v="2"/>
    <x v="8"/>
    <n v="5"/>
    <x v="0"/>
    <n v="21"/>
    <n v="126.74760000000001"/>
    <x v="0"/>
  </r>
  <r>
    <x v="22"/>
    <x v="1"/>
    <x v="12"/>
    <x v="125"/>
    <n v="10"/>
    <x v="0"/>
    <n v="41"/>
    <n v="126.74870000000001"/>
    <x v="0"/>
  </r>
  <r>
    <x v="12"/>
    <x v="1"/>
    <x v="9"/>
    <x v="64"/>
    <n v="2"/>
    <x v="1"/>
    <n v="7"/>
    <n v="126.74960000000002"/>
    <x v="1"/>
  </r>
  <r>
    <x v="10"/>
    <x v="0"/>
    <x v="2"/>
    <x v="79"/>
    <n v="4"/>
    <x v="1"/>
    <n v="17"/>
    <n v="126.7501"/>
    <x v="0"/>
  </r>
  <r>
    <x v="3"/>
    <x v="2"/>
    <x v="15"/>
    <x v="33"/>
    <n v="12"/>
    <x v="1"/>
    <n v="50"/>
    <n v="126.75820000000002"/>
    <x v="0"/>
  </r>
  <r>
    <x v="29"/>
    <x v="1"/>
    <x v="16"/>
    <x v="11"/>
    <n v="6"/>
    <x v="1"/>
    <n v="24"/>
    <n v="126.75920000000001"/>
    <x v="0"/>
  </r>
  <r>
    <x v="3"/>
    <x v="0"/>
    <x v="0"/>
    <x v="60"/>
    <n v="10"/>
    <x v="0"/>
    <n v="43"/>
    <n v="126.75930000000001"/>
    <x v="0"/>
  </r>
  <r>
    <x v="34"/>
    <x v="1"/>
    <x v="1"/>
    <x v="8"/>
    <n v="5"/>
    <x v="0"/>
    <n v="21"/>
    <n v="126.7598"/>
    <x v="0"/>
  </r>
  <r>
    <x v="43"/>
    <x v="2"/>
    <x v="3"/>
    <x v="102"/>
    <n v="12"/>
    <x v="0"/>
    <n v="50"/>
    <n v="126.76020000000001"/>
    <x v="0"/>
  </r>
  <r>
    <x v="27"/>
    <x v="1"/>
    <x v="9"/>
    <x v="77"/>
    <n v="4"/>
    <x v="0"/>
    <n v="18"/>
    <n v="126.76169999999999"/>
    <x v="0"/>
  </r>
  <r>
    <x v="1"/>
    <x v="0"/>
    <x v="2"/>
    <x v="131"/>
    <n v="7"/>
    <x v="1"/>
    <n v="31"/>
    <n v="126.7619"/>
    <x v="0"/>
  </r>
  <r>
    <x v="8"/>
    <x v="0"/>
    <x v="0"/>
    <x v="122"/>
    <n v="6"/>
    <x v="2"/>
    <n v="25"/>
    <n v="126.7637"/>
    <x v="0"/>
  </r>
  <r>
    <x v="23"/>
    <x v="1"/>
    <x v="1"/>
    <x v="122"/>
    <n v="6"/>
    <x v="2"/>
    <n v="25"/>
    <n v="126.76410000000001"/>
    <x v="0"/>
  </r>
  <r>
    <x v="39"/>
    <x v="1"/>
    <x v="12"/>
    <x v="37"/>
    <n v="10"/>
    <x v="1"/>
    <n v="41"/>
    <n v="126.7655"/>
    <x v="0"/>
  </r>
  <r>
    <x v="24"/>
    <x v="2"/>
    <x v="15"/>
    <x v="119"/>
    <n v="3"/>
    <x v="2"/>
    <n v="13"/>
    <n v="126.77149999999999"/>
    <x v="0"/>
  </r>
  <r>
    <x v="10"/>
    <x v="1"/>
    <x v="1"/>
    <x v="1"/>
    <n v="9"/>
    <x v="1"/>
    <n v="39"/>
    <n v="126.77159999999999"/>
    <x v="0"/>
  </r>
  <r>
    <x v="26"/>
    <x v="2"/>
    <x v="6"/>
    <x v="121"/>
    <n v="11"/>
    <x v="1"/>
    <n v="48"/>
    <n v="126.77239999999999"/>
    <x v="1"/>
  </r>
  <r>
    <x v="29"/>
    <x v="0"/>
    <x v="2"/>
    <x v="5"/>
    <n v="9"/>
    <x v="0"/>
    <n v="40"/>
    <n v="126.77260000000001"/>
    <x v="0"/>
  </r>
  <r>
    <x v="29"/>
    <x v="1"/>
    <x v="9"/>
    <x v="75"/>
    <n v="1"/>
    <x v="2"/>
    <n v="4"/>
    <n v="126.77349999999998"/>
    <x v="0"/>
  </r>
  <r>
    <x v="42"/>
    <x v="2"/>
    <x v="15"/>
    <x v="94"/>
    <n v="1"/>
    <x v="2"/>
    <n v="3"/>
    <n v="126.7749"/>
    <x v="0"/>
  </r>
  <r>
    <x v="1"/>
    <x v="0"/>
    <x v="2"/>
    <x v="101"/>
    <n v="1"/>
    <x v="0"/>
    <n v="3"/>
    <n v="126.77509999999999"/>
    <x v="0"/>
  </r>
  <r>
    <x v="26"/>
    <x v="2"/>
    <x v="3"/>
    <x v="123"/>
    <n v="6"/>
    <x v="1"/>
    <n v="25"/>
    <n v="126.77929999999999"/>
    <x v="0"/>
  </r>
  <r>
    <x v="28"/>
    <x v="1"/>
    <x v="4"/>
    <x v="42"/>
    <n v="4"/>
    <x v="0"/>
    <n v="15"/>
    <n v="126.78040000000001"/>
    <x v="0"/>
  </r>
  <r>
    <x v="35"/>
    <x v="1"/>
    <x v="9"/>
    <x v="14"/>
    <n v="8"/>
    <x v="1"/>
    <n v="33"/>
    <n v="126.78270000000001"/>
    <x v="0"/>
  </r>
  <r>
    <x v="8"/>
    <x v="1"/>
    <x v="4"/>
    <x v="126"/>
    <n v="5"/>
    <x v="2"/>
    <n v="20"/>
    <n v="126.78330000000001"/>
    <x v="0"/>
  </r>
  <r>
    <x v="21"/>
    <x v="1"/>
    <x v="1"/>
    <x v="67"/>
    <n v="3"/>
    <x v="2"/>
    <n v="10"/>
    <n v="126.78360000000001"/>
    <x v="0"/>
  </r>
  <r>
    <x v="0"/>
    <x v="2"/>
    <x v="3"/>
    <x v="88"/>
    <n v="7"/>
    <x v="2"/>
    <n v="29"/>
    <n v="126.7855"/>
    <x v="0"/>
  </r>
  <r>
    <x v="24"/>
    <x v="0"/>
    <x v="2"/>
    <x v="78"/>
    <n v="7"/>
    <x v="2"/>
    <n v="27"/>
    <n v="126.78569999999999"/>
    <x v="0"/>
  </r>
  <r>
    <x v="35"/>
    <x v="1"/>
    <x v="1"/>
    <x v="140"/>
    <n v="7"/>
    <x v="0"/>
    <n v="29"/>
    <n v="126.78620000000001"/>
    <x v="0"/>
  </r>
  <r>
    <x v="20"/>
    <x v="1"/>
    <x v="1"/>
    <x v="104"/>
    <n v="2"/>
    <x v="2"/>
    <n v="5"/>
    <n v="126.7865"/>
    <x v="0"/>
  </r>
  <r>
    <x v="0"/>
    <x v="1"/>
    <x v="11"/>
    <x v="74"/>
    <n v="8"/>
    <x v="0"/>
    <n v="34"/>
    <n v="126.7873"/>
    <x v="0"/>
  </r>
  <r>
    <x v="43"/>
    <x v="2"/>
    <x v="3"/>
    <x v="84"/>
    <n v="3"/>
    <x v="1"/>
    <n v="10"/>
    <n v="126.78810000000001"/>
    <x v="0"/>
  </r>
  <r>
    <x v="3"/>
    <x v="1"/>
    <x v="10"/>
    <x v="28"/>
    <n v="5"/>
    <x v="2"/>
    <n v="21"/>
    <n v="126.78920000000001"/>
    <x v="0"/>
  </r>
  <r>
    <x v="26"/>
    <x v="1"/>
    <x v="9"/>
    <x v="48"/>
    <n v="3"/>
    <x v="0"/>
    <n v="12"/>
    <n v="126.78979999999999"/>
    <x v="0"/>
  </r>
  <r>
    <x v="24"/>
    <x v="1"/>
    <x v="1"/>
    <x v="78"/>
    <n v="7"/>
    <x v="2"/>
    <n v="27"/>
    <n v="126.79069999999999"/>
    <x v="0"/>
  </r>
  <r>
    <x v="4"/>
    <x v="1"/>
    <x v="9"/>
    <x v="5"/>
    <n v="9"/>
    <x v="0"/>
    <n v="40"/>
    <n v="126.79280000000001"/>
    <x v="0"/>
  </r>
  <r>
    <x v="31"/>
    <x v="1"/>
    <x v="7"/>
    <x v="132"/>
    <n v="7"/>
    <x v="0"/>
    <n v="28"/>
    <n v="126.79349999999999"/>
    <x v="0"/>
  </r>
  <r>
    <x v="42"/>
    <x v="0"/>
    <x v="0"/>
    <x v="84"/>
    <n v="3"/>
    <x v="1"/>
    <n v="10"/>
    <n v="126.7941"/>
    <x v="0"/>
  </r>
  <r>
    <x v="22"/>
    <x v="0"/>
    <x v="2"/>
    <x v="74"/>
    <n v="8"/>
    <x v="0"/>
    <n v="34"/>
    <n v="126.7941"/>
    <x v="0"/>
  </r>
  <r>
    <x v="29"/>
    <x v="1"/>
    <x v="1"/>
    <x v="56"/>
    <n v="10"/>
    <x v="1"/>
    <n v="44"/>
    <n v="126.79559999999999"/>
    <x v="0"/>
  </r>
  <r>
    <x v="25"/>
    <x v="0"/>
    <x v="2"/>
    <x v="125"/>
    <n v="10"/>
    <x v="0"/>
    <n v="41"/>
    <n v="126.79729999999999"/>
    <x v="0"/>
  </r>
  <r>
    <x v="10"/>
    <x v="1"/>
    <x v="4"/>
    <x v="3"/>
    <n v="7"/>
    <x v="1"/>
    <n v="27"/>
    <n v="126.79760000000002"/>
    <x v="0"/>
  </r>
  <r>
    <x v="13"/>
    <x v="2"/>
    <x v="6"/>
    <x v="111"/>
    <n v="4"/>
    <x v="1"/>
    <n v="16"/>
    <n v="126.79839999999999"/>
    <x v="0"/>
  </r>
  <r>
    <x v="11"/>
    <x v="1"/>
    <x v="1"/>
    <x v="81"/>
    <n v="1"/>
    <x v="0"/>
    <n v="2"/>
    <n v="126.7988"/>
    <x v="0"/>
  </r>
  <r>
    <x v="38"/>
    <x v="0"/>
    <x v="13"/>
    <x v="135"/>
    <n v="9"/>
    <x v="2"/>
    <n v="37"/>
    <n v="126.8015"/>
    <x v="0"/>
  </r>
  <r>
    <x v="35"/>
    <x v="2"/>
    <x v="3"/>
    <x v="85"/>
    <n v="4"/>
    <x v="0"/>
    <n v="14"/>
    <n v="126.80170000000001"/>
    <x v="0"/>
  </r>
  <r>
    <x v="21"/>
    <x v="2"/>
    <x v="3"/>
    <x v="7"/>
    <n v="12"/>
    <x v="0"/>
    <n v="49"/>
    <n v="126.80370000000001"/>
    <x v="0"/>
  </r>
  <r>
    <x v="28"/>
    <x v="1"/>
    <x v="9"/>
    <x v="61"/>
    <n v="12"/>
    <x v="0"/>
    <n v="53"/>
    <n v="126.8048"/>
    <x v="1"/>
  </r>
  <r>
    <x v="34"/>
    <x v="1"/>
    <x v="1"/>
    <x v="35"/>
    <n v="4"/>
    <x v="0"/>
    <n v="16"/>
    <n v="126.80540000000001"/>
    <x v="0"/>
  </r>
  <r>
    <x v="23"/>
    <x v="0"/>
    <x v="2"/>
    <x v="110"/>
    <n v="1"/>
    <x v="2"/>
    <n v="1"/>
    <n v="126.80630000000001"/>
    <x v="0"/>
  </r>
  <r>
    <x v="39"/>
    <x v="1"/>
    <x v="8"/>
    <x v="13"/>
    <n v="2"/>
    <x v="1"/>
    <n v="9"/>
    <n v="126.80709999999999"/>
    <x v="0"/>
  </r>
  <r>
    <x v="40"/>
    <x v="2"/>
    <x v="3"/>
    <x v="108"/>
    <n v="11"/>
    <x v="0"/>
    <n v="48"/>
    <n v="126.80730000000001"/>
    <x v="1"/>
  </r>
  <r>
    <x v="39"/>
    <x v="1"/>
    <x v="8"/>
    <x v="13"/>
    <n v="2"/>
    <x v="1"/>
    <n v="9"/>
    <n v="126.8087"/>
    <x v="0"/>
  </r>
  <r>
    <x v="15"/>
    <x v="0"/>
    <x v="0"/>
    <x v="75"/>
    <n v="1"/>
    <x v="2"/>
    <n v="4"/>
    <n v="126.8107"/>
    <x v="0"/>
  </r>
  <r>
    <x v="38"/>
    <x v="2"/>
    <x v="3"/>
    <x v="55"/>
    <n v="10"/>
    <x v="0"/>
    <n v="42"/>
    <n v="126.81120000000001"/>
    <x v="0"/>
  </r>
  <r>
    <x v="27"/>
    <x v="0"/>
    <x v="2"/>
    <x v="14"/>
    <n v="8"/>
    <x v="1"/>
    <n v="33"/>
    <n v="126.8115"/>
    <x v="0"/>
  </r>
  <r>
    <x v="25"/>
    <x v="1"/>
    <x v="9"/>
    <x v="107"/>
    <n v="3"/>
    <x v="1"/>
    <n v="11"/>
    <n v="126.81179999999999"/>
    <x v="0"/>
  </r>
  <r>
    <x v="37"/>
    <x v="1"/>
    <x v="12"/>
    <x v="34"/>
    <n v="5"/>
    <x v="2"/>
    <n v="18"/>
    <n v="126.8172"/>
    <x v="0"/>
  </r>
  <r>
    <x v="25"/>
    <x v="2"/>
    <x v="3"/>
    <x v="109"/>
    <n v="10"/>
    <x v="2"/>
    <n v="42"/>
    <n v="126.81790000000001"/>
    <x v="0"/>
  </r>
  <r>
    <x v="17"/>
    <x v="1"/>
    <x v="9"/>
    <x v="133"/>
    <n v="3"/>
    <x v="1"/>
    <n v="12"/>
    <n v="126.81869999999999"/>
    <x v="0"/>
  </r>
  <r>
    <x v="35"/>
    <x v="1"/>
    <x v="4"/>
    <x v="27"/>
    <n v="5"/>
    <x v="1"/>
    <n v="19"/>
    <n v="126.81910000000001"/>
    <x v="0"/>
  </r>
  <r>
    <x v="19"/>
    <x v="1"/>
    <x v="9"/>
    <x v="105"/>
    <n v="8"/>
    <x v="1"/>
    <n v="32"/>
    <n v="126.8192"/>
    <x v="0"/>
  </r>
  <r>
    <x v="19"/>
    <x v="1"/>
    <x v="10"/>
    <x v="128"/>
    <n v="3"/>
    <x v="1"/>
    <n v="13"/>
    <n v="126.8194"/>
    <x v="0"/>
  </r>
  <r>
    <x v="23"/>
    <x v="2"/>
    <x v="5"/>
    <x v="53"/>
    <n v="11"/>
    <x v="0"/>
    <n v="47"/>
    <n v="126.81959999999999"/>
    <x v="0"/>
  </r>
  <r>
    <x v="29"/>
    <x v="1"/>
    <x v="1"/>
    <x v="106"/>
    <n v="7"/>
    <x v="1"/>
    <n v="29"/>
    <n v="126.82419999999999"/>
    <x v="0"/>
  </r>
  <r>
    <x v="33"/>
    <x v="1"/>
    <x v="16"/>
    <x v="65"/>
    <n v="5"/>
    <x v="0"/>
    <n v="20"/>
    <n v="126.83030000000001"/>
    <x v="0"/>
  </r>
  <r>
    <x v="24"/>
    <x v="0"/>
    <x v="0"/>
    <x v="117"/>
    <n v="12"/>
    <x v="1"/>
    <n v="49"/>
    <n v="126.8339"/>
    <x v="0"/>
  </r>
  <r>
    <x v="8"/>
    <x v="1"/>
    <x v="4"/>
    <x v="35"/>
    <n v="4"/>
    <x v="0"/>
    <n v="16"/>
    <n v="126.83430000000001"/>
    <x v="0"/>
  </r>
  <r>
    <x v="7"/>
    <x v="2"/>
    <x v="6"/>
    <x v="74"/>
    <n v="8"/>
    <x v="0"/>
    <n v="34"/>
    <n v="126.83459999999999"/>
    <x v="0"/>
  </r>
  <r>
    <x v="15"/>
    <x v="2"/>
    <x v="6"/>
    <x v="121"/>
    <n v="11"/>
    <x v="1"/>
    <n v="48"/>
    <n v="126.83720000000001"/>
    <x v="1"/>
  </r>
  <r>
    <x v="38"/>
    <x v="0"/>
    <x v="2"/>
    <x v="44"/>
    <n v="10"/>
    <x v="1"/>
    <n v="43"/>
    <n v="126.8404"/>
    <x v="0"/>
  </r>
  <r>
    <x v="8"/>
    <x v="1"/>
    <x v="1"/>
    <x v="75"/>
    <n v="1"/>
    <x v="2"/>
    <n v="4"/>
    <n v="126.84049999999999"/>
    <x v="0"/>
  </r>
  <r>
    <x v="23"/>
    <x v="2"/>
    <x v="3"/>
    <x v="89"/>
    <n v="7"/>
    <x v="1"/>
    <n v="30"/>
    <n v="126.84110000000001"/>
    <x v="0"/>
  </r>
  <r>
    <x v="26"/>
    <x v="1"/>
    <x v="16"/>
    <x v="8"/>
    <n v="5"/>
    <x v="0"/>
    <n v="21"/>
    <n v="126.8412"/>
    <x v="0"/>
  </r>
  <r>
    <x v="7"/>
    <x v="2"/>
    <x v="3"/>
    <x v="97"/>
    <n v="9"/>
    <x v="2"/>
    <n v="39"/>
    <n v="126.8412"/>
    <x v="0"/>
  </r>
  <r>
    <x v="4"/>
    <x v="0"/>
    <x v="0"/>
    <x v="16"/>
    <n v="10"/>
    <x v="1"/>
    <n v="40"/>
    <n v="126.8421"/>
    <x v="0"/>
  </r>
  <r>
    <x v="28"/>
    <x v="1"/>
    <x v="9"/>
    <x v="58"/>
    <n v="12"/>
    <x v="0"/>
    <n v="52"/>
    <n v="126.84220000000001"/>
    <x v="0"/>
  </r>
  <r>
    <x v="18"/>
    <x v="0"/>
    <x v="0"/>
    <x v="128"/>
    <n v="3"/>
    <x v="1"/>
    <n v="13"/>
    <n v="126.84229999999999"/>
    <x v="0"/>
  </r>
  <r>
    <x v="4"/>
    <x v="2"/>
    <x v="6"/>
    <x v="130"/>
    <n v="9"/>
    <x v="1"/>
    <n v="38"/>
    <n v="126.84229999999999"/>
    <x v="0"/>
  </r>
  <r>
    <x v="19"/>
    <x v="1"/>
    <x v="1"/>
    <x v="108"/>
    <n v="11"/>
    <x v="0"/>
    <n v="48"/>
    <n v="126.84280000000001"/>
    <x v="1"/>
  </r>
  <r>
    <x v="29"/>
    <x v="1"/>
    <x v="10"/>
    <x v="9"/>
    <n v="2"/>
    <x v="0"/>
    <n v="9"/>
    <n v="126.84459999999999"/>
    <x v="0"/>
  </r>
  <r>
    <x v="26"/>
    <x v="2"/>
    <x v="6"/>
    <x v="34"/>
    <n v="5"/>
    <x v="2"/>
    <n v="18"/>
    <n v="126.8466"/>
    <x v="0"/>
  </r>
  <r>
    <x v="18"/>
    <x v="1"/>
    <x v="1"/>
    <x v="23"/>
    <n v="1"/>
    <x v="0"/>
    <n v="5"/>
    <n v="126.8471"/>
    <x v="0"/>
  </r>
  <r>
    <x v="19"/>
    <x v="1"/>
    <x v="12"/>
    <x v="68"/>
    <n v="5"/>
    <x v="0"/>
    <n v="22"/>
    <n v="126.8493"/>
    <x v="0"/>
  </r>
  <r>
    <x v="38"/>
    <x v="1"/>
    <x v="4"/>
    <x v="3"/>
    <n v="7"/>
    <x v="1"/>
    <n v="27"/>
    <n v="126.84990000000001"/>
    <x v="0"/>
  </r>
  <r>
    <x v="28"/>
    <x v="0"/>
    <x v="2"/>
    <x v="106"/>
    <n v="7"/>
    <x v="1"/>
    <n v="29"/>
    <n v="126.8502"/>
    <x v="0"/>
  </r>
  <r>
    <x v="23"/>
    <x v="0"/>
    <x v="14"/>
    <x v="33"/>
    <n v="12"/>
    <x v="1"/>
    <n v="50"/>
    <n v="126.85139999999998"/>
    <x v="0"/>
  </r>
  <r>
    <x v="34"/>
    <x v="2"/>
    <x v="6"/>
    <x v="123"/>
    <n v="6"/>
    <x v="1"/>
    <n v="25"/>
    <n v="126.8516"/>
    <x v="0"/>
  </r>
  <r>
    <x v="33"/>
    <x v="1"/>
    <x v="9"/>
    <x v="1"/>
    <n v="9"/>
    <x v="1"/>
    <n v="39"/>
    <n v="126.8528"/>
    <x v="0"/>
  </r>
  <r>
    <x v="39"/>
    <x v="0"/>
    <x v="0"/>
    <x v="78"/>
    <n v="7"/>
    <x v="2"/>
    <n v="27"/>
    <n v="126.85440000000001"/>
    <x v="0"/>
  </r>
  <r>
    <x v="14"/>
    <x v="2"/>
    <x v="6"/>
    <x v="85"/>
    <n v="4"/>
    <x v="0"/>
    <n v="14"/>
    <n v="126.85589999999999"/>
    <x v="0"/>
  </r>
  <r>
    <x v="15"/>
    <x v="1"/>
    <x v="1"/>
    <x v="41"/>
    <n v="4"/>
    <x v="1"/>
    <n v="14"/>
    <n v="126.8566"/>
    <x v="0"/>
  </r>
  <r>
    <x v="39"/>
    <x v="1"/>
    <x v="1"/>
    <x v="70"/>
    <n v="12"/>
    <x v="1"/>
    <n v="53"/>
    <n v="126.8567"/>
    <x v="1"/>
  </r>
  <r>
    <x v="39"/>
    <x v="1"/>
    <x v="11"/>
    <x v="58"/>
    <n v="12"/>
    <x v="0"/>
    <n v="52"/>
    <n v="126.8569"/>
    <x v="0"/>
  </r>
  <r>
    <x v="2"/>
    <x v="2"/>
    <x v="5"/>
    <x v="59"/>
    <n v="7"/>
    <x v="1"/>
    <n v="28"/>
    <n v="126.85709999999999"/>
    <x v="0"/>
  </r>
  <r>
    <x v="5"/>
    <x v="1"/>
    <x v="4"/>
    <x v="2"/>
    <n v="7"/>
    <x v="0"/>
    <n v="30"/>
    <n v="126.85889999999999"/>
    <x v="0"/>
  </r>
  <r>
    <x v="18"/>
    <x v="1"/>
    <x v="9"/>
    <x v="2"/>
    <n v="7"/>
    <x v="0"/>
    <n v="30"/>
    <n v="126.86060000000001"/>
    <x v="0"/>
  </r>
  <r>
    <x v="26"/>
    <x v="1"/>
    <x v="4"/>
    <x v="21"/>
    <n v="7"/>
    <x v="0"/>
    <n v="31"/>
    <n v="126.86060000000001"/>
    <x v="0"/>
  </r>
  <r>
    <x v="31"/>
    <x v="1"/>
    <x v="9"/>
    <x v="61"/>
    <n v="12"/>
    <x v="0"/>
    <n v="53"/>
    <n v="126.86089999999999"/>
    <x v="1"/>
  </r>
  <r>
    <x v="24"/>
    <x v="1"/>
    <x v="9"/>
    <x v="87"/>
    <n v="8"/>
    <x v="2"/>
    <n v="31"/>
    <n v="126.86150000000001"/>
    <x v="0"/>
  </r>
  <r>
    <x v="37"/>
    <x v="1"/>
    <x v="16"/>
    <x v="96"/>
    <n v="10"/>
    <x v="2"/>
    <n v="40"/>
    <n v="126.86240000000001"/>
    <x v="0"/>
  </r>
  <r>
    <x v="43"/>
    <x v="0"/>
    <x v="0"/>
    <x v="78"/>
    <n v="7"/>
    <x v="2"/>
    <n v="27"/>
    <n v="126.86279999999999"/>
    <x v="0"/>
  </r>
  <r>
    <x v="0"/>
    <x v="0"/>
    <x v="0"/>
    <x v="19"/>
    <n v="4"/>
    <x v="2"/>
    <n v="17"/>
    <n v="126.86420000000001"/>
    <x v="0"/>
  </r>
  <r>
    <x v="39"/>
    <x v="1"/>
    <x v="9"/>
    <x v="85"/>
    <n v="4"/>
    <x v="0"/>
    <n v="14"/>
    <n v="126.8644"/>
    <x v="0"/>
  </r>
  <r>
    <x v="22"/>
    <x v="0"/>
    <x v="0"/>
    <x v="30"/>
    <n v="3"/>
    <x v="0"/>
    <n v="13"/>
    <n v="126.8661"/>
    <x v="0"/>
  </r>
  <r>
    <x v="10"/>
    <x v="1"/>
    <x v="16"/>
    <x v="110"/>
    <n v="1"/>
    <x v="2"/>
    <n v="1"/>
    <n v="126.8665"/>
    <x v="0"/>
  </r>
  <r>
    <x v="15"/>
    <x v="1"/>
    <x v="9"/>
    <x v="55"/>
    <n v="10"/>
    <x v="0"/>
    <n v="42"/>
    <n v="126.86710000000001"/>
    <x v="0"/>
  </r>
  <r>
    <x v="21"/>
    <x v="1"/>
    <x v="8"/>
    <x v="101"/>
    <n v="1"/>
    <x v="0"/>
    <n v="3"/>
    <n v="126.8682"/>
    <x v="0"/>
  </r>
  <r>
    <x v="29"/>
    <x v="1"/>
    <x v="9"/>
    <x v="95"/>
    <n v="4"/>
    <x v="1"/>
    <n v="18"/>
    <n v="126.87190000000001"/>
    <x v="0"/>
  </r>
  <r>
    <x v="9"/>
    <x v="1"/>
    <x v="12"/>
    <x v="52"/>
    <n v="6"/>
    <x v="0"/>
    <n v="24"/>
    <n v="126.87219999999999"/>
    <x v="0"/>
  </r>
  <r>
    <x v="5"/>
    <x v="1"/>
    <x v="9"/>
    <x v="138"/>
    <n v="9"/>
    <x v="1"/>
    <n v="36"/>
    <n v="126.87260000000001"/>
    <x v="0"/>
  </r>
  <r>
    <x v="8"/>
    <x v="1"/>
    <x v="7"/>
    <x v="46"/>
    <n v="2"/>
    <x v="2"/>
    <n v="6"/>
    <n v="126.8747"/>
    <x v="1"/>
  </r>
  <r>
    <x v="7"/>
    <x v="1"/>
    <x v="12"/>
    <x v="74"/>
    <n v="8"/>
    <x v="0"/>
    <n v="34"/>
    <n v="126.87539999999998"/>
    <x v="0"/>
  </r>
  <r>
    <x v="28"/>
    <x v="0"/>
    <x v="2"/>
    <x v="126"/>
    <n v="5"/>
    <x v="2"/>
    <n v="20"/>
    <n v="126.87539999999998"/>
    <x v="0"/>
  </r>
  <r>
    <x v="4"/>
    <x v="1"/>
    <x v="12"/>
    <x v="18"/>
    <n v="8"/>
    <x v="0"/>
    <n v="33"/>
    <n v="126.87650000000001"/>
    <x v="0"/>
  </r>
  <r>
    <x v="21"/>
    <x v="0"/>
    <x v="0"/>
    <x v="12"/>
    <n v="6"/>
    <x v="1"/>
    <n v="23"/>
    <n v="126.87929999999999"/>
    <x v="0"/>
  </r>
  <r>
    <x v="4"/>
    <x v="1"/>
    <x v="4"/>
    <x v="106"/>
    <n v="7"/>
    <x v="1"/>
    <n v="29"/>
    <n v="126.8801"/>
    <x v="0"/>
  </r>
  <r>
    <x v="25"/>
    <x v="0"/>
    <x v="13"/>
    <x v="21"/>
    <n v="7"/>
    <x v="0"/>
    <n v="31"/>
    <n v="126.88679999999999"/>
    <x v="0"/>
  </r>
  <r>
    <x v="37"/>
    <x v="1"/>
    <x v="9"/>
    <x v="98"/>
    <n v="3"/>
    <x v="2"/>
    <n v="12"/>
    <n v="126.88759999999999"/>
    <x v="0"/>
  </r>
  <r>
    <x v="34"/>
    <x v="1"/>
    <x v="1"/>
    <x v="89"/>
    <n v="7"/>
    <x v="1"/>
    <n v="30"/>
    <n v="126.88820000000001"/>
    <x v="0"/>
  </r>
  <r>
    <x v="10"/>
    <x v="0"/>
    <x v="13"/>
    <x v="101"/>
    <n v="1"/>
    <x v="0"/>
    <n v="3"/>
    <n v="126.88939999999999"/>
    <x v="0"/>
  </r>
  <r>
    <x v="25"/>
    <x v="1"/>
    <x v="10"/>
    <x v="46"/>
    <n v="2"/>
    <x v="2"/>
    <n v="6"/>
    <n v="126.89380000000001"/>
    <x v="1"/>
  </r>
  <r>
    <x v="26"/>
    <x v="0"/>
    <x v="0"/>
    <x v="132"/>
    <n v="7"/>
    <x v="0"/>
    <n v="28"/>
    <n v="126.8939"/>
    <x v="0"/>
  </r>
  <r>
    <x v="5"/>
    <x v="1"/>
    <x v="7"/>
    <x v="44"/>
    <n v="10"/>
    <x v="1"/>
    <n v="43"/>
    <n v="126.8943"/>
    <x v="0"/>
  </r>
  <r>
    <x v="5"/>
    <x v="1"/>
    <x v="1"/>
    <x v="73"/>
    <n v="10"/>
    <x v="1"/>
    <n v="42"/>
    <n v="126.89449999999999"/>
    <x v="0"/>
  </r>
  <r>
    <x v="42"/>
    <x v="1"/>
    <x v="1"/>
    <x v="84"/>
    <n v="3"/>
    <x v="1"/>
    <n v="10"/>
    <n v="126.89580000000001"/>
    <x v="0"/>
  </r>
  <r>
    <x v="12"/>
    <x v="1"/>
    <x v="1"/>
    <x v="16"/>
    <n v="10"/>
    <x v="1"/>
    <n v="40"/>
    <n v="126.89770000000001"/>
    <x v="0"/>
  </r>
  <r>
    <x v="0"/>
    <x v="0"/>
    <x v="14"/>
    <x v="27"/>
    <n v="5"/>
    <x v="1"/>
    <n v="19"/>
    <n v="126.8981"/>
    <x v="0"/>
  </r>
  <r>
    <x v="19"/>
    <x v="1"/>
    <x v="1"/>
    <x v="115"/>
    <n v="6"/>
    <x v="0"/>
    <n v="25"/>
    <n v="126.90050000000001"/>
    <x v="0"/>
  </r>
  <r>
    <x v="28"/>
    <x v="1"/>
    <x v="12"/>
    <x v="28"/>
    <n v="5"/>
    <x v="2"/>
    <n v="21"/>
    <n v="126.90119999999999"/>
    <x v="0"/>
  </r>
  <r>
    <x v="11"/>
    <x v="1"/>
    <x v="1"/>
    <x v="36"/>
    <n v="3"/>
    <x v="0"/>
    <n v="11"/>
    <n v="126.90270000000001"/>
    <x v="0"/>
  </r>
  <r>
    <x v="37"/>
    <x v="1"/>
    <x v="1"/>
    <x v="66"/>
    <n v="9"/>
    <x v="0"/>
    <n v="36"/>
    <n v="126.90389999999999"/>
    <x v="0"/>
  </r>
  <r>
    <x v="35"/>
    <x v="0"/>
    <x v="14"/>
    <x v="54"/>
    <n v="2"/>
    <x v="0"/>
    <n v="7"/>
    <n v="126.9066"/>
    <x v="1"/>
  </r>
  <r>
    <x v="4"/>
    <x v="0"/>
    <x v="2"/>
    <x v="32"/>
    <n v="1"/>
    <x v="0"/>
    <n v="4"/>
    <n v="126.90770000000001"/>
    <x v="0"/>
  </r>
  <r>
    <x v="3"/>
    <x v="0"/>
    <x v="14"/>
    <x v="128"/>
    <n v="3"/>
    <x v="1"/>
    <n v="13"/>
    <n v="126.9084"/>
    <x v="0"/>
  </r>
  <r>
    <x v="25"/>
    <x v="0"/>
    <x v="2"/>
    <x v="84"/>
    <n v="3"/>
    <x v="1"/>
    <n v="10"/>
    <n v="126.9088"/>
    <x v="0"/>
  </r>
  <r>
    <x v="30"/>
    <x v="1"/>
    <x v="9"/>
    <x v="129"/>
    <n v="12"/>
    <x v="1"/>
    <n v="52"/>
    <n v="126.9117"/>
    <x v="0"/>
  </r>
  <r>
    <x v="34"/>
    <x v="2"/>
    <x v="6"/>
    <x v="77"/>
    <n v="4"/>
    <x v="0"/>
    <n v="18"/>
    <n v="126.91279999999999"/>
    <x v="0"/>
  </r>
  <r>
    <x v="37"/>
    <x v="2"/>
    <x v="6"/>
    <x v="138"/>
    <n v="9"/>
    <x v="1"/>
    <n v="36"/>
    <n v="126.91630000000001"/>
    <x v="0"/>
  </r>
  <r>
    <x v="24"/>
    <x v="0"/>
    <x v="14"/>
    <x v="139"/>
    <n v="11"/>
    <x v="1"/>
    <n v="45"/>
    <n v="126.91659999999999"/>
    <x v="0"/>
  </r>
  <r>
    <x v="26"/>
    <x v="1"/>
    <x v="12"/>
    <x v="110"/>
    <n v="1"/>
    <x v="2"/>
    <n v="1"/>
    <n v="126.9177"/>
    <x v="0"/>
  </r>
  <r>
    <x v="34"/>
    <x v="1"/>
    <x v="4"/>
    <x v="119"/>
    <n v="3"/>
    <x v="2"/>
    <n v="13"/>
    <n v="126.91869999999999"/>
    <x v="0"/>
  </r>
  <r>
    <x v="13"/>
    <x v="1"/>
    <x v="9"/>
    <x v="88"/>
    <n v="7"/>
    <x v="2"/>
    <n v="29"/>
    <n v="126.91890000000001"/>
    <x v="0"/>
  </r>
  <r>
    <x v="4"/>
    <x v="2"/>
    <x v="3"/>
    <x v="95"/>
    <n v="4"/>
    <x v="1"/>
    <n v="18"/>
    <n v="126.91980000000001"/>
    <x v="0"/>
  </r>
  <r>
    <x v="43"/>
    <x v="1"/>
    <x v="7"/>
    <x v="26"/>
    <n v="9"/>
    <x v="0"/>
    <n v="37"/>
    <n v="126.9222"/>
    <x v="1"/>
  </r>
  <r>
    <x v="38"/>
    <x v="0"/>
    <x v="2"/>
    <x v="124"/>
    <n v="4"/>
    <x v="2"/>
    <n v="15"/>
    <n v="126.92260000000002"/>
    <x v="0"/>
  </r>
  <r>
    <x v="3"/>
    <x v="1"/>
    <x v="1"/>
    <x v="4"/>
    <n v="3"/>
    <x v="2"/>
    <n v="9"/>
    <n v="126.9242"/>
    <x v="0"/>
  </r>
  <r>
    <x v="10"/>
    <x v="1"/>
    <x v="9"/>
    <x v="73"/>
    <n v="10"/>
    <x v="1"/>
    <n v="42"/>
    <n v="126.92460000000001"/>
    <x v="0"/>
  </r>
  <r>
    <x v="33"/>
    <x v="2"/>
    <x v="6"/>
    <x v="22"/>
    <n v="8"/>
    <x v="2"/>
    <n v="34"/>
    <n v="126.9259"/>
    <x v="0"/>
  </r>
  <r>
    <x v="43"/>
    <x v="2"/>
    <x v="3"/>
    <x v="1"/>
    <n v="9"/>
    <x v="1"/>
    <n v="39"/>
    <n v="126.9295"/>
    <x v="0"/>
  </r>
  <r>
    <x v="35"/>
    <x v="0"/>
    <x v="0"/>
    <x v="83"/>
    <n v="8"/>
    <x v="2"/>
    <n v="32"/>
    <n v="126.93050000000001"/>
    <x v="0"/>
  </r>
  <r>
    <x v="17"/>
    <x v="1"/>
    <x v="4"/>
    <x v="116"/>
    <n v="2"/>
    <x v="2"/>
    <n v="7"/>
    <n v="126.93230000000001"/>
    <x v="0"/>
  </r>
  <r>
    <x v="34"/>
    <x v="1"/>
    <x v="4"/>
    <x v="94"/>
    <n v="1"/>
    <x v="2"/>
    <n v="3"/>
    <n v="126.93350000000001"/>
    <x v="0"/>
  </r>
  <r>
    <x v="0"/>
    <x v="0"/>
    <x v="2"/>
    <x v="15"/>
    <n v="8"/>
    <x v="0"/>
    <n v="35"/>
    <n v="126.9346"/>
    <x v="0"/>
  </r>
  <r>
    <x v="15"/>
    <x v="1"/>
    <x v="1"/>
    <x v="38"/>
    <n v="11"/>
    <x v="1"/>
    <n v="46"/>
    <n v="126.93520000000001"/>
    <x v="0"/>
  </r>
  <r>
    <x v="11"/>
    <x v="1"/>
    <x v="10"/>
    <x v="120"/>
    <n v="9"/>
    <x v="2"/>
    <n v="36"/>
    <n v="126.93520000000001"/>
    <x v="1"/>
  </r>
  <r>
    <x v="42"/>
    <x v="2"/>
    <x v="5"/>
    <x v="120"/>
    <n v="9"/>
    <x v="2"/>
    <n v="36"/>
    <n v="126.93530000000001"/>
    <x v="1"/>
  </r>
  <r>
    <x v="2"/>
    <x v="2"/>
    <x v="3"/>
    <x v="97"/>
    <n v="9"/>
    <x v="2"/>
    <n v="39"/>
    <n v="126.9354"/>
    <x v="0"/>
  </r>
  <r>
    <x v="12"/>
    <x v="1"/>
    <x v="9"/>
    <x v="41"/>
    <n v="4"/>
    <x v="1"/>
    <n v="14"/>
    <n v="126.9365"/>
    <x v="0"/>
  </r>
  <r>
    <x v="39"/>
    <x v="1"/>
    <x v="9"/>
    <x v="99"/>
    <n v="5"/>
    <x v="1"/>
    <n v="21"/>
    <n v="126.9372"/>
    <x v="0"/>
  </r>
  <r>
    <x v="34"/>
    <x v="1"/>
    <x v="9"/>
    <x v="89"/>
    <n v="7"/>
    <x v="1"/>
    <n v="30"/>
    <n v="126.9374"/>
    <x v="0"/>
  </r>
  <r>
    <x v="3"/>
    <x v="1"/>
    <x v="10"/>
    <x v="52"/>
    <n v="6"/>
    <x v="0"/>
    <n v="24"/>
    <n v="126.9414"/>
    <x v="0"/>
  </r>
  <r>
    <x v="9"/>
    <x v="1"/>
    <x v="4"/>
    <x v="91"/>
    <n v="9"/>
    <x v="0"/>
    <n v="39"/>
    <n v="126.94390000000001"/>
    <x v="0"/>
  </r>
  <r>
    <x v="34"/>
    <x v="1"/>
    <x v="9"/>
    <x v="127"/>
    <n v="8"/>
    <x v="2"/>
    <n v="33"/>
    <n v="126.94390000000001"/>
    <x v="0"/>
  </r>
  <r>
    <x v="7"/>
    <x v="1"/>
    <x v="7"/>
    <x v="41"/>
    <n v="4"/>
    <x v="1"/>
    <n v="14"/>
    <n v="126.94590000000001"/>
    <x v="0"/>
  </r>
  <r>
    <x v="42"/>
    <x v="0"/>
    <x v="14"/>
    <x v="103"/>
    <n v="6"/>
    <x v="1"/>
    <n v="26"/>
    <n v="126.9464"/>
    <x v="0"/>
  </r>
  <r>
    <x v="36"/>
    <x v="1"/>
    <x v="9"/>
    <x v="38"/>
    <n v="11"/>
    <x v="1"/>
    <n v="46"/>
    <n v="126.94670000000001"/>
    <x v="0"/>
  </r>
  <r>
    <x v="8"/>
    <x v="1"/>
    <x v="10"/>
    <x v="58"/>
    <n v="12"/>
    <x v="0"/>
    <n v="52"/>
    <n v="126.94739999999999"/>
    <x v="0"/>
  </r>
  <r>
    <x v="42"/>
    <x v="1"/>
    <x v="10"/>
    <x v="105"/>
    <n v="8"/>
    <x v="1"/>
    <n v="32"/>
    <n v="126.94749999999999"/>
    <x v="0"/>
  </r>
  <r>
    <x v="25"/>
    <x v="0"/>
    <x v="14"/>
    <x v="23"/>
    <n v="1"/>
    <x v="0"/>
    <n v="5"/>
    <n v="126.94770000000001"/>
    <x v="0"/>
  </r>
  <r>
    <x v="38"/>
    <x v="1"/>
    <x v="7"/>
    <x v="48"/>
    <n v="3"/>
    <x v="0"/>
    <n v="12"/>
    <n v="126.95009999999999"/>
    <x v="0"/>
  </r>
  <r>
    <x v="38"/>
    <x v="0"/>
    <x v="0"/>
    <x v="63"/>
    <n v="11"/>
    <x v="0"/>
    <n v="45"/>
    <n v="126.9503"/>
    <x v="0"/>
  </r>
  <r>
    <x v="15"/>
    <x v="0"/>
    <x v="2"/>
    <x v="88"/>
    <n v="7"/>
    <x v="2"/>
    <n v="29"/>
    <n v="126.95229999999999"/>
    <x v="0"/>
  </r>
  <r>
    <x v="26"/>
    <x v="0"/>
    <x v="2"/>
    <x v="26"/>
    <n v="9"/>
    <x v="0"/>
    <n v="37"/>
    <n v="126.9537"/>
    <x v="1"/>
  </r>
  <r>
    <x v="19"/>
    <x v="0"/>
    <x v="2"/>
    <x v="77"/>
    <n v="4"/>
    <x v="0"/>
    <n v="18"/>
    <n v="126.9559"/>
    <x v="0"/>
  </r>
  <r>
    <x v="42"/>
    <x v="2"/>
    <x v="5"/>
    <x v="22"/>
    <n v="8"/>
    <x v="2"/>
    <n v="34"/>
    <n v="126.95779999999999"/>
    <x v="0"/>
  </r>
  <r>
    <x v="4"/>
    <x v="0"/>
    <x v="13"/>
    <x v="33"/>
    <n v="12"/>
    <x v="1"/>
    <n v="50"/>
    <n v="126.9588"/>
    <x v="0"/>
  </r>
  <r>
    <x v="36"/>
    <x v="1"/>
    <x v="10"/>
    <x v="35"/>
    <n v="4"/>
    <x v="0"/>
    <n v="16"/>
    <n v="126.95909999999999"/>
    <x v="0"/>
  </r>
  <r>
    <x v="31"/>
    <x v="1"/>
    <x v="12"/>
    <x v="77"/>
    <n v="4"/>
    <x v="0"/>
    <n v="18"/>
    <n v="126.9598"/>
    <x v="0"/>
  </r>
  <r>
    <x v="20"/>
    <x v="1"/>
    <x v="11"/>
    <x v="42"/>
    <n v="4"/>
    <x v="0"/>
    <n v="15"/>
    <n v="126.9606"/>
    <x v="0"/>
  </r>
  <r>
    <x v="39"/>
    <x v="1"/>
    <x v="9"/>
    <x v="21"/>
    <n v="7"/>
    <x v="0"/>
    <n v="31"/>
    <n v="126.9618"/>
    <x v="0"/>
  </r>
  <r>
    <x v="9"/>
    <x v="0"/>
    <x v="2"/>
    <x v="70"/>
    <n v="12"/>
    <x v="1"/>
    <n v="53"/>
    <n v="126.96379999999999"/>
    <x v="1"/>
  </r>
  <r>
    <x v="39"/>
    <x v="1"/>
    <x v="4"/>
    <x v="54"/>
    <n v="2"/>
    <x v="0"/>
    <n v="7"/>
    <n v="126.9641"/>
    <x v="1"/>
  </r>
  <r>
    <x v="0"/>
    <x v="2"/>
    <x v="6"/>
    <x v="27"/>
    <n v="5"/>
    <x v="1"/>
    <n v="19"/>
    <n v="126.9653"/>
    <x v="0"/>
  </r>
  <r>
    <x v="5"/>
    <x v="1"/>
    <x v="7"/>
    <x v="9"/>
    <n v="2"/>
    <x v="0"/>
    <n v="9"/>
    <n v="126.96610000000001"/>
    <x v="0"/>
  </r>
  <r>
    <x v="18"/>
    <x v="1"/>
    <x v="8"/>
    <x v="107"/>
    <n v="3"/>
    <x v="1"/>
    <n v="11"/>
    <n v="126.96669999999999"/>
    <x v="0"/>
  </r>
  <r>
    <x v="37"/>
    <x v="1"/>
    <x v="8"/>
    <x v="40"/>
    <n v="10"/>
    <x v="0"/>
    <n v="44"/>
    <n v="126.9675"/>
    <x v="0"/>
  </r>
  <r>
    <x v="1"/>
    <x v="1"/>
    <x v="12"/>
    <x v="39"/>
    <n v="4"/>
    <x v="2"/>
    <n v="16"/>
    <n v="126.9701"/>
    <x v="0"/>
  </r>
  <r>
    <x v="0"/>
    <x v="1"/>
    <x v="1"/>
    <x v="52"/>
    <n v="6"/>
    <x v="0"/>
    <n v="24"/>
    <n v="126.97020000000001"/>
    <x v="0"/>
  </r>
  <r>
    <x v="42"/>
    <x v="1"/>
    <x v="8"/>
    <x v="97"/>
    <n v="9"/>
    <x v="2"/>
    <n v="39"/>
    <n v="126.9718"/>
    <x v="0"/>
  </r>
  <r>
    <x v="35"/>
    <x v="1"/>
    <x v="1"/>
    <x v="24"/>
    <n v="11"/>
    <x v="0"/>
    <n v="46"/>
    <n v="126.9725"/>
    <x v="0"/>
  </r>
  <r>
    <x v="39"/>
    <x v="1"/>
    <x v="1"/>
    <x v="16"/>
    <n v="10"/>
    <x v="1"/>
    <n v="40"/>
    <n v="126.97260000000001"/>
    <x v="0"/>
  </r>
  <r>
    <x v="24"/>
    <x v="1"/>
    <x v="4"/>
    <x v="78"/>
    <n v="7"/>
    <x v="2"/>
    <n v="27"/>
    <n v="126.97329999999999"/>
    <x v="0"/>
  </r>
  <r>
    <x v="36"/>
    <x v="1"/>
    <x v="11"/>
    <x v="125"/>
    <n v="10"/>
    <x v="0"/>
    <n v="41"/>
    <n v="126.97490000000001"/>
    <x v="0"/>
  </r>
  <r>
    <x v="34"/>
    <x v="0"/>
    <x v="0"/>
    <x v="11"/>
    <n v="6"/>
    <x v="1"/>
    <n v="24"/>
    <n v="126.97670000000001"/>
    <x v="0"/>
  </r>
  <r>
    <x v="35"/>
    <x v="1"/>
    <x v="7"/>
    <x v="83"/>
    <n v="8"/>
    <x v="2"/>
    <n v="32"/>
    <n v="126.9769"/>
    <x v="0"/>
  </r>
  <r>
    <x v="15"/>
    <x v="0"/>
    <x v="0"/>
    <x v="36"/>
    <n v="3"/>
    <x v="0"/>
    <n v="11"/>
    <n v="126.9777"/>
    <x v="0"/>
  </r>
  <r>
    <x v="34"/>
    <x v="2"/>
    <x v="3"/>
    <x v="135"/>
    <n v="9"/>
    <x v="2"/>
    <n v="37"/>
    <n v="126.97919999999999"/>
    <x v="0"/>
  </r>
  <r>
    <x v="17"/>
    <x v="0"/>
    <x v="0"/>
    <x v="23"/>
    <n v="1"/>
    <x v="0"/>
    <n v="5"/>
    <n v="126.9804"/>
    <x v="0"/>
  </r>
  <r>
    <x v="36"/>
    <x v="1"/>
    <x v="7"/>
    <x v="64"/>
    <n v="2"/>
    <x v="1"/>
    <n v="7"/>
    <n v="126.98089999999999"/>
    <x v="1"/>
  </r>
  <r>
    <x v="26"/>
    <x v="1"/>
    <x v="1"/>
    <x v="31"/>
    <n v="5"/>
    <x v="2"/>
    <n v="19"/>
    <n v="126.98260000000001"/>
    <x v="0"/>
  </r>
  <r>
    <x v="4"/>
    <x v="1"/>
    <x v="1"/>
    <x v="37"/>
    <n v="10"/>
    <x v="1"/>
    <n v="41"/>
    <n v="126.98260000000001"/>
    <x v="0"/>
  </r>
  <r>
    <x v="39"/>
    <x v="1"/>
    <x v="9"/>
    <x v="123"/>
    <n v="6"/>
    <x v="1"/>
    <n v="25"/>
    <n v="126.9838"/>
    <x v="0"/>
  </r>
  <r>
    <x v="3"/>
    <x v="1"/>
    <x v="9"/>
    <x v="76"/>
    <n v="6"/>
    <x v="2"/>
    <n v="24"/>
    <n v="126.98420000000002"/>
    <x v="0"/>
  </r>
  <r>
    <x v="18"/>
    <x v="1"/>
    <x v="4"/>
    <x v="57"/>
    <n v="3"/>
    <x v="0"/>
    <n v="10"/>
    <n v="126.98479999999999"/>
    <x v="0"/>
  </r>
  <r>
    <x v="39"/>
    <x v="1"/>
    <x v="10"/>
    <x v="131"/>
    <n v="7"/>
    <x v="1"/>
    <n v="31"/>
    <n v="126.98610000000001"/>
    <x v="0"/>
  </r>
  <r>
    <x v="2"/>
    <x v="0"/>
    <x v="0"/>
    <x v="101"/>
    <n v="1"/>
    <x v="0"/>
    <n v="3"/>
    <n v="126.9884"/>
    <x v="0"/>
  </r>
  <r>
    <x v="14"/>
    <x v="1"/>
    <x v="12"/>
    <x v="14"/>
    <n v="8"/>
    <x v="1"/>
    <n v="33"/>
    <n v="126.99010000000001"/>
    <x v="0"/>
  </r>
  <r>
    <x v="31"/>
    <x v="1"/>
    <x v="1"/>
    <x v="86"/>
    <n v="10"/>
    <x v="2"/>
    <n v="41"/>
    <n v="126.9913"/>
    <x v="0"/>
  </r>
  <r>
    <x v="23"/>
    <x v="1"/>
    <x v="1"/>
    <x v="139"/>
    <n v="11"/>
    <x v="1"/>
    <n v="45"/>
    <n v="126.99179999999998"/>
    <x v="0"/>
  </r>
  <r>
    <x v="15"/>
    <x v="0"/>
    <x v="2"/>
    <x v="79"/>
    <n v="4"/>
    <x v="1"/>
    <n v="17"/>
    <n v="126.9931"/>
    <x v="0"/>
  </r>
  <r>
    <x v="23"/>
    <x v="0"/>
    <x v="2"/>
    <x v="11"/>
    <n v="6"/>
    <x v="1"/>
    <n v="24"/>
    <n v="126.9952"/>
    <x v="0"/>
  </r>
  <r>
    <x v="29"/>
    <x v="1"/>
    <x v="1"/>
    <x v="87"/>
    <n v="8"/>
    <x v="2"/>
    <n v="31"/>
    <n v="126.9956"/>
    <x v="0"/>
  </r>
  <r>
    <x v="39"/>
    <x v="2"/>
    <x v="6"/>
    <x v="0"/>
    <n v="5"/>
    <x v="0"/>
    <n v="19"/>
    <n v="126.9962"/>
    <x v="0"/>
  </r>
  <r>
    <x v="22"/>
    <x v="1"/>
    <x v="12"/>
    <x v="82"/>
    <n v="6"/>
    <x v="0"/>
    <n v="23"/>
    <n v="127.0029"/>
    <x v="0"/>
  </r>
  <r>
    <x v="15"/>
    <x v="2"/>
    <x v="6"/>
    <x v="4"/>
    <n v="3"/>
    <x v="2"/>
    <n v="9"/>
    <n v="127.00519999999999"/>
    <x v="0"/>
  </r>
  <r>
    <x v="38"/>
    <x v="2"/>
    <x v="3"/>
    <x v="88"/>
    <n v="7"/>
    <x v="2"/>
    <n v="29"/>
    <n v="127.0065"/>
    <x v="0"/>
  </r>
  <r>
    <x v="43"/>
    <x v="0"/>
    <x v="2"/>
    <x v="3"/>
    <n v="7"/>
    <x v="1"/>
    <n v="27"/>
    <n v="127.0089"/>
    <x v="0"/>
  </r>
  <r>
    <x v="16"/>
    <x v="1"/>
    <x v="11"/>
    <x v="129"/>
    <n v="12"/>
    <x v="1"/>
    <n v="52"/>
    <n v="127.0095"/>
    <x v="0"/>
  </r>
  <r>
    <x v="43"/>
    <x v="1"/>
    <x v="9"/>
    <x v="74"/>
    <n v="8"/>
    <x v="0"/>
    <n v="34"/>
    <n v="127.0097"/>
    <x v="0"/>
  </r>
  <r>
    <x v="26"/>
    <x v="1"/>
    <x v="9"/>
    <x v="85"/>
    <n v="4"/>
    <x v="0"/>
    <n v="14"/>
    <n v="127.0103"/>
    <x v="0"/>
  </r>
  <r>
    <x v="18"/>
    <x v="1"/>
    <x v="9"/>
    <x v="27"/>
    <n v="5"/>
    <x v="1"/>
    <n v="19"/>
    <n v="127.01220000000001"/>
    <x v="0"/>
  </r>
  <r>
    <x v="30"/>
    <x v="1"/>
    <x v="4"/>
    <x v="97"/>
    <n v="9"/>
    <x v="2"/>
    <n v="39"/>
    <n v="127.0151"/>
    <x v="0"/>
  </r>
  <r>
    <x v="18"/>
    <x v="1"/>
    <x v="10"/>
    <x v="54"/>
    <n v="2"/>
    <x v="0"/>
    <n v="7"/>
    <n v="127.0162"/>
    <x v="1"/>
  </r>
  <r>
    <x v="2"/>
    <x v="1"/>
    <x v="1"/>
    <x v="57"/>
    <n v="3"/>
    <x v="0"/>
    <n v="10"/>
    <n v="127.0192"/>
    <x v="0"/>
  </r>
  <r>
    <x v="5"/>
    <x v="2"/>
    <x v="3"/>
    <x v="131"/>
    <n v="7"/>
    <x v="1"/>
    <n v="31"/>
    <n v="127.02119999999999"/>
    <x v="0"/>
  </r>
  <r>
    <x v="23"/>
    <x v="2"/>
    <x v="6"/>
    <x v="119"/>
    <n v="3"/>
    <x v="2"/>
    <n v="13"/>
    <n v="127.02209999999999"/>
    <x v="0"/>
  </r>
  <r>
    <x v="39"/>
    <x v="1"/>
    <x v="10"/>
    <x v="75"/>
    <n v="1"/>
    <x v="2"/>
    <n v="4"/>
    <n v="127.02260000000001"/>
    <x v="0"/>
  </r>
  <r>
    <x v="13"/>
    <x v="1"/>
    <x v="12"/>
    <x v="131"/>
    <n v="7"/>
    <x v="1"/>
    <n v="31"/>
    <n v="127.0228"/>
    <x v="0"/>
  </r>
  <r>
    <x v="30"/>
    <x v="1"/>
    <x v="16"/>
    <x v="128"/>
    <n v="3"/>
    <x v="1"/>
    <n v="13"/>
    <n v="127.0248"/>
    <x v="0"/>
  </r>
  <r>
    <x v="15"/>
    <x v="2"/>
    <x v="3"/>
    <x v="102"/>
    <n v="12"/>
    <x v="0"/>
    <n v="50"/>
    <n v="127.02529999999999"/>
    <x v="0"/>
  </r>
  <r>
    <x v="37"/>
    <x v="2"/>
    <x v="3"/>
    <x v="85"/>
    <n v="4"/>
    <x v="0"/>
    <n v="14"/>
    <n v="127.02539999999999"/>
    <x v="0"/>
  </r>
  <r>
    <x v="43"/>
    <x v="0"/>
    <x v="14"/>
    <x v="16"/>
    <n v="10"/>
    <x v="1"/>
    <n v="40"/>
    <n v="127.0261"/>
    <x v="0"/>
  </r>
  <r>
    <x v="36"/>
    <x v="0"/>
    <x v="14"/>
    <x v="38"/>
    <n v="11"/>
    <x v="1"/>
    <n v="46"/>
    <n v="127.02619999999999"/>
    <x v="0"/>
  </r>
  <r>
    <x v="38"/>
    <x v="1"/>
    <x v="12"/>
    <x v="89"/>
    <n v="7"/>
    <x v="1"/>
    <n v="30"/>
    <n v="127.02760000000001"/>
    <x v="0"/>
  </r>
  <r>
    <x v="4"/>
    <x v="1"/>
    <x v="9"/>
    <x v="0"/>
    <n v="5"/>
    <x v="0"/>
    <n v="19"/>
    <n v="127.0278"/>
    <x v="0"/>
  </r>
  <r>
    <x v="43"/>
    <x v="2"/>
    <x v="6"/>
    <x v="116"/>
    <n v="2"/>
    <x v="2"/>
    <n v="7"/>
    <n v="127.02809999999999"/>
    <x v="0"/>
  </r>
  <r>
    <x v="38"/>
    <x v="1"/>
    <x v="1"/>
    <x v="97"/>
    <n v="9"/>
    <x v="2"/>
    <n v="39"/>
    <n v="127.02829999999999"/>
    <x v="0"/>
  </r>
  <r>
    <x v="8"/>
    <x v="0"/>
    <x v="13"/>
    <x v="93"/>
    <n v="10"/>
    <x v="2"/>
    <n v="43"/>
    <n v="127.02860000000001"/>
    <x v="0"/>
  </r>
  <r>
    <x v="26"/>
    <x v="1"/>
    <x v="1"/>
    <x v="127"/>
    <n v="8"/>
    <x v="2"/>
    <n v="33"/>
    <n v="127.02860000000001"/>
    <x v="0"/>
  </r>
  <r>
    <x v="29"/>
    <x v="2"/>
    <x v="3"/>
    <x v="111"/>
    <n v="4"/>
    <x v="1"/>
    <n v="16"/>
    <n v="127.02970000000001"/>
    <x v="0"/>
  </r>
  <r>
    <x v="17"/>
    <x v="2"/>
    <x v="5"/>
    <x v="52"/>
    <n v="6"/>
    <x v="0"/>
    <n v="24"/>
    <n v="127.02979999999999"/>
    <x v="0"/>
  </r>
  <r>
    <x v="36"/>
    <x v="2"/>
    <x v="3"/>
    <x v="114"/>
    <n v="6"/>
    <x v="2"/>
    <n v="23"/>
    <n v="127.03030000000001"/>
    <x v="0"/>
  </r>
  <r>
    <x v="1"/>
    <x v="2"/>
    <x v="6"/>
    <x v="75"/>
    <n v="1"/>
    <x v="2"/>
    <n v="4"/>
    <n v="127.0311"/>
    <x v="0"/>
  </r>
  <r>
    <x v="15"/>
    <x v="1"/>
    <x v="9"/>
    <x v="28"/>
    <n v="5"/>
    <x v="2"/>
    <n v="21"/>
    <n v="127.03360000000001"/>
    <x v="0"/>
  </r>
  <r>
    <x v="43"/>
    <x v="1"/>
    <x v="1"/>
    <x v="67"/>
    <n v="3"/>
    <x v="2"/>
    <n v="10"/>
    <n v="127.03689999999999"/>
    <x v="0"/>
  </r>
  <r>
    <x v="34"/>
    <x v="1"/>
    <x v="11"/>
    <x v="83"/>
    <n v="8"/>
    <x v="2"/>
    <n v="32"/>
    <n v="127.03810000000001"/>
    <x v="0"/>
  </r>
  <r>
    <x v="23"/>
    <x v="0"/>
    <x v="2"/>
    <x v="130"/>
    <n v="9"/>
    <x v="1"/>
    <n v="38"/>
    <n v="127.0382"/>
    <x v="0"/>
  </r>
  <r>
    <x v="23"/>
    <x v="0"/>
    <x v="2"/>
    <x v="75"/>
    <n v="1"/>
    <x v="2"/>
    <n v="4"/>
    <n v="127.0384"/>
    <x v="0"/>
  </r>
  <r>
    <x v="2"/>
    <x v="1"/>
    <x v="1"/>
    <x v="87"/>
    <n v="8"/>
    <x v="2"/>
    <n v="31"/>
    <n v="127.04040000000001"/>
    <x v="0"/>
  </r>
  <r>
    <x v="38"/>
    <x v="1"/>
    <x v="11"/>
    <x v="11"/>
    <n v="6"/>
    <x v="1"/>
    <n v="24"/>
    <n v="127.04090000000001"/>
    <x v="0"/>
  </r>
  <r>
    <x v="3"/>
    <x v="1"/>
    <x v="1"/>
    <x v="7"/>
    <n v="12"/>
    <x v="0"/>
    <n v="49"/>
    <n v="127.0412"/>
    <x v="0"/>
  </r>
  <r>
    <x v="25"/>
    <x v="1"/>
    <x v="9"/>
    <x v="133"/>
    <n v="3"/>
    <x v="1"/>
    <n v="12"/>
    <n v="127.04670000000002"/>
    <x v="0"/>
  </r>
  <r>
    <x v="30"/>
    <x v="0"/>
    <x v="2"/>
    <x v="95"/>
    <n v="4"/>
    <x v="1"/>
    <n v="18"/>
    <n v="127.04729999999999"/>
    <x v="0"/>
  </r>
  <r>
    <x v="20"/>
    <x v="1"/>
    <x v="4"/>
    <x v="42"/>
    <n v="4"/>
    <x v="0"/>
    <n v="15"/>
    <n v="127.04810000000001"/>
    <x v="0"/>
  </r>
  <r>
    <x v="21"/>
    <x v="1"/>
    <x v="10"/>
    <x v="100"/>
    <n v="1"/>
    <x v="2"/>
    <n v="2"/>
    <n v="127.04849999999999"/>
    <x v="0"/>
  </r>
  <r>
    <x v="10"/>
    <x v="1"/>
    <x v="12"/>
    <x v="88"/>
    <n v="7"/>
    <x v="2"/>
    <n v="29"/>
    <n v="127.04870000000001"/>
    <x v="0"/>
  </r>
  <r>
    <x v="26"/>
    <x v="1"/>
    <x v="1"/>
    <x v="4"/>
    <n v="3"/>
    <x v="2"/>
    <n v="9"/>
    <n v="127.04960000000001"/>
    <x v="0"/>
  </r>
  <r>
    <x v="18"/>
    <x v="1"/>
    <x v="4"/>
    <x v="23"/>
    <n v="1"/>
    <x v="0"/>
    <n v="5"/>
    <n v="127.05019999999999"/>
    <x v="0"/>
  </r>
  <r>
    <x v="4"/>
    <x v="1"/>
    <x v="1"/>
    <x v="104"/>
    <n v="2"/>
    <x v="2"/>
    <n v="5"/>
    <n v="127.05239999999999"/>
    <x v="0"/>
  </r>
  <r>
    <x v="38"/>
    <x v="1"/>
    <x v="9"/>
    <x v="133"/>
    <n v="3"/>
    <x v="1"/>
    <n v="12"/>
    <n v="127.05409999999999"/>
    <x v="0"/>
  </r>
  <r>
    <x v="43"/>
    <x v="1"/>
    <x v="12"/>
    <x v="45"/>
    <n v="8"/>
    <x v="1"/>
    <n v="35"/>
    <n v="127.05630000000001"/>
    <x v="0"/>
  </r>
  <r>
    <x v="19"/>
    <x v="1"/>
    <x v="1"/>
    <x v="30"/>
    <n v="3"/>
    <x v="0"/>
    <n v="13"/>
    <n v="127.0569"/>
    <x v="0"/>
  </r>
  <r>
    <x v="22"/>
    <x v="1"/>
    <x v="12"/>
    <x v="119"/>
    <n v="3"/>
    <x v="2"/>
    <n v="13"/>
    <n v="127.05969999999999"/>
    <x v="0"/>
  </r>
  <r>
    <x v="38"/>
    <x v="1"/>
    <x v="1"/>
    <x v="133"/>
    <n v="3"/>
    <x v="1"/>
    <n v="12"/>
    <n v="127.0604"/>
    <x v="0"/>
  </r>
  <r>
    <x v="5"/>
    <x v="0"/>
    <x v="0"/>
    <x v="111"/>
    <n v="4"/>
    <x v="1"/>
    <n v="16"/>
    <n v="127.0615"/>
    <x v="0"/>
  </r>
  <r>
    <x v="36"/>
    <x v="1"/>
    <x v="10"/>
    <x v="52"/>
    <n v="6"/>
    <x v="0"/>
    <n v="24"/>
    <n v="127.0622"/>
    <x v="0"/>
  </r>
  <r>
    <x v="31"/>
    <x v="1"/>
    <x v="4"/>
    <x v="17"/>
    <n v="9"/>
    <x v="0"/>
    <n v="38"/>
    <n v="127.06310000000001"/>
    <x v="0"/>
  </r>
  <r>
    <x v="23"/>
    <x v="1"/>
    <x v="1"/>
    <x v="116"/>
    <n v="2"/>
    <x v="2"/>
    <n v="7"/>
    <n v="127.06320000000001"/>
    <x v="0"/>
  </r>
  <r>
    <x v="8"/>
    <x v="0"/>
    <x v="14"/>
    <x v="43"/>
    <n v="7"/>
    <x v="2"/>
    <n v="30"/>
    <n v="127.0652"/>
    <x v="0"/>
  </r>
  <r>
    <x v="24"/>
    <x v="0"/>
    <x v="2"/>
    <x v="60"/>
    <n v="10"/>
    <x v="0"/>
    <n v="43"/>
    <n v="127.06569999999999"/>
    <x v="0"/>
  </r>
  <r>
    <x v="14"/>
    <x v="2"/>
    <x v="6"/>
    <x v="52"/>
    <n v="6"/>
    <x v="0"/>
    <n v="24"/>
    <n v="127.0664"/>
    <x v="0"/>
  </r>
  <r>
    <x v="7"/>
    <x v="2"/>
    <x v="6"/>
    <x v="57"/>
    <n v="3"/>
    <x v="0"/>
    <n v="10"/>
    <n v="127.0673"/>
    <x v="0"/>
  </r>
  <r>
    <x v="7"/>
    <x v="1"/>
    <x v="9"/>
    <x v="74"/>
    <n v="8"/>
    <x v="0"/>
    <n v="34"/>
    <n v="127.0676"/>
    <x v="0"/>
  </r>
  <r>
    <x v="23"/>
    <x v="1"/>
    <x v="1"/>
    <x v="141"/>
    <n v="9"/>
    <x v="2"/>
    <n v="38"/>
    <n v="127.0682"/>
    <x v="0"/>
  </r>
  <r>
    <x v="4"/>
    <x v="1"/>
    <x v="4"/>
    <x v="124"/>
    <n v="4"/>
    <x v="2"/>
    <n v="15"/>
    <n v="127.06829999999999"/>
    <x v="0"/>
  </r>
  <r>
    <x v="5"/>
    <x v="1"/>
    <x v="1"/>
    <x v="66"/>
    <n v="9"/>
    <x v="0"/>
    <n v="36"/>
    <n v="127.0702"/>
    <x v="0"/>
  </r>
  <r>
    <x v="34"/>
    <x v="1"/>
    <x v="9"/>
    <x v="139"/>
    <n v="11"/>
    <x v="1"/>
    <n v="45"/>
    <n v="127.07080000000001"/>
    <x v="0"/>
  </r>
  <r>
    <x v="34"/>
    <x v="1"/>
    <x v="10"/>
    <x v="41"/>
    <n v="4"/>
    <x v="1"/>
    <n v="14"/>
    <n v="127.0714"/>
    <x v="0"/>
  </r>
  <r>
    <x v="26"/>
    <x v="2"/>
    <x v="3"/>
    <x v="83"/>
    <n v="8"/>
    <x v="2"/>
    <n v="32"/>
    <n v="127.07149999999999"/>
    <x v="0"/>
  </r>
  <r>
    <x v="6"/>
    <x v="1"/>
    <x v="1"/>
    <x v="26"/>
    <n v="9"/>
    <x v="0"/>
    <n v="37"/>
    <n v="127.07210000000001"/>
    <x v="1"/>
  </r>
  <r>
    <x v="3"/>
    <x v="0"/>
    <x v="2"/>
    <x v="92"/>
    <n v="5"/>
    <x v="1"/>
    <n v="22"/>
    <n v="127.07480000000001"/>
    <x v="0"/>
  </r>
  <r>
    <x v="21"/>
    <x v="1"/>
    <x v="9"/>
    <x v="19"/>
    <n v="4"/>
    <x v="2"/>
    <n v="17"/>
    <n v="127.07509999999999"/>
    <x v="0"/>
  </r>
  <r>
    <x v="39"/>
    <x v="2"/>
    <x v="6"/>
    <x v="76"/>
    <n v="6"/>
    <x v="2"/>
    <n v="24"/>
    <n v="127.07560000000001"/>
    <x v="0"/>
  </r>
  <r>
    <x v="18"/>
    <x v="1"/>
    <x v="1"/>
    <x v="28"/>
    <n v="5"/>
    <x v="2"/>
    <n v="21"/>
    <n v="127.0761"/>
    <x v="0"/>
  </r>
  <r>
    <x v="34"/>
    <x v="1"/>
    <x v="4"/>
    <x v="34"/>
    <n v="5"/>
    <x v="2"/>
    <n v="18"/>
    <n v="127.07639999999999"/>
    <x v="0"/>
  </r>
  <r>
    <x v="4"/>
    <x v="0"/>
    <x v="2"/>
    <x v="90"/>
    <n v="4"/>
    <x v="1"/>
    <n v="15"/>
    <n v="127.0776"/>
    <x v="0"/>
  </r>
  <r>
    <x v="35"/>
    <x v="1"/>
    <x v="4"/>
    <x v="64"/>
    <n v="2"/>
    <x v="1"/>
    <n v="7"/>
    <n v="127.07919999999999"/>
    <x v="1"/>
  </r>
  <r>
    <x v="31"/>
    <x v="1"/>
    <x v="10"/>
    <x v="128"/>
    <n v="3"/>
    <x v="1"/>
    <n v="13"/>
    <n v="127.0808"/>
    <x v="0"/>
  </r>
  <r>
    <x v="24"/>
    <x v="2"/>
    <x v="3"/>
    <x v="115"/>
    <n v="6"/>
    <x v="0"/>
    <n v="25"/>
    <n v="127.0809"/>
    <x v="0"/>
  </r>
  <r>
    <x v="8"/>
    <x v="1"/>
    <x v="11"/>
    <x v="66"/>
    <n v="9"/>
    <x v="0"/>
    <n v="36"/>
    <n v="127.0818"/>
    <x v="0"/>
  </r>
  <r>
    <x v="36"/>
    <x v="1"/>
    <x v="4"/>
    <x v="10"/>
    <n v="9"/>
    <x v="1"/>
    <n v="37"/>
    <n v="127.08420000000001"/>
    <x v="1"/>
  </r>
  <r>
    <x v="19"/>
    <x v="1"/>
    <x v="9"/>
    <x v="113"/>
    <n v="4"/>
    <x v="2"/>
    <n v="14"/>
    <n v="127.0859"/>
    <x v="0"/>
  </r>
  <r>
    <x v="6"/>
    <x v="1"/>
    <x v="9"/>
    <x v="11"/>
    <n v="6"/>
    <x v="1"/>
    <n v="24"/>
    <n v="127.0873"/>
    <x v="0"/>
  </r>
  <r>
    <x v="17"/>
    <x v="0"/>
    <x v="0"/>
    <x v="85"/>
    <n v="4"/>
    <x v="0"/>
    <n v="14"/>
    <n v="127.08779999999999"/>
    <x v="0"/>
  </r>
  <r>
    <x v="14"/>
    <x v="1"/>
    <x v="12"/>
    <x v="96"/>
    <n v="10"/>
    <x v="2"/>
    <n v="40"/>
    <n v="127.08869999999999"/>
    <x v="0"/>
  </r>
  <r>
    <x v="2"/>
    <x v="0"/>
    <x v="13"/>
    <x v="88"/>
    <n v="7"/>
    <x v="2"/>
    <n v="29"/>
    <n v="127.0894"/>
    <x v="0"/>
  </r>
  <r>
    <x v="2"/>
    <x v="1"/>
    <x v="10"/>
    <x v="8"/>
    <n v="5"/>
    <x v="0"/>
    <n v="21"/>
    <n v="127.08989999999999"/>
    <x v="0"/>
  </r>
  <r>
    <x v="43"/>
    <x v="0"/>
    <x v="14"/>
    <x v="95"/>
    <n v="4"/>
    <x v="1"/>
    <n v="18"/>
    <n v="127.09049999999999"/>
    <x v="0"/>
  </r>
  <r>
    <x v="34"/>
    <x v="1"/>
    <x v="9"/>
    <x v="105"/>
    <n v="8"/>
    <x v="1"/>
    <n v="32"/>
    <n v="127.09059999999999"/>
    <x v="0"/>
  </r>
  <r>
    <x v="36"/>
    <x v="1"/>
    <x v="1"/>
    <x v="137"/>
    <n v="8"/>
    <x v="1"/>
    <n v="34"/>
    <n v="127.09079999999999"/>
    <x v="0"/>
  </r>
  <r>
    <x v="25"/>
    <x v="1"/>
    <x v="9"/>
    <x v="78"/>
    <n v="7"/>
    <x v="2"/>
    <n v="27"/>
    <n v="127.09280000000001"/>
    <x v="0"/>
  </r>
  <r>
    <x v="29"/>
    <x v="2"/>
    <x v="6"/>
    <x v="88"/>
    <n v="7"/>
    <x v="2"/>
    <n v="29"/>
    <n v="127.09349999999999"/>
    <x v="0"/>
  </r>
  <r>
    <x v="1"/>
    <x v="2"/>
    <x v="3"/>
    <x v="122"/>
    <n v="6"/>
    <x v="2"/>
    <n v="25"/>
    <n v="127.0943"/>
    <x v="0"/>
  </r>
  <r>
    <x v="4"/>
    <x v="1"/>
    <x v="12"/>
    <x v="61"/>
    <n v="12"/>
    <x v="0"/>
    <n v="53"/>
    <n v="127.09439999999999"/>
    <x v="1"/>
  </r>
  <r>
    <x v="33"/>
    <x v="0"/>
    <x v="2"/>
    <x v="35"/>
    <n v="4"/>
    <x v="0"/>
    <n v="16"/>
    <n v="127.0945"/>
    <x v="0"/>
  </r>
  <r>
    <x v="25"/>
    <x v="1"/>
    <x v="9"/>
    <x v="8"/>
    <n v="5"/>
    <x v="0"/>
    <n v="21"/>
    <n v="127.09670000000001"/>
    <x v="0"/>
  </r>
  <r>
    <x v="38"/>
    <x v="2"/>
    <x v="6"/>
    <x v="75"/>
    <n v="1"/>
    <x v="2"/>
    <n v="4"/>
    <n v="127.0972"/>
    <x v="0"/>
  </r>
  <r>
    <x v="12"/>
    <x v="2"/>
    <x v="6"/>
    <x v="108"/>
    <n v="11"/>
    <x v="0"/>
    <n v="48"/>
    <n v="127.0977"/>
    <x v="1"/>
  </r>
  <r>
    <x v="43"/>
    <x v="1"/>
    <x v="1"/>
    <x v="54"/>
    <n v="2"/>
    <x v="0"/>
    <n v="7"/>
    <n v="127.0984"/>
    <x v="1"/>
  </r>
  <r>
    <x v="38"/>
    <x v="1"/>
    <x v="10"/>
    <x v="43"/>
    <n v="7"/>
    <x v="2"/>
    <n v="30"/>
    <n v="127.0984"/>
    <x v="0"/>
  </r>
  <r>
    <x v="4"/>
    <x v="1"/>
    <x v="9"/>
    <x v="133"/>
    <n v="3"/>
    <x v="1"/>
    <n v="12"/>
    <n v="127.09849999999999"/>
    <x v="0"/>
  </r>
  <r>
    <x v="9"/>
    <x v="1"/>
    <x v="1"/>
    <x v="2"/>
    <n v="7"/>
    <x v="0"/>
    <n v="30"/>
    <n v="127.1016"/>
    <x v="0"/>
  </r>
  <r>
    <x v="14"/>
    <x v="2"/>
    <x v="6"/>
    <x v="75"/>
    <n v="1"/>
    <x v="2"/>
    <n v="4"/>
    <n v="127.10350000000001"/>
    <x v="0"/>
  </r>
  <r>
    <x v="42"/>
    <x v="1"/>
    <x v="16"/>
    <x v="4"/>
    <n v="3"/>
    <x v="2"/>
    <n v="9"/>
    <n v="127.1037"/>
    <x v="0"/>
  </r>
  <r>
    <x v="28"/>
    <x v="1"/>
    <x v="10"/>
    <x v="73"/>
    <n v="10"/>
    <x v="1"/>
    <n v="42"/>
    <n v="127.10470000000001"/>
    <x v="0"/>
  </r>
  <r>
    <x v="14"/>
    <x v="0"/>
    <x v="0"/>
    <x v="84"/>
    <n v="3"/>
    <x v="1"/>
    <n v="10"/>
    <n v="127.10709999999999"/>
    <x v="0"/>
  </r>
  <r>
    <x v="10"/>
    <x v="1"/>
    <x v="1"/>
    <x v="98"/>
    <n v="3"/>
    <x v="2"/>
    <n v="12"/>
    <n v="127.10830000000001"/>
    <x v="0"/>
  </r>
  <r>
    <x v="35"/>
    <x v="1"/>
    <x v="12"/>
    <x v="35"/>
    <n v="4"/>
    <x v="0"/>
    <n v="16"/>
    <n v="127.11330000000001"/>
    <x v="0"/>
  </r>
  <r>
    <x v="12"/>
    <x v="0"/>
    <x v="13"/>
    <x v="65"/>
    <n v="5"/>
    <x v="0"/>
    <n v="20"/>
    <n v="127.11410000000001"/>
    <x v="0"/>
  </r>
  <r>
    <x v="19"/>
    <x v="0"/>
    <x v="2"/>
    <x v="100"/>
    <n v="1"/>
    <x v="2"/>
    <n v="2"/>
    <n v="127.11410000000001"/>
    <x v="0"/>
  </r>
  <r>
    <x v="30"/>
    <x v="1"/>
    <x v="12"/>
    <x v="19"/>
    <n v="4"/>
    <x v="2"/>
    <n v="17"/>
    <n v="127.11590000000001"/>
    <x v="0"/>
  </r>
  <r>
    <x v="0"/>
    <x v="2"/>
    <x v="6"/>
    <x v="1"/>
    <n v="9"/>
    <x v="1"/>
    <n v="39"/>
    <n v="127.1163"/>
    <x v="0"/>
  </r>
  <r>
    <x v="26"/>
    <x v="2"/>
    <x v="6"/>
    <x v="10"/>
    <n v="9"/>
    <x v="1"/>
    <n v="37"/>
    <n v="127.11659999999999"/>
    <x v="1"/>
  </r>
  <r>
    <x v="33"/>
    <x v="0"/>
    <x v="0"/>
    <x v="77"/>
    <n v="4"/>
    <x v="0"/>
    <n v="18"/>
    <n v="127.11790000000001"/>
    <x v="0"/>
  </r>
  <r>
    <x v="38"/>
    <x v="1"/>
    <x v="1"/>
    <x v="135"/>
    <n v="9"/>
    <x v="2"/>
    <n v="37"/>
    <n v="127.12129999999999"/>
    <x v="0"/>
  </r>
  <r>
    <x v="2"/>
    <x v="0"/>
    <x v="14"/>
    <x v="51"/>
    <n v="7"/>
    <x v="0"/>
    <n v="27"/>
    <n v="127.12180000000001"/>
    <x v="0"/>
  </r>
  <r>
    <x v="34"/>
    <x v="0"/>
    <x v="0"/>
    <x v="137"/>
    <n v="8"/>
    <x v="1"/>
    <n v="34"/>
    <n v="127.12360000000001"/>
    <x v="0"/>
  </r>
  <r>
    <x v="37"/>
    <x v="1"/>
    <x v="1"/>
    <x v="38"/>
    <n v="11"/>
    <x v="1"/>
    <n v="46"/>
    <n v="127.1241"/>
    <x v="0"/>
  </r>
  <r>
    <x v="24"/>
    <x v="1"/>
    <x v="11"/>
    <x v="34"/>
    <n v="5"/>
    <x v="2"/>
    <n v="18"/>
    <n v="127.1253"/>
    <x v="0"/>
  </r>
  <r>
    <x v="7"/>
    <x v="1"/>
    <x v="1"/>
    <x v="66"/>
    <n v="9"/>
    <x v="0"/>
    <n v="36"/>
    <n v="127.12840000000001"/>
    <x v="0"/>
  </r>
  <r>
    <x v="1"/>
    <x v="1"/>
    <x v="1"/>
    <x v="26"/>
    <n v="9"/>
    <x v="0"/>
    <n v="37"/>
    <n v="127.12909999999999"/>
    <x v="1"/>
  </r>
  <r>
    <x v="15"/>
    <x v="1"/>
    <x v="10"/>
    <x v="72"/>
    <n v="2"/>
    <x v="1"/>
    <n v="8"/>
    <n v="127.12950000000001"/>
    <x v="0"/>
  </r>
  <r>
    <x v="3"/>
    <x v="1"/>
    <x v="1"/>
    <x v="130"/>
    <n v="9"/>
    <x v="1"/>
    <n v="38"/>
    <n v="127.13250000000001"/>
    <x v="0"/>
  </r>
  <r>
    <x v="20"/>
    <x v="1"/>
    <x v="1"/>
    <x v="29"/>
    <n v="6"/>
    <x v="2"/>
    <n v="26"/>
    <n v="127.1339"/>
    <x v="0"/>
  </r>
  <r>
    <x v="25"/>
    <x v="1"/>
    <x v="12"/>
    <x v="90"/>
    <n v="4"/>
    <x v="1"/>
    <n v="15"/>
    <n v="127.13409999999999"/>
    <x v="0"/>
  </r>
  <r>
    <x v="13"/>
    <x v="1"/>
    <x v="1"/>
    <x v="93"/>
    <n v="10"/>
    <x v="2"/>
    <n v="43"/>
    <n v="127.13520000000001"/>
    <x v="0"/>
  </r>
  <r>
    <x v="0"/>
    <x v="1"/>
    <x v="8"/>
    <x v="44"/>
    <n v="10"/>
    <x v="1"/>
    <n v="43"/>
    <n v="127.1366"/>
    <x v="0"/>
  </r>
  <r>
    <x v="29"/>
    <x v="2"/>
    <x v="6"/>
    <x v="98"/>
    <n v="3"/>
    <x v="2"/>
    <n v="12"/>
    <n v="127.1403"/>
    <x v="0"/>
  </r>
  <r>
    <x v="26"/>
    <x v="1"/>
    <x v="4"/>
    <x v="115"/>
    <n v="6"/>
    <x v="0"/>
    <n v="25"/>
    <n v="127.1455"/>
    <x v="0"/>
  </r>
  <r>
    <x v="3"/>
    <x v="2"/>
    <x v="6"/>
    <x v="48"/>
    <n v="3"/>
    <x v="0"/>
    <n v="12"/>
    <n v="127.14709999999999"/>
    <x v="0"/>
  </r>
  <r>
    <x v="26"/>
    <x v="1"/>
    <x v="9"/>
    <x v="124"/>
    <n v="4"/>
    <x v="2"/>
    <n v="15"/>
    <n v="127.1516"/>
    <x v="0"/>
  </r>
  <r>
    <x v="25"/>
    <x v="0"/>
    <x v="0"/>
    <x v="17"/>
    <n v="9"/>
    <x v="0"/>
    <n v="38"/>
    <n v="127.1529"/>
    <x v="0"/>
  </r>
  <r>
    <x v="11"/>
    <x v="1"/>
    <x v="12"/>
    <x v="101"/>
    <n v="1"/>
    <x v="0"/>
    <n v="3"/>
    <n v="127.15479999999999"/>
    <x v="0"/>
  </r>
  <r>
    <x v="3"/>
    <x v="1"/>
    <x v="4"/>
    <x v="21"/>
    <n v="7"/>
    <x v="0"/>
    <n v="31"/>
    <n v="127.1557"/>
    <x v="0"/>
  </r>
  <r>
    <x v="3"/>
    <x v="2"/>
    <x v="3"/>
    <x v="124"/>
    <n v="4"/>
    <x v="2"/>
    <n v="15"/>
    <n v="127.1566"/>
    <x v="0"/>
  </r>
  <r>
    <x v="34"/>
    <x v="1"/>
    <x v="1"/>
    <x v="70"/>
    <n v="12"/>
    <x v="1"/>
    <n v="53"/>
    <n v="127.15820000000001"/>
    <x v="1"/>
  </r>
  <r>
    <x v="7"/>
    <x v="1"/>
    <x v="9"/>
    <x v="88"/>
    <n v="7"/>
    <x v="2"/>
    <n v="29"/>
    <n v="127.15830000000001"/>
    <x v="0"/>
  </r>
  <r>
    <x v="14"/>
    <x v="1"/>
    <x v="9"/>
    <x v="19"/>
    <n v="4"/>
    <x v="2"/>
    <n v="17"/>
    <n v="127.1587"/>
    <x v="0"/>
  </r>
  <r>
    <x v="26"/>
    <x v="1"/>
    <x v="1"/>
    <x v="75"/>
    <n v="1"/>
    <x v="2"/>
    <n v="4"/>
    <n v="127.16079999999999"/>
    <x v="0"/>
  </r>
  <r>
    <x v="0"/>
    <x v="0"/>
    <x v="13"/>
    <x v="135"/>
    <n v="9"/>
    <x v="2"/>
    <n v="37"/>
    <n v="127.16120000000001"/>
    <x v="0"/>
  </r>
  <r>
    <x v="39"/>
    <x v="2"/>
    <x v="5"/>
    <x v="55"/>
    <n v="10"/>
    <x v="0"/>
    <n v="42"/>
    <n v="127.1623"/>
    <x v="0"/>
  </r>
  <r>
    <x v="42"/>
    <x v="1"/>
    <x v="4"/>
    <x v="79"/>
    <n v="4"/>
    <x v="1"/>
    <n v="17"/>
    <n v="127.16249999999999"/>
    <x v="0"/>
  </r>
  <r>
    <x v="21"/>
    <x v="2"/>
    <x v="6"/>
    <x v="80"/>
    <n v="11"/>
    <x v="1"/>
    <n v="47"/>
    <n v="127.1695"/>
    <x v="0"/>
  </r>
  <r>
    <x v="39"/>
    <x v="0"/>
    <x v="0"/>
    <x v="33"/>
    <n v="12"/>
    <x v="1"/>
    <n v="50"/>
    <n v="127.1709"/>
    <x v="0"/>
  </r>
  <r>
    <x v="10"/>
    <x v="1"/>
    <x v="1"/>
    <x v="66"/>
    <n v="9"/>
    <x v="0"/>
    <n v="36"/>
    <n v="127.17349999999999"/>
    <x v="0"/>
  </r>
  <r>
    <x v="14"/>
    <x v="0"/>
    <x v="2"/>
    <x v="36"/>
    <n v="3"/>
    <x v="0"/>
    <n v="11"/>
    <n v="127.17360000000001"/>
    <x v="0"/>
  </r>
  <r>
    <x v="5"/>
    <x v="1"/>
    <x v="7"/>
    <x v="55"/>
    <n v="10"/>
    <x v="0"/>
    <n v="42"/>
    <n v="127.17360000000001"/>
    <x v="0"/>
  </r>
  <r>
    <x v="9"/>
    <x v="1"/>
    <x v="7"/>
    <x v="120"/>
    <n v="9"/>
    <x v="2"/>
    <n v="36"/>
    <n v="127.1777"/>
    <x v="1"/>
  </r>
  <r>
    <x v="21"/>
    <x v="1"/>
    <x v="9"/>
    <x v="110"/>
    <n v="1"/>
    <x v="2"/>
    <n v="1"/>
    <n v="127.18440000000001"/>
    <x v="0"/>
  </r>
  <r>
    <x v="37"/>
    <x v="0"/>
    <x v="14"/>
    <x v="59"/>
    <n v="7"/>
    <x v="1"/>
    <n v="28"/>
    <n v="127.18589999999999"/>
    <x v="0"/>
  </r>
  <r>
    <x v="28"/>
    <x v="0"/>
    <x v="0"/>
    <x v="37"/>
    <n v="10"/>
    <x v="1"/>
    <n v="41"/>
    <n v="127.18679999999999"/>
    <x v="0"/>
  </r>
  <r>
    <x v="0"/>
    <x v="1"/>
    <x v="8"/>
    <x v="34"/>
    <n v="5"/>
    <x v="2"/>
    <n v="18"/>
    <n v="127.1878"/>
    <x v="0"/>
  </r>
  <r>
    <x v="1"/>
    <x v="1"/>
    <x v="9"/>
    <x v="54"/>
    <n v="2"/>
    <x v="0"/>
    <n v="7"/>
    <n v="127.1896"/>
    <x v="1"/>
  </r>
  <r>
    <x v="39"/>
    <x v="1"/>
    <x v="12"/>
    <x v="102"/>
    <n v="12"/>
    <x v="0"/>
    <n v="50"/>
    <n v="127.1901"/>
    <x v="0"/>
  </r>
  <r>
    <x v="34"/>
    <x v="1"/>
    <x v="4"/>
    <x v="104"/>
    <n v="2"/>
    <x v="2"/>
    <n v="5"/>
    <n v="127.19120000000001"/>
    <x v="0"/>
  </r>
  <r>
    <x v="1"/>
    <x v="0"/>
    <x v="0"/>
    <x v="36"/>
    <n v="3"/>
    <x v="0"/>
    <n v="11"/>
    <n v="127.1917"/>
    <x v="0"/>
  </r>
  <r>
    <x v="8"/>
    <x v="2"/>
    <x v="6"/>
    <x v="9"/>
    <n v="2"/>
    <x v="0"/>
    <n v="9"/>
    <n v="127.19210000000001"/>
    <x v="0"/>
  </r>
  <r>
    <x v="36"/>
    <x v="1"/>
    <x v="10"/>
    <x v="117"/>
    <n v="12"/>
    <x v="1"/>
    <n v="49"/>
    <n v="127.19770000000001"/>
    <x v="0"/>
  </r>
  <r>
    <x v="10"/>
    <x v="1"/>
    <x v="12"/>
    <x v="106"/>
    <n v="7"/>
    <x v="1"/>
    <n v="29"/>
    <n v="127.20139999999999"/>
    <x v="0"/>
  </r>
  <r>
    <x v="12"/>
    <x v="2"/>
    <x v="3"/>
    <x v="48"/>
    <n v="3"/>
    <x v="0"/>
    <n v="12"/>
    <n v="127.20419999999999"/>
    <x v="0"/>
  </r>
  <r>
    <x v="10"/>
    <x v="0"/>
    <x v="2"/>
    <x v="130"/>
    <n v="9"/>
    <x v="1"/>
    <n v="38"/>
    <n v="127.2067"/>
    <x v="0"/>
  </r>
  <r>
    <x v="26"/>
    <x v="1"/>
    <x v="8"/>
    <x v="60"/>
    <n v="10"/>
    <x v="0"/>
    <n v="43"/>
    <n v="127.20719999999999"/>
    <x v="0"/>
  </r>
  <r>
    <x v="15"/>
    <x v="1"/>
    <x v="1"/>
    <x v="11"/>
    <n v="6"/>
    <x v="1"/>
    <n v="24"/>
    <n v="127.20740000000001"/>
    <x v="0"/>
  </r>
  <r>
    <x v="28"/>
    <x v="1"/>
    <x v="1"/>
    <x v="27"/>
    <n v="5"/>
    <x v="1"/>
    <n v="19"/>
    <n v="127.20779999999999"/>
    <x v="0"/>
  </r>
  <r>
    <x v="34"/>
    <x v="1"/>
    <x v="1"/>
    <x v="50"/>
    <n v="12"/>
    <x v="1"/>
    <n v="51"/>
    <n v="127.2094"/>
    <x v="0"/>
  </r>
  <r>
    <x v="38"/>
    <x v="1"/>
    <x v="9"/>
    <x v="49"/>
    <n v="8"/>
    <x v="0"/>
    <n v="32"/>
    <n v="127.2116"/>
    <x v="0"/>
  </r>
  <r>
    <x v="23"/>
    <x v="1"/>
    <x v="9"/>
    <x v="137"/>
    <n v="8"/>
    <x v="1"/>
    <n v="34"/>
    <n v="127.21220000000001"/>
    <x v="0"/>
  </r>
  <r>
    <x v="40"/>
    <x v="1"/>
    <x v="9"/>
    <x v="65"/>
    <n v="5"/>
    <x v="0"/>
    <n v="20"/>
    <n v="127.21289999999999"/>
    <x v="0"/>
  </r>
  <r>
    <x v="10"/>
    <x v="1"/>
    <x v="4"/>
    <x v="82"/>
    <n v="6"/>
    <x v="0"/>
    <n v="23"/>
    <n v="127.2145"/>
    <x v="0"/>
  </r>
  <r>
    <x v="31"/>
    <x v="1"/>
    <x v="9"/>
    <x v="79"/>
    <n v="4"/>
    <x v="1"/>
    <n v="17"/>
    <n v="127.21610000000001"/>
    <x v="0"/>
  </r>
  <r>
    <x v="25"/>
    <x v="2"/>
    <x v="3"/>
    <x v="5"/>
    <n v="9"/>
    <x v="0"/>
    <n v="40"/>
    <n v="127.21769999999999"/>
    <x v="0"/>
  </r>
  <r>
    <x v="33"/>
    <x v="0"/>
    <x v="2"/>
    <x v="105"/>
    <n v="8"/>
    <x v="1"/>
    <n v="32"/>
    <n v="127.2182"/>
    <x v="0"/>
  </r>
  <r>
    <x v="43"/>
    <x v="1"/>
    <x v="1"/>
    <x v="66"/>
    <n v="9"/>
    <x v="0"/>
    <n v="36"/>
    <n v="127.22080000000001"/>
    <x v="0"/>
  </r>
  <r>
    <x v="19"/>
    <x v="0"/>
    <x v="2"/>
    <x v="123"/>
    <n v="6"/>
    <x v="1"/>
    <n v="25"/>
    <n v="127.2216"/>
    <x v="0"/>
  </r>
  <r>
    <x v="20"/>
    <x v="1"/>
    <x v="1"/>
    <x v="67"/>
    <n v="3"/>
    <x v="2"/>
    <n v="10"/>
    <n v="127.22229999999999"/>
    <x v="0"/>
  </r>
  <r>
    <x v="24"/>
    <x v="1"/>
    <x v="9"/>
    <x v="107"/>
    <n v="3"/>
    <x v="1"/>
    <n v="11"/>
    <n v="127.2225"/>
    <x v="0"/>
  </r>
  <r>
    <x v="1"/>
    <x v="0"/>
    <x v="14"/>
    <x v="114"/>
    <n v="6"/>
    <x v="2"/>
    <n v="23"/>
    <n v="127.22329999999999"/>
    <x v="0"/>
  </r>
  <r>
    <x v="42"/>
    <x v="1"/>
    <x v="9"/>
    <x v="62"/>
    <n v="12"/>
    <x v="0"/>
    <n v="51"/>
    <n v="127.22380000000001"/>
    <x v="0"/>
  </r>
  <r>
    <x v="32"/>
    <x v="0"/>
    <x v="2"/>
    <x v="46"/>
    <n v="2"/>
    <x v="2"/>
    <n v="6"/>
    <n v="127.22560000000001"/>
    <x v="1"/>
  </r>
  <r>
    <x v="26"/>
    <x v="1"/>
    <x v="4"/>
    <x v="75"/>
    <n v="1"/>
    <x v="2"/>
    <n v="4"/>
    <n v="127.22580000000001"/>
    <x v="0"/>
  </r>
  <r>
    <x v="43"/>
    <x v="1"/>
    <x v="12"/>
    <x v="102"/>
    <n v="12"/>
    <x v="0"/>
    <n v="50"/>
    <n v="127.22919999999999"/>
    <x v="0"/>
  </r>
  <r>
    <x v="23"/>
    <x v="1"/>
    <x v="1"/>
    <x v="32"/>
    <n v="1"/>
    <x v="0"/>
    <n v="4"/>
    <n v="127.22919999999999"/>
    <x v="0"/>
  </r>
  <r>
    <x v="37"/>
    <x v="1"/>
    <x v="10"/>
    <x v="41"/>
    <n v="4"/>
    <x v="1"/>
    <n v="14"/>
    <n v="127.22929999999999"/>
    <x v="0"/>
  </r>
  <r>
    <x v="39"/>
    <x v="1"/>
    <x v="1"/>
    <x v="124"/>
    <n v="4"/>
    <x v="2"/>
    <n v="15"/>
    <n v="127.23230000000001"/>
    <x v="0"/>
  </r>
  <r>
    <x v="5"/>
    <x v="1"/>
    <x v="11"/>
    <x v="94"/>
    <n v="1"/>
    <x v="2"/>
    <n v="3"/>
    <n v="127.23260000000001"/>
    <x v="0"/>
  </r>
  <r>
    <x v="15"/>
    <x v="1"/>
    <x v="11"/>
    <x v="3"/>
    <n v="7"/>
    <x v="1"/>
    <n v="27"/>
    <n v="127.23269999999999"/>
    <x v="0"/>
  </r>
  <r>
    <x v="5"/>
    <x v="1"/>
    <x v="10"/>
    <x v="124"/>
    <n v="4"/>
    <x v="2"/>
    <n v="15"/>
    <n v="127.2338"/>
    <x v="0"/>
  </r>
  <r>
    <x v="10"/>
    <x v="0"/>
    <x v="2"/>
    <x v="124"/>
    <n v="4"/>
    <x v="2"/>
    <n v="15"/>
    <n v="127.23560000000001"/>
    <x v="0"/>
  </r>
  <r>
    <x v="25"/>
    <x v="1"/>
    <x v="7"/>
    <x v="50"/>
    <n v="12"/>
    <x v="1"/>
    <n v="51"/>
    <n v="127.23689999999999"/>
    <x v="0"/>
  </r>
  <r>
    <x v="14"/>
    <x v="1"/>
    <x v="9"/>
    <x v="5"/>
    <n v="9"/>
    <x v="0"/>
    <n v="40"/>
    <n v="127.2373"/>
    <x v="0"/>
  </r>
  <r>
    <x v="4"/>
    <x v="1"/>
    <x v="4"/>
    <x v="64"/>
    <n v="2"/>
    <x v="1"/>
    <n v="7"/>
    <n v="127.23920000000001"/>
    <x v="1"/>
  </r>
  <r>
    <x v="35"/>
    <x v="1"/>
    <x v="10"/>
    <x v="71"/>
    <n v="3"/>
    <x v="2"/>
    <n v="11"/>
    <n v="127.2406"/>
    <x v="0"/>
  </r>
  <r>
    <x v="3"/>
    <x v="1"/>
    <x v="9"/>
    <x v="107"/>
    <n v="3"/>
    <x v="1"/>
    <n v="11"/>
    <n v="127.24179999999998"/>
    <x v="0"/>
  </r>
  <r>
    <x v="12"/>
    <x v="1"/>
    <x v="9"/>
    <x v="61"/>
    <n v="12"/>
    <x v="0"/>
    <n v="53"/>
    <n v="127.2432"/>
    <x v="1"/>
  </r>
  <r>
    <x v="25"/>
    <x v="0"/>
    <x v="14"/>
    <x v="42"/>
    <n v="4"/>
    <x v="0"/>
    <n v="15"/>
    <n v="127.24390000000001"/>
    <x v="0"/>
  </r>
  <r>
    <x v="17"/>
    <x v="1"/>
    <x v="1"/>
    <x v="98"/>
    <n v="3"/>
    <x v="2"/>
    <n v="12"/>
    <n v="127.24629999999999"/>
    <x v="0"/>
  </r>
  <r>
    <x v="14"/>
    <x v="1"/>
    <x v="8"/>
    <x v="114"/>
    <n v="6"/>
    <x v="2"/>
    <n v="23"/>
    <n v="127.2467"/>
    <x v="0"/>
  </r>
  <r>
    <x v="37"/>
    <x v="1"/>
    <x v="9"/>
    <x v="38"/>
    <n v="11"/>
    <x v="1"/>
    <n v="46"/>
    <n v="127.2479"/>
    <x v="0"/>
  </r>
  <r>
    <x v="20"/>
    <x v="1"/>
    <x v="11"/>
    <x v="42"/>
    <n v="4"/>
    <x v="0"/>
    <n v="15"/>
    <n v="127.2501"/>
    <x v="0"/>
  </r>
  <r>
    <x v="39"/>
    <x v="2"/>
    <x v="3"/>
    <x v="36"/>
    <n v="3"/>
    <x v="0"/>
    <n v="11"/>
    <n v="127.2503"/>
    <x v="0"/>
  </r>
  <r>
    <x v="14"/>
    <x v="1"/>
    <x v="10"/>
    <x v="94"/>
    <n v="1"/>
    <x v="2"/>
    <n v="3"/>
    <n v="127.2526"/>
    <x v="0"/>
  </r>
  <r>
    <x v="36"/>
    <x v="2"/>
    <x v="6"/>
    <x v="79"/>
    <n v="4"/>
    <x v="1"/>
    <n v="17"/>
    <n v="127.25319999999999"/>
    <x v="0"/>
  </r>
  <r>
    <x v="4"/>
    <x v="1"/>
    <x v="12"/>
    <x v="48"/>
    <n v="3"/>
    <x v="0"/>
    <n v="12"/>
    <n v="127.2535"/>
    <x v="0"/>
  </r>
  <r>
    <x v="17"/>
    <x v="1"/>
    <x v="12"/>
    <x v="56"/>
    <n v="10"/>
    <x v="1"/>
    <n v="44"/>
    <n v="127.2538"/>
    <x v="0"/>
  </r>
  <r>
    <x v="2"/>
    <x v="2"/>
    <x v="3"/>
    <x v="35"/>
    <n v="4"/>
    <x v="0"/>
    <n v="16"/>
    <n v="127.2547"/>
    <x v="0"/>
  </r>
  <r>
    <x v="2"/>
    <x v="1"/>
    <x v="1"/>
    <x v="95"/>
    <n v="4"/>
    <x v="1"/>
    <n v="18"/>
    <n v="127.2551"/>
    <x v="0"/>
  </r>
  <r>
    <x v="25"/>
    <x v="2"/>
    <x v="6"/>
    <x v="31"/>
    <n v="5"/>
    <x v="2"/>
    <n v="19"/>
    <n v="127.25809999999998"/>
    <x v="0"/>
  </r>
  <r>
    <x v="26"/>
    <x v="1"/>
    <x v="4"/>
    <x v="127"/>
    <n v="8"/>
    <x v="2"/>
    <n v="33"/>
    <n v="127.25830000000001"/>
    <x v="0"/>
  </r>
  <r>
    <x v="42"/>
    <x v="1"/>
    <x v="1"/>
    <x v="138"/>
    <n v="9"/>
    <x v="1"/>
    <n v="36"/>
    <n v="127.25830000000001"/>
    <x v="0"/>
  </r>
  <r>
    <x v="4"/>
    <x v="0"/>
    <x v="2"/>
    <x v="127"/>
    <n v="8"/>
    <x v="2"/>
    <n v="33"/>
    <n v="127.25909999999999"/>
    <x v="0"/>
  </r>
  <r>
    <x v="24"/>
    <x v="1"/>
    <x v="1"/>
    <x v="114"/>
    <n v="6"/>
    <x v="2"/>
    <n v="23"/>
    <n v="127.26050000000001"/>
    <x v="0"/>
  </r>
  <r>
    <x v="42"/>
    <x v="2"/>
    <x v="3"/>
    <x v="39"/>
    <n v="4"/>
    <x v="2"/>
    <n v="16"/>
    <n v="127.2624"/>
    <x v="0"/>
  </r>
  <r>
    <x v="28"/>
    <x v="1"/>
    <x v="9"/>
    <x v="7"/>
    <n v="12"/>
    <x v="0"/>
    <n v="49"/>
    <n v="127.26259999999999"/>
    <x v="0"/>
  </r>
  <r>
    <x v="15"/>
    <x v="1"/>
    <x v="12"/>
    <x v="101"/>
    <n v="1"/>
    <x v="0"/>
    <n v="3"/>
    <n v="127.2654"/>
    <x v="0"/>
  </r>
  <r>
    <x v="2"/>
    <x v="1"/>
    <x v="4"/>
    <x v="124"/>
    <n v="4"/>
    <x v="2"/>
    <n v="15"/>
    <n v="127.2655"/>
    <x v="0"/>
  </r>
  <r>
    <x v="17"/>
    <x v="1"/>
    <x v="16"/>
    <x v="99"/>
    <n v="5"/>
    <x v="1"/>
    <n v="21"/>
    <n v="127.2689"/>
    <x v="0"/>
  </r>
  <r>
    <x v="43"/>
    <x v="1"/>
    <x v="1"/>
    <x v="124"/>
    <n v="4"/>
    <x v="2"/>
    <n v="15"/>
    <n v="127.2719"/>
    <x v="0"/>
  </r>
  <r>
    <x v="17"/>
    <x v="1"/>
    <x v="1"/>
    <x v="73"/>
    <n v="10"/>
    <x v="1"/>
    <n v="42"/>
    <n v="127.2722"/>
    <x v="0"/>
  </r>
  <r>
    <x v="3"/>
    <x v="0"/>
    <x v="2"/>
    <x v="105"/>
    <n v="8"/>
    <x v="1"/>
    <n v="32"/>
    <n v="127.2731"/>
    <x v="0"/>
  </r>
  <r>
    <x v="19"/>
    <x v="1"/>
    <x v="4"/>
    <x v="1"/>
    <n v="9"/>
    <x v="1"/>
    <n v="39"/>
    <n v="127.2732"/>
    <x v="0"/>
  </r>
  <r>
    <x v="7"/>
    <x v="1"/>
    <x v="1"/>
    <x v="99"/>
    <n v="5"/>
    <x v="1"/>
    <n v="21"/>
    <n v="127.27349999999998"/>
    <x v="0"/>
  </r>
  <r>
    <x v="18"/>
    <x v="1"/>
    <x v="9"/>
    <x v="59"/>
    <n v="7"/>
    <x v="1"/>
    <n v="28"/>
    <n v="127.27529999999999"/>
    <x v="0"/>
  </r>
  <r>
    <x v="24"/>
    <x v="1"/>
    <x v="9"/>
    <x v="66"/>
    <n v="9"/>
    <x v="0"/>
    <n v="36"/>
    <n v="127.27539999999999"/>
    <x v="0"/>
  </r>
  <r>
    <x v="36"/>
    <x v="0"/>
    <x v="2"/>
    <x v="58"/>
    <n v="12"/>
    <x v="0"/>
    <n v="52"/>
    <n v="127.2779"/>
    <x v="0"/>
  </r>
  <r>
    <x v="10"/>
    <x v="1"/>
    <x v="8"/>
    <x v="140"/>
    <n v="7"/>
    <x v="0"/>
    <n v="29"/>
    <n v="127.2788"/>
    <x v="0"/>
  </r>
  <r>
    <x v="19"/>
    <x v="1"/>
    <x v="12"/>
    <x v="125"/>
    <n v="10"/>
    <x v="0"/>
    <n v="41"/>
    <n v="127.27889999999999"/>
    <x v="0"/>
  </r>
  <r>
    <x v="4"/>
    <x v="1"/>
    <x v="1"/>
    <x v="10"/>
    <n v="9"/>
    <x v="1"/>
    <n v="37"/>
    <n v="127.2799"/>
    <x v="1"/>
  </r>
  <r>
    <x v="22"/>
    <x v="1"/>
    <x v="9"/>
    <x v="77"/>
    <n v="4"/>
    <x v="0"/>
    <n v="18"/>
    <n v="127.28150000000001"/>
    <x v="0"/>
  </r>
  <r>
    <x v="9"/>
    <x v="1"/>
    <x v="9"/>
    <x v="87"/>
    <n v="8"/>
    <x v="2"/>
    <n v="31"/>
    <n v="127.2816"/>
    <x v="0"/>
  </r>
  <r>
    <x v="38"/>
    <x v="1"/>
    <x v="12"/>
    <x v="140"/>
    <n v="7"/>
    <x v="0"/>
    <n v="29"/>
    <n v="127.2837"/>
    <x v="0"/>
  </r>
  <r>
    <x v="22"/>
    <x v="1"/>
    <x v="1"/>
    <x v="72"/>
    <n v="2"/>
    <x v="1"/>
    <n v="8"/>
    <n v="127.2846"/>
    <x v="0"/>
  </r>
  <r>
    <x v="12"/>
    <x v="2"/>
    <x v="5"/>
    <x v="94"/>
    <n v="1"/>
    <x v="2"/>
    <n v="3"/>
    <n v="127.2884"/>
    <x v="0"/>
  </r>
  <r>
    <x v="20"/>
    <x v="1"/>
    <x v="7"/>
    <x v="130"/>
    <n v="9"/>
    <x v="1"/>
    <n v="38"/>
    <n v="127.28979999999999"/>
    <x v="0"/>
  </r>
  <r>
    <x v="7"/>
    <x v="1"/>
    <x v="9"/>
    <x v="109"/>
    <n v="10"/>
    <x v="2"/>
    <n v="42"/>
    <n v="127.2923"/>
    <x v="0"/>
  </r>
  <r>
    <x v="3"/>
    <x v="0"/>
    <x v="0"/>
    <x v="82"/>
    <n v="6"/>
    <x v="0"/>
    <n v="23"/>
    <n v="127.29510000000001"/>
    <x v="0"/>
  </r>
  <r>
    <x v="25"/>
    <x v="0"/>
    <x v="2"/>
    <x v="56"/>
    <n v="10"/>
    <x v="1"/>
    <n v="44"/>
    <n v="127.30019999999999"/>
    <x v="0"/>
  </r>
  <r>
    <x v="0"/>
    <x v="1"/>
    <x v="12"/>
    <x v="115"/>
    <n v="6"/>
    <x v="0"/>
    <n v="25"/>
    <n v="127.30170000000001"/>
    <x v="0"/>
  </r>
  <r>
    <x v="33"/>
    <x v="1"/>
    <x v="12"/>
    <x v="54"/>
    <n v="2"/>
    <x v="0"/>
    <n v="7"/>
    <n v="127.3039"/>
    <x v="1"/>
  </r>
  <r>
    <x v="21"/>
    <x v="2"/>
    <x v="6"/>
    <x v="100"/>
    <n v="1"/>
    <x v="2"/>
    <n v="2"/>
    <n v="127.30530000000002"/>
    <x v="0"/>
  </r>
  <r>
    <x v="9"/>
    <x v="0"/>
    <x v="0"/>
    <x v="49"/>
    <n v="8"/>
    <x v="0"/>
    <n v="32"/>
    <n v="127.3058"/>
    <x v="0"/>
  </r>
  <r>
    <x v="17"/>
    <x v="1"/>
    <x v="10"/>
    <x v="131"/>
    <n v="7"/>
    <x v="1"/>
    <n v="31"/>
    <n v="127.30619999999999"/>
    <x v="0"/>
  </r>
  <r>
    <x v="39"/>
    <x v="0"/>
    <x v="2"/>
    <x v="34"/>
    <n v="5"/>
    <x v="2"/>
    <n v="18"/>
    <n v="127.30969999999999"/>
    <x v="0"/>
  </r>
  <r>
    <x v="23"/>
    <x v="0"/>
    <x v="0"/>
    <x v="117"/>
    <n v="12"/>
    <x v="1"/>
    <n v="49"/>
    <n v="127.30969999999999"/>
    <x v="0"/>
  </r>
  <r>
    <x v="41"/>
    <x v="1"/>
    <x v="9"/>
    <x v="62"/>
    <n v="12"/>
    <x v="0"/>
    <n v="51"/>
    <n v="127.31030000000001"/>
    <x v="0"/>
  </r>
  <r>
    <x v="11"/>
    <x v="2"/>
    <x v="3"/>
    <x v="123"/>
    <n v="6"/>
    <x v="1"/>
    <n v="25"/>
    <n v="127.3104"/>
    <x v="0"/>
  </r>
  <r>
    <x v="33"/>
    <x v="0"/>
    <x v="0"/>
    <x v="22"/>
    <n v="8"/>
    <x v="2"/>
    <n v="34"/>
    <n v="127.31469999999999"/>
    <x v="0"/>
  </r>
  <r>
    <x v="25"/>
    <x v="0"/>
    <x v="0"/>
    <x v="1"/>
    <n v="9"/>
    <x v="1"/>
    <n v="39"/>
    <n v="127.31569999999999"/>
    <x v="0"/>
  </r>
  <r>
    <x v="44"/>
    <x v="1"/>
    <x v="9"/>
    <x v="71"/>
    <n v="3"/>
    <x v="2"/>
    <n v="11"/>
    <n v="127.31610000000001"/>
    <x v="0"/>
  </r>
  <r>
    <x v="25"/>
    <x v="1"/>
    <x v="9"/>
    <x v="44"/>
    <n v="10"/>
    <x v="1"/>
    <n v="43"/>
    <n v="127.3164"/>
    <x v="0"/>
  </r>
  <r>
    <x v="19"/>
    <x v="1"/>
    <x v="1"/>
    <x v="56"/>
    <n v="10"/>
    <x v="1"/>
    <n v="44"/>
    <n v="127.31880000000001"/>
    <x v="0"/>
  </r>
  <r>
    <x v="10"/>
    <x v="1"/>
    <x v="12"/>
    <x v="74"/>
    <n v="8"/>
    <x v="0"/>
    <n v="34"/>
    <n v="127.3194"/>
    <x v="0"/>
  </r>
  <r>
    <x v="26"/>
    <x v="1"/>
    <x v="9"/>
    <x v="99"/>
    <n v="5"/>
    <x v="1"/>
    <n v="21"/>
    <n v="127.32770000000001"/>
    <x v="0"/>
  </r>
  <r>
    <x v="35"/>
    <x v="1"/>
    <x v="4"/>
    <x v="15"/>
    <n v="8"/>
    <x v="0"/>
    <n v="35"/>
    <n v="127.3287"/>
    <x v="0"/>
  </r>
  <r>
    <x v="4"/>
    <x v="0"/>
    <x v="0"/>
    <x v="140"/>
    <n v="7"/>
    <x v="0"/>
    <n v="29"/>
    <n v="127.33109999999999"/>
    <x v="0"/>
  </r>
  <r>
    <x v="39"/>
    <x v="2"/>
    <x v="3"/>
    <x v="21"/>
    <n v="7"/>
    <x v="0"/>
    <n v="31"/>
    <n v="127.33160000000001"/>
    <x v="0"/>
  </r>
  <r>
    <x v="23"/>
    <x v="1"/>
    <x v="4"/>
    <x v="119"/>
    <n v="3"/>
    <x v="2"/>
    <n v="13"/>
    <n v="127.3321"/>
    <x v="0"/>
  </r>
  <r>
    <x v="21"/>
    <x v="1"/>
    <x v="16"/>
    <x v="96"/>
    <n v="10"/>
    <x v="2"/>
    <n v="40"/>
    <n v="127.3327"/>
    <x v="0"/>
  </r>
  <r>
    <x v="11"/>
    <x v="1"/>
    <x v="10"/>
    <x v="56"/>
    <n v="10"/>
    <x v="1"/>
    <n v="44"/>
    <n v="127.33669999999999"/>
    <x v="0"/>
  </r>
  <r>
    <x v="42"/>
    <x v="1"/>
    <x v="9"/>
    <x v="111"/>
    <n v="4"/>
    <x v="1"/>
    <n v="16"/>
    <n v="127.3382"/>
    <x v="0"/>
  </r>
  <r>
    <x v="3"/>
    <x v="1"/>
    <x v="11"/>
    <x v="136"/>
    <n v="6"/>
    <x v="2"/>
    <n v="22"/>
    <n v="127.3386"/>
    <x v="0"/>
  </r>
  <r>
    <x v="28"/>
    <x v="1"/>
    <x v="1"/>
    <x v="96"/>
    <n v="10"/>
    <x v="2"/>
    <n v="40"/>
    <n v="127.3425"/>
    <x v="0"/>
  </r>
  <r>
    <x v="40"/>
    <x v="1"/>
    <x v="4"/>
    <x v="98"/>
    <n v="3"/>
    <x v="2"/>
    <n v="12"/>
    <n v="127.3425"/>
    <x v="0"/>
  </r>
  <r>
    <x v="38"/>
    <x v="2"/>
    <x v="3"/>
    <x v="112"/>
    <n v="5"/>
    <x v="1"/>
    <n v="20"/>
    <n v="127.34349999999999"/>
    <x v="0"/>
  </r>
  <r>
    <x v="38"/>
    <x v="1"/>
    <x v="1"/>
    <x v="8"/>
    <n v="5"/>
    <x v="0"/>
    <n v="21"/>
    <n v="127.3439"/>
    <x v="0"/>
  </r>
  <r>
    <x v="29"/>
    <x v="1"/>
    <x v="11"/>
    <x v="135"/>
    <n v="9"/>
    <x v="2"/>
    <n v="37"/>
    <n v="127.3441"/>
    <x v="0"/>
  </r>
  <r>
    <x v="19"/>
    <x v="2"/>
    <x v="3"/>
    <x v="53"/>
    <n v="11"/>
    <x v="0"/>
    <n v="47"/>
    <n v="127.34559999999999"/>
    <x v="0"/>
  </r>
  <r>
    <x v="23"/>
    <x v="2"/>
    <x v="3"/>
    <x v="40"/>
    <n v="10"/>
    <x v="0"/>
    <n v="44"/>
    <n v="127.3463"/>
    <x v="0"/>
  </r>
  <r>
    <x v="19"/>
    <x v="0"/>
    <x v="14"/>
    <x v="109"/>
    <n v="10"/>
    <x v="2"/>
    <n v="42"/>
    <n v="127.34819999999999"/>
    <x v="0"/>
  </r>
  <r>
    <x v="37"/>
    <x v="0"/>
    <x v="0"/>
    <x v="16"/>
    <n v="10"/>
    <x v="1"/>
    <n v="40"/>
    <n v="127.35039999999999"/>
    <x v="0"/>
  </r>
  <r>
    <x v="36"/>
    <x v="2"/>
    <x v="6"/>
    <x v="102"/>
    <n v="12"/>
    <x v="0"/>
    <n v="50"/>
    <n v="127.3511"/>
    <x v="0"/>
  </r>
  <r>
    <x v="17"/>
    <x v="1"/>
    <x v="16"/>
    <x v="128"/>
    <n v="3"/>
    <x v="1"/>
    <n v="13"/>
    <n v="127.35139999999998"/>
    <x v="0"/>
  </r>
  <r>
    <x v="25"/>
    <x v="1"/>
    <x v="9"/>
    <x v="84"/>
    <n v="3"/>
    <x v="1"/>
    <n v="10"/>
    <n v="127.35380000000001"/>
    <x v="0"/>
  </r>
  <r>
    <x v="1"/>
    <x v="0"/>
    <x v="14"/>
    <x v="31"/>
    <n v="5"/>
    <x v="2"/>
    <n v="19"/>
    <n v="127.3569"/>
    <x v="0"/>
  </r>
  <r>
    <x v="8"/>
    <x v="0"/>
    <x v="2"/>
    <x v="124"/>
    <n v="4"/>
    <x v="2"/>
    <n v="15"/>
    <n v="127.36320000000001"/>
    <x v="0"/>
  </r>
  <r>
    <x v="1"/>
    <x v="2"/>
    <x v="15"/>
    <x v="95"/>
    <n v="4"/>
    <x v="1"/>
    <n v="18"/>
    <n v="127.3655"/>
    <x v="0"/>
  </r>
  <r>
    <x v="37"/>
    <x v="2"/>
    <x v="5"/>
    <x v="25"/>
    <n v="2"/>
    <x v="0"/>
    <n v="8"/>
    <n v="127.3655"/>
    <x v="0"/>
  </r>
  <r>
    <x v="29"/>
    <x v="0"/>
    <x v="2"/>
    <x v="133"/>
    <n v="3"/>
    <x v="1"/>
    <n v="12"/>
    <n v="127.36579999999999"/>
    <x v="0"/>
  </r>
  <r>
    <x v="35"/>
    <x v="1"/>
    <x v="1"/>
    <x v="139"/>
    <n v="11"/>
    <x v="1"/>
    <n v="45"/>
    <n v="127.36579999999999"/>
    <x v="0"/>
  </r>
  <r>
    <x v="38"/>
    <x v="1"/>
    <x v="7"/>
    <x v="65"/>
    <n v="5"/>
    <x v="0"/>
    <n v="20"/>
    <n v="127.36659999999999"/>
    <x v="0"/>
  </r>
  <r>
    <x v="3"/>
    <x v="0"/>
    <x v="0"/>
    <x v="64"/>
    <n v="2"/>
    <x v="1"/>
    <n v="7"/>
    <n v="127.36710000000001"/>
    <x v="1"/>
  </r>
  <r>
    <x v="35"/>
    <x v="0"/>
    <x v="0"/>
    <x v="103"/>
    <n v="6"/>
    <x v="1"/>
    <n v="26"/>
    <n v="127.36869999999999"/>
    <x v="0"/>
  </r>
  <r>
    <x v="21"/>
    <x v="2"/>
    <x v="15"/>
    <x v="109"/>
    <n v="10"/>
    <x v="2"/>
    <n v="42"/>
    <n v="127.37249999999999"/>
    <x v="0"/>
  </r>
  <r>
    <x v="24"/>
    <x v="2"/>
    <x v="5"/>
    <x v="139"/>
    <n v="11"/>
    <x v="1"/>
    <n v="45"/>
    <n v="127.37370000000001"/>
    <x v="0"/>
  </r>
  <r>
    <x v="37"/>
    <x v="1"/>
    <x v="4"/>
    <x v="135"/>
    <n v="9"/>
    <x v="2"/>
    <n v="37"/>
    <n v="127.3758"/>
    <x v="0"/>
  </r>
  <r>
    <x v="25"/>
    <x v="2"/>
    <x v="6"/>
    <x v="94"/>
    <n v="1"/>
    <x v="2"/>
    <n v="3"/>
    <n v="127.37809999999999"/>
    <x v="0"/>
  </r>
  <r>
    <x v="4"/>
    <x v="1"/>
    <x v="4"/>
    <x v="120"/>
    <n v="9"/>
    <x v="2"/>
    <n v="36"/>
    <n v="127.37840000000001"/>
    <x v="1"/>
  </r>
  <r>
    <x v="16"/>
    <x v="1"/>
    <x v="1"/>
    <x v="58"/>
    <n v="12"/>
    <x v="0"/>
    <n v="52"/>
    <n v="127.38130000000001"/>
    <x v="0"/>
  </r>
  <r>
    <x v="39"/>
    <x v="1"/>
    <x v="1"/>
    <x v="131"/>
    <n v="7"/>
    <x v="1"/>
    <n v="31"/>
    <n v="127.3818"/>
    <x v="0"/>
  </r>
  <r>
    <x v="3"/>
    <x v="0"/>
    <x v="0"/>
    <x v="31"/>
    <n v="5"/>
    <x v="2"/>
    <n v="19"/>
    <n v="127.3818"/>
    <x v="0"/>
  </r>
  <r>
    <x v="13"/>
    <x v="1"/>
    <x v="1"/>
    <x v="85"/>
    <n v="4"/>
    <x v="0"/>
    <n v="14"/>
    <n v="127.3819"/>
    <x v="0"/>
  </r>
  <r>
    <x v="5"/>
    <x v="0"/>
    <x v="2"/>
    <x v="34"/>
    <n v="5"/>
    <x v="2"/>
    <n v="18"/>
    <n v="127.38209999999999"/>
    <x v="0"/>
  </r>
  <r>
    <x v="8"/>
    <x v="1"/>
    <x v="7"/>
    <x v="79"/>
    <n v="4"/>
    <x v="1"/>
    <n v="17"/>
    <n v="127.3826"/>
    <x v="0"/>
  </r>
  <r>
    <x v="33"/>
    <x v="2"/>
    <x v="6"/>
    <x v="84"/>
    <n v="3"/>
    <x v="1"/>
    <n v="10"/>
    <n v="127.38309999999998"/>
    <x v="0"/>
  </r>
  <r>
    <x v="22"/>
    <x v="2"/>
    <x v="3"/>
    <x v="63"/>
    <n v="11"/>
    <x v="0"/>
    <n v="45"/>
    <n v="127.3844"/>
    <x v="0"/>
  </r>
  <r>
    <x v="8"/>
    <x v="2"/>
    <x v="6"/>
    <x v="133"/>
    <n v="3"/>
    <x v="1"/>
    <n v="12"/>
    <n v="127.3878"/>
    <x v="0"/>
  </r>
  <r>
    <x v="26"/>
    <x v="1"/>
    <x v="9"/>
    <x v="0"/>
    <n v="5"/>
    <x v="0"/>
    <n v="19"/>
    <n v="127.3886"/>
    <x v="0"/>
  </r>
  <r>
    <x v="0"/>
    <x v="1"/>
    <x v="11"/>
    <x v="20"/>
    <n v="2"/>
    <x v="1"/>
    <n v="6"/>
    <n v="127.3903"/>
    <x v="0"/>
  </r>
  <r>
    <x v="13"/>
    <x v="1"/>
    <x v="7"/>
    <x v="131"/>
    <n v="7"/>
    <x v="1"/>
    <n v="31"/>
    <n v="127.3913"/>
    <x v="0"/>
  </r>
  <r>
    <x v="34"/>
    <x v="1"/>
    <x v="9"/>
    <x v="115"/>
    <n v="6"/>
    <x v="0"/>
    <n v="25"/>
    <n v="127.3922"/>
    <x v="0"/>
  </r>
  <r>
    <x v="1"/>
    <x v="1"/>
    <x v="12"/>
    <x v="29"/>
    <n v="6"/>
    <x v="2"/>
    <n v="26"/>
    <n v="127.3933"/>
    <x v="0"/>
  </r>
  <r>
    <x v="2"/>
    <x v="2"/>
    <x v="15"/>
    <x v="89"/>
    <n v="7"/>
    <x v="1"/>
    <n v="30"/>
    <n v="127.3951"/>
    <x v="0"/>
  </r>
  <r>
    <x v="22"/>
    <x v="1"/>
    <x v="7"/>
    <x v="13"/>
    <n v="2"/>
    <x v="1"/>
    <n v="9"/>
    <n v="127.39619999999999"/>
    <x v="0"/>
  </r>
  <r>
    <x v="26"/>
    <x v="1"/>
    <x v="4"/>
    <x v="61"/>
    <n v="12"/>
    <x v="0"/>
    <n v="53"/>
    <n v="127.3973"/>
    <x v="1"/>
  </r>
  <r>
    <x v="17"/>
    <x v="2"/>
    <x v="3"/>
    <x v="79"/>
    <n v="4"/>
    <x v="1"/>
    <n v="17"/>
    <n v="127.39739999999999"/>
    <x v="0"/>
  </r>
  <r>
    <x v="17"/>
    <x v="1"/>
    <x v="1"/>
    <x v="94"/>
    <n v="1"/>
    <x v="2"/>
    <n v="3"/>
    <n v="127.39829999999999"/>
    <x v="0"/>
  </r>
  <r>
    <x v="26"/>
    <x v="0"/>
    <x v="0"/>
    <x v="52"/>
    <n v="6"/>
    <x v="0"/>
    <n v="24"/>
    <n v="127.40050000000001"/>
    <x v="0"/>
  </r>
  <r>
    <x v="26"/>
    <x v="1"/>
    <x v="1"/>
    <x v="133"/>
    <n v="3"/>
    <x v="1"/>
    <n v="12"/>
    <n v="127.4014"/>
    <x v="0"/>
  </r>
  <r>
    <x v="21"/>
    <x v="1"/>
    <x v="9"/>
    <x v="87"/>
    <n v="8"/>
    <x v="2"/>
    <n v="31"/>
    <n v="127.4016"/>
    <x v="0"/>
  </r>
  <r>
    <x v="18"/>
    <x v="0"/>
    <x v="0"/>
    <x v="11"/>
    <n v="6"/>
    <x v="1"/>
    <n v="24"/>
    <n v="127.40180000000001"/>
    <x v="0"/>
  </r>
  <r>
    <x v="33"/>
    <x v="1"/>
    <x v="9"/>
    <x v="75"/>
    <n v="1"/>
    <x v="2"/>
    <n v="4"/>
    <n v="127.40209999999999"/>
    <x v="0"/>
  </r>
  <r>
    <x v="7"/>
    <x v="1"/>
    <x v="11"/>
    <x v="130"/>
    <n v="9"/>
    <x v="1"/>
    <n v="38"/>
    <n v="127.40329999999999"/>
    <x v="0"/>
  </r>
  <r>
    <x v="22"/>
    <x v="1"/>
    <x v="9"/>
    <x v="34"/>
    <n v="5"/>
    <x v="2"/>
    <n v="18"/>
    <n v="127.40519999999999"/>
    <x v="0"/>
  </r>
  <r>
    <x v="36"/>
    <x v="1"/>
    <x v="8"/>
    <x v="40"/>
    <n v="10"/>
    <x v="0"/>
    <n v="44"/>
    <n v="127.4057"/>
    <x v="0"/>
  </r>
  <r>
    <x v="37"/>
    <x v="2"/>
    <x v="5"/>
    <x v="110"/>
    <n v="1"/>
    <x v="2"/>
    <n v="1"/>
    <n v="127.4067"/>
    <x v="0"/>
  </r>
  <r>
    <x v="43"/>
    <x v="2"/>
    <x v="3"/>
    <x v="105"/>
    <n v="8"/>
    <x v="1"/>
    <n v="32"/>
    <n v="127.4087"/>
    <x v="0"/>
  </r>
  <r>
    <x v="1"/>
    <x v="0"/>
    <x v="2"/>
    <x v="21"/>
    <n v="7"/>
    <x v="0"/>
    <n v="31"/>
    <n v="127.4087"/>
    <x v="0"/>
  </r>
  <r>
    <x v="3"/>
    <x v="0"/>
    <x v="0"/>
    <x v="35"/>
    <n v="4"/>
    <x v="0"/>
    <n v="16"/>
    <n v="127.4102"/>
    <x v="0"/>
  </r>
  <r>
    <x v="10"/>
    <x v="2"/>
    <x v="3"/>
    <x v="131"/>
    <n v="7"/>
    <x v="1"/>
    <n v="31"/>
    <n v="127.41249999999999"/>
    <x v="0"/>
  </r>
  <r>
    <x v="26"/>
    <x v="1"/>
    <x v="4"/>
    <x v="74"/>
    <n v="8"/>
    <x v="0"/>
    <n v="34"/>
    <n v="127.4127"/>
    <x v="0"/>
  </r>
  <r>
    <x v="39"/>
    <x v="1"/>
    <x v="8"/>
    <x v="85"/>
    <n v="4"/>
    <x v="0"/>
    <n v="14"/>
    <n v="127.4141"/>
    <x v="0"/>
  </r>
  <r>
    <x v="26"/>
    <x v="1"/>
    <x v="9"/>
    <x v="118"/>
    <n v="8"/>
    <x v="2"/>
    <n v="35"/>
    <n v="127.4145"/>
    <x v="0"/>
  </r>
  <r>
    <x v="1"/>
    <x v="0"/>
    <x v="2"/>
    <x v="73"/>
    <n v="10"/>
    <x v="1"/>
    <n v="42"/>
    <n v="127.41510000000001"/>
    <x v="0"/>
  </r>
  <r>
    <x v="44"/>
    <x v="0"/>
    <x v="0"/>
    <x v="72"/>
    <n v="2"/>
    <x v="1"/>
    <n v="8"/>
    <n v="127.4153"/>
    <x v="0"/>
  </r>
  <r>
    <x v="42"/>
    <x v="1"/>
    <x v="1"/>
    <x v="9"/>
    <n v="2"/>
    <x v="0"/>
    <n v="9"/>
    <n v="127.4162"/>
    <x v="0"/>
  </r>
  <r>
    <x v="2"/>
    <x v="2"/>
    <x v="3"/>
    <x v="41"/>
    <n v="4"/>
    <x v="1"/>
    <n v="14"/>
    <n v="127.41659999999999"/>
    <x v="0"/>
  </r>
  <r>
    <x v="25"/>
    <x v="1"/>
    <x v="4"/>
    <x v="81"/>
    <n v="1"/>
    <x v="0"/>
    <n v="2"/>
    <n v="127.41980000000001"/>
    <x v="0"/>
  </r>
  <r>
    <x v="20"/>
    <x v="1"/>
    <x v="12"/>
    <x v="15"/>
    <n v="8"/>
    <x v="0"/>
    <n v="35"/>
    <n v="127.42059999999999"/>
    <x v="0"/>
  </r>
  <r>
    <x v="4"/>
    <x v="0"/>
    <x v="0"/>
    <x v="124"/>
    <n v="4"/>
    <x v="2"/>
    <n v="15"/>
    <n v="127.42170000000002"/>
    <x v="0"/>
  </r>
  <r>
    <x v="15"/>
    <x v="1"/>
    <x v="10"/>
    <x v="28"/>
    <n v="5"/>
    <x v="2"/>
    <n v="21"/>
    <n v="127.42660000000001"/>
    <x v="0"/>
  </r>
  <r>
    <x v="7"/>
    <x v="1"/>
    <x v="11"/>
    <x v="135"/>
    <n v="9"/>
    <x v="2"/>
    <n v="37"/>
    <n v="127.4269"/>
    <x v="0"/>
  </r>
  <r>
    <x v="15"/>
    <x v="0"/>
    <x v="2"/>
    <x v="118"/>
    <n v="8"/>
    <x v="2"/>
    <n v="35"/>
    <n v="127.42870000000001"/>
    <x v="0"/>
  </r>
  <r>
    <x v="23"/>
    <x v="1"/>
    <x v="4"/>
    <x v="78"/>
    <n v="7"/>
    <x v="2"/>
    <n v="27"/>
    <n v="127.4288"/>
    <x v="0"/>
  </r>
  <r>
    <x v="34"/>
    <x v="1"/>
    <x v="12"/>
    <x v="73"/>
    <n v="10"/>
    <x v="1"/>
    <n v="42"/>
    <n v="127.42909999999999"/>
    <x v="0"/>
  </r>
  <r>
    <x v="39"/>
    <x v="2"/>
    <x v="3"/>
    <x v="54"/>
    <n v="2"/>
    <x v="0"/>
    <n v="7"/>
    <n v="127.4299"/>
    <x v="1"/>
  </r>
  <r>
    <x v="1"/>
    <x v="0"/>
    <x v="13"/>
    <x v="46"/>
    <n v="2"/>
    <x v="2"/>
    <n v="6"/>
    <n v="127.43119999999999"/>
    <x v="1"/>
  </r>
  <r>
    <x v="18"/>
    <x v="1"/>
    <x v="1"/>
    <x v="82"/>
    <n v="6"/>
    <x v="0"/>
    <n v="23"/>
    <n v="127.43130000000001"/>
    <x v="0"/>
  </r>
  <r>
    <x v="4"/>
    <x v="1"/>
    <x v="12"/>
    <x v="137"/>
    <n v="8"/>
    <x v="1"/>
    <n v="34"/>
    <n v="127.43320000000001"/>
    <x v="0"/>
  </r>
  <r>
    <x v="38"/>
    <x v="2"/>
    <x v="6"/>
    <x v="86"/>
    <n v="10"/>
    <x v="2"/>
    <n v="41"/>
    <n v="127.4354"/>
    <x v="0"/>
  </r>
  <r>
    <x v="38"/>
    <x v="1"/>
    <x v="12"/>
    <x v="52"/>
    <n v="6"/>
    <x v="0"/>
    <n v="24"/>
    <n v="127.43689999999999"/>
    <x v="0"/>
  </r>
  <r>
    <x v="5"/>
    <x v="1"/>
    <x v="9"/>
    <x v="111"/>
    <n v="4"/>
    <x v="1"/>
    <n v="16"/>
    <n v="127.4405"/>
    <x v="0"/>
  </r>
  <r>
    <x v="18"/>
    <x v="1"/>
    <x v="1"/>
    <x v="139"/>
    <n v="11"/>
    <x v="1"/>
    <n v="45"/>
    <n v="127.44210000000001"/>
    <x v="0"/>
  </r>
  <r>
    <x v="8"/>
    <x v="1"/>
    <x v="1"/>
    <x v="24"/>
    <n v="11"/>
    <x v="0"/>
    <n v="46"/>
    <n v="127.44280000000001"/>
    <x v="0"/>
  </r>
  <r>
    <x v="42"/>
    <x v="1"/>
    <x v="9"/>
    <x v="41"/>
    <n v="4"/>
    <x v="1"/>
    <n v="14"/>
    <n v="127.44329999999999"/>
    <x v="0"/>
  </r>
  <r>
    <x v="15"/>
    <x v="1"/>
    <x v="1"/>
    <x v="69"/>
    <n v="2"/>
    <x v="0"/>
    <n v="6"/>
    <n v="127.44739999999999"/>
    <x v="0"/>
  </r>
  <r>
    <x v="26"/>
    <x v="1"/>
    <x v="7"/>
    <x v="47"/>
    <n v="7"/>
    <x v="2"/>
    <n v="28"/>
    <n v="127.4478"/>
    <x v="0"/>
  </r>
  <r>
    <x v="17"/>
    <x v="1"/>
    <x v="9"/>
    <x v="28"/>
    <n v="5"/>
    <x v="2"/>
    <n v="21"/>
    <n v="127.45060000000001"/>
    <x v="0"/>
  </r>
  <r>
    <x v="17"/>
    <x v="0"/>
    <x v="13"/>
    <x v="55"/>
    <n v="10"/>
    <x v="0"/>
    <n v="42"/>
    <n v="127.45229999999999"/>
    <x v="0"/>
  </r>
  <r>
    <x v="22"/>
    <x v="1"/>
    <x v="12"/>
    <x v="60"/>
    <n v="10"/>
    <x v="0"/>
    <n v="43"/>
    <n v="127.4528"/>
    <x v="0"/>
  </r>
  <r>
    <x v="5"/>
    <x v="1"/>
    <x v="4"/>
    <x v="53"/>
    <n v="11"/>
    <x v="0"/>
    <n v="47"/>
    <n v="127.4564"/>
    <x v="0"/>
  </r>
  <r>
    <x v="38"/>
    <x v="1"/>
    <x v="1"/>
    <x v="20"/>
    <n v="2"/>
    <x v="1"/>
    <n v="6"/>
    <n v="127.4586"/>
    <x v="0"/>
  </r>
  <r>
    <x v="33"/>
    <x v="0"/>
    <x v="2"/>
    <x v="67"/>
    <n v="3"/>
    <x v="2"/>
    <n v="10"/>
    <n v="127.45869999999999"/>
    <x v="0"/>
  </r>
  <r>
    <x v="39"/>
    <x v="1"/>
    <x v="4"/>
    <x v="92"/>
    <n v="5"/>
    <x v="1"/>
    <n v="22"/>
    <n v="127.4594"/>
    <x v="0"/>
  </r>
  <r>
    <x v="1"/>
    <x v="1"/>
    <x v="1"/>
    <x v="122"/>
    <n v="6"/>
    <x v="2"/>
    <n v="25"/>
    <n v="127.46040000000001"/>
    <x v="0"/>
  </r>
  <r>
    <x v="20"/>
    <x v="1"/>
    <x v="9"/>
    <x v="24"/>
    <n v="11"/>
    <x v="0"/>
    <n v="46"/>
    <n v="127.4615"/>
    <x v="0"/>
  </r>
  <r>
    <x v="22"/>
    <x v="1"/>
    <x v="16"/>
    <x v="135"/>
    <n v="9"/>
    <x v="2"/>
    <n v="37"/>
    <n v="127.46250000000001"/>
    <x v="0"/>
  </r>
  <r>
    <x v="5"/>
    <x v="1"/>
    <x v="12"/>
    <x v="3"/>
    <n v="7"/>
    <x v="1"/>
    <n v="27"/>
    <n v="127.4636"/>
    <x v="0"/>
  </r>
  <r>
    <x v="8"/>
    <x v="1"/>
    <x v="9"/>
    <x v="68"/>
    <n v="5"/>
    <x v="0"/>
    <n v="22"/>
    <n v="127.4666"/>
    <x v="0"/>
  </r>
  <r>
    <x v="38"/>
    <x v="2"/>
    <x v="6"/>
    <x v="37"/>
    <n v="10"/>
    <x v="1"/>
    <n v="41"/>
    <n v="127.46720000000001"/>
    <x v="0"/>
  </r>
  <r>
    <x v="2"/>
    <x v="1"/>
    <x v="12"/>
    <x v="32"/>
    <n v="1"/>
    <x v="0"/>
    <n v="4"/>
    <n v="127.46849999999999"/>
    <x v="0"/>
  </r>
  <r>
    <x v="0"/>
    <x v="0"/>
    <x v="2"/>
    <x v="46"/>
    <n v="2"/>
    <x v="2"/>
    <n v="6"/>
    <n v="127.4716"/>
    <x v="1"/>
  </r>
  <r>
    <x v="37"/>
    <x v="2"/>
    <x v="5"/>
    <x v="135"/>
    <n v="9"/>
    <x v="2"/>
    <n v="37"/>
    <n v="127.4742"/>
    <x v="0"/>
  </r>
  <r>
    <x v="4"/>
    <x v="1"/>
    <x v="9"/>
    <x v="60"/>
    <n v="10"/>
    <x v="0"/>
    <n v="43"/>
    <n v="127.47439999999999"/>
    <x v="0"/>
  </r>
  <r>
    <x v="26"/>
    <x v="1"/>
    <x v="12"/>
    <x v="51"/>
    <n v="7"/>
    <x v="0"/>
    <n v="27"/>
    <n v="127.4759"/>
    <x v="0"/>
  </r>
  <r>
    <x v="10"/>
    <x v="1"/>
    <x v="9"/>
    <x v="26"/>
    <n v="9"/>
    <x v="0"/>
    <n v="37"/>
    <n v="127.4777"/>
    <x v="1"/>
  </r>
  <r>
    <x v="33"/>
    <x v="0"/>
    <x v="0"/>
    <x v="39"/>
    <n v="4"/>
    <x v="2"/>
    <n v="16"/>
    <n v="127.48089999999999"/>
    <x v="0"/>
  </r>
  <r>
    <x v="8"/>
    <x v="2"/>
    <x v="3"/>
    <x v="28"/>
    <n v="5"/>
    <x v="2"/>
    <n v="21"/>
    <n v="127.4813"/>
    <x v="0"/>
  </r>
  <r>
    <x v="4"/>
    <x v="1"/>
    <x v="8"/>
    <x v="129"/>
    <n v="12"/>
    <x v="1"/>
    <n v="52"/>
    <n v="127.4829"/>
    <x v="0"/>
  </r>
  <r>
    <x v="19"/>
    <x v="0"/>
    <x v="2"/>
    <x v="41"/>
    <n v="4"/>
    <x v="1"/>
    <n v="14"/>
    <n v="127.48320000000001"/>
    <x v="0"/>
  </r>
  <r>
    <x v="17"/>
    <x v="1"/>
    <x v="9"/>
    <x v="25"/>
    <n v="2"/>
    <x v="0"/>
    <n v="8"/>
    <n v="127.48420000000002"/>
    <x v="0"/>
  </r>
  <r>
    <x v="39"/>
    <x v="1"/>
    <x v="4"/>
    <x v="83"/>
    <n v="8"/>
    <x v="2"/>
    <n v="32"/>
    <n v="127.48520000000001"/>
    <x v="0"/>
  </r>
  <r>
    <x v="27"/>
    <x v="0"/>
    <x v="2"/>
    <x v="64"/>
    <n v="2"/>
    <x v="1"/>
    <n v="7"/>
    <n v="127.4872"/>
    <x v="1"/>
  </r>
  <r>
    <x v="18"/>
    <x v="1"/>
    <x v="1"/>
    <x v="32"/>
    <n v="1"/>
    <x v="0"/>
    <n v="4"/>
    <n v="127.48820000000001"/>
    <x v="0"/>
  </r>
  <r>
    <x v="8"/>
    <x v="2"/>
    <x v="3"/>
    <x v="82"/>
    <n v="6"/>
    <x v="0"/>
    <n v="23"/>
    <n v="127.48989999999999"/>
    <x v="0"/>
  </r>
  <r>
    <x v="20"/>
    <x v="1"/>
    <x v="9"/>
    <x v="37"/>
    <n v="10"/>
    <x v="1"/>
    <n v="41"/>
    <n v="127.4906"/>
    <x v="0"/>
  </r>
  <r>
    <x v="39"/>
    <x v="1"/>
    <x v="1"/>
    <x v="77"/>
    <n v="4"/>
    <x v="0"/>
    <n v="18"/>
    <n v="127.49079999999999"/>
    <x v="0"/>
  </r>
  <r>
    <x v="12"/>
    <x v="1"/>
    <x v="10"/>
    <x v="95"/>
    <n v="4"/>
    <x v="1"/>
    <n v="18"/>
    <n v="127.49210000000001"/>
    <x v="0"/>
  </r>
  <r>
    <x v="8"/>
    <x v="1"/>
    <x v="12"/>
    <x v="79"/>
    <n v="4"/>
    <x v="1"/>
    <n v="17"/>
    <n v="127.49369999999999"/>
    <x v="0"/>
  </r>
  <r>
    <x v="38"/>
    <x v="2"/>
    <x v="6"/>
    <x v="123"/>
    <n v="6"/>
    <x v="1"/>
    <n v="25"/>
    <n v="127.49809999999999"/>
    <x v="0"/>
  </r>
  <r>
    <x v="14"/>
    <x v="1"/>
    <x v="8"/>
    <x v="54"/>
    <n v="2"/>
    <x v="0"/>
    <n v="7"/>
    <n v="127.49860000000001"/>
    <x v="1"/>
  </r>
  <r>
    <x v="3"/>
    <x v="1"/>
    <x v="12"/>
    <x v="51"/>
    <n v="7"/>
    <x v="0"/>
    <n v="27"/>
    <n v="127.4992"/>
    <x v="0"/>
  </r>
  <r>
    <x v="19"/>
    <x v="0"/>
    <x v="2"/>
    <x v="139"/>
    <n v="11"/>
    <x v="1"/>
    <n v="45"/>
    <n v="127.49960000000002"/>
    <x v="0"/>
  </r>
  <r>
    <x v="0"/>
    <x v="1"/>
    <x v="9"/>
    <x v="40"/>
    <n v="10"/>
    <x v="0"/>
    <n v="44"/>
    <n v="127.50019999999999"/>
    <x v="0"/>
  </r>
  <r>
    <x v="13"/>
    <x v="1"/>
    <x v="9"/>
    <x v="113"/>
    <n v="4"/>
    <x v="2"/>
    <n v="14"/>
    <n v="127.5021"/>
    <x v="0"/>
  </r>
  <r>
    <x v="36"/>
    <x v="0"/>
    <x v="2"/>
    <x v="140"/>
    <n v="7"/>
    <x v="0"/>
    <n v="29"/>
    <n v="127.50250000000001"/>
    <x v="0"/>
  </r>
  <r>
    <x v="39"/>
    <x v="0"/>
    <x v="2"/>
    <x v="116"/>
    <n v="2"/>
    <x v="2"/>
    <n v="7"/>
    <n v="127.5029"/>
    <x v="0"/>
  </r>
  <r>
    <x v="38"/>
    <x v="0"/>
    <x v="2"/>
    <x v="65"/>
    <n v="5"/>
    <x v="0"/>
    <n v="20"/>
    <n v="127.5048"/>
    <x v="0"/>
  </r>
  <r>
    <x v="13"/>
    <x v="2"/>
    <x v="3"/>
    <x v="67"/>
    <n v="3"/>
    <x v="2"/>
    <n v="10"/>
    <n v="127.5076"/>
    <x v="0"/>
  </r>
  <r>
    <x v="12"/>
    <x v="1"/>
    <x v="7"/>
    <x v="27"/>
    <n v="5"/>
    <x v="1"/>
    <n v="19"/>
    <n v="127.5078"/>
    <x v="0"/>
  </r>
  <r>
    <x v="39"/>
    <x v="1"/>
    <x v="1"/>
    <x v="34"/>
    <n v="5"/>
    <x v="2"/>
    <n v="18"/>
    <n v="127.5085"/>
    <x v="0"/>
  </r>
  <r>
    <x v="36"/>
    <x v="0"/>
    <x v="2"/>
    <x v="23"/>
    <n v="1"/>
    <x v="0"/>
    <n v="5"/>
    <n v="127.51169999999999"/>
    <x v="0"/>
  </r>
  <r>
    <x v="0"/>
    <x v="0"/>
    <x v="0"/>
    <x v="107"/>
    <n v="3"/>
    <x v="1"/>
    <n v="11"/>
    <n v="127.5134"/>
    <x v="0"/>
  </r>
  <r>
    <x v="43"/>
    <x v="1"/>
    <x v="10"/>
    <x v="10"/>
    <n v="9"/>
    <x v="1"/>
    <n v="37"/>
    <n v="127.51410000000001"/>
    <x v="1"/>
  </r>
  <r>
    <x v="18"/>
    <x v="1"/>
    <x v="12"/>
    <x v="56"/>
    <n v="10"/>
    <x v="1"/>
    <n v="44"/>
    <n v="127.5155"/>
    <x v="0"/>
  </r>
  <r>
    <x v="19"/>
    <x v="1"/>
    <x v="1"/>
    <x v="92"/>
    <n v="5"/>
    <x v="1"/>
    <n v="22"/>
    <n v="127.52209999999999"/>
    <x v="0"/>
  </r>
  <r>
    <x v="5"/>
    <x v="2"/>
    <x v="3"/>
    <x v="75"/>
    <n v="1"/>
    <x v="2"/>
    <n v="4"/>
    <n v="127.5249"/>
    <x v="0"/>
  </r>
  <r>
    <x v="22"/>
    <x v="2"/>
    <x v="6"/>
    <x v="51"/>
    <n v="7"/>
    <x v="0"/>
    <n v="27"/>
    <n v="127.52919999999999"/>
    <x v="0"/>
  </r>
  <r>
    <x v="5"/>
    <x v="0"/>
    <x v="2"/>
    <x v="35"/>
    <n v="4"/>
    <x v="0"/>
    <n v="16"/>
    <n v="127.52970000000001"/>
    <x v="0"/>
  </r>
  <r>
    <x v="33"/>
    <x v="0"/>
    <x v="2"/>
    <x v="48"/>
    <n v="3"/>
    <x v="0"/>
    <n v="12"/>
    <n v="127.53230000000001"/>
    <x v="0"/>
  </r>
  <r>
    <x v="7"/>
    <x v="2"/>
    <x v="6"/>
    <x v="41"/>
    <n v="4"/>
    <x v="1"/>
    <n v="14"/>
    <n v="127.53230000000001"/>
    <x v="0"/>
  </r>
  <r>
    <x v="32"/>
    <x v="0"/>
    <x v="13"/>
    <x v="113"/>
    <n v="4"/>
    <x v="2"/>
    <n v="14"/>
    <n v="127.53230000000001"/>
    <x v="0"/>
  </r>
  <r>
    <x v="29"/>
    <x v="2"/>
    <x v="3"/>
    <x v="127"/>
    <n v="8"/>
    <x v="2"/>
    <n v="33"/>
    <n v="127.5365"/>
    <x v="0"/>
  </r>
  <r>
    <x v="28"/>
    <x v="2"/>
    <x v="6"/>
    <x v="19"/>
    <n v="4"/>
    <x v="2"/>
    <n v="17"/>
    <n v="127.5377"/>
    <x v="0"/>
  </r>
  <r>
    <x v="42"/>
    <x v="1"/>
    <x v="12"/>
    <x v="57"/>
    <n v="3"/>
    <x v="0"/>
    <n v="10"/>
    <n v="127.53779999999999"/>
    <x v="0"/>
  </r>
  <r>
    <x v="19"/>
    <x v="1"/>
    <x v="1"/>
    <x v="119"/>
    <n v="3"/>
    <x v="2"/>
    <n v="13"/>
    <n v="127.53989999999999"/>
    <x v="0"/>
  </r>
  <r>
    <x v="7"/>
    <x v="2"/>
    <x v="6"/>
    <x v="87"/>
    <n v="8"/>
    <x v="2"/>
    <n v="31"/>
    <n v="127.54040000000001"/>
    <x v="0"/>
  </r>
  <r>
    <x v="42"/>
    <x v="2"/>
    <x v="6"/>
    <x v="83"/>
    <n v="8"/>
    <x v="2"/>
    <n v="32"/>
    <n v="127.5432"/>
    <x v="0"/>
  </r>
  <r>
    <x v="18"/>
    <x v="1"/>
    <x v="10"/>
    <x v="125"/>
    <n v="10"/>
    <x v="0"/>
    <n v="41"/>
    <n v="127.5433"/>
    <x v="0"/>
  </r>
  <r>
    <x v="31"/>
    <x v="1"/>
    <x v="4"/>
    <x v="112"/>
    <n v="5"/>
    <x v="1"/>
    <n v="20"/>
    <n v="127.5441"/>
    <x v="0"/>
  </r>
  <r>
    <x v="4"/>
    <x v="1"/>
    <x v="9"/>
    <x v="87"/>
    <n v="8"/>
    <x v="2"/>
    <n v="31"/>
    <n v="127.54670000000002"/>
    <x v="0"/>
  </r>
  <r>
    <x v="10"/>
    <x v="1"/>
    <x v="8"/>
    <x v="120"/>
    <n v="9"/>
    <x v="2"/>
    <n v="36"/>
    <n v="127.5474"/>
    <x v="1"/>
  </r>
  <r>
    <x v="36"/>
    <x v="2"/>
    <x v="6"/>
    <x v="65"/>
    <n v="5"/>
    <x v="0"/>
    <n v="20"/>
    <n v="127.54960000000001"/>
    <x v="0"/>
  </r>
  <r>
    <x v="11"/>
    <x v="1"/>
    <x v="9"/>
    <x v="19"/>
    <n v="4"/>
    <x v="2"/>
    <n v="17"/>
    <n v="127.55070000000001"/>
    <x v="0"/>
  </r>
  <r>
    <x v="36"/>
    <x v="1"/>
    <x v="4"/>
    <x v="34"/>
    <n v="5"/>
    <x v="2"/>
    <n v="18"/>
    <n v="127.55109999999999"/>
    <x v="0"/>
  </r>
  <r>
    <x v="38"/>
    <x v="2"/>
    <x v="6"/>
    <x v="16"/>
    <n v="10"/>
    <x v="1"/>
    <n v="40"/>
    <n v="127.55160000000001"/>
    <x v="0"/>
  </r>
  <r>
    <x v="24"/>
    <x v="1"/>
    <x v="12"/>
    <x v="127"/>
    <n v="8"/>
    <x v="2"/>
    <n v="33"/>
    <n v="127.5531"/>
    <x v="0"/>
  </r>
  <r>
    <x v="19"/>
    <x v="1"/>
    <x v="1"/>
    <x v="111"/>
    <n v="4"/>
    <x v="1"/>
    <n v="16"/>
    <n v="127.55319999999999"/>
    <x v="0"/>
  </r>
  <r>
    <x v="8"/>
    <x v="2"/>
    <x v="6"/>
    <x v="41"/>
    <n v="4"/>
    <x v="1"/>
    <n v="14"/>
    <n v="127.55329999999999"/>
    <x v="0"/>
  </r>
  <r>
    <x v="29"/>
    <x v="0"/>
    <x v="2"/>
    <x v="17"/>
    <n v="9"/>
    <x v="0"/>
    <n v="38"/>
    <n v="127.55409999999999"/>
    <x v="0"/>
  </r>
  <r>
    <x v="29"/>
    <x v="0"/>
    <x v="13"/>
    <x v="102"/>
    <n v="12"/>
    <x v="0"/>
    <n v="50"/>
    <n v="127.55530000000002"/>
    <x v="0"/>
  </r>
  <r>
    <x v="12"/>
    <x v="2"/>
    <x v="6"/>
    <x v="5"/>
    <n v="9"/>
    <x v="0"/>
    <n v="40"/>
    <n v="127.55630000000001"/>
    <x v="0"/>
  </r>
  <r>
    <x v="12"/>
    <x v="2"/>
    <x v="6"/>
    <x v="30"/>
    <n v="3"/>
    <x v="0"/>
    <n v="13"/>
    <n v="127.5577"/>
    <x v="0"/>
  </r>
  <r>
    <x v="38"/>
    <x v="1"/>
    <x v="9"/>
    <x v="130"/>
    <n v="9"/>
    <x v="1"/>
    <n v="38"/>
    <n v="127.55909999999999"/>
    <x v="0"/>
  </r>
  <r>
    <x v="26"/>
    <x v="1"/>
    <x v="4"/>
    <x v="71"/>
    <n v="3"/>
    <x v="2"/>
    <n v="11"/>
    <n v="127.5616"/>
    <x v="0"/>
  </r>
  <r>
    <x v="0"/>
    <x v="1"/>
    <x v="1"/>
    <x v="86"/>
    <n v="10"/>
    <x v="2"/>
    <n v="41"/>
    <n v="127.56359999999999"/>
    <x v="0"/>
  </r>
  <r>
    <x v="26"/>
    <x v="2"/>
    <x v="3"/>
    <x v="65"/>
    <n v="5"/>
    <x v="0"/>
    <n v="20"/>
    <n v="127.5645"/>
    <x v="0"/>
  </r>
  <r>
    <x v="26"/>
    <x v="0"/>
    <x v="2"/>
    <x v="29"/>
    <n v="6"/>
    <x v="2"/>
    <n v="26"/>
    <n v="127.56590000000001"/>
    <x v="0"/>
  </r>
  <r>
    <x v="24"/>
    <x v="0"/>
    <x v="0"/>
    <x v="63"/>
    <n v="11"/>
    <x v="0"/>
    <n v="45"/>
    <n v="127.56780000000001"/>
    <x v="0"/>
  </r>
  <r>
    <x v="1"/>
    <x v="0"/>
    <x v="2"/>
    <x v="17"/>
    <n v="9"/>
    <x v="0"/>
    <n v="38"/>
    <n v="127.56959999999999"/>
    <x v="0"/>
  </r>
  <r>
    <x v="1"/>
    <x v="1"/>
    <x v="9"/>
    <x v="104"/>
    <n v="2"/>
    <x v="2"/>
    <n v="5"/>
    <n v="127.5701"/>
    <x v="0"/>
  </r>
  <r>
    <x v="37"/>
    <x v="0"/>
    <x v="14"/>
    <x v="142"/>
    <n v="2"/>
    <x v="2"/>
    <n v="8"/>
    <n v="127.5705"/>
    <x v="0"/>
  </r>
  <r>
    <x v="36"/>
    <x v="2"/>
    <x v="5"/>
    <x v="56"/>
    <n v="10"/>
    <x v="1"/>
    <n v="44"/>
    <n v="127.57180000000001"/>
    <x v="0"/>
  </r>
  <r>
    <x v="14"/>
    <x v="1"/>
    <x v="4"/>
    <x v="32"/>
    <n v="1"/>
    <x v="0"/>
    <n v="4"/>
    <n v="127.57210000000001"/>
    <x v="0"/>
  </r>
  <r>
    <x v="19"/>
    <x v="1"/>
    <x v="9"/>
    <x v="69"/>
    <n v="2"/>
    <x v="0"/>
    <n v="6"/>
    <n v="127.5729"/>
    <x v="0"/>
  </r>
  <r>
    <x v="2"/>
    <x v="2"/>
    <x v="6"/>
    <x v="56"/>
    <n v="10"/>
    <x v="1"/>
    <n v="44"/>
    <n v="127.5735"/>
    <x v="0"/>
  </r>
  <r>
    <x v="39"/>
    <x v="1"/>
    <x v="1"/>
    <x v="134"/>
    <n v="6"/>
    <x v="0"/>
    <n v="26"/>
    <n v="127.57770000000001"/>
    <x v="0"/>
  </r>
  <r>
    <x v="8"/>
    <x v="2"/>
    <x v="3"/>
    <x v="71"/>
    <n v="3"/>
    <x v="2"/>
    <n v="11"/>
    <n v="127.57860000000001"/>
    <x v="0"/>
  </r>
  <r>
    <x v="21"/>
    <x v="1"/>
    <x v="4"/>
    <x v="53"/>
    <n v="11"/>
    <x v="0"/>
    <n v="47"/>
    <n v="127.58109999999999"/>
    <x v="0"/>
  </r>
  <r>
    <x v="17"/>
    <x v="0"/>
    <x v="14"/>
    <x v="76"/>
    <n v="6"/>
    <x v="2"/>
    <n v="24"/>
    <n v="127.5823"/>
    <x v="0"/>
  </r>
  <r>
    <x v="8"/>
    <x v="1"/>
    <x v="1"/>
    <x v="125"/>
    <n v="10"/>
    <x v="0"/>
    <n v="41"/>
    <n v="127.58279999999999"/>
    <x v="0"/>
  </r>
  <r>
    <x v="27"/>
    <x v="0"/>
    <x v="0"/>
    <x v="129"/>
    <n v="12"/>
    <x v="1"/>
    <n v="52"/>
    <n v="127.58409999999999"/>
    <x v="0"/>
  </r>
  <r>
    <x v="43"/>
    <x v="1"/>
    <x v="4"/>
    <x v="16"/>
    <n v="10"/>
    <x v="1"/>
    <n v="40"/>
    <n v="127.5848"/>
    <x v="0"/>
  </r>
  <r>
    <x v="23"/>
    <x v="2"/>
    <x v="6"/>
    <x v="100"/>
    <n v="1"/>
    <x v="2"/>
    <n v="2"/>
    <n v="127.5857"/>
    <x v="0"/>
  </r>
  <r>
    <x v="10"/>
    <x v="1"/>
    <x v="1"/>
    <x v="36"/>
    <n v="3"/>
    <x v="0"/>
    <n v="11"/>
    <n v="127.5859"/>
    <x v="0"/>
  </r>
  <r>
    <x v="4"/>
    <x v="1"/>
    <x v="11"/>
    <x v="4"/>
    <n v="3"/>
    <x v="2"/>
    <n v="9"/>
    <n v="127.58710000000001"/>
    <x v="0"/>
  </r>
  <r>
    <x v="20"/>
    <x v="1"/>
    <x v="4"/>
    <x v="105"/>
    <n v="8"/>
    <x v="1"/>
    <n v="32"/>
    <n v="127.58789999999999"/>
    <x v="0"/>
  </r>
  <r>
    <x v="26"/>
    <x v="1"/>
    <x v="7"/>
    <x v="130"/>
    <n v="9"/>
    <x v="1"/>
    <n v="38"/>
    <n v="127.5894"/>
    <x v="0"/>
  </r>
  <r>
    <x v="36"/>
    <x v="2"/>
    <x v="6"/>
    <x v="54"/>
    <n v="2"/>
    <x v="0"/>
    <n v="7"/>
    <n v="127.59169999999999"/>
    <x v="1"/>
  </r>
  <r>
    <x v="15"/>
    <x v="2"/>
    <x v="6"/>
    <x v="130"/>
    <n v="9"/>
    <x v="1"/>
    <n v="38"/>
    <n v="127.5921"/>
    <x v="0"/>
  </r>
  <r>
    <x v="33"/>
    <x v="1"/>
    <x v="9"/>
    <x v="49"/>
    <n v="8"/>
    <x v="0"/>
    <n v="32"/>
    <n v="127.59229999999999"/>
    <x v="0"/>
  </r>
  <r>
    <x v="17"/>
    <x v="2"/>
    <x v="6"/>
    <x v="24"/>
    <n v="11"/>
    <x v="0"/>
    <n v="46"/>
    <n v="127.59259999999999"/>
    <x v="0"/>
  </r>
  <r>
    <x v="22"/>
    <x v="1"/>
    <x v="1"/>
    <x v="110"/>
    <n v="1"/>
    <x v="2"/>
    <n v="1"/>
    <n v="127.59269999999999"/>
    <x v="0"/>
  </r>
  <r>
    <x v="43"/>
    <x v="2"/>
    <x v="6"/>
    <x v="109"/>
    <n v="10"/>
    <x v="2"/>
    <n v="42"/>
    <n v="127.59349999999999"/>
    <x v="0"/>
  </r>
  <r>
    <x v="24"/>
    <x v="0"/>
    <x v="14"/>
    <x v="90"/>
    <n v="4"/>
    <x v="1"/>
    <n v="15"/>
    <n v="127.5941"/>
    <x v="0"/>
  </r>
  <r>
    <x v="33"/>
    <x v="1"/>
    <x v="9"/>
    <x v="114"/>
    <n v="6"/>
    <x v="2"/>
    <n v="23"/>
    <n v="127.59490000000001"/>
    <x v="0"/>
  </r>
  <r>
    <x v="10"/>
    <x v="0"/>
    <x v="2"/>
    <x v="27"/>
    <n v="5"/>
    <x v="1"/>
    <n v="19"/>
    <n v="127.59490000000001"/>
    <x v="0"/>
  </r>
  <r>
    <x v="37"/>
    <x v="1"/>
    <x v="9"/>
    <x v="124"/>
    <n v="4"/>
    <x v="2"/>
    <n v="15"/>
    <n v="127.59559999999999"/>
    <x v="0"/>
  </r>
  <r>
    <x v="21"/>
    <x v="2"/>
    <x v="5"/>
    <x v="140"/>
    <n v="7"/>
    <x v="0"/>
    <n v="29"/>
    <n v="127.59780000000001"/>
    <x v="0"/>
  </r>
  <r>
    <x v="12"/>
    <x v="1"/>
    <x v="9"/>
    <x v="41"/>
    <n v="4"/>
    <x v="1"/>
    <n v="14"/>
    <n v="127.59849999999999"/>
    <x v="0"/>
  </r>
  <r>
    <x v="33"/>
    <x v="2"/>
    <x v="6"/>
    <x v="66"/>
    <n v="9"/>
    <x v="0"/>
    <n v="36"/>
    <n v="127.5993"/>
    <x v="0"/>
  </r>
  <r>
    <x v="24"/>
    <x v="1"/>
    <x v="4"/>
    <x v="48"/>
    <n v="3"/>
    <x v="0"/>
    <n v="12"/>
    <n v="127.60050000000001"/>
    <x v="0"/>
  </r>
  <r>
    <x v="9"/>
    <x v="1"/>
    <x v="12"/>
    <x v="116"/>
    <n v="2"/>
    <x v="2"/>
    <n v="7"/>
    <n v="127.6009"/>
    <x v="0"/>
  </r>
  <r>
    <x v="8"/>
    <x v="1"/>
    <x v="4"/>
    <x v="130"/>
    <n v="9"/>
    <x v="1"/>
    <n v="38"/>
    <n v="127.60139999999998"/>
    <x v="0"/>
  </r>
  <r>
    <x v="35"/>
    <x v="1"/>
    <x v="4"/>
    <x v="44"/>
    <n v="10"/>
    <x v="1"/>
    <n v="43"/>
    <n v="127.60239999999999"/>
    <x v="0"/>
  </r>
  <r>
    <x v="1"/>
    <x v="1"/>
    <x v="9"/>
    <x v="60"/>
    <n v="10"/>
    <x v="0"/>
    <n v="43"/>
    <n v="127.6028"/>
    <x v="0"/>
  </r>
  <r>
    <x v="23"/>
    <x v="1"/>
    <x v="12"/>
    <x v="136"/>
    <n v="6"/>
    <x v="2"/>
    <n v="22"/>
    <n v="127.60530000000001"/>
    <x v="0"/>
  </r>
  <r>
    <x v="1"/>
    <x v="1"/>
    <x v="9"/>
    <x v="112"/>
    <n v="5"/>
    <x v="1"/>
    <n v="20"/>
    <n v="127.60730000000001"/>
    <x v="0"/>
  </r>
  <r>
    <x v="26"/>
    <x v="0"/>
    <x v="0"/>
    <x v="48"/>
    <n v="3"/>
    <x v="0"/>
    <n v="12"/>
    <n v="127.60809999999999"/>
    <x v="0"/>
  </r>
  <r>
    <x v="36"/>
    <x v="1"/>
    <x v="10"/>
    <x v="7"/>
    <n v="12"/>
    <x v="0"/>
    <n v="49"/>
    <n v="127.61110000000001"/>
    <x v="0"/>
  </r>
  <r>
    <x v="21"/>
    <x v="1"/>
    <x v="9"/>
    <x v="52"/>
    <n v="6"/>
    <x v="0"/>
    <n v="24"/>
    <n v="127.6138"/>
    <x v="0"/>
  </r>
  <r>
    <x v="8"/>
    <x v="1"/>
    <x v="9"/>
    <x v="27"/>
    <n v="5"/>
    <x v="1"/>
    <n v="19"/>
    <n v="127.61389999999999"/>
    <x v="0"/>
  </r>
  <r>
    <x v="23"/>
    <x v="1"/>
    <x v="1"/>
    <x v="66"/>
    <n v="9"/>
    <x v="0"/>
    <n v="36"/>
    <n v="127.61389999999999"/>
    <x v="0"/>
  </r>
  <r>
    <x v="8"/>
    <x v="1"/>
    <x v="1"/>
    <x v="42"/>
    <n v="4"/>
    <x v="0"/>
    <n v="15"/>
    <n v="127.61420000000001"/>
    <x v="0"/>
  </r>
  <r>
    <x v="30"/>
    <x v="1"/>
    <x v="9"/>
    <x v="56"/>
    <n v="10"/>
    <x v="1"/>
    <n v="44"/>
    <n v="127.6144"/>
    <x v="0"/>
  </r>
  <r>
    <x v="29"/>
    <x v="2"/>
    <x v="3"/>
    <x v="52"/>
    <n v="6"/>
    <x v="0"/>
    <n v="24"/>
    <n v="127.62219999999999"/>
    <x v="0"/>
  </r>
  <r>
    <x v="2"/>
    <x v="1"/>
    <x v="9"/>
    <x v="88"/>
    <n v="7"/>
    <x v="2"/>
    <n v="29"/>
    <n v="127.6242"/>
    <x v="0"/>
  </r>
  <r>
    <x v="11"/>
    <x v="1"/>
    <x v="1"/>
    <x v="109"/>
    <n v="10"/>
    <x v="2"/>
    <n v="42"/>
    <n v="127.62460000000002"/>
    <x v="0"/>
  </r>
  <r>
    <x v="39"/>
    <x v="1"/>
    <x v="11"/>
    <x v="67"/>
    <n v="3"/>
    <x v="2"/>
    <n v="10"/>
    <n v="127.6253"/>
    <x v="0"/>
  </r>
  <r>
    <x v="0"/>
    <x v="2"/>
    <x v="5"/>
    <x v="46"/>
    <n v="2"/>
    <x v="2"/>
    <n v="6"/>
    <n v="127.62650000000001"/>
    <x v="1"/>
  </r>
  <r>
    <x v="20"/>
    <x v="1"/>
    <x v="8"/>
    <x v="98"/>
    <n v="3"/>
    <x v="2"/>
    <n v="12"/>
    <n v="127.6268"/>
    <x v="0"/>
  </r>
  <r>
    <x v="17"/>
    <x v="2"/>
    <x v="3"/>
    <x v="23"/>
    <n v="1"/>
    <x v="0"/>
    <n v="5"/>
    <n v="127.6297"/>
    <x v="0"/>
  </r>
  <r>
    <x v="29"/>
    <x v="1"/>
    <x v="4"/>
    <x v="41"/>
    <n v="4"/>
    <x v="1"/>
    <n v="14"/>
    <n v="127.63130000000001"/>
    <x v="0"/>
  </r>
  <r>
    <x v="10"/>
    <x v="0"/>
    <x v="0"/>
    <x v="123"/>
    <n v="6"/>
    <x v="1"/>
    <n v="25"/>
    <n v="127.63209999999999"/>
    <x v="0"/>
  </r>
  <r>
    <x v="13"/>
    <x v="1"/>
    <x v="10"/>
    <x v="108"/>
    <n v="11"/>
    <x v="0"/>
    <n v="48"/>
    <n v="127.6335"/>
    <x v="1"/>
  </r>
  <r>
    <x v="6"/>
    <x v="0"/>
    <x v="2"/>
    <x v="110"/>
    <n v="1"/>
    <x v="2"/>
    <n v="1"/>
    <n v="127.6336"/>
    <x v="0"/>
  </r>
  <r>
    <x v="28"/>
    <x v="0"/>
    <x v="2"/>
    <x v="100"/>
    <n v="1"/>
    <x v="2"/>
    <n v="2"/>
    <n v="127.63879999999999"/>
    <x v="0"/>
  </r>
  <r>
    <x v="0"/>
    <x v="0"/>
    <x v="0"/>
    <x v="102"/>
    <n v="12"/>
    <x v="0"/>
    <n v="50"/>
    <n v="127.64079999999998"/>
    <x v="0"/>
  </r>
  <r>
    <x v="26"/>
    <x v="1"/>
    <x v="7"/>
    <x v="126"/>
    <n v="5"/>
    <x v="2"/>
    <n v="20"/>
    <n v="127.64169999999999"/>
    <x v="0"/>
  </r>
  <r>
    <x v="38"/>
    <x v="2"/>
    <x v="6"/>
    <x v="118"/>
    <n v="8"/>
    <x v="2"/>
    <n v="35"/>
    <n v="127.6433"/>
    <x v="0"/>
  </r>
  <r>
    <x v="5"/>
    <x v="1"/>
    <x v="1"/>
    <x v="30"/>
    <n v="3"/>
    <x v="0"/>
    <n v="13"/>
    <n v="127.6452"/>
    <x v="0"/>
  </r>
  <r>
    <x v="17"/>
    <x v="1"/>
    <x v="8"/>
    <x v="9"/>
    <n v="2"/>
    <x v="0"/>
    <n v="9"/>
    <n v="127.6473"/>
    <x v="0"/>
  </r>
  <r>
    <x v="1"/>
    <x v="1"/>
    <x v="12"/>
    <x v="54"/>
    <n v="2"/>
    <x v="0"/>
    <n v="7"/>
    <n v="127.64739999999999"/>
    <x v="1"/>
  </r>
  <r>
    <x v="43"/>
    <x v="1"/>
    <x v="4"/>
    <x v="3"/>
    <n v="7"/>
    <x v="1"/>
    <n v="27"/>
    <n v="127.64770000000001"/>
    <x v="0"/>
  </r>
  <r>
    <x v="36"/>
    <x v="1"/>
    <x v="1"/>
    <x v="50"/>
    <n v="12"/>
    <x v="1"/>
    <n v="51"/>
    <n v="127.65170000000001"/>
    <x v="0"/>
  </r>
  <r>
    <x v="39"/>
    <x v="2"/>
    <x v="6"/>
    <x v="25"/>
    <n v="2"/>
    <x v="0"/>
    <n v="8"/>
    <n v="127.65219999999999"/>
    <x v="0"/>
  </r>
  <r>
    <x v="14"/>
    <x v="1"/>
    <x v="1"/>
    <x v="53"/>
    <n v="11"/>
    <x v="0"/>
    <n v="47"/>
    <n v="127.6537"/>
    <x v="0"/>
  </r>
  <r>
    <x v="38"/>
    <x v="1"/>
    <x v="1"/>
    <x v="93"/>
    <n v="10"/>
    <x v="2"/>
    <n v="43"/>
    <n v="127.6538"/>
    <x v="0"/>
  </r>
  <r>
    <x v="15"/>
    <x v="2"/>
    <x v="6"/>
    <x v="116"/>
    <n v="2"/>
    <x v="2"/>
    <n v="7"/>
    <n v="127.65389999999999"/>
    <x v="0"/>
  </r>
  <r>
    <x v="19"/>
    <x v="1"/>
    <x v="12"/>
    <x v="133"/>
    <n v="3"/>
    <x v="1"/>
    <n v="12"/>
    <n v="127.65509999999999"/>
    <x v="0"/>
  </r>
  <r>
    <x v="19"/>
    <x v="1"/>
    <x v="9"/>
    <x v="37"/>
    <n v="10"/>
    <x v="1"/>
    <n v="41"/>
    <n v="127.65630000000002"/>
    <x v="0"/>
  </r>
  <r>
    <x v="2"/>
    <x v="1"/>
    <x v="11"/>
    <x v="102"/>
    <n v="12"/>
    <x v="0"/>
    <n v="50"/>
    <n v="127.6568"/>
    <x v="0"/>
  </r>
  <r>
    <x v="41"/>
    <x v="1"/>
    <x v="1"/>
    <x v="135"/>
    <n v="9"/>
    <x v="2"/>
    <n v="37"/>
    <n v="127.6584"/>
    <x v="0"/>
  </r>
  <r>
    <x v="4"/>
    <x v="1"/>
    <x v="9"/>
    <x v="23"/>
    <n v="1"/>
    <x v="0"/>
    <n v="5"/>
    <n v="127.65979999999999"/>
    <x v="0"/>
  </r>
  <r>
    <x v="29"/>
    <x v="1"/>
    <x v="4"/>
    <x v="36"/>
    <n v="3"/>
    <x v="0"/>
    <n v="11"/>
    <n v="127.66130000000001"/>
    <x v="0"/>
  </r>
  <r>
    <x v="41"/>
    <x v="1"/>
    <x v="9"/>
    <x v="72"/>
    <n v="2"/>
    <x v="1"/>
    <n v="8"/>
    <n v="127.6615"/>
    <x v="0"/>
  </r>
  <r>
    <x v="35"/>
    <x v="2"/>
    <x v="3"/>
    <x v="12"/>
    <n v="6"/>
    <x v="1"/>
    <n v="23"/>
    <n v="127.6627"/>
    <x v="0"/>
  </r>
  <r>
    <x v="8"/>
    <x v="1"/>
    <x v="12"/>
    <x v="125"/>
    <n v="10"/>
    <x v="0"/>
    <n v="41"/>
    <n v="127.6652"/>
    <x v="0"/>
  </r>
  <r>
    <x v="14"/>
    <x v="0"/>
    <x v="2"/>
    <x v="82"/>
    <n v="6"/>
    <x v="0"/>
    <n v="23"/>
    <n v="127.66590000000001"/>
    <x v="0"/>
  </r>
  <r>
    <x v="39"/>
    <x v="1"/>
    <x v="9"/>
    <x v="11"/>
    <n v="6"/>
    <x v="1"/>
    <n v="24"/>
    <n v="127.66749999999999"/>
    <x v="0"/>
  </r>
  <r>
    <x v="42"/>
    <x v="1"/>
    <x v="1"/>
    <x v="134"/>
    <n v="6"/>
    <x v="0"/>
    <n v="26"/>
    <n v="127.66869999999999"/>
    <x v="0"/>
  </r>
  <r>
    <x v="10"/>
    <x v="1"/>
    <x v="9"/>
    <x v="129"/>
    <n v="12"/>
    <x v="1"/>
    <n v="52"/>
    <n v="127.6694"/>
    <x v="0"/>
  </r>
  <r>
    <x v="42"/>
    <x v="2"/>
    <x v="3"/>
    <x v="27"/>
    <n v="5"/>
    <x v="1"/>
    <n v="19"/>
    <n v="127.67570000000001"/>
    <x v="0"/>
  </r>
  <r>
    <x v="26"/>
    <x v="2"/>
    <x v="6"/>
    <x v="28"/>
    <n v="5"/>
    <x v="2"/>
    <n v="21"/>
    <n v="127.6763"/>
    <x v="0"/>
  </r>
  <r>
    <x v="43"/>
    <x v="2"/>
    <x v="6"/>
    <x v="18"/>
    <n v="8"/>
    <x v="0"/>
    <n v="33"/>
    <n v="127.6772"/>
    <x v="0"/>
  </r>
  <r>
    <x v="18"/>
    <x v="1"/>
    <x v="4"/>
    <x v="90"/>
    <n v="4"/>
    <x v="1"/>
    <n v="15"/>
    <n v="127.67739999999999"/>
    <x v="0"/>
  </r>
  <r>
    <x v="36"/>
    <x v="1"/>
    <x v="11"/>
    <x v="31"/>
    <n v="5"/>
    <x v="2"/>
    <n v="19"/>
    <n v="127.67829999999999"/>
    <x v="0"/>
  </r>
  <r>
    <x v="18"/>
    <x v="2"/>
    <x v="6"/>
    <x v="53"/>
    <n v="11"/>
    <x v="0"/>
    <n v="47"/>
    <n v="127.6797"/>
    <x v="0"/>
  </r>
  <r>
    <x v="3"/>
    <x v="0"/>
    <x v="0"/>
    <x v="56"/>
    <n v="10"/>
    <x v="1"/>
    <n v="44"/>
    <n v="127.68130000000001"/>
    <x v="0"/>
  </r>
  <r>
    <x v="31"/>
    <x v="1"/>
    <x v="1"/>
    <x v="22"/>
    <n v="8"/>
    <x v="2"/>
    <n v="34"/>
    <n v="127.68219999999999"/>
    <x v="0"/>
  </r>
  <r>
    <x v="11"/>
    <x v="1"/>
    <x v="4"/>
    <x v="72"/>
    <n v="2"/>
    <x v="1"/>
    <n v="8"/>
    <n v="127.6825"/>
    <x v="0"/>
  </r>
  <r>
    <x v="1"/>
    <x v="1"/>
    <x v="10"/>
    <x v="9"/>
    <n v="2"/>
    <x v="0"/>
    <n v="9"/>
    <n v="127.68289999999999"/>
    <x v="0"/>
  </r>
  <r>
    <x v="33"/>
    <x v="0"/>
    <x v="0"/>
    <x v="107"/>
    <n v="3"/>
    <x v="1"/>
    <n v="11"/>
    <n v="127.6831"/>
    <x v="0"/>
  </r>
  <r>
    <x v="28"/>
    <x v="1"/>
    <x v="9"/>
    <x v="84"/>
    <n v="3"/>
    <x v="1"/>
    <n v="10"/>
    <n v="127.68320000000001"/>
    <x v="0"/>
  </r>
  <r>
    <x v="37"/>
    <x v="1"/>
    <x v="10"/>
    <x v="44"/>
    <n v="10"/>
    <x v="1"/>
    <n v="43"/>
    <n v="127.6846"/>
    <x v="0"/>
  </r>
  <r>
    <x v="9"/>
    <x v="1"/>
    <x v="9"/>
    <x v="112"/>
    <n v="5"/>
    <x v="1"/>
    <n v="20"/>
    <n v="127.6848"/>
    <x v="0"/>
  </r>
  <r>
    <x v="41"/>
    <x v="2"/>
    <x v="3"/>
    <x v="54"/>
    <n v="2"/>
    <x v="0"/>
    <n v="7"/>
    <n v="127.68679999999999"/>
    <x v="1"/>
  </r>
  <r>
    <x v="9"/>
    <x v="2"/>
    <x v="3"/>
    <x v="125"/>
    <n v="10"/>
    <x v="0"/>
    <n v="41"/>
    <n v="127.68940000000001"/>
    <x v="0"/>
  </r>
  <r>
    <x v="18"/>
    <x v="1"/>
    <x v="11"/>
    <x v="83"/>
    <n v="8"/>
    <x v="2"/>
    <n v="32"/>
    <n v="127.6908"/>
    <x v="0"/>
  </r>
  <r>
    <x v="1"/>
    <x v="1"/>
    <x v="9"/>
    <x v="13"/>
    <n v="2"/>
    <x v="1"/>
    <n v="9"/>
    <n v="127.6926"/>
    <x v="0"/>
  </r>
  <r>
    <x v="40"/>
    <x v="0"/>
    <x v="13"/>
    <x v="80"/>
    <n v="11"/>
    <x v="1"/>
    <n v="47"/>
    <n v="127.6934"/>
    <x v="0"/>
  </r>
  <r>
    <x v="18"/>
    <x v="0"/>
    <x v="2"/>
    <x v="117"/>
    <n v="12"/>
    <x v="1"/>
    <n v="49"/>
    <n v="127.69580000000001"/>
    <x v="0"/>
  </r>
  <r>
    <x v="34"/>
    <x v="1"/>
    <x v="9"/>
    <x v="59"/>
    <n v="7"/>
    <x v="1"/>
    <n v="28"/>
    <n v="127.69649999999999"/>
    <x v="0"/>
  </r>
  <r>
    <x v="8"/>
    <x v="2"/>
    <x v="3"/>
    <x v="56"/>
    <n v="10"/>
    <x v="1"/>
    <n v="44"/>
    <n v="127.69659999999999"/>
    <x v="0"/>
  </r>
  <r>
    <x v="11"/>
    <x v="1"/>
    <x v="9"/>
    <x v="69"/>
    <n v="2"/>
    <x v="0"/>
    <n v="6"/>
    <n v="127.6982"/>
    <x v="0"/>
  </r>
  <r>
    <x v="20"/>
    <x v="1"/>
    <x v="16"/>
    <x v="8"/>
    <n v="5"/>
    <x v="0"/>
    <n v="21"/>
    <n v="127.70009999999999"/>
    <x v="0"/>
  </r>
  <r>
    <x v="0"/>
    <x v="2"/>
    <x v="6"/>
    <x v="35"/>
    <n v="4"/>
    <x v="0"/>
    <n v="16"/>
    <n v="127.7032"/>
    <x v="0"/>
  </r>
  <r>
    <x v="3"/>
    <x v="1"/>
    <x v="11"/>
    <x v="37"/>
    <n v="10"/>
    <x v="1"/>
    <n v="41"/>
    <n v="127.7032"/>
    <x v="0"/>
  </r>
  <r>
    <x v="25"/>
    <x v="2"/>
    <x v="3"/>
    <x v="96"/>
    <n v="10"/>
    <x v="2"/>
    <n v="40"/>
    <n v="127.70350000000001"/>
    <x v="0"/>
  </r>
  <r>
    <x v="0"/>
    <x v="1"/>
    <x v="12"/>
    <x v="37"/>
    <n v="10"/>
    <x v="1"/>
    <n v="41"/>
    <n v="127.7046"/>
    <x v="0"/>
  </r>
  <r>
    <x v="41"/>
    <x v="2"/>
    <x v="5"/>
    <x v="57"/>
    <n v="3"/>
    <x v="0"/>
    <n v="10"/>
    <n v="127.70480000000001"/>
    <x v="0"/>
  </r>
  <r>
    <x v="33"/>
    <x v="1"/>
    <x v="16"/>
    <x v="88"/>
    <n v="7"/>
    <x v="2"/>
    <n v="29"/>
    <n v="127.70530000000001"/>
    <x v="0"/>
  </r>
  <r>
    <x v="43"/>
    <x v="2"/>
    <x v="6"/>
    <x v="137"/>
    <n v="8"/>
    <x v="1"/>
    <n v="34"/>
    <n v="127.70540000000001"/>
    <x v="0"/>
  </r>
  <r>
    <x v="35"/>
    <x v="1"/>
    <x v="9"/>
    <x v="70"/>
    <n v="12"/>
    <x v="1"/>
    <n v="53"/>
    <n v="127.70660000000001"/>
    <x v="1"/>
  </r>
  <r>
    <x v="18"/>
    <x v="2"/>
    <x v="6"/>
    <x v="33"/>
    <n v="12"/>
    <x v="1"/>
    <n v="50"/>
    <n v="127.7085"/>
    <x v="0"/>
  </r>
  <r>
    <x v="8"/>
    <x v="1"/>
    <x v="12"/>
    <x v="98"/>
    <n v="3"/>
    <x v="2"/>
    <n v="12"/>
    <n v="127.71120000000001"/>
    <x v="0"/>
  </r>
  <r>
    <x v="19"/>
    <x v="1"/>
    <x v="9"/>
    <x v="63"/>
    <n v="11"/>
    <x v="0"/>
    <n v="45"/>
    <n v="127.71120000000001"/>
    <x v="0"/>
  </r>
  <r>
    <x v="38"/>
    <x v="2"/>
    <x v="3"/>
    <x v="2"/>
    <n v="7"/>
    <x v="0"/>
    <n v="30"/>
    <n v="127.71420000000001"/>
    <x v="0"/>
  </r>
  <r>
    <x v="12"/>
    <x v="1"/>
    <x v="10"/>
    <x v="73"/>
    <n v="10"/>
    <x v="1"/>
    <n v="42"/>
    <n v="127.7165"/>
    <x v="0"/>
  </r>
  <r>
    <x v="34"/>
    <x v="0"/>
    <x v="2"/>
    <x v="126"/>
    <n v="5"/>
    <x v="2"/>
    <n v="20"/>
    <n v="127.72029999999999"/>
    <x v="0"/>
  </r>
  <r>
    <x v="43"/>
    <x v="0"/>
    <x v="2"/>
    <x v="17"/>
    <n v="9"/>
    <x v="0"/>
    <n v="38"/>
    <n v="127.72059999999999"/>
    <x v="0"/>
  </r>
  <r>
    <x v="12"/>
    <x v="1"/>
    <x v="10"/>
    <x v="100"/>
    <n v="1"/>
    <x v="2"/>
    <n v="2"/>
    <n v="127.72280000000001"/>
    <x v="0"/>
  </r>
  <r>
    <x v="13"/>
    <x v="1"/>
    <x v="10"/>
    <x v="90"/>
    <n v="4"/>
    <x v="1"/>
    <n v="15"/>
    <n v="127.72370000000001"/>
    <x v="0"/>
  </r>
  <r>
    <x v="9"/>
    <x v="1"/>
    <x v="10"/>
    <x v="114"/>
    <n v="6"/>
    <x v="2"/>
    <n v="23"/>
    <n v="127.72539999999999"/>
    <x v="0"/>
  </r>
  <r>
    <x v="26"/>
    <x v="1"/>
    <x v="9"/>
    <x v="49"/>
    <n v="8"/>
    <x v="0"/>
    <n v="32"/>
    <n v="127.72580000000001"/>
    <x v="0"/>
  </r>
  <r>
    <x v="28"/>
    <x v="0"/>
    <x v="2"/>
    <x v="20"/>
    <n v="2"/>
    <x v="1"/>
    <n v="6"/>
    <n v="127.72850000000001"/>
    <x v="0"/>
  </r>
  <r>
    <x v="25"/>
    <x v="1"/>
    <x v="9"/>
    <x v="50"/>
    <n v="12"/>
    <x v="1"/>
    <n v="51"/>
    <n v="127.7307"/>
    <x v="0"/>
  </r>
  <r>
    <x v="20"/>
    <x v="2"/>
    <x v="6"/>
    <x v="8"/>
    <n v="5"/>
    <x v="0"/>
    <n v="21"/>
    <n v="127.73309999999999"/>
    <x v="0"/>
  </r>
  <r>
    <x v="8"/>
    <x v="1"/>
    <x v="12"/>
    <x v="86"/>
    <n v="10"/>
    <x v="2"/>
    <n v="41"/>
    <n v="127.7334"/>
    <x v="0"/>
  </r>
  <r>
    <x v="3"/>
    <x v="2"/>
    <x v="3"/>
    <x v="68"/>
    <n v="5"/>
    <x v="0"/>
    <n v="22"/>
    <n v="127.7355"/>
    <x v="0"/>
  </r>
  <r>
    <x v="37"/>
    <x v="1"/>
    <x v="9"/>
    <x v="140"/>
    <n v="7"/>
    <x v="0"/>
    <n v="29"/>
    <n v="127.7375"/>
    <x v="0"/>
  </r>
  <r>
    <x v="2"/>
    <x v="2"/>
    <x v="15"/>
    <x v="41"/>
    <n v="4"/>
    <x v="1"/>
    <n v="14"/>
    <n v="127.7379"/>
    <x v="0"/>
  </r>
  <r>
    <x v="21"/>
    <x v="2"/>
    <x v="6"/>
    <x v="21"/>
    <n v="7"/>
    <x v="0"/>
    <n v="31"/>
    <n v="127.73920000000001"/>
    <x v="0"/>
  </r>
  <r>
    <x v="3"/>
    <x v="1"/>
    <x v="12"/>
    <x v="140"/>
    <n v="7"/>
    <x v="0"/>
    <n v="29"/>
    <n v="127.74190000000002"/>
    <x v="0"/>
  </r>
  <r>
    <x v="36"/>
    <x v="1"/>
    <x v="12"/>
    <x v="120"/>
    <n v="9"/>
    <x v="2"/>
    <n v="36"/>
    <n v="127.74420000000001"/>
    <x v="1"/>
  </r>
  <r>
    <x v="9"/>
    <x v="1"/>
    <x v="1"/>
    <x v="93"/>
    <n v="10"/>
    <x v="2"/>
    <n v="43"/>
    <n v="127.74469999999999"/>
    <x v="0"/>
  </r>
  <r>
    <x v="38"/>
    <x v="1"/>
    <x v="9"/>
    <x v="134"/>
    <n v="6"/>
    <x v="0"/>
    <n v="26"/>
    <n v="127.7449"/>
    <x v="0"/>
  </r>
  <r>
    <x v="24"/>
    <x v="1"/>
    <x v="9"/>
    <x v="128"/>
    <n v="3"/>
    <x v="1"/>
    <n v="13"/>
    <n v="127.7462"/>
    <x v="0"/>
  </r>
  <r>
    <x v="37"/>
    <x v="1"/>
    <x v="4"/>
    <x v="23"/>
    <n v="1"/>
    <x v="0"/>
    <n v="5"/>
    <n v="127.74719999999999"/>
    <x v="0"/>
  </r>
  <r>
    <x v="33"/>
    <x v="1"/>
    <x v="1"/>
    <x v="89"/>
    <n v="7"/>
    <x v="1"/>
    <n v="30"/>
    <n v="127.7473"/>
    <x v="0"/>
  </r>
  <r>
    <x v="15"/>
    <x v="0"/>
    <x v="2"/>
    <x v="41"/>
    <n v="4"/>
    <x v="1"/>
    <n v="14"/>
    <n v="127.7492"/>
    <x v="0"/>
  </r>
  <r>
    <x v="14"/>
    <x v="2"/>
    <x v="6"/>
    <x v="51"/>
    <n v="7"/>
    <x v="0"/>
    <n v="27"/>
    <n v="127.74939999999999"/>
    <x v="0"/>
  </r>
  <r>
    <x v="9"/>
    <x v="1"/>
    <x v="8"/>
    <x v="26"/>
    <n v="9"/>
    <x v="0"/>
    <n v="37"/>
    <n v="127.7509"/>
    <x v="1"/>
  </r>
  <r>
    <x v="12"/>
    <x v="0"/>
    <x v="14"/>
    <x v="90"/>
    <n v="4"/>
    <x v="1"/>
    <n v="15"/>
    <n v="127.75150000000001"/>
    <x v="0"/>
  </r>
  <r>
    <x v="15"/>
    <x v="1"/>
    <x v="1"/>
    <x v="71"/>
    <n v="3"/>
    <x v="2"/>
    <n v="11"/>
    <n v="127.75250000000001"/>
    <x v="0"/>
  </r>
  <r>
    <x v="27"/>
    <x v="1"/>
    <x v="4"/>
    <x v="34"/>
    <n v="5"/>
    <x v="2"/>
    <n v="18"/>
    <n v="127.75319999999999"/>
    <x v="0"/>
  </r>
  <r>
    <x v="5"/>
    <x v="1"/>
    <x v="1"/>
    <x v="101"/>
    <n v="1"/>
    <x v="0"/>
    <n v="3"/>
    <n v="127.7544"/>
    <x v="0"/>
  </r>
  <r>
    <x v="17"/>
    <x v="2"/>
    <x v="6"/>
    <x v="90"/>
    <n v="4"/>
    <x v="1"/>
    <n v="15"/>
    <n v="127.7547"/>
    <x v="0"/>
  </r>
  <r>
    <x v="28"/>
    <x v="1"/>
    <x v="4"/>
    <x v="129"/>
    <n v="12"/>
    <x v="1"/>
    <n v="52"/>
    <n v="127.75630000000001"/>
    <x v="0"/>
  </r>
  <r>
    <x v="39"/>
    <x v="1"/>
    <x v="1"/>
    <x v="45"/>
    <n v="8"/>
    <x v="1"/>
    <n v="35"/>
    <n v="127.7567"/>
    <x v="0"/>
  </r>
  <r>
    <x v="39"/>
    <x v="0"/>
    <x v="0"/>
    <x v="113"/>
    <n v="4"/>
    <x v="2"/>
    <n v="14"/>
    <n v="127.7568"/>
    <x v="0"/>
  </r>
  <r>
    <x v="20"/>
    <x v="1"/>
    <x v="1"/>
    <x v="107"/>
    <n v="3"/>
    <x v="1"/>
    <n v="11"/>
    <n v="127.7569"/>
    <x v="0"/>
  </r>
  <r>
    <x v="29"/>
    <x v="2"/>
    <x v="3"/>
    <x v="108"/>
    <n v="11"/>
    <x v="0"/>
    <n v="48"/>
    <n v="127.75830000000001"/>
    <x v="1"/>
  </r>
  <r>
    <x v="18"/>
    <x v="1"/>
    <x v="12"/>
    <x v="56"/>
    <n v="10"/>
    <x v="1"/>
    <n v="44"/>
    <n v="127.75920000000001"/>
    <x v="0"/>
  </r>
  <r>
    <x v="1"/>
    <x v="1"/>
    <x v="1"/>
    <x v="47"/>
    <n v="7"/>
    <x v="2"/>
    <n v="28"/>
    <n v="127.76010000000001"/>
    <x v="0"/>
  </r>
  <r>
    <x v="19"/>
    <x v="1"/>
    <x v="1"/>
    <x v="31"/>
    <n v="5"/>
    <x v="2"/>
    <n v="19"/>
    <n v="127.76020000000001"/>
    <x v="0"/>
  </r>
  <r>
    <x v="10"/>
    <x v="1"/>
    <x v="11"/>
    <x v="105"/>
    <n v="8"/>
    <x v="1"/>
    <n v="32"/>
    <n v="127.76140000000001"/>
    <x v="0"/>
  </r>
  <r>
    <x v="39"/>
    <x v="0"/>
    <x v="0"/>
    <x v="74"/>
    <n v="8"/>
    <x v="0"/>
    <n v="34"/>
    <n v="127.7619"/>
    <x v="0"/>
  </r>
  <r>
    <x v="33"/>
    <x v="0"/>
    <x v="2"/>
    <x v="33"/>
    <n v="12"/>
    <x v="1"/>
    <n v="50"/>
    <n v="127.7634"/>
    <x v="0"/>
  </r>
  <r>
    <x v="27"/>
    <x v="1"/>
    <x v="12"/>
    <x v="69"/>
    <n v="2"/>
    <x v="0"/>
    <n v="6"/>
    <n v="127.76610000000001"/>
    <x v="0"/>
  </r>
  <r>
    <x v="11"/>
    <x v="1"/>
    <x v="11"/>
    <x v="79"/>
    <n v="4"/>
    <x v="1"/>
    <n v="17"/>
    <n v="127.7666"/>
    <x v="0"/>
  </r>
  <r>
    <x v="40"/>
    <x v="1"/>
    <x v="1"/>
    <x v="115"/>
    <n v="6"/>
    <x v="0"/>
    <n v="25"/>
    <n v="127.7666"/>
    <x v="0"/>
  </r>
  <r>
    <x v="4"/>
    <x v="2"/>
    <x v="6"/>
    <x v="1"/>
    <n v="9"/>
    <x v="1"/>
    <n v="39"/>
    <n v="127.76859999999999"/>
    <x v="0"/>
  </r>
  <r>
    <x v="11"/>
    <x v="2"/>
    <x v="3"/>
    <x v="1"/>
    <n v="9"/>
    <x v="1"/>
    <n v="39"/>
    <n v="127.77170000000001"/>
    <x v="0"/>
  </r>
  <r>
    <x v="17"/>
    <x v="1"/>
    <x v="1"/>
    <x v="51"/>
    <n v="7"/>
    <x v="0"/>
    <n v="27"/>
    <n v="127.7719"/>
    <x v="0"/>
  </r>
  <r>
    <x v="31"/>
    <x v="1"/>
    <x v="12"/>
    <x v="24"/>
    <n v="11"/>
    <x v="0"/>
    <n v="46"/>
    <n v="127.77470000000001"/>
    <x v="0"/>
  </r>
  <r>
    <x v="5"/>
    <x v="1"/>
    <x v="9"/>
    <x v="83"/>
    <n v="8"/>
    <x v="2"/>
    <n v="32"/>
    <n v="127.77509999999999"/>
    <x v="0"/>
  </r>
  <r>
    <x v="32"/>
    <x v="1"/>
    <x v="12"/>
    <x v="118"/>
    <n v="8"/>
    <x v="2"/>
    <n v="35"/>
    <n v="127.7757"/>
    <x v="0"/>
  </r>
  <r>
    <x v="26"/>
    <x v="1"/>
    <x v="10"/>
    <x v="27"/>
    <n v="5"/>
    <x v="1"/>
    <n v="19"/>
    <n v="127.77629999999999"/>
    <x v="0"/>
  </r>
  <r>
    <x v="25"/>
    <x v="1"/>
    <x v="1"/>
    <x v="31"/>
    <n v="5"/>
    <x v="2"/>
    <n v="19"/>
    <n v="127.7764"/>
    <x v="0"/>
  </r>
  <r>
    <x v="26"/>
    <x v="1"/>
    <x v="1"/>
    <x v="91"/>
    <n v="9"/>
    <x v="0"/>
    <n v="39"/>
    <n v="127.77650000000001"/>
    <x v="0"/>
  </r>
  <r>
    <x v="17"/>
    <x v="1"/>
    <x v="10"/>
    <x v="8"/>
    <n v="5"/>
    <x v="0"/>
    <n v="21"/>
    <n v="127.78030000000001"/>
    <x v="0"/>
  </r>
  <r>
    <x v="7"/>
    <x v="1"/>
    <x v="1"/>
    <x v="88"/>
    <n v="7"/>
    <x v="2"/>
    <n v="29"/>
    <n v="127.78040000000001"/>
    <x v="0"/>
  </r>
  <r>
    <x v="29"/>
    <x v="1"/>
    <x v="4"/>
    <x v="8"/>
    <n v="5"/>
    <x v="0"/>
    <n v="21"/>
    <n v="127.78270000000001"/>
    <x v="0"/>
  </r>
  <r>
    <x v="8"/>
    <x v="0"/>
    <x v="13"/>
    <x v="26"/>
    <n v="9"/>
    <x v="0"/>
    <n v="37"/>
    <n v="127.78279999999999"/>
    <x v="1"/>
  </r>
  <r>
    <x v="20"/>
    <x v="0"/>
    <x v="14"/>
    <x v="19"/>
    <n v="4"/>
    <x v="2"/>
    <n v="17"/>
    <n v="127.78360000000001"/>
    <x v="0"/>
  </r>
  <r>
    <x v="36"/>
    <x v="1"/>
    <x v="4"/>
    <x v="101"/>
    <n v="1"/>
    <x v="0"/>
    <n v="3"/>
    <n v="127.7841"/>
    <x v="0"/>
  </r>
  <r>
    <x v="7"/>
    <x v="2"/>
    <x v="3"/>
    <x v="105"/>
    <n v="8"/>
    <x v="1"/>
    <n v="32"/>
    <n v="127.7846"/>
    <x v="0"/>
  </r>
  <r>
    <x v="5"/>
    <x v="1"/>
    <x v="9"/>
    <x v="39"/>
    <n v="4"/>
    <x v="2"/>
    <n v="16"/>
    <n v="127.78510000000001"/>
    <x v="0"/>
  </r>
  <r>
    <x v="20"/>
    <x v="1"/>
    <x v="1"/>
    <x v="139"/>
    <n v="11"/>
    <x v="1"/>
    <n v="45"/>
    <n v="127.7859"/>
    <x v="0"/>
  </r>
  <r>
    <x v="14"/>
    <x v="1"/>
    <x v="8"/>
    <x v="50"/>
    <n v="12"/>
    <x v="1"/>
    <n v="51"/>
    <n v="127.78630000000001"/>
    <x v="0"/>
  </r>
  <r>
    <x v="26"/>
    <x v="1"/>
    <x v="1"/>
    <x v="9"/>
    <n v="2"/>
    <x v="0"/>
    <n v="9"/>
    <n v="127.7891"/>
    <x v="0"/>
  </r>
  <r>
    <x v="28"/>
    <x v="0"/>
    <x v="13"/>
    <x v="13"/>
    <n v="2"/>
    <x v="1"/>
    <n v="9"/>
    <n v="127.79049999999999"/>
    <x v="0"/>
  </r>
  <r>
    <x v="15"/>
    <x v="2"/>
    <x v="6"/>
    <x v="66"/>
    <n v="9"/>
    <x v="0"/>
    <n v="36"/>
    <n v="127.79169999999999"/>
    <x v="0"/>
  </r>
  <r>
    <x v="19"/>
    <x v="0"/>
    <x v="0"/>
    <x v="133"/>
    <n v="3"/>
    <x v="1"/>
    <n v="12"/>
    <n v="127.7941"/>
    <x v="0"/>
  </r>
  <r>
    <x v="30"/>
    <x v="0"/>
    <x v="0"/>
    <x v="98"/>
    <n v="3"/>
    <x v="2"/>
    <n v="12"/>
    <n v="127.7959"/>
    <x v="0"/>
  </r>
  <r>
    <x v="36"/>
    <x v="2"/>
    <x v="6"/>
    <x v="93"/>
    <n v="10"/>
    <x v="2"/>
    <n v="43"/>
    <n v="127.80019999999999"/>
    <x v="0"/>
  </r>
  <r>
    <x v="0"/>
    <x v="1"/>
    <x v="1"/>
    <x v="135"/>
    <n v="9"/>
    <x v="2"/>
    <n v="37"/>
    <n v="127.80050000000001"/>
    <x v="0"/>
  </r>
  <r>
    <x v="39"/>
    <x v="1"/>
    <x v="4"/>
    <x v="37"/>
    <n v="10"/>
    <x v="1"/>
    <n v="41"/>
    <n v="127.80080000000001"/>
    <x v="0"/>
  </r>
  <r>
    <x v="26"/>
    <x v="2"/>
    <x v="3"/>
    <x v="128"/>
    <n v="3"/>
    <x v="1"/>
    <n v="13"/>
    <n v="127.8009"/>
    <x v="0"/>
  </r>
  <r>
    <x v="38"/>
    <x v="1"/>
    <x v="10"/>
    <x v="59"/>
    <n v="7"/>
    <x v="1"/>
    <n v="28"/>
    <n v="127.80440000000002"/>
    <x v="0"/>
  </r>
  <r>
    <x v="35"/>
    <x v="0"/>
    <x v="0"/>
    <x v="45"/>
    <n v="8"/>
    <x v="1"/>
    <n v="35"/>
    <n v="127.8045"/>
    <x v="0"/>
  </r>
  <r>
    <x v="27"/>
    <x v="1"/>
    <x v="12"/>
    <x v="120"/>
    <n v="9"/>
    <x v="2"/>
    <n v="36"/>
    <n v="127.80730000000001"/>
    <x v="1"/>
  </r>
  <r>
    <x v="28"/>
    <x v="1"/>
    <x v="12"/>
    <x v="35"/>
    <n v="4"/>
    <x v="0"/>
    <n v="16"/>
    <n v="127.8095"/>
    <x v="0"/>
  </r>
  <r>
    <x v="34"/>
    <x v="1"/>
    <x v="4"/>
    <x v="39"/>
    <n v="4"/>
    <x v="2"/>
    <n v="16"/>
    <n v="127.81010000000001"/>
    <x v="0"/>
  </r>
  <r>
    <x v="26"/>
    <x v="1"/>
    <x v="1"/>
    <x v="28"/>
    <n v="5"/>
    <x v="2"/>
    <n v="21"/>
    <n v="127.8108"/>
    <x v="0"/>
  </r>
  <r>
    <x v="8"/>
    <x v="1"/>
    <x v="12"/>
    <x v="67"/>
    <n v="3"/>
    <x v="2"/>
    <n v="10"/>
    <n v="127.81110000000001"/>
    <x v="0"/>
  </r>
  <r>
    <x v="28"/>
    <x v="1"/>
    <x v="7"/>
    <x v="124"/>
    <n v="4"/>
    <x v="2"/>
    <n v="15"/>
    <n v="127.8122"/>
    <x v="0"/>
  </r>
  <r>
    <x v="30"/>
    <x v="2"/>
    <x v="6"/>
    <x v="136"/>
    <n v="6"/>
    <x v="2"/>
    <n v="22"/>
    <n v="127.81320000000001"/>
    <x v="0"/>
  </r>
  <r>
    <x v="14"/>
    <x v="1"/>
    <x v="10"/>
    <x v="133"/>
    <n v="3"/>
    <x v="1"/>
    <n v="12"/>
    <n v="127.81569999999999"/>
    <x v="0"/>
  </r>
  <r>
    <x v="10"/>
    <x v="1"/>
    <x v="4"/>
    <x v="137"/>
    <n v="8"/>
    <x v="1"/>
    <n v="34"/>
    <n v="127.81649999999999"/>
    <x v="0"/>
  </r>
  <r>
    <x v="20"/>
    <x v="1"/>
    <x v="9"/>
    <x v="26"/>
    <n v="9"/>
    <x v="0"/>
    <n v="37"/>
    <n v="127.8184"/>
    <x v="1"/>
  </r>
  <r>
    <x v="4"/>
    <x v="2"/>
    <x v="6"/>
    <x v="5"/>
    <n v="9"/>
    <x v="0"/>
    <n v="40"/>
    <n v="127.81880000000001"/>
    <x v="0"/>
  </r>
  <r>
    <x v="1"/>
    <x v="2"/>
    <x v="6"/>
    <x v="135"/>
    <n v="9"/>
    <x v="2"/>
    <n v="37"/>
    <n v="127.81959999999999"/>
    <x v="0"/>
  </r>
  <r>
    <x v="29"/>
    <x v="1"/>
    <x v="9"/>
    <x v="141"/>
    <n v="9"/>
    <x v="2"/>
    <n v="38"/>
    <n v="127.8205"/>
    <x v="0"/>
  </r>
  <r>
    <x v="13"/>
    <x v="1"/>
    <x v="7"/>
    <x v="56"/>
    <n v="10"/>
    <x v="1"/>
    <n v="44"/>
    <n v="127.8219"/>
    <x v="0"/>
  </r>
  <r>
    <x v="34"/>
    <x v="1"/>
    <x v="12"/>
    <x v="89"/>
    <n v="7"/>
    <x v="1"/>
    <n v="30"/>
    <n v="127.82360000000001"/>
    <x v="0"/>
  </r>
  <r>
    <x v="12"/>
    <x v="1"/>
    <x v="16"/>
    <x v="4"/>
    <n v="3"/>
    <x v="2"/>
    <n v="9"/>
    <n v="127.8249"/>
    <x v="0"/>
  </r>
  <r>
    <x v="41"/>
    <x v="2"/>
    <x v="6"/>
    <x v="30"/>
    <n v="3"/>
    <x v="0"/>
    <n v="13"/>
    <n v="127.82950000000001"/>
    <x v="0"/>
  </r>
  <r>
    <x v="7"/>
    <x v="0"/>
    <x v="0"/>
    <x v="61"/>
    <n v="12"/>
    <x v="0"/>
    <n v="53"/>
    <n v="127.8297"/>
    <x v="1"/>
  </r>
  <r>
    <x v="19"/>
    <x v="1"/>
    <x v="9"/>
    <x v="38"/>
    <n v="11"/>
    <x v="1"/>
    <n v="46"/>
    <n v="127.8308"/>
    <x v="0"/>
  </r>
  <r>
    <x v="31"/>
    <x v="0"/>
    <x v="0"/>
    <x v="75"/>
    <n v="1"/>
    <x v="2"/>
    <n v="4"/>
    <n v="127.8348"/>
    <x v="0"/>
  </r>
  <r>
    <x v="27"/>
    <x v="2"/>
    <x v="6"/>
    <x v="122"/>
    <n v="6"/>
    <x v="2"/>
    <n v="25"/>
    <n v="127.83610000000002"/>
    <x v="0"/>
  </r>
  <r>
    <x v="20"/>
    <x v="1"/>
    <x v="9"/>
    <x v="48"/>
    <n v="3"/>
    <x v="0"/>
    <n v="12"/>
    <n v="127.8364"/>
    <x v="0"/>
  </r>
  <r>
    <x v="4"/>
    <x v="1"/>
    <x v="8"/>
    <x v="9"/>
    <n v="2"/>
    <x v="0"/>
    <n v="9"/>
    <n v="127.8383"/>
    <x v="0"/>
  </r>
  <r>
    <x v="36"/>
    <x v="1"/>
    <x v="12"/>
    <x v="120"/>
    <n v="9"/>
    <x v="2"/>
    <n v="36"/>
    <n v="127.8391"/>
    <x v="1"/>
  </r>
  <r>
    <x v="39"/>
    <x v="1"/>
    <x v="11"/>
    <x v="11"/>
    <n v="6"/>
    <x v="1"/>
    <n v="24"/>
    <n v="127.8412"/>
    <x v="0"/>
  </r>
  <r>
    <x v="24"/>
    <x v="0"/>
    <x v="2"/>
    <x v="10"/>
    <n v="9"/>
    <x v="1"/>
    <n v="37"/>
    <n v="127.8416"/>
    <x v="1"/>
  </r>
  <r>
    <x v="3"/>
    <x v="0"/>
    <x v="2"/>
    <x v="105"/>
    <n v="8"/>
    <x v="1"/>
    <n v="32"/>
    <n v="127.84269999999999"/>
    <x v="0"/>
  </r>
  <r>
    <x v="38"/>
    <x v="1"/>
    <x v="9"/>
    <x v="121"/>
    <n v="11"/>
    <x v="1"/>
    <n v="48"/>
    <n v="127.84369999999998"/>
    <x v="1"/>
  </r>
  <r>
    <x v="27"/>
    <x v="1"/>
    <x v="11"/>
    <x v="76"/>
    <n v="6"/>
    <x v="2"/>
    <n v="24"/>
    <n v="127.84649999999999"/>
    <x v="0"/>
  </r>
  <r>
    <x v="4"/>
    <x v="1"/>
    <x v="4"/>
    <x v="2"/>
    <n v="7"/>
    <x v="0"/>
    <n v="30"/>
    <n v="127.84649999999999"/>
    <x v="0"/>
  </r>
  <r>
    <x v="13"/>
    <x v="1"/>
    <x v="10"/>
    <x v="134"/>
    <n v="6"/>
    <x v="0"/>
    <n v="26"/>
    <n v="127.84829999999999"/>
    <x v="0"/>
  </r>
  <r>
    <x v="10"/>
    <x v="1"/>
    <x v="10"/>
    <x v="98"/>
    <n v="3"/>
    <x v="2"/>
    <n v="12"/>
    <n v="127.84829999999999"/>
    <x v="0"/>
  </r>
  <r>
    <x v="7"/>
    <x v="1"/>
    <x v="1"/>
    <x v="66"/>
    <n v="9"/>
    <x v="0"/>
    <n v="36"/>
    <n v="127.8492"/>
    <x v="0"/>
  </r>
  <r>
    <x v="38"/>
    <x v="1"/>
    <x v="1"/>
    <x v="79"/>
    <n v="4"/>
    <x v="1"/>
    <n v="17"/>
    <n v="127.84960000000001"/>
    <x v="0"/>
  </r>
  <r>
    <x v="5"/>
    <x v="0"/>
    <x v="2"/>
    <x v="94"/>
    <n v="1"/>
    <x v="2"/>
    <n v="3"/>
    <n v="127.84960000000001"/>
    <x v="0"/>
  </r>
  <r>
    <x v="21"/>
    <x v="1"/>
    <x v="8"/>
    <x v="34"/>
    <n v="5"/>
    <x v="2"/>
    <n v="18"/>
    <n v="127.8501"/>
    <x v="0"/>
  </r>
  <r>
    <x v="5"/>
    <x v="2"/>
    <x v="3"/>
    <x v="77"/>
    <n v="4"/>
    <x v="0"/>
    <n v="18"/>
    <n v="127.85150000000002"/>
    <x v="0"/>
  </r>
  <r>
    <x v="19"/>
    <x v="1"/>
    <x v="7"/>
    <x v="24"/>
    <n v="11"/>
    <x v="0"/>
    <n v="46"/>
    <n v="127.8516"/>
    <x v="0"/>
  </r>
  <r>
    <x v="7"/>
    <x v="1"/>
    <x v="12"/>
    <x v="138"/>
    <n v="9"/>
    <x v="1"/>
    <n v="36"/>
    <n v="127.8531"/>
    <x v="0"/>
  </r>
  <r>
    <x v="2"/>
    <x v="1"/>
    <x v="9"/>
    <x v="53"/>
    <n v="11"/>
    <x v="0"/>
    <n v="47"/>
    <n v="127.85329999999999"/>
    <x v="0"/>
  </r>
  <r>
    <x v="33"/>
    <x v="1"/>
    <x v="12"/>
    <x v="7"/>
    <n v="12"/>
    <x v="0"/>
    <n v="49"/>
    <n v="127.8545"/>
    <x v="0"/>
  </r>
  <r>
    <x v="42"/>
    <x v="1"/>
    <x v="12"/>
    <x v="116"/>
    <n v="2"/>
    <x v="2"/>
    <n v="7"/>
    <n v="127.8546"/>
    <x v="0"/>
  </r>
  <r>
    <x v="37"/>
    <x v="0"/>
    <x v="13"/>
    <x v="24"/>
    <n v="11"/>
    <x v="0"/>
    <n v="46"/>
    <n v="127.85509999999999"/>
    <x v="0"/>
  </r>
  <r>
    <x v="37"/>
    <x v="2"/>
    <x v="3"/>
    <x v="87"/>
    <n v="8"/>
    <x v="2"/>
    <n v="31"/>
    <n v="127.8566"/>
    <x v="0"/>
  </r>
  <r>
    <x v="30"/>
    <x v="1"/>
    <x v="4"/>
    <x v="129"/>
    <n v="12"/>
    <x v="1"/>
    <n v="52"/>
    <n v="127.85820000000001"/>
    <x v="0"/>
  </r>
  <r>
    <x v="13"/>
    <x v="1"/>
    <x v="4"/>
    <x v="20"/>
    <n v="2"/>
    <x v="1"/>
    <n v="6"/>
    <n v="127.85850000000001"/>
    <x v="0"/>
  </r>
  <r>
    <x v="11"/>
    <x v="1"/>
    <x v="16"/>
    <x v="71"/>
    <n v="3"/>
    <x v="2"/>
    <n v="11"/>
    <n v="127.86150000000001"/>
    <x v="0"/>
  </r>
  <r>
    <x v="17"/>
    <x v="2"/>
    <x v="5"/>
    <x v="84"/>
    <n v="3"/>
    <x v="1"/>
    <n v="10"/>
    <n v="127.8616"/>
    <x v="0"/>
  </r>
  <r>
    <x v="36"/>
    <x v="1"/>
    <x v="11"/>
    <x v="74"/>
    <n v="8"/>
    <x v="0"/>
    <n v="34"/>
    <n v="127.8622"/>
    <x v="0"/>
  </r>
  <r>
    <x v="3"/>
    <x v="1"/>
    <x v="4"/>
    <x v="89"/>
    <n v="7"/>
    <x v="1"/>
    <n v="30"/>
    <n v="127.8622"/>
    <x v="0"/>
  </r>
  <r>
    <x v="39"/>
    <x v="1"/>
    <x v="9"/>
    <x v="42"/>
    <n v="4"/>
    <x v="0"/>
    <n v="15"/>
    <n v="127.86279999999999"/>
    <x v="0"/>
  </r>
  <r>
    <x v="36"/>
    <x v="2"/>
    <x v="3"/>
    <x v="52"/>
    <n v="6"/>
    <x v="0"/>
    <n v="24"/>
    <n v="127.8653"/>
    <x v="0"/>
  </r>
  <r>
    <x v="34"/>
    <x v="0"/>
    <x v="0"/>
    <x v="138"/>
    <n v="9"/>
    <x v="1"/>
    <n v="36"/>
    <n v="127.86590000000001"/>
    <x v="0"/>
  </r>
  <r>
    <x v="25"/>
    <x v="1"/>
    <x v="7"/>
    <x v="4"/>
    <n v="3"/>
    <x v="2"/>
    <n v="9"/>
    <n v="127.8661"/>
    <x v="0"/>
  </r>
  <r>
    <x v="37"/>
    <x v="2"/>
    <x v="6"/>
    <x v="121"/>
    <n v="11"/>
    <x v="1"/>
    <n v="48"/>
    <n v="127.8681"/>
    <x v="1"/>
  </r>
  <r>
    <x v="33"/>
    <x v="0"/>
    <x v="0"/>
    <x v="20"/>
    <n v="2"/>
    <x v="1"/>
    <n v="6"/>
    <n v="127.8685"/>
    <x v="0"/>
  </r>
  <r>
    <x v="12"/>
    <x v="1"/>
    <x v="1"/>
    <x v="132"/>
    <n v="7"/>
    <x v="0"/>
    <n v="28"/>
    <n v="127.86880000000001"/>
    <x v="0"/>
  </r>
  <r>
    <x v="21"/>
    <x v="1"/>
    <x v="12"/>
    <x v="64"/>
    <n v="2"/>
    <x v="1"/>
    <n v="7"/>
    <n v="127.8693"/>
    <x v="1"/>
  </r>
  <r>
    <x v="13"/>
    <x v="2"/>
    <x v="3"/>
    <x v="60"/>
    <n v="10"/>
    <x v="0"/>
    <n v="43"/>
    <n v="127.86980000000001"/>
    <x v="0"/>
  </r>
  <r>
    <x v="34"/>
    <x v="1"/>
    <x v="16"/>
    <x v="28"/>
    <n v="5"/>
    <x v="2"/>
    <n v="21"/>
    <n v="127.8706"/>
    <x v="0"/>
  </r>
  <r>
    <x v="23"/>
    <x v="1"/>
    <x v="9"/>
    <x v="24"/>
    <n v="11"/>
    <x v="0"/>
    <n v="46"/>
    <n v="127.87090000000001"/>
    <x v="0"/>
  </r>
  <r>
    <x v="4"/>
    <x v="1"/>
    <x v="12"/>
    <x v="46"/>
    <n v="2"/>
    <x v="2"/>
    <n v="6"/>
    <n v="127.8749"/>
    <x v="1"/>
  </r>
  <r>
    <x v="37"/>
    <x v="1"/>
    <x v="1"/>
    <x v="32"/>
    <n v="1"/>
    <x v="0"/>
    <n v="4"/>
    <n v="127.87719999999999"/>
    <x v="0"/>
  </r>
  <r>
    <x v="15"/>
    <x v="1"/>
    <x v="4"/>
    <x v="109"/>
    <n v="10"/>
    <x v="2"/>
    <n v="42"/>
    <n v="127.87960000000001"/>
    <x v="0"/>
  </r>
  <r>
    <x v="26"/>
    <x v="0"/>
    <x v="0"/>
    <x v="12"/>
    <n v="6"/>
    <x v="1"/>
    <n v="23"/>
    <n v="127.88250000000001"/>
    <x v="0"/>
  </r>
  <r>
    <x v="10"/>
    <x v="1"/>
    <x v="4"/>
    <x v="137"/>
    <n v="8"/>
    <x v="1"/>
    <n v="34"/>
    <n v="127.88250000000001"/>
    <x v="0"/>
  </r>
  <r>
    <x v="0"/>
    <x v="1"/>
    <x v="1"/>
    <x v="0"/>
    <n v="5"/>
    <x v="0"/>
    <n v="19"/>
    <n v="127.8836"/>
    <x v="0"/>
  </r>
  <r>
    <x v="22"/>
    <x v="1"/>
    <x v="1"/>
    <x v="72"/>
    <n v="2"/>
    <x v="1"/>
    <n v="8"/>
    <n v="127.8839"/>
    <x v="0"/>
  </r>
  <r>
    <x v="2"/>
    <x v="0"/>
    <x v="2"/>
    <x v="95"/>
    <n v="4"/>
    <x v="1"/>
    <n v="18"/>
    <n v="127.89320000000001"/>
    <x v="0"/>
  </r>
  <r>
    <x v="22"/>
    <x v="1"/>
    <x v="16"/>
    <x v="44"/>
    <n v="10"/>
    <x v="1"/>
    <n v="43"/>
    <n v="127.8937"/>
    <x v="0"/>
  </r>
  <r>
    <x v="31"/>
    <x v="0"/>
    <x v="2"/>
    <x v="129"/>
    <n v="12"/>
    <x v="1"/>
    <n v="52"/>
    <n v="127.8942"/>
    <x v="0"/>
  </r>
  <r>
    <x v="42"/>
    <x v="1"/>
    <x v="9"/>
    <x v="111"/>
    <n v="4"/>
    <x v="1"/>
    <n v="16"/>
    <n v="127.8954"/>
    <x v="0"/>
  </r>
  <r>
    <x v="17"/>
    <x v="1"/>
    <x v="11"/>
    <x v="61"/>
    <n v="12"/>
    <x v="0"/>
    <n v="53"/>
    <n v="127.8954"/>
    <x v="1"/>
  </r>
  <r>
    <x v="11"/>
    <x v="1"/>
    <x v="12"/>
    <x v="119"/>
    <n v="3"/>
    <x v="2"/>
    <n v="13"/>
    <n v="127.8963"/>
    <x v="0"/>
  </r>
  <r>
    <x v="38"/>
    <x v="1"/>
    <x v="12"/>
    <x v="3"/>
    <n v="7"/>
    <x v="1"/>
    <n v="27"/>
    <n v="127.8972"/>
    <x v="0"/>
  </r>
  <r>
    <x v="40"/>
    <x v="1"/>
    <x v="4"/>
    <x v="103"/>
    <n v="6"/>
    <x v="1"/>
    <n v="26"/>
    <n v="127.90009999999999"/>
    <x v="0"/>
  </r>
  <r>
    <x v="41"/>
    <x v="1"/>
    <x v="10"/>
    <x v="121"/>
    <n v="11"/>
    <x v="1"/>
    <n v="48"/>
    <n v="127.9032"/>
    <x v="1"/>
  </r>
  <r>
    <x v="5"/>
    <x v="1"/>
    <x v="1"/>
    <x v="67"/>
    <n v="3"/>
    <x v="2"/>
    <n v="10"/>
    <n v="127.9034"/>
    <x v="0"/>
  </r>
  <r>
    <x v="27"/>
    <x v="1"/>
    <x v="9"/>
    <x v="136"/>
    <n v="6"/>
    <x v="2"/>
    <n v="22"/>
    <n v="127.9061"/>
    <x v="0"/>
  </r>
  <r>
    <x v="8"/>
    <x v="0"/>
    <x v="0"/>
    <x v="140"/>
    <n v="7"/>
    <x v="0"/>
    <n v="29"/>
    <n v="127.90650000000001"/>
    <x v="0"/>
  </r>
  <r>
    <x v="36"/>
    <x v="1"/>
    <x v="1"/>
    <x v="113"/>
    <n v="4"/>
    <x v="2"/>
    <n v="14"/>
    <n v="127.9076"/>
    <x v="0"/>
  </r>
  <r>
    <x v="2"/>
    <x v="1"/>
    <x v="1"/>
    <x v="65"/>
    <n v="5"/>
    <x v="0"/>
    <n v="20"/>
    <n v="127.9097"/>
    <x v="0"/>
  </r>
  <r>
    <x v="3"/>
    <x v="2"/>
    <x v="3"/>
    <x v="50"/>
    <n v="12"/>
    <x v="1"/>
    <n v="51"/>
    <n v="127.9145"/>
    <x v="0"/>
  </r>
  <r>
    <x v="32"/>
    <x v="0"/>
    <x v="2"/>
    <x v="127"/>
    <n v="8"/>
    <x v="2"/>
    <n v="33"/>
    <n v="127.91679999999999"/>
    <x v="0"/>
  </r>
  <r>
    <x v="19"/>
    <x v="2"/>
    <x v="6"/>
    <x v="130"/>
    <n v="9"/>
    <x v="1"/>
    <n v="38"/>
    <n v="127.91759999999999"/>
    <x v="0"/>
  </r>
  <r>
    <x v="39"/>
    <x v="1"/>
    <x v="9"/>
    <x v="25"/>
    <n v="2"/>
    <x v="0"/>
    <n v="8"/>
    <n v="127.9177"/>
    <x v="0"/>
  </r>
  <r>
    <x v="34"/>
    <x v="1"/>
    <x v="9"/>
    <x v="45"/>
    <n v="8"/>
    <x v="1"/>
    <n v="35"/>
    <n v="127.91929999999999"/>
    <x v="0"/>
  </r>
  <r>
    <x v="26"/>
    <x v="1"/>
    <x v="4"/>
    <x v="79"/>
    <n v="4"/>
    <x v="1"/>
    <n v="17"/>
    <n v="127.91969999999999"/>
    <x v="0"/>
  </r>
  <r>
    <x v="2"/>
    <x v="1"/>
    <x v="11"/>
    <x v="106"/>
    <n v="7"/>
    <x v="1"/>
    <n v="29"/>
    <n v="127.91980000000001"/>
    <x v="0"/>
  </r>
  <r>
    <x v="42"/>
    <x v="2"/>
    <x v="6"/>
    <x v="29"/>
    <n v="6"/>
    <x v="2"/>
    <n v="26"/>
    <n v="127.9212"/>
    <x v="0"/>
  </r>
  <r>
    <x v="2"/>
    <x v="1"/>
    <x v="4"/>
    <x v="7"/>
    <n v="12"/>
    <x v="0"/>
    <n v="49"/>
    <n v="127.9224"/>
    <x v="0"/>
  </r>
  <r>
    <x v="33"/>
    <x v="0"/>
    <x v="2"/>
    <x v="132"/>
    <n v="7"/>
    <x v="0"/>
    <n v="28"/>
    <n v="127.9288"/>
    <x v="0"/>
  </r>
  <r>
    <x v="21"/>
    <x v="2"/>
    <x v="3"/>
    <x v="57"/>
    <n v="3"/>
    <x v="0"/>
    <n v="10"/>
    <n v="127.93030000000002"/>
    <x v="0"/>
  </r>
  <r>
    <x v="8"/>
    <x v="0"/>
    <x v="0"/>
    <x v="107"/>
    <n v="3"/>
    <x v="1"/>
    <n v="11"/>
    <n v="127.93170000000001"/>
    <x v="0"/>
  </r>
  <r>
    <x v="25"/>
    <x v="2"/>
    <x v="6"/>
    <x v="43"/>
    <n v="7"/>
    <x v="2"/>
    <n v="30"/>
    <n v="127.9324"/>
    <x v="0"/>
  </r>
  <r>
    <x v="17"/>
    <x v="1"/>
    <x v="10"/>
    <x v="64"/>
    <n v="2"/>
    <x v="1"/>
    <n v="7"/>
    <n v="127.9345"/>
    <x v="1"/>
  </r>
  <r>
    <x v="1"/>
    <x v="0"/>
    <x v="13"/>
    <x v="135"/>
    <n v="9"/>
    <x v="2"/>
    <n v="37"/>
    <n v="127.93589999999999"/>
    <x v="0"/>
  </r>
  <r>
    <x v="2"/>
    <x v="2"/>
    <x v="3"/>
    <x v="18"/>
    <n v="8"/>
    <x v="0"/>
    <n v="33"/>
    <n v="127.93679999999999"/>
    <x v="0"/>
  </r>
  <r>
    <x v="11"/>
    <x v="1"/>
    <x v="4"/>
    <x v="8"/>
    <n v="5"/>
    <x v="0"/>
    <n v="21"/>
    <n v="127.93969999999999"/>
    <x v="0"/>
  </r>
  <r>
    <x v="39"/>
    <x v="1"/>
    <x v="9"/>
    <x v="10"/>
    <n v="9"/>
    <x v="1"/>
    <n v="37"/>
    <n v="127.9419"/>
    <x v="1"/>
  </r>
  <r>
    <x v="30"/>
    <x v="1"/>
    <x v="1"/>
    <x v="20"/>
    <n v="2"/>
    <x v="1"/>
    <n v="6"/>
    <n v="127.9442"/>
    <x v="0"/>
  </r>
  <r>
    <x v="18"/>
    <x v="2"/>
    <x v="6"/>
    <x v="22"/>
    <n v="8"/>
    <x v="2"/>
    <n v="34"/>
    <n v="127.94449999999999"/>
    <x v="0"/>
  </r>
  <r>
    <x v="13"/>
    <x v="2"/>
    <x v="6"/>
    <x v="102"/>
    <n v="12"/>
    <x v="0"/>
    <n v="50"/>
    <n v="127.94449999999999"/>
    <x v="0"/>
  </r>
  <r>
    <x v="33"/>
    <x v="1"/>
    <x v="9"/>
    <x v="31"/>
    <n v="5"/>
    <x v="2"/>
    <n v="19"/>
    <n v="127.94480000000001"/>
    <x v="0"/>
  </r>
  <r>
    <x v="28"/>
    <x v="1"/>
    <x v="9"/>
    <x v="81"/>
    <n v="1"/>
    <x v="0"/>
    <n v="2"/>
    <n v="127.94629999999999"/>
    <x v="0"/>
  </r>
  <r>
    <x v="17"/>
    <x v="1"/>
    <x v="10"/>
    <x v="38"/>
    <n v="11"/>
    <x v="1"/>
    <n v="46"/>
    <n v="127.94680000000001"/>
    <x v="0"/>
  </r>
  <r>
    <x v="4"/>
    <x v="1"/>
    <x v="9"/>
    <x v="123"/>
    <n v="6"/>
    <x v="1"/>
    <n v="25"/>
    <n v="127.9473"/>
    <x v="0"/>
  </r>
  <r>
    <x v="28"/>
    <x v="1"/>
    <x v="9"/>
    <x v="18"/>
    <n v="8"/>
    <x v="0"/>
    <n v="33"/>
    <n v="127.9487"/>
    <x v="0"/>
  </r>
  <r>
    <x v="29"/>
    <x v="1"/>
    <x v="1"/>
    <x v="18"/>
    <n v="8"/>
    <x v="0"/>
    <n v="33"/>
    <n v="127.94919999999999"/>
    <x v="0"/>
  </r>
  <r>
    <x v="39"/>
    <x v="1"/>
    <x v="12"/>
    <x v="26"/>
    <n v="9"/>
    <x v="0"/>
    <n v="37"/>
    <n v="127.9509"/>
    <x v="1"/>
  </r>
  <r>
    <x v="19"/>
    <x v="0"/>
    <x v="2"/>
    <x v="17"/>
    <n v="9"/>
    <x v="0"/>
    <n v="38"/>
    <n v="127.95229999999999"/>
    <x v="0"/>
  </r>
  <r>
    <x v="5"/>
    <x v="1"/>
    <x v="12"/>
    <x v="41"/>
    <n v="4"/>
    <x v="1"/>
    <n v="14"/>
    <n v="127.9528"/>
    <x v="0"/>
  </r>
  <r>
    <x v="9"/>
    <x v="2"/>
    <x v="3"/>
    <x v="133"/>
    <n v="3"/>
    <x v="1"/>
    <n v="12"/>
    <n v="127.95340000000002"/>
    <x v="0"/>
  </r>
  <r>
    <x v="17"/>
    <x v="2"/>
    <x v="3"/>
    <x v="95"/>
    <n v="4"/>
    <x v="1"/>
    <n v="18"/>
    <n v="127.9547"/>
    <x v="0"/>
  </r>
  <r>
    <x v="1"/>
    <x v="0"/>
    <x v="2"/>
    <x v="62"/>
    <n v="12"/>
    <x v="0"/>
    <n v="51"/>
    <n v="127.95540000000001"/>
    <x v="0"/>
  </r>
  <r>
    <x v="20"/>
    <x v="1"/>
    <x v="1"/>
    <x v="66"/>
    <n v="9"/>
    <x v="0"/>
    <n v="36"/>
    <n v="127.9558"/>
    <x v="0"/>
  </r>
  <r>
    <x v="25"/>
    <x v="1"/>
    <x v="1"/>
    <x v="70"/>
    <n v="12"/>
    <x v="1"/>
    <n v="53"/>
    <n v="127.95830000000001"/>
    <x v="1"/>
  </r>
  <r>
    <x v="18"/>
    <x v="2"/>
    <x v="6"/>
    <x v="69"/>
    <n v="2"/>
    <x v="0"/>
    <n v="6"/>
    <n v="127.9586"/>
    <x v="0"/>
  </r>
  <r>
    <x v="22"/>
    <x v="1"/>
    <x v="4"/>
    <x v="44"/>
    <n v="10"/>
    <x v="1"/>
    <n v="43"/>
    <n v="127.95959999999999"/>
    <x v="0"/>
  </r>
  <r>
    <x v="28"/>
    <x v="1"/>
    <x v="10"/>
    <x v="43"/>
    <n v="7"/>
    <x v="2"/>
    <n v="30"/>
    <n v="127.96130000000001"/>
    <x v="0"/>
  </r>
  <r>
    <x v="17"/>
    <x v="1"/>
    <x v="9"/>
    <x v="138"/>
    <n v="9"/>
    <x v="1"/>
    <n v="36"/>
    <n v="127.96220000000001"/>
    <x v="0"/>
  </r>
  <r>
    <x v="35"/>
    <x v="2"/>
    <x v="6"/>
    <x v="32"/>
    <n v="1"/>
    <x v="0"/>
    <n v="4"/>
    <n v="127.96220000000001"/>
    <x v="0"/>
  </r>
  <r>
    <x v="0"/>
    <x v="1"/>
    <x v="8"/>
    <x v="52"/>
    <n v="6"/>
    <x v="0"/>
    <n v="24"/>
    <n v="127.9632"/>
    <x v="0"/>
  </r>
  <r>
    <x v="4"/>
    <x v="2"/>
    <x v="3"/>
    <x v="139"/>
    <n v="11"/>
    <x v="1"/>
    <n v="45"/>
    <n v="127.96549999999999"/>
    <x v="0"/>
  </r>
  <r>
    <x v="27"/>
    <x v="1"/>
    <x v="9"/>
    <x v="109"/>
    <n v="10"/>
    <x v="2"/>
    <n v="42"/>
    <n v="127.96639999999999"/>
    <x v="0"/>
  </r>
  <r>
    <x v="14"/>
    <x v="1"/>
    <x v="9"/>
    <x v="84"/>
    <n v="3"/>
    <x v="1"/>
    <n v="10"/>
    <n v="127.96729999999999"/>
    <x v="0"/>
  </r>
  <r>
    <x v="13"/>
    <x v="2"/>
    <x v="3"/>
    <x v="38"/>
    <n v="11"/>
    <x v="1"/>
    <n v="46"/>
    <n v="127.9675"/>
    <x v="0"/>
  </r>
  <r>
    <x v="33"/>
    <x v="0"/>
    <x v="0"/>
    <x v="49"/>
    <n v="8"/>
    <x v="0"/>
    <n v="32"/>
    <n v="127.96810000000001"/>
    <x v="0"/>
  </r>
  <r>
    <x v="44"/>
    <x v="0"/>
    <x v="2"/>
    <x v="131"/>
    <n v="7"/>
    <x v="1"/>
    <n v="31"/>
    <n v="127.9731"/>
    <x v="0"/>
  </r>
  <r>
    <x v="37"/>
    <x v="1"/>
    <x v="1"/>
    <x v="45"/>
    <n v="8"/>
    <x v="1"/>
    <n v="35"/>
    <n v="127.97650000000002"/>
    <x v="0"/>
  </r>
  <r>
    <x v="9"/>
    <x v="1"/>
    <x v="11"/>
    <x v="49"/>
    <n v="8"/>
    <x v="0"/>
    <n v="32"/>
    <n v="127.9768"/>
    <x v="0"/>
  </r>
  <r>
    <x v="20"/>
    <x v="0"/>
    <x v="2"/>
    <x v="120"/>
    <n v="9"/>
    <x v="2"/>
    <n v="36"/>
    <n v="127.9802"/>
    <x v="1"/>
  </r>
  <r>
    <x v="27"/>
    <x v="1"/>
    <x v="7"/>
    <x v="68"/>
    <n v="5"/>
    <x v="0"/>
    <n v="22"/>
    <n v="127.98260000000001"/>
    <x v="0"/>
  </r>
  <r>
    <x v="35"/>
    <x v="1"/>
    <x v="4"/>
    <x v="22"/>
    <n v="8"/>
    <x v="2"/>
    <n v="34"/>
    <n v="127.9858"/>
    <x v="0"/>
  </r>
  <r>
    <x v="19"/>
    <x v="1"/>
    <x v="12"/>
    <x v="84"/>
    <n v="3"/>
    <x v="1"/>
    <n v="10"/>
    <n v="127.9866"/>
    <x v="0"/>
  </r>
  <r>
    <x v="24"/>
    <x v="1"/>
    <x v="9"/>
    <x v="15"/>
    <n v="8"/>
    <x v="0"/>
    <n v="35"/>
    <n v="127.9867"/>
    <x v="0"/>
  </r>
  <r>
    <x v="36"/>
    <x v="1"/>
    <x v="1"/>
    <x v="49"/>
    <n v="8"/>
    <x v="0"/>
    <n v="32"/>
    <n v="127.9903"/>
    <x v="0"/>
  </r>
  <r>
    <x v="38"/>
    <x v="0"/>
    <x v="2"/>
    <x v="100"/>
    <n v="1"/>
    <x v="2"/>
    <n v="2"/>
    <n v="127.9923"/>
    <x v="0"/>
  </r>
  <r>
    <x v="23"/>
    <x v="1"/>
    <x v="10"/>
    <x v="88"/>
    <n v="7"/>
    <x v="2"/>
    <n v="29"/>
    <n v="127.99290000000001"/>
    <x v="0"/>
  </r>
  <r>
    <x v="1"/>
    <x v="0"/>
    <x v="0"/>
    <x v="3"/>
    <n v="7"/>
    <x v="1"/>
    <n v="27"/>
    <n v="127.9932"/>
    <x v="0"/>
  </r>
  <r>
    <x v="39"/>
    <x v="1"/>
    <x v="12"/>
    <x v="142"/>
    <n v="2"/>
    <x v="2"/>
    <n v="8"/>
    <n v="127.99590000000001"/>
    <x v="0"/>
  </r>
  <r>
    <x v="19"/>
    <x v="0"/>
    <x v="0"/>
    <x v="141"/>
    <n v="9"/>
    <x v="2"/>
    <n v="38"/>
    <n v="127.9961"/>
    <x v="0"/>
  </r>
  <r>
    <x v="29"/>
    <x v="1"/>
    <x v="9"/>
    <x v="98"/>
    <n v="3"/>
    <x v="2"/>
    <n v="12"/>
    <n v="127.9967"/>
    <x v="0"/>
  </r>
  <r>
    <x v="31"/>
    <x v="0"/>
    <x v="0"/>
    <x v="19"/>
    <n v="4"/>
    <x v="2"/>
    <n v="17"/>
    <n v="127.99690000000001"/>
    <x v="0"/>
  </r>
  <r>
    <x v="23"/>
    <x v="1"/>
    <x v="11"/>
    <x v="107"/>
    <n v="3"/>
    <x v="1"/>
    <n v="11"/>
    <n v="127.9982"/>
    <x v="0"/>
  </r>
  <r>
    <x v="26"/>
    <x v="2"/>
    <x v="6"/>
    <x v="112"/>
    <n v="5"/>
    <x v="1"/>
    <n v="20"/>
    <n v="127.99860000000001"/>
    <x v="0"/>
  </r>
  <r>
    <x v="29"/>
    <x v="1"/>
    <x v="9"/>
    <x v="8"/>
    <n v="5"/>
    <x v="0"/>
    <n v="21"/>
    <n v="127.9988"/>
    <x v="0"/>
  </r>
  <r>
    <x v="23"/>
    <x v="1"/>
    <x v="1"/>
    <x v="1"/>
    <n v="9"/>
    <x v="1"/>
    <n v="39"/>
    <n v="127.99929999999999"/>
    <x v="0"/>
  </r>
  <r>
    <x v="18"/>
    <x v="1"/>
    <x v="8"/>
    <x v="103"/>
    <n v="6"/>
    <x v="1"/>
    <n v="26"/>
    <n v="128.0001"/>
    <x v="0"/>
  </r>
  <r>
    <x v="8"/>
    <x v="2"/>
    <x v="6"/>
    <x v="29"/>
    <n v="6"/>
    <x v="2"/>
    <n v="26"/>
    <n v="128.0016"/>
    <x v="0"/>
  </r>
  <r>
    <x v="25"/>
    <x v="1"/>
    <x v="7"/>
    <x v="53"/>
    <n v="11"/>
    <x v="0"/>
    <n v="47"/>
    <n v="128.0042"/>
    <x v="0"/>
  </r>
  <r>
    <x v="4"/>
    <x v="1"/>
    <x v="1"/>
    <x v="20"/>
    <n v="2"/>
    <x v="1"/>
    <n v="6"/>
    <n v="128.0043"/>
    <x v="0"/>
  </r>
  <r>
    <x v="26"/>
    <x v="1"/>
    <x v="9"/>
    <x v="139"/>
    <n v="11"/>
    <x v="1"/>
    <n v="45"/>
    <n v="128.0044"/>
    <x v="0"/>
  </r>
  <r>
    <x v="19"/>
    <x v="1"/>
    <x v="1"/>
    <x v="3"/>
    <n v="7"/>
    <x v="1"/>
    <n v="27"/>
    <n v="128.00470000000001"/>
    <x v="0"/>
  </r>
  <r>
    <x v="33"/>
    <x v="0"/>
    <x v="13"/>
    <x v="60"/>
    <n v="10"/>
    <x v="0"/>
    <n v="43"/>
    <n v="128.0077"/>
    <x v="0"/>
  </r>
  <r>
    <x v="39"/>
    <x v="1"/>
    <x v="8"/>
    <x v="134"/>
    <n v="6"/>
    <x v="0"/>
    <n v="26"/>
    <n v="128.00889999999998"/>
    <x v="0"/>
  </r>
  <r>
    <x v="15"/>
    <x v="2"/>
    <x v="5"/>
    <x v="22"/>
    <n v="8"/>
    <x v="2"/>
    <n v="34"/>
    <n v="128.00970000000001"/>
    <x v="0"/>
  </r>
  <r>
    <x v="10"/>
    <x v="1"/>
    <x v="1"/>
    <x v="68"/>
    <n v="5"/>
    <x v="0"/>
    <n v="22"/>
    <n v="128.0102"/>
    <x v="0"/>
  </r>
  <r>
    <x v="39"/>
    <x v="1"/>
    <x v="9"/>
    <x v="77"/>
    <n v="4"/>
    <x v="0"/>
    <n v="18"/>
    <n v="128.01230000000001"/>
    <x v="0"/>
  </r>
  <r>
    <x v="18"/>
    <x v="1"/>
    <x v="12"/>
    <x v="128"/>
    <n v="3"/>
    <x v="1"/>
    <n v="13"/>
    <n v="128.0154"/>
    <x v="0"/>
  </r>
  <r>
    <x v="35"/>
    <x v="1"/>
    <x v="11"/>
    <x v="48"/>
    <n v="3"/>
    <x v="0"/>
    <n v="12"/>
    <n v="128.01659999999998"/>
    <x v="0"/>
  </r>
  <r>
    <x v="11"/>
    <x v="1"/>
    <x v="8"/>
    <x v="41"/>
    <n v="4"/>
    <x v="1"/>
    <n v="14"/>
    <n v="128.01839999999999"/>
    <x v="0"/>
  </r>
  <r>
    <x v="24"/>
    <x v="1"/>
    <x v="7"/>
    <x v="116"/>
    <n v="2"/>
    <x v="2"/>
    <n v="7"/>
    <n v="128.0189"/>
    <x v="0"/>
  </r>
  <r>
    <x v="7"/>
    <x v="1"/>
    <x v="16"/>
    <x v="102"/>
    <n v="12"/>
    <x v="0"/>
    <n v="50"/>
    <n v="128.01929999999999"/>
    <x v="0"/>
  </r>
  <r>
    <x v="3"/>
    <x v="0"/>
    <x v="2"/>
    <x v="67"/>
    <n v="3"/>
    <x v="2"/>
    <n v="10"/>
    <n v="128.02119999999999"/>
    <x v="0"/>
  </r>
  <r>
    <x v="33"/>
    <x v="1"/>
    <x v="9"/>
    <x v="55"/>
    <n v="10"/>
    <x v="0"/>
    <n v="42"/>
    <n v="128.02379999999999"/>
    <x v="0"/>
  </r>
  <r>
    <x v="26"/>
    <x v="1"/>
    <x v="1"/>
    <x v="59"/>
    <n v="7"/>
    <x v="1"/>
    <n v="28"/>
    <n v="128.0266"/>
    <x v="0"/>
  </r>
  <r>
    <x v="15"/>
    <x v="2"/>
    <x v="6"/>
    <x v="97"/>
    <n v="9"/>
    <x v="2"/>
    <n v="39"/>
    <n v="128.02670000000001"/>
    <x v="0"/>
  </r>
  <r>
    <x v="30"/>
    <x v="0"/>
    <x v="2"/>
    <x v="103"/>
    <n v="6"/>
    <x v="1"/>
    <n v="26"/>
    <n v="128.0291"/>
    <x v="0"/>
  </r>
  <r>
    <x v="31"/>
    <x v="1"/>
    <x v="10"/>
    <x v="115"/>
    <n v="6"/>
    <x v="0"/>
    <n v="25"/>
    <n v="128.03040000000001"/>
    <x v="0"/>
  </r>
  <r>
    <x v="15"/>
    <x v="1"/>
    <x v="9"/>
    <x v="112"/>
    <n v="5"/>
    <x v="1"/>
    <n v="20"/>
    <n v="128.03130000000002"/>
    <x v="0"/>
  </r>
  <r>
    <x v="27"/>
    <x v="1"/>
    <x v="9"/>
    <x v="139"/>
    <n v="11"/>
    <x v="1"/>
    <n v="45"/>
    <n v="128.0333"/>
    <x v="0"/>
  </r>
  <r>
    <x v="4"/>
    <x v="1"/>
    <x v="9"/>
    <x v="37"/>
    <n v="10"/>
    <x v="1"/>
    <n v="41"/>
    <n v="128.03640000000001"/>
    <x v="0"/>
  </r>
  <r>
    <x v="8"/>
    <x v="1"/>
    <x v="1"/>
    <x v="112"/>
    <n v="5"/>
    <x v="1"/>
    <n v="20"/>
    <n v="128.0367"/>
    <x v="0"/>
  </r>
  <r>
    <x v="2"/>
    <x v="1"/>
    <x v="9"/>
    <x v="125"/>
    <n v="10"/>
    <x v="0"/>
    <n v="41"/>
    <n v="128.0395"/>
    <x v="0"/>
  </r>
  <r>
    <x v="25"/>
    <x v="1"/>
    <x v="1"/>
    <x v="4"/>
    <n v="3"/>
    <x v="2"/>
    <n v="9"/>
    <n v="128.03969999999998"/>
    <x v="0"/>
  </r>
  <r>
    <x v="41"/>
    <x v="0"/>
    <x v="0"/>
    <x v="13"/>
    <n v="2"/>
    <x v="1"/>
    <n v="9"/>
    <n v="128.03969999999998"/>
    <x v="0"/>
  </r>
  <r>
    <x v="33"/>
    <x v="1"/>
    <x v="1"/>
    <x v="123"/>
    <n v="6"/>
    <x v="1"/>
    <n v="25"/>
    <n v="128.04140000000001"/>
    <x v="0"/>
  </r>
  <r>
    <x v="32"/>
    <x v="1"/>
    <x v="12"/>
    <x v="78"/>
    <n v="7"/>
    <x v="2"/>
    <n v="27"/>
    <n v="128.04140000000001"/>
    <x v="0"/>
  </r>
  <r>
    <x v="15"/>
    <x v="1"/>
    <x v="8"/>
    <x v="82"/>
    <n v="6"/>
    <x v="0"/>
    <n v="23"/>
    <n v="128.04159999999999"/>
    <x v="0"/>
  </r>
  <r>
    <x v="3"/>
    <x v="2"/>
    <x v="3"/>
    <x v="137"/>
    <n v="8"/>
    <x v="1"/>
    <n v="34"/>
    <n v="128.04159999999999"/>
    <x v="0"/>
  </r>
  <r>
    <x v="29"/>
    <x v="1"/>
    <x v="1"/>
    <x v="139"/>
    <n v="11"/>
    <x v="1"/>
    <n v="45"/>
    <n v="128.04179999999999"/>
    <x v="0"/>
  </r>
  <r>
    <x v="28"/>
    <x v="0"/>
    <x v="2"/>
    <x v="72"/>
    <n v="2"/>
    <x v="1"/>
    <n v="8"/>
    <n v="128.04320000000001"/>
    <x v="0"/>
  </r>
  <r>
    <x v="8"/>
    <x v="1"/>
    <x v="9"/>
    <x v="48"/>
    <n v="3"/>
    <x v="0"/>
    <n v="12"/>
    <n v="128.04390000000001"/>
    <x v="0"/>
  </r>
  <r>
    <x v="44"/>
    <x v="1"/>
    <x v="1"/>
    <x v="33"/>
    <n v="12"/>
    <x v="1"/>
    <n v="50"/>
    <n v="128.04419999999999"/>
    <x v="0"/>
  </r>
  <r>
    <x v="21"/>
    <x v="0"/>
    <x v="14"/>
    <x v="43"/>
    <n v="7"/>
    <x v="2"/>
    <n v="30"/>
    <n v="128.0462"/>
    <x v="0"/>
  </r>
  <r>
    <x v="26"/>
    <x v="1"/>
    <x v="11"/>
    <x v="111"/>
    <n v="4"/>
    <x v="1"/>
    <n v="16"/>
    <n v="128.04770000000002"/>
    <x v="0"/>
  </r>
  <r>
    <x v="37"/>
    <x v="1"/>
    <x v="4"/>
    <x v="141"/>
    <n v="9"/>
    <x v="2"/>
    <n v="38"/>
    <n v="128.0479"/>
    <x v="0"/>
  </r>
  <r>
    <x v="22"/>
    <x v="2"/>
    <x v="6"/>
    <x v="61"/>
    <n v="12"/>
    <x v="0"/>
    <n v="53"/>
    <n v="128.04919999999998"/>
    <x v="1"/>
  </r>
  <r>
    <x v="38"/>
    <x v="1"/>
    <x v="11"/>
    <x v="11"/>
    <n v="6"/>
    <x v="1"/>
    <n v="24"/>
    <n v="128.0504"/>
    <x v="0"/>
  </r>
  <r>
    <x v="13"/>
    <x v="0"/>
    <x v="2"/>
    <x v="70"/>
    <n v="12"/>
    <x v="1"/>
    <n v="53"/>
    <n v="128.0504"/>
    <x v="1"/>
  </r>
  <r>
    <x v="31"/>
    <x v="1"/>
    <x v="8"/>
    <x v="49"/>
    <n v="8"/>
    <x v="0"/>
    <n v="32"/>
    <n v="128.0521"/>
    <x v="0"/>
  </r>
  <r>
    <x v="27"/>
    <x v="1"/>
    <x v="4"/>
    <x v="80"/>
    <n v="11"/>
    <x v="1"/>
    <n v="47"/>
    <n v="128.0523"/>
    <x v="0"/>
  </r>
  <r>
    <x v="36"/>
    <x v="1"/>
    <x v="10"/>
    <x v="70"/>
    <n v="12"/>
    <x v="1"/>
    <n v="53"/>
    <n v="128.05289999999999"/>
    <x v="1"/>
  </r>
  <r>
    <x v="23"/>
    <x v="2"/>
    <x v="3"/>
    <x v="110"/>
    <n v="1"/>
    <x v="2"/>
    <n v="1"/>
    <n v="128.05329999999998"/>
    <x v="0"/>
  </r>
  <r>
    <x v="14"/>
    <x v="1"/>
    <x v="9"/>
    <x v="121"/>
    <n v="11"/>
    <x v="1"/>
    <n v="48"/>
    <n v="128.0548"/>
    <x v="1"/>
  </r>
  <r>
    <x v="29"/>
    <x v="2"/>
    <x v="6"/>
    <x v="9"/>
    <n v="2"/>
    <x v="0"/>
    <n v="9"/>
    <n v="128.05590000000001"/>
    <x v="0"/>
  </r>
  <r>
    <x v="2"/>
    <x v="1"/>
    <x v="9"/>
    <x v="30"/>
    <n v="3"/>
    <x v="0"/>
    <n v="13"/>
    <n v="128.05670000000001"/>
    <x v="0"/>
  </r>
  <r>
    <x v="27"/>
    <x v="1"/>
    <x v="8"/>
    <x v="124"/>
    <n v="4"/>
    <x v="2"/>
    <n v="15"/>
    <n v="128.06010000000001"/>
    <x v="0"/>
  </r>
  <r>
    <x v="42"/>
    <x v="1"/>
    <x v="9"/>
    <x v="45"/>
    <n v="8"/>
    <x v="1"/>
    <n v="35"/>
    <n v="128.06049999999999"/>
    <x v="0"/>
  </r>
  <r>
    <x v="27"/>
    <x v="0"/>
    <x v="2"/>
    <x v="96"/>
    <n v="10"/>
    <x v="2"/>
    <n v="40"/>
    <n v="128.0616"/>
    <x v="0"/>
  </r>
  <r>
    <x v="1"/>
    <x v="1"/>
    <x v="1"/>
    <x v="123"/>
    <n v="6"/>
    <x v="1"/>
    <n v="25"/>
    <n v="128.0626"/>
    <x v="0"/>
  </r>
  <r>
    <x v="21"/>
    <x v="2"/>
    <x v="6"/>
    <x v="4"/>
    <n v="3"/>
    <x v="2"/>
    <n v="9"/>
    <n v="128.06289999999998"/>
    <x v="0"/>
  </r>
  <r>
    <x v="17"/>
    <x v="1"/>
    <x v="10"/>
    <x v="91"/>
    <n v="9"/>
    <x v="0"/>
    <n v="39"/>
    <n v="128.06549999999999"/>
    <x v="0"/>
  </r>
  <r>
    <x v="36"/>
    <x v="0"/>
    <x v="0"/>
    <x v="35"/>
    <n v="4"/>
    <x v="0"/>
    <n v="16"/>
    <n v="128.06729999999999"/>
    <x v="0"/>
  </r>
  <r>
    <x v="17"/>
    <x v="1"/>
    <x v="1"/>
    <x v="37"/>
    <n v="10"/>
    <x v="1"/>
    <n v="41"/>
    <n v="128.06729999999999"/>
    <x v="0"/>
  </r>
  <r>
    <x v="15"/>
    <x v="1"/>
    <x v="11"/>
    <x v="25"/>
    <n v="2"/>
    <x v="0"/>
    <n v="8"/>
    <n v="128.06819999999999"/>
    <x v="0"/>
  </r>
  <r>
    <x v="7"/>
    <x v="0"/>
    <x v="2"/>
    <x v="118"/>
    <n v="8"/>
    <x v="2"/>
    <n v="35"/>
    <n v="128.0684"/>
    <x v="0"/>
  </r>
  <r>
    <x v="20"/>
    <x v="2"/>
    <x v="3"/>
    <x v="77"/>
    <n v="4"/>
    <x v="0"/>
    <n v="18"/>
    <n v="128.0701"/>
    <x v="0"/>
  </r>
  <r>
    <x v="20"/>
    <x v="2"/>
    <x v="6"/>
    <x v="89"/>
    <n v="7"/>
    <x v="1"/>
    <n v="30"/>
    <n v="128.07070000000002"/>
    <x v="0"/>
  </r>
  <r>
    <x v="19"/>
    <x v="1"/>
    <x v="9"/>
    <x v="116"/>
    <n v="2"/>
    <x v="2"/>
    <n v="7"/>
    <n v="128.07310000000001"/>
    <x v="0"/>
  </r>
  <r>
    <x v="38"/>
    <x v="2"/>
    <x v="3"/>
    <x v="111"/>
    <n v="4"/>
    <x v="1"/>
    <n v="16"/>
    <n v="128.0736"/>
    <x v="0"/>
  </r>
  <r>
    <x v="26"/>
    <x v="2"/>
    <x v="6"/>
    <x v="98"/>
    <n v="3"/>
    <x v="2"/>
    <n v="12"/>
    <n v="128.0753"/>
    <x v="0"/>
  </r>
  <r>
    <x v="22"/>
    <x v="0"/>
    <x v="14"/>
    <x v="41"/>
    <n v="4"/>
    <x v="1"/>
    <n v="14"/>
    <n v="128.07909999999998"/>
    <x v="0"/>
  </r>
  <r>
    <x v="36"/>
    <x v="0"/>
    <x v="2"/>
    <x v="6"/>
    <n v="4"/>
    <x v="0"/>
    <n v="17"/>
    <n v="128.07940000000002"/>
    <x v="0"/>
  </r>
  <r>
    <x v="33"/>
    <x v="1"/>
    <x v="1"/>
    <x v="14"/>
    <n v="8"/>
    <x v="1"/>
    <n v="33"/>
    <n v="128.07990000000001"/>
    <x v="0"/>
  </r>
  <r>
    <x v="4"/>
    <x v="0"/>
    <x v="2"/>
    <x v="108"/>
    <n v="11"/>
    <x v="0"/>
    <n v="48"/>
    <n v="128.0804"/>
    <x v="1"/>
  </r>
  <r>
    <x v="7"/>
    <x v="1"/>
    <x v="10"/>
    <x v="65"/>
    <n v="5"/>
    <x v="0"/>
    <n v="20"/>
    <n v="128.0805"/>
    <x v="0"/>
  </r>
  <r>
    <x v="17"/>
    <x v="0"/>
    <x v="2"/>
    <x v="70"/>
    <n v="12"/>
    <x v="1"/>
    <n v="53"/>
    <n v="128.0814"/>
    <x v="1"/>
  </r>
  <r>
    <x v="14"/>
    <x v="1"/>
    <x v="11"/>
    <x v="128"/>
    <n v="3"/>
    <x v="1"/>
    <n v="13"/>
    <n v="128.0866"/>
    <x v="0"/>
  </r>
  <r>
    <x v="2"/>
    <x v="1"/>
    <x v="1"/>
    <x v="118"/>
    <n v="8"/>
    <x v="2"/>
    <n v="35"/>
    <n v="128.08769999999998"/>
    <x v="0"/>
  </r>
  <r>
    <x v="0"/>
    <x v="1"/>
    <x v="10"/>
    <x v="45"/>
    <n v="8"/>
    <x v="1"/>
    <n v="35"/>
    <n v="128.08779999999999"/>
    <x v="0"/>
  </r>
  <r>
    <x v="27"/>
    <x v="1"/>
    <x v="4"/>
    <x v="35"/>
    <n v="4"/>
    <x v="0"/>
    <n v="16"/>
    <n v="128.0881"/>
    <x v="0"/>
  </r>
  <r>
    <x v="0"/>
    <x v="1"/>
    <x v="12"/>
    <x v="43"/>
    <n v="7"/>
    <x v="2"/>
    <n v="30"/>
    <n v="128.0899"/>
    <x v="0"/>
  </r>
  <r>
    <x v="0"/>
    <x v="1"/>
    <x v="12"/>
    <x v="69"/>
    <n v="2"/>
    <x v="0"/>
    <n v="6"/>
    <n v="128.09350000000001"/>
    <x v="0"/>
  </r>
  <r>
    <x v="20"/>
    <x v="0"/>
    <x v="0"/>
    <x v="81"/>
    <n v="1"/>
    <x v="0"/>
    <n v="2"/>
    <n v="128.09549999999999"/>
    <x v="0"/>
  </r>
  <r>
    <x v="11"/>
    <x v="2"/>
    <x v="3"/>
    <x v="84"/>
    <n v="3"/>
    <x v="1"/>
    <n v="10"/>
    <n v="128.09610000000001"/>
    <x v="0"/>
  </r>
  <r>
    <x v="38"/>
    <x v="0"/>
    <x v="2"/>
    <x v="29"/>
    <n v="6"/>
    <x v="2"/>
    <n v="26"/>
    <n v="128.09790000000001"/>
    <x v="0"/>
  </r>
  <r>
    <x v="34"/>
    <x v="2"/>
    <x v="3"/>
    <x v="12"/>
    <n v="6"/>
    <x v="1"/>
    <n v="23"/>
    <n v="128.09880000000001"/>
    <x v="0"/>
  </r>
  <r>
    <x v="19"/>
    <x v="0"/>
    <x v="13"/>
    <x v="23"/>
    <n v="1"/>
    <x v="0"/>
    <n v="5"/>
    <n v="128.1026"/>
    <x v="0"/>
  </r>
  <r>
    <x v="5"/>
    <x v="1"/>
    <x v="9"/>
    <x v="132"/>
    <n v="7"/>
    <x v="0"/>
    <n v="28"/>
    <n v="128.10309999999998"/>
    <x v="0"/>
  </r>
  <r>
    <x v="20"/>
    <x v="2"/>
    <x v="6"/>
    <x v="62"/>
    <n v="12"/>
    <x v="0"/>
    <n v="51"/>
    <n v="128.10679999999999"/>
    <x v="0"/>
  </r>
  <r>
    <x v="4"/>
    <x v="1"/>
    <x v="1"/>
    <x v="81"/>
    <n v="1"/>
    <x v="0"/>
    <n v="2"/>
    <n v="128.10679999999999"/>
    <x v="0"/>
  </r>
  <r>
    <x v="15"/>
    <x v="2"/>
    <x v="5"/>
    <x v="94"/>
    <n v="1"/>
    <x v="2"/>
    <n v="3"/>
    <n v="128.10750000000002"/>
    <x v="0"/>
  </r>
  <r>
    <x v="29"/>
    <x v="1"/>
    <x v="10"/>
    <x v="74"/>
    <n v="8"/>
    <x v="0"/>
    <n v="34"/>
    <n v="128.11079999999998"/>
    <x v="0"/>
  </r>
  <r>
    <x v="34"/>
    <x v="1"/>
    <x v="9"/>
    <x v="36"/>
    <n v="3"/>
    <x v="0"/>
    <n v="11"/>
    <n v="128.11330000000001"/>
    <x v="0"/>
  </r>
  <r>
    <x v="20"/>
    <x v="0"/>
    <x v="0"/>
    <x v="37"/>
    <n v="10"/>
    <x v="1"/>
    <n v="41"/>
    <n v="128.11449999999999"/>
    <x v="0"/>
  </r>
  <r>
    <x v="42"/>
    <x v="0"/>
    <x v="0"/>
    <x v="100"/>
    <n v="1"/>
    <x v="2"/>
    <n v="2"/>
    <n v="128.11489999999998"/>
    <x v="0"/>
  </r>
  <r>
    <x v="39"/>
    <x v="1"/>
    <x v="9"/>
    <x v="46"/>
    <n v="2"/>
    <x v="2"/>
    <n v="6"/>
    <n v="128.11590000000001"/>
    <x v="1"/>
  </r>
  <r>
    <x v="10"/>
    <x v="1"/>
    <x v="11"/>
    <x v="58"/>
    <n v="12"/>
    <x v="0"/>
    <n v="52"/>
    <n v="128.1183"/>
    <x v="0"/>
  </r>
  <r>
    <x v="34"/>
    <x v="2"/>
    <x v="3"/>
    <x v="136"/>
    <n v="6"/>
    <x v="2"/>
    <n v="22"/>
    <n v="128.11849999999998"/>
    <x v="0"/>
  </r>
  <r>
    <x v="24"/>
    <x v="1"/>
    <x v="4"/>
    <x v="38"/>
    <n v="11"/>
    <x v="1"/>
    <n v="46"/>
    <n v="128.11849999999998"/>
    <x v="0"/>
  </r>
  <r>
    <x v="34"/>
    <x v="1"/>
    <x v="9"/>
    <x v="83"/>
    <n v="8"/>
    <x v="2"/>
    <n v="32"/>
    <n v="128.1217"/>
    <x v="0"/>
  </r>
  <r>
    <x v="33"/>
    <x v="1"/>
    <x v="4"/>
    <x v="108"/>
    <n v="11"/>
    <x v="0"/>
    <n v="48"/>
    <n v="128.12309999999999"/>
    <x v="1"/>
  </r>
  <r>
    <x v="13"/>
    <x v="0"/>
    <x v="14"/>
    <x v="19"/>
    <n v="4"/>
    <x v="2"/>
    <n v="17"/>
    <n v="128.1233"/>
    <x v="0"/>
  </r>
  <r>
    <x v="0"/>
    <x v="1"/>
    <x v="12"/>
    <x v="4"/>
    <n v="3"/>
    <x v="2"/>
    <n v="9"/>
    <n v="128.12380000000002"/>
    <x v="0"/>
  </r>
  <r>
    <x v="29"/>
    <x v="1"/>
    <x v="9"/>
    <x v="97"/>
    <n v="9"/>
    <x v="2"/>
    <n v="39"/>
    <n v="128.12690000000001"/>
    <x v="0"/>
  </r>
  <r>
    <x v="18"/>
    <x v="1"/>
    <x v="9"/>
    <x v="132"/>
    <n v="7"/>
    <x v="0"/>
    <n v="28"/>
    <n v="128.1275"/>
    <x v="0"/>
  </r>
  <r>
    <x v="19"/>
    <x v="1"/>
    <x v="12"/>
    <x v="15"/>
    <n v="8"/>
    <x v="0"/>
    <n v="35"/>
    <n v="128.12870000000001"/>
    <x v="0"/>
  </r>
  <r>
    <x v="9"/>
    <x v="2"/>
    <x v="6"/>
    <x v="125"/>
    <n v="10"/>
    <x v="0"/>
    <n v="41"/>
    <n v="128.1293"/>
    <x v="0"/>
  </r>
  <r>
    <x v="33"/>
    <x v="2"/>
    <x v="3"/>
    <x v="5"/>
    <n v="9"/>
    <x v="0"/>
    <n v="40"/>
    <n v="128.1293"/>
    <x v="0"/>
  </r>
  <r>
    <x v="14"/>
    <x v="1"/>
    <x v="1"/>
    <x v="121"/>
    <n v="11"/>
    <x v="1"/>
    <n v="48"/>
    <n v="128.1302"/>
    <x v="1"/>
  </r>
  <r>
    <x v="23"/>
    <x v="1"/>
    <x v="9"/>
    <x v="70"/>
    <n v="12"/>
    <x v="1"/>
    <n v="53"/>
    <n v="128.13290000000001"/>
    <x v="1"/>
  </r>
  <r>
    <x v="34"/>
    <x v="1"/>
    <x v="9"/>
    <x v="109"/>
    <n v="10"/>
    <x v="2"/>
    <n v="42"/>
    <n v="128.13420000000002"/>
    <x v="0"/>
  </r>
  <r>
    <x v="8"/>
    <x v="1"/>
    <x v="9"/>
    <x v="7"/>
    <n v="12"/>
    <x v="0"/>
    <n v="49"/>
    <n v="128.13560000000001"/>
    <x v="0"/>
  </r>
  <r>
    <x v="42"/>
    <x v="1"/>
    <x v="9"/>
    <x v="18"/>
    <n v="8"/>
    <x v="0"/>
    <n v="33"/>
    <n v="128.1361"/>
    <x v="0"/>
  </r>
  <r>
    <x v="7"/>
    <x v="1"/>
    <x v="1"/>
    <x v="47"/>
    <n v="7"/>
    <x v="2"/>
    <n v="28"/>
    <n v="128.13730000000001"/>
    <x v="0"/>
  </r>
  <r>
    <x v="40"/>
    <x v="0"/>
    <x v="13"/>
    <x v="127"/>
    <n v="8"/>
    <x v="2"/>
    <n v="33"/>
    <n v="128.1388"/>
    <x v="0"/>
  </r>
  <r>
    <x v="2"/>
    <x v="1"/>
    <x v="9"/>
    <x v="0"/>
    <n v="5"/>
    <x v="0"/>
    <n v="19"/>
    <n v="128.14109999999999"/>
    <x v="0"/>
  </r>
  <r>
    <x v="40"/>
    <x v="0"/>
    <x v="0"/>
    <x v="66"/>
    <n v="9"/>
    <x v="0"/>
    <n v="36"/>
    <n v="128.1437"/>
    <x v="0"/>
  </r>
  <r>
    <x v="29"/>
    <x v="1"/>
    <x v="1"/>
    <x v="7"/>
    <n v="12"/>
    <x v="0"/>
    <n v="49"/>
    <n v="128.1447"/>
    <x v="0"/>
  </r>
  <r>
    <x v="39"/>
    <x v="0"/>
    <x v="2"/>
    <x v="35"/>
    <n v="4"/>
    <x v="0"/>
    <n v="16"/>
    <n v="128.1454"/>
    <x v="0"/>
  </r>
  <r>
    <x v="32"/>
    <x v="1"/>
    <x v="9"/>
    <x v="67"/>
    <n v="3"/>
    <x v="2"/>
    <n v="10"/>
    <n v="128.14609999999999"/>
    <x v="0"/>
  </r>
  <r>
    <x v="4"/>
    <x v="1"/>
    <x v="16"/>
    <x v="94"/>
    <n v="1"/>
    <x v="2"/>
    <n v="3"/>
    <n v="128.14609999999999"/>
    <x v="0"/>
  </r>
  <r>
    <x v="29"/>
    <x v="0"/>
    <x v="2"/>
    <x v="131"/>
    <n v="7"/>
    <x v="1"/>
    <n v="31"/>
    <n v="128.14749999999998"/>
    <x v="0"/>
  </r>
  <r>
    <x v="33"/>
    <x v="1"/>
    <x v="10"/>
    <x v="60"/>
    <n v="10"/>
    <x v="0"/>
    <n v="43"/>
    <n v="128.14839999999998"/>
    <x v="0"/>
  </r>
  <r>
    <x v="21"/>
    <x v="2"/>
    <x v="6"/>
    <x v="84"/>
    <n v="3"/>
    <x v="1"/>
    <n v="10"/>
    <n v="128.15019999999998"/>
    <x v="0"/>
  </r>
  <r>
    <x v="41"/>
    <x v="0"/>
    <x v="2"/>
    <x v="139"/>
    <n v="11"/>
    <x v="1"/>
    <n v="45"/>
    <n v="128.15019999999998"/>
    <x v="0"/>
  </r>
  <r>
    <x v="12"/>
    <x v="2"/>
    <x v="3"/>
    <x v="80"/>
    <n v="11"/>
    <x v="1"/>
    <n v="47"/>
    <n v="128.15090000000001"/>
    <x v="0"/>
  </r>
  <r>
    <x v="40"/>
    <x v="1"/>
    <x v="1"/>
    <x v="76"/>
    <n v="6"/>
    <x v="2"/>
    <n v="24"/>
    <n v="128.1523"/>
    <x v="0"/>
  </r>
  <r>
    <x v="42"/>
    <x v="2"/>
    <x v="3"/>
    <x v="84"/>
    <n v="3"/>
    <x v="1"/>
    <n v="10"/>
    <n v="128.15370000000001"/>
    <x v="0"/>
  </r>
  <r>
    <x v="29"/>
    <x v="1"/>
    <x v="12"/>
    <x v="34"/>
    <n v="5"/>
    <x v="2"/>
    <n v="18"/>
    <n v="128.15460000000002"/>
    <x v="0"/>
  </r>
  <r>
    <x v="7"/>
    <x v="2"/>
    <x v="5"/>
    <x v="19"/>
    <n v="4"/>
    <x v="2"/>
    <n v="17"/>
    <n v="128.15550000000002"/>
    <x v="0"/>
  </r>
  <r>
    <x v="20"/>
    <x v="1"/>
    <x v="9"/>
    <x v="51"/>
    <n v="7"/>
    <x v="0"/>
    <n v="27"/>
    <n v="128.15609999999998"/>
    <x v="0"/>
  </r>
  <r>
    <x v="21"/>
    <x v="0"/>
    <x v="2"/>
    <x v="92"/>
    <n v="5"/>
    <x v="1"/>
    <n v="22"/>
    <n v="128.15690000000001"/>
    <x v="0"/>
  </r>
  <r>
    <x v="24"/>
    <x v="1"/>
    <x v="7"/>
    <x v="27"/>
    <n v="5"/>
    <x v="1"/>
    <n v="19"/>
    <n v="128.1575"/>
    <x v="0"/>
  </r>
  <r>
    <x v="37"/>
    <x v="1"/>
    <x v="1"/>
    <x v="81"/>
    <n v="1"/>
    <x v="0"/>
    <n v="2"/>
    <n v="128.15809999999999"/>
    <x v="0"/>
  </r>
  <r>
    <x v="18"/>
    <x v="0"/>
    <x v="13"/>
    <x v="78"/>
    <n v="7"/>
    <x v="2"/>
    <n v="27"/>
    <n v="128.15879999999999"/>
    <x v="0"/>
  </r>
  <r>
    <x v="13"/>
    <x v="1"/>
    <x v="10"/>
    <x v="64"/>
    <n v="2"/>
    <x v="1"/>
    <n v="7"/>
    <n v="128.1591"/>
    <x v="1"/>
  </r>
  <r>
    <x v="7"/>
    <x v="0"/>
    <x v="2"/>
    <x v="48"/>
    <n v="3"/>
    <x v="0"/>
    <n v="12"/>
    <n v="128.16030000000001"/>
    <x v="0"/>
  </r>
  <r>
    <x v="20"/>
    <x v="1"/>
    <x v="9"/>
    <x v="19"/>
    <n v="4"/>
    <x v="2"/>
    <n v="17"/>
    <n v="128.16040000000001"/>
    <x v="0"/>
  </r>
  <r>
    <x v="28"/>
    <x v="2"/>
    <x v="6"/>
    <x v="13"/>
    <n v="2"/>
    <x v="1"/>
    <n v="9"/>
    <n v="128.16159999999999"/>
    <x v="0"/>
  </r>
  <r>
    <x v="31"/>
    <x v="1"/>
    <x v="10"/>
    <x v="45"/>
    <n v="8"/>
    <x v="1"/>
    <n v="35"/>
    <n v="128.1626"/>
    <x v="0"/>
  </r>
  <r>
    <x v="33"/>
    <x v="0"/>
    <x v="14"/>
    <x v="134"/>
    <n v="6"/>
    <x v="0"/>
    <n v="26"/>
    <n v="128.16379999999998"/>
    <x v="0"/>
  </r>
  <r>
    <x v="23"/>
    <x v="0"/>
    <x v="13"/>
    <x v="96"/>
    <n v="10"/>
    <x v="2"/>
    <n v="40"/>
    <n v="128.1643"/>
    <x v="0"/>
  </r>
  <r>
    <x v="42"/>
    <x v="2"/>
    <x v="6"/>
    <x v="75"/>
    <n v="1"/>
    <x v="2"/>
    <n v="4"/>
    <n v="128.16489999999999"/>
    <x v="0"/>
  </r>
  <r>
    <x v="15"/>
    <x v="1"/>
    <x v="4"/>
    <x v="57"/>
    <n v="3"/>
    <x v="0"/>
    <n v="10"/>
    <n v="128.16559999999998"/>
    <x v="0"/>
  </r>
  <r>
    <x v="36"/>
    <x v="2"/>
    <x v="3"/>
    <x v="59"/>
    <n v="7"/>
    <x v="1"/>
    <n v="28"/>
    <n v="128.16649999999998"/>
    <x v="0"/>
  </r>
  <r>
    <x v="12"/>
    <x v="1"/>
    <x v="1"/>
    <x v="112"/>
    <n v="5"/>
    <x v="1"/>
    <n v="20"/>
    <n v="128.16749999999999"/>
    <x v="0"/>
  </r>
  <r>
    <x v="38"/>
    <x v="1"/>
    <x v="9"/>
    <x v="73"/>
    <n v="10"/>
    <x v="1"/>
    <n v="42"/>
    <n v="128.16829999999999"/>
    <x v="0"/>
  </r>
  <r>
    <x v="36"/>
    <x v="1"/>
    <x v="1"/>
    <x v="11"/>
    <n v="6"/>
    <x v="1"/>
    <n v="24"/>
    <n v="128.17080000000001"/>
    <x v="0"/>
  </r>
  <r>
    <x v="12"/>
    <x v="0"/>
    <x v="0"/>
    <x v="69"/>
    <n v="2"/>
    <x v="0"/>
    <n v="6"/>
    <n v="128.17660000000001"/>
    <x v="0"/>
  </r>
  <r>
    <x v="23"/>
    <x v="1"/>
    <x v="1"/>
    <x v="106"/>
    <n v="7"/>
    <x v="1"/>
    <n v="29"/>
    <n v="128.17689999999999"/>
    <x v="0"/>
  </r>
  <r>
    <x v="12"/>
    <x v="1"/>
    <x v="10"/>
    <x v="98"/>
    <n v="3"/>
    <x v="2"/>
    <n v="12"/>
    <n v="128.1772"/>
    <x v="0"/>
  </r>
  <r>
    <x v="2"/>
    <x v="0"/>
    <x v="2"/>
    <x v="120"/>
    <n v="9"/>
    <x v="2"/>
    <n v="36"/>
    <n v="128.17739999999998"/>
    <x v="1"/>
  </r>
  <r>
    <x v="16"/>
    <x v="1"/>
    <x v="11"/>
    <x v="19"/>
    <n v="4"/>
    <x v="2"/>
    <n v="17"/>
    <n v="128.17959999999999"/>
    <x v="0"/>
  </r>
  <r>
    <x v="23"/>
    <x v="1"/>
    <x v="9"/>
    <x v="110"/>
    <n v="1"/>
    <x v="2"/>
    <n v="1"/>
    <n v="128.18180000000001"/>
    <x v="0"/>
  </r>
  <r>
    <x v="0"/>
    <x v="1"/>
    <x v="4"/>
    <x v="33"/>
    <n v="12"/>
    <x v="1"/>
    <n v="50"/>
    <n v="128.18430000000001"/>
    <x v="0"/>
  </r>
  <r>
    <x v="30"/>
    <x v="0"/>
    <x v="0"/>
    <x v="70"/>
    <n v="12"/>
    <x v="1"/>
    <n v="53"/>
    <n v="128.1874"/>
    <x v="1"/>
  </r>
  <r>
    <x v="11"/>
    <x v="1"/>
    <x v="9"/>
    <x v="7"/>
    <n v="12"/>
    <x v="0"/>
    <n v="49"/>
    <n v="128.18779999999998"/>
    <x v="0"/>
  </r>
  <r>
    <x v="34"/>
    <x v="1"/>
    <x v="9"/>
    <x v="24"/>
    <n v="11"/>
    <x v="0"/>
    <n v="46"/>
    <n v="128.1883"/>
    <x v="0"/>
  </r>
  <r>
    <x v="3"/>
    <x v="0"/>
    <x v="2"/>
    <x v="115"/>
    <n v="6"/>
    <x v="0"/>
    <n v="25"/>
    <n v="128.19329999999999"/>
    <x v="0"/>
  </r>
  <r>
    <x v="39"/>
    <x v="0"/>
    <x v="0"/>
    <x v="125"/>
    <n v="10"/>
    <x v="0"/>
    <n v="41"/>
    <n v="128.1944"/>
    <x v="0"/>
  </r>
  <r>
    <x v="11"/>
    <x v="1"/>
    <x v="4"/>
    <x v="66"/>
    <n v="9"/>
    <x v="0"/>
    <n v="36"/>
    <n v="128.19829999999999"/>
    <x v="0"/>
  </r>
  <r>
    <x v="9"/>
    <x v="1"/>
    <x v="16"/>
    <x v="80"/>
    <n v="11"/>
    <x v="1"/>
    <n v="47"/>
    <n v="128.1986"/>
    <x v="0"/>
  </r>
  <r>
    <x v="33"/>
    <x v="1"/>
    <x v="1"/>
    <x v="36"/>
    <n v="3"/>
    <x v="0"/>
    <n v="11"/>
    <n v="128.19890000000001"/>
    <x v="0"/>
  </r>
  <r>
    <x v="31"/>
    <x v="1"/>
    <x v="9"/>
    <x v="57"/>
    <n v="3"/>
    <x v="0"/>
    <n v="10"/>
    <n v="128.2002"/>
    <x v="0"/>
  </r>
  <r>
    <x v="5"/>
    <x v="1"/>
    <x v="9"/>
    <x v="9"/>
    <n v="2"/>
    <x v="0"/>
    <n v="9"/>
    <n v="128.20189999999999"/>
    <x v="0"/>
  </r>
  <r>
    <x v="27"/>
    <x v="1"/>
    <x v="1"/>
    <x v="12"/>
    <n v="6"/>
    <x v="1"/>
    <n v="23"/>
    <n v="128.20350000000002"/>
    <x v="0"/>
  </r>
  <r>
    <x v="3"/>
    <x v="1"/>
    <x v="9"/>
    <x v="106"/>
    <n v="7"/>
    <x v="1"/>
    <n v="29"/>
    <n v="128.20409999999998"/>
    <x v="0"/>
  </r>
  <r>
    <x v="20"/>
    <x v="0"/>
    <x v="14"/>
    <x v="104"/>
    <n v="2"/>
    <x v="2"/>
    <n v="5"/>
    <n v="128.2055"/>
    <x v="0"/>
  </r>
  <r>
    <x v="42"/>
    <x v="2"/>
    <x v="3"/>
    <x v="46"/>
    <n v="2"/>
    <x v="2"/>
    <n v="6"/>
    <n v="128.20840000000001"/>
    <x v="1"/>
  </r>
  <r>
    <x v="42"/>
    <x v="1"/>
    <x v="1"/>
    <x v="43"/>
    <n v="7"/>
    <x v="2"/>
    <n v="30"/>
    <n v="128.2098"/>
    <x v="0"/>
  </r>
  <r>
    <x v="8"/>
    <x v="2"/>
    <x v="6"/>
    <x v="71"/>
    <n v="3"/>
    <x v="2"/>
    <n v="11"/>
    <n v="128.21020000000001"/>
    <x v="0"/>
  </r>
  <r>
    <x v="20"/>
    <x v="2"/>
    <x v="6"/>
    <x v="92"/>
    <n v="5"/>
    <x v="1"/>
    <n v="22"/>
    <n v="128.21020000000001"/>
    <x v="0"/>
  </r>
  <r>
    <x v="2"/>
    <x v="1"/>
    <x v="9"/>
    <x v="1"/>
    <n v="9"/>
    <x v="1"/>
    <n v="39"/>
    <n v="128.2148"/>
    <x v="0"/>
  </r>
  <r>
    <x v="43"/>
    <x v="2"/>
    <x v="6"/>
    <x v="133"/>
    <n v="3"/>
    <x v="1"/>
    <n v="12"/>
    <n v="128.21530000000001"/>
    <x v="0"/>
  </r>
  <r>
    <x v="7"/>
    <x v="1"/>
    <x v="1"/>
    <x v="51"/>
    <n v="7"/>
    <x v="0"/>
    <n v="27"/>
    <n v="128.2159"/>
    <x v="0"/>
  </r>
  <r>
    <x v="18"/>
    <x v="0"/>
    <x v="2"/>
    <x v="60"/>
    <n v="10"/>
    <x v="0"/>
    <n v="43"/>
    <n v="128.21629999999999"/>
    <x v="0"/>
  </r>
  <r>
    <x v="4"/>
    <x v="1"/>
    <x v="9"/>
    <x v="113"/>
    <n v="4"/>
    <x v="2"/>
    <n v="14"/>
    <n v="128.2218"/>
    <x v="0"/>
  </r>
  <r>
    <x v="39"/>
    <x v="1"/>
    <x v="12"/>
    <x v="10"/>
    <n v="9"/>
    <x v="1"/>
    <n v="37"/>
    <n v="128.22329999999999"/>
    <x v="1"/>
  </r>
  <r>
    <x v="21"/>
    <x v="1"/>
    <x v="12"/>
    <x v="86"/>
    <n v="10"/>
    <x v="2"/>
    <n v="41"/>
    <n v="128.22480000000002"/>
    <x v="0"/>
  </r>
  <r>
    <x v="15"/>
    <x v="1"/>
    <x v="7"/>
    <x v="31"/>
    <n v="5"/>
    <x v="2"/>
    <n v="19"/>
    <n v="128.22929999999999"/>
    <x v="0"/>
  </r>
  <r>
    <x v="17"/>
    <x v="1"/>
    <x v="12"/>
    <x v="134"/>
    <n v="6"/>
    <x v="0"/>
    <n v="26"/>
    <n v="128.22980000000001"/>
    <x v="0"/>
  </r>
  <r>
    <x v="23"/>
    <x v="2"/>
    <x v="5"/>
    <x v="79"/>
    <n v="4"/>
    <x v="1"/>
    <n v="17"/>
    <n v="128.22980000000001"/>
    <x v="0"/>
  </r>
  <r>
    <x v="38"/>
    <x v="2"/>
    <x v="3"/>
    <x v="127"/>
    <n v="8"/>
    <x v="2"/>
    <n v="33"/>
    <n v="128.23140000000001"/>
    <x v="0"/>
  </r>
  <r>
    <x v="11"/>
    <x v="1"/>
    <x v="12"/>
    <x v="119"/>
    <n v="3"/>
    <x v="2"/>
    <n v="13"/>
    <n v="128.2329"/>
    <x v="0"/>
  </r>
  <r>
    <x v="0"/>
    <x v="1"/>
    <x v="9"/>
    <x v="79"/>
    <n v="4"/>
    <x v="1"/>
    <n v="17"/>
    <n v="128.2371"/>
    <x v="0"/>
  </r>
  <r>
    <x v="0"/>
    <x v="0"/>
    <x v="2"/>
    <x v="36"/>
    <n v="3"/>
    <x v="0"/>
    <n v="11"/>
    <n v="128.23869999999999"/>
    <x v="0"/>
  </r>
  <r>
    <x v="18"/>
    <x v="0"/>
    <x v="2"/>
    <x v="34"/>
    <n v="5"/>
    <x v="2"/>
    <n v="18"/>
    <n v="128.2388"/>
    <x v="0"/>
  </r>
  <r>
    <x v="9"/>
    <x v="1"/>
    <x v="10"/>
    <x v="42"/>
    <n v="4"/>
    <x v="0"/>
    <n v="15"/>
    <n v="128.24110000000002"/>
    <x v="0"/>
  </r>
  <r>
    <x v="42"/>
    <x v="2"/>
    <x v="3"/>
    <x v="72"/>
    <n v="2"/>
    <x v="1"/>
    <n v="8"/>
    <n v="128.24250000000001"/>
    <x v="0"/>
  </r>
  <r>
    <x v="21"/>
    <x v="1"/>
    <x v="4"/>
    <x v="4"/>
    <n v="3"/>
    <x v="2"/>
    <n v="9"/>
    <n v="128.24809999999999"/>
    <x v="0"/>
  </r>
  <r>
    <x v="14"/>
    <x v="2"/>
    <x v="6"/>
    <x v="74"/>
    <n v="8"/>
    <x v="0"/>
    <n v="34"/>
    <n v="128.2484"/>
    <x v="0"/>
  </r>
  <r>
    <x v="43"/>
    <x v="1"/>
    <x v="9"/>
    <x v="6"/>
    <n v="4"/>
    <x v="0"/>
    <n v="17"/>
    <n v="128.2509"/>
    <x v="0"/>
  </r>
  <r>
    <x v="28"/>
    <x v="1"/>
    <x v="4"/>
    <x v="25"/>
    <n v="2"/>
    <x v="0"/>
    <n v="8"/>
    <n v="128.25530000000001"/>
    <x v="0"/>
  </r>
  <r>
    <x v="38"/>
    <x v="1"/>
    <x v="12"/>
    <x v="98"/>
    <n v="3"/>
    <x v="2"/>
    <n v="12"/>
    <n v="128.25540000000001"/>
    <x v="0"/>
  </r>
  <r>
    <x v="39"/>
    <x v="2"/>
    <x v="6"/>
    <x v="31"/>
    <n v="5"/>
    <x v="2"/>
    <n v="19"/>
    <n v="128.25889999999998"/>
    <x v="0"/>
  </r>
  <r>
    <x v="39"/>
    <x v="0"/>
    <x v="2"/>
    <x v="67"/>
    <n v="3"/>
    <x v="2"/>
    <n v="10"/>
    <n v="128.2594"/>
    <x v="0"/>
  </r>
  <r>
    <x v="15"/>
    <x v="1"/>
    <x v="9"/>
    <x v="73"/>
    <n v="10"/>
    <x v="1"/>
    <n v="42"/>
    <n v="128.25960000000001"/>
    <x v="0"/>
  </r>
  <r>
    <x v="15"/>
    <x v="1"/>
    <x v="1"/>
    <x v="126"/>
    <n v="5"/>
    <x v="2"/>
    <n v="20"/>
    <n v="128.2603"/>
    <x v="0"/>
  </r>
  <r>
    <x v="27"/>
    <x v="1"/>
    <x v="4"/>
    <x v="116"/>
    <n v="2"/>
    <x v="2"/>
    <n v="7"/>
    <n v="128.2604"/>
    <x v="0"/>
  </r>
  <r>
    <x v="18"/>
    <x v="1"/>
    <x v="9"/>
    <x v="99"/>
    <n v="5"/>
    <x v="1"/>
    <n v="21"/>
    <n v="128.2611"/>
    <x v="0"/>
  </r>
  <r>
    <x v="39"/>
    <x v="1"/>
    <x v="9"/>
    <x v="37"/>
    <n v="10"/>
    <x v="1"/>
    <n v="41"/>
    <n v="128.2619"/>
    <x v="0"/>
  </r>
  <r>
    <x v="10"/>
    <x v="1"/>
    <x v="10"/>
    <x v="79"/>
    <n v="4"/>
    <x v="1"/>
    <n v="17"/>
    <n v="128.26310000000001"/>
    <x v="0"/>
  </r>
  <r>
    <x v="18"/>
    <x v="2"/>
    <x v="6"/>
    <x v="107"/>
    <n v="3"/>
    <x v="1"/>
    <n v="11"/>
    <n v="128.2664"/>
    <x v="0"/>
  </r>
  <r>
    <x v="24"/>
    <x v="1"/>
    <x v="4"/>
    <x v="73"/>
    <n v="10"/>
    <x v="1"/>
    <n v="42"/>
    <n v="128.26650000000001"/>
    <x v="0"/>
  </r>
  <r>
    <x v="34"/>
    <x v="0"/>
    <x v="14"/>
    <x v="89"/>
    <n v="7"/>
    <x v="1"/>
    <n v="30"/>
    <n v="128.27289999999999"/>
    <x v="0"/>
  </r>
  <r>
    <x v="42"/>
    <x v="2"/>
    <x v="6"/>
    <x v="22"/>
    <n v="8"/>
    <x v="2"/>
    <n v="34"/>
    <n v="128.27349999999998"/>
    <x v="0"/>
  </r>
  <r>
    <x v="42"/>
    <x v="1"/>
    <x v="4"/>
    <x v="21"/>
    <n v="7"/>
    <x v="0"/>
    <n v="31"/>
    <n v="128.2749"/>
    <x v="0"/>
  </r>
  <r>
    <x v="37"/>
    <x v="2"/>
    <x v="6"/>
    <x v="75"/>
    <n v="1"/>
    <x v="2"/>
    <n v="4"/>
    <n v="128.27609999999999"/>
    <x v="0"/>
  </r>
  <r>
    <x v="34"/>
    <x v="1"/>
    <x v="1"/>
    <x v="49"/>
    <n v="8"/>
    <x v="0"/>
    <n v="32"/>
    <n v="128.27690000000001"/>
    <x v="0"/>
  </r>
  <r>
    <x v="35"/>
    <x v="0"/>
    <x v="0"/>
    <x v="77"/>
    <n v="4"/>
    <x v="0"/>
    <n v="18"/>
    <n v="128.27690000000001"/>
    <x v="0"/>
  </r>
  <r>
    <x v="24"/>
    <x v="1"/>
    <x v="10"/>
    <x v="135"/>
    <n v="9"/>
    <x v="2"/>
    <n v="37"/>
    <n v="128.27719999999999"/>
    <x v="0"/>
  </r>
  <r>
    <x v="0"/>
    <x v="1"/>
    <x v="1"/>
    <x v="117"/>
    <n v="12"/>
    <x v="1"/>
    <n v="49"/>
    <n v="128.2784"/>
    <x v="0"/>
  </r>
  <r>
    <x v="39"/>
    <x v="2"/>
    <x v="6"/>
    <x v="127"/>
    <n v="8"/>
    <x v="2"/>
    <n v="33"/>
    <n v="128.27969999999999"/>
    <x v="0"/>
  </r>
  <r>
    <x v="15"/>
    <x v="0"/>
    <x v="13"/>
    <x v="62"/>
    <n v="12"/>
    <x v="0"/>
    <n v="51"/>
    <n v="128.28389999999999"/>
    <x v="0"/>
  </r>
  <r>
    <x v="42"/>
    <x v="0"/>
    <x v="2"/>
    <x v="70"/>
    <n v="12"/>
    <x v="1"/>
    <n v="53"/>
    <n v="128.2851"/>
    <x v="1"/>
  </r>
  <r>
    <x v="21"/>
    <x v="1"/>
    <x v="4"/>
    <x v="103"/>
    <n v="6"/>
    <x v="1"/>
    <n v="26"/>
    <n v="128.28550000000001"/>
    <x v="0"/>
  </r>
  <r>
    <x v="32"/>
    <x v="1"/>
    <x v="1"/>
    <x v="51"/>
    <n v="7"/>
    <x v="0"/>
    <n v="27"/>
    <n v="128.28550000000001"/>
    <x v="0"/>
  </r>
  <r>
    <x v="1"/>
    <x v="1"/>
    <x v="4"/>
    <x v="14"/>
    <n v="8"/>
    <x v="1"/>
    <n v="33"/>
    <n v="128.2859"/>
    <x v="0"/>
  </r>
  <r>
    <x v="42"/>
    <x v="2"/>
    <x v="3"/>
    <x v="54"/>
    <n v="2"/>
    <x v="0"/>
    <n v="7"/>
    <n v="128.28630000000001"/>
    <x v="1"/>
  </r>
  <r>
    <x v="35"/>
    <x v="1"/>
    <x v="4"/>
    <x v="69"/>
    <n v="2"/>
    <x v="0"/>
    <n v="6"/>
    <n v="128.28739999999999"/>
    <x v="0"/>
  </r>
  <r>
    <x v="37"/>
    <x v="0"/>
    <x v="2"/>
    <x v="1"/>
    <n v="9"/>
    <x v="1"/>
    <n v="39"/>
    <n v="128.2877"/>
    <x v="0"/>
  </r>
  <r>
    <x v="15"/>
    <x v="0"/>
    <x v="2"/>
    <x v="129"/>
    <n v="12"/>
    <x v="1"/>
    <n v="52"/>
    <n v="128.28889999999998"/>
    <x v="0"/>
  </r>
  <r>
    <x v="22"/>
    <x v="1"/>
    <x v="1"/>
    <x v="121"/>
    <n v="11"/>
    <x v="1"/>
    <n v="48"/>
    <n v="128.2901"/>
    <x v="1"/>
  </r>
  <r>
    <x v="19"/>
    <x v="2"/>
    <x v="6"/>
    <x v="89"/>
    <n v="7"/>
    <x v="1"/>
    <n v="30"/>
    <n v="128.2921"/>
    <x v="0"/>
  </r>
  <r>
    <x v="0"/>
    <x v="2"/>
    <x v="3"/>
    <x v="80"/>
    <n v="11"/>
    <x v="1"/>
    <n v="47"/>
    <n v="128.29239999999999"/>
    <x v="0"/>
  </r>
  <r>
    <x v="4"/>
    <x v="1"/>
    <x v="1"/>
    <x v="102"/>
    <n v="12"/>
    <x v="0"/>
    <n v="50"/>
    <n v="128.2946"/>
    <x v="0"/>
  </r>
  <r>
    <x v="42"/>
    <x v="0"/>
    <x v="14"/>
    <x v="86"/>
    <n v="10"/>
    <x v="2"/>
    <n v="41"/>
    <n v="128.29469999999998"/>
    <x v="0"/>
  </r>
  <r>
    <x v="42"/>
    <x v="0"/>
    <x v="2"/>
    <x v="91"/>
    <n v="9"/>
    <x v="0"/>
    <n v="39"/>
    <n v="128.29570000000001"/>
    <x v="0"/>
  </r>
  <r>
    <x v="27"/>
    <x v="2"/>
    <x v="6"/>
    <x v="47"/>
    <n v="7"/>
    <x v="2"/>
    <n v="28"/>
    <n v="128.29580000000001"/>
    <x v="0"/>
  </r>
  <r>
    <x v="23"/>
    <x v="1"/>
    <x v="11"/>
    <x v="62"/>
    <n v="12"/>
    <x v="0"/>
    <n v="51"/>
    <n v="128.29580000000001"/>
    <x v="0"/>
  </r>
  <r>
    <x v="27"/>
    <x v="2"/>
    <x v="3"/>
    <x v="56"/>
    <n v="10"/>
    <x v="1"/>
    <n v="44"/>
    <n v="128.29670000000002"/>
    <x v="0"/>
  </r>
  <r>
    <x v="40"/>
    <x v="0"/>
    <x v="0"/>
    <x v="34"/>
    <n v="5"/>
    <x v="2"/>
    <n v="18"/>
    <n v="128.2978"/>
    <x v="0"/>
  </r>
  <r>
    <x v="38"/>
    <x v="1"/>
    <x v="12"/>
    <x v="16"/>
    <n v="10"/>
    <x v="1"/>
    <n v="40"/>
    <n v="128.2989"/>
    <x v="0"/>
  </r>
  <r>
    <x v="43"/>
    <x v="0"/>
    <x v="2"/>
    <x v="44"/>
    <n v="10"/>
    <x v="1"/>
    <n v="43"/>
    <n v="128.2997"/>
    <x v="0"/>
  </r>
  <r>
    <x v="9"/>
    <x v="1"/>
    <x v="4"/>
    <x v="77"/>
    <n v="4"/>
    <x v="0"/>
    <n v="18"/>
    <n v="128.3022"/>
    <x v="0"/>
  </r>
  <r>
    <x v="36"/>
    <x v="0"/>
    <x v="0"/>
    <x v="142"/>
    <n v="2"/>
    <x v="2"/>
    <n v="8"/>
    <n v="128.30270000000002"/>
    <x v="0"/>
  </r>
  <r>
    <x v="14"/>
    <x v="1"/>
    <x v="4"/>
    <x v="13"/>
    <n v="2"/>
    <x v="1"/>
    <n v="9"/>
    <n v="128.3031"/>
    <x v="0"/>
  </r>
  <r>
    <x v="19"/>
    <x v="2"/>
    <x v="6"/>
    <x v="4"/>
    <n v="3"/>
    <x v="2"/>
    <n v="9"/>
    <n v="128.30530000000002"/>
    <x v="0"/>
  </r>
  <r>
    <x v="33"/>
    <x v="1"/>
    <x v="1"/>
    <x v="63"/>
    <n v="11"/>
    <x v="0"/>
    <n v="45"/>
    <n v="128.3058"/>
    <x v="0"/>
  </r>
  <r>
    <x v="20"/>
    <x v="1"/>
    <x v="9"/>
    <x v="52"/>
    <n v="6"/>
    <x v="0"/>
    <n v="24"/>
    <n v="128.31010000000001"/>
    <x v="0"/>
  </r>
  <r>
    <x v="27"/>
    <x v="1"/>
    <x v="4"/>
    <x v="115"/>
    <n v="6"/>
    <x v="0"/>
    <n v="25"/>
    <n v="128.31059999999999"/>
    <x v="0"/>
  </r>
  <r>
    <x v="12"/>
    <x v="1"/>
    <x v="1"/>
    <x v="62"/>
    <n v="12"/>
    <x v="0"/>
    <n v="51"/>
    <n v="128.3108"/>
    <x v="0"/>
  </r>
  <r>
    <x v="38"/>
    <x v="2"/>
    <x v="3"/>
    <x v="98"/>
    <n v="3"/>
    <x v="2"/>
    <n v="12"/>
    <n v="128.3115"/>
    <x v="0"/>
  </r>
  <r>
    <x v="31"/>
    <x v="0"/>
    <x v="0"/>
    <x v="121"/>
    <n v="11"/>
    <x v="1"/>
    <n v="48"/>
    <n v="128.31389999999999"/>
    <x v="1"/>
  </r>
  <r>
    <x v="34"/>
    <x v="2"/>
    <x v="6"/>
    <x v="116"/>
    <n v="2"/>
    <x v="2"/>
    <n v="7"/>
    <n v="128.3158"/>
    <x v="0"/>
  </r>
  <r>
    <x v="21"/>
    <x v="1"/>
    <x v="1"/>
    <x v="79"/>
    <n v="4"/>
    <x v="1"/>
    <n v="17"/>
    <n v="128.31710000000001"/>
    <x v="0"/>
  </r>
  <r>
    <x v="2"/>
    <x v="1"/>
    <x v="1"/>
    <x v="15"/>
    <n v="8"/>
    <x v="0"/>
    <n v="35"/>
    <n v="128.31819999999999"/>
    <x v="0"/>
  </r>
  <r>
    <x v="2"/>
    <x v="1"/>
    <x v="1"/>
    <x v="62"/>
    <n v="12"/>
    <x v="0"/>
    <n v="51"/>
    <n v="128.31950000000001"/>
    <x v="0"/>
  </r>
  <r>
    <x v="11"/>
    <x v="0"/>
    <x v="2"/>
    <x v="107"/>
    <n v="3"/>
    <x v="1"/>
    <n v="11"/>
    <n v="128.32049999999998"/>
    <x v="0"/>
  </r>
  <r>
    <x v="18"/>
    <x v="1"/>
    <x v="12"/>
    <x v="83"/>
    <n v="8"/>
    <x v="2"/>
    <n v="32"/>
    <n v="128.32170000000002"/>
    <x v="0"/>
  </r>
  <r>
    <x v="24"/>
    <x v="1"/>
    <x v="4"/>
    <x v="43"/>
    <n v="7"/>
    <x v="2"/>
    <n v="30"/>
    <n v="128.32390000000001"/>
    <x v="0"/>
  </r>
  <r>
    <x v="8"/>
    <x v="0"/>
    <x v="2"/>
    <x v="128"/>
    <n v="3"/>
    <x v="1"/>
    <n v="13"/>
    <n v="128.32470000000001"/>
    <x v="0"/>
  </r>
  <r>
    <x v="24"/>
    <x v="2"/>
    <x v="3"/>
    <x v="60"/>
    <n v="10"/>
    <x v="0"/>
    <n v="43"/>
    <n v="128.3254"/>
    <x v="0"/>
  </r>
  <r>
    <x v="15"/>
    <x v="2"/>
    <x v="3"/>
    <x v="46"/>
    <n v="2"/>
    <x v="2"/>
    <n v="6"/>
    <n v="128.32560000000001"/>
    <x v="1"/>
  </r>
  <r>
    <x v="11"/>
    <x v="1"/>
    <x v="4"/>
    <x v="23"/>
    <n v="1"/>
    <x v="0"/>
    <n v="5"/>
    <n v="128.32829999999998"/>
    <x v="0"/>
  </r>
  <r>
    <x v="25"/>
    <x v="1"/>
    <x v="1"/>
    <x v="3"/>
    <n v="7"/>
    <x v="1"/>
    <n v="27"/>
    <n v="128.32909999999998"/>
    <x v="0"/>
  </r>
  <r>
    <x v="22"/>
    <x v="1"/>
    <x v="1"/>
    <x v="139"/>
    <n v="11"/>
    <x v="1"/>
    <n v="45"/>
    <n v="128.32990000000001"/>
    <x v="0"/>
  </r>
  <r>
    <x v="12"/>
    <x v="1"/>
    <x v="12"/>
    <x v="69"/>
    <n v="2"/>
    <x v="0"/>
    <n v="6"/>
    <n v="128.3313"/>
    <x v="0"/>
  </r>
  <r>
    <x v="18"/>
    <x v="1"/>
    <x v="7"/>
    <x v="75"/>
    <n v="1"/>
    <x v="2"/>
    <n v="4"/>
    <n v="128.33150000000001"/>
    <x v="0"/>
  </r>
  <r>
    <x v="24"/>
    <x v="1"/>
    <x v="1"/>
    <x v="44"/>
    <n v="10"/>
    <x v="1"/>
    <n v="43"/>
    <n v="128.33359999999999"/>
    <x v="0"/>
  </r>
  <r>
    <x v="39"/>
    <x v="1"/>
    <x v="9"/>
    <x v="59"/>
    <n v="7"/>
    <x v="1"/>
    <n v="28"/>
    <n v="128.33510000000001"/>
    <x v="0"/>
  </r>
  <r>
    <x v="25"/>
    <x v="1"/>
    <x v="12"/>
    <x v="32"/>
    <n v="1"/>
    <x v="0"/>
    <n v="4"/>
    <n v="128.33539999999999"/>
    <x v="0"/>
  </r>
  <r>
    <x v="21"/>
    <x v="0"/>
    <x v="14"/>
    <x v="111"/>
    <n v="4"/>
    <x v="1"/>
    <n v="16"/>
    <n v="128.33589999999998"/>
    <x v="0"/>
  </r>
  <r>
    <x v="13"/>
    <x v="1"/>
    <x v="7"/>
    <x v="31"/>
    <n v="5"/>
    <x v="2"/>
    <n v="19"/>
    <n v="128.33670000000001"/>
    <x v="0"/>
  </r>
  <r>
    <x v="27"/>
    <x v="1"/>
    <x v="9"/>
    <x v="44"/>
    <n v="10"/>
    <x v="1"/>
    <n v="43"/>
    <n v="128.33959999999999"/>
    <x v="0"/>
  </r>
  <r>
    <x v="5"/>
    <x v="0"/>
    <x v="0"/>
    <x v="18"/>
    <n v="8"/>
    <x v="0"/>
    <n v="33"/>
    <n v="128.3399"/>
    <x v="0"/>
  </r>
  <r>
    <x v="34"/>
    <x v="2"/>
    <x v="6"/>
    <x v="76"/>
    <n v="6"/>
    <x v="2"/>
    <n v="24"/>
    <n v="128.34359999999998"/>
    <x v="0"/>
  </r>
  <r>
    <x v="36"/>
    <x v="1"/>
    <x v="10"/>
    <x v="137"/>
    <n v="8"/>
    <x v="1"/>
    <n v="34"/>
    <n v="128.34649999999999"/>
    <x v="0"/>
  </r>
  <r>
    <x v="23"/>
    <x v="1"/>
    <x v="11"/>
    <x v="29"/>
    <n v="6"/>
    <x v="2"/>
    <n v="26"/>
    <n v="128.34739999999999"/>
    <x v="0"/>
  </r>
  <r>
    <x v="3"/>
    <x v="1"/>
    <x v="1"/>
    <x v="86"/>
    <n v="10"/>
    <x v="2"/>
    <n v="41"/>
    <n v="128.34960000000001"/>
    <x v="0"/>
  </r>
  <r>
    <x v="18"/>
    <x v="2"/>
    <x v="6"/>
    <x v="69"/>
    <n v="2"/>
    <x v="0"/>
    <n v="6"/>
    <n v="128.35060000000001"/>
    <x v="0"/>
  </r>
  <r>
    <x v="10"/>
    <x v="2"/>
    <x v="6"/>
    <x v="69"/>
    <n v="2"/>
    <x v="0"/>
    <n v="6"/>
    <n v="128.35060000000001"/>
    <x v="0"/>
  </r>
  <r>
    <x v="17"/>
    <x v="1"/>
    <x v="8"/>
    <x v="55"/>
    <n v="10"/>
    <x v="0"/>
    <n v="42"/>
    <n v="128.35150000000002"/>
    <x v="0"/>
  </r>
  <r>
    <x v="10"/>
    <x v="1"/>
    <x v="1"/>
    <x v="102"/>
    <n v="12"/>
    <x v="0"/>
    <n v="50"/>
    <n v="128.35210000000001"/>
    <x v="0"/>
  </r>
  <r>
    <x v="24"/>
    <x v="1"/>
    <x v="9"/>
    <x v="132"/>
    <n v="7"/>
    <x v="0"/>
    <n v="28"/>
    <n v="128.3528"/>
    <x v="0"/>
  </r>
  <r>
    <x v="22"/>
    <x v="1"/>
    <x v="9"/>
    <x v="18"/>
    <n v="8"/>
    <x v="0"/>
    <n v="33"/>
    <n v="128.3535"/>
    <x v="0"/>
  </r>
  <r>
    <x v="15"/>
    <x v="1"/>
    <x v="9"/>
    <x v="28"/>
    <n v="5"/>
    <x v="2"/>
    <n v="21"/>
    <n v="128.35409999999999"/>
    <x v="0"/>
  </r>
  <r>
    <x v="18"/>
    <x v="1"/>
    <x v="12"/>
    <x v="126"/>
    <n v="5"/>
    <x v="2"/>
    <n v="20"/>
    <n v="128.36060000000001"/>
    <x v="0"/>
  </r>
  <r>
    <x v="26"/>
    <x v="1"/>
    <x v="10"/>
    <x v="137"/>
    <n v="8"/>
    <x v="1"/>
    <n v="34"/>
    <n v="128.36070000000001"/>
    <x v="0"/>
  </r>
  <r>
    <x v="24"/>
    <x v="1"/>
    <x v="9"/>
    <x v="109"/>
    <n v="10"/>
    <x v="2"/>
    <n v="42"/>
    <n v="128.3648"/>
    <x v="0"/>
  </r>
  <r>
    <x v="15"/>
    <x v="1"/>
    <x v="9"/>
    <x v="82"/>
    <n v="6"/>
    <x v="0"/>
    <n v="23"/>
    <n v="128.3656"/>
    <x v="0"/>
  </r>
  <r>
    <x v="24"/>
    <x v="2"/>
    <x v="6"/>
    <x v="49"/>
    <n v="8"/>
    <x v="0"/>
    <n v="32"/>
    <n v="128.36690000000002"/>
    <x v="0"/>
  </r>
  <r>
    <x v="42"/>
    <x v="1"/>
    <x v="9"/>
    <x v="136"/>
    <n v="6"/>
    <x v="2"/>
    <n v="22"/>
    <n v="128.3681"/>
    <x v="0"/>
  </r>
  <r>
    <x v="42"/>
    <x v="0"/>
    <x v="14"/>
    <x v="20"/>
    <n v="2"/>
    <x v="1"/>
    <n v="6"/>
    <n v="128.3689"/>
    <x v="0"/>
  </r>
  <r>
    <x v="17"/>
    <x v="2"/>
    <x v="6"/>
    <x v="86"/>
    <n v="10"/>
    <x v="2"/>
    <n v="41"/>
    <n v="128.3707"/>
    <x v="0"/>
  </r>
  <r>
    <x v="5"/>
    <x v="2"/>
    <x v="6"/>
    <x v="114"/>
    <n v="6"/>
    <x v="2"/>
    <n v="23"/>
    <n v="128.37280000000001"/>
    <x v="0"/>
  </r>
  <r>
    <x v="36"/>
    <x v="2"/>
    <x v="15"/>
    <x v="100"/>
    <n v="1"/>
    <x v="2"/>
    <n v="2"/>
    <n v="128.37650000000002"/>
    <x v="0"/>
  </r>
  <r>
    <x v="25"/>
    <x v="2"/>
    <x v="6"/>
    <x v="9"/>
    <n v="2"/>
    <x v="0"/>
    <n v="9"/>
    <n v="128.37790000000001"/>
    <x v="0"/>
  </r>
  <r>
    <x v="17"/>
    <x v="1"/>
    <x v="10"/>
    <x v="68"/>
    <n v="5"/>
    <x v="0"/>
    <n v="22"/>
    <n v="128.3785"/>
    <x v="0"/>
  </r>
  <r>
    <x v="25"/>
    <x v="2"/>
    <x v="6"/>
    <x v="28"/>
    <n v="5"/>
    <x v="2"/>
    <n v="21"/>
    <n v="128.37979999999999"/>
    <x v="0"/>
  </r>
  <r>
    <x v="18"/>
    <x v="1"/>
    <x v="9"/>
    <x v="13"/>
    <n v="2"/>
    <x v="1"/>
    <n v="9"/>
    <n v="128.38589999999999"/>
    <x v="0"/>
  </r>
  <r>
    <x v="4"/>
    <x v="0"/>
    <x v="0"/>
    <x v="63"/>
    <n v="11"/>
    <x v="0"/>
    <n v="45"/>
    <n v="128.3878"/>
    <x v="0"/>
  </r>
  <r>
    <x v="7"/>
    <x v="1"/>
    <x v="4"/>
    <x v="31"/>
    <n v="5"/>
    <x v="2"/>
    <n v="19"/>
    <n v="128.38889999999998"/>
    <x v="0"/>
  </r>
  <r>
    <x v="25"/>
    <x v="1"/>
    <x v="9"/>
    <x v="93"/>
    <n v="10"/>
    <x v="2"/>
    <n v="43"/>
    <n v="128.39169999999999"/>
    <x v="0"/>
  </r>
  <r>
    <x v="7"/>
    <x v="2"/>
    <x v="3"/>
    <x v="4"/>
    <n v="3"/>
    <x v="2"/>
    <n v="9"/>
    <n v="128.39240000000001"/>
    <x v="0"/>
  </r>
  <r>
    <x v="42"/>
    <x v="1"/>
    <x v="9"/>
    <x v="75"/>
    <n v="1"/>
    <x v="2"/>
    <n v="4"/>
    <n v="128.39269999999999"/>
    <x v="0"/>
  </r>
  <r>
    <x v="9"/>
    <x v="1"/>
    <x v="1"/>
    <x v="89"/>
    <n v="7"/>
    <x v="1"/>
    <n v="30"/>
    <n v="128.39359999999999"/>
    <x v="0"/>
  </r>
  <r>
    <x v="0"/>
    <x v="0"/>
    <x v="2"/>
    <x v="85"/>
    <n v="4"/>
    <x v="0"/>
    <n v="14"/>
    <n v="128.39420000000001"/>
    <x v="0"/>
  </r>
  <r>
    <x v="42"/>
    <x v="2"/>
    <x v="3"/>
    <x v="87"/>
    <n v="8"/>
    <x v="2"/>
    <n v="31"/>
    <n v="128.3956"/>
    <x v="0"/>
  </r>
  <r>
    <x v="13"/>
    <x v="0"/>
    <x v="0"/>
    <x v="17"/>
    <n v="9"/>
    <x v="0"/>
    <n v="38"/>
    <n v="128.39609999999999"/>
    <x v="0"/>
  </r>
  <r>
    <x v="18"/>
    <x v="1"/>
    <x v="7"/>
    <x v="43"/>
    <n v="7"/>
    <x v="2"/>
    <n v="30"/>
    <n v="128.3972"/>
    <x v="0"/>
  </r>
  <r>
    <x v="30"/>
    <x v="2"/>
    <x v="3"/>
    <x v="13"/>
    <n v="2"/>
    <x v="1"/>
    <n v="9"/>
    <n v="128.40180000000001"/>
    <x v="0"/>
  </r>
  <r>
    <x v="39"/>
    <x v="1"/>
    <x v="12"/>
    <x v="27"/>
    <n v="5"/>
    <x v="1"/>
    <n v="19"/>
    <n v="128.40190000000001"/>
    <x v="0"/>
  </r>
  <r>
    <x v="21"/>
    <x v="1"/>
    <x v="12"/>
    <x v="103"/>
    <n v="6"/>
    <x v="1"/>
    <n v="26"/>
    <n v="128.40260000000001"/>
    <x v="0"/>
  </r>
  <r>
    <x v="3"/>
    <x v="1"/>
    <x v="4"/>
    <x v="120"/>
    <n v="9"/>
    <x v="2"/>
    <n v="36"/>
    <n v="128.40440000000001"/>
    <x v="1"/>
  </r>
  <r>
    <x v="2"/>
    <x v="0"/>
    <x v="2"/>
    <x v="53"/>
    <n v="11"/>
    <x v="0"/>
    <n v="47"/>
    <n v="128.40989999999999"/>
    <x v="0"/>
  </r>
  <r>
    <x v="38"/>
    <x v="1"/>
    <x v="9"/>
    <x v="75"/>
    <n v="1"/>
    <x v="2"/>
    <n v="4"/>
    <n v="128.41210000000001"/>
    <x v="0"/>
  </r>
  <r>
    <x v="29"/>
    <x v="2"/>
    <x v="3"/>
    <x v="69"/>
    <n v="2"/>
    <x v="0"/>
    <n v="6"/>
    <n v="128.41479999999999"/>
    <x v="0"/>
  </r>
  <r>
    <x v="11"/>
    <x v="2"/>
    <x v="3"/>
    <x v="141"/>
    <n v="9"/>
    <x v="2"/>
    <n v="38"/>
    <n v="128.4152"/>
    <x v="0"/>
  </r>
  <r>
    <x v="1"/>
    <x v="0"/>
    <x v="2"/>
    <x v="1"/>
    <n v="9"/>
    <x v="1"/>
    <n v="39"/>
    <n v="128.4179"/>
    <x v="0"/>
  </r>
  <r>
    <x v="14"/>
    <x v="0"/>
    <x v="2"/>
    <x v="61"/>
    <n v="12"/>
    <x v="0"/>
    <n v="53"/>
    <n v="128.41910000000001"/>
    <x v="1"/>
  </r>
  <r>
    <x v="34"/>
    <x v="1"/>
    <x v="12"/>
    <x v="60"/>
    <n v="10"/>
    <x v="0"/>
    <n v="43"/>
    <n v="128.41910000000001"/>
    <x v="0"/>
  </r>
  <r>
    <x v="17"/>
    <x v="0"/>
    <x v="2"/>
    <x v="80"/>
    <n v="11"/>
    <x v="1"/>
    <n v="47"/>
    <n v="128.42180000000002"/>
    <x v="0"/>
  </r>
  <r>
    <x v="11"/>
    <x v="0"/>
    <x v="13"/>
    <x v="72"/>
    <n v="2"/>
    <x v="1"/>
    <n v="8"/>
    <n v="128.42260000000002"/>
    <x v="0"/>
  </r>
  <r>
    <x v="0"/>
    <x v="1"/>
    <x v="12"/>
    <x v="31"/>
    <n v="5"/>
    <x v="2"/>
    <n v="19"/>
    <n v="128.42329999999998"/>
    <x v="0"/>
  </r>
  <r>
    <x v="3"/>
    <x v="1"/>
    <x v="1"/>
    <x v="115"/>
    <n v="6"/>
    <x v="0"/>
    <n v="25"/>
    <n v="128.42529999999999"/>
    <x v="0"/>
  </r>
  <r>
    <x v="15"/>
    <x v="1"/>
    <x v="12"/>
    <x v="45"/>
    <n v="8"/>
    <x v="1"/>
    <n v="35"/>
    <n v="128.4265"/>
    <x v="0"/>
  </r>
  <r>
    <x v="19"/>
    <x v="1"/>
    <x v="1"/>
    <x v="27"/>
    <n v="5"/>
    <x v="1"/>
    <n v="19"/>
    <n v="128.42660000000001"/>
    <x v="0"/>
  </r>
  <r>
    <x v="1"/>
    <x v="0"/>
    <x v="2"/>
    <x v="26"/>
    <n v="9"/>
    <x v="0"/>
    <n v="37"/>
    <n v="128.42760000000001"/>
    <x v="1"/>
  </r>
  <r>
    <x v="19"/>
    <x v="2"/>
    <x v="6"/>
    <x v="114"/>
    <n v="6"/>
    <x v="2"/>
    <n v="23"/>
    <n v="128.43130000000002"/>
    <x v="0"/>
  </r>
  <r>
    <x v="1"/>
    <x v="2"/>
    <x v="6"/>
    <x v="28"/>
    <n v="5"/>
    <x v="2"/>
    <n v="21"/>
    <n v="128.4323"/>
    <x v="0"/>
  </r>
  <r>
    <x v="33"/>
    <x v="1"/>
    <x v="1"/>
    <x v="45"/>
    <n v="8"/>
    <x v="1"/>
    <n v="35"/>
    <n v="128.43440000000001"/>
    <x v="0"/>
  </r>
  <r>
    <x v="5"/>
    <x v="1"/>
    <x v="9"/>
    <x v="100"/>
    <n v="1"/>
    <x v="2"/>
    <n v="2"/>
    <n v="128.43510000000001"/>
    <x v="0"/>
  </r>
  <r>
    <x v="42"/>
    <x v="1"/>
    <x v="9"/>
    <x v="35"/>
    <n v="4"/>
    <x v="0"/>
    <n v="16"/>
    <n v="128.4366"/>
    <x v="0"/>
  </r>
  <r>
    <x v="13"/>
    <x v="1"/>
    <x v="9"/>
    <x v="50"/>
    <n v="12"/>
    <x v="1"/>
    <n v="51"/>
    <n v="128.44149999999999"/>
    <x v="0"/>
  </r>
  <r>
    <x v="28"/>
    <x v="1"/>
    <x v="10"/>
    <x v="78"/>
    <n v="7"/>
    <x v="2"/>
    <n v="27"/>
    <n v="128.4419"/>
    <x v="0"/>
  </r>
  <r>
    <x v="12"/>
    <x v="1"/>
    <x v="1"/>
    <x v="18"/>
    <n v="8"/>
    <x v="0"/>
    <n v="33"/>
    <n v="128.4435"/>
    <x v="0"/>
  </r>
  <r>
    <x v="28"/>
    <x v="2"/>
    <x v="6"/>
    <x v="125"/>
    <n v="10"/>
    <x v="0"/>
    <n v="41"/>
    <n v="128.44490000000002"/>
    <x v="0"/>
  </r>
  <r>
    <x v="5"/>
    <x v="1"/>
    <x v="9"/>
    <x v="90"/>
    <n v="4"/>
    <x v="1"/>
    <n v="15"/>
    <n v="128.4453"/>
    <x v="0"/>
  </r>
  <r>
    <x v="15"/>
    <x v="2"/>
    <x v="5"/>
    <x v="62"/>
    <n v="12"/>
    <x v="0"/>
    <n v="51"/>
    <n v="128.44559999999998"/>
    <x v="0"/>
  </r>
  <r>
    <x v="36"/>
    <x v="1"/>
    <x v="9"/>
    <x v="13"/>
    <n v="2"/>
    <x v="1"/>
    <n v="9"/>
    <n v="128.4469"/>
    <x v="0"/>
  </r>
  <r>
    <x v="12"/>
    <x v="1"/>
    <x v="12"/>
    <x v="85"/>
    <n v="4"/>
    <x v="0"/>
    <n v="14"/>
    <n v="128.44729999999998"/>
    <x v="0"/>
  </r>
  <r>
    <x v="18"/>
    <x v="1"/>
    <x v="9"/>
    <x v="83"/>
    <n v="8"/>
    <x v="2"/>
    <n v="32"/>
    <n v="128.44749999999999"/>
    <x v="0"/>
  </r>
  <r>
    <x v="7"/>
    <x v="1"/>
    <x v="4"/>
    <x v="25"/>
    <n v="2"/>
    <x v="0"/>
    <n v="8"/>
    <n v="128.45350000000002"/>
    <x v="0"/>
  </r>
  <r>
    <x v="39"/>
    <x v="2"/>
    <x v="6"/>
    <x v="54"/>
    <n v="2"/>
    <x v="0"/>
    <n v="7"/>
    <n v="128.45820000000001"/>
    <x v="1"/>
  </r>
  <r>
    <x v="1"/>
    <x v="1"/>
    <x v="12"/>
    <x v="64"/>
    <n v="2"/>
    <x v="1"/>
    <n v="7"/>
    <n v="128.45920000000001"/>
    <x v="1"/>
  </r>
  <r>
    <x v="17"/>
    <x v="1"/>
    <x v="1"/>
    <x v="31"/>
    <n v="5"/>
    <x v="2"/>
    <n v="19"/>
    <n v="128.45930000000001"/>
    <x v="0"/>
  </r>
  <r>
    <x v="3"/>
    <x v="2"/>
    <x v="6"/>
    <x v="101"/>
    <n v="1"/>
    <x v="0"/>
    <n v="3"/>
    <n v="128.45949999999999"/>
    <x v="0"/>
  </r>
  <r>
    <x v="32"/>
    <x v="1"/>
    <x v="9"/>
    <x v="142"/>
    <n v="2"/>
    <x v="2"/>
    <n v="8"/>
    <n v="128.4607"/>
    <x v="0"/>
  </r>
  <r>
    <x v="25"/>
    <x v="1"/>
    <x v="9"/>
    <x v="68"/>
    <n v="5"/>
    <x v="0"/>
    <n v="22"/>
    <n v="128.46510000000001"/>
    <x v="0"/>
  </r>
  <r>
    <x v="2"/>
    <x v="1"/>
    <x v="4"/>
    <x v="78"/>
    <n v="7"/>
    <x v="2"/>
    <n v="27"/>
    <n v="128.46880000000002"/>
    <x v="0"/>
  </r>
  <r>
    <x v="8"/>
    <x v="0"/>
    <x v="2"/>
    <x v="30"/>
    <n v="3"/>
    <x v="0"/>
    <n v="13"/>
    <n v="128.4699"/>
    <x v="0"/>
  </r>
  <r>
    <x v="43"/>
    <x v="0"/>
    <x v="0"/>
    <x v="115"/>
    <n v="6"/>
    <x v="0"/>
    <n v="25"/>
    <n v="128.47070000000002"/>
    <x v="0"/>
  </r>
  <r>
    <x v="28"/>
    <x v="2"/>
    <x v="6"/>
    <x v="33"/>
    <n v="12"/>
    <x v="1"/>
    <n v="50"/>
    <n v="128.47120000000001"/>
    <x v="0"/>
  </r>
  <r>
    <x v="5"/>
    <x v="1"/>
    <x v="16"/>
    <x v="51"/>
    <n v="7"/>
    <x v="0"/>
    <n v="27"/>
    <n v="128.47129999999999"/>
    <x v="0"/>
  </r>
  <r>
    <x v="39"/>
    <x v="0"/>
    <x v="0"/>
    <x v="73"/>
    <n v="10"/>
    <x v="1"/>
    <n v="42"/>
    <n v="128.47290000000001"/>
    <x v="0"/>
  </r>
  <r>
    <x v="11"/>
    <x v="1"/>
    <x v="12"/>
    <x v="48"/>
    <n v="3"/>
    <x v="0"/>
    <n v="12"/>
    <n v="128.4753"/>
    <x v="0"/>
  </r>
  <r>
    <x v="39"/>
    <x v="1"/>
    <x v="9"/>
    <x v="42"/>
    <n v="4"/>
    <x v="0"/>
    <n v="15"/>
    <n v="128.4776"/>
    <x v="0"/>
  </r>
  <r>
    <x v="10"/>
    <x v="1"/>
    <x v="1"/>
    <x v="34"/>
    <n v="5"/>
    <x v="2"/>
    <n v="18"/>
    <n v="128.4787"/>
    <x v="0"/>
  </r>
  <r>
    <x v="0"/>
    <x v="1"/>
    <x v="1"/>
    <x v="44"/>
    <n v="10"/>
    <x v="1"/>
    <n v="43"/>
    <n v="128.47919999999999"/>
    <x v="0"/>
  </r>
  <r>
    <x v="8"/>
    <x v="1"/>
    <x v="12"/>
    <x v="58"/>
    <n v="12"/>
    <x v="0"/>
    <n v="52"/>
    <n v="128.4812"/>
    <x v="0"/>
  </r>
  <r>
    <x v="28"/>
    <x v="1"/>
    <x v="9"/>
    <x v="128"/>
    <n v="3"/>
    <x v="1"/>
    <n v="13"/>
    <n v="128.48219999999998"/>
    <x v="0"/>
  </r>
  <r>
    <x v="37"/>
    <x v="1"/>
    <x v="7"/>
    <x v="109"/>
    <n v="10"/>
    <x v="2"/>
    <n v="42"/>
    <n v="128.48330000000001"/>
    <x v="0"/>
  </r>
  <r>
    <x v="39"/>
    <x v="1"/>
    <x v="1"/>
    <x v="22"/>
    <n v="8"/>
    <x v="2"/>
    <n v="34"/>
    <n v="128.4845"/>
    <x v="0"/>
  </r>
  <r>
    <x v="18"/>
    <x v="1"/>
    <x v="1"/>
    <x v="52"/>
    <n v="6"/>
    <x v="0"/>
    <n v="24"/>
    <n v="128.4847"/>
    <x v="0"/>
  </r>
  <r>
    <x v="34"/>
    <x v="2"/>
    <x v="6"/>
    <x v="35"/>
    <n v="4"/>
    <x v="0"/>
    <n v="16"/>
    <n v="128.48489999999998"/>
    <x v="0"/>
  </r>
  <r>
    <x v="13"/>
    <x v="1"/>
    <x v="10"/>
    <x v="131"/>
    <n v="7"/>
    <x v="1"/>
    <n v="31"/>
    <n v="128.48510000000002"/>
    <x v="0"/>
  </r>
  <r>
    <x v="34"/>
    <x v="2"/>
    <x v="5"/>
    <x v="74"/>
    <n v="8"/>
    <x v="0"/>
    <n v="34"/>
    <n v="128.48610000000002"/>
    <x v="0"/>
  </r>
  <r>
    <x v="1"/>
    <x v="2"/>
    <x v="6"/>
    <x v="142"/>
    <n v="2"/>
    <x v="2"/>
    <n v="8"/>
    <n v="128.49340000000001"/>
    <x v="0"/>
  </r>
  <r>
    <x v="5"/>
    <x v="2"/>
    <x v="6"/>
    <x v="40"/>
    <n v="10"/>
    <x v="0"/>
    <n v="44"/>
    <n v="128.49430000000001"/>
    <x v="0"/>
  </r>
  <r>
    <x v="0"/>
    <x v="2"/>
    <x v="15"/>
    <x v="73"/>
    <n v="10"/>
    <x v="1"/>
    <n v="42"/>
    <n v="128.49439999999998"/>
    <x v="0"/>
  </r>
  <r>
    <x v="34"/>
    <x v="1"/>
    <x v="1"/>
    <x v="6"/>
    <n v="4"/>
    <x v="0"/>
    <n v="17"/>
    <n v="128.49619999999999"/>
    <x v="0"/>
  </r>
  <r>
    <x v="30"/>
    <x v="1"/>
    <x v="11"/>
    <x v="118"/>
    <n v="8"/>
    <x v="2"/>
    <n v="35"/>
    <n v="128.4992"/>
    <x v="0"/>
  </r>
  <r>
    <x v="36"/>
    <x v="1"/>
    <x v="9"/>
    <x v="132"/>
    <n v="7"/>
    <x v="0"/>
    <n v="28"/>
    <n v="128.5035"/>
    <x v="0"/>
  </r>
  <r>
    <x v="43"/>
    <x v="1"/>
    <x v="12"/>
    <x v="81"/>
    <n v="1"/>
    <x v="0"/>
    <n v="2"/>
    <n v="128.5042"/>
    <x v="0"/>
  </r>
  <r>
    <x v="11"/>
    <x v="1"/>
    <x v="7"/>
    <x v="59"/>
    <n v="7"/>
    <x v="1"/>
    <n v="28"/>
    <n v="128.50560000000002"/>
    <x v="0"/>
  </r>
  <r>
    <x v="44"/>
    <x v="1"/>
    <x v="1"/>
    <x v="90"/>
    <n v="4"/>
    <x v="1"/>
    <n v="15"/>
    <n v="128.50719999999998"/>
    <x v="0"/>
  </r>
  <r>
    <x v="43"/>
    <x v="1"/>
    <x v="12"/>
    <x v="107"/>
    <n v="3"/>
    <x v="1"/>
    <n v="11"/>
    <n v="128.5078"/>
    <x v="0"/>
  </r>
  <r>
    <x v="36"/>
    <x v="0"/>
    <x v="0"/>
    <x v="48"/>
    <n v="3"/>
    <x v="0"/>
    <n v="12"/>
    <n v="128.5095"/>
    <x v="0"/>
  </r>
  <r>
    <x v="3"/>
    <x v="0"/>
    <x v="14"/>
    <x v="4"/>
    <n v="3"/>
    <x v="2"/>
    <n v="9"/>
    <n v="128.5128"/>
    <x v="0"/>
  </r>
  <r>
    <x v="35"/>
    <x v="1"/>
    <x v="1"/>
    <x v="91"/>
    <n v="9"/>
    <x v="0"/>
    <n v="39"/>
    <n v="128.5138"/>
    <x v="0"/>
  </r>
  <r>
    <x v="11"/>
    <x v="2"/>
    <x v="3"/>
    <x v="58"/>
    <n v="12"/>
    <x v="0"/>
    <n v="52"/>
    <n v="128.51439999999999"/>
    <x v="0"/>
  </r>
  <r>
    <x v="17"/>
    <x v="1"/>
    <x v="4"/>
    <x v="33"/>
    <n v="12"/>
    <x v="1"/>
    <n v="50"/>
    <n v="128.51489999999998"/>
    <x v="0"/>
  </r>
  <r>
    <x v="26"/>
    <x v="1"/>
    <x v="12"/>
    <x v="68"/>
    <n v="5"/>
    <x v="0"/>
    <n v="22"/>
    <n v="128.51659999999998"/>
    <x v="0"/>
  </r>
  <r>
    <x v="24"/>
    <x v="1"/>
    <x v="1"/>
    <x v="79"/>
    <n v="4"/>
    <x v="1"/>
    <n v="17"/>
    <n v="128.51780000000002"/>
    <x v="0"/>
  </r>
  <r>
    <x v="25"/>
    <x v="1"/>
    <x v="10"/>
    <x v="104"/>
    <n v="2"/>
    <x v="2"/>
    <n v="5"/>
    <n v="128.5189"/>
    <x v="0"/>
  </r>
  <r>
    <x v="37"/>
    <x v="2"/>
    <x v="3"/>
    <x v="114"/>
    <n v="6"/>
    <x v="2"/>
    <n v="23"/>
    <n v="128.5196"/>
    <x v="0"/>
  </r>
  <r>
    <x v="2"/>
    <x v="0"/>
    <x v="2"/>
    <x v="27"/>
    <n v="5"/>
    <x v="1"/>
    <n v="19"/>
    <n v="128.52019999999999"/>
    <x v="0"/>
  </r>
  <r>
    <x v="34"/>
    <x v="1"/>
    <x v="9"/>
    <x v="50"/>
    <n v="12"/>
    <x v="1"/>
    <n v="51"/>
    <n v="128.52159999999998"/>
    <x v="0"/>
  </r>
  <r>
    <x v="3"/>
    <x v="1"/>
    <x v="12"/>
    <x v="88"/>
    <n v="7"/>
    <x v="2"/>
    <n v="29"/>
    <n v="128.5231"/>
    <x v="0"/>
  </r>
  <r>
    <x v="22"/>
    <x v="1"/>
    <x v="12"/>
    <x v="85"/>
    <n v="4"/>
    <x v="0"/>
    <n v="14"/>
    <n v="128.5231"/>
    <x v="0"/>
  </r>
  <r>
    <x v="32"/>
    <x v="1"/>
    <x v="9"/>
    <x v="87"/>
    <n v="8"/>
    <x v="2"/>
    <n v="31"/>
    <n v="128.52439999999999"/>
    <x v="0"/>
  </r>
  <r>
    <x v="39"/>
    <x v="0"/>
    <x v="0"/>
    <x v="2"/>
    <n v="7"/>
    <x v="0"/>
    <n v="30"/>
    <n v="128.52460000000002"/>
    <x v="0"/>
  </r>
  <r>
    <x v="37"/>
    <x v="2"/>
    <x v="5"/>
    <x v="61"/>
    <n v="12"/>
    <x v="0"/>
    <n v="53"/>
    <n v="128.5247"/>
    <x v="1"/>
  </r>
  <r>
    <x v="42"/>
    <x v="1"/>
    <x v="4"/>
    <x v="36"/>
    <n v="3"/>
    <x v="0"/>
    <n v="11"/>
    <n v="128.52519999999998"/>
    <x v="0"/>
  </r>
  <r>
    <x v="38"/>
    <x v="1"/>
    <x v="1"/>
    <x v="126"/>
    <n v="5"/>
    <x v="2"/>
    <n v="20"/>
    <n v="128.52629999999999"/>
    <x v="0"/>
  </r>
  <r>
    <x v="3"/>
    <x v="0"/>
    <x v="2"/>
    <x v="57"/>
    <n v="3"/>
    <x v="0"/>
    <n v="10"/>
    <n v="128.5264"/>
    <x v="0"/>
  </r>
  <r>
    <x v="3"/>
    <x v="2"/>
    <x v="5"/>
    <x v="13"/>
    <n v="2"/>
    <x v="1"/>
    <n v="9"/>
    <n v="128.52670000000001"/>
    <x v="0"/>
  </r>
  <r>
    <x v="0"/>
    <x v="1"/>
    <x v="12"/>
    <x v="6"/>
    <n v="4"/>
    <x v="0"/>
    <n v="17"/>
    <n v="128.5274"/>
    <x v="0"/>
  </r>
  <r>
    <x v="8"/>
    <x v="0"/>
    <x v="2"/>
    <x v="64"/>
    <n v="2"/>
    <x v="1"/>
    <n v="7"/>
    <n v="128.5283"/>
    <x v="1"/>
  </r>
  <r>
    <x v="31"/>
    <x v="1"/>
    <x v="16"/>
    <x v="30"/>
    <n v="3"/>
    <x v="0"/>
    <n v="13"/>
    <n v="128.5283"/>
    <x v="0"/>
  </r>
  <r>
    <x v="13"/>
    <x v="1"/>
    <x v="8"/>
    <x v="137"/>
    <n v="8"/>
    <x v="1"/>
    <n v="34"/>
    <n v="128.53019999999998"/>
    <x v="0"/>
  </r>
  <r>
    <x v="33"/>
    <x v="1"/>
    <x v="4"/>
    <x v="116"/>
    <n v="2"/>
    <x v="2"/>
    <n v="7"/>
    <n v="128.53059999999999"/>
    <x v="0"/>
  </r>
  <r>
    <x v="31"/>
    <x v="0"/>
    <x v="13"/>
    <x v="95"/>
    <n v="4"/>
    <x v="1"/>
    <n v="18"/>
    <n v="128.5317"/>
    <x v="0"/>
  </r>
  <r>
    <x v="24"/>
    <x v="2"/>
    <x v="3"/>
    <x v="44"/>
    <n v="10"/>
    <x v="1"/>
    <n v="43"/>
    <n v="128.53649999999999"/>
    <x v="0"/>
  </r>
  <r>
    <x v="33"/>
    <x v="1"/>
    <x v="11"/>
    <x v="99"/>
    <n v="5"/>
    <x v="1"/>
    <n v="21"/>
    <n v="128.54050000000001"/>
    <x v="0"/>
  </r>
  <r>
    <x v="14"/>
    <x v="2"/>
    <x v="3"/>
    <x v="64"/>
    <n v="2"/>
    <x v="1"/>
    <n v="7"/>
    <n v="128.54059999999998"/>
    <x v="1"/>
  </r>
  <r>
    <x v="43"/>
    <x v="0"/>
    <x v="2"/>
    <x v="60"/>
    <n v="10"/>
    <x v="0"/>
    <n v="43"/>
    <n v="128.5421"/>
    <x v="0"/>
  </r>
  <r>
    <x v="35"/>
    <x v="0"/>
    <x v="2"/>
    <x v="50"/>
    <n v="12"/>
    <x v="1"/>
    <n v="51"/>
    <n v="128.5421"/>
    <x v="0"/>
  </r>
  <r>
    <x v="33"/>
    <x v="0"/>
    <x v="2"/>
    <x v="6"/>
    <n v="4"/>
    <x v="0"/>
    <n v="17"/>
    <n v="128.54220000000001"/>
    <x v="0"/>
  </r>
  <r>
    <x v="20"/>
    <x v="1"/>
    <x v="4"/>
    <x v="44"/>
    <n v="10"/>
    <x v="1"/>
    <n v="43"/>
    <n v="128.5436"/>
    <x v="0"/>
  </r>
  <r>
    <x v="9"/>
    <x v="1"/>
    <x v="1"/>
    <x v="89"/>
    <n v="7"/>
    <x v="1"/>
    <n v="30"/>
    <n v="128.5437"/>
    <x v="0"/>
  </r>
  <r>
    <x v="0"/>
    <x v="2"/>
    <x v="6"/>
    <x v="138"/>
    <n v="9"/>
    <x v="1"/>
    <n v="36"/>
    <n v="128.54419999999999"/>
    <x v="0"/>
  </r>
  <r>
    <x v="7"/>
    <x v="1"/>
    <x v="11"/>
    <x v="28"/>
    <n v="5"/>
    <x v="2"/>
    <n v="21"/>
    <n v="128.5445"/>
    <x v="0"/>
  </r>
  <r>
    <x v="37"/>
    <x v="0"/>
    <x v="2"/>
    <x v="73"/>
    <n v="10"/>
    <x v="1"/>
    <n v="42"/>
    <n v="128.5446"/>
    <x v="0"/>
  </r>
  <r>
    <x v="7"/>
    <x v="1"/>
    <x v="4"/>
    <x v="64"/>
    <n v="2"/>
    <x v="1"/>
    <n v="7"/>
    <n v="128.54480000000001"/>
    <x v="1"/>
  </r>
  <r>
    <x v="41"/>
    <x v="0"/>
    <x v="0"/>
    <x v="131"/>
    <n v="7"/>
    <x v="1"/>
    <n v="31"/>
    <n v="128.5471"/>
    <x v="0"/>
  </r>
  <r>
    <x v="10"/>
    <x v="2"/>
    <x v="5"/>
    <x v="18"/>
    <n v="8"/>
    <x v="0"/>
    <n v="33"/>
    <n v="128.54760000000002"/>
    <x v="0"/>
  </r>
  <r>
    <x v="33"/>
    <x v="1"/>
    <x v="12"/>
    <x v="78"/>
    <n v="7"/>
    <x v="2"/>
    <n v="27"/>
    <n v="128.5478"/>
    <x v="0"/>
  </r>
  <r>
    <x v="23"/>
    <x v="1"/>
    <x v="10"/>
    <x v="67"/>
    <n v="3"/>
    <x v="2"/>
    <n v="10"/>
    <n v="128.55350000000001"/>
    <x v="0"/>
  </r>
  <r>
    <x v="43"/>
    <x v="1"/>
    <x v="11"/>
    <x v="11"/>
    <n v="6"/>
    <x v="1"/>
    <n v="24"/>
    <n v="128.5547"/>
    <x v="0"/>
  </r>
  <r>
    <x v="44"/>
    <x v="2"/>
    <x v="15"/>
    <x v="123"/>
    <n v="6"/>
    <x v="1"/>
    <n v="25"/>
    <n v="128.55549999999999"/>
    <x v="0"/>
  </r>
  <r>
    <x v="20"/>
    <x v="1"/>
    <x v="8"/>
    <x v="129"/>
    <n v="12"/>
    <x v="1"/>
    <n v="52"/>
    <n v="128.56059999999999"/>
    <x v="0"/>
  </r>
  <r>
    <x v="22"/>
    <x v="1"/>
    <x v="12"/>
    <x v="12"/>
    <n v="6"/>
    <x v="1"/>
    <n v="23"/>
    <n v="128.56559999999999"/>
    <x v="0"/>
  </r>
  <r>
    <x v="22"/>
    <x v="1"/>
    <x v="9"/>
    <x v="108"/>
    <n v="11"/>
    <x v="0"/>
    <n v="48"/>
    <n v="128.56569999999999"/>
    <x v="1"/>
  </r>
  <r>
    <x v="2"/>
    <x v="2"/>
    <x v="3"/>
    <x v="128"/>
    <n v="3"/>
    <x v="1"/>
    <n v="13"/>
    <n v="128.5658"/>
    <x v="0"/>
  </r>
  <r>
    <x v="37"/>
    <x v="1"/>
    <x v="1"/>
    <x v="24"/>
    <n v="11"/>
    <x v="0"/>
    <n v="46"/>
    <n v="128.56729999999999"/>
    <x v="0"/>
  </r>
  <r>
    <x v="42"/>
    <x v="1"/>
    <x v="9"/>
    <x v="68"/>
    <n v="5"/>
    <x v="0"/>
    <n v="22"/>
    <n v="128.5676"/>
    <x v="0"/>
  </r>
  <r>
    <x v="4"/>
    <x v="1"/>
    <x v="4"/>
    <x v="52"/>
    <n v="6"/>
    <x v="0"/>
    <n v="24"/>
    <n v="128.56880000000001"/>
    <x v="0"/>
  </r>
  <r>
    <x v="9"/>
    <x v="2"/>
    <x v="6"/>
    <x v="26"/>
    <n v="9"/>
    <x v="0"/>
    <n v="37"/>
    <n v="128.57159999999999"/>
    <x v="1"/>
  </r>
  <r>
    <x v="4"/>
    <x v="2"/>
    <x v="3"/>
    <x v="97"/>
    <n v="9"/>
    <x v="2"/>
    <n v="39"/>
    <n v="128.57429999999999"/>
    <x v="0"/>
  </r>
  <r>
    <x v="12"/>
    <x v="2"/>
    <x v="3"/>
    <x v="73"/>
    <n v="10"/>
    <x v="1"/>
    <n v="42"/>
    <n v="128.57490000000001"/>
    <x v="0"/>
  </r>
  <r>
    <x v="14"/>
    <x v="1"/>
    <x v="9"/>
    <x v="97"/>
    <n v="9"/>
    <x v="2"/>
    <n v="39"/>
    <n v="128.57639999999998"/>
    <x v="0"/>
  </r>
  <r>
    <x v="7"/>
    <x v="1"/>
    <x v="8"/>
    <x v="107"/>
    <n v="3"/>
    <x v="1"/>
    <n v="11"/>
    <n v="128.57679999999999"/>
    <x v="0"/>
  </r>
  <r>
    <x v="39"/>
    <x v="2"/>
    <x v="15"/>
    <x v="86"/>
    <n v="10"/>
    <x v="2"/>
    <n v="41"/>
    <n v="128.57769999999999"/>
    <x v="0"/>
  </r>
  <r>
    <x v="43"/>
    <x v="2"/>
    <x v="6"/>
    <x v="84"/>
    <n v="3"/>
    <x v="1"/>
    <n v="10"/>
    <n v="128.57819999999998"/>
    <x v="0"/>
  </r>
  <r>
    <x v="39"/>
    <x v="1"/>
    <x v="10"/>
    <x v="94"/>
    <n v="1"/>
    <x v="2"/>
    <n v="3"/>
    <n v="128.57929999999999"/>
    <x v="0"/>
  </r>
  <r>
    <x v="11"/>
    <x v="1"/>
    <x v="1"/>
    <x v="103"/>
    <n v="6"/>
    <x v="1"/>
    <n v="26"/>
    <n v="128.5796"/>
    <x v="0"/>
  </r>
  <r>
    <x v="43"/>
    <x v="1"/>
    <x v="12"/>
    <x v="90"/>
    <n v="4"/>
    <x v="1"/>
    <n v="15"/>
    <n v="128.5813"/>
    <x v="0"/>
  </r>
  <r>
    <x v="38"/>
    <x v="1"/>
    <x v="7"/>
    <x v="120"/>
    <n v="9"/>
    <x v="2"/>
    <n v="36"/>
    <n v="128.5814"/>
    <x v="1"/>
  </r>
  <r>
    <x v="13"/>
    <x v="1"/>
    <x v="1"/>
    <x v="99"/>
    <n v="5"/>
    <x v="1"/>
    <n v="21"/>
    <n v="128.5831"/>
    <x v="0"/>
  </r>
  <r>
    <x v="7"/>
    <x v="0"/>
    <x v="0"/>
    <x v="123"/>
    <n v="6"/>
    <x v="1"/>
    <n v="25"/>
    <n v="128.5838"/>
    <x v="0"/>
  </r>
  <r>
    <x v="24"/>
    <x v="1"/>
    <x v="1"/>
    <x v="56"/>
    <n v="10"/>
    <x v="1"/>
    <n v="44"/>
    <n v="128.58409999999998"/>
    <x v="0"/>
  </r>
  <r>
    <x v="14"/>
    <x v="2"/>
    <x v="3"/>
    <x v="16"/>
    <n v="10"/>
    <x v="1"/>
    <n v="40"/>
    <n v="128.5848"/>
    <x v="0"/>
  </r>
  <r>
    <x v="38"/>
    <x v="1"/>
    <x v="4"/>
    <x v="84"/>
    <n v="3"/>
    <x v="1"/>
    <n v="10"/>
    <n v="128.5856"/>
    <x v="0"/>
  </r>
  <r>
    <x v="1"/>
    <x v="2"/>
    <x v="15"/>
    <x v="5"/>
    <n v="9"/>
    <x v="0"/>
    <n v="40"/>
    <n v="128.58610000000002"/>
    <x v="0"/>
  </r>
  <r>
    <x v="8"/>
    <x v="1"/>
    <x v="1"/>
    <x v="114"/>
    <n v="6"/>
    <x v="2"/>
    <n v="23"/>
    <n v="128.58850000000001"/>
    <x v="0"/>
  </r>
  <r>
    <x v="39"/>
    <x v="1"/>
    <x v="9"/>
    <x v="73"/>
    <n v="10"/>
    <x v="1"/>
    <n v="42"/>
    <n v="128.58879999999999"/>
    <x v="0"/>
  </r>
  <r>
    <x v="7"/>
    <x v="1"/>
    <x v="4"/>
    <x v="30"/>
    <n v="3"/>
    <x v="0"/>
    <n v="13"/>
    <n v="128.58879999999999"/>
    <x v="0"/>
  </r>
  <r>
    <x v="39"/>
    <x v="0"/>
    <x v="2"/>
    <x v="12"/>
    <n v="6"/>
    <x v="1"/>
    <n v="23"/>
    <n v="128.5907"/>
    <x v="0"/>
  </r>
  <r>
    <x v="28"/>
    <x v="1"/>
    <x v="9"/>
    <x v="129"/>
    <n v="12"/>
    <x v="1"/>
    <n v="52"/>
    <n v="128.59190000000001"/>
    <x v="0"/>
  </r>
  <r>
    <x v="0"/>
    <x v="1"/>
    <x v="12"/>
    <x v="24"/>
    <n v="11"/>
    <x v="0"/>
    <n v="46"/>
    <n v="128.59390000000002"/>
    <x v="0"/>
  </r>
  <r>
    <x v="5"/>
    <x v="1"/>
    <x v="12"/>
    <x v="39"/>
    <n v="4"/>
    <x v="2"/>
    <n v="16"/>
    <n v="128.5942"/>
    <x v="0"/>
  </r>
  <r>
    <x v="26"/>
    <x v="0"/>
    <x v="13"/>
    <x v="27"/>
    <n v="5"/>
    <x v="1"/>
    <n v="19"/>
    <n v="128.5976"/>
    <x v="0"/>
  </r>
  <r>
    <x v="36"/>
    <x v="1"/>
    <x v="1"/>
    <x v="107"/>
    <n v="3"/>
    <x v="1"/>
    <n v="11"/>
    <n v="128.6002"/>
    <x v="0"/>
  </r>
  <r>
    <x v="42"/>
    <x v="1"/>
    <x v="9"/>
    <x v="133"/>
    <n v="3"/>
    <x v="1"/>
    <n v="12"/>
    <n v="128.6011"/>
    <x v="0"/>
  </r>
  <r>
    <x v="17"/>
    <x v="1"/>
    <x v="10"/>
    <x v="2"/>
    <n v="7"/>
    <x v="0"/>
    <n v="30"/>
    <n v="128.60139999999998"/>
    <x v="0"/>
  </r>
  <r>
    <x v="26"/>
    <x v="2"/>
    <x v="6"/>
    <x v="99"/>
    <n v="5"/>
    <x v="1"/>
    <n v="21"/>
    <n v="128.60250000000002"/>
    <x v="0"/>
  </r>
  <r>
    <x v="25"/>
    <x v="1"/>
    <x v="4"/>
    <x v="130"/>
    <n v="9"/>
    <x v="1"/>
    <n v="38"/>
    <n v="128.6026"/>
    <x v="0"/>
  </r>
  <r>
    <x v="19"/>
    <x v="2"/>
    <x v="6"/>
    <x v="86"/>
    <n v="10"/>
    <x v="2"/>
    <n v="41"/>
    <n v="128.6037"/>
    <x v="0"/>
  </r>
  <r>
    <x v="38"/>
    <x v="0"/>
    <x v="0"/>
    <x v="93"/>
    <n v="10"/>
    <x v="2"/>
    <n v="43"/>
    <n v="128.6053"/>
    <x v="0"/>
  </r>
  <r>
    <x v="17"/>
    <x v="1"/>
    <x v="10"/>
    <x v="131"/>
    <n v="7"/>
    <x v="1"/>
    <n v="31"/>
    <n v="128.60579999999999"/>
    <x v="0"/>
  </r>
  <r>
    <x v="23"/>
    <x v="2"/>
    <x v="3"/>
    <x v="122"/>
    <n v="6"/>
    <x v="2"/>
    <n v="25"/>
    <n v="128.60830000000001"/>
    <x v="0"/>
  </r>
  <r>
    <x v="12"/>
    <x v="1"/>
    <x v="11"/>
    <x v="105"/>
    <n v="8"/>
    <x v="1"/>
    <n v="32"/>
    <n v="128.61060000000001"/>
    <x v="0"/>
  </r>
  <r>
    <x v="7"/>
    <x v="1"/>
    <x v="8"/>
    <x v="13"/>
    <n v="2"/>
    <x v="1"/>
    <n v="9"/>
    <n v="128.61520000000002"/>
    <x v="0"/>
  </r>
  <r>
    <x v="33"/>
    <x v="1"/>
    <x v="1"/>
    <x v="21"/>
    <n v="7"/>
    <x v="0"/>
    <n v="31"/>
    <n v="128.61529999999999"/>
    <x v="0"/>
  </r>
  <r>
    <x v="25"/>
    <x v="1"/>
    <x v="12"/>
    <x v="96"/>
    <n v="10"/>
    <x v="2"/>
    <n v="40"/>
    <n v="128.61690000000002"/>
    <x v="0"/>
  </r>
  <r>
    <x v="22"/>
    <x v="1"/>
    <x v="1"/>
    <x v="40"/>
    <n v="10"/>
    <x v="0"/>
    <n v="44"/>
    <n v="128.6174"/>
    <x v="0"/>
  </r>
  <r>
    <x v="8"/>
    <x v="2"/>
    <x v="3"/>
    <x v="86"/>
    <n v="10"/>
    <x v="2"/>
    <n v="41"/>
    <n v="128.61920000000001"/>
    <x v="0"/>
  </r>
  <r>
    <x v="35"/>
    <x v="2"/>
    <x v="3"/>
    <x v="6"/>
    <n v="4"/>
    <x v="0"/>
    <n v="17"/>
    <n v="128.62010000000001"/>
    <x v="0"/>
  </r>
  <r>
    <x v="15"/>
    <x v="0"/>
    <x v="2"/>
    <x v="59"/>
    <n v="7"/>
    <x v="1"/>
    <n v="28"/>
    <n v="128.62129999999999"/>
    <x v="0"/>
  </r>
  <r>
    <x v="20"/>
    <x v="0"/>
    <x v="2"/>
    <x v="118"/>
    <n v="8"/>
    <x v="2"/>
    <n v="35"/>
    <n v="128.62309999999999"/>
    <x v="0"/>
  </r>
  <r>
    <x v="3"/>
    <x v="2"/>
    <x v="3"/>
    <x v="79"/>
    <n v="4"/>
    <x v="1"/>
    <n v="17"/>
    <n v="128.62629999999999"/>
    <x v="0"/>
  </r>
  <r>
    <x v="39"/>
    <x v="1"/>
    <x v="12"/>
    <x v="116"/>
    <n v="2"/>
    <x v="2"/>
    <n v="7"/>
    <n v="128.6292"/>
    <x v="0"/>
  </r>
  <r>
    <x v="31"/>
    <x v="1"/>
    <x v="8"/>
    <x v="59"/>
    <n v="7"/>
    <x v="1"/>
    <n v="28"/>
    <n v="128.63159999999999"/>
    <x v="0"/>
  </r>
  <r>
    <x v="28"/>
    <x v="2"/>
    <x v="6"/>
    <x v="84"/>
    <n v="3"/>
    <x v="1"/>
    <n v="10"/>
    <n v="128.63240000000002"/>
    <x v="0"/>
  </r>
  <r>
    <x v="0"/>
    <x v="0"/>
    <x v="0"/>
    <x v="53"/>
    <n v="11"/>
    <x v="0"/>
    <n v="47"/>
    <n v="128.63249999999999"/>
    <x v="0"/>
  </r>
  <r>
    <x v="4"/>
    <x v="0"/>
    <x v="2"/>
    <x v="53"/>
    <n v="11"/>
    <x v="0"/>
    <n v="47"/>
    <n v="128.6326"/>
    <x v="0"/>
  </r>
  <r>
    <x v="17"/>
    <x v="1"/>
    <x v="11"/>
    <x v="30"/>
    <n v="3"/>
    <x v="0"/>
    <n v="13"/>
    <n v="128.63479999999998"/>
    <x v="0"/>
  </r>
  <r>
    <x v="28"/>
    <x v="1"/>
    <x v="1"/>
    <x v="133"/>
    <n v="3"/>
    <x v="1"/>
    <n v="12"/>
    <n v="128.6369"/>
    <x v="0"/>
  </r>
  <r>
    <x v="30"/>
    <x v="2"/>
    <x v="6"/>
    <x v="128"/>
    <n v="3"/>
    <x v="1"/>
    <n v="13"/>
    <n v="128.63759999999999"/>
    <x v="0"/>
  </r>
  <r>
    <x v="38"/>
    <x v="1"/>
    <x v="9"/>
    <x v="93"/>
    <n v="10"/>
    <x v="2"/>
    <n v="43"/>
    <n v="128.63849999999999"/>
    <x v="0"/>
  </r>
  <r>
    <x v="22"/>
    <x v="1"/>
    <x v="9"/>
    <x v="118"/>
    <n v="8"/>
    <x v="2"/>
    <n v="35"/>
    <n v="128.64280000000002"/>
    <x v="0"/>
  </r>
  <r>
    <x v="30"/>
    <x v="1"/>
    <x v="7"/>
    <x v="80"/>
    <n v="11"/>
    <x v="1"/>
    <n v="47"/>
    <n v="128.6438"/>
    <x v="0"/>
  </r>
  <r>
    <x v="10"/>
    <x v="1"/>
    <x v="10"/>
    <x v="59"/>
    <n v="7"/>
    <x v="1"/>
    <n v="28"/>
    <n v="128.64449999999999"/>
    <x v="0"/>
  </r>
  <r>
    <x v="26"/>
    <x v="0"/>
    <x v="0"/>
    <x v="30"/>
    <n v="3"/>
    <x v="0"/>
    <n v="13"/>
    <n v="128.6473"/>
    <x v="0"/>
  </r>
  <r>
    <x v="25"/>
    <x v="2"/>
    <x v="3"/>
    <x v="0"/>
    <n v="5"/>
    <x v="0"/>
    <n v="19"/>
    <n v="128.64830000000001"/>
    <x v="0"/>
  </r>
  <r>
    <x v="10"/>
    <x v="1"/>
    <x v="11"/>
    <x v="17"/>
    <n v="9"/>
    <x v="0"/>
    <n v="38"/>
    <n v="128.64839999999998"/>
    <x v="0"/>
  </r>
  <r>
    <x v="29"/>
    <x v="1"/>
    <x v="4"/>
    <x v="136"/>
    <n v="6"/>
    <x v="2"/>
    <n v="22"/>
    <n v="128.64849999999998"/>
    <x v="0"/>
  </r>
  <r>
    <x v="11"/>
    <x v="2"/>
    <x v="6"/>
    <x v="102"/>
    <n v="12"/>
    <x v="0"/>
    <n v="50"/>
    <n v="128.64929999999998"/>
    <x v="0"/>
  </r>
  <r>
    <x v="11"/>
    <x v="2"/>
    <x v="6"/>
    <x v="85"/>
    <n v="4"/>
    <x v="0"/>
    <n v="14"/>
    <n v="128.65219999999999"/>
    <x v="0"/>
  </r>
  <r>
    <x v="5"/>
    <x v="1"/>
    <x v="1"/>
    <x v="54"/>
    <n v="2"/>
    <x v="0"/>
    <n v="7"/>
    <n v="128.65260000000001"/>
    <x v="1"/>
  </r>
  <r>
    <x v="32"/>
    <x v="1"/>
    <x v="1"/>
    <x v="129"/>
    <n v="12"/>
    <x v="1"/>
    <n v="52"/>
    <n v="128.65280000000001"/>
    <x v="0"/>
  </r>
  <r>
    <x v="19"/>
    <x v="1"/>
    <x v="12"/>
    <x v="103"/>
    <n v="6"/>
    <x v="1"/>
    <n v="26"/>
    <n v="128.65360000000001"/>
    <x v="0"/>
  </r>
  <r>
    <x v="1"/>
    <x v="0"/>
    <x v="0"/>
    <x v="63"/>
    <n v="11"/>
    <x v="0"/>
    <n v="45"/>
    <n v="128.65770000000001"/>
    <x v="0"/>
  </r>
  <r>
    <x v="14"/>
    <x v="1"/>
    <x v="9"/>
    <x v="61"/>
    <n v="12"/>
    <x v="0"/>
    <n v="53"/>
    <n v="128.6583"/>
    <x v="1"/>
  </r>
  <r>
    <x v="34"/>
    <x v="0"/>
    <x v="0"/>
    <x v="88"/>
    <n v="7"/>
    <x v="2"/>
    <n v="29"/>
    <n v="128.65889999999999"/>
    <x v="0"/>
  </r>
  <r>
    <x v="10"/>
    <x v="1"/>
    <x v="10"/>
    <x v="74"/>
    <n v="8"/>
    <x v="0"/>
    <n v="34"/>
    <n v="128.66130000000001"/>
    <x v="0"/>
  </r>
  <r>
    <x v="12"/>
    <x v="1"/>
    <x v="4"/>
    <x v="120"/>
    <n v="9"/>
    <x v="2"/>
    <n v="36"/>
    <n v="128.66220000000001"/>
    <x v="1"/>
  </r>
  <r>
    <x v="43"/>
    <x v="1"/>
    <x v="4"/>
    <x v="29"/>
    <n v="6"/>
    <x v="2"/>
    <n v="26"/>
    <n v="128.66220000000001"/>
    <x v="0"/>
  </r>
  <r>
    <x v="35"/>
    <x v="2"/>
    <x v="3"/>
    <x v="63"/>
    <n v="11"/>
    <x v="0"/>
    <n v="45"/>
    <n v="128.6644"/>
    <x v="0"/>
  </r>
  <r>
    <x v="11"/>
    <x v="1"/>
    <x v="1"/>
    <x v="139"/>
    <n v="11"/>
    <x v="1"/>
    <n v="45"/>
    <n v="128.6653"/>
    <x v="0"/>
  </r>
  <r>
    <x v="37"/>
    <x v="1"/>
    <x v="4"/>
    <x v="94"/>
    <n v="1"/>
    <x v="2"/>
    <n v="3"/>
    <n v="128.66590000000002"/>
    <x v="0"/>
  </r>
  <r>
    <x v="22"/>
    <x v="1"/>
    <x v="12"/>
    <x v="38"/>
    <n v="11"/>
    <x v="1"/>
    <n v="46"/>
    <n v="128.66630000000001"/>
    <x v="0"/>
  </r>
  <r>
    <x v="29"/>
    <x v="1"/>
    <x v="7"/>
    <x v="36"/>
    <n v="3"/>
    <x v="0"/>
    <n v="11"/>
    <n v="128.66759999999999"/>
    <x v="0"/>
  </r>
  <r>
    <x v="25"/>
    <x v="1"/>
    <x v="1"/>
    <x v="105"/>
    <n v="8"/>
    <x v="1"/>
    <n v="32"/>
    <n v="128.6677"/>
    <x v="0"/>
  </r>
  <r>
    <x v="19"/>
    <x v="1"/>
    <x v="7"/>
    <x v="61"/>
    <n v="12"/>
    <x v="0"/>
    <n v="53"/>
    <n v="128.66839999999999"/>
    <x v="1"/>
  </r>
  <r>
    <x v="36"/>
    <x v="0"/>
    <x v="2"/>
    <x v="10"/>
    <n v="9"/>
    <x v="1"/>
    <n v="37"/>
    <n v="128.6688"/>
    <x v="1"/>
  </r>
  <r>
    <x v="0"/>
    <x v="1"/>
    <x v="4"/>
    <x v="37"/>
    <n v="10"/>
    <x v="1"/>
    <n v="41"/>
    <n v="128.66910000000001"/>
    <x v="0"/>
  </r>
  <r>
    <x v="1"/>
    <x v="0"/>
    <x v="13"/>
    <x v="126"/>
    <n v="5"/>
    <x v="2"/>
    <n v="20"/>
    <n v="128.67059999999998"/>
    <x v="0"/>
  </r>
  <r>
    <x v="10"/>
    <x v="1"/>
    <x v="10"/>
    <x v="27"/>
    <n v="5"/>
    <x v="1"/>
    <n v="19"/>
    <n v="128.67090000000002"/>
    <x v="0"/>
  </r>
  <r>
    <x v="33"/>
    <x v="0"/>
    <x v="2"/>
    <x v="112"/>
    <n v="5"/>
    <x v="1"/>
    <n v="20"/>
    <n v="128.67159999999998"/>
    <x v="0"/>
  </r>
  <r>
    <x v="33"/>
    <x v="1"/>
    <x v="9"/>
    <x v="79"/>
    <n v="4"/>
    <x v="1"/>
    <n v="17"/>
    <n v="128.67349999999999"/>
    <x v="0"/>
  </r>
  <r>
    <x v="38"/>
    <x v="1"/>
    <x v="12"/>
    <x v="116"/>
    <n v="2"/>
    <x v="2"/>
    <n v="7"/>
    <n v="128.67429999999999"/>
    <x v="0"/>
  </r>
  <r>
    <x v="22"/>
    <x v="0"/>
    <x v="2"/>
    <x v="124"/>
    <n v="4"/>
    <x v="2"/>
    <n v="15"/>
    <n v="128.67439999999999"/>
    <x v="0"/>
  </r>
  <r>
    <x v="0"/>
    <x v="0"/>
    <x v="2"/>
    <x v="96"/>
    <n v="10"/>
    <x v="2"/>
    <n v="40"/>
    <n v="128.67940000000002"/>
    <x v="0"/>
  </r>
  <r>
    <x v="17"/>
    <x v="1"/>
    <x v="1"/>
    <x v="110"/>
    <n v="1"/>
    <x v="2"/>
    <n v="1"/>
    <n v="128.68090000000001"/>
    <x v="0"/>
  </r>
  <r>
    <x v="0"/>
    <x v="1"/>
    <x v="12"/>
    <x v="37"/>
    <n v="10"/>
    <x v="1"/>
    <n v="41"/>
    <n v="128.6831"/>
    <x v="0"/>
  </r>
  <r>
    <x v="42"/>
    <x v="1"/>
    <x v="10"/>
    <x v="124"/>
    <n v="4"/>
    <x v="2"/>
    <n v="15"/>
    <n v="128.68340000000001"/>
    <x v="0"/>
  </r>
  <r>
    <x v="5"/>
    <x v="1"/>
    <x v="1"/>
    <x v="13"/>
    <n v="2"/>
    <x v="1"/>
    <n v="9"/>
    <n v="128.6841"/>
    <x v="0"/>
  </r>
  <r>
    <x v="20"/>
    <x v="2"/>
    <x v="6"/>
    <x v="81"/>
    <n v="1"/>
    <x v="0"/>
    <n v="2"/>
    <n v="128.68530000000001"/>
    <x v="0"/>
  </r>
  <r>
    <x v="1"/>
    <x v="1"/>
    <x v="4"/>
    <x v="90"/>
    <n v="4"/>
    <x v="1"/>
    <n v="15"/>
    <n v="128.68530000000001"/>
    <x v="0"/>
  </r>
  <r>
    <x v="15"/>
    <x v="1"/>
    <x v="12"/>
    <x v="125"/>
    <n v="10"/>
    <x v="0"/>
    <n v="41"/>
    <n v="128.6858"/>
    <x v="0"/>
  </r>
  <r>
    <x v="43"/>
    <x v="2"/>
    <x v="3"/>
    <x v="45"/>
    <n v="8"/>
    <x v="1"/>
    <n v="35"/>
    <n v="128.68770000000001"/>
    <x v="0"/>
  </r>
  <r>
    <x v="22"/>
    <x v="1"/>
    <x v="1"/>
    <x v="4"/>
    <n v="3"/>
    <x v="2"/>
    <n v="9"/>
    <n v="128.6883"/>
    <x v="0"/>
  </r>
  <r>
    <x v="41"/>
    <x v="2"/>
    <x v="3"/>
    <x v="65"/>
    <n v="5"/>
    <x v="0"/>
    <n v="20"/>
    <n v="128.68869999999998"/>
    <x v="0"/>
  </r>
  <r>
    <x v="27"/>
    <x v="1"/>
    <x v="1"/>
    <x v="129"/>
    <n v="12"/>
    <x v="1"/>
    <n v="52"/>
    <n v="128.6902"/>
    <x v="0"/>
  </r>
  <r>
    <x v="27"/>
    <x v="1"/>
    <x v="11"/>
    <x v="1"/>
    <n v="9"/>
    <x v="1"/>
    <n v="39"/>
    <n v="128.6908"/>
    <x v="0"/>
  </r>
  <r>
    <x v="34"/>
    <x v="1"/>
    <x v="10"/>
    <x v="132"/>
    <n v="7"/>
    <x v="0"/>
    <n v="28"/>
    <n v="128.69220000000001"/>
    <x v="0"/>
  </r>
  <r>
    <x v="37"/>
    <x v="0"/>
    <x v="0"/>
    <x v="42"/>
    <n v="4"/>
    <x v="0"/>
    <n v="15"/>
    <n v="128.69280000000001"/>
    <x v="0"/>
  </r>
  <r>
    <x v="2"/>
    <x v="2"/>
    <x v="6"/>
    <x v="141"/>
    <n v="9"/>
    <x v="2"/>
    <n v="38"/>
    <n v="128.6942"/>
    <x v="0"/>
  </r>
  <r>
    <x v="25"/>
    <x v="0"/>
    <x v="0"/>
    <x v="74"/>
    <n v="8"/>
    <x v="0"/>
    <n v="34"/>
    <n v="128.6943"/>
    <x v="0"/>
  </r>
  <r>
    <x v="4"/>
    <x v="1"/>
    <x v="9"/>
    <x v="25"/>
    <n v="2"/>
    <x v="0"/>
    <n v="8"/>
    <n v="128.69459999999998"/>
    <x v="0"/>
  </r>
  <r>
    <x v="20"/>
    <x v="1"/>
    <x v="1"/>
    <x v="126"/>
    <n v="5"/>
    <x v="2"/>
    <n v="20"/>
    <n v="128.69490000000002"/>
    <x v="0"/>
  </r>
  <r>
    <x v="27"/>
    <x v="0"/>
    <x v="0"/>
    <x v="141"/>
    <n v="9"/>
    <x v="2"/>
    <n v="38"/>
    <n v="128.69559999999998"/>
    <x v="0"/>
  </r>
  <r>
    <x v="41"/>
    <x v="1"/>
    <x v="11"/>
    <x v="140"/>
    <n v="7"/>
    <x v="0"/>
    <n v="29"/>
    <n v="128.69589999999999"/>
    <x v="0"/>
  </r>
  <r>
    <x v="0"/>
    <x v="1"/>
    <x v="9"/>
    <x v="42"/>
    <n v="4"/>
    <x v="0"/>
    <n v="15"/>
    <n v="128.6985"/>
    <x v="0"/>
  </r>
  <r>
    <x v="7"/>
    <x v="0"/>
    <x v="2"/>
    <x v="79"/>
    <n v="4"/>
    <x v="1"/>
    <n v="17"/>
    <n v="128.6994"/>
    <x v="0"/>
  </r>
  <r>
    <x v="31"/>
    <x v="2"/>
    <x v="5"/>
    <x v="28"/>
    <n v="5"/>
    <x v="2"/>
    <n v="21"/>
    <n v="128.70150000000001"/>
    <x v="0"/>
  </r>
  <r>
    <x v="2"/>
    <x v="1"/>
    <x v="1"/>
    <x v="60"/>
    <n v="10"/>
    <x v="0"/>
    <n v="43"/>
    <n v="128.70239999999998"/>
    <x v="0"/>
  </r>
  <r>
    <x v="38"/>
    <x v="1"/>
    <x v="4"/>
    <x v="33"/>
    <n v="12"/>
    <x v="1"/>
    <n v="50"/>
    <n v="128.70440000000002"/>
    <x v="0"/>
  </r>
  <r>
    <x v="14"/>
    <x v="1"/>
    <x v="8"/>
    <x v="98"/>
    <n v="3"/>
    <x v="2"/>
    <n v="12"/>
    <n v="128.70480000000001"/>
    <x v="0"/>
  </r>
  <r>
    <x v="31"/>
    <x v="1"/>
    <x v="12"/>
    <x v="111"/>
    <n v="4"/>
    <x v="1"/>
    <n v="16"/>
    <n v="128.7062"/>
    <x v="0"/>
  </r>
  <r>
    <x v="19"/>
    <x v="1"/>
    <x v="4"/>
    <x v="38"/>
    <n v="11"/>
    <x v="1"/>
    <n v="46"/>
    <n v="128.70830000000001"/>
    <x v="0"/>
  </r>
  <r>
    <x v="41"/>
    <x v="0"/>
    <x v="2"/>
    <x v="54"/>
    <n v="2"/>
    <x v="0"/>
    <n v="7"/>
    <n v="128.71189999999999"/>
    <x v="1"/>
  </r>
  <r>
    <x v="4"/>
    <x v="1"/>
    <x v="9"/>
    <x v="138"/>
    <n v="9"/>
    <x v="1"/>
    <n v="36"/>
    <n v="128.7166"/>
    <x v="0"/>
  </r>
  <r>
    <x v="37"/>
    <x v="1"/>
    <x v="1"/>
    <x v="75"/>
    <n v="1"/>
    <x v="2"/>
    <n v="4"/>
    <n v="128.71850000000001"/>
    <x v="0"/>
  </r>
  <r>
    <x v="38"/>
    <x v="0"/>
    <x v="14"/>
    <x v="13"/>
    <n v="2"/>
    <x v="1"/>
    <n v="9"/>
    <n v="128.7209"/>
    <x v="0"/>
  </r>
  <r>
    <x v="1"/>
    <x v="1"/>
    <x v="7"/>
    <x v="100"/>
    <n v="1"/>
    <x v="2"/>
    <n v="2"/>
    <n v="128.7217"/>
    <x v="0"/>
  </r>
  <r>
    <x v="4"/>
    <x v="0"/>
    <x v="13"/>
    <x v="138"/>
    <n v="9"/>
    <x v="1"/>
    <n v="36"/>
    <n v="128.72290000000001"/>
    <x v="0"/>
  </r>
  <r>
    <x v="22"/>
    <x v="2"/>
    <x v="5"/>
    <x v="142"/>
    <n v="2"/>
    <x v="2"/>
    <n v="8"/>
    <n v="128.72309999999999"/>
    <x v="0"/>
  </r>
  <r>
    <x v="40"/>
    <x v="1"/>
    <x v="1"/>
    <x v="62"/>
    <n v="12"/>
    <x v="0"/>
    <n v="51"/>
    <n v="128.72319999999999"/>
    <x v="0"/>
  </r>
  <r>
    <x v="25"/>
    <x v="0"/>
    <x v="14"/>
    <x v="27"/>
    <n v="5"/>
    <x v="1"/>
    <n v="19"/>
    <n v="128.72539999999998"/>
    <x v="0"/>
  </r>
  <r>
    <x v="34"/>
    <x v="0"/>
    <x v="2"/>
    <x v="116"/>
    <n v="2"/>
    <x v="2"/>
    <n v="7"/>
    <n v="128.7269"/>
    <x v="0"/>
  </r>
  <r>
    <x v="16"/>
    <x v="2"/>
    <x v="3"/>
    <x v="90"/>
    <n v="4"/>
    <x v="1"/>
    <n v="15"/>
    <n v="128.72719999999998"/>
    <x v="0"/>
  </r>
  <r>
    <x v="31"/>
    <x v="1"/>
    <x v="4"/>
    <x v="27"/>
    <n v="5"/>
    <x v="1"/>
    <n v="19"/>
    <n v="128.72970000000001"/>
    <x v="0"/>
  </r>
  <r>
    <x v="2"/>
    <x v="1"/>
    <x v="1"/>
    <x v="90"/>
    <n v="4"/>
    <x v="1"/>
    <n v="15"/>
    <n v="128.73089999999999"/>
    <x v="0"/>
  </r>
  <r>
    <x v="10"/>
    <x v="1"/>
    <x v="1"/>
    <x v="80"/>
    <n v="11"/>
    <x v="1"/>
    <n v="47"/>
    <n v="128.73179999999999"/>
    <x v="0"/>
  </r>
  <r>
    <x v="0"/>
    <x v="1"/>
    <x v="1"/>
    <x v="37"/>
    <n v="10"/>
    <x v="1"/>
    <n v="41"/>
    <n v="128.7329"/>
    <x v="0"/>
  </r>
  <r>
    <x v="24"/>
    <x v="1"/>
    <x v="1"/>
    <x v="113"/>
    <n v="4"/>
    <x v="2"/>
    <n v="14"/>
    <n v="128.73589999999999"/>
    <x v="0"/>
  </r>
  <r>
    <x v="35"/>
    <x v="0"/>
    <x v="2"/>
    <x v="12"/>
    <n v="6"/>
    <x v="1"/>
    <n v="23"/>
    <n v="128.7364"/>
    <x v="0"/>
  </r>
  <r>
    <x v="4"/>
    <x v="1"/>
    <x v="8"/>
    <x v="12"/>
    <n v="6"/>
    <x v="1"/>
    <n v="23"/>
    <n v="128.73669999999998"/>
    <x v="0"/>
  </r>
  <r>
    <x v="29"/>
    <x v="2"/>
    <x v="6"/>
    <x v="79"/>
    <n v="4"/>
    <x v="1"/>
    <n v="17"/>
    <n v="128.7372"/>
    <x v="0"/>
  </r>
  <r>
    <x v="35"/>
    <x v="2"/>
    <x v="6"/>
    <x v="86"/>
    <n v="10"/>
    <x v="2"/>
    <n v="41"/>
    <n v="128.73779999999999"/>
    <x v="0"/>
  </r>
  <r>
    <x v="31"/>
    <x v="1"/>
    <x v="1"/>
    <x v="78"/>
    <n v="7"/>
    <x v="2"/>
    <n v="27"/>
    <n v="128.73920000000001"/>
    <x v="0"/>
  </r>
  <r>
    <x v="8"/>
    <x v="1"/>
    <x v="4"/>
    <x v="90"/>
    <n v="4"/>
    <x v="1"/>
    <n v="15"/>
    <n v="128.7407"/>
    <x v="0"/>
  </r>
  <r>
    <x v="7"/>
    <x v="0"/>
    <x v="2"/>
    <x v="28"/>
    <n v="5"/>
    <x v="2"/>
    <n v="21"/>
    <n v="128.74209999999999"/>
    <x v="0"/>
  </r>
  <r>
    <x v="1"/>
    <x v="1"/>
    <x v="8"/>
    <x v="41"/>
    <n v="4"/>
    <x v="1"/>
    <n v="14"/>
    <n v="128.7433"/>
    <x v="0"/>
  </r>
  <r>
    <x v="39"/>
    <x v="1"/>
    <x v="4"/>
    <x v="0"/>
    <n v="5"/>
    <x v="0"/>
    <n v="19"/>
    <n v="128.74510000000001"/>
    <x v="0"/>
  </r>
  <r>
    <x v="15"/>
    <x v="1"/>
    <x v="4"/>
    <x v="138"/>
    <n v="9"/>
    <x v="1"/>
    <n v="36"/>
    <n v="128.74539999999999"/>
    <x v="0"/>
  </r>
  <r>
    <x v="25"/>
    <x v="1"/>
    <x v="4"/>
    <x v="33"/>
    <n v="12"/>
    <x v="1"/>
    <n v="50"/>
    <n v="128.74809999999999"/>
    <x v="0"/>
  </r>
  <r>
    <x v="12"/>
    <x v="1"/>
    <x v="11"/>
    <x v="138"/>
    <n v="9"/>
    <x v="1"/>
    <n v="36"/>
    <n v="128.74860000000001"/>
    <x v="0"/>
  </r>
  <r>
    <x v="38"/>
    <x v="2"/>
    <x v="6"/>
    <x v="136"/>
    <n v="6"/>
    <x v="2"/>
    <n v="22"/>
    <n v="128.74930000000001"/>
    <x v="0"/>
  </r>
  <r>
    <x v="10"/>
    <x v="1"/>
    <x v="8"/>
    <x v="127"/>
    <n v="8"/>
    <x v="2"/>
    <n v="33"/>
    <n v="128.74939999999998"/>
    <x v="0"/>
  </r>
  <r>
    <x v="11"/>
    <x v="1"/>
    <x v="16"/>
    <x v="19"/>
    <n v="4"/>
    <x v="2"/>
    <n v="17"/>
    <n v="128.75050000000002"/>
    <x v="0"/>
  </r>
  <r>
    <x v="39"/>
    <x v="1"/>
    <x v="9"/>
    <x v="118"/>
    <n v="8"/>
    <x v="2"/>
    <n v="35"/>
    <n v="128.75229999999999"/>
    <x v="0"/>
  </r>
  <r>
    <x v="33"/>
    <x v="2"/>
    <x v="3"/>
    <x v="46"/>
    <n v="2"/>
    <x v="2"/>
    <n v="6"/>
    <n v="128.7526"/>
    <x v="1"/>
  </r>
  <r>
    <x v="7"/>
    <x v="1"/>
    <x v="12"/>
    <x v="120"/>
    <n v="9"/>
    <x v="2"/>
    <n v="36"/>
    <n v="128.7533"/>
    <x v="1"/>
  </r>
  <r>
    <x v="12"/>
    <x v="1"/>
    <x v="7"/>
    <x v="51"/>
    <n v="7"/>
    <x v="0"/>
    <n v="27"/>
    <n v="128.75970000000001"/>
    <x v="0"/>
  </r>
  <r>
    <x v="23"/>
    <x v="2"/>
    <x v="6"/>
    <x v="19"/>
    <n v="4"/>
    <x v="2"/>
    <n v="17"/>
    <n v="128.76179999999999"/>
    <x v="0"/>
  </r>
  <r>
    <x v="5"/>
    <x v="0"/>
    <x v="13"/>
    <x v="96"/>
    <n v="10"/>
    <x v="2"/>
    <n v="40"/>
    <n v="128.7636"/>
    <x v="0"/>
  </r>
  <r>
    <x v="25"/>
    <x v="0"/>
    <x v="14"/>
    <x v="81"/>
    <n v="1"/>
    <x v="0"/>
    <n v="2"/>
    <n v="128.7654"/>
    <x v="0"/>
  </r>
  <r>
    <x v="20"/>
    <x v="1"/>
    <x v="1"/>
    <x v="28"/>
    <n v="5"/>
    <x v="2"/>
    <n v="21"/>
    <n v="128.76560000000001"/>
    <x v="0"/>
  </r>
  <r>
    <x v="18"/>
    <x v="1"/>
    <x v="9"/>
    <x v="3"/>
    <n v="7"/>
    <x v="1"/>
    <n v="27"/>
    <n v="128.76569999999998"/>
    <x v="0"/>
  </r>
  <r>
    <x v="30"/>
    <x v="1"/>
    <x v="1"/>
    <x v="133"/>
    <n v="3"/>
    <x v="1"/>
    <n v="12"/>
    <n v="128.76780000000002"/>
    <x v="0"/>
  </r>
  <r>
    <x v="27"/>
    <x v="1"/>
    <x v="1"/>
    <x v="135"/>
    <n v="9"/>
    <x v="2"/>
    <n v="37"/>
    <n v="128.76859999999999"/>
    <x v="0"/>
  </r>
  <r>
    <x v="39"/>
    <x v="1"/>
    <x v="8"/>
    <x v="16"/>
    <n v="10"/>
    <x v="1"/>
    <n v="40"/>
    <n v="128.76929999999999"/>
    <x v="0"/>
  </r>
  <r>
    <x v="24"/>
    <x v="0"/>
    <x v="0"/>
    <x v="105"/>
    <n v="8"/>
    <x v="1"/>
    <n v="32"/>
    <n v="128.76949999999999"/>
    <x v="0"/>
  </r>
  <r>
    <x v="28"/>
    <x v="1"/>
    <x v="1"/>
    <x v="14"/>
    <n v="8"/>
    <x v="1"/>
    <n v="33"/>
    <n v="128.77080000000001"/>
    <x v="0"/>
  </r>
  <r>
    <x v="35"/>
    <x v="2"/>
    <x v="3"/>
    <x v="137"/>
    <n v="8"/>
    <x v="1"/>
    <n v="34"/>
    <n v="128.77119999999999"/>
    <x v="0"/>
  </r>
  <r>
    <x v="36"/>
    <x v="1"/>
    <x v="9"/>
    <x v="84"/>
    <n v="3"/>
    <x v="1"/>
    <n v="10"/>
    <n v="128.7714"/>
    <x v="0"/>
  </r>
  <r>
    <x v="25"/>
    <x v="1"/>
    <x v="4"/>
    <x v="116"/>
    <n v="2"/>
    <x v="2"/>
    <n v="7"/>
    <n v="128.77420000000001"/>
    <x v="0"/>
  </r>
  <r>
    <x v="11"/>
    <x v="1"/>
    <x v="1"/>
    <x v="0"/>
    <n v="5"/>
    <x v="0"/>
    <n v="19"/>
    <n v="128.77429999999998"/>
    <x v="0"/>
  </r>
  <r>
    <x v="8"/>
    <x v="1"/>
    <x v="1"/>
    <x v="61"/>
    <n v="12"/>
    <x v="0"/>
    <n v="53"/>
    <n v="128.77439999999999"/>
    <x v="1"/>
  </r>
  <r>
    <x v="24"/>
    <x v="1"/>
    <x v="9"/>
    <x v="96"/>
    <n v="10"/>
    <x v="2"/>
    <n v="40"/>
    <n v="128.77439999999999"/>
    <x v="0"/>
  </r>
  <r>
    <x v="43"/>
    <x v="1"/>
    <x v="9"/>
    <x v="59"/>
    <n v="7"/>
    <x v="1"/>
    <n v="28"/>
    <n v="128.77519999999998"/>
    <x v="0"/>
  </r>
  <r>
    <x v="15"/>
    <x v="1"/>
    <x v="1"/>
    <x v="36"/>
    <n v="3"/>
    <x v="0"/>
    <n v="11"/>
    <n v="128.7757"/>
    <x v="0"/>
  </r>
  <r>
    <x v="39"/>
    <x v="0"/>
    <x v="2"/>
    <x v="66"/>
    <n v="9"/>
    <x v="0"/>
    <n v="36"/>
    <n v="128.77629999999999"/>
    <x v="0"/>
  </r>
  <r>
    <x v="43"/>
    <x v="0"/>
    <x v="14"/>
    <x v="31"/>
    <n v="5"/>
    <x v="2"/>
    <n v="19"/>
    <n v="128.77789999999999"/>
    <x v="0"/>
  </r>
  <r>
    <x v="20"/>
    <x v="1"/>
    <x v="1"/>
    <x v="46"/>
    <n v="2"/>
    <x v="2"/>
    <n v="6"/>
    <n v="128.77960000000002"/>
    <x v="1"/>
  </r>
  <r>
    <x v="10"/>
    <x v="1"/>
    <x v="12"/>
    <x v="77"/>
    <n v="4"/>
    <x v="0"/>
    <n v="18"/>
    <n v="128.77979999999999"/>
    <x v="0"/>
  </r>
  <r>
    <x v="26"/>
    <x v="0"/>
    <x v="0"/>
    <x v="127"/>
    <n v="8"/>
    <x v="2"/>
    <n v="33"/>
    <n v="128.78469999999999"/>
    <x v="0"/>
  </r>
  <r>
    <x v="40"/>
    <x v="1"/>
    <x v="1"/>
    <x v="81"/>
    <n v="1"/>
    <x v="0"/>
    <n v="2"/>
    <n v="128.78479999999999"/>
    <x v="0"/>
  </r>
  <r>
    <x v="10"/>
    <x v="1"/>
    <x v="11"/>
    <x v="131"/>
    <n v="7"/>
    <x v="1"/>
    <n v="31"/>
    <n v="128.7852"/>
    <x v="0"/>
  </r>
  <r>
    <x v="31"/>
    <x v="0"/>
    <x v="0"/>
    <x v="72"/>
    <n v="2"/>
    <x v="1"/>
    <n v="8"/>
    <n v="128.78579999999999"/>
    <x v="0"/>
  </r>
  <r>
    <x v="39"/>
    <x v="1"/>
    <x v="4"/>
    <x v="89"/>
    <n v="7"/>
    <x v="1"/>
    <n v="30"/>
    <n v="128.7861"/>
    <x v="0"/>
  </r>
  <r>
    <x v="1"/>
    <x v="0"/>
    <x v="0"/>
    <x v="25"/>
    <n v="2"/>
    <x v="0"/>
    <n v="8"/>
    <n v="128.78739999999999"/>
    <x v="0"/>
  </r>
  <r>
    <x v="23"/>
    <x v="1"/>
    <x v="9"/>
    <x v="133"/>
    <n v="3"/>
    <x v="1"/>
    <n v="12"/>
    <n v="128.78810000000001"/>
    <x v="0"/>
  </r>
  <r>
    <x v="0"/>
    <x v="2"/>
    <x v="5"/>
    <x v="55"/>
    <n v="10"/>
    <x v="0"/>
    <n v="42"/>
    <n v="128.78889999999998"/>
    <x v="0"/>
  </r>
  <r>
    <x v="14"/>
    <x v="0"/>
    <x v="2"/>
    <x v="5"/>
    <n v="9"/>
    <x v="0"/>
    <n v="40"/>
    <n v="128.78960000000001"/>
    <x v="0"/>
  </r>
  <r>
    <x v="31"/>
    <x v="1"/>
    <x v="9"/>
    <x v="124"/>
    <n v="4"/>
    <x v="2"/>
    <n v="15"/>
    <n v="128.79159999999999"/>
    <x v="0"/>
  </r>
  <r>
    <x v="5"/>
    <x v="1"/>
    <x v="4"/>
    <x v="2"/>
    <n v="7"/>
    <x v="0"/>
    <n v="30"/>
    <n v="128.79230000000001"/>
    <x v="0"/>
  </r>
  <r>
    <x v="10"/>
    <x v="2"/>
    <x v="6"/>
    <x v="35"/>
    <n v="4"/>
    <x v="0"/>
    <n v="16"/>
    <n v="128.7937"/>
    <x v="0"/>
  </r>
  <r>
    <x v="37"/>
    <x v="1"/>
    <x v="9"/>
    <x v="26"/>
    <n v="9"/>
    <x v="0"/>
    <n v="37"/>
    <n v="128.7945"/>
    <x v="1"/>
  </r>
  <r>
    <x v="23"/>
    <x v="2"/>
    <x v="15"/>
    <x v="141"/>
    <n v="9"/>
    <x v="2"/>
    <n v="38"/>
    <n v="128.79820000000001"/>
    <x v="0"/>
  </r>
  <r>
    <x v="11"/>
    <x v="1"/>
    <x v="16"/>
    <x v="79"/>
    <n v="4"/>
    <x v="1"/>
    <n v="17"/>
    <n v="128.79839999999999"/>
    <x v="0"/>
  </r>
  <r>
    <x v="39"/>
    <x v="1"/>
    <x v="8"/>
    <x v="138"/>
    <n v="9"/>
    <x v="1"/>
    <n v="36"/>
    <n v="128.79849999999999"/>
    <x v="0"/>
  </r>
  <r>
    <x v="10"/>
    <x v="2"/>
    <x v="3"/>
    <x v="20"/>
    <n v="2"/>
    <x v="1"/>
    <n v="6"/>
    <n v="128.80239999999998"/>
    <x v="0"/>
  </r>
  <r>
    <x v="2"/>
    <x v="0"/>
    <x v="13"/>
    <x v="69"/>
    <n v="2"/>
    <x v="0"/>
    <n v="6"/>
    <n v="128.80369999999999"/>
    <x v="0"/>
  </r>
  <r>
    <x v="5"/>
    <x v="1"/>
    <x v="9"/>
    <x v="42"/>
    <n v="4"/>
    <x v="0"/>
    <n v="15"/>
    <n v="128.8039"/>
    <x v="0"/>
  </r>
  <r>
    <x v="12"/>
    <x v="0"/>
    <x v="2"/>
    <x v="16"/>
    <n v="10"/>
    <x v="1"/>
    <n v="40"/>
    <n v="128.80429999999998"/>
    <x v="0"/>
  </r>
  <r>
    <x v="20"/>
    <x v="2"/>
    <x v="3"/>
    <x v="140"/>
    <n v="7"/>
    <x v="0"/>
    <n v="29"/>
    <n v="128.80459999999999"/>
    <x v="0"/>
  </r>
  <r>
    <x v="22"/>
    <x v="1"/>
    <x v="9"/>
    <x v="120"/>
    <n v="9"/>
    <x v="2"/>
    <n v="36"/>
    <n v="128.80459999999999"/>
    <x v="1"/>
  </r>
  <r>
    <x v="36"/>
    <x v="1"/>
    <x v="4"/>
    <x v="79"/>
    <n v="4"/>
    <x v="1"/>
    <n v="17"/>
    <n v="128.80879999999999"/>
    <x v="0"/>
  </r>
  <r>
    <x v="8"/>
    <x v="1"/>
    <x v="12"/>
    <x v="13"/>
    <n v="2"/>
    <x v="1"/>
    <n v="9"/>
    <n v="128.81020000000001"/>
    <x v="0"/>
  </r>
  <r>
    <x v="15"/>
    <x v="0"/>
    <x v="2"/>
    <x v="28"/>
    <n v="5"/>
    <x v="2"/>
    <n v="21"/>
    <n v="128.81059999999999"/>
    <x v="0"/>
  </r>
  <r>
    <x v="12"/>
    <x v="0"/>
    <x v="0"/>
    <x v="36"/>
    <n v="3"/>
    <x v="0"/>
    <n v="11"/>
    <n v="128.8115"/>
    <x v="0"/>
  </r>
  <r>
    <x v="8"/>
    <x v="1"/>
    <x v="12"/>
    <x v="12"/>
    <n v="6"/>
    <x v="1"/>
    <n v="23"/>
    <n v="128.81319999999999"/>
    <x v="0"/>
  </r>
  <r>
    <x v="44"/>
    <x v="1"/>
    <x v="10"/>
    <x v="89"/>
    <n v="7"/>
    <x v="1"/>
    <n v="30"/>
    <n v="128.8135"/>
    <x v="0"/>
  </r>
  <r>
    <x v="30"/>
    <x v="0"/>
    <x v="2"/>
    <x v="92"/>
    <n v="5"/>
    <x v="1"/>
    <n v="22"/>
    <n v="128.8142"/>
    <x v="0"/>
  </r>
  <r>
    <x v="12"/>
    <x v="1"/>
    <x v="4"/>
    <x v="124"/>
    <n v="4"/>
    <x v="2"/>
    <n v="15"/>
    <n v="128.8152"/>
    <x v="0"/>
  </r>
  <r>
    <x v="25"/>
    <x v="1"/>
    <x v="7"/>
    <x v="100"/>
    <n v="1"/>
    <x v="2"/>
    <n v="2"/>
    <n v="128.81530000000001"/>
    <x v="0"/>
  </r>
  <r>
    <x v="2"/>
    <x v="1"/>
    <x v="4"/>
    <x v="8"/>
    <n v="5"/>
    <x v="0"/>
    <n v="21"/>
    <n v="128.81549999999999"/>
    <x v="0"/>
  </r>
  <r>
    <x v="0"/>
    <x v="1"/>
    <x v="4"/>
    <x v="115"/>
    <n v="6"/>
    <x v="0"/>
    <n v="25"/>
    <n v="128.8158"/>
    <x v="0"/>
  </r>
  <r>
    <x v="21"/>
    <x v="2"/>
    <x v="6"/>
    <x v="134"/>
    <n v="6"/>
    <x v="0"/>
    <n v="26"/>
    <n v="128.81639999999999"/>
    <x v="0"/>
  </r>
  <r>
    <x v="19"/>
    <x v="1"/>
    <x v="4"/>
    <x v="47"/>
    <n v="7"/>
    <x v="2"/>
    <n v="28"/>
    <n v="128.81639999999999"/>
    <x v="0"/>
  </r>
  <r>
    <x v="14"/>
    <x v="1"/>
    <x v="1"/>
    <x v="29"/>
    <n v="6"/>
    <x v="2"/>
    <n v="26"/>
    <n v="128.81710000000001"/>
    <x v="0"/>
  </r>
  <r>
    <x v="24"/>
    <x v="0"/>
    <x v="2"/>
    <x v="57"/>
    <n v="3"/>
    <x v="0"/>
    <n v="10"/>
    <n v="128.8212"/>
    <x v="0"/>
  </r>
  <r>
    <x v="36"/>
    <x v="1"/>
    <x v="12"/>
    <x v="5"/>
    <n v="9"/>
    <x v="0"/>
    <n v="40"/>
    <n v="128.82390000000001"/>
    <x v="0"/>
  </r>
  <r>
    <x v="39"/>
    <x v="2"/>
    <x v="3"/>
    <x v="141"/>
    <n v="9"/>
    <x v="2"/>
    <n v="38"/>
    <n v="128.8246"/>
    <x v="0"/>
  </r>
  <r>
    <x v="4"/>
    <x v="0"/>
    <x v="0"/>
    <x v="34"/>
    <n v="5"/>
    <x v="2"/>
    <n v="18"/>
    <n v="128.82490000000001"/>
    <x v="0"/>
  </r>
  <r>
    <x v="43"/>
    <x v="2"/>
    <x v="6"/>
    <x v="32"/>
    <n v="1"/>
    <x v="0"/>
    <n v="4"/>
    <n v="128.82560000000001"/>
    <x v="0"/>
  </r>
  <r>
    <x v="4"/>
    <x v="1"/>
    <x v="11"/>
    <x v="70"/>
    <n v="12"/>
    <x v="1"/>
    <n v="53"/>
    <n v="128.82560000000001"/>
    <x v="1"/>
  </r>
  <r>
    <x v="4"/>
    <x v="0"/>
    <x v="2"/>
    <x v="115"/>
    <n v="6"/>
    <x v="0"/>
    <n v="25"/>
    <n v="128.82660000000001"/>
    <x v="0"/>
  </r>
  <r>
    <x v="4"/>
    <x v="1"/>
    <x v="9"/>
    <x v="76"/>
    <n v="6"/>
    <x v="2"/>
    <n v="24"/>
    <n v="128.82689999999999"/>
    <x v="0"/>
  </r>
  <r>
    <x v="44"/>
    <x v="1"/>
    <x v="4"/>
    <x v="48"/>
    <n v="3"/>
    <x v="0"/>
    <n v="12"/>
    <n v="128.82990000000001"/>
    <x v="0"/>
  </r>
  <r>
    <x v="31"/>
    <x v="2"/>
    <x v="6"/>
    <x v="120"/>
    <n v="9"/>
    <x v="2"/>
    <n v="36"/>
    <n v="128.83589999999998"/>
    <x v="1"/>
  </r>
  <r>
    <x v="39"/>
    <x v="1"/>
    <x v="1"/>
    <x v="111"/>
    <n v="4"/>
    <x v="1"/>
    <n v="16"/>
    <n v="128.8366"/>
    <x v="0"/>
  </r>
  <r>
    <x v="19"/>
    <x v="1"/>
    <x v="12"/>
    <x v="5"/>
    <n v="9"/>
    <x v="0"/>
    <n v="40"/>
    <n v="128.83769999999998"/>
    <x v="0"/>
  </r>
  <r>
    <x v="3"/>
    <x v="2"/>
    <x v="3"/>
    <x v="134"/>
    <n v="6"/>
    <x v="0"/>
    <n v="26"/>
    <n v="128.83940000000001"/>
    <x v="0"/>
  </r>
  <r>
    <x v="38"/>
    <x v="1"/>
    <x v="9"/>
    <x v="141"/>
    <n v="9"/>
    <x v="2"/>
    <n v="38"/>
    <n v="128.83959999999999"/>
    <x v="0"/>
  </r>
  <r>
    <x v="7"/>
    <x v="1"/>
    <x v="1"/>
    <x v="10"/>
    <n v="9"/>
    <x v="1"/>
    <n v="37"/>
    <n v="128.84010000000001"/>
    <x v="1"/>
  </r>
  <r>
    <x v="8"/>
    <x v="2"/>
    <x v="6"/>
    <x v="115"/>
    <n v="6"/>
    <x v="0"/>
    <n v="25"/>
    <n v="128.84030000000001"/>
    <x v="0"/>
  </r>
  <r>
    <x v="8"/>
    <x v="1"/>
    <x v="9"/>
    <x v="10"/>
    <n v="9"/>
    <x v="1"/>
    <n v="37"/>
    <n v="128.84219999999999"/>
    <x v="1"/>
  </r>
  <r>
    <x v="33"/>
    <x v="1"/>
    <x v="12"/>
    <x v="105"/>
    <n v="8"/>
    <x v="1"/>
    <n v="32"/>
    <n v="128.84790000000001"/>
    <x v="0"/>
  </r>
  <r>
    <x v="4"/>
    <x v="1"/>
    <x v="1"/>
    <x v="99"/>
    <n v="5"/>
    <x v="1"/>
    <n v="21"/>
    <n v="128.85070000000002"/>
    <x v="0"/>
  </r>
  <r>
    <x v="37"/>
    <x v="1"/>
    <x v="1"/>
    <x v="45"/>
    <n v="8"/>
    <x v="1"/>
    <n v="35"/>
    <n v="128.85070000000002"/>
    <x v="0"/>
  </r>
  <r>
    <x v="17"/>
    <x v="1"/>
    <x v="1"/>
    <x v="42"/>
    <n v="4"/>
    <x v="0"/>
    <n v="15"/>
    <n v="128.85139999999998"/>
    <x v="0"/>
  </r>
  <r>
    <x v="23"/>
    <x v="1"/>
    <x v="10"/>
    <x v="71"/>
    <n v="3"/>
    <x v="2"/>
    <n v="11"/>
    <n v="128.8528"/>
    <x v="0"/>
  </r>
  <r>
    <x v="3"/>
    <x v="1"/>
    <x v="12"/>
    <x v="69"/>
    <n v="2"/>
    <x v="0"/>
    <n v="6"/>
    <n v="128.85340000000002"/>
    <x v="0"/>
  </r>
  <r>
    <x v="23"/>
    <x v="0"/>
    <x v="0"/>
    <x v="108"/>
    <n v="11"/>
    <x v="0"/>
    <n v="48"/>
    <n v="128.8536"/>
    <x v="1"/>
  </r>
  <r>
    <x v="33"/>
    <x v="1"/>
    <x v="1"/>
    <x v="70"/>
    <n v="12"/>
    <x v="1"/>
    <n v="53"/>
    <n v="128.85470000000001"/>
    <x v="1"/>
  </r>
  <r>
    <x v="0"/>
    <x v="0"/>
    <x v="13"/>
    <x v="11"/>
    <n v="6"/>
    <x v="1"/>
    <n v="24"/>
    <n v="128.8569"/>
    <x v="0"/>
  </r>
  <r>
    <x v="26"/>
    <x v="1"/>
    <x v="11"/>
    <x v="6"/>
    <n v="4"/>
    <x v="0"/>
    <n v="17"/>
    <n v="128.86079999999998"/>
    <x v="0"/>
  </r>
  <r>
    <x v="37"/>
    <x v="1"/>
    <x v="10"/>
    <x v="10"/>
    <n v="9"/>
    <x v="1"/>
    <n v="37"/>
    <n v="128.86150000000001"/>
    <x v="1"/>
  </r>
  <r>
    <x v="38"/>
    <x v="1"/>
    <x v="12"/>
    <x v="67"/>
    <n v="3"/>
    <x v="2"/>
    <n v="10"/>
    <n v="128.86250000000001"/>
    <x v="0"/>
  </r>
  <r>
    <x v="27"/>
    <x v="0"/>
    <x v="0"/>
    <x v="85"/>
    <n v="4"/>
    <x v="0"/>
    <n v="14"/>
    <n v="128.86410000000001"/>
    <x v="0"/>
  </r>
  <r>
    <x v="10"/>
    <x v="1"/>
    <x v="11"/>
    <x v="105"/>
    <n v="8"/>
    <x v="1"/>
    <n v="32"/>
    <n v="128.86590000000001"/>
    <x v="0"/>
  </r>
  <r>
    <x v="17"/>
    <x v="1"/>
    <x v="12"/>
    <x v="10"/>
    <n v="9"/>
    <x v="1"/>
    <n v="37"/>
    <n v="128.8665"/>
    <x v="1"/>
  </r>
  <r>
    <x v="39"/>
    <x v="1"/>
    <x v="4"/>
    <x v="117"/>
    <n v="12"/>
    <x v="1"/>
    <n v="49"/>
    <n v="128.86790000000002"/>
    <x v="0"/>
  </r>
  <r>
    <x v="5"/>
    <x v="1"/>
    <x v="1"/>
    <x v="17"/>
    <n v="9"/>
    <x v="0"/>
    <n v="38"/>
    <n v="128.87290000000002"/>
    <x v="0"/>
  </r>
  <r>
    <x v="13"/>
    <x v="1"/>
    <x v="11"/>
    <x v="6"/>
    <n v="4"/>
    <x v="0"/>
    <n v="17"/>
    <n v="128.87449999999998"/>
    <x v="0"/>
  </r>
  <r>
    <x v="8"/>
    <x v="1"/>
    <x v="12"/>
    <x v="105"/>
    <n v="8"/>
    <x v="1"/>
    <n v="32"/>
    <n v="128.87520000000001"/>
    <x v="0"/>
  </r>
  <r>
    <x v="38"/>
    <x v="1"/>
    <x v="9"/>
    <x v="99"/>
    <n v="5"/>
    <x v="1"/>
    <n v="21"/>
    <n v="128.87520000000001"/>
    <x v="0"/>
  </r>
  <r>
    <x v="23"/>
    <x v="1"/>
    <x v="8"/>
    <x v="109"/>
    <n v="10"/>
    <x v="2"/>
    <n v="42"/>
    <n v="128.87529999999998"/>
    <x v="0"/>
  </r>
  <r>
    <x v="29"/>
    <x v="0"/>
    <x v="2"/>
    <x v="138"/>
    <n v="9"/>
    <x v="1"/>
    <n v="36"/>
    <n v="128.87560000000002"/>
    <x v="0"/>
  </r>
  <r>
    <x v="25"/>
    <x v="0"/>
    <x v="14"/>
    <x v="13"/>
    <n v="2"/>
    <x v="1"/>
    <n v="9"/>
    <n v="128.8775"/>
    <x v="0"/>
  </r>
  <r>
    <x v="28"/>
    <x v="0"/>
    <x v="14"/>
    <x v="55"/>
    <n v="10"/>
    <x v="0"/>
    <n v="42"/>
    <n v="128.87870000000001"/>
    <x v="0"/>
  </r>
  <r>
    <x v="29"/>
    <x v="1"/>
    <x v="10"/>
    <x v="22"/>
    <n v="8"/>
    <x v="2"/>
    <n v="34"/>
    <n v="128.87909999999999"/>
    <x v="0"/>
  </r>
  <r>
    <x v="23"/>
    <x v="0"/>
    <x v="0"/>
    <x v="80"/>
    <n v="11"/>
    <x v="1"/>
    <n v="47"/>
    <n v="128.8793"/>
    <x v="0"/>
  </r>
  <r>
    <x v="31"/>
    <x v="0"/>
    <x v="2"/>
    <x v="24"/>
    <n v="11"/>
    <x v="0"/>
    <n v="46"/>
    <n v="128.87989999999999"/>
    <x v="0"/>
  </r>
  <r>
    <x v="25"/>
    <x v="1"/>
    <x v="1"/>
    <x v="102"/>
    <n v="12"/>
    <x v="0"/>
    <n v="50"/>
    <n v="128.88209999999998"/>
    <x v="0"/>
  </r>
  <r>
    <x v="41"/>
    <x v="1"/>
    <x v="12"/>
    <x v="116"/>
    <n v="2"/>
    <x v="2"/>
    <n v="7"/>
    <n v="128.88320000000002"/>
    <x v="0"/>
  </r>
  <r>
    <x v="32"/>
    <x v="1"/>
    <x v="1"/>
    <x v="113"/>
    <n v="4"/>
    <x v="2"/>
    <n v="14"/>
    <n v="128.88409999999999"/>
    <x v="0"/>
  </r>
  <r>
    <x v="15"/>
    <x v="2"/>
    <x v="3"/>
    <x v="3"/>
    <n v="7"/>
    <x v="1"/>
    <n v="27"/>
    <n v="128.88470000000001"/>
    <x v="0"/>
  </r>
  <r>
    <x v="43"/>
    <x v="2"/>
    <x v="6"/>
    <x v="127"/>
    <n v="8"/>
    <x v="2"/>
    <n v="33"/>
    <n v="128.88550000000001"/>
    <x v="0"/>
  </r>
  <r>
    <x v="13"/>
    <x v="0"/>
    <x v="0"/>
    <x v="89"/>
    <n v="7"/>
    <x v="1"/>
    <n v="30"/>
    <n v="128.8862"/>
    <x v="0"/>
  </r>
  <r>
    <x v="37"/>
    <x v="2"/>
    <x v="3"/>
    <x v="7"/>
    <n v="12"/>
    <x v="0"/>
    <n v="49"/>
    <n v="128.88720000000001"/>
    <x v="0"/>
  </r>
  <r>
    <x v="38"/>
    <x v="1"/>
    <x v="1"/>
    <x v="141"/>
    <n v="9"/>
    <x v="2"/>
    <n v="38"/>
    <n v="128.88849999999999"/>
    <x v="0"/>
  </r>
  <r>
    <x v="2"/>
    <x v="1"/>
    <x v="9"/>
    <x v="108"/>
    <n v="11"/>
    <x v="0"/>
    <n v="48"/>
    <n v="128.88989999999998"/>
    <x v="1"/>
  </r>
  <r>
    <x v="41"/>
    <x v="0"/>
    <x v="14"/>
    <x v="49"/>
    <n v="8"/>
    <x v="0"/>
    <n v="32"/>
    <n v="128.8912"/>
    <x v="0"/>
  </r>
  <r>
    <x v="11"/>
    <x v="0"/>
    <x v="0"/>
    <x v="126"/>
    <n v="5"/>
    <x v="2"/>
    <n v="20"/>
    <n v="128.8913"/>
    <x v="0"/>
  </r>
  <r>
    <x v="42"/>
    <x v="1"/>
    <x v="1"/>
    <x v="141"/>
    <n v="9"/>
    <x v="2"/>
    <n v="38"/>
    <n v="128.8914"/>
    <x v="0"/>
  </r>
  <r>
    <x v="19"/>
    <x v="1"/>
    <x v="9"/>
    <x v="42"/>
    <n v="4"/>
    <x v="0"/>
    <n v="15"/>
    <n v="128.89179999999999"/>
    <x v="0"/>
  </r>
  <r>
    <x v="20"/>
    <x v="1"/>
    <x v="1"/>
    <x v="128"/>
    <n v="3"/>
    <x v="1"/>
    <n v="13"/>
    <n v="128.8939"/>
    <x v="0"/>
  </r>
  <r>
    <x v="7"/>
    <x v="1"/>
    <x v="16"/>
    <x v="77"/>
    <n v="4"/>
    <x v="0"/>
    <n v="18"/>
    <n v="128.8939"/>
    <x v="0"/>
  </r>
  <r>
    <x v="31"/>
    <x v="2"/>
    <x v="6"/>
    <x v="135"/>
    <n v="9"/>
    <x v="2"/>
    <n v="37"/>
    <n v="128.8946"/>
    <x v="0"/>
  </r>
  <r>
    <x v="25"/>
    <x v="1"/>
    <x v="9"/>
    <x v="91"/>
    <n v="9"/>
    <x v="0"/>
    <n v="39"/>
    <n v="128.89510000000001"/>
    <x v="0"/>
  </r>
  <r>
    <x v="21"/>
    <x v="1"/>
    <x v="1"/>
    <x v="133"/>
    <n v="3"/>
    <x v="1"/>
    <n v="12"/>
    <n v="128.89519999999999"/>
    <x v="0"/>
  </r>
  <r>
    <x v="26"/>
    <x v="0"/>
    <x v="2"/>
    <x v="76"/>
    <n v="6"/>
    <x v="2"/>
    <n v="24"/>
    <n v="128.8954"/>
    <x v="0"/>
  </r>
  <r>
    <x v="8"/>
    <x v="0"/>
    <x v="2"/>
    <x v="32"/>
    <n v="1"/>
    <x v="0"/>
    <n v="4"/>
    <n v="128.89879999999999"/>
    <x v="0"/>
  </r>
  <r>
    <x v="5"/>
    <x v="1"/>
    <x v="1"/>
    <x v="26"/>
    <n v="9"/>
    <x v="0"/>
    <n v="37"/>
    <n v="128.90219999999999"/>
    <x v="1"/>
  </r>
  <r>
    <x v="42"/>
    <x v="1"/>
    <x v="4"/>
    <x v="60"/>
    <n v="10"/>
    <x v="0"/>
    <n v="43"/>
    <n v="128.9023"/>
    <x v="0"/>
  </r>
  <r>
    <x v="29"/>
    <x v="1"/>
    <x v="16"/>
    <x v="40"/>
    <n v="10"/>
    <x v="0"/>
    <n v="44"/>
    <n v="128.90389999999999"/>
    <x v="0"/>
  </r>
  <r>
    <x v="19"/>
    <x v="1"/>
    <x v="1"/>
    <x v="32"/>
    <n v="1"/>
    <x v="0"/>
    <n v="4"/>
    <n v="128.9041"/>
    <x v="0"/>
  </r>
  <r>
    <x v="6"/>
    <x v="2"/>
    <x v="5"/>
    <x v="2"/>
    <n v="7"/>
    <x v="0"/>
    <n v="30"/>
    <n v="128.90429999999998"/>
    <x v="0"/>
  </r>
  <r>
    <x v="14"/>
    <x v="1"/>
    <x v="1"/>
    <x v="134"/>
    <n v="6"/>
    <x v="0"/>
    <n v="26"/>
    <n v="128.90469999999999"/>
    <x v="0"/>
  </r>
  <r>
    <x v="0"/>
    <x v="1"/>
    <x v="9"/>
    <x v="67"/>
    <n v="3"/>
    <x v="2"/>
    <n v="10"/>
    <n v="128.90469999999999"/>
    <x v="0"/>
  </r>
  <r>
    <x v="7"/>
    <x v="1"/>
    <x v="9"/>
    <x v="102"/>
    <n v="12"/>
    <x v="0"/>
    <n v="50"/>
    <n v="128.9049"/>
    <x v="0"/>
  </r>
  <r>
    <x v="4"/>
    <x v="1"/>
    <x v="1"/>
    <x v="95"/>
    <n v="4"/>
    <x v="1"/>
    <n v="18"/>
    <n v="128.90519999999998"/>
    <x v="0"/>
  </r>
  <r>
    <x v="11"/>
    <x v="1"/>
    <x v="8"/>
    <x v="130"/>
    <n v="9"/>
    <x v="1"/>
    <n v="38"/>
    <n v="128.90870000000001"/>
    <x v="0"/>
  </r>
  <r>
    <x v="18"/>
    <x v="2"/>
    <x v="6"/>
    <x v="70"/>
    <n v="12"/>
    <x v="1"/>
    <n v="53"/>
    <n v="128.90950000000001"/>
    <x v="1"/>
  </r>
  <r>
    <x v="36"/>
    <x v="0"/>
    <x v="0"/>
    <x v="21"/>
    <n v="7"/>
    <x v="0"/>
    <n v="31"/>
    <n v="128.91040000000001"/>
    <x v="0"/>
  </r>
  <r>
    <x v="33"/>
    <x v="0"/>
    <x v="13"/>
    <x v="87"/>
    <n v="8"/>
    <x v="2"/>
    <n v="31"/>
    <n v="128.91079999999999"/>
    <x v="0"/>
  </r>
  <r>
    <x v="18"/>
    <x v="0"/>
    <x v="0"/>
    <x v="78"/>
    <n v="7"/>
    <x v="2"/>
    <n v="27"/>
    <n v="128.9109"/>
    <x v="0"/>
  </r>
  <r>
    <x v="17"/>
    <x v="2"/>
    <x v="6"/>
    <x v="44"/>
    <n v="10"/>
    <x v="1"/>
    <n v="43"/>
    <n v="128.9143"/>
    <x v="0"/>
  </r>
  <r>
    <x v="7"/>
    <x v="1"/>
    <x v="1"/>
    <x v="22"/>
    <n v="8"/>
    <x v="2"/>
    <n v="34"/>
    <n v="128.91569999999999"/>
    <x v="0"/>
  </r>
  <r>
    <x v="30"/>
    <x v="1"/>
    <x v="10"/>
    <x v="21"/>
    <n v="7"/>
    <x v="0"/>
    <n v="31"/>
    <n v="128.91730000000001"/>
    <x v="0"/>
  </r>
  <r>
    <x v="3"/>
    <x v="2"/>
    <x v="6"/>
    <x v="24"/>
    <n v="11"/>
    <x v="0"/>
    <n v="46"/>
    <n v="128.9177"/>
    <x v="0"/>
  </r>
  <r>
    <x v="9"/>
    <x v="1"/>
    <x v="1"/>
    <x v="27"/>
    <n v="5"/>
    <x v="1"/>
    <n v="19"/>
    <n v="128.9204"/>
    <x v="0"/>
  </r>
  <r>
    <x v="0"/>
    <x v="2"/>
    <x v="3"/>
    <x v="53"/>
    <n v="11"/>
    <x v="0"/>
    <n v="47"/>
    <n v="128.92180000000002"/>
    <x v="0"/>
  </r>
  <r>
    <x v="1"/>
    <x v="1"/>
    <x v="9"/>
    <x v="24"/>
    <n v="11"/>
    <x v="0"/>
    <n v="46"/>
    <n v="128.92230000000001"/>
    <x v="0"/>
  </r>
  <r>
    <x v="29"/>
    <x v="1"/>
    <x v="11"/>
    <x v="13"/>
    <n v="2"/>
    <x v="1"/>
    <n v="9"/>
    <n v="128.92239999999998"/>
    <x v="0"/>
  </r>
  <r>
    <x v="27"/>
    <x v="1"/>
    <x v="1"/>
    <x v="50"/>
    <n v="12"/>
    <x v="1"/>
    <n v="51"/>
    <n v="128.92310000000001"/>
    <x v="0"/>
  </r>
  <r>
    <x v="29"/>
    <x v="2"/>
    <x v="6"/>
    <x v="70"/>
    <n v="12"/>
    <x v="1"/>
    <n v="53"/>
    <n v="128.92310000000001"/>
    <x v="1"/>
  </r>
  <r>
    <x v="4"/>
    <x v="1"/>
    <x v="9"/>
    <x v="126"/>
    <n v="5"/>
    <x v="2"/>
    <n v="20"/>
    <n v="128.92320000000001"/>
    <x v="0"/>
  </r>
  <r>
    <x v="26"/>
    <x v="1"/>
    <x v="11"/>
    <x v="14"/>
    <n v="8"/>
    <x v="1"/>
    <n v="33"/>
    <n v="128.92419999999998"/>
    <x v="0"/>
  </r>
  <r>
    <x v="26"/>
    <x v="1"/>
    <x v="9"/>
    <x v="3"/>
    <n v="7"/>
    <x v="1"/>
    <n v="27"/>
    <n v="128.92519999999999"/>
    <x v="0"/>
  </r>
  <r>
    <x v="20"/>
    <x v="0"/>
    <x v="0"/>
    <x v="5"/>
    <n v="9"/>
    <x v="0"/>
    <n v="40"/>
    <n v="128.92580000000001"/>
    <x v="0"/>
  </r>
  <r>
    <x v="25"/>
    <x v="1"/>
    <x v="1"/>
    <x v="2"/>
    <n v="7"/>
    <x v="0"/>
    <n v="30"/>
    <n v="128.92619999999999"/>
    <x v="0"/>
  </r>
  <r>
    <x v="21"/>
    <x v="2"/>
    <x v="6"/>
    <x v="51"/>
    <n v="7"/>
    <x v="0"/>
    <n v="27"/>
    <n v="128.9271"/>
    <x v="0"/>
  </r>
  <r>
    <x v="26"/>
    <x v="1"/>
    <x v="9"/>
    <x v="109"/>
    <n v="10"/>
    <x v="2"/>
    <n v="42"/>
    <n v="128.92739999999998"/>
    <x v="0"/>
  </r>
  <r>
    <x v="5"/>
    <x v="2"/>
    <x v="6"/>
    <x v="71"/>
    <n v="3"/>
    <x v="2"/>
    <n v="11"/>
    <n v="128.92779999999999"/>
    <x v="0"/>
  </r>
  <r>
    <x v="8"/>
    <x v="0"/>
    <x v="0"/>
    <x v="113"/>
    <n v="4"/>
    <x v="2"/>
    <n v="14"/>
    <n v="128.9299"/>
    <x v="0"/>
  </r>
  <r>
    <x v="28"/>
    <x v="1"/>
    <x v="1"/>
    <x v="33"/>
    <n v="12"/>
    <x v="1"/>
    <n v="50"/>
    <n v="128.9314"/>
    <x v="0"/>
  </r>
  <r>
    <x v="13"/>
    <x v="1"/>
    <x v="9"/>
    <x v="125"/>
    <n v="10"/>
    <x v="0"/>
    <n v="41"/>
    <n v="128.93219999999999"/>
    <x v="0"/>
  </r>
  <r>
    <x v="43"/>
    <x v="1"/>
    <x v="12"/>
    <x v="123"/>
    <n v="6"/>
    <x v="1"/>
    <n v="25"/>
    <n v="128.9323"/>
    <x v="0"/>
  </r>
  <r>
    <x v="20"/>
    <x v="1"/>
    <x v="9"/>
    <x v="141"/>
    <n v="9"/>
    <x v="2"/>
    <n v="38"/>
    <n v="128.93459999999999"/>
    <x v="0"/>
  </r>
  <r>
    <x v="0"/>
    <x v="1"/>
    <x v="1"/>
    <x v="41"/>
    <n v="4"/>
    <x v="1"/>
    <n v="14"/>
    <n v="128.93520000000001"/>
    <x v="0"/>
  </r>
  <r>
    <x v="18"/>
    <x v="1"/>
    <x v="1"/>
    <x v="57"/>
    <n v="3"/>
    <x v="0"/>
    <n v="10"/>
    <n v="128.9365"/>
    <x v="0"/>
  </r>
  <r>
    <x v="12"/>
    <x v="1"/>
    <x v="4"/>
    <x v="3"/>
    <n v="7"/>
    <x v="1"/>
    <n v="27"/>
    <n v="128.93770000000001"/>
    <x v="0"/>
  </r>
  <r>
    <x v="38"/>
    <x v="1"/>
    <x v="1"/>
    <x v="139"/>
    <n v="11"/>
    <x v="1"/>
    <n v="45"/>
    <n v="128.9392"/>
    <x v="0"/>
  </r>
  <r>
    <x v="20"/>
    <x v="0"/>
    <x v="14"/>
    <x v="65"/>
    <n v="5"/>
    <x v="0"/>
    <n v="20"/>
    <n v="128.9409"/>
    <x v="0"/>
  </r>
  <r>
    <x v="28"/>
    <x v="1"/>
    <x v="8"/>
    <x v="116"/>
    <n v="2"/>
    <x v="2"/>
    <n v="7"/>
    <n v="128.94210000000001"/>
    <x v="0"/>
  </r>
  <r>
    <x v="12"/>
    <x v="0"/>
    <x v="0"/>
    <x v="127"/>
    <n v="8"/>
    <x v="2"/>
    <n v="33"/>
    <n v="128.9425"/>
    <x v="0"/>
  </r>
  <r>
    <x v="24"/>
    <x v="0"/>
    <x v="2"/>
    <x v="118"/>
    <n v="8"/>
    <x v="2"/>
    <n v="35"/>
    <n v="128.94280000000001"/>
    <x v="0"/>
  </r>
  <r>
    <x v="27"/>
    <x v="1"/>
    <x v="12"/>
    <x v="118"/>
    <n v="8"/>
    <x v="2"/>
    <n v="35"/>
    <n v="128.94290000000001"/>
    <x v="0"/>
  </r>
  <r>
    <x v="3"/>
    <x v="1"/>
    <x v="9"/>
    <x v="77"/>
    <n v="4"/>
    <x v="0"/>
    <n v="18"/>
    <n v="128.94310000000002"/>
    <x v="0"/>
  </r>
  <r>
    <x v="15"/>
    <x v="0"/>
    <x v="2"/>
    <x v="14"/>
    <n v="8"/>
    <x v="1"/>
    <n v="33"/>
    <n v="128.9435"/>
    <x v="0"/>
  </r>
  <r>
    <x v="28"/>
    <x v="1"/>
    <x v="1"/>
    <x v="135"/>
    <n v="9"/>
    <x v="2"/>
    <n v="37"/>
    <n v="128.9435"/>
    <x v="0"/>
  </r>
  <r>
    <x v="20"/>
    <x v="1"/>
    <x v="12"/>
    <x v="125"/>
    <n v="10"/>
    <x v="0"/>
    <n v="41"/>
    <n v="128.94409999999999"/>
    <x v="0"/>
  </r>
  <r>
    <x v="35"/>
    <x v="0"/>
    <x v="2"/>
    <x v="63"/>
    <n v="11"/>
    <x v="0"/>
    <n v="45"/>
    <n v="128.94450000000001"/>
    <x v="0"/>
  </r>
  <r>
    <x v="37"/>
    <x v="1"/>
    <x v="10"/>
    <x v="17"/>
    <n v="9"/>
    <x v="0"/>
    <n v="38"/>
    <n v="128.9453"/>
    <x v="0"/>
  </r>
  <r>
    <x v="39"/>
    <x v="0"/>
    <x v="2"/>
    <x v="54"/>
    <n v="2"/>
    <x v="0"/>
    <n v="7"/>
    <n v="128.94589999999999"/>
    <x v="1"/>
  </r>
  <r>
    <x v="8"/>
    <x v="2"/>
    <x v="6"/>
    <x v="75"/>
    <n v="1"/>
    <x v="2"/>
    <n v="4"/>
    <n v="128.94670000000002"/>
    <x v="0"/>
  </r>
  <r>
    <x v="2"/>
    <x v="1"/>
    <x v="9"/>
    <x v="16"/>
    <n v="10"/>
    <x v="1"/>
    <n v="40"/>
    <n v="128.94670000000002"/>
    <x v="0"/>
  </r>
  <r>
    <x v="26"/>
    <x v="1"/>
    <x v="11"/>
    <x v="133"/>
    <n v="3"/>
    <x v="1"/>
    <n v="12"/>
    <n v="128.94760000000002"/>
    <x v="0"/>
  </r>
  <r>
    <x v="21"/>
    <x v="1"/>
    <x v="10"/>
    <x v="90"/>
    <n v="4"/>
    <x v="1"/>
    <n v="15"/>
    <n v="128.94909999999999"/>
    <x v="0"/>
  </r>
  <r>
    <x v="42"/>
    <x v="2"/>
    <x v="3"/>
    <x v="19"/>
    <n v="4"/>
    <x v="2"/>
    <n v="17"/>
    <n v="128.95009999999999"/>
    <x v="0"/>
  </r>
  <r>
    <x v="37"/>
    <x v="1"/>
    <x v="12"/>
    <x v="64"/>
    <n v="2"/>
    <x v="1"/>
    <n v="7"/>
    <n v="128.9513"/>
    <x v="1"/>
  </r>
  <r>
    <x v="26"/>
    <x v="1"/>
    <x v="1"/>
    <x v="84"/>
    <n v="3"/>
    <x v="1"/>
    <n v="10"/>
    <n v="128.95160000000001"/>
    <x v="0"/>
  </r>
  <r>
    <x v="38"/>
    <x v="2"/>
    <x v="3"/>
    <x v="46"/>
    <n v="2"/>
    <x v="2"/>
    <n v="6"/>
    <n v="128.95359999999999"/>
    <x v="1"/>
  </r>
  <r>
    <x v="26"/>
    <x v="1"/>
    <x v="7"/>
    <x v="131"/>
    <n v="7"/>
    <x v="1"/>
    <n v="31"/>
    <n v="128.9564"/>
    <x v="0"/>
  </r>
  <r>
    <x v="38"/>
    <x v="1"/>
    <x v="9"/>
    <x v="77"/>
    <n v="4"/>
    <x v="0"/>
    <n v="18"/>
    <n v="128.9597"/>
    <x v="0"/>
  </r>
  <r>
    <x v="15"/>
    <x v="1"/>
    <x v="9"/>
    <x v="2"/>
    <n v="7"/>
    <x v="0"/>
    <n v="30"/>
    <n v="128.96030000000002"/>
    <x v="0"/>
  </r>
  <r>
    <x v="25"/>
    <x v="2"/>
    <x v="6"/>
    <x v="139"/>
    <n v="11"/>
    <x v="1"/>
    <n v="45"/>
    <n v="128.9614"/>
    <x v="0"/>
  </r>
  <r>
    <x v="26"/>
    <x v="2"/>
    <x v="3"/>
    <x v="68"/>
    <n v="5"/>
    <x v="0"/>
    <n v="22"/>
    <n v="128.96469999999999"/>
    <x v="0"/>
  </r>
  <r>
    <x v="0"/>
    <x v="2"/>
    <x v="15"/>
    <x v="45"/>
    <n v="8"/>
    <x v="1"/>
    <n v="35"/>
    <n v="128.9665"/>
    <x v="0"/>
  </r>
  <r>
    <x v="25"/>
    <x v="2"/>
    <x v="3"/>
    <x v="139"/>
    <n v="11"/>
    <x v="1"/>
    <n v="45"/>
    <n v="128.97219999999999"/>
    <x v="0"/>
  </r>
  <r>
    <x v="10"/>
    <x v="1"/>
    <x v="4"/>
    <x v="101"/>
    <n v="1"/>
    <x v="0"/>
    <n v="3"/>
    <n v="128.97560000000001"/>
    <x v="0"/>
  </r>
  <r>
    <x v="36"/>
    <x v="1"/>
    <x v="10"/>
    <x v="3"/>
    <n v="7"/>
    <x v="1"/>
    <n v="27"/>
    <n v="128.9759"/>
    <x v="0"/>
  </r>
  <r>
    <x v="18"/>
    <x v="1"/>
    <x v="11"/>
    <x v="10"/>
    <n v="9"/>
    <x v="1"/>
    <n v="37"/>
    <n v="128.97650000000002"/>
    <x v="1"/>
  </r>
  <r>
    <x v="18"/>
    <x v="0"/>
    <x v="2"/>
    <x v="1"/>
    <n v="9"/>
    <x v="1"/>
    <n v="39"/>
    <n v="128.97669999999999"/>
    <x v="0"/>
  </r>
  <r>
    <x v="38"/>
    <x v="0"/>
    <x v="2"/>
    <x v="102"/>
    <n v="12"/>
    <x v="0"/>
    <n v="50"/>
    <n v="128.97710000000001"/>
    <x v="0"/>
  </r>
  <r>
    <x v="5"/>
    <x v="2"/>
    <x v="6"/>
    <x v="9"/>
    <n v="2"/>
    <x v="0"/>
    <n v="9"/>
    <n v="128.97729999999999"/>
    <x v="0"/>
  </r>
  <r>
    <x v="0"/>
    <x v="1"/>
    <x v="1"/>
    <x v="81"/>
    <n v="1"/>
    <x v="0"/>
    <n v="2"/>
    <n v="128.97819999999999"/>
    <x v="0"/>
  </r>
  <r>
    <x v="17"/>
    <x v="1"/>
    <x v="12"/>
    <x v="39"/>
    <n v="4"/>
    <x v="2"/>
    <n v="16"/>
    <n v="128.97929999999999"/>
    <x v="0"/>
  </r>
  <r>
    <x v="3"/>
    <x v="2"/>
    <x v="3"/>
    <x v="60"/>
    <n v="10"/>
    <x v="0"/>
    <n v="43"/>
    <n v="128.97989999999999"/>
    <x v="0"/>
  </r>
  <r>
    <x v="0"/>
    <x v="0"/>
    <x v="13"/>
    <x v="125"/>
    <n v="10"/>
    <x v="0"/>
    <n v="41"/>
    <n v="128.98169999999999"/>
    <x v="0"/>
  </r>
  <r>
    <x v="5"/>
    <x v="1"/>
    <x v="9"/>
    <x v="1"/>
    <n v="9"/>
    <x v="1"/>
    <n v="39"/>
    <n v="128.98669999999998"/>
    <x v="0"/>
  </r>
  <r>
    <x v="2"/>
    <x v="1"/>
    <x v="8"/>
    <x v="40"/>
    <n v="10"/>
    <x v="0"/>
    <n v="44"/>
    <n v="128.9871"/>
    <x v="0"/>
  </r>
  <r>
    <x v="34"/>
    <x v="1"/>
    <x v="16"/>
    <x v="14"/>
    <n v="8"/>
    <x v="1"/>
    <n v="33"/>
    <n v="128.98750000000001"/>
    <x v="0"/>
  </r>
  <r>
    <x v="7"/>
    <x v="1"/>
    <x v="12"/>
    <x v="4"/>
    <n v="3"/>
    <x v="2"/>
    <n v="9"/>
    <n v="128.98779999999999"/>
    <x v="0"/>
  </r>
  <r>
    <x v="19"/>
    <x v="2"/>
    <x v="6"/>
    <x v="91"/>
    <n v="9"/>
    <x v="0"/>
    <n v="39"/>
    <n v="128.98920000000001"/>
    <x v="0"/>
  </r>
  <r>
    <x v="23"/>
    <x v="2"/>
    <x v="3"/>
    <x v="34"/>
    <n v="5"/>
    <x v="2"/>
    <n v="18"/>
    <n v="128.99020000000002"/>
    <x v="0"/>
  </r>
  <r>
    <x v="12"/>
    <x v="1"/>
    <x v="8"/>
    <x v="93"/>
    <n v="10"/>
    <x v="2"/>
    <n v="43"/>
    <n v="128.99280000000002"/>
    <x v="0"/>
  </r>
  <r>
    <x v="21"/>
    <x v="1"/>
    <x v="1"/>
    <x v="20"/>
    <n v="2"/>
    <x v="1"/>
    <n v="6"/>
    <n v="128.99520000000001"/>
    <x v="0"/>
  </r>
  <r>
    <x v="29"/>
    <x v="1"/>
    <x v="1"/>
    <x v="130"/>
    <n v="9"/>
    <x v="1"/>
    <n v="38"/>
    <n v="128.99590000000001"/>
    <x v="0"/>
  </r>
  <r>
    <x v="26"/>
    <x v="1"/>
    <x v="4"/>
    <x v="128"/>
    <n v="3"/>
    <x v="1"/>
    <n v="13"/>
    <n v="128.99639999999999"/>
    <x v="0"/>
  </r>
  <r>
    <x v="31"/>
    <x v="2"/>
    <x v="3"/>
    <x v="47"/>
    <n v="7"/>
    <x v="2"/>
    <n v="28"/>
    <n v="128.99709999999999"/>
    <x v="0"/>
  </r>
  <r>
    <x v="41"/>
    <x v="0"/>
    <x v="0"/>
    <x v="67"/>
    <n v="3"/>
    <x v="2"/>
    <n v="10"/>
    <n v="128.99760000000001"/>
    <x v="0"/>
  </r>
  <r>
    <x v="22"/>
    <x v="1"/>
    <x v="11"/>
    <x v="49"/>
    <n v="8"/>
    <x v="0"/>
    <n v="32"/>
    <n v="128.99809999999999"/>
    <x v="0"/>
  </r>
  <r>
    <x v="18"/>
    <x v="2"/>
    <x v="6"/>
    <x v="46"/>
    <n v="2"/>
    <x v="2"/>
    <n v="6"/>
    <n v="129.00039999999998"/>
    <x v="1"/>
  </r>
  <r>
    <x v="14"/>
    <x v="1"/>
    <x v="1"/>
    <x v="116"/>
    <n v="2"/>
    <x v="2"/>
    <n v="7"/>
    <n v="129.00190000000001"/>
    <x v="0"/>
  </r>
  <r>
    <x v="21"/>
    <x v="1"/>
    <x v="10"/>
    <x v="21"/>
    <n v="7"/>
    <x v="0"/>
    <n v="31"/>
    <n v="129.0027"/>
    <x v="0"/>
  </r>
  <r>
    <x v="3"/>
    <x v="1"/>
    <x v="4"/>
    <x v="58"/>
    <n v="12"/>
    <x v="0"/>
    <n v="52"/>
    <n v="129.0076"/>
    <x v="0"/>
  </r>
  <r>
    <x v="42"/>
    <x v="1"/>
    <x v="12"/>
    <x v="135"/>
    <n v="9"/>
    <x v="2"/>
    <n v="37"/>
    <n v="129.00820000000002"/>
    <x v="0"/>
  </r>
  <r>
    <x v="21"/>
    <x v="1"/>
    <x v="8"/>
    <x v="64"/>
    <n v="2"/>
    <x v="1"/>
    <n v="7"/>
    <n v="129.0102"/>
    <x v="1"/>
  </r>
  <r>
    <x v="39"/>
    <x v="1"/>
    <x v="10"/>
    <x v="137"/>
    <n v="8"/>
    <x v="1"/>
    <n v="34"/>
    <n v="129.01320000000001"/>
    <x v="0"/>
  </r>
  <r>
    <x v="10"/>
    <x v="1"/>
    <x v="1"/>
    <x v="130"/>
    <n v="9"/>
    <x v="1"/>
    <n v="38"/>
    <n v="129.01439999999999"/>
    <x v="0"/>
  </r>
  <r>
    <x v="39"/>
    <x v="1"/>
    <x v="12"/>
    <x v="34"/>
    <n v="5"/>
    <x v="2"/>
    <n v="18"/>
    <n v="129.0147"/>
    <x v="0"/>
  </r>
  <r>
    <x v="21"/>
    <x v="2"/>
    <x v="3"/>
    <x v="16"/>
    <n v="10"/>
    <x v="1"/>
    <n v="40"/>
    <n v="129.01609999999999"/>
    <x v="0"/>
  </r>
  <r>
    <x v="41"/>
    <x v="1"/>
    <x v="1"/>
    <x v="56"/>
    <n v="10"/>
    <x v="1"/>
    <n v="44"/>
    <n v="129.01749999999998"/>
    <x v="0"/>
  </r>
  <r>
    <x v="26"/>
    <x v="0"/>
    <x v="0"/>
    <x v="141"/>
    <n v="9"/>
    <x v="2"/>
    <n v="38"/>
    <n v="129.0198"/>
    <x v="0"/>
  </r>
  <r>
    <x v="26"/>
    <x v="0"/>
    <x v="0"/>
    <x v="116"/>
    <n v="2"/>
    <x v="2"/>
    <n v="7"/>
    <n v="129.0204"/>
    <x v="0"/>
  </r>
  <r>
    <x v="22"/>
    <x v="1"/>
    <x v="9"/>
    <x v="37"/>
    <n v="10"/>
    <x v="1"/>
    <n v="41"/>
    <n v="129.02209999999999"/>
    <x v="0"/>
  </r>
  <r>
    <x v="20"/>
    <x v="0"/>
    <x v="0"/>
    <x v="111"/>
    <n v="4"/>
    <x v="1"/>
    <n v="16"/>
    <n v="129.02249999999998"/>
    <x v="0"/>
  </r>
  <r>
    <x v="26"/>
    <x v="1"/>
    <x v="1"/>
    <x v="40"/>
    <n v="10"/>
    <x v="0"/>
    <n v="44"/>
    <n v="129.02349999999998"/>
    <x v="0"/>
  </r>
  <r>
    <x v="22"/>
    <x v="1"/>
    <x v="4"/>
    <x v="9"/>
    <n v="2"/>
    <x v="0"/>
    <n v="9"/>
    <n v="129.02539999999999"/>
    <x v="0"/>
  </r>
  <r>
    <x v="36"/>
    <x v="1"/>
    <x v="9"/>
    <x v="41"/>
    <n v="4"/>
    <x v="1"/>
    <n v="14"/>
    <n v="129.0265"/>
    <x v="0"/>
  </r>
  <r>
    <x v="11"/>
    <x v="2"/>
    <x v="6"/>
    <x v="102"/>
    <n v="12"/>
    <x v="0"/>
    <n v="50"/>
    <n v="129.0265"/>
    <x v="0"/>
  </r>
  <r>
    <x v="1"/>
    <x v="2"/>
    <x v="6"/>
    <x v="51"/>
    <n v="7"/>
    <x v="0"/>
    <n v="27"/>
    <n v="129.02850000000001"/>
    <x v="0"/>
  </r>
  <r>
    <x v="26"/>
    <x v="1"/>
    <x v="1"/>
    <x v="127"/>
    <n v="8"/>
    <x v="2"/>
    <n v="33"/>
    <n v="129.02929999999998"/>
    <x v="0"/>
  </r>
  <r>
    <x v="29"/>
    <x v="2"/>
    <x v="6"/>
    <x v="55"/>
    <n v="10"/>
    <x v="0"/>
    <n v="42"/>
    <n v="129.02940000000001"/>
    <x v="0"/>
  </r>
  <r>
    <x v="33"/>
    <x v="2"/>
    <x v="3"/>
    <x v="122"/>
    <n v="6"/>
    <x v="2"/>
    <n v="25"/>
    <n v="129.0308"/>
    <x v="0"/>
  </r>
  <r>
    <x v="21"/>
    <x v="1"/>
    <x v="1"/>
    <x v="5"/>
    <n v="9"/>
    <x v="0"/>
    <n v="40"/>
    <n v="129.03219999999999"/>
    <x v="0"/>
  </r>
  <r>
    <x v="1"/>
    <x v="2"/>
    <x v="3"/>
    <x v="2"/>
    <n v="7"/>
    <x v="0"/>
    <n v="30"/>
    <n v="129.03379999999999"/>
    <x v="0"/>
  </r>
  <r>
    <x v="14"/>
    <x v="1"/>
    <x v="1"/>
    <x v="135"/>
    <n v="9"/>
    <x v="2"/>
    <n v="37"/>
    <n v="129.0351"/>
    <x v="0"/>
  </r>
  <r>
    <x v="40"/>
    <x v="1"/>
    <x v="12"/>
    <x v="104"/>
    <n v="2"/>
    <x v="2"/>
    <n v="5"/>
    <n v="129.0368"/>
    <x v="0"/>
  </r>
  <r>
    <x v="31"/>
    <x v="0"/>
    <x v="2"/>
    <x v="59"/>
    <n v="7"/>
    <x v="1"/>
    <n v="28"/>
    <n v="129.0369"/>
    <x v="0"/>
  </r>
  <r>
    <x v="39"/>
    <x v="1"/>
    <x v="10"/>
    <x v="45"/>
    <n v="8"/>
    <x v="1"/>
    <n v="35"/>
    <n v="129.03730000000002"/>
    <x v="0"/>
  </r>
  <r>
    <x v="21"/>
    <x v="1"/>
    <x v="9"/>
    <x v="63"/>
    <n v="11"/>
    <x v="0"/>
    <n v="45"/>
    <n v="129.0412"/>
    <x v="0"/>
  </r>
  <r>
    <x v="19"/>
    <x v="0"/>
    <x v="13"/>
    <x v="73"/>
    <n v="10"/>
    <x v="1"/>
    <n v="42"/>
    <n v="129.04249999999999"/>
    <x v="0"/>
  </r>
  <r>
    <x v="11"/>
    <x v="1"/>
    <x v="4"/>
    <x v="20"/>
    <n v="2"/>
    <x v="1"/>
    <n v="6"/>
    <n v="129.04320000000001"/>
    <x v="0"/>
  </r>
  <r>
    <x v="18"/>
    <x v="1"/>
    <x v="11"/>
    <x v="13"/>
    <n v="2"/>
    <x v="1"/>
    <n v="9"/>
    <n v="129.04410000000001"/>
    <x v="0"/>
  </r>
  <r>
    <x v="21"/>
    <x v="0"/>
    <x v="0"/>
    <x v="2"/>
    <n v="7"/>
    <x v="0"/>
    <n v="30"/>
    <n v="129.04829999999998"/>
    <x v="0"/>
  </r>
  <r>
    <x v="27"/>
    <x v="1"/>
    <x v="1"/>
    <x v="46"/>
    <n v="2"/>
    <x v="2"/>
    <n v="6"/>
    <n v="129.0496"/>
    <x v="1"/>
  </r>
  <r>
    <x v="3"/>
    <x v="2"/>
    <x v="6"/>
    <x v="104"/>
    <n v="2"/>
    <x v="2"/>
    <n v="5"/>
    <n v="129.0506"/>
    <x v="0"/>
  </r>
  <r>
    <x v="11"/>
    <x v="1"/>
    <x v="4"/>
    <x v="92"/>
    <n v="5"/>
    <x v="1"/>
    <n v="22"/>
    <n v="129.0514"/>
    <x v="0"/>
  </r>
  <r>
    <x v="1"/>
    <x v="1"/>
    <x v="1"/>
    <x v="139"/>
    <n v="11"/>
    <x v="1"/>
    <n v="45"/>
    <n v="129.0523"/>
    <x v="0"/>
  </r>
  <r>
    <x v="7"/>
    <x v="1"/>
    <x v="8"/>
    <x v="76"/>
    <n v="6"/>
    <x v="2"/>
    <n v="24"/>
    <n v="129.05340000000001"/>
    <x v="0"/>
  </r>
  <r>
    <x v="12"/>
    <x v="1"/>
    <x v="16"/>
    <x v="23"/>
    <n v="1"/>
    <x v="0"/>
    <n v="5"/>
    <n v="129.05450000000002"/>
    <x v="0"/>
  </r>
  <r>
    <x v="1"/>
    <x v="1"/>
    <x v="9"/>
    <x v="137"/>
    <n v="8"/>
    <x v="1"/>
    <n v="34"/>
    <n v="129.05459999999999"/>
    <x v="0"/>
  </r>
  <r>
    <x v="10"/>
    <x v="1"/>
    <x v="9"/>
    <x v="29"/>
    <n v="6"/>
    <x v="2"/>
    <n v="26"/>
    <n v="129.0564"/>
    <x v="0"/>
  </r>
  <r>
    <x v="19"/>
    <x v="1"/>
    <x v="4"/>
    <x v="93"/>
    <n v="10"/>
    <x v="2"/>
    <n v="43"/>
    <n v="129.06020000000001"/>
    <x v="0"/>
  </r>
  <r>
    <x v="10"/>
    <x v="1"/>
    <x v="11"/>
    <x v="22"/>
    <n v="8"/>
    <x v="2"/>
    <n v="34"/>
    <n v="129.06210000000002"/>
    <x v="0"/>
  </r>
  <r>
    <x v="12"/>
    <x v="1"/>
    <x v="12"/>
    <x v="124"/>
    <n v="4"/>
    <x v="2"/>
    <n v="15"/>
    <n v="129.06229999999999"/>
    <x v="0"/>
  </r>
  <r>
    <x v="14"/>
    <x v="0"/>
    <x v="14"/>
    <x v="5"/>
    <n v="9"/>
    <x v="0"/>
    <n v="40"/>
    <n v="129.0635"/>
    <x v="0"/>
  </r>
  <r>
    <x v="31"/>
    <x v="1"/>
    <x v="9"/>
    <x v="60"/>
    <n v="10"/>
    <x v="0"/>
    <n v="43"/>
    <n v="129.0635"/>
    <x v="0"/>
  </r>
  <r>
    <x v="14"/>
    <x v="1"/>
    <x v="11"/>
    <x v="1"/>
    <n v="9"/>
    <x v="1"/>
    <n v="39"/>
    <n v="129.06489999999999"/>
    <x v="0"/>
  </r>
  <r>
    <x v="20"/>
    <x v="0"/>
    <x v="2"/>
    <x v="55"/>
    <n v="10"/>
    <x v="0"/>
    <n v="42"/>
    <n v="129.0684"/>
    <x v="0"/>
  </r>
  <r>
    <x v="4"/>
    <x v="1"/>
    <x v="1"/>
    <x v="26"/>
    <n v="9"/>
    <x v="0"/>
    <n v="37"/>
    <n v="129.0684"/>
    <x v="1"/>
  </r>
  <r>
    <x v="24"/>
    <x v="1"/>
    <x v="12"/>
    <x v="3"/>
    <n v="7"/>
    <x v="1"/>
    <n v="27"/>
    <n v="129.0694"/>
    <x v="0"/>
  </r>
  <r>
    <x v="15"/>
    <x v="1"/>
    <x v="12"/>
    <x v="14"/>
    <n v="8"/>
    <x v="1"/>
    <n v="33"/>
    <n v="129.06969999999998"/>
    <x v="0"/>
  </r>
  <r>
    <x v="43"/>
    <x v="1"/>
    <x v="4"/>
    <x v="37"/>
    <n v="10"/>
    <x v="1"/>
    <n v="41"/>
    <n v="129.0701"/>
    <x v="0"/>
  </r>
  <r>
    <x v="38"/>
    <x v="0"/>
    <x v="13"/>
    <x v="51"/>
    <n v="7"/>
    <x v="0"/>
    <n v="27"/>
    <n v="129.0711"/>
    <x v="0"/>
  </r>
  <r>
    <x v="36"/>
    <x v="1"/>
    <x v="11"/>
    <x v="100"/>
    <n v="1"/>
    <x v="2"/>
    <n v="2"/>
    <n v="129.07390000000001"/>
    <x v="0"/>
  </r>
  <r>
    <x v="36"/>
    <x v="1"/>
    <x v="4"/>
    <x v="90"/>
    <n v="4"/>
    <x v="1"/>
    <n v="15"/>
    <n v="129.07480000000001"/>
    <x v="0"/>
  </r>
  <r>
    <x v="20"/>
    <x v="1"/>
    <x v="10"/>
    <x v="97"/>
    <n v="9"/>
    <x v="2"/>
    <n v="39"/>
    <n v="129.07560000000001"/>
    <x v="0"/>
  </r>
  <r>
    <x v="13"/>
    <x v="0"/>
    <x v="14"/>
    <x v="22"/>
    <n v="8"/>
    <x v="2"/>
    <n v="34"/>
    <n v="129.08170000000001"/>
    <x v="0"/>
  </r>
  <r>
    <x v="3"/>
    <x v="0"/>
    <x v="2"/>
    <x v="133"/>
    <n v="3"/>
    <x v="1"/>
    <n v="12"/>
    <n v="129.0829"/>
    <x v="0"/>
  </r>
  <r>
    <x v="38"/>
    <x v="0"/>
    <x v="14"/>
    <x v="93"/>
    <n v="10"/>
    <x v="2"/>
    <n v="43"/>
    <n v="129.08330000000001"/>
    <x v="0"/>
  </r>
  <r>
    <x v="36"/>
    <x v="0"/>
    <x v="13"/>
    <x v="13"/>
    <n v="2"/>
    <x v="1"/>
    <n v="9"/>
    <n v="129.08340000000001"/>
    <x v="0"/>
  </r>
  <r>
    <x v="2"/>
    <x v="2"/>
    <x v="15"/>
    <x v="136"/>
    <n v="6"/>
    <x v="2"/>
    <n v="22"/>
    <n v="129.08530000000002"/>
    <x v="0"/>
  </r>
  <r>
    <x v="37"/>
    <x v="2"/>
    <x v="3"/>
    <x v="112"/>
    <n v="5"/>
    <x v="1"/>
    <n v="20"/>
    <n v="129.08530000000002"/>
    <x v="0"/>
  </r>
  <r>
    <x v="37"/>
    <x v="1"/>
    <x v="4"/>
    <x v="46"/>
    <n v="2"/>
    <x v="2"/>
    <n v="6"/>
    <n v="129.08580000000001"/>
    <x v="1"/>
  </r>
  <r>
    <x v="17"/>
    <x v="1"/>
    <x v="4"/>
    <x v="115"/>
    <n v="6"/>
    <x v="0"/>
    <n v="25"/>
    <n v="129.08850000000001"/>
    <x v="0"/>
  </r>
  <r>
    <x v="35"/>
    <x v="2"/>
    <x v="6"/>
    <x v="31"/>
    <n v="5"/>
    <x v="2"/>
    <n v="19"/>
    <n v="129.09039999999999"/>
    <x v="0"/>
  </r>
  <r>
    <x v="30"/>
    <x v="0"/>
    <x v="2"/>
    <x v="43"/>
    <n v="7"/>
    <x v="2"/>
    <n v="30"/>
    <n v="129.09179999999998"/>
    <x v="0"/>
  </r>
  <r>
    <x v="28"/>
    <x v="0"/>
    <x v="14"/>
    <x v="107"/>
    <n v="3"/>
    <x v="1"/>
    <n v="11"/>
    <n v="129.09440000000001"/>
    <x v="0"/>
  </r>
  <r>
    <x v="11"/>
    <x v="1"/>
    <x v="1"/>
    <x v="46"/>
    <n v="2"/>
    <x v="2"/>
    <n v="6"/>
    <n v="129.09449999999998"/>
    <x v="1"/>
  </r>
  <r>
    <x v="31"/>
    <x v="1"/>
    <x v="4"/>
    <x v="92"/>
    <n v="5"/>
    <x v="1"/>
    <n v="22"/>
    <n v="129.09819999999999"/>
    <x v="0"/>
  </r>
  <r>
    <x v="34"/>
    <x v="1"/>
    <x v="1"/>
    <x v="85"/>
    <n v="4"/>
    <x v="0"/>
    <n v="14"/>
    <n v="129.0985"/>
    <x v="0"/>
  </r>
  <r>
    <x v="15"/>
    <x v="1"/>
    <x v="4"/>
    <x v="34"/>
    <n v="5"/>
    <x v="2"/>
    <n v="18"/>
    <n v="129.09960000000001"/>
    <x v="0"/>
  </r>
  <r>
    <x v="11"/>
    <x v="1"/>
    <x v="12"/>
    <x v="111"/>
    <n v="4"/>
    <x v="1"/>
    <n v="16"/>
    <n v="129.09989999999999"/>
    <x v="0"/>
  </r>
  <r>
    <x v="43"/>
    <x v="1"/>
    <x v="9"/>
    <x v="71"/>
    <n v="3"/>
    <x v="2"/>
    <n v="11"/>
    <n v="129.10079999999999"/>
    <x v="0"/>
  </r>
  <r>
    <x v="26"/>
    <x v="1"/>
    <x v="4"/>
    <x v="91"/>
    <n v="9"/>
    <x v="0"/>
    <n v="39"/>
    <n v="129.10210000000001"/>
    <x v="0"/>
  </r>
  <r>
    <x v="20"/>
    <x v="1"/>
    <x v="11"/>
    <x v="126"/>
    <n v="5"/>
    <x v="2"/>
    <n v="20"/>
    <n v="129.10229999999999"/>
    <x v="0"/>
  </r>
  <r>
    <x v="35"/>
    <x v="1"/>
    <x v="4"/>
    <x v="97"/>
    <n v="9"/>
    <x v="2"/>
    <n v="39"/>
    <n v="129.1026"/>
    <x v="0"/>
  </r>
  <r>
    <x v="39"/>
    <x v="1"/>
    <x v="11"/>
    <x v="107"/>
    <n v="3"/>
    <x v="1"/>
    <n v="11"/>
    <n v="129.1079"/>
    <x v="0"/>
  </r>
  <r>
    <x v="0"/>
    <x v="0"/>
    <x v="14"/>
    <x v="93"/>
    <n v="10"/>
    <x v="2"/>
    <n v="43"/>
    <n v="129.1103"/>
    <x v="0"/>
  </r>
  <r>
    <x v="40"/>
    <x v="1"/>
    <x v="1"/>
    <x v="85"/>
    <n v="4"/>
    <x v="0"/>
    <n v="14"/>
    <n v="129.1103"/>
    <x v="0"/>
  </r>
  <r>
    <x v="28"/>
    <x v="2"/>
    <x v="3"/>
    <x v="60"/>
    <n v="10"/>
    <x v="0"/>
    <n v="43"/>
    <n v="129.1104"/>
    <x v="0"/>
  </r>
  <r>
    <x v="4"/>
    <x v="0"/>
    <x v="14"/>
    <x v="93"/>
    <n v="10"/>
    <x v="2"/>
    <n v="43"/>
    <n v="129.11089999999999"/>
    <x v="0"/>
  </r>
  <r>
    <x v="18"/>
    <x v="2"/>
    <x v="3"/>
    <x v="6"/>
    <n v="4"/>
    <x v="0"/>
    <n v="17"/>
    <n v="129.11169999999998"/>
    <x v="0"/>
  </r>
  <r>
    <x v="4"/>
    <x v="1"/>
    <x v="10"/>
    <x v="142"/>
    <n v="2"/>
    <x v="2"/>
    <n v="8"/>
    <n v="129.11369999999999"/>
    <x v="0"/>
  </r>
  <r>
    <x v="36"/>
    <x v="0"/>
    <x v="2"/>
    <x v="111"/>
    <n v="4"/>
    <x v="1"/>
    <n v="16"/>
    <n v="129.1147"/>
    <x v="0"/>
  </r>
  <r>
    <x v="14"/>
    <x v="1"/>
    <x v="10"/>
    <x v="73"/>
    <n v="10"/>
    <x v="1"/>
    <n v="42"/>
    <n v="129.11489999999998"/>
    <x v="0"/>
  </r>
  <r>
    <x v="20"/>
    <x v="1"/>
    <x v="9"/>
    <x v="67"/>
    <n v="3"/>
    <x v="2"/>
    <n v="10"/>
    <n v="129.11619999999999"/>
    <x v="0"/>
  </r>
  <r>
    <x v="24"/>
    <x v="1"/>
    <x v="1"/>
    <x v="109"/>
    <n v="10"/>
    <x v="2"/>
    <n v="42"/>
    <n v="129.1164"/>
    <x v="0"/>
  </r>
  <r>
    <x v="22"/>
    <x v="1"/>
    <x v="8"/>
    <x v="82"/>
    <n v="6"/>
    <x v="0"/>
    <n v="23"/>
    <n v="129.1172"/>
    <x v="0"/>
  </r>
  <r>
    <x v="22"/>
    <x v="1"/>
    <x v="1"/>
    <x v="62"/>
    <n v="12"/>
    <x v="0"/>
    <n v="51"/>
    <n v="129.11759999999998"/>
    <x v="0"/>
  </r>
  <r>
    <x v="12"/>
    <x v="1"/>
    <x v="11"/>
    <x v="59"/>
    <n v="7"/>
    <x v="1"/>
    <n v="28"/>
    <n v="129.11840000000001"/>
    <x v="0"/>
  </r>
  <r>
    <x v="38"/>
    <x v="1"/>
    <x v="4"/>
    <x v="125"/>
    <n v="10"/>
    <x v="0"/>
    <n v="41"/>
    <n v="129.11949999999999"/>
    <x v="0"/>
  </r>
  <r>
    <x v="5"/>
    <x v="0"/>
    <x v="2"/>
    <x v="88"/>
    <n v="7"/>
    <x v="2"/>
    <n v="29"/>
    <n v="129.1198"/>
    <x v="0"/>
  </r>
  <r>
    <x v="5"/>
    <x v="0"/>
    <x v="2"/>
    <x v="13"/>
    <n v="2"/>
    <x v="1"/>
    <n v="9"/>
    <n v="129.1198"/>
    <x v="0"/>
  </r>
  <r>
    <x v="2"/>
    <x v="1"/>
    <x v="1"/>
    <x v="11"/>
    <n v="6"/>
    <x v="1"/>
    <n v="24"/>
    <n v="129.1225"/>
    <x v="0"/>
  </r>
  <r>
    <x v="21"/>
    <x v="1"/>
    <x v="10"/>
    <x v="142"/>
    <n v="2"/>
    <x v="2"/>
    <n v="8"/>
    <n v="129.12479999999999"/>
    <x v="0"/>
  </r>
  <r>
    <x v="13"/>
    <x v="0"/>
    <x v="2"/>
    <x v="111"/>
    <n v="4"/>
    <x v="1"/>
    <n v="16"/>
    <n v="129.12520000000001"/>
    <x v="0"/>
  </r>
  <r>
    <x v="1"/>
    <x v="2"/>
    <x v="6"/>
    <x v="60"/>
    <n v="10"/>
    <x v="0"/>
    <n v="43"/>
    <n v="129.12529999999998"/>
    <x v="0"/>
  </r>
  <r>
    <x v="23"/>
    <x v="2"/>
    <x v="6"/>
    <x v="109"/>
    <n v="10"/>
    <x v="2"/>
    <n v="42"/>
    <n v="129.12719999999999"/>
    <x v="0"/>
  </r>
  <r>
    <x v="3"/>
    <x v="1"/>
    <x v="10"/>
    <x v="22"/>
    <n v="8"/>
    <x v="2"/>
    <n v="34"/>
    <n v="129.12780000000001"/>
    <x v="0"/>
  </r>
  <r>
    <x v="1"/>
    <x v="1"/>
    <x v="10"/>
    <x v="73"/>
    <n v="10"/>
    <x v="1"/>
    <n v="42"/>
    <n v="129.12780000000001"/>
    <x v="0"/>
  </r>
  <r>
    <x v="8"/>
    <x v="1"/>
    <x v="12"/>
    <x v="118"/>
    <n v="8"/>
    <x v="2"/>
    <n v="35"/>
    <n v="129.12960000000001"/>
    <x v="0"/>
  </r>
  <r>
    <x v="20"/>
    <x v="1"/>
    <x v="4"/>
    <x v="126"/>
    <n v="5"/>
    <x v="2"/>
    <n v="20"/>
    <n v="129.13240000000002"/>
    <x v="0"/>
  </r>
  <r>
    <x v="39"/>
    <x v="1"/>
    <x v="1"/>
    <x v="9"/>
    <n v="2"/>
    <x v="0"/>
    <n v="9"/>
    <n v="129.13320000000002"/>
    <x v="0"/>
  </r>
  <r>
    <x v="36"/>
    <x v="1"/>
    <x v="16"/>
    <x v="18"/>
    <n v="8"/>
    <x v="0"/>
    <n v="33"/>
    <n v="129.1345"/>
    <x v="0"/>
  </r>
  <r>
    <x v="37"/>
    <x v="0"/>
    <x v="0"/>
    <x v="77"/>
    <n v="4"/>
    <x v="0"/>
    <n v="18"/>
    <n v="129.1354"/>
    <x v="0"/>
  </r>
  <r>
    <x v="14"/>
    <x v="1"/>
    <x v="12"/>
    <x v="60"/>
    <n v="10"/>
    <x v="0"/>
    <n v="43"/>
    <n v="129.1377"/>
    <x v="0"/>
  </r>
  <r>
    <x v="4"/>
    <x v="1"/>
    <x v="1"/>
    <x v="65"/>
    <n v="5"/>
    <x v="0"/>
    <n v="20"/>
    <n v="129.1387"/>
    <x v="0"/>
  </r>
  <r>
    <x v="42"/>
    <x v="1"/>
    <x v="10"/>
    <x v="126"/>
    <n v="5"/>
    <x v="2"/>
    <n v="20"/>
    <n v="129.1396"/>
    <x v="0"/>
  </r>
  <r>
    <x v="23"/>
    <x v="1"/>
    <x v="4"/>
    <x v="128"/>
    <n v="3"/>
    <x v="1"/>
    <n v="13"/>
    <n v="129.14230000000001"/>
    <x v="0"/>
  </r>
  <r>
    <x v="32"/>
    <x v="1"/>
    <x v="9"/>
    <x v="96"/>
    <n v="10"/>
    <x v="2"/>
    <n v="40"/>
    <n v="129.1448"/>
    <x v="0"/>
  </r>
  <r>
    <x v="21"/>
    <x v="1"/>
    <x v="12"/>
    <x v="135"/>
    <n v="9"/>
    <x v="2"/>
    <n v="37"/>
    <n v="129.14580000000001"/>
    <x v="0"/>
  </r>
  <r>
    <x v="5"/>
    <x v="0"/>
    <x v="0"/>
    <x v="87"/>
    <n v="8"/>
    <x v="2"/>
    <n v="31"/>
    <n v="129.1533"/>
    <x v="0"/>
  </r>
  <r>
    <x v="38"/>
    <x v="0"/>
    <x v="0"/>
    <x v="104"/>
    <n v="2"/>
    <x v="2"/>
    <n v="5"/>
    <n v="129.15389999999999"/>
    <x v="0"/>
  </r>
  <r>
    <x v="30"/>
    <x v="2"/>
    <x v="3"/>
    <x v="40"/>
    <n v="10"/>
    <x v="0"/>
    <n v="44"/>
    <n v="129.1566"/>
    <x v="0"/>
  </r>
  <r>
    <x v="11"/>
    <x v="1"/>
    <x v="4"/>
    <x v="74"/>
    <n v="8"/>
    <x v="0"/>
    <n v="34"/>
    <n v="129.1575"/>
    <x v="0"/>
  </r>
  <r>
    <x v="5"/>
    <x v="1"/>
    <x v="11"/>
    <x v="41"/>
    <n v="4"/>
    <x v="1"/>
    <n v="14"/>
    <n v="129.1583"/>
    <x v="0"/>
  </r>
  <r>
    <x v="5"/>
    <x v="1"/>
    <x v="11"/>
    <x v="127"/>
    <n v="8"/>
    <x v="2"/>
    <n v="33"/>
    <n v="129.1627"/>
    <x v="0"/>
  </r>
  <r>
    <x v="26"/>
    <x v="2"/>
    <x v="6"/>
    <x v="128"/>
    <n v="3"/>
    <x v="1"/>
    <n v="13"/>
    <n v="129.1634"/>
    <x v="0"/>
  </r>
  <r>
    <x v="37"/>
    <x v="1"/>
    <x v="10"/>
    <x v="25"/>
    <n v="2"/>
    <x v="0"/>
    <n v="8"/>
    <n v="129.1653"/>
    <x v="0"/>
  </r>
  <r>
    <x v="23"/>
    <x v="1"/>
    <x v="4"/>
    <x v="3"/>
    <n v="7"/>
    <x v="1"/>
    <n v="27"/>
    <n v="129.1662"/>
    <x v="0"/>
  </r>
  <r>
    <x v="36"/>
    <x v="0"/>
    <x v="13"/>
    <x v="142"/>
    <n v="2"/>
    <x v="2"/>
    <n v="8"/>
    <n v="129.16640000000001"/>
    <x v="0"/>
  </r>
  <r>
    <x v="5"/>
    <x v="0"/>
    <x v="2"/>
    <x v="28"/>
    <n v="5"/>
    <x v="2"/>
    <n v="21"/>
    <n v="129.1678"/>
    <x v="0"/>
  </r>
  <r>
    <x v="29"/>
    <x v="1"/>
    <x v="9"/>
    <x v="115"/>
    <n v="6"/>
    <x v="0"/>
    <n v="25"/>
    <n v="129.17009999999999"/>
    <x v="0"/>
  </r>
  <r>
    <x v="30"/>
    <x v="1"/>
    <x v="4"/>
    <x v="63"/>
    <n v="11"/>
    <x v="0"/>
    <n v="45"/>
    <n v="129.17249999999999"/>
    <x v="0"/>
  </r>
  <r>
    <x v="18"/>
    <x v="1"/>
    <x v="1"/>
    <x v="135"/>
    <n v="9"/>
    <x v="2"/>
    <n v="37"/>
    <n v="129.17270000000002"/>
    <x v="0"/>
  </r>
  <r>
    <x v="13"/>
    <x v="1"/>
    <x v="4"/>
    <x v="75"/>
    <n v="1"/>
    <x v="2"/>
    <n v="4"/>
    <n v="129.1729"/>
    <x v="0"/>
  </r>
  <r>
    <x v="18"/>
    <x v="1"/>
    <x v="1"/>
    <x v="64"/>
    <n v="2"/>
    <x v="1"/>
    <n v="7"/>
    <n v="129.1737"/>
    <x v="1"/>
  </r>
  <r>
    <x v="29"/>
    <x v="0"/>
    <x v="14"/>
    <x v="67"/>
    <n v="3"/>
    <x v="2"/>
    <n v="10"/>
    <n v="129.1738"/>
    <x v="0"/>
  </r>
  <r>
    <x v="12"/>
    <x v="0"/>
    <x v="2"/>
    <x v="12"/>
    <n v="6"/>
    <x v="1"/>
    <n v="23"/>
    <n v="129.17439999999999"/>
    <x v="0"/>
  </r>
  <r>
    <x v="36"/>
    <x v="1"/>
    <x v="8"/>
    <x v="130"/>
    <n v="9"/>
    <x v="1"/>
    <n v="38"/>
    <n v="129.17439999999999"/>
    <x v="0"/>
  </r>
  <r>
    <x v="8"/>
    <x v="2"/>
    <x v="6"/>
    <x v="133"/>
    <n v="3"/>
    <x v="1"/>
    <n v="12"/>
    <n v="129.1755"/>
    <x v="0"/>
  </r>
  <r>
    <x v="37"/>
    <x v="2"/>
    <x v="3"/>
    <x v="4"/>
    <n v="3"/>
    <x v="2"/>
    <n v="9"/>
    <n v="129.17829999999998"/>
    <x v="0"/>
  </r>
  <r>
    <x v="35"/>
    <x v="1"/>
    <x v="9"/>
    <x v="122"/>
    <n v="6"/>
    <x v="2"/>
    <n v="25"/>
    <n v="129.17959999999999"/>
    <x v="0"/>
  </r>
  <r>
    <x v="20"/>
    <x v="0"/>
    <x v="2"/>
    <x v="106"/>
    <n v="7"/>
    <x v="1"/>
    <n v="29"/>
    <n v="129.18009999999998"/>
    <x v="0"/>
  </r>
  <r>
    <x v="19"/>
    <x v="2"/>
    <x v="15"/>
    <x v="47"/>
    <n v="7"/>
    <x v="2"/>
    <n v="28"/>
    <n v="129.1824"/>
    <x v="0"/>
  </r>
  <r>
    <x v="26"/>
    <x v="2"/>
    <x v="6"/>
    <x v="1"/>
    <n v="9"/>
    <x v="1"/>
    <n v="39"/>
    <n v="129.1833"/>
    <x v="0"/>
  </r>
  <r>
    <x v="17"/>
    <x v="0"/>
    <x v="2"/>
    <x v="82"/>
    <n v="6"/>
    <x v="0"/>
    <n v="23"/>
    <n v="129.18360000000001"/>
    <x v="0"/>
  </r>
  <r>
    <x v="1"/>
    <x v="2"/>
    <x v="15"/>
    <x v="106"/>
    <n v="7"/>
    <x v="1"/>
    <n v="29"/>
    <n v="129.18430000000001"/>
    <x v="0"/>
  </r>
  <r>
    <x v="43"/>
    <x v="1"/>
    <x v="1"/>
    <x v="41"/>
    <n v="4"/>
    <x v="1"/>
    <n v="14"/>
    <n v="129.18459999999999"/>
    <x v="0"/>
  </r>
  <r>
    <x v="26"/>
    <x v="1"/>
    <x v="11"/>
    <x v="24"/>
    <n v="11"/>
    <x v="0"/>
    <n v="46"/>
    <n v="129.1875"/>
    <x v="0"/>
  </r>
  <r>
    <x v="41"/>
    <x v="1"/>
    <x v="8"/>
    <x v="84"/>
    <n v="3"/>
    <x v="1"/>
    <n v="10"/>
    <n v="129.18860000000001"/>
    <x v="0"/>
  </r>
  <r>
    <x v="38"/>
    <x v="2"/>
    <x v="3"/>
    <x v="93"/>
    <n v="10"/>
    <x v="2"/>
    <n v="43"/>
    <n v="129.19040000000001"/>
    <x v="0"/>
  </r>
  <r>
    <x v="28"/>
    <x v="1"/>
    <x v="1"/>
    <x v="97"/>
    <n v="9"/>
    <x v="2"/>
    <n v="39"/>
    <n v="129.19220000000001"/>
    <x v="0"/>
  </r>
  <r>
    <x v="10"/>
    <x v="2"/>
    <x v="6"/>
    <x v="72"/>
    <n v="2"/>
    <x v="1"/>
    <n v="8"/>
    <n v="129.1952"/>
    <x v="0"/>
  </r>
  <r>
    <x v="39"/>
    <x v="2"/>
    <x v="6"/>
    <x v="90"/>
    <n v="4"/>
    <x v="1"/>
    <n v="15"/>
    <n v="129.19549999999998"/>
    <x v="0"/>
  </r>
  <r>
    <x v="4"/>
    <x v="0"/>
    <x v="0"/>
    <x v="67"/>
    <n v="3"/>
    <x v="2"/>
    <n v="10"/>
    <n v="129.19649999999999"/>
    <x v="0"/>
  </r>
  <r>
    <x v="37"/>
    <x v="2"/>
    <x v="3"/>
    <x v="38"/>
    <n v="11"/>
    <x v="1"/>
    <n v="46"/>
    <n v="129.1986"/>
    <x v="0"/>
  </r>
  <r>
    <x v="12"/>
    <x v="1"/>
    <x v="9"/>
    <x v="133"/>
    <n v="3"/>
    <x v="1"/>
    <n v="12"/>
    <n v="129.1995"/>
    <x v="0"/>
  </r>
  <r>
    <x v="12"/>
    <x v="1"/>
    <x v="8"/>
    <x v="53"/>
    <n v="11"/>
    <x v="0"/>
    <n v="47"/>
    <n v="129.2012"/>
    <x v="0"/>
  </r>
  <r>
    <x v="9"/>
    <x v="0"/>
    <x v="2"/>
    <x v="127"/>
    <n v="8"/>
    <x v="2"/>
    <n v="33"/>
    <n v="129.2022"/>
    <x v="0"/>
  </r>
  <r>
    <x v="34"/>
    <x v="1"/>
    <x v="1"/>
    <x v="65"/>
    <n v="5"/>
    <x v="0"/>
    <n v="20"/>
    <n v="129.20609999999999"/>
    <x v="0"/>
  </r>
  <r>
    <x v="31"/>
    <x v="2"/>
    <x v="3"/>
    <x v="87"/>
    <n v="8"/>
    <x v="2"/>
    <n v="31"/>
    <n v="129.20760000000001"/>
    <x v="0"/>
  </r>
  <r>
    <x v="25"/>
    <x v="2"/>
    <x v="6"/>
    <x v="5"/>
    <n v="9"/>
    <x v="0"/>
    <n v="40"/>
    <n v="129.20920000000001"/>
    <x v="0"/>
  </r>
  <r>
    <x v="9"/>
    <x v="1"/>
    <x v="9"/>
    <x v="130"/>
    <n v="9"/>
    <x v="1"/>
    <n v="38"/>
    <n v="129.2099"/>
    <x v="0"/>
  </r>
  <r>
    <x v="27"/>
    <x v="1"/>
    <x v="9"/>
    <x v="31"/>
    <n v="5"/>
    <x v="2"/>
    <n v="19"/>
    <n v="129.21020000000001"/>
    <x v="0"/>
  </r>
  <r>
    <x v="22"/>
    <x v="1"/>
    <x v="12"/>
    <x v="49"/>
    <n v="8"/>
    <x v="0"/>
    <n v="32"/>
    <n v="129.21020000000001"/>
    <x v="0"/>
  </r>
  <r>
    <x v="5"/>
    <x v="0"/>
    <x v="2"/>
    <x v="73"/>
    <n v="10"/>
    <x v="1"/>
    <n v="42"/>
    <n v="129.21110000000002"/>
    <x v="0"/>
  </r>
  <r>
    <x v="27"/>
    <x v="1"/>
    <x v="4"/>
    <x v="2"/>
    <n v="7"/>
    <x v="0"/>
    <n v="30"/>
    <n v="129.21250000000001"/>
    <x v="0"/>
  </r>
  <r>
    <x v="14"/>
    <x v="1"/>
    <x v="1"/>
    <x v="62"/>
    <n v="12"/>
    <x v="0"/>
    <n v="51"/>
    <n v="129.21250000000001"/>
    <x v="0"/>
  </r>
  <r>
    <x v="14"/>
    <x v="0"/>
    <x v="2"/>
    <x v="70"/>
    <n v="12"/>
    <x v="1"/>
    <n v="53"/>
    <n v="129.2141"/>
    <x v="1"/>
  </r>
  <r>
    <x v="33"/>
    <x v="1"/>
    <x v="1"/>
    <x v="70"/>
    <n v="12"/>
    <x v="1"/>
    <n v="53"/>
    <n v="129.21420000000001"/>
    <x v="1"/>
  </r>
  <r>
    <x v="39"/>
    <x v="0"/>
    <x v="2"/>
    <x v="46"/>
    <n v="2"/>
    <x v="2"/>
    <n v="6"/>
    <n v="129.21530000000001"/>
    <x v="1"/>
  </r>
  <r>
    <x v="24"/>
    <x v="0"/>
    <x v="0"/>
    <x v="2"/>
    <n v="7"/>
    <x v="0"/>
    <n v="30"/>
    <n v="129.2157"/>
    <x v="0"/>
  </r>
  <r>
    <x v="4"/>
    <x v="1"/>
    <x v="1"/>
    <x v="2"/>
    <n v="7"/>
    <x v="0"/>
    <n v="30"/>
    <n v="129.2165"/>
    <x v="0"/>
  </r>
  <r>
    <x v="29"/>
    <x v="1"/>
    <x v="1"/>
    <x v="102"/>
    <n v="12"/>
    <x v="0"/>
    <n v="50"/>
    <n v="129.2174"/>
    <x v="0"/>
  </r>
  <r>
    <x v="10"/>
    <x v="2"/>
    <x v="6"/>
    <x v="94"/>
    <n v="1"/>
    <x v="2"/>
    <n v="3"/>
    <n v="129.2183"/>
    <x v="0"/>
  </r>
  <r>
    <x v="2"/>
    <x v="1"/>
    <x v="10"/>
    <x v="98"/>
    <n v="3"/>
    <x v="2"/>
    <n v="12"/>
    <n v="129.21859999999998"/>
    <x v="0"/>
  </r>
  <r>
    <x v="3"/>
    <x v="1"/>
    <x v="9"/>
    <x v="104"/>
    <n v="2"/>
    <x v="2"/>
    <n v="5"/>
    <n v="129.21859999999998"/>
    <x v="0"/>
  </r>
  <r>
    <x v="10"/>
    <x v="1"/>
    <x v="12"/>
    <x v="119"/>
    <n v="3"/>
    <x v="2"/>
    <n v="13"/>
    <n v="129.21959999999999"/>
    <x v="0"/>
  </r>
  <r>
    <x v="36"/>
    <x v="1"/>
    <x v="4"/>
    <x v="68"/>
    <n v="5"/>
    <x v="0"/>
    <n v="22"/>
    <n v="129.22110000000001"/>
    <x v="0"/>
  </r>
  <r>
    <x v="10"/>
    <x v="1"/>
    <x v="12"/>
    <x v="44"/>
    <n v="10"/>
    <x v="1"/>
    <n v="43"/>
    <n v="129.22190000000001"/>
    <x v="0"/>
  </r>
  <r>
    <x v="15"/>
    <x v="0"/>
    <x v="0"/>
    <x v="130"/>
    <n v="9"/>
    <x v="1"/>
    <n v="38"/>
    <n v="129.22290000000001"/>
    <x v="0"/>
  </r>
  <r>
    <x v="26"/>
    <x v="1"/>
    <x v="12"/>
    <x v="69"/>
    <n v="2"/>
    <x v="0"/>
    <n v="6"/>
    <n v="129.22409999999999"/>
    <x v="0"/>
  </r>
  <r>
    <x v="4"/>
    <x v="1"/>
    <x v="8"/>
    <x v="98"/>
    <n v="3"/>
    <x v="2"/>
    <n v="12"/>
    <n v="129.22470000000001"/>
    <x v="0"/>
  </r>
  <r>
    <x v="9"/>
    <x v="2"/>
    <x v="3"/>
    <x v="52"/>
    <n v="6"/>
    <x v="0"/>
    <n v="24"/>
    <n v="129.2252"/>
    <x v="0"/>
  </r>
  <r>
    <x v="34"/>
    <x v="2"/>
    <x v="3"/>
    <x v="7"/>
    <n v="12"/>
    <x v="0"/>
    <n v="49"/>
    <n v="129.22639999999998"/>
    <x v="0"/>
  </r>
  <r>
    <x v="26"/>
    <x v="0"/>
    <x v="0"/>
    <x v="111"/>
    <n v="4"/>
    <x v="1"/>
    <n v="16"/>
    <n v="129.22669999999999"/>
    <x v="0"/>
  </r>
  <r>
    <x v="4"/>
    <x v="0"/>
    <x v="0"/>
    <x v="138"/>
    <n v="9"/>
    <x v="1"/>
    <n v="36"/>
    <n v="129.22919999999999"/>
    <x v="0"/>
  </r>
  <r>
    <x v="15"/>
    <x v="0"/>
    <x v="2"/>
    <x v="2"/>
    <n v="7"/>
    <x v="0"/>
    <n v="30"/>
    <n v="129.23230000000001"/>
    <x v="0"/>
  </r>
  <r>
    <x v="7"/>
    <x v="1"/>
    <x v="9"/>
    <x v="46"/>
    <n v="2"/>
    <x v="2"/>
    <n v="6"/>
    <n v="129.23520000000002"/>
    <x v="1"/>
  </r>
  <r>
    <x v="16"/>
    <x v="0"/>
    <x v="2"/>
    <x v="88"/>
    <n v="7"/>
    <x v="2"/>
    <n v="29"/>
    <n v="129.2354"/>
    <x v="0"/>
  </r>
  <r>
    <x v="42"/>
    <x v="2"/>
    <x v="3"/>
    <x v="123"/>
    <n v="6"/>
    <x v="1"/>
    <n v="25"/>
    <n v="129.2372"/>
    <x v="0"/>
  </r>
  <r>
    <x v="20"/>
    <x v="1"/>
    <x v="9"/>
    <x v="39"/>
    <n v="4"/>
    <x v="2"/>
    <n v="16"/>
    <n v="129.23869999999999"/>
    <x v="0"/>
  </r>
  <r>
    <x v="43"/>
    <x v="2"/>
    <x v="6"/>
    <x v="122"/>
    <n v="6"/>
    <x v="2"/>
    <n v="25"/>
    <n v="129.23949999999999"/>
    <x v="0"/>
  </r>
  <r>
    <x v="26"/>
    <x v="1"/>
    <x v="12"/>
    <x v="47"/>
    <n v="7"/>
    <x v="2"/>
    <n v="28"/>
    <n v="129.2396"/>
    <x v="0"/>
  </r>
  <r>
    <x v="14"/>
    <x v="0"/>
    <x v="14"/>
    <x v="61"/>
    <n v="12"/>
    <x v="0"/>
    <n v="53"/>
    <n v="129.2432"/>
    <x v="1"/>
  </r>
  <r>
    <x v="22"/>
    <x v="2"/>
    <x v="3"/>
    <x v="1"/>
    <n v="9"/>
    <x v="1"/>
    <n v="39"/>
    <n v="129.24539999999999"/>
    <x v="0"/>
  </r>
  <r>
    <x v="4"/>
    <x v="1"/>
    <x v="1"/>
    <x v="1"/>
    <n v="9"/>
    <x v="1"/>
    <n v="39"/>
    <n v="129.25050000000002"/>
    <x v="0"/>
  </r>
  <r>
    <x v="12"/>
    <x v="1"/>
    <x v="9"/>
    <x v="52"/>
    <n v="6"/>
    <x v="0"/>
    <n v="24"/>
    <n v="129.2509"/>
    <x v="0"/>
  </r>
  <r>
    <x v="41"/>
    <x v="0"/>
    <x v="13"/>
    <x v="69"/>
    <n v="2"/>
    <x v="0"/>
    <n v="6"/>
    <n v="129.2518"/>
    <x v="0"/>
  </r>
  <r>
    <x v="35"/>
    <x v="1"/>
    <x v="12"/>
    <x v="25"/>
    <n v="2"/>
    <x v="0"/>
    <n v="8"/>
    <n v="129.2525"/>
    <x v="0"/>
  </r>
  <r>
    <x v="39"/>
    <x v="0"/>
    <x v="13"/>
    <x v="97"/>
    <n v="9"/>
    <x v="2"/>
    <n v="39"/>
    <n v="129.25360000000001"/>
    <x v="0"/>
  </r>
  <r>
    <x v="13"/>
    <x v="1"/>
    <x v="4"/>
    <x v="106"/>
    <n v="7"/>
    <x v="1"/>
    <n v="29"/>
    <n v="129.25389999999999"/>
    <x v="0"/>
  </r>
  <r>
    <x v="27"/>
    <x v="1"/>
    <x v="12"/>
    <x v="137"/>
    <n v="8"/>
    <x v="1"/>
    <n v="34"/>
    <n v="129.25579999999999"/>
    <x v="0"/>
  </r>
  <r>
    <x v="21"/>
    <x v="0"/>
    <x v="2"/>
    <x v="123"/>
    <n v="6"/>
    <x v="1"/>
    <n v="25"/>
    <n v="129.2567"/>
    <x v="0"/>
  </r>
  <r>
    <x v="19"/>
    <x v="1"/>
    <x v="7"/>
    <x v="116"/>
    <n v="2"/>
    <x v="2"/>
    <n v="7"/>
    <n v="129.25820000000002"/>
    <x v="0"/>
  </r>
  <r>
    <x v="24"/>
    <x v="1"/>
    <x v="1"/>
    <x v="56"/>
    <n v="10"/>
    <x v="1"/>
    <n v="44"/>
    <n v="129.25960000000001"/>
    <x v="0"/>
  </r>
  <r>
    <x v="4"/>
    <x v="1"/>
    <x v="4"/>
    <x v="50"/>
    <n v="12"/>
    <x v="1"/>
    <n v="51"/>
    <n v="129.25970000000001"/>
    <x v="0"/>
  </r>
  <r>
    <x v="42"/>
    <x v="2"/>
    <x v="6"/>
    <x v="120"/>
    <n v="9"/>
    <x v="2"/>
    <n v="36"/>
    <n v="129.26140000000001"/>
    <x v="1"/>
  </r>
  <r>
    <x v="10"/>
    <x v="2"/>
    <x v="3"/>
    <x v="53"/>
    <n v="11"/>
    <x v="0"/>
    <n v="47"/>
    <n v="129.26320000000001"/>
    <x v="0"/>
  </r>
  <r>
    <x v="39"/>
    <x v="1"/>
    <x v="9"/>
    <x v="110"/>
    <n v="1"/>
    <x v="2"/>
    <n v="1"/>
    <n v="129.2638"/>
    <x v="0"/>
  </r>
  <r>
    <x v="31"/>
    <x v="0"/>
    <x v="2"/>
    <x v="140"/>
    <n v="7"/>
    <x v="0"/>
    <n v="29"/>
    <n v="129.26410000000001"/>
    <x v="0"/>
  </r>
  <r>
    <x v="41"/>
    <x v="1"/>
    <x v="1"/>
    <x v="27"/>
    <n v="5"/>
    <x v="1"/>
    <n v="19"/>
    <n v="129.2646"/>
    <x v="0"/>
  </r>
  <r>
    <x v="3"/>
    <x v="1"/>
    <x v="1"/>
    <x v="25"/>
    <n v="2"/>
    <x v="0"/>
    <n v="8"/>
    <n v="129.26820000000001"/>
    <x v="0"/>
  </r>
  <r>
    <x v="13"/>
    <x v="1"/>
    <x v="1"/>
    <x v="8"/>
    <n v="5"/>
    <x v="0"/>
    <n v="21"/>
    <n v="129.27010000000001"/>
    <x v="0"/>
  </r>
  <r>
    <x v="8"/>
    <x v="2"/>
    <x v="6"/>
    <x v="33"/>
    <n v="12"/>
    <x v="1"/>
    <n v="50"/>
    <n v="129.27019999999999"/>
    <x v="0"/>
  </r>
  <r>
    <x v="1"/>
    <x v="1"/>
    <x v="8"/>
    <x v="55"/>
    <n v="10"/>
    <x v="0"/>
    <n v="42"/>
    <n v="129.27349999999998"/>
    <x v="0"/>
  </r>
  <r>
    <x v="37"/>
    <x v="2"/>
    <x v="3"/>
    <x v="120"/>
    <n v="9"/>
    <x v="2"/>
    <n v="36"/>
    <n v="129.27360000000002"/>
    <x v="1"/>
  </r>
  <r>
    <x v="2"/>
    <x v="2"/>
    <x v="6"/>
    <x v="74"/>
    <n v="8"/>
    <x v="0"/>
    <n v="34"/>
    <n v="129.27449999999999"/>
    <x v="0"/>
  </r>
  <r>
    <x v="43"/>
    <x v="1"/>
    <x v="1"/>
    <x v="65"/>
    <n v="5"/>
    <x v="0"/>
    <n v="20"/>
    <n v="129.2773"/>
    <x v="0"/>
  </r>
  <r>
    <x v="20"/>
    <x v="2"/>
    <x v="6"/>
    <x v="24"/>
    <n v="11"/>
    <x v="0"/>
    <n v="46"/>
    <n v="129.27789999999999"/>
    <x v="0"/>
  </r>
  <r>
    <x v="27"/>
    <x v="1"/>
    <x v="1"/>
    <x v="62"/>
    <n v="12"/>
    <x v="0"/>
    <n v="51"/>
    <n v="129.2782"/>
    <x v="0"/>
  </r>
  <r>
    <x v="9"/>
    <x v="1"/>
    <x v="11"/>
    <x v="77"/>
    <n v="4"/>
    <x v="0"/>
    <n v="18"/>
    <n v="129.2782"/>
    <x v="0"/>
  </r>
  <r>
    <x v="12"/>
    <x v="2"/>
    <x v="3"/>
    <x v="27"/>
    <n v="5"/>
    <x v="1"/>
    <n v="19"/>
    <n v="129.27929999999998"/>
    <x v="0"/>
  </r>
  <r>
    <x v="19"/>
    <x v="2"/>
    <x v="6"/>
    <x v="48"/>
    <n v="3"/>
    <x v="0"/>
    <n v="12"/>
    <n v="129.28219999999999"/>
    <x v="0"/>
  </r>
  <r>
    <x v="14"/>
    <x v="1"/>
    <x v="4"/>
    <x v="132"/>
    <n v="7"/>
    <x v="0"/>
    <n v="28"/>
    <n v="129.2834"/>
    <x v="0"/>
  </r>
  <r>
    <x v="32"/>
    <x v="0"/>
    <x v="0"/>
    <x v="4"/>
    <n v="3"/>
    <x v="2"/>
    <n v="9"/>
    <n v="129.2834"/>
    <x v="0"/>
  </r>
  <r>
    <x v="1"/>
    <x v="1"/>
    <x v="9"/>
    <x v="120"/>
    <n v="9"/>
    <x v="2"/>
    <n v="36"/>
    <n v="129.28440000000001"/>
    <x v="1"/>
  </r>
  <r>
    <x v="0"/>
    <x v="2"/>
    <x v="6"/>
    <x v="113"/>
    <n v="4"/>
    <x v="2"/>
    <n v="14"/>
    <n v="129.2852"/>
    <x v="0"/>
  </r>
  <r>
    <x v="25"/>
    <x v="1"/>
    <x v="12"/>
    <x v="17"/>
    <n v="9"/>
    <x v="0"/>
    <n v="38"/>
    <n v="129.2893"/>
    <x v="0"/>
  </r>
  <r>
    <x v="25"/>
    <x v="1"/>
    <x v="1"/>
    <x v="55"/>
    <n v="10"/>
    <x v="0"/>
    <n v="42"/>
    <n v="129.29050000000001"/>
    <x v="0"/>
  </r>
  <r>
    <x v="40"/>
    <x v="1"/>
    <x v="1"/>
    <x v="60"/>
    <n v="10"/>
    <x v="0"/>
    <n v="43"/>
    <n v="129.29159999999999"/>
    <x v="0"/>
  </r>
  <r>
    <x v="13"/>
    <x v="1"/>
    <x v="9"/>
    <x v="52"/>
    <n v="6"/>
    <x v="0"/>
    <n v="24"/>
    <n v="129.29220000000001"/>
    <x v="0"/>
  </r>
  <r>
    <x v="39"/>
    <x v="2"/>
    <x v="6"/>
    <x v="3"/>
    <n v="7"/>
    <x v="1"/>
    <n v="27"/>
    <n v="129.2955"/>
    <x v="0"/>
  </r>
  <r>
    <x v="43"/>
    <x v="1"/>
    <x v="9"/>
    <x v="12"/>
    <n v="6"/>
    <x v="1"/>
    <n v="23"/>
    <n v="129.2971"/>
    <x v="0"/>
  </r>
  <r>
    <x v="4"/>
    <x v="0"/>
    <x v="0"/>
    <x v="55"/>
    <n v="10"/>
    <x v="0"/>
    <n v="42"/>
    <n v="129.29730000000001"/>
    <x v="0"/>
  </r>
  <r>
    <x v="37"/>
    <x v="2"/>
    <x v="6"/>
    <x v="100"/>
    <n v="1"/>
    <x v="2"/>
    <n v="2"/>
    <n v="129.2979"/>
    <x v="0"/>
  </r>
  <r>
    <x v="13"/>
    <x v="2"/>
    <x v="3"/>
    <x v="72"/>
    <n v="2"/>
    <x v="1"/>
    <n v="8"/>
    <n v="129.29849999999999"/>
    <x v="0"/>
  </r>
  <r>
    <x v="5"/>
    <x v="1"/>
    <x v="1"/>
    <x v="85"/>
    <n v="4"/>
    <x v="0"/>
    <n v="14"/>
    <n v="129.29910000000001"/>
    <x v="0"/>
  </r>
  <r>
    <x v="32"/>
    <x v="2"/>
    <x v="5"/>
    <x v="34"/>
    <n v="5"/>
    <x v="2"/>
    <n v="18"/>
    <n v="129.30029999999999"/>
    <x v="0"/>
  </r>
  <r>
    <x v="23"/>
    <x v="1"/>
    <x v="1"/>
    <x v="0"/>
    <n v="5"/>
    <x v="0"/>
    <n v="19"/>
    <n v="129.30080000000001"/>
    <x v="0"/>
  </r>
  <r>
    <x v="38"/>
    <x v="2"/>
    <x v="3"/>
    <x v="128"/>
    <n v="3"/>
    <x v="1"/>
    <n v="13"/>
    <n v="129.30519999999999"/>
    <x v="0"/>
  </r>
  <r>
    <x v="9"/>
    <x v="1"/>
    <x v="12"/>
    <x v="10"/>
    <n v="9"/>
    <x v="1"/>
    <n v="37"/>
    <n v="129.3057"/>
    <x v="1"/>
  </r>
  <r>
    <x v="0"/>
    <x v="1"/>
    <x v="4"/>
    <x v="108"/>
    <n v="11"/>
    <x v="0"/>
    <n v="48"/>
    <n v="129.3064"/>
    <x v="1"/>
  </r>
  <r>
    <x v="19"/>
    <x v="1"/>
    <x v="1"/>
    <x v="102"/>
    <n v="12"/>
    <x v="0"/>
    <n v="50"/>
    <n v="129.30689999999998"/>
    <x v="0"/>
  </r>
  <r>
    <x v="22"/>
    <x v="0"/>
    <x v="2"/>
    <x v="33"/>
    <n v="12"/>
    <x v="1"/>
    <n v="50"/>
    <n v="129.30760000000001"/>
    <x v="0"/>
  </r>
  <r>
    <x v="42"/>
    <x v="1"/>
    <x v="9"/>
    <x v="91"/>
    <n v="9"/>
    <x v="0"/>
    <n v="39"/>
    <n v="129.30860000000001"/>
    <x v="0"/>
  </r>
  <r>
    <x v="4"/>
    <x v="1"/>
    <x v="1"/>
    <x v="92"/>
    <n v="5"/>
    <x v="1"/>
    <n v="22"/>
    <n v="129.30950000000001"/>
    <x v="0"/>
  </r>
  <r>
    <x v="43"/>
    <x v="1"/>
    <x v="4"/>
    <x v="108"/>
    <n v="11"/>
    <x v="0"/>
    <n v="48"/>
    <n v="129.31030000000001"/>
    <x v="1"/>
  </r>
  <r>
    <x v="30"/>
    <x v="1"/>
    <x v="1"/>
    <x v="38"/>
    <n v="11"/>
    <x v="1"/>
    <n v="46"/>
    <n v="129.31059999999999"/>
    <x v="0"/>
  </r>
  <r>
    <x v="29"/>
    <x v="0"/>
    <x v="2"/>
    <x v="120"/>
    <n v="9"/>
    <x v="2"/>
    <n v="36"/>
    <n v="129.31139999999999"/>
    <x v="1"/>
  </r>
  <r>
    <x v="35"/>
    <x v="1"/>
    <x v="1"/>
    <x v="107"/>
    <n v="3"/>
    <x v="1"/>
    <n v="11"/>
    <n v="129.3115"/>
    <x v="0"/>
  </r>
  <r>
    <x v="5"/>
    <x v="1"/>
    <x v="12"/>
    <x v="23"/>
    <n v="1"/>
    <x v="0"/>
    <n v="5"/>
    <n v="129.31180000000001"/>
    <x v="0"/>
  </r>
  <r>
    <x v="10"/>
    <x v="1"/>
    <x v="11"/>
    <x v="57"/>
    <n v="3"/>
    <x v="0"/>
    <n v="10"/>
    <n v="129.31210000000002"/>
    <x v="0"/>
  </r>
  <r>
    <x v="29"/>
    <x v="1"/>
    <x v="1"/>
    <x v="49"/>
    <n v="8"/>
    <x v="0"/>
    <n v="32"/>
    <n v="129.3134"/>
    <x v="0"/>
  </r>
  <r>
    <x v="7"/>
    <x v="1"/>
    <x v="7"/>
    <x v="45"/>
    <n v="8"/>
    <x v="1"/>
    <n v="35"/>
    <n v="129.3176"/>
    <x v="0"/>
  </r>
  <r>
    <x v="19"/>
    <x v="1"/>
    <x v="9"/>
    <x v="68"/>
    <n v="5"/>
    <x v="0"/>
    <n v="22"/>
    <n v="129.31810000000002"/>
    <x v="0"/>
  </r>
  <r>
    <x v="21"/>
    <x v="0"/>
    <x v="2"/>
    <x v="63"/>
    <n v="11"/>
    <x v="0"/>
    <n v="45"/>
    <n v="129.31909999999999"/>
    <x v="0"/>
  </r>
  <r>
    <x v="34"/>
    <x v="1"/>
    <x v="11"/>
    <x v="19"/>
    <n v="4"/>
    <x v="2"/>
    <n v="17"/>
    <n v="129.3193"/>
    <x v="0"/>
  </r>
  <r>
    <x v="1"/>
    <x v="1"/>
    <x v="1"/>
    <x v="97"/>
    <n v="9"/>
    <x v="2"/>
    <n v="39"/>
    <n v="129.3194"/>
    <x v="0"/>
  </r>
  <r>
    <x v="9"/>
    <x v="1"/>
    <x v="9"/>
    <x v="121"/>
    <n v="11"/>
    <x v="1"/>
    <n v="48"/>
    <n v="129.32390000000001"/>
    <x v="1"/>
  </r>
  <r>
    <x v="18"/>
    <x v="1"/>
    <x v="9"/>
    <x v="47"/>
    <n v="7"/>
    <x v="2"/>
    <n v="28"/>
    <n v="129.3254"/>
    <x v="0"/>
  </r>
  <r>
    <x v="0"/>
    <x v="1"/>
    <x v="10"/>
    <x v="110"/>
    <n v="1"/>
    <x v="2"/>
    <n v="1"/>
    <n v="129.32550000000001"/>
    <x v="0"/>
  </r>
  <r>
    <x v="39"/>
    <x v="0"/>
    <x v="2"/>
    <x v="27"/>
    <n v="5"/>
    <x v="1"/>
    <n v="19"/>
    <n v="129.32650000000001"/>
    <x v="0"/>
  </r>
  <r>
    <x v="5"/>
    <x v="1"/>
    <x v="9"/>
    <x v="91"/>
    <n v="9"/>
    <x v="0"/>
    <n v="39"/>
    <n v="129.3272"/>
    <x v="0"/>
  </r>
  <r>
    <x v="31"/>
    <x v="1"/>
    <x v="1"/>
    <x v="90"/>
    <n v="4"/>
    <x v="1"/>
    <n v="15"/>
    <n v="129.3304"/>
    <x v="0"/>
  </r>
  <r>
    <x v="4"/>
    <x v="2"/>
    <x v="6"/>
    <x v="92"/>
    <n v="5"/>
    <x v="1"/>
    <n v="22"/>
    <n v="129.33080000000001"/>
    <x v="0"/>
  </r>
  <r>
    <x v="25"/>
    <x v="1"/>
    <x v="9"/>
    <x v="30"/>
    <n v="3"/>
    <x v="0"/>
    <n v="13"/>
    <n v="129.3312"/>
    <x v="0"/>
  </r>
  <r>
    <x v="10"/>
    <x v="2"/>
    <x v="6"/>
    <x v="139"/>
    <n v="11"/>
    <x v="1"/>
    <n v="45"/>
    <n v="129.33150000000001"/>
    <x v="0"/>
  </r>
  <r>
    <x v="15"/>
    <x v="1"/>
    <x v="4"/>
    <x v="55"/>
    <n v="10"/>
    <x v="0"/>
    <n v="42"/>
    <n v="129.33179999999999"/>
    <x v="0"/>
  </r>
  <r>
    <x v="25"/>
    <x v="1"/>
    <x v="4"/>
    <x v="84"/>
    <n v="3"/>
    <x v="1"/>
    <n v="10"/>
    <n v="129.3364"/>
    <x v="0"/>
  </r>
  <r>
    <x v="32"/>
    <x v="0"/>
    <x v="0"/>
    <x v="104"/>
    <n v="2"/>
    <x v="2"/>
    <n v="5"/>
    <n v="129.33840000000001"/>
    <x v="0"/>
  </r>
  <r>
    <x v="3"/>
    <x v="1"/>
    <x v="1"/>
    <x v="54"/>
    <n v="2"/>
    <x v="0"/>
    <n v="7"/>
    <n v="129.33850000000001"/>
    <x v="1"/>
  </r>
  <r>
    <x v="12"/>
    <x v="1"/>
    <x v="11"/>
    <x v="128"/>
    <n v="3"/>
    <x v="1"/>
    <n v="13"/>
    <n v="129.33859999999999"/>
    <x v="0"/>
  </r>
  <r>
    <x v="0"/>
    <x v="2"/>
    <x v="3"/>
    <x v="91"/>
    <n v="9"/>
    <x v="0"/>
    <n v="39"/>
    <n v="129.33879999999999"/>
    <x v="0"/>
  </r>
  <r>
    <x v="32"/>
    <x v="0"/>
    <x v="14"/>
    <x v="125"/>
    <n v="10"/>
    <x v="0"/>
    <n v="41"/>
    <n v="129.33920000000001"/>
    <x v="0"/>
  </r>
  <r>
    <x v="20"/>
    <x v="2"/>
    <x v="5"/>
    <x v="109"/>
    <n v="10"/>
    <x v="2"/>
    <n v="42"/>
    <n v="129.33940000000001"/>
    <x v="0"/>
  </r>
  <r>
    <x v="9"/>
    <x v="0"/>
    <x v="14"/>
    <x v="84"/>
    <n v="3"/>
    <x v="1"/>
    <n v="10"/>
    <n v="129.3441"/>
    <x v="0"/>
  </r>
  <r>
    <x v="34"/>
    <x v="1"/>
    <x v="9"/>
    <x v="111"/>
    <n v="4"/>
    <x v="1"/>
    <n v="16"/>
    <n v="129.34480000000002"/>
    <x v="0"/>
  </r>
  <r>
    <x v="1"/>
    <x v="1"/>
    <x v="1"/>
    <x v="113"/>
    <n v="4"/>
    <x v="2"/>
    <n v="14"/>
    <n v="129.34809999999999"/>
    <x v="0"/>
  </r>
  <r>
    <x v="29"/>
    <x v="1"/>
    <x v="16"/>
    <x v="35"/>
    <n v="4"/>
    <x v="0"/>
    <n v="16"/>
    <n v="129.34980000000002"/>
    <x v="0"/>
  </r>
  <r>
    <x v="26"/>
    <x v="1"/>
    <x v="4"/>
    <x v="26"/>
    <n v="9"/>
    <x v="0"/>
    <n v="37"/>
    <n v="129.35039999999998"/>
    <x v="1"/>
  </r>
  <r>
    <x v="25"/>
    <x v="0"/>
    <x v="2"/>
    <x v="27"/>
    <n v="5"/>
    <x v="1"/>
    <n v="19"/>
    <n v="129.35150000000002"/>
    <x v="0"/>
  </r>
  <r>
    <x v="33"/>
    <x v="1"/>
    <x v="7"/>
    <x v="105"/>
    <n v="8"/>
    <x v="1"/>
    <n v="32"/>
    <n v="129.35309999999998"/>
    <x v="0"/>
  </r>
  <r>
    <x v="37"/>
    <x v="1"/>
    <x v="4"/>
    <x v="15"/>
    <n v="8"/>
    <x v="0"/>
    <n v="35"/>
    <n v="129.3552"/>
    <x v="0"/>
  </r>
  <r>
    <x v="33"/>
    <x v="0"/>
    <x v="2"/>
    <x v="98"/>
    <n v="3"/>
    <x v="2"/>
    <n v="12"/>
    <n v="129.3561"/>
    <x v="0"/>
  </r>
  <r>
    <x v="39"/>
    <x v="1"/>
    <x v="4"/>
    <x v="57"/>
    <n v="3"/>
    <x v="0"/>
    <n v="10"/>
    <n v="129.35849999999999"/>
    <x v="0"/>
  </r>
  <r>
    <x v="33"/>
    <x v="1"/>
    <x v="7"/>
    <x v="74"/>
    <n v="8"/>
    <x v="0"/>
    <n v="34"/>
    <n v="129.36070000000001"/>
    <x v="0"/>
  </r>
  <r>
    <x v="25"/>
    <x v="2"/>
    <x v="3"/>
    <x v="111"/>
    <n v="4"/>
    <x v="1"/>
    <n v="16"/>
    <n v="129.3623"/>
    <x v="0"/>
  </r>
  <r>
    <x v="43"/>
    <x v="1"/>
    <x v="9"/>
    <x v="107"/>
    <n v="3"/>
    <x v="1"/>
    <n v="11"/>
    <n v="129.36269999999999"/>
    <x v="0"/>
  </r>
  <r>
    <x v="31"/>
    <x v="1"/>
    <x v="9"/>
    <x v="70"/>
    <n v="12"/>
    <x v="1"/>
    <n v="53"/>
    <n v="129.36349999999999"/>
    <x v="1"/>
  </r>
  <r>
    <x v="34"/>
    <x v="1"/>
    <x v="12"/>
    <x v="110"/>
    <n v="1"/>
    <x v="2"/>
    <n v="1"/>
    <n v="129.36410000000001"/>
    <x v="0"/>
  </r>
  <r>
    <x v="36"/>
    <x v="2"/>
    <x v="3"/>
    <x v="34"/>
    <n v="5"/>
    <x v="2"/>
    <n v="18"/>
    <n v="129.36759999999998"/>
    <x v="0"/>
  </r>
  <r>
    <x v="1"/>
    <x v="2"/>
    <x v="3"/>
    <x v="108"/>
    <n v="11"/>
    <x v="0"/>
    <n v="48"/>
    <n v="129.3681"/>
    <x v="1"/>
  </r>
  <r>
    <x v="27"/>
    <x v="0"/>
    <x v="0"/>
    <x v="121"/>
    <n v="11"/>
    <x v="1"/>
    <n v="48"/>
    <n v="129.36859999999999"/>
    <x v="1"/>
  </r>
  <r>
    <x v="1"/>
    <x v="1"/>
    <x v="4"/>
    <x v="84"/>
    <n v="3"/>
    <x v="1"/>
    <n v="10"/>
    <n v="129.37049999999999"/>
    <x v="0"/>
  </r>
  <r>
    <x v="14"/>
    <x v="1"/>
    <x v="9"/>
    <x v="23"/>
    <n v="1"/>
    <x v="0"/>
    <n v="5"/>
    <n v="129.37309999999999"/>
    <x v="0"/>
  </r>
  <r>
    <x v="0"/>
    <x v="1"/>
    <x v="1"/>
    <x v="110"/>
    <n v="1"/>
    <x v="2"/>
    <n v="1"/>
    <n v="129.37380000000002"/>
    <x v="0"/>
  </r>
  <r>
    <x v="18"/>
    <x v="1"/>
    <x v="12"/>
    <x v="23"/>
    <n v="1"/>
    <x v="0"/>
    <n v="5"/>
    <n v="129.37460000000002"/>
    <x v="0"/>
  </r>
  <r>
    <x v="44"/>
    <x v="1"/>
    <x v="9"/>
    <x v="29"/>
    <n v="6"/>
    <x v="2"/>
    <n v="26"/>
    <n v="129.37470000000002"/>
    <x v="0"/>
  </r>
  <r>
    <x v="12"/>
    <x v="1"/>
    <x v="1"/>
    <x v="37"/>
    <n v="10"/>
    <x v="1"/>
    <n v="41"/>
    <n v="129.3775"/>
    <x v="0"/>
  </r>
  <r>
    <x v="3"/>
    <x v="1"/>
    <x v="1"/>
    <x v="38"/>
    <n v="11"/>
    <x v="1"/>
    <n v="46"/>
    <n v="129.37819999999999"/>
    <x v="0"/>
  </r>
  <r>
    <x v="34"/>
    <x v="2"/>
    <x v="3"/>
    <x v="28"/>
    <n v="5"/>
    <x v="2"/>
    <n v="21"/>
    <n v="129.38230000000001"/>
    <x v="0"/>
  </r>
  <r>
    <x v="31"/>
    <x v="0"/>
    <x v="2"/>
    <x v="37"/>
    <n v="10"/>
    <x v="1"/>
    <n v="41"/>
    <n v="129.3827"/>
    <x v="0"/>
  </r>
  <r>
    <x v="7"/>
    <x v="2"/>
    <x v="3"/>
    <x v="116"/>
    <n v="2"/>
    <x v="2"/>
    <n v="7"/>
    <n v="129.38320000000002"/>
    <x v="0"/>
  </r>
  <r>
    <x v="20"/>
    <x v="1"/>
    <x v="10"/>
    <x v="58"/>
    <n v="12"/>
    <x v="0"/>
    <n v="52"/>
    <n v="129.38489999999999"/>
    <x v="0"/>
  </r>
  <r>
    <x v="18"/>
    <x v="1"/>
    <x v="9"/>
    <x v="105"/>
    <n v="8"/>
    <x v="1"/>
    <n v="32"/>
    <n v="129.3852"/>
    <x v="0"/>
  </r>
  <r>
    <x v="24"/>
    <x v="1"/>
    <x v="4"/>
    <x v="80"/>
    <n v="11"/>
    <x v="1"/>
    <n v="47"/>
    <n v="129.38560000000001"/>
    <x v="0"/>
  </r>
  <r>
    <x v="20"/>
    <x v="1"/>
    <x v="11"/>
    <x v="0"/>
    <n v="5"/>
    <x v="0"/>
    <n v="19"/>
    <n v="129.3887"/>
    <x v="0"/>
  </r>
  <r>
    <x v="26"/>
    <x v="1"/>
    <x v="1"/>
    <x v="86"/>
    <n v="10"/>
    <x v="2"/>
    <n v="41"/>
    <n v="129.39159999999998"/>
    <x v="0"/>
  </r>
  <r>
    <x v="19"/>
    <x v="1"/>
    <x v="10"/>
    <x v="51"/>
    <n v="7"/>
    <x v="0"/>
    <n v="27"/>
    <n v="129.39420000000001"/>
    <x v="0"/>
  </r>
  <r>
    <x v="42"/>
    <x v="0"/>
    <x v="2"/>
    <x v="98"/>
    <n v="3"/>
    <x v="2"/>
    <n v="12"/>
    <n v="129.39439999999999"/>
    <x v="0"/>
  </r>
  <r>
    <x v="15"/>
    <x v="0"/>
    <x v="2"/>
    <x v="122"/>
    <n v="6"/>
    <x v="2"/>
    <n v="25"/>
    <n v="129.39510000000001"/>
    <x v="0"/>
  </r>
  <r>
    <x v="20"/>
    <x v="1"/>
    <x v="1"/>
    <x v="71"/>
    <n v="3"/>
    <x v="2"/>
    <n v="11"/>
    <n v="129.3955"/>
    <x v="0"/>
  </r>
  <r>
    <x v="4"/>
    <x v="2"/>
    <x v="3"/>
    <x v="8"/>
    <n v="5"/>
    <x v="0"/>
    <n v="21"/>
    <n v="129.39780000000002"/>
    <x v="0"/>
  </r>
  <r>
    <x v="22"/>
    <x v="1"/>
    <x v="12"/>
    <x v="77"/>
    <n v="4"/>
    <x v="0"/>
    <n v="18"/>
    <n v="129.39920000000001"/>
    <x v="0"/>
  </r>
  <r>
    <x v="10"/>
    <x v="2"/>
    <x v="3"/>
    <x v="35"/>
    <n v="4"/>
    <x v="0"/>
    <n v="16"/>
    <n v="129.40129999999999"/>
    <x v="0"/>
  </r>
  <r>
    <x v="29"/>
    <x v="1"/>
    <x v="12"/>
    <x v="16"/>
    <n v="10"/>
    <x v="1"/>
    <n v="40"/>
    <n v="129.40289999999999"/>
    <x v="0"/>
  </r>
  <r>
    <x v="11"/>
    <x v="1"/>
    <x v="9"/>
    <x v="122"/>
    <n v="6"/>
    <x v="2"/>
    <n v="25"/>
    <n v="129.40469999999999"/>
    <x v="0"/>
  </r>
  <r>
    <x v="20"/>
    <x v="2"/>
    <x v="6"/>
    <x v="18"/>
    <n v="8"/>
    <x v="0"/>
    <n v="33"/>
    <n v="129.40619999999998"/>
    <x v="0"/>
  </r>
  <r>
    <x v="8"/>
    <x v="0"/>
    <x v="2"/>
    <x v="71"/>
    <n v="3"/>
    <x v="2"/>
    <n v="11"/>
    <n v="129.4092"/>
    <x v="0"/>
  </r>
  <r>
    <x v="36"/>
    <x v="1"/>
    <x v="8"/>
    <x v="130"/>
    <n v="9"/>
    <x v="1"/>
    <n v="38"/>
    <n v="129.40960000000001"/>
    <x v="0"/>
  </r>
  <r>
    <x v="9"/>
    <x v="2"/>
    <x v="3"/>
    <x v="38"/>
    <n v="11"/>
    <x v="1"/>
    <n v="46"/>
    <n v="129.41120000000001"/>
    <x v="0"/>
  </r>
  <r>
    <x v="17"/>
    <x v="1"/>
    <x v="9"/>
    <x v="66"/>
    <n v="9"/>
    <x v="0"/>
    <n v="36"/>
    <n v="129.4126"/>
    <x v="0"/>
  </r>
  <r>
    <x v="11"/>
    <x v="1"/>
    <x v="9"/>
    <x v="23"/>
    <n v="1"/>
    <x v="0"/>
    <n v="5"/>
    <n v="129.41289999999998"/>
    <x v="0"/>
  </r>
  <r>
    <x v="43"/>
    <x v="2"/>
    <x v="3"/>
    <x v="23"/>
    <n v="1"/>
    <x v="0"/>
    <n v="5"/>
    <n v="129.41419999999999"/>
    <x v="0"/>
  </r>
  <r>
    <x v="28"/>
    <x v="0"/>
    <x v="0"/>
    <x v="58"/>
    <n v="12"/>
    <x v="0"/>
    <n v="52"/>
    <n v="129.41590000000002"/>
    <x v="0"/>
  </r>
  <r>
    <x v="15"/>
    <x v="1"/>
    <x v="1"/>
    <x v="113"/>
    <n v="4"/>
    <x v="2"/>
    <n v="14"/>
    <n v="129.4188"/>
    <x v="0"/>
  </r>
  <r>
    <x v="44"/>
    <x v="2"/>
    <x v="3"/>
    <x v="14"/>
    <n v="8"/>
    <x v="1"/>
    <n v="33"/>
    <n v="129.41919999999999"/>
    <x v="0"/>
  </r>
  <r>
    <x v="12"/>
    <x v="1"/>
    <x v="12"/>
    <x v="117"/>
    <n v="12"/>
    <x v="1"/>
    <n v="49"/>
    <n v="129.42090000000002"/>
    <x v="0"/>
  </r>
  <r>
    <x v="7"/>
    <x v="1"/>
    <x v="9"/>
    <x v="120"/>
    <n v="9"/>
    <x v="2"/>
    <n v="36"/>
    <n v="129.42159999999998"/>
    <x v="1"/>
  </r>
  <r>
    <x v="39"/>
    <x v="0"/>
    <x v="2"/>
    <x v="114"/>
    <n v="6"/>
    <x v="2"/>
    <n v="23"/>
    <n v="129.4229"/>
    <x v="0"/>
  </r>
  <r>
    <x v="26"/>
    <x v="1"/>
    <x v="11"/>
    <x v="80"/>
    <n v="11"/>
    <x v="1"/>
    <n v="47"/>
    <n v="129.42310000000001"/>
    <x v="0"/>
  </r>
  <r>
    <x v="12"/>
    <x v="1"/>
    <x v="8"/>
    <x v="80"/>
    <n v="11"/>
    <x v="1"/>
    <n v="47"/>
    <n v="129.42360000000002"/>
    <x v="0"/>
  </r>
  <r>
    <x v="1"/>
    <x v="1"/>
    <x v="11"/>
    <x v="47"/>
    <n v="7"/>
    <x v="2"/>
    <n v="28"/>
    <n v="129.42529999999999"/>
    <x v="0"/>
  </r>
  <r>
    <x v="11"/>
    <x v="0"/>
    <x v="2"/>
    <x v="10"/>
    <n v="9"/>
    <x v="1"/>
    <n v="37"/>
    <n v="129.4254"/>
    <x v="1"/>
  </r>
  <r>
    <x v="18"/>
    <x v="2"/>
    <x v="3"/>
    <x v="12"/>
    <n v="6"/>
    <x v="1"/>
    <n v="23"/>
    <n v="129.4272"/>
    <x v="0"/>
  </r>
  <r>
    <x v="33"/>
    <x v="0"/>
    <x v="14"/>
    <x v="5"/>
    <n v="9"/>
    <x v="0"/>
    <n v="40"/>
    <n v="129.42770000000002"/>
    <x v="0"/>
  </r>
  <r>
    <x v="7"/>
    <x v="1"/>
    <x v="9"/>
    <x v="22"/>
    <n v="8"/>
    <x v="2"/>
    <n v="34"/>
    <n v="129.42860000000002"/>
    <x v="0"/>
  </r>
  <r>
    <x v="21"/>
    <x v="2"/>
    <x v="6"/>
    <x v="114"/>
    <n v="6"/>
    <x v="2"/>
    <n v="23"/>
    <n v="129.4288"/>
    <x v="0"/>
  </r>
  <r>
    <x v="3"/>
    <x v="1"/>
    <x v="12"/>
    <x v="136"/>
    <n v="6"/>
    <x v="2"/>
    <n v="22"/>
    <n v="129.4297"/>
    <x v="0"/>
  </r>
  <r>
    <x v="31"/>
    <x v="1"/>
    <x v="10"/>
    <x v="110"/>
    <n v="1"/>
    <x v="2"/>
    <n v="1"/>
    <n v="129.4297"/>
    <x v="0"/>
  </r>
  <r>
    <x v="42"/>
    <x v="0"/>
    <x v="2"/>
    <x v="100"/>
    <n v="1"/>
    <x v="2"/>
    <n v="2"/>
    <n v="129.4299"/>
    <x v="0"/>
  </r>
  <r>
    <x v="35"/>
    <x v="2"/>
    <x v="5"/>
    <x v="2"/>
    <n v="7"/>
    <x v="0"/>
    <n v="30"/>
    <n v="129.43040000000002"/>
    <x v="0"/>
  </r>
  <r>
    <x v="10"/>
    <x v="1"/>
    <x v="11"/>
    <x v="99"/>
    <n v="5"/>
    <x v="1"/>
    <n v="21"/>
    <n v="129.4331"/>
    <x v="0"/>
  </r>
  <r>
    <x v="23"/>
    <x v="2"/>
    <x v="6"/>
    <x v="9"/>
    <n v="2"/>
    <x v="0"/>
    <n v="9"/>
    <n v="129.43520000000001"/>
    <x v="0"/>
  </r>
  <r>
    <x v="0"/>
    <x v="1"/>
    <x v="4"/>
    <x v="1"/>
    <n v="9"/>
    <x v="1"/>
    <n v="39"/>
    <n v="129.4367"/>
    <x v="0"/>
  </r>
  <r>
    <x v="12"/>
    <x v="0"/>
    <x v="0"/>
    <x v="53"/>
    <n v="11"/>
    <x v="0"/>
    <n v="47"/>
    <n v="129.43689999999998"/>
    <x v="0"/>
  </r>
  <r>
    <x v="8"/>
    <x v="1"/>
    <x v="9"/>
    <x v="16"/>
    <n v="10"/>
    <x v="1"/>
    <n v="40"/>
    <n v="129.43860000000001"/>
    <x v="0"/>
  </r>
  <r>
    <x v="0"/>
    <x v="0"/>
    <x v="14"/>
    <x v="52"/>
    <n v="6"/>
    <x v="0"/>
    <n v="24"/>
    <n v="129.43940000000001"/>
    <x v="0"/>
  </r>
  <r>
    <x v="22"/>
    <x v="1"/>
    <x v="1"/>
    <x v="105"/>
    <n v="8"/>
    <x v="1"/>
    <n v="32"/>
    <n v="129.4435"/>
    <x v="0"/>
  </r>
  <r>
    <x v="39"/>
    <x v="1"/>
    <x v="12"/>
    <x v="87"/>
    <n v="8"/>
    <x v="2"/>
    <n v="31"/>
    <n v="129.44540000000001"/>
    <x v="0"/>
  </r>
  <r>
    <x v="30"/>
    <x v="0"/>
    <x v="0"/>
    <x v="122"/>
    <n v="6"/>
    <x v="2"/>
    <n v="25"/>
    <n v="129.44630000000001"/>
    <x v="0"/>
  </r>
  <r>
    <x v="20"/>
    <x v="1"/>
    <x v="8"/>
    <x v="71"/>
    <n v="3"/>
    <x v="2"/>
    <n v="11"/>
    <n v="129.44749999999999"/>
    <x v="0"/>
  </r>
  <r>
    <x v="3"/>
    <x v="0"/>
    <x v="13"/>
    <x v="21"/>
    <n v="7"/>
    <x v="0"/>
    <n v="31"/>
    <n v="129.4485"/>
    <x v="0"/>
  </r>
  <r>
    <x v="25"/>
    <x v="1"/>
    <x v="1"/>
    <x v="29"/>
    <n v="6"/>
    <x v="2"/>
    <n v="26"/>
    <n v="129.45089999999999"/>
    <x v="0"/>
  </r>
  <r>
    <x v="41"/>
    <x v="2"/>
    <x v="3"/>
    <x v="133"/>
    <n v="3"/>
    <x v="1"/>
    <n v="12"/>
    <n v="129.45139999999998"/>
    <x v="0"/>
  </r>
  <r>
    <x v="15"/>
    <x v="1"/>
    <x v="1"/>
    <x v="11"/>
    <n v="6"/>
    <x v="1"/>
    <n v="24"/>
    <n v="129.4579"/>
    <x v="0"/>
  </r>
  <r>
    <x v="31"/>
    <x v="0"/>
    <x v="2"/>
    <x v="13"/>
    <n v="2"/>
    <x v="1"/>
    <n v="9"/>
    <n v="129.45820000000001"/>
    <x v="0"/>
  </r>
  <r>
    <x v="34"/>
    <x v="2"/>
    <x v="6"/>
    <x v="114"/>
    <n v="6"/>
    <x v="2"/>
    <n v="23"/>
    <n v="129.45859999999999"/>
    <x v="0"/>
  </r>
  <r>
    <x v="12"/>
    <x v="1"/>
    <x v="4"/>
    <x v="39"/>
    <n v="4"/>
    <x v="2"/>
    <n v="16"/>
    <n v="129.45920000000001"/>
    <x v="0"/>
  </r>
  <r>
    <x v="39"/>
    <x v="1"/>
    <x v="16"/>
    <x v="38"/>
    <n v="11"/>
    <x v="1"/>
    <n v="46"/>
    <n v="129.46080000000001"/>
    <x v="0"/>
  </r>
  <r>
    <x v="8"/>
    <x v="1"/>
    <x v="4"/>
    <x v="60"/>
    <n v="10"/>
    <x v="0"/>
    <n v="43"/>
    <n v="129.4624"/>
    <x v="0"/>
  </r>
  <r>
    <x v="35"/>
    <x v="0"/>
    <x v="0"/>
    <x v="117"/>
    <n v="12"/>
    <x v="1"/>
    <n v="49"/>
    <n v="129.4639"/>
    <x v="0"/>
  </r>
  <r>
    <x v="15"/>
    <x v="1"/>
    <x v="9"/>
    <x v="101"/>
    <n v="1"/>
    <x v="0"/>
    <n v="3"/>
    <n v="129.4683"/>
    <x v="0"/>
  </r>
  <r>
    <x v="0"/>
    <x v="1"/>
    <x v="4"/>
    <x v="136"/>
    <n v="6"/>
    <x v="2"/>
    <n v="22"/>
    <n v="129.47129999999999"/>
    <x v="0"/>
  </r>
  <r>
    <x v="23"/>
    <x v="1"/>
    <x v="9"/>
    <x v="102"/>
    <n v="12"/>
    <x v="0"/>
    <n v="50"/>
    <n v="129.4717"/>
    <x v="0"/>
  </r>
  <r>
    <x v="35"/>
    <x v="0"/>
    <x v="2"/>
    <x v="73"/>
    <n v="10"/>
    <x v="1"/>
    <n v="42"/>
    <n v="129.47319999999999"/>
    <x v="0"/>
  </r>
  <r>
    <x v="26"/>
    <x v="1"/>
    <x v="1"/>
    <x v="116"/>
    <n v="2"/>
    <x v="2"/>
    <n v="7"/>
    <n v="129.47380000000001"/>
    <x v="0"/>
  </r>
  <r>
    <x v="1"/>
    <x v="1"/>
    <x v="10"/>
    <x v="133"/>
    <n v="3"/>
    <x v="1"/>
    <n v="12"/>
    <n v="129.4759"/>
    <x v="0"/>
  </r>
  <r>
    <x v="14"/>
    <x v="1"/>
    <x v="16"/>
    <x v="33"/>
    <n v="12"/>
    <x v="1"/>
    <n v="50"/>
    <n v="129.47710000000001"/>
    <x v="0"/>
  </r>
  <r>
    <x v="18"/>
    <x v="1"/>
    <x v="8"/>
    <x v="126"/>
    <n v="5"/>
    <x v="2"/>
    <n v="20"/>
    <n v="129.47819999999999"/>
    <x v="0"/>
  </r>
  <r>
    <x v="5"/>
    <x v="1"/>
    <x v="10"/>
    <x v="0"/>
    <n v="5"/>
    <x v="0"/>
    <n v="19"/>
    <n v="129.47890000000001"/>
    <x v="0"/>
  </r>
  <r>
    <x v="14"/>
    <x v="1"/>
    <x v="1"/>
    <x v="108"/>
    <n v="11"/>
    <x v="0"/>
    <n v="48"/>
    <n v="129.4794"/>
    <x v="1"/>
  </r>
  <r>
    <x v="37"/>
    <x v="2"/>
    <x v="6"/>
    <x v="111"/>
    <n v="4"/>
    <x v="1"/>
    <n v="16"/>
    <n v="129.4813"/>
    <x v="0"/>
  </r>
  <r>
    <x v="12"/>
    <x v="1"/>
    <x v="8"/>
    <x v="133"/>
    <n v="3"/>
    <x v="1"/>
    <n v="12"/>
    <n v="129.48160000000001"/>
    <x v="0"/>
  </r>
  <r>
    <x v="13"/>
    <x v="2"/>
    <x v="3"/>
    <x v="10"/>
    <n v="9"/>
    <x v="1"/>
    <n v="37"/>
    <n v="129.48269999999999"/>
    <x v="1"/>
  </r>
  <r>
    <x v="20"/>
    <x v="1"/>
    <x v="9"/>
    <x v="54"/>
    <n v="2"/>
    <x v="0"/>
    <n v="7"/>
    <n v="129.48349999999999"/>
    <x v="1"/>
  </r>
  <r>
    <x v="24"/>
    <x v="1"/>
    <x v="1"/>
    <x v="83"/>
    <n v="8"/>
    <x v="2"/>
    <n v="32"/>
    <n v="129.4845"/>
    <x v="0"/>
  </r>
  <r>
    <x v="39"/>
    <x v="0"/>
    <x v="13"/>
    <x v="32"/>
    <n v="1"/>
    <x v="0"/>
    <n v="4"/>
    <n v="129.48669999999998"/>
    <x v="0"/>
  </r>
  <r>
    <x v="42"/>
    <x v="1"/>
    <x v="4"/>
    <x v="49"/>
    <n v="8"/>
    <x v="0"/>
    <n v="32"/>
    <n v="129.48750000000001"/>
    <x v="0"/>
  </r>
  <r>
    <x v="20"/>
    <x v="1"/>
    <x v="1"/>
    <x v="129"/>
    <n v="12"/>
    <x v="1"/>
    <n v="52"/>
    <n v="129.49280000000002"/>
    <x v="0"/>
  </r>
  <r>
    <x v="29"/>
    <x v="1"/>
    <x v="1"/>
    <x v="46"/>
    <n v="2"/>
    <x v="2"/>
    <n v="6"/>
    <n v="129.4966"/>
    <x v="1"/>
  </r>
  <r>
    <x v="20"/>
    <x v="1"/>
    <x v="1"/>
    <x v="60"/>
    <n v="10"/>
    <x v="0"/>
    <n v="43"/>
    <n v="129.4984"/>
    <x v="0"/>
  </r>
  <r>
    <x v="14"/>
    <x v="2"/>
    <x v="6"/>
    <x v="23"/>
    <n v="1"/>
    <x v="0"/>
    <n v="5"/>
    <n v="129.50190000000001"/>
    <x v="0"/>
  </r>
  <r>
    <x v="25"/>
    <x v="1"/>
    <x v="1"/>
    <x v="99"/>
    <n v="5"/>
    <x v="1"/>
    <n v="21"/>
    <n v="129.50309999999999"/>
    <x v="0"/>
  </r>
  <r>
    <x v="30"/>
    <x v="1"/>
    <x v="4"/>
    <x v="95"/>
    <n v="4"/>
    <x v="1"/>
    <n v="18"/>
    <n v="129.50409999999999"/>
    <x v="0"/>
  </r>
  <r>
    <x v="2"/>
    <x v="1"/>
    <x v="4"/>
    <x v="86"/>
    <n v="10"/>
    <x v="2"/>
    <n v="41"/>
    <n v="129.5043"/>
    <x v="0"/>
  </r>
  <r>
    <x v="37"/>
    <x v="1"/>
    <x v="1"/>
    <x v="123"/>
    <n v="6"/>
    <x v="1"/>
    <n v="25"/>
    <n v="129.50450000000001"/>
    <x v="0"/>
  </r>
  <r>
    <x v="15"/>
    <x v="1"/>
    <x v="1"/>
    <x v="42"/>
    <n v="4"/>
    <x v="0"/>
    <n v="15"/>
    <n v="129.50540000000001"/>
    <x v="0"/>
  </r>
  <r>
    <x v="0"/>
    <x v="1"/>
    <x v="12"/>
    <x v="96"/>
    <n v="10"/>
    <x v="2"/>
    <n v="40"/>
    <n v="129.50569999999999"/>
    <x v="0"/>
  </r>
  <r>
    <x v="1"/>
    <x v="0"/>
    <x v="2"/>
    <x v="100"/>
    <n v="1"/>
    <x v="2"/>
    <n v="2"/>
    <n v="129.50709999999998"/>
    <x v="0"/>
  </r>
  <r>
    <x v="0"/>
    <x v="1"/>
    <x v="16"/>
    <x v="40"/>
    <n v="10"/>
    <x v="0"/>
    <n v="44"/>
    <n v="129.50820000000002"/>
    <x v="0"/>
  </r>
  <r>
    <x v="6"/>
    <x v="1"/>
    <x v="9"/>
    <x v="126"/>
    <n v="5"/>
    <x v="2"/>
    <n v="20"/>
    <n v="129.5112"/>
    <x v="0"/>
  </r>
  <r>
    <x v="4"/>
    <x v="1"/>
    <x v="4"/>
    <x v="5"/>
    <n v="9"/>
    <x v="0"/>
    <n v="40"/>
    <n v="129.51140000000001"/>
    <x v="0"/>
  </r>
  <r>
    <x v="10"/>
    <x v="1"/>
    <x v="7"/>
    <x v="94"/>
    <n v="1"/>
    <x v="2"/>
    <n v="3"/>
    <n v="129.51230000000001"/>
    <x v="0"/>
  </r>
  <r>
    <x v="19"/>
    <x v="1"/>
    <x v="4"/>
    <x v="46"/>
    <n v="2"/>
    <x v="2"/>
    <n v="6"/>
    <n v="129.5137"/>
    <x v="1"/>
  </r>
  <r>
    <x v="24"/>
    <x v="1"/>
    <x v="9"/>
    <x v="105"/>
    <n v="8"/>
    <x v="1"/>
    <n v="32"/>
    <n v="129.51439999999999"/>
    <x v="0"/>
  </r>
  <r>
    <x v="42"/>
    <x v="0"/>
    <x v="2"/>
    <x v="140"/>
    <n v="7"/>
    <x v="0"/>
    <n v="29"/>
    <n v="129.5179"/>
    <x v="0"/>
  </r>
  <r>
    <x v="29"/>
    <x v="1"/>
    <x v="4"/>
    <x v="128"/>
    <n v="3"/>
    <x v="1"/>
    <n v="13"/>
    <n v="129.5181"/>
    <x v="0"/>
  </r>
  <r>
    <x v="5"/>
    <x v="1"/>
    <x v="9"/>
    <x v="75"/>
    <n v="1"/>
    <x v="2"/>
    <n v="4"/>
    <n v="129.5198"/>
    <x v="0"/>
  </r>
  <r>
    <x v="11"/>
    <x v="1"/>
    <x v="12"/>
    <x v="111"/>
    <n v="4"/>
    <x v="1"/>
    <n v="16"/>
    <n v="129.52370000000002"/>
    <x v="0"/>
  </r>
  <r>
    <x v="13"/>
    <x v="0"/>
    <x v="0"/>
    <x v="138"/>
    <n v="9"/>
    <x v="1"/>
    <n v="36"/>
    <n v="129.5256"/>
    <x v="0"/>
  </r>
  <r>
    <x v="18"/>
    <x v="1"/>
    <x v="1"/>
    <x v="124"/>
    <n v="4"/>
    <x v="2"/>
    <n v="15"/>
    <n v="129.52709999999999"/>
    <x v="0"/>
  </r>
  <r>
    <x v="13"/>
    <x v="2"/>
    <x v="6"/>
    <x v="2"/>
    <n v="7"/>
    <x v="0"/>
    <n v="30"/>
    <n v="129.53050000000002"/>
    <x v="0"/>
  </r>
  <r>
    <x v="18"/>
    <x v="0"/>
    <x v="0"/>
    <x v="124"/>
    <n v="4"/>
    <x v="2"/>
    <n v="15"/>
    <n v="129.53140000000002"/>
    <x v="0"/>
  </r>
  <r>
    <x v="14"/>
    <x v="0"/>
    <x v="0"/>
    <x v="21"/>
    <n v="7"/>
    <x v="0"/>
    <n v="31"/>
    <n v="129.53320000000002"/>
    <x v="0"/>
  </r>
  <r>
    <x v="15"/>
    <x v="1"/>
    <x v="1"/>
    <x v="82"/>
    <n v="6"/>
    <x v="0"/>
    <n v="23"/>
    <n v="129.5342"/>
    <x v="0"/>
  </r>
  <r>
    <x v="39"/>
    <x v="2"/>
    <x v="3"/>
    <x v="69"/>
    <n v="2"/>
    <x v="0"/>
    <n v="6"/>
    <n v="129.53440000000001"/>
    <x v="0"/>
  </r>
  <r>
    <x v="22"/>
    <x v="0"/>
    <x v="14"/>
    <x v="82"/>
    <n v="6"/>
    <x v="0"/>
    <n v="23"/>
    <n v="129.53469999999999"/>
    <x v="0"/>
  </r>
  <r>
    <x v="25"/>
    <x v="1"/>
    <x v="7"/>
    <x v="94"/>
    <n v="1"/>
    <x v="2"/>
    <n v="3"/>
    <n v="129.53630000000001"/>
    <x v="0"/>
  </r>
  <r>
    <x v="20"/>
    <x v="1"/>
    <x v="10"/>
    <x v="53"/>
    <n v="11"/>
    <x v="0"/>
    <n v="47"/>
    <n v="129.53730000000002"/>
    <x v="0"/>
  </r>
  <r>
    <x v="31"/>
    <x v="0"/>
    <x v="2"/>
    <x v="91"/>
    <n v="9"/>
    <x v="0"/>
    <n v="39"/>
    <n v="129.53730000000002"/>
    <x v="0"/>
  </r>
  <r>
    <x v="26"/>
    <x v="1"/>
    <x v="12"/>
    <x v="103"/>
    <n v="6"/>
    <x v="1"/>
    <n v="26"/>
    <n v="129.53960000000001"/>
    <x v="0"/>
  </r>
  <r>
    <x v="9"/>
    <x v="0"/>
    <x v="13"/>
    <x v="129"/>
    <n v="12"/>
    <x v="1"/>
    <n v="52"/>
    <n v="129.54059999999998"/>
    <x v="0"/>
  </r>
  <r>
    <x v="15"/>
    <x v="0"/>
    <x v="0"/>
    <x v="93"/>
    <n v="10"/>
    <x v="2"/>
    <n v="43"/>
    <n v="129.54069999999999"/>
    <x v="0"/>
  </r>
  <r>
    <x v="30"/>
    <x v="2"/>
    <x v="3"/>
    <x v="136"/>
    <n v="6"/>
    <x v="2"/>
    <n v="22"/>
    <n v="129.54179999999999"/>
    <x v="0"/>
  </r>
  <r>
    <x v="26"/>
    <x v="1"/>
    <x v="1"/>
    <x v="108"/>
    <n v="11"/>
    <x v="0"/>
    <n v="48"/>
    <n v="129.54239999999999"/>
    <x v="1"/>
  </r>
  <r>
    <x v="29"/>
    <x v="0"/>
    <x v="14"/>
    <x v="79"/>
    <n v="4"/>
    <x v="1"/>
    <n v="17"/>
    <n v="129.54239999999999"/>
    <x v="0"/>
  </r>
  <r>
    <x v="26"/>
    <x v="0"/>
    <x v="0"/>
    <x v="6"/>
    <n v="4"/>
    <x v="0"/>
    <n v="17"/>
    <n v="129.54329999999999"/>
    <x v="0"/>
  </r>
  <r>
    <x v="14"/>
    <x v="1"/>
    <x v="9"/>
    <x v="63"/>
    <n v="11"/>
    <x v="0"/>
    <n v="45"/>
    <n v="129.54689999999999"/>
    <x v="0"/>
  </r>
  <r>
    <x v="17"/>
    <x v="0"/>
    <x v="2"/>
    <x v="39"/>
    <n v="4"/>
    <x v="2"/>
    <n v="16"/>
    <n v="129.55260000000001"/>
    <x v="0"/>
  </r>
  <r>
    <x v="34"/>
    <x v="1"/>
    <x v="12"/>
    <x v="44"/>
    <n v="10"/>
    <x v="1"/>
    <n v="43"/>
    <n v="129.5532"/>
    <x v="0"/>
  </r>
  <r>
    <x v="3"/>
    <x v="1"/>
    <x v="8"/>
    <x v="123"/>
    <n v="6"/>
    <x v="1"/>
    <n v="25"/>
    <n v="129.55329999999998"/>
    <x v="0"/>
  </r>
  <r>
    <x v="8"/>
    <x v="1"/>
    <x v="1"/>
    <x v="102"/>
    <n v="12"/>
    <x v="0"/>
    <n v="50"/>
    <n v="129.55549999999999"/>
    <x v="0"/>
  </r>
  <r>
    <x v="16"/>
    <x v="1"/>
    <x v="11"/>
    <x v="43"/>
    <n v="7"/>
    <x v="2"/>
    <n v="30"/>
    <n v="129.55549999999999"/>
    <x v="0"/>
  </r>
  <r>
    <x v="34"/>
    <x v="0"/>
    <x v="14"/>
    <x v="60"/>
    <n v="10"/>
    <x v="0"/>
    <n v="43"/>
    <n v="129.55630000000002"/>
    <x v="0"/>
  </r>
  <r>
    <x v="12"/>
    <x v="1"/>
    <x v="4"/>
    <x v="12"/>
    <n v="6"/>
    <x v="1"/>
    <n v="23"/>
    <n v="129.5566"/>
    <x v="0"/>
  </r>
  <r>
    <x v="13"/>
    <x v="2"/>
    <x v="6"/>
    <x v="130"/>
    <n v="9"/>
    <x v="1"/>
    <n v="38"/>
    <n v="129.5573"/>
    <x v="0"/>
  </r>
  <r>
    <x v="43"/>
    <x v="0"/>
    <x v="2"/>
    <x v="29"/>
    <n v="6"/>
    <x v="2"/>
    <n v="26"/>
    <n v="129.5582"/>
    <x v="0"/>
  </r>
  <r>
    <x v="14"/>
    <x v="1"/>
    <x v="1"/>
    <x v="133"/>
    <n v="3"/>
    <x v="1"/>
    <n v="12"/>
    <n v="129.55850000000001"/>
    <x v="0"/>
  </r>
  <r>
    <x v="26"/>
    <x v="1"/>
    <x v="9"/>
    <x v="33"/>
    <n v="12"/>
    <x v="1"/>
    <n v="50"/>
    <n v="129.5607"/>
    <x v="0"/>
  </r>
  <r>
    <x v="34"/>
    <x v="1"/>
    <x v="1"/>
    <x v="134"/>
    <n v="6"/>
    <x v="0"/>
    <n v="26"/>
    <n v="129.5625"/>
    <x v="0"/>
  </r>
  <r>
    <x v="15"/>
    <x v="1"/>
    <x v="1"/>
    <x v="86"/>
    <n v="10"/>
    <x v="2"/>
    <n v="41"/>
    <n v="129.56270000000001"/>
    <x v="0"/>
  </r>
  <r>
    <x v="19"/>
    <x v="0"/>
    <x v="13"/>
    <x v="115"/>
    <n v="6"/>
    <x v="0"/>
    <n v="25"/>
    <n v="129.5635"/>
    <x v="0"/>
  </r>
  <r>
    <x v="10"/>
    <x v="1"/>
    <x v="12"/>
    <x v="87"/>
    <n v="8"/>
    <x v="2"/>
    <n v="31"/>
    <n v="129.56659999999999"/>
    <x v="0"/>
  </r>
  <r>
    <x v="17"/>
    <x v="1"/>
    <x v="4"/>
    <x v="12"/>
    <n v="6"/>
    <x v="1"/>
    <n v="23"/>
    <n v="129.56890000000001"/>
    <x v="0"/>
  </r>
  <r>
    <x v="5"/>
    <x v="1"/>
    <x v="16"/>
    <x v="82"/>
    <n v="6"/>
    <x v="0"/>
    <n v="23"/>
    <n v="129.56890000000001"/>
    <x v="0"/>
  </r>
  <r>
    <x v="31"/>
    <x v="1"/>
    <x v="7"/>
    <x v="132"/>
    <n v="7"/>
    <x v="0"/>
    <n v="28"/>
    <n v="129.57070000000002"/>
    <x v="0"/>
  </r>
  <r>
    <x v="12"/>
    <x v="2"/>
    <x v="6"/>
    <x v="7"/>
    <n v="12"/>
    <x v="0"/>
    <n v="49"/>
    <n v="129.57080000000002"/>
    <x v="0"/>
  </r>
  <r>
    <x v="14"/>
    <x v="1"/>
    <x v="12"/>
    <x v="44"/>
    <n v="10"/>
    <x v="1"/>
    <n v="43"/>
    <n v="129.5728"/>
    <x v="0"/>
  </r>
  <r>
    <x v="22"/>
    <x v="1"/>
    <x v="1"/>
    <x v="91"/>
    <n v="9"/>
    <x v="0"/>
    <n v="39"/>
    <n v="129.5729"/>
    <x v="0"/>
  </r>
  <r>
    <x v="33"/>
    <x v="1"/>
    <x v="9"/>
    <x v="24"/>
    <n v="11"/>
    <x v="0"/>
    <n v="46"/>
    <n v="129.5735"/>
    <x v="0"/>
  </r>
  <r>
    <x v="24"/>
    <x v="1"/>
    <x v="1"/>
    <x v="7"/>
    <n v="12"/>
    <x v="0"/>
    <n v="49"/>
    <n v="129.5736"/>
    <x v="0"/>
  </r>
  <r>
    <x v="34"/>
    <x v="0"/>
    <x v="13"/>
    <x v="113"/>
    <n v="4"/>
    <x v="2"/>
    <n v="14"/>
    <n v="129.5761"/>
    <x v="0"/>
  </r>
  <r>
    <x v="5"/>
    <x v="1"/>
    <x v="10"/>
    <x v="35"/>
    <n v="4"/>
    <x v="0"/>
    <n v="16"/>
    <n v="129.57769999999999"/>
    <x v="0"/>
  </r>
  <r>
    <x v="4"/>
    <x v="1"/>
    <x v="8"/>
    <x v="60"/>
    <n v="10"/>
    <x v="0"/>
    <n v="43"/>
    <n v="129.5787"/>
    <x v="0"/>
  </r>
  <r>
    <x v="22"/>
    <x v="1"/>
    <x v="1"/>
    <x v="109"/>
    <n v="10"/>
    <x v="2"/>
    <n v="42"/>
    <n v="129.57919999999999"/>
    <x v="0"/>
  </r>
  <r>
    <x v="23"/>
    <x v="1"/>
    <x v="1"/>
    <x v="63"/>
    <n v="11"/>
    <x v="0"/>
    <n v="45"/>
    <n v="129.5795"/>
    <x v="0"/>
  </r>
  <r>
    <x v="33"/>
    <x v="1"/>
    <x v="1"/>
    <x v="113"/>
    <n v="4"/>
    <x v="2"/>
    <n v="14"/>
    <n v="129.58179999999999"/>
    <x v="0"/>
  </r>
  <r>
    <x v="42"/>
    <x v="2"/>
    <x v="6"/>
    <x v="41"/>
    <n v="4"/>
    <x v="1"/>
    <n v="14"/>
    <n v="129.58350000000002"/>
    <x v="0"/>
  </r>
  <r>
    <x v="18"/>
    <x v="2"/>
    <x v="6"/>
    <x v="89"/>
    <n v="7"/>
    <x v="1"/>
    <n v="30"/>
    <n v="129.58449999999999"/>
    <x v="0"/>
  </r>
  <r>
    <x v="42"/>
    <x v="1"/>
    <x v="4"/>
    <x v="27"/>
    <n v="5"/>
    <x v="1"/>
    <n v="19"/>
    <n v="129.5848"/>
    <x v="0"/>
  </r>
  <r>
    <x v="43"/>
    <x v="1"/>
    <x v="12"/>
    <x v="46"/>
    <n v="2"/>
    <x v="2"/>
    <n v="6"/>
    <n v="129.58679999999998"/>
    <x v="1"/>
  </r>
  <r>
    <x v="29"/>
    <x v="0"/>
    <x v="0"/>
    <x v="101"/>
    <n v="1"/>
    <x v="0"/>
    <n v="3"/>
    <n v="129.58959999999999"/>
    <x v="0"/>
  </r>
  <r>
    <x v="7"/>
    <x v="0"/>
    <x v="14"/>
    <x v="53"/>
    <n v="11"/>
    <x v="0"/>
    <n v="47"/>
    <n v="129.59129999999999"/>
    <x v="0"/>
  </r>
  <r>
    <x v="10"/>
    <x v="1"/>
    <x v="1"/>
    <x v="76"/>
    <n v="6"/>
    <x v="2"/>
    <n v="24"/>
    <n v="129.5915"/>
    <x v="0"/>
  </r>
  <r>
    <x v="9"/>
    <x v="0"/>
    <x v="13"/>
    <x v="59"/>
    <n v="7"/>
    <x v="1"/>
    <n v="28"/>
    <n v="129.59359999999998"/>
    <x v="0"/>
  </r>
  <r>
    <x v="36"/>
    <x v="1"/>
    <x v="7"/>
    <x v="139"/>
    <n v="11"/>
    <x v="1"/>
    <n v="45"/>
    <n v="129.59440000000001"/>
    <x v="0"/>
  </r>
  <r>
    <x v="36"/>
    <x v="1"/>
    <x v="1"/>
    <x v="31"/>
    <n v="5"/>
    <x v="2"/>
    <n v="19"/>
    <n v="129.5958"/>
    <x v="0"/>
  </r>
  <r>
    <x v="3"/>
    <x v="0"/>
    <x v="2"/>
    <x v="32"/>
    <n v="1"/>
    <x v="0"/>
    <n v="4"/>
    <n v="129.5968"/>
    <x v="0"/>
  </r>
  <r>
    <x v="18"/>
    <x v="1"/>
    <x v="4"/>
    <x v="109"/>
    <n v="10"/>
    <x v="2"/>
    <n v="42"/>
    <n v="129.59790000000001"/>
    <x v="0"/>
  </r>
  <r>
    <x v="10"/>
    <x v="1"/>
    <x v="9"/>
    <x v="47"/>
    <n v="7"/>
    <x v="2"/>
    <n v="28"/>
    <n v="129.59870000000001"/>
    <x v="0"/>
  </r>
  <r>
    <x v="12"/>
    <x v="2"/>
    <x v="5"/>
    <x v="59"/>
    <n v="7"/>
    <x v="1"/>
    <n v="28"/>
    <n v="129.59949999999998"/>
    <x v="0"/>
  </r>
  <r>
    <x v="26"/>
    <x v="0"/>
    <x v="0"/>
    <x v="120"/>
    <n v="9"/>
    <x v="2"/>
    <n v="36"/>
    <n v="129.6003"/>
    <x v="1"/>
  </r>
  <r>
    <x v="34"/>
    <x v="2"/>
    <x v="6"/>
    <x v="102"/>
    <n v="12"/>
    <x v="0"/>
    <n v="50"/>
    <n v="129.60290000000001"/>
    <x v="0"/>
  </r>
  <r>
    <x v="22"/>
    <x v="1"/>
    <x v="4"/>
    <x v="127"/>
    <n v="8"/>
    <x v="2"/>
    <n v="33"/>
    <n v="129.60290000000001"/>
    <x v="0"/>
  </r>
  <r>
    <x v="34"/>
    <x v="1"/>
    <x v="10"/>
    <x v="8"/>
    <n v="5"/>
    <x v="0"/>
    <n v="21"/>
    <n v="129.6044"/>
    <x v="0"/>
  </r>
  <r>
    <x v="3"/>
    <x v="1"/>
    <x v="12"/>
    <x v="113"/>
    <n v="4"/>
    <x v="2"/>
    <n v="14"/>
    <n v="129.60509999999999"/>
    <x v="0"/>
  </r>
  <r>
    <x v="25"/>
    <x v="1"/>
    <x v="1"/>
    <x v="34"/>
    <n v="5"/>
    <x v="2"/>
    <n v="18"/>
    <n v="129.60579999999999"/>
    <x v="0"/>
  </r>
  <r>
    <x v="29"/>
    <x v="1"/>
    <x v="12"/>
    <x v="17"/>
    <n v="9"/>
    <x v="0"/>
    <n v="38"/>
    <n v="129.60890000000001"/>
    <x v="0"/>
  </r>
  <r>
    <x v="10"/>
    <x v="1"/>
    <x v="9"/>
    <x v="43"/>
    <n v="7"/>
    <x v="2"/>
    <n v="30"/>
    <n v="129.6103"/>
    <x v="0"/>
  </r>
  <r>
    <x v="36"/>
    <x v="2"/>
    <x v="3"/>
    <x v="120"/>
    <n v="9"/>
    <x v="2"/>
    <n v="36"/>
    <n v="129.6122"/>
    <x v="1"/>
  </r>
  <r>
    <x v="26"/>
    <x v="1"/>
    <x v="9"/>
    <x v="73"/>
    <n v="10"/>
    <x v="1"/>
    <n v="42"/>
    <n v="129.6123"/>
    <x v="0"/>
  </r>
  <r>
    <x v="37"/>
    <x v="2"/>
    <x v="3"/>
    <x v="97"/>
    <n v="9"/>
    <x v="2"/>
    <n v="39"/>
    <n v="129.61240000000001"/>
    <x v="0"/>
  </r>
  <r>
    <x v="39"/>
    <x v="2"/>
    <x v="6"/>
    <x v="123"/>
    <n v="6"/>
    <x v="1"/>
    <n v="25"/>
    <n v="129.61250000000001"/>
    <x v="0"/>
  </r>
  <r>
    <x v="2"/>
    <x v="2"/>
    <x v="3"/>
    <x v="19"/>
    <n v="4"/>
    <x v="2"/>
    <n v="17"/>
    <n v="129.61330000000001"/>
    <x v="0"/>
  </r>
  <r>
    <x v="20"/>
    <x v="1"/>
    <x v="10"/>
    <x v="77"/>
    <n v="4"/>
    <x v="0"/>
    <n v="18"/>
    <n v="129.61769999999999"/>
    <x v="0"/>
  </r>
  <r>
    <x v="33"/>
    <x v="1"/>
    <x v="11"/>
    <x v="119"/>
    <n v="3"/>
    <x v="2"/>
    <n v="13"/>
    <n v="129.61780000000002"/>
    <x v="0"/>
  </r>
  <r>
    <x v="36"/>
    <x v="1"/>
    <x v="8"/>
    <x v="5"/>
    <n v="9"/>
    <x v="0"/>
    <n v="40"/>
    <n v="129.61880000000002"/>
    <x v="0"/>
  </r>
  <r>
    <x v="25"/>
    <x v="1"/>
    <x v="9"/>
    <x v="91"/>
    <n v="9"/>
    <x v="0"/>
    <n v="39"/>
    <n v="129.6191"/>
    <x v="0"/>
  </r>
  <r>
    <x v="44"/>
    <x v="1"/>
    <x v="1"/>
    <x v="64"/>
    <n v="2"/>
    <x v="1"/>
    <n v="7"/>
    <n v="129.61949999999999"/>
    <x v="1"/>
  </r>
  <r>
    <x v="34"/>
    <x v="2"/>
    <x v="3"/>
    <x v="2"/>
    <n v="7"/>
    <x v="0"/>
    <n v="30"/>
    <n v="129.62010000000001"/>
    <x v="0"/>
  </r>
  <r>
    <x v="0"/>
    <x v="2"/>
    <x v="6"/>
    <x v="104"/>
    <n v="2"/>
    <x v="2"/>
    <n v="5"/>
    <n v="129.62290000000002"/>
    <x v="0"/>
  </r>
  <r>
    <x v="12"/>
    <x v="1"/>
    <x v="4"/>
    <x v="27"/>
    <n v="5"/>
    <x v="1"/>
    <n v="19"/>
    <n v="129.62309999999999"/>
    <x v="0"/>
  </r>
  <r>
    <x v="12"/>
    <x v="1"/>
    <x v="4"/>
    <x v="56"/>
    <n v="10"/>
    <x v="1"/>
    <n v="44"/>
    <n v="129.62449999999998"/>
    <x v="0"/>
  </r>
  <r>
    <x v="2"/>
    <x v="1"/>
    <x v="4"/>
    <x v="64"/>
    <n v="2"/>
    <x v="1"/>
    <n v="7"/>
    <n v="129.6249"/>
    <x v="1"/>
  </r>
  <r>
    <x v="3"/>
    <x v="1"/>
    <x v="9"/>
    <x v="133"/>
    <n v="3"/>
    <x v="1"/>
    <n v="12"/>
    <n v="129.62529999999998"/>
    <x v="0"/>
  </r>
  <r>
    <x v="2"/>
    <x v="1"/>
    <x v="9"/>
    <x v="93"/>
    <n v="10"/>
    <x v="2"/>
    <n v="43"/>
    <n v="129.62629999999999"/>
    <x v="0"/>
  </r>
  <r>
    <x v="13"/>
    <x v="1"/>
    <x v="9"/>
    <x v="2"/>
    <n v="7"/>
    <x v="0"/>
    <n v="30"/>
    <n v="129.6318"/>
    <x v="0"/>
  </r>
  <r>
    <x v="5"/>
    <x v="1"/>
    <x v="10"/>
    <x v="119"/>
    <n v="3"/>
    <x v="2"/>
    <n v="13"/>
    <n v="129.63230000000001"/>
    <x v="0"/>
  </r>
  <r>
    <x v="42"/>
    <x v="2"/>
    <x v="6"/>
    <x v="127"/>
    <n v="8"/>
    <x v="2"/>
    <n v="33"/>
    <n v="129.63409999999999"/>
    <x v="0"/>
  </r>
  <r>
    <x v="39"/>
    <x v="1"/>
    <x v="1"/>
    <x v="32"/>
    <n v="1"/>
    <x v="0"/>
    <n v="4"/>
    <n v="129.63579999999999"/>
    <x v="0"/>
  </r>
  <r>
    <x v="29"/>
    <x v="1"/>
    <x v="1"/>
    <x v="32"/>
    <n v="1"/>
    <x v="0"/>
    <n v="4"/>
    <n v="129.63730000000001"/>
    <x v="0"/>
  </r>
  <r>
    <x v="11"/>
    <x v="2"/>
    <x v="6"/>
    <x v="0"/>
    <n v="5"/>
    <x v="0"/>
    <n v="19"/>
    <n v="129.63889999999998"/>
    <x v="0"/>
  </r>
  <r>
    <x v="7"/>
    <x v="2"/>
    <x v="3"/>
    <x v="80"/>
    <n v="11"/>
    <x v="1"/>
    <n v="47"/>
    <n v="129.63910000000001"/>
    <x v="0"/>
  </r>
  <r>
    <x v="9"/>
    <x v="1"/>
    <x v="8"/>
    <x v="2"/>
    <n v="7"/>
    <x v="0"/>
    <n v="30"/>
    <n v="129.64109999999999"/>
    <x v="0"/>
  </r>
  <r>
    <x v="37"/>
    <x v="1"/>
    <x v="4"/>
    <x v="121"/>
    <n v="11"/>
    <x v="1"/>
    <n v="48"/>
    <n v="129.64439999999999"/>
    <x v="1"/>
  </r>
  <r>
    <x v="20"/>
    <x v="1"/>
    <x v="16"/>
    <x v="87"/>
    <n v="8"/>
    <x v="2"/>
    <n v="31"/>
    <n v="129.6456"/>
    <x v="0"/>
  </r>
  <r>
    <x v="29"/>
    <x v="2"/>
    <x v="6"/>
    <x v="75"/>
    <n v="1"/>
    <x v="2"/>
    <n v="4"/>
    <n v="129.64619999999999"/>
    <x v="0"/>
  </r>
  <r>
    <x v="4"/>
    <x v="0"/>
    <x v="2"/>
    <x v="76"/>
    <n v="6"/>
    <x v="2"/>
    <n v="24"/>
    <n v="129.64680000000001"/>
    <x v="0"/>
  </r>
  <r>
    <x v="38"/>
    <x v="1"/>
    <x v="1"/>
    <x v="103"/>
    <n v="6"/>
    <x v="1"/>
    <n v="26"/>
    <n v="129.65090000000001"/>
    <x v="0"/>
  </r>
  <r>
    <x v="2"/>
    <x v="1"/>
    <x v="12"/>
    <x v="133"/>
    <n v="3"/>
    <x v="1"/>
    <n v="12"/>
    <n v="129.6523"/>
    <x v="0"/>
  </r>
  <r>
    <x v="12"/>
    <x v="0"/>
    <x v="2"/>
    <x v="1"/>
    <n v="9"/>
    <x v="1"/>
    <n v="39"/>
    <n v="129.6523"/>
    <x v="0"/>
  </r>
  <r>
    <x v="15"/>
    <x v="1"/>
    <x v="16"/>
    <x v="141"/>
    <n v="9"/>
    <x v="2"/>
    <n v="38"/>
    <n v="129.65350000000001"/>
    <x v="0"/>
  </r>
  <r>
    <x v="25"/>
    <x v="1"/>
    <x v="1"/>
    <x v="95"/>
    <n v="4"/>
    <x v="1"/>
    <n v="18"/>
    <n v="129.6558"/>
    <x v="0"/>
  </r>
  <r>
    <x v="15"/>
    <x v="1"/>
    <x v="10"/>
    <x v="102"/>
    <n v="12"/>
    <x v="0"/>
    <n v="50"/>
    <n v="129.65820000000002"/>
    <x v="0"/>
  </r>
  <r>
    <x v="0"/>
    <x v="0"/>
    <x v="2"/>
    <x v="111"/>
    <n v="4"/>
    <x v="1"/>
    <n v="16"/>
    <n v="129.6601"/>
    <x v="0"/>
  </r>
  <r>
    <x v="21"/>
    <x v="1"/>
    <x v="9"/>
    <x v="135"/>
    <n v="9"/>
    <x v="2"/>
    <n v="37"/>
    <n v="129.6602"/>
    <x v="0"/>
  </r>
  <r>
    <x v="14"/>
    <x v="2"/>
    <x v="3"/>
    <x v="52"/>
    <n v="6"/>
    <x v="0"/>
    <n v="24"/>
    <n v="129.66310000000001"/>
    <x v="0"/>
  </r>
  <r>
    <x v="41"/>
    <x v="1"/>
    <x v="12"/>
    <x v="10"/>
    <n v="9"/>
    <x v="1"/>
    <n v="37"/>
    <n v="129.66310000000001"/>
    <x v="1"/>
  </r>
  <r>
    <x v="16"/>
    <x v="0"/>
    <x v="2"/>
    <x v="22"/>
    <n v="8"/>
    <x v="2"/>
    <n v="34"/>
    <n v="129.66559999999998"/>
    <x v="0"/>
  </r>
  <r>
    <x v="1"/>
    <x v="1"/>
    <x v="9"/>
    <x v="130"/>
    <n v="9"/>
    <x v="1"/>
    <n v="38"/>
    <n v="129.66630000000001"/>
    <x v="0"/>
  </r>
  <r>
    <x v="3"/>
    <x v="1"/>
    <x v="4"/>
    <x v="1"/>
    <n v="9"/>
    <x v="1"/>
    <n v="39"/>
    <n v="129.66810000000001"/>
    <x v="0"/>
  </r>
  <r>
    <x v="23"/>
    <x v="0"/>
    <x v="2"/>
    <x v="67"/>
    <n v="3"/>
    <x v="2"/>
    <n v="10"/>
    <n v="129.66980000000001"/>
    <x v="0"/>
  </r>
  <r>
    <x v="31"/>
    <x v="1"/>
    <x v="1"/>
    <x v="96"/>
    <n v="10"/>
    <x v="2"/>
    <n v="40"/>
    <n v="129.6737"/>
    <x v="0"/>
  </r>
  <r>
    <x v="33"/>
    <x v="1"/>
    <x v="4"/>
    <x v="110"/>
    <n v="1"/>
    <x v="2"/>
    <n v="1"/>
    <n v="129.67439999999999"/>
    <x v="0"/>
  </r>
  <r>
    <x v="39"/>
    <x v="2"/>
    <x v="5"/>
    <x v="99"/>
    <n v="5"/>
    <x v="1"/>
    <n v="21"/>
    <n v="129.67609999999999"/>
    <x v="0"/>
  </r>
  <r>
    <x v="30"/>
    <x v="1"/>
    <x v="1"/>
    <x v="76"/>
    <n v="6"/>
    <x v="2"/>
    <n v="24"/>
    <n v="129.67609999999999"/>
    <x v="0"/>
  </r>
  <r>
    <x v="2"/>
    <x v="0"/>
    <x v="0"/>
    <x v="104"/>
    <n v="2"/>
    <x v="2"/>
    <n v="5"/>
    <n v="129.67660000000001"/>
    <x v="0"/>
  </r>
  <r>
    <x v="31"/>
    <x v="0"/>
    <x v="2"/>
    <x v="68"/>
    <n v="5"/>
    <x v="0"/>
    <n v="22"/>
    <n v="129.67660000000001"/>
    <x v="0"/>
  </r>
  <r>
    <x v="4"/>
    <x v="0"/>
    <x v="14"/>
    <x v="0"/>
    <n v="5"/>
    <x v="0"/>
    <n v="19"/>
    <n v="129.6781"/>
    <x v="0"/>
  </r>
  <r>
    <x v="8"/>
    <x v="0"/>
    <x v="0"/>
    <x v="127"/>
    <n v="8"/>
    <x v="2"/>
    <n v="33"/>
    <n v="129.67940000000002"/>
    <x v="0"/>
  </r>
  <r>
    <x v="1"/>
    <x v="2"/>
    <x v="3"/>
    <x v="7"/>
    <n v="12"/>
    <x v="0"/>
    <n v="49"/>
    <n v="129.6797"/>
    <x v="0"/>
  </r>
  <r>
    <x v="10"/>
    <x v="1"/>
    <x v="9"/>
    <x v="45"/>
    <n v="8"/>
    <x v="1"/>
    <n v="35"/>
    <n v="129.68279999999999"/>
    <x v="0"/>
  </r>
  <r>
    <x v="38"/>
    <x v="2"/>
    <x v="6"/>
    <x v="141"/>
    <n v="9"/>
    <x v="2"/>
    <n v="38"/>
    <n v="129.6832"/>
    <x v="0"/>
  </r>
  <r>
    <x v="37"/>
    <x v="1"/>
    <x v="12"/>
    <x v="69"/>
    <n v="2"/>
    <x v="0"/>
    <n v="6"/>
    <n v="129.6842"/>
    <x v="0"/>
  </r>
  <r>
    <x v="15"/>
    <x v="0"/>
    <x v="0"/>
    <x v="24"/>
    <n v="11"/>
    <x v="0"/>
    <n v="46"/>
    <n v="129.68440000000001"/>
    <x v="0"/>
  </r>
  <r>
    <x v="4"/>
    <x v="1"/>
    <x v="12"/>
    <x v="61"/>
    <n v="12"/>
    <x v="0"/>
    <n v="53"/>
    <n v="129.6848"/>
    <x v="1"/>
  </r>
  <r>
    <x v="21"/>
    <x v="1"/>
    <x v="1"/>
    <x v="109"/>
    <n v="10"/>
    <x v="2"/>
    <n v="42"/>
    <n v="129.6858"/>
    <x v="0"/>
  </r>
  <r>
    <x v="10"/>
    <x v="1"/>
    <x v="9"/>
    <x v="127"/>
    <n v="8"/>
    <x v="2"/>
    <n v="33"/>
    <n v="129.6858"/>
    <x v="0"/>
  </r>
  <r>
    <x v="13"/>
    <x v="1"/>
    <x v="1"/>
    <x v="133"/>
    <n v="3"/>
    <x v="1"/>
    <n v="12"/>
    <n v="129.68729999999999"/>
    <x v="0"/>
  </r>
  <r>
    <x v="26"/>
    <x v="1"/>
    <x v="12"/>
    <x v="134"/>
    <n v="6"/>
    <x v="0"/>
    <n v="26"/>
    <n v="129.6874"/>
    <x v="0"/>
  </r>
  <r>
    <x v="29"/>
    <x v="1"/>
    <x v="1"/>
    <x v="79"/>
    <n v="4"/>
    <x v="1"/>
    <n v="17"/>
    <n v="129.69120000000001"/>
    <x v="0"/>
  </r>
  <r>
    <x v="17"/>
    <x v="1"/>
    <x v="11"/>
    <x v="75"/>
    <n v="1"/>
    <x v="2"/>
    <n v="4"/>
    <n v="129.69210000000001"/>
    <x v="0"/>
  </r>
  <r>
    <x v="3"/>
    <x v="1"/>
    <x v="4"/>
    <x v="69"/>
    <n v="2"/>
    <x v="0"/>
    <n v="6"/>
    <n v="129.6926"/>
    <x v="0"/>
  </r>
  <r>
    <x v="24"/>
    <x v="1"/>
    <x v="11"/>
    <x v="79"/>
    <n v="4"/>
    <x v="1"/>
    <n v="17"/>
    <n v="129.69310000000002"/>
    <x v="0"/>
  </r>
  <r>
    <x v="37"/>
    <x v="1"/>
    <x v="1"/>
    <x v="79"/>
    <n v="4"/>
    <x v="1"/>
    <n v="17"/>
    <n v="129.69310000000002"/>
    <x v="0"/>
  </r>
  <r>
    <x v="29"/>
    <x v="1"/>
    <x v="11"/>
    <x v="84"/>
    <n v="3"/>
    <x v="1"/>
    <n v="10"/>
    <n v="129.6935"/>
    <x v="0"/>
  </r>
  <r>
    <x v="42"/>
    <x v="1"/>
    <x v="12"/>
    <x v="64"/>
    <n v="2"/>
    <x v="1"/>
    <n v="7"/>
    <n v="129.6969"/>
    <x v="1"/>
  </r>
  <r>
    <x v="5"/>
    <x v="2"/>
    <x v="3"/>
    <x v="70"/>
    <n v="12"/>
    <x v="1"/>
    <n v="53"/>
    <n v="129.69760000000002"/>
    <x v="1"/>
  </r>
  <r>
    <x v="42"/>
    <x v="1"/>
    <x v="1"/>
    <x v="3"/>
    <n v="7"/>
    <x v="1"/>
    <n v="27"/>
    <n v="129.69929999999999"/>
    <x v="0"/>
  </r>
  <r>
    <x v="39"/>
    <x v="2"/>
    <x v="3"/>
    <x v="95"/>
    <n v="4"/>
    <x v="1"/>
    <n v="18"/>
    <n v="129.6995"/>
    <x v="0"/>
  </r>
  <r>
    <x v="7"/>
    <x v="0"/>
    <x v="0"/>
    <x v="141"/>
    <n v="9"/>
    <x v="2"/>
    <n v="38"/>
    <n v="129.70340000000002"/>
    <x v="0"/>
  </r>
  <r>
    <x v="41"/>
    <x v="1"/>
    <x v="1"/>
    <x v="107"/>
    <n v="3"/>
    <x v="1"/>
    <n v="11"/>
    <n v="129.70440000000002"/>
    <x v="0"/>
  </r>
  <r>
    <x v="38"/>
    <x v="0"/>
    <x v="2"/>
    <x v="95"/>
    <n v="4"/>
    <x v="1"/>
    <n v="18"/>
    <n v="129.70820000000001"/>
    <x v="0"/>
  </r>
  <r>
    <x v="29"/>
    <x v="1"/>
    <x v="11"/>
    <x v="116"/>
    <n v="2"/>
    <x v="2"/>
    <n v="7"/>
    <n v="129.7115"/>
    <x v="0"/>
  </r>
  <r>
    <x v="4"/>
    <x v="1"/>
    <x v="12"/>
    <x v="60"/>
    <n v="10"/>
    <x v="0"/>
    <n v="43"/>
    <n v="129.71340000000001"/>
    <x v="0"/>
  </r>
  <r>
    <x v="25"/>
    <x v="1"/>
    <x v="4"/>
    <x v="94"/>
    <n v="1"/>
    <x v="2"/>
    <n v="3"/>
    <n v="129.7139"/>
    <x v="0"/>
  </r>
  <r>
    <x v="31"/>
    <x v="0"/>
    <x v="2"/>
    <x v="98"/>
    <n v="3"/>
    <x v="2"/>
    <n v="12"/>
    <n v="129.71629999999999"/>
    <x v="0"/>
  </r>
  <r>
    <x v="20"/>
    <x v="0"/>
    <x v="0"/>
    <x v="19"/>
    <n v="4"/>
    <x v="2"/>
    <n v="17"/>
    <n v="129.7183"/>
    <x v="0"/>
  </r>
  <r>
    <x v="32"/>
    <x v="1"/>
    <x v="12"/>
    <x v="4"/>
    <n v="3"/>
    <x v="2"/>
    <n v="9"/>
    <n v="129.72239999999999"/>
    <x v="0"/>
  </r>
  <r>
    <x v="21"/>
    <x v="1"/>
    <x v="4"/>
    <x v="52"/>
    <n v="6"/>
    <x v="0"/>
    <n v="24"/>
    <n v="129.7227"/>
    <x v="0"/>
  </r>
  <r>
    <x v="34"/>
    <x v="0"/>
    <x v="13"/>
    <x v="38"/>
    <n v="11"/>
    <x v="1"/>
    <n v="46"/>
    <n v="129.7227"/>
    <x v="0"/>
  </r>
  <r>
    <x v="13"/>
    <x v="0"/>
    <x v="2"/>
    <x v="120"/>
    <n v="9"/>
    <x v="2"/>
    <n v="36"/>
    <n v="129.72620000000001"/>
    <x v="1"/>
  </r>
  <r>
    <x v="2"/>
    <x v="0"/>
    <x v="0"/>
    <x v="99"/>
    <n v="5"/>
    <x v="1"/>
    <n v="21"/>
    <n v="129.72669999999999"/>
    <x v="0"/>
  </r>
  <r>
    <x v="40"/>
    <x v="0"/>
    <x v="2"/>
    <x v="122"/>
    <n v="6"/>
    <x v="2"/>
    <n v="25"/>
    <n v="129.7268"/>
    <x v="0"/>
  </r>
  <r>
    <x v="10"/>
    <x v="1"/>
    <x v="7"/>
    <x v="134"/>
    <n v="6"/>
    <x v="0"/>
    <n v="26"/>
    <n v="129.72750000000002"/>
    <x v="0"/>
  </r>
  <r>
    <x v="8"/>
    <x v="0"/>
    <x v="2"/>
    <x v="19"/>
    <n v="4"/>
    <x v="2"/>
    <n v="17"/>
    <n v="129.7313"/>
    <x v="0"/>
  </r>
  <r>
    <x v="35"/>
    <x v="1"/>
    <x v="9"/>
    <x v="0"/>
    <n v="5"/>
    <x v="0"/>
    <n v="19"/>
    <n v="129.73160000000001"/>
    <x v="0"/>
  </r>
  <r>
    <x v="23"/>
    <x v="1"/>
    <x v="9"/>
    <x v="60"/>
    <n v="10"/>
    <x v="0"/>
    <n v="43"/>
    <n v="129.73349999999999"/>
    <x v="0"/>
  </r>
  <r>
    <x v="39"/>
    <x v="1"/>
    <x v="12"/>
    <x v="41"/>
    <n v="4"/>
    <x v="1"/>
    <n v="14"/>
    <n v="129.73689999999999"/>
    <x v="0"/>
  </r>
  <r>
    <x v="3"/>
    <x v="0"/>
    <x v="2"/>
    <x v="54"/>
    <n v="2"/>
    <x v="0"/>
    <n v="7"/>
    <n v="129.7371"/>
    <x v="1"/>
  </r>
  <r>
    <x v="14"/>
    <x v="1"/>
    <x v="8"/>
    <x v="98"/>
    <n v="3"/>
    <x v="2"/>
    <n v="12"/>
    <n v="129.7372"/>
    <x v="0"/>
  </r>
  <r>
    <x v="18"/>
    <x v="1"/>
    <x v="8"/>
    <x v="66"/>
    <n v="9"/>
    <x v="0"/>
    <n v="36"/>
    <n v="129.73750000000001"/>
    <x v="0"/>
  </r>
  <r>
    <x v="39"/>
    <x v="1"/>
    <x v="12"/>
    <x v="72"/>
    <n v="2"/>
    <x v="1"/>
    <n v="8"/>
    <n v="129.73759999999999"/>
    <x v="0"/>
  </r>
  <r>
    <x v="39"/>
    <x v="0"/>
    <x v="2"/>
    <x v="28"/>
    <n v="5"/>
    <x v="2"/>
    <n v="21"/>
    <n v="129.7381"/>
    <x v="0"/>
  </r>
  <r>
    <x v="36"/>
    <x v="0"/>
    <x v="0"/>
    <x v="128"/>
    <n v="3"/>
    <x v="1"/>
    <n v="13"/>
    <n v="129.74179999999998"/>
    <x v="0"/>
  </r>
  <r>
    <x v="27"/>
    <x v="1"/>
    <x v="4"/>
    <x v="31"/>
    <n v="5"/>
    <x v="2"/>
    <n v="19"/>
    <n v="129.7448"/>
    <x v="0"/>
  </r>
  <r>
    <x v="10"/>
    <x v="0"/>
    <x v="2"/>
    <x v="26"/>
    <n v="9"/>
    <x v="0"/>
    <n v="37"/>
    <n v="129.7473"/>
    <x v="1"/>
  </r>
  <r>
    <x v="22"/>
    <x v="1"/>
    <x v="4"/>
    <x v="81"/>
    <n v="1"/>
    <x v="0"/>
    <n v="2"/>
    <n v="129.7475"/>
    <x v="0"/>
  </r>
  <r>
    <x v="7"/>
    <x v="0"/>
    <x v="2"/>
    <x v="13"/>
    <n v="2"/>
    <x v="1"/>
    <n v="9"/>
    <n v="129.74849999999998"/>
    <x v="0"/>
  </r>
  <r>
    <x v="13"/>
    <x v="1"/>
    <x v="10"/>
    <x v="124"/>
    <n v="4"/>
    <x v="2"/>
    <n v="15"/>
    <n v="129.74870000000001"/>
    <x v="0"/>
  </r>
  <r>
    <x v="41"/>
    <x v="2"/>
    <x v="6"/>
    <x v="97"/>
    <n v="9"/>
    <x v="2"/>
    <n v="39"/>
    <n v="129.74870000000001"/>
    <x v="0"/>
  </r>
  <r>
    <x v="29"/>
    <x v="1"/>
    <x v="1"/>
    <x v="1"/>
    <n v="9"/>
    <x v="1"/>
    <n v="39"/>
    <n v="129.74949999999998"/>
    <x v="0"/>
  </r>
  <r>
    <x v="13"/>
    <x v="1"/>
    <x v="10"/>
    <x v="93"/>
    <n v="10"/>
    <x v="2"/>
    <n v="43"/>
    <n v="129.75360000000001"/>
    <x v="0"/>
  </r>
  <r>
    <x v="3"/>
    <x v="1"/>
    <x v="12"/>
    <x v="106"/>
    <n v="7"/>
    <x v="1"/>
    <n v="29"/>
    <n v="129.7543"/>
    <x v="0"/>
  </r>
  <r>
    <x v="17"/>
    <x v="1"/>
    <x v="9"/>
    <x v="62"/>
    <n v="12"/>
    <x v="0"/>
    <n v="51"/>
    <n v="129.75450000000001"/>
    <x v="0"/>
  </r>
  <r>
    <x v="26"/>
    <x v="1"/>
    <x v="10"/>
    <x v="34"/>
    <n v="5"/>
    <x v="2"/>
    <n v="18"/>
    <n v="129.7552"/>
    <x v="0"/>
  </r>
  <r>
    <x v="43"/>
    <x v="1"/>
    <x v="4"/>
    <x v="52"/>
    <n v="6"/>
    <x v="0"/>
    <n v="24"/>
    <n v="129.75550000000001"/>
    <x v="0"/>
  </r>
  <r>
    <x v="2"/>
    <x v="1"/>
    <x v="1"/>
    <x v="138"/>
    <n v="9"/>
    <x v="1"/>
    <n v="36"/>
    <n v="129.75719999999998"/>
    <x v="0"/>
  </r>
  <r>
    <x v="25"/>
    <x v="2"/>
    <x v="3"/>
    <x v="133"/>
    <n v="3"/>
    <x v="1"/>
    <n v="12"/>
    <n v="129.7578"/>
    <x v="0"/>
  </r>
  <r>
    <x v="36"/>
    <x v="0"/>
    <x v="13"/>
    <x v="5"/>
    <n v="9"/>
    <x v="0"/>
    <n v="40"/>
    <n v="129.7611"/>
    <x v="0"/>
  </r>
  <r>
    <x v="39"/>
    <x v="1"/>
    <x v="1"/>
    <x v="90"/>
    <n v="4"/>
    <x v="1"/>
    <n v="15"/>
    <n v="129.76169999999999"/>
    <x v="0"/>
  </r>
  <r>
    <x v="30"/>
    <x v="1"/>
    <x v="12"/>
    <x v="86"/>
    <n v="10"/>
    <x v="2"/>
    <n v="41"/>
    <n v="129.76389999999998"/>
    <x v="0"/>
  </r>
  <r>
    <x v="35"/>
    <x v="0"/>
    <x v="13"/>
    <x v="94"/>
    <n v="1"/>
    <x v="2"/>
    <n v="3"/>
    <n v="129.76410000000001"/>
    <x v="0"/>
  </r>
  <r>
    <x v="26"/>
    <x v="1"/>
    <x v="4"/>
    <x v="90"/>
    <n v="4"/>
    <x v="1"/>
    <n v="15"/>
    <n v="129.76429999999999"/>
    <x v="0"/>
  </r>
  <r>
    <x v="3"/>
    <x v="0"/>
    <x v="0"/>
    <x v="96"/>
    <n v="10"/>
    <x v="2"/>
    <n v="40"/>
    <n v="129.7663"/>
    <x v="0"/>
  </r>
  <r>
    <x v="41"/>
    <x v="2"/>
    <x v="6"/>
    <x v="97"/>
    <n v="9"/>
    <x v="2"/>
    <n v="39"/>
    <n v="129.76730000000001"/>
    <x v="0"/>
  </r>
  <r>
    <x v="22"/>
    <x v="0"/>
    <x v="2"/>
    <x v="69"/>
    <n v="2"/>
    <x v="0"/>
    <n v="6"/>
    <n v="129.76769999999999"/>
    <x v="0"/>
  </r>
  <r>
    <x v="28"/>
    <x v="2"/>
    <x v="3"/>
    <x v="111"/>
    <n v="4"/>
    <x v="1"/>
    <n v="16"/>
    <n v="129.76839999999999"/>
    <x v="0"/>
  </r>
  <r>
    <x v="24"/>
    <x v="1"/>
    <x v="9"/>
    <x v="6"/>
    <n v="4"/>
    <x v="0"/>
    <n v="17"/>
    <n v="129.77029999999999"/>
    <x v="0"/>
  </r>
  <r>
    <x v="18"/>
    <x v="2"/>
    <x v="6"/>
    <x v="134"/>
    <n v="6"/>
    <x v="0"/>
    <n v="26"/>
    <n v="129.7747"/>
    <x v="0"/>
  </r>
  <r>
    <x v="0"/>
    <x v="1"/>
    <x v="1"/>
    <x v="88"/>
    <n v="7"/>
    <x v="2"/>
    <n v="29"/>
    <n v="129.7748"/>
    <x v="0"/>
  </r>
  <r>
    <x v="37"/>
    <x v="1"/>
    <x v="10"/>
    <x v="1"/>
    <n v="9"/>
    <x v="1"/>
    <n v="39"/>
    <n v="129.7757"/>
    <x v="0"/>
  </r>
  <r>
    <x v="27"/>
    <x v="2"/>
    <x v="3"/>
    <x v="132"/>
    <n v="7"/>
    <x v="0"/>
    <n v="28"/>
    <n v="129.77609999999999"/>
    <x v="0"/>
  </r>
  <r>
    <x v="27"/>
    <x v="2"/>
    <x v="5"/>
    <x v="43"/>
    <n v="7"/>
    <x v="2"/>
    <n v="30"/>
    <n v="129.77619999999999"/>
    <x v="0"/>
  </r>
  <r>
    <x v="12"/>
    <x v="0"/>
    <x v="2"/>
    <x v="92"/>
    <n v="5"/>
    <x v="1"/>
    <n v="22"/>
    <n v="129.78030000000001"/>
    <x v="0"/>
  </r>
  <r>
    <x v="25"/>
    <x v="1"/>
    <x v="12"/>
    <x v="104"/>
    <n v="2"/>
    <x v="2"/>
    <n v="5"/>
    <n v="129.78440000000001"/>
    <x v="0"/>
  </r>
  <r>
    <x v="33"/>
    <x v="1"/>
    <x v="4"/>
    <x v="122"/>
    <n v="6"/>
    <x v="2"/>
    <n v="25"/>
    <n v="129.78469999999999"/>
    <x v="0"/>
  </r>
  <r>
    <x v="24"/>
    <x v="1"/>
    <x v="8"/>
    <x v="86"/>
    <n v="10"/>
    <x v="2"/>
    <n v="41"/>
    <n v="129.78620000000001"/>
    <x v="0"/>
  </r>
  <r>
    <x v="36"/>
    <x v="1"/>
    <x v="1"/>
    <x v="46"/>
    <n v="2"/>
    <x v="2"/>
    <n v="6"/>
    <n v="129.78649999999999"/>
    <x v="1"/>
  </r>
  <r>
    <x v="15"/>
    <x v="2"/>
    <x v="5"/>
    <x v="90"/>
    <n v="4"/>
    <x v="1"/>
    <n v="15"/>
    <n v="129.78870000000001"/>
    <x v="0"/>
  </r>
  <r>
    <x v="34"/>
    <x v="1"/>
    <x v="1"/>
    <x v="35"/>
    <n v="4"/>
    <x v="0"/>
    <n v="16"/>
    <n v="129.78919999999999"/>
    <x v="0"/>
  </r>
  <r>
    <x v="10"/>
    <x v="2"/>
    <x v="6"/>
    <x v="31"/>
    <n v="5"/>
    <x v="2"/>
    <n v="19"/>
    <n v="129.79040000000001"/>
    <x v="0"/>
  </r>
  <r>
    <x v="22"/>
    <x v="1"/>
    <x v="1"/>
    <x v="75"/>
    <n v="1"/>
    <x v="2"/>
    <n v="4"/>
    <n v="129.79079999999999"/>
    <x v="0"/>
  </r>
  <r>
    <x v="39"/>
    <x v="0"/>
    <x v="14"/>
    <x v="140"/>
    <n v="7"/>
    <x v="0"/>
    <n v="29"/>
    <n v="129.79130000000001"/>
    <x v="0"/>
  </r>
  <r>
    <x v="36"/>
    <x v="1"/>
    <x v="9"/>
    <x v="65"/>
    <n v="5"/>
    <x v="0"/>
    <n v="20"/>
    <n v="129.79130000000001"/>
    <x v="0"/>
  </r>
  <r>
    <x v="34"/>
    <x v="0"/>
    <x v="2"/>
    <x v="69"/>
    <n v="2"/>
    <x v="0"/>
    <n v="6"/>
    <n v="129.79249999999999"/>
    <x v="0"/>
  </r>
  <r>
    <x v="12"/>
    <x v="1"/>
    <x v="7"/>
    <x v="79"/>
    <n v="4"/>
    <x v="1"/>
    <n v="17"/>
    <n v="129.79339999999999"/>
    <x v="0"/>
  </r>
  <r>
    <x v="10"/>
    <x v="0"/>
    <x v="0"/>
    <x v="38"/>
    <n v="11"/>
    <x v="1"/>
    <n v="46"/>
    <n v="129.7944"/>
    <x v="0"/>
  </r>
  <r>
    <x v="4"/>
    <x v="1"/>
    <x v="1"/>
    <x v="142"/>
    <n v="2"/>
    <x v="2"/>
    <n v="8"/>
    <n v="129.7954"/>
    <x v="0"/>
  </r>
  <r>
    <x v="43"/>
    <x v="1"/>
    <x v="9"/>
    <x v="141"/>
    <n v="9"/>
    <x v="2"/>
    <n v="38"/>
    <n v="129.79559999999998"/>
    <x v="0"/>
  </r>
  <r>
    <x v="34"/>
    <x v="1"/>
    <x v="1"/>
    <x v="121"/>
    <n v="11"/>
    <x v="1"/>
    <n v="48"/>
    <n v="129.79659999999998"/>
    <x v="1"/>
  </r>
  <r>
    <x v="20"/>
    <x v="1"/>
    <x v="11"/>
    <x v="84"/>
    <n v="3"/>
    <x v="1"/>
    <n v="10"/>
    <n v="129.79739999999998"/>
    <x v="0"/>
  </r>
  <r>
    <x v="8"/>
    <x v="1"/>
    <x v="1"/>
    <x v="103"/>
    <n v="6"/>
    <x v="1"/>
    <n v="26"/>
    <n v="129.79990000000001"/>
    <x v="0"/>
  </r>
  <r>
    <x v="20"/>
    <x v="1"/>
    <x v="1"/>
    <x v="51"/>
    <n v="7"/>
    <x v="0"/>
    <n v="27"/>
    <n v="129.8006"/>
    <x v="0"/>
  </r>
  <r>
    <x v="15"/>
    <x v="1"/>
    <x v="8"/>
    <x v="93"/>
    <n v="10"/>
    <x v="2"/>
    <n v="43"/>
    <n v="129.80119999999999"/>
    <x v="0"/>
  </r>
  <r>
    <x v="2"/>
    <x v="1"/>
    <x v="11"/>
    <x v="118"/>
    <n v="8"/>
    <x v="2"/>
    <n v="35"/>
    <n v="129.80360000000002"/>
    <x v="0"/>
  </r>
  <r>
    <x v="10"/>
    <x v="0"/>
    <x v="14"/>
    <x v="12"/>
    <n v="6"/>
    <x v="1"/>
    <n v="23"/>
    <n v="129.80869999999999"/>
    <x v="0"/>
  </r>
  <r>
    <x v="25"/>
    <x v="1"/>
    <x v="4"/>
    <x v="112"/>
    <n v="5"/>
    <x v="1"/>
    <n v="20"/>
    <n v="129.80879999999999"/>
    <x v="0"/>
  </r>
  <r>
    <x v="34"/>
    <x v="1"/>
    <x v="9"/>
    <x v="6"/>
    <n v="4"/>
    <x v="0"/>
    <n v="17"/>
    <n v="129.80940000000001"/>
    <x v="0"/>
  </r>
  <r>
    <x v="15"/>
    <x v="2"/>
    <x v="6"/>
    <x v="15"/>
    <n v="8"/>
    <x v="0"/>
    <n v="35"/>
    <n v="129.80959999999999"/>
    <x v="0"/>
  </r>
  <r>
    <x v="42"/>
    <x v="1"/>
    <x v="1"/>
    <x v="80"/>
    <n v="11"/>
    <x v="1"/>
    <n v="47"/>
    <n v="129.81020000000001"/>
    <x v="0"/>
  </r>
  <r>
    <x v="33"/>
    <x v="0"/>
    <x v="0"/>
    <x v="85"/>
    <n v="4"/>
    <x v="0"/>
    <n v="14"/>
    <n v="129.81030000000001"/>
    <x v="0"/>
  </r>
  <r>
    <x v="2"/>
    <x v="1"/>
    <x v="9"/>
    <x v="27"/>
    <n v="5"/>
    <x v="1"/>
    <n v="19"/>
    <n v="129.8117"/>
    <x v="0"/>
  </r>
  <r>
    <x v="26"/>
    <x v="0"/>
    <x v="0"/>
    <x v="28"/>
    <n v="5"/>
    <x v="2"/>
    <n v="21"/>
    <n v="129.8134"/>
    <x v="0"/>
  </r>
  <r>
    <x v="29"/>
    <x v="2"/>
    <x v="6"/>
    <x v="60"/>
    <n v="10"/>
    <x v="0"/>
    <n v="43"/>
    <n v="129.8135"/>
    <x v="0"/>
  </r>
  <r>
    <x v="25"/>
    <x v="1"/>
    <x v="10"/>
    <x v="65"/>
    <n v="5"/>
    <x v="0"/>
    <n v="20"/>
    <n v="129.81479999999999"/>
    <x v="0"/>
  </r>
  <r>
    <x v="5"/>
    <x v="1"/>
    <x v="9"/>
    <x v="16"/>
    <n v="10"/>
    <x v="1"/>
    <n v="40"/>
    <n v="129.81710000000001"/>
    <x v="0"/>
  </r>
  <r>
    <x v="27"/>
    <x v="1"/>
    <x v="1"/>
    <x v="64"/>
    <n v="2"/>
    <x v="1"/>
    <n v="7"/>
    <n v="129.81720000000001"/>
    <x v="1"/>
  </r>
  <r>
    <x v="14"/>
    <x v="0"/>
    <x v="2"/>
    <x v="3"/>
    <n v="7"/>
    <x v="1"/>
    <n v="27"/>
    <n v="129.81739999999999"/>
    <x v="0"/>
  </r>
  <r>
    <x v="29"/>
    <x v="1"/>
    <x v="1"/>
    <x v="45"/>
    <n v="8"/>
    <x v="1"/>
    <n v="35"/>
    <n v="129.8184"/>
    <x v="0"/>
  </r>
  <r>
    <x v="1"/>
    <x v="1"/>
    <x v="9"/>
    <x v="64"/>
    <n v="2"/>
    <x v="1"/>
    <n v="7"/>
    <n v="129.8201"/>
    <x v="1"/>
  </r>
  <r>
    <x v="30"/>
    <x v="1"/>
    <x v="9"/>
    <x v="56"/>
    <n v="10"/>
    <x v="1"/>
    <n v="44"/>
    <n v="129.82319999999999"/>
    <x v="0"/>
  </r>
  <r>
    <x v="14"/>
    <x v="1"/>
    <x v="4"/>
    <x v="41"/>
    <n v="4"/>
    <x v="1"/>
    <n v="14"/>
    <n v="129.8237"/>
    <x v="0"/>
  </r>
  <r>
    <x v="26"/>
    <x v="2"/>
    <x v="6"/>
    <x v="7"/>
    <n v="12"/>
    <x v="0"/>
    <n v="49"/>
    <n v="129.8245"/>
    <x v="0"/>
  </r>
  <r>
    <x v="38"/>
    <x v="1"/>
    <x v="1"/>
    <x v="20"/>
    <n v="2"/>
    <x v="1"/>
    <n v="6"/>
    <n v="129.82660000000001"/>
    <x v="0"/>
  </r>
  <r>
    <x v="2"/>
    <x v="0"/>
    <x v="0"/>
    <x v="69"/>
    <n v="2"/>
    <x v="0"/>
    <n v="6"/>
    <n v="129.8289"/>
    <x v="0"/>
  </r>
  <r>
    <x v="23"/>
    <x v="1"/>
    <x v="9"/>
    <x v="12"/>
    <n v="6"/>
    <x v="1"/>
    <n v="23"/>
    <n v="129.8289"/>
    <x v="0"/>
  </r>
  <r>
    <x v="43"/>
    <x v="1"/>
    <x v="9"/>
    <x v="112"/>
    <n v="5"/>
    <x v="1"/>
    <n v="20"/>
    <n v="129.83189999999999"/>
    <x v="0"/>
  </r>
  <r>
    <x v="42"/>
    <x v="1"/>
    <x v="16"/>
    <x v="24"/>
    <n v="11"/>
    <x v="0"/>
    <n v="46"/>
    <n v="129.83520000000001"/>
    <x v="0"/>
  </r>
  <r>
    <x v="9"/>
    <x v="1"/>
    <x v="1"/>
    <x v="25"/>
    <n v="2"/>
    <x v="0"/>
    <n v="8"/>
    <n v="129.8357"/>
    <x v="0"/>
  </r>
  <r>
    <x v="29"/>
    <x v="0"/>
    <x v="2"/>
    <x v="66"/>
    <n v="9"/>
    <x v="0"/>
    <n v="36"/>
    <n v="129.83710000000002"/>
    <x v="0"/>
  </r>
  <r>
    <x v="16"/>
    <x v="2"/>
    <x v="6"/>
    <x v="121"/>
    <n v="11"/>
    <x v="1"/>
    <n v="48"/>
    <n v="129.8372"/>
    <x v="1"/>
  </r>
  <r>
    <x v="21"/>
    <x v="0"/>
    <x v="2"/>
    <x v="29"/>
    <n v="6"/>
    <x v="2"/>
    <n v="26"/>
    <n v="129.83930000000001"/>
    <x v="0"/>
  </r>
  <r>
    <x v="38"/>
    <x v="1"/>
    <x v="9"/>
    <x v="19"/>
    <n v="4"/>
    <x v="2"/>
    <n v="17"/>
    <n v="129.83949999999999"/>
    <x v="0"/>
  </r>
  <r>
    <x v="41"/>
    <x v="1"/>
    <x v="1"/>
    <x v="59"/>
    <n v="7"/>
    <x v="1"/>
    <n v="28"/>
    <n v="129.8407"/>
    <x v="0"/>
  </r>
  <r>
    <x v="27"/>
    <x v="1"/>
    <x v="1"/>
    <x v="84"/>
    <n v="3"/>
    <x v="1"/>
    <n v="10"/>
    <n v="129.84469999999999"/>
    <x v="0"/>
  </r>
  <r>
    <x v="24"/>
    <x v="2"/>
    <x v="6"/>
    <x v="111"/>
    <n v="4"/>
    <x v="1"/>
    <n v="16"/>
    <n v="129.84469999999999"/>
    <x v="0"/>
  </r>
  <r>
    <x v="2"/>
    <x v="0"/>
    <x v="14"/>
    <x v="39"/>
    <n v="4"/>
    <x v="2"/>
    <n v="16"/>
    <n v="129.8459"/>
    <x v="0"/>
  </r>
  <r>
    <x v="14"/>
    <x v="0"/>
    <x v="14"/>
    <x v="131"/>
    <n v="7"/>
    <x v="1"/>
    <n v="31"/>
    <n v="129.84639999999999"/>
    <x v="0"/>
  </r>
  <r>
    <x v="24"/>
    <x v="1"/>
    <x v="4"/>
    <x v="71"/>
    <n v="3"/>
    <x v="2"/>
    <n v="11"/>
    <n v="129.8494"/>
    <x v="0"/>
  </r>
  <r>
    <x v="37"/>
    <x v="1"/>
    <x v="11"/>
    <x v="60"/>
    <n v="10"/>
    <x v="0"/>
    <n v="43"/>
    <n v="129.8536"/>
    <x v="0"/>
  </r>
  <r>
    <x v="39"/>
    <x v="0"/>
    <x v="13"/>
    <x v="120"/>
    <n v="9"/>
    <x v="2"/>
    <n v="36"/>
    <n v="129.8553"/>
    <x v="1"/>
  </r>
  <r>
    <x v="39"/>
    <x v="1"/>
    <x v="10"/>
    <x v="28"/>
    <n v="5"/>
    <x v="2"/>
    <n v="21"/>
    <n v="129.85669999999999"/>
    <x v="0"/>
  </r>
  <r>
    <x v="19"/>
    <x v="2"/>
    <x v="6"/>
    <x v="51"/>
    <n v="7"/>
    <x v="0"/>
    <n v="27"/>
    <n v="129.8587"/>
    <x v="0"/>
  </r>
  <r>
    <x v="20"/>
    <x v="1"/>
    <x v="10"/>
    <x v="37"/>
    <n v="10"/>
    <x v="1"/>
    <n v="41"/>
    <n v="129.85890000000001"/>
    <x v="0"/>
  </r>
  <r>
    <x v="35"/>
    <x v="0"/>
    <x v="0"/>
    <x v="36"/>
    <n v="3"/>
    <x v="0"/>
    <n v="11"/>
    <n v="129.85939999999999"/>
    <x v="0"/>
  </r>
  <r>
    <x v="32"/>
    <x v="1"/>
    <x v="9"/>
    <x v="118"/>
    <n v="8"/>
    <x v="2"/>
    <n v="35"/>
    <n v="129.86150000000001"/>
    <x v="0"/>
  </r>
  <r>
    <x v="17"/>
    <x v="1"/>
    <x v="10"/>
    <x v="58"/>
    <n v="12"/>
    <x v="0"/>
    <n v="52"/>
    <n v="129.86179999999999"/>
    <x v="0"/>
  </r>
  <r>
    <x v="5"/>
    <x v="1"/>
    <x v="4"/>
    <x v="48"/>
    <n v="3"/>
    <x v="0"/>
    <n v="12"/>
    <n v="129.86189999999999"/>
    <x v="0"/>
  </r>
  <r>
    <x v="26"/>
    <x v="1"/>
    <x v="9"/>
    <x v="26"/>
    <n v="9"/>
    <x v="0"/>
    <n v="37"/>
    <n v="129.8622"/>
    <x v="1"/>
  </r>
  <r>
    <x v="25"/>
    <x v="1"/>
    <x v="4"/>
    <x v="6"/>
    <n v="4"/>
    <x v="0"/>
    <n v="17"/>
    <n v="129.86240000000001"/>
    <x v="0"/>
  </r>
  <r>
    <x v="43"/>
    <x v="2"/>
    <x v="3"/>
    <x v="28"/>
    <n v="5"/>
    <x v="2"/>
    <n v="21"/>
    <n v="129.86660000000001"/>
    <x v="0"/>
  </r>
  <r>
    <x v="4"/>
    <x v="1"/>
    <x v="10"/>
    <x v="31"/>
    <n v="5"/>
    <x v="2"/>
    <n v="19"/>
    <n v="129.86759999999998"/>
    <x v="0"/>
  </r>
  <r>
    <x v="36"/>
    <x v="2"/>
    <x v="6"/>
    <x v="118"/>
    <n v="8"/>
    <x v="2"/>
    <n v="35"/>
    <n v="129.86930000000001"/>
    <x v="0"/>
  </r>
  <r>
    <x v="27"/>
    <x v="0"/>
    <x v="0"/>
    <x v="87"/>
    <n v="8"/>
    <x v="2"/>
    <n v="31"/>
    <n v="129.87029999999999"/>
    <x v="0"/>
  </r>
  <r>
    <x v="30"/>
    <x v="0"/>
    <x v="0"/>
    <x v="121"/>
    <n v="11"/>
    <x v="1"/>
    <n v="48"/>
    <n v="129.87449999999998"/>
    <x v="1"/>
  </r>
  <r>
    <x v="18"/>
    <x v="1"/>
    <x v="1"/>
    <x v="44"/>
    <n v="10"/>
    <x v="1"/>
    <n v="43"/>
    <n v="129.87470000000002"/>
    <x v="0"/>
  </r>
  <r>
    <x v="39"/>
    <x v="1"/>
    <x v="11"/>
    <x v="65"/>
    <n v="5"/>
    <x v="0"/>
    <n v="20"/>
    <n v="129.87539999999998"/>
    <x v="0"/>
  </r>
  <r>
    <x v="0"/>
    <x v="0"/>
    <x v="0"/>
    <x v="2"/>
    <n v="7"/>
    <x v="0"/>
    <n v="30"/>
    <n v="129.8775"/>
    <x v="0"/>
  </r>
  <r>
    <x v="25"/>
    <x v="0"/>
    <x v="2"/>
    <x v="101"/>
    <n v="1"/>
    <x v="0"/>
    <n v="3"/>
    <n v="129.8793"/>
    <x v="0"/>
  </r>
  <r>
    <x v="3"/>
    <x v="1"/>
    <x v="4"/>
    <x v="27"/>
    <n v="5"/>
    <x v="1"/>
    <n v="19"/>
    <n v="129.87960000000001"/>
    <x v="0"/>
  </r>
  <r>
    <x v="1"/>
    <x v="0"/>
    <x v="2"/>
    <x v="44"/>
    <n v="10"/>
    <x v="1"/>
    <n v="43"/>
    <n v="129.88140000000001"/>
    <x v="0"/>
  </r>
  <r>
    <x v="42"/>
    <x v="2"/>
    <x v="6"/>
    <x v="12"/>
    <n v="6"/>
    <x v="1"/>
    <n v="23"/>
    <n v="129.88330000000002"/>
    <x v="0"/>
  </r>
  <r>
    <x v="22"/>
    <x v="2"/>
    <x v="3"/>
    <x v="132"/>
    <n v="7"/>
    <x v="0"/>
    <n v="28"/>
    <n v="129.89079999999998"/>
    <x v="0"/>
  </r>
  <r>
    <x v="25"/>
    <x v="1"/>
    <x v="8"/>
    <x v="122"/>
    <n v="6"/>
    <x v="2"/>
    <n v="25"/>
    <n v="129.89169999999999"/>
    <x v="0"/>
  </r>
  <r>
    <x v="25"/>
    <x v="1"/>
    <x v="9"/>
    <x v="34"/>
    <n v="5"/>
    <x v="2"/>
    <n v="18"/>
    <n v="129.89190000000002"/>
    <x v="0"/>
  </r>
  <r>
    <x v="10"/>
    <x v="1"/>
    <x v="8"/>
    <x v="87"/>
    <n v="8"/>
    <x v="2"/>
    <n v="31"/>
    <n v="129.8921"/>
    <x v="0"/>
  </r>
  <r>
    <x v="31"/>
    <x v="1"/>
    <x v="4"/>
    <x v="18"/>
    <n v="8"/>
    <x v="0"/>
    <n v="33"/>
    <n v="129.8922"/>
    <x v="0"/>
  </r>
  <r>
    <x v="22"/>
    <x v="1"/>
    <x v="10"/>
    <x v="96"/>
    <n v="10"/>
    <x v="2"/>
    <n v="40"/>
    <n v="129.89280000000002"/>
    <x v="0"/>
  </r>
  <r>
    <x v="4"/>
    <x v="0"/>
    <x v="13"/>
    <x v="37"/>
    <n v="10"/>
    <x v="1"/>
    <n v="41"/>
    <n v="129.89280000000002"/>
    <x v="0"/>
  </r>
  <r>
    <x v="4"/>
    <x v="2"/>
    <x v="6"/>
    <x v="18"/>
    <n v="8"/>
    <x v="0"/>
    <n v="33"/>
    <n v="129.89439999999999"/>
    <x v="0"/>
  </r>
  <r>
    <x v="39"/>
    <x v="0"/>
    <x v="0"/>
    <x v="140"/>
    <n v="7"/>
    <x v="0"/>
    <n v="29"/>
    <n v="129.89449999999999"/>
    <x v="0"/>
  </r>
  <r>
    <x v="41"/>
    <x v="2"/>
    <x v="3"/>
    <x v="47"/>
    <n v="7"/>
    <x v="2"/>
    <n v="28"/>
    <n v="129.89449999999999"/>
    <x v="0"/>
  </r>
  <r>
    <x v="1"/>
    <x v="2"/>
    <x v="6"/>
    <x v="142"/>
    <n v="2"/>
    <x v="2"/>
    <n v="8"/>
    <n v="129.8972"/>
    <x v="0"/>
  </r>
  <r>
    <x v="12"/>
    <x v="1"/>
    <x v="10"/>
    <x v="139"/>
    <n v="11"/>
    <x v="1"/>
    <n v="45"/>
    <n v="129.89780000000002"/>
    <x v="0"/>
  </r>
  <r>
    <x v="25"/>
    <x v="1"/>
    <x v="1"/>
    <x v="136"/>
    <n v="6"/>
    <x v="2"/>
    <n v="22"/>
    <n v="129.8981"/>
    <x v="0"/>
  </r>
  <r>
    <x v="33"/>
    <x v="0"/>
    <x v="0"/>
    <x v="9"/>
    <n v="2"/>
    <x v="0"/>
    <n v="9"/>
    <n v="129.9014"/>
    <x v="0"/>
  </r>
  <r>
    <x v="29"/>
    <x v="1"/>
    <x v="1"/>
    <x v="75"/>
    <n v="1"/>
    <x v="2"/>
    <n v="4"/>
    <n v="129.90370000000001"/>
    <x v="0"/>
  </r>
  <r>
    <x v="26"/>
    <x v="0"/>
    <x v="2"/>
    <x v="54"/>
    <n v="2"/>
    <x v="0"/>
    <n v="7"/>
    <n v="129.9067"/>
    <x v="1"/>
  </r>
  <r>
    <x v="33"/>
    <x v="2"/>
    <x v="3"/>
    <x v="114"/>
    <n v="6"/>
    <x v="2"/>
    <n v="23"/>
    <n v="129.90809999999999"/>
    <x v="0"/>
  </r>
  <r>
    <x v="17"/>
    <x v="1"/>
    <x v="12"/>
    <x v="132"/>
    <n v="7"/>
    <x v="0"/>
    <n v="28"/>
    <n v="129.9093"/>
    <x v="0"/>
  </r>
  <r>
    <x v="16"/>
    <x v="1"/>
    <x v="7"/>
    <x v="129"/>
    <n v="12"/>
    <x v="1"/>
    <n v="52"/>
    <n v="129.91159999999999"/>
    <x v="0"/>
  </r>
  <r>
    <x v="7"/>
    <x v="2"/>
    <x v="5"/>
    <x v="100"/>
    <n v="1"/>
    <x v="2"/>
    <n v="2"/>
    <n v="129.91410000000002"/>
    <x v="0"/>
  </r>
  <r>
    <x v="2"/>
    <x v="1"/>
    <x v="16"/>
    <x v="57"/>
    <n v="3"/>
    <x v="0"/>
    <n v="10"/>
    <n v="129.9161"/>
    <x v="0"/>
  </r>
  <r>
    <x v="23"/>
    <x v="1"/>
    <x v="9"/>
    <x v="35"/>
    <n v="4"/>
    <x v="0"/>
    <n v="16"/>
    <n v="129.9212"/>
    <x v="0"/>
  </r>
  <r>
    <x v="31"/>
    <x v="2"/>
    <x v="3"/>
    <x v="83"/>
    <n v="8"/>
    <x v="2"/>
    <n v="32"/>
    <n v="129.92329999999998"/>
    <x v="0"/>
  </r>
  <r>
    <x v="18"/>
    <x v="1"/>
    <x v="4"/>
    <x v="83"/>
    <n v="8"/>
    <x v="2"/>
    <n v="32"/>
    <n v="129.92339999999999"/>
    <x v="0"/>
  </r>
  <r>
    <x v="15"/>
    <x v="1"/>
    <x v="4"/>
    <x v="123"/>
    <n v="6"/>
    <x v="1"/>
    <n v="25"/>
    <n v="129.92439999999999"/>
    <x v="0"/>
  </r>
  <r>
    <x v="10"/>
    <x v="1"/>
    <x v="10"/>
    <x v="44"/>
    <n v="10"/>
    <x v="1"/>
    <n v="43"/>
    <n v="129.9247"/>
    <x v="0"/>
  </r>
  <r>
    <x v="33"/>
    <x v="1"/>
    <x v="1"/>
    <x v="100"/>
    <n v="1"/>
    <x v="2"/>
    <n v="2"/>
    <n v="129.92929999999998"/>
    <x v="0"/>
  </r>
  <r>
    <x v="24"/>
    <x v="1"/>
    <x v="12"/>
    <x v="104"/>
    <n v="2"/>
    <x v="2"/>
    <n v="5"/>
    <n v="129.93130000000002"/>
    <x v="0"/>
  </r>
  <r>
    <x v="27"/>
    <x v="0"/>
    <x v="2"/>
    <x v="87"/>
    <n v="8"/>
    <x v="2"/>
    <n v="31"/>
    <n v="129.93289999999999"/>
    <x v="0"/>
  </r>
  <r>
    <x v="33"/>
    <x v="2"/>
    <x v="6"/>
    <x v="33"/>
    <n v="12"/>
    <x v="1"/>
    <n v="50"/>
    <n v="129.93389999999999"/>
    <x v="0"/>
  </r>
  <r>
    <x v="26"/>
    <x v="2"/>
    <x v="6"/>
    <x v="113"/>
    <n v="4"/>
    <x v="2"/>
    <n v="14"/>
    <n v="129.93430000000001"/>
    <x v="0"/>
  </r>
  <r>
    <x v="17"/>
    <x v="1"/>
    <x v="1"/>
    <x v="46"/>
    <n v="2"/>
    <x v="2"/>
    <n v="6"/>
    <n v="129.93520000000001"/>
    <x v="1"/>
  </r>
  <r>
    <x v="24"/>
    <x v="1"/>
    <x v="9"/>
    <x v="54"/>
    <n v="2"/>
    <x v="0"/>
    <n v="7"/>
    <n v="129.93610000000001"/>
    <x v="1"/>
  </r>
  <r>
    <x v="38"/>
    <x v="1"/>
    <x v="1"/>
    <x v="77"/>
    <n v="4"/>
    <x v="0"/>
    <n v="18"/>
    <n v="129.93630000000002"/>
    <x v="0"/>
  </r>
  <r>
    <x v="18"/>
    <x v="1"/>
    <x v="11"/>
    <x v="37"/>
    <n v="10"/>
    <x v="1"/>
    <n v="41"/>
    <n v="129.9366"/>
    <x v="0"/>
  </r>
  <r>
    <x v="14"/>
    <x v="2"/>
    <x v="3"/>
    <x v="25"/>
    <n v="2"/>
    <x v="0"/>
    <n v="8"/>
    <n v="129.93720000000002"/>
    <x v="0"/>
  </r>
  <r>
    <x v="3"/>
    <x v="2"/>
    <x v="3"/>
    <x v="36"/>
    <n v="3"/>
    <x v="0"/>
    <n v="11"/>
    <n v="129.9383"/>
    <x v="0"/>
  </r>
  <r>
    <x v="1"/>
    <x v="1"/>
    <x v="1"/>
    <x v="139"/>
    <n v="11"/>
    <x v="1"/>
    <n v="45"/>
    <n v="129.9408"/>
    <x v="0"/>
  </r>
  <r>
    <x v="7"/>
    <x v="1"/>
    <x v="9"/>
    <x v="138"/>
    <n v="9"/>
    <x v="1"/>
    <n v="36"/>
    <n v="129.94220000000001"/>
    <x v="0"/>
  </r>
  <r>
    <x v="25"/>
    <x v="0"/>
    <x v="0"/>
    <x v="3"/>
    <n v="7"/>
    <x v="1"/>
    <n v="27"/>
    <n v="129.9426"/>
    <x v="0"/>
  </r>
  <r>
    <x v="42"/>
    <x v="1"/>
    <x v="9"/>
    <x v="136"/>
    <n v="6"/>
    <x v="2"/>
    <n v="22"/>
    <n v="129.9427"/>
    <x v="0"/>
  </r>
  <r>
    <x v="8"/>
    <x v="2"/>
    <x v="6"/>
    <x v="57"/>
    <n v="3"/>
    <x v="0"/>
    <n v="10"/>
    <n v="129.94450000000001"/>
    <x v="0"/>
  </r>
  <r>
    <x v="16"/>
    <x v="1"/>
    <x v="12"/>
    <x v="118"/>
    <n v="8"/>
    <x v="2"/>
    <n v="35"/>
    <n v="129.95170000000002"/>
    <x v="0"/>
  </r>
  <r>
    <x v="15"/>
    <x v="2"/>
    <x v="3"/>
    <x v="30"/>
    <n v="3"/>
    <x v="0"/>
    <n v="13"/>
    <n v="129.95250000000001"/>
    <x v="0"/>
  </r>
  <r>
    <x v="11"/>
    <x v="1"/>
    <x v="10"/>
    <x v="36"/>
    <n v="3"/>
    <x v="0"/>
    <n v="11"/>
    <n v="129.95490000000001"/>
    <x v="0"/>
  </r>
  <r>
    <x v="5"/>
    <x v="1"/>
    <x v="4"/>
    <x v="72"/>
    <n v="2"/>
    <x v="1"/>
    <n v="8"/>
    <n v="129.95570000000001"/>
    <x v="0"/>
  </r>
  <r>
    <x v="10"/>
    <x v="0"/>
    <x v="0"/>
    <x v="97"/>
    <n v="9"/>
    <x v="2"/>
    <n v="39"/>
    <n v="129.95689999999999"/>
    <x v="0"/>
  </r>
  <r>
    <x v="43"/>
    <x v="1"/>
    <x v="1"/>
    <x v="51"/>
    <n v="7"/>
    <x v="0"/>
    <n v="27"/>
    <n v="129.9581"/>
    <x v="0"/>
  </r>
  <r>
    <x v="6"/>
    <x v="1"/>
    <x v="12"/>
    <x v="72"/>
    <n v="2"/>
    <x v="1"/>
    <n v="8"/>
    <n v="129.9605"/>
    <x v="0"/>
  </r>
  <r>
    <x v="18"/>
    <x v="2"/>
    <x v="3"/>
    <x v="84"/>
    <n v="3"/>
    <x v="1"/>
    <n v="10"/>
    <n v="129.96089999999998"/>
    <x v="0"/>
  </r>
  <r>
    <x v="26"/>
    <x v="2"/>
    <x v="6"/>
    <x v="60"/>
    <n v="10"/>
    <x v="0"/>
    <n v="43"/>
    <n v="129.96089999999998"/>
    <x v="0"/>
  </r>
  <r>
    <x v="24"/>
    <x v="1"/>
    <x v="9"/>
    <x v="51"/>
    <n v="7"/>
    <x v="0"/>
    <n v="27"/>
    <n v="129.96110000000002"/>
    <x v="0"/>
  </r>
  <r>
    <x v="11"/>
    <x v="2"/>
    <x v="3"/>
    <x v="95"/>
    <n v="4"/>
    <x v="1"/>
    <n v="18"/>
    <n v="129.96189999999999"/>
    <x v="0"/>
  </r>
  <r>
    <x v="17"/>
    <x v="1"/>
    <x v="9"/>
    <x v="64"/>
    <n v="2"/>
    <x v="1"/>
    <n v="7"/>
    <n v="129.96260000000001"/>
    <x v="1"/>
  </r>
  <r>
    <x v="10"/>
    <x v="0"/>
    <x v="2"/>
    <x v="78"/>
    <n v="7"/>
    <x v="2"/>
    <n v="27"/>
    <n v="129.96369999999999"/>
    <x v="0"/>
  </r>
  <r>
    <x v="8"/>
    <x v="1"/>
    <x v="12"/>
    <x v="54"/>
    <n v="2"/>
    <x v="0"/>
    <n v="7"/>
    <n v="129.96539999999999"/>
    <x v="1"/>
  </r>
  <r>
    <x v="19"/>
    <x v="2"/>
    <x v="6"/>
    <x v="78"/>
    <n v="7"/>
    <x v="2"/>
    <n v="27"/>
    <n v="129.9676"/>
    <x v="0"/>
  </r>
  <r>
    <x v="11"/>
    <x v="1"/>
    <x v="9"/>
    <x v="40"/>
    <n v="10"/>
    <x v="0"/>
    <n v="44"/>
    <n v="129.96869999999998"/>
    <x v="0"/>
  </r>
  <r>
    <x v="22"/>
    <x v="2"/>
    <x v="3"/>
    <x v="34"/>
    <n v="5"/>
    <x v="2"/>
    <n v="18"/>
    <n v="129.97039999999998"/>
    <x v="0"/>
  </r>
  <r>
    <x v="31"/>
    <x v="0"/>
    <x v="14"/>
    <x v="139"/>
    <n v="11"/>
    <x v="1"/>
    <n v="45"/>
    <n v="129.9718"/>
    <x v="0"/>
  </r>
  <r>
    <x v="5"/>
    <x v="2"/>
    <x v="3"/>
    <x v="67"/>
    <n v="3"/>
    <x v="2"/>
    <n v="10"/>
    <n v="129.9753"/>
    <x v="0"/>
  </r>
  <r>
    <x v="42"/>
    <x v="1"/>
    <x v="9"/>
    <x v="51"/>
    <n v="7"/>
    <x v="0"/>
    <n v="27"/>
    <n v="129.97550000000001"/>
    <x v="0"/>
  </r>
  <r>
    <x v="19"/>
    <x v="1"/>
    <x v="1"/>
    <x v="27"/>
    <n v="5"/>
    <x v="1"/>
    <n v="19"/>
    <n v="129.97750000000002"/>
    <x v="0"/>
  </r>
  <r>
    <x v="10"/>
    <x v="1"/>
    <x v="4"/>
    <x v="26"/>
    <n v="9"/>
    <x v="0"/>
    <n v="37"/>
    <n v="129.97809999999998"/>
    <x v="1"/>
  </r>
  <r>
    <x v="27"/>
    <x v="1"/>
    <x v="10"/>
    <x v="102"/>
    <n v="12"/>
    <x v="0"/>
    <n v="50"/>
    <n v="129.97819999999999"/>
    <x v="0"/>
  </r>
  <r>
    <x v="34"/>
    <x v="0"/>
    <x v="2"/>
    <x v="19"/>
    <n v="4"/>
    <x v="2"/>
    <n v="17"/>
    <n v="129.9794"/>
    <x v="0"/>
  </r>
  <r>
    <x v="4"/>
    <x v="0"/>
    <x v="13"/>
    <x v="0"/>
    <n v="5"/>
    <x v="0"/>
    <n v="19"/>
    <n v="129.98070000000001"/>
    <x v="0"/>
  </r>
  <r>
    <x v="39"/>
    <x v="1"/>
    <x v="9"/>
    <x v="91"/>
    <n v="9"/>
    <x v="0"/>
    <n v="39"/>
    <n v="129.98089999999999"/>
    <x v="0"/>
  </r>
  <r>
    <x v="5"/>
    <x v="1"/>
    <x v="16"/>
    <x v="114"/>
    <n v="6"/>
    <x v="2"/>
    <n v="23"/>
    <n v="129.9813"/>
    <x v="0"/>
  </r>
  <r>
    <x v="34"/>
    <x v="1"/>
    <x v="7"/>
    <x v="37"/>
    <n v="10"/>
    <x v="1"/>
    <n v="41"/>
    <n v="129.98140000000001"/>
    <x v="0"/>
  </r>
  <r>
    <x v="26"/>
    <x v="1"/>
    <x v="4"/>
    <x v="82"/>
    <n v="6"/>
    <x v="0"/>
    <n v="23"/>
    <n v="129.98150000000001"/>
    <x v="0"/>
  </r>
  <r>
    <x v="39"/>
    <x v="1"/>
    <x v="1"/>
    <x v="3"/>
    <n v="7"/>
    <x v="1"/>
    <n v="27"/>
    <n v="129.98219999999998"/>
    <x v="0"/>
  </r>
  <r>
    <x v="10"/>
    <x v="0"/>
    <x v="2"/>
    <x v="83"/>
    <n v="8"/>
    <x v="2"/>
    <n v="32"/>
    <n v="129.98409999999998"/>
    <x v="0"/>
  </r>
  <r>
    <x v="43"/>
    <x v="0"/>
    <x v="14"/>
    <x v="23"/>
    <n v="1"/>
    <x v="0"/>
    <n v="5"/>
    <n v="129.98689999999999"/>
    <x v="0"/>
  </r>
  <r>
    <x v="2"/>
    <x v="1"/>
    <x v="8"/>
    <x v="37"/>
    <n v="10"/>
    <x v="1"/>
    <n v="41"/>
    <n v="129.99079999999998"/>
    <x v="0"/>
  </r>
  <r>
    <x v="21"/>
    <x v="1"/>
    <x v="1"/>
    <x v="49"/>
    <n v="8"/>
    <x v="0"/>
    <n v="32"/>
    <n v="129.99090000000001"/>
    <x v="0"/>
  </r>
  <r>
    <x v="41"/>
    <x v="1"/>
    <x v="4"/>
    <x v="77"/>
    <n v="4"/>
    <x v="0"/>
    <n v="18"/>
    <n v="129.99209999999999"/>
    <x v="0"/>
  </r>
  <r>
    <x v="21"/>
    <x v="1"/>
    <x v="9"/>
    <x v="68"/>
    <n v="5"/>
    <x v="0"/>
    <n v="22"/>
    <n v="129.99340000000001"/>
    <x v="0"/>
  </r>
  <r>
    <x v="34"/>
    <x v="2"/>
    <x v="3"/>
    <x v="43"/>
    <n v="7"/>
    <x v="2"/>
    <n v="30"/>
    <n v="129.99420000000001"/>
    <x v="0"/>
  </r>
  <r>
    <x v="2"/>
    <x v="1"/>
    <x v="9"/>
    <x v="58"/>
    <n v="12"/>
    <x v="0"/>
    <n v="52"/>
    <n v="129.99510000000001"/>
    <x v="0"/>
  </r>
  <r>
    <x v="12"/>
    <x v="1"/>
    <x v="1"/>
    <x v="47"/>
    <n v="7"/>
    <x v="2"/>
    <n v="28"/>
    <n v="129.99629999999999"/>
    <x v="0"/>
  </r>
  <r>
    <x v="33"/>
    <x v="1"/>
    <x v="1"/>
    <x v="108"/>
    <n v="11"/>
    <x v="0"/>
    <n v="48"/>
    <n v="129.9973"/>
    <x v="1"/>
  </r>
  <r>
    <x v="3"/>
    <x v="0"/>
    <x v="2"/>
    <x v="77"/>
    <n v="4"/>
    <x v="0"/>
    <n v="18"/>
    <n v="129.9973"/>
    <x v="0"/>
  </r>
  <r>
    <x v="7"/>
    <x v="0"/>
    <x v="2"/>
    <x v="15"/>
    <n v="8"/>
    <x v="0"/>
    <n v="35"/>
    <n v="129.99780000000001"/>
    <x v="0"/>
  </r>
  <r>
    <x v="15"/>
    <x v="1"/>
    <x v="9"/>
    <x v="68"/>
    <n v="5"/>
    <x v="0"/>
    <n v="22"/>
    <n v="129.9982"/>
    <x v="0"/>
  </r>
  <r>
    <x v="33"/>
    <x v="1"/>
    <x v="9"/>
    <x v="127"/>
    <n v="8"/>
    <x v="2"/>
    <n v="33"/>
    <n v="130.0043"/>
    <x v="0"/>
  </r>
  <r>
    <x v="19"/>
    <x v="1"/>
    <x v="11"/>
    <x v="16"/>
    <n v="10"/>
    <x v="1"/>
    <n v="40"/>
    <n v="130.0044"/>
    <x v="0"/>
  </r>
  <r>
    <x v="37"/>
    <x v="1"/>
    <x v="11"/>
    <x v="108"/>
    <n v="11"/>
    <x v="0"/>
    <n v="48"/>
    <n v="130.0068"/>
    <x v="1"/>
  </r>
  <r>
    <x v="9"/>
    <x v="1"/>
    <x v="4"/>
    <x v="66"/>
    <n v="9"/>
    <x v="0"/>
    <n v="36"/>
    <n v="130.00709999999998"/>
    <x v="0"/>
  </r>
  <r>
    <x v="14"/>
    <x v="2"/>
    <x v="15"/>
    <x v="110"/>
    <n v="1"/>
    <x v="2"/>
    <n v="1"/>
    <n v="130.0093"/>
    <x v="0"/>
  </r>
  <r>
    <x v="5"/>
    <x v="1"/>
    <x v="9"/>
    <x v="93"/>
    <n v="10"/>
    <x v="2"/>
    <n v="43"/>
    <n v="130.0102"/>
    <x v="0"/>
  </r>
  <r>
    <x v="33"/>
    <x v="2"/>
    <x v="6"/>
    <x v="110"/>
    <n v="1"/>
    <x v="2"/>
    <n v="1"/>
    <n v="130.01069999999999"/>
    <x v="0"/>
  </r>
  <r>
    <x v="4"/>
    <x v="2"/>
    <x v="6"/>
    <x v="41"/>
    <n v="4"/>
    <x v="1"/>
    <n v="14"/>
    <n v="130.01259999999999"/>
    <x v="0"/>
  </r>
  <r>
    <x v="41"/>
    <x v="1"/>
    <x v="1"/>
    <x v="94"/>
    <n v="1"/>
    <x v="2"/>
    <n v="3"/>
    <n v="130.0137"/>
    <x v="0"/>
  </r>
  <r>
    <x v="26"/>
    <x v="1"/>
    <x v="4"/>
    <x v="113"/>
    <n v="4"/>
    <x v="2"/>
    <n v="14"/>
    <n v="130.0147"/>
    <x v="0"/>
  </r>
  <r>
    <x v="36"/>
    <x v="1"/>
    <x v="4"/>
    <x v="98"/>
    <n v="3"/>
    <x v="2"/>
    <n v="12"/>
    <n v="130.01479999999998"/>
    <x v="0"/>
  </r>
  <r>
    <x v="21"/>
    <x v="0"/>
    <x v="0"/>
    <x v="53"/>
    <n v="11"/>
    <x v="0"/>
    <n v="47"/>
    <n v="130.0162"/>
    <x v="0"/>
  </r>
  <r>
    <x v="20"/>
    <x v="2"/>
    <x v="6"/>
    <x v="114"/>
    <n v="6"/>
    <x v="2"/>
    <n v="23"/>
    <n v="130.01759999999999"/>
    <x v="0"/>
  </r>
  <r>
    <x v="39"/>
    <x v="1"/>
    <x v="4"/>
    <x v="117"/>
    <n v="12"/>
    <x v="1"/>
    <n v="49"/>
    <n v="130.01780000000002"/>
    <x v="0"/>
  </r>
  <r>
    <x v="8"/>
    <x v="1"/>
    <x v="1"/>
    <x v="71"/>
    <n v="3"/>
    <x v="2"/>
    <n v="11"/>
    <n v="130.02029999999999"/>
    <x v="0"/>
  </r>
  <r>
    <x v="38"/>
    <x v="1"/>
    <x v="1"/>
    <x v="50"/>
    <n v="12"/>
    <x v="1"/>
    <n v="51"/>
    <n v="130.02029999999999"/>
    <x v="0"/>
  </r>
  <r>
    <x v="38"/>
    <x v="1"/>
    <x v="16"/>
    <x v="127"/>
    <n v="8"/>
    <x v="2"/>
    <n v="33"/>
    <n v="130.0205"/>
    <x v="0"/>
  </r>
  <r>
    <x v="4"/>
    <x v="1"/>
    <x v="1"/>
    <x v="2"/>
    <n v="7"/>
    <x v="0"/>
    <n v="30"/>
    <n v="130.0264"/>
    <x v="0"/>
  </r>
  <r>
    <x v="21"/>
    <x v="0"/>
    <x v="2"/>
    <x v="21"/>
    <n v="7"/>
    <x v="0"/>
    <n v="31"/>
    <n v="130.0266"/>
    <x v="0"/>
  </r>
  <r>
    <x v="23"/>
    <x v="1"/>
    <x v="1"/>
    <x v="58"/>
    <n v="12"/>
    <x v="0"/>
    <n v="52"/>
    <n v="130.0266"/>
    <x v="0"/>
  </r>
  <r>
    <x v="18"/>
    <x v="1"/>
    <x v="4"/>
    <x v="123"/>
    <n v="6"/>
    <x v="1"/>
    <n v="25"/>
    <n v="130.02680000000001"/>
    <x v="0"/>
  </r>
  <r>
    <x v="23"/>
    <x v="1"/>
    <x v="11"/>
    <x v="22"/>
    <n v="8"/>
    <x v="2"/>
    <n v="34"/>
    <n v="130.0273"/>
    <x v="0"/>
  </r>
  <r>
    <x v="0"/>
    <x v="1"/>
    <x v="12"/>
    <x v="126"/>
    <n v="5"/>
    <x v="2"/>
    <n v="20"/>
    <n v="130.0301"/>
    <x v="0"/>
  </r>
  <r>
    <x v="34"/>
    <x v="0"/>
    <x v="0"/>
    <x v="91"/>
    <n v="9"/>
    <x v="0"/>
    <n v="39"/>
    <n v="130.0307"/>
    <x v="0"/>
  </r>
  <r>
    <x v="36"/>
    <x v="2"/>
    <x v="15"/>
    <x v="115"/>
    <n v="6"/>
    <x v="0"/>
    <n v="25"/>
    <n v="130.03149999999999"/>
    <x v="0"/>
  </r>
  <r>
    <x v="19"/>
    <x v="1"/>
    <x v="1"/>
    <x v="117"/>
    <n v="12"/>
    <x v="1"/>
    <n v="49"/>
    <n v="130.0317"/>
    <x v="0"/>
  </r>
  <r>
    <x v="28"/>
    <x v="2"/>
    <x v="3"/>
    <x v="85"/>
    <n v="4"/>
    <x v="0"/>
    <n v="14"/>
    <n v="130.0343"/>
    <x v="0"/>
  </r>
  <r>
    <x v="18"/>
    <x v="0"/>
    <x v="2"/>
    <x v="105"/>
    <n v="8"/>
    <x v="1"/>
    <n v="32"/>
    <n v="130.03710000000001"/>
    <x v="0"/>
  </r>
  <r>
    <x v="19"/>
    <x v="1"/>
    <x v="1"/>
    <x v="53"/>
    <n v="11"/>
    <x v="0"/>
    <n v="47"/>
    <n v="130.03829999999999"/>
    <x v="0"/>
  </r>
  <r>
    <x v="25"/>
    <x v="1"/>
    <x v="9"/>
    <x v="130"/>
    <n v="9"/>
    <x v="1"/>
    <n v="38"/>
    <n v="130.03829999999999"/>
    <x v="0"/>
  </r>
  <r>
    <x v="26"/>
    <x v="0"/>
    <x v="0"/>
    <x v="3"/>
    <n v="7"/>
    <x v="1"/>
    <n v="27"/>
    <n v="130.04220000000001"/>
    <x v="0"/>
  </r>
  <r>
    <x v="7"/>
    <x v="2"/>
    <x v="3"/>
    <x v="51"/>
    <n v="7"/>
    <x v="0"/>
    <n v="27"/>
    <n v="130.04230000000001"/>
    <x v="0"/>
  </r>
  <r>
    <x v="20"/>
    <x v="1"/>
    <x v="4"/>
    <x v="25"/>
    <n v="2"/>
    <x v="0"/>
    <n v="8"/>
    <n v="130.04320000000001"/>
    <x v="0"/>
  </r>
  <r>
    <x v="33"/>
    <x v="1"/>
    <x v="12"/>
    <x v="114"/>
    <n v="6"/>
    <x v="2"/>
    <n v="23"/>
    <n v="130.04320000000001"/>
    <x v="0"/>
  </r>
  <r>
    <x v="39"/>
    <x v="0"/>
    <x v="0"/>
    <x v="38"/>
    <n v="11"/>
    <x v="1"/>
    <n v="46"/>
    <n v="130.0437"/>
    <x v="0"/>
  </r>
  <r>
    <x v="31"/>
    <x v="0"/>
    <x v="14"/>
    <x v="10"/>
    <n v="9"/>
    <x v="1"/>
    <n v="37"/>
    <n v="130.04390000000001"/>
    <x v="1"/>
  </r>
  <r>
    <x v="43"/>
    <x v="1"/>
    <x v="10"/>
    <x v="122"/>
    <n v="6"/>
    <x v="2"/>
    <n v="25"/>
    <n v="130.0445"/>
    <x v="0"/>
  </r>
  <r>
    <x v="23"/>
    <x v="1"/>
    <x v="1"/>
    <x v="75"/>
    <n v="1"/>
    <x v="2"/>
    <n v="4"/>
    <n v="130.04509999999999"/>
    <x v="0"/>
  </r>
  <r>
    <x v="5"/>
    <x v="1"/>
    <x v="1"/>
    <x v="40"/>
    <n v="10"/>
    <x v="0"/>
    <n v="44"/>
    <n v="130.04519999999999"/>
    <x v="0"/>
  </r>
  <r>
    <x v="3"/>
    <x v="2"/>
    <x v="3"/>
    <x v="73"/>
    <n v="10"/>
    <x v="1"/>
    <n v="42"/>
    <n v="130.0455"/>
    <x v="0"/>
  </r>
  <r>
    <x v="9"/>
    <x v="1"/>
    <x v="11"/>
    <x v="105"/>
    <n v="8"/>
    <x v="1"/>
    <n v="32"/>
    <n v="130.0462"/>
    <x v="0"/>
  </r>
  <r>
    <x v="38"/>
    <x v="0"/>
    <x v="0"/>
    <x v="41"/>
    <n v="4"/>
    <x v="1"/>
    <n v="14"/>
    <n v="130.04849999999999"/>
    <x v="0"/>
  </r>
  <r>
    <x v="9"/>
    <x v="1"/>
    <x v="11"/>
    <x v="105"/>
    <n v="8"/>
    <x v="1"/>
    <n v="32"/>
    <n v="130.0488"/>
    <x v="0"/>
  </r>
  <r>
    <x v="13"/>
    <x v="1"/>
    <x v="11"/>
    <x v="42"/>
    <n v="4"/>
    <x v="0"/>
    <n v="15"/>
    <n v="130.0514"/>
    <x v="0"/>
  </r>
  <r>
    <x v="41"/>
    <x v="1"/>
    <x v="1"/>
    <x v="4"/>
    <n v="3"/>
    <x v="2"/>
    <n v="9"/>
    <n v="130.0515"/>
    <x v="0"/>
  </r>
  <r>
    <x v="28"/>
    <x v="1"/>
    <x v="1"/>
    <x v="113"/>
    <n v="4"/>
    <x v="2"/>
    <n v="14"/>
    <n v="130.0548"/>
    <x v="0"/>
  </r>
  <r>
    <x v="15"/>
    <x v="1"/>
    <x v="12"/>
    <x v="45"/>
    <n v="8"/>
    <x v="1"/>
    <n v="35"/>
    <n v="130.05530000000002"/>
    <x v="0"/>
  </r>
  <r>
    <x v="43"/>
    <x v="0"/>
    <x v="2"/>
    <x v="84"/>
    <n v="3"/>
    <x v="1"/>
    <n v="10"/>
    <n v="130.05549999999999"/>
    <x v="0"/>
  </r>
  <r>
    <x v="3"/>
    <x v="0"/>
    <x v="0"/>
    <x v="6"/>
    <n v="4"/>
    <x v="0"/>
    <n v="17"/>
    <n v="130.0566"/>
    <x v="0"/>
  </r>
  <r>
    <x v="11"/>
    <x v="1"/>
    <x v="10"/>
    <x v="62"/>
    <n v="12"/>
    <x v="0"/>
    <n v="51"/>
    <n v="130.0566"/>
    <x v="0"/>
  </r>
  <r>
    <x v="42"/>
    <x v="0"/>
    <x v="2"/>
    <x v="103"/>
    <n v="6"/>
    <x v="1"/>
    <n v="26"/>
    <n v="130.05709999999999"/>
    <x v="0"/>
  </r>
  <r>
    <x v="15"/>
    <x v="1"/>
    <x v="10"/>
    <x v="127"/>
    <n v="8"/>
    <x v="2"/>
    <n v="33"/>
    <n v="130.05779999999999"/>
    <x v="0"/>
  </r>
  <r>
    <x v="14"/>
    <x v="1"/>
    <x v="10"/>
    <x v="67"/>
    <n v="3"/>
    <x v="2"/>
    <n v="10"/>
    <n v="130.05840000000001"/>
    <x v="0"/>
  </r>
  <r>
    <x v="9"/>
    <x v="0"/>
    <x v="2"/>
    <x v="68"/>
    <n v="5"/>
    <x v="0"/>
    <n v="22"/>
    <n v="130.0592"/>
    <x v="0"/>
  </r>
  <r>
    <x v="22"/>
    <x v="2"/>
    <x v="3"/>
    <x v="55"/>
    <n v="10"/>
    <x v="0"/>
    <n v="42"/>
    <n v="130.0607"/>
    <x v="0"/>
  </r>
  <r>
    <x v="18"/>
    <x v="1"/>
    <x v="12"/>
    <x v="132"/>
    <n v="7"/>
    <x v="0"/>
    <n v="28"/>
    <n v="130.06120000000001"/>
    <x v="0"/>
  </r>
  <r>
    <x v="18"/>
    <x v="1"/>
    <x v="1"/>
    <x v="102"/>
    <n v="12"/>
    <x v="0"/>
    <n v="50"/>
    <n v="130.0615"/>
    <x v="0"/>
  </r>
  <r>
    <x v="0"/>
    <x v="0"/>
    <x v="2"/>
    <x v="128"/>
    <n v="3"/>
    <x v="1"/>
    <n v="13"/>
    <n v="130.0668"/>
    <x v="0"/>
  </r>
  <r>
    <x v="24"/>
    <x v="0"/>
    <x v="2"/>
    <x v="28"/>
    <n v="5"/>
    <x v="2"/>
    <n v="21"/>
    <n v="130.0677"/>
    <x v="0"/>
  </r>
  <r>
    <x v="22"/>
    <x v="1"/>
    <x v="9"/>
    <x v="74"/>
    <n v="8"/>
    <x v="0"/>
    <n v="34"/>
    <n v="130.07089999999999"/>
    <x v="0"/>
  </r>
  <r>
    <x v="41"/>
    <x v="0"/>
    <x v="2"/>
    <x v="132"/>
    <n v="7"/>
    <x v="0"/>
    <n v="28"/>
    <n v="130.07130000000001"/>
    <x v="0"/>
  </r>
  <r>
    <x v="3"/>
    <x v="0"/>
    <x v="2"/>
    <x v="99"/>
    <n v="5"/>
    <x v="1"/>
    <n v="21"/>
    <n v="130.07239999999999"/>
    <x v="0"/>
  </r>
  <r>
    <x v="22"/>
    <x v="1"/>
    <x v="1"/>
    <x v="27"/>
    <n v="5"/>
    <x v="1"/>
    <n v="19"/>
    <n v="130.07409999999999"/>
    <x v="0"/>
  </r>
  <r>
    <x v="33"/>
    <x v="0"/>
    <x v="2"/>
    <x v="79"/>
    <n v="4"/>
    <x v="1"/>
    <n v="17"/>
    <n v="130.07470000000001"/>
    <x v="0"/>
  </r>
  <r>
    <x v="19"/>
    <x v="1"/>
    <x v="16"/>
    <x v="119"/>
    <n v="3"/>
    <x v="2"/>
    <n v="13"/>
    <n v="130.0789"/>
    <x v="0"/>
  </r>
  <r>
    <x v="33"/>
    <x v="1"/>
    <x v="1"/>
    <x v="59"/>
    <n v="7"/>
    <x v="1"/>
    <n v="28"/>
    <n v="130.08030000000002"/>
    <x v="0"/>
  </r>
  <r>
    <x v="8"/>
    <x v="1"/>
    <x v="1"/>
    <x v="0"/>
    <n v="5"/>
    <x v="0"/>
    <n v="19"/>
    <n v="130.0814"/>
    <x v="0"/>
  </r>
  <r>
    <x v="40"/>
    <x v="1"/>
    <x v="12"/>
    <x v="78"/>
    <n v="7"/>
    <x v="2"/>
    <n v="27"/>
    <n v="130.0829"/>
    <x v="0"/>
  </r>
  <r>
    <x v="39"/>
    <x v="0"/>
    <x v="0"/>
    <x v="77"/>
    <n v="4"/>
    <x v="0"/>
    <n v="18"/>
    <n v="130.0831"/>
    <x v="0"/>
  </r>
  <r>
    <x v="26"/>
    <x v="1"/>
    <x v="10"/>
    <x v="84"/>
    <n v="3"/>
    <x v="1"/>
    <n v="10"/>
    <n v="130.08350000000002"/>
    <x v="0"/>
  </r>
  <r>
    <x v="43"/>
    <x v="1"/>
    <x v="1"/>
    <x v="136"/>
    <n v="6"/>
    <x v="2"/>
    <n v="22"/>
    <n v="130.08589999999998"/>
    <x v="0"/>
  </r>
  <r>
    <x v="25"/>
    <x v="1"/>
    <x v="4"/>
    <x v="114"/>
    <n v="6"/>
    <x v="2"/>
    <n v="23"/>
    <n v="130.08679999999998"/>
    <x v="0"/>
  </r>
  <r>
    <x v="34"/>
    <x v="1"/>
    <x v="4"/>
    <x v="130"/>
    <n v="9"/>
    <x v="1"/>
    <n v="38"/>
    <n v="130.08779999999999"/>
    <x v="0"/>
  </r>
  <r>
    <x v="32"/>
    <x v="1"/>
    <x v="1"/>
    <x v="71"/>
    <n v="3"/>
    <x v="2"/>
    <n v="11"/>
    <n v="130.08930000000001"/>
    <x v="0"/>
  </r>
  <r>
    <x v="22"/>
    <x v="1"/>
    <x v="12"/>
    <x v="10"/>
    <n v="9"/>
    <x v="1"/>
    <n v="37"/>
    <n v="130.09010000000001"/>
    <x v="1"/>
  </r>
  <r>
    <x v="25"/>
    <x v="1"/>
    <x v="4"/>
    <x v="65"/>
    <n v="5"/>
    <x v="0"/>
    <n v="20"/>
    <n v="130.0908"/>
    <x v="0"/>
  </r>
  <r>
    <x v="31"/>
    <x v="0"/>
    <x v="2"/>
    <x v="34"/>
    <n v="5"/>
    <x v="2"/>
    <n v="18"/>
    <n v="130.0916"/>
    <x v="0"/>
  </r>
  <r>
    <x v="1"/>
    <x v="1"/>
    <x v="4"/>
    <x v="107"/>
    <n v="3"/>
    <x v="1"/>
    <n v="11"/>
    <n v="130.0958"/>
    <x v="0"/>
  </r>
  <r>
    <x v="10"/>
    <x v="1"/>
    <x v="4"/>
    <x v="52"/>
    <n v="6"/>
    <x v="0"/>
    <n v="24"/>
    <n v="130.0967"/>
    <x v="0"/>
  </r>
  <r>
    <x v="29"/>
    <x v="1"/>
    <x v="1"/>
    <x v="70"/>
    <n v="12"/>
    <x v="1"/>
    <n v="53"/>
    <n v="130.09780000000001"/>
    <x v="1"/>
  </r>
  <r>
    <x v="6"/>
    <x v="2"/>
    <x v="6"/>
    <x v="120"/>
    <n v="9"/>
    <x v="2"/>
    <n v="36"/>
    <n v="130.09880000000001"/>
    <x v="1"/>
  </r>
  <r>
    <x v="42"/>
    <x v="2"/>
    <x v="3"/>
    <x v="23"/>
    <n v="1"/>
    <x v="0"/>
    <n v="5"/>
    <n v="130.0994"/>
    <x v="0"/>
  </r>
  <r>
    <x v="9"/>
    <x v="0"/>
    <x v="2"/>
    <x v="19"/>
    <n v="4"/>
    <x v="2"/>
    <n v="17"/>
    <n v="130.10079999999999"/>
    <x v="0"/>
  </r>
  <r>
    <x v="14"/>
    <x v="0"/>
    <x v="2"/>
    <x v="0"/>
    <n v="5"/>
    <x v="0"/>
    <n v="19"/>
    <n v="130.10120000000001"/>
    <x v="0"/>
  </r>
  <r>
    <x v="35"/>
    <x v="1"/>
    <x v="1"/>
    <x v="100"/>
    <n v="1"/>
    <x v="2"/>
    <n v="2"/>
    <n v="130.10329999999999"/>
    <x v="0"/>
  </r>
  <r>
    <x v="1"/>
    <x v="1"/>
    <x v="12"/>
    <x v="66"/>
    <n v="9"/>
    <x v="0"/>
    <n v="36"/>
    <n v="130.1071"/>
    <x v="0"/>
  </r>
  <r>
    <x v="19"/>
    <x v="0"/>
    <x v="13"/>
    <x v="109"/>
    <n v="10"/>
    <x v="2"/>
    <n v="42"/>
    <n v="130.10840000000002"/>
    <x v="0"/>
  </r>
  <r>
    <x v="42"/>
    <x v="1"/>
    <x v="11"/>
    <x v="18"/>
    <n v="8"/>
    <x v="0"/>
    <n v="33"/>
    <n v="130.10849999999999"/>
    <x v="0"/>
  </r>
  <r>
    <x v="38"/>
    <x v="0"/>
    <x v="2"/>
    <x v="79"/>
    <n v="4"/>
    <x v="1"/>
    <n v="17"/>
    <n v="130.11240000000001"/>
    <x v="0"/>
  </r>
  <r>
    <x v="41"/>
    <x v="2"/>
    <x v="6"/>
    <x v="74"/>
    <n v="8"/>
    <x v="0"/>
    <n v="34"/>
    <n v="130.1131"/>
    <x v="0"/>
  </r>
  <r>
    <x v="17"/>
    <x v="1"/>
    <x v="8"/>
    <x v="36"/>
    <n v="3"/>
    <x v="0"/>
    <n v="11"/>
    <n v="130.11439999999999"/>
    <x v="0"/>
  </r>
  <r>
    <x v="39"/>
    <x v="1"/>
    <x v="9"/>
    <x v="16"/>
    <n v="10"/>
    <x v="1"/>
    <n v="40"/>
    <n v="130.11449999999999"/>
    <x v="0"/>
  </r>
  <r>
    <x v="23"/>
    <x v="1"/>
    <x v="8"/>
    <x v="18"/>
    <n v="8"/>
    <x v="0"/>
    <n v="33"/>
    <n v="130.1155"/>
    <x v="0"/>
  </r>
  <r>
    <x v="37"/>
    <x v="2"/>
    <x v="6"/>
    <x v="130"/>
    <n v="9"/>
    <x v="1"/>
    <n v="38"/>
    <n v="130.1165"/>
    <x v="0"/>
  </r>
  <r>
    <x v="18"/>
    <x v="1"/>
    <x v="1"/>
    <x v="135"/>
    <n v="9"/>
    <x v="2"/>
    <n v="37"/>
    <n v="130.11669999999998"/>
    <x v="0"/>
  </r>
  <r>
    <x v="35"/>
    <x v="1"/>
    <x v="4"/>
    <x v="25"/>
    <n v="2"/>
    <x v="0"/>
    <n v="8"/>
    <n v="130.1172"/>
    <x v="0"/>
  </r>
  <r>
    <x v="2"/>
    <x v="1"/>
    <x v="1"/>
    <x v="97"/>
    <n v="9"/>
    <x v="2"/>
    <n v="39"/>
    <n v="130.1181"/>
    <x v="0"/>
  </r>
  <r>
    <x v="12"/>
    <x v="1"/>
    <x v="9"/>
    <x v="31"/>
    <n v="5"/>
    <x v="2"/>
    <n v="19"/>
    <n v="130.11840000000001"/>
    <x v="0"/>
  </r>
  <r>
    <x v="15"/>
    <x v="2"/>
    <x v="6"/>
    <x v="91"/>
    <n v="9"/>
    <x v="0"/>
    <n v="39"/>
    <n v="130.11840000000001"/>
    <x v="0"/>
  </r>
  <r>
    <x v="36"/>
    <x v="1"/>
    <x v="12"/>
    <x v="47"/>
    <n v="7"/>
    <x v="2"/>
    <n v="28"/>
    <n v="130.11949999999999"/>
    <x v="0"/>
  </r>
  <r>
    <x v="22"/>
    <x v="2"/>
    <x v="6"/>
    <x v="17"/>
    <n v="9"/>
    <x v="0"/>
    <n v="38"/>
    <n v="130.11969999999999"/>
    <x v="0"/>
  </r>
  <r>
    <x v="31"/>
    <x v="1"/>
    <x v="1"/>
    <x v="51"/>
    <n v="7"/>
    <x v="0"/>
    <n v="27"/>
    <n v="130.1207"/>
    <x v="0"/>
  </r>
  <r>
    <x v="13"/>
    <x v="1"/>
    <x v="12"/>
    <x v="44"/>
    <n v="10"/>
    <x v="1"/>
    <n v="43"/>
    <n v="130.1216"/>
    <x v="0"/>
  </r>
  <r>
    <x v="14"/>
    <x v="1"/>
    <x v="9"/>
    <x v="95"/>
    <n v="4"/>
    <x v="1"/>
    <n v="18"/>
    <n v="130.12190000000001"/>
    <x v="0"/>
  </r>
  <r>
    <x v="36"/>
    <x v="1"/>
    <x v="9"/>
    <x v="54"/>
    <n v="2"/>
    <x v="0"/>
    <n v="7"/>
    <n v="130.12280000000001"/>
    <x v="1"/>
  </r>
  <r>
    <x v="11"/>
    <x v="1"/>
    <x v="9"/>
    <x v="6"/>
    <n v="4"/>
    <x v="0"/>
    <n v="17"/>
    <n v="130.12349999999998"/>
    <x v="0"/>
  </r>
  <r>
    <x v="22"/>
    <x v="0"/>
    <x v="2"/>
    <x v="8"/>
    <n v="5"/>
    <x v="0"/>
    <n v="21"/>
    <n v="130.12449999999998"/>
    <x v="0"/>
  </r>
  <r>
    <x v="24"/>
    <x v="1"/>
    <x v="1"/>
    <x v="99"/>
    <n v="5"/>
    <x v="1"/>
    <n v="21"/>
    <n v="130.1258"/>
    <x v="0"/>
  </r>
  <r>
    <x v="10"/>
    <x v="0"/>
    <x v="2"/>
    <x v="44"/>
    <n v="10"/>
    <x v="1"/>
    <n v="43"/>
    <n v="130.1276"/>
    <x v="0"/>
  </r>
  <r>
    <x v="38"/>
    <x v="2"/>
    <x v="5"/>
    <x v="92"/>
    <n v="5"/>
    <x v="1"/>
    <n v="22"/>
    <n v="130.12819999999999"/>
    <x v="0"/>
  </r>
  <r>
    <x v="14"/>
    <x v="2"/>
    <x v="6"/>
    <x v="72"/>
    <n v="2"/>
    <x v="1"/>
    <n v="8"/>
    <n v="130.12950000000001"/>
    <x v="0"/>
  </r>
  <r>
    <x v="3"/>
    <x v="0"/>
    <x v="2"/>
    <x v="14"/>
    <n v="8"/>
    <x v="1"/>
    <n v="33"/>
    <n v="130.12979999999999"/>
    <x v="0"/>
  </r>
  <r>
    <x v="32"/>
    <x v="1"/>
    <x v="9"/>
    <x v="120"/>
    <n v="9"/>
    <x v="2"/>
    <n v="36"/>
    <n v="130.13240000000002"/>
    <x v="1"/>
  </r>
  <r>
    <x v="0"/>
    <x v="1"/>
    <x v="16"/>
    <x v="101"/>
    <n v="1"/>
    <x v="0"/>
    <n v="3"/>
    <n v="130.13249999999999"/>
    <x v="0"/>
  </r>
  <r>
    <x v="12"/>
    <x v="1"/>
    <x v="9"/>
    <x v="24"/>
    <n v="11"/>
    <x v="0"/>
    <n v="46"/>
    <n v="130.13330000000002"/>
    <x v="0"/>
  </r>
  <r>
    <x v="39"/>
    <x v="2"/>
    <x v="6"/>
    <x v="106"/>
    <n v="7"/>
    <x v="1"/>
    <n v="29"/>
    <n v="130.1335"/>
    <x v="0"/>
  </r>
  <r>
    <x v="39"/>
    <x v="0"/>
    <x v="2"/>
    <x v="68"/>
    <n v="5"/>
    <x v="0"/>
    <n v="22"/>
    <n v="130.1335"/>
    <x v="0"/>
  </r>
  <r>
    <x v="22"/>
    <x v="2"/>
    <x v="3"/>
    <x v="76"/>
    <n v="6"/>
    <x v="2"/>
    <n v="24"/>
    <n v="130.13470000000001"/>
    <x v="0"/>
  </r>
  <r>
    <x v="1"/>
    <x v="2"/>
    <x v="6"/>
    <x v="82"/>
    <n v="6"/>
    <x v="0"/>
    <n v="23"/>
    <n v="130.13489999999999"/>
    <x v="0"/>
  </r>
  <r>
    <x v="12"/>
    <x v="2"/>
    <x v="6"/>
    <x v="112"/>
    <n v="5"/>
    <x v="1"/>
    <n v="20"/>
    <n v="130.13510000000002"/>
    <x v="0"/>
  </r>
  <r>
    <x v="20"/>
    <x v="0"/>
    <x v="14"/>
    <x v="106"/>
    <n v="7"/>
    <x v="1"/>
    <n v="29"/>
    <n v="130.1352"/>
    <x v="0"/>
  </r>
  <r>
    <x v="25"/>
    <x v="0"/>
    <x v="14"/>
    <x v="62"/>
    <n v="12"/>
    <x v="0"/>
    <n v="51"/>
    <n v="130.1353"/>
    <x v="0"/>
  </r>
  <r>
    <x v="7"/>
    <x v="0"/>
    <x v="13"/>
    <x v="135"/>
    <n v="9"/>
    <x v="2"/>
    <n v="37"/>
    <n v="130.1395"/>
    <x v="0"/>
  </r>
  <r>
    <x v="2"/>
    <x v="1"/>
    <x v="16"/>
    <x v="26"/>
    <n v="9"/>
    <x v="0"/>
    <n v="37"/>
    <n v="130.13989999999998"/>
    <x v="1"/>
  </r>
  <r>
    <x v="43"/>
    <x v="1"/>
    <x v="8"/>
    <x v="134"/>
    <n v="6"/>
    <x v="0"/>
    <n v="26"/>
    <n v="130.14069999999998"/>
    <x v="0"/>
  </r>
  <r>
    <x v="26"/>
    <x v="2"/>
    <x v="5"/>
    <x v="86"/>
    <n v="10"/>
    <x v="2"/>
    <n v="41"/>
    <n v="130.1421"/>
    <x v="0"/>
  </r>
  <r>
    <x v="42"/>
    <x v="2"/>
    <x v="6"/>
    <x v="35"/>
    <n v="4"/>
    <x v="0"/>
    <n v="16"/>
    <n v="130.14240000000001"/>
    <x v="0"/>
  </r>
  <r>
    <x v="28"/>
    <x v="1"/>
    <x v="11"/>
    <x v="16"/>
    <n v="10"/>
    <x v="1"/>
    <n v="40"/>
    <n v="130.1437"/>
    <x v="0"/>
  </r>
  <r>
    <x v="35"/>
    <x v="0"/>
    <x v="2"/>
    <x v="90"/>
    <n v="4"/>
    <x v="1"/>
    <n v="15"/>
    <n v="130.14519999999999"/>
    <x v="0"/>
  </r>
  <r>
    <x v="42"/>
    <x v="1"/>
    <x v="7"/>
    <x v="43"/>
    <n v="7"/>
    <x v="2"/>
    <n v="30"/>
    <n v="130.1472"/>
    <x v="0"/>
  </r>
  <r>
    <x v="29"/>
    <x v="2"/>
    <x v="3"/>
    <x v="51"/>
    <n v="7"/>
    <x v="0"/>
    <n v="27"/>
    <n v="130.1473"/>
    <x v="0"/>
  </r>
  <r>
    <x v="8"/>
    <x v="0"/>
    <x v="13"/>
    <x v="138"/>
    <n v="9"/>
    <x v="1"/>
    <n v="36"/>
    <n v="130.1508"/>
    <x v="0"/>
  </r>
  <r>
    <x v="34"/>
    <x v="1"/>
    <x v="9"/>
    <x v="75"/>
    <n v="1"/>
    <x v="2"/>
    <n v="4"/>
    <n v="130.1514"/>
    <x v="0"/>
  </r>
  <r>
    <x v="4"/>
    <x v="0"/>
    <x v="0"/>
    <x v="118"/>
    <n v="8"/>
    <x v="2"/>
    <n v="35"/>
    <n v="130.1568"/>
    <x v="0"/>
  </r>
  <r>
    <x v="34"/>
    <x v="2"/>
    <x v="3"/>
    <x v="80"/>
    <n v="11"/>
    <x v="1"/>
    <n v="47"/>
    <n v="130.1593"/>
    <x v="0"/>
  </r>
  <r>
    <x v="2"/>
    <x v="2"/>
    <x v="3"/>
    <x v="34"/>
    <n v="5"/>
    <x v="2"/>
    <n v="18"/>
    <n v="130.1609"/>
    <x v="0"/>
  </r>
  <r>
    <x v="14"/>
    <x v="1"/>
    <x v="12"/>
    <x v="91"/>
    <n v="9"/>
    <x v="0"/>
    <n v="39"/>
    <n v="130.16289999999998"/>
    <x v="0"/>
  </r>
  <r>
    <x v="43"/>
    <x v="1"/>
    <x v="4"/>
    <x v="85"/>
    <n v="4"/>
    <x v="0"/>
    <n v="14"/>
    <n v="130.16379999999998"/>
    <x v="0"/>
  </r>
  <r>
    <x v="14"/>
    <x v="2"/>
    <x v="3"/>
    <x v="75"/>
    <n v="1"/>
    <x v="2"/>
    <n v="4"/>
    <n v="130.16489999999999"/>
    <x v="0"/>
  </r>
  <r>
    <x v="26"/>
    <x v="2"/>
    <x v="6"/>
    <x v="63"/>
    <n v="11"/>
    <x v="0"/>
    <n v="45"/>
    <n v="130.16669999999999"/>
    <x v="0"/>
  </r>
  <r>
    <x v="5"/>
    <x v="1"/>
    <x v="1"/>
    <x v="26"/>
    <n v="9"/>
    <x v="0"/>
    <n v="37"/>
    <n v="130.16890000000001"/>
    <x v="1"/>
  </r>
  <r>
    <x v="28"/>
    <x v="1"/>
    <x v="9"/>
    <x v="79"/>
    <n v="4"/>
    <x v="1"/>
    <n v="17"/>
    <n v="130.1703"/>
    <x v="0"/>
  </r>
  <r>
    <x v="26"/>
    <x v="1"/>
    <x v="1"/>
    <x v="97"/>
    <n v="9"/>
    <x v="2"/>
    <n v="39"/>
    <n v="130.17310000000001"/>
    <x v="0"/>
  </r>
  <r>
    <x v="39"/>
    <x v="1"/>
    <x v="1"/>
    <x v="82"/>
    <n v="6"/>
    <x v="0"/>
    <n v="23"/>
    <n v="130.17570000000001"/>
    <x v="0"/>
  </r>
  <r>
    <x v="41"/>
    <x v="1"/>
    <x v="9"/>
    <x v="2"/>
    <n v="7"/>
    <x v="0"/>
    <n v="30"/>
    <n v="130.17570000000001"/>
    <x v="0"/>
  </r>
  <r>
    <x v="26"/>
    <x v="1"/>
    <x v="1"/>
    <x v="71"/>
    <n v="3"/>
    <x v="2"/>
    <n v="11"/>
    <n v="130.17660000000001"/>
    <x v="0"/>
  </r>
  <r>
    <x v="42"/>
    <x v="0"/>
    <x v="13"/>
    <x v="77"/>
    <n v="4"/>
    <x v="0"/>
    <n v="18"/>
    <n v="130.17779999999999"/>
    <x v="0"/>
  </r>
  <r>
    <x v="14"/>
    <x v="1"/>
    <x v="1"/>
    <x v="78"/>
    <n v="7"/>
    <x v="2"/>
    <n v="27"/>
    <n v="130.17869999999999"/>
    <x v="0"/>
  </r>
  <r>
    <x v="41"/>
    <x v="1"/>
    <x v="9"/>
    <x v="140"/>
    <n v="7"/>
    <x v="0"/>
    <n v="29"/>
    <n v="130.18030000000002"/>
    <x v="0"/>
  </r>
  <r>
    <x v="36"/>
    <x v="1"/>
    <x v="1"/>
    <x v="22"/>
    <n v="8"/>
    <x v="2"/>
    <n v="34"/>
    <n v="130.1807"/>
    <x v="0"/>
  </r>
  <r>
    <x v="36"/>
    <x v="1"/>
    <x v="9"/>
    <x v="80"/>
    <n v="11"/>
    <x v="1"/>
    <n v="47"/>
    <n v="130.18440000000001"/>
    <x v="0"/>
  </r>
  <r>
    <x v="17"/>
    <x v="0"/>
    <x v="13"/>
    <x v="8"/>
    <n v="5"/>
    <x v="0"/>
    <n v="21"/>
    <n v="130.1848"/>
    <x v="0"/>
  </r>
  <r>
    <x v="10"/>
    <x v="0"/>
    <x v="0"/>
    <x v="34"/>
    <n v="5"/>
    <x v="2"/>
    <n v="18"/>
    <n v="130.1858"/>
    <x v="0"/>
  </r>
  <r>
    <x v="5"/>
    <x v="1"/>
    <x v="9"/>
    <x v="116"/>
    <n v="2"/>
    <x v="2"/>
    <n v="7"/>
    <n v="130.18610000000001"/>
    <x v="0"/>
  </r>
  <r>
    <x v="11"/>
    <x v="1"/>
    <x v="10"/>
    <x v="129"/>
    <n v="12"/>
    <x v="1"/>
    <n v="52"/>
    <n v="130.1867"/>
    <x v="0"/>
  </r>
  <r>
    <x v="18"/>
    <x v="1"/>
    <x v="9"/>
    <x v="71"/>
    <n v="3"/>
    <x v="2"/>
    <n v="11"/>
    <n v="130.1876"/>
    <x v="0"/>
  </r>
  <r>
    <x v="34"/>
    <x v="1"/>
    <x v="12"/>
    <x v="140"/>
    <n v="7"/>
    <x v="0"/>
    <n v="29"/>
    <n v="130.1876"/>
    <x v="0"/>
  </r>
  <r>
    <x v="24"/>
    <x v="1"/>
    <x v="1"/>
    <x v="123"/>
    <n v="6"/>
    <x v="1"/>
    <n v="25"/>
    <n v="130.18940000000001"/>
    <x v="0"/>
  </r>
  <r>
    <x v="3"/>
    <x v="2"/>
    <x v="5"/>
    <x v="111"/>
    <n v="4"/>
    <x v="1"/>
    <n v="16"/>
    <n v="130.18959999999998"/>
    <x v="0"/>
  </r>
  <r>
    <x v="8"/>
    <x v="1"/>
    <x v="12"/>
    <x v="22"/>
    <n v="8"/>
    <x v="2"/>
    <n v="34"/>
    <n v="130.19110000000001"/>
    <x v="0"/>
  </r>
  <r>
    <x v="10"/>
    <x v="1"/>
    <x v="12"/>
    <x v="87"/>
    <n v="8"/>
    <x v="2"/>
    <n v="31"/>
    <n v="130.19120000000001"/>
    <x v="0"/>
  </r>
  <r>
    <x v="15"/>
    <x v="0"/>
    <x v="0"/>
    <x v="79"/>
    <n v="4"/>
    <x v="1"/>
    <n v="17"/>
    <n v="130.1935"/>
    <x v="0"/>
  </r>
  <r>
    <x v="38"/>
    <x v="1"/>
    <x v="1"/>
    <x v="133"/>
    <n v="3"/>
    <x v="1"/>
    <n v="12"/>
    <n v="130.1935"/>
    <x v="0"/>
  </r>
  <r>
    <x v="39"/>
    <x v="2"/>
    <x v="5"/>
    <x v="79"/>
    <n v="4"/>
    <x v="1"/>
    <n v="17"/>
    <n v="130.19649999999999"/>
    <x v="0"/>
  </r>
  <r>
    <x v="24"/>
    <x v="2"/>
    <x v="6"/>
    <x v="123"/>
    <n v="6"/>
    <x v="1"/>
    <n v="25"/>
    <n v="130.1968"/>
    <x v="0"/>
  </r>
  <r>
    <x v="40"/>
    <x v="1"/>
    <x v="10"/>
    <x v="119"/>
    <n v="3"/>
    <x v="2"/>
    <n v="13"/>
    <n v="130.19749999999999"/>
    <x v="0"/>
  </r>
  <r>
    <x v="29"/>
    <x v="0"/>
    <x v="13"/>
    <x v="75"/>
    <n v="1"/>
    <x v="2"/>
    <n v="4"/>
    <n v="130.1996"/>
    <x v="0"/>
  </r>
  <r>
    <x v="4"/>
    <x v="2"/>
    <x v="6"/>
    <x v="25"/>
    <n v="2"/>
    <x v="0"/>
    <n v="8"/>
    <n v="130.20080000000002"/>
    <x v="0"/>
  </r>
  <r>
    <x v="1"/>
    <x v="1"/>
    <x v="11"/>
    <x v="94"/>
    <n v="1"/>
    <x v="2"/>
    <n v="3"/>
    <n v="130.2012"/>
    <x v="0"/>
  </r>
  <r>
    <x v="17"/>
    <x v="1"/>
    <x v="7"/>
    <x v="14"/>
    <n v="8"/>
    <x v="1"/>
    <n v="33"/>
    <n v="130.20239999999998"/>
    <x v="0"/>
  </r>
  <r>
    <x v="41"/>
    <x v="2"/>
    <x v="3"/>
    <x v="115"/>
    <n v="6"/>
    <x v="0"/>
    <n v="25"/>
    <n v="130.2047"/>
    <x v="0"/>
  </r>
  <r>
    <x v="33"/>
    <x v="2"/>
    <x v="6"/>
    <x v="15"/>
    <n v="8"/>
    <x v="0"/>
    <n v="35"/>
    <n v="130.20850000000002"/>
    <x v="0"/>
  </r>
  <r>
    <x v="13"/>
    <x v="1"/>
    <x v="11"/>
    <x v="24"/>
    <n v="11"/>
    <x v="0"/>
    <n v="46"/>
    <n v="130.20859999999999"/>
    <x v="0"/>
  </r>
  <r>
    <x v="21"/>
    <x v="1"/>
    <x v="1"/>
    <x v="87"/>
    <n v="8"/>
    <x v="2"/>
    <n v="31"/>
    <n v="130.20940000000002"/>
    <x v="0"/>
  </r>
  <r>
    <x v="19"/>
    <x v="0"/>
    <x v="2"/>
    <x v="46"/>
    <n v="2"/>
    <x v="2"/>
    <n v="6"/>
    <n v="130.20949999999999"/>
    <x v="1"/>
  </r>
  <r>
    <x v="30"/>
    <x v="0"/>
    <x v="0"/>
    <x v="61"/>
    <n v="12"/>
    <x v="0"/>
    <n v="53"/>
    <n v="130.2105"/>
    <x v="1"/>
  </r>
  <r>
    <x v="13"/>
    <x v="2"/>
    <x v="6"/>
    <x v="78"/>
    <n v="7"/>
    <x v="2"/>
    <n v="27"/>
    <n v="130.21340000000001"/>
    <x v="0"/>
  </r>
  <r>
    <x v="20"/>
    <x v="1"/>
    <x v="12"/>
    <x v="78"/>
    <n v="7"/>
    <x v="2"/>
    <n v="27"/>
    <n v="130.2158"/>
    <x v="0"/>
  </r>
  <r>
    <x v="33"/>
    <x v="1"/>
    <x v="12"/>
    <x v="37"/>
    <n v="10"/>
    <x v="1"/>
    <n v="41"/>
    <n v="130.21719999999999"/>
    <x v="0"/>
  </r>
  <r>
    <x v="39"/>
    <x v="0"/>
    <x v="2"/>
    <x v="91"/>
    <n v="9"/>
    <x v="0"/>
    <n v="39"/>
    <n v="130.2183"/>
    <x v="0"/>
  </r>
  <r>
    <x v="21"/>
    <x v="1"/>
    <x v="9"/>
    <x v="6"/>
    <n v="4"/>
    <x v="0"/>
    <n v="17"/>
    <n v="130.2184"/>
    <x v="0"/>
  </r>
  <r>
    <x v="5"/>
    <x v="0"/>
    <x v="0"/>
    <x v="124"/>
    <n v="4"/>
    <x v="2"/>
    <n v="15"/>
    <n v="130.2208"/>
    <x v="0"/>
  </r>
  <r>
    <x v="22"/>
    <x v="1"/>
    <x v="4"/>
    <x v="48"/>
    <n v="3"/>
    <x v="0"/>
    <n v="12"/>
    <n v="130.2243"/>
    <x v="0"/>
  </r>
  <r>
    <x v="12"/>
    <x v="1"/>
    <x v="4"/>
    <x v="104"/>
    <n v="2"/>
    <x v="2"/>
    <n v="5"/>
    <n v="130.22550000000001"/>
    <x v="0"/>
  </r>
  <r>
    <x v="13"/>
    <x v="0"/>
    <x v="13"/>
    <x v="21"/>
    <n v="7"/>
    <x v="0"/>
    <n v="31"/>
    <n v="130.22620000000001"/>
    <x v="0"/>
  </r>
  <r>
    <x v="25"/>
    <x v="0"/>
    <x v="2"/>
    <x v="35"/>
    <n v="4"/>
    <x v="0"/>
    <n v="16"/>
    <n v="130.22629999999998"/>
    <x v="0"/>
  </r>
  <r>
    <x v="12"/>
    <x v="0"/>
    <x v="0"/>
    <x v="23"/>
    <n v="1"/>
    <x v="0"/>
    <n v="5"/>
    <n v="130.22669999999999"/>
    <x v="0"/>
  </r>
  <r>
    <x v="44"/>
    <x v="1"/>
    <x v="9"/>
    <x v="13"/>
    <n v="2"/>
    <x v="1"/>
    <n v="9"/>
    <n v="130.2294"/>
    <x v="0"/>
  </r>
  <r>
    <x v="3"/>
    <x v="1"/>
    <x v="10"/>
    <x v="8"/>
    <n v="5"/>
    <x v="0"/>
    <n v="21"/>
    <n v="130.2311"/>
    <x v="0"/>
  </r>
  <r>
    <x v="2"/>
    <x v="1"/>
    <x v="1"/>
    <x v="87"/>
    <n v="8"/>
    <x v="2"/>
    <n v="31"/>
    <n v="130.23420000000002"/>
    <x v="0"/>
  </r>
  <r>
    <x v="28"/>
    <x v="1"/>
    <x v="11"/>
    <x v="32"/>
    <n v="1"/>
    <x v="0"/>
    <n v="4"/>
    <n v="130.23520000000002"/>
    <x v="0"/>
  </r>
  <r>
    <x v="22"/>
    <x v="2"/>
    <x v="3"/>
    <x v="102"/>
    <n v="12"/>
    <x v="0"/>
    <n v="50"/>
    <n v="130.23579999999998"/>
    <x v="0"/>
  </r>
  <r>
    <x v="4"/>
    <x v="2"/>
    <x v="3"/>
    <x v="89"/>
    <n v="7"/>
    <x v="1"/>
    <n v="30"/>
    <n v="130.2362"/>
    <x v="0"/>
  </r>
  <r>
    <x v="29"/>
    <x v="1"/>
    <x v="11"/>
    <x v="41"/>
    <n v="4"/>
    <x v="1"/>
    <n v="14"/>
    <n v="130.23779999999999"/>
    <x v="0"/>
  </r>
  <r>
    <x v="14"/>
    <x v="2"/>
    <x v="6"/>
    <x v="15"/>
    <n v="8"/>
    <x v="0"/>
    <n v="35"/>
    <n v="130.23989999999998"/>
    <x v="0"/>
  </r>
  <r>
    <x v="1"/>
    <x v="2"/>
    <x v="15"/>
    <x v="94"/>
    <n v="1"/>
    <x v="2"/>
    <n v="3"/>
    <n v="130.2422"/>
    <x v="0"/>
  </r>
  <r>
    <x v="2"/>
    <x v="1"/>
    <x v="1"/>
    <x v="26"/>
    <n v="9"/>
    <x v="0"/>
    <n v="37"/>
    <n v="130.24469999999999"/>
    <x v="1"/>
  </r>
  <r>
    <x v="6"/>
    <x v="2"/>
    <x v="3"/>
    <x v="51"/>
    <n v="7"/>
    <x v="0"/>
    <n v="27"/>
    <n v="130.24590000000001"/>
    <x v="0"/>
  </r>
  <r>
    <x v="42"/>
    <x v="1"/>
    <x v="1"/>
    <x v="94"/>
    <n v="1"/>
    <x v="2"/>
    <n v="3"/>
    <n v="130.24619999999999"/>
    <x v="0"/>
  </r>
  <r>
    <x v="12"/>
    <x v="1"/>
    <x v="11"/>
    <x v="20"/>
    <n v="2"/>
    <x v="1"/>
    <n v="6"/>
    <n v="130.24979999999999"/>
    <x v="0"/>
  </r>
  <r>
    <x v="38"/>
    <x v="2"/>
    <x v="3"/>
    <x v="89"/>
    <n v="7"/>
    <x v="1"/>
    <n v="30"/>
    <n v="130.25029999999998"/>
    <x v="0"/>
  </r>
  <r>
    <x v="25"/>
    <x v="1"/>
    <x v="1"/>
    <x v="102"/>
    <n v="12"/>
    <x v="0"/>
    <n v="50"/>
    <n v="130.25139999999999"/>
    <x v="0"/>
  </r>
  <r>
    <x v="25"/>
    <x v="1"/>
    <x v="1"/>
    <x v="65"/>
    <n v="5"/>
    <x v="0"/>
    <n v="20"/>
    <n v="130.2518"/>
    <x v="0"/>
  </r>
  <r>
    <x v="4"/>
    <x v="1"/>
    <x v="1"/>
    <x v="129"/>
    <n v="12"/>
    <x v="1"/>
    <n v="52"/>
    <n v="130.25540000000001"/>
    <x v="0"/>
  </r>
  <r>
    <x v="12"/>
    <x v="2"/>
    <x v="3"/>
    <x v="67"/>
    <n v="3"/>
    <x v="2"/>
    <n v="10"/>
    <n v="130.25560000000002"/>
    <x v="0"/>
  </r>
  <r>
    <x v="28"/>
    <x v="2"/>
    <x v="3"/>
    <x v="41"/>
    <n v="4"/>
    <x v="1"/>
    <n v="14"/>
    <n v="130.2559"/>
    <x v="0"/>
  </r>
  <r>
    <x v="35"/>
    <x v="2"/>
    <x v="6"/>
    <x v="36"/>
    <n v="3"/>
    <x v="0"/>
    <n v="11"/>
    <n v="130.2568"/>
    <x v="0"/>
  </r>
  <r>
    <x v="17"/>
    <x v="2"/>
    <x v="3"/>
    <x v="70"/>
    <n v="12"/>
    <x v="1"/>
    <n v="53"/>
    <n v="130.2585"/>
    <x v="1"/>
  </r>
  <r>
    <x v="15"/>
    <x v="1"/>
    <x v="12"/>
    <x v="74"/>
    <n v="8"/>
    <x v="0"/>
    <n v="34"/>
    <n v="130.2587"/>
    <x v="0"/>
  </r>
  <r>
    <x v="33"/>
    <x v="2"/>
    <x v="6"/>
    <x v="114"/>
    <n v="6"/>
    <x v="2"/>
    <n v="23"/>
    <n v="130.26069999999999"/>
    <x v="0"/>
  </r>
  <r>
    <x v="8"/>
    <x v="1"/>
    <x v="8"/>
    <x v="63"/>
    <n v="11"/>
    <x v="0"/>
    <n v="45"/>
    <n v="130.26079999999999"/>
    <x v="0"/>
  </r>
  <r>
    <x v="39"/>
    <x v="1"/>
    <x v="4"/>
    <x v="127"/>
    <n v="8"/>
    <x v="2"/>
    <n v="33"/>
    <n v="130.2628"/>
    <x v="0"/>
  </r>
  <r>
    <x v="18"/>
    <x v="2"/>
    <x v="3"/>
    <x v="57"/>
    <n v="3"/>
    <x v="0"/>
    <n v="10"/>
    <n v="130.26330000000002"/>
    <x v="0"/>
  </r>
  <r>
    <x v="12"/>
    <x v="2"/>
    <x v="6"/>
    <x v="90"/>
    <n v="4"/>
    <x v="1"/>
    <n v="15"/>
    <n v="130.26349999999999"/>
    <x v="0"/>
  </r>
  <r>
    <x v="8"/>
    <x v="1"/>
    <x v="10"/>
    <x v="104"/>
    <n v="2"/>
    <x v="2"/>
    <n v="5"/>
    <n v="130.2655"/>
    <x v="0"/>
  </r>
  <r>
    <x v="18"/>
    <x v="1"/>
    <x v="1"/>
    <x v="53"/>
    <n v="11"/>
    <x v="0"/>
    <n v="47"/>
    <n v="130.26579999999998"/>
    <x v="0"/>
  </r>
  <r>
    <x v="24"/>
    <x v="1"/>
    <x v="9"/>
    <x v="123"/>
    <n v="6"/>
    <x v="1"/>
    <n v="25"/>
    <n v="130.26839999999999"/>
    <x v="0"/>
  </r>
  <r>
    <x v="1"/>
    <x v="0"/>
    <x v="2"/>
    <x v="68"/>
    <n v="5"/>
    <x v="0"/>
    <n v="22"/>
    <n v="130.26849999999999"/>
    <x v="0"/>
  </r>
  <r>
    <x v="3"/>
    <x v="1"/>
    <x v="1"/>
    <x v="53"/>
    <n v="11"/>
    <x v="0"/>
    <n v="47"/>
    <n v="130.26939999999999"/>
    <x v="0"/>
  </r>
  <r>
    <x v="41"/>
    <x v="2"/>
    <x v="3"/>
    <x v="103"/>
    <n v="6"/>
    <x v="1"/>
    <n v="26"/>
    <n v="130.27029999999999"/>
    <x v="0"/>
  </r>
  <r>
    <x v="11"/>
    <x v="2"/>
    <x v="3"/>
    <x v="114"/>
    <n v="6"/>
    <x v="2"/>
    <n v="23"/>
    <n v="130.27270000000001"/>
    <x v="0"/>
  </r>
  <r>
    <x v="41"/>
    <x v="1"/>
    <x v="7"/>
    <x v="140"/>
    <n v="7"/>
    <x v="0"/>
    <n v="29"/>
    <n v="130.2731"/>
    <x v="0"/>
  </r>
  <r>
    <x v="23"/>
    <x v="1"/>
    <x v="12"/>
    <x v="104"/>
    <n v="2"/>
    <x v="2"/>
    <n v="5"/>
    <n v="130.27370000000002"/>
    <x v="0"/>
  </r>
  <r>
    <x v="26"/>
    <x v="1"/>
    <x v="9"/>
    <x v="65"/>
    <n v="5"/>
    <x v="0"/>
    <n v="20"/>
    <n v="130.27420000000001"/>
    <x v="0"/>
  </r>
  <r>
    <x v="23"/>
    <x v="1"/>
    <x v="9"/>
    <x v="48"/>
    <n v="3"/>
    <x v="0"/>
    <n v="12"/>
    <n v="130.2749"/>
    <x v="0"/>
  </r>
  <r>
    <x v="1"/>
    <x v="1"/>
    <x v="9"/>
    <x v="14"/>
    <n v="8"/>
    <x v="1"/>
    <n v="33"/>
    <n v="130.27680000000001"/>
    <x v="0"/>
  </r>
  <r>
    <x v="10"/>
    <x v="2"/>
    <x v="15"/>
    <x v="67"/>
    <n v="3"/>
    <x v="2"/>
    <n v="10"/>
    <n v="130.27680000000001"/>
    <x v="0"/>
  </r>
  <r>
    <x v="37"/>
    <x v="0"/>
    <x v="0"/>
    <x v="83"/>
    <n v="8"/>
    <x v="2"/>
    <n v="32"/>
    <n v="130.27709999999999"/>
    <x v="0"/>
  </r>
  <r>
    <x v="1"/>
    <x v="2"/>
    <x v="6"/>
    <x v="44"/>
    <n v="10"/>
    <x v="1"/>
    <n v="43"/>
    <n v="130.27809999999999"/>
    <x v="0"/>
  </r>
  <r>
    <x v="38"/>
    <x v="2"/>
    <x v="6"/>
    <x v="107"/>
    <n v="3"/>
    <x v="1"/>
    <n v="11"/>
    <n v="130.27809999999999"/>
    <x v="0"/>
  </r>
  <r>
    <x v="21"/>
    <x v="1"/>
    <x v="9"/>
    <x v="1"/>
    <n v="9"/>
    <x v="1"/>
    <n v="39"/>
    <n v="130.27879999999999"/>
    <x v="0"/>
  </r>
  <r>
    <x v="15"/>
    <x v="2"/>
    <x v="6"/>
    <x v="124"/>
    <n v="4"/>
    <x v="2"/>
    <n v="15"/>
    <n v="130.2799"/>
    <x v="0"/>
  </r>
  <r>
    <x v="21"/>
    <x v="2"/>
    <x v="3"/>
    <x v="109"/>
    <n v="10"/>
    <x v="2"/>
    <n v="42"/>
    <n v="130.28479999999999"/>
    <x v="0"/>
  </r>
  <r>
    <x v="22"/>
    <x v="2"/>
    <x v="6"/>
    <x v="17"/>
    <n v="9"/>
    <x v="0"/>
    <n v="38"/>
    <n v="130.2852"/>
    <x v="0"/>
  </r>
  <r>
    <x v="31"/>
    <x v="0"/>
    <x v="14"/>
    <x v="25"/>
    <n v="2"/>
    <x v="0"/>
    <n v="8"/>
    <n v="130.28979999999999"/>
    <x v="0"/>
  </r>
  <r>
    <x v="38"/>
    <x v="1"/>
    <x v="11"/>
    <x v="48"/>
    <n v="3"/>
    <x v="0"/>
    <n v="12"/>
    <n v="130.29130000000001"/>
    <x v="0"/>
  </r>
  <r>
    <x v="39"/>
    <x v="1"/>
    <x v="4"/>
    <x v="93"/>
    <n v="10"/>
    <x v="2"/>
    <n v="43"/>
    <n v="130.29179999999999"/>
    <x v="0"/>
  </r>
  <r>
    <x v="23"/>
    <x v="1"/>
    <x v="1"/>
    <x v="95"/>
    <n v="4"/>
    <x v="1"/>
    <n v="18"/>
    <n v="130.2927"/>
    <x v="0"/>
  </r>
  <r>
    <x v="34"/>
    <x v="1"/>
    <x v="4"/>
    <x v="64"/>
    <n v="2"/>
    <x v="1"/>
    <n v="7"/>
    <n v="130.29329999999999"/>
    <x v="1"/>
  </r>
  <r>
    <x v="39"/>
    <x v="0"/>
    <x v="2"/>
    <x v="2"/>
    <n v="7"/>
    <x v="0"/>
    <n v="30"/>
    <n v="130.29339999999999"/>
    <x v="0"/>
  </r>
  <r>
    <x v="38"/>
    <x v="1"/>
    <x v="10"/>
    <x v="101"/>
    <n v="1"/>
    <x v="0"/>
    <n v="3"/>
    <n v="130.2936"/>
    <x v="0"/>
  </r>
  <r>
    <x v="0"/>
    <x v="2"/>
    <x v="15"/>
    <x v="124"/>
    <n v="4"/>
    <x v="2"/>
    <n v="15"/>
    <n v="130.29590000000002"/>
    <x v="0"/>
  </r>
  <r>
    <x v="22"/>
    <x v="1"/>
    <x v="16"/>
    <x v="114"/>
    <n v="6"/>
    <x v="2"/>
    <n v="23"/>
    <n v="130.2996"/>
    <x v="0"/>
  </r>
  <r>
    <x v="39"/>
    <x v="1"/>
    <x v="1"/>
    <x v="7"/>
    <n v="12"/>
    <x v="0"/>
    <n v="49"/>
    <n v="130.30090000000001"/>
    <x v="0"/>
  </r>
  <r>
    <x v="25"/>
    <x v="1"/>
    <x v="12"/>
    <x v="88"/>
    <n v="7"/>
    <x v="2"/>
    <n v="29"/>
    <n v="130.30119999999999"/>
    <x v="0"/>
  </r>
  <r>
    <x v="36"/>
    <x v="2"/>
    <x v="6"/>
    <x v="0"/>
    <n v="5"/>
    <x v="0"/>
    <n v="19"/>
    <n v="130.3013"/>
    <x v="0"/>
  </r>
  <r>
    <x v="2"/>
    <x v="1"/>
    <x v="10"/>
    <x v="4"/>
    <n v="3"/>
    <x v="2"/>
    <n v="9"/>
    <n v="130.30260000000001"/>
    <x v="0"/>
  </r>
  <r>
    <x v="10"/>
    <x v="0"/>
    <x v="14"/>
    <x v="41"/>
    <n v="4"/>
    <x v="1"/>
    <n v="14"/>
    <n v="130.30680000000001"/>
    <x v="0"/>
  </r>
  <r>
    <x v="29"/>
    <x v="1"/>
    <x v="9"/>
    <x v="137"/>
    <n v="8"/>
    <x v="1"/>
    <n v="34"/>
    <n v="130.3073"/>
    <x v="0"/>
  </r>
  <r>
    <x v="19"/>
    <x v="1"/>
    <x v="9"/>
    <x v="122"/>
    <n v="6"/>
    <x v="2"/>
    <n v="25"/>
    <n v="130.3074"/>
    <x v="0"/>
  </r>
  <r>
    <x v="5"/>
    <x v="1"/>
    <x v="1"/>
    <x v="113"/>
    <n v="4"/>
    <x v="2"/>
    <n v="14"/>
    <n v="130.3081"/>
    <x v="0"/>
  </r>
  <r>
    <x v="18"/>
    <x v="1"/>
    <x v="9"/>
    <x v="98"/>
    <n v="3"/>
    <x v="2"/>
    <n v="12"/>
    <n v="130.30860000000001"/>
    <x v="0"/>
  </r>
  <r>
    <x v="33"/>
    <x v="1"/>
    <x v="12"/>
    <x v="29"/>
    <n v="6"/>
    <x v="2"/>
    <n v="26"/>
    <n v="130.30959999999999"/>
    <x v="0"/>
  </r>
  <r>
    <x v="8"/>
    <x v="1"/>
    <x v="10"/>
    <x v="40"/>
    <n v="10"/>
    <x v="0"/>
    <n v="44"/>
    <n v="130.31030000000001"/>
    <x v="0"/>
  </r>
  <r>
    <x v="10"/>
    <x v="1"/>
    <x v="9"/>
    <x v="75"/>
    <n v="1"/>
    <x v="2"/>
    <n v="4"/>
    <n v="130.31210000000002"/>
    <x v="0"/>
  </r>
  <r>
    <x v="2"/>
    <x v="0"/>
    <x v="2"/>
    <x v="139"/>
    <n v="11"/>
    <x v="1"/>
    <n v="45"/>
    <n v="130.3134"/>
    <x v="0"/>
  </r>
  <r>
    <x v="34"/>
    <x v="2"/>
    <x v="3"/>
    <x v="57"/>
    <n v="3"/>
    <x v="0"/>
    <n v="10"/>
    <n v="130.31379999999999"/>
    <x v="0"/>
  </r>
  <r>
    <x v="19"/>
    <x v="1"/>
    <x v="9"/>
    <x v="43"/>
    <n v="7"/>
    <x v="2"/>
    <n v="30"/>
    <n v="130.31450000000001"/>
    <x v="0"/>
  </r>
  <r>
    <x v="24"/>
    <x v="1"/>
    <x v="1"/>
    <x v="10"/>
    <n v="9"/>
    <x v="1"/>
    <n v="37"/>
    <n v="130.31479999999999"/>
    <x v="1"/>
  </r>
  <r>
    <x v="4"/>
    <x v="1"/>
    <x v="11"/>
    <x v="87"/>
    <n v="8"/>
    <x v="2"/>
    <n v="31"/>
    <n v="130.31559999999999"/>
    <x v="0"/>
  </r>
  <r>
    <x v="27"/>
    <x v="1"/>
    <x v="12"/>
    <x v="113"/>
    <n v="4"/>
    <x v="2"/>
    <n v="14"/>
    <n v="130.3186"/>
    <x v="0"/>
  </r>
  <r>
    <x v="6"/>
    <x v="2"/>
    <x v="3"/>
    <x v="8"/>
    <n v="5"/>
    <x v="0"/>
    <n v="21"/>
    <n v="130.3193"/>
    <x v="0"/>
  </r>
  <r>
    <x v="37"/>
    <x v="1"/>
    <x v="9"/>
    <x v="57"/>
    <n v="3"/>
    <x v="0"/>
    <n v="10"/>
    <n v="130.31990000000002"/>
    <x v="0"/>
  </r>
  <r>
    <x v="41"/>
    <x v="1"/>
    <x v="7"/>
    <x v="56"/>
    <n v="10"/>
    <x v="1"/>
    <n v="44"/>
    <n v="130.3211"/>
    <x v="0"/>
  </r>
  <r>
    <x v="41"/>
    <x v="1"/>
    <x v="9"/>
    <x v="116"/>
    <n v="2"/>
    <x v="2"/>
    <n v="7"/>
    <n v="130.32139999999998"/>
    <x v="0"/>
  </r>
  <r>
    <x v="23"/>
    <x v="2"/>
    <x v="6"/>
    <x v="53"/>
    <n v="11"/>
    <x v="0"/>
    <n v="47"/>
    <n v="130.32470000000001"/>
    <x v="0"/>
  </r>
  <r>
    <x v="29"/>
    <x v="1"/>
    <x v="1"/>
    <x v="1"/>
    <n v="9"/>
    <x v="1"/>
    <n v="39"/>
    <n v="130.32490000000001"/>
    <x v="0"/>
  </r>
  <r>
    <x v="13"/>
    <x v="1"/>
    <x v="1"/>
    <x v="81"/>
    <n v="1"/>
    <x v="0"/>
    <n v="2"/>
    <n v="130.3272"/>
    <x v="0"/>
  </r>
  <r>
    <x v="1"/>
    <x v="1"/>
    <x v="9"/>
    <x v="72"/>
    <n v="2"/>
    <x v="1"/>
    <n v="8"/>
    <n v="130.32919999999999"/>
    <x v="0"/>
  </r>
  <r>
    <x v="12"/>
    <x v="1"/>
    <x v="1"/>
    <x v="85"/>
    <n v="4"/>
    <x v="0"/>
    <n v="14"/>
    <n v="130.3306"/>
    <x v="0"/>
  </r>
  <r>
    <x v="22"/>
    <x v="1"/>
    <x v="10"/>
    <x v="5"/>
    <n v="9"/>
    <x v="0"/>
    <n v="40"/>
    <n v="130.33160000000001"/>
    <x v="0"/>
  </r>
  <r>
    <x v="5"/>
    <x v="1"/>
    <x v="4"/>
    <x v="77"/>
    <n v="4"/>
    <x v="0"/>
    <n v="18"/>
    <n v="130.3329"/>
    <x v="0"/>
  </r>
  <r>
    <x v="25"/>
    <x v="0"/>
    <x v="2"/>
    <x v="22"/>
    <n v="8"/>
    <x v="2"/>
    <n v="34"/>
    <n v="130.33359999999999"/>
    <x v="0"/>
  </r>
  <r>
    <x v="44"/>
    <x v="1"/>
    <x v="10"/>
    <x v="61"/>
    <n v="12"/>
    <x v="0"/>
    <n v="53"/>
    <n v="130.3355"/>
    <x v="1"/>
  </r>
  <r>
    <x v="27"/>
    <x v="1"/>
    <x v="9"/>
    <x v="46"/>
    <n v="2"/>
    <x v="2"/>
    <n v="6"/>
    <n v="130.3357"/>
    <x v="1"/>
  </r>
  <r>
    <x v="43"/>
    <x v="2"/>
    <x v="3"/>
    <x v="135"/>
    <n v="9"/>
    <x v="2"/>
    <n v="37"/>
    <n v="130.3365"/>
    <x v="0"/>
  </r>
  <r>
    <x v="16"/>
    <x v="1"/>
    <x v="9"/>
    <x v="126"/>
    <n v="5"/>
    <x v="2"/>
    <n v="20"/>
    <n v="130.33869999999999"/>
    <x v="0"/>
  </r>
  <r>
    <x v="15"/>
    <x v="1"/>
    <x v="4"/>
    <x v="99"/>
    <n v="5"/>
    <x v="1"/>
    <n v="21"/>
    <n v="130.33959999999999"/>
    <x v="0"/>
  </r>
  <r>
    <x v="43"/>
    <x v="1"/>
    <x v="12"/>
    <x v="40"/>
    <n v="10"/>
    <x v="0"/>
    <n v="44"/>
    <n v="130.34039999999999"/>
    <x v="0"/>
  </r>
  <r>
    <x v="1"/>
    <x v="0"/>
    <x v="0"/>
    <x v="66"/>
    <n v="9"/>
    <x v="0"/>
    <n v="36"/>
    <n v="130.3417"/>
    <x v="0"/>
  </r>
  <r>
    <x v="39"/>
    <x v="1"/>
    <x v="4"/>
    <x v="79"/>
    <n v="4"/>
    <x v="1"/>
    <n v="17"/>
    <n v="130.3426"/>
    <x v="0"/>
  </r>
  <r>
    <x v="42"/>
    <x v="1"/>
    <x v="4"/>
    <x v="128"/>
    <n v="3"/>
    <x v="1"/>
    <n v="13"/>
    <n v="130.34620000000001"/>
    <x v="0"/>
  </r>
  <r>
    <x v="24"/>
    <x v="1"/>
    <x v="1"/>
    <x v="83"/>
    <n v="8"/>
    <x v="2"/>
    <n v="32"/>
    <n v="130.3484"/>
    <x v="0"/>
  </r>
  <r>
    <x v="5"/>
    <x v="1"/>
    <x v="4"/>
    <x v="139"/>
    <n v="11"/>
    <x v="1"/>
    <n v="45"/>
    <n v="130.34890000000001"/>
    <x v="0"/>
  </r>
  <r>
    <x v="39"/>
    <x v="1"/>
    <x v="8"/>
    <x v="110"/>
    <n v="1"/>
    <x v="2"/>
    <n v="1"/>
    <n v="130.3501"/>
    <x v="0"/>
  </r>
  <r>
    <x v="38"/>
    <x v="2"/>
    <x v="6"/>
    <x v="32"/>
    <n v="1"/>
    <x v="0"/>
    <n v="4"/>
    <n v="130.3511"/>
    <x v="0"/>
  </r>
  <r>
    <x v="29"/>
    <x v="1"/>
    <x v="7"/>
    <x v="73"/>
    <n v="10"/>
    <x v="1"/>
    <n v="42"/>
    <n v="130.35290000000001"/>
    <x v="0"/>
  </r>
  <r>
    <x v="30"/>
    <x v="2"/>
    <x v="5"/>
    <x v="56"/>
    <n v="10"/>
    <x v="1"/>
    <n v="44"/>
    <n v="130.3535"/>
    <x v="0"/>
  </r>
  <r>
    <x v="41"/>
    <x v="1"/>
    <x v="9"/>
    <x v="12"/>
    <n v="6"/>
    <x v="1"/>
    <n v="23"/>
    <n v="130.3546"/>
    <x v="0"/>
  </r>
  <r>
    <x v="33"/>
    <x v="1"/>
    <x v="9"/>
    <x v="65"/>
    <n v="5"/>
    <x v="0"/>
    <n v="20"/>
    <n v="130.3552"/>
    <x v="0"/>
  </r>
  <r>
    <x v="15"/>
    <x v="1"/>
    <x v="1"/>
    <x v="56"/>
    <n v="10"/>
    <x v="1"/>
    <n v="44"/>
    <n v="130.35570000000001"/>
    <x v="0"/>
  </r>
  <r>
    <x v="38"/>
    <x v="1"/>
    <x v="8"/>
    <x v="132"/>
    <n v="7"/>
    <x v="0"/>
    <n v="28"/>
    <n v="130.35890000000001"/>
    <x v="0"/>
  </r>
  <r>
    <x v="4"/>
    <x v="0"/>
    <x v="13"/>
    <x v="111"/>
    <n v="4"/>
    <x v="1"/>
    <n v="16"/>
    <n v="130.35930000000002"/>
    <x v="0"/>
  </r>
  <r>
    <x v="25"/>
    <x v="1"/>
    <x v="9"/>
    <x v="57"/>
    <n v="3"/>
    <x v="0"/>
    <n v="10"/>
    <n v="130.3595"/>
    <x v="0"/>
  </r>
  <r>
    <x v="10"/>
    <x v="1"/>
    <x v="12"/>
    <x v="69"/>
    <n v="2"/>
    <x v="0"/>
    <n v="6"/>
    <n v="130.3613"/>
    <x v="0"/>
  </r>
  <r>
    <x v="5"/>
    <x v="1"/>
    <x v="12"/>
    <x v="92"/>
    <n v="5"/>
    <x v="1"/>
    <n v="22"/>
    <n v="130.36189999999999"/>
    <x v="0"/>
  </r>
  <r>
    <x v="10"/>
    <x v="1"/>
    <x v="9"/>
    <x v="85"/>
    <n v="4"/>
    <x v="0"/>
    <n v="14"/>
    <n v="130.36279999999999"/>
    <x v="0"/>
  </r>
  <r>
    <x v="21"/>
    <x v="1"/>
    <x v="11"/>
    <x v="15"/>
    <n v="8"/>
    <x v="0"/>
    <n v="35"/>
    <n v="130.36340000000001"/>
    <x v="0"/>
  </r>
  <r>
    <x v="5"/>
    <x v="0"/>
    <x v="14"/>
    <x v="124"/>
    <n v="4"/>
    <x v="2"/>
    <n v="15"/>
    <n v="130.3639"/>
    <x v="0"/>
  </r>
  <r>
    <x v="23"/>
    <x v="2"/>
    <x v="6"/>
    <x v="74"/>
    <n v="8"/>
    <x v="0"/>
    <n v="34"/>
    <n v="130.3639"/>
    <x v="0"/>
  </r>
  <r>
    <x v="33"/>
    <x v="1"/>
    <x v="4"/>
    <x v="69"/>
    <n v="2"/>
    <x v="0"/>
    <n v="6"/>
    <n v="130.36750000000001"/>
    <x v="0"/>
  </r>
  <r>
    <x v="27"/>
    <x v="1"/>
    <x v="10"/>
    <x v="61"/>
    <n v="12"/>
    <x v="0"/>
    <n v="53"/>
    <n v="130.36780000000002"/>
    <x v="1"/>
  </r>
  <r>
    <x v="23"/>
    <x v="1"/>
    <x v="9"/>
    <x v="44"/>
    <n v="10"/>
    <x v="1"/>
    <n v="43"/>
    <n v="130.3682"/>
    <x v="0"/>
  </r>
  <r>
    <x v="19"/>
    <x v="2"/>
    <x v="6"/>
    <x v="135"/>
    <n v="9"/>
    <x v="2"/>
    <n v="37"/>
    <n v="130.37049999999999"/>
    <x v="0"/>
  </r>
  <r>
    <x v="25"/>
    <x v="1"/>
    <x v="10"/>
    <x v="60"/>
    <n v="10"/>
    <x v="0"/>
    <n v="43"/>
    <n v="130.37110000000001"/>
    <x v="0"/>
  </r>
  <r>
    <x v="21"/>
    <x v="0"/>
    <x v="2"/>
    <x v="37"/>
    <n v="10"/>
    <x v="1"/>
    <n v="41"/>
    <n v="130.37270000000001"/>
    <x v="0"/>
  </r>
  <r>
    <x v="15"/>
    <x v="2"/>
    <x v="5"/>
    <x v="91"/>
    <n v="9"/>
    <x v="0"/>
    <n v="39"/>
    <n v="130.37619999999998"/>
    <x v="0"/>
  </r>
  <r>
    <x v="35"/>
    <x v="1"/>
    <x v="1"/>
    <x v="131"/>
    <n v="7"/>
    <x v="1"/>
    <n v="31"/>
    <n v="130.37729999999999"/>
    <x v="0"/>
  </r>
  <r>
    <x v="27"/>
    <x v="1"/>
    <x v="4"/>
    <x v="28"/>
    <n v="5"/>
    <x v="2"/>
    <n v="21"/>
    <n v="130.37819999999999"/>
    <x v="0"/>
  </r>
  <r>
    <x v="29"/>
    <x v="1"/>
    <x v="10"/>
    <x v="137"/>
    <n v="8"/>
    <x v="1"/>
    <n v="34"/>
    <n v="130.37819999999999"/>
    <x v="0"/>
  </r>
  <r>
    <x v="15"/>
    <x v="0"/>
    <x v="2"/>
    <x v="75"/>
    <n v="1"/>
    <x v="2"/>
    <n v="4"/>
    <n v="130.3792"/>
    <x v="0"/>
  </r>
  <r>
    <x v="8"/>
    <x v="0"/>
    <x v="2"/>
    <x v="74"/>
    <n v="8"/>
    <x v="0"/>
    <n v="34"/>
    <n v="130.37989999999999"/>
    <x v="0"/>
  </r>
  <r>
    <x v="21"/>
    <x v="0"/>
    <x v="2"/>
    <x v="39"/>
    <n v="4"/>
    <x v="2"/>
    <n v="16"/>
    <n v="130.3809"/>
    <x v="0"/>
  </r>
  <r>
    <x v="42"/>
    <x v="1"/>
    <x v="9"/>
    <x v="119"/>
    <n v="3"/>
    <x v="2"/>
    <n v="13"/>
    <n v="130.38230000000001"/>
    <x v="0"/>
  </r>
  <r>
    <x v="4"/>
    <x v="2"/>
    <x v="6"/>
    <x v="96"/>
    <n v="10"/>
    <x v="2"/>
    <n v="40"/>
    <n v="130.38230000000001"/>
    <x v="0"/>
  </r>
  <r>
    <x v="39"/>
    <x v="0"/>
    <x v="2"/>
    <x v="42"/>
    <n v="4"/>
    <x v="0"/>
    <n v="15"/>
    <n v="130.38309999999998"/>
    <x v="0"/>
  </r>
  <r>
    <x v="42"/>
    <x v="0"/>
    <x v="0"/>
    <x v="45"/>
    <n v="8"/>
    <x v="1"/>
    <n v="35"/>
    <n v="130.38920000000002"/>
    <x v="0"/>
  </r>
  <r>
    <x v="2"/>
    <x v="0"/>
    <x v="14"/>
    <x v="14"/>
    <n v="8"/>
    <x v="1"/>
    <n v="33"/>
    <n v="130.3895"/>
    <x v="0"/>
  </r>
  <r>
    <x v="43"/>
    <x v="1"/>
    <x v="1"/>
    <x v="12"/>
    <n v="6"/>
    <x v="1"/>
    <n v="23"/>
    <n v="130.39259999999999"/>
    <x v="0"/>
  </r>
  <r>
    <x v="10"/>
    <x v="0"/>
    <x v="2"/>
    <x v="45"/>
    <n v="8"/>
    <x v="1"/>
    <n v="35"/>
    <n v="130.39570000000001"/>
    <x v="0"/>
  </r>
  <r>
    <x v="18"/>
    <x v="0"/>
    <x v="2"/>
    <x v="7"/>
    <n v="12"/>
    <x v="0"/>
    <n v="49"/>
    <n v="130.39839999999998"/>
    <x v="0"/>
  </r>
  <r>
    <x v="26"/>
    <x v="2"/>
    <x v="15"/>
    <x v="48"/>
    <n v="3"/>
    <x v="0"/>
    <n v="12"/>
    <n v="130.39920000000001"/>
    <x v="0"/>
  </r>
  <r>
    <x v="10"/>
    <x v="2"/>
    <x v="3"/>
    <x v="88"/>
    <n v="7"/>
    <x v="2"/>
    <n v="29"/>
    <n v="130.40039999999999"/>
    <x v="0"/>
  </r>
  <r>
    <x v="28"/>
    <x v="2"/>
    <x v="3"/>
    <x v="40"/>
    <n v="10"/>
    <x v="0"/>
    <n v="44"/>
    <n v="130.40090000000001"/>
    <x v="0"/>
  </r>
  <r>
    <x v="17"/>
    <x v="0"/>
    <x v="14"/>
    <x v="111"/>
    <n v="4"/>
    <x v="1"/>
    <n v="16"/>
    <n v="130.4016"/>
    <x v="0"/>
  </r>
  <r>
    <x v="10"/>
    <x v="0"/>
    <x v="2"/>
    <x v="72"/>
    <n v="2"/>
    <x v="1"/>
    <n v="8"/>
    <n v="130.4016"/>
    <x v="0"/>
  </r>
  <r>
    <x v="31"/>
    <x v="0"/>
    <x v="2"/>
    <x v="132"/>
    <n v="7"/>
    <x v="0"/>
    <n v="28"/>
    <n v="130.4024"/>
    <x v="0"/>
  </r>
  <r>
    <x v="26"/>
    <x v="2"/>
    <x v="5"/>
    <x v="90"/>
    <n v="4"/>
    <x v="1"/>
    <n v="15"/>
    <n v="130.40370000000001"/>
    <x v="0"/>
  </r>
  <r>
    <x v="14"/>
    <x v="1"/>
    <x v="16"/>
    <x v="8"/>
    <n v="5"/>
    <x v="0"/>
    <n v="21"/>
    <n v="130.4091"/>
    <x v="0"/>
  </r>
  <r>
    <x v="19"/>
    <x v="1"/>
    <x v="9"/>
    <x v="102"/>
    <n v="12"/>
    <x v="0"/>
    <n v="50"/>
    <n v="130.41040000000001"/>
    <x v="0"/>
  </r>
  <r>
    <x v="7"/>
    <x v="1"/>
    <x v="1"/>
    <x v="127"/>
    <n v="8"/>
    <x v="2"/>
    <n v="33"/>
    <n v="130.41320000000002"/>
    <x v="0"/>
  </r>
  <r>
    <x v="20"/>
    <x v="0"/>
    <x v="14"/>
    <x v="26"/>
    <n v="9"/>
    <x v="0"/>
    <n v="37"/>
    <n v="130.41370000000001"/>
    <x v="1"/>
  </r>
  <r>
    <x v="39"/>
    <x v="0"/>
    <x v="0"/>
    <x v="9"/>
    <n v="2"/>
    <x v="0"/>
    <n v="9"/>
    <n v="130.41739999999999"/>
    <x v="0"/>
  </r>
  <r>
    <x v="35"/>
    <x v="0"/>
    <x v="0"/>
    <x v="92"/>
    <n v="5"/>
    <x v="1"/>
    <n v="22"/>
    <n v="130.41810000000001"/>
    <x v="0"/>
  </r>
  <r>
    <x v="11"/>
    <x v="2"/>
    <x v="5"/>
    <x v="61"/>
    <n v="12"/>
    <x v="0"/>
    <n v="53"/>
    <n v="130.41820000000001"/>
    <x v="1"/>
  </r>
  <r>
    <x v="34"/>
    <x v="2"/>
    <x v="6"/>
    <x v="117"/>
    <n v="12"/>
    <x v="1"/>
    <n v="49"/>
    <n v="130.42059999999998"/>
    <x v="0"/>
  </r>
  <r>
    <x v="31"/>
    <x v="2"/>
    <x v="6"/>
    <x v="73"/>
    <n v="10"/>
    <x v="1"/>
    <n v="42"/>
    <n v="130.42230000000001"/>
    <x v="0"/>
  </r>
  <r>
    <x v="11"/>
    <x v="2"/>
    <x v="3"/>
    <x v="109"/>
    <n v="10"/>
    <x v="2"/>
    <n v="42"/>
    <n v="130.42360000000002"/>
    <x v="0"/>
  </r>
  <r>
    <x v="29"/>
    <x v="1"/>
    <x v="10"/>
    <x v="44"/>
    <n v="10"/>
    <x v="1"/>
    <n v="43"/>
    <n v="130.42580000000001"/>
    <x v="0"/>
  </r>
  <r>
    <x v="7"/>
    <x v="1"/>
    <x v="4"/>
    <x v="142"/>
    <n v="2"/>
    <x v="2"/>
    <n v="8"/>
    <n v="130.4264"/>
    <x v="0"/>
  </r>
  <r>
    <x v="7"/>
    <x v="2"/>
    <x v="15"/>
    <x v="67"/>
    <n v="3"/>
    <x v="2"/>
    <n v="10"/>
    <n v="130.4265"/>
    <x v="0"/>
  </r>
  <r>
    <x v="34"/>
    <x v="1"/>
    <x v="4"/>
    <x v="9"/>
    <n v="2"/>
    <x v="0"/>
    <n v="9"/>
    <n v="130.4281"/>
    <x v="0"/>
  </r>
  <r>
    <x v="1"/>
    <x v="1"/>
    <x v="12"/>
    <x v="83"/>
    <n v="8"/>
    <x v="2"/>
    <n v="32"/>
    <n v="130.42950000000002"/>
    <x v="0"/>
  </r>
  <r>
    <x v="0"/>
    <x v="1"/>
    <x v="4"/>
    <x v="107"/>
    <n v="3"/>
    <x v="1"/>
    <n v="11"/>
    <n v="130.4306"/>
    <x v="0"/>
  </r>
  <r>
    <x v="9"/>
    <x v="1"/>
    <x v="4"/>
    <x v="136"/>
    <n v="6"/>
    <x v="2"/>
    <n v="22"/>
    <n v="130.4385"/>
    <x v="0"/>
  </r>
  <r>
    <x v="20"/>
    <x v="1"/>
    <x v="9"/>
    <x v="105"/>
    <n v="8"/>
    <x v="1"/>
    <n v="32"/>
    <n v="130.4385"/>
    <x v="0"/>
  </r>
  <r>
    <x v="41"/>
    <x v="1"/>
    <x v="1"/>
    <x v="83"/>
    <n v="8"/>
    <x v="2"/>
    <n v="32"/>
    <n v="130.43989999999999"/>
    <x v="0"/>
  </r>
  <r>
    <x v="11"/>
    <x v="1"/>
    <x v="9"/>
    <x v="15"/>
    <n v="8"/>
    <x v="0"/>
    <n v="35"/>
    <n v="130.44329999999999"/>
    <x v="0"/>
  </r>
  <r>
    <x v="33"/>
    <x v="2"/>
    <x v="3"/>
    <x v="21"/>
    <n v="7"/>
    <x v="0"/>
    <n v="31"/>
    <n v="130.44459999999998"/>
    <x v="0"/>
  </r>
  <r>
    <x v="20"/>
    <x v="1"/>
    <x v="10"/>
    <x v="141"/>
    <n v="9"/>
    <x v="2"/>
    <n v="38"/>
    <n v="130.44559999999998"/>
    <x v="0"/>
  </r>
  <r>
    <x v="23"/>
    <x v="1"/>
    <x v="9"/>
    <x v="120"/>
    <n v="9"/>
    <x v="2"/>
    <n v="36"/>
    <n v="130.44829999999999"/>
    <x v="1"/>
  </r>
  <r>
    <x v="39"/>
    <x v="1"/>
    <x v="4"/>
    <x v="125"/>
    <n v="10"/>
    <x v="0"/>
    <n v="41"/>
    <n v="130.45080000000002"/>
    <x v="0"/>
  </r>
  <r>
    <x v="11"/>
    <x v="0"/>
    <x v="13"/>
    <x v="86"/>
    <n v="10"/>
    <x v="2"/>
    <n v="41"/>
    <n v="130.45260000000002"/>
    <x v="0"/>
  </r>
  <r>
    <x v="10"/>
    <x v="1"/>
    <x v="12"/>
    <x v="118"/>
    <n v="8"/>
    <x v="2"/>
    <n v="35"/>
    <n v="130.45429999999999"/>
    <x v="0"/>
  </r>
  <r>
    <x v="35"/>
    <x v="0"/>
    <x v="2"/>
    <x v="46"/>
    <n v="2"/>
    <x v="2"/>
    <n v="6"/>
    <n v="130.4556"/>
    <x v="1"/>
  </r>
  <r>
    <x v="26"/>
    <x v="1"/>
    <x v="7"/>
    <x v="47"/>
    <n v="7"/>
    <x v="2"/>
    <n v="28"/>
    <n v="130.4562"/>
    <x v="0"/>
  </r>
  <r>
    <x v="36"/>
    <x v="0"/>
    <x v="2"/>
    <x v="109"/>
    <n v="10"/>
    <x v="2"/>
    <n v="42"/>
    <n v="130.4563"/>
    <x v="0"/>
  </r>
  <r>
    <x v="42"/>
    <x v="1"/>
    <x v="9"/>
    <x v="34"/>
    <n v="5"/>
    <x v="2"/>
    <n v="18"/>
    <n v="130.45650000000001"/>
    <x v="0"/>
  </r>
  <r>
    <x v="38"/>
    <x v="1"/>
    <x v="11"/>
    <x v="38"/>
    <n v="11"/>
    <x v="1"/>
    <n v="46"/>
    <n v="130.4573"/>
    <x v="0"/>
  </r>
  <r>
    <x v="4"/>
    <x v="2"/>
    <x v="6"/>
    <x v="63"/>
    <n v="11"/>
    <x v="0"/>
    <n v="45"/>
    <n v="130.45750000000001"/>
    <x v="0"/>
  </r>
  <r>
    <x v="21"/>
    <x v="2"/>
    <x v="3"/>
    <x v="35"/>
    <n v="4"/>
    <x v="0"/>
    <n v="16"/>
    <n v="130.45779999999999"/>
    <x v="0"/>
  </r>
  <r>
    <x v="15"/>
    <x v="2"/>
    <x v="3"/>
    <x v="6"/>
    <n v="4"/>
    <x v="0"/>
    <n v="17"/>
    <n v="130.45779999999999"/>
    <x v="0"/>
  </r>
  <r>
    <x v="5"/>
    <x v="1"/>
    <x v="1"/>
    <x v="23"/>
    <n v="1"/>
    <x v="0"/>
    <n v="5"/>
    <n v="130.4588"/>
    <x v="0"/>
  </r>
  <r>
    <x v="1"/>
    <x v="1"/>
    <x v="1"/>
    <x v="5"/>
    <n v="9"/>
    <x v="0"/>
    <n v="40"/>
    <n v="130.46039999999999"/>
    <x v="0"/>
  </r>
  <r>
    <x v="4"/>
    <x v="1"/>
    <x v="9"/>
    <x v="73"/>
    <n v="10"/>
    <x v="1"/>
    <n v="42"/>
    <n v="130.4607"/>
    <x v="0"/>
  </r>
  <r>
    <x v="22"/>
    <x v="0"/>
    <x v="13"/>
    <x v="89"/>
    <n v="7"/>
    <x v="1"/>
    <n v="30"/>
    <n v="130.46610000000001"/>
    <x v="0"/>
  </r>
  <r>
    <x v="41"/>
    <x v="1"/>
    <x v="1"/>
    <x v="3"/>
    <n v="7"/>
    <x v="1"/>
    <n v="27"/>
    <n v="130.4666"/>
    <x v="0"/>
  </r>
  <r>
    <x v="15"/>
    <x v="0"/>
    <x v="13"/>
    <x v="92"/>
    <n v="5"/>
    <x v="1"/>
    <n v="22"/>
    <n v="130.4675"/>
    <x v="0"/>
  </r>
  <r>
    <x v="8"/>
    <x v="0"/>
    <x v="2"/>
    <x v="46"/>
    <n v="2"/>
    <x v="2"/>
    <n v="6"/>
    <n v="130.46769999999998"/>
    <x v="1"/>
  </r>
  <r>
    <x v="15"/>
    <x v="1"/>
    <x v="11"/>
    <x v="92"/>
    <n v="5"/>
    <x v="1"/>
    <n v="22"/>
    <n v="130.4682"/>
    <x v="0"/>
  </r>
  <r>
    <x v="40"/>
    <x v="1"/>
    <x v="12"/>
    <x v="71"/>
    <n v="3"/>
    <x v="2"/>
    <n v="11"/>
    <n v="130.46949999999998"/>
    <x v="0"/>
  </r>
  <r>
    <x v="16"/>
    <x v="1"/>
    <x v="1"/>
    <x v="74"/>
    <n v="8"/>
    <x v="0"/>
    <n v="34"/>
    <n v="130.4699"/>
    <x v="0"/>
  </r>
  <r>
    <x v="21"/>
    <x v="1"/>
    <x v="12"/>
    <x v="106"/>
    <n v="7"/>
    <x v="1"/>
    <n v="29"/>
    <n v="130.47020000000001"/>
    <x v="0"/>
  </r>
  <r>
    <x v="38"/>
    <x v="1"/>
    <x v="9"/>
    <x v="107"/>
    <n v="3"/>
    <x v="1"/>
    <n v="11"/>
    <n v="130.47110000000001"/>
    <x v="0"/>
  </r>
  <r>
    <x v="19"/>
    <x v="1"/>
    <x v="11"/>
    <x v="99"/>
    <n v="5"/>
    <x v="1"/>
    <n v="21"/>
    <n v="130.4735"/>
    <x v="0"/>
  </r>
  <r>
    <x v="21"/>
    <x v="2"/>
    <x v="6"/>
    <x v="75"/>
    <n v="1"/>
    <x v="2"/>
    <n v="4"/>
    <n v="130.47460000000001"/>
    <x v="0"/>
  </r>
  <r>
    <x v="23"/>
    <x v="1"/>
    <x v="12"/>
    <x v="43"/>
    <n v="7"/>
    <x v="2"/>
    <n v="30"/>
    <n v="130.47489999999999"/>
    <x v="0"/>
  </r>
  <r>
    <x v="33"/>
    <x v="1"/>
    <x v="1"/>
    <x v="103"/>
    <n v="6"/>
    <x v="1"/>
    <n v="26"/>
    <n v="130.4753"/>
    <x v="0"/>
  </r>
  <r>
    <x v="22"/>
    <x v="1"/>
    <x v="1"/>
    <x v="24"/>
    <n v="11"/>
    <x v="0"/>
    <n v="46"/>
    <n v="130.47620000000001"/>
    <x v="0"/>
  </r>
  <r>
    <x v="20"/>
    <x v="1"/>
    <x v="11"/>
    <x v="19"/>
    <n v="4"/>
    <x v="2"/>
    <n v="17"/>
    <n v="130.47710000000001"/>
    <x v="0"/>
  </r>
  <r>
    <x v="11"/>
    <x v="2"/>
    <x v="6"/>
    <x v="141"/>
    <n v="9"/>
    <x v="2"/>
    <n v="38"/>
    <n v="130.47719999999998"/>
    <x v="0"/>
  </r>
  <r>
    <x v="33"/>
    <x v="2"/>
    <x v="3"/>
    <x v="118"/>
    <n v="8"/>
    <x v="2"/>
    <n v="35"/>
    <n v="130.47880000000001"/>
    <x v="0"/>
  </r>
  <r>
    <x v="13"/>
    <x v="1"/>
    <x v="7"/>
    <x v="82"/>
    <n v="6"/>
    <x v="0"/>
    <n v="23"/>
    <n v="130.47919999999999"/>
    <x v="0"/>
  </r>
  <r>
    <x v="43"/>
    <x v="1"/>
    <x v="12"/>
    <x v="111"/>
    <n v="4"/>
    <x v="1"/>
    <n v="16"/>
    <n v="130.4796"/>
    <x v="0"/>
  </r>
  <r>
    <x v="15"/>
    <x v="1"/>
    <x v="9"/>
    <x v="38"/>
    <n v="11"/>
    <x v="1"/>
    <n v="46"/>
    <n v="130.48060000000001"/>
    <x v="0"/>
  </r>
  <r>
    <x v="4"/>
    <x v="1"/>
    <x v="9"/>
    <x v="121"/>
    <n v="11"/>
    <x v="1"/>
    <n v="48"/>
    <n v="130.48240000000001"/>
    <x v="1"/>
  </r>
  <r>
    <x v="25"/>
    <x v="0"/>
    <x v="2"/>
    <x v="122"/>
    <n v="6"/>
    <x v="2"/>
    <n v="25"/>
    <n v="130.48269999999999"/>
    <x v="0"/>
  </r>
  <r>
    <x v="10"/>
    <x v="1"/>
    <x v="16"/>
    <x v="87"/>
    <n v="8"/>
    <x v="2"/>
    <n v="31"/>
    <n v="130.48320000000001"/>
    <x v="0"/>
  </r>
  <r>
    <x v="16"/>
    <x v="0"/>
    <x v="0"/>
    <x v="127"/>
    <n v="8"/>
    <x v="2"/>
    <n v="33"/>
    <n v="130.48320000000001"/>
    <x v="0"/>
  </r>
  <r>
    <x v="34"/>
    <x v="1"/>
    <x v="4"/>
    <x v="94"/>
    <n v="1"/>
    <x v="2"/>
    <n v="3"/>
    <n v="130.4855"/>
    <x v="0"/>
  </r>
  <r>
    <x v="32"/>
    <x v="0"/>
    <x v="0"/>
    <x v="125"/>
    <n v="10"/>
    <x v="0"/>
    <n v="41"/>
    <n v="130.48939999999999"/>
    <x v="0"/>
  </r>
  <r>
    <x v="19"/>
    <x v="1"/>
    <x v="9"/>
    <x v="37"/>
    <n v="10"/>
    <x v="1"/>
    <n v="41"/>
    <n v="130.4897"/>
    <x v="0"/>
  </r>
  <r>
    <x v="40"/>
    <x v="1"/>
    <x v="9"/>
    <x v="141"/>
    <n v="9"/>
    <x v="2"/>
    <n v="38"/>
    <n v="130.48989999999998"/>
    <x v="0"/>
  </r>
  <r>
    <x v="29"/>
    <x v="1"/>
    <x v="1"/>
    <x v="38"/>
    <n v="11"/>
    <x v="1"/>
    <n v="46"/>
    <n v="130.49029999999999"/>
    <x v="0"/>
  </r>
  <r>
    <x v="2"/>
    <x v="2"/>
    <x v="3"/>
    <x v="37"/>
    <n v="10"/>
    <x v="1"/>
    <n v="41"/>
    <n v="130.4914"/>
    <x v="0"/>
  </r>
  <r>
    <x v="21"/>
    <x v="1"/>
    <x v="9"/>
    <x v="76"/>
    <n v="6"/>
    <x v="2"/>
    <n v="24"/>
    <n v="130.49190000000002"/>
    <x v="0"/>
  </r>
  <r>
    <x v="19"/>
    <x v="1"/>
    <x v="8"/>
    <x v="119"/>
    <n v="3"/>
    <x v="2"/>
    <n v="13"/>
    <n v="130.49280000000002"/>
    <x v="0"/>
  </r>
  <r>
    <x v="5"/>
    <x v="2"/>
    <x v="6"/>
    <x v="102"/>
    <n v="12"/>
    <x v="0"/>
    <n v="50"/>
    <n v="130.49469999999999"/>
    <x v="0"/>
  </r>
  <r>
    <x v="21"/>
    <x v="0"/>
    <x v="14"/>
    <x v="95"/>
    <n v="4"/>
    <x v="1"/>
    <n v="18"/>
    <n v="130.4948"/>
    <x v="0"/>
  </r>
  <r>
    <x v="35"/>
    <x v="1"/>
    <x v="9"/>
    <x v="66"/>
    <n v="9"/>
    <x v="0"/>
    <n v="36"/>
    <n v="130.49639999999999"/>
    <x v="0"/>
  </r>
  <r>
    <x v="39"/>
    <x v="1"/>
    <x v="9"/>
    <x v="108"/>
    <n v="11"/>
    <x v="0"/>
    <n v="48"/>
    <n v="130.4973"/>
    <x v="1"/>
  </r>
  <r>
    <x v="19"/>
    <x v="2"/>
    <x v="3"/>
    <x v="133"/>
    <n v="3"/>
    <x v="1"/>
    <n v="12"/>
    <n v="130.49970000000002"/>
    <x v="0"/>
  </r>
  <r>
    <x v="36"/>
    <x v="1"/>
    <x v="1"/>
    <x v="138"/>
    <n v="9"/>
    <x v="1"/>
    <n v="36"/>
    <n v="130.50060000000002"/>
    <x v="0"/>
  </r>
  <r>
    <x v="34"/>
    <x v="2"/>
    <x v="6"/>
    <x v="13"/>
    <n v="2"/>
    <x v="1"/>
    <n v="9"/>
    <n v="130.50229999999999"/>
    <x v="0"/>
  </r>
  <r>
    <x v="21"/>
    <x v="1"/>
    <x v="9"/>
    <x v="43"/>
    <n v="7"/>
    <x v="2"/>
    <n v="30"/>
    <n v="130.5051"/>
    <x v="0"/>
  </r>
  <r>
    <x v="13"/>
    <x v="2"/>
    <x v="3"/>
    <x v="47"/>
    <n v="7"/>
    <x v="2"/>
    <n v="28"/>
    <n v="130.5078"/>
    <x v="0"/>
  </r>
  <r>
    <x v="19"/>
    <x v="1"/>
    <x v="11"/>
    <x v="102"/>
    <n v="12"/>
    <x v="0"/>
    <n v="50"/>
    <n v="130.5087"/>
    <x v="0"/>
  </r>
  <r>
    <x v="33"/>
    <x v="1"/>
    <x v="12"/>
    <x v="14"/>
    <n v="8"/>
    <x v="1"/>
    <n v="33"/>
    <n v="130.50880000000001"/>
    <x v="0"/>
  </r>
  <r>
    <x v="15"/>
    <x v="0"/>
    <x v="0"/>
    <x v="84"/>
    <n v="3"/>
    <x v="1"/>
    <n v="10"/>
    <n v="130.50880000000001"/>
    <x v="0"/>
  </r>
  <r>
    <x v="35"/>
    <x v="1"/>
    <x v="1"/>
    <x v="41"/>
    <n v="4"/>
    <x v="1"/>
    <n v="14"/>
    <n v="130.50909999999999"/>
    <x v="0"/>
  </r>
  <r>
    <x v="0"/>
    <x v="1"/>
    <x v="12"/>
    <x v="42"/>
    <n v="4"/>
    <x v="0"/>
    <n v="15"/>
    <n v="130.5095"/>
    <x v="0"/>
  </r>
  <r>
    <x v="43"/>
    <x v="0"/>
    <x v="2"/>
    <x v="35"/>
    <n v="4"/>
    <x v="0"/>
    <n v="16"/>
    <n v="130.51060000000001"/>
    <x v="0"/>
  </r>
  <r>
    <x v="29"/>
    <x v="1"/>
    <x v="1"/>
    <x v="67"/>
    <n v="3"/>
    <x v="2"/>
    <n v="10"/>
    <n v="130.51130000000001"/>
    <x v="0"/>
  </r>
  <r>
    <x v="11"/>
    <x v="1"/>
    <x v="9"/>
    <x v="41"/>
    <n v="4"/>
    <x v="1"/>
    <n v="14"/>
    <n v="130.51150000000001"/>
    <x v="0"/>
  </r>
  <r>
    <x v="16"/>
    <x v="1"/>
    <x v="12"/>
    <x v="6"/>
    <n v="4"/>
    <x v="0"/>
    <n v="17"/>
    <n v="130.5155"/>
    <x v="0"/>
  </r>
  <r>
    <x v="2"/>
    <x v="1"/>
    <x v="1"/>
    <x v="0"/>
    <n v="5"/>
    <x v="0"/>
    <n v="19"/>
    <n v="130.51749999999998"/>
    <x v="0"/>
  </r>
  <r>
    <x v="19"/>
    <x v="0"/>
    <x v="14"/>
    <x v="87"/>
    <n v="8"/>
    <x v="2"/>
    <n v="31"/>
    <n v="130.5222"/>
    <x v="0"/>
  </r>
  <r>
    <x v="20"/>
    <x v="2"/>
    <x v="3"/>
    <x v="23"/>
    <n v="1"/>
    <x v="0"/>
    <n v="5"/>
    <n v="130.52339999999998"/>
    <x v="0"/>
  </r>
  <r>
    <x v="4"/>
    <x v="2"/>
    <x v="3"/>
    <x v="72"/>
    <n v="2"/>
    <x v="1"/>
    <n v="8"/>
    <n v="130.52360000000002"/>
    <x v="0"/>
  </r>
  <r>
    <x v="25"/>
    <x v="1"/>
    <x v="9"/>
    <x v="44"/>
    <n v="10"/>
    <x v="1"/>
    <n v="43"/>
    <n v="130.52590000000001"/>
    <x v="0"/>
  </r>
  <r>
    <x v="27"/>
    <x v="1"/>
    <x v="4"/>
    <x v="97"/>
    <n v="9"/>
    <x v="2"/>
    <n v="39"/>
    <n v="130.5274"/>
    <x v="0"/>
  </r>
  <r>
    <x v="43"/>
    <x v="1"/>
    <x v="12"/>
    <x v="117"/>
    <n v="12"/>
    <x v="1"/>
    <n v="49"/>
    <n v="130.53320000000002"/>
    <x v="0"/>
  </r>
  <r>
    <x v="24"/>
    <x v="1"/>
    <x v="9"/>
    <x v="14"/>
    <n v="8"/>
    <x v="1"/>
    <n v="33"/>
    <n v="130.53440000000001"/>
    <x v="0"/>
  </r>
  <r>
    <x v="8"/>
    <x v="1"/>
    <x v="11"/>
    <x v="17"/>
    <n v="9"/>
    <x v="0"/>
    <n v="38"/>
    <n v="130.53739999999999"/>
    <x v="0"/>
  </r>
  <r>
    <x v="4"/>
    <x v="2"/>
    <x v="3"/>
    <x v="109"/>
    <n v="10"/>
    <x v="2"/>
    <n v="42"/>
    <n v="130.53749999999999"/>
    <x v="0"/>
  </r>
  <r>
    <x v="35"/>
    <x v="2"/>
    <x v="6"/>
    <x v="121"/>
    <n v="11"/>
    <x v="1"/>
    <n v="48"/>
    <n v="130.54130000000001"/>
    <x v="1"/>
  </r>
  <r>
    <x v="24"/>
    <x v="0"/>
    <x v="2"/>
    <x v="59"/>
    <n v="7"/>
    <x v="1"/>
    <n v="28"/>
    <n v="130.54149999999998"/>
    <x v="0"/>
  </r>
  <r>
    <x v="18"/>
    <x v="2"/>
    <x v="3"/>
    <x v="31"/>
    <n v="5"/>
    <x v="2"/>
    <n v="19"/>
    <n v="130.54480000000001"/>
    <x v="0"/>
  </r>
  <r>
    <x v="13"/>
    <x v="0"/>
    <x v="13"/>
    <x v="80"/>
    <n v="11"/>
    <x v="1"/>
    <n v="47"/>
    <n v="130.5461"/>
    <x v="0"/>
  </r>
  <r>
    <x v="39"/>
    <x v="0"/>
    <x v="2"/>
    <x v="133"/>
    <n v="3"/>
    <x v="1"/>
    <n v="12"/>
    <n v="130.54730000000001"/>
    <x v="0"/>
  </r>
  <r>
    <x v="2"/>
    <x v="2"/>
    <x v="3"/>
    <x v="68"/>
    <n v="5"/>
    <x v="0"/>
    <n v="22"/>
    <n v="130.5504"/>
    <x v="0"/>
  </r>
  <r>
    <x v="36"/>
    <x v="1"/>
    <x v="1"/>
    <x v="39"/>
    <n v="4"/>
    <x v="2"/>
    <n v="16"/>
    <n v="130.5504"/>
    <x v="0"/>
  </r>
  <r>
    <x v="22"/>
    <x v="1"/>
    <x v="10"/>
    <x v="127"/>
    <n v="8"/>
    <x v="2"/>
    <n v="33"/>
    <n v="130.55070000000001"/>
    <x v="0"/>
  </r>
  <r>
    <x v="20"/>
    <x v="2"/>
    <x v="6"/>
    <x v="22"/>
    <n v="8"/>
    <x v="2"/>
    <n v="34"/>
    <n v="130.55170000000001"/>
    <x v="0"/>
  </r>
  <r>
    <x v="12"/>
    <x v="2"/>
    <x v="6"/>
    <x v="29"/>
    <n v="6"/>
    <x v="2"/>
    <n v="26"/>
    <n v="130.55239999999998"/>
    <x v="0"/>
  </r>
  <r>
    <x v="36"/>
    <x v="2"/>
    <x v="3"/>
    <x v="61"/>
    <n v="12"/>
    <x v="0"/>
    <n v="53"/>
    <n v="130.55509999999998"/>
    <x v="1"/>
  </r>
  <r>
    <x v="0"/>
    <x v="2"/>
    <x v="3"/>
    <x v="56"/>
    <n v="10"/>
    <x v="1"/>
    <n v="44"/>
    <n v="130.5573"/>
    <x v="0"/>
  </r>
  <r>
    <x v="34"/>
    <x v="1"/>
    <x v="12"/>
    <x v="15"/>
    <n v="8"/>
    <x v="0"/>
    <n v="35"/>
    <n v="130.55760000000001"/>
    <x v="0"/>
  </r>
  <r>
    <x v="2"/>
    <x v="0"/>
    <x v="14"/>
    <x v="15"/>
    <n v="8"/>
    <x v="0"/>
    <n v="35"/>
    <n v="130.55850000000001"/>
    <x v="0"/>
  </r>
  <r>
    <x v="0"/>
    <x v="1"/>
    <x v="4"/>
    <x v="60"/>
    <n v="10"/>
    <x v="0"/>
    <n v="43"/>
    <n v="130.55969999999999"/>
    <x v="0"/>
  </r>
  <r>
    <x v="31"/>
    <x v="2"/>
    <x v="3"/>
    <x v="66"/>
    <n v="9"/>
    <x v="0"/>
    <n v="36"/>
    <n v="130.56059999999999"/>
    <x v="0"/>
  </r>
  <r>
    <x v="20"/>
    <x v="2"/>
    <x v="3"/>
    <x v="34"/>
    <n v="5"/>
    <x v="2"/>
    <n v="18"/>
    <n v="130.5617"/>
    <x v="0"/>
  </r>
  <r>
    <x v="43"/>
    <x v="1"/>
    <x v="12"/>
    <x v="85"/>
    <n v="4"/>
    <x v="0"/>
    <n v="14"/>
    <n v="130.5658"/>
    <x v="0"/>
  </r>
  <r>
    <x v="40"/>
    <x v="1"/>
    <x v="12"/>
    <x v="1"/>
    <n v="9"/>
    <x v="1"/>
    <n v="39"/>
    <n v="130.56639999999999"/>
    <x v="0"/>
  </r>
  <r>
    <x v="28"/>
    <x v="1"/>
    <x v="9"/>
    <x v="95"/>
    <n v="4"/>
    <x v="1"/>
    <n v="18"/>
    <n v="130.56649999999999"/>
    <x v="0"/>
  </r>
  <r>
    <x v="38"/>
    <x v="2"/>
    <x v="5"/>
    <x v="6"/>
    <n v="4"/>
    <x v="0"/>
    <n v="17"/>
    <n v="130.5684"/>
    <x v="0"/>
  </r>
  <r>
    <x v="11"/>
    <x v="1"/>
    <x v="1"/>
    <x v="67"/>
    <n v="3"/>
    <x v="2"/>
    <n v="10"/>
    <n v="130.57210000000001"/>
    <x v="0"/>
  </r>
  <r>
    <x v="30"/>
    <x v="1"/>
    <x v="10"/>
    <x v="75"/>
    <n v="1"/>
    <x v="2"/>
    <n v="4"/>
    <n v="130.5735"/>
    <x v="0"/>
  </r>
  <r>
    <x v="10"/>
    <x v="1"/>
    <x v="7"/>
    <x v="139"/>
    <n v="11"/>
    <x v="1"/>
    <n v="45"/>
    <n v="130.5772"/>
    <x v="0"/>
  </r>
  <r>
    <x v="10"/>
    <x v="1"/>
    <x v="12"/>
    <x v="0"/>
    <n v="5"/>
    <x v="0"/>
    <n v="19"/>
    <n v="130.57729999999998"/>
    <x v="0"/>
  </r>
  <r>
    <x v="18"/>
    <x v="1"/>
    <x v="4"/>
    <x v="28"/>
    <n v="5"/>
    <x v="2"/>
    <n v="21"/>
    <n v="130.5797"/>
    <x v="0"/>
  </r>
  <r>
    <x v="17"/>
    <x v="0"/>
    <x v="2"/>
    <x v="22"/>
    <n v="8"/>
    <x v="2"/>
    <n v="34"/>
    <n v="130.58080000000001"/>
    <x v="0"/>
  </r>
  <r>
    <x v="27"/>
    <x v="1"/>
    <x v="1"/>
    <x v="69"/>
    <n v="2"/>
    <x v="0"/>
    <n v="6"/>
    <n v="130.5821"/>
    <x v="0"/>
  </r>
  <r>
    <x v="33"/>
    <x v="1"/>
    <x v="9"/>
    <x v="139"/>
    <n v="11"/>
    <x v="1"/>
    <n v="45"/>
    <n v="130.58240000000001"/>
    <x v="0"/>
  </r>
  <r>
    <x v="36"/>
    <x v="1"/>
    <x v="9"/>
    <x v="15"/>
    <n v="8"/>
    <x v="0"/>
    <n v="35"/>
    <n v="130.5829"/>
    <x v="0"/>
  </r>
  <r>
    <x v="3"/>
    <x v="0"/>
    <x v="2"/>
    <x v="87"/>
    <n v="8"/>
    <x v="2"/>
    <n v="31"/>
    <n v="130.5856"/>
    <x v="0"/>
  </r>
  <r>
    <x v="38"/>
    <x v="2"/>
    <x v="3"/>
    <x v="72"/>
    <n v="2"/>
    <x v="1"/>
    <n v="8"/>
    <n v="130.5864"/>
    <x v="0"/>
  </r>
  <r>
    <x v="42"/>
    <x v="1"/>
    <x v="4"/>
    <x v="22"/>
    <n v="8"/>
    <x v="2"/>
    <n v="34"/>
    <n v="130.58779999999999"/>
    <x v="0"/>
  </r>
  <r>
    <x v="21"/>
    <x v="1"/>
    <x v="16"/>
    <x v="57"/>
    <n v="3"/>
    <x v="0"/>
    <n v="10"/>
    <n v="130.59120000000001"/>
    <x v="0"/>
  </r>
  <r>
    <x v="12"/>
    <x v="0"/>
    <x v="0"/>
    <x v="97"/>
    <n v="9"/>
    <x v="2"/>
    <n v="39"/>
    <n v="130.5916"/>
    <x v="0"/>
  </r>
  <r>
    <x v="4"/>
    <x v="1"/>
    <x v="4"/>
    <x v="34"/>
    <n v="5"/>
    <x v="2"/>
    <n v="18"/>
    <n v="130.59210000000002"/>
    <x v="0"/>
  </r>
  <r>
    <x v="33"/>
    <x v="0"/>
    <x v="2"/>
    <x v="42"/>
    <n v="4"/>
    <x v="0"/>
    <n v="15"/>
    <n v="130.5925"/>
    <x v="0"/>
  </r>
  <r>
    <x v="22"/>
    <x v="1"/>
    <x v="4"/>
    <x v="18"/>
    <n v="8"/>
    <x v="0"/>
    <n v="33"/>
    <n v="130.5932"/>
    <x v="0"/>
  </r>
  <r>
    <x v="33"/>
    <x v="0"/>
    <x v="13"/>
    <x v="127"/>
    <n v="8"/>
    <x v="2"/>
    <n v="33"/>
    <n v="130.59380000000002"/>
    <x v="0"/>
  </r>
  <r>
    <x v="33"/>
    <x v="1"/>
    <x v="1"/>
    <x v="109"/>
    <n v="10"/>
    <x v="2"/>
    <n v="42"/>
    <n v="130.59480000000002"/>
    <x v="0"/>
  </r>
  <r>
    <x v="15"/>
    <x v="2"/>
    <x v="6"/>
    <x v="5"/>
    <n v="9"/>
    <x v="0"/>
    <n v="40"/>
    <n v="130.59639999999999"/>
    <x v="0"/>
  </r>
  <r>
    <x v="28"/>
    <x v="0"/>
    <x v="0"/>
    <x v="75"/>
    <n v="1"/>
    <x v="2"/>
    <n v="4"/>
    <n v="130.5985"/>
    <x v="0"/>
  </r>
  <r>
    <x v="43"/>
    <x v="1"/>
    <x v="1"/>
    <x v="65"/>
    <n v="5"/>
    <x v="0"/>
    <n v="20"/>
    <n v="130.59880000000001"/>
    <x v="0"/>
  </r>
  <r>
    <x v="26"/>
    <x v="0"/>
    <x v="0"/>
    <x v="79"/>
    <n v="4"/>
    <x v="1"/>
    <n v="17"/>
    <n v="130.60160000000002"/>
    <x v="0"/>
  </r>
  <r>
    <x v="21"/>
    <x v="0"/>
    <x v="0"/>
    <x v="80"/>
    <n v="11"/>
    <x v="1"/>
    <n v="47"/>
    <n v="130.60489999999999"/>
    <x v="0"/>
  </r>
  <r>
    <x v="3"/>
    <x v="2"/>
    <x v="6"/>
    <x v="82"/>
    <n v="6"/>
    <x v="0"/>
    <n v="23"/>
    <n v="130.60509999999999"/>
    <x v="0"/>
  </r>
  <r>
    <x v="41"/>
    <x v="1"/>
    <x v="1"/>
    <x v="31"/>
    <n v="5"/>
    <x v="2"/>
    <n v="19"/>
    <n v="130.60719999999998"/>
    <x v="0"/>
  </r>
  <r>
    <x v="29"/>
    <x v="0"/>
    <x v="2"/>
    <x v="32"/>
    <n v="1"/>
    <x v="0"/>
    <n v="4"/>
    <n v="130.60820000000001"/>
    <x v="0"/>
  </r>
  <r>
    <x v="8"/>
    <x v="2"/>
    <x v="6"/>
    <x v="1"/>
    <n v="9"/>
    <x v="1"/>
    <n v="39"/>
    <n v="130.6087"/>
    <x v="0"/>
  </r>
  <r>
    <x v="11"/>
    <x v="1"/>
    <x v="10"/>
    <x v="72"/>
    <n v="2"/>
    <x v="1"/>
    <n v="8"/>
    <n v="130.6097"/>
    <x v="0"/>
  </r>
  <r>
    <x v="10"/>
    <x v="2"/>
    <x v="3"/>
    <x v="117"/>
    <n v="12"/>
    <x v="1"/>
    <n v="49"/>
    <n v="130.61020000000002"/>
    <x v="0"/>
  </r>
  <r>
    <x v="39"/>
    <x v="1"/>
    <x v="8"/>
    <x v="116"/>
    <n v="2"/>
    <x v="2"/>
    <n v="7"/>
    <n v="130.61169999999998"/>
    <x v="0"/>
  </r>
  <r>
    <x v="29"/>
    <x v="1"/>
    <x v="12"/>
    <x v="14"/>
    <n v="8"/>
    <x v="1"/>
    <n v="33"/>
    <n v="130.61179999999999"/>
    <x v="0"/>
  </r>
  <r>
    <x v="17"/>
    <x v="0"/>
    <x v="14"/>
    <x v="72"/>
    <n v="2"/>
    <x v="1"/>
    <n v="8"/>
    <n v="130.6122"/>
    <x v="0"/>
  </r>
  <r>
    <x v="2"/>
    <x v="1"/>
    <x v="4"/>
    <x v="107"/>
    <n v="3"/>
    <x v="1"/>
    <n v="11"/>
    <n v="130.6156"/>
    <x v="0"/>
  </r>
  <r>
    <x v="23"/>
    <x v="1"/>
    <x v="4"/>
    <x v="106"/>
    <n v="7"/>
    <x v="1"/>
    <n v="29"/>
    <n v="130.61590000000001"/>
    <x v="0"/>
  </r>
  <r>
    <x v="14"/>
    <x v="1"/>
    <x v="9"/>
    <x v="11"/>
    <n v="6"/>
    <x v="1"/>
    <n v="24"/>
    <n v="130.61619999999999"/>
    <x v="0"/>
  </r>
  <r>
    <x v="7"/>
    <x v="0"/>
    <x v="2"/>
    <x v="127"/>
    <n v="8"/>
    <x v="2"/>
    <n v="33"/>
    <n v="130.62139999999999"/>
    <x v="0"/>
  </r>
  <r>
    <x v="27"/>
    <x v="1"/>
    <x v="11"/>
    <x v="60"/>
    <n v="10"/>
    <x v="0"/>
    <n v="43"/>
    <n v="130.62190000000001"/>
    <x v="0"/>
  </r>
  <r>
    <x v="22"/>
    <x v="0"/>
    <x v="2"/>
    <x v="97"/>
    <n v="9"/>
    <x v="2"/>
    <n v="39"/>
    <n v="130.62219999999999"/>
    <x v="0"/>
  </r>
  <r>
    <x v="26"/>
    <x v="2"/>
    <x v="3"/>
    <x v="104"/>
    <n v="2"/>
    <x v="2"/>
    <n v="5"/>
    <n v="130.62389999999999"/>
    <x v="0"/>
  </r>
  <r>
    <x v="10"/>
    <x v="2"/>
    <x v="6"/>
    <x v="123"/>
    <n v="6"/>
    <x v="1"/>
    <n v="25"/>
    <n v="130.62460000000002"/>
    <x v="0"/>
  </r>
  <r>
    <x v="15"/>
    <x v="0"/>
    <x v="2"/>
    <x v="35"/>
    <n v="4"/>
    <x v="0"/>
    <n v="16"/>
    <n v="130.62539999999998"/>
    <x v="0"/>
  </r>
  <r>
    <x v="25"/>
    <x v="2"/>
    <x v="3"/>
    <x v="43"/>
    <n v="7"/>
    <x v="2"/>
    <n v="30"/>
    <n v="130.62690000000001"/>
    <x v="0"/>
  </r>
  <r>
    <x v="4"/>
    <x v="0"/>
    <x v="2"/>
    <x v="64"/>
    <n v="2"/>
    <x v="1"/>
    <n v="7"/>
    <n v="130.62729999999999"/>
    <x v="1"/>
  </r>
  <r>
    <x v="4"/>
    <x v="0"/>
    <x v="14"/>
    <x v="11"/>
    <n v="6"/>
    <x v="1"/>
    <n v="24"/>
    <n v="130.62809999999999"/>
    <x v="0"/>
  </r>
  <r>
    <x v="26"/>
    <x v="1"/>
    <x v="7"/>
    <x v="95"/>
    <n v="4"/>
    <x v="1"/>
    <n v="18"/>
    <n v="130.62819999999999"/>
    <x v="0"/>
  </r>
  <r>
    <x v="27"/>
    <x v="2"/>
    <x v="3"/>
    <x v="24"/>
    <n v="11"/>
    <x v="0"/>
    <n v="46"/>
    <n v="130.6311"/>
    <x v="0"/>
  </r>
  <r>
    <x v="39"/>
    <x v="2"/>
    <x v="6"/>
    <x v="141"/>
    <n v="9"/>
    <x v="2"/>
    <n v="38"/>
    <n v="130.63130000000001"/>
    <x v="0"/>
  </r>
  <r>
    <x v="6"/>
    <x v="0"/>
    <x v="2"/>
    <x v="97"/>
    <n v="9"/>
    <x v="2"/>
    <n v="39"/>
    <n v="130.63150000000002"/>
    <x v="0"/>
  </r>
  <r>
    <x v="3"/>
    <x v="1"/>
    <x v="12"/>
    <x v="81"/>
    <n v="1"/>
    <x v="0"/>
    <n v="2"/>
    <n v="130.63479999999998"/>
    <x v="0"/>
  </r>
  <r>
    <x v="20"/>
    <x v="1"/>
    <x v="4"/>
    <x v="107"/>
    <n v="3"/>
    <x v="1"/>
    <n v="11"/>
    <n v="130.63730000000001"/>
    <x v="0"/>
  </r>
  <r>
    <x v="19"/>
    <x v="1"/>
    <x v="1"/>
    <x v="67"/>
    <n v="3"/>
    <x v="2"/>
    <n v="10"/>
    <n v="130.63839999999999"/>
    <x v="0"/>
  </r>
  <r>
    <x v="21"/>
    <x v="1"/>
    <x v="9"/>
    <x v="84"/>
    <n v="3"/>
    <x v="1"/>
    <n v="10"/>
    <n v="130.63929999999999"/>
    <x v="0"/>
  </r>
  <r>
    <x v="39"/>
    <x v="0"/>
    <x v="0"/>
    <x v="26"/>
    <n v="9"/>
    <x v="0"/>
    <n v="37"/>
    <n v="130.64190000000002"/>
    <x v="1"/>
  </r>
  <r>
    <x v="17"/>
    <x v="1"/>
    <x v="4"/>
    <x v="89"/>
    <n v="7"/>
    <x v="1"/>
    <n v="30"/>
    <n v="130.6421"/>
    <x v="0"/>
  </r>
  <r>
    <x v="4"/>
    <x v="0"/>
    <x v="14"/>
    <x v="21"/>
    <n v="7"/>
    <x v="0"/>
    <n v="31"/>
    <n v="130.64449999999999"/>
    <x v="0"/>
  </r>
  <r>
    <x v="33"/>
    <x v="2"/>
    <x v="3"/>
    <x v="130"/>
    <n v="9"/>
    <x v="1"/>
    <n v="38"/>
    <n v="130.64570000000001"/>
    <x v="0"/>
  </r>
  <r>
    <x v="31"/>
    <x v="1"/>
    <x v="1"/>
    <x v="110"/>
    <n v="1"/>
    <x v="2"/>
    <n v="1"/>
    <n v="130.64590000000001"/>
    <x v="0"/>
  </r>
  <r>
    <x v="17"/>
    <x v="2"/>
    <x v="5"/>
    <x v="116"/>
    <n v="2"/>
    <x v="2"/>
    <n v="7"/>
    <n v="130.64670000000001"/>
    <x v="0"/>
  </r>
  <r>
    <x v="37"/>
    <x v="1"/>
    <x v="1"/>
    <x v="133"/>
    <n v="3"/>
    <x v="1"/>
    <n v="12"/>
    <n v="130.64709999999999"/>
    <x v="0"/>
  </r>
  <r>
    <x v="2"/>
    <x v="1"/>
    <x v="1"/>
    <x v="9"/>
    <n v="2"/>
    <x v="0"/>
    <n v="9"/>
    <n v="130.64960000000002"/>
    <x v="0"/>
  </r>
  <r>
    <x v="14"/>
    <x v="1"/>
    <x v="1"/>
    <x v="55"/>
    <n v="10"/>
    <x v="0"/>
    <n v="42"/>
    <n v="130.65090000000001"/>
    <x v="0"/>
  </r>
  <r>
    <x v="18"/>
    <x v="1"/>
    <x v="9"/>
    <x v="136"/>
    <n v="6"/>
    <x v="2"/>
    <n v="22"/>
    <n v="130.65129999999999"/>
    <x v="0"/>
  </r>
  <r>
    <x v="3"/>
    <x v="1"/>
    <x v="9"/>
    <x v="3"/>
    <n v="7"/>
    <x v="1"/>
    <n v="27"/>
    <n v="130.65270000000001"/>
    <x v="0"/>
  </r>
  <r>
    <x v="19"/>
    <x v="1"/>
    <x v="9"/>
    <x v="7"/>
    <n v="12"/>
    <x v="0"/>
    <n v="49"/>
    <n v="130.65460000000002"/>
    <x v="0"/>
  </r>
  <r>
    <x v="35"/>
    <x v="1"/>
    <x v="9"/>
    <x v="112"/>
    <n v="5"/>
    <x v="1"/>
    <n v="20"/>
    <n v="130.6574"/>
    <x v="0"/>
  </r>
  <r>
    <x v="4"/>
    <x v="1"/>
    <x v="7"/>
    <x v="37"/>
    <n v="10"/>
    <x v="1"/>
    <n v="41"/>
    <n v="130.6576"/>
    <x v="0"/>
  </r>
  <r>
    <x v="0"/>
    <x v="1"/>
    <x v="12"/>
    <x v="16"/>
    <n v="10"/>
    <x v="1"/>
    <n v="40"/>
    <n v="130.65780000000001"/>
    <x v="0"/>
  </r>
  <r>
    <x v="31"/>
    <x v="1"/>
    <x v="16"/>
    <x v="116"/>
    <n v="2"/>
    <x v="2"/>
    <n v="7"/>
    <n v="130.65780000000001"/>
    <x v="0"/>
  </r>
  <r>
    <x v="24"/>
    <x v="2"/>
    <x v="6"/>
    <x v="0"/>
    <n v="5"/>
    <x v="0"/>
    <n v="19"/>
    <n v="130.6602"/>
    <x v="0"/>
  </r>
  <r>
    <x v="20"/>
    <x v="1"/>
    <x v="1"/>
    <x v="49"/>
    <n v="8"/>
    <x v="0"/>
    <n v="32"/>
    <n v="130.66389999999998"/>
    <x v="0"/>
  </r>
  <r>
    <x v="10"/>
    <x v="1"/>
    <x v="11"/>
    <x v="88"/>
    <n v="7"/>
    <x v="2"/>
    <n v="29"/>
    <n v="130.66569999999999"/>
    <x v="0"/>
  </r>
  <r>
    <x v="33"/>
    <x v="1"/>
    <x v="9"/>
    <x v="67"/>
    <n v="3"/>
    <x v="2"/>
    <n v="10"/>
    <n v="130.6662"/>
    <x v="0"/>
  </r>
  <r>
    <x v="38"/>
    <x v="2"/>
    <x v="6"/>
    <x v="106"/>
    <n v="7"/>
    <x v="1"/>
    <n v="29"/>
    <n v="130.66730000000001"/>
    <x v="0"/>
  </r>
  <r>
    <x v="19"/>
    <x v="1"/>
    <x v="9"/>
    <x v="113"/>
    <n v="4"/>
    <x v="2"/>
    <n v="14"/>
    <n v="130.6677"/>
    <x v="0"/>
  </r>
  <r>
    <x v="35"/>
    <x v="2"/>
    <x v="5"/>
    <x v="109"/>
    <n v="10"/>
    <x v="2"/>
    <n v="42"/>
    <n v="130.66829999999999"/>
    <x v="0"/>
  </r>
  <r>
    <x v="26"/>
    <x v="2"/>
    <x v="6"/>
    <x v="44"/>
    <n v="10"/>
    <x v="1"/>
    <n v="43"/>
    <n v="130.6695"/>
    <x v="0"/>
  </r>
  <r>
    <x v="31"/>
    <x v="1"/>
    <x v="16"/>
    <x v="62"/>
    <n v="12"/>
    <x v="0"/>
    <n v="51"/>
    <n v="130.67170000000002"/>
    <x v="0"/>
  </r>
  <r>
    <x v="27"/>
    <x v="1"/>
    <x v="12"/>
    <x v="121"/>
    <n v="11"/>
    <x v="1"/>
    <n v="48"/>
    <n v="130.6728"/>
    <x v="1"/>
  </r>
  <r>
    <x v="32"/>
    <x v="1"/>
    <x v="7"/>
    <x v="110"/>
    <n v="1"/>
    <x v="2"/>
    <n v="1"/>
    <n v="130.67660000000001"/>
    <x v="0"/>
  </r>
  <r>
    <x v="15"/>
    <x v="1"/>
    <x v="1"/>
    <x v="11"/>
    <n v="6"/>
    <x v="1"/>
    <n v="24"/>
    <n v="130.67689999999999"/>
    <x v="0"/>
  </r>
  <r>
    <x v="3"/>
    <x v="2"/>
    <x v="3"/>
    <x v="128"/>
    <n v="3"/>
    <x v="1"/>
    <n v="13"/>
    <n v="130.67689999999999"/>
    <x v="0"/>
  </r>
  <r>
    <x v="13"/>
    <x v="2"/>
    <x v="3"/>
    <x v="89"/>
    <n v="7"/>
    <x v="1"/>
    <n v="30"/>
    <n v="130.67770000000002"/>
    <x v="0"/>
  </r>
  <r>
    <x v="2"/>
    <x v="1"/>
    <x v="1"/>
    <x v="110"/>
    <n v="1"/>
    <x v="2"/>
    <n v="1"/>
    <n v="130.68019999999999"/>
    <x v="0"/>
  </r>
  <r>
    <x v="26"/>
    <x v="0"/>
    <x v="0"/>
    <x v="124"/>
    <n v="4"/>
    <x v="2"/>
    <n v="15"/>
    <n v="130.68019999999999"/>
    <x v="0"/>
  </r>
  <r>
    <x v="13"/>
    <x v="0"/>
    <x v="2"/>
    <x v="72"/>
    <n v="2"/>
    <x v="1"/>
    <n v="8"/>
    <n v="130.6808"/>
    <x v="0"/>
  </r>
  <r>
    <x v="0"/>
    <x v="1"/>
    <x v="12"/>
    <x v="96"/>
    <n v="10"/>
    <x v="2"/>
    <n v="40"/>
    <n v="130.68109999999999"/>
    <x v="0"/>
  </r>
  <r>
    <x v="2"/>
    <x v="2"/>
    <x v="3"/>
    <x v="14"/>
    <n v="8"/>
    <x v="1"/>
    <n v="33"/>
    <n v="130.68219999999999"/>
    <x v="0"/>
  </r>
  <r>
    <x v="39"/>
    <x v="1"/>
    <x v="1"/>
    <x v="74"/>
    <n v="8"/>
    <x v="0"/>
    <n v="34"/>
    <n v="130.68520000000001"/>
    <x v="0"/>
  </r>
  <r>
    <x v="34"/>
    <x v="2"/>
    <x v="6"/>
    <x v="97"/>
    <n v="9"/>
    <x v="2"/>
    <n v="39"/>
    <n v="130.68639999999999"/>
    <x v="0"/>
  </r>
  <r>
    <x v="15"/>
    <x v="1"/>
    <x v="4"/>
    <x v="114"/>
    <n v="6"/>
    <x v="2"/>
    <n v="23"/>
    <n v="130.68810000000002"/>
    <x v="0"/>
  </r>
  <r>
    <x v="21"/>
    <x v="1"/>
    <x v="9"/>
    <x v="67"/>
    <n v="3"/>
    <x v="2"/>
    <n v="10"/>
    <n v="130.68860000000001"/>
    <x v="0"/>
  </r>
  <r>
    <x v="7"/>
    <x v="1"/>
    <x v="9"/>
    <x v="138"/>
    <n v="9"/>
    <x v="1"/>
    <n v="36"/>
    <n v="130.68879999999999"/>
    <x v="0"/>
  </r>
  <r>
    <x v="39"/>
    <x v="0"/>
    <x v="2"/>
    <x v="101"/>
    <n v="1"/>
    <x v="0"/>
    <n v="3"/>
    <n v="130.68959999999998"/>
    <x v="0"/>
  </r>
  <r>
    <x v="25"/>
    <x v="0"/>
    <x v="2"/>
    <x v="22"/>
    <n v="8"/>
    <x v="2"/>
    <n v="34"/>
    <n v="130.6901"/>
    <x v="0"/>
  </r>
  <r>
    <x v="1"/>
    <x v="0"/>
    <x v="2"/>
    <x v="102"/>
    <n v="12"/>
    <x v="0"/>
    <n v="50"/>
    <n v="130.6909"/>
    <x v="0"/>
  </r>
  <r>
    <x v="17"/>
    <x v="2"/>
    <x v="3"/>
    <x v="33"/>
    <n v="12"/>
    <x v="1"/>
    <n v="50"/>
    <n v="130.69149999999999"/>
    <x v="0"/>
  </r>
  <r>
    <x v="2"/>
    <x v="2"/>
    <x v="15"/>
    <x v="133"/>
    <n v="3"/>
    <x v="1"/>
    <n v="12"/>
    <n v="130.69159999999999"/>
    <x v="0"/>
  </r>
  <r>
    <x v="13"/>
    <x v="0"/>
    <x v="2"/>
    <x v="68"/>
    <n v="5"/>
    <x v="0"/>
    <n v="22"/>
    <n v="130.6917"/>
    <x v="0"/>
  </r>
  <r>
    <x v="38"/>
    <x v="1"/>
    <x v="9"/>
    <x v="30"/>
    <n v="3"/>
    <x v="0"/>
    <n v="13"/>
    <n v="130.69549999999998"/>
    <x v="0"/>
  </r>
  <r>
    <x v="18"/>
    <x v="1"/>
    <x v="10"/>
    <x v="21"/>
    <n v="7"/>
    <x v="0"/>
    <n v="31"/>
    <n v="130.69580000000002"/>
    <x v="0"/>
  </r>
  <r>
    <x v="21"/>
    <x v="0"/>
    <x v="0"/>
    <x v="136"/>
    <n v="6"/>
    <x v="2"/>
    <n v="22"/>
    <n v="130.6979"/>
    <x v="0"/>
  </r>
  <r>
    <x v="12"/>
    <x v="1"/>
    <x v="10"/>
    <x v="23"/>
    <n v="1"/>
    <x v="0"/>
    <n v="5"/>
    <n v="130.6987"/>
    <x v="0"/>
  </r>
  <r>
    <x v="31"/>
    <x v="1"/>
    <x v="9"/>
    <x v="27"/>
    <n v="5"/>
    <x v="1"/>
    <n v="19"/>
    <n v="130.70009999999999"/>
    <x v="0"/>
  </r>
  <r>
    <x v="17"/>
    <x v="1"/>
    <x v="10"/>
    <x v="35"/>
    <n v="4"/>
    <x v="0"/>
    <n v="16"/>
    <n v="130.70060000000001"/>
    <x v="0"/>
  </r>
  <r>
    <x v="38"/>
    <x v="1"/>
    <x v="10"/>
    <x v="90"/>
    <n v="4"/>
    <x v="1"/>
    <n v="15"/>
    <n v="130.7012"/>
    <x v="0"/>
  </r>
  <r>
    <x v="8"/>
    <x v="1"/>
    <x v="4"/>
    <x v="39"/>
    <n v="4"/>
    <x v="2"/>
    <n v="16"/>
    <n v="130.70170000000002"/>
    <x v="0"/>
  </r>
  <r>
    <x v="25"/>
    <x v="1"/>
    <x v="9"/>
    <x v="142"/>
    <n v="2"/>
    <x v="2"/>
    <n v="8"/>
    <n v="130.70179999999999"/>
    <x v="0"/>
  </r>
  <r>
    <x v="38"/>
    <x v="1"/>
    <x v="11"/>
    <x v="40"/>
    <n v="10"/>
    <x v="0"/>
    <n v="44"/>
    <n v="130.7045"/>
    <x v="0"/>
  </r>
  <r>
    <x v="15"/>
    <x v="2"/>
    <x v="6"/>
    <x v="139"/>
    <n v="11"/>
    <x v="1"/>
    <n v="45"/>
    <n v="130.7046"/>
    <x v="0"/>
  </r>
  <r>
    <x v="32"/>
    <x v="0"/>
    <x v="2"/>
    <x v="98"/>
    <n v="3"/>
    <x v="2"/>
    <n v="12"/>
    <n v="130.7064"/>
    <x v="0"/>
  </r>
  <r>
    <x v="5"/>
    <x v="2"/>
    <x v="15"/>
    <x v="68"/>
    <n v="5"/>
    <x v="0"/>
    <n v="22"/>
    <n v="130.7107"/>
    <x v="0"/>
  </r>
  <r>
    <x v="12"/>
    <x v="1"/>
    <x v="8"/>
    <x v="62"/>
    <n v="12"/>
    <x v="0"/>
    <n v="51"/>
    <n v="130.71350000000001"/>
    <x v="0"/>
  </r>
  <r>
    <x v="13"/>
    <x v="2"/>
    <x v="6"/>
    <x v="52"/>
    <n v="6"/>
    <x v="0"/>
    <n v="24"/>
    <n v="130.71350000000001"/>
    <x v="0"/>
  </r>
  <r>
    <x v="41"/>
    <x v="0"/>
    <x v="13"/>
    <x v="20"/>
    <n v="2"/>
    <x v="1"/>
    <n v="6"/>
    <n v="130.7149"/>
    <x v="0"/>
  </r>
  <r>
    <x v="31"/>
    <x v="2"/>
    <x v="6"/>
    <x v="133"/>
    <n v="3"/>
    <x v="1"/>
    <n v="12"/>
    <n v="130.71679999999998"/>
    <x v="0"/>
  </r>
  <r>
    <x v="8"/>
    <x v="1"/>
    <x v="11"/>
    <x v="30"/>
    <n v="3"/>
    <x v="0"/>
    <n v="13"/>
    <n v="130.7174"/>
    <x v="0"/>
  </r>
  <r>
    <x v="39"/>
    <x v="1"/>
    <x v="1"/>
    <x v="97"/>
    <n v="9"/>
    <x v="2"/>
    <n v="39"/>
    <n v="130.7176"/>
    <x v="0"/>
  </r>
  <r>
    <x v="15"/>
    <x v="1"/>
    <x v="1"/>
    <x v="109"/>
    <n v="10"/>
    <x v="2"/>
    <n v="42"/>
    <n v="130.7199"/>
    <x v="0"/>
  </r>
  <r>
    <x v="3"/>
    <x v="2"/>
    <x v="3"/>
    <x v="3"/>
    <n v="7"/>
    <x v="1"/>
    <n v="27"/>
    <n v="130.7217"/>
    <x v="0"/>
  </r>
  <r>
    <x v="20"/>
    <x v="1"/>
    <x v="12"/>
    <x v="68"/>
    <n v="5"/>
    <x v="0"/>
    <n v="22"/>
    <n v="130.7226"/>
    <x v="0"/>
  </r>
  <r>
    <x v="20"/>
    <x v="2"/>
    <x v="6"/>
    <x v="82"/>
    <n v="6"/>
    <x v="0"/>
    <n v="23"/>
    <n v="130.72309999999999"/>
    <x v="0"/>
  </r>
  <r>
    <x v="42"/>
    <x v="1"/>
    <x v="10"/>
    <x v="72"/>
    <n v="2"/>
    <x v="1"/>
    <n v="8"/>
    <n v="130.7235"/>
    <x v="0"/>
  </r>
  <r>
    <x v="36"/>
    <x v="1"/>
    <x v="9"/>
    <x v="3"/>
    <n v="7"/>
    <x v="1"/>
    <n v="27"/>
    <n v="130.72489999999999"/>
    <x v="0"/>
  </r>
  <r>
    <x v="37"/>
    <x v="1"/>
    <x v="9"/>
    <x v="17"/>
    <n v="9"/>
    <x v="0"/>
    <n v="38"/>
    <n v="130.72550000000001"/>
    <x v="0"/>
  </r>
  <r>
    <x v="31"/>
    <x v="1"/>
    <x v="4"/>
    <x v="41"/>
    <n v="4"/>
    <x v="1"/>
    <n v="14"/>
    <n v="130.73269999999999"/>
    <x v="0"/>
  </r>
  <r>
    <x v="31"/>
    <x v="1"/>
    <x v="9"/>
    <x v="72"/>
    <n v="2"/>
    <x v="1"/>
    <n v="8"/>
    <n v="130.73439999999999"/>
    <x v="0"/>
  </r>
  <r>
    <x v="30"/>
    <x v="2"/>
    <x v="3"/>
    <x v="15"/>
    <n v="8"/>
    <x v="0"/>
    <n v="35"/>
    <n v="130.7345"/>
    <x v="0"/>
  </r>
  <r>
    <x v="10"/>
    <x v="1"/>
    <x v="1"/>
    <x v="75"/>
    <n v="1"/>
    <x v="2"/>
    <n v="4"/>
    <n v="130.73589999999999"/>
    <x v="0"/>
  </r>
  <r>
    <x v="26"/>
    <x v="1"/>
    <x v="8"/>
    <x v="59"/>
    <n v="7"/>
    <x v="1"/>
    <n v="28"/>
    <n v="130.73650000000001"/>
    <x v="0"/>
  </r>
  <r>
    <x v="37"/>
    <x v="2"/>
    <x v="6"/>
    <x v="126"/>
    <n v="5"/>
    <x v="2"/>
    <n v="20"/>
    <n v="130.7372"/>
    <x v="0"/>
  </r>
  <r>
    <x v="18"/>
    <x v="1"/>
    <x v="1"/>
    <x v="119"/>
    <n v="3"/>
    <x v="2"/>
    <n v="13"/>
    <n v="130.73769999999999"/>
    <x v="0"/>
  </r>
  <r>
    <x v="26"/>
    <x v="1"/>
    <x v="11"/>
    <x v="16"/>
    <n v="10"/>
    <x v="1"/>
    <n v="40"/>
    <n v="130.73769999999999"/>
    <x v="0"/>
  </r>
  <r>
    <x v="17"/>
    <x v="1"/>
    <x v="12"/>
    <x v="131"/>
    <n v="7"/>
    <x v="1"/>
    <n v="31"/>
    <n v="130.7381"/>
    <x v="0"/>
  </r>
  <r>
    <x v="42"/>
    <x v="1"/>
    <x v="9"/>
    <x v="116"/>
    <n v="2"/>
    <x v="2"/>
    <n v="7"/>
    <n v="130.7406"/>
    <x v="0"/>
  </r>
  <r>
    <x v="31"/>
    <x v="1"/>
    <x v="4"/>
    <x v="119"/>
    <n v="3"/>
    <x v="2"/>
    <n v="13"/>
    <n v="130.74250000000001"/>
    <x v="0"/>
  </r>
  <r>
    <x v="41"/>
    <x v="1"/>
    <x v="11"/>
    <x v="6"/>
    <n v="4"/>
    <x v="0"/>
    <n v="17"/>
    <n v="130.74290000000002"/>
    <x v="0"/>
  </r>
  <r>
    <x v="20"/>
    <x v="0"/>
    <x v="14"/>
    <x v="86"/>
    <n v="10"/>
    <x v="2"/>
    <n v="41"/>
    <n v="130.7431"/>
    <x v="0"/>
  </r>
  <r>
    <x v="9"/>
    <x v="1"/>
    <x v="16"/>
    <x v="138"/>
    <n v="9"/>
    <x v="1"/>
    <n v="36"/>
    <n v="130.74349999999998"/>
    <x v="0"/>
  </r>
  <r>
    <x v="11"/>
    <x v="1"/>
    <x v="9"/>
    <x v="24"/>
    <n v="11"/>
    <x v="0"/>
    <n v="46"/>
    <n v="130.74349999999998"/>
    <x v="0"/>
  </r>
  <r>
    <x v="26"/>
    <x v="1"/>
    <x v="11"/>
    <x v="60"/>
    <n v="10"/>
    <x v="0"/>
    <n v="43"/>
    <n v="130.74359999999999"/>
    <x v="0"/>
  </r>
  <r>
    <x v="15"/>
    <x v="1"/>
    <x v="1"/>
    <x v="43"/>
    <n v="7"/>
    <x v="2"/>
    <n v="30"/>
    <n v="130.74510000000001"/>
    <x v="0"/>
  </r>
  <r>
    <x v="41"/>
    <x v="2"/>
    <x v="3"/>
    <x v="69"/>
    <n v="2"/>
    <x v="0"/>
    <n v="6"/>
    <n v="130.7466"/>
    <x v="0"/>
  </r>
  <r>
    <x v="26"/>
    <x v="0"/>
    <x v="2"/>
    <x v="67"/>
    <n v="3"/>
    <x v="2"/>
    <n v="10"/>
    <n v="130.74709999999999"/>
    <x v="0"/>
  </r>
  <r>
    <x v="17"/>
    <x v="1"/>
    <x v="1"/>
    <x v="9"/>
    <n v="2"/>
    <x v="0"/>
    <n v="9"/>
    <n v="130.74719999999999"/>
    <x v="0"/>
  </r>
  <r>
    <x v="5"/>
    <x v="1"/>
    <x v="9"/>
    <x v="39"/>
    <n v="4"/>
    <x v="2"/>
    <n v="16"/>
    <n v="130.74719999999999"/>
    <x v="0"/>
  </r>
  <r>
    <x v="16"/>
    <x v="2"/>
    <x v="3"/>
    <x v="131"/>
    <n v="7"/>
    <x v="1"/>
    <n v="31"/>
    <n v="130.74719999999999"/>
    <x v="0"/>
  </r>
  <r>
    <x v="42"/>
    <x v="1"/>
    <x v="7"/>
    <x v="124"/>
    <n v="4"/>
    <x v="2"/>
    <n v="15"/>
    <n v="130.7508"/>
    <x v="0"/>
  </r>
  <r>
    <x v="26"/>
    <x v="0"/>
    <x v="0"/>
    <x v="11"/>
    <n v="6"/>
    <x v="1"/>
    <n v="24"/>
    <n v="130.7509"/>
    <x v="0"/>
  </r>
  <r>
    <x v="15"/>
    <x v="0"/>
    <x v="2"/>
    <x v="41"/>
    <n v="4"/>
    <x v="1"/>
    <n v="14"/>
    <n v="130.7509"/>
    <x v="0"/>
  </r>
  <r>
    <x v="33"/>
    <x v="2"/>
    <x v="6"/>
    <x v="89"/>
    <n v="7"/>
    <x v="1"/>
    <n v="30"/>
    <n v="130.75129999999999"/>
    <x v="0"/>
  </r>
  <r>
    <x v="4"/>
    <x v="2"/>
    <x v="5"/>
    <x v="100"/>
    <n v="1"/>
    <x v="2"/>
    <n v="2"/>
    <n v="130.75139999999999"/>
    <x v="0"/>
  </r>
  <r>
    <x v="14"/>
    <x v="2"/>
    <x v="6"/>
    <x v="15"/>
    <n v="8"/>
    <x v="0"/>
    <n v="35"/>
    <n v="130.7517"/>
    <x v="0"/>
  </r>
  <r>
    <x v="26"/>
    <x v="1"/>
    <x v="1"/>
    <x v="116"/>
    <n v="2"/>
    <x v="2"/>
    <n v="7"/>
    <n v="130.75280000000001"/>
    <x v="0"/>
  </r>
  <r>
    <x v="43"/>
    <x v="2"/>
    <x v="6"/>
    <x v="1"/>
    <n v="9"/>
    <x v="1"/>
    <n v="39"/>
    <n v="130.75530000000001"/>
    <x v="0"/>
  </r>
  <r>
    <x v="40"/>
    <x v="1"/>
    <x v="1"/>
    <x v="38"/>
    <n v="11"/>
    <x v="1"/>
    <n v="46"/>
    <n v="130.75530000000001"/>
    <x v="0"/>
  </r>
  <r>
    <x v="28"/>
    <x v="0"/>
    <x v="0"/>
    <x v="112"/>
    <n v="5"/>
    <x v="1"/>
    <n v="20"/>
    <n v="130.75749999999999"/>
    <x v="0"/>
  </r>
  <r>
    <x v="8"/>
    <x v="2"/>
    <x v="3"/>
    <x v="67"/>
    <n v="3"/>
    <x v="2"/>
    <n v="10"/>
    <n v="130.7577"/>
    <x v="0"/>
  </r>
  <r>
    <x v="42"/>
    <x v="1"/>
    <x v="4"/>
    <x v="78"/>
    <n v="7"/>
    <x v="2"/>
    <n v="27"/>
    <n v="130.7578"/>
    <x v="0"/>
  </r>
  <r>
    <x v="20"/>
    <x v="2"/>
    <x v="3"/>
    <x v="94"/>
    <n v="1"/>
    <x v="2"/>
    <n v="3"/>
    <n v="130.75960000000001"/>
    <x v="0"/>
  </r>
  <r>
    <x v="25"/>
    <x v="1"/>
    <x v="1"/>
    <x v="73"/>
    <n v="10"/>
    <x v="1"/>
    <n v="42"/>
    <n v="130.76230000000001"/>
    <x v="0"/>
  </r>
  <r>
    <x v="17"/>
    <x v="0"/>
    <x v="0"/>
    <x v="8"/>
    <n v="5"/>
    <x v="0"/>
    <n v="21"/>
    <n v="130.76590000000002"/>
    <x v="0"/>
  </r>
  <r>
    <x v="4"/>
    <x v="1"/>
    <x v="1"/>
    <x v="28"/>
    <n v="5"/>
    <x v="2"/>
    <n v="21"/>
    <n v="130.77360000000002"/>
    <x v="0"/>
  </r>
  <r>
    <x v="1"/>
    <x v="0"/>
    <x v="2"/>
    <x v="94"/>
    <n v="1"/>
    <x v="2"/>
    <n v="3"/>
    <n v="130.7773"/>
    <x v="0"/>
  </r>
  <r>
    <x v="4"/>
    <x v="1"/>
    <x v="12"/>
    <x v="54"/>
    <n v="2"/>
    <x v="0"/>
    <n v="7"/>
    <n v="130.78109999999998"/>
    <x v="1"/>
  </r>
  <r>
    <x v="31"/>
    <x v="1"/>
    <x v="1"/>
    <x v="121"/>
    <n v="11"/>
    <x v="1"/>
    <n v="48"/>
    <n v="130.78119999999998"/>
    <x v="1"/>
  </r>
  <r>
    <x v="37"/>
    <x v="1"/>
    <x v="1"/>
    <x v="13"/>
    <n v="2"/>
    <x v="1"/>
    <n v="9"/>
    <n v="130.78289999999998"/>
    <x v="0"/>
  </r>
  <r>
    <x v="15"/>
    <x v="1"/>
    <x v="9"/>
    <x v="32"/>
    <n v="1"/>
    <x v="0"/>
    <n v="4"/>
    <n v="130.7834"/>
    <x v="0"/>
  </r>
  <r>
    <x v="29"/>
    <x v="1"/>
    <x v="12"/>
    <x v="102"/>
    <n v="12"/>
    <x v="0"/>
    <n v="50"/>
    <n v="130.78460000000001"/>
    <x v="0"/>
  </r>
  <r>
    <x v="34"/>
    <x v="1"/>
    <x v="9"/>
    <x v="47"/>
    <n v="7"/>
    <x v="2"/>
    <n v="28"/>
    <n v="130.78559999999999"/>
    <x v="0"/>
  </r>
  <r>
    <x v="39"/>
    <x v="1"/>
    <x v="1"/>
    <x v="131"/>
    <n v="7"/>
    <x v="1"/>
    <n v="31"/>
    <n v="130.7886"/>
    <x v="0"/>
  </r>
  <r>
    <x v="0"/>
    <x v="1"/>
    <x v="12"/>
    <x v="121"/>
    <n v="11"/>
    <x v="1"/>
    <n v="48"/>
    <n v="130.7886"/>
    <x v="1"/>
  </r>
  <r>
    <x v="26"/>
    <x v="0"/>
    <x v="2"/>
    <x v="58"/>
    <n v="12"/>
    <x v="0"/>
    <n v="52"/>
    <n v="130.78919999999999"/>
    <x v="0"/>
  </r>
  <r>
    <x v="1"/>
    <x v="2"/>
    <x v="6"/>
    <x v="90"/>
    <n v="4"/>
    <x v="1"/>
    <n v="15"/>
    <n v="130.78919999999999"/>
    <x v="0"/>
  </r>
  <r>
    <x v="7"/>
    <x v="0"/>
    <x v="0"/>
    <x v="81"/>
    <n v="1"/>
    <x v="0"/>
    <n v="2"/>
    <n v="130.7944"/>
    <x v="0"/>
  </r>
  <r>
    <x v="17"/>
    <x v="2"/>
    <x v="6"/>
    <x v="126"/>
    <n v="5"/>
    <x v="2"/>
    <n v="20"/>
    <n v="130.79939999999999"/>
    <x v="0"/>
  </r>
  <r>
    <x v="34"/>
    <x v="1"/>
    <x v="4"/>
    <x v="55"/>
    <n v="10"/>
    <x v="0"/>
    <n v="42"/>
    <n v="130.80019999999999"/>
    <x v="0"/>
  </r>
  <r>
    <x v="23"/>
    <x v="2"/>
    <x v="6"/>
    <x v="73"/>
    <n v="10"/>
    <x v="1"/>
    <n v="42"/>
    <n v="130.80180000000001"/>
    <x v="0"/>
  </r>
  <r>
    <x v="14"/>
    <x v="1"/>
    <x v="10"/>
    <x v="142"/>
    <n v="2"/>
    <x v="2"/>
    <n v="8"/>
    <n v="130.80289999999999"/>
    <x v="0"/>
  </r>
  <r>
    <x v="19"/>
    <x v="1"/>
    <x v="4"/>
    <x v="119"/>
    <n v="3"/>
    <x v="2"/>
    <n v="13"/>
    <n v="130.80350000000001"/>
    <x v="0"/>
  </r>
  <r>
    <x v="25"/>
    <x v="0"/>
    <x v="2"/>
    <x v="95"/>
    <n v="4"/>
    <x v="1"/>
    <n v="18"/>
    <n v="130.8038"/>
    <x v="0"/>
  </r>
  <r>
    <x v="43"/>
    <x v="1"/>
    <x v="1"/>
    <x v="17"/>
    <n v="9"/>
    <x v="0"/>
    <n v="38"/>
    <n v="130.8039"/>
    <x v="0"/>
  </r>
  <r>
    <x v="25"/>
    <x v="2"/>
    <x v="6"/>
    <x v="65"/>
    <n v="5"/>
    <x v="0"/>
    <n v="20"/>
    <n v="130.80670000000001"/>
    <x v="0"/>
  </r>
  <r>
    <x v="9"/>
    <x v="0"/>
    <x v="2"/>
    <x v="104"/>
    <n v="2"/>
    <x v="2"/>
    <n v="5"/>
    <n v="130.81040000000002"/>
    <x v="0"/>
  </r>
  <r>
    <x v="21"/>
    <x v="1"/>
    <x v="1"/>
    <x v="130"/>
    <n v="9"/>
    <x v="1"/>
    <n v="38"/>
    <n v="130.81310000000002"/>
    <x v="0"/>
  </r>
  <r>
    <x v="9"/>
    <x v="1"/>
    <x v="1"/>
    <x v="8"/>
    <n v="5"/>
    <x v="0"/>
    <n v="21"/>
    <n v="130.81649999999999"/>
    <x v="0"/>
  </r>
  <r>
    <x v="26"/>
    <x v="1"/>
    <x v="9"/>
    <x v="4"/>
    <n v="3"/>
    <x v="2"/>
    <n v="9"/>
    <n v="130.82049999999998"/>
    <x v="0"/>
  </r>
  <r>
    <x v="31"/>
    <x v="1"/>
    <x v="4"/>
    <x v="92"/>
    <n v="5"/>
    <x v="1"/>
    <n v="22"/>
    <n v="130.82049999999998"/>
    <x v="0"/>
  </r>
  <r>
    <x v="39"/>
    <x v="1"/>
    <x v="12"/>
    <x v="139"/>
    <n v="11"/>
    <x v="1"/>
    <n v="45"/>
    <n v="130.82159999999999"/>
    <x v="0"/>
  </r>
  <r>
    <x v="4"/>
    <x v="0"/>
    <x v="0"/>
    <x v="98"/>
    <n v="3"/>
    <x v="2"/>
    <n v="12"/>
    <n v="130.8219"/>
    <x v="0"/>
  </r>
  <r>
    <x v="41"/>
    <x v="1"/>
    <x v="9"/>
    <x v="2"/>
    <n v="7"/>
    <x v="0"/>
    <n v="30"/>
    <n v="130.82429999999999"/>
    <x v="0"/>
  </r>
  <r>
    <x v="7"/>
    <x v="2"/>
    <x v="6"/>
    <x v="55"/>
    <n v="10"/>
    <x v="0"/>
    <n v="42"/>
    <n v="130.82470000000001"/>
    <x v="0"/>
  </r>
  <r>
    <x v="2"/>
    <x v="1"/>
    <x v="12"/>
    <x v="37"/>
    <n v="10"/>
    <x v="1"/>
    <n v="41"/>
    <n v="130.82490000000001"/>
    <x v="0"/>
  </r>
  <r>
    <x v="37"/>
    <x v="1"/>
    <x v="1"/>
    <x v="94"/>
    <n v="1"/>
    <x v="2"/>
    <n v="3"/>
    <n v="130.8252"/>
    <x v="0"/>
  </r>
  <r>
    <x v="3"/>
    <x v="1"/>
    <x v="8"/>
    <x v="73"/>
    <n v="10"/>
    <x v="1"/>
    <n v="42"/>
    <n v="130.82670000000002"/>
    <x v="0"/>
  </r>
  <r>
    <x v="12"/>
    <x v="1"/>
    <x v="12"/>
    <x v="14"/>
    <n v="8"/>
    <x v="1"/>
    <n v="33"/>
    <n v="130.82829999999998"/>
    <x v="0"/>
  </r>
  <r>
    <x v="14"/>
    <x v="1"/>
    <x v="12"/>
    <x v="104"/>
    <n v="2"/>
    <x v="2"/>
    <n v="5"/>
    <n v="130.82840000000002"/>
    <x v="0"/>
  </r>
  <r>
    <x v="35"/>
    <x v="0"/>
    <x v="2"/>
    <x v="100"/>
    <n v="1"/>
    <x v="2"/>
    <n v="2"/>
    <n v="130.8312"/>
    <x v="0"/>
  </r>
  <r>
    <x v="42"/>
    <x v="1"/>
    <x v="9"/>
    <x v="42"/>
    <n v="4"/>
    <x v="0"/>
    <n v="15"/>
    <n v="130.8329"/>
    <x v="0"/>
  </r>
  <r>
    <x v="12"/>
    <x v="1"/>
    <x v="12"/>
    <x v="124"/>
    <n v="4"/>
    <x v="2"/>
    <n v="15"/>
    <n v="130.83320000000001"/>
    <x v="0"/>
  </r>
  <r>
    <x v="15"/>
    <x v="1"/>
    <x v="9"/>
    <x v="6"/>
    <n v="4"/>
    <x v="0"/>
    <n v="17"/>
    <n v="130.83629999999999"/>
    <x v="0"/>
  </r>
  <r>
    <x v="31"/>
    <x v="1"/>
    <x v="12"/>
    <x v="10"/>
    <n v="9"/>
    <x v="1"/>
    <n v="37"/>
    <n v="130.83670000000001"/>
    <x v="1"/>
  </r>
  <r>
    <x v="4"/>
    <x v="2"/>
    <x v="5"/>
    <x v="124"/>
    <n v="4"/>
    <x v="2"/>
    <n v="15"/>
    <n v="130.84190000000001"/>
    <x v="0"/>
  </r>
  <r>
    <x v="12"/>
    <x v="1"/>
    <x v="12"/>
    <x v="60"/>
    <n v="10"/>
    <x v="0"/>
    <n v="43"/>
    <n v="130.8433"/>
    <x v="0"/>
  </r>
  <r>
    <x v="29"/>
    <x v="0"/>
    <x v="13"/>
    <x v="78"/>
    <n v="7"/>
    <x v="2"/>
    <n v="27"/>
    <n v="130.8441"/>
    <x v="0"/>
  </r>
  <r>
    <x v="26"/>
    <x v="1"/>
    <x v="16"/>
    <x v="127"/>
    <n v="8"/>
    <x v="2"/>
    <n v="33"/>
    <n v="130.84449999999998"/>
    <x v="0"/>
  </r>
  <r>
    <x v="42"/>
    <x v="1"/>
    <x v="1"/>
    <x v="40"/>
    <n v="10"/>
    <x v="0"/>
    <n v="44"/>
    <n v="130.8476"/>
    <x v="0"/>
  </r>
  <r>
    <x v="40"/>
    <x v="1"/>
    <x v="12"/>
    <x v="55"/>
    <n v="10"/>
    <x v="0"/>
    <n v="42"/>
    <n v="130.8486"/>
    <x v="0"/>
  </r>
  <r>
    <x v="20"/>
    <x v="1"/>
    <x v="4"/>
    <x v="34"/>
    <n v="5"/>
    <x v="2"/>
    <n v="18"/>
    <n v="130.85169999999999"/>
    <x v="0"/>
  </r>
  <r>
    <x v="28"/>
    <x v="0"/>
    <x v="2"/>
    <x v="61"/>
    <n v="12"/>
    <x v="0"/>
    <n v="53"/>
    <n v="130.85219999999998"/>
    <x v="1"/>
  </r>
  <r>
    <x v="25"/>
    <x v="0"/>
    <x v="0"/>
    <x v="37"/>
    <n v="10"/>
    <x v="1"/>
    <n v="41"/>
    <n v="130.85290000000001"/>
    <x v="0"/>
  </r>
  <r>
    <x v="42"/>
    <x v="0"/>
    <x v="2"/>
    <x v="64"/>
    <n v="2"/>
    <x v="1"/>
    <n v="7"/>
    <n v="130.85319999999999"/>
    <x v="1"/>
  </r>
  <r>
    <x v="9"/>
    <x v="1"/>
    <x v="9"/>
    <x v="111"/>
    <n v="4"/>
    <x v="1"/>
    <n v="16"/>
    <n v="130.8544"/>
    <x v="0"/>
  </r>
  <r>
    <x v="3"/>
    <x v="0"/>
    <x v="2"/>
    <x v="106"/>
    <n v="7"/>
    <x v="1"/>
    <n v="29"/>
    <n v="130.8553"/>
    <x v="0"/>
  </r>
  <r>
    <x v="18"/>
    <x v="1"/>
    <x v="11"/>
    <x v="8"/>
    <n v="5"/>
    <x v="0"/>
    <n v="21"/>
    <n v="130.85719999999998"/>
    <x v="0"/>
  </r>
  <r>
    <x v="22"/>
    <x v="1"/>
    <x v="4"/>
    <x v="57"/>
    <n v="3"/>
    <x v="0"/>
    <n v="10"/>
    <n v="130.8579"/>
    <x v="0"/>
  </r>
  <r>
    <x v="30"/>
    <x v="0"/>
    <x v="14"/>
    <x v="109"/>
    <n v="10"/>
    <x v="2"/>
    <n v="42"/>
    <n v="130.85840000000002"/>
    <x v="0"/>
  </r>
  <r>
    <x v="8"/>
    <x v="0"/>
    <x v="0"/>
    <x v="97"/>
    <n v="9"/>
    <x v="2"/>
    <n v="39"/>
    <n v="130.8595"/>
    <x v="0"/>
  </r>
  <r>
    <x v="36"/>
    <x v="0"/>
    <x v="2"/>
    <x v="121"/>
    <n v="11"/>
    <x v="1"/>
    <n v="48"/>
    <n v="130.8596"/>
    <x v="1"/>
  </r>
  <r>
    <x v="2"/>
    <x v="0"/>
    <x v="13"/>
    <x v="117"/>
    <n v="12"/>
    <x v="1"/>
    <n v="49"/>
    <n v="130.8603"/>
    <x v="0"/>
  </r>
  <r>
    <x v="21"/>
    <x v="1"/>
    <x v="1"/>
    <x v="22"/>
    <n v="8"/>
    <x v="2"/>
    <n v="34"/>
    <n v="130.86089999999999"/>
    <x v="0"/>
  </r>
  <r>
    <x v="28"/>
    <x v="2"/>
    <x v="6"/>
    <x v="30"/>
    <n v="3"/>
    <x v="0"/>
    <n v="13"/>
    <n v="130.8638"/>
    <x v="0"/>
  </r>
  <r>
    <x v="10"/>
    <x v="1"/>
    <x v="12"/>
    <x v="6"/>
    <n v="4"/>
    <x v="0"/>
    <n v="17"/>
    <n v="130.86520000000002"/>
    <x v="0"/>
  </r>
  <r>
    <x v="43"/>
    <x v="1"/>
    <x v="4"/>
    <x v="89"/>
    <n v="7"/>
    <x v="1"/>
    <n v="30"/>
    <n v="130.8682"/>
    <x v="0"/>
  </r>
  <r>
    <x v="4"/>
    <x v="1"/>
    <x v="9"/>
    <x v="29"/>
    <n v="6"/>
    <x v="2"/>
    <n v="26"/>
    <n v="130.87020000000001"/>
    <x v="0"/>
  </r>
  <r>
    <x v="0"/>
    <x v="1"/>
    <x v="4"/>
    <x v="3"/>
    <n v="7"/>
    <x v="1"/>
    <n v="27"/>
    <n v="130.87270000000001"/>
    <x v="0"/>
  </r>
  <r>
    <x v="8"/>
    <x v="0"/>
    <x v="13"/>
    <x v="67"/>
    <n v="3"/>
    <x v="2"/>
    <n v="10"/>
    <n v="130.8732"/>
    <x v="0"/>
  </r>
  <r>
    <x v="20"/>
    <x v="1"/>
    <x v="9"/>
    <x v="66"/>
    <n v="9"/>
    <x v="0"/>
    <n v="36"/>
    <n v="130.8732"/>
    <x v="0"/>
  </r>
  <r>
    <x v="26"/>
    <x v="0"/>
    <x v="2"/>
    <x v="119"/>
    <n v="3"/>
    <x v="2"/>
    <n v="13"/>
    <n v="130.87729999999999"/>
    <x v="0"/>
  </r>
  <r>
    <x v="20"/>
    <x v="0"/>
    <x v="2"/>
    <x v="78"/>
    <n v="7"/>
    <x v="2"/>
    <n v="27"/>
    <n v="130.8801"/>
    <x v="0"/>
  </r>
  <r>
    <x v="21"/>
    <x v="0"/>
    <x v="2"/>
    <x v="79"/>
    <n v="4"/>
    <x v="1"/>
    <n v="17"/>
    <n v="130.88069999999999"/>
    <x v="0"/>
  </r>
  <r>
    <x v="12"/>
    <x v="1"/>
    <x v="12"/>
    <x v="129"/>
    <n v="12"/>
    <x v="1"/>
    <n v="52"/>
    <n v="130.88380000000001"/>
    <x v="0"/>
  </r>
  <r>
    <x v="30"/>
    <x v="1"/>
    <x v="7"/>
    <x v="112"/>
    <n v="5"/>
    <x v="1"/>
    <n v="20"/>
    <n v="130.8845"/>
    <x v="0"/>
  </r>
  <r>
    <x v="10"/>
    <x v="1"/>
    <x v="12"/>
    <x v="4"/>
    <n v="3"/>
    <x v="2"/>
    <n v="9"/>
    <n v="130.8905"/>
    <x v="0"/>
  </r>
  <r>
    <x v="17"/>
    <x v="2"/>
    <x v="6"/>
    <x v="23"/>
    <n v="1"/>
    <x v="0"/>
    <n v="5"/>
    <n v="130.89240000000001"/>
    <x v="0"/>
  </r>
  <r>
    <x v="18"/>
    <x v="2"/>
    <x v="3"/>
    <x v="123"/>
    <n v="6"/>
    <x v="1"/>
    <n v="25"/>
    <n v="130.89349999999999"/>
    <x v="0"/>
  </r>
  <r>
    <x v="41"/>
    <x v="1"/>
    <x v="8"/>
    <x v="128"/>
    <n v="3"/>
    <x v="1"/>
    <n v="13"/>
    <n v="130.8947"/>
    <x v="0"/>
  </r>
  <r>
    <x v="1"/>
    <x v="1"/>
    <x v="1"/>
    <x v="140"/>
    <n v="7"/>
    <x v="0"/>
    <n v="29"/>
    <n v="130.89659999999998"/>
    <x v="0"/>
  </r>
  <r>
    <x v="21"/>
    <x v="2"/>
    <x v="6"/>
    <x v="3"/>
    <n v="7"/>
    <x v="1"/>
    <n v="27"/>
    <n v="130.8972"/>
    <x v="0"/>
  </r>
  <r>
    <x v="26"/>
    <x v="1"/>
    <x v="9"/>
    <x v="41"/>
    <n v="4"/>
    <x v="1"/>
    <n v="14"/>
    <n v="130.9033"/>
    <x v="0"/>
  </r>
  <r>
    <x v="4"/>
    <x v="1"/>
    <x v="1"/>
    <x v="110"/>
    <n v="1"/>
    <x v="2"/>
    <n v="1"/>
    <n v="130.9051"/>
    <x v="0"/>
  </r>
  <r>
    <x v="31"/>
    <x v="1"/>
    <x v="4"/>
    <x v="31"/>
    <n v="5"/>
    <x v="2"/>
    <n v="19"/>
    <n v="130.90640000000002"/>
    <x v="0"/>
  </r>
  <r>
    <x v="7"/>
    <x v="0"/>
    <x v="13"/>
    <x v="113"/>
    <n v="4"/>
    <x v="2"/>
    <n v="14"/>
    <n v="130.90649999999999"/>
    <x v="0"/>
  </r>
  <r>
    <x v="12"/>
    <x v="1"/>
    <x v="8"/>
    <x v="141"/>
    <n v="9"/>
    <x v="2"/>
    <n v="38"/>
    <n v="130.90690000000001"/>
    <x v="0"/>
  </r>
  <r>
    <x v="0"/>
    <x v="0"/>
    <x v="13"/>
    <x v="118"/>
    <n v="8"/>
    <x v="2"/>
    <n v="35"/>
    <n v="130.91040000000001"/>
    <x v="0"/>
  </r>
  <r>
    <x v="43"/>
    <x v="1"/>
    <x v="8"/>
    <x v="70"/>
    <n v="12"/>
    <x v="1"/>
    <n v="53"/>
    <n v="130.91310000000001"/>
    <x v="1"/>
  </r>
  <r>
    <x v="21"/>
    <x v="1"/>
    <x v="12"/>
    <x v="115"/>
    <n v="6"/>
    <x v="0"/>
    <n v="25"/>
    <n v="130.91379999999998"/>
    <x v="0"/>
  </r>
  <r>
    <x v="20"/>
    <x v="1"/>
    <x v="1"/>
    <x v="3"/>
    <n v="7"/>
    <x v="1"/>
    <n v="27"/>
    <n v="130.91469999999998"/>
    <x v="0"/>
  </r>
  <r>
    <x v="23"/>
    <x v="1"/>
    <x v="9"/>
    <x v="73"/>
    <n v="10"/>
    <x v="1"/>
    <n v="42"/>
    <n v="130.9152"/>
    <x v="0"/>
  </r>
  <r>
    <x v="6"/>
    <x v="1"/>
    <x v="1"/>
    <x v="120"/>
    <n v="9"/>
    <x v="2"/>
    <n v="36"/>
    <n v="130.91569999999999"/>
    <x v="1"/>
  </r>
  <r>
    <x v="5"/>
    <x v="0"/>
    <x v="14"/>
    <x v="55"/>
    <n v="10"/>
    <x v="0"/>
    <n v="42"/>
    <n v="130.9213"/>
    <x v="0"/>
  </r>
  <r>
    <x v="19"/>
    <x v="0"/>
    <x v="2"/>
    <x v="113"/>
    <n v="4"/>
    <x v="2"/>
    <n v="14"/>
    <n v="130.92249999999999"/>
    <x v="0"/>
  </r>
  <r>
    <x v="38"/>
    <x v="1"/>
    <x v="9"/>
    <x v="109"/>
    <n v="10"/>
    <x v="2"/>
    <n v="42"/>
    <n v="130.92349999999999"/>
    <x v="0"/>
  </r>
  <r>
    <x v="17"/>
    <x v="1"/>
    <x v="1"/>
    <x v="34"/>
    <n v="5"/>
    <x v="2"/>
    <n v="18"/>
    <n v="130.92929999999998"/>
    <x v="0"/>
  </r>
  <r>
    <x v="34"/>
    <x v="0"/>
    <x v="0"/>
    <x v="35"/>
    <n v="4"/>
    <x v="0"/>
    <n v="16"/>
    <n v="130.93130000000002"/>
    <x v="0"/>
  </r>
  <r>
    <x v="10"/>
    <x v="1"/>
    <x v="1"/>
    <x v="61"/>
    <n v="12"/>
    <x v="0"/>
    <n v="53"/>
    <n v="130.9341"/>
    <x v="1"/>
  </r>
  <r>
    <x v="31"/>
    <x v="1"/>
    <x v="1"/>
    <x v="131"/>
    <n v="7"/>
    <x v="1"/>
    <n v="31"/>
    <n v="130.9349"/>
    <x v="0"/>
  </r>
  <r>
    <x v="27"/>
    <x v="2"/>
    <x v="3"/>
    <x v="127"/>
    <n v="8"/>
    <x v="2"/>
    <n v="33"/>
    <n v="130.9359"/>
    <x v="0"/>
  </r>
  <r>
    <x v="2"/>
    <x v="1"/>
    <x v="11"/>
    <x v="82"/>
    <n v="6"/>
    <x v="0"/>
    <n v="23"/>
    <n v="130.9376"/>
    <x v="0"/>
  </r>
  <r>
    <x v="33"/>
    <x v="1"/>
    <x v="4"/>
    <x v="90"/>
    <n v="4"/>
    <x v="1"/>
    <n v="15"/>
    <n v="130.9383"/>
    <x v="0"/>
  </r>
  <r>
    <x v="5"/>
    <x v="0"/>
    <x v="14"/>
    <x v="11"/>
    <n v="6"/>
    <x v="1"/>
    <n v="24"/>
    <n v="130.93959999999998"/>
    <x v="0"/>
  </r>
  <r>
    <x v="38"/>
    <x v="1"/>
    <x v="10"/>
    <x v="36"/>
    <n v="3"/>
    <x v="0"/>
    <n v="11"/>
    <n v="130.94040000000001"/>
    <x v="0"/>
  </r>
  <r>
    <x v="39"/>
    <x v="2"/>
    <x v="6"/>
    <x v="102"/>
    <n v="12"/>
    <x v="0"/>
    <n v="50"/>
    <n v="130.94120000000001"/>
    <x v="0"/>
  </r>
  <r>
    <x v="18"/>
    <x v="0"/>
    <x v="2"/>
    <x v="138"/>
    <n v="9"/>
    <x v="1"/>
    <n v="36"/>
    <n v="130.94290000000001"/>
    <x v="0"/>
  </r>
  <r>
    <x v="40"/>
    <x v="1"/>
    <x v="1"/>
    <x v="40"/>
    <n v="10"/>
    <x v="0"/>
    <n v="44"/>
    <n v="130.94290000000001"/>
    <x v="0"/>
  </r>
  <r>
    <x v="17"/>
    <x v="2"/>
    <x v="6"/>
    <x v="136"/>
    <n v="6"/>
    <x v="2"/>
    <n v="22"/>
    <n v="130.94649999999999"/>
    <x v="0"/>
  </r>
  <r>
    <x v="22"/>
    <x v="1"/>
    <x v="9"/>
    <x v="131"/>
    <n v="7"/>
    <x v="1"/>
    <n v="31"/>
    <n v="130.9494"/>
    <x v="0"/>
  </r>
  <r>
    <x v="23"/>
    <x v="1"/>
    <x v="9"/>
    <x v="15"/>
    <n v="8"/>
    <x v="0"/>
    <n v="35"/>
    <n v="130.9522"/>
    <x v="0"/>
  </r>
  <r>
    <x v="41"/>
    <x v="1"/>
    <x v="1"/>
    <x v="46"/>
    <n v="2"/>
    <x v="2"/>
    <n v="6"/>
    <n v="130.95319999999998"/>
    <x v="1"/>
  </r>
  <r>
    <x v="12"/>
    <x v="1"/>
    <x v="9"/>
    <x v="44"/>
    <n v="10"/>
    <x v="1"/>
    <n v="43"/>
    <n v="130.95329999999998"/>
    <x v="0"/>
  </r>
  <r>
    <x v="12"/>
    <x v="1"/>
    <x v="9"/>
    <x v="90"/>
    <n v="4"/>
    <x v="1"/>
    <n v="15"/>
    <n v="130.95570000000001"/>
    <x v="0"/>
  </r>
  <r>
    <x v="4"/>
    <x v="1"/>
    <x v="11"/>
    <x v="112"/>
    <n v="5"/>
    <x v="1"/>
    <n v="20"/>
    <n v="130.9573"/>
    <x v="0"/>
  </r>
  <r>
    <x v="26"/>
    <x v="1"/>
    <x v="9"/>
    <x v="35"/>
    <n v="4"/>
    <x v="0"/>
    <n v="16"/>
    <n v="130.95909999999998"/>
    <x v="0"/>
  </r>
  <r>
    <x v="12"/>
    <x v="1"/>
    <x v="1"/>
    <x v="135"/>
    <n v="9"/>
    <x v="2"/>
    <n v="37"/>
    <n v="130.9605"/>
    <x v="0"/>
  </r>
  <r>
    <x v="42"/>
    <x v="0"/>
    <x v="2"/>
    <x v="105"/>
    <n v="8"/>
    <x v="1"/>
    <n v="32"/>
    <n v="130.9623"/>
    <x v="0"/>
  </r>
  <r>
    <x v="21"/>
    <x v="1"/>
    <x v="8"/>
    <x v="14"/>
    <n v="8"/>
    <x v="1"/>
    <n v="33"/>
    <n v="130.96510000000001"/>
    <x v="0"/>
  </r>
  <r>
    <x v="28"/>
    <x v="2"/>
    <x v="6"/>
    <x v="50"/>
    <n v="12"/>
    <x v="1"/>
    <n v="51"/>
    <n v="130.96629999999999"/>
    <x v="0"/>
  </r>
  <r>
    <x v="7"/>
    <x v="0"/>
    <x v="0"/>
    <x v="120"/>
    <n v="9"/>
    <x v="2"/>
    <n v="36"/>
    <n v="130.96890000000002"/>
    <x v="1"/>
  </r>
  <r>
    <x v="24"/>
    <x v="1"/>
    <x v="1"/>
    <x v="48"/>
    <n v="3"/>
    <x v="0"/>
    <n v="12"/>
    <n v="130.9725"/>
    <x v="0"/>
  </r>
  <r>
    <x v="15"/>
    <x v="1"/>
    <x v="1"/>
    <x v="9"/>
    <n v="2"/>
    <x v="0"/>
    <n v="9"/>
    <n v="130.9744"/>
    <x v="0"/>
  </r>
  <r>
    <x v="11"/>
    <x v="1"/>
    <x v="4"/>
    <x v="41"/>
    <n v="4"/>
    <x v="1"/>
    <n v="14"/>
    <n v="130.9776"/>
    <x v="0"/>
  </r>
  <r>
    <x v="25"/>
    <x v="0"/>
    <x v="2"/>
    <x v="45"/>
    <n v="8"/>
    <x v="1"/>
    <n v="35"/>
    <n v="130.9778"/>
    <x v="0"/>
  </r>
  <r>
    <x v="32"/>
    <x v="1"/>
    <x v="12"/>
    <x v="96"/>
    <n v="10"/>
    <x v="2"/>
    <n v="40"/>
    <n v="130.97980000000001"/>
    <x v="0"/>
  </r>
  <r>
    <x v="20"/>
    <x v="1"/>
    <x v="9"/>
    <x v="27"/>
    <n v="5"/>
    <x v="1"/>
    <n v="19"/>
    <n v="130.98230000000001"/>
    <x v="0"/>
  </r>
  <r>
    <x v="22"/>
    <x v="0"/>
    <x v="13"/>
    <x v="121"/>
    <n v="11"/>
    <x v="1"/>
    <n v="48"/>
    <n v="130.9846"/>
    <x v="1"/>
  </r>
  <r>
    <x v="31"/>
    <x v="1"/>
    <x v="1"/>
    <x v="32"/>
    <n v="1"/>
    <x v="0"/>
    <n v="4"/>
    <n v="130.98510000000002"/>
    <x v="0"/>
  </r>
  <r>
    <x v="34"/>
    <x v="0"/>
    <x v="0"/>
    <x v="57"/>
    <n v="3"/>
    <x v="0"/>
    <n v="10"/>
    <n v="130.98660000000001"/>
    <x v="0"/>
  </r>
  <r>
    <x v="0"/>
    <x v="0"/>
    <x v="2"/>
    <x v="112"/>
    <n v="5"/>
    <x v="1"/>
    <n v="20"/>
    <n v="130.98949999999999"/>
    <x v="0"/>
  </r>
  <r>
    <x v="43"/>
    <x v="1"/>
    <x v="1"/>
    <x v="27"/>
    <n v="5"/>
    <x v="1"/>
    <n v="19"/>
    <n v="130.99090000000001"/>
    <x v="0"/>
  </r>
  <r>
    <x v="42"/>
    <x v="1"/>
    <x v="1"/>
    <x v="100"/>
    <n v="1"/>
    <x v="2"/>
    <n v="2"/>
    <n v="130.9913"/>
    <x v="0"/>
  </r>
  <r>
    <x v="8"/>
    <x v="0"/>
    <x v="2"/>
    <x v="136"/>
    <n v="6"/>
    <x v="2"/>
    <n v="22"/>
    <n v="130.9941"/>
    <x v="0"/>
  </r>
  <r>
    <x v="2"/>
    <x v="2"/>
    <x v="6"/>
    <x v="40"/>
    <n v="10"/>
    <x v="0"/>
    <n v="44"/>
    <n v="130.99430000000001"/>
    <x v="0"/>
  </r>
  <r>
    <x v="9"/>
    <x v="1"/>
    <x v="4"/>
    <x v="78"/>
    <n v="7"/>
    <x v="2"/>
    <n v="27"/>
    <n v="130.99719999999999"/>
    <x v="0"/>
  </r>
  <r>
    <x v="15"/>
    <x v="1"/>
    <x v="4"/>
    <x v="72"/>
    <n v="2"/>
    <x v="1"/>
    <n v="8"/>
    <n v="130.99780000000001"/>
    <x v="0"/>
  </r>
  <r>
    <x v="31"/>
    <x v="2"/>
    <x v="6"/>
    <x v="82"/>
    <n v="6"/>
    <x v="0"/>
    <n v="23"/>
    <n v="130.99870000000001"/>
    <x v="0"/>
  </r>
  <r>
    <x v="3"/>
    <x v="1"/>
    <x v="11"/>
    <x v="34"/>
    <n v="5"/>
    <x v="2"/>
    <n v="18"/>
    <n v="131.00050000000002"/>
    <x v="0"/>
  </r>
  <r>
    <x v="40"/>
    <x v="1"/>
    <x v="1"/>
    <x v="135"/>
    <n v="9"/>
    <x v="2"/>
    <n v="37"/>
    <n v="131.00139999999999"/>
    <x v="0"/>
  </r>
  <r>
    <x v="29"/>
    <x v="1"/>
    <x v="11"/>
    <x v="53"/>
    <n v="11"/>
    <x v="0"/>
    <n v="47"/>
    <n v="131.0035"/>
    <x v="0"/>
  </r>
  <r>
    <x v="31"/>
    <x v="1"/>
    <x v="12"/>
    <x v="10"/>
    <n v="9"/>
    <x v="1"/>
    <n v="37"/>
    <n v="131.00389999999999"/>
    <x v="1"/>
  </r>
  <r>
    <x v="9"/>
    <x v="1"/>
    <x v="9"/>
    <x v="83"/>
    <n v="8"/>
    <x v="2"/>
    <n v="32"/>
    <n v="131.00450000000001"/>
    <x v="0"/>
  </r>
  <r>
    <x v="21"/>
    <x v="1"/>
    <x v="12"/>
    <x v="114"/>
    <n v="6"/>
    <x v="2"/>
    <n v="23"/>
    <n v="131.00579999999999"/>
    <x v="0"/>
  </r>
  <r>
    <x v="17"/>
    <x v="2"/>
    <x v="3"/>
    <x v="130"/>
    <n v="9"/>
    <x v="1"/>
    <n v="38"/>
    <n v="131.0094"/>
    <x v="0"/>
  </r>
  <r>
    <x v="44"/>
    <x v="0"/>
    <x v="0"/>
    <x v="102"/>
    <n v="12"/>
    <x v="0"/>
    <n v="50"/>
    <n v="131.01010000000002"/>
    <x v="0"/>
  </r>
  <r>
    <x v="18"/>
    <x v="0"/>
    <x v="2"/>
    <x v="41"/>
    <n v="4"/>
    <x v="1"/>
    <n v="14"/>
    <n v="131.0103"/>
    <x v="0"/>
  </r>
  <r>
    <x v="34"/>
    <x v="1"/>
    <x v="8"/>
    <x v="71"/>
    <n v="3"/>
    <x v="2"/>
    <n v="11"/>
    <n v="131.01310000000001"/>
    <x v="0"/>
  </r>
  <r>
    <x v="35"/>
    <x v="2"/>
    <x v="3"/>
    <x v="16"/>
    <n v="10"/>
    <x v="1"/>
    <n v="40"/>
    <n v="131.0138"/>
    <x v="0"/>
  </r>
  <r>
    <x v="25"/>
    <x v="1"/>
    <x v="16"/>
    <x v="53"/>
    <n v="11"/>
    <x v="0"/>
    <n v="47"/>
    <n v="131.0163"/>
    <x v="0"/>
  </r>
  <r>
    <x v="26"/>
    <x v="1"/>
    <x v="8"/>
    <x v="11"/>
    <n v="6"/>
    <x v="1"/>
    <n v="24"/>
    <n v="131.01669999999999"/>
    <x v="0"/>
  </r>
  <r>
    <x v="18"/>
    <x v="1"/>
    <x v="1"/>
    <x v="29"/>
    <n v="6"/>
    <x v="2"/>
    <n v="26"/>
    <n v="131.01849999999999"/>
    <x v="0"/>
  </r>
  <r>
    <x v="17"/>
    <x v="1"/>
    <x v="4"/>
    <x v="77"/>
    <n v="4"/>
    <x v="0"/>
    <n v="18"/>
    <n v="131.0204"/>
    <x v="0"/>
  </r>
  <r>
    <x v="12"/>
    <x v="0"/>
    <x v="14"/>
    <x v="61"/>
    <n v="12"/>
    <x v="0"/>
    <n v="53"/>
    <n v="131.02119999999999"/>
    <x v="1"/>
  </r>
  <r>
    <x v="1"/>
    <x v="0"/>
    <x v="2"/>
    <x v="21"/>
    <n v="7"/>
    <x v="0"/>
    <n v="31"/>
    <n v="131.02209999999999"/>
    <x v="0"/>
  </r>
  <r>
    <x v="0"/>
    <x v="1"/>
    <x v="12"/>
    <x v="17"/>
    <n v="9"/>
    <x v="0"/>
    <n v="38"/>
    <n v="131.0222"/>
    <x v="0"/>
  </r>
  <r>
    <x v="34"/>
    <x v="1"/>
    <x v="11"/>
    <x v="72"/>
    <n v="2"/>
    <x v="1"/>
    <n v="8"/>
    <n v="131.02370000000002"/>
    <x v="0"/>
  </r>
  <r>
    <x v="12"/>
    <x v="1"/>
    <x v="11"/>
    <x v="91"/>
    <n v="9"/>
    <x v="0"/>
    <n v="39"/>
    <n v="131.02460000000002"/>
    <x v="0"/>
  </r>
  <r>
    <x v="0"/>
    <x v="1"/>
    <x v="12"/>
    <x v="26"/>
    <n v="9"/>
    <x v="0"/>
    <n v="37"/>
    <n v="131.0248"/>
    <x v="1"/>
  </r>
  <r>
    <x v="21"/>
    <x v="1"/>
    <x v="1"/>
    <x v="24"/>
    <n v="11"/>
    <x v="0"/>
    <n v="46"/>
    <n v="131.02609999999999"/>
    <x v="0"/>
  </r>
  <r>
    <x v="20"/>
    <x v="2"/>
    <x v="3"/>
    <x v="6"/>
    <n v="4"/>
    <x v="0"/>
    <n v="17"/>
    <n v="131.0265"/>
    <x v="0"/>
  </r>
  <r>
    <x v="25"/>
    <x v="1"/>
    <x v="1"/>
    <x v="120"/>
    <n v="9"/>
    <x v="2"/>
    <n v="36"/>
    <n v="131.0273"/>
    <x v="1"/>
  </r>
  <r>
    <x v="4"/>
    <x v="0"/>
    <x v="0"/>
    <x v="84"/>
    <n v="3"/>
    <x v="1"/>
    <n v="10"/>
    <n v="131.0273"/>
    <x v="0"/>
  </r>
  <r>
    <x v="15"/>
    <x v="2"/>
    <x v="3"/>
    <x v="39"/>
    <n v="4"/>
    <x v="2"/>
    <n v="16"/>
    <n v="131.0275"/>
    <x v="0"/>
  </r>
  <r>
    <x v="29"/>
    <x v="1"/>
    <x v="10"/>
    <x v="85"/>
    <n v="4"/>
    <x v="0"/>
    <n v="14"/>
    <n v="131.02940000000001"/>
    <x v="0"/>
  </r>
  <r>
    <x v="14"/>
    <x v="1"/>
    <x v="12"/>
    <x v="38"/>
    <n v="11"/>
    <x v="1"/>
    <n v="46"/>
    <n v="131.03019999999998"/>
    <x v="0"/>
  </r>
  <r>
    <x v="39"/>
    <x v="0"/>
    <x v="2"/>
    <x v="3"/>
    <n v="7"/>
    <x v="1"/>
    <n v="27"/>
    <n v="131.03030000000001"/>
    <x v="0"/>
  </r>
  <r>
    <x v="38"/>
    <x v="1"/>
    <x v="4"/>
    <x v="139"/>
    <n v="11"/>
    <x v="1"/>
    <n v="45"/>
    <n v="131.0316"/>
    <x v="0"/>
  </r>
  <r>
    <x v="14"/>
    <x v="1"/>
    <x v="1"/>
    <x v="66"/>
    <n v="9"/>
    <x v="0"/>
    <n v="36"/>
    <n v="131.03230000000002"/>
    <x v="0"/>
  </r>
  <r>
    <x v="20"/>
    <x v="1"/>
    <x v="8"/>
    <x v="95"/>
    <n v="4"/>
    <x v="1"/>
    <n v="18"/>
    <n v="131.03289999999998"/>
    <x v="0"/>
  </r>
  <r>
    <x v="0"/>
    <x v="1"/>
    <x v="11"/>
    <x v="139"/>
    <n v="11"/>
    <x v="1"/>
    <n v="45"/>
    <n v="131.03630000000001"/>
    <x v="0"/>
  </r>
  <r>
    <x v="25"/>
    <x v="0"/>
    <x v="2"/>
    <x v="101"/>
    <n v="1"/>
    <x v="0"/>
    <n v="3"/>
    <n v="131.0377"/>
    <x v="0"/>
  </r>
  <r>
    <x v="36"/>
    <x v="1"/>
    <x v="1"/>
    <x v="1"/>
    <n v="9"/>
    <x v="1"/>
    <n v="39"/>
    <n v="131.03870000000001"/>
    <x v="0"/>
  </r>
  <r>
    <x v="2"/>
    <x v="1"/>
    <x v="1"/>
    <x v="117"/>
    <n v="12"/>
    <x v="1"/>
    <n v="49"/>
    <n v="131.03910000000002"/>
    <x v="0"/>
  </r>
  <r>
    <x v="4"/>
    <x v="2"/>
    <x v="3"/>
    <x v="37"/>
    <n v="10"/>
    <x v="1"/>
    <n v="41"/>
    <n v="131.04050000000001"/>
    <x v="0"/>
  </r>
  <r>
    <x v="37"/>
    <x v="2"/>
    <x v="3"/>
    <x v="35"/>
    <n v="4"/>
    <x v="0"/>
    <n v="16"/>
    <n v="131.04140000000001"/>
    <x v="0"/>
  </r>
  <r>
    <x v="12"/>
    <x v="1"/>
    <x v="9"/>
    <x v="141"/>
    <n v="9"/>
    <x v="2"/>
    <n v="38"/>
    <n v="131.04169999999999"/>
    <x v="0"/>
  </r>
  <r>
    <x v="18"/>
    <x v="1"/>
    <x v="4"/>
    <x v="5"/>
    <n v="9"/>
    <x v="0"/>
    <n v="40"/>
    <n v="131.04559999999998"/>
    <x v="0"/>
  </r>
  <r>
    <x v="18"/>
    <x v="2"/>
    <x v="6"/>
    <x v="23"/>
    <n v="1"/>
    <x v="0"/>
    <n v="5"/>
    <n v="131.04849999999999"/>
    <x v="0"/>
  </r>
  <r>
    <x v="3"/>
    <x v="1"/>
    <x v="16"/>
    <x v="97"/>
    <n v="9"/>
    <x v="2"/>
    <n v="39"/>
    <n v="131.04939999999999"/>
    <x v="0"/>
  </r>
  <r>
    <x v="17"/>
    <x v="1"/>
    <x v="1"/>
    <x v="104"/>
    <n v="2"/>
    <x v="2"/>
    <n v="5"/>
    <n v="131.0496"/>
    <x v="0"/>
  </r>
  <r>
    <x v="42"/>
    <x v="0"/>
    <x v="2"/>
    <x v="83"/>
    <n v="8"/>
    <x v="2"/>
    <n v="32"/>
    <n v="131.0498"/>
    <x v="0"/>
  </r>
  <r>
    <x v="41"/>
    <x v="0"/>
    <x v="2"/>
    <x v="23"/>
    <n v="1"/>
    <x v="0"/>
    <n v="5"/>
    <n v="131.0547"/>
    <x v="0"/>
  </r>
  <r>
    <x v="20"/>
    <x v="0"/>
    <x v="2"/>
    <x v="136"/>
    <n v="6"/>
    <x v="2"/>
    <n v="22"/>
    <n v="131.05930000000001"/>
    <x v="0"/>
  </r>
  <r>
    <x v="40"/>
    <x v="1"/>
    <x v="1"/>
    <x v="139"/>
    <n v="11"/>
    <x v="1"/>
    <n v="45"/>
    <n v="131.06049999999999"/>
    <x v="0"/>
  </r>
  <r>
    <x v="27"/>
    <x v="1"/>
    <x v="4"/>
    <x v="16"/>
    <n v="10"/>
    <x v="1"/>
    <n v="40"/>
    <n v="131.06289999999998"/>
    <x v="0"/>
  </r>
  <r>
    <x v="8"/>
    <x v="1"/>
    <x v="1"/>
    <x v="25"/>
    <n v="2"/>
    <x v="0"/>
    <n v="8"/>
    <n v="131.06620000000001"/>
    <x v="0"/>
  </r>
  <r>
    <x v="4"/>
    <x v="1"/>
    <x v="1"/>
    <x v="138"/>
    <n v="9"/>
    <x v="1"/>
    <n v="36"/>
    <n v="131.06639999999999"/>
    <x v="0"/>
  </r>
  <r>
    <x v="31"/>
    <x v="0"/>
    <x v="0"/>
    <x v="72"/>
    <n v="2"/>
    <x v="1"/>
    <n v="8"/>
    <n v="131.0669"/>
    <x v="0"/>
  </r>
  <r>
    <x v="3"/>
    <x v="2"/>
    <x v="6"/>
    <x v="89"/>
    <n v="7"/>
    <x v="1"/>
    <n v="30"/>
    <n v="131.0685"/>
    <x v="0"/>
  </r>
  <r>
    <x v="42"/>
    <x v="0"/>
    <x v="2"/>
    <x v="119"/>
    <n v="3"/>
    <x v="2"/>
    <n v="13"/>
    <n v="131.0694"/>
    <x v="0"/>
  </r>
  <r>
    <x v="20"/>
    <x v="1"/>
    <x v="4"/>
    <x v="114"/>
    <n v="6"/>
    <x v="2"/>
    <n v="23"/>
    <n v="131.0727"/>
    <x v="0"/>
  </r>
  <r>
    <x v="1"/>
    <x v="1"/>
    <x v="12"/>
    <x v="131"/>
    <n v="7"/>
    <x v="1"/>
    <n v="31"/>
    <n v="131.07390000000001"/>
    <x v="0"/>
  </r>
  <r>
    <x v="1"/>
    <x v="1"/>
    <x v="1"/>
    <x v="70"/>
    <n v="12"/>
    <x v="1"/>
    <n v="53"/>
    <n v="131.07660000000001"/>
    <x v="1"/>
  </r>
  <r>
    <x v="14"/>
    <x v="0"/>
    <x v="2"/>
    <x v="28"/>
    <n v="5"/>
    <x v="2"/>
    <n v="21"/>
    <n v="131.07689999999999"/>
    <x v="0"/>
  </r>
  <r>
    <x v="3"/>
    <x v="1"/>
    <x v="1"/>
    <x v="139"/>
    <n v="11"/>
    <x v="1"/>
    <n v="45"/>
    <n v="131.0778"/>
    <x v="0"/>
  </r>
  <r>
    <x v="43"/>
    <x v="1"/>
    <x v="11"/>
    <x v="86"/>
    <n v="10"/>
    <x v="2"/>
    <n v="41"/>
    <n v="131.0797"/>
    <x v="0"/>
  </r>
  <r>
    <x v="20"/>
    <x v="0"/>
    <x v="0"/>
    <x v="132"/>
    <n v="7"/>
    <x v="0"/>
    <n v="28"/>
    <n v="131.07980000000001"/>
    <x v="0"/>
  </r>
  <r>
    <x v="37"/>
    <x v="1"/>
    <x v="1"/>
    <x v="1"/>
    <n v="9"/>
    <x v="1"/>
    <n v="39"/>
    <n v="131.0823"/>
    <x v="0"/>
  </r>
  <r>
    <x v="22"/>
    <x v="1"/>
    <x v="11"/>
    <x v="104"/>
    <n v="2"/>
    <x v="2"/>
    <n v="5"/>
    <n v="131.08449999999999"/>
    <x v="0"/>
  </r>
  <r>
    <x v="39"/>
    <x v="1"/>
    <x v="4"/>
    <x v="6"/>
    <n v="4"/>
    <x v="0"/>
    <n v="17"/>
    <n v="131.08610000000002"/>
    <x v="0"/>
  </r>
  <r>
    <x v="17"/>
    <x v="2"/>
    <x v="6"/>
    <x v="37"/>
    <n v="10"/>
    <x v="1"/>
    <n v="41"/>
    <n v="131.0882"/>
    <x v="0"/>
  </r>
  <r>
    <x v="7"/>
    <x v="2"/>
    <x v="3"/>
    <x v="137"/>
    <n v="8"/>
    <x v="1"/>
    <n v="34"/>
    <n v="131.08869999999999"/>
    <x v="0"/>
  </r>
  <r>
    <x v="17"/>
    <x v="1"/>
    <x v="9"/>
    <x v="28"/>
    <n v="5"/>
    <x v="2"/>
    <n v="21"/>
    <n v="131.0889"/>
    <x v="0"/>
  </r>
  <r>
    <x v="34"/>
    <x v="0"/>
    <x v="2"/>
    <x v="98"/>
    <n v="3"/>
    <x v="2"/>
    <n v="12"/>
    <n v="131.09020000000001"/>
    <x v="0"/>
  </r>
  <r>
    <x v="2"/>
    <x v="1"/>
    <x v="12"/>
    <x v="135"/>
    <n v="9"/>
    <x v="2"/>
    <n v="37"/>
    <n v="131.0924"/>
    <x v="0"/>
  </r>
  <r>
    <x v="44"/>
    <x v="0"/>
    <x v="2"/>
    <x v="137"/>
    <n v="8"/>
    <x v="1"/>
    <n v="34"/>
    <n v="131.0949"/>
    <x v="0"/>
  </r>
  <r>
    <x v="4"/>
    <x v="1"/>
    <x v="9"/>
    <x v="79"/>
    <n v="4"/>
    <x v="1"/>
    <n v="17"/>
    <n v="131.0949"/>
    <x v="0"/>
  </r>
  <r>
    <x v="41"/>
    <x v="1"/>
    <x v="4"/>
    <x v="134"/>
    <n v="6"/>
    <x v="0"/>
    <n v="26"/>
    <n v="131.09570000000002"/>
    <x v="0"/>
  </r>
  <r>
    <x v="34"/>
    <x v="0"/>
    <x v="2"/>
    <x v="78"/>
    <n v="7"/>
    <x v="2"/>
    <n v="27"/>
    <n v="131.09610000000001"/>
    <x v="0"/>
  </r>
  <r>
    <x v="2"/>
    <x v="1"/>
    <x v="7"/>
    <x v="112"/>
    <n v="5"/>
    <x v="1"/>
    <n v="20"/>
    <n v="131.0968"/>
    <x v="0"/>
  </r>
  <r>
    <x v="25"/>
    <x v="1"/>
    <x v="1"/>
    <x v="119"/>
    <n v="3"/>
    <x v="2"/>
    <n v="13"/>
    <n v="131.0968"/>
    <x v="0"/>
  </r>
  <r>
    <x v="28"/>
    <x v="1"/>
    <x v="1"/>
    <x v="46"/>
    <n v="2"/>
    <x v="2"/>
    <n v="6"/>
    <n v="131.0968"/>
    <x v="1"/>
  </r>
  <r>
    <x v="2"/>
    <x v="1"/>
    <x v="1"/>
    <x v="85"/>
    <n v="4"/>
    <x v="0"/>
    <n v="14"/>
    <n v="131.1018"/>
    <x v="0"/>
  </r>
  <r>
    <x v="8"/>
    <x v="1"/>
    <x v="11"/>
    <x v="109"/>
    <n v="10"/>
    <x v="2"/>
    <n v="42"/>
    <n v="131.10239999999999"/>
    <x v="0"/>
  </r>
  <r>
    <x v="24"/>
    <x v="1"/>
    <x v="9"/>
    <x v="120"/>
    <n v="9"/>
    <x v="2"/>
    <n v="36"/>
    <n v="131.1053"/>
    <x v="1"/>
  </r>
  <r>
    <x v="35"/>
    <x v="2"/>
    <x v="15"/>
    <x v="65"/>
    <n v="5"/>
    <x v="0"/>
    <n v="20"/>
    <n v="131.10719999999998"/>
    <x v="0"/>
  </r>
  <r>
    <x v="34"/>
    <x v="1"/>
    <x v="10"/>
    <x v="117"/>
    <n v="12"/>
    <x v="1"/>
    <n v="49"/>
    <n v="131.10740000000001"/>
    <x v="0"/>
  </r>
  <r>
    <x v="34"/>
    <x v="2"/>
    <x v="6"/>
    <x v="127"/>
    <n v="8"/>
    <x v="2"/>
    <n v="33"/>
    <n v="131.10849999999999"/>
    <x v="0"/>
  </r>
  <r>
    <x v="25"/>
    <x v="0"/>
    <x v="2"/>
    <x v="134"/>
    <n v="6"/>
    <x v="0"/>
    <n v="26"/>
    <n v="131.1086"/>
    <x v="0"/>
  </r>
  <r>
    <x v="36"/>
    <x v="0"/>
    <x v="2"/>
    <x v="76"/>
    <n v="6"/>
    <x v="2"/>
    <n v="24"/>
    <n v="131.1096"/>
    <x v="0"/>
  </r>
  <r>
    <x v="1"/>
    <x v="1"/>
    <x v="16"/>
    <x v="41"/>
    <n v="4"/>
    <x v="1"/>
    <n v="14"/>
    <n v="131.11070000000001"/>
    <x v="0"/>
  </r>
  <r>
    <x v="37"/>
    <x v="1"/>
    <x v="4"/>
    <x v="123"/>
    <n v="6"/>
    <x v="1"/>
    <n v="25"/>
    <n v="131.11349999999999"/>
    <x v="0"/>
  </r>
  <r>
    <x v="24"/>
    <x v="1"/>
    <x v="8"/>
    <x v="9"/>
    <n v="2"/>
    <x v="0"/>
    <n v="9"/>
    <n v="131.11369999999999"/>
    <x v="0"/>
  </r>
  <r>
    <x v="12"/>
    <x v="0"/>
    <x v="2"/>
    <x v="44"/>
    <n v="10"/>
    <x v="1"/>
    <n v="43"/>
    <n v="131.1155"/>
    <x v="0"/>
  </r>
  <r>
    <x v="32"/>
    <x v="1"/>
    <x v="9"/>
    <x v="78"/>
    <n v="7"/>
    <x v="2"/>
    <n v="27"/>
    <n v="131.1157"/>
    <x v="0"/>
  </r>
  <r>
    <x v="19"/>
    <x v="1"/>
    <x v="11"/>
    <x v="54"/>
    <n v="2"/>
    <x v="0"/>
    <n v="7"/>
    <n v="131.11759999999998"/>
    <x v="1"/>
  </r>
  <r>
    <x v="44"/>
    <x v="1"/>
    <x v="10"/>
    <x v="54"/>
    <n v="2"/>
    <x v="0"/>
    <n v="7"/>
    <n v="131.12389999999999"/>
    <x v="1"/>
  </r>
  <r>
    <x v="29"/>
    <x v="2"/>
    <x v="3"/>
    <x v="32"/>
    <n v="1"/>
    <x v="0"/>
    <n v="4"/>
    <n v="131.12569999999999"/>
    <x v="0"/>
  </r>
  <r>
    <x v="15"/>
    <x v="0"/>
    <x v="2"/>
    <x v="59"/>
    <n v="7"/>
    <x v="1"/>
    <n v="28"/>
    <n v="131.12719999999999"/>
    <x v="0"/>
  </r>
  <r>
    <x v="13"/>
    <x v="1"/>
    <x v="4"/>
    <x v="55"/>
    <n v="10"/>
    <x v="0"/>
    <n v="42"/>
    <n v="131.12729999999999"/>
    <x v="0"/>
  </r>
  <r>
    <x v="11"/>
    <x v="0"/>
    <x v="0"/>
    <x v="60"/>
    <n v="10"/>
    <x v="0"/>
    <n v="43"/>
    <n v="131.1283"/>
    <x v="0"/>
  </r>
  <r>
    <x v="0"/>
    <x v="1"/>
    <x v="12"/>
    <x v="27"/>
    <n v="5"/>
    <x v="1"/>
    <n v="19"/>
    <n v="131.13159999999999"/>
    <x v="0"/>
  </r>
  <r>
    <x v="29"/>
    <x v="0"/>
    <x v="14"/>
    <x v="136"/>
    <n v="6"/>
    <x v="2"/>
    <n v="22"/>
    <n v="131.13380000000001"/>
    <x v="0"/>
  </r>
  <r>
    <x v="21"/>
    <x v="0"/>
    <x v="13"/>
    <x v="34"/>
    <n v="5"/>
    <x v="2"/>
    <n v="18"/>
    <n v="131.13389999999998"/>
    <x v="0"/>
  </r>
  <r>
    <x v="26"/>
    <x v="2"/>
    <x v="15"/>
    <x v="84"/>
    <n v="3"/>
    <x v="1"/>
    <n v="10"/>
    <n v="131.1378"/>
    <x v="0"/>
  </r>
  <r>
    <x v="26"/>
    <x v="1"/>
    <x v="1"/>
    <x v="136"/>
    <n v="6"/>
    <x v="2"/>
    <n v="22"/>
    <n v="131.13820000000001"/>
    <x v="0"/>
  </r>
  <r>
    <x v="31"/>
    <x v="0"/>
    <x v="13"/>
    <x v="105"/>
    <n v="8"/>
    <x v="1"/>
    <n v="32"/>
    <n v="131.13929999999999"/>
    <x v="0"/>
  </r>
  <r>
    <x v="43"/>
    <x v="1"/>
    <x v="9"/>
    <x v="134"/>
    <n v="6"/>
    <x v="0"/>
    <n v="26"/>
    <n v="131.13979999999998"/>
    <x v="0"/>
  </r>
  <r>
    <x v="15"/>
    <x v="1"/>
    <x v="1"/>
    <x v="135"/>
    <n v="9"/>
    <x v="2"/>
    <n v="37"/>
    <n v="131.14019999999999"/>
    <x v="0"/>
  </r>
  <r>
    <x v="39"/>
    <x v="1"/>
    <x v="11"/>
    <x v="37"/>
    <n v="10"/>
    <x v="1"/>
    <n v="41"/>
    <n v="131.14159999999998"/>
    <x v="0"/>
  </r>
  <r>
    <x v="10"/>
    <x v="1"/>
    <x v="1"/>
    <x v="18"/>
    <n v="8"/>
    <x v="0"/>
    <n v="33"/>
    <n v="131.14269999999999"/>
    <x v="0"/>
  </r>
  <r>
    <x v="37"/>
    <x v="0"/>
    <x v="14"/>
    <x v="141"/>
    <n v="9"/>
    <x v="2"/>
    <n v="38"/>
    <n v="131.1439"/>
    <x v="0"/>
  </r>
  <r>
    <x v="43"/>
    <x v="1"/>
    <x v="9"/>
    <x v="97"/>
    <n v="9"/>
    <x v="2"/>
    <n v="39"/>
    <n v="131.14410000000001"/>
    <x v="0"/>
  </r>
  <r>
    <x v="11"/>
    <x v="1"/>
    <x v="10"/>
    <x v="53"/>
    <n v="11"/>
    <x v="0"/>
    <n v="47"/>
    <n v="131.14439999999999"/>
    <x v="0"/>
  </r>
  <r>
    <x v="19"/>
    <x v="1"/>
    <x v="9"/>
    <x v="141"/>
    <n v="9"/>
    <x v="2"/>
    <n v="38"/>
    <n v="131.1473"/>
    <x v="0"/>
  </r>
  <r>
    <x v="43"/>
    <x v="0"/>
    <x v="2"/>
    <x v="69"/>
    <n v="2"/>
    <x v="0"/>
    <n v="6"/>
    <n v="131.1481"/>
    <x v="0"/>
  </r>
  <r>
    <x v="20"/>
    <x v="1"/>
    <x v="10"/>
    <x v="98"/>
    <n v="3"/>
    <x v="2"/>
    <n v="12"/>
    <n v="131.14870000000002"/>
    <x v="0"/>
  </r>
  <r>
    <x v="30"/>
    <x v="1"/>
    <x v="1"/>
    <x v="103"/>
    <n v="6"/>
    <x v="1"/>
    <n v="26"/>
    <n v="131.14960000000002"/>
    <x v="0"/>
  </r>
  <r>
    <x v="42"/>
    <x v="1"/>
    <x v="1"/>
    <x v="43"/>
    <n v="7"/>
    <x v="2"/>
    <n v="30"/>
    <n v="131.15109999999999"/>
    <x v="0"/>
  </r>
  <r>
    <x v="25"/>
    <x v="0"/>
    <x v="14"/>
    <x v="101"/>
    <n v="1"/>
    <x v="0"/>
    <n v="3"/>
    <n v="131.1516"/>
    <x v="0"/>
  </r>
  <r>
    <x v="43"/>
    <x v="1"/>
    <x v="10"/>
    <x v="96"/>
    <n v="10"/>
    <x v="2"/>
    <n v="40"/>
    <n v="131.1568"/>
    <x v="0"/>
  </r>
  <r>
    <x v="28"/>
    <x v="1"/>
    <x v="10"/>
    <x v="70"/>
    <n v="12"/>
    <x v="1"/>
    <n v="53"/>
    <n v="131.15690000000001"/>
    <x v="1"/>
  </r>
  <r>
    <x v="40"/>
    <x v="0"/>
    <x v="0"/>
    <x v="76"/>
    <n v="6"/>
    <x v="2"/>
    <n v="24"/>
    <n v="131.16140000000001"/>
    <x v="0"/>
  </r>
  <r>
    <x v="4"/>
    <x v="1"/>
    <x v="7"/>
    <x v="131"/>
    <n v="7"/>
    <x v="1"/>
    <n v="31"/>
    <n v="131.16320000000002"/>
    <x v="0"/>
  </r>
  <r>
    <x v="19"/>
    <x v="1"/>
    <x v="1"/>
    <x v="129"/>
    <n v="12"/>
    <x v="1"/>
    <n v="52"/>
    <n v="131.16569999999999"/>
    <x v="0"/>
  </r>
  <r>
    <x v="41"/>
    <x v="0"/>
    <x v="2"/>
    <x v="35"/>
    <n v="4"/>
    <x v="0"/>
    <n v="16"/>
    <n v="131.16820000000001"/>
    <x v="0"/>
  </r>
  <r>
    <x v="4"/>
    <x v="1"/>
    <x v="12"/>
    <x v="102"/>
    <n v="12"/>
    <x v="0"/>
    <n v="50"/>
    <n v="131.17170000000002"/>
    <x v="0"/>
  </r>
  <r>
    <x v="1"/>
    <x v="2"/>
    <x v="5"/>
    <x v="29"/>
    <n v="6"/>
    <x v="2"/>
    <n v="26"/>
    <n v="131.17230000000001"/>
    <x v="0"/>
  </r>
  <r>
    <x v="18"/>
    <x v="1"/>
    <x v="11"/>
    <x v="123"/>
    <n v="6"/>
    <x v="1"/>
    <n v="25"/>
    <n v="131.17320000000001"/>
    <x v="0"/>
  </r>
  <r>
    <x v="7"/>
    <x v="1"/>
    <x v="9"/>
    <x v="121"/>
    <n v="11"/>
    <x v="1"/>
    <n v="48"/>
    <n v="131.17320000000001"/>
    <x v="1"/>
  </r>
  <r>
    <x v="36"/>
    <x v="1"/>
    <x v="1"/>
    <x v="66"/>
    <n v="9"/>
    <x v="0"/>
    <n v="36"/>
    <n v="131.17519999999999"/>
    <x v="0"/>
  </r>
  <r>
    <x v="22"/>
    <x v="2"/>
    <x v="6"/>
    <x v="30"/>
    <n v="3"/>
    <x v="0"/>
    <n v="13"/>
    <n v="131.1773"/>
    <x v="0"/>
  </r>
  <r>
    <x v="22"/>
    <x v="2"/>
    <x v="6"/>
    <x v="5"/>
    <n v="9"/>
    <x v="0"/>
    <n v="40"/>
    <n v="131.1789"/>
    <x v="0"/>
  </r>
  <r>
    <x v="20"/>
    <x v="1"/>
    <x v="12"/>
    <x v="14"/>
    <n v="8"/>
    <x v="1"/>
    <n v="33"/>
    <n v="131.1814"/>
    <x v="0"/>
  </r>
  <r>
    <x v="14"/>
    <x v="2"/>
    <x v="3"/>
    <x v="107"/>
    <n v="3"/>
    <x v="1"/>
    <n v="11"/>
    <n v="131.1816"/>
    <x v="0"/>
  </r>
  <r>
    <x v="35"/>
    <x v="1"/>
    <x v="4"/>
    <x v="105"/>
    <n v="8"/>
    <x v="1"/>
    <n v="32"/>
    <n v="131.1824"/>
    <x v="0"/>
  </r>
  <r>
    <x v="25"/>
    <x v="1"/>
    <x v="9"/>
    <x v="138"/>
    <n v="9"/>
    <x v="1"/>
    <n v="36"/>
    <n v="131.18680000000001"/>
    <x v="0"/>
  </r>
  <r>
    <x v="40"/>
    <x v="1"/>
    <x v="1"/>
    <x v="93"/>
    <n v="10"/>
    <x v="2"/>
    <n v="43"/>
    <n v="131.1875"/>
    <x v="0"/>
  </r>
  <r>
    <x v="40"/>
    <x v="1"/>
    <x v="7"/>
    <x v="83"/>
    <n v="8"/>
    <x v="2"/>
    <n v="32"/>
    <n v="131.1883"/>
    <x v="0"/>
  </r>
  <r>
    <x v="33"/>
    <x v="2"/>
    <x v="3"/>
    <x v="8"/>
    <n v="5"/>
    <x v="0"/>
    <n v="21"/>
    <n v="131.1884"/>
    <x v="0"/>
  </r>
  <r>
    <x v="34"/>
    <x v="1"/>
    <x v="4"/>
    <x v="123"/>
    <n v="6"/>
    <x v="1"/>
    <n v="25"/>
    <n v="131.19149999999999"/>
    <x v="0"/>
  </r>
  <r>
    <x v="3"/>
    <x v="1"/>
    <x v="1"/>
    <x v="37"/>
    <n v="10"/>
    <x v="1"/>
    <n v="41"/>
    <n v="131.19280000000001"/>
    <x v="0"/>
  </r>
  <r>
    <x v="35"/>
    <x v="1"/>
    <x v="1"/>
    <x v="126"/>
    <n v="5"/>
    <x v="2"/>
    <n v="20"/>
    <n v="131.19549999999998"/>
    <x v="0"/>
  </r>
  <r>
    <x v="37"/>
    <x v="1"/>
    <x v="9"/>
    <x v="124"/>
    <n v="4"/>
    <x v="2"/>
    <n v="15"/>
    <n v="131.19630000000001"/>
    <x v="0"/>
  </r>
  <r>
    <x v="1"/>
    <x v="1"/>
    <x v="1"/>
    <x v="47"/>
    <n v="7"/>
    <x v="2"/>
    <n v="28"/>
    <n v="131.19829999999999"/>
    <x v="0"/>
  </r>
  <r>
    <x v="27"/>
    <x v="0"/>
    <x v="14"/>
    <x v="137"/>
    <n v="8"/>
    <x v="1"/>
    <n v="34"/>
    <n v="131.19919999999999"/>
    <x v="0"/>
  </r>
  <r>
    <x v="29"/>
    <x v="0"/>
    <x v="13"/>
    <x v="99"/>
    <n v="5"/>
    <x v="1"/>
    <n v="21"/>
    <n v="131.2022"/>
    <x v="0"/>
  </r>
  <r>
    <x v="34"/>
    <x v="0"/>
    <x v="0"/>
    <x v="102"/>
    <n v="12"/>
    <x v="0"/>
    <n v="50"/>
    <n v="131.20589999999999"/>
    <x v="0"/>
  </r>
  <r>
    <x v="40"/>
    <x v="1"/>
    <x v="1"/>
    <x v="56"/>
    <n v="10"/>
    <x v="1"/>
    <n v="44"/>
    <n v="131.20670000000001"/>
    <x v="0"/>
  </r>
  <r>
    <x v="13"/>
    <x v="1"/>
    <x v="11"/>
    <x v="38"/>
    <n v="11"/>
    <x v="1"/>
    <n v="46"/>
    <n v="131.2072"/>
    <x v="0"/>
  </r>
  <r>
    <x v="44"/>
    <x v="2"/>
    <x v="6"/>
    <x v="46"/>
    <n v="2"/>
    <x v="2"/>
    <n v="6"/>
    <n v="131.20930000000001"/>
    <x v="1"/>
  </r>
  <r>
    <x v="14"/>
    <x v="2"/>
    <x v="5"/>
    <x v="72"/>
    <n v="2"/>
    <x v="1"/>
    <n v="8"/>
    <n v="131.21030000000002"/>
    <x v="0"/>
  </r>
  <r>
    <x v="12"/>
    <x v="2"/>
    <x v="5"/>
    <x v="51"/>
    <n v="7"/>
    <x v="0"/>
    <n v="27"/>
    <n v="131.21610000000001"/>
    <x v="0"/>
  </r>
  <r>
    <x v="31"/>
    <x v="0"/>
    <x v="2"/>
    <x v="20"/>
    <n v="2"/>
    <x v="1"/>
    <n v="6"/>
    <n v="131.2167"/>
    <x v="0"/>
  </r>
  <r>
    <x v="11"/>
    <x v="0"/>
    <x v="0"/>
    <x v="47"/>
    <n v="7"/>
    <x v="2"/>
    <n v="28"/>
    <n v="131.21769999999998"/>
    <x v="0"/>
  </r>
  <r>
    <x v="27"/>
    <x v="1"/>
    <x v="4"/>
    <x v="34"/>
    <n v="5"/>
    <x v="2"/>
    <n v="18"/>
    <n v="131.21780000000001"/>
    <x v="0"/>
  </r>
  <r>
    <x v="27"/>
    <x v="0"/>
    <x v="2"/>
    <x v="25"/>
    <n v="2"/>
    <x v="0"/>
    <n v="8"/>
    <n v="131.21809999999999"/>
    <x v="0"/>
  </r>
  <r>
    <x v="5"/>
    <x v="2"/>
    <x v="6"/>
    <x v="65"/>
    <n v="5"/>
    <x v="0"/>
    <n v="20"/>
    <n v="131.21890000000002"/>
    <x v="0"/>
  </r>
  <r>
    <x v="42"/>
    <x v="1"/>
    <x v="10"/>
    <x v="119"/>
    <n v="3"/>
    <x v="2"/>
    <n v="13"/>
    <n v="131.2191"/>
    <x v="0"/>
  </r>
  <r>
    <x v="18"/>
    <x v="1"/>
    <x v="16"/>
    <x v="4"/>
    <n v="3"/>
    <x v="2"/>
    <n v="9"/>
    <n v="131.2201"/>
    <x v="0"/>
  </r>
  <r>
    <x v="13"/>
    <x v="2"/>
    <x v="3"/>
    <x v="42"/>
    <n v="4"/>
    <x v="0"/>
    <n v="15"/>
    <n v="131.22110000000001"/>
    <x v="0"/>
  </r>
  <r>
    <x v="5"/>
    <x v="1"/>
    <x v="1"/>
    <x v="78"/>
    <n v="7"/>
    <x v="2"/>
    <n v="27"/>
    <n v="131.2216"/>
    <x v="0"/>
  </r>
  <r>
    <x v="7"/>
    <x v="1"/>
    <x v="4"/>
    <x v="74"/>
    <n v="8"/>
    <x v="0"/>
    <n v="34"/>
    <n v="131.22239999999999"/>
    <x v="0"/>
  </r>
  <r>
    <x v="19"/>
    <x v="2"/>
    <x v="6"/>
    <x v="28"/>
    <n v="5"/>
    <x v="2"/>
    <n v="21"/>
    <n v="131.2242"/>
    <x v="0"/>
  </r>
  <r>
    <x v="10"/>
    <x v="2"/>
    <x v="5"/>
    <x v="5"/>
    <n v="9"/>
    <x v="0"/>
    <n v="40"/>
    <n v="131.22980000000001"/>
    <x v="0"/>
  </r>
  <r>
    <x v="6"/>
    <x v="1"/>
    <x v="12"/>
    <x v="78"/>
    <n v="7"/>
    <x v="2"/>
    <n v="27"/>
    <n v="131.23050000000001"/>
    <x v="0"/>
  </r>
  <r>
    <x v="14"/>
    <x v="1"/>
    <x v="1"/>
    <x v="41"/>
    <n v="4"/>
    <x v="1"/>
    <n v="14"/>
    <n v="131.23409999999998"/>
    <x v="0"/>
  </r>
  <r>
    <x v="36"/>
    <x v="1"/>
    <x v="11"/>
    <x v="58"/>
    <n v="12"/>
    <x v="0"/>
    <n v="52"/>
    <n v="131.23439999999999"/>
    <x v="0"/>
  </r>
  <r>
    <x v="32"/>
    <x v="0"/>
    <x v="0"/>
    <x v="104"/>
    <n v="2"/>
    <x v="2"/>
    <n v="5"/>
    <n v="131.23560000000001"/>
    <x v="0"/>
  </r>
  <r>
    <x v="36"/>
    <x v="1"/>
    <x v="12"/>
    <x v="132"/>
    <n v="7"/>
    <x v="0"/>
    <n v="28"/>
    <n v="131.23610000000002"/>
    <x v="0"/>
  </r>
  <r>
    <x v="43"/>
    <x v="2"/>
    <x v="6"/>
    <x v="113"/>
    <n v="4"/>
    <x v="2"/>
    <n v="14"/>
    <n v="131.2362"/>
    <x v="0"/>
  </r>
  <r>
    <x v="42"/>
    <x v="2"/>
    <x v="6"/>
    <x v="119"/>
    <n v="3"/>
    <x v="2"/>
    <n v="13"/>
    <n v="131.23650000000001"/>
    <x v="0"/>
  </r>
  <r>
    <x v="42"/>
    <x v="0"/>
    <x v="2"/>
    <x v="88"/>
    <n v="7"/>
    <x v="2"/>
    <n v="29"/>
    <n v="131.23830000000001"/>
    <x v="0"/>
  </r>
  <r>
    <x v="38"/>
    <x v="1"/>
    <x v="8"/>
    <x v="118"/>
    <n v="8"/>
    <x v="2"/>
    <n v="35"/>
    <n v="131.2389"/>
    <x v="0"/>
  </r>
  <r>
    <x v="15"/>
    <x v="0"/>
    <x v="2"/>
    <x v="52"/>
    <n v="6"/>
    <x v="0"/>
    <n v="24"/>
    <n v="131.2422"/>
    <x v="0"/>
  </r>
  <r>
    <x v="29"/>
    <x v="1"/>
    <x v="1"/>
    <x v="95"/>
    <n v="4"/>
    <x v="1"/>
    <n v="18"/>
    <n v="131.2439"/>
    <x v="0"/>
  </r>
  <r>
    <x v="26"/>
    <x v="0"/>
    <x v="14"/>
    <x v="75"/>
    <n v="1"/>
    <x v="2"/>
    <n v="4"/>
    <n v="131.24539999999999"/>
    <x v="0"/>
  </r>
  <r>
    <x v="33"/>
    <x v="2"/>
    <x v="6"/>
    <x v="93"/>
    <n v="10"/>
    <x v="2"/>
    <n v="43"/>
    <n v="131.24690000000001"/>
    <x v="0"/>
  </r>
  <r>
    <x v="5"/>
    <x v="1"/>
    <x v="12"/>
    <x v="117"/>
    <n v="12"/>
    <x v="1"/>
    <n v="49"/>
    <n v="131.24809999999999"/>
    <x v="0"/>
  </r>
  <r>
    <x v="6"/>
    <x v="1"/>
    <x v="7"/>
    <x v="17"/>
    <n v="9"/>
    <x v="0"/>
    <n v="38"/>
    <n v="131.24880000000002"/>
    <x v="0"/>
  </r>
  <r>
    <x v="18"/>
    <x v="2"/>
    <x v="6"/>
    <x v="2"/>
    <n v="7"/>
    <x v="0"/>
    <n v="30"/>
    <n v="131.2525"/>
    <x v="0"/>
  </r>
  <r>
    <x v="0"/>
    <x v="1"/>
    <x v="9"/>
    <x v="112"/>
    <n v="5"/>
    <x v="1"/>
    <n v="20"/>
    <n v="131.2559"/>
    <x v="0"/>
  </r>
  <r>
    <x v="9"/>
    <x v="1"/>
    <x v="4"/>
    <x v="138"/>
    <n v="9"/>
    <x v="1"/>
    <n v="36"/>
    <n v="131.25650000000002"/>
    <x v="0"/>
  </r>
  <r>
    <x v="28"/>
    <x v="2"/>
    <x v="6"/>
    <x v="27"/>
    <n v="5"/>
    <x v="1"/>
    <n v="19"/>
    <n v="131.2578"/>
    <x v="0"/>
  </r>
  <r>
    <x v="31"/>
    <x v="0"/>
    <x v="2"/>
    <x v="21"/>
    <n v="7"/>
    <x v="0"/>
    <n v="31"/>
    <n v="131.25809999999998"/>
    <x v="0"/>
  </r>
  <r>
    <x v="17"/>
    <x v="2"/>
    <x v="6"/>
    <x v="115"/>
    <n v="6"/>
    <x v="0"/>
    <n v="25"/>
    <n v="131.25839999999999"/>
    <x v="0"/>
  </r>
  <r>
    <x v="19"/>
    <x v="1"/>
    <x v="1"/>
    <x v="97"/>
    <n v="9"/>
    <x v="2"/>
    <n v="39"/>
    <n v="131.2586"/>
    <x v="0"/>
  </r>
  <r>
    <x v="14"/>
    <x v="1"/>
    <x v="16"/>
    <x v="39"/>
    <n v="4"/>
    <x v="2"/>
    <n v="16"/>
    <n v="131.25909999999999"/>
    <x v="0"/>
  </r>
  <r>
    <x v="5"/>
    <x v="1"/>
    <x v="10"/>
    <x v="67"/>
    <n v="3"/>
    <x v="2"/>
    <n v="10"/>
    <n v="131.25970000000001"/>
    <x v="0"/>
  </r>
  <r>
    <x v="8"/>
    <x v="0"/>
    <x v="0"/>
    <x v="47"/>
    <n v="7"/>
    <x v="2"/>
    <n v="28"/>
    <n v="131.26150000000001"/>
    <x v="0"/>
  </r>
  <r>
    <x v="17"/>
    <x v="0"/>
    <x v="14"/>
    <x v="105"/>
    <n v="8"/>
    <x v="1"/>
    <n v="32"/>
    <n v="131.26310000000001"/>
    <x v="0"/>
  </r>
  <r>
    <x v="25"/>
    <x v="1"/>
    <x v="16"/>
    <x v="125"/>
    <n v="10"/>
    <x v="0"/>
    <n v="41"/>
    <n v="131.2653"/>
    <x v="0"/>
  </r>
  <r>
    <x v="32"/>
    <x v="0"/>
    <x v="2"/>
    <x v="61"/>
    <n v="12"/>
    <x v="0"/>
    <n v="53"/>
    <n v="131.2653"/>
    <x v="1"/>
  </r>
  <r>
    <x v="29"/>
    <x v="1"/>
    <x v="9"/>
    <x v="11"/>
    <n v="6"/>
    <x v="1"/>
    <n v="24"/>
    <n v="131.26949999999999"/>
    <x v="0"/>
  </r>
  <r>
    <x v="23"/>
    <x v="2"/>
    <x v="6"/>
    <x v="117"/>
    <n v="12"/>
    <x v="1"/>
    <n v="49"/>
    <n v="131.27289999999999"/>
    <x v="0"/>
  </r>
  <r>
    <x v="11"/>
    <x v="1"/>
    <x v="7"/>
    <x v="90"/>
    <n v="4"/>
    <x v="1"/>
    <n v="15"/>
    <n v="131.2748"/>
    <x v="0"/>
  </r>
  <r>
    <x v="15"/>
    <x v="0"/>
    <x v="0"/>
    <x v="106"/>
    <n v="7"/>
    <x v="1"/>
    <n v="29"/>
    <n v="131.27719999999999"/>
    <x v="0"/>
  </r>
  <r>
    <x v="26"/>
    <x v="0"/>
    <x v="2"/>
    <x v="52"/>
    <n v="6"/>
    <x v="0"/>
    <n v="24"/>
    <n v="131.27850000000001"/>
    <x v="0"/>
  </r>
  <r>
    <x v="17"/>
    <x v="2"/>
    <x v="6"/>
    <x v="75"/>
    <n v="1"/>
    <x v="2"/>
    <n v="4"/>
    <n v="131.2791"/>
    <x v="0"/>
  </r>
  <r>
    <x v="23"/>
    <x v="2"/>
    <x v="6"/>
    <x v="15"/>
    <n v="8"/>
    <x v="0"/>
    <n v="35"/>
    <n v="131.28119999999998"/>
    <x v="0"/>
  </r>
  <r>
    <x v="13"/>
    <x v="2"/>
    <x v="6"/>
    <x v="130"/>
    <n v="9"/>
    <x v="1"/>
    <n v="38"/>
    <n v="131.28130000000002"/>
    <x v="0"/>
  </r>
  <r>
    <x v="36"/>
    <x v="1"/>
    <x v="1"/>
    <x v="119"/>
    <n v="3"/>
    <x v="2"/>
    <n v="13"/>
    <n v="131.28140000000002"/>
    <x v="0"/>
  </r>
  <r>
    <x v="0"/>
    <x v="1"/>
    <x v="9"/>
    <x v="65"/>
    <n v="5"/>
    <x v="0"/>
    <n v="20"/>
    <n v="131.28149999999999"/>
    <x v="0"/>
  </r>
  <r>
    <x v="30"/>
    <x v="1"/>
    <x v="8"/>
    <x v="95"/>
    <n v="4"/>
    <x v="1"/>
    <n v="18"/>
    <n v="131.28440000000001"/>
    <x v="0"/>
  </r>
  <r>
    <x v="22"/>
    <x v="1"/>
    <x v="12"/>
    <x v="125"/>
    <n v="10"/>
    <x v="0"/>
    <n v="41"/>
    <n v="131.2851"/>
    <x v="0"/>
  </r>
  <r>
    <x v="18"/>
    <x v="1"/>
    <x v="12"/>
    <x v="22"/>
    <n v="8"/>
    <x v="2"/>
    <n v="34"/>
    <n v="131.28739999999999"/>
    <x v="0"/>
  </r>
  <r>
    <x v="1"/>
    <x v="1"/>
    <x v="1"/>
    <x v="13"/>
    <n v="2"/>
    <x v="1"/>
    <n v="9"/>
    <n v="131.28919999999999"/>
    <x v="0"/>
  </r>
  <r>
    <x v="35"/>
    <x v="1"/>
    <x v="9"/>
    <x v="115"/>
    <n v="6"/>
    <x v="0"/>
    <n v="25"/>
    <n v="131.2901"/>
    <x v="0"/>
  </r>
  <r>
    <x v="29"/>
    <x v="1"/>
    <x v="16"/>
    <x v="77"/>
    <n v="4"/>
    <x v="0"/>
    <n v="18"/>
    <n v="131.29149999999998"/>
    <x v="0"/>
  </r>
  <r>
    <x v="18"/>
    <x v="1"/>
    <x v="4"/>
    <x v="119"/>
    <n v="3"/>
    <x v="2"/>
    <n v="13"/>
    <n v="131.29310000000001"/>
    <x v="0"/>
  </r>
  <r>
    <x v="7"/>
    <x v="1"/>
    <x v="11"/>
    <x v="23"/>
    <n v="1"/>
    <x v="0"/>
    <n v="5"/>
    <n v="131.29419999999999"/>
    <x v="0"/>
  </r>
  <r>
    <x v="33"/>
    <x v="1"/>
    <x v="16"/>
    <x v="12"/>
    <n v="6"/>
    <x v="1"/>
    <n v="23"/>
    <n v="131.2944"/>
    <x v="0"/>
  </r>
  <r>
    <x v="8"/>
    <x v="0"/>
    <x v="2"/>
    <x v="56"/>
    <n v="10"/>
    <x v="1"/>
    <n v="44"/>
    <n v="131.29490000000001"/>
    <x v="0"/>
  </r>
  <r>
    <x v="38"/>
    <x v="0"/>
    <x v="14"/>
    <x v="13"/>
    <n v="2"/>
    <x v="1"/>
    <n v="9"/>
    <n v="131.29559999999998"/>
    <x v="0"/>
  </r>
  <r>
    <x v="33"/>
    <x v="2"/>
    <x v="6"/>
    <x v="53"/>
    <n v="11"/>
    <x v="0"/>
    <n v="47"/>
    <n v="131.29680000000002"/>
    <x v="0"/>
  </r>
  <r>
    <x v="17"/>
    <x v="1"/>
    <x v="12"/>
    <x v="20"/>
    <n v="2"/>
    <x v="1"/>
    <n v="6"/>
    <n v="131.29680000000002"/>
    <x v="0"/>
  </r>
  <r>
    <x v="37"/>
    <x v="2"/>
    <x v="3"/>
    <x v="136"/>
    <n v="6"/>
    <x v="2"/>
    <n v="22"/>
    <n v="131.2971"/>
    <x v="0"/>
  </r>
  <r>
    <x v="26"/>
    <x v="1"/>
    <x v="9"/>
    <x v="17"/>
    <n v="9"/>
    <x v="0"/>
    <n v="38"/>
    <n v="131.29749999999999"/>
    <x v="0"/>
  </r>
  <r>
    <x v="36"/>
    <x v="1"/>
    <x v="1"/>
    <x v="119"/>
    <n v="3"/>
    <x v="2"/>
    <n v="13"/>
    <n v="131.29949999999999"/>
    <x v="0"/>
  </r>
  <r>
    <x v="0"/>
    <x v="1"/>
    <x v="9"/>
    <x v="25"/>
    <n v="2"/>
    <x v="0"/>
    <n v="8"/>
    <n v="131.3021"/>
    <x v="0"/>
  </r>
  <r>
    <x v="29"/>
    <x v="1"/>
    <x v="1"/>
    <x v="56"/>
    <n v="10"/>
    <x v="1"/>
    <n v="44"/>
    <n v="131.3047"/>
    <x v="0"/>
  </r>
  <r>
    <x v="19"/>
    <x v="1"/>
    <x v="12"/>
    <x v="125"/>
    <n v="10"/>
    <x v="0"/>
    <n v="41"/>
    <n v="131.30530000000002"/>
    <x v="0"/>
  </r>
  <r>
    <x v="34"/>
    <x v="2"/>
    <x v="3"/>
    <x v="25"/>
    <n v="2"/>
    <x v="0"/>
    <n v="8"/>
    <n v="131.3058"/>
    <x v="0"/>
  </r>
  <r>
    <x v="33"/>
    <x v="1"/>
    <x v="7"/>
    <x v="10"/>
    <n v="9"/>
    <x v="1"/>
    <n v="37"/>
    <n v="131.3073"/>
    <x v="1"/>
  </r>
  <r>
    <x v="28"/>
    <x v="1"/>
    <x v="10"/>
    <x v="39"/>
    <n v="4"/>
    <x v="2"/>
    <n v="16"/>
    <n v="131.3075"/>
    <x v="0"/>
  </r>
  <r>
    <x v="12"/>
    <x v="0"/>
    <x v="0"/>
    <x v="138"/>
    <n v="9"/>
    <x v="1"/>
    <n v="36"/>
    <n v="131.30840000000001"/>
    <x v="0"/>
  </r>
  <r>
    <x v="2"/>
    <x v="1"/>
    <x v="12"/>
    <x v="140"/>
    <n v="7"/>
    <x v="0"/>
    <n v="29"/>
    <n v="131.31180000000001"/>
    <x v="0"/>
  </r>
  <r>
    <x v="23"/>
    <x v="1"/>
    <x v="4"/>
    <x v="62"/>
    <n v="12"/>
    <x v="0"/>
    <n v="51"/>
    <n v="131.31270000000001"/>
    <x v="0"/>
  </r>
  <r>
    <x v="26"/>
    <x v="1"/>
    <x v="8"/>
    <x v="128"/>
    <n v="3"/>
    <x v="1"/>
    <n v="13"/>
    <n v="131.31289999999998"/>
    <x v="0"/>
  </r>
  <r>
    <x v="19"/>
    <x v="0"/>
    <x v="2"/>
    <x v="30"/>
    <n v="3"/>
    <x v="0"/>
    <n v="13"/>
    <n v="131.31659999999999"/>
    <x v="0"/>
  </r>
  <r>
    <x v="27"/>
    <x v="1"/>
    <x v="1"/>
    <x v="67"/>
    <n v="3"/>
    <x v="2"/>
    <n v="10"/>
    <n v="131.31829999999999"/>
    <x v="0"/>
  </r>
  <r>
    <x v="15"/>
    <x v="1"/>
    <x v="9"/>
    <x v="73"/>
    <n v="10"/>
    <x v="1"/>
    <n v="42"/>
    <n v="131.31969999999998"/>
    <x v="0"/>
  </r>
  <r>
    <x v="22"/>
    <x v="1"/>
    <x v="4"/>
    <x v="61"/>
    <n v="12"/>
    <x v="0"/>
    <n v="53"/>
    <n v="131.31990000000002"/>
    <x v="1"/>
  </r>
  <r>
    <x v="34"/>
    <x v="2"/>
    <x v="6"/>
    <x v="120"/>
    <n v="9"/>
    <x v="2"/>
    <n v="36"/>
    <n v="131.3201"/>
    <x v="1"/>
  </r>
  <r>
    <x v="33"/>
    <x v="1"/>
    <x v="12"/>
    <x v="76"/>
    <n v="6"/>
    <x v="2"/>
    <n v="24"/>
    <n v="131.32139999999998"/>
    <x v="0"/>
  </r>
  <r>
    <x v="11"/>
    <x v="0"/>
    <x v="2"/>
    <x v="37"/>
    <n v="10"/>
    <x v="1"/>
    <n v="41"/>
    <n v="131.3227"/>
    <x v="0"/>
  </r>
  <r>
    <x v="1"/>
    <x v="2"/>
    <x v="6"/>
    <x v="137"/>
    <n v="8"/>
    <x v="1"/>
    <n v="34"/>
    <n v="131.32329999999999"/>
    <x v="0"/>
  </r>
  <r>
    <x v="26"/>
    <x v="1"/>
    <x v="1"/>
    <x v="78"/>
    <n v="7"/>
    <x v="2"/>
    <n v="27"/>
    <n v="131.32419999999999"/>
    <x v="0"/>
  </r>
  <r>
    <x v="11"/>
    <x v="2"/>
    <x v="3"/>
    <x v="128"/>
    <n v="3"/>
    <x v="1"/>
    <n v="13"/>
    <n v="131.3246"/>
    <x v="0"/>
  </r>
  <r>
    <x v="13"/>
    <x v="2"/>
    <x v="3"/>
    <x v="25"/>
    <n v="2"/>
    <x v="0"/>
    <n v="8"/>
    <n v="131.32480000000001"/>
    <x v="0"/>
  </r>
  <r>
    <x v="7"/>
    <x v="2"/>
    <x v="6"/>
    <x v="38"/>
    <n v="11"/>
    <x v="1"/>
    <n v="46"/>
    <n v="131.32560000000001"/>
    <x v="0"/>
  </r>
  <r>
    <x v="1"/>
    <x v="1"/>
    <x v="7"/>
    <x v="119"/>
    <n v="3"/>
    <x v="2"/>
    <n v="13"/>
    <n v="131.32570000000001"/>
    <x v="0"/>
  </r>
  <r>
    <x v="17"/>
    <x v="1"/>
    <x v="10"/>
    <x v="121"/>
    <n v="11"/>
    <x v="1"/>
    <n v="48"/>
    <n v="131.3263"/>
    <x v="1"/>
  </r>
  <r>
    <x v="38"/>
    <x v="1"/>
    <x v="4"/>
    <x v="132"/>
    <n v="7"/>
    <x v="0"/>
    <n v="28"/>
    <n v="131.3263"/>
    <x v="0"/>
  </r>
  <r>
    <x v="14"/>
    <x v="1"/>
    <x v="4"/>
    <x v="102"/>
    <n v="12"/>
    <x v="0"/>
    <n v="50"/>
    <n v="131.3272"/>
    <x v="0"/>
  </r>
  <r>
    <x v="28"/>
    <x v="1"/>
    <x v="1"/>
    <x v="130"/>
    <n v="9"/>
    <x v="1"/>
    <n v="38"/>
    <n v="131.3272"/>
    <x v="0"/>
  </r>
  <r>
    <x v="23"/>
    <x v="1"/>
    <x v="10"/>
    <x v="76"/>
    <n v="6"/>
    <x v="2"/>
    <n v="24"/>
    <n v="131.32760000000002"/>
    <x v="0"/>
  </r>
  <r>
    <x v="38"/>
    <x v="1"/>
    <x v="9"/>
    <x v="76"/>
    <n v="6"/>
    <x v="2"/>
    <n v="24"/>
    <n v="131.3313"/>
    <x v="0"/>
  </r>
  <r>
    <x v="12"/>
    <x v="1"/>
    <x v="4"/>
    <x v="36"/>
    <n v="3"/>
    <x v="0"/>
    <n v="11"/>
    <n v="131.33150000000001"/>
    <x v="0"/>
  </r>
  <r>
    <x v="13"/>
    <x v="1"/>
    <x v="9"/>
    <x v="39"/>
    <n v="4"/>
    <x v="2"/>
    <n v="16"/>
    <n v="131.33150000000001"/>
    <x v="0"/>
  </r>
  <r>
    <x v="34"/>
    <x v="1"/>
    <x v="4"/>
    <x v="141"/>
    <n v="9"/>
    <x v="2"/>
    <n v="38"/>
    <n v="131.3329"/>
    <x v="0"/>
  </r>
  <r>
    <x v="29"/>
    <x v="1"/>
    <x v="9"/>
    <x v="82"/>
    <n v="6"/>
    <x v="0"/>
    <n v="23"/>
    <n v="131.33430000000001"/>
    <x v="0"/>
  </r>
  <r>
    <x v="7"/>
    <x v="1"/>
    <x v="9"/>
    <x v="68"/>
    <n v="5"/>
    <x v="0"/>
    <n v="22"/>
    <n v="131.3348"/>
    <x v="0"/>
  </r>
  <r>
    <x v="39"/>
    <x v="1"/>
    <x v="12"/>
    <x v="128"/>
    <n v="3"/>
    <x v="1"/>
    <n v="13"/>
    <n v="131.3357"/>
    <x v="0"/>
  </r>
  <r>
    <x v="35"/>
    <x v="2"/>
    <x v="6"/>
    <x v="89"/>
    <n v="7"/>
    <x v="1"/>
    <n v="30"/>
    <n v="131.33589999999998"/>
    <x v="0"/>
  </r>
  <r>
    <x v="4"/>
    <x v="1"/>
    <x v="9"/>
    <x v="61"/>
    <n v="12"/>
    <x v="0"/>
    <n v="53"/>
    <n v="131.33670000000001"/>
    <x v="1"/>
  </r>
  <r>
    <x v="44"/>
    <x v="1"/>
    <x v="8"/>
    <x v="12"/>
    <n v="6"/>
    <x v="1"/>
    <n v="23"/>
    <n v="131.33949999999999"/>
    <x v="0"/>
  </r>
  <r>
    <x v="43"/>
    <x v="1"/>
    <x v="10"/>
    <x v="53"/>
    <n v="11"/>
    <x v="0"/>
    <n v="47"/>
    <n v="131.3399"/>
    <x v="0"/>
  </r>
  <r>
    <x v="40"/>
    <x v="1"/>
    <x v="10"/>
    <x v="79"/>
    <n v="4"/>
    <x v="1"/>
    <n v="17"/>
    <n v="131.34059999999999"/>
    <x v="0"/>
  </r>
  <r>
    <x v="40"/>
    <x v="1"/>
    <x v="4"/>
    <x v="103"/>
    <n v="6"/>
    <x v="1"/>
    <n v="26"/>
    <n v="131.3408"/>
    <x v="0"/>
  </r>
  <r>
    <x v="31"/>
    <x v="1"/>
    <x v="1"/>
    <x v="100"/>
    <n v="1"/>
    <x v="2"/>
    <n v="2"/>
    <n v="131.34129999999999"/>
    <x v="0"/>
  </r>
  <r>
    <x v="15"/>
    <x v="2"/>
    <x v="3"/>
    <x v="16"/>
    <n v="10"/>
    <x v="1"/>
    <n v="40"/>
    <n v="131.3416"/>
    <x v="0"/>
  </r>
  <r>
    <x v="9"/>
    <x v="0"/>
    <x v="2"/>
    <x v="108"/>
    <n v="11"/>
    <x v="0"/>
    <n v="48"/>
    <n v="131.3434"/>
    <x v="1"/>
  </r>
  <r>
    <x v="20"/>
    <x v="1"/>
    <x v="11"/>
    <x v="43"/>
    <n v="7"/>
    <x v="2"/>
    <n v="30"/>
    <n v="131.34520000000001"/>
    <x v="0"/>
  </r>
  <r>
    <x v="29"/>
    <x v="1"/>
    <x v="1"/>
    <x v="97"/>
    <n v="9"/>
    <x v="2"/>
    <n v="39"/>
    <n v="131.34539999999998"/>
    <x v="0"/>
  </r>
  <r>
    <x v="10"/>
    <x v="1"/>
    <x v="12"/>
    <x v="14"/>
    <n v="8"/>
    <x v="1"/>
    <n v="33"/>
    <n v="131.34629999999999"/>
    <x v="0"/>
  </r>
  <r>
    <x v="12"/>
    <x v="1"/>
    <x v="1"/>
    <x v="47"/>
    <n v="7"/>
    <x v="2"/>
    <n v="28"/>
    <n v="131.34639999999999"/>
    <x v="0"/>
  </r>
  <r>
    <x v="22"/>
    <x v="1"/>
    <x v="12"/>
    <x v="6"/>
    <n v="4"/>
    <x v="0"/>
    <n v="17"/>
    <n v="131.34639999999999"/>
    <x v="0"/>
  </r>
  <r>
    <x v="43"/>
    <x v="1"/>
    <x v="9"/>
    <x v="39"/>
    <n v="4"/>
    <x v="2"/>
    <n v="16"/>
    <n v="131.3467"/>
    <x v="0"/>
  </r>
  <r>
    <x v="5"/>
    <x v="1"/>
    <x v="7"/>
    <x v="131"/>
    <n v="7"/>
    <x v="1"/>
    <n v="31"/>
    <n v="131.35160000000002"/>
    <x v="0"/>
  </r>
  <r>
    <x v="23"/>
    <x v="2"/>
    <x v="3"/>
    <x v="113"/>
    <n v="4"/>
    <x v="2"/>
    <n v="14"/>
    <n v="131.35250000000002"/>
    <x v="0"/>
  </r>
  <r>
    <x v="17"/>
    <x v="1"/>
    <x v="7"/>
    <x v="25"/>
    <n v="2"/>
    <x v="0"/>
    <n v="8"/>
    <n v="131.35489999999999"/>
    <x v="0"/>
  </r>
  <r>
    <x v="35"/>
    <x v="1"/>
    <x v="1"/>
    <x v="68"/>
    <n v="5"/>
    <x v="0"/>
    <n v="22"/>
    <n v="131.3553"/>
    <x v="0"/>
  </r>
  <r>
    <x v="11"/>
    <x v="2"/>
    <x v="6"/>
    <x v="20"/>
    <n v="2"/>
    <x v="1"/>
    <n v="6"/>
    <n v="131.35579999999999"/>
    <x v="0"/>
  </r>
  <r>
    <x v="25"/>
    <x v="0"/>
    <x v="14"/>
    <x v="124"/>
    <n v="4"/>
    <x v="2"/>
    <n v="15"/>
    <n v="131.3595"/>
    <x v="0"/>
  </r>
  <r>
    <x v="1"/>
    <x v="1"/>
    <x v="9"/>
    <x v="135"/>
    <n v="9"/>
    <x v="2"/>
    <n v="37"/>
    <n v="131.36110000000002"/>
    <x v="0"/>
  </r>
  <r>
    <x v="33"/>
    <x v="2"/>
    <x v="5"/>
    <x v="129"/>
    <n v="12"/>
    <x v="1"/>
    <n v="52"/>
    <n v="131.36179999999999"/>
    <x v="0"/>
  </r>
  <r>
    <x v="30"/>
    <x v="0"/>
    <x v="0"/>
    <x v="77"/>
    <n v="4"/>
    <x v="0"/>
    <n v="18"/>
    <n v="131.36189999999999"/>
    <x v="0"/>
  </r>
  <r>
    <x v="26"/>
    <x v="0"/>
    <x v="2"/>
    <x v="55"/>
    <n v="10"/>
    <x v="0"/>
    <n v="42"/>
    <n v="131.3629"/>
    <x v="0"/>
  </r>
  <r>
    <x v="39"/>
    <x v="1"/>
    <x v="1"/>
    <x v="29"/>
    <n v="6"/>
    <x v="2"/>
    <n v="26"/>
    <n v="131.36359999999999"/>
    <x v="0"/>
  </r>
  <r>
    <x v="7"/>
    <x v="0"/>
    <x v="13"/>
    <x v="6"/>
    <n v="4"/>
    <x v="0"/>
    <n v="17"/>
    <n v="131.3647"/>
    <x v="0"/>
  </r>
  <r>
    <x v="43"/>
    <x v="1"/>
    <x v="9"/>
    <x v="63"/>
    <n v="11"/>
    <x v="0"/>
    <n v="45"/>
    <n v="131.36619999999999"/>
    <x v="0"/>
  </r>
  <r>
    <x v="44"/>
    <x v="2"/>
    <x v="3"/>
    <x v="70"/>
    <n v="12"/>
    <x v="1"/>
    <n v="53"/>
    <n v="131.3665"/>
    <x v="1"/>
  </r>
  <r>
    <x v="7"/>
    <x v="0"/>
    <x v="14"/>
    <x v="39"/>
    <n v="4"/>
    <x v="2"/>
    <n v="16"/>
    <n v="131.36679999999998"/>
    <x v="0"/>
  </r>
  <r>
    <x v="21"/>
    <x v="0"/>
    <x v="13"/>
    <x v="59"/>
    <n v="7"/>
    <x v="1"/>
    <n v="28"/>
    <n v="131.36690000000002"/>
    <x v="0"/>
  </r>
  <r>
    <x v="37"/>
    <x v="1"/>
    <x v="7"/>
    <x v="139"/>
    <n v="11"/>
    <x v="1"/>
    <n v="45"/>
    <n v="131.3682"/>
    <x v="0"/>
  </r>
  <r>
    <x v="26"/>
    <x v="1"/>
    <x v="9"/>
    <x v="138"/>
    <n v="9"/>
    <x v="1"/>
    <n v="36"/>
    <n v="131.36949999999999"/>
    <x v="0"/>
  </r>
  <r>
    <x v="42"/>
    <x v="0"/>
    <x v="2"/>
    <x v="32"/>
    <n v="1"/>
    <x v="0"/>
    <n v="4"/>
    <n v="131.3732"/>
    <x v="0"/>
  </r>
  <r>
    <x v="26"/>
    <x v="0"/>
    <x v="2"/>
    <x v="77"/>
    <n v="4"/>
    <x v="0"/>
    <n v="18"/>
    <n v="131.3741"/>
    <x v="0"/>
  </r>
  <r>
    <x v="22"/>
    <x v="1"/>
    <x v="1"/>
    <x v="91"/>
    <n v="9"/>
    <x v="0"/>
    <n v="39"/>
    <n v="131.3759"/>
    <x v="0"/>
  </r>
  <r>
    <x v="7"/>
    <x v="1"/>
    <x v="12"/>
    <x v="126"/>
    <n v="5"/>
    <x v="2"/>
    <n v="20"/>
    <n v="131.37719999999999"/>
    <x v="0"/>
  </r>
  <r>
    <x v="18"/>
    <x v="1"/>
    <x v="4"/>
    <x v="64"/>
    <n v="2"/>
    <x v="1"/>
    <n v="7"/>
    <n v="131.38249999999999"/>
    <x v="1"/>
  </r>
  <r>
    <x v="37"/>
    <x v="1"/>
    <x v="1"/>
    <x v="24"/>
    <n v="11"/>
    <x v="0"/>
    <n v="46"/>
    <n v="131.3826"/>
    <x v="0"/>
  </r>
  <r>
    <x v="22"/>
    <x v="1"/>
    <x v="11"/>
    <x v="42"/>
    <n v="4"/>
    <x v="0"/>
    <n v="15"/>
    <n v="131.38479999999998"/>
    <x v="0"/>
  </r>
  <r>
    <x v="37"/>
    <x v="2"/>
    <x v="3"/>
    <x v="81"/>
    <n v="1"/>
    <x v="0"/>
    <n v="2"/>
    <n v="131.38589999999999"/>
    <x v="0"/>
  </r>
  <r>
    <x v="17"/>
    <x v="2"/>
    <x v="3"/>
    <x v="2"/>
    <n v="7"/>
    <x v="0"/>
    <n v="30"/>
    <n v="131.38830000000002"/>
    <x v="0"/>
  </r>
  <r>
    <x v="17"/>
    <x v="1"/>
    <x v="10"/>
    <x v="94"/>
    <n v="1"/>
    <x v="2"/>
    <n v="3"/>
    <n v="131.38979999999998"/>
    <x v="0"/>
  </r>
  <r>
    <x v="41"/>
    <x v="0"/>
    <x v="2"/>
    <x v="122"/>
    <n v="6"/>
    <x v="2"/>
    <n v="25"/>
    <n v="131.39249999999998"/>
    <x v="0"/>
  </r>
  <r>
    <x v="33"/>
    <x v="1"/>
    <x v="1"/>
    <x v="6"/>
    <n v="4"/>
    <x v="0"/>
    <n v="17"/>
    <n v="131.3937"/>
    <x v="0"/>
  </r>
  <r>
    <x v="42"/>
    <x v="1"/>
    <x v="9"/>
    <x v="94"/>
    <n v="1"/>
    <x v="2"/>
    <n v="3"/>
    <n v="131.3937"/>
    <x v="0"/>
  </r>
  <r>
    <x v="38"/>
    <x v="0"/>
    <x v="2"/>
    <x v="23"/>
    <n v="1"/>
    <x v="0"/>
    <n v="5"/>
    <n v="131.39449999999999"/>
    <x v="0"/>
  </r>
  <r>
    <x v="4"/>
    <x v="1"/>
    <x v="9"/>
    <x v="82"/>
    <n v="6"/>
    <x v="0"/>
    <n v="23"/>
    <n v="131.39510000000001"/>
    <x v="0"/>
  </r>
  <r>
    <x v="27"/>
    <x v="1"/>
    <x v="4"/>
    <x v="82"/>
    <n v="6"/>
    <x v="0"/>
    <n v="23"/>
    <n v="131.3981"/>
    <x v="0"/>
  </r>
  <r>
    <x v="35"/>
    <x v="0"/>
    <x v="2"/>
    <x v="39"/>
    <n v="4"/>
    <x v="2"/>
    <n v="16"/>
    <n v="131.39939999999999"/>
    <x v="0"/>
  </r>
  <r>
    <x v="0"/>
    <x v="2"/>
    <x v="6"/>
    <x v="2"/>
    <n v="7"/>
    <x v="0"/>
    <n v="30"/>
    <n v="131.40289999999999"/>
    <x v="0"/>
  </r>
  <r>
    <x v="35"/>
    <x v="1"/>
    <x v="1"/>
    <x v="52"/>
    <n v="6"/>
    <x v="0"/>
    <n v="24"/>
    <n v="131.40289999999999"/>
    <x v="0"/>
  </r>
  <r>
    <x v="43"/>
    <x v="1"/>
    <x v="9"/>
    <x v="125"/>
    <n v="10"/>
    <x v="0"/>
    <n v="41"/>
    <n v="131.40519999999998"/>
    <x v="0"/>
  </r>
  <r>
    <x v="30"/>
    <x v="1"/>
    <x v="1"/>
    <x v="56"/>
    <n v="10"/>
    <x v="1"/>
    <n v="44"/>
    <n v="131.40690000000001"/>
    <x v="0"/>
  </r>
  <r>
    <x v="39"/>
    <x v="2"/>
    <x v="3"/>
    <x v="102"/>
    <n v="12"/>
    <x v="0"/>
    <n v="50"/>
    <n v="131.4074"/>
    <x v="0"/>
  </r>
  <r>
    <x v="11"/>
    <x v="1"/>
    <x v="10"/>
    <x v="138"/>
    <n v="9"/>
    <x v="1"/>
    <n v="36"/>
    <n v="131.40879999999999"/>
    <x v="0"/>
  </r>
  <r>
    <x v="13"/>
    <x v="1"/>
    <x v="1"/>
    <x v="28"/>
    <n v="5"/>
    <x v="2"/>
    <n v="21"/>
    <n v="131.4091"/>
    <x v="0"/>
  </r>
  <r>
    <x v="21"/>
    <x v="2"/>
    <x v="3"/>
    <x v="28"/>
    <n v="5"/>
    <x v="2"/>
    <n v="21"/>
    <n v="131.41069999999999"/>
    <x v="0"/>
  </r>
  <r>
    <x v="3"/>
    <x v="1"/>
    <x v="1"/>
    <x v="2"/>
    <n v="7"/>
    <x v="0"/>
    <n v="30"/>
    <n v="131.41389999999998"/>
    <x v="0"/>
  </r>
  <r>
    <x v="18"/>
    <x v="0"/>
    <x v="0"/>
    <x v="136"/>
    <n v="6"/>
    <x v="2"/>
    <n v="22"/>
    <n v="131.41759999999999"/>
    <x v="0"/>
  </r>
  <r>
    <x v="14"/>
    <x v="2"/>
    <x v="6"/>
    <x v="95"/>
    <n v="4"/>
    <x v="1"/>
    <n v="18"/>
    <n v="131.4194"/>
    <x v="0"/>
  </r>
  <r>
    <x v="20"/>
    <x v="0"/>
    <x v="2"/>
    <x v="26"/>
    <n v="9"/>
    <x v="0"/>
    <n v="37"/>
    <n v="131.4213"/>
    <x v="1"/>
  </r>
  <r>
    <x v="11"/>
    <x v="1"/>
    <x v="9"/>
    <x v="120"/>
    <n v="9"/>
    <x v="2"/>
    <n v="36"/>
    <n v="131.42329999999998"/>
    <x v="1"/>
  </r>
  <r>
    <x v="20"/>
    <x v="1"/>
    <x v="12"/>
    <x v="16"/>
    <n v="10"/>
    <x v="1"/>
    <n v="40"/>
    <n v="131.42419999999998"/>
    <x v="0"/>
  </r>
  <r>
    <x v="32"/>
    <x v="0"/>
    <x v="14"/>
    <x v="110"/>
    <n v="1"/>
    <x v="2"/>
    <n v="1"/>
    <n v="131.4247"/>
    <x v="0"/>
  </r>
  <r>
    <x v="18"/>
    <x v="1"/>
    <x v="1"/>
    <x v="12"/>
    <n v="6"/>
    <x v="1"/>
    <n v="23"/>
    <n v="131.42490000000001"/>
    <x v="0"/>
  </r>
  <r>
    <x v="36"/>
    <x v="1"/>
    <x v="4"/>
    <x v="39"/>
    <n v="4"/>
    <x v="2"/>
    <n v="16"/>
    <n v="131.42519999999999"/>
    <x v="0"/>
  </r>
  <r>
    <x v="0"/>
    <x v="0"/>
    <x v="2"/>
    <x v="85"/>
    <n v="4"/>
    <x v="0"/>
    <n v="14"/>
    <n v="131.42590000000001"/>
    <x v="0"/>
  </r>
  <r>
    <x v="43"/>
    <x v="2"/>
    <x v="3"/>
    <x v="79"/>
    <n v="4"/>
    <x v="1"/>
    <n v="17"/>
    <n v="131.42590000000001"/>
    <x v="0"/>
  </r>
  <r>
    <x v="22"/>
    <x v="1"/>
    <x v="4"/>
    <x v="70"/>
    <n v="12"/>
    <x v="1"/>
    <n v="53"/>
    <n v="131.42869999999999"/>
    <x v="1"/>
  </r>
  <r>
    <x v="34"/>
    <x v="0"/>
    <x v="2"/>
    <x v="43"/>
    <n v="7"/>
    <x v="2"/>
    <n v="30"/>
    <n v="131.42910000000001"/>
    <x v="0"/>
  </r>
  <r>
    <x v="24"/>
    <x v="0"/>
    <x v="2"/>
    <x v="106"/>
    <n v="7"/>
    <x v="1"/>
    <n v="29"/>
    <n v="131.4316"/>
    <x v="0"/>
  </r>
  <r>
    <x v="16"/>
    <x v="2"/>
    <x v="3"/>
    <x v="47"/>
    <n v="7"/>
    <x v="2"/>
    <n v="28"/>
    <n v="131.43440000000001"/>
    <x v="0"/>
  </r>
  <r>
    <x v="1"/>
    <x v="0"/>
    <x v="14"/>
    <x v="109"/>
    <n v="10"/>
    <x v="2"/>
    <n v="42"/>
    <n v="131.4349"/>
    <x v="0"/>
  </r>
  <r>
    <x v="28"/>
    <x v="1"/>
    <x v="4"/>
    <x v="24"/>
    <n v="11"/>
    <x v="0"/>
    <n v="46"/>
    <n v="131.44159999999999"/>
    <x v="0"/>
  </r>
  <r>
    <x v="20"/>
    <x v="2"/>
    <x v="6"/>
    <x v="91"/>
    <n v="9"/>
    <x v="0"/>
    <n v="39"/>
    <n v="131.4426"/>
    <x v="0"/>
  </r>
  <r>
    <x v="38"/>
    <x v="1"/>
    <x v="9"/>
    <x v="41"/>
    <n v="4"/>
    <x v="1"/>
    <n v="14"/>
    <n v="131.4426"/>
    <x v="0"/>
  </r>
  <r>
    <x v="2"/>
    <x v="2"/>
    <x v="6"/>
    <x v="16"/>
    <n v="10"/>
    <x v="1"/>
    <n v="40"/>
    <n v="131.44280000000001"/>
    <x v="0"/>
  </r>
  <r>
    <x v="27"/>
    <x v="2"/>
    <x v="6"/>
    <x v="50"/>
    <n v="12"/>
    <x v="1"/>
    <n v="51"/>
    <n v="131.4444"/>
    <x v="0"/>
  </r>
  <r>
    <x v="12"/>
    <x v="1"/>
    <x v="4"/>
    <x v="111"/>
    <n v="4"/>
    <x v="1"/>
    <n v="16"/>
    <n v="131.44649999999999"/>
    <x v="0"/>
  </r>
  <r>
    <x v="14"/>
    <x v="2"/>
    <x v="3"/>
    <x v="82"/>
    <n v="6"/>
    <x v="0"/>
    <n v="23"/>
    <n v="131.44710000000001"/>
    <x v="0"/>
  </r>
  <r>
    <x v="20"/>
    <x v="1"/>
    <x v="9"/>
    <x v="73"/>
    <n v="10"/>
    <x v="1"/>
    <n v="42"/>
    <n v="131.4496"/>
    <x v="0"/>
  </r>
  <r>
    <x v="14"/>
    <x v="0"/>
    <x v="0"/>
    <x v="22"/>
    <n v="8"/>
    <x v="2"/>
    <n v="34"/>
    <n v="131.45050000000001"/>
    <x v="0"/>
  </r>
  <r>
    <x v="29"/>
    <x v="2"/>
    <x v="3"/>
    <x v="26"/>
    <n v="9"/>
    <x v="0"/>
    <n v="37"/>
    <n v="131.4522"/>
    <x v="1"/>
  </r>
  <r>
    <x v="24"/>
    <x v="1"/>
    <x v="11"/>
    <x v="82"/>
    <n v="6"/>
    <x v="0"/>
    <n v="23"/>
    <n v="131.45609999999999"/>
    <x v="0"/>
  </r>
  <r>
    <x v="40"/>
    <x v="1"/>
    <x v="12"/>
    <x v="142"/>
    <n v="2"/>
    <x v="2"/>
    <n v="8"/>
    <n v="131.45650000000001"/>
    <x v="0"/>
  </r>
  <r>
    <x v="1"/>
    <x v="1"/>
    <x v="4"/>
    <x v="61"/>
    <n v="12"/>
    <x v="0"/>
    <n v="53"/>
    <n v="131.45660000000001"/>
    <x v="1"/>
  </r>
  <r>
    <x v="42"/>
    <x v="0"/>
    <x v="2"/>
    <x v="141"/>
    <n v="9"/>
    <x v="2"/>
    <n v="38"/>
    <n v="131.45779999999999"/>
    <x v="0"/>
  </r>
  <r>
    <x v="29"/>
    <x v="1"/>
    <x v="1"/>
    <x v="100"/>
    <n v="1"/>
    <x v="2"/>
    <n v="2"/>
    <n v="131.4632"/>
    <x v="0"/>
  </r>
  <r>
    <x v="40"/>
    <x v="1"/>
    <x v="9"/>
    <x v="100"/>
    <n v="1"/>
    <x v="2"/>
    <n v="2"/>
    <n v="131.46459999999999"/>
    <x v="0"/>
  </r>
  <r>
    <x v="12"/>
    <x v="1"/>
    <x v="12"/>
    <x v="110"/>
    <n v="1"/>
    <x v="2"/>
    <n v="1"/>
    <n v="131.46769999999998"/>
    <x v="0"/>
  </r>
  <r>
    <x v="5"/>
    <x v="1"/>
    <x v="9"/>
    <x v="10"/>
    <n v="9"/>
    <x v="1"/>
    <n v="37"/>
    <n v="131.46859999999998"/>
    <x v="1"/>
  </r>
  <r>
    <x v="13"/>
    <x v="1"/>
    <x v="8"/>
    <x v="74"/>
    <n v="8"/>
    <x v="0"/>
    <n v="34"/>
    <n v="131.46940000000001"/>
    <x v="0"/>
  </r>
  <r>
    <x v="15"/>
    <x v="0"/>
    <x v="0"/>
    <x v="1"/>
    <n v="9"/>
    <x v="1"/>
    <n v="39"/>
    <n v="131.4716"/>
    <x v="0"/>
  </r>
  <r>
    <x v="15"/>
    <x v="1"/>
    <x v="8"/>
    <x v="65"/>
    <n v="5"/>
    <x v="0"/>
    <n v="20"/>
    <n v="131.4736"/>
    <x v="0"/>
  </r>
  <r>
    <x v="2"/>
    <x v="1"/>
    <x v="9"/>
    <x v="125"/>
    <n v="10"/>
    <x v="0"/>
    <n v="41"/>
    <n v="131.47449999999998"/>
    <x v="0"/>
  </r>
  <r>
    <x v="41"/>
    <x v="1"/>
    <x v="9"/>
    <x v="133"/>
    <n v="3"/>
    <x v="1"/>
    <n v="12"/>
    <n v="131.47449999999998"/>
    <x v="0"/>
  </r>
  <r>
    <x v="18"/>
    <x v="2"/>
    <x v="3"/>
    <x v="110"/>
    <n v="1"/>
    <x v="2"/>
    <n v="1"/>
    <n v="131.47579999999999"/>
    <x v="0"/>
  </r>
  <r>
    <x v="38"/>
    <x v="0"/>
    <x v="2"/>
    <x v="60"/>
    <n v="10"/>
    <x v="0"/>
    <n v="43"/>
    <n v="131.47629999999998"/>
    <x v="0"/>
  </r>
  <r>
    <x v="36"/>
    <x v="2"/>
    <x v="3"/>
    <x v="137"/>
    <n v="8"/>
    <x v="1"/>
    <n v="34"/>
    <n v="131.47719999999998"/>
    <x v="0"/>
  </r>
  <r>
    <x v="33"/>
    <x v="1"/>
    <x v="9"/>
    <x v="94"/>
    <n v="1"/>
    <x v="2"/>
    <n v="3"/>
    <n v="131.48009999999999"/>
    <x v="0"/>
  </r>
  <r>
    <x v="36"/>
    <x v="2"/>
    <x v="6"/>
    <x v="29"/>
    <n v="6"/>
    <x v="2"/>
    <n v="26"/>
    <n v="131.48250000000002"/>
    <x v="0"/>
  </r>
  <r>
    <x v="21"/>
    <x v="1"/>
    <x v="12"/>
    <x v="32"/>
    <n v="1"/>
    <x v="0"/>
    <n v="4"/>
    <n v="131.48320000000001"/>
    <x v="0"/>
  </r>
  <r>
    <x v="10"/>
    <x v="1"/>
    <x v="4"/>
    <x v="1"/>
    <n v="9"/>
    <x v="1"/>
    <n v="39"/>
    <n v="131.48330000000001"/>
    <x v="0"/>
  </r>
  <r>
    <x v="13"/>
    <x v="1"/>
    <x v="9"/>
    <x v="62"/>
    <n v="12"/>
    <x v="0"/>
    <n v="51"/>
    <n v="131.48570000000001"/>
    <x v="0"/>
  </r>
  <r>
    <x v="2"/>
    <x v="1"/>
    <x v="4"/>
    <x v="1"/>
    <n v="9"/>
    <x v="1"/>
    <n v="39"/>
    <n v="131.48610000000002"/>
    <x v="0"/>
  </r>
  <r>
    <x v="0"/>
    <x v="2"/>
    <x v="6"/>
    <x v="64"/>
    <n v="2"/>
    <x v="1"/>
    <n v="7"/>
    <n v="131.48689999999999"/>
    <x v="1"/>
  </r>
  <r>
    <x v="14"/>
    <x v="1"/>
    <x v="4"/>
    <x v="92"/>
    <n v="5"/>
    <x v="1"/>
    <n v="22"/>
    <n v="131.48759999999999"/>
    <x v="0"/>
  </r>
  <r>
    <x v="31"/>
    <x v="1"/>
    <x v="7"/>
    <x v="137"/>
    <n v="8"/>
    <x v="1"/>
    <n v="34"/>
    <n v="131.48820000000001"/>
    <x v="0"/>
  </r>
  <r>
    <x v="24"/>
    <x v="1"/>
    <x v="4"/>
    <x v="52"/>
    <n v="6"/>
    <x v="0"/>
    <n v="24"/>
    <n v="131.48869999999999"/>
    <x v="0"/>
  </r>
  <r>
    <x v="29"/>
    <x v="1"/>
    <x v="9"/>
    <x v="135"/>
    <n v="9"/>
    <x v="2"/>
    <n v="37"/>
    <n v="131.4907"/>
    <x v="0"/>
  </r>
  <r>
    <x v="24"/>
    <x v="1"/>
    <x v="4"/>
    <x v="26"/>
    <n v="9"/>
    <x v="0"/>
    <n v="37"/>
    <n v="131.49110000000002"/>
    <x v="1"/>
  </r>
  <r>
    <x v="11"/>
    <x v="0"/>
    <x v="0"/>
    <x v="66"/>
    <n v="9"/>
    <x v="0"/>
    <n v="36"/>
    <n v="131.49169999999998"/>
    <x v="0"/>
  </r>
  <r>
    <x v="19"/>
    <x v="1"/>
    <x v="4"/>
    <x v="109"/>
    <n v="10"/>
    <x v="2"/>
    <n v="42"/>
    <n v="131.4992"/>
    <x v="0"/>
  </r>
  <r>
    <x v="12"/>
    <x v="0"/>
    <x v="13"/>
    <x v="75"/>
    <n v="1"/>
    <x v="2"/>
    <n v="4"/>
    <n v="131.49979999999999"/>
    <x v="0"/>
  </r>
  <r>
    <x v="23"/>
    <x v="1"/>
    <x v="10"/>
    <x v="114"/>
    <n v="6"/>
    <x v="2"/>
    <n v="23"/>
    <n v="131.50470000000001"/>
    <x v="0"/>
  </r>
  <r>
    <x v="30"/>
    <x v="2"/>
    <x v="6"/>
    <x v="50"/>
    <n v="12"/>
    <x v="1"/>
    <n v="51"/>
    <n v="131.5069"/>
    <x v="0"/>
  </r>
  <r>
    <x v="25"/>
    <x v="1"/>
    <x v="1"/>
    <x v="46"/>
    <n v="2"/>
    <x v="2"/>
    <n v="6"/>
    <n v="131.50749999999999"/>
    <x v="1"/>
  </r>
  <r>
    <x v="38"/>
    <x v="0"/>
    <x v="13"/>
    <x v="44"/>
    <n v="10"/>
    <x v="1"/>
    <n v="43"/>
    <n v="131.50830000000002"/>
    <x v="0"/>
  </r>
  <r>
    <x v="31"/>
    <x v="0"/>
    <x v="2"/>
    <x v="25"/>
    <n v="2"/>
    <x v="0"/>
    <n v="8"/>
    <n v="131.5085"/>
    <x v="0"/>
  </r>
  <r>
    <x v="24"/>
    <x v="1"/>
    <x v="9"/>
    <x v="40"/>
    <n v="10"/>
    <x v="0"/>
    <n v="44"/>
    <n v="131.51050000000001"/>
    <x v="0"/>
  </r>
  <r>
    <x v="38"/>
    <x v="1"/>
    <x v="12"/>
    <x v="140"/>
    <n v="7"/>
    <x v="0"/>
    <n v="29"/>
    <n v="131.51069999999999"/>
    <x v="0"/>
  </r>
  <r>
    <x v="37"/>
    <x v="1"/>
    <x v="9"/>
    <x v="56"/>
    <n v="10"/>
    <x v="1"/>
    <n v="44"/>
    <n v="131.51069999999999"/>
    <x v="0"/>
  </r>
  <r>
    <x v="17"/>
    <x v="1"/>
    <x v="1"/>
    <x v="3"/>
    <n v="7"/>
    <x v="1"/>
    <n v="27"/>
    <n v="131.5111"/>
    <x v="0"/>
  </r>
  <r>
    <x v="21"/>
    <x v="0"/>
    <x v="2"/>
    <x v="77"/>
    <n v="4"/>
    <x v="0"/>
    <n v="18"/>
    <n v="131.51140000000001"/>
    <x v="0"/>
  </r>
  <r>
    <x v="23"/>
    <x v="2"/>
    <x v="6"/>
    <x v="128"/>
    <n v="3"/>
    <x v="1"/>
    <n v="13"/>
    <n v="131.51150000000001"/>
    <x v="0"/>
  </r>
  <r>
    <x v="24"/>
    <x v="0"/>
    <x v="2"/>
    <x v="92"/>
    <n v="5"/>
    <x v="1"/>
    <n v="22"/>
    <n v="131.51230000000001"/>
    <x v="0"/>
  </r>
  <r>
    <x v="18"/>
    <x v="1"/>
    <x v="1"/>
    <x v="44"/>
    <n v="10"/>
    <x v="1"/>
    <n v="43"/>
    <n v="131.51439999999999"/>
    <x v="0"/>
  </r>
  <r>
    <x v="38"/>
    <x v="1"/>
    <x v="10"/>
    <x v="142"/>
    <n v="2"/>
    <x v="2"/>
    <n v="8"/>
    <n v="131.51489999999998"/>
    <x v="0"/>
  </r>
  <r>
    <x v="20"/>
    <x v="0"/>
    <x v="2"/>
    <x v="105"/>
    <n v="8"/>
    <x v="1"/>
    <n v="32"/>
    <n v="131.51730000000001"/>
    <x v="0"/>
  </r>
  <r>
    <x v="39"/>
    <x v="0"/>
    <x v="14"/>
    <x v="84"/>
    <n v="3"/>
    <x v="1"/>
    <n v="10"/>
    <n v="131.52019999999999"/>
    <x v="0"/>
  </r>
  <r>
    <x v="34"/>
    <x v="0"/>
    <x v="2"/>
    <x v="37"/>
    <n v="10"/>
    <x v="1"/>
    <n v="41"/>
    <n v="131.5232"/>
    <x v="0"/>
  </r>
  <r>
    <x v="3"/>
    <x v="1"/>
    <x v="1"/>
    <x v="131"/>
    <n v="7"/>
    <x v="1"/>
    <n v="31"/>
    <n v="131.5249"/>
    <x v="0"/>
  </r>
  <r>
    <x v="15"/>
    <x v="1"/>
    <x v="9"/>
    <x v="141"/>
    <n v="9"/>
    <x v="2"/>
    <n v="38"/>
    <n v="131.5257"/>
    <x v="0"/>
  </r>
  <r>
    <x v="41"/>
    <x v="1"/>
    <x v="11"/>
    <x v="53"/>
    <n v="11"/>
    <x v="0"/>
    <n v="47"/>
    <n v="131.52619999999999"/>
    <x v="0"/>
  </r>
  <r>
    <x v="4"/>
    <x v="1"/>
    <x v="4"/>
    <x v="82"/>
    <n v="6"/>
    <x v="0"/>
    <n v="23"/>
    <n v="131.52850000000001"/>
    <x v="0"/>
  </r>
  <r>
    <x v="14"/>
    <x v="1"/>
    <x v="12"/>
    <x v="23"/>
    <n v="1"/>
    <x v="0"/>
    <n v="5"/>
    <n v="131.52889999999999"/>
    <x v="0"/>
  </r>
  <r>
    <x v="19"/>
    <x v="0"/>
    <x v="0"/>
    <x v="71"/>
    <n v="3"/>
    <x v="2"/>
    <n v="11"/>
    <n v="131.53059999999999"/>
    <x v="0"/>
  </r>
  <r>
    <x v="39"/>
    <x v="1"/>
    <x v="9"/>
    <x v="98"/>
    <n v="3"/>
    <x v="2"/>
    <n v="12"/>
    <n v="131.53119999999998"/>
    <x v="0"/>
  </r>
  <r>
    <x v="42"/>
    <x v="1"/>
    <x v="1"/>
    <x v="71"/>
    <n v="3"/>
    <x v="2"/>
    <n v="11"/>
    <n v="131.53219999999999"/>
    <x v="0"/>
  </r>
  <r>
    <x v="37"/>
    <x v="0"/>
    <x v="14"/>
    <x v="97"/>
    <n v="9"/>
    <x v="2"/>
    <n v="39"/>
    <n v="131.53219999999999"/>
    <x v="0"/>
  </r>
  <r>
    <x v="2"/>
    <x v="1"/>
    <x v="12"/>
    <x v="13"/>
    <n v="2"/>
    <x v="1"/>
    <n v="9"/>
    <n v="131.5325"/>
    <x v="0"/>
  </r>
  <r>
    <x v="13"/>
    <x v="1"/>
    <x v="11"/>
    <x v="53"/>
    <n v="11"/>
    <x v="0"/>
    <n v="47"/>
    <n v="131.53320000000002"/>
    <x v="0"/>
  </r>
  <r>
    <x v="15"/>
    <x v="2"/>
    <x v="3"/>
    <x v="127"/>
    <n v="8"/>
    <x v="2"/>
    <n v="33"/>
    <n v="131.53360000000001"/>
    <x v="0"/>
  </r>
  <r>
    <x v="43"/>
    <x v="0"/>
    <x v="14"/>
    <x v="0"/>
    <n v="5"/>
    <x v="0"/>
    <n v="19"/>
    <n v="131.5341"/>
    <x v="0"/>
  </r>
  <r>
    <x v="5"/>
    <x v="1"/>
    <x v="9"/>
    <x v="53"/>
    <n v="11"/>
    <x v="0"/>
    <n v="47"/>
    <n v="131.53640000000001"/>
    <x v="0"/>
  </r>
  <r>
    <x v="38"/>
    <x v="1"/>
    <x v="12"/>
    <x v="4"/>
    <n v="3"/>
    <x v="2"/>
    <n v="9"/>
    <n v="131.5378"/>
    <x v="0"/>
  </r>
  <r>
    <x v="20"/>
    <x v="1"/>
    <x v="1"/>
    <x v="39"/>
    <n v="4"/>
    <x v="2"/>
    <n v="16"/>
    <n v="131.5395"/>
    <x v="0"/>
  </r>
  <r>
    <x v="17"/>
    <x v="1"/>
    <x v="9"/>
    <x v="17"/>
    <n v="9"/>
    <x v="0"/>
    <n v="38"/>
    <n v="131.54490000000001"/>
    <x v="0"/>
  </r>
  <r>
    <x v="16"/>
    <x v="1"/>
    <x v="9"/>
    <x v="96"/>
    <n v="10"/>
    <x v="2"/>
    <n v="40"/>
    <n v="131.5454"/>
    <x v="0"/>
  </r>
  <r>
    <x v="18"/>
    <x v="0"/>
    <x v="2"/>
    <x v="40"/>
    <n v="10"/>
    <x v="0"/>
    <n v="44"/>
    <n v="131.54820000000001"/>
    <x v="0"/>
  </r>
  <r>
    <x v="0"/>
    <x v="1"/>
    <x v="9"/>
    <x v="135"/>
    <n v="9"/>
    <x v="2"/>
    <n v="37"/>
    <n v="131.54839999999999"/>
    <x v="0"/>
  </r>
  <r>
    <x v="42"/>
    <x v="1"/>
    <x v="9"/>
    <x v="61"/>
    <n v="12"/>
    <x v="0"/>
    <n v="53"/>
    <n v="131.5487"/>
    <x v="1"/>
  </r>
  <r>
    <x v="5"/>
    <x v="1"/>
    <x v="12"/>
    <x v="121"/>
    <n v="11"/>
    <x v="1"/>
    <n v="48"/>
    <n v="131.54949999999999"/>
    <x v="1"/>
  </r>
  <r>
    <x v="3"/>
    <x v="1"/>
    <x v="4"/>
    <x v="44"/>
    <n v="10"/>
    <x v="1"/>
    <n v="43"/>
    <n v="131.5506"/>
    <x v="0"/>
  </r>
  <r>
    <x v="18"/>
    <x v="1"/>
    <x v="9"/>
    <x v="6"/>
    <n v="4"/>
    <x v="0"/>
    <n v="17"/>
    <n v="131.55080000000001"/>
    <x v="0"/>
  </r>
  <r>
    <x v="40"/>
    <x v="0"/>
    <x v="0"/>
    <x v="70"/>
    <n v="12"/>
    <x v="1"/>
    <n v="53"/>
    <n v="131.55090000000001"/>
    <x v="1"/>
  </r>
  <r>
    <x v="2"/>
    <x v="1"/>
    <x v="7"/>
    <x v="137"/>
    <n v="8"/>
    <x v="1"/>
    <n v="34"/>
    <n v="131.55239999999998"/>
    <x v="0"/>
  </r>
  <r>
    <x v="7"/>
    <x v="1"/>
    <x v="9"/>
    <x v="96"/>
    <n v="10"/>
    <x v="2"/>
    <n v="40"/>
    <n v="131.55419999999998"/>
    <x v="0"/>
  </r>
  <r>
    <x v="12"/>
    <x v="1"/>
    <x v="10"/>
    <x v="41"/>
    <n v="4"/>
    <x v="1"/>
    <n v="14"/>
    <n v="131.5547"/>
    <x v="0"/>
  </r>
  <r>
    <x v="26"/>
    <x v="1"/>
    <x v="9"/>
    <x v="18"/>
    <n v="8"/>
    <x v="0"/>
    <n v="33"/>
    <n v="131.5548"/>
    <x v="0"/>
  </r>
  <r>
    <x v="18"/>
    <x v="1"/>
    <x v="9"/>
    <x v="36"/>
    <n v="3"/>
    <x v="0"/>
    <n v="11"/>
    <n v="131.55519999999999"/>
    <x v="0"/>
  </r>
  <r>
    <x v="10"/>
    <x v="2"/>
    <x v="3"/>
    <x v="30"/>
    <n v="3"/>
    <x v="0"/>
    <n v="13"/>
    <n v="131.55519999999999"/>
    <x v="0"/>
  </r>
  <r>
    <x v="7"/>
    <x v="2"/>
    <x v="6"/>
    <x v="92"/>
    <n v="5"/>
    <x v="1"/>
    <n v="22"/>
    <n v="131.55549999999999"/>
    <x v="0"/>
  </r>
  <r>
    <x v="39"/>
    <x v="2"/>
    <x v="3"/>
    <x v="24"/>
    <n v="11"/>
    <x v="0"/>
    <n v="46"/>
    <n v="131.55609999999999"/>
    <x v="0"/>
  </r>
  <r>
    <x v="15"/>
    <x v="1"/>
    <x v="4"/>
    <x v="98"/>
    <n v="3"/>
    <x v="2"/>
    <n v="12"/>
    <n v="131.55779999999999"/>
    <x v="0"/>
  </r>
  <r>
    <x v="21"/>
    <x v="0"/>
    <x v="2"/>
    <x v="10"/>
    <n v="9"/>
    <x v="1"/>
    <n v="37"/>
    <n v="131.55889999999999"/>
    <x v="1"/>
  </r>
  <r>
    <x v="42"/>
    <x v="2"/>
    <x v="3"/>
    <x v="42"/>
    <n v="4"/>
    <x v="0"/>
    <n v="15"/>
    <n v="131.55889999999999"/>
    <x v="0"/>
  </r>
  <r>
    <x v="41"/>
    <x v="2"/>
    <x v="6"/>
    <x v="72"/>
    <n v="2"/>
    <x v="1"/>
    <n v="8"/>
    <n v="131.5592"/>
    <x v="0"/>
  </r>
  <r>
    <x v="0"/>
    <x v="1"/>
    <x v="12"/>
    <x v="29"/>
    <n v="6"/>
    <x v="2"/>
    <n v="26"/>
    <n v="131.5616"/>
    <x v="0"/>
  </r>
  <r>
    <x v="10"/>
    <x v="1"/>
    <x v="9"/>
    <x v="105"/>
    <n v="8"/>
    <x v="1"/>
    <n v="32"/>
    <n v="131.5625"/>
    <x v="0"/>
  </r>
  <r>
    <x v="16"/>
    <x v="1"/>
    <x v="9"/>
    <x v="86"/>
    <n v="10"/>
    <x v="2"/>
    <n v="41"/>
    <n v="131.5626"/>
    <x v="0"/>
  </r>
  <r>
    <x v="12"/>
    <x v="1"/>
    <x v="8"/>
    <x v="134"/>
    <n v="6"/>
    <x v="0"/>
    <n v="26"/>
    <n v="131.56289999999998"/>
    <x v="0"/>
  </r>
  <r>
    <x v="33"/>
    <x v="1"/>
    <x v="9"/>
    <x v="109"/>
    <n v="10"/>
    <x v="2"/>
    <n v="42"/>
    <n v="131.5635"/>
    <x v="0"/>
  </r>
  <r>
    <x v="14"/>
    <x v="2"/>
    <x v="6"/>
    <x v="37"/>
    <n v="10"/>
    <x v="1"/>
    <n v="41"/>
    <n v="131.56379999999999"/>
    <x v="0"/>
  </r>
  <r>
    <x v="33"/>
    <x v="0"/>
    <x v="14"/>
    <x v="125"/>
    <n v="10"/>
    <x v="0"/>
    <n v="41"/>
    <n v="131.5658"/>
    <x v="0"/>
  </r>
  <r>
    <x v="12"/>
    <x v="1"/>
    <x v="9"/>
    <x v="12"/>
    <n v="6"/>
    <x v="1"/>
    <n v="23"/>
    <n v="131.56649999999999"/>
    <x v="0"/>
  </r>
  <r>
    <x v="21"/>
    <x v="1"/>
    <x v="1"/>
    <x v="36"/>
    <n v="3"/>
    <x v="0"/>
    <n v="11"/>
    <n v="131.56710000000001"/>
    <x v="0"/>
  </r>
  <r>
    <x v="9"/>
    <x v="2"/>
    <x v="3"/>
    <x v="13"/>
    <n v="2"/>
    <x v="1"/>
    <n v="9"/>
    <n v="131.57070000000002"/>
    <x v="0"/>
  </r>
  <r>
    <x v="0"/>
    <x v="1"/>
    <x v="4"/>
    <x v="135"/>
    <n v="9"/>
    <x v="2"/>
    <n v="37"/>
    <n v="131.57089999999999"/>
    <x v="0"/>
  </r>
  <r>
    <x v="17"/>
    <x v="2"/>
    <x v="3"/>
    <x v="137"/>
    <n v="8"/>
    <x v="1"/>
    <n v="34"/>
    <n v="131.5718"/>
    <x v="0"/>
  </r>
  <r>
    <x v="39"/>
    <x v="2"/>
    <x v="5"/>
    <x v="98"/>
    <n v="3"/>
    <x v="2"/>
    <n v="12"/>
    <n v="131.5719"/>
    <x v="0"/>
  </r>
  <r>
    <x v="10"/>
    <x v="1"/>
    <x v="8"/>
    <x v="102"/>
    <n v="12"/>
    <x v="0"/>
    <n v="50"/>
    <n v="131.5745"/>
    <x v="0"/>
  </r>
  <r>
    <x v="2"/>
    <x v="1"/>
    <x v="1"/>
    <x v="63"/>
    <n v="11"/>
    <x v="0"/>
    <n v="45"/>
    <n v="131.57509999999999"/>
    <x v="0"/>
  </r>
  <r>
    <x v="2"/>
    <x v="2"/>
    <x v="6"/>
    <x v="14"/>
    <n v="8"/>
    <x v="1"/>
    <n v="33"/>
    <n v="131.5763"/>
    <x v="0"/>
  </r>
  <r>
    <x v="38"/>
    <x v="1"/>
    <x v="1"/>
    <x v="134"/>
    <n v="6"/>
    <x v="0"/>
    <n v="26"/>
    <n v="131.57639999999998"/>
    <x v="0"/>
  </r>
  <r>
    <x v="33"/>
    <x v="1"/>
    <x v="10"/>
    <x v="26"/>
    <n v="9"/>
    <x v="0"/>
    <n v="37"/>
    <n v="131.58030000000002"/>
    <x v="1"/>
  </r>
  <r>
    <x v="26"/>
    <x v="2"/>
    <x v="6"/>
    <x v="17"/>
    <n v="9"/>
    <x v="0"/>
    <n v="38"/>
    <n v="131.58240000000001"/>
    <x v="0"/>
  </r>
  <r>
    <x v="22"/>
    <x v="0"/>
    <x v="0"/>
    <x v="97"/>
    <n v="9"/>
    <x v="2"/>
    <n v="39"/>
    <n v="131.58240000000001"/>
    <x v="0"/>
  </r>
  <r>
    <x v="8"/>
    <x v="1"/>
    <x v="10"/>
    <x v="122"/>
    <n v="6"/>
    <x v="2"/>
    <n v="25"/>
    <n v="131.5838"/>
    <x v="0"/>
  </r>
  <r>
    <x v="33"/>
    <x v="1"/>
    <x v="1"/>
    <x v="136"/>
    <n v="6"/>
    <x v="2"/>
    <n v="22"/>
    <n v="131.5855"/>
    <x v="0"/>
  </r>
  <r>
    <x v="44"/>
    <x v="1"/>
    <x v="16"/>
    <x v="83"/>
    <n v="8"/>
    <x v="2"/>
    <n v="32"/>
    <n v="131.58760000000001"/>
    <x v="0"/>
  </r>
  <r>
    <x v="30"/>
    <x v="1"/>
    <x v="4"/>
    <x v="68"/>
    <n v="5"/>
    <x v="0"/>
    <n v="22"/>
    <n v="131.58859999999999"/>
    <x v="0"/>
  </r>
  <r>
    <x v="43"/>
    <x v="1"/>
    <x v="1"/>
    <x v="14"/>
    <n v="8"/>
    <x v="1"/>
    <n v="33"/>
    <n v="131.58869999999999"/>
    <x v="0"/>
  </r>
  <r>
    <x v="29"/>
    <x v="1"/>
    <x v="8"/>
    <x v="135"/>
    <n v="9"/>
    <x v="2"/>
    <n v="37"/>
    <n v="131.59020000000001"/>
    <x v="0"/>
  </r>
  <r>
    <x v="10"/>
    <x v="2"/>
    <x v="3"/>
    <x v="34"/>
    <n v="5"/>
    <x v="2"/>
    <n v="18"/>
    <n v="131.5908"/>
    <x v="0"/>
  </r>
  <r>
    <x v="37"/>
    <x v="1"/>
    <x v="12"/>
    <x v="49"/>
    <n v="8"/>
    <x v="0"/>
    <n v="32"/>
    <n v="131.5915"/>
    <x v="0"/>
  </r>
  <r>
    <x v="23"/>
    <x v="1"/>
    <x v="10"/>
    <x v="121"/>
    <n v="11"/>
    <x v="1"/>
    <n v="48"/>
    <n v="131.59280000000001"/>
    <x v="1"/>
  </r>
  <r>
    <x v="31"/>
    <x v="2"/>
    <x v="6"/>
    <x v="53"/>
    <n v="11"/>
    <x v="0"/>
    <n v="47"/>
    <n v="131.59309999999999"/>
    <x v="0"/>
  </r>
  <r>
    <x v="15"/>
    <x v="1"/>
    <x v="16"/>
    <x v="69"/>
    <n v="2"/>
    <x v="0"/>
    <n v="6"/>
    <n v="131.5932"/>
    <x v="0"/>
  </r>
  <r>
    <x v="12"/>
    <x v="1"/>
    <x v="12"/>
    <x v="35"/>
    <n v="4"/>
    <x v="0"/>
    <n v="16"/>
    <n v="131.5949"/>
    <x v="0"/>
  </r>
  <r>
    <x v="4"/>
    <x v="2"/>
    <x v="6"/>
    <x v="24"/>
    <n v="11"/>
    <x v="0"/>
    <n v="46"/>
    <n v="131.59549999999999"/>
    <x v="0"/>
  </r>
  <r>
    <x v="37"/>
    <x v="1"/>
    <x v="9"/>
    <x v="10"/>
    <n v="9"/>
    <x v="1"/>
    <n v="37"/>
    <n v="131.5967"/>
    <x v="1"/>
  </r>
  <r>
    <x v="10"/>
    <x v="0"/>
    <x v="2"/>
    <x v="108"/>
    <n v="11"/>
    <x v="0"/>
    <n v="48"/>
    <n v="131.59729999999999"/>
    <x v="1"/>
  </r>
  <r>
    <x v="36"/>
    <x v="1"/>
    <x v="4"/>
    <x v="83"/>
    <n v="8"/>
    <x v="2"/>
    <n v="32"/>
    <n v="131.6018"/>
    <x v="0"/>
  </r>
  <r>
    <x v="37"/>
    <x v="2"/>
    <x v="3"/>
    <x v="69"/>
    <n v="2"/>
    <x v="0"/>
    <n v="6"/>
    <n v="131.60380000000001"/>
    <x v="0"/>
  </r>
  <r>
    <x v="41"/>
    <x v="1"/>
    <x v="12"/>
    <x v="22"/>
    <n v="8"/>
    <x v="2"/>
    <n v="34"/>
    <n v="131.60419999999999"/>
    <x v="0"/>
  </r>
  <r>
    <x v="38"/>
    <x v="0"/>
    <x v="2"/>
    <x v="68"/>
    <n v="5"/>
    <x v="0"/>
    <n v="22"/>
    <n v="131.6063"/>
    <x v="0"/>
  </r>
  <r>
    <x v="40"/>
    <x v="1"/>
    <x v="9"/>
    <x v="73"/>
    <n v="10"/>
    <x v="1"/>
    <n v="42"/>
    <n v="131.60740000000001"/>
    <x v="0"/>
  </r>
  <r>
    <x v="20"/>
    <x v="1"/>
    <x v="10"/>
    <x v="73"/>
    <n v="10"/>
    <x v="1"/>
    <n v="42"/>
    <n v="131.6088"/>
    <x v="0"/>
  </r>
  <r>
    <x v="11"/>
    <x v="1"/>
    <x v="1"/>
    <x v="38"/>
    <n v="11"/>
    <x v="1"/>
    <n v="46"/>
    <n v="131.6097"/>
    <x v="0"/>
  </r>
  <r>
    <x v="36"/>
    <x v="1"/>
    <x v="4"/>
    <x v="96"/>
    <n v="10"/>
    <x v="2"/>
    <n v="40"/>
    <n v="131.6139"/>
    <x v="0"/>
  </r>
  <r>
    <x v="12"/>
    <x v="2"/>
    <x v="3"/>
    <x v="75"/>
    <n v="1"/>
    <x v="2"/>
    <n v="4"/>
    <n v="131.6165"/>
    <x v="0"/>
  </r>
  <r>
    <x v="4"/>
    <x v="1"/>
    <x v="11"/>
    <x v="118"/>
    <n v="8"/>
    <x v="2"/>
    <n v="35"/>
    <n v="131.61679999999998"/>
    <x v="0"/>
  </r>
  <r>
    <x v="25"/>
    <x v="1"/>
    <x v="8"/>
    <x v="94"/>
    <n v="1"/>
    <x v="2"/>
    <n v="3"/>
    <n v="131.61849999999998"/>
    <x v="0"/>
  </r>
  <r>
    <x v="42"/>
    <x v="2"/>
    <x v="6"/>
    <x v="0"/>
    <n v="5"/>
    <x v="0"/>
    <n v="19"/>
    <n v="131.61920000000001"/>
    <x v="0"/>
  </r>
  <r>
    <x v="22"/>
    <x v="2"/>
    <x v="3"/>
    <x v="127"/>
    <n v="8"/>
    <x v="2"/>
    <n v="33"/>
    <n v="131.62139999999999"/>
    <x v="0"/>
  </r>
  <r>
    <x v="7"/>
    <x v="1"/>
    <x v="9"/>
    <x v="122"/>
    <n v="6"/>
    <x v="2"/>
    <n v="25"/>
    <n v="131.6215"/>
    <x v="0"/>
  </r>
  <r>
    <x v="38"/>
    <x v="1"/>
    <x v="7"/>
    <x v="129"/>
    <n v="12"/>
    <x v="1"/>
    <n v="52"/>
    <n v="131.6217"/>
    <x v="0"/>
  </r>
  <r>
    <x v="11"/>
    <x v="0"/>
    <x v="2"/>
    <x v="72"/>
    <n v="2"/>
    <x v="1"/>
    <n v="8"/>
    <n v="131.62290000000002"/>
    <x v="0"/>
  </r>
  <r>
    <x v="25"/>
    <x v="1"/>
    <x v="12"/>
    <x v="83"/>
    <n v="8"/>
    <x v="2"/>
    <n v="32"/>
    <n v="131.62370000000001"/>
    <x v="0"/>
  </r>
  <r>
    <x v="35"/>
    <x v="1"/>
    <x v="1"/>
    <x v="38"/>
    <n v="11"/>
    <x v="1"/>
    <n v="46"/>
    <n v="131.63119999999998"/>
    <x v="0"/>
  </r>
  <r>
    <x v="26"/>
    <x v="2"/>
    <x v="6"/>
    <x v="123"/>
    <n v="6"/>
    <x v="1"/>
    <n v="25"/>
    <n v="131.63389999999998"/>
    <x v="0"/>
  </r>
  <r>
    <x v="15"/>
    <x v="0"/>
    <x v="0"/>
    <x v="91"/>
    <n v="9"/>
    <x v="0"/>
    <n v="39"/>
    <n v="131.63650000000001"/>
    <x v="0"/>
  </r>
  <r>
    <x v="2"/>
    <x v="1"/>
    <x v="12"/>
    <x v="101"/>
    <n v="1"/>
    <x v="0"/>
    <n v="3"/>
    <n v="131.6369"/>
    <x v="0"/>
  </r>
  <r>
    <x v="42"/>
    <x v="1"/>
    <x v="10"/>
    <x v="65"/>
    <n v="5"/>
    <x v="0"/>
    <n v="20"/>
    <n v="131.63830000000002"/>
    <x v="0"/>
  </r>
  <r>
    <x v="14"/>
    <x v="2"/>
    <x v="3"/>
    <x v="104"/>
    <n v="2"/>
    <x v="2"/>
    <n v="5"/>
    <n v="131.6397"/>
    <x v="0"/>
  </r>
  <r>
    <x v="2"/>
    <x v="0"/>
    <x v="13"/>
    <x v="128"/>
    <n v="3"/>
    <x v="1"/>
    <n v="13"/>
    <n v="131.6403"/>
    <x v="0"/>
  </r>
  <r>
    <x v="26"/>
    <x v="1"/>
    <x v="1"/>
    <x v="71"/>
    <n v="3"/>
    <x v="2"/>
    <n v="11"/>
    <n v="131.64060000000001"/>
    <x v="0"/>
  </r>
  <r>
    <x v="28"/>
    <x v="1"/>
    <x v="9"/>
    <x v="136"/>
    <n v="6"/>
    <x v="2"/>
    <n v="22"/>
    <n v="131.64069999999998"/>
    <x v="0"/>
  </r>
  <r>
    <x v="24"/>
    <x v="1"/>
    <x v="4"/>
    <x v="69"/>
    <n v="2"/>
    <x v="0"/>
    <n v="6"/>
    <n v="131.6413"/>
    <x v="0"/>
  </r>
  <r>
    <x v="10"/>
    <x v="1"/>
    <x v="1"/>
    <x v="9"/>
    <n v="2"/>
    <x v="0"/>
    <n v="9"/>
    <n v="131.6413"/>
    <x v="0"/>
  </r>
  <r>
    <x v="18"/>
    <x v="2"/>
    <x v="6"/>
    <x v="121"/>
    <n v="11"/>
    <x v="1"/>
    <n v="48"/>
    <n v="131.64280000000002"/>
    <x v="1"/>
  </r>
  <r>
    <x v="10"/>
    <x v="2"/>
    <x v="3"/>
    <x v="51"/>
    <n v="7"/>
    <x v="0"/>
    <n v="27"/>
    <n v="131.64339999999999"/>
    <x v="0"/>
  </r>
  <r>
    <x v="17"/>
    <x v="0"/>
    <x v="2"/>
    <x v="111"/>
    <n v="4"/>
    <x v="1"/>
    <n v="16"/>
    <n v="131.64490000000001"/>
    <x v="0"/>
  </r>
  <r>
    <x v="21"/>
    <x v="1"/>
    <x v="9"/>
    <x v="114"/>
    <n v="6"/>
    <x v="2"/>
    <n v="23"/>
    <n v="131.6465"/>
    <x v="0"/>
  </r>
  <r>
    <x v="3"/>
    <x v="2"/>
    <x v="6"/>
    <x v="131"/>
    <n v="7"/>
    <x v="1"/>
    <n v="31"/>
    <n v="131.6465"/>
    <x v="0"/>
  </r>
  <r>
    <x v="42"/>
    <x v="2"/>
    <x v="6"/>
    <x v="131"/>
    <n v="7"/>
    <x v="1"/>
    <n v="31"/>
    <n v="131.64709999999999"/>
    <x v="0"/>
  </r>
  <r>
    <x v="29"/>
    <x v="0"/>
    <x v="0"/>
    <x v="91"/>
    <n v="9"/>
    <x v="0"/>
    <n v="39"/>
    <n v="131.64749999999998"/>
    <x v="0"/>
  </r>
  <r>
    <x v="28"/>
    <x v="2"/>
    <x v="5"/>
    <x v="42"/>
    <n v="4"/>
    <x v="0"/>
    <n v="15"/>
    <n v="131.64789999999999"/>
    <x v="0"/>
  </r>
  <r>
    <x v="8"/>
    <x v="1"/>
    <x v="4"/>
    <x v="116"/>
    <n v="2"/>
    <x v="2"/>
    <n v="7"/>
    <n v="131.64860000000002"/>
    <x v="0"/>
  </r>
  <r>
    <x v="39"/>
    <x v="2"/>
    <x v="15"/>
    <x v="35"/>
    <n v="4"/>
    <x v="0"/>
    <n v="16"/>
    <n v="131.6514"/>
    <x v="0"/>
  </r>
  <r>
    <x v="34"/>
    <x v="2"/>
    <x v="3"/>
    <x v="56"/>
    <n v="10"/>
    <x v="1"/>
    <n v="44"/>
    <n v="131.65219999999999"/>
    <x v="0"/>
  </r>
  <r>
    <x v="15"/>
    <x v="2"/>
    <x v="6"/>
    <x v="138"/>
    <n v="9"/>
    <x v="1"/>
    <n v="36"/>
    <n v="131.6533"/>
    <x v="0"/>
  </r>
  <r>
    <x v="42"/>
    <x v="2"/>
    <x v="3"/>
    <x v="2"/>
    <n v="7"/>
    <x v="0"/>
    <n v="30"/>
    <n v="131.6541"/>
    <x v="0"/>
  </r>
  <r>
    <x v="25"/>
    <x v="2"/>
    <x v="6"/>
    <x v="10"/>
    <n v="9"/>
    <x v="1"/>
    <n v="37"/>
    <n v="131.66310000000001"/>
    <x v="1"/>
  </r>
  <r>
    <x v="11"/>
    <x v="1"/>
    <x v="12"/>
    <x v="120"/>
    <n v="9"/>
    <x v="2"/>
    <n v="36"/>
    <n v="131.66410000000002"/>
    <x v="1"/>
  </r>
  <r>
    <x v="8"/>
    <x v="2"/>
    <x v="6"/>
    <x v="8"/>
    <n v="5"/>
    <x v="0"/>
    <n v="21"/>
    <n v="131.6643"/>
    <x v="0"/>
  </r>
  <r>
    <x v="38"/>
    <x v="1"/>
    <x v="1"/>
    <x v="117"/>
    <n v="12"/>
    <x v="1"/>
    <n v="49"/>
    <n v="131.66489999999999"/>
    <x v="0"/>
  </r>
  <r>
    <x v="8"/>
    <x v="1"/>
    <x v="1"/>
    <x v="17"/>
    <n v="9"/>
    <x v="0"/>
    <n v="38"/>
    <n v="131.66759999999999"/>
    <x v="0"/>
  </r>
  <r>
    <x v="39"/>
    <x v="1"/>
    <x v="4"/>
    <x v="138"/>
    <n v="9"/>
    <x v="1"/>
    <n v="36"/>
    <n v="131.6678"/>
    <x v="0"/>
  </r>
  <r>
    <x v="26"/>
    <x v="1"/>
    <x v="9"/>
    <x v="57"/>
    <n v="3"/>
    <x v="0"/>
    <n v="10"/>
    <n v="131.66890000000001"/>
    <x v="0"/>
  </r>
  <r>
    <x v="29"/>
    <x v="2"/>
    <x v="6"/>
    <x v="141"/>
    <n v="9"/>
    <x v="2"/>
    <n v="38"/>
    <n v="131.6695"/>
    <x v="0"/>
  </r>
  <r>
    <x v="28"/>
    <x v="1"/>
    <x v="12"/>
    <x v="53"/>
    <n v="11"/>
    <x v="0"/>
    <n v="47"/>
    <n v="131.6713"/>
    <x v="0"/>
  </r>
  <r>
    <x v="5"/>
    <x v="1"/>
    <x v="12"/>
    <x v="56"/>
    <n v="10"/>
    <x v="1"/>
    <n v="44"/>
    <n v="131.6728"/>
    <x v="0"/>
  </r>
  <r>
    <x v="41"/>
    <x v="1"/>
    <x v="4"/>
    <x v="41"/>
    <n v="4"/>
    <x v="1"/>
    <n v="14"/>
    <n v="131.67410000000001"/>
    <x v="0"/>
  </r>
  <r>
    <x v="4"/>
    <x v="1"/>
    <x v="9"/>
    <x v="116"/>
    <n v="2"/>
    <x v="2"/>
    <n v="7"/>
    <n v="131.67609999999999"/>
    <x v="0"/>
  </r>
  <r>
    <x v="0"/>
    <x v="1"/>
    <x v="16"/>
    <x v="17"/>
    <n v="9"/>
    <x v="0"/>
    <n v="38"/>
    <n v="131.67670000000001"/>
    <x v="0"/>
  </r>
  <r>
    <x v="8"/>
    <x v="1"/>
    <x v="11"/>
    <x v="85"/>
    <n v="4"/>
    <x v="0"/>
    <n v="14"/>
    <n v="131.67850000000001"/>
    <x v="0"/>
  </r>
  <r>
    <x v="41"/>
    <x v="0"/>
    <x v="0"/>
    <x v="32"/>
    <n v="1"/>
    <x v="0"/>
    <n v="4"/>
    <n v="131.67919999999998"/>
    <x v="0"/>
  </r>
  <r>
    <x v="13"/>
    <x v="0"/>
    <x v="0"/>
    <x v="87"/>
    <n v="8"/>
    <x v="2"/>
    <n v="31"/>
    <n v="131.68009999999998"/>
    <x v="0"/>
  </r>
  <r>
    <x v="3"/>
    <x v="0"/>
    <x v="2"/>
    <x v="86"/>
    <n v="10"/>
    <x v="2"/>
    <n v="41"/>
    <n v="131.68119999999999"/>
    <x v="0"/>
  </r>
  <r>
    <x v="39"/>
    <x v="0"/>
    <x v="0"/>
    <x v="28"/>
    <n v="5"/>
    <x v="2"/>
    <n v="21"/>
    <n v="131.68180000000001"/>
    <x v="0"/>
  </r>
  <r>
    <x v="0"/>
    <x v="2"/>
    <x v="15"/>
    <x v="97"/>
    <n v="9"/>
    <x v="2"/>
    <n v="39"/>
    <n v="131.68530000000001"/>
    <x v="0"/>
  </r>
  <r>
    <x v="39"/>
    <x v="0"/>
    <x v="2"/>
    <x v="131"/>
    <n v="7"/>
    <x v="1"/>
    <n v="31"/>
    <n v="131.68639999999999"/>
    <x v="0"/>
  </r>
  <r>
    <x v="20"/>
    <x v="1"/>
    <x v="9"/>
    <x v="35"/>
    <n v="4"/>
    <x v="0"/>
    <n v="16"/>
    <n v="131.69149999999999"/>
    <x v="0"/>
  </r>
  <r>
    <x v="22"/>
    <x v="1"/>
    <x v="7"/>
    <x v="25"/>
    <n v="2"/>
    <x v="0"/>
    <n v="8"/>
    <n v="131.6926"/>
    <x v="0"/>
  </r>
  <r>
    <x v="25"/>
    <x v="1"/>
    <x v="1"/>
    <x v="68"/>
    <n v="5"/>
    <x v="0"/>
    <n v="22"/>
    <n v="131.6936"/>
    <x v="0"/>
  </r>
  <r>
    <x v="36"/>
    <x v="1"/>
    <x v="1"/>
    <x v="46"/>
    <n v="2"/>
    <x v="2"/>
    <n v="6"/>
    <n v="131.69480000000001"/>
    <x v="1"/>
  </r>
  <r>
    <x v="33"/>
    <x v="2"/>
    <x v="3"/>
    <x v="110"/>
    <n v="1"/>
    <x v="2"/>
    <n v="1"/>
    <n v="131.69559999999998"/>
    <x v="0"/>
  </r>
  <r>
    <x v="10"/>
    <x v="0"/>
    <x v="0"/>
    <x v="78"/>
    <n v="7"/>
    <x v="2"/>
    <n v="27"/>
    <n v="131.6962"/>
    <x v="0"/>
  </r>
  <r>
    <x v="12"/>
    <x v="0"/>
    <x v="13"/>
    <x v="119"/>
    <n v="3"/>
    <x v="2"/>
    <n v="13"/>
    <n v="131.6968"/>
    <x v="0"/>
  </r>
  <r>
    <x v="13"/>
    <x v="0"/>
    <x v="14"/>
    <x v="115"/>
    <n v="6"/>
    <x v="0"/>
    <n v="25"/>
    <n v="131.69760000000002"/>
    <x v="0"/>
  </r>
  <r>
    <x v="38"/>
    <x v="2"/>
    <x v="6"/>
    <x v="65"/>
    <n v="5"/>
    <x v="0"/>
    <n v="20"/>
    <n v="131.69819999999999"/>
    <x v="0"/>
  </r>
  <r>
    <x v="39"/>
    <x v="1"/>
    <x v="1"/>
    <x v="23"/>
    <n v="1"/>
    <x v="0"/>
    <n v="5"/>
    <n v="131.70060000000001"/>
    <x v="0"/>
  </r>
  <r>
    <x v="40"/>
    <x v="1"/>
    <x v="12"/>
    <x v="33"/>
    <n v="12"/>
    <x v="1"/>
    <n v="50"/>
    <n v="131.7012"/>
    <x v="0"/>
  </r>
  <r>
    <x v="31"/>
    <x v="1"/>
    <x v="1"/>
    <x v="27"/>
    <n v="5"/>
    <x v="1"/>
    <n v="19"/>
    <n v="131.7037"/>
    <x v="0"/>
  </r>
  <r>
    <x v="3"/>
    <x v="1"/>
    <x v="9"/>
    <x v="113"/>
    <n v="4"/>
    <x v="2"/>
    <n v="14"/>
    <n v="131.7038"/>
    <x v="0"/>
  </r>
  <r>
    <x v="33"/>
    <x v="1"/>
    <x v="8"/>
    <x v="121"/>
    <n v="11"/>
    <x v="1"/>
    <n v="48"/>
    <n v="131.70530000000002"/>
    <x v="1"/>
  </r>
  <r>
    <x v="37"/>
    <x v="1"/>
    <x v="1"/>
    <x v="43"/>
    <n v="7"/>
    <x v="2"/>
    <n v="30"/>
    <n v="131.70820000000001"/>
    <x v="0"/>
  </r>
  <r>
    <x v="18"/>
    <x v="1"/>
    <x v="4"/>
    <x v="41"/>
    <n v="4"/>
    <x v="1"/>
    <n v="14"/>
    <n v="131.70859999999999"/>
    <x v="0"/>
  </r>
  <r>
    <x v="28"/>
    <x v="1"/>
    <x v="9"/>
    <x v="108"/>
    <n v="11"/>
    <x v="0"/>
    <n v="48"/>
    <n v="131.71449999999999"/>
    <x v="1"/>
  </r>
  <r>
    <x v="18"/>
    <x v="1"/>
    <x v="16"/>
    <x v="54"/>
    <n v="2"/>
    <x v="0"/>
    <n v="7"/>
    <n v="131.71469999999999"/>
    <x v="1"/>
  </r>
  <r>
    <x v="39"/>
    <x v="2"/>
    <x v="6"/>
    <x v="6"/>
    <n v="4"/>
    <x v="0"/>
    <n v="17"/>
    <n v="131.71469999999999"/>
    <x v="0"/>
  </r>
  <r>
    <x v="12"/>
    <x v="1"/>
    <x v="12"/>
    <x v="96"/>
    <n v="10"/>
    <x v="2"/>
    <n v="40"/>
    <n v="131.71520000000001"/>
    <x v="0"/>
  </r>
  <r>
    <x v="1"/>
    <x v="1"/>
    <x v="12"/>
    <x v="43"/>
    <n v="7"/>
    <x v="2"/>
    <n v="30"/>
    <n v="131.71520000000001"/>
    <x v="0"/>
  </r>
  <r>
    <x v="35"/>
    <x v="0"/>
    <x v="2"/>
    <x v="0"/>
    <n v="5"/>
    <x v="0"/>
    <n v="19"/>
    <n v="131.7165"/>
    <x v="0"/>
  </r>
  <r>
    <x v="3"/>
    <x v="0"/>
    <x v="13"/>
    <x v="1"/>
    <n v="9"/>
    <x v="1"/>
    <n v="39"/>
    <n v="131.7167"/>
    <x v="0"/>
  </r>
  <r>
    <x v="37"/>
    <x v="2"/>
    <x v="6"/>
    <x v="15"/>
    <n v="8"/>
    <x v="0"/>
    <n v="35"/>
    <n v="131.72070000000002"/>
    <x v="0"/>
  </r>
  <r>
    <x v="20"/>
    <x v="2"/>
    <x v="6"/>
    <x v="17"/>
    <n v="9"/>
    <x v="0"/>
    <n v="38"/>
    <n v="131.7208"/>
    <x v="0"/>
  </r>
  <r>
    <x v="31"/>
    <x v="1"/>
    <x v="11"/>
    <x v="48"/>
    <n v="3"/>
    <x v="0"/>
    <n v="12"/>
    <n v="131.72120000000001"/>
    <x v="0"/>
  </r>
  <r>
    <x v="36"/>
    <x v="0"/>
    <x v="0"/>
    <x v="43"/>
    <n v="7"/>
    <x v="2"/>
    <n v="30"/>
    <n v="131.72480000000002"/>
    <x v="0"/>
  </r>
  <r>
    <x v="10"/>
    <x v="1"/>
    <x v="12"/>
    <x v="79"/>
    <n v="4"/>
    <x v="1"/>
    <n v="17"/>
    <n v="131.72560000000001"/>
    <x v="0"/>
  </r>
  <r>
    <x v="9"/>
    <x v="2"/>
    <x v="6"/>
    <x v="23"/>
    <n v="1"/>
    <x v="0"/>
    <n v="5"/>
    <n v="131.7261"/>
    <x v="0"/>
  </r>
  <r>
    <x v="12"/>
    <x v="0"/>
    <x v="13"/>
    <x v="103"/>
    <n v="6"/>
    <x v="1"/>
    <n v="26"/>
    <n v="131.7277"/>
    <x v="0"/>
  </r>
  <r>
    <x v="29"/>
    <x v="1"/>
    <x v="12"/>
    <x v="109"/>
    <n v="10"/>
    <x v="2"/>
    <n v="42"/>
    <n v="131.72890000000001"/>
    <x v="0"/>
  </r>
  <r>
    <x v="25"/>
    <x v="1"/>
    <x v="1"/>
    <x v="69"/>
    <n v="2"/>
    <x v="0"/>
    <n v="6"/>
    <n v="131.7303"/>
    <x v="0"/>
  </r>
  <r>
    <x v="4"/>
    <x v="1"/>
    <x v="10"/>
    <x v="133"/>
    <n v="3"/>
    <x v="1"/>
    <n v="12"/>
    <n v="131.73060000000001"/>
    <x v="0"/>
  </r>
  <r>
    <x v="42"/>
    <x v="1"/>
    <x v="10"/>
    <x v="69"/>
    <n v="2"/>
    <x v="0"/>
    <n v="6"/>
    <n v="131.73079999999999"/>
    <x v="0"/>
  </r>
  <r>
    <x v="34"/>
    <x v="1"/>
    <x v="12"/>
    <x v="3"/>
    <n v="7"/>
    <x v="1"/>
    <n v="27"/>
    <n v="131.73169999999999"/>
    <x v="0"/>
  </r>
  <r>
    <x v="42"/>
    <x v="1"/>
    <x v="10"/>
    <x v="134"/>
    <n v="6"/>
    <x v="0"/>
    <n v="26"/>
    <n v="131.7321"/>
    <x v="0"/>
  </r>
  <r>
    <x v="37"/>
    <x v="0"/>
    <x v="0"/>
    <x v="91"/>
    <n v="9"/>
    <x v="0"/>
    <n v="39"/>
    <n v="131.73230000000001"/>
    <x v="0"/>
  </r>
  <r>
    <x v="24"/>
    <x v="1"/>
    <x v="4"/>
    <x v="15"/>
    <n v="8"/>
    <x v="0"/>
    <n v="35"/>
    <n v="131.7355"/>
    <x v="0"/>
  </r>
  <r>
    <x v="0"/>
    <x v="1"/>
    <x v="10"/>
    <x v="102"/>
    <n v="12"/>
    <x v="0"/>
    <n v="50"/>
    <n v="131.7406"/>
    <x v="0"/>
  </r>
  <r>
    <x v="42"/>
    <x v="1"/>
    <x v="11"/>
    <x v="56"/>
    <n v="10"/>
    <x v="1"/>
    <n v="44"/>
    <n v="131.74809999999999"/>
    <x v="0"/>
  </r>
  <r>
    <x v="44"/>
    <x v="1"/>
    <x v="1"/>
    <x v="99"/>
    <n v="5"/>
    <x v="1"/>
    <n v="21"/>
    <n v="131.74870000000001"/>
    <x v="0"/>
  </r>
  <r>
    <x v="36"/>
    <x v="1"/>
    <x v="4"/>
    <x v="91"/>
    <n v="9"/>
    <x v="0"/>
    <n v="39"/>
    <n v="131.74979999999999"/>
    <x v="0"/>
  </r>
  <r>
    <x v="28"/>
    <x v="1"/>
    <x v="4"/>
    <x v="42"/>
    <n v="4"/>
    <x v="0"/>
    <n v="15"/>
    <n v="131.75060000000002"/>
    <x v="0"/>
  </r>
  <r>
    <x v="17"/>
    <x v="1"/>
    <x v="16"/>
    <x v="43"/>
    <n v="7"/>
    <x v="2"/>
    <n v="30"/>
    <n v="131.75239999999999"/>
    <x v="0"/>
  </r>
  <r>
    <x v="42"/>
    <x v="0"/>
    <x v="14"/>
    <x v="73"/>
    <n v="10"/>
    <x v="1"/>
    <n v="42"/>
    <n v="131.7525"/>
    <x v="0"/>
  </r>
  <r>
    <x v="12"/>
    <x v="1"/>
    <x v="11"/>
    <x v="7"/>
    <n v="12"/>
    <x v="0"/>
    <n v="49"/>
    <n v="131.7534"/>
    <x v="0"/>
  </r>
  <r>
    <x v="34"/>
    <x v="1"/>
    <x v="16"/>
    <x v="97"/>
    <n v="9"/>
    <x v="2"/>
    <n v="39"/>
    <n v="131.75409999999999"/>
    <x v="0"/>
  </r>
  <r>
    <x v="9"/>
    <x v="1"/>
    <x v="1"/>
    <x v="66"/>
    <n v="9"/>
    <x v="0"/>
    <n v="36"/>
    <n v="131.75709999999998"/>
    <x v="0"/>
  </r>
  <r>
    <x v="37"/>
    <x v="1"/>
    <x v="1"/>
    <x v="66"/>
    <n v="9"/>
    <x v="0"/>
    <n v="36"/>
    <n v="131.75709999999998"/>
    <x v="0"/>
  </r>
  <r>
    <x v="23"/>
    <x v="2"/>
    <x v="3"/>
    <x v="23"/>
    <n v="1"/>
    <x v="0"/>
    <n v="5"/>
    <n v="131.7577"/>
    <x v="0"/>
  </r>
  <r>
    <x v="1"/>
    <x v="1"/>
    <x v="9"/>
    <x v="137"/>
    <n v="8"/>
    <x v="1"/>
    <n v="34"/>
    <n v="131.76050000000001"/>
    <x v="0"/>
  </r>
  <r>
    <x v="20"/>
    <x v="1"/>
    <x v="1"/>
    <x v="11"/>
    <n v="6"/>
    <x v="1"/>
    <n v="24"/>
    <n v="131.76579999999998"/>
    <x v="0"/>
  </r>
  <r>
    <x v="16"/>
    <x v="1"/>
    <x v="1"/>
    <x v="18"/>
    <n v="8"/>
    <x v="0"/>
    <n v="33"/>
    <n v="131.7679"/>
    <x v="0"/>
  </r>
  <r>
    <x v="7"/>
    <x v="1"/>
    <x v="12"/>
    <x v="2"/>
    <n v="7"/>
    <x v="0"/>
    <n v="30"/>
    <n v="131.7705"/>
    <x v="0"/>
  </r>
  <r>
    <x v="1"/>
    <x v="1"/>
    <x v="9"/>
    <x v="40"/>
    <n v="10"/>
    <x v="0"/>
    <n v="44"/>
    <n v="131.77349999999998"/>
    <x v="0"/>
  </r>
  <r>
    <x v="23"/>
    <x v="1"/>
    <x v="10"/>
    <x v="82"/>
    <n v="6"/>
    <x v="0"/>
    <n v="23"/>
    <n v="131.77460000000002"/>
    <x v="0"/>
  </r>
  <r>
    <x v="20"/>
    <x v="1"/>
    <x v="11"/>
    <x v="132"/>
    <n v="7"/>
    <x v="0"/>
    <n v="28"/>
    <n v="131.7756"/>
    <x v="0"/>
  </r>
  <r>
    <x v="35"/>
    <x v="1"/>
    <x v="1"/>
    <x v="113"/>
    <n v="4"/>
    <x v="2"/>
    <n v="14"/>
    <n v="131.7773"/>
    <x v="0"/>
  </r>
  <r>
    <x v="18"/>
    <x v="1"/>
    <x v="10"/>
    <x v="9"/>
    <n v="2"/>
    <x v="0"/>
    <n v="9"/>
    <n v="131.77760000000001"/>
    <x v="0"/>
  </r>
  <r>
    <x v="20"/>
    <x v="1"/>
    <x v="4"/>
    <x v="22"/>
    <n v="8"/>
    <x v="2"/>
    <n v="34"/>
    <n v="131.77870000000001"/>
    <x v="0"/>
  </r>
  <r>
    <x v="3"/>
    <x v="1"/>
    <x v="10"/>
    <x v="128"/>
    <n v="3"/>
    <x v="1"/>
    <n v="13"/>
    <n v="131.78059999999999"/>
    <x v="0"/>
  </r>
  <r>
    <x v="37"/>
    <x v="0"/>
    <x v="2"/>
    <x v="101"/>
    <n v="1"/>
    <x v="0"/>
    <n v="3"/>
    <n v="131.78209999999999"/>
    <x v="0"/>
  </r>
  <r>
    <x v="31"/>
    <x v="1"/>
    <x v="10"/>
    <x v="136"/>
    <n v="6"/>
    <x v="2"/>
    <n v="22"/>
    <n v="131.78219999999999"/>
    <x v="0"/>
  </r>
  <r>
    <x v="21"/>
    <x v="1"/>
    <x v="1"/>
    <x v="95"/>
    <n v="4"/>
    <x v="1"/>
    <n v="18"/>
    <n v="131.78280000000001"/>
    <x v="0"/>
  </r>
  <r>
    <x v="29"/>
    <x v="1"/>
    <x v="1"/>
    <x v="85"/>
    <n v="4"/>
    <x v="0"/>
    <n v="14"/>
    <n v="131.78280000000001"/>
    <x v="0"/>
  </r>
  <r>
    <x v="22"/>
    <x v="1"/>
    <x v="1"/>
    <x v="102"/>
    <n v="12"/>
    <x v="0"/>
    <n v="50"/>
    <n v="131.78730000000002"/>
    <x v="0"/>
  </r>
  <r>
    <x v="15"/>
    <x v="1"/>
    <x v="10"/>
    <x v="142"/>
    <n v="2"/>
    <x v="2"/>
    <n v="8"/>
    <n v="131.79040000000001"/>
    <x v="0"/>
  </r>
  <r>
    <x v="44"/>
    <x v="2"/>
    <x v="6"/>
    <x v="47"/>
    <n v="7"/>
    <x v="2"/>
    <n v="28"/>
    <n v="131.79179999999999"/>
    <x v="0"/>
  </r>
  <r>
    <x v="31"/>
    <x v="1"/>
    <x v="1"/>
    <x v="11"/>
    <n v="6"/>
    <x v="1"/>
    <n v="24"/>
    <n v="131.79239999999999"/>
    <x v="0"/>
  </r>
  <r>
    <x v="20"/>
    <x v="2"/>
    <x v="3"/>
    <x v="97"/>
    <n v="9"/>
    <x v="2"/>
    <n v="39"/>
    <n v="131.7929"/>
    <x v="0"/>
  </r>
  <r>
    <x v="2"/>
    <x v="1"/>
    <x v="4"/>
    <x v="17"/>
    <n v="9"/>
    <x v="0"/>
    <n v="38"/>
    <n v="131.7937"/>
    <x v="0"/>
  </r>
  <r>
    <x v="31"/>
    <x v="2"/>
    <x v="3"/>
    <x v="51"/>
    <n v="7"/>
    <x v="0"/>
    <n v="27"/>
    <n v="131.79390000000001"/>
    <x v="0"/>
  </r>
  <r>
    <x v="38"/>
    <x v="2"/>
    <x v="6"/>
    <x v="105"/>
    <n v="8"/>
    <x v="1"/>
    <n v="32"/>
    <n v="131.7961"/>
    <x v="0"/>
  </r>
  <r>
    <x v="31"/>
    <x v="1"/>
    <x v="12"/>
    <x v="14"/>
    <n v="8"/>
    <x v="1"/>
    <n v="33"/>
    <n v="131.79670000000002"/>
    <x v="0"/>
  </r>
  <r>
    <x v="25"/>
    <x v="1"/>
    <x v="1"/>
    <x v="55"/>
    <n v="10"/>
    <x v="0"/>
    <n v="42"/>
    <n v="131.79680000000002"/>
    <x v="0"/>
  </r>
  <r>
    <x v="37"/>
    <x v="1"/>
    <x v="1"/>
    <x v="97"/>
    <n v="9"/>
    <x v="2"/>
    <n v="39"/>
    <n v="131.7989"/>
    <x v="0"/>
  </r>
  <r>
    <x v="26"/>
    <x v="0"/>
    <x v="0"/>
    <x v="59"/>
    <n v="7"/>
    <x v="1"/>
    <n v="28"/>
    <n v="131.7996"/>
    <x v="0"/>
  </r>
  <r>
    <x v="15"/>
    <x v="1"/>
    <x v="1"/>
    <x v="5"/>
    <n v="9"/>
    <x v="0"/>
    <n v="40"/>
    <n v="131.80029999999999"/>
    <x v="0"/>
  </r>
  <r>
    <x v="8"/>
    <x v="2"/>
    <x v="3"/>
    <x v="62"/>
    <n v="12"/>
    <x v="0"/>
    <n v="51"/>
    <n v="131.8005"/>
    <x v="0"/>
  </r>
  <r>
    <x v="13"/>
    <x v="1"/>
    <x v="7"/>
    <x v="19"/>
    <n v="4"/>
    <x v="2"/>
    <n v="17"/>
    <n v="131.8006"/>
    <x v="0"/>
  </r>
  <r>
    <x v="26"/>
    <x v="1"/>
    <x v="16"/>
    <x v="42"/>
    <n v="4"/>
    <x v="0"/>
    <n v="15"/>
    <n v="131.80180000000001"/>
    <x v="0"/>
  </r>
  <r>
    <x v="13"/>
    <x v="0"/>
    <x v="2"/>
    <x v="76"/>
    <n v="6"/>
    <x v="2"/>
    <n v="24"/>
    <n v="131.80279999999999"/>
    <x v="0"/>
  </r>
  <r>
    <x v="23"/>
    <x v="1"/>
    <x v="1"/>
    <x v="6"/>
    <n v="4"/>
    <x v="0"/>
    <n v="17"/>
    <n v="131.80450000000002"/>
    <x v="0"/>
  </r>
  <r>
    <x v="31"/>
    <x v="1"/>
    <x v="1"/>
    <x v="134"/>
    <n v="6"/>
    <x v="0"/>
    <n v="26"/>
    <n v="131.80549999999999"/>
    <x v="0"/>
  </r>
  <r>
    <x v="15"/>
    <x v="1"/>
    <x v="1"/>
    <x v="142"/>
    <n v="2"/>
    <x v="2"/>
    <n v="8"/>
    <n v="131.80590000000001"/>
    <x v="0"/>
  </r>
  <r>
    <x v="38"/>
    <x v="1"/>
    <x v="16"/>
    <x v="119"/>
    <n v="3"/>
    <x v="2"/>
    <n v="13"/>
    <n v="131.80619999999999"/>
    <x v="0"/>
  </r>
  <r>
    <x v="15"/>
    <x v="2"/>
    <x v="15"/>
    <x v="93"/>
    <n v="10"/>
    <x v="2"/>
    <n v="43"/>
    <n v="131.80689999999998"/>
    <x v="0"/>
  </r>
  <r>
    <x v="38"/>
    <x v="1"/>
    <x v="11"/>
    <x v="59"/>
    <n v="7"/>
    <x v="1"/>
    <n v="28"/>
    <n v="131.81030000000001"/>
    <x v="0"/>
  </r>
  <r>
    <x v="8"/>
    <x v="1"/>
    <x v="9"/>
    <x v="65"/>
    <n v="5"/>
    <x v="0"/>
    <n v="20"/>
    <n v="131.81270000000001"/>
    <x v="0"/>
  </r>
  <r>
    <x v="5"/>
    <x v="1"/>
    <x v="1"/>
    <x v="110"/>
    <n v="1"/>
    <x v="2"/>
    <n v="1"/>
    <n v="131.8135"/>
    <x v="0"/>
  </r>
  <r>
    <x v="19"/>
    <x v="1"/>
    <x v="9"/>
    <x v="116"/>
    <n v="2"/>
    <x v="2"/>
    <n v="7"/>
    <n v="131.81459999999998"/>
    <x v="0"/>
  </r>
  <r>
    <x v="8"/>
    <x v="1"/>
    <x v="7"/>
    <x v="118"/>
    <n v="8"/>
    <x v="2"/>
    <n v="35"/>
    <n v="131.81630000000001"/>
    <x v="0"/>
  </r>
  <r>
    <x v="1"/>
    <x v="0"/>
    <x v="14"/>
    <x v="54"/>
    <n v="2"/>
    <x v="0"/>
    <n v="7"/>
    <n v="131.81649999999999"/>
    <x v="1"/>
  </r>
  <r>
    <x v="26"/>
    <x v="1"/>
    <x v="12"/>
    <x v="92"/>
    <n v="5"/>
    <x v="1"/>
    <n v="22"/>
    <n v="131.81810000000002"/>
    <x v="0"/>
  </r>
  <r>
    <x v="20"/>
    <x v="1"/>
    <x v="9"/>
    <x v="109"/>
    <n v="10"/>
    <x v="2"/>
    <n v="42"/>
    <n v="131.81969999999998"/>
    <x v="0"/>
  </r>
  <r>
    <x v="37"/>
    <x v="0"/>
    <x v="0"/>
    <x v="43"/>
    <n v="7"/>
    <x v="2"/>
    <n v="30"/>
    <n v="131.82089999999999"/>
    <x v="0"/>
  </r>
  <r>
    <x v="42"/>
    <x v="1"/>
    <x v="1"/>
    <x v="14"/>
    <n v="8"/>
    <x v="1"/>
    <n v="33"/>
    <n v="131.8237"/>
    <x v="0"/>
  </r>
  <r>
    <x v="13"/>
    <x v="1"/>
    <x v="12"/>
    <x v="15"/>
    <n v="8"/>
    <x v="0"/>
    <n v="35"/>
    <n v="131.8245"/>
    <x v="0"/>
  </r>
  <r>
    <x v="39"/>
    <x v="0"/>
    <x v="13"/>
    <x v="107"/>
    <n v="3"/>
    <x v="1"/>
    <n v="11"/>
    <n v="131.82639999999998"/>
    <x v="0"/>
  </r>
  <r>
    <x v="11"/>
    <x v="2"/>
    <x v="3"/>
    <x v="135"/>
    <n v="9"/>
    <x v="2"/>
    <n v="37"/>
    <n v="131.82840000000002"/>
    <x v="0"/>
  </r>
  <r>
    <x v="43"/>
    <x v="2"/>
    <x v="3"/>
    <x v="99"/>
    <n v="5"/>
    <x v="1"/>
    <n v="21"/>
    <n v="131.8306"/>
    <x v="0"/>
  </r>
  <r>
    <x v="11"/>
    <x v="0"/>
    <x v="0"/>
    <x v="138"/>
    <n v="9"/>
    <x v="1"/>
    <n v="36"/>
    <n v="131.8322"/>
    <x v="0"/>
  </r>
  <r>
    <x v="24"/>
    <x v="1"/>
    <x v="11"/>
    <x v="22"/>
    <n v="8"/>
    <x v="2"/>
    <n v="34"/>
    <n v="131.8323"/>
    <x v="0"/>
  </r>
  <r>
    <x v="6"/>
    <x v="1"/>
    <x v="4"/>
    <x v="83"/>
    <n v="8"/>
    <x v="2"/>
    <n v="32"/>
    <n v="131.83530000000002"/>
    <x v="0"/>
  </r>
  <r>
    <x v="10"/>
    <x v="0"/>
    <x v="0"/>
    <x v="73"/>
    <n v="10"/>
    <x v="1"/>
    <n v="42"/>
    <n v="131.8355"/>
    <x v="0"/>
  </r>
  <r>
    <x v="34"/>
    <x v="1"/>
    <x v="9"/>
    <x v="60"/>
    <n v="10"/>
    <x v="0"/>
    <n v="43"/>
    <n v="131.83580000000001"/>
    <x v="0"/>
  </r>
  <r>
    <x v="10"/>
    <x v="1"/>
    <x v="11"/>
    <x v="127"/>
    <n v="8"/>
    <x v="2"/>
    <n v="33"/>
    <n v="131.8365"/>
    <x v="0"/>
  </r>
  <r>
    <x v="35"/>
    <x v="0"/>
    <x v="0"/>
    <x v="87"/>
    <n v="8"/>
    <x v="2"/>
    <n v="31"/>
    <n v="131.83710000000002"/>
    <x v="0"/>
  </r>
  <r>
    <x v="10"/>
    <x v="0"/>
    <x v="14"/>
    <x v="24"/>
    <n v="11"/>
    <x v="0"/>
    <n v="46"/>
    <n v="131.83760000000001"/>
    <x v="0"/>
  </r>
  <r>
    <x v="42"/>
    <x v="1"/>
    <x v="10"/>
    <x v="51"/>
    <n v="7"/>
    <x v="0"/>
    <n v="27"/>
    <n v="131.83769999999998"/>
    <x v="0"/>
  </r>
  <r>
    <x v="24"/>
    <x v="1"/>
    <x v="1"/>
    <x v="51"/>
    <n v="7"/>
    <x v="0"/>
    <n v="27"/>
    <n v="131.83869999999999"/>
    <x v="0"/>
  </r>
  <r>
    <x v="20"/>
    <x v="1"/>
    <x v="7"/>
    <x v="24"/>
    <n v="11"/>
    <x v="0"/>
    <n v="46"/>
    <n v="131.83969999999999"/>
    <x v="0"/>
  </r>
  <r>
    <x v="24"/>
    <x v="1"/>
    <x v="1"/>
    <x v="131"/>
    <n v="7"/>
    <x v="1"/>
    <n v="31"/>
    <n v="131.8398"/>
    <x v="0"/>
  </r>
  <r>
    <x v="27"/>
    <x v="0"/>
    <x v="2"/>
    <x v="7"/>
    <n v="12"/>
    <x v="0"/>
    <n v="49"/>
    <n v="131.8399"/>
    <x v="0"/>
  </r>
  <r>
    <x v="10"/>
    <x v="1"/>
    <x v="1"/>
    <x v="32"/>
    <n v="1"/>
    <x v="0"/>
    <n v="4"/>
    <n v="131.8433"/>
    <x v="0"/>
  </r>
  <r>
    <x v="18"/>
    <x v="1"/>
    <x v="10"/>
    <x v="98"/>
    <n v="3"/>
    <x v="2"/>
    <n v="12"/>
    <n v="131.84480000000002"/>
    <x v="0"/>
  </r>
  <r>
    <x v="22"/>
    <x v="1"/>
    <x v="9"/>
    <x v="89"/>
    <n v="7"/>
    <x v="1"/>
    <n v="30"/>
    <n v="131.8459"/>
    <x v="0"/>
  </r>
  <r>
    <x v="12"/>
    <x v="2"/>
    <x v="5"/>
    <x v="87"/>
    <n v="8"/>
    <x v="2"/>
    <n v="31"/>
    <n v="131.84729999999999"/>
    <x v="0"/>
  </r>
  <r>
    <x v="22"/>
    <x v="2"/>
    <x v="6"/>
    <x v="22"/>
    <n v="8"/>
    <x v="2"/>
    <n v="34"/>
    <n v="131.84739999999999"/>
    <x v="0"/>
  </r>
  <r>
    <x v="1"/>
    <x v="0"/>
    <x v="2"/>
    <x v="104"/>
    <n v="2"/>
    <x v="2"/>
    <n v="5"/>
    <n v="131.8484"/>
    <x v="0"/>
  </r>
  <r>
    <x v="24"/>
    <x v="1"/>
    <x v="9"/>
    <x v="142"/>
    <n v="2"/>
    <x v="2"/>
    <n v="8"/>
    <n v="131.8485"/>
    <x v="0"/>
  </r>
  <r>
    <x v="15"/>
    <x v="2"/>
    <x v="6"/>
    <x v="74"/>
    <n v="8"/>
    <x v="0"/>
    <n v="34"/>
    <n v="131.85550000000001"/>
    <x v="0"/>
  </r>
  <r>
    <x v="42"/>
    <x v="0"/>
    <x v="0"/>
    <x v="19"/>
    <n v="4"/>
    <x v="2"/>
    <n v="17"/>
    <n v="131.85550000000001"/>
    <x v="0"/>
  </r>
  <r>
    <x v="19"/>
    <x v="1"/>
    <x v="10"/>
    <x v="93"/>
    <n v="10"/>
    <x v="2"/>
    <n v="43"/>
    <n v="131.85750000000002"/>
    <x v="0"/>
  </r>
  <r>
    <x v="13"/>
    <x v="1"/>
    <x v="12"/>
    <x v="59"/>
    <n v="7"/>
    <x v="1"/>
    <n v="28"/>
    <n v="131.8578"/>
    <x v="0"/>
  </r>
  <r>
    <x v="38"/>
    <x v="2"/>
    <x v="15"/>
    <x v="53"/>
    <n v="11"/>
    <x v="0"/>
    <n v="47"/>
    <n v="131.85830000000001"/>
    <x v="0"/>
  </r>
  <r>
    <x v="3"/>
    <x v="1"/>
    <x v="4"/>
    <x v="53"/>
    <n v="11"/>
    <x v="0"/>
    <n v="47"/>
    <n v="131.85989999999998"/>
    <x v="0"/>
  </r>
  <r>
    <x v="18"/>
    <x v="0"/>
    <x v="0"/>
    <x v="51"/>
    <n v="7"/>
    <x v="0"/>
    <n v="27"/>
    <n v="131.86089999999999"/>
    <x v="0"/>
  </r>
  <r>
    <x v="7"/>
    <x v="1"/>
    <x v="1"/>
    <x v="30"/>
    <n v="3"/>
    <x v="0"/>
    <n v="13"/>
    <n v="131.86150000000001"/>
    <x v="0"/>
  </r>
  <r>
    <x v="34"/>
    <x v="1"/>
    <x v="10"/>
    <x v="48"/>
    <n v="3"/>
    <x v="0"/>
    <n v="12"/>
    <n v="131.8674"/>
    <x v="0"/>
  </r>
  <r>
    <x v="28"/>
    <x v="2"/>
    <x v="5"/>
    <x v="99"/>
    <n v="5"/>
    <x v="1"/>
    <n v="21"/>
    <n v="131.86880000000002"/>
    <x v="0"/>
  </r>
  <r>
    <x v="15"/>
    <x v="1"/>
    <x v="10"/>
    <x v="133"/>
    <n v="3"/>
    <x v="1"/>
    <n v="12"/>
    <n v="131.8706"/>
    <x v="0"/>
  </r>
  <r>
    <x v="39"/>
    <x v="1"/>
    <x v="9"/>
    <x v="135"/>
    <n v="9"/>
    <x v="2"/>
    <n v="37"/>
    <n v="131.8708"/>
    <x v="0"/>
  </r>
  <r>
    <x v="4"/>
    <x v="1"/>
    <x v="12"/>
    <x v="138"/>
    <n v="9"/>
    <x v="1"/>
    <n v="36"/>
    <n v="131.8751"/>
    <x v="0"/>
  </r>
  <r>
    <x v="33"/>
    <x v="0"/>
    <x v="14"/>
    <x v="132"/>
    <n v="7"/>
    <x v="0"/>
    <n v="28"/>
    <n v="131.8768"/>
    <x v="0"/>
  </r>
  <r>
    <x v="11"/>
    <x v="0"/>
    <x v="0"/>
    <x v="126"/>
    <n v="5"/>
    <x v="2"/>
    <n v="20"/>
    <n v="131.87719999999999"/>
    <x v="0"/>
  </r>
  <r>
    <x v="29"/>
    <x v="2"/>
    <x v="6"/>
    <x v="121"/>
    <n v="11"/>
    <x v="1"/>
    <n v="48"/>
    <n v="131.88219999999998"/>
    <x v="1"/>
  </r>
  <r>
    <x v="26"/>
    <x v="2"/>
    <x v="15"/>
    <x v="31"/>
    <n v="5"/>
    <x v="2"/>
    <n v="19"/>
    <n v="131.88240000000002"/>
    <x v="0"/>
  </r>
  <r>
    <x v="3"/>
    <x v="2"/>
    <x v="6"/>
    <x v="78"/>
    <n v="7"/>
    <x v="2"/>
    <n v="27"/>
    <n v="131.88249999999999"/>
    <x v="0"/>
  </r>
  <r>
    <x v="27"/>
    <x v="1"/>
    <x v="4"/>
    <x v="100"/>
    <n v="1"/>
    <x v="2"/>
    <n v="2"/>
    <n v="131.88579999999999"/>
    <x v="0"/>
  </r>
  <r>
    <x v="24"/>
    <x v="1"/>
    <x v="4"/>
    <x v="117"/>
    <n v="12"/>
    <x v="1"/>
    <n v="49"/>
    <n v="131.88820000000001"/>
    <x v="0"/>
  </r>
  <r>
    <x v="36"/>
    <x v="0"/>
    <x v="14"/>
    <x v="30"/>
    <n v="3"/>
    <x v="0"/>
    <n v="13"/>
    <n v="131.8905"/>
    <x v="0"/>
  </r>
  <r>
    <x v="7"/>
    <x v="1"/>
    <x v="11"/>
    <x v="10"/>
    <n v="9"/>
    <x v="1"/>
    <n v="37"/>
    <n v="131.89159999999998"/>
    <x v="1"/>
  </r>
  <r>
    <x v="44"/>
    <x v="0"/>
    <x v="0"/>
    <x v="88"/>
    <n v="7"/>
    <x v="2"/>
    <n v="29"/>
    <n v="131.8929"/>
    <x v="0"/>
  </r>
  <r>
    <x v="10"/>
    <x v="1"/>
    <x v="16"/>
    <x v="29"/>
    <n v="6"/>
    <x v="2"/>
    <n v="26"/>
    <n v="131.8931"/>
    <x v="0"/>
  </r>
  <r>
    <x v="29"/>
    <x v="1"/>
    <x v="4"/>
    <x v="80"/>
    <n v="11"/>
    <x v="1"/>
    <n v="47"/>
    <n v="131.89330000000001"/>
    <x v="0"/>
  </r>
  <r>
    <x v="31"/>
    <x v="1"/>
    <x v="9"/>
    <x v="131"/>
    <n v="7"/>
    <x v="1"/>
    <n v="31"/>
    <n v="131.8937"/>
    <x v="0"/>
  </r>
  <r>
    <x v="26"/>
    <x v="1"/>
    <x v="1"/>
    <x v="126"/>
    <n v="5"/>
    <x v="2"/>
    <n v="20"/>
    <n v="131.89420000000001"/>
    <x v="0"/>
  </r>
  <r>
    <x v="22"/>
    <x v="1"/>
    <x v="9"/>
    <x v="51"/>
    <n v="7"/>
    <x v="0"/>
    <n v="27"/>
    <n v="131.8972"/>
    <x v="0"/>
  </r>
  <r>
    <x v="26"/>
    <x v="0"/>
    <x v="13"/>
    <x v="51"/>
    <n v="7"/>
    <x v="0"/>
    <n v="27"/>
    <n v="131.89760000000001"/>
    <x v="0"/>
  </r>
  <r>
    <x v="8"/>
    <x v="1"/>
    <x v="7"/>
    <x v="142"/>
    <n v="2"/>
    <x v="2"/>
    <n v="8"/>
    <n v="131.89949999999999"/>
    <x v="0"/>
  </r>
  <r>
    <x v="2"/>
    <x v="0"/>
    <x v="0"/>
    <x v="65"/>
    <n v="5"/>
    <x v="0"/>
    <n v="20"/>
    <n v="131.90019999999998"/>
    <x v="0"/>
  </r>
  <r>
    <x v="42"/>
    <x v="1"/>
    <x v="9"/>
    <x v="49"/>
    <n v="8"/>
    <x v="0"/>
    <n v="32"/>
    <n v="131.9008"/>
    <x v="0"/>
  </r>
  <r>
    <x v="38"/>
    <x v="2"/>
    <x v="6"/>
    <x v="133"/>
    <n v="3"/>
    <x v="1"/>
    <n v="12"/>
    <n v="131.90090000000001"/>
    <x v="0"/>
  </r>
  <r>
    <x v="19"/>
    <x v="0"/>
    <x v="13"/>
    <x v="95"/>
    <n v="4"/>
    <x v="1"/>
    <n v="18"/>
    <n v="131.9016"/>
    <x v="0"/>
  </r>
  <r>
    <x v="0"/>
    <x v="1"/>
    <x v="9"/>
    <x v="6"/>
    <n v="4"/>
    <x v="0"/>
    <n v="17"/>
    <n v="131.90260000000001"/>
    <x v="0"/>
  </r>
  <r>
    <x v="5"/>
    <x v="1"/>
    <x v="9"/>
    <x v="104"/>
    <n v="2"/>
    <x v="2"/>
    <n v="5"/>
    <n v="131.9032"/>
    <x v="0"/>
  </r>
  <r>
    <x v="26"/>
    <x v="1"/>
    <x v="8"/>
    <x v="131"/>
    <n v="7"/>
    <x v="1"/>
    <n v="31"/>
    <n v="131.90609999999998"/>
    <x v="0"/>
  </r>
  <r>
    <x v="5"/>
    <x v="1"/>
    <x v="9"/>
    <x v="45"/>
    <n v="8"/>
    <x v="1"/>
    <n v="35"/>
    <n v="131.90690000000001"/>
    <x v="0"/>
  </r>
  <r>
    <x v="20"/>
    <x v="1"/>
    <x v="9"/>
    <x v="128"/>
    <n v="3"/>
    <x v="1"/>
    <n v="13"/>
    <n v="131.90719999999999"/>
    <x v="0"/>
  </r>
  <r>
    <x v="30"/>
    <x v="2"/>
    <x v="6"/>
    <x v="16"/>
    <n v="10"/>
    <x v="1"/>
    <n v="40"/>
    <n v="131.9074"/>
    <x v="0"/>
  </r>
  <r>
    <x v="15"/>
    <x v="1"/>
    <x v="8"/>
    <x v="134"/>
    <n v="6"/>
    <x v="0"/>
    <n v="26"/>
    <n v="131.90820000000002"/>
    <x v="0"/>
  </r>
  <r>
    <x v="28"/>
    <x v="0"/>
    <x v="0"/>
    <x v="130"/>
    <n v="9"/>
    <x v="1"/>
    <n v="38"/>
    <n v="131.91140000000001"/>
    <x v="0"/>
  </r>
  <r>
    <x v="20"/>
    <x v="1"/>
    <x v="10"/>
    <x v="130"/>
    <n v="9"/>
    <x v="1"/>
    <n v="38"/>
    <n v="131.91149999999999"/>
    <x v="0"/>
  </r>
  <r>
    <x v="31"/>
    <x v="0"/>
    <x v="2"/>
    <x v="14"/>
    <n v="8"/>
    <x v="1"/>
    <n v="33"/>
    <n v="131.91249999999999"/>
    <x v="0"/>
  </r>
  <r>
    <x v="31"/>
    <x v="1"/>
    <x v="1"/>
    <x v="34"/>
    <n v="5"/>
    <x v="2"/>
    <n v="18"/>
    <n v="131.91389999999998"/>
    <x v="0"/>
  </r>
  <r>
    <x v="15"/>
    <x v="1"/>
    <x v="12"/>
    <x v="58"/>
    <n v="12"/>
    <x v="0"/>
    <n v="52"/>
    <n v="131.9177"/>
    <x v="0"/>
  </r>
  <r>
    <x v="31"/>
    <x v="1"/>
    <x v="1"/>
    <x v="61"/>
    <n v="12"/>
    <x v="0"/>
    <n v="53"/>
    <n v="131.9195"/>
    <x v="1"/>
  </r>
  <r>
    <x v="34"/>
    <x v="2"/>
    <x v="6"/>
    <x v="46"/>
    <n v="2"/>
    <x v="2"/>
    <n v="6"/>
    <n v="131.9211"/>
    <x v="1"/>
  </r>
  <r>
    <x v="35"/>
    <x v="0"/>
    <x v="0"/>
    <x v="25"/>
    <n v="2"/>
    <x v="0"/>
    <n v="8"/>
    <n v="131.92570000000001"/>
    <x v="0"/>
  </r>
  <r>
    <x v="1"/>
    <x v="1"/>
    <x v="1"/>
    <x v="54"/>
    <n v="2"/>
    <x v="0"/>
    <n v="7"/>
    <n v="131.92770000000002"/>
    <x v="1"/>
  </r>
  <r>
    <x v="10"/>
    <x v="1"/>
    <x v="1"/>
    <x v="65"/>
    <n v="5"/>
    <x v="0"/>
    <n v="20"/>
    <n v="131.92840000000001"/>
    <x v="0"/>
  </r>
  <r>
    <x v="5"/>
    <x v="2"/>
    <x v="3"/>
    <x v="4"/>
    <n v="3"/>
    <x v="2"/>
    <n v="9"/>
    <n v="131.93360000000001"/>
    <x v="0"/>
  </r>
  <r>
    <x v="41"/>
    <x v="1"/>
    <x v="1"/>
    <x v="101"/>
    <n v="1"/>
    <x v="0"/>
    <n v="3"/>
    <n v="131.93389999999999"/>
    <x v="0"/>
  </r>
  <r>
    <x v="38"/>
    <x v="2"/>
    <x v="6"/>
    <x v="131"/>
    <n v="7"/>
    <x v="1"/>
    <n v="31"/>
    <n v="131.9359"/>
    <x v="0"/>
  </r>
  <r>
    <x v="19"/>
    <x v="1"/>
    <x v="9"/>
    <x v="142"/>
    <n v="2"/>
    <x v="2"/>
    <n v="8"/>
    <n v="131.9367"/>
    <x v="0"/>
  </r>
  <r>
    <x v="17"/>
    <x v="0"/>
    <x v="2"/>
    <x v="111"/>
    <n v="4"/>
    <x v="1"/>
    <n v="16"/>
    <n v="131.9392"/>
    <x v="0"/>
  </r>
  <r>
    <x v="1"/>
    <x v="1"/>
    <x v="4"/>
    <x v="68"/>
    <n v="5"/>
    <x v="0"/>
    <n v="22"/>
    <n v="131.9401"/>
    <x v="0"/>
  </r>
  <r>
    <x v="42"/>
    <x v="2"/>
    <x v="3"/>
    <x v="136"/>
    <n v="6"/>
    <x v="2"/>
    <n v="22"/>
    <n v="131.94130000000001"/>
    <x v="0"/>
  </r>
  <r>
    <x v="1"/>
    <x v="2"/>
    <x v="6"/>
    <x v="20"/>
    <n v="2"/>
    <x v="1"/>
    <n v="6"/>
    <n v="131.9417"/>
    <x v="0"/>
  </r>
  <r>
    <x v="1"/>
    <x v="1"/>
    <x v="1"/>
    <x v="46"/>
    <n v="2"/>
    <x v="2"/>
    <n v="6"/>
    <n v="131.9418"/>
    <x v="1"/>
  </r>
  <r>
    <x v="28"/>
    <x v="1"/>
    <x v="1"/>
    <x v="58"/>
    <n v="12"/>
    <x v="0"/>
    <n v="52"/>
    <n v="131.9436"/>
    <x v="0"/>
  </r>
  <r>
    <x v="29"/>
    <x v="2"/>
    <x v="5"/>
    <x v="99"/>
    <n v="5"/>
    <x v="1"/>
    <n v="21"/>
    <n v="131.94630000000001"/>
    <x v="0"/>
  </r>
  <r>
    <x v="17"/>
    <x v="1"/>
    <x v="1"/>
    <x v="59"/>
    <n v="7"/>
    <x v="1"/>
    <n v="28"/>
    <n v="131.94739999999999"/>
    <x v="0"/>
  </r>
  <r>
    <x v="30"/>
    <x v="1"/>
    <x v="1"/>
    <x v="23"/>
    <n v="1"/>
    <x v="0"/>
    <n v="5"/>
    <n v="131.9495"/>
    <x v="0"/>
  </r>
  <r>
    <x v="17"/>
    <x v="1"/>
    <x v="9"/>
    <x v="127"/>
    <n v="8"/>
    <x v="2"/>
    <n v="33"/>
    <n v="131.95009999999999"/>
    <x v="0"/>
  </r>
  <r>
    <x v="39"/>
    <x v="1"/>
    <x v="9"/>
    <x v="102"/>
    <n v="12"/>
    <x v="0"/>
    <n v="50"/>
    <n v="131.9502"/>
    <x v="0"/>
  </r>
  <r>
    <x v="42"/>
    <x v="1"/>
    <x v="9"/>
    <x v="14"/>
    <n v="8"/>
    <x v="1"/>
    <n v="33"/>
    <n v="131.9503"/>
    <x v="0"/>
  </r>
  <r>
    <x v="30"/>
    <x v="0"/>
    <x v="2"/>
    <x v="1"/>
    <n v="9"/>
    <x v="1"/>
    <n v="39"/>
    <n v="131.9503"/>
    <x v="0"/>
  </r>
  <r>
    <x v="5"/>
    <x v="1"/>
    <x v="12"/>
    <x v="64"/>
    <n v="2"/>
    <x v="1"/>
    <n v="7"/>
    <n v="131.9511"/>
    <x v="1"/>
  </r>
  <r>
    <x v="34"/>
    <x v="1"/>
    <x v="1"/>
    <x v="85"/>
    <n v="4"/>
    <x v="0"/>
    <n v="14"/>
    <n v="131.9545"/>
    <x v="0"/>
  </r>
  <r>
    <x v="37"/>
    <x v="2"/>
    <x v="3"/>
    <x v="32"/>
    <n v="1"/>
    <x v="0"/>
    <n v="4"/>
    <n v="131.9546"/>
    <x v="0"/>
  </r>
  <r>
    <x v="12"/>
    <x v="0"/>
    <x v="14"/>
    <x v="98"/>
    <n v="3"/>
    <x v="2"/>
    <n v="12"/>
    <n v="131.95740000000001"/>
    <x v="0"/>
  </r>
  <r>
    <x v="11"/>
    <x v="1"/>
    <x v="9"/>
    <x v="48"/>
    <n v="3"/>
    <x v="0"/>
    <n v="12"/>
    <n v="131.9579"/>
    <x v="0"/>
  </r>
  <r>
    <x v="2"/>
    <x v="1"/>
    <x v="1"/>
    <x v="32"/>
    <n v="1"/>
    <x v="0"/>
    <n v="4"/>
    <n v="131.95930000000001"/>
    <x v="0"/>
  </r>
  <r>
    <x v="22"/>
    <x v="1"/>
    <x v="9"/>
    <x v="63"/>
    <n v="11"/>
    <x v="0"/>
    <n v="45"/>
    <n v="131.96010000000001"/>
    <x v="0"/>
  </r>
  <r>
    <x v="1"/>
    <x v="1"/>
    <x v="1"/>
    <x v="69"/>
    <n v="2"/>
    <x v="0"/>
    <n v="6"/>
    <n v="131.96080000000001"/>
    <x v="0"/>
  </r>
  <r>
    <x v="21"/>
    <x v="1"/>
    <x v="10"/>
    <x v="61"/>
    <n v="12"/>
    <x v="0"/>
    <n v="53"/>
    <n v="131.96110000000002"/>
    <x v="1"/>
  </r>
  <r>
    <x v="17"/>
    <x v="2"/>
    <x v="3"/>
    <x v="0"/>
    <n v="5"/>
    <x v="0"/>
    <n v="19"/>
    <n v="131.96120000000002"/>
    <x v="0"/>
  </r>
  <r>
    <x v="11"/>
    <x v="1"/>
    <x v="10"/>
    <x v="136"/>
    <n v="6"/>
    <x v="2"/>
    <n v="22"/>
    <n v="131.9616"/>
    <x v="0"/>
  </r>
  <r>
    <x v="42"/>
    <x v="1"/>
    <x v="12"/>
    <x v="9"/>
    <n v="2"/>
    <x v="0"/>
    <n v="9"/>
    <n v="131.9641"/>
    <x v="0"/>
  </r>
  <r>
    <x v="20"/>
    <x v="1"/>
    <x v="4"/>
    <x v="67"/>
    <n v="3"/>
    <x v="2"/>
    <n v="10"/>
    <n v="131.96449999999999"/>
    <x v="0"/>
  </r>
  <r>
    <x v="4"/>
    <x v="0"/>
    <x v="2"/>
    <x v="105"/>
    <n v="8"/>
    <x v="1"/>
    <n v="32"/>
    <n v="131.9657"/>
    <x v="0"/>
  </r>
  <r>
    <x v="4"/>
    <x v="0"/>
    <x v="2"/>
    <x v="72"/>
    <n v="2"/>
    <x v="1"/>
    <n v="8"/>
    <n v="131.96780000000001"/>
    <x v="0"/>
  </r>
  <r>
    <x v="19"/>
    <x v="1"/>
    <x v="11"/>
    <x v="65"/>
    <n v="5"/>
    <x v="0"/>
    <n v="20"/>
    <n v="131.96869999999998"/>
    <x v="0"/>
  </r>
  <r>
    <x v="26"/>
    <x v="1"/>
    <x v="9"/>
    <x v="79"/>
    <n v="4"/>
    <x v="1"/>
    <n v="17"/>
    <n v="131.9691"/>
    <x v="0"/>
  </r>
  <r>
    <x v="11"/>
    <x v="1"/>
    <x v="1"/>
    <x v="24"/>
    <n v="11"/>
    <x v="0"/>
    <n v="46"/>
    <n v="131.9716"/>
    <x v="0"/>
  </r>
  <r>
    <x v="18"/>
    <x v="0"/>
    <x v="2"/>
    <x v="58"/>
    <n v="12"/>
    <x v="0"/>
    <n v="52"/>
    <n v="131.97579999999999"/>
    <x v="0"/>
  </r>
  <r>
    <x v="42"/>
    <x v="1"/>
    <x v="1"/>
    <x v="139"/>
    <n v="11"/>
    <x v="1"/>
    <n v="45"/>
    <n v="131.97620000000001"/>
    <x v="0"/>
  </r>
  <r>
    <x v="3"/>
    <x v="2"/>
    <x v="5"/>
    <x v="128"/>
    <n v="3"/>
    <x v="1"/>
    <n v="13"/>
    <n v="131.97650000000002"/>
    <x v="0"/>
  </r>
  <r>
    <x v="0"/>
    <x v="2"/>
    <x v="15"/>
    <x v="73"/>
    <n v="10"/>
    <x v="1"/>
    <n v="42"/>
    <n v="131.97719999999998"/>
    <x v="0"/>
  </r>
  <r>
    <x v="38"/>
    <x v="0"/>
    <x v="0"/>
    <x v="113"/>
    <n v="4"/>
    <x v="2"/>
    <n v="14"/>
    <n v="131.97739999999999"/>
    <x v="0"/>
  </r>
  <r>
    <x v="39"/>
    <x v="1"/>
    <x v="9"/>
    <x v="118"/>
    <n v="8"/>
    <x v="2"/>
    <n v="35"/>
    <n v="131.97819999999999"/>
    <x v="0"/>
  </r>
  <r>
    <x v="28"/>
    <x v="1"/>
    <x v="9"/>
    <x v="63"/>
    <n v="11"/>
    <x v="0"/>
    <n v="45"/>
    <n v="131.97829999999999"/>
    <x v="0"/>
  </r>
  <r>
    <x v="36"/>
    <x v="1"/>
    <x v="12"/>
    <x v="79"/>
    <n v="4"/>
    <x v="1"/>
    <n v="17"/>
    <n v="131.98089999999999"/>
    <x v="0"/>
  </r>
  <r>
    <x v="43"/>
    <x v="0"/>
    <x v="2"/>
    <x v="100"/>
    <n v="1"/>
    <x v="2"/>
    <n v="2"/>
    <n v="131.98910000000001"/>
    <x v="0"/>
  </r>
  <r>
    <x v="43"/>
    <x v="1"/>
    <x v="4"/>
    <x v="48"/>
    <n v="3"/>
    <x v="0"/>
    <n v="12"/>
    <n v="131.99010000000001"/>
    <x v="0"/>
  </r>
  <r>
    <x v="41"/>
    <x v="1"/>
    <x v="1"/>
    <x v="133"/>
    <n v="3"/>
    <x v="1"/>
    <n v="12"/>
    <n v="131.99280000000002"/>
    <x v="0"/>
  </r>
  <r>
    <x v="21"/>
    <x v="1"/>
    <x v="4"/>
    <x v="68"/>
    <n v="5"/>
    <x v="0"/>
    <n v="22"/>
    <n v="131.9941"/>
    <x v="0"/>
  </r>
  <r>
    <x v="15"/>
    <x v="1"/>
    <x v="8"/>
    <x v="117"/>
    <n v="12"/>
    <x v="1"/>
    <n v="49"/>
    <n v="131.99510000000001"/>
    <x v="0"/>
  </r>
  <r>
    <x v="12"/>
    <x v="2"/>
    <x v="3"/>
    <x v="83"/>
    <n v="8"/>
    <x v="2"/>
    <n v="32"/>
    <n v="131.9956"/>
    <x v="0"/>
  </r>
  <r>
    <x v="7"/>
    <x v="1"/>
    <x v="10"/>
    <x v="117"/>
    <n v="12"/>
    <x v="1"/>
    <n v="49"/>
    <n v="131.99949999999998"/>
    <x v="0"/>
  </r>
  <r>
    <x v="18"/>
    <x v="1"/>
    <x v="7"/>
    <x v="52"/>
    <n v="6"/>
    <x v="0"/>
    <n v="24"/>
    <n v="132.00380000000001"/>
    <x v="0"/>
  </r>
  <r>
    <x v="0"/>
    <x v="2"/>
    <x v="3"/>
    <x v="123"/>
    <n v="6"/>
    <x v="1"/>
    <n v="25"/>
    <n v="132.0086"/>
    <x v="0"/>
  </r>
  <r>
    <x v="40"/>
    <x v="1"/>
    <x v="9"/>
    <x v="19"/>
    <n v="4"/>
    <x v="2"/>
    <n v="17"/>
    <n v="132.00970000000001"/>
    <x v="0"/>
  </r>
  <r>
    <x v="19"/>
    <x v="2"/>
    <x v="6"/>
    <x v="68"/>
    <n v="5"/>
    <x v="0"/>
    <n v="22"/>
    <n v="132.01089999999999"/>
    <x v="0"/>
  </r>
  <r>
    <x v="19"/>
    <x v="1"/>
    <x v="1"/>
    <x v="70"/>
    <n v="12"/>
    <x v="1"/>
    <n v="53"/>
    <n v="132.01830000000001"/>
    <x v="1"/>
  </r>
  <r>
    <x v="24"/>
    <x v="0"/>
    <x v="0"/>
    <x v="87"/>
    <n v="8"/>
    <x v="2"/>
    <n v="31"/>
    <n v="132.01929999999999"/>
    <x v="0"/>
  </r>
  <r>
    <x v="18"/>
    <x v="1"/>
    <x v="10"/>
    <x v="60"/>
    <n v="10"/>
    <x v="0"/>
    <n v="43"/>
    <n v="132.01939999999999"/>
    <x v="0"/>
  </r>
  <r>
    <x v="31"/>
    <x v="1"/>
    <x v="12"/>
    <x v="114"/>
    <n v="6"/>
    <x v="2"/>
    <n v="23"/>
    <n v="132.0205"/>
    <x v="0"/>
  </r>
  <r>
    <x v="17"/>
    <x v="2"/>
    <x v="6"/>
    <x v="86"/>
    <n v="10"/>
    <x v="2"/>
    <n v="41"/>
    <n v="132.0213"/>
    <x v="0"/>
  </r>
  <r>
    <x v="34"/>
    <x v="2"/>
    <x v="6"/>
    <x v="40"/>
    <n v="10"/>
    <x v="0"/>
    <n v="44"/>
    <n v="132.02260000000001"/>
    <x v="0"/>
  </r>
  <r>
    <x v="3"/>
    <x v="1"/>
    <x v="4"/>
    <x v="138"/>
    <n v="9"/>
    <x v="1"/>
    <n v="36"/>
    <n v="132.02289999999999"/>
    <x v="0"/>
  </r>
  <r>
    <x v="37"/>
    <x v="2"/>
    <x v="3"/>
    <x v="88"/>
    <n v="7"/>
    <x v="2"/>
    <n v="29"/>
    <n v="132.0274"/>
    <x v="0"/>
  </r>
  <r>
    <x v="29"/>
    <x v="0"/>
    <x v="2"/>
    <x v="0"/>
    <n v="5"/>
    <x v="0"/>
    <n v="19"/>
    <n v="132.02889999999999"/>
    <x v="0"/>
  </r>
  <r>
    <x v="7"/>
    <x v="1"/>
    <x v="9"/>
    <x v="35"/>
    <n v="4"/>
    <x v="0"/>
    <n v="16"/>
    <n v="132.02979999999999"/>
    <x v="0"/>
  </r>
  <r>
    <x v="10"/>
    <x v="2"/>
    <x v="3"/>
    <x v="13"/>
    <n v="2"/>
    <x v="1"/>
    <n v="9"/>
    <n v="132.02979999999999"/>
    <x v="0"/>
  </r>
  <r>
    <x v="9"/>
    <x v="1"/>
    <x v="1"/>
    <x v="13"/>
    <n v="2"/>
    <x v="1"/>
    <n v="9"/>
    <n v="132.0308"/>
    <x v="0"/>
  </r>
  <r>
    <x v="20"/>
    <x v="1"/>
    <x v="1"/>
    <x v="126"/>
    <n v="5"/>
    <x v="2"/>
    <n v="20"/>
    <n v="132.03130000000002"/>
    <x v="0"/>
  </r>
  <r>
    <x v="4"/>
    <x v="0"/>
    <x v="13"/>
    <x v="14"/>
    <n v="8"/>
    <x v="1"/>
    <n v="33"/>
    <n v="132.03140000000002"/>
    <x v="0"/>
  </r>
  <r>
    <x v="18"/>
    <x v="1"/>
    <x v="1"/>
    <x v="86"/>
    <n v="10"/>
    <x v="2"/>
    <n v="41"/>
    <n v="132.03149999999999"/>
    <x v="0"/>
  </r>
  <r>
    <x v="0"/>
    <x v="0"/>
    <x v="14"/>
    <x v="76"/>
    <n v="6"/>
    <x v="2"/>
    <n v="24"/>
    <n v="132.0318"/>
    <x v="0"/>
  </r>
  <r>
    <x v="14"/>
    <x v="1"/>
    <x v="4"/>
    <x v="132"/>
    <n v="7"/>
    <x v="0"/>
    <n v="28"/>
    <n v="132.0326"/>
    <x v="0"/>
  </r>
  <r>
    <x v="3"/>
    <x v="1"/>
    <x v="10"/>
    <x v="108"/>
    <n v="11"/>
    <x v="0"/>
    <n v="48"/>
    <n v="132.03540000000001"/>
    <x v="1"/>
  </r>
  <r>
    <x v="3"/>
    <x v="1"/>
    <x v="9"/>
    <x v="95"/>
    <n v="4"/>
    <x v="1"/>
    <n v="18"/>
    <n v="132.0368"/>
    <x v="0"/>
  </r>
  <r>
    <x v="30"/>
    <x v="1"/>
    <x v="9"/>
    <x v="137"/>
    <n v="8"/>
    <x v="1"/>
    <n v="34"/>
    <n v="132.0421"/>
    <x v="0"/>
  </r>
  <r>
    <x v="19"/>
    <x v="1"/>
    <x v="1"/>
    <x v="90"/>
    <n v="4"/>
    <x v="1"/>
    <n v="15"/>
    <n v="132.04390000000001"/>
    <x v="0"/>
  </r>
  <r>
    <x v="36"/>
    <x v="1"/>
    <x v="4"/>
    <x v="55"/>
    <n v="10"/>
    <x v="0"/>
    <n v="42"/>
    <n v="132.04469999999998"/>
    <x v="0"/>
  </r>
  <r>
    <x v="37"/>
    <x v="1"/>
    <x v="4"/>
    <x v="46"/>
    <n v="2"/>
    <x v="2"/>
    <n v="6"/>
    <n v="132.04509999999999"/>
    <x v="1"/>
  </r>
  <r>
    <x v="2"/>
    <x v="1"/>
    <x v="9"/>
    <x v="19"/>
    <n v="4"/>
    <x v="2"/>
    <n v="17"/>
    <n v="132.05070000000001"/>
    <x v="0"/>
  </r>
  <r>
    <x v="44"/>
    <x v="1"/>
    <x v="12"/>
    <x v="112"/>
    <n v="5"/>
    <x v="1"/>
    <n v="20"/>
    <n v="132.05109999999999"/>
    <x v="0"/>
  </r>
  <r>
    <x v="24"/>
    <x v="2"/>
    <x v="5"/>
    <x v="37"/>
    <n v="10"/>
    <x v="1"/>
    <n v="41"/>
    <n v="132.0515"/>
    <x v="0"/>
  </r>
  <r>
    <x v="18"/>
    <x v="0"/>
    <x v="13"/>
    <x v="80"/>
    <n v="11"/>
    <x v="1"/>
    <n v="47"/>
    <n v="132.05180000000001"/>
    <x v="0"/>
  </r>
  <r>
    <x v="37"/>
    <x v="0"/>
    <x v="2"/>
    <x v="21"/>
    <n v="7"/>
    <x v="0"/>
    <n v="31"/>
    <n v="132.0549"/>
    <x v="0"/>
  </r>
  <r>
    <x v="20"/>
    <x v="1"/>
    <x v="1"/>
    <x v="108"/>
    <n v="11"/>
    <x v="0"/>
    <n v="48"/>
    <n v="132.05590000000001"/>
    <x v="1"/>
  </r>
  <r>
    <x v="41"/>
    <x v="1"/>
    <x v="9"/>
    <x v="36"/>
    <n v="3"/>
    <x v="0"/>
    <n v="11"/>
    <n v="132.05719999999999"/>
    <x v="0"/>
  </r>
  <r>
    <x v="39"/>
    <x v="2"/>
    <x v="3"/>
    <x v="107"/>
    <n v="3"/>
    <x v="1"/>
    <n v="11"/>
    <n v="132.05850000000001"/>
    <x v="0"/>
  </r>
  <r>
    <x v="4"/>
    <x v="0"/>
    <x v="2"/>
    <x v="110"/>
    <n v="1"/>
    <x v="2"/>
    <n v="1"/>
    <n v="132.05860000000001"/>
    <x v="0"/>
  </r>
  <r>
    <x v="31"/>
    <x v="2"/>
    <x v="6"/>
    <x v="80"/>
    <n v="11"/>
    <x v="1"/>
    <n v="47"/>
    <n v="132.06020000000001"/>
    <x v="0"/>
  </r>
  <r>
    <x v="21"/>
    <x v="0"/>
    <x v="0"/>
    <x v="113"/>
    <n v="4"/>
    <x v="2"/>
    <n v="14"/>
    <n v="132.06040000000002"/>
    <x v="0"/>
  </r>
  <r>
    <x v="36"/>
    <x v="1"/>
    <x v="10"/>
    <x v="142"/>
    <n v="2"/>
    <x v="2"/>
    <n v="8"/>
    <n v="132.06360000000001"/>
    <x v="0"/>
  </r>
  <r>
    <x v="2"/>
    <x v="1"/>
    <x v="10"/>
    <x v="122"/>
    <n v="6"/>
    <x v="2"/>
    <n v="25"/>
    <n v="132.06369999999998"/>
    <x v="0"/>
  </r>
  <r>
    <x v="19"/>
    <x v="1"/>
    <x v="4"/>
    <x v="35"/>
    <n v="4"/>
    <x v="0"/>
    <n v="16"/>
    <n v="132.06729999999999"/>
    <x v="0"/>
  </r>
  <r>
    <x v="33"/>
    <x v="2"/>
    <x v="6"/>
    <x v="11"/>
    <n v="6"/>
    <x v="1"/>
    <n v="24"/>
    <n v="132.06729999999999"/>
    <x v="0"/>
  </r>
  <r>
    <x v="3"/>
    <x v="1"/>
    <x v="1"/>
    <x v="81"/>
    <n v="1"/>
    <x v="0"/>
    <n v="2"/>
    <n v="132.07040000000001"/>
    <x v="0"/>
  </r>
  <r>
    <x v="34"/>
    <x v="1"/>
    <x v="12"/>
    <x v="0"/>
    <n v="5"/>
    <x v="0"/>
    <n v="19"/>
    <n v="132.07049999999998"/>
    <x v="0"/>
  </r>
  <r>
    <x v="42"/>
    <x v="1"/>
    <x v="4"/>
    <x v="50"/>
    <n v="12"/>
    <x v="1"/>
    <n v="51"/>
    <n v="132.07130000000001"/>
    <x v="0"/>
  </r>
  <r>
    <x v="33"/>
    <x v="1"/>
    <x v="10"/>
    <x v="79"/>
    <n v="4"/>
    <x v="1"/>
    <n v="17"/>
    <n v="132.07139999999998"/>
    <x v="0"/>
  </r>
  <r>
    <x v="28"/>
    <x v="2"/>
    <x v="3"/>
    <x v="13"/>
    <n v="2"/>
    <x v="1"/>
    <n v="9"/>
    <n v="132.0736"/>
    <x v="0"/>
  </r>
  <r>
    <x v="29"/>
    <x v="0"/>
    <x v="2"/>
    <x v="37"/>
    <n v="10"/>
    <x v="1"/>
    <n v="41"/>
    <n v="132.07409999999999"/>
    <x v="0"/>
  </r>
  <r>
    <x v="23"/>
    <x v="2"/>
    <x v="3"/>
    <x v="135"/>
    <n v="9"/>
    <x v="2"/>
    <n v="37"/>
    <n v="132.0752"/>
    <x v="0"/>
  </r>
  <r>
    <x v="37"/>
    <x v="1"/>
    <x v="10"/>
    <x v="37"/>
    <n v="10"/>
    <x v="1"/>
    <n v="41"/>
    <n v="132.07639999999998"/>
    <x v="0"/>
  </r>
  <r>
    <x v="38"/>
    <x v="2"/>
    <x v="6"/>
    <x v="28"/>
    <n v="5"/>
    <x v="2"/>
    <n v="21"/>
    <n v="132.07729999999998"/>
    <x v="0"/>
  </r>
  <r>
    <x v="30"/>
    <x v="0"/>
    <x v="2"/>
    <x v="2"/>
    <n v="7"/>
    <x v="0"/>
    <n v="30"/>
    <n v="132.07750000000001"/>
    <x v="0"/>
  </r>
  <r>
    <x v="43"/>
    <x v="1"/>
    <x v="1"/>
    <x v="52"/>
    <n v="6"/>
    <x v="0"/>
    <n v="24"/>
    <n v="132.0778"/>
    <x v="0"/>
  </r>
  <r>
    <x v="40"/>
    <x v="2"/>
    <x v="3"/>
    <x v="32"/>
    <n v="1"/>
    <x v="0"/>
    <n v="4"/>
    <n v="132.0779"/>
    <x v="0"/>
  </r>
  <r>
    <x v="0"/>
    <x v="0"/>
    <x v="2"/>
    <x v="51"/>
    <n v="7"/>
    <x v="0"/>
    <n v="27"/>
    <n v="132.07810000000001"/>
    <x v="0"/>
  </r>
  <r>
    <x v="38"/>
    <x v="1"/>
    <x v="10"/>
    <x v="141"/>
    <n v="9"/>
    <x v="2"/>
    <n v="38"/>
    <n v="132.07819999999998"/>
    <x v="0"/>
  </r>
  <r>
    <x v="9"/>
    <x v="1"/>
    <x v="1"/>
    <x v="60"/>
    <n v="10"/>
    <x v="0"/>
    <n v="43"/>
    <n v="132.07909999999998"/>
    <x v="0"/>
  </r>
  <r>
    <x v="39"/>
    <x v="2"/>
    <x v="3"/>
    <x v="4"/>
    <n v="3"/>
    <x v="2"/>
    <n v="9"/>
    <n v="132.0806"/>
    <x v="0"/>
  </r>
  <r>
    <x v="24"/>
    <x v="1"/>
    <x v="9"/>
    <x v="67"/>
    <n v="3"/>
    <x v="2"/>
    <n v="10"/>
    <n v="132.0806"/>
    <x v="0"/>
  </r>
  <r>
    <x v="31"/>
    <x v="1"/>
    <x v="9"/>
    <x v="5"/>
    <n v="9"/>
    <x v="0"/>
    <n v="40"/>
    <n v="132.08170000000001"/>
    <x v="0"/>
  </r>
  <r>
    <x v="22"/>
    <x v="0"/>
    <x v="14"/>
    <x v="50"/>
    <n v="12"/>
    <x v="1"/>
    <n v="51"/>
    <n v="132.0838"/>
    <x v="0"/>
  </r>
  <r>
    <x v="20"/>
    <x v="1"/>
    <x v="7"/>
    <x v="135"/>
    <n v="9"/>
    <x v="2"/>
    <n v="37"/>
    <n v="132.0873"/>
    <x v="0"/>
  </r>
  <r>
    <x v="2"/>
    <x v="1"/>
    <x v="7"/>
    <x v="93"/>
    <n v="10"/>
    <x v="2"/>
    <n v="43"/>
    <n v="132.08750000000001"/>
    <x v="0"/>
  </r>
  <r>
    <x v="18"/>
    <x v="1"/>
    <x v="1"/>
    <x v="49"/>
    <n v="8"/>
    <x v="0"/>
    <n v="32"/>
    <n v="132.0882"/>
    <x v="0"/>
  </r>
  <r>
    <x v="21"/>
    <x v="1"/>
    <x v="9"/>
    <x v="9"/>
    <n v="2"/>
    <x v="0"/>
    <n v="9"/>
    <n v="132.0909"/>
    <x v="0"/>
  </r>
  <r>
    <x v="15"/>
    <x v="1"/>
    <x v="12"/>
    <x v="107"/>
    <n v="3"/>
    <x v="1"/>
    <n v="11"/>
    <n v="132.09359999999998"/>
    <x v="0"/>
  </r>
  <r>
    <x v="35"/>
    <x v="1"/>
    <x v="12"/>
    <x v="69"/>
    <n v="2"/>
    <x v="0"/>
    <n v="6"/>
    <n v="132.09359999999998"/>
    <x v="0"/>
  </r>
  <r>
    <x v="24"/>
    <x v="1"/>
    <x v="4"/>
    <x v="47"/>
    <n v="7"/>
    <x v="2"/>
    <n v="28"/>
    <n v="132.09710000000001"/>
    <x v="0"/>
  </r>
  <r>
    <x v="25"/>
    <x v="1"/>
    <x v="7"/>
    <x v="110"/>
    <n v="1"/>
    <x v="2"/>
    <n v="1"/>
    <n v="132.09790000000001"/>
    <x v="0"/>
  </r>
  <r>
    <x v="0"/>
    <x v="0"/>
    <x v="14"/>
    <x v="39"/>
    <n v="4"/>
    <x v="2"/>
    <n v="16"/>
    <n v="132.09890000000001"/>
    <x v="0"/>
  </r>
  <r>
    <x v="21"/>
    <x v="0"/>
    <x v="14"/>
    <x v="52"/>
    <n v="6"/>
    <x v="0"/>
    <n v="24"/>
    <n v="132.09949999999998"/>
    <x v="0"/>
  </r>
  <r>
    <x v="10"/>
    <x v="1"/>
    <x v="8"/>
    <x v="48"/>
    <n v="3"/>
    <x v="0"/>
    <n v="12"/>
    <n v="132.09970000000001"/>
    <x v="0"/>
  </r>
  <r>
    <x v="29"/>
    <x v="1"/>
    <x v="4"/>
    <x v="99"/>
    <n v="5"/>
    <x v="1"/>
    <n v="21"/>
    <n v="132.1009"/>
    <x v="0"/>
  </r>
  <r>
    <x v="42"/>
    <x v="1"/>
    <x v="11"/>
    <x v="31"/>
    <n v="5"/>
    <x v="2"/>
    <n v="19"/>
    <n v="132.1028"/>
    <x v="0"/>
  </r>
  <r>
    <x v="17"/>
    <x v="2"/>
    <x v="6"/>
    <x v="142"/>
    <n v="2"/>
    <x v="2"/>
    <n v="8"/>
    <n v="132.1035"/>
    <x v="0"/>
  </r>
  <r>
    <x v="33"/>
    <x v="2"/>
    <x v="6"/>
    <x v="68"/>
    <n v="5"/>
    <x v="0"/>
    <n v="22"/>
    <n v="132.10409999999999"/>
    <x v="0"/>
  </r>
  <r>
    <x v="36"/>
    <x v="2"/>
    <x v="3"/>
    <x v="105"/>
    <n v="8"/>
    <x v="1"/>
    <n v="32"/>
    <n v="132.1063"/>
    <x v="0"/>
  </r>
  <r>
    <x v="26"/>
    <x v="0"/>
    <x v="2"/>
    <x v="42"/>
    <n v="4"/>
    <x v="0"/>
    <n v="15"/>
    <n v="132.10750000000002"/>
    <x v="0"/>
  </r>
  <r>
    <x v="43"/>
    <x v="1"/>
    <x v="12"/>
    <x v="55"/>
    <n v="10"/>
    <x v="0"/>
    <n v="42"/>
    <n v="132.11160000000001"/>
    <x v="0"/>
  </r>
  <r>
    <x v="15"/>
    <x v="0"/>
    <x v="2"/>
    <x v="70"/>
    <n v="12"/>
    <x v="1"/>
    <n v="53"/>
    <n v="132.11240000000001"/>
    <x v="1"/>
  </r>
  <r>
    <x v="1"/>
    <x v="0"/>
    <x v="2"/>
    <x v="75"/>
    <n v="1"/>
    <x v="2"/>
    <n v="4"/>
    <n v="132.11430000000001"/>
    <x v="0"/>
  </r>
  <r>
    <x v="18"/>
    <x v="1"/>
    <x v="10"/>
    <x v="93"/>
    <n v="10"/>
    <x v="2"/>
    <n v="43"/>
    <n v="132.11750000000001"/>
    <x v="0"/>
  </r>
  <r>
    <x v="39"/>
    <x v="1"/>
    <x v="9"/>
    <x v="21"/>
    <n v="7"/>
    <x v="0"/>
    <n v="31"/>
    <n v="132.11759999999998"/>
    <x v="0"/>
  </r>
  <r>
    <x v="20"/>
    <x v="1"/>
    <x v="10"/>
    <x v="3"/>
    <n v="7"/>
    <x v="1"/>
    <n v="27"/>
    <n v="132.11930000000001"/>
    <x v="0"/>
  </r>
  <r>
    <x v="23"/>
    <x v="1"/>
    <x v="1"/>
    <x v="118"/>
    <n v="8"/>
    <x v="2"/>
    <n v="35"/>
    <n v="132.1207"/>
    <x v="0"/>
  </r>
  <r>
    <x v="2"/>
    <x v="2"/>
    <x v="3"/>
    <x v="123"/>
    <n v="6"/>
    <x v="1"/>
    <n v="25"/>
    <n v="132.1215"/>
    <x v="0"/>
  </r>
  <r>
    <x v="41"/>
    <x v="2"/>
    <x v="6"/>
    <x v="40"/>
    <n v="10"/>
    <x v="0"/>
    <n v="44"/>
    <n v="132.12309999999999"/>
    <x v="0"/>
  </r>
  <r>
    <x v="10"/>
    <x v="0"/>
    <x v="14"/>
    <x v="107"/>
    <n v="3"/>
    <x v="1"/>
    <n v="11"/>
    <n v="132.12360000000001"/>
    <x v="0"/>
  </r>
  <r>
    <x v="5"/>
    <x v="1"/>
    <x v="9"/>
    <x v="74"/>
    <n v="8"/>
    <x v="0"/>
    <n v="34"/>
    <n v="132.12639999999999"/>
    <x v="0"/>
  </r>
  <r>
    <x v="11"/>
    <x v="0"/>
    <x v="14"/>
    <x v="111"/>
    <n v="4"/>
    <x v="1"/>
    <n v="16"/>
    <n v="132.12790000000001"/>
    <x v="0"/>
  </r>
  <r>
    <x v="38"/>
    <x v="0"/>
    <x v="0"/>
    <x v="6"/>
    <n v="4"/>
    <x v="0"/>
    <n v="17"/>
    <n v="132.12860000000001"/>
    <x v="0"/>
  </r>
  <r>
    <x v="41"/>
    <x v="1"/>
    <x v="12"/>
    <x v="58"/>
    <n v="12"/>
    <x v="0"/>
    <n v="52"/>
    <n v="132.12889999999999"/>
    <x v="0"/>
  </r>
  <r>
    <x v="18"/>
    <x v="1"/>
    <x v="9"/>
    <x v="1"/>
    <n v="9"/>
    <x v="1"/>
    <n v="39"/>
    <n v="132.12979999999999"/>
    <x v="0"/>
  </r>
  <r>
    <x v="41"/>
    <x v="1"/>
    <x v="8"/>
    <x v="34"/>
    <n v="5"/>
    <x v="2"/>
    <n v="18"/>
    <n v="132.1328"/>
    <x v="0"/>
  </r>
  <r>
    <x v="35"/>
    <x v="0"/>
    <x v="2"/>
    <x v="121"/>
    <n v="11"/>
    <x v="1"/>
    <n v="48"/>
    <n v="132.13380000000001"/>
    <x v="1"/>
  </r>
  <r>
    <x v="3"/>
    <x v="2"/>
    <x v="6"/>
    <x v="92"/>
    <n v="5"/>
    <x v="1"/>
    <n v="22"/>
    <n v="132.13420000000002"/>
    <x v="0"/>
  </r>
  <r>
    <x v="8"/>
    <x v="1"/>
    <x v="4"/>
    <x v="23"/>
    <n v="1"/>
    <x v="0"/>
    <n v="5"/>
    <n v="132.13730000000001"/>
    <x v="0"/>
  </r>
  <r>
    <x v="11"/>
    <x v="2"/>
    <x v="6"/>
    <x v="125"/>
    <n v="10"/>
    <x v="0"/>
    <n v="41"/>
    <n v="132.13810000000001"/>
    <x v="0"/>
  </r>
  <r>
    <x v="42"/>
    <x v="1"/>
    <x v="1"/>
    <x v="79"/>
    <n v="4"/>
    <x v="1"/>
    <n v="17"/>
    <n v="132.13830000000002"/>
    <x v="0"/>
  </r>
  <r>
    <x v="28"/>
    <x v="2"/>
    <x v="5"/>
    <x v="134"/>
    <n v="6"/>
    <x v="0"/>
    <n v="26"/>
    <n v="132.1387"/>
    <x v="0"/>
  </r>
  <r>
    <x v="35"/>
    <x v="0"/>
    <x v="2"/>
    <x v="36"/>
    <n v="3"/>
    <x v="0"/>
    <n v="11"/>
    <n v="132.1395"/>
    <x v="0"/>
  </r>
  <r>
    <x v="1"/>
    <x v="1"/>
    <x v="4"/>
    <x v="105"/>
    <n v="8"/>
    <x v="1"/>
    <n v="32"/>
    <n v="132.1403"/>
    <x v="0"/>
  </r>
  <r>
    <x v="31"/>
    <x v="1"/>
    <x v="1"/>
    <x v="76"/>
    <n v="6"/>
    <x v="2"/>
    <n v="24"/>
    <n v="132.14079999999998"/>
    <x v="0"/>
  </r>
  <r>
    <x v="4"/>
    <x v="2"/>
    <x v="3"/>
    <x v="15"/>
    <n v="8"/>
    <x v="0"/>
    <n v="35"/>
    <n v="132.14179999999999"/>
    <x v="0"/>
  </r>
  <r>
    <x v="5"/>
    <x v="2"/>
    <x v="3"/>
    <x v="128"/>
    <n v="3"/>
    <x v="1"/>
    <n v="13"/>
    <n v="132.14580000000001"/>
    <x v="0"/>
  </r>
  <r>
    <x v="15"/>
    <x v="2"/>
    <x v="6"/>
    <x v="88"/>
    <n v="7"/>
    <x v="2"/>
    <n v="29"/>
    <n v="132.14619999999999"/>
    <x v="0"/>
  </r>
  <r>
    <x v="42"/>
    <x v="1"/>
    <x v="9"/>
    <x v="71"/>
    <n v="3"/>
    <x v="2"/>
    <n v="11"/>
    <n v="132.1463"/>
    <x v="0"/>
  </r>
  <r>
    <x v="11"/>
    <x v="2"/>
    <x v="3"/>
    <x v="70"/>
    <n v="12"/>
    <x v="1"/>
    <n v="53"/>
    <n v="132.14849999999998"/>
    <x v="1"/>
  </r>
  <r>
    <x v="3"/>
    <x v="2"/>
    <x v="6"/>
    <x v="11"/>
    <n v="6"/>
    <x v="1"/>
    <n v="24"/>
    <n v="132.1489"/>
    <x v="0"/>
  </r>
  <r>
    <x v="4"/>
    <x v="2"/>
    <x v="3"/>
    <x v="26"/>
    <n v="9"/>
    <x v="0"/>
    <n v="37"/>
    <n v="132.14960000000002"/>
    <x v="1"/>
  </r>
  <r>
    <x v="31"/>
    <x v="1"/>
    <x v="4"/>
    <x v="141"/>
    <n v="9"/>
    <x v="2"/>
    <n v="38"/>
    <n v="132.1499"/>
    <x v="0"/>
  </r>
  <r>
    <x v="8"/>
    <x v="1"/>
    <x v="9"/>
    <x v="101"/>
    <n v="1"/>
    <x v="0"/>
    <n v="3"/>
    <n v="132.15270000000001"/>
    <x v="0"/>
  </r>
  <r>
    <x v="9"/>
    <x v="2"/>
    <x v="3"/>
    <x v="53"/>
    <n v="11"/>
    <x v="0"/>
    <n v="47"/>
    <n v="132.15370000000001"/>
    <x v="0"/>
  </r>
  <r>
    <x v="34"/>
    <x v="1"/>
    <x v="1"/>
    <x v="12"/>
    <n v="6"/>
    <x v="1"/>
    <n v="23"/>
    <n v="132.15440000000001"/>
    <x v="0"/>
  </r>
  <r>
    <x v="42"/>
    <x v="1"/>
    <x v="9"/>
    <x v="35"/>
    <n v="4"/>
    <x v="0"/>
    <n v="16"/>
    <n v="132.15530000000001"/>
    <x v="0"/>
  </r>
  <r>
    <x v="8"/>
    <x v="1"/>
    <x v="1"/>
    <x v="73"/>
    <n v="10"/>
    <x v="1"/>
    <n v="42"/>
    <n v="132.15640000000002"/>
    <x v="0"/>
  </r>
  <r>
    <x v="19"/>
    <x v="1"/>
    <x v="1"/>
    <x v="96"/>
    <n v="10"/>
    <x v="2"/>
    <n v="40"/>
    <n v="132.15879999999999"/>
    <x v="0"/>
  </r>
  <r>
    <x v="20"/>
    <x v="1"/>
    <x v="11"/>
    <x v="53"/>
    <n v="11"/>
    <x v="0"/>
    <n v="47"/>
    <n v="132.15889999999999"/>
    <x v="0"/>
  </r>
  <r>
    <x v="21"/>
    <x v="0"/>
    <x v="2"/>
    <x v="7"/>
    <n v="12"/>
    <x v="0"/>
    <n v="49"/>
    <n v="132.16120000000001"/>
    <x v="0"/>
  </r>
  <r>
    <x v="20"/>
    <x v="2"/>
    <x v="15"/>
    <x v="26"/>
    <n v="9"/>
    <x v="0"/>
    <n v="37"/>
    <n v="132.1619"/>
    <x v="1"/>
  </r>
  <r>
    <x v="16"/>
    <x v="1"/>
    <x v="4"/>
    <x v="56"/>
    <n v="10"/>
    <x v="1"/>
    <n v="44"/>
    <n v="132.16210000000001"/>
    <x v="0"/>
  </r>
  <r>
    <x v="7"/>
    <x v="1"/>
    <x v="16"/>
    <x v="80"/>
    <n v="11"/>
    <x v="1"/>
    <n v="47"/>
    <n v="132.1626"/>
    <x v="0"/>
  </r>
  <r>
    <x v="0"/>
    <x v="2"/>
    <x v="3"/>
    <x v="72"/>
    <n v="2"/>
    <x v="1"/>
    <n v="8"/>
    <n v="132.1627"/>
    <x v="0"/>
  </r>
  <r>
    <x v="0"/>
    <x v="1"/>
    <x v="4"/>
    <x v="76"/>
    <n v="6"/>
    <x v="2"/>
    <n v="24"/>
    <n v="132.16579999999999"/>
    <x v="0"/>
  </r>
  <r>
    <x v="25"/>
    <x v="1"/>
    <x v="1"/>
    <x v="38"/>
    <n v="11"/>
    <x v="1"/>
    <n v="46"/>
    <n v="132.16649999999998"/>
    <x v="0"/>
  </r>
  <r>
    <x v="14"/>
    <x v="1"/>
    <x v="4"/>
    <x v="10"/>
    <n v="9"/>
    <x v="1"/>
    <n v="37"/>
    <n v="132.1679"/>
    <x v="1"/>
  </r>
  <r>
    <x v="38"/>
    <x v="0"/>
    <x v="2"/>
    <x v="0"/>
    <n v="5"/>
    <x v="0"/>
    <n v="19"/>
    <n v="132.17009999999999"/>
    <x v="0"/>
  </r>
  <r>
    <x v="39"/>
    <x v="2"/>
    <x v="6"/>
    <x v="49"/>
    <n v="8"/>
    <x v="0"/>
    <n v="32"/>
    <n v="132.17689999999999"/>
    <x v="0"/>
  </r>
  <r>
    <x v="18"/>
    <x v="1"/>
    <x v="7"/>
    <x v="40"/>
    <n v="10"/>
    <x v="0"/>
    <n v="44"/>
    <n v="132.17929999999998"/>
    <x v="0"/>
  </r>
  <r>
    <x v="1"/>
    <x v="2"/>
    <x v="6"/>
    <x v="51"/>
    <n v="7"/>
    <x v="0"/>
    <n v="27"/>
    <n v="132.17929999999998"/>
    <x v="0"/>
  </r>
  <r>
    <x v="42"/>
    <x v="2"/>
    <x v="3"/>
    <x v="69"/>
    <n v="2"/>
    <x v="0"/>
    <n v="6"/>
    <n v="132.18109999999999"/>
    <x v="0"/>
  </r>
  <r>
    <x v="35"/>
    <x v="1"/>
    <x v="1"/>
    <x v="28"/>
    <n v="5"/>
    <x v="2"/>
    <n v="21"/>
    <n v="132.18109999999999"/>
    <x v="0"/>
  </r>
  <r>
    <x v="42"/>
    <x v="1"/>
    <x v="9"/>
    <x v="17"/>
    <n v="9"/>
    <x v="0"/>
    <n v="38"/>
    <n v="132.18260000000001"/>
    <x v="0"/>
  </r>
  <r>
    <x v="33"/>
    <x v="1"/>
    <x v="10"/>
    <x v="52"/>
    <n v="6"/>
    <x v="0"/>
    <n v="24"/>
    <n v="132.18549999999999"/>
    <x v="0"/>
  </r>
  <r>
    <x v="33"/>
    <x v="0"/>
    <x v="0"/>
    <x v="29"/>
    <n v="6"/>
    <x v="2"/>
    <n v="26"/>
    <n v="132.18710000000002"/>
    <x v="0"/>
  </r>
  <r>
    <x v="42"/>
    <x v="2"/>
    <x v="3"/>
    <x v="68"/>
    <n v="5"/>
    <x v="0"/>
    <n v="22"/>
    <n v="132.1885"/>
    <x v="0"/>
  </r>
  <r>
    <x v="42"/>
    <x v="0"/>
    <x v="2"/>
    <x v="73"/>
    <n v="10"/>
    <x v="1"/>
    <n v="42"/>
    <n v="132.19130000000001"/>
    <x v="0"/>
  </r>
  <r>
    <x v="37"/>
    <x v="0"/>
    <x v="2"/>
    <x v="131"/>
    <n v="7"/>
    <x v="1"/>
    <n v="31"/>
    <n v="132.1927"/>
    <x v="0"/>
  </r>
  <r>
    <x v="22"/>
    <x v="1"/>
    <x v="7"/>
    <x v="55"/>
    <n v="10"/>
    <x v="0"/>
    <n v="42"/>
    <n v="132.1943"/>
    <x v="0"/>
  </r>
  <r>
    <x v="31"/>
    <x v="1"/>
    <x v="7"/>
    <x v="49"/>
    <n v="8"/>
    <x v="0"/>
    <n v="32"/>
    <n v="132.19490000000002"/>
    <x v="0"/>
  </r>
  <r>
    <x v="31"/>
    <x v="1"/>
    <x v="12"/>
    <x v="29"/>
    <n v="6"/>
    <x v="2"/>
    <n v="26"/>
    <n v="132.1953"/>
    <x v="0"/>
  </r>
  <r>
    <x v="39"/>
    <x v="0"/>
    <x v="2"/>
    <x v="79"/>
    <n v="4"/>
    <x v="1"/>
    <n v="17"/>
    <n v="132.19589999999999"/>
    <x v="0"/>
  </r>
  <r>
    <x v="35"/>
    <x v="1"/>
    <x v="7"/>
    <x v="77"/>
    <n v="4"/>
    <x v="0"/>
    <n v="18"/>
    <n v="132.19739999999999"/>
    <x v="0"/>
  </r>
  <r>
    <x v="26"/>
    <x v="0"/>
    <x v="2"/>
    <x v="132"/>
    <n v="7"/>
    <x v="0"/>
    <n v="28"/>
    <n v="132.1977"/>
    <x v="0"/>
  </r>
  <r>
    <x v="12"/>
    <x v="1"/>
    <x v="12"/>
    <x v="44"/>
    <n v="10"/>
    <x v="1"/>
    <n v="43"/>
    <n v="132.19929999999999"/>
    <x v="0"/>
  </r>
  <r>
    <x v="37"/>
    <x v="1"/>
    <x v="12"/>
    <x v="135"/>
    <n v="9"/>
    <x v="2"/>
    <n v="37"/>
    <n v="132.20269999999999"/>
    <x v="0"/>
  </r>
  <r>
    <x v="43"/>
    <x v="2"/>
    <x v="3"/>
    <x v="112"/>
    <n v="5"/>
    <x v="1"/>
    <n v="20"/>
    <n v="132.20409999999998"/>
    <x v="0"/>
  </r>
  <r>
    <x v="26"/>
    <x v="2"/>
    <x v="6"/>
    <x v="51"/>
    <n v="7"/>
    <x v="0"/>
    <n v="27"/>
    <n v="132.2056"/>
    <x v="0"/>
  </r>
  <r>
    <x v="30"/>
    <x v="1"/>
    <x v="10"/>
    <x v="3"/>
    <n v="7"/>
    <x v="1"/>
    <n v="27"/>
    <n v="132.2056"/>
    <x v="0"/>
  </r>
  <r>
    <x v="17"/>
    <x v="2"/>
    <x v="3"/>
    <x v="25"/>
    <n v="2"/>
    <x v="0"/>
    <n v="8"/>
    <n v="132.20580000000001"/>
    <x v="0"/>
  </r>
  <r>
    <x v="10"/>
    <x v="2"/>
    <x v="3"/>
    <x v="117"/>
    <n v="12"/>
    <x v="1"/>
    <n v="49"/>
    <n v="132.2064"/>
    <x v="0"/>
  </r>
  <r>
    <x v="21"/>
    <x v="1"/>
    <x v="8"/>
    <x v="75"/>
    <n v="1"/>
    <x v="2"/>
    <n v="4"/>
    <n v="132.20909999999998"/>
    <x v="0"/>
  </r>
  <r>
    <x v="13"/>
    <x v="1"/>
    <x v="16"/>
    <x v="84"/>
    <n v="3"/>
    <x v="1"/>
    <n v="10"/>
    <n v="132.21010000000001"/>
    <x v="0"/>
  </r>
  <r>
    <x v="24"/>
    <x v="1"/>
    <x v="11"/>
    <x v="60"/>
    <n v="10"/>
    <x v="0"/>
    <n v="43"/>
    <n v="132.21080000000001"/>
    <x v="0"/>
  </r>
  <r>
    <x v="15"/>
    <x v="0"/>
    <x v="0"/>
    <x v="32"/>
    <n v="1"/>
    <x v="0"/>
    <n v="4"/>
    <n v="132.21120000000002"/>
    <x v="0"/>
  </r>
  <r>
    <x v="27"/>
    <x v="2"/>
    <x v="3"/>
    <x v="96"/>
    <n v="10"/>
    <x v="2"/>
    <n v="40"/>
    <n v="132.21350000000001"/>
    <x v="0"/>
  </r>
  <r>
    <x v="33"/>
    <x v="1"/>
    <x v="9"/>
    <x v="2"/>
    <n v="7"/>
    <x v="0"/>
    <n v="30"/>
    <n v="132.21620000000001"/>
    <x v="0"/>
  </r>
  <r>
    <x v="17"/>
    <x v="1"/>
    <x v="12"/>
    <x v="82"/>
    <n v="6"/>
    <x v="0"/>
    <n v="23"/>
    <n v="132.2174"/>
    <x v="0"/>
  </r>
  <r>
    <x v="13"/>
    <x v="0"/>
    <x v="2"/>
    <x v="43"/>
    <n v="7"/>
    <x v="2"/>
    <n v="30"/>
    <n v="132.2182"/>
    <x v="0"/>
  </r>
  <r>
    <x v="4"/>
    <x v="1"/>
    <x v="9"/>
    <x v="74"/>
    <n v="8"/>
    <x v="0"/>
    <n v="34"/>
    <n v="132.21949999999998"/>
    <x v="0"/>
  </r>
  <r>
    <x v="27"/>
    <x v="0"/>
    <x v="0"/>
    <x v="19"/>
    <n v="4"/>
    <x v="2"/>
    <n v="17"/>
    <n v="132.21969999999999"/>
    <x v="0"/>
  </r>
  <r>
    <x v="12"/>
    <x v="1"/>
    <x v="1"/>
    <x v="86"/>
    <n v="10"/>
    <x v="2"/>
    <n v="41"/>
    <n v="132.22129999999999"/>
    <x v="0"/>
  </r>
  <r>
    <x v="24"/>
    <x v="0"/>
    <x v="2"/>
    <x v="60"/>
    <n v="10"/>
    <x v="0"/>
    <n v="43"/>
    <n v="132.22239999999999"/>
    <x v="0"/>
  </r>
  <r>
    <x v="24"/>
    <x v="2"/>
    <x v="6"/>
    <x v="41"/>
    <n v="4"/>
    <x v="1"/>
    <n v="14"/>
    <n v="132.22560000000001"/>
    <x v="0"/>
  </r>
  <r>
    <x v="17"/>
    <x v="1"/>
    <x v="8"/>
    <x v="128"/>
    <n v="3"/>
    <x v="1"/>
    <n v="13"/>
    <n v="132.22570000000002"/>
    <x v="0"/>
  </r>
  <r>
    <x v="12"/>
    <x v="1"/>
    <x v="1"/>
    <x v="32"/>
    <n v="1"/>
    <x v="0"/>
    <n v="4"/>
    <n v="132.22579999999999"/>
    <x v="0"/>
  </r>
  <r>
    <x v="24"/>
    <x v="1"/>
    <x v="1"/>
    <x v="91"/>
    <n v="9"/>
    <x v="0"/>
    <n v="39"/>
    <n v="132.22620000000001"/>
    <x v="0"/>
  </r>
  <r>
    <x v="7"/>
    <x v="2"/>
    <x v="6"/>
    <x v="87"/>
    <n v="8"/>
    <x v="2"/>
    <n v="31"/>
    <n v="132.22750000000002"/>
    <x v="0"/>
  </r>
  <r>
    <x v="4"/>
    <x v="2"/>
    <x v="3"/>
    <x v="137"/>
    <n v="8"/>
    <x v="1"/>
    <n v="34"/>
    <n v="132.2287"/>
    <x v="0"/>
  </r>
  <r>
    <x v="37"/>
    <x v="1"/>
    <x v="1"/>
    <x v="26"/>
    <n v="9"/>
    <x v="0"/>
    <n v="37"/>
    <n v="132.23009999999999"/>
    <x v="1"/>
  </r>
  <r>
    <x v="12"/>
    <x v="0"/>
    <x v="0"/>
    <x v="22"/>
    <n v="8"/>
    <x v="2"/>
    <n v="34"/>
    <n v="132.2313"/>
    <x v="0"/>
  </r>
  <r>
    <x v="12"/>
    <x v="1"/>
    <x v="12"/>
    <x v="70"/>
    <n v="12"/>
    <x v="1"/>
    <n v="53"/>
    <n v="132.23390000000001"/>
    <x v="1"/>
  </r>
  <r>
    <x v="11"/>
    <x v="0"/>
    <x v="0"/>
    <x v="38"/>
    <n v="11"/>
    <x v="1"/>
    <n v="46"/>
    <n v="132.23409999999998"/>
    <x v="0"/>
  </r>
  <r>
    <x v="30"/>
    <x v="2"/>
    <x v="6"/>
    <x v="45"/>
    <n v="8"/>
    <x v="1"/>
    <n v="35"/>
    <n v="132.2371"/>
    <x v="0"/>
  </r>
  <r>
    <x v="8"/>
    <x v="0"/>
    <x v="0"/>
    <x v="20"/>
    <n v="2"/>
    <x v="1"/>
    <n v="6"/>
    <n v="132.23759999999999"/>
    <x v="0"/>
  </r>
  <r>
    <x v="26"/>
    <x v="0"/>
    <x v="2"/>
    <x v="30"/>
    <n v="3"/>
    <x v="0"/>
    <n v="13"/>
    <n v="132.23769999999999"/>
    <x v="0"/>
  </r>
  <r>
    <x v="14"/>
    <x v="0"/>
    <x v="2"/>
    <x v="66"/>
    <n v="9"/>
    <x v="0"/>
    <n v="36"/>
    <n v="132.23779999999999"/>
    <x v="0"/>
  </r>
  <r>
    <x v="25"/>
    <x v="0"/>
    <x v="14"/>
    <x v="61"/>
    <n v="12"/>
    <x v="0"/>
    <n v="53"/>
    <n v="132.23779999999999"/>
    <x v="1"/>
  </r>
  <r>
    <x v="36"/>
    <x v="2"/>
    <x v="3"/>
    <x v="125"/>
    <n v="10"/>
    <x v="0"/>
    <n v="41"/>
    <n v="132.24010000000001"/>
    <x v="0"/>
  </r>
  <r>
    <x v="15"/>
    <x v="1"/>
    <x v="9"/>
    <x v="128"/>
    <n v="3"/>
    <x v="1"/>
    <n v="13"/>
    <n v="132.24029999999999"/>
    <x v="0"/>
  </r>
  <r>
    <x v="5"/>
    <x v="2"/>
    <x v="6"/>
    <x v="32"/>
    <n v="1"/>
    <x v="0"/>
    <n v="4"/>
    <n v="132.24090000000001"/>
    <x v="0"/>
  </r>
  <r>
    <x v="26"/>
    <x v="1"/>
    <x v="1"/>
    <x v="15"/>
    <n v="8"/>
    <x v="0"/>
    <n v="35"/>
    <n v="132.2414"/>
    <x v="0"/>
  </r>
  <r>
    <x v="24"/>
    <x v="1"/>
    <x v="1"/>
    <x v="112"/>
    <n v="5"/>
    <x v="1"/>
    <n v="20"/>
    <n v="132.24359999999999"/>
    <x v="0"/>
  </r>
  <r>
    <x v="39"/>
    <x v="2"/>
    <x v="6"/>
    <x v="17"/>
    <n v="9"/>
    <x v="0"/>
    <n v="38"/>
    <n v="132.2439"/>
    <x v="0"/>
  </r>
  <r>
    <x v="0"/>
    <x v="1"/>
    <x v="12"/>
    <x v="67"/>
    <n v="3"/>
    <x v="2"/>
    <n v="10"/>
    <n v="132.2449"/>
    <x v="0"/>
  </r>
  <r>
    <x v="39"/>
    <x v="2"/>
    <x v="6"/>
    <x v="99"/>
    <n v="5"/>
    <x v="1"/>
    <n v="21"/>
    <n v="132.24529999999999"/>
    <x v="0"/>
  </r>
  <r>
    <x v="39"/>
    <x v="2"/>
    <x v="3"/>
    <x v="37"/>
    <n v="10"/>
    <x v="1"/>
    <n v="41"/>
    <n v="132.24889999999999"/>
    <x v="0"/>
  </r>
  <r>
    <x v="13"/>
    <x v="2"/>
    <x v="5"/>
    <x v="93"/>
    <n v="10"/>
    <x v="2"/>
    <n v="43"/>
    <n v="132.2492"/>
    <x v="0"/>
  </r>
  <r>
    <x v="18"/>
    <x v="1"/>
    <x v="9"/>
    <x v="130"/>
    <n v="9"/>
    <x v="1"/>
    <n v="38"/>
    <n v="132.24939999999998"/>
    <x v="0"/>
  </r>
  <r>
    <x v="25"/>
    <x v="1"/>
    <x v="4"/>
    <x v="110"/>
    <n v="1"/>
    <x v="2"/>
    <n v="1"/>
    <n v="132.25389999999999"/>
    <x v="0"/>
  </r>
  <r>
    <x v="43"/>
    <x v="2"/>
    <x v="6"/>
    <x v="90"/>
    <n v="4"/>
    <x v="1"/>
    <n v="15"/>
    <n v="132.25470000000001"/>
    <x v="0"/>
  </r>
  <r>
    <x v="31"/>
    <x v="1"/>
    <x v="9"/>
    <x v="81"/>
    <n v="1"/>
    <x v="0"/>
    <n v="2"/>
    <n v="132.2577"/>
    <x v="0"/>
  </r>
  <r>
    <x v="24"/>
    <x v="1"/>
    <x v="1"/>
    <x v="127"/>
    <n v="8"/>
    <x v="2"/>
    <n v="33"/>
    <n v="132.2586"/>
    <x v="0"/>
  </r>
  <r>
    <x v="31"/>
    <x v="1"/>
    <x v="11"/>
    <x v="32"/>
    <n v="1"/>
    <x v="0"/>
    <n v="4"/>
    <n v="132.2594"/>
    <x v="0"/>
  </r>
  <r>
    <x v="13"/>
    <x v="1"/>
    <x v="1"/>
    <x v="58"/>
    <n v="12"/>
    <x v="0"/>
    <n v="52"/>
    <n v="132.26230000000001"/>
    <x v="0"/>
  </r>
  <r>
    <x v="12"/>
    <x v="1"/>
    <x v="12"/>
    <x v="130"/>
    <n v="9"/>
    <x v="1"/>
    <n v="38"/>
    <n v="132.2628"/>
    <x v="0"/>
  </r>
  <r>
    <x v="19"/>
    <x v="1"/>
    <x v="9"/>
    <x v="48"/>
    <n v="3"/>
    <x v="0"/>
    <n v="12"/>
    <n v="132.26679999999999"/>
    <x v="0"/>
  </r>
  <r>
    <x v="34"/>
    <x v="1"/>
    <x v="9"/>
    <x v="15"/>
    <n v="8"/>
    <x v="0"/>
    <n v="35"/>
    <n v="132.26830000000001"/>
    <x v="0"/>
  </r>
  <r>
    <x v="28"/>
    <x v="0"/>
    <x v="13"/>
    <x v="66"/>
    <n v="9"/>
    <x v="0"/>
    <n v="36"/>
    <n v="132.27180000000001"/>
    <x v="0"/>
  </r>
  <r>
    <x v="11"/>
    <x v="1"/>
    <x v="12"/>
    <x v="28"/>
    <n v="5"/>
    <x v="2"/>
    <n v="21"/>
    <n v="132.27529999999999"/>
    <x v="0"/>
  </r>
  <r>
    <x v="15"/>
    <x v="0"/>
    <x v="0"/>
    <x v="87"/>
    <n v="8"/>
    <x v="2"/>
    <n v="31"/>
    <n v="132.27539999999999"/>
    <x v="0"/>
  </r>
  <r>
    <x v="42"/>
    <x v="1"/>
    <x v="4"/>
    <x v="54"/>
    <n v="2"/>
    <x v="0"/>
    <n v="7"/>
    <n v="132.27690000000001"/>
    <x v="1"/>
  </r>
  <r>
    <x v="38"/>
    <x v="1"/>
    <x v="9"/>
    <x v="72"/>
    <n v="2"/>
    <x v="1"/>
    <n v="8"/>
    <n v="132.27789999999999"/>
    <x v="0"/>
  </r>
  <r>
    <x v="20"/>
    <x v="1"/>
    <x v="1"/>
    <x v="62"/>
    <n v="12"/>
    <x v="0"/>
    <n v="51"/>
    <n v="132.28109999999998"/>
    <x v="0"/>
  </r>
  <r>
    <x v="2"/>
    <x v="2"/>
    <x v="3"/>
    <x v="122"/>
    <n v="6"/>
    <x v="2"/>
    <n v="25"/>
    <n v="132.2825"/>
    <x v="0"/>
  </r>
  <r>
    <x v="13"/>
    <x v="1"/>
    <x v="9"/>
    <x v="131"/>
    <n v="7"/>
    <x v="1"/>
    <n v="31"/>
    <n v="132.2835"/>
    <x v="0"/>
  </r>
  <r>
    <x v="38"/>
    <x v="1"/>
    <x v="9"/>
    <x v="10"/>
    <n v="9"/>
    <x v="1"/>
    <n v="37"/>
    <n v="132.28530000000001"/>
    <x v="1"/>
  </r>
  <r>
    <x v="39"/>
    <x v="1"/>
    <x v="7"/>
    <x v="76"/>
    <n v="6"/>
    <x v="2"/>
    <n v="24"/>
    <n v="132.28550000000001"/>
    <x v="0"/>
  </r>
  <r>
    <x v="27"/>
    <x v="1"/>
    <x v="8"/>
    <x v="70"/>
    <n v="12"/>
    <x v="1"/>
    <n v="53"/>
    <n v="132.28620000000001"/>
    <x v="1"/>
  </r>
  <r>
    <x v="36"/>
    <x v="0"/>
    <x v="2"/>
    <x v="63"/>
    <n v="11"/>
    <x v="0"/>
    <n v="45"/>
    <n v="132.28730000000002"/>
    <x v="0"/>
  </r>
  <r>
    <x v="26"/>
    <x v="0"/>
    <x v="2"/>
    <x v="31"/>
    <n v="5"/>
    <x v="2"/>
    <n v="19"/>
    <n v="132.28749999999999"/>
    <x v="0"/>
  </r>
  <r>
    <x v="17"/>
    <x v="0"/>
    <x v="2"/>
    <x v="31"/>
    <n v="5"/>
    <x v="2"/>
    <n v="19"/>
    <n v="132.28820000000002"/>
    <x v="0"/>
  </r>
  <r>
    <x v="33"/>
    <x v="0"/>
    <x v="14"/>
    <x v="123"/>
    <n v="6"/>
    <x v="1"/>
    <n v="25"/>
    <n v="132.2901"/>
    <x v="0"/>
  </r>
  <r>
    <x v="18"/>
    <x v="1"/>
    <x v="7"/>
    <x v="60"/>
    <n v="10"/>
    <x v="0"/>
    <n v="43"/>
    <n v="132.2902"/>
    <x v="0"/>
  </r>
  <r>
    <x v="14"/>
    <x v="1"/>
    <x v="4"/>
    <x v="89"/>
    <n v="7"/>
    <x v="1"/>
    <n v="30"/>
    <n v="132.2912"/>
    <x v="0"/>
  </r>
  <r>
    <x v="26"/>
    <x v="1"/>
    <x v="12"/>
    <x v="57"/>
    <n v="3"/>
    <x v="0"/>
    <n v="10"/>
    <n v="132.29149999999998"/>
    <x v="0"/>
  </r>
  <r>
    <x v="43"/>
    <x v="0"/>
    <x v="13"/>
    <x v="74"/>
    <n v="8"/>
    <x v="0"/>
    <n v="34"/>
    <n v="132.2954"/>
    <x v="0"/>
  </r>
  <r>
    <x v="10"/>
    <x v="1"/>
    <x v="9"/>
    <x v="114"/>
    <n v="6"/>
    <x v="2"/>
    <n v="23"/>
    <n v="132.2954"/>
    <x v="0"/>
  </r>
  <r>
    <x v="13"/>
    <x v="0"/>
    <x v="0"/>
    <x v="26"/>
    <n v="9"/>
    <x v="0"/>
    <n v="37"/>
    <n v="132.29580000000001"/>
    <x v="1"/>
  </r>
  <r>
    <x v="38"/>
    <x v="1"/>
    <x v="12"/>
    <x v="96"/>
    <n v="10"/>
    <x v="2"/>
    <n v="40"/>
    <n v="132.29590000000002"/>
    <x v="0"/>
  </r>
  <r>
    <x v="43"/>
    <x v="0"/>
    <x v="14"/>
    <x v="36"/>
    <n v="3"/>
    <x v="0"/>
    <n v="11"/>
    <n v="132.29730000000001"/>
    <x v="0"/>
  </r>
  <r>
    <x v="12"/>
    <x v="1"/>
    <x v="12"/>
    <x v="42"/>
    <n v="4"/>
    <x v="0"/>
    <n v="15"/>
    <n v="132.29860000000002"/>
    <x v="0"/>
  </r>
  <r>
    <x v="10"/>
    <x v="1"/>
    <x v="12"/>
    <x v="92"/>
    <n v="5"/>
    <x v="1"/>
    <n v="22"/>
    <n v="132.2988"/>
    <x v="0"/>
  </r>
  <r>
    <x v="36"/>
    <x v="0"/>
    <x v="0"/>
    <x v="118"/>
    <n v="8"/>
    <x v="2"/>
    <n v="35"/>
    <n v="132.2998"/>
    <x v="0"/>
  </r>
  <r>
    <x v="5"/>
    <x v="1"/>
    <x v="7"/>
    <x v="4"/>
    <n v="3"/>
    <x v="2"/>
    <n v="9"/>
    <n v="132.30340000000001"/>
    <x v="0"/>
  </r>
  <r>
    <x v="38"/>
    <x v="0"/>
    <x v="13"/>
    <x v="78"/>
    <n v="7"/>
    <x v="2"/>
    <n v="27"/>
    <n v="132.30410000000001"/>
    <x v="0"/>
  </r>
  <r>
    <x v="35"/>
    <x v="1"/>
    <x v="1"/>
    <x v="25"/>
    <n v="2"/>
    <x v="0"/>
    <n v="8"/>
    <n v="132.30509999999998"/>
    <x v="0"/>
  </r>
  <r>
    <x v="43"/>
    <x v="1"/>
    <x v="1"/>
    <x v="113"/>
    <n v="4"/>
    <x v="2"/>
    <n v="14"/>
    <n v="132.3064"/>
    <x v="0"/>
  </r>
  <r>
    <x v="40"/>
    <x v="0"/>
    <x v="0"/>
    <x v="85"/>
    <n v="4"/>
    <x v="0"/>
    <n v="14"/>
    <n v="132.30680000000001"/>
    <x v="0"/>
  </r>
  <r>
    <x v="29"/>
    <x v="1"/>
    <x v="9"/>
    <x v="26"/>
    <n v="9"/>
    <x v="0"/>
    <n v="37"/>
    <n v="132.30709999999999"/>
    <x v="1"/>
  </r>
  <r>
    <x v="4"/>
    <x v="2"/>
    <x v="3"/>
    <x v="7"/>
    <n v="12"/>
    <x v="0"/>
    <n v="49"/>
    <n v="132.3115"/>
    <x v="0"/>
  </r>
  <r>
    <x v="18"/>
    <x v="2"/>
    <x v="3"/>
    <x v="36"/>
    <n v="3"/>
    <x v="0"/>
    <n v="11"/>
    <n v="132.31489999999999"/>
    <x v="0"/>
  </r>
  <r>
    <x v="33"/>
    <x v="1"/>
    <x v="1"/>
    <x v="75"/>
    <n v="1"/>
    <x v="2"/>
    <n v="4"/>
    <n v="132.31540000000001"/>
    <x v="0"/>
  </r>
  <r>
    <x v="8"/>
    <x v="0"/>
    <x v="13"/>
    <x v="85"/>
    <n v="4"/>
    <x v="0"/>
    <n v="14"/>
    <n v="132.31659999999999"/>
    <x v="0"/>
  </r>
  <r>
    <x v="19"/>
    <x v="2"/>
    <x v="3"/>
    <x v="119"/>
    <n v="3"/>
    <x v="2"/>
    <n v="13"/>
    <n v="132.3169"/>
    <x v="0"/>
  </r>
  <r>
    <x v="34"/>
    <x v="2"/>
    <x v="3"/>
    <x v="56"/>
    <n v="10"/>
    <x v="1"/>
    <n v="44"/>
    <n v="132.31739999999999"/>
    <x v="0"/>
  </r>
  <r>
    <x v="0"/>
    <x v="0"/>
    <x v="2"/>
    <x v="59"/>
    <n v="7"/>
    <x v="1"/>
    <n v="28"/>
    <n v="132.31739999999999"/>
    <x v="0"/>
  </r>
  <r>
    <x v="4"/>
    <x v="1"/>
    <x v="8"/>
    <x v="113"/>
    <n v="4"/>
    <x v="2"/>
    <n v="14"/>
    <n v="132.31829999999999"/>
    <x v="0"/>
  </r>
  <r>
    <x v="8"/>
    <x v="1"/>
    <x v="1"/>
    <x v="71"/>
    <n v="3"/>
    <x v="2"/>
    <n v="11"/>
    <n v="132.3185"/>
    <x v="0"/>
  </r>
  <r>
    <x v="7"/>
    <x v="1"/>
    <x v="9"/>
    <x v="0"/>
    <n v="5"/>
    <x v="0"/>
    <n v="19"/>
    <n v="132.3186"/>
    <x v="0"/>
  </r>
  <r>
    <x v="25"/>
    <x v="1"/>
    <x v="1"/>
    <x v="57"/>
    <n v="3"/>
    <x v="0"/>
    <n v="10"/>
    <n v="132.31990000000002"/>
    <x v="0"/>
  </r>
  <r>
    <x v="23"/>
    <x v="0"/>
    <x v="2"/>
    <x v="75"/>
    <n v="1"/>
    <x v="2"/>
    <n v="4"/>
    <n v="132.3201"/>
    <x v="0"/>
  </r>
  <r>
    <x v="33"/>
    <x v="2"/>
    <x v="3"/>
    <x v="0"/>
    <n v="5"/>
    <x v="0"/>
    <n v="19"/>
    <n v="132.3202"/>
    <x v="0"/>
  </r>
  <r>
    <x v="10"/>
    <x v="1"/>
    <x v="1"/>
    <x v="58"/>
    <n v="12"/>
    <x v="0"/>
    <n v="52"/>
    <n v="132.32070000000002"/>
    <x v="0"/>
  </r>
  <r>
    <x v="19"/>
    <x v="2"/>
    <x v="6"/>
    <x v="61"/>
    <n v="12"/>
    <x v="0"/>
    <n v="53"/>
    <n v="132.3218"/>
    <x v="1"/>
  </r>
  <r>
    <x v="0"/>
    <x v="0"/>
    <x v="13"/>
    <x v="68"/>
    <n v="5"/>
    <x v="0"/>
    <n v="22"/>
    <n v="132.3218"/>
    <x v="0"/>
  </r>
  <r>
    <x v="29"/>
    <x v="1"/>
    <x v="9"/>
    <x v="7"/>
    <n v="12"/>
    <x v="0"/>
    <n v="49"/>
    <n v="132.32249999999999"/>
    <x v="0"/>
  </r>
  <r>
    <x v="15"/>
    <x v="2"/>
    <x v="6"/>
    <x v="71"/>
    <n v="3"/>
    <x v="2"/>
    <n v="11"/>
    <n v="132.32429999999999"/>
    <x v="0"/>
  </r>
  <r>
    <x v="40"/>
    <x v="2"/>
    <x v="3"/>
    <x v="39"/>
    <n v="4"/>
    <x v="2"/>
    <n v="16"/>
    <n v="132.32729999999998"/>
    <x v="0"/>
  </r>
  <r>
    <x v="21"/>
    <x v="2"/>
    <x v="6"/>
    <x v="131"/>
    <n v="7"/>
    <x v="1"/>
    <n v="31"/>
    <n v="132.33260000000001"/>
    <x v="0"/>
  </r>
  <r>
    <x v="25"/>
    <x v="0"/>
    <x v="0"/>
    <x v="64"/>
    <n v="2"/>
    <x v="1"/>
    <n v="7"/>
    <n v="132.33420000000001"/>
    <x v="1"/>
  </r>
  <r>
    <x v="0"/>
    <x v="1"/>
    <x v="9"/>
    <x v="66"/>
    <n v="9"/>
    <x v="0"/>
    <n v="36"/>
    <n v="132.33430000000001"/>
    <x v="0"/>
  </r>
  <r>
    <x v="2"/>
    <x v="1"/>
    <x v="4"/>
    <x v="115"/>
    <n v="6"/>
    <x v="0"/>
    <n v="25"/>
    <n v="132.33620000000002"/>
    <x v="0"/>
  </r>
  <r>
    <x v="15"/>
    <x v="1"/>
    <x v="1"/>
    <x v="14"/>
    <n v="8"/>
    <x v="1"/>
    <n v="33"/>
    <n v="132.3382"/>
    <x v="0"/>
  </r>
  <r>
    <x v="11"/>
    <x v="1"/>
    <x v="9"/>
    <x v="100"/>
    <n v="1"/>
    <x v="2"/>
    <n v="2"/>
    <n v="132.3383"/>
    <x v="0"/>
  </r>
  <r>
    <x v="30"/>
    <x v="0"/>
    <x v="14"/>
    <x v="35"/>
    <n v="4"/>
    <x v="0"/>
    <n v="16"/>
    <n v="132.34039999999999"/>
    <x v="0"/>
  </r>
  <r>
    <x v="17"/>
    <x v="1"/>
    <x v="16"/>
    <x v="38"/>
    <n v="11"/>
    <x v="1"/>
    <n v="46"/>
    <n v="132.34280000000001"/>
    <x v="0"/>
  </r>
  <r>
    <x v="34"/>
    <x v="0"/>
    <x v="2"/>
    <x v="0"/>
    <n v="5"/>
    <x v="0"/>
    <n v="19"/>
    <n v="132.34559999999999"/>
    <x v="0"/>
  </r>
  <r>
    <x v="26"/>
    <x v="1"/>
    <x v="11"/>
    <x v="55"/>
    <n v="10"/>
    <x v="0"/>
    <n v="42"/>
    <n v="132.3494"/>
    <x v="0"/>
  </r>
  <r>
    <x v="33"/>
    <x v="1"/>
    <x v="12"/>
    <x v="50"/>
    <n v="12"/>
    <x v="1"/>
    <n v="51"/>
    <n v="132.3526"/>
    <x v="0"/>
  </r>
  <r>
    <x v="42"/>
    <x v="1"/>
    <x v="9"/>
    <x v="46"/>
    <n v="2"/>
    <x v="2"/>
    <n v="6"/>
    <n v="132.35480000000001"/>
    <x v="1"/>
  </r>
  <r>
    <x v="33"/>
    <x v="1"/>
    <x v="8"/>
    <x v="81"/>
    <n v="1"/>
    <x v="0"/>
    <n v="2"/>
    <n v="132.35830000000001"/>
    <x v="0"/>
  </r>
  <r>
    <x v="39"/>
    <x v="1"/>
    <x v="4"/>
    <x v="115"/>
    <n v="6"/>
    <x v="0"/>
    <n v="25"/>
    <n v="132.35939999999999"/>
    <x v="0"/>
  </r>
  <r>
    <x v="4"/>
    <x v="1"/>
    <x v="12"/>
    <x v="42"/>
    <n v="4"/>
    <x v="0"/>
    <n v="15"/>
    <n v="132.36070000000001"/>
    <x v="0"/>
  </r>
  <r>
    <x v="41"/>
    <x v="2"/>
    <x v="3"/>
    <x v="19"/>
    <n v="4"/>
    <x v="2"/>
    <n v="17"/>
    <n v="132.36079999999998"/>
    <x v="0"/>
  </r>
  <r>
    <x v="29"/>
    <x v="1"/>
    <x v="4"/>
    <x v="117"/>
    <n v="12"/>
    <x v="1"/>
    <n v="49"/>
    <n v="132.36160000000001"/>
    <x v="0"/>
  </r>
  <r>
    <x v="42"/>
    <x v="1"/>
    <x v="12"/>
    <x v="43"/>
    <n v="7"/>
    <x v="2"/>
    <n v="30"/>
    <n v="132.3629"/>
    <x v="0"/>
  </r>
  <r>
    <x v="37"/>
    <x v="1"/>
    <x v="10"/>
    <x v="139"/>
    <n v="11"/>
    <x v="1"/>
    <n v="45"/>
    <n v="132.36410000000001"/>
    <x v="0"/>
  </r>
  <r>
    <x v="30"/>
    <x v="2"/>
    <x v="5"/>
    <x v="128"/>
    <n v="3"/>
    <x v="1"/>
    <n v="13"/>
    <n v="132.3648"/>
    <x v="0"/>
  </r>
  <r>
    <x v="0"/>
    <x v="1"/>
    <x v="9"/>
    <x v="95"/>
    <n v="4"/>
    <x v="1"/>
    <n v="18"/>
    <n v="132.36690000000002"/>
    <x v="0"/>
  </r>
  <r>
    <x v="36"/>
    <x v="1"/>
    <x v="1"/>
    <x v="42"/>
    <n v="4"/>
    <x v="0"/>
    <n v="15"/>
    <n v="132.3674"/>
    <x v="0"/>
  </r>
  <r>
    <x v="2"/>
    <x v="1"/>
    <x v="1"/>
    <x v="33"/>
    <n v="12"/>
    <x v="1"/>
    <n v="50"/>
    <n v="132.36880000000002"/>
    <x v="0"/>
  </r>
  <r>
    <x v="26"/>
    <x v="2"/>
    <x v="6"/>
    <x v="113"/>
    <n v="4"/>
    <x v="2"/>
    <n v="14"/>
    <n v="132.3715"/>
    <x v="0"/>
  </r>
  <r>
    <x v="30"/>
    <x v="1"/>
    <x v="1"/>
    <x v="93"/>
    <n v="10"/>
    <x v="2"/>
    <n v="43"/>
    <n v="132.37190000000001"/>
    <x v="0"/>
  </r>
  <r>
    <x v="39"/>
    <x v="1"/>
    <x v="4"/>
    <x v="32"/>
    <n v="1"/>
    <x v="0"/>
    <n v="4"/>
    <n v="132.3741"/>
    <x v="0"/>
  </r>
  <r>
    <x v="40"/>
    <x v="1"/>
    <x v="10"/>
    <x v="42"/>
    <n v="4"/>
    <x v="0"/>
    <n v="15"/>
    <n v="132.3742"/>
    <x v="0"/>
  </r>
  <r>
    <x v="24"/>
    <x v="0"/>
    <x v="2"/>
    <x v="56"/>
    <n v="10"/>
    <x v="1"/>
    <n v="44"/>
    <n v="132.37470000000002"/>
    <x v="0"/>
  </r>
  <r>
    <x v="40"/>
    <x v="1"/>
    <x v="9"/>
    <x v="24"/>
    <n v="11"/>
    <x v="0"/>
    <n v="46"/>
    <n v="132.37529999999998"/>
    <x v="0"/>
  </r>
  <r>
    <x v="29"/>
    <x v="1"/>
    <x v="9"/>
    <x v="61"/>
    <n v="12"/>
    <x v="0"/>
    <n v="53"/>
    <n v="132.37729999999999"/>
    <x v="1"/>
  </r>
  <r>
    <x v="36"/>
    <x v="0"/>
    <x v="14"/>
    <x v="68"/>
    <n v="5"/>
    <x v="0"/>
    <n v="22"/>
    <n v="132.37739999999999"/>
    <x v="0"/>
  </r>
  <r>
    <x v="19"/>
    <x v="0"/>
    <x v="2"/>
    <x v="26"/>
    <n v="9"/>
    <x v="0"/>
    <n v="37"/>
    <n v="132.3777"/>
    <x v="1"/>
  </r>
  <r>
    <x v="1"/>
    <x v="1"/>
    <x v="1"/>
    <x v="59"/>
    <n v="7"/>
    <x v="1"/>
    <n v="28"/>
    <n v="132.37780000000001"/>
    <x v="0"/>
  </r>
  <r>
    <x v="3"/>
    <x v="1"/>
    <x v="16"/>
    <x v="122"/>
    <n v="6"/>
    <x v="2"/>
    <n v="25"/>
    <n v="132.3785"/>
    <x v="0"/>
  </r>
  <r>
    <x v="3"/>
    <x v="0"/>
    <x v="2"/>
    <x v="18"/>
    <n v="8"/>
    <x v="0"/>
    <n v="33"/>
    <n v="132.38240000000002"/>
    <x v="0"/>
  </r>
  <r>
    <x v="28"/>
    <x v="1"/>
    <x v="9"/>
    <x v="33"/>
    <n v="12"/>
    <x v="1"/>
    <n v="50"/>
    <n v="132.38460000000001"/>
    <x v="0"/>
  </r>
  <r>
    <x v="15"/>
    <x v="1"/>
    <x v="1"/>
    <x v="20"/>
    <n v="2"/>
    <x v="1"/>
    <n v="6"/>
    <n v="132.3896"/>
    <x v="0"/>
  </r>
  <r>
    <x v="37"/>
    <x v="1"/>
    <x v="16"/>
    <x v="74"/>
    <n v="8"/>
    <x v="0"/>
    <n v="34"/>
    <n v="132.3897"/>
    <x v="0"/>
  </r>
  <r>
    <x v="10"/>
    <x v="1"/>
    <x v="16"/>
    <x v="63"/>
    <n v="11"/>
    <x v="0"/>
    <n v="45"/>
    <n v="132.39490000000001"/>
    <x v="0"/>
  </r>
  <r>
    <x v="7"/>
    <x v="0"/>
    <x v="2"/>
    <x v="41"/>
    <n v="4"/>
    <x v="1"/>
    <n v="14"/>
    <n v="132.39839999999998"/>
    <x v="0"/>
  </r>
  <r>
    <x v="11"/>
    <x v="2"/>
    <x v="3"/>
    <x v="90"/>
    <n v="4"/>
    <x v="1"/>
    <n v="15"/>
    <n v="132.40050000000002"/>
    <x v="0"/>
  </r>
  <r>
    <x v="18"/>
    <x v="1"/>
    <x v="8"/>
    <x v="89"/>
    <n v="7"/>
    <x v="1"/>
    <n v="30"/>
    <n v="132.4006"/>
    <x v="0"/>
  </r>
  <r>
    <x v="11"/>
    <x v="1"/>
    <x v="9"/>
    <x v="128"/>
    <n v="3"/>
    <x v="1"/>
    <n v="13"/>
    <n v="132.4025"/>
    <x v="0"/>
  </r>
  <r>
    <x v="11"/>
    <x v="1"/>
    <x v="12"/>
    <x v="55"/>
    <n v="10"/>
    <x v="0"/>
    <n v="42"/>
    <n v="132.40540000000001"/>
    <x v="0"/>
  </r>
  <r>
    <x v="39"/>
    <x v="1"/>
    <x v="1"/>
    <x v="76"/>
    <n v="6"/>
    <x v="2"/>
    <n v="24"/>
    <n v="132.40730000000002"/>
    <x v="0"/>
  </r>
  <r>
    <x v="18"/>
    <x v="0"/>
    <x v="14"/>
    <x v="138"/>
    <n v="9"/>
    <x v="1"/>
    <n v="36"/>
    <n v="132.41069999999999"/>
    <x v="0"/>
  </r>
  <r>
    <x v="24"/>
    <x v="1"/>
    <x v="12"/>
    <x v="93"/>
    <n v="10"/>
    <x v="2"/>
    <n v="43"/>
    <n v="132.4128"/>
    <x v="0"/>
  </r>
  <r>
    <x v="4"/>
    <x v="0"/>
    <x v="2"/>
    <x v="59"/>
    <n v="7"/>
    <x v="1"/>
    <n v="28"/>
    <n v="132.4145"/>
    <x v="0"/>
  </r>
  <r>
    <x v="22"/>
    <x v="0"/>
    <x v="0"/>
    <x v="102"/>
    <n v="12"/>
    <x v="0"/>
    <n v="50"/>
    <n v="132.41569999999999"/>
    <x v="0"/>
  </r>
  <r>
    <x v="22"/>
    <x v="0"/>
    <x v="0"/>
    <x v="21"/>
    <n v="7"/>
    <x v="0"/>
    <n v="31"/>
    <n v="132.42159999999998"/>
    <x v="0"/>
  </r>
  <r>
    <x v="4"/>
    <x v="0"/>
    <x v="2"/>
    <x v="125"/>
    <n v="10"/>
    <x v="0"/>
    <n v="41"/>
    <n v="132.42360000000002"/>
    <x v="0"/>
  </r>
  <r>
    <x v="5"/>
    <x v="1"/>
    <x v="10"/>
    <x v="57"/>
    <n v="3"/>
    <x v="0"/>
    <n v="10"/>
    <n v="132.4238"/>
    <x v="0"/>
  </r>
  <r>
    <x v="29"/>
    <x v="1"/>
    <x v="11"/>
    <x v="88"/>
    <n v="7"/>
    <x v="2"/>
    <n v="29"/>
    <n v="132.42929999999998"/>
    <x v="0"/>
  </r>
  <r>
    <x v="25"/>
    <x v="2"/>
    <x v="3"/>
    <x v="10"/>
    <n v="9"/>
    <x v="1"/>
    <n v="37"/>
    <n v="132.42940000000002"/>
    <x v="1"/>
  </r>
  <r>
    <x v="0"/>
    <x v="1"/>
    <x v="9"/>
    <x v="109"/>
    <n v="10"/>
    <x v="2"/>
    <n v="42"/>
    <n v="132.42959999999999"/>
    <x v="0"/>
  </r>
  <r>
    <x v="0"/>
    <x v="1"/>
    <x v="9"/>
    <x v="76"/>
    <n v="6"/>
    <x v="2"/>
    <n v="24"/>
    <n v="132.43090000000001"/>
    <x v="0"/>
  </r>
  <r>
    <x v="14"/>
    <x v="2"/>
    <x v="6"/>
    <x v="91"/>
    <n v="9"/>
    <x v="0"/>
    <n v="39"/>
    <n v="132.4325"/>
    <x v="0"/>
  </r>
  <r>
    <x v="27"/>
    <x v="2"/>
    <x v="5"/>
    <x v="108"/>
    <n v="11"/>
    <x v="0"/>
    <n v="48"/>
    <n v="132.43369999999999"/>
    <x v="1"/>
  </r>
  <r>
    <x v="18"/>
    <x v="1"/>
    <x v="1"/>
    <x v="132"/>
    <n v="7"/>
    <x v="0"/>
    <n v="28"/>
    <n v="132.43379999999999"/>
    <x v="0"/>
  </r>
  <r>
    <x v="10"/>
    <x v="0"/>
    <x v="0"/>
    <x v="2"/>
    <n v="7"/>
    <x v="0"/>
    <n v="30"/>
    <n v="132.43389999999999"/>
    <x v="0"/>
  </r>
  <r>
    <x v="28"/>
    <x v="1"/>
    <x v="1"/>
    <x v="51"/>
    <n v="7"/>
    <x v="0"/>
    <n v="27"/>
    <n v="132.4348"/>
    <x v="0"/>
  </r>
  <r>
    <x v="31"/>
    <x v="1"/>
    <x v="12"/>
    <x v="83"/>
    <n v="8"/>
    <x v="2"/>
    <n v="32"/>
    <n v="132.43559999999999"/>
    <x v="0"/>
  </r>
  <r>
    <x v="12"/>
    <x v="1"/>
    <x v="9"/>
    <x v="40"/>
    <n v="10"/>
    <x v="0"/>
    <n v="44"/>
    <n v="132.43620000000001"/>
    <x v="0"/>
  </r>
  <r>
    <x v="38"/>
    <x v="2"/>
    <x v="3"/>
    <x v="33"/>
    <n v="12"/>
    <x v="1"/>
    <n v="50"/>
    <n v="132.4376"/>
    <x v="0"/>
  </r>
  <r>
    <x v="17"/>
    <x v="2"/>
    <x v="6"/>
    <x v="78"/>
    <n v="7"/>
    <x v="2"/>
    <n v="27"/>
    <n v="132.4385"/>
    <x v="0"/>
  </r>
  <r>
    <x v="19"/>
    <x v="1"/>
    <x v="4"/>
    <x v="29"/>
    <n v="6"/>
    <x v="2"/>
    <n v="26"/>
    <n v="132.4391"/>
    <x v="0"/>
  </r>
  <r>
    <x v="3"/>
    <x v="1"/>
    <x v="12"/>
    <x v="39"/>
    <n v="4"/>
    <x v="2"/>
    <n v="16"/>
    <n v="132.4419"/>
    <x v="0"/>
  </r>
  <r>
    <x v="19"/>
    <x v="2"/>
    <x v="6"/>
    <x v="79"/>
    <n v="4"/>
    <x v="1"/>
    <n v="17"/>
    <n v="132.44290000000001"/>
    <x v="0"/>
  </r>
  <r>
    <x v="33"/>
    <x v="0"/>
    <x v="2"/>
    <x v="133"/>
    <n v="3"/>
    <x v="1"/>
    <n v="12"/>
    <n v="132.44319999999999"/>
    <x v="0"/>
  </r>
  <r>
    <x v="15"/>
    <x v="1"/>
    <x v="9"/>
    <x v="45"/>
    <n v="8"/>
    <x v="1"/>
    <n v="35"/>
    <n v="132.44390000000001"/>
    <x v="0"/>
  </r>
  <r>
    <x v="35"/>
    <x v="1"/>
    <x v="4"/>
    <x v="124"/>
    <n v="4"/>
    <x v="2"/>
    <n v="15"/>
    <n v="132.44450000000001"/>
    <x v="0"/>
  </r>
  <r>
    <x v="26"/>
    <x v="0"/>
    <x v="13"/>
    <x v="63"/>
    <n v="11"/>
    <x v="0"/>
    <n v="45"/>
    <n v="132.44469999999998"/>
    <x v="0"/>
  </r>
  <r>
    <x v="29"/>
    <x v="0"/>
    <x v="2"/>
    <x v="114"/>
    <n v="6"/>
    <x v="2"/>
    <n v="23"/>
    <n v="132.44469999999998"/>
    <x v="0"/>
  </r>
  <r>
    <x v="12"/>
    <x v="1"/>
    <x v="11"/>
    <x v="129"/>
    <n v="12"/>
    <x v="1"/>
    <n v="52"/>
    <n v="132.44639999999998"/>
    <x v="0"/>
  </r>
  <r>
    <x v="5"/>
    <x v="1"/>
    <x v="1"/>
    <x v="49"/>
    <n v="8"/>
    <x v="0"/>
    <n v="32"/>
    <n v="132.4468"/>
    <x v="0"/>
  </r>
  <r>
    <x v="21"/>
    <x v="1"/>
    <x v="1"/>
    <x v="14"/>
    <n v="8"/>
    <x v="1"/>
    <n v="33"/>
    <n v="132.4469"/>
    <x v="0"/>
  </r>
  <r>
    <x v="28"/>
    <x v="1"/>
    <x v="12"/>
    <x v="58"/>
    <n v="12"/>
    <x v="0"/>
    <n v="52"/>
    <n v="132.44710000000001"/>
    <x v="0"/>
  </r>
  <r>
    <x v="21"/>
    <x v="1"/>
    <x v="9"/>
    <x v="80"/>
    <n v="11"/>
    <x v="1"/>
    <n v="47"/>
    <n v="132.44739999999999"/>
    <x v="0"/>
  </r>
  <r>
    <x v="2"/>
    <x v="1"/>
    <x v="4"/>
    <x v="114"/>
    <n v="6"/>
    <x v="2"/>
    <n v="23"/>
    <n v="132.4495"/>
    <x v="0"/>
  </r>
  <r>
    <x v="24"/>
    <x v="0"/>
    <x v="0"/>
    <x v="103"/>
    <n v="6"/>
    <x v="1"/>
    <n v="26"/>
    <n v="132.44990000000001"/>
    <x v="0"/>
  </r>
  <r>
    <x v="10"/>
    <x v="1"/>
    <x v="11"/>
    <x v="136"/>
    <n v="6"/>
    <x v="2"/>
    <n v="22"/>
    <n v="132.4503"/>
    <x v="0"/>
  </r>
  <r>
    <x v="11"/>
    <x v="0"/>
    <x v="13"/>
    <x v="51"/>
    <n v="7"/>
    <x v="0"/>
    <n v="27"/>
    <n v="132.45080000000002"/>
    <x v="0"/>
  </r>
  <r>
    <x v="19"/>
    <x v="1"/>
    <x v="9"/>
    <x v="22"/>
    <n v="8"/>
    <x v="2"/>
    <n v="34"/>
    <n v="132.4521"/>
    <x v="0"/>
  </r>
  <r>
    <x v="1"/>
    <x v="1"/>
    <x v="11"/>
    <x v="88"/>
    <n v="7"/>
    <x v="2"/>
    <n v="29"/>
    <n v="132.45239999999998"/>
    <x v="0"/>
  </r>
  <r>
    <x v="22"/>
    <x v="2"/>
    <x v="5"/>
    <x v="90"/>
    <n v="4"/>
    <x v="1"/>
    <n v="15"/>
    <n v="132.45409999999998"/>
    <x v="0"/>
  </r>
  <r>
    <x v="24"/>
    <x v="1"/>
    <x v="9"/>
    <x v="110"/>
    <n v="1"/>
    <x v="2"/>
    <n v="1"/>
    <n v="132.4571"/>
    <x v="0"/>
  </r>
  <r>
    <x v="3"/>
    <x v="1"/>
    <x v="9"/>
    <x v="49"/>
    <n v="8"/>
    <x v="0"/>
    <n v="32"/>
    <n v="132.4572"/>
    <x v="0"/>
  </r>
  <r>
    <x v="33"/>
    <x v="0"/>
    <x v="14"/>
    <x v="133"/>
    <n v="3"/>
    <x v="1"/>
    <n v="12"/>
    <n v="132.45909999999998"/>
    <x v="0"/>
  </r>
  <r>
    <x v="35"/>
    <x v="1"/>
    <x v="11"/>
    <x v="10"/>
    <n v="9"/>
    <x v="1"/>
    <n v="37"/>
    <n v="132.4599"/>
    <x v="1"/>
  </r>
  <r>
    <x v="4"/>
    <x v="2"/>
    <x v="6"/>
    <x v="34"/>
    <n v="5"/>
    <x v="2"/>
    <n v="18"/>
    <n v="132.46179999999998"/>
    <x v="0"/>
  </r>
  <r>
    <x v="19"/>
    <x v="2"/>
    <x v="3"/>
    <x v="8"/>
    <n v="5"/>
    <x v="0"/>
    <n v="21"/>
    <n v="132.46430000000001"/>
    <x v="0"/>
  </r>
  <r>
    <x v="18"/>
    <x v="1"/>
    <x v="10"/>
    <x v="63"/>
    <n v="11"/>
    <x v="0"/>
    <n v="45"/>
    <n v="132.46559999999999"/>
    <x v="0"/>
  </r>
  <r>
    <x v="33"/>
    <x v="0"/>
    <x v="0"/>
    <x v="72"/>
    <n v="2"/>
    <x v="1"/>
    <n v="8"/>
    <n v="132.46719999999999"/>
    <x v="0"/>
  </r>
  <r>
    <x v="39"/>
    <x v="1"/>
    <x v="8"/>
    <x v="73"/>
    <n v="10"/>
    <x v="1"/>
    <n v="42"/>
    <n v="132.46809999999999"/>
    <x v="0"/>
  </r>
  <r>
    <x v="31"/>
    <x v="1"/>
    <x v="1"/>
    <x v="112"/>
    <n v="5"/>
    <x v="1"/>
    <n v="20"/>
    <n v="132.46859999999998"/>
    <x v="0"/>
  </r>
  <r>
    <x v="34"/>
    <x v="1"/>
    <x v="4"/>
    <x v="0"/>
    <n v="5"/>
    <x v="0"/>
    <n v="19"/>
    <n v="132.4692"/>
    <x v="0"/>
  </r>
  <r>
    <x v="44"/>
    <x v="1"/>
    <x v="4"/>
    <x v="36"/>
    <n v="3"/>
    <x v="0"/>
    <n v="11"/>
    <n v="132.47129999999999"/>
    <x v="0"/>
  </r>
  <r>
    <x v="35"/>
    <x v="0"/>
    <x v="0"/>
    <x v="3"/>
    <n v="7"/>
    <x v="1"/>
    <n v="27"/>
    <n v="132.47219999999999"/>
    <x v="0"/>
  </r>
  <r>
    <x v="22"/>
    <x v="0"/>
    <x v="14"/>
    <x v="37"/>
    <n v="10"/>
    <x v="1"/>
    <n v="41"/>
    <n v="132.4726"/>
    <x v="0"/>
  </r>
  <r>
    <x v="7"/>
    <x v="1"/>
    <x v="1"/>
    <x v="35"/>
    <n v="4"/>
    <x v="0"/>
    <n v="16"/>
    <n v="132.47290000000001"/>
    <x v="0"/>
  </r>
  <r>
    <x v="15"/>
    <x v="1"/>
    <x v="4"/>
    <x v="128"/>
    <n v="3"/>
    <x v="1"/>
    <n v="13"/>
    <n v="132.4735"/>
    <x v="0"/>
  </r>
  <r>
    <x v="4"/>
    <x v="1"/>
    <x v="10"/>
    <x v="83"/>
    <n v="8"/>
    <x v="2"/>
    <n v="32"/>
    <n v="132.4795"/>
    <x v="0"/>
  </r>
  <r>
    <x v="21"/>
    <x v="2"/>
    <x v="6"/>
    <x v="61"/>
    <n v="12"/>
    <x v="0"/>
    <n v="53"/>
    <n v="132.47970000000001"/>
    <x v="1"/>
  </r>
  <r>
    <x v="26"/>
    <x v="2"/>
    <x v="6"/>
    <x v="50"/>
    <n v="12"/>
    <x v="1"/>
    <n v="51"/>
    <n v="132.48420000000002"/>
    <x v="0"/>
  </r>
  <r>
    <x v="42"/>
    <x v="1"/>
    <x v="1"/>
    <x v="31"/>
    <n v="5"/>
    <x v="2"/>
    <n v="19"/>
    <n v="132.48430000000002"/>
    <x v="0"/>
  </r>
  <r>
    <x v="3"/>
    <x v="1"/>
    <x v="12"/>
    <x v="116"/>
    <n v="2"/>
    <x v="2"/>
    <n v="7"/>
    <n v="132.4846"/>
    <x v="0"/>
  </r>
  <r>
    <x v="18"/>
    <x v="1"/>
    <x v="9"/>
    <x v="38"/>
    <n v="11"/>
    <x v="1"/>
    <n v="46"/>
    <n v="132.48510000000002"/>
    <x v="0"/>
  </r>
  <r>
    <x v="29"/>
    <x v="2"/>
    <x v="3"/>
    <x v="111"/>
    <n v="4"/>
    <x v="1"/>
    <n v="16"/>
    <n v="132.48520000000002"/>
    <x v="0"/>
  </r>
  <r>
    <x v="36"/>
    <x v="1"/>
    <x v="1"/>
    <x v="20"/>
    <n v="2"/>
    <x v="1"/>
    <n v="6"/>
    <n v="132.4853"/>
    <x v="0"/>
  </r>
  <r>
    <x v="2"/>
    <x v="2"/>
    <x v="3"/>
    <x v="141"/>
    <n v="9"/>
    <x v="2"/>
    <n v="38"/>
    <n v="132.48589999999999"/>
    <x v="0"/>
  </r>
  <r>
    <x v="30"/>
    <x v="1"/>
    <x v="10"/>
    <x v="4"/>
    <n v="3"/>
    <x v="2"/>
    <n v="9"/>
    <n v="132.4862"/>
    <x v="0"/>
  </r>
  <r>
    <x v="11"/>
    <x v="1"/>
    <x v="11"/>
    <x v="85"/>
    <n v="4"/>
    <x v="0"/>
    <n v="14"/>
    <n v="132.4873"/>
    <x v="0"/>
  </r>
  <r>
    <x v="25"/>
    <x v="1"/>
    <x v="4"/>
    <x v="113"/>
    <n v="4"/>
    <x v="2"/>
    <n v="14"/>
    <n v="132.48769999999999"/>
    <x v="0"/>
  </r>
  <r>
    <x v="43"/>
    <x v="0"/>
    <x v="2"/>
    <x v="71"/>
    <n v="3"/>
    <x v="2"/>
    <n v="11"/>
    <n v="132.49010000000001"/>
    <x v="0"/>
  </r>
  <r>
    <x v="11"/>
    <x v="0"/>
    <x v="2"/>
    <x v="27"/>
    <n v="5"/>
    <x v="1"/>
    <n v="19"/>
    <n v="132.49029999999999"/>
    <x v="0"/>
  </r>
  <r>
    <x v="12"/>
    <x v="1"/>
    <x v="1"/>
    <x v="55"/>
    <n v="10"/>
    <x v="0"/>
    <n v="42"/>
    <n v="132.49090000000001"/>
    <x v="0"/>
  </r>
  <r>
    <x v="28"/>
    <x v="2"/>
    <x v="3"/>
    <x v="70"/>
    <n v="12"/>
    <x v="1"/>
    <n v="53"/>
    <n v="132.49209999999999"/>
    <x v="1"/>
  </r>
  <r>
    <x v="23"/>
    <x v="0"/>
    <x v="0"/>
    <x v="108"/>
    <n v="11"/>
    <x v="0"/>
    <n v="48"/>
    <n v="132.49250000000001"/>
    <x v="1"/>
  </r>
  <r>
    <x v="3"/>
    <x v="0"/>
    <x v="0"/>
    <x v="60"/>
    <n v="10"/>
    <x v="0"/>
    <n v="43"/>
    <n v="132.49449999999999"/>
    <x v="0"/>
  </r>
  <r>
    <x v="28"/>
    <x v="0"/>
    <x v="2"/>
    <x v="142"/>
    <n v="2"/>
    <x v="2"/>
    <n v="8"/>
    <n v="132.49549999999999"/>
    <x v="0"/>
  </r>
  <r>
    <x v="3"/>
    <x v="2"/>
    <x v="6"/>
    <x v="132"/>
    <n v="7"/>
    <x v="0"/>
    <n v="28"/>
    <n v="132.49619999999999"/>
    <x v="0"/>
  </r>
  <r>
    <x v="38"/>
    <x v="2"/>
    <x v="3"/>
    <x v="50"/>
    <n v="12"/>
    <x v="1"/>
    <n v="51"/>
    <n v="132.49639999999999"/>
    <x v="0"/>
  </r>
  <r>
    <x v="4"/>
    <x v="1"/>
    <x v="16"/>
    <x v="44"/>
    <n v="10"/>
    <x v="1"/>
    <n v="43"/>
    <n v="132.49690000000001"/>
    <x v="0"/>
  </r>
  <r>
    <x v="28"/>
    <x v="2"/>
    <x v="3"/>
    <x v="134"/>
    <n v="6"/>
    <x v="0"/>
    <n v="26"/>
    <n v="132.49770000000001"/>
    <x v="0"/>
  </r>
  <r>
    <x v="43"/>
    <x v="2"/>
    <x v="3"/>
    <x v="142"/>
    <n v="2"/>
    <x v="2"/>
    <n v="8"/>
    <n v="132.49970000000002"/>
    <x v="0"/>
  </r>
  <r>
    <x v="24"/>
    <x v="1"/>
    <x v="1"/>
    <x v="141"/>
    <n v="9"/>
    <x v="2"/>
    <n v="38"/>
    <n v="132.5001"/>
    <x v="0"/>
  </r>
  <r>
    <x v="23"/>
    <x v="1"/>
    <x v="4"/>
    <x v="18"/>
    <n v="8"/>
    <x v="0"/>
    <n v="33"/>
    <n v="132.5008"/>
    <x v="0"/>
  </r>
  <r>
    <x v="43"/>
    <x v="0"/>
    <x v="2"/>
    <x v="112"/>
    <n v="5"/>
    <x v="1"/>
    <n v="20"/>
    <n v="132.50129999999999"/>
    <x v="0"/>
  </r>
  <r>
    <x v="13"/>
    <x v="1"/>
    <x v="1"/>
    <x v="5"/>
    <n v="9"/>
    <x v="0"/>
    <n v="40"/>
    <n v="132.50209999999998"/>
    <x v="0"/>
  </r>
  <r>
    <x v="0"/>
    <x v="1"/>
    <x v="4"/>
    <x v="44"/>
    <n v="10"/>
    <x v="1"/>
    <n v="43"/>
    <n v="132.5026"/>
    <x v="0"/>
  </r>
  <r>
    <x v="10"/>
    <x v="1"/>
    <x v="9"/>
    <x v="109"/>
    <n v="10"/>
    <x v="2"/>
    <n v="42"/>
    <n v="132.50380000000001"/>
    <x v="0"/>
  </r>
  <r>
    <x v="38"/>
    <x v="1"/>
    <x v="12"/>
    <x v="84"/>
    <n v="3"/>
    <x v="1"/>
    <n v="10"/>
    <n v="132.50409999999999"/>
    <x v="0"/>
  </r>
  <r>
    <x v="15"/>
    <x v="1"/>
    <x v="10"/>
    <x v="119"/>
    <n v="3"/>
    <x v="2"/>
    <n v="13"/>
    <n v="132.50830000000002"/>
    <x v="0"/>
  </r>
  <r>
    <x v="10"/>
    <x v="1"/>
    <x v="11"/>
    <x v="73"/>
    <n v="10"/>
    <x v="1"/>
    <n v="42"/>
    <n v="132.50830000000002"/>
    <x v="0"/>
  </r>
  <r>
    <x v="26"/>
    <x v="0"/>
    <x v="0"/>
    <x v="26"/>
    <n v="9"/>
    <x v="0"/>
    <n v="37"/>
    <n v="132.50979999999998"/>
    <x v="1"/>
  </r>
  <r>
    <x v="40"/>
    <x v="0"/>
    <x v="0"/>
    <x v="67"/>
    <n v="3"/>
    <x v="2"/>
    <n v="10"/>
    <n v="132.51069999999999"/>
    <x v="0"/>
  </r>
  <r>
    <x v="21"/>
    <x v="1"/>
    <x v="9"/>
    <x v="83"/>
    <n v="8"/>
    <x v="2"/>
    <n v="32"/>
    <n v="132.51249999999999"/>
    <x v="0"/>
  </r>
  <r>
    <x v="21"/>
    <x v="1"/>
    <x v="9"/>
    <x v="34"/>
    <n v="5"/>
    <x v="2"/>
    <n v="18"/>
    <n v="132.51820000000001"/>
    <x v="0"/>
  </r>
  <r>
    <x v="16"/>
    <x v="2"/>
    <x v="5"/>
    <x v="108"/>
    <n v="11"/>
    <x v="0"/>
    <n v="48"/>
    <n v="132.51839999999999"/>
    <x v="1"/>
  </r>
  <r>
    <x v="17"/>
    <x v="0"/>
    <x v="2"/>
    <x v="17"/>
    <n v="9"/>
    <x v="0"/>
    <n v="38"/>
    <n v="132.5187"/>
    <x v="0"/>
  </r>
  <r>
    <x v="34"/>
    <x v="2"/>
    <x v="3"/>
    <x v="105"/>
    <n v="8"/>
    <x v="1"/>
    <n v="32"/>
    <n v="132.51910000000001"/>
    <x v="0"/>
  </r>
  <r>
    <x v="38"/>
    <x v="0"/>
    <x v="2"/>
    <x v="113"/>
    <n v="4"/>
    <x v="2"/>
    <n v="14"/>
    <n v="132.5196"/>
    <x v="0"/>
  </r>
  <r>
    <x v="15"/>
    <x v="2"/>
    <x v="6"/>
    <x v="92"/>
    <n v="5"/>
    <x v="1"/>
    <n v="22"/>
    <n v="132.52260000000001"/>
    <x v="0"/>
  </r>
  <r>
    <x v="20"/>
    <x v="1"/>
    <x v="1"/>
    <x v="15"/>
    <n v="8"/>
    <x v="0"/>
    <n v="35"/>
    <n v="132.52339999999998"/>
    <x v="0"/>
  </r>
  <r>
    <x v="23"/>
    <x v="1"/>
    <x v="9"/>
    <x v="53"/>
    <n v="11"/>
    <x v="0"/>
    <n v="47"/>
    <n v="132.52529999999999"/>
    <x v="0"/>
  </r>
  <r>
    <x v="25"/>
    <x v="1"/>
    <x v="12"/>
    <x v="17"/>
    <n v="9"/>
    <x v="0"/>
    <n v="38"/>
    <n v="132.5258"/>
    <x v="0"/>
  </r>
  <r>
    <x v="5"/>
    <x v="1"/>
    <x v="1"/>
    <x v="39"/>
    <n v="4"/>
    <x v="2"/>
    <n v="16"/>
    <n v="132.52789999999999"/>
    <x v="0"/>
  </r>
  <r>
    <x v="38"/>
    <x v="2"/>
    <x v="3"/>
    <x v="36"/>
    <n v="3"/>
    <x v="0"/>
    <n v="11"/>
    <n v="132.52870000000001"/>
    <x v="0"/>
  </r>
  <r>
    <x v="11"/>
    <x v="1"/>
    <x v="12"/>
    <x v="137"/>
    <n v="8"/>
    <x v="1"/>
    <n v="34"/>
    <n v="132.5307"/>
    <x v="0"/>
  </r>
  <r>
    <x v="17"/>
    <x v="1"/>
    <x v="16"/>
    <x v="95"/>
    <n v="4"/>
    <x v="1"/>
    <n v="18"/>
    <n v="132.53109999999998"/>
    <x v="0"/>
  </r>
  <r>
    <x v="38"/>
    <x v="1"/>
    <x v="12"/>
    <x v="44"/>
    <n v="10"/>
    <x v="1"/>
    <n v="43"/>
    <n v="132.53190000000001"/>
    <x v="0"/>
  </r>
  <r>
    <x v="5"/>
    <x v="1"/>
    <x v="1"/>
    <x v="125"/>
    <n v="10"/>
    <x v="0"/>
    <n v="41"/>
    <n v="132.53579999999999"/>
    <x v="0"/>
  </r>
  <r>
    <x v="0"/>
    <x v="0"/>
    <x v="2"/>
    <x v="57"/>
    <n v="3"/>
    <x v="0"/>
    <n v="10"/>
    <n v="132.5359"/>
    <x v="0"/>
  </r>
  <r>
    <x v="3"/>
    <x v="1"/>
    <x v="9"/>
    <x v="73"/>
    <n v="10"/>
    <x v="1"/>
    <n v="42"/>
    <n v="132.53640000000001"/>
    <x v="0"/>
  </r>
  <r>
    <x v="38"/>
    <x v="1"/>
    <x v="1"/>
    <x v="2"/>
    <n v="7"/>
    <x v="0"/>
    <n v="30"/>
    <n v="132.5384"/>
    <x v="0"/>
  </r>
  <r>
    <x v="37"/>
    <x v="1"/>
    <x v="9"/>
    <x v="77"/>
    <n v="4"/>
    <x v="0"/>
    <n v="18"/>
    <n v="132.54079999999999"/>
    <x v="0"/>
  </r>
  <r>
    <x v="33"/>
    <x v="0"/>
    <x v="0"/>
    <x v="131"/>
    <n v="7"/>
    <x v="1"/>
    <n v="31"/>
    <n v="132.54429999999999"/>
    <x v="0"/>
  </r>
  <r>
    <x v="3"/>
    <x v="1"/>
    <x v="4"/>
    <x v="78"/>
    <n v="7"/>
    <x v="2"/>
    <n v="27"/>
    <n v="132.54640000000001"/>
    <x v="0"/>
  </r>
  <r>
    <x v="33"/>
    <x v="1"/>
    <x v="1"/>
    <x v="63"/>
    <n v="11"/>
    <x v="0"/>
    <n v="45"/>
    <n v="132.5479"/>
    <x v="0"/>
  </r>
  <r>
    <x v="15"/>
    <x v="1"/>
    <x v="9"/>
    <x v="129"/>
    <n v="12"/>
    <x v="1"/>
    <n v="52"/>
    <n v="132.54849999999999"/>
    <x v="0"/>
  </r>
  <r>
    <x v="24"/>
    <x v="2"/>
    <x v="6"/>
    <x v="7"/>
    <n v="12"/>
    <x v="0"/>
    <n v="49"/>
    <n v="132.54910000000001"/>
    <x v="0"/>
  </r>
  <r>
    <x v="1"/>
    <x v="1"/>
    <x v="1"/>
    <x v="96"/>
    <n v="10"/>
    <x v="2"/>
    <n v="40"/>
    <n v="132.54910000000001"/>
    <x v="0"/>
  </r>
  <r>
    <x v="37"/>
    <x v="1"/>
    <x v="4"/>
    <x v="5"/>
    <n v="9"/>
    <x v="0"/>
    <n v="40"/>
    <n v="132.55029999999999"/>
    <x v="0"/>
  </r>
  <r>
    <x v="7"/>
    <x v="0"/>
    <x v="2"/>
    <x v="0"/>
    <n v="5"/>
    <x v="0"/>
    <n v="19"/>
    <n v="132.55779999999999"/>
    <x v="0"/>
  </r>
  <r>
    <x v="11"/>
    <x v="1"/>
    <x v="11"/>
    <x v="53"/>
    <n v="11"/>
    <x v="0"/>
    <n v="47"/>
    <n v="132.55779999999999"/>
    <x v="0"/>
  </r>
  <r>
    <x v="0"/>
    <x v="0"/>
    <x v="2"/>
    <x v="25"/>
    <n v="2"/>
    <x v="0"/>
    <n v="8"/>
    <n v="132.56010000000001"/>
    <x v="0"/>
  </r>
  <r>
    <x v="28"/>
    <x v="2"/>
    <x v="6"/>
    <x v="26"/>
    <n v="9"/>
    <x v="0"/>
    <n v="37"/>
    <n v="132.5625"/>
    <x v="1"/>
  </r>
  <r>
    <x v="35"/>
    <x v="1"/>
    <x v="1"/>
    <x v="18"/>
    <n v="8"/>
    <x v="0"/>
    <n v="33"/>
    <n v="132.56379999999999"/>
    <x v="0"/>
  </r>
  <r>
    <x v="37"/>
    <x v="2"/>
    <x v="6"/>
    <x v="93"/>
    <n v="10"/>
    <x v="2"/>
    <n v="43"/>
    <n v="132.5659"/>
    <x v="0"/>
  </r>
  <r>
    <x v="36"/>
    <x v="1"/>
    <x v="11"/>
    <x v="57"/>
    <n v="3"/>
    <x v="0"/>
    <n v="10"/>
    <n v="132.56639999999999"/>
    <x v="0"/>
  </r>
  <r>
    <x v="35"/>
    <x v="1"/>
    <x v="12"/>
    <x v="1"/>
    <n v="9"/>
    <x v="1"/>
    <n v="39"/>
    <n v="132.56639999999999"/>
    <x v="0"/>
  </r>
  <r>
    <x v="13"/>
    <x v="2"/>
    <x v="3"/>
    <x v="31"/>
    <n v="5"/>
    <x v="2"/>
    <n v="19"/>
    <n v="132.56649999999999"/>
    <x v="0"/>
  </r>
  <r>
    <x v="39"/>
    <x v="0"/>
    <x v="13"/>
    <x v="97"/>
    <n v="9"/>
    <x v="2"/>
    <n v="39"/>
    <n v="132.56720000000001"/>
    <x v="0"/>
  </r>
  <r>
    <x v="25"/>
    <x v="0"/>
    <x v="14"/>
    <x v="41"/>
    <n v="4"/>
    <x v="1"/>
    <n v="14"/>
    <n v="132.5692"/>
    <x v="0"/>
  </r>
  <r>
    <x v="0"/>
    <x v="1"/>
    <x v="12"/>
    <x v="90"/>
    <n v="4"/>
    <x v="1"/>
    <n v="15"/>
    <n v="132.57149999999999"/>
    <x v="0"/>
  </r>
  <r>
    <x v="40"/>
    <x v="0"/>
    <x v="13"/>
    <x v="128"/>
    <n v="3"/>
    <x v="1"/>
    <n v="13"/>
    <n v="132.57339999999999"/>
    <x v="0"/>
  </r>
  <r>
    <x v="14"/>
    <x v="1"/>
    <x v="11"/>
    <x v="136"/>
    <n v="6"/>
    <x v="2"/>
    <n v="22"/>
    <n v="132.5735"/>
    <x v="0"/>
  </r>
  <r>
    <x v="27"/>
    <x v="1"/>
    <x v="4"/>
    <x v="114"/>
    <n v="6"/>
    <x v="2"/>
    <n v="23"/>
    <n v="132.5737"/>
    <x v="0"/>
  </r>
  <r>
    <x v="13"/>
    <x v="1"/>
    <x v="9"/>
    <x v="70"/>
    <n v="12"/>
    <x v="1"/>
    <n v="53"/>
    <n v="132.5737"/>
    <x v="1"/>
  </r>
  <r>
    <x v="42"/>
    <x v="1"/>
    <x v="9"/>
    <x v="125"/>
    <n v="10"/>
    <x v="0"/>
    <n v="41"/>
    <n v="132.5763"/>
    <x v="0"/>
  </r>
  <r>
    <x v="39"/>
    <x v="2"/>
    <x v="3"/>
    <x v="14"/>
    <n v="8"/>
    <x v="1"/>
    <n v="33"/>
    <n v="132.57750000000001"/>
    <x v="0"/>
  </r>
  <r>
    <x v="31"/>
    <x v="1"/>
    <x v="9"/>
    <x v="3"/>
    <n v="7"/>
    <x v="1"/>
    <n v="27"/>
    <n v="132.5796"/>
    <x v="0"/>
  </r>
  <r>
    <x v="36"/>
    <x v="2"/>
    <x v="6"/>
    <x v="29"/>
    <n v="6"/>
    <x v="2"/>
    <n v="26"/>
    <n v="132.58030000000002"/>
    <x v="0"/>
  </r>
  <r>
    <x v="19"/>
    <x v="1"/>
    <x v="9"/>
    <x v="68"/>
    <n v="5"/>
    <x v="0"/>
    <n v="22"/>
    <n v="132.58340000000001"/>
    <x v="0"/>
  </r>
  <r>
    <x v="39"/>
    <x v="1"/>
    <x v="12"/>
    <x v="61"/>
    <n v="12"/>
    <x v="0"/>
    <n v="53"/>
    <n v="132.58369999999999"/>
    <x v="1"/>
  </r>
  <r>
    <x v="14"/>
    <x v="1"/>
    <x v="9"/>
    <x v="94"/>
    <n v="1"/>
    <x v="2"/>
    <n v="3"/>
    <n v="132.5849"/>
    <x v="0"/>
  </r>
  <r>
    <x v="18"/>
    <x v="2"/>
    <x v="6"/>
    <x v="97"/>
    <n v="9"/>
    <x v="2"/>
    <n v="39"/>
    <n v="132.5865"/>
    <x v="0"/>
  </r>
  <r>
    <x v="35"/>
    <x v="1"/>
    <x v="12"/>
    <x v="129"/>
    <n v="12"/>
    <x v="1"/>
    <n v="52"/>
    <n v="132.58850000000001"/>
    <x v="0"/>
  </r>
  <r>
    <x v="33"/>
    <x v="1"/>
    <x v="9"/>
    <x v="101"/>
    <n v="1"/>
    <x v="0"/>
    <n v="3"/>
    <n v="132.58879999999999"/>
    <x v="0"/>
  </r>
  <r>
    <x v="34"/>
    <x v="0"/>
    <x v="2"/>
    <x v="18"/>
    <n v="8"/>
    <x v="0"/>
    <n v="33"/>
    <n v="132.59020000000001"/>
    <x v="0"/>
  </r>
  <r>
    <x v="4"/>
    <x v="1"/>
    <x v="1"/>
    <x v="6"/>
    <n v="4"/>
    <x v="0"/>
    <n v="17"/>
    <n v="132.5924"/>
    <x v="0"/>
  </r>
  <r>
    <x v="0"/>
    <x v="0"/>
    <x v="0"/>
    <x v="20"/>
    <n v="2"/>
    <x v="1"/>
    <n v="6"/>
    <n v="132.59309999999999"/>
    <x v="0"/>
  </r>
  <r>
    <x v="30"/>
    <x v="1"/>
    <x v="4"/>
    <x v="77"/>
    <n v="4"/>
    <x v="0"/>
    <n v="18"/>
    <n v="132.59359999999998"/>
    <x v="0"/>
  </r>
  <r>
    <x v="10"/>
    <x v="0"/>
    <x v="13"/>
    <x v="79"/>
    <n v="4"/>
    <x v="1"/>
    <n v="17"/>
    <n v="132.59469999999999"/>
    <x v="0"/>
  </r>
  <r>
    <x v="4"/>
    <x v="1"/>
    <x v="1"/>
    <x v="21"/>
    <n v="7"/>
    <x v="0"/>
    <n v="31"/>
    <n v="132.59629999999999"/>
    <x v="0"/>
  </r>
  <r>
    <x v="20"/>
    <x v="2"/>
    <x v="6"/>
    <x v="132"/>
    <n v="7"/>
    <x v="0"/>
    <n v="28"/>
    <n v="132.59710000000001"/>
    <x v="0"/>
  </r>
  <r>
    <x v="11"/>
    <x v="1"/>
    <x v="11"/>
    <x v="6"/>
    <n v="4"/>
    <x v="0"/>
    <n v="17"/>
    <n v="132.5975"/>
    <x v="0"/>
  </r>
  <r>
    <x v="26"/>
    <x v="1"/>
    <x v="1"/>
    <x v="57"/>
    <n v="3"/>
    <x v="0"/>
    <n v="10"/>
    <n v="132.59790000000001"/>
    <x v="0"/>
  </r>
  <r>
    <x v="43"/>
    <x v="1"/>
    <x v="9"/>
    <x v="106"/>
    <n v="7"/>
    <x v="1"/>
    <n v="29"/>
    <n v="132.59880000000001"/>
    <x v="0"/>
  </r>
  <r>
    <x v="8"/>
    <x v="1"/>
    <x v="1"/>
    <x v="137"/>
    <n v="8"/>
    <x v="1"/>
    <n v="34"/>
    <n v="132.60229999999999"/>
    <x v="0"/>
  </r>
  <r>
    <x v="29"/>
    <x v="1"/>
    <x v="1"/>
    <x v="6"/>
    <n v="4"/>
    <x v="0"/>
    <n v="17"/>
    <n v="132.60640000000001"/>
    <x v="0"/>
  </r>
  <r>
    <x v="26"/>
    <x v="2"/>
    <x v="3"/>
    <x v="101"/>
    <n v="1"/>
    <x v="0"/>
    <n v="3"/>
    <n v="132.60660000000001"/>
    <x v="0"/>
  </r>
  <r>
    <x v="20"/>
    <x v="0"/>
    <x v="13"/>
    <x v="39"/>
    <n v="4"/>
    <x v="2"/>
    <n v="16"/>
    <n v="132.60769999999999"/>
    <x v="0"/>
  </r>
  <r>
    <x v="3"/>
    <x v="1"/>
    <x v="9"/>
    <x v="141"/>
    <n v="9"/>
    <x v="2"/>
    <n v="38"/>
    <n v="132.6086"/>
    <x v="0"/>
  </r>
  <r>
    <x v="5"/>
    <x v="2"/>
    <x v="3"/>
    <x v="28"/>
    <n v="5"/>
    <x v="2"/>
    <n v="21"/>
    <n v="132.60980000000001"/>
    <x v="0"/>
  </r>
  <r>
    <x v="43"/>
    <x v="2"/>
    <x v="5"/>
    <x v="112"/>
    <n v="5"/>
    <x v="1"/>
    <n v="20"/>
    <n v="132.6103"/>
    <x v="0"/>
  </r>
  <r>
    <x v="18"/>
    <x v="1"/>
    <x v="8"/>
    <x v="61"/>
    <n v="12"/>
    <x v="0"/>
    <n v="53"/>
    <n v="132.6114"/>
    <x v="1"/>
  </r>
  <r>
    <x v="35"/>
    <x v="1"/>
    <x v="1"/>
    <x v="82"/>
    <n v="6"/>
    <x v="0"/>
    <n v="23"/>
    <n v="132.61240000000001"/>
    <x v="0"/>
  </r>
  <r>
    <x v="10"/>
    <x v="1"/>
    <x v="10"/>
    <x v="27"/>
    <n v="5"/>
    <x v="1"/>
    <n v="19"/>
    <n v="132.61279999999999"/>
    <x v="0"/>
  </r>
  <r>
    <x v="4"/>
    <x v="1"/>
    <x v="7"/>
    <x v="43"/>
    <n v="7"/>
    <x v="2"/>
    <n v="30"/>
    <n v="132.61520000000002"/>
    <x v="0"/>
  </r>
  <r>
    <x v="29"/>
    <x v="1"/>
    <x v="12"/>
    <x v="110"/>
    <n v="1"/>
    <x v="2"/>
    <n v="1"/>
    <n v="132.61679999999998"/>
    <x v="0"/>
  </r>
  <r>
    <x v="12"/>
    <x v="2"/>
    <x v="3"/>
    <x v="9"/>
    <n v="2"/>
    <x v="0"/>
    <n v="9"/>
    <n v="132.61690000000002"/>
    <x v="0"/>
  </r>
  <r>
    <x v="23"/>
    <x v="1"/>
    <x v="12"/>
    <x v="7"/>
    <n v="12"/>
    <x v="0"/>
    <n v="49"/>
    <n v="132.61709999999999"/>
    <x v="0"/>
  </r>
  <r>
    <x v="15"/>
    <x v="0"/>
    <x v="14"/>
    <x v="45"/>
    <n v="8"/>
    <x v="1"/>
    <n v="35"/>
    <n v="132.62010000000001"/>
    <x v="0"/>
  </r>
  <r>
    <x v="38"/>
    <x v="1"/>
    <x v="1"/>
    <x v="119"/>
    <n v="3"/>
    <x v="2"/>
    <n v="13"/>
    <n v="132.62090000000001"/>
    <x v="0"/>
  </r>
  <r>
    <x v="41"/>
    <x v="0"/>
    <x v="14"/>
    <x v="121"/>
    <n v="11"/>
    <x v="1"/>
    <n v="48"/>
    <n v="132.62090000000001"/>
    <x v="1"/>
  </r>
  <r>
    <x v="34"/>
    <x v="1"/>
    <x v="9"/>
    <x v="76"/>
    <n v="6"/>
    <x v="2"/>
    <n v="24"/>
    <n v="132.6216"/>
    <x v="0"/>
  </r>
  <r>
    <x v="25"/>
    <x v="1"/>
    <x v="1"/>
    <x v="43"/>
    <n v="7"/>
    <x v="2"/>
    <n v="30"/>
    <n v="132.62290000000002"/>
    <x v="0"/>
  </r>
  <r>
    <x v="20"/>
    <x v="1"/>
    <x v="12"/>
    <x v="112"/>
    <n v="5"/>
    <x v="1"/>
    <n v="20"/>
    <n v="132.62460000000002"/>
    <x v="0"/>
  </r>
  <r>
    <x v="15"/>
    <x v="1"/>
    <x v="11"/>
    <x v="126"/>
    <n v="5"/>
    <x v="2"/>
    <n v="20"/>
    <n v="132.62619999999998"/>
    <x v="0"/>
  </r>
  <r>
    <x v="8"/>
    <x v="2"/>
    <x v="3"/>
    <x v="79"/>
    <n v="4"/>
    <x v="1"/>
    <n v="17"/>
    <n v="132.62629999999999"/>
    <x v="0"/>
  </r>
  <r>
    <x v="7"/>
    <x v="1"/>
    <x v="9"/>
    <x v="106"/>
    <n v="7"/>
    <x v="1"/>
    <n v="29"/>
    <n v="132.6285"/>
    <x v="0"/>
  </r>
  <r>
    <x v="3"/>
    <x v="1"/>
    <x v="4"/>
    <x v="95"/>
    <n v="4"/>
    <x v="1"/>
    <n v="18"/>
    <n v="132.62880000000001"/>
    <x v="0"/>
  </r>
  <r>
    <x v="4"/>
    <x v="1"/>
    <x v="4"/>
    <x v="95"/>
    <n v="4"/>
    <x v="1"/>
    <n v="18"/>
    <n v="132.6301"/>
    <x v="0"/>
  </r>
  <r>
    <x v="28"/>
    <x v="1"/>
    <x v="11"/>
    <x v="20"/>
    <n v="2"/>
    <x v="1"/>
    <n v="6"/>
    <n v="132.63249999999999"/>
    <x v="0"/>
  </r>
  <r>
    <x v="11"/>
    <x v="1"/>
    <x v="11"/>
    <x v="37"/>
    <n v="10"/>
    <x v="1"/>
    <n v="41"/>
    <n v="132.6327"/>
    <x v="0"/>
  </r>
  <r>
    <x v="14"/>
    <x v="1"/>
    <x v="10"/>
    <x v="141"/>
    <n v="9"/>
    <x v="2"/>
    <n v="38"/>
    <n v="132.6328"/>
    <x v="0"/>
  </r>
  <r>
    <x v="3"/>
    <x v="2"/>
    <x v="6"/>
    <x v="51"/>
    <n v="7"/>
    <x v="0"/>
    <n v="27"/>
    <n v="132.6345"/>
    <x v="0"/>
  </r>
  <r>
    <x v="2"/>
    <x v="2"/>
    <x v="3"/>
    <x v="113"/>
    <n v="4"/>
    <x v="2"/>
    <n v="14"/>
    <n v="132.63579999999999"/>
    <x v="0"/>
  </r>
  <r>
    <x v="17"/>
    <x v="0"/>
    <x v="2"/>
    <x v="3"/>
    <n v="7"/>
    <x v="1"/>
    <n v="27"/>
    <n v="132.63749999999999"/>
    <x v="0"/>
  </r>
  <r>
    <x v="11"/>
    <x v="2"/>
    <x v="6"/>
    <x v="3"/>
    <n v="7"/>
    <x v="1"/>
    <n v="27"/>
    <n v="132.63830000000002"/>
    <x v="0"/>
  </r>
  <r>
    <x v="25"/>
    <x v="2"/>
    <x v="3"/>
    <x v="104"/>
    <n v="2"/>
    <x v="2"/>
    <n v="5"/>
    <n v="132.6387"/>
    <x v="0"/>
  </r>
  <r>
    <x v="20"/>
    <x v="2"/>
    <x v="3"/>
    <x v="26"/>
    <n v="9"/>
    <x v="0"/>
    <n v="37"/>
    <n v="132.63939999999999"/>
    <x v="1"/>
  </r>
  <r>
    <x v="39"/>
    <x v="1"/>
    <x v="1"/>
    <x v="40"/>
    <n v="10"/>
    <x v="0"/>
    <n v="44"/>
    <n v="132.64179999999999"/>
    <x v="0"/>
  </r>
  <r>
    <x v="24"/>
    <x v="1"/>
    <x v="9"/>
    <x v="128"/>
    <n v="3"/>
    <x v="1"/>
    <n v="13"/>
    <n v="132.64280000000002"/>
    <x v="0"/>
  </r>
  <r>
    <x v="8"/>
    <x v="1"/>
    <x v="12"/>
    <x v="58"/>
    <n v="12"/>
    <x v="0"/>
    <n v="52"/>
    <n v="132.64439999999999"/>
    <x v="0"/>
  </r>
  <r>
    <x v="2"/>
    <x v="0"/>
    <x v="2"/>
    <x v="107"/>
    <n v="3"/>
    <x v="1"/>
    <n v="11"/>
    <n v="132.64439999999999"/>
    <x v="0"/>
  </r>
  <r>
    <x v="42"/>
    <x v="1"/>
    <x v="12"/>
    <x v="97"/>
    <n v="9"/>
    <x v="2"/>
    <n v="39"/>
    <n v="132.64580000000001"/>
    <x v="0"/>
  </r>
  <r>
    <x v="21"/>
    <x v="1"/>
    <x v="4"/>
    <x v="124"/>
    <n v="4"/>
    <x v="2"/>
    <n v="15"/>
    <n v="132.64590000000001"/>
    <x v="0"/>
  </r>
  <r>
    <x v="27"/>
    <x v="1"/>
    <x v="11"/>
    <x v="106"/>
    <n v="7"/>
    <x v="1"/>
    <n v="29"/>
    <n v="132.6474"/>
    <x v="0"/>
  </r>
  <r>
    <x v="38"/>
    <x v="0"/>
    <x v="0"/>
    <x v="27"/>
    <n v="5"/>
    <x v="1"/>
    <n v="19"/>
    <n v="132.6489"/>
    <x v="0"/>
  </r>
  <r>
    <x v="39"/>
    <x v="2"/>
    <x v="6"/>
    <x v="80"/>
    <n v="11"/>
    <x v="1"/>
    <n v="47"/>
    <n v="132.65129999999999"/>
    <x v="0"/>
  </r>
  <r>
    <x v="13"/>
    <x v="2"/>
    <x v="6"/>
    <x v="107"/>
    <n v="3"/>
    <x v="1"/>
    <n v="11"/>
    <n v="132.6532"/>
    <x v="0"/>
  </r>
  <r>
    <x v="0"/>
    <x v="1"/>
    <x v="9"/>
    <x v="47"/>
    <n v="7"/>
    <x v="2"/>
    <n v="28"/>
    <n v="132.65440000000001"/>
    <x v="0"/>
  </r>
  <r>
    <x v="1"/>
    <x v="1"/>
    <x v="9"/>
    <x v="0"/>
    <n v="5"/>
    <x v="0"/>
    <n v="19"/>
    <n v="132.6568"/>
    <x v="0"/>
  </r>
  <r>
    <x v="0"/>
    <x v="1"/>
    <x v="1"/>
    <x v="38"/>
    <n v="11"/>
    <x v="1"/>
    <n v="46"/>
    <n v="132.6575"/>
    <x v="0"/>
  </r>
  <r>
    <x v="31"/>
    <x v="1"/>
    <x v="1"/>
    <x v="31"/>
    <n v="5"/>
    <x v="2"/>
    <n v="19"/>
    <n v="132.65950000000001"/>
    <x v="0"/>
  </r>
  <r>
    <x v="20"/>
    <x v="0"/>
    <x v="2"/>
    <x v="57"/>
    <n v="3"/>
    <x v="0"/>
    <n v="10"/>
    <n v="132.65960000000001"/>
    <x v="0"/>
  </r>
  <r>
    <x v="4"/>
    <x v="1"/>
    <x v="1"/>
    <x v="71"/>
    <n v="3"/>
    <x v="2"/>
    <n v="11"/>
    <n v="132.6609"/>
    <x v="0"/>
  </r>
  <r>
    <x v="10"/>
    <x v="1"/>
    <x v="4"/>
    <x v="83"/>
    <n v="8"/>
    <x v="2"/>
    <n v="32"/>
    <n v="132.66239999999999"/>
    <x v="0"/>
  </r>
  <r>
    <x v="11"/>
    <x v="1"/>
    <x v="9"/>
    <x v="64"/>
    <n v="2"/>
    <x v="1"/>
    <n v="7"/>
    <n v="132.6661"/>
    <x v="1"/>
  </r>
  <r>
    <x v="15"/>
    <x v="1"/>
    <x v="1"/>
    <x v="118"/>
    <n v="8"/>
    <x v="2"/>
    <n v="35"/>
    <n v="132.66630000000001"/>
    <x v="0"/>
  </r>
  <r>
    <x v="12"/>
    <x v="1"/>
    <x v="1"/>
    <x v="79"/>
    <n v="4"/>
    <x v="1"/>
    <n v="17"/>
    <n v="132.6669"/>
    <x v="0"/>
  </r>
  <r>
    <x v="23"/>
    <x v="0"/>
    <x v="14"/>
    <x v="82"/>
    <n v="6"/>
    <x v="0"/>
    <n v="23"/>
    <n v="132.66749999999999"/>
    <x v="0"/>
  </r>
  <r>
    <x v="7"/>
    <x v="2"/>
    <x v="3"/>
    <x v="60"/>
    <n v="10"/>
    <x v="0"/>
    <n v="43"/>
    <n v="132.67140000000001"/>
    <x v="0"/>
  </r>
  <r>
    <x v="18"/>
    <x v="0"/>
    <x v="13"/>
    <x v="11"/>
    <n v="6"/>
    <x v="1"/>
    <n v="24"/>
    <n v="132.67159999999998"/>
    <x v="0"/>
  </r>
  <r>
    <x v="10"/>
    <x v="1"/>
    <x v="1"/>
    <x v="87"/>
    <n v="8"/>
    <x v="2"/>
    <n v="31"/>
    <n v="132.67170000000002"/>
    <x v="0"/>
  </r>
  <r>
    <x v="36"/>
    <x v="1"/>
    <x v="9"/>
    <x v="140"/>
    <n v="7"/>
    <x v="0"/>
    <n v="29"/>
    <n v="132.67249999999999"/>
    <x v="0"/>
  </r>
  <r>
    <x v="38"/>
    <x v="1"/>
    <x v="12"/>
    <x v="113"/>
    <n v="4"/>
    <x v="2"/>
    <n v="14"/>
    <n v="132.67329999999998"/>
    <x v="0"/>
  </r>
  <r>
    <x v="29"/>
    <x v="0"/>
    <x v="0"/>
    <x v="18"/>
    <n v="8"/>
    <x v="0"/>
    <n v="33"/>
    <n v="132.67339999999999"/>
    <x v="0"/>
  </r>
  <r>
    <x v="29"/>
    <x v="1"/>
    <x v="9"/>
    <x v="134"/>
    <n v="6"/>
    <x v="0"/>
    <n v="26"/>
    <n v="132.67419999999998"/>
    <x v="0"/>
  </r>
  <r>
    <x v="15"/>
    <x v="1"/>
    <x v="1"/>
    <x v="126"/>
    <n v="5"/>
    <x v="2"/>
    <n v="20"/>
    <n v="132.67590000000001"/>
    <x v="0"/>
  </r>
  <r>
    <x v="25"/>
    <x v="1"/>
    <x v="1"/>
    <x v="92"/>
    <n v="5"/>
    <x v="1"/>
    <n v="22"/>
    <n v="132.6772"/>
    <x v="0"/>
  </r>
  <r>
    <x v="35"/>
    <x v="1"/>
    <x v="4"/>
    <x v="20"/>
    <n v="2"/>
    <x v="1"/>
    <n v="6"/>
    <n v="132.67940000000002"/>
    <x v="0"/>
  </r>
  <r>
    <x v="22"/>
    <x v="1"/>
    <x v="1"/>
    <x v="57"/>
    <n v="3"/>
    <x v="0"/>
    <n v="10"/>
    <n v="132.68009999999998"/>
    <x v="0"/>
  </r>
  <r>
    <x v="23"/>
    <x v="1"/>
    <x v="1"/>
    <x v="101"/>
    <n v="1"/>
    <x v="0"/>
    <n v="3"/>
    <n v="132.6806"/>
    <x v="0"/>
  </r>
  <r>
    <x v="15"/>
    <x v="1"/>
    <x v="4"/>
    <x v="60"/>
    <n v="10"/>
    <x v="0"/>
    <n v="43"/>
    <n v="132.6823"/>
    <x v="0"/>
  </r>
  <r>
    <x v="10"/>
    <x v="0"/>
    <x v="0"/>
    <x v="19"/>
    <n v="4"/>
    <x v="2"/>
    <n v="17"/>
    <n v="132.6824"/>
    <x v="0"/>
  </r>
  <r>
    <x v="21"/>
    <x v="0"/>
    <x v="14"/>
    <x v="134"/>
    <n v="6"/>
    <x v="0"/>
    <n v="26"/>
    <n v="132.6832"/>
    <x v="0"/>
  </r>
  <r>
    <x v="31"/>
    <x v="1"/>
    <x v="1"/>
    <x v="85"/>
    <n v="4"/>
    <x v="0"/>
    <n v="14"/>
    <n v="132.68379999999999"/>
    <x v="0"/>
  </r>
  <r>
    <x v="0"/>
    <x v="1"/>
    <x v="9"/>
    <x v="134"/>
    <n v="6"/>
    <x v="0"/>
    <n v="26"/>
    <n v="132.68440000000001"/>
    <x v="0"/>
  </r>
  <r>
    <x v="1"/>
    <x v="0"/>
    <x v="2"/>
    <x v="120"/>
    <n v="9"/>
    <x v="2"/>
    <n v="36"/>
    <n v="132.68459999999999"/>
    <x v="1"/>
  </r>
  <r>
    <x v="34"/>
    <x v="0"/>
    <x v="13"/>
    <x v="7"/>
    <n v="12"/>
    <x v="0"/>
    <n v="49"/>
    <n v="132.68530000000001"/>
    <x v="0"/>
  </r>
  <r>
    <x v="38"/>
    <x v="1"/>
    <x v="16"/>
    <x v="128"/>
    <n v="3"/>
    <x v="1"/>
    <n v="13"/>
    <n v="132.6857"/>
    <x v="0"/>
  </r>
  <r>
    <x v="8"/>
    <x v="1"/>
    <x v="9"/>
    <x v="64"/>
    <n v="2"/>
    <x v="1"/>
    <n v="7"/>
    <n v="132.6875"/>
    <x v="1"/>
  </r>
  <r>
    <x v="35"/>
    <x v="1"/>
    <x v="9"/>
    <x v="21"/>
    <n v="7"/>
    <x v="0"/>
    <n v="31"/>
    <n v="132.6876"/>
    <x v="0"/>
  </r>
  <r>
    <x v="42"/>
    <x v="2"/>
    <x v="3"/>
    <x v="0"/>
    <n v="5"/>
    <x v="0"/>
    <n v="19"/>
    <n v="132.69110000000001"/>
    <x v="0"/>
  </r>
  <r>
    <x v="9"/>
    <x v="1"/>
    <x v="12"/>
    <x v="103"/>
    <n v="6"/>
    <x v="1"/>
    <n v="26"/>
    <n v="132.6919"/>
    <x v="0"/>
  </r>
  <r>
    <x v="30"/>
    <x v="1"/>
    <x v="1"/>
    <x v="73"/>
    <n v="10"/>
    <x v="1"/>
    <n v="42"/>
    <n v="132.6926"/>
    <x v="0"/>
  </r>
  <r>
    <x v="12"/>
    <x v="1"/>
    <x v="12"/>
    <x v="19"/>
    <n v="4"/>
    <x v="2"/>
    <n v="17"/>
    <n v="132.69549999999998"/>
    <x v="0"/>
  </r>
  <r>
    <x v="26"/>
    <x v="1"/>
    <x v="11"/>
    <x v="123"/>
    <n v="6"/>
    <x v="1"/>
    <n v="25"/>
    <n v="132.69880000000001"/>
    <x v="0"/>
  </r>
  <r>
    <x v="26"/>
    <x v="0"/>
    <x v="2"/>
    <x v="45"/>
    <n v="8"/>
    <x v="1"/>
    <n v="35"/>
    <n v="132.7021"/>
    <x v="0"/>
  </r>
  <r>
    <x v="1"/>
    <x v="2"/>
    <x v="6"/>
    <x v="80"/>
    <n v="11"/>
    <x v="1"/>
    <n v="47"/>
    <n v="132.70250000000001"/>
    <x v="0"/>
  </r>
  <r>
    <x v="31"/>
    <x v="2"/>
    <x v="3"/>
    <x v="68"/>
    <n v="5"/>
    <x v="0"/>
    <n v="22"/>
    <n v="132.70429999999999"/>
    <x v="0"/>
  </r>
  <r>
    <x v="21"/>
    <x v="1"/>
    <x v="1"/>
    <x v="43"/>
    <n v="7"/>
    <x v="2"/>
    <n v="30"/>
    <n v="132.70660000000001"/>
    <x v="0"/>
  </r>
  <r>
    <x v="4"/>
    <x v="2"/>
    <x v="6"/>
    <x v="0"/>
    <n v="5"/>
    <x v="0"/>
    <n v="19"/>
    <n v="132.70660000000001"/>
    <x v="0"/>
  </r>
  <r>
    <x v="1"/>
    <x v="1"/>
    <x v="1"/>
    <x v="43"/>
    <n v="7"/>
    <x v="2"/>
    <n v="30"/>
    <n v="132.70850000000002"/>
    <x v="0"/>
  </r>
  <r>
    <x v="2"/>
    <x v="0"/>
    <x v="0"/>
    <x v="21"/>
    <n v="7"/>
    <x v="0"/>
    <n v="31"/>
    <n v="132.7089"/>
    <x v="0"/>
  </r>
  <r>
    <x v="28"/>
    <x v="2"/>
    <x v="6"/>
    <x v="118"/>
    <n v="8"/>
    <x v="2"/>
    <n v="35"/>
    <n v="132.71039999999999"/>
    <x v="0"/>
  </r>
  <r>
    <x v="24"/>
    <x v="1"/>
    <x v="12"/>
    <x v="24"/>
    <n v="11"/>
    <x v="0"/>
    <n v="46"/>
    <n v="132.7116"/>
    <x v="0"/>
  </r>
  <r>
    <x v="2"/>
    <x v="1"/>
    <x v="12"/>
    <x v="97"/>
    <n v="9"/>
    <x v="2"/>
    <n v="39"/>
    <n v="132.71510000000001"/>
    <x v="0"/>
  </r>
  <r>
    <x v="14"/>
    <x v="1"/>
    <x v="1"/>
    <x v="68"/>
    <n v="5"/>
    <x v="0"/>
    <n v="22"/>
    <n v="132.71530000000001"/>
    <x v="0"/>
  </r>
  <r>
    <x v="36"/>
    <x v="0"/>
    <x v="2"/>
    <x v="100"/>
    <n v="1"/>
    <x v="2"/>
    <n v="2"/>
    <n v="132.7182"/>
    <x v="0"/>
  </r>
  <r>
    <x v="33"/>
    <x v="1"/>
    <x v="1"/>
    <x v="42"/>
    <n v="4"/>
    <x v="0"/>
    <n v="15"/>
    <n v="132.7183"/>
    <x v="0"/>
  </r>
  <r>
    <x v="18"/>
    <x v="1"/>
    <x v="4"/>
    <x v="80"/>
    <n v="11"/>
    <x v="1"/>
    <n v="47"/>
    <n v="132.72039999999998"/>
    <x v="0"/>
  </r>
  <r>
    <x v="17"/>
    <x v="1"/>
    <x v="1"/>
    <x v="121"/>
    <n v="11"/>
    <x v="1"/>
    <n v="48"/>
    <n v="132.72070000000002"/>
    <x v="1"/>
  </r>
  <r>
    <x v="26"/>
    <x v="2"/>
    <x v="3"/>
    <x v="29"/>
    <n v="6"/>
    <x v="2"/>
    <n v="26"/>
    <n v="132.72129999999999"/>
    <x v="0"/>
  </r>
  <r>
    <x v="5"/>
    <x v="1"/>
    <x v="11"/>
    <x v="142"/>
    <n v="2"/>
    <x v="2"/>
    <n v="8"/>
    <n v="132.72210000000001"/>
    <x v="0"/>
  </r>
  <r>
    <x v="19"/>
    <x v="1"/>
    <x v="9"/>
    <x v="99"/>
    <n v="5"/>
    <x v="1"/>
    <n v="21"/>
    <n v="132.72470000000001"/>
    <x v="0"/>
  </r>
  <r>
    <x v="12"/>
    <x v="1"/>
    <x v="4"/>
    <x v="17"/>
    <n v="9"/>
    <x v="0"/>
    <n v="38"/>
    <n v="132.7253"/>
    <x v="0"/>
  </r>
  <r>
    <x v="28"/>
    <x v="1"/>
    <x v="9"/>
    <x v="34"/>
    <n v="5"/>
    <x v="2"/>
    <n v="18"/>
    <n v="132.72669999999999"/>
    <x v="0"/>
  </r>
  <r>
    <x v="26"/>
    <x v="1"/>
    <x v="9"/>
    <x v="66"/>
    <n v="9"/>
    <x v="0"/>
    <n v="36"/>
    <n v="132.72739999999999"/>
    <x v="0"/>
  </r>
  <r>
    <x v="25"/>
    <x v="1"/>
    <x v="8"/>
    <x v="142"/>
    <n v="2"/>
    <x v="2"/>
    <n v="8"/>
    <n v="132.72790000000001"/>
    <x v="0"/>
  </r>
  <r>
    <x v="4"/>
    <x v="2"/>
    <x v="6"/>
    <x v="59"/>
    <n v="7"/>
    <x v="1"/>
    <n v="28"/>
    <n v="132.72880000000001"/>
    <x v="0"/>
  </r>
  <r>
    <x v="9"/>
    <x v="1"/>
    <x v="12"/>
    <x v="1"/>
    <n v="9"/>
    <x v="1"/>
    <n v="39"/>
    <n v="132.73230000000001"/>
    <x v="0"/>
  </r>
  <r>
    <x v="41"/>
    <x v="1"/>
    <x v="9"/>
    <x v="21"/>
    <n v="7"/>
    <x v="0"/>
    <n v="31"/>
    <n v="132.7336"/>
    <x v="0"/>
  </r>
  <r>
    <x v="15"/>
    <x v="1"/>
    <x v="1"/>
    <x v="40"/>
    <n v="10"/>
    <x v="0"/>
    <n v="44"/>
    <n v="132.73430000000002"/>
    <x v="0"/>
  </r>
  <r>
    <x v="25"/>
    <x v="2"/>
    <x v="6"/>
    <x v="141"/>
    <n v="9"/>
    <x v="2"/>
    <n v="38"/>
    <n v="132.73579999999998"/>
    <x v="0"/>
  </r>
  <r>
    <x v="42"/>
    <x v="0"/>
    <x v="14"/>
    <x v="131"/>
    <n v="7"/>
    <x v="1"/>
    <n v="31"/>
    <n v="132.73740000000001"/>
    <x v="0"/>
  </r>
  <r>
    <x v="25"/>
    <x v="1"/>
    <x v="8"/>
    <x v="64"/>
    <n v="2"/>
    <x v="1"/>
    <n v="7"/>
    <n v="132.73750000000001"/>
    <x v="1"/>
  </r>
  <r>
    <x v="25"/>
    <x v="1"/>
    <x v="9"/>
    <x v="109"/>
    <n v="10"/>
    <x v="2"/>
    <n v="42"/>
    <n v="132.73830000000001"/>
    <x v="0"/>
  </r>
  <r>
    <x v="30"/>
    <x v="1"/>
    <x v="1"/>
    <x v="130"/>
    <n v="9"/>
    <x v="1"/>
    <n v="38"/>
    <n v="132.74169999999998"/>
    <x v="0"/>
  </r>
  <r>
    <x v="42"/>
    <x v="2"/>
    <x v="3"/>
    <x v="8"/>
    <n v="5"/>
    <x v="0"/>
    <n v="21"/>
    <n v="132.74209999999999"/>
    <x v="0"/>
  </r>
  <r>
    <x v="41"/>
    <x v="1"/>
    <x v="12"/>
    <x v="94"/>
    <n v="1"/>
    <x v="2"/>
    <n v="3"/>
    <n v="132.7422"/>
    <x v="0"/>
  </r>
  <r>
    <x v="36"/>
    <x v="0"/>
    <x v="2"/>
    <x v="138"/>
    <n v="9"/>
    <x v="1"/>
    <n v="36"/>
    <n v="132.7424"/>
    <x v="0"/>
  </r>
  <r>
    <x v="10"/>
    <x v="1"/>
    <x v="4"/>
    <x v="108"/>
    <n v="11"/>
    <x v="0"/>
    <n v="48"/>
    <n v="132.74280000000002"/>
    <x v="1"/>
  </r>
  <r>
    <x v="32"/>
    <x v="0"/>
    <x v="0"/>
    <x v="120"/>
    <n v="9"/>
    <x v="2"/>
    <n v="36"/>
    <n v="132.7466"/>
    <x v="1"/>
  </r>
  <r>
    <x v="28"/>
    <x v="1"/>
    <x v="7"/>
    <x v="10"/>
    <n v="9"/>
    <x v="1"/>
    <n v="37"/>
    <n v="132.7467"/>
    <x v="1"/>
  </r>
  <r>
    <x v="1"/>
    <x v="1"/>
    <x v="1"/>
    <x v="101"/>
    <n v="1"/>
    <x v="0"/>
    <n v="3"/>
    <n v="132.74930000000001"/>
    <x v="0"/>
  </r>
  <r>
    <x v="22"/>
    <x v="1"/>
    <x v="12"/>
    <x v="85"/>
    <n v="4"/>
    <x v="0"/>
    <n v="14"/>
    <n v="132.74939999999998"/>
    <x v="0"/>
  </r>
  <r>
    <x v="37"/>
    <x v="0"/>
    <x v="2"/>
    <x v="104"/>
    <n v="2"/>
    <x v="2"/>
    <n v="5"/>
    <n v="132.74939999999998"/>
    <x v="0"/>
  </r>
  <r>
    <x v="28"/>
    <x v="1"/>
    <x v="9"/>
    <x v="95"/>
    <n v="4"/>
    <x v="1"/>
    <n v="18"/>
    <n v="132.7501"/>
    <x v="0"/>
  </r>
  <r>
    <x v="26"/>
    <x v="1"/>
    <x v="4"/>
    <x v="10"/>
    <n v="9"/>
    <x v="1"/>
    <n v="37"/>
    <n v="132.75039999999998"/>
    <x v="1"/>
  </r>
  <r>
    <x v="18"/>
    <x v="1"/>
    <x v="16"/>
    <x v="82"/>
    <n v="6"/>
    <x v="0"/>
    <n v="23"/>
    <n v="132.75119999999998"/>
    <x v="0"/>
  </r>
  <r>
    <x v="38"/>
    <x v="1"/>
    <x v="1"/>
    <x v="52"/>
    <n v="6"/>
    <x v="0"/>
    <n v="24"/>
    <n v="132.75129999999999"/>
    <x v="0"/>
  </r>
  <r>
    <x v="25"/>
    <x v="0"/>
    <x v="2"/>
    <x v="129"/>
    <n v="12"/>
    <x v="1"/>
    <n v="52"/>
    <n v="132.75139999999999"/>
    <x v="0"/>
  </r>
  <r>
    <x v="29"/>
    <x v="1"/>
    <x v="12"/>
    <x v="70"/>
    <n v="12"/>
    <x v="1"/>
    <n v="53"/>
    <n v="132.75150000000002"/>
    <x v="1"/>
  </r>
  <r>
    <x v="5"/>
    <x v="2"/>
    <x v="6"/>
    <x v="14"/>
    <n v="8"/>
    <x v="1"/>
    <n v="33"/>
    <n v="132.7518"/>
    <x v="0"/>
  </r>
  <r>
    <x v="43"/>
    <x v="1"/>
    <x v="4"/>
    <x v="42"/>
    <n v="4"/>
    <x v="0"/>
    <n v="15"/>
    <n v="132.75619999999998"/>
    <x v="0"/>
  </r>
  <r>
    <x v="1"/>
    <x v="1"/>
    <x v="4"/>
    <x v="101"/>
    <n v="1"/>
    <x v="0"/>
    <n v="3"/>
    <n v="132.75730000000001"/>
    <x v="0"/>
  </r>
  <r>
    <x v="8"/>
    <x v="2"/>
    <x v="15"/>
    <x v="101"/>
    <n v="1"/>
    <x v="0"/>
    <n v="3"/>
    <n v="132.7587"/>
    <x v="0"/>
  </r>
  <r>
    <x v="42"/>
    <x v="0"/>
    <x v="0"/>
    <x v="94"/>
    <n v="1"/>
    <x v="2"/>
    <n v="3"/>
    <n v="132.76159999999999"/>
    <x v="0"/>
  </r>
  <r>
    <x v="36"/>
    <x v="0"/>
    <x v="13"/>
    <x v="2"/>
    <n v="7"/>
    <x v="0"/>
    <n v="30"/>
    <n v="132.76220000000001"/>
    <x v="0"/>
  </r>
  <r>
    <x v="12"/>
    <x v="0"/>
    <x v="2"/>
    <x v="101"/>
    <n v="1"/>
    <x v="0"/>
    <n v="3"/>
    <n v="132.76519999999999"/>
    <x v="0"/>
  </r>
  <r>
    <x v="15"/>
    <x v="1"/>
    <x v="4"/>
    <x v="78"/>
    <n v="7"/>
    <x v="2"/>
    <n v="27"/>
    <n v="132.76590000000002"/>
    <x v="0"/>
  </r>
  <r>
    <x v="34"/>
    <x v="1"/>
    <x v="4"/>
    <x v="8"/>
    <n v="5"/>
    <x v="0"/>
    <n v="21"/>
    <n v="132.7663"/>
    <x v="0"/>
  </r>
  <r>
    <x v="9"/>
    <x v="2"/>
    <x v="6"/>
    <x v="123"/>
    <n v="6"/>
    <x v="1"/>
    <n v="25"/>
    <n v="132.76690000000002"/>
    <x v="0"/>
  </r>
  <r>
    <x v="39"/>
    <x v="2"/>
    <x v="6"/>
    <x v="37"/>
    <n v="10"/>
    <x v="1"/>
    <n v="41"/>
    <n v="132.76690000000002"/>
    <x v="0"/>
  </r>
  <r>
    <x v="1"/>
    <x v="1"/>
    <x v="4"/>
    <x v="128"/>
    <n v="3"/>
    <x v="1"/>
    <n v="13"/>
    <n v="132.7679"/>
    <x v="0"/>
  </r>
  <r>
    <x v="18"/>
    <x v="1"/>
    <x v="1"/>
    <x v="78"/>
    <n v="7"/>
    <x v="2"/>
    <n v="27"/>
    <n v="132.76859999999999"/>
    <x v="0"/>
  </r>
  <r>
    <x v="19"/>
    <x v="2"/>
    <x v="3"/>
    <x v="83"/>
    <n v="8"/>
    <x v="2"/>
    <n v="32"/>
    <n v="132.7688"/>
    <x v="0"/>
  </r>
  <r>
    <x v="22"/>
    <x v="0"/>
    <x v="0"/>
    <x v="130"/>
    <n v="9"/>
    <x v="1"/>
    <n v="38"/>
    <n v="132.7706"/>
    <x v="0"/>
  </r>
  <r>
    <x v="38"/>
    <x v="0"/>
    <x v="2"/>
    <x v="68"/>
    <n v="5"/>
    <x v="0"/>
    <n v="22"/>
    <n v="132.77270000000001"/>
    <x v="0"/>
  </r>
  <r>
    <x v="20"/>
    <x v="2"/>
    <x v="3"/>
    <x v="115"/>
    <n v="6"/>
    <x v="0"/>
    <n v="25"/>
    <n v="132.77280000000002"/>
    <x v="0"/>
  </r>
  <r>
    <x v="24"/>
    <x v="0"/>
    <x v="2"/>
    <x v="38"/>
    <n v="11"/>
    <x v="1"/>
    <n v="46"/>
    <n v="132.7747"/>
    <x v="0"/>
  </r>
  <r>
    <x v="1"/>
    <x v="1"/>
    <x v="9"/>
    <x v="43"/>
    <n v="7"/>
    <x v="2"/>
    <n v="30"/>
    <n v="132.77510000000001"/>
    <x v="0"/>
  </r>
  <r>
    <x v="28"/>
    <x v="2"/>
    <x v="6"/>
    <x v="84"/>
    <n v="3"/>
    <x v="1"/>
    <n v="10"/>
    <n v="132.77529999999999"/>
    <x v="0"/>
  </r>
  <r>
    <x v="0"/>
    <x v="1"/>
    <x v="8"/>
    <x v="7"/>
    <n v="12"/>
    <x v="0"/>
    <n v="49"/>
    <n v="132.7757"/>
    <x v="0"/>
  </r>
  <r>
    <x v="37"/>
    <x v="2"/>
    <x v="6"/>
    <x v="114"/>
    <n v="6"/>
    <x v="2"/>
    <n v="23"/>
    <n v="132.7757"/>
    <x v="0"/>
  </r>
  <r>
    <x v="4"/>
    <x v="1"/>
    <x v="12"/>
    <x v="83"/>
    <n v="8"/>
    <x v="2"/>
    <n v="32"/>
    <n v="132.7764"/>
    <x v="0"/>
  </r>
  <r>
    <x v="23"/>
    <x v="1"/>
    <x v="1"/>
    <x v="68"/>
    <n v="5"/>
    <x v="0"/>
    <n v="22"/>
    <n v="132.7765"/>
    <x v="0"/>
  </r>
  <r>
    <x v="25"/>
    <x v="1"/>
    <x v="9"/>
    <x v="53"/>
    <n v="11"/>
    <x v="0"/>
    <n v="47"/>
    <n v="132.77809999999999"/>
    <x v="0"/>
  </r>
  <r>
    <x v="37"/>
    <x v="1"/>
    <x v="9"/>
    <x v="129"/>
    <n v="12"/>
    <x v="1"/>
    <n v="52"/>
    <n v="132.77860000000001"/>
    <x v="0"/>
  </r>
  <r>
    <x v="24"/>
    <x v="1"/>
    <x v="1"/>
    <x v="2"/>
    <n v="7"/>
    <x v="0"/>
    <n v="30"/>
    <n v="132.78119999999998"/>
    <x v="0"/>
  </r>
  <r>
    <x v="29"/>
    <x v="2"/>
    <x v="6"/>
    <x v="135"/>
    <n v="9"/>
    <x v="2"/>
    <n v="37"/>
    <n v="132.78140000000002"/>
    <x v="0"/>
  </r>
  <r>
    <x v="14"/>
    <x v="2"/>
    <x v="3"/>
    <x v="105"/>
    <n v="8"/>
    <x v="1"/>
    <n v="32"/>
    <n v="132.78149999999999"/>
    <x v="0"/>
  </r>
  <r>
    <x v="43"/>
    <x v="1"/>
    <x v="4"/>
    <x v="119"/>
    <n v="3"/>
    <x v="2"/>
    <n v="13"/>
    <n v="132.7826"/>
    <x v="0"/>
  </r>
  <r>
    <x v="35"/>
    <x v="2"/>
    <x v="3"/>
    <x v="66"/>
    <n v="9"/>
    <x v="0"/>
    <n v="36"/>
    <n v="132.78559999999999"/>
    <x v="0"/>
  </r>
  <r>
    <x v="38"/>
    <x v="1"/>
    <x v="9"/>
    <x v="80"/>
    <n v="11"/>
    <x v="1"/>
    <n v="47"/>
    <n v="132.78720000000001"/>
    <x v="0"/>
  </r>
  <r>
    <x v="7"/>
    <x v="1"/>
    <x v="9"/>
    <x v="8"/>
    <n v="5"/>
    <x v="0"/>
    <n v="21"/>
    <n v="132.78960000000001"/>
    <x v="0"/>
  </r>
  <r>
    <x v="14"/>
    <x v="1"/>
    <x v="1"/>
    <x v="48"/>
    <n v="3"/>
    <x v="0"/>
    <n v="12"/>
    <n v="132.79239999999999"/>
    <x v="0"/>
  </r>
  <r>
    <x v="36"/>
    <x v="1"/>
    <x v="9"/>
    <x v="122"/>
    <n v="6"/>
    <x v="2"/>
    <n v="25"/>
    <n v="132.79339999999999"/>
    <x v="0"/>
  </r>
  <r>
    <x v="34"/>
    <x v="1"/>
    <x v="1"/>
    <x v="95"/>
    <n v="4"/>
    <x v="1"/>
    <n v="18"/>
    <n v="132.7962"/>
    <x v="0"/>
  </r>
  <r>
    <x v="13"/>
    <x v="1"/>
    <x v="4"/>
    <x v="40"/>
    <n v="10"/>
    <x v="0"/>
    <n v="44"/>
    <n v="132.7962"/>
    <x v="0"/>
  </r>
  <r>
    <x v="18"/>
    <x v="1"/>
    <x v="1"/>
    <x v="29"/>
    <n v="6"/>
    <x v="2"/>
    <n v="26"/>
    <n v="132.80080000000001"/>
    <x v="0"/>
  </r>
  <r>
    <x v="42"/>
    <x v="2"/>
    <x v="3"/>
    <x v="118"/>
    <n v="8"/>
    <x v="2"/>
    <n v="35"/>
    <n v="132.80940000000001"/>
    <x v="0"/>
  </r>
  <r>
    <x v="21"/>
    <x v="1"/>
    <x v="12"/>
    <x v="25"/>
    <n v="2"/>
    <x v="0"/>
    <n v="8"/>
    <n v="132.8108"/>
    <x v="0"/>
  </r>
  <r>
    <x v="17"/>
    <x v="1"/>
    <x v="9"/>
    <x v="87"/>
    <n v="8"/>
    <x v="2"/>
    <n v="31"/>
    <n v="132.8109"/>
    <x v="0"/>
  </r>
  <r>
    <x v="39"/>
    <x v="0"/>
    <x v="2"/>
    <x v="108"/>
    <n v="11"/>
    <x v="0"/>
    <n v="48"/>
    <n v="132.8124"/>
    <x v="1"/>
  </r>
  <r>
    <x v="42"/>
    <x v="0"/>
    <x v="13"/>
    <x v="121"/>
    <n v="11"/>
    <x v="1"/>
    <n v="48"/>
    <n v="132.8124"/>
    <x v="1"/>
  </r>
  <r>
    <x v="26"/>
    <x v="2"/>
    <x v="6"/>
    <x v="108"/>
    <n v="11"/>
    <x v="0"/>
    <n v="48"/>
    <n v="132.8126"/>
    <x v="1"/>
  </r>
  <r>
    <x v="34"/>
    <x v="1"/>
    <x v="9"/>
    <x v="118"/>
    <n v="8"/>
    <x v="2"/>
    <n v="35"/>
    <n v="132.81279999999998"/>
    <x v="0"/>
  </r>
  <r>
    <x v="37"/>
    <x v="2"/>
    <x v="6"/>
    <x v="137"/>
    <n v="8"/>
    <x v="1"/>
    <n v="34"/>
    <n v="132.81530000000001"/>
    <x v="0"/>
  </r>
  <r>
    <x v="38"/>
    <x v="0"/>
    <x v="2"/>
    <x v="135"/>
    <n v="9"/>
    <x v="2"/>
    <n v="37"/>
    <n v="132.81549999999999"/>
    <x v="0"/>
  </r>
  <r>
    <x v="39"/>
    <x v="0"/>
    <x v="14"/>
    <x v="108"/>
    <n v="11"/>
    <x v="0"/>
    <n v="48"/>
    <n v="132.81720000000001"/>
    <x v="1"/>
  </r>
  <r>
    <x v="25"/>
    <x v="0"/>
    <x v="2"/>
    <x v="36"/>
    <n v="3"/>
    <x v="0"/>
    <n v="11"/>
    <n v="132.8202"/>
    <x v="0"/>
  </r>
  <r>
    <x v="18"/>
    <x v="0"/>
    <x v="2"/>
    <x v="32"/>
    <n v="1"/>
    <x v="0"/>
    <n v="4"/>
    <n v="132.82049999999998"/>
    <x v="0"/>
  </r>
  <r>
    <x v="42"/>
    <x v="0"/>
    <x v="2"/>
    <x v="118"/>
    <n v="8"/>
    <x v="2"/>
    <n v="35"/>
    <n v="132.82329999999999"/>
    <x v="0"/>
  </r>
  <r>
    <x v="14"/>
    <x v="0"/>
    <x v="2"/>
    <x v="82"/>
    <n v="6"/>
    <x v="0"/>
    <n v="23"/>
    <n v="132.82390000000001"/>
    <x v="0"/>
  </r>
  <r>
    <x v="11"/>
    <x v="0"/>
    <x v="0"/>
    <x v="20"/>
    <n v="2"/>
    <x v="1"/>
    <n v="6"/>
    <n v="132.82470000000001"/>
    <x v="0"/>
  </r>
  <r>
    <x v="14"/>
    <x v="1"/>
    <x v="1"/>
    <x v="2"/>
    <n v="7"/>
    <x v="0"/>
    <n v="30"/>
    <n v="132.82580000000002"/>
    <x v="0"/>
  </r>
  <r>
    <x v="10"/>
    <x v="1"/>
    <x v="9"/>
    <x v="53"/>
    <n v="11"/>
    <x v="0"/>
    <n v="47"/>
    <n v="132.8263"/>
    <x v="0"/>
  </r>
  <r>
    <x v="4"/>
    <x v="1"/>
    <x v="10"/>
    <x v="127"/>
    <n v="8"/>
    <x v="2"/>
    <n v="33"/>
    <n v="132.82840000000002"/>
    <x v="0"/>
  </r>
  <r>
    <x v="15"/>
    <x v="1"/>
    <x v="8"/>
    <x v="116"/>
    <n v="2"/>
    <x v="2"/>
    <n v="7"/>
    <n v="132.8288"/>
    <x v="0"/>
  </r>
  <r>
    <x v="13"/>
    <x v="1"/>
    <x v="9"/>
    <x v="50"/>
    <n v="12"/>
    <x v="1"/>
    <n v="51"/>
    <n v="132.82919999999999"/>
    <x v="0"/>
  </r>
  <r>
    <x v="21"/>
    <x v="1"/>
    <x v="7"/>
    <x v="125"/>
    <n v="10"/>
    <x v="0"/>
    <n v="41"/>
    <n v="132.82940000000002"/>
    <x v="0"/>
  </r>
  <r>
    <x v="12"/>
    <x v="1"/>
    <x v="12"/>
    <x v="139"/>
    <n v="11"/>
    <x v="1"/>
    <n v="45"/>
    <n v="132.8295"/>
    <x v="0"/>
  </r>
  <r>
    <x v="24"/>
    <x v="1"/>
    <x v="8"/>
    <x v="82"/>
    <n v="6"/>
    <x v="0"/>
    <n v="23"/>
    <n v="132.83009999999999"/>
    <x v="0"/>
  </r>
  <r>
    <x v="20"/>
    <x v="0"/>
    <x v="14"/>
    <x v="115"/>
    <n v="6"/>
    <x v="0"/>
    <n v="25"/>
    <n v="132.8312"/>
    <x v="0"/>
  </r>
  <r>
    <x v="29"/>
    <x v="1"/>
    <x v="4"/>
    <x v="96"/>
    <n v="10"/>
    <x v="2"/>
    <n v="40"/>
    <n v="132.8314"/>
    <x v="0"/>
  </r>
  <r>
    <x v="44"/>
    <x v="1"/>
    <x v="12"/>
    <x v="9"/>
    <n v="2"/>
    <x v="0"/>
    <n v="9"/>
    <n v="132.8331"/>
    <x v="0"/>
  </r>
  <r>
    <x v="31"/>
    <x v="0"/>
    <x v="2"/>
    <x v="13"/>
    <n v="2"/>
    <x v="1"/>
    <n v="9"/>
    <n v="132.83440000000002"/>
    <x v="0"/>
  </r>
  <r>
    <x v="31"/>
    <x v="1"/>
    <x v="9"/>
    <x v="108"/>
    <n v="11"/>
    <x v="0"/>
    <n v="48"/>
    <n v="132.83539999999999"/>
    <x v="1"/>
  </r>
  <r>
    <x v="24"/>
    <x v="1"/>
    <x v="4"/>
    <x v="122"/>
    <n v="6"/>
    <x v="2"/>
    <n v="25"/>
    <n v="132.83689999999999"/>
    <x v="0"/>
  </r>
  <r>
    <x v="20"/>
    <x v="1"/>
    <x v="4"/>
    <x v="100"/>
    <n v="1"/>
    <x v="2"/>
    <n v="2"/>
    <n v="132.83850000000001"/>
    <x v="0"/>
  </r>
  <r>
    <x v="2"/>
    <x v="0"/>
    <x v="13"/>
    <x v="55"/>
    <n v="10"/>
    <x v="0"/>
    <n v="42"/>
    <n v="132.84190000000001"/>
    <x v="0"/>
  </r>
  <r>
    <x v="36"/>
    <x v="1"/>
    <x v="7"/>
    <x v="130"/>
    <n v="9"/>
    <x v="1"/>
    <n v="38"/>
    <n v="132.84190000000001"/>
    <x v="0"/>
  </r>
  <r>
    <x v="37"/>
    <x v="0"/>
    <x v="2"/>
    <x v="17"/>
    <n v="9"/>
    <x v="0"/>
    <n v="38"/>
    <n v="132.84229999999999"/>
    <x v="0"/>
  </r>
  <r>
    <x v="31"/>
    <x v="2"/>
    <x v="6"/>
    <x v="137"/>
    <n v="8"/>
    <x v="1"/>
    <n v="34"/>
    <n v="132.8434"/>
    <x v="0"/>
  </r>
  <r>
    <x v="33"/>
    <x v="2"/>
    <x v="6"/>
    <x v="11"/>
    <n v="6"/>
    <x v="1"/>
    <n v="24"/>
    <n v="132.8442"/>
    <x v="0"/>
  </r>
  <r>
    <x v="26"/>
    <x v="0"/>
    <x v="0"/>
    <x v="46"/>
    <n v="2"/>
    <x v="2"/>
    <n v="6"/>
    <n v="132.84449999999998"/>
    <x v="1"/>
  </r>
  <r>
    <x v="3"/>
    <x v="0"/>
    <x v="0"/>
    <x v="24"/>
    <n v="11"/>
    <x v="0"/>
    <n v="46"/>
    <n v="132.84620000000001"/>
    <x v="0"/>
  </r>
  <r>
    <x v="15"/>
    <x v="1"/>
    <x v="1"/>
    <x v="80"/>
    <n v="11"/>
    <x v="1"/>
    <n v="47"/>
    <n v="132.8466"/>
    <x v="0"/>
  </r>
  <r>
    <x v="43"/>
    <x v="2"/>
    <x v="6"/>
    <x v="9"/>
    <n v="2"/>
    <x v="0"/>
    <n v="9"/>
    <n v="132.8485"/>
    <x v="0"/>
  </r>
  <r>
    <x v="0"/>
    <x v="2"/>
    <x v="5"/>
    <x v="107"/>
    <n v="3"/>
    <x v="1"/>
    <n v="11"/>
    <n v="132.8492"/>
    <x v="0"/>
  </r>
  <r>
    <x v="26"/>
    <x v="1"/>
    <x v="4"/>
    <x v="19"/>
    <n v="4"/>
    <x v="2"/>
    <n v="17"/>
    <n v="132.84980000000002"/>
    <x v="0"/>
  </r>
  <r>
    <x v="9"/>
    <x v="0"/>
    <x v="2"/>
    <x v="0"/>
    <n v="5"/>
    <x v="0"/>
    <n v="19"/>
    <n v="132.85039999999998"/>
    <x v="0"/>
  </r>
  <r>
    <x v="12"/>
    <x v="1"/>
    <x v="10"/>
    <x v="133"/>
    <n v="3"/>
    <x v="1"/>
    <n v="12"/>
    <n v="132.8511"/>
    <x v="0"/>
  </r>
  <r>
    <x v="28"/>
    <x v="1"/>
    <x v="9"/>
    <x v="88"/>
    <n v="7"/>
    <x v="2"/>
    <n v="29"/>
    <n v="132.8511"/>
    <x v="0"/>
  </r>
  <r>
    <x v="3"/>
    <x v="2"/>
    <x v="5"/>
    <x v="54"/>
    <n v="2"/>
    <x v="0"/>
    <n v="7"/>
    <n v="132.85470000000001"/>
    <x v="1"/>
  </r>
  <r>
    <x v="9"/>
    <x v="1"/>
    <x v="4"/>
    <x v="100"/>
    <n v="1"/>
    <x v="2"/>
    <n v="2"/>
    <n v="132.85570000000001"/>
    <x v="0"/>
  </r>
  <r>
    <x v="39"/>
    <x v="1"/>
    <x v="12"/>
    <x v="96"/>
    <n v="10"/>
    <x v="2"/>
    <n v="40"/>
    <n v="132.85730000000001"/>
    <x v="0"/>
  </r>
  <r>
    <x v="33"/>
    <x v="1"/>
    <x v="12"/>
    <x v="6"/>
    <n v="4"/>
    <x v="0"/>
    <n v="17"/>
    <n v="132.85750000000002"/>
    <x v="0"/>
  </r>
  <r>
    <x v="2"/>
    <x v="0"/>
    <x v="13"/>
    <x v="130"/>
    <n v="9"/>
    <x v="1"/>
    <n v="38"/>
    <n v="132.85820000000001"/>
    <x v="0"/>
  </r>
  <r>
    <x v="10"/>
    <x v="0"/>
    <x v="2"/>
    <x v="116"/>
    <n v="2"/>
    <x v="2"/>
    <n v="7"/>
    <n v="132.85989999999998"/>
    <x v="0"/>
  </r>
  <r>
    <x v="29"/>
    <x v="1"/>
    <x v="4"/>
    <x v="68"/>
    <n v="5"/>
    <x v="0"/>
    <n v="22"/>
    <n v="132.86020000000002"/>
    <x v="0"/>
  </r>
  <r>
    <x v="11"/>
    <x v="1"/>
    <x v="7"/>
    <x v="18"/>
    <n v="8"/>
    <x v="0"/>
    <n v="33"/>
    <n v="132.8613"/>
    <x v="0"/>
  </r>
  <r>
    <x v="0"/>
    <x v="0"/>
    <x v="2"/>
    <x v="65"/>
    <n v="5"/>
    <x v="0"/>
    <n v="20"/>
    <n v="132.8614"/>
    <x v="0"/>
  </r>
  <r>
    <x v="29"/>
    <x v="2"/>
    <x v="3"/>
    <x v="70"/>
    <n v="12"/>
    <x v="1"/>
    <n v="53"/>
    <n v="132.86369999999999"/>
    <x v="1"/>
  </r>
  <r>
    <x v="30"/>
    <x v="2"/>
    <x v="6"/>
    <x v="131"/>
    <n v="7"/>
    <x v="1"/>
    <n v="31"/>
    <n v="132.86529999999999"/>
    <x v="0"/>
  </r>
  <r>
    <x v="21"/>
    <x v="1"/>
    <x v="1"/>
    <x v="33"/>
    <n v="12"/>
    <x v="1"/>
    <n v="50"/>
    <n v="132.8656"/>
    <x v="0"/>
  </r>
  <r>
    <x v="12"/>
    <x v="1"/>
    <x v="1"/>
    <x v="103"/>
    <n v="6"/>
    <x v="1"/>
    <n v="26"/>
    <n v="132.86690000000002"/>
    <x v="0"/>
  </r>
  <r>
    <x v="24"/>
    <x v="1"/>
    <x v="12"/>
    <x v="69"/>
    <n v="2"/>
    <x v="0"/>
    <n v="6"/>
    <n v="132.8682"/>
    <x v="0"/>
  </r>
  <r>
    <x v="26"/>
    <x v="2"/>
    <x v="6"/>
    <x v="68"/>
    <n v="5"/>
    <x v="0"/>
    <n v="22"/>
    <n v="132.8691"/>
    <x v="0"/>
  </r>
  <r>
    <x v="18"/>
    <x v="1"/>
    <x v="11"/>
    <x v="32"/>
    <n v="1"/>
    <x v="0"/>
    <n v="4"/>
    <n v="132.87039999999999"/>
    <x v="0"/>
  </r>
  <r>
    <x v="20"/>
    <x v="1"/>
    <x v="4"/>
    <x v="127"/>
    <n v="8"/>
    <x v="2"/>
    <n v="33"/>
    <n v="132.87139999999999"/>
    <x v="0"/>
  </r>
  <r>
    <x v="25"/>
    <x v="0"/>
    <x v="0"/>
    <x v="82"/>
    <n v="6"/>
    <x v="0"/>
    <n v="23"/>
    <n v="132.87180000000001"/>
    <x v="0"/>
  </r>
  <r>
    <x v="15"/>
    <x v="0"/>
    <x v="2"/>
    <x v="93"/>
    <n v="10"/>
    <x v="2"/>
    <n v="43"/>
    <n v="132.87219999999999"/>
    <x v="0"/>
  </r>
  <r>
    <x v="22"/>
    <x v="1"/>
    <x v="4"/>
    <x v="53"/>
    <n v="11"/>
    <x v="0"/>
    <n v="47"/>
    <n v="132.8734"/>
    <x v="0"/>
  </r>
  <r>
    <x v="18"/>
    <x v="1"/>
    <x v="12"/>
    <x v="130"/>
    <n v="9"/>
    <x v="1"/>
    <n v="38"/>
    <n v="132.87470000000002"/>
    <x v="0"/>
  </r>
  <r>
    <x v="34"/>
    <x v="1"/>
    <x v="1"/>
    <x v="77"/>
    <n v="4"/>
    <x v="0"/>
    <n v="18"/>
    <n v="132.87539999999998"/>
    <x v="0"/>
  </r>
  <r>
    <x v="20"/>
    <x v="1"/>
    <x v="11"/>
    <x v="1"/>
    <n v="9"/>
    <x v="1"/>
    <n v="39"/>
    <n v="132.87569999999999"/>
    <x v="0"/>
  </r>
  <r>
    <x v="43"/>
    <x v="0"/>
    <x v="2"/>
    <x v="79"/>
    <n v="4"/>
    <x v="1"/>
    <n v="17"/>
    <n v="132.8766"/>
    <x v="0"/>
  </r>
  <r>
    <x v="18"/>
    <x v="2"/>
    <x v="6"/>
    <x v="58"/>
    <n v="12"/>
    <x v="0"/>
    <n v="52"/>
    <n v="132.88159999999999"/>
    <x v="0"/>
  </r>
  <r>
    <x v="18"/>
    <x v="1"/>
    <x v="1"/>
    <x v="20"/>
    <n v="2"/>
    <x v="1"/>
    <n v="6"/>
    <n v="132.8819"/>
    <x v="0"/>
  </r>
  <r>
    <x v="37"/>
    <x v="1"/>
    <x v="12"/>
    <x v="119"/>
    <n v="3"/>
    <x v="2"/>
    <n v="13"/>
    <n v="132.88380000000001"/>
    <x v="0"/>
  </r>
  <r>
    <x v="0"/>
    <x v="1"/>
    <x v="16"/>
    <x v="90"/>
    <n v="4"/>
    <x v="1"/>
    <n v="15"/>
    <n v="132.88460000000001"/>
    <x v="0"/>
  </r>
  <r>
    <x v="11"/>
    <x v="2"/>
    <x v="3"/>
    <x v="7"/>
    <n v="12"/>
    <x v="0"/>
    <n v="49"/>
    <n v="132.88550000000001"/>
    <x v="0"/>
  </r>
  <r>
    <x v="40"/>
    <x v="1"/>
    <x v="12"/>
    <x v="2"/>
    <n v="7"/>
    <x v="0"/>
    <n v="30"/>
    <n v="132.88730000000001"/>
    <x v="0"/>
  </r>
  <r>
    <x v="1"/>
    <x v="0"/>
    <x v="2"/>
    <x v="137"/>
    <n v="8"/>
    <x v="1"/>
    <n v="34"/>
    <n v="132.88920000000002"/>
    <x v="0"/>
  </r>
  <r>
    <x v="31"/>
    <x v="0"/>
    <x v="2"/>
    <x v="107"/>
    <n v="3"/>
    <x v="1"/>
    <n v="11"/>
    <n v="132.8895"/>
    <x v="0"/>
  </r>
  <r>
    <x v="0"/>
    <x v="0"/>
    <x v="0"/>
    <x v="77"/>
    <n v="4"/>
    <x v="0"/>
    <n v="18"/>
    <n v="132.8939"/>
    <x v="0"/>
  </r>
  <r>
    <x v="26"/>
    <x v="0"/>
    <x v="2"/>
    <x v="2"/>
    <n v="7"/>
    <x v="0"/>
    <n v="30"/>
    <n v="132.89510000000001"/>
    <x v="0"/>
  </r>
  <r>
    <x v="20"/>
    <x v="0"/>
    <x v="14"/>
    <x v="112"/>
    <n v="5"/>
    <x v="1"/>
    <n v="20"/>
    <n v="132.8963"/>
    <x v="0"/>
  </r>
  <r>
    <x v="15"/>
    <x v="0"/>
    <x v="0"/>
    <x v="46"/>
    <n v="2"/>
    <x v="2"/>
    <n v="6"/>
    <n v="132.89670000000001"/>
    <x v="1"/>
  </r>
  <r>
    <x v="23"/>
    <x v="1"/>
    <x v="9"/>
    <x v="124"/>
    <n v="4"/>
    <x v="2"/>
    <n v="15"/>
    <n v="132.8991"/>
    <x v="0"/>
  </r>
  <r>
    <x v="43"/>
    <x v="0"/>
    <x v="2"/>
    <x v="51"/>
    <n v="7"/>
    <x v="0"/>
    <n v="27"/>
    <n v="132.90050000000002"/>
    <x v="0"/>
  </r>
  <r>
    <x v="16"/>
    <x v="0"/>
    <x v="0"/>
    <x v="99"/>
    <n v="5"/>
    <x v="1"/>
    <n v="21"/>
    <n v="132.9014"/>
    <x v="0"/>
  </r>
  <r>
    <x v="29"/>
    <x v="1"/>
    <x v="4"/>
    <x v="22"/>
    <n v="8"/>
    <x v="2"/>
    <n v="34"/>
    <n v="132.90530000000001"/>
    <x v="0"/>
  </r>
  <r>
    <x v="12"/>
    <x v="1"/>
    <x v="1"/>
    <x v="64"/>
    <n v="2"/>
    <x v="1"/>
    <n v="7"/>
    <n v="132.9067"/>
    <x v="1"/>
  </r>
  <r>
    <x v="17"/>
    <x v="2"/>
    <x v="15"/>
    <x v="41"/>
    <n v="4"/>
    <x v="1"/>
    <n v="14"/>
    <n v="132.90709999999999"/>
    <x v="0"/>
  </r>
  <r>
    <x v="13"/>
    <x v="1"/>
    <x v="12"/>
    <x v="99"/>
    <n v="5"/>
    <x v="1"/>
    <n v="21"/>
    <n v="132.90730000000002"/>
    <x v="0"/>
  </r>
  <r>
    <x v="39"/>
    <x v="1"/>
    <x v="10"/>
    <x v="43"/>
    <n v="7"/>
    <x v="2"/>
    <n v="30"/>
    <n v="132.90860000000001"/>
    <x v="0"/>
  </r>
  <r>
    <x v="39"/>
    <x v="1"/>
    <x v="4"/>
    <x v="52"/>
    <n v="6"/>
    <x v="0"/>
    <n v="24"/>
    <n v="132.90889999999999"/>
    <x v="0"/>
  </r>
  <r>
    <x v="42"/>
    <x v="2"/>
    <x v="3"/>
    <x v="7"/>
    <n v="12"/>
    <x v="0"/>
    <n v="49"/>
    <n v="132.9091"/>
    <x v="0"/>
  </r>
  <r>
    <x v="1"/>
    <x v="0"/>
    <x v="2"/>
    <x v="52"/>
    <n v="6"/>
    <x v="0"/>
    <n v="24"/>
    <n v="132.9093"/>
    <x v="0"/>
  </r>
  <r>
    <x v="25"/>
    <x v="1"/>
    <x v="4"/>
    <x v="127"/>
    <n v="8"/>
    <x v="2"/>
    <n v="33"/>
    <n v="132.91030000000001"/>
    <x v="0"/>
  </r>
  <r>
    <x v="18"/>
    <x v="1"/>
    <x v="12"/>
    <x v="11"/>
    <n v="6"/>
    <x v="1"/>
    <n v="24"/>
    <n v="132.91320000000002"/>
    <x v="0"/>
  </r>
  <r>
    <x v="42"/>
    <x v="1"/>
    <x v="12"/>
    <x v="112"/>
    <n v="5"/>
    <x v="1"/>
    <n v="20"/>
    <n v="132.91389999999998"/>
    <x v="0"/>
  </r>
  <r>
    <x v="29"/>
    <x v="1"/>
    <x v="9"/>
    <x v="72"/>
    <n v="2"/>
    <x v="1"/>
    <n v="8"/>
    <n v="132.91550000000001"/>
    <x v="0"/>
  </r>
  <r>
    <x v="7"/>
    <x v="1"/>
    <x v="9"/>
    <x v="118"/>
    <n v="8"/>
    <x v="2"/>
    <n v="35"/>
    <n v="132.9194"/>
    <x v="0"/>
  </r>
  <r>
    <x v="4"/>
    <x v="2"/>
    <x v="3"/>
    <x v="120"/>
    <n v="9"/>
    <x v="2"/>
    <n v="36"/>
    <n v="132.92320000000001"/>
    <x v="1"/>
  </r>
  <r>
    <x v="33"/>
    <x v="0"/>
    <x v="2"/>
    <x v="94"/>
    <n v="1"/>
    <x v="2"/>
    <n v="3"/>
    <n v="132.92429999999999"/>
    <x v="0"/>
  </r>
  <r>
    <x v="31"/>
    <x v="1"/>
    <x v="9"/>
    <x v="122"/>
    <n v="6"/>
    <x v="2"/>
    <n v="25"/>
    <n v="132.92519999999999"/>
    <x v="0"/>
  </r>
  <r>
    <x v="39"/>
    <x v="1"/>
    <x v="4"/>
    <x v="142"/>
    <n v="2"/>
    <x v="2"/>
    <n v="8"/>
    <n v="132.92529999999999"/>
    <x v="0"/>
  </r>
  <r>
    <x v="7"/>
    <x v="1"/>
    <x v="10"/>
    <x v="21"/>
    <n v="7"/>
    <x v="0"/>
    <n v="31"/>
    <n v="132.92580000000001"/>
    <x v="0"/>
  </r>
  <r>
    <x v="3"/>
    <x v="1"/>
    <x v="10"/>
    <x v="71"/>
    <n v="3"/>
    <x v="2"/>
    <n v="11"/>
    <n v="132.92869999999999"/>
    <x v="0"/>
  </r>
  <r>
    <x v="19"/>
    <x v="0"/>
    <x v="14"/>
    <x v="135"/>
    <n v="9"/>
    <x v="2"/>
    <n v="37"/>
    <n v="132.92940000000002"/>
    <x v="0"/>
  </r>
  <r>
    <x v="30"/>
    <x v="1"/>
    <x v="7"/>
    <x v="82"/>
    <n v="6"/>
    <x v="0"/>
    <n v="23"/>
    <n v="132.93289999999999"/>
    <x v="0"/>
  </r>
  <r>
    <x v="28"/>
    <x v="0"/>
    <x v="0"/>
    <x v="79"/>
    <n v="4"/>
    <x v="1"/>
    <n v="17"/>
    <n v="132.93340000000001"/>
    <x v="0"/>
  </r>
  <r>
    <x v="21"/>
    <x v="0"/>
    <x v="2"/>
    <x v="22"/>
    <n v="8"/>
    <x v="2"/>
    <n v="34"/>
    <n v="132.93389999999999"/>
    <x v="0"/>
  </r>
  <r>
    <x v="37"/>
    <x v="2"/>
    <x v="15"/>
    <x v="38"/>
    <n v="11"/>
    <x v="1"/>
    <n v="46"/>
    <n v="132.9349"/>
    <x v="0"/>
  </r>
  <r>
    <x v="42"/>
    <x v="1"/>
    <x v="12"/>
    <x v="11"/>
    <n v="6"/>
    <x v="1"/>
    <n v="24"/>
    <n v="132.9366"/>
    <x v="0"/>
  </r>
  <r>
    <x v="10"/>
    <x v="0"/>
    <x v="0"/>
    <x v="100"/>
    <n v="1"/>
    <x v="2"/>
    <n v="2"/>
    <n v="132.93720000000002"/>
    <x v="0"/>
  </r>
  <r>
    <x v="2"/>
    <x v="1"/>
    <x v="4"/>
    <x v="60"/>
    <n v="10"/>
    <x v="0"/>
    <n v="43"/>
    <n v="132.9383"/>
    <x v="0"/>
  </r>
  <r>
    <x v="12"/>
    <x v="2"/>
    <x v="3"/>
    <x v="63"/>
    <n v="11"/>
    <x v="0"/>
    <n v="45"/>
    <n v="132.94040000000001"/>
    <x v="0"/>
  </r>
  <r>
    <x v="23"/>
    <x v="1"/>
    <x v="1"/>
    <x v="113"/>
    <n v="4"/>
    <x v="2"/>
    <n v="14"/>
    <n v="132.94229999999999"/>
    <x v="0"/>
  </r>
  <r>
    <x v="11"/>
    <x v="2"/>
    <x v="6"/>
    <x v="140"/>
    <n v="7"/>
    <x v="0"/>
    <n v="29"/>
    <n v="132.9426"/>
    <x v="0"/>
  </r>
  <r>
    <x v="25"/>
    <x v="0"/>
    <x v="13"/>
    <x v="110"/>
    <n v="1"/>
    <x v="2"/>
    <n v="1"/>
    <n v="132.9443"/>
    <x v="0"/>
  </r>
  <r>
    <x v="5"/>
    <x v="0"/>
    <x v="2"/>
    <x v="61"/>
    <n v="12"/>
    <x v="0"/>
    <n v="53"/>
    <n v="132.94450000000001"/>
    <x v="1"/>
  </r>
  <r>
    <x v="15"/>
    <x v="1"/>
    <x v="4"/>
    <x v="118"/>
    <n v="8"/>
    <x v="2"/>
    <n v="35"/>
    <n v="132.94589999999999"/>
    <x v="0"/>
  </r>
  <r>
    <x v="17"/>
    <x v="1"/>
    <x v="9"/>
    <x v="72"/>
    <n v="2"/>
    <x v="1"/>
    <n v="8"/>
    <n v="132.94720000000001"/>
    <x v="0"/>
  </r>
  <r>
    <x v="34"/>
    <x v="1"/>
    <x v="12"/>
    <x v="66"/>
    <n v="9"/>
    <x v="0"/>
    <n v="36"/>
    <n v="132.94829999999999"/>
    <x v="0"/>
  </r>
  <r>
    <x v="17"/>
    <x v="1"/>
    <x v="1"/>
    <x v="90"/>
    <n v="4"/>
    <x v="1"/>
    <n v="15"/>
    <n v="132.94880000000001"/>
    <x v="0"/>
  </r>
  <r>
    <x v="26"/>
    <x v="1"/>
    <x v="4"/>
    <x v="15"/>
    <n v="8"/>
    <x v="0"/>
    <n v="35"/>
    <n v="132.95050000000001"/>
    <x v="0"/>
  </r>
  <r>
    <x v="31"/>
    <x v="0"/>
    <x v="2"/>
    <x v="123"/>
    <n v="6"/>
    <x v="1"/>
    <n v="25"/>
    <n v="132.95070000000001"/>
    <x v="0"/>
  </r>
  <r>
    <x v="26"/>
    <x v="1"/>
    <x v="12"/>
    <x v="77"/>
    <n v="4"/>
    <x v="0"/>
    <n v="18"/>
    <n v="132.95440000000002"/>
    <x v="0"/>
  </r>
  <r>
    <x v="1"/>
    <x v="1"/>
    <x v="11"/>
    <x v="32"/>
    <n v="1"/>
    <x v="0"/>
    <n v="4"/>
    <n v="132.95440000000002"/>
    <x v="0"/>
  </r>
  <r>
    <x v="3"/>
    <x v="1"/>
    <x v="11"/>
    <x v="98"/>
    <n v="3"/>
    <x v="2"/>
    <n v="12"/>
    <n v="132.95530000000002"/>
    <x v="0"/>
  </r>
  <r>
    <x v="22"/>
    <x v="1"/>
    <x v="9"/>
    <x v="45"/>
    <n v="8"/>
    <x v="1"/>
    <n v="35"/>
    <n v="132.95609999999999"/>
    <x v="0"/>
  </r>
  <r>
    <x v="31"/>
    <x v="1"/>
    <x v="12"/>
    <x v="39"/>
    <n v="4"/>
    <x v="2"/>
    <n v="16"/>
    <n v="132.9564"/>
    <x v="0"/>
  </r>
  <r>
    <x v="31"/>
    <x v="1"/>
    <x v="11"/>
    <x v="36"/>
    <n v="3"/>
    <x v="0"/>
    <n v="11"/>
    <n v="132.9581"/>
    <x v="0"/>
  </r>
  <r>
    <x v="5"/>
    <x v="2"/>
    <x v="6"/>
    <x v="99"/>
    <n v="5"/>
    <x v="1"/>
    <n v="21"/>
    <n v="132.95830000000001"/>
    <x v="0"/>
  </r>
  <r>
    <x v="26"/>
    <x v="1"/>
    <x v="9"/>
    <x v="102"/>
    <n v="12"/>
    <x v="0"/>
    <n v="50"/>
    <n v="132.95909999999998"/>
    <x v="0"/>
  </r>
  <r>
    <x v="26"/>
    <x v="0"/>
    <x v="13"/>
    <x v="2"/>
    <n v="7"/>
    <x v="0"/>
    <n v="30"/>
    <n v="132.96170000000001"/>
    <x v="0"/>
  </r>
  <r>
    <x v="11"/>
    <x v="1"/>
    <x v="16"/>
    <x v="135"/>
    <n v="9"/>
    <x v="2"/>
    <n v="37"/>
    <n v="132.96440000000001"/>
    <x v="0"/>
  </r>
  <r>
    <x v="14"/>
    <x v="1"/>
    <x v="9"/>
    <x v="73"/>
    <n v="10"/>
    <x v="1"/>
    <n v="42"/>
    <n v="132.96549999999999"/>
    <x v="0"/>
  </r>
  <r>
    <x v="18"/>
    <x v="1"/>
    <x v="11"/>
    <x v="23"/>
    <n v="1"/>
    <x v="0"/>
    <n v="5"/>
    <n v="132.9665"/>
    <x v="0"/>
  </r>
  <r>
    <x v="36"/>
    <x v="1"/>
    <x v="9"/>
    <x v="139"/>
    <n v="11"/>
    <x v="1"/>
    <n v="45"/>
    <n v="132.96729999999999"/>
    <x v="0"/>
  </r>
  <r>
    <x v="36"/>
    <x v="1"/>
    <x v="10"/>
    <x v="75"/>
    <n v="1"/>
    <x v="2"/>
    <n v="4"/>
    <n v="132.9675"/>
    <x v="0"/>
  </r>
  <r>
    <x v="43"/>
    <x v="1"/>
    <x v="1"/>
    <x v="128"/>
    <n v="3"/>
    <x v="1"/>
    <n v="13"/>
    <n v="132.96780000000001"/>
    <x v="0"/>
  </r>
  <r>
    <x v="0"/>
    <x v="1"/>
    <x v="8"/>
    <x v="133"/>
    <n v="3"/>
    <x v="1"/>
    <n v="12"/>
    <n v="132.9682"/>
    <x v="0"/>
  </r>
  <r>
    <x v="8"/>
    <x v="1"/>
    <x v="1"/>
    <x v="81"/>
    <n v="1"/>
    <x v="0"/>
    <n v="2"/>
    <n v="132.9699"/>
    <x v="0"/>
  </r>
  <r>
    <x v="14"/>
    <x v="2"/>
    <x v="3"/>
    <x v="17"/>
    <n v="9"/>
    <x v="0"/>
    <n v="38"/>
    <n v="132.9709"/>
    <x v="0"/>
  </r>
  <r>
    <x v="1"/>
    <x v="1"/>
    <x v="1"/>
    <x v="8"/>
    <n v="5"/>
    <x v="0"/>
    <n v="21"/>
    <n v="132.9725"/>
    <x v="0"/>
  </r>
  <r>
    <x v="28"/>
    <x v="0"/>
    <x v="13"/>
    <x v="88"/>
    <n v="7"/>
    <x v="2"/>
    <n v="29"/>
    <n v="132.97570000000002"/>
    <x v="0"/>
  </r>
  <r>
    <x v="23"/>
    <x v="1"/>
    <x v="12"/>
    <x v="37"/>
    <n v="10"/>
    <x v="1"/>
    <n v="41"/>
    <n v="132.9759"/>
    <x v="0"/>
  </r>
  <r>
    <x v="23"/>
    <x v="1"/>
    <x v="4"/>
    <x v="100"/>
    <n v="1"/>
    <x v="2"/>
    <n v="2"/>
    <n v="132.9761"/>
    <x v="0"/>
  </r>
  <r>
    <x v="33"/>
    <x v="1"/>
    <x v="9"/>
    <x v="93"/>
    <n v="10"/>
    <x v="2"/>
    <n v="43"/>
    <n v="132.97650000000002"/>
    <x v="0"/>
  </r>
  <r>
    <x v="29"/>
    <x v="1"/>
    <x v="1"/>
    <x v="23"/>
    <n v="1"/>
    <x v="0"/>
    <n v="5"/>
    <n v="132.9776"/>
    <x v="0"/>
  </r>
  <r>
    <x v="41"/>
    <x v="1"/>
    <x v="9"/>
    <x v="43"/>
    <n v="7"/>
    <x v="2"/>
    <n v="30"/>
    <n v="132.9778"/>
    <x v="0"/>
  </r>
  <r>
    <x v="33"/>
    <x v="1"/>
    <x v="11"/>
    <x v="78"/>
    <n v="7"/>
    <x v="2"/>
    <n v="27"/>
    <n v="132.97890000000001"/>
    <x v="0"/>
  </r>
  <r>
    <x v="24"/>
    <x v="1"/>
    <x v="4"/>
    <x v="48"/>
    <n v="3"/>
    <x v="0"/>
    <n v="12"/>
    <n v="132.97980000000001"/>
    <x v="0"/>
  </r>
  <r>
    <x v="3"/>
    <x v="0"/>
    <x v="2"/>
    <x v="76"/>
    <n v="6"/>
    <x v="2"/>
    <n v="24"/>
    <n v="132.98489999999998"/>
    <x v="0"/>
  </r>
  <r>
    <x v="21"/>
    <x v="1"/>
    <x v="1"/>
    <x v="22"/>
    <n v="8"/>
    <x v="2"/>
    <n v="34"/>
    <n v="132.98560000000001"/>
    <x v="0"/>
  </r>
  <r>
    <x v="13"/>
    <x v="2"/>
    <x v="5"/>
    <x v="65"/>
    <n v="5"/>
    <x v="0"/>
    <n v="20"/>
    <n v="132.98669999999998"/>
    <x v="0"/>
  </r>
  <r>
    <x v="13"/>
    <x v="1"/>
    <x v="9"/>
    <x v="31"/>
    <n v="5"/>
    <x v="2"/>
    <n v="19"/>
    <n v="132.98840000000001"/>
    <x v="0"/>
  </r>
  <r>
    <x v="23"/>
    <x v="1"/>
    <x v="1"/>
    <x v="94"/>
    <n v="1"/>
    <x v="2"/>
    <n v="3"/>
    <n v="132.98869999999999"/>
    <x v="0"/>
  </r>
  <r>
    <x v="17"/>
    <x v="0"/>
    <x v="0"/>
    <x v="103"/>
    <n v="6"/>
    <x v="1"/>
    <n v="26"/>
    <n v="132.98939999999999"/>
    <x v="0"/>
  </r>
  <r>
    <x v="43"/>
    <x v="0"/>
    <x v="2"/>
    <x v="15"/>
    <n v="8"/>
    <x v="0"/>
    <n v="35"/>
    <n v="132.98989999999998"/>
    <x v="0"/>
  </r>
  <r>
    <x v="0"/>
    <x v="1"/>
    <x v="10"/>
    <x v="136"/>
    <n v="6"/>
    <x v="2"/>
    <n v="22"/>
    <n v="132.99010000000001"/>
    <x v="0"/>
  </r>
  <r>
    <x v="31"/>
    <x v="1"/>
    <x v="9"/>
    <x v="141"/>
    <n v="9"/>
    <x v="2"/>
    <n v="38"/>
    <n v="132.99169999999998"/>
    <x v="0"/>
  </r>
  <r>
    <x v="10"/>
    <x v="0"/>
    <x v="2"/>
    <x v="103"/>
    <n v="6"/>
    <x v="1"/>
    <n v="26"/>
    <n v="132.9923"/>
    <x v="0"/>
  </r>
  <r>
    <x v="1"/>
    <x v="1"/>
    <x v="10"/>
    <x v="128"/>
    <n v="3"/>
    <x v="1"/>
    <n v="13"/>
    <n v="132.99420000000001"/>
    <x v="0"/>
  </r>
  <r>
    <x v="40"/>
    <x v="0"/>
    <x v="2"/>
    <x v="121"/>
    <n v="11"/>
    <x v="1"/>
    <n v="48"/>
    <n v="132.99510000000001"/>
    <x v="1"/>
  </r>
  <r>
    <x v="17"/>
    <x v="2"/>
    <x v="3"/>
    <x v="27"/>
    <n v="5"/>
    <x v="1"/>
    <n v="19"/>
    <n v="132.99549999999999"/>
    <x v="0"/>
  </r>
  <r>
    <x v="33"/>
    <x v="1"/>
    <x v="10"/>
    <x v="101"/>
    <n v="1"/>
    <x v="0"/>
    <n v="3"/>
    <n v="132.99610000000001"/>
    <x v="0"/>
  </r>
  <r>
    <x v="37"/>
    <x v="1"/>
    <x v="9"/>
    <x v="124"/>
    <n v="4"/>
    <x v="2"/>
    <n v="15"/>
    <n v="132.99760000000001"/>
    <x v="0"/>
  </r>
  <r>
    <x v="13"/>
    <x v="2"/>
    <x v="3"/>
    <x v="37"/>
    <n v="10"/>
    <x v="1"/>
    <n v="41"/>
    <n v="132.9982"/>
    <x v="0"/>
  </r>
  <r>
    <x v="12"/>
    <x v="0"/>
    <x v="14"/>
    <x v="75"/>
    <n v="1"/>
    <x v="2"/>
    <n v="4"/>
    <n v="133.00060000000002"/>
    <x v="0"/>
  </r>
  <r>
    <x v="8"/>
    <x v="1"/>
    <x v="12"/>
    <x v="46"/>
    <n v="2"/>
    <x v="2"/>
    <n v="6"/>
    <n v="133.00129999999999"/>
    <x v="1"/>
  </r>
  <r>
    <x v="37"/>
    <x v="1"/>
    <x v="8"/>
    <x v="2"/>
    <n v="7"/>
    <x v="0"/>
    <n v="30"/>
    <n v="133.00190000000001"/>
    <x v="0"/>
  </r>
  <r>
    <x v="11"/>
    <x v="1"/>
    <x v="10"/>
    <x v="104"/>
    <n v="2"/>
    <x v="2"/>
    <n v="5"/>
    <n v="133.0027"/>
    <x v="0"/>
  </r>
  <r>
    <x v="10"/>
    <x v="2"/>
    <x v="6"/>
    <x v="83"/>
    <n v="8"/>
    <x v="2"/>
    <n v="32"/>
    <n v="133.0042"/>
    <x v="0"/>
  </r>
  <r>
    <x v="42"/>
    <x v="1"/>
    <x v="12"/>
    <x v="132"/>
    <n v="7"/>
    <x v="0"/>
    <n v="28"/>
    <n v="133.00550000000001"/>
    <x v="0"/>
  </r>
  <r>
    <x v="1"/>
    <x v="0"/>
    <x v="2"/>
    <x v="60"/>
    <n v="10"/>
    <x v="0"/>
    <n v="43"/>
    <n v="133.00659999999999"/>
    <x v="0"/>
  </r>
  <r>
    <x v="2"/>
    <x v="2"/>
    <x v="3"/>
    <x v="35"/>
    <n v="4"/>
    <x v="0"/>
    <n v="16"/>
    <n v="133.00790000000001"/>
    <x v="0"/>
  </r>
  <r>
    <x v="30"/>
    <x v="1"/>
    <x v="4"/>
    <x v="72"/>
    <n v="2"/>
    <x v="1"/>
    <n v="8"/>
    <n v="133.00989999999999"/>
    <x v="0"/>
  </r>
  <r>
    <x v="4"/>
    <x v="1"/>
    <x v="1"/>
    <x v="118"/>
    <n v="8"/>
    <x v="2"/>
    <n v="35"/>
    <n v="133.0121"/>
    <x v="0"/>
  </r>
  <r>
    <x v="3"/>
    <x v="2"/>
    <x v="6"/>
    <x v="110"/>
    <n v="1"/>
    <x v="2"/>
    <n v="1"/>
    <n v="133.01389999999998"/>
    <x v="0"/>
  </r>
  <r>
    <x v="20"/>
    <x v="0"/>
    <x v="13"/>
    <x v="110"/>
    <n v="1"/>
    <x v="2"/>
    <n v="1"/>
    <n v="133.01669999999999"/>
    <x v="0"/>
  </r>
  <r>
    <x v="21"/>
    <x v="1"/>
    <x v="9"/>
    <x v="141"/>
    <n v="9"/>
    <x v="2"/>
    <n v="38"/>
    <n v="133.0179"/>
    <x v="0"/>
  </r>
  <r>
    <x v="26"/>
    <x v="1"/>
    <x v="7"/>
    <x v="142"/>
    <n v="2"/>
    <x v="2"/>
    <n v="8"/>
    <n v="133.0179"/>
    <x v="0"/>
  </r>
  <r>
    <x v="20"/>
    <x v="1"/>
    <x v="9"/>
    <x v="141"/>
    <n v="9"/>
    <x v="2"/>
    <n v="38"/>
    <n v="133.0188"/>
    <x v="0"/>
  </r>
  <r>
    <x v="34"/>
    <x v="1"/>
    <x v="1"/>
    <x v="85"/>
    <n v="4"/>
    <x v="0"/>
    <n v="14"/>
    <n v="133.01949999999999"/>
    <x v="0"/>
  </r>
  <r>
    <x v="4"/>
    <x v="1"/>
    <x v="11"/>
    <x v="101"/>
    <n v="1"/>
    <x v="0"/>
    <n v="3"/>
    <n v="133.0196"/>
    <x v="0"/>
  </r>
  <r>
    <x v="10"/>
    <x v="2"/>
    <x v="6"/>
    <x v="34"/>
    <n v="5"/>
    <x v="2"/>
    <n v="18"/>
    <n v="133.0215"/>
    <x v="0"/>
  </r>
  <r>
    <x v="7"/>
    <x v="0"/>
    <x v="14"/>
    <x v="0"/>
    <n v="5"/>
    <x v="0"/>
    <n v="19"/>
    <n v="133.02449999999999"/>
    <x v="0"/>
  </r>
  <r>
    <x v="12"/>
    <x v="1"/>
    <x v="4"/>
    <x v="125"/>
    <n v="10"/>
    <x v="0"/>
    <n v="41"/>
    <n v="133.0274"/>
    <x v="0"/>
  </r>
  <r>
    <x v="43"/>
    <x v="1"/>
    <x v="1"/>
    <x v="13"/>
    <n v="2"/>
    <x v="1"/>
    <n v="9"/>
    <n v="133.02770000000001"/>
    <x v="0"/>
  </r>
  <r>
    <x v="23"/>
    <x v="1"/>
    <x v="1"/>
    <x v="35"/>
    <n v="4"/>
    <x v="0"/>
    <n v="16"/>
    <n v="133.0326"/>
    <x v="0"/>
  </r>
  <r>
    <x v="38"/>
    <x v="1"/>
    <x v="1"/>
    <x v="19"/>
    <n v="4"/>
    <x v="2"/>
    <n v="17"/>
    <n v="133.0333"/>
    <x v="0"/>
  </r>
  <r>
    <x v="28"/>
    <x v="1"/>
    <x v="4"/>
    <x v="7"/>
    <n v="12"/>
    <x v="0"/>
    <n v="49"/>
    <n v="133.0342"/>
    <x v="0"/>
  </r>
  <r>
    <x v="0"/>
    <x v="2"/>
    <x v="3"/>
    <x v="79"/>
    <n v="4"/>
    <x v="1"/>
    <n v="17"/>
    <n v="133.03550000000001"/>
    <x v="0"/>
  </r>
  <r>
    <x v="39"/>
    <x v="1"/>
    <x v="8"/>
    <x v="65"/>
    <n v="5"/>
    <x v="0"/>
    <n v="20"/>
    <n v="133.03659999999999"/>
    <x v="0"/>
  </r>
  <r>
    <x v="15"/>
    <x v="0"/>
    <x v="0"/>
    <x v="33"/>
    <n v="12"/>
    <x v="1"/>
    <n v="50"/>
    <n v="133.0401"/>
    <x v="0"/>
  </r>
  <r>
    <x v="33"/>
    <x v="1"/>
    <x v="4"/>
    <x v="128"/>
    <n v="3"/>
    <x v="1"/>
    <n v="13"/>
    <n v="133.0421"/>
    <x v="0"/>
  </r>
  <r>
    <x v="35"/>
    <x v="1"/>
    <x v="9"/>
    <x v="66"/>
    <n v="9"/>
    <x v="0"/>
    <n v="36"/>
    <n v="133.04239999999999"/>
    <x v="0"/>
  </r>
  <r>
    <x v="8"/>
    <x v="1"/>
    <x v="9"/>
    <x v="67"/>
    <n v="3"/>
    <x v="2"/>
    <n v="10"/>
    <n v="133.0461"/>
    <x v="0"/>
  </r>
  <r>
    <x v="20"/>
    <x v="0"/>
    <x v="2"/>
    <x v="57"/>
    <n v="3"/>
    <x v="0"/>
    <n v="10"/>
    <n v="133.0463"/>
    <x v="0"/>
  </r>
  <r>
    <x v="5"/>
    <x v="1"/>
    <x v="12"/>
    <x v="81"/>
    <n v="1"/>
    <x v="0"/>
    <n v="2"/>
    <n v="133.04730000000001"/>
    <x v="0"/>
  </r>
  <r>
    <x v="31"/>
    <x v="1"/>
    <x v="1"/>
    <x v="84"/>
    <n v="3"/>
    <x v="1"/>
    <n v="10"/>
    <n v="133.04739999999998"/>
    <x v="0"/>
  </r>
  <r>
    <x v="15"/>
    <x v="2"/>
    <x v="6"/>
    <x v="50"/>
    <n v="12"/>
    <x v="1"/>
    <n v="51"/>
    <n v="133.04910000000001"/>
    <x v="0"/>
  </r>
  <r>
    <x v="31"/>
    <x v="1"/>
    <x v="1"/>
    <x v="8"/>
    <n v="5"/>
    <x v="0"/>
    <n v="21"/>
    <n v="133.0513"/>
    <x v="0"/>
  </r>
  <r>
    <x v="28"/>
    <x v="1"/>
    <x v="1"/>
    <x v="133"/>
    <n v="3"/>
    <x v="1"/>
    <n v="12"/>
    <n v="133.05350000000001"/>
    <x v="0"/>
  </r>
  <r>
    <x v="39"/>
    <x v="1"/>
    <x v="1"/>
    <x v="140"/>
    <n v="7"/>
    <x v="0"/>
    <n v="29"/>
    <n v="133.05789999999999"/>
    <x v="0"/>
  </r>
  <r>
    <x v="19"/>
    <x v="1"/>
    <x v="4"/>
    <x v="32"/>
    <n v="1"/>
    <x v="0"/>
    <n v="4"/>
    <n v="133.0592"/>
    <x v="0"/>
  </r>
  <r>
    <x v="10"/>
    <x v="2"/>
    <x v="6"/>
    <x v="38"/>
    <n v="11"/>
    <x v="1"/>
    <n v="46"/>
    <n v="133.0624"/>
    <x v="0"/>
  </r>
  <r>
    <x v="25"/>
    <x v="1"/>
    <x v="4"/>
    <x v="32"/>
    <n v="1"/>
    <x v="0"/>
    <n v="4"/>
    <n v="133.0675"/>
    <x v="0"/>
  </r>
  <r>
    <x v="24"/>
    <x v="1"/>
    <x v="8"/>
    <x v="124"/>
    <n v="4"/>
    <x v="2"/>
    <n v="15"/>
    <n v="133.06810000000002"/>
    <x v="0"/>
  </r>
  <r>
    <x v="36"/>
    <x v="1"/>
    <x v="1"/>
    <x v="62"/>
    <n v="12"/>
    <x v="0"/>
    <n v="51"/>
    <n v="133.0694"/>
    <x v="0"/>
  </r>
  <r>
    <x v="11"/>
    <x v="0"/>
    <x v="0"/>
    <x v="142"/>
    <n v="2"/>
    <x v="2"/>
    <n v="8"/>
    <n v="133.0694"/>
    <x v="0"/>
  </r>
  <r>
    <x v="24"/>
    <x v="2"/>
    <x v="3"/>
    <x v="41"/>
    <n v="4"/>
    <x v="1"/>
    <n v="14"/>
    <n v="133.07059999999998"/>
    <x v="0"/>
  </r>
  <r>
    <x v="28"/>
    <x v="2"/>
    <x v="6"/>
    <x v="97"/>
    <n v="9"/>
    <x v="2"/>
    <n v="39"/>
    <n v="133.07089999999999"/>
    <x v="0"/>
  </r>
  <r>
    <x v="26"/>
    <x v="1"/>
    <x v="8"/>
    <x v="101"/>
    <n v="1"/>
    <x v="0"/>
    <n v="3"/>
    <n v="133.07139999999998"/>
    <x v="0"/>
  </r>
  <r>
    <x v="13"/>
    <x v="2"/>
    <x v="3"/>
    <x v="141"/>
    <n v="9"/>
    <x v="2"/>
    <n v="38"/>
    <n v="133.0729"/>
    <x v="0"/>
  </r>
  <r>
    <x v="22"/>
    <x v="1"/>
    <x v="9"/>
    <x v="26"/>
    <n v="9"/>
    <x v="0"/>
    <n v="37"/>
    <n v="133.07550000000001"/>
    <x v="1"/>
  </r>
  <r>
    <x v="19"/>
    <x v="1"/>
    <x v="9"/>
    <x v="41"/>
    <n v="4"/>
    <x v="1"/>
    <n v="14"/>
    <n v="133.0778"/>
    <x v="0"/>
  </r>
  <r>
    <x v="26"/>
    <x v="0"/>
    <x v="2"/>
    <x v="65"/>
    <n v="5"/>
    <x v="0"/>
    <n v="20"/>
    <n v="133.07909999999998"/>
    <x v="0"/>
  </r>
  <r>
    <x v="11"/>
    <x v="2"/>
    <x v="5"/>
    <x v="136"/>
    <n v="6"/>
    <x v="2"/>
    <n v="22"/>
    <n v="133.07980000000001"/>
    <x v="0"/>
  </r>
  <r>
    <x v="12"/>
    <x v="2"/>
    <x v="6"/>
    <x v="105"/>
    <n v="8"/>
    <x v="1"/>
    <n v="32"/>
    <n v="133.08009999999999"/>
    <x v="0"/>
  </r>
  <r>
    <x v="3"/>
    <x v="1"/>
    <x v="10"/>
    <x v="52"/>
    <n v="6"/>
    <x v="0"/>
    <n v="24"/>
    <n v="133.0814"/>
    <x v="0"/>
  </r>
  <r>
    <x v="16"/>
    <x v="1"/>
    <x v="12"/>
    <x v="141"/>
    <n v="9"/>
    <x v="2"/>
    <n v="38"/>
    <n v="133.08260000000001"/>
    <x v="0"/>
  </r>
  <r>
    <x v="6"/>
    <x v="0"/>
    <x v="2"/>
    <x v="134"/>
    <n v="6"/>
    <x v="0"/>
    <n v="26"/>
    <n v="133.08510000000001"/>
    <x v="0"/>
  </r>
  <r>
    <x v="19"/>
    <x v="0"/>
    <x v="2"/>
    <x v="42"/>
    <n v="4"/>
    <x v="0"/>
    <n v="15"/>
    <n v="133.08589999999998"/>
    <x v="0"/>
  </r>
  <r>
    <x v="34"/>
    <x v="1"/>
    <x v="9"/>
    <x v="68"/>
    <n v="5"/>
    <x v="0"/>
    <n v="22"/>
    <n v="133.08710000000002"/>
    <x v="0"/>
  </r>
  <r>
    <x v="23"/>
    <x v="1"/>
    <x v="11"/>
    <x v="20"/>
    <n v="2"/>
    <x v="1"/>
    <n v="6"/>
    <n v="133.08760000000001"/>
    <x v="0"/>
  </r>
  <r>
    <x v="30"/>
    <x v="1"/>
    <x v="9"/>
    <x v="108"/>
    <n v="11"/>
    <x v="0"/>
    <n v="48"/>
    <n v="133.0881"/>
    <x v="1"/>
  </r>
  <r>
    <x v="17"/>
    <x v="1"/>
    <x v="4"/>
    <x v="25"/>
    <n v="2"/>
    <x v="0"/>
    <n v="8"/>
    <n v="133.09020000000001"/>
    <x v="0"/>
  </r>
  <r>
    <x v="18"/>
    <x v="1"/>
    <x v="9"/>
    <x v="72"/>
    <n v="2"/>
    <x v="1"/>
    <n v="8"/>
    <n v="133.09809999999999"/>
    <x v="0"/>
  </r>
  <r>
    <x v="42"/>
    <x v="1"/>
    <x v="4"/>
    <x v="97"/>
    <n v="9"/>
    <x v="2"/>
    <n v="39"/>
    <n v="133.09989999999999"/>
    <x v="0"/>
  </r>
  <r>
    <x v="44"/>
    <x v="1"/>
    <x v="4"/>
    <x v="25"/>
    <n v="2"/>
    <x v="0"/>
    <n v="8"/>
    <n v="133.1001"/>
    <x v="0"/>
  </r>
  <r>
    <x v="37"/>
    <x v="1"/>
    <x v="4"/>
    <x v="25"/>
    <n v="2"/>
    <x v="0"/>
    <n v="8"/>
    <n v="133.10050000000001"/>
    <x v="0"/>
  </r>
  <r>
    <x v="29"/>
    <x v="2"/>
    <x v="3"/>
    <x v="57"/>
    <n v="3"/>
    <x v="0"/>
    <n v="10"/>
    <n v="133.10120000000001"/>
    <x v="0"/>
  </r>
  <r>
    <x v="34"/>
    <x v="1"/>
    <x v="4"/>
    <x v="67"/>
    <n v="3"/>
    <x v="2"/>
    <n v="10"/>
    <n v="133.1028"/>
    <x v="0"/>
  </r>
  <r>
    <x v="14"/>
    <x v="1"/>
    <x v="9"/>
    <x v="124"/>
    <n v="4"/>
    <x v="2"/>
    <n v="15"/>
    <n v="133.10319999999999"/>
    <x v="0"/>
  </r>
  <r>
    <x v="41"/>
    <x v="0"/>
    <x v="0"/>
    <x v="46"/>
    <n v="2"/>
    <x v="2"/>
    <n v="6"/>
    <n v="133.1036"/>
    <x v="1"/>
  </r>
  <r>
    <x v="24"/>
    <x v="2"/>
    <x v="6"/>
    <x v="42"/>
    <n v="4"/>
    <x v="0"/>
    <n v="15"/>
    <n v="133.10409999999999"/>
    <x v="0"/>
  </r>
  <r>
    <x v="19"/>
    <x v="1"/>
    <x v="8"/>
    <x v="92"/>
    <n v="5"/>
    <x v="1"/>
    <n v="22"/>
    <n v="133.1046"/>
    <x v="0"/>
  </r>
  <r>
    <x v="22"/>
    <x v="1"/>
    <x v="9"/>
    <x v="67"/>
    <n v="3"/>
    <x v="2"/>
    <n v="10"/>
    <n v="133.10550000000001"/>
    <x v="0"/>
  </r>
  <r>
    <x v="41"/>
    <x v="1"/>
    <x v="11"/>
    <x v="44"/>
    <n v="10"/>
    <x v="1"/>
    <n v="43"/>
    <n v="133.10579999999999"/>
    <x v="0"/>
  </r>
  <r>
    <x v="11"/>
    <x v="0"/>
    <x v="2"/>
    <x v="91"/>
    <n v="9"/>
    <x v="0"/>
    <n v="39"/>
    <n v="133.10650000000001"/>
    <x v="0"/>
  </r>
  <r>
    <x v="23"/>
    <x v="1"/>
    <x v="1"/>
    <x v="27"/>
    <n v="5"/>
    <x v="1"/>
    <n v="19"/>
    <n v="133.10719999999998"/>
    <x v="0"/>
  </r>
  <r>
    <x v="27"/>
    <x v="0"/>
    <x v="14"/>
    <x v="125"/>
    <n v="10"/>
    <x v="0"/>
    <n v="41"/>
    <n v="133.10740000000001"/>
    <x v="0"/>
  </r>
  <r>
    <x v="38"/>
    <x v="1"/>
    <x v="7"/>
    <x v="124"/>
    <n v="4"/>
    <x v="2"/>
    <n v="15"/>
    <n v="133.1104"/>
    <x v="0"/>
  </r>
  <r>
    <x v="28"/>
    <x v="2"/>
    <x v="6"/>
    <x v="70"/>
    <n v="12"/>
    <x v="1"/>
    <n v="53"/>
    <n v="133.11169999999998"/>
    <x v="1"/>
  </r>
  <r>
    <x v="40"/>
    <x v="1"/>
    <x v="9"/>
    <x v="125"/>
    <n v="10"/>
    <x v="0"/>
    <n v="41"/>
    <n v="133.1122"/>
    <x v="0"/>
  </r>
  <r>
    <x v="0"/>
    <x v="2"/>
    <x v="15"/>
    <x v="117"/>
    <n v="12"/>
    <x v="1"/>
    <n v="49"/>
    <n v="133.11349999999999"/>
    <x v="0"/>
  </r>
  <r>
    <x v="1"/>
    <x v="0"/>
    <x v="0"/>
    <x v="86"/>
    <n v="10"/>
    <x v="2"/>
    <n v="41"/>
    <n v="133.11859999999999"/>
    <x v="0"/>
  </r>
  <r>
    <x v="8"/>
    <x v="1"/>
    <x v="4"/>
    <x v="132"/>
    <n v="7"/>
    <x v="0"/>
    <n v="28"/>
    <n v="133.11920000000001"/>
    <x v="0"/>
  </r>
  <r>
    <x v="4"/>
    <x v="1"/>
    <x v="12"/>
    <x v="96"/>
    <n v="10"/>
    <x v="2"/>
    <n v="40"/>
    <n v="133.12180000000001"/>
    <x v="0"/>
  </r>
  <r>
    <x v="35"/>
    <x v="1"/>
    <x v="4"/>
    <x v="140"/>
    <n v="7"/>
    <x v="0"/>
    <n v="29"/>
    <n v="133.12209999999999"/>
    <x v="0"/>
  </r>
  <r>
    <x v="14"/>
    <x v="0"/>
    <x v="0"/>
    <x v="137"/>
    <n v="8"/>
    <x v="1"/>
    <n v="34"/>
    <n v="133.12360000000001"/>
    <x v="0"/>
  </r>
  <r>
    <x v="33"/>
    <x v="1"/>
    <x v="4"/>
    <x v="46"/>
    <n v="2"/>
    <x v="2"/>
    <n v="6"/>
    <n v="133.12370000000001"/>
    <x v="1"/>
  </r>
  <r>
    <x v="38"/>
    <x v="1"/>
    <x v="4"/>
    <x v="103"/>
    <n v="6"/>
    <x v="1"/>
    <n v="26"/>
    <n v="133.1249"/>
    <x v="0"/>
  </r>
  <r>
    <x v="28"/>
    <x v="2"/>
    <x v="6"/>
    <x v="45"/>
    <n v="8"/>
    <x v="1"/>
    <n v="35"/>
    <n v="133.12729999999999"/>
    <x v="0"/>
  </r>
  <r>
    <x v="18"/>
    <x v="1"/>
    <x v="9"/>
    <x v="75"/>
    <n v="1"/>
    <x v="2"/>
    <n v="4"/>
    <n v="133.13479999999998"/>
    <x v="0"/>
  </r>
  <r>
    <x v="24"/>
    <x v="1"/>
    <x v="1"/>
    <x v="6"/>
    <n v="4"/>
    <x v="0"/>
    <n v="17"/>
    <n v="133.13510000000002"/>
    <x v="0"/>
  </r>
  <r>
    <x v="13"/>
    <x v="1"/>
    <x v="1"/>
    <x v="48"/>
    <n v="3"/>
    <x v="0"/>
    <n v="12"/>
    <n v="133.13560000000001"/>
    <x v="0"/>
  </r>
  <r>
    <x v="39"/>
    <x v="2"/>
    <x v="6"/>
    <x v="36"/>
    <n v="3"/>
    <x v="0"/>
    <n v="11"/>
    <n v="133.14109999999999"/>
    <x v="0"/>
  </r>
  <r>
    <x v="5"/>
    <x v="1"/>
    <x v="10"/>
    <x v="6"/>
    <n v="4"/>
    <x v="0"/>
    <n v="17"/>
    <n v="133.14109999999999"/>
    <x v="0"/>
  </r>
  <r>
    <x v="24"/>
    <x v="0"/>
    <x v="0"/>
    <x v="137"/>
    <n v="8"/>
    <x v="1"/>
    <n v="34"/>
    <n v="133.14179999999999"/>
    <x v="0"/>
  </r>
  <r>
    <x v="39"/>
    <x v="2"/>
    <x v="5"/>
    <x v="126"/>
    <n v="5"/>
    <x v="2"/>
    <n v="20"/>
    <n v="133.1456"/>
    <x v="0"/>
  </r>
  <r>
    <x v="40"/>
    <x v="1"/>
    <x v="1"/>
    <x v="46"/>
    <n v="2"/>
    <x v="2"/>
    <n v="6"/>
    <n v="133.14580000000001"/>
    <x v="1"/>
  </r>
  <r>
    <x v="40"/>
    <x v="1"/>
    <x v="4"/>
    <x v="50"/>
    <n v="12"/>
    <x v="1"/>
    <n v="51"/>
    <n v="133.14609999999999"/>
    <x v="0"/>
  </r>
  <r>
    <x v="15"/>
    <x v="2"/>
    <x v="6"/>
    <x v="25"/>
    <n v="2"/>
    <x v="0"/>
    <n v="8"/>
    <n v="133.14789999999999"/>
    <x v="0"/>
  </r>
  <r>
    <x v="20"/>
    <x v="0"/>
    <x v="0"/>
    <x v="112"/>
    <n v="5"/>
    <x v="1"/>
    <n v="20"/>
    <n v="133.1498"/>
    <x v="0"/>
  </r>
  <r>
    <x v="4"/>
    <x v="0"/>
    <x v="14"/>
    <x v="74"/>
    <n v="8"/>
    <x v="0"/>
    <n v="34"/>
    <n v="133.1499"/>
    <x v="0"/>
  </r>
  <r>
    <x v="1"/>
    <x v="1"/>
    <x v="9"/>
    <x v="0"/>
    <n v="5"/>
    <x v="0"/>
    <n v="19"/>
    <n v="133.15129999999999"/>
    <x v="0"/>
  </r>
  <r>
    <x v="1"/>
    <x v="1"/>
    <x v="12"/>
    <x v="18"/>
    <n v="8"/>
    <x v="0"/>
    <n v="33"/>
    <n v="133.1524"/>
    <x v="0"/>
  </r>
  <r>
    <x v="16"/>
    <x v="1"/>
    <x v="1"/>
    <x v="53"/>
    <n v="11"/>
    <x v="0"/>
    <n v="47"/>
    <n v="133.1533"/>
    <x v="0"/>
  </r>
  <r>
    <x v="7"/>
    <x v="1"/>
    <x v="1"/>
    <x v="13"/>
    <n v="2"/>
    <x v="1"/>
    <n v="9"/>
    <n v="133.1609"/>
    <x v="0"/>
  </r>
  <r>
    <x v="35"/>
    <x v="0"/>
    <x v="0"/>
    <x v="47"/>
    <n v="7"/>
    <x v="2"/>
    <n v="28"/>
    <n v="133.16230000000002"/>
    <x v="0"/>
  </r>
  <r>
    <x v="17"/>
    <x v="1"/>
    <x v="9"/>
    <x v="66"/>
    <n v="9"/>
    <x v="0"/>
    <n v="36"/>
    <n v="133.16460000000001"/>
    <x v="0"/>
  </r>
  <r>
    <x v="37"/>
    <x v="1"/>
    <x v="10"/>
    <x v="135"/>
    <n v="9"/>
    <x v="2"/>
    <n v="37"/>
    <n v="133.16460000000001"/>
    <x v="0"/>
  </r>
  <r>
    <x v="3"/>
    <x v="1"/>
    <x v="12"/>
    <x v="132"/>
    <n v="7"/>
    <x v="0"/>
    <n v="28"/>
    <n v="133.16550000000001"/>
    <x v="0"/>
  </r>
  <r>
    <x v="23"/>
    <x v="1"/>
    <x v="4"/>
    <x v="58"/>
    <n v="12"/>
    <x v="0"/>
    <n v="52"/>
    <n v="133.16630000000001"/>
    <x v="0"/>
  </r>
  <r>
    <x v="7"/>
    <x v="0"/>
    <x v="2"/>
    <x v="4"/>
    <n v="3"/>
    <x v="2"/>
    <n v="9"/>
    <n v="133.16659999999999"/>
    <x v="0"/>
  </r>
  <r>
    <x v="26"/>
    <x v="2"/>
    <x v="3"/>
    <x v="103"/>
    <n v="6"/>
    <x v="1"/>
    <n v="26"/>
    <n v="133.17019999999999"/>
    <x v="0"/>
  </r>
  <r>
    <x v="21"/>
    <x v="2"/>
    <x v="6"/>
    <x v="87"/>
    <n v="8"/>
    <x v="2"/>
    <n v="31"/>
    <n v="133.17070000000001"/>
    <x v="0"/>
  </r>
  <r>
    <x v="15"/>
    <x v="2"/>
    <x v="3"/>
    <x v="98"/>
    <n v="3"/>
    <x v="2"/>
    <n v="12"/>
    <n v="133.1711"/>
    <x v="0"/>
  </r>
  <r>
    <x v="22"/>
    <x v="2"/>
    <x v="6"/>
    <x v="17"/>
    <n v="9"/>
    <x v="0"/>
    <n v="38"/>
    <n v="133.17170000000002"/>
    <x v="0"/>
  </r>
  <r>
    <x v="12"/>
    <x v="1"/>
    <x v="12"/>
    <x v="46"/>
    <n v="2"/>
    <x v="2"/>
    <n v="6"/>
    <n v="133.17320000000001"/>
    <x v="1"/>
  </r>
  <r>
    <x v="38"/>
    <x v="2"/>
    <x v="3"/>
    <x v="32"/>
    <n v="1"/>
    <x v="0"/>
    <n v="4"/>
    <n v="133.1739"/>
    <x v="0"/>
  </r>
  <r>
    <x v="25"/>
    <x v="1"/>
    <x v="1"/>
    <x v="77"/>
    <n v="4"/>
    <x v="0"/>
    <n v="18"/>
    <n v="133.1748"/>
    <x v="0"/>
  </r>
  <r>
    <x v="41"/>
    <x v="0"/>
    <x v="2"/>
    <x v="101"/>
    <n v="1"/>
    <x v="0"/>
    <n v="3"/>
    <n v="133.17580000000001"/>
    <x v="0"/>
  </r>
  <r>
    <x v="25"/>
    <x v="1"/>
    <x v="12"/>
    <x v="67"/>
    <n v="3"/>
    <x v="2"/>
    <n v="10"/>
    <n v="133.17739999999998"/>
    <x v="0"/>
  </r>
  <r>
    <x v="28"/>
    <x v="0"/>
    <x v="2"/>
    <x v="38"/>
    <n v="11"/>
    <x v="1"/>
    <n v="46"/>
    <n v="133.17750000000001"/>
    <x v="0"/>
  </r>
  <r>
    <x v="4"/>
    <x v="2"/>
    <x v="5"/>
    <x v="38"/>
    <n v="11"/>
    <x v="1"/>
    <n v="46"/>
    <n v="133.1788"/>
    <x v="0"/>
  </r>
  <r>
    <x v="17"/>
    <x v="1"/>
    <x v="1"/>
    <x v="43"/>
    <n v="7"/>
    <x v="2"/>
    <n v="30"/>
    <n v="133.18009999999998"/>
    <x v="0"/>
  </r>
  <r>
    <x v="31"/>
    <x v="2"/>
    <x v="3"/>
    <x v="91"/>
    <n v="9"/>
    <x v="0"/>
    <n v="39"/>
    <n v="133.1807"/>
    <x v="0"/>
  </r>
  <r>
    <x v="26"/>
    <x v="2"/>
    <x v="3"/>
    <x v="36"/>
    <n v="3"/>
    <x v="0"/>
    <n v="11"/>
    <n v="133.18090000000001"/>
    <x v="0"/>
  </r>
  <r>
    <x v="7"/>
    <x v="0"/>
    <x v="2"/>
    <x v="71"/>
    <n v="3"/>
    <x v="2"/>
    <n v="11"/>
    <n v="133.18109999999999"/>
    <x v="0"/>
  </r>
  <r>
    <x v="1"/>
    <x v="1"/>
    <x v="1"/>
    <x v="137"/>
    <n v="8"/>
    <x v="1"/>
    <n v="34"/>
    <n v="133.18389999999999"/>
    <x v="0"/>
  </r>
  <r>
    <x v="13"/>
    <x v="1"/>
    <x v="12"/>
    <x v="126"/>
    <n v="5"/>
    <x v="2"/>
    <n v="20"/>
    <n v="133.18440000000001"/>
    <x v="0"/>
  </r>
  <r>
    <x v="37"/>
    <x v="2"/>
    <x v="3"/>
    <x v="127"/>
    <n v="8"/>
    <x v="2"/>
    <n v="33"/>
    <n v="133.1849"/>
    <x v="0"/>
  </r>
  <r>
    <x v="19"/>
    <x v="1"/>
    <x v="9"/>
    <x v="97"/>
    <n v="9"/>
    <x v="2"/>
    <n v="39"/>
    <n v="133.18689999999998"/>
    <x v="0"/>
  </r>
  <r>
    <x v="37"/>
    <x v="1"/>
    <x v="9"/>
    <x v="9"/>
    <n v="2"/>
    <x v="0"/>
    <n v="9"/>
    <n v="133.19049999999999"/>
    <x v="0"/>
  </r>
  <r>
    <x v="19"/>
    <x v="1"/>
    <x v="12"/>
    <x v="94"/>
    <n v="1"/>
    <x v="2"/>
    <n v="3"/>
    <n v="133.19149999999999"/>
    <x v="0"/>
  </r>
  <r>
    <x v="38"/>
    <x v="0"/>
    <x v="2"/>
    <x v="72"/>
    <n v="2"/>
    <x v="1"/>
    <n v="8"/>
    <n v="133.1925"/>
    <x v="0"/>
  </r>
  <r>
    <x v="5"/>
    <x v="1"/>
    <x v="1"/>
    <x v="70"/>
    <n v="12"/>
    <x v="1"/>
    <n v="53"/>
    <n v="133.1943"/>
    <x v="1"/>
  </r>
  <r>
    <x v="20"/>
    <x v="1"/>
    <x v="4"/>
    <x v="108"/>
    <n v="11"/>
    <x v="0"/>
    <n v="48"/>
    <n v="133.19630000000001"/>
    <x v="1"/>
  </r>
  <r>
    <x v="42"/>
    <x v="2"/>
    <x v="6"/>
    <x v="8"/>
    <n v="5"/>
    <x v="0"/>
    <n v="21"/>
    <n v="133.1986"/>
    <x v="0"/>
  </r>
  <r>
    <x v="4"/>
    <x v="2"/>
    <x v="6"/>
    <x v="86"/>
    <n v="10"/>
    <x v="2"/>
    <n v="41"/>
    <n v="133.1995"/>
    <x v="0"/>
  </r>
  <r>
    <x v="18"/>
    <x v="0"/>
    <x v="2"/>
    <x v="37"/>
    <n v="10"/>
    <x v="1"/>
    <n v="41"/>
    <n v="133.2029"/>
    <x v="0"/>
  </r>
  <r>
    <x v="26"/>
    <x v="1"/>
    <x v="1"/>
    <x v="12"/>
    <n v="6"/>
    <x v="1"/>
    <n v="23"/>
    <n v="133.2071"/>
    <x v="0"/>
  </r>
  <r>
    <x v="5"/>
    <x v="0"/>
    <x v="2"/>
    <x v="133"/>
    <n v="3"/>
    <x v="1"/>
    <n v="12"/>
    <n v="133.20760000000001"/>
    <x v="0"/>
  </r>
  <r>
    <x v="12"/>
    <x v="0"/>
    <x v="2"/>
    <x v="84"/>
    <n v="3"/>
    <x v="1"/>
    <n v="10"/>
    <n v="133.20830000000001"/>
    <x v="0"/>
  </r>
  <r>
    <x v="26"/>
    <x v="1"/>
    <x v="9"/>
    <x v="4"/>
    <n v="3"/>
    <x v="2"/>
    <n v="9"/>
    <n v="133.21379999999999"/>
    <x v="0"/>
  </r>
  <r>
    <x v="19"/>
    <x v="1"/>
    <x v="12"/>
    <x v="135"/>
    <n v="9"/>
    <x v="2"/>
    <n v="37"/>
    <n v="133.21459999999999"/>
    <x v="0"/>
  </r>
  <r>
    <x v="11"/>
    <x v="1"/>
    <x v="1"/>
    <x v="62"/>
    <n v="12"/>
    <x v="0"/>
    <n v="51"/>
    <n v="133.21520000000001"/>
    <x v="0"/>
  </r>
  <r>
    <x v="21"/>
    <x v="1"/>
    <x v="10"/>
    <x v="61"/>
    <n v="12"/>
    <x v="0"/>
    <n v="53"/>
    <n v="133.21559999999999"/>
    <x v="1"/>
  </r>
  <r>
    <x v="26"/>
    <x v="1"/>
    <x v="12"/>
    <x v="110"/>
    <n v="1"/>
    <x v="2"/>
    <n v="1"/>
    <n v="133.21869999999998"/>
    <x v="0"/>
  </r>
  <r>
    <x v="11"/>
    <x v="1"/>
    <x v="1"/>
    <x v="61"/>
    <n v="12"/>
    <x v="0"/>
    <n v="53"/>
    <n v="133.22059999999999"/>
    <x v="1"/>
  </r>
  <r>
    <x v="12"/>
    <x v="1"/>
    <x v="9"/>
    <x v="61"/>
    <n v="12"/>
    <x v="0"/>
    <n v="53"/>
    <n v="133.2216"/>
    <x v="1"/>
  </r>
  <r>
    <x v="25"/>
    <x v="0"/>
    <x v="2"/>
    <x v="89"/>
    <n v="7"/>
    <x v="1"/>
    <n v="30"/>
    <n v="133.2216"/>
    <x v="0"/>
  </r>
  <r>
    <x v="2"/>
    <x v="0"/>
    <x v="2"/>
    <x v="78"/>
    <n v="7"/>
    <x v="2"/>
    <n v="27"/>
    <n v="133.2217"/>
    <x v="0"/>
  </r>
  <r>
    <x v="7"/>
    <x v="1"/>
    <x v="10"/>
    <x v="126"/>
    <n v="5"/>
    <x v="2"/>
    <n v="20"/>
    <n v="133.22219999999999"/>
    <x v="0"/>
  </r>
  <r>
    <x v="44"/>
    <x v="1"/>
    <x v="12"/>
    <x v="111"/>
    <n v="4"/>
    <x v="1"/>
    <n v="16"/>
    <n v="133.22219999999999"/>
    <x v="0"/>
  </r>
  <r>
    <x v="29"/>
    <x v="1"/>
    <x v="1"/>
    <x v="63"/>
    <n v="11"/>
    <x v="0"/>
    <n v="45"/>
    <n v="133.22309999999999"/>
    <x v="0"/>
  </r>
  <r>
    <x v="17"/>
    <x v="2"/>
    <x v="6"/>
    <x v="74"/>
    <n v="8"/>
    <x v="0"/>
    <n v="34"/>
    <n v="133.22319999999999"/>
    <x v="0"/>
  </r>
  <r>
    <x v="1"/>
    <x v="2"/>
    <x v="3"/>
    <x v="67"/>
    <n v="3"/>
    <x v="2"/>
    <n v="10"/>
    <n v="133.22639999999998"/>
    <x v="0"/>
  </r>
  <r>
    <x v="33"/>
    <x v="0"/>
    <x v="2"/>
    <x v="102"/>
    <n v="12"/>
    <x v="0"/>
    <n v="50"/>
    <n v="133.2287"/>
    <x v="0"/>
  </r>
  <r>
    <x v="25"/>
    <x v="1"/>
    <x v="1"/>
    <x v="6"/>
    <n v="4"/>
    <x v="0"/>
    <n v="17"/>
    <n v="133.22909999999999"/>
    <x v="0"/>
  </r>
  <r>
    <x v="31"/>
    <x v="2"/>
    <x v="3"/>
    <x v="94"/>
    <n v="1"/>
    <x v="2"/>
    <n v="3"/>
    <n v="133.2313"/>
    <x v="0"/>
  </r>
  <r>
    <x v="44"/>
    <x v="0"/>
    <x v="2"/>
    <x v="128"/>
    <n v="3"/>
    <x v="1"/>
    <n v="13"/>
    <n v="133.23140000000001"/>
    <x v="0"/>
  </r>
  <r>
    <x v="10"/>
    <x v="1"/>
    <x v="7"/>
    <x v="140"/>
    <n v="7"/>
    <x v="0"/>
    <n v="29"/>
    <n v="133.2329"/>
    <x v="0"/>
  </r>
  <r>
    <x v="44"/>
    <x v="0"/>
    <x v="2"/>
    <x v="3"/>
    <n v="7"/>
    <x v="1"/>
    <n v="27"/>
    <n v="133.23340000000002"/>
    <x v="0"/>
  </r>
  <r>
    <x v="20"/>
    <x v="1"/>
    <x v="8"/>
    <x v="80"/>
    <n v="11"/>
    <x v="1"/>
    <n v="47"/>
    <n v="133.23420000000002"/>
    <x v="0"/>
  </r>
  <r>
    <x v="37"/>
    <x v="1"/>
    <x v="11"/>
    <x v="110"/>
    <n v="1"/>
    <x v="2"/>
    <n v="1"/>
    <n v="133.2354"/>
    <x v="0"/>
  </r>
  <r>
    <x v="11"/>
    <x v="1"/>
    <x v="9"/>
    <x v="74"/>
    <n v="8"/>
    <x v="0"/>
    <n v="34"/>
    <n v="133.23560000000001"/>
    <x v="0"/>
  </r>
  <r>
    <x v="14"/>
    <x v="1"/>
    <x v="1"/>
    <x v="55"/>
    <n v="10"/>
    <x v="0"/>
    <n v="42"/>
    <n v="133.24020000000002"/>
    <x v="0"/>
  </r>
  <r>
    <x v="33"/>
    <x v="1"/>
    <x v="7"/>
    <x v="72"/>
    <n v="2"/>
    <x v="1"/>
    <n v="8"/>
    <n v="133.24039999999999"/>
    <x v="0"/>
  </r>
  <r>
    <x v="9"/>
    <x v="0"/>
    <x v="0"/>
    <x v="46"/>
    <n v="2"/>
    <x v="2"/>
    <n v="6"/>
    <n v="133.2414"/>
    <x v="1"/>
  </r>
  <r>
    <x v="38"/>
    <x v="1"/>
    <x v="1"/>
    <x v="111"/>
    <n v="4"/>
    <x v="1"/>
    <n v="16"/>
    <n v="133.24259999999998"/>
    <x v="0"/>
  </r>
  <r>
    <x v="18"/>
    <x v="1"/>
    <x v="1"/>
    <x v="88"/>
    <n v="7"/>
    <x v="2"/>
    <n v="29"/>
    <n v="133.24459999999999"/>
    <x v="0"/>
  </r>
  <r>
    <x v="26"/>
    <x v="0"/>
    <x v="13"/>
    <x v="102"/>
    <n v="12"/>
    <x v="0"/>
    <n v="50"/>
    <n v="133.24619999999999"/>
    <x v="0"/>
  </r>
  <r>
    <x v="21"/>
    <x v="0"/>
    <x v="0"/>
    <x v="37"/>
    <n v="10"/>
    <x v="1"/>
    <n v="41"/>
    <n v="133.24629999999999"/>
    <x v="0"/>
  </r>
  <r>
    <x v="18"/>
    <x v="1"/>
    <x v="9"/>
    <x v="134"/>
    <n v="6"/>
    <x v="0"/>
    <n v="26"/>
    <n v="133.2474"/>
    <x v="0"/>
  </r>
  <r>
    <x v="3"/>
    <x v="2"/>
    <x v="5"/>
    <x v="112"/>
    <n v="5"/>
    <x v="1"/>
    <n v="20"/>
    <n v="133.24780000000001"/>
    <x v="0"/>
  </r>
  <r>
    <x v="10"/>
    <x v="0"/>
    <x v="0"/>
    <x v="71"/>
    <n v="3"/>
    <x v="2"/>
    <n v="11"/>
    <n v="133.24870000000001"/>
    <x v="0"/>
  </r>
  <r>
    <x v="3"/>
    <x v="0"/>
    <x v="13"/>
    <x v="59"/>
    <n v="7"/>
    <x v="1"/>
    <n v="28"/>
    <n v="133.24880000000002"/>
    <x v="0"/>
  </r>
  <r>
    <x v="4"/>
    <x v="1"/>
    <x v="10"/>
    <x v="76"/>
    <n v="6"/>
    <x v="2"/>
    <n v="24"/>
    <n v="133.24889999999999"/>
    <x v="0"/>
  </r>
  <r>
    <x v="29"/>
    <x v="1"/>
    <x v="4"/>
    <x v="133"/>
    <n v="3"/>
    <x v="1"/>
    <n v="12"/>
    <n v="133.2508"/>
    <x v="0"/>
  </r>
  <r>
    <x v="18"/>
    <x v="2"/>
    <x v="6"/>
    <x v="25"/>
    <n v="2"/>
    <x v="0"/>
    <n v="8"/>
    <n v="133.2534"/>
    <x v="0"/>
  </r>
  <r>
    <x v="36"/>
    <x v="0"/>
    <x v="2"/>
    <x v="36"/>
    <n v="3"/>
    <x v="0"/>
    <n v="11"/>
    <n v="133.25479999999999"/>
    <x v="0"/>
  </r>
  <r>
    <x v="35"/>
    <x v="1"/>
    <x v="1"/>
    <x v="35"/>
    <n v="4"/>
    <x v="0"/>
    <n v="16"/>
    <n v="133.25479999999999"/>
    <x v="0"/>
  </r>
  <r>
    <x v="15"/>
    <x v="0"/>
    <x v="0"/>
    <x v="124"/>
    <n v="4"/>
    <x v="2"/>
    <n v="15"/>
    <n v="133.2577"/>
    <x v="0"/>
  </r>
  <r>
    <x v="17"/>
    <x v="1"/>
    <x v="4"/>
    <x v="74"/>
    <n v="8"/>
    <x v="0"/>
    <n v="34"/>
    <n v="133.25820000000002"/>
    <x v="0"/>
  </r>
  <r>
    <x v="27"/>
    <x v="1"/>
    <x v="1"/>
    <x v="126"/>
    <n v="5"/>
    <x v="2"/>
    <n v="20"/>
    <n v="133.25989999999999"/>
    <x v="0"/>
  </r>
  <r>
    <x v="21"/>
    <x v="1"/>
    <x v="10"/>
    <x v="107"/>
    <n v="3"/>
    <x v="1"/>
    <n v="11"/>
    <n v="133.2611"/>
    <x v="0"/>
  </r>
  <r>
    <x v="23"/>
    <x v="1"/>
    <x v="4"/>
    <x v="132"/>
    <n v="7"/>
    <x v="0"/>
    <n v="28"/>
    <n v="133.26410000000001"/>
    <x v="0"/>
  </r>
  <r>
    <x v="19"/>
    <x v="0"/>
    <x v="0"/>
    <x v="113"/>
    <n v="4"/>
    <x v="2"/>
    <n v="14"/>
    <n v="133.2663"/>
    <x v="0"/>
  </r>
  <r>
    <x v="42"/>
    <x v="1"/>
    <x v="9"/>
    <x v="5"/>
    <n v="9"/>
    <x v="0"/>
    <n v="40"/>
    <n v="133.26749999999998"/>
    <x v="0"/>
  </r>
  <r>
    <x v="22"/>
    <x v="0"/>
    <x v="2"/>
    <x v="68"/>
    <n v="5"/>
    <x v="0"/>
    <n v="22"/>
    <n v="133.26749999999998"/>
    <x v="0"/>
  </r>
  <r>
    <x v="37"/>
    <x v="0"/>
    <x v="14"/>
    <x v="6"/>
    <n v="4"/>
    <x v="0"/>
    <n v="17"/>
    <n v="133.26910000000001"/>
    <x v="0"/>
  </r>
  <r>
    <x v="26"/>
    <x v="0"/>
    <x v="0"/>
    <x v="117"/>
    <n v="12"/>
    <x v="1"/>
    <n v="49"/>
    <n v="133.27080000000001"/>
    <x v="0"/>
  </r>
  <r>
    <x v="2"/>
    <x v="1"/>
    <x v="1"/>
    <x v="49"/>
    <n v="8"/>
    <x v="0"/>
    <n v="32"/>
    <n v="133.27180000000001"/>
    <x v="0"/>
  </r>
  <r>
    <x v="3"/>
    <x v="1"/>
    <x v="1"/>
    <x v="72"/>
    <n v="2"/>
    <x v="1"/>
    <n v="8"/>
    <n v="133.2722"/>
    <x v="0"/>
  </r>
  <r>
    <x v="28"/>
    <x v="2"/>
    <x v="6"/>
    <x v="23"/>
    <n v="1"/>
    <x v="0"/>
    <n v="5"/>
    <n v="133.27289999999999"/>
    <x v="0"/>
  </r>
  <r>
    <x v="19"/>
    <x v="0"/>
    <x v="13"/>
    <x v="95"/>
    <n v="4"/>
    <x v="1"/>
    <n v="18"/>
    <n v="133.2731"/>
    <x v="0"/>
  </r>
  <r>
    <x v="11"/>
    <x v="1"/>
    <x v="16"/>
    <x v="25"/>
    <n v="2"/>
    <x v="0"/>
    <n v="8"/>
    <n v="133.2739"/>
    <x v="0"/>
  </r>
  <r>
    <x v="18"/>
    <x v="0"/>
    <x v="0"/>
    <x v="91"/>
    <n v="9"/>
    <x v="0"/>
    <n v="39"/>
    <n v="133.27460000000002"/>
    <x v="0"/>
  </r>
  <r>
    <x v="27"/>
    <x v="0"/>
    <x v="13"/>
    <x v="109"/>
    <n v="10"/>
    <x v="2"/>
    <n v="42"/>
    <n v="133.27539999999999"/>
    <x v="0"/>
  </r>
  <r>
    <x v="14"/>
    <x v="1"/>
    <x v="16"/>
    <x v="108"/>
    <n v="11"/>
    <x v="0"/>
    <n v="48"/>
    <n v="133.2766"/>
    <x v="1"/>
  </r>
  <r>
    <x v="31"/>
    <x v="2"/>
    <x v="3"/>
    <x v="52"/>
    <n v="6"/>
    <x v="0"/>
    <n v="24"/>
    <n v="133.2775"/>
    <x v="0"/>
  </r>
  <r>
    <x v="0"/>
    <x v="1"/>
    <x v="9"/>
    <x v="40"/>
    <n v="10"/>
    <x v="0"/>
    <n v="44"/>
    <n v="133.27780000000001"/>
    <x v="0"/>
  </r>
  <r>
    <x v="8"/>
    <x v="1"/>
    <x v="12"/>
    <x v="53"/>
    <n v="11"/>
    <x v="0"/>
    <n v="47"/>
    <n v="133.2782"/>
    <x v="0"/>
  </r>
  <r>
    <x v="29"/>
    <x v="1"/>
    <x v="11"/>
    <x v="6"/>
    <n v="4"/>
    <x v="0"/>
    <n v="17"/>
    <n v="133.2791"/>
    <x v="0"/>
  </r>
  <r>
    <x v="22"/>
    <x v="1"/>
    <x v="16"/>
    <x v="142"/>
    <n v="2"/>
    <x v="2"/>
    <n v="8"/>
    <n v="133.27940000000001"/>
    <x v="0"/>
  </r>
  <r>
    <x v="20"/>
    <x v="1"/>
    <x v="1"/>
    <x v="48"/>
    <n v="3"/>
    <x v="0"/>
    <n v="12"/>
    <n v="133.2826"/>
    <x v="0"/>
  </r>
  <r>
    <x v="3"/>
    <x v="0"/>
    <x v="2"/>
    <x v="81"/>
    <n v="1"/>
    <x v="0"/>
    <n v="2"/>
    <n v="133.28280000000001"/>
    <x v="0"/>
  </r>
  <r>
    <x v="20"/>
    <x v="1"/>
    <x v="10"/>
    <x v="48"/>
    <n v="3"/>
    <x v="0"/>
    <n v="12"/>
    <n v="133.2859"/>
    <x v="0"/>
  </r>
  <r>
    <x v="42"/>
    <x v="2"/>
    <x v="3"/>
    <x v="97"/>
    <n v="9"/>
    <x v="2"/>
    <n v="39"/>
    <n v="133.28649999999999"/>
    <x v="0"/>
  </r>
  <r>
    <x v="38"/>
    <x v="0"/>
    <x v="2"/>
    <x v="103"/>
    <n v="6"/>
    <x v="1"/>
    <n v="26"/>
    <n v="133.2867"/>
    <x v="0"/>
  </r>
  <r>
    <x v="0"/>
    <x v="0"/>
    <x v="2"/>
    <x v="81"/>
    <n v="1"/>
    <x v="0"/>
    <n v="2"/>
    <n v="133.28979999999999"/>
    <x v="0"/>
  </r>
  <r>
    <x v="15"/>
    <x v="1"/>
    <x v="10"/>
    <x v="109"/>
    <n v="10"/>
    <x v="2"/>
    <n v="42"/>
    <n v="133.28979999999999"/>
    <x v="0"/>
  </r>
  <r>
    <x v="37"/>
    <x v="1"/>
    <x v="1"/>
    <x v="93"/>
    <n v="10"/>
    <x v="2"/>
    <n v="43"/>
    <n v="133.29249999999999"/>
    <x v="0"/>
  </r>
  <r>
    <x v="3"/>
    <x v="2"/>
    <x v="3"/>
    <x v="51"/>
    <n v="7"/>
    <x v="0"/>
    <n v="27"/>
    <n v="133.2929"/>
    <x v="0"/>
  </r>
  <r>
    <x v="14"/>
    <x v="1"/>
    <x v="12"/>
    <x v="119"/>
    <n v="3"/>
    <x v="2"/>
    <n v="13"/>
    <n v="133.29580000000001"/>
    <x v="0"/>
  </r>
  <r>
    <x v="39"/>
    <x v="1"/>
    <x v="12"/>
    <x v="55"/>
    <n v="10"/>
    <x v="0"/>
    <n v="42"/>
    <n v="133.2962"/>
    <x v="0"/>
  </r>
  <r>
    <x v="29"/>
    <x v="1"/>
    <x v="1"/>
    <x v="50"/>
    <n v="12"/>
    <x v="1"/>
    <n v="51"/>
    <n v="133.29689999999999"/>
    <x v="0"/>
  </r>
  <r>
    <x v="25"/>
    <x v="1"/>
    <x v="10"/>
    <x v="97"/>
    <n v="9"/>
    <x v="2"/>
    <n v="39"/>
    <n v="133.29949999999999"/>
    <x v="0"/>
  </r>
  <r>
    <x v="37"/>
    <x v="2"/>
    <x v="6"/>
    <x v="126"/>
    <n v="5"/>
    <x v="2"/>
    <n v="20"/>
    <n v="133.2996"/>
    <x v="0"/>
  </r>
  <r>
    <x v="36"/>
    <x v="0"/>
    <x v="2"/>
    <x v="124"/>
    <n v="4"/>
    <x v="2"/>
    <n v="15"/>
    <n v="133.2998"/>
    <x v="0"/>
  </r>
  <r>
    <x v="8"/>
    <x v="1"/>
    <x v="1"/>
    <x v="49"/>
    <n v="8"/>
    <x v="0"/>
    <n v="32"/>
    <n v="133.3004"/>
    <x v="0"/>
  </r>
  <r>
    <x v="21"/>
    <x v="2"/>
    <x v="3"/>
    <x v="91"/>
    <n v="9"/>
    <x v="0"/>
    <n v="39"/>
    <n v="133.30090000000001"/>
    <x v="0"/>
  </r>
  <r>
    <x v="11"/>
    <x v="1"/>
    <x v="1"/>
    <x v="36"/>
    <n v="3"/>
    <x v="0"/>
    <n v="11"/>
    <n v="133.3056"/>
    <x v="0"/>
  </r>
  <r>
    <x v="8"/>
    <x v="1"/>
    <x v="9"/>
    <x v="13"/>
    <n v="2"/>
    <x v="1"/>
    <n v="9"/>
    <n v="133.30889999999999"/>
    <x v="0"/>
  </r>
  <r>
    <x v="11"/>
    <x v="1"/>
    <x v="1"/>
    <x v="47"/>
    <n v="7"/>
    <x v="2"/>
    <n v="28"/>
    <n v="133.31120000000001"/>
    <x v="0"/>
  </r>
  <r>
    <x v="43"/>
    <x v="1"/>
    <x v="1"/>
    <x v="5"/>
    <n v="9"/>
    <x v="0"/>
    <n v="40"/>
    <n v="133.3124"/>
    <x v="0"/>
  </r>
  <r>
    <x v="36"/>
    <x v="1"/>
    <x v="1"/>
    <x v="9"/>
    <n v="2"/>
    <x v="0"/>
    <n v="9"/>
    <n v="133.3152"/>
    <x v="0"/>
  </r>
  <r>
    <x v="33"/>
    <x v="1"/>
    <x v="12"/>
    <x v="5"/>
    <n v="9"/>
    <x v="0"/>
    <n v="40"/>
    <n v="133.31780000000001"/>
    <x v="0"/>
  </r>
  <r>
    <x v="38"/>
    <x v="1"/>
    <x v="8"/>
    <x v="64"/>
    <n v="2"/>
    <x v="1"/>
    <n v="7"/>
    <n v="133.31790000000001"/>
    <x v="1"/>
  </r>
  <r>
    <x v="33"/>
    <x v="0"/>
    <x v="2"/>
    <x v="0"/>
    <n v="5"/>
    <x v="0"/>
    <n v="19"/>
    <n v="133.3192"/>
    <x v="0"/>
  </r>
  <r>
    <x v="35"/>
    <x v="1"/>
    <x v="9"/>
    <x v="81"/>
    <n v="1"/>
    <x v="0"/>
    <n v="2"/>
    <n v="133.32049999999998"/>
    <x v="0"/>
  </r>
  <r>
    <x v="23"/>
    <x v="1"/>
    <x v="1"/>
    <x v="93"/>
    <n v="10"/>
    <x v="2"/>
    <n v="43"/>
    <n v="133.3212"/>
    <x v="0"/>
  </r>
  <r>
    <x v="4"/>
    <x v="1"/>
    <x v="9"/>
    <x v="10"/>
    <n v="9"/>
    <x v="1"/>
    <n v="37"/>
    <n v="133.32170000000002"/>
    <x v="1"/>
  </r>
  <r>
    <x v="38"/>
    <x v="1"/>
    <x v="8"/>
    <x v="87"/>
    <n v="8"/>
    <x v="2"/>
    <n v="31"/>
    <n v="133.32229999999998"/>
    <x v="0"/>
  </r>
  <r>
    <x v="35"/>
    <x v="0"/>
    <x v="14"/>
    <x v="139"/>
    <n v="11"/>
    <x v="1"/>
    <n v="45"/>
    <n v="133.32490000000001"/>
    <x v="0"/>
  </r>
  <r>
    <x v="23"/>
    <x v="1"/>
    <x v="9"/>
    <x v="125"/>
    <n v="10"/>
    <x v="0"/>
    <n v="41"/>
    <n v="133.32589999999999"/>
    <x v="0"/>
  </r>
  <r>
    <x v="21"/>
    <x v="2"/>
    <x v="3"/>
    <x v="18"/>
    <n v="8"/>
    <x v="0"/>
    <n v="33"/>
    <n v="133.3262"/>
    <x v="0"/>
  </r>
  <r>
    <x v="8"/>
    <x v="0"/>
    <x v="14"/>
    <x v="94"/>
    <n v="1"/>
    <x v="2"/>
    <n v="3"/>
    <n v="133.32750000000001"/>
    <x v="0"/>
  </r>
  <r>
    <x v="30"/>
    <x v="1"/>
    <x v="11"/>
    <x v="72"/>
    <n v="2"/>
    <x v="1"/>
    <n v="8"/>
    <n v="133.33030000000002"/>
    <x v="0"/>
  </r>
  <r>
    <x v="28"/>
    <x v="0"/>
    <x v="2"/>
    <x v="35"/>
    <n v="4"/>
    <x v="0"/>
    <n v="16"/>
    <n v="133.3312"/>
    <x v="0"/>
  </r>
  <r>
    <x v="24"/>
    <x v="0"/>
    <x v="2"/>
    <x v="17"/>
    <n v="9"/>
    <x v="0"/>
    <n v="38"/>
    <n v="133.3323"/>
    <x v="0"/>
  </r>
  <r>
    <x v="10"/>
    <x v="1"/>
    <x v="11"/>
    <x v="138"/>
    <n v="9"/>
    <x v="1"/>
    <n v="36"/>
    <n v="133.3347"/>
    <x v="0"/>
  </r>
  <r>
    <x v="34"/>
    <x v="1"/>
    <x v="9"/>
    <x v="88"/>
    <n v="7"/>
    <x v="2"/>
    <n v="29"/>
    <n v="133.3366"/>
    <x v="0"/>
  </r>
  <r>
    <x v="35"/>
    <x v="1"/>
    <x v="12"/>
    <x v="107"/>
    <n v="3"/>
    <x v="1"/>
    <n v="11"/>
    <n v="133.33769999999998"/>
    <x v="0"/>
  </r>
  <r>
    <x v="24"/>
    <x v="1"/>
    <x v="7"/>
    <x v="64"/>
    <n v="2"/>
    <x v="1"/>
    <n v="7"/>
    <n v="133.33940000000001"/>
    <x v="1"/>
  </r>
  <r>
    <x v="38"/>
    <x v="0"/>
    <x v="0"/>
    <x v="20"/>
    <n v="2"/>
    <x v="1"/>
    <n v="6"/>
    <n v="133.33959999999999"/>
    <x v="0"/>
  </r>
  <r>
    <x v="23"/>
    <x v="1"/>
    <x v="12"/>
    <x v="31"/>
    <n v="5"/>
    <x v="2"/>
    <n v="19"/>
    <n v="133.33959999999999"/>
    <x v="0"/>
  </r>
  <r>
    <x v="1"/>
    <x v="1"/>
    <x v="7"/>
    <x v="22"/>
    <n v="8"/>
    <x v="2"/>
    <n v="34"/>
    <n v="133.34139999999999"/>
    <x v="0"/>
  </r>
  <r>
    <x v="26"/>
    <x v="2"/>
    <x v="6"/>
    <x v="46"/>
    <n v="2"/>
    <x v="2"/>
    <n v="6"/>
    <n v="133.34190000000001"/>
    <x v="1"/>
  </r>
  <r>
    <x v="9"/>
    <x v="1"/>
    <x v="4"/>
    <x v="15"/>
    <n v="8"/>
    <x v="0"/>
    <n v="35"/>
    <n v="133.34309999999999"/>
    <x v="0"/>
  </r>
  <r>
    <x v="7"/>
    <x v="1"/>
    <x v="10"/>
    <x v="131"/>
    <n v="7"/>
    <x v="1"/>
    <n v="31"/>
    <n v="133.3434"/>
    <x v="0"/>
  </r>
  <r>
    <x v="37"/>
    <x v="1"/>
    <x v="7"/>
    <x v="36"/>
    <n v="3"/>
    <x v="0"/>
    <n v="11"/>
    <n v="133.3441"/>
    <x v="0"/>
  </r>
  <r>
    <x v="21"/>
    <x v="2"/>
    <x v="3"/>
    <x v="16"/>
    <n v="10"/>
    <x v="1"/>
    <n v="40"/>
    <n v="133.3443"/>
    <x v="0"/>
  </r>
  <r>
    <x v="38"/>
    <x v="2"/>
    <x v="3"/>
    <x v="12"/>
    <n v="6"/>
    <x v="1"/>
    <n v="23"/>
    <n v="133.34520000000001"/>
    <x v="0"/>
  </r>
  <r>
    <x v="41"/>
    <x v="1"/>
    <x v="16"/>
    <x v="74"/>
    <n v="8"/>
    <x v="0"/>
    <n v="34"/>
    <n v="133.34520000000001"/>
    <x v="0"/>
  </r>
  <r>
    <x v="21"/>
    <x v="1"/>
    <x v="9"/>
    <x v="79"/>
    <n v="4"/>
    <x v="1"/>
    <n v="17"/>
    <n v="133.34719999999999"/>
    <x v="0"/>
  </r>
  <r>
    <x v="1"/>
    <x v="2"/>
    <x v="3"/>
    <x v="3"/>
    <n v="7"/>
    <x v="1"/>
    <n v="27"/>
    <n v="133.3475"/>
    <x v="0"/>
  </r>
  <r>
    <x v="4"/>
    <x v="1"/>
    <x v="9"/>
    <x v="97"/>
    <n v="9"/>
    <x v="2"/>
    <n v="39"/>
    <n v="133.3477"/>
    <x v="0"/>
  </r>
  <r>
    <x v="25"/>
    <x v="2"/>
    <x v="6"/>
    <x v="78"/>
    <n v="7"/>
    <x v="2"/>
    <n v="27"/>
    <n v="133.34890000000001"/>
    <x v="0"/>
  </r>
  <r>
    <x v="39"/>
    <x v="1"/>
    <x v="1"/>
    <x v="39"/>
    <n v="4"/>
    <x v="2"/>
    <n v="16"/>
    <n v="133.35129999999998"/>
    <x v="0"/>
  </r>
  <r>
    <x v="29"/>
    <x v="1"/>
    <x v="9"/>
    <x v="55"/>
    <n v="10"/>
    <x v="0"/>
    <n v="42"/>
    <n v="133.35340000000002"/>
    <x v="0"/>
  </r>
  <r>
    <x v="5"/>
    <x v="0"/>
    <x v="2"/>
    <x v="44"/>
    <n v="10"/>
    <x v="1"/>
    <n v="43"/>
    <n v="133.35390000000001"/>
    <x v="0"/>
  </r>
  <r>
    <x v="19"/>
    <x v="1"/>
    <x v="10"/>
    <x v="49"/>
    <n v="8"/>
    <x v="0"/>
    <n v="32"/>
    <n v="133.35409999999999"/>
    <x v="0"/>
  </r>
  <r>
    <x v="7"/>
    <x v="1"/>
    <x v="8"/>
    <x v="139"/>
    <n v="11"/>
    <x v="1"/>
    <n v="45"/>
    <n v="133.3546"/>
    <x v="0"/>
  </r>
  <r>
    <x v="33"/>
    <x v="0"/>
    <x v="0"/>
    <x v="26"/>
    <n v="9"/>
    <x v="0"/>
    <n v="37"/>
    <n v="133.35550000000001"/>
    <x v="1"/>
  </r>
  <r>
    <x v="21"/>
    <x v="2"/>
    <x v="3"/>
    <x v="15"/>
    <n v="8"/>
    <x v="0"/>
    <n v="35"/>
    <n v="133.35820000000001"/>
    <x v="0"/>
  </r>
  <r>
    <x v="33"/>
    <x v="2"/>
    <x v="6"/>
    <x v="113"/>
    <n v="4"/>
    <x v="2"/>
    <n v="14"/>
    <n v="133.35840000000002"/>
    <x v="0"/>
  </r>
  <r>
    <x v="10"/>
    <x v="2"/>
    <x v="6"/>
    <x v="25"/>
    <n v="2"/>
    <x v="0"/>
    <n v="8"/>
    <n v="133.36010000000002"/>
    <x v="0"/>
  </r>
  <r>
    <x v="1"/>
    <x v="0"/>
    <x v="0"/>
    <x v="86"/>
    <n v="10"/>
    <x v="2"/>
    <n v="41"/>
    <n v="133.36060000000001"/>
    <x v="0"/>
  </r>
  <r>
    <x v="29"/>
    <x v="1"/>
    <x v="11"/>
    <x v="19"/>
    <n v="4"/>
    <x v="2"/>
    <n v="17"/>
    <n v="133.36070000000001"/>
    <x v="0"/>
  </r>
  <r>
    <x v="23"/>
    <x v="2"/>
    <x v="3"/>
    <x v="94"/>
    <n v="1"/>
    <x v="2"/>
    <n v="3"/>
    <n v="133.36070000000001"/>
    <x v="0"/>
  </r>
  <r>
    <x v="15"/>
    <x v="0"/>
    <x v="13"/>
    <x v="25"/>
    <n v="2"/>
    <x v="0"/>
    <n v="8"/>
    <n v="133.36340000000001"/>
    <x v="0"/>
  </r>
  <r>
    <x v="43"/>
    <x v="0"/>
    <x v="0"/>
    <x v="120"/>
    <n v="9"/>
    <x v="2"/>
    <n v="36"/>
    <n v="133.36590000000001"/>
    <x v="1"/>
  </r>
  <r>
    <x v="9"/>
    <x v="1"/>
    <x v="12"/>
    <x v="63"/>
    <n v="11"/>
    <x v="0"/>
    <n v="45"/>
    <n v="133.3672"/>
    <x v="0"/>
  </r>
  <r>
    <x v="16"/>
    <x v="1"/>
    <x v="12"/>
    <x v="108"/>
    <n v="11"/>
    <x v="0"/>
    <n v="48"/>
    <n v="133.3706"/>
    <x v="1"/>
  </r>
  <r>
    <x v="26"/>
    <x v="1"/>
    <x v="11"/>
    <x v="92"/>
    <n v="5"/>
    <x v="1"/>
    <n v="22"/>
    <n v="133.37190000000001"/>
    <x v="0"/>
  </r>
  <r>
    <x v="43"/>
    <x v="0"/>
    <x v="2"/>
    <x v="118"/>
    <n v="8"/>
    <x v="2"/>
    <n v="35"/>
    <n v="133.37280000000001"/>
    <x v="0"/>
  </r>
  <r>
    <x v="27"/>
    <x v="2"/>
    <x v="6"/>
    <x v="120"/>
    <n v="9"/>
    <x v="2"/>
    <n v="36"/>
    <n v="133.3734"/>
    <x v="1"/>
  </r>
  <r>
    <x v="39"/>
    <x v="2"/>
    <x v="6"/>
    <x v="33"/>
    <n v="12"/>
    <x v="1"/>
    <n v="50"/>
    <n v="133.37380000000002"/>
    <x v="0"/>
  </r>
  <r>
    <x v="8"/>
    <x v="0"/>
    <x v="14"/>
    <x v="25"/>
    <n v="2"/>
    <x v="0"/>
    <n v="8"/>
    <n v="133.37389999999999"/>
    <x v="0"/>
  </r>
  <r>
    <x v="34"/>
    <x v="1"/>
    <x v="4"/>
    <x v="119"/>
    <n v="3"/>
    <x v="2"/>
    <n v="13"/>
    <n v="133.3751"/>
    <x v="0"/>
  </r>
  <r>
    <x v="36"/>
    <x v="1"/>
    <x v="12"/>
    <x v="54"/>
    <n v="2"/>
    <x v="0"/>
    <n v="7"/>
    <n v="133.3751"/>
    <x v="1"/>
  </r>
  <r>
    <x v="12"/>
    <x v="1"/>
    <x v="1"/>
    <x v="131"/>
    <n v="7"/>
    <x v="1"/>
    <n v="31"/>
    <n v="133.37550000000002"/>
    <x v="0"/>
  </r>
  <r>
    <x v="8"/>
    <x v="1"/>
    <x v="8"/>
    <x v="121"/>
    <n v="11"/>
    <x v="1"/>
    <n v="48"/>
    <n v="133.3759"/>
    <x v="1"/>
  </r>
  <r>
    <x v="39"/>
    <x v="1"/>
    <x v="1"/>
    <x v="108"/>
    <n v="11"/>
    <x v="0"/>
    <n v="48"/>
    <n v="133.37809999999999"/>
    <x v="1"/>
  </r>
  <r>
    <x v="20"/>
    <x v="1"/>
    <x v="12"/>
    <x v="104"/>
    <n v="2"/>
    <x v="2"/>
    <n v="5"/>
    <n v="133.37819999999999"/>
    <x v="0"/>
  </r>
  <r>
    <x v="22"/>
    <x v="1"/>
    <x v="1"/>
    <x v="26"/>
    <n v="9"/>
    <x v="0"/>
    <n v="37"/>
    <n v="133.38159999999999"/>
    <x v="1"/>
  </r>
  <r>
    <x v="30"/>
    <x v="1"/>
    <x v="12"/>
    <x v="10"/>
    <n v="9"/>
    <x v="1"/>
    <n v="37"/>
    <n v="133.38409999999999"/>
    <x v="1"/>
  </r>
  <r>
    <x v="19"/>
    <x v="1"/>
    <x v="12"/>
    <x v="12"/>
    <n v="6"/>
    <x v="1"/>
    <n v="23"/>
    <n v="133.3877"/>
    <x v="0"/>
  </r>
  <r>
    <x v="15"/>
    <x v="0"/>
    <x v="0"/>
    <x v="116"/>
    <n v="2"/>
    <x v="2"/>
    <n v="7"/>
    <n v="133.38820000000001"/>
    <x v="0"/>
  </r>
  <r>
    <x v="41"/>
    <x v="1"/>
    <x v="1"/>
    <x v="45"/>
    <n v="8"/>
    <x v="1"/>
    <n v="35"/>
    <n v="133.39420000000001"/>
    <x v="0"/>
  </r>
  <r>
    <x v="26"/>
    <x v="2"/>
    <x v="3"/>
    <x v="49"/>
    <n v="8"/>
    <x v="0"/>
    <n v="32"/>
    <n v="133.39830000000001"/>
    <x v="0"/>
  </r>
  <r>
    <x v="27"/>
    <x v="1"/>
    <x v="1"/>
    <x v="142"/>
    <n v="2"/>
    <x v="2"/>
    <n v="8"/>
    <n v="133.3998"/>
    <x v="0"/>
  </r>
  <r>
    <x v="25"/>
    <x v="0"/>
    <x v="0"/>
    <x v="110"/>
    <n v="1"/>
    <x v="2"/>
    <n v="1"/>
    <n v="133.4014"/>
    <x v="0"/>
  </r>
  <r>
    <x v="3"/>
    <x v="1"/>
    <x v="1"/>
    <x v="26"/>
    <n v="9"/>
    <x v="0"/>
    <n v="37"/>
    <n v="133.40960000000001"/>
    <x v="1"/>
  </r>
  <r>
    <x v="15"/>
    <x v="1"/>
    <x v="12"/>
    <x v="101"/>
    <n v="1"/>
    <x v="0"/>
    <n v="3"/>
    <n v="133.40969999999999"/>
    <x v="0"/>
  </r>
  <r>
    <x v="38"/>
    <x v="1"/>
    <x v="1"/>
    <x v="4"/>
    <n v="3"/>
    <x v="2"/>
    <n v="9"/>
    <n v="133.40989999999999"/>
    <x v="0"/>
  </r>
  <r>
    <x v="16"/>
    <x v="2"/>
    <x v="3"/>
    <x v="129"/>
    <n v="12"/>
    <x v="1"/>
    <n v="52"/>
    <n v="133.41040000000001"/>
    <x v="0"/>
  </r>
  <r>
    <x v="37"/>
    <x v="1"/>
    <x v="1"/>
    <x v="127"/>
    <n v="8"/>
    <x v="2"/>
    <n v="33"/>
    <n v="133.41069999999999"/>
    <x v="0"/>
  </r>
  <r>
    <x v="7"/>
    <x v="2"/>
    <x v="6"/>
    <x v="77"/>
    <n v="4"/>
    <x v="0"/>
    <n v="18"/>
    <n v="133.41210000000001"/>
    <x v="0"/>
  </r>
  <r>
    <x v="30"/>
    <x v="1"/>
    <x v="10"/>
    <x v="99"/>
    <n v="5"/>
    <x v="1"/>
    <n v="21"/>
    <n v="133.41370000000001"/>
    <x v="0"/>
  </r>
  <r>
    <x v="0"/>
    <x v="2"/>
    <x v="5"/>
    <x v="82"/>
    <n v="6"/>
    <x v="0"/>
    <n v="23"/>
    <n v="133.4162"/>
    <x v="0"/>
  </r>
  <r>
    <x v="30"/>
    <x v="2"/>
    <x v="6"/>
    <x v="89"/>
    <n v="7"/>
    <x v="1"/>
    <n v="30"/>
    <n v="133.4162"/>
    <x v="0"/>
  </r>
  <r>
    <x v="25"/>
    <x v="2"/>
    <x v="3"/>
    <x v="107"/>
    <n v="3"/>
    <x v="1"/>
    <n v="11"/>
    <n v="133.4178"/>
    <x v="0"/>
  </r>
  <r>
    <x v="5"/>
    <x v="2"/>
    <x v="6"/>
    <x v="19"/>
    <n v="4"/>
    <x v="2"/>
    <n v="17"/>
    <n v="133.41820000000001"/>
    <x v="0"/>
  </r>
  <r>
    <x v="10"/>
    <x v="2"/>
    <x v="5"/>
    <x v="4"/>
    <n v="3"/>
    <x v="2"/>
    <n v="9"/>
    <n v="133.42019999999999"/>
    <x v="0"/>
  </r>
  <r>
    <x v="40"/>
    <x v="1"/>
    <x v="9"/>
    <x v="103"/>
    <n v="6"/>
    <x v="1"/>
    <n v="26"/>
    <n v="133.42019999999999"/>
    <x v="0"/>
  </r>
  <r>
    <x v="13"/>
    <x v="1"/>
    <x v="9"/>
    <x v="24"/>
    <n v="11"/>
    <x v="0"/>
    <n v="46"/>
    <n v="133.42159999999998"/>
    <x v="0"/>
  </r>
  <r>
    <x v="12"/>
    <x v="1"/>
    <x v="12"/>
    <x v="108"/>
    <n v="11"/>
    <x v="0"/>
    <n v="48"/>
    <n v="133.42329999999998"/>
    <x v="1"/>
  </r>
  <r>
    <x v="0"/>
    <x v="1"/>
    <x v="12"/>
    <x v="10"/>
    <n v="9"/>
    <x v="1"/>
    <n v="37"/>
    <n v="133.42410000000001"/>
    <x v="1"/>
  </r>
  <r>
    <x v="22"/>
    <x v="0"/>
    <x v="2"/>
    <x v="60"/>
    <n v="10"/>
    <x v="0"/>
    <n v="43"/>
    <n v="133.42529999999999"/>
    <x v="0"/>
  </r>
  <r>
    <x v="19"/>
    <x v="2"/>
    <x v="6"/>
    <x v="139"/>
    <n v="11"/>
    <x v="1"/>
    <n v="45"/>
    <n v="133.42580000000001"/>
    <x v="0"/>
  </r>
  <r>
    <x v="35"/>
    <x v="2"/>
    <x v="6"/>
    <x v="87"/>
    <n v="8"/>
    <x v="2"/>
    <n v="31"/>
    <n v="133.4271"/>
    <x v="0"/>
  </r>
  <r>
    <x v="30"/>
    <x v="1"/>
    <x v="1"/>
    <x v="22"/>
    <n v="8"/>
    <x v="2"/>
    <n v="34"/>
    <n v="133.4298"/>
    <x v="0"/>
  </r>
  <r>
    <x v="12"/>
    <x v="0"/>
    <x v="14"/>
    <x v="27"/>
    <n v="5"/>
    <x v="1"/>
    <n v="19"/>
    <n v="133.43040000000002"/>
    <x v="0"/>
  </r>
  <r>
    <x v="14"/>
    <x v="0"/>
    <x v="13"/>
    <x v="139"/>
    <n v="11"/>
    <x v="1"/>
    <n v="45"/>
    <n v="133.43109999999999"/>
    <x v="0"/>
  </r>
  <r>
    <x v="41"/>
    <x v="1"/>
    <x v="1"/>
    <x v="65"/>
    <n v="5"/>
    <x v="0"/>
    <n v="20"/>
    <n v="133.43289999999999"/>
    <x v="0"/>
  </r>
  <r>
    <x v="31"/>
    <x v="2"/>
    <x v="3"/>
    <x v="47"/>
    <n v="7"/>
    <x v="2"/>
    <n v="28"/>
    <n v="133.4348"/>
    <x v="0"/>
  </r>
  <r>
    <x v="39"/>
    <x v="0"/>
    <x v="2"/>
    <x v="77"/>
    <n v="4"/>
    <x v="0"/>
    <n v="18"/>
    <n v="133.4367"/>
    <x v="0"/>
  </r>
  <r>
    <x v="21"/>
    <x v="1"/>
    <x v="7"/>
    <x v="38"/>
    <n v="11"/>
    <x v="1"/>
    <n v="46"/>
    <n v="133.4392"/>
    <x v="0"/>
  </r>
  <r>
    <x v="17"/>
    <x v="1"/>
    <x v="12"/>
    <x v="75"/>
    <n v="1"/>
    <x v="2"/>
    <n v="4"/>
    <n v="133.4392"/>
    <x v="0"/>
  </r>
  <r>
    <x v="31"/>
    <x v="0"/>
    <x v="2"/>
    <x v="78"/>
    <n v="7"/>
    <x v="2"/>
    <n v="27"/>
    <n v="133.4392"/>
    <x v="0"/>
  </r>
  <r>
    <x v="19"/>
    <x v="1"/>
    <x v="1"/>
    <x v="4"/>
    <n v="3"/>
    <x v="2"/>
    <n v="9"/>
    <n v="133.43989999999999"/>
    <x v="0"/>
  </r>
  <r>
    <x v="18"/>
    <x v="2"/>
    <x v="6"/>
    <x v="109"/>
    <n v="10"/>
    <x v="2"/>
    <n v="42"/>
    <n v="133.44049999999999"/>
    <x v="0"/>
  </r>
  <r>
    <x v="14"/>
    <x v="2"/>
    <x v="6"/>
    <x v="34"/>
    <n v="5"/>
    <x v="2"/>
    <n v="18"/>
    <n v="133.4409"/>
    <x v="0"/>
  </r>
  <r>
    <x v="7"/>
    <x v="1"/>
    <x v="1"/>
    <x v="7"/>
    <n v="12"/>
    <x v="0"/>
    <n v="49"/>
    <n v="133.4417"/>
    <x v="0"/>
  </r>
  <r>
    <x v="39"/>
    <x v="0"/>
    <x v="14"/>
    <x v="62"/>
    <n v="12"/>
    <x v="0"/>
    <n v="51"/>
    <n v="133.4419"/>
    <x v="0"/>
  </r>
  <r>
    <x v="21"/>
    <x v="1"/>
    <x v="9"/>
    <x v="82"/>
    <n v="6"/>
    <x v="0"/>
    <n v="23"/>
    <n v="133.44549999999998"/>
    <x v="0"/>
  </r>
  <r>
    <x v="32"/>
    <x v="1"/>
    <x v="11"/>
    <x v="22"/>
    <n v="8"/>
    <x v="2"/>
    <n v="34"/>
    <n v="133.44630000000001"/>
    <x v="0"/>
  </r>
  <r>
    <x v="11"/>
    <x v="1"/>
    <x v="9"/>
    <x v="80"/>
    <n v="11"/>
    <x v="1"/>
    <n v="47"/>
    <n v="133.4469"/>
    <x v="0"/>
  </r>
  <r>
    <x v="22"/>
    <x v="1"/>
    <x v="1"/>
    <x v="43"/>
    <n v="7"/>
    <x v="2"/>
    <n v="30"/>
    <n v="133.44990000000001"/>
    <x v="0"/>
  </r>
  <r>
    <x v="26"/>
    <x v="1"/>
    <x v="9"/>
    <x v="117"/>
    <n v="12"/>
    <x v="1"/>
    <n v="49"/>
    <n v="133.45080000000002"/>
    <x v="0"/>
  </r>
  <r>
    <x v="30"/>
    <x v="1"/>
    <x v="9"/>
    <x v="16"/>
    <n v="10"/>
    <x v="1"/>
    <n v="40"/>
    <n v="133.4521"/>
    <x v="0"/>
  </r>
  <r>
    <x v="18"/>
    <x v="1"/>
    <x v="9"/>
    <x v="107"/>
    <n v="3"/>
    <x v="1"/>
    <n v="11"/>
    <n v="133.4529"/>
    <x v="0"/>
  </r>
  <r>
    <x v="40"/>
    <x v="0"/>
    <x v="2"/>
    <x v="126"/>
    <n v="5"/>
    <x v="2"/>
    <n v="20"/>
    <n v="133.4546"/>
    <x v="0"/>
  </r>
  <r>
    <x v="26"/>
    <x v="1"/>
    <x v="12"/>
    <x v="10"/>
    <n v="9"/>
    <x v="1"/>
    <n v="37"/>
    <n v="133.45689999999999"/>
    <x v="1"/>
  </r>
  <r>
    <x v="14"/>
    <x v="0"/>
    <x v="0"/>
    <x v="56"/>
    <n v="10"/>
    <x v="1"/>
    <n v="44"/>
    <n v="133.45779999999999"/>
    <x v="0"/>
  </r>
  <r>
    <x v="35"/>
    <x v="2"/>
    <x v="3"/>
    <x v="18"/>
    <n v="8"/>
    <x v="0"/>
    <n v="33"/>
    <n v="133.45920000000001"/>
    <x v="0"/>
  </r>
  <r>
    <x v="42"/>
    <x v="0"/>
    <x v="2"/>
    <x v="118"/>
    <n v="8"/>
    <x v="2"/>
    <n v="35"/>
    <n v="133.46010000000001"/>
    <x v="0"/>
  </r>
  <r>
    <x v="42"/>
    <x v="0"/>
    <x v="13"/>
    <x v="33"/>
    <n v="12"/>
    <x v="1"/>
    <n v="50"/>
    <n v="133.46120000000002"/>
    <x v="0"/>
  </r>
  <r>
    <x v="14"/>
    <x v="1"/>
    <x v="7"/>
    <x v="134"/>
    <n v="6"/>
    <x v="0"/>
    <n v="26"/>
    <n v="133.4622"/>
    <x v="0"/>
  </r>
  <r>
    <x v="37"/>
    <x v="2"/>
    <x v="3"/>
    <x v="104"/>
    <n v="2"/>
    <x v="2"/>
    <n v="5"/>
    <n v="133.4639"/>
    <x v="0"/>
  </r>
  <r>
    <x v="8"/>
    <x v="1"/>
    <x v="7"/>
    <x v="82"/>
    <n v="6"/>
    <x v="0"/>
    <n v="23"/>
    <n v="133.46629999999999"/>
    <x v="0"/>
  </r>
  <r>
    <x v="34"/>
    <x v="1"/>
    <x v="9"/>
    <x v="3"/>
    <n v="7"/>
    <x v="1"/>
    <n v="27"/>
    <n v="133.46729999999999"/>
    <x v="0"/>
  </r>
  <r>
    <x v="43"/>
    <x v="1"/>
    <x v="10"/>
    <x v="80"/>
    <n v="11"/>
    <x v="1"/>
    <n v="47"/>
    <n v="133.4701"/>
    <x v="0"/>
  </r>
  <r>
    <x v="0"/>
    <x v="1"/>
    <x v="4"/>
    <x v="113"/>
    <n v="4"/>
    <x v="2"/>
    <n v="14"/>
    <n v="133.47020000000001"/>
    <x v="0"/>
  </r>
  <r>
    <x v="21"/>
    <x v="0"/>
    <x v="2"/>
    <x v="117"/>
    <n v="12"/>
    <x v="1"/>
    <n v="49"/>
    <n v="133.47120000000001"/>
    <x v="0"/>
  </r>
  <r>
    <x v="9"/>
    <x v="0"/>
    <x v="13"/>
    <x v="87"/>
    <n v="8"/>
    <x v="2"/>
    <n v="31"/>
    <n v="133.47120000000001"/>
    <x v="0"/>
  </r>
  <r>
    <x v="36"/>
    <x v="2"/>
    <x v="6"/>
    <x v="128"/>
    <n v="3"/>
    <x v="1"/>
    <n v="13"/>
    <n v="133.4718"/>
    <x v="0"/>
  </r>
  <r>
    <x v="17"/>
    <x v="0"/>
    <x v="0"/>
    <x v="135"/>
    <n v="9"/>
    <x v="2"/>
    <n v="37"/>
    <n v="133.47190000000001"/>
    <x v="0"/>
  </r>
  <r>
    <x v="1"/>
    <x v="1"/>
    <x v="9"/>
    <x v="52"/>
    <n v="6"/>
    <x v="0"/>
    <n v="24"/>
    <n v="133.4726"/>
    <x v="0"/>
  </r>
  <r>
    <x v="40"/>
    <x v="1"/>
    <x v="10"/>
    <x v="47"/>
    <n v="7"/>
    <x v="2"/>
    <n v="28"/>
    <n v="133.47460000000001"/>
    <x v="0"/>
  </r>
  <r>
    <x v="37"/>
    <x v="2"/>
    <x v="6"/>
    <x v="61"/>
    <n v="12"/>
    <x v="0"/>
    <n v="53"/>
    <n v="133.47550000000001"/>
    <x v="1"/>
  </r>
  <r>
    <x v="20"/>
    <x v="1"/>
    <x v="1"/>
    <x v="118"/>
    <n v="8"/>
    <x v="2"/>
    <n v="35"/>
    <n v="133.47710000000001"/>
    <x v="0"/>
  </r>
  <r>
    <x v="38"/>
    <x v="2"/>
    <x v="6"/>
    <x v="79"/>
    <n v="4"/>
    <x v="1"/>
    <n v="17"/>
    <n v="133.47710000000001"/>
    <x v="0"/>
  </r>
  <r>
    <x v="34"/>
    <x v="1"/>
    <x v="1"/>
    <x v="88"/>
    <n v="7"/>
    <x v="2"/>
    <n v="29"/>
    <n v="133.47739999999999"/>
    <x v="0"/>
  </r>
  <r>
    <x v="17"/>
    <x v="1"/>
    <x v="9"/>
    <x v="72"/>
    <n v="2"/>
    <x v="1"/>
    <n v="8"/>
    <n v="133.4777"/>
    <x v="0"/>
  </r>
  <r>
    <x v="31"/>
    <x v="1"/>
    <x v="12"/>
    <x v="94"/>
    <n v="1"/>
    <x v="2"/>
    <n v="3"/>
    <n v="133.47970000000001"/>
    <x v="0"/>
  </r>
  <r>
    <x v="18"/>
    <x v="1"/>
    <x v="10"/>
    <x v="96"/>
    <n v="10"/>
    <x v="2"/>
    <n v="40"/>
    <n v="133.48070000000001"/>
    <x v="0"/>
  </r>
  <r>
    <x v="16"/>
    <x v="1"/>
    <x v="1"/>
    <x v="59"/>
    <n v="7"/>
    <x v="1"/>
    <n v="28"/>
    <n v="133.48250000000002"/>
    <x v="0"/>
  </r>
  <r>
    <x v="12"/>
    <x v="2"/>
    <x v="6"/>
    <x v="68"/>
    <n v="5"/>
    <x v="0"/>
    <n v="22"/>
    <n v="133.4837"/>
    <x v="0"/>
  </r>
  <r>
    <x v="22"/>
    <x v="0"/>
    <x v="2"/>
    <x v="135"/>
    <n v="9"/>
    <x v="2"/>
    <n v="37"/>
    <n v="133.4846"/>
    <x v="0"/>
  </r>
  <r>
    <x v="23"/>
    <x v="1"/>
    <x v="4"/>
    <x v="107"/>
    <n v="3"/>
    <x v="1"/>
    <n v="11"/>
    <n v="133.4847"/>
    <x v="0"/>
  </r>
  <r>
    <x v="43"/>
    <x v="0"/>
    <x v="0"/>
    <x v="93"/>
    <n v="10"/>
    <x v="2"/>
    <n v="43"/>
    <n v="133.48510000000002"/>
    <x v="0"/>
  </r>
  <r>
    <x v="42"/>
    <x v="1"/>
    <x v="9"/>
    <x v="130"/>
    <n v="9"/>
    <x v="1"/>
    <n v="38"/>
    <n v="133.48669999999998"/>
    <x v="0"/>
  </r>
  <r>
    <x v="3"/>
    <x v="0"/>
    <x v="0"/>
    <x v="57"/>
    <n v="3"/>
    <x v="0"/>
    <n v="10"/>
    <n v="133.48989999999998"/>
    <x v="0"/>
  </r>
  <r>
    <x v="29"/>
    <x v="1"/>
    <x v="12"/>
    <x v="109"/>
    <n v="10"/>
    <x v="2"/>
    <n v="42"/>
    <n v="133.4907"/>
    <x v="0"/>
  </r>
  <r>
    <x v="29"/>
    <x v="1"/>
    <x v="4"/>
    <x v="31"/>
    <n v="5"/>
    <x v="2"/>
    <n v="19"/>
    <n v="133.4922"/>
    <x v="0"/>
  </r>
  <r>
    <x v="18"/>
    <x v="1"/>
    <x v="4"/>
    <x v="75"/>
    <n v="1"/>
    <x v="2"/>
    <n v="4"/>
    <n v="133.49380000000002"/>
    <x v="0"/>
  </r>
  <r>
    <x v="0"/>
    <x v="1"/>
    <x v="4"/>
    <x v="88"/>
    <n v="7"/>
    <x v="2"/>
    <n v="29"/>
    <n v="133.49430000000001"/>
    <x v="0"/>
  </r>
  <r>
    <x v="42"/>
    <x v="1"/>
    <x v="9"/>
    <x v="88"/>
    <n v="7"/>
    <x v="2"/>
    <n v="29"/>
    <n v="133.49520000000001"/>
    <x v="0"/>
  </r>
  <r>
    <x v="0"/>
    <x v="0"/>
    <x v="0"/>
    <x v="99"/>
    <n v="5"/>
    <x v="1"/>
    <n v="21"/>
    <n v="133.4956"/>
    <x v="0"/>
  </r>
  <r>
    <x v="43"/>
    <x v="1"/>
    <x v="16"/>
    <x v="16"/>
    <n v="10"/>
    <x v="1"/>
    <n v="40"/>
    <n v="133.49629999999999"/>
    <x v="0"/>
  </r>
  <r>
    <x v="9"/>
    <x v="1"/>
    <x v="12"/>
    <x v="78"/>
    <n v="7"/>
    <x v="2"/>
    <n v="27"/>
    <n v="133.4965"/>
    <x v="0"/>
  </r>
  <r>
    <x v="3"/>
    <x v="0"/>
    <x v="0"/>
    <x v="76"/>
    <n v="6"/>
    <x v="2"/>
    <n v="24"/>
    <n v="133.4966"/>
    <x v="0"/>
  </r>
  <r>
    <x v="25"/>
    <x v="0"/>
    <x v="2"/>
    <x v="48"/>
    <n v="3"/>
    <x v="0"/>
    <n v="12"/>
    <n v="133.49780000000001"/>
    <x v="0"/>
  </r>
  <r>
    <x v="28"/>
    <x v="1"/>
    <x v="4"/>
    <x v="47"/>
    <n v="7"/>
    <x v="2"/>
    <n v="28"/>
    <n v="133.4982"/>
    <x v="0"/>
  </r>
  <r>
    <x v="36"/>
    <x v="1"/>
    <x v="9"/>
    <x v="45"/>
    <n v="8"/>
    <x v="1"/>
    <n v="35"/>
    <n v="133.4983"/>
    <x v="0"/>
  </r>
  <r>
    <x v="0"/>
    <x v="0"/>
    <x v="0"/>
    <x v="64"/>
    <n v="2"/>
    <x v="1"/>
    <n v="7"/>
    <n v="133.50309999999999"/>
    <x v="1"/>
  </r>
  <r>
    <x v="35"/>
    <x v="1"/>
    <x v="12"/>
    <x v="9"/>
    <n v="2"/>
    <x v="0"/>
    <n v="9"/>
    <n v="133.50309999999999"/>
    <x v="0"/>
  </r>
  <r>
    <x v="18"/>
    <x v="0"/>
    <x v="2"/>
    <x v="48"/>
    <n v="3"/>
    <x v="0"/>
    <n v="12"/>
    <n v="133.50569999999999"/>
    <x v="0"/>
  </r>
  <r>
    <x v="20"/>
    <x v="2"/>
    <x v="6"/>
    <x v="126"/>
    <n v="5"/>
    <x v="2"/>
    <n v="20"/>
    <n v="133.50569999999999"/>
    <x v="0"/>
  </r>
  <r>
    <x v="17"/>
    <x v="1"/>
    <x v="4"/>
    <x v="3"/>
    <n v="7"/>
    <x v="1"/>
    <n v="27"/>
    <n v="133.50749999999999"/>
    <x v="0"/>
  </r>
  <r>
    <x v="25"/>
    <x v="1"/>
    <x v="1"/>
    <x v="74"/>
    <n v="8"/>
    <x v="0"/>
    <n v="34"/>
    <n v="133.5076"/>
    <x v="0"/>
  </r>
  <r>
    <x v="25"/>
    <x v="0"/>
    <x v="0"/>
    <x v="100"/>
    <n v="1"/>
    <x v="2"/>
    <n v="2"/>
    <n v="133.5112"/>
    <x v="0"/>
  </r>
  <r>
    <x v="1"/>
    <x v="1"/>
    <x v="12"/>
    <x v="30"/>
    <n v="3"/>
    <x v="0"/>
    <n v="13"/>
    <n v="133.51179999999999"/>
    <x v="0"/>
  </r>
  <r>
    <x v="27"/>
    <x v="1"/>
    <x v="12"/>
    <x v="79"/>
    <n v="4"/>
    <x v="1"/>
    <n v="17"/>
    <n v="133.51320000000001"/>
    <x v="0"/>
  </r>
  <r>
    <x v="24"/>
    <x v="0"/>
    <x v="0"/>
    <x v="45"/>
    <n v="8"/>
    <x v="1"/>
    <n v="35"/>
    <n v="133.5136"/>
    <x v="0"/>
  </r>
  <r>
    <x v="3"/>
    <x v="1"/>
    <x v="1"/>
    <x v="77"/>
    <n v="4"/>
    <x v="0"/>
    <n v="18"/>
    <n v="133.51569999999998"/>
    <x v="0"/>
  </r>
  <r>
    <x v="3"/>
    <x v="0"/>
    <x v="2"/>
    <x v="114"/>
    <n v="6"/>
    <x v="2"/>
    <n v="23"/>
    <n v="133.51730000000001"/>
    <x v="0"/>
  </r>
  <r>
    <x v="14"/>
    <x v="1"/>
    <x v="4"/>
    <x v="126"/>
    <n v="5"/>
    <x v="2"/>
    <n v="20"/>
    <n v="133.5197"/>
    <x v="0"/>
  </r>
  <r>
    <x v="36"/>
    <x v="1"/>
    <x v="9"/>
    <x v="85"/>
    <n v="4"/>
    <x v="0"/>
    <n v="14"/>
    <n v="133.52109999999999"/>
    <x v="0"/>
  </r>
  <r>
    <x v="20"/>
    <x v="0"/>
    <x v="14"/>
    <x v="66"/>
    <n v="9"/>
    <x v="0"/>
    <n v="36"/>
    <n v="133.5213"/>
    <x v="0"/>
  </r>
  <r>
    <x v="21"/>
    <x v="2"/>
    <x v="3"/>
    <x v="116"/>
    <n v="2"/>
    <x v="2"/>
    <n v="7"/>
    <n v="133.52159999999998"/>
    <x v="0"/>
  </r>
  <r>
    <x v="10"/>
    <x v="2"/>
    <x v="6"/>
    <x v="48"/>
    <n v="3"/>
    <x v="0"/>
    <n v="12"/>
    <n v="133.5223"/>
    <x v="0"/>
  </r>
  <r>
    <x v="26"/>
    <x v="0"/>
    <x v="2"/>
    <x v="3"/>
    <n v="7"/>
    <x v="1"/>
    <n v="27"/>
    <n v="133.52280000000002"/>
    <x v="0"/>
  </r>
  <r>
    <x v="19"/>
    <x v="1"/>
    <x v="4"/>
    <x v="51"/>
    <n v="7"/>
    <x v="0"/>
    <n v="27"/>
    <n v="133.5239"/>
    <x v="0"/>
  </r>
  <r>
    <x v="15"/>
    <x v="1"/>
    <x v="12"/>
    <x v="5"/>
    <n v="9"/>
    <x v="0"/>
    <n v="40"/>
    <n v="133.52460000000002"/>
    <x v="0"/>
  </r>
  <r>
    <x v="42"/>
    <x v="1"/>
    <x v="11"/>
    <x v="71"/>
    <n v="3"/>
    <x v="2"/>
    <n v="11"/>
    <n v="133.52680000000001"/>
    <x v="0"/>
  </r>
  <r>
    <x v="10"/>
    <x v="2"/>
    <x v="6"/>
    <x v="29"/>
    <n v="6"/>
    <x v="2"/>
    <n v="26"/>
    <n v="133.52680000000001"/>
    <x v="0"/>
  </r>
  <r>
    <x v="33"/>
    <x v="0"/>
    <x v="2"/>
    <x v="8"/>
    <n v="5"/>
    <x v="0"/>
    <n v="21"/>
    <n v="133.52760000000001"/>
    <x v="0"/>
  </r>
  <r>
    <x v="22"/>
    <x v="1"/>
    <x v="12"/>
    <x v="120"/>
    <n v="9"/>
    <x v="2"/>
    <n v="36"/>
    <n v="133.52760000000001"/>
    <x v="1"/>
  </r>
  <r>
    <x v="17"/>
    <x v="0"/>
    <x v="2"/>
    <x v="32"/>
    <n v="1"/>
    <x v="0"/>
    <n v="4"/>
    <n v="133.52809999999999"/>
    <x v="0"/>
  </r>
  <r>
    <x v="42"/>
    <x v="0"/>
    <x v="2"/>
    <x v="91"/>
    <n v="9"/>
    <x v="0"/>
    <n v="39"/>
    <n v="133.52889999999999"/>
    <x v="0"/>
  </r>
  <r>
    <x v="33"/>
    <x v="2"/>
    <x v="6"/>
    <x v="121"/>
    <n v="11"/>
    <x v="1"/>
    <n v="48"/>
    <n v="133.5292"/>
    <x v="1"/>
  </r>
  <r>
    <x v="41"/>
    <x v="0"/>
    <x v="2"/>
    <x v="1"/>
    <n v="9"/>
    <x v="1"/>
    <n v="39"/>
    <n v="133.52979999999999"/>
    <x v="0"/>
  </r>
  <r>
    <x v="20"/>
    <x v="2"/>
    <x v="3"/>
    <x v="110"/>
    <n v="1"/>
    <x v="2"/>
    <n v="1"/>
    <n v="133.53190000000001"/>
    <x v="0"/>
  </r>
  <r>
    <x v="39"/>
    <x v="0"/>
    <x v="0"/>
    <x v="142"/>
    <n v="2"/>
    <x v="2"/>
    <n v="8"/>
    <n v="133.5325"/>
    <x v="0"/>
  </r>
  <r>
    <x v="32"/>
    <x v="2"/>
    <x v="6"/>
    <x v="34"/>
    <n v="5"/>
    <x v="2"/>
    <n v="18"/>
    <n v="133.53649999999999"/>
    <x v="0"/>
  </r>
  <r>
    <x v="1"/>
    <x v="1"/>
    <x v="9"/>
    <x v="141"/>
    <n v="9"/>
    <x v="2"/>
    <n v="38"/>
    <n v="133.54050000000001"/>
    <x v="0"/>
  </r>
  <r>
    <x v="44"/>
    <x v="1"/>
    <x v="9"/>
    <x v="142"/>
    <n v="2"/>
    <x v="2"/>
    <n v="8"/>
    <n v="133.5411"/>
    <x v="0"/>
  </r>
  <r>
    <x v="40"/>
    <x v="1"/>
    <x v="4"/>
    <x v="99"/>
    <n v="5"/>
    <x v="1"/>
    <n v="21"/>
    <n v="133.5412"/>
    <x v="0"/>
  </r>
  <r>
    <x v="25"/>
    <x v="2"/>
    <x v="3"/>
    <x v="62"/>
    <n v="12"/>
    <x v="0"/>
    <n v="51"/>
    <n v="133.54140000000001"/>
    <x v="0"/>
  </r>
  <r>
    <x v="25"/>
    <x v="1"/>
    <x v="1"/>
    <x v="13"/>
    <n v="2"/>
    <x v="1"/>
    <n v="9"/>
    <n v="133.54220000000001"/>
    <x v="0"/>
  </r>
  <r>
    <x v="12"/>
    <x v="1"/>
    <x v="1"/>
    <x v="38"/>
    <n v="11"/>
    <x v="1"/>
    <n v="46"/>
    <n v="133.54259999999999"/>
    <x v="0"/>
  </r>
  <r>
    <x v="42"/>
    <x v="1"/>
    <x v="8"/>
    <x v="63"/>
    <n v="11"/>
    <x v="0"/>
    <n v="45"/>
    <n v="133.54570000000001"/>
    <x v="0"/>
  </r>
  <r>
    <x v="42"/>
    <x v="2"/>
    <x v="3"/>
    <x v="82"/>
    <n v="6"/>
    <x v="0"/>
    <n v="23"/>
    <n v="133.5462"/>
    <x v="0"/>
  </r>
  <r>
    <x v="10"/>
    <x v="1"/>
    <x v="1"/>
    <x v="25"/>
    <n v="2"/>
    <x v="0"/>
    <n v="8"/>
    <n v="133.5488"/>
    <x v="0"/>
  </r>
  <r>
    <x v="1"/>
    <x v="1"/>
    <x v="1"/>
    <x v="58"/>
    <n v="12"/>
    <x v="0"/>
    <n v="52"/>
    <n v="133.5489"/>
    <x v="0"/>
  </r>
  <r>
    <x v="1"/>
    <x v="1"/>
    <x v="4"/>
    <x v="10"/>
    <n v="9"/>
    <x v="1"/>
    <n v="37"/>
    <n v="133.55109999999999"/>
    <x v="1"/>
  </r>
  <r>
    <x v="29"/>
    <x v="1"/>
    <x v="4"/>
    <x v="129"/>
    <n v="12"/>
    <x v="1"/>
    <n v="52"/>
    <n v="133.5514"/>
    <x v="0"/>
  </r>
  <r>
    <x v="35"/>
    <x v="1"/>
    <x v="12"/>
    <x v="57"/>
    <n v="3"/>
    <x v="0"/>
    <n v="10"/>
    <n v="133.55189999999999"/>
    <x v="0"/>
  </r>
  <r>
    <x v="15"/>
    <x v="2"/>
    <x v="15"/>
    <x v="128"/>
    <n v="3"/>
    <x v="1"/>
    <n v="13"/>
    <n v="133.55239999999998"/>
    <x v="0"/>
  </r>
  <r>
    <x v="0"/>
    <x v="1"/>
    <x v="9"/>
    <x v="63"/>
    <n v="11"/>
    <x v="0"/>
    <n v="45"/>
    <n v="133.55440000000002"/>
    <x v="0"/>
  </r>
  <r>
    <x v="10"/>
    <x v="1"/>
    <x v="7"/>
    <x v="39"/>
    <n v="4"/>
    <x v="2"/>
    <n v="16"/>
    <n v="133.56020000000001"/>
    <x v="0"/>
  </r>
  <r>
    <x v="16"/>
    <x v="1"/>
    <x v="9"/>
    <x v="83"/>
    <n v="8"/>
    <x v="2"/>
    <n v="32"/>
    <n v="133.56059999999999"/>
    <x v="0"/>
  </r>
  <r>
    <x v="38"/>
    <x v="1"/>
    <x v="4"/>
    <x v="39"/>
    <n v="4"/>
    <x v="2"/>
    <n v="16"/>
    <n v="133.5625"/>
    <x v="0"/>
  </r>
  <r>
    <x v="1"/>
    <x v="1"/>
    <x v="12"/>
    <x v="127"/>
    <n v="8"/>
    <x v="2"/>
    <n v="33"/>
    <n v="133.56369999999998"/>
    <x v="0"/>
  </r>
  <r>
    <x v="10"/>
    <x v="1"/>
    <x v="4"/>
    <x v="103"/>
    <n v="6"/>
    <x v="1"/>
    <n v="26"/>
    <n v="133.56469999999999"/>
    <x v="0"/>
  </r>
  <r>
    <x v="37"/>
    <x v="0"/>
    <x v="2"/>
    <x v="121"/>
    <n v="11"/>
    <x v="1"/>
    <n v="48"/>
    <n v="133.56610000000001"/>
    <x v="1"/>
  </r>
  <r>
    <x v="10"/>
    <x v="0"/>
    <x v="2"/>
    <x v="13"/>
    <n v="2"/>
    <x v="1"/>
    <n v="9"/>
    <n v="133.56620000000001"/>
    <x v="0"/>
  </r>
  <r>
    <x v="26"/>
    <x v="1"/>
    <x v="1"/>
    <x v="55"/>
    <n v="10"/>
    <x v="0"/>
    <n v="42"/>
    <n v="133.56659999999999"/>
    <x v="0"/>
  </r>
  <r>
    <x v="35"/>
    <x v="0"/>
    <x v="2"/>
    <x v="80"/>
    <n v="11"/>
    <x v="1"/>
    <n v="47"/>
    <n v="133.5667"/>
    <x v="0"/>
  </r>
  <r>
    <x v="43"/>
    <x v="1"/>
    <x v="1"/>
    <x v="2"/>
    <n v="7"/>
    <x v="0"/>
    <n v="30"/>
    <n v="133.57229999999998"/>
    <x v="0"/>
  </r>
  <r>
    <x v="43"/>
    <x v="1"/>
    <x v="9"/>
    <x v="103"/>
    <n v="6"/>
    <x v="1"/>
    <n v="26"/>
    <n v="133.57260000000002"/>
    <x v="0"/>
  </r>
  <r>
    <x v="7"/>
    <x v="1"/>
    <x v="16"/>
    <x v="132"/>
    <n v="7"/>
    <x v="0"/>
    <n v="28"/>
    <n v="133.5744"/>
    <x v="0"/>
  </r>
  <r>
    <x v="31"/>
    <x v="0"/>
    <x v="2"/>
    <x v="21"/>
    <n v="7"/>
    <x v="0"/>
    <n v="31"/>
    <n v="133.5753"/>
    <x v="0"/>
  </r>
  <r>
    <x v="41"/>
    <x v="1"/>
    <x v="1"/>
    <x v="90"/>
    <n v="4"/>
    <x v="1"/>
    <n v="15"/>
    <n v="133.57909999999998"/>
    <x v="0"/>
  </r>
  <r>
    <x v="43"/>
    <x v="1"/>
    <x v="9"/>
    <x v="74"/>
    <n v="8"/>
    <x v="0"/>
    <n v="34"/>
    <n v="133.58009999999999"/>
    <x v="0"/>
  </r>
  <r>
    <x v="3"/>
    <x v="1"/>
    <x v="4"/>
    <x v="52"/>
    <n v="6"/>
    <x v="0"/>
    <n v="24"/>
    <n v="133.5814"/>
    <x v="0"/>
  </r>
  <r>
    <x v="26"/>
    <x v="1"/>
    <x v="9"/>
    <x v="33"/>
    <n v="12"/>
    <x v="1"/>
    <n v="50"/>
    <n v="133.58179999999999"/>
    <x v="0"/>
  </r>
  <r>
    <x v="22"/>
    <x v="1"/>
    <x v="12"/>
    <x v="100"/>
    <n v="1"/>
    <x v="2"/>
    <n v="2"/>
    <n v="133.58240000000001"/>
    <x v="0"/>
  </r>
  <r>
    <x v="38"/>
    <x v="1"/>
    <x v="4"/>
    <x v="12"/>
    <n v="6"/>
    <x v="1"/>
    <n v="23"/>
    <n v="133.5831"/>
    <x v="0"/>
  </r>
  <r>
    <x v="24"/>
    <x v="1"/>
    <x v="9"/>
    <x v="107"/>
    <n v="3"/>
    <x v="1"/>
    <n v="11"/>
    <n v="133.5838"/>
    <x v="0"/>
  </r>
  <r>
    <x v="20"/>
    <x v="1"/>
    <x v="1"/>
    <x v="136"/>
    <n v="6"/>
    <x v="2"/>
    <n v="22"/>
    <n v="133.58530000000002"/>
    <x v="0"/>
  </r>
  <r>
    <x v="8"/>
    <x v="1"/>
    <x v="12"/>
    <x v="12"/>
    <n v="6"/>
    <x v="1"/>
    <n v="23"/>
    <n v="133.58920000000001"/>
    <x v="0"/>
  </r>
  <r>
    <x v="24"/>
    <x v="0"/>
    <x v="2"/>
    <x v="132"/>
    <n v="7"/>
    <x v="0"/>
    <n v="28"/>
    <n v="133.59380000000002"/>
    <x v="0"/>
  </r>
  <r>
    <x v="31"/>
    <x v="1"/>
    <x v="11"/>
    <x v="1"/>
    <n v="9"/>
    <x v="1"/>
    <n v="39"/>
    <n v="133.59380000000002"/>
    <x v="0"/>
  </r>
  <r>
    <x v="20"/>
    <x v="1"/>
    <x v="1"/>
    <x v="124"/>
    <n v="4"/>
    <x v="2"/>
    <n v="15"/>
    <n v="133.59629999999999"/>
    <x v="0"/>
  </r>
  <r>
    <x v="31"/>
    <x v="2"/>
    <x v="6"/>
    <x v="88"/>
    <n v="7"/>
    <x v="2"/>
    <n v="29"/>
    <n v="133.59870000000001"/>
    <x v="0"/>
  </r>
  <r>
    <x v="36"/>
    <x v="1"/>
    <x v="12"/>
    <x v="107"/>
    <n v="3"/>
    <x v="1"/>
    <n v="11"/>
    <n v="133.5992"/>
    <x v="0"/>
  </r>
  <r>
    <x v="39"/>
    <x v="0"/>
    <x v="0"/>
    <x v="33"/>
    <n v="12"/>
    <x v="1"/>
    <n v="50"/>
    <n v="133.60039999999998"/>
    <x v="0"/>
  </r>
  <r>
    <x v="17"/>
    <x v="1"/>
    <x v="4"/>
    <x v="10"/>
    <n v="9"/>
    <x v="1"/>
    <n v="37"/>
    <n v="133.6044"/>
    <x v="1"/>
  </r>
  <r>
    <x v="10"/>
    <x v="0"/>
    <x v="14"/>
    <x v="74"/>
    <n v="8"/>
    <x v="0"/>
    <n v="34"/>
    <n v="133.6062"/>
    <x v="0"/>
  </r>
  <r>
    <x v="15"/>
    <x v="1"/>
    <x v="4"/>
    <x v="40"/>
    <n v="10"/>
    <x v="0"/>
    <n v="44"/>
    <n v="133.60650000000001"/>
    <x v="0"/>
  </r>
  <r>
    <x v="26"/>
    <x v="0"/>
    <x v="13"/>
    <x v="14"/>
    <n v="8"/>
    <x v="1"/>
    <n v="33"/>
    <n v="133.60740000000001"/>
    <x v="0"/>
  </r>
  <r>
    <x v="36"/>
    <x v="1"/>
    <x v="7"/>
    <x v="116"/>
    <n v="2"/>
    <x v="2"/>
    <n v="7"/>
    <n v="133.60849999999999"/>
    <x v="0"/>
  </r>
  <r>
    <x v="13"/>
    <x v="1"/>
    <x v="9"/>
    <x v="92"/>
    <n v="5"/>
    <x v="1"/>
    <n v="22"/>
    <n v="133.60989999999998"/>
    <x v="0"/>
  </r>
  <r>
    <x v="13"/>
    <x v="0"/>
    <x v="2"/>
    <x v="9"/>
    <n v="2"/>
    <x v="0"/>
    <n v="9"/>
    <n v="133.6113"/>
    <x v="0"/>
  </r>
  <r>
    <x v="33"/>
    <x v="1"/>
    <x v="4"/>
    <x v="117"/>
    <n v="12"/>
    <x v="1"/>
    <n v="49"/>
    <n v="133.61250000000001"/>
    <x v="0"/>
  </r>
  <r>
    <x v="2"/>
    <x v="0"/>
    <x v="0"/>
    <x v="23"/>
    <n v="1"/>
    <x v="0"/>
    <n v="5"/>
    <n v="133.61349999999999"/>
    <x v="0"/>
  </r>
  <r>
    <x v="22"/>
    <x v="1"/>
    <x v="4"/>
    <x v="46"/>
    <n v="2"/>
    <x v="2"/>
    <n v="6"/>
    <n v="133.6156"/>
    <x v="1"/>
  </r>
  <r>
    <x v="38"/>
    <x v="0"/>
    <x v="2"/>
    <x v="82"/>
    <n v="6"/>
    <x v="0"/>
    <n v="23"/>
    <n v="133.61959999999999"/>
    <x v="0"/>
  </r>
  <r>
    <x v="29"/>
    <x v="0"/>
    <x v="2"/>
    <x v="15"/>
    <n v="8"/>
    <x v="0"/>
    <n v="35"/>
    <n v="133.6199"/>
    <x v="0"/>
  </r>
  <r>
    <x v="18"/>
    <x v="2"/>
    <x v="6"/>
    <x v="4"/>
    <n v="3"/>
    <x v="2"/>
    <n v="9"/>
    <n v="133.62010000000001"/>
    <x v="0"/>
  </r>
  <r>
    <x v="20"/>
    <x v="1"/>
    <x v="1"/>
    <x v="4"/>
    <n v="3"/>
    <x v="2"/>
    <n v="9"/>
    <n v="133.6224"/>
    <x v="0"/>
  </r>
  <r>
    <x v="5"/>
    <x v="2"/>
    <x v="6"/>
    <x v="36"/>
    <n v="3"/>
    <x v="0"/>
    <n v="11"/>
    <n v="133.6224"/>
    <x v="0"/>
  </r>
  <r>
    <x v="5"/>
    <x v="1"/>
    <x v="12"/>
    <x v="131"/>
    <n v="7"/>
    <x v="1"/>
    <n v="31"/>
    <n v="133.6225"/>
    <x v="0"/>
  </r>
  <r>
    <x v="11"/>
    <x v="1"/>
    <x v="10"/>
    <x v="86"/>
    <n v="10"/>
    <x v="2"/>
    <n v="41"/>
    <n v="133.62370000000001"/>
    <x v="0"/>
  </r>
  <r>
    <x v="10"/>
    <x v="1"/>
    <x v="9"/>
    <x v="131"/>
    <n v="7"/>
    <x v="1"/>
    <n v="31"/>
    <n v="133.6241"/>
    <x v="0"/>
  </r>
  <r>
    <x v="2"/>
    <x v="0"/>
    <x v="2"/>
    <x v="121"/>
    <n v="11"/>
    <x v="1"/>
    <n v="48"/>
    <n v="133.6266"/>
    <x v="1"/>
  </r>
  <r>
    <x v="25"/>
    <x v="2"/>
    <x v="3"/>
    <x v="23"/>
    <n v="1"/>
    <x v="0"/>
    <n v="5"/>
    <n v="133.62709999999998"/>
    <x v="0"/>
  </r>
  <r>
    <x v="15"/>
    <x v="1"/>
    <x v="9"/>
    <x v="63"/>
    <n v="11"/>
    <x v="0"/>
    <n v="45"/>
    <n v="133.6302"/>
    <x v="0"/>
  </r>
  <r>
    <x v="36"/>
    <x v="1"/>
    <x v="1"/>
    <x v="67"/>
    <n v="3"/>
    <x v="2"/>
    <n v="10"/>
    <n v="133.63219999999998"/>
    <x v="0"/>
  </r>
  <r>
    <x v="25"/>
    <x v="1"/>
    <x v="1"/>
    <x v="36"/>
    <n v="3"/>
    <x v="0"/>
    <n v="11"/>
    <n v="133.63219999999998"/>
    <x v="0"/>
  </r>
  <r>
    <x v="29"/>
    <x v="1"/>
    <x v="9"/>
    <x v="14"/>
    <n v="8"/>
    <x v="1"/>
    <n v="33"/>
    <n v="133.63309999999998"/>
    <x v="0"/>
  </r>
  <r>
    <x v="10"/>
    <x v="1"/>
    <x v="4"/>
    <x v="37"/>
    <n v="10"/>
    <x v="1"/>
    <n v="41"/>
    <n v="133.63409999999999"/>
    <x v="0"/>
  </r>
  <r>
    <x v="41"/>
    <x v="2"/>
    <x v="6"/>
    <x v="24"/>
    <n v="11"/>
    <x v="0"/>
    <n v="46"/>
    <n v="133.63409999999999"/>
    <x v="0"/>
  </r>
  <r>
    <x v="15"/>
    <x v="1"/>
    <x v="9"/>
    <x v="46"/>
    <n v="2"/>
    <x v="2"/>
    <n v="6"/>
    <n v="133.63489999999999"/>
    <x v="1"/>
  </r>
  <r>
    <x v="36"/>
    <x v="1"/>
    <x v="1"/>
    <x v="105"/>
    <n v="8"/>
    <x v="1"/>
    <n v="32"/>
    <n v="133.6352"/>
    <x v="0"/>
  </r>
  <r>
    <x v="18"/>
    <x v="1"/>
    <x v="12"/>
    <x v="50"/>
    <n v="12"/>
    <x v="1"/>
    <n v="51"/>
    <n v="133.6353"/>
    <x v="0"/>
  </r>
  <r>
    <x v="29"/>
    <x v="2"/>
    <x v="3"/>
    <x v="95"/>
    <n v="4"/>
    <x v="1"/>
    <n v="18"/>
    <n v="133.6354"/>
    <x v="0"/>
  </r>
  <r>
    <x v="31"/>
    <x v="1"/>
    <x v="7"/>
    <x v="39"/>
    <n v="4"/>
    <x v="2"/>
    <n v="16"/>
    <n v="133.63550000000001"/>
    <x v="0"/>
  </r>
  <r>
    <x v="10"/>
    <x v="2"/>
    <x v="6"/>
    <x v="132"/>
    <n v="7"/>
    <x v="0"/>
    <n v="28"/>
    <n v="133.63730000000001"/>
    <x v="0"/>
  </r>
  <r>
    <x v="38"/>
    <x v="2"/>
    <x v="6"/>
    <x v="139"/>
    <n v="11"/>
    <x v="1"/>
    <n v="45"/>
    <n v="133.63910000000001"/>
    <x v="0"/>
  </r>
  <r>
    <x v="5"/>
    <x v="1"/>
    <x v="1"/>
    <x v="88"/>
    <n v="7"/>
    <x v="2"/>
    <n v="29"/>
    <n v="133.63910000000001"/>
    <x v="0"/>
  </r>
  <r>
    <x v="8"/>
    <x v="1"/>
    <x v="11"/>
    <x v="104"/>
    <n v="2"/>
    <x v="2"/>
    <n v="5"/>
    <n v="133.6403"/>
    <x v="0"/>
  </r>
  <r>
    <x v="41"/>
    <x v="2"/>
    <x v="5"/>
    <x v="84"/>
    <n v="3"/>
    <x v="1"/>
    <n v="10"/>
    <n v="133.64280000000002"/>
    <x v="0"/>
  </r>
  <r>
    <x v="4"/>
    <x v="1"/>
    <x v="9"/>
    <x v="131"/>
    <n v="7"/>
    <x v="1"/>
    <n v="31"/>
    <n v="133.64330000000001"/>
    <x v="0"/>
  </r>
  <r>
    <x v="35"/>
    <x v="0"/>
    <x v="2"/>
    <x v="60"/>
    <n v="10"/>
    <x v="0"/>
    <n v="43"/>
    <n v="133.64339999999999"/>
    <x v="0"/>
  </r>
  <r>
    <x v="15"/>
    <x v="0"/>
    <x v="0"/>
    <x v="98"/>
    <n v="3"/>
    <x v="2"/>
    <n v="12"/>
    <n v="133.64349999999999"/>
    <x v="0"/>
  </r>
  <r>
    <x v="13"/>
    <x v="1"/>
    <x v="4"/>
    <x v="133"/>
    <n v="3"/>
    <x v="1"/>
    <n v="12"/>
    <n v="133.64449999999999"/>
    <x v="0"/>
  </r>
  <r>
    <x v="37"/>
    <x v="1"/>
    <x v="1"/>
    <x v="83"/>
    <n v="8"/>
    <x v="2"/>
    <n v="32"/>
    <n v="133.64580000000001"/>
    <x v="0"/>
  </r>
  <r>
    <x v="2"/>
    <x v="0"/>
    <x v="0"/>
    <x v="82"/>
    <n v="6"/>
    <x v="0"/>
    <n v="23"/>
    <n v="133.6465"/>
    <x v="0"/>
  </r>
  <r>
    <x v="24"/>
    <x v="0"/>
    <x v="13"/>
    <x v="88"/>
    <n v="7"/>
    <x v="2"/>
    <n v="29"/>
    <n v="133.6465"/>
    <x v="0"/>
  </r>
  <r>
    <x v="31"/>
    <x v="0"/>
    <x v="2"/>
    <x v="8"/>
    <n v="5"/>
    <x v="0"/>
    <n v="21"/>
    <n v="133.64709999999999"/>
    <x v="0"/>
  </r>
  <r>
    <x v="3"/>
    <x v="1"/>
    <x v="9"/>
    <x v="15"/>
    <n v="8"/>
    <x v="0"/>
    <n v="35"/>
    <n v="133.64749999999998"/>
    <x v="0"/>
  </r>
  <r>
    <x v="31"/>
    <x v="0"/>
    <x v="2"/>
    <x v="126"/>
    <n v="5"/>
    <x v="2"/>
    <n v="20"/>
    <n v="133.6482"/>
    <x v="0"/>
  </r>
  <r>
    <x v="11"/>
    <x v="1"/>
    <x v="9"/>
    <x v="69"/>
    <n v="2"/>
    <x v="0"/>
    <n v="6"/>
    <n v="133.6497"/>
    <x v="0"/>
  </r>
  <r>
    <x v="21"/>
    <x v="1"/>
    <x v="7"/>
    <x v="123"/>
    <n v="6"/>
    <x v="1"/>
    <n v="25"/>
    <n v="133.65010000000001"/>
    <x v="0"/>
  </r>
  <r>
    <x v="24"/>
    <x v="0"/>
    <x v="14"/>
    <x v="82"/>
    <n v="6"/>
    <x v="0"/>
    <n v="23"/>
    <n v="133.65039999999999"/>
    <x v="0"/>
  </r>
  <r>
    <x v="19"/>
    <x v="0"/>
    <x v="2"/>
    <x v="121"/>
    <n v="11"/>
    <x v="1"/>
    <n v="48"/>
    <n v="133.65109999999999"/>
    <x v="1"/>
  </r>
  <r>
    <x v="12"/>
    <x v="1"/>
    <x v="8"/>
    <x v="33"/>
    <n v="12"/>
    <x v="1"/>
    <n v="50"/>
    <n v="133.6516"/>
    <x v="0"/>
  </r>
  <r>
    <x v="26"/>
    <x v="1"/>
    <x v="9"/>
    <x v="61"/>
    <n v="12"/>
    <x v="0"/>
    <n v="53"/>
    <n v="133.65640000000002"/>
    <x v="1"/>
  </r>
  <r>
    <x v="22"/>
    <x v="0"/>
    <x v="2"/>
    <x v="10"/>
    <n v="9"/>
    <x v="1"/>
    <n v="37"/>
    <n v="133.6585"/>
    <x v="1"/>
  </r>
  <r>
    <x v="14"/>
    <x v="1"/>
    <x v="1"/>
    <x v="51"/>
    <n v="7"/>
    <x v="0"/>
    <n v="27"/>
    <n v="133.6636"/>
    <x v="0"/>
  </r>
  <r>
    <x v="11"/>
    <x v="0"/>
    <x v="2"/>
    <x v="42"/>
    <n v="4"/>
    <x v="0"/>
    <n v="15"/>
    <n v="133.66389999999998"/>
    <x v="0"/>
  </r>
  <r>
    <x v="3"/>
    <x v="2"/>
    <x v="6"/>
    <x v="24"/>
    <n v="11"/>
    <x v="0"/>
    <n v="46"/>
    <n v="133.66419999999999"/>
    <x v="0"/>
  </r>
  <r>
    <x v="36"/>
    <x v="1"/>
    <x v="8"/>
    <x v="117"/>
    <n v="12"/>
    <x v="1"/>
    <n v="49"/>
    <n v="133.66479999999999"/>
    <x v="0"/>
  </r>
  <r>
    <x v="31"/>
    <x v="2"/>
    <x v="6"/>
    <x v="62"/>
    <n v="12"/>
    <x v="0"/>
    <n v="51"/>
    <n v="133.66829999999999"/>
    <x v="0"/>
  </r>
  <r>
    <x v="30"/>
    <x v="1"/>
    <x v="10"/>
    <x v="139"/>
    <n v="11"/>
    <x v="1"/>
    <n v="45"/>
    <n v="133.6687"/>
    <x v="0"/>
  </r>
  <r>
    <x v="38"/>
    <x v="0"/>
    <x v="0"/>
    <x v="28"/>
    <n v="5"/>
    <x v="2"/>
    <n v="21"/>
    <n v="133.6688"/>
    <x v="0"/>
  </r>
  <r>
    <x v="11"/>
    <x v="0"/>
    <x v="2"/>
    <x v="68"/>
    <n v="5"/>
    <x v="0"/>
    <n v="22"/>
    <n v="133.66919999999999"/>
    <x v="0"/>
  </r>
  <r>
    <x v="22"/>
    <x v="1"/>
    <x v="1"/>
    <x v="139"/>
    <n v="11"/>
    <x v="1"/>
    <n v="45"/>
    <n v="133.6713"/>
    <x v="0"/>
  </r>
  <r>
    <x v="11"/>
    <x v="1"/>
    <x v="9"/>
    <x v="95"/>
    <n v="4"/>
    <x v="1"/>
    <n v="18"/>
    <n v="133.67140000000001"/>
    <x v="0"/>
  </r>
  <r>
    <x v="39"/>
    <x v="1"/>
    <x v="4"/>
    <x v="53"/>
    <n v="11"/>
    <x v="0"/>
    <n v="47"/>
    <n v="133.67339999999999"/>
    <x v="0"/>
  </r>
  <r>
    <x v="13"/>
    <x v="0"/>
    <x v="2"/>
    <x v="55"/>
    <n v="10"/>
    <x v="0"/>
    <n v="42"/>
    <n v="133.67360000000002"/>
    <x v="0"/>
  </r>
  <r>
    <x v="21"/>
    <x v="1"/>
    <x v="4"/>
    <x v="92"/>
    <n v="5"/>
    <x v="1"/>
    <n v="22"/>
    <n v="133.6746"/>
    <x v="0"/>
  </r>
  <r>
    <x v="8"/>
    <x v="1"/>
    <x v="9"/>
    <x v="6"/>
    <n v="4"/>
    <x v="0"/>
    <n v="17"/>
    <n v="133.6764"/>
    <x v="0"/>
  </r>
  <r>
    <x v="15"/>
    <x v="1"/>
    <x v="7"/>
    <x v="35"/>
    <n v="4"/>
    <x v="0"/>
    <n v="16"/>
    <n v="133.67689999999999"/>
    <x v="0"/>
  </r>
  <r>
    <x v="39"/>
    <x v="1"/>
    <x v="16"/>
    <x v="23"/>
    <n v="1"/>
    <x v="0"/>
    <n v="5"/>
    <n v="133.67779999999999"/>
    <x v="0"/>
  </r>
  <r>
    <x v="26"/>
    <x v="1"/>
    <x v="1"/>
    <x v="21"/>
    <n v="7"/>
    <x v="0"/>
    <n v="31"/>
    <n v="133.67919999999998"/>
    <x v="0"/>
  </r>
  <r>
    <x v="18"/>
    <x v="1"/>
    <x v="1"/>
    <x v="23"/>
    <n v="1"/>
    <x v="0"/>
    <n v="5"/>
    <n v="133.67940000000002"/>
    <x v="0"/>
  </r>
  <r>
    <x v="39"/>
    <x v="2"/>
    <x v="6"/>
    <x v="102"/>
    <n v="12"/>
    <x v="0"/>
    <n v="50"/>
    <n v="133.68130000000002"/>
    <x v="0"/>
  </r>
  <r>
    <x v="12"/>
    <x v="1"/>
    <x v="4"/>
    <x v="114"/>
    <n v="6"/>
    <x v="2"/>
    <n v="23"/>
    <n v="133.6815"/>
    <x v="0"/>
  </r>
  <r>
    <x v="23"/>
    <x v="2"/>
    <x v="3"/>
    <x v="140"/>
    <n v="7"/>
    <x v="0"/>
    <n v="29"/>
    <n v="133.6876"/>
    <x v="0"/>
  </r>
  <r>
    <x v="36"/>
    <x v="1"/>
    <x v="12"/>
    <x v="57"/>
    <n v="3"/>
    <x v="0"/>
    <n v="10"/>
    <n v="133.68779999999998"/>
    <x v="0"/>
  </r>
  <r>
    <x v="14"/>
    <x v="1"/>
    <x v="4"/>
    <x v="39"/>
    <n v="4"/>
    <x v="2"/>
    <n v="16"/>
    <n v="133.6893"/>
    <x v="0"/>
  </r>
  <r>
    <x v="25"/>
    <x v="2"/>
    <x v="6"/>
    <x v="83"/>
    <n v="8"/>
    <x v="2"/>
    <n v="32"/>
    <n v="133.68989999999999"/>
    <x v="0"/>
  </r>
  <r>
    <x v="21"/>
    <x v="1"/>
    <x v="4"/>
    <x v="46"/>
    <n v="2"/>
    <x v="2"/>
    <n v="6"/>
    <n v="133.6917"/>
    <x v="1"/>
  </r>
  <r>
    <x v="4"/>
    <x v="0"/>
    <x v="14"/>
    <x v="31"/>
    <n v="5"/>
    <x v="2"/>
    <n v="19"/>
    <n v="133.69210000000001"/>
    <x v="0"/>
  </r>
  <r>
    <x v="2"/>
    <x v="1"/>
    <x v="12"/>
    <x v="63"/>
    <n v="11"/>
    <x v="0"/>
    <n v="45"/>
    <n v="133.69390000000001"/>
    <x v="0"/>
  </r>
  <r>
    <x v="24"/>
    <x v="1"/>
    <x v="9"/>
    <x v="124"/>
    <n v="4"/>
    <x v="2"/>
    <n v="15"/>
    <n v="133.6942"/>
    <x v="0"/>
  </r>
  <r>
    <x v="7"/>
    <x v="1"/>
    <x v="1"/>
    <x v="100"/>
    <n v="1"/>
    <x v="2"/>
    <n v="2"/>
    <n v="133.69490000000002"/>
    <x v="0"/>
  </r>
  <r>
    <x v="39"/>
    <x v="0"/>
    <x v="2"/>
    <x v="3"/>
    <n v="7"/>
    <x v="1"/>
    <n v="27"/>
    <n v="133.69540000000001"/>
    <x v="0"/>
  </r>
  <r>
    <x v="38"/>
    <x v="1"/>
    <x v="12"/>
    <x v="136"/>
    <n v="6"/>
    <x v="2"/>
    <n v="22"/>
    <n v="133.69570000000002"/>
    <x v="0"/>
  </r>
  <r>
    <x v="26"/>
    <x v="1"/>
    <x v="4"/>
    <x v="52"/>
    <n v="6"/>
    <x v="0"/>
    <n v="24"/>
    <n v="133.6962"/>
    <x v="0"/>
  </r>
  <r>
    <x v="13"/>
    <x v="0"/>
    <x v="2"/>
    <x v="14"/>
    <n v="8"/>
    <x v="1"/>
    <n v="33"/>
    <n v="133.69670000000002"/>
    <x v="0"/>
  </r>
  <r>
    <x v="8"/>
    <x v="1"/>
    <x v="4"/>
    <x v="83"/>
    <n v="8"/>
    <x v="2"/>
    <n v="32"/>
    <n v="133.69909999999999"/>
    <x v="0"/>
  </r>
  <r>
    <x v="36"/>
    <x v="0"/>
    <x v="0"/>
    <x v="77"/>
    <n v="4"/>
    <x v="0"/>
    <n v="18"/>
    <n v="133.7021"/>
    <x v="0"/>
  </r>
  <r>
    <x v="38"/>
    <x v="0"/>
    <x v="0"/>
    <x v="86"/>
    <n v="10"/>
    <x v="2"/>
    <n v="41"/>
    <n v="133.7029"/>
    <x v="0"/>
  </r>
  <r>
    <x v="3"/>
    <x v="1"/>
    <x v="9"/>
    <x v="2"/>
    <n v="7"/>
    <x v="0"/>
    <n v="30"/>
    <n v="133.70530000000002"/>
    <x v="0"/>
  </r>
  <r>
    <x v="7"/>
    <x v="1"/>
    <x v="9"/>
    <x v="93"/>
    <n v="10"/>
    <x v="2"/>
    <n v="43"/>
    <n v="133.70660000000001"/>
    <x v="0"/>
  </r>
  <r>
    <x v="8"/>
    <x v="1"/>
    <x v="1"/>
    <x v="26"/>
    <n v="9"/>
    <x v="0"/>
    <n v="37"/>
    <n v="133.70820000000001"/>
    <x v="1"/>
  </r>
  <r>
    <x v="13"/>
    <x v="1"/>
    <x v="11"/>
    <x v="118"/>
    <n v="8"/>
    <x v="2"/>
    <n v="35"/>
    <n v="133.7098"/>
    <x v="0"/>
  </r>
  <r>
    <x v="31"/>
    <x v="1"/>
    <x v="1"/>
    <x v="42"/>
    <n v="4"/>
    <x v="0"/>
    <n v="15"/>
    <n v="133.7123"/>
    <x v="0"/>
  </r>
  <r>
    <x v="12"/>
    <x v="2"/>
    <x v="3"/>
    <x v="1"/>
    <n v="9"/>
    <x v="1"/>
    <n v="39"/>
    <n v="133.7124"/>
    <x v="0"/>
  </r>
  <r>
    <x v="17"/>
    <x v="1"/>
    <x v="4"/>
    <x v="94"/>
    <n v="1"/>
    <x v="2"/>
    <n v="3"/>
    <n v="133.71620000000001"/>
    <x v="0"/>
  </r>
  <r>
    <x v="12"/>
    <x v="1"/>
    <x v="1"/>
    <x v="71"/>
    <n v="3"/>
    <x v="2"/>
    <n v="11"/>
    <n v="133.71629999999999"/>
    <x v="0"/>
  </r>
  <r>
    <x v="33"/>
    <x v="1"/>
    <x v="11"/>
    <x v="70"/>
    <n v="12"/>
    <x v="1"/>
    <n v="53"/>
    <n v="133.7192"/>
    <x v="1"/>
  </r>
  <r>
    <x v="22"/>
    <x v="1"/>
    <x v="1"/>
    <x v="79"/>
    <n v="4"/>
    <x v="1"/>
    <n v="17"/>
    <n v="133.7199"/>
    <x v="0"/>
  </r>
  <r>
    <x v="5"/>
    <x v="2"/>
    <x v="6"/>
    <x v="9"/>
    <n v="2"/>
    <x v="0"/>
    <n v="9"/>
    <n v="133.72059999999999"/>
    <x v="0"/>
  </r>
  <r>
    <x v="26"/>
    <x v="1"/>
    <x v="12"/>
    <x v="13"/>
    <n v="2"/>
    <x v="1"/>
    <n v="9"/>
    <n v="133.7208"/>
    <x v="0"/>
  </r>
  <r>
    <x v="36"/>
    <x v="1"/>
    <x v="1"/>
    <x v="111"/>
    <n v="4"/>
    <x v="1"/>
    <n v="16"/>
    <n v="133.7208"/>
    <x v="0"/>
  </r>
  <r>
    <x v="9"/>
    <x v="1"/>
    <x v="12"/>
    <x v="28"/>
    <n v="5"/>
    <x v="2"/>
    <n v="21"/>
    <n v="133.72550000000001"/>
    <x v="0"/>
  </r>
  <r>
    <x v="22"/>
    <x v="1"/>
    <x v="16"/>
    <x v="91"/>
    <n v="9"/>
    <x v="0"/>
    <n v="39"/>
    <n v="133.73009999999999"/>
    <x v="0"/>
  </r>
  <r>
    <x v="25"/>
    <x v="0"/>
    <x v="14"/>
    <x v="80"/>
    <n v="11"/>
    <x v="1"/>
    <n v="47"/>
    <n v="133.7302"/>
    <x v="0"/>
  </r>
  <r>
    <x v="34"/>
    <x v="2"/>
    <x v="6"/>
    <x v="113"/>
    <n v="4"/>
    <x v="2"/>
    <n v="14"/>
    <n v="133.7304"/>
    <x v="0"/>
  </r>
  <r>
    <x v="8"/>
    <x v="2"/>
    <x v="6"/>
    <x v="30"/>
    <n v="3"/>
    <x v="0"/>
    <n v="13"/>
    <n v="133.73579999999998"/>
    <x v="0"/>
  </r>
  <r>
    <x v="31"/>
    <x v="1"/>
    <x v="8"/>
    <x v="127"/>
    <n v="8"/>
    <x v="2"/>
    <n v="33"/>
    <n v="133.7364"/>
    <x v="0"/>
  </r>
  <r>
    <x v="23"/>
    <x v="1"/>
    <x v="8"/>
    <x v="121"/>
    <n v="11"/>
    <x v="1"/>
    <n v="48"/>
    <n v="133.73830000000001"/>
    <x v="1"/>
  </r>
  <r>
    <x v="40"/>
    <x v="1"/>
    <x v="12"/>
    <x v="123"/>
    <n v="6"/>
    <x v="1"/>
    <n v="25"/>
    <n v="133.7405"/>
    <x v="0"/>
  </r>
  <r>
    <x v="23"/>
    <x v="1"/>
    <x v="11"/>
    <x v="93"/>
    <n v="10"/>
    <x v="2"/>
    <n v="43"/>
    <n v="133.74340000000001"/>
    <x v="0"/>
  </r>
  <r>
    <x v="23"/>
    <x v="1"/>
    <x v="11"/>
    <x v="42"/>
    <n v="4"/>
    <x v="0"/>
    <n v="15"/>
    <n v="133.74629999999999"/>
    <x v="0"/>
  </r>
  <r>
    <x v="31"/>
    <x v="0"/>
    <x v="2"/>
    <x v="82"/>
    <n v="6"/>
    <x v="0"/>
    <n v="23"/>
    <n v="133.74680000000001"/>
    <x v="0"/>
  </r>
  <r>
    <x v="21"/>
    <x v="1"/>
    <x v="11"/>
    <x v="76"/>
    <n v="6"/>
    <x v="2"/>
    <n v="24"/>
    <n v="133.74770000000001"/>
    <x v="0"/>
  </r>
  <r>
    <x v="21"/>
    <x v="1"/>
    <x v="9"/>
    <x v="9"/>
    <n v="2"/>
    <x v="0"/>
    <n v="9"/>
    <n v="133.74780000000001"/>
    <x v="0"/>
  </r>
  <r>
    <x v="29"/>
    <x v="0"/>
    <x v="2"/>
    <x v="106"/>
    <n v="7"/>
    <x v="1"/>
    <n v="29"/>
    <n v="133.7484"/>
    <x v="0"/>
  </r>
  <r>
    <x v="30"/>
    <x v="0"/>
    <x v="0"/>
    <x v="45"/>
    <n v="8"/>
    <x v="1"/>
    <n v="35"/>
    <n v="133.74880000000002"/>
    <x v="0"/>
  </r>
  <r>
    <x v="42"/>
    <x v="0"/>
    <x v="14"/>
    <x v="54"/>
    <n v="2"/>
    <x v="0"/>
    <n v="7"/>
    <n v="133.74949999999998"/>
    <x v="1"/>
  </r>
  <r>
    <x v="17"/>
    <x v="1"/>
    <x v="9"/>
    <x v="125"/>
    <n v="10"/>
    <x v="0"/>
    <n v="41"/>
    <n v="133.75039999999998"/>
    <x v="0"/>
  </r>
  <r>
    <x v="29"/>
    <x v="1"/>
    <x v="4"/>
    <x v="69"/>
    <n v="2"/>
    <x v="0"/>
    <n v="6"/>
    <n v="133.75360000000001"/>
    <x v="0"/>
  </r>
  <r>
    <x v="14"/>
    <x v="1"/>
    <x v="7"/>
    <x v="12"/>
    <n v="6"/>
    <x v="1"/>
    <n v="23"/>
    <n v="133.75370000000001"/>
    <x v="0"/>
  </r>
  <r>
    <x v="4"/>
    <x v="1"/>
    <x v="12"/>
    <x v="22"/>
    <n v="8"/>
    <x v="2"/>
    <n v="34"/>
    <n v="133.7544"/>
    <x v="0"/>
  </r>
  <r>
    <x v="42"/>
    <x v="0"/>
    <x v="14"/>
    <x v="81"/>
    <n v="1"/>
    <x v="0"/>
    <n v="2"/>
    <n v="133.75790000000001"/>
    <x v="0"/>
  </r>
  <r>
    <x v="18"/>
    <x v="2"/>
    <x v="3"/>
    <x v="128"/>
    <n v="3"/>
    <x v="1"/>
    <n v="13"/>
    <n v="133.7587"/>
    <x v="0"/>
  </r>
  <r>
    <x v="22"/>
    <x v="1"/>
    <x v="16"/>
    <x v="117"/>
    <n v="12"/>
    <x v="1"/>
    <n v="49"/>
    <n v="133.7587"/>
    <x v="0"/>
  </r>
  <r>
    <x v="1"/>
    <x v="2"/>
    <x v="6"/>
    <x v="13"/>
    <n v="2"/>
    <x v="1"/>
    <n v="9"/>
    <n v="133.76130000000001"/>
    <x v="0"/>
  </r>
  <r>
    <x v="17"/>
    <x v="0"/>
    <x v="2"/>
    <x v="126"/>
    <n v="5"/>
    <x v="2"/>
    <n v="20"/>
    <n v="133.7628"/>
    <x v="0"/>
  </r>
  <r>
    <x v="42"/>
    <x v="2"/>
    <x v="6"/>
    <x v="110"/>
    <n v="1"/>
    <x v="2"/>
    <n v="1"/>
    <n v="133.76669999999999"/>
    <x v="0"/>
  </r>
  <r>
    <x v="26"/>
    <x v="1"/>
    <x v="9"/>
    <x v="135"/>
    <n v="9"/>
    <x v="2"/>
    <n v="37"/>
    <n v="133.7698"/>
    <x v="0"/>
  </r>
  <r>
    <x v="25"/>
    <x v="1"/>
    <x v="9"/>
    <x v="90"/>
    <n v="4"/>
    <x v="1"/>
    <n v="15"/>
    <n v="133.7704"/>
    <x v="0"/>
  </r>
  <r>
    <x v="28"/>
    <x v="0"/>
    <x v="2"/>
    <x v="75"/>
    <n v="1"/>
    <x v="2"/>
    <n v="4"/>
    <n v="133.7715"/>
    <x v="0"/>
  </r>
  <r>
    <x v="33"/>
    <x v="1"/>
    <x v="9"/>
    <x v="8"/>
    <n v="5"/>
    <x v="0"/>
    <n v="21"/>
    <n v="133.7731"/>
    <x v="0"/>
  </r>
  <r>
    <x v="13"/>
    <x v="1"/>
    <x v="9"/>
    <x v="34"/>
    <n v="5"/>
    <x v="2"/>
    <n v="18"/>
    <n v="133.7732"/>
    <x v="0"/>
  </r>
  <r>
    <x v="39"/>
    <x v="2"/>
    <x v="3"/>
    <x v="87"/>
    <n v="8"/>
    <x v="2"/>
    <n v="31"/>
    <n v="133.77449999999999"/>
    <x v="0"/>
  </r>
  <r>
    <x v="4"/>
    <x v="0"/>
    <x v="14"/>
    <x v="2"/>
    <n v="7"/>
    <x v="0"/>
    <n v="30"/>
    <n v="133.7748"/>
    <x v="0"/>
  </r>
  <r>
    <x v="21"/>
    <x v="0"/>
    <x v="2"/>
    <x v="90"/>
    <n v="4"/>
    <x v="1"/>
    <n v="15"/>
    <n v="133.77510000000001"/>
    <x v="0"/>
  </r>
  <r>
    <x v="20"/>
    <x v="1"/>
    <x v="10"/>
    <x v="121"/>
    <n v="11"/>
    <x v="1"/>
    <n v="48"/>
    <n v="133.77519999999998"/>
    <x v="1"/>
  </r>
  <r>
    <x v="0"/>
    <x v="2"/>
    <x v="3"/>
    <x v="114"/>
    <n v="6"/>
    <x v="2"/>
    <n v="23"/>
    <n v="133.77629999999999"/>
    <x v="0"/>
  </r>
  <r>
    <x v="39"/>
    <x v="0"/>
    <x v="0"/>
    <x v="50"/>
    <n v="12"/>
    <x v="1"/>
    <n v="51"/>
    <n v="133.7765"/>
    <x v="0"/>
  </r>
  <r>
    <x v="36"/>
    <x v="2"/>
    <x v="6"/>
    <x v="130"/>
    <n v="9"/>
    <x v="1"/>
    <n v="38"/>
    <n v="133.7801"/>
    <x v="0"/>
  </r>
  <r>
    <x v="2"/>
    <x v="1"/>
    <x v="12"/>
    <x v="24"/>
    <n v="11"/>
    <x v="0"/>
    <n v="46"/>
    <n v="133.78109999999998"/>
    <x v="0"/>
  </r>
  <r>
    <x v="18"/>
    <x v="1"/>
    <x v="9"/>
    <x v="64"/>
    <n v="2"/>
    <x v="1"/>
    <n v="7"/>
    <n v="133.78190000000001"/>
    <x v="1"/>
  </r>
  <r>
    <x v="37"/>
    <x v="2"/>
    <x v="3"/>
    <x v="85"/>
    <n v="4"/>
    <x v="0"/>
    <n v="14"/>
    <n v="133.7834"/>
    <x v="0"/>
  </r>
  <r>
    <x v="1"/>
    <x v="1"/>
    <x v="12"/>
    <x v="123"/>
    <n v="6"/>
    <x v="1"/>
    <n v="25"/>
    <n v="133.7842"/>
    <x v="0"/>
  </r>
  <r>
    <x v="37"/>
    <x v="2"/>
    <x v="6"/>
    <x v="89"/>
    <n v="7"/>
    <x v="1"/>
    <n v="30"/>
    <n v="133.78450000000001"/>
    <x v="0"/>
  </r>
  <r>
    <x v="24"/>
    <x v="1"/>
    <x v="8"/>
    <x v="98"/>
    <n v="3"/>
    <x v="2"/>
    <n v="12"/>
    <n v="133.78720000000001"/>
    <x v="0"/>
  </r>
  <r>
    <x v="39"/>
    <x v="1"/>
    <x v="4"/>
    <x v="0"/>
    <n v="5"/>
    <x v="0"/>
    <n v="19"/>
    <n v="133.7886"/>
    <x v="0"/>
  </r>
  <r>
    <x v="29"/>
    <x v="1"/>
    <x v="9"/>
    <x v="118"/>
    <n v="8"/>
    <x v="2"/>
    <n v="35"/>
    <n v="133.78989999999999"/>
    <x v="0"/>
  </r>
  <r>
    <x v="27"/>
    <x v="1"/>
    <x v="9"/>
    <x v="137"/>
    <n v="8"/>
    <x v="1"/>
    <n v="34"/>
    <n v="133.79059999999998"/>
    <x v="0"/>
  </r>
  <r>
    <x v="14"/>
    <x v="2"/>
    <x v="5"/>
    <x v="110"/>
    <n v="1"/>
    <x v="2"/>
    <n v="1"/>
    <n v="133.79079999999999"/>
    <x v="0"/>
  </r>
  <r>
    <x v="18"/>
    <x v="1"/>
    <x v="1"/>
    <x v="44"/>
    <n v="10"/>
    <x v="1"/>
    <n v="43"/>
    <n v="133.7921"/>
    <x v="0"/>
  </r>
  <r>
    <x v="13"/>
    <x v="2"/>
    <x v="6"/>
    <x v="57"/>
    <n v="3"/>
    <x v="0"/>
    <n v="10"/>
    <n v="133.7937"/>
    <x v="0"/>
  </r>
  <r>
    <x v="29"/>
    <x v="1"/>
    <x v="12"/>
    <x v="90"/>
    <n v="4"/>
    <x v="1"/>
    <n v="15"/>
    <n v="133.7946"/>
    <x v="0"/>
  </r>
  <r>
    <x v="19"/>
    <x v="1"/>
    <x v="1"/>
    <x v="45"/>
    <n v="8"/>
    <x v="1"/>
    <n v="35"/>
    <n v="133.79829999999998"/>
    <x v="0"/>
  </r>
  <r>
    <x v="7"/>
    <x v="0"/>
    <x v="2"/>
    <x v="111"/>
    <n v="4"/>
    <x v="1"/>
    <n v="16"/>
    <n v="133.79949999999999"/>
    <x v="0"/>
  </r>
  <r>
    <x v="4"/>
    <x v="1"/>
    <x v="4"/>
    <x v="76"/>
    <n v="6"/>
    <x v="2"/>
    <n v="24"/>
    <n v="133.80260000000001"/>
    <x v="0"/>
  </r>
  <r>
    <x v="23"/>
    <x v="1"/>
    <x v="1"/>
    <x v="91"/>
    <n v="9"/>
    <x v="0"/>
    <n v="39"/>
    <n v="133.8049"/>
    <x v="0"/>
  </r>
  <r>
    <x v="20"/>
    <x v="0"/>
    <x v="2"/>
    <x v="76"/>
    <n v="6"/>
    <x v="2"/>
    <n v="24"/>
    <n v="133.8064"/>
    <x v="0"/>
  </r>
  <r>
    <x v="38"/>
    <x v="1"/>
    <x v="12"/>
    <x v="109"/>
    <n v="10"/>
    <x v="2"/>
    <n v="42"/>
    <n v="133.80770000000001"/>
    <x v="0"/>
  </r>
  <r>
    <x v="26"/>
    <x v="1"/>
    <x v="9"/>
    <x v="112"/>
    <n v="5"/>
    <x v="1"/>
    <n v="20"/>
    <n v="133.8117"/>
    <x v="0"/>
  </r>
  <r>
    <x v="7"/>
    <x v="1"/>
    <x v="1"/>
    <x v="131"/>
    <n v="7"/>
    <x v="1"/>
    <n v="31"/>
    <n v="133.81180000000001"/>
    <x v="0"/>
  </r>
  <r>
    <x v="13"/>
    <x v="1"/>
    <x v="9"/>
    <x v="77"/>
    <n v="4"/>
    <x v="0"/>
    <n v="18"/>
    <n v="133.81360000000001"/>
    <x v="0"/>
  </r>
  <r>
    <x v="28"/>
    <x v="2"/>
    <x v="3"/>
    <x v="91"/>
    <n v="9"/>
    <x v="0"/>
    <n v="39"/>
    <n v="133.81360000000001"/>
    <x v="0"/>
  </r>
  <r>
    <x v="40"/>
    <x v="0"/>
    <x v="2"/>
    <x v="47"/>
    <n v="7"/>
    <x v="2"/>
    <n v="28"/>
    <n v="133.81469999999999"/>
    <x v="0"/>
  </r>
  <r>
    <x v="33"/>
    <x v="2"/>
    <x v="6"/>
    <x v="98"/>
    <n v="3"/>
    <x v="2"/>
    <n v="12"/>
    <n v="133.81540000000001"/>
    <x v="0"/>
  </r>
  <r>
    <x v="31"/>
    <x v="1"/>
    <x v="10"/>
    <x v="114"/>
    <n v="6"/>
    <x v="2"/>
    <n v="23"/>
    <n v="133.81890000000001"/>
    <x v="0"/>
  </r>
  <r>
    <x v="14"/>
    <x v="2"/>
    <x v="3"/>
    <x v="21"/>
    <n v="7"/>
    <x v="0"/>
    <n v="31"/>
    <n v="133.8194"/>
    <x v="0"/>
  </r>
  <r>
    <x v="4"/>
    <x v="1"/>
    <x v="4"/>
    <x v="75"/>
    <n v="1"/>
    <x v="2"/>
    <n v="4"/>
    <n v="133.8194"/>
    <x v="0"/>
  </r>
  <r>
    <x v="11"/>
    <x v="2"/>
    <x v="6"/>
    <x v="106"/>
    <n v="7"/>
    <x v="1"/>
    <n v="29"/>
    <n v="133.81969999999998"/>
    <x v="0"/>
  </r>
  <r>
    <x v="25"/>
    <x v="1"/>
    <x v="10"/>
    <x v="80"/>
    <n v="11"/>
    <x v="1"/>
    <n v="47"/>
    <n v="133.8229"/>
    <x v="0"/>
  </r>
  <r>
    <x v="39"/>
    <x v="1"/>
    <x v="10"/>
    <x v="82"/>
    <n v="6"/>
    <x v="0"/>
    <n v="23"/>
    <n v="133.8236"/>
    <x v="0"/>
  </r>
  <r>
    <x v="29"/>
    <x v="0"/>
    <x v="2"/>
    <x v="41"/>
    <n v="4"/>
    <x v="1"/>
    <n v="14"/>
    <n v="133.8246"/>
    <x v="0"/>
  </r>
  <r>
    <x v="20"/>
    <x v="2"/>
    <x v="6"/>
    <x v="136"/>
    <n v="6"/>
    <x v="2"/>
    <n v="22"/>
    <n v="133.82480000000001"/>
    <x v="0"/>
  </r>
  <r>
    <x v="14"/>
    <x v="0"/>
    <x v="2"/>
    <x v="91"/>
    <n v="9"/>
    <x v="0"/>
    <n v="39"/>
    <n v="133.8252"/>
    <x v="0"/>
  </r>
  <r>
    <x v="36"/>
    <x v="0"/>
    <x v="2"/>
    <x v="131"/>
    <n v="7"/>
    <x v="1"/>
    <n v="31"/>
    <n v="133.82859999999999"/>
    <x v="0"/>
  </r>
  <r>
    <x v="8"/>
    <x v="2"/>
    <x v="3"/>
    <x v="61"/>
    <n v="12"/>
    <x v="0"/>
    <n v="53"/>
    <n v="133.82990000000001"/>
    <x v="1"/>
  </r>
  <r>
    <x v="42"/>
    <x v="1"/>
    <x v="1"/>
    <x v="41"/>
    <n v="4"/>
    <x v="1"/>
    <n v="14"/>
    <n v="133.83019999999999"/>
    <x v="0"/>
  </r>
  <r>
    <x v="26"/>
    <x v="1"/>
    <x v="16"/>
    <x v="17"/>
    <n v="9"/>
    <x v="0"/>
    <n v="38"/>
    <n v="133.83240000000001"/>
    <x v="0"/>
  </r>
  <r>
    <x v="15"/>
    <x v="1"/>
    <x v="9"/>
    <x v="101"/>
    <n v="1"/>
    <x v="0"/>
    <n v="3"/>
    <n v="133.8347"/>
    <x v="0"/>
  </r>
  <r>
    <x v="24"/>
    <x v="1"/>
    <x v="4"/>
    <x v="75"/>
    <n v="1"/>
    <x v="2"/>
    <n v="4"/>
    <n v="133.8373"/>
    <x v="0"/>
  </r>
  <r>
    <x v="14"/>
    <x v="1"/>
    <x v="1"/>
    <x v="52"/>
    <n v="6"/>
    <x v="0"/>
    <n v="24"/>
    <n v="133.83750000000001"/>
    <x v="0"/>
  </r>
  <r>
    <x v="15"/>
    <x v="1"/>
    <x v="8"/>
    <x v="98"/>
    <n v="3"/>
    <x v="2"/>
    <n v="12"/>
    <n v="133.8382"/>
    <x v="0"/>
  </r>
  <r>
    <x v="41"/>
    <x v="1"/>
    <x v="1"/>
    <x v="114"/>
    <n v="6"/>
    <x v="2"/>
    <n v="23"/>
    <n v="133.84030000000001"/>
    <x v="0"/>
  </r>
  <r>
    <x v="20"/>
    <x v="1"/>
    <x v="16"/>
    <x v="63"/>
    <n v="11"/>
    <x v="0"/>
    <n v="45"/>
    <n v="133.8432"/>
    <x v="0"/>
  </r>
  <r>
    <x v="39"/>
    <x v="2"/>
    <x v="6"/>
    <x v="86"/>
    <n v="10"/>
    <x v="2"/>
    <n v="41"/>
    <n v="133.84469999999999"/>
    <x v="0"/>
  </r>
  <r>
    <x v="6"/>
    <x v="1"/>
    <x v="12"/>
    <x v="135"/>
    <n v="9"/>
    <x v="2"/>
    <n v="37"/>
    <n v="133.84539999999998"/>
    <x v="0"/>
  </r>
  <r>
    <x v="17"/>
    <x v="1"/>
    <x v="10"/>
    <x v="89"/>
    <n v="7"/>
    <x v="1"/>
    <n v="30"/>
    <n v="133.8468"/>
    <x v="0"/>
  </r>
  <r>
    <x v="41"/>
    <x v="1"/>
    <x v="9"/>
    <x v="80"/>
    <n v="11"/>
    <x v="1"/>
    <n v="47"/>
    <n v="133.85050000000001"/>
    <x v="0"/>
  </r>
  <r>
    <x v="36"/>
    <x v="0"/>
    <x v="14"/>
    <x v="83"/>
    <n v="8"/>
    <x v="2"/>
    <n v="32"/>
    <n v="133.85139999999998"/>
    <x v="0"/>
  </r>
  <r>
    <x v="31"/>
    <x v="0"/>
    <x v="2"/>
    <x v="139"/>
    <n v="11"/>
    <x v="1"/>
    <n v="45"/>
    <n v="133.85239999999999"/>
    <x v="0"/>
  </r>
  <r>
    <x v="0"/>
    <x v="1"/>
    <x v="11"/>
    <x v="112"/>
    <n v="5"/>
    <x v="1"/>
    <n v="20"/>
    <n v="133.8587"/>
    <x v="0"/>
  </r>
  <r>
    <x v="10"/>
    <x v="1"/>
    <x v="1"/>
    <x v="120"/>
    <n v="9"/>
    <x v="2"/>
    <n v="36"/>
    <n v="133.85980000000001"/>
    <x v="1"/>
  </r>
  <r>
    <x v="29"/>
    <x v="1"/>
    <x v="9"/>
    <x v="42"/>
    <n v="4"/>
    <x v="0"/>
    <n v="15"/>
    <n v="133.86349999999999"/>
    <x v="0"/>
  </r>
  <r>
    <x v="2"/>
    <x v="2"/>
    <x v="6"/>
    <x v="117"/>
    <n v="12"/>
    <x v="1"/>
    <n v="49"/>
    <n v="133.86359999999999"/>
    <x v="0"/>
  </r>
  <r>
    <x v="33"/>
    <x v="1"/>
    <x v="1"/>
    <x v="71"/>
    <n v="3"/>
    <x v="2"/>
    <n v="11"/>
    <n v="133.86359999999999"/>
    <x v="0"/>
  </r>
  <r>
    <x v="26"/>
    <x v="1"/>
    <x v="1"/>
    <x v="70"/>
    <n v="12"/>
    <x v="1"/>
    <n v="53"/>
    <n v="133.8647"/>
    <x v="1"/>
  </r>
  <r>
    <x v="29"/>
    <x v="1"/>
    <x v="1"/>
    <x v="64"/>
    <n v="2"/>
    <x v="1"/>
    <n v="7"/>
    <n v="133.86520000000002"/>
    <x v="1"/>
  </r>
  <r>
    <x v="42"/>
    <x v="2"/>
    <x v="3"/>
    <x v="20"/>
    <n v="2"/>
    <x v="1"/>
    <n v="6"/>
    <n v="133.86529999999999"/>
    <x v="0"/>
  </r>
  <r>
    <x v="2"/>
    <x v="1"/>
    <x v="9"/>
    <x v="110"/>
    <n v="1"/>
    <x v="2"/>
    <n v="1"/>
    <n v="133.86539999999999"/>
    <x v="0"/>
  </r>
  <r>
    <x v="26"/>
    <x v="1"/>
    <x v="1"/>
    <x v="112"/>
    <n v="5"/>
    <x v="1"/>
    <n v="20"/>
    <n v="133.8655"/>
    <x v="0"/>
  </r>
  <r>
    <x v="1"/>
    <x v="2"/>
    <x v="5"/>
    <x v="132"/>
    <n v="7"/>
    <x v="0"/>
    <n v="28"/>
    <n v="133.86920000000001"/>
    <x v="0"/>
  </r>
  <r>
    <x v="12"/>
    <x v="1"/>
    <x v="9"/>
    <x v="24"/>
    <n v="11"/>
    <x v="0"/>
    <n v="46"/>
    <n v="133.86969999999999"/>
    <x v="0"/>
  </r>
  <r>
    <x v="8"/>
    <x v="1"/>
    <x v="10"/>
    <x v="45"/>
    <n v="8"/>
    <x v="1"/>
    <n v="35"/>
    <n v="133.87209999999999"/>
    <x v="0"/>
  </r>
  <r>
    <x v="10"/>
    <x v="1"/>
    <x v="10"/>
    <x v="125"/>
    <n v="10"/>
    <x v="0"/>
    <n v="41"/>
    <n v="133.87460000000002"/>
    <x v="0"/>
  </r>
  <r>
    <x v="39"/>
    <x v="1"/>
    <x v="11"/>
    <x v="109"/>
    <n v="10"/>
    <x v="2"/>
    <n v="42"/>
    <n v="133.87950000000001"/>
    <x v="0"/>
  </r>
  <r>
    <x v="1"/>
    <x v="1"/>
    <x v="4"/>
    <x v="118"/>
    <n v="8"/>
    <x v="2"/>
    <n v="35"/>
    <n v="133.8817"/>
    <x v="0"/>
  </r>
  <r>
    <x v="3"/>
    <x v="1"/>
    <x v="1"/>
    <x v="68"/>
    <n v="5"/>
    <x v="0"/>
    <n v="22"/>
    <n v="133.8827"/>
    <x v="0"/>
  </r>
  <r>
    <x v="39"/>
    <x v="1"/>
    <x v="1"/>
    <x v="30"/>
    <n v="3"/>
    <x v="0"/>
    <n v="13"/>
    <n v="133.88309999999998"/>
    <x v="0"/>
  </r>
  <r>
    <x v="22"/>
    <x v="1"/>
    <x v="12"/>
    <x v="134"/>
    <n v="6"/>
    <x v="0"/>
    <n v="26"/>
    <n v="133.88560000000001"/>
    <x v="0"/>
  </r>
  <r>
    <x v="18"/>
    <x v="0"/>
    <x v="2"/>
    <x v="76"/>
    <n v="6"/>
    <x v="2"/>
    <n v="24"/>
    <n v="133.88579999999999"/>
    <x v="0"/>
  </r>
  <r>
    <x v="42"/>
    <x v="1"/>
    <x v="16"/>
    <x v="33"/>
    <n v="12"/>
    <x v="1"/>
    <n v="50"/>
    <n v="133.8887"/>
    <x v="0"/>
  </r>
  <r>
    <x v="18"/>
    <x v="1"/>
    <x v="1"/>
    <x v="140"/>
    <n v="7"/>
    <x v="0"/>
    <n v="29"/>
    <n v="133.89010000000002"/>
    <x v="0"/>
  </r>
  <r>
    <x v="8"/>
    <x v="1"/>
    <x v="9"/>
    <x v="46"/>
    <n v="2"/>
    <x v="2"/>
    <n v="6"/>
    <n v="133.89349999999999"/>
    <x v="1"/>
  </r>
  <r>
    <x v="19"/>
    <x v="1"/>
    <x v="1"/>
    <x v="41"/>
    <n v="4"/>
    <x v="1"/>
    <n v="14"/>
    <n v="133.8938"/>
    <x v="0"/>
  </r>
  <r>
    <x v="25"/>
    <x v="1"/>
    <x v="4"/>
    <x v="46"/>
    <n v="2"/>
    <x v="2"/>
    <n v="6"/>
    <n v="133.89659999999998"/>
    <x v="1"/>
  </r>
  <r>
    <x v="33"/>
    <x v="1"/>
    <x v="9"/>
    <x v="13"/>
    <n v="2"/>
    <x v="1"/>
    <n v="9"/>
    <n v="133.89789999999999"/>
    <x v="0"/>
  </r>
  <r>
    <x v="39"/>
    <x v="2"/>
    <x v="6"/>
    <x v="59"/>
    <n v="7"/>
    <x v="1"/>
    <n v="28"/>
    <n v="133.89849999999998"/>
    <x v="0"/>
  </r>
  <r>
    <x v="11"/>
    <x v="2"/>
    <x v="6"/>
    <x v="13"/>
    <n v="2"/>
    <x v="1"/>
    <n v="9"/>
    <n v="133.89929999999998"/>
    <x v="0"/>
  </r>
  <r>
    <x v="26"/>
    <x v="1"/>
    <x v="1"/>
    <x v="17"/>
    <n v="9"/>
    <x v="0"/>
    <n v="38"/>
    <n v="133.90019999999998"/>
    <x v="0"/>
  </r>
  <r>
    <x v="20"/>
    <x v="2"/>
    <x v="3"/>
    <x v="72"/>
    <n v="2"/>
    <x v="1"/>
    <n v="8"/>
    <n v="133.90219999999999"/>
    <x v="0"/>
  </r>
  <r>
    <x v="7"/>
    <x v="1"/>
    <x v="8"/>
    <x v="104"/>
    <n v="2"/>
    <x v="2"/>
    <n v="5"/>
    <n v="133.9023"/>
    <x v="0"/>
  </r>
  <r>
    <x v="39"/>
    <x v="1"/>
    <x v="1"/>
    <x v="105"/>
    <n v="8"/>
    <x v="1"/>
    <n v="32"/>
    <n v="133.90370000000001"/>
    <x v="0"/>
  </r>
  <r>
    <x v="42"/>
    <x v="0"/>
    <x v="0"/>
    <x v="75"/>
    <n v="1"/>
    <x v="2"/>
    <n v="4"/>
    <n v="133.9057"/>
    <x v="0"/>
  </r>
  <r>
    <x v="10"/>
    <x v="1"/>
    <x v="12"/>
    <x v="123"/>
    <n v="6"/>
    <x v="1"/>
    <n v="25"/>
    <n v="133.90709999999999"/>
    <x v="0"/>
  </r>
  <r>
    <x v="12"/>
    <x v="1"/>
    <x v="9"/>
    <x v="48"/>
    <n v="3"/>
    <x v="0"/>
    <n v="12"/>
    <n v="133.9074"/>
    <x v="0"/>
  </r>
  <r>
    <x v="40"/>
    <x v="0"/>
    <x v="0"/>
    <x v="106"/>
    <n v="7"/>
    <x v="1"/>
    <n v="29"/>
    <n v="133.9101"/>
    <x v="0"/>
  </r>
  <r>
    <x v="4"/>
    <x v="0"/>
    <x v="2"/>
    <x v="135"/>
    <n v="9"/>
    <x v="2"/>
    <n v="37"/>
    <n v="133.91489999999999"/>
    <x v="0"/>
  </r>
  <r>
    <x v="21"/>
    <x v="1"/>
    <x v="1"/>
    <x v="137"/>
    <n v="8"/>
    <x v="1"/>
    <n v="34"/>
    <n v="133.91569999999999"/>
    <x v="0"/>
  </r>
  <r>
    <x v="22"/>
    <x v="0"/>
    <x v="2"/>
    <x v="124"/>
    <n v="4"/>
    <x v="2"/>
    <n v="15"/>
    <n v="133.92260000000002"/>
    <x v="0"/>
  </r>
  <r>
    <x v="24"/>
    <x v="1"/>
    <x v="4"/>
    <x v="78"/>
    <n v="7"/>
    <x v="2"/>
    <n v="27"/>
    <n v="133.92310000000001"/>
    <x v="0"/>
  </r>
  <r>
    <x v="33"/>
    <x v="2"/>
    <x v="3"/>
    <x v="68"/>
    <n v="5"/>
    <x v="0"/>
    <n v="22"/>
    <n v="133.92680000000001"/>
    <x v="0"/>
  </r>
  <r>
    <x v="10"/>
    <x v="1"/>
    <x v="4"/>
    <x v="60"/>
    <n v="10"/>
    <x v="0"/>
    <n v="43"/>
    <n v="133.92739999999998"/>
    <x v="0"/>
  </r>
  <r>
    <x v="29"/>
    <x v="2"/>
    <x v="6"/>
    <x v="74"/>
    <n v="8"/>
    <x v="0"/>
    <n v="34"/>
    <n v="133.92840000000001"/>
    <x v="0"/>
  </r>
  <r>
    <x v="29"/>
    <x v="1"/>
    <x v="4"/>
    <x v="100"/>
    <n v="1"/>
    <x v="2"/>
    <n v="2"/>
    <n v="133.92840000000001"/>
    <x v="0"/>
  </r>
  <r>
    <x v="20"/>
    <x v="1"/>
    <x v="1"/>
    <x v="127"/>
    <n v="8"/>
    <x v="2"/>
    <n v="33"/>
    <n v="133.9298"/>
    <x v="0"/>
  </r>
  <r>
    <x v="37"/>
    <x v="1"/>
    <x v="9"/>
    <x v="73"/>
    <n v="10"/>
    <x v="1"/>
    <n v="42"/>
    <n v="133.9324"/>
    <x v="0"/>
  </r>
  <r>
    <x v="37"/>
    <x v="1"/>
    <x v="1"/>
    <x v="118"/>
    <n v="8"/>
    <x v="2"/>
    <n v="35"/>
    <n v="133.93430000000001"/>
    <x v="0"/>
  </r>
  <r>
    <x v="21"/>
    <x v="1"/>
    <x v="4"/>
    <x v="1"/>
    <n v="9"/>
    <x v="1"/>
    <n v="39"/>
    <n v="133.93469999999999"/>
    <x v="0"/>
  </r>
  <r>
    <x v="18"/>
    <x v="0"/>
    <x v="2"/>
    <x v="94"/>
    <n v="1"/>
    <x v="2"/>
    <n v="3"/>
    <n v="133.93559999999999"/>
    <x v="0"/>
  </r>
  <r>
    <x v="8"/>
    <x v="0"/>
    <x v="13"/>
    <x v="17"/>
    <n v="9"/>
    <x v="0"/>
    <n v="38"/>
    <n v="133.93940000000001"/>
    <x v="0"/>
  </r>
  <r>
    <x v="17"/>
    <x v="2"/>
    <x v="15"/>
    <x v="18"/>
    <n v="8"/>
    <x v="0"/>
    <n v="33"/>
    <n v="133.9401"/>
    <x v="0"/>
  </r>
  <r>
    <x v="0"/>
    <x v="1"/>
    <x v="7"/>
    <x v="134"/>
    <n v="6"/>
    <x v="0"/>
    <n v="26"/>
    <n v="133.94049999999999"/>
    <x v="0"/>
  </r>
  <r>
    <x v="25"/>
    <x v="1"/>
    <x v="1"/>
    <x v="62"/>
    <n v="12"/>
    <x v="0"/>
    <n v="51"/>
    <n v="133.94059999999999"/>
    <x v="0"/>
  </r>
  <r>
    <x v="34"/>
    <x v="0"/>
    <x v="0"/>
    <x v="134"/>
    <n v="6"/>
    <x v="0"/>
    <n v="26"/>
    <n v="133.94390000000001"/>
    <x v="0"/>
  </r>
  <r>
    <x v="26"/>
    <x v="0"/>
    <x v="2"/>
    <x v="88"/>
    <n v="7"/>
    <x v="2"/>
    <n v="29"/>
    <n v="133.94559999999998"/>
    <x v="0"/>
  </r>
  <r>
    <x v="35"/>
    <x v="1"/>
    <x v="4"/>
    <x v="39"/>
    <n v="4"/>
    <x v="2"/>
    <n v="16"/>
    <n v="133.94919999999999"/>
    <x v="0"/>
  </r>
  <r>
    <x v="18"/>
    <x v="1"/>
    <x v="8"/>
    <x v="63"/>
    <n v="11"/>
    <x v="0"/>
    <n v="45"/>
    <n v="133.94970000000001"/>
    <x v="0"/>
  </r>
  <r>
    <x v="32"/>
    <x v="1"/>
    <x v="4"/>
    <x v="46"/>
    <n v="2"/>
    <x v="2"/>
    <n v="6"/>
    <n v="133.95319999999998"/>
    <x v="1"/>
  </r>
  <r>
    <x v="29"/>
    <x v="2"/>
    <x v="3"/>
    <x v="58"/>
    <n v="12"/>
    <x v="0"/>
    <n v="52"/>
    <n v="133.9537"/>
    <x v="0"/>
  </r>
  <r>
    <x v="1"/>
    <x v="0"/>
    <x v="2"/>
    <x v="116"/>
    <n v="2"/>
    <x v="2"/>
    <n v="7"/>
    <n v="133.9563"/>
    <x v="0"/>
  </r>
  <r>
    <x v="26"/>
    <x v="1"/>
    <x v="10"/>
    <x v="86"/>
    <n v="10"/>
    <x v="2"/>
    <n v="41"/>
    <n v="133.95679999999999"/>
    <x v="0"/>
  </r>
  <r>
    <x v="37"/>
    <x v="0"/>
    <x v="2"/>
    <x v="87"/>
    <n v="8"/>
    <x v="2"/>
    <n v="31"/>
    <n v="133.95679999999999"/>
    <x v="0"/>
  </r>
  <r>
    <x v="4"/>
    <x v="1"/>
    <x v="4"/>
    <x v="139"/>
    <n v="11"/>
    <x v="1"/>
    <n v="45"/>
    <n v="133.95689999999999"/>
    <x v="0"/>
  </r>
  <r>
    <x v="19"/>
    <x v="1"/>
    <x v="1"/>
    <x v="77"/>
    <n v="4"/>
    <x v="0"/>
    <n v="18"/>
    <n v="133.95750000000001"/>
    <x v="0"/>
  </r>
  <r>
    <x v="25"/>
    <x v="1"/>
    <x v="4"/>
    <x v="37"/>
    <n v="10"/>
    <x v="1"/>
    <n v="41"/>
    <n v="133.9589"/>
    <x v="0"/>
  </r>
  <r>
    <x v="29"/>
    <x v="0"/>
    <x v="2"/>
    <x v="31"/>
    <n v="5"/>
    <x v="2"/>
    <n v="19"/>
    <n v="133.96120000000002"/>
    <x v="0"/>
  </r>
  <r>
    <x v="35"/>
    <x v="0"/>
    <x v="2"/>
    <x v="2"/>
    <n v="7"/>
    <x v="0"/>
    <n v="30"/>
    <n v="133.96260000000001"/>
    <x v="0"/>
  </r>
  <r>
    <x v="0"/>
    <x v="1"/>
    <x v="16"/>
    <x v="38"/>
    <n v="11"/>
    <x v="1"/>
    <n v="46"/>
    <n v="133.9666"/>
    <x v="0"/>
  </r>
  <r>
    <x v="35"/>
    <x v="2"/>
    <x v="6"/>
    <x v="5"/>
    <n v="9"/>
    <x v="0"/>
    <n v="40"/>
    <n v="133.97070000000002"/>
    <x v="0"/>
  </r>
  <r>
    <x v="39"/>
    <x v="2"/>
    <x v="3"/>
    <x v="121"/>
    <n v="11"/>
    <x v="1"/>
    <n v="48"/>
    <n v="133.9726"/>
    <x v="1"/>
  </r>
  <r>
    <x v="15"/>
    <x v="1"/>
    <x v="1"/>
    <x v="40"/>
    <n v="10"/>
    <x v="0"/>
    <n v="44"/>
    <n v="133.97319999999999"/>
    <x v="0"/>
  </r>
  <r>
    <x v="5"/>
    <x v="1"/>
    <x v="9"/>
    <x v="58"/>
    <n v="12"/>
    <x v="0"/>
    <n v="52"/>
    <n v="133.97629999999998"/>
    <x v="0"/>
  </r>
  <r>
    <x v="39"/>
    <x v="2"/>
    <x v="6"/>
    <x v="123"/>
    <n v="6"/>
    <x v="1"/>
    <n v="25"/>
    <n v="133.97639999999998"/>
    <x v="0"/>
  </r>
  <r>
    <x v="9"/>
    <x v="2"/>
    <x v="3"/>
    <x v="29"/>
    <n v="6"/>
    <x v="2"/>
    <n v="26"/>
    <n v="133.97650000000002"/>
    <x v="0"/>
  </r>
  <r>
    <x v="22"/>
    <x v="1"/>
    <x v="9"/>
    <x v="1"/>
    <n v="9"/>
    <x v="1"/>
    <n v="39"/>
    <n v="133.97710000000001"/>
    <x v="0"/>
  </r>
  <r>
    <x v="38"/>
    <x v="0"/>
    <x v="2"/>
    <x v="94"/>
    <n v="1"/>
    <x v="2"/>
    <n v="3"/>
    <n v="133.97970000000001"/>
    <x v="0"/>
  </r>
  <r>
    <x v="18"/>
    <x v="1"/>
    <x v="11"/>
    <x v="69"/>
    <n v="2"/>
    <x v="0"/>
    <n v="6"/>
    <n v="133.9804"/>
    <x v="0"/>
  </r>
  <r>
    <x v="25"/>
    <x v="2"/>
    <x v="5"/>
    <x v="16"/>
    <n v="10"/>
    <x v="1"/>
    <n v="40"/>
    <n v="133.98250000000002"/>
    <x v="0"/>
  </r>
  <r>
    <x v="33"/>
    <x v="1"/>
    <x v="9"/>
    <x v="102"/>
    <n v="12"/>
    <x v="0"/>
    <n v="50"/>
    <n v="133.98269999999999"/>
    <x v="0"/>
  </r>
  <r>
    <x v="30"/>
    <x v="1"/>
    <x v="9"/>
    <x v="28"/>
    <n v="5"/>
    <x v="2"/>
    <n v="21"/>
    <n v="133.98560000000001"/>
    <x v="0"/>
  </r>
  <r>
    <x v="11"/>
    <x v="1"/>
    <x v="16"/>
    <x v="104"/>
    <n v="2"/>
    <x v="2"/>
    <n v="5"/>
    <n v="133.98669999999998"/>
    <x v="0"/>
  </r>
  <r>
    <x v="9"/>
    <x v="1"/>
    <x v="1"/>
    <x v="68"/>
    <n v="5"/>
    <x v="0"/>
    <n v="22"/>
    <n v="133.98689999999999"/>
    <x v="0"/>
  </r>
  <r>
    <x v="11"/>
    <x v="0"/>
    <x v="2"/>
    <x v="39"/>
    <n v="4"/>
    <x v="2"/>
    <n v="16"/>
    <n v="133.98689999999999"/>
    <x v="0"/>
  </r>
  <r>
    <x v="8"/>
    <x v="0"/>
    <x v="2"/>
    <x v="57"/>
    <n v="3"/>
    <x v="0"/>
    <n v="10"/>
    <n v="133.98750000000001"/>
    <x v="0"/>
  </r>
  <r>
    <x v="13"/>
    <x v="1"/>
    <x v="9"/>
    <x v="81"/>
    <n v="1"/>
    <x v="0"/>
    <n v="2"/>
    <n v="133.9896"/>
    <x v="0"/>
  </r>
  <r>
    <x v="10"/>
    <x v="2"/>
    <x v="6"/>
    <x v="142"/>
    <n v="2"/>
    <x v="2"/>
    <n v="8"/>
    <n v="133.99179999999998"/>
    <x v="0"/>
  </r>
  <r>
    <x v="12"/>
    <x v="1"/>
    <x v="12"/>
    <x v="117"/>
    <n v="12"/>
    <x v="1"/>
    <n v="49"/>
    <n v="133.99430000000001"/>
    <x v="0"/>
  </r>
  <r>
    <x v="37"/>
    <x v="1"/>
    <x v="11"/>
    <x v="138"/>
    <n v="9"/>
    <x v="1"/>
    <n v="36"/>
    <n v="133.99719999999999"/>
    <x v="0"/>
  </r>
  <r>
    <x v="1"/>
    <x v="0"/>
    <x v="2"/>
    <x v="67"/>
    <n v="3"/>
    <x v="2"/>
    <n v="10"/>
    <n v="133.99860000000001"/>
    <x v="0"/>
  </r>
  <r>
    <x v="1"/>
    <x v="2"/>
    <x v="3"/>
    <x v="69"/>
    <n v="2"/>
    <x v="0"/>
    <n v="6"/>
    <n v="133.99979999999999"/>
    <x v="0"/>
  </r>
  <r>
    <x v="29"/>
    <x v="0"/>
    <x v="0"/>
    <x v="131"/>
    <n v="7"/>
    <x v="1"/>
    <n v="31"/>
    <n v="134.00039999999998"/>
    <x v="0"/>
  </r>
  <r>
    <x v="36"/>
    <x v="2"/>
    <x v="6"/>
    <x v="96"/>
    <n v="10"/>
    <x v="2"/>
    <n v="40"/>
    <n v="134.0017"/>
    <x v="0"/>
  </r>
  <r>
    <x v="31"/>
    <x v="0"/>
    <x v="0"/>
    <x v="14"/>
    <n v="8"/>
    <x v="1"/>
    <n v="33"/>
    <n v="134.00290000000001"/>
    <x v="0"/>
  </r>
  <r>
    <x v="27"/>
    <x v="0"/>
    <x v="0"/>
    <x v="12"/>
    <n v="6"/>
    <x v="1"/>
    <n v="23"/>
    <n v="134.0035"/>
    <x v="0"/>
  </r>
  <r>
    <x v="15"/>
    <x v="2"/>
    <x v="15"/>
    <x v="6"/>
    <n v="4"/>
    <x v="0"/>
    <n v="17"/>
    <n v="134.0043"/>
    <x v="0"/>
  </r>
  <r>
    <x v="33"/>
    <x v="1"/>
    <x v="9"/>
    <x v="93"/>
    <n v="10"/>
    <x v="2"/>
    <n v="43"/>
    <n v="134.00650000000002"/>
    <x v="0"/>
  </r>
  <r>
    <x v="10"/>
    <x v="2"/>
    <x v="3"/>
    <x v="31"/>
    <n v="5"/>
    <x v="2"/>
    <n v="19"/>
    <n v="134.0068"/>
    <x v="0"/>
  </r>
  <r>
    <x v="25"/>
    <x v="0"/>
    <x v="2"/>
    <x v="20"/>
    <n v="2"/>
    <x v="1"/>
    <n v="6"/>
    <n v="134.0077"/>
    <x v="0"/>
  </r>
  <r>
    <x v="20"/>
    <x v="1"/>
    <x v="1"/>
    <x v="42"/>
    <n v="4"/>
    <x v="0"/>
    <n v="15"/>
    <n v="134.00960000000001"/>
    <x v="0"/>
  </r>
  <r>
    <x v="24"/>
    <x v="1"/>
    <x v="1"/>
    <x v="104"/>
    <n v="2"/>
    <x v="2"/>
    <n v="5"/>
    <n v="134.0119"/>
    <x v="0"/>
  </r>
  <r>
    <x v="39"/>
    <x v="0"/>
    <x v="14"/>
    <x v="64"/>
    <n v="2"/>
    <x v="1"/>
    <n v="7"/>
    <n v="134.0155"/>
    <x v="1"/>
  </r>
  <r>
    <x v="27"/>
    <x v="1"/>
    <x v="11"/>
    <x v="121"/>
    <n v="11"/>
    <x v="1"/>
    <n v="48"/>
    <n v="134.0162"/>
    <x v="1"/>
  </r>
  <r>
    <x v="37"/>
    <x v="1"/>
    <x v="12"/>
    <x v="31"/>
    <n v="5"/>
    <x v="2"/>
    <n v="19"/>
    <n v="134.01650000000001"/>
    <x v="0"/>
  </r>
  <r>
    <x v="31"/>
    <x v="1"/>
    <x v="16"/>
    <x v="17"/>
    <n v="9"/>
    <x v="0"/>
    <n v="38"/>
    <n v="134.01769999999999"/>
    <x v="0"/>
  </r>
  <r>
    <x v="20"/>
    <x v="1"/>
    <x v="9"/>
    <x v="61"/>
    <n v="12"/>
    <x v="0"/>
    <n v="53"/>
    <n v="134.01910000000001"/>
    <x v="1"/>
  </r>
  <r>
    <x v="25"/>
    <x v="0"/>
    <x v="2"/>
    <x v="4"/>
    <n v="3"/>
    <x v="2"/>
    <n v="9"/>
    <n v="134.02029999999999"/>
    <x v="0"/>
  </r>
  <r>
    <x v="9"/>
    <x v="2"/>
    <x v="6"/>
    <x v="124"/>
    <n v="4"/>
    <x v="2"/>
    <n v="15"/>
    <n v="134.02449999999999"/>
    <x v="0"/>
  </r>
  <r>
    <x v="2"/>
    <x v="2"/>
    <x v="5"/>
    <x v="48"/>
    <n v="3"/>
    <x v="0"/>
    <n v="12"/>
    <n v="134.02460000000002"/>
    <x v="0"/>
  </r>
  <r>
    <x v="11"/>
    <x v="0"/>
    <x v="2"/>
    <x v="95"/>
    <n v="4"/>
    <x v="1"/>
    <n v="18"/>
    <n v="134.02460000000002"/>
    <x v="0"/>
  </r>
  <r>
    <x v="36"/>
    <x v="1"/>
    <x v="9"/>
    <x v="69"/>
    <n v="2"/>
    <x v="0"/>
    <n v="6"/>
    <n v="134.02510000000001"/>
    <x v="0"/>
  </r>
  <r>
    <x v="24"/>
    <x v="1"/>
    <x v="9"/>
    <x v="36"/>
    <n v="3"/>
    <x v="0"/>
    <n v="11"/>
    <n v="134.02780000000001"/>
    <x v="0"/>
  </r>
  <r>
    <x v="26"/>
    <x v="1"/>
    <x v="10"/>
    <x v="11"/>
    <n v="6"/>
    <x v="1"/>
    <n v="24"/>
    <n v="134.0282"/>
    <x v="0"/>
  </r>
  <r>
    <x v="21"/>
    <x v="0"/>
    <x v="0"/>
    <x v="42"/>
    <n v="4"/>
    <x v="0"/>
    <n v="15"/>
    <n v="134.0283"/>
    <x v="0"/>
  </r>
  <r>
    <x v="13"/>
    <x v="1"/>
    <x v="8"/>
    <x v="61"/>
    <n v="12"/>
    <x v="0"/>
    <n v="53"/>
    <n v="134.03130000000002"/>
    <x v="1"/>
  </r>
  <r>
    <x v="37"/>
    <x v="1"/>
    <x v="9"/>
    <x v="109"/>
    <n v="10"/>
    <x v="2"/>
    <n v="42"/>
    <n v="134.03190000000001"/>
    <x v="0"/>
  </r>
  <r>
    <x v="13"/>
    <x v="0"/>
    <x v="13"/>
    <x v="103"/>
    <n v="6"/>
    <x v="1"/>
    <n v="26"/>
    <n v="134.0342"/>
    <x v="0"/>
  </r>
  <r>
    <x v="19"/>
    <x v="1"/>
    <x v="9"/>
    <x v="79"/>
    <n v="4"/>
    <x v="1"/>
    <n v="17"/>
    <n v="134.0351"/>
    <x v="0"/>
  </r>
  <r>
    <x v="36"/>
    <x v="1"/>
    <x v="1"/>
    <x v="51"/>
    <n v="7"/>
    <x v="0"/>
    <n v="27"/>
    <n v="134.0359"/>
    <x v="0"/>
  </r>
  <r>
    <x v="8"/>
    <x v="1"/>
    <x v="4"/>
    <x v="141"/>
    <n v="9"/>
    <x v="2"/>
    <n v="38"/>
    <n v="134.03630000000001"/>
    <x v="0"/>
  </r>
  <r>
    <x v="1"/>
    <x v="1"/>
    <x v="1"/>
    <x v="57"/>
    <n v="3"/>
    <x v="0"/>
    <n v="10"/>
    <n v="134.03630000000001"/>
    <x v="0"/>
  </r>
  <r>
    <x v="8"/>
    <x v="1"/>
    <x v="1"/>
    <x v="64"/>
    <n v="2"/>
    <x v="1"/>
    <n v="7"/>
    <n v="134.03659999999999"/>
    <x v="1"/>
  </r>
  <r>
    <x v="13"/>
    <x v="1"/>
    <x v="8"/>
    <x v="122"/>
    <n v="6"/>
    <x v="2"/>
    <n v="25"/>
    <n v="134.0378"/>
    <x v="0"/>
  </r>
  <r>
    <x v="23"/>
    <x v="1"/>
    <x v="1"/>
    <x v="68"/>
    <n v="5"/>
    <x v="0"/>
    <n v="22"/>
    <n v="134.04050000000001"/>
    <x v="0"/>
  </r>
  <r>
    <x v="2"/>
    <x v="0"/>
    <x v="2"/>
    <x v="41"/>
    <n v="4"/>
    <x v="1"/>
    <n v="14"/>
    <n v="134.04230000000001"/>
    <x v="0"/>
  </r>
  <r>
    <x v="33"/>
    <x v="1"/>
    <x v="12"/>
    <x v="65"/>
    <n v="5"/>
    <x v="0"/>
    <n v="20"/>
    <n v="134.04429999999999"/>
    <x v="0"/>
  </r>
  <r>
    <x v="20"/>
    <x v="1"/>
    <x v="12"/>
    <x v="59"/>
    <n v="7"/>
    <x v="1"/>
    <n v="28"/>
    <n v="134.0487"/>
    <x v="0"/>
  </r>
  <r>
    <x v="35"/>
    <x v="2"/>
    <x v="6"/>
    <x v="22"/>
    <n v="8"/>
    <x v="2"/>
    <n v="34"/>
    <n v="134.0489"/>
    <x v="0"/>
  </r>
  <r>
    <x v="43"/>
    <x v="0"/>
    <x v="2"/>
    <x v="91"/>
    <n v="9"/>
    <x v="0"/>
    <n v="39"/>
    <n v="134.05289999999999"/>
    <x v="0"/>
  </r>
  <r>
    <x v="26"/>
    <x v="1"/>
    <x v="9"/>
    <x v="10"/>
    <n v="9"/>
    <x v="1"/>
    <n v="37"/>
    <n v="134.05360000000002"/>
    <x v="1"/>
  </r>
  <r>
    <x v="10"/>
    <x v="0"/>
    <x v="13"/>
    <x v="118"/>
    <n v="8"/>
    <x v="2"/>
    <n v="35"/>
    <n v="134.05369999999999"/>
    <x v="0"/>
  </r>
  <r>
    <x v="31"/>
    <x v="1"/>
    <x v="12"/>
    <x v="115"/>
    <n v="6"/>
    <x v="0"/>
    <n v="25"/>
    <n v="134.0558"/>
    <x v="0"/>
  </r>
  <r>
    <x v="34"/>
    <x v="1"/>
    <x v="12"/>
    <x v="129"/>
    <n v="12"/>
    <x v="1"/>
    <n v="52"/>
    <n v="134.05609999999999"/>
    <x v="0"/>
  </r>
  <r>
    <x v="26"/>
    <x v="1"/>
    <x v="4"/>
    <x v="115"/>
    <n v="6"/>
    <x v="0"/>
    <n v="25"/>
    <n v="134.05619999999999"/>
    <x v="0"/>
  </r>
  <r>
    <x v="39"/>
    <x v="0"/>
    <x v="2"/>
    <x v="116"/>
    <n v="2"/>
    <x v="2"/>
    <n v="7"/>
    <n v="134.05670000000001"/>
    <x v="0"/>
  </r>
  <r>
    <x v="31"/>
    <x v="1"/>
    <x v="1"/>
    <x v="38"/>
    <n v="11"/>
    <x v="1"/>
    <n v="46"/>
    <n v="134.0573"/>
    <x v="0"/>
  </r>
  <r>
    <x v="29"/>
    <x v="2"/>
    <x v="6"/>
    <x v="66"/>
    <n v="9"/>
    <x v="0"/>
    <n v="36"/>
    <n v="134.06479999999999"/>
    <x v="0"/>
  </r>
  <r>
    <x v="37"/>
    <x v="2"/>
    <x v="3"/>
    <x v="23"/>
    <n v="1"/>
    <x v="0"/>
    <n v="5"/>
    <n v="134.06530000000001"/>
    <x v="0"/>
  </r>
  <r>
    <x v="31"/>
    <x v="2"/>
    <x v="6"/>
    <x v="16"/>
    <n v="10"/>
    <x v="1"/>
    <n v="40"/>
    <n v="134.06569999999999"/>
    <x v="0"/>
  </r>
  <r>
    <x v="0"/>
    <x v="0"/>
    <x v="2"/>
    <x v="64"/>
    <n v="2"/>
    <x v="1"/>
    <n v="7"/>
    <n v="134.06620000000001"/>
    <x v="1"/>
  </r>
  <r>
    <x v="2"/>
    <x v="2"/>
    <x v="5"/>
    <x v="7"/>
    <n v="12"/>
    <x v="0"/>
    <n v="49"/>
    <n v="134.06630000000001"/>
    <x v="0"/>
  </r>
  <r>
    <x v="36"/>
    <x v="1"/>
    <x v="1"/>
    <x v="77"/>
    <n v="4"/>
    <x v="0"/>
    <n v="18"/>
    <n v="134.06869999999998"/>
    <x v="0"/>
  </r>
  <r>
    <x v="33"/>
    <x v="1"/>
    <x v="9"/>
    <x v="62"/>
    <n v="12"/>
    <x v="0"/>
    <n v="51"/>
    <n v="134.07089999999999"/>
    <x v="0"/>
  </r>
  <r>
    <x v="23"/>
    <x v="1"/>
    <x v="7"/>
    <x v="114"/>
    <n v="6"/>
    <x v="2"/>
    <n v="23"/>
    <n v="134.0711"/>
    <x v="0"/>
  </r>
  <r>
    <x v="29"/>
    <x v="1"/>
    <x v="9"/>
    <x v="80"/>
    <n v="11"/>
    <x v="1"/>
    <n v="47"/>
    <n v="134.07159999999999"/>
    <x v="0"/>
  </r>
  <r>
    <x v="11"/>
    <x v="0"/>
    <x v="2"/>
    <x v="117"/>
    <n v="12"/>
    <x v="1"/>
    <n v="49"/>
    <n v="134.0729"/>
    <x v="0"/>
  </r>
  <r>
    <x v="33"/>
    <x v="1"/>
    <x v="1"/>
    <x v="24"/>
    <n v="11"/>
    <x v="0"/>
    <n v="46"/>
    <n v="134.07319999999999"/>
    <x v="0"/>
  </r>
  <r>
    <x v="9"/>
    <x v="0"/>
    <x v="2"/>
    <x v="54"/>
    <n v="2"/>
    <x v="0"/>
    <n v="7"/>
    <n v="134.07550000000001"/>
    <x v="1"/>
  </r>
  <r>
    <x v="43"/>
    <x v="1"/>
    <x v="10"/>
    <x v="25"/>
    <n v="2"/>
    <x v="0"/>
    <n v="8"/>
    <n v="134.07729999999998"/>
    <x v="0"/>
  </r>
  <r>
    <x v="1"/>
    <x v="2"/>
    <x v="6"/>
    <x v="82"/>
    <n v="6"/>
    <x v="0"/>
    <n v="23"/>
    <n v="134.07729999999998"/>
    <x v="0"/>
  </r>
  <r>
    <x v="13"/>
    <x v="1"/>
    <x v="1"/>
    <x v="62"/>
    <n v="12"/>
    <x v="0"/>
    <n v="51"/>
    <n v="134.07729999999998"/>
    <x v="0"/>
  </r>
  <r>
    <x v="14"/>
    <x v="1"/>
    <x v="10"/>
    <x v="69"/>
    <n v="2"/>
    <x v="0"/>
    <n v="6"/>
    <n v="134.07819999999998"/>
    <x v="0"/>
  </r>
  <r>
    <x v="31"/>
    <x v="1"/>
    <x v="12"/>
    <x v="139"/>
    <n v="11"/>
    <x v="1"/>
    <n v="45"/>
    <n v="134.0796"/>
    <x v="0"/>
  </r>
  <r>
    <x v="29"/>
    <x v="1"/>
    <x v="8"/>
    <x v="28"/>
    <n v="5"/>
    <x v="2"/>
    <n v="21"/>
    <n v="134.07980000000001"/>
    <x v="0"/>
  </r>
  <r>
    <x v="37"/>
    <x v="0"/>
    <x v="13"/>
    <x v="121"/>
    <n v="11"/>
    <x v="1"/>
    <n v="48"/>
    <n v="134.07990000000001"/>
    <x v="1"/>
  </r>
  <r>
    <x v="27"/>
    <x v="1"/>
    <x v="9"/>
    <x v="28"/>
    <n v="5"/>
    <x v="2"/>
    <n v="21"/>
    <n v="134.08070000000001"/>
    <x v="0"/>
  </r>
  <r>
    <x v="1"/>
    <x v="1"/>
    <x v="4"/>
    <x v="125"/>
    <n v="10"/>
    <x v="0"/>
    <n v="41"/>
    <n v="134.08269999999999"/>
    <x v="0"/>
  </r>
  <r>
    <x v="31"/>
    <x v="1"/>
    <x v="10"/>
    <x v="140"/>
    <n v="7"/>
    <x v="0"/>
    <n v="29"/>
    <n v="134.0831"/>
    <x v="0"/>
  </r>
  <r>
    <x v="4"/>
    <x v="2"/>
    <x v="15"/>
    <x v="141"/>
    <n v="9"/>
    <x v="2"/>
    <n v="38"/>
    <n v="134.08520000000001"/>
    <x v="0"/>
  </r>
  <r>
    <x v="36"/>
    <x v="0"/>
    <x v="14"/>
    <x v="123"/>
    <n v="6"/>
    <x v="1"/>
    <n v="25"/>
    <n v="134.0881"/>
    <x v="0"/>
  </r>
  <r>
    <x v="25"/>
    <x v="2"/>
    <x v="3"/>
    <x v="36"/>
    <n v="3"/>
    <x v="0"/>
    <n v="11"/>
    <n v="134.0891"/>
    <x v="0"/>
  </r>
  <r>
    <x v="25"/>
    <x v="2"/>
    <x v="6"/>
    <x v="83"/>
    <n v="8"/>
    <x v="2"/>
    <n v="32"/>
    <n v="134.09309999999999"/>
    <x v="0"/>
  </r>
  <r>
    <x v="4"/>
    <x v="0"/>
    <x v="0"/>
    <x v="127"/>
    <n v="8"/>
    <x v="2"/>
    <n v="33"/>
    <n v="134.0949"/>
    <x v="0"/>
  </r>
  <r>
    <x v="14"/>
    <x v="2"/>
    <x v="3"/>
    <x v="55"/>
    <n v="10"/>
    <x v="0"/>
    <n v="42"/>
    <n v="134.09559999999999"/>
    <x v="0"/>
  </r>
  <r>
    <x v="4"/>
    <x v="1"/>
    <x v="1"/>
    <x v="128"/>
    <n v="3"/>
    <x v="1"/>
    <n v="13"/>
    <n v="134.09610000000001"/>
    <x v="0"/>
  </r>
  <r>
    <x v="43"/>
    <x v="1"/>
    <x v="11"/>
    <x v="24"/>
    <n v="11"/>
    <x v="0"/>
    <n v="46"/>
    <n v="134.0966"/>
    <x v="0"/>
  </r>
  <r>
    <x v="10"/>
    <x v="0"/>
    <x v="0"/>
    <x v="19"/>
    <n v="4"/>
    <x v="2"/>
    <n v="17"/>
    <n v="134.0993"/>
    <x v="0"/>
  </r>
  <r>
    <x v="0"/>
    <x v="1"/>
    <x v="4"/>
    <x v="41"/>
    <n v="4"/>
    <x v="1"/>
    <n v="14"/>
    <n v="134.10340000000002"/>
    <x v="0"/>
  </r>
  <r>
    <x v="40"/>
    <x v="1"/>
    <x v="1"/>
    <x v="120"/>
    <n v="9"/>
    <x v="2"/>
    <n v="36"/>
    <n v="134.10380000000001"/>
    <x v="1"/>
  </r>
  <r>
    <x v="37"/>
    <x v="1"/>
    <x v="4"/>
    <x v="84"/>
    <n v="3"/>
    <x v="1"/>
    <n v="10"/>
    <n v="134.10489999999999"/>
    <x v="0"/>
  </r>
  <r>
    <x v="7"/>
    <x v="1"/>
    <x v="9"/>
    <x v="110"/>
    <n v="1"/>
    <x v="2"/>
    <n v="1"/>
    <n v="134.1052"/>
    <x v="0"/>
  </r>
  <r>
    <x v="30"/>
    <x v="1"/>
    <x v="1"/>
    <x v="79"/>
    <n v="4"/>
    <x v="1"/>
    <n v="17"/>
    <n v="134.1069"/>
    <x v="0"/>
  </r>
  <r>
    <x v="14"/>
    <x v="1"/>
    <x v="9"/>
    <x v="35"/>
    <n v="4"/>
    <x v="0"/>
    <n v="16"/>
    <n v="134.10759999999999"/>
    <x v="0"/>
  </r>
  <r>
    <x v="33"/>
    <x v="1"/>
    <x v="1"/>
    <x v="134"/>
    <n v="6"/>
    <x v="0"/>
    <n v="26"/>
    <n v="134.10830000000001"/>
    <x v="0"/>
  </r>
  <r>
    <x v="41"/>
    <x v="1"/>
    <x v="9"/>
    <x v="71"/>
    <n v="3"/>
    <x v="2"/>
    <n v="11"/>
    <n v="134.11150000000001"/>
    <x v="0"/>
  </r>
  <r>
    <x v="43"/>
    <x v="0"/>
    <x v="0"/>
    <x v="97"/>
    <n v="9"/>
    <x v="2"/>
    <n v="39"/>
    <n v="134.11340000000001"/>
    <x v="0"/>
  </r>
  <r>
    <x v="22"/>
    <x v="1"/>
    <x v="8"/>
    <x v="136"/>
    <n v="6"/>
    <x v="2"/>
    <n v="22"/>
    <n v="134.11349999999999"/>
    <x v="0"/>
  </r>
  <r>
    <x v="24"/>
    <x v="1"/>
    <x v="1"/>
    <x v="53"/>
    <n v="11"/>
    <x v="0"/>
    <n v="47"/>
    <n v="134.11420000000001"/>
    <x v="0"/>
  </r>
  <r>
    <x v="38"/>
    <x v="1"/>
    <x v="9"/>
    <x v="10"/>
    <n v="9"/>
    <x v="1"/>
    <n v="37"/>
    <n v="134.1148"/>
    <x v="1"/>
  </r>
  <r>
    <x v="19"/>
    <x v="2"/>
    <x v="3"/>
    <x v="60"/>
    <n v="10"/>
    <x v="0"/>
    <n v="43"/>
    <n v="134.11679999999998"/>
    <x v="0"/>
  </r>
  <r>
    <x v="15"/>
    <x v="2"/>
    <x v="3"/>
    <x v="67"/>
    <n v="3"/>
    <x v="2"/>
    <n v="10"/>
    <n v="134.12209999999999"/>
    <x v="0"/>
  </r>
  <r>
    <x v="37"/>
    <x v="1"/>
    <x v="1"/>
    <x v="96"/>
    <n v="10"/>
    <x v="2"/>
    <n v="40"/>
    <n v="134.1234"/>
    <x v="0"/>
  </r>
  <r>
    <x v="41"/>
    <x v="0"/>
    <x v="0"/>
    <x v="37"/>
    <n v="10"/>
    <x v="1"/>
    <n v="41"/>
    <n v="134.12389999999999"/>
    <x v="0"/>
  </r>
  <r>
    <x v="25"/>
    <x v="1"/>
    <x v="9"/>
    <x v="48"/>
    <n v="3"/>
    <x v="0"/>
    <n v="12"/>
    <n v="134.12639999999999"/>
    <x v="0"/>
  </r>
  <r>
    <x v="25"/>
    <x v="1"/>
    <x v="1"/>
    <x v="142"/>
    <n v="2"/>
    <x v="2"/>
    <n v="8"/>
    <n v="134.12880000000001"/>
    <x v="0"/>
  </r>
  <r>
    <x v="29"/>
    <x v="1"/>
    <x v="1"/>
    <x v="47"/>
    <n v="7"/>
    <x v="2"/>
    <n v="28"/>
    <n v="134.1292"/>
    <x v="0"/>
  </r>
  <r>
    <x v="28"/>
    <x v="1"/>
    <x v="4"/>
    <x v="98"/>
    <n v="3"/>
    <x v="2"/>
    <n v="12"/>
    <n v="134.1301"/>
    <x v="0"/>
  </r>
  <r>
    <x v="27"/>
    <x v="1"/>
    <x v="10"/>
    <x v="114"/>
    <n v="6"/>
    <x v="2"/>
    <n v="23"/>
    <n v="134.13119999999998"/>
    <x v="0"/>
  </r>
  <r>
    <x v="22"/>
    <x v="1"/>
    <x v="9"/>
    <x v="10"/>
    <n v="9"/>
    <x v="1"/>
    <n v="37"/>
    <n v="134.13219999999998"/>
    <x v="1"/>
  </r>
  <r>
    <x v="38"/>
    <x v="1"/>
    <x v="12"/>
    <x v="115"/>
    <n v="6"/>
    <x v="0"/>
    <n v="25"/>
    <n v="134.13249999999999"/>
    <x v="0"/>
  </r>
  <r>
    <x v="13"/>
    <x v="2"/>
    <x v="6"/>
    <x v="34"/>
    <n v="5"/>
    <x v="2"/>
    <n v="18"/>
    <n v="134.1328"/>
    <x v="0"/>
  </r>
  <r>
    <x v="35"/>
    <x v="1"/>
    <x v="10"/>
    <x v="111"/>
    <n v="4"/>
    <x v="1"/>
    <n v="16"/>
    <n v="134.13569999999999"/>
    <x v="0"/>
  </r>
  <r>
    <x v="38"/>
    <x v="1"/>
    <x v="12"/>
    <x v="35"/>
    <n v="4"/>
    <x v="0"/>
    <n v="16"/>
    <n v="134.13810000000001"/>
    <x v="0"/>
  </r>
  <r>
    <x v="2"/>
    <x v="1"/>
    <x v="1"/>
    <x v="17"/>
    <n v="9"/>
    <x v="0"/>
    <n v="38"/>
    <n v="134.13929999999999"/>
    <x v="0"/>
  </r>
  <r>
    <x v="40"/>
    <x v="0"/>
    <x v="0"/>
    <x v="13"/>
    <n v="2"/>
    <x v="1"/>
    <n v="9"/>
    <n v="134.14079999999998"/>
    <x v="0"/>
  </r>
  <r>
    <x v="21"/>
    <x v="0"/>
    <x v="0"/>
    <x v="107"/>
    <n v="3"/>
    <x v="1"/>
    <n v="11"/>
    <n v="134.14280000000002"/>
    <x v="0"/>
  </r>
  <r>
    <x v="12"/>
    <x v="0"/>
    <x v="0"/>
    <x v="97"/>
    <n v="9"/>
    <x v="2"/>
    <n v="39"/>
    <n v="134.14439999999999"/>
    <x v="0"/>
  </r>
  <r>
    <x v="41"/>
    <x v="1"/>
    <x v="12"/>
    <x v="59"/>
    <n v="7"/>
    <x v="1"/>
    <n v="28"/>
    <n v="134.14449999999999"/>
    <x v="0"/>
  </r>
  <r>
    <x v="44"/>
    <x v="1"/>
    <x v="1"/>
    <x v="95"/>
    <n v="4"/>
    <x v="1"/>
    <n v="18"/>
    <n v="134.14580000000001"/>
    <x v="0"/>
  </r>
  <r>
    <x v="2"/>
    <x v="1"/>
    <x v="10"/>
    <x v="20"/>
    <n v="2"/>
    <x v="1"/>
    <n v="6"/>
    <n v="134.14690000000002"/>
    <x v="0"/>
  </r>
  <r>
    <x v="26"/>
    <x v="1"/>
    <x v="1"/>
    <x v="15"/>
    <n v="8"/>
    <x v="0"/>
    <n v="35"/>
    <n v="134.14929999999998"/>
    <x v="0"/>
  </r>
  <r>
    <x v="19"/>
    <x v="1"/>
    <x v="10"/>
    <x v="107"/>
    <n v="3"/>
    <x v="1"/>
    <n v="11"/>
    <n v="134.1498"/>
    <x v="0"/>
  </r>
  <r>
    <x v="3"/>
    <x v="0"/>
    <x v="2"/>
    <x v="51"/>
    <n v="7"/>
    <x v="0"/>
    <n v="27"/>
    <n v="134.15119999999999"/>
    <x v="0"/>
  </r>
  <r>
    <x v="9"/>
    <x v="2"/>
    <x v="6"/>
    <x v="27"/>
    <n v="5"/>
    <x v="1"/>
    <n v="19"/>
    <n v="134.15180000000001"/>
    <x v="0"/>
  </r>
  <r>
    <x v="9"/>
    <x v="1"/>
    <x v="4"/>
    <x v="113"/>
    <n v="4"/>
    <x v="2"/>
    <n v="14"/>
    <n v="134.1525"/>
    <x v="0"/>
  </r>
  <r>
    <x v="19"/>
    <x v="1"/>
    <x v="8"/>
    <x v="34"/>
    <n v="5"/>
    <x v="2"/>
    <n v="18"/>
    <n v="134.15280000000001"/>
    <x v="0"/>
  </r>
  <r>
    <x v="11"/>
    <x v="1"/>
    <x v="10"/>
    <x v="4"/>
    <n v="3"/>
    <x v="2"/>
    <n v="9"/>
    <n v="134.15429999999998"/>
    <x v="0"/>
  </r>
  <r>
    <x v="8"/>
    <x v="1"/>
    <x v="1"/>
    <x v="141"/>
    <n v="9"/>
    <x v="2"/>
    <n v="38"/>
    <n v="134.1551"/>
    <x v="0"/>
  </r>
  <r>
    <x v="3"/>
    <x v="1"/>
    <x v="1"/>
    <x v="13"/>
    <n v="2"/>
    <x v="1"/>
    <n v="9"/>
    <n v="134.15630000000002"/>
    <x v="0"/>
  </r>
  <r>
    <x v="39"/>
    <x v="1"/>
    <x v="12"/>
    <x v="130"/>
    <n v="9"/>
    <x v="1"/>
    <n v="38"/>
    <n v="134.1566"/>
    <x v="0"/>
  </r>
  <r>
    <x v="8"/>
    <x v="0"/>
    <x v="0"/>
    <x v="67"/>
    <n v="3"/>
    <x v="2"/>
    <n v="10"/>
    <n v="134.15730000000002"/>
    <x v="0"/>
  </r>
  <r>
    <x v="36"/>
    <x v="1"/>
    <x v="1"/>
    <x v="133"/>
    <n v="3"/>
    <x v="1"/>
    <n v="12"/>
    <n v="134.15730000000002"/>
    <x v="0"/>
  </r>
  <r>
    <x v="43"/>
    <x v="2"/>
    <x v="3"/>
    <x v="56"/>
    <n v="10"/>
    <x v="1"/>
    <n v="44"/>
    <n v="134.15889999999999"/>
    <x v="0"/>
  </r>
  <r>
    <x v="38"/>
    <x v="0"/>
    <x v="2"/>
    <x v="13"/>
    <n v="2"/>
    <x v="1"/>
    <n v="9"/>
    <n v="134.1617"/>
    <x v="0"/>
  </r>
  <r>
    <x v="1"/>
    <x v="1"/>
    <x v="4"/>
    <x v="18"/>
    <n v="8"/>
    <x v="0"/>
    <n v="33"/>
    <n v="134.16550000000001"/>
    <x v="0"/>
  </r>
  <r>
    <x v="43"/>
    <x v="0"/>
    <x v="13"/>
    <x v="110"/>
    <n v="1"/>
    <x v="2"/>
    <n v="1"/>
    <n v="134.16679999999999"/>
    <x v="0"/>
  </r>
  <r>
    <x v="35"/>
    <x v="0"/>
    <x v="2"/>
    <x v="76"/>
    <n v="6"/>
    <x v="2"/>
    <n v="24"/>
    <n v="134.16910000000001"/>
    <x v="0"/>
  </r>
  <r>
    <x v="39"/>
    <x v="1"/>
    <x v="4"/>
    <x v="55"/>
    <n v="10"/>
    <x v="0"/>
    <n v="42"/>
    <n v="134.17429999999999"/>
    <x v="0"/>
  </r>
  <r>
    <x v="39"/>
    <x v="1"/>
    <x v="8"/>
    <x v="120"/>
    <n v="9"/>
    <x v="2"/>
    <n v="36"/>
    <n v="134.1746"/>
    <x v="1"/>
  </r>
  <r>
    <x v="20"/>
    <x v="1"/>
    <x v="10"/>
    <x v="91"/>
    <n v="9"/>
    <x v="0"/>
    <n v="39"/>
    <n v="134.1747"/>
    <x v="0"/>
  </r>
  <r>
    <x v="42"/>
    <x v="1"/>
    <x v="4"/>
    <x v="72"/>
    <n v="2"/>
    <x v="1"/>
    <n v="8"/>
    <n v="134.1763"/>
    <x v="0"/>
  </r>
  <r>
    <x v="5"/>
    <x v="1"/>
    <x v="1"/>
    <x v="0"/>
    <n v="5"/>
    <x v="0"/>
    <n v="19"/>
    <n v="134.17689999999999"/>
    <x v="0"/>
  </r>
  <r>
    <x v="4"/>
    <x v="1"/>
    <x v="12"/>
    <x v="123"/>
    <n v="6"/>
    <x v="1"/>
    <n v="25"/>
    <n v="134.1772"/>
    <x v="0"/>
  </r>
  <r>
    <x v="24"/>
    <x v="0"/>
    <x v="2"/>
    <x v="83"/>
    <n v="8"/>
    <x v="2"/>
    <n v="32"/>
    <n v="134.1773"/>
    <x v="0"/>
  </r>
  <r>
    <x v="41"/>
    <x v="1"/>
    <x v="10"/>
    <x v="57"/>
    <n v="3"/>
    <x v="0"/>
    <n v="10"/>
    <n v="134.17910000000001"/>
    <x v="0"/>
  </r>
  <r>
    <x v="14"/>
    <x v="0"/>
    <x v="0"/>
    <x v="86"/>
    <n v="10"/>
    <x v="2"/>
    <n v="41"/>
    <n v="134.17940000000002"/>
    <x v="0"/>
  </r>
  <r>
    <x v="5"/>
    <x v="2"/>
    <x v="6"/>
    <x v="43"/>
    <n v="7"/>
    <x v="2"/>
    <n v="30"/>
    <n v="134.1797"/>
    <x v="0"/>
  </r>
  <r>
    <x v="2"/>
    <x v="1"/>
    <x v="1"/>
    <x v="42"/>
    <n v="4"/>
    <x v="0"/>
    <n v="15"/>
    <n v="134.18130000000002"/>
    <x v="0"/>
  </r>
  <r>
    <x v="26"/>
    <x v="1"/>
    <x v="7"/>
    <x v="102"/>
    <n v="12"/>
    <x v="0"/>
    <n v="50"/>
    <n v="134.18180000000001"/>
    <x v="0"/>
  </r>
  <r>
    <x v="42"/>
    <x v="2"/>
    <x v="3"/>
    <x v="26"/>
    <n v="9"/>
    <x v="0"/>
    <n v="37"/>
    <n v="134.18350000000001"/>
    <x v="1"/>
  </r>
  <r>
    <x v="25"/>
    <x v="1"/>
    <x v="9"/>
    <x v="57"/>
    <n v="3"/>
    <x v="0"/>
    <n v="10"/>
    <n v="134.18350000000001"/>
    <x v="0"/>
  </r>
  <r>
    <x v="36"/>
    <x v="1"/>
    <x v="4"/>
    <x v="39"/>
    <n v="4"/>
    <x v="2"/>
    <n v="16"/>
    <n v="134.18530000000001"/>
    <x v="0"/>
  </r>
  <r>
    <x v="18"/>
    <x v="0"/>
    <x v="2"/>
    <x v="20"/>
    <n v="2"/>
    <x v="1"/>
    <n v="6"/>
    <n v="134.18729999999999"/>
    <x v="0"/>
  </r>
  <r>
    <x v="17"/>
    <x v="1"/>
    <x v="12"/>
    <x v="70"/>
    <n v="12"/>
    <x v="1"/>
    <n v="53"/>
    <n v="134.18969999999999"/>
    <x v="1"/>
  </r>
  <r>
    <x v="23"/>
    <x v="1"/>
    <x v="1"/>
    <x v="81"/>
    <n v="1"/>
    <x v="0"/>
    <n v="2"/>
    <n v="134.1902"/>
    <x v="0"/>
  </r>
  <r>
    <x v="43"/>
    <x v="1"/>
    <x v="16"/>
    <x v="141"/>
    <n v="9"/>
    <x v="2"/>
    <n v="38"/>
    <n v="134.1925"/>
    <x v="0"/>
  </r>
  <r>
    <x v="28"/>
    <x v="1"/>
    <x v="12"/>
    <x v="46"/>
    <n v="2"/>
    <x v="2"/>
    <n v="6"/>
    <n v="134.1935"/>
    <x v="1"/>
  </r>
  <r>
    <x v="42"/>
    <x v="0"/>
    <x v="2"/>
    <x v="67"/>
    <n v="3"/>
    <x v="2"/>
    <n v="10"/>
    <n v="134.1968"/>
    <x v="0"/>
  </r>
  <r>
    <x v="25"/>
    <x v="0"/>
    <x v="0"/>
    <x v="63"/>
    <n v="11"/>
    <x v="0"/>
    <n v="45"/>
    <n v="134.1986"/>
    <x v="0"/>
  </r>
  <r>
    <x v="44"/>
    <x v="0"/>
    <x v="0"/>
    <x v="117"/>
    <n v="12"/>
    <x v="1"/>
    <n v="49"/>
    <n v="134.1987"/>
    <x v="0"/>
  </r>
  <r>
    <x v="12"/>
    <x v="0"/>
    <x v="2"/>
    <x v="123"/>
    <n v="6"/>
    <x v="1"/>
    <n v="25"/>
    <n v="134.2011"/>
    <x v="0"/>
  </r>
  <r>
    <x v="15"/>
    <x v="2"/>
    <x v="6"/>
    <x v="80"/>
    <n v="11"/>
    <x v="1"/>
    <n v="47"/>
    <n v="134.20170000000002"/>
    <x v="0"/>
  </r>
  <r>
    <x v="32"/>
    <x v="1"/>
    <x v="4"/>
    <x v="113"/>
    <n v="4"/>
    <x v="2"/>
    <n v="14"/>
    <n v="134.20179999999999"/>
    <x v="0"/>
  </r>
  <r>
    <x v="26"/>
    <x v="1"/>
    <x v="1"/>
    <x v="96"/>
    <n v="10"/>
    <x v="2"/>
    <n v="40"/>
    <n v="134.2021"/>
    <x v="0"/>
  </r>
  <r>
    <x v="20"/>
    <x v="1"/>
    <x v="9"/>
    <x v="30"/>
    <n v="3"/>
    <x v="0"/>
    <n v="13"/>
    <n v="134.2029"/>
    <x v="0"/>
  </r>
  <r>
    <x v="39"/>
    <x v="1"/>
    <x v="1"/>
    <x v="66"/>
    <n v="9"/>
    <x v="0"/>
    <n v="36"/>
    <n v="134.20419999999999"/>
    <x v="0"/>
  </r>
  <r>
    <x v="39"/>
    <x v="1"/>
    <x v="9"/>
    <x v="54"/>
    <n v="2"/>
    <x v="0"/>
    <n v="7"/>
    <n v="134.20519999999999"/>
    <x v="1"/>
  </r>
  <r>
    <x v="18"/>
    <x v="0"/>
    <x v="14"/>
    <x v="32"/>
    <n v="1"/>
    <x v="0"/>
    <n v="4"/>
    <n v="134.20589999999999"/>
    <x v="0"/>
  </r>
  <r>
    <x v="22"/>
    <x v="0"/>
    <x v="13"/>
    <x v="26"/>
    <n v="9"/>
    <x v="0"/>
    <n v="37"/>
    <n v="134.20609999999999"/>
    <x v="1"/>
  </r>
  <r>
    <x v="4"/>
    <x v="0"/>
    <x v="2"/>
    <x v="55"/>
    <n v="10"/>
    <x v="0"/>
    <n v="42"/>
    <n v="134.20679999999999"/>
    <x v="0"/>
  </r>
  <r>
    <x v="42"/>
    <x v="0"/>
    <x v="2"/>
    <x v="133"/>
    <n v="3"/>
    <x v="1"/>
    <n v="12"/>
    <n v="134.2097"/>
    <x v="0"/>
  </r>
  <r>
    <x v="4"/>
    <x v="0"/>
    <x v="13"/>
    <x v="36"/>
    <n v="3"/>
    <x v="0"/>
    <n v="11"/>
    <n v="134.2124"/>
    <x v="0"/>
  </r>
  <r>
    <x v="26"/>
    <x v="2"/>
    <x v="5"/>
    <x v="51"/>
    <n v="7"/>
    <x v="0"/>
    <n v="27"/>
    <n v="134.21289999999999"/>
    <x v="0"/>
  </r>
  <r>
    <x v="36"/>
    <x v="1"/>
    <x v="10"/>
    <x v="142"/>
    <n v="2"/>
    <x v="2"/>
    <n v="8"/>
    <n v="134.21289999999999"/>
    <x v="0"/>
  </r>
  <r>
    <x v="25"/>
    <x v="1"/>
    <x v="10"/>
    <x v="127"/>
    <n v="8"/>
    <x v="2"/>
    <n v="33"/>
    <n v="134.21289999999999"/>
    <x v="0"/>
  </r>
  <r>
    <x v="27"/>
    <x v="2"/>
    <x v="3"/>
    <x v="56"/>
    <n v="10"/>
    <x v="1"/>
    <n v="44"/>
    <n v="134.2158"/>
    <x v="0"/>
  </r>
  <r>
    <x v="20"/>
    <x v="1"/>
    <x v="12"/>
    <x v="119"/>
    <n v="3"/>
    <x v="2"/>
    <n v="13"/>
    <n v="134.21729999999999"/>
    <x v="0"/>
  </r>
  <r>
    <x v="18"/>
    <x v="1"/>
    <x v="7"/>
    <x v="53"/>
    <n v="11"/>
    <x v="0"/>
    <n v="47"/>
    <n v="134.2175"/>
    <x v="0"/>
  </r>
  <r>
    <x v="41"/>
    <x v="0"/>
    <x v="13"/>
    <x v="10"/>
    <n v="9"/>
    <x v="1"/>
    <n v="37"/>
    <n v="134.2183"/>
    <x v="1"/>
  </r>
  <r>
    <x v="34"/>
    <x v="1"/>
    <x v="10"/>
    <x v="90"/>
    <n v="4"/>
    <x v="1"/>
    <n v="15"/>
    <n v="134.21940000000001"/>
    <x v="0"/>
  </r>
  <r>
    <x v="20"/>
    <x v="0"/>
    <x v="0"/>
    <x v="82"/>
    <n v="6"/>
    <x v="0"/>
    <n v="23"/>
    <n v="134.2227"/>
    <x v="0"/>
  </r>
  <r>
    <x v="13"/>
    <x v="2"/>
    <x v="3"/>
    <x v="20"/>
    <n v="2"/>
    <x v="1"/>
    <n v="6"/>
    <n v="134.22329999999999"/>
    <x v="0"/>
  </r>
  <r>
    <x v="33"/>
    <x v="2"/>
    <x v="6"/>
    <x v="73"/>
    <n v="10"/>
    <x v="1"/>
    <n v="42"/>
    <n v="134.2236"/>
    <x v="0"/>
  </r>
  <r>
    <x v="18"/>
    <x v="1"/>
    <x v="10"/>
    <x v="59"/>
    <n v="7"/>
    <x v="1"/>
    <n v="28"/>
    <n v="134.22790000000001"/>
    <x v="0"/>
  </r>
  <r>
    <x v="18"/>
    <x v="1"/>
    <x v="9"/>
    <x v="86"/>
    <n v="10"/>
    <x v="2"/>
    <n v="41"/>
    <n v="134.22840000000002"/>
    <x v="0"/>
  </r>
  <r>
    <x v="35"/>
    <x v="0"/>
    <x v="2"/>
    <x v="51"/>
    <n v="7"/>
    <x v="0"/>
    <n v="27"/>
    <n v="134.2295"/>
    <x v="0"/>
  </r>
  <r>
    <x v="37"/>
    <x v="1"/>
    <x v="1"/>
    <x v="61"/>
    <n v="12"/>
    <x v="0"/>
    <n v="53"/>
    <n v="134.23140000000001"/>
    <x v="1"/>
  </r>
  <r>
    <x v="29"/>
    <x v="0"/>
    <x v="2"/>
    <x v="6"/>
    <n v="4"/>
    <x v="0"/>
    <n v="17"/>
    <n v="134.23160000000001"/>
    <x v="0"/>
  </r>
  <r>
    <x v="20"/>
    <x v="2"/>
    <x v="3"/>
    <x v="137"/>
    <n v="8"/>
    <x v="1"/>
    <n v="34"/>
    <n v="134.23240000000001"/>
    <x v="0"/>
  </r>
  <r>
    <x v="11"/>
    <x v="1"/>
    <x v="11"/>
    <x v="10"/>
    <n v="9"/>
    <x v="1"/>
    <n v="37"/>
    <n v="134.23610000000002"/>
    <x v="1"/>
  </r>
  <r>
    <x v="32"/>
    <x v="1"/>
    <x v="1"/>
    <x v="97"/>
    <n v="9"/>
    <x v="2"/>
    <n v="39"/>
    <n v="134.23830000000001"/>
    <x v="0"/>
  </r>
  <r>
    <x v="26"/>
    <x v="1"/>
    <x v="11"/>
    <x v="141"/>
    <n v="9"/>
    <x v="2"/>
    <n v="38"/>
    <n v="134.23859999999999"/>
    <x v="0"/>
  </r>
  <r>
    <x v="20"/>
    <x v="1"/>
    <x v="9"/>
    <x v="1"/>
    <n v="9"/>
    <x v="1"/>
    <n v="39"/>
    <n v="134.24110000000002"/>
    <x v="0"/>
  </r>
  <r>
    <x v="36"/>
    <x v="1"/>
    <x v="16"/>
    <x v="132"/>
    <n v="7"/>
    <x v="0"/>
    <n v="28"/>
    <n v="134.2423"/>
    <x v="0"/>
  </r>
  <r>
    <x v="31"/>
    <x v="1"/>
    <x v="1"/>
    <x v="52"/>
    <n v="6"/>
    <x v="0"/>
    <n v="24"/>
    <n v="134.2431"/>
    <x v="0"/>
  </r>
  <r>
    <x v="25"/>
    <x v="1"/>
    <x v="8"/>
    <x v="58"/>
    <n v="12"/>
    <x v="0"/>
    <n v="52"/>
    <n v="134.2432"/>
    <x v="0"/>
  </r>
  <r>
    <x v="20"/>
    <x v="1"/>
    <x v="9"/>
    <x v="115"/>
    <n v="6"/>
    <x v="0"/>
    <n v="25"/>
    <n v="134.24430000000001"/>
    <x v="0"/>
  </r>
  <r>
    <x v="43"/>
    <x v="0"/>
    <x v="0"/>
    <x v="30"/>
    <n v="3"/>
    <x v="0"/>
    <n v="13"/>
    <n v="134.24510000000001"/>
    <x v="0"/>
  </r>
  <r>
    <x v="9"/>
    <x v="2"/>
    <x v="5"/>
    <x v="92"/>
    <n v="5"/>
    <x v="1"/>
    <n v="22"/>
    <n v="134.2465"/>
    <x v="0"/>
  </r>
  <r>
    <x v="19"/>
    <x v="1"/>
    <x v="12"/>
    <x v="134"/>
    <n v="6"/>
    <x v="0"/>
    <n v="26"/>
    <n v="134.2482"/>
    <x v="0"/>
  </r>
  <r>
    <x v="21"/>
    <x v="1"/>
    <x v="1"/>
    <x v="11"/>
    <n v="6"/>
    <x v="1"/>
    <n v="24"/>
    <n v="134.24880000000002"/>
    <x v="0"/>
  </r>
  <r>
    <x v="37"/>
    <x v="2"/>
    <x v="6"/>
    <x v="19"/>
    <n v="4"/>
    <x v="2"/>
    <n v="17"/>
    <n v="134.24889999999999"/>
    <x v="0"/>
  </r>
  <r>
    <x v="4"/>
    <x v="1"/>
    <x v="7"/>
    <x v="56"/>
    <n v="10"/>
    <x v="1"/>
    <n v="44"/>
    <n v="134.25050000000002"/>
    <x v="0"/>
  </r>
  <r>
    <x v="21"/>
    <x v="1"/>
    <x v="1"/>
    <x v="18"/>
    <n v="8"/>
    <x v="0"/>
    <n v="33"/>
    <n v="134.25190000000001"/>
    <x v="0"/>
  </r>
  <r>
    <x v="26"/>
    <x v="2"/>
    <x v="3"/>
    <x v="130"/>
    <n v="9"/>
    <x v="1"/>
    <n v="38"/>
    <n v="134.25460000000001"/>
    <x v="0"/>
  </r>
  <r>
    <x v="35"/>
    <x v="1"/>
    <x v="4"/>
    <x v="55"/>
    <n v="10"/>
    <x v="0"/>
    <n v="42"/>
    <n v="134.25479999999999"/>
    <x v="0"/>
  </r>
  <r>
    <x v="7"/>
    <x v="1"/>
    <x v="16"/>
    <x v="113"/>
    <n v="4"/>
    <x v="2"/>
    <n v="14"/>
    <n v="134.25540000000001"/>
    <x v="0"/>
  </r>
  <r>
    <x v="17"/>
    <x v="1"/>
    <x v="11"/>
    <x v="120"/>
    <n v="9"/>
    <x v="2"/>
    <n v="36"/>
    <n v="134.25719999999998"/>
    <x v="1"/>
  </r>
  <r>
    <x v="10"/>
    <x v="1"/>
    <x v="1"/>
    <x v="121"/>
    <n v="11"/>
    <x v="1"/>
    <n v="48"/>
    <n v="134.26349999999999"/>
    <x v="1"/>
  </r>
  <r>
    <x v="29"/>
    <x v="1"/>
    <x v="1"/>
    <x v="16"/>
    <n v="10"/>
    <x v="1"/>
    <n v="40"/>
    <n v="134.2654"/>
    <x v="0"/>
  </r>
  <r>
    <x v="39"/>
    <x v="1"/>
    <x v="9"/>
    <x v="108"/>
    <n v="11"/>
    <x v="0"/>
    <n v="48"/>
    <n v="134.2655"/>
    <x v="1"/>
  </r>
  <r>
    <x v="38"/>
    <x v="0"/>
    <x v="2"/>
    <x v="67"/>
    <n v="3"/>
    <x v="2"/>
    <n v="10"/>
    <n v="134.2662"/>
    <x v="0"/>
  </r>
  <r>
    <x v="21"/>
    <x v="0"/>
    <x v="0"/>
    <x v="18"/>
    <n v="8"/>
    <x v="0"/>
    <n v="33"/>
    <n v="134.2672"/>
    <x v="0"/>
  </r>
  <r>
    <x v="27"/>
    <x v="1"/>
    <x v="9"/>
    <x v="121"/>
    <n v="11"/>
    <x v="1"/>
    <n v="48"/>
    <n v="134.26910000000001"/>
    <x v="1"/>
  </r>
  <r>
    <x v="12"/>
    <x v="1"/>
    <x v="1"/>
    <x v="112"/>
    <n v="5"/>
    <x v="1"/>
    <n v="20"/>
    <n v="134.27330000000001"/>
    <x v="0"/>
  </r>
  <r>
    <x v="33"/>
    <x v="0"/>
    <x v="13"/>
    <x v="91"/>
    <n v="9"/>
    <x v="0"/>
    <n v="39"/>
    <n v="134.27460000000002"/>
    <x v="0"/>
  </r>
  <r>
    <x v="42"/>
    <x v="1"/>
    <x v="12"/>
    <x v="65"/>
    <n v="5"/>
    <x v="0"/>
    <n v="20"/>
    <n v="134.2748"/>
    <x v="0"/>
  </r>
  <r>
    <x v="1"/>
    <x v="0"/>
    <x v="2"/>
    <x v="122"/>
    <n v="6"/>
    <x v="2"/>
    <n v="25"/>
    <n v="134.2749"/>
    <x v="0"/>
  </r>
  <r>
    <x v="31"/>
    <x v="2"/>
    <x v="6"/>
    <x v="48"/>
    <n v="3"/>
    <x v="0"/>
    <n v="12"/>
    <n v="134.2757"/>
    <x v="0"/>
  </r>
  <r>
    <x v="39"/>
    <x v="1"/>
    <x v="12"/>
    <x v="17"/>
    <n v="9"/>
    <x v="0"/>
    <n v="38"/>
    <n v="134.27609999999999"/>
    <x v="0"/>
  </r>
  <r>
    <x v="31"/>
    <x v="2"/>
    <x v="3"/>
    <x v="130"/>
    <n v="9"/>
    <x v="1"/>
    <n v="38"/>
    <n v="134.27860000000001"/>
    <x v="0"/>
  </r>
  <r>
    <x v="38"/>
    <x v="0"/>
    <x v="14"/>
    <x v="84"/>
    <n v="3"/>
    <x v="1"/>
    <n v="10"/>
    <n v="134.27860000000001"/>
    <x v="0"/>
  </r>
  <r>
    <x v="39"/>
    <x v="1"/>
    <x v="11"/>
    <x v="59"/>
    <n v="7"/>
    <x v="1"/>
    <n v="28"/>
    <n v="134.28469999999999"/>
    <x v="0"/>
  </r>
  <r>
    <x v="15"/>
    <x v="2"/>
    <x v="6"/>
    <x v="126"/>
    <n v="5"/>
    <x v="2"/>
    <n v="20"/>
    <n v="134.2878"/>
    <x v="0"/>
  </r>
  <r>
    <x v="8"/>
    <x v="1"/>
    <x v="12"/>
    <x v="77"/>
    <n v="4"/>
    <x v="0"/>
    <n v="18"/>
    <n v="134.2928"/>
    <x v="0"/>
  </r>
  <r>
    <x v="26"/>
    <x v="0"/>
    <x v="2"/>
    <x v="61"/>
    <n v="12"/>
    <x v="0"/>
    <n v="53"/>
    <n v="134.2928"/>
    <x v="1"/>
  </r>
  <r>
    <x v="42"/>
    <x v="1"/>
    <x v="10"/>
    <x v="71"/>
    <n v="3"/>
    <x v="2"/>
    <n v="11"/>
    <n v="134.29570000000001"/>
    <x v="0"/>
  </r>
  <r>
    <x v="43"/>
    <x v="1"/>
    <x v="10"/>
    <x v="22"/>
    <n v="8"/>
    <x v="2"/>
    <n v="34"/>
    <n v="134.29739999999998"/>
    <x v="0"/>
  </r>
  <r>
    <x v="1"/>
    <x v="0"/>
    <x v="0"/>
    <x v="64"/>
    <n v="2"/>
    <x v="1"/>
    <n v="7"/>
    <n v="134.29829999999998"/>
    <x v="1"/>
  </r>
  <r>
    <x v="0"/>
    <x v="1"/>
    <x v="9"/>
    <x v="13"/>
    <n v="2"/>
    <x v="1"/>
    <n v="9"/>
    <n v="134.29990000000001"/>
    <x v="0"/>
  </r>
  <r>
    <x v="10"/>
    <x v="0"/>
    <x v="0"/>
    <x v="62"/>
    <n v="12"/>
    <x v="0"/>
    <n v="51"/>
    <n v="134.29990000000001"/>
    <x v="0"/>
  </r>
  <r>
    <x v="0"/>
    <x v="1"/>
    <x v="1"/>
    <x v="48"/>
    <n v="3"/>
    <x v="0"/>
    <n v="12"/>
    <n v="134.3005"/>
    <x v="0"/>
  </r>
  <r>
    <x v="0"/>
    <x v="0"/>
    <x v="0"/>
    <x v="84"/>
    <n v="3"/>
    <x v="1"/>
    <n v="10"/>
    <n v="134.30270000000002"/>
    <x v="0"/>
  </r>
  <r>
    <x v="21"/>
    <x v="2"/>
    <x v="6"/>
    <x v="110"/>
    <n v="1"/>
    <x v="2"/>
    <n v="1"/>
    <n v="134.3066"/>
    <x v="0"/>
  </r>
  <r>
    <x v="22"/>
    <x v="1"/>
    <x v="11"/>
    <x v="137"/>
    <n v="8"/>
    <x v="1"/>
    <n v="34"/>
    <n v="134.3107"/>
    <x v="0"/>
  </r>
  <r>
    <x v="13"/>
    <x v="1"/>
    <x v="11"/>
    <x v="128"/>
    <n v="3"/>
    <x v="1"/>
    <n v="13"/>
    <n v="134.3108"/>
    <x v="0"/>
  </r>
  <r>
    <x v="4"/>
    <x v="1"/>
    <x v="12"/>
    <x v="138"/>
    <n v="9"/>
    <x v="1"/>
    <n v="36"/>
    <n v="134.31289999999998"/>
    <x v="0"/>
  </r>
  <r>
    <x v="0"/>
    <x v="0"/>
    <x v="2"/>
    <x v="69"/>
    <n v="2"/>
    <x v="0"/>
    <n v="6"/>
    <n v="134.31310000000002"/>
    <x v="0"/>
  </r>
  <r>
    <x v="44"/>
    <x v="2"/>
    <x v="3"/>
    <x v="43"/>
    <n v="7"/>
    <x v="2"/>
    <n v="30"/>
    <n v="134.31890000000001"/>
    <x v="0"/>
  </r>
  <r>
    <x v="3"/>
    <x v="1"/>
    <x v="9"/>
    <x v="58"/>
    <n v="12"/>
    <x v="0"/>
    <n v="52"/>
    <n v="134.32220000000001"/>
    <x v="0"/>
  </r>
  <r>
    <x v="25"/>
    <x v="1"/>
    <x v="12"/>
    <x v="134"/>
    <n v="6"/>
    <x v="0"/>
    <n v="26"/>
    <n v="134.32239999999999"/>
    <x v="0"/>
  </r>
  <r>
    <x v="24"/>
    <x v="0"/>
    <x v="2"/>
    <x v="112"/>
    <n v="5"/>
    <x v="1"/>
    <n v="20"/>
    <n v="134.3228"/>
    <x v="0"/>
  </r>
  <r>
    <x v="23"/>
    <x v="2"/>
    <x v="5"/>
    <x v="22"/>
    <n v="8"/>
    <x v="2"/>
    <n v="34"/>
    <n v="134.3244"/>
    <x v="0"/>
  </r>
  <r>
    <x v="38"/>
    <x v="0"/>
    <x v="2"/>
    <x v="137"/>
    <n v="8"/>
    <x v="1"/>
    <n v="34"/>
    <n v="134.3272"/>
    <x v="0"/>
  </r>
  <r>
    <x v="25"/>
    <x v="1"/>
    <x v="9"/>
    <x v="16"/>
    <n v="10"/>
    <x v="1"/>
    <n v="40"/>
    <n v="134.3278"/>
    <x v="0"/>
  </r>
  <r>
    <x v="4"/>
    <x v="0"/>
    <x v="2"/>
    <x v="22"/>
    <n v="8"/>
    <x v="2"/>
    <n v="34"/>
    <n v="134.32829999999998"/>
    <x v="0"/>
  </r>
  <r>
    <x v="13"/>
    <x v="2"/>
    <x v="6"/>
    <x v="22"/>
    <n v="8"/>
    <x v="2"/>
    <n v="34"/>
    <n v="134.3338"/>
    <x v="0"/>
  </r>
  <r>
    <x v="26"/>
    <x v="1"/>
    <x v="1"/>
    <x v="74"/>
    <n v="8"/>
    <x v="0"/>
    <n v="34"/>
    <n v="134.3348"/>
    <x v="0"/>
  </r>
  <r>
    <x v="15"/>
    <x v="2"/>
    <x v="3"/>
    <x v="39"/>
    <n v="4"/>
    <x v="2"/>
    <n v="16"/>
    <n v="134.33879999999999"/>
    <x v="0"/>
  </r>
  <r>
    <x v="10"/>
    <x v="1"/>
    <x v="10"/>
    <x v="8"/>
    <n v="5"/>
    <x v="0"/>
    <n v="21"/>
    <n v="134.3391"/>
    <x v="0"/>
  </r>
  <r>
    <x v="39"/>
    <x v="1"/>
    <x v="9"/>
    <x v="96"/>
    <n v="10"/>
    <x v="2"/>
    <n v="40"/>
    <n v="134.3399"/>
    <x v="0"/>
  </r>
  <r>
    <x v="9"/>
    <x v="2"/>
    <x v="3"/>
    <x v="50"/>
    <n v="12"/>
    <x v="1"/>
    <n v="51"/>
    <n v="134.34139999999999"/>
    <x v="0"/>
  </r>
  <r>
    <x v="3"/>
    <x v="1"/>
    <x v="4"/>
    <x v="18"/>
    <n v="8"/>
    <x v="0"/>
    <n v="33"/>
    <n v="134.34309999999999"/>
    <x v="0"/>
  </r>
  <r>
    <x v="27"/>
    <x v="1"/>
    <x v="10"/>
    <x v="53"/>
    <n v="11"/>
    <x v="0"/>
    <n v="47"/>
    <n v="134.34449999999998"/>
    <x v="0"/>
  </r>
  <r>
    <x v="15"/>
    <x v="0"/>
    <x v="13"/>
    <x v="122"/>
    <n v="6"/>
    <x v="2"/>
    <n v="25"/>
    <n v="134.34480000000002"/>
    <x v="0"/>
  </r>
  <r>
    <x v="4"/>
    <x v="1"/>
    <x v="1"/>
    <x v="118"/>
    <n v="8"/>
    <x v="2"/>
    <n v="35"/>
    <n v="134.34610000000001"/>
    <x v="0"/>
  </r>
  <r>
    <x v="31"/>
    <x v="2"/>
    <x v="6"/>
    <x v="119"/>
    <n v="3"/>
    <x v="2"/>
    <n v="13"/>
    <n v="134.34690000000001"/>
    <x v="0"/>
  </r>
  <r>
    <x v="11"/>
    <x v="1"/>
    <x v="7"/>
    <x v="71"/>
    <n v="3"/>
    <x v="2"/>
    <n v="11"/>
    <n v="134.34690000000001"/>
    <x v="0"/>
  </r>
  <r>
    <x v="9"/>
    <x v="1"/>
    <x v="7"/>
    <x v="38"/>
    <n v="11"/>
    <x v="1"/>
    <n v="46"/>
    <n v="134.3484"/>
    <x v="0"/>
  </r>
  <r>
    <x v="38"/>
    <x v="1"/>
    <x v="9"/>
    <x v="9"/>
    <n v="2"/>
    <x v="0"/>
    <n v="9"/>
    <n v="134.34870000000001"/>
    <x v="0"/>
  </r>
  <r>
    <x v="8"/>
    <x v="1"/>
    <x v="4"/>
    <x v="96"/>
    <n v="10"/>
    <x v="2"/>
    <n v="40"/>
    <n v="134.34949999999998"/>
    <x v="0"/>
  </r>
  <r>
    <x v="1"/>
    <x v="1"/>
    <x v="12"/>
    <x v="1"/>
    <n v="9"/>
    <x v="1"/>
    <n v="39"/>
    <n v="134.35060000000001"/>
    <x v="0"/>
  </r>
  <r>
    <x v="38"/>
    <x v="1"/>
    <x v="11"/>
    <x v="34"/>
    <n v="5"/>
    <x v="2"/>
    <n v="18"/>
    <n v="134.35229999999999"/>
    <x v="0"/>
  </r>
  <r>
    <x v="18"/>
    <x v="1"/>
    <x v="4"/>
    <x v="94"/>
    <n v="1"/>
    <x v="2"/>
    <n v="3"/>
    <n v="134.35239999999999"/>
    <x v="0"/>
  </r>
  <r>
    <x v="31"/>
    <x v="1"/>
    <x v="9"/>
    <x v="44"/>
    <n v="10"/>
    <x v="1"/>
    <n v="43"/>
    <n v="134.35309999999998"/>
    <x v="0"/>
  </r>
  <r>
    <x v="41"/>
    <x v="1"/>
    <x v="1"/>
    <x v="32"/>
    <n v="1"/>
    <x v="0"/>
    <n v="4"/>
    <n v="134.3537"/>
    <x v="0"/>
  </r>
  <r>
    <x v="8"/>
    <x v="2"/>
    <x v="3"/>
    <x v="41"/>
    <n v="4"/>
    <x v="1"/>
    <n v="14"/>
    <n v="134.35380000000001"/>
    <x v="0"/>
  </r>
  <r>
    <x v="39"/>
    <x v="2"/>
    <x v="6"/>
    <x v="81"/>
    <n v="1"/>
    <x v="0"/>
    <n v="2"/>
    <n v="134.35470000000001"/>
    <x v="0"/>
  </r>
  <r>
    <x v="20"/>
    <x v="1"/>
    <x v="12"/>
    <x v="45"/>
    <n v="8"/>
    <x v="1"/>
    <n v="35"/>
    <n v="134.3554"/>
    <x v="0"/>
  </r>
  <r>
    <x v="34"/>
    <x v="0"/>
    <x v="2"/>
    <x v="121"/>
    <n v="11"/>
    <x v="1"/>
    <n v="48"/>
    <n v="134.35909999999998"/>
    <x v="1"/>
  </r>
  <r>
    <x v="42"/>
    <x v="2"/>
    <x v="3"/>
    <x v="133"/>
    <n v="3"/>
    <x v="1"/>
    <n v="12"/>
    <n v="134.35909999999998"/>
    <x v="0"/>
  </r>
  <r>
    <x v="20"/>
    <x v="0"/>
    <x v="2"/>
    <x v="58"/>
    <n v="12"/>
    <x v="0"/>
    <n v="52"/>
    <n v="134.36089999999999"/>
    <x v="0"/>
  </r>
  <r>
    <x v="29"/>
    <x v="2"/>
    <x v="3"/>
    <x v="32"/>
    <n v="1"/>
    <x v="0"/>
    <n v="4"/>
    <n v="134.36520000000002"/>
    <x v="0"/>
  </r>
  <r>
    <x v="41"/>
    <x v="2"/>
    <x v="3"/>
    <x v="124"/>
    <n v="4"/>
    <x v="2"/>
    <n v="15"/>
    <n v="134.36610000000002"/>
    <x v="0"/>
  </r>
  <r>
    <x v="0"/>
    <x v="0"/>
    <x v="2"/>
    <x v="37"/>
    <n v="10"/>
    <x v="1"/>
    <n v="41"/>
    <n v="134.36849999999998"/>
    <x v="0"/>
  </r>
  <r>
    <x v="29"/>
    <x v="1"/>
    <x v="4"/>
    <x v="68"/>
    <n v="5"/>
    <x v="0"/>
    <n v="22"/>
    <n v="134.37309999999999"/>
    <x v="0"/>
  </r>
  <r>
    <x v="41"/>
    <x v="2"/>
    <x v="3"/>
    <x v="43"/>
    <n v="7"/>
    <x v="2"/>
    <n v="30"/>
    <n v="134.37539999999998"/>
    <x v="0"/>
  </r>
  <r>
    <x v="30"/>
    <x v="0"/>
    <x v="13"/>
    <x v="54"/>
    <n v="2"/>
    <x v="0"/>
    <n v="7"/>
    <n v="134.37560000000002"/>
    <x v="1"/>
  </r>
  <r>
    <x v="25"/>
    <x v="0"/>
    <x v="2"/>
    <x v="14"/>
    <n v="8"/>
    <x v="1"/>
    <n v="33"/>
    <n v="134.37619999999998"/>
    <x v="0"/>
  </r>
  <r>
    <x v="5"/>
    <x v="1"/>
    <x v="4"/>
    <x v="64"/>
    <n v="2"/>
    <x v="1"/>
    <n v="7"/>
    <n v="134.37690000000001"/>
    <x v="1"/>
  </r>
  <r>
    <x v="19"/>
    <x v="2"/>
    <x v="3"/>
    <x v="130"/>
    <n v="9"/>
    <x v="1"/>
    <n v="38"/>
    <n v="134.3775"/>
    <x v="0"/>
  </r>
  <r>
    <x v="12"/>
    <x v="2"/>
    <x v="6"/>
    <x v="24"/>
    <n v="11"/>
    <x v="0"/>
    <n v="46"/>
    <n v="134.3794"/>
    <x v="0"/>
  </r>
  <r>
    <x v="14"/>
    <x v="1"/>
    <x v="9"/>
    <x v="18"/>
    <n v="8"/>
    <x v="0"/>
    <n v="33"/>
    <n v="134.38339999999999"/>
    <x v="0"/>
  </r>
  <r>
    <x v="17"/>
    <x v="2"/>
    <x v="3"/>
    <x v="109"/>
    <n v="10"/>
    <x v="2"/>
    <n v="42"/>
    <n v="134.3854"/>
    <x v="0"/>
  </r>
  <r>
    <x v="38"/>
    <x v="1"/>
    <x v="9"/>
    <x v="83"/>
    <n v="8"/>
    <x v="2"/>
    <n v="32"/>
    <n v="134.38929999999999"/>
    <x v="0"/>
  </r>
  <r>
    <x v="0"/>
    <x v="1"/>
    <x v="9"/>
    <x v="99"/>
    <n v="5"/>
    <x v="1"/>
    <n v="21"/>
    <n v="134.3921"/>
    <x v="0"/>
  </r>
  <r>
    <x v="39"/>
    <x v="1"/>
    <x v="8"/>
    <x v="0"/>
    <n v="5"/>
    <x v="0"/>
    <n v="19"/>
    <n v="134.39280000000002"/>
    <x v="0"/>
  </r>
  <r>
    <x v="37"/>
    <x v="2"/>
    <x v="6"/>
    <x v="112"/>
    <n v="5"/>
    <x v="1"/>
    <n v="20"/>
    <n v="134.3946"/>
    <x v="0"/>
  </r>
  <r>
    <x v="0"/>
    <x v="2"/>
    <x v="3"/>
    <x v="117"/>
    <n v="12"/>
    <x v="1"/>
    <n v="49"/>
    <n v="134.39510000000001"/>
    <x v="0"/>
  </r>
  <r>
    <x v="43"/>
    <x v="1"/>
    <x v="1"/>
    <x v="85"/>
    <n v="4"/>
    <x v="0"/>
    <n v="14"/>
    <n v="134.39670000000001"/>
    <x v="0"/>
  </r>
  <r>
    <x v="17"/>
    <x v="0"/>
    <x v="2"/>
    <x v="112"/>
    <n v="5"/>
    <x v="1"/>
    <n v="20"/>
    <n v="134.39690000000002"/>
    <x v="0"/>
  </r>
  <r>
    <x v="18"/>
    <x v="1"/>
    <x v="8"/>
    <x v="85"/>
    <n v="4"/>
    <x v="0"/>
    <n v="14"/>
    <n v="134.39789999999999"/>
    <x v="0"/>
  </r>
  <r>
    <x v="33"/>
    <x v="1"/>
    <x v="1"/>
    <x v="47"/>
    <n v="7"/>
    <x v="2"/>
    <n v="28"/>
    <n v="134.39830000000001"/>
    <x v="0"/>
  </r>
  <r>
    <x v="42"/>
    <x v="0"/>
    <x v="2"/>
    <x v="9"/>
    <n v="2"/>
    <x v="0"/>
    <n v="9"/>
    <n v="134.39929999999998"/>
    <x v="0"/>
  </r>
  <r>
    <x v="29"/>
    <x v="1"/>
    <x v="1"/>
    <x v="28"/>
    <n v="5"/>
    <x v="2"/>
    <n v="21"/>
    <n v="134.40050000000002"/>
    <x v="0"/>
  </r>
  <r>
    <x v="11"/>
    <x v="1"/>
    <x v="7"/>
    <x v="129"/>
    <n v="12"/>
    <x v="1"/>
    <n v="52"/>
    <n v="134.4049"/>
    <x v="0"/>
  </r>
  <r>
    <x v="1"/>
    <x v="1"/>
    <x v="8"/>
    <x v="135"/>
    <n v="9"/>
    <x v="2"/>
    <n v="37"/>
    <n v="134.40540000000001"/>
    <x v="0"/>
  </r>
  <r>
    <x v="3"/>
    <x v="0"/>
    <x v="0"/>
    <x v="139"/>
    <n v="11"/>
    <x v="1"/>
    <n v="45"/>
    <n v="134.40619999999998"/>
    <x v="0"/>
  </r>
  <r>
    <x v="0"/>
    <x v="1"/>
    <x v="16"/>
    <x v="104"/>
    <n v="2"/>
    <x v="2"/>
    <n v="5"/>
    <n v="134.4075"/>
    <x v="0"/>
  </r>
  <r>
    <x v="30"/>
    <x v="1"/>
    <x v="1"/>
    <x v="44"/>
    <n v="10"/>
    <x v="1"/>
    <n v="43"/>
    <n v="134.40809999999999"/>
    <x v="0"/>
  </r>
  <r>
    <x v="8"/>
    <x v="0"/>
    <x v="2"/>
    <x v="55"/>
    <n v="10"/>
    <x v="0"/>
    <n v="42"/>
    <n v="134.40889999999999"/>
    <x v="0"/>
  </r>
  <r>
    <x v="21"/>
    <x v="2"/>
    <x v="6"/>
    <x v="95"/>
    <n v="4"/>
    <x v="1"/>
    <n v="18"/>
    <n v="134.4091"/>
    <x v="0"/>
  </r>
  <r>
    <x v="4"/>
    <x v="1"/>
    <x v="1"/>
    <x v="56"/>
    <n v="10"/>
    <x v="1"/>
    <n v="44"/>
    <n v="134.4091"/>
    <x v="0"/>
  </r>
  <r>
    <x v="14"/>
    <x v="1"/>
    <x v="10"/>
    <x v="116"/>
    <n v="2"/>
    <x v="2"/>
    <n v="7"/>
    <n v="134.41030000000001"/>
    <x v="0"/>
  </r>
  <r>
    <x v="14"/>
    <x v="0"/>
    <x v="13"/>
    <x v="108"/>
    <n v="11"/>
    <x v="0"/>
    <n v="48"/>
    <n v="134.4109"/>
    <x v="1"/>
  </r>
  <r>
    <x v="36"/>
    <x v="1"/>
    <x v="12"/>
    <x v="57"/>
    <n v="3"/>
    <x v="0"/>
    <n v="10"/>
    <n v="134.4151"/>
    <x v="0"/>
  </r>
  <r>
    <x v="43"/>
    <x v="1"/>
    <x v="4"/>
    <x v="91"/>
    <n v="9"/>
    <x v="0"/>
    <n v="39"/>
    <n v="134.41579999999999"/>
    <x v="0"/>
  </r>
  <r>
    <x v="14"/>
    <x v="2"/>
    <x v="3"/>
    <x v="74"/>
    <n v="8"/>
    <x v="0"/>
    <n v="34"/>
    <n v="134.41759999999999"/>
    <x v="0"/>
  </r>
  <r>
    <x v="44"/>
    <x v="1"/>
    <x v="9"/>
    <x v="87"/>
    <n v="8"/>
    <x v="2"/>
    <n v="31"/>
    <n v="134.41839999999999"/>
    <x v="0"/>
  </r>
  <r>
    <x v="38"/>
    <x v="0"/>
    <x v="2"/>
    <x v="14"/>
    <n v="8"/>
    <x v="1"/>
    <n v="33"/>
    <n v="134.41890000000001"/>
    <x v="0"/>
  </r>
  <r>
    <x v="31"/>
    <x v="2"/>
    <x v="3"/>
    <x v="54"/>
    <n v="2"/>
    <x v="0"/>
    <n v="7"/>
    <n v="134.4194"/>
    <x v="1"/>
  </r>
  <r>
    <x v="18"/>
    <x v="0"/>
    <x v="14"/>
    <x v="96"/>
    <n v="10"/>
    <x v="2"/>
    <n v="40"/>
    <n v="134.42080000000001"/>
    <x v="0"/>
  </r>
  <r>
    <x v="21"/>
    <x v="2"/>
    <x v="6"/>
    <x v="115"/>
    <n v="6"/>
    <x v="0"/>
    <n v="25"/>
    <n v="134.4247"/>
    <x v="0"/>
  </r>
  <r>
    <x v="10"/>
    <x v="1"/>
    <x v="1"/>
    <x v="32"/>
    <n v="1"/>
    <x v="0"/>
    <n v="4"/>
    <n v="134.4264"/>
    <x v="0"/>
  </r>
  <r>
    <x v="29"/>
    <x v="0"/>
    <x v="2"/>
    <x v="38"/>
    <n v="11"/>
    <x v="1"/>
    <n v="46"/>
    <n v="134.42869999999999"/>
    <x v="0"/>
  </r>
  <r>
    <x v="26"/>
    <x v="0"/>
    <x v="13"/>
    <x v="102"/>
    <n v="12"/>
    <x v="0"/>
    <n v="50"/>
    <n v="134.42910000000001"/>
    <x v="0"/>
  </r>
  <r>
    <x v="25"/>
    <x v="1"/>
    <x v="12"/>
    <x v="106"/>
    <n v="7"/>
    <x v="1"/>
    <n v="29"/>
    <n v="134.42919999999998"/>
    <x v="0"/>
  </r>
  <r>
    <x v="29"/>
    <x v="2"/>
    <x v="6"/>
    <x v="33"/>
    <n v="12"/>
    <x v="1"/>
    <n v="50"/>
    <n v="134.43209999999999"/>
    <x v="0"/>
  </r>
  <r>
    <x v="10"/>
    <x v="0"/>
    <x v="14"/>
    <x v="36"/>
    <n v="3"/>
    <x v="0"/>
    <n v="11"/>
    <n v="134.43389999999999"/>
    <x v="0"/>
  </r>
  <r>
    <x v="24"/>
    <x v="1"/>
    <x v="1"/>
    <x v="3"/>
    <n v="7"/>
    <x v="1"/>
    <n v="27"/>
    <n v="134.43520000000001"/>
    <x v="0"/>
  </r>
  <r>
    <x v="4"/>
    <x v="0"/>
    <x v="0"/>
    <x v="39"/>
    <n v="4"/>
    <x v="2"/>
    <n v="16"/>
    <n v="134.4359"/>
    <x v="0"/>
  </r>
  <r>
    <x v="29"/>
    <x v="1"/>
    <x v="9"/>
    <x v="71"/>
    <n v="3"/>
    <x v="2"/>
    <n v="11"/>
    <n v="134.43789999999998"/>
    <x v="0"/>
  </r>
  <r>
    <x v="7"/>
    <x v="1"/>
    <x v="11"/>
    <x v="5"/>
    <n v="9"/>
    <x v="0"/>
    <n v="40"/>
    <n v="134.44069999999999"/>
    <x v="0"/>
  </r>
  <r>
    <x v="14"/>
    <x v="0"/>
    <x v="2"/>
    <x v="26"/>
    <n v="9"/>
    <x v="0"/>
    <n v="37"/>
    <n v="134.44110000000001"/>
    <x v="1"/>
  </r>
  <r>
    <x v="17"/>
    <x v="0"/>
    <x v="2"/>
    <x v="9"/>
    <n v="2"/>
    <x v="0"/>
    <n v="9"/>
    <n v="134.44120000000001"/>
    <x v="0"/>
  </r>
  <r>
    <x v="20"/>
    <x v="2"/>
    <x v="6"/>
    <x v="135"/>
    <n v="9"/>
    <x v="2"/>
    <n v="37"/>
    <n v="134.4444"/>
    <x v="0"/>
  </r>
  <r>
    <x v="40"/>
    <x v="1"/>
    <x v="12"/>
    <x v="95"/>
    <n v="4"/>
    <x v="1"/>
    <n v="18"/>
    <n v="134.44469999999998"/>
    <x v="0"/>
  </r>
  <r>
    <x v="43"/>
    <x v="0"/>
    <x v="2"/>
    <x v="113"/>
    <n v="4"/>
    <x v="2"/>
    <n v="14"/>
    <n v="134.44710000000001"/>
    <x v="0"/>
  </r>
  <r>
    <x v="31"/>
    <x v="1"/>
    <x v="9"/>
    <x v="72"/>
    <n v="2"/>
    <x v="1"/>
    <n v="8"/>
    <n v="134.44919999999999"/>
    <x v="0"/>
  </r>
  <r>
    <x v="31"/>
    <x v="1"/>
    <x v="4"/>
    <x v="137"/>
    <n v="8"/>
    <x v="1"/>
    <n v="34"/>
    <n v="134.44970000000001"/>
    <x v="0"/>
  </r>
  <r>
    <x v="4"/>
    <x v="0"/>
    <x v="0"/>
    <x v="29"/>
    <n v="6"/>
    <x v="2"/>
    <n v="26"/>
    <n v="134.45139999999998"/>
    <x v="0"/>
  </r>
  <r>
    <x v="43"/>
    <x v="1"/>
    <x v="1"/>
    <x v="7"/>
    <n v="12"/>
    <x v="0"/>
    <n v="49"/>
    <n v="134.4522"/>
    <x v="0"/>
  </r>
  <r>
    <x v="35"/>
    <x v="1"/>
    <x v="4"/>
    <x v="98"/>
    <n v="3"/>
    <x v="2"/>
    <n v="12"/>
    <n v="134.45440000000002"/>
    <x v="0"/>
  </r>
  <r>
    <x v="37"/>
    <x v="1"/>
    <x v="8"/>
    <x v="127"/>
    <n v="8"/>
    <x v="2"/>
    <n v="33"/>
    <n v="134.45480000000001"/>
    <x v="0"/>
  </r>
  <r>
    <x v="29"/>
    <x v="1"/>
    <x v="9"/>
    <x v="126"/>
    <n v="5"/>
    <x v="2"/>
    <n v="20"/>
    <n v="134.4555"/>
    <x v="0"/>
  </r>
  <r>
    <x v="12"/>
    <x v="2"/>
    <x v="3"/>
    <x v="117"/>
    <n v="12"/>
    <x v="1"/>
    <n v="49"/>
    <n v="134.45679999999999"/>
    <x v="0"/>
  </r>
  <r>
    <x v="10"/>
    <x v="1"/>
    <x v="1"/>
    <x v="70"/>
    <n v="12"/>
    <x v="1"/>
    <n v="53"/>
    <n v="134.4572"/>
    <x v="1"/>
  </r>
  <r>
    <x v="43"/>
    <x v="2"/>
    <x v="5"/>
    <x v="121"/>
    <n v="11"/>
    <x v="1"/>
    <n v="48"/>
    <n v="134.4579"/>
    <x v="1"/>
  </r>
  <r>
    <x v="4"/>
    <x v="1"/>
    <x v="1"/>
    <x v="68"/>
    <n v="5"/>
    <x v="0"/>
    <n v="22"/>
    <n v="134.45909999999998"/>
    <x v="0"/>
  </r>
  <r>
    <x v="13"/>
    <x v="0"/>
    <x v="2"/>
    <x v="33"/>
    <n v="12"/>
    <x v="1"/>
    <n v="50"/>
    <n v="134.46010000000001"/>
    <x v="0"/>
  </r>
  <r>
    <x v="15"/>
    <x v="0"/>
    <x v="2"/>
    <x v="73"/>
    <n v="10"/>
    <x v="1"/>
    <n v="42"/>
    <n v="134.46089999999998"/>
    <x v="0"/>
  </r>
  <r>
    <x v="5"/>
    <x v="2"/>
    <x v="5"/>
    <x v="21"/>
    <n v="7"/>
    <x v="0"/>
    <n v="31"/>
    <n v="134.46210000000002"/>
    <x v="0"/>
  </r>
  <r>
    <x v="21"/>
    <x v="1"/>
    <x v="4"/>
    <x v="79"/>
    <n v="4"/>
    <x v="1"/>
    <n v="17"/>
    <n v="134.46440000000001"/>
    <x v="0"/>
  </r>
  <r>
    <x v="33"/>
    <x v="1"/>
    <x v="1"/>
    <x v="32"/>
    <n v="1"/>
    <x v="0"/>
    <n v="4"/>
    <n v="134.46690000000001"/>
    <x v="0"/>
  </r>
  <r>
    <x v="8"/>
    <x v="1"/>
    <x v="4"/>
    <x v="6"/>
    <n v="4"/>
    <x v="0"/>
    <n v="17"/>
    <n v="134.4709"/>
    <x v="0"/>
  </r>
  <r>
    <x v="37"/>
    <x v="2"/>
    <x v="6"/>
    <x v="81"/>
    <n v="1"/>
    <x v="0"/>
    <n v="2"/>
    <n v="134.47149999999999"/>
    <x v="0"/>
  </r>
  <r>
    <x v="19"/>
    <x v="0"/>
    <x v="2"/>
    <x v="110"/>
    <n v="1"/>
    <x v="2"/>
    <n v="1"/>
    <n v="134.47380000000001"/>
    <x v="0"/>
  </r>
  <r>
    <x v="23"/>
    <x v="1"/>
    <x v="9"/>
    <x v="133"/>
    <n v="3"/>
    <x v="1"/>
    <n v="12"/>
    <n v="134.47809999999998"/>
    <x v="0"/>
  </r>
  <r>
    <x v="42"/>
    <x v="0"/>
    <x v="2"/>
    <x v="40"/>
    <n v="10"/>
    <x v="0"/>
    <n v="44"/>
    <n v="134.47890000000001"/>
    <x v="0"/>
  </r>
  <r>
    <x v="17"/>
    <x v="2"/>
    <x v="3"/>
    <x v="68"/>
    <n v="5"/>
    <x v="0"/>
    <n v="22"/>
    <n v="134.47929999999999"/>
    <x v="0"/>
  </r>
  <r>
    <x v="5"/>
    <x v="2"/>
    <x v="6"/>
    <x v="104"/>
    <n v="2"/>
    <x v="2"/>
    <n v="5"/>
    <n v="134.4802"/>
    <x v="0"/>
  </r>
  <r>
    <x v="23"/>
    <x v="1"/>
    <x v="1"/>
    <x v="89"/>
    <n v="7"/>
    <x v="1"/>
    <n v="30"/>
    <n v="134.48079999999999"/>
    <x v="0"/>
  </r>
  <r>
    <x v="17"/>
    <x v="1"/>
    <x v="9"/>
    <x v="114"/>
    <n v="6"/>
    <x v="2"/>
    <n v="23"/>
    <n v="134.48160000000001"/>
    <x v="0"/>
  </r>
  <r>
    <x v="3"/>
    <x v="2"/>
    <x v="6"/>
    <x v="13"/>
    <n v="2"/>
    <x v="1"/>
    <n v="9"/>
    <n v="134.48240000000001"/>
    <x v="0"/>
  </r>
  <r>
    <x v="21"/>
    <x v="2"/>
    <x v="3"/>
    <x v="111"/>
    <n v="4"/>
    <x v="1"/>
    <n v="16"/>
    <n v="134.48259999999999"/>
    <x v="0"/>
  </r>
  <r>
    <x v="9"/>
    <x v="1"/>
    <x v="7"/>
    <x v="128"/>
    <n v="3"/>
    <x v="1"/>
    <n v="13"/>
    <n v="134.4829"/>
    <x v="0"/>
  </r>
  <r>
    <x v="14"/>
    <x v="2"/>
    <x v="6"/>
    <x v="12"/>
    <n v="6"/>
    <x v="1"/>
    <n v="23"/>
    <n v="134.4847"/>
    <x v="0"/>
  </r>
  <r>
    <x v="39"/>
    <x v="1"/>
    <x v="9"/>
    <x v="86"/>
    <n v="10"/>
    <x v="2"/>
    <n v="41"/>
    <n v="134.48489999999998"/>
    <x v="0"/>
  </r>
  <r>
    <x v="43"/>
    <x v="0"/>
    <x v="0"/>
    <x v="116"/>
    <n v="2"/>
    <x v="2"/>
    <n v="7"/>
    <n v="134.4854"/>
    <x v="0"/>
  </r>
  <r>
    <x v="21"/>
    <x v="2"/>
    <x v="3"/>
    <x v="113"/>
    <n v="4"/>
    <x v="2"/>
    <n v="14"/>
    <n v="134.4862"/>
    <x v="0"/>
  </r>
  <r>
    <x v="13"/>
    <x v="2"/>
    <x v="6"/>
    <x v="62"/>
    <n v="12"/>
    <x v="0"/>
    <n v="51"/>
    <n v="134.4872"/>
    <x v="0"/>
  </r>
  <r>
    <x v="30"/>
    <x v="0"/>
    <x v="2"/>
    <x v="34"/>
    <n v="5"/>
    <x v="2"/>
    <n v="18"/>
    <n v="134.4872"/>
    <x v="0"/>
  </r>
  <r>
    <x v="6"/>
    <x v="2"/>
    <x v="3"/>
    <x v="31"/>
    <n v="5"/>
    <x v="2"/>
    <n v="19"/>
    <n v="134.4873"/>
    <x v="0"/>
  </r>
  <r>
    <x v="2"/>
    <x v="1"/>
    <x v="4"/>
    <x v="85"/>
    <n v="4"/>
    <x v="0"/>
    <n v="14"/>
    <n v="134.49290000000002"/>
    <x v="0"/>
  </r>
  <r>
    <x v="13"/>
    <x v="0"/>
    <x v="0"/>
    <x v="92"/>
    <n v="5"/>
    <x v="1"/>
    <n v="22"/>
    <n v="134.4939"/>
    <x v="0"/>
  </r>
  <r>
    <x v="22"/>
    <x v="1"/>
    <x v="9"/>
    <x v="105"/>
    <n v="8"/>
    <x v="1"/>
    <n v="32"/>
    <n v="134.49520000000001"/>
    <x v="0"/>
  </r>
  <r>
    <x v="3"/>
    <x v="0"/>
    <x v="2"/>
    <x v="74"/>
    <n v="8"/>
    <x v="0"/>
    <n v="34"/>
    <n v="134.49639999999999"/>
    <x v="0"/>
  </r>
  <r>
    <x v="43"/>
    <x v="0"/>
    <x v="0"/>
    <x v="42"/>
    <n v="4"/>
    <x v="0"/>
    <n v="15"/>
    <n v="134.49719999999999"/>
    <x v="0"/>
  </r>
  <r>
    <x v="18"/>
    <x v="2"/>
    <x v="6"/>
    <x v="6"/>
    <n v="4"/>
    <x v="0"/>
    <n v="17"/>
    <n v="134.49760000000001"/>
    <x v="0"/>
  </r>
  <r>
    <x v="15"/>
    <x v="1"/>
    <x v="10"/>
    <x v="136"/>
    <n v="6"/>
    <x v="2"/>
    <n v="22"/>
    <n v="134.50039999999998"/>
    <x v="0"/>
  </r>
  <r>
    <x v="3"/>
    <x v="0"/>
    <x v="0"/>
    <x v="107"/>
    <n v="3"/>
    <x v="1"/>
    <n v="11"/>
    <n v="134.5017"/>
    <x v="0"/>
  </r>
  <r>
    <x v="15"/>
    <x v="1"/>
    <x v="9"/>
    <x v="19"/>
    <n v="4"/>
    <x v="2"/>
    <n v="17"/>
    <n v="134.50239999999999"/>
    <x v="0"/>
  </r>
  <r>
    <x v="13"/>
    <x v="0"/>
    <x v="2"/>
    <x v="15"/>
    <n v="8"/>
    <x v="0"/>
    <n v="35"/>
    <n v="134.50579999999999"/>
    <x v="0"/>
  </r>
  <r>
    <x v="24"/>
    <x v="2"/>
    <x v="6"/>
    <x v="90"/>
    <n v="4"/>
    <x v="1"/>
    <n v="15"/>
    <n v="134.50809999999998"/>
    <x v="0"/>
  </r>
  <r>
    <x v="22"/>
    <x v="0"/>
    <x v="0"/>
    <x v="140"/>
    <n v="7"/>
    <x v="0"/>
    <n v="29"/>
    <n v="134.5085"/>
    <x v="0"/>
  </r>
  <r>
    <x v="26"/>
    <x v="1"/>
    <x v="9"/>
    <x v="73"/>
    <n v="10"/>
    <x v="1"/>
    <n v="42"/>
    <n v="134.51010000000002"/>
    <x v="0"/>
  </r>
  <r>
    <x v="24"/>
    <x v="0"/>
    <x v="13"/>
    <x v="91"/>
    <n v="9"/>
    <x v="0"/>
    <n v="39"/>
    <n v="134.51220000000001"/>
    <x v="0"/>
  </r>
  <r>
    <x v="18"/>
    <x v="1"/>
    <x v="1"/>
    <x v="87"/>
    <n v="8"/>
    <x v="2"/>
    <n v="31"/>
    <n v="134.5128"/>
    <x v="0"/>
  </r>
  <r>
    <x v="31"/>
    <x v="1"/>
    <x v="9"/>
    <x v="54"/>
    <n v="2"/>
    <x v="0"/>
    <n v="7"/>
    <n v="134.5128"/>
    <x v="1"/>
  </r>
  <r>
    <x v="19"/>
    <x v="2"/>
    <x v="6"/>
    <x v="4"/>
    <n v="3"/>
    <x v="2"/>
    <n v="9"/>
    <n v="134.51579999999998"/>
    <x v="0"/>
  </r>
  <r>
    <x v="20"/>
    <x v="1"/>
    <x v="1"/>
    <x v="96"/>
    <n v="10"/>
    <x v="2"/>
    <n v="40"/>
    <n v="134.51769999999999"/>
    <x v="0"/>
  </r>
  <r>
    <x v="7"/>
    <x v="1"/>
    <x v="1"/>
    <x v="32"/>
    <n v="1"/>
    <x v="0"/>
    <n v="4"/>
    <n v="134.5181"/>
    <x v="0"/>
  </r>
  <r>
    <x v="11"/>
    <x v="0"/>
    <x v="2"/>
    <x v="72"/>
    <n v="2"/>
    <x v="1"/>
    <n v="8"/>
    <n v="134.51820000000001"/>
    <x v="0"/>
  </r>
  <r>
    <x v="37"/>
    <x v="1"/>
    <x v="9"/>
    <x v="80"/>
    <n v="11"/>
    <x v="1"/>
    <n v="47"/>
    <n v="134.51830000000001"/>
    <x v="0"/>
  </r>
  <r>
    <x v="43"/>
    <x v="0"/>
    <x v="2"/>
    <x v="35"/>
    <n v="4"/>
    <x v="0"/>
    <n v="16"/>
    <n v="134.51839999999999"/>
    <x v="0"/>
  </r>
  <r>
    <x v="4"/>
    <x v="1"/>
    <x v="9"/>
    <x v="62"/>
    <n v="12"/>
    <x v="0"/>
    <n v="51"/>
    <n v="134.51839999999999"/>
    <x v="0"/>
  </r>
  <r>
    <x v="10"/>
    <x v="0"/>
    <x v="14"/>
    <x v="110"/>
    <n v="1"/>
    <x v="2"/>
    <n v="1"/>
    <n v="134.5187"/>
    <x v="0"/>
  </r>
  <r>
    <x v="12"/>
    <x v="0"/>
    <x v="2"/>
    <x v="130"/>
    <n v="9"/>
    <x v="1"/>
    <n v="38"/>
    <n v="134.51920000000001"/>
    <x v="0"/>
  </r>
  <r>
    <x v="18"/>
    <x v="1"/>
    <x v="1"/>
    <x v="109"/>
    <n v="10"/>
    <x v="2"/>
    <n v="42"/>
    <n v="134.52170000000001"/>
    <x v="0"/>
  </r>
  <r>
    <x v="42"/>
    <x v="1"/>
    <x v="12"/>
    <x v="78"/>
    <n v="7"/>
    <x v="2"/>
    <n v="27"/>
    <n v="134.5222"/>
    <x v="0"/>
  </r>
  <r>
    <x v="18"/>
    <x v="2"/>
    <x v="6"/>
    <x v="67"/>
    <n v="3"/>
    <x v="2"/>
    <n v="10"/>
    <n v="134.52429999999998"/>
    <x v="0"/>
  </r>
  <r>
    <x v="15"/>
    <x v="2"/>
    <x v="6"/>
    <x v="65"/>
    <n v="5"/>
    <x v="0"/>
    <n v="20"/>
    <n v="134.53140000000002"/>
    <x v="0"/>
  </r>
  <r>
    <x v="31"/>
    <x v="1"/>
    <x v="9"/>
    <x v="84"/>
    <n v="3"/>
    <x v="1"/>
    <n v="10"/>
    <n v="134.5318"/>
    <x v="0"/>
  </r>
  <r>
    <x v="35"/>
    <x v="1"/>
    <x v="1"/>
    <x v="33"/>
    <n v="12"/>
    <x v="1"/>
    <n v="50"/>
    <n v="134.53309999999999"/>
    <x v="0"/>
  </r>
  <r>
    <x v="1"/>
    <x v="0"/>
    <x v="0"/>
    <x v="103"/>
    <n v="6"/>
    <x v="1"/>
    <n v="26"/>
    <n v="134.5343"/>
    <x v="0"/>
  </r>
  <r>
    <x v="24"/>
    <x v="1"/>
    <x v="4"/>
    <x v="119"/>
    <n v="3"/>
    <x v="2"/>
    <n v="13"/>
    <n v="134.53649999999999"/>
    <x v="0"/>
  </r>
  <r>
    <x v="10"/>
    <x v="2"/>
    <x v="3"/>
    <x v="58"/>
    <n v="12"/>
    <x v="0"/>
    <n v="52"/>
    <n v="134.53659999999999"/>
    <x v="0"/>
  </r>
  <r>
    <x v="20"/>
    <x v="1"/>
    <x v="4"/>
    <x v="2"/>
    <n v="7"/>
    <x v="0"/>
    <n v="30"/>
    <n v="134.53710000000001"/>
    <x v="0"/>
  </r>
  <r>
    <x v="28"/>
    <x v="2"/>
    <x v="15"/>
    <x v="83"/>
    <n v="8"/>
    <x v="2"/>
    <n v="32"/>
    <n v="134.53739999999999"/>
    <x v="0"/>
  </r>
  <r>
    <x v="23"/>
    <x v="1"/>
    <x v="9"/>
    <x v="4"/>
    <n v="3"/>
    <x v="2"/>
    <n v="9"/>
    <n v="134.53870000000001"/>
    <x v="0"/>
  </r>
  <r>
    <x v="8"/>
    <x v="2"/>
    <x v="6"/>
    <x v="103"/>
    <n v="6"/>
    <x v="1"/>
    <n v="26"/>
    <n v="134.54310000000001"/>
    <x v="0"/>
  </r>
  <r>
    <x v="15"/>
    <x v="1"/>
    <x v="11"/>
    <x v="31"/>
    <n v="5"/>
    <x v="2"/>
    <n v="19"/>
    <n v="134.54680000000002"/>
    <x v="0"/>
  </r>
  <r>
    <x v="20"/>
    <x v="1"/>
    <x v="1"/>
    <x v="36"/>
    <n v="3"/>
    <x v="0"/>
    <n v="11"/>
    <n v="134.5488"/>
    <x v="0"/>
  </r>
  <r>
    <x v="19"/>
    <x v="1"/>
    <x v="4"/>
    <x v="35"/>
    <n v="4"/>
    <x v="0"/>
    <n v="16"/>
    <n v="134.5496"/>
    <x v="0"/>
  </r>
  <r>
    <x v="22"/>
    <x v="1"/>
    <x v="1"/>
    <x v="83"/>
    <n v="8"/>
    <x v="2"/>
    <n v="32"/>
    <n v="134.55080000000001"/>
    <x v="0"/>
  </r>
  <r>
    <x v="41"/>
    <x v="1"/>
    <x v="9"/>
    <x v="112"/>
    <n v="5"/>
    <x v="1"/>
    <n v="20"/>
    <n v="134.5513"/>
    <x v="0"/>
  </r>
  <r>
    <x v="4"/>
    <x v="1"/>
    <x v="1"/>
    <x v="136"/>
    <n v="6"/>
    <x v="2"/>
    <n v="22"/>
    <n v="134.5514"/>
    <x v="0"/>
  </r>
  <r>
    <x v="42"/>
    <x v="1"/>
    <x v="16"/>
    <x v="51"/>
    <n v="7"/>
    <x v="0"/>
    <n v="27"/>
    <n v="134.55450000000002"/>
    <x v="0"/>
  </r>
  <r>
    <x v="15"/>
    <x v="1"/>
    <x v="11"/>
    <x v="94"/>
    <n v="1"/>
    <x v="2"/>
    <n v="3"/>
    <n v="134.55509999999998"/>
    <x v="0"/>
  </r>
  <r>
    <x v="26"/>
    <x v="1"/>
    <x v="9"/>
    <x v="129"/>
    <n v="12"/>
    <x v="1"/>
    <n v="52"/>
    <n v="134.5566"/>
    <x v="0"/>
  </r>
  <r>
    <x v="39"/>
    <x v="1"/>
    <x v="9"/>
    <x v="84"/>
    <n v="3"/>
    <x v="1"/>
    <n v="10"/>
    <n v="134.55779999999999"/>
    <x v="0"/>
  </r>
  <r>
    <x v="9"/>
    <x v="2"/>
    <x v="3"/>
    <x v="96"/>
    <n v="10"/>
    <x v="2"/>
    <n v="40"/>
    <n v="134.5598"/>
    <x v="0"/>
  </r>
  <r>
    <x v="40"/>
    <x v="1"/>
    <x v="9"/>
    <x v="49"/>
    <n v="8"/>
    <x v="0"/>
    <n v="32"/>
    <n v="134.56210000000002"/>
    <x v="0"/>
  </r>
  <r>
    <x v="9"/>
    <x v="1"/>
    <x v="1"/>
    <x v="7"/>
    <n v="12"/>
    <x v="0"/>
    <n v="49"/>
    <n v="134.56220000000002"/>
    <x v="0"/>
  </r>
  <r>
    <x v="26"/>
    <x v="1"/>
    <x v="1"/>
    <x v="70"/>
    <n v="12"/>
    <x v="1"/>
    <n v="53"/>
    <n v="134.56530000000001"/>
    <x v="1"/>
  </r>
  <r>
    <x v="18"/>
    <x v="1"/>
    <x v="1"/>
    <x v="135"/>
    <n v="9"/>
    <x v="2"/>
    <n v="37"/>
    <n v="134.56630000000001"/>
    <x v="0"/>
  </r>
  <r>
    <x v="40"/>
    <x v="0"/>
    <x v="14"/>
    <x v="123"/>
    <n v="6"/>
    <x v="1"/>
    <n v="25"/>
    <n v="134.5702"/>
    <x v="0"/>
  </r>
  <r>
    <x v="28"/>
    <x v="1"/>
    <x v="9"/>
    <x v="7"/>
    <n v="12"/>
    <x v="0"/>
    <n v="49"/>
    <n v="134.57470000000001"/>
    <x v="0"/>
  </r>
  <r>
    <x v="3"/>
    <x v="1"/>
    <x v="9"/>
    <x v="46"/>
    <n v="2"/>
    <x v="2"/>
    <n v="6"/>
    <n v="134.57560000000001"/>
    <x v="1"/>
  </r>
  <r>
    <x v="20"/>
    <x v="1"/>
    <x v="1"/>
    <x v="142"/>
    <n v="2"/>
    <x v="2"/>
    <n v="8"/>
    <n v="134.57689999999999"/>
    <x v="0"/>
  </r>
  <r>
    <x v="32"/>
    <x v="1"/>
    <x v="1"/>
    <x v="135"/>
    <n v="9"/>
    <x v="2"/>
    <n v="37"/>
    <n v="134.5778"/>
    <x v="0"/>
  </r>
  <r>
    <x v="19"/>
    <x v="1"/>
    <x v="1"/>
    <x v="136"/>
    <n v="6"/>
    <x v="2"/>
    <n v="22"/>
    <n v="134.57859999999999"/>
    <x v="0"/>
  </r>
  <r>
    <x v="10"/>
    <x v="1"/>
    <x v="1"/>
    <x v="38"/>
    <n v="11"/>
    <x v="1"/>
    <n v="46"/>
    <n v="134.57909999999998"/>
    <x v="0"/>
  </r>
  <r>
    <x v="13"/>
    <x v="1"/>
    <x v="4"/>
    <x v="134"/>
    <n v="6"/>
    <x v="0"/>
    <n v="26"/>
    <n v="134.5804"/>
    <x v="0"/>
  </r>
  <r>
    <x v="42"/>
    <x v="1"/>
    <x v="11"/>
    <x v="1"/>
    <n v="9"/>
    <x v="1"/>
    <n v="39"/>
    <n v="134.5806"/>
    <x v="0"/>
  </r>
  <r>
    <x v="1"/>
    <x v="1"/>
    <x v="4"/>
    <x v="2"/>
    <n v="7"/>
    <x v="0"/>
    <n v="30"/>
    <n v="134.58179999999999"/>
    <x v="0"/>
  </r>
  <r>
    <x v="36"/>
    <x v="1"/>
    <x v="1"/>
    <x v="123"/>
    <n v="6"/>
    <x v="1"/>
    <n v="25"/>
    <n v="134.58250000000001"/>
    <x v="0"/>
  </r>
  <r>
    <x v="41"/>
    <x v="1"/>
    <x v="12"/>
    <x v="25"/>
    <n v="2"/>
    <x v="0"/>
    <n v="8"/>
    <n v="134.58369999999999"/>
    <x v="0"/>
  </r>
  <r>
    <x v="44"/>
    <x v="1"/>
    <x v="8"/>
    <x v="106"/>
    <n v="7"/>
    <x v="1"/>
    <n v="29"/>
    <n v="134.58620000000002"/>
    <x v="0"/>
  </r>
  <r>
    <x v="31"/>
    <x v="1"/>
    <x v="8"/>
    <x v="25"/>
    <n v="2"/>
    <x v="0"/>
    <n v="8"/>
    <n v="134.58679999999998"/>
    <x v="0"/>
  </r>
  <r>
    <x v="3"/>
    <x v="2"/>
    <x v="3"/>
    <x v="10"/>
    <n v="9"/>
    <x v="1"/>
    <n v="37"/>
    <n v="134.5891"/>
    <x v="1"/>
  </r>
  <r>
    <x v="14"/>
    <x v="2"/>
    <x v="3"/>
    <x v="99"/>
    <n v="5"/>
    <x v="1"/>
    <n v="21"/>
    <n v="134.5907"/>
    <x v="0"/>
  </r>
  <r>
    <x v="15"/>
    <x v="2"/>
    <x v="6"/>
    <x v="80"/>
    <n v="11"/>
    <x v="1"/>
    <n v="47"/>
    <n v="134.59179999999998"/>
    <x v="0"/>
  </r>
  <r>
    <x v="22"/>
    <x v="1"/>
    <x v="10"/>
    <x v="42"/>
    <n v="4"/>
    <x v="0"/>
    <n v="15"/>
    <n v="134.5934"/>
    <x v="0"/>
  </r>
  <r>
    <x v="41"/>
    <x v="2"/>
    <x v="6"/>
    <x v="122"/>
    <n v="6"/>
    <x v="2"/>
    <n v="25"/>
    <n v="134.5949"/>
    <x v="0"/>
  </r>
  <r>
    <x v="8"/>
    <x v="0"/>
    <x v="13"/>
    <x v="51"/>
    <n v="7"/>
    <x v="0"/>
    <n v="27"/>
    <n v="134.59549999999999"/>
    <x v="0"/>
  </r>
  <r>
    <x v="14"/>
    <x v="1"/>
    <x v="9"/>
    <x v="84"/>
    <n v="3"/>
    <x v="1"/>
    <n v="10"/>
    <n v="134.59559999999999"/>
    <x v="0"/>
  </r>
  <r>
    <x v="1"/>
    <x v="0"/>
    <x v="0"/>
    <x v="56"/>
    <n v="10"/>
    <x v="1"/>
    <n v="44"/>
    <n v="134.59710000000001"/>
    <x v="0"/>
  </r>
  <r>
    <x v="36"/>
    <x v="1"/>
    <x v="9"/>
    <x v="73"/>
    <n v="10"/>
    <x v="1"/>
    <n v="42"/>
    <n v="134.59790000000001"/>
    <x v="0"/>
  </r>
  <r>
    <x v="36"/>
    <x v="1"/>
    <x v="11"/>
    <x v="1"/>
    <n v="9"/>
    <x v="1"/>
    <n v="39"/>
    <n v="134.5985"/>
    <x v="0"/>
  </r>
  <r>
    <x v="22"/>
    <x v="1"/>
    <x v="1"/>
    <x v="42"/>
    <n v="4"/>
    <x v="0"/>
    <n v="15"/>
    <n v="134.59870000000001"/>
    <x v="0"/>
  </r>
  <r>
    <x v="9"/>
    <x v="1"/>
    <x v="12"/>
    <x v="121"/>
    <n v="11"/>
    <x v="1"/>
    <n v="48"/>
    <n v="134.60070000000002"/>
    <x v="1"/>
  </r>
  <r>
    <x v="36"/>
    <x v="1"/>
    <x v="11"/>
    <x v="18"/>
    <n v="8"/>
    <x v="0"/>
    <n v="33"/>
    <n v="134.6052"/>
    <x v="0"/>
  </r>
  <r>
    <x v="26"/>
    <x v="1"/>
    <x v="12"/>
    <x v="134"/>
    <n v="6"/>
    <x v="0"/>
    <n v="26"/>
    <n v="134.60560000000001"/>
    <x v="0"/>
  </r>
  <r>
    <x v="36"/>
    <x v="1"/>
    <x v="1"/>
    <x v="131"/>
    <n v="7"/>
    <x v="1"/>
    <n v="31"/>
    <n v="134.6063"/>
    <x v="0"/>
  </r>
  <r>
    <x v="3"/>
    <x v="1"/>
    <x v="9"/>
    <x v="35"/>
    <n v="4"/>
    <x v="0"/>
    <n v="16"/>
    <n v="134.60650000000001"/>
    <x v="0"/>
  </r>
  <r>
    <x v="23"/>
    <x v="1"/>
    <x v="4"/>
    <x v="50"/>
    <n v="12"/>
    <x v="1"/>
    <n v="51"/>
    <n v="134.60759999999999"/>
    <x v="0"/>
  </r>
  <r>
    <x v="12"/>
    <x v="1"/>
    <x v="1"/>
    <x v="69"/>
    <n v="2"/>
    <x v="0"/>
    <n v="6"/>
    <n v="134.6097"/>
    <x v="0"/>
  </r>
  <r>
    <x v="37"/>
    <x v="1"/>
    <x v="12"/>
    <x v="110"/>
    <n v="1"/>
    <x v="2"/>
    <n v="1"/>
    <n v="134.6113"/>
    <x v="0"/>
  </r>
  <r>
    <x v="0"/>
    <x v="1"/>
    <x v="1"/>
    <x v="102"/>
    <n v="12"/>
    <x v="0"/>
    <n v="50"/>
    <n v="134.6123"/>
    <x v="0"/>
  </r>
  <r>
    <x v="20"/>
    <x v="1"/>
    <x v="8"/>
    <x v="31"/>
    <n v="5"/>
    <x v="2"/>
    <n v="19"/>
    <n v="134.61259999999999"/>
    <x v="0"/>
  </r>
  <r>
    <x v="0"/>
    <x v="1"/>
    <x v="12"/>
    <x v="47"/>
    <n v="7"/>
    <x v="2"/>
    <n v="28"/>
    <n v="134.61340000000001"/>
    <x v="0"/>
  </r>
  <r>
    <x v="27"/>
    <x v="2"/>
    <x v="6"/>
    <x v="74"/>
    <n v="8"/>
    <x v="0"/>
    <n v="34"/>
    <n v="134.61410000000001"/>
    <x v="0"/>
  </r>
  <r>
    <x v="5"/>
    <x v="0"/>
    <x v="2"/>
    <x v="132"/>
    <n v="7"/>
    <x v="0"/>
    <n v="28"/>
    <n v="134.61410000000001"/>
    <x v="0"/>
  </r>
  <r>
    <x v="21"/>
    <x v="2"/>
    <x v="3"/>
    <x v="114"/>
    <n v="6"/>
    <x v="2"/>
    <n v="23"/>
    <n v="134.61709999999999"/>
    <x v="0"/>
  </r>
  <r>
    <x v="7"/>
    <x v="1"/>
    <x v="11"/>
    <x v="133"/>
    <n v="3"/>
    <x v="1"/>
    <n v="12"/>
    <n v="134.61790000000002"/>
    <x v="0"/>
  </r>
  <r>
    <x v="12"/>
    <x v="1"/>
    <x v="9"/>
    <x v="100"/>
    <n v="1"/>
    <x v="2"/>
    <n v="2"/>
    <n v="134.6241"/>
    <x v="0"/>
  </r>
  <r>
    <x v="35"/>
    <x v="1"/>
    <x v="10"/>
    <x v="106"/>
    <n v="7"/>
    <x v="1"/>
    <n v="29"/>
    <n v="134.6251"/>
    <x v="0"/>
  </r>
  <r>
    <x v="10"/>
    <x v="1"/>
    <x v="9"/>
    <x v="105"/>
    <n v="8"/>
    <x v="1"/>
    <n v="32"/>
    <n v="134.62520000000001"/>
    <x v="0"/>
  </r>
  <r>
    <x v="4"/>
    <x v="1"/>
    <x v="4"/>
    <x v="66"/>
    <n v="9"/>
    <x v="0"/>
    <n v="36"/>
    <n v="134.6275"/>
    <x v="0"/>
  </r>
  <r>
    <x v="43"/>
    <x v="1"/>
    <x v="1"/>
    <x v="103"/>
    <n v="6"/>
    <x v="1"/>
    <n v="26"/>
    <n v="134.62780000000001"/>
    <x v="0"/>
  </r>
  <r>
    <x v="40"/>
    <x v="1"/>
    <x v="10"/>
    <x v="58"/>
    <n v="12"/>
    <x v="0"/>
    <n v="52"/>
    <n v="134.6327"/>
    <x v="0"/>
  </r>
  <r>
    <x v="18"/>
    <x v="1"/>
    <x v="11"/>
    <x v="20"/>
    <n v="2"/>
    <x v="1"/>
    <n v="6"/>
    <n v="134.6336"/>
    <x v="0"/>
  </r>
  <r>
    <x v="28"/>
    <x v="1"/>
    <x v="10"/>
    <x v="130"/>
    <n v="9"/>
    <x v="1"/>
    <n v="38"/>
    <n v="134.63409999999999"/>
    <x v="0"/>
  </r>
  <r>
    <x v="29"/>
    <x v="1"/>
    <x v="4"/>
    <x v="126"/>
    <n v="5"/>
    <x v="2"/>
    <n v="20"/>
    <n v="134.63479999999998"/>
    <x v="0"/>
  </r>
  <r>
    <x v="26"/>
    <x v="0"/>
    <x v="2"/>
    <x v="51"/>
    <n v="7"/>
    <x v="0"/>
    <n v="27"/>
    <n v="134.6354"/>
    <x v="0"/>
  </r>
  <r>
    <x v="22"/>
    <x v="1"/>
    <x v="1"/>
    <x v="111"/>
    <n v="4"/>
    <x v="1"/>
    <n v="16"/>
    <n v="134.63679999999999"/>
    <x v="0"/>
  </r>
  <r>
    <x v="41"/>
    <x v="1"/>
    <x v="7"/>
    <x v="81"/>
    <n v="1"/>
    <x v="0"/>
    <n v="2"/>
    <n v="134.6369"/>
    <x v="0"/>
  </r>
  <r>
    <x v="19"/>
    <x v="1"/>
    <x v="12"/>
    <x v="111"/>
    <n v="4"/>
    <x v="1"/>
    <n v="16"/>
    <n v="134.63920000000002"/>
    <x v="0"/>
  </r>
  <r>
    <x v="4"/>
    <x v="0"/>
    <x v="13"/>
    <x v="131"/>
    <n v="7"/>
    <x v="1"/>
    <n v="31"/>
    <n v="134.64519999999999"/>
    <x v="0"/>
  </r>
  <r>
    <x v="20"/>
    <x v="0"/>
    <x v="2"/>
    <x v="58"/>
    <n v="12"/>
    <x v="0"/>
    <n v="52"/>
    <n v="134.64670000000001"/>
    <x v="0"/>
  </r>
  <r>
    <x v="38"/>
    <x v="1"/>
    <x v="16"/>
    <x v="57"/>
    <n v="3"/>
    <x v="0"/>
    <n v="10"/>
    <n v="134.64920000000001"/>
    <x v="0"/>
  </r>
  <r>
    <x v="2"/>
    <x v="1"/>
    <x v="12"/>
    <x v="48"/>
    <n v="3"/>
    <x v="0"/>
    <n v="12"/>
    <n v="134.65119999999999"/>
    <x v="0"/>
  </r>
  <r>
    <x v="19"/>
    <x v="1"/>
    <x v="9"/>
    <x v="97"/>
    <n v="9"/>
    <x v="2"/>
    <n v="39"/>
    <n v="134.65180000000001"/>
    <x v="0"/>
  </r>
  <r>
    <x v="26"/>
    <x v="0"/>
    <x v="0"/>
    <x v="32"/>
    <n v="1"/>
    <x v="0"/>
    <n v="4"/>
    <n v="134.65309999999999"/>
    <x v="0"/>
  </r>
  <r>
    <x v="25"/>
    <x v="0"/>
    <x v="2"/>
    <x v="79"/>
    <n v="4"/>
    <x v="1"/>
    <n v="17"/>
    <n v="134.6558"/>
    <x v="0"/>
  </r>
  <r>
    <x v="27"/>
    <x v="2"/>
    <x v="6"/>
    <x v="31"/>
    <n v="5"/>
    <x v="2"/>
    <n v="19"/>
    <n v="134.65609999999998"/>
    <x v="0"/>
  </r>
  <r>
    <x v="31"/>
    <x v="1"/>
    <x v="4"/>
    <x v="126"/>
    <n v="5"/>
    <x v="2"/>
    <n v="20"/>
    <n v="134.65690000000001"/>
    <x v="0"/>
  </r>
  <r>
    <x v="39"/>
    <x v="0"/>
    <x v="0"/>
    <x v="25"/>
    <n v="2"/>
    <x v="0"/>
    <n v="8"/>
    <n v="134.65820000000002"/>
    <x v="0"/>
  </r>
  <r>
    <x v="22"/>
    <x v="2"/>
    <x v="6"/>
    <x v="80"/>
    <n v="11"/>
    <x v="1"/>
    <n v="47"/>
    <n v="134.6585"/>
    <x v="0"/>
  </r>
  <r>
    <x v="25"/>
    <x v="1"/>
    <x v="11"/>
    <x v="44"/>
    <n v="10"/>
    <x v="1"/>
    <n v="43"/>
    <n v="134.65879999999999"/>
    <x v="0"/>
  </r>
  <r>
    <x v="26"/>
    <x v="1"/>
    <x v="10"/>
    <x v="44"/>
    <n v="10"/>
    <x v="1"/>
    <n v="43"/>
    <n v="134.66040000000001"/>
    <x v="0"/>
  </r>
  <r>
    <x v="36"/>
    <x v="1"/>
    <x v="4"/>
    <x v="71"/>
    <n v="3"/>
    <x v="2"/>
    <n v="11"/>
    <n v="134.66050000000001"/>
    <x v="0"/>
  </r>
  <r>
    <x v="20"/>
    <x v="2"/>
    <x v="6"/>
    <x v="8"/>
    <n v="5"/>
    <x v="0"/>
    <n v="21"/>
    <n v="134.66059999999999"/>
    <x v="0"/>
  </r>
  <r>
    <x v="3"/>
    <x v="1"/>
    <x v="1"/>
    <x v="1"/>
    <n v="9"/>
    <x v="1"/>
    <n v="39"/>
    <n v="134.66630000000001"/>
    <x v="0"/>
  </r>
  <r>
    <x v="1"/>
    <x v="0"/>
    <x v="2"/>
    <x v="58"/>
    <n v="12"/>
    <x v="0"/>
    <n v="52"/>
    <n v="134.66810000000001"/>
    <x v="0"/>
  </r>
  <r>
    <x v="20"/>
    <x v="1"/>
    <x v="4"/>
    <x v="5"/>
    <n v="9"/>
    <x v="0"/>
    <n v="40"/>
    <n v="134.67159999999998"/>
    <x v="0"/>
  </r>
  <r>
    <x v="37"/>
    <x v="0"/>
    <x v="0"/>
    <x v="4"/>
    <n v="3"/>
    <x v="2"/>
    <n v="9"/>
    <n v="134.67490000000001"/>
    <x v="0"/>
  </r>
  <r>
    <x v="30"/>
    <x v="2"/>
    <x v="3"/>
    <x v="35"/>
    <n v="4"/>
    <x v="0"/>
    <n v="16"/>
    <n v="134.67509999999999"/>
    <x v="0"/>
  </r>
  <r>
    <x v="44"/>
    <x v="1"/>
    <x v="7"/>
    <x v="33"/>
    <n v="12"/>
    <x v="1"/>
    <n v="50"/>
    <n v="134.67670000000001"/>
    <x v="0"/>
  </r>
  <r>
    <x v="7"/>
    <x v="1"/>
    <x v="10"/>
    <x v="15"/>
    <n v="8"/>
    <x v="0"/>
    <n v="35"/>
    <n v="134.67829999999998"/>
    <x v="0"/>
  </r>
  <r>
    <x v="18"/>
    <x v="0"/>
    <x v="2"/>
    <x v="19"/>
    <n v="4"/>
    <x v="2"/>
    <n v="17"/>
    <n v="134.6789"/>
    <x v="0"/>
  </r>
  <r>
    <x v="19"/>
    <x v="0"/>
    <x v="14"/>
    <x v="65"/>
    <n v="5"/>
    <x v="0"/>
    <n v="20"/>
    <n v="134.6789"/>
    <x v="0"/>
  </r>
  <r>
    <x v="26"/>
    <x v="1"/>
    <x v="9"/>
    <x v="42"/>
    <n v="4"/>
    <x v="0"/>
    <n v="15"/>
    <n v="134.67940000000002"/>
    <x v="0"/>
  </r>
  <r>
    <x v="3"/>
    <x v="2"/>
    <x v="6"/>
    <x v="118"/>
    <n v="8"/>
    <x v="2"/>
    <n v="35"/>
    <n v="134.68209999999999"/>
    <x v="0"/>
  </r>
  <r>
    <x v="34"/>
    <x v="1"/>
    <x v="11"/>
    <x v="87"/>
    <n v="8"/>
    <x v="2"/>
    <n v="31"/>
    <n v="134.6831"/>
    <x v="0"/>
  </r>
  <r>
    <x v="18"/>
    <x v="2"/>
    <x v="6"/>
    <x v="93"/>
    <n v="10"/>
    <x v="2"/>
    <n v="43"/>
    <n v="134.68520000000001"/>
    <x v="0"/>
  </r>
  <r>
    <x v="7"/>
    <x v="1"/>
    <x v="1"/>
    <x v="105"/>
    <n v="8"/>
    <x v="1"/>
    <n v="32"/>
    <n v="134.68549999999999"/>
    <x v="0"/>
  </r>
  <r>
    <x v="21"/>
    <x v="2"/>
    <x v="3"/>
    <x v="110"/>
    <n v="1"/>
    <x v="2"/>
    <n v="1"/>
    <n v="134.6859"/>
    <x v="0"/>
  </r>
  <r>
    <x v="35"/>
    <x v="1"/>
    <x v="1"/>
    <x v="107"/>
    <n v="3"/>
    <x v="1"/>
    <n v="11"/>
    <n v="134.68810000000002"/>
    <x v="0"/>
  </r>
  <r>
    <x v="3"/>
    <x v="1"/>
    <x v="9"/>
    <x v="50"/>
    <n v="12"/>
    <x v="1"/>
    <n v="51"/>
    <n v="134.68819999999999"/>
    <x v="0"/>
  </r>
  <r>
    <x v="26"/>
    <x v="1"/>
    <x v="9"/>
    <x v="77"/>
    <n v="4"/>
    <x v="0"/>
    <n v="18"/>
    <n v="134.6885"/>
    <x v="0"/>
  </r>
  <r>
    <x v="11"/>
    <x v="2"/>
    <x v="6"/>
    <x v="87"/>
    <n v="8"/>
    <x v="2"/>
    <n v="31"/>
    <n v="134.6901"/>
    <x v="0"/>
  </r>
  <r>
    <x v="5"/>
    <x v="1"/>
    <x v="1"/>
    <x v="72"/>
    <n v="2"/>
    <x v="1"/>
    <n v="8"/>
    <n v="134.69059999999999"/>
    <x v="0"/>
  </r>
  <r>
    <x v="21"/>
    <x v="1"/>
    <x v="1"/>
    <x v="38"/>
    <n v="11"/>
    <x v="1"/>
    <n v="46"/>
    <n v="134.6908"/>
    <x v="0"/>
  </r>
  <r>
    <x v="20"/>
    <x v="1"/>
    <x v="12"/>
    <x v="88"/>
    <n v="7"/>
    <x v="2"/>
    <n v="29"/>
    <n v="134.6908"/>
    <x v="0"/>
  </r>
  <r>
    <x v="29"/>
    <x v="2"/>
    <x v="6"/>
    <x v="46"/>
    <n v="2"/>
    <x v="2"/>
    <n v="6"/>
    <n v="134.69310000000002"/>
    <x v="1"/>
  </r>
  <r>
    <x v="20"/>
    <x v="0"/>
    <x v="0"/>
    <x v="17"/>
    <n v="9"/>
    <x v="0"/>
    <n v="38"/>
    <n v="134.69549999999998"/>
    <x v="0"/>
  </r>
  <r>
    <x v="42"/>
    <x v="1"/>
    <x v="1"/>
    <x v="135"/>
    <n v="9"/>
    <x v="2"/>
    <n v="37"/>
    <n v="134.6961"/>
    <x v="0"/>
  </r>
  <r>
    <x v="34"/>
    <x v="1"/>
    <x v="1"/>
    <x v="87"/>
    <n v="8"/>
    <x v="2"/>
    <n v="31"/>
    <n v="134.69630000000001"/>
    <x v="0"/>
  </r>
  <r>
    <x v="18"/>
    <x v="1"/>
    <x v="9"/>
    <x v="137"/>
    <n v="8"/>
    <x v="1"/>
    <n v="34"/>
    <n v="134.69760000000002"/>
    <x v="0"/>
  </r>
  <r>
    <x v="18"/>
    <x v="1"/>
    <x v="1"/>
    <x v="120"/>
    <n v="9"/>
    <x v="2"/>
    <n v="36"/>
    <n v="134.6977"/>
    <x v="1"/>
  </r>
  <r>
    <x v="42"/>
    <x v="2"/>
    <x v="3"/>
    <x v="116"/>
    <n v="2"/>
    <x v="2"/>
    <n v="7"/>
    <n v="134.69839999999999"/>
    <x v="0"/>
  </r>
  <r>
    <x v="26"/>
    <x v="0"/>
    <x v="0"/>
    <x v="71"/>
    <n v="3"/>
    <x v="2"/>
    <n v="11"/>
    <n v="134.69919999999999"/>
    <x v="0"/>
  </r>
  <r>
    <x v="33"/>
    <x v="1"/>
    <x v="9"/>
    <x v="127"/>
    <n v="8"/>
    <x v="2"/>
    <n v="33"/>
    <n v="134.7029"/>
    <x v="0"/>
  </r>
  <r>
    <x v="39"/>
    <x v="0"/>
    <x v="2"/>
    <x v="20"/>
    <n v="2"/>
    <x v="1"/>
    <n v="6"/>
    <n v="134.70530000000002"/>
    <x v="0"/>
  </r>
  <r>
    <x v="13"/>
    <x v="1"/>
    <x v="9"/>
    <x v="83"/>
    <n v="8"/>
    <x v="2"/>
    <n v="32"/>
    <n v="134.7056"/>
    <x v="0"/>
  </r>
  <r>
    <x v="17"/>
    <x v="0"/>
    <x v="13"/>
    <x v="119"/>
    <n v="3"/>
    <x v="2"/>
    <n v="13"/>
    <n v="134.70740000000001"/>
    <x v="0"/>
  </r>
  <r>
    <x v="12"/>
    <x v="1"/>
    <x v="9"/>
    <x v="61"/>
    <n v="12"/>
    <x v="0"/>
    <n v="53"/>
    <n v="134.70840000000001"/>
    <x v="1"/>
  </r>
  <r>
    <x v="34"/>
    <x v="1"/>
    <x v="11"/>
    <x v="122"/>
    <n v="6"/>
    <x v="2"/>
    <n v="25"/>
    <n v="134.70869999999999"/>
    <x v="0"/>
  </r>
  <r>
    <x v="38"/>
    <x v="1"/>
    <x v="8"/>
    <x v="49"/>
    <n v="8"/>
    <x v="0"/>
    <n v="32"/>
    <n v="134.7124"/>
    <x v="0"/>
  </r>
  <r>
    <x v="31"/>
    <x v="0"/>
    <x v="14"/>
    <x v="80"/>
    <n v="11"/>
    <x v="1"/>
    <n v="47"/>
    <n v="134.71379999999999"/>
    <x v="0"/>
  </r>
  <r>
    <x v="42"/>
    <x v="0"/>
    <x v="2"/>
    <x v="37"/>
    <n v="10"/>
    <x v="1"/>
    <n v="41"/>
    <n v="134.71459999999999"/>
    <x v="0"/>
  </r>
  <r>
    <x v="40"/>
    <x v="1"/>
    <x v="1"/>
    <x v="82"/>
    <n v="6"/>
    <x v="0"/>
    <n v="23"/>
    <n v="134.71539999999999"/>
    <x v="0"/>
  </r>
  <r>
    <x v="19"/>
    <x v="1"/>
    <x v="1"/>
    <x v="8"/>
    <n v="5"/>
    <x v="0"/>
    <n v="21"/>
    <n v="134.71639999999999"/>
    <x v="0"/>
  </r>
  <r>
    <x v="20"/>
    <x v="1"/>
    <x v="9"/>
    <x v="70"/>
    <n v="12"/>
    <x v="1"/>
    <n v="53"/>
    <n v="134.71769999999998"/>
    <x v="1"/>
  </r>
  <r>
    <x v="17"/>
    <x v="2"/>
    <x v="6"/>
    <x v="134"/>
    <n v="6"/>
    <x v="0"/>
    <n v="26"/>
    <n v="134.7183"/>
    <x v="0"/>
  </r>
  <r>
    <x v="14"/>
    <x v="1"/>
    <x v="10"/>
    <x v="115"/>
    <n v="6"/>
    <x v="0"/>
    <n v="25"/>
    <n v="134.7201"/>
    <x v="0"/>
  </r>
  <r>
    <x v="10"/>
    <x v="1"/>
    <x v="11"/>
    <x v="120"/>
    <n v="9"/>
    <x v="2"/>
    <n v="36"/>
    <n v="134.72120000000001"/>
    <x v="1"/>
  </r>
  <r>
    <x v="33"/>
    <x v="0"/>
    <x v="2"/>
    <x v="41"/>
    <n v="4"/>
    <x v="1"/>
    <n v="14"/>
    <n v="134.72129999999999"/>
    <x v="0"/>
  </r>
  <r>
    <x v="36"/>
    <x v="2"/>
    <x v="6"/>
    <x v="53"/>
    <n v="11"/>
    <x v="0"/>
    <n v="47"/>
    <n v="134.72370000000001"/>
    <x v="0"/>
  </r>
  <r>
    <x v="26"/>
    <x v="1"/>
    <x v="11"/>
    <x v="70"/>
    <n v="12"/>
    <x v="1"/>
    <n v="53"/>
    <n v="134.72390000000001"/>
    <x v="1"/>
  </r>
  <r>
    <x v="26"/>
    <x v="0"/>
    <x v="13"/>
    <x v="22"/>
    <n v="8"/>
    <x v="2"/>
    <n v="34"/>
    <n v="134.7253"/>
    <x v="0"/>
  </r>
  <r>
    <x v="39"/>
    <x v="1"/>
    <x v="1"/>
    <x v="11"/>
    <n v="6"/>
    <x v="1"/>
    <n v="24"/>
    <n v="134.7259"/>
    <x v="0"/>
  </r>
  <r>
    <x v="31"/>
    <x v="0"/>
    <x v="14"/>
    <x v="67"/>
    <n v="3"/>
    <x v="2"/>
    <n v="10"/>
    <n v="134.72669999999999"/>
    <x v="0"/>
  </r>
  <r>
    <x v="3"/>
    <x v="0"/>
    <x v="14"/>
    <x v="65"/>
    <n v="5"/>
    <x v="0"/>
    <n v="20"/>
    <n v="134.7276"/>
    <x v="0"/>
  </r>
  <r>
    <x v="27"/>
    <x v="1"/>
    <x v="9"/>
    <x v="111"/>
    <n v="4"/>
    <x v="1"/>
    <n v="16"/>
    <n v="134.72790000000001"/>
    <x v="0"/>
  </r>
  <r>
    <x v="30"/>
    <x v="0"/>
    <x v="2"/>
    <x v="2"/>
    <n v="7"/>
    <x v="0"/>
    <n v="30"/>
    <n v="134.7295"/>
    <x v="0"/>
  </r>
  <r>
    <x v="3"/>
    <x v="1"/>
    <x v="8"/>
    <x v="14"/>
    <n v="8"/>
    <x v="1"/>
    <n v="33"/>
    <n v="134.73219999999998"/>
    <x v="0"/>
  </r>
  <r>
    <x v="36"/>
    <x v="1"/>
    <x v="1"/>
    <x v="63"/>
    <n v="11"/>
    <x v="0"/>
    <n v="45"/>
    <n v="134.73330000000001"/>
    <x v="0"/>
  </r>
  <r>
    <x v="41"/>
    <x v="0"/>
    <x v="13"/>
    <x v="68"/>
    <n v="5"/>
    <x v="0"/>
    <n v="22"/>
    <n v="134.73340000000002"/>
    <x v="0"/>
  </r>
  <r>
    <x v="25"/>
    <x v="2"/>
    <x v="3"/>
    <x v="101"/>
    <n v="1"/>
    <x v="0"/>
    <n v="3"/>
    <n v="134.7347"/>
    <x v="0"/>
  </r>
  <r>
    <x v="43"/>
    <x v="1"/>
    <x v="10"/>
    <x v="15"/>
    <n v="8"/>
    <x v="0"/>
    <n v="35"/>
    <n v="134.7353"/>
    <x v="0"/>
  </r>
  <r>
    <x v="39"/>
    <x v="1"/>
    <x v="10"/>
    <x v="58"/>
    <n v="12"/>
    <x v="0"/>
    <n v="52"/>
    <n v="134.7354"/>
    <x v="0"/>
  </r>
  <r>
    <x v="9"/>
    <x v="1"/>
    <x v="12"/>
    <x v="129"/>
    <n v="12"/>
    <x v="1"/>
    <n v="52"/>
    <n v="134.73759999999999"/>
    <x v="0"/>
  </r>
  <r>
    <x v="41"/>
    <x v="1"/>
    <x v="12"/>
    <x v="27"/>
    <n v="5"/>
    <x v="1"/>
    <n v="19"/>
    <n v="134.7407"/>
    <x v="0"/>
  </r>
  <r>
    <x v="10"/>
    <x v="1"/>
    <x v="7"/>
    <x v="141"/>
    <n v="9"/>
    <x v="2"/>
    <n v="38"/>
    <n v="134.74169999999998"/>
    <x v="0"/>
  </r>
  <r>
    <x v="5"/>
    <x v="1"/>
    <x v="4"/>
    <x v="84"/>
    <n v="3"/>
    <x v="1"/>
    <n v="10"/>
    <n v="134.7449"/>
    <x v="0"/>
  </r>
  <r>
    <x v="26"/>
    <x v="2"/>
    <x v="3"/>
    <x v="45"/>
    <n v="8"/>
    <x v="1"/>
    <n v="35"/>
    <n v="134.74629999999999"/>
    <x v="0"/>
  </r>
  <r>
    <x v="31"/>
    <x v="1"/>
    <x v="1"/>
    <x v="140"/>
    <n v="7"/>
    <x v="0"/>
    <n v="29"/>
    <n v="134.7484"/>
    <x v="0"/>
  </r>
  <r>
    <x v="14"/>
    <x v="1"/>
    <x v="4"/>
    <x v="64"/>
    <n v="2"/>
    <x v="1"/>
    <n v="7"/>
    <n v="134.74870000000001"/>
    <x v="1"/>
  </r>
  <r>
    <x v="5"/>
    <x v="1"/>
    <x v="1"/>
    <x v="79"/>
    <n v="4"/>
    <x v="1"/>
    <n v="17"/>
    <n v="134.7499"/>
    <x v="0"/>
  </r>
  <r>
    <x v="31"/>
    <x v="1"/>
    <x v="1"/>
    <x v="101"/>
    <n v="1"/>
    <x v="0"/>
    <n v="3"/>
    <n v="134.75209999999998"/>
    <x v="0"/>
  </r>
  <r>
    <x v="11"/>
    <x v="1"/>
    <x v="10"/>
    <x v="10"/>
    <n v="9"/>
    <x v="1"/>
    <n v="37"/>
    <n v="134.75530000000001"/>
    <x v="1"/>
  </r>
  <r>
    <x v="12"/>
    <x v="1"/>
    <x v="9"/>
    <x v="116"/>
    <n v="2"/>
    <x v="2"/>
    <n v="7"/>
    <n v="134.75560000000002"/>
    <x v="0"/>
  </r>
  <r>
    <x v="15"/>
    <x v="0"/>
    <x v="13"/>
    <x v="98"/>
    <n v="3"/>
    <x v="2"/>
    <n v="12"/>
    <n v="134.75709999999998"/>
    <x v="0"/>
  </r>
  <r>
    <x v="38"/>
    <x v="1"/>
    <x v="9"/>
    <x v="131"/>
    <n v="7"/>
    <x v="1"/>
    <n v="31"/>
    <n v="134.7595"/>
    <x v="0"/>
  </r>
  <r>
    <x v="3"/>
    <x v="1"/>
    <x v="1"/>
    <x v="84"/>
    <n v="3"/>
    <x v="1"/>
    <n v="10"/>
    <n v="134.76060000000001"/>
    <x v="0"/>
  </r>
  <r>
    <x v="40"/>
    <x v="1"/>
    <x v="8"/>
    <x v="66"/>
    <n v="9"/>
    <x v="0"/>
    <n v="36"/>
    <n v="134.76150000000001"/>
    <x v="0"/>
  </r>
  <r>
    <x v="19"/>
    <x v="1"/>
    <x v="1"/>
    <x v="4"/>
    <n v="3"/>
    <x v="2"/>
    <n v="9"/>
    <n v="134.7646"/>
    <x v="0"/>
  </r>
  <r>
    <x v="15"/>
    <x v="1"/>
    <x v="16"/>
    <x v="64"/>
    <n v="2"/>
    <x v="1"/>
    <n v="7"/>
    <n v="134.76479999999998"/>
    <x v="1"/>
  </r>
  <r>
    <x v="41"/>
    <x v="1"/>
    <x v="11"/>
    <x v="43"/>
    <n v="7"/>
    <x v="2"/>
    <n v="30"/>
    <n v="134.7654"/>
    <x v="0"/>
  </r>
  <r>
    <x v="6"/>
    <x v="0"/>
    <x v="2"/>
    <x v="98"/>
    <n v="3"/>
    <x v="2"/>
    <n v="12"/>
    <n v="134.76769999999999"/>
    <x v="0"/>
  </r>
  <r>
    <x v="10"/>
    <x v="1"/>
    <x v="8"/>
    <x v="47"/>
    <n v="7"/>
    <x v="2"/>
    <n v="28"/>
    <n v="134.7704"/>
    <x v="0"/>
  </r>
  <r>
    <x v="19"/>
    <x v="0"/>
    <x v="2"/>
    <x v="5"/>
    <n v="9"/>
    <x v="0"/>
    <n v="40"/>
    <n v="134.77249999999998"/>
    <x v="0"/>
  </r>
  <r>
    <x v="23"/>
    <x v="0"/>
    <x v="2"/>
    <x v="42"/>
    <n v="4"/>
    <x v="0"/>
    <n v="15"/>
    <n v="134.77609999999999"/>
    <x v="0"/>
  </r>
  <r>
    <x v="27"/>
    <x v="1"/>
    <x v="9"/>
    <x v="56"/>
    <n v="10"/>
    <x v="1"/>
    <n v="44"/>
    <n v="134.77629999999999"/>
    <x v="0"/>
  </r>
  <r>
    <x v="3"/>
    <x v="0"/>
    <x v="2"/>
    <x v="78"/>
    <n v="7"/>
    <x v="2"/>
    <n v="27"/>
    <n v="134.77889999999999"/>
    <x v="0"/>
  </r>
  <r>
    <x v="26"/>
    <x v="1"/>
    <x v="1"/>
    <x v="114"/>
    <n v="6"/>
    <x v="2"/>
    <n v="23"/>
    <n v="134.7791"/>
    <x v="0"/>
  </r>
  <r>
    <x v="39"/>
    <x v="1"/>
    <x v="7"/>
    <x v="130"/>
    <n v="9"/>
    <x v="1"/>
    <n v="38"/>
    <n v="134.77940000000001"/>
    <x v="0"/>
  </r>
  <r>
    <x v="9"/>
    <x v="1"/>
    <x v="4"/>
    <x v="57"/>
    <n v="3"/>
    <x v="0"/>
    <n v="10"/>
    <n v="134.78149999999999"/>
    <x v="0"/>
  </r>
  <r>
    <x v="36"/>
    <x v="1"/>
    <x v="12"/>
    <x v="132"/>
    <n v="7"/>
    <x v="0"/>
    <n v="28"/>
    <n v="134.78230000000002"/>
    <x v="0"/>
  </r>
  <r>
    <x v="29"/>
    <x v="0"/>
    <x v="2"/>
    <x v="34"/>
    <n v="5"/>
    <x v="2"/>
    <n v="18"/>
    <n v="134.78280000000001"/>
    <x v="0"/>
  </r>
  <r>
    <x v="7"/>
    <x v="0"/>
    <x v="14"/>
    <x v="90"/>
    <n v="4"/>
    <x v="1"/>
    <n v="15"/>
    <n v="134.78289999999998"/>
    <x v="0"/>
  </r>
  <r>
    <x v="13"/>
    <x v="1"/>
    <x v="1"/>
    <x v="90"/>
    <n v="4"/>
    <x v="1"/>
    <n v="15"/>
    <n v="134.7833"/>
    <x v="0"/>
  </r>
  <r>
    <x v="29"/>
    <x v="1"/>
    <x v="9"/>
    <x v="125"/>
    <n v="10"/>
    <x v="0"/>
    <n v="41"/>
    <n v="134.7886"/>
    <x v="0"/>
  </r>
  <r>
    <x v="43"/>
    <x v="0"/>
    <x v="14"/>
    <x v="104"/>
    <n v="2"/>
    <x v="2"/>
    <n v="5"/>
    <n v="134.7945"/>
    <x v="0"/>
  </r>
  <r>
    <x v="9"/>
    <x v="1"/>
    <x v="11"/>
    <x v="136"/>
    <n v="6"/>
    <x v="2"/>
    <n v="22"/>
    <n v="134.79480000000001"/>
    <x v="0"/>
  </r>
  <r>
    <x v="25"/>
    <x v="1"/>
    <x v="4"/>
    <x v="73"/>
    <n v="10"/>
    <x v="1"/>
    <n v="42"/>
    <n v="134.79640000000001"/>
    <x v="0"/>
  </r>
  <r>
    <x v="44"/>
    <x v="1"/>
    <x v="7"/>
    <x v="107"/>
    <n v="3"/>
    <x v="1"/>
    <n v="11"/>
    <n v="134.7971"/>
    <x v="0"/>
  </r>
  <r>
    <x v="0"/>
    <x v="1"/>
    <x v="9"/>
    <x v="80"/>
    <n v="11"/>
    <x v="1"/>
    <n v="47"/>
    <n v="134.79760000000002"/>
    <x v="0"/>
  </r>
  <r>
    <x v="33"/>
    <x v="1"/>
    <x v="1"/>
    <x v="118"/>
    <n v="8"/>
    <x v="2"/>
    <n v="35"/>
    <n v="134.79839999999999"/>
    <x v="0"/>
  </r>
  <r>
    <x v="34"/>
    <x v="1"/>
    <x v="9"/>
    <x v="95"/>
    <n v="4"/>
    <x v="1"/>
    <n v="18"/>
    <n v="134.7996"/>
    <x v="0"/>
  </r>
  <r>
    <x v="29"/>
    <x v="1"/>
    <x v="1"/>
    <x v="37"/>
    <n v="10"/>
    <x v="1"/>
    <n v="41"/>
    <n v="134.80270000000002"/>
    <x v="0"/>
  </r>
  <r>
    <x v="34"/>
    <x v="1"/>
    <x v="1"/>
    <x v="11"/>
    <n v="6"/>
    <x v="1"/>
    <n v="24"/>
    <n v="134.80289999999999"/>
    <x v="0"/>
  </r>
  <r>
    <x v="3"/>
    <x v="1"/>
    <x v="1"/>
    <x v="134"/>
    <n v="6"/>
    <x v="0"/>
    <n v="26"/>
    <n v="134.8032"/>
    <x v="0"/>
  </r>
  <r>
    <x v="39"/>
    <x v="1"/>
    <x v="1"/>
    <x v="133"/>
    <n v="3"/>
    <x v="1"/>
    <n v="12"/>
    <n v="134.80350000000001"/>
    <x v="0"/>
  </r>
  <r>
    <x v="14"/>
    <x v="1"/>
    <x v="1"/>
    <x v="77"/>
    <n v="4"/>
    <x v="0"/>
    <n v="18"/>
    <n v="134.8039"/>
    <x v="0"/>
  </r>
  <r>
    <x v="33"/>
    <x v="1"/>
    <x v="7"/>
    <x v="78"/>
    <n v="7"/>
    <x v="2"/>
    <n v="27"/>
    <n v="134.80429999999998"/>
    <x v="0"/>
  </r>
  <r>
    <x v="29"/>
    <x v="1"/>
    <x v="9"/>
    <x v="42"/>
    <n v="4"/>
    <x v="0"/>
    <n v="15"/>
    <n v="134.80619999999999"/>
    <x v="0"/>
  </r>
  <r>
    <x v="33"/>
    <x v="2"/>
    <x v="3"/>
    <x v="16"/>
    <n v="10"/>
    <x v="1"/>
    <n v="40"/>
    <n v="134.8064"/>
    <x v="0"/>
  </r>
  <r>
    <x v="19"/>
    <x v="1"/>
    <x v="4"/>
    <x v="107"/>
    <n v="3"/>
    <x v="1"/>
    <n v="11"/>
    <n v="134.80789999999999"/>
    <x v="0"/>
  </r>
  <r>
    <x v="24"/>
    <x v="2"/>
    <x v="3"/>
    <x v="4"/>
    <n v="3"/>
    <x v="2"/>
    <n v="9"/>
    <n v="134.80869999999999"/>
    <x v="0"/>
  </r>
  <r>
    <x v="7"/>
    <x v="1"/>
    <x v="1"/>
    <x v="8"/>
    <n v="5"/>
    <x v="0"/>
    <n v="21"/>
    <n v="134.80950000000001"/>
    <x v="0"/>
  </r>
  <r>
    <x v="2"/>
    <x v="2"/>
    <x v="6"/>
    <x v="130"/>
    <n v="9"/>
    <x v="1"/>
    <n v="38"/>
    <n v="134.80959999999999"/>
    <x v="0"/>
  </r>
  <r>
    <x v="20"/>
    <x v="1"/>
    <x v="4"/>
    <x v="33"/>
    <n v="12"/>
    <x v="1"/>
    <n v="50"/>
    <n v="134.81289999999998"/>
    <x v="0"/>
  </r>
  <r>
    <x v="2"/>
    <x v="2"/>
    <x v="6"/>
    <x v="53"/>
    <n v="11"/>
    <x v="0"/>
    <n v="47"/>
    <n v="134.8143"/>
    <x v="0"/>
  </r>
  <r>
    <x v="43"/>
    <x v="1"/>
    <x v="4"/>
    <x v="77"/>
    <n v="4"/>
    <x v="0"/>
    <n v="18"/>
    <n v="134.81479999999999"/>
    <x v="0"/>
  </r>
  <r>
    <x v="23"/>
    <x v="1"/>
    <x v="10"/>
    <x v="14"/>
    <n v="8"/>
    <x v="1"/>
    <n v="33"/>
    <n v="134.81530000000001"/>
    <x v="0"/>
  </r>
  <r>
    <x v="39"/>
    <x v="1"/>
    <x v="8"/>
    <x v="51"/>
    <n v="7"/>
    <x v="0"/>
    <n v="27"/>
    <n v="134.8167"/>
    <x v="0"/>
  </r>
  <r>
    <x v="42"/>
    <x v="1"/>
    <x v="12"/>
    <x v="115"/>
    <n v="6"/>
    <x v="0"/>
    <n v="25"/>
    <n v="134.8175"/>
    <x v="0"/>
  </r>
  <r>
    <x v="38"/>
    <x v="1"/>
    <x v="10"/>
    <x v="105"/>
    <n v="8"/>
    <x v="1"/>
    <n v="32"/>
    <n v="134.81810000000002"/>
    <x v="0"/>
  </r>
  <r>
    <x v="5"/>
    <x v="2"/>
    <x v="3"/>
    <x v="60"/>
    <n v="10"/>
    <x v="0"/>
    <n v="43"/>
    <n v="134.81909999999999"/>
    <x v="0"/>
  </r>
  <r>
    <x v="2"/>
    <x v="1"/>
    <x v="9"/>
    <x v="60"/>
    <n v="10"/>
    <x v="0"/>
    <n v="43"/>
    <n v="134.81950000000001"/>
    <x v="0"/>
  </r>
  <r>
    <x v="34"/>
    <x v="0"/>
    <x v="2"/>
    <x v="108"/>
    <n v="11"/>
    <x v="0"/>
    <n v="48"/>
    <n v="134.82089999999999"/>
    <x v="1"/>
  </r>
  <r>
    <x v="13"/>
    <x v="0"/>
    <x v="2"/>
    <x v="47"/>
    <n v="7"/>
    <x v="2"/>
    <n v="28"/>
    <n v="134.82409999999999"/>
    <x v="0"/>
  </r>
  <r>
    <x v="29"/>
    <x v="2"/>
    <x v="3"/>
    <x v="125"/>
    <n v="10"/>
    <x v="0"/>
    <n v="41"/>
    <n v="134.8244"/>
    <x v="0"/>
  </r>
  <r>
    <x v="36"/>
    <x v="1"/>
    <x v="1"/>
    <x v="20"/>
    <n v="2"/>
    <x v="1"/>
    <n v="6"/>
    <n v="134.8246"/>
    <x v="0"/>
  </r>
  <r>
    <x v="37"/>
    <x v="2"/>
    <x v="3"/>
    <x v="74"/>
    <n v="8"/>
    <x v="0"/>
    <n v="34"/>
    <n v="134.82689999999999"/>
    <x v="0"/>
  </r>
  <r>
    <x v="13"/>
    <x v="1"/>
    <x v="12"/>
    <x v="3"/>
    <n v="7"/>
    <x v="1"/>
    <n v="27"/>
    <n v="134.8278"/>
    <x v="0"/>
  </r>
  <r>
    <x v="39"/>
    <x v="0"/>
    <x v="0"/>
    <x v="75"/>
    <n v="1"/>
    <x v="2"/>
    <n v="4"/>
    <n v="134.82840000000002"/>
    <x v="0"/>
  </r>
  <r>
    <x v="25"/>
    <x v="0"/>
    <x v="2"/>
    <x v="9"/>
    <n v="2"/>
    <x v="0"/>
    <n v="9"/>
    <n v="134.8287"/>
    <x v="0"/>
  </r>
  <r>
    <x v="3"/>
    <x v="1"/>
    <x v="12"/>
    <x v="12"/>
    <n v="6"/>
    <x v="1"/>
    <n v="23"/>
    <n v="134.8289"/>
    <x v="0"/>
  </r>
  <r>
    <x v="1"/>
    <x v="0"/>
    <x v="2"/>
    <x v="83"/>
    <n v="8"/>
    <x v="2"/>
    <n v="32"/>
    <n v="134.8289"/>
    <x v="0"/>
  </r>
  <r>
    <x v="12"/>
    <x v="0"/>
    <x v="0"/>
    <x v="3"/>
    <n v="7"/>
    <x v="1"/>
    <n v="27"/>
    <n v="134.8313"/>
    <x v="0"/>
  </r>
  <r>
    <x v="33"/>
    <x v="0"/>
    <x v="2"/>
    <x v="117"/>
    <n v="12"/>
    <x v="1"/>
    <n v="49"/>
    <n v="134.83160000000001"/>
    <x v="0"/>
  </r>
  <r>
    <x v="39"/>
    <x v="1"/>
    <x v="1"/>
    <x v="40"/>
    <n v="10"/>
    <x v="0"/>
    <n v="44"/>
    <n v="134.8323"/>
    <x v="0"/>
  </r>
  <r>
    <x v="40"/>
    <x v="2"/>
    <x v="6"/>
    <x v="15"/>
    <n v="8"/>
    <x v="0"/>
    <n v="35"/>
    <n v="134.83240000000001"/>
    <x v="0"/>
  </r>
  <r>
    <x v="43"/>
    <x v="1"/>
    <x v="11"/>
    <x v="99"/>
    <n v="5"/>
    <x v="1"/>
    <n v="21"/>
    <n v="134.83269999999999"/>
    <x v="0"/>
  </r>
  <r>
    <x v="20"/>
    <x v="1"/>
    <x v="1"/>
    <x v="135"/>
    <n v="9"/>
    <x v="2"/>
    <n v="37"/>
    <n v="134.83369999999999"/>
    <x v="0"/>
  </r>
  <r>
    <x v="29"/>
    <x v="2"/>
    <x v="3"/>
    <x v="6"/>
    <n v="4"/>
    <x v="0"/>
    <n v="17"/>
    <n v="134.83449999999999"/>
    <x v="0"/>
  </r>
  <r>
    <x v="27"/>
    <x v="1"/>
    <x v="1"/>
    <x v="1"/>
    <n v="9"/>
    <x v="1"/>
    <n v="39"/>
    <n v="134.83539999999999"/>
    <x v="0"/>
  </r>
  <r>
    <x v="42"/>
    <x v="1"/>
    <x v="12"/>
    <x v="17"/>
    <n v="9"/>
    <x v="0"/>
    <n v="38"/>
    <n v="134.8381"/>
    <x v="0"/>
  </r>
  <r>
    <x v="14"/>
    <x v="2"/>
    <x v="3"/>
    <x v="19"/>
    <n v="4"/>
    <x v="2"/>
    <n v="17"/>
    <n v="134.83850000000001"/>
    <x v="0"/>
  </r>
  <r>
    <x v="7"/>
    <x v="1"/>
    <x v="12"/>
    <x v="33"/>
    <n v="12"/>
    <x v="1"/>
    <n v="50"/>
    <n v="134.83850000000001"/>
    <x v="0"/>
  </r>
  <r>
    <x v="13"/>
    <x v="1"/>
    <x v="4"/>
    <x v="92"/>
    <n v="5"/>
    <x v="1"/>
    <n v="22"/>
    <n v="134.83850000000001"/>
    <x v="0"/>
  </r>
  <r>
    <x v="15"/>
    <x v="2"/>
    <x v="3"/>
    <x v="142"/>
    <n v="2"/>
    <x v="2"/>
    <n v="8"/>
    <n v="134.8389"/>
    <x v="0"/>
  </r>
  <r>
    <x v="24"/>
    <x v="1"/>
    <x v="9"/>
    <x v="90"/>
    <n v="4"/>
    <x v="1"/>
    <n v="15"/>
    <n v="134.83940000000001"/>
    <x v="0"/>
  </r>
  <r>
    <x v="23"/>
    <x v="1"/>
    <x v="11"/>
    <x v="114"/>
    <n v="6"/>
    <x v="2"/>
    <n v="23"/>
    <n v="134.8399"/>
    <x v="0"/>
  </r>
  <r>
    <x v="0"/>
    <x v="1"/>
    <x v="9"/>
    <x v="29"/>
    <n v="6"/>
    <x v="2"/>
    <n v="26"/>
    <n v="134.84039999999999"/>
    <x v="0"/>
  </r>
  <r>
    <x v="12"/>
    <x v="2"/>
    <x v="6"/>
    <x v="11"/>
    <n v="6"/>
    <x v="1"/>
    <n v="24"/>
    <n v="134.84350000000001"/>
    <x v="0"/>
  </r>
  <r>
    <x v="30"/>
    <x v="1"/>
    <x v="4"/>
    <x v="95"/>
    <n v="4"/>
    <x v="1"/>
    <n v="18"/>
    <n v="134.84480000000002"/>
    <x v="0"/>
  </r>
  <r>
    <x v="41"/>
    <x v="0"/>
    <x v="0"/>
    <x v="138"/>
    <n v="9"/>
    <x v="1"/>
    <n v="36"/>
    <n v="134.84539999999998"/>
    <x v="0"/>
  </r>
  <r>
    <x v="7"/>
    <x v="1"/>
    <x v="9"/>
    <x v="49"/>
    <n v="8"/>
    <x v="0"/>
    <n v="32"/>
    <n v="134.84570000000002"/>
    <x v="0"/>
  </r>
  <r>
    <x v="23"/>
    <x v="1"/>
    <x v="8"/>
    <x v="5"/>
    <n v="9"/>
    <x v="0"/>
    <n v="40"/>
    <n v="134.84570000000002"/>
    <x v="0"/>
  </r>
  <r>
    <x v="7"/>
    <x v="0"/>
    <x v="2"/>
    <x v="47"/>
    <n v="7"/>
    <x v="2"/>
    <n v="28"/>
    <n v="134.8458"/>
    <x v="0"/>
  </r>
  <r>
    <x v="33"/>
    <x v="1"/>
    <x v="4"/>
    <x v="63"/>
    <n v="11"/>
    <x v="0"/>
    <n v="45"/>
    <n v="134.85120000000001"/>
    <x v="0"/>
  </r>
  <r>
    <x v="23"/>
    <x v="1"/>
    <x v="10"/>
    <x v="85"/>
    <n v="4"/>
    <x v="0"/>
    <n v="14"/>
    <n v="134.85120000000001"/>
    <x v="0"/>
  </r>
  <r>
    <x v="37"/>
    <x v="2"/>
    <x v="6"/>
    <x v="61"/>
    <n v="12"/>
    <x v="0"/>
    <n v="53"/>
    <n v="134.85219999999998"/>
    <x v="1"/>
  </r>
  <r>
    <x v="23"/>
    <x v="1"/>
    <x v="9"/>
    <x v="22"/>
    <n v="8"/>
    <x v="2"/>
    <n v="34"/>
    <n v="134.85390000000001"/>
    <x v="0"/>
  </r>
  <r>
    <x v="13"/>
    <x v="2"/>
    <x v="6"/>
    <x v="1"/>
    <n v="9"/>
    <x v="1"/>
    <n v="39"/>
    <n v="134.85509999999999"/>
    <x v="0"/>
  </r>
  <r>
    <x v="8"/>
    <x v="1"/>
    <x v="4"/>
    <x v="72"/>
    <n v="2"/>
    <x v="1"/>
    <n v="8"/>
    <n v="134.8561"/>
    <x v="0"/>
  </r>
  <r>
    <x v="31"/>
    <x v="1"/>
    <x v="12"/>
    <x v="103"/>
    <n v="6"/>
    <x v="1"/>
    <n v="26"/>
    <n v="134.8596"/>
    <x v="0"/>
  </r>
  <r>
    <x v="3"/>
    <x v="1"/>
    <x v="1"/>
    <x v="38"/>
    <n v="11"/>
    <x v="1"/>
    <n v="46"/>
    <n v="134.85989999999998"/>
    <x v="0"/>
  </r>
  <r>
    <x v="21"/>
    <x v="1"/>
    <x v="9"/>
    <x v="78"/>
    <n v="7"/>
    <x v="2"/>
    <n v="27"/>
    <n v="134.86070000000001"/>
    <x v="0"/>
  </r>
  <r>
    <x v="19"/>
    <x v="1"/>
    <x v="16"/>
    <x v="57"/>
    <n v="3"/>
    <x v="0"/>
    <n v="10"/>
    <n v="134.8614"/>
    <x v="0"/>
  </r>
  <r>
    <x v="16"/>
    <x v="1"/>
    <x v="1"/>
    <x v="21"/>
    <n v="7"/>
    <x v="0"/>
    <n v="31"/>
    <n v="134.86150000000001"/>
    <x v="0"/>
  </r>
  <r>
    <x v="5"/>
    <x v="1"/>
    <x v="9"/>
    <x v="77"/>
    <n v="4"/>
    <x v="0"/>
    <n v="18"/>
    <n v="134.86269999999999"/>
    <x v="0"/>
  </r>
  <r>
    <x v="26"/>
    <x v="2"/>
    <x v="5"/>
    <x v="86"/>
    <n v="10"/>
    <x v="2"/>
    <n v="41"/>
    <n v="134.86279999999999"/>
    <x v="0"/>
  </r>
  <r>
    <x v="27"/>
    <x v="1"/>
    <x v="12"/>
    <x v="10"/>
    <n v="9"/>
    <x v="1"/>
    <n v="37"/>
    <n v="134.8639"/>
    <x v="1"/>
  </r>
  <r>
    <x v="10"/>
    <x v="1"/>
    <x v="1"/>
    <x v="93"/>
    <n v="10"/>
    <x v="2"/>
    <n v="43"/>
    <n v="134.86769999999999"/>
    <x v="0"/>
  </r>
  <r>
    <x v="5"/>
    <x v="0"/>
    <x v="2"/>
    <x v="8"/>
    <n v="5"/>
    <x v="0"/>
    <n v="21"/>
    <n v="134.87219999999999"/>
    <x v="0"/>
  </r>
  <r>
    <x v="4"/>
    <x v="2"/>
    <x v="6"/>
    <x v="65"/>
    <n v="5"/>
    <x v="0"/>
    <n v="20"/>
    <n v="134.87270000000001"/>
    <x v="0"/>
  </r>
  <r>
    <x v="26"/>
    <x v="1"/>
    <x v="12"/>
    <x v="42"/>
    <n v="4"/>
    <x v="0"/>
    <n v="15"/>
    <n v="134.8734"/>
    <x v="0"/>
  </r>
  <r>
    <x v="7"/>
    <x v="1"/>
    <x v="1"/>
    <x v="62"/>
    <n v="12"/>
    <x v="0"/>
    <n v="51"/>
    <n v="134.87979999999999"/>
    <x v="0"/>
  </r>
  <r>
    <x v="25"/>
    <x v="1"/>
    <x v="9"/>
    <x v="23"/>
    <n v="1"/>
    <x v="0"/>
    <n v="5"/>
    <n v="134.88069999999999"/>
    <x v="0"/>
  </r>
  <r>
    <x v="11"/>
    <x v="1"/>
    <x v="16"/>
    <x v="49"/>
    <n v="8"/>
    <x v="0"/>
    <n v="32"/>
    <n v="134.88209999999998"/>
    <x v="0"/>
  </r>
  <r>
    <x v="28"/>
    <x v="0"/>
    <x v="2"/>
    <x v="104"/>
    <n v="2"/>
    <x v="2"/>
    <n v="5"/>
    <n v="134.88669999999999"/>
    <x v="0"/>
  </r>
  <r>
    <x v="10"/>
    <x v="0"/>
    <x v="14"/>
    <x v="141"/>
    <n v="9"/>
    <x v="2"/>
    <n v="38"/>
    <n v="134.8869"/>
    <x v="0"/>
  </r>
  <r>
    <x v="31"/>
    <x v="1"/>
    <x v="11"/>
    <x v="57"/>
    <n v="3"/>
    <x v="0"/>
    <n v="10"/>
    <n v="134.88830000000002"/>
    <x v="0"/>
  </r>
  <r>
    <x v="1"/>
    <x v="2"/>
    <x v="6"/>
    <x v="115"/>
    <n v="6"/>
    <x v="0"/>
    <n v="25"/>
    <n v="134.88910000000001"/>
    <x v="0"/>
  </r>
  <r>
    <x v="30"/>
    <x v="1"/>
    <x v="16"/>
    <x v="6"/>
    <n v="4"/>
    <x v="0"/>
    <n v="17"/>
    <n v="134.88939999999999"/>
    <x v="0"/>
  </r>
  <r>
    <x v="0"/>
    <x v="2"/>
    <x v="5"/>
    <x v="21"/>
    <n v="7"/>
    <x v="0"/>
    <n v="31"/>
    <n v="134.8929"/>
    <x v="0"/>
  </r>
  <r>
    <x v="17"/>
    <x v="2"/>
    <x v="6"/>
    <x v="32"/>
    <n v="1"/>
    <x v="0"/>
    <n v="4"/>
    <n v="134.89320000000001"/>
    <x v="0"/>
  </r>
  <r>
    <x v="29"/>
    <x v="0"/>
    <x v="14"/>
    <x v="71"/>
    <n v="3"/>
    <x v="2"/>
    <n v="11"/>
    <n v="134.8954"/>
    <x v="0"/>
  </r>
  <r>
    <x v="3"/>
    <x v="1"/>
    <x v="9"/>
    <x v="33"/>
    <n v="12"/>
    <x v="1"/>
    <n v="50"/>
    <n v="134.8964"/>
    <x v="0"/>
  </r>
  <r>
    <x v="37"/>
    <x v="1"/>
    <x v="11"/>
    <x v="53"/>
    <n v="11"/>
    <x v="0"/>
    <n v="47"/>
    <n v="134.89690000000002"/>
    <x v="0"/>
  </r>
  <r>
    <x v="12"/>
    <x v="1"/>
    <x v="16"/>
    <x v="9"/>
    <n v="2"/>
    <x v="0"/>
    <n v="9"/>
    <n v="134.89860000000002"/>
    <x v="0"/>
  </r>
  <r>
    <x v="41"/>
    <x v="0"/>
    <x v="0"/>
    <x v="112"/>
    <n v="5"/>
    <x v="1"/>
    <n v="20"/>
    <n v="134.89870000000002"/>
    <x v="0"/>
  </r>
  <r>
    <x v="22"/>
    <x v="1"/>
    <x v="10"/>
    <x v="73"/>
    <n v="10"/>
    <x v="1"/>
    <n v="42"/>
    <n v="134.8989"/>
    <x v="0"/>
  </r>
  <r>
    <x v="4"/>
    <x v="0"/>
    <x v="2"/>
    <x v="106"/>
    <n v="7"/>
    <x v="1"/>
    <n v="29"/>
    <n v="134.8989"/>
    <x v="0"/>
  </r>
  <r>
    <x v="1"/>
    <x v="1"/>
    <x v="9"/>
    <x v="87"/>
    <n v="8"/>
    <x v="2"/>
    <n v="31"/>
    <n v="134.90019999999998"/>
    <x v="0"/>
  </r>
  <r>
    <x v="33"/>
    <x v="0"/>
    <x v="2"/>
    <x v="124"/>
    <n v="4"/>
    <x v="2"/>
    <n v="15"/>
    <n v="134.90109999999999"/>
    <x v="0"/>
  </r>
  <r>
    <x v="10"/>
    <x v="1"/>
    <x v="4"/>
    <x v="37"/>
    <n v="10"/>
    <x v="1"/>
    <n v="41"/>
    <n v="134.90170000000001"/>
    <x v="0"/>
  </r>
  <r>
    <x v="9"/>
    <x v="1"/>
    <x v="11"/>
    <x v="78"/>
    <n v="7"/>
    <x v="2"/>
    <n v="27"/>
    <n v="134.90350000000001"/>
    <x v="0"/>
  </r>
  <r>
    <x v="27"/>
    <x v="2"/>
    <x v="6"/>
    <x v="35"/>
    <n v="4"/>
    <x v="0"/>
    <n v="16"/>
    <n v="134.90379999999999"/>
    <x v="0"/>
  </r>
  <r>
    <x v="21"/>
    <x v="1"/>
    <x v="11"/>
    <x v="82"/>
    <n v="6"/>
    <x v="0"/>
    <n v="23"/>
    <n v="134.9083"/>
    <x v="0"/>
  </r>
  <r>
    <x v="28"/>
    <x v="2"/>
    <x v="6"/>
    <x v="141"/>
    <n v="9"/>
    <x v="2"/>
    <n v="38"/>
    <n v="134.9084"/>
    <x v="0"/>
  </r>
  <r>
    <x v="33"/>
    <x v="1"/>
    <x v="9"/>
    <x v="129"/>
    <n v="12"/>
    <x v="1"/>
    <n v="52"/>
    <n v="134.91059999999999"/>
    <x v="0"/>
  </r>
  <r>
    <x v="37"/>
    <x v="0"/>
    <x v="14"/>
    <x v="19"/>
    <n v="4"/>
    <x v="2"/>
    <n v="17"/>
    <n v="134.91720000000001"/>
    <x v="0"/>
  </r>
  <r>
    <x v="40"/>
    <x v="1"/>
    <x v="12"/>
    <x v="46"/>
    <n v="2"/>
    <x v="2"/>
    <n v="6"/>
    <n v="134.91820000000001"/>
    <x v="1"/>
  </r>
  <r>
    <x v="9"/>
    <x v="1"/>
    <x v="1"/>
    <x v="85"/>
    <n v="4"/>
    <x v="0"/>
    <n v="14"/>
    <n v="134.9187"/>
    <x v="0"/>
  </r>
  <r>
    <x v="15"/>
    <x v="2"/>
    <x v="6"/>
    <x v="112"/>
    <n v="5"/>
    <x v="1"/>
    <n v="20"/>
    <n v="134.91929999999999"/>
    <x v="0"/>
  </r>
  <r>
    <x v="13"/>
    <x v="2"/>
    <x v="6"/>
    <x v="137"/>
    <n v="8"/>
    <x v="1"/>
    <n v="34"/>
    <n v="134.9204"/>
    <x v="0"/>
  </r>
  <r>
    <x v="43"/>
    <x v="1"/>
    <x v="1"/>
    <x v="134"/>
    <n v="6"/>
    <x v="0"/>
    <n v="26"/>
    <n v="134.92149999999998"/>
    <x v="0"/>
  </r>
  <r>
    <x v="39"/>
    <x v="2"/>
    <x v="3"/>
    <x v="41"/>
    <n v="4"/>
    <x v="1"/>
    <n v="14"/>
    <n v="134.9228"/>
    <x v="0"/>
  </r>
  <r>
    <x v="23"/>
    <x v="1"/>
    <x v="1"/>
    <x v="80"/>
    <n v="11"/>
    <x v="1"/>
    <n v="47"/>
    <n v="134.92360000000002"/>
    <x v="0"/>
  </r>
  <r>
    <x v="43"/>
    <x v="0"/>
    <x v="14"/>
    <x v="132"/>
    <n v="7"/>
    <x v="0"/>
    <n v="28"/>
    <n v="134.92439999999999"/>
    <x v="0"/>
  </r>
  <r>
    <x v="43"/>
    <x v="0"/>
    <x v="2"/>
    <x v="135"/>
    <n v="9"/>
    <x v="2"/>
    <n v="37"/>
    <n v="134.92490000000001"/>
    <x v="0"/>
  </r>
  <r>
    <x v="7"/>
    <x v="0"/>
    <x v="0"/>
    <x v="10"/>
    <n v="9"/>
    <x v="1"/>
    <n v="37"/>
    <n v="134.9272"/>
    <x v="1"/>
  </r>
  <r>
    <x v="1"/>
    <x v="1"/>
    <x v="7"/>
    <x v="115"/>
    <n v="6"/>
    <x v="0"/>
    <n v="25"/>
    <n v="134.9273"/>
    <x v="0"/>
  </r>
  <r>
    <x v="1"/>
    <x v="1"/>
    <x v="12"/>
    <x v="51"/>
    <n v="7"/>
    <x v="0"/>
    <n v="27"/>
    <n v="134.92959999999999"/>
    <x v="0"/>
  </r>
  <r>
    <x v="0"/>
    <x v="0"/>
    <x v="0"/>
    <x v="43"/>
    <n v="7"/>
    <x v="2"/>
    <n v="30"/>
    <n v="134.9308"/>
    <x v="0"/>
  </r>
  <r>
    <x v="1"/>
    <x v="1"/>
    <x v="10"/>
    <x v="0"/>
    <n v="5"/>
    <x v="0"/>
    <n v="19"/>
    <n v="134.93289999999999"/>
    <x v="0"/>
  </r>
  <r>
    <x v="42"/>
    <x v="1"/>
    <x v="4"/>
    <x v="4"/>
    <n v="3"/>
    <x v="2"/>
    <n v="9"/>
    <n v="134.9332"/>
    <x v="0"/>
  </r>
  <r>
    <x v="33"/>
    <x v="1"/>
    <x v="9"/>
    <x v="91"/>
    <n v="9"/>
    <x v="0"/>
    <n v="39"/>
    <n v="134.93369999999999"/>
    <x v="0"/>
  </r>
  <r>
    <x v="31"/>
    <x v="0"/>
    <x v="0"/>
    <x v="109"/>
    <n v="10"/>
    <x v="2"/>
    <n v="42"/>
    <n v="134.93620000000001"/>
    <x v="0"/>
  </r>
  <r>
    <x v="20"/>
    <x v="1"/>
    <x v="11"/>
    <x v="59"/>
    <n v="7"/>
    <x v="1"/>
    <n v="28"/>
    <n v="134.9374"/>
    <x v="0"/>
  </r>
  <r>
    <x v="31"/>
    <x v="1"/>
    <x v="1"/>
    <x v="117"/>
    <n v="12"/>
    <x v="1"/>
    <n v="49"/>
    <n v="134.93940000000001"/>
    <x v="0"/>
  </r>
  <r>
    <x v="42"/>
    <x v="1"/>
    <x v="12"/>
    <x v="95"/>
    <n v="4"/>
    <x v="1"/>
    <n v="18"/>
    <n v="134.9409"/>
    <x v="0"/>
  </r>
  <r>
    <x v="34"/>
    <x v="1"/>
    <x v="9"/>
    <x v="46"/>
    <n v="2"/>
    <x v="2"/>
    <n v="6"/>
    <n v="134.9425"/>
    <x v="1"/>
  </r>
  <r>
    <x v="25"/>
    <x v="1"/>
    <x v="1"/>
    <x v="119"/>
    <n v="3"/>
    <x v="2"/>
    <n v="13"/>
    <n v="134.94319999999999"/>
    <x v="0"/>
  </r>
  <r>
    <x v="32"/>
    <x v="2"/>
    <x v="3"/>
    <x v="93"/>
    <n v="10"/>
    <x v="2"/>
    <n v="43"/>
    <n v="134.94369999999998"/>
    <x v="0"/>
  </r>
  <r>
    <x v="17"/>
    <x v="1"/>
    <x v="12"/>
    <x v="110"/>
    <n v="1"/>
    <x v="2"/>
    <n v="1"/>
    <n v="134.94670000000002"/>
    <x v="0"/>
  </r>
  <r>
    <x v="8"/>
    <x v="1"/>
    <x v="8"/>
    <x v="3"/>
    <n v="7"/>
    <x v="1"/>
    <n v="27"/>
    <n v="134.9479"/>
    <x v="0"/>
  </r>
  <r>
    <x v="24"/>
    <x v="2"/>
    <x v="6"/>
    <x v="114"/>
    <n v="6"/>
    <x v="2"/>
    <n v="23"/>
    <n v="134.9487"/>
    <x v="0"/>
  </r>
  <r>
    <x v="4"/>
    <x v="2"/>
    <x v="6"/>
    <x v="142"/>
    <n v="2"/>
    <x v="2"/>
    <n v="8"/>
    <n v="134.9494"/>
    <x v="0"/>
  </r>
  <r>
    <x v="34"/>
    <x v="1"/>
    <x v="1"/>
    <x v="56"/>
    <n v="10"/>
    <x v="1"/>
    <n v="44"/>
    <n v="134.95070000000001"/>
    <x v="0"/>
  </r>
  <r>
    <x v="35"/>
    <x v="1"/>
    <x v="9"/>
    <x v="137"/>
    <n v="8"/>
    <x v="1"/>
    <n v="34"/>
    <n v="134.9537"/>
    <x v="0"/>
  </r>
  <r>
    <x v="31"/>
    <x v="0"/>
    <x v="13"/>
    <x v="45"/>
    <n v="8"/>
    <x v="1"/>
    <n v="35"/>
    <n v="134.95440000000002"/>
    <x v="0"/>
  </r>
  <r>
    <x v="11"/>
    <x v="1"/>
    <x v="7"/>
    <x v="133"/>
    <n v="3"/>
    <x v="1"/>
    <n v="12"/>
    <n v="134.95440000000002"/>
    <x v="0"/>
  </r>
  <r>
    <x v="15"/>
    <x v="1"/>
    <x v="1"/>
    <x v="60"/>
    <n v="10"/>
    <x v="0"/>
    <n v="43"/>
    <n v="134.95609999999999"/>
    <x v="0"/>
  </r>
  <r>
    <x v="0"/>
    <x v="1"/>
    <x v="1"/>
    <x v="86"/>
    <n v="10"/>
    <x v="2"/>
    <n v="41"/>
    <n v="134.95909999999998"/>
    <x v="0"/>
  </r>
  <r>
    <x v="19"/>
    <x v="1"/>
    <x v="10"/>
    <x v="109"/>
    <n v="10"/>
    <x v="2"/>
    <n v="42"/>
    <n v="134.95920000000001"/>
    <x v="0"/>
  </r>
  <r>
    <x v="4"/>
    <x v="0"/>
    <x v="2"/>
    <x v="71"/>
    <n v="3"/>
    <x v="2"/>
    <n v="11"/>
    <n v="134.95930000000001"/>
    <x v="0"/>
  </r>
  <r>
    <x v="31"/>
    <x v="1"/>
    <x v="9"/>
    <x v="9"/>
    <n v="2"/>
    <x v="0"/>
    <n v="9"/>
    <n v="134.96030000000002"/>
    <x v="0"/>
  </r>
  <r>
    <x v="22"/>
    <x v="1"/>
    <x v="9"/>
    <x v="99"/>
    <n v="5"/>
    <x v="1"/>
    <n v="21"/>
    <n v="134.9623"/>
    <x v="0"/>
  </r>
  <r>
    <x v="11"/>
    <x v="1"/>
    <x v="12"/>
    <x v="51"/>
    <n v="7"/>
    <x v="0"/>
    <n v="27"/>
    <n v="134.9631"/>
    <x v="0"/>
  </r>
  <r>
    <x v="7"/>
    <x v="0"/>
    <x v="2"/>
    <x v="110"/>
    <n v="1"/>
    <x v="2"/>
    <n v="1"/>
    <n v="134.96340000000001"/>
    <x v="0"/>
  </r>
  <r>
    <x v="41"/>
    <x v="1"/>
    <x v="12"/>
    <x v="96"/>
    <n v="10"/>
    <x v="2"/>
    <n v="40"/>
    <n v="134.96379999999999"/>
    <x v="0"/>
  </r>
  <r>
    <x v="16"/>
    <x v="0"/>
    <x v="0"/>
    <x v="33"/>
    <n v="12"/>
    <x v="1"/>
    <n v="50"/>
    <n v="134.96530000000001"/>
    <x v="0"/>
  </r>
  <r>
    <x v="26"/>
    <x v="2"/>
    <x v="5"/>
    <x v="118"/>
    <n v="8"/>
    <x v="2"/>
    <n v="35"/>
    <n v="134.96559999999999"/>
    <x v="0"/>
  </r>
  <r>
    <x v="29"/>
    <x v="1"/>
    <x v="12"/>
    <x v="90"/>
    <n v="4"/>
    <x v="1"/>
    <n v="15"/>
    <n v="134.96620000000001"/>
    <x v="0"/>
  </r>
  <r>
    <x v="14"/>
    <x v="2"/>
    <x v="3"/>
    <x v="33"/>
    <n v="12"/>
    <x v="1"/>
    <n v="50"/>
    <n v="134.96629999999999"/>
    <x v="0"/>
  </r>
  <r>
    <x v="14"/>
    <x v="1"/>
    <x v="9"/>
    <x v="95"/>
    <n v="4"/>
    <x v="1"/>
    <n v="18"/>
    <n v="134.9675"/>
    <x v="0"/>
  </r>
  <r>
    <x v="18"/>
    <x v="1"/>
    <x v="1"/>
    <x v="91"/>
    <n v="9"/>
    <x v="0"/>
    <n v="39"/>
    <n v="134.96790000000001"/>
    <x v="0"/>
  </r>
  <r>
    <x v="29"/>
    <x v="1"/>
    <x v="10"/>
    <x v="12"/>
    <n v="6"/>
    <x v="1"/>
    <n v="23"/>
    <n v="134.96809999999999"/>
    <x v="0"/>
  </r>
  <r>
    <x v="1"/>
    <x v="2"/>
    <x v="3"/>
    <x v="19"/>
    <n v="4"/>
    <x v="2"/>
    <n v="17"/>
    <n v="134.9709"/>
    <x v="0"/>
  </r>
  <r>
    <x v="33"/>
    <x v="2"/>
    <x v="3"/>
    <x v="11"/>
    <n v="6"/>
    <x v="1"/>
    <n v="24"/>
    <n v="134.97110000000001"/>
    <x v="0"/>
  </r>
  <r>
    <x v="17"/>
    <x v="2"/>
    <x v="5"/>
    <x v="103"/>
    <n v="6"/>
    <x v="1"/>
    <n v="26"/>
    <n v="134.9742"/>
    <x v="0"/>
  </r>
  <r>
    <x v="10"/>
    <x v="1"/>
    <x v="4"/>
    <x v="11"/>
    <n v="6"/>
    <x v="1"/>
    <n v="24"/>
    <n v="134.97620000000001"/>
    <x v="0"/>
  </r>
  <r>
    <x v="39"/>
    <x v="0"/>
    <x v="2"/>
    <x v="31"/>
    <n v="5"/>
    <x v="2"/>
    <n v="19"/>
    <n v="134.97729999999999"/>
    <x v="0"/>
  </r>
  <r>
    <x v="29"/>
    <x v="1"/>
    <x v="12"/>
    <x v="60"/>
    <n v="10"/>
    <x v="0"/>
    <n v="43"/>
    <n v="134.97729999999999"/>
    <x v="0"/>
  </r>
  <r>
    <x v="34"/>
    <x v="2"/>
    <x v="3"/>
    <x v="25"/>
    <n v="2"/>
    <x v="0"/>
    <n v="8"/>
    <n v="134.9778"/>
    <x v="0"/>
  </r>
  <r>
    <x v="26"/>
    <x v="0"/>
    <x v="14"/>
    <x v="125"/>
    <n v="10"/>
    <x v="0"/>
    <n v="41"/>
    <n v="134.9778"/>
    <x v="0"/>
  </r>
  <r>
    <x v="26"/>
    <x v="1"/>
    <x v="1"/>
    <x v="123"/>
    <n v="6"/>
    <x v="1"/>
    <n v="25"/>
    <n v="134.97809999999998"/>
    <x v="0"/>
  </r>
  <r>
    <x v="9"/>
    <x v="1"/>
    <x v="8"/>
    <x v="61"/>
    <n v="12"/>
    <x v="0"/>
    <n v="53"/>
    <n v="134.97819999999999"/>
    <x v="1"/>
  </r>
  <r>
    <x v="18"/>
    <x v="1"/>
    <x v="9"/>
    <x v="23"/>
    <n v="1"/>
    <x v="0"/>
    <n v="5"/>
    <n v="134.97890000000001"/>
    <x v="0"/>
  </r>
  <r>
    <x v="3"/>
    <x v="1"/>
    <x v="1"/>
    <x v="30"/>
    <n v="3"/>
    <x v="0"/>
    <n v="13"/>
    <n v="134.97980000000001"/>
    <x v="0"/>
  </r>
  <r>
    <x v="30"/>
    <x v="1"/>
    <x v="1"/>
    <x v="19"/>
    <n v="4"/>
    <x v="2"/>
    <n v="17"/>
    <n v="134.9804"/>
    <x v="0"/>
  </r>
  <r>
    <x v="12"/>
    <x v="1"/>
    <x v="12"/>
    <x v="50"/>
    <n v="12"/>
    <x v="1"/>
    <n v="51"/>
    <n v="134.98089999999999"/>
    <x v="0"/>
  </r>
  <r>
    <x v="36"/>
    <x v="1"/>
    <x v="1"/>
    <x v="128"/>
    <n v="3"/>
    <x v="1"/>
    <n v="13"/>
    <n v="134.9819"/>
    <x v="0"/>
  </r>
  <r>
    <x v="37"/>
    <x v="1"/>
    <x v="11"/>
    <x v="21"/>
    <n v="7"/>
    <x v="0"/>
    <n v="31"/>
    <n v="134.98240000000001"/>
    <x v="0"/>
  </r>
  <r>
    <x v="38"/>
    <x v="1"/>
    <x v="4"/>
    <x v="12"/>
    <n v="6"/>
    <x v="1"/>
    <n v="23"/>
    <n v="134.98409999999998"/>
    <x v="0"/>
  </r>
  <r>
    <x v="8"/>
    <x v="0"/>
    <x v="2"/>
    <x v="49"/>
    <n v="8"/>
    <x v="0"/>
    <n v="32"/>
    <n v="134.98510000000002"/>
    <x v="0"/>
  </r>
  <r>
    <x v="10"/>
    <x v="1"/>
    <x v="1"/>
    <x v="99"/>
    <n v="5"/>
    <x v="1"/>
    <n v="21"/>
    <n v="134.98520000000002"/>
    <x v="0"/>
  </r>
  <r>
    <x v="1"/>
    <x v="1"/>
    <x v="1"/>
    <x v="61"/>
    <n v="12"/>
    <x v="0"/>
    <n v="53"/>
    <n v="134.98689999999999"/>
    <x v="1"/>
  </r>
  <r>
    <x v="43"/>
    <x v="0"/>
    <x v="2"/>
    <x v="59"/>
    <n v="7"/>
    <x v="1"/>
    <n v="28"/>
    <n v="134.98750000000001"/>
    <x v="0"/>
  </r>
  <r>
    <x v="39"/>
    <x v="1"/>
    <x v="4"/>
    <x v="78"/>
    <n v="7"/>
    <x v="2"/>
    <n v="27"/>
    <n v="134.98759999999999"/>
    <x v="0"/>
  </r>
  <r>
    <x v="12"/>
    <x v="1"/>
    <x v="7"/>
    <x v="16"/>
    <n v="10"/>
    <x v="1"/>
    <n v="40"/>
    <n v="134.9888"/>
    <x v="0"/>
  </r>
  <r>
    <x v="19"/>
    <x v="1"/>
    <x v="12"/>
    <x v="117"/>
    <n v="12"/>
    <x v="1"/>
    <n v="49"/>
    <n v="134.9897"/>
    <x v="0"/>
  </r>
  <r>
    <x v="13"/>
    <x v="1"/>
    <x v="1"/>
    <x v="45"/>
    <n v="8"/>
    <x v="1"/>
    <n v="35"/>
    <n v="134.9915"/>
    <x v="0"/>
  </r>
  <r>
    <x v="31"/>
    <x v="1"/>
    <x v="16"/>
    <x v="129"/>
    <n v="12"/>
    <x v="1"/>
    <n v="52"/>
    <n v="134.99259999999998"/>
    <x v="0"/>
  </r>
  <r>
    <x v="20"/>
    <x v="1"/>
    <x v="12"/>
    <x v="87"/>
    <n v="8"/>
    <x v="2"/>
    <n v="31"/>
    <n v="134.99290000000002"/>
    <x v="0"/>
  </r>
  <r>
    <x v="8"/>
    <x v="1"/>
    <x v="4"/>
    <x v="17"/>
    <n v="9"/>
    <x v="0"/>
    <n v="38"/>
    <n v="134.99430000000001"/>
    <x v="0"/>
  </r>
  <r>
    <x v="10"/>
    <x v="1"/>
    <x v="4"/>
    <x v="100"/>
    <n v="1"/>
    <x v="2"/>
    <n v="2"/>
    <n v="134.99529999999999"/>
    <x v="0"/>
  </r>
  <r>
    <x v="15"/>
    <x v="2"/>
    <x v="3"/>
    <x v="52"/>
    <n v="6"/>
    <x v="0"/>
    <n v="24"/>
    <n v="134.99549999999999"/>
    <x v="0"/>
  </r>
  <r>
    <x v="22"/>
    <x v="1"/>
    <x v="16"/>
    <x v="136"/>
    <n v="6"/>
    <x v="2"/>
    <n v="22"/>
    <n v="134.99619999999999"/>
    <x v="0"/>
  </r>
  <r>
    <x v="35"/>
    <x v="1"/>
    <x v="1"/>
    <x v="105"/>
    <n v="8"/>
    <x v="1"/>
    <n v="32"/>
    <n v="134.99960000000002"/>
    <x v="0"/>
  </r>
  <r>
    <x v="33"/>
    <x v="1"/>
    <x v="12"/>
    <x v="55"/>
    <n v="10"/>
    <x v="0"/>
    <n v="42"/>
    <n v="135.00060000000002"/>
    <x v="0"/>
  </r>
  <r>
    <x v="23"/>
    <x v="1"/>
    <x v="1"/>
    <x v="28"/>
    <n v="5"/>
    <x v="2"/>
    <n v="21"/>
    <n v="135.0035"/>
    <x v="0"/>
  </r>
  <r>
    <x v="9"/>
    <x v="1"/>
    <x v="8"/>
    <x v="90"/>
    <n v="4"/>
    <x v="1"/>
    <n v="15"/>
    <n v="135.00489999999999"/>
    <x v="0"/>
  </r>
  <r>
    <x v="21"/>
    <x v="0"/>
    <x v="2"/>
    <x v="61"/>
    <n v="12"/>
    <x v="0"/>
    <n v="53"/>
    <n v="135.0067"/>
    <x v="1"/>
  </r>
  <r>
    <x v="12"/>
    <x v="1"/>
    <x v="1"/>
    <x v="82"/>
    <n v="6"/>
    <x v="0"/>
    <n v="23"/>
    <n v="135.00880000000001"/>
    <x v="0"/>
  </r>
  <r>
    <x v="43"/>
    <x v="2"/>
    <x v="6"/>
    <x v="130"/>
    <n v="9"/>
    <x v="1"/>
    <n v="38"/>
    <n v="135.0095"/>
    <x v="0"/>
  </r>
  <r>
    <x v="42"/>
    <x v="0"/>
    <x v="2"/>
    <x v="85"/>
    <n v="4"/>
    <x v="0"/>
    <n v="14"/>
    <n v="135.01159999999999"/>
    <x v="0"/>
  </r>
  <r>
    <x v="3"/>
    <x v="1"/>
    <x v="1"/>
    <x v="9"/>
    <n v="2"/>
    <x v="0"/>
    <n v="9"/>
    <n v="135.01310000000001"/>
    <x v="0"/>
  </r>
  <r>
    <x v="2"/>
    <x v="2"/>
    <x v="6"/>
    <x v="103"/>
    <n v="6"/>
    <x v="1"/>
    <n v="26"/>
    <n v="135.01519999999999"/>
    <x v="0"/>
  </r>
  <r>
    <x v="21"/>
    <x v="1"/>
    <x v="1"/>
    <x v="10"/>
    <n v="9"/>
    <x v="1"/>
    <n v="37"/>
    <n v="135.01740000000001"/>
    <x v="1"/>
  </r>
  <r>
    <x v="30"/>
    <x v="1"/>
    <x v="1"/>
    <x v="51"/>
    <n v="7"/>
    <x v="0"/>
    <n v="27"/>
    <n v="135.0181"/>
    <x v="0"/>
  </r>
  <r>
    <x v="11"/>
    <x v="1"/>
    <x v="4"/>
    <x v="84"/>
    <n v="3"/>
    <x v="1"/>
    <n v="10"/>
    <n v="135.02080000000001"/>
    <x v="0"/>
  </r>
  <r>
    <x v="41"/>
    <x v="1"/>
    <x v="10"/>
    <x v="32"/>
    <n v="1"/>
    <x v="0"/>
    <n v="4"/>
    <n v="135.02109999999999"/>
    <x v="0"/>
  </r>
  <r>
    <x v="12"/>
    <x v="1"/>
    <x v="11"/>
    <x v="1"/>
    <n v="9"/>
    <x v="1"/>
    <n v="39"/>
    <n v="135.0222"/>
    <x v="0"/>
  </r>
  <r>
    <x v="37"/>
    <x v="1"/>
    <x v="1"/>
    <x v="131"/>
    <n v="7"/>
    <x v="1"/>
    <n v="31"/>
    <n v="135.0241"/>
    <x v="0"/>
  </r>
  <r>
    <x v="13"/>
    <x v="1"/>
    <x v="1"/>
    <x v="17"/>
    <n v="9"/>
    <x v="0"/>
    <n v="38"/>
    <n v="135.02429999999998"/>
    <x v="0"/>
  </r>
  <r>
    <x v="33"/>
    <x v="0"/>
    <x v="0"/>
    <x v="64"/>
    <n v="2"/>
    <x v="1"/>
    <n v="7"/>
    <n v="135.02449999999999"/>
    <x v="1"/>
  </r>
  <r>
    <x v="41"/>
    <x v="1"/>
    <x v="12"/>
    <x v="45"/>
    <n v="8"/>
    <x v="1"/>
    <n v="35"/>
    <n v="135.02529999999999"/>
    <x v="0"/>
  </r>
  <r>
    <x v="18"/>
    <x v="0"/>
    <x v="0"/>
    <x v="43"/>
    <n v="7"/>
    <x v="2"/>
    <n v="30"/>
    <n v="135.02539999999999"/>
    <x v="0"/>
  </r>
  <r>
    <x v="44"/>
    <x v="1"/>
    <x v="12"/>
    <x v="122"/>
    <n v="6"/>
    <x v="2"/>
    <n v="25"/>
    <n v="135.02629999999999"/>
    <x v="0"/>
  </r>
  <r>
    <x v="25"/>
    <x v="2"/>
    <x v="3"/>
    <x v="133"/>
    <n v="3"/>
    <x v="1"/>
    <n v="12"/>
    <n v="135.0283"/>
    <x v="0"/>
  </r>
  <r>
    <x v="29"/>
    <x v="1"/>
    <x v="1"/>
    <x v="38"/>
    <n v="11"/>
    <x v="1"/>
    <n v="46"/>
    <n v="135.02889999999999"/>
    <x v="0"/>
  </r>
  <r>
    <x v="29"/>
    <x v="2"/>
    <x v="5"/>
    <x v="30"/>
    <n v="3"/>
    <x v="0"/>
    <n v="13"/>
    <n v="135.0309"/>
    <x v="0"/>
  </r>
  <r>
    <x v="42"/>
    <x v="1"/>
    <x v="12"/>
    <x v="31"/>
    <n v="5"/>
    <x v="2"/>
    <n v="19"/>
    <n v="135.03119999999998"/>
    <x v="0"/>
  </r>
  <r>
    <x v="9"/>
    <x v="1"/>
    <x v="1"/>
    <x v="12"/>
    <n v="6"/>
    <x v="1"/>
    <n v="23"/>
    <n v="135.03230000000002"/>
    <x v="0"/>
  </r>
  <r>
    <x v="39"/>
    <x v="2"/>
    <x v="6"/>
    <x v="41"/>
    <n v="4"/>
    <x v="1"/>
    <n v="14"/>
    <n v="135.03360000000001"/>
    <x v="0"/>
  </r>
  <r>
    <x v="27"/>
    <x v="1"/>
    <x v="7"/>
    <x v="70"/>
    <n v="12"/>
    <x v="1"/>
    <n v="53"/>
    <n v="135.03370000000001"/>
    <x v="1"/>
  </r>
  <r>
    <x v="15"/>
    <x v="2"/>
    <x v="6"/>
    <x v="136"/>
    <n v="6"/>
    <x v="2"/>
    <n v="22"/>
    <n v="135.0376"/>
    <x v="0"/>
  </r>
  <r>
    <x v="30"/>
    <x v="1"/>
    <x v="1"/>
    <x v="133"/>
    <n v="3"/>
    <x v="1"/>
    <n v="12"/>
    <n v="135.04069999999999"/>
    <x v="0"/>
  </r>
  <r>
    <x v="3"/>
    <x v="1"/>
    <x v="11"/>
    <x v="46"/>
    <n v="2"/>
    <x v="2"/>
    <n v="6"/>
    <n v="135.04090000000002"/>
    <x v="1"/>
  </r>
  <r>
    <x v="10"/>
    <x v="0"/>
    <x v="14"/>
    <x v="27"/>
    <n v="5"/>
    <x v="1"/>
    <n v="19"/>
    <n v="135.04130000000001"/>
    <x v="0"/>
  </r>
  <r>
    <x v="29"/>
    <x v="0"/>
    <x v="2"/>
    <x v="1"/>
    <n v="9"/>
    <x v="1"/>
    <n v="39"/>
    <n v="135.0445"/>
    <x v="0"/>
  </r>
  <r>
    <x v="38"/>
    <x v="2"/>
    <x v="5"/>
    <x v="6"/>
    <n v="4"/>
    <x v="0"/>
    <n v="17"/>
    <n v="135.04469999999998"/>
    <x v="0"/>
  </r>
  <r>
    <x v="19"/>
    <x v="0"/>
    <x v="2"/>
    <x v="26"/>
    <n v="9"/>
    <x v="0"/>
    <n v="37"/>
    <n v="135.0455"/>
    <x v="1"/>
  </r>
  <r>
    <x v="13"/>
    <x v="1"/>
    <x v="1"/>
    <x v="101"/>
    <n v="1"/>
    <x v="0"/>
    <n v="3"/>
    <n v="135.04580000000001"/>
    <x v="0"/>
  </r>
  <r>
    <x v="2"/>
    <x v="0"/>
    <x v="2"/>
    <x v="96"/>
    <n v="10"/>
    <x v="2"/>
    <n v="40"/>
    <n v="135.04839999999999"/>
    <x v="0"/>
  </r>
  <r>
    <x v="19"/>
    <x v="0"/>
    <x v="2"/>
    <x v="141"/>
    <n v="9"/>
    <x v="2"/>
    <n v="38"/>
    <n v="135.0488"/>
    <x v="0"/>
  </r>
  <r>
    <x v="41"/>
    <x v="0"/>
    <x v="2"/>
    <x v="23"/>
    <n v="1"/>
    <x v="0"/>
    <n v="5"/>
    <n v="135.05029999999999"/>
    <x v="0"/>
  </r>
  <r>
    <x v="38"/>
    <x v="0"/>
    <x v="0"/>
    <x v="120"/>
    <n v="9"/>
    <x v="2"/>
    <n v="36"/>
    <n v="135.0521"/>
    <x v="1"/>
  </r>
  <r>
    <x v="5"/>
    <x v="1"/>
    <x v="4"/>
    <x v="40"/>
    <n v="10"/>
    <x v="0"/>
    <n v="44"/>
    <n v="135.0523"/>
    <x v="0"/>
  </r>
  <r>
    <x v="43"/>
    <x v="2"/>
    <x v="3"/>
    <x v="48"/>
    <n v="3"/>
    <x v="0"/>
    <n v="12"/>
    <n v="135.0531"/>
    <x v="0"/>
  </r>
  <r>
    <x v="20"/>
    <x v="1"/>
    <x v="16"/>
    <x v="0"/>
    <n v="5"/>
    <x v="0"/>
    <n v="19"/>
    <n v="135.05369999999999"/>
    <x v="0"/>
  </r>
  <r>
    <x v="31"/>
    <x v="1"/>
    <x v="10"/>
    <x v="1"/>
    <n v="9"/>
    <x v="1"/>
    <n v="39"/>
    <n v="135.05719999999999"/>
    <x v="0"/>
  </r>
  <r>
    <x v="35"/>
    <x v="1"/>
    <x v="12"/>
    <x v="56"/>
    <n v="10"/>
    <x v="1"/>
    <n v="44"/>
    <n v="135.0608"/>
    <x v="0"/>
  </r>
  <r>
    <x v="18"/>
    <x v="2"/>
    <x v="6"/>
    <x v="103"/>
    <n v="6"/>
    <x v="1"/>
    <n v="26"/>
    <n v="135.0609"/>
    <x v="0"/>
  </r>
  <r>
    <x v="14"/>
    <x v="1"/>
    <x v="1"/>
    <x v="75"/>
    <n v="1"/>
    <x v="2"/>
    <n v="4"/>
    <n v="135.06739999999999"/>
    <x v="0"/>
  </r>
  <r>
    <x v="2"/>
    <x v="1"/>
    <x v="10"/>
    <x v="22"/>
    <n v="8"/>
    <x v="2"/>
    <n v="34"/>
    <n v="135.0719"/>
    <x v="0"/>
  </r>
  <r>
    <x v="39"/>
    <x v="2"/>
    <x v="6"/>
    <x v="139"/>
    <n v="11"/>
    <x v="1"/>
    <n v="45"/>
    <n v="135.0727"/>
    <x v="0"/>
  </r>
  <r>
    <x v="41"/>
    <x v="1"/>
    <x v="1"/>
    <x v="22"/>
    <n v="8"/>
    <x v="2"/>
    <n v="34"/>
    <n v="135.0728"/>
    <x v="0"/>
  </r>
  <r>
    <x v="17"/>
    <x v="2"/>
    <x v="5"/>
    <x v="92"/>
    <n v="5"/>
    <x v="1"/>
    <n v="22"/>
    <n v="135.0729"/>
    <x v="0"/>
  </r>
  <r>
    <x v="19"/>
    <x v="1"/>
    <x v="9"/>
    <x v="100"/>
    <n v="1"/>
    <x v="2"/>
    <n v="2"/>
    <n v="135.07390000000001"/>
    <x v="0"/>
  </r>
  <r>
    <x v="7"/>
    <x v="1"/>
    <x v="11"/>
    <x v="108"/>
    <n v="11"/>
    <x v="0"/>
    <n v="48"/>
    <n v="135.0761"/>
    <x v="1"/>
  </r>
  <r>
    <x v="28"/>
    <x v="1"/>
    <x v="12"/>
    <x v="89"/>
    <n v="7"/>
    <x v="1"/>
    <n v="30"/>
    <n v="135.0762"/>
    <x v="0"/>
  </r>
  <r>
    <x v="26"/>
    <x v="1"/>
    <x v="8"/>
    <x v="125"/>
    <n v="10"/>
    <x v="0"/>
    <n v="41"/>
    <n v="135.0763"/>
    <x v="0"/>
  </r>
  <r>
    <x v="22"/>
    <x v="1"/>
    <x v="16"/>
    <x v="66"/>
    <n v="9"/>
    <x v="0"/>
    <n v="36"/>
    <n v="135.07679999999999"/>
    <x v="0"/>
  </r>
  <r>
    <x v="24"/>
    <x v="0"/>
    <x v="13"/>
    <x v="37"/>
    <n v="10"/>
    <x v="1"/>
    <n v="41"/>
    <n v="135.07769999999999"/>
    <x v="0"/>
  </r>
  <r>
    <x v="38"/>
    <x v="1"/>
    <x v="4"/>
    <x v="118"/>
    <n v="8"/>
    <x v="2"/>
    <n v="35"/>
    <n v="135.07769999999999"/>
    <x v="0"/>
  </r>
  <r>
    <x v="15"/>
    <x v="0"/>
    <x v="2"/>
    <x v="6"/>
    <n v="4"/>
    <x v="0"/>
    <n v="17"/>
    <n v="135.0787"/>
    <x v="0"/>
  </r>
  <r>
    <x v="3"/>
    <x v="1"/>
    <x v="16"/>
    <x v="65"/>
    <n v="5"/>
    <x v="0"/>
    <n v="20"/>
    <n v="135.07929999999999"/>
    <x v="0"/>
  </r>
  <r>
    <x v="41"/>
    <x v="1"/>
    <x v="1"/>
    <x v="32"/>
    <n v="1"/>
    <x v="0"/>
    <n v="4"/>
    <n v="135.0795"/>
    <x v="0"/>
  </r>
  <r>
    <x v="43"/>
    <x v="0"/>
    <x v="2"/>
    <x v="116"/>
    <n v="2"/>
    <x v="2"/>
    <n v="7"/>
    <n v="135.08340000000001"/>
    <x v="0"/>
  </r>
  <r>
    <x v="7"/>
    <x v="2"/>
    <x v="15"/>
    <x v="42"/>
    <n v="4"/>
    <x v="0"/>
    <n v="15"/>
    <n v="135.08449999999999"/>
    <x v="0"/>
  </r>
  <r>
    <x v="10"/>
    <x v="0"/>
    <x v="13"/>
    <x v="91"/>
    <n v="9"/>
    <x v="0"/>
    <n v="39"/>
    <n v="135.09010000000001"/>
    <x v="0"/>
  </r>
  <r>
    <x v="23"/>
    <x v="1"/>
    <x v="12"/>
    <x v="69"/>
    <n v="2"/>
    <x v="0"/>
    <n v="6"/>
    <n v="135.0986"/>
    <x v="0"/>
  </r>
  <r>
    <x v="28"/>
    <x v="2"/>
    <x v="6"/>
    <x v="108"/>
    <n v="11"/>
    <x v="0"/>
    <n v="48"/>
    <n v="135.09970000000001"/>
    <x v="1"/>
  </r>
  <r>
    <x v="27"/>
    <x v="1"/>
    <x v="9"/>
    <x v="122"/>
    <n v="6"/>
    <x v="2"/>
    <n v="25"/>
    <n v="135.10160000000002"/>
    <x v="0"/>
  </r>
  <r>
    <x v="39"/>
    <x v="2"/>
    <x v="6"/>
    <x v="48"/>
    <n v="3"/>
    <x v="0"/>
    <n v="12"/>
    <n v="135.10290000000001"/>
    <x v="0"/>
  </r>
  <r>
    <x v="18"/>
    <x v="2"/>
    <x v="6"/>
    <x v="16"/>
    <n v="10"/>
    <x v="1"/>
    <n v="40"/>
    <n v="135.10390000000001"/>
    <x v="0"/>
  </r>
  <r>
    <x v="35"/>
    <x v="1"/>
    <x v="1"/>
    <x v="59"/>
    <n v="7"/>
    <x v="1"/>
    <n v="28"/>
    <n v="135.1045"/>
    <x v="0"/>
  </r>
  <r>
    <x v="31"/>
    <x v="1"/>
    <x v="1"/>
    <x v="0"/>
    <n v="5"/>
    <x v="0"/>
    <n v="19"/>
    <n v="135.10489999999999"/>
    <x v="0"/>
  </r>
  <r>
    <x v="15"/>
    <x v="1"/>
    <x v="9"/>
    <x v="32"/>
    <n v="1"/>
    <x v="0"/>
    <n v="4"/>
    <n v="135.1061"/>
    <x v="0"/>
  </r>
  <r>
    <x v="38"/>
    <x v="1"/>
    <x v="1"/>
    <x v="14"/>
    <n v="8"/>
    <x v="1"/>
    <n v="33"/>
    <n v="135.10660000000001"/>
    <x v="0"/>
  </r>
  <r>
    <x v="25"/>
    <x v="0"/>
    <x v="2"/>
    <x v="113"/>
    <n v="4"/>
    <x v="2"/>
    <n v="14"/>
    <n v="135.1088"/>
    <x v="0"/>
  </r>
  <r>
    <x v="42"/>
    <x v="2"/>
    <x v="3"/>
    <x v="127"/>
    <n v="8"/>
    <x v="2"/>
    <n v="33"/>
    <n v="135.10890000000001"/>
    <x v="0"/>
  </r>
  <r>
    <x v="24"/>
    <x v="0"/>
    <x v="2"/>
    <x v="134"/>
    <n v="6"/>
    <x v="0"/>
    <n v="26"/>
    <n v="135.1104"/>
    <x v="0"/>
  </r>
  <r>
    <x v="34"/>
    <x v="1"/>
    <x v="9"/>
    <x v="126"/>
    <n v="5"/>
    <x v="2"/>
    <n v="20"/>
    <n v="135.11150000000001"/>
    <x v="0"/>
  </r>
  <r>
    <x v="30"/>
    <x v="1"/>
    <x v="1"/>
    <x v="116"/>
    <n v="2"/>
    <x v="2"/>
    <n v="7"/>
    <n v="135.11240000000001"/>
    <x v="0"/>
  </r>
  <r>
    <x v="13"/>
    <x v="1"/>
    <x v="1"/>
    <x v="8"/>
    <n v="5"/>
    <x v="0"/>
    <n v="21"/>
    <n v="135.1138"/>
    <x v="0"/>
  </r>
  <r>
    <x v="35"/>
    <x v="1"/>
    <x v="9"/>
    <x v="112"/>
    <n v="5"/>
    <x v="1"/>
    <n v="20"/>
    <n v="135.11410000000001"/>
    <x v="0"/>
  </r>
  <r>
    <x v="26"/>
    <x v="1"/>
    <x v="12"/>
    <x v="119"/>
    <n v="3"/>
    <x v="2"/>
    <n v="13"/>
    <n v="135.11949999999999"/>
    <x v="0"/>
  </r>
  <r>
    <x v="19"/>
    <x v="1"/>
    <x v="12"/>
    <x v="57"/>
    <n v="3"/>
    <x v="0"/>
    <n v="10"/>
    <n v="135.12029999999999"/>
    <x v="0"/>
  </r>
  <r>
    <x v="14"/>
    <x v="1"/>
    <x v="8"/>
    <x v="104"/>
    <n v="2"/>
    <x v="2"/>
    <n v="5"/>
    <n v="135.1224"/>
    <x v="0"/>
  </r>
  <r>
    <x v="34"/>
    <x v="1"/>
    <x v="1"/>
    <x v="63"/>
    <n v="11"/>
    <x v="0"/>
    <n v="45"/>
    <n v="135.1232"/>
    <x v="0"/>
  </r>
  <r>
    <x v="10"/>
    <x v="0"/>
    <x v="0"/>
    <x v="127"/>
    <n v="8"/>
    <x v="2"/>
    <n v="33"/>
    <n v="135.12449999999998"/>
    <x v="0"/>
  </r>
  <r>
    <x v="1"/>
    <x v="1"/>
    <x v="12"/>
    <x v="33"/>
    <n v="12"/>
    <x v="1"/>
    <n v="50"/>
    <n v="135.12550000000002"/>
    <x v="0"/>
  </r>
  <r>
    <x v="43"/>
    <x v="1"/>
    <x v="12"/>
    <x v="7"/>
    <n v="12"/>
    <x v="0"/>
    <n v="49"/>
    <n v="135.13050000000001"/>
    <x v="0"/>
  </r>
  <r>
    <x v="20"/>
    <x v="1"/>
    <x v="1"/>
    <x v="13"/>
    <n v="2"/>
    <x v="1"/>
    <n v="9"/>
    <n v="135.13380000000001"/>
    <x v="0"/>
  </r>
  <r>
    <x v="25"/>
    <x v="1"/>
    <x v="12"/>
    <x v="114"/>
    <n v="6"/>
    <x v="2"/>
    <n v="23"/>
    <n v="135.13380000000001"/>
    <x v="0"/>
  </r>
  <r>
    <x v="0"/>
    <x v="0"/>
    <x v="0"/>
    <x v="62"/>
    <n v="12"/>
    <x v="0"/>
    <n v="51"/>
    <n v="135.13479999999998"/>
    <x v="0"/>
  </r>
  <r>
    <x v="17"/>
    <x v="0"/>
    <x v="2"/>
    <x v="12"/>
    <n v="6"/>
    <x v="1"/>
    <n v="23"/>
    <n v="135.13479999999998"/>
    <x v="0"/>
  </r>
  <r>
    <x v="39"/>
    <x v="1"/>
    <x v="11"/>
    <x v="19"/>
    <n v="4"/>
    <x v="2"/>
    <n v="17"/>
    <n v="135.13560000000001"/>
    <x v="0"/>
  </r>
  <r>
    <x v="33"/>
    <x v="1"/>
    <x v="16"/>
    <x v="142"/>
    <n v="2"/>
    <x v="2"/>
    <n v="8"/>
    <n v="135.13740000000001"/>
    <x v="0"/>
  </r>
  <r>
    <x v="39"/>
    <x v="2"/>
    <x v="6"/>
    <x v="9"/>
    <n v="2"/>
    <x v="0"/>
    <n v="9"/>
    <n v="135.14269999999999"/>
    <x v="0"/>
  </r>
  <r>
    <x v="10"/>
    <x v="1"/>
    <x v="9"/>
    <x v="133"/>
    <n v="3"/>
    <x v="1"/>
    <n v="12"/>
    <n v="135.14490000000001"/>
    <x v="0"/>
  </r>
  <r>
    <x v="21"/>
    <x v="1"/>
    <x v="11"/>
    <x v="76"/>
    <n v="6"/>
    <x v="2"/>
    <n v="24"/>
    <n v="135.1473"/>
    <x v="0"/>
  </r>
  <r>
    <x v="0"/>
    <x v="1"/>
    <x v="9"/>
    <x v="0"/>
    <n v="5"/>
    <x v="0"/>
    <n v="19"/>
    <n v="135.14920000000001"/>
    <x v="0"/>
  </r>
  <r>
    <x v="25"/>
    <x v="1"/>
    <x v="8"/>
    <x v="61"/>
    <n v="12"/>
    <x v="0"/>
    <n v="53"/>
    <n v="135.1498"/>
    <x v="1"/>
  </r>
  <r>
    <x v="15"/>
    <x v="1"/>
    <x v="1"/>
    <x v="139"/>
    <n v="11"/>
    <x v="1"/>
    <n v="45"/>
    <n v="135.15119999999999"/>
    <x v="0"/>
  </r>
  <r>
    <x v="26"/>
    <x v="1"/>
    <x v="9"/>
    <x v="61"/>
    <n v="12"/>
    <x v="0"/>
    <n v="53"/>
    <n v="135.15180000000001"/>
    <x v="1"/>
  </r>
  <r>
    <x v="4"/>
    <x v="0"/>
    <x v="0"/>
    <x v="77"/>
    <n v="4"/>
    <x v="0"/>
    <n v="18"/>
    <n v="135.15360000000001"/>
    <x v="0"/>
  </r>
  <r>
    <x v="2"/>
    <x v="1"/>
    <x v="12"/>
    <x v="24"/>
    <n v="11"/>
    <x v="0"/>
    <n v="46"/>
    <n v="135.15469999999999"/>
    <x v="0"/>
  </r>
  <r>
    <x v="18"/>
    <x v="1"/>
    <x v="9"/>
    <x v="101"/>
    <n v="1"/>
    <x v="0"/>
    <n v="3"/>
    <n v="135.15630000000002"/>
    <x v="0"/>
  </r>
  <r>
    <x v="39"/>
    <x v="1"/>
    <x v="1"/>
    <x v="94"/>
    <n v="1"/>
    <x v="2"/>
    <n v="3"/>
    <n v="135.1576"/>
    <x v="0"/>
  </r>
  <r>
    <x v="5"/>
    <x v="1"/>
    <x v="12"/>
    <x v="92"/>
    <n v="5"/>
    <x v="1"/>
    <n v="22"/>
    <n v="135.15889999999999"/>
    <x v="0"/>
  </r>
  <r>
    <x v="19"/>
    <x v="1"/>
    <x v="1"/>
    <x v="46"/>
    <n v="2"/>
    <x v="2"/>
    <n v="6"/>
    <n v="135.15950000000001"/>
    <x v="1"/>
  </r>
  <r>
    <x v="27"/>
    <x v="1"/>
    <x v="9"/>
    <x v="62"/>
    <n v="12"/>
    <x v="0"/>
    <n v="51"/>
    <n v="135.1643"/>
    <x v="0"/>
  </r>
  <r>
    <x v="8"/>
    <x v="0"/>
    <x v="0"/>
    <x v="11"/>
    <n v="6"/>
    <x v="1"/>
    <n v="24"/>
    <n v="135.16739999999999"/>
    <x v="0"/>
  </r>
  <r>
    <x v="8"/>
    <x v="1"/>
    <x v="11"/>
    <x v="15"/>
    <n v="8"/>
    <x v="0"/>
    <n v="35"/>
    <n v="135.17070000000001"/>
    <x v="0"/>
  </r>
  <r>
    <x v="7"/>
    <x v="0"/>
    <x v="0"/>
    <x v="121"/>
    <n v="11"/>
    <x v="1"/>
    <n v="48"/>
    <n v="135.17080000000001"/>
    <x v="1"/>
  </r>
  <r>
    <x v="38"/>
    <x v="2"/>
    <x v="6"/>
    <x v="107"/>
    <n v="3"/>
    <x v="1"/>
    <n v="11"/>
    <n v="135.17189999999999"/>
    <x v="0"/>
  </r>
  <r>
    <x v="28"/>
    <x v="2"/>
    <x v="6"/>
    <x v="16"/>
    <n v="10"/>
    <x v="1"/>
    <n v="40"/>
    <n v="135.1739"/>
    <x v="0"/>
  </r>
  <r>
    <x v="4"/>
    <x v="1"/>
    <x v="4"/>
    <x v="97"/>
    <n v="9"/>
    <x v="2"/>
    <n v="39"/>
    <n v="135.1756"/>
    <x v="0"/>
  </r>
  <r>
    <x v="30"/>
    <x v="0"/>
    <x v="2"/>
    <x v="139"/>
    <n v="11"/>
    <x v="1"/>
    <n v="45"/>
    <n v="135.1765"/>
    <x v="0"/>
  </r>
  <r>
    <x v="38"/>
    <x v="2"/>
    <x v="5"/>
    <x v="8"/>
    <n v="5"/>
    <x v="0"/>
    <n v="21"/>
    <n v="135.17760000000001"/>
    <x v="0"/>
  </r>
  <r>
    <x v="29"/>
    <x v="0"/>
    <x v="2"/>
    <x v="117"/>
    <n v="12"/>
    <x v="1"/>
    <n v="49"/>
    <n v="135.17869999999999"/>
    <x v="0"/>
  </r>
  <r>
    <x v="1"/>
    <x v="1"/>
    <x v="12"/>
    <x v="15"/>
    <n v="8"/>
    <x v="0"/>
    <n v="35"/>
    <n v="135.17959999999999"/>
    <x v="0"/>
  </r>
  <r>
    <x v="42"/>
    <x v="2"/>
    <x v="3"/>
    <x v="61"/>
    <n v="12"/>
    <x v="0"/>
    <n v="53"/>
    <n v="135.18019999999999"/>
    <x v="1"/>
  </r>
  <r>
    <x v="20"/>
    <x v="0"/>
    <x v="2"/>
    <x v="97"/>
    <n v="9"/>
    <x v="2"/>
    <n v="39"/>
    <n v="135.1806"/>
    <x v="0"/>
  </r>
  <r>
    <x v="34"/>
    <x v="1"/>
    <x v="9"/>
    <x v="61"/>
    <n v="12"/>
    <x v="0"/>
    <n v="53"/>
    <n v="135.1831"/>
    <x v="1"/>
  </r>
  <r>
    <x v="12"/>
    <x v="2"/>
    <x v="6"/>
    <x v="100"/>
    <n v="1"/>
    <x v="2"/>
    <n v="2"/>
    <n v="135.18459999999999"/>
    <x v="0"/>
  </r>
  <r>
    <x v="39"/>
    <x v="1"/>
    <x v="12"/>
    <x v="123"/>
    <n v="6"/>
    <x v="1"/>
    <n v="25"/>
    <n v="135.1875"/>
    <x v="0"/>
  </r>
  <r>
    <x v="39"/>
    <x v="1"/>
    <x v="9"/>
    <x v="36"/>
    <n v="3"/>
    <x v="0"/>
    <n v="11"/>
    <n v="135.18779999999998"/>
    <x v="0"/>
  </r>
  <r>
    <x v="38"/>
    <x v="1"/>
    <x v="12"/>
    <x v="89"/>
    <n v="7"/>
    <x v="1"/>
    <n v="30"/>
    <n v="135.18879999999999"/>
    <x v="0"/>
  </r>
  <r>
    <x v="26"/>
    <x v="1"/>
    <x v="9"/>
    <x v="75"/>
    <n v="1"/>
    <x v="2"/>
    <n v="4"/>
    <n v="135.1891"/>
    <x v="0"/>
  </r>
  <r>
    <x v="13"/>
    <x v="1"/>
    <x v="1"/>
    <x v="52"/>
    <n v="6"/>
    <x v="0"/>
    <n v="24"/>
    <n v="135.1891"/>
    <x v="0"/>
  </r>
  <r>
    <x v="15"/>
    <x v="2"/>
    <x v="6"/>
    <x v="16"/>
    <n v="10"/>
    <x v="1"/>
    <n v="40"/>
    <n v="135.1893"/>
    <x v="0"/>
  </r>
  <r>
    <x v="23"/>
    <x v="0"/>
    <x v="2"/>
    <x v="87"/>
    <n v="8"/>
    <x v="2"/>
    <n v="31"/>
    <n v="135.18979999999999"/>
    <x v="0"/>
  </r>
  <r>
    <x v="2"/>
    <x v="1"/>
    <x v="7"/>
    <x v="10"/>
    <n v="9"/>
    <x v="1"/>
    <n v="37"/>
    <n v="135.19120000000001"/>
    <x v="1"/>
  </r>
  <r>
    <x v="22"/>
    <x v="1"/>
    <x v="9"/>
    <x v="110"/>
    <n v="1"/>
    <x v="2"/>
    <n v="1"/>
    <n v="135.19280000000001"/>
    <x v="0"/>
  </r>
  <r>
    <x v="11"/>
    <x v="1"/>
    <x v="16"/>
    <x v="80"/>
    <n v="11"/>
    <x v="1"/>
    <n v="47"/>
    <n v="135.19310000000002"/>
    <x v="0"/>
  </r>
  <r>
    <x v="4"/>
    <x v="1"/>
    <x v="1"/>
    <x v="70"/>
    <n v="12"/>
    <x v="1"/>
    <n v="53"/>
    <n v="135.19459999999998"/>
    <x v="1"/>
  </r>
  <r>
    <x v="15"/>
    <x v="0"/>
    <x v="0"/>
    <x v="16"/>
    <n v="10"/>
    <x v="1"/>
    <n v="40"/>
    <n v="135.19649999999999"/>
    <x v="0"/>
  </r>
  <r>
    <x v="40"/>
    <x v="1"/>
    <x v="1"/>
    <x v="129"/>
    <n v="12"/>
    <x v="1"/>
    <n v="52"/>
    <n v="135.19729999999998"/>
    <x v="0"/>
  </r>
  <r>
    <x v="0"/>
    <x v="1"/>
    <x v="4"/>
    <x v="107"/>
    <n v="3"/>
    <x v="1"/>
    <n v="11"/>
    <n v="135.20060000000001"/>
    <x v="0"/>
  </r>
  <r>
    <x v="17"/>
    <x v="1"/>
    <x v="11"/>
    <x v="70"/>
    <n v="12"/>
    <x v="1"/>
    <n v="53"/>
    <n v="135.20329999999998"/>
    <x v="1"/>
  </r>
  <r>
    <x v="33"/>
    <x v="1"/>
    <x v="4"/>
    <x v="44"/>
    <n v="10"/>
    <x v="1"/>
    <n v="43"/>
    <n v="135.20409999999998"/>
    <x v="0"/>
  </r>
  <r>
    <x v="41"/>
    <x v="2"/>
    <x v="6"/>
    <x v="19"/>
    <n v="4"/>
    <x v="2"/>
    <n v="17"/>
    <n v="135.2045"/>
    <x v="0"/>
  </r>
  <r>
    <x v="36"/>
    <x v="1"/>
    <x v="9"/>
    <x v="49"/>
    <n v="8"/>
    <x v="0"/>
    <n v="32"/>
    <n v="135.2055"/>
    <x v="0"/>
  </r>
  <r>
    <x v="35"/>
    <x v="1"/>
    <x v="16"/>
    <x v="134"/>
    <n v="6"/>
    <x v="0"/>
    <n v="26"/>
    <n v="135.2063"/>
    <x v="0"/>
  </r>
  <r>
    <x v="21"/>
    <x v="1"/>
    <x v="1"/>
    <x v="60"/>
    <n v="10"/>
    <x v="0"/>
    <n v="43"/>
    <n v="135.2073"/>
    <x v="0"/>
  </r>
  <r>
    <x v="38"/>
    <x v="0"/>
    <x v="2"/>
    <x v="28"/>
    <n v="5"/>
    <x v="2"/>
    <n v="21"/>
    <n v="135.21010000000001"/>
    <x v="0"/>
  </r>
  <r>
    <x v="33"/>
    <x v="1"/>
    <x v="10"/>
    <x v="100"/>
    <n v="1"/>
    <x v="2"/>
    <n v="2"/>
    <n v="135.21030000000002"/>
    <x v="0"/>
  </r>
  <r>
    <x v="22"/>
    <x v="0"/>
    <x v="14"/>
    <x v="22"/>
    <n v="8"/>
    <x v="2"/>
    <n v="34"/>
    <n v="135.21269999999998"/>
    <x v="0"/>
  </r>
  <r>
    <x v="15"/>
    <x v="1"/>
    <x v="4"/>
    <x v="86"/>
    <n v="10"/>
    <x v="2"/>
    <n v="41"/>
    <n v="135.2158"/>
    <x v="0"/>
  </r>
  <r>
    <x v="11"/>
    <x v="1"/>
    <x v="9"/>
    <x v="94"/>
    <n v="1"/>
    <x v="2"/>
    <n v="3"/>
    <n v="135.2165"/>
    <x v="0"/>
  </r>
  <r>
    <x v="37"/>
    <x v="1"/>
    <x v="9"/>
    <x v="117"/>
    <n v="12"/>
    <x v="1"/>
    <n v="49"/>
    <n v="135.21729999999999"/>
    <x v="0"/>
  </r>
  <r>
    <x v="39"/>
    <x v="0"/>
    <x v="2"/>
    <x v="67"/>
    <n v="3"/>
    <x v="2"/>
    <n v="10"/>
    <n v="135.2192"/>
    <x v="0"/>
  </r>
  <r>
    <x v="18"/>
    <x v="0"/>
    <x v="14"/>
    <x v="9"/>
    <n v="2"/>
    <x v="0"/>
    <n v="9"/>
    <n v="135.2217"/>
    <x v="0"/>
  </r>
  <r>
    <x v="14"/>
    <x v="1"/>
    <x v="4"/>
    <x v="26"/>
    <n v="9"/>
    <x v="0"/>
    <n v="37"/>
    <n v="135.22329999999999"/>
    <x v="1"/>
  </r>
  <r>
    <x v="38"/>
    <x v="0"/>
    <x v="13"/>
    <x v="36"/>
    <n v="3"/>
    <x v="0"/>
    <n v="11"/>
    <n v="135.2236"/>
    <x v="0"/>
  </r>
  <r>
    <x v="26"/>
    <x v="0"/>
    <x v="0"/>
    <x v="32"/>
    <n v="1"/>
    <x v="0"/>
    <n v="4"/>
    <n v="135.22470000000001"/>
    <x v="0"/>
  </r>
  <r>
    <x v="34"/>
    <x v="1"/>
    <x v="1"/>
    <x v="126"/>
    <n v="5"/>
    <x v="2"/>
    <n v="20"/>
    <n v="135.22539999999998"/>
    <x v="0"/>
  </r>
  <r>
    <x v="34"/>
    <x v="1"/>
    <x v="9"/>
    <x v="142"/>
    <n v="2"/>
    <x v="2"/>
    <n v="8"/>
    <n v="135.22539999999998"/>
    <x v="0"/>
  </r>
  <r>
    <x v="5"/>
    <x v="2"/>
    <x v="3"/>
    <x v="103"/>
    <n v="6"/>
    <x v="1"/>
    <n v="26"/>
    <n v="135.22629999999998"/>
    <x v="0"/>
  </r>
  <r>
    <x v="34"/>
    <x v="1"/>
    <x v="9"/>
    <x v="89"/>
    <n v="7"/>
    <x v="1"/>
    <n v="30"/>
    <n v="135.22790000000001"/>
    <x v="0"/>
  </r>
  <r>
    <x v="19"/>
    <x v="1"/>
    <x v="10"/>
    <x v="135"/>
    <n v="9"/>
    <x v="2"/>
    <n v="37"/>
    <n v="135.22880000000001"/>
    <x v="0"/>
  </r>
  <r>
    <x v="21"/>
    <x v="0"/>
    <x v="13"/>
    <x v="90"/>
    <n v="4"/>
    <x v="1"/>
    <n v="15"/>
    <n v="135.22980000000001"/>
    <x v="0"/>
  </r>
  <r>
    <x v="34"/>
    <x v="1"/>
    <x v="4"/>
    <x v="131"/>
    <n v="7"/>
    <x v="1"/>
    <n v="31"/>
    <n v="135.23070000000001"/>
    <x v="0"/>
  </r>
  <r>
    <x v="40"/>
    <x v="1"/>
    <x v="9"/>
    <x v="11"/>
    <n v="6"/>
    <x v="1"/>
    <n v="24"/>
    <n v="135.23070000000001"/>
    <x v="0"/>
  </r>
  <r>
    <x v="2"/>
    <x v="2"/>
    <x v="6"/>
    <x v="9"/>
    <n v="2"/>
    <x v="0"/>
    <n v="9"/>
    <n v="135.2311"/>
    <x v="0"/>
  </r>
  <r>
    <x v="1"/>
    <x v="1"/>
    <x v="16"/>
    <x v="73"/>
    <n v="10"/>
    <x v="1"/>
    <n v="42"/>
    <n v="135.2319"/>
    <x v="0"/>
  </r>
  <r>
    <x v="8"/>
    <x v="1"/>
    <x v="1"/>
    <x v="65"/>
    <n v="5"/>
    <x v="0"/>
    <n v="20"/>
    <n v="135.23340000000002"/>
    <x v="0"/>
  </r>
  <r>
    <x v="37"/>
    <x v="0"/>
    <x v="2"/>
    <x v="140"/>
    <n v="7"/>
    <x v="0"/>
    <n v="29"/>
    <n v="135.2337"/>
    <x v="0"/>
  </r>
  <r>
    <x v="33"/>
    <x v="1"/>
    <x v="12"/>
    <x v="17"/>
    <n v="9"/>
    <x v="0"/>
    <n v="38"/>
    <n v="135.23869999999999"/>
    <x v="0"/>
  </r>
  <r>
    <x v="18"/>
    <x v="0"/>
    <x v="13"/>
    <x v="135"/>
    <n v="9"/>
    <x v="2"/>
    <n v="37"/>
    <n v="135.23920000000001"/>
    <x v="0"/>
  </r>
  <r>
    <x v="7"/>
    <x v="1"/>
    <x v="12"/>
    <x v="67"/>
    <n v="3"/>
    <x v="2"/>
    <n v="10"/>
    <n v="135.2414"/>
    <x v="0"/>
  </r>
  <r>
    <x v="7"/>
    <x v="1"/>
    <x v="9"/>
    <x v="88"/>
    <n v="7"/>
    <x v="2"/>
    <n v="29"/>
    <n v="135.2432"/>
    <x v="0"/>
  </r>
  <r>
    <x v="34"/>
    <x v="1"/>
    <x v="9"/>
    <x v="134"/>
    <n v="6"/>
    <x v="0"/>
    <n v="26"/>
    <n v="135.24880000000002"/>
    <x v="0"/>
  </r>
  <r>
    <x v="17"/>
    <x v="1"/>
    <x v="1"/>
    <x v="81"/>
    <n v="1"/>
    <x v="0"/>
    <n v="2"/>
    <n v="135.24930000000001"/>
    <x v="0"/>
  </r>
  <r>
    <x v="34"/>
    <x v="2"/>
    <x v="3"/>
    <x v="4"/>
    <n v="3"/>
    <x v="2"/>
    <n v="9"/>
    <n v="135.2501"/>
    <x v="0"/>
  </r>
  <r>
    <x v="36"/>
    <x v="0"/>
    <x v="14"/>
    <x v="89"/>
    <n v="7"/>
    <x v="1"/>
    <n v="30"/>
    <n v="135.25190000000001"/>
    <x v="0"/>
  </r>
  <r>
    <x v="23"/>
    <x v="1"/>
    <x v="9"/>
    <x v="135"/>
    <n v="9"/>
    <x v="2"/>
    <n v="37"/>
    <n v="135.25470000000001"/>
    <x v="0"/>
  </r>
  <r>
    <x v="19"/>
    <x v="0"/>
    <x v="2"/>
    <x v="138"/>
    <n v="9"/>
    <x v="1"/>
    <n v="36"/>
    <n v="135.25479999999999"/>
    <x v="0"/>
  </r>
  <r>
    <x v="37"/>
    <x v="1"/>
    <x v="9"/>
    <x v="134"/>
    <n v="6"/>
    <x v="0"/>
    <n v="26"/>
    <n v="135.25489999999999"/>
    <x v="0"/>
  </r>
  <r>
    <x v="39"/>
    <x v="0"/>
    <x v="0"/>
    <x v="8"/>
    <n v="5"/>
    <x v="0"/>
    <n v="21"/>
    <n v="135.2552"/>
    <x v="0"/>
  </r>
  <r>
    <x v="38"/>
    <x v="1"/>
    <x v="12"/>
    <x v="112"/>
    <n v="5"/>
    <x v="1"/>
    <n v="20"/>
    <n v="135.25550000000001"/>
    <x v="0"/>
  </r>
  <r>
    <x v="39"/>
    <x v="1"/>
    <x v="12"/>
    <x v="15"/>
    <n v="8"/>
    <x v="0"/>
    <n v="35"/>
    <n v="135.2602"/>
    <x v="0"/>
  </r>
  <r>
    <x v="22"/>
    <x v="1"/>
    <x v="4"/>
    <x v="9"/>
    <n v="2"/>
    <x v="0"/>
    <n v="9"/>
    <n v="135.26230000000001"/>
    <x v="0"/>
  </r>
  <r>
    <x v="13"/>
    <x v="2"/>
    <x v="6"/>
    <x v="1"/>
    <n v="9"/>
    <x v="1"/>
    <n v="39"/>
    <n v="135.2637"/>
    <x v="0"/>
  </r>
  <r>
    <x v="20"/>
    <x v="1"/>
    <x v="9"/>
    <x v="61"/>
    <n v="12"/>
    <x v="0"/>
    <n v="53"/>
    <n v="135.2647"/>
    <x v="1"/>
  </r>
  <r>
    <x v="21"/>
    <x v="0"/>
    <x v="14"/>
    <x v="45"/>
    <n v="8"/>
    <x v="1"/>
    <n v="35"/>
    <n v="135.2705"/>
    <x v="0"/>
  </r>
  <r>
    <x v="39"/>
    <x v="1"/>
    <x v="7"/>
    <x v="124"/>
    <n v="4"/>
    <x v="2"/>
    <n v="15"/>
    <n v="135.27439999999999"/>
    <x v="0"/>
  </r>
  <r>
    <x v="19"/>
    <x v="1"/>
    <x v="1"/>
    <x v="81"/>
    <n v="1"/>
    <x v="0"/>
    <n v="2"/>
    <n v="135.27449999999999"/>
    <x v="0"/>
  </r>
  <r>
    <x v="4"/>
    <x v="1"/>
    <x v="9"/>
    <x v="67"/>
    <n v="3"/>
    <x v="2"/>
    <n v="10"/>
    <n v="135.27670000000001"/>
    <x v="0"/>
  </r>
  <r>
    <x v="7"/>
    <x v="0"/>
    <x v="13"/>
    <x v="110"/>
    <n v="1"/>
    <x v="2"/>
    <n v="1"/>
    <n v="135.27770000000001"/>
    <x v="0"/>
  </r>
  <r>
    <x v="18"/>
    <x v="1"/>
    <x v="9"/>
    <x v="34"/>
    <n v="5"/>
    <x v="2"/>
    <n v="18"/>
    <n v="135.27950000000001"/>
    <x v="0"/>
  </r>
  <r>
    <x v="3"/>
    <x v="1"/>
    <x v="1"/>
    <x v="91"/>
    <n v="9"/>
    <x v="0"/>
    <n v="39"/>
    <n v="135.27960000000002"/>
    <x v="0"/>
  </r>
  <r>
    <x v="43"/>
    <x v="1"/>
    <x v="4"/>
    <x v="72"/>
    <n v="2"/>
    <x v="1"/>
    <n v="8"/>
    <n v="135.28040000000001"/>
    <x v="0"/>
  </r>
  <r>
    <x v="12"/>
    <x v="2"/>
    <x v="3"/>
    <x v="70"/>
    <n v="12"/>
    <x v="1"/>
    <n v="53"/>
    <n v="135.2808"/>
    <x v="1"/>
  </r>
  <r>
    <x v="11"/>
    <x v="2"/>
    <x v="5"/>
    <x v="99"/>
    <n v="5"/>
    <x v="1"/>
    <n v="21"/>
    <n v="135.28130000000002"/>
    <x v="0"/>
  </r>
  <r>
    <x v="14"/>
    <x v="0"/>
    <x v="14"/>
    <x v="102"/>
    <n v="12"/>
    <x v="0"/>
    <n v="50"/>
    <n v="135.28540000000001"/>
    <x v="0"/>
  </r>
  <r>
    <x v="15"/>
    <x v="0"/>
    <x v="2"/>
    <x v="100"/>
    <n v="1"/>
    <x v="2"/>
    <n v="2"/>
    <n v="135.28579999999999"/>
    <x v="0"/>
  </r>
  <r>
    <x v="11"/>
    <x v="2"/>
    <x v="6"/>
    <x v="23"/>
    <n v="1"/>
    <x v="0"/>
    <n v="5"/>
    <n v="135.28720000000001"/>
    <x v="0"/>
  </r>
  <r>
    <x v="36"/>
    <x v="1"/>
    <x v="11"/>
    <x v="105"/>
    <n v="8"/>
    <x v="1"/>
    <n v="32"/>
    <n v="135.28810000000001"/>
    <x v="0"/>
  </r>
  <r>
    <x v="9"/>
    <x v="1"/>
    <x v="9"/>
    <x v="62"/>
    <n v="12"/>
    <x v="0"/>
    <n v="51"/>
    <n v="135.28870000000001"/>
    <x v="0"/>
  </r>
  <r>
    <x v="31"/>
    <x v="1"/>
    <x v="1"/>
    <x v="33"/>
    <n v="12"/>
    <x v="1"/>
    <n v="50"/>
    <n v="135.2911"/>
    <x v="0"/>
  </r>
  <r>
    <x v="43"/>
    <x v="1"/>
    <x v="1"/>
    <x v="90"/>
    <n v="4"/>
    <x v="1"/>
    <n v="15"/>
    <n v="135.29519999999999"/>
    <x v="0"/>
  </r>
  <r>
    <x v="11"/>
    <x v="0"/>
    <x v="0"/>
    <x v="41"/>
    <n v="4"/>
    <x v="1"/>
    <n v="14"/>
    <n v="135.2953"/>
    <x v="0"/>
  </r>
  <r>
    <x v="39"/>
    <x v="0"/>
    <x v="0"/>
    <x v="113"/>
    <n v="4"/>
    <x v="2"/>
    <n v="14"/>
    <n v="135.3015"/>
    <x v="0"/>
  </r>
  <r>
    <x v="42"/>
    <x v="1"/>
    <x v="12"/>
    <x v="126"/>
    <n v="5"/>
    <x v="2"/>
    <n v="20"/>
    <n v="135.3015"/>
    <x v="0"/>
  </r>
  <r>
    <x v="21"/>
    <x v="1"/>
    <x v="9"/>
    <x v="99"/>
    <n v="5"/>
    <x v="1"/>
    <n v="21"/>
    <n v="135.30250000000001"/>
    <x v="0"/>
  </r>
  <r>
    <x v="8"/>
    <x v="0"/>
    <x v="0"/>
    <x v="34"/>
    <n v="5"/>
    <x v="2"/>
    <n v="18"/>
    <n v="135.30429999999998"/>
    <x v="0"/>
  </r>
  <r>
    <x v="28"/>
    <x v="2"/>
    <x v="3"/>
    <x v="109"/>
    <n v="10"/>
    <x v="2"/>
    <n v="42"/>
    <n v="135.30440000000002"/>
    <x v="0"/>
  </r>
  <r>
    <x v="4"/>
    <x v="2"/>
    <x v="5"/>
    <x v="139"/>
    <n v="11"/>
    <x v="1"/>
    <n v="45"/>
    <n v="135.3048"/>
    <x v="0"/>
  </r>
  <r>
    <x v="15"/>
    <x v="0"/>
    <x v="2"/>
    <x v="55"/>
    <n v="10"/>
    <x v="0"/>
    <n v="42"/>
    <n v="135.3058"/>
    <x v="0"/>
  </r>
  <r>
    <x v="38"/>
    <x v="1"/>
    <x v="4"/>
    <x v="3"/>
    <n v="7"/>
    <x v="1"/>
    <n v="27"/>
    <n v="135.30770000000001"/>
    <x v="0"/>
  </r>
  <r>
    <x v="29"/>
    <x v="1"/>
    <x v="12"/>
    <x v="46"/>
    <n v="2"/>
    <x v="2"/>
    <n v="6"/>
    <n v="135.30789999999999"/>
    <x v="1"/>
  </r>
  <r>
    <x v="20"/>
    <x v="1"/>
    <x v="10"/>
    <x v="70"/>
    <n v="12"/>
    <x v="1"/>
    <n v="53"/>
    <n v="135.3115"/>
    <x v="1"/>
  </r>
  <r>
    <x v="11"/>
    <x v="0"/>
    <x v="13"/>
    <x v="57"/>
    <n v="3"/>
    <x v="0"/>
    <n v="10"/>
    <n v="135.3141"/>
    <x v="0"/>
  </r>
  <r>
    <x v="0"/>
    <x v="1"/>
    <x v="7"/>
    <x v="25"/>
    <n v="2"/>
    <x v="0"/>
    <n v="8"/>
    <n v="135.31450000000001"/>
    <x v="0"/>
  </r>
  <r>
    <x v="2"/>
    <x v="0"/>
    <x v="14"/>
    <x v="12"/>
    <n v="6"/>
    <x v="1"/>
    <n v="23"/>
    <n v="135.3159"/>
    <x v="0"/>
  </r>
  <r>
    <x v="34"/>
    <x v="1"/>
    <x v="12"/>
    <x v="93"/>
    <n v="10"/>
    <x v="2"/>
    <n v="43"/>
    <n v="135.3167"/>
    <x v="0"/>
  </r>
  <r>
    <x v="39"/>
    <x v="1"/>
    <x v="4"/>
    <x v="77"/>
    <n v="4"/>
    <x v="0"/>
    <n v="18"/>
    <n v="135.31880000000001"/>
    <x v="0"/>
  </r>
  <r>
    <x v="28"/>
    <x v="0"/>
    <x v="2"/>
    <x v="135"/>
    <n v="9"/>
    <x v="2"/>
    <n v="37"/>
    <n v="135.31890000000001"/>
    <x v="0"/>
  </r>
  <r>
    <x v="43"/>
    <x v="0"/>
    <x v="14"/>
    <x v="6"/>
    <n v="4"/>
    <x v="0"/>
    <n v="17"/>
    <n v="135.32059999999998"/>
    <x v="0"/>
  </r>
  <r>
    <x v="32"/>
    <x v="1"/>
    <x v="7"/>
    <x v="103"/>
    <n v="6"/>
    <x v="1"/>
    <n v="26"/>
    <n v="135.32130000000001"/>
    <x v="0"/>
  </r>
  <r>
    <x v="39"/>
    <x v="1"/>
    <x v="1"/>
    <x v="57"/>
    <n v="3"/>
    <x v="0"/>
    <n v="10"/>
    <n v="135.3218"/>
    <x v="0"/>
  </r>
  <r>
    <x v="3"/>
    <x v="1"/>
    <x v="4"/>
    <x v="109"/>
    <n v="10"/>
    <x v="2"/>
    <n v="42"/>
    <n v="135.32210000000001"/>
    <x v="0"/>
  </r>
  <r>
    <x v="20"/>
    <x v="1"/>
    <x v="9"/>
    <x v="77"/>
    <n v="4"/>
    <x v="0"/>
    <n v="18"/>
    <n v="135.32570000000001"/>
    <x v="0"/>
  </r>
  <r>
    <x v="26"/>
    <x v="2"/>
    <x v="3"/>
    <x v="28"/>
    <n v="5"/>
    <x v="2"/>
    <n v="21"/>
    <n v="135.3262"/>
    <x v="0"/>
  </r>
  <r>
    <x v="28"/>
    <x v="1"/>
    <x v="9"/>
    <x v="93"/>
    <n v="10"/>
    <x v="2"/>
    <n v="43"/>
    <n v="135.33019999999999"/>
    <x v="0"/>
  </r>
  <r>
    <x v="33"/>
    <x v="1"/>
    <x v="16"/>
    <x v="2"/>
    <n v="7"/>
    <x v="0"/>
    <n v="30"/>
    <n v="135.33170000000001"/>
    <x v="0"/>
  </r>
  <r>
    <x v="2"/>
    <x v="0"/>
    <x v="13"/>
    <x v="5"/>
    <n v="9"/>
    <x v="0"/>
    <n v="40"/>
    <n v="135.33369999999999"/>
    <x v="0"/>
  </r>
  <r>
    <x v="33"/>
    <x v="1"/>
    <x v="9"/>
    <x v="142"/>
    <n v="2"/>
    <x v="2"/>
    <n v="8"/>
    <n v="135.33449999999999"/>
    <x v="0"/>
  </r>
  <r>
    <x v="26"/>
    <x v="2"/>
    <x v="6"/>
    <x v="12"/>
    <n v="6"/>
    <x v="1"/>
    <n v="23"/>
    <n v="135.33750000000001"/>
    <x v="0"/>
  </r>
  <r>
    <x v="40"/>
    <x v="1"/>
    <x v="11"/>
    <x v="72"/>
    <n v="2"/>
    <x v="1"/>
    <n v="8"/>
    <n v="135.33769999999998"/>
    <x v="0"/>
  </r>
  <r>
    <x v="37"/>
    <x v="2"/>
    <x v="6"/>
    <x v="43"/>
    <n v="7"/>
    <x v="2"/>
    <n v="30"/>
    <n v="135.33879999999999"/>
    <x v="0"/>
  </r>
  <r>
    <x v="10"/>
    <x v="2"/>
    <x v="5"/>
    <x v="130"/>
    <n v="9"/>
    <x v="1"/>
    <n v="38"/>
    <n v="135.3389"/>
    <x v="0"/>
  </r>
  <r>
    <x v="20"/>
    <x v="0"/>
    <x v="2"/>
    <x v="18"/>
    <n v="8"/>
    <x v="0"/>
    <n v="33"/>
    <n v="135.3391"/>
    <x v="0"/>
  </r>
  <r>
    <x v="4"/>
    <x v="2"/>
    <x v="5"/>
    <x v="140"/>
    <n v="7"/>
    <x v="0"/>
    <n v="29"/>
    <n v="135.33940000000001"/>
    <x v="0"/>
  </r>
  <r>
    <x v="12"/>
    <x v="1"/>
    <x v="8"/>
    <x v="31"/>
    <n v="5"/>
    <x v="2"/>
    <n v="19"/>
    <n v="135.34110000000001"/>
    <x v="0"/>
  </r>
  <r>
    <x v="5"/>
    <x v="0"/>
    <x v="2"/>
    <x v="79"/>
    <n v="4"/>
    <x v="1"/>
    <n v="17"/>
    <n v="135.3424"/>
    <x v="0"/>
  </r>
  <r>
    <x v="2"/>
    <x v="1"/>
    <x v="4"/>
    <x v="50"/>
    <n v="12"/>
    <x v="1"/>
    <n v="51"/>
    <n v="135.34710000000001"/>
    <x v="0"/>
  </r>
  <r>
    <x v="22"/>
    <x v="0"/>
    <x v="0"/>
    <x v="104"/>
    <n v="2"/>
    <x v="2"/>
    <n v="5"/>
    <n v="135.34739999999999"/>
    <x v="0"/>
  </r>
  <r>
    <x v="12"/>
    <x v="2"/>
    <x v="3"/>
    <x v="108"/>
    <n v="11"/>
    <x v="0"/>
    <n v="48"/>
    <n v="135.34780000000001"/>
    <x v="1"/>
  </r>
  <r>
    <x v="29"/>
    <x v="2"/>
    <x v="3"/>
    <x v="96"/>
    <n v="10"/>
    <x v="2"/>
    <n v="40"/>
    <n v="135.34809999999999"/>
    <x v="0"/>
  </r>
  <r>
    <x v="24"/>
    <x v="0"/>
    <x v="0"/>
    <x v="125"/>
    <n v="10"/>
    <x v="0"/>
    <n v="41"/>
    <n v="135.34829999999999"/>
    <x v="0"/>
  </r>
  <r>
    <x v="14"/>
    <x v="1"/>
    <x v="9"/>
    <x v="115"/>
    <n v="6"/>
    <x v="0"/>
    <n v="25"/>
    <n v="135.3484"/>
    <x v="0"/>
  </r>
  <r>
    <x v="18"/>
    <x v="1"/>
    <x v="1"/>
    <x v="22"/>
    <n v="8"/>
    <x v="2"/>
    <n v="34"/>
    <n v="135.3545"/>
    <x v="0"/>
  </r>
  <r>
    <x v="38"/>
    <x v="1"/>
    <x v="4"/>
    <x v="31"/>
    <n v="5"/>
    <x v="2"/>
    <n v="19"/>
    <n v="135.35640000000001"/>
    <x v="0"/>
  </r>
  <r>
    <x v="6"/>
    <x v="2"/>
    <x v="3"/>
    <x v="114"/>
    <n v="6"/>
    <x v="2"/>
    <n v="23"/>
    <n v="135.35640000000001"/>
    <x v="0"/>
  </r>
  <r>
    <x v="2"/>
    <x v="1"/>
    <x v="4"/>
    <x v="11"/>
    <n v="6"/>
    <x v="1"/>
    <n v="24"/>
    <n v="135.35669999999999"/>
    <x v="0"/>
  </r>
  <r>
    <x v="36"/>
    <x v="1"/>
    <x v="9"/>
    <x v="133"/>
    <n v="3"/>
    <x v="1"/>
    <n v="12"/>
    <n v="135.35750000000002"/>
    <x v="0"/>
  </r>
  <r>
    <x v="14"/>
    <x v="1"/>
    <x v="12"/>
    <x v="62"/>
    <n v="12"/>
    <x v="0"/>
    <n v="51"/>
    <n v="135.3578"/>
    <x v="0"/>
  </r>
  <r>
    <x v="38"/>
    <x v="0"/>
    <x v="0"/>
    <x v="85"/>
    <n v="4"/>
    <x v="0"/>
    <n v="14"/>
    <n v="135.35830000000001"/>
    <x v="0"/>
  </r>
  <r>
    <x v="43"/>
    <x v="2"/>
    <x v="3"/>
    <x v="111"/>
    <n v="4"/>
    <x v="1"/>
    <n v="16"/>
    <n v="135.3597"/>
    <x v="0"/>
  </r>
  <r>
    <x v="0"/>
    <x v="1"/>
    <x v="4"/>
    <x v="49"/>
    <n v="8"/>
    <x v="0"/>
    <n v="32"/>
    <n v="135.36150000000001"/>
    <x v="0"/>
  </r>
  <r>
    <x v="31"/>
    <x v="2"/>
    <x v="15"/>
    <x v="89"/>
    <n v="7"/>
    <x v="1"/>
    <n v="30"/>
    <n v="135.36709999999999"/>
    <x v="0"/>
  </r>
  <r>
    <x v="42"/>
    <x v="1"/>
    <x v="4"/>
    <x v="47"/>
    <n v="7"/>
    <x v="2"/>
    <n v="28"/>
    <n v="135.3673"/>
    <x v="0"/>
  </r>
  <r>
    <x v="17"/>
    <x v="1"/>
    <x v="1"/>
    <x v="97"/>
    <n v="9"/>
    <x v="2"/>
    <n v="39"/>
    <n v="135.3689"/>
    <x v="0"/>
  </r>
  <r>
    <x v="15"/>
    <x v="1"/>
    <x v="9"/>
    <x v="15"/>
    <n v="8"/>
    <x v="0"/>
    <n v="35"/>
    <n v="135.37090000000001"/>
    <x v="0"/>
  </r>
  <r>
    <x v="25"/>
    <x v="1"/>
    <x v="1"/>
    <x v="91"/>
    <n v="9"/>
    <x v="0"/>
    <n v="39"/>
    <n v="135.37139999999999"/>
    <x v="0"/>
  </r>
  <r>
    <x v="16"/>
    <x v="1"/>
    <x v="9"/>
    <x v="28"/>
    <n v="5"/>
    <x v="2"/>
    <n v="21"/>
    <n v="135.37780000000001"/>
    <x v="0"/>
  </r>
  <r>
    <x v="18"/>
    <x v="1"/>
    <x v="12"/>
    <x v="101"/>
    <n v="1"/>
    <x v="0"/>
    <n v="3"/>
    <n v="135.37880000000001"/>
    <x v="0"/>
  </r>
  <r>
    <x v="29"/>
    <x v="1"/>
    <x v="12"/>
    <x v="112"/>
    <n v="5"/>
    <x v="1"/>
    <n v="20"/>
    <n v="135.3794"/>
    <x v="0"/>
  </r>
  <r>
    <x v="15"/>
    <x v="0"/>
    <x v="2"/>
    <x v="27"/>
    <n v="5"/>
    <x v="1"/>
    <n v="19"/>
    <n v="135.38069999999999"/>
    <x v="0"/>
  </r>
  <r>
    <x v="20"/>
    <x v="1"/>
    <x v="12"/>
    <x v="123"/>
    <n v="6"/>
    <x v="1"/>
    <n v="25"/>
    <n v="135.38130000000001"/>
    <x v="0"/>
  </r>
  <r>
    <x v="31"/>
    <x v="1"/>
    <x v="1"/>
    <x v="64"/>
    <n v="2"/>
    <x v="1"/>
    <n v="7"/>
    <n v="135.38290000000001"/>
    <x v="1"/>
  </r>
  <r>
    <x v="20"/>
    <x v="1"/>
    <x v="9"/>
    <x v="52"/>
    <n v="6"/>
    <x v="0"/>
    <n v="24"/>
    <n v="135.38409999999999"/>
    <x v="0"/>
  </r>
  <r>
    <x v="31"/>
    <x v="1"/>
    <x v="9"/>
    <x v="63"/>
    <n v="11"/>
    <x v="0"/>
    <n v="45"/>
    <n v="135.38579999999999"/>
    <x v="0"/>
  </r>
  <r>
    <x v="21"/>
    <x v="1"/>
    <x v="8"/>
    <x v="9"/>
    <n v="2"/>
    <x v="0"/>
    <n v="9"/>
    <n v="135.38659999999999"/>
    <x v="0"/>
  </r>
  <r>
    <x v="17"/>
    <x v="1"/>
    <x v="9"/>
    <x v="20"/>
    <n v="2"/>
    <x v="1"/>
    <n v="6"/>
    <n v="135.38839999999999"/>
    <x v="0"/>
  </r>
  <r>
    <x v="12"/>
    <x v="1"/>
    <x v="10"/>
    <x v="6"/>
    <n v="4"/>
    <x v="0"/>
    <n v="17"/>
    <n v="135.39169999999999"/>
    <x v="0"/>
  </r>
  <r>
    <x v="42"/>
    <x v="2"/>
    <x v="5"/>
    <x v="141"/>
    <n v="9"/>
    <x v="2"/>
    <n v="38"/>
    <n v="135.39169999999999"/>
    <x v="0"/>
  </r>
  <r>
    <x v="0"/>
    <x v="1"/>
    <x v="1"/>
    <x v="12"/>
    <n v="6"/>
    <x v="1"/>
    <n v="23"/>
    <n v="135.39190000000002"/>
    <x v="0"/>
  </r>
  <r>
    <x v="42"/>
    <x v="2"/>
    <x v="3"/>
    <x v="119"/>
    <n v="3"/>
    <x v="2"/>
    <n v="13"/>
    <n v="135.39240000000001"/>
    <x v="0"/>
  </r>
  <r>
    <x v="24"/>
    <x v="1"/>
    <x v="4"/>
    <x v="87"/>
    <n v="8"/>
    <x v="2"/>
    <n v="31"/>
    <n v="135.3963"/>
    <x v="0"/>
  </r>
  <r>
    <x v="28"/>
    <x v="0"/>
    <x v="0"/>
    <x v="98"/>
    <n v="3"/>
    <x v="2"/>
    <n v="12"/>
    <n v="135.3964"/>
    <x v="0"/>
  </r>
  <r>
    <x v="21"/>
    <x v="1"/>
    <x v="1"/>
    <x v="111"/>
    <n v="4"/>
    <x v="1"/>
    <n v="16"/>
    <n v="135.39749999999998"/>
    <x v="0"/>
  </r>
  <r>
    <x v="38"/>
    <x v="1"/>
    <x v="1"/>
    <x v="39"/>
    <n v="4"/>
    <x v="2"/>
    <n v="16"/>
    <n v="135.3982"/>
    <x v="0"/>
  </r>
  <r>
    <x v="38"/>
    <x v="1"/>
    <x v="9"/>
    <x v="115"/>
    <n v="6"/>
    <x v="0"/>
    <n v="25"/>
    <n v="135.39870000000002"/>
    <x v="0"/>
  </r>
  <r>
    <x v="29"/>
    <x v="0"/>
    <x v="2"/>
    <x v="115"/>
    <n v="6"/>
    <x v="0"/>
    <n v="25"/>
    <n v="135.3989"/>
    <x v="0"/>
  </r>
  <r>
    <x v="10"/>
    <x v="1"/>
    <x v="4"/>
    <x v="132"/>
    <n v="7"/>
    <x v="0"/>
    <n v="28"/>
    <n v="135.40019999999998"/>
    <x v="0"/>
  </r>
  <r>
    <x v="42"/>
    <x v="1"/>
    <x v="9"/>
    <x v="116"/>
    <n v="2"/>
    <x v="2"/>
    <n v="7"/>
    <n v="135.40039999999999"/>
    <x v="0"/>
  </r>
  <r>
    <x v="13"/>
    <x v="1"/>
    <x v="4"/>
    <x v="61"/>
    <n v="12"/>
    <x v="0"/>
    <n v="53"/>
    <n v="135.40270000000001"/>
    <x v="1"/>
  </r>
  <r>
    <x v="38"/>
    <x v="0"/>
    <x v="13"/>
    <x v="59"/>
    <n v="7"/>
    <x v="1"/>
    <n v="28"/>
    <n v="135.4042"/>
    <x v="0"/>
  </r>
  <r>
    <x v="43"/>
    <x v="1"/>
    <x v="1"/>
    <x v="93"/>
    <n v="10"/>
    <x v="2"/>
    <n v="43"/>
    <n v="135.40630000000002"/>
    <x v="0"/>
  </r>
  <r>
    <x v="2"/>
    <x v="1"/>
    <x v="12"/>
    <x v="38"/>
    <n v="11"/>
    <x v="1"/>
    <n v="46"/>
    <n v="135.4066"/>
    <x v="0"/>
  </r>
  <r>
    <x v="37"/>
    <x v="2"/>
    <x v="6"/>
    <x v="87"/>
    <n v="8"/>
    <x v="2"/>
    <n v="31"/>
    <n v="135.4067"/>
    <x v="0"/>
  </r>
  <r>
    <x v="41"/>
    <x v="1"/>
    <x v="1"/>
    <x v="13"/>
    <n v="2"/>
    <x v="1"/>
    <n v="9"/>
    <n v="135.40950000000001"/>
    <x v="0"/>
  </r>
  <r>
    <x v="28"/>
    <x v="0"/>
    <x v="2"/>
    <x v="101"/>
    <n v="1"/>
    <x v="0"/>
    <n v="3"/>
    <n v="135.40960000000001"/>
    <x v="0"/>
  </r>
  <r>
    <x v="4"/>
    <x v="1"/>
    <x v="10"/>
    <x v="124"/>
    <n v="4"/>
    <x v="2"/>
    <n v="15"/>
    <n v="135.40969999999999"/>
    <x v="0"/>
  </r>
  <r>
    <x v="17"/>
    <x v="1"/>
    <x v="9"/>
    <x v="86"/>
    <n v="10"/>
    <x v="2"/>
    <n v="41"/>
    <n v="135.41210000000001"/>
    <x v="0"/>
  </r>
  <r>
    <x v="18"/>
    <x v="1"/>
    <x v="10"/>
    <x v="140"/>
    <n v="7"/>
    <x v="0"/>
    <n v="29"/>
    <n v="135.4136"/>
    <x v="0"/>
  </r>
  <r>
    <x v="36"/>
    <x v="0"/>
    <x v="0"/>
    <x v="3"/>
    <n v="7"/>
    <x v="1"/>
    <n v="27"/>
    <n v="135.41569999999999"/>
    <x v="0"/>
  </r>
  <r>
    <x v="22"/>
    <x v="1"/>
    <x v="4"/>
    <x v="4"/>
    <n v="3"/>
    <x v="2"/>
    <n v="9"/>
    <n v="135.41579999999999"/>
    <x v="0"/>
  </r>
  <r>
    <x v="37"/>
    <x v="0"/>
    <x v="2"/>
    <x v="18"/>
    <n v="8"/>
    <x v="0"/>
    <n v="33"/>
    <n v="135.41590000000002"/>
    <x v="0"/>
  </r>
  <r>
    <x v="37"/>
    <x v="2"/>
    <x v="3"/>
    <x v="133"/>
    <n v="3"/>
    <x v="1"/>
    <n v="12"/>
    <n v="135.41739999999999"/>
    <x v="0"/>
  </r>
  <r>
    <x v="1"/>
    <x v="1"/>
    <x v="1"/>
    <x v="57"/>
    <n v="3"/>
    <x v="0"/>
    <n v="10"/>
    <n v="135.4188"/>
    <x v="0"/>
  </r>
  <r>
    <x v="13"/>
    <x v="2"/>
    <x v="6"/>
    <x v="14"/>
    <n v="8"/>
    <x v="1"/>
    <n v="33"/>
    <n v="135.4188"/>
    <x v="0"/>
  </r>
  <r>
    <x v="41"/>
    <x v="1"/>
    <x v="9"/>
    <x v="16"/>
    <n v="10"/>
    <x v="1"/>
    <n v="40"/>
    <n v="135.4188"/>
    <x v="0"/>
  </r>
  <r>
    <x v="42"/>
    <x v="1"/>
    <x v="9"/>
    <x v="47"/>
    <n v="7"/>
    <x v="2"/>
    <n v="28"/>
    <n v="135.42019999999999"/>
    <x v="0"/>
  </r>
  <r>
    <x v="1"/>
    <x v="2"/>
    <x v="6"/>
    <x v="136"/>
    <n v="6"/>
    <x v="2"/>
    <n v="22"/>
    <n v="135.4237"/>
    <x v="0"/>
  </r>
  <r>
    <x v="29"/>
    <x v="1"/>
    <x v="9"/>
    <x v="76"/>
    <n v="6"/>
    <x v="2"/>
    <n v="24"/>
    <n v="135.42680000000001"/>
    <x v="0"/>
  </r>
  <r>
    <x v="36"/>
    <x v="1"/>
    <x v="4"/>
    <x v="60"/>
    <n v="10"/>
    <x v="0"/>
    <n v="43"/>
    <n v="135.4289"/>
    <x v="0"/>
  </r>
  <r>
    <x v="18"/>
    <x v="1"/>
    <x v="1"/>
    <x v="133"/>
    <n v="3"/>
    <x v="1"/>
    <n v="12"/>
    <n v="135.42910000000001"/>
    <x v="0"/>
  </r>
  <r>
    <x v="17"/>
    <x v="0"/>
    <x v="2"/>
    <x v="117"/>
    <n v="12"/>
    <x v="1"/>
    <n v="49"/>
    <n v="135.42919999999998"/>
    <x v="0"/>
  </r>
  <r>
    <x v="7"/>
    <x v="1"/>
    <x v="9"/>
    <x v="66"/>
    <n v="9"/>
    <x v="0"/>
    <n v="36"/>
    <n v="135.43130000000002"/>
    <x v="0"/>
  </r>
  <r>
    <x v="18"/>
    <x v="1"/>
    <x v="9"/>
    <x v="132"/>
    <n v="7"/>
    <x v="0"/>
    <n v="28"/>
    <n v="135.4314"/>
    <x v="0"/>
  </r>
  <r>
    <x v="20"/>
    <x v="1"/>
    <x v="9"/>
    <x v="23"/>
    <n v="1"/>
    <x v="0"/>
    <n v="5"/>
    <n v="135.4324"/>
    <x v="0"/>
  </r>
  <r>
    <x v="25"/>
    <x v="1"/>
    <x v="12"/>
    <x v="50"/>
    <n v="12"/>
    <x v="1"/>
    <n v="51"/>
    <n v="135.43630000000002"/>
    <x v="0"/>
  </r>
  <r>
    <x v="19"/>
    <x v="2"/>
    <x v="3"/>
    <x v="48"/>
    <n v="3"/>
    <x v="0"/>
    <n v="12"/>
    <n v="135.4367"/>
    <x v="0"/>
  </r>
  <r>
    <x v="26"/>
    <x v="2"/>
    <x v="6"/>
    <x v="137"/>
    <n v="8"/>
    <x v="1"/>
    <n v="34"/>
    <n v="135.43710000000002"/>
    <x v="0"/>
  </r>
  <r>
    <x v="3"/>
    <x v="1"/>
    <x v="1"/>
    <x v="125"/>
    <n v="10"/>
    <x v="0"/>
    <n v="41"/>
    <n v="135.43889999999999"/>
    <x v="0"/>
  </r>
  <r>
    <x v="32"/>
    <x v="2"/>
    <x v="6"/>
    <x v="88"/>
    <n v="7"/>
    <x v="2"/>
    <n v="29"/>
    <n v="135.4393"/>
    <x v="0"/>
  </r>
  <r>
    <x v="43"/>
    <x v="1"/>
    <x v="11"/>
    <x v="33"/>
    <n v="12"/>
    <x v="1"/>
    <n v="50"/>
    <n v="135.44649999999999"/>
    <x v="0"/>
  </r>
  <r>
    <x v="24"/>
    <x v="2"/>
    <x v="6"/>
    <x v="96"/>
    <n v="10"/>
    <x v="2"/>
    <n v="40"/>
    <n v="135.44819999999999"/>
    <x v="0"/>
  </r>
  <r>
    <x v="25"/>
    <x v="2"/>
    <x v="6"/>
    <x v="0"/>
    <n v="5"/>
    <x v="0"/>
    <n v="19"/>
    <n v="135.44980000000001"/>
    <x v="0"/>
  </r>
  <r>
    <x v="40"/>
    <x v="2"/>
    <x v="3"/>
    <x v="116"/>
    <n v="2"/>
    <x v="2"/>
    <n v="7"/>
    <n v="135.4504"/>
    <x v="0"/>
  </r>
  <r>
    <x v="15"/>
    <x v="2"/>
    <x v="6"/>
    <x v="124"/>
    <n v="4"/>
    <x v="2"/>
    <n v="15"/>
    <n v="135.4522"/>
    <x v="0"/>
  </r>
  <r>
    <x v="0"/>
    <x v="1"/>
    <x v="9"/>
    <x v="109"/>
    <n v="10"/>
    <x v="2"/>
    <n v="42"/>
    <n v="135.4528"/>
    <x v="0"/>
  </r>
  <r>
    <x v="43"/>
    <x v="2"/>
    <x v="5"/>
    <x v="19"/>
    <n v="4"/>
    <x v="2"/>
    <n v="17"/>
    <n v="135.4528"/>
    <x v="0"/>
  </r>
  <r>
    <x v="31"/>
    <x v="1"/>
    <x v="9"/>
    <x v="90"/>
    <n v="4"/>
    <x v="1"/>
    <n v="15"/>
    <n v="135.4539"/>
    <x v="0"/>
  </r>
  <r>
    <x v="43"/>
    <x v="0"/>
    <x v="2"/>
    <x v="65"/>
    <n v="5"/>
    <x v="0"/>
    <n v="20"/>
    <n v="135.45740000000001"/>
    <x v="0"/>
  </r>
  <r>
    <x v="20"/>
    <x v="0"/>
    <x v="14"/>
    <x v="131"/>
    <n v="7"/>
    <x v="1"/>
    <n v="31"/>
    <n v="135.45760000000001"/>
    <x v="0"/>
  </r>
  <r>
    <x v="37"/>
    <x v="1"/>
    <x v="11"/>
    <x v="61"/>
    <n v="12"/>
    <x v="0"/>
    <n v="53"/>
    <n v="135.4622"/>
    <x v="1"/>
  </r>
  <r>
    <x v="18"/>
    <x v="1"/>
    <x v="11"/>
    <x v="39"/>
    <n v="4"/>
    <x v="2"/>
    <n v="16"/>
    <n v="135.4658"/>
    <x v="0"/>
  </r>
  <r>
    <x v="14"/>
    <x v="2"/>
    <x v="6"/>
    <x v="78"/>
    <n v="7"/>
    <x v="2"/>
    <n v="27"/>
    <n v="135.4666"/>
    <x v="0"/>
  </r>
  <r>
    <x v="35"/>
    <x v="2"/>
    <x v="6"/>
    <x v="99"/>
    <n v="5"/>
    <x v="1"/>
    <n v="21"/>
    <n v="135.46710000000002"/>
    <x v="0"/>
  </r>
  <r>
    <x v="17"/>
    <x v="1"/>
    <x v="9"/>
    <x v="69"/>
    <n v="2"/>
    <x v="0"/>
    <n v="6"/>
    <n v="135.4691"/>
    <x v="0"/>
  </r>
  <r>
    <x v="25"/>
    <x v="2"/>
    <x v="3"/>
    <x v="32"/>
    <n v="1"/>
    <x v="0"/>
    <n v="4"/>
    <n v="135.4727"/>
    <x v="0"/>
  </r>
  <r>
    <x v="21"/>
    <x v="1"/>
    <x v="4"/>
    <x v="1"/>
    <n v="9"/>
    <x v="1"/>
    <n v="39"/>
    <n v="135.4734"/>
    <x v="0"/>
  </r>
  <r>
    <x v="14"/>
    <x v="2"/>
    <x v="6"/>
    <x v="97"/>
    <n v="9"/>
    <x v="2"/>
    <n v="39"/>
    <n v="135.47570000000002"/>
    <x v="0"/>
  </r>
  <r>
    <x v="15"/>
    <x v="2"/>
    <x v="3"/>
    <x v="60"/>
    <n v="10"/>
    <x v="0"/>
    <n v="43"/>
    <n v="135.47629999999998"/>
    <x v="0"/>
  </r>
  <r>
    <x v="36"/>
    <x v="1"/>
    <x v="10"/>
    <x v="136"/>
    <n v="6"/>
    <x v="2"/>
    <n v="22"/>
    <n v="135.47650000000002"/>
    <x v="0"/>
  </r>
  <r>
    <x v="37"/>
    <x v="2"/>
    <x v="3"/>
    <x v="109"/>
    <n v="10"/>
    <x v="2"/>
    <n v="42"/>
    <n v="135.4776"/>
    <x v="0"/>
  </r>
  <r>
    <x v="23"/>
    <x v="0"/>
    <x v="2"/>
    <x v="24"/>
    <n v="11"/>
    <x v="0"/>
    <n v="46"/>
    <n v="135.47829999999999"/>
    <x v="0"/>
  </r>
  <r>
    <x v="39"/>
    <x v="1"/>
    <x v="9"/>
    <x v="65"/>
    <n v="5"/>
    <x v="0"/>
    <n v="20"/>
    <n v="135.48060000000001"/>
    <x v="0"/>
  </r>
  <r>
    <x v="43"/>
    <x v="1"/>
    <x v="9"/>
    <x v="4"/>
    <n v="3"/>
    <x v="2"/>
    <n v="9"/>
    <n v="135.48219999999998"/>
    <x v="0"/>
  </r>
  <r>
    <x v="17"/>
    <x v="1"/>
    <x v="9"/>
    <x v="113"/>
    <n v="4"/>
    <x v="2"/>
    <n v="14"/>
    <n v="135.48259999999999"/>
    <x v="0"/>
  </r>
  <r>
    <x v="23"/>
    <x v="1"/>
    <x v="9"/>
    <x v="125"/>
    <n v="10"/>
    <x v="0"/>
    <n v="41"/>
    <n v="135.4845"/>
    <x v="0"/>
  </r>
  <r>
    <x v="29"/>
    <x v="1"/>
    <x v="1"/>
    <x v="92"/>
    <n v="5"/>
    <x v="1"/>
    <n v="22"/>
    <n v="135.4879"/>
    <x v="0"/>
  </r>
  <r>
    <x v="33"/>
    <x v="1"/>
    <x v="7"/>
    <x v="29"/>
    <n v="6"/>
    <x v="2"/>
    <n v="26"/>
    <n v="135.4913"/>
    <x v="0"/>
  </r>
  <r>
    <x v="2"/>
    <x v="1"/>
    <x v="4"/>
    <x v="3"/>
    <n v="7"/>
    <x v="1"/>
    <n v="27"/>
    <n v="135.4923"/>
    <x v="0"/>
  </r>
  <r>
    <x v="22"/>
    <x v="1"/>
    <x v="1"/>
    <x v="113"/>
    <n v="4"/>
    <x v="2"/>
    <n v="14"/>
    <n v="135.49290000000002"/>
    <x v="0"/>
  </r>
  <r>
    <x v="15"/>
    <x v="1"/>
    <x v="12"/>
    <x v="54"/>
    <n v="2"/>
    <x v="0"/>
    <n v="7"/>
    <n v="135.49439999999998"/>
    <x v="1"/>
  </r>
  <r>
    <x v="20"/>
    <x v="1"/>
    <x v="1"/>
    <x v="130"/>
    <n v="9"/>
    <x v="1"/>
    <n v="38"/>
    <n v="135.49849999999998"/>
    <x v="0"/>
  </r>
  <r>
    <x v="29"/>
    <x v="1"/>
    <x v="9"/>
    <x v="118"/>
    <n v="8"/>
    <x v="2"/>
    <n v="35"/>
    <n v="135.4991"/>
    <x v="0"/>
  </r>
  <r>
    <x v="37"/>
    <x v="1"/>
    <x v="1"/>
    <x v="110"/>
    <n v="1"/>
    <x v="2"/>
    <n v="1"/>
    <n v="135.4992"/>
    <x v="0"/>
  </r>
  <r>
    <x v="8"/>
    <x v="1"/>
    <x v="4"/>
    <x v="106"/>
    <n v="7"/>
    <x v="1"/>
    <n v="29"/>
    <n v="135.50190000000001"/>
    <x v="0"/>
  </r>
  <r>
    <x v="17"/>
    <x v="1"/>
    <x v="8"/>
    <x v="95"/>
    <n v="4"/>
    <x v="1"/>
    <n v="18"/>
    <n v="135.50309999999999"/>
    <x v="0"/>
  </r>
  <r>
    <x v="8"/>
    <x v="1"/>
    <x v="4"/>
    <x v="26"/>
    <n v="9"/>
    <x v="0"/>
    <n v="37"/>
    <n v="135.50530000000001"/>
    <x v="1"/>
  </r>
  <r>
    <x v="37"/>
    <x v="1"/>
    <x v="12"/>
    <x v="84"/>
    <n v="3"/>
    <x v="1"/>
    <n v="10"/>
    <n v="135.50579999999999"/>
    <x v="0"/>
  </r>
  <r>
    <x v="34"/>
    <x v="1"/>
    <x v="12"/>
    <x v="41"/>
    <n v="4"/>
    <x v="1"/>
    <n v="14"/>
    <n v="135.50659999999999"/>
    <x v="0"/>
  </r>
  <r>
    <x v="26"/>
    <x v="1"/>
    <x v="4"/>
    <x v="38"/>
    <n v="11"/>
    <x v="1"/>
    <n v="46"/>
    <n v="135.50839999999999"/>
    <x v="0"/>
  </r>
  <r>
    <x v="44"/>
    <x v="0"/>
    <x v="13"/>
    <x v="69"/>
    <n v="2"/>
    <x v="0"/>
    <n v="6"/>
    <n v="135.5093"/>
    <x v="0"/>
  </r>
  <r>
    <x v="34"/>
    <x v="1"/>
    <x v="9"/>
    <x v="48"/>
    <n v="3"/>
    <x v="0"/>
    <n v="12"/>
    <n v="135.5102"/>
    <x v="0"/>
  </r>
  <r>
    <x v="2"/>
    <x v="1"/>
    <x v="10"/>
    <x v="133"/>
    <n v="3"/>
    <x v="1"/>
    <n v="12"/>
    <n v="135.5146"/>
    <x v="0"/>
  </r>
  <r>
    <x v="35"/>
    <x v="2"/>
    <x v="3"/>
    <x v="45"/>
    <n v="8"/>
    <x v="1"/>
    <n v="35"/>
    <n v="135.5162"/>
    <x v="0"/>
  </r>
  <r>
    <x v="10"/>
    <x v="2"/>
    <x v="6"/>
    <x v="5"/>
    <n v="9"/>
    <x v="0"/>
    <n v="40"/>
    <n v="135.5196"/>
    <x v="0"/>
  </r>
  <r>
    <x v="8"/>
    <x v="0"/>
    <x v="0"/>
    <x v="58"/>
    <n v="12"/>
    <x v="0"/>
    <n v="52"/>
    <n v="135.5198"/>
    <x v="0"/>
  </r>
  <r>
    <x v="38"/>
    <x v="1"/>
    <x v="1"/>
    <x v="41"/>
    <n v="4"/>
    <x v="1"/>
    <n v="14"/>
    <n v="135.5198"/>
    <x v="0"/>
  </r>
  <r>
    <x v="38"/>
    <x v="2"/>
    <x v="3"/>
    <x v="21"/>
    <n v="7"/>
    <x v="0"/>
    <n v="31"/>
    <n v="135.51990000000001"/>
    <x v="0"/>
  </r>
  <r>
    <x v="44"/>
    <x v="0"/>
    <x v="14"/>
    <x v="76"/>
    <n v="6"/>
    <x v="2"/>
    <n v="24"/>
    <n v="135.52029999999999"/>
    <x v="0"/>
  </r>
  <r>
    <x v="15"/>
    <x v="0"/>
    <x v="2"/>
    <x v="87"/>
    <n v="8"/>
    <x v="2"/>
    <n v="31"/>
    <n v="135.52109999999999"/>
    <x v="0"/>
  </r>
  <r>
    <x v="41"/>
    <x v="0"/>
    <x v="2"/>
    <x v="93"/>
    <n v="10"/>
    <x v="2"/>
    <n v="43"/>
    <n v="135.52159999999998"/>
    <x v="0"/>
  </r>
  <r>
    <x v="7"/>
    <x v="1"/>
    <x v="1"/>
    <x v="132"/>
    <n v="7"/>
    <x v="0"/>
    <n v="28"/>
    <n v="135.5224"/>
    <x v="0"/>
  </r>
  <r>
    <x v="4"/>
    <x v="1"/>
    <x v="12"/>
    <x v="23"/>
    <n v="1"/>
    <x v="0"/>
    <n v="5"/>
    <n v="135.52349999999998"/>
    <x v="0"/>
  </r>
  <r>
    <x v="28"/>
    <x v="1"/>
    <x v="9"/>
    <x v="141"/>
    <n v="9"/>
    <x v="2"/>
    <n v="38"/>
    <n v="135.5274"/>
    <x v="0"/>
  </r>
  <r>
    <x v="34"/>
    <x v="1"/>
    <x v="9"/>
    <x v="129"/>
    <n v="12"/>
    <x v="1"/>
    <n v="52"/>
    <n v="135.5292"/>
    <x v="0"/>
  </r>
  <r>
    <x v="22"/>
    <x v="0"/>
    <x v="2"/>
    <x v="132"/>
    <n v="7"/>
    <x v="0"/>
    <n v="28"/>
    <n v="135.5309"/>
    <x v="0"/>
  </r>
  <r>
    <x v="36"/>
    <x v="1"/>
    <x v="11"/>
    <x v="114"/>
    <n v="6"/>
    <x v="2"/>
    <n v="23"/>
    <n v="135.53109999999998"/>
    <x v="0"/>
  </r>
  <r>
    <x v="17"/>
    <x v="1"/>
    <x v="9"/>
    <x v="61"/>
    <n v="12"/>
    <x v="0"/>
    <n v="53"/>
    <n v="135.53119999999998"/>
    <x v="1"/>
  </r>
  <r>
    <x v="12"/>
    <x v="1"/>
    <x v="11"/>
    <x v="66"/>
    <n v="9"/>
    <x v="0"/>
    <n v="36"/>
    <n v="135.53630000000001"/>
    <x v="0"/>
  </r>
  <r>
    <x v="19"/>
    <x v="1"/>
    <x v="16"/>
    <x v="11"/>
    <n v="6"/>
    <x v="1"/>
    <n v="24"/>
    <n v="135.5368"/>
    <x v="0"/>
  </r>
  <r>
    <x v="3"/>
    <x v="2"/>
    <x v="3"/>
    <x v="5"/>
    <n v="9"/>
    <x v="0"/>
    <n v="40"/>
    <n v="135.5429"/>
    <x v="0"/>
  </r>
  <r>
    <x v="36"/>
    <x v="1"/>
    <x v="1"/>
    <x v="6"/>
    <n v="4"/>
    <x v="0"/>
    <n v="17"/>
    <n v="135.54390000000001"/>
    <x v="0"/>
  </r>
  <r>
    <x v="5"/>
    <x v="1"/>
    <x v="9"/>
    <x v="74"/>
    <n v="8"/>
    <x v="0"/>
    <n v="34"/>
    <n v="135.54390000000001"/>
    <x v="0"/>
  </r>
  <r>
    <x v="16"/>
    <x v="0"/>
    <x v="2"/>
    <x v="14"/>
    <n v="8"/>
    <x v="1"/>
    <n v="33"/>
    <n v="135.5446"/>
    <x v="0"/>
  </r>
  <r>
    <x v="13"/>
    <x v="1"/>
    <x v="1"/>
    <x v="59"/>
    <n v="7"/>
    <x v="1"/>
    <n v="28"/>
    <n v="135.54509999999999"/>
    <x v="0"/>
  </r>
  <r>
    <x v="23"/>
    <x v="0"/>
    <x v="13"/>
    <x v="20"/>
    <n v="2"/>
    <x v="1"/>
    <n v="6"/>
    <n v="135.5453"/>
    <x v="0"/>
  </r>
  <r>
    <x v="25"/>
    <x v="1"/>
    <x v="12"/>
    <x v="98"/>
    <n v="3"/>
    <x v="2"/>
    <n v="12"/>
    <n v="135.54829999999998"/>
    <x v="0"/>
  </r>
  <r>
    <x v="30"/>
    <x v="2"/>
    <x v="6"/>
    <x v="89"/>
    <n v="7"/>
    <x v="1"/>
    <n v="30"/>
    <n v="135.54829999999998"/>
    <x v="0"/>
  </r>
  <r>
    <x v="26"/>
    <x v="1"/>
    <x v="4"/>
    <x v="117"/>
    <n v="12"/>
    <x v="1"/>
    <n v="49"/>
    <n v="135.54910000000001"/>
    <x v="0"/>
  </r>
  <r>
    <x v="33"/>
    <x v="1"/>
    <x v="9"/>
    <x v="78"/>
    <n v="7"/>
    <x v="2"/>
    <n v="27"/>
    <n v="135.5538"/>
    <x v="0"/>
  </r>
  <r>
    <x v="35"/>
    <x v="2"/>
    <x v="3"/>
    <x v="42"/>
    <n v="4"/>
    <x v="0"/>
    <n v="15"/>
    <n v="135.55850000000001"/>
    <x v="0"/>
  </r>
  <r>
    <x v="5"/>
    <x v="1"/>
    <x v="1"/>
    <x v="107"/>
    <n v="3"/>
    <x v="1"/>
    <n v="11"/>
    <n v="135.56010000000001"/>
    <x v="0"/>
  </r>
  <r>
    <x v="21"/>
    <x v="1"/>
    <x v="1"/>
    <x v="119"/>
    <n v="3"/>
    <x v="2"/>
    <n v="13"/>
    <n v="135.56110000000001"/>
    <x v="0"/>
  </r>
  <r>
    <x v="41"/>
    <x v="0"/>
    <x v="0"/>
    <x v="73"/>
    <n v="10"/>
    <x v="1"/>
    <n v="42"/>
    <n v="135.56289999999998"/>
    <x v="0"/>
  </r>
  <r>
    <x v="12"/>
    <x v="0"/>
    <x v="13"/>
    <x v="26"/>
    <n v="9"/>
    <x v="0"/>
    <n v="37"/>
    <n v="135.5634"/>
    <x v="1"/>
  </r>
  <r>
    <x v="13"/>
    <x v="1"/>
    <x v="8"/>
    <x v="49"/>
    <n v="8"/>
    <x v="0"/>
    <n v="32"/>
    <n v="135.56379999999999"/>
    <x v="0"/>
  </r>
  <r>
    <x v="36"/>
    <x v="1"/>
    <x v="9"/>
    <x v="88"/>
    <n v="7"/>
    <x v="2"/>
    <n v="29"/>
    <n v="135.56389999999999"/>
    <x v="0"/>
  </r>
  <r>
    <x v="25"/>
    <x v="1"/>
    <x v="1"/>
    <x v="16"/>
    <n v="10"/>
    <x v="1"/>
    <n v="40"/>
    <n v="135.5641"/>
    <x v="0"/>
  </r>
  <r>
    <x v="7"/>
    <x v="0"/>
    <x v="2"/>
    <x v="137"/>
    <n v="8"/>
    <x v="1"/>
    <n v="34"/>
    <n v="135.5651"/>
    <x v="0"/>
  </r>
  <r>
    <x v="26"/>
    <x v="0"/>
    <x v="13"/>
    <x v="125"/>
    <n v="10"/>
    <x v="0"/>
    <n v="41"/>
    <n v="135.56549999999999"/>
    <x v="0"/>
  </r>
  <r>
    <x v="20"/>
    <x v="1"/>
    <x v="12"/>
    <x v="142"/>
    <n v="2"/>
    <x v="2"/>
    <n v="8"/>
    <n v="135.56659999999999"/>
    <x v="0"/>
  </r>
  <r>
    <x v="4"/>
    <x v="1"/>
    <x v="12"/>
    <x v="73"/>
    <n v="10"/>
    <x v="1"/>
    <n v="42"/>
    <n v="135.56739999999999"/>
    <x v="0"/>
  </r>
  <r>
    <x v="1"/>
    <x v="1"/>
    <x v="1"/>
    <x v="28"/>
    <n v="5"/>
    <x v="2"/>
    <n v="21"/>
    <n v="135.5694"/>
    <x v="0"/>
  </r>
  <r>
    <x v="24"/>
    <x v="2"/>
    <x v="3"/>
    <x v="108"/>
    <n v="11"/>
    <x v="0"/>
    <n v="48"/>
    <n v="135.57089999999999"/>
    <x v="1"/>
  </r>
  <r>
    <x v="8"/>
    <x v="0"/>
    <x v="2"/>
    <x v="49"/>
    <n v="8"/>
    <x v="0"/>
    <n v="32"/>
    <n v="135.5711"/>
    <x v="0"/>
  </r>
  <r>
    <x v="7"/>
    <x v="2"/>
    <x v="5"/>
    <x v="11"/>
    <n v="6"/>
    <x v="1"/>
    <n v="24"/>
    <n v="135.5727"/>
    <x v="0"/>
  </r>
  <r>
    <x v="31"/>
    <x v="1"/>
    <x v="4"/>
    <x v="14"/>
    <n v="8"/>
    <x v="1"/>
    <n v="33"/>
    <n v="135.5728"/>
    <x v="0"/>
  </r>
  <r>
    <x v="31"/>
    <x v="2"/>
    <x v="6"/>
    <x v="106"/>
    <n v="7"/>
    <x v="1"/>
    <n v="29"/>
    <n v="135.57429999999999"/>
    <x v="0"/>
  </r>
  <r>
    <x v="4"/>
    <x v="0"/>
    <x v="2"/>
    <x v="75"/>
    <n v="1"/>
    <x v="2"/>
    <n v="4"/>
    <n v="135.57650000000001"/>
    <x v="0"/>
  </r>
  <r>
    <x v="40"/>
    <x v="1"/>
    <x v="8"/>
    <x v="128"/>
    <n v="3"/>
    <x v="1"/>
    <n v="13"/>
    <n v="135.57760000000002"/>
    <x v="0"/>
  </r>
  <r>
    <x v="27"/>
    <x v="2"/>
    <x v="6"/>
    <x v="51"/>
    <n v="7"/>
    <x v="0"/>
    <n v="27"/>
    <n v="135.5787"/>
    <x v="0"/>
  </r>
  <r>
    <x v="17"/>
    <x v="1"/>
    <x v="12"/>
    <x v="12"/>
    <n v="6"/>
    <x v="1"/>
    <n v="23"/>
    <n v="135.5806"/>
    <x v="0"/>
  </r>
  <r>
    <x v="21"/>
    <x v="1"/>
    <x v="4"/>
    <x v="85"/>
    <n v="4"/>
    <x v="0"/>
    <n v="14"/>
    <n v="135.5812"/>
    <x v="0"/>
  </r>
  <r>
    <x v="14"/>
    <x v="1"/>
    <x v="8"/>
    <x v="86"/>
    <n v="10"/>
    <x v="2"/>
    <n v="41"/>
    <n v="135.58269999999999"/>
    <x v="0"/>
  </r>
  <r>
    <x v="16"/>
    <x v="1"/>
    <x v="1"/>
    <x v="50"/>
    <n v="12"/>
    <x v="1"/>
    <n v="51"/>
    <n v="135.58279999999999"/>
    <x v="0"/>
  </r>
  <r>
    <x v="26"/>
    <x v="0"/>
    <x v="2"/>
    <x v="59"/>
    <n v="7"/>
    <x v="1"/>
    <n v="28"/>
    <n v="135.58459999999999"/>
    <x v="0"/>
  </r>
  <r>
    <x v="42"/>
    <x v="1"/>
    <x v="1"/>
    <x v="95"/>
    <n v="4"/>
    <x v="1"/>
    <n v="18"/>
    <n v="135.58459999999999"/>
    <x v="0"/>
  </r>
  <r>
    <x v="7"/>
    <x v="2"/>
    <x v="6"/>
    <x v="43"/>
    <n v="7"/>
    <x v="2"/>
    <n v="30"/>
    <n v="135.5857"/>
    <x v="0"/>
  </r>
  <r>
    <x v="1"/>
    <x v="1"/>
    <x v="1"/>
    <x v="42"/>
    <n v="4"/>
    <x v="0"/>
    <n v="15"/>
    <n v="135.5865"/>
    <x v="0"/>
  </r>
  <r>
    <x v="10"/>
    <x v="1"/>
    <x v="1"/>
    <x v="74"/>
    <n v="8"/>
    <x v="0"/>
    <n v="34"/>
    <n v="135.5873"/>
    <x v="0"/>
  </r>
  <r>
    <x v="12"/>
    <x v="2"/>
    <x v="3"/>
    <x v="13"/>
    <n v="2"/>
    <x v="1"/>
    <n v="9"/>
    <n v="135.58869999999999"/>
    <x v="0"/>
  </r>
  <r>
    <x v="39"/>
    <x v="1"/>
    <x v="4"/>
    <x v="116"/>
    <n v="2"/>
    <x v="2"/>
    <n v="7"/>
    <n v="135.5889"/>
    <x v="0"/>
  </r>
  <r>
    <x v="31"/>
    <x v="1"/>
    <x v="16"/>
    <x v="127"/>
    <n v="8"/>
    <x v="2"/>
    <n v="33"/>
    <n v="135.5889"/>
    <x v="0"/>
  </r>
  <r>
    <x v="41"/>
    <x v="1"/>
    <x v="1"/>
    <x v="137"/>
    <n v="8"/>
    <x v="1"/>
    <n v="34"/>
    <n v="135.58959999999999"/>
    <x v="0"/>
  </r>
  <r>
    <x v="22"/>
    <x v="2"/>
    <x v="3"/>
    <x v="88"/>
    <n v="7"/>
    <x v="2"/>
    <n v="29"/>
    <n v="135.5909"/>
    <x v="0"/>
  </r>
  <r>
    <x v="38"/>
    <x v="1"/>
    <x v="1"/>
    <x v="78"/>
    <n v="7"/>
    <x v="2"/>
    <n v="27"/>
    <n v="135.59179999999998"/>
    <x v="0"/>
  </r>
  <r>
    <x v="36"/>
    <x v="1"/>
    <x v="1"/>
    <x v="38"/>
    <n v="11"/>
    <x v="1"/>
    <n v="46"/>
    <n v="135.59559999999999"/>
    <x v="0"/>
  </r>
  <r>
    <x v="23"/>
    <x v="1"/>
    <x v="10"/>
    <x v="105"/>
    <n v="8"/>
    <x v="1"/>
    <n v="32"/>
    <n v="135.59949999999998"/>
    <x v="0"/>
  </r>
  <r>
    <x v="40"/>
    <x v="2"/>
    <x v="6"/>
    <x v="133"/>
    <n v="3"/>
    <x v="1"/>
    <n v="12"/>
    <n v="135.60150000000002"/>
    <x v="0"/>
  </r>
  <r>
    <x v="27"/>
    <x v="1"/>
    <x v="1"/>
    <x v="108"/>
    <n v="11"/>
    <x v="0"/>
    <n v="48"/>
    <n v="135.6027"/>
    <x v="1"/>
  </r>
  <r>
    <x v="1"/>
    <x v="2"/>
    <x v="3"/>
    <x v="89"/>
    <n v="7"/>
    <x v="1"/>
    <n v="30"/>
    <n v="135.6044"/>
    <x v="0"/>
  </r>
  <r>
    <x v="35"/>
    <x v="1"/>
    <x v="10"/>
    <x v="6"/>
    <n v="4"/>
    <x v="0"/>
    <n v="17"/>
    <n v="135.6044"/>
    <x v="0"/>
  </r>
  <r>
    <x v="38"/>
    <x v="1"/>
    <x v="10"/>
    <x v="112"/>
    <n v="5"/>
    <x v="1"/>
    <n v="20"/>
    <n v="135.60679999999999"/>
    <x v="0"/>
  </r>
  <r>
    <x v="10"/>
    <x v="1"/>
    <x v="4"/>
    <x v="81"/>
    <n v="1"/>
    <x v="0"/>
    <n v="2"/>
    <n v="135.60750000000002"/>
    <x v="0"/>
  </r>
  <r>
    <x v="30"/>
    <x v="1"/>
    <x v="1"/>
    <x v="69"/>
    <n v="2"/>
    <x v="0"/>
    <n v="6"/>
    <n v="135.60820000000001"/>
    <x v="0"/>
  </r>
  <r>
    <x v="41"/>
    <x v="0"/>
    <x v="2"/>
    <x v="142"/>
    <n v="2"/>
    <x v="2"/>
    <n v="8"/>
    <n v="135.60840000000002"/>
    <x v="0"/>
  </r>
  <r>
    <x v="1"/>
    <x v="1"/>
    <x v="7"/>
    <x v="101"/>
    <n v="1"/>
    <x v="0"/>
    <n v="3"/>
    <n v="135.61010000000002"/>
    <x v="0"/>
  </r>
  <r>
    <x v="12"/>
    <x v="1"/>
    <x v="10"/>
    <x v="34"/>
    <n v="5"/>
    <x v="2"/>
    <n v="18"/>
    <n v="135.61020000000002"/>
    <x v="0"/>
  </r>
  <r>
    <x v="24"/>
    <x v="1"/>
    <x v="9"/>
    <x v="129"/>
    <n v="12"/>
    <x v="1"/>
    <n v="52"/>
    <n v="135.61110000000002"/>
    <x v="0"/>
  </r>
  <r>
    <x v="16"/>
    <x v="0"/>
    <x v="2"/>
    <x v="132"/>
    <n v="7"/>
    <x v="0"/>
    <n v="28"/>
    <n v="135.61449999999999"/>
    <x v="0"/>
  </r>
  <r>
    <x v="3"/>
    <x v="1"/>
    <x v="1"/>
    <x v="93"/>
    <n v="10"/>
    <x v="2"/>
    <n v="43"/>
    <n v="135.61840000000001"/>
    <x v="0"/>
  </r>
  <r>
    <x v="21"/>
    <x v="0"/>
    <x v="0"/>
    <x v="64"/>
    <n v="2"/>
    <x v="1"/>
    <n v="7"/>
    <n v="135.6215"/>
    <x v="1"/>
  </r>
  <r>
    <x v="26"/>
    <x v="1"/>
    <x v="8"/>
    <x v="40"/>
    <n v="10"/>
    <x v="0"/>
    <n v="44"/>
    <n v="135.6223"/>
    <x v="0"/>
  </r>
  <r>
    <x v="43"/>
    <x v="2"/>
    <x v="6"/>
    <x v="124"/>
    <n v="4"/>
    <x v="2"/>
    <n v="15"/>
    <n v="135.6242"/>
    <x v="0"/>
  </r>
  <r>
    <x v="2"/>
    <x v="2"/>
    <x v="6"/>
    <x v="9"/>
    <n v="2"/>
    <x v="0"/>
    <n v="9"/>
    <n v="135.62470000000002"/>
    <x v="0"/>
  </r>
  <r>
    <x v="30"/>
    <x v="0"/>
    <x v="2"/>
    <x v="56"/>
    <n v="10"/>
    <x v="1"/>
    <n v="44"/>
    <n v="135.62709999999998"/>
    <x v="0"/>
  </r>
  <r>
    <x v="24"/>
    <x v="1"/>
    <x v="1"/>
    <x v="87"/>
    <n v="8"/>
    <x v="2"/>
    <n v="31"/>
    <n v="135.62819999999999"/>
    <x v="0"/>
  </r>
  <r>
    <x v="25"/>
    <x v="1"/>
    <x v="11"/>
    <x v="14"/>
    <n v="8"/>
    <x v="1"/>
    <n v="33"/>
    <n v="135.63069999999999"/>
    <x v="0"/>
  </r>
  <r>
    <x v="9"/>
    <x v="0"/>
    <x v="14"/>
    <x v="50"/>
    <n v="12"/>
    <x v="1"/>
    <n v="51"/>
    <n v="135.63079999999999"/>
    <x v="0"/>
  </r>
  <r>
    <x v="26"/>
    <x v="1"/>
    <x v="1"/>
    <x v="138"/>
    <n v="9"/>
    <x v="1"/>
    <n v="36"/>
    <n v="135.63119999999998"/>
    <x v="0"/>
  </r>
  <r>
    <x v="7"/>
    <x v="0"/>
    <x v="13"/>
    <x v="99"/>
    <n v="5"/>
    <x v="1"/>
    <n v="21"/>
    <n v="135.63409999999999"/>
    <x v="0"/>
  </r>
  <r>
    <x v="43"/>
    <x v="2"/>
    <x v="3"/>
    <x v="85"/>
    <n v="4"/>
    <x v="0"/>
    <n v="14"/>
    <n v="135.6344"/>
    <x v="0"/>
  </r>
  <r>
    <x v="44"/>
    <x v="1"/>
    <x v="7"/>
    <x v="129"/>
    <n v="12"/>
    <x v="1"/>
    <n v="52"/>
    <n v="135.63489999999999"/>
    <x v="0"/>
  </r>
  <r>
    <x v="17"/>
    <x v="1"/>
    <x v="1"/>
    <x v="6"/>
    <n v="4"/>
    <x v="0"/>
    <n v="17"/>
    <n v="135.6352"/>
    <x v="0"/>
  </r>
  <r>
    <x v="32"/>
    <x v="1"/>
    <x v="1"/>
    <x v="29"/>
    <n v="6"/>
    <x v="2"/>
    <n v="26"/>
    <n v="135.6352"/>
    <x v="0"/>
  </r>
  <r>
    <x v="29"/>
    <x v="1"/>
    <x v="1"/>
    <x v="53"/>
    <n v="11"/>
    <x v="0"/>
    <n v="47"/>
    <n v="135.63560000000001"/>
    <x v="0"/>
  </r>
  <r>
    <x v="33"/>
    <x v="2"/>
    <x v="15"/>
    <x v="22"/>
    <n v="8"/>
    <x v="2"/>
    <n v="34"/>
    <n v="135.63920000000002"/>
    <x v="0"/>
  </r>
  <r>
    <x v="14"/>
    <x v="1"/>
    <x v="9"/>
    <x v="19"/>
    <n v="4"/>
    <x v="2"/>
    <n v="17"/>
    <n v="135.64230000000001"/>
    <x v="0"/>
  </r>
  <r>
    <x v="5"/>
    <x v="1"/>
    <x v="1"/>
    <x v="45"/>
    <n v="8"/>
    <x v="1"/>
    <n v="35"/>
    <n v="135.64349999999999"/>
    <x v="0"/>
  </r>
  <r>
    <x v="12"/>
    <x v="0"/>
    <x v="0"/>
    <x v="58"/>
    <n v="12"/>
    <x v="0"/>
    <n v="52"/>
    <n v="135.64420000000001"/>
    <x v="0"/>
  </r>
  <r>
    <x v="21"/>
    <x v="1"/>
    <x v="4"/>
    <x v="21"/>
    <n v="7"/>
    <x v="0"/>
    <n v="31"/>
    <n v="135.6446"/>
    <x v="0"/>
  </r>
  <r>
    <x v="0"/>
    <x v="2"/>
    <x v="6"/>
    <x v="50"/>
    <n v="12"/>
    <x v="1"/>
    <n v="51"/>
    <n v="135.64580000000001"/>
    <x v="0"/>
  </r>
  <r>
    <x v="26"/>
    <x v="1"/>
    <x v="1"/>
    <x v="79"/>
    <n v="4"/>
    <x v="1"/>
    <n v="17"/>
    <n v="135.64609999999999"/>
    <x v="0"/>
  </r>
  <r>
    <x v="4"/>
    <x v="2"/>
    <x v="6"/>
    <x v="62"/>
    <n v="12"/>
    <x v="0"/>
    <n v="51"/>
    <n v="135.64670000000001"/>
    <x v="0"/>
  </r>
  <r>
    <x v="22"/>
    <x v="0"/>
    <x v="2"/>
    <x v="107"/>
    <n v="3"/>
    <x v="1"/>
    <n v="11"/>
    <n v="135.64680000000001"/>
    <x v="0"/>
  </r>
  <r>
    <x v="34"/>
    <x v="0"/>
    <x v="2"/>
    <x v="102"/>
    <n v="12"/>
    <x v="0"/>
    <n v="50"/>
    <n v="135.64690000000002"/>
    <x v="0"/>
  </r>
  <r>
    <x v="27"/>
    <x v="1"/>
    <x v="4"/>
    <x v="12"/>
    <n v="6"/>
    <x v="1"/>
    <n v="23"/>
    <n v="135.6482"/>
    <x v="0"/>
  </r>
  <r>
    <x v="24"/>
    <x v="1"/>
    <x v="8"/>
    <x v="113"/>
    <n v="4"/>
    <x v="2"/>
    <n v="14"/>
    <n v="135.6497"/>
    <x v="0"/>
  </r>
  <r>
    <x v="26"/>
    <x v="2"/>
    <x v="3"/>
    <x v="141"/>
    <n v="9"/>
    <x v="2"/>
    <n v="38"/>
    <n v="135.6523"/>
    <x v="0"/>
  </r>
  <r>
    <x v="23"/>
    <x v="1"/>
    <x v="1"/>
    <x v="128"/>
    <n v="3"/>
    <x v="1"/>
    <n v="13"/>
    <n v="135.65280000000001"/>
    <x v="0"/>
  </r>
  <r>
    <x v="3"/>
    <x v="1"/>
    <x v="4"/>
    <x v="126"/>
    <n v="5"/>
    <x v="2"/>
    <n v="20"/>
    <n v="135.65370000000001"/>
    <x v="0"/>
  </r>
  <r>
    <x v="10"/>
    <x v="0"/>
    <x v="13"/>
    <x v="50"/>
    <n v="12"/>
    <x v="1"/>
    <n v="51"/>
    <n v="135.6549"/>
    <x v="0"/>
  </r>
  <r>
    <x v="39"/>
    <x v="1"/>
    <x v="4"/>
    <x v="85"/>
    <n v="4"/>
    <x v="0"/>
    <n v="14"/>
    <n v="135.65550000000002"/>
    <x v="0"/>
  </r>
  <r>
    <x v="37"/>
    <x v="2"/>
    <x v="3"/>
    <x v="93"/>
    <n v="10"/>
    <x v="2"/>
    <n v="43"/>
    <n v="135.65630000000002"/>
    <x v="0"/>
  </r>
  <r>
    <x v="13"/>
    <x v="1"/>
    <x v="9"/>
    <x v="117"/>
    <n v="12"/>
    <x v="1"/>
    <n v="49"/>
    <n v="135.6568"/>
    <x v="0"/>
  </r>
  <r>
    <x v="43"/>
    <x v="2"/>
    <x v="3"/>
    <x v="126"/>
    <n v="5"/>
    <x v="2"/>
    <n v="20"/>
    <n v="135.65690000000001"/>
    <x v="0"/>
  </r>
  <r>
    <x v="1"/>
    <x v="1"/>
    <x v="10"/>
    <x v="76"/>
    <n v="6"/>
    <x v="2"/>
    <n v="24"/>
    <n v="135.65770000000001"/>
    <x v="0"/>
  </r>
  <r>
    <x v="29"/>
    <x v="1"/>
    <x v="1"/>
    <x v="118"/>
    <n v="8"/>
    <x v="2"/>
    <n v="35"/>
    <n v="135.6626"/>
    <x v="0"/>
  </r>
  <r>
    <x v="37"/>
    <x v="1"/>
    <x v="1"/>
    <x v="71"/>
    <n v="3"/>
    <x v="2"/>
    <n v="11"/>
    <n v="135.6626"/>
    <x v="0"/>
  </r>
  <r>
    <x v="40"/>
    <x v="1"/>
    <x v="1"/>
    <x v="63"/>
    <n v="11"/>
    <x v="0"/>
    <n v="45"/>
    <n v="135.6634"/>
    <x v="0"/>
  </r>
  <r>
    <x v="15"/>
    <x v="0"/>
    <x v="2"/>
    <x v="60"/>
    <n v="10"/>
    <x v="0"/>
    <n v="43"/>
    <n v="135.66569999999999"/>
    <x v="0"/>
  </r>
  <r>
    <x v="29"/>
    <x v="1"/>
    <x v="10"/>
    <x v="43"/>
    <n v="7"/>
    <x v="2"/>
    <n v="30"/>
    <n v="135.66569999999999"/>
    <x v="0"/>
  </r>
  <r>
    <x v="42"/>
    <x v="1"/>
    <x v="4"/>
    <x v="110"/>
    <n v="1"/>
    <x v="2"/>
    <n v="1"/>
    <n v="135.66590000000002"/>
    <x v="0"/>
  </r>
  <r>
    <x v="28"/>
    <x v="1"/>
    <x v="1"/>
    <x v="62"/>
    <n v="12"/>
    <x v="0"/>
    <n v="51"/>
    <n v="135.6662"/>
    <x v="0"/>
  </r>
  <r>
    <x v="17"/>
    <x v="1"/>
    <x v="1"/>
    <x v="52"/>
    <n v="6"/>
    <x v="0"/>
    <n v="24"/>
    <n v="135.67059999999998"/>
    <x v="0"/>
  </r>
  <r>
    <x v="8"/>
    <x v="2"/>
    <x v="6"/>
    <x v="126"/>
    <n v="5"/>
    <x v="2"/>
    <n v="20"/>
    <n v="135.67249999999999"/>
    <x v="0"/>
  </r>
  <r>
    <x v="5"/>
    <x v="2"/>
    <x v="6"/>
    <x v="61"/>
    <n v="12"/>
    <x v="0"/>
    <n v="53"/>
    <n v="135.6729"/>
    <x v="1"/>
  </r>
  <r>
    <x v="43"/>
    <x v="1"/>
    <x v="1"/>
    <x v="22"/>
    <n v="8"/>
    <x v="2"/>
    <n v="34"/>
    <n v="135.67329999999998"/>
    <x v="0"/>
  </r>
  <r>
    <x v="42"/>
    <x v="1"/>
    <x v="12"/>
    <x v="59"/>
    <n v="7"/>
    <x v="1"/>
    <n v="28"/>
    <n v="135.67429999999999"/>
    <x v="0"/>
  </r>
  <r>
    <x v="23"/>
    <x v="0"/>
    <x v="2"/>
    <x v="64"/>
    <n v="2"/>
    <x v="1"/>
    <n v="7"/>
    <n v="135.67449999999999"/>
    <x v="1"/>
  </r>
  <r>
    <x v="5"/>
    <x v="1"/>
    <x v="1"/>
    <x v="58"/>
    <n v="12"/>
    <x v="0"/>
    <n v="52"/>
    <n v="135.67490000000001"/>
    <x v="0"/>
  </r>
  <r>
    <x v="2"/>
    <x v="1"/>
    <x v="4"/>
    <x v="125"/>
    <n v="10"/>
    <x v="0"/>
    <n v="41"/>
    <n v="135.6764"/>
    <x v="0"/>
  </r>
  <r>
    <x v="39"/>
    <x v="1"/>
    <x v="1"/>
    <x v="21"/>
    <n v="7"/>
    <x v="0"/>
    <n v="31"/>
    <n v="135.67670000000001"/>
    <x v="0"/>
  </r>
  <r>
    <x v="9"/>
    <x v="1"/>
    <x v="8"/>
    <x v="12"/>
    <n v="6"/>
    <x v="1"/>
    <n v="23"/>
    <n v="135.67779999999999"/>
    <x v="0"/>
  </r>
  <r>
    <x v="11"/>
    <x v="0"/>
    <x v="2"/>
    <x v="141"/>
    <n v="9"/>
    <x v="2"/>
    <n v="38"/>
    <n v="135.6808"/>
    <x v="0"/>
  </r>
  <r>
    <x v="10"/>
    <x v="2"/>
    <x v="6"/>
    <x v="130"/>
    <n v="9"/>
    <x v="1"/>
    <n v="38"/>
    <n v="135.68170000000001"/>
    <x v="0"/>
  </r>
  <r>
    <x v="29"/>
    <x v="1"/>
    <x v="4"/>
    <x v="113"/>
    <n v="4"/>
    <x v="2"/>
    <n v="14"/>
    <n v="135.68279999999999"/>
    <x v="0"/>
  </r>
  <r>
    <x v="15"/>
    <x v="1"/>
    <x v="9"/>
    <x v="16"/>
    <n v="10"/>
    <x v="1"/>
    <n v="40"/>
    <n v="135.68340000000001"/>
    <x v="0"/>
  </r>
  <r>
    <x v="38"/>
    <x v="1"/>
    <x v="1"/>
    <x v="95"/>
    <n v="4"/>
    <x v="1"/>
    <n v="18"/>
    <n v="135.68369999999999"/>
    <x v="0"/>
  </r>
  <r>
    <x v="43"/>
    <x v="2"/>
    <x v="3"/>
    <x v="56"/>
    <n v="10"/>
    <x v="1"/>
    <n v="44"/>
    <n v="135.68680000000001"/>
    <x v="0"/>
  </r>
  <r>
    <x v="34"/>
    <x v="2"/>
    <x v="6"/>
    <x v="25"/>
    <n v="2"/>
    <x v="0"/>
    <n v="8"/>
    <n v="135.68779999999998"/>
    <x v="0"/>
  </r>
  <r>
    <x v="18"/>
    <x v="1"/>
    <x v="4"/>
    <x v="104"/>
    <n v="2"/>
    <x v="2"/>
    <n v="5"/>
    <n v="135.6883"/>
    <x v="0"/>
  </r>
  <r>
    <x v="10"/>
    <x v="2"/>
    <x v="6"/>
    <x v="94"/>
    <n v="1"/>
    <x v="2"/>
    <n v="3"/>
    <n v="135.6892"/>
    <x v="0"/>
  </r>
  <r>
    <x v="15"/>
    <x v="0"/>
    <x v="0"/>
    <x v="95"/>
    <n v="4"/>
    <x v="1"/>
    <n v="18"/>
    <n v="135.69069999999999"/>
    <x v="0"/>
  </r>
  <r>
    <x v="39"/>
    <x v="1"/>
    <x v="10"/>
    <x v="84"/>
    <n v="3"/>
    <x v="1"/>
    <n v="10"/>
    <n v="135.69159999999999"/>
    <x v="0"/>
  </r>
  <r>
    <x v="19"/>
    <x v="1"/>
    <x v="1"/>
    <x v="7"/>
    <n v="12"/>
    <x v="0"/>
    <n v="49"/>
    <n v="135.69580000000002"/>
    <x v="0"/>
  </r>
  <r>
    <x v="33"/>
    <x v="0"/>
    <x v="2"/>
    <x v="103"/>
    <n v="6"/>
    <x v="1"/>
    <n v="26"/>
    <n v="135.6962"/>
    <x v="0"/>
  </r>
  <r>
    <x v="39"/>
    <x v="1"/>
    <x v="4"/>
    <x v="29"/>
    <n v="6"/>
    <x v="2"/>
    <n v="26"/>
    <n v="135.6987"/>
    <x v="0"/>
  </r>
  <r>
    <x v="20"/>
    <x v="0"/>
    <x v="2"/>
    <x v="92"/>
    <n v="5"/>
    <x v="1"/>
    <n v="22"/>
    <n v="135.69990000000001"/>
    <x v="0"/>
  </r>
  <r>
    <x v="26"/>
    <x v="1"/>
    <x v="7"/>
    <x v="27"/>
    <n v="5"/>
    <x v="1"/>
    <n v="19"/>
    <n v="135.7002"/>
    <x v="0"/>
  </r>
  <r>
    <x v="43"/>
    <x v="2"/>
    <x v="6"/>
    <x v="92"/>
    <n v="5"/>
    <x v="1"/>
    <n v="22"/>
    <n v="135.70179999999999"/>
    <x v="0"/>
  </r>
  <r>
    <x v="21"/>
    <x v="1"/>
    <x v="12"/>
    <x v="117"/>
    <n v="12"/>
    <x v="1"/>
    <n v="49"/>
    <n v="135.70229999999998"/>
    <x v="0"/>
  </r>
  <r>
    <x v="8"/>
    <x v="1"/>
    <x v="16"/>
    <x v="45"/>
    <n v="8"/>
    <x v="1"/>
    <n v="35"/>
    <n v="135.70319999999998"/>
    <x v="0"/>
  </r>
  <r>
    <x v="15"/>
    <x v="2"/>
    <x v="3"/>
    <x v="7"/>
    <n v="12"/>
    <x v="0"/>
    <n v="49"/>
    <n v="135.7038"/>
    <x v="0"/>
  </r>
  <r>
    <x v="17"/>
    <x v="0"/>
    <x v="2"/>
    <x v="26"/>
    <n v="9"/>
    <x v="0"/>
    <n v="37"/>
    <n v="135.7038"/>
    <x v="1"/>
  </r>
  <r>
    <x v="37"/>
    <x v="0"/>
    <x v="2"/>
    <x v="88"/>
    <n v="7"/>
    <x v="2"/>
    <n v="29"/>
    <n v="135.7039"/>
    <x v="0"/>
  </r>
  <r>
    <x v="0"/>
    <x v="1"/>
    <x v="4"/>
    <x v="13"/>
    <n v="2"/>
    <x v="1"/>
    <n v="9"/>
    <n v="135.70440000000002"/>
    <x v="0"/>
  </r>
  <r>
    <x v="10"/>
    <x v="0"/>
    <x v="2"/>
    <x v="131"/>
    <n v="7"/>
    <x v="1"/>
    <n v="31"/>
    <n v="135.70440000000002"/>
    <x v="0"/>
  </r>
  <r>
    <x v="25"/>
    <x v="0"/>
    <x v="2"/>
    <x v="4"/>
    <n v="3"/>
    <x v="2"/>
    <n v="9"/>
    <n v="135.7055"/>
    <x v="0"/>
  </r>
  <r>
    <x v="22"/>
    <x v="0"/>
    <x v="0"/>
    <x v="80"/>
    <n v="11"/>
    <x v="1"/>
    <n v="47"/>
    <n v="135.70589999999999"/>
    <x v="0"/>
  </r>
  <r>
    <x v="11"/>
    <x v="2"/>
    <x v="3"/>
    <x v="45"/>
    <n v="8"/>
    <x v="1"/>
    <n v="35"/>
    <n v="135.7063"/>
    <x v="0"/>
  </r>
  <r>
    <x v="12"/>
    <x v="1"/>
    <x v="8"/>
    <x v="16"/>
    <n v="10"/>
    <x v="1"/>
    <n v="40"/>
    <n v="135.70650000000001"/>
    <x v="0"/>
  </r>
  <r>
    <x v="2"/>
    <x v="1"/>
    <x v="10"/>
    <x v="16"/>
    <n v="10"/>
    <x v="1"/>
    <n v="40"/>
    <n v="135.7097"/>
    <x v="0"/>
  </r>
  <r>
    <x v="2"/>
    <x v="1"/>
    <x v="12"/>
    <x v="38"/>
    <n v="11"/>
    <x v="1"/>
    <n v="46"/>
    <n v="135.71250000000001"/>
    <x v="0"/>
  </r>
  <r>
    <x v="34"/>
    <x v="0"/>
    <x v="13"/>
    <x v="74"/>
    <n v="8"/>
    <x v="0"/>
    <n v="34"/>
    <n v="135.7131"/>
    <x v="0"/>
  </r>
  <r>
    <x v="28"/>
    <x v="1"/>
    <x v="1"/>
    <x v="94"/>
    <n v="1"/>
    <x v="2"/>
    <n v="3"/>
    <n v="135.71430000000001"/>
    <x v="0"/>
  </r>
  <r>
    <x v="34"/>
    <x v="1"/>
    <x v="11"/>
    <x v="35"/>
    <n v="4"/>
    <x v="0"/>
    <n v="16"/>
    <n v="135.71530000000001"/>
    <x v="0"/>
  </r>
  <r>
    <x v="36"/>
    <x v="0"/>
    <x v="0"/>
    <x v="81"/>
    <n v="1"/>
    <x v="0"/>
    <n v="2"/>
    <n v="135.7236"/>
    <x v="0"/>
  </r>
  <r>
    <x v="42"/>
    <x v="1"/>
    <x v="1"/>
    <x v="23"/>
    <n v="1"/>
    <x v="0"/>
    <n v="5"/>
    <n v="135.72380000000001"/>
    <x v="0"/>
  </r>
  <r>
    <x v="22"/>
    <x v="2"/>
    <x v="3"/>
    <x v="101"/>
    <n v="1"/>
    <x v="0"/>
    <n v="3"/>
    <n v="135.72729999999999"/>
    <x v="0"/>
  </r>
  <r>
    <x v="37"/>
    <x v="2"/>
    <x v="6"/>
    <x v="58"/>
    <n v="12"/>
    <x v="0"/>
    <n v="52"/>
    <n v="135.7312"/>
    <x v="0"/>
  </r>
  <r>
    <x v="11"/>
    <x v="0"/>
    <x v="13"/>
    <x v="53"/>
    <n v="11"/>
    <x v="0"/>
    <n v="47"/>
    <n v="135.73150000000001"/>
    <x v="0"/>
  </r>
  <r>
    <x v="12"/>
    <x v="1"/>
    <x v="12"/>
    <x v="35"/>
    <n v="4"/>
    <x v="0"/>
    <n v="16"/>
    <n v="135.7337"/>
    <x v="0"/>
  </r>
  <r>
    <x v="13"/>
    <x v="1"/>
    <x v="1"/>
    <x v="112"/>
    <n v="5"/>
    <x v="1"/>
    <n v="20"/>
    <n v="135.73669999999998"/>
    <x v="0"/>
  </r>
  <r>
    <x v="10"/>
    <x v="0"/>
    <x v="13"/>
    <x v="58"/>
    <n v="12"/>
    <x v="0"/>
    <n v="52"/>
    <n v="135.73840000000001"/>
    <x v="0"/>
  </r>
  <r>
    <x v="10"/>
    <x v="1"/>
    <x v="9"/>
    <x v="63"/>
    <n v="11"/>
    <x v="0"/>
    <n v="45"/>
    <n v="135.7389"/>
    <x v="0"/>
  </r>
  <r>
    <x v="40"/>
    <x v="0"/>
    <x v="14"/>
    <x v="136"/>
    <n v="6"/>
    <x v="2"/>
    <n v="22"/>
    <n v="135.7407"/>
    <x v="0"/>
  </r>
  <r>
    <x v="6"/>
    <x v="1"/>
    <x v="1"/>
    <x v="110"/>
    <n v="1"/>
    <x v="2"/>
    <n v="1"/>
    <n v="135.74380000000002"/>
    <x v="0"/>
  </r>
  <r>
    <x v="31"/>
    <x v="1"/>
    <x v="12"/>
    <x v="29"/>
    <n v="6"/>
    <x v="2"/>
    <n v="26"/>
    <n v="135.7491"/>
    <x v="0"/>
  </r>
  <r>
    <x v="26"/>
    <x v="1"/>
    <x v="1"/>
    <x v="78"/>
    <n v="7"/>
    <x v="2"/>
    <n v="27"/>
    <n v="135.74949999999998"/>
    <x v="0"/>
  </r>
  <r>
    <x v="43"/>
    <x v="2"/>
    <x v="3"/>
    <x v="61"/>
    <n v="12"/>
    <x v="0"/>
    <n v="53"/>
    <n v="135.75460000000001"/>
    <x v="1"/>
  </r>
  <r>
    <x v="36"/>
    <x v="1"/>
    <x v="9"/>
    <x v="37"/>
    <n v="10"/>
    <x v="1"/>
    <n v="41"/>
    <n v="135.75659999999999"/>
    <x v="0"/>
  </r>
  <r>
    <x v="8"/>
    <x v="2"/>
    <x v="3"/>
    <x v="39"/>
    <n v="4"/>
    <x v="2"/>
    <n v="16"/>
    <n v="135.7569"/>
    <x v="0"/>
  </r>
  <r>
    <x v="9"/>
    <x v="1"/>
    <x v="1"/>
    <x v="64"/>
    <n v="2"/>
    <x v="1"/>
    <n v="7"/>
    <n v="135.7576"/>
    <x v="1"/>
  </r>
  <r>
    <x v="42"/>
    <x v="1"/>
    <x v="9"/>
    <x v="7"/>
    <n v="12"/>
    <x v="0"/>
    <n v="49"/>
    <n v="135.76089999999999"/>
    <x v="0"/>
  </r>
  <r>
    <x v="15"/>
    <x v="1"/>
    <x v="12"/>
    <x v="21"/>
    <n v="7"/>
    <x v="0"/>
    <n v="31"/>
    <n v="135.7612"/>
    <x v="0"/>
  </r>
  <r>
    <x v="35"/>
    <x v="1"/>
    <x v="12"/>
    <x v="121"/>
    <n v="11"/>
    <x v="1"/>
    <n v="48"/>
    <n v="135.76230000000001"/>
    <x v="1"/>
  </r>
  <r>
    <x v="23"/>
    <x v="0"/>
    <x v="0"/>
    <x v="72"/>
    <n v="2"/>
    <x v="1"/>
    <n v="8"/>
    <n v="135.76310000000001"/>
    <x v="0"/>
  </r>
  <r>
    <x v="24"/>
    <x v="0"/>
    <x v="14"/>
    <x v="22"/>
    <n v="8"/>
    <x v="2"/>
    <n v="34"/>
    <n v="135.7654"/>
    <x v="0"/>
  </r>
  <r>
    <x v="35"/>
    <x v="1"/>
    <x v="11"/>
    <x v="40"/>
    <n v="10"/>
    <x v="0"/>
    <n v="44"/>
    <n v="135.7654"/>
    <x v="0"/>
  </r>
  <r>
    <x v="2"/>
    <x v="1"/>
    <x v="1"/>
    <x v="12"/>
    <n v="6"/>
    <x v="1"/>
    <n v="23"/>
    <n v="135.76579999999998"/>
    <x v="0"/>
  </r>
  <r>
    <x v="18"/>
    <x v="0"/>
    <x v="0"/>
    <x v="39"/>
    <n v="4"/>
    <x v="2"/>
    <n v="16"/>
    <n v="135.77090000000001"/>
    <x v="0"/>
  </r>
  <r>
    <x v="28"/>
    <x v="2"/>
    <x v="6"/>
    <x v="141"/>
    <n v="9"/>
    <x v="2"/>
    <n v="38"/>
    <n v="135.7713"/>
    <x v="0"/>
  </r>
  <r>
    <x v="7"/>
    <x v="2"/>
    <x v="3"/>
    <x v="38"/>
    <n v="11"/>
    <x v="1"/>
    <n v="46"/>
    <n v="135.7722"/>
    <x v="0"/>
  </r>
  <r>
    <x v="1"/>
    <x v="1"/>
    <x v="9"/>
    <x v="56"/>
    <n v="10"/>
    <x v="1"/>
    <n v="44"/>
    <n v="135.77360000000002"/>
    <x v="0"/>
  </r>
  <r>
    <x v="37"/>
    <x v="1"/>
    <x v="1"/>
    <x v="14"/>
    <n v="8"/>
    <x v="1"/>
    <n v="33"/>
    <n v="135.77379999999999"/>
    <x v="0"/>
  </r>
  <r>
    <x v="13"/>
    <x v="1"/>
    <x v="9"/>
    <x v="118"/>
    <n v="8"/>
    <x v="2"/>
    <n v="35"/>
    <n v="135.77460000000002"/>
    <x v="0"/>
  </r>
  <r>
    <x v="39"/>
    <x v="2"/>
    <x v="6"/>
    <x v="45"/>
    <n v="8"/>
    <x v="1"/>
    <n v="35"/>
    <n v="135.7757"/>
    <x v="0"/>
  </r>
  <r>
    <x v="13"/>
    <x v="0"/>
    <x v="2"/>
    <x v="56"/>
    <n v="10"/>
    <x v="1"/>
    <n v="44"/>
    <n v="135.77719999999999"/>
    <x v="0"/>
  </r>
  <r>
    <x v="44"/>
    <x v="2"/>
    <x v="6"/>
    <x v="4"/>
    <n v="3"/>
    <x v="2"/>
    <n v="9"/>
    <n v="135.77760000000001"/>
    <x v="0"/>
  </r>
  <r>
    <x v="44"/>
    <x v="1"/>
    <x v="9"/>
    <x v="1"/>
    <n v="9"/>
    <x v="1"/>
    <n v="39"/>
    <n v="135.78149999999999"/>
    <x v="0"/>
  </r>
  <r>
    <x v="42"/>
    <x v="2"/>
    <x v="6"/>
    <x v="132"/>
    <n v="7"/>
    <x v="0"/>
    <n v="28"/>
    <n v="135.7843"/>
    <x v="0"/>
  </r>
  <r>
    <x v="42"/>
    <x v="1"/>
    <x v="11"/>
    <x v="67"/>
    <n v="3"/>
    <x v="2"/>
    <n v="10"/>
    <n v="135.78579999999999"/>
    <x v="0"/>
  </r>
  <r>
    <x v="29"/>
    <x v="1"/>
    <x v="9"/>
    <x v="24"/>
    <n v="11"/>
    <x v="0"/>
    <n v="46"/>
    <n v="135.7893"/>
    <x v="0"/>
  </r>
  <r>
    <x v="8"/>
    <x v="1"/>
    <x v="7"/>
    <x v="14"/>
    <n v="8"/>
    <x v="1"/>
    <n v="33"/>
    <n v="135.7921"/>
    <x v="0"/>
  </r>
  <r>
    <x v="43"/>
    <x v="2"/>
    <x v="6"/>
    <x v="20"/>
    <n v="2"/>
    <x v="1"/>
    <n v="6"/>
    <n v="135.79670000000002"/>
    <x v="0"/>
  </r>
  <r>
    <x v="11"/>
    <x v="1"/>
    <x v="9"/>
    <x v="73"/>
    <n v="10"/>
    <x v="1"/>
    <n v="42"/>
    <n v="135.79670000000002"/>
    <x v="0"/>
  </r>
  <r>
    <x v="37"/>
    <x v="1"/>
    <x v="8"/>
    <x v="40"/>
    <n v="10"/>
    <x v="0"/>
    <n v="44"/>
    <n v="135.79760000000002"/>
    <x v="0"/>
  </r>
  <r>
    <x v="29"/>
    <x v="1"/>
    <x v="10"/>
    <x v="135"/>
    <n v="9"/>
    <x v="2"/>
    <n v="37"/>
    <n v="135.79860000000002"/>
    <x v="0"/>
  </r>
  <r>
    <x v="30"/>
    <x v="1"/>
    <x v="9"/>
    <x v="21"/>
    <n v="7"/>
    <x v="0"/>
    <n v="31"/>
    <n v="135.80189999999999"/>
    <x v="0"/>
  </r>
  <r>
    <x v="37"/>
    <x v="1"/>
    <x v="9"/>
    <x v="0"/>
    <n v="5"/>
    <x v="0"/>
    <n v="19"/>
    <n v="135.8023"/>
    <x v="0"/>
  </r>
  <r>
    <x v="2"/>
    <x v="2"/>
    <x v="3"/>
    <x v="134"/>
    <n v="6"/>
    <x v="0"/>
    <n v="26"/>
    <n v="135.80329999999998"/>
    <x v="0"/>
  </r>
  <r>
    <x v="34"/>
    <x v="1"/>
    <x v="12"/>
    <x v="67"/>
    <n v="3"/>
    <x v="2"/>
    <n v="10"/>
    <n v="135.80340000000001"/>
    <x v="0"/>
  </r>
  <r>
    <x v="39"/>
    <x v="2"/>
    <x v="3"/>
    <x v="11"/>
    <n v="6"/>
    <x v="1"/>
    <n v="24"/>
    <n v="135.80360000000002"/>
    <x v="0"/>
  </r>
  <r>
    <x v="11"/>
    <x v="1"/>
    <x v="4"/>
    <x v="65"/>
    <n v="5"/>
    <x v="0"/>
    <n v="20"/>
    <n v="135.8038"/>
    <x v="0"/>
  </r>
  <r>
    <x v="8"/>
    <x v="2"/>
    <x v="6"/>
    <x v="134"/>
    <n v="6"/>
    <x v="0"/>
    <n v="26"/>
    <n v="135.80609999999999"/>
    <x v="0"/>
  </r>
  <r>
    <x v="4"/>
    <x v="2"/>
    <x v="3"/>
    <x v="73"/>
    <n v="10"/>
    <x v="1"/>
    <n v="42"/>
    <n v="135.80680000000001"/>
    <x v="0"/>
  </r>
  <r>
    <x v="23"/>
    <x v="2"/>
    <x v="3"/>
    <x v="20"/>
    <n v="2"/>
    <x v="1"/>
    <n v="6"/>
    <n v="135.80950000000001"/>
    <x v="0"/>
  </r>
  <r>
    <x v="11"/>
    <x v="1"/>
    <x v="11"/>
    <x v="79"/>
    <n v="4"/>
    <x v="1"/>
    <n v="17"/>
    <n v="135.8107"/>
    <x v="0"/>
  </r>
  <r>
    <x v="19"/>
    <x v="0"/>
    <x v="2"/>
    <x v="55"/>
    <n v="10"/>
    <x v="0"/>
    <n v="42"/>
    <n v="135.8125"/>
    <x v="0"/>
  </r>
  <r>
    <x v="27"/>
    <x v="2"/>
    <x v="5"/>
    <x v="139"/>
    <n v="11"/>
    <x v="1"/>
    <n v="45"/>
    <n v="135.8142"/>
    <x v="0"/>
  </r>
  <r>
    <x v="21"/>
    <x v="0"/>
    <x v="0"/>
    <x v="46"/>
    <n v="2"/>
    <x v="2"/>
    <n v="6"/>
    <n v="135.81469999999999"/>
    <x v="1"/>
  </r>
  <r>
    <x v="1"/>
    <x v="1"/>
    <x v="12"/>
    <x v="23"/>
    <n v="1"/>
    <x v="0"/>
    <n v="5"/>
    <n v="135.81739999999999"/>
    <x v="0"/>
  </r>
  <r>
    <x v="14"/>
    <x v="1"/>
    <x v="11"/>
    <x v="121"/>
    <n v="11"/>
    <x v="1"/>
    <n v="48"/>
    <n v="135.81819999999999"/>
    <x v="1"/>
  </r>
  <r>
    <x v="17"/>
    <x v="0"/>
    <x v="2"/>
    <x v="141"/>
    <n v="9"/>
    <x v="2"/>
    <n v="38"/>
    <n v="135.82130000000001"/>
    <x v="0"/>
  </r>
  <r>
    <x v="2"/>
    <x v="2"/>
    <x v="3"/>
    <x v="71"/>
    <n v="3"/>
    <x v="2"/>
    <n v="11"/>
    <n v="135.82229999999998"/>
    <x v="0"/>
  </r>
  <r>
    <x v="5"/>
    <x v="1"/>
    <x v="7"/>
    <x v="6"/>
    <n v="4"/>
    <x v="0"/>
    <n v="17"/>
    <n v="135.8245"/>
    <x v="0"/>
  </r>
  <r>
    <x v="23"/>
    <x v="0"/>
    <x v="2"/>
    <x v="134"/>
    <n v="6"/>
    <x v="0"/>
    <n v="26"/>
    <n v="135.82769999999999"/>
    <x v="0"/>
  </r>
  <r>
    <x v="4"/>
    <x v="0"/>
    <x v="2"/>
    <x v="49"/>
    <n v="8"/>
    <x v="0"/>
    <n v="32"/>
    <n v="135.8305"/>
    <x v="0"/>
  </r>
  <r>
    <x v="0"/>
    <x v="1"/>
    <x v="9"/>
    <x v="133"/>
    <n v="3"/>
    <x v="1"/>
    <n v="12"/>
    <n v="135.83359999999999"/>
    <x v="0"/>
  </r>
  <r>
    <x v="39"/>
    <x v="0"/>
    <x v="14"/>
    <x v="122"/>
    <n v="6"/>
    <x v="2"/>
    <n v="25"/>
    <n v="135.83440000000002"/>
    <x v="0"/>
  </r>
  <r>
    <x v="10"/>
    <x v="0"/>
    <x v="14"/>
    <x v="108"/>
    <n v="11"/>
    <x v="0"/>
    <n v="48"/>
    <n v="135.83539999999999"/>
    <x v="1"/>
  </r>
  <r>
    <x v="20"/>
    <x v="0"/>
    <x v="0"/>
    <x v="66"/>
    <n v="9"/>
    <x v="0"/>
    <n v="36"/>
    <n v="135.83840000000001"/>
    <x v="0"/>
  </r>
  <r>
    <x v="29"/>
    <x v="1"/>
    <x v="16"/>
    <x v="36"/>
    <n v="3"/>
    <x v="0"/>
    <n v="11"/>
    <n v="135.8389"/>
    <x v="0"/>
  </r>
  <r>
    <x v="19"/>
    <x v="1"/>
    <x v="10"/>
    <x v="80"/>
    <n v="11"/>
    <x v="1"/>
    <n v="47"/>
    <n v="135.84030000000001"/>
    <x v="0"/>
  </r>
  <r>
    <x v="35"/>
    <x v="1"/>
    <x v="4"/>
    <x v="31"/>
    <n v="5"/>
    <x v="2"/>
    <n v="19"/>
    <n v="135.8426"/>
    <x v="0"/>
  </r>
  <r>
    <x v="27"/>
    <x v="1"/>
    <x v="11"/>
    <x v="70"/>
    <n v="12"/>
    <x v="1"/>
    <n v="53"/>
    <n v="135.84290000000001"/>
    <x v="1"/>
  </r>
  <r>
    <x v="23"/>
    <x v="2"/>
    <x v="3"/>
    <x v="38"/>
    <n v="11"/>
    <x v="1"/>
    <n v="46"/>
    <n v="135.8443"/>
    <x v="0"/>
  </r>
  <r>
    <x v="33"/>
    <x v="2"/>
    <x v="6"/>
    <x v="62"/>
    <n v="12"/>
    <x v="0"/>
    <n v="51"/>
    <n v="135.84570000000002"/>
    <x v="0"/>
  </r>
  <r>
    <x v="37"/>
    <x v="1"/>
    <x v="9"/>
    <x v="124"/>
    <n v="4"/>
    <x v="2"/>
    <n v="15"/>
    <n v="135.8475"/>
    <x v="0"/>
  </r>
  <r>
    <x v="0"/>
    <x v="0"/>
    <x v="0"/>
    <x v="130"/>
    <n v="9"/>
    <x v="1"/>
    <n v="38"/>
    <n v="135.8477"/>
    <x v="0"/>
  </r>
  <r>
    <x v="30"/>
    <x v="0"/>
    <x v="2"/>
    <x v="2"/>
    <n v="7"/>
    <x v="0"/>
    <n v="30"/>
    <n v="135.8484"/>
    <x v="0"/>
  </r>
  <r>
    <x v="13"/>
    <x v="1"/>
    <x v="9"/>
    <x v="87"/>
    <n v="8"/>
    <x v="2"/>
    <n v="31"/>
    <n v="135.8485"/>
    <x v="0"/>
  </r>
  <r>
    <x v="26"/>
    <x v="2"/>
    <x v="3"/>
    <x v="106"/>
    <n v="7"/>
    <x v="1"/>
    <n v="29"/>
    <n v="135.8519"/>
    <x v="0"/>
  </r>
  <r>
    <x v="4"/>
    <x v="1"/>
    <x v="12"/>
    <x v="101"/>
    <n v="1"/>
    <x v="0"/>
    <n v="3"/>
    <n v="135.8528"/>
    <x v="0"/>
  </r>
  <r>
    <x v="31"/>
    <x v="1"/>
    <x v="1"/>
    <x v="83"/>
    <n v="8"/>
    <x v="2"/>
    <n v="32"/>
    <n v="135.8578"/>
    <x v="0"/>
  </r>
  <r>
    <x v="25"/>
    <x v="1"/>
    <x v="12"/>
    <x v="44"/>
    <n v="10"/>
    <x v="1"/>
    <n v="43"/>
    <n v="135.85849999999999"/>
    <x v="0"/>
  </r>
  <r>
    <x v="28"/>
    <x v="0"/>
    <x v="13"/>
    <x v="96"/>
    <n v="10"/>
    <x v="2"/>
    <n v="40"/>
    <n v="135.85849999999999"/>
    <x v="0"/>
  </r>
  <r>
    <x v="38"/>
    <x v="1"/>
    <x v="1"/>
    <x v="116"/>
    <n v="2"/>
    <x v="2"/>
    <n v="7"/>
    <n v="135.85939999999999"/>
    <x v="0"/>
  </r>
  <r>
    <x v="22"/>
    <x v="2"/>
    <x v="6"/>
    <x v="116"/>
    <n v="2"/>
    <x v="2"/>
    <n v="7"/>
    <n v="135.86240000000001"/>
    <x v="0"/>
  </r>
  <r>
    <x v="36"/>
    <x v="2"/>
    <x v="6"/>
    <x v="89"/>
    <n v="7"/>
    <x v="1"/>
    <n v="30"/>
    <n v="135.86369999999999"/>
    <x v="0"/>
  </r>
  <r>
    <x v="34"/>
    <x v="2"/>
    <x v="5"/>
    <x v="70"/>
    <n v="12"/>
    <x v="1"/>
    <n v="53"/>
    <n v="135.8638"/>
    <x v="1"/>
  </r>
  <r>
    <x v="37"/>
    <x v="1"/>
    <x v="4"/>
    <x v="71"/>
    <n v="3"/>
    <x v="2"/>
    <n v="11"/>
    <n v="135.8663"/>
    <x v="0"/>
  </r>
  <r>
    <x v="17"/>
    <x v="1"/>
    <x v="12"/>
    <x v="134"/>
    <n v="6"/>
    <x v="0"/>
    <n v="26"/>
    <n v="135.86969999999999"/>
    <x v="0"/>
  </r>
  <r>
    <x v="22"/>
    <x v="1"/>
    <x v="9"/>
    <x v="42"/>
    <n v="4"/>
    <x v="0"/>
    <n v="15"/>
    <n v="135.87039999999999"/>
    <x v="0"/>
  </r>
  <r>
    <x v="3"/>
    <x v="1"/>
    <x v="1"/>
    <x v="80"/>
    <n v="11"/>
    <x v="1"/>
    <n v="47"/>
    <n v="135.87219999999999"/>
    <x v="0"/>
  </r>
  <r>
    <x v="39"/>
    <x v="1"/>
    <x v="4"/>
    <x v="70"/>
    <n v="12"/>
    <x v="1"/>
    <n v="53"/>
    <n v="135.87430000000001"/>
    <x v="1"/>
  </r>
  <r>
    <x v="28"/>
    <x v="1"/>
    <x v="1"/>
    <x v="140"/>
    <n v="7"/>
    <x v="0"/>
    <n v="29"/>
    <n v="135.8751"/>
    <x v="0"/>
  </r>
  <r>
    <x v="33"/>
    <x v="1"/>
    <x v="12"/>
    <x v="66"/>
    <n v="9"/>
    <x v="0"/>
    <n v="36"/>
    <n v="135.87539999999998"/>
    <x v="0"/>
  </r>
  <r>
    <x v="38"/>
    <x v="0"/>
    <x v="14"/>
    <x v="14"/>
    <n v="8"/>
    <x v="1"/>
    <n v="33"/>
    <n v="135.87569999999999"/>
    <x v="0"/>
  </r>
  <r>
    <x v="9"/>
    <x v="1"/>
    <x v="9"/>
    <x v="5"/>
    <n v="9"/>
    <x v="0"/>
    <n v="40"/>
    <n v="135.87690000000001"/>
    <x v="0"/>
  </r>
  <r>
    <x v="28"/>
    <x v="1"/>
    <x v="8"/>
    <x v="130"/>
    <n v="9"/>
    <x v="1"/>
    <n v="38"/>
    <n v="135.88219999999998"/>
    <x v="0"/>
  </r>
  <r>
    <x v="39"/>
    <x v="0"/>
    <x v="0"/>
    <x v="136"/>
    <n v="6"/>
    <x v="2"/>
    <n v="22"/>
    <n v="135.8828"/>
    <x v="0"/>
  </r>
  <r>
    <x v="35"/>
    <x v="1"/>
    <x v="10"/>
    <x v="132"/>
    <n v="7"/>
    <x v="0"/>
    <n v="28"/>
    <n v="135.88420000000002"/>
    <x v="0"/>
  </r>
  <r>
    <x v="12"/>
    <x v="2"/>
    <x v="3"/>
    <x v="55"/>
    <n v="10"/>
    <x v="0"/>
    <n v="42"/>
    <n v="135.88479999999998"/>
    <x v="0"/>
  </r>
  <r>
    <x v="3"/>
    <x v="1"/>
    <x v="9"/>
    <x v="124"/>
    <n v="4"/>
    <x v="2"/>
    <n v="15"/>
    <n v="135.88640000000001"/>
    <x v="0"/>
  </r>
  <r>
    <x v="27"/>
    <x v="1"/>
    <x v="16"/>
    <x v="126"/>
    <n v="5"/>
    <x v="2"/>
    <n v="20"/>
    <n v="135.88659999999999"/>
    <x v="0"/>
  </r>
  <r>
    <x v="17"/>
    <x v="0"/>
    <x v="2"/>
    <x v="68"/>
    <n v="5"/>
    <x v="0"/>
    <n v="22"/>
    <n v="135.88659999999999"/>
    <x v="0"/>
  </r>
  <r>
    <x v="39"/>
    <x v="2"/>
    <x v="6"/>
    <x v="80"/>
    <n v="11"/>
    <x v="1"/>
    <n v="47"/>
    <n v="135.88669999999999"/>
    <x v="0"/>
  </r>
  <r>
    <x v="1"/>
    <x v="1"/>
    <x v="9"/>
    <x v="21"/>
    <n v="7"/>
    <x v="0"/>
    <n v="31"/>
    <n v="135.8879"/>
    <x v="0"/>
  </r>
  <r>
    <x v="35"/>
    <x v="0"/>
    <x v="0"/>
    <x v="11"/>
    <n v="6"/>
    <x v="1"/>
    <n v="24"/>
    <n v="135.8904"/>
    <x v="0"/>
  </r>
  <r>
    <x v="36"/>
    <x v="0"/>
    <x v="2"/>
    <x v="56"/>
    <n v="10"/>
    <x v="1"/>
    <n v="44"/>
    <n v="135.89090000000002"/>
    <x v="0"/>
  </r>
  <r>
    <x v="36"/>
    <x v="0"/>
    <x v="0"/>
    <x v="44"/>
    <n v="10"/>
    <x v="1"/>
    <n v="43"/>
    <n v="135.89150000000001"/>
    <x v="0"/>
  </r>
  <r>
    <x v="8"/>
    <x v="0"/>
    <x v="0"/>
    <x v="50"/>
    <n v="12"/>
    <x v="1"/>
    <n v="51"/>
    <n v="135.89230000000001"/>
    <x v="0"/>
  </r>
  <r>
    <x v="39"/>
    <x v="2"/>
    <x v="6"/>
    <x v="46"/>
    <n v="2"/>
    <x v="2"/>
    <n v="6"/>
    <n v="135.89249999999998"/>
    <x v="1"/>
  </r>
  <r>
    <x v="10"/>
    <x v="2"/>
    <x v="6"/>
    <x v="39"/>
    <n v="4"/>
    <x v="2"/>
    <n v="16"/>
    <n v="135.89259999999999"/>
    <x v="0"/>
  </r>
  <r>
    <x v="42"/>
    <x v="1"/>
    <x v="16"/>
    <x v="47"/>
    <n v="7"/>
    <x v="2"/>
    <n v="28"/>
    <n v="135.89269999999999"/>
    <x v="0"/>
  </r>
  <r>
    <x v="20"/>
    <x v="1"/>
    <x v="9"/>
    <x v="137"/>
    <n v="8"/>
    <x v="1"/>
    <n v="34"/>
    <n v="135.8931"/>
    <x v="0"/>
  </r>
  <r>
    <x v="5"/>
    <x v="0"/>
    <x v="13"/>
    <x v="80"/>
    <n v="11"/>
    <x v="1"/>
    <n v="47"/>
    <n v="135.89330000000001"/>
    <x v="0"/>
  </r>
  <r>
    <x v="22"/>
    <x v="1"/>
    <x v="9"/>
    <x v="14"/>
    <n v="8"/>
    <x v="1"/>
    <n v="33"/>
    <n v="135.89580000000001"/>
    <x v="0"/>
  </r>
  <r>
    <x v="33"/>
    <x v="1"/>
    <x v="1"/>
    <x v="95"/>
    <n v="4"/>
    <x v="1"/>
    <n v="18"/>
    <n v="135.8972"/>
    <x v="0"/>
  </r>
  <r>
    <x v="33"/>
    <x v="0"/>
    <x v="0"/>
    <x v="3"/>
    <n v="7"/>
    <x v="1"/>
    <n v="27"/>
    <n v="135.89849999999998"/>
    <x v="0"/>
  </r>
  <r>
    <x v="24"/>
    <x v="1"/>
    <x v="12"/>
    <x v="97"/>
    <n v="9"/>
    <x v="2"/>
    <n v="39"/>
    <n v="135.89860000000002"/>
    <x v="0"/>
  </r>
  <r>
    <x v="18"/>
    <x v="1"/>
    <x v="1"/>
    <x v="28"/>
    <n v="5"/>
    <x v="2"/>
    <n v="21"/>
    <n v="135.8999"/>
    <x v="0"/>
  </r>
  <r>
    <x v="7"/>
    <x v="2"/>
    <x v="5"/>
    <x v="135"/>
    <n v="9"/>
    <x v="2"/>
    <n v="37"/>
    <n v="135.90010000000001"/>
    <x v="0"/>
  </r>
  <r>
    <x v="26"/>
    <x v="1"/>
    <x v="9"/>
    <x v="46"/>
    <n v="2"/>
    <x v="2"/>
    <n v="6"/>
    <n v="135.90039999999999"/>
    <x v="1"/>
  </r>
  <r>
    <x v="30"/>
    <x v="2"/>
    <x v="3"/>
    <x v="57"/>
    <n v="3"/>
    <x v="0"/>
    <n v="10"/>
    <n v="135.90350000000001"/>
    <x v="0"/>
  </r>
  <r>
    <x v="4"/>
    <x v="1"/>
    <x v="11"/>
    <x v="8"/>
    <n v="5"/>
    <x v="0"/>
    <n v="21"/>
    <n v="135.90519999999998"/>
    <x v="0"/>
  </r>
  <r>
    <x v="10"/>
    <x v="1"/>
    <x v="11"/>
    <x v="135"/>
    <n v="9"/>
    <x v="2"/>
    <n v="37"/>
    <n v="135.9059"/>
    <x v="0"/>
  </r>
  <r>
    <x v="28"/>
    <x v="1"/>
    <x v="10"/>
    <x v="137"/>
    <n v="8"/>
    <x v="1"/>
    <n v="34"/>
    <n v="135.90619999999998"/>
    <x v="0"/>
  </r>
  <r>
    <x v="28"/>
    <x v="0"/>
    <x v="2"/>
    <x v="88"/>
    <n v="7"/>
    <x v="2"/>
    <n v="29"/>
    <n v="135.90630000000002"/>
    <x v="0"/>
  </r>
  <r>
    <x v="0"/>
    <x v="2"/>
    <x v="6"/>
    <x v="82"/>
    <n v="6"/>
    <x v="0"/>
    <n v="23"/>
    <n v="135.9075"/>
    <x v="0"/>
  </r>
  <r>
    <x v="31"/>
    <x v="1"/>
    <x v="9"/>
    <x v="28"/>
    <n v="5"/>
    <x v="2"/>
    <n v="21"/>
    <n v="135.91079999999999"/>
    <x v="0"/>
  </r>
  <r>
    <x v="5"/>
    <x v="1"/>
    <x v="9"/>
    <x v="54"/>
    <n v="2"/>
    <x v="0"/>
    <n v="7"/>
    <n v="135.9111"/>
    <x v="1"/>
  </r>
  <r>
    <x v="10"/>
    <x v="1"/>
    <x v="12"/>
    <x v="120"/>
    <n v="9"/>
    <x v="2"/>
    <n v="36"/>
    <n v="135.91140000000001"/>
    <x v="1"/>
  </r>
  <r>
    <x v="27"/>
    <x v="1"/>
    <x v="16"/>
    <x v="49"/>
    <n v="8"/>
    <x v="0"/>
    <n v="32"/>
    <n v="135.91149999999999"/>
    <x v="0"/>
  </r>
  <r>
    <x v="0"/>
    <x v="2"/>
    <x v="6"/>
    <x v="53"/>
    <n v="11"/>
    <x v="0"/>
    <n v="47"/>
    <n v="135.91289999999998"/>
    <x v="0"/>
  </r>
  <r>
    <x v="34"/>
    <x v="0"/>
    <x v="0"/>
    <x v="54"/>
    <n v="2"/>
    <x v="0"/>
    <n v="7"/>
    <n v="135.91730000000001"/>
    <x v="1"/>
  </r>
  <r>
    <x v="0"/>
    <x v="1"/>
    <x v="1"/>
    <x v="28"/>
    <n v="5"/>
    <x v="2"/>
    <n v="21"/>
    <n v="135.91890000000001"/>
    <x v="0"/>
  </r>
  <r>
    <x v="19"/>
    <x v="1"/>
    <x v="4"/>
    <x v="46"/>
    <n v="2"/>
    <x v="2"/>
    <n v="6"/>
    <n v="135.91990000000001"/>
    <x v="1"/>
  </r>
  <r>
    <x v="19"/>
    <x v="1"/>
    <x v="1"/>
    <x v="112"/>
    <n v="5"/>
    <x v="1"/>
    <n v="20"/>
    <n v="135.92270000000002"/>
    <x v="0"/>
  </r>
  <r>
    <x v="0"/>
    <x v="1"/>
    <x v="9"/>
    <x v="70"/>
    <n v="12"/>
    <x v="1"/>
    <n v="53"/>
    <n v="135.92490000000001"/>
    <x v="1"/>
  </r>
  <r>
    <x v="41"/>
    <x v="0"/>
    <x v="14"/>
    <x v="44"/>
    <n v="10"/>
    <x v="1"/>
    <n v="43"/>
    <n v="135.9263"/>
    <x v="0"/>
  </r>
  <r>
    <x v="19"/>
    <x v="1"/>
    <x v="1"/>
    <x v="138"/>
    <n v="9"/>
    <x v="1"/>
    <n v="36"/>
    <n v="135.9271"/>
    <x v="0"/>
  </r>
  <r>
    <x v="2"/>
    <x v="2"/>
    <x v="6"/>
    <x v="110"/>
    <n v="1"/>
    <x v="2"/>
    <n v="1"/>
    <n v="135.93019999999999"/>
    <x v="0"/>
  </r>
  <r>
    <x v="37"/>
    <x v="0"/>
    <x v="13"/>
    <x v="91"/>
    <n v="9"/>
    <x v="0"/>
    <n v="39"/>
    <n v="135.93379999999999"/>
    <x v="0"/>
  </r>
  <r>
    <x v="15"/>
    <x v="1"/>
    <x v="12"/>
    <x v="97"/>
    <n v="9"/>
    <x v="2"/>
    <n v="39"/>
    <n v="135.93440000000001"/>
    <x v="0"/>
  </r>
  <r>
    <x v="39"/>
    <x v="0"/>
    <x v="0"/>
    <x v="48"/>
    <n v="3"/>
    <x v="0"/>
    <n v="12"/>
    <n v="135.9349"/>
    <x v="0"/>
  </r>
  <r>
    <x v="40"/>
    <x v="0"/>
    <x v="14"/>
    <x v="109"/>
    <n v="10"/>
    <x v="2"/>
    <n v="42"/>
    <n v="135.9358"/>
    <x v="0"/>
  </r>
  <r>
    <x v="33"/>
    <x v="1"/>
    <x v="9"/>
    <x v="86"/>
    <n v="10"/>
    <x v="2"/>
    <n v="41"/>
    <n v="135.9367"/>
    <x v="0"/>
  </r>
  <r>
    <x v="41"/>
    <x v="2"/>
    <x v="3"/>
    <x v="139"/>
    <n v="11"/>
    <x v="1"/>
    <n v="45"/>
    <n v="135.93819999999999"/>
    <x v="0"/>
  </r>
  <r>
    <x v="2"/>
    <x v="0"/>
    <x v="2"/>
    <x v="6"/>
    <n v="4"/>
    <x v="0"/>
    <n v="17"/>
    <n v="135.94130000000001"/>
    <x v="0"/>
  </r>
  <r>
    <x v="37"/>
    <x v="1"/>
    <x v="10"/>
    <x v="56"/>
    <n v="10"/>
    <x v="1"/>
    <n v="44"/>
    <n v="135.9417"/>
    <x v="0"/>
  </r>
  <r>
    <x v="18"/>
    <x v="0"/>
    <x v="0"/>
    <x v="113"/>
    <n v="4"/>
    <x v="2"/>
    <n v="14"/>
    <n v="135.9427"/>
    <x v="0"/>
  </r>
  <r>
    <x v="3"/>
    <x v="1"/>
    <x v="11"/>
    <x v="19"/>
    <n v="4"/>
    <x v="2"/>
    <n v="17"/>
    <n v="135.94390000000001"/>
    <x v="0"/>
  </r>
  <r>
    <x v="39"/>
    <x v="1"/>
    <x v="10"/>
    <x v="13"/>
    <n v="2"/>
    <x v="1"/>
    <n v="9"/>
    <n v="135.94409999999999"/>
    <x v="0"/>
  </r>
  <r>
    <x v="24"/>
    <x v="1"/>
    <x v="9"/>
    <x v="60"/>
    <n v="10"/>
    <x v="0"/>
    <n v="43"/>
    <n v="135.9442"/>
    <x v="0"/>
  </r>
  <r>
    <x v="11"/>
    <x v="1"/>
    <x v="9"/>
    <x v="69"/>
    <n v="2"/>
    <x v="0"/>
    <n v="6"/>
    <n v="135.94450000000001"/>
    <x v="0"/>
  </r>
  <r>
    <x v="20"/>
    <x v="2"/>
    <x v="6"/>
    <x v="66"/>
    <n v="9"/>
    <x v="0"/>
    <n v="36"/>
    <n v="135.94540000000001"/>
    <x v="0"/>
  </r>
  <r>
    <x v="41"/>
    <x v="1"/>
    <x v="4"/>
    <x v="50"/>
    <n v="12"/>
    <x v="1"/>
    <n v="51"/>
    <n v="135.94659999999999"/>
    <x v="0"/>
  </r>
  <r>
    <x v="38"/>
    <x v="1"/>
    <x v="1"/>
    <x v="0"/>
    <n v="5"/>
    <x v="0"/>
    <n v="19"/>
    <n v="135.9469"/>
    <x v="0"/>
  </r>
  <r>
    <x v="17"/>
    <x v="0"/>
    <x v="13"/>
    <x v="110"/>
    <n v="1"/>
    <x v="2"/>
    <n v="1"/>
    <n v="135.9477"/>
    <x v="0"/>
  </r>
  <r>
    <x v="29"/>
    <x v="2"/>
    <x v="3"/>
    <x v="127"/>
    <n v="8"/>
    <x v="2"/>
    <n v="33"/>
    <n v="135.95139999999998"/>
    <x v="0"/>
  </r>
  <r>
    <x v="35"/>
    <x v="1"/>
    <x v="10"/>
    <x v="8"/>
    <n v="5"/>
    <x v="0"/>
    <n v="21"/>
    <n v="135.95530000000002"/>
    <x v="0"/>
  </r>
  <r>
    <x v="23"/>
    <x v="1"/>
    <x v="12"/>
    <x v="43"/>
    <n v="7"/>
    <x v="2"/>
    <n v="30"/>
    <n v="135.95650000000001"/>
    <x v="0"/>
  </r>
  <r>
    <x v="39"/>
    <x v="1"/>
    <x v="1"/>
    <x v="66"/>
    <n v="9"/>
    <x v="0"/>
    <n v="36"/>
    <n v="135.95660000000001"/>
    <x v="0"/>
  </r>
  <r>
    <x v="41"/>
    <x v="0"/>
    <x v="13"/>
    <x v="41"/>
    <n v="4"/>
    <x v="1"/>
    <n v="14"/>
    <n v="135.95840000000001"/>
    <x v="0"/>
  </r>
  <r>
    <x v="37"/>
    <x v="1"/>
    <x v="4"/>
    <x v="77"/>
    <n v="4"/>
    <x v="0"/>
    <n v="18"/>
    <n v="135.95840000000001"/>
    <x v="0"/>
  </r>
  <r>
    <x v="30"/>
    <x v="0"/>
    <x v="0"/>
    <x v="102"/>
    <n v="12"/>
    <x v="0"/>
    <n v="50"/>
    <n v="135.95850000000002"/>
    <x v="0"/>
  </r>
  <r>
    <x v="3"/>
    <x v="2"/>
    <x v="6"/>
    <x v="73"/>
    <n v="10"/>
    <x v="1"/>
    <n v="42"/>
    <n v="135.95940000000002"/>
    <x v="0"/>
  </r>
  <r>
    <x v="23"/>
    <x v="1"/>
    <x v="16"/>
    <x v="138"/>
    <n v="9"/>
    <x v="1"/>
    <n v="36"/>
    <n v="135.9616"/>
    <x v="0"/>
  </r>
  <r>
    <x v="25"/>
    <x v="1"/>
    <x v="1"/>
    <x v="67"/>
    <n v="3"/>
    <x v="2"/>
    <n v="10"/>
    <n v="135.96260000000001"/>
    <x v="0"/>
  </r>
  <r>
    <x v="38"/>
    <x v="2"/>
    <x v="5"/>
    <x v="124"/>
    <n v="4"/>
    <x v="2"/>
    <n v="15"/>
    <n v="135.9633"/>
    <x v="0"/>
  </r>
  <r>
    <x v="39"/>
    <x v="1"/>
    <x v="10"/>
    <x v="38"/>
    <n v="11"/>
    <x v="1"/>
    <n v="46"/>
    <n v="135.96340000000001"/>
    <x v="0"/>
  </r>
  <r>
    <x v="37"/>
    <x v="2"/>
    <x v="3"/>
    <x v="15"/>
    <n v="8"/>
    <x v="0"/>
    <n v="35"/>
    <n v="135.9648"/>
    <x v="0"/>
  </r>
  <r>
    <x v="26"/>
    <x v="1"/>
    <x v="12"/>
    <x v="36"/>
    <n v="3"/>
    <x v="0"/>
    <n v="11"/>
    <n v="135.9659"/>
    <x v="0"/>
  </r>
  <r>
    <x v="0"/>
    <x v="1"/>
    <x v="9"/>
    <x v="20"/>
    <n v="2"/>
    <x v="1"/>
    <n v="6"/>
    <n v="135.9675"/>
    <x v="0"/>
  </r>
  <r>
    <x v="34"/>
    <x v="2"/>
    <x v="3"/>
    <x v="136"/>
    <n v="6"/>
    <x v="2"/>
    <n v="22"/>
    <n v="135.96880000000002"/>
    <x v="0"/>
  </r>
  <r>
    <x v="11"/>
    <x v="1"/>
    <x v="1"/>
    <x v="103"/>
    <n v="6"/>
    <x v="1"/>
    <n v="26"/>
    <n v="135.97020000000001"/>
    <x v="0"/>
  </r>
  <r>
    <x v="38"/>
    <x v="1"/>
    <x v="9"/>
    <x v="89"/>
    <n v="7"/>
    <x v="1"/>
    <n v="30"/>
    <n v="135.97149999999999"/>
    <x v="0"/>
  </r>
  <r>
    <x v="28"/>
    <x v="1"/>
    <x v="1"/>
    <x v="57"/>
    <n v="3"/>
    <x v="0"/>
    <n v="10"/>
    <n v="135.9734"/>
    <x v="0"/>
  </r>
  <r>
    <x v="14"/>
    <x v="1"/>
    <x v="9"/>
    <x v="57"/>
    <n v="3"/>
    <x v="0"/>
    <n v="10"/>
    <n v="135.97409999999999"/>
    <x v="0"/>
  </r>
  <r>
    <x v="31"/>
    <x v="1"/>
    <x v="4"/>
    <x v="17"/>
    <n v="9"/>
    <x v="0"/>
    <n v="38"/>
    <n v="135.97460000000001"/>
    <x v="0"/>
  </r>
  <r>
    <x v="34"/>
    <x v="1"/>
    <x v="9"/>
    <x v="22"/>
    <n v="8"/>
    <x v="2"/>
    <n v="34"/>
    <n v="135.97480000000002"/>
    <x v="0"/>
  </r>
  <r>
    <x v="21"/>
    <x v="0"/>
    <x v="0"/>
    <x v="10"/>
    <n v="9"/>
    <x v="1"/>
    <n v="37"/>
    <n v="135.97570000000002"/>
    <x v="1"/>
  </r>
  <r>
    <x v="5"/>
    <x v="1"/>
    <x v="11"/>
    <x v="57"/>
    <n v="3"/>
    <x v="0"/>
    <n v="10"/>
    <n v="135.98050000000001"/>
    <x v="0"/>
  </r>
  <r>
    <x v="10"/>
    <x v="1"/>
    <x v="9"/>
    <x v="84"/>
    <n v="3"/>
    <x v="1"/>
    <n v="10"/>
    <n v="135.98160000000001"/>
    <x v="0"/>
  </r>
  <r>
    <x v="30"/>
    <x v="2"/>
    <x v="6"/>
    <x v="79"/>
    <n v="4"/>
    <x v="1"/>
    <n v="17"/>
    <n v="135.98409999999998"/>
    <x v="0"/>
  </r>
  <r>
    <x v="15"/>
    <x v="1"/>
    <x v="12"/>
    <x v="42"/>
    <n v="4"/>
    <x v="0"/>
    <n v="15"/>
    <n v="135.98989999999998"/>
    <x v="0"/>
  </r>
  <r>
    <x v="2"/>
    <x v="1"/>
    <x v="9"/>
    <x v="24"/>
    <n v="11"/>
    <x v="0"/>
    <n v="46"/>
    <n v="135.9924"/>
    <x v="0"/>
  </r>
  <r>
    <x v="25"/>
    <x v="1"/>
    <x v="9"/>
    <x v="97"/>
    <n v="9"/>
    <x v="2"/>
    <n v="39"/>
    <n v="135.99380000000002"/>
    <x v="0"/>
  </r>
  <r>
    <x v="25"/>
    <x v="2"/>
    <x v="6"/>
    <x v="72"/>
    <n v="2"/>
    <x v="1"/>
    <n v="8"/>
    <n v="135.9957"/>
    <x v="0"/>
  </r>
  <r>
    <x v="29"/>
    <x v="1"/>
    <x v="1"/>
    <x v="49"/>
    <n v="8"/>
    <x v="0"/>
    <n v="32"/>
    <n v="135.9958"/>
    <x v="0"/>
  </r>
  <r>
    <x v="35"/>
    <x v="1"/>
    <x v="9"/>
    <x v="78"/>
    <n v="7"/>
    <x v="2"/>
    <n v="27"/>
    <n v="135.99629999999999"/>
    <x v="0"/>
  </r>
  <r>
    <x v="18"/>
    <x v="2"/>
    <x v="6"/>
    <x v="131"/>
    <n v="7"/>
    <x v="1"/>
    <n v="31"/>
    <n v="135.99719999999999"/>
    <x v="0"/>
  </r>
  <r>
    <x v="7"/>
    <x v="1"/>
    <x v="1"/>
    <x v="75"/>
    <n v="1"/>
    <x v="2"/>
    <n v="4"/>
    <n v="136.00060000000002"/>
    <x v="0"/>
  </r>
  <r>
    <x v="19"/>
    <x v="1"/>
    <x v="4"/>
    <x v="29"/>
    <n v="6"/>
    <x v="2"/>
    <n v="26"/>
    <n v="136.0009"/>
    <x v="0"/>
  </r>
  <r>
    <x v="37"/>
    <x v="1"/>
    <x v="9"/>
    <x v="30"/>
    <n v="3"/>
    <x v="0"/>
    <n v="13"/>
    <n v="136.00389999999999"/>
    <x v="0"/>
  </r>
  <r>
    <x v="17"/>
    <x v="0"/>
    <x v="2"/>
    <x v="105"/>
    <n v="8"/>
    <x v="1"/>
    <n v="32"/>
    <n v="136.0042"/>
    <x v="0"/>
  </r>
  <r>
    <x v="38"/>
    <x v="1"/>
    <x v="1"/>
    <x v="107"/>
    <n v="3"/>
    <x v="1"/>
    <n v="11"/>
    <n v="136.00479999999999"/>
    <x v="0"/>
  </r>
  <r>
    <x v="15"/>
    <x v="1"/>
    <x v="12"/>
    <x v="56"/>
    <n v="10"/>
    <x v="1"/>
    <n v="44"/>
    <n v="136.00540000000001"/>
    <x v="0"/>
  </r>
  <r>
    <x v="20"/>
    <x v="0"/>
    <x v="2"/>
    <x v="128"/>
    <n v="3"/>
    <x v="1"/>
    <n v="13"/>
    <n v="136.00569999999999"/>
    <x v="0"/>
  </r>
  <r>
    <x v="20"/>
    <x v="1"/>
    <x v="16"/>
    <x v="92"/>
    <n v="5"/>
    <x v="1"/>
    <n v="22"/>
    <n v="136.00619999999998"/>
    <x v="0"/>
  </r>
  <r>
    <x v="41"/>
    <x v="0"/>
    <x v="2"/>
    <x v="85"/>
    <n v="4"/>
    <x v="0"/>
    <n v="14"/>
    <n v="136.00619999999998"/>
    <x v="0"/>
  </r>
  <r>
    <x v="26"/>
    <x v="1"/>
    <x v="9"/>
    <x v="82"/>
    <n v="6"/>
    <x v="0"/>
    <n v="23"/>
    <n v="136.0102"/>
    <x v="0"/>
  </r>
  <r>
    <x v="8"/>
    <x v="1"/>
    <x v="1"/>
    <x v="139"/>
    <n v="11"/>
    <x v="1"/>
    <n v="45"/>
    <n v="136.01150000000001"/>
    <x v="0"/>
  </r>
  <r>
    <x v="31"/>
    <x v="0"/>
    <x v="0"/>
    <x v="47"/>
    <n v="7"/>
    <x v="2"/>
    <n v="28"/>
    <n v="136.0129"/>
    <x v="0"/>
  </r>
  <r>
    <x v="42"/>
    <x v="0"/>
    <x v="2"/>
    <x v="74"/>
    <n v="8"/>
    <x v="0"/>
    <n v="34"/>
    <n v="136.01439999999999"/>
    <x v="0"/>
  </r>
  <r>
    <x v="5"/>
    <x v="1"/>
    <x v="9"/>
    <x v="18"/>
    <n v="8"/>
    <x v="0"/>
    <n v="33"/>
    <n v="136.0155"/>
    <x v="0"/>
  </r>
  <r>
    <x v="34"/>
    <x v="1"/>
    <x v="12"/>
    <x v="109"/>
    <n v="10"/>
    <x v="2"/>
    <n v="42"/>
    <n v="136.0181"/>
    <x v="0"/>
  </r>
  <r>
    <x v="5"/>
    <x v="1"/>
    <x v="12"/>
    <x v="30"/>
    <n v="3"/>
    <x v="0"/>
    <n v="13"/>
    <n v="136.01859999999999"/>
    <x v="0"/>
  </r>
  <r>
    <x v="18"/>
    <x v="0"/>
    <x v="2"/>
    <x v="105"/>
    <n v="8"/>
    <x v="1"/>
    <n v="32"/>
    <n v="136.0204"/>
    <x v="0"/>
  </r>
  <r>
    <x v="42"/>
    <x v="1"/>
    <x v="9"/>
    <x v="85"/>
    <n v="4"/>
    <x v="0"/>
    <n v="14"/>
    <n v="136.02609999999999"/>
    <x v="0"/>
  </r>
  <r>
    <x v="34"/>
    <x v="2"/>
    <x v="6"/>
    <x v="120"/>
    <n v="9"/>
    <x v="2"/>
    <n v="36"/>
    <n v="136.02969999999999"/>
    <x v="1"/>
  </r>
  <r>
    <x v="30"/>
    <x v="1"/>
    <x v="10"/>
    <x v="62"/>
    <n v="12"/>
    <x v="0"/>
    <n v="51"/>
    <n v="136.0318"/>
    <x v="0"/>
  </r>
  <r>
    <x v="5"/>
    <x v="1"/>
    <x v="1"/>
    <x v="33"/>
    <n v="12"/>
    <x v="1"/>
    <n v="50"/>
    <n v="136.03230000000002"/>
    <x v="0"/>
  </r>
  <r>
    <x v="33"/>
    <x v="1"/>
    <x v="9"/>
    <x v="28"/>
    <n v="5"/>
    <x v="2"/>
    <n v="21"/>
    <n v="136.0333"/>
    <x v="0"/>
  </r>
  <r>
    <x v="18"/>
    <x v="0"/>
    <x v="0"/>
    <x v="15"/>
    <n v="8"/>
    <x v="0"/>
    <n v="35"/>
    <n v="136.03550000000001"/>
    <x v="0"/>
  </r>
  <r>
    <x v="14"/>
    <x v="0"/>
    <x v="2"/>
    <x v="109"/>
    <n v="10"/>
    <x v="2"/>
    <n v="42"/>
    <n v="136.03810000000001"/>
    <x v="0"/>
  </r>
  <r>
    <x v="8"/>
    <x v="2"/>
    <x v="6"/>
    <x v="48"/>
    <n v="3"/>
    <x v="0"/>
    <n v="12"/>
    <n v="136.03820000000002"/>
    <x v="0"/>
  </r>
  <r>
    <x v="36"/>
    <x v="1"/>
    <x v="4"/>
    <x v="65"/>
    <n v="5"/>
    <x v="0"/>
    <n v="20"/>
    <n v="136.03879999999998"/>
    <x v="0"/>
  </r>
  <r>
    <x v="40"/>
    <x v="2"/>
    <x v="6"/>
    <x v="100"/>
    <n v="1"/>
    <x v="2"/>
    <n v="2"/>
    <n v="136.04059999999998"/>
    <x v="0"/>
  </r>
  <r>
    <x v="10"/>
    <x v="2"/>
    <x v="3"/>
    <x v="49"/>
    <n v="8"/>
    <x v="0"/>
    <n v="32"/>
    <n v="136.04069999999999"/>
    <x v="0"/>
  </r>
  <r>
    <x v="2"/>
    <x v="1"/>
    <x v="10"/>
    <x v="53"/>
    <n v="11"/>
    <x v="0"/>
    <n v="47"/>
    <n v="136.04310000000001"/>
    <x v="0"/>
  </r>
  <r>
    <x v="14"/>
    <x v="1"/>
    <x v="9"/>
    <x v="16"/>
    <n v="10"/>
    <x v="1"/>
    <n v="40"/>
    <n v="136.04310000000001"/>
    <x v="0"/>
  </r>
  <r>
    <x v="3"/>
    <x v="1"/>
    <x v="1"/>
    <x v="123"/>
    <n v="6"/>
    <x v="1"/>
    <n v="25"/>
    <n v="136.04410000000001"/>
    <x v="0"/>
  </r>
  <r>
    <x v="34"/>
    <x v="1"/>
    <x v="7"/>
    <x v="127"/>
    <n v="8"/>
    <x v="2"/>
    <n v="33"/>
    <n v="136.04419999999999"/>
    <x v="0"/>
  </r>
  <r>
    <x v="20"/>
    <x v="1"/>
    <x v="4"/>
    <x v="119"/>
    <n v="3"/>
    <x v="2"/>
    <n v="13"/>
    <n v="136.0453"/>
    <x v="0"/>
  </r>
  <r>
    <x v="21"/>
    <x v="2"/>
    <x v="3"/>
    <x v="90"/>
    <n v="4"/>
    <x v="1"/>
    <n v="15"/>
    <n v="136.04649999999998"/>
    <x v="0"/>
  </r>
  <r>
    <x v="33"/>
    <x v="1"/>
    <x v="16"/>
    <x v="71"/>
    <n v="3"/>
    <x v="2"/>
    <n v="11"/>
    <n v="136.04670000000002"/>
    <x v="0"/>
  </r>
  <r>
    <x v="9"/>
    <x v="0"/>
    <x v="2"/>
    <x v="88"/>
    <n v="7"/>
    <x v="2"/>
    <n v="29"/>
    <n v="136.04680000000002"/>
    <x v="0"/>
  </r>
  <r>
    <x v="7"/>
    <x v="1"/>
    <x v="1"/>
    <x v="108"/>
    <n v="11"/>
    <x v="0"/>
    <n v="48"/>
    <n v="136.05119999999999"/>
    <x v="1"/>
  </r>
  <r>
    <x v="13"/>
    <x v="1"/>
    <x v="8"/>
    <x v="11"/>
    <n v="6"/>
    <x v="1"/>
    <n v="24"/>
    <n v="136.0522"/>
    <x v="0"/>
  </r>
  <r>
    <x v="7"/>
    <x v="2"/>
    <x v="3"/>
    <x v="86"/>
    <n v="10"/>
    <x v="2"/>
    <n v="41"/>
    <n v="136.05450000000002"/>
    <x v="0"/>
  </r>
  <r>
    <x v="42"/>
    <x v="0"/>
    <x v="2"/>
    <x v="18"/>
    <n v="8"/>
    <x v="0"/>
    <n v="33"/>
    <n v="136.0547"/>
    <x v="0"/>
  </r>
  <r>
    <x v="41"/>
    <x v="2"/>
    <x v="6"/>
    <x v="69"/>
    <n v="2"/>
    <x v="0"/>
    <n v="6"/>
    <n v="136.05530000000002"/>
    <x v="0"/>
  </r>
  <r>
    <x v="44"/>
    <x v="1"/>
    <x v="10"/>
    <x v="2"/>
    <n v="7"/>
    <x v="0"/>
    <n v="30"/>
    <n v="136.05530000000002"/>
    <x v="0"/>
  </r>
  <r>
    <x v="23"/>
    <x v="0"/>
    <x v="13"/>
    <x v="52"/>
    <n v="6"/>
    <x v="0"/>
    <n v="24"/>
    <n v="136.0592"/>
    <x v="0"/>
  </r>
  <r>
    <x v="25"/>
    <x v="1"/>
    <x v="8"/>
    <x v="14"/>
    <n v="8"/>
    <x v="1"/>
    <n v="33"/>
    <n v="136.0633"/>
    <x v="0"/>
  </r>
  <r>
    <x v="35"/>
    <x v="1"/>
    <x v="1"/>
    <x v="134"/>
    <n v="6"/>
    <x v="0"/>
    <n v="26"/>
    <n v="136.06369999999998"/>
    <x v="0"/>
  </r>
  <r>
    <x v="19"/>
    <x v="2"/>
    <x v="6"/>
    <x v="90"/>
    <n v="4"/>
    <x v="1"/>
    <n v="15"/>
    <n v="136.06450000000001"/>
    <x v="0"/>
  </r>
  <r>
    <x v="14"/>
    <x v="1"/>
    <x v="12"/>
    <x v="93"/>
    <n v="10"/>
    <x v="2"/>
    <n v="43"/>
    <n v="136.06540000000001"/>
    <x v="0"/>
  </r>
  <r>
    <x v="0"/>
    <x v="2"/>
    <x v="3"/>
    <x v="60"/>
    <n v="10"/>
    <x v="0"/>
    <n v="43"/>
    <n v="136.0659"/>
    <x v="0"/>
  </r>
  <r>
    <x v="9"/>
    <x v="1"/>
    <x v="10"/>
    <x v="79"/>
    <n v="4"/>
    <x v="1"/>
    <n v="17"/>
    <n v="136.0694"/>
    <x v="0"/>
  </r>
  <r>
    <x v="11"/>
    <x v="1"/>
    <x v="9"/>
    <x v="100"/>
    <n v="1"/>
    <x v="2"/>
    <n v="2"/>
    <n v="136.06950000000001"/>
    <x v="0"/>
  </r>
  <r>
    <x v="18"/>
    <x v="0"/>
    <x v="2"/>
    <x v="55"/>
    <n v="10"/>
    <x v="0"/>
    <n v="42"/>
    <n v="136.06980000000001"/>
    <x v="0"/>
  </r>
  <r>
    <x v="36"/>
    <x v="0"/>
    <x v="13"/>
    <x v="60"/>
    <n v="10"/>
    <x v="0"/>
    <n v="43"/>
    <n v="136.07040000000001"/>
    <x v="0"/>
  </r>
  <r>
    <x v="4"/>
    <x v="1"/>
    <x v="9"/>
    <x v="84"/>
    <n v="3"/>
    <x v="1"/>
    <n v="10"/>
    <n v="136.07040000000001"/>
    <x v="0"/>
  </r>
  <r>
    <x v="18"/>
    <x v="1"/>
    <x v="1"/>
    <x v="39"/>
    <n v="4"/>
    <x v="2"/>
    <n v="16"/>
    <n v="136.0737"/>
    <x v="0"/>
  </r>
  <r>
    <x v="38"/>
    <x v="1"/>
    <x v="1"/>
    <x v="50"/>
    <n v="12"/>
    <x v="1"/>
    <n v="51"/>
    <n v="136.07409999999999"/>
    <x v="0"/>
  </r>
  <r>
    <x v="37"/>
    <x v="0"/>
    <x v="14"/>
    <x v="49"/>
    <n v="8"/>
    <x v="0"/>
    <n v="32"/>
    <n v="136.07859999999999"/>
    <x v="0"/>
  </r>
  <r>
    <x v="43"/>
    <x v="1"/>
    <x v="1"/>
    <x v="3"/>
    <n v="7"/>
    <x v="1"/>
    <n v="27"/>
    <n v="136.0796"/>
    <x v="0"/>
  </r>
  <r>
    <x v="14"/>
    <x v="1"/>
    <x v="9"/>
    <x v="125"/>
    <n v="10"/>
    <x v="0"/>
    <n v="41"/>
    <n v="136.0804"/>
    <x v="0"/>
  </r>
  <r>
    <x v="17"/>
    <x v="0"/>
    <x v="14"/>
    <x v="69"/>
    <n v="2"/>
    <x v="0"/>
    <n v="6"/>
    <n v="136.0804"/>
    <x v="0"/>
  </r>
  <r>
    <x v="33"/>
    <x v="0"/>
    <x v="2"/>
    <x v="92"/>
    <n v="5"/>
    <x v="1"/>
    <n v="22"/>
    <n v="136.08070000000001"/>
    <x v="0"/>
  </r>
  <r>
    <x v="20"/>
    <x v="1"/>
    <x v="12"/>
    <x v="43"/>
    <n v="7"/>
    <x v="2"/>
    <n v="30"/>
    <n v="136.0814"/>
    <x v="0"/>
  </r>
  <r>
    <x v="35"/>
    <x v="2"/>
    <x v="6"/>
    <x v="47"/>
    <n v="7"/>
    <x v="2"/>
    <n v="28"/>
    <n v="136.08320000000001"/>
    <x v="0"/>
  </r>
  <r>
    <x v="11"/>
    <x v="1"/>
    <x v="1"/>
    <x v="138"/>
    <n v="9"/>
    <x v="1"/>
    <n v="36"/>
    <n v="136.08330000000001"/>
    <x v="0"/>
  </r>
  <r>
    <x v="25"/>
    <x v="1"/>
    <x v="12"/>
    <x v="116"/>
    <n v="2"/>
    <x v="2"/>
    <n v="7"/>
    <n v="136.08340000000001"/>
    <x v="0"/>
  </r>
  <r>
    <x v="8"/>
    <x v="0"/>
    <x v="2"/>
    <x v="101"/>
    <n v="1"/>
    <x v="0"/>
    <n v="3"/>
    <n v="136.08440000000002"/>
    <x v="0"/>
  </r>
  <r>
    <x v="9"/>
    <x v="1"/>
    <x v="1"/>
    <x v="101"/>
    <n v="1"/>
    <x v="0"/>
    <n v="3"/>
    <n v="136.0848"/>
    <x v="0"/>
  </r>
  <r>
    <x v="30"/>
    <x v="1"/>
    <x v="12"/>
    <x v="131"/>
    <n v="7"/>
    <x v="1"/>
    <n v="31"/>
    <n v="136.08620000000002"/>
    <x v="0"/>
  </r>
  <r>
    <x v="27"/>
    <x v="0"/>
    <x v="0"/>
    <x v="63"/>
    <n v="11"/>
    <x v="0"/>
    <n v="45"/>
    <n v="136.0889"/>
    <x v="0"/>
  </r>
  <r>
    <x v="1"/>
    <x v="2"/>
    <x v="3"/>
    <x v="30"/>
    <n v="3"/>
    <x v="0"/>
    <n v="13"/>
    <n v="136.0898"/>
    <x v="0"/>
  </r>
  <r>
    <x v="4"/>
    <x v="2"/>
    <x v="3"/>
    <x v="120"/>
    <n v="9"/>
    <x v="2"/>
    <n v="36"/>
    <n v="136.0926"/>
    <x v="1"/>
  </r>
  <r>
    <x v="18"/>
    <x v="1"/>
    <x v="12"/>
    <x v="49"/>
    <n v="8"/>
    <x v="0"/>
    <n v="32"/>
    <n v="136.09269999999998"/>
    <x v="0"/>
  </r>
  <r>
    <x v="4"/>
    <x v="1"/>
    <x v="9"/>
    <x v="119"/>
    <n v="3"/>
    <x v="2"/>
    <n v="13"/>
    <n v="136.0941"/>
    <x v="0"/>
  </r>
  <r>
    <x v="34"/>
    <x v="0"/>
    <x v="2"/>
    <x v="71"/>
    <n v="3"/>
    <x v="2"/>
    <n v="11"/>
    <n v="136.09449999999998"/>
    <x v="0"/>
  </r>
  <r>
    <x v="42"/>
    <x v="1"/>
    <x v="1"/>
    <x v="90"/>
    <n v="4"/>
    <x v="1"/>
    <n v="15"/>
    <n v="136.0949"/>
    <x v="0"/>
  </r>
  <r>
    <x v="7"/>
    <x v="2"/>
    <x v="3"/>
    <x v="14"/>
    <n v="8"/>
    <x v="1"/>
    <n v="33"/>
    <n v="136.0959"/>
    <x v="0"/>
  </r>
  <r>
    <x v="38"/>
    <x v="1"/>
    <x v="12"/>
    <x v="99"/>
    <n v="5"/>
    <x v="1"/>
    <n v="21"/>
    <n v="136.0985"/>
    <x v="0"/>
  </r>
  <r>
    <x v="30"/>
    <x v="1"/>
    <x v="1"/>
    <x v="5"/>
    <n v="9"/>
    <x v="0"/>
    <n v="40"/>
    <n v="136.09909999999999"/>
    <x v="0"/>
  </r>
  <r>
    <x v="43"/>
    <x v="2"/>
    <x v="15"/>
    <x v="103"/>
    <n v="6"/>
    <x v="1"/>
    <n v="26"/>
    <n v="136.0992"/>
    <x v="0"/>
  </r>
  <r>
    <x v="37"/>
    <x v="1"/>
    <x v="8"/>
    <x v="37"/>
    <n v="10"/>
    <x v="1"/>
    <n v="41"/>
    <n v="136.0994"/>
    <x v="0"/>
  </r>
  <r>
    <x v="41"/>
    <x v="0"/>
    <x v="0"/>
    <x v="128"/>
    <n v="3"/>
    <x v="1"/>
    <n v="13"/>
    <n v="136.09960000000001"/>
    <x v="0"/>
  </r>
  <r>
    <x v="21"/>
    <x v="1"/>
    <x v="1"/>
    <x v="7"/>
    <n v="12"/>
    <x v="0"/>
    <n v="49"/>
    <n v="136.10079999999999"/>
    <x v="0"/>
  </r>
  <r>
    <x v="37"/>
    <x v="2"/>
    <x v="6"/>
    <x v="54"/>
    <n v="2"/>
    <x v="0"/>
    <n v="7"/>
    <n v="136.1027"/>
    <x v="1"/>
  </r>
  <r>
    <x v="29"/>
    <x v="1"/>
    <x v="7"/>
    <x v="102"/>
    <n v="12"/>
    <x v="0"/>
    <n v="50"/>
    <n v="136.10640000000001"/>
    <x v="0"/>
  </r>
  <r>
    <x v="28"/>
    <x v="1"/>
    <x v="1"/>
    <x v="26"/>
    <n v="9"/>
    <x v="0"/>
    <n v="37"/>
    <n v="136.10650000000001"/>
    <x v="1"/>
  </r>
  <r>
    <x v="10"/>
    <x v="1"/>
    <x v="9"/>
    <x v="84"/>
    <n v="3"/>
    <x v="1"/>
    <n v="10"/>
    <n v="136.1069"/>
    <x v="0"/>
  </r>
  <r>
    <x v="24"/>
    <x v="1"/>
    <x v="10"/>
    <x v="140"/>
    <n v="7"/>
    <x v="0"/>
    <n v="29"/>
    <n v="136.10719999999998"/>
    <x v="0"/>
  </r>
  <r>
    <x v="0"/>
    <x v="1"/>
    <x v="1"/>
    <x v="125"/>
    <n v="10"/>
    <x v="0"/>
    <n v="41"/>
    <n v="136.10820000000001"/>
    <x v="0"/>
  </r>
  <r>
    <x v="42"/>
    <x v="1"/>
    <x v="8"/>
    <x v="65"/>
    <n v="5"/>
    <x v="0"/>
    <n v="20"/>
    <n v="136.1086"/>
    <x v="0"/>
  </r>
  <r>
    <x v="15"/>
    <x v="1"/>
    <x v="1"/>
    <x v="45"/>
    <n v="8"/>
    <x v="1"/>
    <n v="35"/>
    <n v="136.1088"/>
    <x v="0"/>
  </r>
  <r>
    <x v="35"/>
    <x v="1"/>
    <x v="10"/>
    <x v="121"/>
    <n v="11"/>
    <x v="1"/>
    <n v="48"/>
    <n v="136.11259999999999"/>
    <x v="1"/>
  </r>
  <r>
    <x v="21"/>
    <x v="1"/>
    <x v="11"/>
    <x v="19"/>
    <n v="4"/>
    <x v="2"/>
    <n v="17"/>
    <n v="136.1129"/>
    <x v="0"/>
  </r>
  <r>
    <x v="1"/>
    <x v="0"/>
    <x v="0"/>
    <x v="74"/>
    <n v="8"/>
    <x v="0"/>
    <n v="34"/>
    <n v="136.11349999999999"/>
    <x v="0"/>
  </r>
  <r>
    <x v="29"/>
    <x v="1"/>
    <x v="9"/>
    <x v="10"/>
    <n v="9"/>
    <x v="1"/>
    <n v="37"/>
    <n v="136.11420000000001"/>
    <x v="1"/>
  </r>
  <r>
    <x v="20"/>
    <x v="1"/>
    <x v="12"/>
    <x v="111"/>
    <n v="4"/>
    <x v="1"/>
    <n v="16"/>
    <n v="136.11510000000001"/>
    <x v="0"/>
  </r>
  <r>
    <x v="35"/>
    <x v="2"/>
    <x v="3"/>
    <x v="29"/>
    <n v="6"/>
    <x v="2"/>
    <n v="26"/>
    <n v="136.1156"/>
    <x v="0"/>
  </r>
  <r>
    <x v="28"/>
    <x v="2"/>
    <x v="6"/>
    <x v="72"/>
    <n v="2"/>
    <x v="1"/>
    <n v="8"/>
    <n v="136.11949999999999"/>
    <x v="0"/>
  </r>
  <r>
    <x v="26"/>
    <x v="0"/>
    <x v="13"/>
    <x v="65"/>
    <n v="5"/>
    <x v="0"/>
    <n v="20"/>
    <n v="136.1216"/>
    <x v="0"/>
  </r>
  <r>
    <x v="4"/>
    <x v="1"/>
    <x v="10"/>
    <x v="61"/>
    <n v="12"/>
    <x v="0"/>
    <n v="53"/>
    <n v="136.12190000000001"/>
    <x v="1"/>
  </r>
  <r>
    <x v="26"/>
    <x v="1"/>
    <x v="16"/>
    <x v="85"/>
    <n v="4"/>
    <x v="0"/>
    <n v="14"/>
    <n v="136.1267"/>
    <x v="0"/>
  </r>
  <r>
    <x v="10"/>
    <x v="0"/>
    <x v="2"/>
    <x v="96"/>
    <n v="10"/>
    <x v="2"/>
    <n v="40"/>
    <n v="136.12819999999999"/>
    <x v="0"/>
  </r>
  <r>
    <x v="13"/>
    <x v="0"/>
    <x v="2"/>
    <x v="18"/>
    <n v="8"/>
    <x v="0"/>
    <n v="33"/>
    <n v="136.13030000000001"/>
    <x v="0"/>
  </r>
  <r>
    <x v="12"/>
    <x v="2"/>
    <x v="6"/>
    <x v="13"/>
    <n v="2"/>
    <x v="1"/>
    <n v="9"/>
    <n v="136.13119999999998"/>
    <x v="0"/>
  </r>
  <r>
    <x v="36"/>
    <x v="1"/>
    <x v="9"/>
    <x v="107"/>
    <n v="3"/>
    <x v="1"/>
    <n v="11"/>
    <n v="136.13309999999998"/>
    <x v="0"/>
  </r>
  <r>
    <x v="24"/>
    <x v="0"/>
    <x v="2"/>
    <x v="97"/>
    <n v="9"/>
    <x v="2"/>
    <n v="39"/>
    <n v="136.13460000000001"/>
    <x v="0"/>
  </r>
  <r>
    <x v="24"/>
    <x v="2"/>
    <x v="3"/>
    <x v="125"/>
    <n v="10"/>
    <x v="0"/>
    <n v="41"/>
    <n v="136.13489999999999"/>
    <x v="0"/>
  </r>
  <r>
    <x v="28"/>
    <x v="1"/>
    <x v="9"/>
    <x v="62"/>
    <n v="12"/>
    <x v="0"/>
    <n v="51"/>
    <n v="136.13510000000002"/>
    <x v="0"/>
  </r>
  <r>
    <x v="4"/>
    <x v="1"/>
    <x v="9"/>
    <x v="133"/>
    <n v="3"/>
    <x v="1"/>
    <n v="12"/>
    <n v="136.1362"/>
    <x v="0"/>
  </r>
  <r>
    <x v="14"/>
    <x v="1"/>
    <x v="7"/>
    <x v="92"/>
    <n v="5"/>
    <x v="1"/>
    <n v="22"/>
    <n v="136.1378"/>
    <x v="0"/>
  </r>
  <r>
    <x v="26"/>
    <x v="1"/>
    <x v="4"/>
    <x v="28"/>
    <n v="5"/>
    <x v="2"/>
    <n v="21"/>
    <n v="136.14109999999999"/>
    <x v="0"/>
  </r>
  <r>
    <x v="24"/>
    <x v="0"/>
    <x v="0"/>
    <x v="93"/>
    <n v="10"/>
    <x v="2"/>
    <n v="43"/>
    <n v="136.14190000000002"/>
    <x v="0"/>
  </r>
  <r>
    <x v="27"/>
    <x v="0"/>
    <x v="0"/>
    <x v="39"/>
    <n v="4"/>
    <x v="2"/>
    <n v="16"/>
    <n v="136.14330000000001"/>
    <x v="0"/>
  </r>
  <r>
    <x v="33"/>
    <x v="1"/>
    <x v="12"/>
    <x v="58"/>
    <n v="12"/>
    <x v="0"/>
    <n v="52"/>
    <n v="136.14439999999999"/>
    <x v="0"/>
  </r>
  <r>
    <x v="36"/>
    <x v="1"/>
    <x v="9"/>
    <x v="19"/>
    <n v="4"/>
    <x v="2"/>
    <n v="17"/>
    <n v="136.1446"/>
    <x v="0"/>
  </r>
  <r>
    <x v="12"/>
    <x v="1"/>
    <x v="9"/>
    <x v="135"/>
    <n v="9"/>
    <x v="2"/>
    <n v="37"/>
    <n v="136.1454"/>
    <x v="0"/>
  </r>
  <r>
    <x v="34"/>
    <x v="1"/>
    <x v="10"/>
    <x v="80"/>
    <n v="11"/>
    <x v="1"/>
    <n v="47"/>
    <n v="136.14690000000002"/>
    <x v="0"/>
  </r>
  <r>
    <x v="41"/>
    <x v="1"/>
    <x v="12"/>
    <x v="33"/>
    <n v="12"/>
    <x v="1"/>
    <n v="50"/>
    <n v="136.1516"/>
    <x v="0"/>
  </r>
  <r>
    <x v="13"/>
    <x v="0"/>
    <x v="14"/>
    <x v="124"/>
    <n v="4"/>
    <x v="2"/>
    <n v="15"/>
    <n v="136.15389999999999"/>
    <x v="0"/>
  </r>
  <r>
    <x v="34"/>
    <x v="1"/>
    <x v="1"/>
    <x v="52"/>
    <n v="6"/>
    <x v="0"/>
    <n v="24"/>
    <n v="136.15429999999998"/>
    <x v="0"/>
  </r>
  <r>
    <x v="19"/>
    <x v="1"/>
    <x v="7"/>
    <x v="90"/>
    <n v="4"/>
    <x v="1"/>
    <n v="15"/>
    <n v="136.15609999999998"/>
    <x v="0"/>
  </r>
  <r>
    <x v="13"/>
    <x v="2"/>
    <x v="6"/>
    <x v="126"/>
    <n v="5"/>
    <x v="2"/>
    <n v="20"/>
    <n v="136.15609999999998"/>
    <x v="0"/>
  </r>
  <r>
    <x v="25"/>
    <x v="2"/>
    <x v="3"/>
    <x v="75"/>
    <n v="1"/>
    <x v="2"/>
    <n v="4"/>
    <n v="136.15640000000002"/>
    <x v="0"/>
  </r>
  <r>
    <x v="2"/>
    <x v="1"/>
    <x v="9"/>
    <x v="1"/>
    <n v="9"/>
    <x v="1"/>
    <n v="39"/>
    <n v="136.15730000000002"/>
    <x v="0"/>
  </r>
  <r>
    <x v="10"/>
    <x v="1"/>
    <x v="1"/>
    <x v="84"/>
    <n v="3"/>
    <x v="1"/>
    <n v="10"/>
    <n v="136.15780000000001"/>
    <x v="0"/>
  </r>
  <r>
    <x v="39"/>
    <x v="2"/>
    <x v="3"/>
    <x v="100"/>
    <n v="1"/>
    <x v="2"/>
    <n v="2"/>
    <n v="136.1609"/>
    <x v="0"/>
  </r>
  <r>
    <x v="25"/>
    <x v="1"/>
    <x v="9"/>
    <x v="108"/>
    <n v="11"/>
    <x v="0"/>
    <n v="48"/>
    <n v="136.1617"/>
    <x v="1"/>
  </r>
  <r>
    <x v="1"/>
    <x v="1"/>
    <x v="9"/>
    <x v="57"/>
    <n v="3"/>
    <x v="0"/>
    <n v="10"/>
    <n v="136.1636"/>
    <x v="0"/>
  </r>
  <r>
    <x v="5"/>
    <x v="1"/>
    <x v="10"/>
    <x v="142"/>
    <n v="2"/>
    <x v="2"/>
    <n v="8"/>
    <n v="136.16679999999999"/>
    <x v="0"/>
  </r>
  <r>
    <x v="10"/>
    <x v="1"/>
    <x v="4"/>
    <x v="66"/>
    <n v="9"/>
    <x v="0"/>
    <n v="36"/>
    <n v="136.16910000000001"/>
    <x v="0"/>
  </r>
  <r>
    <x v="35"/>
    <x v="1"/>
    <x v="4"/>
    <x v="62"/>
    <n v="12"/>
    <x v="0"/>
    <n v="51"/>
    <n v="136.1696"/>
    <x v="0"/>
  </r>
  <r>
    <x v="34"/>
    <x v="0"/>
    <x v="2"/>
    <x v="2"/>
    <n v="7"/>
    <x v="0"/>
    <n v="30"/>
    <n v="136.17080000000001"/>
    <x v="0"/>
  </r>
  <r>
    <x v="31"/>
    <x v="1"/>
    <x v="1"/>
    <x v="135"/>
    <n v="9"/>
    <x v="2"/>
    <n v="37"/>
    <n v="136.17140000000001"/>
    <x v="0"/>
  </r>
  <r>
    <x v="12"/>
    <x v="1"/>
    <x v="12"/>
    <x v="55"/>
    <n v="10"/>
    <x v="0"/>
    <n v="42"/>
    <n v="136.17689999999999"/>
    <x v="0"/>
  </r>
  <r>
    <x v="27"/>
    <x v="2"/>
    <x v="3"/>
    <x v="73"/>
    <n v="10"/>
    <x v="1"/>
    <n v="42"/>
    <n v="136.18049999999999"/>
    <x v="0"/>
  </r>
  <r>
    <x v="29"/>
    <x v="1"/>
    <x v="8"/>
    <x v="104"/>
    <n v="2"/>
    <x v="2"/>
    <n v="5"/>
    <n v="136.18389999999999"/>
    <x v="0"/>
  </r>
  <r>
    <x v="33"/>
    <x v="1"/>
    <x v="1"/>
    <x v="15"/>
    <n v="8"/>
    <x v="0"/>
    <n v="35"/>
    <n v="136.18430000000001"/>
    <x v="0"/>
  </r>
  <r>
    <x v="19"/>
    <x v="2"/>
    <x v="6"/>
    <x v="8"/>
    <n v="5"/>
    <x v="0"/>
    <n v="21"/>
    <n v="136.1848"/>
    <x v="0"/>
  </r>
  <r>
    <x v="24"/>
    <x v="0"/>
    <x v="2"/>
    <x v="49"/>
    <n v="8"/>
    <x v="0"/>
    <n v="32"/>
    <n v="136.1859"/>
    <x v="0"/>
  </r>
  <r>
    <x v="17"/>
    <x v="0"/>
    <x v="2"/>
    <x v="99"/>
    <n v="5"/>
    <x v="1"/>
    <n v="21"/>
    <n v="136.18729999999999"/>
    <x v="0"/>
  </r>
  <r>
    <x v="4"/>
    <x v="0"/>
    <x v="0"/>
    <x v="91"/>
    <n v="9"/>
    <x v="0"/>
    <n v="39"/>
    <n v="136.1892"/>
    <x v="0"/>
  </r>
  <r>
    <x v="13"/>
    <x v="2"/>
    <x v="5"/>
    <x v="83"/>
    <n v="8"/>
    <x v="2"/>
    <n v="32"/>
    <n v="136.19130000000001"/>
    <x v="0"/>
  </r>
  <r>
    <x v="29"/>
    <x v="1"/>
    <x v="9"/>
    <x v="126"/>
    <n v="5"/>
    <x v="2"/>
    <n v="20"/>
    <n v="136.2011"/>
    <x v="0"/>
  </r>
  <r>
    <x v="18"/>
    <x v="0"/>
    <x v="2"/>
    <x v="54"/>
    <n v="2"/>
    <x v="0"/>
    <n v="7"/>
    <n v="136.2039"/>
    <x v="1"/>
  </r>
  <r>
    <x v="30"/>
    <x v="1"/>
    <x v="10"/>
    <x v="93"/>
    <n v="10"/>
    <x v="2"/>
    <n v="43"/>
    <n v="136.2056"/>
    <x v="0"/>
  </r>
  <r>
    <x v="1"/>
    <x v="1"/>
    <x v="9"/>
    <x v="11"/>
    <n v="6"/>
    <x v="1"/>
    <n v="24"/>
    <n v="136.20850000000002"/>
    <x v="0"/>
  </r>
  <r>
    <x v="42"/>
    <x v="1"/>
    <x v="9"/>
    <x v="110"/>
    <n v="1"/>
    <x v="2"/>
    <n v="1"/>
    <n v="136.2097"/>
    <x v="0"/>
  </r>
  <r>
    <x v="30"/>
    <x v="1"/>
    <x v="4"/>
    <x v="40"/>
    <n v="10"/>
    <x v="0"/>
    <n v="44"/>
    <n v="136.2098"/>
    <x v="0"/>
  </r>
  <r>
    <x v="15"/>
    <x v="2"/>
    <x v="6"/>
    <x v="130"/>
    <n v="9"/>
    <x v="1"/>
    <n v="38"/>
    <n v="136.2123"/>
    <x v="0"/>
  </r>
  <r>
    <x v="28"/>
    <x v="1"/>
    <x v="12"/>
    <x v="122"/>
    <n v="6"/>
    <x v="2"/>
    <n v="25"/>
    <n v="136.21260000000001"/>
    <x v="0"/>
  </r>
  <r>
    <x v="43"/>
    <x v="1"/>
    <x v="4"/>
    <x v="73"/>
    <n v="10"/>
    <x v="1"/>
    <n v="42"/>
    <n v="136.21279999999999"/>
    <x v="0"/>
  </r>
  <r>
    <x v="36"/>
    <x v="1"/>
    <x v="1"/>
    <x v="36"/>
    <n v="3"/>
    <x v="0"/>
    <n v="11"/>
    <n v="136.2193"/>
    <x v="0"/>
  </r>
  <r>
    <x v="0"/>
    <x v="1"/>
    <x v="12"/>
    <x v="3"/>
    <n v="7"/>
    <x v="1"/>
    <n v="27"/>
    <n v="136.21949999999998"/>
    <x v="0"/>
  </r>
  <r>
    <x v="37"/>
    <x v="0"/>
    <x v="2"/>
    <x v="127"/>
    <n v="8"/>
    <x v="2"/>
    <n v="33"/>
    <n v="136.22039999999998"/>
    <x v="0"/>
  </r>
  <r>
    <x v="40"/>
    <x v="1"/>
    <x v="9"/>
    <x v="129"/>
    <n v="12"/>
    <x v="1"/>
    <n v="52"/>
    <n v="136.22120000000001"/>
    <x v="0"/>
  </r>
  <r>
    <x v="17"/>
    <x v="2"/>
    <x v="6"/>
    <x v="0"/>
    <n v="5"/>
    <x v="0"/>
    <n v="19"/>
    <n v="136.2217"/>
    <x v="0"/>
  </r>
  <r>
    <x v="0"/>
    <x v="0"/>
    <x v="0"/>
    <x v="39"/>
    <n v="4"/>
    <x v="2"/>
    <n v="16"/>
    <n v="136.2236"/>
    <x v="0"/>
  </r>
  <r>
    <x v="34"/>
    <x v="2"/>
    <x v="6"/>
    <x v="33"/>
    <n v="12"/>
    <x v="1"/>
    <n v="50"/>
    <n v="136.22489999999999"/>
    <x v="0"/>
  </r>
  <r>
    <x v="12"/>
    <x v="1"/>
    <x v="1"/>
    <x v="99"/>
    <n v="5"/>
    <x v="1"/>
    <n v="21"/>
    <n v="136.22629999999998"/>
    <x v="0"/>
  </r>
  <r>
    <x v="38"/>
    <x v="1"/>
    <x v="9"/>
    <x v="85"/>
    <n v="4"/>
    <x v="0"/>
    <n v="14"/>
    <n v="136.22739999999999"/>
    <x v="0"/>
  </r>
  <r>
    <x v="29"/>
    <x v="1"/>
    <x v="1"/>
    <x v="45"/>
    <n v="8"/>
    <x v="1"/>
    <n v="35"/>
    <n v="136.22880000000001"/>
    <x v="0"/>
  </r>
  <r>
    <x v="5"/>
    <x v="0"/>
    <x v="0"/>
    <x v="39"/>
    <n v="4"/>
    <x v="2"/>
    <n v="16"/>
    <n v="136.2296"/>
    <x v="0"/>
  </r>
  <r>
    <x v="42"/>
    <x v="1"/>
    <x v="1"/>
    <x v="1"/>
    <n v="9"/>
    <x v="1"/>
    <n v="39"/>
    <n v="136.23060000000001"/>
    <x v="0"/>
  </r>
  <r>
    <x v="10"/>
    <x v="1"/>
    <x v="4"/>
    <x v="12"/>
    <n v="6"/>
    <x v="1"/>
    <n v="23"/>
    <n v="136.2312"/>
    <x v="0"/>
  </r>
  <r>
    <x v="42"/>
    <x v="1"/>
    <x v="10"/>
    <x v="2"/>
    <n v="7"/>
    <x v="0"/>
    <n v="30"/>
    <n v="136.2319"/>
    <x v="0"/>
  </r>
  <r>
    <x v="5"/>
    <x v="1"/>
    <x v="4"/>
    <x v="12"/>
    <n v="6"/>
    <x v="1"/>
    <n v="23"/>
    <n v="136.23390000000001"/>
    <x v="0"/>
  </r>
  <r>
    <x v="14"/>
    <x v="1"/>
    <x v="1"/>
    <x v="90"/>
    <n v="4"/>
    <x v="1"/>
    <n v="15"/>
    <n v="136.23589999999999"/>
    <x v="0"/>
  </r>
  <r>
    <x v="1"/>
    <x v="1"/>
    <x v="4"/>
    <x v="86"/>
    <n v="10"/>
    <x v="2"/>
    <n v="41"/>
    <n v="136.23779999999999"/>
    <x v="0"/>
  </r>
  <r>
    <x v="8"/>
    <x v="1"/>
    <x v="9"/>
    <x v="20"/>
    <n v="2"/>
    <x v="1"/>
    <n v="6"/>
    <n v="136.2398"/>
    <x v="0"/>
  </r>
  <r>
    <x v="3"/>
    <x v="1"/>
    <x v="9"/>
    <x v="105"/>
    <n v="8"/>
    <x v="1"/>
    <n v="32"/>
    <n v="136.2405"/>
    <x v="0"/>
  </r>
  <r>
    <x v="5"/>
    <x v="1"/>
    <x v="11"/>
    <x v="27"/>
    <n v="5"/>
    <x v="1"/>
    <n v="19"/>
    <n v="136.24290000000002"/>
    <x v="0"/>
  </r>
  <r>
    <x v="13"/>
    <x v="2"/>
    <x v="3"/>
    <x v="29"/>
    <n v="6"/>
    <x v="2"/>
    <n v="26"/>
    <n v="136.2433"/>
    <x v="0"/>
  </r>
  <r>
    <x v="20"/>
    <x v="1"/>
    <x v="12"/>
    <x v="14"/>
    <n v="8"/>
    <x v="1"/>
    <n v="33"/>
    <n v="136.2457"/>
    <x v="0"/>
  </r>
  <r>
    <x v="1"/>
    <x v="1"/>
    <x v="1"/>
    <x v="136"/>
    <n v="6"/>
    <x v="2"/>
    <n v="22"/>
    <n v="136.2457"/>
    <x v="0"/>
  </r>
  <r>
    <x v="21"/>
    <x v="2"/>
    <x v="3"/>
    <x v="7"/>
    <n v="12"/>
    <x v="0"/>
    <n v="49"/>
    <n v="136.2458"/>
    <x v="0"/>
  </r>
  <r>
    <x v="10"/>
    <x v="1"/>
    <x v="1"/>
    <x v="67"/>
    <n v="3"/>
    <x v="2"/>
    <n v="10"/>
    <n v="136.2499"/>
    <x v="0"/>
  </r>
  <r>
    <x v="7"/>
    <x v="1"/>
    <x v="9"/>
    <x v="107"/>
    <n v="3"/>
    <x v="1"/>
    <n v="11"/>
    <n v="136.2518"/>
    <x v="0"/>
  </r>
  <r>
    <x v="37"/>
    <x v="1"/>
    <x v="12"/>
    <x v="0"/>
    <n v="5"/>
    <x v="0"/>
    <n v="19"/>
    <n v="136.25190000000001"/>
    <x v="0"/>
  </r>
  <r>
    <x v="25"/>
    <x v="1"/>
    <x v="8"/>
    <x v="78"/>
    <n v="7"/>
    <x v="2"/>
    <n v="27"/>
    <n v="136.2527"/>
    <x v="0"/>
  </r>
  <r>
    <x v="42"/>
    <x v="1"/>
    <x v="11"/>
    <x v="51"/>
    <n v="7"/>
    <x v="0"/>
    <n v="27"/>
    <n v="136.25290000000001"/>
    <x v="0"/>
  </r>
  <r>
    <x v="10"/>
    <x v="1"/>
    <x v="12"/>
    <x v="133"/>
    <n v="3"/>
    <x v="1"/>
    <n v="12"/>
    <n v="136.25360000000001"/>
    <x v="0"/>
  </r>
  <r>
    <x v="2"/>
    <x v="1"/>
    <x v="9"/>
    <x v="142"/>
    <n v="2"/>
    <x v="2"/>
    <n v="8"/>
    <n v="136.25470000000001"/>
    <x v="0"/>
  </r>
  <r>
    <x v="28"/>
    <x v="0"/>
    <x v="2"/>
    <x v="57"/>
    <n v="3"/>
    <x v="0"/>
    <n v="10"/>
    <n v="136.25560000000002"/>
    <x v="0"/>
  </r>
  <r>
    <x v="19"/>
    <x v="1"/>
    <x v="10"/>
    <x v="47"/>
    <n v="7"/>
    <x v="2"/>
    <n v="28"/>
    <n v="136.2568"/>
    <x v="0"/>
  </r>
  <r>
    <x v="17"/>
    <x v="2"/>
    <x v="3"/>
    <x v="47"/>
    <n v="7"/>
    <x v="2"/>
    <n v="28"/>
    <n v="136.25809999999998"/>
    <x v="0"/>
  </r>
  <r>
    <x v="43"/>
    <x v="1"/>
    <x v="10"/>
    <x v="111"/>
    <n v="4"/>
    <x v="1"/>
    <n v="16"/>
    <n v="136.2595"/>
    <x v="0"/>
  </r>
  <r>
    <x v="26"/>
    <x v="0"/>
    <x v="0"/>
    <x v="58"/>
    <n v="12"/>
    <x v="0"/>
    <n v="52"/>
    <n v="136.25970000000001"/>
    <x v="0"/>
  </r>
  <r>
    <x v="12"/>
    <x v="1"/>
    <x v="1"/>
    <x v="5"/>
    <n v="9"/>
    <x v="0"/>
    <n v="40"/>
    <n v="136.25979999999998"/>
    <x v="0"/>
  </r>
  <r>
    <x v="11"/>
    <x v="1"/>
    <x v="10"/>
    <x v="31"/>
    <n v="5"/>
    <x v="2"/>
    <n v="19"/>
    <n v="136.25979999999998"/>
    <x v="0"/>
  </r>
  <r>
    <x v="29"/>
    <x v="1"/>
    <x v="12"/>
    <x v="2"/>
    <n v="7"/>
    <x v="0"/>
    <n v="30"/>
    <n v="136.26249999999999"/>
    <x v="0"/>
  </r>
  <r>
    <x v="43"/>
    <x v="1"/>
    <x v="8"/>
    <x v="84"/>
    <n v="3"/>
    <x v="1"/>
    <n v="10"/>
    <n v="136.26310000000001"/>
    <x v="0"/>
  </r>
  <r>
    <x v="1"/>
    <x v="2"/>
    <x v="6"/>
    <x v="33"/>
    <n v="12"/>
    <x v="1"/>
    <n v="50"/>
    <n v="136.26439999999999"/>
    <x v="0"/>
  </r>
  <r>
    <x v="4"/>
    <x v="0"/>
    <x v="0"/>
    <x v="39"/>
    <n v="4"/>
    <x v="2"/>
    <n v="16"/>
    <n v="136.26439999999999"/>
    <x v="0"/>
  </r>
  <r>
    <x v="31"/>
    <x v="1"/>
    <x v="8"/>
    <x v="55"/>
    <n v="10"/>
    <x v="0"/>
    <n v="42"/>
    <n v="136.26759999999999"/>
    <x v="0"/>
  </r>
  <r>
    <x v="19"/>
    <x v="1"/>
    <x v="1"/>
    <x v="30"/>
    <n v="3"/>
    <x v="0"/>
    <n v="13"/>
    <n v="136.26780000000002"/>
    <x v="0"/>
  </r>
  <r>
    <x v="11"/>
    <x v="0"/>
    <x v="0"/>
    <x v="124"/>
    <n v="4"/>
    <x v="2"/>
    <n v="15"/>
    <n v="136.27070000000001"/>
    <x v="0"/>
  </r>
  <r>
    <x v="26"/>
    <x v="2"/>
    <x v="3"/>
    <x v="76"/>
    <n v="6"/>
    <x v="2"/>
    <n v="24"/>
    <n v="136.27360000000002"/>
    <x v="0"/>
  </r>
  <r>
    <x v="12"/>
    <x v="0"/>
    <x v="2"/>
    <x v="58"/>
    <n v="12"/>
    <x v="0"/>
    <n v="52"/>
    <n v="136.2741"/>
    <x v="0"/>
  </r>
  <r>
    <x v="34"/>
    <x v="1"/>
    <x v="12"/>
    <x v="1"/>
    <n v="9"/>
    <x v="1"/>
    <n v="39"/>
    <n v="136.2756"/>
    <x v="0"/>
  </r>
  <r>
    <x v="15"/>
    <x v="2"/>
    <x v="3"/>
    <x v="76"/>
    <n v="6"/>
    <x v="2"/>
    <n v="24"/>
    <n v="136.2757"/>
    <x v="0"/>
  </r>
  <r>
    <x v="20"/>
    <x v="0"/>
    <x v="14"/>
    <x v="14"/>
    <n v="8"/>
    <x v="1"/>
    <n v="33"/>
    <n v="136.27929999999998"/>
    <x v="0"/>
  </r>
  <r>
    <x v="0"/>
    <x v="0"/>
    <x v="2"/>
    <x v="6"/>
    <n v="4"/>
    <x v="0"/>
    <n v="17"/>
    <n v="136.2825"/>
    <x v="0"/>
  </r>
  <r>
    <x v="4"/>
    <x v="0"/>
    <x v="2"/>
    <x v="106"/>
    <n v="7"/>
    <x v="1"/>
    <n v="29"/>
    <n v="136.2843"/>
    <x v="0"/>
  </r>
  <r>
    <x v="25"/>
    <x v="0"/>
    <x v="2"/>
    <x v="75"/>
    <n v="1"/>
    <x v="2"/>
    <n v="4"/>
    <n v="136.28440000000001"/>
    <x v="0"/>
  </r>
  <r>
    <x v="34"/>
    <x v="1"/>
    <x v="9"/>
    <x v="109"/>
    <n v="10"/>
    <x v="2"/>
    <n v="42"/>
    <n v="136.28789999999998"/>
    <x v="0"/>
  </r>
  <r>
    <x v="15"/>
    <x v="1"/>
    <x v="1"/>
    <x v="8"/>
    <n v="5"/>
    <x v="0"/>
    <n v="21"/>
    <n v="136.28810000000001"/>
    <x v="0"/>
  </r>
  <r>
    <x v="14"/>
    <x v="1"/>
    <x v="10"/>
    <x v="97"/>
    <n v="9"/>
    <x v="2"/>
    <n v="39"/>
    <n v="136.28879999999998"/>
    <x v="0"/>
  </r>
  <r>
    <x v="7"/>
    <x v="1"/>
    <x v="1"/>
    <x v="19"/>
    <n v="4"/>
    <x v="2"/>
    <n v="17"/>
    <n v="136.28879999999998"/>
    <x v="0"/>
  </r>
  <r>
    <x v="37"/>
    <x v="1"/>
    <x v="1"/>
    <x v="13"/>
    <n v="2"/>
    <x v="1"/>
    <n v="9"/>
    <n v="136.2921"/>
    <x v="0"/>
  </r>
  <r>
    <x v="34"/>
    <x v="1"/>
    <x v="1"/>
    <x v="78"/>
    <n v="7"/>
    <x v="2"/>
    <n v="27"/>
    <n v="136.29469999999998"/>
    <x v="0"/>
  </r>
  <r>
    <x v="25"/>
    <x v="2"/>
    <x v="3"/>
    <x v="11"/>
    <n v="6"/>
    <x v="1"/>
    <n v="24"/>
    <n v="136.29680000000002"/>
    <x v="0"/>
  </r>
  <r>
    <x v="33"/>
    <x v="1"/>
    <x v="1"/>
    <x v="54"/>
    <n v="2"/>
    <x v="0"/>
    <n v="7"/>
    <n v="136.29910000000001"/>
    <x v="1"/>
  </r>
  <r>
    <x v="25"/>
    <x v="1"/>
    <x v="4"/>
    <x v="100"/>
    <n v="1"/>
    <x v="2"/>
    <n v="2"/>
    <n v="136.29929999999999"/>
    <x v="0"/>
  </r>
  <r>
    <x v="14"/>
    <x v="2"/>
    <x v="6"/>
    <x v="112"/>
    <n v="5"/>
    <x v="1"/>
    <n v="20"/>
    <n v="136.30109999999999"/>
    <x v="0"/>
  </r>
  <r>
    <x v="7"/>
    <x v="1"/>
    <x v="16"/>
    <x v="95"/>
    <n v="4"/>
    <x v="1"/>
    <n v="18"/>
    <n v="136.30429999999998"/>
    <x v="0"/>
  </r>
  <r>
    <x v="11"/>
    <x v="2"/>
    <x v="15"/>
    <x v="101"/>
    <n v="1"/>
    <x v="0"/>
    <n v="3"/>
    <n v="136.3049"/>
    <x v="0"/>
  </r>
  <r>
    <x v="10"/>
    <x v="1"/>
    <x v="4"/>
    <x v="93"/>
    <n v="10"/>
    <x v="2"/>
    <n v="43"/>
    <n v="136.3092"/>
    <x v="0"/>
  </r>
  <r>
    <x v="5"/>
    <x v="0"/>
    <x v="2"/>
    <x v="57"/>
    <n v="3"/>
    <x v="0"/>
    <n v="10"/>
    <n v="136.30950000000001"/>
    <x v="0"/>
  </r>
  <r>
    <x v="1"/>
    <x v="0"/>
    <x v="2"/>
    <x v="101"/>
    <n v="1"/>
    <x v="0"/>
    <n v="3"/>
    <n v="136.3152"/>
    <x v="0"/>
  </r>
  <r>
    <x v="15"/>
    <x v="1"/>
    <x v="9"/>
    <x v="38"/>
    <n v="11"/>
    <x v="1"/>
    <n v="46"/>
    <n v="136.31639999999999"/>
    <x v="0"/>
  </r>
  <r>
    <x v="18"/>
    <x v="2"/>
    <x v="3"/>
    <x v="54"/>
    <n v="2"/>
    <x v="0"/>
    <n v="7"/>
    <n v="136.31710000000001"/>
    <x v="1"/>
  </r>
  <r>
    <x v="14"/>
    <x v="0"/>
    <x v="2"/>
    <x v="113"/>
    <n v="4"/>
    <x v="2"/>
    <n v="14"/>
    <n v="136.31720000000001"/>
    <x v="0"/>
  </r>
  <r>
    <x v="3"/>
    <x v="1"/>
    <x v="12"/>
    <x v="107"/>
    <n v="3"/>
    <x v="1"/>
    <n v="11"/>
    <n v="136.31990000000002"/>
    <x v="0"/>
  </r>
  <r>
    <x v="38"/>
    <x v="1"/>
    <x v="1"/>
    <x v="4"/>
    <n v="3"/>
    <x v="2"/>
    <n v="9"/>
    <n v="136.32159999999999"/>
    <x v="0"/>
  </r>
  <r>
    <x v="30"/>
    <x v="1"/>
    <x v="1"/>
    <x v="17"/>
    <n v="9"/>
    <x v="0"/>
    <n v="38"/>
    <n v="136.32409999999999"/>
    <x v="0"/>
  </r>
  <r>
    <x v="18"/>
    <x v="2"/>
    <x v="6"/>
    <x v="46"/>
    <n v="2"/>
    <x v="2"/>
    <n v="6"/>
    <n v="136.3252"/>
    <x v="1"/>
  </r>
  <r>
    <x v="26"/>
    <x v="1"/>
    <x v="8"/>
    <x v="93"/>
    <n v="10"/>
    <x v="2"/>
    <n v="43"/>
    <n v="136.3253"/>
    <x v="0"/>
  </r>
  <r>
    <x v="4"/>
    <x v="1"/>
    <x v="12"/>
    <x v="65"/>
    <n v="5"/>
    <x v="0"/>
    <n v="20"/>
    <n v="136.3253"/>
    <x v="0"/>
  </r>
  <r>
    <x v="8"/>
    <x v="1"/>
    <x v="1"/>
    <x v="111"/>
    <n v="4"/>
    <x v="1"/>
    <n v="16"/>
    <n v="136.32639999999998"/>
    <x v="0"/>
  </r>
  <r>
    <x v="29"/>
    <x v="1"/>
    <x v="9"/>
    <x v="16"/>
    <n v="10"/>
    <x v="1"/>
    <n v="40"/>
    <n v="136.32650000000001"/>
    <x v="0"/>
  </r>
  <r>
    <x v="31"/>
    <x v="2"/>
    <x v="3"/>
    <x v="105"/>
    <n v="8"/>
    <x v="1"/>
    <n v="32"/>
    <n v="136.33269999999999"/>
    <x v="0"/>
  </r>
  <r>
    <x v="4"/>
    <x v="0"/>
    <x v="0"/>
    <x v="122"/>
    <n v="6"/>
    <x v="2"/>
    <n v="25"/>
    <n v="136.3339"/>
    <x v="0"/>
  </r>
  <r>
    <x v="5"/>
    <x v="2"/>
    <x v="6"/>
    <x v="23"/>
    <n v="1"/>
    <x v="0"/>
    <n v="5"/>
    <n v="136.33539999999999"/>
    <x v="0"/>
  </r>
  <r>
    <x v="33"/>
    <x v="1"/>
    <x v="10"/>
    <x v="4"/>
    <n v="3"/>
    <x v="2"/>
    <n v="9"/>
    <n v="136.3356"/>
    <x v="0"/>
  </r>
  <r>
    <x v="8"/>
    <x v="1"/>
    <x v="1"/>
    <x v="47"/>
    <n v="7"/>
    <x v="2"/>
    <n v="28"/>
    <n v="136.33580000000001"/>
    <x v="0"/>
  </r>
  <r>
    <x v="41"/>
    <x v="1"/>
    <x v="9"/>
    <x v="79"/>
    <n v="4"/>
    <x v="1"/>
    <n v="17"/>
    <n v="136.33769999999998"/>
    <x v="0"/>
  </r>
  <r>
    <x v="1"/>
    <x v="2"/>
    <x v="6"/>
    <x v="126"/>
    <n v="5"/>
    <x v="2"/>
    <n v="20"/>
    <n v="136.33779999999999"/>
    <x v="0"/>
  </r>
  <r>
    <x v="26"/>
    <x v="1"/>
    <x v="4"/>
    <x v="59"/>
    <n v="7"/>
    <x v="1"/>
    <n v="28"/>
    <n v="136.3383"/>
    <x v="0"/>
  </r>
  <r>
    <x v="35"/>
    <x v="0"/>
    <x v="14"/>
    <x v="127"/>
    <n v="8"/>
    <x v="2"/>
    <n v="33"/>
    <n v="136.33840000000001"/>
    <x v="0"/>
  </r>
  <r>
    <x v="29"/>
    <x v="1"/>
    <x v="12"/>
    <x v="96"/>
    <n v="10"/>
    <x v="2"/>
    <n v="40"/>
    <n v="136.3398"/>
    <x v="0"/>
  </r>
  <r>
    <x v="19"/>
    <x v="1"/>
    <x v="4"/>
    <x v="117"/>
    <n v="12"/>
    <x v="1"/>
    <n v="49"/>
    <n v="136.3424"/>
    <x v="0"/>
  </r>
  <r>
    <x v="23"/>
    <x v="1"/>
    <x v="1"/>
    <x v="110"/>
    <n v="1"/>
    <x v="2"/>
    <n v="1"/>
    <n v="136.3424"/>
    <x v="0"/>
  </r>
  <r>
    <x v="7"/>
    <x v="1"/>
    <x v="12"/>
    <x v="20"/>
    <n v="2"/>
    <x v="1"/>
    <n v="6"/>
    <n v="136.34269999999998"/>
    <x v="0"/>
  </r>
  <r>
    <x v="17"/>
    <x v="1"/>
    <x v="9"/>
    <x v="117"/>
    <n v="12"/>
    <x v="1"/>
    <n v="49"/>
    <n v="136.34440000000001"/>
    <x v="0"/>
  </r>
  <r>
    <x v="43"/>
    <x v="1"/>
    <x v="1"/>
    <x v="103"/>
    <n v="6"/>
    <x v="1"/>
    <n v="26"/>
    <n v="136.34469999999999"/>
    <x v="0"/>
  </r>
  <r>
    <x v="8"/>
    <x v="1"/>
    <x v="1"/>
    <x v="63"/>
    <n v="11"/>
    <x v="0"/>
    <n v="45"/>
    <n v="136.34480000000002"/>
    <x v="0"/>
  </r>
  <r>
    <x v="41"/>
    <x v="1"/>
    <x v="1"/>
    <x v="113"/>
    <n v="4"/>
    <x v="2"/>
    <n v="14"/>
    <n v="136.34559999999999"/>
    <x v="0"/>
  </r>
  <r>
    <x v="29"/>
    <x v="1"/>
    <x v="12"/>
    <x v="3"/>
    <n v="7"/>
    <x v="1"/>
    <n v="27"/>
    <n v="136.34729999999999"/>
    <x v="0"/>
  </r>
  <r>
    <x v="26"/>
    <x v="0"/>
    <x v="2"/>
    <x v="14"/>
    <n v="8"/>
    <x v="1"/>
    <n v="33"/>
    <n v="136.35160000000002"/>
    <x v="0"/>
  </r>
  <r>
    <x v="19"/>
    <x v="0"/>
    <x v="2"/>
    <x v="71"/>
    <n v="3"/>
    <x v="2"/>
    <n v="11"/>
    <n v="136.3518"/>
    <x v="0"/>
  </r>
  <r>
    <x v="20"/>
    <x v="1"/>
    <x v="11"/>
    <x v="130"/>
    <n v="9"/>
    <x v="1"/>
    <n v="38"/>
    <n v="136.3527"/>
    <x v="0"/>
  </r>
  <r>
    <x v="18"/>
    <x v="2"/>
    <x v="6"/>
    <x v="139"/>
    <n v="11"/>
    <x v="1"/>
    <n v="45"/>
    <n v="136.35550000000001"/>
    <x v="0"/>
  </r>
  <r>
    <x v="10"/>
    <x v="1"/>
    <x v="4"/>
    <x v="108"/>
    <n v="11"/>
    <x v="0"/>
    <n v="48"/>
    <n v="136.35570000000001"/>
    <x v="1"/>
  </r>
  <r>
    <x v="14"/>
    <x v="2"/>
    <x v="3"/>
    <x v="42"/>
    <n v="4"/>
    <x v="0"/>
    <n v="15"/>
    <n v="136.3587"/>
    <x v="0"/>
  </r>
  <r>
    <x v="13"/>
    <x v="1"/>
    <x v="4"/>
    <x v="21"/>
    <n v="7"/>
    <x v="0"/>
    <n v="31"/>
    <n v="136.35920000000002"/>
    <x v="0"/>
  </r>
  <r>
    <x v="17"/>
    <x v="1"/>
    <x v="1"/>
    <x v="98"/>
    <n v="3"/>
    <x v="2"/>
    <n v="12"/>
    <n v="136.36660000000001"/>
    <x v="0"/>
  </r>
  <r>
    <x v="1"/>
    <x v="1"/>
    <x v="10"/>
    <x v="93"/>
    <n v="10"/>
    <x v="2"/>
    <n v="43"/>
    <n v="136.36679999999998"/>
    <x v="0"/>
  </r>
  <r>
    <x v="4"/>
    <x v="2"/>
    <x v="6"/>
    <x v="87"/>
    <n v="8"/>
    <x v="2"/>
    <n v="31"/>
    <n v="136.36750000000001"/>
    <x v="0"/>
  </r>
  <r>
    <x v="10"/>
    <x v="0"/>
    <x v="0"/>
    <x v="81"/>
    <n v="1"/>
    <x v="0"/>
    <n v="2"/>
    <n v="136.37370000000001"/>
    <x v="0"/>
  </r>
  <r>
    <x v="2"/>
    <x v="0"/>
    <x v="0"/>
    <x v="133"/>
    <n v="3"/>
    <x v="1"/>
    <n v="12"/>
    <n v="136.37560000000002"/>
    <x v="0"/>
  </r>
  <r>
    <x v="43"/>
    <x v="0"/>
    <x v="14"/>
    <x v="10"/>
    <n v="9"/>
    <x v="1"/>
    <n v="37"/>
    <n v="136.37639999999999"/>
    <x v="1"/>
  </r>
  <r>
    <x v="38"/>
    <x v="0"/>
    <x v="2"/>
    <x v="81"/>
    <n v="1"/>
    <x v="0"/>
    <n v="2"/>
    <n v="136.37650000000002"/>
    <x v="0"/>
  </r>
  <r>
    <x v="14"/>
    <x v="1"/>
    <x v="11"/>
    <x v="97"/>
    <n v="9"/>
    <x v="2"/>
    <n v="39"/>
    <n v="136.3784"/>
    <x v="0"/>
  </r>
  <r>
    <x v="37"/>
    <x v="1"/>
    <x v="1"/>
    <x v="86"/>
    <n v="10"/>
    <x v="2"/>
    <n v="41"/>
    <n v="136.37909999999999"/>
    <x v="0"/>
  </r>
  <r>
    <x v="37"/>
    <x v="2"/>
    <x v="5"/>
    <x v="72"/>
    <n v="2"/>
    <x v="1"/>
    <n v="8"/>
    <n v="136.3802"/>
    <x v="0"/>
  </r>
  <r>
    <x v="33"/>
    <x v="1"/>
    <x v="9"/>
    <x v="90"/>
    <n v="4"/>
    <x v="1"/>
    <n v="15"/>
    <n v="136.38380000000001"/>
    <x v="0"/>
  </r>
  <r>
    <x v="31"/>
    <x v="1"/>
    <x v="4"/>
    <x v="6"/>
    <n v="4"/>
    <x v="0"/>
    <n v="17"/>
    <n v="136.38550000000001"/>
    <x v="0"/>
  </r>
  <r>
    <x v="34"/>
    <x v="0"/>
    <x v="0"/>
    <x v="140"/>
    <n v="7"/>
    <x v="0"/>
    <n v="29"/>
    <n v="136.38889999999998"/>
    <x v="0"/>
  </r>
  <r>
    <x v="14"/>
    <x v="1"/>
    <x v="4"/>
    <x v="142"/>
    <n v="2"/>
    <x v="2"/>
    <n v="8"/>
    <n v="136.39010000000002"/>
    <x v="0"/>
  </r>
  <r>
    <x v="1"/>
    <x v="1"/>
    <x v="12"/>
    <x v="91"/>
    <n v="9"/>
    <x v="0"/>
    <n v="39"/>
    <n v="136.39109999999999"/>
    <x v="0"/>
  </r>
  <r>
    <x v="11"/>
    <x v="2"/>
    <x v="3"/>
    <x v="89"/>
    <n v="7"/>
    <x v="1"/>
    <n v="30"/>
    <n v="136.39150000000001"/>
    <x v="0"/>
  </r>
  <r>
    <x v="35"/>
    <x v="1"/>
    <x v="7"/>
    <x v="37"/>
    <n v="10"/>
    <x v="1"/>
    <n v="41"/>
    <n v="136.39339999999999"/>
    <x v="0"/>
  </r>
  <r>
    <x v="28"/>
    <x v="2"/>
    <x v="6"/>
    <x v="61"/>
    <n v="12"/>
    <x v="0"/>
    <n v="53"/>
    <n v="136.39429999999999"/>
    <x v="1"/>
  </r>
  <r>
    <x v="11"/>
    <x v="0"/>
    <x v="13"/>
    <x v="139"/>
    <n v="11"/>
    <x v="1"/>
    <n v="45"/>
    <n v="136.3973"/>
    <x v="0"/>
  </r>
  <r>
    <x v="44"/>
    <x v="1"/>
    <x v="1"/>
    <x v="31"/>
    <n v="5"/>
    <x v="2"/>
    <n v="19"/>
    <n v="136.3973"/>
    <x v="0"/>
  </r>
  <r>
    <x v="10"/>
    <x v="1"/>
    <x v="8"/>
    <x v="91"/>
    <n v="9"/>
    <x v="0"/>
    <n v="39"/>
    <n v="136.3991"/>
    <x v="0"/>
  </r>
  <r>
    <x v="2"/>
    <x v="1"/>
    <x v="12"/>
    <x v="66"/>
    <n v="9"/>
    <x v="0"/>
    <n v="36"/>
    <n v="136.3999"/>
    <x v="0"/>
  </r>
  <r>
    <x v="11"/>
    <x v="1"/>
    <x v="9"/>
    <x v="100"/>
    <n v="1"/>
    <x v="2"/>
    <n v="2"/>
    <n v="136.40010000000001"/>
    <x v="0"/>
  </r>
  <r>
    <x v="24"/>
    <x v="0"/>
    <x v="0"/>
    <x v="24"/>
    <n v="11"/>
    <x v="0"/>
    <n v="46"/>
    <n v="136.40270000000001"/>
    <x v="0"/>
  </r>
  <r>
    <x v="24"/>
    <x v="0"/>
    <x v="2"/>
    <x v="13"/>
    <n v="2"/>
    <x v="1"/>
    <n v="9"/>
    <n v="136.40309999999999"/>
    <x v="0"/>
  </r>
  <r>
    <x v="33"/>
    <x v="1"/>
    <x v="10"/>
    <x v="12"/>
    <n v="6"/>
    <x v="1"/>
    <n v="23"/>
    <n v="136.4049"/>
    <x v="0"/>
  </r>
  <r>
    <x v="15"/>
    <x v="2"/>
    <x v="6"/>
    <x v="142"/>
    <n v="2"/>
    <x v="2"/>
    <n v="8"/>
    <n v="136.4051"/>
    <x v="0"/>
  </r>
  <r>
    <x v="37"/>
    <x v="2"/>
    <x v="3"/>
    <x v="14"/>
    <n v="8"/>
    <x v="1"/>
    <n v="33"/>
    <n v="136.40559999999999"/>
    <x v="0"/>
  </r>
  <r>
    <x v="3"/>
    <x v="0"/>
    <x v="0"/>
    <x v="141"/>
    <n v="9"/>
    <x v="2"/>
    <n v="38"/>
    <n v="136.4057"/>
    <x v="0"/>
  </r>
  <r>
    <x v="11"/>
    <x v="0"/>
    <x v="2"/>
    <x v="75"/>
    <n v="1"/>
    <x v="2"/>
    <n v="4"/>
    <n v="136.4059"/>
    <x v="0"/>
  </r>
  <r>
    <x v="27"/>
    <x v="1"/>
    <x v="1"/>
    <x v="113"/>
    <n v="4"/>
    <x v="2"/>
    <n v="14"/>
    <n v="136.4074"/>
    <x v="0"/>
  </r>
  <r>
    <x v="25"/>
    <x v="0"/>
    <x v="2"/>
    <x v="104"/>
    <n v="2"/>
    <x v="2"/>
    <n v="5"/>
    <n v="136.40770000000001"/>
    <x v="0"/>
  </r>
  <r>
    <x v="5"/>
    <x v="1"/>
    <x v="16"/>
    <x v="70"/>
    <n v="12"/>
    <x v="1"/>
    <n v="53"/>
    <n v="136.40780000000001"/>
    <x v="1"/>
  </r>
  <r>
    <x v="9"/>
    <x v="1"/>
    <x v="8"/>
    <x v="114"/>
    <n v="6"/>
    <x v="2"/>
    <n v="23"/>
    <n v="136.4091"/>
    <x v="0"/>
  </r>
  <r>
    <x v="6"/>
    <x v="2"/>
    <x v="3"/>
    <x v="124"/>
    <n v="4"/>
    <x v="2"/>
    <n v="15"/>
    <n v="136.4111"/>
    <x v="0"/>
  </r>
  <r>
    <x v="43"/>
    <x v="2"/>
    <x v="3"/>
    <x v="69"/>
    <n v="2"/>
    <x v="0"/>
    <n v="6"/>
    <n v="136.4118"/>
    <x v="0"/>
  </r>
  <r>
    <x v="13"/>
    <x v="1"/>
    <x v="11"/>
    <x v="94"/>
    <n v="1"/>
    <x v="2"/>
    <n v="3"/>
    <n v="136.41210000000001"/>
    <x v="0"/>
  </r>
  <r>
    <x v="42"/>
    <x v="1"/>
    <x v="12"/>
    <x v="99"/>
    <n v="5"/>
    <x v="1"/>
    <n v="21"/>
    <n v="136.41559999999998"/>
    <x v="0"/>
  </r>
  <r>
    <x v="12"/>
    <x v="1"/>
    <x v="12"/>
    <x v="23"/>
    <n v="1"/>
    <x v="0"/>
    <n v="5"/>
    <n v="136.41649999999998"/>
    <x v="0"/>
  </r>
  <r>
    <x v="39"/>
    <x v="1"/>
    <x v="9"/>
    <x v="87"/>
    <n v="8"/>
    <x v="2"/>
    <n v="31"/>
    <n v="136.41720000000001"/>
    <x v="0"/>
  </r>
  <r>
    <x v="0"/>
    <x v="1"/>
    <x v="4"/>
    <x v="60"/>
    <n v="10"/>
    <x v="0"/>
    <n v="43"/>
    <n v="136.4205"/>
    <x v="0"/>
  </r>
  <r>
    <x v="33"/>
    <x v="1"/>
    <x v="4"/>
    <x v="139"/>
    <n v="11"/>
    <x v="1"/>
    <n v="45"/>
    <n v="136.42270000000002"/>
    <x v="0"/>
  </r>
  <r>
    <x v="10"/>
    <x v="2"/>
    <x v="3"/>
    <x v="59"/>
    <n v="7"/>
    <x v="1"/>
    <n v="28"/>
    <n v="136.42439999999999"/>
    <x v="0"/>
  </r>
  <r>
    <x v="4"/>
    <x v="0"/>
    <x v="2"/>
    <x v="131"/>
    <n v="7"/>
    <x v="1"/>
    <n v="31"/>
    <n v="136.4248"/>
    <x v="0"/>
  </r>
  <r>
    <x v="1"/>
    <x v="1"/>
    <x v="4"/>
    <x v="105"/>
    <n v="8"/>
    <x v="1"/>
    <n v="32"/>
    <n v="136.42660000000001"/>
    <x v="0"/>
  </r>
  <r>
    <x v="19"/>
    <x v="1"/>
    <x v="1"/>
    <x v="96"/>
    <n v="10"/>
    <x v="2"/>
    <n v="40"/>
    <n v="136.42739999999998"/>
    <x v="0"/>
  </r>
  <r>
    <x v="36"/>
    <x v="2"/>
    <x v="3"/>
    <x v="119"/>
    <n v="3"/>
    <x v="2"/>
    <n v="13"/>
    <n v="136.42779999999999"/>
    <x v="0"/>
  </r>
  <r>
    <x v="27"/>
    <x v="1"/>
    <x v="4"/>
    <x v="27"/>
    <n v="5"/>
    <x v="1"/>
    <n v="19"/>
    <n v="136.4281"/>
    <x v="0"/>
  </r>
  <r>
    <x v="37"/>
    <x v="0"/>
    <x v="2"/>
    <x v="23"/>
    <n v="1"/>
    <x v="0"/>
    <n v="5"/>
    <n v="136.43109999999999"/>
    <x v="0"/>
  </r>
  <r>
    <x v="36"/>
    <x v="2"/>
    <x v="3"/>
    <x v="54"/>
    <n v="2"/>
    <x v="0"/>
    <n v="7"/>
    <n v="136.43279999999999"/>
    <x v="1"/>
  </r>
  <r>
    <x v="39"/>
    <x v="2"/>
    <x v="3"/>
    <x v="54"/>
    <n v="2"/>
    <x v="0"/>
    <n v="7"/>
    <n v="136.43340000000001"/>
    <x v="1"/>
  </r>
  <r>
    <x v="43"/>
    <x v="0"/>
    <x v="2"/>
    <x v="138"/>
    <n v="9"/>
    <x v="1"/>
    <n v="36"/>
    <n v="136.43639999999999"/>
    <x v="0"/>
  </r>
  <r>
    <x v="1"/>
    <x v="1"/>
    <x v="1"/>
    <x v="55"/>
    <n v="10"/>
    <x v="0"/>
    <n v="42"/>
    <n v="136.43770000000001"/>
    <x v="0"/>
  </r>
  <r>
    <x v="39"/>
    <x v="1"/>
    <x v="10"/>
    <x v="50"/>
    <n v="12"/>
    <x v="1"/>
    <n v="51"/>
    <n v="136.43959999999998"/>
    <x v="0"/>
  </r>
  <r>
    <x v="24"/>
    <x v="0"/>
    <x v="2"/>
    <x v="110"/>
    <n v="1"/>
    <x v="2"/>
    <n v="1"/>
    <n v="136.44210000000001"/>
    <x v="0"/>
  </r>
  <r>
    <x v="5"/>
    <x v="1"/>
    <x v="1"/>
    <x v="102"/>
    <n v="12"/>
    <x v="0"/>
    <n v="50"/>
    <n v="136.44220000000001"/>
    <x v="0"/>
  </r>
  <r>
    <x v="15"/>
    <x v="2"/>
    <x v="3"/>
    <x v="86"/>
    <n v="10"/>
    <x v="2"/>
    <n v="41"/>
    <n v="136.44319999999999"/>
    <x v="0"/>
  </r>
  <r>
    <x v="28"/>
    <x v="0"/>
    <x v="13"/>
    <x v="4"/>
    <n v="3"/>
    <x v="2"/>
    <n v="9"/>
    <n v="136.4444"/>
    <x v="0"/>
  </r>
  <r>
    <x v="33"/>
    <x v="0"/>
    <x v="14"/>
    <x v="39"/>
    <n v="4"/>
    <x v="2"/>
    <n v="16"/>
    <n v="136.44570000000002"/>
    <x v="0"/>
  </r>
  <r>
    <x v="21"/>
    <x v="0"/>
    <x v="2"/>
    <x v="139"/>
    <n v="11"/>
    <x v="1"/>
    <n v="45"/>
    <n v="136.4468"/>
    <x v="0"/>
  </r>
  <r>
    <x v="4"/>
    <x v="1"/>
    <x v="1"/>
    <x v="125"/>
    <n v="10"/>
    <x v="0"/>
    <n v="41"/>
    <n v="136.4495"/>
    <x v="0"/>
  </r>
  <r>
    <x v="20"/>
    <x v="1"/>
    <x v="10"/>
    <x v="85"/>
    <n v="4"/>
    <x v="0"/>
    <n v="14"/>
    <n v="136.44980000000001"/>
    <x v="0"/>
  </r>
  <r>
    <x v="0"/>
    <x v="0"/>
    <x v="0"/>
    <x v="65"/>
    <n v="5"/>
    <x v="0"/>
    <n v="20"/>
    <n v="136.45070000000001"/>
    <x v="0"/>
  </r>
  <r>
    <x v="0"/>
    <x v="1"/>
    <x v="12"/>
    <x v="8"/>
    <n v="5"/>
    <x v="0"/>
    <n v="21"/>
    <n v="136.45089999999999"/>
    <x v="0"/>
  </r>
  <r>
    <x v="14"/>
    <x v="1"/>
    <x v="1"/>
    <x v="137"/>
    <n v="8"/>
    <x v="1"/>
    <n v="34"/>
    <n v="136.4511"/>
    <x v="0"/>
  </r>
  <r>
    <x v="33"/>
    <x v="2"/>
    <x v="6"/>
    <x v="58"/>
    <n v="12"/>
    <x v="0"/>
    <n v="52"/>
    <n v="136.45589999999999"/>
    <x v="0"/>
  </r>
  <r>
    <x v="1"/>
    <x v="1"/>
    <x v="12"/>
    <x v="72"/>
    <n v="2"/>
    <x v="1"/>
    <n v="8"/>
    <n v="136.4563"/>
    <x v="0"/>
  </r>
  <r>
    <x v="26"/>
    <x v="1"/>
    <x v="7"/>
    <x v="131"/>
    <n v="7"/>
    <x v="1"/>
    <n v="31"/>
    <n v="136.45689999999999"/>
    <x v="0"/>
  </r>
  <r>
    <x v="35"/>
    <x v="1"/>
    <x v="16"/>
    <x v="115"/>
    <n v="6"/>
    <x v="0"/>
    <n v="25"/>
    <n v="136.45830000000001"/>
    <x v="0"/>
  </r>
  <r>
    <x v="42"/>
    <x v="1"/>
    <x v="12"/>
    <x v="47"/>
    <n v="7"/>
    <x v="2"/>
    <n v="28"/>
    <n v="136.4605"/>
    <x v="0"/>
  </r>
  <r>
    <x v="22"/>
    <x v="0"/>
    <x v="2"/>
    <x v="130"/>
    <n v="9"/>
    <x v="1"/>
    <n v="38"/>
    <n v="136.4605"/>
    <x v="0"/>
  </r>
  <r>
    <x v="25"/>
    <x v="1"/>
    <x v="8"/>
    <x v="86"/>
    <n v="10"/>
    <x v="2"/>
    <n v="41"/>
    <n v="136.4615"/>
    <x v="0"/>
  </r>
  <r>
    <x v="43"/>
    <x v="1"/>
    <x v="4"/>
    <x v="3"/>
    <n v="7"/>
    <x v="1"/>
    <n v="27"/>
    <n v="136.46449999999999"/>
    <x v="0"/>
  </r>
  <r>
    <x v="18"/>
    <x v="0"/>
    <x v="2"/>
    <x v="42"/>
    <n v="4"/>
    <x v="0"/>
    <n v="15"/>
    <n v="136.46549999999999"/>
    <x v="0"/>
  </r>
  <r>
    <x v="33"/>
    <x v="1"/>
    <x v="8"/>
    <x v="80"/>
    <n v="11"/>
    <x v="1"/>
    <n v="47"/>
    <n v="136.4658"/>
    <x v="0"/>
  </r>
  <r>
    <x v="24"/>
    <x v="1"/>
    <x v="9"/>
    <x v="73"/>
    <n v="10"/>
    <x v="1"/>
    <n v="42"/>
    <n v="136.4658"/>
    <x v="0"/>
  </r>
  <r>
    <x v="38"/>
    <x v="0"/>
    <x v="14"/>
    <x v="35"/>
    <n v="4"/>
    <x v="0"/>
    <n v="16"/>
    <n v="136.4708"/>
    <x v="0"/>
  </r>
  <r>
    <x v="22"/>
    <x v="1"/>
    <x v="9"/>
    <x v="14"/>
    <n v="8"/>
    <x v="1"/>
    <n v="33"/>
    <n v="136.47570000000002"/>
    <x v="0"/>
  </r>
  <r>
    <x v="10"/>
    <x v="1"/>
    <x v="9"/>
    <x v="119"/>
    <n v="3"/>
    <x v="2"/>
    <n v="13"/>
    <n v="136.47729999999999"/>
    <x v="0"/>
  </r>
  <r>
    <x v="20"/>
    <x v="1"/>
    <x v="11"/>
    <x v="31"/>
    <n v="5"/>
    <x v="2"/>
    <n v="19"/>
    <n v="136.47750000000002"/>
    <x v="0"/>
  </r>
  <r>
    <x v="1"/>
    <x v="0"/>
    <x v="0"/>
    <x v="95"/>
    <n v="4"/>
    <x v="1"/>
    <n v="18"/>
    <n v="136.47890000000001"/>
    <x v="0"/>
  </r>
  <r>
    <x v="1"/>
    <x v="1"/>
    <x v="1"/>
    <x v="84"/>
    <n v="3"/>
    <x v="1"/>
    <n v="10"/>
    <n v="136.4794"/>
    <x v="0"/>
  </r>
  <r>
    <x v="22"/>
    <x v="0"/>
    <x v="2"/>
    <x v="40"/>
    <n v="10"/>
    <x v="0"/>
    <n v="44"/>
    <n v="136.48050000000001"/>
    <x v="0"/>
  </r>
  <r>
    <x v="1"/>
    <x v="2"/>
    <x v="6"/>
    <x v="41"/>
    <n v="4"/>
    <x v="1"/>
    <n v="14"/>
    <n v="136.48179999999999"/>
    <x v="0"/>
  </r>
  <r>
    <x v="10"/>
    <x v="0"/>
    <x v="14"/>
    <x v="127"/>
    <n v="8"/>
    <x v="2"/>
    <n v="33"/>
    <n v="136.48740000000001"/>
    <x v="0"/>
  </r>
  <r>
    <x v="15"/>
    <x v="1"/>
    <x v="10"/>
    <x v="80"/>
    <n v="11"/>
    <x v="1"/>
    <n v="47"/>
    <n v="136.48769999999999"/>
    <x v="0"/>
  </r>
  <r>
    <x v="14"/>
    <x v="1"/>
    <x v="1"/>
    <x v="3"/>
    <n v="7"/>
    <x v="1"/>
    <n v="27"/>
    <n v="136.4879"/>
    <x v="0"/>
  </r>
  <r>
    <x v="1"/>
    <x v="0"/>
    <x v="0"/>
    <x v="106"/>
    <n v="7"/>
    <x v="1"/>
    <n v="29"/>
    <n v="136.49209999999999"/>
    <x v="0"/>
  </r>
  <r>
    <x v="26"/>
    <x v="0"/>
    <x v="0"/>
    <x v="29"/>
    <n v="6"/>
    <x v="2"/>
    <n v="26"/>
    <n v="136.49690000000001"/>
    <x v="0"/>
  </r>
  <r>
    <x v="2"/>
    <x v="1"/>
    <x v="4"/>
    <x v="36"/>
    <n v="3"/>
    <x v="0"/>
    <n v="11"/>
    <n v="136.4983"/>
    <x v="0"/>
  </r>
  <r>
    <x v="41"/>
    <x v="2"/>
    <x v="6"/>
    <x v="71"/>
    <n v="3"/>
    <x v="2"/>
    <n v="11"/>
    <n v="136.4984"/>
    <x v="0"/>
  </r>
  <r>
    <x v="23"/>
    <x v="1"/>
    <x v="9"/>
    <x v="137"/>
    <n v="8"/>
    <x v="1"/>
    <n v="34"/>
    <n v="136.50029999999998"/>
    <x v="0"/>
  </r>
  <r>
    <x v="33"/>
    <x v="2"/>
    <x v="6"/>
    <x v="92"/>
    <n v="5"/>
    <x v="1"/>
    <n v="22"/>
    <n v="136.50110000000001"/>
    <x v="0"/>
  </r>
  <r>
    <x v="42"/>
    <x v="1"/>
    <x v="8"/>
    <x v="102"/>
    <n v="12"/>
    <x v="0"/>
    <n v="50"/>
    <n v="136.50280000000001"/>
    <x v="0"/>
  </r>
  <r>
    <x v="42"/>
    <x v="1"/>
    <x v="10"/>
    <x v="113"/>
    <n v="4"/>
    <x v="2"/>
    <n v="14"/>
    <n v="136.50460000000001"/>
    <x v="0"/>
  </r>
  <r>
    <x v="11"/>
    <x v="1"/>
    <x v="4"/>
    <x v="30"/>
    <n v="3"/>
    <x v="0"/>
    <n v="13"/>
    <n v="136.5069"/>
    <x v="0"/>
  </r>
  <r>
    <x v="17"/>
    <x v="1"/>
    <x v="16"/>
    <x v="18"/>
    <n v="8"/>
    <x v="0"/>
    <n v="33"/>
    <n v="136.50839999999999"/>
    <x v="0"/>
  </r>
  <r>
    <x v="29"/>
    <x v="2"/>
    <x v="6"/>
    <x v="70"/>
    <n v="12"/>
    <x v="1"/>
    <n v="53"/>
    <n v="136.5095"/>
    <x v="1"/>
  </r>
  <r>
    <x v="29"/>
    <x v="1"/>
    <x v="16"/>
    <x v="128"/>
    <n v="3"/>
    <x v="1"/>
    <n v="13"/>
    <n v="136.51010000000002"/>
    <x v="0"/>
  </r>
  <r>
    <x v="26"/>
    <x v="1"/>
    <x v="9"/>
    <x v="44"/>
    <n v="10"/>
    <x v="1"/>
    <n v="43"/>
    <n v="136.5112"/>
    <x v="0"/>
  </r>
  <r>
    <x v="4"/>
    <x v="2"/>
    <x v="3"/>
    <x v="26"/>
    <n v="9"/>
    <x v="0"/>
    <n v="37"/>
    <n v="136.51169999999999"/>
    <x v="1"/>
  </r>
  <r>
    <x v="32"/>
    <x v="1"/>
    <x v="1"/>
    <x v="121"/>
    <n v="11"/>
    <x v="1"/>
    <n v="48"/>
    <n v="136.51240000000001"/>
    <x v="1"/>
  </r>
  <r>
    <x v="18"/>
    <x v="1"/>
    <x v="12"/>
    <x v="134"/>
    <n v="6"/>
    <x v="0"/>
    <n v="26"/>
    <n v="136.5128"/>
    <x v="0"/>
  </r>
  <r>
    <x v="13"/>
    <x v="0"/>
    <x v="13"/>
    <x v="39"/>
    <n v="4"/>
    <x v="2"/>
    <n v="16"/>
    <n v="136.51349999999999"/>
    <x v="0"/>
  </r>
  <r>
    <x v="9"/>
    <x v="1"/>
    <x v="9"/>
    <x v="71"/>
    <n v="3"/>
    <x v="2"/>
    <n v="11"/>
    <n v="136.51439999999999"/>
    <x v="0"/>
  </r>
  <r>
    <x v="24"/>
    <x v="0"/>
    <x v="0"/>
    <x v="83"/>
    <n v="8"/>
    <x v="2"/>
    <n v="32"/>
    <n v="136.51479999999998"/>
    <x v="0"/>
  </r>
  <r>
    <x v="3"/>
    <x v="1"/>
    <x v="1"/>
    <x v="16"/>
    <n v="10"/>
    <x v="1"/>
    <n v="40"/>
    <n v="136.5153"/>
    <x v="0"/>
  </r>
  <r>
    <x v="36"/>
    <x v="1"/>
    <x v="12"/>
    <x v="8"/>
    <n v="5"/>
    <x v="0"/>
    <n v="21"/>
    <n v="136.51579999999998"/>
    <x v="0"/>
  </r>
  <r>
    <x v="20"/>
    <x v="2"/>
    <x v="6"/>
    <x v="17"/>
    <n v="9"/>
    <x v="0"/>
    <n v="38"/>
    <n v="136.52360000000002"/>
    <x v="0"/>
  </r>
  <r>
    <x v="18"/>
    <x v="0"/>
    <x v="2"/>
    <x v="54"/>
    <n v="2"/>
    <x v="0"/>
    <n v="7"/>
    <n v="136.52429999999998"/>
    <x v="1"/>
  </r>
  <r>
    <x v="12"/>
    <x v="1"/>
    <x v="1"/>
    <x v="9"/>
    <n v="2"/>
    <x v="0"/>
    <n v="9"/>
    <n v="136.5256"/>
    <x v="0"/>
  </r>
  <r>
    <x v="18"/>
    <x v="1"/>
    <x v="4"/>
    <x v="82"/>
    <n v="6"/>
    <x v="0"/>
    <n v="23"/>
    <n v="136.52719999999999"/>
    <x v="0"/>
  </r>
  <r>
    <x v="5"/>
    <x v="0"/>
    <x v="2"/>
    <x v="25"/>
    <n v="2"/>
    <x v="0"/>
    <n v="8"/>
    <n v="136.52770000000001"/>
    <x v="0"/>
  </r>
  <r>
    <x v="44"/>
    <x v="2"/>
    <x v="6"/>
    <x v="116"/>
    <n v="2"/>
    <x v="2"/>
    <n v="7"/>
    <n v="136.5292"/>
    <x v="0"/>
  </r>
  <r>
    <x v="29"/>
    <x v="1"/>
    <x v="1"/>
    <x v="67"/>
    <n v="3"/>
    <x v="2"/>
    <n v="10"/>
    <n v="136.52940000000001"/>
    <x v="0"/>
  </r>
  <r>
    <x v="0"/>
    <x v="0"/>
    <x v="2"/>
    <x v="142"/>
    <n v="2"/>
    <x v="2"/>
    <n v="8"/>
    <n v="136.5317"/>
    <x v="0"/>
  </r>
  <r>
    <x v="42"/>
    <x v="1"/>
    <x v="1"/>
    <x v="92"/>
    <n v="5"/>
    <x v="1"/>
    <n v="22"/>
    <n v="136.5325"/>
    <x v="0"/>
  </r>
  <r>
    <x v="18"/>
    <x v="1"/>
    <x v="4"/>
    <x v="95"/>
    <n v="4"/>
    <x v="1"/>
    <n v="18"/>
    <n v="136.53280000000001"/>
    <x v="0"/>
  </r>
  <r>
    <x v="3"/>
    <x v="2"/>
    <x v="3"/>
    <x v="7"/>
    <n v="12"/>
    <x v="0"/>
    <n v="49"/>
    <n v="136.53289999999998"/>
    <x v="0"/>
  </r>
  <r>
    <x v="37"/>
    <x v="0"/>
    <x v="14"/>
    <x v="77"/>
    <n v="4"/>
    <x v="0"/>
    <n v="18"/>
    <n v="136.53460000000001"/>
    <x v="0"/>
  </r>
  <r>
    <x v="40"/>
    <x v="1"/>
    <x v="12"/>
    <x v="75"/>
    <n v="1"/>
    <x v="2"/>
    <n v="4"/>
    <n v="136.53479999999999"/>
    <x v="0"/>
  </r>
  <r>
    <x v="32"/>
    <x v="0"/>
    <x v="0"/>
    <x v="83"/>
    <n v="8"/>
    <x v="2"/>
    <n v="32"/>
    <n v="136.5351"/>
    <x v="0"/>
  </r>
  <r>
    <x v="19"/>
    <x v="1"/>
    <x v="11"/>
    <x v="132"/>
    <n v="7"/>
    <x v="0"/>
    <n v="28"/>
    <n v="136.5352"/>
    <x v="0"/>
  </r>
  <r>
    <x v="35"/>
    <x v="2"/>
    <x v="6"/>
    <x v="14"/>
    <n v="8"/>
    <x v="1"/>
    <n v="33"/>
    <n v="136.53569999999999"/>
    <x v="0"/>
  </r>
  <r>
    <x v="1"/>
    <x v="2"/>
    <x v="3"/>
    <x v="23"/>
    <n v="1"/>
    <x v="0"/>
    <n v="5"/>
    <n v="136.5361"/>
    <x v="0"/>
  </r>
  <r>
    <x v="0"/>
    <x v="1"/>
    <x v="1"/>
    <x v="113"/>
    <n v="4"/>
    <x v="2"/>
    <n v="14"/>
    <n v="136.53659999999999"/>
    <x v="0"/>
  </r>
  <r>
    <x v="33"/>
    <x v="1"/>
    <x v="9"/>
    <x v="11"/>
    <n v="6"/>
    <x v="1"/>
    <n v="24"/>
    <n v="136.5369"/>
    <x v="0"/>
  </r>
  <r>
    <x v="5"/>
    <x v="1"/>
    <x v="16"/>
    <x v="73"/>
    <n v="10"/>
    <x v="1"/>
    <n v="42"/>
    <n v="136.5385"/>
    <x v="0"/>
  </r>
  <r>
    <x v="34"/>
    <x v="1"/>
    <x v="9"/>
    <x v="118"/>
    <n v="8"/>
    <x v="2"/>
    <n v="35"/>
    <n v="136.53969999999998"/>
    <x v="0"/>
  </r>
  <r>
    <x v="2"/>
    <x v="2"/>
    <x v="3"/>
    <x v="72"/>
    <n v="2"/>
    <x v="1"/>
    <n v="8"/>
    <n v="136.54169999999999"/>
    <x v="0"/>
  </r>
  <r>
    <x v="10"/>
    <x v="0"/>
    <x v="0"/>
    <x v="135"/>
    <n v="9"/>
    <x v="2"/>
    <n v="37"/>
    <n v="136.54179999999999"/>
    <x v="0"/>
  </r>
  <r>
    <x v="20"/>
    <x v="0"/>
    <x v="2"/>
    <x v="13"/>
    <n v="2"/>
    <x v="1"/>
    <n v="9"/>
    <n v="136.5427"/>
    <x v="0"/>
  </r>
  <r>
    <x v="27"/>
    <x v="2"/>
    <x v="3"/>
    <x v="87"/>
    <n v="8"/>
    <x v="2"/>
    <n v="31"/>
    <n v="136.54429999999999"/>
    <x v="0"/>
  </r>
  <r>
    <x v="19"/>
    <x v="1"/>
    <x v="4"/>
    <x v="73"/>
    <n v="10"/>
    <x v="1"/>
    <n v="42"/>
    <n v="136.54509999999999"/>
    <x v="0"/>
  </r>
  <r>
    <x v="31"/>
    <x v="1"/>
    <x v="1"/>
    <x v="59"/>
    <n v="7"/>
    <x v="1"/>
    <n v="28"/>
    <n v="136.54509999999999"/>
    <x v="0"/>
  </r>
  <r>
    <x v="39"/>
    <x v="0"/>
    <x v="2"/>
    <x v="44"/>
    <n v="10"/>
    <x v="1"/>
    <n v="43"/>
    <n v="136.54849999999999"/>
    <x v="0"/>
  </r>
  <r>
    <x v="17"/>
    <x v="0"/>
    <x v="0"/>
    <x v="140"/>
    <n v="7"/>
    <x v="0"/>
    <n v="29"/>
    <n v="136.55350000000001"/>
    <x v="0"/>
  </r>
  <r>
    <x v="42"/>
    <x v="0"/>
    <x v="0"/>
    <x v="91"/>
    <n v="9"/>
    <x v="0"/>
    <n v="39"/>
    <n v="136.5539"/>
    <x v="0"/>
  </r>
  <r>
    <x v="29"/>
    <x v="1"/>
    <x v="9"/>
    <x v="21"/>
    <n v="7"/>
    <x v="0"/>
    <n v="31"/>
    <n v="136.55429999999998"/>
    <x v="0"/>
  </r>
  <r>
    <x v="38"/>
    <x v="1"/>
    <x v="10"/>
    <x v="11"/>
    <n v="6"/>
    <x v="1"/>
    <n v="24"/>
    <n v="136.55850000000001"/>
    <x v="0"/>
  </r>
  <r>
    <x v="36"/>
    <x v="0"/>
    <x v="2"/>
    <x v="6"/>
    <n v="4"/>
    <x v="0"/>
    <n v="17"/>
    <n v="136.55860000000001"/>
    <x v="0"/>
  </r>
  <r>
    <x v="23"/>
    <x v="2"/>
    <x v="6"/>
    <x v="41"/>
    <n v="4"/>
    <x v="1"/>
    <n v="14"/>
    <n v="136.56040000000002"/>
    <x v="0"/>
  </r>
  <r>
    <x v="37"/>
    <x v="1"/>
    <x v="9"/>
    <x v="72"/>
    <n v="2"/>
    <x v="1"/>
    <n v="8"/>
    <n v="136.5634"/>
    <x v="0"/>
  </r>
  <r>
    <x v="14"/>
    <x v="0"/>
    <x v="14"/>
    <x v="8"/>
    <n v="5"/>
    <x v="0"/>
    <n v="21"/>
    <n v="136.5652"/>
    <x v="0"/>
  </r>
  <r>
    <x v="10"/>
    <x v="1"/>
    <x v="11"/>
    <x v="109"/>
    <n v="10"/>
    <x v="2"/>
    <n v="42"/>
    <n v="136.5677"/>
    <x v="0"/>
  </r>
  <r>
    <x v="40"/>
    <x v="1"/>
    <x v="4"/>
    <x v="92"/>
    <n v="5"/>
    <x v="1"/>
    <n v="22"/>
    <n v="136.56880000000001"/>
    <x v="0"/>
  </r>
  <r>
    <x v="19"/>
    <x v="0"/>
    <x v="0"/>
    <x v="56"/>
    <n v="10"/>
    <x v="1"/>
    <n v="44"/>
    <n v="136.56890000000001"/>
    <x v="0"/>
  </r>
  <r>
    <x v="4"/>
    <x v="0"/>
    <x v="14"/>
    <x v="68"/>
    <n v="5"/>
    <x v="0"/>
    <n v="22"/>
    <n v="136.5692"/>
    <x v="0"/>
  </r>
  <r>
    <x v="42"/>
    <x v="0"/>
    <x v="14"/>
    <x v="113"/>
    <n v="4"/>
    <x v="2"/>
    <n v="14"/>
    <n v="136.56950000000001"/>
    <x v="0"/>
  </r>
  <r>
    <x v="26"/>
    <x v="2"/>
    <x v="3"/>
    <x v="27"/>
    <n v="5"/>
    <x v="1"/>
    <n v="19"/>
    <n v="136.57249999999999"/>
    <x v="0"/>
  </r>
  <r>
    <x v="3"/>
    <x v="0"/>
    <x v="0"/>
    <x v="35"/>
    <n v="4"/>
    <x v="0"/>
    <n v="16"/>
    <n v="136.5744"/>
    <x v="0"/>
  </r>
  <r>
    <x v="28"/>
    <x v="1"/>
    <x v="12"/>
    <x v="34"/>
    <n v="5"/>
    <x v="2"/>
    <n v="18"/>
    <n v="136.57580000000002"/>
    <x v="0"/>
  </r>
  <r>
    <x v="26"/>
    <x v="1"/>
    <x v="4"/>
    <x v="49"/>
    <n v="8"/>
    <x v="0"/>
    <n v="32"/>
    <n v="136.57589999999999"/>
    <x v="0"/>
  </r>
  <r>
    <x v="30"/>
    <x v="0"/>
    <x v="0"/>
    <x v="88"/>
    <n v="7"/>
    <x v="2"/>
    <n v="29"/>
    <n v="136.5772"/>
    <x v="0"/>
  </r>
  <r>
    <x v="39"/>
    <x v="1"/>
    <x v="9"/>
    <x v="129"/>
    <n v="12"/>
    <x v="1"/>
    <n v="52"/>
    <n v="136.57750000000001"/>
    <x v="0"/>
  </r>
  <r>
    <x v="39"/>
    <x v="1"/>
    <x v="4"/>
    <x v="91"/>
    <n v="9"/>
    <x v="0"/>
    <n v="39"/>
    <n v="136.5804"/>
    <x v="0"/>
  </r>
  <r>
    <x v="18"/>
    <x v="2"/>
    <x v="3"/>
    <x v="90"/>
    <n v="4"/>
    <x v="1"/>
    <n v="15"/>
    <n v="136.58160000000001"/>
    <x v="0"/>
  </r>
  <r>
    <x v="7"/>
    <x v="1"/>
    <x v="1"/>
    <x v="62"/>
    <n v="12"/>
    <x v="0"/>
    <n v="51"/>
    <n v="136.58179999999999"/>
    <x v="0"/>
  </r>
  <r>
    <x v="34"/>
    <x v="2"/>
    <x v="3"/>
    <x v="39"/>
    <n v="4"/>
    <x v="2"/>
    <n v="16"/>
    <n v="136.58350000000002"/>
    <x v="0"/>
  </r>
  <r>
    <x v="39"/>
    <x v="1"/>
    <x v="9"/>
    <x v="141"/>
    <n v="9"/>
    <x v="2"/>
    <n v="38"/>
    <n v="136.5839"/>
    <x v="0"/>
  </r>
  <r>
    <x v="2"/>
    <x v="1"/>
    <x v="9"/>
    <x v="63"/>
    <n v="11"/>
    <x v="0"/>
    <n v="45"/>
    <n v="136.58459999999999"/>
    <x v="0"/>
  </r>
  <r>
    <x v="37"/>
    <x v="0"/>
    <x v="2"/>
    <x v="109"/>
    <n v="10"/>
    <x v="2"/>
    <n v="42"/>
    <n v="136.58520000000001"/>
    <x v="0"/>
  </r>
  <r>
    <x v="32"/>
    <x v="1"/>
    <x v="4"/>
    <x v="28"/>
    <n v="5"/>
    <x v="2"/>
    <n v="21"/>
    <n v="136.5864"/>
    <x v="0"/>
  </r>
  <r>
    <x v="14"/>
    <x v="1"/>
    <x v="9"/>
    <x v="142"/>
    <n v="2"/>
    <x v="2"/>
    <n v="8"/>
    <n v="136.5908"/>
    <x v="0"/>
  </r>
  <r>
    <x v="20"/>
    <x v="1"/>
    <x v="1"/>
    <x v="125"/>
    <n v="10"/>
    <x v="0"/>
    <n v="41"/>
    <n v="136.5909"/>
    <x v="0"/>
  </r>
  <r>
    <x v="4"/>
    <x v="2"/>
    <x v="6"/>
    <x v="51"/>
    <n v="7"/>
    <x v="0"/>
    <n v="27"/>
    <n v="136.59129999999999"/>
    <x v="0"/>
  </r>
  <r>
    <x v="1"/>
    <x v="1"/>
    <x v="9"/>
    <x v="2"/>
    <n v="7"/>
    <x v="0"/>
    <n v="30"/>
    <n v="136.59549999999999"/>
    <x v="0"/>
  </r>
  <r>
    <x v="14"/>
    <x v="0"/>
    <x v="14"/>
    <x v="138"/>
    <n v="9"/>
    <x v="1"/>
    <n v="36"/>
    <n v="136.59559999999999"/>
    <x v="0"/>
  </r>
  <r>
    <x v="37"/>
    <x v="0"/>
    <x v="13"/>
    <x v="67"/>
    <n v="3"/>
    <x v="2"/>
    <n v="10"/>
    <n v="136.5959"/>
    <x v="0"/>
  </r>
  <r>
    <x v="14"/>
    <x v="2"/>
    <x v="3"/>
    <x v="73"/>
    <n v="10"/>
    <x v="1"/>
    <n v="42"/>
    <n v="136.5967"/>
    <x v="0"/>
  </r>
  <r>
    <x v="3"/>
    <x v="0"/>
    <x v="0"/>
    <x v="87"/>
    <n v="8"/>
    <x v="2"/>
    <n v="31"/>
    <n v="136.60050000000001"/>
    <x v="0"/>
  </r>
  <r>
    <x v="40"/>
    <x v="0"/>
    <x v="2"/>
    <x v="92"/>
    <n v="5"/>
    <x v="1"/>
    <n v="22"/>
    <n v="136.60050000000001"/>
    <x v="0"/>
  </r>
  <r>
    <x v="12"/>
    <x v="1"/>
    <x v="1"/>
    <x v="23"/>
    <n v="1"/>
    <x v="0"/>
    <n v="5"/>
    <n v="136.60150000000002"/>
    <x v="0"/>
  </r>
  <r>
    <x v="1"/>
    <x v="1"/>
    <x v="8"/>
    <x v="61"/>
    <n v="12"/>
    <x v="0"/>
    <n v="53"/>
    <n v="136.60210000000001"/>
    <x v="1"/>
  </r>
  <r>
    <x v="23"/>
    <x v="1"/>
    <x v="4"/>
    <x v="113"/>
    <n v="4"/>
    <x v="2"/>
    <n v="14"/>
    <n v="136.60239999999999"/>
    <x v="0"/>
  </r>
  <r>
    <x v="31"/>
    <x v="2"/>
    <x v="3"/>
    <x v="96"/>
    <n v="10"/>
    <x v="2"/>
    <n v="40"/>
    <n v="136.60290000000001"/>
    <x v="0"/>
  </r>
  <r>
    <x v="38"/>
    <x v="1"/>
    <x v="4"/>
    <x v="105"/>
    <n v="8"/>
    <x v="1"/>
    <n v="32"/>
    <n v="136.60329999999999"/>
    <x v="0"/>
  </r>
  <r>
    <x v="26"/>
    <x v="1"/>
    <x v="12"/>
    <x v="42"/>
    <n v="4"/>
    <x v="0"/>
    <n v="15"/>
    <n v="136.60409999999999"/>
    <x v="0"/>
  </r>
  <r>
    <x v="10"/>
    <x v="1"/>
    <x v="9"/>
    <x v="102"/>
    <n v="12"/>
    <x v="0"/>
    <n v="50"/>
    <n v="136.60480000000001"/>
    <x v="0"/>
  </r>
  <r>
    <x v="38"/>
    <x v="1"/>
    <x v="11"/>
    <x v="106"/>
    <n v="7"/>
    <x v="1"/>
    <n v="29"/>
    <n v="136.6071"/>
    <x v="0"/>
  </r>
  <r>
    <x v="36"/>
    <x v="1"/>
    <x v="9"/>
    <x v="28"/>
    <n v="5"/>
    <x v="2"/>
    <n v="21"/>
    <n v="136.6104"/>
    <x v="0"/>
  </r>
  <r>
    <x v="10"/>
    <x v="1"/>
    <x v="9"/>
    <x v="20"/>
    <n v="2"/>
    <x v="1"/>
    <n v="6"/>
    <n v="136.61250000000001"/>
    <x v="0"/>
  </r>
  <r>
    <x v="14"/>
    <x v="1"/>
    <x v="9"/>
    <x v="30"/>
    <n v="3"/>
    <x v="0"/>
    <n v="13"/>
    <n v="136.61539999999999"/>
    <x v="0"/>
  </r>
  <r>
    <x v="43"/>
    <x v="1"/>
    <x v="9"/>
    <x v="8"/>
    <n v="5"/>
    <x v="0"/>
    <n v="21"/>
    <n v="136.6174"/>
    <x v="0"/>
  </r>
  <r>
    <x v="17"/>
    <x v="1"/>
    <x v="8"/>
    <x v="5"/>
    <n v="9"/>
    <x v="0"/>
    <n v="40"/>
    <n v="136.61750000000001"/>
    <x v="0"/>
  </r>
  <r>
    <x v="18"/>
    <x v="0"/>
    <x v="2"/>
    <x v="5"/>
    <n v="9"/>
    <x v="0"/>
    <n v="40"/>
    <n v="136.61869999999999"/>
    <x v="0"/>
  </r>
  <r>
    <x v="9"/>
    <x v="1"/>
    <x v="1"/>
    <x v="24"/>
    <n v="11"/>
    <x v="0"/>
    <n v="46"/>
    <n v="136.62029999999999"/>
    <x v="0"/>
  </r>
  <r>
    <x v="43"/>
    <x v="1"/>
    <x v="4"/>
    <x v="74"/>
    <n v="8"/>
    <x v="0"/>
    <n v="34"/>
    <n v="136.62039999999999"/>
    <x v="0"/>
  </r>
  <r>
    <x v="22"/>
    <x v="1"/>
    <x v="9"/>
    <x v="46"/>
    <n v="2"/>
    <x v="2"/>
    <n v="6"/>
    <n v="136.6208"/>
    <x v="1"/>
  </r>
  <r>
    <x v="12"/>
    <x v="1"/>
    <x v="1"/>
    <x v="33"/>
    <n v="12"/>
    <x v="1"/>
    <n v="50"/>
    <n v="136.62110000000001"/>
    <x v="0"/>
  </r>
  <r>
    <x v="29"/>
    <x v="1"/>
    <x v="4"/>
    <x v="133"/>
    <n v="3"/>
    <x v="1"/>
    <n v="12"/>
    <n v="136.62110000000001"/>
    <x v="0"/>
  </r>
  <r>
    <x v="25"/>
    <x v="2"/>
    <x v="3"/>
    <x v="140"/>
    <n v="7"/>
    <x v="0"/>
    <n v="29"/>
    <n v="136.62209999999999"/>
    <x v="0"/>
  </r>
  <r>
    <x v="12"/>
    <x v="1"/>
    <x v="1"/>
    <x v="94"/>
    <n v="1"/>
    <x v="2"/>
    <n v="3"/>
    <n v="136.62260000000001"/>
    <x v="0"/>
  </r>
  <r>
    <x v="36"/>
    <x v="1"/>
    <x v="8"/>
    <x v="4"/>
    <n v="3"/>
    <x v="2"/>
    <n v="9"/>
    <n v="136.62260000000001"/>
    <x v="0"/>
  </r>
  <r>
    <x v="12"/>
    <x v="1"/>
    <x v="10"/>
    <x v="10"/>
    <n v="9"/>
    <x v="1"/>
    <n v="37"/>
    <n v="136.62739999999999"/>
    <x v="1"/>
  </r>
  <r>
    <x v="13"/>
    <x v="1"/>
    <x v="4"/>
    <x v="21"/>
    <n v="7"/>
    <x v="0"/>
    <n v="31"/>
    <n v="136.62979999999999"/>
    <x v="0"/>
  </r>
  <r>
    <x v="9"/>
    <x v="1"/>
    <x v="12"/>
    <x v="60"/>
    <n v="10"/>
    <x v="0"/>
    <n v="43"/>
    <n v="136.6336"/>
    <x v="0"/>
  </r>
  <r>
    <x v="14"/>
    <x v="1"/>
    <x v="10"/>
    <x v="82"/>
    <n v="6"/>
    <x v="0"/>
    <n v="23"/>
    <n v="136.6336"/>
    <x v="0"/>
  </r>
  <r>
    <x v="24"/>
    <x v="2"/>
    <x v="6"/>
    <x v="108"/>
    <n v="11"/>
    <x v="0"/>
    <n v="48"/>
    <n v="136.6337"/>
    <x v="1"/>
  </r>
  <r>
    <x v="29"/>
    <x v="1"/>
    <x v="12"/>
    <x v="29"/>
    <n v="6"/>
    <x v="2"/>
    <n v="26"/>
    <n v="136.63380000000001"/>
    <x v="0"/>
  </r>
  <r>
    <x v="22"/>
    <x v="1"/>
    <x v="1"/>
    <x v="84"/>
    <n v="3"/>
    <x v="1"/>
    <n v="10"/>
    <n v="136.63389999999998"/>
    <x v="0"/>
  </r>
  <r>
    <x v="42"/>
    <x v="1"/>
    <x v="8"/>
    <x v="65"/>
    <n v="5"/>
    <x v="0"/>
    <n v="20"/>
    <n v="136.63409999999999"/>
    <x v="0"/>
  </r>
  <r>
    <x v="15"/>
    <x v="1"/>
    <x v="9"/>
    <x v="101"/>
    <n v="1"/>
    <x v="0"/>
    <n v="3"/>
    <n v="136.63420000000002"/>
    <x v="0"/>
  </r>
  <r>
    <x v="0"/>
    <x v="0"/>
    <x v="2"/>
    <x v="129"/>
    <n v="12"/>
    <x v="1"/>
    <n v="52"/>
    <n v="136.63669999999999"/>
    <x v="0"/>
  </r>
  <r>
    <x v="43"/>
    <x v="0"/>
    <x v="2"/>
    <x v="42"/>
    <n v="4"/>
    <x v="0"/>
    <n v="15"/>
    <n v="136.63910000000001"/>
    <x v="0"/>
  </r>
  <r>
    <x v="11"/>
    <x v="0"/>
    <x v="2"/>
    <x v="82"/>
    <n v="6"/>
    <x v="0"/>
    <n v="23"/>
    <n v="136.64069999999998"/>
    <x v="0"/>
  </r>
  <r>
    <x v="21"/>
    <x v="1"/>
    <x v="10"/>
    <x v="120"/>
    <n v="9"/>
    <x v="2"/>
    <n v="36"/>
    <n v="136.64269999999999"/>
    <x v="1"/>
  </r>
  <r>
    <x v="43"/>
    <x v="0"/>
    <x v="14"/>
    <x v="35"/>
    <n v="4"/>
    <x v="0"/>
    <n v="16"/>
    <n v="136.64339999999999"/>
    <x v="0"/>
  </r>
  <r>
    <x v="26"/>
    <x v="1"/>
    <x v="1"/>
    <x v="60"/>
    <n v="10"/>
    <x v="0"/>
    <n v="43"/>
    <n v="136.64510000000001"/>
    <x v="0"/>
  </r>
  <r>
    <x v="1"/>
    <x v="1"/>
    <x v="1"/>
    <x v="121"/>
    <n v="11"/>
    <x v="1"/>
    <n v="48"/>
    <n v="136.64920000000001"/>
    <x v="1"/>
  </r>
  <r>
    <x v="13"/>
    <x v="0"/>
    <x v="2"/>
    <x v="91"/>
    <n v="9"/>
    <x v="0"/>
    <n v="39"/>
    <n v="136.64960000000002"/>
    <x v="0"/>
  </r>
  <r>
    <x v="21"/>
    <x v="1"/>
    <x v="10"/>
    <x v="35"/>
    <n v="4"/>
    <x v="0"/>
    <n v="16"/>
    <n v="136.6506"/>
    <x v="0"/>
  </r>
  <r>
    <x v="42"/>
    <x v="1"/>
    <x v="12"/>
    <x v="97"/>
    <n v="9"/>
    <x v="2"/>
    <n v="39"/>
    <n v="136.6506"/>
    <x v="0"/>
  </r>
  <r>
    <x v="10"/>
    <x v="1"/>
    <x v="9"/>
    <x v="30"/>
    <n v="3"/>
    <x v="0"/>
    <n v="13"/>
    <n v="136.6523"/>
    <x v="0"/>
  </r>
  <r>
    <x v="29"/>
    <x v="0"/>
    <x v="2"/>
    <x v="45"/>
    <n v="8"/>
    <x v="1"/>
    <n v="35"/>
    <n v="136.65360000000001"/>
    <x v="0"/>
  </r>
  <r>
    <x v="33"/>
    <x v="1"/>
    <x v="7"/>
    <x v="115"/>
    <n v="6"/>
    <x v="0"/>
    <n v="25"/>
    <n v="136.6541"/>
    <x v="0"/>
  </r>
  <r>
    <x v="39"/>
    <x v="1"/>
    <x v="4"/>
    <x v="138"/>
    <n v="9"/>
    <x v="1"/>
    <n v="36"/>
    <n v="136.6549"/>
    <x v="0"/>
  </r>
  <r>
    <x v="29"/>
    <x v="2"/>
    <x v="6"/>
    <x v="111"/>
    <n v="4"/>
    <x v="1"/>
    <n v="16"/>
    <n v="136.65550000000002"/>
    <x v="0"/>
  </r>
  <r>
    <x v="40"/>
    <x v="1"/>
    <x v="11"/>
    <x v="11"/>
    <n v="6"/>
    <x v="1"/>
    <n v="24"/>
    <n v="136.66040000000001"/>
    <x v="0"/>
  </r>
  <r>
    <x v="7"/>
    <x v="0"/>
    <x v="0"/>
    <x v="96"/>
    <n v="10"/>
    <x v="2"/>
    <n v="40"/>
    <n v="136.66559999999998"/>
    <x v="0"/>
  </r>
  <r>
    <x v="1"/>
    <x v="2"/>
    <x v="6"/>
    <x v="28"/>
    <n v="5"/>
    <x v="2"/>
    <n v="21"/>
    <n v="136.6671"/>
    <x v="0"/>
  </r>
  <r>
    <x v="23"/>
    <x v="1"/>
    <x v="4"/>
    <x v="46"/>
    <n v="2"/>
    <x v="2"/>
    <n v="6"/>
    <n v="136.6694"/>
    <x v="1"/>
  </r>
  <r>
    <x v="26"/>
    <x v="2"/>
    <x v="5"/>
    <x v="96"/>
    <n v="10"/>
    <x v="2"/>
    <n v="40"/>
    <n v="136.66980000000001"/>
    <x v="0"/>
  </r>
  <r>
    <x v="42"/>
    <x v="1"/>
    <x v="11"/>
    <x v="107"/>
    <n v="3"/>
    <x v="1"/>
    <n v="11"/>
    <n v="136.6705"/>
    <x v="0"/>
  </r>
  <r>
    <x v="5"/>
    <x v="0"/>
    <x v="0"/>
    <x v="110"/>
    <n v="1"/>
    <x v="2"/>
    <n v="1"/>
    <n v="136.67230000000001"/>
    <x v="0"/>
  </r>
  <r>
    <x v="20"/>
    <x v="1"/>
    <x v="1"/>
    <x v="98"/>
    <n v="3"/>
    <x v="2"/>
    <n v="12"/>
    <n v="136.6748"/>
    <x v="0"/>
  </r>
  <r>
    <x v="38"/>
    <x v="1"/>
    <x v="12"/>
    <x v="51"/>
    <n v="7"/>
    <x v="0"/>
    <n v="27"/>
    <n v="136.6781"/>
    <x v="0"/>
  </r>
  <r>
    <x v="8"/>
    <x v="0"/>
    <x v="14"/>
    <x v="58"/>
    <n v="12"/>
    <x v="0"/>
    <n v="52"/>
    <n v="136.6788"/>
    <x v="0"/>
  </r>
  <r>
    <x v="36"/>
    <x v="1"/>
    <x v="1"/>
    <x v="12"/>
    <n v="6"/>
    <x v="1"/>
    <n v="23"/>
    <n v="136.67940000000002"/>
    <x v="0"/>
  </r>
  <r>
    <x v="24"/>
    <x v="1"/>
    <x v="9"/>
    <x v="101"/>
    <n v="1"/>
    <x v="0"/>
    <n v="3"/>
    <n v="136.68009999999998"/>
    <x v="0"/>
  </r>
  <r>
    <x v="31"/>
    <x v="1"/>
    <x v="10"/>
    <x v="66"/>
    <n v="9"/>
    <x v="0"/>
    <n v="36"/>
    <n v="136.6814"/>
    <x v="0"/>
  </r>
  <r>
    <x v="18"/>
    <x v="0"/>
    <x v="2"/>
    <x v="61"/>
    <n v="12"/>
    <x v="0"/>
    <n v="53"/>
    <n v="136.68170000000001"/>
    <x v="1"/>
  </r>
  <r>
    <x v="14"/>
    <x v="1"/>
    <x v="1"/>
    <x v="94"/>
    <n v="1"/>
    <x v="2"/>
    <n v="3"/>
    <n v="136.6825"/>
    <x v="0"/>
  </r>
  <r>
    <x v="14"/>
    <x v="1"/>
    <x v="10"/>
    <x v="131"/>
    <n v="7"/>
    <x v="1"/>
    <n v="31"/>
    <n v="136.6833"/>
    <x v="0"/>
  </r>
  <r>
    <x v="4"/>
    <x v="1"/>
    <x v="12"/>
    <x v="51"/>
    <n v="7"/>
    <x v="0"/>
    <n v="27"/>
    <n v="136.6833"/>
    <x v="0"/>
  </r>
  <r>
    <x v="3"/>
    <x v="1"/>
    <x v="1"/>
    <x v="6"/>
    <n v="4"/>
    <x v="0"/>
    <n v="17"/>
    <n v="136.68610000000001"/>
    <x v="0"/>
  </r>
  <r>
    <x v="32"/>
    <x v="2"/>
    <x v="6"/>
    <x v="71"/>
    <n v="3"/>
    <x v="2"/>
    <n v="11"/>
    <n v="136.68720000000002"/>
    <x v="0"/>
  </r>
  <r>
    <x v="23"/>
    <x v="1"/>
    <x v="4"/>
    <x v="30"/>
    <n v="3"/>
    <x v="0"/>
    <n v="13"/>
    <n v="136.68779999999998"/>
    <x v="0"/>
  </r>
  <r>
    <x v="38"/>
    <x v="1"/>
    <x v="1"/>
    <x v="56"/>
    <n v="10"/>
    <x v="1"/>
    <n v="44"/>
    <n v="136.6901"/>
    <x v="0"/>
  </r>
  <r>
    <x v="10"/>
    <x v="1"/>
    <x v="1"/>
    <x v="33"/>
    <n v="12"/>
    <x v="1"/>
    <n v="50"/>
    <n v="136.69149999999999"/>
    <x v="0"/>
  </r>
  <r>
    <x v="4"/>
    <x v="1"/>
    <x v="11"/>
    <x v="45"/>
    <n v="8"/>
    <x v="1"/>
    <n v="35"/>
    <n v="136.6919"/>
    <x v="0"/>
  </r>
  <r>
    <x v="1"/>
    <x v="1"/>
    <x v="9"/>
    <x v="86"/>
    <n v="10"/>
    <x v="2"/>
    <n v="41"/>
    <n v="136.69380000000001"/>
    <x v="0"/>
  </r>
  <r>
    <x v="25"/>
    <x v="0"/>
    <x v="2"/>
    <x v="16"/>
    <n v="10"/>
    <x v="1"/>
    <n v="40"/>
    <n v="136.69589999999999"/>
    <x v="0"/>
  </r>
  <r>
    <x v="35"/>
    <x v="0"/>
    <x v="2"/>
    <x v="14"/>
    <n v="8"/>
    <x v="1"/>
    <n v="33"/>
    <n v="136.70139999999998"/>
    <x v="0"/>
  </r>
  <r>
    <x v="20"/>
    <x v="1"/>
    <x v="1"/>
    <x v="51"/>
    <n v="7"/>
    <x v="0"/>
    <n v="27"/>
    <n v="136.7039"/>
    <x v="0"/>
  </r>
  <r>
    <x v="43"/>
    <x v="1"/>
    <x v="1"/>
    <x v="99"/>
    <n v="5"/>
    <x v="1"/>
    <n v="21"/>
    <n v="136.70440000000002"/>
    <x v="0"/>
  </r>
  <r>
    <x v="13"/>
    <x v="2"/>
    <x v="3"/>
    <x v="29"/>
    <n v="6"/>
    <x v="2"/>
    <n v="26"/>
    <n v="136.70509999999999"/>
    <x v="0"/>
  </r>
  <r>
    <x v="30"/>
    <x v="1"/>
    <x v="4"/>
    <x v="135"/>
    <n v="9"/>
    <x v="2"/>
    <n v="37"/>
    <n v="136.70580000000001"/>
    <x v="0"/>
  </r>
  <r>
    <x v="17"/>
    <x v="1"/>
    <x v="1"/>
    <x v="32"/>
    <n v="1"/>
    <x v="0"/>
    <n v="4"/>
    <n v="136.7062"/>
    <x v="0"/>
  </r>
  <r>
    <x v="4"/>
    <x v="1"/>
    <x v="1"/>
    <x v="41"/>
    <n v="4"/>
    <x v="1"/>
    <n v="14"/>
    <n v="136.70670000000001"/>
    <x v="0"/>
  </r>
  <r>
    <x v="19"/>
    <x v="2"/>
    <x v="6"/>
    <x v="12"/>
    <n v="6"/>
    <x v="1"/>
    <n v="23"/>
    <n v="136.7071"/>
    <x v="0"/>
  </r>
  <r>
    <x v="22"/>
    <x v="1"/>
    <x v="1"/>
    <x v="9"/>
    <n v="2"/>
    <x v="0"/>
    <n v="9"/>
    <n v="136.7071"/>
    <x v="0"/>
  </r>
  <r>
    <x v="26"/>
    <x v="2"/>
    <x v="6"/>
    <x v="67"/>
    <n v="3"/>
    <x v="2"/>
    <n v="10"/>
    <n v="136.70769999999999"/>
    <x v="0"/>
  </r>
  <r>
    <x v="10"/>
    <x v="1"/>
    <x v="9"/>
    <x v="16"/>
    <n v="10"/>
    <x v="1"/>
    <n v="40"/>
    <n v="136.70820000000001"/>
    <x v="0"/>
  </r>
  <r>
    <x v="8"/>
    <x v="1"/>
    <x v="1"/>
    <x v="15"/>
    <n v="8"/>
    <x v="0"/>
    <n v="35"/>
    <n v="136.70949999999999"/>
    <x v="0"/>
  </r>
  <r>
    <x v="17"/>
    <x v="1"/>
    <x v="4"/>
    <x v="129"/>
    <n v="12"/>
    <x v="1"/>
    <n v="52"/>
    <n v="136.71620000000001"/>
    <x v="0"/>
  </r>
  <r>
    <x v="21"/>
    <x v="1"/>
    <x v="4"/>
    <x v="49"/>
    <n v="8"/>
    <x v="0"/>
    <n v="32"/>
    <n v="136.7184"/>
    <x v="0"/>
  </r>
  <r>
    <x v="21"/>
    <x v="2"/>
    <x v="6"/>
    <x v="13"/>
    <n v="2"/>
    <x v="1"/>
    <n v="9"/>
    <n v="136.7199"/>
    <x v="0"/>
  </r>
  <r>
    <x v="29"/>
    <x v="1"/>
    <x v="12"/>
    <x v="108"/>
    <n v="11"/>
    <x v="0"/>
    <n v="48"/>
    <n v="136.72319999999999"/>
    <x v="1"/>
  </r>
  <r>
    <x v="10"/>
    <x v="0"/>
    <x v="2"/>
    <x v="117"/>
    <n v="12"/>
    <x v="1"/>
    <n v="49"/>
    <n v="136.72470000000001"/>
    <x v="0"/>
  </r>
  <r>
    <x v="33"/>
    <x v="1"/>
    <x v="4"/>
    <x v="59"/>
    <n v="7"/>
    <x v="1"/>
    <n v="28"/>
    <n v="136.7268"/>
    <x v="0"/>
  </r>
  <r>
    <x v="7"/>
    <x v="1"/>
    <x v="12"/>
    <x v="58"/>
    <n v="12"/>
    <x v="0"/>
    <n v="52"/>
    <n v="136.72729999999999"/>
    <x v="0"/>
  </r>
  <r>
    <x v="1"/>
    <x v="1"/>
    <x v="10"/>
    <x v="125"/>
    <n v="10"/>
    <x v="0"/>
    <n v="41"/>
    <n v="136.7277"/>
    <x v="0"/>
  </r>
  <r>
    <x v="1"/>
    <x v="1"/>
    <x v="1"/>
    <x v="109"/>
    <n v="10"/>
    <x v="2"/>
    <n v="42"/>
    <n v="136.73309999999998"/>
    <x v="0"/>
  </r>
  <r>
    <x v="36"/>
    <x v="1"/>
    <x v="9"/>
    <x v="51"/>
    <n v="7"/>
    <x v="0"/>
    <n v="27"/>
    <n v="136.73340000000002"/>
    <x v="0"/>
  </r>
  <r>
    <x v="22"/>
    <x v="0"/>
    <x v="13"/>
    <x v="46"/>
    <n v="2"/>
    <x v="2"/>
    <n v="6"/>
    <n v="136.73570000000001"/>
    <x v="1"/>
  </r>
  <r>
    <x v="14"/>
    <x v="1"/>
    <x v="4"/>
    <x v="103"/>
    <n v="6"/>
    <x v="1"/>
    <n v="26"/>
    <n v="136.73669999999998"/>
    <x v="0"/>
  </r>
  <r>
    <x v="33"/>
    <x v="0"/>
    <x v="14"/>
    <x v="107"/>
    <n v="3"/>
    <x v="1"/>
    <n v="11"/>
    <n v="136.7371"/>
    <x v="0"/>
  </r>
  <r>
    <x v="21"/>
    <x v="2"/>
    <x v="6"/>
    <x v="122"/>
    <n v="6"/>
    <x v="2"/>
    <n v="25"/>
    <n v="136.7396"/>
    <x v="0"/>
  </r>
  <r>
    <x v="24"/>
    <x v="2"/>
    <x v="3"/>
    <x v="107"/>
    <n v="3"/>
    <x v="1"/>
    <n v="11"/>
    <n v="136.7552"/>
    <x v="0"/>
  </r>
  <r>
    <x v="9"/>
    <x v="1"/>
    <x v="9"/>
    <x v="12"/>
    <n v="6"/>
    <x v="1"/>
    <n v="23"/>
    <n v="136.75619999999998"/>
    <x v="0"/>
  </r>
  <r>
    <x v="41"/>
    <x v="2"/>
    <x v="3"/>
    <x v="104"/>
    <n v="2"/>
    <x v="2"/>
    <n v="5"/>
    <n v="136.75619999999998"/>
    <x v="0"/>
  </r>
  <r>
    <x v="42"/>
    <x v="1"/>
    <x v="12"/>
    <x v="11"/>
    <n v="6"/>
    <x v="1"/>
    <n v="24"/>
    <n v="136.7576"/>
    <x v="0"/>
  </r>
  <r>
    <x v="39"/>
    <x v="2"/>
    <x v="6"/>
    <x v="26"/>
    <n v="9"/>
    <x v="0"/>
    <n v="37"/>
    <n v="136.7578"/>
    <x v="1"/>
  </r>
  <r>
    <x v="3"/>
    <x v="1"/>
    <x v="7"/>
    <x v="10"/>
    <n v="9"/>
    <x v="1"/>
    <n v="37"/>
    <n v="136.75839999999999"/>
    <x v="1"/>
  </r>
  <r>
    <x v="10"/>
    <x v="1"/>
    <x v="4"/>
    <x v="98"/>
    <n v="3"/>
    <x v="2"/>
    <n v="12"/>
    <n v="136.75909999999999"/>
    <x v="0"/>
  </r>
  <r>
    <x v="5"/>
    <x v="1"/>
    <x v="4"/>
    <x v="113"/>
    <n v="4"/>
    <x v="2"/>
    <n v="14"/>
    <n v="136.76089999999999"/>
    <x v="0"/>
  </r>
  <r>
    <x v="24"/>
    <x v="1"/>
    <x v="9"/>
    <x v="97"/>
    <n v="9"/>
    <x v="2"/>
    <n v="39"/>
    <n v="136.76179999999999"/>
    <x v="0"/>
  </r>
  <r>
    <x v="30"/>
    <x v="0"/>
    <x v="2"/>
    <x v="45"/>
    <n v="8"/>
    <x v="1"/>
    <n v="35"/>
    <n v="136.76249999999999"/>
    <x v="0"/>
  </r>
  <r>
    <x v="1"/>
    <x v="1"/>
    <x v="1"/>
    <x v="21"/>
    <n v="7"/>
    <x v="0"/>
    <n v="31"/>
    <n v="136.7627"/>
    <x v="0"/>
  </r>
  <r>
    <x v="0"/>
    <x v="2"/>
    <x v="6"/>
    <x v="67"/>
    <n v="3"/>
    <x v="2"/>
    <n v="10"/>
    <n v="136.7637"/>
    <x v="0"/>
  </r>
  <r>
    <x v="31"/>
    <x v="1"/>
    <x v="10"/>
    <x v="73"/>
    <n v="10"/>
    <x v="1"/>
    <n v="42"/>
    <n v="136.7645"/>
    <x v="0"/>
  </r>
  <r>
    <x v="28"/>
    <x v="2"/>
    <x v="3"/>
    <x v="1"/>
    <n v="9"/>
    <x v="1"/>
    <n v="39"/>
    <n v="136.7645"/>
    <x v="0"/>
  </r>
  <r>
    <x v="41"/>
    <x v="1"/>
    <x v="4"/>
    <x v="135"/>
    <n v="9"/>
    <x v="2"/>
    <n v="37"/>
    <n v="136.76590000000002"/>
    <x v="0"/>
  </r>
  <r>
    <x v="0"/>
    <x v="1"/>
    <x v="9"/>
    <x v="0"/>
    <n v="5"/>
    <x v="0"/>
    <n v="19"/>
    <n v="136.7671"/>
    <x v="0"/>
  </r>
  <r>
    <x v="35"/>
    <x v="1"/>
    <x v="4"/>
    <x v="68"/>
    <n v="5"/>
    <x v="0"/>
    <n v="22"/>
    <n v="136.76839999999999"/>
    <x v="0"/>
  </r>
  <r>
    <x v="26"/>
    <x v="0"/>
    <x v="2"/>
    <x v="98"/>
    <n v="3"/>
    <x v="2"/>
    <n v="12"/>
    <n v="136.76939999999999"/>
    <x v="0"/>
  </r>
  <r>
    <x v="8"/>
    <x v="1"/>
    <x v="1"/>
    <x v="110"/>
    <n v="1"/>
    <x v="2"/>
    <n v="1"/>
    <n v="136.77109999999999"/>
    <x v="0"/>
  </r>
  <r>
    <x v="11"/>
    <x v="0"/>
    <x v="0"/>
    <x v="0"/>
    <n v="5"/>
    <x v="0"/>
    <n v="19"/>
    <n v="136.77119999999999"/>
    <x v="0"/>
  </r>
  <r>
    <x v="23"/>
    <x v="1"/>
    <x v="7"/>
    <x v="55"/>
    <n v="10"/>
    <x v="0"/>
    <n v="42"/>
    <n v="136.77349999999998"/>
    <x v="0"/>
  </r>
  <r>
    <x v="35"/>
    <x v="1"/>
    <x v="9"/>
    <x v="117"/>
    <n v="12"/>
    <x v="1"/>
    <n v="49"/>
    <n v="136.7799"/>
    <x v="0"/>
  </r>
  <r>
    <x v="32"/>
    <x v="1"/>
    <x v="9"/>
    <x v="70"/>
    <n v="12"/>
    <x v="1"/>
    <n v="53"/>
    <n v="136.78280000000001"/>
    <x v="1"/>
  </r>
  <r>
    <x v="3"/>
    <x v="1"/>
    <x v="1"/>
    <x v="77"/>
    <n v="4"/>
    <x v="0"/>
    <n v="18"/>
    <n v="136.7852"/>
    <x v="0"/>
  </r>
  <r>
    <x v="36"/>
    <x v="2"/>
    <x v="6"/>
    <x v="40"/>
    <n v="10"/>
    <x v="0"/>
    <n v="44"/>
    <n v="136.7861"/>
    <x v="0"/>
  </r>
  <r>
    <x v="13"/>
    <x v="1"/>
    <x v="1"/>
    <x v="43"/>
    <n v="7"/>
    <x v="2"/>
    <n v="30"/>
    <n v="136.78889999999998"/>
    <x v="0"/>
  </r>
  <r>
    <x v="12"/>
    <x v="1"/>
    <x v="4"/>
    <x v="100"/>
    <n v="1"/>
    <x v="2"/>
    <n v="2"/>
    <n v="136.7901"/>
    <x v="0"/>
  </r>
  <r>
    <x v="0"/>
    <x v="1"/>
    <x v="10"/>
    <x v="139"/>
    <n v="11"/>
    <x v="1"/>
    <n v="45"/>
    <n v="136.79169999999999"/>
    <x v="0"/>
  </r>
  <r>
    <x v="26"/>
    <x v="1"/>
    <x v="12"/>
    <x v="100"/>
    <n v="1"/>
    <x v="2"/>
    <n v="2"/>
    <n v="136.79339999999999"/>
    <x v="0"/>
  </r>
  <r>
    <x v="22"/>
    <x v="2"/>
    <x v="6"/>
    <x v="24"/>
    <n v="11"/>
    <x v="0"/>
    <n v="46"/>
    <n v="136.7946"/>
    <x v="0"/>
  </r>
  <r>
    <x v="36"/>
    <x v="0"/>
    <x v="0"/>
    <x v="127"/>
    <n v="8"/>
    <x v="2"/>
    <n v="33"/>
    <n v="136.7955"/>
    <x v="0"/>
  </r>
  <r>
    <x v="5"/>
    <x v="0"/>
    <x v="14"/>
    <x v="87"/>
    <n v="8"/>
    <x v="2"/>
    <n v="31"/>
    <n v="136.79559999999998"/>
    <x v="0"/>
  </r>
  <r>
    <x v="36"/>
    <x v="1"/>
    <x v="9"/>
    <x v="87"/>
    <n v="8"/>
    <x v="2"/>
    <n v="31"/>
    <n v="136.79680000000002"/>
    <x v="0"/>
  </r>
  <r>
    <x v="37"/>
    <x v="2"/>
    <x v="6"/>
    <x v="88"/>
    <n v="7"/>
    <x v="2"/>
    <n v="29"/>
    <n v="136.79849999999999"/>
    <x v="0"/>
  </r>
  <r>
    <x v="0"/>
    <x v="1"/>
    <x v="1"/>
    <x v="54"/>
    <n v="2"/>
    <x v="0"/>
    <n v="7"/>
    <n v="136.79860000000002"/>
    <x v="1"/>
  </r>
  <r>
    <x v="43"/>
    <x v="1"/>
    <x v="1"/>
    <x v="141"/>
    <n v="9"/>
    <x v="2"/>
    <n v="38"/>
    <n v="136.79929999999999"/>
    <x v="0"/>
  </r>
  <r>
    <x v="7"/>
    <x v="0"/>
    <x v="2"/>
    <x v="89"/>
    <n v="7"/>
    <x v="1"/>
    <n v="30"/>
    <n v="136.7998"/>
    <x v="0"/>
  </r>
  <r>
    <x v="34"/>
    <x v="1"/>
    <x v="1"/>
    <x v="94"/>
    <n v="1"/>
    <x v="2"/>
    <n v="3"/>
    <n v="136.80019999999999"/>
    <x v="0"/>
  </r>
  <r>
    <x v="29"/>
    <x v="1"/>
    <x v="9"/>
    <x v="59"/>
    <n v="7"/>
    <x v="1"/>
    <n v="28"/>
    <n v="136.80270000000002"/>
    <x v="0"/>
  </r>
  <r>
    <x v="37"/>
    <x v="1"/>
    <x v="1"/>
    <x v="9"/>
    <n v="2"/>
    <x v="0"/>
    <n v="9"/>
    <n v="136.80410000000001"/>
    <x v="0"/>
  </r>
  <r>
    <x v="36"/>
    <x v="2"/>
    <x v="3"/>
    <x v="32"/>
    <n v="1"/>
    <x v="0"/>
    <n v="4"/>
    <n v="136.80450000000002"/>
    <x v="0"/>
  </r>
  <r>
    <x v="33"/>
    <x v="1"/>
    <x v="1"/>
    <x v="120"/>
    <n v="9"/>
    <x v="2"/>
    <n v="36"/>
    <n v="136.80450000000002"/>
    <x v="1"/>
  </r>
  <r>
    <x v="14"/>
    <x v="0"/>
    <x v="0"/>
    <x v="107"/>
    <n v="3"/>
    <x v="1"/>
    <n v="11"/>
    <n v="136.80630000000002"/>
    <x v="0"/>
  </r>
  <r>
    <x v="5"/>
    <x v="2"/>
    <x v="3"/>
    <x v="43"/>
    <n v="7"/>
    <x v="2"/>
    <n v="30"/>
    <n v="136.8075"/>
    <x v="0"/>
  </r>
  <r>
    <x v="34"/>
    <x v="1"/>
    <x v="8"/>
    <x v="93"/>
    <n v="10"/>
    <x v="2"/>
    <n v="43"/>
    <n v="136.80779999999999"/>
    <x v="0"/>
  </r>
  <r>
    <x v="12"/>
    <x v="1"/>
    <x v="1"/>
    <x v="40"/>
    <n v="10"/>
    <x v="0"/>
    <n v="44"/>
    <n v="136.80779999999999"/>
    <x v="0"/>
  </r>
  <r>
    <x v="42"/>
    <x v="0"/>
    <x v="2"/>
    <x v="115"/>
    <n v="6"/>
    <x v="0"/>
    <n v="25"/>
    <n v="136.80930000000001"/>
    <x v="0"/>
  </r>
  <r>
    <x v="41"/>
    <x v="1"/>
    <x v="11"/>
    <x v="29"/>
    <n v="6"/>
    <x v="2"/>
    <n v="26"/>
    <n v="136.80950000000001"/>
    <x v="0"/>
  </r>
  <r>
    <x v="13"/>
    <x v="1"/>
    <x v="4"/>
    <x v="58"/>
    <n v="12"/>
    <x v="0"/>
    <n v="52"/>
    <n v="136.81010000000001"/>
    <x v="0"/>
  </r>
  <r>
    <x v="9"/>
    <x v="2"/>
    <x v="6"/>
    <x v="40"/>
    <n v="10"/>
    <x v="0"/>
    <n v="44"/>
    <n v="136.81220000000002"/>
    <x v="0"/>
  </r>
  <r>
    <x v="3"/>
    <x v="0"/>
    <x v="2"/>
    <x v="17"/>
    <n v="9"/>
    <x v="0"/>
    <n v="38"/>
    <n v="136.81379999999999"/>
    <x v="0"/>
  </r>
  <r>
    <x v="42"/>
    <x v="1"/>
    <x v="9"/>
    <x v="89"/>
    <n v="7"/>
    <x v="1"/>
    <n v="30"/>
    <n v="136.81569999999999"/>
    <x v="0"/>
  </r>
  <r>
    <x v="13"/>
    <x v="0"/>
    <x v="2"/>
    <x v="9"/>
    <n v="2"/>
    <x v="0"/>
    <n v="9"/>
    <n v="136.8159"/>
    <x v="0"/>
  </r>
  <r>
    <x v="21"/>
    <x v="1"/>
    <x v="11"/>
    <x v="130"/>
    <n v="9"/>
    <x v="1"/>
    <n v="38"/>
    <n v="136.81620000000001"/>
    <x v="0"/>
  </r>
  <r>
    <x v="19"/>
    <x v="2"/>
    <x v="6"/>
    <x v="55"/>
    <n v="10"/>
    <x v="0"/>
    <n v="42"/>
    <n v="136.81909999999999"/>
    <x v="0"/>
  </r>
  <r>
    <x v="26"/>
    <x v="1"/>
    <x v="10"/>
    <x v="6"/>
    <n v="4"/>
    <x v="0"/>
    <n v="17"/>
    <n v="136.8218"/>
    <x v="0"/>
  </r>
  <r>
    <x v="17"/>
    <x v="1"/>
    <x v="1"/>
    <x v="38"/>
    <n v="11"/>
    <x v="1"/>
    <n v="46"/>
    <n v="136.82339999999999"/>
    <x v="0"/>
  </r>
  <r>
    <x v="3"/>
    <x v="2"/>
    <x v="3"/>
    <x v="110"/>
    <n v="1"/>
    <x v="2"/>
    <n v="1"/>
    <n v="136.8235"/>
    <x v="0"/>
  </r>
  <r>
    <x v="31"/>
    <x v="1"/>
    <x v="10"/>
    <x v="137"/>
    <n v="8"/>
    <x v="1"/>
    <n v="34"/>
    <n v="136.8237"/>
    <x v="0"/>
  </r>
  <r>
    <x v="17"/>
    <x v="1"/>
    <x v="4"/>
    <x v="63"/>
    <n v="11"/>
    <x v="0"/>
    <n v="45"/>
    <n v="136.8244"/>
    <x v="0"/>
  </r>
  <r>
    <x v="19"/>
    <x v="1"/>
    <x v="4"/>
    <x v="133"/>
    <n v="3"/>
    <x v="1"/>
    <n v="12"/>
    <n v="136.83250000000001"/>
    <x v="0"/>
  </r>
  <r>
    <x v="18"/>
    <x v="1"/>
    <x v="10"/>
    <x v="96"/>
    <n v="10"/>
    <x v="2"/>
    <n v="40"/>
    <n v="136.8331"/>
    <x v="0"/>
  </r>
  <r>
    <x v="38"/>
    <x v="1"/>
    <x v="4"/>
    <x v="106"/>
    <n v="7"/>
    <x v="1"/>
    <n v="29"/>
    <n v="136.83330000000001"/>
    <x v="0"/>
  </r>
  <r>
    <x v="36"/>
    <x v="1"/>
    <x v="12"/>
    <x v="51"/>
    <n v="7"/>
    <x v="0"/>
    <n v="27"/>
    <n v="136.83689999999999"/>
    <x v="0"/>
  </r>
  <r>
    <x v="42"/>
    <x v="0"/>
    <x v="2"/>
    <x v="57"/>
    <n v="3"/>
    <x v="0"/>
    <n v="10"/>
    <n v="136.83869999999999"/>
    <x v="0"/>
  </r>
  <r>
    <x v="43"/>
    <x v="2"/>
    <x v="3"/>
    <x v="72"/>
    <n v="2"/>
    <x v="1"/>
    <n v="8"/>
    <n v="136.83869999999999"/>
    <x v="0"/>
  </r>
  <r>
    <x v="29"/>
    <x v="1"/>
    <x v="11"/>
    <x v="62"/>
    <n v="12"/>
    <x v="0"/>
    <n v="51"/>
    <n v="136.83940000000001"/>
    <x v="0"/>
  </r>
  <r>
    <x v="4"/>
    <x v="1"/>
    <x v="4"/>
    <x v="23"/>
    <n v="1"/>
    <x v="0"/>
    <n v="5"/>
    <n v="136.84039999999999"/>
    <x v="0"/>
  </r>
  <r>
    <x v="1"/>
    <x v="1"/>
    <x v="11"/>
    <x v="73"/>
    <n v="10"/>
    <x v="1"/>
    <n v="42"/>
    <n v="136.84120000000001"/>
    <x v="0"/>
  </r>
  <r>
    <x v="30"/>
    <x v="1"/>
    <x v="1"/>
    <x v="77"/>
    <n v="4"/>
    <x v="0"/>
    <n v="18"/>
    <n v="136.8417"/>
    <x v="0"/>
  </r>
  <r>
    <x v="10"/>
    <x v="0"/>
    <x v="13"/>
    <x v="63"/>
    <n v="11"/>
    <x v="0"/>
    <n v="45"/>
    <n v="136.84380000000002"/>
    <x v="0"/>
  </r>
  <r>
    <x v="1"/>
    <x v="1"/>
    <x v="1"/>
    <x v="116"/>
    <n v="2"/>
    <x v="2"/>
    <n v="7"/>
    <n v="136.84539999999998"/>
    <x v="0"/>
  </r>
  <r>
    <x v="2"/>
    <x v="1"/>
    <x v="11"/>
    <x v="114"/>
    <n v="6"/>
    <x v="2"/>
    <n v="23"/>
    <n v="136.8466"/>
    <x v="0"/>
  </r>
  <r>
    <x v="0"/>
    <x v="1"/>
    <x v="12"/>
    <x v="76"/>
    <n v="6"/>
    <x v="2"/>
    <n v="24"/>
    <n v="136.8475"/>
    <x v="0"/>
  </r>
  <r>
    <x v="36"/>
    <x v="1"/>
    <x v="9"/>
    <x v="17"/>
    <n v="9"/>
    <x v="0"/>
    <n v="38"/>
    <n v="136.8476"/>
    <x v="0"/>
  </r>
  <r>
    <x v="28"/>
    <x v="1"/>
    <x v="1"/>
    <x v="9"/>
    <n v="2"/>
    <x v="0"/>
    <n v="9"/>
    <n v="136.84780000000001"/>
    <x v="0"/>
  </r>
  <r>
    <x v="34"/>
    <x v="1"/>
    <x v="1"/>
    <x v="49"/>
    <n v="8"/>
    <x v="0"/>
    <n v="32"/>
    <n v="136.8492"/>
    <x v="0"/>
  </r>
  <r>
    <x v="39"/>
    <x v="0"/>
    <x v="2"/>
    <x v="9"/>
    <n v="2"/>
    <x v="0"/>
    <n v="9"/>
    <n v="136.85169999999999"/>
    <x v="0"/>
  </r>
  <r>
    <x v="15"/>
    <x v="1"/>
    <x v="9"/>
    <x v="119"/>
    <n v="3"/>
    <x v="2"/>
    <n v="13"/>
    <n v="136.85419999999999"/>
    <x v="0"/>
  </r>
  <r>
    <x v="18"/>
    <x v="2"/>
    <x v="3"/>
    <x v="94"/>
    <n v="1"/>
    <x v="2"/>
    <n v="3"/>
    <n v="136.8545"/>
    <x v="0"/>
  </r>
  <r>
    <x v="39"/>
    <x v="0"/>
    <x v="2"/>
    <x v="83"/>
    <n v="8"/>
    <x v="2"/>
    <n v="32"/>
    <n v="136.85840000000002"/>
    <x v="0"/>
  </r>
  <r>
    <x v="29"/>
    <x v="2"/>
    <x v="6"/>
    <x v="99"/>
    <n v="5"/>
    <x v="1"/>
    <n v="21"/>
    <n v="136.85840000000002"/>
    <x v="0"/>
  </r>
  <r>
    <x v="29"/>
    <x v="1"/>
    <x v="9"/>
    <x v="56"/>
    <n v="10"/>
    <x v="1"/>
    <n v="44"/>
    <n v="136.86110000000002"/>
    <x v="0"/>
  </r>
  <r>
    <x v="34"/>
    <x v="1"/>
    <x v="9"/>
    <x v="21"/>
    <n v="7"/>
    <x v="0"/>
    <n v="31"/>
    <n v="136.86240000000001"/>
    <x v="0"/>
  </r>
  <r>
    <x v="23"/>
    <x v="0"/>
    <x v="2"/>
    <x v="125"/>
    <n v="10"/>
    <x v="0"/>
    <n v="41"/>
    <n v="136.86250000000001"/>
    <x v="0"/>
  </r>
  <r>
    <x v="0"/>
    <x v="1"/>
    <x v="12"/>
    <x v="132"/>
    <n v="7"/>
    <x v="0"/>
    <n v="28"/>
    <n v="136.86489999999998"/>
    <x v="0"/>
  </r>
  <r>
    <x v="22"/>
    <x v="2"/>
    <x v="15"/>
    <x v="111"/>
    <n v="4"/>
    <x v="1"/>
    <n v="16"/>
    <n v="136.86590000000001"/>
    <x v="0"/>
  </r>
  <r>
    <x v="13"/>
    <x v="1"/>
    <x v="8"/>
    <x v="78"/>
    <n v="7"/>
    <x v="2"/>
    <n v="27"/>
    <n v="136.86610000000002"/>
    <x v="0"/>
  </r>
  <r>
    <x v="1"/>
    <x v="1"/>
    <x v="12"/>
    <x v="54"/>
    <n v="2"/>
    <x v="0"/>
    <n v="7"/>
    <n v="136.86669999999998"/>
    <x v="1"/>
  </r>
  <r>
    <x v="3"/>
    <x v="0"/>
    <x v="0"/>
    <x v="38"/>
    <n v="11"/>
    <x v="1"/>
    <n v="46"/>
    <n v="136.86709999999999"/>
    <x v="0"/>
  </r>
  <r>
    <x v="42"/>
    <x v="0"/>
    <x v="0"/>
    <x v="127"/>
    <n v="8"/>
    <x v="2"/>
    <n v="33"/>
    <n v="136.87090000000001"/>
    <x v="0"/>
  </r>
  <r>
    <x v="5"/>
    <x v="1"/>
    <x v="1"/>
    <x v="84"/>
    <n v="3"/>
    <x v="1"/>
    <n v="10"/>
    <n v="136.8717"/>
    <x v="0"/>
  </r>
  <r>
    <x v="42"/>
    <x v="1"/>
    <x v="9"/>
    <x v="8"/>
    <n v="5"/>
    <x v="0"/>
    <n v="21"/>
    <n v="136.87270000000001"/>
    <x v="0"/>
  </r>
  <r>
    <x v="1"/>
    <x v="1"/>
    <x v="8"/>
    <x v="41"/>
    <n v="4"/>
    <x v="1"/>
    <n v="14"/>
    <n v="136.8742"/>
    <x v="0"/>
  </r>
  <r>
    <x v="36"/>
    <x v="1"/>
    <x v="12"/>
    <x v="72"/>
    <n v="2"/>
    <x v="1"/>
    <n v="8"/>
    <n v="136.87430000000001"/>
    <x v="0"/>
  </r>
  <r>
    <x v="14"/>
    <x v="0"/>
    <x v="2"/>
    <x v="33"/>
    <n v="12"/>
    <x v="1"/>
    <n v="50"/>
    <n v="136.87629999999999"/>
    <x v="0"/>
  </r>
  <r>
    <x v="10"/>
    <x v="1"/>
    <x v="1"/>
    <x v="16"/>
    <n v="10"/>
    <x v="1"/>
    <n v="40"/>
    <n v="136.87729999999999"/>
    <x v="0"/>
  </r>
  <r>
    <x v="10"/>
    <x v="1"/>
    <x v="12"/>
    <x v="141"/>
    <n v="9"/>
    <x v="2"/>
    <n v="38"/>
    <n v="136.8784"/>
    <x v="0"/>
  </r>
  <r>
    <x v="28"/>
    <x v="1"/>
    <x v="12"/>
    <x v="50"/>
    <n v="12"/>
    <x v="1"/>
    <n v="51"/>
    <n v="136.87889999999999"/>
    <x v="0"/>
  </r>
  <r>
    <x v="29"/>
    <x v="2"/>
    <x v="6"/>
    <x v="77"/>
    <n v="4"/>
    <x v="0"/>
    <n v="18"/>
    <n v="136.88130000000001"/>
    <x v="0"/>
  </r>
  <r>
    <x v="41"/>
    <x v="1"/>
    <x v="9"/>
    <x v="18"/>
    <n v="8"/>
    <x v="0"/>
    <n v="33"/>
    <n v="136.88130000000001"/>
    <x v="0"/>
  </r>
  <r>
    <x v="44"/>
    <x v="1"/>
    <x v="1"/>
    <x v="59"/>
    <n v="7"/>
    <x v="1"/>
    <n v="28"/>
    <n v="136.88159999999999"/>
    <x v="0"/>
  </r>
  <r>
    <x v="4"/>
    <x v="1"/>
    <x v="11"/>
    <x v="72"/>
    <n v="2"/>
    <x v="1"/>
    <n v="8"/>
    <n v="136.88209999999998"/>
    <x v="0"/>
  </r>
  <r>
    <x v="26"/>
    <x v="0"/>
    <x v="2"/>
    <x v="53"/>
    <n v="11"/>
    <x v="0"/>
    <n v="47"/>
    <n v="136.88249999999999"/>
    <x v="0"/>
  </r>
  <r>
    <x v="19"/>
    <x v="0"/>
    <x v="0"/>
    <x v="6"/>
    <n v="4"/>
    <x v="0"/>
    <n v="17"/>
    <n v="136.8835"/>
    <x v="0"/>
  </r>
  <r>
    <x v="26"/>
    <x v="0"/>
    <x v="2"/>
    <x v="128"/>
    <n v="3"/>
    <x v="1"/>
    <n v="13"/>
    <n v="136.8895"/>
    <x v="0"/>
  </r>
  <r>
    <x v="10"/>
    <x v="1"/>
    <x v="8"/>
    <x v="23"/>
    <n v="1"/>
    <x v="0"/>
    <n v="5"/>
    <n v="136.89069999999998"/>
    <x v="0"/>
  </r>
  <r>
    <x v="1"/>
    <x v="1"/>
    <x v="10"/>
    <x v="67"/>
    <n v="3"/>
    <x v="2"/>
    <n v="10"/>
    <n v="136.89109999999999"/>
    <x v="0"/>
  </r>
  <r>
    <x v="27"/>
    <x v="1"/>
    <x v="12"/>
    <x v="81"/>
    <n v="1"/>
    <x v="0"/>
    <n v="2"/>
    <n v="136.89240000000001"/>
    <x v="0"/>
  </r>
  <r>
    <x v="2"/>
    <x v="1"/>
    <x v="12"/>
    <x v="37"/>
    <n v="10"/>
    <x v="1"/>
    <n v="41"/>
    <n v="136.89359999999999"/>
    <x v="0"/>
  </r>
  <r>
    <x v="37"/>
    <x v="1"/>
    <x v="1"/>
    <x v="74"/>
    <n v="8"/>
    <x v="0"/>
    <n v="34"/>
    <n v="136.8964"/>
    <x v="0"/>
  </r>
  <r>
    <x v="9"/>
    <x v="1"/>
    <x v="1"/>
    <x v="118"/>
    <n v="8"/>
    <x v="2"/>
    <n v="35"/>
    <n v="136.89860000000002"/>
    <x v="0"/>
  </r>
  <r>
    <x v="29"/>
    <x v="1"/>
    <x v="10"/>
    <x v="122"/>
    <n v="6"/>
    <x v="2"/>
    <n v="25"/>
    <n v="136.89879999999999"/>
    <x v="0"/>
  </r>
  <r>
    <x v="22"/>
    <x v="2"/>
    <x v="6"/>
    <x v="131"/>
    <n v="7"/>
    <x v="1"/>
    <n v="31"/>
    <n v="136.9006"/>
    <x v="0"/>
  </r>
  <r>
    <x v="22"/>
    <x v="1"/>
    <x v="1"/>
    <x v="125"/>
    <n v="10"/>
    <x v="0"/>
    <n v="41"/>
    <n v="136.90270000000001"/>
    <x v="0"/>
  </r>
  <r>
    <x v="10"/>
    <x v="1"/>
    <x v="4"/>
    <x v="114"/>
    <n v="6"/>
    <x v="2"/>
    <n v="23"/>
    <n v="136.90270000000001"/>
    <x v="0"/>
  </r>
  <r>
    <x v="43"/>
    <x v="0"/>
    <x v="2"/>
    <x v="41"/>
    <n v="4"/>
    <x v="1"/>
    <n v="14"/>
    <n v="136.9032"/>
    <x v="0"/>
  </r>
  <r>
    <x v="21"/>
    <x v="0"/>
    <x v="0"/>
    <x v="131"/>
    <n v="7"/>
    <x v="1"/>
    <n v="31"/>
    <n v="136.90350000000001"/>
    <x v="0"/>
  </r>
  <r>
    <x v="7"/>
    <x v="1"/>
    <x v="8"/>
    <x v="137"/>
    <n v="8"/>
    <x v="1"/>
    <n v="34"/>
    <n v="136.9057"/>
    <x v="0"/>
  </r>
  <r>
    <x v="8"/>
    <x v="0"/>
    <x v="2"/>
    <x v="75"/>
    <n v="1"/>
    <x v="2"/>
    <n v="4"/>
    <n v="136.90780000000001"/>
    <x v="0"/>
  </r>
  <r>
    <x v="37"/>
    <x v="1"/>
    <x v="9"/>
    <x v="110"/>
    <n v="1"/>
    <x v="2"/>
    <n v="1"/>
    <n v="136.9109"/>
    <x v="0"/>
  </r>
  <r>
    <x v="18"/>
    <x v="1"/>
    <x v="4"/>
    <x v="10"/>
    <n v="9"/>
    <x v="1"/>
    <n v="37"/>
    <n v="136.9144"/>
    <x v="1"/>
  </r>
  <r>
    <x v="29"/>
    <x v="1"/>
    <x v="9"/>
    <x v="142"/>
    <n v="2"/>
    <x v="2"/>
    <n v="8"/>
    <n v="136.9169"/>
    <x v="0"/>
  </r>
  <r>
    <x v="22"/>
    <x v="1"/>
    <x v="12"/>
    <x v="98"/>
    <n v="3"/>
    <x v="2"/>
    <n v="12"/>
    <n v="136.92260000000002"/>
    <x v="0"/>
  </r>
  <r>
    <x v="33"/>
    <x v="2"/>
    <x v="3"/>
    <x v="133"/>
    <n v="3"/>
    <x v="1"/>
    <n v="12"/>
    <n v="136.9246"/>
    <x v="0"/>
  </r>
  <r>
    <x v="25"/>
    <x v="1"/>
    <x v="11"/>
    <x v="25"/>
    <n v="2"/>
    <x v="0"/>
    <n v="8"/>
    <n v="136.9256"/>
    <x v="0"/>
  </r>
  <r>
    <x v="29"/>
    <x v="0"/>
    <x v="0"/>
    <x v="21"/>
    <n v="7"/>
    <x v="0"/>
    <n v="31"/>
    <n v="136.92750000000001"/>
    <x v="0"/>
  </r>
  <r>
    <x v="37"/>
    <x v="1"/>
    <x v="9"/>
    <x v="27"/>
    <n v="5"/>
    <x v="1"/>
    <n v="19"/>
    <n v="136.92869999999999"/>
    <x v="0"/>
  </r>
  <r>
    <x v="8"/>
    <x v="1"/>
    <x v="12"/>
    <x v="131"/>
    <n v="7"/>
    <x v="1"/>
    <n v="31"/>
    <n v="136.93260000000001"/>
    <x v="0"/>
  </r>
  <r>
    <x v="34"/>
    <x v="2"/>
    <x v="6"/>
    <x v="35"/>
    <n v="4"/>
    <x v="0"/>
    <n v="16"/>
    <n v="136.9333"/>
    <x v="0"/>
  </r>
  <r>
    <x v="4"/>
    <x v="1"/>
    <x v="1"/>
    <x v="83"/>
    <n v="8"/>
    <x v="2"/>
    <n v="32"/>
    <n v="136.93340000000001"/>
    <x v="0"/>
  </r>
  <r>
    <x v="7"/>
    <x v="1"/>
    <x v="1"/>
    <x v="49"/>
    <n v="8"/>
    <x v="0"/>
    <n v="32"/>
    <n v="136.93379999999999"/>
    <x v="0"/>
  </r>
  <r>
    <x v="12"/>
    <x v="1"/>
    <x v="11"/>
    <x v="69"/>
    <n v="2"/>
    <x v="0"/>
    <n v="6"/>
    <n v="136.93469999999999"/>
    <x v="0"/>
  </r>
  <r>
    <x v="35"/>
    <x v="1"/>
    <x v="10"/>
    <x v="38"/>
    <n v="11"/>
    <x v="1"/>
    <n v="46"/>
    <n v="136.93510000000001"/>
    <x v="0"/>
  </r>
  <r>
    <x v="19"/>
    <x v="2"/>
    <x v="6"/>
    <x v="69"/>
    <n v="2"/>
    <x v="0"/>
    <n v="6"/>
    <n v="136.9358"/>
    <x v="0"/>
  </r>
  <r>
    <x v="29"/>
    <x v="1"/>
    <x v="12"/>
    <x v="91"/>
    <n v="9"/>
    <x v="0"/>
    <n v="39"/>
    <n v="136.93630000000002"/>
    <x v="0"/>
  </r>
  <r>
    <x v="14"/>
    <x v="0"/>
    <x v="2"/>
    <x v="34"/>
    <n v="5"/>
    <x v="2"/>
    <n v="18"/>
    <n v="136.9384"/>
    <x v="0"/>
  </r>
  <r>
    <x v="43"/>
    <x v="2"/>
    <x v="6"/>
    <x v="19"/>
    <n v="4"/>
    <x v="2"/>
    <n v="17"/>
    <n v="136.94069999999999"/>
    <x v="0"/>
  </r>
  <r>
    <x v="7"/>
    <x v="1"/>
    <x v="12"/>
    <x v="47"/>
    <n v="7"/>
    <x v="2"/>
    <n v="28"/>
    <n v="136.9442"/>
    <x v="0"/>
  </r>
  <r>
    <x v="42"/>
    <x v="2"/>
    <x v="3"/>
    <x v="124"/>
    <n v="4"/>
    <x v="2"/>
    <n v="15"/>
    <n v="136.9496"/>
    <x v="0"/>
  </r>
  <r>
    <x v="42"/>
    <x v="1"/>
    <x v="9"/>
    <x v="86"/>
    <n v="10"/>
    <x v="2"/>
    <n v="41"/>
    <n v="136.9513"/>
    <x v="0"/>
  </r>
  <r>
    <x v="42"/>
    <x v="2"/>
    <x v="6"/>
    <x v="38"/>
    <n v="11"/>
    <x v="1"/>
    <n v="46"/>
    <n v="136.95310000000001"/>
    <x v="0"/>
  </r>
  <r>
    <x v="28"/>
    <x v="1"/>
    <x v="4"/>
    <x v="142"/>
    <n v="2"/>
    <x v="2"/>
    <n v="8"/>
    <n v="136.95319999999998"/>
    <x v="0"/>
  </r>
  <r>
    <x v="12"/>
    <x v="1"/>
    <x v="12"/>
    <x v="67"/>
    <n v="3"/>
    <x v="2"/>
    <n v="10"/>
    <n v="136.95359999999999"/>
    <x v="0"/>
  </r>
  <r>
    <x v="26"/>
    <x v="1"/>
    <x v="1"/>
    <x v="138"/>
    <n v="9"/>
    <x v="1"/>
    <n v="36"/>
    <n v="136.95589999999999"/>
    <x v="0"/>
  </r>
  <r>
    <x v="38"/>
    <x v="1"/>
    <x v="4"/>
    <x v="58"/>
    <n v="12"/>
    <x v="0"/>
    <n v="52"/>
    <n v="136.95740000000001"/>
    <x v="0"/>
  </r>
  <r>
    <x v="1"/>
    <x v="1"/>
    <x v="12"/>
    <x v="99"/>
    <n v="5"/>
    <x v="1"/>
    <n v="21"/>
    <n v="136.95940000000002"/>
    <x v="0"/>
  </r>
  <r>
    <x v="1"/>
    <x v="1"/>
    <x v="10"/>
    <x v="95"/>
    <n v="4"/>
    <x v="1"/>
    <n v="18"/>
    <n v="136.96030000000002"/>
    <x v="0"/>
  </r>
  <r>
    <x v="11"/>
    <x v="0"/>
    <x v="0"/>
    <x v="30"/>
    <n v="3"/>
    <x v="0"/>
    <n v="13"/>
    <n v="136.9606"/>
    <x v="0"/>
  </r>
  <r>
    <x v="38"/>
    <x v="0"/>
    <x v="2"/>
    <x v="81"/>
    <n v="1"/>
    <x v="0"/>
    <n v="2"/>
    <n v="136.96110000000002"/>
    <x v="0"/>
  </r>
  <r>
    <x v="30"/>
    <x v="2"/>
    <x v="6"/>
    <x v="15"/>
    <n v="8"/>
    <x v="0"/>
    <n v="35"/>
    <n v="136.96690000000001"/>
    <x v="0"/>
  </r>
  <r>
    <x v="9"/>
    <x v="0"/>
    <x v="2"/>
    <x v="120"/>
    <n v="9"/>
    <x v="2"/>
    <n v="36"/>
    <n v="136.96729999999999"/>
    <x v="1"/>
  </r>
  <r>
    <x v="33"/>
    <x v="1"/>
    <x v="11"/>
    <x v="61"/>
    <n v="12"/>
    <x v="0"/>
    <n v="53"/>
    <n v="136.96940000000001"/>
    <x v="1"/>
  </r>
  <r>
    <x v="24"/>
    <x v="1"/>
    <x v="4"/>
    <x v="8"/>
    <n v="5"/>
    <x v="0"/>
    <n v="21"/>
    <n v="136.9709"/>
    <x v="0"/>
  </r>
  <r>
    <x v="30"/>
    <x v="1"/>
    <x v="12"/>
    <x v="51"/>
    <n v="7"/>
    <x v="0"/>
    <n v="27"/>
    <n v="136.97149999999999"/>
    <x v="0"/>
  </r>
  <r>
    <x v="35"/>
    <x v="1"/>
    <x v="12"/>
    <x v="102"/>
    <n v="12"/>
    <x v="0"/>
    <n v="50"/>
    <n v="136.9718"/>
    <x v="0"/>
  </r>
  <r>
    <x v="7"/>
    <x v="0"/>
    <x v="0"/>
    <x v="18"/>
    <n v="8"/>
    <x v="0"/>
    <n v="33"/>
    <n v="136.97229999999999"/>
    <x v="0"/>
  </r>
  <r>
    <x v="15"/>
    <x v="2"/>
    <x v="15"/>
    <x v="22"/>
    <n v="8"/>
    <x v="2"/>
    <n v="34"/>
    <n v="136.97239999999999"/>
    <x v="0"/>
  </r>
  <r>
    <x v="14"/>
    <x v="1"/>
    <x v="11"/>
    <x v="10"/>
    <n v="9"/>
    <x v="1"/>
    <n v="37"/>
    <n v="136.97739999999999"/>
    <x v="1"/>
  </r>
  <r>
    <x v="19"/>
    <x v="2"/>
    <x v="6"/>
    <x v="72"/>
    <n v="2"/>
    <x v="1"/>
    <n v="8"/>
    <n v="136.97840000000002"/>
    <x v="0"/>
  </r>
  <r>
    <x v="37"/>
    <x v="0"/>
    <x v="13"/>
    <x v="65"/>
    <n v="5"/>
    <x v="0"/>
    <n v="20"/>
    <n v="136.9786"/>
    <x v="0"/>
  </r>
  <r>
    <x v="2"/>
    <x v="1"/>
    <x v="1"/>
    <x v="46"/>
    <n v="2"/>
    <x v="2"/>
    <n v="6"/>
    <n v="136.97929999999999"/>
    <x v="1"/>
  </r>
  <r>
    <x v="36"/>
    <x v="0"/>
    <x v="0"/>
    <x v="138"/>
    <n v="9"/>
    <x v="1"/>
    <n v="36"/>
    <n v="136.9794"/>
    <x v="0"/>
  </r>
  <r>
    <x v="35"/>
    <x v="1"/>
    <x v="9"/>
    <x v="67"/>
    <n v="3"/>
    <x v="2"/>
    <n v="10"/>
    <n v="136.9804"/>
    <x v="0"/>
  </r>
  <r>
    <x v="11"/>
    <x v="1"/>
    <x v="9"/>
    <x v="10"/>
    <n v="9"/>
    <x v="1"/>
    <n v="37"/>
    <n v="136.98169999999999"/>
    <x v="1"/>
  </r>
  <r>
    <x v="18"/>
    <x v="1"/>
    <x v="4"/>
    <x v="76"/>
    <n v="6"/>
    <x v="2"/>
    <n v="24"/>
    <n v="136.9819"/>
    <x v="0"/>
  </r>
  <r>
    <x v="12"/>
    <x v="0"/>
    <x v="14"/>
    <x v="72"/>
    <n v="2"/>
    <x v="1"/>
    <n v="8"/>
    <n v="136.9821"/>
    <x v="0"/>
  </r>
  <r>
    <x v="28"/>
    <x v="1"/>
    <x v="9"/>
    <x v="49"/>
    <n v="8"/>
    <x v="0"/>
    <n v="32"/>
    <n v="136.98330000000001"/>
    <x v="0"/>
  </r>
  <r>
    <x v="2"/>
    <x v="1"/>
    <x v="9"/>
    <x v="2"/>
    <n v="7"/>
    <x v="0"/>
    <n v="30"/>
    <n v="136.9846"/>
    <x v="0"/>
  </r>
  <r>
    <x v="31"/>
    <x v="1"/>
    <x v="4"/>
    <x v="67"/>
    <n v="3"/>
    <x v="2"/>
    <n v="10"/>
    <n v="136.9853"/>
    <x v="0"/>
  </r>
  <r>
    <x v="43"/>
    <x v="2"/>
    <x v="3"/>
    <x v="71"/>
    <n v="3"/>
    <x v="2"/>
    <n v="11"/>
    <n v="136.98560000000001"/>
    <x v="0"/>
  </r>
  <r>
    <x v="14"/>
    <x v="2"/>
    <x v="3"/>
    <x v="108"/>
    <n v="11"/>
    <x v="0"/>
    <n v="48"/>
    <n v="136.9906"/>
    <x v="1"/>
  </r>
  <r>
    <x v="30"/>
    <x v="1"/>
    <x v="7"/>
    <x v="7"/>
    <n v="12"/>
    <x v="0"/>
    <n v="49"/>
    <n v="136.99280000000002"/>
    <x v="0"/>
  </r>
  <r>
    <x v="23"/>
    <x v="1"/>
    <x v="10"/>
    <x v="117"/>
    <n v="12"/>
    <x v="1"/>
    <n v="49"/>
    <n v="136.99430000000001"/>
    <x v="0"/>
  </r>
  <r>
    <x v="15"/>
    <x v="1"/>
    <x v="10"/>
    <x v="48"/>
    <n v="3"/>
    <x v="0"/>
    <n v="12"/>
    <n v="136.99639999999999"/>
    <x v="0"/>
  </r>
  <r>
    <x v="5"/>
    <x v="1"/>
    <x v="1"/>
    <x v="95"/>
    <n v="4"/>
    <x v="1"/>
    <n v="18"/>
    <n v="136.99790000000002"/>
    <x v="0"/>
  </r>
  <r>
    <x v="15"/>
    <x v="1"/>
    <x v="12"/>
    <x v="18"/>
    <n v="8"/>
    <x v="0"/>
    <n v="33"/>
    <n v="136.99849999999998"/>
    <x v="0"/>
  </r>
  <r>
    <x v="22"/>
    <x v="1"/>
    <x v="1"/>
    <x v="117"/>
    <n v="12"/>
    <x v="1"/>
    <n v="49"/>
    <n v="137.00060000000002"/>
    <x v="0"/>
  </r>
  <r>
    <x v="1"/>
    <x v="1"/>
    <x v="1"/>
    <x v="107"/>
    <n v="3"/>
    <x v="1"/>
    <n v="11"/>
    <n v="137.00389999999999"/>
    <x v="0"/>
  </r>
  <r>
    <x v="0"/>
    <x v="1"/>
    <x v="9"/>
    <x v="48"/>
    <n v="3"/>
    <x v="0"/>
    <n v="12"/>
    <n v="137.00579999999999"/>
    <x v="0"/>
  </r>
  <r>
    <x v="29"/>
    <x v="1"/>
    <x v="4"/>
    <x v="130"/>
    <n v="9"/>
    <x v="1"/>
    <n v="38"/>
    <n v="137.00640000000001"/>
    <x v="0"/>
  </r>
  <r>
    <x v="12"/>
    <x v="1"/>
    <x v="7"/>
    <x v="57"/>
    <n v="3"/>
    <x v="0"/>
    <n v="10"/>
    <n v="137.00820000000002"/>
    <x v="0"/>
  </r>
  <r>
    <x v="37"/>
    <x v="1"/>
    <x v="4"/>
    <x v="42"/>
    <n v="4"/>
    <x v="0"/>
    <n v="15"/>
    <n v="137.00820000000002"/>
    <x v="0"/>
  </r>
  <r>
    <x v="11"/>
    <x v="1"/>
    <x v="11"/>
    <x v="1"/>
    <n v="9"/>
    <x v="1"/>
    <n v="39"/>
    <n v="137.0128"/>
    <x v="0"/>
  </r>
  <r>
    <x v="25"/>
    <x v="1"/>
    <x v="9"/>
    <x v="42"/>
    <n v="4"/>
    <x v="0"/>
    <n v="15"/>
    <n v="137.01420000000002"/>
    <x v="0"/>
  </r>
  <r>
    <x v="29"/>
    <x v="2"/>
    <x v="3"/>
    <x v="60"/>
    <n v="10"/>
    <x v="0"/>
    <n v="43"/>
    <n v="137.0146"/>
    <x v="0"/>
  </r>
  <r>
    <x v="33"/>
    <x v="1"/>
    <x v="1"/>
    <x v="91"/>
    <n v="9"/>
    <x v="0"/>
    <n v="39"/>
    <n v="137.01560000000001"/>
    <x v="0"/>
  </r>
  <r>
    <x v="39"/>
    <x v="2"/>
    <x v="3"/>
    <x v="56"/>
    <n v="10"/>
    <x v="1"/>
    <n v="44"/>
    <n v="137.01650000000001"/>
    <x v="0"/>
  </r>
  <r>
    <x v="37"/>
    <x v="0"/>
    <x v="2"/>
    <x v="42"/>
    <n v="4"/>
    <x v="0"/>
    <n v="15"/>
    <n v="137.01679999999999"/>
    <x v="0"/>
  </r>
  <r>
    <x v="20"/>
    <x v="0"/>
    <x v="2"/>
    <x v="107"/>
    <n v="3"/>
    <x v="1"/>
    <n v="11"/>
    <n v="137.01830000000001"/>
    <x v="0"/>
  </r>
  <r>
    <x v="19"/>
    <x v="1"/>
    <x v="11"/>
    <x v="1"/>
    <n v="9"/>
    <x v="1"/>
    <n v="39"/>
    <n v="137.01929999999999"/>
    <x v="0"/>
  </r>
  <r>
    <x v="15"/>
    <x v="1"/>
    <x v="9"/>
    <x v="53"/>
    <n v="11"/>
    <x v="0"/>
    <n v="47"/>
    <n v="137.01990000000001"/>
    <x v="0"/>
  </r>
  <r>
    <x v="15"/>
    <x v="0"/>
    <x v="2"/>
    <x v="49"/>
    <n v="8"/>
    <x v="0"/>
    <n v="32"/>
    <n v="137.02289999999999"/>
    <x v="0"/>
  </r>
  <r>
    <x v="42"/>
    <x v="0"/>
    <x v="0"/>
    <x v="112"/>
    <n v="5"/>
    <x v="1"/>
    <n v="20"/>
    <n v="137.02529999999999"/>
    <x v="0"/>
  </r>
  <r>
    <x v="39"/>
    <x v="1"/>
    <x v="4"/>
    <x v="119"/>
    <n v="3"/>
    <x v="2"/>
    <n v="13"/>
    <n v="137.02590000000001"/>
    <x v="0"/>
  </r>
  <r>
    <x v="12"/>
    <x v="2"/>
    <x v="3"/>
    <x v="7"/>
    <n v="12"/>
    <x v="0"/>
    <n v="49"/>
    <n v="137.02850000000001"/>
    <x v="0"/>
  </r>
  <r>
    <x v="7"/>
    <x v="1"/>
    <x v="12"/>
    <x v="118"/>
    <n v="8"/>
    <x v="2"/>
    <n v="35"/>
    <n v="137.02960000000002"/>
    <x v="0"/>
  </r>
  <r>
    <x v="28"/>
    <x v="1"/>
    <x v="11"/>
    <x v="47"/>
    <n v="7"/>
    <x v="2"/>
    <n v="28"/>
    <n v="137.0299"/>
    <x v="0"/>
  </r>
  <r>
    <x v="37"/>
    <x v="2"/>
    <x v="3"/>
    <x v="89"/>
    <n v="7"/>
    <x v="1"/>
    <n v="30"/>
    <n v="137.03309999999999"/>
    <x v="0"/>
  </r>
  <r>
    <x v="9"/>
    <x v="0"/>
    <x v="2"/>
    <x v="34"/>
    <n v="5"/>
    <x v="2"/>
    <n v="18"/>
    <n v="137.0334"/>
    <x v="0"/>
  </r>
  <r>
    <x v="1"/>
    <x v="2"/>
    <x v="6"/>
    <x v="10"/>
    <n v="9"/>
    <x v="1"/>
    <n v="37"/>
    <n v="137.03379999999999"/>
    <x v="1"/>
  </r>
  <r>
    <x v="37"/>
    <x v="0"/>
    <x v="2"/>
    <x v="137"/>
    <n v="8"/>
    <x v="1"/>
    <n v="34"/>
    <n v="137.03479999999999"/>
    <x v="0"/>
  </r>
  <r>
    <x v="44"/>
    <x v="0"/>
    <x v="2"/>
    <x v="80"/>
    <n v="11"/>
    <x v="1"/>
    <n v="47"/>
    <n v="137.0369"/>
    <x v="0"/>
  </r>
  <r>
    <x v="0"/>
    <x v="1"/>
    <x v="1"/>
    <x v="58"/>
    <n v="12"/>
    <x v="0"/>
    <n v="52"/>
    <n v="137.03889999999998"/>
    <x v="0"/>
  </r>
  <r>
    <x v="22"/>
    <x v="2"/>
    <x v="6"/>
    <x v="35"/>
    <n v="4"/>
    <x v="0"/>
    <n v="16"/>
    <n v="137.03979999999999"/>
    <x v="0"/>
  </r>
  <r>
    <x v="20"/>
    <x v="1"/>
    <x v="4"/>
    <x v="112"/>
    <n v="5"/>
    <x v="1"/>
    <n v="20"/>
    <n v="137.04239999999999"/>
    <x v="0"/>
  </r>
  <r>
    <x v="0"/>
    <x v="2"/>
    <x v="5"/>
    <x v="14"/>
    <n v="8"/>
    <x v="1"/>
    <n v="33"/>
    <n v="137.04249999999999"/>
    <x v="0"/>
  </r>
  <r>
    <x v="9"/>
    <x v="0"/>
    <x v="0"/>
    <x v="42"/>
    <n v="4"/>
    <x v="0"/>
    <n v="15"/>
    <n v="137.04390000000001"/>
    <x v="0"/>
  </r>
  <r>
    <x v="20"/>
    <x v="0"/>
    <x v="2"/>
    <x v="11"/>
    <n v="6"/>
    <x v="1"/>
    <n v="24"/>
    <n v="137.0445"/>
    <x v="0"/>
  </r>
  <r>
    <x v="1"/>
    <x v="1"/>
    <x v="9"/>
    <x v="111"/>
    <n v="4"/>
    <x v="1"/>
    <n v="16"/>
    <n v="137.05189999999999"/>
    <x v="0"/>
  </r>
  <r>
    <x v="36"/>
    <x v="2"/>
    <x v="3"/>
    <x v="82"/>
    <n v="6"/>
    <x v="0"/>
    <n v="23"/>
    <n v="137.05260000000001"/>
    <x v="0"/>
  </r>
  <r>
    <x v="44"/>
    <x v="1"/>
    <x v="1"/>
    <x v="79"/>
    <n v="4"/>
    <x v="1"/>
    <n v="17"/>
    <n v="137.05260000000001"/>
    <x v="0"/>
  </r>
  <r>
    <x v="18"/>
    <x v="0"/>
    <x v="2"/>
    <x v="59"/>
    <n v="7"/>
    <x v="1"/>
    <n v="28"/>
    <n v="137.0531"/>
    <x v="0"/>
  </r>
  <r>
    <x v="27"/>
    <x v="0"/>
    <x v="14"/>
    <x v="79"/>
    <n v="4"/>
    <x v="1"/>
    <n v="17"/>
    <n v="137.0581"/>
    <x v="0"/>
  </r>
  <r>
    <x v="39"/>
    <x v="1"/>
    <x v="9"/>
    <x v="29"/>
    <n v="6"/>
    <x v="2"/>
    <n v="26"/>
    <n v="137.05860000000001"/>
    <x v="0"/>
  </r>
  <r>
    <x v="28"/>
    <x v="2"/>
    <x v="5"/>
    <x v="83"/>
    <n v="8"/>
    <x v="2"/>
    <n v="32"/>
    <n v="137.0608"/>
    <x v="0"/>
  </r>
  <r>
    <x v="31"/>
    <x v="1"/>
    <x v="9"/>
    <x v="102"/>
    <n v="12"/>
    <x v="0"/>
    <n v="50"/>
    <n v="137.0625"/>
    <x v="0"/>
  </r>
  <r>
    <x v="36"/>
    <x v="1"/>
    <x v="1"/>
    <x v="45"/>
    <n v="8"/>
    <x v="1"/>
    <n v="35"/>
    <n v="137.0641"/>
    <x v="0"/>
  </r>
  <r>
    <x v="41"/>
    <x v="1"/>
    <x v="11"/>
    <x v="92"/>
    <n v="5"/>
    <x v="1"/>
    <n v="22"/>
    <n v="137.0685"/>
    <x v="0"/>
  </r>
  <r>
    <x v="29"/>
    <x v="1"/>
    <x v="1"/>
    <x v="26"/>
    <n v="9"/>
    <x v="0"/>
    <n v="37"/>
    <n v="137.0686"/>
    <x v="1"/>
  </r>
  <r>
    <x v="1"/>
    <x v="0"/>
    <x v="2"/>
    <x v="91"/>
    <n v="9"/>
    <x v="0"/>
    <n v="39"/>
    <n v="137.0693"/>
    <x v="0"/>
  </r>
  <r>
    <x v="14"/>
    <x v="1"/>
    <x v="1"/>
    <x v="27"/>
    <n v="5"/>
    <x v="1"/>
    <n v="19"/>
    <n v="137.0718"/>
    <x v="0"/>
  </r>
  <r>
    <x v="1"/>
    <x v="1"/>
    <x v="16"/>
    <x v="59"/>
    <n v="7"/>
    <x v="1"/>
    <n v="28"/>
    <n v="137.0728"/>
    <x v="0"/>
  </r>
  <r>
    <x v="4"/>
    <x v="2"/>
    <x v="3"/>
    <x v="90"/>
    <n v="4"/>
    <x v="1"/>
    <n v="15"/>
    <n v="137.07470000000001"/>
    <x v="0"/>
  </r>
  <r>
    <x v="26"/>
    <x v="1"/>
    <x v="1"/>
    <x v="102"/>
    <n v="12"/>
    <x v="0"/>
    <n v="50"/>
    <n v="137.0753"/>
    <x v="0"/>
  </r>
  <r>
    <x v="15"/>
    <x v="0"/>
    <x v="2"/>
    <x v="60"/>
    <n v="10"/>
    <x v="0"/>
    <n v="43"/>
    <n v="137.07840000000002"/>
    <x v="0"/>
  </r>
  <r>
    <x v="33"/>
    <x v="1"/>
    <x v="9"/>
    <x v="129"/>
    <n v="12"/>
    <x v="1"/>
    <n v="52"/>
    <n v="137.07850000000002"/>
    <x v="0"/>
  </r>
  <r>
    <x v="17"/>
    <x v="0"/>
    <x v="0"/>
    <x v="68"/>
    <n v="5"/>
    <x v="0"/>
    <n v="22"/>
    <n v="137.0795"/>
    <x v="0"/>
  </r>
  <r>
    <x v="0"/>
    <x v="0"/>
    <x v="2"/>
    <x v="70"/>
    <n v="12"/>
    <x v="1"/>
    <n v="53"/>
    <n v="137.07990000000001"/>
    <x v="1"/>
  </r>
  <r>
    <x v="26"/>
    <x v="1"/>
    <x v="1"/>
    <x v="48"/>
    <n v="3"/>
    <x v="0"/>
    <n v="12"/>
    <n v="137.08089999999999"/>
    <x v="0"/>
  </r>
  <r>
    <x v="22"/>
    <x v="2"/>
    <x v="3"/>
    <x v="91"/>
    <n v="9"/>
    <x v="0"/>
    <n v="39"/>
    <n v="137.08089999999999"/>
    <x v="0"/>
  </r>
  <r>
    <x v="10"/>
    <x v="1"/>
    <x v="7"/>
    <x v="24"/>
    <n v="11"/>
    <x v="0"/>
    <n v="46"/>
    <n v="137.08189999999999"/>
    <x v="0"/>
  </r>
  <r>
    <x v="1"/>
    <x v="2"/>
    <x v="6"/>
    <x v="112"/>
    <n v="5"/>
    <x v="1"/>
    <n v="20"/>
    <n v="137.08530000000002"/>
    <x v="0"/>
  </r>
  <r>
    <x v="3"/>
    <x v="1"/>
    <x v="12"/>
    <x v="35"/>
    <n v="4"/>
    <x v="0"/>
    <n v="16"/>
    <n v="137.08539999999999"/>
    <x v="0"/>
  </r>
  <r>
    <x v="38"/>
    <x v="1"/>
    <x v="1"/>
    <x v="12"/>
    <n v="6"/>
    <x v="1"/>
    <n v="23"/>
    <n v="137.0874"/>
    <x v="0"/>
  </r>
  <r>
    <x v="42"/>
    <x v="0"/>
    <x v="2"/>
    <x v="116"/>
    <n v="2"/>
    <x v="2"/>
    <n v="7"/>
    <n v="137.09129999999999"/>
    <x v="0"/>
  </r>
  <r>
    <x v="1"/>
    <x v="0"/>
    <x v="2"/>
    <x v="69"/>
    <n v="2"/>
    <x v="0"/>
    <n v="6"/>
    <n v="137.09369999999998"/>
    <x v="0"/>
  </r>
  <r>
    <x v="37"/>
    <x v="1"/>
    <x v="7"/>
    <x v="1"/>
    <n v="9"/>
    <x v="1"/>
    <n v="39"/>
    <n v="137.09380000000002"/>
    <x v="0"/>
  </r>
  <r>
    <x v="0"/>
    <x v="1"/>
    <x v="12"/>
    <x v="92"/>
    <n v="5"/>
    <x v="1"/>
    <n v="22"/>
    <n v="137.0951"/>
    <x v="0"/>
  </r>
  <r>
    <x v="42"/>
    <x v="2"/>
    <x v="3"/>
    <x v="53"/>
    <n v="11"/>
    <x v="0"/>
    <n v="47"/>
    <n v="137.0966"/>
    <x v="0"/>
  </r>
  <r>
    <x v="30"/>
    <x v="1"/>
    <x v="8"/>
    <x v="141"/>
    <n v="9"/>
    <x v="2"/>
    <n v="38"/>
    <n v="137.1003"/>
    <x v="0"/>
  </r>
  <r>
    <x v="34"/>
    <x v="0"/>
    <x v="2"/>
    <x v="43"/>
    <n v="7"/>
    <x v="2"/>
    <n v="30"/>
    <n v="137.1027"/>
    <x v="0"/>
  </r>
  <r>
    <x v="39"/>
    <x v="2"/>
    <x v="6"/>
    <x v="17"/>
    <n v="9"/>
    <x v="0"/>
    <n v="38"/>
    <n v="137.10939999999999"/>
    <x v="0"/>
  </r>
  <r>
    <x v="8"/>
    <x v="1"/>
    <x v="7"/>
    <x v="120"/>
    <n v="9"/>
    <x v="2"/>
    <n v="36"/>
    <n v="137.11079999999998"/>
    <x v="1"/>
  </r>
  <r>
    <x v="42"/>
    <x v="1"/>
    <x v="9"/>
    <x v="34"/>
    <n v="5"/>
    <x v="2"/>
    <n v="18"/>
    <n v="137.11269999999999"/>
    <x v="0"/>
  </r>
  <r>
    <x v="3"/>
    <x v="1"/>
    <x v="9"/>
    <x v="92"/>
    <n v="5"/>
    <x v="1"/>
    <n v="22"/>
    <n v="137.1139"/>
    <x v="0"/>
  </r>
  <r>
    <x v="28"/>
    <x v="1"/>
    <x v="9"/>
    <x v="48"/>
    <n v="3"/>
    <x v="0"/>
    <n v="12"/>
    <n v="137.11439999999999"/>
    <x v="0"/>
  </r>
  <r>
    <x v="41"/>
    <x v="1"/>
    <x v="1"/>
    <x v="28"/>
    <n v="5"/>
    <x v="2"/>
    <n v="21"/>
    <n v="137.11969999999999"/>
    <x v="0"/>
  </r>
  <r>
    <x v="38"/>
    <x v="1"/>
    <x v="1"/>
    <x v="84"/>
    <n v="3"/>
    <x v="1"/>
    <n v="10"/>
    <n v="137.1206"/>
    <x v="0"/>
  </r>
  <r>
    <x v="37"/>
    <x v="1"/>
    <x v="12"/>
    <x v="82"/>
    <n v="6"/>
    <x v="0"/>
    <n v="23"/>
    <n v="137.1206"/>
    <x v="0"/>
  </r>
  <r>
    <x v="0"/>
    <x v="1"/>
    <x v="1"/>
    <x v="61"/>
    <n v="12"/>
    <x v="0"/>
    <n v="53"/>
    <n v="137.1249"/>
    <x v="1"/>
  </r>
  <r>
    <x v="20"/>
    <x v="1"/>
    <x v="1"/>
    <x v="16"/>
    <n v="10"/>
    <x v="1"/>
    <n v="40"/>
    <n v="137.12569999999999"/>
    <x v="0"/>
  </r>
  <r>
    <x v="11"/>
    <x v="1"/>
    <x v="1"/>
    <x v="130"/>
    <n v="9"/>
    <x v="1"/>
    <n v="38"/>
    <n v="137.12569999999999"/>
    <x v="0"/>
  </r>
  <r>
    <x v="39"/>
    <x v="1"/>
    <x v="11"/>
    <x v="12"/>
    <n v="6"/>
    <x v="1"/>
    <n v="23"/>
    <n v="137.12860000000001"/>
    <x v="0"/>
  </r>
  <r>
    <x v="17"/>
    <x v="1"/>
    <x v="1"/>
    <x v="6"/>
    <n v="4"/>
    <x v="0"/>
    <n v="17"/>
    <n v="137.13060000000002"/>
    <x v="0"/>
  </r>
  <r>
    <x v="4"/>
    <x v="2"/>
    <x v="6"/>
    <x v="77"/>
    <n v="4"/>
    <x v="0"/>
    <n v="18"/>
    <n v="137.1311"/>
    <x v="0"/>
  </r>
  <r>
    <x v="33"/>
    <x v="1"/>
    <x v="12"/>
    <x v="78"/>
    <n v="7"/>
    <x v="2"/>
    <n v="27"/>
    <n v="137.13159999999999"/>
    <x v="0"/>
  </r>
  <r>
    <x v="25"/>
    <x v="1"/>
    <x v="1"/>
    <x v="50"/>
    <n v="12"/>
    <x v="1"/>
    <n v="51"/>
    <n v="137.13320000000002"/>
    <x v="0"/>
  </r>
  <r>
    <x v="30"/>
    <x v="2"/>
    <x v="6"/>
    <x v="33"/>
    <n v="12"/>
    <x v="1"/>
    <n v="50"/>
    <n v="137.13579999999999"/>
    <x v="0"/>
  </r>
  <r>
    <x v="29"/>
    <x v="1"/>
    <x v="12"/>
    <x v="9"/>
    <n v="2"/>
    <x v="0"/>
    <n v="9"/>
    <n v="137.13650000000001"/>
    <x v="0"/>
  </r>
  <r>
    <x v="19"/>
    <x v="0"/>
    <x v="0"/>
    <x v="118"/>
    <n v="8"/>
    <x v="2"/>
    <n v="35"/>
    <n v="137.1387"/>
    <x v="0"/>
  </r>
  <r>
    <x v="26"/>
    <x v="1"/>
    <x v="4"/>
    <x v="137"/>
    <n v="8"/>
    <x v="1"/>
    <n v="34"/>
    <n v="137.14159999999998"/>
    <x v="0"/>
  </r>
  <r>
    <x v="43"/>
    <x v="1"/>
    <x v="9"/>
    <x v="30"/>
    <n v="3"/>
    <x v="0"/>
    <n v="13"/>
    <n v="137.1437"/>
    <x v="0"/>
  </r>
  <r>
    <x v="29"/>
    <x v="1"/>
    <x v="4"/>
    <x v="21"/>
    <n v="7"/>
    <x v="0"/>
    <n v="31"/>
    <n v="137.1447"/>
    <x v="0"/>
  </r>
  <r>
    <x v="29"/>
    <x v="2"/>
    <x v="5"/>
    <x v="63"/>
    <n v="11"/>
    <x v="0"/>
    <n v="45"/>
    <n v="137.1465"/>
    <x v="0"/>
  </r>
  <r>
    <x v="14"/>
    <x v="1"/>
    <x v="1"/>
    <x v="68"/>
    <n v="5"/>
    <x v="0"/>
    <n v="22"/>
    <n v="137.14659999999998"/>
    <x v="0"/>
  </r>
  <r>
    <x v="18"/>
    <x v="1"/>
    <x v="16"/>
    <x v="5"/>
    <n v="9"/>
    <x v="0"/>
    <n v="40"/>
    <n v="137.1497"/>
    <x v="0"/>
  </r>
  <r>
    <x v="33"/>
    <x v="1"/>
    <x v="8"/>
    <x v="72"/>
    <n v="2"/>
    <x v="1"/>
    <n v="8"/>
    <n v="137.1498"/>
    <x v="0"/>
  </r>
  <r>
    <x v="15"/>
    <x v="1"/>
    <x v="7"/>
    <x v="37"/>
    <n v="10"/>
    <x v="1"/>
    <n v="41"/>
    <n v="137.15119999999999"/>
    <x v="0"/>
  </r>
  <r>
    <x v="19"/>
    <x v="1"/>
    <x v="1"/>
    <x v="79"/>
    <n v="4"/>
    <x v="1"/>
    <n v="17"/>
    <n v="137.15350000000001"/>
    <x v="0"/>
  </r>
  <r>
    <x v="5"/>
    <x v="2"/>
    <x v="6"/>
    <x v="130"/>
    <n v="9"/>
    <x v="1"/>
    <n v="38"/>
    <n v="137.15630000000002"/>
    <x v="0"/>
  </r>
  <r>
    <x v="25"/>
    <x v="1"/>
    <x v="1"/>
    <x v="99"/>
    <n v="5"/>
    <x v="1"/>
    <n v="21"/>
    <n v="137.15820000000002"/>
    <x v="0"/>
  </r>
  <r>
    <x v="38"/>
    <x v="1"/>
    <x v="4"/>
    <x v="39"/>
    <n v="4"/>
    <x v="2"/>
    <n v="16"/>
    <n v="137.1592"/>
    <x v="0"/>
  </r>
  <r>
    <x v="3"/>
    <x v="1"/>
    <x v="10"/>
    <x v="107"/>
    <n v="3"/>
    <x v="1"/>
    <n v="11"/>
    <n v="137.16030000000001"/>
    <x v="0"/>
  </r>
  <r>
    <x v="26"/>
    <x v="1"/>
    <x v="4"/>
    <x v="106"/>
    <n v="7"/>
    <x v="1"/>
    <n v="29"/>
    <n v="137.16640000000001"/>
    <x v="0"/>
  </r>
  <r>
    <x v="3"/>
    <x v="1"/>
    <x v="11"/>
    <x v="27"/>
    <n v="5"/>
    <x v="1"/>
    <n v="19"/>
    <n v="137.1677"/>
    <x v="0"/>
  </r>
  <r>
    <x v="17"/>
    <x v="1"/>
    <x v="1"/>
    <x v="17"/>
    <n v="9"/>
    <x v="0"/>
    <n v="38"/>
    <n v="137.1678"/>
    <x v="0"/>
  </r>
  <r>
    <x v="2"/>
    <x v="1"/>
    <x v="4"/>
    <x v="125"/>
    <n v="10"/>
    <x v="0"/>
    <n v="41"/>
    <n v="137.16810000000001"/>
    <x v="0"/>
  </r>
  <r>
    <x v="37"/>
    <x v="0"/>
    <x v="14"/>
    <x v="116"/>
    <n v="2"/>
    <x v="2"/>
    <n v="7"/>
    <n v="137.16810000000001"/>
    <x v="0"/>
  </r>
  <r>
    <x v="26"/>
    <x v="0"/>
    <x v="2"/>
    <x v="44"/>
    <n v="10"/>
    <x v="1"/>
    <n v="43"/>
    <n v="137.1696"/>
    <x v="0"/>
  </r>
  <r>
    <x v="4"/>
    <x v="1"/>
    <x v="7"/>
    <x v="74"/>
    <n v="8"/>
    <x v="0"/>
    <n v="34"/>
    <n v="137.17170000000002"/>
    <x v="0"/>
  </r>
  <r>
    <x v="41"/>
    <x v="0"/>
    <x v="2"/>
    <x v="9"/>
    <n v="2"/>
    <x v="0"/>
    <n v="9"/>
    <n v="137.1722"/>
    <x v="0"/>
  </r>
  <r>
    <x v="2"/>
    <x v="1"/>
    <x v="4"/>
    <x v="24"/>
    <n v="11"/>
    <x v="0"/>
    <n v="46"/>
    <n v="137.17339999999999"/>
    <x v="0"/>
  </r>
  <r>
    <x v="18"/>
    <x v="0"/>
    <x v="2"/>
    <x v="102"/>
    <n v="12"/>
    <x v="0"/>
    <n v="50"/>
    <n v="137.17360000000002"/>
    <x v="0"/>
  </r>
  <r>
    <x v="29"/>
    <x v="1"/>
    <x v="1"/>
    <x v="107"/>
    <n v="3"/>
    <x v="1"/>
    <n v="11"/>
    <n v="137.17439999999999"/>
    <x v="0"/>
  </r>
  <r>
    <x v="4"/>
    <x v="1"/>
    <x v="10"/>
    <x v="51"/>
    <n v="7"/>
    <x v="0"/>
    <n v="27"/>
    <n v="137.17590000000001"/>
    <x v="0"/>
  </r>
  <r>
    <x v="26"/>
    <x v="1"/>
    <x v="9"/>
    <x v="59"/>
    <n v="7"/>
    <x v="1"/>
    <n v="28"/>
    <n v="137.1798"/>
    <x v="0"/>
  </r>
  <r>
    <x v="38"/>
    <x v="0"/>
    <x v="2"/>
    <x v="6"/>
    <n v="4"/>
    <x v="0"/>
    <n v="17"/>
    <n v="137.18130000000002"/>
    <x v="0"/>
  </r>
  <r>
    <x v="36"/>
    <x v="0"/>
    <x v="2"/>
    <x v="3"/>
    <n v="7"/>
    <x v="1"/>
    <n v="27"/>
    <n v="137.1825"/>
    <x v="0"/>
  </r>
  <r>
    <x v="21"/>
    <x v="1"/>
    <x v="1"/>
    <x v="8"/>
    <n v="5"/>
    <x v="0"/>
    <n v="21"/>
    <n v="137.18260000000001"/>
    <x v="0"/>
  </r>
  <r>
    <x v="29"/>
    <x v="0"/>
    <x v="0"/>
    <x v="130"/>
    <n v="9"/>
    <x v="1"/>
    <n v="38"/>
    <n v="137.18340000000001"/>
    <x v="0"/>
  </r>
  <r>
    <x v="19"/>
    <x v="1"/>
    <x v="9"/>
    <x v="13"/>
    <n v="2"/>
    <x v="1"/>
    <n v="9"/>
    <n v="137.18350000000001"/>
    <x v="0"/>
  </r>
  <r>
    <x v="27"/>
    <x v="0"/>
    <x v="2"/>
    <x v="130"/>
    <n v="9"/>
    <x v="1"/>
    <n v="38"/>
    <n v="137.18459999999999"/>
    <x v="0"/>
  </r>
  <r>
    <x v="11"/>
    <x v="1"/>
    <x v="9"/>
    <x v="125"/>
    <n v="10"/>
    <x v="0"/>
    <n v="41"/>
    <n v="137.18549999999999"/>
    <x v="0"/>
  </r>
  <r>
    <x v="15"/>
    <x v="0"/>
    <x v="2"/>
    <x v="83"/>
    <n v="8"/>
    <x v="2"/>
    <n v="32"/>
    <n v="137.18689999999998"/>
    <x v="0"/>
  </r>
  <r>
    <x v="24"/>
    <x v="1"/>
    <x v="11"/>
    <x v="40"/>
    <n v="10"/>
    <x v="0"/>
    <n v="44"/>
    <n v="137.18689999999998"/>
    <x v="0"/>
  </r>
  <r>
    <x v="2"/>
    <x v="1"/>
    <x v="8"/>
    <x v="34"/>
    <n v="5"/>
    <x v="2"/>
    <n v="18"/>
    <n v="137.18710000000002"/>
    <x v="0"/>
  </r>
  <r>
    <x v="33"/>
    <x v="1"/>
    <x v="4"/>
    <x v="122"/>
    <n v="6"/>
    <x v="2"/>
    <n v="25"/>
    <n v="137.19120000000001"/>
    <x v="0"/>
  </r>
  <r>
    <x v="27"/>
    <x v="0"/>
    <x v="2"/>
    <x v="83"/>
    <n v="8"/>
    <x v="2"/>
    <n v="32"/>
    <n v="137.19229999999999"/>
    <x v="0"/>
  </r>
  <r>
    <x v="4"/>
    <x v="1"/>
    <x v="11"/>
    <x v="64"/>
    <n v="2"/>
    <x v="1"/>
    <n v="7"/>
    <n v="137.19369999999998"/>
    <x v="1"/>
  </r>
  <r>
    <x v="18"/>
    <x v="1"/>
    <x v="1"/>
    <x v="45"/>
    <n v="8"/>
    <x v="1"/>
    <n v="35"/>
    <n v="137.19580000000002"/>
    <x v="0"/>
  </r>
  <r>
    <x v="26"/>
    <x v="2"/>
    <x v="6"/>
    <x v="92"/>
    <n v="5"/>
    <x v="1"/>
    <n v="22"/>
    <n v="137.19670000000002"/>
    <x v="0"/>
  </r>
  <r>
    <x v="0"/>
    <x v="1"/>
    <x v="1"/>
    <x v="131"/>
    <n v="7"/>
    <x v="1"/>
    <n v="31"/>
    <n v="137.1994"/>
    <x v="0"/>
  </r>
  <r>
    <x v="20"/>
    <x v="2"/>
    <x v="3"/>
    <x v="68"/>
    <n v="5"/>
    <x v="0"/>
    <n v="22"/>
    <n v="137.2002"/>
    <x v="0"/>
  </r>
  <r>
    <x v="33"/>
    <x v="1"/>
    <x v="9"/>
    <x v="28"/>
    <n v="5"/>
    <x v="2"/>
    <n v="21"/>
    <n v="137.2003"/>
    <x v="0"/>
  </r>
  <r>
    <x v="34"/>
    <x v="1"/>
    <x v="11"/>
    <x v="99"/>
    <n v="5"/>
    <x v="1"/>
    <n v="21"/>
    <n v="137.20080000000002"/>
    <x v="0"/>
  </r>
  <r>
    <x v="7"/>
    <x v="2"/>
    <x v="6"/>
    <x v="89"/>
    <n v="7"/>
    <x v="1"/>
    <n v="30"/>
    <n v="137.20179999999999"/>
    <x v="0"/>
  </r>
  <r>
    <x v="13"/>
    <x v="1"/>
    <x v="9"/>
    <x v="84"/>
    <n v="3"/>
    <x v="1"/>
    <n v="10"/>
    <n v="137.20239999999998"/>
    <x v="0"/>
  </r>
  <r>
    <x v="22"/>
    <x v="0"/>
    <x v="0"/>
    <x v="23"/>
    <n v="1"/>
    <x v="0"/>
    <n v="5"/>
    <n v="137.20490000000001"/>
    <x v="0"/>
  </r>
  <r>
    <x v="39"/>
    <x v="1"/>
    <x v="1"/>
    <x v="127"/>
    <n v="8"/>
    <x v="2"/>
    <n v="33"/>
    <n v="137.2098"/>
    <x v="0"/>
  </r>
  <r>
    <x v="18"/>
    <x v="1"/>
    <x v="10"/>
    <x v="4"/>
    <n v="3"/>
    <x v="2"/>
    <n v="9"/>
    <n v="137.21010000000001"/>
    <x v="0"/>
  </r>
  <r>
    <x v="30"/>
    <x v="1"/>
    <x v="9"/>
    <x v="112"/>
    <n v="5"/>
    <x v="1"/>
    <n v="20"/>
    <n v="137.2114"/>
    <x v="0"/>
  </r>
  <r>
    <x v="13"/>
    <x v="1"/>
    <x v="7"/>
    <x v="121"/>
    <n v="11"/>
    <x v="1"/>
    <n v="48"/>
    <n v="137.2123"/>
    <x v="1"/>
  </r>
  <r>
    <x v="21"/>
    <x v="0"/>
    <x v="0"/>
    <x v="116"/>
    <n v="2"/>
    <x v="2"/>
    <n v="7"/>
    <n v="137.21260000000001"/>
    <x v="0"/>
  </r>
  <r>
    <x v="34"/>
    <x v="2"/>
    <x v="3"/>
    <x v="115"/>
    <n v="6"/>
    <x v="0"/>
    <n v="25"/>
    <n v="137.21449999999999"/>
    <x v="0"/>
  </r>
  <r>
    <x v="20"/>
    <x v="1"/>
    <x v="1"/>
    <x v="45"/>
    <n v="8"/>
    <x v="1"/>
    <n v="35"/>
    <n v="137.2175"/>
    <x v="0"/>
  </r>
  <r>
    <x v="31"/>
    <x v="2"/>
    <x v="3"/>
    <x v="127"/>
    <n v="8"/>
    <x v="2"/>
    <n v="33"/>
    <n v="137.21859999999998"/>
    <x v="0"/>
  </r>
  <r>
    <x v="18"/>
    <x v="2"/>
    <x v="3"/>
    <x v="118"/>
    <n v="8"/>
    <x v="2"/>
    <n v="35"/>
    <n v="137.21869999999998"/>
    <x v="0"/>
  </r>
  <r>
    <x v="17"/>
    <x v="1"/>
    <x v="10"/>
    <x v="18"/>
    <n v="8"/>
    <x v="0"/>
    <n v="33"/>
    <n v="137.2193"/>
    <x v="0"/>
  </r>
  <r>
    <x v="43"/>
    <x v="1"/>
    <x v="1"/>
    <x v="32"/>
    <n v="1"/>
    <x v="0"/>
    <n v="4"/>
    <n v="137.21949999999998"/>
    <x v="0"/>
  </r>
  <r>
    <x v="26"/>
    <x v="1"/>
    <x v="9"/>
    <x v="111"/>
    <n v="4"/>
    <x v="1"/>
    <n v="16"/>
    <n v="137.21969999999999"/>
    <x v="0"/>
  </r>
  <r>
    <x v="39"/>
    <x v="1"/>
    <x v="12"/>
    <x v="15"/>
    <n v="8"/>
    <x v="0"/>
    <n v="35"/>
    <n v="137.2201"/>
    <x v="0"/>
  </r>
  <r>
    <x v="33"/>
    <x v="0"/>
    <x v="14"/>
    <x v="119"/>
    <n v="3"/>
    <x v="2"/>
    <n v="13"/>
    <n v="137.2268"/>
    <x v="0"/>
  </r>
  <r>
    <x v="14"/>
    <x v="1"/>
    <x v="10"/>
    <x v="96"/>
    <n v="10"/>
    <x v="2"/>
    <n v="40"/>
    <n v="137.2269"/>
    <x v="0"/>
  </r>
  <r>
    <x v="43"/>
    <x v="1"/>
    <x v="10"/>
    <x v="58"/>
    <n v="12"/>
    <x v="0"/>
    <n v="52"/>
    <n v="137.22710000000001"/>
    <x v="0"/>
  </r>
  <r>
    <x v="0"/>
    <x v="1"/>
    <x v="12"/>
    <x v="21"/>
    <n v="7"/>
    <x v="0"/>
    <n v="31"/>
    <n v="137.2286"/>
    <x v="0"/>
  </r>
  <r>
    <x v="43"/>
    <x v="0"/>
    <x v="2"/>
    <x v="54"/>
    <n v="2"/>
    <x v="0"/>
    <n v="7"/>
    <n v="137.22970000000001"/>
    <x v="1"/>
  </r>
  <r>
    <x v="24"/>
    <x v="1"/>
    <x v="4"/>
    <x v="47"/>
    <n v="7"/>
    <x v="2"/>
    <n v="28"/>
    <n v="137.23060000000001"/>
    <x v="0"/>
  </r>
  <r>
    <x v="23"/>
    <x v="1"/>
    <x v="1"/>
    <x v="102"/>
    <n v="12"/>
    <x v="0"/>
    <n v="50"/>
    <n v="137.23140000000001"/>
    <x v="0"/>
  </r>
  <r>
    <x v="0"/>
    <x v="1"/>
    <x v="4"/>
    <x v="20"/>
    <n v="2"/>
    <x v="1"/>
    <n v="6"/>
    <n v="137.2346"/>
    <x v="0"/>
  </r>
  <r>
    <x v="26"/>
    <x v="1"/>
    <x v="4"/>
    <x v="106"/>
    <n v="7"/>
    <x v="1"/>
    <n v="29"/>
    <n v="137.23510000000002"/>
    <x v="0"/>
  </r>
  <r>
    <x v="38"/>
    <x v="1"/>
    <x v="1"/>
    <x v="41"/>
    <n v="4"/>
    <x v="1"/>
    <n v="14"/>
    <n v="137.2371"/>
    <x v="0"/>
  </r>
  <r>
    <x v="19"/>
    <x v="1"/>
    <x v="11"/>
    <x v="122"/>
    <n v="6"/>
    <x v="2"/>
    <n v="25"/>
    <n v="137.2388"/>
    <x v="0"/>
  </r>
  <r>
    <x v="27"/>
    <x v="0"/>
    <x v="0"/>
    <x v="28"/>
    <n v="5"/>
    <x v="2"/>
    <n v="21"/>
    <n v="137.23930000000001"/>
    <x v="0"/>
  </r>
  <r>
    <x v="20"/>
    <x v="1"/>
    <x v="9"/>
    <x v="64"/>
    <n v="2"/>
    <x v="1"/>
    <n v="7"/>
    <n v="137.23930000000001"/>
    <x v="1"/>
  </r>
  <r>
    <x v="11"/>
    <x v="1"/>
    <x v="1"/>
    <x v="70"/>
    <n v="12"/>
    <x v="1"/>
    <n v="53"/>
    <n v="137.23930000000001"/>
    <x v="1"/>
  </r>
  <r>
    <x v="3"/>
    <x v="2"/>
    <x v="3"/>
    <x v="103"/>
    <n v="6"/>
    <x v="1"/>
    <n v="26"/>
    <n v="137.24280000000002"/>
    <x v="0"/>
  </r>
  <r>
    <x v="20"/>
    <x v="0"/>
    <x v="0"/>
    <x v="95"/>
    <n v="4"/>
    <x v="1"/>
    <n v="18"/>
    <n v="137.2441"/>
    <x v="0"/>
  </r>
  <r>
    <x v="25"/>
    <x v="1"/>
    <x v="9"/>
    <x v="35"/>
    <n v="4"/>
    <x v="0"/>
    <n v="16"/>
    <n v="137.2448"/>
    <x v="0"/>
  </r>
  <r>
    <x v="7"/>
    <x v="2"/>
    <x v="6"/>
    <x v="15"/>
    <n v="8"/>
    <x v="0"/>
    <n v="35"/>
    <n v="137.2458"/>
    <x v="0"/>
  </r>
  <r>
    <x v="1"/>
    <x v="0"/>
    <x v="2"/>
    <x v="127"/>
    <n v="8"/>
    <x v="2"/>
    <n v="33"/>
    <n v="137.24619999999999"/>
    <x v="0"/>
  </r>
  <r>
    <x v="17"/>
    <x v="2"/>
    <x v="3"/>
    <x v="123"/>
    <n v="6"/>
    <x v="1"/>
    <n v="25"/>
    <n v="137.24780000000001"/>
    <x v="0"/>
  </r>
  <r>
    <x v="19"/>
    <x v="0"/>
    <x v="14"/>
    <x v="81"/>
    <n v="1"/>
    <x v="0"/>
    <n v="2"/>
    <n v="137.24880000000002"/>
    <x v="0"/>
  </r>
  <r>
    <x v="4"/>
    <x v="1"/>
    <x v="12"/>
    <x v="6"/>
    <n v="4"/>
    <x v="0"/>
    <n v="17"/>
    <n v="137.25360000000001"/>
    <x v="0"/>
  </r>
  <r>
    <x v="23"/>
    <x v="0"/>
    <x v="2"/>
    <x v="133"/>
    <n v="3"/>
    <x v="1"/>
    <n v="12"/>
    <n v="137.25380000000001"/>
    <x v="0"/>
  </r>
  <r>
    <x v="14"/>
    <x v="2"/>
    <x v="6"/>
    <x v="24"/>
    <n v="11"/>
    <x v="0"/>
    <n v="46"/>
    <n v="137.2567"/>
    <x v="0"/>
  </r>
  <r>
    <x v="0"/>
    <x v="1"/>
    <x v="9"/>
    <x v="128"/>
    <n v="3"/>
    <x v="1"/>
    <n v="13"/>
    <n v="137.25749999999999"/>
    <x v="0"/>
  </r>
  <r>
    <x v="14"/>
    <x v="1"/>
    <x v="1"/>
    <x v="39"/>
    <n v="4"/>
    <x v="2"/>
    <n v="16"/>
    <n v="137.25909999999999"/>
    <x v="0"/>
  </r>
  <r>
    <x v="10"/>
    <x v="0"/>
    <x v="2"/>
    <x v="112"/>
    <n v="5"/>
    <x v="1"/>
    <n v="20"/>
    <n v="137.25920000000002"/>
    <x v="0"/>
  </r>
  <r>
    <x v="13"/>
    <x v="2"/>
    <x v="6"/>
    <x v="34"/>
    <n v="5"/>
    <x v="2"/>
    <n v="18"/>
    <n v="137.26079999999999"/>
    <x v="0"/>
  </r>
  <r>
    <x v="37"/>
    <x v="1"/>
    <x v="1"/>
    <x v="95"/>
    <n v="4"/>
    <x v="1"/>
    <n v="18"/>
    <n v="137.26179999999999"/>
    <x v="0"/>
  </r>
  <r>
    <x v="15"/>
    <x v="1"/>
    <x v="9"/>
    <x v="97"/>
    <n v="9"/>
    <x v="2"/>
    <n v="39"/>
    <n v="137.26230000000001"/>
    <x v="0"/>
  </r>
  <r>
    <x v="17"/>
    <x v="0"/>
    <x v="0"/>
    <x v="135"/>
    <n v="9"/>
    <x v="2"/>
    <n v="37"/>
    <n v="137.26249999999999"/>
    <x v="0"/>
  </r>
  <r>
    <x v="21"/>
    <x v="1"/>
    <x v="9"/>
    <x v="131"/>
    <n v="7"/>
    <x v="1"/>
    <n v="31"/>
    <n v="137.2636"/>
    <x v="0"/>
  </r>
  <r>
    <x v="39"/>
    <x v="1"/>
    <x v="1"/>
    <x v="71"/>
    <n v="3"/>
    <x v="2"/>
    <n v="11"/>
    <n v="137.2646"/>
    <x v="0"/>
  </r>
  <r>
    <x v="0"/>
    <x v="1"/>
    <x v="4"/>
    <x v="136"/>
    <n v="6"/>
    <x v="2"/>
    <n v="22"/>
    <n v="137.26479999999998"/>
    <x v="0"/>
  </r>
  <r>
    <x v="20"/>
    <x v="0"/>
    <x v="0"/>
    <x v="65"/>
    <n v="5"/>
    <x v="0"/>
    <n v="20"/>
    <n v="137.26510000000002"/>
    <x v="0"/>
  </r>
  <r>
    <x v="22"/>
    <x v="2"/>
    <x v="6"/>
    <x v="66"/>
    <n v="9"/>
    <x v="0"/>
    <n v="36"/>
    <n v="137.26560000000001"/>
    <x v="0"/>
  </r>
  <r>
    <x v="5"/>
    <x v="1"/>
    <x v="1"/>
    <x v="101"/>
    <n v="1"/>
    <x v="0"/>
    <n v="3"/>
    <n v="137.26579999999998"/>
    <x v="0"/>
  </r>
  <r>
    <x v="26"/>
    <x v="1"/>
    <x v="1"/>
    <x v="6"/>
    <n v="4"/>
    <x v="0"/>
    <n v="17"/>
    <n v="137.2671"/>
    <x v="0"/>
  </r>
  <r>
    <x v="1"/>
    <x v="1"/>
    <x v="8"/>
    <x v="135"/>
    <n v="9"/>
    <x v="2"/>
    <n v="37"/>
    <n v="137.26759999999999"/>
    <x v="0"/>
  </r>
  <r>
    <x v="33"/>
    <x v="0"/>
    <x v="0"/>
    <x v="129"/>
    <n v="12"/>
    <x v="1"/>
    <n v="52"/>
    <n v="137.27109999999999"/>
    <x v="0"/>
  </r>
  <r>
    <x v="13"/>
    <x v="1"/>
    <x v="1"/>
    <x v="127"/>
    <n v="8"/>
    <x v="2"/>
    <n v="33"/>
    <n v="137.27370000000002"/>
    <x v="0"/>
  </r>
  <r>
    <x v="5"/>
    <x v="1"/>
    <x v="1"/>
    <x v="110"/>
    <n v="1"/>
    <x v="2"/>
    <n v="1"/>
    <n v="137.2739"/>
    <x v="0"/>
  </r>
  <r>
    <x v="41"/>
    <x v="1"/>
    <x v="4"/>
    <x v="54"/>
    <n v="2"/>
    <x v="0"/>
    <n v="7"/>
    <n v="137.2747"/>
    <x v="1"/>
  </r>
  <r>
    <x v="10"/>
    <x v="1"/>
    <x v="7"/>
    <x v="22"/>
    <n v="8"/>
    <x v="2"/>
    <n v="34"/>
    <n v="137.2758"/>
    <x v="0"/>
  </r>
  <r>
    <x v="25"/>
    <x v="2"/>
    <x v="3"/>
    <x v="47"/>
    <n v="7"/>
    <x v="2"/>
    <n v="28"/>
    <n v="137.27590000000001"/>
    <x v="0"/>
  </r>
  <r>
    <x v="22"/>
    <x v="1"/>
    <x v="9"/>
    <x v="7"/>
    <n v="12"/>
    <x v="0"/>
    <n v="49"/>
    <n v="137.27719999999999"/>
    <x v="0"/>
  </r>
  <r>
    <x v="26"/>
    <x v="1"/>
    <x v="4"/>
    <x v="118"/>
    <n v="8"/>
    <x v="2"/>
    <n v="35"/>
    <n v="137.28019999999998"/>
    <x v="0"/>
  </r>
  <r>
    <x v="31"/>
    <x v="0"/>
    <x v="2"/>
    <x v="95"/>
    <n v="4"/>
    <x v="1"/>
    <n v="18"/>
    <n v="137.28119999999998"/>
    <x v="0"/>
  </r>
  <r>
    <x v="21"/>
    <x v="2"/>
    <x v="3"/>
    <x v="133"/>
    <n v="3"/>
    <x v="1"/>
    <n v="12"/>
    <n v="137.2817"/>
    <x v="0"/>
  </r>
  <r>
    <x v="4"/>
    <x v="0"/>
    <x v="13"/>
    <x v="45"/>
    <n v="8"/>
    <x v="1"/>
    <n v="35"/>
    <n v="137.2817"/>
    <x v="0"/>
  </r>
  <r>
    <x v="22"/>
    <x v="1"/>
    <x v="1"/>
    <x v="45"/>
    <n v="8"/>
    <x v="1"/>
    <n v="35"/>
    <n v="137.2818"/>
    <x v="0"/>
  </r>
  <r>
    <x v="43"/>
    <x v="2"/>
    <x v="3"/>
    <x v="75"/>
    <n v="1"/>
    <x v="2"/>
    <n v="4"/>
    <n v="137.28190000000001"/>
    <x v="0"/>
  </r>
  <r>
    <x v="13"/>
    <x v="1"/>
    <x v="9"/>
    <x v="79"/>
    <n v="4"/>
    <x v="1"/>
    <n v="17"/>
    <n v="137.28219999999999"/>
    <x v="0"/>
  </r>
  <r>
    <x v="3"/>
    <x v="1"/>
    <x v="9"/>
    <x v="112"/>
    <n v="5"/>
    <x v="1"/>
    <n v="20"/>
    <n v="137.2834"/>
    <x v="0"/>
  </r>
  <r>
    <x v="39"/>
    <x v="0"/>
    <x v="0"/>
    <x v="14"/>
    <n v="8"/>
    <x v="1"/>
    <n v="33"/>
    <n v="137.28559999999999"/>
    <x v="0"/>
  </r>
  <r>
    <x v="13"/>
    <x v="1"/>
    <x v="1"/>
    <x v="0"/>
    <n v="5"/>
    <x v="0"/>
    <n v="19"/>
    <n v="137.28630000000001"/>
    <x v="0"/>
  </r>
  <r>
    <x v="24"/>
    <x v="1"/>
    <x v="4"/>
    <x v="112"/>
    <n v="5"/>
    <x v="1"/>
    <n v="20"/>
    <n v="137.2867"/>
    <x v="0"/>
  </r>
  <r>
    <x v="17"/>
    <x v="0"/>
    <x v="0"/>
    <x v="94"/>
    <n v="1"/>
    <x v="2"/>
    <n v="3"/>
    <n v="137.28969999999998"/>
    <x v="0"/>
  </r>
  <r>
    <x v="17"/>
    <x v="0"/>
    <x v="14"/>
    <x v="39"/>
    <n v="4"/>
    <x v="2"/>
    <n v="16"/>
    <n v="137.28979999999999"/>
    <x v="0"/>
  </r>
  <r>
    <x v="39"/>
    <x v="0"/>
    <x v="2"/>
    <x v="28"/>
    <n v="5"/>
    <x v="2"/>
    <n v="21"/>
    <n v="137.2902"/>
    <x v="0"/>
  </r>
  <r>
    <x v="5"/>
    <x v="2"/>
    <x v="6"/>
    <x v="95"/>
    <n v="4"/>
    <x v="1"/>
    <n v="18"/>
    <n v="137.2919"/>
    <x v="0"/>
  </r>
  <r>
    <x v="10"/>
    <x v="1"/>
    <x v="8"/>
    <x v="53"/>
    <n v="11"/>
    <x v="0"/>
    <n v="47"/>
    <n v="137.29230000000001"/>
    <x v="0"/>
  </r>
  <r>
    <x v="10"/>
    <x v="1"/>
    <x v="10"/>
    <x v="104"/>
    <n v="2"/>
    <x v="2"/>
    <n v="5"/>
    <n v="137.2928"/>
    <x v="0"/>
  </r>
  <r>
    <x v="13"/>
    <x v="1"/>
    <x v="9"/>
    <x v="51"/>
    <n v="7"/>
    <x v="0"/>
    <n v="27"/>
    <n v="137.29760000000002"/>
    <x v="0"/>
  </r>
  <r>
    <x v="11"/>
    <x v="2"/>
    <x v="6"/>
    <x v="133"/>
    <n v="3"/>
    <x v="1"/>
    <n v="12"/>
    <n v="137.3006"/>
    <x v="0"/>
  </r>
  <r>
    <x v="26"/>
    <x v="1"/>
    <x v="11"/>
    <x v="33"/>
    <n v="12"/>
    <x v="1"/>
    <n v="50"/>
    <n v="137.30119999999999"/>
    <x v="0"/>
  </r>
  <r>
    <x v="31"/>
    <x v="1"/>
    <x v="11"/>
    <x v="48"/>
    <n v="3"/>
    <x v="0"/>
    <n v="12"/>
    <n v="137.30189999999999"/>
    <x v="0"/>
  </r>
  <r>
    <x v="12"/>
    <x v="0"/>
    <x v="2"/>
    <x v="56"/>
    <n v="10"/>
    <x v="1"/>
    <n v="44"/>
    <n v="137.3023"/>
    <x v="0"/>
  </r>
  <r>
    <x v="1"/>
    <x v="1"/>
    <x v="12"/>
    <x v="21"/>
    <n v="7"/>
    <x v="0"/>
    <n v="31"/>
    <n v="137.30450000000002"/>
    <x v="0"/>
  </r>
  <r>
    <x v="17"/>
    <x v="0"/>
    <x v="2"/>
    <x v="7"/>
    <n v="12"/>
    <x v="0"/>
    <n v="49"/>
    <n v="137.30519999999999"/>
    <x v="0"/>
  </r>
  <r>
    <x v="14"/>
    <x v="1"/>
    <x v="1"/>
    <x v="110"/>
    <n v="1"/>
    <x v="2"/>
    <n v="1"/>
    <n v="137.30530000000002"/>
    <x v="0"/>
  </r>
  <r>
    <x v="2"/>
    <x v="2"/>
    <x v="6"/>
    <x v="29"/>
    <n v="6"/>
    <x v="2"/>
    <n v="26"/>
    <n v="137.3057"/>
    <x v="0"/>
  </r>
  <r>
    <x v="13"/>
    <x v="1"/>
    <x v="1"/>
    <x v="95"/>
    <n v="4"/>
    <x v="1"/>
    <n v="18"/>
    <n v="137.3081"/>
    <x v="0"/>
  </r>
  <r>
    <x v="14"/>
    <x v="1"/>
    <x v="11"/>
    <x v="5"/>
    <n v="9"/>
    <x v="0"/>
    <n v="40"/>
    <n v="137.30879999999999"/>
    <x v="0"/>
  </r>
  <r>
    <x v="37"/>
    <x v="1"/>
    <x v="7"/>
    <x v="53"/>
    <n v="11"/>
    <x v="0"/>
    <n v="47"/>
    <n v="137.30879999999999"/>
    <x v="0"/>
  </r>
  <r>
    <x v="39"/>
    <x v="1"/>
    <x v="1"/>
    <x v="41"/>
    <n v="4"/>
    <x v="1"/>
    <n v="14"/>
    <n v="137.30889999999999"/>
    <x v="0"/>
  </r>
  <r>
    <x v="20"/>
    <x v="0"/>
    <x v="0"/>
    <x v="17"/>
    <n v="9"/>
    <x v="0"/>
    <n v="38"/>
    <n v="137.30959999999999"/>
    <x v="0"/>
  </r>
  <r>
    <x v="26"/>
    <x v="1"/>
    <x v="12"/>
    <x v="101"/>
    <n v="1"/>
    <x v="0"/>
    <n v="3"/>
    <n v="137.3098"/>
    <x v="0"/>
  </r>
  <r>
    <x v="2"/>
    <x v="1"/>
    <x v="10"/>
    <x v="2"/>
    <n v="7"/>
    <x v="0"/>
    <n v="30"/>
    <n v="137.31020000000001"/>
    <x v="0"/>
  </r>
  <r>
    <x v="3"/>
    <x v="1"/>
    <x v="11"/>
    <x v="59"/>
    <n v="7"/>
    <x v="1"/>
    <n v="28"/>
    <n v="137.3125"/>
    <x v="0"/>
  </r>
  <r>
    <x v="19"/>
    <x v="1"/>
    <x v="16"/>
    <x v="20"/>
    <n v="2"/>
    <x v="1"/>
    <n v="6"/>
    <n v="137.3135"/>
    <x v="0"/>
  </r>
  <r>
    <x v="39"/>
    <x v="2"/>
    <x v="6"/>
    <x v="110"/>
    <n v="1"/>
    <x v="2"/>
    <n v="1"/>
    <n v="137.31479999999999"/>
    <x v="0"/>
  </r>
  <r>
    <x v="37"/>
    <x v="0"/>
    <x v="14"/>
    <x v="62"/>
    <n v="12"/>
    <x v="0"/>
    <n v="51"/>
    <n v="137.3159"/>
    <x v="0"/>
  </r>
  <r>
    <x v="42"/>
    <x v="1"/>
    <x v="9"/>
    <x v="111"/>
    <n v="4"/>
    <x v="1"/>
    <n v="16"/>
    <n v="137.3169"/>
    <x v="0"/>
  </r>
  <r>
    <x v="31"/>
    <x v="0"/>
    <x v="2"/>
    <x v="3"/>
    <n v="7"/>
    <x v="1"/>
    <n v="27"/>
    <n v="137.31710000000001"/>
    <x v="0"/>
  </r>
  <r>
    <x v="23"/>
    <x v="1"/>
    <x v="7"/>
    <x v="130"/>
    <n v="9"/>
    <x v="1"/>
    <n v="38"/>
    <n v="137.31729999999999"/>
    <x v="0"/>
  </r>
  <r>
    <x v="15"/>
    <x v="1"/>
    <x v="1"/>
    <x v="94"/>
    <n v="1"/>
    <x v="2"/>
    <n v="3"/>
    <n v="137.31909999999999"/>
    <x v="0"/>
  </r>
  <r>
    <x v="26"/>
    <x v="1"/>
    <x v="7"/>
    <x v="1"/>
    <n v="9"/>
    <x v="1"/>
    <n v="39"/>
    <n v="137.31969999999998"/>
    <x v="0"/>
  </r>
  <r>
    <x v="22"/>
    <x v="1"/>
    <x v="11"/>
    <x v="12"/>
    <n v="6"/>
    <x v="1"/>
    <n v="23"/>
    <n v="137.3218"/>
    <x v="0"/>
  </r>
  <r>
    <x v="3"/>
    <x v="1"/>
    <x v="7"/>
    <x v="96"/>
    <n v="10"/>
    <x v="2"/>
    <n v="40"/>
    <n v="137.32470000000001"/>
    <x v="0"/>
  </r>
  <r>
    <x v="39"/>
    <x v="0"/>
    <x v="0"/>
    <x v="84"/>
    <n v="3"/>
    <x v="1"/>
    <n v="10"/>
    <n v="137.32550000000001"/>
    <x v="0"/>
  </r>
  <r>
    <x v="14"/>
    <x v="1"/>
    <x v="10"/>
    <x v="140"/>
    <n v="7"/>
    <x v="0"/>
    <n v="29"/>
    <n v="137.32689999999999"/>
    <x v="0"/>
  </r>
  <r>
    <x v="19"/>
    <x v="1"/>
    <x v="11"/>
    <x v="136"/>
    <n v="6"/>
    <x v="2"/>
    <n v="22"/>
    <n v="137.32729999999998"/>
    <x v="0"/>
  </r>
  <r>
    <x v="24"/>
    <x v="1"/>
    <x v="9"/>
    <x v="37"/>
    <n v="10"/>
    <x v="1"/>
    <n v="41"/>
    <n v="137.32810000000001"/>
    <x v="0"/>
  </r>
  <r>
    <x v="36"/>
    <x v="1"/>
    <x v="1"/>
    <x v="78"/>
    <n v="7"/>
    <x v="2"/>
    <n v="27"/>
    <n v="137.32859999999999"/>
    <x v="0"/>
  </r>
  <r>
    <x v="10"/>
    <x v="1"/>
    <x v="9"/>
    <x v="65"/>
    <n v="5"/>
    <x v="0"/>
    <n v="20"/>
    <n v="137.32929999999999"/>
    <x v="0"/>
  </r>
  <r>
    <x v="3"/>
    <x v="1"/>
    <x v="11"/>
    <x v="133"/>
    <n v="3"/>
    <x v="1"/>
    <n v="12"/>
    <n v="137.32980000000001"/>
    <x v="0"/>
  </r>
  <r>
    <x v="4"/>
    <x v="2"/>
    <x v="3"/>
    <x v="7"/>
    <n v="12"/>
    <x v="0"/>
    <n v="49"/>
    <n v="137.33240000000001"/>
    <x v="0"/>
  </r>
  <r>
    <x v="36"/>
    <x v="1"/>
    <x v="9"/>
    <x v="35"/>
    <n v="4"/>
    <x v="0"/>
    <n v="16"/>
    <n v="137.33430000000001"/>
    <x v="0"/>
  </r>
  <r>
    <x v="1"/>
    <x v="1"/>
    <x v="4"/>
    <x v="56"/>
    <n v="10"/>
    <x v="1"/>
    <n v="44"/>
    <n v="137.33539999999999"/>
    <x v="0"/>
  </r>
  <r>
    <x v="3"/>
    <x v="1"/>
    <x v="8"/>
    <x v="126"/>
    <n v="5"/>
    <x v="2"/>
    <n v="20"/>
    <n v="137.3365"/>
    <x v="0"/>
  </r>
  <r>
    <x v="9"/>
    <x v="1"/>
    <x v="16"/>
    <x v="41"/>
    <n v="4"/>
    <x v="1"/>
    <n v="14"/>
    <n v="137.33710000000002"/>
    <x v="0"/>
  </r>
  <r>
    <x v="26"/>
    <x v="1"/>
    <x v="7"/>
    <x v="5"/>
    <n v="9"/>
    <x v="0"/>
    <n v="40"/>
    <n v="137.3372"/>
    <x v="0"/>
  </r>
  <r>
    <x v="37"/>
    <x v="1"/>
    <x v="10"/>
    <x v="118"/>
    <n v="8"/>
    <x v="2"/>
    <n v="35"/>
    <n v="137.34010000000001"/>
    <x v="0"/>
  </r>
  <r>
    <x v="11"/>
    <x v="0"/>
    <x v="2"/>
    <x v="29"/>
    <n v="6"/>
    <x v="2"/>
    <n v="26"/>
    <n v="137.34139999999999"/>
    <x v="0"/>
  </r>
  <r>
    <x v="33"/>
    <x v="0"/>
    <x v="2"/>
    <x v="82"/>
    <n v="6"/>
    <x v="0"/>
    <n v="23"/>
    <n v="137.3416"/>
    <x v="0"/>
  </r>
  <r>
    <x v="20"/>
    <x v="0"/>
    <x v="13"/>
    <x v="120"/>
    <n v="9"/>
    <x v="2"/>
    <n v="36"/>
    <n v="137.3432"/>
    <x v="1"/>
  </r>
  <r>
    <x v="5"/>
    <x v="1"/>
    <x v="1"/>
    <x v="57"/>
    <n v="3"/>
    <x v="0"/>
    <n v="10"/>
    <n v="137.34530000000001"/>
    <x v="0"/>
  </r>
  <r>
    <x v="14"/>
    <x v="1"/>
    <x v="9"/>
    <x v="123"/>
    <n v="6"/>
    <x v="1"/>
    <n v="25"/>
    <n v="137.34539999999998"/>
    <x v="0"/>
  </r>
  <r>
    <x v="20"/>
    <x v="2"/>
    <x v="3"/>
    <x v="109"/>
    <n v="10"/>
    <x v="2"/>
    <n v="42"/>
    <n v="137.34549999999999"/>
    <x v="0"/>
  </r>
  <r>
    <x v="15"/>
    <x v="0"/>
    <x v="0"/>
    <x v="117"/>
    <n v="12"/>
    <x v="1"/>
    <n v="49"/>
    <n v="137.3519"/>
    <x v="0"/>
  </r>
  <r>
    <x v="25"/>
    <x v="1"/>
    <x v="9"/>
    <x v="136"/>
    <n v="6"/>
    <x v="2"/>
    <n v="22"/>
    <n v="137.35250000000002"/>
    <x v="0"/>
  </r>
  <r>
    <x v="17"/>
    <x v="1"/>
    <x v="16"/>
    <x v="8"/>
    <n v="5"/>
    <x v="0"/>
    <n v="21"/>
    <n v="137.3535"/>
    <x v="0"/>
  </r>
  <r>
    <x v="30"/>
    <x v="1"/>
    <x v="4"/>
    <x v="128"/>
    <n v="3"/>
    <x v="1"/>
    <n v="13"/>
    <n v="137.3536"/>
    <x v="0"/>
  </r>
  <r>
    <x v="15"/>
    <x v="1"/>
    <x v="9"/>
    <x v="137"/>
    <n v="8"/>
    <x v="1"/>
    <n v="34"/>
    <n v="137.35640000000001"/>
    <x v="0"/>
  </r>
  <r>
    <x v="22"/>
    <x v="0"/>
    <x v="2"/>
    <x v="48"/>
    <n v="3"/>
    <x v="0"/>
    <n v="12"/>
    <n v="137.35669999999999"/>
    <x v="0"/>
  </r>
  <r>
    <x v="3"/>
    <x v="2"/>
    <x v="6"/>
    <x v="54"/>
    <n v="2"/>
    <x v="0"/>
    <n v="7"/>
    <n v="137.35730000000001"/>
    <x v="1"/>
  </r>
  <r>
    <x v="28"/>
    <x v="1"/>
    <x v="9"/>
    <x v="116"/>
    <n v="2"/>
    <x v="2"/>
    <n v="7"/>
    <n v="137.35849999999999"/>
    <x v="0"/>
  </r>
  <r>
    <x v="36"/>
    <x v="1"/>
    <x v="1"/>
    <x v="7"/>
    <n v="12"/>
    <x v="0"/>
    <n v="49"/>
    <n v="137.36060000000001"/>
    <x v="0"/>
  </r>
  <r>
    <x v="35"/>
    <x v="1"/>
    <x v="1"/>
    <x v="56"/>
    <n v="10"/>
    <x v="1"/>
    <n v="44"/>
    <n v="137.3612"/>
    <x v="0"/>
  </r>
  <r>
    <x v="34"/>
    <x v="1"/>
    <x v="10"/>
    <x v="44"/>
    <n v="10"/>
    <x v="1"/>
    <n v="43"/>
    <n v="137.36269999999999"/>
    <x v="0"/>
  </r>
  <r>
    <x v="17"/>
    <x v="1"/>
    <x v="9"/>
    <x v="74"/>
    <n v="8"/>
    <x v="0"/>
    <n v="34"/>
    <n v="137.36320000000001"/>
    <x v="0"/>
  </r>
  <r>
    <x v="13"/>
    <x v="0"/>
    <x v="0"/>
    <x v="54"/>
    <n v="2"/>
    <x v="0"/>
    <n v="7"/>
    <n v="137.36849999999998"/>
    <x v="1"/>
  </r>
  <r>
    <x v="34"/>
    <x v="0"/>
    <x v="2"/>
    <x v="102"/>
    <n v="12"/>
    <x v="0"/>
    <n v="50"/>
    <n v="137.3699"/>
    <x v="0"/>
  </r>
  <r>
    <x v="19"/>
    <x v="1"/>
    <x v="12"/>
    <x v="130"/>
    <n v="9"/>
    <x v="1"/>
    <n v="38"/>
    <n v="137.3775"/>
    <x v="0"/>
  </r>
  <r>
    <x v="23"/>
    <x v="2"/>
    <x v="3"/>
    <x v="87"/>
    <n v="8"/>
    <x v="2"/>
    <n v="31"/>
    <n v="137.37880000000001"/>
    <x v="0"/>
  </r>
  <r>
    <x v="39"/>
    <x v="1"/>
    <x v="12"/>
    <x v="107"/>
    <n v="3"/>
    <x v="1"/>
    <n v="11"/>
    <n v="137.37950000000001"/>
    <x v="0"/>
  </r>
  <r>
    <x v="2"/>
    <x v="1"/>
    <x v="9"/>
    <x v="24"/>
    <n v="11"/>
    <x v="0"/>
    <n v="46"/>
    <n v="137.38079999999999"/>
    <x v="0"/>
  </r>
  <r>
    <x v="2"/>
    <x v="0"/>
    <x v="2"/>
    <x v="23"/>
    <n v="1"/>
    <x v="0"/>
    <n v="5"/>
    <n v="137.38330000000002"/>
    <x v="0"/>
  </r>
  <r>
    <x v="0"/>
    <x v="1"/>
    <x v="1"/>
    <x v="83"/>
    <n v="8"/>
    <x v="2"/>
    <n v="32"/>
    <n v="137.3845"/>
    <x v="0"/>
  </r>
  <r>
    <x v="8"/>
    <x v="1"/>
    <x v="4"/>
    <x v="94"/>
    <n v="1"/>
    <x v="2"/>
    <n v="3"/>
    <n v="137.38460000000001"/>
    <x v="0"/>
  </r>
  <r>
    <x v="21"/>
    <x v="2"/>
    <x v="6"/>
    <x v="87"/>
    <n v="8"/>
    <x v="2"/>
    <n v="31"/>
    <n v="137.38479999999998"/>
    <x v="0"/>
  </r>
  <r>
    <x v="30"/>
    <x v="2"/>
    <x v="6"/>
    <x v="131"/>
    <n v="7"/>
    <x v="1"/>
    <n v="31"/>
    <n v="137.3852"/>
    <x v="0"/>
  </r>
  <r>
    <x v="23"/>
    <x v="1"/>
    <x v="9"/>
    <x v="141"/>
    <n v="9"/>
    <x v="2"/>
    <n v="38"/>
    <n v="137.38669999999999"/>
    <x v="0"/>
  </r>
  <r>
    <x v="35"/>
    <x v="0"/>
    <x v="14"/>
    <x v="99"/>
    <n v="5"/>
    <x v="1"/>
    <n v="21"/>
    <n v="137.3922"/>
    <x v="0"/>
  </r>
  <r>
    <x v="1"/>
    <x v="1"/>
    <x v="4"/>
    <x v="69"/>
    <n v="2"/>
    <x v="0"/>
    <n v="6"/>
    <n v="137.39420000000001"/>
    <x v="0"/>
  </r>
  <r>
    <x v="5"/>
    <x v="1"/>
    <x v="9"/>
    <x v="84"/>
    <n v="3"/>
    <x v="1"/>
    <n v="10"/>
    <n v="137.3964"/>
    <x v="0"/>
  </r>
  <r>
    <x v="10"/>
    <x v="1"/>
    <x v="12"/>
    <x v="34"/>
    <n v="5"/>
    <x v="2"/>
    <n v="18"/>
    <n v="137.39749999999998"/>
    <x v="0"/>
  </r>
  <r>
    <x v="20"/>
    <x v="0"/>
    <x v="2"/>
    <x v="17"/>
    <n v="9"/>
    <x v="0"/>
    <n v="38"/>
    <n v="137.39770000000001"/>
    <x v="0"/>
  </r>
  <r>
    <x v="28"/>
    <x v="0"/>
    <x v="14"/>
    <x v="71"/>
    <n v="3"/>
    <x v="2"/>
    <n v="11"/>
    <n v="137.39860000000002"/>
    <x v="0"/>
  </r>
  <r>
    <x v="14"/>
    <x v="2"/>
    <x v="3"/>
    <x v="17"/>
    <n v="9"/>
    <x v="0"/>
    <n v="38"/>
    <n v="137.39879999999999"/>
    <x v="0"/>
  </r>
  <r>
    <x v="17"/>
    <x v="1"/>
    <x v="4"/>
    <x v="40"/>
    <n v="10"/>
    <x v="0"/>
    <n v="44"/>
    <n v="137.4006"/>
    <x v="0"/>
  </r>
  <r>
    <x v="8"/>
    <x v="1"/>
    <x v="1"/>
    <x v="20"/>
    <n v="2"/>
    <x v="1"/>
    <n v="6"/>
    <n v="137.40119999999999"/>
    <x v="0"/>
  </r>
  <r>
    <x v="29"/>
    <x v="2"/>
    <x v="6"/>
    <x v="77"/>
    <n v="4"/>
    <x v="0"/>
    <n v="18"/>
    <n v="137.4015"/>
    <x v="0"/>
  </r>
  <r>
    <x v="12"/>
    <x v="0"/>
    <x v="2"/>
    <x v="27"/>
    <n v="5"/>
    <x v="1"/>
    <n v="19"/>
    <n v="137.40219999999999"/>
    <x v="0"/>
  </r>
  <r>
    <x v="10"/>
    <x v="1"/>
    <x v="1"/>
    <x v="121"/>
    <n v="11"/>
    <x v="1"/>
    <n v="48"/>
    <n v="137.40609999999998"/>
    <x v="1"/>
  </r>
  <r>
    <x v="5"/>
    <x v="1"/>
    <x v="12"/>
    <x v="112"/>
    <n v="5"/>
    <x v="1"/>
    <n v="20"/>
    <n v="137.40770000000001"/>
    <x v="0"/>
  </r>
  <r>
    <x v="12"/>
    <x v="1"/>
    <x v="1"/>
    <x v="30"/>
    <n v="3"/>
    <x v="0"/>
    <n v="13"/>
    <n v="137.40809999999999"/>
    <x v="0"/>
  </r>
  <r>
    <x v="8"/>
    <x v="0"/>
    <x v="0"/>
    <x v="83"/>
    <n v="8"/>
    <x v="2"/>
    <n v="32"/>
    <n v="137.40820000000002"/>
    <x v="0"/>
  </r>
  <r>
    <x v="24"/>
    <x v="2"/>
    <x v="3"/>
    <x v="100"/>
    <n v="1"/>
    <x v="2"/>
    <n v="2"/>
    <n v="137.41030000000001"/>
    <x v="0"/>
  </r>
  <r>
    <x v="37"/>
    <x v="1"/>
    <x v="12"/>
    <x v="33"/>
    <n v="12"/>
    <x v="1"/>
    <n v="50"/>
    <n v="137.41140000000001"/>
    <x v="0"/>
  </r>
  <r>
    <x v="42"/>
    <x v="1"/>
    <x v="16"/>
    <x v="141"/>
    <n v="9"/>
    <x v="2"/>
    <n v="38"/>
    <n v="137.41320000000002"/>
    <x v="0"/>
  </r>
  <r>
    <x v="10"/>
    <x v="1"/>
    <x v="9"/>
    <x v="88"/>
    <n v="7"/>
    <x v="2"/>
    <n v="29"/>
    <n v="137.4169"/>
    <x v="0"/>
  </r>
  <r>
    <x v="16"/>
    <x v="0"/>
    <x v="2"/>
    <x v="117"/>
    <n v="12"/>
    <x v="1"/>
    <n v="49"/>
    <n v="137.42019999999999"/>
    <x v="0"/>
  </r>
  <r>
    <x v="11"/>
    <x v="1"/>
    <x v="1"/>
    <x v="34"/>
    <n v="5"/>
    <x v="2"/>
    <n v="18"/>
    <n v="137.42090000000002"/>
    <x v="0"/>
  </r>
  <r>
    <x v="39"/>
    <x v="2"/>
    <x v="3"/>
    <x v="142"/>
    <n v="2"/>
    <x v="2"/>
    <n v="8"/>
    <n v="137.42239999999998"/>
    <x v="0"/>
  </r>
  <r>
    <x v="0"/>
    <x v="1"/>
    <x v="12"/>
    <x v="38"/>
    <n v="11"/>
    <x v="1"/>
    <n v="46"/>
    <n v="137.42349999999999"/>
    <x v="0"/>
  </r>
  <r>
    <x v="12"/>
    <x v="0"/>
    <x v="2"/>
    <x v="102"/>
    <n v="12"/>
    <x v="0"/>
    <n v="50"/>
    <n v="137.42529999999999"/>
    <x v="0"/>
  </r>
  <r>
    <x v="29"/>
    <x v="2"/>
    <x v="6"/>
    <x v="115"/>
    <n v="6"/>
    <x v="0"/>
    <n v="25"/>
    <n v="137.4254"/>
    <x v="0"/>
  </r>
  <r>
    <x v="18"/>
    <x v="1"/>
    <x v="1"/>
    <x v="12"/>
    <n v="6"/>
    <x v="1"/>
    <n v="23"/>
    <n v="137.4264"/>
    <x v="0"/>
  </r>
  <r>
    <x v="38"/>
    <x v="2"/>
    <x v="15"/>
    <x v="27"/>
    <n v="5"/>
    <x v="1"/>
    <n v="19"/>
    <n v="137.42829999999998"/>
    <x v="0"/>
  </r>
  <r>
    <x v="2"/>
    <x v="1"/>
    <x v="1"/>
    <x v="120"/>
    <n v="9"/>
    <x v="2"/>
    <n v="36"/>
    <n v="137.42840000000001"/>
    <x v="1"/>
  </r>
  <r>
    <x v="22"/>
    <x v="1"/>
    <x v="12"/>
    <x v="29"/>
    <n v="6"/>
    <x v="2"/>
    <n v="26"/>
    <n v="137.43279999999999"/>
    <x v="0"/>
  </r>
  <r>
    <x v="18"/>
    <x v="0"/>
    <x v="2"/>
    <x v="60"/>
    <n v="10"/>
    <x v="0"/>
    <n v="43"/>
    <n v="137.43350000000001"/>
    <x v="0"/>
  </r>
  <r>
    <x v="25"/>
    <x v="1"/>
    <x v="16"/>
    <x v="86"/>
    <n v="10"/>
    <x v="2"/>
    <n v="41"/>
    <n v="137.43350000000001"/>
    <x v="0"/>
  </r>
  <r>
    <x v="5"/>
    <x v="1"/>
    <x v="8"/>
    <x v="76"/>
    <n v="6"/>
    <x v="2"/>
    <n v="24"/>
    <n v="137.43350000000001"/>
    <x v="0"/>
  </r>
  <r>
    <x v="10"/>
    <x v="1"/>
    <x v="1"/>
    <x v="55"/>
    <n v="10"/>
    <x v="0"/>
    <n v="42"/>
    <n v="137.43430000000001"/>
    <x v="0"/>
  </r>
  <r>
    <x v="38"/>
    <x v="1"/>
    <x v="12"/>
    <x v="79"/>
    <n v="4"/>
    <x v="1"/>
    <n v="17"/>
    <n v="137.43530000000001"/>
    <x v="0"/>
  </r>
  <r>
    <x v="18"/>
    <x v="2"/>
    <x v="6"/>
    <x v="107"/>
    <n v="3"/>
    <x v="1"/>
    <n v="11"/>
    <n v="137.43729999999999"/>
    <x v="0"/>
  </r>
  <r>
    <x v="12"/>
    <x v="1"/>
    <x v="9"/>
    <x v="42"/>
    <n v="4"/>
    <x v="0"/>
    <n v="15"/>
    <n v="137.44310000000002"/>
    <x v="0"/>
  </r>
  <r>
    <x v="1"/>
    <x v="1"/>
    <x v="4"/>
    <x v="68"/>
    <n v="5"/>
    <x v="0"/>
    <n v="22"/>
    <n v="137.4436"/>
    <x v="0"/>
  </r>
  <r>
    <x v="39"/>
    <x v="2"/>
    <x v="3"/>
    <x v="9"/>
    <n v="2"/>
    <x v="0"/>
    <n v="9"/>
    <n v="137.44540000000001"/>
    <x v="0"/>
  </r>
  <r>
    <x v="19"/>
    <x v="0"/>
    <x v="13"/>
    <x v="7"/>
    <n v="12"/>
    <x v="0"/>
    <n v="49"/>
    <n v="137.44670000000002"/>
    <x v="0"/>
  </r>
  <r>
    <x v="31"/>
    <x v="1"/>
    <x v="9"/>
    <x v="113"/>
    <n v="4"/>
    <x v="2"/>
    <n v="14"/>
    <n v="137.44739999999999"/>
    <x v="0"/>
  </r>
  <r>
    <x v="31"/>
    <x v="0"/>
    <x v="13"/>
    <x v="83"/>
    <n v="8"/>
    <x v="2"/>
    <n v="32"/>
    <n v="137.44760000000002"/>
    <x v="0"/>
  </r>
  <r>
    <x v="37"/>
    <x v="1"/>
    <x v="4"/>
    <x v="5"/>
    <n v="9"/>
    <x v="0"/>
    <n v="40"/>
    <n v="137.44810000000001"/>
    <x v="0"/>
  </r>
  <r>
    <x v="42"/>
    <x v="1"/>
    <x v="1"/>
    <x v="70"/>
    <n v="12"/>
    <x v="1"/>
    <n v="53"/>
    <n v="137.45260000000002"/>
    <x v="1"/>
  </r>
  <r>
    <x v="19"/>
    <x v="1"/>
    <x v="1"/>
    <x v="93"/>
    <n v="10"/>
    <x v="2"/>
    <n v="43"/>
    <n v="137.4564"/>
    <x v="0"/>
  </r>
  <r>
    <x v="10"/>
    <x v="1"/>
    <x v="10"/>
    <x v="74"/>
    <n v="8"/>
    <x v="0"/>
    <n v="34"/>
    <n v="137.4564"/>
    <x v="0"/>
  </r>
  <r>
    <x v="24"/>
    <x v="0"/>
    <x v="2"/>
    <x v="138"/>
    <n v="9"/>
    <x v="1"/>
    <n v="36"/>
    <n v="137.4579"/>
    <x v="0"/>
  </r>
  <r>
    <x v="42"/>
    <x v="2"/>
    <x v="6"/>
    <x v="44"/>
    <n v="10"/>
    <x v="1"/>
    <n v="43"/>
    <n v="137.45949999999999"/>
    <x v="0"/>
  </r>
  <r>
    <x v="38"/>
    <x v="1"/>
    <x v="1"/>
    <x v="68"/>
    <n v="5"/>
    <x v="0"/>
    <n v="22"/>
    <n v="137.45959999999999"/>
    <x v="0"/>
  </r>
  <r>
    <x v="37"/>
    <x v="0"/>
    <x v="2"/>
    <x v="124"/>
    <n v="4"/>
    <x v="2"/>
    <n v="15"/>
    <n v="137.4598"/>
    <x v="0"/>
  </r>
  <r>
    <x v="39"/>
    <x v="0"/>
    <x v="14"/>
    <x v="29"/>
    <n v="6"/>
    <x v="2"/>
    <n v="26"/>
    <n v="137.4606"/>
    <x v="0"/>
  </r>
  <r>
    <x v="23"/>
    <x v="1"/>
    <x v="9"/>
    <x v="44"/>
    <n v="10"/>
    <x v="1"/>
    <n v="43"/>
    <n v="137.46129999999999"/>
    <x v="0"/>
  </r>
  <r>
    <x v="26"/>
    <x v="1"/>
    <x v="1"/>
    <x v="140"/>
    <n v="7"/>
    <x v="0"/>
    <n v="29"/>
    <n v="137.4624"/>
    <x v="0"/>
  </r>
  <r>
    <x v="26"/>
    <x v="2"/>
    <x v="3"/>
    <x v="5"/>
    <n v="9"/>
    <x v="0"/>
    <n v="40"/>
    <n v="137.46350000000001"/>
    <x v="0"/>
  </r>
  <r>
    <x v="17"/>
    <x v="2"/>
    <x v="6"/>
    <x v="125"/>
    <n v="10"/>
    <x v="0"/>
    <n v="41"/>
    <n v="137.46369999999999"/>
    <x v="0"/>
  </r>
  <r>
    <x v="37"/>
    <x v="1"/>
    <x v="12"/>
    <x v="115"/>
    <n v="6"/>
    <x v="0"/>
    <n v="25"/>
    <n v="137.46969999999999"/>
    <x v="0"/>
  </r>
  <r>
    <x v="17"/>
    <x v="1"/>
    <x v="1"/>
    <x v="21"/>
    <n v="7"/>
    <x v="0"/>
    <n v="31"/>
    <n v="137.46980000000002"/>
    <x v="0"/>
  </r>
  <r>
    <x v="21"/>
    <x v="2"/>
    <x v="6"/>
    <x v="85"/>
    <n v="4"/>
    <x v="0"/>
    <n v="14"/>
    <n v="137.4701"/>
    <x v="0"/>
  </r>
  <r>
    <x v="29"/>
    <x v="1"/>
    <x v="1"/>
    <x v="101"/>
    <n v="1"/>
    <x v="0"/>
    <n v="3"/>
    <n v="137.4718"/>
    <x v="0"/>
  </r>
  <r>
    <x v="13"/>
    <x v="0"/>
    <x v="2"/>
    <x v="65"/>
    <n v="5"/>
    <x v="0"/>
    <n v="20"/>
    <n v="137.47560000000001"/>
    <x v="0"/>
  </r>
  <r>
    <x v="11"/>
    <x v="1"/>
    <x v="1"/>
    <x v="46"/>
    <n v="2"/>
    <x v="2"/>
    <n v="6"/>
    <n v="137.4786"/>
    <x v="1"/>
  </r>
  <r>
    <x v="17"/>
    <x v="2"/>
    <x v="3"/>
    <x v="132"/>
    <n v="7"/>
    <x v="0"/>
    <n v="28"/>
    <n v="137.48169999999999"/>
    <x v="0"/>
  </r>
  <r>
    <x v="22"/>
    <x v="2"/>
    <x v="3"/>
    <x v="142"/>
    <n v="2"/>
    <x v="2"/>
    <n v="8"/>
    <n v="137.4871"/>
    <x v="0"/>
  </r>
  <r>
    <x v="19"/>
    <x v="0"/>
    <x v="2"/>
    <x v="50"/>
    <n v="12"/>
    <x v="1"/>
    <n v="51"/>
    <n v="137.49119999999999"/>
    <x v="0"/>
  </r>
  <r>
    <x v="19"/>
    <x v="1"/>
    <x v="1"/>
    <x v="134"/>
    <n v="6"/>
    <x v="0"/>
    <n v="26"/>
    <n v="137.49420000000001"/>
    <x v="0"/>
  </r>
  <r>
    <x v="13"/>
    <x v="1"/>
    <x v="4"/>
    <x v="12"/>
    <n v="6"/>
    <x v="1"/>
    <n v="23"/>
    <n v="137.49510000000001"/>
    <x v="0"/>
  </r>
  <r>
    <x v="17"/>
    <x v="0"/>
    <x v="2"/>
    <x v="128"/>
    <n v="3"/>
    <x v="1"/>
    <n v="13"/>
    <n v="137.4975"/>
    <x v="0"/>
  </r>
  <r>
    <x v="27"/>
    <x v="1"/>
    <x v="9"/>
    <x v="43"/>
    <n v="7"/>
    <x v="2"/>
    <n v="30"/>
    <n v="137.4991"/>
    <x v="0"/>
  </r>
  <r>
    <x v="16"/>
    <x v="1"/>
    <x v="9"/>
    <x v="6"/>
    <n v="4"/>
    <x v="0"/>
    <n v="17"/>
    <n v="137.49979999999999"/>
    <x v="0"/>
  </r>
  <r>
    <x v="10"/>
    <x v="1"/>
    <x v="11"/>
    <x v="0"/>
    <n v="5"/>
    <x v="0"/>
    <n v="19"/>
    <n v="137.50360000000001"/>
    <x v="0"/>
  </r>
  <r>
    <x v="21"/>
    <x v="1"/>
    <x v="9"/>
    <x v="100"/>
    <n v="1"/>
    <x v="2"/>
    <n v="2"/>
    <n v="137.50380000000001"/>
    <x v="0"/>
  </r>
  <r>
    <x v="34"/>
    <x v="1"/>
    <x v="9"/>
    <x v="0"/>
    <n v="5"/>
    <x v="0"/>
    <n v="19"/>
    <n v="137.50389999999999"/>
    <x v="0"/>
  </r>
  <r>
    <x v="13"/>
    <x v="1"/>
    <x v="1"/>
    <x v="122"/>
    <n v="6"/>
    <x v="2"/>
    <n v="25"/>
    <n v="137.50389999999999"/>
    <x v="0"/>
  </r>
  <r>
    <x v="7"/>
    <x v="0"/>
    <x v="0"/>
    <x v="110"/>
    <n v="1"/>
    <x v="2"/>
    <n v="1"/>
    <n v="137.50579999999999"/>
    <x v="0"/>
  </r>
  <r>
    <x v="34"/>
    <x v="1"/>
    <x v="11"/>
    <x v="130"/>
    <n v="9"/>
    <x v="1"/>
    <n v="38"/>
    <n v="137.5061"/>
    <x v="0"/>
  </r>
  <r>
    <x v="21"/>
    <x v="0"/>
    <x v="14"/>
    <x v="59"/>
    <n v="7"/>
    <x v="1"/>
    <n v="28"/>
    <n v="137.5067"/>
    <x v="0"/>
  </r>
  <r>
    <x v="17"/>
    <x v="1"/>
    <x v="1"/>
    <x v="33"/>
    <n v="12"/>
    <x v="1"/>
    <n v="50"/>
    <n v="137.50820000000002"/>
    <x v="0"/>
  </r>
  <r>
    <x v="29"/>
    <x v="1"/>
    <x v="12"/>
    <x v="116"/>
    <n v="2"/>
    <x v="2"/>
    <n v="7"/>
    <n v="137.5093"/>
    <x v="0"/>
  </r>
  <r>
    <x v="26"/>
    <x v="1"/>
    <x v="1"/>
    <x v="57"/>
    <n v="3"/>
    <x v="0"/>
    <n v="10"/>
    <n v="137.5094"/>
    <x v="0"/>
  </r>
  <r>
    <x v="22"/>
    <x v="1"/>
    <x v="1"/>
    <x v="117"/>
    <n v="12"/>
    <x v="1"/>
    <n v="49"/>
    <n v="137.51230000000001"/>
    <x v="0"/>
  </r>
  <r>
    <x v="17"/>
    <x v="2"/>
    <x v="5"/>
    <x v="81"/>
    <n v="1"/>
    <x v="0"/>
    <n v="2"/>
    <n v="137.51429999999999"/>
    <x v="0"/>
  </r>
  <r>
    <x v="4"/>
    <x v="0"/>
    <x v="2"/>
    <x v="95"/>
    <n v="4"/>
    <x v="1"/>
    <n v="18"/>
    <n v="137.51429999999999"/>
    <x v="0"/>
  </r>
  <r>
    <x v="12"/>
    <x v="1"/>
    <x v="9"/>
    <x v="90"/>
    <n v="4"/>
    <x v="1"/>
    <n v="15"/>
    <n v="137.51650000000001"/>
    <x v="0"/>
  </r>
  <r>
    <x v="20"/>
    <x v="1"/>
    <x v="10"/>
    <x v="29"/>
    <n v="6"/>
    <x v="2"/>
    <n v="26"/>
    <n v="137.51839999999999"/>
    <x v="0"/>
  </r>
  <r>
    <x v="39"/>
    <x v="1"/>
    <x v="1"/>
    <x v="132"/>
    <n v="7"/>
    <x v="0"/>
    <n v="28"/>
    <n v="137.5206"/>
    <x v="0"/>
  </r>
  <r>
    <x v="36"/>
    <x v="0"/>
    <x v="2"/>
    <x v="7"/>
    <n v="12"/>
    <x v="0"/>
    <n v="49"/>
    <n v="137.52190000000002"/>
    <x v="0"/>
  </r>
  <r>
    <x v="40"/>
    <x v="1"/>
    <x v="1"/>
    <x v="59"/>
    <n v="7"/>
    <x v="1"/>
    <n v="28"/>
    <n v="137.5222"/>
    <x v="0"/>
  </r>
  <r>
    <x v="2"/>
    <x v="2"/>
    <x v="3"/>
    <x v="96"/>
    <n v="10"/>
    <x v="2"/>
    <n v="40"/>
    <n v="137.5223"/>
    <x v="0"/>
  </r>
  <r>
    <x v="39"/>
    <x v="1"/>
    <x v="9"/>
    <x v="106"/>
    <n v="7"/>
    <x v="1"/>
    <n v="29"/>
    <n v="137.5231"/>
    <x v="0"/>
  </r>
  <r>
    <x v="11"/>
    <x v="1"/>
    <x v="9"/>
    <x v="100"/>
    <n v="1"/>
    <x v="2"/>
    <n v="2"/>
    <n v="137.52339999999998"/>
    <x v="0"/>
  </r>
  <r>
    <x v="13"/>
    <x v="1"/>
    <x v="1"/>
    <x v="33"/>
    <n v="12"/>
    <x v="1"/>
    <n v="50"/>
    <n v="137.52379999999999"/>
    <x v="0"/>
  </r>
  <r>
    <x v="38"/>
    <x v="1"/>
    <x v="4"/>
    <x v="69"/>
    <n v="2"/>
    <x v="0"/>
    <n v="6"/>
    <n v="137.5249"/>
    <x v="0"/>
  </r>
  <r>
    <x v="37"/>
    <x v="1"/>
    <x v="10"/>
    <x v="81"/>
    <n v="1"/>
    <x v="0"/>
    <n v="2"/>
    <n v="137.52590000000001"/>
    <x v="0"/>
  </r>
  <r>
    <x v="36"/>
    <x v="0"/>
    <x v="2"/>
    <x v="51"/>
    <n v="7"/>
    <x v="0"/>
    <n v="27"/>
    <n v="137.52850000000001"/>
    <x v="0"/>
  </r>
  <r>
    <x v="41"/>
    <x v="1"/>
    <x v="9"/>
    <x v="50"/>
    <n v="12"/>
    <x v="1"/>
    <n v="51"/>
    <n v="137.53270000000001"/>
    <x v="0"/>
  </r>
  <r>
    <x v="24"/>
    <x v="0"/>
    <x v="2"/>
    <x v="120"/>
    <n v="9"/>
    <x v="2"/>
    <n v="36"/>
    <n v="137.53379999999999"/>
    <x v="1"/>
  </r>
  <r>
    <x v="31"/>
    <x v="2"/>
    <x v="3"/>
    <x v="0"/>
    <n v="5"/>
    <x v="0"/>
    <n v="19"/>
    <n v="137.53489999999999"/>
    <x v="0"/>
  </r>
  <r>
    <x v="23"/>
    <x v="1"/>
    <x v="4"/>
    <x v="34"/>
    <n v="5"/>
    <x v="2"/>
    <n v="18"/>
    <n v="137.53630000000001"/>
    <x v="0"/>
  </r>
  <r>
    <x v="5"/>
    <x v="1"/>
    <x v="1"/>
    <x v="13"/>
    <n v="2"/>
    <x v="1"/>
    <n v="9"/>
    <n v="137.5429"/>
    <x v="0"/>
  </r>
  <r>
    <x v="39"/>
    <x v="1"/>
    <x v="1"/>
    <x v="56"/>
    <n v="10"/>
    <x v="1"/>
    <n v="44"/>
    <n v="137.5479"/>
    <x v="0"/>
  </r>
  <r>
    <x v="30"/>
    <x v="0"/>
    <x v="2"/>
    <x v="25"/>
    <n v="2"/>
    <x v="0"/>
    <n v="8"/>
    <n v="137.54839999999999"/>
    <x v="0"/>
  </r>
  <r>
    <x v="29"/>
    <x v="1"/>
    <x v="4"/>
    <x v="11"/>
    <n v="6"/>
    <x v="1"/>
    <n v="24"/>
    <n v="137.55029999999999"/>
    <x v="0"/>
  </r>
  <r>
    <x v="21"/>
    <x v="1"/>
    <x v="9"/>
    <x v="51"/>
    <n v="7"/>
    <x v="0"/>
    <n v="27"/>
    <n v="137.5505"/>
    <x v="0"/>
  </r>
  <r>
    <x v="1"/>
    <x v="1"/>
    <x v="10"/>
    <x v="131"/>
    <n v="7"/>
    <x v="1"/>
    <n v="31"/>
    <n v="137.5514"/>
    <x v="0"/>
  </r>
  <r>
    <x v="7"/>
    <x v="0"/>
    <x v="0"/>
    <x v="80"/>
    <n v="11"/>
    <x v="1"/>
    <n v="47"/>
    <n v="137.55250000000001"/>
    <x v="0"/>
  </r>
  <r>
    <x v="7"/>
    <x v="2"/>
    <x v="6"/>
    <x v="83"/>
    <n v="8"/>
    <x v="2"/>
    <n v="32"/>
    <n v="137.55410000000001"/>
    <x v="0"/>
  </r>
  <r>
    <x v="3"/>
    <x v="2"/>
    <x v="6"/>
    <x v="130"/>
    <n v="9"/>
    <x v="1"/>
    <n v="38"/>
    <n v="137.5574"/>
    <x v="0"/>
  </r>
  <r>
    <x v="42"/>
    <x v="1"/>
    <x v="9"/>
    <x v="82"/>
    <n v="6"/>
    <x v="0"/>
    <n v="23"/>
    <n v="137.55940000000001"/>
    <x v="0"/>
  </r>
  <r>
    <x v="3"/>
    <x v="1"/>
    <x v="11"/>
    <x v="38"/>
    <n v="11"/>
    <x v="1"/>
    <n v="46"/>
    <n v="137.56020000000001"/>
    <x v="0"/>
  </r>
  <r>
    <x v="20"/>
    <x v="0"/>
    <x v="2"/>
    <x v="27"/>
    <n v="5"/>
    <x v="1"/>
    <n v="19"/>
    <n v="137.56030000000001"/>
    <x v="0"/>
  </r>
  <r>
    <x v="20"/>
    <x v="1"/>
    <x v="4"/>
    <x v="27"/>
    <n v="5"/>
    <x v="1"/>
    <n v="19"/>
    <n v="137.5607"/>
    <x v="0"/>
  </r>
  <r>
    <x v="29"/>
    <x v="0"/>
    <x v="13"/>
    <x v="132"/>
    <n v="7"/>
    <x v="0"/>
    <n v="28"/>
    <n v="137.5615"/>
    <x v="0"/>
  </r>
  <r>
    <x v="0"/>
    <x v="2"/>
    <x v="6"/>
    <x v="7"/>
    <n v="12"/>
    <x v="0"/>
    <n v="49"/>
    <n v="137.56549999999999"/>
    <x v="0"/>
  </r>
  <r>
    <x v="40"/>
    <x v="1"/>
    <x v="1"/>
    <x v="26"/>
    <n v="9"/>
    <x v="0"/>
    <n v="37"/>
    <n v="137.56720000000001"/>
    <x v="1"/>
  </r>
  <r>
    <x v="2"/>
    <x v="1"/>
    <x v="1"/>
    <x v="83"/>
    <n v="8"/>
    <x v="2"/>
    <n v="32"/>
    <n v="137.56980000000001"/>
    <x v="0"/>
  </r>
  <r>
    <x v="37"/>
    <x v="1"/>
    <x v="9"/>
    <x v="130"/>
    <n v="9"/>
    <x v="1"/>
    <n v="38"/>
    <n v="137.57070000000002"/>
    <x v="0"/>
  </r>
  <r>
    <x v="2"/>
    <x v="1"/>
    <x v="1"/>
    <x v="0"/>
    <n v="5"/>
    <x v="0"/>
    <n v="19"/>
    <n v="137.57130000000001"/>
    <x v="0"/>
  </r>
  <r>
    <x v="14"/>
    <x v="0"/>
    <x v="2"/>
    <x v="35"/>
    <n v="4"/>
    <x v="0"/>
    <n v="16"/>
    <n v="137.57159999999999"/>
    <x v="0"/>
  </r>
  <r>
    <x v="39"/>
    <x v="1"/>
    <x v="1"/>
    <x v="136"/>
    <n v="6"/>
    <x v="2"/>
    <n v="22"/>
    <n v="137.57159999999999"/>
    <x v="0"/>
  </r>
  <r>
    <x v="0"/>
    <x v="0"/>
    <x v="13"/>
    <x v="37"/>
    <n v="10"/>
    <x v="1"/>
    <n v="41"/>
    <n v="137.5737"/>
    <x v="0"/>
  </r>
  <r>
    <x v="11"/>
    <x v="1"/>
    <x v="4"/>
    <x v="132"/>
    <n v="7"/>
    <x v="0"/>
    <n v="28"/>
    <n v="137.57580000000002"/>
    <x v="0"/>
  </r>
  <r>
    <x v="11"/>
    <x v="2"/>
    <x v="6"/>
    <x v="107"/>
    <n v="3"/>
    <x v="1"/>
    <n v="11"/>
    <n v="137.57679999999999"/>
    <x v="0"/>
  </r>
  <r>
    <x v="33"/>
    <x v="2"/>
    <x v="6"/>
    <x v="95"/>
    <n v="4"/>
    <x v="1"/>
    <n v="18"/>
    <n v="137.57750000000001"/>
    <x v="0"/>
  </r>
  <r>
    <x v="13"/>
    <x v="1"/>
    <x v="16"/>
    <x v="120"/>
    <n v="9"/>
    <x v="2"/>
    <n v="36"/>
    <n v="137.5779"/>
    <x v="1"/>
  </r>
  <r>
    <x v="25"/>
    <x v="2"/>
    <x v="5"/>
    <x v="103"/>
    <n v="6"/>
    <x v="1"/>
    <n v="26"/>
    <n v="137.5821"/>
    <x v="0"/>
  </r>
  <r>
    <x v="17"/>
    <x v="0"/>
    <x v="0"/>
    <x v="108"/>
    <n v="11"/>
    <x v="0"/>
    <n v="48"/>
    <n v="137.5822"/>
    <x v="1"/>
  </r>
  <r>
    <x v="39"/>
    <x v="0"/>
    <x v="2"/>
    <x v="38"/>
    <n v="11"/>
    <x v="1"/>
    <n v="46"/>
    <n v="137.58260000000001"/>
    <x v="0"/>
  </r>
  <r>
    <x v="39"/>
    <x v="1"/>
    <x v="4"/>
    <x v="48"/>
    <n v="3"/>
    <x v="0"/>
    <n v="12"/>
    <n v="137.58369999999999"/>
    <x v="0"/>
  </r>
  <r>
    <x v="18"/>
    <x v="1"/>
    <x v="1"/>
    <x v="91"/>
    <n v="9"/>
    <x v="0"/>
    <n v="39"/>
    <n v="137.5857"/>
    <x v="0"/>
  </r>
  <r>
    <x v="23"/>
    <x v="1"/>
    <x v="9"/>
    <x v="96"/>
    <n v="10"/>
    <x v="2"/>
    <n v="40"/>
    <n v="137.58620000000002"/>
    <x v="0"/>
  </r>
  <r>
    <x v="37"/>
    <x v="2"/>
    <x v="5"/>
    <x v="42"/>
    <n v="4"/>
    <x v="0"/>
    <n v="15"/>
    <n v="137.58710000000002"/>
    <x v="0"/>
  </r>
  <r>
    <x v="9"/>
    <x v="1"/>
    <x v="4"/>
    <x v="35"/>
    <n v="4"/>
    <x v="0"/>
    <n v="16"/>
    <n v="137.5872"/>
    <x v="0"/>
  </r>
  <r>
    <x v="14"/>
    <x v="1"/>
    <x v="1"/>
    <x v="93"/>
    <n v="10"/>
    <x v="2"/>
    <n v="43"/>
    <n v="137.58760000000001"/>
    <x v="0"/>
  </r>
  <r>
    <x v="7"/>
    <x v="0"/>
    <x v="13"/>
    <x v="106"/>
    <n v="7"/>
    <x v="1"/>
    <n v="29"/>
    <n v="137.59059999999999"/>
    <x v="0"/>
  </r>
  <r>
    <x v="43"/>
    <x v="1"/>
    <x v="1"/>
    <x v="72"/>
    <n v="2"/>
    <x v="1"/>
    <n v="8"/>
    <n v="137.59059999999999"/>
    <x v="0"/>
  </r>
  <r>
    <x v="23"/>
    <x v="1"/>
    <x v="9"/>
    <x v="97"/>
    <n v="9"/>
    <x v="2"/>
    <n v="39"/>
    <n v="137.5908"/>
    <x v="0"/>
  </r>
  <r>
    <x v="34"/>
    <x v="1"/>
    <x v="1"/>
    <x v="74"/>
    <n v="8"/>
    <x v="0"/>
    <n v="34"/>
    <n v="137.59210000000002"/>
    <x v="0"/>
  </r>
  <r>
    <x v="8"/>
    <x v="2"/>
    <x v="3"/>
    <x v="54"/>
    <n v="2"/>
    <x v="0"/>
    <n v="7"/>
    <n v="137.59359999999998"/>
    <x v="1"/>
  </r>
  <r>
    <x v="11"/>
    <x v="1"/>
    <x v="1"/>
    <x v="60"/>
    <n v="10"/>
    <x v="0"/>
    <n v="43"/>
    <n v="137.59469999999999"/>
    <x v="0"/>
  </r>
  <r>
    <x v="41"/>
    <x v="0"/>
    <x v="14"/>
    <x v="85"/>
    <n v="4"/>
    <x v="0"/>
    <n v="14"/>
    <n v="137.59469999999999"/>
    <x v="0"/>
  </r>
  <r>
    <x v="34"/>
    <x v="1"/>
    <x v="11"/>
    <x v="97"/>
    <n v="9"/>
    <x v="2"/>
    <n v="39"/>
    <n v="137.59520000000001"/>
    <x v="0"/>
  </r>
  <r>
    <x v="20"/>
    <x v="1"/>
    <x v="9"/>
    <x v="67"/>
    <n v="3"/>
    <x v="2"/>
    <n v="10"/>
    <n v="137.59639999999999"/>
    <x v="0"/>
  </r>
  <r>
    <x v="38"/>
    <x v="1"/>
    <x v="11"/>
    <x v="82"/>
    <n v="6"/>
    <x v="0"/>
    <n v="23"/>
    <n v="137.5967"/>
    <x v="0"/>
  </r>
  <r>
    <x v="33"/>
    <x v="2"/>
    <x v="3"/>
    <x v="98"/>
    <n v="3"/>
    <x v="2"/>
    <n v="12"/>
    <n v="137.59960000000001"/>
    <x v="0"/>
  </r>
  <r>
    <x v="12"/>
    <x v="1"/>
    <x v="9"/>
    <x v="46"/>
    <n v="2"/>
    <x v="2"/>
    <n v="6"/>
    <n v="137.59980000000002"/>
    <x v="1"/>
  </r>
  <r>
    <x v="22"/>
    <x v="2"/>
    <x v="6"/>
    <x v="122"/>
    <n v="6"/>
    <x v="2"/>
    <n v="25"/>
    <n v="137.60070000000002"/>
    <x v="0"/>
  </r>
  <r>
    <x v="31"/>
    <x v="1"/>
    <x v="9"/>
    <x v="64"/>
    <n v="2"/>
    <x v="1"/>
    <n v="7"/>
    <n v="137.60250000000002"/>
    <x v="1"/>
  </r>
  <r>
    <x v="2"/>
    <x v="2"/>
    <x v="6"/>
    <x v="2"/>
    <n v="7"/>
    <x v="0"/>
    <n v="30"/>
    <n v="137.60290000000001"/>
    <x v="0"/>
  </r>
  <r>
    <x v="10"/>
    <x v="0"/>
    <x v="14"/>
    <x v="47"/>
    <n v="7"/>
    <x v="2"/>
    <n v="28"/>
    <n v="137.60309999999998"/>
    <x v="0"/>
  </r>
  <r>
    <x v="38"/>
    <x v="0"/>
    <x v="2"/>
    <x v="30"/>
    <n v="3"/>
    <x v="0"/>
    <n v="13"/>
    <n v="137.60750000000002"/>
    <x v="0"/>
  </r>
  <r>
    <x v="1"/>
    <x v="2"/>
    <x v="3"/>
    <x v="50"/>
    <n v="12"/>
    <x v="1"/>
    <n v="51"/>
    <n v="137.60980000000001"/>
    <x v="0"/>
  </r>
  <r>
    <x v="43"/>
    <x v="1"/>
    <x v="1"/>
    <x v="67"/>
    <n v="3"/>
    <x v="2"/>
    <n v="10"/>
    <n v="137.6103"/>
    <x v="0"/>
  </r>
  <r>
    <x v="43"/>
    <x v="0"/>
    <x v="14"/>
    <x v="62"/>
    <n v="12"/>
    <x v="0"/>
    <n v="51"/>
    <n v="137.61189999999999"/>
    <x v="0"/>
  </r>
  <r>
    <x v="43"/>
    <x v="2"/>
    <x v="15"/>
    <x v="127"/>
    <n v="8"/>
    <x v="2"/>
    <n v="33"/>
    <n v="137.6181"/>
    <x v="0"/>
  </r>
  <r>
    <x v="4"/>
    <x v="2"/>
    <x v="6"/>
    <x v="94"/>
    <n v="1"/>
    <x v="2"/>
    <n v="3"/>
    <n v="137.6182"/>
    <x v="0"/>
  </r>
  <r>
    <x v="13"/>
    <x v="1"/>
    <x v="12"/>
    <x v="101"/>
    <n v="1"/>
    <x v="0"/>
    <n v="3"/>
    <n v="137.6183"/>
    <x v="0"/>
  </r>
  <r>
    <x v="36"/>
    <x v="1"/>
    <x v="1"/>
    <x v="1"/>
    <n v="9"/>
    <x v="1"/>
    <n v="39"/>
    <n v="137.61930000000001"/>
    <x v="0"/>
  </r>
  <r>
    <x v="21"/>
    <x v="0"/>
    <x v="0"/>
    <x v="47"/>
    <n v="7"/>
    <x v="2"/>
    <n v="28"/>
    <n v="137.62020000000001"/>
    <x v="0"/>
  </r>
  <r>
    <x v="15"/>
    <x v="1"/>
    <x v="4"/>
    <x v="9"/>
    <n v="2"/>
    <x v="0"/>
    <n v="9"/>
    <n v="137.6207"/>
    <x v="0"/>
  </r>
  <r>
    <x v="44"/>
    <x v="2"/>
    <x v="6"/>
    <x v="129"/>
    <n v="12"/>
    <x v="1"/>
    <n v="52"/>
    <n v="137.6208"/>
    <x v="0"/>
  </r>
  <r>
    <x v="18"/>
    <x v="2"/>
    <x v="3"/>
    <x v="9"/>
    <n v="2"/>
    <x v="0"/>
    <n v="9"/>
    <n v="137.62090000000001"/>
    <x v="0"/>
  </r>
  <r>
    <x v="11"/>
    <x v="1"/>
    <x v="9"/>
    <x v="48"/>
    <n v="3"/>
    <x v="0"/>
    <n v="12"/>
    <n v="137.6267"/>
    <x v="0"/>
  </r>
  <r>
    <x v="25"/>
    <x v="0"/>
    <x v="2"/>
    <x v="137"/>
    <n v="8"/>
    <x v="1"/>
    <n v="34"/>
    <n v="137.62729999999999"/>
    <x v="0"/>
  </r>
  <r>
    <x v="19"/>
    <x v="2"/>
    <x v="5"/>
    <x v="67"/>
    <n v="3"/>
    <x v="2"/>
    <n v="10"/>
    <n v="137.6275"/>
    <x v="0"/>
  </r>
  <r>
    <x v="20"/>
    <x v="1"/>
    <x v="11"/>
    <x v="68"/>
    <n v="5"/>
    <x v="0"/>
    <n v="22"/>
    <n v="137.62780000000001"/>
    <x v="0"/>
  </r>
  <r>
    <x v="36"/>
    <x v="1"/>
    <x v="12"/>
    <x v="74"/>
    <n v="8"/>
    <x v="0"/>
    <n v="34"/>
    <n v="137.62860000000001"/>
    <x v="0"/>
  </r>
  <r>
    <x v="39"/>
    <x v="0"/>
    <x v="0"/>
    <x v="3"/>
    <n v="7"/>
    <x v="1"/>
    <n v="27"/>
    <n v="137.62989999999999"/>
    <x v="0"/>
  </r>
  <r>
    <x v="37"/>
    <x v="1"/>
    <x v="10"/>
    <x v="114"/>
    <n v="6"/>
    <x v="2"/>
    <n v="23"/>
    <n v="137.63150000000002"/>
    <x v="0"/>
  </r>
  <r>
    <x v="43"/>
    <x v="1"/>
    <x v="10"/>
    <x v="8"/>
    <n v="5"/>
    <x v="0"/>
    <n v="21"/>
    <n v="137.6328"/>
    <x v="0"/>
  </r>
  <r>
    <x v="4"/>
    <x v="1"/>
    <x v="1"/>
    <x v="91"/>
    <n v="9"/>
    <x v="0"/>
    <n v="39"/>
    <n v="137.63320000000002"/>
    <x v="0"/>
  </r>
  <r>
    <x v="29"/>
    <x v="2"/>
    <x v="6"/>
    <x v="16"/>
    <n v="10"/>
    <x v="1"/>
    <n v="40"/>
    <n v="137.63330000000002"/>
    <x v="0"/>
  </r>
  <r>
    <x v="16"/>
    <x v="1"/>
    <x v="9"/>
    <x v="49"/>
    <n v="8"/>
    <x v="0"/>
    <n v="32"/>
    <n v="137.63330000000002"/>
    <x v="0"/>
  </r>
  <r>
    <x v="28"/>
    <x v="2"/>
    <x v="6"/>
    <x v="100"/>
    <n v="1"/>
    <x v="2"/>
    <n v="2"/>
    <n v="137.63409999999999"/>
    <x v="0"/>
  </r>
  <r>
    <x v="4"/>
    <x v="1"/>
    <x v="11"/>
    <x v="55"/>
    <n v="10"/>
    <x v="0"/>
    <n v="42"/>
    <n v="137.63740000000001"/>
    <x v="0"/>
  </r>
  <r>
    <x v="18"/>
    <x v="2"/>
    <x v="6"/>
    <x v="23"/>
    <n v="1"/>
    <x v="0"/>
    <n v="5"/>
    <n v="137.6378"/>
    <x v="0"/>
  </r>
  <r>
    <x v="37"/>
    <x v="1"/>
    <x v="7"/>
    <x v="44"/>
    <n v="10"/>
    <x v="1"/>
    <n v="43"/>
    <n v="137.63920000000002"/>
    <x v="0"/>
  </r>
  <r>
    <x v="10"/>
    <x v="2"/>
    <x v="3"/>
    <x v="124"/>
    <n v="4"/>
    <x v="2"/>
    <n v="15"/>
    <n v="137.6465"/>
    <x v="0"/>
  </r>
  <r>
    <x v="2"/>
    <x v="1"/>
    <x v="4"/>
    <x v="18"/>
    <n v="8"/>
    <x v="0"/>
    <n v="33"/>
    <n v="137.6491"/>
    <x v="0"/>
  </r>
  <r>
    <x v="2"/>
    <x v="0"/>
    <x v="2"/>
    <x v="117"/>
    <n v="12"/>
    <x v="1"/>
    <n v="49"/>
    <n v="137.64939999999999"/>
    <x v="0"/>
  </r>
  <r>
    <x v="0"/>
    <x v="1"/>
    <x v="11"/>
    <x v="42"/>
    <n v="4"/>
    <x v="0"/>
    <n v="15"/>
    <n v="137.65050000000002"/>
    <x v="0"/>
  </r>
  <r>
    <x v="24"/>
    <x v="1"/>
    <x v="11"/>
    <x v="96"/>
    <n v="10"/>
    <x v="2"/>
    <n v="40"/>
    <n v="137.65260000000001"/>
    <x v="0"/>
  </r>
  <r>
    <x v="28"/>
    <x v="0"/>
    <x v="2"/>
    <x v="136"/>
    <n v="6"/>
    <x v="2"/>
    <n v="22"/>
    <n v="137.6549"/>
    <x v="0"/>
  </r>
  <r>
    <x v="38"/>
    <x v="2"/>
    <x v="6"/>
    <x v="110"/>
    <n v="1"/>
    <x v="2"/>
    <n v="1"/>
    <n v="137.6558"/>
    <x v="0"/>
  </r>
  <r>
    <x v="31"/>
    <x v="2"/>
    <x v="15"/>
    <x v="75"/>
    <n v="1"/>
    <x v="2"/>
    <n v="4"/>
    <n v="137.65730000000002"/>
    <x v="0"/>
  </r>
  <r>
    <x v="24"/>
    <x v="0"/>
    <x v="0"/>
    <x v="125"/>
    <n v="10"/>
    <x v="0"/>
    <n v="41"/>
    <n v="137.65989999999999"/>
    <x v="0"/>
  </r>
  <r>
    <x v="42"/>
    <x v="1"/>
    <x v="4"/>
    <x v="3"/>
    <n v="7"/>
    <x v="1"/>
    <n v="27"/>
    <n v="137.6611"/>
    <x v="0"/>
  </r>
  <r>
    <x v="10"/>
    <x v="1"/>
    <x v="12"/>
    <x v="117"/>
    <n v="12"/>
    <x v="1"/>
    <n v="49"/>
    <n v="137.6634"/>
    <x v="0"/>
  </r>
  <r>
    <x v="25"/>
    <x v="1"/>
    <x v="1"/>
    <x v="12"/>
    <n v="6"/>
    <x v="1"/>
    <n v="23"/>
    <n v="137.66590000000002"/>
    <x v="0"/>
  </r>
  <r>
    <x v="1"/>
    <x v="2"/>
    <x v="3"/>
    <x v="136"/>
    <n v="6"/>
    <x v="2"/>
    <n v="22"/>
    <n v="137.66929999999999"/>
    <x v="0"/>
  </r>
  <r>
    <x v="42"/>
    <x v="2"/>
    <x v="6"/>
    <x v="28"/>
    <n v="5"/>
    <x v="2"/>
    <n v="21"/>
    <n v="137.6728"/>
    <x v="0"/>
  </r>
  <r>
    <x v="31"/>
    <x v="1"/>
    <x v="1"/>
    <x v="7"/>
    <n v="12"/>
    <x v="0"/>
    <n v="49"/>
    <n v="137.67950000000002"/>
    <x v="0"/>
  </r>
  <r>
    <x v="3"/>
    <x v="1"/>
    <x v="4"/>
    <x v="31"/>
    <n v="5"/>
    <x v="2"/>
    <n v="19"/>
    <n v="137.68119999999999"/>
    <x v="0"/>
  </r>
  <r>
    <x v="30"/>
    <x v="1"/>
    <x v="12"/>
    <x v="58"/>
    <n v="12"/>
    <x v="0"/>
    <n v="52"/>
    <n v="137.68119999999999"/>
    <x v="0"/>
  </r>
  <r>
    <x v="2"/>
    <x v="0"/>
    <x v="2"/>
    <x v="81"/>
    <n v="1"/>
    <x v="0"/>
    <n v="2"/>
    <n v="137.6814"/>
    <x v="0"/>
  </r>
  <r>
    <x v="37"/>
    <x v="1"/>
    <x v="7"/>
    <x v="114"/>
    <n v="6"/>
    <x v="2"/>
    <n v="23"/>
    <n v="137.68189999999998"/>
    <x v="0"/>
  </r>
  <r>
    <x v="3"/>
    <x v="0"/>
    <x v="14"/>
    <x v="45"/>
    <n v="8"/>
    <x v="1"/>
    <n v="35"/>
    <n v="137.68360000000001"/>
    <x v="0"/>
  </r>
  <r>
    <x v="36"/>
    <x v="1"/>
    <x v="1"/>
    <x v="108"/>
    <n v="11"/>
    <x v="0"/>
    <n v="48"/>
    <n v="137.68369999999999"/>
    <x v="1"/>
  </r>
  <r>
    <x v="42"/>
    <x v="1"/>
    <x v="1"/>
    <x v="81"/>
    <n v="1"/>
    <x v="0"/>
    <n v="2"/>
    <n v="137.68469999999999"/>
    <x v="0"/>
  </r>
  <r>
    <x v="21"/>
    <x v="2"/>
    <x v="6"/>
    <x v="5"/>
    <n v="9"/>
    <x v="0"/>
    <n v="40"/>
    <n v="137.6848"/>
    <x v="0"/>
  </r>
  <r>
    <x v="14"/>
    <x v="0"/>
    <x v="2"/>
    <x v="46"/>
    <n v="2"/>
    <x v="2"/>
    <n v="6"/>
    <n v="137.6858"/>
    <x v="1"/>
  </r>
  <r>
    <x v="43"/>
    <x v="1"/>
    <x v="9"/>
    <x v="0"/>
    <n v="5"/>
    <x v="0"/>
    <n v="19"/>
    <n v="137.6858"/>
    <x v="0"/>
  </r>
  <r>
    <x v="37"/>
    <x v="2"/>
    <x v="6"/>
    <x v="83"/>
    <n v="8"/>
    <x v="2"/>
    <n v="32"/>
    <n v="137.68779999999998"/>
    <x v="0"/>
  </r>
  <r>
    <x v="25"/>
    <x v="1"/>
    <x v="10"/>
    <x v="133"/>
    <n v="3"/>
    <x v="1"/>
    <n v="12"/>
    <n v="137.6883"/>
    <x v="0"/>
  </r>
  <r>
    <x v="29"/>
    <x v="1"/>
    <x v="4"/>
    <x v="87"/>
    <n v="8"/>
    <x v="2"/>
    <n v="31"/>
    <n v="137.69149999999999"/>
    <x v="0"/>
  </r>
  <r>
    <x v="20"/>
    <x v="2"/>
    <x v="15"/>
    <x v="60"/>
    <n v="10"/>
    <x v="0"/>
    <n v="43"/>
    <n v="137.6926"/>
    <x v="0"/>
  </r>
  <r>
    <x v="21"/>
    <x v="1"/>
    <x v="9"/>
    <x v="140"/>
    <n v="7"/>
    <x v="0"/>
    <n v="29"/>
    <n v="137.69310000000002"/>
    <x v="0"/>
  </r>
  <r>
    <x v="21"/>
    <x v="1"/>
    <x v="1"/>
    <x v="104"/>
    <n v="2"/>
    <x v="2"/>
    <n v="5"/>
    <n v="137.69580000000002"/>
    <x v="0"/>
  </r>
  <r>
    <x v="41"/>
    <x v="1"/>
    <x v="4"/>
    <x v="87"/>
    <n v="8"/>
    <x v="2"/>
    <n v="31"/>
    <n v="137.69659999999999"/>
    <x v="0"/>
  </r>
  <r>
    <x v="24"/>
    <x v="1"/>
    <x v="1"/>
    <x v="59"/>
    <n v="7"/>
    <x v="1"/>
    <n v="28"/>
    <n v="137.6969"/>
    <x v="0"/>
  </r>
  <r>
    <x v="29"/>
    <x v="1"/>
    <x v="9"/>
    <x v="1"/>
    <n v="9"/>
    <x v="1"/>
    <n v="39"/>
    <n v="137.69729999999998"/>
    <x v="0"/>
  </r>
  <r>
    <x v="42"/>
    <x v="2"/>
    <x v="6"/>
    <x v="32"/>
    <n v="1"/>
    <x v="0"/>
    <n v="4"/>
    <n v="137.69739999999999"/>
    <x v="0"/>
  </r>
  <r>
    <x v="7"/>
    <x v="1"/>
    <x v="1"/>
    <x v="9"/>
    <n v="2"/>
    <x v="0"/>
    <n v="9"/>
    <n v="137.6977"/>
    <x v="0"/>
  </r>
  <r>
    <x v="9"/>
    <x v="1"/>
    <x v="9"/>
    <x v="117"/>
    <n v="12"/>
    <x v="1"/>
    <n v="49"/>
    <n v="137.7003"/>
    <x v="0"/>
  </r>
  <r>
    <x v="29"/>
    <x v="1"/>
    <x v="12"/>
    <x v="141"/>
    <n v="9"/>
    <x v="2"/>
    <n v="38"/>
    <n v="137.7021"/>
    <x v="0"/>
  </r>
  <r>
    <x v="28"/>
    <x v="1"/>
    <x v="4"/>
    <x v="139"/>
    <n v="11"/>
    <x v="1"/>
    <n v="45"/>
    <n v="137.70480000000001"/>
    <x v="0"/>
  </r>
  <r>
    <x v="34"/>
    <x v="1"/>
    <x v="9"/>
    <x v="82"/>
    <n v="6"/>
    <x v="0"/>
    <n v="23"/>
    <n v="137.7064"/>
    <x v="0"/>
  </r>
  <r>
    <x v="20"/>
    <x v="2"/>
    <x v="6"/>
    <x v="49"/>
    <n v="8"/>
    <x v="0"/>
    <n v="32"/>
    <n v="137.70660000000001"/>
    <x v="0"/>
  </r>
  <r>
    <x v="25"/>
    <x v="0"/>
    <x v="0"/>
    <x v="13"/>
    <n v="2"/>
    <x v="1"/>
    <n v="9"/>
    <n v="137.70670000000001"/>
    <x v="0"/>
  </r>
  <r>
    <x v="1"/>
    <x v="2"/>
    <x v="6"/>
    <x v="98"/>
    <n v="3"/>
    <x v="2"/>
    <n v="12"/>
    <n v="137.71189999999999"/>
    <x v="0"/>
  </r>
  <r>
    <x v="30"/>
    <x v="0"/>
    <x v="2"/>
    <x v="61"/>
    <n v="12"/>
    <x v="0"/>
    <n v="53"/>
    <n v="137.7133"/>
    <x v="1"/>
  </r>
  <r>
    <x v="9"/>
    <x v="0"/>
    <x v="2"/>
    <x v="62"/>
    <n v="12"/>
    <x v="0"/>
    <n v="51"/>
    <n v="137.71469999999999"/>
    <x v="0"/>
  </r>
  <r>
    <x v="17"/>
    <x v="1"/>
    <x v="1"/>
    <x v="132"/>
    <n v="7"/>
    <x v="0"/>
    <n v="28"/>
    <n v="137.71719999999999"/>
    <x v="0"/>
  </r>
  <r>
    <x v="24"/>
    <x v="1"/>
    <x v="10"/>
    <x v="24"/>
    <n v="11"/>
    <x v="0"/>
    <n v="46"/>
    <n v="137.71959999999999"/>
    <x v="0"/>
  </r>
  <r>
    <x v="34"/>
    <x v="1"/>
    <x v="9"/>
    <x v="22"/>
    <n v="8"/>
    <x v="2"/>
    <n v="34"/>
    <n v="137.72129999999999"/>
    <x v="0"/>
  </r>
  <r>
    <x v="26"/>
    <x v="2"/>
    <x v="6"/>
    <x v="48"/>
    <n v="3"/>
    <x v="0"/>
    <n v="12"/>
    <n v="137.72190000000001"/>
    <x v="0"/>
  </r>
  <r>
    <x v="33"/>
    <x v="1"/>
    <x v="9"/>
    <x v="139"/>
    <n v="11"/>
    <x v="1"/>
    <n v="45"/>
    <n v="137.72239999999999"/>
    <x v="0"/>
  </r>
  <r>
    <x v="33"/>
    <x v="1"/>
    <x v="9"/>
    <x v="1"/>
    <n v="9"/>
    <x v="1"/>
    <n v="39"/>
    <n v="137.72460000000001"/>
    <x v="0"/>
  </r>
  <r>
    <x v="14"/>
    <x v="1"/>
    <x v="8"/>
    <x v="107"/>
    <n v="3"/>
    <x v="1"/>
    <n v="11"/>
    <n v="137.7278"/>
    <x v="0"/>
  </r>
  <r>
    <x v="31"/>
    <x v="1"/>
    <x v="1"/>
    <x v="136"/>
    <n v="6"/>
    <x v="2"/>
    <n v="22"/>
    <n v="137.7278"/>
    <x v="0"/>
  </r>
  <r>
    <x v="30"/>
    <x v="0"/>
    <x v="0"/>
    <x v="121"/>
    <n v="11"/>
    <x v="1"/>
    <n v="48"/>
    <n v="137.7278"/>
    <x v="1"/>
  </r>
  <r>
    <x v="42"/>
    <x v="0"/>
    <x v="14"/>
    <x v="83"/>
    <n v="8"/>
    <x v="2"/>
    <n v="32"/>
    <n v="137.72840000000002"/>
    <x v="0"/>
  </r>
  <r>
    <x v="21"/>
    <x v="1"/>
    <x v="9"/>
    <x v="130"/>
    <n v="9"/>
    <x v="1"/>
    <n v="38"/>
    <n v="137.72919999999999"/>
    <x v="0"/>
  </r>
  <r>
    <x v="4"/>
    <x v="1"/>
    <x v="4"/>
    <x v="98"/>
    <n v="3"/>
    <x v="2"/>
    <n v="12"/>
    <n v="137.73070000000001"/>
    <x v="0"/>
  </r>
  <r>
    <x v="39"/>
    <x v="0"/>
    <x v="2"/>
    <x v="23"/>
    <n v="1"/>
    <x v="0"/>
    <n v="5"/>
    <n v="137.7329"/>
    <x v="0"/>
  </r>
  <r>
    <x v="39"/>
    <x v="2"/>
    <x v="6"/>
    <x v="135"/>
    <n v="9"/>
    <x v="2"/>
    <n v="37"/>
    <n v="137.7329"/>
    <x v="0"/>
  </r>
  <r>
    <x v="19"/>
    <x v="2"/>
    <x v="3"/>
    <x v="9"/>
    <n v="2"/>
    <x v="0"/>
    <n v="9"/>
    <n v="137.73669999999998"/>
    <x v="0"/>
  </r>
  <r>
    <x v="36"/>
    <x v="1"/>
    <x v="10"/>
    <x v="64"/>
    <n v="2"/>
    <x v="1"/>
    <n v="7"/>
    <n v="137.74020000000002"/>
    <x v="1"/>
  </r>
  <r>
    <x v="5"/>
    <x v="1"/>
    <x v="1"/>
    <x v="3"/>
    <n v="7"/>
    <x v="1"/>
    <n v="27"/>
    <n v="137.74259999999998"/>
    <x v="0"/>
  </r>
  <r>
    <x v="39"/>
    <x v="1"/>
    <x v="11"/>
    <x v="104"/>
    <n v="2"/>
    <x v="2"/>
    <n v="5"/>
    <n v="137.74349999999998"/>
    <x v="0"/>
  </r>
  <r>
    <x v="7"/>
    <x v="0"/>
    <x v="0"/>
    <x v="6"/>
    <n v="4"/>
    <x v="0"/>
    <n v="17"/>
    <n v="137.7439"/>
    <x v="0"/>
  </r>
  <r>
    <x v="42"/>
    <x v="1"/>
    <x v="10"/>
    <x v="7"/>
    <n v="12"/>
    <x v="0"/>
    <n v="49"/>
    <n v="137.74459999999999"/>
    <x v="0"/>
  </r>
  <r>
    <x v="35"/>
    <x v="0"/>
    <x v="2"/>
    <x v="63"/>
    <n v="11"/>
    <x v="0"/>
    <n v="45"/>
    <n v="137.74549999999999"/>
    <x v="0"/>
  </r>
  <r>
    <x v="19"/>
    <x v="1"/>
    <x v="1"/>
    <x v="62"/>
    <n v="12"/>
    <x v="0"/>
    <n v="51"/>
    <n v="137.74619999999999"/>
    <x v="0"/>
  </r>
  <r>
    <x v="26"/>
    <x v="1"/>
    <x v="12"/>
    <x v="49"/>
    <n v="8"/>
    <x v="0"/>
    <n v="32"/>
    <n v="137.7483"/>
    <x v="0"/>
  </r>
  <r>
    <x v="11"/>
    <x v="1"/>
    <x v="1"/>
    <x v="119"/>
    <n v="3"/>
    <x v="2"/>
    <n v="13"/>
    <n v="137.7483"/>
    <x v="0"/>
  </r>
  <r>
    <x v="26"/>
    <x v="2"/>
    <x v="6"/>
    <x v="69"/>
    <n v="2"/>
    <x v="0"/>
    <n v="6"/>
    <n v="137.7492"/>
    <x v="0"/>
  </r>
  <r>
    <x v="20"/>
    <x v="1"/>
    <x v="4"/>
    <x v="79"/>
    <n v="4"/>
    <x v="1"/>
    <n v="17"/>
    <n v="137.75069999999999"/>
    <x v="0"/>
  </r>
  <r>
    <x v="13"/>
    <x v="1"/>
    <x v="12"/>
    <x v="129"/>
    <n v="12"/>
    <x v="1"/>
    <n v="52"/>
    <n v="137.7535"/>
    <x v="0"/>
  </r>
  <r>
    <x v="1"/>
    <x v="1"/>
    <x v="12"/>
    <x v="28"/>
    <n v="5"/>
    <x v="2"/>
    <n v="21"/>
    <n v="137.75409999999999"/>
    <x v="0"/>
  </r>
  <r>
    <x v="27"/>
    <x v="2"/>
    <x v="6"/>
    <x v="59"/>
    <n v="7"/>
    <x v="1"/>
    <n v="28"/>
    <n v="137.75450000000001"/>
    <x v="0"/>
  </r>
  <r>
    <x v="21"/>
    <x v="1"/>
    <x v="4"/>
    <x v="40"/>
    <n v="10"/>
    <x v="0"/>
    <n v="44"/>
    <n v="137.7585"/>
    <x v="0"/>
  </r>
  <r>
    <x v="10"/>
    <x v="1"/>
    <x v="1"/>
    <x v="19"/>
    <n v="4"/>
    <x v="2"/>
    <n v="17"/>
    <n v="137.7595"/>
    <x v="0"/>
  </r>
  <r>
    <x v="43"/>
    <x v="0"/>
    <x v="14"/>
    <x v="129"/>
    <n v="12"/>
    <x v="1"/>
    <n v="52"/>
    <n v="137.7629"/>
    <x v="0"/>
  </r>
  <r>
    <x v="7"/>
    <x v="1"/>
    <x v="12"/>
    <x v="54"/>
    <n v="2"/>
    <x v="0"/>
    <n v="7"/>
    <n v="137.76339999999999"/>
    <x v="1"/>
  </r>
  <r>
    <x v="44"/>
    <x v="1"/>
    <x v="4"/>
    <x v="27"/>
    <n v="5"/>
    <x v="1"/>
    <n v="19"/>
    <n v="137.76349999999999"/>
    <x v="0"/>
  </r>
  <r>
    <x v="0"/>
    <x v="0"/>
    <x v="2"/>
    <x v="114"/>
    <n v="6"/>
    <x v="2"/>
    <n v="23"/>
    <n v="137.76479999999998"/>
    <x v="0"/>
  </r>
  <r>
    <x v="4"/>
    <x v="0"/>
    <x v="14"/>
    <x v="118"/>
    <n v="8"/>
    <x v="2"/>
    <n v="35"/>
    <n v="137.7655"/>
    <x v="0"/>
  </r>
  <r>
    <x v="21"/>
    <x v="2"/>
    <x v="6"/>
    <x v="131"/>
    <n v="7"/>
    <x v="1"/>
    <n v="31"/>
    <n v="137.7681"/>
    <x v="0"/>
  </r>
  <r>
    <x v="17"/>
    <x v="1"/>
    <x v="4"/>
    <x v="40"/>
    <n v="10"/>
    <x v="0"/>
    <n v="44"/>
    <n v="137.7705"/>
    <x v="0"/>
  </r>
  <r>
    <x v="34"/>
    <x v="1"/>
    <x v="12"/>
    <x v="24"/>
    <n v="11"/>
    <x v="0"/>
    <n v="46"/>
    <n v="137.7713"/>
    <x v="0"/>
  </r>
  <r>
    <x v="44"/>
    <x v="1"/>
    <x v="8"/>
    <x v="20"/>
    <n v="2"/>
    <x v="1"/>
    <n v="6"/>
    <n v="137.7715"/>
    <x v="0"/>
  </r>
  <r>
    <x v="14"/>
    <x v="1"/>
    <x v="4"/>
    <x v="77"/>
    <n v="4"/>
    <x v="0"/>
    <n v="18"/>
    <n v="137.77280000000002"/>
    <x v="0"/>
  </r>
  <r>
    <x v="37"/>
    <x v="2"/>
    <x v="6"/>
    <x v="47"/>
    <n v="7"/>
    <x v="2"/>
    <n v="28"/>
    <n v="137.77289999999999"/>
    <x v="0"/>
  </r>
  <r>
    <x v="7"/>
    <x v="2"/>
    <x v="5"/>
    <x v="141"/>
    <n v="9"/>
    <x v="2"/>
    <n v="38"/>
    <n v="137.77519999999998"/>
    <x v="0"/>
  </r>
  <r>
    <x v="30"/>
    <x v="0"/>
    <x v="13"/>
    <x v="120"/>
    <n v="9"/>
    <x v="2"/>
    <n v="36"/>
    <n v="137.77619999999999"/>
    <x v="1"/>
  </r>
  <r>
    <x v="2"/>
    <x v="0"/>
    <x v="14"/>
    <x v="42"/>
    <n v="4"/>
    <x v="0"/>
    <n v="15"/>
    <n v="137.7764"/>
    <x v="0"/>
  </r>
  <r>
    <x v="33"/>
    <x v="1"/>
    <x v="1"/>
    <x v="85"/>
    <n v="4"/>
    <x v="0"/>
    <n v="14"/>
    <n v="137.77670000000001"/>
    <x v="0"/>
  </r>
  <r>
    <x v="29"/>
    <x v="1"/>
    <x v="4"/>
    <x v="77"/>
    <n v="4"/>
    <x v="0"/>
    <n v="18"/>
    <n v="137.78289999999998"/>
    <x v="0"/>
  </r>
  <r>
    <x v="23"/>
    <x v="1"/>
    <x v="16"/>
    <x v="60"/>
    <n v="10"/>
    <x v="0"/>
    <n v="43"/>
    <n v="137.78440000000001"/>
    <x v="0"/>
  </r>
  <r>
    <x v="39"/>
    <x v="2"/>
    <x v="5"/>
    <x v="124"/>
    <n v="4"/>
    <x v="2"/>
    <n v="15"/>
    <n v="137.78649999999999"/>
    <x v="0"/>
  </r>
  <r>
    <x v="13"/>
    <x v="0"/>
    <x v="0"/>
    <x v="20"/>
    <n v="2"/>
    <x v="1"/>
    <n v="6"/>
    <n v="137.7867"/>
    <x v="0"/>
  </r>
  <r>
    <x v="35"/>
    <x v="1"/>
    <x v="1"/>
    <x v="65"/>
    <n v="5"/>
    <x v="0"/>
    <n v="20"/>
    <n v="137.78910000000002"/>
    <x v="0"/>
  </r>
  <r>
    <x v="14"/>
    <x v="1"/>
    <x v="12"/>
    <x v="101"/>
    <n v="1"/>
    <x v="0"/>
    <n v="3"/>
    <n v="137.79320000000001"/>
    <x v="0"/>
  </r>
  <r>
    <x v="36"/>
    <x v="0"/>
    <x v="2"/>
    <x v="9"/>
    <n v="2"/>
    <x v="0"/>
    <n v="9"/>
    <n v="137.79469999999998"/>
    <x v="0"/>
  </r>
  <r>
    <x v="20"/>
    <x v="1"/>
    <x v="12"/>
    <x v="18"/>
    <n v="8"/>
    <x v="0"/>
    <n v="33"/>
    <n v="137.79519999999999"/>
    <x v="0"/>
  </r>
  <r>
    <x v="26"/>
    <x v="1"/>
    <x v="7"/>
    <x v="118"/>
    <n v="8"/>
    <x v="2"/>
    <n v="35"/>
    <n v="137.79559999999998"/>
    <x v="0"/>
  </r>
  <r>
    <x v="29"/>
    <x v="1"/>
    <x v="9"/>
    <x v="6"/>
    <n v="4"/>
    <x v="0"/>
    <n v="17"/>
    <n v="137.79649999999998"/>
    <x v="0"/>
  </r>
  <r>
    <x v="39"/>
    <x v="1"/>
    <x v="8"/>
    <x v="9"/>
    <n v="2"/>
    <x v="0"/>
    <n v="9"/>
    <n v="137.79689999999999"/>
    <x v="0"/>
  </r>
  <r>
    <x v="44"/>
    <x v="1"/>
    <x v="4"/>
    <x v="105"/>
    <n v="8"/>
    <x v="1"/>
    <n v="32"/>
    <n v="137.7972"/>
    <x v="0"/>
  </r>
  <r>
    <x v="13"/>
    <x v="1"/>
    <x v="9"/>
    <x v="142"/>
    <n v="2"/>
    <x v="2"/>
    <n v="8"/>
    <n v="137.7979"/>
    <x v="0"/>
  </r>
  <r>
    <x v="9"/>
    <x v="0"/>
    <x v="2"/>
    <x v="43"/>
    <n v="7"/>
    <x v="2"/>
    <n v="30"/>
    <n v="137.79860000000002"/>
    <x v="0"/>
  </r>
  <r>
    <x v="19"/>
    <x v="2"/>
    <x v="6"/>
    <x v="35"/>
    <n v="4"/>
    <x v="0"/>
    <n v="16"/>
    <n v="137.80260000000001"/>
    <x v="0"/>
  </r>
  <r>
    <x v="31"/>
    <x v="0"/>
    <x v="13"/>
    <x v="56"/>
    <n v="10"/>
    <x v="1"/>
    <n v="44"/>
    <n v="137.80360000000002"/>
    <x v="0"/>
  </r>
  <r>
    <x v="28"/>
    <x v="2"/>
    <x v="3"/>
    <x v="63"/>
    <n v="11"/>
    <x v="0"/>
    <n v="45"/>
    <n v="137.80540000000002"/>
    <x v="0"/>
  </r>
  <r>
    <x v="26"/>
    <x v="1"/>
    <x v="9"/>
    <x v="106"/>
    <n v="7"/>
    <x v="1"/>
    <n v="29"/>
    <n v="137.80840000000001"/>
    <x v="0"/>
  </r>
  <r>
    <x v="15"/>
    <x v="1"/>
    <x v="9"/>
    <x v="96"/>
    <n v="10"/>
    <x v="2"/>
    <n v="40"/>
    <n v="137.80879999999999"/>
    <x v="0"/>
  </r>
  <r>
    <x v="37"/>
    <x v="1"/>
    <x v="11"/>
    <x v="64"/>
    <n v="2"/>
    <x v="1"/>
    <n v="7"/>
    <n v="137.80950000000001"/>
    <x v="1"/>
  </r>
  <r>
    <x v="39"/>
    <x v="1"/>
    <x v="4"/>
    <x v="14"/>
    <n v="8"/>
    <x v="1"/>
    <n v="33"/>
    <n v="137.81130000000002"/>
    <x v="0"/>
  </r>
  <r>
    <x v="12"/>
    <x v="1"/>
    <x v="9"/>
    <x v="117"/>
    <n v="12"/>
    <x v="1"/>
    <n v="49"/>
    <n v="137.8124"/>
    <x v="0"/>
  </r>
  <r>
    <x v="22"/>
    <x v="2"/>
    <x v="3"/>
    <x v="62"/>
    <n v="12"/>
    <x v="0"/>
    <n v="51"/>
    <n v="137.81289999999998"/>
    <x v="0"/>
  </r>
  <r>
    <x v="36"/>
    <x v="1"/>
    <x v="10"/>
    <x v="2"/>
    <n v="7"/>
    <x v="0"/>
    <n v="30"/>
    <n v="137.81489999999999"/>
    <x v="0"/>
  </r>
  <r>
    <x v="21"/>
    <x v="1"/>
    <x v="9"/>
    <x v="93"/>
    <n v="10"/>
    <x v="2"/>
    <n v="43"/>
    <n v="137.8167"/>
    <x v="0"/>
  </r>
  <r>
    <x v="19"/>
    <x v="1"/>
    <x v="12"/>
    <x v="128"/>
    <n v="3"/>
    <x v="1"/>
    <n v="13"/>
    <n v="137.8168"/>
    <x v="0"/>
  </r>
  <r>
    <x v="31"/>
    <x v="0"/>
    <x v="0"/>
    <x v="11"/>
    <n v="6"/>
    <x v="1"/>
    <n v="24"/>
    <n v="137.81810000000002"/>
    <x v="0"/>
  </r>
  <r>
    <x v="26"/>
    <x v="1"/>
    <x v="4"/>
    <x v="11"/>
    <n v="6"/>
    <x v="1"/>
    <n v="24"/>
    <n v="137.8193"/>
    <x v="0"/>
  </r>
  <r>
    <x v="13"/>
    <x v="0"/>
    <x v="0"/>
    <x v="142"/>
    <n v="2"/>
    <x v="2"/>
    <n v="8"/>
    <n v="137.8219"/>
    <x v="0"/>
  </r>
  <r>
    <x v="29"/>
    <x v="0"/>
    <x v="0"/>
    <x v="119"/>
    <n v="3"/>
    <x v="2"/>
    <n v="13"/>
    <n v="137.82409999999999"/>
    <x v="0"/>
  </r>
  <r>
    <x v="11"/>
    <x v="1"/>
    <x v="1"/>
    <x v="94"/>
    <n v="1"/>
    <x v="2"/>
    <n v="3"/>
    <n v="137.8261"/>
    <x v="0"/>
  </r>
  <r>
    <x v="36"/>
    <x v="2"/>
    <x v="6"/>
    <x v="103"/>
    <n v="6"/>
    <x v="1"/>
    <n v="26"/>
    <n v="137.82829999999998"/>
    <x v="0"/>
  </r>
  <r>
    <x v="18"/>
    <x v="2"/>
    <x v="6"/>
    <x v="19"/>
    <n v="4"/>
    <x v="2"/>
    <n v="17"/>
    <n v="137.83019999999999"/>
    <x v="0"/>
  </r>
  <r>
    <x v="3"/>
    <x v="1"/>
    <x v="1"/>
    <x v="138"/>
    <n v="9"/>
    <x v="1"/>
    <n v="36"/>
    <n v="137.8312"/>
    <x v="0"/>
  </r>
  <r>
    <x v="25"/>
    <x v="0"/>
    <x v="14"/>
    <x v="77"/>
    <n v="4"/>
    <x v="0"/>
    <n v="18"/>
    <n v="137.8313"/>
    <x v="0"/>
  </r>
  <r>
    <x v="5"/>
    <x v="1"/>
    <x v="4"/>
    <x v="27"/>
    <n v="5"/>
    <x v="1"/>
    <n v="19"/>
    <n v="137.83160000000001"/>
    <x v="0"/>
  </r>
  <r>
    <x v="4"/>
    <x v="1"/>
    <x v="9"/>
    <x v="80"/>
    <n v="11"/>
    <x v="1"/>
    <n v="47"/>
    <n v="137.8321"/>
    <x v="0"/>
  </r>
  <r>
    <x v="8"/>
    <x v="1"/>
    <x v="12"/>
    <x v="130"/>
    <n v="9"/>
    <x v="1"/>
    <n v="38"/>
    <n v="137.83269999999999"/>
    <x v="0"/>
  </r>
  <r>
    <x v="25"/>
    <x v="1"/>
    <x v="10"/>
    <x v="18"/>
    <n v="8"/>
    <x v="0"/>
    <n v="33"/>
    <n v="137.8329"/>
    <x v="0"/>
  </r>
  <r>
    <x v="0"/>
    <x v="1"/>
    <x v="4"/>
    <x v="30"/>
    <n v="3"/>
    <x v="0"/>
    <n v="13"/>
    <n v="137.83539999999999"/>
    <x v="0"/>
  </r>
  <r>
    <x v="38"/>
    <x v="0"/>
    <x v="2"/>
    <x v="27"/>
    <n v="5"/>
    <x v="1"/>
    <n v="19"/>
    <n v="137.8355"/>
    <x v="0"/>
  </r>
  <r>
    <x v="11"/>
    <x v="1"/>
    <x v="11"/>
    <x v="106"/>
    <n v="7"/>
    <x v="1"/>
    <n v="29"/>
    <n v="137.8364"/>
    <x v="0"/>
  </r>
  <r>
    <x v="2"/>
    <x v="1"/>
    <x v="10"/>
    <x v="16"/>
    <n v="10"/>
    <x v="1"/>
    <n v="40"/>
    <n v="137.8366"/>
    <x v="0"/>
  </r>
  <r>
    <x v="12"/>
    <x v="0"/>
    <x v="2"/>
    <x v="116"/>
    <n v="2"/>
    <x v="2"/>
    <n v="7"/>
    <n v="137.8389"/>
    <x v="0"/>
  </r>
  <r>
    <x v="24"/>
    <x v="2"/>
    <x v="6"/>
    <x v="21"/>
    <n v="7"/>
    <x v="0"/>
    <n v="31"/>
    <n v="137.83920000000001"/>
    <x v="0"/>
  </r>
  <r>
    <x v="17"/>
    <x v="1"/>
    <x v="12"/>
    <x v="101"/>
    <n v="1"/>
    <x v="0"/>
    <n v="3"/>
    <n v="137.84139999999999"/>
    <x v="0"/>
  </r>
  <r>
    <x v="28"/>
    <x v="1"/>
    <x v="12"/>
    <x v="94"/>
    <n v="1"/>
    <x v="2"/>
    <n v="3"/>
    <n v="137.8425"/>
    <x v="0"/>
  </r>
  <r>
    <x v="21"/>
    <x v="1"/>
    <x v="8"/>
    <x v="58"/>
    <n v="12"/>
    <x v="0"/>
    <n v="52"/>
    <n v="137.84359999999998"/>
    <x v="0"/>
  </r>
  <r>
    <x v="27"/>
    <x v="1"/>
    <x v="9"/>
    <x v="67"/>
    <n v="3"/>
    <x v="2"/>
    <n v="10"/>
    <n v="137.84380000000002"/>
    <x v="0"/>
  </r>
  <r>
    <x v="26"/>
    <x v="2"/>
    <x v="3"/>
    <x v="100"/>
    <n v="1"/>
    <x v="2"/>
    <n v="2"/>
    <n v="137.84620000000001"/>
    <x v="0"/>
  </r>
  <r>
    <x v="39"/>
    <x v="1"/>
    <x v="9"/>
    <x v="15"/>
    <n v="8"/>
    <x v="0"/>
    <n v="35"/>
    <n v="137.8493"/>
    <x v="0"/>
  </r>
  <r>
    <x v="17"/>
    <x v="1"/>
    <x v="12"/>
    <x v="28"/>
    <n v="5"/>
    <x v="2"/>
    <n v="21"/>
    <n v="137.84949999999998"/>
    <x v="0"/>
  </r>
  <r>
    <x v="9"/>
    <x v="1"/>
    <x v="7"/>
    <x v="4"/>
    <n v="3"/>
    <x v="2"/>
    <n v="9"/>
    <n v="137.84989999999999"/>
    <x v="0"/>
  </r>
  <r>
    <x v="10"/>
    <x v="0"/>
    <x v="14"/>
    <x v="62"/>
    <n v="12"/>
    <x v="0"/>
    <n v="51"/>
    <n v="137.8502"/>
    <x v="0"/>
  </r>
  <r>
    <x v="37"/>
    <x v="1"/>
    <x v="1"/>
    <x v="129"/>
    <n v="12"/>
    <x v="1"/>
    <n v="52"/>
    <n v="137.85120000000001"/>
    <x v="0"/>
  </r>
  <r>
    <x v="36"/>
    <x v="1"/>
    <x v="9"/>
    <x v="19"/>
    <n v="4"/>
    <x v="2"/>
    <n v="17"/>
    <n v="137.85169999999999"/>
    <x v="0"/>
  </r>
  <r>
    <x v="11"/>
    <x v="1"/>
    <x v="1"/>
    <x v="32"/>
    <n v="1"/>
    <x v="0"/>
    <n v="4"/>
    <n v="137.85229999999999"/>
    <x v="0"/>
  </r>
  <r>
    <x v="42"/>
    <x v="1"/>
    <x v="1"/>
    <x v="52"/>
    <n v="6"/>
    <x v="0"/>
    <n v="24"/>
    <n v="137.85429999999999"/>
    <x v="0"/>
  </r>
  <r>
    <x v="33"/>
    <x v="1"/>
    <x v="9"/>
    <x v="16"/>
    <n v="10"/>
    <x v="1"/>
    <n v="40"/>
    <n v="137.8545"/>
    <x v="0"/>
  </r>
  <r>
    <x v="40"/>
    <x v="1"/>
    <x v="9"/>
    <x v="90"/>
    <n v="4"/>
    <x v="1"/>
    <n v="15"/>
    <n v="137.85489999999999"/>
    <x v="0"/>
  </r>
  <r>
    <x v="33"/>
    <x v="2"/>
    <x v="6"/>
    <x v="92"/>
    <n v="5"/>
    <x v="1"/>
    <n v="22"/>
    <n v="137.8554"/>
    <x v="0"/>
  </r>
  <r>
    <x v="8"/>
    <x v="2"/>
    <x v="15"/>
    <x v="58"/>
    <n v="12"/>
    <x v="0"/>
    <n v="52"/>
    <n v="137.85930000000002"/>
    <x v="0"/>
  </r>
  <r>
    <x v="2"/>
    <x v="0"/>
    <x v="0"/>
    <x v="86"/>
    <n v="10"/>
    <x v="2"/>
    <n v="41"/>
    <n v="137.86079999999998"/>
    <x v="0"/>
  </r>
  <r>
    <x v="36"/>
    <x v="1"/>
    <x v="8"/>
    <x v="87"/>
    <n v="8"/>
    <x v="2"/>
    <n v="31"/>
    <n v="137.8612"/>
    <x v="0"/>
  </r>
  <r>
    <x v="34"/>
    <x v="0"/>
    <x v="0"/>
    <x v="109"/>
    <n v="10"/>
    <x v="2"/>
    <n v="42"/>
    <n v="137.86169999999998"/>
    <x v="0"/>
  </r>
  <r>
    <x v="39"/>
    <x v="1"/>
    <x v="9"/>
    <x v="40"/>
    <n v="10"/>
    <x v="0"/>
    <n v="44"/>
    <n v="137.8655"/>
    <x v="0"/>
  </r>
  <r>
    <x v="22"/>
    <x v="0"/>
    <x v="0"/>
    <x v="60"/>
    <n v="10"/>
    <x v="0"/>
    <n v="43"/>
    <n v="137.8725"/>
    <x v="0"/>
  </r>
  <r>
    <x v="41"/>
    <x v="1"/>
    <x v="11"/>
    <x v="89"/>
    <n v="7"/>
    <x v="1"/>
    <n v="30"/>
    <n v="137.87460000000002"/>
    <x v="0"/>
  </r>
  <r>
    <x v="42"/>
    <x v="2"/>
    <x v="3"/>
    <x v="70"/>
    <n v="12"/>
    <x v="1"/>
    <n v="53"/>
    <n v="137.87539999999998"/>
    <x v="1"/>
  </r>
  <r>
    <x v="43"/>
    <x v="1"/>
    <x v="11"/>
    <x v="142"/>
    <n v="2"/>
    <x v="2"/>
    <n v="8"/>
    <n v="137.8777"/>
    <x v="0"/>
  </r>
  <r>
    <x v="23"/>
    <x v="1"/>
    <x v="12"/>
    <x v="106"/>
    <n v="7"/>
    <x v="1"/>
    <n v="29"/>
    <n v="137.87870000000001"/>
    <x v="0"/>
  </r>
  <r>
    <x v="40"/>
    <x v="1"/>
    <x v="1"/>
    <x v="94"/>
    <n v="1"/>
    <x v="2"/>
    <n v="3"/>
    <n v="137.87909999999999"/>
    <x v="0"/>
  </r>
  <r>
    <x v="7"/>
    <x v="2"/>
    <x v="3"/>
    <x v="86"/>
    <n v="10"/>
    <x v="2"/>
    <n v="41"/>
    <n v="137.88380000000001"/>
    <x v="0"/>
  </r>
  <r>
    <x v="26"/>
    <x v="1"/>
    <x v="4"/>
    <x v="135"/>
    <n v="9"/>
    <x v="2"/>
    <n v="37"/>
    <n v="137.8844"/>
    <x v="0"/>
  </r>
  <r>
    <x v="35"/>
    <x v="1"/>
    <x v="1"/>
    <x v="50"/>
    <n v="12"/>
    <x v="1"/>
    <n v="51"/>
    <n v="137.88460000000001"/>
    <x v="0"/>
  </r>
  <r>
    <x v="23"/>
    <x v="1"/>
    <x v="10"/>
    <x v="16"/>
    <n v="10"/>
    <x v="1"/>
    <n v="40"/>
    <n v="137.88460000000001"/>
    <x v="0"/>
  </r>
  <r>
    <x v="16"/>
    <x v="2"/>
    <x v="3"/>
    <x v="68"/>
    <n v="5"/>
    <x v="0"/>
    <n v="22"/>
    <n v="137.8869"/>
    <x v="0"/>
  </r>
  <r>
    <x v="18"/>
    <x v="1"/>
    <x v="8"/>
    <x v="87"/>
    <n v="8"/>
    <x v="2"/>
    <n v="31"/>
    <n v="137.8871"/>
    <x v="0"/>
  </r>
  <r>
    <x v="0"/>
    <x v="2"/>
    <x v="3"/>
    <x v="55"/>
    <n v="10"/>
    <x v="0"/>
    <n v="42"/>
    <n v="137.89349999999999"/>
    <x v="0"/>
  </r>
  <r>
    <x v="26"/>
    <x v="1"/>
    <x v="8"/>
    <x v="40"/>
    <n v="10"/>
    <x v="0"/>
    <n v="44"/>
    <n v="137.89849999999998"/>
    <x v="0"/>
  </r>
  <r>
    <x v="12"/>
    <x v="1"/>
    <x v="12"/>
    <x v="102"/>
    <n v="12"/>
    <x v="0"/>
    <n v="50"/>
    <n v="137.8989"/>
    <x v="0"/>
  </r>
  <r>
    <x v="14"/>
    <x v="1"/>
    <x v="9"/>
    <x v="117"/>
    <n v="12"/>
    <x v="1"/>
    <n v="49"/>
    <n v="137.90190000000001"/>
    <x v="0"/>
  </r>
  <r>
    <x v="2"/>
    <x v="1"/>
    <x v="1"/>
    <x v="22"/>
    <n v="8"/>
    <x v="2"/>
    <n v="34"/>
    <n v="137.9025"/>
    <x v="0"/>
  </r>
  <r>
    <x v="10"/>
    <x v="1"/>
    <x v="9"/>
    <x v="141"/>
    <n v="9"/>
    <x v="2"/>
    <n v="38"/>
    <n v="137.9033"/>
    <x v="0"/>
  </r>
  <r>
    <x v="23"/>
    <x v="0"/>
    <x v="0"/>
    <x v="89"/>
    <n v="7"/>
    <x v="1"/>
    <n v="30"/>
    <n v="137.90450000000001"/>
    <x v="0"/>
  </r>
  <r>
    <x v="17"/>
    <x v="1"/>
    <x v="16"/>
    <x v="102"/>
    <n v="12"/>
    <x v="0"/>
    <n v="50"/>
    <n v="137.90619999999998"/>
    <x v="0"/>
  </r>
  <r>
    <x v="14"/>
    <x v="1"/>
    <x v="4"/>
    <x v="13"/>
    <n v="2"/>
    <x v="1"/>
    <n v="9"/>
    <n v="137.9075"/>
    <x v="0"/>
  </r>
  <r>
    <x v="15"/>
    <x v="1"/>
    <x v="1"/>
    <x v="42"/>
    <n v="4"/>
    <x v="0"/>
    <n v="15"/>
    <n v="137.90770000000001"/>
    <x v="0"/>
  </r>
  <r>
    <x v="39"/>
    <x v="1"/>
    <x v="1"/>
    <x v="48"/>
    <n v="3"/>
    <x v="0"/>
    <n v="12"/>
    <n v="137.9118"/>
    <x v="0"/>
  </r>
  <r>
    <x v="39"/>
    <x v="2"/>
    <x v="5"/>
    <x v="74"/>
    <n v="8"/>
    <x v="0"/>
    <n v="34"/>
    <n v="137.91379999999998"/>
    <x v="0"/>
  </r>
  <r>
    <x v="24"/>
    <x v="1"/>
    <x v="4"/>
    <x v="77"/>
    <n v="4"/>
    <x v="0"/>
    <n v="18"/>
    <n v="137.91469999999998"/>
    <x v="0"/>
  </r>
  <r>
    <x v="26"/>
    <x v="0"/>
    <x v="2"/>
    <x v="129"/>
    <n v="12"/>
    <x v="1"/>
    <n v="52"/>
    <n v="137.91559999999998"/>
    <x v="0"/>
  </r>
  <r>
    <x v="39"/>
    <x v="0"/>
    <x v="2"/>
    <x v="17"/>
    <n v="9"/>
    <x v="0"/>
    <n v="38"/>
    <n v="137.91649999999998"/>
    <x v="0"/>
  </r>
  <r>
    <x v="33"/>
    <x v="1"/>
    <x v="9"/>
    <x v="138"/>
    <n v="9"/>
    <x v="1"/>
    <n v="36"/>
    <n v="137.9177"/>
    <x v="0"/>
  </r>
  <r>
    <x v="34"/>
    <x v="1"/>
    <x v="9"/>
    <x v="6"/>
    <n v="4"/>
    <x v="0"/>
    <n v="17"/>
    <n v="137.91890000000001"/>
    <x v="0"/>
  </r>
  <r>
    <x v="9"/>
    <x v="1"/>
    <x v="8"/>
    <x v="82"/>
    <n v="6"/>
    <x v="0"/>
    <n v="23"/>
    <n v="137.91919999999999"/>
    <x v="0"/>
  </r>
  <r>
    <x v="15"/>
    <x v="1"/>
    <x v="9"/>
    <x v="8"/>
    <n v="5"/>
    <x v="0"/>
    <n v="21"/>
    <n v="137.91919999999999"/>
    <x v="0"/>
  </r>
  <r>
    <x v="42"/>
    <x v="2"/>
    <x v="3"/>
    <x v="45"/>
    <n v="8"/>
    <x v="1"/>
    <n v="35"/>
    <n v="137.92249999999999"/>
    <x v="0"/>
  </r>
  <r>
    <x v="27"/>
    <x v="1"/>
    <x v="1"/>
    <x v="34"/>
    <n v="5"/>
    <x v="2"/>
    <n v="18"/>
    <n v="137.92329999999998"/>
    <x v="0"/>
  </r>
  <r>
    <x v="25"/>
    <x v="1"/>
    <x v="1"/>
    <x v="64"/>
    <n v="2"/>
    <x v="1"/>
    <n v="7"/>
    <n v="137.92349999999999"/>
    <x v="1"/>
  </r>
  <r>
    <x v="37"/>
    <x v="0"/>
    <x v="14"/>
    <x v="61"/>
    <n v="12"/>
    <x v="0"/>
    <n v="53"/>
    <n v="137.9237"/>
    <x v="1"/>
  </r>
  <r>
    <x v="18"/>
    <x v="2"/>
    <x v="6"/>
    <x v="81"/>
    <n v="1"/>
    <x v="0"/>
    <n v="2"/>
    <n v="137.92419999999998"/>
    <x v="0"/>
  </r>
  <r>
    <x v="10"/>
    <x v="2"/>
    <x v="3"/>
    <x v="11"/>
    <n v="6"/>
    <x v="1"/>
    <n v="24"/>
    <n v="137.92779999999999"/>
    <x v="0"/>
  </r>
  <r>
    <x v="37"/>
    <x v="0"/>
    <x v="2"/>
    <x v="90"/>
    <n v="4"/>
    <x v="1"/>
    <n v="15"/>
    <n v="137.93219999999999"/>
    <x v="0"/>
  </r>
  <r>
    <x v="19"/>
    <x v="0"/>
    <x v="2"/>
    <x v="16"/>
    <n v="10"/>
    <x v="1"/>
    <n v="40"/>
    <n v="137.9333"/>
    <x v="0"/>
  </r>
  <r>
    <x v="25"/>
    <x v="2"/>
    <x v="5"/>
    <x v="135"/>
    <n v="9"/>
    <x v="2"/>
    <n v="37"/>
    <n v="137.93520000000001"/>
    <x v="0"/>
  </r>
  <r>
    <x v="33"/>
    <x v="1"/>
    <x v="1"/>
    <x v="40"/>
    <n v="10"/>
    <x v="0"/>
    <n v="44"/>
    <n v="137.9357"/>
    <x v="0"/>
  </r>
  <r>
    <x v="38"/>
    <x v="1"/>
    <x v="11"/>
    <x v="54"/>
    <n v="2"/>
    <x v="0"/>
    <n v="7"/>
    <n v="137.9357"/>
    <x v="1"/>
  </r>
  <r>
    <x v="7"/>
    <x v="1"/>
    <x v="1"/>
    <x v="40"/>
    <n v="10"/>
    <x v="0"/>
    <n v="44"/>
    <n v="137.93680000000001"/>
    <x v="0"/>
  </r>
  <r>
    <x v="20"/>
    <x v="0"/>
    <x v="2"/>
    <x v="101"/>
    <n v="1"/>
    <x v="0"/>
    <n v="3"/>
    <n v="137.9376"/>
    <x v="0"/>
  </r>
  <r>
    <x v="5"/>
    <x v="2"/>
    <x v="3"/>
    <x v="79"/>
    <n v="4"/>
    <x v="1"/>
    <n v="17"/>
    <n v="137.9385"/>
    <x v="0"/>
  </r>
  <r>
    <x v="1"/>
    <x v="1"/>
    <x v="11"/>
    <x v="32"/>
    <n v="1"/>
    <x v="0"/>
    <n v="4"/>
    <n v="137.93979999999999"/>
    <x v="0"/>
  </r>
  <r>
    <x v="6"/>
    <x v="0"/>
    <x v="2"/>
    <x v="76"/>
    <n v="6"/>
    <x v="2"/>
    <n v="24"/>
    <n v="137.94139999999999"/>
    <x v="0"/>
  </r>
  <r>
    <x v="1"/>
    <x v="1"/>
    <x v="4"/>
    <x v="55"/>
    <n v="10"/>
    <x v="0"/>
    <n v="42"/>
    <n v="137.9418"/>
    <x v="0"/>
  </r>
  <r>
    <x v="23"/>
    <x v="1"/>
    <x v="4"/>
    <x v="58"/>
    <n v="12"/>
    <x v="0"/>
    <n v="52"/>
    <n v="137.94380000000001"/>
    <x v="0"/>
  </r>
  <r>
    <x v="25"/>
    <x v="1"/>
    <x v="1"/>
    <x v="8"/>
    <n v="5"/>
    <x v="0"/>
    <n v="21"/>
    <n v="137.94540000000001"/>
    <x v="0"/>
  </r>
  <r>
    <x v="3"/>
    <x v="0"/>
    <x v="0"/>
    <x v="85"/>
    <n v="4"/>
    <x v="0"/>
    <n v="14"/>
    <n v="137.9462"/>
    <x v="0"/>
  </r>
  <r>
    <x v="29"/>
    <x v="2"/>
    <x v="3"/>
    <x v="66"/>
    <n v="9"/>
    <x v="0"/>
    <n v="36"/>
    <n v="137.94670000000002"/>
    <x v="0"/>
  </r>
  <r>
    <x v="36"/>
    <x v="1"/>
    <x v="1"/>
    <x v="66"/>
    <n v="9"/>
    <x v="0"/>
    <n v="36"/>
    <n v="137.94720000000001"/>
    <x v="0"/>
  </r>
  <r>
    <x v="25"/>
    <x v="1"/>
    <x v="4"/>
    <x v="52"/>
    <n v="6"/>
    <x v="0"/>
    <n v="24"/>
    <n v="137.94909999999999"/>
    <x v="0"/>
  </r>
  <r>
    <x v="37"/>
    <x v="1"/>
    <x v="1"/>
    <x v="54"/>
    <n v="2"/>
    <x v="0"/>
    <n v="7"/>
    <n v="137.94970000000001"/>
    <x v="1"/>
  </r>
  <r>
    <x v="37"/>
    <x v="1"/>
    <x v="9"/>
    <x v="70"/>
    <n v="12"/>
    <x v="1"/>
    <n v="53"/>
    <n v="137.94990000000001"/>
    <x v="1"/>
  </r>
  <r>
    <x v="17"/>
    <x v="1"/>
    <x v="10"/>
    <x v="115"/>
    <n v="6"/>
    <x v="0"/>
    <n v="25"/>
    <n v="137.95170000000002"/>
    <x v="0"/>
  </r>
  <r>
    <x v="10"/>
    <x v="0"/>
    <x v="14"/>
    <x v="118"/>
    <n v="8"/>
    <x v="2"/>
    <n v="35"/>
    <n v="137.9547"/>
    <x v="0"/>
  </r>
  <r>
    <x v="24"/>
    <x v="2"/>
    <x v="3"/>
    <x v="131"/>
    <n v="7"/>
    <x v="1"/>
    <n v="31"/>
    <n v="137.95660000000001"/>
    <x v="0"/>
  </r>
  <r>
    <x v="12"/>
    <x v="1"/>
    <x v="9"/>
    <x v="79"/>
    <n v="4"/>
    <x v="1"/>
    <n v="17"/>
    <n v="137.96129999999999"/>
    <x v="0"/>
  </r>
  <r>
    <x v="18"/>
    <x v="1"/>
    <x v="1"/>
    <x v="88"/>
    <n v="7"/>
    <x v="2"/>
    <n v="29"/>
    <n v="137.9616"/>
    <x v="0"/>
  </r>
  <r>
    <x v="18"/>
    <x v="1"/>
    <x v="1"/>
    <x v="130"/>
    <n v="9"/>
    <x v="1"/>
    <n v="38"/>
    <n v="137.9641"/>
    <x v="0"/>
  </r>
  <r>
    <x v="25"/>
    <x v="1"/>
    <x v="1"/>
    <x v="90"/>
    <n v="4"/>
    <x v="1"/>
    <n v="15"/>
    <n v="137.96440000000001"/>
    <x v="0"/>
  </r>
  <r>
    <x v="42"/>
    <x v="1"/>
    <x v="1"/>
    <x v="1"/>
    <n v="9"/>
    <x v="1"/>
    <n v="39"/>
    <n v="137.96949999999998"/>
    <x v="0"/>
  </r>
  <r>
    <x v="27"/>
    <x v="1"/>
    <x v="1"/>
    <x v="122"/>
    <n v="6"/>
    <x v="2"/>
    <n v="25"/>
    <n v="137.97049999999999"/>
    <x v="0"/>
  </r>
  <r>
    <x v="35"/>
    <x v="0"/>
    <x v="13"/>
    <x v="58"/>
    <n v="12"/>
    <x v="0"/>
    <n v="52"/>
    <n v="137.97120000000001"/>
    <x v="0"/>
  </r>
  <r>
    <x v="39"/>
    <x v="1"/>
    <x v="4"/>
    <x v="121"/>
    <n v="11"/>
    <x v="1"/>
    <n v="48"/>
    <n v="137.97239999999999"/>
    <x v="1"/>
  </r>
  <r>
    <x v="11"/>
    <x v="1"/>
    <x v="4"/>
    <x v="56"/>
    <n v="10"/>
    <x v="1"/>
    <n v="44"/>
    <n v="137.97319999999999"/>
    <x v="0"/>
  </r>
  <r>
    <x v="15"/>
    <x v="1"/>
    <x v="16"/>
    <x v="140"/>
    <n v="7"/>
    <x v="0"/>
    <n v="29"/>
    <n v="137.97390000000001"/>
    <x v="0"/>
  </r>
  <r>
    <x v="22"/>
    <x v="0"/>
    <x v="0"/>
    <x v="81"/>
    <n v="1"/>
    <x v="0"/>
    <n v="2"/>
    <n v="137.9742"/>
    <x v="0"/>
  </r>
  <r>
    <x v="23"/>
    <x v="1"/>
    <x v="9"/>
    <x v="129"/>
    <n v="12"/>
    <x v="1"/>
    <n v="52"/>
    <n v="137.97579999999999"/>
    <x v="0"/>
  </r>
  <r>
    <x v="34"/>
    <x v="1"/>
    <x v="9"/>
    <x v="33"/>
    <n v="12"/>
    <x v="1"/>
    <n v="50"/>
    <n v="137.97650000000002"/>
    <x v="0"/>
  </r>
  <r>
    <x v="29"/>
    <x v="0"/>
    <x v="14"/>
    <x v="100"/>
    <n v="1"/>
    <x v="2"/>
    <n v="2"/>
    <n v="137.97719999999998"/>
    <x v="0"/>
  </r>
  <r>
    <x v="27"/>
    <x v="0"/>
    <x v="13"/>
    <x v="101"/>
    <n v="1"/>
    <x v="0"/>
    <n v="3"/>
    <n v="137.97809999999998"/>
    <x v="0"/>
  </r>
  <r>
    <x v="9"/>
    <x v="1"/>
    <x v="9"/>
    <x v="4"/>
    <n v="3"/>
    <x v="2"/>
    <n v="9"/>
    <n v="137.97980000000001"/>
    <x v="0"/>
  </r>
  <r>
    <x v="2"/>
    <x v="1"/>
    <x v="9"/>
    <x v="70"/>
    <n v="12"/>
    <x v="1"/>
    <n v="53"/>
    <n v="137.98160000000001"/>
    <x v="1"/>
  </r>
  <r>
    <x v="35"/>
    <x v="2"/>
    <x v="6"/>
    <x v="69"/>
    <n v="2"/>
    <x v="0"/>
    <n v="6"/>
    <n v="137.9846"/>
    <x v="0"/>
  </r>
  <r>
    <x v="25"/>
    <x v="1"/>
    <x v="4"/>
    <x v="5"/>
    <n v="9"/>
    <x v="0"/>
    <n v="40"/>
    <n v="137.98579999999998"/>
    <x v="0"/>
  </r>
  <r>
    <x v="21"/>
    <x v="1"/>
    <x v="1"/>
    <x v="63"/>
    <n v="11"/>
    <x v="0"/>
    <n v="45"/>
    <n v="137.98949999999999"/>
    <x v="0"/>
  </r>
  <r>
    <x v="1"/>
    <x v="0"/>
    <x v="0"/>
    <x v="131"/>
    <n v="7"/>
    <x v="1"/>
    <n v="31"/>
    <n v="137.99190000000002"/>
    <x v="0"/>
  </r>
  <r>
    <x v="17"/>
    <x v="1"/>
    <x v="1"/>
    <x v="45"/>
    <n v="8"/>
    <x v="1"/>
    <n v="35"/>
    <n v="137.99380000000002"/>
    <x v="0"/>
  </r>
  <r>
    <x v="22"/>
    <x v="2"/>
    <x v="6"/>
    <x v="39"/>
    <n v="4"/>
    <x v="2"/>
    <n v="16"/>
    <n v="137.99420000000001"/>
    <x v="0"/>
  </r>
  <r>
    <x v="4"/>
    <x v="2"/>
    <x v="3"/>
    <x v="7"/>
    <n v="12"/>
    <x v="0"/>
    <n v="49"/>
    <n v="137.9956"/>
    <x v="0"/>
  </r>
  <r>
    <x v="27"/>
    <x v="1"/>
    <x v="1"/>
    <x v="76"/>
    <n v="6"/>
    <x v="2"/>
    <n v="24"/>
    <n v="137.99639999999999"/>
    <x v="0"/>
  </r>
  <r>
    <x v="24"/>
    <x v="1"/>
    <x v="1"/>
    <x v="113"/>
    <n v="4"/>
    <x v="2"/>
    <n v="14"/>
    <n v="137.9974"/>
    <x v="0"/>
  </r>
  <r>
    <x v="37"/>
    <x v="1"/>
    <x v="9"/>
    <x v="53"/>
    <n v="11"/>
    <x v="0"/>
    <n v="47"/>
    <n v="137.9983"/>
    <x v="0"/>
  </r>
  <r>
    <x v="24"/>
    <x v="0"/>
    <x v="13"/>
    <x v="17"/>
    <n v="9"/>
    <x v="0"/>
    <n v="38"/>
    <n v="138.0034"/>
    <x v="0"/>
  </r>
  <r>
    <x v="4"/>
    <x v="1"/>
    <x v="11"/>
    <x v="74"/>
    <n v="8"/>
    <x v="0"/>
    <n v="34"/>
    <n v="138.0043"/>
    <x v="0"/>
  </r>
  <r>
    <x v="7"/>
    <x v="1"/>
    <x v="1"/>
    <x v="115"/>
    <n v="6"/>
    <x v="0"/>
    <n v="25"/>
    <n v="138.00450000000001"/>
    <x v="0"/>
  </r>
  <r>
    <x v="18"/>
    <x v="1"/>
    <x v="12"/>
    <x v="32"/>
    <n v="1"/>
    <x v="0"/>
    <n v="4"/>
    <n v="138.00640000000001"/>
    <x v="0"/>
  </r>
  <r>
    <x v="5"/>
    <x v="2"/>
    <x v="6"/>
    <x v="65"/>
    <n v="5"/>
    <x v="0"/>
    <n v="20"/>
    <n v="138.00730000000001"/>
    <x v="0"/>
  </r>
  <r>
    <x v="36"/>
    <x v="0"/>
    <x v="0"/>
    <x v="83"/>
    <n v="8"/>
    <x v="2"/>
    <n v="32"/>
    <n v="138.00740000000002"/>
    <x v="0"/>
  </r>
  <r>
    <x v="33"/>
    <x v="1"/>
    <x v="9"/>
    <x v="40"/>
    <n v="10"/>
    <x v="0"/>
    <n v="44"/>
    <n v="138.00749999999999"/>
    <x v="0"/>
  </r>
  <r>
    <x v="37"/>
    <x v="1"/>
    <x v="1"/>
    <x v="58"/>
    <n v="12"/>
    <x v="0"/>
    <n v="52"/>
    <n v="138.00820000000002"/>
    <x v="0"/>
  </r>
  <r>
    <x v="33"/>
    <x v="1"/>
    <x v="1"/>
    <x v="87"/>
    <n v="8"/>
    <x v="2"/>
    <n v="31"/>
    <n v="138.0129"/>
    <x v="0"/>
  </r>
  <r>
    <x v="20"/>
    <x v="1"/>
    <x v="8"/>
    <x v="27"/>
    <n v="5"/>
    <x v="1"/>
    <n v="19"/>
    <n v="138.01569999999998"/>
    <x v="0"/>
  </r>
  <r>
    <x v="25"/>
    <x v="0"/>
    <x v="2"/>
    <x v="99"/>
    <n v="5"/>
    <x v="1"/>
    <n v="21"/>
    <n v="138.01669999999999"/>
    <x v="0"/>
  </r>
  <r>
    <x v="4"/>
    <x v="2"/>
    <x v="3"/>
    <x v="75"/>
    <n v="1"/>
    <x v="2"/>
    <n v="4"/>
    <n v="138.01730000000001"/>
    <x v="0"/>
  </r>
  <r>
    <x v="1"/>
    <x v="1"/>
    <x v="12"/>
    <x v="101"/>
    <n v="1"/>
    <x v="0"/>
    <n v="3"/>
    <n v="138.01749999999998"/>
    <x v="0"/>
  </r>
  <r>
    <x v="19"/>
    <x v="1"/>
    <x v="1"/>
    <x v="30"/>
    <n v="3"/>
    <x v="0"/>
    <n v="13"/>
    <n v="138.0189"/>
    <x v="0"/>
  </r>
  <r>
    <x v="18"/>
    <x v="2"/>
    <x v="3"/>
    <x v="101"/>
    <n v="1"/>
    <x v="0"/>
    <n v="3"/>
    <n v="138.01939999999999"/>
    <x v="0"/>
  </r>
  <r>
    <x v="3"/>
    <x v="2"/>
    <x v="15"/>
    <x v="35"/>
    <n v="4"/>
    <x v="0"/>
    <n v="16"/>
    <n v="138.02010000000001"/>
    <x v="0"/>
  </r>
  <r>
    <x v="14"/>
    <x v="1"/>
    <x v="10"/>
    <x v="22"/>
    <n v="8"/>
    <x v="2"/>
    <n v="34"/>
    <n v="138.02070000000001"/>
    <x v="0"/>
  </r>
  <r>
    <x v="42"/>
    <x v="1"/>
    <x v="11"/>
    <x v="138"/>
    <n v="9"/>
    <x v="1"/>
    <n v="36"/>
    <n v="138.02170000000001"/>
    <x v="0"/>
  </r>
  <r>
    <x v="18"/>
    <x v="1"/>
    <x v="9"/>
    <x v="63"/>
    <n v="11"/>
    <x v="0"/>
    <n v="45"/>
    <n v="138.02180000000001"/>
    <x v="0"/>
  </r>
  <r>
    <x v="20"/>
    <x v="1"/>
    <x v="12"/>
    <x v="41"/>
    <n v="4"/>
    <x v="1"/>
    <n v="14"/>
    <n v="138.0222"/>
    <x v="0"/>
  </r>
  <r>
    <x v="40"/>
    <x v="1"/>
    <x v="10"/>
    <x v="112"/>
    <n v="5"/>
    <x v="1"/>
    <n v="20"/>
    <n v="138.02590000000001"/>
    <x v="0"/>
  </r>
  <r>
    <x v="42"/>
    <x v="0"/>
    <x v="14"/>
    <x v="33"/>
    <n v="12"/>
    <x v="1"/>
    <n v="50"/>
    <n v="138.03219999999999"/>
    <x v="0"/>
  </r>
  <r>
    <x v="31"/>
    <x v="2"/>
    <x v="6"/>
    <x v="113"/>
    <n v="4"/>
    <x v="2"/>
    <n v="14"/>
    <n v="138.0333"/>
    <x v="0"/>
  </r>
  <r>
    <x v="5"/>
    <x v="2"/>
    <x v="6"/>
    <x v="56"/>
    <n v="10"/>
    <x v="1"/>
    <n v="44"/>
    <n v="138.03370000000001"/>
    <x v="0"/>
  </r>
  <r>
    <x v="21"/>
    <x v="1"/>
    <x v="4"/>
    <x v="19"/>
    <n v="4"/>
    <x v="2"/>
    <n v="17"/>
    <n v="138.0343"/>
    <x v="0"/>
  </r>
  <r>
    <x v="25"/>
    <x v="0"/>
    <x v="0"/>
    <x v="35"/>
    <n v="4"/>
    <x v="0"/>
    <n v="16"/>
    <n v="138.03450000000001"/>
    <x v="0"/>
  </r>
  <r>
    <x v="42"/>
    <x v="2"/>
    <x v="6"/>
    <x v="63"/>
    <n v="11"/>
    <x v="0"/>
    <n v="45"/>
    <n v="138.03469999999999"/>
    <x v="0"/>
  </r>
  <r>
    <x v="25"/>
    <x v="2"/>
    <x v="15"/>
    <x v="97"/>
    <n v="9"/>
    <x v="2"/>
    <n v="39"/>
    <n v="138.0351"/>
    <x v="0"/>
  </r>
  <r>
    <x v="18"/>
    <x v="1"/>
    <x v="1"/>
    <x v="133"/>
    <n v="3"/>
    <x v="1"/>
    <n v="12"/>
    <n v="138.0376"/>
    <x v="0"/>
  </r>
  <r>
    <x v="30"/>
    <x v="1"/>
    <x v="4"/>
    <x v="69"/>
    <n v="2"/>
    <x v="0"/>
    <n v="6"/>
    <n v="138.0401"/>
    <x v="0"/>
  </r>
  <r>
    <x v="36"/>
    <x v="0"/>
    <x v="2"/>
    <x v="3"/>
    <n v="7"/>
    <x v="1"/>
    <n v="27"/>
    <n v="138.04249999999999"/>
    <x v="0"/>
  </r>
  <r>
    <x v="4"/>
    <x v="0"/>
    <x v="2"/>
    <x v="120"/>
    <n v="9"/>
    <x v="2"/>
    <n v="36"/>
    <n v="138.04570000000001"/>
    <x v="1"/>
  </r>
  <r>
    <x v="37"/>
    <x v="1"/>
    <x v="9"/>
    <x v="22"/>
    <n v="8"/>
    <x v="2"/>
    <n v="34"/>
    <n v="138.0461"/>
    <x v="0"/>
  </r>
  <r>
    <x v="13"/>
    <x v="1"/>
    <x v="12"/>
    <x v="138"/>
    <n v="9"/>
    <x v="1"/>
    <n v="36"/>
    <n v="138.0463"/>
    <x v="0"/>
  </r>
  <r>
    <x v="39"/>
    <x v="2"/>
    <x v="6"/>
    <x v="100"/>
    <n v="1"/>
    <x v="2"/>
    <n v="2"/>
    <n v="138.04760000000002"/>
    <x v="0"/>
  </r>
  <r>
    <x v="31"/>
    <x v="1"/>
    <x v="11"/>
    <x v="27"/>
    <n v="5"/>
    <x v="1"/>
    <n v="19"/>
    <n v="138.04760000000002"/>
    <x v="0"/>
  </r>
  <r>
    <x v="36"/>
    <x v="1"/>
    <x v="11"/>
    <x v="80"/>
    <n v="11"/>
    <x v="1"/>
    <n v="47"/>
    <n v="138.0487"/>
    <x v="0"/>
  </r>
  <r>
    <x v="1"/>
    <x v="2"/>
    <x v="6"/>
    <x v="139"/>
    <n v="11"/>
    <x v="1"/>
    <n v="45"/>
    <n v="138.05369999999999"/>
    <x v="0"/>
  </r>
  <r>
    <x v="18"/>
    <x v="2"/>
    <x v="3"/>
    <x v="117"/>
    <n v="12"/>
    <x v="1"/>
    <n v="49"/>
    <n v="138.05590000000001"/>
    <x v="0"/>
  </r>
  <r>
    <x v="23"/>
    <x v="0"/>
    <x v="2"/>
    <x v="36"/>
    <n v="3"/>
    <x v="0"/>
    <n v="11"/>
    <n v="138.05619999999999"/>
    <x v="0"/>
  </r>
  <r>
    <x v="37"/>
    <x v="1"/>
    <x v="4"/>
    <x v="48"/>
    <n v="3"/>
    <x v="0"/>
    <n v="12"/>
    <n v="138.05689999999998"/>
    <x v="0"/>
  </r>
  <r>
    <x v="36"/>
    <x v="1"/>
    <x v="9"/>
    <x v="84"/>
    <n v="3"/>
    <x v="1"/>
    <n v="10"/>
    <n v="138.0575"/>
    <x v="0"/>
  </r>
  <r>
    <x v="10"/>
    <x v="1"/>
    <x v="9"/>
    <x v="26"/>
    <n v="9"/>
    <x v="0"/>
    <n v="37"/>
    <n v="138.05840000000001"/>
    <x v="1"/>
  </r>
  <r>
    <x v="38"/>
    <x v="2"/>
    <x v="6"/>
    <x v="131"/>
    <n v="7"/>
    <x v="1"/>
    <n v="31"/>
    <n v="138.05879999999999"/>
    <x v="0"/>
  </r>
  <r>
    <x v="11"/>
    <x v="1"/>
    <x v="1"/>
    <x v="65"/>
    <n v="5"/>
    <x v="0"/>
    <n v="20"/>
    <n v="138.0599"/>
    <x v="0"/>
  </r>
  <r>
    <x v="30"/>
    <x v="2"/>
    <x v="6"/>
    <x v="117"/>
    <n v="12"/>
    <x v="1"/>
    <n v="49"/>
    <n v="138.06559999999999"/>
    <x v="0"/>
  </r>
  <r>
    <x v="6"/>
    <x v="2"/>
    <x v="6"/>
    <x v="142"/>
    <n v="2"/>
    <x v="2"/>
    <n v="8"/>
    <n v="138.06729999999999"/>
    <x v="0"/>
  </r>
  <r>
    <x v="18"/>
    <x v="2"/>
    <x v="6"/>
    <x v="55"/>
    <n v="10"/>
    <x v="0"/>
    <n v="42"/>
    <n v="138.06969999999998"/>
    <x v="0"/>
  </r>
  <r>
    <x v="42"/>
    <x v="1"/>
    <x v="7"/>
    <x v="34"/>
    <n v="5"/>
    <x v="2"/>
    <n v="18"/>
    <n v="138.07049999999998"/>
    <x v="0"/>
  </r>
  <r>
    <x v="23"/>
    <x v="1"/>
    <x v="11"/>
    <x v="24"/>
    <n v="11"/>
    <x v="0"/>
    <n v="46"/>
    <n v="138.07089999999999"/>
    <x v="0"/>
  </r>
  <r>
    <x v="15"/>
    <x v="1"/>
    <x v="11"/>
    <x v="102"/>
    <n v="12"/>
    <x v="0"/>
    <n v="50"/>
    <n v="138.07139999999998"/>
    <x v="0"/>
  </r>
  <r>
    <x v="17"/>
    <x v="1"/>
    <x v="8"/>
    <x v="32"/>
    <n v="1"/>
    <x v="0"/>
    <n v="4"/>
    <n v="138.07149999999999"/>
    <x v="0"/>
  </r>
  <r>
    <x v="0"/>
    <x v="2"/>
    <x v="6"/>
    <x v="134"/>
    <n v="6"/>
    <x v="0"/>
    <n v="26"/>
    <n v="138.0729"/>
    <x v="0"/>
  </r>
  <r>
    <x v="14"/>
    <x v="1"/>
    <x v="9"/>
    <x v="15"/>
    <n v="8"/>
    <x v="0"/>
    <n v="35"/>
    <n v="138.07329999999999"/>
    <x v="0"/>
  </r>
  <r>
    <x v="29"/>
    <x v="0"/>
    <x v="0"/>
    <x v="138"/>
    <n v="9"/>
    <x v="1"/>
    <n v="36"/>
    <n v="138.0746"/>
    <x v="0"/>
  </r>
  <r>
    <x v="26"/>
    <x v="0"/>
    <x v="13"/>
    <x v="69"/>
    <n v="2"/>
    <x v="0"/>
    <n v="6"/>
    <n v="138.07470000000001"/>
    <x v="0"/>
  </r>
  <r>
    <x v="30"/>
    <x v="1"/>
    <x v="4"/>
    <x v="77"/>
    <n v="4"/>
    <x v="0"/>
    <n v="18"/>
    <n v="138.0763"/>
    <x v="0"/>
  </r>
  <r>
    <x v="4"/>
    <x v="1"/>
    <x v="9"/>
    <x v="39"/>
    <n v="4"/>
    <x v="2"/>
    <n v="16"/>
    <n v="138.07660000000001"/>
    <x v="0"/>
  </r>
  <r>
    <x v="36"/>
    <x v="0"/>
    <x v="2"/>
    <x v="123"/>
    <n v="6"/>
    <x v="1"/>
    <n v="25"/>
    <n v="138.07670000000002"/>
    <x v="0"/>
  </r>
  <r>
    <x v="31"/>
    <x v="1"/>
    <x v="11"/>
    <x v="1"/>
    <n v="9"/>
    <x v="1"/>
    <n v="39"/>
    <n v="138.0771"/>
    <x v="0"/>
  </r>
  <r>
    <x v="41"/>
    <x v="1"/>
    <x v="1"/>
    <x v="80"/>
    <n v="11"/>
    <x v="1"/>
    <n v="47"/>
    <n v="138.0771"/>
    <x v="0"/>
  </r>
  <r>
    <x v="31"/>
    <x v="1"/>
    <x v="4"/>
    <x v="35"/>
    <n v="4"/>
    <x v="0"/>
    <n v="16"/>
    <n v="138.07919999999999"/>
    <x v="0"/>
  </r>
  <r>
    <x v="42"/>
    <x v="1"/>
    <x v="1"/>
    <x v="100"/>
    <n v="1"/>
    <x v="2"/>
    <n v="2"/>
    <n v="138.07990000000001"/>
    <x v="0"/>
  </r>
  <r>
    <x v="12"/>
    <x v="1"/>
    <x v="11"/>
    <x v="59"/>
    <n v="7"/>
    <x v="1"/>
    <n v="28"/>
    <n v="138.0805"/>
    <x v="0"/>
  </r>
  <r>
    <x v="10"/>
    <x v="0"/>
    <x v="0"/>
    <x v="50"/>
    <n v="12"/>
    <x v="1"/>
    <n v="51"/>
    <n v="138.0822"/>
    <x v="0"/>
  </r>
  <r>
    <x v="31"/>
    <x v="1"/>
    <x v="1"/>
    <x v="26"/>
    <n v="9"/>
    <x v="0"/>
    <n v="37"/>
    <n v="138.08369999999999"/>
    <x v="1"/>
  </r>
  <r>
    <x v="5"/>
    <x v="2"/>
    <x v="3"/>
    <x v="36"/>
    <n v="3"/>
    <x v="0"/>
    <n v="11"/>
    <n v="138.0838"/>
    <x v="0"/>
  </r>
  <r>
    <x v="13"/>
    <x v="1"/>
    <x v="1"/>
    <x v="54"/>
    <n v="2"/>
    <x v="0"/>
    <n v="7"/>
    <n v="138.0866"/>
    <x v="1"/>
  </r>
  <r>
    <x v="10"/>
    <x v="1"/>
    <x v="12"/>
    <x v="55"/>
    <n v="10"/>
    <x v="0"/>
    <n v="42"/>
    <n v="138.08940000000001"/>
    <x v="0"/>
  </r>
  <r>
    <x v="17"/>
    <x v="0"/>
    <x v="2"/>
    <x v="81"/>
    <n v="1"/>
    <x v="0"/>
    <n v="2"/>
    <n v="138.09129999999999"/>
    <x v="0"/>
  </r>
  <r>
    <x v="41"/>
    <x v="2"/>
    <x v="6"/>
    <x v="101"/>
    <n v="1"/>
    <x v="0"/>
    <n v="3"/>
    <n v="138.09480000000002"/>
    <x v="0"/>
  </r>
  <r>
    <x v="12"/>
    <x v="1"/>
    <x v="1"/>
    <x v="72"/>
    <n v="2"/>
    <x v="1"/>
    <n v="8"/>
    <n v="138.0984"/>
    <x v="0"/>
  </r>
  <r>
    <x v="37"/>
    <x v="1"/>
    <x v="9"/>
    <x v="31"/>
    <n v="5"/>
    <x v="2"/>
    <n v="19"/>
    <n v="138.09960000000001"/>
    <x v="0"/>
  </r>
  <r>
    <x v="26"/>
    <x v="0"/>
    <x v="0"/>
    <x v="46"/>
    <n v="2"/>
    <x v="2"/>
    <n v="6"/>
    <n v="138.1001"/>
    <x v="1"/>
  </r>
  <r>
    <x v="25"/>
    <x v="0"/>
    <x v="2"/>
    <x v="138"/>
    <n v="9"/>
    <x v="1"/>
    <n v="36"/>
    <n v="138.10340000000002"/>
    <x v="0"/>
  </r>
  <r>
    <x v="14"/>
    <x v="1"/>
    <x v="12"/>
    <x v="33"/>
    <n v="12"/>
    <x v="1"/>
    <n v="50"/>
    <n v="138.1045"/>
    <x v="0"/>
  </r>
  <r>
    <x v="7"/>
    <x v="1"/>
    <x v="9"/>
    <x v="93"/>
    <n v="10"/>
    <x v="2"/>
    <n v="43"/>
    <n v="138.10769999999999"/>
    <x v="0"/>
  </r>
  <r>
    <x v="26"/>
    <x v="1"/>
    <x v="9"/>
    <x v="44"/>
    <n v="10"/>
    <x v="1"/>
    <n v="43"/>
    <n v="138.10890000000001"/>
    <x v="0"/>
  </r>
  <r>
    <x v="0"/>
    <x v="1"/>
    <x v="4"/>
    <x v="36"/>
    <n v="3"/>
    <x v="0"/>
    <n v="11"/>
    <n v="138.1096"/>
    <x v="0"/>
  </r>
  <r>
    <x v="18"/>
    <x v="1"/>
    <x v="1"/>
    <x v="47"/>
    <n v="7"/>
    <x v="2"/>
    <n v="28"/>
    <n v="138.11110000000002"/>
    <x v="0"/>
  </r>
  <r>
    <x v="36"/>
    <x v="1"/>
    <x v="4"/>
    <x v="21"/>
    <n v="7"/>
    <x v="0"/>
    <n v="31"/>
    <n v="138.1113"/>
    <x v="0"/>
  </r>
  <r>
    <x v="28"/>
    <x v="0"/>
    <x v="2"/>
    <x v="116"/>
    <n v="2"/>
    <x v="2"/>
    <n v="7"/>
    <n v="138.11150000000001"/>
    <x v="0"/>
  </r>
  <r>
    <x v="38"/>
    <x v="1"/>
    <x v="11"/>
    <x v="113"/>
    <n v="4"/>
    <x v="2"/>
    <n v="14"/>
    <n v="138.11169999999998"/>
    <x v="0"/>
  </r>
  <r>
    <x v="42"/>
    <x v="0"/>
    <x v="2"/>
    <x v="9"/>
    <n v="2"/>
    <x v="0"/>
    <n v="9"/>
    <n v="138.1121"/>
    <x v="0"/>
  </r>
  <r>
    <x v="40"/>
    <x v="0"/>
    <x v="13"/>
    <x v="12"/>
    <n v="6"/>
    <x v="1"/>
    <n v="23"/>
    <n v="138.11330000000001"/>
    <x v="0"/>
  </r>
  <r>
    <x v="37"/>
    <x v="1"/>
    <x v="1"/>
    <x v="108"/>
    <n v="11"/>
    <x v="0"/>
    <n v="48"/>
    <n v="138.11489999999998"/>
    <x v="1"/>
  </r>
  <r>
    <x v="24"/>
    <x v="0"/>
    <x v="0"/>
    <x v="138"/>
    <n v="9"/>
    <x v="1"/>
    <n v="36"/>
    <n v="138.11590000000001"/>
    <x v="0"/>
  </r>
  <r>
    <x v="31"/>
    <x v="1"/>
    <x v="9"/>
    <x v="62"/>
    <n v="12"/>
    <x v="0"/>
    <n v="51"/>
    <n v="138.1191"/>
    <x v="0"/>
  </r>
  <r>
    <x v="28"/>
    <x v="1"/>
    <x v="1"/>
    <x v="90"/>
    <n v="4"/>
    <x v="1"/>
    <n v="15"/>
    <n v="138.11930000000001"/>
    <x v="0"/>
  </r>
  <r>
    <x v="21"/>
    <x v="1"/>
    <x v="1"/>
    <x v="98"/>
    <n v="3"/>
    <x v="2"/>
    <n v="12"/>
    <n v="138.12110000000001"/>
    <x v="0"/>
  </r>
  <r>
    <x v="27"/>
    <x v="1"/>
    <x v="16"/>
    <x v="73"/>
    <n v="10"/>
    <x v="1"/>
    <n v="42"/>
    <n v="138.12690000000001"/>
    <x v="0"/>
  </r>
  <r>
    <x v="31"/>
    <x v="1"/>
    <x v="1"/>
    <x v="79"/>
    <n v="4"/>
    <x v="1"/>
    <n v="17"/>
    <n v="138.12870000000001"/>
    <x v="0"/>
  </r>
  <r>
    <x v="25"/>
    <x v="0"/>
    <x v="2"/>
    <x v="95"/>
    <n v="4"/>
    <x v="1"/>
    <n v="18"/>
    <n v="138.12880000000001"/>
    <x v="0"/>
  </r>
  <r>
    <x v="27"/>
    <x v="1"/>
    <x v="8"/>
    <x v="67"/>
    <n v="3"/>
    <x v="2"/>
    <n v="10"/>
    <n v="138.1319"/>
    <x v="0"/>
  </r>
  <r>
    <x v="19"/>
    <x v="1"/>
    <x v="9"/>
    <x v="7"/>
    <n v="12"/>
    <x v="0"/>
    <n v="49"/>
    <n v="138.13230000000001"/>
    <x v="0"/>
  </r>
  <r>
    <x v="2"/>
    <x v="0"/>
    <x v="2"/>
    <x v="138"/>
    <n v="9"/>
    <x v="1"/>
    <n v="36"/>
    <n v="138.1327"/>
    <x v="0"/>
  </r>
  <r>
    <x v="37"/>
    <x v="2"/>
    <x v="6"/>
    <x v="16"/>
    <n v="10"/>
    <x v="1"/>
    <n v="40"/>
    <n v="138.1343"/>
    <x v="0"/>
  </r>
  <r>
    <x v="12"/>
    <x v="1"/>
    <x v="1"/>
    <x v="136"/>
    <n v="6"/>
    <x v="2"/>
    <n v="22"/>
    <n v="138.1362"/>
    <x v="0"/>
  </r>
  <r>
    <x v="12"/>
    <x v="2"/>
    <x v="3"/>
    <x v="56"/>
    <n v="10"/>
    <x v="1"/>
    <n v="44"/>
    <n v="138.13720000000001"/>
    <x v="0"/>
  </r>
  <r>
    <x v="18"/>
    <x v="1"/>
    <x v="8"/>
    <x v="51"/>
    <n v="7"/>
    <x v="0"/>
    <n v="27"/>
    <n v="138.14109999999999"/>
    <x v="0"/>
  </r>
  <r>
    <x v="3"/>
    <x v="1"/>
    <x v="16"/>
    <x v="116"/>
    <n v="2"/>
    <x v="2"/>
    <n v="7"/>
    <n v="138.1421"/>
    <x v="0"/>
  </r>
  <r>
    <x v="21"/>
    <x v="1"/>
    <x v="8"/>
    <x v="16"/>
    <n v="10"/>
    <x v="1"/>
    <n v="40"/>
    <n v="138.1446"/>
    <x v="0"/>
  </r>
  <r>
    <x v="34"/>
    <x v="1"/>
    <x v="11"/>
    <x v="135"/>
    <n v="9"/>
    <x v="2"/>
    <n v="37"/>
    <n v="138.1447"/>
    <x v="0"/>
  </r>
  <r>
    <x v="26"/>
    <x v="2"/>
    <x v="6"/>
    <x v="30"/>
    <n v="3"/>
    <x v="0"/>
    <n v="13"/>
    <n v="138.1474"/>
    <x v="0"/>
  </r>
  <r>
    <x v="12"/>
    <x v="1"/>
    <x v="12"/>
    <x v="32"/>
    <n v="1"/>
    <x v="0"/>
    <n v="4"/>
    <n v="138.14830000000001"/>
    <x v="0"/>
  </r>
  <r>
    <x v="31"/>
    <x v="0"/>
    <x v="0"/>
    <x v="136"/>
    <n v="6"/>
    <x v="2"/>
    <n v="22"/>
    <n v="138.15119999999999"/>
    <x v="0"/>
  </r>
  <r>
    <x v="21"/>
    <x v="1"/>
    <x v="9"/>
    <x v="140"/>
    <n v="7"/>
    <x v="0"/>
    <n v="29"/>
    <n v="138.15280000000001"/>
    <x v="0"/>
  </r>
  <r>
    <x v="36"/>
    <x v="1"/>
    <x v="1"/>
    <x v="26"/>
    <n v="9"/>
    <x v="0"/>
    <n v="37"/>
    <n v="138.15379999999999"/>
    <x v="1"/>
  </r>
  <r>
    <x v="35"/>
    <x v="1"/>
    <x v="11"/>
    <x v="49"/>
    <n v="8"/>
    <x v="0"/>
    <n v="32"/>
    <n v="138.1557"/>
    <x v="0"/>
  </r>
  <r>
    <x v="44"/>
    <x v="2"/>
    <x v="6"/>
    <x v="7"/>
    <n v="12"/>
    <x v="0"/>
    <n v="49"/>
    <n v="138.1567"/>
    <x v="0"/>
  </r>
  <r>
    <x v="24"/>
    <x v="2"/>
    <x v="3"/>
    <x v="18"/>
    <n v="8"/>
    <x v="0"/>
    <n v="33"/>
    <n v="138.15690000000001"/>
    <x v="0"/>
  </r>
  <r>
    <x v="1"/>
    <x v="1"/>
    <x v="4"/>
    <x v="1"/>
    <n v="9"/>
    <x v="1"/>
    <n v="39"/>
    <n v="138.15719999999999"/>
    <x v="0"/>
  </r>
  <r>
    <x v="41"/>
    <x v="1"/>
    <x v="9"/>
    <x v="42"/>
    <n v="4"/>
    <x v="0"/>
    <n v="15"/>
    <n v="138.15809999999999"/>
    <x v="0"/>
  </r>
  <r>
    <x v="15"/>
    <x v="1"/>
    <x v="1"/>
    <x v="65"/>
    <n v="5"/>
    <x v="0"/>
    <n v="20"/>
    <n v="138.15879999999999"/>
    <x v="0"/>
  </r>
  <r>
    <x v="31"/>
    <x v="0"/>
    <x v="0"/>
    <x v="71"/>
    <n v="3"/>
    <x v="2"/>
    <n v="11"/>
    <n v="138.16059999999999"/>
    <x v="0"/>
  </r>
  <r>
    <x v="18"/>
    <x v="1"/>
    <x v="1"/>
    <x v="108"/>
    <n v="11"/>
    <x v="0"/>
    <n v="48"/>
    <n v="138.16659999999999"/>
    <x v="1"/>
  </r>
  <r>
    <x v="29"/>
    <x v="1"/>
    <x v="12"/>
    <x v="26"/>
    <n v="9"/>
    <x v="0"/>
    <n v="37"/>
    <n v="138.17239999999998"/>
    <x v="1"/>
  </r>
  <r>
    <x v="36"/>
    <x v="1"/>
    <x v="9"/>
    <x v="19"/>
    <n v="4"/>
    <x v="2"/>
    <n v="17"/>
    <n v="138.17349999999999"/>
    <x v="0"/>
  </r>
  <r>
    <x v="17"/>
    <x v="1"/>
    <x v="1"/>
    <x v="79"/>
    <n v="4"/>
    <x v="1"/>
    <n v="17"/>
    <n v="138.17519999999999"/>
    <x v="0"/>
  </r>
  <r>
    <x v="39"/>
    <x v="0"/>
    <x v="2"/>
    <x v="69"/>
    <n v="2"/>
    <x v="0"/>
    <n v="6"/>
    <n v="138.17660000000001"/>
    <x v="0"/>
  </r>
  <r>
    <x v="17"/>
    <x v="1"/>
    <x v="1"/>
    <x v="37"/>
    <n v="10"/>
    <x v="1"/>
    <n v="41"/>
    <n v="138.17680000000001"/>
    <x v="0"/>
  </r>
  <r>
    <x v="33"/>
    <x v="0"/>
    <x v="14"/>
    <x v="110"/>
    <n v="1"/>
    <x v="2"/>
    <n v="1"/>
    <n v="138.18009999999998"/>
    <x v="0"/>
  </r>
  <r>
    <x v="31"/>
    <x v="0"/>
    <x v="13"/>
    <x v="120"/>
    <n v="9"/>
    <x v="2"/>
    <n v="36"/>
    <n v="138.18030000000002"/>
    <x v="1"/>
  </r>
  <r>
    <x v="34"/>
    <x v="1"/>
    <x v="9"/>
    <x v="6"/>
    <n v="4"/>
    <x v="0"/>
    <n v="17"/>
    <n v="138.1858"/>
    <x v="0"/>
  </r>
  <r>
    <x v="19"/>
    <x v="1"/>
    <x v="9"/>
    <x v="38"/>
    <n v="11"/>
    <x v="1"/>
    <n v="46"/>
    <n v="138.18610000000001"/>
    <x v="0"/>
  </r>
  <r>
    <x v="12"/>
    <x v="0"/>
    <x v="0"/>
    <x v="98"/>
    <n v="3"/>
    <x v="2"/>
    <n v="12"/>
    <n v="138.1866"/>
    <x v="0"/>
  </r>
  <r>
    <x v="19"/>
    <x v="1"/>
    <x v="9"/>
    <x v="26"/>
    <n v="9"/>
    <x v="0"/>
    <n v="37"/>
    <n v="138.1876"/>
    <x v="1"/>
  </r>
  <r>
    <x v="18"/>
    <x v="1"/>
    <x v="9"/>
    <x v="36"/>
    <n v="3"/>
    <x v="0"/>
    <n v="11"/>
    <n v="138.18779999999998"/>
    <x v="0"/>
  </r>
  <r>
    <x v="30"/>
    <x v="1"/>
    <x v="9"/>
    <x v="137"/>
    <n v="8"/>
    <x v="1"/>
    <n v="34"/>
    <n v="138.1901"/>
    <x v="0"/>
  </r>
  <r>
    <x v="36"/>
    <x v="1"/>
    <x v="8"/>
    <x v="130"/>
    <n v="9"/>
    <x v="1"/>
    <n v="38"/>
    <n v="138.19069999999999"/>
    <x v="0"/>
  </r>
  <r>
    <x v="39"/>
    <x v="1"/>
    <x v="11"/>
    <x v="38"/>
    <n v="11"/>
    <x v="1"/>
    <n v="46"/>
    <n v="138.1927"/>
    <x v="0"/>
  </r>
  <r>
    <x v="35"/>
    <x v="1"/>
    <x v="12"/>
    <x v="60"/>
    <n v="10"/>
    <x v="0"/>
    <n v="43"/>
    <n v="138.19469999999998"/>
    <x v="0"/>
  </r>
  <r>
    <x v="0"/>
    <x v="0"/>
    <x v="0"/>
    <x v="39"/>
    <n v="4"/>
    <x v="2"/>
    <n v="16"/>
    <n v="138.19739999999999"/>
    <x v="0"/>
  </r>
  <r>
    <x v="6"/>
    <x v="1"/>
    <x v="10"/>
    <x v="114"/>
    <n v="6"/>
    <x v="2"/>
    <n v="23"/>
    <n v="138.19739999999999"/>
    <x v="0"/>
  </r>
  <r>
    <x v="13"/>
    <x v="2"/>
    <x v="3"/>
    <x v="86"/>
    <n v="10"/>
    <x v="2"/>
    <n v="41"/>
    <n v="138.1979"/>
    <x v="0"/>
  </r>
  <r>
    <x v="17"/>
    <x v="0"/>
    <x v="2"/>
    <x v="130"/>
    <n v="9"/>
    <x v="1"/>
    <n v="38"/>
    <n v="138.19829999999999"/>
    <x v="0"/>
  </r>
  <r>
    <x v="10"/>
    <x v="1"/>
    <x v="12"/>
    <x v="110"/>
    <n v="1"/>
    <x v="2"/>
    <n v="1"/>
    <n v="138.19929999999999"/>
    <x v="0"/>
  </r>
  <r>
    <x v="20"/>
    <x v="1"/>
    <x v="4"/>
    <x v="97"/>
    <n v="9"/>
    <x v="2"/>
    <n v="39"/>
    <n v="138.20150000000001"/>
    <x v="0"/>
  </r>
  <r>
    <x v="5"/>
    <x v="0"/>
    <x v="0"/>
    <x v="104"/>
    <n v="2"/>
    <x v="2"/>
    <n v="5"/>
    <n v="138.20160000000001"/>
    <x v="0"/>
  </r>
  <r>
    <x v="23"/>
    <x v="2"/>
    <x v="3"/>
    <x v="66"/>
    <n v="9"/>
    <x v="0"/>
    <n v="36"/>
    <n v="138.20170000000002"/>
    <x v="0"/>
  </r>
  <r>
    <x v="30"/>
    <x v="1"/>
    <x v="12"/>
    <x v="92"/>
    <n v="5"/>
    <x v="1"/>
    <n v="22"/>
    <n v="138.20440000000002"/>
    <x v="0"/>
  </r>
  <r>
    <x v="15"/>
    <x v="1"/>
    <x v="1"/>
    <x v="30"/>
    <n v="3"/>
    <x v="0"/>
    <n v="13"/>
    <n v="138.20490000000001"/>
    <x v="0"/>
  </r>
  <r>
    <x v="11"/>
    <x v="1"/>
    <x v="8"/>
    <x v="71"/>
    <n v="3"/>
    <x v="2"/>
    <n v="11"/>
    <n v="138.20530000000002"/>
    <x v="0"/>
  </r>
  <r>
    <x v="13"/>
    <x v="1"/>
    <x v="1"/>
    <x v="30"/>
    <n v="3"/>
    <x v="0"/>
    <n v="13"/>
    <n v="138.20609999999999"/>
    <x v="0"/>
  </r>
  <r>
    <x v="17"/>
    <x v="1"/>
    <x v="9"/>
    <x v="2"/>
    <n v="7"/>
    <x v="0"/>
    <n v="30"/>
    <n v="138.2064"/>
    <x v="0"/>
  </r>
  <r>
    <x v="26"/>
    <x v="1"/>
    <x v="9"/>
    <x v="140"/>
    <n v="7"/>
    <x v="0"/>
    <n v="29"/>
    <n v="138.20660000000001"/>
    <x v="0"/>
  </r>
  <r>
    <x v="37"/>
    <x v="1"/>
    <x v="9"/>
    <x v="138"/>
    <n v="9"/>
    <x v="1"/>
    <n v="36"/>
    <n v="138.20670000000001"/>
    <x v="0"/>
  </r>
  <r>
    <x v="17"/>
    <x v="0"/>
    <x v="14"/>
    <x v="15"/>
    <n v="8"/>
    <x v="0"/>
    <n v="35"/>
    <n v="138.20760000000001"/>
    <x v="0"/>
  </r>
  <r>
    <x v="2"/>
    <x v="1"/>
    <x v="10"/>
    <x v="64"/>
    <n v="2"/>
    <x v="1"/>
    <n v="7"/>
    <n v="138.21010000000001"/>
    <x v="1"/>
  </r>
  <r>
    <x v="25"/>
    <x v="1"/>
    <x v="11"/>
    <x v="94"/>
    <n v="1"/>
    <x v="2"/>
    <n v="3"/>
    <n v="138.2116"/>
    <x v="0"/>
  </r>
  <r>
    <x v="13"/>
    <x v="2"/>
    <x v="15"/>
    <x v="26"/>
    <n v="9"/>
    <x v="0"/>
    <n v="37"/>
    <n v="138.21170000000001"/>
    <x v="1"/>
  </r>
  <r>
    <x v="6"/>
    <x v="1"/>
    <x v="7"/>
    <x v="62"/>
    <n v="12"/>
    <x v="0"/>
    <n v="51"/>
    <n v="138.2124"/>
    <x v="0"/>
  </r>
  <r>
    <x v="14"/>
    <x v="2"/>
    <x v="3"/>
    <x v="111"/>
    <n v="4"/>
    <x v="1"/>
    <n v="16"/>
    <n v="138.2132"/>
    <x v="0"/>
  </r>
  <r>
    <x v="13"/>
    <x v="1"/>
    <x v="4"/>
    <x v="5"/>
    <n v="9"/>
    <x v="0"/>
    <n v="40"/>
    <n v="138.2132"/>
    <x v="0"/>
  </r>
  <r>
    <x v="37"/>
    <x v="1"/>
    <x v="7"/>
    <x v="78"/>
    <n v="7"/>
    <x v="2"/>
    <n v="27"/>
    <n v="138.21359999999999"/>
    <x v="0"/>
  </r>
  <r>
    <x v="4"/>
    <x v="1"/>
    <x v="9"/>
    <x v="14"/>
    <n v="8"/>
    <x v="1"/>
    <n v="33"/>
    <n v="138.21549999999999"/>
    <x v="0"/>
  </r>
  <r>
    <x v="5"/>
    <x v="2"/>
    <x v="3"/>
    <x v="115"/>
    <n v="6"/>
    <x v="0"/>
    <n v="25"/>
    <n v="138.2157"/>
    <x v="0"/>
  </r>
  <r>
    <x v="1"/>
    <x v="1"/>
    <x v="9"/>
    <x v="133"/>
    <n v="3"/>
    <x v="1"/>
    <n v="12"/>
    <n v="138.21859999999998"/>
    <x v="0"/>
  </r>
  <r>
    <x v="21"/>
    <x v="0"/>
    <x v="0"/>
    <x v="35"/>
    <n v="4"/>
    <x v="0"/>
    <n v="16"/>
    <n v="138.2193"/>
    <x v="0"/>
  </r>
  <r>
    <x v="8"/>
    <x v="0"/>
    <x v="2"/>
    <x v="100"/>
    <n v="1"/>
    <x v="2"/>
    <n v="2"/>
    <n v="138.22489999999999"/>
    <x v="0"/>
  </r>
  <r>
    <x v="40"/>
    <x v="1"/>
    <x v="1"/>
    <x v="14"/>
    <n v="8"/>
    <x v="1"/>
    <n v="33"/>
    <n v="138.2276"/>
    <x v="0"/>
  </r>
  <r>
    <x v="26"/>
    <x v="1"/>
    <x v="9"/>
    <x v="78"/>
    <n v="7"/>
    <x v="2"/>
    <n v="27"/>
    <n v="138.22890000000001"/>
    <x v="0"/>
  </r>
  <r>
    <x v="43"/>
    <x v="0"/>
    <x v="13"/>
    <x v="54"/>
    <n v="2"/>
    <x v="0"/>
    <n v="7"/>
    <n v="138.23089999999999"/>
    <x v="1"/>
  </r>
  <r>
    <x v="19"/>
    <x v="1"/>
    <x v="9"/>
    <x v="15"/>
    <n v="8"/>
    <x v="0"/>
    <n v="35"/>
    <n v="138.23169999999999"/>
    <x v="0"/>
  </r>
  <r>
    <x v="43"/>
    <x v="1"/>
    <x v="4"/>
    <x v="91"/>
    <n v="9"/>
    <x v="0"/>
    <n v="39"/>
    <n v="138.23219999999998"/>
    <x v="0"/>
  </r>
  <r>
    <x v="14"/>
    <x v="1"/>
    <x v="12"/>
    <x v="17"/>
    <n v="9"/>
    <x v="0"/>
    <n v="38"/>
    <n v="138.23230000000001"/>
    <x v="0"/>
  </r>
  <r>
    <x v="33"/>
    <x v="0"/>
    <x v="2"/>
    <x v="38"/>
    <n v="11"/>
    <x v="1"/>
    <n v="46"/>
    <n v="138.2353"/>
    <x v="0"/>
  </r>
  <r>
    <x v="39"/>
    <x v="1"/>
    <x v="11"/>
    <x v="54"/>
    <n v="2"/>
    <x v="0"/>
    <n v="7"/>
    <n v="138.24119999999999"/>
    <x v="1"/>
  </r>
  <r>
    <x v="29"/>
    <x v="2"/>
    <x v="5"/>
    <x v="122"/>
    <n v="6"/>
    <x v="2"/>
    <n v="25"/>
    <n v="138.2413"/>
    <x v="0"/>
  </r>
  <r>
    <x v="8"/>
    <x v="2"/>
    <x v="6"/>
    <x v="84"/>
    <n v="3"/>
    <x v="1"/>
    <n v="10"/>
    <n v="138.2433"/>
    <x v="0"/>
  </r>
  <r>
    <x v="15"/>
    <x v="1"/>
    <x v="9"/>
    <x v="60"/>
    <n v="10"/>
    <x v="0"/>
    <n v="43"/>
    <n v="138.24349999999998"/>
    <x v="0"/>
  </r>
  <r>
    <x v="17"/>
    <x v="2"/>
    <x v="3"/>
    <x v="18"/>
    <n v="8"/>
    <x v="0"/>
    <n v="33"/>
    <n v="138.24420000000001"/>
    <x v="0"/>
  </r>
  <r>
    <x v="30"/>
    <x v="0"/>
    <x v="2"/>
    <x v="13"/>
    <n v="2"/>
    <x v="1"/>
    <n v="9"/>
    <n v="138.24459999999999"/>
    <x v="0"/>
  </r>
  <r>
    <x v="2"/>
    <x v="1"/>
    <x v="1"/>
    <x v="82"/>
    <n v="6"/>
    <x v="0"/>
    <n v="23"/>
    <n v="138.24520000000001"/>
    <x v="0"/>
  </r>
  <r>
    <x v="29"/>
    <x v="1"/>
    <x v="1"/>
    <x v="109"/>
    <n v="10"/>
    <x v="2"/>
    <n v="42"/>
    <n v="138.2458"/>
    <x v="0"/>
  </r>
  <r>
    <x v="33"/>
    <x v="1"/>
    <x v="7"/>
    <x v="53"/>
    <n v="11"/>
    <x v="0"/>
    <n v="47"/>
    <n v="138.2465"/>
    <x v="0"/>
  </r>
  <r>
    <x v="34"/>
    <x v="0"/>
    <x v="14"/>
    <x v="33"/>
    <n v="12"/>
    <x v="1"/>
    <n v="50"/>
    <n v="138.2482"/>
    <x v="0"/>
  </r>
  <r>
    <x v="3"/>
    <x v="2"/>
    <x v="3"/>
    <x v="16"/>
    <n v="10"/>
    <x v="1"/>
    <n v="40"/>
    <n v="138.24970000000002"/>
    <x v="0"/>
  </r>
  <r>
    <x v="37"/>
    <x v="1"/>
    <x v="1"/>
    <x v="26"/>
    <n v="9"/>
    <x v="0"/>
    <n v="37"/>
    <n v="138.2499"/>
    <x v="1"/>
  </r>
  <r>
    <x v="25"/>
    <x v="1"/>
    <x v="16"/>
    <x v="17"/>
    <n v="9"/>
    <x v="0"/>
    <n v="38"/>
    <n v="138.25020000000001"/>
    <x v="0"/>
  </r>
  <r>
    <x v="31"/>
    <x v="1"/>
    <x v="1"/>
    <x v="97"/>
    <n v="9"/>
    <x v="2"/>
    <n v="39"/>
    <n v="138.25290000000001"/>
    <x v="0"/>
  </r>
  <r>
    <x v="34"/>
    <x v="1"/>
    <x v="9"/>
    <x v="134"/>
    <n v="6"/>
    <x v="0"/>
    <n v="26"/>
    <n v="138.25319999999999"/>
    <x v="0"/>
  </r>
  <r>
    <x v="15"/>
    <x v="1"/>
    <x v="4"/>
    <x v="12"/>
    <n v="6"/>
    <x v="1"/>
    <n v="23"/>
    <n v="138.2551"/>
    <x v="0"/>
  </r>
  <r>
    <x v="12"/>
    <x v="2"/>
    <x v="3"/>
    <x v="52"/>
    <n v="6"/>
    <x v="0"/>
    <n v="24"/>
    <n v="138.2552"/>
    <x v="0"/>
  </r>
  <r>
    <x v="0"/>
    <x v="1"/>
    <x v="16"/>
    <x v="89"/>
    <n v="7"/>
    <x v="1"/>
    <n v="30"/>
    <n v="138.2552"/>
    <x v="0"/>
  </r>
  <r>
    <x v="10"/>
    <x v="1"/>
    <x v="10"/>
    <x v="98"/>
    <n v="3"/>
    <x v="2"/>
    <n v="12"/>
    <n v="138.25579999999999"/>
    <x v="0"/>
  </r>
  <r>
    <x v="17"/>
    <x v="1"/>
    <x v="9"/>
    <x v="113"/>
    <n v="4"/>
    <x v="2"/>
    <n v="14"/>
    <n v="138.25749999999999"/>
    <x v="0"/>
  </r>
  <r>
    <x v="22"/>
    <x v="2"/>
    <x v="3"/>
    <x v="74"/>
    <n v="8"/>
    <x v="0"/>
    <n v="34"/>
    <n v="138.25880000000001"/>
    <x v="0"/>
  </r>
  <r>
    <x v="15"/>
    <x v="1"/>
    <x v="1"/>
    <x v="131"/>
    <n v="7"/>
    <x v="1"/>
    <n v="31"/>
    <n v="138.2595"/>
    <x v="0"/>
  </r>
  <r>
    <x v="7"/>
    <x v="1"/>
    <x v="1"/>
    <x v="45"/>
    <n v="8"/>
    <x v="1"/>
    <n v="35"/>
    <n v="138.25960000000001"/>
    <x v="0"/>
  </r>
  <r>
    <x v="42"/>
    <x v="0"/>
    <x v="0"/>
    <x v="26"/>
    <n v="9"/>
    <x v="0"/>
    <n v="37"/>
    <n v="138.26140000000001"/>
    <x v="1"/>
  </r>
  <r>
    <x v="9"/>
    <x v="1"/>
    <x v="4"/>
    <x v="67"/>
    <n v="3"/>
    <x v="2"/>
    <n v="10"/>
    <n v="138.2663"/>
    <x v="0"/>
  </r>
  <r>
    <x v="30"/>
    <x v="1"/>
    <x v="11"/>
    <x v="66"/>
    <n v="9"/>
    <x v="0"/>
    <n v="36"/>
    <n v="138.2679"/>
    <x v="0"/>
  </r>
  <r>
    <x v="42"/>
    <x v="1"/>
    <x v="1"/>
    <x v="24"/>
    <n v="11"/>
    <x v="0"/>
    <n v="46"/>
    <n v="138.2689"/>
    <x v="0"/>
  </r>
  <r>
    <x v="12"/>
    <x v="1"/>
    <x v="1"/>
    <x v="1"/>
    <n v="9"/>
    <x v="1"/>
    <n v="39"/>
    <n v="138.2696"/>
    <x v="0"/>
  </r>
  <r>
    <x v="35"/>
    <x v="1"/>
    <x v="12"/>
    <x v="16"/>
    <n v="10"/>
    <x v="1"/>
    <n v="40"/>
    <n v="138.2724"/>
    <x v="0"/>
  </r>
  <r>
    <x v="22"/>
    <x v="1"/>
    <x v="4"/>
    <x v="134"/>
    <n v="6"/>
    <x v="0"/>
    <n v="26"/>
    <n v="138.27349999999998"/>
    <x v="0"/>
  </r>
  <r>
    <x v="15"/>
    <x v="1"/>
    <x v="8"/>
    <x v="76"/>
    <n v="6"/>
    <x v="2"/>
    <n v="24"/>
    <n v="138.2766"/>
    <x v="0"/>
  </r>
  <r>
    <x v="3"/>
    <x v="1"/>
    <x v="9"/>
    <x v="97"/>
    <n v="9"/>
    <x v="2"/>
    <n v="39"/>
    <n v="138.27690000000001"/>
    <x v="0"/>
  </r>
  <r>
    <x v="2"/>
    <x v="0"/>
    <x v="0"/>
    <x v="103"/>
    <n v="6"/>
    <x v="1"/>
    <n v="26"/>
    <n v="138.27860000000001"/>
    <x v="0"/>
  </r>
  <r>
    <x v="24"/>
    <x v="1"/>
    <x v="4"/>
    <x v="63"/>
    <n v="11"/>
    <x v="0"/>
    <n v="45"/>
    <n v="138.28050000000002"/>
    <x v="0"/>
  </r>
  <r>
    <x v="26"/>
    <x v="1"/>
    <x v="1"/>
    <x v="111"/>
    <n v="4"/>
    <x v="1"/>
    <n v="16"/>
    <n v="138.2826"/>
    <x v="0"/>
  </r>
  <r>
    <x v="11"/>
    <x v="1"/>
    <x v="1"/>
    <x v="83"/>
    <n v="8"/>
    <x v="2"/>
    <n v="32"/>
    <n v="138.28280000000001"/>
    <x v="0"/>
  </r>
  <r>
    <x v="8"/>
    <x v="1"/>
    <x v="12"/>
    <x v="45"/>
    <n v="8"/>
    <x v="1"/>
    <n v="35"/>
    <n v="138.28440000000001"/>
    <x v="0"/>
  </r>
  <r>
    <x v="15"/>
    <x v="1"/>
    <x v="4"/>
    <x v="67"/>
    <n v="3"/>
    <x v="2"/>
    <n v="10"/>
    <n v="138.28460000000001"/>
    <x v="0"/>
  </r>
  <r>
    <x v="4"/>
    <x v="0"/>
    <x v="2"/>
    <x v="62"/>
    <n v="12"/>
    <x v="0"/>
    <n v="51"/>
    <n v="138.28469999999999"/>
    <x v="0"/>
  </r>
  <r>
    <x v="20"/>
    <x v="1"/>
    <x v="9"/>
    <x v="112"/>
    <n v="5"/>
    <x v="1"/>
    <n v="20"/>
    <n v="138.2859"/>
    <x v="0"/>
  </r>
  <r>
    <x v="7"/>
    <x v="1"/>
    <x v="4"/>
    <x v="109"/>
    <n v="10"/>
    <x v="2"/>
    <n v="42"/>
    <n v="138.2869"/>
    <x v="0"/>
  </r>
  <r>
    <x v="15"/>
    <x v="1"/>
    <x v="1"/>
    <x v="24"/>
    <n v="11"/>
    <x v="0"/>
    <n v="46"/>
    <n v="138.28789999999998"/>
    <x v="0"/>
  </r>
  <r>
    <x v="10"/>
    <x v="0"/>
    <x v="14"/>
    <x v="110"/>
    <n v="1"/>
    <x v="2"/>
    <n v="1"/>
    <n v="138.28889999999998"/>
    <x v="0"/>
  </r>
  <r>
    <x v="20"/>
    <x v="1"/>
    <x v="1"/>
    <x v="127"/>
    <n v="8"/>
    <x v="2"/>
    <n v="33"/>
    <n v="138.2919"/>
    <x v="0"/>
  </r>
  <r>
    <x v="41"/>
    <x v="1"/>
    <x v="12"/>
    <x v="38"/>
    <n v="11"/>
    <x v="1"/>
    <n v="46"/>
    <n v="138.2963"/>
    <x v="0"/>
  </r>
  <r>
    <x v="2"/>
    <x v="2"/>
    <x v="3"/>
    <x v="11"/>
    <n v="6"/>
    <x v="1"/>
    <n v="24"/>
    <n v="138.29689999999999"/>
    <x v="0"/>
  </r>
  <r>
    <x v="21"/>
    <x v="1"/>
    <x v="12"/>
    <x v="74"/>
    <n v="8"/>
    <x v="0"/>
    <n v="34"/>
    <n v="138.29929999999999"/>
    <x v="0"/>
  </r>
  <r>
    <x v="1"/>
    <x v="0"/>
    <x v="2"/>
    <x v="89"/>
    <n v="7"/>
    <x v="1"/>
    <n v="30"/>
    <n v="138.30029999999999"/>
    <x v="0"/>
  </r>
  <r>
    <x v="22"/>
    <x v="1"/>
    <x v="4"/>
    <x v="57"/>
    <n v="3"/>
    <x v="0"/>
    <n v="10"/>
    <n v="138.30080000000001"/>
    <x v="0"/>
  </r>
  <r>
    <x v="31"/>
    <x v="2"/>
    <x v="3"/>
    <x v="114"/>
    <n v="6"/>
    <x v="2"/>
    <n v="23"/>
    <n v="138.30090000000001"/>
    <x v="0"/>
  </r>
  <r>
    <x v="42"/>
    <x v="1"/>
    <x v="4"/>
    <x v="13"/>
    <n v="2"/>
    <x v="1"/>
    <n v="9"/>
    <n v="138.30170000000001"/>
    <x v="0"/>
  </r>
  <r>
    <x v="32"/>
    <x v="0"/>
    <x v="2"/>
    <x v="141"/>
    <n v="9"/>
    <x v="2"/>
    <n v="38"/>
    <n v="138.30369999999999"/>
    <x v="0"/>
  </r>
  <r>
    <x v="34"/>
    <x v="2"/>
    <x v="6"/>
    <x v="86"/>
    <n v="10"/>
    <x v="2"/>
    <n v="41"/>
    <n v="138.30419999999998"/>
    <x v="0"/>
  </r>
  <r>
    <x v="9"/>
    <x v="1"/>
    <x v="8"/>
    <x v="85"/>
    <n v="4"/>
    <x v="0"/>
    <n v="14"/>
    <n v="138.30450000000002"/>
    <x v="0"/>
  </r>
  <r>
    <x v="29"/>
    <x v="1"/>
    <x v="1"/>
    <x v="66"/>
    <n v="9"/>
    <x v="0"/>
    <n v="36"/>
    <n v="138.30590000000001"/>
    <x v="0"/>
  </r>
  <r>
    <x v="44"/>
    <x v="0"/>
    <x v="2"/>
    <x v="84"/>
    <n v="3"/>
    <x v="1"/>
    <n v="10"/>
    <n v="138.30619999999999"/>
    <x v="0"/>
  </r>
  <r>
    <x v="17"/>
    <x v="1"/>
    <x v="4"/>
    <x v="88"/>
    <n v="7"/>
    <x v="2"/>
    <n v="29"/>
    <n v="138.3075"/>
    <x v="0"/>
  </r>
  <r>
    <x v="29"/>
    <x v="1"/>
    <x v="1"/>
    <x v="51"/>
    <n v="7"/>
    <x v="0"/>
    <n v="27"/>
    <n v="138.3075"/>
    <x v="0"/>
  </r>
  <r>
    <x v="34"/>
    <x v="2"/>
    <x v="5"/>
    <x v="23"/>
    <n v="1"/>
    <x v="0"/>
    <n v="5"/>
    <n v="138.3082"/>
    <x v="0"/>
  </r>
  <r>
    <x v="21"/>
    <x v="1"/>
    <x v="1"/>
    <x v="102"/>
    <n v="12"/>
    <x v="0"/>
    <n v="50"/>
    <n v="138.3099"/>
    <x v="0"/>
  </r>
  <r>
    <x v="11"/>
    <x v="2"/>
    <x v="5"/>
    <x v="29"/>
    <n v="6"/>
    <x v="2"/>
    <n v="26"/>
    <n v="138.31120000000001"/>
    <x v="0"/>
  </r>
  <r>
    <x v="39"/>
    <x v="2"/>
    <x v="3"/>
    <x v="76"/>
    <n v="6"/>
    <x v="2"/>
    <n v="24"/>
    <n v="138.31180000000001"/>
    <x v="0"/>
  </r>
  <r>
    <x v="32"/>
    <x v="1"/>
    <x v="1"/>
    <x v="51"/>
    <n v="7"/>
    <x v="0"/>
    <n v="27"/>
    <n v="138.3124"/>
    <x v="0"/>
  </r>
  <r>
    <x v="25"/>
    <x v="1"/>
    <x v="4"/>
    <x v="125"/>
    <n v="10"/>
    <x v="0"/>
    <n v="41"/>
    <n v="138.3126"/>
    <x v="0"/>
  </r>
  <r>
    <x v="18"/>
    <x v="1"/>
    <x v="4"/>
    <x v="100"/>
    <n v="1"/>
    <x v="2"/>
    <n v="2"/>
    <n v="138.3158"/>
    <x v="0"/>
  </r>
  <r>
    <x v="2"/>
    <x v="1"/>
    <x v="8"/>
    <x v="67"/>
    <n v="3"/>
    <x v="2"/>
    <n v="10"/>
    <n v="138.31739999999999"/>
    <x v="0"/>
  </r>
  <r>
    <x v="15"/>
    <x v="0"/>
    <x v="14"/>
    <x v="126"/>
    <n v="5"/>
    <x v="2"/>
    <n v="20"/>
    <n v="138.31790000000001"/>
    <x v="0"/>
  </r>
  <r>
    <x v="17"/>
    <x v="1"/>
    <x v="9"/>
    <x v="34"/>
    <n v="5"/>
    <x v="2"/>
    <n v="18"/>
    <n v="138.31829999999999"/>
    <x v="0"/>
  </r>
  <r>
    <x v="1"/>
    <x v="1"/>
    <x v="9"/>
    <x v="7"/>
    <n v="12"/>
    <x v="0"/>
    <n v="49"/>
    <n v="138.3184"/>
    <x v="0"/>
  </r>
  <r>
    <x v="23"/>
    <x v="1"/>
    <x v="1"/>
    <x v="59"/>
    <n v="7"/>
    <x v="1"/>
    <n v="28"/>
    <n v="138.3192"/>
    <x v="0"/>
  </r>
  <r>
    <x v="23"/>
    <x v="1"/>
    <x v="4"/>
    <x v="2"/>
    <n v="7"/>
    <x v="0"/>
    <n v="30"/>
    <n v="138.31950000000001"/>
    <x v="0"/>
  </r>
  <r>
    <x v="18"/>
    <x v="0"/>
    <x v="0"/>
    <x v="60"/>
    <n v="10"/>
    <x v="0"/>
    <n v="43"/>
    <n v="138.3202"/>
    <x v="0"/>
  </r>
  <r>
    <x v="14"/>
    <x v="2"/>
    <x v="6"/>
    <x v="129"/>
    <n v="12"/>
    <x v="1"/>
    <n v="52"/>
    <n v="138.3203"/>
    <x v="0"/>
  </r>
  <r>
    <x v="9"/>
    <x v="1"/>
    <x v="10"/>
    <x v="104"/>
    <n v="2"/>
    <x v="2"/>
    <n v="5"/>
    <n v="138.3227"/>
    <x v="0"/>
  </r>
  <r>
    <x v="33"/>
    <x v="1"/>
    <x v="1"/>
    <x v="60"/>
    <n v="10"/>
    <x v="0"/>
    <n v="43"/>
    <n v="138.3227"/>
    <x v="0"/>
  </r>
  <r>
    <x v="24"/>
    <x v="0"/>
    <x v="0"/>
    <x v="76"/>
    <n v="6"/>
    <x v="2"/>
    <n v="24"/>
    <n v="138.3235"/>
    <x v="0"/>
  </r>
  <r>
    <x v="37"/>
    <x v="0"/>
    <x v="14"/>
    <x v="126"/>
    <n v="5"/>
    <x v="2"/>
    <n v="20"/>
    <n v="138.32380000000001"/>
    <x v="0"/>
  </r>
  <r>
    <x v="8"/>
    <x v="1"/>
    <x v="8"/>
    <x v="129"/>
    <n v="12"/>
    <x v="1"/>
    <n v="52"/>
    <n v="138.3252"/>
    <x v="0"/>
  </r>
  <r>
    <x v="36"/>
    <x v="1"/>
    <x v="1"/>
    <x v="74"/>
    <n v="8"/>
    <x v="0"/>
    <n v="34"/>
    <n v="138.32570000000001"/>
    <x v="0"/>
  </r>
  <r>
    <x v="39"/>
    <x v="0"/>
    <x v="0"/>
    <x v="132"/>
    <n v="7"/>
    <x v="0"/>
    <n v="28"/>
    <n v="138.3272"/>
    <x v="0"/>
  </r>
  <r>
    <x v="30"/>
    <x v="2"/>
    <x v="6"/>
    <x v="62"/>
    <n v="12"/>
    <x v="0"/>
    <n v="51"/>
    <n v="138.3272"/>
    <x v="0"/>
  </r>
  <r>
    <x v="39"/>
    <x v="1"/>
    <x v="10"/>
    <x v="49"/>
    <n v="8"/>
    <x v="0"/>
    <n v="32"/>
    <n v="138.32980000000001"/>
    <x v="0"/>
  </r>
  <r>
    <x v="24"/>
    <x v="1"/>
    <x v="12"/>
    <x v="46"/>
    <n v="2"/>
    <x v="2"/>
    <n v="6"/>
    <n v="138.3329"/>
    <x v="1"/>
  </r>
  <r>
    <x v="7"/>
    <x v="1"/>
    <x v="12"/>
    <x v="65"/>
    <n v="5"/>
    <x v="0"/>
    <n v="20"/>
    <n v="138.3372"/>
    <x v="0"/>
  </r>
  <r>
    <x v="42"/>
    <x v="1"/>
    <x v="9"/>
    <x v="21"/>
    <n v="7"/>
    <x v="0"/>
    <n v="31"/>
    <n v="138.3407"/>
    <x v="0"/>
  </r>
  <r>
    <x v="27"/>
    <x v="2"/>
    <x v="3"/>
    <x v="58"/>
    <n v="12"/>
    <x v="0"/>
    <n v="52"/>
    <n v="138.34539999999998"/>
    <x v="0"/>
  </r>
  <r>
    <x v="23"/>
    <x v="0"/>
    <x v="14"/>
    <x v="96"/>
    <n v="10"/>
    <x v="2"/>
    <n v="40"/>
    <n v="138.34570000000002"/>
    <x v="0"/>
  </r>
  <r>
    <x v="38"/>
    <x v="1"/>
    <x v="9"/>
    <x v="137"/>
    <n v="8"/>
    <x v="1"/>
    <n v="34"/>
    <n v="138.34620000000001"/>
    <x v="0"/>
  </r>
  <r>
    <x v="42"/>
    <x v="0"/>
    <x v="2"/>
    <x v="83"/>
    <n v="8"/>
    <x v="2"/>
    <n v="32"/>
    <n v="138.34880000000001"/>
    <x v="0"/>
  </r>
  <r>
    <x v="9"/>
    <x v="1"/>
    <x v="1"/>
    <x v="116"/>
    <n v="2"/>
    <x v="2"/>
    <n v="7"/>
    <n v="138.34890000000001"/>
    <x v="0"/>
  </r>
  <r>
    <x v="1"/>
    <x v="1"/>
    <x v="1"/>
    <x v="14"/>
    <n v="8"/>
    <x v="1"/>
    <n v="33"/>
    <n v="138.34909999999999"/>
    <x v="0"/>
  </r>
  <r>
    <x v="41"/>
    <x v="1"/>
    <x v="8"/>
    <x v="121"/>
    <n v="11"/>
    <x v="1"/>
    <n v="48"/>
    <n v="138.35210000000001"/>
    <x v="1"/>
  </r>
  <r>
    <x v="19"/>
    <x v="2"/>
    <x v="3"/>
    <x v="19"/>
    <n v="4"/>
    <x v="2"/>
    <n v="17"/>
    <n v="138.35319999999999"/>
    <x v="0"/>
  </r>
  <r>
    <x v="41"/>
    <x v="1"/>
    <x v="1"/>
    <x v="123"/>
    <n v="6"/>
    <x v="1"/>
    <n v="25"/>
    <n v="138.35509999999999"/>
    <x v="0"/>
  </r>
  <r>
    <x v="15"/>
    <x v="1"/>
    <x v="8"/>
    <x v="7"/>
    <n v="12"/>
    <x v="0"/>
    <n v="49"/>
    <n v="138.3563"/>
    <x v="0"/>
  </r>
  <r>
    <x v="3"/>
    <x v="0"/>
    <x v="14"/>
    <x v="31"/>
    <n v="5"/>
    <x v="2"/>
    <n v="19"/>
    <n v="138.35740000000001"/>
    <x v="0"/>
  </r>
  <r>
    <x v="15"/>
    <x v="2"/>
    <x v="6"/>
    <x v="101"/>
    <n v="1"/>
    <x v="0"/>
    <n v="3"/>
    <n v="138.35840000000002"/>
    <x v="0"/>
  </r>
  <r>
    <x v="26"/>
    <x v="1"/>
    <x v="9"/>
    <x v="54"/>
    <n v="2"/>
    <x v="0"/>
    <n v="7"/>
    <n v="138.35849999999999"/>
    <x v="1"/>
  </r>
  <r>
    <x v="11"/>
    <x v="2"/>
    <x v="6"/>
    <x v="32"/>
    <n v="1"/>
    <x v="0"/>
    <n v="4"/>
    <n v="138.3587"/>
    <x v="0"/>
  </r>
  <r>
    <x v="7"/>
    <x v="1"/>
    <x v="9"/>
    <x v="128"/>
    <n v="3"/>
    <x v="1"/>
    <n v="13"/>
    <n v="138.36240000000001"/>
    <x v="0"/>
  </r>
  <r>
    <x v="42"/>
    <x v="1"/>
    <x v="1"/>
    <x v="65"/>
    <n v="5"/>
    <x v="0"/>
    <n v="20"/>
    <n v="138.3629"/>
    <x v="0"/>
  </r>
  <r>
    <x v="23"/>
    <x v="1"/>
    <x v="7"/>
    <x v="104"/>
    <n v="2"/>
    <x v="2"/>
    <n v="5"/>
    <n v="138.36330000000001"/>
    <x v="0"/>
  </r>
  <r>
    <x v="11"/>
    <x v="1"/>
    <x v="9"/>
    <x v="128"/>
    <n v="3"/>
    <x v="1"/>
    <n v="13"/>
    <n v="138.3648"/>
    <x v="0"/>
  </r>
  <r>
    <x v="41"/>
    <x v="1"/>
    <x v="4"/>
    <x v="25"/>
    <n v="2"/>
    <x v="0"/>
    <n v="8"/>
    <n v="138.3706"/>
    <x v="0"/>
  </r>
  <r>
    <x v="42"/>
    <x v="1"/>
    <x v="1"/>
    <x v="58"/>
    <n v="12"/>
    <x v="0"/>
    <n v="52"/>
    <n v="138.3715"/>
    <x v="0"/>
  </r>
  <r>
    <x v="8"/>
    <x v="0"/>
    <x v="14"/>
    <x v="38"/>
    <n v="11"/>
    <x v="1"/>
    <n v="46"/>
    <n v="138.3716"/>
    <x v="0"/>
  </r>
  <r>
    <x v="37"/>
    <x v="1"/>
    <x v="1"/>
    <x v="90"/>
    <n v="4"/>
    <x v="1"/>
    <n v="15"/>
    <n v="138.37180000000001"/>
    <x v="0"/>
  </r>
  <r>
    <x v="41"/>
    <x v="1"/>
    <x v="11"/>
    <x v="35"/>
    <n v="4"/>
    <x v="0"/>
    <n v="16"/>
    <n v="138.3732"/>
    <x v="0"/>
  </r>
  <r>
    <x v="7"/>
    <x v="2"/>
    <x v="6"/>
    <x v="114"/>
    <n v="6"/>
    <x v="2"/>
    <n v="23"/>
    <n v="138.37349999999998"/>
    <x v="0"/>
  </r>
  <r>
    <x v="14"/>
    <x v="1"/>
    <x v="4"/>
    <x v="6"/>
    <n v="4"/>
    <x v="0"/>
    <n v="17"/>
    <n v="138.3749"/>
    <x v="0"/>
  </r>
  <r>
    <x v="9"/>
    <x v="0"/>
    <x v="2"/>
    <x v="16"/>
    <n v="10"/>
    <x v="1"/>
    <n v="40"/>
    <n v="138.37539999999998"/>
    <x v="0"/>
  </r>
  <r>
    <x v="4"/>
    <x v="1"/>
    <x v="1"/>
    <x v="119"/>
    <n v="3"/>
    <x v="2"/>
    <n v="13"/>
    <n v="138.37560000000002"/>
    <x v="0"/>
  </r>
  <r>
    <x v="23"/>
    <x v="1"/>
    <x v="1"/>
    <x v="61"/>
    <n v="12"/>
    <x v="0"/>
    <n v="53"/>
    <n v="138.38159999999999"/>
    <x v="1"/>
  </r>
  <r>
    <x v="42"/>
    <x v="1"/>
    <x v="1"/>
    <x v="92"/>
    <n v="5"/>
    <x v="1"/>
    <n v="22"/>
    <n v="138.38209999999998"/>
    <x v="0"/>
  </r>
  <r>
    <x v="15"/>
    <x v="2"/>
    <x v="6"/>
    <x v="0"/>
    <n v="5"/>
    <x v="0"/>
    <n v="19"/>
    <n v="138.3828"/>
    <x v="0"/>
  </r>
  <r>
    <x v="3"/>
    <x v="0"/>
    <x v="14"/>
    <x v="94"/>
    <n v="1"/>
    <x v="2"/>
    <n v="3"/>
    <n v="138.38479999999998"/>
    <x v="0"/>
  </r>
  <r>
    <x v="13"/>
    <x v="1"/>
    <x v="11"/>
    <x v="128"/>
    <n v="3"/>
    <x v="1"/>
    <n v="13"/>
    <n v="138.38730000000001"/>
    <x v="0"/>
  </r>
  <r>
    <x v="12"/>
    <x v="1"/>
    <x v="9"/>
    <x v="40"/>
    <n v="10"/>
    <x v="0"/>
    <n v="44"/>
    <n v="138.3904"/>
    <x v="0"/>
  </r>
  <r>
    <x v="25"/>
    <x v="2"/>
    <x v="6"/>
    <x v="15"/>
    <n v="8"/>
    <x v="0"/>
    <n v="35"/>
    <n v="138.39090000000002"/>
    <x v="0"/>
  </r>
  <r>
    <x v="43"/>
    <x v="0"/>
    <x v="2"/>
    <x v="101"/>
    <n v="1"/>
    <x v="0"/>
    <n v="3"/>
    <n v="138.39259999999999"/>
    <x v="0"/>
  </r>
  <r>
    <x v="17"/>
    <x v="1"/>
    <x v="1"/>
    <x v="11"/>
    <n v="6"/>
    <x v="1"/>
    <n v="24"/>
    <n v="138.39320000000001"/>
    <x v="0"/>
  </r>
  <r>
    <x v="2"/>
    <x v="0"/>
    <x v="2"/>
    <x v="59"/>
    <n v="7"/>
    <x v="1"/>
    <n v="28"/>
    <n v="138.39770000000001"/>
    <x v="0"/>
  </r>
  <r>
    <x v="25"/>
    <x v="0"/>
    <x v="2"/>
    <x v="126"/>
    <n v="5"/>
    <x v="2"/>
    <n v="20"/>
    <n v="138.39780000000002"/>
    <x v="0"/>
  </r>
  <r>
    <x v="25"/>
    <x v="2"/>
    <x v="6"/>
    <x v="138"/>
    <n v="9"/>
    <x v="1"/>
    <n v="36"/>
    <n v="138.39849999999998"/>
    <x v="0"/>
  </r>
  <r>
    <x v="21"/>
    <x v="2"/>
    <x v="6"/>
    <x v="1"/>
    <n v="9"/>
    <x v="1"/>
    <n v="39"/>
    <n v="138.3991"/>
    <x v="0"/>
  </r>
  <r>
    <x v="35"/>
    <x v="1"/>
    <x v="10"/>
    <x v="13"/>
    <n v="2"/>
    <x v="1"/>
    <n v="9"/>
    <n v="138.40260000000001"/>
    <x v="0"/>
  </r>
  <r>
    <x v="9"/>
    <x v="1"/>
    <x v="4"/>
    <x v="37"/>
    <n v="10"/>
    <x v="1"/>
    <n v="41"/>
    <n v="138.40350000000001"/>
    <x v="0"/>
  </r>
  <r>
    <x v="21"/>
    <x v="2"/>
    <x v="6"/>
    <x v="4"/>
    <n v="3"/>
    <x v="2"/>
    <n v="9"/>
    <n v="138.40379999999999"/>
    <x v="0"/>
  </r>
  <r>
    <x v="15"/>
    <x v="2"/>
    <x v="6"/>
    <x v="24"/>
    <n v="11"/>
    <x v="0"/>
    <n v="46"/>
    <n v="138.40389999999999"/>
    <x v="0"/>
  </r>
  <r>
    <x v="29"/>
    <x v="1"/>
    <x v="11"/>
    <x v="122"/>
    <n v="6"/>
    <x v="2"/>
    <n v="25"/>
    <n v="138.40450000000001"/>
    <x v="0"/>
  </r>
  <r>
    <x v="2"/>
    <x v="0"/>
    <x v="2"/>
    <x v="37"/>
    <n v="10"/>
    <x v="1"/>
    <n v="41"/>
    <n v="138.4058"/>
    <x v="0"/>
  </r>
  <r>
    <x v="29"/>
    <x v="0"/>
    <x v="14"/>
    <x v="57"/>
    <n v="3"/>
    <x v="0"/>
    <n v="10"/>
    <n v="138.40649999999999"/>
    <x v="0"/>
  </r>
  <r>
    <x v="37"/>
    <x v="1"/>
    <x v="12"/>
    <x v="63"/>
    <n v="11"/>
    <x v="0"/>
    <n v="45"/>
    <n v="138.40709999999999"/>
    <x v="0"/>
  </r>
  <r>
    <x v="17"/>
    <x v="0"/>
    <x v="14"/>
    <x v="13"/>
    <n v="2"/>
    <x v="1"/>
    <n v="9"/>
    <n v="138.40730000000002"/>
    <x v="0"/>
  </r>
  <r>
    <x v="9"/>
    <x v="2"/>
    <x v="3"/>
    <x v="107"/>
    <n v="3"/>
    <x v="1"/>
    <n v="11"/>
    <n v="138.41140000000001"/>
    <x v="0"/>
  </r>
  <r>
    <x v="4"/>
    <x v="2"/>
    <x v="6"/>
    <x v="139"/>
    <n v="11"/>
    <x v="1"/>
    <n v="45"/>
    <n v="138.41140000000001"/>
    <x v="0"/>
  </r>
  <r>
    <x v="30"/>
    <x v="1"/>
    <x v="4"/>
    <x v="97"/>
    <n v="9"/>
    <x v="2"/>
    <n v="39"/>
    <n v="138.41320000000002"/>
    <x v="0"/>
  </r>
  <r>
    <x v="35"/>
    <x v="0"/>
    <x v="2"/>
    <x v="104"/>
    <n v="2"/>
    <x v="2"/>
    <n v="5"/>
    <n v="138.4143"/>
    <x v="0"/>
  </r>
  <r>
    <x v="27"/>
    <x v="1"/>
    <x v="11"/>
    <x v="22"/>
    <n v="8"/>
    <x v="2"/>
    <n v="34"/>
    <n v="138.4145"/>
    <x v="0"/>
  </r>
  <r>
    <x v="39"/>
    <x v="1"/>
    <x v="4"/>
    <x v="56"/>
    <n v="10"/>
    <x v="1"/>
    <n v="44"/>
    <n v="138.4145"/>
    <x v="0"/>
  </r>
  <r>
    <x v="11"/>
    <x v="1"/>
    <x v="1"/>
    <x v="40"/>
    <n v="10"/>
    <x v="0"/>
    <n v="44"/>
    <n v="138.41540000000001"/>
    <x v="0"/>
  </r>
  <r>
    <x v="4"/>
    <x v="1"/>
    <x v="1"/>
    <x v="46"/>
    <n v="2"/>
    <x v="2"/>
    <n v="6"/>
    <n v="138.42090000000002"/>
    <x v="1"/>
  </r>
  <r>
    <x v="31"/>
    <x v="1"/>
    <x v="10"/>
    <x v="49"/>
    <n v="8"/>
    <x v="0"/>
    <n v="32"/>
    <n v="138.4229"/>
    <x v="0"/>
  </r>
  <r>
    <x v="39"/>
    <x v="1"/>
    <x v="10"/>
    <x v="37"/>
    <n v="10"/>
    <x v="1"/>
    <n v="41"/>
    <n v="138.42310000000001"/>
    <x v="0"/>
  </r>
  <r>
    <x v="1"/>
    <x v="1"/>
    <x v="11"/>
    <x v="47"/>
    <n v="7"/>
    <x v="2"/>
    <n v="28"/>
    <n v="138.4246"/>
    <x v="0"/>
  </r>
  <r>
    <x v="33"/>
    <x v="2"/>
    <x v="3"/>
    <x v="9"/>
    <n v="2"/>
    <x v="0"/>
    <n v="9"/>
    <n v="138.42869999999999"/>
    <x v="0"/>
  </r>
  <r>
    <x v="11"/>
    <x v="0"/>
    <x v="2"/>
    <x v="19"/>
    <n v="4"/>
    <x v="2"/>
    <n v="17"/>
    <n v="138.4288"/>
    <x v="0"/>
  </r>
  <r>
    <x v="25"/>
    <x v="1"/>
    <x v="12"/>
    <x v="17"/>
    <n v="9"/>
    <x v="0"/>
    <n v="38"/>
    <n v="138.42929999999998"/>
    <x v="0"/>
  </r>
  <r>
    <x v="5"/>
    <x v="1"/>
    <x v="1"/>
    <x v="41"/>
    <n v="4"/>
    <x v="1"/>
    <n v="14"/>
    <n v="138.4307"/>
    <x v="0"/>
  </r>
  <r>
    <x v="39"/>
    <x v="2"/>
    <x v="6"/>
    <x v="26"/>
    <n v="9"/>
    <x v="0"/>
    <n v="37"/>
    <n v="138.43219999999999"/>
    <x v="1"/>
  </r>
  <r>
    <x v="0"/>
    <x v="1"/>
    <x v="10"/>
    <x v="140"/>
    <n v="7"/>
    <x v="0"/>
    <n v="29"/>
    <n v="138.4349"/>
    <x v="0"/>
  </r>
  <r>
    <x v="30"/>
    <x v="2"/>
    <x v="3"/>
    <x v="111"/>
    <n v="4"/>
    <x v="1"/>
    <n v="16"/>
    <n v="138.43610000000001"/>
    <x v="0"/>
  </r>
  <r>
    <x v="35"/>
    <x v="1"/>
    <x v="12"/>
    <x v="128"/>
    <n v="3"/>
    <x v="1"/>
    <n v="13"/>
    <n v="138.43639999999999"/>
    <x v="0"/>
  </r>
  <r>
    <x v="22"/>
    <x v="1"/>
    <x v="12"/>
    <x v="36"/>
    <n v="3"/>
    <x v="0"/>
    <n v="11"/>
    <n v="138.4393"/>
    <x v="0"/>
  </r>
  <r>
    <x v="12"/>
    <x v="2"/>
    <x v="3"/>
    <x v="95"/>
    <n v="4"/>
    <x v="1"/>
    <n v="18"/>
    <n v="138.4409"/>
    <x v="0"/>
  </r>
  <r>
    <x v="11"/>
    <x v="2"/>
    <x v="6"/>
    <x v="42"/>
    <n v="4"/>
    <x v="0"/>
    <n v="15"/>
    <n v="138.44110000000001"/>
    <x v="0"/>
  </r>
  <r>
    <x v="24"/>
    <x v="1"/>
    <x v="1"/>
    <x v="103"/>
    <n v="6"/>
    <x v="1"/>
    <n v="26"/>
    <n v="138.4427"/>
    <x v="0"/>
  </r>
  <r>
    <x v="41"/>
    <x v="1"/>
    <x v="9"/>
    <x v="42"/>
    <n v="4"/>
    <x v="0"/>
    <n v="15"/>
    <n v="138.4436"/>
    <x v="0"/>
  </r>
  <r>
    <x v="15"/>
    <x v="0"/>
    <x v="0"/>
    <x v="85"/>
    <n v="4"/>
    <x v="0"/>
    <n v="14"/>
    <n v="138.44380000000001"/>
    <x v="0"/>
  </r>
  <r>
    <x v="23"/>
    <x v="2"/>
    <x v="3"/>
    <x v="53"/>
    <n v="11"/>
    <x v="0"/>
    <n v="47"/>
    <n v="138.44469999999998"/>
    <x v="0"/>
  </r>
  <r>
    <x v="41"/>
    <x v="0"/>
    <x v="2"/>
    <x v="25"/>
    <n v="2"/>
    <x v="0"/>
    <n v="8"/>
    <n v="138.44549999999998"/>
    <x v="0"/>
  </r>
  <r>
    <x v="3"/>
    <x v="1"/>
    <x v="16"/>
    <x v="40"/>
    <n v="10"/>
    <x v="0"/>
    <n v="44"/>
    <n v="138.4469"/>
    <x v="0"/>
  </r>
  <r>
    <x v="1"/>
    <x v="1"/>
    <x v="4"/>
    <x v="66"/>
    <n v="9"/>
    <x v="0"/>
    <n v="36"/>
    <n v="138.4477"/>
    <x v="0"/>
  </r>
  <r>
    <x v="33"/>
    <x v="0"/>
    <x v="2"/>
    <x v="135"/>
    <n v="9"/>
    <x v="2"/>
    <n v="37"/>
    <n v="138.44970000000001"/>
    <x v="0"/>
  </r>
  <r>
    <x v="28"/>
    <x v="2"/>
    <x v="3"/>
    <x v="116"/>
    <n v="2"/>
    <x v="2"/>
    <n v="7"/>
    <n v="138.44970000000001"/>
    <x v="0"/>
  </r>
  <r>
    <x v="37"/>
    <x v="1"/>
    <x v="16"/>
    <x v="139"/>
    <n v="11"/>
    <x v="1"/>
    <n v="45"/>
    <n v="138.4502"/>
    <x v="0"/>
  </r>
  <r>
    <x v="3"/>
    <x v="1"/>
    <x v="9"/>
    <x v="6"/>
    <n v="4"/>
    <x v="0"/>
    <n v="17"/>
    <n v="138.45260000000002"/>
    <x v="0"/>
  </r>
  <r>
    <x v="13"/>
    <x v="2"/>
    <x v="3"/>
    <x v="52"/>
    <n v="6"/>
    <x v="0"/>
    <n v="24"/>
    <n v="138.45319999999998"/>
    <x v="0"/>
  </r>
  <r>
    <x v="13"/>
    <x v="2"/>
    <x v="6"/>
    <x v="141"/>
    <n v="9"/>
    <x v="2"/>
    <n v="38"/>
    <n v="138.45429999999999"/>
    <x v="0"/>
  </r>
  <r>
    <x v="20"/>
    <x v="1"/>
    <x v="8"/>
    <x v="53"/>
    <n v="11"/>
    <x v="0"/>
    <n v="47"/>
    <n v="138.4563"/>
    <x v="0"/>
  </r>
  <r>
    <x v="17"/>
    <x v="2"/>
    <x v="6"/>
    <x v="47"/>
    <n v="7"/>
    <x v="2"/>
    <n v="28"/>
    <n v="138.45750000000001"/>
    <x v="0"/>
  </r>
  <r>
    <x v="0"/>
    <x v="1"/>
    <x v="1"/>
    <x v="96"/>
    <n v="10"/>
    <x v="2"/>
    <n v="40"/>
    <n v="138.4606"/>
    <x v="0"/>
  </r>
  <r>
    <x v="39"/>
    <x v="1"/>
    <x v="12"/>
    <x v="96"/>
    <n v="10"/>
    <x v="2"/>
    <n v="40"/>
    <n v="138.46089999999998"/>
    <x v="0"/>
  </r>
  <r>
    <x v="0"/>
    <x v="2"/>
    <x v="5"/>
    <x v="7"/>
    <n v="12"/>
    <x v="0"/>
    <n v="49"/>
    <n v="138.46089999999998"/>
    <x v="0"/>
  </r>
  <r>
    <x v="18"/>
    <x v="2"/>
    <x v="6"/>
    <x v="84"/>
    <n v="3"/>
    <x v="1"/>
    <n v="10"/>
    <n v="138.4614"/>
    <x v="0"/>
  </r>
  <r>
    <x v="1"/>
    <x v="1"/>
    <x v="4"/>
    <x v="21"/>
    <n v="7"/>
    <x v="0"/>
    <n v="31"/>
    <n v="138.46279999999999"/>
    <x v="0"/>
  </r>
  <r>
    <x v="11"/>
    <x v="1"/>
    <x v="9"/>
    <x v="88"/>
    <n v="7"/>
    <x v="2"/>
    <n v="29"/>
    <n v="138.46350000000001"/>
    <x v="0"/>
  </r>
  <r>
    <x v="30"/>
    <x v="1"/>
    <x v="9"/>
    <x v="99"/>
    <n v="5"/>
    <x v="1"/>
    <n v="21"/>
    <n v="138.4641"/>
    <x v="0"/>
  </r>
  <r>
    <x v="3"/>
    <x v="1"/>
    <x v="7"/>
    <x v="7"/>
    <n v="12"/>
    <x v="0"/>
    <n v="49"/>
    <n v="138.46459999999999"/>
    <x v="0"/>
  </r>
  <r>
    <x v="20"/>
    <x v="1"/>
    <x v="9"/>
    <x v="19"/>
    <n v="4"/>
    <x v="2"/>
    <n v="17"/>
    <n v="138.46629999999999"/>
    <x v="0"/>
  </r>
  <r>
    <x v="10"/>
    <x v="1"/>
    <x v="9"/>
    <x v="29"/>
    <n v="6"/>
    <x v="2"/>
    <n v="26"/>
    <n v="138.4665"/>
    <x v="0"/>
  </r>
  <r>
    <x v="18"/>
    <x v="2"/>
    <x v="3"/>
    <x v="86"/>
    <n v="10"/>
    <x v="2"/>
    <n v="41"/>
    <n v="138.4674"/>
    <x v="0"/>
  </r>
  <r>
    <x v="30"/>
    <x v="1"/>
    <x v="4"/>
    <x v="107"/>
    <n v="3"/>
    <x v="1"/>
    <n v="11"/>
    <n v="138.4734"/>
    <x v="0"/>
  </r>
  <r>
    <x v="23"/>
    <x v="0"/>
    <x v="2"/>
    <x v="0"/>
    <n v="5"/>
    <x v="0"/>
    <n v="19"/>
    <n v="138.4804"/>
    <x v="0"/>
  </r>
  <r>
    <x v="21"/>
    <x v="0"/>
    <x v="0"/>
    <x v="92"/>
    <n v="5"/>
    <x v="1"/>
    <n v="22"/>
    <n v="138.48160000000001"/>
    <x v="0"/>
  </r>
  <r>
    <x v="1"/>
    <x v="2"/>
    <x v="6"/>
    <x v="13"/>
    <n v="2"/>
    <x v="1"/>
    <n v="9"/>
    <n v="138.48689999999999"/>
    <x v="0"/>
  </r>
  <r>
    <x v="11"/>
    <x v="0"/>
    <x v="13"/>
    <x v="55"/>
    <n v="10"/>
    <x v="0"/>
    <n v="42"/>
    <n v="138.4879"/>
    <x v="0"/>
  </r>
  <r>
    <x v="39"/>
    <x v="1"/>
    <x v="12"/>
    <x v="110"/>
    <n v="1"/>
    <x v="2"/>
    <n v="1"/>
    <n v="138.49010000000001"/>
    <x v="0"/>
  </r>
  <r>
    <x v="42"/>
    <x v="1"/>
    <x v="11"/>
    <x v="49"/>
    <n v="8"/>
    <x v="0"/>
    <n v="32"/>
    <n v="138.49079999999998"/>
    <x v="0"/>
  </r>
  <r>
    <x v="29"/>
    <x v="1"/>
    <x v="10"/>
    <x v="142"/>
    <n v="2"/>
    <x v="2"/>
    <n v="8"/>
    <n v="138.49119999999999"/>
    <x v="0"/>
  </r>
  <r>
    <x v="29"/>
    <x v="0"/>
    <x v="0"/>
    <x v="73"/>
    <n v="10"/>
    <x v="1"/>
    <n v="42"/>
    <n v="138.4913"/>
    <x v="0"/>
  </r>
  <r>
    <x v="13"/>
    <x v="1"/>
    <x v="9"/>
    <x v="3"/>
    <n v="7"/>
    <x v="1"/>
    <n v="27"/>
    <n v="138.49430000000001"/>
    <x v="0"/>
  </r>
  <r>
    <x v="42"/>
    <x v="2"/>
    <x v="3"/>
    <x v="126"/>
    <n v="5"/>
    <x v="2"/>
    <n v="20"/>
    <n v="138.49719999999999"/>
    <x v="0"/>
  </r>
  <r>
    <x v="21"/>
    <x v="0"/>
    <x v="2"/>
    <x v="57"/>
    <n v="3"/>
    <x v="0"/>
    <n v="10"/>
    <n v="138.49849999999998"/>
    <x v="0"/>
  </r>
  <r>
    <x v="26"/>
    <x v="1"/>
    <x v="7"/>
    <x v="49"/>
    <n v="8"/>
    <x v="0"/>
    <n v="32"/>
    <n v="138.49870000000001"/>
    <x v="0"/>
  </r>
  <r>
    <x v="16"/>
    <x v="2"/>
    <x v="3"/>
    <x v="55"/>
    <n v="10"/>
    <x v="0"/>
    <n v="42"/>
    <n v="138.50139999999999"/>
    <x v="0"/>
  </r>
  <r>
    <x v="25"/>
    <x v="1"/>
    <x v="11"/>
    <x v="101"/>
    <n v="1"/>
    <x v="0"/>
    <n v="3"/>
    <n v="138.50280000000001"/>
    <x v="0"/>
  </r>
  <r>
    <x v="25"/>
    <x v="1"/>
    <x v="4"/>
    <x v="11"/>
    <n v="6"/>
    <x v="1"/>
    <n v="24"/>
    <n v="138.50290000000001"/>
    <x v="0"/>
  </r>
  <r>
    <x v="7"/>
    <x v="0"/>
    <x v="13"/>
    <x v="79"/>
    <n v="4"/>
    <x v="1"/>
    <n v="17"/>
    <n v="138.50489999999999"/>
    <x v="0"/>
  </r>
  <r>
    <x v="36"/>
    <x v="0"/>
    <x v="2"/>
    <x v="60"/>
    <n v="10"/>
    <x v="0"/>
    <n v="43"/>
    <n v="138.5052"/>
    <x v="0"/>
  </r>
  <r>
    <x v="2"/>
    <x v="0"/>
    <x v="0"/>
    <x v="124"/>
    <n v="4"/>
    <x v="2"/>
    <n v="15"/>
    <n v="138.50550000000001"/>
    <x v="0"/>
  </r>
  <r>
    <x v="28"/>
    <x v="1"/>
    <x v="9"/>
    <x v="23"/>
    <n v="1"/>
    <x v="0"/>
    <n v="5"/>
    <n v="138.50579999999999"/>
    <x v="0"/>
  </r>
  <r>
    <x v="7"/>
    <x v="1"/>
    <x v="1"/>
    <x v="111"/>
    <n v="4"/>
    <x v="1"/>
    <n v="16"/>
    <n v="138.50619999999998"/>
    <x v="0"/>
  </r>
  <r>
    <x v="39"/>
    <x v="0"/>
    <x v="2"/>
    <x v="111"/>
    <n v="4"/>
    <x v="1"/>
    <n v="16"/>
    <n v="138.50830000000002"/>
    <x v="0"/>
  </r>
  <r>
    <x v="29"/>
    <x v="2"/>
    <x v="3"/>
    <x v="12"/>
    <n v="6"/>
    <x v="1"/>
    <n v="23"/>
    <n v="138.5095"/>
    <x v="0"/>
  </r>
  <r>
    <x v="26"/>
    <x v="1"/>
    <x v="1"/>
    <x v="55"/>
    <n v="10"/>
    <x v="0"/>
    <n v="42"/>
    <n v="138.50960000000001"/>
    <x v="0"/>
  </r>
  <r>
    <x v="33"/>
    <x v="0"/>
    <x v="2"/>
    <x v="117"/>
    <n v="12"/>
    <x v="1"/>
    <n v="49"/>
    <n v="138.5121"/>
    <x v="0"/>
  </r>
  <r>
    <x v="37"/>
    <x v="1"/>
    <x v="1"/>
    <x v="36"/>
    <n v="3"/>
    <x v="0"/>
    <n v="11"/>
    <n v="138.51749999999998"/>
    <x v="0"/>
  </r>
  <r>
    <x v="26"/>
    <x v="1"/>
    <x v="1"/>
    <x v="135"/>
    <n v="9"/>
    <x v="2"/>
    <n v="37"/>
    <n v="138.5181"/>
    <x v="0"/>
  </r>
  <r>
    <x v="27"/>
    <x v="1"/>
    <x v="4"/>
    <x v="103"/>
    <n v="6"/>
    <x v="1"/>
    <n v="26"/>
    <n v="138.51830000000001"/>
    <x v="0"/>
  </r>
  <r>
    <x v="30"/>
    <x v="1"/>
    <x v="1"/>
    <x v="26"/>
    <n v="9"/>
    <x v="0"/>
    <n v="37"/>
    <n v="138.51839999999999"/>
    <x v="1"/>
  </r>
  <r>
    <x v="35"/>
    <x v="1"/>
    <x v="8"/>
    <x v="91"/>
    <n v="9"/>
    <x v="0"/>
    <n v="39"/>
    <n v="138.5198"/>
    <x v="0"/>
  </r>
  <r>
    <x v="10"/>
    <x v="1"/>
    <x v="9"/>
    <x v="15"/>
    <n v="8"/>
    <x v="0"/>
    <n v="35"/>
    <n v="138.51990000000001"/>
    <x v="0"/>
  </r>
  <r>
    <x v="23"/>
    <x v="1"/>
    <x v="10"/>
    <x v="66"/>
    <n v="9"/>
    <x v="0"/>
    <n v="36"/>
    <n v="138.5204"/>
    <x v="0"/>
  </r>
  <r>
    <x v="30"/>
    <x v="2"/>
    <x v="3"/>
    <x v="130"/>
    <n v="9"/>
    <x v="1"/>
    <n v="38"/>
    <n v="138.52090000000001"/>
    <x v="0"/>
  </r>
  <r>
    <x v="5"/>
    <x v="1"/>
    <x v="1"/>
    <x v="120"/>
    <n v="9"/>
    <x v="2"/>
    <n v="36"/>
    <n v="138.52270000000001"/>
    <x v="1"/>
  </r>
  <r>
    <x v="9"/>
    <x v="1"/>
    <x v="1"/>
    <x v="32"/>
    <n v="1"/>
    <x v="0"/>
    <n v="4"/>
    <n v="138.5231"/>
    <x v="0"/>
  </r>
  <r>
    <x v="30"/>
    <x v="2"/>
    <x v="6"/>
    <x v="129"/>
    <n v="12"/>
    <x v="1"/>
    <n v="52"/>
    <n v="138.5231"/>
    <x v="0"/>
  </r>
  <r>
    <x v="28"/>
    <x v="1"/>
    <x v="1"/>
    <x v="24"/>
    <n v="11"/>
    <x v="0"/>
    <n v="46"/>
    <n v="138.52619999999999"/>
    <x v="0"/>
  </r>
  <r>
    <x v="13"/>
    <x v="1"/>
    <x v="1"/>
    <x v="139"/>
    <n v="11"/>
    <x v="1"/>
    <n v="45"/>
    <n v="138.5275"/>
    <x v="0"/>
  </r>
  <r>
    <x v="39"/>
    <x v="1"/>
    <x v="12"/>
    <x v="88"/>
    <n v="7"/>
    <x v="2"/>
    <n v="29"/>
    <n v="138.5292"/>
    <x v="0"/>
  </r>
  <r>
    <x v="25"/>
    <x v="2"/>
    <x v="6"/>
    <x v="54"/>
    <n v="2"/>
    <x v="0"/>
    <n v="7"/>
    <n v="138.52929999999998"/>
    <x v="1"/>
  </r>
  <r>
    <x v="23"/>
    <x v="1"/>
    <x v="1"/>
    <x v="42"/>
    <n v="4"/>
    <x v="0"/>
    <n v="15"/>
    <n v="138.52940000000001"/>
    <x v="0"/>
  </r>
  <r>
    <x v="42"/>
    <x v="1"/>
    <x v="12"/>
    <x v="84"/>
    <n v="3"/>
    <x v="1"/>
    <n v="10"/>
    <n v="138.5301"/>
    <x v="0"/>
  </r>
  <r>
    <x v="5"/>
    <x v="2"/>
    <x v="3"/>
    <x v="67"/>
    <n v="3"/>
    <x v="2"/>
    <n v="10"/>
    <n v="138.53460000000001"/>
    <x v="0"/>
  </r>
  <r>
    <x v="35"/>
    <x v="2"/>
    <x v="6"/>
    <x v="137"/>
    <n v="8"/>
    <x v="1"/>
    <n v="34"/>
    <n v="138.53559999999999"/>
    <x v="0"/>
  </r>
  <r>
    <x v="23"/>
    <x v="2"/>
    <x v="6"/>
    <x v="8"/>
    <n v="5"/>
    <x v="0"/>
    <n v="21"/>
    <n v="138.5385"/>
    <x v="0"/>
  </r>
  <r>
    <x v="41"/>
    <x v="1"/>
    <x v="9"/>
    <x v="80"/>
    <n v="11"/>
    <x v="1"/>
    <n v="47"/>
    <n v="138.5393"/>
    <x v="0"/>
  </r>
  <r>
    <x v="38"/>
    <x v="2"/>
    <x v="3"/>
    <x v="92"/>
    <n v="5"/>
    <x v="1"/>
    <n v="22"/>
    <n v="138.54140000000001"/>
    <x v="0"/>
  </r>
  <r>
    <x v="17"/>
    <x v="1"/>
    <x v="4"/>
    <x v="138"/>
    <n v="9"/>
    <x v="1"/>
    <n v="36"/>
    <n v="138.54220000000001"/>
    <x v="0"/>
  </r>
  <r>
    <x v="17"/>
    <x v="1"/>
    <x v="11"/>
    <x v="48"/>
    <n v="3"/>
    <x v="0"/>
    <n v="12"/>
    <n v="138.5429"/>
    <x v="0"/>
  </r>
  <r>
    <x v="40"/>
    <x v="1"/>
    <x v="4"/>
    <x v="61"/>
    <n v="12"/>
    <x v="0"/>
    <n v="53"/>
    <n v="138.5444"/>
    <x v="1"/>
  </r>
  <r>
    <x v="13"/>
    <x v="1"/>
    <x v="9"/>
    <x v="103"/>
    <n v="6"/>
    <x v="1"/>
    <n v="26"/>
    <n v="138.54469999999998"/>
    <x v="0"/>
  </r>
  <r>
    <x v="20"/>
    <x v="1"/>
    <x v="11"/>
    <x v="47"/>
    <n v="7"/>
    <x v="2"/>
    <n v="28"/>
    <n v="138.54480000000001"/>
    <x v="0"/>
  </r>
  <r>
    <x v="42"/>
    <x v="0"/>
    <x v="2"/>
    <x v="103"/>
    <n v="6"/>
    <x v="1"/>
    <n v="26"/>
    <n v="138.54480000000001"/>
    <x v="0"/>
  </r>
  <r>
    <x v="36"/>
    <x v="1"/>
    <x v="12"/>
    <x v="17"/>
    <n v="9"/>
    <x v="0"/>
    <n v="38"/>
    <n v="138.54570000000001"/>
    <x v="0"/>
  </r>
  <r>
    <x v="27"/>
    <x v="1"/>
    <x v="1"/>
    <x v="34"/>
    <n v="5"/>
    <x v="2"/>
    <n v="18"/>
    <n v="138.54670000000002"/>
    <x v="0"/>
  </r>
  <r>
    <x v="24"/>
    <x v="1"/>
    <x v="10"/>
    <x v="40"/>
    <n v="10"/>
    <x v="0"/>
    <n v="44"/>
    <n v="138.5478"/>
    <x v="0"/>
  </r>
  <r>
    <x v="43"/>
    <x v="2"/>
    <x v="6"/>
    <x v="42"/>
    <n v="4"/>
    <x v="0"/>
    <n v="15"/>
    <n v="138.54939999999999"/>
    <x v="0"/>
  </r>
  <r>
    <x v="19"/>
    <x v="1"/>
    <x v="9"/>
    <x v="17"/>
    <n v="9"/>
    <x v="0"/>
    <n v="38"/>
    <n v="138.55029999999999"/>
    <x v="0"/>
  </r>
  <r>
    <x v="28"/>
    <x v="1"/>
    <x v="4"/>
    <x v="121"/>
    <n v="11"/>
    <x v="1"/>
    <n v="48"/>
    <n v="138.55160000000001"/>
    <x v="1"/>
  </r>
  <r>
    <x v="34"/>
    <x v="0"/>
    <x v="0"/>
    <x v="39"/>
    <n v="4"/>
    <x v="2"/>
    <n v="16"/>
    <n v="138.55459999999999"/>
    <x v="0"/>
  </r>
  <r>
    <x v="8"/>
    <x v="1"/>
    <x v="1"/>
    <x v="72"/>
    <n v="2"/>
    <x v="1"/>
    <n v="8"/>
    <n v="138.55540000000002"/>
    <x v="0"/>
  </r>
  <r>
    <x v="15"/>
    <x v="0"/>
    <x v="0"/>
    <x v="75"/>
    <n v="1"/>
    <x v="2"/>
    <n v="4"/>
    <n v="138.55590000000001"/>
    <x v="0"/>
  </r>
  <r>
    <x v="3"/>
    <x v="2"/>
    <x v="3"/>
    <x v="141"/>
    <n v="9"/>
    <x v="2"/>
    <n v="38"/>
    <n v="138.55670000000001"/>
    <x v="0"/>
  </r>
  <r>
    <x v="10"/>
    <x v="1"/>
    <x v="12"/>
    <x v="33"/>
    <n v="12"/>
    <x v="1"/>
    <n v="50"/>
    <n v="138.5591"/>
    <x v="0"/>
  </r>
  <r>
    <x v="30"/>
    <x v="2"/>
    <x v="5"/>
    <x v="57"/>
    <n v="3"/>
    <x v="0"/>
    <n v="10"/>
    <n v="138.56360000000001"/>
    <x v="0"/>
  </r>
  <r>
    <x v="25"/>
    <x v="2"/>
    <x v="3"/>
    <x v="107"/>
    <n v="3"/>
    <x v="1"/>
    <n v="11"/>
    <n v="138.56379999999999"/>
    <x v="0"/>
  </r>
  <r>
    <x v="30"/>
    <x v="0"/>
    <x v="0"/>
    <x v="72"/>
    <n v="2"/>
    <x v="1"/>
    <n v="8"/>
    <n v="138.56440000000001"/>
    <x v="0"/>
  </r>
  <r>
    <x v="18"/>
    <x v="0"/>
    <x v="0"/>
    <x v="1"/>
    <n v="9"/>
    <x v="1"/>
    <n v="39"/>
    <n v="138.56620000000001"/>
    <x v="0"/>
  </r>
  <r>
    <x v="19"/>
    <x v="1"/>
    <x v="1"/>
    <x v="32"/>
    <n v="1"/>
    <x v="0"/>
    <n v="4"/>
    <n v="138.56639999999999"/>
    <x v="0"/>
  </r>
  <r>
    <x v="8"/>
    <x v="2"/>
    <x v="6"/>
    <x v="18"/>
    <n v="8"/>
    <x v="0"/>
    <n v="33"/>
    <n v="138.56710000000001"/>
    <x v="0"/>
  </r>
  <r>
    <x v="10"/>
    <x v="0"/>
    <x v="0"/>
    <x v="38"/>
    <n v="11"/>
    <x v="1"/>
    <n v="46"/>
    <n v="138.56869999999998"/>
    <x v="0"/>
  </r>
  <r>
    <x v="12"/>
    <x v="1"/>
    <x v="1"/>
    <x v="34"/>
    <n v="5"/>
    <x v="2"/>
    <n v="18"/>
    <n v="138.5693"/>
    <x v="0"/>
  </r>
  <r>
    <x v="42"/>
    <x v="2"/>
    <x v="3"/>
    <x v="62"/>
    <n v="12"/>
    <x v="0"/>
    <n v="51"/>
    <n v="138.57070000000002"/>
    <x v="0"/>
  </r>
  <r>
    <x v="7"/>
    <x v="1"/>
    <x v="4"/>
    <x v="115"/>
    <n v="6"/>
    <x v="0"/>
    <n v="25"/>
    <n v="138.57070000000002"/>
    <x v="0"/>
  </r>
  <r>
    <x v="40"/>
    <x v="2"/>
    <x v="3"/>
    <x v="116"/>
    <n v="2"/>
    <x v="2"/>
    <n v="7"/>
    <n v="138.57170000000002"/>
    <x v="0"/>
  </r>
  <r>
    <x v="28"/>
    <x v="2"/>
    <x v="3"/>
    <x v="121"/>
    <n v="11"/>
    <x v="1"/>
    <n v="48"/>
    <n v="138.57409999999999"/>
    <x v="1"/>
  </r>
  <r>
    <x v="31"/>
    <x v="1"/>
    <x v="12"/>
    <x v="0"/>
    <n v="5"/>
    <x v="0"/>
    <n v="19"/>
    <n v="138.5745"/>
    <x v="0"/>
  </r>
  <r>
    <x v="1"/>
    <x v="0"/>
    <x v="14"/>
    <x v="7"/>
    <n v="12"/>
    <x v="0"/>
    <n v="49"/>
    <n v="138.5771"/>
    <x v="0"/>
  </r>
  <r>
    <x v="35"/>
    <x v="1"/>
    <x v="1"/>
    <x v="9"/>
    <n v="2"/>
    <x v="0"/>
    <n v="9"/>
    <n v="138.5771"/>
    <x v="0"/>
  </r>
  <r>
    <x v="30"/>
    <x v="1"/>
    <x v="8"/>
    <x v="40"/>
    <n v="10"/>
    <x v="0"/>
    <n v="44"/>
    <n v="138.5771"/>
    <x v="0"/>
  </r>
  <r>
    <x v="38"/>
    <x v="1"/>
    <x v="1"/>
    <x v="42"/>
    <n v="4"/>
    <x v="0"/>
    <n v="15"/>
    <n v="138.5778"/>
    <x v="0"/>
  </r>
  <r>
    <x v="12"/>
    <x v="0"/>
    <x v="0"/>
    <x v="87"/>
    <n v="8"/>
    <x v="2"/>
    <n v="31"/>
    <n v="138.5779"/>
    <x v="0"/>
  </r>
  <r>
    <x v="41"/>
    <x v="1"/>
    <x v="9"/>
    <x v="115"/>
    <n v="6"/>
    <x v="0"/>
    <n v="25"/>
    <n v="138.57850000000002"/>
    <x v="0"/>
  </r>
  <r>
    <x v="35"/>
    <x v="2"/>
    <x v="6"/>
    <x v="45"/>
    <n v="8"/>
    <x v="1"/>
    <n v="35"/>
    <n v="138.58330000000001"/>
    <x v="0"/>
  </r>
  <r>
    <x v="20"/>
    <x v="0"/>
    <x v="14"/>
    <x v="47"/>
    <n v="7"/>
    <x v="2"/>
    <n v="28"/>
    <n v="138.58340000000001"/>
    <x v="0"/>
  </r>
  <r>
    <x v="2"/>
    <x v="1"/>
    <x v="1"/>
    <x v="106"/>
    <n v="7"/>
    <x v="1"/>
    <n v="29"/>
    <n v="138.58520000000001"/>
    <x v="0"/>
  </r>
  <r>
    <x v="21"/>
    <x v="1"/>
    <x v="1"/>
    <x v="118"/>
    <n v="8"/>
    <x v="2"/>
    <n v="35"/>
    <n v="138.58539999999999"/>
    <x v="0"/>
  </r>
  <r>
    <x v="34"/>
    <x v="1"/>
    <x v="9"/>
    <x v="62"/>
    <n v="12"/>
    <x v="0"/>
    <n v="51"/>
    <n v="138.5874"/>
    <x v="0"/>
  </r>
  <r>
    <x v="20"/>
    <x v="1"/>
    <x v="1"/>
    <x v="123"/>
    <n v="6"/>
    <x v="1"/>
    <n v="25"/>
    <n v="138.58760000000001"/>
    <x v="0"/>
  </r>
  <r>
    <x v="14"/>
    <x v="2"/>
    <x v="6"/>
    <x v="96"/>
    <n v="10"/>
    <x v="2"/>
    <n v="40"/>
    <n v="138.5915"/>
    <x v="0"/>
  </r>
  <r>
    <x v="29"/>
    <x v="0"/>
    <x v="0"/>
    <x v="55"/>
    <n v="10"/>
    <x v="0"/>
    <n v="42"/>
    <n v="138.5933"/>
    <x v="0"/>
  </r>
  <r>
    <x v="35"/>
    <x v="1"/>
    <x v="12"/>
    <x v="92"/>
    <n v="5"/>
    <x v="1"/>
    <n v="22"/>
    <n v="138.59369999999998"/>
    <x v="0"/>
  </r>
  <r>
    <x v="36"/>
    <x v="1"/>
    <x v="11"/>
    <x v="119"/>
    <n v="3"/>
    <x v="2"/>
    <n v="13"/>
    <n v="138.5943"/>
    <x v="0"/>
  </r>
  <r>
    <x v="34"/>
    <x v="1"/>
    <x v="9"/>
    <x v="115"/>
    <n v="6"/>
    <x v="0"/>
    <n v="25"/>
    <n v="138.5951"/>
    <x v="0"/>
  </r>
  <r>
    <x v="9"/>
    <x v="1"/>
    <x v="11"/>
    <x v="81"/>
    <n v="1"/>
    <x v="0"/>
    <n v="2"/>
    <n v="138.5984"/>
    <x v="0"/>
  </r>
  <r>
    <x v="36"/>
    <x v="1"/>
    <x v="1"/>
    <x v="65"/>
    <n v="5"/>
    <x v="0"/>
    <n v="20"/>
    <n v="138.59960000000001"/>
    <x v="0"/>
  </r>
  <r>
    <x v="37"/>
    <x v="1"/>
    <x v="7"/>
    <x v="45"/>
    <n v="8"/>
    <x v="1"/>
    <n v="35"/>
    <n v="138.59960000000001"/>
    <x v="0"/>
  </r>
  <r>
    <x v="24"/>
    <x v="1"/>
    <x v="1"/>
    <x v="80"/>
    <n v="11"/>
    <x v="1"/>
    <n v="47"/>
    <n v="138.6036"/>
    <x v="0"/>
  </r>
  <r>
    <x v="12"/>
    <x v="2"/>
    <x v="6"/>
    <x v="25"/>
    <n v="2"/>
    <x v="0"/>
    <n v="8"/>
    <n v="138.60489999999999"/>
    <x v="0"/>
  </r>
  <r>
    <x v="37"/>
    <x v="1"/>
    <x v="1"/>
    <x v="64"/>
    <n v="2"/>
    <x v="1"/>
    <n v="7"/>
    <n v="138.60640000000001"/>
    <x v="1"/>
  </r>
  <r>
    <x v="43"/>
    <x v="1"/>
    <x v="1"/>
    <x v="45"/>
    <n v="8"/>
    <x v="1"/>
    <n v="35"/>
    <n v="138.6079"/>
    <x v="0"/>
  </r>
  <r>
    <x v="11"/>
    <x v="0"/>
    <x v="0"/>
    <x v="109"/>
    <n v="10"/>
    <x v="2"/>
    <n v="42"/>
    <n v="138.60849999999999"/>
    <x v="0"/>
  </r>
  <r>
    <x v="42"/>
    <x v="2"/>
    <x v="6"/>
    <x v="71"/>
    <n v="3"/>
    <x v="2"/>
    <n v="11"/>
    <n v="138.61110000000002"/>
    <x v="0"/>
  </r>
  <r>
    <x v="24"/>
    <x v="0"/>
    <x v="2"/>
    <x v="67"/>
    <n v="3"/>
    <x v="2"/>
    <n v="10"/>
    <n v="138.6139"/>
    <x v="0"/>
  </r>
  <r>
    <x v="43"/>
    <x v="0"/>
    <x v="14"/>
    <x v="62"/>
    <n v="12"/>
    <x v="0"/>
    <n v="51"/>
    <n v="138.6148"/>
    <x v="0"/>
  </r>
  <r>
    <x v="30"/>
    <x v="1"/>
    <x v="1"/>
    <x v="5"/>
    <n v="9"/>
    <x v="0"/>
    <n v="40"/>
    <n v="138.6156"/>
    <x v="0"/>
  </r>
  <r>
    <x v="34"/>
    <x v="1"/>
    <x v="9"/>
    <x v="141"/>
    <n v="9"/>
    <x v="2"/>
    <n v="38"/>
    <n v="138.6173"/>
    <x v="0"/>
  </r>
  <r>
    <x v="7"/>
    <x v="2"/>
    <x v="6"/>
    <x v="14"/>
    <n v="8"/>
    <x v="1"/>
    <n v="33"/>
    <n v="138.61759999999998"/>
    <x v="0"/>
  </r>
  <r>
    <x v="44"/>
    <x v="2"/>
    <x v="3"/>
    <x v="119"/>
    <n v="3"/>
    <x v="2"/>
    <n v="13"/>
    <n v="138.61790000000002"/>
    <x v="0"/>
  </r>
  <r>
    <x v="43"/>
    <x v="0"/>
    <x v="2"/>
    <x v="129"/>
    <n v="12"/>
    <x v="1"/>
    <n v="52"/>
    <n v="138.61849999999998"/>
    <x v="0"/>
  </r>
  <r>
    <x v="37"/>
    <x v="1"/>
    <x v="10"/>
    <x v="122"/>
    <n v="6"/>
    <x v="2"/>
    <n v="25"/>
    <n v="138.62290000000002"/>
    <x v="0"/>
  </r>
  <r>
    <x v="2"/>
    <x v="1"/>
    <x v="10"/>
    <x v="112"/>
    <n v="5"/>
    <x v="1"/>
    <n v="20"/>
    <n v="138.6258"/>
    <x v="0"/>
  </r>
  <r>
    <x v="26"/>
    <x v="1"/>
    <x v="16"/>
    <x v="50"/>
    <n v="12"/>
    <x v="1"/>
    <n v="51"/>
    <n v="138.62780000000001"/>
    <x v="0"/>
  </r>
  <r>
    <x v="18"/>
    <x v="1"/>
    <x v="8"/>
    <x v="106"/>
    <n v="7"/>
    <x v="1"/>
    <n v="29"/>
    <n v="138.6283"/>
    <x v="0"/>
  </r>
  <r>
    <x v="19"/>
    <x v="1"/>
    <x v="11"/>
    <x v="72"/>
    <n v="2"/>
    <x v="1"/>
    <n v="8"/>
    <n v="138.62970000000001"/>
    <x v="0"/>
  </r>
  <r>
    <x v="3"/>
    <x v="2"/>
    <x v="6"/>
    <x v="74"/>
    <n v="8"/>
    <x v="0"/>
    <n v="34"/>
    <n v="138.63040000000001"/>
    <x v="0"/>
  </r>
  <r>
    <x v="13"/>
    <x v="1"/>
    <x v="1"/>
    <x v="65"/>
    <n v="5"/>
    <x v="0"/>
    <n v="20"/>
    <n v="138.63159999999999"/>
    <x v="0"/>
  </r>
  <r>
    <x v="36"/>
    <x v="2"/>
    <x v="3"/>
    <x v="28"/>
    <n v="5"/>
    <x v="2"/>
    <n v="21"/>
    <n v="138.63630000000001"/>
    <x v="0"/>
  </r>
  <r>
    <x v="8"/>
    <x v="1"/>
    <x v="4"/>
    <x v="90"/>
    <n v="4"/>
    <x v="1"/>
    <n v="15"/>
    <n v="138.63659999999999"/>
    <x v="0"/>
  </r>
  <r>
    <x v="17"/>
    <x v="1"/>
    <x v="4"/>
    <x v="98"/>
    <n v="3"/>
    <x v="2"/>
    <n v="12"/>
    <n v="138.6369"/>
    <x v="0"/>
  </r>
  <r>
    <x v="5"/>
    <x v="1"/>
    <x v="1"/>
    <x v="66"/>
    <n v="9"/>
    <x v="0"/>
    <n v="36"/>
    <n v="138.63720000000001"/>
    <x v="0"/>
  </r>
  <r>
    <x v="38"/>
    <x v="1"/>
    <x v="4"/>
    <x v="123"/>
    <n v="6"/>
    <x v="1"/>
    <n v="25"/>
    <n v="138.63730000000001"/>
    <x v="0"/>
  </r>
  <r>
    <x v="0"/>
    <x v="2"/>
    <x v="6"/>
    <x v="124"/>
    <n v="4"/>
    <x v="2"/>
    <n v="15"/>
    <n v="138.6388"/>
    <x v="0"/>
  </r>
  <r>
    <x v="12"/>
    <x v="0"/>
    <x v="2"/>
    <x v="133"/>
    <n v="3"/>
    <x v="1"/>
    <n v="12"/>
    <n v="138.64179999999999"/>
    <x v="0"/>
  </r>
  <r>
    <x v="21"/>
    <x v="2"/>
    <x v="6"/>
    <x v="95"/>
    <n v="4"/>
    <x v="1"/>
    <n v="18"/>
    <n v="138.6422"/>
    <x v="0"/>
  </r>
  <r>
    <x v="31"/>
    <x v="2"/>
    <x v="3"/>
    <x v="68"/>
    <n v="5"/>
    <x v="0"/>
    <n v="22"/>
    <n v="138.6464"/>
    <x v="0"/>
  </r>
  <r>
    <x v="33"/>
    <x v="1"/>
    <x v="12"/>
    <x v="86"/>
    <n v="10"/>
    <x v="2"/>
    <n v="41"/>
    <n v="138.65050000000002"/>
    <x v="0"/>
  </r>
  <r>
    <x v="42"/>
    <x v="1"/>
    <x v="1"/>
    <x v="104"/>
    <n v="2"/>
    <x v="2"/>
    <n v="5"/>
    <n v="138.6508"/>
    <x v="0"/>
  </r>
  <r>
    <x v="26"/>
    <x v="1"/>
    <x v="4"/>
    <x v="94"/>
    <n v="1"/>
    <x v="2"/>
    <n v="3"/>
    <n v="138.65129999999999"/>
    <x v="0"/>
  </r>
  <r>
    <x v="24"/>
    <x v="1"/>
    <x v="12"/>
    <x v="29"/>
    <n v="6"/>
    <x v="2"/>
    <n v="26"/>
    <n v="138.65280000000001"/>
    <x v="0"/>
  </r>
  <r>
    <x v="30"/>
    <x v="1"/>
    <x v="1"/>
    <x v="58"/>
    <n v="12"/>
    <x v="0"/>
    <n v="52"/>
    <n v="138.6551"/>
    <x v="0"/>
  </r>
  <r>
    <x v="2"/>
    <x v="0"/>
    <x v="2"/>
    <x v="31"/>
    <n v="5"/>
    <x v="2"/>
    <n v="19"/>
    <n v="138.65519999999998"/>
    <x v="0"/>
  </r>
  <r>
    <x v="2"/>
    <x v="1"/>
    <x v="12"/>
    <x v="8"/>
    <n v="5"/>
    <x v="0"/>
    <n v="21"/>
    <n v="138.6576"/>
    <x v="0"/>
  </r>
  <r>
    <x v="0"/>
    <x v="1"/>
    <x v="10"/>
    <x v="88"/>
    <n v="7"/>
    <x v="2"/>
    <n v="29"/>
    <n v="138.66120000000001"/>
    <x v="0"/>
  </r>
  <r>
    <x v="29"/>
    <x v="1"/>
    <x v="1"/>
    <x v="99"/>
    <n v="5"/>
    <x v="1"/>
    <n v="21"/>
    <n v="138.66120000000001"/>
    <x v="0"/>
  </r>
  <r>
    <x v="39"/>
    <x v="2"/>
    <x v="6"/>
    <x v="89"/>
    <n v="7"/>
    <x v="1"/>
    <n v="30"/>
    <n v="138.66239999999999"/>
    <x v="0"/>
  </r>
  <r>
    <x v="33"/>
    <x v="1"/>
    <x v="1"/>
    <x v="9"/>
    <n v="2"/>
    <x v="0"/>
    <n v="9"/>
    <n v="138.66249999999999"/>
    <x v="0"/>
  </r>
  <r>
    <x v="17"/>
    <x v="1"/>
    <x v="1"/>
    <x v="83"/>
    <n v="8"/>
    <x v="2"/>
    <n v="32"/>
    <n v="138.66890000000001"/>
    <x v="0"/>
  </r>
  <r>
    <x v="30"/>
    <x v="0"/>
    <x v="2"/>
    <x v="117"/>
    <n v="12"/>
    <x v="1"/>
    <n v="49"/>
    <n v="138.66919999999999"/>
    <x v="0"/>
  </r>
  <r>
    <x v="0"/>
    <x v="1"/>
    <x v="1"/>
    <x v="13"/>
    <n v="2"/>
    <x v="1"/>
    <n v="9"/>
    <n v="138.6694"/>
    <x v="0"/>
  </r>
  <r>
    <x v="18"/>
    <x v="0"/>
    <x v="2"/>
    <x v="69"/>
    <n v="2"/>
    <x v="0"/>
    <n v="6"/>
    <n v="138.6746"/>
    <x v="0"/>
  </r>
  <r>
    <x v="39"/>
    <x v="1"/>
    <x v="4"/>
    <x v="127"/>
    <n v="8"/>
    <x v="2"/>
    <n v="33"/>
    <n v="138.67619999999999"/>
    <x v="0"/>
  </r>
  <r>
    <x v="24"/>
    <x v="0"/>
    <x v="14"/>
    <x v="62"/>
    <n v="12"/>
    <x v="0"/>
    <n v="51"/>
    <n v="138.67660000000001"/>
    <x v="0"/>
  </r>
  <r>
    <x v="29"/>
    <x v="1"/>
    <x v="9"/>
    <x v="101"/>
    <n v="1"/>
    <x v="0"/>
    <n v="3"/>
    <n v="138.67779999999999"/>
    <x v="0"/>
  </r>
  <r>
    <x v="15"/>
    <x v="0"/>
    <x v="2"/>
    <x v="127"/>
    <n v="8"/>
    <x v="2"/>
    <n v="33"/>
    <n v="138.67869999999999"/>
    <x v="0"/>
  </r>
  <r>
    <x v="39"/>
    <x v="1"/>
    <x v="1"/>
    <x v="33"/>
    <n v="12"/>
    <x v="1"/>
    <n v="50"/>
    <n v="138.67919999999998"/>
    <x v="0"/>
  </r>
  <r>
    <x v="40"/>
    <x v="1"/>
    <x v="4"/>
    <x v="64"/>
    <n v="2"/>
    <x v="1"/>
    <n v="7"/>
    <n v="138.68090000000001"/>
    <x v="1"/>
  </r>
  <r>
    <x v="39"/>
    <x v="2"/>
    <x v="6"/>
    <x v="53"/>
    <n v="11"/>
    <x v="0"/>
    <n v="47"/>
    <n v="138.6865"/>
    <x v="0"/>
  </r>
  <r>
    <x v="41"/>
    <x v="2"/>
    <x v="6"/>
    <x v="103"/>
    <n v="6"/>
    <x v="1"/>
    <n v="26"/>
    <n v="138.6876"/>
    <x v="0"/>
  </r>
  <r>
    <x v="5"/>
    <x v="0"/>
    <x v="2"/>
    <x v="56"/>
    <n v="10"/>
    <x v="1"/>
    <n v="44"/>
    <n v="138.6883"/>
    <x v="0"/>
  </r>
  <r>
    <x v="21"/>
    <x v="2"/>
    <x v="3"/>
    <x v="65"/>
    <n v="5"/>
    <x v="0"/>
    <n v="20"/>
    <n v="138.69030000000001"/>
    <x v="0"/>
  </r>
  <r>
    <x v="0"/>
    <x v="1"/>
    <x v="11"/>
    <x v="99"/>
    <n v="5"/>
    <x v="1"/>
    <n v="21"/>
    <n v="138.69290000000001"/>
    <x v="0"/>
  </r>
  <r>
    <x v="38"/>
    <x v="1"/>
    <x v="7"/>
    <x v="56"/>
    <n v="10"/>
    <x v="1"/>
    <n v="44"/>
    <n v="138.6944"/>
    <x v="0"/>
  </r>
  <r>
    <x v="39"/>
    <x v="1"/>
    <x v="16"/>
    <x v="63"/>
    <n v="11"/>
    <x v="0"/>
    <n v="45"/>
    <n v="138.69630000000001"/>
    <x v="0"/>
  </r>
  <r>
    <x v="18"/>
    <x v="0"/>
    <x v="0"/>
    <x v="17"/>
    <n v="9"/>
    <x v="0"/>
    <n v="38"/>
    <n v="138.69749999999999"/>
    <x v="0"/>
  </r>
  <r>
    <x v="35"/>
    <x v="2"/>
    <x v="3"/>
    <x v="69"/>
    <n v="2"/>
    <x v="0"/>
    <n v="6"/>
    <n v="138.70269999999999"/>
    <x v="0"/>
  </r>
  <r>
    <x v="10"/>
    <x v="2"/>
    <x v="6"/>
    <x v="42"/>
    <n v="4"/>
    <x v="0"/>
    <n v="15"/>
    <n v="138.70310000000001"/>
    <x v="0"/>
  </r>
  <r>
    <x v="15"/>
    <x v="1"/>
    <x v="1"/>
    <x v="62"/>
    <n v="12"/>
    <x v="0"/>
    <n v="51"/>
    <n v="138.70440000000002"/>
    <x v="0"/>
  </r>
  <r>
    <x v="43"/>
    <x v="1"/>
    <x v="8"/>
    <x v="7"/>
    <n v="12"/>
    <x v="0"/>
    <n v="49"/>
    <n v="138.7071"/>
    <x v="0"/>
  </r>
  <r>
    <x v="22"/>
    <x v="1"/>
    <x v="7"/>
    <x v="137"/>
    <n v="8"/>
    <x v="1"/>
    <n v="34"/>
    <n v="138.71289999999999"/>
    <x v="0"/>
  </r>
  <r>
    <x v="36"/>
    <x v="1"/>
    <x v="9"/>
    <x v="0"/>
    <n v="5"/>
    <x v="0"/>
    <n v="19"/>
    <n v="138.71690000000001"/>
    <x v="0"/>
  </r>
  <r>
    <x v="38"/>
    <x v="1"/>
    <x v="1"/>
    <x v="42"/>
    <n v="4"/>
    <x v="0"/>
    <n v="15"/>
    <n v="138.71729999999999"/>
    <x v="0"/>
  </r>
  <r>
    <x v="3"/>
    <x v="1"/>
    <x v="1"/>
    <x v="42"/>
    <n v="4"/>
    <x v="0"/>
    <n v="15"/>
    <n v="138.7174"/>
    <x v="0"/>
  </r>
  <r>
    <x v="36"/>
    <x v="1"/>
    <x v="9"/>
    <x v="94"/>
    <n v="1"/>
    <x v="2"/>
    <n v="3"/>
    <n v="138.7191"/>
    <x v="0"/>
  </r>
  <r>
    <x v="1"/>
    <x v="1"/>
    <x v="1"/>
    <x v="50"/>
    <n v="12"/>
    <x v="1"/>
    <n v="51"/>
    <n v="138.72020000000001"/>
    <x v="0"/>
  </r>
  <r>
    <x v="13"/>
    <x v="2"/>
    <x v="6"/>
    <x v="139"/>
    <n v="11"/>
    <x v="1"/>
    <n v="45"/>
    <n v="138.72219999999999"/>
    <x v="0"/>
  </r>
  <r>
    <x v="33"/>
    <x v="2"/>
    <x v="6"/>
    <x v="88"/>
    <n v="7"/>
    <x v="2"/>
    <n v="29"/>
    <n v="138.7235"/>
    <x v="0"/>
  </r>
  <r>
    <x v="37"/>
    <x v="1"/>
    <x v="7"/>
    <x v="118"/>
    <n v="8"/>
    <x v="2"/>
    <n v="35"/>
    <n v="138.7296"/>
    <x v="0"/>
  </r>
  <r>
    <x v="28"/>
    <x v="1"/>
    <x v="10"/>
    <x v="70"/>
    <n v="12"/>
    <x v="1"/>
    <n v="53"/>
    <n v="138.73230000000001"/>
    <x v="1"/>
  </r>
  <r>
    <x v="20"/>
    <x v="1"/>
    <x v="1"/>
    <x v="12"/>
    <n v="6"/>
    <x v="1"/>
    <n v="23"/>
    <n v="138.7338"/>
    <x v="0"/>
  </r>
  <r>
    <x v="33"/>
    <x v="1"/>
    <x v="1"/>
    <x v="67"/>
    <n v="3"/>
    <x v="2"/>
    <n v="10"/>
    <n v="138.73439999999999"/>
    <x v="0"/>
  </r>
  <r>
    <x v="43"/>
    <x v="1"/>
    <x v="1"/>
    <x v="26"/>
    <n v="9"/>
    <x v="0"/>
    <n v="37"/>
    <n v="138.7414"/>
    <x v="1"/>
  </r>
  <r>
    <x v="17"/>
    <x v="0"/>
    <x v="13"/>
    <x v="22"/>
    <n v="8"/>
    <x v="2"/>
    <n v="34"/>
    <n v="138.7424"/>
    <x v="0"/>
  </r>
  <r>
    <x v="30"/>
    <x v="0"/>
    <x v="14"/>
    <x v="32"/>
    <n v="1"/>
    <x v="0"/>
    <n v="4"/>
    <n v="138.74290000000002"/>
    <x v="0"/>
  </r>
  <r>
    <x v="39"/>
    <x v="1"/>
    <x v="7"/>
    <x v="46"/>
    <n v="2"/>
    <x v="2"/>
    <n v="6"/>
    <n v="138.74539999999999"/>
    <x v="1"/>
  </r>
  <r>
    <x v="23"/>
    <x v="1"/>
    <x v="9"/>
    <x v="108"/>
    <n v="11"/>
    <x v="0"/>
    <n v="48"/>
    <n v="138.7457"/>
    <x v="1"/>
  </r>
  <r>
    <x v="21"/>
    <x v="1"/>
    <x v="1"/>
    <x v="29"/>
    <n v="6"/>
    <x v="2"/>
    <n v="26"/>
    <n v="138.7474"/>
    <x v="0"/>
  </r>
  <r>
    <x v="23"/>
    <x v="1"/>
    <x v="1"/>
    <x v="131"/>
    <n v="7"/>
    <x v="1"/>
    <n v="31"/>
    <n v="138.75029999999998"/>
    <x v="0"/>
  </r>
  <r>
    <x v="33"/>
    <x v="1"/>
    <x v="4"/>
    <x v="76"/>
    <n v="6"/>
    <x v="2"/>
    <n v="24"/>
    <n v="138.75119999999998"/>
    <x v="0"/>
  </r>
  <r>
    <x v="31"/>
    <x v="1"/>
    <x v="1"/>
    <x v="77"/>
    <n v="4"/>
    <x v="0"/>
    <n v="18"/>
    <n v="138.75229999999999"/>
    <x v="0"/>
  </r>
  <r>
    <x v="33"/>
    <x v="1"/>
    <x v="9"/>
    <x v="113"/>
    <n v="4"/>
    <x v="2"/>
    <n v="14"/>
    <n v="138.75290000000001"/>
    <x v="0"/>
  </r>
  <r>
    <x v="36"/>
    <x v="2"/>
    <x v="6"/>
    <x v="79"/>
    <n v="4"/>
    <x v="1"/>
    <n v="17"/>
    <n v="138.75450000000001"/>
    <x v="0"/>
  </r>
  <r>
    <x v="39"/>
    <x v="0"/>
    <x v="0"/>
    <x v="97"/>
    <n v="9"/>
    <x v="2"/>
    <n v="39"/>
    <n v="138.75569999999999"/>
    <x v="0"/>
  </r>
  <r>
    <x v="43"/>
    <x v="1"/>
    <x v="12"/>
    <x v="77"/>
    <n v="4"/>
    <x v="0"/>
    <n v="18"/>
    <n v="138.76069999999999"/>
    <x v="0"/>
  </r>
  <r>
    <x v="33"/>
    <x v="1"/>
    <x v="1"/>
    <x v="7"/>
    <n v="12"/>
    <x v="0"/>
    <n v="49"/>
    <n v="138.7612"/>
    <x v="0"/>
  </r>
  <r>
    <x v="27"/>
    <x v="2"/>
    <x v="6"/>
    <x v="23"/>
    <n v="1"/>
    <x v="0"/>
    <n v="5"/>
    <n v="138.76169999999999"/>
    <x v="0"/>
  </r>
  <r>
    <x v="2"/>
    <x v="1"/>
    <x v="8"/>
    <x v="96"/>
    <n v="10"/>
    <x v="2"/>
    <n v="40"/>
    <n v="138.76220000000001"/>
    <x v="0"/>
  </r>
  <r>
    <x v="14"/>
    <x v="1"/>
    <x v="7"/>
    <x v="77"/>
    <n v="4"/>
    <x v="0"/>
    <n v="18"/>
    <n v="138.7654"/>
    <x v="0"/>
  </r>
  <r>
    <x v="4"/>
    <x v="1"/>
    <x v="11"/>
    <x v="95"/>
    <n v="4"/>
    <x v="1"/>
    <n v="18"/>
    <n v="138.76749999999998"/>
    <x v="0"/>
  </r>
  <r>
    <x v="29"/>
    <x v="1"/>
    <x v="12"/>
    <x v="73"/>
    <n v="10"/>
    <x v="1"/>
    <n v="42"/>
    <n v="138.76830000000001"/>
    <x v="0"/>
  </r>
  <r>
    <x v="12"/>
    <x v="2"/>
    <x v="3"/>
    <x v="60"/>
    <n v="10"/>
    <x v="0"/>
    <n v="43"/>
    <n v="138.76910000000001"/>
    <x v="0"/>
  </r>
  <r>
    <x v="14"/>
    <x v="2"/>
    <x v="6"/>
    <x v="50"/>
    <n v="12"/>
    <x v="1"/>
    <n v="51"/>
    <n v="138.7741"/>
    <x v="0"/>
  </r>
  <r>
    <x v="38"/>
    <x v="1"/>
    <x v="9"/>
    <x v="13"/>
    <n v="2"/>
    <x v="1"/>
    <n v="9"/>
    <n v="138.77510000000001"/>
    <x v="0"/>
  </r>
  <r>
    <x v="39"/>
    <x v="1"/>
    <x v="11"/>
    <x v="81"/>
    <n v="1"/>
    <x v="0"/>
    <n v="2"/>
    <n v="138.7764"/>
    <x v="0"/>
  </r>
  <r>
    <x v="1"/>
    <x v="1"/>
    <x v="4"/>
    <x v="8"/>
    <n v="5"/>
    <x v="0"/>
    <n v="21"/>
    <n v="138.77789999999999"/>
    <x v="0"/>
  </r>
  <r>
    <x v="9"/>
    <x v="1"/>
    <x v="1"/>
    <x v="29"/>
    <n v="6"/>
    <x v="2"/>
    <n v="26"/>
    <n v="138.77960000000002"/>
    <x v="0"/>
  </r>
  <r>
    <x v="25"/>
    <x v="1"/>
    <x v="9"/>
    <x v="140"/>
    <n v="7"/>
    <x v="0"/>
    <n v="29"/>
    <n v="138.7809"/>
    <x v="0"/>
  </r>
  <r>
    <x v="24"/>
    <x v="1"/>
    <x v="12"/>
    <x v="7"/>
    <n v="12"/>
    <x v="0"/>
    <n v="49"/>
    <n v="138.78130000000002"/>
    <x v="0"/>
  </r>
  <r>
    <x v="10"/>
    <x v="1"/>
    <x v="4"/>
    <x v="58"/>
    <n v="12"/>
    <x v="0"/>
    <n v="52"/>
    <n v="138.78149999999999"/>
    <x v="0"/>
  </r>
  <r>
    <x v="1"/>
    <x v="1"/>
    <x v="1"/>
    <x v="7"/>
    <n v="12"/>
    <x v="0"/>
    <n v="49"/>
    <n v="138.78320000000002"/>
    <x v="0"/>
  </r>
  <r>
    <x v="27"/>
    <x v="0"/>
    <x v="2"/>
    <x v="48"/>
    <n v="3"/>
    <x v="0"/>
    <n v="12"/>
    <n v="138.7833"/>
    <x v="0"/>
  </r>
  <r>
    <x v="34"/>
    <x v="1"/>
    <x v="1"/>
    <x v="140"/>
    <n v="7"/>
    <x v="0"/>
    <n v="29"/>
    <n v="138.78479999999999"/>
    <x v="0"/>
  </r>
  <r>
    <x v="29"/>
    <x v="0"/>
    <x v="2"/>
    <x v="86"/>
    <n v="10"/>
    <x v="2"/>
    <n v="41"/>
    <n v="138.7861"/>
    <x v="0"/>
  </r>
  <r>
    <x v="33"/>
    <x v="1"/>
    <x v="12"/>
    <x v="27"/>
    <n v="5"/>
    <x v="1"/>
    <n v="19"/>
    <n v="138.7901"/>
    <x v="0"/>
  </r>
  <r>
    <x v="4"/>
    <x v="0"/>
    <x v="2"/>
    <x v="18"/>
    <n v="8"/>
    <x v="0"/>
    <n v="33"/>
    <n v="138.79159999999999"/>
    <x v="0"/>
  </r>
  <r>
    <x v="23"/>
    <x v="2"/>
    <x v="3"/>
    <x v="74"/>
    <n v="8"/>
    <x v="0"/>
    <n v="34"/>
    <n v="138.79179999999999"/>
    <x v="0"/>
  </r>
  <r>
    <x v="26"/>
    <x v="0"/>
    <x v="13"/>
    <x v="36"/>
    <n v="3"/>
    <x v="0"/>
    <n v="11"/>
    <n v="138.79239999999999"/>
    <x v="0"/>
  </r>
  <r>
    <x v="36"/>
    <x v="1"/>
    <x v="16"/>
    <x v="106"/>
    <n v="7"/>
    <x v="1"/>
    <n v="29"/>
    <n v="138.7979"/>
    <x v="0"/>
  </r>
  <r>
    <x v="1"/>
    <x v="1"/>
    <x v="12"/>
    <x v="20"/>
    <n v="2"/>
    <x v="1"/>
    <n v="6"/>
    <n v="138.79910000000001"/>
    <x v="0"/>
  </r>
  <r>
    <x v="31"/>
    <x v="2"/>
    <x v="6"/>
    <x v="4"/>
    <n v="3"/>
    <x v="2"/>
    <n v="9"/>
    <n v="138.80009999999999"/>
    <x v="0"/>
  </r>
  <r>
    <x v="5"/>
    <x v="1"/>
    <x v="12"/>
    <x v="119"/>
    <n v="3"/>
    <x v="2"/>
    <n v="13"/>
    <n v="138.8015"/>
    <x v="0"/>
  </r>
  <r>
    <x v="34"/>
    <x v="1"/>
    <x v="4"/>
    <x v="129"/>
    <n v="12"/>
    <x v="1"/>
    <n v="52"/>
    <n v="138.80189999999999"/>
    <x v="0"/>
  </r>
  <r>
    <x v="29"/>
    <x v="1"/>
    <x v="1"/>
    <x v="96"/>
    <n v="10"/>
    <x v="2"/>
    <n v="40"/>
    <n v="138.80279999999999"/>
    <x v="0"/>
  </r>
  <r>
    <x v="5"/>
    <x v="1"/>
    <x v="1"/>
    <x v="83"/>
    <n v="8"/>
    <x v="2"/>
    <n v="32"/>
    <n v="138.80419999999998"/>
    <x v="0"/>
  </r>
  <r>
    <x v="4"/>
    <x v="1"/>
    <x v="11"/>
    <x v="86"/>
    <n v="10"/>
    <x v="2"/>
    <n v="41"/>
    <n v="138.8048"/>
    <x v="0"/>
  </r>
  <r>
    <x v="10"/>
    <x v="1"/>
    <x v="11"/>
    <x v="37"/>
    <n v="10"/>
    <x v="1"/>
    <n v="41"/>
    <n v="138.80609999999999"/>
    <x v="0"/>
  </r>
  <r>
    <x v="38"/>
    <x v="1"/>
    <x v="4"/>
    <x v="126"/>
    <n v="5"/>
    <x v="2"/>
    <n v="20"/>
    <n v="138.8065"/>
    <x v="0"/>
  </r>
  <r>
    <x v="37"/>
    <x v="1"/>
    <x v="1"/>
    <x v="139"/>
    <n v="11"/>
    <x v="1"/>
    <n v="45"/>
    <n v="138.8091"/>
    <x v="0"/>
  </r>
  <r>
    <x v="29"/>
    <x v="1"/>
    <x v="4"/>
    <x v="5"/>
    <n v="9"/>
    <x v="0"/>
    <n v="40"/>
    <n v="138.80969999999999"/>
    <x v="0"/>
  </r>
  <r>
    <x v="35"/>
    <x v="0"/>
    <x v="14"/>
    <x v="113"/>
    <n v="4"/>
    <x v="2"/>
    <n v="14"/>
    <n v="138.81030000000001"/>
    <x v="0"/>
  </r>
  <r>
    <x v="13"/>
    <x v="2"/>
    <x v="6"/>
    <x v="82"/>
    <n v="6"/>
    <x v="0"/>
    <n v="23"/>
    <n v="138.8117"/>
    <x v="0"/>
  </r>
  <r>
    <x v="24"/>
    <x v="2"/>
    <x v="3"/>
    <x v="55"/>
    <n v="10"/>
    <x v="0"/>
    <n v="42"/>
    <n v="138.81710000000001"/>
    <x v="0"/>
  </r>
  <r>
    <x v="10"/>
    <x v="0"/>
    <x v="2"/>
    <x v="87"/>
    <n v="8"/>
    <x v="2"/>
    <n v="31"/>
    <n v="138.8177"/>
    <x v="0"/>
  </r>
  <r>
    <x v="35"/>
    <x v="0"/>
    <x v="14"/>
    <x v="127"/>
    <n v="8"/>
    <x v="2"/>
    <n v="33"/>
    <n v="138.81909999999999"/>
    <x v="0"/>
  </r>
  <r>
    <x v="14"/>
    <x v="1"/>
    <x v="11"/>
    <x v="122"/>
    <n v="6"/>
    <x v="2"/>
    <n v="25"/>
    <n v="138.8219"/>
    <x v="0"/>
  </r>
  <r>
    <x v="37"/>
    <x v="1"/>
    <x v="9"/>
    <x v="98"/>
    <n v="3"/>
    <x v="2"/>
    <n v="12"/>
    <n v="138.82260000000002"/>
    <x v="0"/>
  </r>
  <r>
    <x v="12"/>
    <x v="1"/>
    <x v="16"/>
    <x v="111"/>
    <n v="4"/>
    <x v="1"/>
    <n v="16"/>
    <n v="138.82550000000001"/>
    <x v="0"/>
  </r>
  <r>
    <x v="43"/>
    <x v="2"/>
    <x v="6"/>
    <x v="59"/>
    <n v="7"/>
    <x v="1"/>
    <n v="28"/>
    <n v="138.82639999999998"/>
    <x v="0"/>
  </r>
  <r>
    <x v="37"/>
    <x v="2"/>
    <x v="3"/>
    <x v="8"/>
    <n v="5"/>
    <x v="0"/>
    <n v="21"/>
    <n v="138.8278"/>
    <x v="0"/>
  </r>
  <r>
    <x v="26"/>
    <x v="1"/>
    <x v="12"/>
    <x v="25"/>
    <n v="2"/>
    <x v="0"/>
    <n v="8"/>
    <n v="138.83070000000001"/>
    <x v="0"/>
  </r>
  <r>
    <x v="34"/>
    <x v="1"/>
    <x v="4"/>
    <x v="17"/>
    <n v="9"/>
    <x v="0"/>
    <n v="38"/>
    <n v="138.8366"/>
    <x v="0"/>
  </r>
  <r>
    <x v="30"/>
    <x v="1"/>
    <x v="11"/>
    <x v="27"/>
    <n v="5"/>
    <x v="1"/>
    <n v="19"/>
    <n v="138.84010000000001"/>
    <x v="0"/>
  </r>
  <r>
    <x v="15"/>
    <x v="0"/>
    <x v="0"/>
    <x v="98"/>
    <n v="3"/>
    <x v="2"/>
    <n v="12"/>
    <n v="138.84030000000001"/>
    <x v="0"/>
  </r>
  <r>
    <x v="43"/>
    <x v="1"/>
    <x v="9"/>
    <x v="6"/>
    <n v="4"/>
    <x v="0"/>
    <n v="17"/>
    <n v="138.8441"/>
    <x v="0"/>
  </r>
  <r>
    <x v="31"/>
    <x v="1"/>
    <x v="9"/>
    <x v="51"/>
    <n v="7"/>
    <x v="0"/>
    <n v="27"/>
    <n v="138.8502"/>
    <x v="0"/>
  </r>
  <r>
    <x v="17"/>
    <x v="2"/>
    <x v="3"/>
    <x v="93"/>
    <n v="10"/>
    <x v="2"/>
    <n v="43"/>
    <n v="138.8579"/>
    <x v="0"/>
  </r>
  <r>
    <x v="36"/>
    <x v="1"/>
    <x v="16"/>
    <x v="69"/>
    <n v="2"/>
    <x v="0"/>
    <n v="6"/>
    <n v="138.85920000000002"/>
    <x v="0"/>
  </r>
  <r>
    <x v="11"/>
    <x v="1"/>
    <x v="4"/>
    <x v="134"/>
    <n v="6"/>
    <x v="0"/>
    <n v="26"/>
    <n v="138.86020000000002"/>
    <x v="0"/>
  </r>
  <r>
    <x v="4"/>
    <x v="2"/>
    <x v="6"/>
    <x v="21"/>
    <n v="7"/>
    <x v="0"/>
    <n v="31"/>
    <n v="138.86179999999999"/>
    <x v="0"/>
  </r>
  <r>
    <x v="38"/>
    <x v="1"/>
    <x v="10"/>
    <x v="123"/>
    <n v="6"/>
    <x v="1"/>
    <n v="25"/>
    <n v="138.86269999999999"/>
    <x v="0"/>
  </r>
  <r>
    <x v="15"/>
    <x v="2"/>
    <x v="3"/>
    <x v="19"/>
    <n v="4"/>
    <x v="2"/>
    <n v="17"/>
    <n v="138.86520000000002"/>
    <x v="0"/>
  </r>
  <r>
    <x v="37"/>
    <x v="0"/>
    <x v="0"/>
    <x v="9"/>
    <n v="2"/>
    <x v="0"/>
    <n v="9"/>
    <n v="138.8657"/>
    <x v="0"/>
  </r>
  <r>
    <x v="25"/>
    <x v="2"/>
    <x v="6"/>
    <x v="42"/>
    <n v="4"/>
    <x v="0"/>
    <n v="15"/>
    <n v="138.86709999999999"/>
    <x v="0"/>
  </r>
  <r>
    <x v="26"/>
    <x v="0"/>
    <x v="2"/>
    <x v="94"/>
    <n v="1"/>
    <x v="2"/>
    <n v="3"/>
    <n v="138.8674"/>
    <x v="0"/>
  </r>
  <r>
    <x v="3"/>
    <x v="0"/>
    <x v="2"/>
    <x v="103"/>
    <n v="6"/>
    <x v="1"/>
    <n v="26"/>
    <n v="138.86769999999999"/>
    <x v="0"/>
  </r>
  <r>
    <x v="3"/>
    <x v="1"/>
    <x v="9"/>
    <x v="59"/>
    <n v="7"/>
    <x v="1"/>
    <n v="28"/>
    <n v="138.86859999999999"/>
    <x v="0"/>
  </r>
  <r>
    <x v="18"/>
    <x v="0"/>
    <x v="14"/>
    <x v="128"/>
    <n v="3"/>
    <x v="1"/>
    <n v="13"/>
    <n v="138.8689"/>
    <x v="0"/>
  </r>
  <r>
    <x v="37"/>
    <x v="1"/>
    <x v="1"/>
    <x v="22"/>
    <n v="8"/>
    <x v="2"/>
    <n v="34"/>
    <n v="138.8715"/>
    <x v="0"/>
  </r>
  <r>
    <x v="33"/>
    <x v="2"/>
    <x v="15"/>
    <x v="13"/>
    <n v="2"/>
    <x v="1"/>
    <n v="9"/>
    <n v="138.8717"/>
    <x v="0"/>
  </r>
  <r>
    <x v="25"/>
    <x v="0"/>
    <x v="14"/>
    <x v="76"/>
    <n v="6"/>
    <x v="2"/>
    <n v="24"/>
    <n v="138.8723"/>
    <x v="0"/>
  </r>
  <r>
    <x v="40"/>
    <x v="1"/>
    <x v="12"/>
    <x v="110"/>
    <n v="1"/>
    <x v="2"/>
    <n v="1"/>
    <n v="138.87270000000001"/>
    <x v="0"/>
  </r>
  <r>
    <x v="8"/>
    <x v="0"/>
    <x v="14"/>
    <x v="78"/>
    <n v="7"/>
    <x v="2"/>
    <n v="27"/>
    <n v="138.87610000000001"/>
    <x v="0"/>
  </r>
  <r>
    <x v="35"/>
    <x v="2"/>
    <x v="3"/>
    <x v="33"/>
    <n v="12"/>
    <x v="1"/>
    <n v="50"/>
    <n v="138.87619999999998"/>
    <x v="0"/>
  </r>
  <r>
    <x v="21"/>
    <x v="1"/>
    <x v="9"/>
    <x v="77"/>
    <n v="4"/>
    <x v="0"/>
    <n v="18"/>
    <n v="138.8768"/>
    <x v="0"/>
  </r>
  <r>
    <x v="10"/>
    <x v="0"/>
    <x v="2"/>
    <x v="85"/>
    <n v="4"/>
    <x v="0"/>
    <n v="14"/>
    <n v="138.8783"/>
    <x v="0"/>
  </r>
  <r>
    <x v="21"/>
    <x v="0"/>
    <x v="0"/>
    <x v="59"/>
    <n v="7"/>
    <x v="1"/>
    <n v="28"/>
    <n v="138.88240000000002"/>
    <x v="0"/>
  </r>
  <r>
    <x v="3"/>
    <x v="0"/>
    <x v="2"/>
    <x v="109"/>
    <n v="10"/>
    <x v="2"/>
    <n v="42"/>
    <n v="138.88309999999998"/>
    <x v="0"/>
  </r>
  <r>
    <x v="6"/>
    <x v="2"/>
    <x v="6"/>
    <x v="94"/>
    <n v="1"/>
    <x v="2"/>
    <n v="3"/>
    <n v="138.8836"/>
    <x v="0"/>
  </r>
  <r>
    <x v="10"/>
    <x v="1"/>
    <x v="7"/>
    <x v="133"/>
    <n v="3"/>
    <x v="1"/>
    <n v="12"/>
    <n v="138.8837"/>
    <x v="0"/>
  </r>
  <r>
    <x v="39"/>
    <x v="1"/>
    <x v="1"/>
    <x v="7"/>
    <n v="12"/>
    <x v="0"/>
    <n v="49"/>
    <n v="138.88640000000001"/>
    <x v="0"/>
  </r>
  <r>
    <x v="11"/>
    <x v="2"/>
    <x v="6"/>
    <x v="126"/>
    <n v="5"/>
    <x v="2"/>
    <n v="20"/>
    <n v="138.88679999999999"/>
    <x v="0"/>
  </r>
  <r>
    <x v="10"/>
    <x v="2"/>
    <x v="3"/>
    <x v="96"/>
    <n v="10"/>
    <x v="2"/>
    <n v="40"/>
    <n v="138.88740000000001"/>
    <x v="0"/>
  </r>
  <r>
    <x v="2"/>
    <x v="0"/>
    <x v="2"/>
    <x v="111"/>
    <n v="4"/>
    <x v="1"/>
    <n v="16"/>
    <n v="138.8886"/>
    <x v="0"/>
  </r>
  <r>
    <x v="31"/>
    <x v="1"/>
    <x v="9"/>
    <x v="74"/>
    <n v="8"/>
    <x v="0"/>
    <n v="34"/>
    <n v="138.89150000000001"/>
    <x v="0"/>
  </r>
  <r>
    <x v="37"/>
    <x v="0"/>
    <x v="2"/>
    <x v="123"/>
    <n v="6"/>
    <x v="1"/>
    <n v="25"/>
    <n v="138.89159999999998"/>
    <x v="0"/>
  </r>
  <r>
    <x v="17"/>
    <x v="1"/>
    <x v="16"/>
    <x v="47"/>
    <n v="7"/>
    <x v="2"/>
    <n v="28"/>
    <n v="138.89179999999999"/>
    <x v="0"/>
  </r>
  <r>
    <x v="30"/>
    <x v="1"/>
    <x v="1"/>
    <x v="118"/>
    <n v="8"/>
    <x v="2"/>
    <n v="35"/>
    <n v="138.8947"/>
    <x v="0"/>
  </r>
  <r>
    <x v="2"/>
    <x v="1"/>
    <x v="1"/>
    <x v="130"/>
    <n v="9"/>
    <x v="1"/>
    <n v="38"/>
    <n v="138.89590000000001"/>
    <x v="0"/>
  </r>
  <r>
    <x v="43"/>
    <x v="1"/>
    <x v="1"/>
    <x v="119"/>
    <n v="3"/>
    <x v="2"/>
    <n v="13"/>
    <n v="138.8972"/>
    <x v="0"/>
  </r>
  <r>
    <x v="36"/>
    <x v="1"/>
    <x v="12"/>
    <x v="98"/>
    <n v="3"/>
    <x v="2"/>
    <n v="12"/>
    <n v="138.89749999999998"/>
    <x v="0"/>
  </r>
  <r>
    <x v="25"/>
    <x v="0"/>
    <x v="0"/>
    <x v="21"/>
    <n v="7"/>
    <x v="0"/>
    <n v="31"/>
    <n v="138.89789999999999"/>
    <x v="0"/>
  </r>
  <r>
    <x v="11"/>
    <x v="0"/>
    <x v="0"/>
    <x v="104"/>
    <n v="2"/>
    <x v="2"/>
    <n v="5"/>
    <n v="138.89949999999999"/>
    <x v="0"/>
  </r>
  <r>
    <x v="44"/>
    <x v="0"/>
    <x v="14"/>
    <x v="56"/>
    <n v="10"/>
    <x v="1"/>
    <n v="44"/>
    <n v="138.9075"/>
    <x v="0"/>
  </r>
  <r>
    <x v="26"/>
    <x v="0"/>
    <x v="2"/>
    <x v="31"/>
    <n v="5"/>
    <x v="2"/>
    <n v="19"/>
    <n v="138.90809999999999"/>
    <x v="0"/>
  </r>
  <r>
    <x v="33"/>
    <x v="1"/>
    <x v="4"/>
    <x v="4"/>
    <n v="3"/>
    <x v="2"/>
    <n v="9"/>
    <n v="138.9091"/>
    <x v="0"/>
  </r>
  <r>
    <x v="33"/>
    <x v="1"/>
    <x v="1"/>
    <x v="38"/>
    <n v="11"/>
    <x v="1"/>
    <n v="46"/>
    <n v="138.9092"/>
    <x v="0"/>
  </r>
  <r>
    <x v="2"/>
    <x v="2"/>
    <x v="3"/>
    <x v="19"/>
    <n v="4"/>
    <x v="2"/>
    <n v="17"/>
    <n v="138.90940000000001"/>
    <x v="0"/>
  </r>
  <r>
    <x v="14"/>
    <x v="2"/>
    <x v="6"/>
    <x v="51"/>
    <n v="7"/>
    <x v="0"/>
    <n v="27"/>
    <n v="138.91050000000001"/>
    <x v="0"/>
  </r>
  <r>
    <x v="20"/>
    <x v="1"/>
    <x v="12"/>
    <x v="59"/>
    <n v="7"/>
    <x v="1"/>
    <n v="28"/>
    <n v="138.91370000000001"/>
    <x v="0"/>
  </r>
  <r>
    <x v="34"/>
    <x v="0"/>
    <x v="2"/>
    <x v="96"/>
    <n v="10"/>
    <x v="2"/>
    <n v="40"/>
    <n v="138.9152"/>
    <x v="0"/>
  </r>
  <r>
    <x v="44"/>
    <x v="1"/>
    <x v="7"/>
    <x v="62"/>
    <n v="12"/>
    <x v="0"/>
    <n v="51"/>
    <n v="138.91569999999999"/>
    <x v="0"/>
  </r>
  <r>
    <x v="36"/>
    <x v="0"/>
    <x v="0"/>
    <x v="85"/>
    <n v="4"/>
    <x v="0"/>
    <n v="14"/>
    <n v="138.9161"/>
    <x v="0"/>
  </r>
  <r>
    <x v="4"/>
    <x v="1"/>
    <x v="10"/>
    <x v="128"/>
    <n v="3"/>
    <x v="1"/>
    <n v="13"/>
    <n v="138.91739999999999"/>
    <x v="0"/>
  </r>
  <r>
    <x v="15"/>
    <x v="1"/>
    <x v="9"/>
    <x v="91"/>
    <n v="9"/>
    <x v="0"/>
    <n v="39"/>
    <n v="138.91759999999999"/>
    <x v="0"/>
  </r>
  <r>
    <x v="38"/>
    <x v="1"/>
    <x v="4"/>
    <x v="30"/>
    <n v="3"/>
    <x v="0"/>
    <n v="13"/>
    <n v="138.91820000000001"/>
    <x v="0"/>
  </r>
  <r>
    <x v="19"/>
    <x v="1"/>
    <x v="9"/>
    <x v="88"/>
    <n v="7"/>
    <x v="2"/>
    <n v="29"/>
    <n v="138.9265"/>
    <x v="0"/>
  </r>
  <r>
    <x v="25"/>
    <x v="0"/>
    <x v="0"/>
    <x v="10"/>
    <n v="9"/>
    <x v="1"/>
    <n v="37"/>
    <n v="138.9333"/>
    <x v="1"/>
  </r>
  <r>
    <x v="4"/>
    <x v="0"/>
    <x v="2"/>
    <x v="30"/>
    <n v="3"/>
    <x v="0"/>
    <n v="13"/>
    <n v="138.93720000000002"/>
    <x v="0"/>
  </r>
  <r>
    <x v="14"/>
    <x v="2"/>
    <x v="6"/>
    <x v="92"/>
    <n v="5"/>
    <x v="1"/>
    <n v="22"/>
    <n v="138.93810000000002"/>
    <x v="0"/>
  </r>
  <r>
    <x v="1"/>
    <x v="1"/>
    <x v="12"/>
    <x v="23"/>
    <n v="1"/>
    <x v="0"/>
    <n v="5"/>
    <n v="138.9383"/>
    <x v="0"/>
  </r>
  <r>
    <x v="33"/>
    <x v="1"/>
    <x v="9"/>
    <x v="105"/>
    <n v="8"/>
    <x v="1"/>
    <n v="32"/>
    <n v="138.9392"/>
    <x v="0"/>
  </r>
  <r>
    <x v="5"/>
    <x v="1"/>
    <x v="9"/>
    <x v="99"/>
    <n v="5"/>
    <x v="1"/>
    <n v="21"/>
    <n v="138.9401"/>
    <x v="0"/>
  </r>
  <r>
    <x v="11"/>
    <x v="2"/>
    <x v="3"/>
    <x v="59"/>
    <n v="7"/>
    <x v="1"/>
    <n v="28"/>
    <n v="138.9409"/>
    <x v="0"/>
  </r>
  <r>
    <x v="19"/>
    <x v="1"/>
    <x v="9"/>
    <x v="80"/>
    <n v="11"/>
    <x v="1"/>
    <n v="47"/>
    <n v="138.94229999999999"/>
    <x v="0"/>
  </r>
  <r>
    <x v="32"/>
    <x v="1"/>
    <x v="9"/>
    <x v="19"/>
    <n v="4"/>
    <x v="2"/>
    <n v="17"/>
    <n v="138.94280000000001"/>
    <x v="0"/>
  </r>
  <r>
    <x v="22"/>
    <x v="2"/>
    <x v="3"/>
    <x v="88"/>
    <n v="7"/>
    <x v="2"/>
    <n v="29"/>
    <n v="138.94369999999998"/>
    <x v="0"/>
  </r>
  <r>
    <x v="38"/>
    <x v="2"/>
    <x v="3"/>
    <x v="20"/>
    <n v="2"/>
    <x v="1"/>
    <n v="6"/>
    <n v="138.94369999999998"/>
    <x v="0"/>
  </r>
  <r>
    <x v="3"/>
    <x v="2"/>
    <x v="6"/>
    <x v="42"/>
    <n v="4"/>
    <x v="0"/>
    <n v="15"/>
    <n v="138.94559999999998"/>
    <x v="0"/>
  </r>
  <r>
    <x v="26"/>
    <x v="1"/>
    <x v="9"/>
    <x v="128"/>
    <n v="3"/>
    <x v="1"/>
    <n v="13"/>
    <n v="138.94659999999999"/>
    <x v="0"/>
  </r>
  <r>
    <x v="2"/>
    <x v="1"/>
    <x v="9"/>
    <x v="119"/>
    <n v="3"/>
    <x v="2"/>
    <n v="13"/>
    <n v="138.94829999999999"/>
    <x v="0"/>
  </r>
  <r>
    <x v="39"/>
    <x v="0"/>
    <x v="0"/>
    <x v="26"/>
    <n v="9"/>
    <x v="0"/>
    <n v="37"/>
    <n v="138.9495"/>
    <x v="1"/>
  </r>
  <r>
    <x v="21"/>
    <x v="1"/>
    <x v="10"/>
    <x v="105"/>
    <n v="8"/>
    <x v="1"/>
    <n v="32"/>
    <n v="138.95250000000001"/>
    <x v="0"/>
  </r>
  <r>
    <x v="29"/>
    <x v="1"/>
    <x v="9"/>
    <x v="111"/>
    <n v="4"/>
    <x v="1"/>
    <n v="16"/>
    <n v="138.95260000000002"/>
    <x v="0"/>
  </r>
  <r>
    <x v="15"/>
    <x v="1"/>
    <x v="8"/>
    <x v="112"/>
    <n v="5"/>
    <x v="1"/>
    <n v="20"/>
    <n v="138.95310000000001"/>
    <x v="0"/>
  </r>
  <r>
    <x v="16"/>
    <x v="2"/>
    <x v="3"/>
    <x v="140"/>
    <n v="7"/>
    <x v="0"/>
    <n v="29"/>
    <n v="138.95409999999998"/>
    <x v="0"/>
  </r>
  <r>
    <x v="10"/>
    <x v="1"/>
    <x v="10"/>
    <x v="21"/>
    <n v="7"/>
    <x v="0"/>
    <n v="31"/>
    <n v="138.9545"/>
    <x v="0"/>
  </r>
  <r>
    <x v="18"/>
    <x v="0"/>
    <x v="13"/>
    <x v="9"/>
    <n v="2"/>
    <x v="0"/>
    <n v="9"/>
    <n v="138.9573"/>
    <x v="0"/>
  </r>
  <r>
    <x v="24"/>
    <x v="1"/>
    <x v="16"/>
    <x v="95"/>
    <n v="4"/>
    <x v="1"/>
    <n v="18"/>
    <n v="138.95850000000002"/>
    <x v="0"/>
  </r>
  <r>
    <x v="1"/>
    <x v="1"/>
    <x v="11"/>
    <x v="120"/>
    <n v="9"/>
    <x v="2"/>
    <n v="36"/>
    <n v="138.9598"/>
    <x v="1"/>
  </r>
  <r>
    <x v="18"/>
    <x v="1"/>
    <x v="1"/>
    <x v="130"/>
    <n v="9"/>
    <x v="1"/>
    <n v="38"/>
    <n v="138.9622"/>
    <x v="0"/>
  </r>
  <r>
    <x v="23"/>
    <x v="1"/>
    <x v="9"/>
    <x v="23"/>
    <n v="1"/>
    <x v="0"/>
    <n v="5"/>
    <n v="138.96729999999999"/>
    <x v="0"/>
  </r>
  <r>
    <x v="14"/>
    <x v="1"/>
    <x v="9"/>
    <x v="22"/>
    <n v="8"/>
    <x v="2"/>
    <n v="34"/>
    <n v="138.9675"/>
    <x v="0"/>
  </r>
  <r>
    <x v="18"/>
    <x v="0"/>
    <x v="0"/>
    <x v="45"/>
    <n v="8"/>
    <x v="1"/>
    <n v="35"/>
    <n v="138.9734"/>
    <x v="0"/>
  </r>
  <r>
    <x v="21"/>
    <x v="2"/>
    <x v="6"/>
    <x v="106"/>
    <n v="7"/>
    <x v="1"/>
    <n v="29"/>
    <n v="138.9743"/>
    <x v="0"/>
  </r>
  <r>
    <x v="29"/>
    <x v="0"/>
    <x v="0"/>
    <x v="43"/>
    <n v="7"/>
    <x v="2"/>
    <n v="30"/>
    <n v="138.97489999999999"/>
    <x v="0"/>
  </r>
  <r>
    <x v="30"/>
    <x v="1"/>
    <x v="1"/>
    <x v="93"/>
    <n v="10"/>
    <x v="2"/>
    <n v="43"/>
    <n v="138.97880000000001"/>
    <x v="0"/>
  </r>
  <r>
    <x v="4"/>
    <x v="2"/>
    <x v="5"/>
    <x v="116"/>
    <n v="2"/>
    <x v="2"/>
    <n v="7"/>
    <n v="138.9821"/>
    <x v="0"/>
  </r>
  <r>
    <x v="24"/>
    <x v="1"/>
    <x v="1"/>
    <x v="119"/>
    <n v="3"/>
    <x v="2"/>
    <n v="13"/>
    <n v="138.9845"/>
    <x v="0"/>
  </r>
  <r>
    <x v="11"/>
    <x v="1"/>
    <x v="4"/>
    <x v="114"/>
    <n v="6"/>
    <x v="2"/>
    <n v="23"/>
    <n v="138.9914"/>
    <x v="0"/>
  </r>
  <r>
    <x v="27"/>
    <x v="1"/>
    <x v="9"/>
    <x v="134"/>
    <n v="6"/>
    <x v="0"/>
    <n v="26"/>
    <n v="138.99280000000002"/>
    <x v="0"/>
  </r>
  <r>
    <x v="11"/>
    <x v="1"/>
    <x v="12"/>
    <x v="130"/>
    <n v="9"/>
    <x v="1"/>
    <n v="38"/>
    <n v="138.99430000000001"/>
    <x v="0"/>
  </r>
  <r>
    <x v="15"/>
    <x v="1"/>
    <x v="9"/>
    <x v="100"/>
    <n v="1"/>
    <x v="2"/>
    <n v="2"/>
    <n v="138.9949"/>
    <x v="0"/>
  </r>
  <r>
    <x v="25"/>
    <x v="1"/>
    <x v="1"/>
    <x v="58"/>
    <n v="12"/>
    <x v="0"/>
    <n v="52"/>
    <n v="138.9956"/>
    <x v="0"/>
  </r>
  <r>
    <x v="44"/>
    <x v="1"/>
    <x v="16"/>
    <x v="50"/>
    <n v="12"/>
    <x v="1"/>
    <n v="51"/>
    <n v="138.9957"/>
    <x v="0"/>
  </r>
  <r>
    <x v="37"/>
    <x v="1"/>
    <x v="1"/>
    <x v="20"/>
    <n v="2"/>
    <x v="1"/>
    <n v="6"/>
    <n v="138.9973"/>
    <x v="0"/>
  </r>
  <r>
    <x v="22"/>
    <x v="2"/>
    <x v="6"/>
    <x v="139"/>
    <n v="11"/>
    <x v="1"/>
    <n v="45"/>
    <n v="138.9974"/>
    <x v="0"/>
  </r>
  <r>
    <x v="19"/>
    <x v="1"/>
    <x v="9"/>
    <x v="35"/>
    <n v="4"/>
    <x v="0"/>
    <n v="16"/>
    <n v="138.9982"/>
    <x v="0"/>
  </r>
  <r>
    <x v="42"/>
    <x v="1"/>
    <x v="4"/>
    <x v="92"/>
    <n v="5"/>
    <x v="1"/>
    <n v="22"/>
    <n v="138.9983"/>
    <x v="0"/>
  </r>
  <r>
    <x v="23"/>
    <x v="1"/>
    <x v="4"/>
    <x v="42"/>
    <n v="4"/>
    <x v="0"/>
    <n v="15"/>
    <n v="138.9983"/>
    <x v="0"/>
  </r>
  <r>
    <x v="36"/>
    <x v="0"/>
    <x v="13"/>
    <x v="5"/>
    <n v="9"/>
    <x v="0"/>
    <n v="40"/>
    <n v="138.99960000000002"/>
    <x v="0"/>
  </r>
  <r>
    <x v="16"/>
    <x v="0"/>
    <x v="14"/>
    <x v="73"/>
    <n v="10"/>
    <x v="1"/>
    <n v="42"/>
    <n v="138.99960000000002"/>
    <x v="0"/>
  </r>
  <r>
    <x v="42"/>
    <x v="1"/>
    <x v="1"/>
    <x v="77"/>
    <n v="4"/>
    <x v="0"/>
    <n v="18"/>
    <n v="139.00409999999999"/>
    <x v="0"/>
  </r>
  <r>
    <x v="8"/>
    <x v="0"/>
    <x v="14"/>
    <x v="55"/>
    <n v="10"/>
    <x v="0"/>
    <n v="42"/>
    <n v="139.00540000000001"/>
    <x v="0"/>
  </r>
  <r>
    <x v="4"/>
    <x v="0"/>
    <x v="14"/>
    <x v="103"/>
    <n v="6"/>
    <x v="1"/>
    <n v="26"/>
    <n v="139.0068"/>
    <x v="0"/>
  </r>
  <r>
    <x v="21"/>
    <x v="1"/>
    <x v="1"/>
    <x v="2"/>
    <n v="7"/>
    <x v="0"/>
    <n v="30"/>
    <n v="139.00749999999999"/>
    <x v="0"/>
  </r>
  <r>
    <x v="5"/>
    <x v="0"/>
    <x v="2"/>
    <x v="12"/>
    <n v="6"/>
    <x v="1"/>
    <n v="23"/>
    <n v="139.00979999999998"/>
    <x v="0"/>
  </r>
  <r>
    <x v="0"/>
    <x v="0"/>
    <x v="2"/>
    <x v="50"/>
    <n v="12"/>
    <x v="1"/>
    <n v="51"/>
    <n v="139.01069999999999"/>
    <x v="0"/>
  </r>
  <r>
    <x v="7"/>
    <x v="1"/>
    <x v="4"/>
    <x v="70"/>
    <n v="12"/>
    <x v="1"/>
    <n v="53"/>
    <n v="139.0111"/>
    <x v="1"/>
  </r>
  <r>
    <x v="14"/>
    <x v="1"/>
    <x v="9"/>
    <x v="139"/>
    <n v="11"/>
    <x v="1"/>
    <n v="45"/>
    <n v="139.01179999999999"/>
    <x v="0"/>
  </r>
  <r>
    <x v="14"/>
    <x v="1"/>
    <x v="9"/>
    <x v="54"/>
    <n v="2"/>
    <x v="0"/>
    <n v="7"/>
    <n v="139.0147"/>
    <x v="1"/>
  </r>
  <r>
    <x v="13"/>
    <x v="1"/>
    <x v="9"/>
    <x v="1"/>
    <n v="9"/>
    <x v="1"/>
    <n v="39"/>
    <n v="139.0172"/>
    <x v="0"/>
  </r>
  <r>
    <x v="10"/>
    <x v="0"/>
    <x v="0"/>
    <x v="139"/>
    <n v="11"/>
    <x v="1"/>
    <n v="45"/>
    <n v="139.01820000000001"/>
    <x v="0"/>
  </r>
  <r>
    <x v="33"/>
    <x v="2"/>
    <x v="3"/>
    <x v="44"/>
    <n v="10"/>
    <x v="1"/>
    <n v="43"/>
    <n v="139.01910000000001"/>
    <x v="0"/>
  </r>
  <r>
    <x v="43"/>
    <x v="1"/>
    <x v="9"/>
    <x v="23"/>
    <n v="1"/>
    <x v="0"/>
    <n v="5"/>
    <n v="139.02159999999998"/>
    <x v="0"/>
  </r>
  <r>
    <x v="26"/>
    <x v="2"/>
    <x v="6"/>
    <x v="107"/>
    <n v="3"/>
    <x v="1"/>
    <n v="11"/>
    <n v="139.02439999999999"/>
    <x v="0"/>
  </r>
  <r>
    <x v="39"/>
    <x v="0"/>
    <x v="13"/>
    <x v="121"/>
    <n v="11"/>
    <x v="1"/>
    <n v="48"/>
    <n v="139.02510000000001"/>
    <x v="1"/>
  </r>
  <r>
    <x v="2"/>
    <x v="0"/>
    <x v="2"/>
    <x v="139"/>
    <n v="11"/>
    <x v="1"/>
    <n v="45"/>
    <n v="139.02529999999999"/>
    <x v="0"/>
  </r>
  <r>
    <x v="42"/>
    <x v="1"/>
    <x v="11"/>
    <x v="76"/>
    <n v="6"/>
    <x v="2"/>
    <n v="24"/>
    <n v="139.02609999999999"/>
    <x v="0"/>
  </r>
  <r>
    <x v="35"/>
    <x v="1"/>
    <x v="9"/>
    <x v="133"/>
    <n v="3"/>
    <x v="1"/>
    <n v="12"/>
    <n v="139.02929999999998"/>
    <x v="0"/>
  </r>
  <r>
    <x v="25"/>
    <x v="1"/>
    <x v="9"/>
    <x v="51"/>
    <n v="7"/>
    <x v="0"/>
    <n v="27"/>
    <n v="139.02960000000002"/>
    <x v="0"/>
  </r>
  <r>
    <x v="24"/>
    <x v="2"/>
    <x v="6"/>
    <x v="91"/>
    <n v="9"/>
    <x v="0"/>
    <n v="39"/>
    <n v="139.02960000000002"/>
    <x v="0"/>
  </r>
  <r>
    <x v="24"/>
    <x v="1"/>
    <x v="12"/>
    <x v="128"/>
    <n v="3"/>
    <x v="1"/>
    <n v="13"/>
    <n v="139.0317"/>
    <x v="0"/>
  </r>
  <r>
    <x v="1"/>
    <x v="0"/>
    <x v="2"/>
    <x v="61"/>
    <n v="12"/>
    <x v="0"/>
    <n v="53"/>
    <n v="139.03550000000001"/>
    <x v="1"/>
  </r>
  <r>
    <x v="20"/>
    <x v="0"/>
    <x v="2"/>
    <x v="1"/>
    <n v="9"/>
    <x v="1"/>
    <n v="39"/>
    <n v="139.0367"/>
    <x v="0"/>
  </r>
  <r>
    <x v="0"/>
    <x v="1"/>
    <x v="1"/>
    <x v="25"/>
    <n v="2"/>
    <x v="0"/>
    <n v="8"/>
    <n v="139.0385"/>
    <x v="0"/>
  </r>
  <r>
    <x v="33"/>
    <x v="0"/>
    <x v="2"/>
    <x v="136"/>
    <n v="6"/>
    <x v="2"/>
    <n v="22"/>
    <n v="139.03870000000001"/>
    <x v="0"/>
  </r>
  <r>
    <x v="13"/>
    <x v="1"/>
    <x v="16"/>
    <x v="50"/>
    <n v="12"/>
    <x v="1"/>
    <n v="51"/>
    <n v="139.03989999999999"/>
    <x v="0"/>
  </r>
  <r>
    <x v="30"/>
    <x v="2"/>
    <x v="6"/>
    <x v="134"/>
    <n v="6"/>
    <x v="0"/>
    <n v="26"/>
    <n v="139.0438"/>
    <x v="0"/>
  </r>
  <r>
    <x v="41"/>
    <x v="2"/>
    <x v="3"/>
    <x v="56"/>
    <n v="10"/>
    <x v="1"/>
    <n v="44"/>
    <n v="139.04519999999999"/>
    <x v="0"/>
  </r>
  <r>
    <x v="31"/>
    <x v="1"/>
    <x v="1"/>
    <x v="113"/>
    <n v="4"/>
    <x v="2"/>
    <n v="14"/>
    <n v="139.04739999999998"/>
    <x v="0"/>
  </r>
  <r>
    <x v="3"/>
    <x v="1"/>
    <x v="12"/>
    <x v="63"/>
    <n v="11"/>
    <x v="0"/>
    <n v="45"/>
    <n v="139.04810000000001"/>
    <x v="0"/>
  </r>
  <r>
    <x v="44"/>
    <x v="2"/>
    <x v="6"/>
    <x v="67"/>
    <n v="3"/>
    <x v="2"/>
    <n v="10"/>
    <n v="139.05029999999999"/>
    <x v="0"/>
  </r>
  <r>
    <x v="19"/>
    <x v="1"/>
    <x v="1"/>
    <x v="94"/>
    <n v="1"/>
    <x v="2"/>
    <n v="3"/>
    <n v="139.0531"/>
    <x v="0"/>
  </r>
  <r>
    <x v="4"/>
    <x v="1"/>
    <x v="9"/>
    <x v="14"/>
    <n v="8"/>
    <x v="1"/>
    <n v="33"/>
    <n v="139.0564"/>
    <x v="0"/>
  </r>
  <r>
    <x v="37"/>
    <x v="2"/>
    <x v="6"/>
    <x v="130"/>
    <n v="9"/>
    <x v="1"/>
    <n v="38"/>
    <n v="139.0575"/>
    <x v="0"/>
  </r>
  <r>
    <x v="15"/>
    <x v="2"/>
    <x v="3"/>
    <x v="39"/>
    <n v="4"/>
    <x v="2"/>
    <n v="16"/>
    <n v="139.0583"/>
    <x v="0"/>
  </r>
  <r>
    <x v="28"/>
    <x v="1"/>
    <x v="9"/>
    <x v="58"/>
    <n v="12"/>
    <x v="0"/>
    <n v="52"/>
    <n v="139.05969999999999"/>
    <x v="0"/>
  </r>
  <r>
    <x v="15"/>
    <x v="1"/>
    <x v="16"/>
    <x v="94"/>
    <n v="1"/>
    <x v="2"/>
    <n v="3"/>
    <n v="139.06020000000001"/>
    <x v="0"/>
  </r>
  <r>
    <x v="35"/>
    <x v="1"/>
    <x v="11"/>
    <x v="114"/>
    <n v="6"/>
    <x v="2"/>
    <n v="23"/>
    <n v="139.06020000000001"/>
    <x v="0"/>
  </r>
  <r>
    <x v="25"/>
    <x v="1"/>
    <x v="4"/>
    <x v="78"/>
    <n v="7"/>
    <x v="2"/>
    <n v="27"/>
    <n v="139.06049999999999"/>
    <x v="0"/>
  </r>
  <r>
    <x v="14"/>
    <x v="0"/>
    <x v="2"/>
    <x v="44"/>
    <n v="10"/>
    <x v="1"/>
    <n v="43"/>
    <n v="139.0617"/>
    <x v="0"/>
  </r>
  <r>
    <x v="36"/>
    <x v="1"/>
    <x v="7"/>
    <x v="139"/>
    <n v="11"/>
    <x v="1"/>
    <n v="45"/>
    <n v="139.0617"/>
    <x v="0"/>
  </r>
  <r>
    <x v="37"/>
    <x v="1"/>
    <x v="12"/>
    <x v="132"/>
    <n v="7"/>
    <x v="0"/>
    <n v="28"/>
    <n v="139.06210000000002"/>
    <x v="0"/>
  </r>
  <r>
    <x v="31"/>
    <x v="0"/>
    <x v="0"/>
    <x v="110"/>
    <n v="1"/>
    <x v="2"/>
    <n v="1"/>
    <n v="139.0626"/>
    <x v="0"/>
  </r>
  <r>
    <x v="1"/>
    <x v="1"/>
    <x v="8"/>
    <x v="130"/>
    <n v="9"/>
    <x v="1"/>
    <n v="38"/>
    <n v="139.0634"/>
    <x v="0"/>
  </r>
  <r>
    <x v="4"/>
    <x v="0"/>
    <x v="13"/>
    <x v="53"/>
    <n v="11"/>
    <x v="0"/>
    <n v="47"/>
    <n v="139.06369999999998"/>
    <x v="0"/>
  </r>
  <r>
    <x v="12"/>
    <x v="1"/>
    <x v="1"/>
    <x v="100"/>
    <n v="1"/>
    <x v="2"/>
    <n v="2"/>
    <n v="139.0643"/>
    <x v="0"/>
  </r>
  <r>
    <x v="42"/>
    <x v="0"/>
    <x v="2"/>
    <x v="39"/>
    <n v="4"/>
    <x v="2"/>
    <n v="16"/>
    <n v="139.06729999999999"/>
    <x v="0"/>
  </r>
  <r>
    <x v="0"/>
    <x v="0"/>
    <x v="13"/>
    <x v="78"/>
    <n v="7"/>
    <x v="2"/>
    <n v="27"/>
    <n v="139.06739999999999"/>
    <x v="0"/>
  </r>
  <r>
    <x v="15"/>
    <x v="1"/>
    <x v="8"/>
    <x v="72"/>
    <n v="2"/>
    <x v="1"/>
    <n v="8"/>
    <n v="139.07220000000001"/>
    <x v="0"/>
  </r>
  <r>
    <x v="0"/>
    <x v="0"/>
    <x v="2"/>
    <x v="80"/>
    <n v="11"/>
    <x v="1"/>
    <n v="47"/>
    <n v="139.07310000000001"/>
    <x v="0"/>
  </r>
  <r>
    <x v="38"/>
    <x v="1"/>
    <x v="1"/>
    <x v="51"/>
    <n v="7"/>
    <x v="0"/>
    <n v="27"/>
    <n v="139.0737"/>
    <x v="0"/>
  </r>
  <r>
    <x v="39"/>
    <x v="1"/>
    <x v="11"/>
    <x v="2"/>
    <n v="7"/>
    <x v="0"/>
    <n v="30"/>
    <n v="139.07429999999999"/>
    <x v="0"/>
  </r>
  <r>
    <x v="0"/>
    <x v="1"/>
    <x v="9"/>
    <x v="125"/>
    <n v="10"/>
    <x v="0"/>
    <n v="41"/>
    <n v="139.07490000000001"/>
    <x v="0"/>
  </r>
  <r>
    <x v="17"/>
    <x v="1"/>
    <x v="11"/>
    <x v="29"/>
    <n v="6"/>
    <x v="2"/>
    <n v="26"/>
    <n v="139.0752"/>
    <x v="0"/>
  </r>
  <r>
    <x v="22"/>
    <x v="1"/>
    <x v="10"/>
    <x v="6"/>
    <n v="4"/>
    <x v="0"/>
    <n v="17"/>
    <n v="139.07560000000001"/>
    <x v="0"/>
  </r>
  <r>
    <x v="5"/>
    <x v="1"/>
    <x v="1"/>
    <x v="13"/>
    <n v="2"/>
    <x v="1"/>
    <n v="9"/>
    <n v="139.07689999999999"/>
    <x v="0"/>
  </r>
  <r>
    <x v="43"/>
    <x v="1"/>
    <x v="7"/>
    <x v="126"/>
    <n v="5"/>
    <x v="2"/>
    <n v="20"/>
    <n v="139.0787"/>
    <x v="0"/>
  </r>
  <r>
    <x v="30"/>
    <x v="1"/>
    <x v="9"/>
    <x v="134"/>
    <n v="6"/>
    <x v="0"/>
    <n v="26"/>
    <n v="139.0787"/>
    <x v="0"/>
  </r>
  <r>
    <x v="17"/>
    <x v="1"/>
    <x v="11"/>
    <x v="76"/>
    <n v="6"/>
    <x v="2"/>
    <n v="24"/>
    <n v="139.07929999999999"/>
    <x v="0"/>
  </r>
  <r>
    <x v="33"/>
    <x v="1"/>
    <x v="16"/>
    <x v="21"/>
    <n v="7"/>
    <x v="0"/>
    <n v="31"/>
    <n v="139.08019999999999"/>
    <x v="0"/>
  </r>
  <r>
    <x v="23"/>
    <x v="1"/>
    <x v="1"/>
    <x v="14"/>
    <n v="8"/>
    <x v="1"/>
    <n v="33"/>
    <n v="139.08330000000001"/>
    <x v="0"/>
  </r>
  <r>
    <x v="26"/>
    <x v="1"/>
    <x v="10"/>
    <x v="86"/>
    <n v="10"/>
    <x v="2"/>
    <n v="41"/>
    <n v="139.08369999999999"/>
    <x v="0"/>
  </r>
  <r>
    <x v="12"/>
    <x v="1"/>
    <x v="9"/>
    <x v="113"/>
    <n v="4"/>
    <x v="2"/>
    <n v="14"/>
    <n v="139.08789999999999"/>
    <x v="0"/>
  </r>
  <r>
    <x v="12"/>
    <x v="1"/>
    <x v="7"/>
    <x v="91"/>
    <n v="9"/>
    <x v="0"/>
    <n v="39"/>
    <n v="139.08940000000001"/>
    <x v="0"/>
  </r>
  <r>
    <x v="40"/>
    <x v="0"/>
    <x v="14"/>
    <x v="123"/>
    <n v="6"/>
    <x v="1"/>
    <n v="25"/>
    <n v="139.08949999999999"/>
    <x v="0"/>
  </r>
  <r>
    <x v="15"/>
    <x v="1"/>
    <x v="8"/>
    <x v="74"/>
    <n v="8"/>
    <x v="0"/>
    <n v="34"/>
    <n v="139.08969999999999"/>
    <x v="0"/>
  </r>
  <r>
    <x v="31"/>
    <x v="2"/>
    <x v="6"/>
    <x v="65"/>
    <n v="5"/>
    <x v="0"/>
    <n v="20"/>
    <n v="139.09369999999998"/>
    <x v="0"/>
  </r>
  <r>
    <x v="43"/>
    <x v="1"/>
    <x v="12"/>
    <x v="87"/>
    <n v="8"/>
    <x v="2"/>
    <n v="31"/>
    <n v="139.0942"/>
    <x v="0"/>
  </r>
  <r>
    <x v="4"/>
    <x v="2"/>
    <x v="3"/>
    <x v="90"/>
    <n v="4"/>
    <x v="1"/>
    <n v="15"/>
    <n v="139.09530000000001"/>
    <x v="0"/>
  </r>
  <r>
    <x v="23"/>
    <x v="1"/>
    <x v="10"/>
    <x v="93"/>
    <n v="10"/>
    <x v="2"/>
    <n v="43"/>
    <n v="139.09819999999999"/>
    <x v="0"/>
  </r>
  <r>
    <x v="34"/>
    <x v="2"/>
    <x v="6"/>
    <x v="38"/>
    <n v="11"/>
    <x v="1"/>
    <n v="46"/>
    <n v="139.09909999999999"/>
    <x v="0"/>
  </r>
  <r>
    <x v="9"/>
    <x v="1"/>
    <x v="9"/>
    <x v="73"/>
    <n v="10"/>
    <x v="1"/>
    <n v="42"/>
    <n v="139.09949999999998"/>
    <x v="0"/>
  </r>
  <r>
    <x v="35"/>
    <x v="1"/>
    <x v="12"/>
    <x v="25"/>
    <n v="2"/>
    <x v="0"/>
    <n v="8"/>
    <n v="139.1002"/>
    <x v="0"/>
  </r>
  <r>
    <x v="7"/>
    <x v="1"/>
    <x v="10"/>
    <x v="21"/>
    <n v="7"/>
    <x v="0"/>
    <n v="31"/>
    <n v="139.1011"/>
    <x v="0"/>
  </r>
  <r>
    <x v="11"/>
    <x v="0"/>
    <x v="0"/>
    <x v="41"/>
    <n v="4"/>
    <x v="1"/>
    <n v="14"/>
    <n v="139.1036"/>
    <x v="0"/>
  </r>
  <r>
    <x v="31"/>
    <x v="0"/>
    <x v="13"/>
    <x v="29"/>
    <n v="6"/>
    <x v="2"/>
    <n v="26"/>
    <n v="139.1054"/>
    <x v="0"/>
  </r>
  <r>
    <x v="42"/>
    <x v="0"/>
    <x v="2"/>
    <x v="85"/>
    <n v="4"/>
    <x v="0"/>
    <n v="14"/>
    <n v="139.10560000000001"/>
    <x v="0"/>
  </r>
  <r>
    <x v="26"/>
    <x v="1"/>
    <x v="7"/>
    <x v="29"/>
    <n v="6"/>
    <x v="2"/>
    <n v="26"/>
    <n v="139.1062"/>
    <x v="0"/>
  </r>
  <r>
    <x v="1"/>
    <x v="2"/>
    <x v="5"/>
    <x v="6"/>
    <n v="4"/>
    <x v="0"/>
    <n v="17"/>
    <n v="139.11169999999998"/>
    <x v="0"/>
  </r>
  <r>
    <x v="11"/>
    <x v="1"/>
    <x v="1"/>
    <x v="97"/>
    <n v="9"/>
    <x v="2"/>
    <n v="39"/>
    <n v="139.11359999999999"/>
    <x v="0"/>
  </r>
  <r>
    <x v="42"/>
    <x v="0"/>
    <x v="14"/>
    <x v="23"/>
    <n v="1"/>
    <x v="0"/>
    <n v="5"/>
    <n v="139.11529999999999"/>
    <x v="0"/>
  </r>
  <r>
    <x v="19"/>
    <x v="1"/>
    <x v="1"/>
    <x v="36"/>
    <n v="3"/>
    <x v="0"/>
    <n v="11"/>
    <n v="139.11610000000002"/>
    <x v="0"/>
  </r>
  <r>
    <x v="14"/>
    <x v="1"/>
    <x v="12"/>
    <x v="61"/>
    <n v="12"/>
    <x v="0"/>
    <n v="53"/>
    <n v="139.11959999999999"/>
    <x v="1"/>
  </r>
  <r>
    <x v="21"/>
    <x v="2"/>
    <x v="6"/>
    <x v="105"/>
    <n v="8"/>
    <x v="1"/>
    <n v="32"/>
    <n v="139.12020000000001"/>
    <x v="0"/>
  </r>
  <r>
    <x v="18"/>
    <x v="1"/>
    <x v="1"/>
    <x v="21"/>
    <n v="7"/>
    <x v="0"/>
    <n v="31"/>
    <n v="139.12039999999999"/>
    <x v="0"/>
  </r>
  <r>
    <x v="25"/>
    <x v="1"/>
    <x v="12"/>
    <x v="56"/>
    <n v="10"/>
    <x v="1"/>
    <n v="44"/>
    <n v="139.12139999999999"/>
    <x v="0"/>
  </r>
  <r>
    <x v="24"/>
    <x v="0"/>
    <x v="2"/>
    <x v="30"/>
    <n v="3"/>
    <x v="0"/>
    <n v="13"/>
    <n v="139.1217"/>
    <x v="0"/>
  </r>
  <r>
    <x v="19"/>
    <x v="1"/>
    <x v="1"/>
    <x v="131"/>
    <n v="7"/>
    <x v="1"/>
    <n v="31"/>
    <n v="139.12290000000002"/>
    <x v="0"/>
  </r>
  <r>
    <x v="43"/>
    <x v="0"/>
    <x v="2"/>
    <x v="51"/>
    <n v="7"/>
    <x v="0"/>
    <n v="27"/>
    <n v="139.1242"/>
    <x v="0"/>
  </r>
  <r>
    <x v="16"/>
    <x v="2"/>
    <x v="3"/>
    <x v="5"/>
    <n v="9"/>
    <x v="0"/>
    <n v="40"/>
    <n v="139.13050000000001"/>
    <x v="0"/>
  </r>
  <r>
    <x v="20"/>
    <x v="2"/>
    <x v="6"/>
    <x v="94"/>
    <n v="1"/>
    <x v="2"/>
    <n v="3"/>
    <n v="139.1352"/>
    <x v="0"/>
  </r>
  <r>
    <x v="3"/>
    <x v="1"/>
    <x v="1"/>
    <x v="101"/>
    <n v="1"/>
    <x v="0"/>
    <n v="3"/>
    <n v="139.13589999999999"/>
    <x v="0"/>
  </r>
  <r>
    <x v="37"/>
    <x v="0"/>
    <x v="0"/>
    <x v="65"/>
    <n v="5"/>
    <x v="0"/>
    <n v="20"/>
    <n v="139.13630000000001"/>
    <x v="0"/>
  </r>
  <r>
    <x v="44"/>
    <x v="2"/>
    <x v="15"/>
    <x v="130"/>
    <n v="9"/>
    <x v="1"/>
    <n v="38"/>
    <n v="139.1377"/>
    <x v="0"/>
  </r>
  <r>
    <x v="5"/>
    <x v="1"/>
    <x v="1"/>
    <x v="74"/>
    <n v="8"/>
    <x v="0"/>
    <n v="34"/>
    <n v="139.1379"/>
    <x v="0"/>
  </r>
  <r>
    <x v="41"/>
    <x v="1"/>
    <x v="9"/>
    <x v="108"/>
    <n v="11"/>
    <x v="0"/>
    <n v="48"/>
    <n v="139.13810000000001"/>
    <x v="1"/>
  </r>
  <r>
    <x v="7"/>
    <x v="1"/>
    <x v="4"/>
    <x v="17"/>
    <n v="9"/>
    <x v="0"/>
    <n v="38"/>
    <n v="139.13839999999999"/>
    <x v="0"/>
  </r>
  <r>
    <x v="29"/>
    <x v="1"/>
    <x v="4"/>
    <x v="28"/>
    <n v="5"/>
    <x v="2"/>
    <n v="21"/>
    <n v="139.1388"/>
    <x v="0"/>
  </r>
  <r>
    <x v="7"/>
    <x v="0"/>
    <x v="0"/>
    <x v="107"/>
    <n v="3"/>
    <x v="1"/>
    <n v="11"/>
    <n v="139.14339999999999"/>
    <x v="0"/>
  </r>
  <r>
    <x v="28"/>
    <x v="1"/>
    <x v="1"/>
    <x v="64"/>
    <n v="2"/>
    <x v="1"/>
    <n v="7"/>
    <n v="139.1454"/>
    <x v="1"/>
  </r>
  <r>
    <x v="12"/>
    <x v="2"/>
    <x v="3"/>
    <x v="28"/>
    <n v="5"/>
    <x v="2"/>
    <n v="21"/>
    <n v="139.1464"/>
    <x v="0"/>
  </r>
  <r>
    <x v="8"/>
    <x v="1"/>
    <x v="1"/>
    <x v="23"/>
    <n v="1"/>
    <x v="0"/>
    <n v="5"/>
    <n v="139.1516"/>
    <x v="0"/>
  </r>
  <r>
    <x v="30"/>
    <x v="0"/>
    <x v="2"/>
    <x v="49"/>
    <n v="8"/>
    <x v="0"/>
    <n v="32"/>
    <n v="139.1558"/>
    <x v="0"/>
  </r>
  <r>
    <x v="14"/>
    <x v="1"/>
    <x v="9"/>
    <x v="32"/>
    <n v="1"/>
    <x v="0"/>
    <n v="4"/>
    <n v="139.15789999999998"/>
    <x v="0"/>
  </r>
  <r>
    <x v="14"/>
    <x v="1"/>
    <x v="12"/>
    <x v="5"/>
    <n v="9"/>
    <x v="0"/>
    <n v="40"/>
    <n v="139.15960000000001"/>
    <x v="0"/>
  </r>
  <r>
    <x v="25"/>
    <x v="2"/>
    <x v="3"/>
    <x v="1"/>
    <n v="9"/>
    <x v="1"/>
    <n v="39"/>
    <n v="139.1643"/>
    <x v="0"/>
  </r>
  <r>
    <x v="20"/>
    <x v="0"/>
    <x v="2"/>
    <x v="90"/>
    <n v="4"/>
    <x v="1"/>
    <n v="15"/>
    <n v="139.1645"/>
    <x v="0"/>
  </r>
  <r>
    <x v="9"/>
    <x v="1"/>
    <x v="1"/>
    <x v="33"/>
    <n v="12"/>
    <x v="1"/>
    <n v="50"/>
    <n v="139.16630000000001"/>
    <x v="0"/>
  </r>
  <r>
    <x v="24"/>
    <x v="1"/>
    <x v="12"/>
    <x v="5"/>
    <n v="9"/>
    <x v="0"/>
    <n v="40"/>
    <n v="139.16730000000001"/>
    <x v="0"/>
  </r>
  <r>
    <x v="14"/>
    <x v="0"/>
    <x v="2"/>
    <x v="81"/>
    <n v="1"/>
    <x v="0"/>
    <n v="2"/>
    <n v="139.1696"/>
    <x v="0"/>
  </r>
  <r>
    <x v="15"/>
    <x v="2"/>
    <x v="6"/>
    <x v="96"/>
    <n v="10"/>
    <x v="2"/>
    <n v="40"/>
    <n v="139.1711"/>
    <x v="0"/>
  </r>
  <r>
    <x v="33"/>
    <x v="1"/>
    <x v="1"/>
    <x v="99"/>
    <n v="5"/>
    <x v="1"/>
    <n v="21"/>
    <n v="139.17189999999999"/>
    <x v="0"/>
  </r>
  <r>
    <x v="37"/>
    <x v="2"/>
    <x v="6"/>
    <x v="2"/>
    <n v="7"/>
    <x v="0"/>
    <n v="30"/>
    <n v="139.1728"/>
    <x v="0"/>
  </r>
  <r>
    <x v="14"/>
    <x v="1"/>
    <x v="9"/>
    <x v="73"/>
    <n v="10"/>
    <x v="1"/>
    <n v="42"/>
    <n v="139.17349999999999"/>
    <x v="0"/>
  </r>
  <r>
    <x v="29"/>
    <x v="1"/>
    <x v="9"/>
    <x v="86"/>
    <n v="10"/>
    <x v="2"/>
    <n v="41"/>
    <n v="139.17680000000001"/>
    <x v="0"/>
  </r>
  <r>
    <x v="4"/>
    <x v="1"/>
    <x v="12"/>
    <x v="83"/>
    <n v="8"/>
    <x v="2"/>
    <n v="32"/>
    <n v="139.1789"/>
    <x v="0"/>
  </r>
  <r>
    <x v="14"/>
    <x v="2"/>
    <x v="3"/>
    <x v="121"/>
    <n v="11"/>
    <x v="1"/>
    <n v="48"/>
    <n v="139.1823"/>
    <x v="1"/>
  </r>
  <r>
    <x v="14"/>
    <x v="2"/>
    <x v="3"/>
    <x v="16"/>
    <n v="10"/>
    <x v="1"/>
    <n v="40"/>
    <n v="139.1832"/>
    <x v="0"/>
  </r>
  <r>
    <x v="13"/>
    <x v="0"/>
    <x v="14"/>
    <x v="112"/>
    <n v="5"/>
    <x v="1"/>
    <n v="20"/>
    <n v="139.1832"/>
    <x v="0"/>
  </r>
  <r>
    <x v="15"/>
    <x v="0"/>
    <x v="0"/>
    <x v="57"/>
    <n v="3"/>
    <x v="0"/>
    <n v="10"/>
    <n v="139.18729999999999"/>
    <x v="0"/>
  </r>
  <r>
    <x v="39"/>
    <x v="0"/>
    <x v="2"/>
    <x v="4"/>
    <n v="3"/>
    <x v="2"/>
    <n v="9"/>
    <n v="139.1893"/>
    <x v="0"/>
  </r>
  <r>
    <x v="12"/>
    <x v="1"/>
    <x v="4"/>
    <x v="83"/>
    <n v="8"/>
    <x v="2"/>
    <n v="32"/>
    <n v="139.1902"/>
    <x v="0"/>
  </r>
  <r>
    <x v="4"/>
    <x v="1"/>
    <x v="9"/>
    <x v="23"/>
    <n v="1"/>
    <x v="0"/>
    <n v="5"/>
    <n v="139.1918"/>
    <x v="0"/>
  </r>
  <r>
    <x v="43"/>
    <x v="2"/>
    <x v="6"/>
    <x v="76"/>
    <n v="6"/>
    <x v="2"/>
    <n v="24"/>
    <n v="139.19220000000001"/>
    <x v="0"/>
  </r>
  <r>
    <x v="43"/>
    <x v="2"/>
    <x v="6"/>
    <x v="41"/>
    <n v="4"/>
    <x v="1"/>
    <n v="14"/>
    <n v="139.19239999999999"/>
    <x v="0"/>
  </r>
  <r>
    <x v="38"/>
    <x v="2"/>
    <x v="6"/>
    <x v="111"/>
    <n v="4"/>
    <x v="1"/>
    <n v="16"/>
    <n v="139.19570000000002"/>
    <x v="0"/>
  </r>
  <r>
    <x v="36"/>
    <x v="1"/>
    <x v="1"/>
    <x v="36"/>
    <n v="3"/>
    <x v="0"/>
    <n v="11"/>
    <n v="139.19589999999999"/>
    <x v="0"/>
  </r>
  <r>
    <x v="30"/>
    <x v="0"/>
    <x v="2"/>
    <x v="64"/>
    <n v="2"/>
    <x v="1"/>
    <n v="7"/>
    <n v="139.1969"/>
    <x v="1"/>
  </r>
  <r>
    <x v="13"/>
    <x v="1"/>
    <x v="4"/>
    <x v="35"/>
    <n v="4"/>
    <x v="0"/>
    <n v="16"/>
    <n v="139.19710000000001"/>
    <x v="0"/>
  </r>
  <r>
    <x v="2"/>
    <x v="1"/>
    <x v="4"/>
    <x v="75"/>
    <n v="1"/>
    <x v="2"/>
    <n v="4"/>
    <n v="139.19729999999998"/>
    <x v="0"/>
  </r>
  <r>
    <x v="39"/>
    <x v="1"/>
    <x v="12"/>
    <x v="93"/>
    <n v="10"/>
    <x v="2"/>
    <n v="43"/>
    <n v="139.1979"/>
    <x v="0"/>
  </r>
  <r>
    <x v="37"/>
    <x v="0"/>
    <x v="2"/>
    <x v="19"/>
    <n v="4"/>
    <x v="2"/>
    <n v="17"/>
    <n v="139.19839999999999"/>
    <x v="0"/>
  </r>
  <r>
    <x v="39"/>
    <x v="1"/>
    <x v="1"/>
    <x v="90"/>
    <n v="4"/>
    <x v="1"/>
    <n v="15"/>
    <n v="139.1985"/>
    <x v="0"/>
  </r>
  <r>
    <x v="19"/>
    <x v="2"/>
    <x v="6"/>
    <x v="8"/>
    <n v="5"/>
    <x v="0"/>
    <n v="21"/>
    <n v="139.2004"/>
    <x v="0"/>
  </r>
  <r>
    <x v="25"/>
    <x v="0"/>
    <x v="2"/>
    <x v="96"/>
    <n v="10"/>
    <x v="2"/>
    <n v="40"/>
    <n v="139.20070000000001"/>
    <x v="0"/>
  </r>
  <r>
    <x v="15"/>
    <x v="1"/>
    <x v="1"/>
    <x v="18"/>
    <n v="8"/>
    <x v="0"/>
    <n v="33"/>
    <n v="139.20319999999998"/>
    <x v="0"/>
  </r>
  <r>
    <x v="20"/>
    <x v="1"/>
    <x v="12"/>
    <x v="79"/>
    <n v="4"/>
    <x v="1"/>
    <n v="17"/>
    <n v="139.20589999999999"/>
    <x v="0"/>
  </r>
  <r>
    <x v="37"/>
    <x v="1"/>
    <x v="1"/>
    <x v="72"/>
    <n v="2"/>
    <x v="1"/>
    <n v="8"/>
    <n v="139.2072"/>
    <x v="0"/>
  </r>
  <r>
    <x v="26"/>
    <x v="1"/>
    <x v="1"/>
    <x v="89"/>
    <n v="7"/>
    <x v="1"/>
    <n v="30"/>
    <n v="139.20769999999999"/>
    <x v="0"/>
  </r>
  <r>
    <x v="7"/>
    <x v="2"/>
    <x v="6"/>
    <x v="127"/>
    <n v="8"/>
    <x v="2"/>
    <n v="33"/>
    <n v="139.21269999999998"/>
    <x v="0"/>
  </r>
  <r>
    <x v="36"/>
    <x v="2"/>
    <x v="6"/>
    <x v="25"/>
    <n v="2"/>
    <x v="0"/>
    <n v="8"/>
    <n v="139.21369999999999"/>
    <x v="0"/>
  </r>
  <r>
    <x v="10"/>
    <x v="1"/>
    <x v="1"/>
    <x v="15"/>
    <n v="8"/>
    <x v="0"/>
    <n v="35"/>
    <n v="139.21629999999999"/>
    <x v="0"/>
  </r>
  <r>
    <x v="43"/>
    <x v="2"/>
    <x v="6"/>
    <x v="85"/>
    <n v="4"/>
    <x v="0"/>
    <n v="14"/>
    <n v="139.21719999999999"/>
    <x v="0"/>
  </r>
  <r>
    <x v="11"/>
    <x v="1"/>
    <x v="1"/>
    <x v="37"/>
    <n v="10"/>
    <x v="1"/>
    <n v="41"/>
    <n v="139.21790000000001"/>
    <x v="0"/>
  </r>
  <r>
    <x v="11"/>
    <x v="1"/>
    <x v="11"/>
    <x v="127"/>
    <n v="8"/>
    <x v="2"/>
    <n v="33"/>
    <n v="139.22149999999999"/>
    <x v="0"/>
  </r>
  <r>
    <x v="1"/>
    <x v="0"/>
    <x v="14"/>
    <x v="63"/>
    <n v="11"/>
    <x v="0"/>
    <n v="45"/>
    <n v="139.2217"/>
    <x v="0"/>
  </r>
  <r>
    <x v="18"/>
    <x v="2"/>
    <x v="6"/>
    <x v="93"/>
    <n v="10"/>
    <x v="2"/>
    <n v="43"/>
    <n v="139.22219999999999"/>
    <x v="0"/>
  </r>
  <r>
    <x v="39"/>
    <x v="1"/>
    <x v="8"/>
    <x v="4"/>
    <n v="3"/>
    <x v="2"/>
    <n v="9"/>
    <n v="139.22639999999998"/>
    <x v="0"/>
  </r>
  <r>
    <x v="0"/>
    <x v="2"/>
    <x v="3"/>
    <x v="58"/>
    <n v="12"/>
    <x v="0"/>
    <n v="52"/>
    <n v="139.2269"/>
    <x v="0"/>
  </r>
  <r>
    <x v="28"/>
    <x v="1"/>
    <x v="1"/>
    <x v="13"/>
    <n v="2"/>
    <x v="1"/>
    <n v="9"/>
    <n v="139.22829999999999"/>
    <x v="0"/>
  </r>
  <r>
    <x v="35"/>
    <x v="1"/>
    <x v="4"/>
    <x v="24"/>
    <n v="11"/>
    <x v="0"/>
    <n v="46"/>
    <n v="139.2296"/>
    <x v="0"/>
  </r>
  <r>
    <x v="21"/>
    <x v="1"/>
    <x v="9"/>
    <x v="7"/>
    <n v="12"/>
    <x v="0"/>
    <n v="49"/>
    <n v="139.23269999999999"/>
    <x v="0"/>
  </r>
  <r>
    <x v="8"/>
    <x v="2"/>
    <x v="6"/>
    <x v="11"/>
    <n v="6"/>
    <x v="1"/>
    <n v="24"/>
    <n v="139.2338"/>
    <x v="0"/>
  </r>
  <r>
    <x v="3"/>
    <x v="1"/>
    <x v="9"/>
    <x v="91"/>
    <n v="9"/>
    <x v="0"/>
    <n v="39"/>
    <n v="139.23480000000001"/>
    <x v="0"/>
  </r>
  <r>
    <x v="12"/>
    <x v="2"/>
    <x v="6"/>
    <x v="80"/>
    <n v="11"/>
    <x v="1"/>
    <n v="47"/>
    <n v="139.23570000000001"/>
    <x v="0"/>
  </r>
  <r>
    <x v="32"/>
    <x v="2"/>
    <x v="6"/>
    <x v="137"/>
    <n v="8"/>
    <x v="1"/>
    <n v="34"/>
    <n v="139.2372"/>
    <x v="0"/>
  </r>
  <r>
    <x v="32"/>
    <x v="1"/>
    <x v="11"/>
    <x v="132"/>
    <n v="7"/>
    <x v="0"/>
    <n v="28"/>
    <n v="139.2379"/>
    <x v="0"/>
  </r>
  <r>
    <x v="42"/>
    <x v="2"/>
    <x v="6"/>
    <x v="142"/>
    <n v="2"/>
    <x v="2"/>
    <n v="8"/>
    <n v="139.23920000000001"/>
    <x v="0"/>
  </r>
  <r>
    <x v="4"/>
    <x v="1"/>
    <x v="1"/>
    <x v="105"/>
    <n v="8"/>
    <x v="1"/>
    <n v="32"/>
    <n v="139.23939999999999"/>
    <x v="0"/>
  </r>
  <r>
    <x v="13"/>
    <x v="2"/>
    <x v="5"/>
    <x v="121"/>
    <n v="11"/>
    <x v="1"/>
    <n v="48"/>
    <n v="139.23949999999999"/>
    <x v="1"/>
  </r>
  <r>
    <x v="20"/>
    <x v="1"/>
    <x v="8"/>
    <x v="106"/>
    <n v="7"/>
    <x v="1"/>
    <n v="29"/>
    <n v="139.2397"/>
    <x v="0"/>
  </r>
  <r>
    <x v="28"/>
    <x v="1"/>
    <x v="8"/>
    <x v="31"/>
    <n v="5"/>
    <x v="2"/>
    <n v="19"/>
    <n v="139.24039999999999"/>
    <x v="0"/>
  </r>
  <r>
    <x v="36"/>
    <x v="1"/>
    <x v="10"/>
    <x v="76"/>
    <n v="6"/>
    <x v="2"/>
    <n v="24"/>
    <n v="139.2414"/>
    <x v="0"/>
  </r>
  <r>
    <x v="30"/>
    <x v="1"/>
    <x v="12"/>
    <x v="73"/>
    <n v="10"/>
    <x v="1"/>
    <n v="42"/>
    <n v="139.2431"/>
    <x v="0"/>
  </r>
  <r>
    <x v="14"/>
    <x v="1"/>
    <x v="12"/>
    <x v="132"/>
    <n v="7"/>
    <x v="0"/>
    <n v="28"/>
    <n v="139.24680000000001"/>
    <x v="0"/>
  </r>
  <r>
    <x v="28"/>
    <x v="0"/>
    <x v="2"/>
    <x v="99"/>
    <n v="5"/>
    <x v="1"/>
    <n v="21"/>
    <n v="139.25119999999998"/>
    <x v="0"/>
  </r>
  <r>
    <x v="3"/>
    <x v="0"/>
    <x v="13"/>
    <x v="29"/>
    <n v="6"/>
    <x v="2"/>
    <n v="26"/>
    <n v="139.25229999999999"/>
    <x v="0"/>
  </r>
  <r>
    <x v="11"/>
    <x v="2"/>
    <x v="6"/>
    <x v="101"/>
    <n v="1"/>
    <x v="0"/>
    <n v="3"/>
    <n v="139.25630000000001"/>
    <x v="0"/>
  </r>
  <r>
    <x v="22"/>
    <x v="0"/>
    <x v="2"/>
    <x v="49"/>
    <n v="8"/>
    <x v="0"/>
    <n v="32"/>
    <n v="139.25659999999999"/>
    <x v="0"/>
  </r>
  <r>
    <x v="36"/>
    <x v="2"/>
    <x v="15"/>
    <x v="1"/>
    <n v="9"/>
    <x v="1"/>
    <n v="39"/>
    <n v="139.26010000000002"/>
    <x v="0"/>
  </r>
  <r>
    <x v="8"/>
    <x v="2"/>
    <x v="5"/>
    <x v="110"/>
    <n v="1"/>
    <x v="2"/>
    <n v="1"/>
    <n v="139.2604"/>
    <x v="0"/>
  </r>
  <r>
    <x v="39"/>
    <x v="1"/>
    <x v="9"/>
    <x v="18"/>
    <n v="8"/>
    <x v="0"/>
    <n v="33"/>
    <n v="139.26150000000001"/>
    <x v="0"/>
  </r>
  <r>
    <x v="10"/>
    <x v="0"/>
    <x v="2"/>
    <x v="39"/>
    <n v="4"/>
    <x v="2"/>
    <n v="16"/>
    <n v="139.26320000000001"/>
    <x v="0"/>
  </r>
  <r>
    <x v="10"/>
    <x v="1"/>
    <x v="9"/>
    <x v="2"/>
    <n v="7"/>
    <x v="0"/>
    <n v="30"/>
    <n v="139.26609999999999"/>
    <x v="0"/>
  </r>
  <r>
    <x v="31"/>
    <x v="1"/>
    <x v="1"/>
    <x v="25"/>
    <n v="2"/>
    <x v="0"/>
    <n v="8"/>
    <n v="139.2664"/>
    <x v="0"/>
  </r>
  <r>
    <x v="36"/>
    <x v="1"/>
    <x v="11"/>
    <x v="11"/>
    <n v="6"/>
    <x v="1"/>
    <n v="24"/>
    <n v="139.26669999999999"/>
    <x v="0"/>
  </r>
  <r>
    <x v="13"/>
    <x v="1"/>
    <x v="9"/>
    <x v="112"/>
    <n v="5"/>
    <x v="1"/>
    <n v="20"/>
    <n v="139.2672"/>
    <x v="0"/>
  </r>
  <r>
    <x v="26"/>
    <x v="1"/>
    <x v="1"/>
    <x v="141"/>
    <n v="9"/>
    <x v="2"/>
    <n v="38"/>
    <n v="139.26769999999999"/>
    <x v="0"/>
  </r>
  <r>
    <x v="36"/>
    <x v="1"/>
    <x v="11"/>
    <x v="96"/>
    <n v="10"/>
    <x v="2"/>
    <n v="40"/>
    <n v="139.27180000000001"/>
    <x v="0"/>
  </r>
  <r>
    <x v="36"/>
    <x v="2"/>
    <x v="6"/>
    <x v="17"/>
    <n v="9"/>
    <x v="0"/>
    <n v="38"/>
    <n v="139.2723"/>
    <x v="0"/>
  </r>
  <r>
    <x v="4"/>
    <x v="1"/>
    <x v="12"/>
    <x v="40"/>
    <n v="10"/>
    <x v="0"/>
    <n v="44"/>
    <n v="139.27330000000001"/>
    <x v="0"/>
  </r>
  <r>
    <x v="31"/>
    <x v="1"/>
    <x v="4"/>
    <x v="9"/>
    <n v="2"/>
    <x v="0"/>
    <n v="9"/>
    <n v="139.27680000000001"/>
    <x v="0"/>
  </r>
  <r>
    <x v="13"/>
    <x v="1"/>
    <x v="1"/>
    <x v="78"/>
    <n v="7"/>
    <x v="2"/>
    <n v="27"/>
    <n v="139.2799"/>
    <x v="0"/>
  </r>
  <r>
    <x v="8"/>
    <x v="0"/>
    <x v="2"/>
    <x v="41"/>
    <n v="4"/>
    <x v="1"/>
    <n v="14"/>
    <n v="139.28360000000001"/>
    <x v="0"/>
  </r>
  <r>
    <x v="38"/>
    <x v="1"/>
    <x v="9"/>
    <x v="73"/>
    <n v="10"/>
    <x v="1"/>
    <n v="42"/>
    <n v="139.28460000000001"/>
    <x v="0"/>
  </r>
  <r>
    <x v="13"/>
    <x v="0"/>
    <x v="0"/>
    <x v="95"/>
    <n v="4"/>
    <x v="1"/>
    <n v="18"/>
    <n v="139.28469999999999"/>
    <x v="0"/>
  </r>
  <r>
    <x v="33"/>
    <x v="1"/>
    <x v="1"/>
    <x v="43"/>
    <n v="7"/>
    <x v="2"/>
    <n v="30"/>
    <n v="139.2852"/>
    <x v="0"/>
  </r>
  <r>
    <x v="5"/>
    <x v="1"/>
    <x v="1"/>
    <x v="116"/>
    <n v="2"/>
    <x v="2"/>
    <n v="7"/>
    <n v="139.28620000000001"/>
    <x v="0"/>
  </r>
  <r>
    <x v="25"/>
    <x v="1"/>
    <x v="9"/>
    <x v="71"/>
    <n v="3"/>
    <x v="2"/>
    <n v="11"/>
    <n v="139.28710000000001"/>
    <x v="0"/>
  </r>
  <r>
    <x v="26"/>
    <x v="2"/>
    <x v="3"/>
    <x v="11"/>
    <n v="6"/>
    <x v="1"/>
    <n v="24"/>
    <n v="139.28749999999999"/>
    <x v="0"/>
  </r>
  <r>
    <x v="33"/>
    <x v="0"/>
    <x v="2"/>
    <x v="30"/>
    <n v="3"/>
    <x v="0"/>
    <n v="13"/>
    <n v="139.2878"/>
    <x v="0"/>
  </r>
  <r>
    <x v="2"/>
    <x v="0"/>
    <x v="0"/>
    <x v="63"/>
    <n v="11"/>
    <x v="0"/>
    <n v="45"/>
    <n v="139.29140000000001"/>
    <x v="0"/>
  </r>
  <r>
    <x v="27"/>
    <x v="0"/>
    <x v="2"/>
    <x v="103"/>
    <n v="6"/>
    <x v="1"/>
    <n v="26"/>
    <n v="139.29320000000001"/>
    <x v="0"/>
  </r>
  <r>
    <x v="27"/>
    <x v="1"/>
    <x v="1"/>
    <x v="38"/>
    <n v="11"/>
    <x v="1"/>
    <n v="46"/>
    <n v="139.29329999999999"/>
    <x v="0"/>
  </r>
  <r>
    <x v="15"/>
    <x v="1"/>
    <x v="1"/>
    <x v="85"/>
    <n v="4"/>
    <x v="0"/>
    <n v="14"/>
    <n v="139.2944"/>
    <x v="0"/>
  </r>
  <r>
    <x v="15"/>
    <x v="2"/>
    <x v="6"/>
    <x v="109"/>
    <n v="10"/>
    <x v="2"/>
    <n v="42"/>
    <n v="139.30180000000001"/>
    <x v="0"/>
  </r>
  <r>
    <x v="39"/>
    <x v="1"/>
    <x v="8"/>
    <x v="20"/>
    <n v="2"/>
    <x v="1"/>
    <n v="6"/>
    <n v="139.30350000000001"/>
    <x v="0"/>
  </r>
  <r>
    <x v="29"/>
    <x v="0"/>
    <x v="0"/>
    <x v="46"/>
    <n v="2"/>
    <x v="2"/>
    <n v="6"/>
    <n v="139.30619999999999"/>
    <x v="1"/>
  </r>
  <r>
    <x v="21"/>
    <x v="2"/>
    <x v="3"/>
    <x v="15"/>
    <n v="8"/>
    <x v="0"/>
    <n v="35"/>
    <n v="139.31310000000002"/>
    <x v="0"/>
  </r>
  <r>
    <x v="31"/>
    <x v="1"/>
    <x v="1"/>
    <x v="58"/>
    <n v="12"/>
    <x v="0"/>
    <n v="52"/>
    <n v="139.31459999999998"/>
    <x v="0"/>
  </r>
  <r>
    <x v="26"/>
    <x v="1"/>
    <x v="9"/>
    <x v="139"/>
    <n v="11"/>
    <x v="1"/>
    <n v="45"/>
    <n v="139.3168"/>
    <x v="0"/>
  </r>
  <r>
    <x v="37"/>
    <x v="1"/>
    <x v="1"/>
    <x v="45"/>
    <n v="8"/>
    <x v="1"/>
    <n v="35"/>
    <n v="139.3177"/>
    <x v="0"/>
  </r>
  <r>
    <x v="11"/>
    <x v="0"/>
    <x v="0"/>
    <x v="118"/>
    <n v="8"/>
    <x v="2"/>
    <n v="35"/>
    <n v="139.31780000000001"/>
    <x v="0"/>
  </r>
  <r>
    <x v="28"/>
    <x v="0"/>
    <x v="2"/>
    <x v="48"/>
    <n v="3"/>
    <x v="0"/>
    <n v="12"/>
    <n v="139.31780000000001"/>
    <x v="0"/>
  </r>
  <r>
    <x v="41"/>
    <x v="1"/>
    <x v="12"/>
    <x v="69"/>
    <n v="2"/>
    <x v="0"/>
    <n v="6"/>
    <n v="139.32080000000002"/>
    <x v="0"/>
  </r>
  <r>
    <x v="37"/>
    <x v="1"/>
    <x v="1"/>
    <x v="76"/>
    <n v="6"/>
    <x v="2"/>
    <n v="24"/>
    <n v="139.3211"/>
    <x v="0"/>
  </r>
  <r>
    <x v="21"/>
    <x v="1"/>
    <x v="10"/>
    <x v="1"/>
    <n v="9"/>
    <x v="1"/>
    <n v="39"/>
    <n v="139.32139999999998"/>
    <x v="0"/>
  </r>
  <r>
    <x v="14"/>
    <x v="1"/>
    <x v="9"/>
    <x v="39"/>
    <n v="4"/>
    <x v="2"/>
    <n v="16"/>
    <n v="139.32429999999999"/>
    <x v="0"/>
  </r>
  <r>
    <x v="39"/>
    <x v="2"/>
    <x v="3"/>
    <x v="53"/>
    <n v="11"/>
    <x v="0"/>
    <n v="47"/>
    <n v="139.32660000000001"/>
    <x v="0"/>
  </r>
  <r>
    <x v="37"/>
    <x v="2"/>
    <x v="6"/>
    <x v="141"/>
    <n v="9"/>
    <x v="2"/>
    <n v="38"/>
    <n v="139.3295"/>
    <x v="0"/>
  </r>
  <r>
    <x v="2"/>
    <x v="1"/>
    <x v="9"/>
    <x v="30"/>
    <n v="3"/>
    <x v="0"/>
    <n v="13"/>
    <n v="139.3305"/>
    <x v="0"/>
  </r>
  <r>
    <x v="18"/>
    <x v="1"/>
    <x v="1"/>
    <x v="52"/>
    <n v="6"/>
    <x v="0"/>
    <n v="24"/>
    <n v="139.3306"/>
    <x v="0"/>
  </r>
  <r>
    <x v="0"/>
    <x v="1"/>
    <x v="10"/>
    <x v="37"/>
    <n v="10"/>
    <x v="1"/>
    <n v="41"/>
    <n v="139.33250000000001"/>
    <x v="0"/>
  </r>
  <r>
    <x v="42"/>
    <x v="1"/>
    <x v="4"/>
    <x v="43"/>
    <n v="7"/>
    <x v="2"/>
    <n v="30"/>
    <n v="139.33250000000001"/>
    <x v="0"/>
  </r>
  <r>
    <x v="18"/>
    <x v="0"/>
    <x v="2"/>
    <x v="85"/>
    <n v="4"/>
    <x v="0"/>
    <n v="14"/>
    <n v="139.33320000000001"/>
    <x v="0"/>
  </r>
  <r>
    <x v="11"/>
    <x v="0"/>
    <x v="2"/>
    <x v="123"/>
    <n v="6"/>
    <x v="1"/>
    <n v="25"/>
    <n v="139.3381"/>
    <x v="0"/>
  </r>
  <r>
    <x v="29"/>
    <x v="1"/>
    <x v="8"/>
    <x v="99"/>
    <n v="5"/>
    <x v="1"/>
    <n v="21"/>
    <n v="139.34219999999999"/>
    <x v="0"/>
  </r>
  <r>
    <x v="36"/>
    <x v="1"/>
    <x v="1"/>
    <x v="85"/>
    <n v="4"/>
    <x v="0"/>
    <n v="14"/>
    <n v="139.3425"/>
    <x v="0"/>
  </r>
  <r>
    <x v="8"/>
    <x v="2"/>
    <x v="6"/>
    <x v="112"/>
    <n v="5"/>
    <x v="1"/>
    <n v="20"/>
    <n v="139.3433"/>
    <x v="0"/>
  </r>
  <r>
    <x v="28"/>
    <x v="1"/>
    <x v="12"/>
    <x v="124"/>
    <n v="4"/>
    <x v="2"/>
    <n v="15"/>
    <n v="139.3442"/>
    <x v="0"/>
  </r>
  <r>
    <x v="31"/>
    <x v="1"/>
    <x v="1"/>
    <x v="68"/>
    <n v="5"/>
    <x v="0"/>
    <n v="22"/>
    <n v="139.34440000000001"/>
    <x v="0"/>
  </r>
  <r>
    <x v="3"/>
    <x v="1"/>
    <x v="12"/>
    <x v="79"/>
    <n v="4"/>
    <x v="1"/>
    <n v="17"/>
    <n v="139.3475"/>
    <x v="0"/>
  </r>
  <r>
    <x v="35"/>
    <x v="1"/>
    <x v="9"/>
    <x v="123"/>
    <n v="6"/>
    <x v="1"/>
    <n v="25"/>
    <n v="139.34989999999999"/>
    <x v="0"/>
  </r>
  <r>
    <x v="11"/>
    <x v="0"/>
    <x v="0"/>
    <x v="112"/>
    <n v="5"/>
    <x v="1"/>
    <n v="20"/>
    <n v="139.35150000000002"/>
    <x v="0"/>
  </r>
  <r>
    <x v="1"/>
    <x v="2"/>
    <x v="3"/>
    <x v="111"/>
    <n v="4"/>
    <x v="1"/>
    <n v="16"/>
    <n v="139.3518"/>
    <x v="0"/>
  </r>
  <r>
    <x v="39"/>
    <x v="1"/>
    <x v="9"/>
    <x v="47"/>
    <n v="7"/>
    <x v="2"/>
    <n v="28"/>
    <n v="139.3526"/>
    <x v="0"/>
  </r>
  <r>
    <x v="9"/>
    <x v="1"/>
    <x v="10"/>
    <x v="67"/>
    <n v="3"/>
    <x v="2"/>
    <n v="10"/>
    <n v="139.35309999999998"/>
    <x v="0"/>
  </r>
  <r>
    <x v="8"/>
    <x v="1"/>
    <x v="9"/>
    <x v="141"/>
    <n v="9"/>
    <x v="2"/>
    <n v="38"/>
    <n v="139.3546"/>
    <x v="0"/>
  </r>
  <r>
    <x v="26"/>
    <x v="2"/>
    <x v="5"/>
    <x v="92"/>
    <n v="5"/>
    <x v="1"/>
    <n v="22"/>
    <n v="139.3552"/>
    <x v="0"/>
  </r>
  <r>
    <x v="35"/>
    <x v="1"/>
    <x v="8"/>
    <x v="41"/>
    <n v="4"/>
    <x v="1"/>
    <n v="14"/>
    <n v="139.35809999999998"/>
    <x v="0"/>
  </r>
  <r>
    <x v="41"/>
    <x v="1"/>
    <x v="12"/>
    <x v="129"/>
    <n v="12"/>
    <x v="1"/>
    <n v="52"/>
    <n v="139.3595"/>
    <x v="0"/>
  </r>
  <r>
    <x v="11"/>
    <x v="1"/>
    <x v="9"/>
    <x v="81"/>
    <n v="1"/>
    <x v="0"/>
    <n v="2"/>
    <n v="139.35980000000001"/>
    <x v="0"/>
  </r>
  <r>
    <x v="42"/>
    <x v="1"/>
    <x v="4"/>
    <x v="22"/>
    <n v="8"/>
    <x v="2"/>
    <n v="34"/>
    <n v="139.36110000000002"/>
    <x v="0"/>
  </r>
  <r>
    <x v="15"/>
    <x v="0"/>
    <x v="0"/>
    <x v="112"/>
    <n v="5"/>
    <x v="1"/>
    <n v="20"/>
    <n v="139.36189999999999"/>
    <x v="0"/>
  </r>
  <r>
    <x v="4"/>
    <x v="1"/>
    <x v="9"/>
    <x v="18"/>
    <n v="8"/>
    <x v="0"/>
    <n v="33"/>
    <n v="139.36439999999999"/>
    <x v="0"/>
  </r>
  <r>
    <x v="43"/>
    <x v="1"/>
    <x v="16"/>
    <x v="73"/>
    <n v="10"/>
    <x v="1"/>
    <n v="42"/>
    <n v="139.36660000000001"/>
    <x v="0"/>
  </r>
  <r>
    <x v="33"/>
    <x v="1"/>
    <x v="11"/>
    <x v="53"/>
    <n v="11"/>
    <x v="0"/>
    <n v="47"/>
    <n v="139.36769999999999"/>
    <x v="0"/>
  </r>
  <r>
    <x v="20"/>
    <x v="1"/>
    <x v="9"/>
    <x v="86"/>
    <n v="10"/>
    <x v="2"/>
    <n v="41"/>
    <n v="139.3683"/>
    <x v="0"/>
  </r>
  <r>
    <x v="42"/>
    <x v="1"/>
    <x v="7"/>
    <x v="122"/>
    <n v="6"/>
    <x v="2"/>
    <n v="25"/>
    <n v="139.3683"/>
    <x v="0"/>
  </r>
  <r>
    <x v="15"/>
    <x v="1"/>
    <x v="4"/>
    <x v="44"/>
    <n v="10"/>
    <x v="1"/>
    <n v="43"/>
    <n v="139.36959999999999"/>
    <x v="0"/>
  </r>
  <r>
    <x v="17"/>
    <x v="0"/>
    <x v="0"/>
    <x v="79"/>
    <n v="4"/>
    <x v="1"/>
    <n v="17"/>
    <n v="139.37010000000001"/>
    <x v="0"/>
  </r>
  <r>
    <x v="25"/>
    <x v="1"/>
    <x v="1"/>
    <x v="124"/>
    <n v="4"/>
    <x v="2"/>
    <n v="15"/>
    <n v="139.37039999999999"/>
    <x v="0"/>
  </r>
  <r>
    <x v="40"/>
    <x v="2"/>
    <x v="6"/>
    <x v="96"/>
    <n v="10"/>
    <x v="2"/>
    <n v="40"/>
    <n v="139.3724"/>
    <x v="0"/>
  </r>
  <r>
    <x v="11"/>
    <x v="0"/>
    <x v="13"/>
    <x v="28"/>
    <n v="5"/>
    <x v="2"/>
    <n v="21"/>
    <n v="139.37280000000001"/>
    <x v="0"/>
  </r>
  <r>
    <x v="0"/>
    <x v="0"/>
    <x v="14"/>
    <x v="141"/>
    <n v="9"/>
    <x v="2"/>
    <n v="38"/>
    <n v="139.37389999999999"/>
    <x v="0"/>
  </r>
  <r>
    <x v="39"/>
    <x v="1"/>
    <x v="1"/>
    <x v="99"/>
    <n v="5"/>
    <x v="1"/>
    <n v="21"/>
    <n v="139.37520000000001"/>
    <x v="0"/>
  </r>
  <r>
    <x v="41"/>
    <x v="2"/>
    <x v="3"/>
    <x v="90"/>
    <n v="4"/>
    <x v="1"/>
    <n v="15"/>
    <n v="139.3784"/>
    <x v="0"/>
  </r>
  <r>
    <x v="15"/>
    <x v="0"/>
    <x v="0"/>
    <x v="15"/>
    <n v="8"/>
    <x v="0"/>
    <n v="35"/>
    <n v="139.37889999999999"/>
    <x v="0"/>
  </r>
  <r>
    <x v="13"/>
    <x v="1"/>
    <x v="12"/>
    <x v="106"/>
    <n v="7"/>
    <x v="1"/>
    <n v="29"/>
    <n v="139.38040000000001"/>
    <x v="0"/>
  </r>
  <r>
    <x v="8"/>
    <x v="2"/>
    <x v="6"/>
    <x v="130"/>
    <n v="9"/>
    <x v="1"/>
    <n v="38"/>
    <n v="139.38159999999999"/>
    <x v="0"/>
  </r>
  <r>
    <x v="42"/>
    <x v="1"/>
    <x v="4"/>
    <x v="82"/>
    <n v="6"/>
    <x v="0"/>
    <n v="23"/>
    <n v="139.38230000000001"/>
    <x v="0"/>
  </r>
  <r>
    <x v="21"/>
    <x v="2"/>
    <x v="3"/>
    <x v="105"/>
    <n v="8"/>
    <x v="1"/>
    <n v="32"/>
    <n v="139.38330000000002"/>
    <x v="0"/>
  </r>
  <r>
    <x v="41"/>
    <x v="1"/>
    <x v="9"/>
    <x v="63"/>
    <n v="11"/>
    <x v="0"/>
    <n v="45"/>
    <n v="139.38510000000002"/>
    <x v="0"/>
  </r>
  <r>
    <x v="7"/>
    <x v="0"/>
    <x v="13"/>
    <x v="103"/>
    <n v="6"/>
    <x v="1"/>
    <n v="26"/>
    <n v="139.38569999999999"/>
    <x v="0"/>
  </r>
  <r>
    <x v="8"/>
    <x v="1"/>
    <x v="7"/>
    <x v="25"/>
    <n v="2"/>
    <x v="0"/>
    <n v="8"/>
    <n v="139.3862"/>
    <x v="0"/>
  </r>
  <r>
    <x v="18"/>
    <x v="1"/>
    <x v="11"/>
    <x v="53"/>
    <n v="11"/>
    <x v="0"/>
    <n v="47"/>
    <n v="139.3862"/>
    <x v="0"/>
  </r>
  <r>
    <x v="3"/>
    <x v="1"/>
    <x v="12"/>
    <x v="115"/>
    <n v="6"/>
    <x v="0"/>
    <n v="25"/>
    <n v="139.38659999999999"/>
    <x v="0"/>
  </r>
  <r>
    <x v="17"/>
    <x v="1"/>
    <x v="12"/>
    <x v="104"/>
    <n v="2"/>
    <x v="2"/>
    <n v="5"/>
    <n v="139.38679999999999"/>
    <x v="0"/>
  </r>
  <r>
    <x v="1"/>
    <x v="0"/>
    <x v="2"/>
    <x v="123"/>
    <n v="6"/>
    <x v="1"/>
    <n v="25"/>
    <n v="139.3877"/>
    <x v="0"/>
  </r>
  <r>
    <x v="44"/>
    <x v="1"/>
    <x v="12"/>
    <x v="39"/>
    <n v="4"/>
    <x v="2"/>
    <n v="16"/>
    <n v="139.38979999999998"/>
    <x v="0"/>
  </r>
  <r>
    <x v="24"/>
    <x v="1"/>
    <x v="9"/>
    <x v="51"/>
    <n v="7"/>
    <x v="0"/>
    <n v="27"/>
    <n v="139.38989999999998"/>
    <x v="0"/>
  </r>
  <r>
    <x v="37"/>
    <x v="1"/>
    <x v="16"/>
    <x v="29"/>
    <n v="6"/>
    <x v="2"/>
    <n v="26"/>
    <n v="139.3922"/>
    <x v="0"/>
  </r>
  <r>
    <x v="35"/>
    <x v="2"/>
    <x v="3"/>
    <x v="79"/>
    <n v="4"/>
    <x v="1"/>
    <n v="17"/>
    <n v="139.39230000000001"/>
    <x v="0"/>
  </r>
  <r>
    <x v="44"/>
    <x v="1"/>
    <x v="8"/>
    <x v="127"/>
    <n v="8"/>
    <x v="2"/>
    <n v="33"/>
    <n v="139.3931"/>
    <x v="0"/>
  </r>
  <r>
    <x v="25"/>
    <x v="2"/>
    <x v="6"/>
    <x v="42"/>
    <n v="4"/>
    <x v="0"/>
    <n v="15"/>
    <n v="139.39330000000001"/>
    <x v="0"/>
  </r>
  <r>
    <x v="3"/>
    <x v="1"/>
    <x v="9"/>
    <x v="52"/>
    <n v="6"/>
    <x v="0"/>
    <n v="24"/>
    <n v="139.39709999999999"/>
    <x v="0"/>
  </r>
  <r>
    <x v="5"/>
    <x v="1"/>
    <x v="1"/>
    <x v="0"/>
    <n v="5"/>
    <x v="0"/>
    <n v="19"/>
    <n v="139.40370000000001"/>
    <x v="0"/>
  </r>
  <r>
    <x v="18"/>
    <x v="0"/>
    <x v="0"/>
    <x v="67"/>
    <n v="3"/>
    <x v="2"/>
    <n v="10"/>
    <n v="139.40440000000001"/>
    <x v="0"/>
  </r>
  <r>
    <x v="2"/>
    <x v="2"/>
    <x v="3"/>
    <x v="132"/>
    <n v="7"/>
    <x v="0"/>
    <n v="28"/>
    <n v="139.40540000000001"/>
    <x v="0"/>
  </r>
  <r>
    <x v="38"/>
    <x v="1"/>
    <x v="8"/>
    <x v="42"/>
    <n v="4"/>
    <x v="0"/>
    <n v="15"/>
    <n v="139.4058"/>
    <x v="0"/>
  </r>
  <r>
    <x v="17"/>
    <x v="1"/>
    <x v="7"/>
    <x v="112"/>
    <n v="5"/>
    <x v="1"/>
    <n v="20"/>
    <n v="139.40719999999999"/>
    <x v="0"/>
  </r>
  <r>
    <x v="5"/>
    <x v="1"/>
    <x v="1"/>
    <x v="55"/>
    <n v="10"/>
    <x v="0"/>
    <n v="42"/>
    <n v="139.40879999999999"/>
    <x v="0"/>
  </r>
  <r>
    <x v="44"/>
    <x v="1"/>
    <x v="10"/>
    <x v="73"/>
    <n v="10"/>
    <x v="1"/>
    <n v="42"/>
    <n v="139.40979999999999"/>
    <x v="0"/>
  </r>
  <r>
    <x v="4"/>
    <x v="1"/>
    <x v="1"/>
    <x v="97"/>
    <n v="9"/>
    <x v="2"/>
    <n v="39"/>
    <n v="139.41050000000001"/>
    <x v="0"/>
  </r>
  <r>
    <x v="17"/>
    <x v="2"/>
    <x v="6"/>
    <x v="106"/>
    <n v="7"/>
    <x v="1"/>
    <n v="29"/>
    <n v="139.41069999999999"/>
    <x v="0"/>
  </r>
  <r>
    <x v="3"/>
    <x v="1"/>
    <x v="10"/>
    <x v="116"/>
    <n v="2"/>
    <x v="2"/>
    <n v="7"/>
    <n v="139.41149999999999"/>
    <x v="0"/>
  </r>
  <r>
    <x v="34"/>
    <x v="0"/>
    <x v="2"/>
    <x v="83"/>
    <n v="8"/>
    <x v="2"/>
    <n v="32"/>
    <n v="139.4128"/>
    <x v="0"/>
  </r>
  <r>
    <x v="20"/>
    <x v="1"/>
    <x v="10"/>
    <x v="73"/>
    <n v="10"/>
    <x v="1"/>
    <n v="42"/>
    <n v="139.4134"/>
    <x v="0"/>
  </r>
  <r>
    <x v="26"/>
    <x v="2"/>
    <x v="6"/>
    <x v="63"/>
    <n v="11"/>
    <x v="0"/>
    <n v="45"/>
    <n v="139.4143"/>
    <x v="0"/>
  </r>
  <r>
    <x v="4"/>
    <x v="1"/>
    <x v="9"/>
    <x v="9"/>
    <n v="2"/>
    <x v="0"/>
    <n v="9"/>
    <n v="139.4143"/>
    <x v="0"/>
  </r>
  <r>
    <x v="18"/>
    <x v="1"/>
    <x v="16"/>
    <x v="7"/>
    <n v="12"/>
    <x v="0"/>
    <n v="49"/>
    <n v="139.41469999999998"/>
    <x v="0"/>
  </r>
  <r>
    <x v="10"/>
    <x v="1"/>
    <x v="12"/>
    <x v="63"/>
    <n v="11"/>
    <x v="0"/>
    <n v="45"/>
    <n v="139.4162"/>
    <x v="0"/>
  </r>
  <r>
    <x v="28"/>
    <x v="1"/>
    <x v="9"/>
    <x v="48"/>
    <n v="3"/>
    <x v="0"/>
    <n v="12"/>
    <n v="139.4178"/>
    <x v="0"/>
  </r>
  <r>
    <x v="40"/>
    <x v="1"/>
    <x v="1"/>
    <x v="45"/>
    <n v="8"/>
    <x v="1"/>
    <n v="35"/>
    <n v="139.4179"/>
    <x v="0"/>
  </r>
  <r>
    <x v="21"/>
    <x v="2"/>
    <x v="6"/>
    <x v="68"/>
    <n v="5"/>
    <x v="0"/>
    <n v="22"/>
    <n v="139.42270000000002"/>
    <x v="0"/>
  </r>
  <r>
    <x v="31"/>
    <x v="2"/>
    <x v="6"/>
    <x v="64"/>
    <n v="2"/>
    <x v="1"/>
    <n v="7"/>
    <n v="139.42609999999999"/>
    <x v="1"/>
  </r>
  <r>
    <x v="4"/>
    <x v="1"/>
    <x v="9"/>
    <x v="31"/>
    <n v="5"/>
    <x v="2"/>
    <n v="19"/>
    <n v="139.4281"/>
    <x v="0"/>
  </r>
  <r>
    <x v="2"/>
    <x v="0"/>
    <x v="0"/>
    <x v="50"/>
    <n v="12"/>
    <x v="1"/>
    <n v="51"/>
    <n v="139.42959999999999"/>
    <x v="0"/>
  </r>
  <r>
    <x v="5"/>
    <x v="1"/>
    <x v="4"/>
    <x v="99"/>
    <n v="5"/>
    <x v="1"/>
    <n v="21"/>
    <n v="139.4316"/>
    <x v="0"/>
  </r>
  <r>
    <x v="26"/>
    <x v="1"/>
    <x v="12"/>
    <x v="100"/>
    <n v="1"/>
    <x v="2"/>
    <n v="2"/>
    <n v="139.43209999999999"/>
    <x v="0"/>
  </r>
  <r>
    <x v="41"/>
    <x v="1"/>
    <x v="1"/>
    <x v="25"/>
    <n v="2"/>
    <x v="0"/>
    <n v="8"/>
    <n v="139.4323"/>
    <x v="0"/>
  </r>
  <r>
    <x v="25"/>
    <x v="1"/>
    <x v="10"/>
    <x v="90"/>
    <n v="4"/>
    <x v="1"/>
    <n v="15"/>
    <n v="139.4342"/>
    <x v="0"/>
  </r>
  <r>
    <x v="11"/>
    <x v="0"/>
    <x v="14"/>
    <x v="9"/>
    <n v="2"/>
    <x v="0"/>
    <n v="9"/>
    <n v="139.4342"/>
    <x v="0"/>
  </r>
  <r>
    <x v="23"/>
    <x v="1"/>
    <x v="1"/>
    <x v="50"/>
    <n v="12"/>
    <x v="1"/>
    <n v="51"/>
    <n v="139.43510000000001"/>
    <x v="0"/>
  </r>
  <r>
    <x v="33"/>
    <x v="2"/>
    <x v="3"/>
    <x v="86"/>
    <n v="10"/>
    <x v="2"/>
    <n v="41"/>
    <n v="139.43530000000001"/>
    <x v="0"/>
  </r>
  <r>
    <x v="14"/>
    <x v="0"/>
    <x v="0"/>
    <x v="2"/>
    <n v="7"/>
    <x v="0"/>
    <n v="30"/>
    <n v="139.43729999999999"/>
    <x v="0"/>
  </r>
  <r>
    <x v="14"/>
    <x v="2"/>
    <x v="6"/>
    <x v="7"/>
    <n v="12"/>
    <x v="0"/>
    <n v="49"/>
    <n v="139.43869999999998"/>
    <x v="0"/>
  </r>
  <r>
    <x v="15"/>
    <x v="0"/>
    <x v="2"/>
    <x v="117"/>
    <n v="12"/>
    <x v="1"/>
    <n v="49"/>
    <n v="139.43889999999999"/>
    <x v="0"/>
  </r>
  <r>
    <x v="2"/>
    <x v="1"/>
    <x v="10"/>
    <x v="74"/>
    <n v="8"/>
    <x v="0"/>
    <n v="34"/>
    <n v="139.43950000000001"/>
    <x v="0"/>
  </r>
  <r>
    <x v="38"/>
    <x v="0"/>
    <x v="0"/>
    <x v="90"/>
    <n v="4"/>
    <x v="1"/>
    <n v="15"/>
    <n v="139.43950000000001"/>
    <x v="0"/>
  </r>
  <r>
    <x v="2"/>
    <x v="1"/>
    <x v="1"/>
    <x v="115"/>
    <n v="6"/>
    <x v="0"/>
    <n v="25"/>
    <n v="139.44220000000001"/>
    <x v="0"/>
  </r>
  <r>
    <x v="8"/>
    <x v="0"/>
    <x v="2"/>
    <x v="110"/>
    <n v="1"/>
    <x v="2"/>
    <n v="1"/>
    <n v="139.4425"/>
    <x v="0"/>
  </r>
  <r>
    <x v="10"/>
    <x v="1"/>
    <x v="9"/>
    <x v="128"/>
    <n v="3"/>
    <x v="1"/>
    <n v="13"/>
    <n v="139.4426"/>
    <x v="0"/>
  </r>
  <r>
    <x v="14"/>
    <x v="1"/>
    <x v="1"/>
    <x v="54"/>
    <n v="2"/>
    <x v="0"/>
    <n v="7"/>
    <n v="139.4442"/>
    <x v="1"/>
  </r>
  <r>
    <x v="14"/>
    <x v="0"/>
    <x v="0"/>
    <x v="101"/>
    <n v="1"/>
    <x v="0"/>
    <n v="3"/>
    <n v="139.4443"/>
    <x v="0"/>
  </r>
  <r>
    <x v="30"/>
    <x v="0"/>
    <x v="2"/>
    <x v="73"/>
    <n v="10"/>
    <x v="1"/>
    <n v="42"/>
    <n v="139.4504"/>
    <x v="0"/>
  </r>
  <r>
    <x v="20"/>
    <x v="1"/>
    <x v="12"/>
    <x v="31"/>
    <n v="5"/>
    <x v="2"/>
    <n v="19"/>
    <n v="139.45359999999999"/>
    <x v="0"/>
  </r>
  <r>
    <x v="42"/>
    <x v="2"/>
    <x v="15"/>
    <x v="18"/>
    <n v="8"/>
    <x v="0"/>
    <n v="33"/>
    <n v="139.4537"/>
    <x v="0"/>
  </r>
  <r>
    <x v="4"/>
    <x v="1"/>
    <x v="1"/>
    <x v="52"/>
    <n v="6"/>
    <x v="0"/>
    <n v="24"/>
    <n v="139.45419999999999"/>
    <x v="0"/>
  </r>
  <r>
    <x v="36"/>
    <x v="1"/>
    <x v="7"/>
    <x v="10"/>
    <n v="9"/>
    <x v="1"/>
    <n v="37"/>
    <n v="139.45429999999999"/>
    <x v="1"/>
  </r>
  <r>
    <x v="40"/>
    <x v="1"/>
    <x v="1"/>
    <x v="86"/>
    <n v="10"/>
    <x v="2"/>
    <n v="41"/>
    <n v="139.45769999999999"/>
    <x v="0"/>
  </r>
  <r>
    <x v="19"/>
    <x v="1"/>
    <x v="4"/>
    <x v="76"/>
    <n v="6"/>
    <x v="2"/>
    <n v="24"/>
    <n v="139.4579"/>
    <x v="0"/>
  </r>
  <r>
    <x v="36"/>
    <x v="2"/>
    <x v="6"/>
    <x v="7"/>
    <n v="12"/>
    <x v="0"/>
    <n v="49"/>
    <n v="139.45869999999999"/>
    <x v="0"/>
  </r>
  <r>
    <x v="40"/>
    <x v="1"/>
    <x v="16"/>
    <x v="62"/>
    <n v="12"/>
    <x v="0"/>
    <n v="51"/>
    <n v="139.4588"/>
    <x v="0"/>
  </r>
  <r>
    <x v="13"/>
    <x v="2"/>
    <x v="6"/>
    <x v="95"/>
    <n v="4"/>
    <x v="1"/>
    <n v="18"/>
    <n v="139.46030000000002"/>
    <x v="0"/>
  </r>
  <r>
    <x v="41"/>
    <x v="0"/>
    <x v="2"/>
    <x v="103"/>
    <n v="6"/>
    <x v="1"/>
    <n v="26"/>
    <n v="139.46110000000002"/>
    <x v="0"/>
  </r>
  <r>
    <x v="39"/>
    <x v="1"/>
    <x v="16"/>
    <x v="2"/>
    <n v="7"/>
    <x v="0"/>
    <n v="30"/>
    <n v="139.46379999999999"/>
    <x v="0"/>
  </r>
  <r>
    <x v="33"/>
    <x v="1"/>
    <x v="4"/>
    <x v="125"/>
    <n v="10"/>
    <x v="0"/>
    <n v="41"/>
    <n v="139.46620000000001"/>
    <x v="0"/>
  </r>
  <r>
    <x v="11"/>
    <x v="2"/>
    <x v="6"/>
    <x v="133"/>
    <n v="3"/>
    <x v="1"/>
    <n v="12"/>
    <n v="139.4693"/>
    <x v="0"/>
  </r>
  <r>
    <x v="20"/>
    <x v="1"/>
    <x v="1"/>
    <x v="45"/>
    <n v="8"/>
    <x v="1"/>
    <n v="35"/>
    <n v="139.47470000000001"/>
    <x v="0"/>
  </r>
  <r>
    <x v="12"/>
    <x v="1"/>
    <x v="7"/>
    <x v="20"/>
    <n v="2"/>
    <x v="1"/>
    <n v="6"/>
    <n v="139.4768"/>
    <x v="0"/>
  </r>
  <r>
    <x v="27"/>
    <x v="1"/>
    <x v="9"/>
    <x v="14"/>
    <n v="8"/>
    <x v="1"/>
    <n v="33"/>
    <n v="139.47929999999999"/>
    <x v="0"/>
  </r>
  <r>
    <x v="33"/>
    <x v="1"/>
    <x v="8"/>
    <x v="56"/>
    <n v="10"/>
    <x v="1"/>
    <n v="44"/>
    <n v="139.48480000000001"/>
    <x v="0"/>
  </r>
  <r>
    <x v="42"/>
    <x v="0"/>
    <x v="2"/>
    <x v="74"/>
    <n v="8"/>
    <x v="0"/>
    <n v="34"/>
    <n v="139.48589999999999"/>
    <x v="0"/>
  </r>
  <r>
    <x v="43"/>
    <x v="2"/>
    <x v="3"/>
    <x v="77"/>
    <n v="4"/>
    <x v="0"/>
    <n v="18"/>
    <n v="139.4881"/>
    <x v="0"/>
  </r>
  <r>
    <x v="27"/>
    <x v="2"/>
    <x v="3"/>
    <x v="45"/>
    <n v="8"/>
    <x v="1"/>
    <n v="35"/>
    <n v="139.49029999999999"/>
    <x v="0"/>
  </r>
  <r>
    <x v="36"/>
    <x v="1"/>
    <x v="1"/>
    <x v="49"/>
    <n v="8"/>
    <x v="0"/>
    <n v="32"/>
    <n v="139.49110000000002"/>
    <x v="0"/>
  </r>
  <r>
    <x v="15"/>
    <x v="1"/>
    <x v="4"/>
    <x v="113"/>
    <n v="4"/>
    <x v="2"/>
    <n v="14"/>
    <n v="139.49539999999999"/>
    <x v="0"/>
  </r>
  <r>
    <x v="33"/>
    <x v="2"/>
    <x v="3"/>
    <x v="55"/>
    <n v="10"/>
    <x v="0"/>
    <n v="42"/>
    <n v="139.49549999999999"/>
    <x v="0"/>
  </r>
  <r>
    <x v="37"/>
    <x v="0"/>
    <x v="2"/>
    <x v="77"/>
    <n v="4"/>
    <x v="0"/>
    <n v="18"/>
    <n v="139.5009"/>
    <x v="0"/>
  </r>
  <r>
    <x v="29"/>
    <x v="2"/>
    <x v="6"/>
    <x v="22"/>
    <n v="8"/>
    <x v="2"/>
    <n v="34"/>
    <n v="139.50129999999999"/>
    <x v="0"/>
  </r>
  <r>
    <x v="29"/>
    <x v="1"/>
    <x v="1"/>
    <x v="75"/>
    <n v="1"/>
    <x v="2"/>
    <n v="4"/>
    <n v="139.50309999999999"/>
    <x v="0"/>
  </r>
  <r>
    <x v="39"/>
    <x v="2"/>
    <x v="3"/>
    <x v="65"/>
    <n v="5"/>
    <x v="0"/>
    <n v="20"/>
    <n v="139.5033"/>
    <x v="0"/>
  </r>
  <r>
    <x v="3"/>
    <x v="0"/>
    <x v="14"/>
    <x v="99"/>
    <n v="5"/>
    <x v="1"/>
    <n v="21"/>
    <n v="139.5035"/>
    <x v="0"/>
  </r>
  <r>
    <x v="4"/>
    <x v="1"/>
    <x v="11"/>
    <x v="141"/>
    <n v="9"/>
    <x v="2"/>
    <n v="38"/>
    <n v="139.5061"/>
    <x v="0"/>
  </r>
  <r>
    <x v="13"/>
    <x v="0"/>
    <x v="0"/>
    <x v="18"/>
    <n v="8"/>
    <x v="0"/>
    <n v="33"/>
    <n v="139.50650000000002"/>
    <x v="0"/>
  </r>
  <r>
    <x v="38"/>
    <x v="0"/>
    <x v="0"/>
    <x v="95"/>
    <n v="4"/>
    <x v="1"/>
    <n v="18"/>
    <n v="139.50830000000002"/>
    <x v="0"/>
  </r>
  <r>
    <x v="29"/>
    <x v="0"/>
    <x v="14"/>
    <x v="99"/>
    <n v="5"/>
    <x v="1"/>
    <n v="21"/>
    <n v="139.50979999999998"/>
    <x v="0"/>
  </r>
  <r>
    <x v="41"/>
    <x v="1"/>
    <x v="4"/>
    <x v="75"/>
    <n v="1"/>
    <x v="2"/>
    <n v="4"/>
    <n v="139.5112"/>
    <x v="0"/>
  </r>
  <r>
    <x v="12"/>
    <x v="1"/>
    <x v="12"/>
    <x v="25"/>
    <n v="2"/>
    <x v="0"/>
    <n v="8"/>
    <n v="139.51240000000001"/>
    <x v="0"/>
  </r>
  <r>
    <x v="24"/>
    <x v="1"/>
    <x v="9"/>
    <x v="105"/>
    <n v="8"/>
    <x v="1"/>
    <n v="32"/>
    <n v="139.51240000000001"/>
    <x v="0"/>
  </r>
  <r>
    <x v="4"/>
    <x v="2"/>
    <x v="6"/>
    <x v="21"/>
    <n v="7"/>
    <x v="0"/>
    <n v="31"/>
    <n v="139.51240000000001"/>
    <x v="0"/>
  </r>
  <r>
    <x v="24"/>
    <x v="1"/>
    <x v="1"/>
    <x v="19"/>
    <n v="4"/>
    <x v="2"/>
    <n v="17"/>
    <n v="139.51310000000001"/>
    <x v="0"/>
  </r>
  <r>
    <x v="37"/>
    <x v="1"/>
    <x v="9"/>
    <x v="88"/>
    <n v="7"/>
    <x v="2"/>
    <n v="29"/>
    <n v="139.5138"/>
    <x v="0"/>
  </r>
  <r>
    <x v="37"/>
    <x v="1"/>
    <x v="1"/>
    <x v="93"/>
    <n v="10"/>
    <x v="2"/>
    <n v="43"/>
    <n v="139.51439999999999"/>
    <x v="0"/>
  </r>
  <r>
    <x v="13"/>
    <x v="0"/>
    <x v="0"/>
    <x v="56"/>
    <n v="10"/>
    <x v="1"/>
    <n v="44"/>
    <n v="139.5163"/>
    <x v="0"/>
  </r>
  <r>
    <x v="5"/>
    <x v="1"/>
    <x v="9"/>
    <x v="1"/>
    <n v="9"/>
    <x v="1"/>
    <n v="39"/>
    <n v="139.51669999999999"/>
    <x v="0"/>
  </r>
  <r>
    <x v="14"/>
    <x v="0"/>
    <x v="13"/>
    <x v="81"/>
    <n v="1"/>
    <x v="0"/>
    <n v="2"/>
    <n v="139.51759999999999"/>
    <x v="0"/>
  </r>
  <r>
    <x v="18"/>
    <x v="1"/>
    <x v="11"/>
    <x v="38"/>
    <n v="11"/>
    <x v="1"/>
    <n v="46"/>
    <n v="139.51839999999999"/>
    <x v="0"/>
  </r>
  <r>
    <x v="31"/>
    <x v="2"/>
    <x v="5"/>
    <x v="40"/>
    <n v="10"/>
    <x v="0"/>
    <n v="44"/>
    <n v="139.51859999999999"/>
    <x v="0"/>
  </r>
  <r>
    <x v="29"/>
    <x v="2"/>
    <x v="6"/>
    <x v="104"/>
    <n v="2"/>
    <x v="2"/>
    <n v="5"/>
    <n v="139.5189"/>
    <x v="0"/>
  </r>
  <r>
    <x v="33"/>
    <x v="2"/>
    <x v="3"/>
    <x v="116"/>
    <n v="2"/>
    <x v="2"/>
    <n v="7"/>
    <n v="139.5224"/>
    <x v="0"/>
  </r>
  <r>
    <x v="21"/>
    <x v="0"/>
    <x v="2"/>
    <x v="120"/>
    <n v="9"/>
    <x v="2"/>
    <n v="36"/>
    <n v="139.52349999999998"/>
    <x v="1"/>
  </r>
  <r>
    <x v="30"/>
    <x v="1"/>
    <x v="4"/>
    <x v="68"/>
    <n v="5"/>
    <x v="0"/>
    <n v="22"/>
    <n v="139.52349999999998"/>
    <x v="0"/>
  </r>
  <r>
    <x v="26"/>
    <x v="1"/>
    <x v="4"/>
    <x v="45"/>
    <n v="8"/>
    <x v="1"/>
    <n v="35"/>
    <n v="139.5239"/>
    <x v="0"/>
  </r>
  <r>
    <x v="25"/>
    <x v="1"/>
    <x v="9"/>
    <x v="98"/>
    <n v="3"/>
    <x v="2"/>
    <n v="12"/>
    <n v="139.5247"/>
    <x v="0"/>
  </r>
  <r>
    <x v="7"/>
    <x v="0"/>
    <x v="2"/>
    <x v="10"/>
    <n v="9"/>
    <x v="1"/>
    <n v="37"/>
    <n v="139.52519999999998"/>
    <x v="1"/>
  </r>
  <r>
    <x v="14"/>
    <x v="1"/>
    <x v="9"/>
    <x v="25"/>
    <n v="2"/>
    <x v="0"/>
    <n v="8"/>
    <n v="139.52609999999999"/>
    <x v="0"/>
  </r>
  <r>
    <x v="37"/>
    <x v="0"/>
    <x v="14"/>
    <x v="84"/>
    <n v="3"/>
    <x v="1"/>
    <n v="10"/>
    <n v="139.52629999999999"/>
    <x v="0"/>
  </r>
  <r>
    <x v="39"/>
    <x v="1"/>
    <x v="16"/>
    <x v="72"/>
    <n v="2"/>
    <x v="1"/>
    <n v="8"/>
    <n v="139.53119999999998"/>
    <x v="0"/>
  </r>
  <r>
    <x v="30"/>
    <x v="1"/>
    <x v="12"/>
    <x v="92"/>
    <n v="5"/>
    <x v="1"/>
    <n v="22"/>
    <n v="139.53280000000001"/>
    <x v="0"/>
  </r>
  <r>
    <x v="0"/>
    <x v="1"/>
    <x v="9"/>
    <x v="83"/>
    <n v="8"/>
    <x v="2"/>
    <n v="32"/>
    <n v="139.53479999999999"/>
    <x v="0"/>
  </r>
  <r>
    <x v="22"/>
    <x v="1"/>
    <x v="9"/>
    <x v="4"/>
    <n v="3"/>
    <x v="2"/>
    <n v="9"/>
    <n v="139.53489999999999"/>
    <x v="0"/>
  </r>
  <r>
    <x v="36"/>
    <x v="1"/>
    <x v="1"/>
    <x v="17"/>
    <n v="9"/>
    <x v="0"/>
    <n v="38"/>
    <n v="139.5368"/>
    <x v="0"/>
  </r>
  <r>
    <x v="31"/>
    <x v="1"/>
    <x v="4"/>
    <x v="3"/>
    <n v="7"/>
    <x v="1"/>
    <n v="27"/>
    <n v="139.53829999999999"/>
    <x v="0"/>
  </r>
  <r>
    <x v="25"/>
    <x v="1"/>
    <x v="1"/>
    <x v="63"/>
    <n v="11"/>
    <x v="0"/>
    <n v="45"/>
    <n v="139.5393"/>
    <x v="0"/>
  </r>
  <r>
    <x v="29"/>
    <x v="1"/>
    <x v="10"/>
    <x v="80"/>
    <n v="11"/>
    <x v="1"/>
    <n v="47"/>
    <n v="139.5402"/>
    <x v="0"/>
  </r>
  <r>
    <x v="25"/>
    <x v="0"/>
    <x v="2"/>
    <x v="129"/>
    <n v="12"/>
    <x v="1"/>
    <n v="52"/>
    <n v="139.54509999999999"/>
    <x v="0"/>
  </r>
  <r>
    <x v="15"/>
    <x v="1"/>
    <x v="10"/>
    <x v="95"/>
    <n v="4"/>
    <x v="1"/>
    <n v="18"/>
    <n v="139.54559999999998"/>
    <x v="0"/>
  </r>
  <r>
    <x v="19"/>
    <x v="0"/>
    <x v="14"/>
    <x v="41"/>
    <n v="4"/>
    <x v="1"/>
    <n v="14"/>
    <n v="139.54749999999999"/>
    <x v="0"/>
  </r>
  <r>
    <x v="33"/>
    <x v="0"/>
    <x v="0"/>
    <x v="23"/>
    <n v="1"/>
    <x v="0"/>
    <n v="5"/>
    <n v="139.5487"/>
    <x v="0"/>
  </r>
  <r>
    <x v="10"/>
    <x v="0"/>
    <x v="2"/>
    <x v="53"/>
    <n v="11"/>
    <x v="0"/>
    <n v="47"/>
    <n v="139.5498"/>
    <x v="0"/>
  </r>
  <r>
    <x v="29"/>
    <x v="2"/>
    <x v="6"/>
    <x v="37"/>
    <n v="10"/>
    <x v="1"/>
    <n v="41"/>
    <n v="139.55239999999998"/>
    <x v="0"/>
  </r>
  <r>
    <x v="5"/>
    <x v="1"/>
    <x v="12"/>
    <x v="140"/>
    <n v="7"/>
    <x v="0"/>
    <n v="29"/>
    <n v="139.55239999999998"/>
    <x v="0"/>
  </r>
  <r>
    <x v="26"/>
    <x v="2"/>
    <x v="6"/>
    <x v="18"/>
    <n v="8"/>
    <x v="0"/>
    <n v="33"/>
    <n v="139.5531"/>
    <x v="0"/>
  </r>
  <r>
    <x v="27"/>
    <x v="0"/>
    <x v="2"/>
    <x v="34"/>
    <n v="5"/>
    <x v="2"/>
    <n v="18"/>
    <n v="139.55350000000001"/>
    <x v="0"/>
  </r>
  <r>
    <x v="20"/>
    <x v="1"/>
    <x v="1"/>
    <x v="93"/>
    <n v="10"/>
    <x v="2"/>
    <n v="43"/>
    <n v="139.55519999999999"/>
    <x v="0"/>
  </r>
  <r>
    <x v="40"/>
    <x v="1"/>
    <x v="1"/>
    <x v="3"/>
    <n v="7"/>
    <x v="1"/>
    <n v="27"/>
    <n v="139.5557"/>
    <x v="0"/>
  </r>
  <r>
    <x v="34"/>
    <x v="2"/>
    <x v="3"/>
    <x v="139"/>
    <n v="11"/>
    <x v="1"/>
    <n v="45"/>
    <n v="139.5566"/>
    <x v="0"/>
  </r>
  <r>
    <x v="37"/>
    <x v="2"/>
    <x v="3"/>
    <x v="7"/>
    <n v="12"/>
    <x v="0"/>
    <n v="49"/>
    <n v="139.5626"/>
    <x v="0"/>
  </r>
  <r>
    <x v="10"/>
    <x v="2"/>
    <x v="6"/>
    <x v="63"/>
    <n v="11"/>
    <x v="0"/>
    <n v="45"/>
    <n v="139.56270000000001"/>
    <x v="0"/>
  </r>
  <r>
    <x v="28"/>
    <x v="1"/>
    <x v="1"/>
    <x v="57"/>
    <n v="3"/>
    <x v="0"/>
    <n v="10"/>
    <n v="139.5652"/>
    <x v="0"/>
  </r>
  <r>
    <x v="24"/>
    <x v="1"/>
    <x v="9"/>
    <x v="7"/>
    <n v="12"/>
    <x v="0"/>
    <n v="49"/>
    <n v="139.5658"/>
    <x v="0"/>
  </r>
  <r>
    <x v="18"/>
    <x v="1"/>
    <x v="8"/>
    <x v="52"/>
    <n v="6"/>
    <x v="0"/>
    <n v="24"/>
    <n v="139.56739999999999"/>
    <x v="0"/>
  </r>
  <r>
    <x v="14"/>
    <x v="1"/>
    <x v="9"/>
    <x v="101"/>
    <n v="1"/>
    <x v="0"/>
    <n v="3"/>
    <n v="139.56909999999999"/>
    <x v="0"/>
  </r>
  <r>
    <x v="13"/>
    <x v="1"/>
    <x v="1"/>
    <x v="110"/>
    <n v="1"/>
    <x v="2"/>
    <n v="1"/>
    <n v="139.57339999999999"/>
    <x v="0"/>
  </r>
  <r>
    <x v="25"/>
    <x v="2"/>
    <x v="3"/>
    <x v="3"/>
    <n v="7"/>
    <x v="1"/>
    <n v="27"/>
    <n v="139.5745"/>
    <x v="0"/>
  </r>
  <r>
    <x v="17"/>
    <x v="1"/>
    <x v="4"/>
    <x v="142"/>
    <n v="2"/>
    <x v="2"/>
    <n v="8"/>
    <n v="139.5754"/>
    <x v="0"/>
  </r>
  <r>
    <x v="14"/>
    <x v="1"/>
    <x v="1"/>
    <x v="46"/>
    <n v="2"/>
    <x v="2"/>
    <n v="6"/>
    <n v="139.57760000000002"/>
    <x v="1"/>
  </r>
  <r>
    <x v="39"/>
    <x v="1"/>
    <x v="12"/>
    <x v="85"/>
    <n v="4"/>
    <x v="0"/>
    <n v="14"/>
    <n v="139.58030000000002"/>
    <x v="0"/>
  </r>
  <r>
    <x v="21"/>
    <x v="1"/>
    <x v="4"/>
    <x v="131"/>
    <n v="7"/>
    <x v="1"/>
    <n v="31"/>
    <n v="139.5831"/>
    <x v="0"/>
  </r>
  <r>
    <x v="37"/>
    <x v="2"/>
    <x v="3"/>
    <x v="125"/>
    <n v="10"/>
    <x v="0"/>
    <n v="41"/>
    <n v="139.5856"/>
    <x v="0"/>
  </r>
  <r>
    <x v="14"/>
    <x v="1"/>
    <x v="4"/>
    <x v="64"/>
    <n v="2"/>
    <x v="1"/>
    <n v="7"/>
    <n v="139.58689999999999"/>
    <x v="1"/>
  </r>
  <r>
    <x v="39"/>
    <x v="0"/>
    <x v="13"/>
    <x v="116"/>
    <n v="2"/>
    <x v="2"/>
    <n v="7"/>
    <n v="139.58859999999999"/>
    <x v="0"/>
  </r>
  <r>
    <x v="25"/>
    <x v="1"/>
    <x v="4"/>
    <x v="30"/>
    <n v="3"/>
    <x v="0"/>
    <n v="13"/>
    <n v="139.5891"/>
    <x v="0"/>
  </r>
  <r>
    <x v="43"/>
    <x v="0"/>
    <x v="14"/>
    <x v="85"/>
    <n v="4"/>
    <x v="0"/>
    <n v="14"/>
    <n v="139.5926"/>
    <x v="0"/>
  </r>
  <r>
    <x v="26"/>
    <x v="1"/>
    <x v="11"/>
    <x v="32"/>
    <n v="1"/>
    <x v="0"/>
    <n v="4"/>
    <n v="139.5934"/>
    <x v="0"/>
  </r>
  <r>
    <x v="30"/>
    <x v="1"/>
    <x v="11"/>
    <x v="8"/>
    <n v="5"/>
    <x v="0"/>
    <n v="21"/>
    <n v="139.59380000000002"/>
    <x v="0"/>
  </r>
  <r>
    <x v="15"/>
    <x v="2"/>
    <x v="5"/>
    <x v="48"/>
    <n v="3"/>
    <x v="0"/>
    <n v="12"/>
    <n v="139.59639999999999"/>
    <x v="0"/>
  </r>
  <r>
    <x v="39"/>
    <x v="1"/>
    <x v="9"/>
    <x v="55"/>
    <n v="10"/>
    <x v="0"/>
    <n v="42"/>
    <n v="139.5968"/>
    <x v="0"/>
  </r>
  <r>
    <x v="43"/>
    <x v="1"/>
    <x v="1"/>
    <x v="116"/>
    <n v="2"/>
    <x v="2"/>
    <n v="7"/>
    <n v="139.6001"/>
    <x v="0"/>
  </r>
  <r>
    <x v="23"/>
    <x v="1"/>
    <x v="8"/>
    <x v="134"/>
    <n v="6"/>
    <x v="0"/>
    <n v="26"/>
    <n v="139.6026"/>
    <x v="0"/>
  </r>
  <r>
    <x v="3"/>
    <x v="1"/>
    <x v="12"/>
    <x v="37"/>
    <n v="10"/>
    <x v="1"/>
    <n v="41"/>
    <n v="139.6063"/>
    <x v="0"/>
  </r>
  <r>
    <x v="11"/>
    <x v="1"/>
    <x v="1"/>
    <x v="134"/>
    <n v="6"/>
    <x v="0"/>
    <n v="26"/>
    <n v="139.60890000000001"/>
    <x v="0"/>
  </r>
  <r>
    <x v="35"/>
    <x v="0"/>
    <x v="13"/>
    <x v="79"/>
    <n v="4"/>
    <x v="1"/>
    <n v="17"/>
    <n v="139.6104"/>
    <x v="0"/>
  </r>
  <r>
    <x v="28"/>
    <x v="1"/>
    <x v="1"/>
    <x v="85"/>
    <n v="4"/>
    <x v="0"/>
    <n v="14"/>
    <n v="139.6122"/>
    <x v="0"/>
  </r>
  <r>
    <x v="17"/>
    <x v="2"/>
    <x v="6"/>
    <x v="100"/>
    <n v="1"/>
    <x v="2"/>
    <n v="2"/>
    <n v="139.6129"/>
    <x v="0"/>
  </r>
  <r>
    <x v="19"/>
    <x v="1"/>
    <x v="9"/>
    <x v="101"/>
    <n v="1"/>
    <x v="0"/>
    <n v="3"/>
    <n v="139.61619999999999"/>
    <x v="0"/>
  </r>
  <r>
    <x v="11"/>
    <x v="1"/>
    <x v="9"/>
    <x v="93"/>
    <n v="10"/>
    <x v="2"/>
    <n v="43"/>
    <n v="139.6173"/>
    <x v="0"/>
  </r>
  <r>
    <x v="18"/>
    <x v="0"/>
    <x v="0"/>
    <x v="118"/>
    <n v="8"/>
    <x v="2"/>
    <n v="35"/>
    <n v="139.61849999999998"/>
    <x v="0"/>
  </r>
  <r>
    <x v="19"/>
    <x v="1"/>
    <x v="1"/>
    <x v="85"/>
    <n v="4"/>
    <x v="0"/>
    <n v="14"/>
    <n v="139.62039999999999"/>
    <x v="0"/>
  </r>
  <r>
    <x v="13"/>
    <x v="1"/>
    <x v="4"/>
    <x v="49"/>
    <n v="8"/>
    <x v="0"/>
    <n v="32"/>
    <n v="139.62090000000001"/>
    <x v="0"/>
  </r>
  <r>
    <x v="25"/>
    <x v="1"/>
    <x v="1"/>
    <x v="110"/>
    <n v="1"/>
    <x v="2"/>
    <n v="1"/>
    <n v="139.62119999999999"/>
    <x v="0"/>
  </r>
  <r>
    <x v="13"/>
    <x v="0"/>
    <x v="2"/>
    <x v="96"/>
    <n v="10"/>
    <x v="2"/>
    <n v="40"/>
    <n v="139.62129999999999"/>
    <x v="0"/>
  </r>
  <r>
    <x v="14"/>
    <x v="1"/>
    <x v="12"/>
    <x v="59"/>
    <n v="7"/>
    <x v="1"/>
    <n v="28"/>
    <n v="139.6224"/>
    <x v="0"/>
  </r>
  <r>
    <x v="30"/>
    <x v="1"/>
    <x v="1"/>
    <x v="108"/>
    <n v="11"/>
    <x v="0"/>
    <n v="48"/>
    <n v="139.62809999999999"/>
    <x v="1"/>
  </r>
  <r>
    <x v="38"/>
    <x v="1"/>
    <x v="4"/>
    <x v="72"/>
    <n v="2"/>
    <x v="1"/>
    <n v="8"/>
    <n v="139.6317"/>
    <x v="0"/>
  </r>
  <r>
    <x v="36"/>
    <x v="1"/>
    <x v="7"/>
    <x v="89"/>
    <n v="7"/>
    <x v="1"/>
    <n v="30"/>
    <n v="139.6318"/>
    <x v="0"/>
  </r>
  <r>
    <x v="28"/>
    <x v="1"/>
    <x v="12"/>
    <x v="1"/>
    <n v="9"/>
    <x v="1"/>
    <n v="39"/>
    <n v="139.63209999999998"/>
    <x v="0"/>
  </r>
  <r>
    <x v="35"/>
    <x v="1"/>
    <x v="4"/>
    <x v="75"/>
    <n v="1"/>
    <x v="2"/>
    <n v="4"/>
    <n v="139.63230000000001"/>
    <x v="0"/>
  </r>
  <r>
    <x v="23"/>
    <x v="1"/>
    <x v="9"/>
    <x v="137"/>
    <n v="8"/>
    <x v="1"/>
    <n v="34"/>
    <n v="139.63249999999999"/>
    <x v="0"/>
  </r>
  <r>
    <x v="5"/>
    <x v="1"/>
    <x v="9"/>
    <x v="116"/>
    <n v="2"/>
    <x v="2"/>
    <n v="7"/>
    <n v="139.63339999999999"/>
    <x v="0"/>
  </r>
  <r>
    <x v="13"/>
    <x v="2"/>
    <x v="5"/>
    <x v="59"/>
    <n v="7"/>
    <x v="1"/>
    <n v="28"/>
    <n v="139.6378"/>
    <x v="0"/>
  </r>
  <r>
    <x v="36"/>
    <x v="1"/>
    <x v="10"/>
    <x v="76"/>
    <n v="6"/>
    <x v="2"/>
    <n v="24"/>
    <n v="139.64249999999998"/>
    <x v="0"/>
  </r>
  <r>
    <x v="30"/>
    <x v="1"/>
    <x v="8"/>
    <x v="119"/>
    <n v="3"/>
    <x v="2"/>
    <n v="13"/>
    <n v="139.64249999999998"/>
    <x v="0"/>
  </r>
  <r>
    <x v="25"/>
    <x v="1"/>
    <x v="9"/>
    <x v="132"/>
    <n v="7"/>
    <x v="0"/>
    <n v="28"/>
    <n v="139.64269999999999"/>
    <x v="0"/>
  </r>
  <r>
    <x v="14"/>
    <x v="1"/>
    <x v="4"/>
    <x v="50"/>
    <n v="12"/>
    <x v="1"/>
    <n v="51"/>
    <n v="139.64439999999999"/>
    <x v="0"/>
  </r>
  <r>
    <x v="29"/>
    <x v="1"/>
    <x v="1"/>
    <x v="112"/>
    <n v="5"/>
    <x v="1"/>
    <n v="20"/>
    <n v="139.64570000000001"/>
    <x v="0"/>
  </r>
  <r>
    <x v="4"/>
    <x v="2"/>
    <x v="3"/>
    <x v="119"/>
    <n v="3"/>
    <x v="2"/>
    <n v="13"/>
    <n v="139.64570000000001"/>
    <x v="0"/>
  </r>
  <r>
    <x v="17"/>
    <x v="1"/>
    <x v="9"/>
    <x v="17"/>
    <n v="9"/>
    <x v="0"/>
    <n v="38"/>
    <n v="139.64709999999999"/>
    <x v="0"/>
  </r>
  <r>
    <x v="11"/>
    <x v="1"/>
    <x v="9"/>
    <x v="115"/>
    <n v="6"/>
    <x v="0"/>
    <n v="25"/>
    <n v="139.6508"/>
    <x v="0"/>
  </r>
  <r>
    <x v="18"/>
    <x v="2"/>
    <x v="6"/>
    <x v="67"/>
    <n v="3"/>
    <x v="2"/>
    <n v="10"/>
    <n v="139.65190000000001"/>
    <x v="0"/>
  </r>
  <r>
    <x v="13"/>
    <x v="2"/>
    <x v="6"/>
    <x v="63"/>
    <n v="11"/>
    <x v="0"/>
    <n v="45"/>
    <n v="139.65190000000001"/>
    <x v="0"/>
  </r>
  <r>
    <x v="29"/>
    <x v="1"/>
    <x v="1"/>
    <x v="48"/>
    <n v="3"/>
    <x v="0"/>
    <n v="12"/>
    <n v="139.65460000000002"/>
    <x v="0"/>
  </r>
  <r>
    <x v="26"/>
    <x v="0"/>
    <x v="2"/>
    <x v="123"/>
    <n v="6"/>
    <x v="1"/>
    <n v="25"/>
    <n v="139.65820000000002"/>
    <x v="0"/>
  </r>
  <r>
    <x v="42"/>
    <x v="1"/>
    <x v="8"/>
    <x v="84"/>
    <n v="3"/>
    <x v="1"/>
    <n v="10"/>
    <n v="139.65879999999999"/>
    <x v="0"/>
  </r>
  <r>
    <x v="18"/>
    <x v="0"/>
    <x v="2"/>
    <x v="98"/>
    <n v="3"/>
    <x v="2"/>
    <n v="12"/>
    <n v="139.6593"/>
    <x v="0"/>
  </r>
  <r>
    <x v="15"/>
    <x v="0"/>
    <x v="14"/>
    <x v="64"/>
    <n v="2"/>
    <x v="1"/>
    <n v="7"/>
    <n v="139.65950000000001"/>
    <x v="1"/>
  </r>
  <r>
    <x v="42"/>
    <x v="2"/>
    <x v="5"/>
    <x v="112"/>
    <n v="5"/>
    <x v="1"/>
    <n v="20"/>
    <n v="139.65960000000001"/>
    <x v="0"/>
  </r>
  <r>
    <x v="26"/>
    <x v="0"/>
    <x v="14"/>
    <x v="93"/>
    <n v="10"/>
    <x v="2"/>
    <n v="43"/>
    <n v="139.66230000000002"/>
    <x v="0"/>
  </r>
  <r>
    <x v="7"/>
    <x v="1"/>
    <x v="9"/>
    <x v="46"/>
    <n v="2"/>
    <x v="2"/>
    <n v="6"/>
    <n v="139.66310000000001"/>
    <x v="1"/>
  </r>
  <r>
    <x v="38"/>
    <x v="1"/>
    <x v="8"/>
    <x v="0"/>
    <n v="5"/>
    <x v="0"/>
    <n v="19"/>
    <n v="139.66469999999998"/>
    <x v="0"/>
  </r>
  <r>
    <x v="35"/>
    <x v="1"/>
    <x v="1"/>
    <x v="90"/>
    <n v="4"/>
    <x v="1"/>
    <n v="15"/>
    <n v="139.66569999999999"/>
    <x v="0"/>
  </r>
  <r>
    <x v="30"/>
    <x v="0"/>
    <x v="14"/>
    <x v="87"/>
    <n v="8"/>
    <x v="2"/>
    <n v="31"/>
    <n v="139.66749999999999"/>
    <x v="0"/>
  </r>
  <r>
    <x v="0"/>
    <x v="0"/>
    <x v="13"/>
    <x v="46"/>
    <n v="2"/>
    <x v="2"/>
    <n v="6"/>
    <n v="139.66759999999999"/>
    <x v="1"/>
  </r>
  <r>
    <x v="18"/>
    <x v="2"/>
    <x v="6"/>
    <x v="134"/>
    <n v="6"/>
    <x v="0"/>
    <n v="26"/>
    <n v="139.6688"/>
    <x v="0"/>
  </r>
  <r>
    <x v="43"/>
    <x v="0"/>
    <x v="2"/>
    <x v="31"/>
    <n v="5"/>
    <x v="2"/>
    <n v="19"/>
    <n v="139.66990000000001"/>
    <x v="0"/>
  </r>
  <r>
    <x v="29"/>
    <x v="0"/>
    <x v="13"/>
    <x v="58"/>
    <n v="12"/>
    <x v="0"/>
    <n v="52"/>
    <n v="139.6746"/>
    <x v="0"/>
  </r>
  <r>
    <x v="43"/>
    <x v="0"/>
    <x v="2"/>
    <x v="56"/>
    <n v="10"/>
    <x v="1"/>
    <n v="44"/>
    <n v="139.67689999999999"/>
    <x v="0"/>
  </r>
  <r>
    <x v="11"/>
    <x v="1"/>
    <x v="12"/>
    <x v="70"/>
    <n v="12"/>
    <x v="1"/>
    <n v="53"/>
    <n v="139.6771"/>
    <x v="1"/>
  </r>
  <r>
    <x v="23"/>
    <x v="1"/>
    <x v="1"/>
    <x v="62"/>
    <n v="12"/>
    <x v="0"/>
    <n v="51"/>
    <n v="139.6782"/>
    <x v="0"/>
  </r>
  <r>
    <x v="32"/>
    <x v="2"/>
    <x v="6"/>
    <x v="126"/>
    <n v="5"/>
    <x v="2"/>
    <n v="20"/>
    <n v="139.6789"/>
    <x v="0"/>
  </r>
  <r>
    <x v="15"/>
    <x v="2"/>
    <x v="6"/>
    <x v="124"/>
    <n v="4"/>
    <x v="2"/>
    <n v="15"/>
    <n v="139.68369999999999"/>
    <x v="0"/>
  </r>
  <r>
    <x v="16"/>
    <x v="1"/>
    <x v="4"/>
    <x v="106"/>
    <n v="7"/>
    <x v="1"/>
    <n v="29"/>
    <n v="139.68520000000001"/>
    <x v="0"/>
  </r>
  <r>
    <x v="15"/>
    <x v="1"/>
    <x v="11"/>
    <x v="26"/>
    <n v="9"/>
    <x v="0"/>
    <n v="37"/>
    <n v="139.68559999999999"/>
    <x v="1"/>
  </r>
  <r>
    <x v="7"/>
    <x v="1"/>
    <x v="10"/>
    <x v="8"/>
    <n v="5"/>
    <x v="0"/>
    <n v="21"/>
    <n v="139.68630000000002"/>
    <x v="0"/>
  </r>
  <r>
    <x v="24"/>
    <x v="2"/>
    <x v="3"/>
    <x v="96"/>
    <n v="10"/>
    <x v="2"/>
    <n v="40"/>
    <n v="139.68779999999998"/>
    <x v="0"/>
  </r>
  <r>
    <x v="19"/>
    <x v="1"/>
    <x v="7"/>
    <x v="107"/>
    <n v="3"/>
    <x v="1"/>
    <n v="11"/>
    <n v="139.68950000000001"/>
    <x v="0"/>
  </r>
  <r>
    <x v="10"/>
    <x v="2"/>
    <x v="3"/>
    <x v="102"/>
    <n v="12"/>
    <x v="0"/>
    <n v="50"/>
    <n v="139.68959999999998"/>
    <x v="0"/>
  </r>
  <r>
    <x v="2"/>
    <x v="1"/>
    <x v="1"/>
    <x v="120"/>
    <n v="9"/>
    <x v="2"/>
    <n v="36"/>
    <n v="139.6927"/>
    <x v="1"/>
  </r>
  <r>
    <x v="23"/>
    <x v="2"/>
    <x v="3"/>
    <x v="55"/>
    <n v="10"/>
    <x v="0"/>
    <n v="42"/>
    <n v="139.69469999999998"/>
    <x v="0"/>
  </r>
  <r>
    <x v="14"/>
    <x v="1"/>
    <x v="12"/>
    <x v="37"/>
    <n v="10"/>
    <x v="1"/>
    <n v="41"/>
    <n v="139.69829999999999"/>
    <x v="0"/>
  </r>
  <r>
    <x v="33"/>
    <x v="1"/>
    <x v="4"/>
    <x v="60"/>
    <n v="10"/>
    <x v="0"/>
    <n v="43"/>
    <n v="139.69880000000001"/>
    <x v="0"/>
  </r>
  <r>
    <x v="35"/>
    <x v="1"/>
    <x v="9"/>
    <x v="16"/>
    <n v="10"/>
    <x v="1"/>
    <n v="40"/>
    <n v="139.69880000000001"/>
    <x v="0"/>
  </r>
  <r>
    <x v="12"/>
    <x v="1"/>
    <x v="10"/>
    <x v="101"/>
    <n v="1"/>
    <x v="0"/>
    <n v="3"/>
    <n v="139.69929999999999"/>
    <x v="0"/>
  </r>
  <r>
    <x v="19"/>
    <x v="2"/>
    <x v="3"/>
    <x v="104"/>
    <n v="2"/>
    <x v="2"/>
    <n v="5"/>
    <n v="139.69980000000001"/>
    <x v="0"/>
  </r>
  <r>
    <x v="0"/>
    <x v="1"/>
    <x v="9"/>
    <x v="22"/>
    <n v="8"/>
    <x v="2"/>
    <n v="34"/>
    <n v="139.70139999999998"/>
    <x v="0"/>
  </r>
  <r>
    <x v="39"/>
    <x v="1"/>
    <x v="1"/>
    <x v="117"/>
    <n v="12"/>
    <x v="1"/>
    <n v="49"/>
    <n v="139.7037"/>
    <x v="0"/>
  </r>
  <r>
    <x v="39"/>
    <x v="2"/>
    <x v="3"/>
    <x v="0"/>
    <n v="5"/>
    <x v="0"/>
    <n v="19"/>
    <n v="139.70409999999998"/>
    <x v="0"/>
  </r>
  <r>
    <x v="14"/>
    <x v="1"/>
    <x v="9"/>
    <x v="20"/>
    <n v="2"/>
    <x v="1"/>
    <n v="6"/>
    <n v="139.70689999999999"/>
    <x v="0"/>
  </r>
  <r>
    <x v="19"/>
    <x v="1"/>
    <x v="12"/>
    <x v="97"/>
    <n v="9"/>
    <x v="2"/>
    <n v="39"/>
    <n v="139.70779999999999"/>
    <x v="0"/>
  </r>
  <r>
    <x v="14"/>
    <x v="1"/>
    <x v="1"/>
    <x v="55"/>
    <n v="10"/>
    <x v="0"/>
    <n v="42"/>
    <n v="139.7097"/>
    <x v="0"/>
  </r>
  <r>
    <x v="28"/>
    <x v="0"/>
    <x v="0"/>
    <x v="81"/>
    <n v="1"/>
    <x v="0"/>
    <n v="2"/>
    <n v="139.7099"/>
    <x v="0"/>
  </r>
  <r>
    <x v="30"/>
    <x v="1"/>
    <x v="8"/>
    <x v="123"/>
    <n v="6"/>
    <x v="1"/>
    <n v="25"/>
    <n v="139.71210000000002"/>
    <x v="0"/>
  </r>
  <r>
    <x v="38"/>
    <x v="2"/>
    <x v="6"/>
    <x v="123"/>
    <n v="6"/>
    <x v="1"/>
    <n v="25"/>
    <n v="139.7133"/>
    <x v="0"/>
  </r>
  <r>
    <x v="42"/>
    <x v="2"/>
    <x v="3"/>
    <x v="89"/>
    <n v="7"/>
    <x v="1"/>
    <n v="30"/>
    <n v="139.71340000000001"/>
    <x v="0"/>
  </r>
  <r>
    <x v="6"/>
    <x v="1"/>
    <x v="9"/>
    <x v="57"/>
    <n v="3"/>
    <x v="0"/>
    <n v="10"/>
    <n v="139.71679999999998"/>
    <x v="0"/>
  </r>
  <r>
    <x v="8"/>
    <x v="0"/>
    <x v="0"/>
    <x v="15"/>
    <n v="8"/>
    <x v="0"/>
    <n v="35"/>
    <n v="139.71690000000001"/>
    <x v="0"/>
  </r>
  <r>
    <x v="42"/>
    <x v="1"/>
    <x v="1"/>
    <x v="140"/>
    <n v="7"/>
    <x v="0"/>
    <n v="29"/>
    <n v="139.72070000000002"/>
    <x v="0"/>
  </r>
  <r>
    <x v="33"/>
    <x v="1"/>
    <x v="11"/>
    <x v="59"/>
    <n v="7"/>
    <x v="1"/>
    <n v="28"/>
    <n v="139.72149999999999"/>
    <x v="0"/>
  </r>
  <r>
    <x v="11"/>
    <x v="1"/>
    <x v="11"/>
    <x v="64"/>
    <n v="2"/>
    <x v="1"/>
    <n v="7"/>
    <n v="139.7261"/>
    <x v="1"/>
  </r>
  <r>
    <x v="43"/>
    <x v="1"/>
    <x v="12"/>
    <x v="35"/>
    <n v="4"/>
    <x v="0"/>
    <n v="16"/>
    <n v="139.7276"/>
    <x v="0"/>
  </r>
  <r>
    <x v="13"/>
    <x v="1"/>
    <x v="10"/>
    <x v="131"/>
    <n v="7"/>
    <x v="1"/>
    <n v="31"/>
    <n v="139.72919999999999"/>
    <x v="0"/>
  </r>
  <r>
    <x v="28"/>
    <x v="2"/>
    <x v="6"/>
    <x v="45"/>
    <n v="8"/>
    <x v="1"/>
    <n v="35"/>
    <n v="139.72919999999999"/>
    <x v="0"/>
  </r>
  <r>
    <x v="14"/>
    <x v="2"/>
    <x v="3"/>
    <x v="104"/>
    <n v="2"/>
    <x v="2"/>
    <n v="5"/>
    <n v="139.7304"/>
    <x v="0"/>
  </r>
  <r>
    <x v="3"/>
    <x v="0"/>
    <x v="0"/>
    <x v="103"/>
    <n v="6"/>
    <x v="1"/>
    <n v="26"/>
    <n v="139.7304"/>
    <x v="0"/>
  </r>
  <r>
    <x v="33"/>
    <x v="1"/>
    <x v="4"/>
    <x v="119"/>
    <n v="3"/>
    <x v="2"/>
    <n v="13"/>
    <n v="139.73330000000001"/>
    <x v="0"/>
  </r>
  <r>
    <x v="22"/>
    <x v="1"/>
    <x v="9"/>
    <x v="25"/>
    <n v="2"/>
    <x v="0"/>
    <n v="8"/>
    <n v="139.7336"/>
    <x v="0"/>
  </r>
  <r>
    <x v="42"/>
    <x v="2"/>
    <x v="6"/>
    <x v="137"/>
    <n v="8"/>
    <x v="1"/>
    <n v="34"/>
    <n v="139.7338"/>
    <x v="0"/>
  </r>
  <r>
    <x v="33"/>
    <x v="1"/>
    <x v="7"/>
    <x v="109"/>
    <n v="10"/>
    <x v="2"/>
    <n v="42"/>
    <n v="139.7345"/>
    <x v="0"/>
  </r>
  <r>
    <x v="38"/>
    <x v="2"/>
    <x v="3"/>
    <x v="95"/>
    <n v="4"/>
    <x v="1"/>
    <n v="18"/>
    <n v="139.73560000000001"/>
    <x v="0"/>
  </r>
  <r>
    <x v="7"/>
    <x v="1"/>
    <x v="1"/>
    <x v="141"/>
    <n v="9"/>
    <x v="2"/>
    <n v="38"/>
    <n v="139.7362"/>
    <x v="0"/>
  </r>
  <r>
    <x v="13"/>
    <x v="1"/>
    <x v="1"/>
    <x v="100"/>
    <n v="1"/>
    <x v="2"/>
    <n v="2"/>
    <n v="139.7373"/>
    <x v="0"/>
  </r>
  <r>
    <x v="35"/>
    <x v="1"/>
    <x v="1"/>
    <x v="17"/>
    <n v="9"/>
    <x v="0"/>
    <n v="38"/>
    <n v="139.73910000000001"/>
    <x v="0"/>
  </r>
  <r>
    <x v="37"/>
    <x v="1"/>
    <x v="9"/>
    <x v="120"/>
    <n v="9"/>
    <x v="2"/>
    <n v="36"/>
    <n v="139.74110000000002"/>
    <x v="1"/>
  </r>
  <r>
    <x v="29"/>
    <x v="2"/>
    <x v="5"/>
    <x v="111"/>
    <n v="4"/>
    <x v="1"/>
    <n v="16"/>
    <n v="139.74190000000002"/>
    <x v="0"/>
  </r>
  <r>
    <x v="21"/>
    <x v="1"/>
    <x v="11"/>
    <x v="24"/>
    <n v="11"/>
    <x v="0"/>
    <n v="46"/>
    <n v="139.7433"/>
    <x v="0"/>
  </r>
  <r>
    <x v="33"/>
    <x v="1"/>
    <x v="1"/>
    <x v="92"/>
    <n v="5"/>
    <x v="1"/>
    <n v="22"/>
    <n v="139.74610000000001"/>
    <x v="0"/>
  </r>
  <r>
    <x v="3"/>
    <x v="1"/>
    <x v="1"/>
    <x v="40"/>
    <n v="10"/>
    <x v="0"/>
    <n v="44"/>
    <n v="139.74610000000001"/>
    <x v="0"/>
  </r>
  <r>
    <x v="34"/>
    <x v="1"/>
    <x v="4"/>
    <x v="12"/>
    <n v="6"/>
    <x v="1"/>
    <n v="23"/>
    <n v="139.74639999999999"/>
    <x v="0"/>
  </r>
  <r>
    <x v="36"/>
    <x v="1"/>
    <x v="4"/>
    <x v="4"/>
    <n v="3"/>
    <x v="2"/>
    <n v="9"/>
    <n v="139.75290000000001"/>
    <x v="0"/>
  </r>
  <r>
    <x v="24"/>
    <x v="1"/>
    <x v="1"/>
    <x v="91"/>
    <n v="9"/>
    <x v="0"/>
    <n v="39"/>
    <n v="139.7543"/>
    <x v="0"/>
  </r>
  <r>
    <x v="10"/>
    <x v="1"/>
    <x v="10"/>
    <x v="3"/>
    <n v="7"/>
    <x v="1"/>
    <n v="27"/>
    <n v="139.7544"/>
    <x v="0"/>
  </r>
  <r>
    <x v="39"/>
    <x v="1"/>
    <x v="10"/>
    <x v="5"/>
    <n v="9"/>
    <x v="0"/>
    <n v="40"/>
    <n v="139.75579999999999"/>
    <x v="0"/>
  </r>
  <r>
    <x v="28"/>
    <x v="1"/>
    <x v="9"/>
    <x v="130"/>
    <n v="9"/>
    <x v="1"/>
    <n v="38"/>
    <n v="139.75830000000002"/>
    <x v="0"/>
  </r>
  <r>
    <x v="23"/>
    <x v="0"/>
    <x v="14"/>
    <x v="131"/>
    <n v="7"/>
    <x v="1"/>
    <n v="31"/>
    <n v="139.7594"/>
    <x v="0"/>
  </r>
  <r>
    <x v="20"/>
    <x v="1"/>
    <x v="8"/>
    <x v="90"/>
    <n v="4"/>
    <x v="1"/>
    <n v="15"/>
    <n v="139.76590000000002"/>
    <x v="0"/>
  </r>
  <r>
    <x v="10"/>
    <x v="1"/>
    <x v="11"/>
    <x v="138"/>
    <n v="9"/>
    <x v="1"/>
    <n v="36"/>
    <n v="139.76659999999998"/>
    <x v="0"/>
  </r>
  <r>
    <x v="8"/>
    <x v="0"/>
    <x v="0"/>
    <x v="92"/>
    <n v="5"/>
    <x v="1"/>
    <n v="22"/>
    <n v="139.76830000000001"/>
    <x v="0"/>
  </r>
  <r>
    <x v="31"/>
    <x v="1"/>
    <x v="11"/>
    <x v="133"/>
    <n v="3"/>
    <x v="1"/>
    <n v="12"/>
    <n v="139.77360000000002"/>
    <x v="0"/>
  </r>
  <r>
    <x v="33"/>
    <x v="1"/>
    <x v="9"/>
    <x v="30"/>
    <n v="3"/>
    <x v="0"/>
    <n v="13"/>
    <n v="139.7756"/>
    <x v="0"/>
  </r>
  <r>
    <x v="5"/>
    <x v="1"/>
    <x v="4"/>
    <x v="15"/>
    <n v="8"/>
    <x v="0"/>
    <n v="35"/>
    <n v="139.77680000000001"/>
    <x v="0"/>
  </r>
  <r>
    <x v="33"/>
    <x v="0"/>
    <x v="2"/>
    <x v="127"/>
    <n v="8"/>
    <x v="2"/>
    <n v="33"/>
    <n v="139.78030000000001"/>
    <x v="0"/>
  </r>
  <r>
    <x v="42"/>
    <x v="2"/>
    <x v="6"/>
    <x v="46"/>
    <n v="2"/>
    <x v="2"/>
    <n v="6"/>
    <n v="139.78059999999999"/>
    <x v="1"/>
  </r>
  <r>
    <x v="31"/>
    <x v="1"/>
    <x v="11"/>
    <x v="58"/>
    <n v="12"/>
    <x v="0"/>
    <n v="52"/>
    <n v="139.78460000000001"/>
    <x v="0"/>
  </r>
  <r>
    <x v="25"/>
    <x v="2"/>
    <x v="3"/>
    <x v="139"/>
    <n v="11"/>
    <x v="1"/>
    <n v="45"/>
    <n v="139.78559999999999"/>
    <x v="0"/>
  </r>
  <r>
    <x v="0"/>
    <x v="1"/>
    <x v="10"/>
    <x v="122"/>
    <n v="6"/>
    <x v="2"/>
    <n v="25"/>
    <n v="139.78739999999999"/>
    <x v="0"/>
  </r>
  <r>
    <x v="13"/>
    <x v="2"/>
    <x v="5"/>
    <x v="113"/>
    <n v="4"/>
    <x v="2"/>
    <n v="14"/>
    <n v="139.79140000000001"/>
    <x v="0"/>
  </r>
  <r>
    <x v="25"/>
    <x v="1"/>
    <x v="4"/>
    <x v="109"/>
    <n v="10"/>
    <x v="2"/>
    <n v="42"/>
    <n v="139.7929"/>
    <x v="0"/>
  </r>
  <r>
    <x v="27"/>
    <x v="2"/>
    <x v="6"/>
    <x v="89"/>
    <n v="7"/>
    <x v="1"/>
    <n v="30"/>
    <n v="139.79329999999999"/>
    <x v="0"/>
  </r>
  <r>
    <x v="22"/>
    <x v="1"/>
    <x v="12"/>
    <x v="122"/>
    <n v="6"/>
    <x v="2"/>
    <n v="25"/>
    <n v="139.79329999999999"/>
    <x v="0"/>
  </r>
  <r>
    <x v="8"/>
    <x v="1"/>
    <x v="9"/>
    <x v="102"/>
    <n v="12"/>
    <x v="0"/>
    <n v="50"/>
    <n v="139.79390000000001"/>
    <x v="0"/>
  </r>
  <r>
    <x v="25"/>
    <x v="2"/>
    <x v="3"/>
    <x v="26"/>
    <n v="9"/>
    <x v="0"/>
    <n v="37"/>
    <n v="139.7945"/>
    <x v="1"/>
  </r>
  <r>
    <x v="22"/>
    <x v="1"/>
    <x v="9"/>
    <x v="32"/>
    <n v="1"/>
    <x v="0"/>
    <n v="4"/>
    <n v="139.79570000000001"/>
    <x v="0"/>
  </r>
  <r>
    <x v="14"/>
    <x v="2"/>
    <x v="6"/>
    <x v="109"/>
    <n v="10"/>
    <x v="2"/>
    <n v="42"/>
    <n v="139.8031"/>
    <x v="0"/>
  </r>
  <r>
    <x v="11"/>
    <x v="1"/>
    <x v="9"/>
    <x v="70"/>
    <n v="12"/>
    <x v="1"/>
    <n v="53"/>
    <n v="139.8032"/>
    <x v="1"/>
  </r>
  <r>
    <x v="41"/>
    <x v="2"/>
    <x v="6"/>
    <x v="29"/>
    <n v="6"/>
    <x v="2"/>
    <n v="26"/>
    <n v="139.80440000000002"/>
    <x v="0"/>
  </r>
  <r>
    <x v="29"/>
    <x v="1"/>
    <x v="1"/>
    <x v="82"/>
    <n v="6"/>
    <x v="0"/>
    <n v="23"/>
    <n v="139.8049"/>
    <x v="0"/>
  </r>
  <r>
    <x v="3"/>
    <x v="1"/>
    <x v="10"/>
    <x v="1"/>
    <n v="9"/>
    <x v="1"/>
    <n v="39"/>
    <n v="139.8083"/>
    <x v="0"/>
  </r>
  <r>
    <x v="36"/>
    <x v="1"/>
    <x v="9"/>
    <x v="140"/>
    <n v="7"/>
    <x v="0"/>
    <n v="29"/>
    <n v="139.81180000000001"/>
    <x v="0"/>
  </r>
  <r>
    <x v="9"/>
    <x v="1"/>
    <x v="10"/>
    <x v="99"/>
    <n v="5"/>
    <x v="1"/>
    <n v="21"/>
    <n v="139.81279999999998"/>
    <x v="0"/>
  </r>
  <r>
    <x v="1"/>
    <x v="0"/>
    <x v="2"/>
    <x v="27"/>
    <n v="5"/>
    <x v="1"/>
    <n v="19"/>
    <n v="139.8141"/>
    <x v="0"/>
  </r>
  <r>
    <x v="39"/>
    <x v="0"/>
    <x v="2"/>
    <x v="18"/>
    <n v="8"/>
    <x v="0"/>
    <n v="33"/>
    <n v="139.81540000000001"/>
    <x v="0"/>
  </r>
  <r>
    <x v="7"/>
    <x v="1"/>
    <x v="4"/>
    <x v="49"/>
    <n v="8"/>
    <x v="0"/>
    <n v="32"/>
    <n v="139.82409999999999"/>
    <x v="0"/>
  </r>
  <r>
    <x v="33"/>
    <x v="1"/>
    <x v="10"/>
    <x v="56"/>
    <n v="10"/>
    <x v="1"/>
    <n v="44"/>
    <n v="139.8244"/>
    <x v="0"/>
  </r>
  <r>
    <x v="36"/>
    <x v="2"/>
    <x v="6"/>
    <x v="5"/>
    <n v="9"/>
    <x v="0"/>
    <n v="40"/>
    <n v="139.82509999999999"/>
    <x v="0"/>
  </r>
  <r>
    <x v="14"/>
    <x v="0"/>
    <x v="0"/>
    <x v="109"/>
    <n v="10"/>
    <x v="2"/>
    <n v="42"/>
    <n v="139.82689999999999"/>
    <x v="0"/>
  </r>
  <r>
    <x v="7"/>
    <x v="1"/>
    <x v="16"/>
    <x v="34"/>
    <n v="5"/>
    <x v="2"/>
    <n v="18"/>
    <n v="139.82859999999999"/>
    <x v="0"/>
  </r>
  <r>
    <x v="29"/>
    <x v="2"/>
    <x v="6"/>
    <x v="34"/>
    <n v="5"/>
    <x v="2"/>
    <n v="18"/>
    <n v="139.8289"/>
    <x v="0"/>
  </r>
  <r>
    <x v="14"/>
    <x v="0"/>
    <x v="13"/>
    <x v="106"/>
    <n v="7"/>
    <x v="1"/>
    <n v="29"/>
    <n v="139.8313"/>
    <x v="0"/>
  </r>
  <r>
    <x v="4"/>
    <x v="2"/>
    <x v="5"/>
    <x v="15"/>
    <n v="8"/>
    <x v="0"/>
    <n v="35"/>
    <n v="139.83150000000001"/>
    <x v="0"/>
  </r>
  <r>
    <x v="36"/>
    <x v="2"/>
    <x v="6"/>
    <x v="60"/>
    <n v="10"/>
    <x v="0"/>
    <n v="43"/>
    <n v="139.83189999999999"/>
    <x v="0"/>
  </r>
  <r>
    <x v="42"/>
    <x v="1"/>
    <x v="12"/>
    <x v="100"/>
    <n v="1"/>
    <x v="2"/>
    <n v="2"/>
    <n v="139.83189999999999"/>
    <x v="0"/>
  </r>
  <r>
    <x v="20"/>
    <x v="1"/>
    <x v="9"/>
    <x v="126"/>
    <n v="5"/>
    <x v="2"/>
    <n v="20"/>
    <n v="139.83330000000001"/>
    <x v="0"/>
  </r>
  <r>
    <x v="26"/>
    <x v="1"/>
    <x v="1"/>
    <x v="139"/>
    <n v="11"/>
    <x v="1"/>
    <n v="45"/>
    <n v="139.83539999999999"/>
    <x v="0"/>
  </r>
  <r>
    <x v="29"/>
    <x v="1"/>
    <x v="4"/>
    <x v="73"/>
    <n v="10"/>
    <x v="1"/>
    <n v="42"/>
    <n v="139.8364"/>
    <x v="0"/>
  </r>
  <r>
    <x v="44"/>
    <x v="0"/>
    <x v="2"/>
    <x v="140"/>
    <n v="7"/>
    <x v="0"/>
    <n v="29"/>
    <n v="139.83710000000002"/>
    <x v="0"/>
  </r>
  <r>
    <x v="43"/>
    <x v="0"/>
    <x v="13"/>
    <x v="142"/>
    <n v="2"/>
    <x v="2"/>
    <n v="8"/>
    <n v="139.83779999999999"/>
    <x v="0"/>
  </r>
  <r>
    <x v="43"/>
    <x v="2"/>
    <x v="3"/>
    <x v="118"/>
    <n v="8"/>
    <x v="2"/>
    <n v="35"/>
    <n v="139.8398"/>
    <x v="0"/>
  </r>
  <r>
    <x v="37"/>
    <x v="1"/>
    <x v="4"/>
    <x v="118"/>
    <n v="8"/>
    <x v="2"/>
    <n v="35"/>
    <n v="139.84120000000001"/>
    <x v="0"/>
  </r>
  <r>
    <x v="36"/>
    <x v="1"/>
    <x v="12"/>
    <x v="107"/>
    <n v="3"/>
    <x v="1"/>
    <n v="11"/>
    <n v="139.8442"/>
    <x v="0"/>
  </r>
  <r>
    <x v="44"/>
    <x v="1"/>
    <x v="9"/>
    <x v="74"/>
    <n v="8"/>
    <x v="0"/>
    <n v="34"/>
    <n v="139.84539999999998"/>
    <x v="0"/>
  </r>
  <r>
    <x v="39"/>
    <x v="0"/>
    <x v="2"/>
    <x v="79"/>
    <n v="4"/>
    <x v="1"/>
    <n v="17"/>
    <n v="139.84629999999999"/>
    <x v="0"/>
  </r>
  <r>
    <x v="39"/>
    <x v="2"/>
    <x v="6"/>
    <x v="70"/>
    <n v="12"/>
    <x v="1"/>
    <n v="53"/>
    <n v="139.84909999999999"/>
    <x v="1"/>
  </r>
  <r>
    <x v="8"/>
    <x v="1"/>
    <x v="10"/>
    <x v="114"/>
    <n v="6"/>
    <x v="2"/>
    <n v="23"/>
    <n v="139.8571"/>
    <x v="0"/>
  </r>
  <r>
    <x v="37"/>
    <x v="0"/>
    <x v="2"/>
    <x v="10"/>
    <n v="9"/>
    <x v="1"/>
    <n v="37"/>
    <n v="139.8578"/>
    <x v="1"/>
  </r>
  <r>
    <x v="23"/>
    <x v="1"/>
    <x v="1"/>
    <x v="66"/>
    <n v="9"/>
    <x v="0"/>
    <n v="36"/>
    <n v="139.85989999999998"/>
    <x v="0"/>
  </r>
  <r>
    <x v="41"/>
    <x v="1"/>
    <x v="9"/>
    <x v="103"/>
    <n v="6"/>
    <x v="1"/>
    <n v="26"/>
    <n v="139.86110000000002"/>
    <x v="0"/>
  </r>
  <r>
    <x v="33"/>
    <x v="0"/>
    <x v="2"/>
    <x v="131"/>
    <n v="7"/>
    <x v="1"/>
    <n v="31"/>
    <n v="139.8612"/>
    <x v="0"/>
  </r>
  <r>
    <x v="34"/>
    <x v="1"/>
    <x v="16"/>
    <x v="33"/>
    <n v="12"/>
    <x v="1"/>
    <n v="50"/>
    <n v="139.86160000000001"/>
    <x v="0"/>
  </r>
  <r>
    <x v="33"/>
    <x v="1"/>
    <x v="11"/>
    <x v="108"/>
    <n v="11"/>
    <x v="0"/>
    <n v="48"/>
    <n v="139.8622"/>
    <x v="1"/>
  </r>
  <r>
    <x v="30"/>
    <x v="1"/>
    <x v="10"/>
    <x v="103"/>
    <n v="6"/>
    <x v="1"/>
    <n v="26"/>
    <n v="139.86449999999999"/>
    <x v="0"/>
  </r>
  <r>
    <x v="0"/>
    <x v="1"/>
    <x v="11"/>
    <x v="131"/>
    <n v="7"/>
    <x v="1"/>
    <n v="31"/>
    <n v="139.86520000000002"/>
    <x v="0"/>
  </r>
  <r>
    <x v="18"/>
    <x v="2"/>
    <x v="3"/>
    <x v="136"/>
    <n v="6"/>
    <x v="2"/>
    <n v="22"/>
    <n v="139.86579999999998"/>
    <x v="0"/>
  </r>
  <r>
    <x v="30"/>
    <x v="1"/>
    <x v="1"/>
    <x v="108"/>
    <n v="11"/>
    <x v="0"/>
    <n v="48"/>
    <n v="139.86660000000001"/>
    <x v="1"/>
  </r>
  <r>
    <x v="43"/>
    <x v="1"/>
    <x v="9"/>
    <x v="107"/>
    <n v="3"/>
    <x v="1"/>
    <n v="11"/>
    <n v="139.86679999999998"/>
    <x v="0"/>
  </r>
  <r>
    <x v="24"/>
    <x v="1"/>
    <x v="12"/>
    <x v="105"/>
    <n v="8"/>
    <x v="1"/>
    <n v="32"/>
    <n v="139.8683"/>
    <x v="0"/>
  </r>
  <r>
    <x v="17"/>
    <x v="1"/>
    <x v="1"/>
    <x v="57"/>
    <n v="3"/>
    <x v="0"/>
    <n v="10"/>
    <n v="139.86969999999999"/>
    <x v="0"/>
  </r>
  <r>
    <x v="12"/>
    <x v="1"/>
    <x v="1"/>
    <x v="34"/>
    <n v="5"/>
    <x v="2"/>
    <n v="18"/>
    <n v="139.8699"/>
    <x v="0"/>
  </r>
  <r>
    <x v="36"/>
    <x v="1"/>
    <x v="11"/>
    <x v="41"/>
    <n v="4"/>
    <x v="1"/>
    <n v="14"/>
    <n v="139.87090000000001"/>
    <x v="0"/>
  </r>
  <r>
    <x v="5"/>
    <x v="1"/>
    <x v="9"/>
    <x v="31"/>
    <n v="5"/>
    <x v="2"/>
    <n v="19"/>
    <n v="139.87110000000001"/>
    <x v="0"/>
  </r>
  <r>
    <x v="8"/>
    <x v="0"/>
    <x v="14"/>
    <x v="90"/>
    <n v="4"/>
    <x v="1"/>
    <n v="15"/>
    <n v="139.87129999999999"/>
    <x v="0"/>
  </r>
  <r>
    <x v="5"/>
    <x v="0"/>
    <x v="0"/>
    <x v="43"/>
    <n v="7"/>
    <x v="2"/>
    <n v="30"/>
    <n v="139.8716"/>
    <x v="0"/>
  </r>
  <r>
    <x v="36"/>
    <x v="2"/>
    <x v="3"/>
    <x v="71"/>
    <n v="3"/>
    <x v="2"/>
    <n v="11"/>
    <n v="139.8717"/>
    <x v="0"/>
  </r>
  <r>
    <x v="15"/>
    <x v="0"/>
    <x v="14"/>
    <x v="69"/>
    <n v="2"/>
    <x v="0"/>
    <n v="6"/>
    <n v="139.8733"/>
    <x v="0"/>
  </r>
  <r>
    <x v="43"/>
    <x v="0"/>
    <x v="2"/>
    <x v="48"/>
    <n v="3"/>
    <x v="0"/>
    <n v="12"/>
    <n v="139.87389999999999"/>
    <x v="0"/>
  </r>
  <r>
    <x v="36"/>
    <x v="1"/>
    <x v="16"/>
    <x v="43"/>
    <n v="7"/>
    <x v="2"/>
    <n v="30"/>
    <n v="139.8768"/>
    <x v="0"/>
  </r>
  <r>
    <x v="30"/>
    <x v="1"/>
    <x v="9"/>
    <x v="97"/>
    <n v="9"/>
    <x v="2"/>
    <n v="39"/>
    <n v="139.87719999999999"/>
    <x v="0"/>
  </r>
  <r>
    <x v="14"/>
    <x v="0"/>
    <x v="13"/>
    <x v="135"/>
    <n v="9"/>
    <x v="2"/>
    <n v="37"/>
    <n v="139.87950000000001"/>
    <x v="0"/>
  </r>
  <r>
    <x v="28"/>
    <x v="1"/>
    <x v="9"/>
    <x v="134"/>
    <n v="6"/>
    <x v="0"/>
    <n v="26"/>
    <n v="139.8819"/>
    <x v="0"/>
  </r>
  <r>
    <x v="5"/>
    <x v="0"/>
    <x v="2"/>
    <x v="86"/>
    <n v="10"/>
    <x v="2"/>
    <n v="41"/>
    <n v="139.8835"/>
    <x v="0"/>
  </r>
  <r>
    <x v="26"/>
    <x v="1"/>
    <x v="4"/>
    <x v="77"/>
    <n v="4"/>
    <x v="0"/>
    <n v="18"/>
    <n v="139.88579999999999"/>
    <x v="0"/>
  </r>
  <r>
    <x v="42"/>
    <x v="1"/>
    <x v="12"/>
    <x v="12"/>
    <n v="6"/>
    <x v="1"/>
    <n v="23"/>
    <n v="139.8879"/>
    <x v="0"/>
  </r>
  <r>
    <x v="42"/>
    <x v="0"/>
    <x v="2"/>
    <x v="92"/>
    <n v="5"/>
    <x v="1"/>
    <n v="22"/>
    <n v="139.88810000000001"/>
    <x v="0"/>
  </r>
  <r>
    <x v="13"/>
    <x v="1"/>
    <x v="1"/>
    <x v="73"/>
    <n v="10"/>
    <x v="1"/>
    <n v="42"/>
    <n v="139.88839999999999"/>
    <x v="0"/>
  </r>
  <r>
    <x v="30"/>
    <x v="1"/>
    <x v="4"/>
    <x v="11"/>
    <n v="6"/>
    <x v="1"/>
    <n v="24"/>
    <n v="139.8895"/>
    <x v="0"/>
  </r>
  <r>
    <x v="18"/>
    <x v="1"/>
    <x v="12"/>
    <x v="105"/>
    <n v="8"/>
    <x v="1"/>
    <n v="32"/>
    <n v="139.89169999999999"/>
    <x v="0"/>
  </r>
  <r>
    <x v="39"/>
    <x v="0"/>
    <x v="0"/>
    <x v="27"/>
    <n v="5"/>
    <x v="1"/>
    <n v="19"/>
    <n v="139.89570000000001"/>
    <x v="0"/>
  </r>
  <r>
    <x v="1"/>
    <x v="2"/>
    <x v="3"/>
    <x v="45"/>
    <n v="8"/>
    <x v="1"/>
    <n v="35"/>
    <n v="139.89870000000002"/>
    <x v="0"/>
  </r>
  <r>
    <x v="11"/>
    <x v="0"/>
    <x v="2"/>
    <x v="110"/>
    <n v="1"/>
    <x v="2"/>
    <n v="1"/>
    <n v="139.8999"/>
    <x v="0"/>
  </r>
  <r>
    <x v="0"/>
    <x v="0"/>
    <x v="2"/>
    <x v="2"/>
    <n v="7"/>
    <x v="0"/>
    <n v="30"/>
    <n v="139.9006"/>
    <x v="0"/>
  </r>
  <r>
    <x v="23"/>
    <x v="1"/>
    <x v="1"/>
    <x v="139"/>
    <n v="11"/>
    <x v="1"/>
    <n v="45"/>
    <n v="139.9007"/>
    <x v="0"/>
  </r>
  <r>
    <x v="28"/>
    <x v="0"/>
    <x v="2"/>
    <x v="118"/>
    <n v="8"/>
    <x v="2"/>
    <n v="35"/>
    <n v="139.90109999999999"/>
    <x v="0"/>
  </r>
  <r>
    <x v="28"/>
    <x v="1"/>
    <x v="10"/>
    <x v="95"/>
    <n v="4"/>
    <x v="1"/>
    <n v="18"/>
    <n v="139.90119999999999"/>
    <x v="0"/>
  </r>
  <r>
    <x v="24"/>
    <x v="1"/>
    <x v="7"/>
    <x v="47"/>
    <n v="7"/>
    <x v="2"/>
    <n v="28"/>
    <n v="139.90289999999999"/>
    <x v="0"/>
  </r>
  <r>
    <x v="33"/>
    <x v="1"/>
    <x v="9"/>
    <x v="122"/>
    <n v="6"/>
    <x v="2"/>
    <n v="25"/>
    <n v="139.90360000000001"/>
    <x v="0"/>
  </r>
  <r>
    <x v="34"/>
    <x v="2"/>
    <x v="3"/>
    <x v="116"/>
    <n v="2"/>
    <x v="2"/>
    <n v="7"/>
    <n v="139.9042"/>
    <x v="0"/>
  </r>
  <r>
    <x v="22"/>
    <x v="0"/>
    <x v="14"/>
    <x v="87"/>
    <n v="8"/>
    <x v="2"/>
    <n v="31"/>
    <n v="139.9051"/>
    <x v="0"/>
  </r>
  <r>
    <x v="34"/>
    <x v="1"/>
    <x v="11"/>
    <x v="71"/>
    <n v="3"/>
    <x v="2"/>
    <n v="11"/>
    <n v="139.90820000000002"/>
    <x v="0"/>
  </r>
  <r>
    <x v="36"/>
    <x v="0"/>
    <x v="0"/>
    <x v="88"/>
    <n v="7"/>
    <x v="2"/>
    <n v="29"/>
    <n v="139.9085"/>
    <x v="0"/>
  </r>
  <r>
    <x v="18"/>
    <x v="1"/>
    <x v="1"/>
    <x v="15"/>
    <n v="8"/>
    <x v="0"/>
    <n v="35"/>
    <n v="139.90870000000001"/>
    <x v="0"/>
  </r>
  <r>
    <x v="37"/>
    <x v="0"/>
    <x v="2"/>
    <x v="119"/>
    <n v="3"/>
    <x v="2"/>
    <n v="13"/>
    <n v="139.90960000000001"/>
    <x v="0"/>
  </r>
  <r>
    <x v="12"/>
    <x v="1"/>
    <x v="9"/>
    <x v="56"/>
    <n v="10"/>
    <x v="1"/>
    <n v="44"/>
    <n v="139.91120000000001"/>
    <x v="0"/>
  </r>
  <r>
    <x v="5"/>
    <x v="1"/>
    <x v="9"/>
    <x v="24"/>
    <n v="11"/>
    <x v="0"/>
    <n v="46"/>
    <n v="139.91120000000001"/>
    <x v="0"/>
  </r>
  <r>
    <x v="33"/>
    <x v="2"/>
    <x v="6"/>
    <x v="44"/>
    <n v="10"/>
    <x v="1"/>
    <n v="43"/>
    <n v="139.91210000000001"/>
    <x v="0"/>
  </r>
  <r>
    <x v="34"/>
    <x v="1"/>
    <x v="8"/>
    <x v="124"/>
    <n v="4"/>
    <x v="2"/>
    <n v="15"/>
    <n v="139.91379999999998"/>
    <x v="0"/>
  </r>
  <r>
    <x v="34"/>
    <x v="1"/>
    <x v="8"/>
    <x v="130"/>
    <n v="9"/>
    <x v="1"/>
    <n v="38"/>
    <n v="139.91460000000001"/>
    <x v="0"/>
  </r>
  <r>
    <x v="3"/>
    <x v="1"/>
    <x v="9"/>
    <x v="128"/>
    <n v="3"/>
    <x v="1"/>
    <n v="13"/>
    <n v="139.9169"/>
    <x v="0"/>
  </r>
  <r>
    <x v="4"/>
    <x v="2"/>
    <x v="3"/>
    <x v="98"/>
    <n v="3"/>
    <x v="2"/>
    <n v="12"/>
    <n v="139.9196"/>
    <x v="0"/>
  </r>
  <r>
    <x v="11"/>
    <x v="1"/>
    <x v="9"/>
    <x v="26"/>
    <n v="9"/>
    <x v="0"/>
    <n v="37"/>
    <n v="139.9204"/>
    <x v="1"/>
  </r>
  <r>
    <x v="15"/>
    <x v="1"/>
    <x v="12"/>
    <x v="15"/>
    <n v="8"/>
    <x v="0"/>
    <n v="35"/>
    <n v="139.9205"/>
    <x v="0"/>
  </r>
  <r>
    <x v="41"/>
    <x v="1"/>
    <x v="12"/>
    <x v="109"/>
    <n v="10"/>
    <x v="2"/>
    <n v="42"/>
    <n v="139.92080000000001"/>
    <x v="0"/>
  </r>
  <r>
    <x v="43"/>
    <x v="2"/>
    <x v="5"/>
    <x v="35"/>
    <n v="4"/>
    <x v="0"/>
    <n v="16"/>
    <n v="139.9222"/>
    <x v="0"/>
  </r>
  <r>
    <x v="31"/>
    <x v="1"/>
    <x v="12"/>
    <x v="141"/>
    <n v="9"/>
    <x v="2"/>
    <n v="38"/>
    <n v="139.92439999999999"/>
    <x v="0"/>
  </r>
  <r>
    <x v="37"/>
    <x v="0"/>
    <x v="2"/>
    <x v="87"/>
    <n v="8"/>
    <x v="2"/>
    <n v="31"/>
    <n v="139.9272"/>
    <x v="0"/>
  </r>
  <r>
    <x v="31"/>
    <x v="0"/>
    <x v="2"/>
    <x v="2"/>
    <n v="7"/>
    <x v="0"/>
    <n v="30"/>
    <n v="139.9308"/>
    <x v="0"/>
  </r>
  <r>
    <x v="10"/>
    <x v="2"/>
    <x v="6"/>
    <x v="83"/>
    <n v="8"/>
    <x v="2"/>
    <n v="32"/>
    <n v="139.9325"/>
    <x v="0"/>
  </r>
  <r>
    <x v="30"/>
    <x v="1"/>
    <x v="9"/>
    <x v="5"/>
    <n v="9"/>
    <x v="0"/>
    <n v="40"/>
    <n v="139.93289999999999"/>
    <x v="0"/>
  </r>
  <r>
    <x v="37"/>
    <x v="1"/>
    <x v="4"/>
    <x v="25"/>
    <n v="2"/>
    <x v="0"/>
    <n v="8"/>
    <n v="139.93469999999999"/>
    <x v="0"/>
  </r>
  <r>
    <x v="11"/>
    <x v="2"/>
    <x v="15"/>
    <x v="128"/>
    <n v="3"/>
    <x v="1"/>
    <n v="13"/>
    <n v="139.9349"/>
    <x v="0"/>
  </r>
  <r>
    <x v="13"/>
    <x v="1"/>
    <x v="9"/>
    <x v="5"/>
    <n v="9"/>
    <x v="0"/>
    <n v="40"/>
    <n v="139.93549999999999"/>
    <x v="0"/>
  </r>
  <r>
    <x v="18"/>
    <x v="1"/>
    <x v="1"/>
    <x v="142"/>
    <n v="2"/>
    <x v="2"/>
    <n v="8"/>
    <n v="139.9359"/>
    <x v="0"/>
  </r>
  <r>
    <x v="14"/>
    <x v="1"/>
    <x v="1"/>
    <x v="130"/>
    <n v="9"/>
    <x v="1"/>
    <n v="38"/>
    <n v="139.93630000000002"/>
    <x v="0"/>
  </r>
  <r>
    <x v="11"/>
    <x v="1"/>
    <x v="1"/>
    <x v="91"/>
    <n v="9"/>
    <x v="0"/>
    <n v="39"/>
    <n v="139.93689999999998"/>
    <x v="0"/>
  </r>
  <r>
    <x v="36"/>
    <x v="0"/>
    <x v="2"/>
    <x v="33"/>
    <n v="12"/>
    <x v="1"/>
    <n v="50"/>
    <n v="139.93789999999998"/>
    <x v="0"/>
  </r>
  <r>
    <x v="43"/>
    <x v="1"/>
    <x v="16"/>
    <x v="95"/>
    <n v="4"/>
    <x v="1"/>
    <n v="18"/>
    <n v="139.9383"/>
    <x v="0"/>
  </r>
  <r>
    <x v="10"/>
    <x v="2"/>
    <x v="3"/>
    <x v="48"/>
    <n v="3"/>
    <x v="0"/>
    <n v="12"/>
    <n v="139.9408"/>
    <x v="0"/>
  </r>
  <r>
    <x v="39"/>
    <x v="1"/>
    <x v="1"/>
    <x v="104"/>
    <n v="2"/>
    <x v="2"/>
    <n v="5"/>
    <n v="139.94130000000001"/>
    <x v="0"/>
  </r>
  <r>
    <x v="18"/>
    <x v="1"/>
    <x v="1"/>
    <x v="14"/>
    <n v="8"/>
    <x v="1"/>
    <n v="33"/>
    <n v="139.9418"/>
    <x v="0"/>
  </r>
  <r>
    <x v="13"/>
    <x v="0"/>
    <x v="13"/>
    <x v="99"/>
    <n v="5"/>
    <x v="1"/>
    <n v="21"/>
    <n v="139.94229999999999"/>
    <x v="0"/>
  </r>
  <r>
    <x v="42"/>
    <x v="2"/>
    <x v="6"/>
    <x v="19"/>
    <n v="4"/>
    <x v="2"/>
    <n v="17"/>
    <n v="139.94369999999998"/>
    <x v="0"/>
  </r>
  <r>
    <x v="1"/>
    <x v="2"/>
    <x v="3"/>
    <x v="42"/>
    <n v="4"/>
    <x v="0"/>
    <n v="15"/>
    <n v="139.9453"/>
    <x v="0"/>
  </r>
  <r>
    <x v="4"/>
    <x v="1"/>
    <x v="4"/>
    <x v="64"/>
    <n v="2"/>
    <x v="1"/>
    <n v="7"/>
    <n v="139.94819999999999"/>
    <x v="1"/>
  </r>
  <r>
    <x v="37"/>
    <x v="1"/>
    <x v="4"/>
    <x v="0"/>
    <n v="5"/>
    <x v="0"/>
    <n v="19"/>
    <n v="139.94980000000001"/>
    <x v="0"/>
  </r>
  <r>
    <x v="15"/>
    <x v="0"/>
    <x v="2"/>
    <x v="136"/>
    <n v="6"/>
    <x v="2"/>
    <n v="22"/>
    <n v="139.95250000000001"/>
    <x v="0"/>
  </r>
  <r>
    <x v="5"/>
    <x v="0"/>
    <x v="0"/>
    <x v="0"/>
    <n v="5"/>
    <x v="0"/>
    <n v="19"/>
    <n v="139.9529"/>
    <x v="0"/>
  </r>
  <r>
    <x v="5"/>
    <x v="0"/>
    <x v="14"/>
    <x v="122"/>
    <n v="6"/>
    <x v="2"/>
    <n v="25"/>
    <n v="139.95319999999998"/>
    <x v="0"/>
  </r>
  <r>
    <x v="8"/>
    <x v="0"/>
    <x v="14"/>
    <x v="138"/>
    <n v="9"/>
    <x v="1"/>
    <n v="36"/>
    <n v="139.9539"/>
    <x v="0"/>
  </r>
  <r>
    <x v="42"/>
    <x v="0"/>
    <x v="14"/>
    <x v="106"/>
    <n v="7"/>
    <x v="1"/>
    <n v="29"/>
    <n v="139.9554"/>
    <x v="0"/>
  </r>
  <r>
    <x v="37"/>
    <x v="1"/>
    <x v="10"/>
    <x v="46"/>
    <n v="2"/>
    <x v="2"/>
    <n v="6"/>
    <n v="139.9571"/>
    <x v="1"/>
  </r>
  <r>
    <x v="30"/>
    <x v="1"/>
    <x v="9"/>
    <x v="128"/>
    <n v="3"/>
    <x v="1"/>
    <n v="13"/>
    <n v="139.95760000000001"/>
    <x v="0"/>
  </r>
  <r>
    <x v="27"/>
    <x v="2"/>
    <x v="3"/>
    <x v="98"/>
    <n v="3"/>
    <x v="2"/>
    <n v="12"/>
    <n v="139.9616"/>
    <x v="0"/>
  </r>
  <r>
    <x v="26"/>
    <x v="1"/>
    <x v="1"/>
    <x v="114"/>
    <n v="6"/>
    <x v="2"/>
    <n v="23"/>
    <n v="139.9616"/>
    <x v="0"/>
  </r>
  <r>
    <x v="40"/>
    <x v="1"/>
    <x v="16"/>
    <x v="137"/>
    <n v="8"/>
    <x v="1"/>
    <n v="34"/>
    <n v="139.96369999999999"/>
    <x v="0"/>
  </r>
  <r>
    <x v="29"/>
    <x v="2"/>
    <x v="3"/>
    <x v="67"/>
    <n v="3"/>
    <x v="2"/>
    <n v="10"/>
    <n v="139.96520000000001"/>
    <x v="0"/>
  </r>
  <r>
    <x v="4"/>
    <x v="1"/>
    <x v="1"/>
    <x v="20"/>
    <n v="2"/>
    <x v="1"/>
    <n v="6"/>
    <n v="139.9667"/>
    <x v="0"/>
  </r>
  <r>
    <x v="3"/>
    <x v="1"/>
    <x v="9"/>
    <x v="46"/>
    <n v="2"/>
    <x v="2"/>
    <n v="6"/>
    <n v="139.9693"/>
    <x v="1"/>
  </r>
  <r>
    <x v="7"/>
    <x v="1"/>
    <x v="4"/>
    <x v="138"/>
    <n v="9"/>
    <x v="1"/>
    <n v="36"/>
    <n v="139.97070000000002"/>
    <x v="0"/>
  </r>
  <r>
    <x v="43"/>
    <x v="0"/>
    <x v="2"/>
    <x v="0"/>
    <n v="5"/>
    <x v="0"/>
    <n v="19"/>
    <n v="139.97110000000001"/>
    <x v="0"/>
  </r>
  <r>
    <x v="5"/>
    <x v="2"/>
    <x v="3"/>
    <x v="58"/>
    <n v="12"/>
    <x v="0"/>
    <n v="52"/>
    <n v="139.97129999999999"/>
    <x v="0"/>
  </r>
  <r>
    <x v="5"/>
    <x v="1"/>
    <x v="12"/>
    <x v="19"/>
    <n v="4"/>
    <x v="2"/>
    <n v="17"/>
    <n v="139.9743"/>
    <x v="0"/>
  </r>
  <r>
    <x v="42"/>
    <x v="1"/>
    <x v="9"/>
    <x v="59"/>
    <n v="7"/>
    <x v="1"/>
    <n v="28"/>
    <n v="139.97539999999998"/>
    <x v="0"/>
  </r>
  <r>
    <x v="39"/>
    <x v="1"/>
    <x v="1"/>
    <x v="136"/>
    <n v="6"/>
    <x v="2"/>
    <n v="22"/>
    <n v="139.97880000000001"/>
    <x v="0"/>
  </r>
  <r>
    <x v="30"/>
    <x v="1"/>
    <x v="10"/>
    <x v="7"/>
    <n v="12"/>
    <x v="0"/>
    <n v="49"/>
    <n v="139.98250000000002"/>
    <x v="0"/>
  </r>
  <r>
    <x v="30"/>
    <x v="1"/>
    <x v="4"/>
    <x v="131"/>
    <n v="7"/>
    <x v="1"/>
    <n v="31"/>
    <n v="139.9846"/>
    <x v="0"/>
  </r>
  <r>
    <x v="11"/>
    <x v="1"/>
    <x v="1"/>
    <x v="132"/>
    <n v="7"/>
    <x v="0"/>
    <n v="28"/>
    <n v="139.98589999999999"/>
    <x v="0"/>
  </r>
  <r>
    <x v="20"/>
    <x v="2"/>
    <x v="3"/>
    <x v="23"/>
    <n v="1"/>
    <x v="0"/>
    <n v="5"/>
    <n v="139.98669999999998"/>
    <x v="0"/>
  </r>
  <r>
    <x v="13"/>
    <x v="2"/>
    <x v="6"/>
    <x v="23"/>
    <n v="1"/>
    <x v="0"/>
    <n v="5"/>
    <n v="139.9872"/>
    <x v="0"/>
  </r>
  <r>
    <x v="4"/>
    <x v="0"/>
    <x v="2"/>
    <x v="99"/>
    <n v="5"/>
    <x v="1"/>
    <n v="21"/>
    <n v="139.98820000000001"/>
    <x v="0"/>
  </r>
  <r>
    <x v="5"/>
    <x v="1"/>
    <x v="9"/>
    <x v="14"/>
    <n v="8"/>
    <x v="1"/>
    <n v="33"/>
    <n v="139.98849999999999"/>
    <x v="0"/>
  </r>
  <r>
    <x v="14"/>
    <x v="2"/>
    <x v="3"/>
    <x v="68"/>
    <n v="5"/>
    <x v="0"/>
    <n v="22"/>
    <n v="139.99020000000002"/>
    <x v="0"/>
  </r>
  <r>
    <x v="21"/>
    <x v="0"/>
    <x v="2"/>
    <x v="17"/>
    <n v="9"/>
    <x v="0"/>
    <n v="38"/>
    <n v="139.99250000000001"/>
    <x v="0"/>
  </r>
  <r>
    <x v="42"/>
    <x v="1"/>
    <x v="4"/>
    <x v="21"/>
    <n v="7"/>
    <x v="0"/>
    <n v="31"/>
    <n v="139.9948"/>
    <x v="0"/>
  </r>
  <r>
    <x v="2"/>
    <x v="1"/>
    <x v="4"/>
    <x v="40"/>
    <n v="10"/>
    <x v="0"/>
    <n v="44"/>
    <n v="139.99809999999999"/>
    <x v="0"/>
  </r>
  <r>
    <x v="14"/>
    <x v="1"/>
    <x v="8"/>
    <x v="134"/>
    <n v="6"/>
    <x v="0"/>
    <n v="26"/>
    <n v="140.00190000000001"/>
    <x v="0"/>
  </r>
  <r>
    <x v="7"/>
    <x v="1"/>
    <x v="4"/>
    <x v="96"/>
    <n v="10"/>
    <x v="2"/>
    <n v="40"/>
    <n v="140.0026"/>
    <x v="0"/>
  </r>
  <r>
    <x v="11"/>
    <x v="0"/>
    <x v="14"/>
    <x v="3"/>
    <n v="7"/>
    <x v="1"/>
    <n v="27"/>
    <n v="140.00309999999999"/>
    <x v="0"/>
  </r>
  <r>
    <x v="31"/>
    <x v="0"/>
    <x v="14"/>
    <x v="55"/>
    <n v="10"/>
    <x v="0"/>
    <n v="42"/>
    <n v="140.00479999999999"/>
    <x v="0"/>
  </r>
  <r>
    <x v="28"/>
    <x v="1"/>
    <x v="12"/>
    <x v="30"/>
    <n v="3"/>
    <x v="0"/>
    <n v="13"/>
    <n v="140.00560000000002"/>
    <x v="0"/>
  </r>
  <r>
    <x v="29"/>
    <x v="2"/>
    <x v="6"/>
    <x v="140"/>
    <n v="7"/>
    <x v="0"/>
    <n v="29"/>
    <n v="140.00619999999998"/>
    <x v="0"/>
  </r>
  <r>
    <x v="26"/>
    <x v="1"/>
    <x v="1"/>
    <x v="78"/>
    <n v="7"/>
    <x v="2"/>
    <n v="27"/>
    <n v="140.00740000000002"/>
    <x v="0"/>
  </r>
  <r>
    <x v="28"/>
    <x v="1"/>
    <x v="16"/>
    <x v="83"/>
    <n v="8"/>
    <x v="2"/>
    <n v="32"/>
    <n v="140.0094"/>
    <x v="0"/>
  </r>
  <r>
    <x v="1"/>
    <x v="2"/>
    <x v="6"/>
    <x v="90"/>
    <n v="4"/>
    <x v="1"/>
    <n v="15"/>
    <n v="140.0102"/>
    <x v="0"/>
  </r>
  <r>
    <x v="35"/>
    <x v="1"/>
    <x v="12"/>
    <x v="71"/>
    <n v="3"/>
    <x v="2"/>
    <n v="11"/>
    <n v="140.0112"/>
    <x v="0"/>
  </r>
  <r>
    <x v="37"/>
    <x v="1"/>
    <x v="1"/>
    <x v="125"/>
    <n v="10"/>
    <x v="0"/>
    <n v="41"/>
    <n v="140.01220000000001"/>
    <x v="0"/>
  </r>
  <r>
    <x v="2"/>
    <x v="1"/>
    <x v="1"/>
    <x v="3"/>
    <n v="7"/>
    <x v="1"/>
    <n v="27"/>
    <n v="140.01489999999998"/>
    <x v="0"/>
  </r>
  <r>
    <x v="31"/>
    <x v="1"/>
    <x v="1"/>
    <x v="5"/>
    <n v="9"/>
    <x v="0"/>
    <n v="40"/>
    <n v="140.01780000000002"/>
    <x v="0"/>
  </r>
  <r>
    <x v="24"/>
    <x v="0"/>
    <x v="0"/>
    <x v="95"/>
    <n v="4"/>
    <x v="1"/>
    <n v="18"/>
    <n v="140.0179"/>
    <x v="0"/>
  </r>
  <r>
    <x v="8"/>
    <x v="0"/>
    <x v="2"/>
    <x v="99"/>
    <n v="5"/>
    <x v="1"/>
    <n v="21"/>
    <n v="140.01839999999999"/>
    <x v="0"/>
  </r>
  <r>
    <x v="12"/>
    <x v="2"/>
    <x v="6"/>
    <x v="50"/>
    <n v="12"/>
    <x v="1"/>
    <n v="51"/>
    <n v="140.02339999999998"/>
    <x v="0"/>
  </r>
  <r>
    <x v="35"/>
    <x v="1"/>
    <x v="12"/>
    <x v="102"/>
    <n v="12"/>
    <x v="0"/>
    <n v="50"/>
    <n v="140.0282"/>
    <x v="0"/>
  </r>
  <r>
    <x v="20"/>
    <x v="2"/>
    <x v="6"/>
    <x v="138"/>
    <n v="9"/>
    <x v="1"/>
    <n v="36"/>
    <n v="140.02889999999999"/>
    <x v="0"/>
  </r>
  <r>
    <x v="4"/>
    <x v="1"/>
    <x v="4"/>
    <x v="112"/>
    <n v="5"/>
    <x v="1"/>
    <n v="20"/>
    <n v="140.02969999999999"/>
    <x v="0"/>
  </r>
  <r>
    <x v="30"/>
    <x v="1"/>
    <x v="9"/>
    <x v="129"/>
    <n v="12"/>
    <x v="1"/>
    <n v="52"/>
    <n v="140.0308"/>
    <x v="0"/>
  </r>
  <r>
    <x v="24"/>
    <x v="1"/>
    <x v="10"/>
    <x v="26"/>
    <n v="9"/>
    <x v="0"/>
    <n v="37"/>
    <n v="140.0317"/>
    <x v="1"/>
  </r>
  <r>
    <x v="22"/>
    <x v="2"/>
    <x v="3"/>
    <x v="81"/>
    <n v="1"/>
    <x v="0"/>
    <n v="2"/>
    <n v="140.0325"/>
    <x v="0"/>
  </r>
  <r>
    <x v="38"/>
    <x v="1"/>
    <x v="12"/>
    <x v="59"/>
    <n v="7"/>
    <x v="1"/>
    <n v="28"/>
    <n v="140.03289999999998"/>
    <x v="0"/>
  </r>
  <r>
    <x v="3"/>
    <x v="1"/>
    <x v="1"/>
    <x v="107"/>
    <n v="3"/>
    <x v="1"/>
    <n v="11"/>
    <n v="140.0335"/>
    <x v="0"/>
  </r>
  <r>
    <x v="4"/>
    <x v="2"/>
    <x v="6"/>
    <x v="122"/>
    <n v="6"/>
    <x v="2"/>
    <n v="25"/>
    <n v="140.03620000000001"/>
    <x v="0"/>
  </r>
  <r>
    <x v="23"/>
    <x v="2"/>
    <x v="3"/>
    <x v="7"/>
    <n v="12"/>
    <x v="0"/>
    <n v="49"/>
    <n v="140.03810000000001"/>
    <x v="0"/>
  </r>
  <r>
    <x v="2"/>
    <x v="1"/>
    <x v="4"/>
    <x v="136"/>
    <n v="6"/>
    <x v="2"/>
    <n v="22"/>
    <n v="140.03889999999998"/>
    <x v="0"/>
  </r>
  <r>
    <x v="12"/>
    <x v="0"/>
    <x v="2"/>
    <x v="74"/>
    <n v="8"/>
    <x v="0"/>
    <n v="34"/>
    <n v="140.03889999999998"/>
    <x v="0"/>
  </r>
  <r>
    <x v="12"/>
    <x v="1"/>
    <x v="7"/>
    <x v="121"/>
    <n v="11"/>
    <x v="1"/>
    <n v="48"/>
    <n v="140.0402"/>
    <x v="1"/>
  </r>
  <r>
    <x v="14"/>
    <x v="1"/>
    <x v="7"/>
    <x v="42"/>
    <n v="4"/>
    <x v="0"/>
    <n v="15"/>
    <n v="140.0427"/>
    <x v="0"/>
  </r>
  <r>
    <x v="11"/>
    <x v="2"/>
    <x v="6"/>
    <x v="59"/>
    <n v="7"/>
    <x v="1"/>
    <n v="28"/>
    <n v="140.04680000000002"/>
    <x v="0"/>
  </r>
  <r>
    <x v="19"/>
    <x v="1"/>
    <x v="1"/>
    <x v="124"/>
    <n v="4"/>
    <x v="2"/>
    <n v="15"/>
    <n v="140.04820000000001"/>
    <x v="0"/>
  </r>
  <r>
    <x v="18"/>
    <x v="1"/>
    <x v="4"/>
    <x v="113"/>
    <n v="4"/>
    <x v="2"/>
    <n v="14"/>
    <n v="140.0521"/>
    <x v="0"/>
  </r>
  <r>
    <x v="28"/>
    <x v="0"/>
    <x v="0"/>
    <x v="58"/>
    <n v="12"/>
    <x v="0"/>
    <n v="52"/>
    <n v="140.0522"/>
    <x v="0"/>
  </r>
  <r>
    <x v="29"/>
    <x v="1"/>
    <x v="9"/>
    <x v="23"/>
    <n v="1"/>
    <x v="0"/>
    <n v="5"/>
    <n v="140.0531"/>
    <x v="0"/>
  </r>
  <r>
    <x v="20"/>
    <x v="0"/>
    <x v="2"/>
    <x v="71"/>
    <n v="3"/>
    <x v="2"/>
    <n v="11"/>
    <n v="140.0549"/>
    <x v="0"/>
  </r>
  <r>
    <x v="33"/>
    <x v="0"/>
    <x v="14"/>
    <x v="108"/>
    <n v="11"/>
    <x v="0"/>
    <n v="48"/>
    <n v="140.0564"/>
    <x v="1"/>
  </r>
  <r>
    <x v="18"/>
    <x v="0"/>
    <x v="2"/>
    <x v="120"/>
    <n v="9"/>
    <x v="2"/>
    <n v="36"/>
    <n v="140.05789999999999"/>
    <x v="1"/>
  </r>
  <r>
    <x v="39"/>
    <x v="1"/>
    <x v="4"/>
    <x v="76"/>
    <n v="6"/>
    <x v="2"/>
    <n v="24"/>
    <n v="140.0582"/>
    <x v="0"/>
  </r>
  <r>
    <x v="12"/>
    <x v="2"/>
    <x v="6"/>
    <x v="41"/>
    <n v="4"/>
    <x v="1"/>
    <n v="14"/>
    <n v="140.0591"/>
    <x v="0"/>
  </r>
  <r>
    <x v="4"/>
    <x v="1"/>
    <x v="4"/>
    <x v="120"/>
    <n v="9"/>
    <x v="2"/>
    <n v="36"/>
    <n v="140.05930000000001"/>
    <x v="1"/>
  </r>
  <r>
    <x v="17"/>
    <x v="2"/>
    <x v="6"/>
    <x v="128"/>
    <n v="3"/>
    <x v="1"/>
    <n v="13"/>
    <n v="140.06110000000001"/>
    <x v="0"/>
  </r>
  <r>
    <x v="25"/>
    <x v="1"/>
    <x v="10"/>
    <x v="46"/>
    <n v="2"/>
    <x v="2"/>
    <n v="6"/>
    <n v="140.06220000000002"/>
    <x v="1"/>
  </r>
  <r>
    <x v="26"/>
    <x v="1"/>
    <x v="9"/>
    <x v="101"/>
    <n v="1"/>
    <x v="0"/>
    <n v="3"/>
    <n v="140.0625"/>
    <x v="0"/>
  </r>
  <r>
    <x v="5"/>
    <x v="1"/>
    <x v="10"/>
    <x v="13"/>
    <n v="2"/>
    <x v="1"/>
    <n v="9"/>
    <n v="140.06369999999998"/>
    <x v="0"/>
  </r>
  <r>
    <x v="1"/>
    <x v="2"/>
    <x v="6"/>
    <x v="42"/>
    <n v="4"/>
    <x v="0"/>
    <n v="15"/>
    <n v="140.06630000000001"/>
    <x v="0"/>
  </r>
  <r>
    <x v="31"/>
    <x v="2"/>
    <x v="6"/>
    <x v="142"/>
    <n v="2"/>
    <x v="2"/>
    <n v="8"/>
    <n v="140.06780000000001"/>
    <x v="0"/>
  </r>
  <r>
    <x v="42"/>
    <x v="1"/>
    <x v="1"/>
    <x v="33"/>
    <n v="12"/>
    <x v="1"/>
    <n v="50"/>
    <n v="140.07149999999999"/>
    <x v="0"/>
  </r>
  <r>
    <x v="26"/>
    <x v="2"/>
    <x v="6"/>
    <x v="0"/>
    <n v="5"/>
    <x v="0"/>
    <n v="19"/>
    <n v="140.0727"/>
    <x v="0"/>
  </r>
  <r>
    <x v="4"/>
    <x v="2"/>
    <x v="6"/>
    <x v="18"/>
    <n v="8"/>
    <x v="0"/>
    <n v="33"/>
    <n v="140.0728"/>
    <x v="0"/>
  </r>
  <r>
    <x v="22"/>
    <x v="1"/>
    <x v="1"/>
    <x v="129"/>
    <n v="12"/>
    <x v="1"/>
    <n v="52"/>
    <n v="140.0737"/>
    <x v="0"/>
  </r>
  <r>
    <x v="10"/>
    <x v="1"/>
    <x v="4"/>
    <x v="128"/>
    <n v="3"/>
    <x v="1"/>
    <n v="13"/>
    <n v="140.0744"/>
    <x v="0"/>
  </r>
  <r>
    <x v="28"/>
    <x v="2"/>
    <x v="6"/>
    <x v="58"/>
    <n v="12"/>
    <x v="0"/>
    <n v="52"/>
    <n v="140.0746"/>
    <x v="0"/>
  </r>
  <r>
    <x v="36"/>
    <x v="1"/>
    <x v="4"/>
    <x v="48"/>
    <n v="3"/>
    <x v="0"/>
    <n v="12"/>
    <n v="140.07560000000001"/>
    <x v="0"/>
  </r>
  <r>
    <x v="30"/>
    <x v="1"/>
    <x v="9"/>
    <x v="111"/>
    <n v="4"/>
    <x v="1"/>
    <n v="16"/>
    <n v="140.07560000000001"/>
    <x v="0"/>
  </r>
  <r>
    <x v="38"/>
    <x v="1"/>
    <x v="1"/>
    <x v="58"/>
    <n v="12"/>
    <x v="0"/>
    <n v="52"/>
    <n v="140.07850000000002"/>
    <x v="0"/>
  </r>
  <r>
    <x v="42"/>
    <x v="2"/>
    <x v="6"/>
    <x v="54"/>
    <n v="2"/>
    <x v="0"/>
    <n v="7"/>
    <n v="140.0789"/>
    <x v="1"/>
  </r>
  <r>
    <x v="12"/>
    <x v="1"/>
    <x v="9"/>
    <x v="37"/>
    <n v="10"/>
    <x v="1"/>
    <n v="41"/>
    <n v="140.08459999999999"/>
    <x v="0"/>
  </r>
  <r>
    <x v="4"/>
    <x v="1"/>
    <x v="1"/>
    <x v="28"/>
    <n v="5"/>
    <x v="2"/>
    <n v="21"/>
    <n v="140.08589999999998"/>
    <x v="0"/>
  </r>
  <r>
    <x v="4"/>
    <x v="0"/>
    <x v="14"/>
    <x v="91"/>
    <n v="9"/>
    <x v="0"/>
    <n v="39"/>
    <n v="140.08589999999998"/>
    <x v="0"/>
  </r>
  <r>
    <x v="3"/>
    <x v="1"/>
    <x v="9"/>
    <x v="89"/>
    <n v="7"/>
    <x v="1"/>
    <n v="30"/>
    <n v="140.08769999999998"/>
    <x v="0"/>
  </r>
  <r>
    <x v="18"/>
    <x v="1"/>
    <x v="4"/>
    <x v="116"/>
    <n v="2"/>
    <x v="2"/>
    <n v="7"/>
    <n v="140.0889"/>
    <x v="0"/>
  </r>
  <r>
    <x v="35"/>
    <x v="0"/>
    <x v="2"/>
    <x v="28"/>
    <n v="5"/>
    <x v="2"/>
    <n v="21"/>
    <n v="140.09110000000001"/>
    <x v="0"/>
  </r>
  <r>
    <x v="37"/>
    <x v="1"/>
    <x v="9"/>
    <x v="28"/>
    <n v="5"/>
    <x v="2"/>
    <n v="21"/>
    <n v="140.09120000000001"/>
    <x v="0"/>
  </r>
  <r>
    <x v="7"/>
    <x v="1"/>
    <x v="1"/>
    <x v="74"/>
    <n v="8"/>
    <x v="0"/>
    <n v="34"/>
    <n v="140.09210000000002"/>
    <x v="0"/>
  </r>
  <r>
    <x v="35"/>
    <x v="0"/>
    <x v="2"/>
    <x v="34"/>
    <n v="5"/>
    <x v="2"/>
    <n v="18"/>
    <n v="140.0932"/>
    <x v="0"/>
  </r>
  <r>
    <x v="42"/>
    <x v="1"/>
    <x v="1"/>
    <x v="18"/>
    <n v="8"/>
    <x v="0"/>
    <n v="33"/>
    <n v="140.09390000000002"/>
    <x v="0"/>
  </r>
  <r>
    <x v="8"/>
    <x v="1"/>
    <x v="9"/>
    <x v="6"/>
    <n v="4"/>
    <x v="0"/>
    <n v="17"/>
    <n v="140.09559999999999"/>
    <x v="0"/>
  </r>
  <r>
    <x v="17"/>
    <x v="1"/>
    <x v="11"/>
    <x v="107"/>
    <n v="3"/>
    <x v="1"/>
    <n v="11"/>
    <n v="140.0984"/>
    <x v="0"/>
  </r>
  <r>
    <x v="12"/>
    <x v="0"/>
    <x v="13"/>
    <x v="53"/>
    <n v="11"/>
    <x v="0"/>
    <n v="47"/>
    <n v="140.0986"/>
    <x v="0"/>
  </r>
  <r>
    <x v="28"/>
    <x v="1"/>
    <x v="1"/>
    <x v="72"/>
    <n v="2"/>
    <x v="1"/>
    <n v="8"/>
    <n v="140.10060000000001"/>
    <x v="0"/>
  </r>
  <r>
    <x v="30"/>
    <x v="2"/>
    <x v="6"/>
    <x v="127"/>
    <n v="8"/>
    <x v="2"/>
    <n v="33"/>
    <n v="140.1011"/>
    <x v="0"/>
  </r>
  <r>
    <x v="17"/>
    <x v="1"/>
    <x v="1"/>
    <x v="63"/>
    <n v="11"/>
    <x v="0"/>
    <n v="45"/>
    <n v="140.10730000000001"/>
    <x v="0"/>
  </r>
  <r>
    <x v="41"/>
    <x v="1"/>
    <x v="1"/>
    <x v="0"/>
    <n v="5"/>
    <x v="0"/>
    <n v="19"/>
    <n v="140.10809999999998"/>
    <x v="0"/>
  </r>
  <r>
    <x v="11"/>
    <x v="2"/>
    <x v="3"/>
    <x v="68"/>
    <n v="5"/>
    <x v="0"/>
    <n v="22"/>
    <n v="140.11169999999998"/>
    <x v="0"/>
  </r>
  <r>
    <x v="0"/>
    <x v="1"/>
    <x v="1"/>
    <x v="110"/>
    <n v="1"/>
    <x v="2"/>
    <n v="1"/>
    <n v="140.11359999999999"/>
    <x v="0"/>
  </r>
  <r>
    <x v="23"/>
    <x v="1"/>
    <x v="1"/>
    <x v="13"/>
    <n v="2"/>
    <x v="1"/>
    <n v="9"/>
    <n v="140.1139"/>
    <x v="0"/>
  </r>
  <r>
    <x v="19"/>
    <x v="2"/>
    <x v="6"/>
    <x v="73"/>
    <n v="10"/>
    <x v="1"/>
    <n v="42"/>
    <n v="140.11439999999999"/>
    <x v="0"/>
  </r>
  <r>
    <x v="3"/>
    <x v="1"/>
    <x v="9"/>
    <x v="41"/>
    <n v="4"/>
    <x v="1"/>
    <n v="14"/>
    <n v="140.11579999999998"/>
    <x v="0"/>
  </r>
  <r>
    <x v="32"/>
    <x v="1"/>
    <x v="12"/>
    <x v="121"/>
    <n v="11"/>
    <x v="1"/>
    <n v="48"/>
    <n v="140.1207"/>
    <x v="1"/>
  </r>
  <r>
    <x v="33"/>
    <x v="0"/>
    <x v="2"/>
    <x v="25"/>
    <n v="2"/>
    <x v="0"/>
    <n v="8"/>
    <n v="140.1233"/>
    <x v="0"/>
  </r>
  <r>
    <x v="26"/>
    <x v="1"/>
    <x v="9"/>
    <x v="36"/>
    <n v="3"/>
    <x v="0"/>
    <n v="11"/>
    <n v="140.12380000000002"/>
    <x v="0"/>
  </r>
  <r>
    <x v="44"/>
    <x v="0"/>
    <x v="2"/>
    <x v="37"/>
    <n v="10"/>
    <x v="1"/>
    <n v="41"/>
    <n v="140.12460000000002"/>
    <x v="0"/>
  </r>
  <r>
    <x v="10"/>
    <x v="0"/>
    <x v="0"/>
    <x v="81"/>
    <n v="1"/>
    <x v="0"/>
    <n v="2"/>
    <n v="140.12629999999999"/>
    <x v="0"/>
  </r>
  <r>
    <x v="17"/>
    <x v="1"/>
    <x v="4"/>
    <x v="92"/>
    <n v="5"/>
    <x v="1"/>
    <n v="22"/>
    <n v="140.12970000000001"/>
    <x v="0"/>
  </r>
  <r>
    <x v="0"/>
    <x v="1"/>
    <x v="10"/>
    <x v="5"/>
    <n v="9"/>
    <x v="0"/>
    <n v="40"/>
    <n v="140.13150000000002"/>
    <x v="0"/>
  </r>
  <r>
    <x v="5"/>
    <x v="1"/>
    <x v="16"/>
    <x v="59"/>
    <n v="7"/>
    <x v="1"/>
    <n v="28"/>
    <n v="140.13230000000001"/>
    <x v="0"/>
  </r>
  <r>
    <x v="11"/>
    <x v="1"/>
    <x v="1"/>
    <x v="53"/>
    <n v="11"/>
    <x v="0"/>
    <n v="47"/>
    <n v="140.1328"/>
    <x v="0"/>
  </r>
  <r>
    <x v="12"/>
    <x v="1"/>
    <x v="9"/>
    <x v="60"/>
    <n v="10"/>
    <x v="0"/>
    <n v="43"/>
    <n v="140.13640000000001"/>
    <x v="0"/>
  </r>
  <r>
    <x v="38"/>
    <x v="1"/>
    <x v="12"/>
    <x v="129"/>
    <n v="12"/>
    <x v="1"/>
    <n v="52"/>
    <n v="140.14019999999999"/>
    <x v="0"/>
  </r>
  <r>
    <x v="34"/>
    <x v="0"/>
    <x v="0"/>
    <x v="112"/>
    <n v="5"/>
    <x v="1"/>
    <n v="20"/>
    <n v="140.14060000000001"/>
    <x v="0"/>
  </r>
  <r>
    <x v="11"/>
    <x v="1"/>
    <x v="11"/>
    <x v="95"/>
    <n v="4"/>
    <x v="1"/>
    <n v="18"/>
    <n v="140.1439"/>
    <x v="0"/>
  </r>
  <r>
    <x v="29"/>
    <x v="1"/>
    <x v="9"/>
    <x v="140"/>
    <n v="7"/>
    <x v="0"/>
    <n v="29"/>
    <n v="140.14519999999999"/>
    <x v="0"/>
  </r>
  <r>
    <x v="30"/>
    <x v="2"/>
    <x v="5"/>
    <x v="16"/>
    <n v="10"/>
    <x v="1"/>
    <n v="40"/>
    <n v="140.14619999999999"/>
    <x v="0"/>
  </r>
  <r>
    <x v="11"/>
    <x v="1"/>
    <x v="10"/>
    <x v="16"/>
    <n v="10"/>
    <x v="1"/>
    <n v="40"/>
    <n v="140.14760000000001"/>
    <x v="0"/>
  </r>
  <r>
    <x v="17"/>
    <x v="1"/>
    <x v="4"/>
    <x v="21"/>
    <n v="7"/>
    <x v="0"/>
    <n v="31"/>
    <n v="140.14770000000001"/>
    <x v="0"/>
  </r>
  <r>
    <x v="7"/>
    <x v="1"/>
    <x v="4"/>
    <x v="14"/>
    <n v="8"/>
    <x v="1"/>
    <n v="33"/>
    <n v="140.15029999999999"/>
    <x v="0"/>
  </r>
  <r>
    <x v="43"/>
    <x v="1"/>
    <x v="1"/>
    <x v="87"/>
    <n v="8"/>
    <x v="2"/>
    <n v="31"/>
    <n v="140.1534"/>
    <x v="0"/>
  </r>
  <r>
    <x v="31"/>
    <x v="2"/>
    <x v="3"/>
    <x v="124"/>
    <n v="4"/>
    <x v="2"/>
    <n v="15"/>
    <n v="140.15370000000001"/>
    <x v="0"/>
  </r>
  <r>
    <x v="37"/>
    <x v="2"/>
    <x v="3"/>
    <x v="142"/>
    <n v="2"/>
    <x v="2"/>
    <n v="8"/>
    <n v="140.15730000000002"/>
    <x v="0"/>
  </r>
  <r>
    <x v="3"/>
    <x v="1"/>
    <x v="1"/>
    <x v="28"/>
    <n v="5"/>
    <x v="2"/>
    <n v="21"/>
    <n v="140.1574"/>
    <x v="0"/>
  </r>
  <r>
    <x v="31"/>
    <x v="1"/>
    <x v="9"/>
    <x v="14"/>
    <n v="8"/>
    <x v="1"/>
    <n v="33"/>
    <n v="140.1576"/>
    <x v="0"/>
  </r>
  <r>
    <x v="17"/>
    <x v="1"/>
    <x v="10"/>
    <x v="95"/>
    <n v="4"/>
    <x v="1"/>
    <n v="18"/>
    <n v="140.15860000000001"/>
    <x v="0"/>
  </r>
  <r>
    <x v="15"/>
    <x v="1"/>
    <x v="12"/>
    <x v="14"/>
    <n v="8"/>
    <x v="1"/>
    <n v="33"/>
    <n v="140.1591"/>
    <x v="0"/>
  </r>
  <r>
    <x v="11"/>
    <x v="1"/>
    <x v="8"/>
    <x v="69"/>
    <n v="2"/>
    <x v="0"/>
    <n v="6"/>
    <n v="140.15960000000001"/>
    <x v="0"/>
  </r>
  <r>
    <x v="19"/>
    <x v="0"/>
    <x v="2"/>
    <x v="97"/>
    <n v="9"/>
    <x v="2"/>
    <n v="39"/>
    <n v="140.15989999999999"/>
    <x v="0"/>
  </r>
  <r>
    <x v="18"/>
    <x v="1"/>
    <x v="9"/>
    <x v="57"/>
    <n v="3"/>
    <x v="0"/>
    <n v="10"/>
    <n v="140.16030000000001"/>
    <x v="0"/>
  </r>
  <r>
    <x v="42"/>
    <x v="2"/>
    <x v="3"/>
    <x v="7"/>
    <n v="12"/>
    <x v="0"/>
    <n v="49"/>
    <n v="140.16030000000001"/>
    <x v="0"/>
  </r>
  <r>
    <x v="40"/>
    <x v="0"/>
    <x v="2"/>
    <x v="111"/>
    <n v="4"/>
    <x v="1"/>
    <n v="16"/>
    <n v="140.16040000000001"/>
    <x v="0"/>
  </r>
  <r>
    <x v="22"/>
    <x v="1"/>
    <x v="9"/>
    <x v="21"/>
    <n v="7"/>
    <x v="0"/>
    <n v="31"/>
    <n v="140.16559999999998"/>
    <x v="0"/>
  </r>
  <r>
    <x v="1"/>
    <x v="0"/>
    <x v="2"/>
    <x v="122"/>
    <n v="6"/>
    <x v="2"/>
    <n v="25"/>
    <n v="140.1671"/>
    <x v="0"/>
  </r>
  <r>
    <x v="36"/>
    <x v="1"/>
    <x v="1"/>
    <x v="52"/>
    <n v="6"/>
    <x v="0"/>
    <n v="24"/>
    <n v="140.16990000000001"/>
    <x v="0"/>
  </r>
  <r>
    <x v="2"/>
    <x v="1"/>
    <x v="1"/>
    <x v="19"/>
    <n v="4"/>
    <x v="2"/>
    <n v="17"/>
    <n v="140.17230000000001"/>
    <x v="0"/>
  </r>
  <r>
    <x v="1"/>
    <x v="0"/>
    <x v="13"/>
    <x v="52"/>
    <n v="6"/>
    <x v="0"/>
    <n v="24"/>
    <n v="140.1747"/>
    <x v="0"/>
  </r>
  <r>
    <x v="9"/>
    <x v="1"/>
    <x v="9"/>
    <x v="72"/>
    <n v="2"/>
    <x v="1"/>
    <n v="8"/>
    <n v="140.17619999999999"/>
    <x v="0"/>
  </r>
  <r>
    <x v="42"/>
    <x v="0"/>
    <x v="14"/>
    <x v="125"/>
    <n v="10"/>
    <x v="0"/>
    <n v="41"/>
    <n v="140.1849"/>
    <x v="0"/>
  </r>
  <r>
    <x v="15"/>
    <x v="1"/>
    <x v="9"/>
    <x v="38"/>
    <n v="11"/>
    <x v="1"/>
    <n v="46"/>
    <n v="140.18510000000001"/>
    <x v="0"/>
  </r>
  <r>
    <x v="30"/>
    <x v="0"/>
    <x v="2"/>
    <x v="6"/>
    <n v="4"/>
    <x v="0"/>
    <n v="17"/>
    <n v="140.18540000000002"/>
    <x v="0"/>
  </r>
  <r>
    <x v="34"/>
    <x v="1"/>
    <x v="1"/>
    <x v="46"/>
    <n v="2"/>
    <x v="2"/>
    <n v="6"/>
    <n v="140.18549999999999"/>
    <x v="1"/>
  </r>
  <r>
    <x v="32"/>
    <x v="0"/>
    <x v="0"/>
    <x v="45"/>
    <n v="8"/>
    <x v="1"/>
    <n v="35"/>
    <n v="140.18789999999998"/>
    <x v="0"/>
  </r>
  <r>
    <x v="44"/>
    <x v="0"/>
    <x v="2"/>
    <x v="81"/>
    <n v="1"/>
    <x v="0"/>
    <n v="2"/>
    <n v="140.18810000000002"/>
    <x v="0"/>
  </r>
  <r>
    <x v="3"/>
    <x v="2"/>
    <x v="6"/>
    <x v="15"/>
    <n v="8"/>
    <x v="0"/>
    <n v="35"/>
    <n v="140.1891"/>
    <x v="0"/>
  </r>
  <r>
    <x v="27"/>
    <x v="1"/>
    <x v="9"/>
    <x v="95"/>
    <n v="4"/>
    <x v="1"/>
    <n v="18"/>
    <n v="140.1926"/>
    <x v="0"/>
  </r>
  <r>
    <x v="17"/>
    <x v="2"/>
    <x v="6"/>
    <x v="81"/>
    <n v="1"/>
    <x v="0"/>
    <n v="2"/>
    <n v="140.1943"/>
    <x v="0"/>
  </r>
  <r>
    <x v="29"/>
    <x v="1"/>
    <x v="11"/>
    <x v="127"/>
    <n v="8"/>
    <x v="2"/>
    <n v="33"/>
    <n v="140.19659999999999"/>
    <x v="0"/>
  </r>
  <r>
    <x v="0"/>
    <x v="1"/>
    <x v="9"/>
    <x v="41"/>
    <n v="4"/>
    <x v="1"/>
    <n v="14"/>
    <n v="140.19720000000001"/>
    <x v="0"/>
  </r>
  <r>
    <x v="3"/>
    <x v="1"/>
    <x v="9"/>
    <x v="126"/>
    <n v="5"/>
    <x v="2"/>
    <n v="20"/>
    <n v="140.19880000000001"/>
    <x v="0"/>
  </r>
  <r>
    <x v="36"/>
    <x v="2"/>
    <x v="3"/>
    <x v="91"/>
    <n v="9"/>
    <x v="0"/>
    <n v="39"/>
    <n v="140.19919999999999"/>
    <x v="0"/>
  </r>
  <r>
    <x v="21"/>
    <x v="1"/>
    <x v="1"/>
    <x v="82"/>
    <n v="6"/>
    <x v="0"/>
    <n v="23"/>
    <n v="140.2002"/>
    <x v="0"/>
  </r>
  <r>
    <x v="15"/>
    <x v="1"/>
    <x v="11"/>
    <x v="137"/>
    <n v="8"/>
    <x v="1"/>
    <n v="34"/>
    <n v="140.20229999999998"/>
    <x v="0"/>
  </r>
  <r>
    <x v="39"/>
    <x v="2"/>
    <x v="6"/>
    <x v="93"/>
    <n v="10"/>
    <x v="2"/>
    <n v="43"/>
    <n v="140.20340000000002"/>
    <x v="0"/>
  </r>
  <r>
    <x v="44"/>
    <x v="1"/>
    <x v="9"/>
    <x v="75"/>
    <n v="1"/>
    <x v="2"/>
    <n v="4"/>
    <n v="140.20359999999999"/>
    <x v="0"/>
  </r>
  <r>
    <x v="1"/>
    <x v="1"/>
    <x v="12"/>
    <x v="70"/>
    <n v="12"/>
    <x v="1"/>
    <n v="53"/>
    <n v="140.20609999999999"/>
    <x v="1"/>
  </r>
  <r>
    <x v="19"/>
    <x v="1"/>
    <x v="9"/>
    <x v="84"/>
    <n v="3"/>
    <x v="1"/>
    <n v="10"/>
    <n v="140.20689999999999"/>
    <x v="0"/>
  </r>
  <r>
    <x v="0"/>
    <x v="2"/>
    <x v="3"/>
    <x v="51"/>
    <n v="7"/>
    <x v="0"/>
    <n v="27"/>
    <n v="140.2079"/>
    <x v="0"/>
  </r>
  <r>
    <x v="31"/>
    <x v="1"/>
    <x v="10"/>
    <x v="7"/>
    <n v="12"/>
    <x v="0"/>
    <n v="49"/>
    <n v="140.2081"/>
    <x v="0"/>
  </r>
  <r>
    <x v="15"/>
    <x v="0"/>
    <x v="0"/>
    <x v="114"/>
    <n v="6"/>
    <x v="2"/>
    <n v="23"/>
    <n v="140.21030000000002"/>
    <x v="0"/>
  </r>
  <r>
    <x v="44"/>
    <x v="2"/>
    <x v="15"/>
    <x v="21"/>
    <n v="7"/>
    <x v="0"/>
    <n v="31"/>
    <n v="140.2166"/>
    <x v="0"/>
  </r>
  <r>
    <x v="20"/>
    <x v="2"/>
    <x v="5"/>
    <x v="29"/>
    <n v="6"/>
    <x v="2"/>
    <n v="26"/>
    <n v="140.2174"/>
    <x v="0"/>
  </r>
  <r>
    <x v="31"/>
    <x v="2"/>
    <x v="3"/>
    <x v="137"/>
    <n v="8"/>
    <x v="1"/>
    <n v="34"/>
    <n v="140.2174"/>
    <x v="0"/>
  </r>
  <r>
    <x v="19"/>
    <x v="1"/>
    <x v="10"/>
    <x v="123"/>
    <n v="6"/>
    <x v="1"/>
    <n v="25"/>
    <n v="140.21859999999998"/>
    <x v="0"/>
  </r>
  <r>
    <x v="35"/>
    <x v="0"/>
    <x v="0"/>
    <x v="137"/>
    <n v="8"/>
    <x v="1"/>
    <n v="34"/>
    <n v="140.21890000000002"/>
    <x v="0"/>
  </r>
  <r>
    <x v="39"/>
    <x v="1"/>
    <x v="4"/>
    <x v="16"/>
    <n v="10"/>
    <x v="1"/>
    <n v="40"/>
    <n v="140.2193"/>
    <x v="0"/>
  </r>
  <r>
    <x v="0"/>
    <x v="0"/>
    <x v="2"/>
    <x v="121"/>
    <n v="11"/>
    <x v="1"/>
    <n v="48"/>
    <n v="140.21969999999999"/>
    <x v="1"/>
  </r>
  <r>
    <x v="37"/>
    <x v="1"/>
    <x v="9"/>
    <x v="72"/>
    <n v="2"/>
    <x v="1"/>
    <n v="8"/>
    <n v="140.22049999999999"/>
    <x v="0"/>
  </r>
  <r>
    <x v="21"/>
    <x v="1"/>
    <x v="9"/>
    <x v="30"/>
    <n v="3"/>
    <x v="0"/>
    <n v="13"/>
    <n v="140.22110000000001"/>
    <x v="0"/>
  </r>
  <r>
    <x v="26"/>
    <x v="1"/>
    <x v="10"/>
    <x v="121"/>
    <n v="11"/>
    <x v="1"/>
    <n v="48"/>
    <n v="140.22149999999999"/>
    <x v="1"/>
  </r>
  <r>
    <x v="24"/>
    <x v="0"/>
    <x v="13"/>
    <x v="55"/>
    <n v="10"/>
    <x v="0"/>
    <n v="42"/>
    <n v="140.22229999999999"/>
    <x v="0"/>
  </r>
  <r>
    <x v="37"/>
    <x v="0"/>
    <x v="0"/>
    <x v="32"/>
    <n v="1"/>
    <x v="0"/>
    <n v="4"/>
    <n v="140.22329999999999"/>
    <x v="0"/>
  </r>
  <r>
    <x v="29"/>
    <x v="1"/>
    <x v="9"/>
    <x v="39"/>
    <n v="4"/>
    <x v="2"/>
    <n v="16"/>
    <n v="140.22989999999999"/>
    <x v="0"/>
  </r>
  <r>
    <x v="35"/>
    <x v="0"/>
    <x v="14"/>
    <x v="115"/>
    <n v="6"/>
    <x v="0"/>
    <n v="25"/>
    <n v="140.23089999999999"/>
    <x v="0"/>
  </r>
  <r>
    <x v="13"/>
    <x v="1"/>
    <x v="12"/>
    <x v="76"/>
    <n v="6"/>
    <x v="2"/>
    <n v="24"/>
    <n v="140.23169999999999"/>
    <x v="0"/>
  </r>
  <r>
    <x v="30"/>
    <x v="1"/>
    <x v="12"/>
    <x v="121"/>
    <n v="11"/>
    <x v="1"/>
    <n v="48"/>
    <n v="140.23309999999998"/>
    <x v="1"/>
  </r>
  <r>
    <x v="31"/>
    <x v="2"/>
    <x v="3"/>
    <x v="7"/>
    <n v="12"/>
    <x v="0"/>
    <n v="49"/>
    <n v="140.23409999999998"/>
    <x v="0"/>
  </r>
  <r>
    <x v="15"/>
    <x v="2"/>
    <x v="3"/>
    <x v="21"/>
    <n v="7"/>
    <x v="0"/>
    <n v="31"/>
    <n v="140.2345"/>
    <x v="0"/>
  </r>
  <r>
    <x v="20"/>
    <x v="0"/>
    <x v="14"/>
    <x v="135"/>
    <n v="9"/>
    <x v="2"/>
    <n v="37"/>
    <n v="140.23489999999998"/>
    <x v="0"/>
  </r>
  <r>
    <x v="34"/>
    <x v="1"/>
    <x v="1"/>
    <x v="33"/>
    <n v="12"/>
    <x v="1"/>
    <n v="50"/>
    <n v="140.23679999999999"/>
    <x v="0"/>
  </r>
  <r>
    <x v="9"/>
    <x v="1"/>
    <x v="9"/>
    <x v="69"/>
    <n v="2"/>
    <x v="0"/>
    <n v="6"/>
    <n v="140.23769999999999"/>
    <x v="0"/>
  </r>
  <r>
    <x v="27"/>
    <x v="2"/>
    <x v="6"/>
    <x v="96"/>
    <n v="10"/>
    <x v="2"/>
    <n v="40"/>
    <n v="140.23930000000001"/>
    <x v="0"/>
  </r>
  <r>
    <x v="36"/>
    <x v="2"/>
    <x v="6"/>
    <x v="3"/>
    <n v="7"/>
    <x v="1"/>
    <n v="27"/>
    <n v="140.23939999999999"/>
    <x v="0"/>
  </r>
  <r>
    <x v="0"/>
    <x v="1"/>
    <x v="9"/>
    <x v="86"/>
    <n v="10"/>
    <x v="2"/>
    <n v="41"/>
    <n v="140.24179999999998"/>
    <x v="0"/>
  </r>
  <r>
    <x v="30"/>
    <x v="1"/>
    <x v="8"/>
    <x v="41"/>
    <n v="4"/>
    <x v="1"/>
    <n v="14"/>
    <n v="140.2424"/>
    <x v="0"/>
  </r>
  <r>
    <x v="3"/>
    <x v="1"/>
    <x v="10"/>
    <x v="61"/>
    <n v="12"/>
    <x v="0"/>
    <n v="53"/>
    <n v="140.24250000000001"/>
    <x v="1"/>
  </r>
  <r>
    <x v="2"/>
    <x v="1"/>
    <x v="11"/>
    <x v="11"/>
    <n v="6"/>
    <x v="1"/>
    <n v="24"/>
    <n v="140.24290000000002"/>
    <x v="0"/>
  </r>
  <r>
    <x v="15"/>
    <x v="0"/>
    <x v="2"/>
    <x v="109"/>
    <n v="10"/>
    <x v="2"/>
    <n v="42"/>
    <n v="140.2449"/>
    <x v="0"/>
  </r>
  <r>
    <x v="13"/>
    <x v="1"/>
    <x v="4"/>
    <x v="88"/>
    <n v="7"/>
    <x v="2"/>
    <n v="29"/>
    <n v="140.2465"/>
    <x v="0"/>
  </r>
  <r>
    <x v="3"/>
    <x v="2"/>
    <x v="3"/>
    <x v="121"/>
    <n v="11"/>
    <x v="1"/>
    <n v="48"/>
    <n v="140.24709999999999"/>
    <x v="1"/>
  </r>
  <r>
    <x v="37"/>
    <x v="1"/>
    <x v="1"/>
    <x v="98"/>
    <n v="3"/>
    <x v="2"/>
    <n v="12"/>
    <n v="140.2483"/>
    <x v="0"/>
  </r>
  <r>
    <x v="13"/>
    <x v="1"/>
    <x v="9"/>
    <x v="91"/>
    <n v="9"/>
    <x v="0"/>
    <n v="39"/>
    <n v="140.25039999999998"/>
    <x v="0"/>
  </r>
  <r>
    <x v="33"/>
    <x v="0"/>
    <x v="13"/>
    <x v="114"/>
    <n v="6"/>
    <x v="2"/>
    <n v="23"/>
    <n v="140.25119999999998"/>
    <x v="0"/>
  </r>
  <r>
    <x v="5"/>
    <x v="1"/>
    <x v="9"/>
    <x v="83"/>
    <n v="8"/>
    <x v="2"/>
    <n v="32"/>
    <n v="140.25129999999999"/>
    <x v="0"/>
  </r>
  <r>
    <x v="5"/>
    <x v="2"/>
    <x v="6"/>
    <x v="9"/>
    <n v="2"/>
    <x v="0"/>
    <n v="9"/>
    <n v="140.25409999999999"/>
    <x v="0"/>
  </r>
  <r>
    <x v="29"/>
    <x v="1"/>
    <x v="12"/>
    <x v="97"/>
    <n v="9"/>
    <x v="2"/>
    <n v="39"/>
    <n v="140.25450000000001"/>
    <x v="0"/>
  </r>
  <r>
    <x v="18"/>
    <x v="1"/>
    <x v="8"/>
    <x v="38"/>
    <n v="11"/>
    <x v="1"/>
    <n v="46"/>
    <n v="140.25640000000001"/>
    <x v="0"/>
  </r>
  <r>
    <x v="5"/>
    <x v="1"/>
    <x v="1"/>
    <x v="61"/>
    <n v="12"/>
    <x v="0"/>
    <n v="53"/>
    <n v="140.26089999999999"/>
    <x v="1"/>
  </r>
  <r>
    <x v="2"/>
    <x v="0"/>
    <x v="0"/>
    <x v="10"/>
    <n v="9"/>
    <x v="1"/>
    <n v="37"/>
    <n v="140.26130000000001"/>
    <x v="1"/>
  </r>
  <r>
    <x v="42"/>
    <x v="2"/>
    <x v="6"/>
    <x v="116"/>
    <n v="2"/>
    <x v="2"/>
    <n v="7"/>
    <n v="140.26150000000001"/>
    <x v="0"/>
  </r>
  <r>
    <x v="15"/>
    <x v="1"/>
    <x v="9"/>
    <x v="68"/>
    <n v="5"/>
    <x v="0"/>
    <n v="22"/>
    <n v="140.26320000000001"/>
    <x v="0"/>
  </r>
  <r>
    <x v="26"/>
    <x v="1"/>
    <x v="1"/>
    <x v="91"/>
    <n v="9"/>
    <x v="0"/>
    <n v="39"/>
    <n v="140.2638"/>
    <x v="0"/>
  </r>
  <r>
    <x v="3"/>
    <x v="1"/>
    <x v="7"/>
    <x v="122"/>
    <n v="6"/>
    <x v="2"/>
    <n v="25"/>
    <n v="140.2645"/>
    <x v="0"/>
  </r>
  <r>
    <x v="18"/>
    <x v="1"/>
    <x v="4"/>
    <x v="64"/>
    <n v="2"/>
    <x v="1"/>
    <n v="7"/>
    <n v="140.26650000000001"/>
    <x v="1"/>
  </r>
  <r>
    <x v="20"/>
    <x v="2"/>
    <x v="6"/>
    <x v="120"/>
    <n v="9"/>
    <x v="2"/>
    <n v="36"/>
    <n v="140.26669999999999"/>
    <x v="1"/>
  </r>
  <r>
    <x v="18"/>
    <x v="2"/>
    <x v="6"/>
    <x v="96"/>
    <n v="10"/>
    <x v="2"/>
    <n v="40"/>
    <n v="140.26730000000001"/>
    <x v="0"/>
  </r>
  <r>
    <x v="29"/>
    <x v="1"/>
    <x v="1"/>
    <x v="139"/>
    <n v="11"/>
    <x v="1"/>
    <n v="45"/>
    <n v="140.26749999999998"/>
    <x v="0"/>
  </r>
  <r>
    <x v="13"/>
    <x v="0"/>
    <x v="13"/>
    <x v="76"/>
    <n v="6"/>
    <x v="2"/>
    <n v="24"/>
    <n v="140.2697"/>
    <x v="0"/>
  </r>
  <r>
    <x v="10"/>
    <x v="0"/>
    <x v="2"/>
    <x v="112"/>
    <n v="5"/>
    <x v="1"/>
    <n v="20"/>
    <n v="140.2713"/>
    <x v="0"/>
  </r>
  <r>
    <x v="32"/>
    <x v="2"/>
    <x v="6"/>
    <x v="87"/>
    <n v="8"/>
    <x v="2"/>
    <n v="31"/>
    <n v="140.2713"/>
    <x v="0"/>
  </r>
  <r>
    <x v="3"/>
    <x v="1"/>
    <x v="1"/>
    <x v="84"/>
    <n v="3"/>
    <x v="1"/>
    <n v="10"/>
    <n v="140.27209999999999"/>
    <x v="0"/>
  </r>
  <r>
    <x v="10"/>
    <x v="1"/>
    <x v="8"/>
    <x v="1"/>
    <n v="9"/>
    <x v="1"/>
    <n v="39"/>
    <n v="140.2722"/>
    <x v="0"/>
  </r>
  <r>
    <x v="8"/>
    <x v="1"/>
    <x v="10"/>
    <x v="71"/>
    <n v="3"/>
    <x v="2"/>
    <n v="11"/>
    <n v="140.27289999999999"/>
    <x v="0"/>
  </r>
  <r>
    <x v="39"/>
    <x v="1"/>
    <x v="10"/>
    <x v="9"/>
    <n v="2"/>
    <x v="0"/>
    <n v="9"/>
    <n v="140.27339999999998"/>
    <x v="0"/>
  </r>
  <r>
    <x v="6"/>
    <x v="2"/>
    <x v="6"/>
    <x v="76"/>
    <n v="6"/>
    <x v="2"/>
    <n v="24"/>
    <n v="140.27339999999998"/>
    <x v="0"/>
  </r>
  <r>
    <x v="7"/>
    <x v="2"/>
    <x v="3"/>
    <x v="95"/>
    <n v="4"/>
    <x v="1"/>
    <n v="18"/>
    <n v="140.2739"/>
    <x v="0"/>
  </r>
  <r>
    <x v="28"/>
    <x v="2"/>
    <x v="6"/>
    <x v="52"/>
    <n v="6"/>
    <x v="0"/>
    <n v="24"/>
    <n v="140.2741"/>
    <x v="0"/>
  </r>
  <r>
    <x v="33"/>
    <x v="2"/>
    <x v="3"/>
    <x v="104"/>
    <n v="2"/>
    <x v="2"/>
    <n v="5"/>
    <n v="140.2764"/>
    <x v="0"/>
  </r>
  <r>
    <x v="42"/>
    <x v="1"/>
    <x v="1"/>
    <x v="56"/>
    <n v="10"/>
    <x v="1"/>
    <n v="44"/>
    <n v="140.27670000000001"/>
    <x v="0"/>
  </r>
  <r>
    <x v="7"/>
    <x v="0"/>
    <x v="0"/>
    <x v="64"/>
    <n v="2"/>
    <x v="1"/>
    <n v="7"/>
    <n v="140.2773"/>
    <x v="1"/>
  </r>
  <r>
    <x v="34"/>
    <x v="2"/>
    <x v="5"/>
    <x v="84"/>
    <n v="3"/>
    <x v="1"/>
    <n v="10"/>
    <n v="140.27760000000001"/>
    <x v="0"/>
  </r>
  <r>
    <x v="8"/>
    <x v="1"/>
    <x v="9"/>
    <x v="5"/>
    <n v="9"/>
    <x v="0"/>
    <n v="40"/>
    <n v="140.2783"/>
    <x v="0"/>
  </r>
  <r>
    <x v="33"/>
    <x v="1"/>
    <x v="9"/>
    <x v="41"/>
    <n v="4"/>
    <x v="1"/>
    <n v="14"/>
    <n v="140.27929999999998"/>
    <x v="0"/>
  </r>
  <r>
    <x v="13"/>
    <x v="0"/>
    <x v="2"/>
    <x v="11"/>
    <n v="6"/>
    <x v="1"/>
    <n v="24"/>
    <n v="140.2843"/>
    <x v="0"/>
  </r>
  <r>
    <x v="22"/>
    <x v="0"/>
    <x v="0"/>
    <x v="142"/>
    <n v="2"/>
    <x v="2"/>
    <n v="8"/>
    <n v="140.28450000000001"/>
    <x v="0"/>
  </r>
  <r>
    <x v="17"/>
    <x v="0"/>
    <x v="2"/>
    <x v="69"/>
    <n v="2"/>
    <x v="0"/>
    <n v="6"/>
    <n v="140.28450000000001"/>
    <x v="0"/>
  </r>
  <r>
    <x v="7"/>
    <x v="2"/>
    <x v="6"/>
    <x v="18"/>
    <n v="8"/>
    <x v="0"/>
    <n v="33"/>
    <n v="140.29149999999998"/>
    <x v="0"/>
  </r>
  <r>
    <x v="29"/>
    <x v="1"/>
    <x v="9"/>
    <x v="104"/>
    <n v="2"/>
    <x v="2"/>
    <n v="5"/>
    <n v="140.29230000000001"/>
    <x v="0"/>
  </r>
  <r>
    <x v="36"/>
    <x v="2"/>
    <x v="6"/>
    <x v="18"/>
    <n v="8"/>
    <x v="0"/>
    <n v="33"/>
    <n v="140.29259999999999"/>
    <x v="0"/>
  </r>
  <r>
    <x v="36"/>
    <x v="1"/>
    <x v="10"/>
    <x v="14"/>
    <n v="8"/>
    <x v="1"/>
    <n v="33"/>
    <n v="140.29310000000001"/>
    <x v="0"/>
  </r>
  <r>
    <x v="29"/>
    <x v="1"/>
    <x v="4"/>
    <x v="60"/>
    <n v="10"/>
    <x v="0"/>
    <n v="43"/>
    <n v="140.2978"/>
    <x v="0"/>
  </r>
  <r>
    <x v="31"/>
    <x v="2"/>
    <x v="6"/>
    <x v="87"/>
    <n v="8"/>
    <x v="2"/>
    <n v="31"/>
    <n v="140.2988"/>
    <x v="0"/>
  </r>
  <r>
    <x v="22"/>
    <x v="1"/>
    <x v="7"/>
    <x v="63"/>
    <n v="11"/>
    <x v="0"/>
    <n v="45"/>
    <n v="140.29939999999999"/>
    <x v="0"/>
  </r>
  <r>
    <x v="3"/>
    <x v="2"/>
    <x v="3"/>
    <x v="44"/>
    <n v="10"/>
    <x v="1"/>
    <n v="43"/>
    <n v="140.2997"/>
    <x v="0"/>
  </r>
  <r>
    <x v="11"/>
    <x v="1"/>
    <x v="16"/>
    <x v="23"/>
    <n v="1"/>
    <x v="0"/>
    <n v="5"/>
    <n v="140.2998"/>
    <x v="0"/>
  </r>
  <r>
    <x v="14"/>
    <x v="1"/>
    <x v="10"/>
    <x v="42"/>
    <n v="4"/>
    <x v="0"/>
    <n v="15"/>
    <n v="140.3038"/>
    <x v="0"/>
  </r>
  <r>
    <x v="39"/>
    <x v="2"/>
    <x v="3"/>
    <x v="55"/>
    <n v="10"/>
    <x v="0"/>
    <n v="42"/>
    <n v="140.30530000000002"/>
    <x v="0"/>
  </r>
  <r>
    <x v="20"/>
    <x v="1"/>
    <x v="12"/>
    <x v="1"/>
    <n v="9"/>
    <x v="1"/>
    <n v="39"/>
    <n v="140.3065"/>
    <x v="0"/>
  </r>
  <r>
    <x v="26"/>
    <x v="2"/>
    <x v="3"/>
    <x v="34"/>
    <n v="5"/>
    <x v="2"/>
    <n v="18"/>
    <n v="140.3065"/>
    <x v="0"/>
  </r>
  <r>
    <x v="26"/>
    <x v="1"/>
    <x v="9"/>
    <x v="62"/>
    <n v="12"/>
    <x v="0"/>
    <n v="51"/>
    <n v="140.31020000000001"/>
    <x v="0"/>
  </r>
  <r>
    <x v="26"/>
    <x v="0"/>
    <x v="0"/>
    <x v="43"/>
    <n v="7"/>
    <x v="2"/>
    <n v="30"/>
    <n v="140.31139999999999"/>
    <x v="0"/>
  </r>
  <r>
    <x v="37"/>
    <x v="1"/>
    <x v="4"/>
    <x v="128"/>
    <n v="3"/>
    <x v="1"/>
    <n v="13"/>
    <n v="140.31459999999998"/>
    <x v="0"/>
  </r>
  <r>
    <x v="3"/>
    <x v="0"/>
    <x v="0"/>
    <x v="29"/>
    <n v="6"/>
    <x v="2"/>
    <n v="26"/>
    <n v="140.31630000000001"/>
    <x v="0"/>
  </r>
  <r>
    <x v="26"/>
    <x v="0"/>
    <x v="2"/>
    <x v="114"/>
    <n v="6"/>
    <x v="2"/>
    <n v="23"/>
    <n v="140.3168"/>
    <x v="0"/>
  </r>
  <r>
    <x v="25"/>
    <x v="0"/>
    <x v="2"/>
    <x v="69"/>
    <n v="2"/>
    <x v="0"/>
    <n v="6"/>
    <n v="140.31869999999998"/>
    <x v="0"/>
  </r>
  <r>
    <x v="2"/>
    <x v="1"/>
    <x v="7"/>
    <x v="90"/>
    <n v="4"/>
    <x v="1"/>
    <n v="15"/>
    <n v="140.3192"/>
    <x v="0"/>
  </r>
  <r>
    <x v="19"/>
    <x v="0"/>
    <x v="14"/>
    <x v="57"/>
    <n v="3"/>
    <x v="0"/>
    <n v="10"/>
    <n v="140.3193"/>
    <x v="0"/>
  </r>
  <r>
    <x v="24"/>
    <x v="1"/>
    <x v="16"/>
    <x v="27"/>
    <n v="5"/>
    <x v="1"/>
    <n v="19"/>
    <n v="140.32040000000001"/>
    <x v="0"/>
  </r>
  <r>
    <x v="22"/>
    <x v="0"/>
    <x v="0"/>
    <x v="100"/>
    <n v="1"/>
    <x v="2"/>
    <n v="2"/>
    <n v="140.32170000000002"/>
    <x v="0"/>
  </r>
  <r>
    <x v="36"/>
    <x v="1"/>
    <x v="1"/>
    <x v="129"/>
    <n v="12"/>
    <x v="1"/>
    <n v="52"/>
    <n v="140.3296"/>
    <x v="0"/>
  </r>
  <r>
    <x v="22"/>
    <x v="0"/>
    <x v="0"/>
    <x v="58"/>
    <n v="12"/>
    <x v="0"/>
    <n v="52"/>
    <n v="140.33340000000001"/>
    <x v="0"/>
  </r>
  <r>
    <x v="4"/>
    <x v="0"/>
    <x v="0"/>
    <x v="6"/>
    <n v="4"/>
    <x v="0"/>
    <n v="17"/>
    <n v="140.3339"/>
    <x v="0"/>
  </r>
  <r>
    <x v="10"/>
    <x v="2"/>
    <x v="3"/>
    <x v="113"/>
    <n v="4"/>
    <x v="2"/>
    <n v="14"/>
    <n v="140.3356"/>
    <x v="0"/>
  </r>
  <r>
    <x v="6"/>
    <x v="1"/>
    <x v="12"/>
    <x v="47"/>
    <n v="7"/>
    <x v="2"/>
    <n v="28"/>
    <n v="140.3364"/>
    <x v="0"/>
  </r>
  <r>
    <x v="37"/>
    <x v="0"/>
    <x v="0"/>
    <x v="142"/>
    <n v="2"/>
    <x v="2"/>
    <n v="8"/>
    <n v="140.33710000000002"/>
    <x v="0"/>
  </r>
  <r>
    <x v="1"/>
    <x v="1"/>
    <x v="4"/>
    <x v="11"/>
    <n v="6"/>
    <x v="1"/>
    <n v="24"/>
    <n v="140.33930000000001"/>
    <x v="0"/>
  </r>
  <r>
    <x v="0"/>
    <x v="0"/>
    <x v="14"/>
    <x v="114"/>
    <n v="6"/>
    <x v="2"/>
    <n v="23"/>
    <n v="140.34049999999999"/>
    <x v="0"/>
  </r>
  <r>
    <x v="34"/>
    <x v="1"/>
    <x v="4"/>
    <x v="132"/>
    <n v="7"/>
    <x v="0"/>
    <n v="28"/>
    <n v="140.34120000000001"/>
    <x v="0"/>
  </r>
  <r>
    <x v="11"/>
    <x v="0"/>
    <x v="0"/>
    <x v="97"/>
    <n v="9"/>
    <x v="2"/>
    <n v="39"/>
    <n v="140.34190000000001"/>
    <x v="0"/>
  </r>
  <r>
    <x v="41"/>
    <x v="2"/>
    <x v="3"/>
    <x v="128"/>
    <n v="3"/>
    <x v="1"/>
    <n v="13"/>
    <n v="140.3425"/>
    <x v="0"/>
  </r>
  <r>
    <x v="31"/>
    <x v="1"/>
    <x v="4"/>
    <x v="0"/>
    <n v="5"/>
    <x v="0"/>
    <n v="19"/>
    <n v="140.34359999999998"/>
    <x v="0"/>
  </r>
  <r>
    <x v="37"/>
    <x v="1"/>
    <x v="9"/>
    <x v="118"/>
    <n v="8"/>
    <x v="2"/>
    <n v="35"/>
    <n v="140.34359999999998"/>
    <x v="0"/>
  </r>
  <r>
    <x v="21"/>
    <x v="1"/>
    <x v="12"/>
    <x v="69"/>
    <n v="2"/>
    <x v="0"/>
    <n v="6"/>
    <n v="140.34390000000002"/>
    <x v="0"/>
  </r>
  <r>
    <x v="33"/>
    <x v="2"/>
    <x v="6"/>
    <x v="56"/>
    <n v="10"/>
    <x v="1"/>
    <n v="44"/>
    <n v="140.34469999999999"/>
    <x v="0"/>
  </r>
  <r>
    <x v="33"/>
    <x v="0"/>
    <x v="13"/>
    <x v="85"/>
    <n v="4"/>
    <x v="0"/>
    <n v="14"/>
    <n v="140.3459"/>
    <x v="0"/>
  </r>
  <r>
    <x v="25"/>
    <x v="2"/>
    <x v="3"/>
    <x v="86"/>
    <n v="10"/>
    <x v="2"/>
    <n v="41"/>
    <n v="140.34790000000001"/>
    <x v="0"/>
  </r>
  <r>
    <x v="31"/>
    <x v="1"/>
    <x v="1"/>
    <x v="54"/>
    <n v="2"/>
    <x v="0"/>
    <n v="7"/>
    <n v="140.34809999999999"/>
    <x v="1"/>
  </r>
  <r>
    <x v="5"/>
    <x v="2"/>
    <x v="6"/>
    <x v="53"/>
    <n v="11"/>
    <x v="0"/>
    <n v="47"/>
    <n v="140.3485"/>
    <x v="0"/>
  </r>
  <r>
    <x v="25"/>
    <x v="1"/>
    <x v="1"/>
    <x v="108"/>
    <n v="11"/>
    <x v="0"/>
    <n v="48"/>
    <n v="140.35060000000001"/>
    <x v="1"/>
  </r>
  <r>
    <x v="10"/>
    <x v="1"/>
    <x v="1"/>
    <x v="86"/>
    <n v="10"/>
    <x v="2"/>
    <n v="41"/>
    <n v="140.35319999999999"/>
    <x v="0"/>
  </r>
  <r>
    <x v="10"/>
    <x v="1"/>
    <x v="4"/>
    <x v="63"/>
    <n v="11"/>
    <x v="0"/>
    <n v="45"/>
    <n v="140.35380000000001"/>
    <x v="0"/>
  </r>
  <r>
    <x v="20"/>
    <x v="2"/>
    <x v="3"/>
    <x v="35"/>
    <n v="4"/>
    <x v="0"/>
    <n v="16"/>
    <n v="140.35480000000001"/>
    <x v="0"/>
  </r>
  <r>
    <x v="17"/>
    <x v="0"/>
    <x v="2"/>
    <x v="9"/>
    <n v="2"/>
    <x v="0"/>
    <n v="9"/>
    <n v="140.35750000000002"/>
    <x v="0"/>
  </r>
  <r>
    <x v="43"/>
    <x v="0"/>
    <x v="2"/>
    <x v="123"/>
    <n v="6"/>
    <x v="1"/>
    <n v="25"/>
    <n v="140.35769999999999"/>
    <x v="0"/>
  </r>
  <r>
    <x v="33"/>
    <x v="0"/>
    <x v="2"/>
    <x v="107"/>
    <n v="3"/>
    <x v="1"/>
    <n v="11"/>
    <n v="140.36089999999999"/>
    <x v="0"/>
  </r>
  <r>
    <x v="36"/>
    <x v="1"/>
    <x v="4"/>
    <x v="23"/>
    <n v="1"/>
    <x v="0"/>
    <n v="5"/>
    <n v="140.36169999999998"/>
    <x v="0"/>
  </r>
  <r>
    <x v="1"/>
    <x v="2"/>
    <x v="3"/>
    <x v="31"/>
    <n v="5"/>
    <x v="2"/>
    <n v="19"/>
    <n v="140.3639"/>
    <x v="0"/>
  </r>
  <r>
    <x v="42"/>
    <x v="0"/>
    <x v="2"/>
    <x v="93"/>
    <n v="10"/>
    <x v="2"/>
    <n v="43"/>
    <n v="140.36520000000002"/>
    <x v="0"/>
  </r>
  <r>
    <x v="3"/>
    <x v="2"/>
    <x v="5"/>
    <x v="58"/>
    <n v="12"/>
    <x v="0"/>
    <n v="52"/>
    <n v="140.3656"/>
    <x v="0"/>
  </r>
  <r>
    <x v="38"/>
    <x v="1"/>
    <x v="4"/>
    <x v="92"/>
    <n v="5"/>
    <x v="1"/>
    <n v="22"/>
    <n v="140.36690000000002"/>
    <x v="0"/>
  </r>
  <r>
    <x v="43"/>
    <x v="1"/>
    <x v="4"/>
    <x v="78"/>
    <n v="7"/>
    <x v="2"/>
    <n v="27"/>
    <n v="140.3674"/>
    <x v="0"/>
  </r>
  <r>
    <x v="5"/>
    <x v="1"/>
    <x v="4"/>
    <x v="46"/>
    <n v="2"/>
    <x v="2"/>
    <n v="6"/>
    <n v="140.36969999999999"/>
    <x v="1"/>
  </r>
  <r>
    <x v="10"/>
    <x v="1"/>
    <x v="7"/>
    <x v="31"/>
    <n v="5"/>
    <x v="2"/>
    <n v="19"/>
    <n v="140.3706"/>
    <x v="0"/>
  </r>
  <r>
    <x v="9"/>
    <x v="1"/>
    <x v="9"/>
    <x v="7"/>
    <n v="12"/>
    <x v="0"/>
    <n v="49"/>
    <n v="140.37119999999999"/>
    <x v="0"/>
  </r>
  <r>
    <x v="11"/>
    <x v="1"/>
    <x v="11"/>
    <x v="53"/>
    <n v="11"/>
    <x v="0"/>
    <n v="47"/>
    <n v="140.3751"/>
    <x v="0"/>
  </r>
  <r>
    <x v="33"/>
    <x v="2"/>
    <x v="3"/>
    <x v="90"/>
    <n v="4"/>
    <x v="1"/>
    <n v="15"/>
    <n v="140.3766"/>
    <x v="0"/>
  </r>
  <r>
    <x v="2"/>
    <x v="1"/>
    <x v="12"/>
    <x v="120"/>
    <n v="9"/>
    <x v="2"/>
    <n v="36"/>
    <n v="140.38050000000001"/>
    <x v="1"/>
  </r>
  <r>
    <x v="19"/>
    <x v="2"/>
    <x v="3"/>
    <x v="69"/>
    <n v="2"/>
    <x v="0"/>
    <n v="6"/>
    <n v="140.3836"/>
    <x v="0"/>
  </r>
  <r>
    <x v="43"/>
    <x v="1"/>
    <x v="4"/>
    <x v="130"/>
    <n v="9"/>
    <x v="1"/>
    <n v="38"/>
    <n v="140.3837"/>
    <x v="0"/>
  </r>
  <r>
    <x v="0"/>
    <x v="1"/>
    <x v="12"/>
    <x v="61"/>
    <n v="12"/>
    <x v="0"/>
    <n v="53"/>
    <n v="140.38389999999998"/>
    <x v="1"/>
  </r>
  <r>
    <x v="35"/>
    <x v="1"/>
    <x v="12"/>
    <x v="61"/>
    <n v="12"/>
    <x v="0"/>
    <n v="53"/>
    <n v="140.38720000000001"/>
    <x v="1"/>
  </r>
  <r>
    <x v="21"/>
    <x v="0"/>
    <x v="2"/>
    <x v="72"/>
    <n v="2"/>
    <x v="1"/>
    <n v="8"/>
    <n v="140.38749999999999"/>
    <x v="0"/>
  </r>
  <r>
    <x v="5"/>
    <x v="1"/>
    <x v="1"/>
    <x v="131"/>
    <n v="7"/>
    <x v="1"/>
    <n v="31"/>
    <n v="140.39169999999999"/>
    <x v="0"/>
  </r>
  <r>
    <x v="4"/>
    <x v="0"/>
    <x v="13"/>
    <x v="71"/>
    <n v="3"/>
    <x v="2"/>
    <n v="11"/>
    <n v="140.39230000000001"/>
    <x v="0"/>
  </r>
  <r>
    <x v="2"/>
    <x v="1"/>
    <x v="1"/>
    <x v="97"/>
    <n v="9"/>
    <x v="2"/>
    <n v="39"/>
    <n v="140.3931"/>
    <x v="0"/>
  </r>
  <r>
    <x v="37"/>
    <x v="1"/>
    <x v="16"/>
    <x v="106"/>
    <n v="7"/>
    <x v="1"/>
    <n v="29"/>
    <n v="140.39359999999999"/>
    <x v="0"/>
  </r>
  <r>
    <x v="13"/>
    <x v="0"/>
    <x v="2"/>
    <x v="49"/>
    <n v="8"/>
    <x v="0"/>
    <n v="32"/>
    <n v="140.3937"/>
    <x v="0"/>
  </r>
  <r>
    <x v="23"/>
    <x v="1"/>
    <x v="9"/>
    <x v="17"/>
    <n v="9"/>
    <x v="0"/>
    <n v="38"/>
    <n v="140.39510000000001"/>
    <x v="0"/>
  </r>
  <r>
    <x v="29"/>
    <x v="1"/>
    <x v="4"/>
    <x v="114"/>
    <n v="6"/>
    <x v="2"/>
    <n v="23"/>
    <n v="140.3963"/>
    <x v="0"/>
  </r>
  <r>
    <x v="43"/>
    <x v="0"/>
    <x v="13"/>
    <x v="4"/>
    <n v="3"/>
    <x v="2"/>
    <n v="9"/>
    <n v="140.39659999999998"/>
    <x v="0"/>
  </r>
  <r>
    <x v="13"/>
    <x v="1"/>
    <x v="8"/>
    <x v="80"/>
    <n v="11"/>
    <x v="1"/>
    <n v="47"/>
    <n v="140.39749999999998"/>
    <x v="0"/>
  </r>
  <r>
    <x v="23"/>
    <x v="1"/>
    <x v="10"/>
    <x v="118"/>
    <n v="8"/>
    <x v="2"/>
    <n v="35"/>
    <n v="140.3982"/>
    <x v="0"/>
  </r>
  <r>
    <x v="10"/>
    <x v="1"/>
    <x v="10"/>
    <x v="132"/>
    <n v="7"/>
    <x v="0"/>
    <n v="28"/>
    <n v="140.39839999999998"/>
    <x v="0"/>
  </r>
  <r>
    <x v="11"/>
    <x v="1"/>
    <x v="1"/>
    <x v="57"/>
    <n v="3"/>
    <x v="0"/>
    <n v="10"/>
    <n v="140.39929999999998"/>
    <x v="0"/>
  </r>
  <r>
    <x v="15"/>
    <x v="0"/>
    <x v="2"/>
    <x v="57"/>
    <n v="3"/>
    <x v="0"/>
    <n v="10"/>
    <n v="140.39939999999999"/>
    <x v="0"/>
  </r>
  <r>
    <x v="34"/>
    <x v="2"/>
    <x v="6"/>
    <x v="18"/>
    <n v="8"/>
    <x v="0"/>
    <n v="33"/>
    <n v="140.4025"/>
    <x v="0"/>
  </r>
  <r>
    <x v="41"/>
    <x v="2"/>
    <x v="3"/>
    <x v="16"/>
    <n v="10"/>
    <x v="1"/>
    <n v="40"/>
    <n v="140.4057"/>
    <x v="0"/>
  </r>
  <r>
    <x v="28"/>
    <x v="1"/>
    <x v="10"/>
    <x v="96"/>
    <n v="10"/>
    <x v="2"/>
    <n v="40"/>
    <n v="140.4068"/>
    <x v="0"/>
  </r>
  <r>
    <x v="34"/>
    <x v="0"/>
    <x v="2"/>
    <x v="49"/>
    <n v="8"/>
    <x v="0"/>
    <n v="32"/>
    <n v="140.40809999999999"/>
    <x v="0"/>
  </r>
  <r>
    <x v="11"/>
    <x v="2"/>
    <x v="3"/>
    <x v="95"/>
    <n v="4"/>
    <x v="1"/>
    <n v="18"/>
    <n v="140.40809999999999"/>
    <x v="0"/>
  </r>
  <r>
    <x v="42"/>
    <x v="1"/>
    <x v="12"/>
    <x v="37"/>
    <n v="10"/>
    <x v="1"/>
    <n v="41"/>
    <n v="140.40820000000002"/>
    <x v="0"/>
  </r>
  <r>
    <x v="22"/>
    <x v="1"/>
    <x v="12"/>
    <x v="32"/>
    <n v="1"/>
    <x v="0"/>
    <n v="4"/>
    <n v="140.40860000000001"/>
    <x v="0"/>
  </r>
  <r>
    <x v="21"/>
    <x v="1"/>
    <x v="1"/>
    <x v="5"/>
    <n v="9"/>
    <x v="0"/>
    <n v="40"/>
    <n v="140.41669999999999"/>
    <x v="0"/>
  </r>
  <r>
    <x v="39"/>
    <x v="1"/>
    <x v="9"/>
    <x v="15"/>
    <n v="8"/>
    <x v="0"/>
    <n v="35"/>
    <n v="140.41739999999999"/>
    <x v="0"/>
  </r>
  <r>
    <x v="18"/>
    <x v="2"/>
    <x v="3"/>
    <x v="109"/>
    <n v="10"/>
    <x v="2"/>
    <n v="42"/>
    <n v="140.4178"/>
    <x v="0"/>
  </r>
  <r>
    <x v="11"/>
    <x v="1"/>
    <x v="9"/>
    <x v="112"/>
    <n v="5"/>
    <x v="1"/>
    <n v="20"/>
    <n v="140.41829999999999"/>
    <x v="0"/>
  </r>
  <r>
    <x v="42"/>
    <x v="1"/>
    <x v="1"/>
    <x v="137"/>
    <n v="8"/>
    <x v="1"/>
    <n v="34"/>
    <n v="140.42140000000001"/>
    <x v="0"/>
  </r>
  <r>
    <x v="14"/>
    <x v="0"/>
    <x v="2"/>
    <x v="32"/>
    <n v="1"/>
    <x v="0"/>
    <n v="4"/>
    <n v="140.4228"/>
    <x v="0"/>
  </r>
  <r>
    <x v="27"/>
    <x v="0"/>
    <x v="14"/>
    <x v="4"/>
    <n v="3"/>
    <x v="2"/>
    <n v="9"/>
    <n v="140.42580000000001"/>
    <x v="0"/>
  </r>
  <r>
    <x v="43"/>
    <x v="1"/>
    <x v="12"/>
    <x v="115"/>
    <n v="6"/>
    <x v="0"/>
    <n v="25"/>
    <n v="140.4264"/>
    <x v="0"/>
  </r>
  <r>
    <x v="26"/>
    <x v="1"/>
    <x v="9"/>
    <x v="28"/>
    <n v="5"/>
    <x v="2"/>
    <n v="21"/>
    <n v="140.42670000000001"/>
    <x v="0"/>
  </r>
  <r>
    <x v="26"/>
    <x v="1"/>
    <x v="1"/>
    <x v="47"/>
    <n v="7"/>
    <x v="2"/>
    <n v="28"/>
    <n v="140.43030000000002"/>
    <x v="0"/>
  </r>
  <r>
    <x v="27"/>
    <x v="1"/>
    <x v="10"/>
    <x v="46"/>
    <n v="2"/>
    <x v="2"/>
    <n v="6"/>
    <n v="140.43170000000001"/>
    <x v="1"/>
  </r>
  <r>
    <x v="18"/>
    <x v="1"/>
    <x v="8"/>
    <x v="115"/>
    <n v="6"/>
    <x v="0"/>
    <n v="25"/>
    <n v="140.43289999999999"/>
    <x v="0"/>
  </r>
  <r>
    <x v="14"/>
    <x v="2"/>
    <x v="15"/>
    <x v="81"/>
    <n v="1"/>
    <x v="0"/>
    <n v="2"/>
    <n v="140.43379999999999"/>
    <x v="0"/>
  </r>
  <r>
    <x v="21"/>
    <x v="0"/>
    <x v="2"/>
    <x v="112"/>
    <n v="5"/>
    <x v="1"/>
    <n v="20"/>
    <n v="140.43430000000001"/>
    <x v="0"/>
  </r>
  <r>
    <x v="20"/>
    <x v="1"/>
    <x v="8"/>
    <x v="113"/>
    <n v="4"/>
    <x v="2"/>
    <n v="14"/>
    <n v="140.4348"/>
    <x v="0"/>
  </r>
  <r>
    <x v="43"/>
    <x v="1"/>
    <x v="1"/>
    <x v="16"/>
    <n v="10"/>
    <x v="1"/>
    <n v="40"/>
    <n v="140.43620000000001"/>
    <x v="0"/>
  </r>
  <r>
    <x v="3"/>
    <x v="1"/>
    <x v="1"/>
    <x v="115"/>
    <n v="6"/>
    <x v="0"/>
    <n v="25"/>
    <n v="140.4365"/>
    <x v="0"/>
  </r>
  <r>
    <x v="42"/>
    <x v="1"/>
    <x v="9"/>
    <x v="34"/>
    <n v="5"/>
    <x v="2"/>
    <n v="18"/>
    <n v="140.44040000000001"/>
    <x v="0"/>
  </r>
  <r>
    <x v="13"/>
    <x v="1"/>
    <x v="4"/>
    <x v="76"/>
    <n v="6"/>
    <x v="2"/>
    <n v="24"/>
    <n v="140.44120000000001"/>
    <x v="0"/>
  </r>
  <r>
    <x v="26"/>
    <x v="1"/>
    <x v="1"/>
    <x v="46"/>
    <n v="2"/>
    <x v="2"/>
    <n v="6"/>
    <n v="140.4425"/>
    <x v="1"/>
  </r>
  <r>
    <x v="30"/>
    <x v="2"/>
    <x v="6"/>
    <x v="66"/>
    <n v="9"/>
    <x v="0"/>
    <n v="36"/>
    <n v="140.44380000000001"/>
    <x v="0"/>
  </r>
  <r>
    <x v="37"/>
    <x v="1"/>
    <x v="1"/>
    <x v="135"/>
    <n v="9"/>
    <x v="2"/>
    <n v="37"/>
    <n v="140.44409999999999"/>
    <x v="0"/>
  </r>
  <r>
    <x v="27"/>
    <x v="1"/>
    <x v="7"/>
    <x v="128"/>
    <n v="3"/>
    <x v="1"/>
    <n v="13"/>
    <n v="140.44589999999999"/>
    <x v="0"/>
  </r>
  <r>
    <x v="4"/>
    <x v="1"/>
    <x v="16"/>
    <x v="7"/>
    <n v="12"/>
    <x v="0"/>
    <n v="49"/>
    <n v="140.44630000000001"/>
    <x v="0"/>
  </r>
  <r>
    <x v="19"/>
    <x v="1"/>
    <x v="11"/>
    <x v="123"/>
    <n v="6"/>
    <x v="1"/>
    <n v="25"/>
    <n v="140.44649999999999"/>
    <x v="0"/>
  </r>
  <r>
    <x v="18"/>
    <x v="2"/>
    <x v="6"/>
    <x v="117"/>
    <n v="12"/>
    <x v="1"/>
    <n v="49"/>
    <n v="140.45080000000002"/>
    <x v="0"/>
  </r>
  <r>
    <x v="19"/>
    <x v="1"/>
    <x v="1"/>
    <x v="63"/>
    <n v="11"/>
    <x v="0"/>
    <n v="45"/>
    <n v="140.45179999999999"/>
    <x v="0"/>
  </r>
  <r>
    <x v="13"/>
    <x v="1"/>
    <x v="7"/>
    <x v="33"/>
    <n v="12"/>
    <x v="1"/>
    <n v="50"/>
    <n v="140.45409999999998"/>
    <x v="0"/>
  </r>
  <r>
    <x v="3"/>
    <x v="0"/>
    <x v="2"/>
    <x v="27"/>
    <n v="5"/>
    <x v="1"/>
    <n v="19"/>
    <n v="140.4555"/>
    <x v="0"/>
  </r>
  <r>
    <x v="18"/>
    <x v="2"/>
    <x v="15"/>
    <x v="74"/>
    <n v="8"/>
    <x v="0"/>
    <n v="34"/>
    <n v="140.4562"/>
    <x v="0"/>
  </r>
  <r>
    <x v="22"/>
    <x v="0"/>
    <x v="14"/>
    <x v="24"/>
    <n v="11"/>
    <x v="0"/>
    <n v="46"/>
    <n v="140.4581"/>
    <x v="0"/>
  </r>
  <r>
    <x v="40"/>
    <x v="0"/>
    <x v="0"/>
    <x v="50"/>
    <n v="12"/>
    <x v="1"/>
    <n v="51"/>
    <n v="140.4605"/>
    <x v="0"/>
  </r>
  <r>
    <x v="22"/>
    <x v="2"/>
    <x v="6"/>
    <x v="16"/>
    <n v="10"/>
    <x v="1"/>
    <n v="40"/>
    <n v="140.46350000000001"/>
    <x v="0"/>
  </r>
  <r>
    <x v="36"/>
    <x v="2"/>
    <x v="6"/>
    <x v="10"/>
    <n v="9"/>
    <x v="1"/>
    <n v="37"/>
    <n v="140.46359999999999"/>
    <x v="1"/>
  </r>
  <r>
    <x v="30"/>
    <x v="2"/>
    <x v="6"/>
    <x v="60"/>
    <n v="10"/>
    <x v="0"/>
    <n v="43"/>
    <n v="140.46940000000001"/>
    <x v="0"/>
  </r>
  <r>
    <x v="37"/>
    <x v="2"/>
    <x v="6"/>
    <x v="30"/>
    <n v="3"/>
    <x v="0"/>
    <n v="13"/>
    <n v="140.4708"/>
    <x v="0"/>
  </r>
  <r>
    <x v="33"/>
    <x v="1"/>
    <x v="11"/>
    <x v="22"/>
    <n v="8"/>
    <x v="2"/>
    <n v="34"/>
    <n v="140.47120000000001"/>
    <x v="0"/>
  </r>
  <r>
    <x v="11"/>
    <x v="2"/>
    <x v="6"/>
    <x v="102"/>
    <n v="12"/>
    <x v="0"/>
    <n v="50"/>
    <n v="140.47229999999999"/>
    <x v="0"/>
  </r>
  <r>
    <x v="42"/>
    <x v="1"/>
    <x v="11"/>
    <x v="59"/>
    <n v="7"/>
    <x v="1"/>
    <n v="28"/>
    <n v="140.47329999999999"/>
    <x v="0"/>
  </r>
  <r>
    <x v="28"/>
    <x v="2"/>
    <x v="3"/>
    <x v="96"/>
    <n v="10"/>
    <x v="2"/>
    <n v="40"/>
    <n v="140.47380000000001"/>
    <x v="0"/>
  </r>
  <r>
    <x v="41"/>
    <x v="1"/>
    <x v="1"/>
    <x v="11"/>
    <n v="6"/>
    <x v="1"/>
    <n v="24"/>
    <n v="140.47390000000001"/>
    <x v="0"/>
  </r>
  <r>
    <x v="15"/>
    <x v="1"/>
    <x v="11"/>
    <x v="26"/>
    <n v="9"/>
    <x v="0"/>
    <n v="37"/>
    <n v="140.47560000000001"/>
    <x v="1"/>
  </r>
  <r>
    <x v="1"/>
    <x v="1"/>
    <x v="4"/>
    <x v="119"/>
    <n v="3"/>
    <x v="2"/>
    <n v="13"/>
    <n v="140.4759"/>
    <x v="0"/>
  </r>
  <r>
    <x v="31"/>
    <x v="0"/>
    <x v="2"/>
    <x v="11"/>
    <n v="6"/>
    <x v="1"/>
    <n v="24"/>
    <n v="140.47669999999999"/>
    <x v="0"/>
  </r>
  <r>
    <x v="28"/>
    <x v="0"/>
    <x v="14"/>
    <x v="72"/>
    <n v="2"/>
    <x v="1"/>
    <n v="8"/>
    <n v="140.47710000000001"/>
    <x v="0"/>
  </r>
  <r>
    <x v="39"/>
    <x v="0"/>
    <x v="0"/>
    <x v="56"/>
    <n v="10"/>
    <x v="1"/>
    <n v="44"/>
    <n v="140.47929999999999"/>
    <x v="0"/>
  </r>
  <r>
    <x v="12"/>
    <x v="1"/>
    <x v="1"/>
    <x v="74"/>
    <n v="8"/>
    <x v="0"/>
    <n v="34"/>
    <n v="140.4796"/>
    <x v="0"/>
  </r>
  <r>
    <x v="22"/>
    <x v="0"/>
    <x v="2"/>
    <x v="43"/>
    <n v="7"/>
    <x v="2"/>
    <n v="30"/>
    <n v="140.4796"/>
    <x v="0"/>
  </r>
  <r>
    <x v="10"/>
    <x v="1"/>
    <x v="4"/>
    <x v="45"/>
    <n v="8"/>
    <x v="1"/>
    <n v="35"/>
    <n v="140.48340000000002"/>
    <x v="0"/>
  </r>
  <r>
    <x v="41"/>
    <x v="1"/>
    <x v="8"/>
    <x v="93"/>
    <n v="10"/>
    <x v="2"/>
    <n v="43"/>
    <n v="140.48349999999999"/>
    <x v="0"/>
  </r>
  <r>
    <x v="26"/>
    <x v="0"/>
    <x v="2"/>
    <x v="61"/>
    <n v="12"/>
    <x v="0"/>
    <n v="53"/>
    <n v="140.4855"/>
    <x v="1"/>
  </r>
  <r>
    <x v="17"/>
    <x v="1"/>
    <x v="4"/>
    <x v="45"/>
    <n v="8"/>
    <x v="1"/>
    <n v="35"/>
    <n v="140.4855"/>
    <x v="0"/>
  </r>
  <r>
    <x v="39"/>
    <x v="1"/>
    <x v="4"/>
    <x v="140"/>
    <n v="7"/>
    <x v="0"/>
    <n v="29"/>
    <n v="140.48650000000001"/>
    <x v="0"/>
  </r>
  <r>
    <x v="18"/>
    <x v="1"/>
    <x v="1"/>
    <x v="120"/>
    <n v="9"/>
    <x v="2"/>
    <n v="36"/>
    <n v="140.48669999999998"/>
    <x v="1"/>
  </r>
  <r>
    <x v="19"/>
    <x v="1"/>
    <x v="11"/>
    <x v="131"/>
    <n v="7"/>
    <x v="1"/>
    <n v="31"/>
    <n v="140.4872"/>
    <x v="0"/>
  </r>
  <r>
    <x v="17"/>
    <x v="1"/>
    <x v="1"/>
    <x v="9"/>
    <n v="2"/>
    <x v="0"/>
    <n v="9"/>
    <n v="140.48779999999999"/>
    <x v="0"/>
  </r>
  <r>
    <x v="6"/>
    <x v="0"/>
    <x v="14"/>
    <x v="5"/>
    <n v="9"/>
    <x v="0"/>
    <n v="40"/>
    <n v="140.4879"/>
    <x v="0"/>
  </r>
  <r>
    <x v="17"/>
    <x v="1"/>
    <x v="1"/>
    <x v="26"/>
    <n v="9"/>
    <x v="0"/>
    <n v="37"/>
    <n v="140.4906"/>
    <x v="1"/>
  </r>
  <r>
    <x v="12"/>
    <x v="1"/>
    <x v="4"/>
    <x v="26"/>
    <n v="9"/>
    <x v="0"/>
    <n v="37"/>
    <n v="140.49340000000001"/>
    <x v="1"/>
  </r>
  <r>
    <x v="5"/>
    <x v="1"/>
    <x v="9"/>
    <x v="59"/>
    <n v="7"/>
    <x v="1"/>
    <n v="28"/>
    <n v="140.4958"/>
    <x v="0"/>
  </r>
  <r>
    <x v="13"/>
    <x v="1"/>
    <x v="4"/>
    <x v="119"/>
    <n v="3"/>
    <x v="2"/>
    <n v="13"/>
    <n v="140.49709999999999"/>
    <x v="0"/>
  </r>
  <r>
    <x v="15"/>
    <x v="1"/>
    <x v="12"/>
    <x v="32"/>
    <n v="1"/>
    <x v="0"/>
    <n v="4"/>
    <n v="140.49770000000001"/>
    <x v="0"/>
  </r>
  <r>
    <x v="10"/>
    <x v="1"/>
    <x v="10"/>
    <x v="30"/>
    <n v="3"/>
    <x v="0"/>
    <n v="13"/>
    <n v="140.4984"/>
    <x v="0"/>
  </r>
  <r>
    <x v="34"/>
    <x v="1"/>
    <x v="9"/>
    <x v="38"/>
    <n v="11"/>
    <x v="1"/>
    <n v="46"/>
    <n v="140.49849999999998"/>
    <x v="0"/>
  </r>
  <r>
    <x v="28"/>
    <x v="1"/>
    <x v="9"/>
    <x v="104"/>
    <n v="2"/>
    <x v="2"/>
    <n v="5"/>
    <n v="140.49849999999998"/>
    <x v="0"/>
  </r>
  <r>
    <x v="2"/>
    <x v="0"/>
    <x v="0"/>
    <x v="66"/>
    <n v="9"/>
    <x v="0"/>
    <n v="36"/>
    <n v="140.5026"/>
    <x v="0"/>
  </r>
  <r>
    <x v="44"/>
    <x v="1"/>
    <x v="4"/>
    <x v="98"/>
    <n v="3"/>
    <x v="2"/>
    <n v="12"/>
    <n v="140.5043"/>
    <x v="0"/>
  </r>
  <r>
    <x v="31"/>
    <x v="1"/>
    <x v="9"/>
    <x v="33"/>
    <n v="12"/>
    <x v="1"/>
    <n v="50"/>
    <n v="140.50640000000001"/>
    <x v="0"/>
  </r>
  <r>
    <x v="18"/>
    <x v="1"/>
    <x v="1"/>
    <x v="25"/>
    <n v="2"/>
    <x v="0"/>
    <n v="8"/>
    <n v="140.5067"/>
    <x v="0"/>
  </r>
  <r>
    <x v="24"/>
    <x v="1"/>
    <x v="4"/>
    <x v="109"/>
    <n v="10"/>
    <x v="2"/>
    <n v="42"/>
    <n v="140.5069"/>
    <x v="0"/>
  </r>
  <r>
    <x v="41"/>
    <x v="1"/>
    <x v="12"/>
    <x v="40"/>
    <n v="10"/>
    <x v="0"/>
    <n v="44"/>
    <n v="140.50749999999999"/>
    <x v="0"/>
  </r>
  <r>
    <x v="44"/>
    <x v="1"/>
    <x v="1"/>
    <x v="113"/>
    <n v="4"/>
    <x v="2"/>
    <n v="14"/>
    <n v="140.50809999999998"/>
    <x v="0"/>
  </r>
  <r>
    <x v="26"/>
    <x v="0"/>
    <x v="14"/>
    <x v="111"/>
    <n v="4"/>
    <x v="1"/>
    <n v="16"/>
    <n v="140.50960000000001"/>
    <x v="0"/>
  </r>
  <r>
    <x v="27"/>
    <x v="1"/>
    <x v="4"/>
    <x v="121"/>
    <n v="11"/>
    <x v="1"/>
    <n v="48"/>
    <n v="140.51230000000001"/>
    <x v="1"/>
  </r>
  <r>
    <x v="4"/>
    <x v="1"/>
    <x v="1"/>
    <x v="73"/>
    <n v="10"/>
    <x v="1"/>
    <n v="42"/>
    <n v="140.51230000000001"/>
    <x v="0"/>
  </r>
  <r>
    <x v="8"/>
    <x v="1"/>
    <x v="9"/>
    <x v="69"/>
    <n v="2"/>
    <x v="0"/>
    <n v="6"/>
    <n v="140.51429999999999"/>
    <x v="0"/>
  </r>
  <r>
    <x v="29"/>
    <x v="1"/>
    <x v="1"/>
    <x v="60"/>
    <n v="10"/>
    <x v="0"/>
    <n v="43"/>
    <n v="140.51579999999998"/>
    <x v="0"/>
  </r>
  <r>
    <x v="0"/>
    <x v="2"/>
    <x v="3"/>
    <x v="105"/>
    <n v="8"/>
    <x v="1"/>
    <n v="32"/>
    <n v="140.5164"/>
    <x v="0"/>
  </r>
  <r>
    <x v="33"/>
    <x v="2"/>
    <x v="3"/>
    <x v="98"/>
    <n v="3"/>
    <x v="2"/>
    <n v="12"/>
    <n v="140.51679999999999"/>
    <x v="0"/>
  </r>
  <r>
    <x v="18"/>
    <x v="1"/>
    <x v="9"/>
    <x v="115"/>
    <n v="6"/>
    <x v="0"/>
    <n v="25"/>
    <n v="140.52019999999999"/>
    <x v="0"/>
  </r>
  <r>
    <x v="29"/>
    <x v="1"/>
    <x v="1"/>
    <x v="40"/>
    <n v="10"/>
    <x v="0"/>
    <n v="44"/>
    <n v="140.5204"/>
    <x v="0"/>
  </r>
  <r>
    <x v="15"/>
    <x v="1"/>
    <x v="9"/>
    <x v="125"/>
    <n v="10"/>
    <x v="0"/>
    <n v="41"/>
    <n v="140.52370000000002"/>
    <x v="0"/>
  </r>
  <r>
    <x v="37"/>
    <x v="0"/>
    <x v="2"/>
    <x v="69"/>
    <n v="2"/>
    <x v="0"/>
    <n v="6"/>
    <n v="140.52429999999998"/>
    <x v="0"/>
  </r>
  <r>
    <x v="35"/>
    <x v="1"/>
    <x v="4"/>
    <x v="9"/>
    <n v="2"/>
    <x v="0"/>
    <n v="9"/>
    <n v="140.52860000000001"/>
    <x v="0"/>
  </r>
  <r>
    <x v="14"/>
    <x v="1"/>
    <x v="1"/>
    <x v="65"/>
    <n v="5"/>
    <x v="0"/>
    <n v="20"/>
    <n v="140.5292"/>
    <x v="0"/>
  </r>
  <r>
    <x v="7"/>
    <x v="1"/>
    <x v="7"/>
    <x v="32"/>
    <n v="1"/>
    <x v="0"/>
    <n v="4"/>
    <n v="140.5299"/>
    <x v="0"/>
  </r>
  <r>
    <x v="5"/>
    <x v="1"/>
    <x v="1"/>
    <x v="9"/>
    <n v="2"/>
    <x v="0"/>
    <n v="9"/>
    <n v="140.5308"/>
    <x v="0"/>
  </r>
  <r>
    <x v="36"/>
    <x v="2"/>
    <x v="5"/>
    <x v="47"/>
    <n v="7"/>
    <x v="2"/>
    <n v="28"/>
    <n v="140.5324"/>
    <x v="0"/>
  </r>
  <r>
    <x v="41"/>
    <x v="1"/>
    <x v="9"/>
    <x v="79"/>
    <n v="4"/>
    <x v="1"/>
    <n v="17"/>
    <n v="140.5341"/>
    <x v="0"/>
  </r>
  <r>
    <x v="25"/>
    <x v="1"/>
    <x v="12"/>
    <x v="16"/>
    <n v="10"/>
    <x v="1"/>
    <n v="40"/>
    <n v="140.5343"/>
    <x v="0"/>
  </r>
  <r>
    <x v="26"/>
    <x v="1"/>
    <x v="1"/>
    <x v="141"/>
    <n v="9"/>
    <x v="2"/>
    <n v="38"/>
    <n v="140.5352"/>
    <x v="0"/>
  </r>
  <r>
    <x v="22"/>
    <x v="0"/>
    <x v="2"/>
    <x v="101"/>
    <n v="1"/>
    <x v="0"/>
    <n v="3"/>
    <n v="140.53559999999999"/>
    <x v="0"/>
  </r>
  <r>
    <x v="37"/>
    <x v="1"/>
    <x v="4"/>
    <x v="29"/>
    <n v="6"/>
    <x v="2"/>
    <n v="26"/>
    <n v="140.5368"/>
    <x v="0"/>
  </r>
  <r>
    <x v="26"/>
    <x v="2"/>
    <x v="3"/>
    <x v="129"/>
    <n v="12"/>
    <x v="1"/>
    <n v="52"/>
    <n v="140.53720000000001"/>
    <x v="0"/>
  </r>
  <r>
    <x v="21"/>
    <x v="0"/>
    <x v="0"/>
    <x v="10"/>
    <n v="9"/>
    <x v="1"/>
    <n v="37"/>
    <n v="140.5377"/>
    <x v="1"/>
  </r>
  <r>
    <x v="27"/>
    <x v="1"/>
    <x v="1"/>
    <x v="85"/>
    <n v="4"/>
    <x v="0"/>
    <n v="14"/>
    <n v="140.5393"/>
    <x v="0"/>
  </r>
  <r>
    <x v="41"/>
    <x v="1"/>
    <x v="1"/>
    <x v="38"/>
    <n v="11"/>
    <x v="1"/>
    <n v="46"/>
    <n v="140.54050000000001"/>
    <x v="0"/>
  </r>
  <r>
    <x v="23"/>
    <x v="0"/>
    <x v="0"/>
    <x v="129"/>
    <n v="12"/>
    <x v="1"/>
    <n v="52"/>
    <n v="140.54059999999998"/>
    <x v="0"/>
  </r>
  <r>
    <x v="9"/>
    <x v="2"/>
    <x v="6"/>
    <x v="121"/>
    <n v="11"/>
    <x v="1"/>
    <n v="48"/>
    <n v="140.54149999999998"/>
    <x v="1"/>
  </r>
  <r>
    <x v="39"/>
    <x v="0"/>
    <x v="13"/>
    <x v="12"/>
    <n v="6"/>
    <x v="1"/>
    <n v="23"/>
    <n v="140.54169999999999"/>
    <x v="0"/>
  </r>
  <r>
    <x v="14"/>
    <x v="1"/>
    <x v="9"/>
    <x v="22"/>
    <n v="8"/>
    <x v="2"/>
    <n v="34"/>
    <n v="140.54559999999998"/>
    <x v="0"/>
  </r>
  <r>
    <x v="18"/>
    <x v="0"/>
    <x v="13"/>
    <x v="105"/>
    <n v="8"/>
    <x v="1"/>
    <n v="32"/>
    <n v="140.54559999999998"/>
    <x v="0"/>
  </r>
  <r>
    <x v="39"/>
    <x v="2"/>
    <x v="6"/>
    <x v="75"/>
    <n v="1"/>
    <x v="2"/>
    <n v="4"/>
    <n v="140.54760000000002"/>
    <x v="0"/>
  </r>
  <r>
    <x v="25"/>
    <x v="0"/>
    <x v="0"/>
    <x v="106"/>
    <n v="7"/>
    <x v="1"/>
    <n v="29"/>
    <n v="140.54810000000001"/>
    <x v="0"/>
  </r>
  <r>
    <x v="12"/>
    <x v="1"/>
    <x v="10"/>
    <x v="38"/>
    <n v="11"/>
    <x v="1"/>
    <n v="46"/>
    <n v="140.55090000000001"/>
    <x v="0"/>
  </r>
  <r>
    <x v="15"/>
    <x v="1"/>
    <x v="1"/>
    <x v="11"/>
    <n v="6"/>
    <x v="1"/>
    <n v="24"/>
    <n v="140.55119999999999"/>
    <x v="0"/>
  </r>
  <r>
    <x v="37"/>
    <x v="1"/>
    <x v="9"/>
    <x v="96"/>
    <n v="10"/>
    <x v="2"/>
    <n v="40"/>
    <n v="140.5522"/>
    <x v="0"/>
  </r>
  <r>
    <x v="4"/>
    <x v="1"/>
    <x v="9"/>
    <x v="68"/>
    <n v="5"/>
    <x v="0"/>
    <n v="22"/>
    <n v="140.55429999999998"/>
    <x v="0"/>
  </r>
  <r>
    <x v="22"/>
    <x v="2"/>
    <x v="6"/>
    <x v="28"/>
    <n v="5"/>
    <x v="2"/>
    <n v="21"/>
    <n v="140.5635"/>
    <x v="0"/>
  </r>
  <r>
    <x v="35"/>
    <x v="1"/>
    <x v="12"/>
    <x v="53"/>
    <n v="11"/>
    <x v="0"/>
    <n v="47"/>
    <n v="140.5635"/>
    <x v="0"/>
  </r>
  <r>
    <x v="33"/>
    <x v="0"/>
    <x v="2"/>
    <x v="2"/>
    <n v="7"/>
    <x v="0"/>
    <n v="30"/>
    <n v="140.5676"/>
    <x v="0"/>
  </r>
  <r>
    <x v="10"/>
    <x v="2"/>
    <x v="3"/>
    <x v="88"/>
    <n v="7"/>
    <x v="2"/>
    <n v="29"/>
    <n v="140.5686"/>
    <x v="0"/>
  </r>
  <r>
    <x v="3"/>
    <x v="1"/>
    <x v="1"/>
    <x v="135"/>
    <n v="9"/>
    <x v="2"/>
    <n v="37"/>
    <n v="140.56869999999998"/>
    <x v="0"/>
  </r>
  <r>
    <x v="13"/>
    <x v="2"/>
    <x v="3"/>
    <x v="21"/>
    <n v="7"/>
    <x v="0"/>
    <n v="31"/>
    <n v="140.56969999999998"/>
    <x v="0"/>
  </r>
  <r>
    <x v="19"/>
    <x v="0"/>
    <x v="2"/>
    <x v="85"/>
    <n v="4"/>
    <x v="0"/>
    <n v="14"/>
    <n v="140.57049999999998"/>
    <x v="0"/>
  </r>
  <r>
    <x v="43"/>
    <x v="0"/>
    <x v="2"/>
    <x v="39"/>
    <n v="4"/>
    <x v="2"/>
    <n v="16"/>
    <n v="140.5727"/>
    <x v="0"/>
  </r>
  <r>
    <x v="24"/>
    <x v="1"/>
    <x v="1"/>
    <x v="39"/>
    <n v="4"/>
    <x v="2"/>
    <n v="16"/>
    <n v="140.57310000000001"/>
    <x v="0"/>
  </r>
  <r>
    <x v="22"/>
    <x v="1"/>
    <x v="1"/>
    <x v="4"/>
    <n v="3"/>
    <x v="2"/>
    <n v="9"/>
    <n v="140.57390000000001"/>
    <x v="0"/>
  </r>
  <r>
    <x v="32"/>
    <x v="0"/>
    <x v="13"/>
    <x v="72"/>
    <n v="2"/>
    <x v="1"/>
    <n v="8"/>
    <n v="140.57390000000001"/>
    <x v="0"/>
  </r>
  <r>
    <x v="18"/>
    <x v="2"/>
    <x v="6"/>
    <x v="79"/>
    <n v="4"/>
    <x v="1"/>
    <n v="17"/>
    <n v="140.57429999999999"/>
    <x v="0"/>
  </r>
  <r>
    <x v="25"/>
    <x v="0"/>
    <x v="0"/>
    <x v="12"/>
    <n v="6"/>
    <x v="1"/>
    <n v="23"/>
    <n v="140.57589999999999"/>
    <x v="0"/>
  </r>
  <r>
    <x v="10"/>
    <x v="0"/>
    <x v="13"/>
    <x v="97"/>
    <n v="9"/>
    <x v="2"/>
    <n v="39"/>
    <n v="140.57750000000001"/>
    <x v="0"/>
  </r>
  <r>
    <x v="5"/>
    <x v="0"/>
    <x v="0"/>
    <x v="113"/>
    <n v="4"/>
    <x v="2"/>
    <n v="14"/>
    <n v="140.57760000000002"/>
    <x v="0"/>
  </r>
  <r>
    <x v="44"/>
    <x v="1"/>
    <x v="1"/>
    <x v="108"/>
    <n v="11"/>
    <x v="0"/>
    <n v="48"/>
    <n v="140.5787"/>
    <x v="1"/>
  </r>
  <r>
    <x v="7"/>
    <x v="1"/>
    <x v="12"/>
    <x v="50"/>
    <n v="12"/>
    <x v="1"/>
    <n v="51"/>
    <n v="140.57919999999999"/>
    <x v="0"/>
  </r>
  <r>
    <x v="26"/>
    <x v="1"/>
    <x v="16"/>
    <x v="59"/>
    <n v="7"/>
    <x v="1"/>
    <n v="28"/>
    <n v="140.5806"/>
    <x v="0"/>
  </r>
  <r>
    <x v="44"/>
    <x v="1"/>
    <x v="9"/>
    <x v="22"/>
    <n v="8"/>
    <x v="2"/>
    <n v="34"/>
    <n v="140.58409999999998"/>
    <x v="0"/>
  </r>
  <r>
    <x v="23"/>
    <x v="1"/>
    <x v="4"/>
    <x v="107"/>
    <n v="3"/>
    <x v="1"/>
    <n v="11"/>
    <n v="140.58539999999999"/>
    <x v="0"/>
  </r>
  <r>
    <x v="15"/>
    <x v="0"/>
    <x v="0"/>
    <x v="92"/>
    <n v="5"/>
    <x v="1"/>
    <n v="22"/>
    <n v="140.58750000000001"/>
    <x v="0"/>
  </r>
  <r>
    <x v="38"/>
    <x v="1"/>
    <x v="9"/>
    <x v="20"/>
    <n v="2"/>
    <x v="1"/>
    <n v="6"/>
    <n v="140.58940000000001"/>
    <x v="0"/>
  </r>
  <r>
    <x v="36"/>
    <x v="1"/>
    <x v="10"/>
    <x v="126"/>
    <n v="5"/>
    <x v="2"/>
    <n v="20"/>
    <n v="140.59129999999999"/>
    <x v="0"/>
  </r>
  <r>
    <x v="8"/>
    <x v="1"/>
    <x v="1"/>
    <x v="80"/>
    <n v="11"/>
    <x v="1"/>
    <n v="47"/>
    <n v="140.5926"/>
    <x v="0"/>
  </r>
  <r>
    <x v="26"/>
    <x v="1"/>
    <x v="1"/>
    <x v="140"/>
    <n v="7"/>
    <x v="0"/>
    <n v="29"/>
    <n v="140.5934"/>
    <x v="0"/>
  </r>
  <r>
    <x v="37"/>
    <x v="0"/>
    <x v="2"/>
    <x v="75"/>
    <n v="1"/>
    <x v="2"/>
    <n v="4"/>
    <n v="140.5934"/>
    <x v="0"/>
  </r>
  <r>
    <x v="40"/>
    <x v="1"/>
    <x v="4"/>
    <x v="10"/>
    <n v="9"/>
    <x v="1"/>
    <n v="37"/>
    <n v="140.59359999999998"/>
    <x v="1"/>
  </r>
  <r>
    <x v="22"/>
    <x v="1"/>
    <x v="4"/>
    <x v="102"/>
    <n v="12"/>
    <x v="0"/>
    <n v="50"/>
    <n v="140.5959"/>
    <x v="0"/>
  </r>
  <r>
    <x v="37"/>
    <x v="1"/>
    <x v="1"/>
    <x v="86"/>
    <n v="10"/>
    <x v="2"/>
    <n v="41"/>
    <n v="140.59610000000001"/>
    <x v="0"/>
  </r>
  <r>
    <x v="19"/>
    <x v="1"/>
    <x v="7"/>
    <x v="21"/>
    <n v="7"/>
    <x v="0"/>
    <n v="31"/>
    <n v="140.59639999999999"/>
    <x v="0"/>
  </r>
  <r>
    <x v="43"/>
    <x v="1"/>
    <x v="12"/>
    <x v="47"/>
    <n v="7"/>
    <x v="2"/>
    <n v="28"/>
    <n v="140.59809999999999"/>
    <x v="0"/>
  </r>
  <r>
    <x v="15"/>
    <x v="0"/>
    <x v="14"/>
    <x v="109"/>
    <n v="10"/>
    <x v="2"/>
    <n v="42"/>
    <n v="140.5986"/>
    <x v="0"/>
  </r>
  <r>
    <x v="34"/>
    <x v="1"/>
    <x v="1"/>
    <x v="47"/>
    <n v="7"/>
    <x v="2"/>
    <n v="28"/>
    <n v="140.59880000000001"/>
    <x v="0"/>
  </r>
  <r>
    <x v="39"/>
    <x v="0"/>
    <x v="13"/>
    <x v="18"/>
    <n v="8"/>
    <x v="0"/>
    <n v="33"/>
    <n v="140.59960000000001"/>
    <x v="0"/>
  </r>
  <r>
    <x v="23"/>
    <x v="1"/>
    <x v="4"/>
    <x v="85"/>
    <n v="4"/>
    <x v="0"/>
    <n v="14"/>
    <n v="140.6027"/>
    <x v="0"/>
  </r>
  <r>
    <x v="42"/>
    <x v="1"/>
    <x v="1"/>
    <x v="35"/>
    <n v="4"/>
    <x v="0"/>
    <n v="16"/>
    <n v="140.6063"/>
    <x v="0"/>
  </r>
  <r>
    <x v="13"/>
    <x v="2"/>
    <x v="5"/>
    <x v="116"/>
    <n v="2"/>
    <x v="2"/>
    <n v="7"/>
    <n v="140.60679999999999"/>
    <x v="0"/>
  </r>
  <r>
    <x v="10"/>
    <x v="1"/>
    <x v="4"/>
    <x v="86"/>
    <n v="10"/>
    <x v="2"/>
    <n v="41"/>
    <n v="140.60920000000002"/>
    <x v="0"/>
  </r>
  <r>
    <x v="0"/>
    <x v="1"/>
    <x v="10"/>
    <x v="127"/>
    <n v="8"/>
    <x v="2"/>
    <n v="33"/>
    <n v="140.6095"/>
    <x v="0"/>
  </r>
  <r>
    <x v="19"/>
    <x v="1"/>
    <x v="12"/>
    <x v="134"/>
    <n v="6"/>
    <x v="0"/>
    <n v="26"/>
    <n v="140.60980000000001"/>
    <x v="0"/>
  </r>
  <r>
    <x v="26"/>
    <x v="1"/>
    <x v="12"/>
    <x v="134"/>
    <n v="6"/>
    <x v="0"/>
    <n v="26"/>
    <n v="140.61070000000001"/>
    <x v="0"/>
  </r>
  <r>
    <x v="25"/>
    <x v="2"/>
    <x v="6"/>
    <x v="130"/>
    <n v="9"/>
    <x v="1"/>
    <n v="38"/>
    <n v="140.61089999999999"/>
    <x v="0"/>
  </r>
  <r>
    <x v="31"/>
    <x v="2"/>
    <x v="5"/>
    <x v="65"/>
    <n v="5"/>
    <x v="0"/>
    <n v="20"/>
    <n v="140.6112"/>
    <x v="0"/>
  </r>
  <r>
    <x v="19"/>
    <x v="1"/>
    <x v="1"/>
    <x v="108"/>
    <n v="11"/>
    <x v="0"/>
    <n v="48"/>
    <n v="140.6156"/>
    <x v="1"/>
  </r>
  <r>
    <x v="10"/>
    <x v="1"/>
    <x v="1"/>
    <x v="91"/>
    <n v="9"/>
    <x v="0"/>
    <n v="39"/>
    <n v="140.61619999999999"/>
    <x v="0"/>
  </r>
  <r>
    <x v="14"/>
    <x v="0"/>
    <x v="13"/>
    <x v="109"/>
    <n v="10"/>
    <x v="2"/>
    <n v="42"/>
    <n v="140.61859999999999"/>
    <x v="0"/>
  </r>
  <r>
    <x v="42"/>
    <x v="2"/>
    <x v="3"/>
    <x v="64"/>
    <n v="2"/>
    <x v="1"/>
    <n v="7"/>
    <n v="140.61949999999999"/>
    <x v="1"/>
  </r>
  <r>
    <x v="5"/>
    <x v="2"/>
    <x v="6"/>
    <x v="38"/>
    <n v="11"/>
    <x v="1"/>
    <n v="46"/>
    <n v="140.6198"/>
    <x v="0"/>
  </r>
  <r>
    <x v="26"/>
    <x v="2"/>
    <x v="3"/>
    <x v="53"/>
    <n v="11"/>
    <x v="0"/>
    <n v="47"/>
    <n v="140.62290000000002"/>
    <x v="0"/>
  </r>
  <r>
    <x v="26"/>
    <x v="1"/>
    <x v="1"/>
    <x v="56"/>
    <n v="10"/>
    <x v="1"/>
    <n v="44"/>
    <n v="140.62880000000001"/>
    <x v="0"/>
  </r>
  <r>
    <x v="36"/>
    <x v="1"/>
    <x v="12"/>
    <x v="10"/>
    <n v="9"/>
    <x v="1"/>
    <n v="37"/>
    <n v="140.62970000000001"/>
    <x v="1"/>
  </r>
  <r>
    <x v="3"/>
    <x v="2"/>
    <x v="3"/>
    <x v="77"/>
    <n v="4"/>
    <x v="0"/>
    <n v="18"/>
    <n v="140.6302"/>
    <x v="0"/>
  </r>
  <r>
    <x v="23"/>
    <x v="1"/>
    <x v="9"/>
    <x v="86"/>
    <n v="10"/>
    <x v="2"/>
    <n v="41"/>
    <n v="140.6302"/>
    <x v="0"/>
  </r>
  <r>
    <x v="39"/>
    <x v="2"/>
    <x v="3"/>
    <x v="15"/>
    <n v="8"/>
    <x v="0"/>
    <n v="35"/>
    <n v="140.63079999999999"/>
    <x v="0"/>
  </r>
  <r>
    <x v="5"/>
    <x v="1"/>
    <x v="11"/>
    <x v="27"/>
    <n v="5"/>
    <x v="1"/>
    <n v="19"/>
    <n v="140.63159999999999"/>
    <x v="0"/>
  </r>
  <r>
    <x v="20"/>
    <x v="1"/>
    <x v="10"/>
    <x v="44"/>
    <n v="10"/>
    <x v="1"/>
    <n v="43"/>
    <n v="140.6317"/>
    <x v="0"/>
  </r>
  <r>
    <x v="19"/>
    <x v="1"/>
    <x v="9"/>
    <x v="138"/>
    <n v="9"/>
    <x v="1"/>
    <n v="36"/>
    <n v="140.63240000000002"/>
    <x v="0"/>
  </r>
  <r>
    <x v="30"/>
    <x v="2"/>
    <x v="6"/>
    <x v="89"/>
    <n v="7"/>
    <x v="1"/>
    <n v="30"/>
    <n v="140.63939999999999"/>
    <x v="0"/>
  </r>
  <r>
    <x v="39"/>
    <x v="1"/>
    <x v="1"/>
    <x v="105"/>
    <n v="8"/>
    <x v="1"/>
    <n v="32"/>
    <n v="140.6396"/>
    <x v="0"/>
  </r>
  <r>
    <x v="29"/>
    <x v="1"/>
    <x v="9"/>
    <x v="139"/>
    <n v="11"/>
    <x v="1"/>
    <n v="45"/>
    <n v="140.6396"/>
    <x v="0"/>
  </r>
  <r>
    <x v="25"/>
    <x v="1"/>
    <x v="9"/>
    <x v="13"/>
    <n v="2"/>
    <x v="1"/>
    <n v="9"/>
    <n v="140.63989999999998"/>
    <x v="0"/>
  </r>
  <r>
    <x v="29"/>
    <x v="1"/>
    <x v="9"/>
    <x v="133"/>
    <n v="3"/>
    <x v="1"/>
    <n v="12"/>
    <n v="140.64069999999998"/>
    <x v="0"/>
  </r>
  <r>
    <x v="31"/>
    <x v="0"/>
    <x v="2"/>
    <x v="114"/>
    <n v="6"/>
    <x v="2"/>
    <n v="23"/>
    <n v="140.6414"/>
    <x v="0"/>
  </r>
  <r>
    <x v="11"/>
    <x v="1"/>
    <x v="9"/>
    <x v="93"/>
    <n v="10"/>
    <x v="2"/>
    <n v="43"/>
    <n v="140.6437"/>
    <x v="0"/>
  </r>
  <r>
    <x v="11"/>
    <x v="1"/>
    <x v="1"/>
    <x v="116"/>
    <n v="2"/>
    <x v="2"/>
    <n v="7"/>
    <n v="140.6438"/>
    <x v="0"/>
  </r>
  <r>
    <x v="11"/>
    <x v="1"/>
    <x v="9"/>
    <x v="59"/>
    <n v="7"/>
    <x v="1"/>
    <n v="28"/>
    <n v="140.64420000000001"/>
    <x v="0"/>
  </r>
  <r>
    <x v="7"/>
    <x v="2"/>
    <x v="6"/>
    <x v="59"/>
    <n v="7"/>
    <x v="1"/>
    <n v="28"/>
    <n v="140.64529999999999"/>
    <x v="0"/>
  </r>
  <r>
    <x v="30"/>
    <x v="0"/>
    <x v="2"/>
    <x v="13"/>
    <n v="2"/>
    <x v="1"/>
    <n v="9"/>
    <n v="140.64590000000001"/>
    <x v="0"/>
  </r>
  <r>
    <x v="29"/>
    <x v="1"/>
    <x v="10"/>
    <x v="1"/>
    <n v="9"/>
    <x v="1"/>
    <n v="39"/>
    <n v="140.6499"/>
    <x v="0"/>
  </r>
  <r>
    <x v="5"/>
    <x v="2"/>
    <x v="5"/>
    <x v="77"/>
    <n v="4"/>
    <x v="0"/>
    <n v="18"/>
    <n v="140.65090000000001"/>
    <x v="0"/>
  </r>
  <r>
    <x v="17"/>
    <x v="1"/>
    <x v="9"/>
    <x v="97"/>
    <n v="9"/>
    <x v="2"/>
    <n v="39"/>
    <n v="140.6541"/>
    <x v="0"/>
  </r>
  <r>
    <x v="18"/>
    <x v="1"/>
    <x v="12"/>
    <x v="105"/>
    <n v="8"/>
    <x v="1"/>
    <n v="32"/>
    <n v="140.65530000000001"/>
    <x v="0"/>
  </r>
  <r>
    <x v="31"/>
    <x v="0"/>
    <x v="2"/>
    <x v="112"/>
    <n v="5"/>
    <x v="1"/>
    <n v="20"/>
    <n v="140.65649999999999"/>
    <x v="0"/>
  </r>
  <r>
    <x v="30"/>
    <x v="0"/>
    <x v="14"/>
    <x v="96"/>
    <n v="10"/>
    <x v="2"/>
    <n v="40"/>
    <n v="140.6567"/>
    <x v="0"/>
  </r>
  <r>
    <x v="8"/>
    <x v="0"/>
    <x v="0"/>
    <x v="120"/>
    <n v="9"/>
    <x v="2"/>
    <n v="36"/>
    <n v="140.6574"/>
    <x v="1"/>
  </r>
  <r>
    <x v="8"/>
    <x v="1"/>
    <x v="4"/>
    <x v="129"/>
    <n v="12"/>
    <x v="1"/>
    <n v="52"/>
    <n v="140.65969999999999"/>
    <x v="0"/>
  </r>
  <r>
    <x v="0"/>
    <x v="2"/>
    <x v="6"/>
    <x v="112"/>
    <n v="5"/>
    <x v="1"/>
    <n v="20"/>
    <n v="140.65969999999999"/>
    <x v="0"/>
  </r>
  <r>
    <x v="37"/>
    <x v="1"/>
    <x v="9"/>
    <x v="98"/>
    <n v="3"/>
    <x v="2"/>
    <n v="12"/>
    <n v="140.65969999999999"/>
    <x v="0"/>
  </r>
  <r>
    <x v="19"/>
    <x v="1"/>
    <x v="9"/>
    <x v="78"/>
    <n v="7"/>
    <x v="2"/>
    <n v="27"/>
    <n v="140.66040000000001"/>
    <x v="0"/>
  </r>
  <r>
    <x v="28"/>
    <x v="1"/>
    <x v="8"/>
    <x v="6"/>
    <n v="4"/>
    <x v="0"/>
    <n v="17"/>
    <n v="140.66550000000001"/>
    <x v="0"/>
  </r>
  <r>
    <x v="25"/>
    <x v="0"/>
    <x v="14"/>
    <x v="86"/>
    <n v="10"/>
    <x v="2"/>
    <n v="41"/>
    <n v="140.66640000000001"/>
    <x v="0"/>
  </r>
  <r>
    <x v="11"/>
    <x v="1"/>
    <x v="4"/>
    <x v="21"/>
    <n v="7"/>
    <x v="0"/>
    <n v="31"/>
    <n v="140.66640000000001"/>
    <x v="0"/>
  </r>
  <r>
    <x v="20"/>
    <x v="2"/>
    <x v="6"/>
    <x v="36"/>
    <n v="3"/>
    <x v="0"/>
    <n v="11"/>
    <n v="140.66679999999999"/>
    <x v="0"/>
  </r>
  <r>
    <x v="39"/>
    <x v="1"/>
    <x v="10"/>
    <x v="3"/>
    <n v="7"/>
    <x v="1"/>
    <n v="27"/>
    <n v="140.6669"/>
    <x v="0"/>
  </r>
  <r>
    <x v="43"/>
    <x v="1"/>
    <x v="9"/>
    <x v="58"/>
    <n v="12"/>
    <x v="0"/>
    <n v="52"/>
    <n v="140.66759999999999"/>
    <x v="0"/>
  </r>
  <r>
    <x v="5"/>
    <x v="1"/>
    <x v="9"/>
    <x v="15"/>
    <n v="8"/>
    <x v="0"/>
    <n v="35"/>
    <n v="140.66890000000001"/>
    <x v="0"/>
  </r>
  <r>
    <x v="18"/>
    <x v="0"/>
    <x v="2"/>
    <x v="24"/>
    <n v="11"/>
    <x v="0"/>
    <n v="46"/>
    <n v="140.67090000000002"/>
    <x v="0"/>
  </r>
  <r>
    <x v="20"/>
    <x v="1"/>
    <x v="10"/>
    <x v="122"/>
    <n v="6"/>
    <x v="2"/>
    <n v="25"/>
    <n v="140.6712"/>
    <x v="0"/>
  </r>
  <r>
    <x v="36"/>
    <x v="1"/>
    <x v="1"/>
    <x v="75"/>
    <n v="1"/>
    <x v="2"/>
    <n v="4"/>
    <n v="140.67180000000002"/>
    <x v="0"/>
  </r>
  <r>
    <x v="41"/>
    <x v="1"/>
    <x v="9"/>
    <x v="121"/>
    <n v="11"/>
    <x v="1"/>
    <n v="48"/>
    <n v="140.6721"/>
    <x v="1"/>
  </r>
  <r>
    <x v="15"/>
    <x v="1"/>
    <x v="9"/>
    <x v="31"/>
    <n v="5"/>
    <x v="2"/>
    <n v="19"/>
    <n v="140.67320000000001"/>
    <x v="0"/>
  </r>
  <r>
    <x v="42"/>
    <x v="0"/>
    <x v="0"/>
    <x v="88"/>
    <n v="7"/>
    <x v="2"/>
    <n v="29"/>
    <n v="140.67519999999999"/>
    <x v="0"/>
  </r>
  <r>
    <x v="9"/>
    <x v="1"/>
    <x v="1"/>
    <x v="115"/>
    <n v="6"/>
    <x v="0"/>
    <n v="25"/>
    <n v="140.67529999999999"/>
    <x v="0"/>
  </r>
  <r>
    <x v="19"/>
    <x v="1"/>
    <x v="12"/>
    <x v="65"/>
    <n v="5"/>
    <x v="0"/>
    <n v="20"/>
    <n v="140.67529999999999"/>
    <x v="0"/>
  </r>
  <r>
    <x v="31"/>
    <x v="1"/>
    <x v="1"/>
    <x v="49"/>
    <n v="8"/>
    <x v="0"/>
    <n v="32"/>
    <n v="140.67590000000001"/>
    <x v="0"/>
  </r>
  <r>
    <x v="19"/>
    <x v="2"/>
    <x v="6"/>
    <x v="107"/>
    <n v="3"/>
    <x v="1"/>
    <n v="11"/>
    <n v="140.67750000000001"/>
    <x v="0"/>
  </r>
  <r>
    <x v="21"/>
    <x v="1"/>
    <x v="10"/>
    <x v="24"/>
    <n v="11"/>
    <x v="0"/>
    <n v="46"/>
    <n v="140.67789999999999"/>
    <x v="0"/>
  </r>
  <r>
    <x v="11"/>
    <x v="0"/>
    <x v="2"/>
    <x v="87"/>
    <n v="8"/>
    <x v="2"/>
    <n v="31"/>
    <n v="140.6781"/>
    <x v="0"/>
  </r>
  <r>
    <x v="10"/>
    <x v="2"/>
    <x v="3"/>
    <x v="70"/>
    <n v="12"/>
    <x v="1"/>
    <n v="53"/>
    <n v="140.6781"/>
    <x v="1"/>
  </r>
  <r>
    <x v="33"/>
    <x v="1"/>
    <x v="12"/>
    <x v="13"/>
    <n v="2"/>
    <x v="1"/>
    <n v="9"/>
    <n v="140.6788"/>
    <x v="0"/>
  </r>
  <r>
    <x v="37"/>
    <x v="0"/>
    <x v="0"/>
    <x v="81"/>
    <n v="1"/>
    <x v="0"/>
    <n v="2"/>
    <n v="140.6789"/>
    <x v="0"/>
  </r>
  <r>
    <x v="27"/>
    <x v="1"/>
    <x v="12"/>
    <x v="98"/>
    <n v="3"/>
    <x v="2"/>
    <n v="12"/>
    <n v="140.68049999999999"/>
    <x v="0"/>
  </r>
  <r>
    <x v="19"/>
    <x v="0"/>
    <x v="13"/>
    <x v="86"/>
    <n v="10"/>
    <x v="2"/>
    <n v="41"/>
    <n v="140.68340000000001"/>
    <x v="0"/>
  </r>
  <r>
    <x v="18"/>
    <x v="1"/>
    <x v="12"/>
    <x v="89"/>
    <n v="7"/>
    <x v="1"/>
    <n v="30"/>
    <n v="140.68389999999999"/>
    <x v="0"/>
  </r>
  <r>
    <x v="11"/>
    <x v="0"/>
    <x v="0"/>
    <x v="60"/>
    <n v="10"/>
    <x v="0"/>
    <n v="43"/>
    <n v="140.6849"/>
    <x v="0"/>
  </r>
  <r>
    <x v="29"/>
    <x v="0"/>
    <x v="14"/>
    <x v="111"/>
    <n v="4"/>
    <x v="1"/>
    <n v="16"/>
    <n v="140.68540000000002"/>
    <x v="0"/>
  </r>
  <r>
    <x v="39"/>
    <x v="2"/>
    <x v="6"/>
    <x v="84"/>
    <n v="3"/>
    <x v="1"/>
    <n v="10"/>
    <n v="140.6866"/>
    <x v="0"/>
  </r>
  <r>
    <x v="15"/>
    <x v="1"/>
    <x v="11"/>
    <x v="99"/>
    <n v="5"/>
    <x v="1"/>
    <n v="21"/>
    <n v="140.68729999999999"/>
    <x v="0"/>
  </r>
  <r>
    <x v="18"/>
    <x v="2"/>
    <x v="3"/>
    <x v="128"/>
    <n v="3"/>
    <x v="1"/>
    <n v="13"/>
    <n v="140.69030000000001"/>
    <x v="0"/>
  </r>
  <r>
    <x v="5"/>
    <x v="1"/>
    <x v="4"/>
    <x v="89"/>
    <n v="7"/>
    <x v="1"/>
    <n v="30"/>
    <n v="140.69030000000001"/>
    <x v="0"/>
  </r>
  <r>
    <x v="30"/>
    <x v="1"/>
    <x v="1"/>
    <x v="29"/>
    <n v="6"/>
    <x v="2"/>
    <n v="26"/>
    <n v="140.69369999999998"/>
    <x v="0"/>
  </r>
  <r>
    <x v="18"/>
    <x v="1"/>
    <x v="9"/>
    <x v="110"/>
    <n v="1"/>
    <x v="2"/>
    <n v="1"/>
    <n v="140.69380000000001"/>
    <x v="0"/>
  </r>
  <r>
    <x v="4"/>
    <x v="1"/>
    <x v="9"/>
    <x v="71"/>
    <n v="3"/>
    <x v="2"/>
    <n v="11"/>
    <n v="140.6969"/>
    <x v="0"/>
  </r>
  <r>
    <x v="39"/>
    <x v="1"/>
    <x v="16"/>
    <x v="54"/>
    <n v="2"/>
    <x v="0"/>
    <n v="7"/>
    <n v="140.6979"/>
    <x v="1"/>
  </r>
  <r>
    <x v="38"/>
    <x v="0"/>
    <x v="2"/>
    <x v="45"/>
    <n v="8"/>
    <x v="1"/>
    <n v="35"/>
    <n v="140.7022"/>
    <x v="0"/>
  </r>
  <r>
    <x v="18"/>
    <x v="0"/>
    <x v="13"/>
    <x v="47"/>
    <n v="7"/>
    <x v="2"/>
    <n v="28"/>
    <n v="140.70440000000002"/>
    <x v="0"/>
  </r>
  <r>
    <x v="12"/>
    <x v="1"/>
    <x v="1"/>
    <x v="27"/>
    <n v="5"/>
    <x v="1"/>
    <n v="19"/>
    <n v="140.70850000000002"/>
    <x v="0"/>
  </r>
  <r>
    <x v="17"/>
    <x v="1"/>
    <x v="7"/>
    <x v="61"/>
    <n v="12"/>
    <x v="0"/>
    <n v="53"/>
    <n v="140.71189999999999"/>
    <x v="1"/>
  </r>
  <r>
    <x v="41"/>
    <x v="2"/>
    <x v="6"/>
    <x v="118"/>
    <n v="8"/>
    <x v="2"/>
    <n v="35"/>
    <n v="140.7122"/>
    <x v="0"/>
  </r>
  <r>
    <x v="10"/>
    <x v="2"/>
    <x v="3"/>
    <x v="91"/>
    <n v="9"/>
    <x v="0"/>
    <n v="39"/>
    <n v="140.71279999999999"/>
    <x v="0"/>
  </r>
  <r>
    <x v="41"/>
    <x v="2"/>
    <x v="6"/>
    <x v="90"/>
    <n v="4"/>
    <x v="1"/>
    <n v="15"/>
    <n v="140.71289999999999"/>
    <x v="0"/>
  </r>
  <r>
    <x v="25"/>
    <x v="1"/>
    <x v="16"/>
    <x v="39"/>
    <n v="4"/>
    <x v="2"/>
    <n v="16"/>
    <n v="140.71510000000001"/>
    <x v="0"/>
  </r>
  <r>
    <x v="39"/>
    <x v="0"/>
    <x v="13"/>
    <x v="57"/>
    <n v="3"/>
    <x v="0"/>
    <n v="10"/>
    <n v="140.71559999999999"/>
    <x v="0"/>
  </r>
  <r>
    <x v="7"/>
    <x v="1"/>
    <x v="12"/>
    <x v="18"/>
    <n v="8"/>
    <x v="0"/>
    <n v="33"/>
    <n v="140.71769999999998"/>
    <x v="0"/>
  </r>
  <r>
    <x v="36"/>
    <x v="1"/>
    <x v="12"/>
    <x v="132"/>
    <n v="7"/>
    <x v="0"/>
    <n v="28"/>
    <n v="140.7182"/>
    <x v="0"/>
  </r>
  <r>
    <x v="14"/>
    <x v="1"/>
    <x v="1"/>
    <x v="60"/>
    <n v="10"/>
    <x v="0"/>
    <n v="43"/>
    <n v="140.72070000000002"/>
    <x v="0"/>
  </r>
  <r>
    <x v="0"/>
    <x v="2"/>
    <x v="3"/>
    <x v="78"/>
    <n v="7"/>
    <x v="2"/>
    <n v="27"/>
    <n v="140.7209"/>
    <x v="0"/>
  </r>
  <r>
    <x v="23"/>
    <x v="1"/>
    <x v="7"/>
    <x v="9"/>
    <n v="2"/>
    <x v="0"/>
    <n v="9"/>
    <n v="140.7217"/>
    <x v="0"/>
  </r>
  <r>
    <x v="20"/>
    <x v="1"/>
    <x v="9"/>
    <x v="75"/>
    <n v="1"/>
    <x v="2"/>
    <n v="4"/>
    <n v="140.7227"/>
    <x v="0"/>
  </r>
  <r>
    <x v="42"/>
    <x v="1"/>
    <x v="4"/>
    <x v="31"/>
    <n v="5"/>
    <x v="2"/>
    <n v="19"/>
    <n v="140.72550000000001"/>
    <x v="0"/>
  </r>
  <r>
    <x v="13"/>
    <x v="1"/>
    <x v="1"/>
    <x v="41"/>
    <n v="4"/>
    <x v="1"/>
    <n v="14"/>
    <n v="140.7269"/>
    <x v="0"/>
  </r>
  <r>
    <x v="28"/>
    <x v="1"/>
    <x v="11"/>
    <x v="73"/>
    <n v="10"/>
    <x v="1"/>
    <n v="42"/>
    <n v="140.72829999999999"/>
    <x v="0"/>
  </r>
  <r>
    <x v="11"/>
    <x v="1"/>
    <x v="10"/>
    <x v="70"/>
    <n v="12"/>
    <x v="1"/>
    <n v="53"/>
    <n v="140.72929999999999"/>
    <x v="1"/>
  </r>
  <r>
    <x v="14"/>
    <x v="1"/>
    <x v="12"/>
    <x v="26"/>
    <n v="9"/>
    <x v="0"/>
    <n v="37"/>
    <n v="140.72989999999999"/>
    <x v="1"/>
  </r>
  <r>
    <x v="0"/>
    <x v="1"/>
    <x v="1"/>
    <x v="72"/>
    <n v="2"/>
    <x v="1"/>
    <n v="8"/>
    <n v="140.7303"/>
    <x v="0"/>
  </r>
  <r>
    <x v="14"/>
    <x v="1"/>
    <x v="11"/>
    <x v="111"/>
    <n v="4"/>
    <x v="1"/>
    <n v="16"/>
    <n v="140.73510000000002"/>
    <x v="0"/>
  </r>
  <r>
    <x v="28"/>
    <x v="1"/>
    <x v="1"/>
    <x v="36"/>
    <n v="3"/>
    <x v="0"/>
    <n v="11"/>
    <n v="140.73779999999999"/>
    <x v="0"/>
  </r>
  <r>
    <x v="20"/>
    <x v="0"/>
    <x v="0"/>
    <x v="128"/>
    <n v="3"/>
    <x v="1"/>
    <n v="13"/>
    <n v="140.73859999999999"/>
    <x v="0"/>
  </r>
  <r>
    <x v="12"/>
    <x v="1"/>
    <x v="7"/>
    <x v="102"/>
    <n v="12"/>
    <x v="0"/>
    <n v="50"/>
    <n v="140.7406"/>
    <x v="0"/>
  </r>
  <r>
    <x v="36"/>
    <x v="1"/>
    <x v="9"/>
    <x v="75"/>
    <n v="1"/>
    <x v="2"/>
    <n v="4"/>
    <n v="140.7406"/>
    <x v="0"/>
  </r>
  <r>
    <x v="39"/>
    <x v="0"/>
    <x v="0"/>
    <x v="96"/>
    <n v="10"/>
    <x v="2"/>
    <n v="40"/>
    <n v="140.7413"/>
    <x v="0"/>
  </r>
  <r>
    <x v="12"/>
    <x v="0"/>
    <x v="0"/>
    <x v="97"/>
    <n v="9"/>
    <x v="2"/>
    <n v="39"/>
    <n v="140.74259999999998"/>
    <x v="0"/>
  </r>
  <r>
    <x v="42"/>
    <x v="1"/>
    <x v="4"/>
    <x v="76"/>
    <n v="6"/>
    <x v="2"/>
    <n v="24"/>
    <n v="140.74340000000001"/>
    <x v="0"/>
  </r>
  <r>
    <x v="41"/>
    <x v="1"/>
    <x v="4"/>
    <x v="36"/>
    <n v="3"/>
    <x v="0"/>
    <n v="11"/>
    <n v="140.74439999999998"/>
    <x v="0"/>
  </r>
  <r>
    <x v="5"/>
    <x v="1"/>
    <x v="1"/>
    <x v="34"/>
    <n v="5"/>
    <x v="2"/>
    <n v="18"/>
    <n v="140.7456"/>
    <x v="0"/>
  </r>
  <r>
    <x v="5"/>
    <x v="0"/>
    <x v="14"/>
    <x v="16"/>
    <n v="10"/>
    <x v="1"/>
    <n v="40"/>
    <n v="140.74870000000001"/>
    <x v="0"/>
  </r>
  <r>
    <x v="34"/>
    <x v="1"/>
    <x v="1"/>
    <x v="103"/>
    <n v="6"/>
    <x v="1"/>
    <n v="26"/>
    <n v="140.75069999999999"/>
    <x v="0"/>
  </r>
  <r>
    <x v="21"/>
    <x v="0"/>
    <x v="14"/>
    <x v="99"/>
    <n v="5"/>
    <x v="1"/>
    <n v="21"/>
    <n v="140.75460000000001"/>
    <x v="0"/>
  </r>
  <r>
    <x v="13"/>
    <x v="2"/>
    <x v="15"/>
    <x v="140"/>
    <n v="7"/>
    <x v="0"/>
    <n v="29"/>
    <n v="140.75470000000001"/>
    <x v="0"/>
  </r>
  <r>
    <x v="2"/>
    <x v="2"/>
    <x v="3"/>
    <x v="28"/>
    <n v="5"/>
    <x v="2"/>
    <n v="21"/>
    <n v="140.7551"/>
    <x v="0"/>
  </r>
  <r>
    <x v="9"/>
    <x v="1"/>
    <x v="12"/>
    <x v="51"/>
    <n v="7"/>
    <x v="0"/>
    <n v="27"/>
    <n v="140.75530000000001"/>
    <x v="0"/>
  </r>
  <r>
    <x v="24"/>
    <x v="1"/>
    <x v="1"/>
    <x v="119"/>
    <n v="3"/>
    <x v="2"/>
    <n v="13"/>
    <n v="140.7578"/>
    <x v="0"/>
  </r>
  <r>
    <x v="24"/>
    <x v="1"/>
    <x v="12"/>
    <x v="77"/>
    <n v="4"/>
    <x v="0"/>
    <n v="18"/>
    <n v="140.7578"/>
    <x v="0"/>
  </r>
  <r>
    <x v="39"/>
    <x v="2"/>
    <x v="6"/>
    <x v="112"/>
    <n v="5"/>
    <x v="1"/>
    <n v="20"/>
    <n v="140.76010000000002"/>
    <x v="0"/>
  </r>
  <r>
    <x v="31"/>
    <x v="2"/>
    <x v="15"/>
    <x v="139"/>
    <n v="11"/>
    <x v="1"/>
    <n v="45"/>
    <n v="140.7655"/>
    <x v="0"/>
  </r>
  <r>
    <x v="1"/>
    <x v="0"/>
    <x v="13"/>
    <x v="120"/>
    <n v="9"/>
    <x v="2"/>
    <n v="36"/>
    <n v="140.7662"/>
    <x v="1"/>
  </r>
  <r>
    <x v="29"/>
    <x v="0"/>
    <x v="0"/>
    <x v="74"/>
    <n v="8"/>
    <x v="0"/>
    <n v="34"/>
    <n v="140.76669999999999"/>
    <x v="0"/>
  </r>
  <r>
    <x v="28"/>
    <x v="2"/>
    <x v="5"/>
    <x v="45"/>
    <n v="8"/>
    <x v="1"/>
    <n v="35"/>
    <n v="140.76830000000001"/>
    <x v="0"/>
  </r>
  <r>
    <x v="3"/>
    <x v="1"/>
    <x v="1"/>
    <x v="47"/>
    <n v="7"/>
    <x v="2"/>
    <n v="28"/>
    <n v="140.76839999999999"/>
    <x v="0"/>
  </r>
  <r>
    <x v="34"/>
    <x v="0"/>
    <x v="0"/>
    <x v="68"/>
    <n v="5"/>
    <x v="0"/>
    <n v="22"/>
    <n v="140.77209999999999"/>
    <x v="0"/>
  </r>
  <r>
    <x v="22"/>
    <x v="1"/>
    <x v="1"/>
    <x v="103"/>
    <n v="6"/>
    <x v="1"/>
    <n v="26"/>
    <n v="140.7775"/>
    <x v="0"/>
  </r>
  <r>
    <x v="3"/>
    <x v="0"/>
    <x v="0"/>
    <x v="126"/>
    <n v="5"/>
    <x v="2"/>
    <n v="20"/>
    <n v="140.7782"/>
    <x v="0"/>
  </r>
  <r>
    <x v="34"/>
    <x v="1"/>
    <x v="4"/>
    <x v="66"/>
    <n v="9"/>
    <x v="0"/>
    <n v="36"/>
    <n v="140.7784"/>
    <x v="0"/>
  </r>
  <r>
    <x v="37"/>
    <x v="0"/>
    <x v="13"/>
    <x v="41"/>
    <n v="4"/>
    <x v="1"/>
    <n v="14"/>
    <n v="140.7824"/>
    <x v="0"/>
  </r>
  <r>
    <x v="32"/>
    <x v="1"/>
    <x v="1"/>
    <x v="131"/>
    <n v="7"/>
    <x v="1"/>
    <n v="31"/>
    <n v="140.78360000000001"/>
    <x v="0"/>
  </r>
  <r>
    <x v="1"/>
    <x v="1"/>
    <x v="1"/>
    <x v="132"/>
    <n v="7"/>
    <x v="0"/>
    <n v="28"/>
    <n v="140.78550000000001"/>
    <x v="0"/>
  </r>
  <r>
    <x v="10"/>
    <x v="0"/>
    <x v="2"/>
    <x v="65"/>
    <n v="5"/>
    <x v="0"/>
    <n v="20"/>
    <n v="140.78620000000001"/>
    <x v="0"/>
  </r>
  <r>
    <x v="33"/>
    <x v="1"/>
    <x v="12"/>
    <x v="17"/>
    <n v="9"/>
    <x v="0"/>
    <n v="38"/>
    <n v="140.78789999999998"/>
    <x v="0"/>
  </r>
  <r>
    <x v="22"/>
    <x v="0"/>
    <x v="14"/>
    <x v="12"/>
    <n v="6"/>
    <x v="1"/>
    <n v="23"/>
    <n v="140.78789999999998"/>
    <x v="0"/>
  </r>
  <r>
    <x v="30"/>
    <x v="1"/>
    <x v="16"/>
    <x v="92"/>
    <n v="5"/>
    <x v="1"/>
    <n v="22"/>
    <n v="140.79050000000001"/>
    <x v="0"/>
  </r>
  <r>
    <x v="9"/>
    <x v="0"/>
    <x v="2"/>
    <x v="57"/>
    <n v="3"/>
    <x v="0"/>
    <n v="10"/>
    <n v="140.79179999999999"/>
    <x v="0"/>
  </r>
  <r>
    <x v="26"/>
    <x v="0"/>
    <x v="2"/>
    <x v="3"/>
    <n v="7"/>
    <x v="1"/>
    <n v="27"/>
    <n v="140.79230000000001"/>
    <x v="0"/>
  </r>
  <r>
    <x v="19"/>
    <x v="0"/>
    <x v="14"/>
    <x v="59"/>
    <n v="7"/>
    <x v="1"/>
    <n v="28"/>
    <n v="140.79320000000001"/>
    <x v="0"/>
  </r>
  <r>
    <x v="30"/>
    <x v="0"/>
    <x v="2"/>
    <x v="70"/>
    <n v="12"/>
    <x v="1"/>
    <n v="53"/>
    <n v="140.79339999999999"/>
    <x v="1"/>
  </r>
  <r>
    <x v="31"/>
    <x v="1"/>
    <x v="10"/>
    <x v="69"/>
    <n v="2"/>
    <x v="0"/>
    <n v="6"/>
    <n v="140.7936"/>
    <x v="0"/>
  </r>
  <r>
    <x v="39"/>
    <x v="1"/>
    <x v="4"/>
    <x v="117"/>
    <n v="12"/>
    <x v="1"/>
    <n v="49"/>
    <n v="140.7938"/>
    <x v="0"/>
  </r>
  <r>
    <x v="31"/>
    <x v="1"/>
    <x v="1"/>
    <x v="136"/>
    <n v="6"/>
    <x v="2"/>
    <n v="22"/>
    <n v="140.7962"/>
    <x v="0"/>
  </r>
  <r>
    <x v="36"/>
    <x v="1"/>
    <x v="7"/>
    <x v="114"/>
    <n v="6"/>
    <x v="2"/>
    <n v="23"/>
    <n v="140.7987"/>
    <x v="0"/>
  </r>
  <r>
    <x v="17"/>
    <x v="1"/>
    <x v="9"/>
    <x v="89"/>
    <n v="7"/>
    <x v="1"/>
    <n v="30"/>
    <n v="140.79929999999999"/>
    <x v="0"/>
  </r>
  <r>
    <x v="44"/>
    <x v="1"/>
    <x v="4"/>
    <x v="44"/>
    <n v="10"/>
    <x v="1"/>
    <n v="43"/>
    <n v="140.80519999999999"/>
    <x v="0"/>
  </r>
  <r>
    <x v="16"/>
    <x v="1"/>
    <x v="1"/>
    <x v="137"/>
    <n v="8"/>
    <x v="1"/>
    <n v="34"/>
    <n v="140.80609999999999"/>
    <x v="0"/>
  </r>
  <r>
    <x v="18"/>
    <x v="1"/>
    <x v="9"/>
    <x v="50"/>
    <n v="12"/>
    <x v="1"/>
    <n v="51"/>
    <n v="140.8064"/>
    <x v="0"/>
  </r>
  <r>
    <x v="18"/>
    <x v="1"/>
    <x v="12"/>
    <x v="80"/>
    <n v="11"/>
    <x v="1"/>
    <n v="47"/>
    <n v="140.80869999999999"/>
    <x v="0"/>
  </r>
  <r>
    <x v="20"/>
    <x v="1"/>
    <x v="8"/>
    <x v="100"/>
    <n v="1"/>
    <x v="2"/>
    <n v="2"/>
    <n v="140.8091"/>
    <x v="0"/>
  </r>
  <r>
    <x v="1"/>
    <x v="1"/>
    <x v="1"/>
    <x v="83"/>
    <n v="8"/>
    <x v="2"/>
    <n v="32"/>
    <n v="140.81110000000001"/>
    <x v="0"/>
  </r>
  <r>
    <x v="25"/>
    <x v="1"/>
    <x v="10"/>
    <x v="125"/>
    <n v="10"/>
    <x v="0"/>
    <n v="41"/>
    <n v="140.8117"/>
    <x v="0"/>
  </r>
  <r>
    <x v="0"/>
    <x v="0"/>
    <x v="2"/>
    <x v="16"/>
    <n v="10"/>
    <x v="1"/>
    <n v="40"/>
    <n v="140.8152"/>
    <x v="0"/>
  </r>
  <r>
    <x v="15"/>
    <x v="1"/>
    <x v="1"/>
    <x v="91"/>
    <n v="9"/>
    <x v="0"/>
    <n v="39"/>
    <n v="140.8167"/>
    <x v="0"/>
  </r>
  <r>
    <x v="8"/>
    <x v="2"/>
    <x v="3"/>
    <x v="23"/>
    <n v="1"/>
    <x v="0"/>
    <n v="5"/>
    <n v="140.81790000000001"/>
    <x v="0"/>
  </r>
  <r>
    <x v="31"/>
    <x v="0"/>
    <x v="14"/>
    <x v="127"/>
    <n v="8"/>
    <x v="2"/>
    <n v="33"/>
    <n v="140.81950000000001"/>
    <x v="0"/>
  </r>
  <r>
    <x v="28"/>
    <x v="0"/>
    <x v="0"/>
    <x v="46"/>
    <n v="2"/>
    <x v="2"/>
    <n v="6"/>
    <n v="140.81950000000001"/>
    <x v="1"/>
  </r>
  <r>
    <x v="26"/>
    <x v="0"/>
    <x v="13"/>
    <x v="55"/>
    <n v="10"/>
    <x v="0"/>
    <n v="42"/>
    <n v="140.81969999999998"/>
    <x v="0"/>
  </r>
  <r>
    <x v="0"/>
    <x v="0"/>
    <x v="14"/>
    <x v="38"/>
    <n v="11"/>
    <x v="1"/>
    <n v="46"/>
    <n v="140.82059999999998"/>
    <x v="0"/>
  </r>
  <r>
    <x v="30"/>
    <x v="2"/>
    <x v="3"/>
    <x v="55"/>
    <n v="10"/>
    <x v="0"/>
    <n v="42"/>
    <n v="140.82159999999999"/>
    <x v="0"/>
  </r>
  <r>
    <x v="26"/>
    <x v="0"/>
    <x v="14"/>
    <x v="103"/>
    <n v="6"/>
    <x v="1"/>
    <n v="26"/>
    <n v="140.8228"/>
    <x v="0"/>
  </r>
  <r>
    <x v="41"/>
    <x v="2"/>
    <x v="3"/>
    <x v="73"/>
    <n v="10"/>
    <x v="1"/>
    <n v="42"/>
    <n v="140.82729999999998"/>
    <x v="0"/>
  </r>
  <r>
    <x v="10"/>
    <x v="0"/>
    <x v="2"/>
    <x v="97"/>
    <n v="9"/>
    <x v="2"/>
    <n v="39"/>
    <n v="140.8306"/>
    <x v="0"/>
  </r>
  <r>
    <x v="9"/>
    <x v="1"/>
    <x v="9"/>
    <x v="96"/>
    <n v="10"/>
    <x v="2"/>
    <n v="40"/>
    <n v="140.83070000000001"/>
    <x v="0"/>
  </r>
  <r>
    <x v="4"/>
    <x v="1"/>
    <x v="12"/>
    <x v="101"/>
    <n v="1"/>
    <x v="0"/>
    <n v="3"/>
    <n v="140.8322"/>
    <x v="0"/>
  </r>
  <r>
    <x v="5"/>
    <x v="1"/>
    <x v="1"/>
    <x v="16"/>
    <n v="10"/>
    <x v="1"/>
    <n v="40"/>
    <n v="140.8349"/>
    <x v="0"/>
  </r>
  <r>
    <x v="2"/>
    <x v="0"/>
    <x v="13"/>
    <x v="48"/>
    <n v="3"/>
    <x v="0"/>
    <n v="12"/>
    <n v="140.83510000000001"/>
    <x v="0"/>
  </r>
  <r>
    <x v="25"/>
    <x v="1"/>
    <x v="1"/>
    <x v="55"/>
    <n v="10"/>
    <x v="0"/>
    <n v="42"/>
    <n v="140.83520000000001"/>
    <x v="0"/>
  </r>
  <r>
    <x v="42"/>
    <x v="2"/>
    <x v="6"/>
    <x v="108"/>
    <n v="11"/>
    <x v="0"/>
    <n v="48"/>
    <n v="140.83850000000001"/>
    <x v="1"/>
  </r>
  <r>
    <x v="13"/>
    <x v="1"/>
    <x v="1"/>
    <x v="13"/>
    <n v="2"/>
    <x v="1"/>
    <n v="9"/>
    <n v="140.83859999999999"/>
    <x v="0"/>
  </r>
  <r>
    <x v="7"/>
    <x v="1"/>
    <x v="12"/>
    <x v="112"/>
    <n v="5"/>
    <x v="1"/>
    <n v="20"/>
    <n v="140.8416"/>
    <x v="0"/>
  </r>
  <r>
    <x v="9"/>
    <x v="2"/>
    <x v="3"/>
    <x v="142"/>
    <n v="2"/>
    <x v="2"/>
    <n v="8"/>
    <n v="140.84269999999998"/>
    <x v="0"/>
  </r>
  <r>
    <x v="29"/>
    <x v="1"/>
    <x v="1"/>
    <x v="83"/>
    <n v="8"/>
    <x v="2"/>
    <n v="32"/>
    <n v="140.8442"/>
    <x v="0"/>
  </r>
  <r>
    <x v="24"/>
    <x v="1"/>
    <x v="9"/>
    <x v="11"/>
    <n v="6"/>
    <x v="1"/>
    <n v="24"/>
    <n v="140.84629999999999"/>
    <x v="0"/>
  </r>
  <r>
    <x v="20"/>
    <x v="2"/>
    <x v="3"/>
    <x v="81"/>
    <n v="1"/>
    <x v="0"/>
    <n v="2"/>
    <n v="140.84639999999999"/>
    <x v="0"/>
  </r>
  <r>
    <x v="14"/>
    <x v="2"/>
    <x v="5"/>
    <x v="19"/>
    <n v="4"/>
    <x v="2"/>
    <n v="17"/>
    <n v="140.84829999999999"/>
    <x v="0"/>
  </r>
  <r>
    <x v="26"/>
    <x v="1"/>
    <x v="9"/>
    <x v="81"/>
    <n v="1"/>
    <x v="0"/>
    <n v="2"/>
    <n v="140.8484"/>
    <x v="0"/>
  </r>
  <r>
    <x v="33"/>
    <x v="1"/>
    <x v="9"/>
    <x v="77"/>
    <n v="4"/>
    <x v="0"/>
    <n v="18"/>
    <n v="140.84960000000001"/>
    <x v="0"/>
  </r>
  <r>
    <x v="5"/>
    <x v="1"/>
    <x v="12"/>
    <x v="30"/>
    <n v="3"/>
    <x v="0"/>
    <n v="13"/>
    <n v="140.8502"/>
    <x v="0"/>
  </r>
  <r>
    <x v="5"/>
    <x v="0"/>
    <x v="14"/>
    <x v="106"/>
    <n v="7"/>
    <x v="1"/>
    <n v="29"/>
    <n v="140.8511"/>
    <x v="0"/>
  </r>
  <r>
    <x v="14"/>
    <x v="2"/>
    <x v="3"/>
    <x v="90"/>
    <n v="4"/>
    <x v="1"/>
    <n v="15"/>
    <n v="140.8526"/>
    <x v="0"/>
  </r>
  <r>
    <x v="37"/>
    <x v="1"/>
    <x v="8"/>
    <x v="74"/>
    <n v="8"/>
    <x v="0"/>
    <n v="34"/>
    <n v="140.8528"/>
    <x v="0"/>
  </r>
  <r>
    <x v="36"/>
    <x v="1"/>
    <x v="1"/>
    <x v="95"/>
    <n v="4"/>
    <x v="1"/>
    <n v="18"/>
    <n v="140.85470000000001"/>
    <x v="0"/>
  </r>
  <r>
    <x v="33"/>
    <x v="1"/>
    <x v="9"/>
    <x v="85"/>
    <n v="4"/>
    <x v="0"/>
    <n v="14"/>
    <n v="140.85470000000001"/>
    <x v="0"/>
  </r>
  <r>
    <x v="1"/>
    <x v="2"/>
    <x v="3"/>
    <x v="63"/>
    <n v="11"/>
    <x v="0"/>
    <n v="45"/>
    <n v="140.8562"/>
    <x v="0"/>
  </r>
  <r>
    <x v="29"/>
    <x v="1"/>
    <x v="9"/>
    <x v="94"/>
    <n v="1"/>
    <x v="2"/>
    <n v="3"/>
    <n v="140.85640000000001"/>
    <x v="0"/>
  </r>
  <r>
    <x v="37"/>
    <x v="1"/>
    <x v="9"/>
    <x v="53"/>
    <n v="11"/>
    <x v="0"/>
    <n v="47"/>
    <n v="140.85740000000001"/>
    <x v="0"/>
  </r>
  <r>
    <x v="23"/>
    <x v="1"/>
    <x v="1"/>
    <x v="26"/>
    <n v="9"/>
    <x v="0"/>
    <n v="37"/>
    <n v="140.8612"/>
    <x v="1"/>
  </r>
  <r>
    <x v="39"/>
    <x v="1"/>
    <x v="8"/>
    <x v="28"/>
    <n v="5"/>
    <x v="2"/>
    <n v="21"/>
    <n v="140.8629"/>
    <x v="0"/>
  </r>
  <r>
    <x v="31"/>
    <x v="2"/>
    <x v="15"/>
    <x v="42"/>
    <n v="4"/>
    <x v="0"/>
    <n v="15"/>
    <n v="140.86369999999999"/>
    <x v="0"/>
  </r>
  <r>
    <x v="41"/>
    <x v="1"/>
    <x v="9"/>
    <x v="55"/>
    <n v="10"/>
    <x v="0"/>
    <n v="42"/>
    <n v="140.86690000000002"/>
    <x v="0"/>
  </r>
  <r>
    <x v="19"/>
    <x v="1"/>
    <x v="1"/>
    <x v="44"/>
    <n v="10"/>
    <x v="1"/>
    <n v="43"/>
    <n v="140.86750000000001"/>
    <x v="0"/>
  </r>
  <r>
    <x v="3"/>
    <x v="0"/>
    <x v="2"/>
    <x v="92"/>
    <n v="5"/>
    <x v="1"/>
    <n v="22"/>
    <n v="140.87219999999999"/>
    <x v="0"/>
  </r>
  <r>
    <x v="19"/>
    <x v="1"/>
    <x v="9"/>
    <x v="6"/>
    <n v="4"/>
    <x v="0"/>
    <n v="17"/>
    <n v="140.8723"/>
    <x v="0"/>
  </r>
  <r>
    <x v="43"/>
    <x v="1"/>
    <x v="11"/>
    <x v="100"/>
    <n v="1"/>
    <x v="2"/>
    <n v="2"/>
    <n v="140.8723"/>
    <x v="0"/>
  </r>
  <r>
    <x v="12"/>
    <x v="0"/>
    <x v="0"/>
    <x v="80"/>
    <n v="11"/>
    <x v="1"/>
    <n v="47"/>
    <n v="140.87309999999999"/>
    <x v="0"/>
  </r>
  <r>
    <x v="4"/>
    <x v="1"/>
    <x v="1"/>
    <x v="108"/>
    <n v="11"/>
    <x v="0"/>
    <n v="48"/>
    <n v="140.87610000000001"/>
    <x v="1"/>
  </r>
  <r>
    <x v="35"/>
    <x v="1"/>
    <x v="4"/>
    <x v="0"/>
    <n v="5"/>
    <x v="0"/>
    <n v="19"/>
    <n v="140.87629999999999"/>
    <x v="0"/>
  </r>
  <r>
    <x v="2"/>
    <x v="1"/>
    <x v="9"/>
    <x v="84"/>
    <n v="3"/>
    <x v="1"/>
    <n v="10"/>
    <n v="140.8785"/>
    <x v="0"/>
  </r>
  <r>
    <x v="8"/>
    <x v="2"/>
    <x v="3"/>
    <x v="18"/>
    <n v="8"/>
    <x v="0"/>
    <n v="33"/>
    <n v="140.8828"/>
    <x v="0"/>
  </r>
  <r>
    <x v="26"/>
    <x v="1"/>
    <x v="9"/>
    <x v="17"/>
    <n v="9"/>
    <x v="0"/>
    <n v="38"/>
    <n v="140.88939999999999"/>
    <x v="0"/>
  </r>
  <r>
    <x v="23"/>
    <x v="0"/>
    <x v="2"/>
    <x v="26"/>
    <n v="9"/>
    <x v="0"/>
    <n v="37"/>
    <n v="140.88939999999999"/>
    <x v="1"/>
  </r>
  <r>
    <x v="35"/>
    <x v="2"/>
    <x v="15"/>
    <x v="28"/>
    <n v="5"/>
    <x v="2"/>
    <n v="21"/>
    <n v="140.89179999999999"/>
    <x v="0"/>
  </r>
  <r>
    <x v="4"/>
    <x v="1"/>
    <x v="16"/>
    <x v="58"/>
    <n v="12"/>
    <x v="0"/>
    <n v="52"/>
    <n v="140.89259999999999"/>
    <x v="0"/>
  </r>
  <r>
    <x v="30"/>
    <x v="1"/>
    <x v="9"/>
    <x v="123"/>
    <n v="6"/>
    <x v="1"/>
    <n v="25"/>
    <n v="140.89339999999999"/>
    <x v="0"/>
  </r>
  <r>
    <x v="19"/>
    <x v="1"/>
    <x v="9"/>
    <x v="70"/>
    <n v="12"/>
    <x v="1"/>
    <n v="53"/>
    <n v="140.8937"/>
    <x v="1"/>
  </r>
  <r>
    <x v="21"/>
    <x v="1"/>
    <x v="4"/>
    <x v="88"/>
    <n v="7"/>
    <x v="2"/>
    <n v="29"/>
    <n v="140.89490000000001"/>
    <x v="0"/>
  </r>
  <r>
    <x v="19"/>
    <x v="1"/>
    <x v="9"/>
    <x v="35"/>
    <n v="4"/>
    <x v="0"/>
    <n v="16"/>
    <n v="140.89770000000001"/>
    <x v="0"/>
  </r>
  <r>
    <x v="41"/>
    <x v="0"/>
    <x v="14"/>
    <x v="137"/>
    <n v="8"/>
    <x v="1"/>
    <n v="34"/>
    <n v="140.89949999999999"/>
    <x v="0"/>
  </r>
  <r>
    <x v="0"/>
    <x v="1"/>
    <x v="8"/>
    <x v="28"/>
    <n v="5"/>
    <x v="2"/>
    <n v="21"/>
    <n v="140.89960000000002"/>
    <x v="0"/>
  </r>
  <r>
    <x v="33"/>
    <x v="0"/>
    <x v="2"/>
    <x v="119"/>
    <n v="3"/>
    <x v="2"/>
    <n v="13"/>
    <n v="140.90010000000001"/>
    <x v="0"/>
  </r>
  <r>
    <x v="2"/>
    <x v="1"/>
    <x v="4"/>
    <x v="37"/>
    <n v="10"/>
    <x v="1"/>
    <n v="41"/>
    <n v="140.90019999999998"/>
    <x v="0"/>
  </r>
  <r>
    <x v="39"/>
    <x v="2"/>
    <x v="6"/>
    <x v="55"/>
    <n v="10"/>
    <x v="0"/>
    <n v="42"/>
    <n v="140.9007"/>
    <x v="0"/>
  </r>
  <r>
    <x v="33"/>
    <x v="2"/>
    <x v="6"/>
    <x v="41"/>
    <n v="4"/>
    <x v="1"/>
    <n v="14"/>
    <n v="140.90219999999999"/>
    <x v="0"/>
  </r>
  <r>
    <x v="23"/>
    <x v="1"/>
    <x v="11"/>
    <x v="46"/>
    <n v="2"/>
    <x v="2"/>
    <n v="6"/>
    <n v="140.90270000000001"/>
    <x v="1"/>
  </r>
  <r>
    <x v="5"/>
    <x v="2"/>
    <x v="3"/>
    <x v="46"/>
    <n v="2"/>
    <x v="2"/>
    <n v="6"/>
    <n v="140.90309999999999"/>
    <x v="1"/>
  </r>
  <r>
    <x v="26"/>
    <x v="0"/>
    <x v="2"/>
    <x v="139"/>
    <n v="11"/>
    <x v="1"/>
    <n v="45"/>
    <n v="140.90350000000001"/>
    <x v="0"/>
  </r>
  <r>
    <x v="22"/>
    <x v="1"/>
    <x v="11"/>
    <x v="139"/>
    <n v="11"/>
    <x v="1"/>
    <n v="45"/>
    <n v="140.90440000000001"/>
    <x v="0"/>
  </r>
  <r>
    <x v="1"/>
    <x v="1"/>
    <x v="8"/>
    <x v="134"/>
    <n v="6"/>
    <x v="0"/>
    <n v="26"/>
    <n v="140.9067"/>
    <x v="0"/>
  </r>
  <r>
    <x v="27"/>
    <x v="1"/>
    <x v="11"/>
    <x v="114"/>
    <n v="6"/>
    <x v="2"/>
    <n v="23"/>
    <n v="140.90809999999999"/>
    <x v="0"/>
  </r>
  <r>
    <x v="3"/>
    <x v="0"/>
    <x v="2"/>
    <x v="3"/>
    <n v="7"/>
    <x v="1"/>
    <n v="27"/>
    <n v="140.90870000000001"/>
    <x v="0"/>
  </r>
  <r>
    <x v="0"/>
    <x v="2"/>
    <x v="3"/>
    <x v="77"/>
    <n v="4"/>
    <x v="0"/>
    <n v="18"/>
    <n v="140.91230000000002"/>
    <x v="0"/>
  </r>
  <r>
    <x v="6"/>
    <x v="1"/>
    <x v="1"/>
    <x v="31"/>
    <n v="5"/>
    <x v="2"/>
    <n v="19"/>
    <n v="140.91550000000001"/>
    <x v="0"/>
  </r>
  <r>
    <x v="31"/>
    <x v="0"/>
    <x v="0"/>
    <x v="136"/>
    <n v="6"/>
    <x v="2"/>
    <n v="22"/>
    <n v="140.91579999999999"/>
    <x v="0"/>
  </r>
  <r>
    <x v="36"/>
    <x v="2"/>
    <x v="3"/>
    <x v="119"/>
    <n v="3"/>
    <x v="2"/>
    <n v="13"/>
    <n v="140.9161"/>
    <x v="0"/>
  </r>
  <r>
    <x v="35"/>
    <x v="1"/>
    <x v="12"/>
    <x v="131"/>
    <n v="7"/>
    <x v="1"/>
    <n v="31"/>
    <n v="140.9194"/>
    <x v="0"/>
  </r>
  <r>
    <x v="8"/>
    <x v="1"/>
    <x v="1"/>
    <x v="139"/>
    <n v="11"/>
    <x v="1"/>
    <n v="45"/>
    <n v="140.9203"/>
    <x v="0"/>
  </r>
  <r>
    <x v="20"/>
    <x v="1"/>
    <x v="4"/>
    <x v="12"/>
    <n v="6"/>
    <x v="1"/>
    <n v="23"/>
    <n v="140.92140000000001"/>
    <x v="0"/>
  </r>
  <r>
    <x v="42"/>
    <x v="1"/>
    <x v="9"/>
    <x v="85"/>
    <n v="4"/>
    <x v="0"/>
    <n v="14"/>
    <n v="140.92230000000001"/>
    <x v="0"/>
  </r>
  <r>
    <x v="1"/>
    <x v="2"/>
    <x v="3"/>
    <x v="114"/>
    <n v="6"/>
    <x v="2"/>
    <n v="23"/>
    <n v="140.9256"/>
    <x v="0"/>
  </r>
  <r>
    <x v="1"/>
    <x v="1"/>
    <x v="1"/>
    <x v="57"/>
    <n v="3"/>
    <x v="0"/>
    <n v="10"/>
    <n v="140.92689999999999"/>
    <x v="0"/>
  </r>
  <r>
    <x v="4"/>
    <x v="1"/>
    <x v="1"/>
    <x v="31"/>
    <n v="5"/>
    <x v="2"/>
    <n v="19"/>
    <n v="140.92869999999999"/>
    <x v="0"/>
  </r>
  <r>
    <x v="30"/>
    <x v="1"/>
    <x v="1"/>
    <x v="123"/>
    <n v="6"/>
    <x v="1"/>
    <n v="25"/>
    <n v="140.93090000000001"/>
    <x v="0"/>
  </r>
  <r>
    <x v="10"/>
    <x v="2"/>
    <x v="3"/>
    <x v="134"/>
    <n v="6"/>
    <x v="0"/>
    <n v="26"/>
    <n v="140.9315"/>
    <x v="0"/>
  </r>
  <r>
    <x v="13"/>
    <x v="1"/>
    <x v="1"/>
    <x v="74"/>
    <n v="8"/>
    <x v="0"/>
    <n v="34"/>
    <n v="140.93279999999999"/>
    <x v="0"/>
  </r>
  <r>
    <x v="30"/>
    <x v="2"/>
    <x v="6"/>
    <x v="117"/>
    <n v="12"/>
    <x v="1"/>
    <n v="49"/>
    <n v="140.93279999999999"/>
    <x v="0"/>
  </r>
  <r>
    <x v="1"/>
    <x v="1"/>
    <x v="1"/>
    <x v="37"/>
    <n v="10"/>
    <x v="1"/>
    <n v="41"/>
    <n v="140.9341"/>
    <x v="0"/>
  </r>
  <r>
    <x v="28"/>
    <x v="2"/>
    <x v="6"/>
    <x v="108"/>
    <n v="11"/>
    <x v="0"/>
    <n v="48"/>
    <n v="140.9348"/>
    <x v="1"/>
  </r>
  <r>
    <x v="20"/>
    <x v="2"/>
    <x v="3"/>
    <x v="72"/>
    <n v="2"/>
    <x v="1"/>
    <n v="8"/>
    <n v="140.93559999999999"/>
    <x v="0"/>
  </r>
  <r>
    <x v="22"/>
    <x v="1"/>
    <x v="9"/>
    <x v="24"/>
    <n v="11"/>
    <x v="0"/>
    <n v="46"/>
    <n v="140.93729999999999"/>
    <x v="0"/>
  </r>
  <r>
    <x v="2"/>
    <x v="0"/>
    <x v="0"/>
    <x v="51"/>
    <n v="7"/>
    <x v="0"/>
    <n v="27"/>
    <n v="140.93770000000001"/>
    <x v="0"/>
  </r>
  <r>
    <x v="24"/>
    <x v="2"/>
    <x v="6"/>
    <x v="100"/>
    <n v="1"/>
    <x v="2"/>
    <n v="2"/>
    <n v="140.94069999999999"/>
    <x v="0"/>
  </r>
  <r>
    <x v="22"/>
    <x v="2"/>
    <x v="3"/>
    <x v="38"/>
    <n v="11"/>
    <x v="1"/>
    <n v="46"/>
    <n v="140.94120000000001"/>
    <x v="0"/>
  </r>
  <r>
    <x v="10"/>
    <x v="1"/>
    <x v="1"/>
    <x v="2"/>
    <n v="7"/>
    <x v="0"/>
    <n v="30"/>
    <n v="140.94149999999999"/>
    <x v="0"/>
  </r>
  <r>
    <x v="0"/>
    <x v="2"/>
    <x v="3"/>
    <x v="45"/>
    <n v="8"/>
    <x v="1"/>
    <n v="35"/>
    <n v="140.94589999999999"/>
    <x v="0"/>
  </r>
  <r>
    <x v="30"/>
    <x v="0"/>
    <x v="0"/>
    <x v="72"/>
    <n v="2"/>
    <x v="1"/>
    <n v="8"/>
    <n v="140.9461"/>
    <x v="0"/>
  </r>
  <r>
    <x v="14"/>
    <x v="1"/>
    <x v="1"/>
    <x v="1"/>
    <n v="9"/>
    <x v="1"/>
    <n v="39"/>
    <n v="140.94670000000002"/>
    <x v="0"/>
  </r>
  <r>
    <x v="11"/>
    <x v="1"/>
    <x v="4"/>
    <x v="81"/>
    <n v="1"/>
    <x v="0"/>
    <n v="2"/>
    <n v="140.94760000000002"/>
    <x v="0"/>
  </r>
  <r>
    <x v="36"/>
    <x v="1"/>
    <x v="1"/>
    <x v="106"/>
    <n v="7"/>
    <x v="1"/>
    <n v="29"/>
    <n v="140.94970000000001"/>
    <x v="0"/>
  </r>
  <r>
    <x v="15"/>
    <x v="1"/>
    <x v="9"/>
    <x v="58"/>
    <n v="12"/>
    <x v="0"/>
    <n v="52"/>
    <n v="140.95150000000001"/>
    <x v="0"/>
  </r>
  <r>
    <x v="13"/>
    <x v="0"/>
    <x v="2"/>
    <x v="137"/>
    <n v="8"/>
    <x v="1"/>
    <n v="34"/>
    <n v="140.9522"/>
    <x v="0"/>
  </r>
  <r>
    <x v="38"/>
    <x v="0"/>
    <x v="14"/>
    <x v="25"/>
    <n v="2"/>
    <x v="0"/>
    <n v="8"/>
    <n v="140.95310000000001"/>
    <x v="0"/>
  </r>
  <r>
    <x v="36"/>
    <x v="1"/>
    <x v="1"/>
    <x v="120"/>
    <n v="9"/>
    <x v="2"/>
    <n v="36"/>
    <n v="140.95670000000001"/>
    <x v="1"/>
  </r>
  <r>
    <x v="0"/>
    <x v="0"/>
    <x v="2"/>
    <x v="24"/>
    <n v="11"/>
    <x v="0"/>
    <n v="46"/>
    <n v="140.95760000000001"/>
    <x v="0"/>
  </r>
  <r>
    <x v="15"/>
    <x v="1"/>
    <x v="4"/>
    <x v="94"/>
    <n v="1"/>
    <x v="2"/>
    <n v="3"/>
    <n v="140.96030000000002"/>
    <x v="0"/>
  </r>
  <r>
    <x v="10"/>
    <x v="1"/>
    <x v="4"/>
    <x v="76"/>
    <n v="6"/>
    <x v="2"/>
    <n v="24"/>
    <n v="140.96110000000002"/>
    <x v="0"/>
  </r>
  <r>
    <x v="21"/>
    <x v="1"/>
    <x v="16"/>
    <x v="18"/>
    <n v="8"/>
    <x v="0"/>
    <n v="33"/>
    <n v="140.96790000000001"/>
    <x v="0"/>
  </r>
  <r>
    <x v="9"/>
    <x v="1"/>
    <x v="10"/>
    <x v="58"/>
    <n v="12"/>
    <x v="0"/>
    <n v="52"/>
    <n v="140.96869999999998"/>
    <x v="0"/>
  </r>
  <r>
    <x v="38"/>
    <x v="1"/>
    <x v="7"/>
    <x v="112"/>
    <n v="5"/>
    <x v="1"/>
    <n v="20"/>
    <n v="140.96940000000001"/>
    <x v="0"/>
  </r>
  <r>
    <x v="29"/>
    <x v="1"/>
    <x v="9"/>
    <x v="100"/>
    <n v="1"/>
    <x v="2"/>
    <n v="2"/>
    <n v="140.9718"/>
    <x v="0"/>
  </r>
  <r>
    <x v="17"/>
    <x v="1"/>
    <x v="1"/>
    <x v="21"/>
    <n v="7"/>
    <x v="0"/>
    <n v="31"/>
    <n v="140.9768"/>
    <x v="0"/>
  </r>
  <r>
    <x v="33"/>
    <x v="1"/>
    <x v="9"/>
    <x v="44"/>
    <n v="10"/>
    <x v="1"/>
    <n v="43"/>
    <n v="140.97710000000001"/>
    <x v="0"/>
  </r>
  <r>
    <x v="38"/>
    <x v="1"/>
    <x v="12"/>
    <x v="19"/>
    <n v="4"/>
    <x v="2"/>
    <n v="17"/>
    <n v="140.97719999999998"/>
    <x v="0"/>
  </r>
  <r>
    <x v="7"/>
    <x v="1"/>
    <x v="9"/>
    <x v="121"/>
    <n v="11"/>
    <x v="1"/>
    <n v="48"/>
    <n v="140.97819999999999"/>
    <x v="1"/>
  </r>
  <r>
    <x v="7"/>
    <x v="1"/>
    <x v="10"/>
    <x v="131"/>
    <n v="7"/>
    <x v="1"/>
    <n v="31"/>
    <n v="140.97840000000002"/>
    <x v="0"/>
  </r>
  <r>
    <x v="4"/>
    <x v="1"/>
    <x v="1"/>
    <x v="134"/>
    <n v="6"/>
    <x v="0"/>
    <n v="26"/>
    <n v="140.97840000000002"/>
    <x v="0"/>
  </r>
  <r>
    <x v="44"/>
    <x v="0"/>
    <x v="2"/>
    <x v="46"/>
    <n v="2"/>
    <x v="2"/>
    <n v="6"/>
    <n v="140.97880000000001"/>
    <x v="1"/>
  </r>
  <r>
    <x v="39"/>
    <x v="1"/>
    <x v="10"/>
    <x v="4"/>
    <n v="3"/>
    <x v="2"/>
    <n v="9"/>
    <n v="140.9794"/>
    <x v="0"/>
  </r>
  <r>
    <x v="18"/>
    <x v="2"/>
    <x v="5"/>
    <x v="114"/>
    <n v="6"/>
    <x v="2"/>
    <n v="23"/>
    <n v="140.98150000000001"/>
    <x v="0"/>
  </r>
  <r>
    <x v="26"/>
    <x v="2"/>
    <x v="5"/>
    <x v="76"/>
    <n v="6"/>
    <x v="2"/>
    <n v="24"/>
    <n v="140.98150000000001"/>
    <x v="0"/>
  </r>
  <r>
    <x v="26"/>
    <x v="2"/>
    <x v="6"/>
    <x v="89"/>
    <n v="7"/>
    <x v="1"/>
    <n v="30"/>
    <n v="140.98230000000001"/>
    <x v="0"/>
  </r>
  <r>
    <x v="21"/>
    <x v="2"/>
    <x v="3"/>
    <x v="89"/>
    <n v="7"/>
    <x v="1"/>
    <n v="30"/>
    <n v="140.98320000000001"/>
    <x v="0"/>
  </r>
  <r>
    <x v="11"/>
    <x v="0"/>
    <x v="0"/>
    <x v="58"/>
    <n v="12"/>
    <x v="0"/>
    <n v="52"/>
    <n v="140.9837"/>
    <x v="0"/>
  </r>
  <r>
    <x v="9"/>
    <x v="0"/>
    <x v="2"/>
    <x v="80"/>
    <n v="11"/>
    <x v="1"/>
    <n v="47"/>
    <n v="140.9855"/>
    <x v="0"/>
  </r>
  <r>
    <x v="13"/>
    <x v="1"/>
    <x v="7"/>
    <x v="133"/>
    <n v="3"/>
    <x v="1"/>
    <n v="12"/>
    <n v="140.98660000000001"/>
    <x v="0"/>
  </r>
  <r>
    <x v="26"/>
    <x v="1"/>
    <x v="11"/>
    <x v="96"/>
    <n v="10"/>
    <x v="2"/>
    <n v="40"/>
    <n v="140.9924"/>
    <x v="0"/>
  </r>
  <r>
    <x v="18"/>
    <x v="1"/>
    <x v="1"/>
    <x v="136"/>
    <n v="6"/>
    <x v="2"/>
    <n v="22"/>
    <n v="140.99340000000001"/>
    <x v="0"/>
  </r>
  <r>
    <x v="15"/>
    <x v="1"/>
    <x v="1"/>
    <x v="2"/>
    <n v="7"/>
    <x v="0"/>
    <n v="30"/>
    <n v="140.99420000000001"/>
    <x v="0"/>
  </r>
  <r>
    <x v="22"/>
    <x v="1"/>
    <x v="7"/>
    <x v="38"/>
    <n v="11"/>
    <x v="1"/>
    <n v="46"/>
    <n v="140.99449999999999"/>
    <x v="0"/>
  </r>
  <r>
    <x v="9"/>
    <x v="1"/>
    <x v="9"/>
    <x v="116"/>
    <n v="2"/>
    <x v="2"/>
    <n v="7"/>
    <n v="140.99619999999999"/>
    <x v="0"/>
  </r>
  <r>
    <x v="27"/>
    <x v="1"/>
    <x v="4"/>
    <x v="6"/>
    <n v="4"/>
    <x v="0"/>
    <n v="17"/>
    <n v="140.9965"/>
    <x v="0"/>
  </r>
  <r>
    <x v="25"/>
    <x v="1"/>
    <x v="4"/>
    <x v="108"/>
    <n v="11"/>
    <x v="0"/>
    <n v="48"/>
    <n v="140.99680000000001"/>
    <x v="1"/>
  </r>
  <r>
    <x v="23"/>
    <x v="1"/>
    <x v="1"/>
    <x v="123"/>
    <n v="6"/>
    <x v="1"/>
    <n v="25"/>
    <n v="140.99680000000001"/>
    <x v="0"/>
  </r>
  <r>
    <x v="5"/>
    <x v="1"/>
    <x v="9"/>
    <x v="86"/>
    <n v="10"/>
    <x v="2"/>
    <n v="41"/>
    <n v="140.99709999999999"/>
    <x v="0"/>
  </r>
  <r>
    <x v="15"/>
    <x v="2"/>
    <x v="6"/>
    <x v="25"/>
    <n v="2"/>
    <x v="0"/>
    <n v="8"/>
    <n v="140.9983"/>
    <x v="0"/>
  </r>
  <r>
    <x v="13"/>
    <x v="0"/>
    <x v="0"/>
    <x v="111"/>
    <n v="4"/>
    <x v="1"/>
    <n v="16"/>
    <n v="140.9984"/>
    <x v="0"/>
  </r>
  <r>
    <x v="21"/>
    <x v="1"/>
    <x v="12"/>
    <x v="95"/>
    <n v="4"/>
    <x v="1"/>
    <n v="18"/>
    <n v="141.00290000000001"/>
    <x v="0"/>
  </r>
  <r>
    <x v="41"/>
    <x v="1"/>
    <x v="12"/>
    <x v="130"/>
    <n v="9"/>
    <x v="1"/>
    <n v="38"/>
    <n v="141.00360000000001"/>
    <x v="0"/>
  </r>
  <r>
    <x v="17"/>
    <x v="0"/>
    <x v="0"/>
    <x v="27"/>
    <n v="5"/>
    <x v="1"/>
    <n v="19"/>
    <n v="141.0076"/>
    <x v="0"/>
  </r>
  <r>
    <x v="15"/>
    <x v="1"/>
    <x v="4"/>
    <x v="4"/>
    <n v="3"/>
    <x v="2"/>
    <n v="9"/>
    <n v="141.0078"/>
    <x v="0"/>
  </r>
  <r>
    <x v="7"/>
    <x v="1"/>
    <x v="10"/>
    <x v="95"/>
    <n v="4"/>
    <x v="1"/>
    <n v="18"/>
    <n v="141.00809999999998"/>
    <x v="0"/>
  </r>
  <r>
    <x v="13"/>
    <x v="1"/>
    <x v="10"/>
    <x v="67"/>
    <n v="3"/>
    <x v="2"/>
    <n v="10"/>
    <n v="141.00820000000002"/>
    <x v="0"/>
  </r>
  <r>
    <x v="20"/>
    <x v="1"/>
    <x v="1"/>
    <x v="107"/>
    <n v="3"/>
    <x v="1"/>
    <n v="11"/>
    <n v="141.00839999999999"/>
    <x v="0"/>
  </r>
  <r>
    <x v="39"/>
    <x v="2"/>
    <x v="6"/>
    <x v="40"/>
    <n v="10"/>
    <x v="0"/>
    <n v="44"/>
    <n v="141.0087"/>
    <x v="0"/>
  </r>
  <r>
    <x v="33"/>
    <x v="2"/>
    <x v="3"/>
    <x v="71"/>
    <n v="3"/>
    <x v="2"/>
    <n v="11"/>
    <n v="141.0087"/>
    <x v="0"/>
  </r>
  <r>
    <x v="1"/>
    <x v="1"/>
    <x v="12"/>
    <x v="54"/>
    <n v="2"/>
    <x v="0"/>
    <n v="7"/>
    <n v="141.01179999999999"/>
    <x v="1"/>
  </r>
  <r>
    <x v="14"/>
    <x v="1"/>
    <x v="4"/>
    <x v="54"/>
    <n v="2"/>
    <x v="0"/>
    <n v="7"/>
    <n v="141.0119"/>
    <x v="1"/>
  </r>
  <r>
    <x v="26"/>
    <x v="2"/>
    <x v="6"/>
    <x v="8"/>
    <n v="5"/>
    <x v="0"/>
    <n v="21"/>
    <n v="141.0129"/>
    <x v="0"/>
  </r>
  <r>
    <x v="36"/>
    <x v="1"/>
    <x v="9"/>
    <x v="131"/>
    <n v="7"/>
    <x v="1"/>
    <n v="31"/>
    <n v="141.01510000000002"/>
    <x v="0"/>
  </r>
  <r>
    <x v="0"/>
    <x v="0"/>
    <x v="2"/>
    <x v="32"/>
    <n v="1"/>
    <x v="0"/>
    <n v="4"/>
    <n v="141.01519999999999"/>
    <x v="0"/>
  </r>
  <r>
    <x v="29"/>
    <x v="0"/>
    <x v="2"/>
    <x v="142"/>
    <n v="2"/>
    <x v="2"/>
    <n v="8"/>
    <n v="141.01929999999999"/>
    <x v="0"/>
  </r>
  <r>
    <x v="42"/>
    <x v="1"/>
    <x v="10"/>
    <x v="83"/>
    <n v="8"/>
    <x v="2"/>
    <n v="32"/>
    <n v="141.0197"/>
    <x v="0"/>
  </r>
  <r>
    <x v="30"/>
    <x v="1"/>
    <x v="8"/>
    <x v="72"/>
    <n v="2"/>
    <x v="1"/>
    <n v="8"/>
    <n v="141.0198"/>
    <x v="0"/>
  </r>
  <r>
    <x v="8"/>
    <x v="1"/>
    <x v="9"/>
    <x v="105"/>
    <n v="8"/>
    <x v="1"/>
    <n v="32"/>
    <n v="141.0224"/>
    <x v="0"/>
  </r>
  <r>
    <x v="10"/>
    <x v="1"/>
    <x v="1"/>
    <x v="138"/>
    <n v="9"/>
    <x v="1"/>
    <n v="36"/>
    <n v="141.02260000000001"/>
    <x v="0"/>
  </r>
  <r>
    <x v="2"/>
    <x v="1"/>
    <x v="11"/>
    <x v="18"/>
    <n v="8"/>
    <x v="0"/>
    <n v="33"/>
    <n v="141.02429999999998"/>
    <x v="0"/>
  </r>
  <r>
    <x v="4"/>
    <x v="2"/>
    <x v="3"/>
    <x v="141"/>
    <n v="9"/>
    <x v="2"/>
    <n v="38"/>
    <n v="141.0273"/>
    <x v="0"/>
  </r>
  <r>
    <x v="37"/>
    <x v="1"/>
    <x v="12"/>
    <x v="7"/>
    <n v="12"/>
    <x v="0"/>
    <n v="49"/>
    <n v="141.0282"/>
    <x v="0"/>
  </r>
  <r>
    <x v="5"/>
    <x v="1"/>
    <x v="12"/>
    <x v="6"/>
    <n v="4"/>
    <x v="0"/>
    <n v="17"/>
    <n v="141.03059999999999"/>
    <x v="0"/>
  </r>
  <r>
    <x v="21"/>
    <x v="1"/>
    <x v="4"/>
    <x v="140"/>
    <n v="7"/>
    <x v="0"/>
    <n v="29"/>
    <n v="141.0307"/>
    <x v="0"/>
  </r>
  <r>
    <x v="21"/>
    <x v="1"/>
    <x v="12"/>
    <x v="118"/>
    <n v="8"/>
    <x v="2"/>
    <n v="35"/>
    <n v="141.03140000000002"/>
    <x v="0"/>
  </r>
  <r>
    <x v="7"/>
    <x v="1"/>
    <x v="1"/>
    <x v="52"/>
    <n v="6"/>
    <x v="0"/>
    <n v="24"/>
    <n v="141.03190000000001"/>
    <x v="0"/>
  </r>
  <r>
    <x v="35"/>
    <x v="1"/>
    <x v="4"/>
    <x v="85"/>
    <n v="4"/>
    <x v="0"/>
    <n v="14"/>
    <n v="141.0324"/>
    <x v="0"/>
  </r>
  <r>
    <x v="27"/>
    <x v="1"/>
    <x v="4"/>
    <x v="133"/>
    <n v="3"/>
    <x v="1"/>
    <n v="12"/>
    <n v="141.0325"/>
    <x v="0"/>
  </r>
  <r>
    <x v="11"/>
    <x v="1"/>
    <x v="12"/>
    <x v="13"/>
    <n v="2"/>
    <x v="1"/>
    <n v="9"/>
    <n v="141.03450000000001"/>
    <x v="0"/>
  </r>
  <r>
    <x v="36"/>
    <x v="1"/>
    <x v="12"/>
    <x v="4"/>
    <n v="3"/>
    <x v="2"/>
    <n v="9"/>
    <n v="141.0352"/>
    <x v="0"/>
  </r>
  <r>
    <x v="22"/>
    <x v="2"/>
    <x v="6"/>
    <x v="38"/>
    <n v="11"/>
    <x v="1"/>
    <n v="46"/>
    <n v="141.03820000000002"/>
    <x v="0"/>
  </r>
  <r>
    <x v="18"/>
    <x v="2"/>
    <x v="6"/>
    <x v="84"/>
    <n v="3"/>
    <x v="1"/>
    <n v="10"/>
    <n v="141.0386"/>
    <x v="0"/>
  </r>
  <r>
    <x v="0"/>
    <x v="1"/>
    <x v="8"/>
    <x v="92"/>
    <n v="5"/>
    <x v="1"/>
    <n v="22"/>
    <n v="141.04249999999999"/>
    <x v="0"/>
  </r>
  <r>
    <x v="1"/>
    <x v="1"/>
    <x v="4"/>
    <x v="63"/>
    <n v="11"/>
    <x v="0"/>
    <n v="45"/>
    <n v="141.04249999999999"/>
    <x v="0"/>
  </r>
  <r>
    <x v="9"/>
    <x v="2"/>
    <x v="6"/>
    <x v="142"/>
    <n v="2"/>
    <x v="2"/>
    <n v="8"/>
    <n v="141.0445"/>
    <x v="0"/>
  </r>
  <r>
    <x v="33"/>
    <x v="1"/>
    <x v="12"/>
    <x v="115"/>
    <n v="6"/>
    <x v="0"/>
    <n v="25"/>
    <n v="141.0497"/>
    <x v="0"/>
  </r>
  <r>
    <x v="28"/>
    <x v="1"/>
    <x v="12"/>
    <x v="100"/>
    <n v="1"/>
    <x v="2"/>
    <n v="2"/>
    <n v="141.0497"/>
    <x v="0"/>
  </r>
  <r>
    <x v="3"/>
    <x v="1"/>
    <x v="7"/>
    <x v="117"/>
    <n v="12"/>
    <x v="1"/>
    <n v="49"/>
    <n v="141.05239999999998"/>
    <x v="0"/>
  </r>
  <r>
    <x v="10"/>
    <x v="1"/>
    <x v="10"/>
    <x v="48"/>
    <n v="3"/>
    <x v="0"/>
    <n v="12"/>
    <n v="141.05360000000002"/>
    <x v="0"/>
  </r>
  <r>
    <x v="23"/>
    <x v="1"/>
    <x v="4"/>
    <x v="75"/>
    <n v="1"/>
    <x v="2"/>
    <n v="4"/>
    <n v="141.05410000000001"/>
    <x v="0"/>
  </r>
  <r>
    <x v="34"/>
    <x v="1"/>
    <x v="4"/>
    <x v="92"/>
    <n v="5"/>
    <x v="1"/>
    <n v="22"/>
    <n v="141.0573"/>
    <x v="0"/>
  </r>
  <r>
    <x v="28"/>
    <x v="1"/>
    <x v="1"/>
    <x v="113"/>
    <n v="4"/>
    <x v="2"/>
    <n v="14"/>
    <n v="141.06110000000001"/>
    <x v="0"/>
  </r>
  <r>
    <x v="25"/>
    <x v="2"/>
    <x v="6"/>
    <x v="116"/>
    <n v="2"/>
    <x v="2"/>
    <n v="7"/>
    <n v="141.06180000000001"/>
    <x v="0"/>
  </r>
  <r>
    <x v="2"/>
    <x v="1"/>
    <x v="4"/>
    <x v="110"/>
    <n v="1"/>
    <x v="2"/>
    <n v="1"/>
    <n v="141.06210000000002"/>
    <x v="0"/>
  </r>
  <r>
    <x v="25"/>
    <x v="0"/>
    <x v="2"/>
    <x v="76"/>
    <n v="6"/>
    <x v="2"/>
    <n v="24"/>
    <n v="141.06220000000002"/>
    <x v="0"/>
  </r>
  <r>
    <x v="42"/>
    <x v="1"/>
    <x v="1"/>
    <x v="46"/>
    <n v="2"/>
    <x v="2"/>
    <n v="6"/>
    <n v="141.06289999999998"/>
    <x v="1"/>
  </r>
  <r>
    <x v="31"/>
    <x v="2"/>
    <x v="15"/>
    <x v="38"/>
    <n v="11"/>
    <x v="1"/>
    <n v="46"/>
    <n v="141.0633"/>
    <x v="0"/>
  </r>
  <r>
    <x v="4"/>
    <x v="1"/>
    <x v="12"/>
    <x v="45"/>
    <n v="8"/>
    <x v="1"/>
    <n v="35"/>
    <n v="141.0643"/>
    <x v="0"/>
  </r>
  <r>
    <x v="21"/>
    <x v="1"/>
    <x v="8"/>
    <x v="136"/>
    <n v="6"/>
    <x v="2"/>
    <n v="22"/>
    <n v="141.06659999999999"/>
    <x v="0"/>
  </r>
  <r>
    <x v="10"/>
    <x v="2"/>
    <x v="6"/>
    <x v="1"/>
    <n v="9"/>
    <x v="1"/>
    <n v="39"/>
    <n v="141.0667"/>
    <x v="0"/>
  </r>
  <r>
    <x v="21"/>
    <x v="0"/>
    <x v="0"/>
    <x v="48"/>
    <n v="3"/>
    <x v="0"/>
    <n v="12"/>
    <n v="141.0669"/>
    <x v="0"/>
  </r>
  <r>
    <x v="0"/>
    <x v="2"/>
    <x v="6"/>
    <x v="114"/>
    <n v="6"/>
    <x v="2"/>
    <n v="23"/>
    <n v="141.0669"/>
    <x v="0"/>
  </r>
  <r>
    <x v="40"/>
    <x v="0"/>
    <x v="0"/>
    <x v="130"/>
    <n v="9"/>
    <x v="1"/>
    <n v="38"/>
    <n v="141.06729999999999"/>
    <x v="0"/>
  </r>
  <r>
    <x v="29"/>
    <x v="1"/>
    <x v="4"/>
    <x v="12"/>
    <n v="6"/>
    <x v="1"/>
    <n v="23"/>
    <n v="141.06869999999998"/>
    <x v="0"/>
  </r>
  <r>
    <x v="41"/>
    <x v="1"/>
    <x v="4"/>
    <x v="111"/>
    <n v="4"/>
    <x v="1"/>
    <n v="16"/>
    <n v="141.07310000000001"/>
    <x v="0"/>
  </r>
  <r>
    <x v="2"/>
    <x v="1"/>
    <x v="10"/>
    <x v="116"/>
    <n v="2"/>
    <x v="2"/>
    <n v="7"/>
    <n v="141.0772"/>
    <x v="0"/>
  </r>
  <r>
    <x v="9"/>
    <x v="1"/>
    <x v="1"/>
    <x v="99"/>
    <n v="5"/>
    <x v="1"/>
    <n v="21"/>
    <n v="141.07810000000001"/>
    <x v="0"/>
  </r>
  <r>
    <x v="3"/>
    <x v="1"/>
    <x v="1"/>
    <x v="25"/>
    <n v="2"/>
    <x v="0"/>
    <n v="8"/>
    <n v="141.08030000000002"/>
    <x v="0"/>
  </r>
  <r>
    <x v="41"/>
    <x v="1"/>
    <x v="12"/>
    <x v="86"/>
    <n v="10"/>
    <x v="2"/>
    <n v="41"/>
    <n v="141.08150000000001"/>
    <x v="0"/>
  </r>
  <r>
    <x v="37"/>
    <x v="1"/>
    <x v="9"/>
    <x v="132"/>
    <n v="7"/>
    <x v="0"/>
    <n v="28"/>
    <n v="141.08330000000001"/>
    <x v="0"/>
  </r>
  <r>
    <x v="22"/>
    <x v="1"/>
    <x v="9"/>
    <x v="24"/>
    <n v="11"/>
    <x v="0"/>
    <n v="46"/>
    <n v="141.08459999999999"/>
    <x v="0"/>
  </r>
  <r>
    <x v="21"/>
    <x v="1"/>
    <x v="12"/>
    <x v="117"/>
    <n v="12"/>
    <x v="1"/>
    <n v="49"/>
    <n v="141.08589999999998"/>
    <x v="0"/>
  </r>
  <r>
    <x v="11"/>
    <x v="1"/>
    <x v="9"/>
    <x v="91"/>
    <n v="9"/>
    <x v="0"/>
    <n v="39"/>
    <n v="141.08859999999999"/>
    <x v="0"/>
  </r>
  <r>
    <x v="43"/>
    <x v="1"/>
    <x v="4"/>
    <x v="78"/>
    <n v="7"/>
    <x v="2"/>
    <n v="27"/>
    <n v="141.0908"/>
    <x v="0"/>
  </r>
  <r>
    <x v="17"/>
    <x v="1"/>
    <x v="12"/>
    <x v="20"/>
    <n v="2"/>
    <x v="1"/>
    <n v="6"/>
    <n v="141.09190000000001"/>
    <x v="0"/>
  </r>
  <r>
    <x v="42"/>
    <x v="2"/>
    <x v="6"/>
    <x v="89"/>
    <n v="7"/>
    <x v="1"/>
    <n v="30"/>
    <n v="141.09359999999998"/>
    <x v="0"/>
  </r>
  <r>
    <x v="23"/>
    <x v="1"/>
    <x v="4"/>
    <x v="105"/>
    <n v="8"/>
    <x v="1"/>
    <n v="32"/>
    <n v="141.09369999999998"/>
    <x v="0"/>
  </r>
  <r>
    <x v="20"/>
    <x v="1"/>
    <x v="1"/>
    <x v="28"/>
    <n v="5"/>
    <x v="2"/>
    <n v="21"/>
    <n v="141.0943"/>
    <x v="0"/>
  </r>
  <r>
    <x v="7"/>
    <x v="2"/>
    <x v="3"/>
    <x v="81"/>
    <n v="1"/>
    <x v="0"/>
    <n v="2"/>
    <n v="141.09629999999999"/>
    <x v="0"/>
  </r>
  <r>
    <x v="42"/>
    <x v="0"/>
    <x v="2"/>
    <x v="126"/>
    <n v="5"/>
    <x v="2"/>
    <n v="20"/>
    <n v="141.0975"/>
    <x v="0"/>
  </r>
  <r>
    <x v="39"/>
    <x v="2"/>
    <x v="3"/>
    <x v="106"/>
    <n v="7"/>
    <x v="1"/>
    <n v="29"/>
    <n v="141.09870000000001"/>
    <x v="0"/>
  </r>
  <r>
    <x v="0"/>
    <x v="1"/>
    <x v="9"/>
    <x v="130"/>
    <n v="9"/>
    <x v="1"/>
    <n v="38"/>
    <n v="141.09870000000001"/>
    <x v="0"/>
  </r>
  <r>
    <x v="32"/>
    <x v="1"/>
    <x v="12"/>
    <x v="96"/>
    <n v="10"/>
    <x v="2"/>
    <n v="40"/>
    <n v="141.09870000000001"/>
    <x v="0"/>
  </r>
  <r>
    <x v="35"/>
    <x v="2"/>
    <x v="5"/>
    <x v="107"/>
    <n v="3"/>
    <x v="1"/>
    <n v="11"/>
    <n v="141.10560000000001"/>
    <x v="0"/>
  </r>
  <r>
    <x v="8"/>
    <x v="0"/>
    <x v="0"/>
    <x v="29"/>
    <n v="6"/>
    <x v="2"/>
    <n v="26"/>
    <n v="141.10570000000001"/>
    <x v="0"/>
  </r>
  <r>
    <x v="41"/>
    <x v="1"/>
    <x v="10"/>
    <x v="107"/>
    <n v="3"/>
    <x v="1"/>
    <n v="11"/>
    <n v="141.10640000000001"/>
    <x v="0"/>
  </r>
  <r>
    <x v="5"/>
    <x v="2"/>
    <x v="3"/>
    <x v="109"/>
    <n v="10"/>
    <x v="2"/>
    <n v="42"/>
    <n v="141.1086"/>
    <x v="0"/>
  </r>
  <r>
    <x v="5"/>
    <x v="1"/>
    <x v="9"/>
    <x v="1"/>
    <n v="9"/>
    <x v="1"/>
    <n v="39"/>
    <n v="141.1105"/>
    <x v="0"/>
  </r>
  <r>
    <x v="18"/>
    <x v="0"/>
    <x v="0"/>
    <x v="115"/>
    <n v="6"/>
    <x v="0"/>
    <n v="25"/>
    <n v="141.11060000000001"/>
    <x v="0"/>
  </r>
  <r>
    <x v="1"/>
    <x v="1"/>
    <x v="10"/>
    <x v="138"/>
    <n v="9"/>
    <x v="1"/>
    <n v="36"/>
    <n v="141.11070000000001"/>
    <x v="0"/>
  </r>
  <r>
    <x v="44"/>
    <x v="0"/>
    <x v="0"/>
    <x v="132"/>
    <n v="7"/>
    <x v="0"/>
    <n v="28"/>
    <n v="141.11420000000001"/>
    <x v="0"/>
  </r>
  <r>
    <x v="32"/>
    <x v="1"/>
    <x v="4"/>
    <x v="58"/>
    <n v="12"/>
    <x v="0"/>
    <n v="52"/>
    <n v="141.11489999999998"/>
    <x v="0"/>
  </r>
  <r>
    <x v="36"/>
    <x v="2"/>
    <x v="6"/>
    <x v="127"/>
    <n v="8"/>
    <x v="2"/>
    <n v="33"/>
    <n v="141.11529999999999"/>
    <x v="0"/>
  </r>
  <r>
    <x v="37"/>
    <x v="2"/>
    <x v="3"/>
    <x v="9"/>
    <n v="2"/>
    <x v="0"/>
    <n v="9"/>
    <n v="141.11840000000001"/>
    <x v="0"/>
  </r>
  <r>
    <x v="29"/>
    <x v="1"/>
    <x v="4"/>
    <x v="114"/>
    <n v="6"/>
    <x v="2"/>
    <n v="23"/>
    <n v="141.11949999999999"/>
    <x v="0"/>
  </r>
  <r>
    <x v="29"/>
    <x v="0"/>
    <x v="14"/>
    <x v="47"/>
    <n v="7"/>
    <x v="2"/>
    <n v="28"/>
    <n v="141.12049999999999"/>
    <x v="0"/>
  </r>
  <r>
    <x v="23"/>
    <x v="1"/>
    <x v="1"/>
    <x v="139"/>
    <n v="11"/>
    <x v="1"/>
    <n v="45"/>
    <n v="141.1249"/>
    <x v="0"/>
  </r>
  <r>
    <x v="27"/>
    <x v="2"/>
    <x v="3"/>
    <x v="93"/>
    <n v="10"/>
    <x v="2"/>
    <n v="43"/>
    <n v="141.12989999999999"/>
    <x v="0"/>
  </r>
  <r>
    <x v="21"/>
    <x v="1"/>
    <x v="4"/>
    <x v="118"/>
    <n v="8"/>
    <x v="2"/>
    <n v="35"/>
    <n v="141.1302"/>
    <x v="0"/>
  </r>
  <r>
    <x v="24"/>
    <x v="1"/>
    <x v="9"/>
    <x v="34"/>
    <n v="5"/>
    <x v="2"/>
    <n v="18"/>
    <n v="141.13069999999999"/>
    <x v="0"/>
  </r>
  <r>
    <x v="4"/>
    <x v="0"/>
    <x v="2"/>
    <x v="126"/>
    <n v="5"/>
    <x v="2"/>
    <n v="20"/>
    <n v="141.1335"/>
    <x v="0"/>
  </r>
  <r>
    <x v="28"/>
    <x v="1"/>
    <x v="10"/>
    <x v="66"/>
    <n v="9"/>
    <x v="0"/>
    <n v="36"/>
    <n v="141.1353"/>
    <x v="0"/>
  </r>
  <r>
    <x v="42"/>
    <x v="2"/>
    <x v="5"/>
    <x v="133"/>
    <n v="3"/>
    <x v="1"/>
    <n v="12"/>
    <n v="141.13730000000001"/>
    <x v="0"/>
  </r>
  <r>
    <x v="5"/>
    <x v="1"/>
    <x v="12"/>
    <x v="117"/>
    <n v="12"/>
    <x v="1"/>
    <n v="49"/>
    <n v="141.1386"/>
    <x v="0"/>
  </r>
  <r>
    <x v="30"/>
    <x v="1"/>
    <x v="4"/>
    <x v="83"/>
    <n v="8"/>
    <x v="2"/>
    <n v="32"/>
    <n v="141.13929999999999"/>
    <x v="0"/>
  </r>
  <r>
    <x v="37"/>
    <x v="2"/>
    <x v="6"/>
    <x v="34"/>
    <n v="5"/>
    <x v="2"/>
    <n v="18"/>
    <n v="141.13929999999999"/>
    <x v="0"/>
  </r>
  <r>
    <x v="17"/>
    <x v="1"/>
    <x v="1"/>
    <x v="84"/>
    <n v="3"/>
    <x v="1"/>
    <n v="10"/>
    <n v="141.13989999999998"/>
    <x v="0"/>
  </r>
  <r>
    <x v="24"/>
    <x v="2"/>
    <x v="6"/>
    <x v="99"/>
    <n v="5"/>
    <x v="1"/>
    <n v="21"/>
    <n v="141.14019999999999"/>
    <x v="0"/>
  </r>
  <r>
    <x v="10"/>
    <x v="1"/>
    <x v="12"/>
    <x v="98"/>
    <n v="3"/>
    <x v="2"/>
    <n v="12"/>
    <n v="141.1456"/>
    <x v="0"/>
  </r>
  <r>
    <x v="35"/>
    <x v="1"/>
    <x v="9"/>
    <x v="22"/>
    <n v="8"/>
    <x v="2"/>
    <n v="34"/>
    <n v="141.14839999999998"/>
    <x v="0"/>
  </r>
  <r>
    <x v="21"/>
    <x v="0"/>
    <x v="13"/>
    <x v="106"/>
    <n v="7"/>
    <x v="1"/>
    <n v="29"/>
    <n v="141.15050000000002"/>
    <x v="0"/>
  </r>
  <r>
    <x v="39"/>
    <x v="0"/>
    <x v="0"/>
    <x v="38"/>
    <n v="11"/>
    <x v="1"/>
    <n v="46"/>
    <n v="141.1515"/>
    <x v="0"/>
  </r>
  <r>
    <x v="25"/>
    <x v="1"/>
    <x v="1"/>
    <x v="39"/>
    <n v="4"/>
    <x v="2"/>
    <n v="16"/>
    <n v="141.15309999999999"/>
    <x v="0"/>
  </r>
  <r>
    <x v="27"/>
    <x v="1"/>
    <x v="10"/>
    <x v="99"/>
    <n v="5"/>
    <x v="1"/>
    <n v="21"/>
    <n v="141.15709999999999"/>
    <x v="0"/>
  </r>
  <r>
    <x v="39"/>
    <x v="2"/>
    <x v="6"/>
    <x v="20"/>
    <n v="2"/>
    <x v="1"/>
    <n v="6"/>
    <n v="141.15820000000002"/>
    <x v="0"/>
  </r>
  <r>
    <x v="37"/>
    <x v="1"/>
    <x v="4"/>
    <x v="137"/>
    <n v="8"/>
    <x v="1"/>
    <n v="34"/>
    <n v="141.1585"/>
    <x v="0"/>
  </r>
  <r>
    <x v="38"/>
    <x v="1"/>
    <x v="11"/>
    <x v="34"/>
    <n v="5"/>
    <x v="2"/>
    <n v="18"/>
    <n v="141.1591"/>
    <x v="0"/>
  </r>
  <r>
    <x v="3"/>
    <x v="1"/>
    <x v="1"/>
    <x v="58"/>
    <n v="12"/>
    <x v="0"/>
    <n v="52"/>
    <n v="141.15989999999999"/>
    <x v="0"/>
  </r>
  <r>
    <x v="30"/>
    <x v="1"/>
    <x v="9"/>
    <x v="99"/>
    <n v="5"/>
    <x v="1"/>
    <n v="21"/>
    <n v="141.16210000000001"/>
    <x v="0"/>
  </r>
  <r>
    <x v="30"/>
    <x v="1"/>
    <x v="12"/>
    <x v="21"/>
    <n v="7"/>
    <x v="0"/>
    <n v="31"/>
    <n v="141.16239999999999"/>
    <x v="0"/>
  </r>
  <r>
    <x v="34"/>
    <x v="1"/>
    <x v="9"/>
    <x v="53"/>
    <n v="11"/>
    <x v="0"/>
    <n v="47"/>
    <n v="141.1652"/>
    <x v="0"/>
  </r>
  <r>
    <x v="33"/>
    <x v="1"/>
    <x v="1"/>
    <x v="115"/>
    <n v="6"/>
    <x v="0"/>
    <n v="25"/>
    <n v="141.1686"/>
    <x v="0"/>
  </r>
  <r>
    <x v="18"/>
    <x v="1"/>
    <x v="9"/>
    <x v="28"/>
    <n v="5"/>
    <x v="2"/>
    <n v="21"/>
    <n v="141.1711"/>
    <x v="0"/>
  </r>
  <r>
    <x v="10"/>
    <x v="1"/>
    <x v="9"/>
    <x v="34"/>
    <n v="5"/>
    <x v="2"/>
    <n v="18"/>
    <n v="141.1721"/>
    <x v="0"/>
  </r>
  <r>
    <x v="8"/>
    <x v="2"/>
    <x v="6"/>
    <x v="76"/>
    <n v="6"/>
    <x v="2"/>
    <n v="24"/>
    <n v="141.17360000000002"/>
    <x v="0"/>
  </r>
  <r>
    <x v="34"/>
    <x v="2"/>
    <x v="3"/>
    <x v="109"/>
    <n v="10"/>
    <x v="2"/>
    <n v="42"/>
    <n v="141.17360000000002"/>
    <x v="0"/>
  </r>
  <r>
    <x v="25"/>
    <x v="0"/>
    <x v="14"/>
    <x v="79"/>
    <n v="4"/>
    <x v="1"/>
    <n v="17"/>
    <n v="141.17410000000001"/>
    <x v="0"/>
  </r>
  <r>
    <x v="25"/>
    <x v="0"/>
    <x v="2"/>
    <x v="114"/>
    <n v="6"/>
    <x v="2"/>
    <n v="23"/>
    <n v="141.17449999999999"/>
    <x v="0"/>
  </r>
  <r>
    <x v="23"/>
    <x v="2"/>
    <x v="5"/>
    <x v="64"/>
    <n v="2"/>
    <x v="1"/>
    <n v="7"/>
    <n v="141.1746"/>
    <x v="1"/>
  </r>
  <r>
    <x v="36"/>
    <x v="2"/>
    <x v="5"/>
    <x v="89"/>
    <n v="7"/>
    <x v="1"/>
    <n v="30"/>
    <n v="141.17490000000001"/>
    <x v="0"/>
  </r>
  <r>
    <x v="34"/>
    <x v="2"/>
    <x v="3"/>
    <x v="77"/>
    <n v="4"/>
    <x v="0"/>
    <n v="18"/>
    <n v="141.17529999999999"/>
    <x v="0"/>
  </r>
  <r>
    <x v="10"/>
    <x v="1"/>
    <x v="4"/>
    <x v="119"/>
    <n v="3"/>
    <x v="2"/>
    <n v="13"/>
    <n v="141.17529999999999"/>
    <x v="0"/>
  </r>
  <r>
    <x v="17"/>
    <x v="1"/>
    <x v="12"/>
    <x v="5"/>
    <n v="9"/>
    <x v="0"/>
    <n v="40"/>
    <n v="141.17580000000001"/>
    <x v="0"/>
  </r>
  <r>
    <x v="0"/>
    <x v="2"/>
    <x v="6"/>
    <x v="11"/>
    <n v="6"/>
    <x v="1"/>
    <n v="24"/>
    <n v="141.1763"/>
    <x v="0"/>
  </r>
  <r>
    <x v="25"/>
    <x v="1"/>
    <x v="4"/>
    <x v="109"/>
    <n v="10"/>
    <x v="2"/>
    <n v="42"/>
    <n v="141.17850000000001"/>
    <x v="0"/>
  </r>
  <r>
    <x v="5"/>
    <x v="1"/>
    <x v="4"/>
    <x v="85"/>
    <n v="4"/>
    <x v="0"/>
    <n v="14"/>
    <n v="141.1789"/>
    <x v="0"/>
  </r>
  <r>
    <x v="43"/>
    <x v="0"/>
    <x v="0"/>
    <x v="101"/>
    <n v="1"/>
    <x v="0"/>
    <n v="3"/>
    <n v="141.18389999999999"/>
    <x v="0"/>
  </r>
  <r>
    <x v="11"/>
    <x v="2"/>
    <x v="3"/>
    <x v="110"/>
    <n v="1"/>
    <x v="2"/>
    <n v="1"/>
    <n v="141.18430000000001"/>
    <x v="0"/>
  </r>
  <r>
    <x v="11"/>
    <x v="2"/>
    <x v="3"/>
    <x v="72"/>
    <n v="2"/>
    <x v="1"/>
    <n v="8"/>
    <n v="141.1874"/>
    <x v="0"/>
  </r>
  <r>
    <x v="42"/>
    <x v="1"/>
    <x v="4"/>
    <x v="96"/>
    <n v="10"/>
    <x v="2"/>
    <n v="40"/>
    <n v="141.18779999999998"/>
    <x v="0"/>
  </r>
  <r>
    <x v="7"/>
    <x v="1"/>
    <x v="12"/>
    <x v="45"/>
    <n v="8"/>
    <x v="1"/>
    <n v="35"/>
    <n v="141.1892"/>
    <x v="0"/>
  </r>
  <r>
    <x v="26"/>
    <x v="0"/>
    <x v="2"/>
    <x v="34"/>
    <n v="5"/>
    <x v="2"/>
    <n v="18"/>
    <n v="141.19220000000001"/>
    <x v="0"/>
  </r>
  <r>
    <x v="1"/>
    <x v="0"/>
    <x v="13"/>
    <x v="46"/>
    <n v="2"/>
    <x v="2"/>
    <n v="6"/>
    <n v="141.1934"/>
    <x v="1"/>
  </r>
  <r>
    <x v="10"/>
    <x v="1"/>
    <x v="9"/>
    <x v="126"/>
    <n v="5"/>
    <x v="2"/>
    <n v="20"/>
    <n v="141.1943"/>
    <x v="0"/>
  </r>
  <r>
    <x v="4"/>
    <x v="1"/>
    <x v="1"/>
    <x v="56"/>
    <n v="10"/>
    <x v="1"/>
    <n v="44"/>
    <n v="141.19459999999998"/>
    <x v="0"/>
  </r>
  <r>
    <x v="13"/>
    <x v="1"/>
    <x v="9"/>
    <x v="51"/>
    <n v="7"/>
    <x v="0"/>
    <n v="27"/>
    <n v="141.19490000000002"/>
    <x v="0"/>
  </r>
  <r>
    <x v="22"/>
    <x v="1"/>
    <x v="1"/>
    <x v="95"/>
    <n v="4"/>
    <x v="1"/>
    <n v="18"/>
    <n v="141.19890000000001"/>
    <x v="0"/>
  </r>
  <r>
    <x v="28"/>
    <x v="1"/>
    <x v="1"/>
    <x v="68"/>
    <n v="5"/>
    <x v="0"/>
    <n v="22"/>
    <n v="141.1994"/>
    <x v="0"/>
  </r>
  <r>
    <x v="22"/>
    <x v="1"/>
    <x v="9"/>
    <x v="119"/>
    <n v="3"/>
    <x v="2"/>
    <n v="13"/>
    <n v="141.2002"/>
    <x v="0"/>
  </r>
  <r>
    <x v="42"/>
    <x v="1"/>
    <x v="11"/>
    <x v="28"/>
    <n v="5"/>
    <x v="2"/>
    <n v="21"/>
    <n v="141.20080000000002"/>
    <x v="0"/>
  </r>
  <r>
    <x v="44"/>
    <x v="1"/>
    <x v="7"/>
    <x v="34"/>
    <n v="5"/>
    <x v="2"/>
    <n v="18"/>
    <n v="141.20150000000001"/>
    <x v="0"/>
  </r>
  <r>
    <x v="10"/>
    <x v="1"/>
    <x v="1"/>
    <x v="22"/>
    <n v="8"/>
    <x v="2"/>
    <n v="34"/>
    <n v="141.2021"/>
    <x v="0"/>
  </r>
  <r>
    <x v="13"/>
    <x v="1"/>
    <x v="9"/>
    <x v="46"/>
    <n v="2"/>
    <x v="2"/>
    <n v="6"/>
    <n v="141.20319999999998"/>
    <x v="1"/>
  </r>
  <r>
    <x v="14"/>
    <x v="2"/>
    <x v="3"/>
    <x v="128"/>
    <n v="3"/>
    <x v="1"/>
    <n v="13"/>
    <n v="141.20350000000002"/>
    <x v="0"/>
  </r>
  <r>
    <x v="43"/>
    <x v="1"/>
    <x v="9"/>
    <x v="36"/>
    <n v="3"/>
    <x v="0"/>
    <n v="11"/>
    <n v="141.20580000000001"/>
    <x v="0"/>
  </r>
  <r>
    <x v="43"/>
    <x v="2"/>
    <x v="6"/>
    <x v="89"/>
    <n v="7"/>
    <x v="1"/>
    <n v="30"/>
    <n v="141.2064"/>
    <x v="0"/>
  </r>
  <r>
    <x v="43"/>
    <x v="1"/>
    <x v="10"/>
    <x v="98"/>
    <n v="3"/>
    <x v="2"/>
    <n v="12"/>
    <n v="141.20750000000001"/>
    <x v="0"/>
  </r>
  <r>
    <x v="4"/>
    <x v="1"/>
    <x v="12"/>
    <x v="22"/>
    <n v="8"/>
    <x v="2"/>
    <n v="34"/>
    <n v="141.2089"/>
    <x v="0"/>
  </r>
  <r>
    <x v="3"/>
    <x v="1"/>
    <x v="12"/>
    <x v="58"/>
    <n v="12"/>
    <x v="0"/>
    <n v="52"/>
    <n v="141.2099"/>
    <x v="0"/>
  </r>
  <r>
    <x v="18"/>
    <x v="2"/>
    <x v="3"/>
    <x v="125"/>
    <n v="10"/>
    <x v="0"/>
    <n v="41"/>
    <n v="141.21039999999999"/>
    <x v="0"/>
  </r>
  <r>
    <x v="42"/>
    <x v="1"/>
    <x v="12"/>
    <x v="71"/>
    <n v="3"/>
    <x v="2"/>
    <n v="11"/>
    <n v="141.21080000000001"/>
    <x v="0"/>
  </r>
  <r>
    <x v="18"/>
    <x v="2"/>
    <x v="3"/>
    <x v="109"/>
    <n v="10"/>
    <x v="2"/>
    <n v="42"/>
    <n v="141.2114"/>
    <x v="0"/>
  </r>
  <r>
    <x v="28"/>
    <x v="0"/>
    <x v="0"/>
    <x v="39"/>
    <n v="4"/>
    <x v="2"/>
    <n v="16"/>
    <n v="141.21170000000001"/>
    <x v="0"/>
  </r>
  <r>
    <x v="11"/>
    <x v="1"/>
    <x v="4"/>
    <x v="38"/>
    <n v="11"/>
    <x v="1"/>
    <n v="46"/>
    <n v="141.2123"/>
    <x v="0"/>
  </r>
  <r>
    <x v="35"/>
    <x v="0"/>
    <x v="2"/>
    <x v="102"/>
    <n v="12"/>
    <x v="0"/>
    <n v="50"/>
    <n v="141.21289999999999"/>
    <x v="0"/>
  </r>
  <r>
    <x v="12"/>
    <x v="1"/>
    <x v="1"/>
    <x v="8"/>
    <n v="5"/>
    <x v="0"/>
    <n v="21"/>
    <n v="141.21510000000001"/>
    <x v="0"/>
  </r>
  <r>
    <x v="21"/>
    <x v="1"/>
    <x v="4"/>
    <x v="75"/>
    <n v="1"/>
    <x v="2"/>
    <n v="4"/>
    <n v="141.21769999999998"/>
    <x v="0"/>
  </r>
  <r>
    <x v="37"/>
    <x v="2"/>
    <x v="3"/>
    <x v="61"/>
    <n v="12"/>
    <x v="0"/>
    <n v="53"/>
    <n v="141.22149999999999"/>
    <x v="1"/>
  </r>
  <r>
    <x v="23"/>
    <x v="1"/>
    <x v="1"/>
    <x v="103"/>
    <n v="6"/>
    <x v="1"/>
    <n v="26"/>
    <n v="141.2217"/>
    <x v="0"/>
  </r>
  <r>
    <x v="4"/>
    <x v="1"/>
    <x v="1"/>
    <x v="41"/>
    <n v="4"/>
    <x v="1"/>
    <n v="14"/>
    <n v="141.2235"/>
    <x v="0"/>
  </r>
  <r>
    <x v="10"/>
    <x v="0"/>
    <x v="2"/>
    <x v="83"/>
    <n v="8"/>
    <x v="2"/>
    <n v="32"/>
    <n v="141.22470000000001"/>
    <x v="0"/>
  </r>
  <r>
    <x v="3"/>
    <x v="1"/>
    <x v="1"/>
    <x v="77"/>
    <n v="4"/>
    <x v="0"/>
    <n v="18"/>
    <n v="141.2251"/>
    <x v="0"/>
  </r>
  <r>
    <x v="0"/>
    <x v="0"/>
    <x v="0"/>
    <x v="29"/>
    <n v="6"/>
    <x v="2"/>
    <n v="26"/>
    <n v="141.2252"/>
    <x v="0"/>
  </r>
  <r>
    <x v="24"/>
    <x v="1"/>
    <x v="10"/>
    <x v="19"/>
    <n v="4"/>
    <x v="2"/>
    <n v="17"/>
    <n v="141.22650000000002"/>
    <x v="0"/>
  </r>
  <r>
    <x v="26"/>
    <x v="1"/>
    <x v="9"/>
    <x v="51"/>
    <n v="7"/>
    <x v="0"/>
    <n v="27"/>
    <n v="141.2268"/>
    <x v="0"/>
  </r>
  <r>
    <x v="31"/>
    <x v="1"/>
    <x v="12"/>
    <x v="5"/>
    <n v="9"/>
    <x v="0"/>
    <n v="40"/>
    <n v="141.22809999999998"/>
    <x v="0"/>
  </r>
  <r>
    <x v="36"/>
    <x v="1"/>
    <x v="9"/>
    <x v="91"/>
    <n v="9"/>
    <x v="0"/>
    <n v="39"/>
    <n v="141.22880000000001"/>
    <x v="0"/>
  </r>
  <r>
    <x v="5"/>
    <x v="1"/>
    <x v="4"/>
    <x v="93"/>
    <n v="10"/>
    <x v="2"/>
    <n v="43"/>
    <n v="141.2303"/>
    <x v="0"/>
  </r>
  <r>
    <x v="31"/>
    <x v="1"/>
    <x v="12"/>
    <x v="134"/>
    <n v="6"/>
    <x v="0"/>
    <n v="26"/>
    <n v="141.23179999999999"/>
    <x v="0"/>
  </r>
  <r>
    <x v="38"/>
    <x v="1"/>
    <x v="9"/>
    <x v="84"/>
    <n v="3"/>
    <x v="1"/>
    <n v="10"/>
    <n v="141.23349999999999"/>
    <x v="0"/>
  </r>
  <r>
    <x v="38"/>
    <x v="0"/>
    <x v="2"/>
    <x v="111"/>
    <n v="4"/>
    <x v="1"/>
    <n v="16"/>
    <n v="141.23430000000002"/>
    <x v="0"/>
  </r>
  <r>
    <x v="43"/>
    <x v="1"/>
    <x v="1"/>
    <x v="7"/>
    <n v="12"/>
    <x v="0"/>
    <n v="49"/>
    <n v="141.2346"/>
    <x v="0"/>
  </r>
  <r>
    <x v="3"/>
    <x v="1"/>
    <x v="1"/>
    <x v="141"/>
    <n v="9"/>
    <x v="2"/>
    <n v="38"/>
    <n v="141.23589999999999"/>
    <x v="0"/>
  </r>
  <r>
    <x v="20"/>
    <x v="1"/>
    <x v="1"/>
    <x v="15"/>
    <n v="8"/>
    <x v="0"/>
    <n v="35"/>
    <n v="141.2396"/>
    <x v="0"/>
  </r>
  <r>
    <x v="12"/>
    <x v="2"/>
    <x v="6"/>
    <x v="68"/>
    <n v="5"/>
    <x v="0"/>
    <n v="22"/>
    <n v="141.24430000000001"/>
    <x v="0"/>
  </r>
  <r>
    <x v="4"/>
    <x v="2"/>
    <x v="3"/>
    <x v="18"/>
    <n v="8"/>
    <x v="0"/>
    <n v="33"/>
    <n v="141.24439999999998"/>
    <x v="0"/>
  </r>
  <r>
    <x v="36"/>
    <x v="1"/>
    <x v="1"/>
    <x v="114"/>
    <n v="6"/>
    <x v="2"/>
    <n v="23"/>
    <n v="141.24760000000001"/>
    <x v="0"/>
  </r>
  <r>
    <x v="3"/>
    <x v="1"/>
    <x v="12"/>
    <x v="82"/>
    <n v="6"/>
    <x v="0"/>
    <n v="23"/>
    <n v="141.25039999999998"/>
    <x v="0"/>
  </r>
  <r>
    <x v="30"/>
    <x v="1"/>
    <x v="9"/>
    <x v="133"/>
    <n v="3"/>
    <x v="1"/>
    <n v="12"/>
    <n v="141.25050000000002"/>
    <x v="0"/>
  </r>
  <r>
    <x v="13"/>
    <x v="1"/>
    <x v="9"/>
    <x v="22"/>
    <n v="8"/>
    <x v="2"/>
    <n v="34"/>
    <n v="141.25229999999999"/>
    <x v="0"/>
  </r>
  <r>
    <x v="4"/>
    <x v="2"/>
    <x v="3"/>
    <x v="9"/>
    <n v="2"/>
    <x v="0"/>
    <n v="9"/>
    <n v="141.25409999999999"/>
    <x v="0"/>
  </r>
  <r>
    <x v="17"/>
    <x v="2"/>
    <x v="6"/>
    <x v="35"/>
    <n v="4"/>
    <x v="0"/>
    <n v="16"/>
    <n v="141.2569"/>
    <x v="0"/>
  </r>
  <r>
    <x v="5"/>
    <x v="1"/>
    <x v="1"/>
    <x v="55"/>
    <n v="10"/>
    <x v="0"/>
    <n v="42"/>
    <n v="141.2576"/>
    <x v="0"/>
  </r>
  <r>
    <x v="25"/>
    <x v="1"/>
    <x v="1"/>
    <x v="32"/>
    <n v="1"/>
    <x v="0"/>
    <n v="4"/>
    <n v="141.25960000000001"/>
    <x v="0"/>
  </r>
  <r>
    <x v="9"/>
    <x v="1"/>
    <x v="4"/>
    <x v="24"/>
    <n v="11"/>
    <x v="0"/>
    <n v="46"/>
    <n v="141.26010000000002"/>
    <x v="0"/>
  </r>
  <r>
    <x v="37"/>
    <x v="1"/>
    <x v="4"/>
    <x v="1"/>
    <n v="9"/>
    <x v="1"/>
    <n v="39"/>
    <n v="141.2602"/>
    <x v="0"/>
  </r>
  <r>
    <x v="3"/>
    <x v="2"/>
    <x v="6"/>
    <x v="14"/>
    <n v="8"/>
    <x v="1"/>
    <n v="33"/>
    <n v="141.26060000000001"/>
    <x v="0"/>
  </r>
  <r>
    <x v="3"/>
    <x v="1"/>
    <x v="4"/>
    <x v="129"/>
    <n v="12"/>
    <x v="1"/>
    <n v="52"/>
    <n v="141.2637"/>
    <x v="0"/>
  </r>
  <r>
    <x v="12"/>
    <x v="1"/>
    <x v="12"/>
    <x v="51"/>
    <n v="7"/>
    <x v="0"/>
    <n v="27"/>
    <n v="141.26429999999999"/>
    <x v="0"/>
  </r>
  <r>
    <x v="22"/>
    <x v="1"/>
    <x v="9"/>
    <x v="69"/>
    <n v="2"/>
    <x v="0"/>
    <n v="6"/>
    <n v="141.26650000000001"/>
    <x v="0"/>
  </r>
  <r>
    <x v="20"/>
    <x v="1"/>
    <x v="9"/>
    <x v="64"/>
    <n v="2"/>
    <x v="1"/>
    <n v="7"/>
    <n v="141.26990000000001"/>
    <x v="1"/>
  </r>
  <r>
    <x v="44"/>
    <x v="1"/>
    <x v="1"/>
    <x v="133"/>
    <n v="3"/>
    <x v="1"/>
    <n v="12"/>
    <n v="141.27119999999999"/>
    <x v="0"/>
  </r>
  <r>
    <x v="15"/>
    <x v="1"/>
    <x v="1"/>
    <x v="59"/>
    <n v="7"/>
    <x v="1"/>
    <n v="28"/>
    <n v="141.2723"/>
    <x v="0"/>
  </r>
  <r>
    <x v="1"/>
    <x v="2"/>
    <x v="3"/>
    <x v="127"/>
    <n v="8"/>
    <x v="2"/>
    <n v="33"/>
    <n v="141.27449999999999"/>
    <x v="0"/>
  </r>
  <r>
    <x v="40"/>
    <x v="1"/>
    <x v="8"/>
    <x v="99"/>
    <n v="5"/>
    <x v="1"/>
    <n v="21"/>
    <n v="141.27510000000001"/>
    <x v="0"/>
  </r>
  <r>
    <x v="42"/>
    <x v="1"/>
    <x v="1"/>
    <x v="22"/>
    <n v="8"/>
    <x v="2"/>
    <n v="34"/>
    <n v="141.2757"/>
    <x v="0"/>
  </r>
  <r>
    <x v="21"/>
    <x v="1"/>
    <x v="9"/>
    <x v="115"/>
    <n v="6"/>
    <x v="0"/>
    <n v="25"/>
    <n v="141.27929999999998"/>
    <x v="0"/>
  </r>
  <r>
    <x v="34"/>
    <x v="0"/>
    <x v="2"/>
    <x v="61"/>
    <n v="12"/>
    <x v="0"/>
    <n v="53"/>
    <n v="141.28370000000001"/>
    <x v="1"/>
  </r>
  <r>
    <x v="37"/>
    <x v="1"/>
    <x v="1"/>
    <x v="48"/>
    <n v="3"/>
    <x v="0"/>
    <n v="12"/>
    <n v="141.2841"/>
    <x v="0"/>
  </r>
  <r>
    <x v="28"/>
    <x v="1"/>
    <x v="9"/>
    <x v="82"/>
    <n v="6"/>
    <x v="0"/>
    <n v="23"/>
    <n v="141.28730000000002"/>
    <x v="0"/>
  </r>
  <r>
    <x v="0"/>
    <x v="1"/>
    <x v="10"/>
    <x v="74"/>
    <n v="8"/>
    <x v="0"/>
    <n v="34"/>
    <n v="141.28829999999999"/>
    <x v="0"/>
  </r>
  <r>
    <x v="38"/>
    <x v="1"/>
    <x v="16"/>
    <x v="96"/>
    <n v="10"/>
    <x v="2"/>
    <n v="40"/>
    <n v="141.2884"/>
    <x v="0"/>
  </r>
  <r>
    <x v="2"/>
    <x v="1"/>
    <x v="9"/>
    <x v="139"/>
    <n v="11"/>
    <x v="1"/>
    <n v="45"/>
    <n v="141.28989999999999"/>
    <x v="0"/>
  </r>
  <r>
    <x v="1"/>
    <x v="0"/>
    <x v="14"/>
    <x v="16"/>
    <n v="10"/>
    <x v="1"/>
    <n v="40"/>
    <n v="141.28989999999999"/>
    <x v="0"/>
  </r>
  <r>
    <x v="20"/>
    <x v="1"/>
    <x v="4"/>
    <x v="118"/>
    <n v="8"/>
    <x v="2"/>
    <n v="35"/>
    <n v="141.2901"/>
    <x v="0"/>
  </r>
  <r>
    <x v="13"/>
    <x v="1"/>
    <x v="12"/>
    <x v="95"/>
    <n v="4"/>
    <x v="1"/>
    <n v="18"/>
    <n v="141.29140000000001"/>
    <x v="0"/>
  </r>
  <r>
    <x v="30"/>
    <x v="2"/>
    <x v="6"/>
    <x v="13"/>
    <n v="2"/>
    <x v="1"/>
    <n v="9"/>
    <n v="141.29140000000001"/>
    <x v="0"/>
  </r>
  <r>
    <x v="4"/>
    <x v="1"/>
    <x v="1"/>
    <x v="82"/>
    <n v="6"/>
    <x v="0"/>
    <n v="23"/>
    <n v="141.29149999999998"/>
    <x v="0"/>
  </r>
  <r>
    <x v="15"/>
    <x v="2"/>
    <x v="6"/>
    <x v="105"/>
    <n v="8"/>
    <x v="1"/>
    <n v="32"/>
    <n v="141.29339999999999"/>
    <x v="0"/>
  </r>
  <r>
    <x v="42"/>
    <x v="1"/>
    <x v="4"/>
    <x v="85"/>
    <n v="4"/>
    <x v="0"/>
    <n v="14"/>
    <n v="141.29480000000001"/>
    <x v="0"/>
  </r>
  <r>
    <x v="26"/>
    <x v="1"/>
    <x v="11"/>
    <x v="30"/>
    <n v="3"/>
    <x v="0"/>
    <n v="13"/>
    <n v="141.2963"/>
    <x v="0"/>
  </r>
  <r>
    <x v="5"/>
    <x v="1"/>
    <x v="4"/>
    <x v="95"/>
    <n v="4"/>
    <x v="1"/>
    <n v="18"/>
    <n v="141.2963"/>
    <x v="0"/>
  </r>
  <r>
    <x v="22"/>
    <x v="1"/>
    <x v="7"/>
    <x v="73"/>
    <n v="10"/>
    <x v="1"/>
    <n v="42"/>
    <n v="141.2972"/>
    <x v="0"/>
  </r>
  <r>
    <x v="13"/>
    <x v="1"/>
    <x v="9"/>
    <x v="80"/>
    <n v="11"/>
    <x v="1"/>
    <n v="47"/>
    <n v="141.29919999999998"/>
    <x v="0"/>
  </r>
  <r>
    <x v="19"/>
    <x v="1"/>
    <x v="4"/>
    <x v="52"/>
    <n v="6"/>
    <x v="0"/>
    <n v="24"/>
    <n v="141.30080000000001"/>
    <x v="0"/>
  </r>
  <r>
    <x v="3"/>
    <x v="1"/>
    <x v="10"/>
    <x v="5"/>
    <n v="9"/>
    <x v="0"/>
    <n v="40"/>
    <n v="141.30170000000001"/>
    <x v="0"/>
  </r>
  <r>
    <x v="26"/>
    <x v="1"/>
    <x v="7"/>
    <x v="17"/>
    <n v="9"/>
    <x v="0"/>
    <n v="38"/>
    <n v="141.30250000000001"/>
    <x v="0"/>
  </r>
  <r>
    <x v="7"/>
    <x v="2"/>
    <x v="3"/>
    <x v="2"/>
    <n v="7"/>
    <x v="0"/>
    <n v="30"/>
    <n v="141.3056"/>
    <x v="0"/>
  </r>
  <r>
    <x v="29"/>
    <x v="1"/>
    <x v="9"/>
    <x v="70"/>
    <n v="12"/>
    <x v="1"/>
    <n v="53"/>
    <n v="141.30630000000002"/>
    <x v="1"/>
  </r>
  <r>
    <x v="11"/>
    <x v="1"/>
    <x v="1"/>
    <x v="120"/>
    <n v="9"/>
    <x v="2"/>
    <n v="36"/>
    <n v="141.30950000000001"/>
    <x v="1"/>
  </r>
  <r>
    <x v="21"/>
    <x v="1"/>
    <x v="4"/>
    <x v="91"/>
    <n v="9"/>
    <x v="0"/>
    <n v="39"/>
    <n v="141.30959999999999"/>
    <x v="0"/>
  </r>
  <r>
    <x v="13"/>
    <x v="1"/>
    <x v="10"/>
    <x v="18"/>
    <n v="8"/>
    <x v="0"/>
    <n v="33"/>
    <n v="141.30959999999999"/>
    <x v="0"/>
  </r>
  <r>
    <x v="30"/>
    <x v="1"/>
    <x v="11"/>
    <x v="112"/>
    <n v="5"/>
    <x v="1"/>
    <n v="20"/>
    <n v="141.31020000000001"/>
    <x v="0"/>
  </r>
  <r>
    <x v="41"/>
    <x v="2"/>
    <x v="6"/>
    <x v="50"/>
    <n v="12"/>
    <x v="1"/>
    <n v="51"/>
    <n v="141.31130000000002"/>
    <x v="0"/>
  </r>
  <r>
    <x v="33"/>
    <x v="2"/>
    <x v="3"/>
    <x v="83"/>
    <n v="8"/>
    <x v="2"/>
    <n v="32"/>
    <n v="141.31189999999998"/>
    <x v="0"/>
  </r>
  <r>
    <x v="4"/>
    <x v="1"/>
    <x v="9"/>
    <x v="105"/>
    <n v="8"/>
    <x v="1"/>
    <n v="32"/>
    <n v="141.31229999999999"/>
    <x v="0"/>
  </r>
  <r>
    <x v="14"/>
    <x v="1"/>
    <x v="4"/>
    <x v="121"/>
    <n v="11"/>
    <x v="1"/>
    <n v="48"/>
    <n v="141.31360000000001"/>
    <x v="1"/>
  </r>
  <r>
    <x v="42"/>
    <x v="1"/>
    <x v="1"/>
    <x v="15"/>
    <n v="8"/>
    <x v="0"/>
    <n v="35"/>
    <n v="141.31559999999999"/>
    <x v="0"/>
  </r>
  <r>
    <x v="29"/>
    <x v="1"/>
    <x v="10"/>
    <x v="0"/>
    <n v="5"/>
    <x v="0"/>
    <n v="19"/>
    <n v="141.31620000000001"/>
    <x v="0"/>
  </r>
  <r>
    <x v="34"/>
    <x v="1"/>
    <x v="9"/>
    <x v="122"/>
    <n v="6"/>
    <x v="2"/>
    <n v="25"/>
    <n v="141.31869999999998"/>
    <x v="0"/>
  </r>
  <r>
    <x v="42"/>
    <x v="1"/>
    <x v="1"/>
    <x v="70"/>
    <n v="12"/>
    <x v="1"/>
    <n v="53"/>
    <n v="141.3229"/>
    <x v="1"/>
  </r>
  <r>
    <x v="20"/>
    <x v="1"/>
    <x v="9"/>
    <x v="126"/>
    <n v="5"/>
    <x v="2"/>
    <n v="20"/>
    <n v="141.3253"/>
    <x v="0"/>
  </r>
  <r>
    <x v="37"/>
    <x v="2"/>
    <x v="3"/>
    <x v="109"/>
    <n v="10"/>
    <x v="2"/>
    <n v="42"/>
    <n v="141.32650000000001"/>
    <x v="0"/>
  </r>
  <r>
    <x v="21"/>
    <x v="0"/>
    <x v="2"/>
    <x v="126"/>
    <n v="5"/>
    <x v="2"/>
    <n v="20"/>
    <n v="141.32760000000002"/>
    <x v="0"/>
  </r>
  <r>
    <x v="19"/>
    <x v="2"/>
    <x v="6"/>
    <x v="106"/>
    <n v="7"/>
    <x v="1"/>
    <n v="29"/>
    <n v="141.33250000000001"/>
    <x v="0"/>
  </r>
  <r>
    <x v="17"/>
    <x v="0"/>
    <x v="13"/>
    <x v="87"/>
    <n v="8"/>
    <x v="2"/>
    <n v="31"/>
    <n v="141.3348"/>
    <x v="0"/>
  </r>
  <r>
    <x v="11"/>
    <x v="0"/>
    <x v="14"/>
    <x v="24"/>
    <n v="11"/>
    <x v="0"/>
    <n v="46"/>
    <n v="141.33670000000001"/>
    <x v="0"/>
  </r>
  <r>
    <x v="37"/>
    <x v="1"/>
    <x v="1"/>
    <x v="33"/>
    <n v="12"/>
    <x v="1"/>
    <n v="50"/>
    <n v="141.33750000000001"/>
    <x v="0"/>
  </r>
  <r>
    <x v="26"/>
    <x v="0"/>
    <x v="14"/>
    <x v="3"/>
    <n v="7"/>
    <x v="1"/>
    <n v="27"/>
    <n v="141.33789999999999"/>
    <x v="0"/>
  </r>
  <r>
    <x v="8"/>
    <x v="0"/>
    <x v="14"/>
    <x v="63"/>
    <n v="11"/>
    <x v="0"/>
    <n v="45"/>
    <n v="141.33850000000001"/>
    <x v="0"/>
  </r>
  <r>
    <x v="25"/>
    <x v="1"/>
    <x v="10"/>
    <x v="8"/>
    <n v="5"/>
    <x v="0"/>
    <n v="21"/>
    <n v="141.33850000000001"/>
    <x v="0"/>
  </r>
  <r>
    <x v="30"/>
    <x v="0"/>
    <x v="2"/>
    <x v="79"/>
    <n v="4"/>
    <x v="1"/>
    <n v="17"/>
    <n v="141.3449"/>
    <x v="0"/>
  </r>
  <r>
    <x v="14"/>
    <x v="1"/>
    <x v="7"/>
    <x v="40"/>
    <n v="10"/>
    <x v="0"/>
    <n v="44"/>
    <n v="141.34729999999999"/>
    <x v="0"/>
  </r>
  <r>
    <x v="10"/>
    <x v="0"/>
    <x v="0"/>
    <x v="48"/>
    <n v="3"/>
    <x v="0"/>
    <n v="12"/>
    <n v="141.34829999999999"/>
    <x v="0"/>
  </r>
  <r>
    <x v="39"/>
    <x v="1"/>
    <x v="1"/>
    <x v="10"/>
    <n v="9"/>
    <x v="1"/>
    <n v="37"/>
    <n v="141.34880000000001"/>
    <x v="1"/>
  </r>
  <r>
    <x v="5"/>
    <x v="2"/>
    <x v="3"/>
    <x v="17"/>
    <n v="9"/>
    <x v="0"/>
    <n v="38"/>
    <n v="141.34890000000001"/>
    <x v="0"/>
  </r>
  <r>
    <x v="14"/>
    <x v="1"/>
    <x v="1"/>
    <x v="16"/>
    <n v="10"/>
    <x v="1"/>
    <n v="40"/>
    <n v="141.35050000000001"/>
    <x v="0"/>
  </r>
  <r>
    <x v="20"/>
    <x v="0"/>
    <x v="2"/>
    <x v="17"/>
    <n v="9"/>
    <x v="0"/>
    <n v="38"/>
    <n v="141.35060000000001"/>
    <x v="0"/>
  </r>
  <r>
    <x v="30"/>
    <x v="1"/>
    <x v="1"/>
    <x v="58"/>
    <n v="12"/>
    <x v="0"/>
    <n v="52"/>
    <n v="141.35120000000001"/>
    <x v="0"/>
  </r>
  <r>
    <x v="7"/>
    <x v="0"/>
    <x v="0"/>
    <x v="40"/>
    <n v="10"/>
    <x v="0"/>
    <n v="44"/>
    <n v="141.35210000000001"/>
    <x v="0"/>
  </r>
  <r>
    <x v="44"/>
    <x v="0"/>
    <x v="2"/>
    <x v="6"/>
    <n v="4"/>
    <x v="0"/>
    <n v="17"/>
    <n v="141.3536"/>
    <x v="0"/>
  </r>
  <r>
    <x v="34"/>
    <x v="1"/>
    <x v="1"/>
    <x v="103"/>
    <n v="6"/>
    <x v="1"/>
    <n v="26"/>
    <n v="141.3546"/>
    <x v="0"/>
  </r>
  <r>
    <x v="10"/>
    <x v="1"/>
    <x v="10"/>
    <x v="49"/>
    <n v="8"/>
    <x v="0"/>
    <n v="32"/>
    <n v="141.3569"/>
    <x v="0"/>
  </r>
  <r>
    <x v="41"/>
    <x v="1"/>
    <x v="4"/>
    <x v="17"/>
    <n v="9"/>
    <x v="0"/>
    <n v="38"/>
    <n v="141.3595"/>
    <x v="0"/>
  </r>
  <r>
    <x v="7"/>
    <x v="2"/>
    <x v="3"/>
    <x v="12"/>
    <n v="6"/>
    <x v="1"/>
    <n v="23"/>
    <n v="141.35989999999998"/>
    <x v="0"/>
  </r>
  <r>
    <x v="5"/>
    <x v="1"/>
    <x v="10"/>
    <x v="124"/>
    <n v="4"/>
    <x v="2"/>
    <n v="15"/>
    <n v="141.36179999999999"/>
    <x v="0"/>
  </r>
  <r>
    <x v="38"/>
    <x v="1"/>
    <x v="8"/>
    <x v="64"/>
    <n v="2"/>
    <x v="1"/>
    <n v="7"/>
    <n v="141.36449999999999"/>
    <x v="1"/>
  </r>
  <r>
    <x v="36"/>
    <x v="0"/>
    <x v="2"/>
    <x v="105"/>
    <n v="8"/>
    <x v="1"/>
    <n v="32"/>
    <n v="141.36539999999999"/>
    <x v="0"/>
  </r>
  <r>
    <x v="3"/>
    <x v="0"/>
    <x v="2"/>
    <x v="5"/>
    <n v="9"/>
    <x v="0"/>
    <n v="40"/>
    <n v="141.36660000000001"/>
    <x v="0"/>
  </r>
  <r>
    <x v="12"/>
    <x v="1"/>
    <x v="7"/>
    <x v="75"/>
    <n v="1"/>
    <x v="2"/>
    <n v="4"/>
    <n v="141.36780000000002"/>
    <x v="0"/>
  </r>
  <r>
    <x v="31"/>
    <x v="1"/>
    <x v="4"/>
    <x v="59"/>
    <n v="7"/>
    <x v="1"/>
    <n v="28"/>
    <n v="141.3691"/>
    <x v="0"/>
  </r>
  <r>
    <x v="9"/>
    <x v="1"/>
    <x v="4"/>
    <x v="135"/>
    <n v="9"/>
    <x v="2"/>
    <n v="37"/>
    <n v="141.37020000000001"/>
    <x v="0"/>
  </r>
  <r>
    <x v="42"/>
    <x v="1"/>
    <x v="4"/>
    <x v="30"/>
    <n v="3"/>
    <x v="0"/>
    <n v="13"/>
    <n v="141.37039999999999"/>
    <x v="0"/>
  </r>
  <r>
    <x v="12"/>
    <x v="1"/>
    <x v="16"/>
    <x v="91"/>
    <n v="9"/>
    <x v="0"/>
    <n v="39"/>
    <n v="141.37309999999999"/>
    <x v="0"/>
  </r>
  <r>
    <x v="29"/>
    <x v="1"/>
    <x v="9"/>
    <x v="118"/>
    <n v="8"/>
    <x v="2"/>
    <n v="35"/>
    <n v="141.3732"/>
    <x v="0"/>
  </r>
  <r>
    <x v="25"/>
    <x v="1"/>
    <x v="10"/>
    <x v="22"/>
    <n v="8"/>
    <x v="2"/>
    <n v="34"/>
    <n v="141.37639999999999"/>
    <x v="0"/>
  </r>
  <r>
    <x v="42"/>
    <x v="1"/>
    <x v="7"/>
    <x v="142"/>
    <n v="2"/>
    <x v="2"/>
    <n v="8"/>
    <n v="141.37739999999999"/>
    <x v="0"/>
  </r>
  <r>
    <x v="28"/>
    <x v="0"/>
    <x v="0"/>
    <x v="99"/>
    <n v="5"/>
    <x v="1"/>
    <n v="21"/>
    <n v="141.3817"/>
    <x v="0"/>
  </r>
  <r>
    <x v="3"/>
    <x v="1"/>
    <x v="4"/>
    <x v="59"/>
    <n v="7"/>
    <x v="1"/>
    <n v="28"/>
    <n v="141.38230000000001"/>
    <x v="0"/>
  </r>
  <r>
    <x v="0"/>
    <x v="1"/>
    <x v="4"/>
    <x v="68"/>
    <n v="5"/>
    <x v="0"/>
    <n v="22"/>
    <n v="141.3871"/>
    <x v="0"/>
  </r>
  <r>
    <x v="18"/>
    <x v="1"/>
    <x v="4"/>
    <x v="33"/>
    <n v="12"/>
    <x v="1"/>
    <n v="50"/>
    <n v="141.38820000000001"/>
    <x v="0"/>
  </r>
  <r>
    <x v="27"/>
    <x v="2"/>
    <x v="6"/>
    <x v="50"/>
    <n v="12"/>
    <x v="1"/>
    <n v="51"/>
    <n v="141.38920000000002"/>
    <x v="0"/>
  </r>
  <r>
    <x v="35"/>
    <x v="2"/>
    <x v="6"/>
    <x v="125"/>
    <n v="10"/>
    <x v="0"/>
    <n v="41"/>
    <n v="141.38979999999998"/>
    <x v="0"/>
  </r>
  <r>
    <x v="44"/>
    <x v="2"/>
    <x v="3"/>
    <x v="44"/>
    <n v="10"/>
    <x v="1"/>
    <n v="43"/>
    <n v="141.39240000000001"/>
    <x v="0"/>
  </r>
  <r>
    <x v="33"/>
    <x v="1"/>
    <x v="1"/>
    <x v="74"/>
    <n v="8"/>
    <x v="0"/>
    <n v="34"/>
    <n v="141.3964"/>
    <x v="0"/>
  </r>
  <r>
    <x v="4"/>
    <x v="1"/>
    <x v="7"/>
    <x v="26"/>
    <n v="9"/>
    <x v="0"/>
    <n v="37"/>
    <n v="141.39949999999999"/>
    <x v="1"/>
  </r>
  <r>
    <x v="20"/>
    <x v="1"/>
    <x v="12"/>
    <x v="54"/>
    <n v="2"/>
    <x v="0"/>
    <n v="7"/>
    <n v="141.3999"/>
    <x v="1"/>
  </r>
  <r>
    <x v="23"/>
    <x v="1"/>
    <x v="9"/>
    <x v="59"/>
    <n v="7"/>
    <x v="1"/>
    <n v="28"/>
    <n v="141.4008"/>
    <x v="0"/>
  </r>
  <r>
    <x v="19"/>
    <x v="0"/>
    <x v="2"/>
    <x v="44"/>
    <n v="10"/>
    <x v="1"/>
    <n v="43"/>
    <n v="141.4015"/>
    <x v="0"/>
  </r>
  <r>
    <x v="20"/>
    <x v="2"/>
    <x v="6"/>
    <x v="110"/>
    <n v="1"/>
    <x v="2"/>
    <n v="1"/>
    <n v="141.40219999999999"/>
    <x v="0"/>
  </r>
  <r>
    <x v="21"/>
    <x v="1"/>
    <x v="1"/>
    <x v="97"/>
    <n v="9"/>
    <x v="2"/>
    <n v="39"/>
    <n v="141.40379999999999"/>
    <x v="0"/>
  </r>
  <r>
    <x v="2"/>
    <x v="1"/>
    <x v="10"/>
    <x v="17"/>
    <n v="9"/>
    <x v="0"/>
    <n v="38"/>
    <n v="141.40389999999999"/>
    <x v="0"/>
  </r>
  <r>
    <x v="5"/>
    <x v="1"/>
    <x v="1"/>
    <x v="49"/>
    <n v="8"/>
    <x v="0"/>
    <n v="32"/>
    <n v="141.40530000000001"/>
    <x v="0"/>
  </r>
  <r>
    <x v="37"/>
    <x v="0"/>
    <x v="2"/>
    <x v="87"/>
    <n v="8"/>
    <x v="2"/>
    <n v="31"/>
    <n v="141.40550000000002"/>
    <x v="0"/>
  </r>
  <r>
    <x v="42"/>
    <x v="1"/>
    <x v="9"/>
    <x v="31"/>
    <n v="5"/>
    <x v="2"/>
    <n v="19"/>
    <n v="141.40860000000001"/>
    <x v="0"/>
  </r>
  <r>
    <x v="3"/>
    <x v="1"/>
    <x v="9"/>
    <x v="14"/>
    <n v="8"/>
    <x v="1"/>
    <n v="33"/>
    <n v="141.4101"/>
    <x v="0"/>
  </r>
  <r>
    <x v="14"/>
    <x v="0"/>
    <x v="2"/>
    <x v="83"/>
    <n v="8"/>
    <x v="2"/>
    <n v="32"/>
    <n v="141.4102"/>
    <x v="0"/>
  </r>
  <r>
    <x v="36"/>
    <x v="0"/>
    <x v="14"/>
    <x v="78"/>
    <n v="7"/>
    <x v="2"/>
    <n v="27"/>
    <n v="141.41140000000001"/>
    <x v="0"/>
  </r>
  <r>
    <x v="25"/>
    <x v="1"/>
    <x v="11"/>
    <x v="125"/>
    <n v="10"/>
    <x v="0"/>
    <n v="41"/>
    <n v="141.4135"/>
    <x v="0"/>
  </r>
  <r>
    <x v="42"/>
    <x v="1"/>
    <x v="12"/>
    <x v="36"/>
    <n v="3"/>
    <x v="0"/>
    <n v="11"/>
    <n v="141.41469999999998"/>
    <x v="0"/>
  </r>
  <r>
    <x v="14"/>
    <x v="0"/>
    <x v="0"/>
    <x v="1"/>
    <n v="9"/>
    <x v="1"/>
    <n v="39"/>
    <n v="141.41579999999999"/>
    <x v="0"/>
  </r>
  <r>
    <x v="1"/>
    <x v="1"/>
    <x v="12"/>
    <x v="89"/>
    <n v="7"/>
    <x v="1"/>
    <n v="30"/>
    <n v="141.41720000000001"/>
    <x v="0"/>
  </r>
  <r>
    <x v="19"/>
    <x v="2"/>
    <x v="3"/>
    <x v="46"/>
    <n v="2"/>
    <x v="2"/>
    <n v="6"/>
    <n v="141.4188"/>
    <x v="1"/>
  </r>
  <r>
    <x v="13"/>
    <x v="1"/>
    <x v="10"/>
    <x v="51"/>
    <n v="7"/>
    <x v="0"/>
    <n v="27"/>
    <n v="141.41910000000001"/>
    <x v="0"/>
  </r>
  <r>
    <x v="12"/>
    <x v="1"/>
    <x v="1"/>
    <x v="94"/>
    <n v="1"/>
    <x v="2"/>
    <n v="3"/>
    <n v="141.4196"/>
    <x v="0"/>
  </r>
  <r>
    <x v="42"/>
    <x v="1"/>
    <x v="4"/>
    <x v="46"/>
    <n v="2"/>
    <x v="2"/>
    <n v="6"/>
    <n v="141.4205"/>
    <x v="1"/>
  </r>
  <r>
    <x v="40"/>
    <x v="2"/>
    <x v="6"/>
    <x v="7"/>
    <n v="12"/>
    <x v="0"/>
    <n v="49"/>
    <n v="141.42170000000002"/>
    <x v="0"/>
  </r>
  <r>
    <x v="37"/>
    <x v="2"/>
    <x v="6"/>
    <x v="40"/>
    <n v="10"/>
    <x v="0"/>
    <n v="44"/>
    <n v="141.42260000000002"/>
    <x v="0"/>
  </r>
  <r>
    <x v="26"/>
    <x v="0"/>
    <x v="14"/>
    <x v="22"/>
    <n v="8"/>
    <x v="2"/>
    <n v="34"/>
    <n v="141.42570000000001"/>
    <x v="0"/>
  </r>
  <r>
    <x v="35"/>
    <x v="1"/>
    <x v="9"/>
    <x v="39"/>
    <n v="4"/>
    <x v="2"/>
    <n v="16"/>
    <n v="141.42660000000001"/>
    <x v="0"/>
  </r>
  <r>
    <x v="20"/>
    <x v="1"/>
    <x v="9"/>
    <x v="24"/>
    <n v="11"/>
    <x v="0"/>
    <n v="46"/>
    <n v="141.42840000000001"/>
    <x v="0"/>
  </r>
  <r>
    <x v="13"/>
    <x v="1"/>
    <x v="10"/>
    <x v="113"/>
    <n v="4"/>
    <x v="2"/>
    <n v="14"/>
    <n v="141.42910000000001"/>
    <x v="0"/>
  </r>
  <r>
    <x v="5"/>
    <x v="0"/>
    <x v="2"/>
    <x v="65"/>
    <n v="5"/>
    <x v="0"/>
    <n v="20"/>
    <n v="141.42940000000002"/>
    <x v="0"/>
  </r>
  <r>
    <x v="4"/>
    <x v="1"/>
    <x v="9"/>
    <x v="8"/>
    <n v="5"/>
    <x v="0"/>
    <n v="21"/>
    <n v="141.43040000000002"/>
    <x v="0"/>
  </r>
  <r>
    <x v="13"/>
    <x v="0"/>
    <x v="2"/>
    <x v="21"/>
    <n v="7"/>
    <x v="0"/>
    <n v="31"/>
    <n v="141.43049999999999"/>
    <x v="0"/>
  </r>
  <r>
    <x v="10"/>
    <x v="1"/>
    <x v="9"/>
    <x v="30"/>
    <n v="3"/>
    <x v="0"/>
    <n v="13"/>
    <n v="141.43049999999999"/>
    <x v="0"/>
  </r>
  <r>
    <x v="23"/>
    <x v="1"/>
    <x v="4"/>
    <x v="66"/>
    <n v="9"/>
    <x v="0"/>
    <n v="36"/>
    <n v="141.43109999999999"/>
    <x v="0"/>
  </r>
  <r>
    <x v="30"/>
    <x v="1"/>
    <x v="16"/>
    <x v="140"/>
    <n v="7"/>
    <x v="0"/>
    <n v="29"/>
    <n v="141.43379999999999"/>
    <x v="0"/>
  </r>
  <r>
    <x v="29"/>
    <x v="1"/>
    <x v="1"/>
    <x v="122"/>
    <n v="6"/>
    <x v="2"/>
    <n v="25"/>
    <n v="141.44329999999999"/>
    <x v="0"/>
  </r>
  <r>
    <x v="1"/>
    <x v="1"/>
    <x v="1"/>
    <x v="8"/>
    <n v="5"/>
    <x v="0"/>
    <n v="21"/>
    <n v="141.4434"/>
    <x v="0"/>
  </r>
  <r>
    <x v="7"/>
    <x v="1"/>
    <x v="9"/>
    <x v="10"/>
    <n v="9"/>
    <x v="1"/>
    <n v="37"/>
    <n v="141.4479"/>
    <x v="1"/>
  </r>
  <r>
    <x v="10"/>
    <x v="2"/>
    <x v="3"/>
    <x v="55"/>
    <n v="10"/>
    <x v="0"/>
    <n v="42"/>
    <n v="141.44880000000001"/>
    <x v="0"/>
  </r>
  <r>
    <x v="18"/>
    <x v="1"/>
    <x v="9"/>
    <x v="105"/>
    <n v="8"/>
    <x v="1"/>
    <n v="32"/>
    <n v="141.45070000000001"/>
    <x v="0"/>
  </r>
  <r>
    <x v="44"/>
    <x v="1"/>
    <x v="1"/>
    <x v="54"/>
    <n v="2"/>
    <x v="0"/>
    <n v="7"/>
    <n v="141.4564"/>
    <x v="1"/>
  </r>
  <r>
    <x v="7"/>
    <x v="0"/>
    <x v="2"/>
    <x v="50"/>
    <n v="12"/>
    <x v="1"/>
    <n v="51"/>
    <n v="141.4572"/>
    <x v="0"/>
  </r>
  <r>
    <x v="26"/>
    <x v="2"/>
    <x v="3"/>
    <x v="141"/>
    <n v="9"/>
    <x v="2"/>
    <n v="38"/>
    <n v="141.45959999999999"/>
    <x v="0"/>
  </r>
  <r>
    <x v="26"/>
    <x v="1"/>
    <x v="4"/>
    <x v="76"/>
    <n v="6"/>
    <x v="2"/>
    <n v="24"/>
    <n v="141.4598"/>
    <x v="0"/>
  </r>
  <r>
    <x v="22"/>
    <x v="1"/>
    <x v="9"/>
    <x v="70"/>
    <n v="12"/>
    <x v="1"/>
    <n v="53"/>
    <n v="141.4624"/>
    <x v="1"/>
  </r>
  <r>
    <x v="17"/>
    <x v="2"/>
    <x v="3"/>
    <x v="137"/>
    <n v="8"/>
    <x v="1"/>
    <n v="34"/>
    <n v="141.4624"/>
    <x v="0"/>
  </r>
  <r>
    <x v="21"/>
    <x v="2"/>
    <x v="3"/>
    <x v="118"/>
    <n v="8"/>
    <x v="2"/>
    <n v="35"/>
    <n v="141.4633"/>
    <x v="0"/>
  </r>
  <r>
    <x v="33"/>
    <x v="1"/>
    <x v="9"/>
    <x v="12"/>
    <n v="6"/>
    <x v="1"/>
    <n v="23"/>
    <n v="141.46359999999999"/>
    <x v="0"/>
  </r>
  <r>
    <x v="15"/>
    <x v="1"/>
    <x v="11"/>
    <x v="58"/>
    <n v="12"/>
    <x v="0"/>
    <n v="52"/>
    <n v="141.4639"/>
    <x v="0"/>
  </r>
  <r>
    <x v="43"/>
    <x v="1"/>
    <x v="12"/>
    <x v="17"/>
    <n v="9"/>
    <x v="0"/>
    <n v="38"/>
    <n v="141.4648"/>
    <x v="0"/>
  </r>
  <r>
    <x v="39"/>
    <x v="1"/>
    <x v="9"/>
    <x v="66"/>
    <n v="9"/>
    <x v="0"/>
    <n v="36"/>
    <n v="141.4674"/>
    <x v="0"/>
  </r>
  <r>
    <x v="39"/>
    <x v="1"/>
    <x v="10"/>
    <x v="89"/>
    <n v="7"/>
    <x v="1"/>
    <n v="30"/>
    <n v="141.4691"/>
    <x v="0"/>
  </r>
  <r>
    <x v="20"/>
    <x v="1"/>
    <x v="16"/>
    <x v="71"/>
    <n v="3"/>
    <x v="2"/>
    <n v="11"/>
    <n v="141.4693"/>
    <x v="0"/>
  </r>
  <r>
    <x v="30"/>
    <x v="2"/>
    <x v="6"/>
    <x v="13"/>
    <n v="2"/>
    <x v="1"/>
    <n v="9"/>
    <n v="141.47139999999999"/>
    <x v="0"/>
  </r>
  <r>
    <x v="36"/>
    <x v="1"/>
    <x v="9"/>
    <x v="108"/>
    <n v="11"/>
    <x v="0"/>
    <n v="48"/>
    <n v="141.4736"/>
    <x v="1"/>
  </r>
  <r>
    <x v="23"/>
    <x v="1"/>
    <x v="1"/>
    <x v="37"/>
    <n v="10"/>
    <x v="1"/>
    <n v="41"/>
    <n v="141.4751"/>
    <x v="0"/>
  </r>
  <r>
    <x v="9"/>
    <x v="1"/>
    <x v="4"/>
    <x v="29"/>
    <n v="6"/>
    <x v="2"/>
    <n v="26"/>
    <n v="141.4759"/>
    <x v="0"/>
  </r>
  <r>
    <x v="0"/>
    <x v="1"/>
    <x v="10"/>
    <x v="29"/>
    <n v="6"/>
    <x v="2"/>
    <n v="26"/>
    <n v="141.48169999999999"/>
    <x v="0"/>
  </r>
  <r>
    <x v="27"/>
    <x v="2"/>
    <x v="6"/>
    <x v="116"/>
    <n v="2"/>
    <x v="2"/>
    <n v="7"/>
    <n v="141.48179999999999"/>
    <x v="0"/>
  </r>
  <r>
    <x v="11"/>
    <x v="2"/>
    <x v="3"/>
    <x v="132"/>
    <n v="7"/>
    <x v="0"/>
    <n v="28"/>
    <n v="141.4821"/>
    <x v="0"/>
  </r>
  <r>
    <x v="26"/>
    <x v="1"/>
    <x v="12"/>
    <x v="89"/>
    <n v="7"/>
    <x v="1"/>
    <n v="30"/>
    <n v="141.48250000000002"/>
    <x v="0"/>
  </r>
  <r>
    <x v="25"/>
    <x v="1"/>
    <x v="10"/>
    <x v="55"/>
    <n v="10"/>
    <x v="0"/>
    <n v="42"/>
    <n v="141.4837"/>
    <x v="0"/>
  </r>
  <r>
    <x v="29"/>
    <x v="2"/>
    <x v="3"/>
    <x v="93"/>
    <n v="10"/>
    <x v="2"/>
    <n v="43"/>
    <n v="141.4838"/>
    <x v="0"/>
  </r>
  <r>
    <x v="33"/>
    <x v="1"/>
    <x v="1"/>
    <x v="94"/>
    <n v="1"/>
    <x v="2"/>
    <n v="3"/>
    <n v="141.48930000000001"/>
    <x v="0"/>
  </r>
  <r>
    <x v="3"/>
    <x v="2"/>
    <x v="3"/>
    <x v="20"/>
    <n v="2"/>
    <x v="1"/>
    <n v="6"/>
    <n v="141.4907"/>
    <x v="0"/>
  </r>
  <r>
    <x v="34"/>
    <x v="2"/>
    <x v="3"/>
    <x v="61"/>
    <n v="12"/>
    <x v="0"/>
    <n v="53"/>
    <n v="141.49880000000002"/>
    <x v="1"/>
  </r>
  <r>
    <x v="4"/>
    <x v="1"/>
    <x v="1"/>
    <x v="58"/>
    <n v="12"/>
    <x v="0"/>
    <n v="52"/>
    <n v="141.49979999999999"/>
    <x v="0"/>
  </r>
  <r>
    <x v="39"/>
    <x v="0"/>
    <x v="0"/>
    <x v="115"/>
    <n v="6"/>
    <x v="0"/>
    <n v="25"/>
    <n v="141.50139999999999"/>
    <x v="0"/>
  </r>
  <r>
    <x v="33"/>
    <x v="1"/>
    <x v="1"/>
    <x v="60"/>
    <n v="10"/>
    <x v="0"/>
    <n v="43"/>
    <n v="141.5026"/>
    <x v="0"/>
  </r>
  <r>
    <x v="38"/>
    <x v="1"/>
    <x v="1"/>
    <x v="11"/>
    <n v="6"/>
    <x v="1"/>
    <n v="24"/>
    <n v="141.5026"/>
    <x v="0"/>
  </r>
  <r>
    <x v="37"/>
    <x v="1"/>
    <x v="9"/>
    <x v="115"/>
    <n v="6"/>
    <x v="0"/>
    <n v="25"/>
    <n v="141.5033"/>
    <x v="0"/>
  </r>
  <r>
    <x v="10"/>
    <x v="0"/>
    <x v="2"/>
    <x v="72"/>
    <n v="2"/>
    <x v="1"/>
    <n v="8"/>
    <n v="141.50370000000001"/>
    <x v="0"/>
  </r>
  <r>
    <x v="34"/>
    <x v="0"/>
    <x v="2"/>
    <x v="40"/>
    <n v="10"/>
    <x v="0"/>
    <n v="44"/>
    <n v="141.50460000000001"/>
    <x v="0"/>
  </r>
  <r>
    <x v="15"/>
    <x v="0"/>
    <x v="2"/>
    <x v="40"/>
    <n v="10"/>
    <x v="0"/>
    <n v="44"/>
    <n v="141.50489999999999"/>
    <x v="0"/>
  </r>
  <r>
    <x v="30"/>
    <x v="0"/>
    <x v="2"/>
    <x v="17"/>
    <n v="9"/>
    <x v="0"/>
    <n v="38"/>
    <n v="141.50550000000001"/>
    <x v="0"/>
  </r>
  <r>
    <x v="36"/>
    <x v="2"/>
    <x v="3"/>
    <x v="28"/>
    <n v="5"/>
    <x v="2"/>
    <n v="21"/>
    <n v="141.5059"/>
    <x v="0"/>
  </r>
  <r>
    <x v="23"/>
    <x v="1"/>
    <x v="10"/>
    <x v="128"/>
    <n v="3"/>
    <x v="1"/>
    <n v="13"/>
    <n v="141.50630000000001"/>
    <x v="0"/>
  </r>
  <r>
    <x v="7"/>
    <x v="2"/>
    <x v="3"/>
    <x v="67"/>
    <n v="3"/>
    <x v="2"/>
    <n v="10"/>
    <n v="141.50920000000002"/>
    <x v="0"/>
  </r>
  <r>
    <x v="18"/>
    <x v="1"/>
    <x v="12"/>
    <x v="4"/>
    <n v="3"/>
    <x v="2"/>
    <n v="9"/>
    <n v="141.5093"/>
    <x v="0"/>
  </r>
  <r>
    <x v="38"/>
    <x v="1"/>
    <x v="12"/>
    <x v="38"/>
    <n v="11"/>
    <x v="1"/>
    <n v="46"/>
    <n v="141.5095"/>
    <x v="0"/>
  </r>
  <r>
    <x v="3"/>
    <x v="0"/>
    <x v="14"/>
    <x v="52"/>
    <n v="6"/>
    <x v="0"/>
    <n v="24"/>
    <n v="141.50970000000001"/>
    <x v="0"/>
  </r>
  <r>
    <x v="14"/>
    <x v="1"/>
    <x v="4"/>
    <x v="53"/>
    <n v="11"/>
    <x v="0"/>
    <n v="47"/>
    <n v="141.51060000000001"/>
    <x v="0"/>
  </r>
  <r>
    <x v="3"/>
    <x v="1"/>
    <x v="12"/>
    <x v="52"/>
    <n v="6"/>
    <x v="0"/>
    <n v="24"/>
    <n v="141.5136"/>
    <x v="0"/>
  </r>
  <r>
    <x v="29"/>
    <x v="1"/>
    <x v="12"/>
    <x v="11"/>
    <n v="6"/>
    <x v="1"/>
    <n v="24"/>
    <n v="141.5179"/>
    <x v="0"/>
  </r>
  <r>
    <x v="29"/>
    <x v="1"/>
    <x v="11"/>
    <x v="4"/>
    <n v="3"/>
    <x v="2"/>
    <n v="9"/>
    <n v="141.52170000000001"/>
    <x v="0"/>
  </r>
  <r>
    <x v="0"/>
    <x v="0"/>
    <x v="0"/>
    <x v="63"/>
    <n v="11"/>
    <x v="0"/>
    <n v="45"/>
    <n v="141.5232"/>
    <x v="0"/>
  </r>
  <r>
    <x v="0"/>
    <x v="1"/>
    <x v="9"/>
    <x v="93"/>
    <n v="10"/>
    <x v="2"/>
    <n v="43"/>
    <n v="141.52439999999999"/>
    <x v="0"/>
  </r>
  <r>
    <x v="30"/>
    <x v="1"/>
    <x v="4"/>
    <x v="42"/>
    <n v="4"/>
    <x v="0"/>
    <n v="15"/>
    <n v="141.52609999999999"/>
    <x v="0"/>
  </r>
  <r>
    <x v="4"/>
    <x v="0"/>
    <x v="2"/>
    <x v="114"/>
    <n v="6"/>
    <x v="2"/>
    <n v="23"/>
    <n v="141.52709999999999"/>
    <x v="0"/>
  </r>
  <r>
    <x v="25"/>
    <x v="0"/>
    <x v="0"/>
    <x v="22"/>
    <n v="8"/>
    <x v="2"/>
    <n v="34"/>
    <n v="141.52860000000001"/>
    <x v="0"/>
  </r>
  <r>
    <x v="18"/>
    <x v="1"/>
    <x v="1"/>
    <x v="114"/>
    <n v="6"/>
    <x v="2"/>
    <n v="23"/>
    <n v="141.52929999999998"/>
    <x v="0"/>
  </r>
  <r>
    <x v="41"/>
    <x v="2"/>
    <x v="3"/>
    <x v="5"/>
    <n v="9"/>
    <x v="0"/>
    <n v="40"/>
    <n v="141.52940000000001"/>
    <x v="0"/>
  </r>
  <r>
    <x v="35"/>
    <x v="1"/>
    <x v="4"/>
    <x v="97"/>
    <n v="9"/>
    <x v="2"/>
    <n v="39"/>
    <n v="141.5393"/>
    <x v="0"/>
  </r>
  <r>
    <x v="3"/>
    <x v="1"/>
    <x v="1"/>
    <x v="63"/>
    <n v="11"/>
    <x v="0"/>
    <n v="45"/>
    <n v="141.5394"/>
    <x v="0"/>
  </r>
  <r>
    <x v="37"/>
    <x v="1"/>
    <x v="10"/>
    <x v="30"/>
    <n v="3"/>
    <x v="0"/>
    <n v="13"/>
    <n v="141.5428"/>
    <x v="0"/>
  </r>
  <r>
    <x v="11"/>
    <x v="0"/>
    <x v="0"/>
    <x v="68"/>
    <n v="5"/>
    <x v="0"/>
    <n v="22"/>
    <n v="141.5446"/>
    <x v="0"/>
  </r>
  <r>
    <x v="14"/>
    <x v="1"/>
    <x v="12"/>
    <x v="26"/>
    <n v="9"/>
    <x v="0"/>
    <n v="37"/>
    <n v="141.5455"/>
    <x v="1"/>
  </r>
  <r>
    <x v="0"/>
    <x v="1"/>
    <x v="9"/>
    <x v="70"/>
    <n v="12"/>
    <x v="1"/>
    <n v="53"/>
    <n v="141.54689999999999"/>
    <x v="1"/>
  </r>
  <r>
    <x v="42"/>
    <x v="1"/>
    <x v="1"/>
    <x v="110"/>
    <n v="1"/>
    <x v="2"/>
    <n v="1"/>
    <n v="141.54829999999998"/>
    <x v="0"/>
  </r>
  <r>
    <x v="44"/>
    <x v="1"/>
    <x v="12"/>
    <x v="136"/>
    <n v="6"/>
    <x v="2"/>
    <n v="22"/>
    <n v="141.54839999999999"/>
    <x v="0"/>
  </r>
  <r>
    <x v="42"/>
    <x v="1"/>
    <x v="4"/>
    <x v="87"/>
    <n v="8"/>
    <x v="2"/>
    <n v="31"/>
    <n v="141.5489"/>
    <x v="0"/>
  </r>
  <r>
    <x v="42"/>
    <x v="1"/>
    <x v="1"/>
    <x v="34"/>
    <n v="5"/>
    <x v="2"/>
    <n v="18"/>
    <n v="141.55090000000001"/>
    <x v="0"/>
  </r>
  <r>
    <x v="37"/>
    <x v="0"/>
    <x v="2"/>
    <x v="13"/>
    <n v="2"/>
    <x v="1"/>
    <n v="9"/>
    <n v="141.55090000000001"/>
    <x v="0"/>
  </r>
  <r>
    <x v="25"/>
    <x v="0"/>
    <x v="2"/>
    <x v="32"/>
    <n v="1"/>
    <x v="0"/>
    <n v="4"/>
    <n v="141.55350000000001"/>
    <x v="0"/>
  </r>
  <r>
    <x v="12"/>
    <x v="0"/>
    <x v="14"/>
    <x v="65"/>
    <n v="5"/>
    <x v="0"/>
    <n v="20"/>
    <n v="141.55459999999999"/>
    <x v="0"/>
  </r>
  <r>
    <x v="18"/>
    <x v="1"/>
    <x v="1"/>
    <x v="33"/>
    <n v="12"/>
    <x v="1"/>
    <n v="50"/>
    <n v="141.55709999999999"/>
    <x v="0"/>
  </r>
  <r>
    <x v="5"/>
    <x v="2"/>
    <x v="6"/>
    <x v="46"/>
    <n v="2"/>
    <x v="2"/>
    <n v="6"/>
    <n v="141.5598"/>
    <x v="1"/>
  </r>
  <r>
    <x v="26"/>
    <x v="1"/>
    <x v="4"/>
    <x v="122"/>
    <n v="6"/>
    <x v="2"/>
    <n v="25"/>
    <n v="141.56049999999999"/>
    <x v="0"/>
  </r>
  <r>
    <x v="30"/>
    <x v="1"/>
    <x v="12"/>
    <x v="137"/>
    <n v="8"/>
    <x v="1"/>
    <n v="34"/>
    <n v="141.5607"/>
    <x v="0"/>
  </r>
  <r>
    <x v="43"/>
    <x v="1"/>
    <x v="12"/>
    <x v="66"/>
    <n v="9"/>
    <x v="0"/>
    <n v="36"/>
    <n v="141.5608"/>
    <x v="0"/>
  </r>
  <r>
    <x v="30"/>
    <x v="1"/>
    <x v="9"/>
    <x v="41"/>
    <n v="4"/>
    <x v="1"/>
    <n v="14"/>
    <n v="141.5625"/>
    <x v="0"/>
  </r>
  <r>
    <x v="22"/>
    <x v="1"/>
    <x v="1"/>
    <x v="87"/>
    <n v="8"/>
    <x v="2"/>
    <n v="31"/>
    <n v="141.5652"/>
    <x v="0"/>
  </r>
  <r>
    <x v="5"/>
    <x v="1"/>
    <x v="10"/>
    <x v="57"/>
    <n v="3"/>
    <x v="0"/>
    <n v="10"/>
    <n v="141.56630000000001"/>
    <x v="0"/>
  </r>
  <r>
    <x v="18"/>
    <x v="1"/>
    <x v="4"/>
    <x v="54"/>
    <n v="2"/>
    <x v="0"/>
    <n v="7"/>
    <n v="141.5667"/>
    <x v="1"/>
  </r>
  <r>
    <x v="37"/>
    <x v="1"/>
    <x v="9"/>
    <x v="13"/>
    <n v="2"/>
    <x v="1"/>
    <n v="9"/>
    <n v="141.5667"/>
    <x v="0"/>
  </r>
  <r>
    <x v="29"/>
    <x v="0"/>
    <x v="0"/>
    <x v="52"/>
    <n v="6"/>
    <x v="0"/>
    <n v="24"/>
    <n v="141.5692"/>
    <x v="0"/>
  </r>
  <r>
    <x v="20"/>
    <x v="1"/>
    <x v="12"/>
    <x v="31"/>
    <n v="5"/>
    <x v="2"/>
    <n v="19"/>
    <n v="141.56980000000001"/>
    <x v="0"/>
  </r>
  <r>
    <x v="29"/>
    <x v="1"/>
    <x v="4"/>
    <x v="33"/>
    <n v="12"/>
    <x v="1"/>
    <n v="50"/>
    <n v="141.57049999999998"/>
    <x v="0"/>
  </r>
  <r>
    <x v="10"/>
    <x v="1"/>
    <x v="12"/>
    <x v="111"/>
    <n v="4"/>
    <x v="1"/>
    <n v="16"/>
    <n v="141.57760000000002"/>
    <x v="0"/>
  </r>
  <r>
    <x v="20"/>
    <x v="1"/>
    <x v="1"/>
    <x v="125"/>
    <n v="10"/>
    <x v="0"/>
    <n v="41"/>
    <n v="141.57810000000001"/>
    <x v="0"/>
  </r>
  <r>
    <x v="42"/>
    <x v="1"/>
    <x v="4"/>
    <x v="136"/>
    <n v="6"/>
    <x v="2"/>
    <n v="22"/>
    <n v="141.5806"/>
    <x v="0"/>
  </r>
  <r>
    <x v="28"/>
    <x v="2"/>
    <x v="6"/>
    <x v="59"/>
    <n v="7"/>
    <x v="1"/>
    <n v="28"/>
    <n v="141.58179999999999"/>
    <x v="0"/>
  </r>
  <r>
    <x v="10"/>
    <x v="0"/>
    <x v="14"/>
    <x v="77"/>
    <n v="4"/>
    <x v="0"/>
    <n v="18"/>
    <n v="141.5821"/>
    <x v="0"/>
  </r>
  <r>
    <x v="29"/>
    <x v="1"/>
    <x v="9"/>
    <x v="13"/>
    <n v="2"/>
    <x v="1"/>
    <n v="9"/>
    <n v="141.58250000000001"/>
    <x v="0"/>
  </r>
  <r>
    <x v="5"/>
    <x v="1"/>
    <x v="9"/>
    <x v="31"/>
    <n v="5"/>
    <x v="2"/>
    <n v="19"/>
    <n v="141.58350000000002"/>
    <x v="0"/>
  </r>
  <r>
    <x v="13"/>
    <x v="0"/>
    <x v="2"/>
    <x v="125"/>
    <n v="10"/>
    <x v="0"/>
    <n v="41"/>
    <n v="141.58359999999999"/>
    <x v="0"/>
  </r>
  <r>
    <x v="29"/>
    <x v="1"/>
    <x v="1"/>
    <x v="130"/>
    <n v="9"/>
    <x v="1"/>
    <n v="38"/>
    <n v="141.58369999999999"/>
    <x v="0"/>
  </r>
  <r>
    <x v="28"/>
    <x v="0"/>
    <x v="0"/>
    <x v="74"/>
    <n v="8"/>
    <x v="0"/>
    <n v="34"/>
    <n v="141.58369999999999"/>
    <x v="0"/>
  </r>
  <r>
    <x v="25"/>
    <x v="1"/>
    <x v="10"/>
    <x v="111"/>
    <n v="4"/>
    <x v="1"/>
    <n v="16"/>
    <n v="141.5849"/>
    <x v="0"/>
  </r>
  <r>
    <x v="36"/>
    <x v="1"/>
    <x v="9"/>
    <x v="28"/>
    <n v="5"/>
    <x v="2"/>
    <n v="21"/>
    <n v="141.58580000000001"/>
    <x v="0"/>
  </r>
  <r>
    <x v="15"/>
    <x v="0"/>
    <x v="0"/>
    <x v="43"/>
    <n v="7"/>
    <x v="2"/>
    <n v="30"/>
    <n v="141.58679999999998"/>
    <x v="0"/>
  </r>
  <r>
    <x v="3"/>
    <x v="2"/>
    <x v="6"/>
    <x v="132"/>
    <n v="7"/>
    <x v="0"/>
    <n v="28"/>
    <n v="141.58679999999998"/>
    <x v="0"/>
  </r>
  <r>
    <x v="23"/>
    <x v="1"/>
    <x v="4"/>
    <x v="118"/>
    <n v="8"/>
    <x v="2"/>
    <n v="35"/>
    <n v="141.58679999999998"/>
    <x v="0"/>
  </r>
  <r>
    <x v="18"/>
    <x v="0"/>
    <x v="2"/>
    <x v="112"/>
    <n v="5"/>
    <x v="1"/>
    <n v="20"/>
    <n v="141.58789999999999"/>
    <x v="0"/>
  </r>
  <r>
    <x v="14"/>
    <x v="1"/>
    <x v="12"/>
    <x v="74"/>
    <n v="8"/>
    <x v="0"/>
    <n v="34"/>
    <n v="141.59049999999999"/>
    <x v="0"/>
  </r>
  <r>
    <x v="28"/>
    <x v="2"/>
    <x v="3"/>
    <x v="117"/>
    <n v="12"/>
    <x v="1"/>
    <n v="49"/>
    <n v="141.5933"/>
    <x v="0"/>
  </r>
  <r>
    <x v="18"/>
    <x v="0"/>
    <x v="0"/>
    <x v="94"/>
    <n v="1"/>
    <x v="2"/>
    <n v="3"/>
    <n v="141.5959"/>
    <x v="0"/>
  </r>
  <r>
    <x v="8"/>
    <x v="1"/>
    <x v="9"/>
    <x v="53"/>
    <n v="11"/>
    <x v="0"/>
    <n v="47"/>
    <n v="141.5967"/>
    <x v="0"/>
  </r>
  <r>
    <x v="19"/>
    <x v="1"/>
    <x v="1"/>
    <x v="93"/>
    <n v="10"/>
    <x v="2"/>
    <n v="43"/>
    <n v="141.59809999999999"/>
    <x v="0"/>
  </r>
  <r>
    <x v="34"/>
    <x v="0"/>
    <x v="14"/>
    <x v="19"/>
    <n v="4"/>
    <x v="2"/>
    <n v="17"/>
    <n v="141.5985"/>
    <x v="0"/>
  </r>
  <r>
    <x v="12"/>
    <x v="2"/>
    <x v="3"/>
    <x v="94"/>
    <n v="1"/>
    <x v="2"/>
    <n v="3"/>
    <n v="141.59880000000001"/>
    <x v="0"/>
  </r>
  <r>
    <x v="32"/>
    <x v="1"/>
    <x v="9"/>
    <x v="21"/>
    <n v="7"/>
    <x v="0"/>
    <n v="31"/>
    <n v="141.60380000000001"/>
    <x v="0"/>
  </r>
  <r>
    <x v="23"/>
    <x v="1"/>
    <x v="12"/>
    <x v="84"/>
    <n v="3"/>
    <x v="1"/>
    <n v="10"/>
    <n v="141.6044"/>
    <x v="0"/>
  </r>
  <r>
    <x v="18"/>
    <x v="1"/>
    <x v="1"/>
    <x v="140"/>
    <n v="7"/>
    <x v="0"/>
    <n v="29"/>
    <n v="141.60550000000001"/>
    <x v="0"/>
  </r>
  <r>
    <x v="37"/>
    <x v="1"/>
    <x v="8"/>
    <x v="108"/>
    <n v="11"/>
    <x v="0"/>
    <n v="48"/>
    <n v="141.6069"/>
    <x v="1"/>
  </r>
  <r>
    <x v="0"/>
    <x v="1"/>
    <x v="7"/>
    <x v="62"/>
    <n v="12"/>
    <x v="0"/>
    <n v="51"/>
    <n v="141.6078"/>
    <x v="0"/>
  </r>
  <r>
    <x v="30"/>
    <x v="0"/>
    <x v="2"/>
    <x v="4"/>
    <n v="3"/>
    <x v="2"/>
    <n v="9"/>
    <n v="141.60909999999998"/>
    <x v="0"/>
  </r>
  <r>
    <x v="29"/>
    <x v="1"/>
    <x v="9"/>
    <x v="89"/>
    <n v="7"/>
    <x v="1"/>
    <n v="30"/>
    <n v="141.6104"/>
    <x v="0"/>
  </r>
  <r>
    <x v="7"/>
    <x v="1"/>
    <x v="9"/>
    <x v="62"/>
    <n v="12"/>
    <x v="0"/>
    <n v="51"/>
    <n v="141.61179999999999"/>
    <x v="0"/>
  </r>
  <r>
    <x v="27"/>
    <x v="1"/>
    <x v="10"/>
    <x v="42"/>
    <n v="4"/>
    <x v="0"/>
    <n v="15"/>
    <n v="141.61330000000001"/>
    <x v="0"/>
  </r>
  <r>
    <x v="33"/>
    <x v="0"/>
    <x v="2"/>
    <x v="55"/>
    <n v="10"/>
    <x v="0"/>
    <n v="42"/>
    <n v="141.6138"/>
    <x v="0"/>
  </r>
  <r>
    <x v="14"/>
    <x v="1"/>
    <x v="4"/>
    <x v="101"/>
    <n v="1"/>
    <x v="0"/>
    <n v="3"/>
    <n v="141.61439999999999"/>
    <x v="0"/>
  </r>
  <r>
    <x v="10"/>
    <x v="1"/>
    <x v="1"/>
    <x v="98"/>
    <n v="3"/>
    <x v="2"/>
    <n v="12"/>
    <n v="141.6172"/>
    <x v="0"/>
  </r>
  <r>
    <x v="42"/>
    <x v="1"/>
    <x v="9"/>
    <x v="118"/>
    <n v="8"/>
    <x v="2"/>
    <n v="35"/>
    <n v="141.6174"/>
    <x v="0"/>
  </r>
  <r>
    <x v="22"/>
    <x v="1"/>
    <x v="9"/>
    <x v="19"/>
    <n v="4"/>
    <x v="2"/>
    <n v="17"/>
    <n v="141.61949999999999"/>
    <x v="0"/>
  </r>
  <r>
    <x v="5"/>
    <x v="1"/>
    <x v="9"/>
    <x v="85"/>
    <n v="4"/>
    <x v="0"/>
    <n v="14"/>
    <n v="141.61949999999999"/>
    <x v="0"/>
  </r>
  <r>
    <x v="42"/>
    <x v="1"/>
    <x v="4"/>
    <x v="121"/>
    <n v="11"/>
    <x v="1"/>
    <n v="48"/>
    <n v="141.62010000000001"/>
    <x v="1"/>
  </r>
  <r>
    <x v="39"/>
    <x v="0"/>
    <x v="14"/>
    <x v="115"/>
    <n v="6"/>
    <x v="0"/>
    <n v="25"/>
    <n v="141.6206"/>
    <x v="0"/>
  </r>
  <r>
    <x v="33"/>
    <x v="1"/>
    <x v="12"/>
    <x v="102"/>
    <n v="12"/>
    <x v="0"/>
    <n v="50"/>
    <n v="141.6217"/>
    <x v="0"/>
  </r>
  <r>
    <x v="39"/>
    <x v="1"/>
    <x v="8"/>
    <x v="2"/>
    <n v="7"/>
    <x v="0"/>
    <n v="30"/>
    <n v="141.62190000000001"/>
    <x v="0"/>
  </r>
  <r>
    <x v="1"/>
    <x v="0"/>
    <x v="2"/>
    <x v="118"/>
    <n v="8"/>
    <x v="2"/>
    <n v="35"/>
    <n v="141.6234"/>
    <x v="0"/>
  </r>
  <r>
    <x v="12"/>
    <x v="1"/>
    <x v="8"/>
    <x v="67"/>
    <n v="3"/>
    <x v="2"/>
    <n v="10"/>
    <n v="141.62360000000001"/>
    <x v="0"/>
  </r>
  <r>
    <x v="30"/>
    <x v="2"/>
    <x v="3"/>
    <x v="50"/>
    <n v="12"/>
    <x v="1"/>
    <n v="51"/>
    <n v="141.62479999999999"/>
    <x v="0"/>
  </r>
  <r>
    <x v="20"/>
    <x v="1"/>
    <x v="1"/>
    <x v="106"/>
    <n v="7"/>
    <x v="1"/>
    <n v="29"/>
    <n v="141.62539999999998"/>
    <x v="0"/>
  </r>
  <r>
    <x v="37"/>
    <x v="1"/>
    <x v="1"/>
    <x v="47"/>
    <n v="7"/>
    <x v="2"/>
    <n v="28"/>
    <n v="141.62560000000002"/>
    <x v="0"/>
  </r>
  <r>
    <x v="23"/>
    <x v="1"/>
    <x v="1"/>
    <x v="46"/>
    <n v="2"/>
    <x v="2"/>
    <n v="6"/>
    <n v="141.62889999999999"/>
    <x v="1"/>
  </r>
  <r>
    <x v="0"/>
    <x v="0"/>
    <x v="2"/>
    <x v="61"/>
    <n v="12"/>
    <x v="0"/>
    <n v="53"/>
    <n v="141.62979999999999"/>
    <x v="1"/>
  </r>
  <r>
    <x v="33"/>
    <x v="1"/>
    <x v="16"/>
    <x v="139"/>
    <n v="11"/>
    <x v="1"/>
    <n v="45"/>
    <n v="141.63409999999999"/>
    <x v="0"/>
  </r>
  <r>
    <x v="37"/>
    <x v="2"/>
    <x v="3"/>
    <x v="73"/>
    <n v="10"/>
    <x v="1"/>
    <n v="42"/>
    <n v="141.63569999999999"/>
    <x v="0"/>
  </r>
  <r>
    <x v="29"/>
    <x v="0"/>
    <x v="0"/>
    <x v="123"/>
    <n v="6"/>
    <x v="1"/>
    <n v="25"/>
    <n v="141.6371"/>
    <x v="0"/>
  </r>
  <r>
    <x v="3"/>
    <x v="1"/>
    <x v="1"/>
    <x v="136"/>
    <n v="6"/>
    <x v="2"/>
    <n v="22"/>
    <n v="141.63720000000001"/>
    <x v="0"/>
  </r>
  <r>
    <x v="42"/>
    <x v="0"/>
    <x v="2"/>
    <x v="31"/>
    <n v="5"/>
    <x v="2"/>
    <n v="19"/>
    <n v="141.63810000000001"/>
    <x v="0"/>
  </r>
  <r>
    <x v="34"/>
    <x v="1"/>
    <x v="1"/>
    <x v="86"/>
    <n v="10"/>
    <x v="2"/>
    <n v="41"/>
    <n v="141.6397"/>
    <x v="0"/>
  </r>
  <r>
    <x v="26"/>
    <x v="2"/>
    <x v="6"/>
    <x v="9"/>
    <n v="2"/>
    <x v="0"/>
    <n v="9"/>
    <n v="141.6403"/>
    <x v="0"/>
  </r>
  <r>
    <x v="38"/>
    <x v="1"/>
    <x v="12"/>
    <x v="84"/>
    <n v="3"/>
    <x v="1"/>
    <n v="10"/>
    <n v="141.6404"/>
    <x v="0"/>
  </r>
  <r>
    <x v="44"/>
    <x v="1"/>
    <x v="12"/>
    <x v="32"/>
    <n v="1"/>
    <x v="0"/>
    <n v="4"/>
    <n v="141.64109999999999"/>
    <x v="0"/>
  </r>
  <r>
    <x v="20"/>
    <x v="1"/>
    <x v="1"/>
    <x v="34"/>
    <n v="5"/>
    <x v="2"/>
    <n v="18"/>
    <n v="141.64159999999998"/>
    <x v="0"/>
  </r>
  <r>
    <x v="39"/>
    <x v="1"/>
    <x v="10"/>
    <x v="23"/>
    <n v="1"/>
    <x v="0"/>
    <n v="5"/>
    <n v="141.64449999999999"/>
    <x v="0"/>
  </r>
  <r>
    <x v="22"/>
    <x v="1"/>
    <x v="1"/>
    <x v="36"/>
    <n v="3"/>
    <x v="0"/>
    <n v="11"/>
    <n v="141.64449999999999"/>
    <x v="0"/>
  </r>
  <r>
    <x v="35"/>
    <x v="1"/>
    <x v="4"/>
    <x v="7"/>
    <n v="12"/>
    <x v="0"/>
    <n v="49"/>
    <n v="141.64619999999999"/>
    <x v="0"/>
  </r>
  <r>
    <x v="10"/>
    <x v="1"/>
    <x v="9"/>
    <x v="6"/>
    <n v="4"/>
    <x v="0"/>
    <n v="17"/>
    <n v="141.6464"/>
    <x v="0"/>
  </r>
  <r>
    <x v="13"/>
    <x v="1"/>
    <x v="12"/>
    <x v="137"/>
    <n v="8"/>
    <x v="1"/>
    <n v="34"/>
    <n v="141.64680000000001"/>
    <x v="0"/>
  </r>
  <r>
    <x v="23"/>
    <x v="1"/>
    <x v="4"/>
    <x v="120"/>
    <n v="9"/>
    <x v="2"/>
    <n v="36"/>
    <n v="141.65010000000001"/>
    <x v="1"/>
  </r>
  <r>
    <x v="0"/>
    <x v="1"/>
    <x v="9"/>
    <x v="38"/>
    <n v="11"/>
    <x v="1"/>
    <n v="46"/>
    <n v="141.65090000000001"/>
    <x v="0"/>
  </r>
  <r>
    <x v="31"/>
    <x v="1"/>
    <x v="12"/>
    <x v="109"/>
    <n v="10"/>
    <x v="2"/>
    <n v="42"/>
    <n v="141.65289999999999"/>
    <x v="0"/>
  </r>
  <r>
    <x v="41"/>
    <x v="1"/>
    <x v="1"/>
    <x v="8"/>
    <n v="5"/>
    <x v="0"/>
    <n v="21"/>
    <n v="141.65519999999998"/>
    <x v="0"/>
  </r>
  <r>
    <x v="35"/>
    <x v="0"/>
    <x v="14"/>
    <x v="122"/>
    <n v="6"/>
    <x v="2"/>
    <n v="25"/>
    <n v="141.65540000000001"/>
    <x v="0"/>
  </r>
  <r>
    <x v="2"/>
    <x v="2"/>
    <x v="5"/>
    <x v="128"/>
    <n v="3"/>
    <x v="1"/>
    <n v="13"/>
    <n v="141.65730000000002"/>
    <x v="0"/>
  </r>
  <r>
    <x v="12"/>
    <x v="1"/>
    <x v="1"/>
    <x v="97"/>
    <n v="9"/>
    <x v="2"/>
    <n v="39"/>
    <n v="141.65820000000002"/>
    <x v="0"/>
  </r>
  <r>
    <x v="11"/>
    <x v="1"/>
    <x v="9"/>
    <x v="131"/>
    <n v="7"/>
    <x v="1"/>
    <n v="31"/>
    <n v="141.65979999999999"/>
    <x v="0"/>
  </r>
  <r>
    <x v="10"/>
    <x v="0"/>
    <x v="14"/>
    <x v="16"/>
    <n v="10"/>
    <x v="1"/>
    <n v="40"/>
    <n v="141.66079999999999"/>
    <x v="0"/>
  </r>
  <r>
    <x v="26"/>
    <x v="2"/>
    <x v="3"/>
    <x v="105"/>
    <n v="8"/>
    <x v="1"/>
    <n v="32"/>
    <n v="141.66120000000001"/>
    <x v="0"/>
  </r>
  <r>
    <x v="2"/>
    <x v="2"/>
    <x v="6"/>
    <x v="33"/>
    <n v="12"/>
    <x v="1"/>
    <n v="50"/>
    <n v="141.66130000000001"/>
    <x v="0"/>
  </r>
  <r>
    <x v="17"/>
    <x v="1"/>
    <x v="9"/>
    <x v="28"/>
    <n v="5"/>
    <x v="2"/>
    <n v="21"/>
    <n v="141.66149999999999"/>
    <x v="0"/>
  </r>
  <r>
    <x v="39"/>
    <x v="1"/>
    <x v="12"/>
    <x v="98"/>
    <n v="3"/>
    <x v="2"/>
    <n v="12"/>
    <n v="141.66320000000002"/>
    <x v="0"/>
  </r>
  <r>
    <x v="28"/>
    <x v="1"/>
    <x v="9"/>
    <x v="9"/>
    <n v="2"/>
    <x v="0"/>
    <n v="9"/>
    <n v="141.66569999999999"/>
    <x v="0"/>
  </r>
  <r>
    <x v="22"/>
    <x v="1"/>
    <x v="1"/>
    <x v="16"/>
    <n v="10"/>
    <x v="1"/>
    <n v="40"/>
    <n v="141.6662"/>
    <x v="0"/>
  </r>
  <r>
    <x v="23"/>
    <x v="1"/>
    <x v="1"/>
    <x v="13"/>
    <n v="2"/>
    <x v="1"/>
    <n v="9"/>
    <n v="141.66730000000001"/>
    <x v="0"/>
  </r>
  <r>
    <x v="17"/>
    <x v="2"/>
    <x v="3"/>
    <x v="11"/>
    <n v="6"/>
    <x v="1"/>
    <n v="24"/>
    <n v="141.6688"/>
    <x v="0"/>
  </r>
  <r>
    <x v="34"/>
    <x v="1"/>
    <x v="1"/>
    <x v="131"/>
    <n v="7"/>
    <x v="1"/>
    <n v="31"/>
    <n v="141.66910000000001"/>
    <x v="0"/>
  </r>
  <r>
    <x v="37"/>
    <x v="1"/>
    <x v="11"/>
    <x v="21"/>
    <n v="7"/>
    <x v="0"/>
    <n v="31"/>
    <n v="141.66910000000001"/>
    <x v="0"/>
  </r>
  <r>
    <x v="36"/>
    <x v="2"/>
    <x v="6"/>
    <x v="106"/>
    <n v="7"/>
    <x v="1"/>
    <n v="29"/>
    <n v="141.6695"/>
    <x v="0"/>
  </r>
  <r>
    <x v="34"/>
    <x v="2"/>
    <x v="3"/>
    <x v="16"/>
    <n v="10"/>
    <x v="1"/>
    <n v="40"/>
    <n v="141.67789999999999"/>
    <x v="0"/>
  </r>
  <r>
    <x v="25"/>
    <x v="1"/>
    <x v="12"/>
    <x v="61"/>
    <n v="12"/>
    <x v="0"/>
    <n v="53"/>
    <n v="141.67940000000002"/>
    <x v="1"/>
  </r>
  <r>
    <x v="14"/>
    <x v="1"/>
    <x v="1"/>
    <x v="55"/>
    <n v="10"/>
    <x v="0"/>
    <n v="42"/>
    <n v="141.67950000000002"/>
    <x v="0"/>
  </r>
  <r>
    <x v="42"/>
    <x v="2"/>
    <x v="6"/>
    <x v="83"/>
    <n v="8"/>
    <x v="2"/>
    <n v="32"/>
    <n v="141.68030000000002"/>
    <x v="0"/>
  </r>
  <r>
    <x v="14"/>
    <x v="1"/>
    <x v="1"/>
    <x v="94"/>
    <n v="1"/>
    <x v="2"/>
    <n v="3"/>
    <n v="141.6807"/>
    <x v="0"/>
  </r>
  <r>
    <x v="25"/>
    <x v="0"/>
    <x v="2"/>
    <x v="123"/>
    <n v="6"/>
    <x v="1"/>
    <n v="25"/>
    <n v="141.6816"/>
    <x v="0"/>
  </r>
  <r>
    <x v="7"/>
    <x v="1"/>
    <x v="8"/>
    <x v="84"/>
    <n v="3"/>
    <x v="1"/>
    <n v="10"/>
    <n v="141.6823"/>
    <x v="0"/>
  </r>
  <r>
    <x v="1"/>
    <x v="1"/>
    <x v="12"/>
    <x v="137"/>
    <n v="8"/>
    <x v="1"/>
    <n v="34"/>
    <n v="141.6831"/>
    <x v="0"/>
  </r>
  <r>
    <x v="21"/>
    <x v="2"/>
    <x v="6"/>
    <x v="89"/>
    <n v="7"/>
    <x v="1"/>
    <n v="30"/>
    <n v="141.68440000000001"/>
    <x v="0"/>
  </r>
  <r>
    <x v="2"/>
    <x v="1"/>
    <x v="1"/>
    <x v="134"/>
    <n v="6"/>
    <x v="0"/>
    <n v="26"/>
    <n v="141.68450000000001"/>
    <x v="0"/>
  </r>
  <r>
    <x v="18"/>
    <x v="1"/>
    <x v="12"/>
    <x v="78"/>
    <n v="7"/>
    <x v="2"/>
    <n v="27"/>
    <n v="141.68559999999999"/>
    <x v="0"/>
  </r>
  <r>
    <x v="7"/>
    <x v="1"/>
    <x v="1"/>
    <x v="17"/>
    <n v="9"/>
    <x v="0"/>
    <n v="38"/>
    <n v="141.6885"/>
    <x v="0"/>
  </r>
  <r>
    <x v="29"/>
    <x v="1"/>
    <x v="7"/>
    <x v="68"/>
    <n v="5"/>
    <x v="0"/>
    <n v="22"/>
    <n v="141.68879999999999"/>
    <x v="0"/>
  </r>
  <r>
    <x v="28"/>
    <x v="1"/>
    <x v="12"/>
    <x v="8"/>
    <n v="5"/>
    <x v="0"/>
    <n v="21"/>
    <n v="141.6893"/>
    <x v="0"/>
  </r>
  <r>
    <x v="37"/>
    <x v="1"/>
    <x v="9"/>
    <x v="58"/>
    <n v="12"/>
    <x v="0"/>
    <n v="52"/>
    <n v="141.68959999999998"/>
    <x v="0"/>
  </r>
  <r>
    <x v="30"/>
    <x v="1"/>
    <x v="9"/>
    <x v="126"/>
    <n v="5"/>
    <x v="2"/>
    <n v="20"/>
    <n v="141.69059999999999"/>
    <x v="0"/>
  </r>
  <r>
    <x v="25"/>
    <x v="2"/>
    <x v="3"/>
    <x v="59"/>
    <n v="7"/>
    <x v="1"/>
    <n v="28"/>
    <n v="141.69450000000001"/>
    <x v="0"/>
  </r>
  <r>
    <x v="9"/>
    <x v="2"/>
    <x v="3"/>
    <x v="117"/>
    <n v="12"/>
    <x v="1"/>
    <n v="49"/>
    <n v="141.69459999999998"/>
    <x v="0"/>
  </r>
  <r>
    <x v="25"/>
    <x v="1"/>
    <x v="4"/>
    <x v="82"/>
    <n v="6"/>
    <x v="0"/>
    <n v="23"/>
    <n v="141.69459999999998"/>
    <x v="0"/>
  </r>
  <r>
    <x v="37"/>
    <x v="1"/>
    <x v="9"/>
    <x v="80"/>
    <n v="11"/>
    <x v="1"/>
    <n v="47"/>
    <n v="141.6968"/>
    <x v="0"/>
  </r>
  <r>
    <x v="20"/>
    <x v="2"/>
    <x v="6"/>
    <x v="6"/>
    <n v="4"/>
    <x v="0"/>
    <n v="17"/>
    <n v="141.6979"/>
    <x v="0"/>
  </r>
  <r>
    <x v="30"/>
    <x v="0"/>
    <x v="0"/>
    <x v="125"/>
    <n v="10"/>
    <x v="0"/>
    <n v="41"/>
    <n v="141.6979"/>
    <x v="0"/>
  </r>
  <r>
    <x v="43"/>
    <x v="1"/>
    <x v="9"/>
    <x v="94"/>
    <n v="1"/>
    <x v="2"/>
    <n v="3"/>
    <n v="141.69990000000001"/>
    <x v="0"/>
  </r>
  <r>
    <x v="20"/>
    <x v="1"/>
    <x v="4"/>
    <x v="82"/>
    <n v="6"/>
    <x v="0"/>
    <n v="23"/>
    <n v="141.70229999999998"/>
    <x v="0"/>
  </r>
  <r>
    <x v="23"/>
    <x v="0"/>
    <x v="0"/>
    <x v="79"/>
    <n v="4"/>
    <x v="1"/>
    <n v="17"/>
    <n v="141.70239999999998"/>
    <x v="0"/>
  </r>
  <r>
    <x v="30"/>
    <x v="0"/>
    <x v="0"/>
    <x v="91"/>
    <n v="9"/>
    <x v="0"/>
    <n v="39"/>
    <n v="141.70340000000002"/>
    <x v="0"/>
  </r>
  <r>
    <x v="43"/>
    <x v="1"/>
    <x v="9"/>
    <x v="50"/>
    <n v="12"/>
    <x v="1"/>
    <n v="51"/>
    <n v="141.70409999999998"/>
    <x v="0"/>
  </r>
  <r>
    <x v="8"/>
    <x v="1"/>
    <x v="12"/>
    <x v="70"/>
    <n v="12"/>
    <x v="1"/>
    <n v="53"/>
    <n v="141.70580000000001"/>
    <x v="1"/>
  </r>
  <r>
    <x v="26"/>
    <x v="1"/>
    <x v="1"/>
    <x v="37"/>
    <n v="10"/>
    <x v="1"/>
    <n v="41"/>
    <n v="141.71089999999998"/>
    <x v="0"/>
  </r>
  <r>
    <x v="19"/>
    <x v="1"/>
    <x v="9"/>
    <x v="12"/>
    <n v="6"/>
    <x v="1"/>
    <n v="23"/>
    <n v="141.7133"/>
    <x v="0"/>
  </r>
  <r>
    <x v="4"/>
    <x v="2"/>
    <x v="3"/>
    <x v="14"/>
    <n v="8"/>
    <x v="1"/>
    <n v="33"/>
    <n v="141.71620000000001"/>
    <x v="0"/>
  </r>
  <r>
    <x v="30"/>
    <x v="2"/>
    <x v="3"/>
    <x v="79"/>
    <n v="4"/>
    <x v="1"/>
    <n v="17"/>
    <n v="141.71809999999999"/>
    <x v="0"/>
  </r>
  <r>
    <x v="15"/>
    <x v="1"/>
    <x v="4"/>
    <x v="127"/>
    <n v="8"/>
    <x v="2"/>
    <n v="33"/>
    <n v="141.72030000000001"/>
    <x v="0"/>
  </r>
  <r>
    <x v="1"/>
    <x v="2"/>
    <x v="3"/>
    <x v="103"/>
    <n v="6"/>
    <x v="1"/>
    <n v="26"/>
    <n v="141.7208"/>
    <x v="0"/>
  </r>
  <r>
    <x v="36"/>
    <x v="1"/>
    <x v="9"/>
    <x v="56"/>
    <n v="10"/>
    <x v="1"/>
    <n v="44"/>
    <n v="141.7216"/>
    <x v="0"/>
  </r>
  <r>
    <x v="10"/>
    <x v="1"/>
    <x v="1"/>
    <x v="117"/>
    <n v="12"/>
    <x v="1"/>
    <n v="49"/>
    <n v="141.7218"/>
    <x v="0"/>
  </r>
  <r>
    <x v="4"/>
    <x v="1"/>
    <x v="1"/>
    <x v="111"/>
    <n v="4"/>
    <x v="1"/>
    <n v="16"/>
    <n v="141.72190000000001"/>
    <x v="0"/>
  </r>
  <r>
    <x v="5"/>
    <x v="1"/>
    <x v="4"/>
    <x v="75"/>
    <n v="1"/>
    <x v="2"/>
    <n v="4"/>
    <n v="141.72239999999999"/>
    <x v="0"/>
  </r>
  <r>
    <x v="18"/>
    <x v="2"/>
    <x v="6"/>
    <x v="108"/>
    <n v="11"/>
    <x v="0"/>
    <n v="48"/>
    <n v="141.7225"/>
    <x v="1"/>
  </r>
  <r>
    <x v="26"/>
    <x v="1"/>
    <x v="1"/>
    <x v="39"/>
    <n v="4"/>
    <x v="2"/>
    <n v="16"/>
    <n v="141.72380000000001"/>
    <x v="0"/>
  </r>
  <r>
    <x v="5"/>
    <x v="0"/>
    <x v="13"/>
    <x v="126"/>
    <n v="5"/>
    <x v="2"/>
    <n v="20"/>
    <n v="141.72390000000001"/>
    <x v="0"/>
  </r>
  <r>
    <x v="8"/>
    <x v="1"/>
    <x v="9"/>
    <x v="135"/>
    <n v="9"/>
    <x v="2"/>
    <n v="37"/>
    <n v="141.7252"/>
    <x v="0"/>
  </r>
  <r>
    <x v="36"/>
    <x v="2"/>
    <x v="3"/>
    <x v="78"/>
    <n v="7"/>
    <x v="2"/>
    <n v="27"/>
    <n v="141.72570000000002"/>
    <x v="0"/>
  </r>
  <r>
    <x v="2"/>
    <x v="1"/>
    <x v="1"/>
    <x v="59"/>
    <n v="7"/>
    <x v="1"/>
    <n v="28"/>
    <n v="141.7296"/>
    <x v="0"/>
  </r>
  <r>
    <x v="39"/>
    <x v="2"/>
    <x v="3"/>
    <x v="64"/>
    <n v="2"/>
    <x v="1"/>
    <n v="7"/>
    <n v="141.73009999999999"/>
    <x v="1"/>
  </r>
  <r>
    <x v="21"/>
    <x v="0"/>
    <x v="0"/>
    <x v="83"/>
    <n v="8"/>
    <x v="2"/>
    <n v="32"/>
    <n v="141.73269999999999"/>
    <x v="0"/>
  </r>
  <r>
    <x v="22"/>
    <x v="0"/>
    <x v="0"/>
    <x v="13"/>
    <n v="2"/>
    <x v="1"/>
    <n v="9"/>
    <n v="141.7336"/>
    <x v="0"/>
  </r>
  <r>
    <x v="10"/>
    <x v="2"/>
    <x v="3"/>
    <x v="83"/>
    <n v="8"/>
    <x v="2"/>
    <n v="32"/>
    <n v="141.7336"/>
    <x v="0"/>
  </r>
  <r>
    <x v="14"/>
    <x v="0"/>
    <x v="0"/>
    <x v="7"/>
    <n v="12"/>
    <x v="0"/>
    <n v="49"/>
    <n v="141.73849999999999"/>
    <x v="0"/>
  </r>
  <r>
    <x v="38"/>
    <x v="1"/>
    <x v="1"/>
    <x v="13"/>
    <n v="2"/>
    <x v="1"/>
    <n v="9"/>
    <n v="141.7397"/>
    <x v="0"/>
  </r>
  <r>
    <x v="36"/>
    <x v="1"/>
    <x v="9"/>
    <x v="23"/>
    <n v="1"/>
    <x v="0"/>
    <n v="5"/>
    <n v="141.7405"/>
    <x v="0"/>
  </r>
  <r>
    <x v="33"/>
    <x v="1"/>
    <x v="9"/>
    <x v="136"/>
    <n v="6"/>
    <x v="2"/>
    <n v="22"/>
    <n v="141.74190000000002"/>
    <x v="0"/>
  </r>
  <r>
    <x v="0"/>
    <x v="2"/>
    <x v="6"/>
    <x v="0"/>
    <n v="5"/>
    <x v="0"/>
    <n v="19"/>
    <n v="141.74290000000002"/>
    <x v="0"/>
  </r>
  <r>
    <x v="25"/>
    <x v="0"/>
    <x v="0"/>
    <x v="40"/>
    <n v="10"/>
    <x v="0"/>
    <n v="44"/>
    <n v="141.74349999999998"/>
    <x v="0"/>
  </r>
  <r>
    <x v="14"/>
    <x v="1"/>
    <x v="7"/>
    <x v="39"/>
    <n v="4"/>
    <x v="2"/>
    <n v="16"/>
    <n v="141.74380000000002"/>
    <x v="0"/>
  </r>
  <r>
    <x v="37"/>
    <x v="2"/>
    <x v="5"/>
    <x v="30"/>
    <n v="3"/>
    <x v="0"/>
    <n v="13"/>
    <n v="141.7449"/>
    <x v="0"/>
  </r>
  <r>
    <x v="42"/>
    <x v="1"/>
    <x v="9"/>
    <x v="64"/>
    <n v="2"/>
    <x v="1"/>
    <n v="7"/>
    <n v="141.74629999999999"/>
    <x v="1"/>
  </r>
  <r>
    <x v="10"/>
    <x v="2"/>
    <x v="6"/>
    <x v="88"/>
    <n v="7"/>
    <x v="2"/>
    <n v="29"/>
    <n v="141.7473"/>
    <x v="0"/>
  </r>
  <r>
    <x v="29"/>
    <x v="1"/>
    <x v="9"/>
    <x v="41"/>
    <n v="4"/>
    <x v="1"/>
    <n v="14"/>
    <n v="141.75809999999998"/>
    <x v="0"/>
  </r>
  <r>
    <x v="29"/>
    <x v="1"/>
    <x v="12"/>
    <x v="139"/>
    <n v="11"/>
    <x v="1"/>
    <n v="45"/>
    <n v="141.7586"/>
    <x v="0"/>
  </r>
  <r>
    <x v="13"/>
    <x v="1"/>
    <x v="12"/>
    <x v="32"/>
    <n v="1"/>
    <x v="0"/>
    <n v="4"/>
    <n v="141.7594"/>
    <x v="0"/>
  </r>
  <r>
    <x v="43"/>
    <x v="0"/>
    <x v="14"/>
    <x v="77"/>
    <n v="4"/>
    <x v="0"/>
    <n v="18"/>
    <n v="141.7603"/>
    <x v="0"/>
  </r>
  <r>
    <x v="15"/>
    <x v="1"/>
    <x v="9"/>
    <x v="10"/>
    <n v="9"/>
    <x v="1"/>
    <n v="37"/>
    <n v="141.7627"/>
    <x v="1"/>
  </r>
  <r>
    <x v="27"/>
    <x v="1"/>
    <x v="4"/>
    <x v="86"/>
    <n v="10"/>
    <x v="2"/>
    <n v="41"/>
    <n v="141.7636"/>
    <x v="0"/>
  </r>
  <r>
    <x v="11"/>
    <x v="1"/>
    <x v="1"/>
    <x v="87"/>
    <n v="8"/>
    <x v="2"/>
    <n v="31"/>
    <n v="141.7646"/>
    <x v="0"/>
  </r>
  <r>
    <x v="27"/>
    <x v="2"/>
    <x v="6"/>
    <x v="75"/>
    <n v="1"/>
    <x v="2"/>
    <n v="4"/>
    <n v="141.7662"/>
    <x v="0"/>
  </r>
  <r>
    <x v="25"/>
    <x v="2"/>
    <x v="3"/>
    <x v="64"/>
    <n v="2"/>
    <x v="1"/>
    <n v="7"/>
    <n v="141.7696"/>
    <x v="1"/>
  </r>
  <r>
    <x v="35"/>
    <x v="0"/>
    <x v="0"/>
    <x v="86"/>
    <n v="10"/>
    <x v="2"/>
    <n v="41"/>
    <n v="141.77519999999998"/>
    <x v="0"/>
  </r>
  <r>
    <x v="11"/>
    <x v="0"/>
    <x v="14"/>
    <x v="130"/>
    <n v="9"/>
    <x v="1"/>
    <n v="38"/>
    <n v="141.77870000000001"/>
    <x v="0"/>
  </r>
  <r>
    <x v="20"/>
    <x v="0"/>
    <x v="2"/>
    <x v="139"/>
    <n v="11"/>
    <x v="1"/>
    <n v="45"/>
    <n v="141.77940000000001"/>
    <x v="0"/>
  </r>
  <r>
    <x v="23"/>
    <x v="2"/>
    <x v="5"/>
    <x v="85"/>
    <n v="4"/>
    <x v="0"/>
    <n v="14"/>
    <n v="141.7799"/>
    <x v="0"/>
  </r>
  <r>
    <x v="33"/>
    <x v="1"/>
    <x v="11"/>
    <x v="72"/>
    <n v="2"/>
    <x v="1"/>
    <n v="8"/>
    <n v="141.7801"/>
    <x v="0"/>
  </r>
  <r>
    <x v="22"/>
    <x v="1"/>
    <x v="12"/>
    <x v="59"/>
    <n v="7"/>
    <x v="1"/>
    <n v="28"/>
    <n v="141.7833"/>
    <x v="0"/>
  </r>
  <r>
    <x v="39"/>
    <x v="1"/>
    <x v="16"/>
    <x v="121"/>
    <n v="11"/>
    <x v="1"/>
    <n v="48"/>
    <n v="141.78630000000001"/>
    <x v="1"/>
  </r>
  <r>
    <x v="20"/>
    <x v="1"/>
    <x v="7"/>
    <x v="13"/>
    <n v="2"/>
    <x v="1"/>
    <n v="9"/>
    <n v="141.7884"/>
    <x v="0"/>
  </r>
  <r>
    <x v="30"/>
    <x v="0"/>
    <x v="2"/>
    <x v="15"/>
    <n v="8"/>
    <x v="0"/>
    <n v="35"/>
    <n v="141.79140000000001"/>
    <x v="0"/>
  </r>
  <r>
    <x v="18"/>
    <x v="1"/>
    <x v="1"/>
    <x v="85"/>
    <n v="4"/>
    <x v="0"/>
    <n v="14"/>
    <n v="141.7928"/>
    <x v="0"/>
  </r>
  <r>
    <x v="1"/>
    <x v="1"/>
    <x v="1"/>
    <x v="123"/>
    <n v="6"/>
    <x v="1"/>
    <n v="25"/>
    <n v="141.7928"/>
    <x v="0"/>
  </r>
  <r>
    <x v="23"/>
    <x v="1"/>
    <x v="4"/>
    <x v="14"/>
    <n v="8"/>
    <x v="1"/>
    <n v="33"/>
    <n v="141.79730000000001"/>
    <x v="0"/>
  </r>
  <r>
    <x v="34"/>
    <x v="1"/>
    <x v="9"/>
    <x v="103"/>
    <n v="6"/>
    <x v="1"/>
    <n v="26"/>
    <n v="141.79749999999999"/>
    <x v="0"/>
  </r>
  <r>
    <x v="13"/>
    <x v="0"/>
    <x v="2"/>
    <x v="11"/>
    <n v="6"/>
    <x v="1"/>
    <n v="24"/>
    <n v="141.7979"/>
    <x v="0"/>
  </r>
  <r>
    <x v="33"/>
    <x v="2"/>
    <x v="3"/>
    <x v="84"/>
    <n v="3"/>
    <x v="1"/>
    <n v="10"/>
    <n v="141.79839999999999"/>
    <x v="0"/>
  </r>
  <r>
    <x v="43"/>
    <x v="1"/>
    <x v="1"/>
    <x v="127"/>
    <n v="8"/>
    <x v="2"/>
    <n v="33"/>
    <n v="141.7988"/>
    <x v="0"/>
  </r>
  <r>
    <x v="29"/>
    <x v="1"/>
    <x v="10"/>
    <x v="2"/>
    <n v="7"/>
    <x v="0"/>
    <n v="30"/>
    <n v="141.79910000000001"/>
    <x v="0"/>
  </r>
  <r>
    <x v="17"/>
    <x v="1"/>
    <x v="8"/>
    <x v="39"/>
    <n v="4"/>
    <x v="2"/>
    <n v="16"/>
    <n v="141.79939999999999"/>
    <x v="0"/>
  </r>
  <r>
    <x v="26"/>
    <x v="2"/>
    <x v="6"/>
    <x v="139"/>
    <n v="11"/>
    <x v="1"/>
    <n v="45"/>
    <n v="141.80009999999999"/>
    <x v="0"/>
  </r>
  <r>
    <x v="21"/>
    <x v="1"/>
    <x v="1"/>
    <x v="21"/>
    <n v="7"/>
    <x v="0"/>
    <n v="31"/>
    <n v="141.80090000000001"/>
    <x v="0"/>
  </r>
  <r>
    <x v="26"/>
    <x v="2"/>
    <x v="6"/>
    <x v="95"/>
    <n v="4"/>
    <x v="1"/>
    <n v="18"/>
    <n v="141.80109999999999"/>
    <x v="0"/>
  </r>
  <r>
    <x v="25"/>
    <x v="1"/>
    <x v="9"/>
    <x v="64"/>
    <n v="2"/>
    <x v="1"/>
    <n v="7"/>
    <n v="141.80160000000001"/>
    <x v="1"/>
  </r>
  <r>
    <x v="25"/>
    <x v="1"/>
    <x v="9"/>
    <x v="129"/>
    <n v="12"/>
    <x v="1"/>
    <n v="52"/>
    <n v="141.8023"/>
    <x v="0"/>
  </r>
  <r>
    <x v="19"/>
    <x v="1"/>
    <x v="7"/>
    <x v="101"/>
    <n v="1"/>
    <x v="0"/>
    <n v="3"/>
    <n v="141.80329999999998"/>
    <x v="0"/>
  </r>
  <r>
    <x v="5"/>
    <x v="1"/>
    <x v="1"/>
    <x v="39"/>
    <n v="4"/>
    <x v="2"/>
    <n v="16"/>
    <n v="141.8039"/>
    <x v="0"/>
  </r>
  <r>
    <x v="43"/>
    <x v="2"/>
    <x v="6"/>
    <x v="75"/>
    <n v="1"/>
    <x v="2"/>
    <n v="4"/>
    <n v="141.8056"/>
    <x v="0"/>
  </r>
  <r>
    <x v="3"/>
    <x v="0"/>
    <x v="14"/>
    <x v="55"/>
    <n v="10"/>
    <x v="0"/>
    <n v="42"/>
    <n v="141.80670000000001"/>
    <x v="0"/>
  </r>
  <r>
    <x v="34"/>
    <x v="1"/>
    <x v="8"/>
    <x v="39"/>
    <n v="4"/>
    <x v="2"/>
    <n v="16"/>
    <n v="141.80789999999999"/>
    <x v="0"/>
  </r>
  <r>
    <x v="9"/>
    <x v="2"/>
    <x v="3"/>
    <x v="39"/>
    <n v="4"/>
    <x v="2"/>
    <n v="16"/>
    <n v="141.80840000000001"/>
    <x v="0"/>
  </r>
  <r>
    <x v="5"/>
    <x v="1"/>
    <x v="9"/>
    <x v="36"/>
    <n v="3"/>
    <x v="0"/>
    <n v="11"/>
    <n v="141.80869999999999"/>
    <x v="0"/>
  </r>
  <r>
    <x v="11"/>
    <x v="1"/>
    <x v="10"/>
    <x v="16"/>
    <n v="10"/>
    <x v="1"/>
    <n v="40"/>
    <n v="141.81130000000002"/>
    <x v="0"/>
  </r>
  <r>
    <x v="22"/>
    <x v="1"/>
    <x v="16"/>
    <x v="44"/>
    <n v="10"/>
    <x v="1"/>
    <n v="43"/>
    <n v="141.81279999999998"/>
    <x v="0"/>
  </r>
  <r>
    <x v="28"/>
    <x v="1"/>
    <x v="9"/>
    <x v="32"/>
    <n v="1"/>
    <x v="0"/>
    <n v="4"/>
    <n v="141.81559999999999"/>
    <x v="0"/>
  </r>
  <r>
    <x v="5"/>
    <x v="0"/>
    <x v="0"/>
    <x v="11"/>
    <n v="6"/>
    <x v="1"/>
    <n v="24"/>
    <n v="141.81649999999999"/>
    <x v="0"/>
  </r>
  <r>
    <x v="43"/>
    <x v="1"/>
    <x v="12"/>
    <x v="78"/>
    <n v="7"/>
    <x v="2"/>
    <n v="27"/>
    <n v="141.81829999999999"/>
    <x v="0"/>
  </r>
  <r>
    <x v="39"/>
    <x v="1"/>
    <x v="9"/>
    <x v="83"/>
    <n v="8"/>
    <x v="2"/>
    <n v="32"/>
    <n v="141.81869999999998"/>
    <x v="0"/>
  </r>
  <r>
    <x v="20"/>
    <x v="0"/>
    <x v="13"/>
    <x v="129"/>
    <n v="12"/>
    <x v="1"/>
    <n v="52"/>
    <n v="141.82509999999999"/>
    <x v="0"/>
  </r>
  <r>
    <x v="3"/>
    <x v="2"/>
    <x v="6"/>
    <x v="116"/>
    <n v="2"/>
    <x v="2"/>
    <n v="7"/>
    <n v="141.82509999999999"/>
    <x v="0"/>
  </r>
  <r>
    <x v="29"/>
    <x v="1"/>
    <x v="11"/>
    <x v="26"/>
    <n v="9"/>
    <x v="0"/>
    <n v="37"/>
    <n v="141.82729999999998"/>
    <x v="1"/>
  </r>
  <r>
    <x v="2"/>
    <x v="1"/>
    <x v="16"/>
    <x v="67"/>
    <n v="3"/>
    <x v="2"/>
    <n v="10"/>
    <n v="141.82769999999999"/>
    <x v="0"/>
  </r>
  <r>
    <x v="27"/>
    <x v="2"/>
    <x v="3"/>
    <x v="79"/>
    <n v="4"/>
    <x v="1"/>
    <n v="17"/>
    <n v="141.82840000000002"/>
    <x v="0"/>
  </r>
  <r>
    <x v="17"/>
    <x v="0"/>
    <x v="2"/>
    <x v="38"/>
    <n v="11"/>
    <x v="1"/>
    <n v="46"/>
    <n v="141.82990000000001"/>
    <x v="0"/>
  </r>
  <r>
    <x v="18"/>
    <x v="0"/>
    <x v="0"/>
    <x v="106"/>
    <n v="7"/>
    <x v="1"/>
    <n v="29"/>
    <n v="141.8339"/>
    <x v="0"/>
  </r>
  <r>
    <x v="3"/>
    <x v="1"/>
    <x v="10"/>
    <x v="61"/>
    <n v="12"/>
    <x v="0"/>
    <n v="53"/>
    <n v="141.83539999999999"/>
    <x v="1"/>
  </r>
  <r>
    <x v="33"/>
    <x v="1"/>
    <x v="9"/>
    <x v="23"/>
    <n v="1"/>
    <x v="0"/>
    <n v="5"/>
    <n v="141.8356"/>
    <x v="0"/>
  </r>
  <r>
    <x v="12"/>
    <x v="0"/>
    <x v="0"/>
    <x v="12"/>
    <n v="6"/>
    <x v="1"/>
    <n v="23"/>
    <n v="141.83779999999999"/>
    <x v="0"/>
  </r>
  <r>
    <x v="19"/>
    <x v="1"/>
    <x v="1"/>
    <x v="36"/>
    <n v="3"/>
    <x v="0"/>
    <n v="11"/>
    <n v="141.84139999999999"/>
    <x v="0"/>
  </r>
  <r>
    <x v="4"/>
    <x v="1"/>
    <x v="9"/>
    <x v="21"/>
    <n v="7"/>
    <x v="0"/>
    <n v="31"/>
    <n v="141.8433"/>
    <x v="0"/>
  </r>
  <r>
    <x v="26"/>
    <x v="1"/>
    <x v="4"/>
    <x v="97"/>
    <n v="9"/>
    <x v="2"/>
    <n v="39"/>
    <n v="141.84359999999998"/>
    <x v="0"/>
  </r>
  <r>
    <x v="20"/>
    <x v="2"/>
    <x v="3"/>
    <x v="7"/>
    <n v="12"/>
    <x v="0"/>
    <n v="49"/>
    <n v="141.84719999999999"/>
    <x v="0"/>
  </r>
  <r>
    <x v="21"/>
    <x v="0"/>
    <x v="0"/>
    <x v="104"/>
    <n v="2"/>
    <x v="2"/>
    <n v="5"/>
    <n v="141.8493"/>
    <x v="0"/>
  </r>
  <r>
    <x v="2"/>
    <x v="1"/>
    <x v="9"/>
    <x v="128"/>
    <n v="3"/>
    <x v="1"/>
    <n v="13"/>
    <n v="141.84989999999999"/>
    <x v="0"/>
  </r>
  <r>
    <x v="20"/>
    <x v="0"/>
    <x v="2"/>
    <x v="76"/>
    <n v="6"/>
    <x v="2"/>
    <n v="24"/>
    <n v="141.8501"/>
    <x v="0"/>
  </r>
  <r>
    <x v="24"/>
    <x v="0"/>
    <x v="2"/>
    <x v="7"/>
    <n v="12"/>
    <x v="0"/>
    <n v="49"/>
    <n v="141.8502"/>
    <x v="0"/>
  </r>
  <r>
    <x v="3"/>
    <x v="1"/>
    <x v="12"/>
    <x v="44"/>
    <n v="10"/>
    <x v="1"/>
    <n v="43"/>
    <n v="141.85290000000001"/>
    <x v="0"/>
  </r>
  <r>
    <x v="11"/>
    <x v="0"/>
    <x v="0"/>
    <x v="74"/>
    <n v="8"/>
    <x v="0"/>
    <n v="34"/>
    <n v="141.85429999999999"/>
    <x v="0"/>
  </r>
  <r>
    <x v="39"/>
    <x v="1"/>
    <x v="9"/>
    <x v="94"/>
    <n v="1"/>
    <x v="2"/>
    <n v="3"/>
    <n v="141.85470000000001"/>
    <x v="0"/>
  </r>
  <r>
    <x v="14"/>
    <x v="1"/>
    <x v="9"/>
    <x v="14"/>
    <n v="8"/>
    <x v="1"/>
    <n v="33"/>
    <n v="141.85719999999998"/>
    <x v="0"/>
  </r>
  <r>
    <x v="40"/>
    <x v="1"/>
    <x v="11"/>
    <x v="140"/>
    <n v="7"/>
    <x v="0"/>
    <n v="29"/>
    <n v="141.85920000000002"/>
    <x v="0"/>
  </r>
  <r>
    <x v="8"/>
    <x v="0"/>
    <x v="0"/>
    <x v="28"/>
    <n v="5"/>
    <x v="2"/>
    <n v="21"/>
    <n v="141.86590000000001"/>
    <x v="0"/>
  </r>
  <r>
    <x v="3"/>
    <x v="1"/>
    <x v="10"/>
    <x v="103"/>
    <n v="6"/>
    <x v="1"/>
    <n v="26"/>
    <n v="141.86750000000001"/>
    <x v="0"/>
  </r>
  <r>
    <x v="29"/>
    <x v="0"/>
    <x v="14"/>
    <x v="37"/>
    <n v="10"/>
    <x v="1"/>
    <n v="41"/>
    <n v="141.86869999999999"/>
    <x v="0"/>
  </r>
  <r>
    <x v="39"/>
    <x v="1"/>
    <x v="11"/>
    <x v="94"/>
    <n v="1"/>
    <x v="2"/>
    <n v="3"/>
    <n v="141.8725"/>
    <x v="0"/>
  </r>
  <r>
    <x v="14"/>
    <x v="1"/>
    <x v="12"/>
    <x v="9"/>
    <n v="2"/>
    <x v="0"/>
    <n v="9"/>
    <n v="141.87650000000002"/>
    <x v="0"/>
  </r>
  <r>
    <x v="27"/>
    <x v="1"/>
    <x v="1"/>
    <x v="113"/>
    <n v="4"/>
    <x v="2"/>
    <n v="14"/>
    <n v="141.87719999999999"/>
    <x v="0"/>
  </r>
  <r>
    <x v="30"/>
    <x v="2"/>
    <x v="6"/>
    <x v="68"/>
    <n v="5"/>
    <x v="0"/>
    <n v="22"/>
    <n v="141.8775"/>
    <x v="0"/>
  </r>
  <r>
    <x v="32"/>
    <x v="2"/>
    <x v="5"/>
    <x v="76"/>
    <n v="6"/>
    <x v="2"/>
    <n v="24"/>
    <n v="141.8785"/>
    <x v="0"/>
  </r>
  <r>
    <x v="4"/>
    <x v="1"/>
    <x v="9"/>
    <x v="103"/>
    <n v="6"/>
    <x v="1"/>
    <n v="26"/>
    <n v="141.8785"/>
    <x v="0"/>
  </r>
  <r>
    <x v="23"/>
    <x v="0"/>
    <x v="13"/>
    <x v="4"/>
    <n v="3"/>
    <x v="2"/>
    <n v="9"/>
    <n v="141.87989999999999"/>
    <x v="0"/>
  </r>
  <r>
    <x v="12"/>
    <x v="0"/>
    <x v="13"/>
    <x v="50"/>
    <n v="12"/>
    <x v="1"/>
    <n v="51"/>
    <n v="141.8811"/>
    <x v="0"/>
  </r>
  <r>
    <x v="2"/>
    <x v="1"/>
    <x v="4"/>
    <x v="141"/>
    <n v="9"/>
    <x v="2"/>
    <n v="38"/>
    <n v="141.88219999999998"/>
    <x v="0"/>
  </r>
  <r>
    <x v="40"/>
    <x v="1"/>
    <x v="16"/>
    <x v="112"/>
    <n v="5"/>
    <x v="1"/>
    <n v="20"/>
    <n v="141.88420000000002"/>
    <x v="0"/>
  </r>
  <r>
    <x v="18"/>
    <x v="1"/>
    <x v="7"/>
    <x v="111"/>
    <n v="4"/>
    <x v="1"/>
    <n v="16"/>
    <n v="141.88489999999999"/>
    <x v="0"/>
  </r>
  <r>
    <x v="28"/>
    <x v="1"/>
    <x v="1"/>
    <x v="135"/>
    <n v="9"/>
    <x v="2"/>
    <n v="37"/>
    <n v="141.88569999999999"/>
    <x v="0"/>
  </r>
  <r>
    <x v="9"/>
    <x v="2"/>
    <x v="3"/>
    <x v="94"/>
    <n v="1"/>
    <x v="2"/>
    <n v="3"/>
    <n v="141.8877"/>
    <x v="0"/>
  </r>
  <r>
    <x v="10"/>
    <x v="0"/>
    <x v="0"/>
    <x v="0"/>
    <n v="5"/>
    <x v="0"/>
    <n v="19"/>
    <n v="141.8922"/>
    <x v="0"/>
  </r>
  <r>
    <x v="25"/>
    <x v="1"/>
    <x v="11"/>
    <x v="3"/>
    <n v="7"/>
    <x v="1"/>
    <n v="27"/>
    <n v="141.89269999999999"/>
    <x v="0"/>
  </r>
  <r>
    <x v="10"/>
    <x v="0"/>
    <x v="2"/>
    <x v="69"/>
    <n v="2"/>
    <x v="0"/>
    <n v="6"/>
    <n v="141.89269999999999"/>
    <x v="0"/>
  </r>
  <r>
    <x v="39"/>
    <x v="1"/>
    <x v="4"/>
    <x v="80"/>
    <n v="11"/>
    <x v="1"/>
    <n v="47"/>
    <n v="141.89780000000002"/>
    <x v="0"/>
  </r>
  <r>
    <x v="29"/>
    <x v="2"/>
    <x v="6"/>
    <x v="23"/>
    <n v="1"/>
    <x v="0"/>
    <n v="5"/>
    <n v="141.89839999999998"/>
    <x v="0"/>
  </r>
  <r>
    <x v="2"/>
    <x v="0"/>
    <x v="0"/>
    <x v="31"/>
    <n v="5"/>
    <x v="2"/>
    <n v="19"/>
    <n v="141.89920000000001"/>
    <x v="0"/>
  </r>
  <r>
    <x v="0"/>
    <x v="1"/>
    <x v="4"/>
    <x v="111"/>
    <n v="4"/>
    <x v="1"/>
    <n v="16"/>
    <n v="141.90010000000001"/>
    <x v="0"/>
  </r>
  <r>
    <x v="4"/>
    <x v="1"/>
    <x v="12"/>
    <x v="116"/>
    <n v="2"/>
    <x v="2"/>
    <n v="7"/>
    <n v="141.90019999999998"/>
    <x v="0"/>
  </r>
  <r>
    <x v="25"/>
    <x v="1"/>
    <x v="1"/>
    <x v="93"/>
    <n v="10"/>
    <x v="2"/>
    <n v="43"/>
    <n v="141.9006"/>
    <x v="0"/>
  </r>
  <r>
    <x v="22"/>
    <x v="2"/>
    <x v="3"/>
    <x v="54"/>
    <n v="2"/>
    <x v="0"/>
    <n v="7"/>
    <n v="141.9008"/>
    <x v="1"/>
  </r>
  <r>
    <x v="29"/>
    <x v="1"/>
    <x v="4"/>
    <x v="30"/>
    <n v="3"/>
    <x v="0"/>
    <n v="13"/>
    <n v="141.90219999999999"/>
    <x v="0"/>
  </r>
  <r>
    <x v="2"/>
    <x v="1"/>
    <x v="9"/>
    <x v="53"/>
    <n v="11"/>
    <x v="0"/>
    <n v="47"/>
    <n v="141.9041"/>
    <x v="0"/>
  </r>
  <r>
    <x v="18"/>
    <x v="2"/>
    <x v="6"/>
    <x v="26"/>
    <n v="9"/>
    <x v="0"/>
    <n v="37"/>
    <n v="141.9049"/>
    <x v="1"/>
  </r>
  <r>
    <x v="16"/>
    <x v="1"/>
    <x v="12"/>
    <x v="120"/>
    <n v="9"/>
    <x v="2"/>
    <n v="36"/>
    <n v="141.9066"/>
    <x v="1"/>
  </r>
  <r>
    <x v="17"/>
    <x v="1"/>
    <x v="11"/>
    <x v="94"/>
    <n v="1"/>
    <x v="2"/>
    <n v="3"/>
    <n v="141.90879999999999"/>
    <x v="0"/>
  </r>
  <r>
    <x v="2"/>
    <x v="1"/>
    <x v="1"/>
    <x v="126"/>
    <n v="5"/>
    <x v="2"/>
    <n v="20"/>
    <n v="141.91050000000001"/>
    <x v="0"/>
  </r>
  <r>
    <x v="0"/>
    <x v="0"/>
    <x v="2"/>
    <x v="65"/>
    <n v="5"/>
    <x v="0"/>
    <n v="20"/>
    <n v="141.9109"/>
    <x v="0"/>
  </r>
  <r>
    <x v="23"/>
    <x v="2"/>
    <x v="6"/>
    <x v="1"/>
    <n v="9"/>
    <x v="1"/>
    <n v="39"/>
    <n v="141.91239999999999"/>
    <x v="0"/>
  </r>
  <r>
    <x v="25"/>
    <x v="2"/>
    <x v="5"/>
    <x v="137"/>
    <n v="8"/>
    <x v="1"/>
    <n v="34"/>
    <n v="141.91489999999999"/>
    <x v="0"/>
  </r>
  <r>
    <x v="36"/>
    <x v="2"/>
    <x v="6"/>
    <x v="90"/>
    <n v="4"/>
    <x v="1"/>
    <n v="15"/>
    <n v="141.9152"/>
    <x v="0"/>
  </r>
  <r>
    <x v="22"/>
    <x v="1"/>
    <x v="12"/>
    <x v="37"/>
    <n v="10"/>
    <x v="1"/>
    <n v="41"/>
    <n v="141.91659999999999"/>
    <x v="0"/>
  </r>
  <r>
    <x v="29"/>
    <x v="0"/>
    <x v="0"/>
    <x v="40"/>
    <n v="10"/>
    <x v="0"/>
    <n v="44"/>
    <n v="141.91759999999999"/>
    <x v="0"/>
  </r>
  <r>
    <x v="27"/>
    <x v="1"/>
    <x v="7"/>
    <x v="131"/>
    <n v="7"/>
    <x v="1"/>
    <n v="31"/>
    <n v="141.9177"/>
    <x v="0"/>
  </r>
  <r>
    <x v="11"/>
    <x v="1"/>
    <x v="11"/>
    <x v="85"/>
    <n v="4"/>
    <x v="0"/>
    <n v="14"/>
    <n v="141.9186"/>
    <x v="0"/>
  </r>
  <r>
    <x v="42"/>
    <x v="1"/>
    <x v="1"/>
    <x v="29"/>
    <n v="6"/>
    <x v="2"/>
    <n v="26"/>
    <n v="141.9212"/>
    <x v="0"/>
  </r>
  <r>
    <x v="40"/>
    <x v="1"/>
    <x v="1"/>
    <x v="64"/>
    <n v="2"/>
    <x v="1"/>
    <n v="7"/>
    <n v="141.92249999999999"/>
    <x v="1"/>
  </r>
  <r>
    <x v="15"/>
    <x v="2"/>
    <x v="6"/>
    <x v="37"/>
    <n v="10"/>
    <x v="1"/>
    <n v="41"/>
    <n v="141.9229"/>
    <x v="0"/>
  </r>
  <r>
    <x v="33"/>
    <x v="1"/>
    <x v="1"/>
    <x v="70"/>
    <n v="12"/>
    <x v="1"/>
    <n v="53"/>
    <n v="141.92310000000001"/>
    <x v="1"/>
  </r>
  <r>
    <x v="11"/>
    <x v="1"/>
    <x v="1"/>
    <x v="37"/>
    <n v="10"/>
    <x v="1"/>
    <n v="41"/>
    <n v="141.92419999999998"/>
    <x v="0"/>
  </r>
  <r>
    <x v="3"/>
    <x v="0"/>
    <x v="2"/>
    <x v="101"/>
    <n v="1"/>
    <x v="0"/>
    <n v="3"/>
    <n v="141.92580000000001"/>
    <x v="0"/>
  </r>
  <r>
    <x v="18"/>
    <x v="1"/>
    <x v="4"/>
    <x v="17"/>
    <n v="9"/>
    <x v="0"/>
    <n v="38"/>
    <n v="141.9289"/>
    <x v="0"/>
  </r>
  <r>
    <x v="30"/>
    <x v="0"/>
    <x v="0"/>
    <x v="128"/>
    <n v="3"/>
    <x v="1"/>
    <n v="13"/>
    <n v="141.9307"/>
    <x v="0"/>
  </r>
  <r>
    <x v="18"/>
    <x v="1"/>
    <x v="1"/>
    <x v="93"/>
    <n v="10"/>
    <x v="2"/>
    <n v="43"/>
    <n v="141.93090000000001"/>
    <x v="0"/>
  </r>
  <r>
    <x v="35"/>
    <x v="2"/>
    <x v="3"/>
    <x v="114"/>
    <n v="6"/>
    <x v="2"/>
    <n v="23"/>
    <n v="141.93130000000002"/>
    <x v="0"/>
  </r>
  <r>
    <x v="25"/>
    <x v="1"/>
    <x v="9"/>
    <x v="119"/>
    <n v="3"/>
    <x v="2"/>
    <n v="13"/>
    <n v="141.93189999999998"/>
    <x v="0"/>
  </r>
  <r>
    <x v="28"/>
    <x v="2"/>
    <x v="3"/>
    <x v="56"/>
    <n v="10"/>
    <x v="1"/>
    <n v="44"/>
    <n v="141.93189999999998"/>
    <x v="0"/>
  </r>
  <r>
    <x v="11"/>
    <x v="1"/>
    <x v="9"/>
    <x v="107"/>
    <n v="3"/>
    <x v="1"/>
    <n v="11"/>
    <n v="141.93270000000001"/>
    <x v="0"/>
  </r>
  <r>
    <x v="13"/>
    <x v="0"/>
    <x v="2"/>
    <x v="78"/>
    <n v="7"/>
    <x v="2"/>
    <n v="27"/>
    <n v="141.93389999999999"/>
    <x v="0"/>
  </r>
  <r>
    <x v="27"/>
    <x v="1"/>
    <x v="1"/>
    <x v="108"/>
    <n v="11"/>
    <x v="0"/>
    <n v="48"/>
    <n v="141.9366"/>
    <x v="1"/>
  </r>
  <r>
    <x v="30"/>
    <x v="1"/>
    <x v="1"/>
    <x v="65"/>
    <n v="5"/>
    <x v="0"/>
    <n v="20"/>
    <n v="141.93720000000002"/>
    <x v="0"/>
  </r>
  <r>
    <x v="37"/>
    <x v="1"/>
    <x v="1"/>
    <x v="49"/>
    <n v="8"/>
    <x v="0"/>
    <n v="32"/>
    <n v="141.94220000000001"/>
    <x v="0"/>
  </r>
  <r>
    <x v="13"/>
    <x v="1"/>
    <x v="9"/>
    <x v="122"/>
    <n v="6"/>
    <x v="2"/>
    <n v="25"/>
    <n v="141.94380000000001"/>
    <x v="0"/>
  </r>
  <r>
    <x v="11"/>
    <x v="1"/>
    <x v="9"/>
    <x v="22"/>
    <n v="8"/>
    <x v="2"/>
    <n v="34"/>
    <n v="141.94459999999998"/>
    <x v="0"/>
  </r>
  <r>
    <x v="33"/>
    <x v="2"/>
    <x v="3"/>
    <x v="69"/>
    <n v="2"/>
    <x v="0"/>
    <n v="6"/>
    <n v="141.94549999999998"/>
    <x v="0"/>
  </r>
  <r>
    <x v="26"/>
    <x v="0"/>
    <x v="14"/>
    <x v="53"/>
    <n v="11"/>
    <x v="0"/>
    <n v="47"/>
    <n v="141.94570000000002"/>
    <x v="0"/>
  </r>
  <r>
    <x v="27"/>
    <x v="1"/>
    <x v="1"/>
    <x v="24"/>
    <n v="11"/>
    <x v="0"/>
    <n v="46"/>
    <n v="141.94630000000001"/>
    <x v="0"/>
  </r>
  <r>
    <x v="7"/>
    <x v="2"/>
    <x v="5"/>
    <x v="82"/>
    <n v="6"/>
    <x v="0"/>
    <n v="23"/>
    <n v="141.94659999999999"/>
    <x v="0"/>
  </r>
  <r>
    <x v="26"/>
    <x v="2"/>
    <x v="3"/>
    <x v="119"/>
    <n v="3"/>
    <x v="2"/>
    <n v="13"/>
    <n v="141.9479"/>
    <x v="0"/>
  </r>
  <r>
    <x v="0"/>
    <x v="1"/>
    <x v="16"/>
    <x v="62"/>
    <n v="12"/>
    <x v="0"/>
    <n v="51"/>
    <n v="141.9486"/>
    <x v="0"/>
  </r>
  <r>
    <x v="42"/>
    <x v="1"/>
    <x v="4"/>
    <x v="90"/>
    <n v="4"/>
    <x v="1"/>
    <n v="15"/>
    <n v="141.94880000000001"/>
    <x v="0"/>
  </r>
  <r>
    <x v="38"/>
    <x v="1"/>
    <x v="9"/>
    <x v="107"/>
    <n v="3"/>
    <x v="1"/>
    <n v="11"/>
    <n v="141.95050000000001"/>
    <x v="0"/>
  </r>
  <r>
    <x v="41"/>
    <x v="1"/>
    <x v="9"/>
    <x v="20"/>
    <n v="2"/>
    <x v="1"/>
    <n v="6"/>
    <n v="141.95050000000001"/>
    <x v="0"/>
  </r>
  <r>
    <x v="2"/>
    <x v="0"/>
    <x v="0"/>
    <x v="62"/>
    <n v="12"/>
    <x v="0"/>
    <n v="51"/>
    <n v="141.95060000000001"/>
    <x v="0"/>
  </r>
  <r>
    <x v="33"/>
    <x v="1"/>
    <x v="4"/>
    <x v="47"/>
    <n v="7"/>
    <x v="2"/>
    <n v="28"/>
    <n v="141.9554"/>
    <x v="0"/>
  </r>
  <r>
    <x v="17"/>
    <x v="1"/>
    <x v="4"/>
    <x v="125"/>
    <n v="10"/>
    <x v="0"/>
    <n v="41"/>
    <n v="141.9571"/>
    <x v="0"/>
  </r>
  <r>
    <x v="18"/>
    <x v="1"/>
    <x v="12"/>
    <x v="36"/>
    <n v="3"/>
    <x v="0"/>
    <n v="11"/>
    <n v="141.95869999999999"/>
    <x v="0"/>
  </r>
  <r>
    <x v="26"/>
    <x v="2"/>
    <x v="6"/>
    <x v="26"/>
    <n v="9"/>
    <x v="0"/>
    <n v="37"/>
    <n v="141.96030000000002"/>
    <x v="1"/>
  </r>
  <r>
    <x v="4"/>
    <x v="1"/>
    <x v="10"/>
    <x v="27"/>
    <n v="5"/>
    <x v="1"/>
    <n v="19"/>
    <n v="141.96189999999999"/>
    <x v="0"/>
  </r>
  <r>
    <x v="41"/>
    <x v="0"/>
    <x v="0"/>
    <x v="88"/>
    <n v="7"/>
    <x v="2"/>
    <n v="29"/>
    <n v="141.96210000000002"/>
    <x v="0"/>
  </r>
  <r>
    <x v="37"/>
    <x v="1"/>
    <x v="9"/>
    <x v="57"/>
    <n v="3"/>
    <x v="0"/>
    <n v="10"/>
    <n v="141.9632"/>
    <x v="0"/>
  </r>
  <r>
    <x v="37"/>
    <x v="1"/>
    <x v="9"/>
    <x v="5"/>
    <n v="9"/>
    <x v="0"/>
    <n v="40"/>
    <n v="141.96559999999999"/>
    <x v="0"/>
  </r>
  <r>
    <x v="19"/>
    <x v="2"/>
    <x v="6"/>
    <x v="6"/>
    <n v="4"/>
    <x v="0"/>
    <n v="17"/>
    <n v="141.96940000000001"/>
    <x v="0"/>
  </r>
  <r>
    <x v="28"/>
    <x v="1"/>
    <x v="4"/>
    <x v="70"/>
    <n v="12"/>
    <x v="1"/>
    <n v="53"/>
    <n v="141.96940000000001"/>
    <x v="1"/>
  </r>
  <r>
    <x v="18"/>
    <x v="2"/>
    <x v="3"/>
    <x v="97"/>
    <n v="9"/>
    <x v="2"/>
    <n v="39"/>
    <n v="141.97030000000001"/>
    <x v="0"/>
  </r>
  <r>
    <x v="20"/>
    <x v="1"/>
    <x v="9"/>
    <x v="111"/>
    <n v="4"/>
    <x v="1"/>
    <n v="16"/>
    <n v="141.9718"/>
    <x v="0"/>
  </r>
  <r>
    <x v="37"/>
    <x v="0"/>
    <x v="2"/>
    <x v="33"/>
    <n v="12"/>
    <x v="1"/>
    <n v="50"/>
    <n v="141.9718"/>
    <x v="0"/>
  </r>
  <r>
    <x v="22"/>
    <x v="2"/>
    <x v="3"/>
    <x v="21"/>
    <n v="7"/>
    <x v="0"/>
    <n v="31"/>
    <n v="141.9725"/>
    <x v="0"/>
  </r>
  <r>
    <x v="15"/>
    <x v="0"/>
    <x v="0"/>
    <x v="55"/>
    <n v="10"/>
    <x v="0"/>
    <n v="42"/>
    <n v="141.97290000000001"/>
    <x v="0"/>
  </r>
  <r>
    <x v="5"/>
    <x v="1"/>
    <x v="4"/>
    <x v="139"/>
    <n v="11"/>
    <x v="1"/>
    <n v="45"/>
    <n v="141.97449999999998"/>
    <x v="0"/>
  </r>
  <r>
    <x v="39"/>
    <x v="1"/>
    <x v="8"/>
    <x v="122"/>
    <n v="6"/>
    <x v="2"/>
    <n v="25"/>
    <n v="141.97639999999998"/>
    <x v="0"/>
  </r>
  <r>
    <x v="19"/>
    <x v="2"/>
    <x v="3"/>
    <x v="65"/>
    <n v="5"/>
    <x v="0"/>
    <n v="20"/>
    <n v="141.97650000000002"/>
    <x v="0"/>
  </r>
  <r>
    <x v="36"/>
    <x v="1"/>
    <x v="1"/>
    <x v="1"/>
    <n v="9"/>
    <x v="1"/>
    <n v="39"/>
    <n v="141.9776"/>
    <x v="0"/>
  </r>
  <r>
    <x v="43"/>
    <x v="1"/>
    <x v="4"/>
    <x v="3"/>
    <n v="7"/>
    <x v="1"/>
    <n v="27"/>
    <n v="141.9795"/>
    <x v="0"/>
  </r>
  <r>
    <x v="29"/>
    <x v="1"/>
    <x v="1"/>
    <x v="107"/>
    <n v="3"/>
    <x v="1"/>
    <n v="11"/>
    <n v="141.9813"/>
    <x v="0"/>
  </r>
  <r>
    <x v="33"/>
    <x v="0"/>
    <x v="2"/>
    <x v="38"/>
    <n v="11"/>
    <x v="1"/>
    <n v="46"/>
    <n v="141.98340000000002"/>
    <x v="0"/>
  </r>
  <r>
    <x v="2"/>
    <x v="1"/>
    <x v="1"/>
    <x v="116"/>
    <n v="2"/>
    <x v="2"/>
    <n v="7"/>
    <n v="141.98489999999998"/>
    <x v="0"/>
  </r>
  <r>
    <x v="21"/>
    <x v="1"/>
    <x v="4"/>
    <x v="66"/>
    <n v="9"/>
    <x v="0"/>
    <n v="36"/>
    <n v="141.9863"/>
    <x v="0"/>
  </r>
  <r>
    <x v="21"/>
    <x v="1"/>
    <x v="12"/>
    <x v="14"/>
    <n v="8"/>
    <x v="1"/>
    <n v="33"/>
    <n v="141.9871"/>
    <x v="0"/>
  </r>
  <r>
    <x v="42"/>
    <x v="1"/>
    <x v="12"/>
    <x v="8"/>
    <n v="5"/>
    <x v="0"/>
    <n v="21"/>
    <n v="141.98920000000001"/>
    <x v="0"/>
  </r>
  <r>
    <x v="23"/>
    <x v="1"/>
    <x v="12"/>
    <x v="11"/>
    <n v="6"/>
    <x v="1"/>
    <n v="24"/>
    <n v="141.9896"/>
    <x v="0"/>
  </r>
  <r>
    <x v="34"/>
    <x v="0"/>
    <x v="2"/>
    <x v="74"/>
    <n v="8"/>
    <x v="0"/>
    <n v="34"/>
    <n v="141.9897"/>
    <x v="0"/>
  </r>
  <r>
    <x v="15"/>
    <x v="1"/>
    <x v="12"/>
    <x v="50"/>
    <n v="12"/>
    <x v="1"/>
    <n v="51"/>
    <n v="141.99010000000001"/>
    <x v="0"/>
  </r>
  <r>
    <x v="43"/>
    <x v="1"/>
    <x v="4"/>
    <x v="135"/>
    <n v="9"/>
    <x v="2"/>
    <n v="37"/>
    <n v="141.9915"/>
    <x v="0"/>
  </r>
  <r>
    <x v="10"/>
    <x v="2"/>
    <x v="6"/>
    <x v="126"/>
    <n v="5"/>
    <x v="2"/>
    <n v="20"/>
    <n v="141.9948"/>
    <x v="0"/>
  </r>
  <r>
    <x v="25"/>
    <x v="0"/>
    <x v="2"/>
    <x v="74"/>
    <n v="8"/>
    <x v="0"/>
    <n v="34"/>
    <n v="141.99639999999999"/>
    <x v="0"/>
  </r>
  <r>
    <x v="26"/>
    <x v="1"/>
    <x v="12"/>
    <x v="80"/>
    <n v="11"/>
    <x v="1"/>
    <n v="47"/>
    <n v="141.99690000000001"/>
    <x v="0"/>
  </r>
  <r>
    <x v="31"/>
    <x v="1"/>
    <x v="9"/>
    <x v="101"/>
    <n v="1"/>
    <x v="0"/>
    <n v="3"/>
    <n v="142.0034"/>
    <x v="0"/>
  </r>
  <r>
    <x v="9"/>
    <x v="0"/>
    <x v="13"/>
    <x v="125"/>
    <n v="10"/>
    <x v="0"/>
    <n v="41"/>
    <n v="142.00370000000001"/>
    <x v="0"/>
  </r>
  <r>
    <x v="27"/>
    <x v="1"/>
    <x v="12"/>
    <x v="1"/>
    <n v="9"/>
    <x v="1"/>
    <n v="39"/>
    <n v="142.00470000000001"/>
    <x v="0"/>
  </r>
  <r>
    <x v="8"/>
    <x v="1"/>
    <x v="16"/>
    <x v="71"/>
    <n v="3"/>
    <x v="2"/>
    <n v="11"/>
    <n v="142.0059"/>
    <x v="0"/>
  </r>
  <r>
    <x v="4"/>
    <x v="1"/>
    <x v="9"/>
    <x v="29"/>
    <n v="6"/>
    <x v="2"/>
    <n v="26"/>
    <n v="142.01439999999999"/>
    <x v="0"/>
  </r>
  <r>
    <x v="30"/>
    <x v="1"/>
    <x v="9"/>
    <x v="85"/>
    <n v="4"/>
    <x v="0"/>
    <n v="14"/>
    <n v="142.0153"/>
    <x v="0"/>
  </r>
  <r>
    <x v="30"/>
    <x v="1"/>
    <x v="10"/>
    <x v="10"/>
    <n v="9"/>
    <x v="1"/>
    <n v="37"/>
    <n v="142.0155"/>
    <x v="1"/>
  </r>
  <r>
    <x v="23"/>
    <x v="1"/>
    <x v="12"/>
    <x v="7"/>
    <n v="12"/>
    <x v="0"/>
    <n v="49"/>
    <n v="142.01650000000001"/>
    <x v="0"/>
  </r>
  <r>
    <x v="11"/>
    <x v="2"/>
    <x v="3"/>
    <x v="46"/>
    <n v="2"/>
    <x v="2"/>
    <n v="6"/>
    <n v="142.01659999999998"/>
    <x v="1"/>
  </r>
  <r>
    <x v="19"/>
    <x v="1"/>
    <x v="12"/>
    <x v="99"/>
    <n v="5"/>
    <x v="1"/>
    <n v="21"/>
    <n v="142.0172"/>
    <x v="0"/>
  </r>
  <r>
    <x v="13"/>
    <x v="2"/>
    <x v="6"/>
    <x v="64"/>
    <n v="2"/>
    <x v="1"/>
    <n v="7"/>
    <n v="142.0172"/>
    <x v="1"/>
  </r>
  <r>
    <x v="29"/>
    <x v="0"/>
    <x v="2"/>
    <x v="59"/>
    <n v="7"/>
    <x v="1"/>
    <n v="28"/>
    <n v="142.01749999999998"/>
    <x v="0"/>
  </r>
  <r>
    <x v="21"/>
    <x v="1"/>
    <x v="8"/>
    <x v="139"/>
    <n v="11"/>
    <x v="1"/>
    <n v="45"/>
    <n v="142.0181"/>
    <x v="0"/>
  </r>
  <r>
    <x v="29"/>
    <x v="0"/>
    <x v="2"/>
    <x v="79"/>
    <n v="4"/>
    <x v="1"/>
    <n v="17"/>
    <n v="142.0198"/>
    <x v="0"/>
  </r>
  <r>
    <x v="42"/>
    <x v="1"/>
    <x v="10"/>
    <x v="67"/>
    <n v="3"/>
    <x v="2"/>
    <n v="10"/>
    <n v="142.02330000000001"/>
    <x v="0"/>
  </r>
  <r>
    <x v="11"/>
    <x v="1"/>
    <x v="1"/>
    <x v="109"/>
    <n v="10"/>
    <x v="2"/>
    <n v="42"/>
    <n v="142.02429999999998"/>
    <x v="0"/>
  </r>
  <r>
    <x v="30"/>
    <x v="1"/>
    <x v="10"/>
    <x v="77"/>
    <n v="4"/>
    <x v="0"/>
    <n v="18"/>
    <n v="142.0273"/>
    <x v="0"/>
  </r>
  <r>
    <x v="34"/>
    <x v="0"/>
    <x v="0"/>
    <x v="116"/>
    <n v="2"/>
    <x v="2"/>
    <n v="7"/>
    <n v="142.02760000000001"/>
    <x v="0"/>
  </r>
  <r>
    <x v="18"/>
    <x v="0"/>
    <x v="0"/>
    <x v="122"/>
    <n v="6"/>
    <x v="2"/>
    <n v="25"/>
    <n v="142.0299"/>
    <x v="0"/>
  </r>
  <r>
    <x v="17"/>
    <x v="2"/>
    <x v="15"/>
    <x v="68"/>
    <n v="5"/>
    <x v="0"/>
    <n v="22"/>
    <n v="142.03059999999999"/>
    <x v="0"/>
  </r>
  <r>
    <x v="38"/>
    <x v="2"/>
    <x v="6"/>
    <x v="70"/>
    <n v="12"/>
    <x v="1"/>
    <n v="53"/>
    <n v="142.0333"/>
    <x v="1"/>
  </r>
  <r>
    <x v="4"/>
    <x v="1"/>
    <x v="1"/>
    <x v="47"/>
    <n v="7"/>
    <x v="2"/>
    <n v="28"/>
    <n v="142.03440000000001"/>
    <x v="0"/>
  </r>
  <r>
    <x v="33"/>
    <x v="1"/>
    <x v="1"/>
    <x v="47"/>
    <n v="7"/>
    <x v="2"/>
    <n v="28"/>
    <n v="142.03630000000001"/>
    <x v="0"/>
  </r>
  <r>
    <x v="1"/>
    <x v="1"/>
    <x v="9"/>
    <x v="99"/>
    <n v="5"/>
    <x v="1"/>
    <n v="21"/>
    <n v="142.0377"/>
    <x v="0"/>
  </r>
  <r>
    <x v="41"/>
    <x v="1"/>
    <x v="9"/>
    <x v="29"/>
    <n v="6"/>
    <x v="2"/>
    <n v="26"/>
    <n v="142.0378"/>
    <x v="0"/>
  </r>
  <r>
    <x v="3"/>
    <x v="1"/>
    <x v="4"/>
    <x v="70"/>
    <n v="12"/>
    <x v="1"/>
    <n v="53"/>
    <n v="142.03910000000002"/>
    <x v="1"/>
  </r>
  <r>
    <x v="0"/>
    <x v="1"/>
    <x v="1"/>
    <x v="122"/>
    <n v="6"/>
    <x v="2"/>
    <n v="25"/>
    <n v="142.0395"/>
    <x v="0"/>
  </r>
  <r>
    <x v="39"/>
    <x v="1"/>
    <x v="9"/>
    <x v="7"/>
    <n v="12"/>
    <x v="0"/>
    <n v="49"/>
    <n v="142.04090000000002"/>
    <x v="0"/>
  </r>
  <r>
    <x v="11"/>
    <x v="1"/>
    <x v="9"/>
    <x v="25"/>
    <n v="2"/>
    <x v="0"/>
    <n v="8"/>
    <n v="142.04159999999999"/>
    <x v="0"/>
  </r>
  <r>
    <x v="29"/>
    <x v="1"/>
    <x v="1"/>
    <x v="53"/>
    <n v="11"/>
    <x v="0"/>
    <n v="47"/>
    <n v="142.04259999999999"/>
    <x v="0"/>
  </r>
  <r>
    <x v="0"/>
    <x v="1"/>
    <x v="9"/>
    <x v="11"/>
    <n v="6"/>
    <x v="1"/>
    <n v="24"/>
    <n v="142.0428"/>
    <x v="0"/>
  </r>
  <r>
    <x v="21"/>
    <x v="1"/>
    <x v="1"/>
    <x v="124"/>
    <n v="4"/>
    <x v="2"/>
    <n v="15"/>
    <n v="142.04760000000002"/>
    <x v="0"/>
  </r>
  <r>
    <x v="17"/>
    <x v="1"/>
    <x v="1"/>
    <x v="130"/>
    <n v="9"/>
    <x v="1"/>
    <n v="38"/>
    <n v="142.04770000000002"/>
    <x v="0"/>
  </r>
  <r>
    <x v="3"/>
    <x v="2"/>
    <x v="6"/>
    <x v="23"/>
    <n v="1"/>
    <x v="0"/>
    <n v="5"/>
    <n v="142.0497"/>
    <x v="0"/>
  </r>
  <r>
    <x v="17"/>
    <x v="1"/>
    <x v="1"/>
    <x v="27"/>
    <n v="5"/>
    <x v="1"/>
    <n v="19"/>
    <n v="142.05029999999999"/>
    <x v="0"/>
  </r>
  <r>
    <x v="1"/>
    <x v="1"/>
    <x v="12"/>
    <x v="9"/>
    <n v="2"/>
    <x v="0"/>
    <n v="9"/>
    <n v="142.0548"/>
    <x v="0"/>
  </r>
  <r>
    <x v="22"/>
    <x v="1"/>
    <x v="4"/>
    <x v="67"/>
    <n v="3"/>
    <x v="2"/>
    <n v="10"/>
    <n v="142.05549999999999"/>
    <x v="0"/>
  </r>
  <r>
    <x v="28"/>
    <x v="2"/>
    <x v="3"/>
    <x v="18"/>
    <n v="8"/>
    <x v="0"/>
    <n v="33"/>
    <n v="142.05689999999998"/>
    <x v="0"/>
  </r>
  <r>
    <x v="12"/>
    <x v="0"/>
    <x v="2"/>
    <x v="48"/>
    <n v="3"/>
    <x v="0"/>
    <n v="12"/>
    <n v="142.05709999999999"/>
    <x v="0"/>
  </r>
  <r>
    <x v="22"/>
    <x v="1"/>
    <x v="12"/>
    <x v="8"/>
    <n v="5"/>
    <x v="0"/>
    <n v="21"/>
    <n v="142.0591"/>
    <x v="0"/>
  </r>
  <r>
    <x v="37"/>
    <x v="1"/>
    <x v="9"/>
    <x v="118"/>
    <n v="8"/>
    <x v="2"/>
    <n v="35"/>
    <n v="142.05930000000001"/>
    <x v="0"/>
  </r>
  <r>
    <x v="0"/>
    <x v="2"/>
    <x v="3"/>
    <x v="13"/>
    <n v="2"/>
    <x v="1"/>
    <n v="9"/>
    <n v="142.0625"/>
    <x v="0"/>
  </r>
  <r>
    <x v="36"/>
    <x v="0"/>
    <x v="2"/>
    <x v="53"/>
    <n v="11"/>
    <x v="0"/>
    <n v="47"/>
    <n v="142.06279999999998"/>
    <x v="0"/>
  </r>
  <r>
    <x v="43"/>
    <x v="1"/>
    <x v="4"/>
    <x v="81"/>
    <n v="1"/>
    <x v="0"/>
    <n v="2"/>
    <n v="142.06739999999999"/>
    <x v="0"/>
  </r>
  <r>
    <x v="33"/>
    <x v="1"/>
    <x v="1"/>
    <x v="123"/>
    <n v="6"/>
    <x v="1"/>
    <n v="25"/>
    <n v="142.0685"/>
    <x v="0"/>
  </r>
  <r>
    <x v="26"/>
    <x v="1"/>
    <x v="1"/>
    <x v="69"/>
    <n v="2"/>
    <x v="0"/>
    <n v="6"/>
    <n v="142.0694"/>
    <x v="0"/>
  </r>
  <r>
    <x v="1"/>
    <x v="1"/>
    <x v="12"/>
    <x v="14"/>
    <n v="8"/>
    <x v="1"/>
    <n v="33"/>
    <n v="142.06950000000001"/>
    <x v="0"/>
  </r>
  <r>
    <x v="29"/>
    <x v="2"/>
    <x v="3"/>
    <x v="95"/>
    <n v="4"/>
    <x v="1"/>
    <n v="18"/>
    <n v="142.0712"/>
    <x v="0"/>
  </r>
  <r>
    <x v="27"/>
    <x v="1"/>
    <x v="4"/>
    <x v="10"/>
    <n v="9"/>
    <x v="1"/>
    <n v="37"/>
    <n v="142.0752"/>
    <x v="1"/>
  </r>
  <r>
    <x v="13"/>
    <x v="0"/>
    <x v="0"/>
    <x v="102"/>
    <n v="12"/>
    <x v="0"/>
    <n v="50"/>
    <n v="142.0752"/>
    <x v="0"/>
  </r>
  <r>
    <x v="28"/>
    <x v="0"/>
    <x v="13"/>
    <x v="0"/>
    <n v="5"/>
    <x v="0"/>
    <n v="19"/>
    <n v="142.0752"/>
    <x v="0"/>
  </r>
  <r>
    <x v="7"/>
    <x v="1"/>
    <x v="10"/>
    <x v="104"/>
    <n v="2"/>
    <x v="2"/>
    <n v="5"/>
    <n v="142.0754"/>
    <x v="0"/>
  </r>
  <r>
    <x v="17"/>
    <x v="2"/>
    <x v="6"/>
    <x v="1"/>
    <n v="9"/>
    <x v="1"/>
    <n v="39"/>
    <n v="142.07589999999999"/>
    <x v="0"/>
  </r>
  <r>
    <x v="28"/>
    <x v="1"/>
    <x v="8"/>
    <x v="12"/>
    <n v="6"/>
    <x v="1"/>
    <n v="23"/>
    <n v="142.08250000000001"/>
    <x v="0"/>
  </r>
  <r>
    <x v="19"/>
    <x v="2"/>
    <x v="6"/>
    <x v="87"/>
    <n v="8"/>
    <x v="2"/>
    <n v="31"/>
    <n v="142.08330000000001"/>
    <x v="0"/>
  </r>
  <r>
    <x v="1"/>
    <x v="1"/>
    <x v="12"/>
    <x v="131"/>
    <n v="7"/>
    <x v="1"/>
    <n v="31"/>
    <n v="142.08340000000001"/>
    <x v="0"/>
  </r>
  <r>
    <x v="17"/>
    <x v="2"/>
    <x v="3"/>
    <x v="13"/>
    <n v="2"/>
    <x v="1"/>
    <n v="9"/>
    <n v="142.08959999999999"/>
    <x v="0"/>
  </r>
  <r>
    <x v="18"/>
    <x v="1"/>
    <x v="12"/>
    <x v="136"/>
    <n v="6"/>
    <x v="2"/>
    <n v="22"/>
    <n v="142.08969999999999"/>
    <x v="0"/>
  </r>
  <r>
    <x v="42"/>
    <x v="2"/>
    <x v="6"/>
    <x v="94"/>
    <n v="1"/>
    <x v="2"/>
    <n v="3"/>
    <n v="142.0898"/>
    <x v="0"/>
  </r>
  <r>
    <x v="25"/>
    <x v="1"/>
    <x v="9"/>
    <x v="60"/>
    <n v="10"/>
    <x v="0"/>
    <n v="43"/>
    <n v="142.09469999999999"/>
    <x v="0"/>
  </r>
  <r>
    <x v="11"/>
    <x v="1"/>
    <x v="4"/>
    <x v="138"/>
    <n v="9"/>
    <x v="1"/>
    <n v="36"/>
    <n v="142.09480000000002"/>
    <x v="0"/>
  </r>
  <r>
    <x v="7"/>
    <x v="1"/>
    <x v="4"/>
    <x v="112"/>
    <n v="5"/>
    <x v="1"/>
    <n v="20"/>
    <n v="142.09710000000001"/>
    <x v="0"/>
  </r>
  <r>
    <x v="42"/>
    <x v="1"/>
    <x v="10"/>
    <x v="62"/>
    <n v="12"/>
    <x v="0"/>
    <n v="51"/>
    <n v="142.09739999999999"/>
    <x v="0"/>
  </r>
  <r>
    <x v="2"/>
    <x v="2"/>
    <x v="6"/>
    <x v="71"/>
    <n v="3"/>
    <x v="2"/>
    <n v="11"/>
    <n v="142.09909999999999"/>
    <x v="0"/>
  </r>
  <r>
    <x v="13"/>
    <x v="1"/>
    <x v="4"/>
    <x v="142"/>
    <n v="2"/>
    <x v="2"/>
    <n v="8"/>
    <n v="142.10219999999998"/>
    <x v="0"/>
  </r>
  <r>
    <x v="42"/>
    <x v="1"/>
    <x v="11"/>
    <x v="118"/>
    <n v="8"/>
    <x v="2"/>
    <n v="35"/>
    <n v="142.10579999999999"/>
    <x v="0"/>
  </r>
  <r>
    <x v="18"/>
    <x v="2"/>
    <x v="3"/>
    <x v="25"/>
    <n v="2"/>
    <x v="0"/>
    <n v="8"/>
    <n v="142.10769999999999"/>
    <x v="0"/>
  </r>
  <r>
    <x v="31"/>
    <x v="1"/>
    <x v="1"/>
    <x v="105"/>
    <n v="8"/>
    <x v="1"/>
    <n v="32"/>
    <n v="142.10849999999999"/>
    <x v="0"/>
  </r>
  <r>
    <x v="39"/>
    <x v="1"/>
    <x v="8"/>
    <x v="85"/>
    <n v="4"/>
    <x v="0"/>
    <n v="14"/>
    <n v="142.11079999999998"/>
    <x v="0"/>
  </r>
  <r>
    <x v="12"/>
    <x v="2"/>
    <x v="3"/>
    <x v="135"/>
    <n v="9"/>
    <x v="2"/>
    <n v="37"/>
    <n v="142.11349999999999"/>
    <x v="0"/>
  </r>
  <r>
    <x v="18"/>
    <x v="1"/>
    <x v="1"/>
    <x v="120"/>
    <n v="9"/>
    <x v="2"/>
    <n v="36"/>
    <n v="142.1139"/>
    <x v="1"/>
  </r>
  <r>
    <x v="24"/>
    <x v="0"/>
    <x v="0"/>
    <x v="95"/>
    <n v="4"/>
    <x v="1"/>
    <n v="18"/>
    <n v="142.11430000000001"/>
    <x v="0"/>
  </r>
  <r>
    <x v="13"/>
    <x v="1"/>
    <x v="1"/>
    <x v="18"/>
    <n v="8"/>
    <x v="0"/>
    <n v="33"/>
    <n v="142.11619999999999"/>
    <x v="0"/>
  </r>
  <r>
    <x v="37"/>
    <x v="1"/>
    <x v="9"/>
    <x v="24"/>
    <n v="11"/>
    <x v="0"/>
    <n v="46"/>
    <n v="142.1174"/>
    <x v="0"/>
  </r>
  <r>
    <x v="5"/>
    <x v="1"/>
    <x v="7"/>
    <x v="44"/>
    <n v="10"/>
    <x v="1"/>
    <n v="43"/>
    <n v="142.11769999999999"/>
    <x v="0"/>
  </r>
  <r>
    <x v="43"/>
    <x v="1"/>
    <x v="1"/>
    <x v="57"/>
    <n v="3"/>
    <x v="0"/>
    <n v="10"/>
    <n v="142.1189"/>
    <x v="0"/>
  </r>
  <r>
    <x v="40"/>
    <x v="0"/>
    <x v="0"/>
    <x v="58"/>
    <n v="12"/>
    <x v="0"/>
    <n v="52"/>
    <n v="142.11949999999999"/>
    <x v="0"/>
  </r>
  <r>
    <x v="9"/>
    <x v="1"/>
    <x v="4"/>
    <x v="8"/>
    <n v="5"/>
    <x v="0"/>
    <n v="21"/>
    <n v="142.1207"/>
    <x v="0"/>
  </r>
  <r>
    <x v="20"/>
    <x v="1"/>
    <x v="9"/>
    <x v="98"/>
    <n v="3"/>
    <x v="2"/>
    <n v="12"/>
    <n v="142.12260000000001"/>
    <x v="0"/>
  </r>
  <r>
    <x v="26"/>
    <x v="0"/>
    <x v="0"/>
    <x v="33"/>
    <n v="12"/>
    <x v="1"/>
    <n v="50"/>
    <n v="142.12290000000002"/>
    <x v="0"/>
  </r>
  <r>
    <x v="22"/>
    <x v="1"/>
    <x v="16"/>
    <x v="135"/>
    <n v="9"/>
    <x v="2"/>
    <n v="37"/>
    <n v="142.12309999999999"/>
    <x v="0"/>
  </r>
  <r>
    <x v="21"/>
    <x v="1"/>
    <x v="9"/>
    <x v="89"/>
    <n v="7"/>
    <x v="1"/>
    <n v="30"/>
    <n v="142.1249"/>
    <x v="0"/>
  </r>
  <r>
    <x v="10"/>
    <x v="1"/>
    <x v="10"/>
    <x v="9"/>
    <n v="2"/>
    <x v="0"/>
    <n v="9"/>
    <n v="142.1292"/>
    <x v="0"/>
  </r>
  <r>
    <x v="25"/>
    <x v="1"/>
    <x v="12"/>
    <x v="37"/>
    <n v="10"/>
    <x v="1"/>
    <n v="41"/>
    <n v="142.12989999999999"/>
    <x v="0"/>
  </r>
  <r>
    <x v="27"/>
    <x v="1"/>
    <x v="1"/>
    <x v="136"/>
    <n v="6"/>
    <x v="2"/>
    <n v="22"/>
    <n v="142.1309"/>
    <x v="0"/>
  </r>
  <r>
    <x v="34"/>
    <x v="1"/>
    <x v="10"/>
    <x v="3"/>
    <n v="7"/>
    <x v="1"/>
    <n v="27"/>
    <n v="142.13849999999999"/>
    <x v="0"/>
  </r>
  <r>
    <x v="17"/>
    <x v="1"/>
    <x v="12"/>
    <x v="39"/>
    <n v="4"/>
    <x v="2"/>
    <n v="16"/>
    <n v="142.13920000000002"/>
    <x v="0"/>
  </r>
  <r>
    <x v="34"/>
    <x v="1"/>
    <x v="1"/>
    <x v="120"/>
    <n v="9"/>
    <x v="2"/>
    <n v="36"/>
    <n v="142.1404"/>
    <x v="1"/>
  </r>
  <r>
    <x v="24"/>
    <x v="2"/>
    <x v="6"/>
    <x v="88"/>
    <n v="7"/>
    <x v="2"/>
    <n v="29"/>
    <n v="142.14179999999999"/>
    <x v="0"/>
  </r>
  <r>
    <x v="1"/>
    <x v="1"/>
    <x v="1"/>
    <x v="57"/>
    <n v="3"/>
    <x v="0"/>
    <n v="10"/>
    <n v="142.14320000000001"/>
    <x v="0"/>
  </r>
  <r>
    <x v="11"/>
    <x v="0"/>
    <x v="2"/>
    <x v="30"/>
    <n v="3"/>
    <x v="0"/>
    <n v="13"/>
    <n v="142.1446"/>
    <x v="0"/>
  </r>
  <r>
    <x v="26"/>
    <x v="1"/>
    <x v="1"/>
    <x v="61"/>
    <n v="12"/>
    <x v="0"/>
    <n v="53"/>
    <n v="142.1454"/>
    <x v="1"/>
  </r>
  <r>
    <x v="0"/>
    <x v="1"/>
    <x v="9"/>
    <x v="59"/>
    <n v="7"/>
    <x v="1"/>
    <n v="28"/>
    <n v="142.1454"/>
    <x v="0"/>
  </r>
  <r>
    <x v="27"/>
    <x v="1"/>
    <x v="10"/>
    <x v="16"/>
    <n v="10"/>
    <x v="1"/>
    <n v="40"/>
    <n v="142.14860000000002"/>
    <x v="0"/>
  </r>
  <r>
    <x v="19"/>
    <x v="1"/>
    <x v="11"/>
    <x v="30"/>
    <n v="3"/>
    <x v="0"/>
    <n v="13"/>
    <n v="142.1491"/>
    <x v="0"/>
  </r>
  <r>
    <x v="22"/>
    <x v="2"/>
    <x v="3"/>
    <x v="125"/>
    <n v="10"/>
    <x v="0"/>
    <n v="41"/>
    <n v="142.15039999999999"/>
    <x v="0"/>
  </r>
  <r>
    <x v="38"/>
    <x v="2"/>
    <x v="6"/>
    <x v="99"/>
    <n v="5"/>
    <x v="1"/>
    <n v="21"/>
    <n v="142.15479999999999"/>
    <x v="0"/>
  </r>
  <r>
    <x v="29"/>
    <x v="1"/>
    <x v="4"/>
    <x v="114"/>
    <n v="6"/>
    <x v="2"/>
    <n v="23"/>
    <n v="142.1549"/>
    <x v="0"/>
  </r>
  <r>
    <x v="26"/>
    <x v="2"/>
    <x v="3"/>
    <x v="126"/>
    <n v="5"/>
    <x v="2"/>
    <n v="20"/>
    <n v="142.15969999999999"/>
    <x v="0"/>
  </r>
  <r>
    <x v="30"/>
    <x v="0"/>
    <x v="2"/>
    <x v="32"/>
    <n v="1"/>
    <x v="0"/>
    <n v="4"/>
    <n v="142.1635"/>
    <x v="0"/>
  </r>
  <r>
    <x v="43"/>
    <x v="1"/>
    <x v="10"/>
    <x v="66"/>
    <n v="9"/>
    <x v="0"/>
    <n v="36"/>
    <n v="142.1643"/>
    <x v="0"/>
  </r>
  <r>
    <x v="10"/>
    <x v="2"/>
    <x v="5"/>
    <x v="72"/>
    <n v="2"/>
    <x v="1"/>
    <n v="8"/>
    <n v="142.16749999999999"/>
    <x v="0"/>
  </r>
  <r>
    <x v="39"/>
    <x v="1"/>
    <x v="11"/>
    <x v="128"/>
    <n v="3"/>
    <x v="1"/>
    <n v="13"/>
    <n v="142.17170000000002"/>
    <x v="0"/>
  </r>
  <r>
    <x v="26"/>
    <x v="1"/>
    <x v="12"/>
    <x v="13"/>
    <n v="2"/>
    <x v="1"/>
    <n v="9"/>
    <n v="142.17189999999999"/>
    <x v="0"/>
  </r>
  <r>
    <x v="30"/>
    <x v="1"/>
    <x v="1"/>
    <x v="85"/>
    <n v="4"/>
    <x v="0"/>
    <n v="14"/>
    <n v="142.17230000000001"/>
    <x v="0"/>
  </r>
  <r>
    <x v="19"/>
    <x v="1"/>
    <x v="1"/>
    <x v="113"/>
    <n v="4"/>
    <x v="2"/>
    <n v="14"/>
    <n v="142.17249999999999"/>
    <x v="0"/>
  </r>
  <r>
    <x v="4"/>
    <x v="1"/>
    <x v="12"/>
    <x v="58"/>
    <n v="12"/>
    <x v="0"/>
    <n v="52"/>
    <n v="142.17490000000001"/>
    <x v="0"/>
  </r>
  <r>
    <x v="43"/>
    <x v="1"/>
    <x v="1"/>
    <x v="97"/>
    <n v="9"/>
    <x v="2"/>
    <n v="39"/>
    <n v="142.17929999999998"/>
    <x v="0"/>
  </r>
  <r>
    <x v="12"/>
    <x v="1"/>
    <x v="9"/>
    <x v="135"/>
    <n v="9"/>
    <x v="2"/>
    <n v="37"/>
    <n v="142.17950000000002"/>
    <x v="0"/>
  </r>
  <r>
    <x v="23"/>
    <x v="2"/>
    <x v="3"/>
    <x v="86"/>
    <n v="10"/>
    <x v="2"/>
    <n v="41"/>
    <n v="142.1806"/>
    <x v="0"/>
  </r>
  <r>
    <x v="30"/>
    <x v="1"/>
    <x v="7"/>
    <x v="122"/>
    <n v="6"/>
    <x v="2"/>
    <n v="25"/>
    <n v="142.1814"/>
    <x v="0"/>
  </r>
  <r>
    <x v="18"/>
    <x v="1"/>
    <x v="1"/>
    <x v="137"/>
    <n v="8"/>
    <x v="1"/>
    <n v="34"/>
    <n v="142.1825"/>
    <x v="0"/>
  </r>
  <r>
    <x v="33"/>
    <x v="1"/>
    <x v="7"/>
    <x v="45"/>
    <n v="8"/>
    <x v="1"/>
    <n v="35"/>
    <n v="142.1842"/>
    <x v="0"/>
  </r>
  <r>
    <x v="15"/>
    <x v="0"/>
    <x v="0"/>
    <x v="1"/>
    <n v="9"/>
    <x v="1"/>
    <n v="39"/>
    <n v="142.18610000000001"/>
    <x v="0"/>
  </r>
  <r>
    <x v="19"/>
    <x v="1"/>
    <x v="4"/>
    <x v="59"/>
    <n v="7"/>
    <x v="1"/>
    <n v="28"/>
    <n v="142.18620000000001"/>
    <x v="0"/>
  </r>
  <r>
    <x v="30"/>
    <x v="2"/>
    <x v="3"/>
    <x v="110"/>
    <n v="1"/>
    <x v="2"/>
    <n v="1"/>
    <n v="142.18889999999999"/>
    <x v="0"/>
  </r>
  <r>
    <x v="17"/>
    <x v="1"/>
    <x v="12"/>
    <x v="69"/>
    <n v="2"/>
    <x v="0"/>
    <n v="6"/>
    <n v="142.18979999999999"/>
    <x v="0"/>
  </r>
  <r>
    <x v="29"/>
    <x v="1"/>
    <x v="11"/>
    <x v="138"/>
    <n v="9"/>
    <x v="1"/>
    <n v="36"/>
    <n v="142.19229999999999"/>
    <x v="0"/>
  </r>
  <r>
    <x v="36"/>
    <x v="1"/>
    <x v="1"/>
    <x v="41"/>
    <n v="4"/>
    <x v="1"/>
    <n v="14"/>
    <n v="142.19310000000002"/>
    <x v="0"/>
  </r>
  <r>
    <x v="41"/>
    <x v="1"/>
    <x v="1"/>
    <x v="113"/>
    <n v="4"/>
    <x v="2"/>
    <n v="14"/>
    <n v="142.19710000000001"/>
    <x v="0"/>
  </r>
  <r>
    <x v="18"/>
    <x v="1"/>
    <x v="4"/>
    <x v="52"/>
    <n v="6"/>
    <x v="0"/>
    <n v="24"/>
    <n v="142.19749999999999"/>
    <x v="0"/>
  </r>
  <r>
    <x v="44"/>
    <x v="1"/>
    <x v="16"/>
    <x v="49"/>
    <n v="8"/>
    <x v="0"/>
    <n v="32"/>
    <n v="142.19760000000002"/>
    <x v="0"/>
  </r>
  <r>
    <x v="35"/>
    <x v="1"/>
    <x v="9"/>
    <x v="10"/>
    <n v="9"/>
    <x v="1"/>
    <n v="37"/>
    <n v="142.1985"/>
    <x v="1"/>
  </r>
  <r>
    <x v="29"/>
    <x v="2"/>
    <x v="6"/>
    <x v="121"/>
    <n v="11"/>
    <x v="1"/>
    <n v="48"/>
    <n v="142.1994"/>
    <x v="1"/>
  </r>
  <r>
    <x v="39"/>
    <x v="0"/>
    <x v="2"/>
    <x v="4"/>
    <n v="3"/>
    <x v="2"/>
    <n v="9"/>
    <n v="142.20160000000001"/>
    <x v="0"/>
  </r>
  <r>
    <x v="18"/>
    <x v="2"/>
    <x v="6"/>
    <x v="131"/>
    <n v="7"/>
    <x v="1"/>
    <n v="31"/>
    <n v="142.20179999999999"/>
    <x v="0"/>
  </r>
  <r>
    <x v="30"/>
    <x v="1"/>
    <x v="9"/>
    <x v="83"/>
    <n v="8"/>
    <x v="2"/>
    <n v="32"/>
    <n v="142.20269999999999"/>
    <x v="0"/>
  </r>
  <r>
    <x v="23"/>
    <x v="1"/>
    <x v="8"/>
    <x v="90"/>
    <n v="4"/>
    <x v="1"/>
    <n v="15"/>
    <n v="142.20869999999999"/>
    <x v="0"/>
  </r>
  <r>
    <x v="31"/>
    <x v="1"/>
    <x v="10"/>
    <x v="111"/>
    <n v="4"/>
    <x v="1"/>
    <n v="16"/>
    <n v="142.21129999999999"/>
    <x v="0"/>
  </r>
  <r>
    <x v="31"/>
    <x v="1"/>
    <x v="4"/>
    <x v="56"/>
    <n v="10"/>
    <x v="1"/>
    <n v="44"/>
    <n v="142.2116"/>
    <x v="0"/>
  </r>
  <r>
    <x v="1"/>
    <x v="1"/>
    <x v="7"/>
    <x v="96"/>
    <n v="10"/>
    <x v="2"/>
    <n v="40"/>
    <n v="142.22030000000001"/>
    <x v="0"/>
  </r>
  <r>
    <x v="12"/>
    <x v="1"/>
    <x v="16"/>
    <x v="133"/>
    <n v="3"/>
    <x v="1"/>
    <n v="12"/>
    <n v="142.22129999999999"/>
    <x v="0"/>
  </r>
  <r>
    <x v="17"/>
    <x v="2"/>
    <x v="3"/>
    <x v="32"/>
    <n v="1"/>
    <x v="0"/>
    <n v="4"/>
    <n v="142.22219999999999"/>
    <x v="0"/>
  </r>
  <r>
    <x v="15"/>
    <x v="1"/>
    <x v="4"/>
    <x v="129"/>
    <n v="12"/>
    <x v="1"/>
    <n v="52"/>
    <n v="142.2261"/>
    <x v="0"/>
  </r>
  <r>
    <x v="14"/>
    <x v="1"/>
    <x v="1"/>
    <x v="20"/>
    <n v="2"/>
    <x v="1"/>
    <n v="6"/>
    <n v="142.22739999999999"/>
    <x v="0"/>
  </r>
  <r>
    <x v="21"/>
    <x v="1"/>
    <x v="7"/>
    <x v="132"/>
    <n v="7"/>
    <x v="0"/>
    <n v="28"/>
    <n v="142.22829999999999"/>
    <x v="0"/>
  </r>
  <r>
    <x v="30"/>
    <x v="1"/>
    <x v="10"/>
    <x v="75"/>
    <n v="1"/>
    <x v="2"/>
    <n v="4"/>
    <n v="142.2296"/>
    <x v="0"/>
  </r>
  <r>
    <x v="15"/>
    <x v="1"/>
    <x v="1"/>
    <x v="21"/>
    <n v="7"/>
    <x v="0"/>
    <n v="31"/>
    <n v="142.23150000000001"/>
    <x v="0"/>
  </r>
  <r>
    <x v="4"/>
    <x v="0"/>
    <x v="2"/>
    <x v="61"/>
    <n v="12"/>
    <x v="0"/>
    <n v="53"/>
    <n v="142.23150000000001"/>
    <x v="1"/>
  </r>
  <r>
    <x v="44"/>
    <x v="1"/>
    <x v="9"/>
    <x v="60"/>
    <n v="10"/>
    <x v="0"/>
    <n v="43"/>
    <n v="142.23179999999999"/>
    <x v="0"/>
  </r>
  <r>
    <x v="15"/>
    <x v="1"/>
    <x v="12"/>
    <x v="75"/>
    <n v="1"/>
    <x v="2"/>
    <n v="4"/>
    <n v="142.2355"/>
    <x v="0"/>
  </r>
  <r>
    <x v="30"/>
    <x v="1"/>
    <x v="10"/>
    <x v="48"/>
    <n v="3"/>
    <x v="0"/>
    <n v="12"/>
    <n v="142.2355"/>
    <x v="0"/>
  </r>
  <r>
    <x v="3"/>
    <x v="1"/>
    <x v="1"/>
    <x v="111"/>
    <n v="4"/>
    <x v="1"/>
    <n v="16"/>
    <n v="142.23930000000001"/>
    <x v="0"/>
  </r>
  <r>
    <x v="31"/>
    <x v="1"/>
    <x v="10"/>
    <x v="8"/>
    <n v="5"/>
    <x v="0"/>
    <n v="21"/>
    <n v="142.2396"/>
    <x v="0"/>
  </r>
  <r>
    <x v="37"/>
    <x v="0"/>
    <x v="2"/>
    <x v="48"/>
    <n v="3"/>
    <x v="0"/>
    <n v="12"/>
    <n v="142.2396"/>
    <x v="0"/>
  </r>
  <r>
    <x v="43"/>
    <x v="1"/>
    <x v="10"/>
    <x v="13"/>
    <n v="2"/>
    <x v="1"/>
    <n v="9"/>
    <n v="142.24029999999999"/>
    <x v="0"/>
  </r>
  <r>
    <x v="0"/>
    <x v="1"/>
    <x v="10"/>
    <x v="43"/>
    <n v="7"/>
    <x v="2"/>
    <n v="30"/>
    <n v="142.2407"/>
    <x v="0"/>
  </r>
  <r>
    <x v="26"/>
    <x v="2"/>
    <x v="3"/>
    <x v="93"/>
    <n v="10"/>
    <x v="2"/>
    <n v="43"/>
    <n v="142.24359999999999"/>
    <x v="0"/>
  </r>
  <r>
    <x v="44"/>
    <x v="1"/>
    <x v="7"/>
    <x v="134"/>
    <n v="6"/>
    <x v="0"/>
    <n v="26"/>
    <n v="142.24449999999999"/>
    <x v="0"/>
  </r>
  <r>
    <x v="27"/>
    <x v="1"/>
    <x v="4"/>
    <x v="89"/>
    <n v="7"/>
    <x v="1"/>
    <n v="30"/>
    <n v="142.24529999999999"/>
    <x v="0"/>
  </r>
  <r>
    <x v="36"/>
    <x v="1"/>
    <x v="4"/>
    <x v="34"/>
    <n v="5"/>
    <x v="2"/>
    <n v="18"/>
    <n v="142.24790000000002"/>
    <x v="0"/>
  </r>
  <r>
    <x v="22"/>
    <x v="1"/>
    <x v="4"/>
    <x v="67"/>
    <n v="3"/>
    <x v="2"/>
    <n v="10"/>
    <n v="142.2484"/>
    <x v="0"/>
  </r>
  <r>
    <x v="5"/>
    <x v="2"/>
    <x v="5"/>
    <x v="90"/>
    <n v="4"/>
    <x v="1"/>
    <n v="15"/>
    <n v="142.2491"/>
    <x v="0"/>
  </r>
  <r>
    <x v="42"/>
    <x v="1"/>
    <x v="9"/>
    <x v="67"/>
    <n v="3"/>
    <x v="2"/>
    <n v="10"/>
    <n v="142.25020000000001"/>
    <x v="0"/>
  </r>
  <r>
    <x v="0"/>
    <x v="1"/>
    <x v="1"/>
    <x v="47"/>
    <n v="7"/>
    <x v="2"/>
    <n v="28"/>
    <n v="142.25050000000002"/>
    <x v="0"/>
  </r>
  <r>
    <x v="13"/>
    <x v="1"/>
    <x v="9"/>
    <x v="50"/>
    <n v="12"/>
    <x v="1"/>
    <n v="51"/>
    <n v="142.25650000000002"/>
    <x v="0"/>
  </r>
  <r>
    <x v="30"/>
    <x v="1"/>
    <x v="8"/>
    <x v="25"/>
    <n v="2"/>
    <x v="0"/>
    <n v="8"/>
    <n v="142.2585"/>
    <x v="0"/>
  </r>
  <r>
    <x v="2"/>
    <x v="0"/>
    <x v="13"/>
    <x v="1"/>
    <n v="9"/>
    <x v="1"/>
    <n v="39"/>
    <n v="142.26069999999999"/>
    <x v="0"/>
  </r>
  <r>
    <x v="43"/>
    <x v="1"/>
    <x v="10"/>
    <x v="36"/>
    <n v="3"/>
    <x v="0"/>
    <n v="11"/>
    <n v="142.26169999999999"/>
    <x v="0"/>
  </r>
  <r>
    <x v="25"/>
    <x v="2"/>
    <x v="6"/>
    <x v="68"/>
    <n v="5"/>
    <x v="0"/>
    <n v="22"/>
    <n v="142.26259999999999"/>
    <x v="0"/>
  </r>
  <r>
    <x v="15"/>
    <x v="2"/>
    <x v="6"/>
    <x v="119"/>
    <n v="3"/>
    <x v="2"/>
    <n v="13"/>
    <n v="142.2629"/>
    <x v="0"/>
  </r>
  <r>
    <x v="25"/>
    <x v="2"/>
    <x v="3"/>
    <x v="58"/>
    <n v="12"/>
    <x v="0"/>
    <n v="52"/>
    <n v="142.26330000000002"/>
    <x v="0"/>
  </r>
  <r>
    <x v="26"/>
    <x v="0"/>
    <x v="14"/>
    <x v="30"/>
    <n v="3"/>
    <x v="0"/>
    <n v="13"/>
    <n v="142.26389999999998"/>
    <x v="0"/>
  </r>
  <r>
    <x v="5"/>
    <x v="0"/>
    <x v="2"/>
    <x v="55"/>
    <n v="10"/>
    <x v="0"/>
    <n v="42"/>
    <n v="142.2646"/>
    <x v="0"/>
  </r>
  <r>
    <x v="17"/>
    <x v="1"/>
    <x v="9"/>
    <x v="135"/>
    <n v="9"/>
    <x v="2"/>
    <n v="37"/>
    <n v="142.2647"/>
    <x v="0"/>
  </r>
  <r>
    <x v="34"/>
    <x v="1"/>
    <x v="1"/>
    <x v="76"/>
    <n v="6"/>
    <x v="2"/>
    <n v="24"/>
    <n v="142.26489999999998"/>
    <x v="0"/>
  </r>
  <r>
    <x v="33"/>
    <x v="1"/>
    <x v="9"/>
    <x v="63"/>
    <n v="11"/>
    <x v="0"/>
    <n v="45"/>
    <n v="142.26569999999998"/>
    <x v="0"/>
  </r>
  <r>
    <x v="15"/>
    <x v="2"/>
    <x v="5"/>
    <x v="79"/>
    <n v="4"/>
    <x v="1"/>
    <n v="17"/>
    <n v="142.26920000000001"/>
    <x v="0"/>
  </r>
  <r>
    <x v="41"/>
    <x v="1"/>
    <x v="12"/>
    <x v="95"/>
    <n v="4"/>
    <x v="1"/>
    <n v="18"/>
    <n v="142.27070000000001"/>
    <x v="0"/>
  </r>
  <r>
    <x v="36"/>
    <x v="0"/>
    <x v="2"/>
    <x v="41"/>
    <n v="4"/>
    <x v="1"/>
    <n v="14"/>
    <n v="142.27249999999998"/>
    <x v="0"/>
  </r>
  <r>
    <x v="30"/>
    <x v="0"/>
    <x v="2"/>
    <x v="12"/>
    <n v="6"/>
    <x v="1"/>
    <n v="23"/>
    <n v="142.2732"/>
    <x v="0"/>
  </r>
  <r>
    <x v="14"/>
    <x v="1"/>
    <x v="1"/>
    <x v="48"/>
    <n v="3"/>
    <x v="0"/>
    <n v="12"/>
    <n v="142.27590000000001"/>
    <x v="0"/>
  </r>
  <r>
    <x v="20"/>
    <x v="0"/>
    <x v="2"/>
    <x v="72"/>
    <n v="2"/>
    <x v="1"/>
    <n v="8"/>
    <n v="142.27619999999999"/>
    <x v="0"/>
  </r>
  <r>
    <x v="11"/>
    <x v="1"/>
    <x v="1"/>
    <x v="124"/>
    <n v="4"/>
    <x v="2"/>
    <n v="15"/>
    <n v="142.27860000000001"/>
    <x v="0"/>
  </r>
  <r>
    <x v="30"/>
    <x v="0"/>
    <x v="2"/>
    <x v="2"/>
    <n v="7"/>
    <x v="0"/>
    <n v="30"/>
    <n v="142.2799"/>
    <x v="0"/>
  </r>
  <r>
    <x v="33"/>
    <x v="1"/>
    <x v="4"/>
    <x v="63"/>
    <n v="11"/>
    <x v="0"/>
    <n v="45"/>
    <n v="142.2801"/>
    <x v="0"/>
  </r>
  <r>
    <x v="23"/>
    <x v="1"/>
    <x v="12"/>
    <x v="103"/>
    <n v="6"/>
    <x v="1"/>
    <n v="26"/>
    <n v="142.2801"/>
    <x v="0"/>
  </r>
  <r>
    <x v="39"/>
    <x v="1"/>
    <x v="9"/>
    <x v="135"/>
    <n v="9"/>
    <x v="2"/>
    <n v="37"/>
    <n v="142.2809"/>
    <x v="0"/>
  </r>
  <r>
    <x v="19"/>
    <x v="1"/>
    <x v="9"/>
    <x v="127"/>
    <n v="8"/>
    <x v="2"/>
    <n v="33"/>
    <n v="142.28469999999999"/>
    <x v="0"/>
  </r>
  <r>
    <x v="3"/>
    <x v="1"/>
    <x v="1"/>
    <x v="108"/>
    <n v="11"/>
    <x v="0"/>
    <n v="48"/>
    <n v="142.28749999999999"/>
    <x v="1"/>
  </r>
  <r>
    <x v="10"/>
    <x v="1"/>
    <x v="9"/>
    <x v="72"/>
    <n v="2"/>
    <x v="1"/>
    <n v="8"/>
    <n v="142.2919"/>
    <x v="0"/>
  </r>
  <r>
    <x v="43"/>
    <x v="1"/>
    <x v="9"/>
    <x v="119"/>
    <n v="3"/>
    <x v="2"/>
    <n v="13"/>
    <n v="142.29429999999999"/>
    <x v="0"/>
  </r>
  <r>
    <x v="5"/>
    <x v="1"/>
    <x v="12"/>
    <x v="18"/>
    <n v="8"/>
    <x v="0"/>
    <n v="33"/>
    <n v="142.2962"/>
    <x v="0"/>
  </r>
  <r>
    <x v="3"/>
    <x v="1"/>
    <x v="11"/>
    <x v="38"/>
    <n v="11"/>
    <x v="1"/>
    <n v="46"/>
    <n v="142.29749999999999"/>
    <x v="0"/>
  </r>
  <r>
    <x v="25"/>
    <x v="1"/>
    <x v="12"/>
    <x v="26"/>
    <n v="9"/>
    <x v="0"/>
    <n v="37"/>
    <n v="142.30109999999999"/>
    <x v="1"/>
  </r>
  <r>
    <x v="36"/>
    <x v="1"/>
    <x v="8"/>
    <x v="60"/>
    <n v="10"/>
    <x v="0"/>
    <n v="43"/>
    <n v="142.3048"/>
    <x v="0"/>
  </r>
  <r>
    <x v="37"/>
    <x v="2"/>
    <x v="6"/>
    <x v="108"/>
    <n v="11"/>
    <x v="0"/>
    <n v="48"/>
    <n v="142.30609999999999"/>
    <x v="1"/>
  </r>
  <r>
    <x v="23"/>
    <x v="1"/>
    <x v="16"/>
    <x v="65"/>
    <n v="5"/>
    <x v="0"/>
    <n v="20"/>
    <n v="142.30889999999999"/>
    <x v="0"/>
  </r>
  <r>
    <x v="10"/>
    <x v="1"/>
    <x v="10"/>
    <x v="123"/>
    <n v="6"/>
    <x v="1"/>
    <n v="25"/>
    <n v="142.30930000000001"/>
    <x v="0"/>
  </r>
  <r>
    <x v="19"/>
    <x v="1"/>
    <x v="1"/>
    <x v="16"/>
    <n v="10"/>
    <x v="1"/>
    <n v="40"/>
    <n v="142.30959999999999"/>
    <x v="0"/>
  </r>
  <r>
    <x v="44"/>
    <x v="2"/>
    <x v="6"/>
    <x v="77"/>
    <n v="4"/>
    <x v="0"/>
    <n v="18"/>
    <n v="142.3099"/>
    <x v="0"/>
  </r>
  <r>
    <x v="5"/>
    <x v="1"/>
    <x v="9"/>
    <x v="45"/>
    <n v="8"/>
    <x v="1"/>
    <n v="35"/>
    <n v="142.31180000000001"/>
    <x v="0"/>
  </r>
  <r>
    <x v="30"/>
    <x v="1"/>
    <x v="1"/>
    <x v="79"/>
    <n v="4"/>
    <x v="1"/>
    <n v="17"/>
    <n v="142.31710000000001"/>
    <x v="0"/>
  </r>
  <r>
    <x v="43"/>
    <x v="2"/>
    <x v="3"/>
    <x v="94"/>
    <n v="1"/>
    <x v="2"/>
    <n v="3"/>
    <n v="142.32210000000001"/>
    <x v="0"/>
  </r>
  <r>
    <x v="5"/>
    <x v="2"/>
    <x v="6"/>
    <x v="56"/>
    <n v="10"/>
    <x v="1"/>
    <n v="44"/>
    <n v="142.3246"/>
    <x v="0"/>
  </r>
  <r>
    <x v="11"/>
    <x v="0"/>
    <x v="2"/>
    <x v="56"/>
    <n v="10"/>
    <x v="1"/>
    <n v="44"/>
    <n v="142.32490000000001"/>
    <x v="0"/>
  </r>
  <r>
    <x v="13"/>
    <x v="1"/>
    <x v="4"/>
    <x v="71"/>
    <n v="3"/>
    <x v="2"/>
    <n v="11"/>
    <n v="142.3252"/>
    <x v="0"/>
  </r>
  <r>
    <x v="0"/>
    <x v="2"/>
    <x v="6"/>
    <x v="77"/>
    <n v="4"/>
    <x v="0"/>
    <n v="18"/>
    <n v="142.32560000000001"/>
    <x v="0"/>
  </r>
  <r>
    <x v="34"/>
    <x v="1"/>
    <x v="7"/>
    <x v="26"/>
    <n v="9"/>
    <x v="0"/>
    <n v="37"/>
    <n v="142.3261"/>
    <x v="1"/>
  </r>
  <r>
    <x v="30"/>
    <x v="1"/>
    <x v="1"/>
    <x v="59"/>
    <n v="7"/>
    <x v="1"/>
    <n v="28"/>
    <n v="142.32679999999999"/>
    <x v="0"/>
  </r>
  <r>
    <x v="42"/>
    <x v="0"/>
    <x v="0"/>
    <x v="28"/>
    <n v="5"/>
    <x v="2"/>
    <n v="21"/>
    <n v="142.32819999999998"/>
    <x v="0"/>
  </r>
  <r>
    <x v="42"/>
    <x v="1"/>
    <x v="9"/>
    <x v="90"/>
    <n v="4"/>
    <x v="1"/>
    <n v="15"/>
    <n v="142.33269999999999"/>
    <x v="0"/>
  </r>
  <r>
    <x v="2"/>
    <x v="0"/>
    <x v="14"/>
    <x v="93"/>
    <n v="10"/>
    <x v="2"/>
    <n v="43"/>
    <n v="142.33430000000001"/>
    <x v="0"/>
  </r>
  <r>
    <x v="19"/>
    <x v="2"/>
    <x v="6"/>
    <x v="40"/>
    <n v="10"/>
    <x v="0"/>
    <n v="44"/>
    <n v="142.33610000000002"/>
    <x v="0"/>
  </r>
  <r>
    <x v="39"/>
    <x v="1"/>
    <x v="9"/>
    <x v="98"/>
    <n v="3"/>
    <x v="2"/>
    <n v="12"/>
    <n v="142.33689999999999"/>
    <x v="0"/>
  </r>
  <r>
    <x v="12"/>
    <x v="1"/>
    <x v="1"/>
    <x v="86"/>
    <n v="10"/>
    <x v="2"/>
    <n v="41"/>
    <n v="142.33779999999999"/>
    <x v="0"/>
  </r>
  <r>
    <x v="9"/>
    <x v="1"/>
    <x v="10"/>
    <x v="28"/>
    <n v="5"/>
    <x v="2"/>
    <n v="21"/>
    <n v="142.3383"/>
    <x v="0"/>
  </r>
  <r>
    <x v="5"/>
    <x v="1"/>
    <x v="12"/>
    <x v="45"/>
    <n v="8"/>
    <x v="1"/>
    <n v="35"/>
    <n v="142.33869999999999"/>
    <x v="0"/>
  </r>
  <r>
    <x v="37"/>
    <x v="1"/>
    <x v="1"/>
    <x v="17"/>
    <n v="9"/>
    <x v="0"/>
    <n v="38"/>
    <n v="142.33879999999999"/>
    <x v="0"/>
  </r>
  <r>
    <x v="0"/>
    <x v="1"/>
    <x v="9"/>
    <x v="17"/>
    <n v="9"/>
    <x v="0"/>
    <n v="38"/>
    <n v="142.34020000000001"/>
    <x v="0"/>
  </r>
  <r>
    <x v="41"/>
    <x v="1"/>
    <x v="9"/>
    <x v="106"/>
    <n v="7"/>
    <x v="1"/>
    <n v="29"/>
    <n v="142.34129999999999"/>
    <x v="0"/>
  </r>
  <r>
    <x v="44"/>
    <x v="1"/>
    <x v="12"/>
    <x v="16"/>
    <n v="10"/>
    <x v="1"/>
    <n v="40"/>
    <n v="142.34530000000001"/>
    <x v="0"/>
  </r>
  <r>
    <x v="31"/>
    <x v="1"/>
    <x v="10"/>
    <x v="58"/>
    <n v="12"/>
    <x v="0"/>
    <n v="52"/>
    <n v="142.3501"/>
    <x v="0"/>
  </r>
  <r>
    <x v="28"/>
    <x v="0"/>
    <x v="0"/>
    <x v="115"/>
    <n v="6"/>
    <x v="0"/>
    <n v="25"/>
    <n v="142.3502"/>
    <x v="0"/>
  </r>
  <r>
    <x v="1"/>
    <x v="1"/>
    <x v="1"/>
    <x v="126"/>
    <n v="5"/>
    <x v="2"/>
    <n v="20"/>
    <n v="142.3518"/>
    <x v="0"/>
  </r>
  <r>
    <x v="13"/>
    <x v="0"/>
    <x v="13"/>
    <x v="58"/>
    <n v="12"/>
    <x v="0"/>
    <n v="52"/>
    <n v="142.35669999999999"/>
    <x v="0"/>
  </r>
  <r>
    <x v="1"/>
    <x v="1"/>
    <x v="9"/>
    <x v="79"/>
    <n v="4"/>
    <x v="1"/>
    <n v="17"/>
    <n v="142.3569"/>
    <x v="0"/>
  </r>
  <r>
    <x v="25"/>
    <x v="1"/>
    <x v="11"/>
    <x v="55"/>
    <n v="10"/>
    <x v="0"/>
    <n v="42"/>
    <n v="142.35740000000001"/>
    <x v="0"/>
  </r>
  <r>
    <x v="30"/>
    <x v="1"/>
    <x v="16"/>
    <x v="52"/>
    <n v="6"/>
    <x v="0"/>
    <n v="24"/>
    <n v="142.35840000000002"/>
    <x v="0"/>
  </r>
  <r>
    <x v="43"/>
    <x v="2"/>
    <x v="3"/>
    <x v="27"/>
    <n v="5"/>
    <x v="1"/>
    <n v="19"/>
    <n v="142.3587"/>
    <x v="0"/>
  </r>
  <r>
    <x v="44"/>
    <x v="0"/>
    <x v="0"/>
    <x v="102"/>
    <n v="12"/>
    <x v="0"/>
    <n v="50"/>
    <n v="142.3623"/>
    <x v="0"/>
  </r>
  <r>
    <x v="34"/>
    <x v="0"/>
    <x v="2"/>
    <x v="51"/>
    <n v="7"/>
    <x v="0"/>
    <n v="27"/>
    <n v="142.36259999999999"/>
    <x v="0"/>
  </r>
  <r>
    <x v="41"/>
    <x v="1"/>
    <x v="1"/>
    <x v="42"/>
    <n v="4"/>
    <x v="0"/>
    <n v="15"/>
    <n v="142.36330000000001"/>
    <x v="0"/>
  </r>
  <r>
    <x v="11"/>
    <x v="1"/>
    <x v="1"/>
    <x v="75"/>
    <n v="1"/>
    <x v="2"/>
    <n v="4"/>
    <n v="142.36369999999999"/>
    <x v="0"/>
  </r>
  <r>
    <x v="37"/>
    <x v="0"/>
    <x v="0"/>
    <x v="8"/>
    <n v="5"/>
    <x v="0"/>
    <n v="21"/>
    <n v="142.3665"/>
    <x v="0"/>
  </r>
  <r>
    <x v="36"/>
    <x v="0"/>
    <x v="0"/>
    <x v="35"/>
    <n v="4"/>
    <x v="0"/>
    <n v="16"/>
    <n v="142.36849999999998"/>
    <x v="0"/>
  </r>
  <r>
    <x v="18"/>
    <x v="1"/>
    <x v="8"/>
    <x v="26"/>
    <n v="9"/>
    <x v="0"/>
    <n v="37"/>
    <n v="142.36859999999999"/>
    <x v="1"/>
  </r>
  <r>
    <x v="20"/>
    <x v="1"/>
    <x v="10"/>
    <x v="103"/>
    <n v="6"/>
    <x v="1"/>
    <n v="26"/>
    <n v="142.3724"/>
    <x v="0"/>
  </r>
  <r>
    <x v="2"/>
    <x v="2"/>
    <x v="6"/>
    <x v="103"/>
    <n v="6"/>
    <x v="1"/>
    <n v="26"/>
    <n v="142.37280000000001"/>
    <x v="0"/>
  </r>
  <r>
    <x v="4"/>
    <x v="2"/>
    <x v="6"/>
    <x v="120"/>
    <n v="9"/>
    <x v="2"/>
    <n v="36"/>
    <n v="142.37290000000002"/>
    <x v="1"/>
  </r>
  <r>
    <x v="5"/>
    <x v="2"/>
    <x v="3"/>
    <x v="11"/>
    <n v="6"/>
    <x v="1"/>
    <n v="24"/>
    <n v="142.3751"/>
    <x v="0"/>
  </r>
  <r>
    <x v="39"/>
    <x v="1"/>
    <x v="4"/>
    <x v="141"/>
    <n v="9"/>
    <x v="2"/>
    <n v="38"/>
    <n v="142.37529999999998"/>
    <x v="0"/>
  </r>
  <r>
    <x v="7"/>
    <x v="0"/>
    <x v="2"/>
    <x v="49"/>
    <n v="8"/>
    <x v="0"/>
    <n v="32"/>
    <n v="142.3759"/>
    <x v="0"/>
  </r>
  <r>
    <x v="18"/>
    <x v="1"/>
    <x v="10"/>
    <x v="33"/>
    <n v="12"/>
    <x v="1"/>
    <n v="50"/>
    <n v="142.37690000000001"/>
    <x v="0"/>
  </r>
  <r>
    <x v="21"/>
    <x v="1"/>
    <x v="9"/>
    <x v="78"/>
    <n v="7"/>
    <x v="2"/>
    <n v="27"/>
    <n v="142.3792"/>
    <x v="0"/>
  </r>
  <r>
    <x v="30"/>
    <x v="1"/>
    <x v="4"/>
    <x v="7"/>
    <n v="12"/>
    <x v="0"/>
    <n v="49"/>
    <n v="142.37960000000001"/>
    <x v="0"/>
  </r>
  <r>
    <x v="15"/>
    <x v="1"/>
    <x v="4"/>
    <x v="99"/>
    <n v="5"/>
    <x v="1"/>
    <n v="21"/>
    <n v="142.3801"/>
    <x v="0"/>
  </r>
  <r>
    <x v="7"/>
    <x v="1"/>
    <x v="4"/>
    <x v="47"/>
    <n v="7"/>
    <x v="2"/>
    <n v="28"/>
    <n v="142.3801"/>
    <x v="0"/>
  </r>
  <r>
    <x v="13"/>
    <x v="1"/>
    <x v="4"/>
    <x v="79"/>
    <n v="4"/>
    <x v="1"/>
    <n v="17"/>
    <n v="142.38040000000001"/>
    <x v="0"/>
  </r>
  <r>
    <x v="38"/>
    <x v="1"/>
    <x v="10"/>
    <x v="130"/>
    <n v="9"/>
    <x v="1"/>
    <n v="38"/>
    <n v="142.38150000000002"/>
    <x v="0"/>
  </r>
  <r>
    <x v="17"/>
    <x v="0"/>
    <x v="2"/>
    <x v="66"/>
    <n v="9"/>
    <x v="0"/>
    <n v="36"/>
    <n v="142.3818"/>
    <x v="0"/>
  </r>
  <r>
    <x v="32"/>
    <x v="1"/>
    <x v="1"/>
    <x v="120"/>
    <n v="9"/>
    <x v="2"/>
    <n v="36"/>
    <n v="142.38230000000001"/>
    <x v="1"/>
  </r>
  <r>
    <x v="39"/>
    <x v="1"/>
    <x v="1"/>
    <x v="100"/>
    <n v="1"/>
    <x v="2"/>
    <n v="2"/>
    <n v="142.38589999999999"/>
    <x v="0"/>
  </r>
  <r>
    <x v="27"/>
    <x v="2"/>
    <x v="6"/>
    <x v="8"/>
    <n v="5"/>
    <x v="0"/>
    <n v="21"/>
    <n v="142.38650000000001"/>
    <x v="0"/>
  </r>
  <r>
    <x v="1"/>
    <x v="0"/>
    <x v="2"/>
    <x v="33"/>
    <n v="12"/>
    <x v="1"/>
    <n v="50"/>
    <n v="142.38650000000001"/>
    <x v="0"/>
  </r>
  <r>
    <x v="35"/>
    <x v="0"/>
    <x v="0"/>
    <x v="19"/>
    <n v="4"/>
    <x v="2"/>
    <n v="17"/>
    <n v="142.38830000000002"/>
    <x v="0"/>
  </r>
  <r>
    <x v="31"/>
    <x v="0"/>
    <x v="0"/>
    <x v="46"/>
    <n v="2"/>
    <x v="2"/>
    <n v="6"/>
    <n v="142.3886"/>
    <x v="1"/>
  </r>
  <r>
    <x v="33"/>
    <x v="1"/>
    <x v="4"/>
    <x v="68"/>
    <n v="5"/>
    <x v="0"/>
    <n v="22"/>
    <n v="142.38979999999998"/>
    <x v="0"/>
  </r>
  <r>
    <x v="1"/>
    <x v="1"/>
    <x v="8"/>
    <x v="21"/>
    <n v="7"/>
    <x v="0"/>
    <n v="31"/>
    <n v="142.3904"/>
    <x v="0"/>
  </r>
  <r>
    <x v="14"/>
    <x v="1"/>
    <x v="12"/>
    <x v="78"/>
    <n v="7"/>
    <x v="2"/>
    <n v="27"/>
    <n v="142.3921"/>
    <x v="0"/>
  </r>
  <r>
    <x v="30"/>
    <x v="0"/>
    <x v="0"/>
    <x v="118"/>
    <n v="8"/>
    <x v="2"/>
    <n v="35"/>
    <n v="142.39280000000002"/>
    <x v="0"/>
  </r>
  <r>
    <x v="32"/>
    <x v="1"/>
    <x v="9"/>
    <x v="47"/>
    <n v="7"/>
    <x v="2"/>
    <n v="28"/>
    <n v="142.39449999999999"/>
    <x v="0"/>
  </r>
  <r>
    <x v="26"/>
    <x v="2"/>
    <x v="3"/>
    <x v="135"/>
    <n v="9"/>
    <x v="2"/>
    <n v="37"/>
    <n v="142.39490000000001"/>
    <x v="0"/>
  </r>
  <r>
    <x v="15"/>
    <x v="1"/>
    <x v="4"/>
    <x v="53"/>
    <n v="11"/>
    <x v="0"/>
    <n v="47"/>
    <n v="142.39510000000001"/>
    <x v="0"/>
  </r>
  <r>
    <x v="43"/>
    <x v="1"/>
    <x v="1"/>
    <x v="40"/>
    <n v="10"/>
    <x v="0"/>
    <n v="44"/>
    <n v="142.39609999999999"/>
    <x v="0"/>
  </r>
  <r>
    <x v="7"/>
    <x v="0"/>
    <x v="2"/>
    <x v="117"/>
    <n v="12"/>
    <x v="1"/>
    <n v="49"/>
    <n v="142.3963"/>
    <x v="0"/>
  </r>
  <r>
    <x v="23"/>
    <x v="2"/>
    <x v="3"/>
    <x v="28"/>
    <n v="5"/>
    <x v="2"/>
    <n v="21"/>
    <n v="142.39659999999998"/>
    <x v="0"/>
  </r>
  <r>
    <x v="43"/>
    <x v="0"/>
    <x v="13"/>
    <x v="134"/>
    <n v="6"/>
    <x v="0"/>
    <n v="26"/>
    <n v="142.3973"/>
    <x v="0"/>
  </r>
  <r>
    <x v="11"/>
    <x v="1"/>
    <x v="9"/>
    <x v="94"/>
    <n v="1"/>
    <x v="2"/>
    <n v="3"/>
    <n v="142.39780000000002"/>
    <x v="0"/>
  </r>
  <r>
    <x v="28"/>
    <x v="1"/>
    <x v="12"/>
    <x v="68"/>
    <n v="5"/>
    <x v="0"/>
    <n v="22"/>
    <n v="142.40180000000001"/>
    <x v="0"/>
  </r>
  <r>
    <x v="36"/>
    <x v="1"/>
    <x v="1"/>
    <x v="12"/>
    <n v="6"/>
    <x v="1"/>
    <n v="23"/>
    <n v="142.40209999999999"/>
    <x v="0"/>
  </r>
  <r>
    <x v="31"/>
    <x v="1"/>
    <x v="11"/>
    <x v="112"/>
    <n v="5"/>
    <x v="1"/>
    <n v="20"/>
    <n v="142.4032"/>
    <x v="0"/>
  </r>
  <r>
    <x v="26"/>
    <x v="0"/>
    <x v="0"/>
    <x v="59"/>
    <n v="7"/>
    <x v="1"/>
    <n v="28"/>
    <n v="142.40379999999999"/>
    <x v="0"/>
  </r>
  <r>
    <x v="11"/>
    <x v="1"/>
    <x v="4"/>
    <x v="61"/>
    <n v="12"/>
    <x v="0"/>
    <n v="53"/>
    <n v="142.40640000000002"/>
    <x v="1"/>
  </r>
  <r>
    <x v="27"/>
    <x v="1"/>
    <x v="4"/>
    <x v="95"/>
    <n v="4"/>
    <x v="1"/>
    <n v="18"/>
    <n v="142.40690000000001"/>
    <x v="0"/>
  </r>
  <r>
    <x v="23"/>
    <x v="0"/>
    <x v="2"/>
    <x v="137"/>
    <n v="8"/>
    <x v="1"/>
    <n v="34"/>
    <n v="142.40820000000002"/>
    <x v="0"/>
  </r>
  <r>
    <x v="5"/>
    <x v="1"/>
    <x v="16"/>
    <x v="14"/>
    <n v="8"/>
    <x v="1"/>
    <n v="33"/>
    <n v="142.40860000000001"/>
    <x v="0"/>
  </r>
  <r>
    <x v="36"/>
    <x v="1"/>
    <x v="4"/>
    <x v="89"/>
    <n v="7"/>
    <x v="1"/>
    <n v="30"/>
    <n v="142.40940000000001"/>
    <x v="0"/>
  </r>
  <r>
    <x v="3"/>
    <x v="0"/>
    <x v="0"/>
    <x v="100"/>
    <n v="1"/>
    <x v="2"/>
    <n v="2"/>
    <n v="142.41159999999999"/>
    <x v="0"/>
  </r>
  <r>
    <x v="3"/>
    <x v="0"/>
    <x v="14"/>
    <x v="57"/>
    <n v="3"/>
    <x v="0"/>
    <n v="10"/>
    <n v="142.41220000000001"/>
    <x v="0"/>
  </r>
  <r>
    <x v="33"/>
    <x v="1"/>
    <x v="10"/>
    <x v="23"/>
    <n v="1"/>
    <x v="0"/>
    <n v="5"/>
    <n v="142.41310000000001"/>
    <x v="0"/>
  </r>
  <r>
    <x v="26"/>
    <x v="2"/>
    <x v="3"/>
    <x v="34"/>
    <n v="5"/>
    <x v="2"/>
    <n v="18"/>
    <n v="142.41469999999998"/>
    <x v="0"/>
  </r>
  <r>
    <x v="1"/>
    <x v="1"/>
    <x v="1"/>
    <x v="111"/>
    <n v="4"/>
    <x v="1"/>
    <n v="16"/>
    <n v="142.41489999999999"/>
    <x v="0"/>
  </r>
  <r>
    <x v="11"/>
    <x v="1"/>
    <x v="10"/>
    <x v="73"/>
    <n v="10"/>
    <x v="1"/>
    <n v="42"/>
    <n v="142.4169"/>
    <x v="0"/>
  </r>
  <r>
    <x v="19"/>
    <x v="1"/>
    <x v="16"/>
    <x v="58"/>
    <n v="12"/>
    <x v="0"/>
    <n v="52"/>
    <n v="142.4196"/>
    <x v="0"/>
  </r>
  <r>
    <x v="7"/>
    <x v="1"/>
    <x v="1"/>
    <x v="5"/>
    <n v="9"/>
    <x v="0"/>
    <n v="40"/>
    <n v="142.4204"/>
    <x v="0"/>
  </r>
  <r>
    <x v="25"/>
    <x v="1"/>
    <x v="1"/>
    <x v="40"/>
    <n v="10"/>
    <x v="0"/>
    <n v="44"/>
    <n v="142.4212"/>
    <x v="0"/>
  </r>
  <r>
    <x v="11"/>
    <x v="1"/>
    <x v="8"/>
    <x v="142"/>
    <n v="2"/>
    <x v="2"/>
    <n v="8"/>
    <n v="142.42180000000002"/>
    <x v="0"/>
  </r>
  <r>
    <x v="44"/>
    <x v="0"/>
    <x v="14"/>
    <x v="61"/>
    <n v="12"/>
    <x v="0"/>
    <n v="53"/>
    <n v="142.42349999999999"/>
    <x v="1"/>
  </r>
  <r>
    <x v="26"/>
    <x v="1"/>
    <x v="1"/>
    <x v="120"/>
    <n v="9"/>
    <x v="2"/>
    <n v="36"/>
    <n v="142.4239"/>
    <x v="1"/>
  </r>
  <r>
    <x v="27"/>
    <x v="1"/>
    <x v="1"/>
    <x v="55"/>
    <n v="10"/>
    <x v="0"/>
    <n v="42"/>
    <n v="142.42419999999998"/>
    <x v="0"/>
  </r>
  <r>
    <x v="30"/>
    <x v="2"/>
    <x v="6"/>
    <x v="89"/>
    <n v="7"/>
    <x v="1"/>
    <n v="30"/>
    <n v="142.4246"/>
    <x v="0"/>
  </r>
  <r>
    <x v="17"/>
    <x v="2"/>
    <x v="6"/>
    <x v="70"/>
    <n v="12"/>
    <x v="1"/>
    <n v="53"/>
    <n v="142.42670000000001"/>
    <x v="1"/>
  </r>
  <r>
    <x v="0"/>
    <x v="1"/>
    <x v="4"/>
    <x v="106"/>
    <n v="7"/>
    <x v="1"/>
    <n v="29"/>
    <n v="142.42940000000002"/>
    <x v="0"/>
  </r>
  <r>
    <x v="5"/>
    <x v="1"/>
    <x v="12"/>
    <x v="21"/>
    <n v="7"/>
    <x v="0"/>
    <n v="31"/>
    <n v="142.4299"/>
    <x v="0"/>
  </r>
  <r>
    <x v="17"/>
    <x v="1"/>
    <x v="1"/>
    <x v="84"/>
    <n v="3"/>
    <x v="1"/>
    <n v="10"/>
    <n v="142.43180000000001"/>
    <x v="0"/>
  </r>
  <r>
    <x v="3"/>
    <x v="2"/>
    <x v="6"/>
    <x v="20"/>
    <n v="2"/>
    <x v="1"/>
    <n v="6"/>
    <n v="142.4349"/>
    <x v="0"/>
  </r>
  <r>
    <x v="28"/>
    <x v="0"/>
    <x v="0"/>
    <x v="73"/>
    <n v="10"/>
    <x v="1"/>
    <n v="42"/>
    <n v="142.43559999999999"/>
    <x v="0"/>
  </r>
  <r>
    <x v="30"/>
    <x v="1"/>
    <x v="4"/>
    <x v="83"/>
    <n v="8"/>
    <x v="2"/>
    <n v="32"/>
    <n v="142.43639999999999"/>
    <x v="0"/>
  </r>
  <r>
    <x v="0"/>
    <x v="1"/>
    <x v="8"/>
    <x v="55"/>
    <n v="10"/>
    <x v="0"/>
    <n v="42"/>
    <n v="142.4385"/>
    <x v="0"/>
  </r>
  <r>
    <x v="17"/>
    <x v="1"/>
    <x v="8"/>
    <x v="16"/>
    <n v="10"/>
    <x v="1"/>
    <n v="40"/>
    <n v="142.4391"/>
    <x v="0"/>
  </r>
  <r>
    <x v="13"/>
    <x v="2"/>
    <x v="6"/>
    <x v="64"/>
    <n v="2"/>
    <x v="1"/>
    <n v="7"/>
    <n v="142.44069999999999"/>
    <x v="1"/>
  </r>
  <r>
    <x v="26"/>
    <x v="1"/>
    <x v="12"/>
    <x v="62"/>
    <n v="12"/>
    <x v="0"/>
    <n v="51"/>
    <n v="142.4443"/>
    <x v="0"/>
  </r>
  <r>
    <x v="24"/>
    <x v="1"/>
    <x v="10"/>
    <x v="31"/>
    <n v="5"/>
    <x v="2"/>
    <n v="19"/>
    <n v="142.44450000000001"/>
    <x v="0"/>
  </r>
  <r>
    <x v="18"/>
    <x v="1"/>
    <x v="1"/>
    <x v="85"/>
    <n v="4"/>
    <x v="0"/>
    <n v="14"/>
    <n v="142.44589999999999"/>
    <x v="0"/>
  </r>
  <r>
    <x v="36"/>
    <x v="1"/>
    <x v="9"/>
    <x v="93"/>
    <n v="10"/>
    <x v="2"/>
    <n v="43"/>
    <n v="142.44819999999999"/>
    <x v="0"/>
  </r>
  <r>
    <x v="4"/>
    <x v="1"/>
    <x v="12"/>
    <x v="32"/>
    <n v="1"/>
    <x v="0"/>
    <n v="4"/>
    <n v="142.4537"/>
    <x v="0"/>
  </r>
  <r>
    <x v="3"/>
    <x v="1"/>
    <x v="12"/>
    <x v="9"/>
    <n v="2"/>
    <x v="0"/>
    <n v="9"/>
    <n v="142.4554"/>
    <x v="0"/>
  </r>
  <r>
    <x v="44"/>
    <x v="1"/>
    <x v="12"/>
    <x v="138"/>
    <n v="9"/>
    <x v="1"/>
    <n v="36"/>
    <n v="142.45580000000001"/>
    <x v="0"/>
  </r>
  <r>
    <x v="19"/>
    <x v="1"/>
    <x v="7"/>
    <x v="141"/>
    <n v="9"/>
    <x v="2"/>
    <n v="38"/>
    <n v="142.4563"/>
    <x v="0"/>
  </r>
  <r>
    <x v="22"/>
    <x v="1"/>
    <x v="4"/>
    <x v="123"/>
    <n v="6"/>
    <x v="1"/>
    <n v="25"/>
    <n v="142.45740000000001"/>
    <x v="0"/>
  </r>
  <r>
    <x v="42"/>
    <x v="1"/>
    <x v="1"/>
    <x v="2"/>
    <n v="7"/>
    <x v="0"/>
    <n v="30"/>
    <n v="142.45779999999999"/>
    <x v="0"/>
  </r>
  <r>
    <x v="33"/>
    <x v="2"/>
    <x v="6"/>
    <x v="12"/>
    <n v="6"/>
    <x v="1"/>
    <n v="23"/>
    <n v="142.45830000000001"/>
    <x v="0"/>
  </r>
  <r>
    <x v="40"/>
    <x v="1"/>
    <x v="9"/>
    <x v="62"/>
    <n v="12"/>
    <x v="0"/>
    <n v="51"/>
    <n v="142.4597"/>
    <x v="0"/>
  </r>
  <r>
    <x v="14"/>
    <x v="2"/>
    <x v="3"/>
    <x v="30"/>
    <n v="3"/>
    <x v="0"/>
    <n v="13"/>
    <n v="142.46039999999999"/>
    <x v="0"/>
  </r>
  <r>
    <x v="39"/>
    <x v="1"/>
    <x v="1"/>
    <x v="113"/>
    <n v="4"/>
    <x v="2"/>
    <n v="14"/>
    <n v="142.46039999999999"/>
    <x v="0"/>
  </r>
  <r>
    <x v="33"/>
    <x v="1"/>
    <x v="1"/>
    <x v="80"/>
    <n v="11"/>
    <x v="1"/>
    <n v="47"/>
    <n v="142.4606"/>
    <x v="0"/>
  </r>
  <r>
    <x v="19"/>
    <x v="1"/>
    <x v="4"/>
    <x v="106"/>
    <n v="7"/>
    <x v="1"/>
    <n v="29"/>
    <n v="142.46080000000001"/>
    <x v="0"/>
  </r>
  <r>
    <x v="20"/>
    <x v="1"/>
    <x v="1"/>
    <x v="75"/>
    <n v="1"/>
    <x v="2"/>
    <n v="4"/>
    <n v="142.46170000000001"/>
    <x v="0"/>
  </r>
  <r>
    <x v="39"/>
    <x v="2"/>
    <x v="5"/>
    <x v="13"/>
    <n v="2"/>
    <x v="1"/>
    <n v="9"/>
    <n v="142.46170000000001"/>
    <x v="0"/>
  </r>
  <r>
    <x v="24"/>
    <x v="1"/>
    <x v="12"/>
    <x v="29"/>
    <n v="6"/>
    <x v="2"/>
    <n v="26"/>
    <n v="142.46189999999999"/>
    <x v="0"/>
  </r>
  <r>
    <x v="23"/>
    <x v="2"/>
    <x v="3"/>
    <x v="10"/>
    <n v="9"/>
    <x v="1"/>
    <n v="37"/>
    <n v="142.46189999999999"/>
    <x v="1"/>
  </r>
  <r>
    <x v="4"/>
    <x v="2"/>
    <x v="3"/>
    <x v="100"/>
    <n v="1"/>
    <x v="2"/>
    <n v="2"/>
    <n v="142.4622"/>
    <x v="0"/>
  </r>
  <r>
    <x v="15"/>
    <x v="2"/>
    <x v="6"/>
    <x v="131"/>
    <n v="7"/>
    <x v="1"/>
    <n v="31"/>
    <n v="142.4623"/>
    <x v="0"/>
  </r>
  <r>
    <x v="13"/>
    <x v="1"/>
    <x v="9"/>
    <x v="122"/>
    <n v="6"/>
    <x v="2"/>
    <n v="25"/>
    <n v="142.46610000000001"/>
    <x v="0"/>
  </r>
  <r>
    <x v="42"/>
    <x v="1"/>
    <x v="9"/>
    <x v="23"/>
    <n v="1"/>
    <x v="0"/>
    <n v="5"/>
    <n v="142.46629999999999"/>
    <x v="0"/>
  </r>
  <r>
    <x v="14"/>
    <x v="1"/>
    <x v="1"/>
    <x v="97"/>
    <n v="9"/>
    <x v="2"/>
    <n v="39"/>
    <n v="142.46710000000002"/>
    <x v="0"/>
  </r>
  <r>
    <x v="16"/>
    <x v="1"/>
    <x v="7"/>
    <x v="40"/>
    <n v="10"/>
    <x v="0"/>
    <n v="44"/>
    <n v="142.4684"/>
    <x v="0"/>
  </r>
  <r>
    <x v="4"/>
    <x v="1"/>
    <x v="9"/>
    <x v="101"/>
    <n v="1"/>
    <x v="0"/>
    <n v="3"/>
    <n v="142.47059999999999"/>
    <x v="0"/>
  </r>
  <r>
    <x v="29"/>
    <x v="0"/>
    <x v="2"/>
    <x v="114"/>
    <n v="6"/>
    <x v="2"/>
    <n v="23"/>
    <n v="142.47129999999999"/>
    <x v="0"/>
  </r>
  <r>
    <x v="37"/>
    <x v="0"/>
    <x v="2"/>
    <x v="40"/>
    <n v="10"/>
    <x v="0"/>
    <n v="44"/>
    <n v="142.47219999999999"/>
    <x v="0"/>
  </r>
  <r>
    <x v="32"/>
    <x v="1"/>
    <x v="8"/>
    <x v="122"/>
    <n v="6"/>
    <x v="2"/>
    <n v="25"/>
    <n v="142.4743"/>
    <x v="0"/>
  </r>
  <r>
    <x v="31"/>
    <x v="1"/>
    <x v="1"/>
    <x v="97"/>
    <n v="9"/>
    <x v="2"/>
    <n v="39"/>
    <n v="142.47629999999998"/>
    <x v="0"/>
  </r>
  <r>
    <x v="5"/>
    <x v="0"/>
    <x v="2"/>
    <x v="15"/>
    <n v="8"/>
    <x v="0"/>
    <n v="35"/>
    <n v="142.47669999999999"/>
    <x v="0"/>
  </r>
  <r>
    <x v="10"/>
    <x v="2"/>
    <x v="6"/>
    <x v="135"/>
    <n v="9"/>
    <x v="2"/>
    <n v="37"/>
    <n v="142.47729999999999"/>
    <x v="0"/>
  </r>
  <r>
    <x v="10"/>
    <x v="2"/>
    <x v="3"/>
    <x v="33"/>
    <n v="12"/>
    <x v="1"/>
    <n v="50"/>
    <n v="142.4776"/>
    <x v="0"/>
  </r>
  <r>
    <x v="10"/>
    <x v="2"/>
    <x v="3"/>
    <x v="130"/>
    <n v="9"/>
    <x v="1"/>
    <n v="38"/>
    <n v="142.47840000000002"/>
    <x v="0"/>
  </r>
  <r>
    <x v="23"/>
    <x v="1"/>
    <x v="9"/>
    <x v="116"/>
    <n v="2"/>
    <x v="2"/>
    <n v="7"/>
    <n v="142.4803"/>
    <x v="0"/>
  </r>
  <r>
    <x v="18"/>
    <x v="1"/>
    <x v="10"/>
    <x v="100"/>
    <n v="1"/>
    <x v="2"/>
    <n v="2"/>
    <n v="142.48390000000001"/>
    <x v="0"/>
  </r>
  <r>
    <x v="5"/>
    <x v="2"/>
    <x v="3"/>
    <x v="65"/>
    <n v="5"/>
    <x v="0"/>
    <n v="20"/>
    <n v="142.48439999999999"/>
    <x v="0"/>
  </r>
  <r>
    <x v="1"/>
    <x v="1"/>
    <x v="9"/>
    <x v="120"/>
    <n v="9"/>
    <x v="2"/>
    <n v="36"/>
    <n v="142.4845"/>
    <x v="1"/>
  </r>
  <r>
    <x v="4"/>
    <x v="2"/>
    <x v="6"/>
    <x v="22"/>
    <n v="8"/>
    <x v="2"/>
    <n v="34"/>
    <n v="142.48480000000001"/>
    <x v="0"/>
  </r>
  <r>
    <x v="4"/>
    <x v="1"/>
    <x v="12"/>
    <x v="126"/>
    <n v="5"/>
    <x v="2"/>
    <n v="20"/>
    <n v="142.4982"/>
    <x v="0"/>
  </r>
  <r>
    <x v="22"/>
    <x v="1"/>
    <x v="12"/>
    <x v="79"/>
    <n v="4"/>
    <x v="1"/>
    <n v="17"/>
    <n v="142.49849999999998"/>
    <x v="0"/>
  </r>
  <r>
    <x v="15"/>
    <x v="0"/>
    <x v="2"/>
    <x v="115"/>
    <n v="6"/>
    <x v="0"/>
    <n v="25"/>
    <n v="142.49860000000001"/>
    <x v="0"/>
  </r>
  <r>
    <x v="5"/>
    <x v="0"/>
    <x v="2"/>
    <x v="68"/>
    <n v="5"/>
    <x v="0"/>
    <n v="22"/>
    <n v="142.49860000000001"/>
    <x v="0"/>
  </r>
  <r>
    <x v="27"/>
    <x v="1"/>
    <x v="12"/>
    <x v="127"/>
    <n v="8"/>
    <x v="2"/>
    <n v="33"/>
    <n v="142.4992"/>
    <x v="0"/>
  </r>
  <r>
    <x v="33"/>
    <x v="0"/>
    <x v="14"/>
    <x v="82"/>
    <n v="6"/>
    <x v="0"/>
    <n v="23"/>
    <n v="142.49939999999998"/>
    <x v="0"/>
  </r>
  <r>
    <x v="30"/>
    <x v="1"/>
    <x v="9"/>
    <x v="88"/>
    <n v="7"/>
    <x v="2"/>
    <n v="29"/>
    <n v="142.5001"/>
    <x v="0"/>
  </r>
  <r>
    <x v="15"/>
    <x v="1"/>
    <x v="7"/>
    <x v="134"/>
    <n v="6"/>
    <x v="0"/>
    <n v="26"/>
    <n v="142.50039999999998"/>
    <x v="0"/>
  </r>
  <r>
    <x v="7"/>
    <x v="1"/>
    <x v="9"/>
    <x v="98"/>
    <n v="3"/>
    <x v="2"/>
    <n v="12"/>
    <n v="142.50409999999999"/>
    <x v="0"/>
  </r>
  <r>
    <x v="3"/>
    <x v="1"/>
    <x v="9"/>
    <x v="72"/>
    <n v="2"/>
    <x v="1"/>
    <n v="8"/>
    <n v="142.50619999999998"/>
    <x v="0"/>
  </r>
  <r>
    <x v="13"/>
    <x v="2"/>
    <x v="3"/>
    <x v="131"/>
    <n v="7"/>
    <x v="1"/>
    <n v="31"/>
    <n v="142.5076"/>
    <x v="0"/>
  </r>
  <r>
    <x v="18"/>
    <x v="2"/>
    <x v="3"/>
    <x v="32"/>
    <n v="1"/>
    <x v="0"/>
    <n v="4"/>
    <n v="142.5077"/>
    <x v="0"/>
  </r>
  <r>
    <x v="2"/>
    <x v="1"/>
    <x v="1"/>
    <x v="33"/>
    <n v="12"/>
    <x v="1"/>
    <n v="50"/>
    <n v="142.50960000000001"/>
    <x v="0"/>
  </r>
  <r>
    <x v="37"/>
    <x v="0"/>
    <x v="0"/>
    <x v="106"/>
    <n v="7"/>
    <x v="1"/>
    <n v="29"/>
    <n v="142.51169999999999"/>
    <x v="0"/>
  </r>
  <r>
    <x v="19"/>
    <x v="1"/>
    <x v="10"/>
    <x v="23"/>
    <n v="1"/>
    <x v="0"/>
    <n v="5"/>
    <n v="142.51240000000001"/>
    <x v="0"/>
  </r>
  <r>
    <x v="25"/>
    <x v="2"/>
    <x v="3"/>
    <x v="26"/>
    <n v="9"/>
    <x v="0"/>
    <n v="37"/>
    <n v="142.51669999999999"/>
    <x v="1"/>
  </r>
  <r>
    <x v="43"/>
    <x v="2"/>
    <x v="6"/>
    <x v="33"/>
    <n v="12"/>
    <x v="1"/>
    <n v="50"/>
    <n v="142.5171"/>
    <x v="0"/>
  </r>
  <r>
    <x v="4"/>
    <x v="1"/>
    <x v="4"/>
    <x v="133"/>
    <n v="3"/>
    <x v="1"/>
    <n v="12"/>
    <n v="142.5204"/>
    <x v="0"/>
  </r>
  <r>
    <x v="42"/>
    <x v="1"/>
    <x v="1"/>
    <x v="87"/>
    <n v="8"/>
    <x v="2"/>
    <n v="31"/>
    <n v="142.52280000000002"/>
    <x v="0"/>
  </r>
  <r>
    <x v="11"/>
    <x v="1"/>
    <x v="4"/>
    <x v="127"/>
    <n v="8"/>
    <x v="2"/>
    <n v="33"/>
    <n v="142.5241"/>
    <x v="0"/>
  </r>
  <r>
    <x v="10"/>
    <x v="0"/>
    <x v="2"/>
    <x v="19"/>
    <n v="4"/>
    <x v="2"/>
    <n v="17"/>
    <n v="142.5248"/>
    <x v="0"/>
  </r>
  <r>
    <x v="11"/>
    <x v="1"/>
    <x v="1"/>
    <x v="91"/>
    <n v="9"/>
    <x v="0"/>
    <n v="39"/>
    <n v="142.52529999999999"/>
    <x v="0"/>
  </r>
  <r>
    <x v="36"/>
    <x v="1"/>
    <x v="1"/>
    <x v="9"/>
    <n v="2"/>
    <x v="0"/>
    <n v="9"/>
    <n v="142.52680000000001"/>
    <x v="0"/>
  </r>
  <r>
    <x v="11"/>
    <x v="1"/>
    <x v="9"/>
    <x v="109"/>
    <n v="10"/>
    <x v="2"/>
    <n v="42"/>
    <n v="142.52770000000001"/>
    <x v="0"/>
  </r>
  <r>
    <x v="18"/>
    <x v="1"/>
    <x v="12"/>
    <x v="128"/>
    <n v="3"/>
    <x v="1"/>
    <n v="13"/>
    <n v="142.52780000000001"/>
    <x v="0"/>
  </r>
  <r>
    <x v="15"/>
    <x v="0"/>
    <x v="0"/>
    <x v="39"/>
    <n v="4"/>
    <x v="2"/>
    <n v="16"/>
    <n v="142.52789999999999"/>
    <x v="0"/>
  </r>
  <r>
    <x v="23"/>
    <x v="2"/>
    <x v="6"/>
    <x v="14"/>
    <n v="8"/>
    <x v="1"/>
    <n v="33"/>
    <n v="142.52870000000001"/>
    <x v="0"/>
  </r>
  <r>
    <x v="10"/>
    <x v="2"/>
    <x v="6"/>
    <x v="96"/>
    <n v="10"/>
    <x v="2"/>
    <n v="40"/>
    <n v="142.52879999999999"/>
    <x v="0"/>
  </r>
  <r>
    <x v="28"/>
    <x v="0"/>
    <x v="2"/>
    <x v="126"/>
    <n v="5"/>
    <x v="2"/>
    <n v="20"/>
    <n v="142.5299"/>
    <x v="0"/>
  </r>
  <r>
    <x v="3"/>
    <x v="0"/>
    <x v="2"/>
    <x v="9"/>
    <n v="2"/>
    <x v="0"/>
    <n v="9"/>
    <n v="142.53050000000002"/>
    <x v="0"/>
  </r>
  <r>
    <x v="38"/>
    <x v="1"/>
    <x v="9"/>
    <x v="110"/>
    <n v="1"/>
    <x v="2"/>
    <n v="1"/>
    <n v="142.53059999999999"/>
    <x v="0"/>
  </r>
  <r>
    <x v="1"/>
    <x v="2"/>
    <x v="15"/>
    <x v="94"/>
    <n v="1"/>
    <x v="2"/>
    <n v="3"/>
    <n v="142.5308"/>
    <x v="0"/>
  </r>
  <r>
    <x v="37"/>
    <x v="0"/>
    <x v="14"/>
    <x v="134"/>
    <n v="6"/>
    <x v="0"/>
    <n v="26"/>
    <n v="142.53309999999999"/>
    <x v="0"/>
  </r>
  <r>
    <x v="4"/>
    <x v="0"/>
    <x v="2"/>
    <x v="100"/>
    <n v="1"/>
    <x v="2"/>
    <n v="2"/>
    <n v="142.53320000000002"/>
    <x v="0"/>
  </r>
  <r>
    <x v="12"/>
    <x v="1"/>
    <x v="8"/>
    <x v="104"/>
    <n v="2"/>
    <x v="2"/>
    <n v="5"/>
    <n v="142.53649999999999"/>
    <x v="0"/>
  </r>
  <r>
    <x v="5"/>
    <x v="2"/>
    <x v="3"/>
    <x v="98"/>
    <n v="3"/>
    <x v="2"/>
    <n v="12"/>
    <n v="142.53789999999998"/>
    <x v="0"/>
  </r>
  <r>
    <x v="28"/>
    <x v="0"/>
    <x v="2"/>
    <x v="54"/>
    <n v="2"/>
    <x v="0"/>
    <n v="7"/>
    <n v="142.54059999999998"/>
    <x v="1"/>
  </r>
  <r>
    <x v="42"/>
    <x v="1"/>
    <x v="11"/>
    <x v="49"/>
    <n v="8"/>
    <x v="0"/>
    <n v="32"/>
    <n v="142.54069999999999"/>
    <x v="0"/>
  </r>
  <r>
    <x v="20"/>
    <x v="2"/>
    <x v="3"/>
    <x v="35"/>
    <n v="4"/>
    <x v="0"/>
    <n v="16"/>
    <n v="142.54169999999999"/>
    <x v="0"/>
  </r>
  <r>
    <x v="4"/>
    <x v="1"/>
    <x v="12"/>
    <x v="94"/>
    <n v="1"/>
    <x v="2"/>
    <n v="3"/>
    <n v="142.5438"/>
    <x v="0"/>
  </r>
  <r>
    <x v="21"/>
    <x v="2"/>
    <x v="3"/>
    <x v="125"/>
    <n v="10"/>
    <x v="0"/>
    <n v="41"/>
    <n v="142.54580000000001"/>
    <x v="0"/>
  </r>
  <r>
    <x v="11"/>
    <x v="0"/>
    <x v="0"/>
    <x v="129"/>
    <n v="12"/>
    <x v="1"/>
    <n v="52"/>
    <n v="142.54590000000002"/>
    <x v="0"/>
  </r>
  <r>
    <x v="12"/>
    <x v="1"/>
    <x v="8"/>
    <x v="121"/>
    <n v="11"/>
    <x v="1"/>
    <n v="48"/>
    <n v="142.54680000000002"/>
    <x v="1"/>
  </r>
  <r>
    <x v="18"/>
    <x v="0"/>
    <x v="2"/>
    <x v="62"/>
    <n v="12"/>
    <x v="0"/>
    <n v="51"/>
    <n v="142.54749999999999"/>
    <x v="0"/>
  </r>
  <r>
    <x v="11"/>
    <x v="1"/>
    <x v="12"/>
    <x v="112"/>
    <n v="5"/>
    <x v="1"/>
    <n v="20"/>
    <n v="142.54829999999998"/>
    <x v="0"/>
  </r>
  <r>
    <x v="13"/>
    <x v="1"/>
    <x v="9"/>
    <x v="124"/>
    <n v="4"/>
    <x v="2"/>
    <n v="15"/>
    <n v="142.5515"/>
    <x v="0"/>
  </r>
  <r>
    <x v="31"/>
    <x v="1"/>
    <x v="1"/>
    <x v="97"/>
    <n v="9"/>
    <x v="2"/>
    <n v="39"/>
    <n v="142.55440000000002"/>
    <x v="0"/>
  </r>
  <r>
    <x v="37"/>
    <x v="1"/>
    <x v="4"/>
    <x v="100"/>
    <n v="1"/>
    <x v="2"/>
    <n v="2"/>
    <n v="142.55509999999998"/>
    <x v="0"/>
  </r>
  <r>
    <x v="39"/>
    <x v="0"/>
    <x v="2"/>
    <x v="125"/>
    <n v="10"/>
    <x v="0"/>
    <n v="41"/>
    <n v="142.55619999999999"/>
    <x v="0"/>
  </r>
  <r>
    <x v="37"/>
    <x v="1"/>
    <x v="9"/>
    <x v="58"/>
    <n v="12"/>
    <x v="0"/>
    <n v="52"/>
    <n v="142.5583"/>
    <x v="0"/>
  </r>
  <r>
    <x v="17"/>
    <x v="1"/>
    <x v="11"/>
    <x v="123"/>
    <n v="6"/>
    <x v="1"/>
    <n v="25"/>
    <n v="142.55840000000001"/>
    <x v="0"/>
  </r>
  <r>
    <x v="39"/>
    <x v="1"/>
    <x v="9"/>
    <x v="43"/>
    <n v="7"/>
    <x v="2"/>
    <n v="30"/>
    <n v="142.55889999999999"/>
    <x v="0"/>
  </r>
  <r>
    <x v="14"/>
    <x v="1"/>
    <x v="9"/>
    <x v="135"/>
    <n v="9"/>
    <x v="2"/>
    <n v="37"/>
    <n v="142.55950000000001"/>
    <x v="0"/>
  </r>
  <r>
    <x v="43"/>
    <x v="1"/>
    <x v="9"/>
    <x v="34"/>
    <n v="5"/>
    <x v="2"/>
    <n v="18"/>
    <n v="142.5598"/>
    <x v="0"/>
  </r>
  <r>
    <x v="38"/>
    <x v="1"/>
    <x v="1"/>
    <x v="79"/>
    <n v="4"/>
    <x v="1"/>
    <n v="17"/>
    <n v="142.56059999999999"/>
    <x v="0"/>
  </r>
  <r>
    <x v="12"/>
    <x v="0"/>
    <x v="14"/>
    <x v="48"/>
    <n v="3"/>
    <x v="0"/>
    <n v="12"/>
    <n v="142.56130000000002"/>
    <x v="0"/>
  </r>
  <r>
    <x v="25"/>
    <x v="2"/>
    <x v="3"/>
    <x v="135"/>
    <n v="9"/>
    <x v="2"/>
    <n v="37"/>
    <n v="142.5617"/>
    <x v="0"/>
  </r>
  <r>
    <x v="35"/>
    <x v="1"/>
    <x v="8"/>
    <x v="39"/>
    <n v="4"/>
    <x v="2"/>
    <n v="16"/>
    <n v="142.56229999999999"/>
    <x v="0"/>
  </r>
  <r>
    <x v="36"/>
    <x v="1"/>
    <x v="10"/>
    <x v="113"/>
    <n v="4"/>
    <x v="2"/>
    <n v="14"/>
    <n v="142.5625"/>
    <x v="0"/>
  </r>
  <r>
    <x v="27"/>
    <x v="1"/>
    <x v="12"/>
    <x v="18"/>
    <n v="8"/>
    <x v="0"/>
    <n v="33"/>
    <n v="142.56559999999999"/>
    <x v="0"/>
  </r>
  <r>
    <x v="33"/>
    <x v="0"/>
    <x v="13"/>
    <x v="71"/>
    <n v="3"/>
    <x v="2"/>
    <n v="11"/>
    <n v="142.56659999999999"/>
    <x v="0"/>
  </r>
  <r>
    <x v="34"/>
    <x v="1"/>
    <x v="4"/>
    <x v="49"/>
    <n v="8"/>
    <x v="0"/>
    <n v="32"/>
    <n v="142.5669"/>
    <x v="0"/>
  </r>
  <r>
    <x v="24"/>
    <x v="1"/>
    <x v="7"/>
    <x v="61"/>
    <n v="12"/>
    <x v="0"/>
    <n v="53"/>
    <n v="142.5703"/>
    <x v="1"/>
  </r>
  <r>
    <x v="37"/>
    <x v="0"/>
    <x v="0"/>
    <x v="6"/>
    <n v="4"/>
    <x v="0"/>
    <n v="17"/>
    <n v="142.57059999999998"/>
    <x v="0"/>
  </r>
  <r>
    <x v="13"/>
    <x v="1"/>
    <x v="9"/>
    <x v="103"/>
    <n v="6"/>
    <x v="1"/>
    <n v="26"/>
    <n v="142.5712"/>
    <x v="0"/>
  </r>
  <r>
    <x v="35"/>
    <x v="1"/>
    <x v="1"/>
    <x v="127"/>
    <n v="8"/>
    <x v="2"/>
    <n v="33"/>
    <n v="142.57210000000001"/>
    <x v="0"/>
  </r>
  <r>
    <x v="36"/>
    <x v="0"/>
    <x v="13"/>
    <x v="30"/>
    <n v="3"/>
    <x v="0"/>
    <n v="13"/>
    <n v="142.5728"/>
    <x v="0"/>
  </r>
  <r>
    <x v="44"/>
    <x v="2"/>
    <x v="6"/>
    <x v="137"/>
    <n v="8"/>
    <x v="1"/>
    <n v="34"/>
    <n v="142.57319999999999"/>
    <x v="0"/>
  </r>
  <r>
    <x v="34"/>
    <x v="2"/>
    <x v="6"/>
    <x v="142"/>
    <n v="2"/>
    <x v="2"/>
    <n v="8"/>
    <n v="142.57339999999999"/>
    <x v="0"/>
  </r>
  <r>
    <x v="38"/>
    <x v="2"/>
    <x v="3"/>
    <x v="54"/>
    <n v="2"/>
    <x v="0"/>
    <n v="7"/>
    <n v="142.57429999999999"/>
    <x v="1"/>
  </r>
  <r>
    <x v="18"/>
    <x v="1"/>
    <x v="9"/>
    <x v="50"/>
    <n v="12"/>
    <x v="1"/>
    <n v="51"/>
    <n v="142.57490000000001"/>
    <x v="0"/>
  </r>
  <r>
    <x v="7"/>
    <x v="2"/>
    <x v="5"/>
    <x v="56"/>
    <n v="10"/>
    <x v="1"/>
    <n v="44"/>
    <n v="142.58320000000001"/>
    <x v="0"/>
  </r>
  <r>
    <x v="43"/>
    <x v="2"/>
    <x v="6"/>
    <x v="20"/>
    <n v="2"/>
    <x v="1"/>
    <n v="6"/>
    <n v="142.58350000000002"/>
    <x v="0"/>
  </r>
  <r>
    <x v="31"/>
    <x v="1"/>
    <x v="9"/>
    <x v="128"/>
    <n v="3"/>
    <x v="1"/>
    <n v="13"/>
    <n v="142.58449999999999"/>
    <x v="0"/>
  </r>
  <r>
    <x v="2"/>
    <x v="1"/>
    <x v="4"/>
    <x v="111"/>
    <n v="4"/>
    <x v="1"/>
    <n v="16"/>
    <n v="142.5848"/>
    <x v="0"/>
  </r>
  <r>
    <x v="41"/>
    <x v="1"/>
    <x v="1"/>
    <x v="106"/>
    <n v="7"/>
    <x v="1"/>
    <n v="29"/>
    <n v="142.58670000000001"/>
    <x v="0"/>
  </r>
  <r>
    <x v="17"/>
    <x v="2"/>
    <x v="6"/>
    <x v="104"/>
    <n v="2"/>
    <x v="2"/>
    <n v="5"/>
    <n v="142.58779999999999"/>
    <x v="0"/>
  </r>
  <r>
    <x v="43"/>
    <x v="2"/>
    <x v="6"/>
    <x v="117"/>
    <n v="12"/>
    <x v="1"/>
    <n v="49"/>
    <n v="142.58840000000001"/>
    <x v="0"/>
  </r>
  <r>
    <x v="31"/>
    <x v="0"/>
    <x v="0"/>
    <x v="50"/>
    <n v="12"/>
    <x v="1"/>
    <n v="51"/>
    <n v="142.59210000000002"/>
    <x v="0"/>
  </r>
  <r>
    <x v="15"/>
    <x v="0"/>
    <x v="2"/>
    <x v="22"/>
    <n v="8"/>
    <x v="2"/>
    <n v="34"/>
    <n v="142.59229999999999"/>
    <x v="0"/>
  </r>
  <r>
    <x v="19"/>
    <x v="1"/>
    <x v="9"/>
    <x v="108"/>
    <n v="11"/>
    <x v="0"/>
    <n v="48"/>
    <n v="142.5958"/>
    <x v="1"/>
  </r>
  <r>
    <x v="28"/>
    <x v="1"/>
    <x v="12"/>
    <x v="90"/>
    <n v="4"/>
    <x v="1"/>
    <n v="15"/>
    <n v="142.5958"/>
    <x v="0"/>
  </r>
  <r>
    <x v="36"/>
    <x v="1"/>
    <x v="4"/>
    <x v="140"/>
    <n v="7"/>
    <x v="0"/>
    <n v="29"/>
    <n v="142.59639999999999"/>
    <x v="0"/>
  </r>
  <r>
    <x v="10"/>
    <x v="1"/>
    <x v="10"/>
    <x v="117"/>
    <n v="12"/>
    <x v="1"/>
    <n v="49"/>
    <n v="142.59739999999999"/>
    <x v="0"/>
  </r>
  <r>
    <x v="39"/>
    <x v="1"/>
    <x v="9"/>
    <x v="80"/>
    <n v="11"/>
    <x v="1"/>
    <n v="47"/>
    <n v="142.5992"/>
    <x v="0"/>
  </r>
  <r>
    <x v="30"/>
    <x v="1"/>
    <x v="4"/>
    <x v="126"/>
    <n v="5"/>
    <x v="2"/>
    <n v="20"/>
    <n v="142.59960000000001"/>
    <x v="0"/>
  </r>
  <r>
    <x v="21"/>
    <x v="0"/>
    <x v="0"/>
    <x v="78"/>
    <n v="7"/>
    <x v="2"/>
    <n v="27"/>
    <n v="142.6078"/>
    <x v="0"/>
  </r>
  <r>
    <x v="33"/>
    <x v="1"/>
    <x v="1"/>
    <x v="68"/>
    <n v="5"/>
    <x v="0"/>
    <n v="22"/>
    <n v="142.60849999999999"/>
    <x v="0"/>
  </r>
  <r>
    <x v="1"/>
    <x v="1"/>
    <x v="9"/>
    <x v="43"/>
    <n v="7"/>
    <x v="2"/>
    <n v="30"/>
    <n v="142.60920000000002"/>
    <x v="0"/>
  </r>
  <r>
    <x v="37"/>
    <x v="1"/>
    <x v="9"/>
    <x v="134"/>
    <n v="6"/>
    <x v="0"/>
    <n v="26"/>
    <n v="142.6103"/>
    <x v="0"/>
  </r>
  <r>
    <x v="38"/>
    <x v="1"/>
    <x v="12"/>
    <x v="1"/>
    <n v="9"/>
    <x v="1"/>
    <n v="39"/>
    <n v="142.61169999999998"/>
    <x v="0"/>
  </r>
  <r>
    <x v="30"/>
    <x v="1"/>
    <x v="12"/>
    <x v="41"/>
    <n v="4"/>
    <x v="1"/>
    <n v="14"/>
    <n v="142.61169999999998"/>
    <x v="0"/>
  </r>
  <r>
    <x v="30"/>
    <x v="1"/>
    <x v="1"/>
    <x v="79"/>
    <n v="4"/>
    <x v="1"/>
    <n v="17"/>
    <n v="142.61510000000001"/>
    <x v="0"/>
  </r>
  <r>
    <x v="19"/>
    <x v="1"/>
    <x v="12"/>
    <x v="40"/>
    <n v="10"/>
    <x v="0"/>
    <n v="44"/>
    <n v="142.61520000000002"/>
    <x v="0"/>
  </r>
  <r>
    <x v="10"/>
    <x v="0"/>
    <x v="14"/>
    <x v="110"/>
    <n v="1"/>
    <x v="2"/>
    <n v="1"/>
    <n v="142.6156"/>
    <x v="0"/>
  </r>
  <r>
    <x v="7"/>
    <x v="1"/>
    <x v="12"/>
    <x v="119"/>
    <n v="3"/>
    <x v="2"/>
    <n v="13"/>
    <n v="142.61709999999999"/>
    <x v="0"/>
  </r>
  <r>
    <x v="23"/>
    <x v="1"/>
    <x v="9"/>
    <x v="70"/>
    <n v="12"/>
    <x v="1"/>
    <n v="53"/>
    <n v="142.6172"/>
    <x v="1"/>
  </r>
  <r>
    <x v="20"/>
    <x v="1"/>
    <x v="1"/>
    <x v="74"/>
    <n v="8"/>
    <x v="0"/>
    <n v="34"/>
    <n v="142.61859999999999"/>
    <x v="0"/>
  </r>
  <r>
    <x v="17"/>
    <x v="0"/>
    <x v="14"/>
    <x v="27"/>
    <n v="5"/>
    <x v="1"/>
    <n v="19"/>
    <n v="142.61939999999998"/>
    <x v="0"/>
  </r>
  <r>
    <x v="35"/>
    <x v="1"/>
    <x v="12"/>
    <x v="29"/>
    <n v="6"/>
    <x v="2"/>
    <n v="26"/>
    <n v="142.62010000000001"/>
    <x v="0"/>
  </r>
  <r>
    <x v="15"/>
    <x v="1"/>
    <x v="1"/>
    <x v="40"/>
    <n v="10"/>
    <x v="0"/>
    <n v="44"/>
    <n v="142.62020000000001"/>
    <x v="0"/>
  </r>
  <r>
    <x v="30"/>
    <x v="1"/>
    <x v="4"/>
    <x v="90"/>
    <n v="4"/>
    <x v="1"/>
    <n v="15"/>
    <n v="142.6223"/>
    <x v="0"/>
  </r>
  <r>
    <x v="11"/>
    <x v="0"/>
    <x v="14"/>
    <x v="23"/>
    <n v="1"/>
    <x v="0"/>
    <n v="5"/>
    <n v="142.62389999999999"/>
    <x v="0"/>
  </r>
  <r>
    <x v="33"/>
    <x v="2"/>
    <x v="3"/>
    <x v="5"/>
    <n v="9"/>
    <x v="0"/>
    <n v="40"/>
    <n v="142.62619999999998"/>
    <x v="0"/>
  </r>
  <r>
    <x v="13"/>
    <x v="1"/>
    <x v="8"/>
    <x v="75"/>
    <n v="1"/>
    <x v="2"/>
    <n v="4"/>
    <n v="142.6267"/>
    <x v="0"/>
  </r>
  <r>
    <x v="33"/>
    <x v="1"/>
    <x v="1"/>
    <x v="81"/>
    <n v="1"/>
    <x v="0"/>
    <n v="2"/>
    <n v="142.6284"/>
    <x v="0"/>
  </r>
  <r>
    <x v="0"/>
    <x v="0"/>
    <x v="0"/>
    <x v="25"/>
    <n v="2"/>
    <x v="0"/>
    <n v="8"/>
    <n v="142.6293"/>
    <x v="0"/>
  </r>
  <r>
    <x v="21"/>
    <x v="1"/>
    <x v="11"/>
    <x v="112"/>
    <n v="5"/>
    <x v="1"/>
    <n v="20"/>
    <n v="142.63050000000001"/>
    <x v="0"/>
  </r>
  <r>
    <x v="15"/>
    <x v="2"/>
    <x v="6"/>
    <x v="119"/>
    <n v="3"/>
    <x v="2"/>
    <n v="13"/>
    <n v="142.6309"/>
    <x v="0"/>
  </r>
  <r>
    <x v="17"/>
    <x v="1"/>
    <x v="8"/>
    <x v="120"/>
    <n v="9"/>
    <x v="2"/>
    <n v="36"/>
    <n v="142.63140000000001"/>
    <x v="1"/>
  </r>
  <r>
    <x v="9"/>
    <x v="0"/>
    <x v="2"/>
    <x v="69"/>
    <n v="2"/>
    <x v="0"/>
    <n v="6"/>
    <n v="142.6335"/>
    <x v="0"/>
  </r>
  <r>
    <x v="0"/>
    <x v="0"/>
    <x v="13"/>
    <x v="123"/>
    <n v="6"/>
    <x v="1"/>
    <n v="25"/>
    <n v="142.6362"/>
    <x v="0"/>
  </r>
  <r>
    <x v="10"/>
    <x v="2"/>
    <x v="6"/>
    <x v="9"/>
    <n v="2"/>
    <x v="0"/>
    <n v="9"/>
    <n v="142.6362"/>
    <x v="0"/>
  </r>
  <r>
    <x v="7"/>
    <x v="0"/>
    <x v="14"/>
    <x v="43"/>
    <n v="7"/>
    <x v="2"/>
    <n v="30"/>
    <n v="142.63740000000001"/>
    <x v="0"/>
  </r>
  <r>
    <x v="23"/>
    <x v="2"/>
    <x v="3"/>
    <x v="109"/>
    <n v="10"/>
    <x v="2"/>
    <n v="42"/>
    <n v="142.63749999999999"/>
    <x v="0"/>
  </r>
  <r>
    <x v="22"/>
    <x v="0"/>
    <x v="0"/>
    <x v="106"/>
    <n v="7"/>
    <x v="1"/>
    <n v="29"/>
    <n v="142.63839999999999"/>
    <x v="0"/>
  </r>
  <r>
    <x v="28"/>
    <x v="1"/>
    <x v="11"/>
    <x v="71"/>
    <n v="3"/>
    <x v="2"/>
    <n v="11"/>
    <n v="142.6397"/>
    <x v="0"/>
  </r>
  <r>
    <x v="36"/>
    <x v="0"/>
    <x v="13"/>
    <x v="1"/>
    <n v="9"/>
    <x v="1"/>
    <n v="39"/>
    <n v="142.63989999999998"/>
    <x v="0"/>
  </r>
  <r>
    <x v="27"/>
    <x v="1"/>
    <x v="12"/>
    <x v="140"/>
    <n v="7"/>
    <x v="0"/>
    <n v="29"/>
    <n v="142.64709999999999"/>
    <x v="0"/>
  </r>
  <r>
    <x v="44"/>
    <x v="1"/>
    <x v="4"/>
    <x v="51"/>
    <n v="7"/>
    <x v="0"/>
    <n v="27"/>
    <n v="142.64780000000002"/>
    <x v="0"/>
  </r>
  <r>
    <x v="22"/>
    <x v="1"/>
    <x v="4"/>
    <x v="2"/>
    <n v="7"/>
    <x v="0"/>
    <n v="30"/>
    <n v="142.64860000000002"/>
    <x v="0"/>
  </r>
  <r>
    <x v="35"/>
    <x v="1"/>
    <x v="9"/>
    <x v="57"/>
    <n v="3"/>
    <x v="0"/>
    <n v="10"/>
    <n v="142.64949999999999"/>
    <x v="0"/>
  </r>
  <r>
    <x v="29"/>
    <x v="0"/>
    <x v="14"/>
    <x v="1"/>
    <n v="9"/>
    <x v="1"/>
    <n v="39"/>
    <n v="142.65010000000001"/>
    <x v="0"/>
  </r>
  <r>
    <x v="32"/>
    <x v="1"/>
    <x v="12"/>
    <x v="3"/>
    <n v="7"/>
    <x v="1"/>
    <n v="27"/>
    <n v="142.65119999999999"/>
    <x v="0"/>
  </r>
  <r>
    <x v="21"/>
    <x v="1"/>
    <x v="16"/>
    <x v="56"/>
    <n v="10"/>
    <x v="1"/>
    <n v="44"/>
    <n v="142.6514"/>
    <x v="0"/>
  </r>
  <r>
    <x v="15"/>
    <x v="1"/>
    <x v="1"/>
    <x v="45"/>
    <n v="8"/>
    <x v="1"/>
    <n v="35"/>
    <n v="142.6516"/>
    <x v="0"/>
  </r>
  <r>
    <x v="24"/>
    <x v="1"/>
    <x v="1"/>
    <x v="117"/>
    <n v="12"/>
    <x v="1"/>
    <n v="49"/>
    <n v="142.65180000000001"/>
    <x v="0"/>
  </r>
  <r>
    <x v="11"/>
    <x v="1"/>
    <x v="9"/>
    <x v="45"/>
    <n v="8"/>
    <x v="1"/>
    <n v="35"/>
    <n v="142.65280000000001"/>
    <x v="0"/>
  </r>
  <r>
    <x v="1"/>
    <x v="1"/>
    <x v="1"/>
    <x v="2"/>
    <n v="7"/>
    <x v="0"/>
    <n v="30"/>
    <n v="142.65289999999999"/>
    <x v="0"/>
  </r>
  <r>
    <x v="29"/>
    <x v="1"/>
    <x v="16"/>
    <x v="131"/>
    <n v="7"/>
    <x v="1"/>
    <n v="31"/>
    <n v="142.6551"/>
    <x v="0"/>
  </r>
  <r>
    <x v="17"/>
    <x v="1"/>
    <x v="16"/>
    <x v="24"/>
    <n v="11"/>
    <x v="0"/>
    <n v="46"/>
    <n v="142.65640000000002"/>
    <x v="0"/>
  </r>
  <r>
    <x v="3"/>
    <x v="1"/>
    <x v="4"/>
    <x v="121"/>
    <n v="11"/>
    <x v="1"/>
    <n v="48"/>
    <n v="142.65709999999999"/>
    <x v="1"/>
  </r>
  <r>
    <x v="1"/>
    <x v="0"/>
    <x v="13"/>
    <x v="112"/>
    <n v="5"/>
    <x v="1"/>
    <n v="20"/>
    <n v="142.65780000000001"/>
    <x v="0"/>
  </r>
  <r>
    <x v="21"/>
    <x v="1"/>
    <x v="11"/>
    <x v="39"/>
    <n v="4"/>
    <x v="2"/>
    <n v="16"/>
    <n v="142.65879999999999"/>
    <x v="0"/>
  </r>
  <r>
    <x v="13"/>
    <x v="0"/>
    <x v="2"/>
    <x v="130"/>
    <n v="9"/>
    <x v="1"/>
    <n v="38"/>
    <n v="142.6601"/>
    <x v="0"/>
  </r>
  <r>
    <x v="42"/>
    <x v="2"/>
    <x v="5"/>
    <x v="94"/>
    <n v="1"/>
    <x v="2"/>
    <n v="3"/>
    <n v="142.66120000000001"/>
    <x v="0"/>
  </r>
  <r>
    <x v="18"/>
    <x v="1"/>
    <x v="7"/>
    <x v="36"/>
    <n v="3"/>
    <x v="0"/>
    <n v="11"/>
    <n v="142.66239999999999"/>
    <x v="0"/>
  </r>
  <r>
    <x v="37"/>
    <x v="1"/>
    <x v="12"/>
    <x v="37"/>
    <n v="10"/>
    <x v="1"/>
    <n v="41"/>
    <n v="142.66249999999999"/>
    <x v="0"/>
  </r>
  <r>
    <x v="43"/>
    <x v="0"/>
    <x v="0"/>
    <x v="26"/>
    <n v="9"/>
    <x v="0"/>
    <n v="37"/>
    <n v="142.6636"/>
    <x v="1"/>
  </r>
  <r>
    <x v="4"/>
    <x v="1"/>
    <x v="10"/>
    <x v="50"/>
    <n v="12"/>
    <x v="1"/>
    <n v="51"/>
    <n v="142.66410000000002"/>
    <x v="0"/>
  </r>
  <r>
    <x v="14"/>
    <x v="0"/>
    <x v="2"/>
    <x v="33"/>
    <n v="12"/>
    <x v="1"/>
    <n v="50"/>
    <n v="142.6669"/>
    <x v="0"/>
  </r>
  <r>
    <x v="10"/>
    <x v="0"/>
    <x v="0"/>
    <x v="133"/>
    <n v="3"/>
    <x v="1"/>
    <n v="12"/>
    <n v="142.6679"/>
    <x v="0"/>
  </r>
  <r>
    <x v="14"/>
    <x v="0"/>
    <x v="14"/>
    <x v="32"/>
    <n v="1"/>
    <x v="0"/>
    <n v="4"/>
    <n v="142.66929999999999"/>
    <x v="0"/>
  </r>
  <r>
    <x v="43"/>
    <x v="1"/>
    <x v="4"/>
    <x v="57"/>
    <n v="3"/>
    <x v="0"/>
    <n v="10"/>
    <n v="142.6694"/>
    <x v="0"/>
  </r>
  <r>
    <x v="1"/>
    <x v="0"/>
    <x v="13"/>
    <x v="116"/>
    <n v="2"/>
    <x v="2"/>
    <n v="7"/>
    <n v="142.66990000000001"/>
    <x v="0"/>
  </r>
  <r>
    <x v="27"/>
    <x v="2"/>
    <x v="6"/>
    <x v="90"/>
    <n v="4"/>
    <x v="1"/>
    <n v="15"/>
    <n v="142.67070000000001"/>
    <x v="0"/>
  </r>
  <r>
    <x v="21"/>
    <x v="0"/>
    <x v="0"/>
    <x v="142"/>
    <n v="2"/>
    <x v="2"/>
    <n v="8"/>
    <n v="142.67339999999999"/>
    <x v="0"/>
  </r>
  <r>
    <x v="18"/>
    <x v="1"/>
    <x v="12"/>
    <x v="75"/>
    <n v="1"/>
    <x v="2"/>
    <n v="4"/>
    <n v="142.67509999999999"/>
    <x v="0"/>
  </r>
  <r>
    <x v="5"/>
    <x v="1"/>
    <x v="12"/>
    <x v="128"/>
    <n v="3"/>
    <x v="1"/>
    <n v="13"/>
    <n v="142.6772"/>
    <x v="0"/>
  </r>
  <r>
    <x v="30"/>
    <x v="1"/>
    <x v="4"/>
    <x v="1"/>
    <n v="9"/>
    <x v="1"/>
    <n v="39"/>
    <n v="142.68109999999999"/>
    <x v="0"/>
  </r>
  <r>
    <x v="31"/>
    <x v="1"/>
    <x v="9"/>
    <x v="95"/>
    <n v="4"/>
    <x v="1"/>
    <n v="18"/>
    <n v="142.68720000000002"/>
    <x v="0"/>
  </r>
  <r>
    <x v="28"/>
    <x v="1"/>
    <x v="1"/>
    <x v="27"/>
    <n v="5"/>
    <x v="1"/>
    <n v="19"/>
    <n v="142.68810000000002"/>
    <x v="0"/>
  </r>
  <r>
    <x v="23"/>
    <x v="2"/>
    <x v="6"/>
    <x v="102"/>
    <n v="12"/>
    <x v="0"/>
    <n v="50"/>
    <n v="142.6909"/>
    <x v="0"/>
  </r>
  <r>
    <x v="11"/>
    <x v="2"/>
    <x v="3"/>
    <x v="75"/>
    <n v="1"/>
    <x v="2"/>
    <n v="4"/>
    <n v="142.69159999999999"/>
    <x v="0"/>
  </r>
  <r>
    <x v="18"/>
    <x v="2"/>
    <x v="3"/>
    <x v="115"/>
    <n v="6"/>
    <x v="0"/>
    <n v="25"/>
    <n v="142.69409999999999"/>
    <x v="0"/>
  </r>
  <r>
    <x v="31"/>
    <x v="0"/>
    <x v="14"/>
    <x v="99"/>
    <n v="5"/>
    <x v="1"/>
    <n v="21"/>
    <n v="142.6942"/>
    <x v="0"/>
  </r>
  <r>
    <x v="39"/>
    <x v="0"/>
    <x v="2"/>
    <x v="31"/>
    <n v="5"/>
    <x v="2"/>
    <n v="19"/>
    <n v="142.69559999999998"/>
    <x v="0"/>
  </r>
  <r>
    <x v="15"/>
    <x v="0"/>
    <x v="2"/>
    <x v="7"/>
    <n v="12"/>
    <x v="0"/>
    <n v="49"/>
    <n v="142.69649999999999"/>
    <x v="0"/>
  </r>
  <r>
    <x v="21"/>
    <x v="1"/>
    <x v="4"/>
    <x v="71"/>
    <n v="3"/>
    <x v="2"/>
    <n v="11"/>
    <n v="142.69659999999999"/>
    <x v="0"/>
  </r>
  <r>
    <x v="11"/>
    <x v="2"/>
    <x v="6"/>
    <x v="103"/>
    <n v="6"/>
    <x v="1"/>
    <n v="26"/>
    <n v="142.69720000000001"/>
    <x v="0"/>
  </r>
  <r>
    <x v="18"/>
    <x v="1"/>
    <x v="12"/>
    <x v="38"/>
    <n v="11"/>
    <x v="1"/>
    <n v="46"/>
    <n v="142.69890000000001"/>
    <x v="0"/>
  </r>
  <r>
    <x v="9"/>
    <x v="0"/>
    <x v="14"/>
    <x v="47"/>
    <n v="7"/>
    <x v="2"/>
    <n v="28"/>
    <n v="142.69929999999999"/>
    <x v="0"/>
  </r>
  <r>
    <x v="10"/>
    <x v="1"/>
    <x v="12"/>
    <x v="5"/>
    <n v="9"/>
    <x v="0"/>
    <n v="40"/>
    <n v="142.7003"/>
    <x v="0"/>
  </r>
  <r>
    <x v="5"/>
    <x v="1"/>
    <x v="4"/>
    <x v="25"/>
    <n v="2"/>
    <x v="0"/>
    <n v="8"/>
    <n v="142.70419999999999"/>
    <x v="0"/>
  </r>
  <r>
    <x v="29"/>
    <x v="0"/>
    <x v="2"/>
    <x v="55"/>
    <n v="10"/>
    <x v="0"/>
    <n v="42"/>
    <n v="142.70530000000002"/>
    <x v="0"/>
  </r>
  <r>
    <x v="10"/>
    <x v="2"/>
    <x v="3"/>
    <x v="96"/>
    <n v="10"/>
    <x v="2"/>
    <n v="40"/>
    <n v="142.7055"/>
    <x v="0"/>
  </r>
  <r>
    <x v="29"/>
    <x v="2"/>
    <x v="3"/>
    <x v="24"/>
    <n v="11"/>
    <x v="0"/>
    <n v="46"/>
    <n v="142.70570000000001"/>
    <x v="0"/>
  </r>
  <r>
    <x v="36"/>
    <x v="2"/>
    <x v="3"/>
    <x v="103"/>
    <n v="6"/>
    <x v="1"/>
    <n v="26"/>
    <n v="142.7062"/>
    <x v="0"/>
  </r>
  <r>
    <x v="5"/>
    <x v="1"/>
    <x v="1"/>
    <x v="21"/>
    <n v="7"/>
    <x v="0"/>
    <n v="31"/>
    <n v="142.70840000000001"/>
    <x v="0"/>
  </r>
  <r>
    <x v="24"/>
    <x v="0"/>
    <x v="0"/>
    <x v="113"/>
    <n v="4"/>
    <x v="2"/>
    <n v="14"/>
    <n v="142.70930000000001"/>
    <x v="0"/>
  </r>
  <r>
    <x v="5"/>
    <x v="1"/>
    <x v="4"/>
    <x v="21"/>
    <n v="7"/>
    <x v="0"/>
    <n v="31"/>
    <n v="142.7107"/>
    <x v="0"/>
  </r>
  <r>
    <x v="41"/>
    <x v="1"/>
    <x v="9"/>
    <x v="127"/>
    <n v="8"/>
    <x v="2"/>
    <n v="33"/>
    <n v="142.71110000000002"/>
    <x v="0"/>
  </r>
  <r>
    <x v="14"/>
    <x v="1"/>
    <x v="10"/>
    <x v="122"/>
    <n v="6"/>
    <x v="2"/>
    <n v="25"/>
    <n v="142.7131"/>
    <x v="0"/>
  </r>
  <r>
    <x v="36"/>
    <x v="1"/>
    <x v="9"/>
    <x v="105"/>
    <n v="8"/>
    <x v="1"/>
    <n v="32"/>
    <n v="142.71359999999999"/>
    <x v="0"/>
  </r>
  <r>
    <x v="37"/>
    <x v="1"/>
    <x v="7"/>
    <x v="112"/>
    <n v="5"/>
    <x v="1"/>
    <n v="20"/>
    <n v="142.71459999999999"/>
    <x v="0"/>
  </r>
  <r>
    <x v="19"/>
    <x v="0"/>
    <x v="2"/>
    <x v="52"/>
    <n v="6"/>
    <x v="0"/>
    <n v="24"/>
    <n v="142.7165"/>
    <x v="0"/>
  </r>
  <r>
    <x v="19"/>
    <x v="1"/>
    <x v="16"/>
    <x v="115"/>
    <n v="6"/>
    <x v="0"/>
    <n v="25"/>
    <n v="142.7165"/>
    <x v="0"/>
  </r>
  <r>
    <x v="39"/>
    <x v="2"/>
    <x v="3"/>
    <x v="12"/>
    <n v="6"/>
    <x v="1"/>
    <n v="23"/>
    <n v="142.71869999999998"/>
    <x v="0"/>
  </r>
  <r>
    <x v="7"/>
    <x v="1"/>
    <x v="12"/>
    <x v="106"/>
    <n v="7"/>
    <x v="1"/>
    <n v="29"/>
    <n v="142.72149999999999"/>
    <x v="0"/>
  </r>
  <r>
    <x v="26"/>
    <x v="1"/>
    <x v="1"/>
    <x v="118"/>
    <n v="8"/>
    <x v="2"/>
    <n v="35"/>
    <n v="142.7295"/>
    <x v="0"/>
  </r>
  <r>
    <x v="25"/>
    <x v="1"/>
    <x v="4"/>
    <x v="20"/>
    <n v="2"/>
    <x v="1"/>
    <n v="6"/>
    <n v="142.7303"/>
    <x v="0"/>
  </r>
  <r>
    <x v="30"/>
    <x v="1"/>
    <x v="10"/>
    <x v="133"/>
    <n v="3"/>
    <x v="1"/>
    <n v="12"/>
    <n v="142.7304"/>
    <x v="0"/>
  </r>
  <r>
    <x v="42"/>
    <x v="1"/>
    <x v="16"/>
    <x v="106"/>
    <n v="7"/>
    <x v="1"/>
    <n v="29"/>
    <n v="142.73169999999999"/>
    <x v="0"/>
  </r>
  <r>
    <x v="31"/>
    <x v="2"/>
    <x v="6"/>
    <x v="126"/>
    <n v="5"/>
    <x v="2"/>
    <n v="20"/>
    <n v="142.73349999999999"/>
    <x v="0"/>
  </r>
  <r>
    <x v="7"/>
    <x v="0"/>
    <x v="2"/>
    <x v="113"/>
    <n v="4"/>
    <x v="2"/>
    <n v="14"/>
    <n v="142.7336"/>
    <x v="0"/>
  </r>
  <r>
    <x v="33"/>
    <x v="1"/>
    <x v="9"/>
    <x v="96"/>
    <n v="10"/>
    <x v="2"/>
    <n v="40"/>
    <n v="142.73439999999999"/>
    <x v="0"/>
  </r>
  <r>
    <x v="26"/>
    <x v="0"/>
    <x v="13"/>
    <x v="137"/>
    <n v="8"/>
    <x v="1"/>
    <n v="34"/>
    <n v="142.73759999999999"/>
    <x v="0"/>
  </r>
  <r>
    <x v="37"/>
    <x v="1"/>
    <x v="9"/>
    <x v="70"/>
    <n v="12"/>
    <x v="1"/>
    <n v="53"/>
    <n v="142.73759999999999"/>
    <x v="1"/>
  </r>
  <r>
    <x v="4"/>
    <x v="1"/>
    <x v="1"/>
    <x v="100"/>
    <n v="1"/>
    <x v="2"/>
    <n v="2"/>
    <n v="142.73779999999999"/>
    <x v="0"/>
  </r>
  <r>
    <x v="42"/>
    <x v="1"/>
    <x v="4"/>
    <x v="75"/>
    <n v="1"/>
    <x v="2"/>
    <n v="4"/>
    <n v="142.73910000000001"/>
    <x v="0"/>
  </r>
  <r>
    <x v="19"/>
    <x v="1"/>
    <x v="10"/>
    <x v="39"/>
    <n v="4"/>
    <x v="2"/>
    <n v="16"/>
    <n v="142.73989999999998"/>
    <x v="0"/>
  </r>
  <r>
    <x v="17"/>
    <x v="1"/>
    <x v="12"/>
    <x v="118"/>
    <n v="8"/>
    <x v="2"/>
    <n v="35"/>
    <n v="142.74930000000001"/>
    <x v="0"/>
  </r>
  <r>
    <x v="30"/>
    <x v="0"/>
    <x v="0"/>
    <x v="41"/>
    <n v="4"/>
    <x v="1"/>
    <n v="14"/>
    <n v="142.75020000000001"/>
    <x v="0"/>
  </r>
  <r>
    <x v="1"/>
    <x v="0"/>
    <x v="2"/>
    <x v="18"/>
    <n v="8"/>
    <x v="0"/>
    <n v="33"/>
    <n v="142.7509"/>
    <x v="0"/>
  </r>
  <r>
    <x v="5"/>
    <x v="1"/>
    <x v="11"/>
    <x v="62"/>
    <n v="12"/>
    <x v="0"/>
    <n v="51"/>
    <n v="142.75119999999998"/>
    <x v="0"/>
  </r>
  <r>
    <x v="31"/>
    <x v="0"/>
    <x v="13"/>
    <x v="45"/>
    <n v="8"/>
    <x v="1"/>
    <n v="35"/>
    <n v="142.75569999999999"/>
    <x v="0"/>
  </r>
  <r>
    <x v="19"/>
    <x v="1"/>
    <x v="12"/>
    <x v="12"/>
    <n v="6"/>
    <x v="1"/>
    <n v="23"/>
    <n v="142.75830000000002"/>
    <x v="0"/>
  </r>
  <r>
    <x v="42"/>
    <x v="1"/>
    <x v="1"/>
    <x v="104"/>
    <n v="2"/>
    <x v="2"/>
    <n v="5"/>
    <n v="142.7587"/>
    <x v="0"/>
  </r>
  <r>
    <x v="11"/>
    <x v="2"/>
    <x v="6"/>
    <x v="112"/>
    <n v="5"/>
    <x v="1"/>
    <n v="20"/>
    <n v="142.76010000000002"/>
    <x v="0"/>
  </r>
  <r>
    <x v="5"/>
    <x v="1"/>
    <x v="1"/>
    <x v="6"/>
    <n v="4"/>
    <x v="0"/>
    <n v="17"/>
    <n v="142.76310000000001"/>
    <x v="0"/>
  </r>
  <r>
    <x v="26"/>
    <x v="1"/>
    <x v="12"/>
    <x v="95"/>
    <n v="4"/>
    <x v="1"/>
    <n v="18"/>
    <n v="142.76420000000002"/>
    <x v="0"/>
  </r>
  <r>
    <x v="37"/>
    <x v="2"/>
    <x v="3"/>
    <x v="50"/>
    <n v="12"/>
    <x v="1"/>
    <n v="51"/>
    <n v="142.76650000000001"/>
    <x v="0"/>
  </r>
  <r>
    <x v="29"/>
    <x v="2"/>
    <x v="15"/>
    <x v="44"/>
    <n v="10"/>
    <x v="1"/>
    <n v="43"/>
    <n v="142.76920000000001"/>
    <x v="0"/>
  </r>
  <r>
    <x v="38"/>
    <x v="1"/>
    <x v="9"/>
    <x v="137"/>
    <n v="8"/>
    <x v="1"/>
    <n v="34"/>
    <n v="142.76929999999999"/>
    <x v="0"/>
  </r>
  <r>
    <x v="0"/>
    <x v="1"/>
    <x v="9"/>
    <x v="87"/>
    <n v="8"/>
    <x v="2"/>
    <n v="31"/>
    <n v="142.7697"/>
    <x v="0"/>
  </r>
  <r>
    <x v="30"/>
    <x v="1"/>
    <x v="1"/>
    <x v="141"/>
    <n v="9"/>
    <x v="2"/>
    <n v="38"/>
    <n v="142.76990000000001"/>
    <x v="0"/>
  </r>
  <r>
    <x v="0"/>
    <x v="1"/>
    <x v="9"/>
    <x v="142"/>
    <n v="2"/>
    <x v="2"/>
    <n v="8"/>
    <n v="142.77010000000001"/>
    <x v="0"/>
  </r>
  <r>
    <x v="18"/>
    <x v="0"/>
    <x v="2"/>
    <x v="36"/>
    <n v="3"/>
    <x v="0"/>
    <n v="11"/>
    <n v="142.77029999999999"/>
    <x v="0"/>
  </r>
  <r>
    <x v="15"/>
    <x v="1"/>
    <x v="9"/>
    <x v="13"/>
    <n v="2"/>
    <x v="1"/>
    <n v="9"/>
    <n v="142.77070000000001"/>
    <x v="0"/>
  </r>
  <r>
    <x v="28"/>
    <x v="0"/>
    <x v="2"/>
    <x v="101"/>
    <n v="1"/>
    <x v="0"/>
    <n v="3"/>
    <n v="142.7724"/>
    <x v="0"/>
  </r>
  <r>
    <x v="11"/>
    <x v="1"/>
    <x v="9"/>
    <x v="27"/>
    <n v="5"/>
    <x v="1"/>
    <n v="19"/>
    <n v="142.7741"/>
    <x v="0"/>
  </r>
  <r>
    <x v="29"/>
    <x v="1"/>
    <x v="4"/>
    <x v="16"/>
    <n v="10"/>
    <x v="1"/>
    <n v="40"/>
    <n v="142.77510000000001"/>
    <x v="0"/>
  </r>
  <r>
    <x v="21"/>
    <x v="1"/>
    <x v="1"/>
    <x v="47"/>
    <n v="7"/>
    <x v="2"/>
    <n v="28"/>
    <n v="142.77519999999998"/>
    <x v="0"/>
  </r>
  <r>
    <x v="1"/>
    <x v="1"/>
    <x v="1"/>
    <x v="34"/>
    <n v="5"/>
    <x v="2"/>
    <n v="18"/>
    <n v="142.7757"/>
    <x v="0"/>
  </r>
  <r>
    <x v="36"/>
    <x v="1"/>
    <x v="10"/>
    <x v="112"/>
    <n v="5"/>
    <x v="1"/>
    <n v="20"/>
    <n v="142.77680000000001"/>
    <x v="0"/>
  </r>
  <r>
    <x v="14"/>
    <x v="2"/>
    <x v="15"/>
    <x v="97"/>
    <n v="9"/>
    <x v="2"/>
    <n v="39"/>
    <n v="142.77780000000001"/>
    <x v="0"/>
  </r>
  <r>
    <x v="35"/>
    <x v="1"/>
    <x v="4"/>
    <x v="4"/>
    <n v="3"/>
    <x v="2"/>
    <n v="9"/>
    <n v="142.7791"/>
    <x v="0"/>
  </r>
  <r>
    <x v="15"/>
    <x v="2"/>
    <x v="6"/>
    <x v="82"/>
    <n v="6"/>
    <x v="0"/>
    <n v="23"/>
    <n v="142.77940000000001"/>
    <x v="0"/>
  </r>
  <r>
    <x v="4"/>
    <x v="2"/>
    <x v="3"/>
    <x v="101"/>
    <n v="1"/>
    <x v="0"/>
    <n v="3"/>
    <n v="142.7801"/>
    <x v="0"/>
  </r>
  <r>
    <x v="21"/>
    <x v="1"/>
    <x v="11"/>
    <x v="120"/>
    <n v="9"/>
    <x v="2"/>
    <n v="36"/>
    <n v="142.78040000000001"/>
    <x v="1"/>
  </r>
  <r>
    <x v="1"/>
    <x v="0"/>
    <x v="0"/>
    <x v="137"/>
    <n v="8"/>
    <x v="1"/>
    <n v="34"/>
    <n v="142.78460000000001"/>
    <x v="0"/>
  </r>
  <r>
    <x v="13"/>
    <x v="1"/>
    <x v="1"/>
    <x v="45"/>
    <n v="8"/>
    <x v="1"/>
    <n v="35"/>
    <n v="142.78649999999999"/>
    <x v="0"/>
  </r>
  <r>
    <x v="36"/>
    <x v="2"/>
    <x v="3"/>
    <x v="63"/>
    <n v="11"/>
    <x v="0"/>
    <n v="45"/>
    <n v="142.78720000000001"/>
    <x v="0"/>
  </r>
  <r>
    <x v="34"/>
    <x v="1"/>
    <x v="1"/>
    <x v="117"/>
    <n v="12"/>
    <x v="1"/>
    <n v="49"/>
    <n v="142.78829999999999"/>
    <x v="0"/>
  </r>
  <r>
    <x v="20"/>
    <x v="1"/>
    <x v="1"/>
    <x v="122"/>
    <n v="6"/>
    <x v="2"/>
    <n v="25"/>
    <n v="142.7884"/>
    <x v="0"/>
  </r>
  <r>
    <x v="29"/>
    <x v="1"/>
    <x v="4"/>
    <x v="80"/>
    <n v="11"/>
    <x v="1"/>
    <n v="47"/>
    <n v="142.79050000000001"/>
    <x v="0"/>
  </r>
  <r>
    <x v="44"/>
    <x v="2"/>
    <x v="3"/>
    <x v="104"/>
    <n v="2"/>
    <x v="2"/>
    <n v="5"/>
    <n v="142.79090000000002"/>
    <x v="0"/>
  </r>
  <r>
    <x v="3"/>
    <x v="1"/>
    <x v="12"/>
    <x v="38"/>
    <n v="11"/>
    <x v="1"/>
    <n v="46"/>
    <n v="142.7936"/>
    <x v="0"/>
  </r>
  <r>
    <x v="4"/>
    <x v="0"/>
    <x v="2"/>
    <x v="79"/>
    <n v="4"/>
    <x v="1"/>
    <n v="17"/>
    <n v="142.7936"/>
    <x v="0"/>
  </r>
  <r>
    <x v="35"/>
    <x v="0"/>
    <x v="2"/>
    <x v="104"/>
    <n v="2"/>
    <x v="2"/>
    <n v="5"/>
    <n v="142.7955"/>
    <x v="0"/>
  </r>
  <r>
    <x v="43"/>
    <x v="1"/>
    <x v="10"/>
    <x v="46"/>
    <n v="2"/>
    <x v="2"/>
    <n v="6"/>
    <n v="142.79670000000002"/>
    <x v="1"/>
  </r>
  <r>
    <x v="2"/>
    <x v="1"/>
    <x v="9"/>
    <x v="29"/>
    <n v="6"/>
    <x v="2"/>
    <n v="26"/>
    <n v="142.79929999999999"/>
    <x v="0"/>
  </r>
  <r>
    <x v="34"/>
    <x v="1"/>
    <x v="12"/>
    <x v="51"/>
    <n v="7"/>
    <x v="0"/>
    <n v="27"/>
    <n v="142.8004"/>
    <x v="0"/>
  </r>
  <r>
    <x v="41"/>
    <x v="1"/>
    <x v="9"/>
    <x v="99"/>
    <n v="5"/>
    <x v="1"/>
    <n v="21"/>
    <n v="142.80119999999999"/>
    <x v="0"/>
  </r>
  <r>
    <x v="35"/>
    <x v="1"/>
    <x v="9"/>
    <x v="46"/>
    <n v="2"/>
    <x v="2"/>
    <n v="6"/>
    <n v="142.80160000000001"/>
    <x v="1"/>
  </r>
  <r>
    <x v="30"/>
    <x v="0"/>
    <x v="2"/>
    <x v="35"/>
    <n v="4"/>
    <x v="0"/>
    <n v="16"/>
    <n v="142.8021"/>
    <x v="0"/>
  </r>
  <r>
    <x v="3"/>
    <x v="1"/>
    <x v="1"/>
    <x v="34"/>
    <n v="5"/>
    <x v="2"/>
    <n v="18"/>
    <n v="142.8022"/>
    <x v="0"/>
  </r>
  <r>
    <x v="35"/>
    <x v="1"/>
    <x v="1"/>
    <x v="0"/>
    <n v="5"/>
    <x v="0"/>
    <n v="19"/>
    <n v="142.8031"/>
    <x v="0"/>
  </r>
  <r>
    <x v="36"/>
    <x v="1"/>
    <x v="1"/>
    <x v="97"/>
    <n v="9"/>
    <x v="2"/>
    <n v="39"/>
    <n v="142.80350000000001"/>
    <x v="0"/>
  </r>
  <r>
    <x v="8"/>
    <x v="2"/>
    <x v="6"/>
    <x v="89"/>
    <n v="7"/>
    <x v="1"/>
    <n v="30"/>
    <n v="142.8047"/>
    <x v="0"/>
  </r>
  <r>
    <x v="36"/>
    <x v="2"/>
    <x v="3"/>
    <x v="16"/>
    <n v="10"/>
    <x v="1"/>
    <n v="40"/>
    <n v="142.80670000000001"/>
    <x v="0"/>
  </r>
  <r>
    <x v="23"/>
    <x v="1"/>
    <x v="12"/>
    <x v="97"/>
    <n v="9"/>
    <x v="2"/>
    <n v="39"/>
    <n v="142.81220000000002"/>
    <x v="0"/>
  </r>
  <r>
    <x v="15"/>
    <x v="1"/>
    <x v="8"/>
    <x v="115"/>
    <n v="6"/>
    <x v="0"/>
    <n v="25"/>
    <n v="142.81229999999999"/>
    <x v="0"/>
  </r>
  <r>
    <x v="21"/>
    <x v="1"/>
    <x v="9"/>
    <x v="96"/>
    <n v="10"/>
    <x v="2"/>
    <n v="40"/>
    <n v="142.81310000000002"/>
    <x v="0"/>
  </r>
  <r>
    <x v="1"/>
    <x v="1"/>
    <x v="9"/>
    <x v="43"/>
    <n v="7"/>
    <x v="2"/>
    <n v="30"/>
    <n v="142.81549999999999"/>
    <x v="0"/>
  </r>
  <r>
    <x v="39"/>
    <x v="1"/>
    <x v="7"/>
    <x v="49"/>
    <n v="8"/>
    <x v="0"/>
    <n v="32"/>
    <n v="142.81780000000001"/>
    <x v="0"/>
  </r>
  <r>
    <x v="23"/>
    <x v="1"/>
    <x v="4"/>
    <x v="32"/>
    <n v="1"/>
    <x v="0"/>
    <n v="4"/>
    <n v="142.8212"/>
    <x v="0"/>
  </r>
  <r>
    <x v="35"/>
    <x v="0"/>
    <x v="13"/>
    <x v="2"/>
    <n v="7"/>
    <x v="0"/>
    <n v="30"/>
    <n v="142.8236"/>
    <x v="0"/>
  </r>
  <r>
    <x v="14"/>
    <x v="1"/>
    <x v="7"/>
    <x v="4"/>
    <n v="3"/>
    <x v="2"/>
    <n v="9"/>
    <n v="142.82380000000001"/>
    <x v="0"/>
  </r>
  <r>
    <x v="13"/>
    <x v="0"/>
    <x v="2"/>
    <x v="136"/>
    <n v="6"/>
    <x v="2"/>
    <n v="22"/>
    <n v="142.82390000000001"/>
    <x v="0"/>
  </r>
  <r>
    <x v="23"/>
    <x v="2"/>
    <x v="6"/>
    <x v="3"/>
    <n v="7"/>
    <x v="1"/>
    <n v="27"/>
    <n v="142.82429999999999"/>
    <x v="0"/>
  </r>
  <r>
    <x v="39"/>
    <x v="1"/>
    <x v="12"/>
    <x v="112"/>
    <n v="5"/>
    <x v="1"/>
    <n v="20"/>
    <n v="142.8245"/>
    <x v="0"/>
  </r>
  <r>
    <x v="34"/>
    <x v="2"/>
    <x v="3"/>
    <x v="116"/>
    <n v="2"/>
    <x v="2"/>
    <n v="7"/>
    <n v="142.82670000000002"/>
    <x v="0"/>
  </r>
  <r>
    <x v="17"/>
    <x v="1"/>
    <x v="9"/>
    <x v="71"/>
    <n v="3"/>
    <x v="2"/>
    <n v="11"/>
    <n v="142.83250000000001"/>
    <x v="0"/>
  </r>
  <r>
    <x v="5"/>
    <x v="1"/>
    <x v="4"/>
    <x v="64"/>
    <n v="2"/>
    <x v="1"/>
    <n v="7"/>
    <n v="142.8355"/>
    <x v="1"/>
  </r>
  <r>
    <x v="28"/>
    <x v="1"/>
    <x v="9"/>
    <x v="120"/>
    <n v="9"/>
    <x v="2"/>
    <n v="36"/>
    <n v="142.83589999999998"/>
    <x v="1"/>
  </r>
  <r>
    <x v="39"/>
    <x v="1"/>
    <x v="4"/>
    <x v="50"/>
    <n v="12"/>
    <x v="1"/>
    <n v="51"/>
    <n v="142.83629999999999"/>
    <x v="0"/>
  </r>
  <r>
    <x v="8"/>
    <x v="1"/>
    <x v="9"/>
    <x v="79"/>
    <n v="4"/>
    <x v="1"/>
    <n v="17"/>
    <n v="142.8364"/>
    <x v="0"/>
  </r>
  <r>
    <x v="32"/>
    <x v="2"/>
    <x v="6"/>
    <x v="13"/>
    <n v="2"/>
    <x v="1"/>
    <n v="9"/>
    <n v="142.83679999999998"/>
    <x v="0"/>
  </r>
  <r>
    <x v="8"/>
    <x v="1"/>
    <x v="9"/>
    <x v="113"/>
    <n v="4"/>
    <x v="2"/>
    <n v="14"/>
    <n v="142.8373"/>
    <x v="0"/>
  </r>
  <r>
    <x v="37"/>
    <x v="1"/>
    <x v="9"/>
    <x v="105"/>
    <n v="8"/>
    <x v="1"/>
    <n v="32"/>
    <n v="142.83769999999998"/>
    <x v="0"/>
  </r>
  <r>
    <x v="38"/>
    <x v="0"/>
    <x v="14"/>
    <x v="92"/>
    <n v="5"/>
    <x v="1"/>
    <n v="22"/>
    <n v="142.83920000000001"/>
    <x v="0"/>
  </r>
  <r>
    <x v="0"/>
    <x v="1"/>
    <x v="9"/>
    <x v="8"/>
    <n v="5"/>
    <x v="0"/>
    <n v="21"/>
    <n v="142.8398"/>
    <x v="0"/>
  </r>
  <r>
    <x v="10"/>
    <x v="1"/>
    <x v="12"/>
    <x v="142"/>
    <n v="2"/>
    <x v="2"/>
    <n v="8"/>
    <n v="142.84030000000001"/>
    <x v="0"/>
  </r>
  <r>
    <x v="41"/>
    <x v="1"/>
    <x v="1"/>
    <x v="37"/>
    <n v="10"/>
    <x v="1"/>
    <n v="41"/>
    <n v="142.8409"/>
    <x v="0"/>
  </r>
  <r>
    <x v="14"/>
    <x v="0"/>
    <x v="2"/>
    <x v="1"/>
    <n v="9"/>
    <x v="1"/>
    <n v="39"/>
    <n v="142.84139999999999"/>
    <x v="0"/>
  </r>
  <r>
    <x v="5"/>
    <x v="2"/>
    <x v="6"/>
    <x v="93"/>
    <n v="10"/>
    <x v="2"/>
    <n v="43"/>
    <n v="142.8424"/>
    <x v="0"/>
  </r>
  <r>
    <x v="41"/>
    <x v="0"/>
    <x v="2"/>
    <x v="130"/>
    <n v="9"/>
    <x v="1"/>
    <n v="38"/>
    <n v="142.84290000000001"/>
    <x v="0"/>
  </r>
  <r>
    <x v="21"/>
    <x v="1"/>
    <x v="12"/>
    <x v="27"/>
    <n v="5"/>
    <x v="1"/>
    <n v="19"/>
    <n v="142.84369999999998"/>
    <x v="0"/>
  </r>
  <r>
    <x v="39"/>
    <x v="2"/>
    <x v="15"/>
    <x v="115"/>
    <n v="6"/>
    <x v="0"/>
    <n v="25"/>
    <n v="142.84480000000002"/>
    <x v="0"/>
  </r>
  <r>
    <x v="42"/>
    <x v="1"/>
    <x v="1"/>
    <x v="48"/>
    <n v="3"/>
    <x v="0"/>
    <n v="12"/>
    <n v="142.84520000000001"/>
    <x v="0"/>
  </r>
  <r>
    <x v="19"/>
    <x v="0"/>
    <x v="2"/>
    <x v="90"/>
    <n v="4"/>
    <x v="1"/>
    <n v="15"/>
    <n v="142.84639999999999"/>
    <x v="0"/>
  </r>
  <r>
    <x v="17"/>
    <x v="1"/>
    <x v="9"/>
    <x v="56"/>
    <n v="10"/>
    <x v="1"/>
    <n v="44"/>
    <n v="142.84649999999999"/>
    <x v="0"/>
  </r>
  <r>
    <x v="2"/>
    <x v="1"/>
    <x v="1"/>
    <x v="80"/>
    <n v="11"/>
    <x v="1"/>
    <n v="47"/>
    <n v="142.8509"/>
    <x v="0"/>
  </r>
  <r>
    <x v="4"/>
    <x v="1"/>
    <x v="9"/>
    <x v="93"/>
    <n v="10"/>
    <x v="2"/>
    <n v="43"/>
    <n v="142.8509"/>
    <x v="0"/>
  </r>
  <r>
    <x v="37"/>
    <x v="2"/>
    <x v="3"/>
    <x v="60"/>
    <n v="10"/>
    <x v="0"/>
    <n v="43"/>
    <n v="142.85409999999999"/>
    <x v="0"/>
  </r>
  <r>
    <x v="37"/>
    <x v="1"/>
    <x v="10"/>
    <x v="140"/>
    <n v="7"/>
    <x v="0"/>
    <n v="29"/>
    <n v="142.85570000000001"/>
    <x v="0"/>
  </r>
  <r>
    <x v="22"/>
    <x v="1"/>
    <x v="4"/>
    <x v="138"/>
    <n v="9"/>
    <x v="1"/>
    <n v="36"/>
    <n v="142.86160000000001"/>
    <x v="0"/>
  </r>
  <r>
    <x v="36"/>
    <x v="2"/>
    <x v="6"/>
    <x v="114"/>
    <n v="6"/>
    <x v="2"/>
    <n v="23"/>
    <n v="142.86269999999999"/>
    <x v="0"/>
  </r>
  <r>
    <x v="44"/>
    <x v="1"/>
    <x v="1"/>
    <x v="101"/>
    <n v="1"/>
    <x v="0"/>
    <n v="3"/>
    <n v="142.86449999999999"/>
    <x v="0"/>
  </r>
  <r>
    <x v="34"/>
    <x v="1"/>
    <x v="9"/>
    <x v="119"/>
    <n v="3"/>
    <x v="2"/>
    <n v="13"/>
    <n v="142.8663"/>
    <x v="0"/>
  </r>
  <r>
    <x v="11"/>
    <x v="1"/>
    <x v="1"/>
    <x v="32"/>
    <n v="1"/>
    <x v="0"/>
    <n v="4"/>
    <n v="142.86769999999999"/>
    <x v="0"/>
  </r>
  <r>
    <x v="21"/>
    <x v="0"/>
    <x v="2"/>
    <x v="91"/>
    <n v="9"/>
    <x v="0"/>
    <n v="39"/>
    <n v="142.86920000000001"/>
    <x v="0"/>
  </r>
  <r>
    <x v="11"/>
    <x v="2"/>
    <x v="6"/>
    <x v="26"/>
    <n v="9"/>
    <x v="0"/>
    <n v="37"/>
    <n v="142.87029999999999"/>
    <x v="1"/>
  </r>
  <r>
    <x v="8"/>
    <x v="1"/>
    <x v="12"/>
    <x v="48"/>
    <n v="3"/>
    <x v="0"/>
    <n v="12"/>
    <n v="142.87280000000001"/>
    <x v="0"/>
  </r>
  <r>
    <x v="10"/>
    <x v="0"/>
    <x v="0"/>
    <x v="93"/>
    <n v="10"/>
    <x v="2"/>
    <n v="43"/>
    <n v="142.87370000000001"/>
    <x v="0"/>
  </r>
  <r>
    <x v="24"/>
    <x v="1"/>
    <x v="9"/>
    <x v="132"/>
    <n v="7"/>
    <x v="0"/>
    <n v="28"/>
    <n v="142.87539999999998"/>
    <x v="0"/>
  </r>
  <r>
    <x v="22"/>
    <x v="1"/>
    <x v="12"/>
    <x v="57"/>
    <n v="3"/>
    <x v="0"/>
    <n v="10"/>
    <n v="142.87610000000001"/>
    <x v="0"/>
  </r>
  <r>
    <x v="5"/>
    <x v="1"/>
    <x v="9"/>
    <x v="113"/>
    <n v="4"/>
    <x v="2"/>
    <n v="14"/>
    <n v="142.87809999999999"/>
    <x v="0"/>
  </r>
  <r>
    <x v="33"/>
    <x v="2"/>
    <x v="3"/>
    <x v="133"/>
    <n v="3"/>
    <x v="1"/>
    <n v="12"/>
    <n v="142.88119999999998"/>
    <x v="0"/>
  </r>
  <r>
    <x v="8"/>
    <x v="0"/>
    <x v="2"/>
    <x v="135"/>
    <n v="9"/>
    <x v="2"/>
    <n v="37"/>
    <n v="142.88219999999998"/>
    <x v="0"/>
  </r>
  <r>
    <x v="20"/>
    <x v="1"/>
    <x v="1"/>
    <x v="57"/>
    <n v="3"/>
    <x v="0"/>
    <n v="10"/>
    <n v="142.8836"/>
    <x v="0"/>
  </r>
  <r>
    <x v="26"/>
    <x v="2"/>
    <x v="3"/>
    <x v="79"/>
    <n v="4"/>
    <x v="1"/>
    <n v="17"/>
    <n v="142.8836"/>
    <x v="0"/>
  </r>
  <r>
    <x v="24"/>
    <x v="1"/>
    <x v="9"/>
    <x v="131"/>
    <n v="7"/>
    <x v="1"/>
    <n v="31"/>
    <n v="142.8836"/>
    <x v="0"/>
  </r>
  <r>
    <x v="2"/>
    <x v="1"/>
    <x v="9"/>
    <x v="68"/>
    <n v="5"/>
    <x v="0"/>
    <n v="22"/>
    <n v="142.8844"/>
    <x v="0"/>
  </r>
  <r>
    <x v="10"/>
    <x v="1"/>
    <x v="1"/>
    <x v="56"/>
    <n v="10"/>
    <x v="1"/>
    <n v="44"/>
    <n v="142.88640000000001"/>
    <x v="0"/>
  </r>
  <r>
    <x v="8"/>
    <x v="2"/>
    <x v="6"/>
    <x v="74"/>
    <n v="8"/>
    <x v="0"/>
    <n v="34"/>
    <n v="142.88650000000001"/>
    <x v="0"/>
  </r>
  <r>
    <x v="30"/>
    <x v="1"/>
    <x v="9"/>
    <x v="65"/>
    <n v="5"/>
    <x v="0"/>
    <n v="20"/>
    <n v="142.88659999999999"/>
    <x v="0"/>
  </r>
  <r>
    <x v="21"/>
    <x v="2"/>
    <x v="6"/>
    <x v="37"/>
    <n v="10"/>
    <x v="1"/>
    <n v="41"/>
    <n v="142.88730000000001"/>
    <x v="0"/>
  </r>
  <r>
    <x v="14"/>
    <x v="1"/>
    <x v="9"/>
    <x v="66"/>
    <n v="9"/>
    <x v="0"/>
    <n v="36"/>
    <n v="142.88759999999999"/>
    <x v="0"/>
  </r>
  <r>
    <x v="37"/>
    <x v="2"/>
    <x v="3"/>
    <x v="5"/>
    <n v="9"/>
    <x v="0"/>
    <n v="40"/>
    <n v="142.88989999999998"/>
    <x v="0"/>
  </r>
  <r>
    <x v="42"/>
    <x v="2"/>
    <x v="6"/>
    <x v="1"/>
    <n v="9"/>
    <x v="1"/>
    <n v="39"/>
    <n v="142.89159999999998"/>
    <x v="0"/>
  </r>
  <r>
    <x v="18"/>
    <x v="1"/>
    <x v="4"/>
    <x v="12"/>
    <n v="6"/>
    <x v="1"/>
    <n v="23"/>
    <n v="142.89420000000001"/>
    <x v="0"/>
  </r>
  <r>
    <x v="17"/>
    <x v="1"/>
    <x v="4"/>
    <x v="142"/>
    <n v="2"/>
    <x v="2"/>
    <n v="8"/>
    <n v="142.8965"/>
    <x v="0"/>
  </r>
  <r>
    <x v="17"/>
    <x v="1"/>
    <x v="9"/>
    <x v="14"/>
    <n v="8"/>
    <x v="1"/>
    <n v="33"/>
    <n v="142.8989"/>
    <x v="0"/>
  </r>
  <r>
    <x v="42"/>
    <x v="2"/>
    <x v="6"/>
    <x v="125"/>
    <n v="10"/>
    <x v="0"/>
    <n v="41"/>
    <n v="142.89929999999998"/>
    <x v="0"/>
  </r>
  <r>
    <x v="43"/>
    <x v="1"/>
    <x v="12"/>
    <x v="25"/>
    <n v="2"/>
    <x v="0"/>
    <n v="8"/>
    <n v="142.90010000000001"/>
    <x v="0"/>
  </r>
  <r>
    <x v="33"/>
    <x v="1"/>
    <x v="10"/>
    <x v="116"/>
    <n v="2"/>
    <x v="2"/>
    <n v="7"/>
    <n v="142.90019999999998"/>
    <x v="0"/>
  </r>
  <r>
    <x v="14"/>
    <x v="0"/>
    <x v="2"/>
    <x v="91"/>
    <n v="9"/>
    <x v="0"/>
    <n v="39"/>
    <n v="142.90260000000001"/>
    <x v="0"/>
  </r>
  <r>
    <x v="27"/>
    <x v="1"/>
    <x v="12"/>
    <x v="53"/>
    <n v="11"/>
    <x v="0"/>
    <n v="47"/>
    <n v="142.90280000000001"/>
    <x v="0"/>
  </r>
  <r>
    <x v="36"/>
    <x v="1"/>
    <x v="8"/>
    <x v="59"/>
    <n v="7"/>
    <x v="1"/>
    <n v="28"/>
    <n v="142.90280000000001"/>
    <x v="0"/>
  </r>
  <r>
    <x v="15"/>
    <x v="1"/>
    <x v="12"/>
    <x v="47"/>
    <n v="7"/>
    <x v="2"/>
    <n v="28"/>
    <n v="142.90289999999999"/>
    <x v="0"/>
  </r>
  <r>
    <x v="35"/>
    <x v="1"/>
    <x v="8"/>
    <x v="136"/>
    <n v="6"/>
    <x v="2"/>
    <n v="22"/>
    <n v="142.9034"/>
    <x v="0"/>
  </r>
  <r>
    <x v="28"/>
    <x v="1"/>
    <x v="11"/>
    <x v="69"/>
    <n v="2"/>
    <x v="0"/>
    <n v="6"/>
    <n v="142.90460000000002"/>
    <x v="0"/>
  </r>
  <r>
    <x v="19"/>
    <x v="2"/>
    <x v="3"/>
    <x v="84"/>
    <n v="3"/>
    <x v="1"/>
    <n v="10"/>
    <n v="142.9066"/>
    <x v="0"/>
  </r>
  <r>
    <x v="36"/>
    <x v="0"/>
    <x v="2"/>
    <x v="135"/>
    <n v="9"/>
    <x v="2"/>
    <n v="37"/>
    <n v="142.9084"/>
    <x v="0"/>
  </r>
  <r>
    <x v="10"/>
    <x v="2"/>
    <x v="6"/>
    <x v="54"/>
    <n v="2"/>
    <x v="0"/>
    <n v="7"/>
    <n v="142.9111"/>
    <x v="1"/>
  </r>
  <r>
    <x v="35"/>
    <x v="1"/>
    <x v="9"/>
    <x v="106"/>
    <n v="7"/>
    <x v="1"/>
    <n v="29"/>
    <n v="142.9127"/>
    <x v="0"/>
  </r>
  <r>
    <x v="2"/>
    <x v="0"/>
    <x v="0"/>
    <x v="9"/>
    <n v="2"/>
    <x v="0"/>
    <n v="9"/>
    <n v="142.9153"/>
    <x v="0"/>
  </r>
  <r>
    <x v="38"/>
    <x v="2"/>
    <x v="5"/>
    <x v="130"/>
    <n v="9"/>
    <x v="1"/>
    <n v="38"/>
    <n v="142.91590000000002"/>
    <x v="0"/>
  </r>
  <r>
    <x v="42"/>
    <x v="0"/>
    <x v="2"/>
    <x v="16"/>
    <n v="10"/>
    <x v="1"/>
    <n v="40"/>
    <n v="142.91829999999999"/>
    <x v="0"/>
  </r>
  <r>
    <x v="27"/>
    <x v="0"/>
    <x v="2"/>
    <x v="47"/>
    <n v="7"/>
    <x v="2"/>
    <n v="28"/>
    <n v="142.9203"/>
    <x v="0"/>
  </r>
  <r>
    <x v="12"/>
    <x v="1"/>
    <x v="10"/>
    <x v="54"/>
    <n v="2"/>
    <x v="0"/>
    <n v="7"/>
    <n v="142.9211"/>
    <x v="1"/>
  </r>
  <r>
    <x v="35"/>
    <x v="1"/>
    <x v="4"/>
    <x v="108"/>
    <n v="11"/>
    <x v="0"/>
    <n v="48"/>
    <n v="142.92410000000001"/>
    <x v="1"/>
  </r>
  <r>
    <x v="10"/>
    <x v="1"/>
    <x v="10"/>
    <x v="15"/>
    <n v="8"/>
    <x v="0"/>
    <n v="35"/>
    <n v="142.92850000000001"/>
    <x v="0"/>
  </r>
  <r>
    <x v="3"/>
    <x v="2"/>
    <x v="6"/>
    <x v="87"/>
    <n v="8"/>
    <x v="2"/>
    <n v="31"/>
    <n v="142.92940000000002"/>
    <x v="0"/>
  </r>
  <r>
    <x v="36"/>
    <x v="1"/>
    <x v="9"/>
    <x v="40"/>
    <n v="10"/>
    <x v="0"/>
    <n v="44"/>
    <n v="142.93440000000001"/>
    <x v="0"/>
  </r>
  <r>
    <x v="2"/>
    <x v="1"/>
    <x v="1"/>
    <x v="107"/>
    <n v="3"/>
    <x v="1"/>
    <n v="11"/>
    <n v="142.93549999999999"/>
    <x v="0"/>
  </r>
  <r>
    <x v="35"/>
    <x v="2"/>
    <x v="6"/>
    <x v="62"/>
    <n v="12"/>
    <x v="0"/>
    <n v="51"/>
    <n v="142.93979999999999"/>
    <x v="0"/>
  </r>
  <r>
    <x v="22"/>
    <x v="0"/>
    <x v="2"/>
    <x v="64"/>
    <n v="2"/>
    <x v="1"/>
    <n v="7"/>
    <n v="142.94059999999999"/>
    <x v="1"/>
  </r>
  <r>
    <x v="31"/>
    <x v="2"/>
    <x v="6"/>
    <x v="2"/>
    <n v="7"/>
    <x v="0"/>
    <n v="30"/>
    <n v="142.9427"/>
    <x v="0"/>
  </r>
  <r>
    <x v="1"/>
    <x v="0"/>
    <x v="13"/>
    <x v="126"/>
    <n v="5"/>
    <x v="2"/>
    <n v="20"/>
    <n v="142.94310000000002"/>
    <x v="0"/>
  </r>
  <r>
    <x v="24"/>
    <x v="1"/>
    <x v="9"/>
    <x v="99"/>
    <n v="5"/>
    <x v="1"/>
    <n v="21"/>
    <n v="142.9444"/>
    <x v="0"/>
  </r>
  <r>
    <x v="12"/>
    <x v="1"/>
    <x v="9"/>
    <x v="140"/>
    <n v="7"/>
    <x v="0"/>
    <n v="29"/>
    <n v="142.94450000000001"/>
    <x v="0"/>
  </r>
  <r>
    <x v="4"/>
    <x v="1"/>
    <x v="10"/>
    <x v="114"/>
    <n v="6"/>
    <x v="2"/>
    <n v="23"/>
    <n v="142.94549999999998"/>
    <x v="0"/>
  </r>
  <r>
    <x v="28"/>
    <x v="1"/>
    <x v="4"/>
    <x v="5"/>
    <n v="9"/>
    <x v="0"/>
    <n v="40"/>
    <n v="142.9461"/>
    <x v="0"/>
  </r>
  <r>
    <x v="14"/>
    <x v="2"/>
    <x v="3"/>
    <x v="110"/>
    <n v="1"/>
    <x v="2"/>
    <n v="1"/>
    <n v="142.94909999999999"/>
    <x v="0"/>
  </r>
  <r>
    <x v="27"/>
    <x v="1"/>
    <x v="9"/>
    <x v="130"/>
    <n v="9"/>
    <x v="1"/>
    <n v="38"/>
    <n v="142.94919999999999"/>
    <x v="0"/>
  </r>
  <r>
    <x v="14"/>
    <x v="1"/>
    <x v="16"/>
    <x v="15"/>
    <n v="8"/>
    <x v="0"/>
    <n v="35"/>
    <n v="142.9495"/>
    <x v="0"/>
  </r>
  <r>
    <x v="29"/>
    <x v="1"/>
    <x v="1"/>
    <x v="103"/>
    <n v="6"/>
    <x v="1"/>
    <n v="26"/>
    <n v="142.95179999999999"/>
    <x v="0"/>
  </r>
  <r>
    <x v="21"/>
    <x v="2"/>
    <x v="6"/>
    <x v="125"/>
    <n v="10"/>
    <x v="0"/>
    <n v="41"/>
    <n v="142.95530000000002"/>
    <x v="0"/>
  </r>
  <r>
    <x v="27"/>
    <x v="1"/>
    <x v="11"/>
    <x v="107"/>
    <n v="3"/>
    <x v="1"/>
    <n v="11"/>
    <n v="142.95570000000001"/>
    <x v="0"/>
  </r>
  <r>
    <x v="42"/>
    <x v="1"/>
    <x v="4"/>
    <x v="42"/>
    <n v="4"/>
    <x v="0"/>
    <n v="15"/>
    <n v="142.95679999999999"/>
    <x v="0"/>
  </r>
  <r>
    <x v="10"/>
    <x v="1"/>
    <x v="1"/>
    <x v="63"/>
    <n v="11"/>
    <x v="0"/>
    <n v="45"/>
    <n v="142.9616"/>
    <x v="0"/>
  </r>
  <r>
    <x v="25"/>
    <x v="2"/>
    <x v="6"/>
    <x v="139"/>
    <n v="11"/>
    <x v="1"/>
    <n v="45"/>
    <n v="142.96639999999999"/>
    <x v="0"/>
  </r>
  <r>
    <x v="41"/>
    <x v="0"/>
    <x v="2"/>
    <x v="112"/>
    <n v="5"/>
    <x v="1"/>
    <n v="20"/>
    <n v="142.96729999999999"/>
    <x v="0"/>
  </r>
  <r>
    <x v="18"/>
    <x v="1"/>
    <x v="7"/>
    <x v="53"/>
    <n v="11"/>
    <x v="0"/>
    <n v="47"/>
    <n v="142.9682"/>
    <x v="0"/>
  </r>
  <r>
    <x v="18"/>
    <x v="1"/>
    <x v="1"/>
    <x v="41"/>
    <n v="4"/>
    <x v="1"/>
    <n v="14"/>
    <n v="142.96859999999998"/>
    <x v="0"/>
  </r>
  <r>
    <x v="21"/>
    <x v="2"/>
    <x v="3"/>
    <x v="123"/>
    <n v="6"/>
    <x v="1"/>
    <n v="25"/>
    <n v="142.96969999999999"/>
    <x v="0"/>
  </r>
  <r>
    <x v="4"/>
    <x v="2"/>
    <x v="6"/>
    <x v="53"/>
    <n v="11"/>
    <x v="0"/>
    <n v="47"/>
    <n v="142.96969999999999"/>
    <x v="0"/>
  </r>
  <r>
    <x v="43"/>
    <x v="1"/>
    <x v="4"/>
    <x v="123"/>
    <n v="6"/>
    <x v="1"/>
    <n v="25"/>
    <n v="142.97120000000001"/>
    <x v="0"/>
  </r>
  <r>
    <x v="44"/>
    <x v="1"/>
    <x v="1"/>
    <x v="23"/>
    <n v="1"/>
    <x v="0"/>
    <n v="5"/>
    <n v="142.97139999999999"/>
    <x v="0"/>
  </r>
  <r>
    <x v="25"/>
    <x v="1"/>
    <x v="9"/>
    <x v="56"/>
    <n v="10"/>
    <x v="1"/>
    <n v="44"/>
    <n v="142.97190000000001"/>
    <x v="0"/>
  </r>
  <r>
    <x v="3"/>
    <x v="1"/>
    <x v="12"/>
    <x v="1"/>
    <n v="9"/>
    <x v="1"/>
    <n v="39"/>
    <n v="142.9743"/>
    <x v="0"/>
  </r>
  <r>
    <x v="15"/>
    <x v="0"/>
    <x v="2"/>
    <x v="44"/>
    <n v="10"/>
    <x v="1"/>
    <n v="43"/>
    <n v="142.97790000000001"/>
    <x v="0"/>
  </r>
  <r>
    <x v="22"/>
    <x v="1"/>
    <x v="1"/>
    <x v="97"/>
    <n v="9"/>
    <x v="2"/>
    <n v="39"/>
    <n v="142.97909999999999"/>
    <x v="0"/>
  </r>
  <r>
    <x v="14"/>
    <x v="1"/>
    <x v="10"/>
    <x v="32"/>
    <n v="1"/>
    <x v="0"/>
    <n v="4"/>
    <n v="142.9811"/>
    <x v="0"/>
  </r>
  <r>
    <x v="3"/>
    <x v="1"/>
    <x v="1"/>
    <x v="123"/>
    <n v="6"/>
    <x v="1"/>
    <n v="25"/>
    <n v="142.9812"/>
    <x v="0"/>
  </r>
  <r>
    <x v="20"/>
    <x v="0"/>
    <x v="14"/>
    <x v="50"/>
    <n v="12"/>
    <x v="1"/>
    <n v="51"/>
    <n v="142.98660000000001"/>
    <x v="0"/>
  </r>
  <r>
    <x v="12"/>
    <x v="1"/>
    <x v="12"/>
    <x v="38"/>
    <n v="11"/>
    <x v="1"/>
    <n v="46"/>
    <n v="142.98910000000001"/>
    <x v="0"/>
  </r>
  <r>
    <x v="1"/>
    <x v="1"/>
    <x v="1"/>
    <x v="129"/>
    <n v="12"/>
    <x v="1"/>
    <n v="52"/>
    <n v="142.9897"/>
    <x v="0"/>
  </r>
  <r>
    <x v="12"/>
    <x v="0"/>
    <x v="2"/>
    <x v="81"/>
    <n v="1"/>
    <x v="0"/>
    <n v="2"/>
    <n v="142.99010000000001"/>
    <x v="0"/>
  </r>
  <r>
    <x v="30"/>
    <x v="1"/>
    <x v="9"/>
    <x v="88"/>
    <n v="7"/>
    <x v="2"/>
    <n v="29"/>
    <n v="142.99010000000001"/>
    <x v="0"/>
  </r>
  <r>
    <x v="30"/>
    <x v="2"/>
    <x v="6"/>
    <x v="51"/>
    <n v="7"/>
    <x v="0"/>
    <n v="27"/>
    <n v="142.99160000000001"/>
    <x v="0"/>
  </r>
  <r>
    <x v="37"/>
    <x v="1"/>
    <x v="4"/>
    <x v="142"/>
    <n v="2"/>
    <x v="2"/>
    <n v="8"/>
    <n v="142.99280000000002"/>
    <x v="0"/>
  </r>
  <r>
    <x v="20"/>
    <x v="1"/>
    <x v="9"/>
    <x v="111"/>
    <n v="4"/>
    <x v="1"/>
    <n v="16"/>
    <n v="142.9941"/>
    <x v="0"/>
  </r>
  <r>
    <x v="3"/>
    <x v="1"/>
    <x v="10"/>
    <x v="1"/>
    <n v="9"/>
    <x v="1"/>
    <n v="39"/>
    <n v="142.99760000000001"/>
    <x v="0"/>
  </r>
  <r>
    <x v="30"/>
    <x v="0"/>
    <x v="2"/>
    <x v="82"/>
    <n v="6"/>
    <x v="0"/>
    <n v="23"/>
    <n v="142.99760000000001"/>
    <x v="0"/>
  </r>
  <r>
    <x v="7"/>
    <x v="1"/>
    <x v="1"/>
    <x v="83"/>
    <n v="8"/>
    <x v="2"/>
    <n v="32"/>
    <n v="142.99849999999998"/>
    <x v="0"/>
  </r>
  <r>
    <x v="19"/>
    <x v="1"/>
    <x v="1"/>
    <x v="18"/>
    <n v="8"/>
    <x v="0"/>
    <n v="33"/>
    <n v="143.00129999999999"/>
    <x v="0"/>
  </r>
  <r>
    <x v="15"/>
    <x v="1"/>
    <x v="1"/>
    <x v="15"/>
    <n v="8"/>
    <x v="0"/>
    <n v="35"/>
    <n v="143.00579999999999"/>
    <x v="0"/>
  </r>
  <r>
    <x v="30"/>
    <x v="0"/>
    <x v="13"/>
    <x v="41"/>
    <n v="4"/>
    <x v="1"/>
    <n v="14"/>
    <n v="143.0067"/>
    <x v="0"/>
  </r>
  <r>
    <x v="13"/>
    <x v="0"/>
    <x v="2"/>
    <x v="74"/>
    <n v="8"/>
    <x v="0"/>
    <n v="34"/>
    <n v="143.00730000000001"/>
    <x v="0"/>
  </r>
  <r>
    <x v="16"/>
    <x v="0"/>
    <x v="2"/>
    <x v="128"/>
    <n v="3"/>
    <x v="1"/>
    <n v="13"/>
    <n v="143.01240000000001"/>
    <x v="0"/>
  </r>
  <r>
    <x v="17"/>
    <x v="2"/>
    <x v="3"/>
    <x v="25"/>
    <n v="2"/>
    <x v="0"/>
    <n v="8"/>
    <n v="143.01320000000001"/>
    <x v="0"/>
  </r>
  <r>
    <x v="37"/>
    <x v="1"/>
    <x v="1"/>
    <x v="116"/>
    <n v="2"/>
    <x v="2"/>
    <n v="7"/>
    <n v="143.01519999999999"/>
    <x v="0"/>
  </r>
  <r>
    <x v="4"/>
    <x v="2"/>
    <x v="6"/>
    <x v="43"/>
    <n v="7"/>
    <x v="2"/>
    <n v="30"/>
    <n v="143.01740000000001"/>
    <x v="0"/>
  </r>
  <r>
    <x v="5"/>
    <x v="1"/>
    <x v="12"/>
    <x v="15"/>
    <n v="8"/>
    <x v="0"/>
    <n v="35"/>
    <n v="143.0179"/>
    <x v="0"/>
  </r>
  <r>
    <x v="36"/>
    <x v="1"/>
    <x v="12"/>
    <x v="70"/>
    <n v="12"/>
    <x v="1"/>
    <n v="53"/>
    <n v="143.0181"/>
    <x v="1"/>
  </r>
  <r>
    <x v="33"/>
    <x v="2"/>
    <x v="6"/>
    <x v="48"/>
    <n v="3"/>
    <x v="0"/>
    <n v="12"/>
    <n v="143.02170000000001"/>
    <x v="0"/>
  </r>
  <r>
    <x v="42"/>
    <x v="2"/>
    <x v="5"/>
    <x v="5"/>
    <n v="9"/>
    <x v="0"/>
    <n v="40"/>
    <n v="143.02280000000002"/>
    <x v="0"/>
  </r>
  <r>
    <x v="14"/>
    <x v="1"/>
    <x v="1"/>
    <x v="5"/>
    <n v="9"/>
    <x v="0"/>
    <n v="40"/>
    <n v="143.02439999999999"/>
    <x v="0"/>
  </r>
  <r>
    <x v="37"/>
    <x v="1"/>
    <x v="4"/>
    <x v="74"/>
    <n v="8"/>
    <x v="0"/>
    <n v="34"/>
    <n v="143.02460000000002"/>
    <x v="0"/>
  </r>
  <r>
    <x v="37"/>
    <x v="1"/>
    <x v="9"/>
    <x v="7"/>
    <n v="12"/>
    <x v="0"/>
    <n v="49"/>
    <n v="143.0265"/>
    <x v="0"/>
  </r>
  <r>
    <x v="1"/>
    <x v="1"/>
    <x v="16"/>
    <x v="125"/>
    <n v="10"/>
    <x v="0"/>
    <n v="41"/>
    <n v="143.02680000000001"/>
    <x v="0"/>
  </r>
  <r>
    <x v="1"/>
    <x v="1"/>
    <x v="1"/>
    <x v="108"/>
    <n v="11"/>
    <x v="0"/>
    <n v="48"/>
    <n v="143.02690000000001"/>
    <x v="1"/>
  </r>
  <r>
    <x v="11"/>
    <x v="2"/>
    <x v="6"/>
    <x v="19"/>
    <n v="4"/>
    <x v="2"/>
    <n v="17"/>
    <n v="143.0284"/>
    <x v="0"/>
  </r>
  <r>
    <x v="39"/>
    <x v="1"/>
    <x v="12"/>
    <x v="36"/>
    <n v="3"/>
    <x v="0"/>
    <n v="11"/>
    <n v="143.02940000000001"/>
    <x v="0"/>
  </r>
  <r>
    <x v="33"/>
    <x v="0"/>
    <x v="2"/>
    <x v="48"/>
    <n v="3"/>
    <x v="0"/>
    <n v="12"/>
    <n v="143.02960000000002"/>
    <x v="0"/>
  </r>
  <r>
    <x v="43"/>
    <x v="1"/>
    <x v="10"/>
    <x v="30"/>
    <n v="3"/>
    <x v="0"/>
    <n v="13"/>
    <n v="143.0341"/>
    <x v="0"/>
  </r>
  <r>
    <x v="37"/>
    <x v="1"/>
    <x v="4"/>
    <x v="105"/>
    <n v="8"/>
    <x v="1"/>
    <n v="32"/>
    <n v="143.03469999999999"/>
    <x v="0"/>
  </r>
  <r>
    <x v="30"/>
    <x v="1"/>
    <x v="8"/>
    <x v="1"/>
    <n v="9"/>
    <x v="1"/>
    <n v="39"/>
    <n v="143.03919999999999"/>
    <x v="0"/>
  </r>
  <r>
    <x v="22"/>
    <x v="1"/>
    <x v="9"/>
    <x v="131"/>
    <n v="7"/>
    <x v="1"/>
    <n v="31"/>
    <n v="143.0402"/>
    <x v="0"/>
  </r>
  <r>
    <x v="14"/>
    <x v="2"/>
    <x v="15"/>
    <x v="129"/>
    <n v="12"/>
    <x v="1"/>
    <n v="52"/>
    <n v="143.04140000000001"/>
    <x v="0"/>
  </r>
  <r>
    <x v="42"/>
    <x v="1"/>
    <x v="4"/>
    <x v="135"/>
    <n v="9"/>
    <x v="2"/>
    <n v="37"/>
    <n v="143.04169999999999"/>
    <x v="0"/>
  </r>
  <r>
    <x v="15"/>
    <x v="0"/>
    <x v="14"/>
    <x v="74"/>
    <n v="8"/>
    <x v="0"/>
    <n v="34"/>
    <n v="143.04410000000001"/>
    <x v="0"/>
  </r>
  <r>
    <x v="7"/>
    <x v="0"/>
    <x v="13"/>
    <x v="65"/>
    <n v="5"/>
    <x v="0"/>
    <n v="20"/>
    <n v="143.04919999999998"/>
    <x v="0"/>
  </r>
  <r>
    <x v="30"/>
    <x v="0"/>
    <x v="0"/>
    <x v="18"/>
    <n v="8"/>
    <x v="0"/>
    <n v="33"/>
    <n v="143.0498"/>
    <x v="0"/>
  </r>
  <r>
    <x v="4"/>
    <x v="1"/>
    <x v="12"/>
    <x v="79"/>
    <n v="4"/>
    <x v="1"/>
    <n v="17"/>
    <n v="143.0504"/>
    <x v="0"/>
  </r>
  <r>
    <x v="34"/>
    <x v="1"/>
    <x v="11"/>
    <x v="34"/>
    <n v="5"/>
    <x v="2"/>
    <n v="18"/>
    <n v="143.05239999999998"/>
    <x v="0"/>
  </r>
  <r>
    <x v="33"/>
    <x v="1"/>
    <x v="1"/>
    <x v="101"/>
    <n v="1"/>
    <x v="0"/>
    <n v="3"/>
    <n v="143.05419999999998"/>
    <x v="0"/>
  </r>
  <r>
    <x v="17"/>
    <x v="2"/>
    <x v="3"/>
    <x v="116"/>
    <n v="2"/>
    <x v="2"/>
    <n v="7"/>
    <n v="143.05509999999998"/>
    <x v="0"/>
  </r>
  <r>
    <x v="31"/>
    <x v="1"/>
    <x v="1"/>
    <x v="64"/>
    <n v="2"/>
    <x v="1"/>
    <n v="7"/>
    <n v="143.05879999999999"/>
    <x v="1"/>
  </r>
  <r>
    <x v="41"/>
    <x v="0"/>
    <x v="2"/>
    <x v="141"/>
    <n v="9"/>
    <x v="2"/>
    <n v="38"/>
    <n v="143.06049999999999"/>
    <x v="0"/>
  </r>
  <r>
    <x v="29"/>
    <x v="1"/>
    <x v="12"/>
    <x v="127"/>
    <n v="8"/>
    <x v="2"/>
    <n v="33"/>
    <n v="143.06139999999999"/>
    <x v="0"/>
  </r>
  <r>
    <x v="33"/>
    <x v="1"/>
    <x v="9"/>
    <x v="9"/>
    <n v="2"/>
    <x v="0"/>
    <n v="9"/>
    <n v="143.06189999999998"/>
    <x v="0"/>
  </r>
  <r>
    <x v="5"/>
    <x v="0"/>
    <x v="2"/>
    <x v="56"/>
    <n v="10"/>
    <x v="1"/>
    <n v="44"/>
    <n v="143.06229999999999"/>
    <x v="0"/>
  </r>
  <r>
    <x v="26"/>
    <x v="1"/>
    <x v="1"/>
    <x v="38"/>
    <n v="11"/>
    <x v="1"/>
    <n v="46"/>
    <n v="143.06279999999998"/>
    <x v="0"/>
  </r>
  <r>
    <x v="28"/>
    <x v="1"/>
    <x v="9"/>
    <x v="41"/>
    <n v="4"/>
    <x v="1"/>
    <n v="14"/>
    <n v="143.0635"/>
    <x v="0"/>
  </r>
  <r>
    <x v="9"/>
    <x v="0"/>
    <x v="2"/>
    <x v="70"/>
    <n v="12"/>
    <x v="1"/>
    <n v="53"/>
    <n v="143.0677"/>
    <x v="1"/>
  </r>
  <r>
    <x v="28"/>
    <x v="1"/>
    <x v="12"/>
    <x v="95"/>
    <n v="4"/>
    <x v="1"/>
    <n v="18"/>
    <n v="143.07249999999999"/>
    <x v="0"/>
  </r>
  <r>
    <x v="21"/>
    <x v="1"/>
    <x v="12"/>
    <x v="68"/>
    <n v="5"/>
    <x v="0"/>
    <n v="22"/>
    <n v="143.07390000000001"/>
    <x v="0"/>
  </r>
  <r>
    <x v="36"/>
    <x v="1"/>
    <x v="4"/>
    <x v="17"/>
    <n v="9"/>
    <x v="0"/>
    <n v="38"/>
    <n v="143.07570000000001"/>
    <x v="0"/>
  </r>
  <r>
    <x v="28"/>
    <x v="2"/>
    <x v="6"/>
    <x v="8"/>
    <n v="5"/>
    <x v="0"/>
    <n v="21"/>
    <n v="143.0787"/>
    <x v="0"/>
  </r>
  <r>
    <x v="29"/>
    <x v="2"/>
    <x v="6"/>
    <x v="137"/>
    <n v="8"/>
    <x v="1"/>
    <n v="34"/>
    <n v="143.07980000000001"/>
    <x v="0"/>
  </r>
  <r>
    <x v="7"/>
    <x v="1"/>
    <x v="8"/>
    <x v="73"/>
    <n v="10"/>
    <x v="1"/>
    <n v="42"/>
    <n v="143.07990000000001"/>
    <x v="0"/>
  </r>
  <r>
    <x v="18"/>
    <x v="2"/>
    <x v="6"/>
    <x v="25"/>
    <n v="2"/>
    <x v="0"/>
    <n v="8"/>
    <n v="143.08019999999999"/>
    <x v="0"/>
  </r>
  <r>
    <x v="11"/>
    <x v="0"/>
    <x v="14"/>
    <x v="136"/>
    <n v="6"/>
    <x v="2"/>
    <n v="22"/>
    <n v="143.08150000000001"/>
    <x v="0"/>
  </r>
  <r>
    <x v="29"/>
    <x v="2"/>
    <x v="6"/>
    <x v="4"/>
    <n v="3"/>
    <x v="2"/>
    <n v="9"/>
    <n v="143.08340000000001"/>
    <x v="0"/>
  </r>
  <r>
    <x v="24"/>
    <x v="1"/>
    <x v="9"/>
    <x v="46"/>
    <n v="2"/>
    <x v="2"/>
    <n v="6"/>
    <n v="143.0838"/>
    <x v="1"/>
  </r>
  <r>
    <x v="33"/>
    <x v="1"/>
    <x v="11"/>
    <x v="118"/>
    <n v="8"/>
    <x v="2"/>
    <n v="35"/>
    <n v="143.08449999999999"/>
    <x v="0"/>
  </r>
  <r>
    <x v="15"/>
    <x v="1"/>
    <x v="16"/>
    <x v="55"/>
    <n v="10"/>
    <x v="0"/>
    <n v="42"/>
    <n v="143.0848"/>
    <x v="0"/>
  </r>
  <r>
    <x v="39"/>
    <x v="1"/>
    <x v="9"/>
    <x v="122"/>
    <n v="6"/>
    <x v="2"/>
    <n v="25"/>
    <n v="143.0849"/>
    <x v="0"/>
  </r>
  <r>
    <x v="21"/>
    <x v="1"/>
    <x v="9"/>
    <x v="4"/>
    <n v="3"/>
    <x v="2"/>
    <n v="9"/>
    <n v="143.08610000000002"/>
    <x v="0"/>
  </r>
  <r>
    <x v="23"/>
    <x v="1"/>
    <x v="9"/>
    <x v="60"/>
    <n v="10"/>
    <x v="0"/>
    <n v="43"/>
    <n v="143.0872"/>
    <x v="0"/>
  </r>
  <r>
    <x v="29"/>
    <x v="1"/>
    <x v="4"/>
    <x v="93"/>
    <n v="10"/>
    <x v="2"/>
    <n v="43"/>
    <n v="143.0881"/>
    <x v="0"/>
  </r>
  <r>
    <x v="8"/>
    <x v="1"/>
    <x v="11"/>
    <x v="125"/>
    <n v="10"/>
    <x v="0"/>
    <n v="41"/>
    <n v="143.09010000000001"/>
    <x v="0"/>
  </r>
  <r>
    <x v="3"/>
    <x v="2"/>
    <x v="6"/>
    <x v="108"/>
    <n v="11"/>
    <x v="0"/>
    <n v="48"/>
    <n v="143.09129999999999"/>
    <x v="1"/>
  </r>
  <r>
    <x v="16"/>
    <x v="1"/>
    <x v="11"/>
    <x v="130"/>
    <n v="9"/>
    <x v="1"/>
    <n v="38"/>
    <n v="143.09139999999999"/>
    <x v="0"/>
  </r>
  <r>
    <x v="17"/>
    <x v="1"/>
    <x v="1"/>
    <x v="94"/>
    <n v="1"/>
    <x v="2"/>
    <n v="3"/>
    <n v="143.0943"/>
    <x v="0"/>
  </r>
  <r>
    <x v="2"/>
    <x v="2"/>
    <x v="5"/>
    <x v="131"/>
    <n v="7"/>
    <x v="1"/>
    <n v="31"/>
    <n v="143.0968"/>
    <x v="0"/>
  </r>
  <r>
    <x v="12"/>
    <x v="1"/>
    <x v="11"/>
    <x v="21"/>
    <n v="7"/>
    <x v="0"/>
    <n v="31"/>
    <n v="143.09790000000001"/>
    <x v="0"/>
  </r>
  <r>
    <x v="29"/>
    <x v="0"/>
    <x v="0"/>
    <x v="79"/>
    <n v="4"/>
    <x v="1"/>
    <n v="17"/>
    <n v="143.10079999999999"/>
    <x v="0"/>
  </r>
  <r>
    <x v="23"/>
    <x v="2"/>
    <x v="3"/>
    <x v="30"/>
    <n v="3"/>
    <x v="0"/>
    <n v="13"/>
    <n v="143.10129999999998"/>
    <x v="0"/>
  </r>
  <r>
    <x v="36"/>
    <x v="2"/>
    <x v="3"/>
    <x v="126"/>
    <n v="5"/>
    <x v="2"/>
    <n v="20"/>
    <n v="143.10150000000002"/>
    <x v="0"/>
  </r>
  <r>
    <x v="1"/>
    <x v="1"/>
    <x v="1"/>
    <x v="101"/>
    <n v="1"/>
    <x v="0"/>
    <n v="3"/>
    <n v="143.1035"/>
    <x v="0"/>
  </r>
  <r>
    <x v="13"/>
    <x v="1"/>
    <x v="12"/>
    <x v="32"/>
    <n v="1"/>
    <x v="0"/>
    <n v="4"/>
    <n v="143.1036"/>
    <x v="0"/>
  </r>
  <r>
    <x v="1"/>
    <x v="0"/>
    <x v="14"/>
    <x v="9"/>
    <n v="2"/>
    <x v="0"/>
    <n v="9"/>
    <n v="143.10740000000001"/>
    <x v="0"/>
  </r>
  <r>
    <x v="35"/>
    <x v="1"/>
    <x v="9"/>
    <x v="27"/>
    <n v="5"/>
    <x v="1"/>
    <n v="19"/>
    <n v="143.1104"/>
    <x v="0"/>
  </r>
  <r>
    <x v="18"/>
    <x v="0"/>
    <x v="0"/>
    <x v="33"/>
    <n v="12"/>
    <x v="1"/>
    <n v="50"/>
    <n v="143.11110000000002"/>
    <x v="0"/>
  </r>
  <r>
    <x v="27"/>
    <x v="1"/>
    <x v="12"/>
    <x v="142"/>
    <n v="2"/>
    <x v="2"/>
    <n v="8"/>
    <n v="143.11169999999998"/>
    <x v="0"/>
  </r>
  <r>
    <x v="25"/>
    <x v="0"/>
    <x v="0"/>
    <x v="66"/>
    <n v="9"/>
    <x v="0"/>
    <n v="36"/>
    <n v="143.1138"/>
    <x v="0"/>
  </r>
  <r>
    <x v="33"/>
    <x v="2"/>
    <x v="6"/>
    <x v="59"/>
    <n v="7"/>
    <x v="1"/>
    <n v="28"/>
    <n v="143.1155"/>
    <x v="0"/>
  </r>
  <r>
    <x v="8"/>
    <x v="2"/>
    <x v="3"/>
    <x v="100"/>
    <n v="1"/>
    <x v="2"/>
    <n v="2"/>
    <n v="143.1183"/>
    <x v="0"/>
  </r>
  <r>
    <x v="22"/>
    <x v="0"/>
    <x v="13"/>
    <x v="75"/>
    <n v="1"/>
    <x v="2"/>
    <n v="4"/>
    <n v="143.11869999999999"/>
    <x v="0"/>
  </r>
  <r>
    <x v="39"/>
    <x v="1"/>
    <x v="1"/>
    <x v="134"/>
    <n v="6"/>
    <x v="0"/>
    <n v="26"/>
    <n v="143.1198"/>
    <x v="0"/>
  </r>
  <r>
    <x v="26"/>
    <x v="1"/>
    <x v="10"/>
    <x v="111"/>
    <n v="4"/>
    <x v="1"/>
    <n v="16"/>
    <n v="143.1207"/>
    <x v="0"/>
  </r>
  <r>
    <x v="34"/>
    <x v="1"/>
    <x v="1"/>
    <x v="65"/>
    <n v="5"/>
    <x v="0"/>
    <n v="20"/>
    <n v="143.12270000000001"/>
    <x v="0"/>
  </r>
  <r>
    <x v="14"/>
    <x v="0"/>
    <x v="2"/>
    <x v="31"/>
    <n v="5"/>
    <x v="2"/>
    <n v="19"/>
    <n v="143.12360000000001"/>
    <x v="0"/>
  </r>
  <r>
    <x v="37"/>
    <x v="0"/>
    <x v="2"/>
    <x v="72"/>
    <n v="2"/>
    <x v="1"/>
    <n v="8"/>
    <n v="143.12389999999999"/>
    <x v="0"/>
  </r>
  <r>
    <x v="13"/>
    <x v="1"/>
    <x v="9"/>
    <x v="12"/>
    <n v="6"/>
    <x v="1"/>
    <n v="23"/>
    <n v="143.12529999999998"/>
    <x v="0"/>
  </r>
  <r>
    <x v="36"/>
    <x v="2"/>
    <x v="6"/>
    <x v="140"/>
    <n v="7"/>
    <x v="0"/>
    <n v="29"/>
    <n v="143.12690000000001"/>
    <x v="0"/>
  </r>
  <r>
    <x v="39"/>
    <x v="0"/>
    <x v="13"/>
    <x v="64"/>
    <n v="2"/>
    <x v="1"/>
    <n v="7"/>
    <n v="143.12739999999999"/>
    <x v="1"/>
  </r>
  <r>
    <x v="28"/>
    <x v="2"/>
    <x v="6"/>
    <x v="112"/>
    <n v="5"/>
    <x v="1"/>
    <n v="20"/>
    <n v="143.1293"/>
    <x v="0"/>
  </r>
  <r>
    <x v="1"/>
    <x v="1"/>
    <x v="12"/>
    <x v="59"/>
    <n v="7"/>
    <x v="1"/>
    <n v="28"/>
    <n v="143.12979999999999"/>
    <x v="0"/>
  </r>
  <r>
    <x v="3"/>
    <x v="1"/>
    <x v="9"/>
    <x v="43"/>
    <n v="7"/>
    <x v="2"/>
    <n v="30"/>
    <n v="143.13119999999998"/>
    <x v="0"/>
  </r>
  <r>
    <x v="17"/>
    <x v="1"/>
    <x v="10"/>
    <x v="133"/>
    <n v="3"/>
    <x v="1"/>
    <n v="12"/>
    <n v="143.13140000000001"/>
    <x v="0"/>
  </r>
  <r>
    <x v="33"/>
    <x v="1"/>
    <x v="4"/>
    <x v="125"/>
    <n v="10"/>
    <x v="0"/>
    <n v="41"/>
    <n v="143.1337"/>
    <x v="0"/>
  </r>
  <r>
    <x v="8"/>
    <x v="0"/>
    <x v="2"/>
    <x v="30"/>
    <n v="3"/>
    <x v="0"/>
    <n v="13"/>
    <n v="143.1344"/>
    <x v="0"/>
  </r>
  <r>
    <x v="37"/>
    <x v="1"/>
    <x v="9"/>
    <x v="129"/>
    <n v="12"/>
    <x v="1"/>
    <n v="52"/>
    <n v="143.1369"/>
    <x v="0"/>
  </r>
  <r>
    <x v="29"/>
    <x v="1"/>
    <x v="1"/>
    <x v="48"/>
    <n v="3"/>
    <x v="0"/>
    <n v="12"/>
    <n v="143.1377"/>
    <x v="0"/>
  </r>
  <r>
    <x v="36"/>
    <x v="1"/>
    <x v="1"/>
    <x v="136"/>
    <n v="6"/>
    <x v="2"/>
    <n v="22"/>
    <n v="143.14109999999999"/>
    <x v="0"/>
  </r>
  <r>
    <x v="28"/>
    <x v="1"/>
    <x v="1"/>
    <x v="59"/>
    <n v="7"/>
    <x v="1"/>
    <n v="28"/>
    <n v="143.14240000000001"/>
    <x v="0"/>
  </r>
  <r>
    <x v="22"/>
    <x v="0"/>
    <x v="0"/>
    <x v="53"/>
    <n v="11"/>
    <x v="0"/>
    <n v="47"/>
    <n v="143.14259999999999"/>
    <x v="0"/>
  </r>
  <r>
    <x v="39"/>
    <x v="1"/>
    <x v="1"/>
    <x v="33"/>
    <n v="12"/>
    <x v="1"/>
    <n v="50"/>
    <n v="143.14420000000001"/>
    <x v="0"/>
  </r>
  <r>
    <x v="15"/>
    <x v="1"/>
    <x v="12"/>
    <x v="100"/>
    <n v="1"/>
    <x v="2"/>
    <n v="2"/>
    <n v="143.1465"/>
    <x v="0"/>
  </r>
  <r>
    <x v="41"/>
    <x v="2"/>
    <x v="3"/>
    <x v="48"/>
    <n v="3"/>
    <x v="0"/>
    <n v="12"/>
    <n v="143.14690000000002"/>
    <x v="0"/>
  </r>
  <r>
    <x v="26"/>
    <x v="1"/>
    <x v="9"/>
    <x v="47"/>
    <n v="7"/>
    <x v="2"/>
    <n v="28"/>
    <n v="143.1473"/>
    <x v="0"/>
  </r>
  <r>
    <x v="21"/>
    <x v="0"/>
    <x v="0"/>
    <x v="7"/>
    <n v="12"/>
    <x v="0"/>
    <n v="49"/>
    <n v="143.1474"/>
    <x v="0"/>
  </r>
  <r>
    <x v="39"/>
    <x v="0"/>
    <x v="14"/>
    <x v="126"/>
    <n v="5"/>
    <x v="2"/>
    <n v="20"/>
    <n v="143.1533"/>
    <x v="0"/>
  </r>
  <r>
    <x v="29"/>
    <x v="1"/>
    <x v="7"/>
    <x v="55"/>
    <n v="10"/>
    <x v="0"/>
    <n v="42"/>
    <n v="143.15379999999999"/>
    <x v="0"/>
  </r>
  <r>
    <x v="20"/>
    <x v="1"/>
    <x v="11"/>
    <x v="111"/>
    <n v="4"/>
    <x v="1"/>
    <n v="16"/>
    <n v="143.1542"/>
    <x v="0"/>
  </r>
  <r>
    <x v="28"/>
    <x v="2"/>
    <x v="3"/>
    <x v="20"/>
    <n v="2"/>
    <x v="1"/>
    <n v="6"/>
    <n v="143.1557"/>
    <x v="0"/>
  </r>
  <r>
    <x v="44"/>
    <x v="1"/>
    <x v="12"/>
    <x v="19"/>
    <n v="4"/>
    <x v="2"/>
    <n v="17"/>
    <n v="143.1559"/>
    <x v="0"/>
  </r>
  <r>
    <x v="43"/>
    <x v="1"/>
    <x v="9"/>
    <x v="31"/>
    <n v="5"/>
    <x v="2"/>
    <n v="19"/>
    <n v="143.1575"/>
    <x v="0"/>
  </r>
  <r>
    <x v="17"/>
    <x v="2"/>
    <x v="6"/>
    <x v="103"/>
    <n v="6"/>
    <x v="1"/>
    <n v="26"/>
    <n v="143.15860000000001"/>
    <x v="0"/>
  </r>
  <r>
    <x v="25"/>
    <x v="2"/>
    <x v="3"/>
    <x v="72"/>
    <n v="2"/>
    <x v="1"/>
    <n v="8"/>
    <n v="143.16140000000001"/>
    <x v="0"/>
  </r>
  <r>
    <x v="37"/>
    <x v="1"/>
    <x v="9"/>
    <x v="116"/>
    <n v="2"/>
    <x v="2"/>
    <n v="7"/>
    <n v="143.1635"/>
    <x v="0"/>
  </r>
  <r>
    <x v="27"/>
    <x v="2"/>
    <x v="6"/>
    <x v="137"/>
    <n v="8"/>
    <x v="1"/>
    <n v="34"/>
    <n v="143.16559999999998"/>
    <x v="0"/>
  </r>
  <r>
    <x v="14"/>
    <x v="2"/>
    <x v="6"/>
    <x v="141"/>
    <n v="9"/>
    <x v="2"/>
    <n v="38"/>
    <n v="143.17609999999999"/>
    <x v="0"/>
  </r>
  <r>
    <x v="19"/>
    <x v="1"/>
    <x v="7"/>
    <x v="110"/>
    <n v="1"/>
    <x v="2"/>
    <n v="1"/>
    <n v="143.1765"/>
    <x v="0"/>
  </r>
  <r>
    <x v="39"/>
    <x v="1"/>
    <x v="1"/>
    <x v="69"/>
    <n v="2"/>
    <x v="0"/>
    <n v="6"/>
    <n v="143.17760000000001"/>
    <x v="0"/>
  </r>
  <r>
    <x v="5"/>
    <x v="1"/>
    <x v="12"/>
    <x v="136"/>
    <n v="6"/>
    <x v="2"/>
    <n v="22"/>
    <n v="143.1781"/>
    <x v="0"/>
  </r>
  <r>
    <x v="28"/>
    <x v="0"/>
    <x v="0"/>
    <x v="104"/>
    <n v="2"/>
    <x v="2"/>
    <n v="5"/>
    <n v="143.18119999999999"/>
    <x v="0"/>
  </r>
  <r>
    <x v="7"/>
    <x v="0"/>
    <x v="14"/>
    <x v="128"/>
    <n v="3"/>
    <x v="1"/>
    <n v="13"/>
    <n v="143.1842"/>
    <x v="0"/>
  </r>
  <r>
    <x v="15"/>
    <x v="2"/>
    <x v="6"/>
    <x v="93"/>
    <n v="10"/>
    <x v="2"/>
    <n v="43"/>
    <n v="143.18510000000001"/>
    <x v="0"/>
  </r>
  <r>
    <x v="2"/>
    <x v="1"/>
    <x v="11"/>
    <x v="5"/>
    <n v="9"/>
    <x v="0"/>
    <n v="40"/>
    <n v="143.18540000000002"/>
    <x v="0"/>
  </r>
  <r>
    <x v="39"/>
    <x v="1"/>
    <x v="4"/>
    <x v="69"/>
    <n v="2"/>
    <x v="0"/>
    <n v="6"/>
    <n v="143.18630000000002"/>
    <x v="0"/>
  </r>
  <r>
    <x v="20"/>
    <x v="0"/>
    <x v="2"/>
    <x v="95"/>
    <n v="4"/>
    <x v="1"/>
    <n v="18"/>
    <n v="143.18889999999999"/>
    <x v="0"/>
  </r>
  <r>
    <x v="3"/>
    <x v="1"/>
    <x v="16"/>
    <x v="140"/>
    <n v="7"/>
    <x v="0"/>
    <n v="29"/>
    <n v="143.1892"/>
    <x v="0"/>
  </r>
  <r>
    <x v="33"/>
    <x v="0"/>
    <x v="2"/>
    <x v="20"/>
    <n v="2"/>
    <x v="1"/>
    <n v="6"/>
    <n v="143.19110000000001"/>
    <x v="0"/>
  </r>
  <r>
    <x v="21"/>
    <x v="1"/>
    <x v="7"/>
    <x v="138"/>
    <n v="9"/>
    <x v="1"/>
    <n v="36"/>
    <n v="143.19450000000001"/>
    <x v="0"/>
  </r>
  <r>
    <x v="4"/>
    <x v="1"/>
    <x v="4"/>
    <x v="25"/>
    <n v="2"/>
    <x v="0"/>
    <n v="8"/>
    <n v="143.19490000000002"/>
    <x v="0"/>
  </r>
  <r>
    <x v="1"/>
    <x v="2"/>
    <x v="3"/>
    <x v="87"/>
    <n v="8"/>
    <x v="2"/>
    <n v="31"/>
    <n v="143.19819999999999"/>
    <x v="0"/>
  </r>
  <r>
    <x v="25"/>
    <x v="1"/>
    <x v="10"/>
    <x v="128"/>
    <n v="3"/>
    <x v="1"/>
    <n v="13"/>
    <n v="143.19990000000001"/>
    <x v="0"/>
  </r>
  <r>
    <x v="29"/>
    <x v="1"/>
    <x v="11"/>
    <x v="95"/>
    <n v="4"/>
    <x v="1"/>
    <n v="18"/>
    <n v="143.2003"/>
    <x v="0"/>
  </r>
  <r>
    <x v="41"/>
    <x v="1"/>
    <x v="4"/>
    <x v="2"/>
    <n v="7"/>
    <x v="0"/>
    <n v="30"/>
    <n v="143.2046"/>
    <x v="0"/>
  </r>
  <r>
    <x v="12"/>
    <x v="1"/>
    <x v="4"/>
    <x v="53"/>
    <n v="11"/>
    <x v="0"/>
    <n v="47"/>
    <n v="143.20609999999999"/>
    <x v="0"/>
  </r>
  <r>
    <x v="9"/>
    <x v="1"/>
    <x v="9"/>
    <x v="116"/>
    <n v="2"/>
    <x v="2"/>
    <n v="7"/>
    <n v="143.20750000000001"/>
    <x v="0"/>
  </r>
  <r>
    <x v="12"/>
    <x v="1"/>
    <x v="8"/>
    <x v="58"/>
    <n v="12"/>
    <x v="0"/>
    <n v="52"/>
    <n v="143.20769999999999"/>
    <x v="0"/>
  </r>
  <r>
    <x v="15"/>
    <x v="0"/>
    <x v="0"/>
    <x v="138"/>
    <n v="9"/>
    <x v="1"/>
    <n v="36"/>
    <n v="143.20909999999998"/>
    <x v="0"/>
  </r>
  <r>
    <x v="4"/>
    <x v="0"/>
    <x v="2"/>
    <x v="76"/>
    <n v="6"/>
    <x v="2"/>
    <n v="24"/>
    <n v="143.2107"/>
    <x v="0"/>
  </r>
  <r>
    <x v="26"/>
    <x v="1"/>
    <x v="12"/>
    <x v="125"/>
    <n v="10"/>
    <x v="0"/>
    <n v="41"/>
    <n v="143.21269999999998"/>
    <x v="0"/>
  </r>
  <r>
    <x v="2"/>
    <x v="1"/>
    <x v="10"/>
    <x v="130"/>
    <n v="9"/>
    <x v="1"/>
    <n v="38"/>
    <n v="143.2132"/>
    <x v="0"/>
  </r>
  <r>
    <x v="2"/>
    <x v="1"/>
    <x v="1"/>
    <x v="91"/>
    <n v="9"/>
    <x v="0"/>
    <n v="39"/>
    <n v="143.21520000000001"/>
    <x v="0"/>
  </r>
  <r>
    <x v="23"/>
    <x v="0"/>
    <x v="2"/>
    <x v="45"/>
    <n v="8"/>
    <x v="1"/>
    <n v="35"/>
    <n v="143.2158"/>
    <x v="0"/>
  </r>
  <r>
    <x v="29"/>
    <x v="1"/>
    <x v="4"/>
    <x v="13"/>
    <n v="2"/>
    <x v="1"/>
    <n v="9"/>
    <n v="143.2174"/>
    <x v="0"/>
  </r>
  <r>
    <x v="19"/>
    <x v="1"/>
    <x v="1"/>
    <x v="112"/>
    <n v="5"/>
    <x v="1"/>
    <n v="20"/>
    <n v="143.2175"/>
    <x v="0"/>
  </r>
  <r>
    <x v="11"/>
    <x v="0"/>
    <x v="0"/>
    <x v="65"/>
    <n v="5"/>
    <x v="0"/>
    <n v="20"/>
    <n v="143.2176"/>
    <x v="0"/>
  </r>
  <r>
    <x v="21"/>
    <x v="1"/>
    <x v="1"/>
    <x v="107"/>
    <n v="3"/>
    <x v="1"/>
    <n v="11"/>
    <n v="143.21780000000001"/>
    <x v="0"/>
  </r>
  <r>
    <x v="5"/>
    <x v="1"/>
    <x v="11"/>
    <x v="1"/>
    <n v="9"/>
    <x v="1"/>
    <n v="39"/>
    <n v="143.21780000000001"/>
    <x v="0"/>
  </r>
  <r>
    <x v="7"/>
    <x v="1"/>
    <x v="10"/>
    <x v="86"/>
    <n v="10"/>
    <x v="2"/>
    <n v="41"/>
    <n v="143.22110000000001"/>
    <x v="0"/>
  </r>
  <r>
    <x v="2"/>
    <x v="1"/>
    <x v="9"/>
    <x v="60"/>
    <n v="10"/>
    <x v="0"/>
    <n v="43"/>
    <n v="143.2244"/>
    <x v="0"/>
  </r>
  <r>
    <x v="26"/>
    <x v="1"/>
    <x v="1"/>
    <x v="10"/>
    <n v="9"/>
    <x v="1"/>
    <n v="37"/>
    <n v="143.22449999999998"/>
    <x v="1"/>
  </r>
  <r>
    <x v="4"/>
    <x v="0"/>
    <x v="2"/>
    <x v="39"/>
    <n v="4"/>
    <x v="2"/>
    <n v="16"/>
    <n v="143.2276"/>
    <x v="0"/>
  </r>
  <r>
    <x v="37"/>
    <x v="0"/>
    <x v="2"/>
    <x v="30"/>
    <n v="3"/>
    <x v="0"/>
    <n v="13"/>
    <n v="143.2277"/>
    <x v="0"/>
  </r>
  <r>
    <x v="44"/>
    <x v="1"/>
    <x v="1"/>
    <x v="10"/>
    <n v="9"/>
    <x v="1"/>
    <n v="37"/>
    <n v="143.22890000000001"/>
    <x v="1"/>
  </r>
  <r>
    <x v="22"/>
    <x v="1"/>
    <x v="4"/>
    <x v="2"/>
    <n v="7"/>
    <x v="0"/>
    <n v="30"/>
    <n v="143.22980000000001"/>
    <x v="0"/>
  </r>
  <r>
    <x v="7"/>
    <x v="0"/>
    <x v="14"/>
    <x v="105"/>
    <n v="8"/>
    <x v="1"/>
    <n v="32"/>
    <n v="143.23070000000001"/>
    <x v="0"/>
  </r>
  <r>
    <x v="3"/>
    <x v="1"/>
    <x v="12"/>
    <x v="3"/>
    <n v="7"/>
    <x v="1"/>
    <n v="27"/>
    <n v="143.2311"/>
    <x v="0"/>
  </r>
  <r>
    <x v="39"/>
    <x v="1"/>
    <x v="9"/>
    <x v="130"/>
    <n v="9"/>
    <x v="1"/>
    <n v="38"/>
    <n v="143.23219999999998"/>
    <x v="0"/>
  </r>
  <r>
    <x v="40"/>
    <x v="1"/>
    <x v="12"/>
    <x v="13"/>
    <n v="2"/>
    <x v="1"/>
    <n v="9"/>
    <n v="143.23219999999998"/>
    <x v="0"/>
  </r>
  <r>
    <x v="25"/>
    <x v="2"/>
    <x v="3"/>
    <x v="45"/>
    <n v="8"/>
    <x v="1"/>
    <n v="35"/>
    <n v="143.23250000000002"/>
    <x v="0"/>
  </r>
  <r>
    <x v="1"/>
    <x v="2"/>
    <x v="3"/>
    <x v="39"/>
    <n v="4"/>
    <x v="2"/>
    <n v="16"/>
    <n v="143.23250000000002"/>
    <x v="0"/>
  </r>
  <r>
    <x v="22"/>
    <x v="1"/>
    <x v="4"/>
    <x v="98"/>
    <n v="3"/>
    <x v="2"/>
    <n v="12"/>
    <n v="143.23259999999999"/>
    <x v="0"/>
  </r>
  <r>
    <x v="22"/>
    <x v="1"/>
    <x v="9"/>
    <x v="67"/>
    <n v="3"/>
    <x v="2"/>
    <n v="10"/>
    <n v="143.23750000000001"/>
    <x v="0"/>
  </r>
  <r>
    <x v="34"/>
    <x v="1"/>
    <x v="4"/>
    <x v="106"/>
    <n v="7"/>
    <x v="1"/>
    <n v="29"/>
    <n v="143.23859999999999"/>
    <x v="0"/>
  </r>
  <r>
    <x v="18"/>
    <x v="1"/>
    <x v="1"/>
    <x v="91"/>
    <n v="9"/>
    <x v="0"/>
    <n v="39"/>
    <n v="143.24010000000001"/>
    <x v="0"/>
  </r>
  <r>
    <x v="30"/>
    <x v="1"/>
    <x v="1"/>
    <x v="115"/>
    <n v="6"/>
    <x v="0"/>
    <n v="25"/>
    <n v="143.2415"/>
    <x v="0"/>
  </r>
  <r>
    <x v="12"/>
    <x v="1"/>
    <x v="4"/>
    <x v="77"/>
    <n v="4"/>
    <x v="0"/>
    <n v="18"/>
    <n v="143.24160000000001"/>
    <x v="0"/>
  </r>
  <r>
    <x v="39"/>
    <x v="1"/>
    <x v="12"/>
    <x v="121"/>
    <n v="11"/>
    <x v="1"/>
    <n v="48"/>
    <n v="143.24459999999999"/>
    <x v="1"/>
  </r>
  <r>
    <x v="0"/>
    <x v="1"/>
    <x v="12"/>
    <x v="118"/>
    <n v="8"/>
    <x v="2"/>
    <n v="35"/>
    <n v="143.2448"/>
    <x v="0"/>
  </r>
  <r>
    <x v="2"/>
    <x v="1"/>
    <x v="12"/>
    <x v="35"/>
    <n v="4"/>
    <x v="0"/>
    <n v="16"/>
    <n v="143.24690000000001"/>
    <x v="0"/>
  </r>
  <r>
    <x v="19"/>
    <x v="1"/>
    <x v="1"/>
    <x v="72"/>
    <n v="2"/>
    <x v="1"/>
    <n v="8"/>
    <n v="143.2475"/>
    <x v="0"/>
  </r>
  <r>
    <x v="17"/>
    <x v="1"/>
    <x v="11"/>
    <x v="51"/>
    <n v="7"/>
    <x v="0"/>
    <n v="27"/>
    <n v="143.25020000000001"/>
    <x v="0"/>
  </r>
  <r>
    <x v="33"/>
    <x v="1"/>
    <x v="1"/>
    <x v="128"/>
    <n v="3"/>
    <x v="1"/>
    <n v="13"/>
    <n v="143.2517"/>
    <x v="0"/>
  </r>
  <r>
    <x v="25"/>
    <x v="1"/>
    <x v="9"/>
    <x v="77"/>
    <n v="4"/>
    <x v="0"/>
    <n v="18"/>
    <n v="143.25309999999999"/>
    <x v="0"/>
  </r>
  <r>
    <x v="7"/>
    <x v="2"/>
    <x v="5"/>
    <x v="45"/>
    <n v="8"/>
    <x v="1"/>
    <n v="35"/>
    <n v="143.2587"/>
    <x v="0"/>
  </r>
  <r>
    <x v="17"/>
    <x v="1"/>
    <x v="1"/>
    <x v="93"/>
    <n v="10"/>
    <x v="2"/>
    <n v="43"/>
    <n v="143.26179999999999"/>
    <x v="0"/>
  </r>
  <r>
    <x v="43"/>
    <x v="0"/>
    <x v="13"/>
    <x v="64"/>
    <n v="2"/>
    <x v="1"/>
    <n v="7"/>
    <n v="143.2637"/>
    <x v="1"/>
  </r>
  <r>
    <x v="32"/>
    <x v="1"/>
    <x v="9"/>
    <x v="43"/>
    <n v="7"/>
    <x v="2"/>
    <n v="30"/>
    <n v="143.26420000000002"/>
    <x v="0"/>
  </r>
  <r>
    <x v="14"/>
    <x v="2"/>
    <x v="6"/>
    <x v="86"/>
    <n v="10"/>
    <x v="2"/>
    <n v="41"/>
    <n v="143.2655"/>
    <x v="0"/>
  </r>
  <r>
    <x v="9"/>
    <x v="1"/>
    <x v="9"/>
    <x v="122"/>
    <n v="6"/>
    <x v="2"/>
    <n v="25"/>
    <n v="143.26569999999998"/>
    <x v="0"/>
  </r>
  <r>
    <x v="27"/>
    <x v="1"/>
    <x v="4"/>
    <x v="139"/>
    <n v="11"/>
    <x v="1"/>
    <n v="45"/>
    <n v="143.2687"/>
    <x v="0"/>
  </r>
  <r>
    <x v="20"/>
    <x v="2"/>
    <x v="3"/>
    <x v="78"/>
    <n v="7"/>
    <x v="2"/>
    <n v="27"/>
    <n v="143.27029999999999"/>
    <x v="0"/>
  </r>
  <r>
    <x v="37"/>
    <x v="1"/>
    <x v="9"/>
    <x v="18"/>
    <n v="8"/>
    <x v="0"/>
    <n v="33"/>
    <n v="143.2714"/>
    <x v="0"/>
  </r>
  <r>
    <x v="37"/>
    <x v="1"/>
    <x v="9"/>
    <x v="66"/>
    <n v="9"/>
    <x v="0"/>
    <n v="36"/>
    <n v="143.27170000000001"/>
    <x v="0"/>
  </r>
  <r>
    <x v="9"/>
    <x v="0"/>
    <x v="14"/>
    <x v="87"/>
    <n v="8"/>
    <x v="2"/>
    <n v="31"/>
    <n v="143.27609999999999"/>
    <x v="0"/>
  </r>
  <r>
    <x v="13"/>
    <x v="0"/>
    <x v="14"/>
    <x v="111"/>
    <n v="4"/>
    <x v="1"/>
    <n v="16"/>
    <n v="143.27879999999999"/>
    <x v="0"/>
  </r>
  <r>
    <x v="36"/>
    <x v="1"/>
    <x v="9"/>
    <x v="18"/>
    <n v="8"/>
    <x v="0"/>
    <n v="33"/>
    <n v="143.27960000000002"/>
    <x v="0"/>
  </r>
  <r>
    <x v="34"/>
    <x v="1"/>
    <x v="11"/>
    <x v="117"/>
    <n v="12"/>
    <x v="1"/>
    <n v="49"/>
    <n v="143.2801"/>
    <x v="0"/>
  </r>
  <r>
    <x v="39"/>
    <x v="1"/>
    <x v="9"/>
    <x v="91"/>
    <n v="9"/>
    <x v="0"/>
    <n v="39"/>
    <n v="143.2808"/>
    <x v="0"/>
  </r>
  <r>
    <x v="3"/>
    <x v="2"/>
    <x v="3"/>
    <x v="102"/>
    <n v="12"/>
    <x v="0"/>
    <n v="50"/>
    <n v="143.2808"/>
    <x v="0"/>
  </r>
  <r>
    <x v="17"/>
    <x v="1"/>
    <x v="12"/>
    <x v="71"/>
    <n v="3"/>
    <x v="2"/>
    <n v="11"/>
    <n v="143.28130000000002"/>
    <x v="0"/>
  </r>
  <r>
    <x v="43"/>
    <x v="1"/>
    <x v="4"/>
    <x v="122"/>
    <n v="6"/>
    <x v="2"/>
    <n v="25"/>
    <n v="143.2859"/>
    <x v="0"/>
  </r>
  <r>
    <x v="26"/>
    <x v="1"/>
    <x v="12"/>
    <x v="97"/>
    <n v="9"/>
    <x v="2"/>
    <n v="39"/>
    <n v="143.28820000000002"/>
    <x v="0"/>
  </r>
  <r>
    <x v="38"/>
    <x v="1"/>
    <x v="16"/>
    <x v="138"/>
    <n v="9"/>
    <x v="1"/>
    <n v="36"/>
    <n v="143.2894"/>
    <x v="0"/>
  </r>
  <r>
    <x v="13"/>
    <x v="1"/>
    <x v="9"/>
    <x v="42"/>
    <n v="4"/>
    <x v="0"/>
    <n v="15"/>
    <n v="143.29040000000001"/>
    <x v="0"/>
  </r>
  <r>
    <x v="43"/>
    <x v="0"/>
    <x v="2"/>
    <x v="26"/>
    <n v="9"/>
    <x v="0"/>
    <n v="37"/>
    <n v="143.2936"/>
    <x v="1"/>
  </r>
  <r>
    <x v="32"/>
    <x v="0"/>
    <x v="2"/>
    <x v="34"/>
    <n v="5"/>
    <x v="2"/>
    <n v="18"/>
    <n v="143.29429999999999"/>
    <x v="0"/>
  </r>
  <r>
    <x v="16"/>
    <x v="1"/>
    <x v="11"/>
    <x v="138"/>
    <n v="9"/>
    <x v="1"/>
    <n v="36"/>
    <n v="143.2979"/>
    <x v="0"/>
  </r>
  <r>
    <x v="29"/>
    <x v="1"/>
    <x v="10"/>
    <x v="13"/>
    <n v="2"/>
    <x v="1"/>
    <n v="9"/>
    <n v="143.29949999999999"/>
    <x v="0"/>
  </r>
  <r>
    <x v="0"/>
    <x v="0"/>
    <x v="14"/>
    <x v="29"/>
    <n v="6"/>
    <x v="2"/>
    <n v="26"/>
    <n v="143.30180000000001"/>
    <x v="0"/>
  </r>
  <r>
    <x v="15"/>
    <x v="2"/>
    <x v="6"/>
    <x v="10"/>
    <n v="9"/>
    <x v="1"/>
    <n v="37"/>
    <n v="143.30279999999999"/>
    <x v="1"/>
  </r>
  <r>
    <x v="12"/>
    <x v="1"/>
    <x v="16"/>
    <x v="79"/>
    <n v="4"/>
    <x v="1"/>
    <n v="17"/>
    <n v="143.30289999999999"/>
    <x v="0"/>
  </r>
  <r>
    <x v="7"/>
    <x v="2"/>
    <x v="6"/>
    <x v="81"/>
    <n v="1"/>
    <x v="0"/>
    <n v="2"/>
    <n v="143.3031"/>
    <x v="0"/>
  </r>
  <r>
    <x v="33"/>
    <x v="1"/>
    <x v="11"/>
    <x v="64"/>
    <n v="2"/>
    <x v="1"/>
    <n v="7"/>
    <n v="143.30429999999998"/>
    <x v="1"/>
  </r>
  <r>
    <x v="30"/>
    <x v="1"/>
    <x v="8"/>
    <x v="140"/>
    <n v="7"/>
    <x v="0"/>
    <n v="29"/>
    <n v="143.3047"/>
    <x v="0"/>
  </r>
  <r>
    <x v="13"/>
    <x v="0"/>
    <x v="0"/>
    <x v="28"/>
    <n v="5"/>
    <x v="2"/>
    <n v="21"/>
    <n v="143.30719999999999"/>
    <x v="0"/>
  </r>
  <r>
    <x v="39"/>
    <x v="1"/>
    <x v="4"/>
    <x v="118"/>
    <n v="8"/>
    <x v="2"/>
    <n v="35"/>
    <n v="143.31049999999999"/>
    <x v="0"/>
  </r>
  <r>
    <x v="13"/>
    <x v="1"/>
    <x v="9"/>
    <x v="120"/>
    <n v="9"/>
    <x v="2"/>
    <n v="36"/>
    <n v="143.3124"/>
    <x v="1"/>
  </r>
  <r>
    <x v="37"/>
    <x v="1"/>
    <x v="9"/>
    <x v="35"/>
    <n v="4"/>
    <x v="0"/>
    <n v="16"/>
    <n v="143.31389999999999"/>
    <x v="0"/>
  </r>
  <r>
    <x v="10"/>
    <x v="2"/>
    <x v="3"/>
    <x v="94"/>
    <n v="1"/>
    <x v="2"/>
    <n v="3"/>
    <n v="143.31659999999999"/>
    <x v="0"/>
  </r>
  <r>
    <x v="23"/>
    <x v="0"/>
    <x v="2"/>
    <x v="99"/>
    <n v="5"/>
    <x v="1"/>
    <n v="21"/>
    <n v="143.3175"/>
    <x v="0"/>
  </r>
  <r>
    <x v="2"/>
    <x v="0"/>
    <x v="14"/>
    <x v="46"/>
    <n v="2"/>
    <x v="2"/>
    <n v="6"/>
    <n v="143.31810000000002"/>
    <x v="1"/>
  </r>
  <r>
    <x v="37"/>
    <x v="2"/>
    <x v="3"/>
    <x v="46"/>
    <n v="2"/>
    <x v="2"/>
    <n v="6"/>
    <n v="143.3194"/>
    <x v="1"/>
  </r>
  <r>
    <x v="25"/>
    <x v="1"/>
    <x v="9"/>
    <x v="84"/>
    <n v="3"/>
    <x v="1"/>
    <n v="10"/>
    <n v="143.32059999999998"/>
    <x v="0"/>
  </r>
  <r>
    <x v="12"/>
    <x v="2"/>
    <x v="3"/>
    <x v="78"/>
    <n v="7"/>
    <x v="2"/>
    <n v="27"/>
    <n v="143.32170000000002"/>
    <x v="0"/>
  </r>
  <r>
    <x v="36"/>
    <x v="1"/>
    <x v="7"/>
    <x v="78"/>
    <n v="7"/>
    <x v="2"/>
    <n v="27"/>
    <n v="143.3219"/>
    <x v="0"/>
  </r>
  <r>
    <x v="1"/>
    <x v="1"/>
    <x v="4"/>
    <x v="130"/>
    <n v="9"/>
    <x v="1"/>
    <n v="38"/>
    <n v="143.32210000000001"/>
    <x v="0"/>
  </r>
  <r>
    <x v="36"/>
    <x v="1"/>
    <x v="1"/>
    <x v="3"/>
    <n v="7"/>
    <x v="1"/>
    <n v="27"/>
    <n v="143.3261"/>
    <x v="0"/>
  </r>
  <r>
    <x v="8"/>
    <x v="2"/>
    <x v="15"/>
    <x v="47"/>
    <n v="7"/>
    <x v="2"/>
    <n v="28"/>
    <n v="143.3272"/>
    <x v="0"/>
  </r>
  <r>
    <x v="1"/>
    <x v="2"/>
    <x v="3"/>
    <x v="27"/>
    <n v="5"/>
    <x v="1"/>
    <n v="19"/>
    <n v="143.32750000000001"/>
    <x v="0"/>
  </r>
  <r>
    <x v="22"/>
    <x v="2"/>
    <x v="5"/>
    <x v="120"/>
    <n v="9"/>
    <x v="2"/>
    <n v="36"/>
    <n v="143.32919999999999"/>
    <x v="1"/>
  </r>
  <r>
    <x v="2"/>
    <x v="1"/>
    <x v="10"/>
    <x v="112"/>
    <n v="5"/>
    <x v="1"/>
    <n v="20"/>
    <n v="143.3304"/>
    <x v="0"/>
  </r>
  <r>
    <x v="29"/>
    <x v="2"/>
    <x v="3"/>
    <x v="96"/>
    <n v="10"/>
    <x v="2"/>
    <n v="40"/>
    <n v="143.33580000000001"/>
    <x v="0"/>
  </r>
  <r>
    <x v="39"/>
    <x v="2"/>
    <x v="6"/>
    <x v="60"/>
    <n v="10"/>
    <x v="0"/>
    <n v="43"/>
    <n v="143.33629999999999"/>
    <x v="0"/>
  </r>
  <r>
    <x v="31"/>
    <x v="2"/>
    <x v="6"/>
    <x v="24"/>
    <n v="11"/>
    <x v="0"/>
    <n v="46"/>
    <n v="143.3365"/>
    <x v="0"/>
  </r>
  <r>
    <x v="43"/>
    <x v="0"/>
    <x v="2"/>
    <x v="39"/>
    <n v="4"/>
    <x v="2"/>
    <n v="16"/>
    <n v="143.3366"/>
    <x v="0"/>
  </r>
  <r>
    <x v="8"/>
    <x v="1"/>
    <x v="9"/>
    <x v="41"/>
    <n v="4"/>
    <x v="1"/>
    <n v="14"/>
    <n v="143.33750000000001"/>
    <x v="0"/>
  </r>
  <r>
    <x v="2"/>
    <x v="1"/>
    <x v="12"/>
    <x v="107"/>
    <n v="3"/>
    <x v="1"/>
    <n v="11"/>
    <n v="143.34020000000001"/>
    <x v="0"/>
  </r>
  <r>
    <x v="28"/>
    <x v="1"/>
    <x v="9"/>
    <x v="106"/>
    <n v="7"/>
    <x v="1"/>
    <n v="29"/>
    <n v="143.34210000000002"/>
    <x v="0"/>
  </r>
  <r>
    <x v="42"/>
    <x v="1"/>
    <x v="11"/>
    <x v="48"/>
    <n v="3"/>
    <x v="0"/>
    <n v="12"/>
    <n v="143.34219999999999"/>
    <x v="0"/>
  </r>
  <r>
    <x v="29"/>
    <x v="0"/>
    <x v="0"/>
    <x v="93"/>
    <n v="10"/>
    <x v="2"/>
    <n v="43"/>
    <n v="143.3432"/>
    <x v="0"/>
  </r>
  <r>
    <x v="0"/>
    <x v="1"/>
    <x v="9"/>
    <x v="98"/>
    <n v="3"/>
    <x v="2"/>
    <n v="12"/>
    <n v="143.3441"/>
    <x v="0"/>
  </r>
  <r>
    <x v="41"/>
    <x v="1"/>
    <x v="9"/>
    <x v="30"/>
    <n v="3"/>
    <x v="0"/>
    <n v="13"/>
    <n v="143.34469999999999"/>
    <x v="0"/>
  </r>
  <r>
    <x v="29"/>
    <x v="2"/>
    <x v="3"/>
    <x v="3"/>
    <n v="7"/>
    <x v="1"/>
    <n v="27"/>
    <n v="143.3449"/>
    <x v="0"/>
  </r>
  <r>
    <x v="4"/>
    <x v="2"/>
    <x v="6"/>
    <x v="70"/>
    <n v="12"/>
    <x v="1"/>
    <n v="53"/>
    <n v="143.34710000000001"/>
    <x v="1"/>
  </r>
  <r>
    <x v="11"/>
    <x v="1"/>
    <x v="1"/>
    <x v="5"/>
    <n v="9"/>
    <x v="0"/>
    <n v="40"/>
    <n v="143.34809999999999"/>
    <x v="0"/>
  </r>
  <r>
    <x v="12"/>
    <x v="2"/>
    <x v="6"/>
    <x v="142"/>
    <n v="2"/>
    <x v="2"/>
    <n v="8"/>
    <n v="143.3503"/>
    <x v="0"/>
  </r>
  <r>
    <x v="15"/>
    <x v="1"/>
    <x v="4"/>
    <x v="1"/>
    <n v="9"/>
    <x v="1"/>
    <n v="39"/>
    <n v="143.35079999999999"/>
    <x v="0"/>
  </r>
  <r>
    <x v="43"/>
    <x v="2"/>
    <x v="6"/>
    <x v="104"/>
    <n v="2"/>
    <x v="2"/>
    <n v="5"/>
    <n v="143.35079999999999"/>
    <x v="0"/>
  </r>
  <r>
    <x v="29"/>
    <x v="1"/>
    <x v="11"/>
    <x v="93"/>
    <n v="10"/>
    <x v="2"/>
    <n v="43"/>
    <n v="143.3527"/>
    <x v="0"/>
  </r>
  <r>
    <x v="19"/>
    <x v="1"/>
    <x v="10"/>
    <x v="23"/>
    <n v="1"/>
    <x v="0"/>
    <n v="5"/>
    <n v="143.35340000000002"/>
    <x v="0"/>
  </r>
  <r>
    <x v="20"/>
    <x v="1"/>
    <x v="1"/>
    <x v="43"/>
    <n v="7"/>
    <x v="2"/>
    <n v="30"/>
    <n v="143.35579999999999"/>
    <x v="0"/>
  </r>
  <r>
    <x v="2"/>
    <x v="1"/>
    <x v="4"/>
    <x v="104"/>
    <n v="2"/>
    <x v="2"/>
    <n v="5"/>
    <n v="143.3561"/>
    <x v="0"/>
  </r>
  <r>
    <x v="26"/>
    <x v="1"/>
    <x v="9"/>
    <x v="95"/>
    <n v="4"/>
    <x v="1"/>
    <n v="18"/>
    <n v="143.36089999999999"/>
    <x v="0"/>
  </r>
  <r>
    <x v="0"/>
    <x v="0"/>
    <x v="0"/>
    <x v="18"/>
    <n v="8"/>
    <x v="0"/>
    <n v="33"/>
    <n v="143.3612"/>
    <x v="0"/>
  </r>
  <r>
    <x v="42"/>
    <x v="2"/>
    <x v="3"/>
    <x v="11"/>
    <n v="6"/>
    <x v="1"/>
    <n v="24"/>
    <n v="143.36160000000001"/>
    <x v="0"/>
  </r>
  <r>
    <x v="34"/>
    <x v="2"/>
    <x v="3"/>
    <x v="92"/>
    <n v="5"/>
    <x v="1"/>
    <n v="22"/>
    <n v="143.36359999999999"/>
    <x v="0"/>
  </r>
  <r>
    <x v="22"/>
    <x v="1"/>
    <x v="12"/>
    <x v="110"/>
    <n v="1"/>
    <x v="2"/>
    <n v="1"/>
    <n v="143.36369999999999"/>
    <x v="0"/>
  </r>
  <r>
    <x v="19"/>
    <x v="2"/>
    <x v="3"/>
    <x v="75"/>
    <n v="1"/>
    <x v="2"/>
    <n v="4"/>
    <n v="143.3648"/>
    <x v="0"/>
  </r>
  <r>
    <x v="34"/>
    <x v="0"/>
    <x v="14"/>
    <x v="77"/>
    <n v="4"/>
    <x v="0"/>
    <n v="18"/>
    <n v="143.36679999999998"/>
    <x v="0"/>
  </r>
  <r>
    <x v="21"/>
    <x v="1"/>
    <x v="9"/>
    <x v="12"/>
    <n v="6"/>
    <x v="1"/>
    <n v="23"/>
    <n v="143.36759999999998"/>
    <x v="0"/>
  </r>
  <r>
    <x v="42"/>
    <x v="0"/>
    <x v="2"/>
    <x v="62"/>
    <n v="12"/>
    <x v="0"/>
    <n v="51"/>
    <n v="143.36880000000002"/>
    <x v="0"/>
  </r>
  <r>
    <x v="6"/>
    <x v="1"/>
    <x v="8"/>
    <x v="118"/>
    <n v="8"/>
    <x v="2"/>
    <n v="35"/>
    <n v="143.3717"/>
    <x v="0"/>
  </r>
  <r>
    <x v="15"/>
    <x v="1"/>
    <x v="1"/>
    <x v="94"/>
    <n v="1"/>
    <x v="2"/>
    <n v="3"/>
    <n v="143.37190000000001"/>
    <x v="0"/>
  </r>
  <r>
    <x v="2"/>
    <x v="1"/>
    <x v="1"/>
    <x v="137"/>
    <n v="8"/>
    <x v="1"/>
    <n v="34"/>
    <n v="143.37449999999998"/>
    <x v="0"/>
  </r>
  <r>
    <x v="21"/>
    <x v="1"/>
    <x v="1"/>
    <x v="73"/>
    <n v="10"/>
    <x v="1"/>
    <n v="42"/>
    <n v="143.37520000000001"/>
    <x v="0"/>
  </r>
  <r>
    <x v="33"/>
    <x v="1"/>
    <x v="9"/>
    <x v="99"/>
    <n v="5"/>
    <x v="1"/>
    <n v="21"/>
    <n v="143.37520000000001"/>
    <x v="0"/>
  </r>
  <r>
    <x v="11"/>
    <x v="2"/>
    <x v="6"/>
    <x v="35"/>
    <n v="4"/>
    <x v="0"/>
    <n v="16"/>
    <n v="143.37569999999999"/>
    <x v="0"/>
  </r>
  <r>
    <x v="34"/>
    <x v="2"/>
    <x v="6"/>
    <x v="11"/>
    <n v="6"/>
    <x v="1"/>
    <n v="24"/>
    <n v="143.37650000000002"/>
    <x v="0"/>
  </r>
  <r>
    <x v="9"/>
    <x v="0"/>
    <x v="0"/>
    <x v="20"/>
    <n v="2"/>
    <x v="1"/>
    <n v="6"/>
    <n v="143.3776"/>
    <x v="0"/>
  </r>
  <r>
    <x v="19"/>
    <x v="1"/>
    <x v="4"/>
    <x v="70"/>
    <n v="12"/>
    <x v="1"/>
    <n v="53"/>
    <n v="143.38060000000002"/>
    <x v="1"/>
  </r>
  <r>
    <x v="10"/>
    <x v="0"/>
    <x v="0"/>
    <x v="109"/>
    <n v="10"/>
    <x v="2"/>
    <n v="42"/>
    <n v="143.38079999999999"/>
    <x v="0"/>
  </r>
  <r>
    <x v="39"/>
    <x v="1"/>
    <x v="7"/>
    <x v="74"/>
    <n v="8"/>
    <x v="0"/>
    <n v="34"/>
    <n v="143.3817"/>
    <x v="0"/>
  </r>
  <r>
    <x v="42"/>
    <x v="1"/>
    <x v="9"/>
    <x v="35"/>
    <n v="4"/>
    <x v="0"/>
    <n v="16"/>
    <n v="143.38209999999998"/>
    <x v="0"/>
  </r>
  <r>
    <x v="13"/>
    <x v="1"/>
    <x v="4"/>
    <x v="140"/>
    <n v="7"/>
    <x v="0"/>
    <n v="29"/>
    <n v="143.38320000000002"/>
    <x v="0"/>
  </r>
  <r>
    <x v="9"/>
    <x v="0"/>
    <x v="2"/>
    <x v="22"/>
    <n v="8"/>
    <x v="2"/>
    <n v="34"/>
    <n v="143.38510000000002"/>
    <x v="0"/>
  </r>
  <r>
    <x v="10"/>
    <x v="0"/>
    <x v="14"/>
    <x v="141"/>
    <n v="9"/>
    <x v="2"/>
    <n v="38"/>
    <n v="143.3853"/>
    <x v="0"/>
  </r>
  <r>
    <x v="37"/>
    <x v="2"/>
    <x v="6"/>
    <x v="31"/>
    <n v="5"/>
    <x v="2"/>
    <n v="19"/>
    <n v="143.3904"/>
    <x v="0"/>
  </r>
  <r>
    <x v="42"/>
    <x v="1"/>
    <x v="12"/>
    <x v="64"/>
    <n v="2"/>
    <x v="1"/>
    <n v="7"/>
    <n v="143.39760000000001"/>
    <x v="1"/>
  </r>
  <r>
    <x v="18"/>
    <x v="1"/>
    <x v="11"/>
    <x v="45"/>
    <n v="8"/>
    <x v="1"/>
    <n v="35"/>
    <n v="143.3999"/>
    <x v="0"/>
  </r>
  <r>
    <x v="14"/>
    <x v="0"/>
    <x v="2"/>
    <x v="57"/>
    <n v="3"/>
    <x v="0"/>
    <n v="10"/>
    <n v="143.40219999999999"/>
    <x v="0"/>
  </r>
  <r>
    <x v="3"/>
    <x v="1"/>
    <x v="1"/>
    <x v="46"/>
    <n v="2"/>
    <x v="2"/>
    <n v="6"/>
    <n v="143.4024"/>
    <x v="1"/>
  </r>
  <r>
    <x v="42"/>
    <x v="1"/>
    <x v="12"/>
    <x v="17"/>
    <n v="9"/>
    <x v="0"/>
    <n v="38"/>
    <n v="143.4041"/>
    <x v="0"/>
  </r>
  <r>
    <x v="21"/>
    <x v="2"/>
    <x v="6"/>
    <x v="119"/>
    <n v="3"/>
    <x v="2"/>
    <n v="13"/>
    <n v="143.40460000000002"/>
    <x v="0"/>
  </r>
  <r>
    <x v="11"/>
    <x v="1"/>
    <x v="12"/>
    <x v="22"/>
    <n v="8"/>
    <x v="2"/>
    <n v="34"/>
    <n v="143.4074"/>
    <x v="0"/>
  </r>
  <r>
    <x v="40"/>
    <x v="1"/>
    <x v="4"/>
    <x v="69"/>
    <n v="2"/>
    <x v="0"/>
    <n v="6"/>
    <n v="143.40780000000001"/>
    <x v="0"/>
  </r>
  <r>
    <x v="2"/>
    <x v="1"/>
    <x v="8"/>
    <x v="57"/>
    <n v="3"/>
    <x v="0"/>
    <n v="10"/>
    <n v="143.40860000000001"/>
    <x v="0"/>
  </r>
  <r>
    <x v="36"/>
    <x v="1"/>
    <x v="9"/>
    <x v="117"/>
    <n v="12"/>
    <x v="1"/>
    <n v="49"/>
    <n v="143.41149999999999"/>
    <x v="0"/>
  </r>
  <r>
    <x v="10"/>
    <x v="1"/>
    <x v="9"/>
    <x v="9"/>
    <n v="2"/>
    <x v="0"/>
    <n v="9"/>
    <n v="143.41149999999999"/>
    <x v="0"/>
  </r>
  <r>
    <x v="24"/>
    <x v="1"/>
    <x v="9"/>
    <x v="92"/>
    <n v="5"/>
    <x v="1"/>
    <n v="22"/>
    <n v="143.41210000000001"/>
    <x v="0"/>
  </r>
  <r>
    <x v="21"/>
    <x v="1"/>
    <x v="12"/>
    <x v="27"/>
    <n v="5"/>
    <x v="1"/>
    <n v="19"/>
    <n v="143.41410000000002"/>
    <x v="0"/>
  </r>
  <r>
    <x v="10"/>
    <x v="1"/>
    <x v="9"/>
    <x v="39"/>
    <n v="4"/>
    <x v="2"/>
    <n v="16"/>
    <n v="143.4144"/>
    <x v="0"/>
  </r>
  <r>
    <x v="8"/>
    <x v="1"/>
    <x v="9"/>
    <x v="33"/>
    <n v="12"/>
    <x v="1"/>
    <n v="50"/>
    <n v="143.41460000000001"/>
    <x v="0"/>
  </r>
  <r>
    <x v="25"/>
    <x v="2"/>
    <x v="5"/>
    <x v="26"/>
    <n v="9"/>
    <x v="0"/>
    <n v="37"/>
    <n v="143.41820000000001"/>
    <x v="1"/>
  </r>
  <r>
    <x v="11"/>
    <x v="1"/>
    <x v="9"/>
    <x v="24"/>
    <n v="11"/>
    <x v="0"/>
    <n v="46"/>
    <n v="143.4186"/>
    <x v="0"/>
  </r>
  <r>
    <x v="37"/>
    <x v="2"/>
    <x v="6"/>
    <x v="127"/>
    <n v="8"/>
    <x v="2"/>
    <n v="33"/>
    <n v="143.42090000000002"/>
    <x v="0"/>
  </r>
  <r>
    <x v="39"/>
    <x v="1"/>
    <x v="1"/>
    <x v="13"/>
    <n v="2"/>
    <x v="1"/>
    <n v="9"/>
    <n v="143.4211"/>
    <x v="0"/>
  </r>
  <r>
    <x v="17"/>
    <x v="1"/>
    <x v="1"/>
    <x v="75"/>
    <n v="1"/>
    <x v="2"/>
    <n v="4"/>
    <n v="143.42270000000002"/>
    <x v="0"/>
  </r>
  <r>
    <x v="22"/>
    <x v="2"/>
    <x v="15"/>
    <x v="109"/>
    <n v="10"/>
    <x v="2"/>
    <n v="42"/>
    <n v="143.42429999999999"/>
    <x v="0"/>
  </r>
  <r>
    <x v="15"/>
    <x v="1"/>
    <x v="11"/>
    <x v="73"/>
    <n v="10"/>
    <x v="1"/>
    <n v="42"/>
    <n v="143.4271"/>
    <x v="0"/>
  </r>
  <r>
    <x v="43"/>
    <x v="1"/>
    <x v="10"/>
    <x v="64"/>
    <n v="2"/>
    <x v="1"/>
    <n v="7"/>
    <n v="143.42860000000002"/>
    <x v="1"/>
  </r>
  <r>
    <x v="31"/>
    <x v="2"/>
    <x v="6"/>
    <x v="141"/>
    <n v="9"/>
    <x v="2"/>
    <n v="38"/>
    <n v="143.42910000000001"/>
    <x v="0"/>
  </r>
  <r>
    <x v="15"/>
    <x v="0"/>
    <x v="14"/>
    <x v="135"/>
    <n v="9"/>
    <x v="2"/>
    <n v="37"/>
    <n v="143.42929999999998"/>
    <x v="0"/>
  </r>
  <r>
    <x v="43"/>
    <x v="1"/>
    <x v="12"/>
    <x v="28"/>
    <n v="5"/>
    <x v="2"/>
    <n v="21"/>
    <n v="143.43049999999999"/>
    <x v="0"/>
  </r>
  <r>
    <x v="24"/>
    <x v="1"/>
    <x v="1"/>
    <x v="86"/>
    <n v="10"/>
    <x v="2"/>
    <n v="41"/>
    <n v="143.43189999999998"/>
    <x v="0"/>
  </r>
  <r>
    <x v="43"/>
    <x v="1"/>
    <x v="9"/>
    <x v="128"/>
    <n v="3"/>
    <x v="1"/>
    <n v="13"/>
    <n v="143.4348"/>
    <x v="0"/>
  </r>
  <r>
    <x v="11"/>
    <x v="1"/>
    <x v="12"/>
    <x v="44"/>
    <n v="10"/>
    <x v="1"/>
    <n v="43"/>
    <n v="143.43889999999999"/>
    <x v="0"/>
  </r>
  <r>
    <x v="26"/>
    <x v="1"/>
    <x v="9"/>
    <x v="93"/>
    <n v="10"/>
    <x v="2"/>
    <n v="43"/>
    <n v="143.4391"/>
    <x v="0"/>
  </r>
  <r>
    <x v="4"/>
    <x v="0"/>
    <x v="14"/>
    <x v="131"/>
    <n v="7"/>
    <x v="1"/>
    <n v="31"/>
    <n v="143.4391"/>
    <x v="0"/>
  </r>
  <r>
    <x v="22"/>
    <x v="1"/>
    <x v="9"/>
    <x v="120"/>
    <n v="9"/>
    <x v="2"/>
    <n v="36"/>
    <n v="143.43979999999999"/>
    <x v="1"/>
  </r>
  <r>
    <x v="35"/>
    <x v="1"/>
    <x v="9"/>
    <x v="51"/>
    <n v="7"/>
    <x v="0"/>
    <n v="27"/>
    <n v="143.4401"/>
    <x v="0"/>
  </r>
  <r>
    <x v="16"/>
    <x v="1"/>
    <x v="9"/>
    <x v="27"/>
    <n v="5"/>
    <x v="1"/>
    <n v="19"/>
    <n v="143.4425"/>
    <x v="0"/>
  </r>
  <r>
    <x v="30"/>
    <x v="1"/>
    <x v="9"/>
    <x v="138"/>
    <n v="9"/>
    <x v="1"/>
    <n v="36"/>
    <n v="143.44459999999998"/>
    <x v="0"/>
  </r>
  <r>
    <x v="18"/>
    <x v="1"/>
    <x v="11"/>
    <x v="128"/>
    <n v="3"/>
    <x v="1"/>
    <n v="13"/>
    <n v="143.4453"/>
    <x v="0"/>
  </r>
  <r>
    <x v="18"/>
    <x v="1"/>
    <x v="4"/>
    <x v="139"/>
    <n v="11"/>
    <x v="1"/>
    <n v="45"/>
    <n v="143.44890000000001"/>
    <x v="0"/>
  </r>
  <r>
    <x v="27"/>
    <x v="1"/>
    <x v="1"/>
    <x v="112"/>
    <n v="5"/>
    <x v="1"/>
    <n v="20"/>
    <n v="143.44929999999999"/>
    <x v="0"/>
  </r>
  <r>
    <x v="4"/>
    <x v="2"/>
    <x v="3"/>
    <x v="7"/>
    <n v="12"/>
    <x v="0"/>
    <n v="49"/>
    <n v="143.45060000000001"/>
    <x v="0"/>
  </r>
  <r>
    <x v="10"/>
    <x v="1"/>
    <x v="10"/>
    <x v="49"/>
    <n v="8"/>
    <x v="0"/>
    <n v="32"/>
    <n v="143.45080000000002"/>
    <x v="0"/>
  </r>
  <r>
    <x v="37"/>
    <x v="0"/>
    <x v="0"/>
    <x v="86"/>
    <n v="10"/>
    <x v="2"/>
    <n v="41"/>
    <n v="143.45179999999999"/>
    <x v="0"/>
  </r>
  <r>
    <x v="18"/>
    <x v="1"/>
    <x v="11"/>
    <x v="42"/>
    <n v="4"/>
    <x v="0"/>
    <n v="15"/>
    <n v="143.4528"/>
    <x v="0"/>
  </r>
  <r>
    <x v="29"/>
    <x v="1"/>
    <x v="10"/>
    <x v="62"/>
    <n v="12"/>
    <x v="0"/>
    <n v="51"/>
    <n v="143.4528"/>
    <x v="0"/>
  </r>
  <r>
    <x v="1"/>
    <x v="0"/>
    <x v="2"/>
    <x v="87"/>
    <n v="8"/>
    <x v="2"/>
    <n v="31"/>
    <n v="143.4538"/>
    <x v="0"/>
  </r>
  <r>
    <x v="26"/>
    <x v="1"/>
    <x v="9"/>
    <x v="19"/>
    <n v="4"/>
    <x v="2"/>
    <n v="17"/>
    <n v="143.4564"/>
    <x v="0"/>
  </r>
  <r>
    <x v="8"/>
    <x v="1"/>
    <x v="8"/>
    <x v="81"/>
    <n v="1"/>
    <x v="0"/>
    <n v="2"/>
    <n v="143.45740000000001"/>
    <x v="0"/>
  </r>
  <r>
    <x v="12"/>
    <x v="1"/>
    <x v="1"/>
    <x v="40"/>
    <n v="10"/>
    <x v="0"/>
    <n v="44"/>
    <n v="143.45769999999999"/>
    <x v="0"/>
  </r>
  <r>
    <x v="38"/>
    <x v="2"/>
    <x v="6"/>
    <x v="64"/>
    <n v="2"/>
    <x v="1"/>
    <n v="7"/>
    <n v="143.4605"/>
    <x v="1"/>
  </r>
  <r>
    <x v="28"/>
    <x v="1"/>
    <x v="1"/>
    <x v="73"/>
    <n v="10"/>
    <x v="1"/>
    <n v="42"/>
    <n v="143.4624"/>
    <x v="0"/>
  </r>
  <r>
    <x v="25"/>
    <x v="1"/>
    <x v="9"/>
    <x v="107"/>
    <n v="3"/>
    <x v="1"/>
    <n v="11"/>
    <n v="143.4648"/>
    <x v="0"/>
  </r>
  <r>
    <x v="33"/>
    <x v="1"/>
    <x v="4"/>
    <x v="128"/>
    <n v="3"/>
    <x v="1"/>
    <n v="13"/>
    <n v="143.4659"/>
    <x v="0"/>
  </r>
  <r>
    <x v="12"/>
    <x v="1"/>
    <x v="4"/>
    <x v="125"/>
    <n v="10"/>
    <x v="0"/>
    <n v="41"/>
    <n v="143.46610000000001"/>
    <x v="0"/>
  </r>
  <r>
    <x v="12"/>
    <x v="1"/>
    <x v="1"/>
    <x v="93"/>
    <n v="10"/>
    <x v="2"/>
    <n v="43"/>
    <n v="143.46859999999998"/>
    <x v="0"/>
  </r>
  <r>
    <x v="37"/>
    <x v="1"/>
    <x v="4"/>
    <x v="35"/>
    <n v="4"/>
    <x v="0"/>
    <n v="16"/>
    <n v="143.46880000000002"/>
    <x v="0"/>
  </r>
  <r>
    <x v="4"/>
    <x v="1"/>
    <x v="8"/>
    <x v="30"/>
    <n v="3"/>
    <x v="0"/>
    <n v="13"/>
    <n v="143.46959999999999"/>
    <x v="0"/>
  </r>
  <r>
    <x v="4"/>
    <x v="1"/>
    <x v="11"/>
    <x v="107"/>
    <n v="3"/>
    <x v="1"/>
    <n v="11"/>
    <n v="143.47030000000001"/>
    <x v="0"/>
  </r>
  <r>
    <x v="29"/>
    <x v="0"/>
    <x v="2"/>
    <x v="20"/>
    <n v="2"/>
    <x v="1"/>
    <n v="6"/>
    <n v="143.47049999999999"/>
    <x v="0"/>
  </r>
  <r>
    <x v="12"/>
    <x v="1"/>
    <x v="1"/>
    <x v="85"/>
    <n v="4"/>
    <x v="0"/>
    <n v="14"/>
    <n v="143.47149999999999"/>
    <x v="0"/>
  </r>
  <r>
    <x v="38"/>
    <x v="2"/>
    <x v="6"/>
    <x v="9"/>
    <n v="2"/>
    <x v="0"/>
    <n v="9"/>
    <n v="143.47390000000001"/>
    <x v="0"/>
  </r>
  <r>
    <x v="21"/>
    <x v="0"/>
    <x v="0"/>
    <x v="36"/>
    <n v="3"/>
    <x v="0"/>
    <n v="11"/>
    <n v="143.47570000000002"/>
    <x v="0"/>
  </r>
  <r>
    <x v="23"/>
    <x v="1"/>
    <x v="4"/>
    <x v="103"/>
    <n v="6"/>
    <x v="1"/>
    <n v="26"/>
    <n v="143.47579999999999"/>
    <x v="0"/>
  </r>
  <r>
    <x v="8"/>
    <x v="1"/>
    <x v="9"/>
    <x v="11"/>
    <n v="6"/>
    <x v="1"/>
    <n v="24"/>
    <n v="143.4795"/>
    <x v="0"/>
  </r>
  <r>
    <x v="33"/>
    <x v="0"/>
    <x v="0"/>
    <x v="36"/>
    <n v="3"/>
    <x v="0"/>
    <n v="11"/>
    <n v="143.48820000000001"/>
    <x v="0"/>
  </r>
  <r>
    <x v="21"/>
    <x v="1"/>
    <x v="1"/>
    <x v="17"/>
    <n v="9"/>
    <x v="0"/>
    <n v="38"/>
    <n v="143.49029999999999"/>
    <x v="0"/>
  </r>
  <r>
    <x v="5"/>
    <x v="1"/>
    <x v="9"/>
    <x v="77"/>
    <n v="4"/>
    <x v="0"/>
    <n v="18"/>
    <n v="143.4941"/>
    <x v="0"/>
  </r>
  <r>
    <x v="32"/>
    <x v="0"/>
    <x v="13"/>
    <x v="70"/>
    <n v="12"/>
    <x v="1"/>
    <n v="53"/>
    <n v="143.49439999999998"/>
    <x v="1"/>
  </r>
  <r>
    <x v="33"/>
    <x v="1"/>
    <x v="1"/>
    <x v="141"/>
    <n v="9"/>
    <x v="2"/>
    <n v="38"/>
    <n v="143.49639999999999"/>
    <x v="0"/>
  </r>
  <r>
    <x v="28"/>
    <x v="2"/>
    <x v="6"/>
    <x v="50"/>
    <n v="12"/>
    <x v="1"/>
    <n v="51"/>
    <n v="143.49690000000001"/>
    <x v="0"/>
  </r>
  <r>
    <x v="36"/>
    <x v="1"/>
    <x v="11"/>
    <x v="111"/>
    <n v="4"/>
    <x v="1"/>
    <n v="16"/>
    <n v="143.49849999999998"/>
    <x v="0"/>
  </r>
  <r>
    <x v="30"/>
    <x v="1"/>
    <x v="9"/>
    <x v="30"/>
    <n v="3"/>
    <x v="0"/>
    <n v="13"/>
    <n v="143.4992"/>
    <x v="0"/>
  </r>
  <r>
    <x v="34"/>
    <x v="1"/>
    <x v="10"/>
    <x v="31"/>
    <n v="5"/>
    <x v="2"/>
    <n v="19"/>
    <n v="143.50110000000001"/>
    <x v="0"/>
  </r>
  <r>
    <x v="0"/>
    <x v="0"/>
    <x v="0"/>
    <x v="6"/>
    <n v="4"/>
    <x v="0"/>
    <n v="17"/>
    <n v="143.50190000000001"/>
    <x v="0"/>
  </r>
  <r>
    <x v="30"/>
    <x v="2"/>
    <x v="5"/>
    <x v="115"/>
    <n v="6"/>
    <x v="0"/>
    <n v="25"/>
    <n v="143.5025"/>
    <x v="0"/>
  </r>
  <r>
    <x v="12"/>
    <x v="1"/>
    <x v="10"/>
    <x v="110"/>
    <n v="1"/>
    <x v="2"/>
    <n v="1"/>
    <n v="143.50280000000001"/>
    <x v="0"/>
  </r>
  <r>
    <x v="39"/>
    <x v="0"/>
    <x v="0"/>
    <x v="7"/>
    <n v="12"/>
    <x v="0"/>
    <n v="49"/>
    <n v="143.5033"/>
    <x v="0"/>
  </r>
  <r>
    <x v="33"/>
    <x v="0"/>
    <x v="2"/>
    <x v="48"/>
    <n v="3"/>
    <x v="0"/>
    <n v="12"/>
    <n v="143.5042"/>
    <x v="0"/>
  </r>
  <r>
    <x v="42"/>
    <x v="1"/>
    <x v="1"/>
    <x v="117"/>
    <n v="12"/>
    <x v="1"/>
    <n v="49"/>
    <n v="143.50470000000001"/>
    <x v="0"/>
  </r>
  <r>
    <x v="41"/>
    <x v="1"/>
    <x v="12"/>
    <x v="114"/>
    <n v="6"/>
    <x v="2"/>
    <n v="23"/>
    <n v="143.50530000000001"/>
    <x v="0"/>
  </r>
  <r>
    <x v="36"/>
    <x v="1"/>
    <x v="9"/>
    <x v="86"/>
    <n v="10"/>
    <x v="2"/>
    <n v="41"/>
    <n v="143.50579999999999"/>
    <x v="0"/>
  </r>
  <r>
    <x v="29"/>
    <x v="1"/>
    <x v="4"/>
    <x v="64"/>
    <n v="2"/>
    <x v="1"/>
    <n v="7"/>
    <n v="143.50650000000002"/>
    <x v="1"/>
  </r>
  <r>
    <x v="8"/>
    <x v="1"/>
    <x v="12"/>
    <x v="20"/>
    <n v="2"/>
    <x v="1"/>
    <n v="6"/>
    <n v="143.50830000000002"/>
    <x v="0"/>
  </r>
  <r>
    <x v="15"/>
    <x v="0"/>
    <x v="0"/>
    <x v="37"/>
    <n v="10"/>
    <x v="1"/>
    <n v="41"/>
    <n v="143.50920000000002"/>
    <x v="0"/>
  </r>
  <r>
    <x v="24"/>
    <x v="0"/>
    <x v="0"/>
    <x v="96"/>
    <n v="10"/>
    <x v="2"/>
    <n v="40"/>
    <n v="143.50960000000001"/>
    <x v="0"/>
  </r>
  <r>
    <x v="26"/>
    <x v="1"/>
    <x v="12"/>
    <x v="52"/>
    <n v="6"/>
    <x v="0"/>
    <n v="24"/>
    <n v="143.5112"/>
    <x v="0"/>
  </r>
  <r>
    <x v="33"/>
    <x v="1"/>
    <x v="11"/>
    <x v="61"/>
    <n v="12"/>
    <x v="0"/>
    <n v="53"/>
    <n v="143.5112"/>
    <x v="1"/>
  </r>
  <r>
    <x v="4"/>
    <x v="1"/>
    <x v="1"/>
    <x v="70"/>
    <n v="12"/>
    <x v="1"/>
    <n v="53"/>
    <n v="143.5127"/>
    <x v="1"/>
  </r>
  <r>
    <x v="20"/>
    <x v="0"/>
    <x v="0"/>
    <x v="108"/>
    <n v="11"/>
    <x v="0"/>
    <n v="48"/>
    <n v="143.5129"/>
    <x v="1"/>
  </r>
  <r>
    <x v="23"/>
    <x v="1"/>
    <x v="10"/>
    <x v="70"/>
    <n v="12"/>
    <x v="1"/>
    <n v="53"/>
    <n v="143.5137"/>
    <x v="1"/>
  </r>
  <r>
    <x v="23"/>
    <x v="0"/>
    <x v="2"/>
    <x v="1"/>
    <n v="9"/>
    <x v="1"/>
    <n v="39"/>
    <n v="143.51439999999999"/>
    <x v="0"/>
  </r>
  <r>
    <x v="38"/>
    <x v="0"/>
    <x v="0"/>
    <x v="45"/>
    <n v="8"/>
    <x v="1"/>
    <n v="35"/>
    <n v="143.5164"/>
    <x v="0"/>
  </r>
  <r>
    <x v="34"/>
    <x v="1"/>
    <x v="10"/>
    <x v="112"/>
    <n v="5"/>
    <x v="1"/>
    <n v="20"/>
    <n v="143.51759999999999"/>
    <x v="0"/>
  </r>
  <r>
    <x v="26"/>
    <x v="1"/>
    <x v="9"/>
    <x v="108"/>
    <n v="11"/>
    <x v="0"/>
    <n v="48"/>
    <n v="143.51820000000001"/>
    <x v="1"/>
  </r>
  <r>
    <x v="37"/>
    <x v="1"/>
    <x v="11"/>
    <x v="17"/>
    <n v="9"/>
    <x v="0"/>
    <n v="38"/>
    <n v="143.5232"/>
    <x v="0"/>
  </r>
  <r>
    <x v="17"/>
    <x v="0"/>
    <x v="13"/>
    <x v="82"/>
    <n v="6"/>
    <x v="0"/>
    <n v="23"/>
    <n v="143.52550000000002"/>
    <x v="0"/>
  </r>
  <r>
    <x v="10"/>
    <x v="0"/>
    <x v="0"/>
    <x v="76"/>
    <n v="6"/>
    <x v="2"/>
    <n v="24"/>
    <n v="143.5291"/>
    <x v="0"/>
  </r>
  <r>
    <x v="18"/>
    <x v="1"/>
    <x v="8"/>
    <x v="49"/>
    <n v="8"/>
    <x v="0"/>
    <n v="32"/>
    <n v="143.52960000000002"/>
    <x v="0"/>
  </r>
  <r>
    <x v="12"/>
    <x v="1"/>
    <x v="12"/>
    <x v="60"/>
    <n v="10"/>
    <x v="0"/>
    <n v="43"/>
    <n v="143.5299"/>
    <x v="0"/>
  </r>
  <r>
    <x v="21"/>
    <x v="0"/>
    <x v="2"/>
    <x v="109"/>
    <n v="10"/>
    <x v="2"/>
    <n v="42"/>
    <n v="143.53289999999998"/>
    <x v="0"/>
  </r>
  <r>
    <x v="15"/>
    <x v="1"/>
    <x v="1"/>
    <x v="0"/>
    <n v="5"/>
    <x v="0"/>
    <n v="19"/>
    <n v="143.53479999999999"/>
    <x v="0"/>
  </r>
  <r>
    <x v="4"/>
    <x v="0"/>
    <x v="0"/>
    <x v="63"/>
    <n v="11"/>
    <x v="0"/>
    <n v="45"/>
    <n v="143.53569999999999"/>
    <x v="0"/>
  </r>
  <r>
    <x v="26"/>
    <x v="0"/>
    <x v="14"/>
    <x v="112"/>
    <n v="5"/>
    <x v="1"/>
    <n v="20"/>
    <n v="143.53659999999999"/>
    <x v="0"/>
  </r>
  <r>
    <x v="43"/>
    <x v="2"/>
    <x v="6"/>
    <x v="75"/>
    <n v="1"/>
    <x v="2"/>
    <n v="4"/>
    <n v="143.5367"/>
    <x v="0"/>
  </r>
  <r>
    <x v="29"/>
    <x v="2"/>
    <x v="5"/>
    <x v="41"/>
    <n v="4"/>
    <x v="1"/>
    <n v="14"/>
    <n v="143.5386"/>
    <x v="0"/>
  </r>
  <r>
    <x v="33"/>
    <x v="1"/>
    <x v="1"/>
    <x v="50"/>
    <n v="12"/>
    <x v="1"/>
    <n v="51"/>
    <n v="143.54239999999999"/>
    <x v="0"/>
  </r>
  <r>
    <x v="13"/>
    <x v="1"/>
    <x v="9"/>
    <x v="116"/>
    <n v="2"/>
    <x v="2"/>
    <n v="7"/>
    <n v="143.54410000000001"/>
    <x v="0"/>
  </r>
  <r>
    <x v="4"/>
    <x v="1"/>
    <x v="1"/>
    <x v="87"/>
    <n v="8"/>
    <x v="2"/>
    <n v="31"/>
    <n v="143.5463"/>
    <x v="0"/>
  </r>
  <r>
    <x v="14"/>
    <x v="1"/>
    <x v="1"/>
    <x v="118"/>
    <n v="8"/>
    <x v="2"/>
    <n v="35"/>
    <n v="143.5472"/>
    <x v="0"/>
  </r>
  <r>
    <x v="17"/>
    <x v="1"/>
    <x v="1"/>
    <x v="120"/>
    <n v="9"/>
    <x v="2"/>
    <n v="36"/>
    <n v="143.54760000000002"/>
    <x v="1"/>
  </r>
  <r>
    <x v="3"/>
    <x v="1"/>
    <x v="9"/>
    <x v="12"/>
    <n v="6"/>
    <x v="1"/>
    <n v="23"/>
    <n v="143.55009999999999"/>
    <x v="0"/>
  </r>
  <r>
    <x v="2"/>
    <x v="1"/>
    <x v="11"/>
    <x v="132"/>
    <n v="7"/>
    <x v="0"/>
    <n v="28"/>
    <n v="143.5506"/>
    <x v="0"/>
  </r>
  <r>
    <x v="38"/>
    <x v="1"/>
    <x v="8"/>
    <x v="1"/>
    <n v="9"/>
    <x v="1"/>
    <n v="39"/>
    <n v="143.55109999999999"/>
    <x v="0"/>
  </r>
  <r>
    <x v="21"/>
    <x v="2"/>
    <x v="3"/>
    <x v="76"/>
    <n v="6"/>
    <x v="2"/>
    <n v="24"/>
    <n v="143.55450000000002"/>
    <x v="0"/>
  </r>
  <r>
    <x v="0"/>
    <x v="0"/>
    <x v="13"/>
    <x v="82"/>
    <n v="6"/>
    <x v="0"/>
    <n v="23"/>
    <n v="143.5556"/>
    <x v="0"/>
  </r>
  <r>
    <x v="37"/>
    <x v="1"/>
    <x v="1"/>
    <x v="44"/>
    <n v="10"/>
    <x v="1"/>
    <n v="43"/>
    <n v="143.5558"/>
    <x v="0"/>
  </r>
  <r>
    <x v="3"/>
    <x v="1"/>
    <x v="7"/>
    <x v="110"/>
    <n v="1"/>
    <x v="2"/>
    <n v="1"/>
    <n v="143.5564"/>
    <x v="0"/>
  </r>
  <r>
    <x v="3"/>
    <x v="1"/>
    <x v="1"/>
    <x v="124"/>
    <n v="4"/>
    <x v="2"/>
    <n v="15"/>
    <n v="143.5564"/>
    <x v="0"/>
  </r>
  <r>
    <x v="41"/>
    <x v="1"/>
    <x v="11"/>
    <x v="115"/>
    <n v="6"/>
    <x v="0"/>
    <n v="25"/>
    <n v="143.5582"/>
    <x v="0"/>
  </r>
  <r>
    <x v="41"/>
    <x v="1"/>
    <x v="12"/>
    <x v="96"/>
    <n v="10"/>
    <x v="2"/>
    <n v="40"/>
    <n v="143.55840000000001"/>
    <x v="0"/>
  </r>
  <r>
    <x v="14"/>
    <x v="2"/>
    <x v="3"/>
    <x v="91"/>
    <n v="9"/>
    <x v="0"/>
    <n v="39"/>
    <n v="143.5609"/>
    <x v="0"/>
  </r>
  <r>
    <x v="13"/>
    <x v="1"/>
    <x v="9"/>
    <x v="20"/>
    <n v="2"/>
    <x v="1"/>
    <n v="6"/>
    <n v="143.5609"/>
    <x v="0"/>
  </r>
  <r>
    <x v="26"/>
    <x v="1"/>
    <x v="4"/>
    <x v="142"/>
    <n v="2"/>
    <x v="2"/>
    <n v="8"/>
    <n v="143.56180000000001"/>
    <x v="0"/>
  </r>
  <r>
    <x v="10"/>
    <x v="1"/>
    <x v="1"/>
    <x v="132"/>
    <n v="7"/>
    <x v="0"/>
    <n v="28"/>
    <n v="143.56189999999998"/>
    <x v="0"/>
  </r>
  <r>
    <x v="2"/>
    <x v="1"/>
    <x v="4"/>
    <x v="1"/>
    <n v="9"/>
    <x v="1"/>
    <n v="39"/>
    <n v="143.56450000000001"/>
    <x v="0"/>
  </r>
  <r>
    <x v="42"/>
    <x v="1"/>
    <x v="1"/>
    <x v="115"/>
    <n v="6"/>
    <x v="0"/>
    <n v="25"/>
    <n v="143.56639999999999"/>
    <x v="0"/>
  </r>
  <r>
    <x v="40"/>
    <x v="1"/>
    <x v="10"/>
    <x v="131"/>
    <n v="7"/>
    <x v="1"/>
    <n v="31"/>
    <n v="143.56790000000001"/>
    <x v="0"/>
  </r>
  <r>
    <x v="37"/>
    <x v="2"/>
    <x v="3"/>
    <x v="48"/>
    <n v="3"/>
    <x v="0"/>
    <n v="12"/>
    <n v="143.56810000000002"/>
    <x v="0"/>
  </r>
  <r>
    <x v="5"/>
    <x v="1"/>
    <x v="9"/>
    <x v="22"/>
    <n v="8"/>
    <x v="2"/>
    <n v="34"/>
    <n v="143.57149999999999"/>
    <x v="0"/>
  </r>
  <r>
    <x v="20"/>
    <x v="0"/>
    <x v="2"/>
    <x v="58"/>
    <n v="12"/>
    <x v="0"/>
    <n v="52"/>
    <n v="143.57470000000001"/>
    <x v="0"/>
  </r>
  <r>
    <x v="26"/>
    <x v="1"/>
    <x v="9"/>
    <x v="135"/>
    <n v="9"/>
    <x v="2"/>
    <n v="37"/>
    <n v="143.5752"/>
    <x v="0"/>
  </r>
  <r>
    <x v="36"/>
    <x v="2"/>
    <x v="3"/>
    <x v="59"/>
    <n v="7"/>
    <x v="1"/>
    <n v="28"/>
    <n v="143.5754"/>
    <x v="0"/>
  </r>
  <r>
    <x v="41"/>
    <x v="1"/>
    <x v="9"/>
    <x v="133"/>
    <n v="3"/>
    <x v="1"/>
    <n v="12"/>
    <n v="143.57570000000001"/>
    <x v="0"/>
  </r>
  <r>
    <x v="32"/>
    <x v="1"/>
    <x v="9"/>
    <x v="15"/>
    <n v="8"/>
    <x v="0"/>
    <n v="35"/>
    <n v="143.57679999999999"/>
    <x v="0"/>
  </r>
  <r>
    <x v="3"/>
    <x v="1"/>
    <x v="10"/>
    <x v="80"/>
    <n v="11"/>
    <x v="1"/>
    <n v="47"/>
    <n v="143.5772"/>
    <x v="0"/>
  </r>
  <r>
    <x v="28"/>
    <x v="1"/>
    <x v="1"/>
    <x v="23"/>
    <n v="1"/>
    <x v="0"/>
    <n v="5"/>
    <n v="143.57850000000002"/>
    <x v="0"/>
  </r>
  <r>
    <x v="15"/>
    <x v="1"/>
    <x v="1"/>
    <x v="141"/>
    <n v="9"/>
    <x v="2"/>
    <n v="38"/>
    <n v="143.5787"/>
    <x v="0"/>
  </r>
  <r>
    <x v="16"/>
    <x v="2"/>
    <x v="6"/>
    <x v="139"/>
    <n v="11"/>
    <x v="1"/>
    <n v="45"/>
    <n v="143.5796"/>
    <x v="0"/>
  </r>
  <r>
    <x v="3"/>
    <x v="1"/>
    <x v="9"/>
    <x v="8"/>
    <n v="5"/>
    <x v="0"/>
    <n v="21"/>
    <n v="143.5813"/>
    <x v="0"/>
  </r>
  <r>
    <x v="38"/>
    <x v="1"/>
    <x v="10"/>
    <x v="32"/>
    <n v="1"/>
    <x v="0"/>
    <n v="4"/>
    <n v="143.58430000000001"/>
    <x v="0"/>
  </r>
  <r>
    <x v="4"/>
    <x v="0"/>
    <x v="2"/>
    <x v="15"/>
    <n v="8"/>
    <x v="0"/>
    <n v="35"/>
    <n v="143.5847"/>
    <x v="0"/>
  </r>
  <r>
    <x v="3"/>
    <x v="0"/>
    <x v="0"/>
    <x v="43"/>
    <n v="7"/>
    <x v="2"/>
    <n v="30"/>
    <n v="143.58530000000002"/>
    <x v="0"/>
  </r>
  <r>
    <x v="3"/>
    <x v="2"/>
    <x v="6"/>
    <x v="98"/>
    <n v="3"/>
    <x v="2"/>
    <n v="12"/>
    <n v="143.5882"/>
    <x v="0"/>
  </r>
  <r>
    <x v="39"/>
    <x v="1"/>
    <x v="10"/>
    <x v="16"/>
    <n v="10"/>
    <x v="1"/>
    <n v="40"/>
    <n v="143.59010000000001"/>
    <x v="0"/>
  </r>
  <r>
    <x v="2"/>
    <x v="1"/>
    <x v="1"/>
    <x v="75"/>
    <n v="1"/>
    <x v="2"/>
    <n v="4"/>
    <n v="143.5917"/>
    <x v="0"/>
  </r>
  <r>
    <x v="1"/>
    <x v="2"/>
    <x v="6"/>
    <x v="91"/>
    <n v="9"/>
    <x v="0"/>
    <n v="39"/>
    <n v="143.59870000000001"/>
    <x v="0"/>
  </r>
  <r>
    <x v="39"/>
    <x v="2"/>
    <x v="3"/>
    <x v="122"/>
    <n v="6"/>
    <x v="2"/>
    <n v="25"/>
    <n v="143.59960000000001"/>
    <x v="0"/>
  </r>
  <r>
    <x v="13"/>
    <x v="1"/>
    <x v="10"/>
    <x v="76"/>
    <n v="6"/>
    <x v="2"/>
    <n v="24"/>
    <n v="143.6002"/>
    <x v="0"/>
  </r>
  <r>
    <x v="29"/>
    <x v="1"/>
    <x v="16"/>
    <x v="23"/>
    <n v="1"/>
    <x v="0"/>
    <n v="5"/>
    <n v="143.60309999999998"/>
    <x v="0"/>
  </r>
  <r>
    <x v="33"/>
    <x v="2"/>
    <x v="5"/>
    <x v="57"/>
    <n v="3"/>
    <x v="0"/>
    <n v="10"/>
    <n v="143.60719999999998"/>
    <x v="0"/>
  </r>
  <r>
    <x v="39"/>
    <x v="1"/>
    <x v="7"/>
    <x v="58"/>
    <n v="12"/>
    <x v="0"/>
    <n v="52"/>
    <n v="143.60759999999999"/>
    <x v="0"/>
  </r>
  <r>
    <x v="33"/>
    <x v="2"/>
    <x v="6"/>
    <x v="103"/>
    <n v="6"/>
    <x v="1"/>
    <n v="26"/>
    <n v="143.60809999999998"/>
    <x v="0"/>
  </r>
  <r>
    <x v="18"/>
    <x v="0"/>
    <x v="0"/>
    <x v="80"/>
    <n v="11"/>
    <x v="1"/>
    <n v="47"/>
    <n v="143.61089999999999"/>
    <x v="0"/>
  </r>
  <r>
    <x v="41"/>
    <x v="1"/>
    <x v="4"/>
    <x v="99"/>
    <n v="5"/>
    <x v="1"/>
    <n v="21"/>
    <n v="143.61110000000002"/>
    <x v="0"/>
  </r>
  <r>
    <x v="26"/>
    <x v="1"/>
    <x v="9"/>
    <x v="101"/>
    <n v="1"/>
    <x v="0"/>
    <n v="3"/>
    <n v="143.61150000000001"/>
    <x v="0"/>
  </r>
  <r>
    <x v="12"/>
    <x v="2"/>
    <x v="3"/>
    <x v="36"/>
    <n v="3"/>
    <x v="0"/>
    <n v="11"/>
    <n v="143.6121"/>
    <x v="0"/>
  </r>
  <r>
    <x v="1"/>
    <x v="2"/>
    <x v="3"/>
    <x v="106"/>
    <n v="7"/>
    <x v="1"/>
    <n v="29"/>
    <n v="143.6131"/>
    <x v="0"/>
  </r>
  <r>
    <x v="30"/>
    <x v="1"/>
    <x v="1"/>
    <x v="77"/>
    <n v="4"/>
    <x v="0"/>
    <n v="18"/>
    <n v="143.61539999999999"/>
    <x v="0"/>
  </r>
  <r>
    <x v="33"/>
    <x v="1"/>
    <x v="1"/>
    <x v="37"/>
    <n v="10"/>
    <x v="1"/>
    <n v="41"/>
    <n v="143.6156"/>
    <x v="0"/>
  </r>
  <r>
    <x v="40"/>
    <x v="1"/>
    <x v="12"/>
    <x v="105"/>
    <n v="8"/>
    <x v="1"/>
    <n v="32"/>
    <n v="143.61869999999999"/>
    <x v="0"/>
  </r>
  <r>
    <x v="9"/>
    <x v="1"/>
    <x v="9"/>
    <x v="72"/>
    <n v="2"/>
    <x v="1"/>
    <n v="8"/>
    <n v="143.62020000000001"/>
    <x v="0"/>
  </r>
  <r>
    <x v="30"/>
    <x v="0"/>
    <x v="13"/>
    <x v="135"/>
    <n v="9"/>
    <x v="2"/>
    <n v="37"/>
    <n v="143.62029999999999"/>
    <x v="0"/>
  </r>
  <r>
    <x v="37"/>
    <x v="1"/>
    <x v="1"/>
    <x v="32"/>
    <n v="1"/>
    <x v="0"/>
    <n v="4"/>
    <n v="143.62110000000001"/>
    <x v="0"/>
  </r>
  <r>
    <x v="18"/>
    <x v="1"/>
    <x v="12"/>
    <x v="117"/>
    <n v="12"/>
    <x v="1"/>
    <n v="49"/>
    <n v="143.62270000000001"/>
    <x v="0"/>
  </r>
  <r>
    <x v="5"/>
    <x v="2"/>
    <x v="5"/>
    <x v="73"/>
    <n v="10"/>
    <x v="1"/>
    <n v="42"/>
    <n v="143.62290000000002"/>
    <x v="0"/>
  </r>
  <r>
    <x v="10"/>
    <x v="1"/>
    <x v="11"/>
    <x v="11"/>
    <n v="6"/>
    <x v="1"/>
    <n v="24"/>
    <n v="143.62449999999998"/>
    <x v="0"/>
  </r>
  <r>
    <x v="30"/>
    <x v="1"/>
    <x v="9"/>
    <x v="122"/>
    <n v="6"/>
    <x v="2"/>
    <n v="25"/>
    <n v="143.62539999999998"/>
    <x v="0"/>
  </r>
  <r>
    <x v="19"/>
    <x v="1"/>
    <x v="9"/>
    <x v="64"/>
    <n v="2"/>
    <x v="1"/>
    <n v="7"/>
    <n v="143.6258"/>
    <x v="1"/>
  </r>
  <r>
    <x v="24"/>
    <x v="0"/>
    <x v="0"/>
    <x v="19"/>
    <n v="4"/>
    <x v="2"/>
    <n v="17"/>
    <n v="143.62790000000001"/>
    <x v="0"/>
  </r>
  <r>
    <x v="44"/>
    <x v="1"/>
    <x v="4"/>
    <x v="114"/>
    <n v="6"/>
    <x v="2"/>
    <n v="23"/>
    <n v="143.62970000000001"/>
    <x v="0"/>
  </r>
  <r>
    <x v="31"/>
    <x v="1"/>
    <x v="9"/>
    <x v="18"/>
    <n v="8"/>
    <x v="0"/>
    <n v="33"/>
    <n v="143.6301"/>
    <x v="0"/>
  </r>
  <r>
    <x v="41"/>
    <x v="1"/>
    <x v="9"/>
    <x v="68"/>
    <n v="5"/>
    <x v="0"/>
    <n v="22"/>
    <n v="143.63420000000002"/>
    <x v="0"/>
  </r>
  <r>
    <x v="20"/>
    <x v="2"/>
    <x v="6"/>
    <x v="56"/>
    <n v="10"/>
    <x v="1"/>
    <n v="44"/>
    <n v="143.6343"/>
    <x v="0"/>
  </r>
  <r>
    <x v="39"/>
    <x v="1"/>
    <x v="10"/>
    <x v="118"/>
    <n v="8"/>
    <x v="2"/>
    <n v="35"/>
    <n v="143.63579999999999"/>
    <x v="0"/>
  </r>
  <r>
    <x v="1"/>
    <x v="1"/>
    <x v="9"/>
    <x v="140"/>
    <n v="7"/>
    <x v="0"/>
    <n v="29"/>
    <n v="143.63749999999999"/>
    <x v="0"/>
  </r>
  <r>
    <x v="37"/>
    <x v="2"/>
    <x v="6"/>
    <x v="35"/>
    <n v="4"/>
    <x v="0"/>
    <n v="16"/>
    <n v="143.6386"/>
    <x v="0"/>
  </r>
  <r>
    <x v="33"/>
    <x v="0"/>
    <x v="2"/>
    <x v="136"/>
    <n v="6"/>
    <x v="2"/>
    <n v="22"/>
    <n v="143.63929999999999"/>
    <x v="0"/>
  </r>
  <r>
    <x v="18"/>
    <x v="1"/>
    <x v="16"/>
    <x v="83"/>
    <n v="8"/>
    <x v="2"/>
    <n v="32"/>
    <n v="143.64010000000002"/>
    <x v="0"/>
  </r>
  <r>
    <x v="4"/>
    <x v="1"/>
    <x v="10"/>
    <x v="41"/>
    <n v="4"/>
    <x v="1"/>
    <n v="14"/>
    <n v="143.64010000000002"/>
    <x v="0"/>
  </r>
  <r>
    <x v="31"/>
    <x v="2"/>
    <x v="6"/>
    <x v="72"/>
    <n v="2"/>
    <x v="1"/>
    <n v="8"/>
    <n v="143.64159999999998"/>
    <x v="0"/>
  </r>
  <r>
    <x v="14"/>
    <x v="1"/>
    <x v="12"/>
    <x v="18"/>
    <n v="8"/>
    <x v="0"/>
    <n v="33"/>
    <n v="143.64249999999998"/>
    <x v="0"/>
  </r>
  <r>
    <x v="7"/>
    <x v="1"/>
    <x v="10"/>
    <x v="29"/>
    <n v="6"/>
    <x v="2"/>
    <n v="26"/>
    <n v="143.64320000000001"/>
    <x v="0"/>
  </r>
  <r>
    <x v="8"/>
    <x v="0"/>
    <x v="0"/>
    <x v="15"/>
    <n v="8"/>
    <x v="0"/>
    <n v="35"/>
    <n v="143.64420000000001"/>
    <x v="0"/>
  </r>
  <r>
    <x v="12"/>
    <x v="2"/>
    <x v="5"/>
    <x v="121"/>
    <n v="11"/>
    <x v="1"/>
    <n v="48"/>
    <n v="143.64770000000001"/>
    <x v="1"/>
  </r>
  <r>
    <x v="37"/>
    <x v="1"/>
    <x v="1"/>
    <x v="88"/>
    <n v="7"/>
    <x v="2"/>
    <n v="29"/>
    <n v="143.64960000000002"/>
    <x v="0"/>
  </r>
  <r>
    <x v="17"/>
    <x v="1"/>
    <x v="7"/>
    <x v="42"/>
    <n v="4"/>
    <x v="0"/>
    <n v="15"/>
    <n v="143.65039999999999"/>
    <x v="0"/>
  </r>
  <r>
    <x v="26"/>
    <x v="0"/>
    <x v="0"/>
    <x v="140"/>
    <n v="7"/>
    <x v="0"/>
    <n v="29"/>
    <n v="143.6506"/>
    <x v="0"/>
  </r>
  <r>
    <x v="36"/>
    <x v="1"/>
    <x v="4"/>
    <x v="5"/>
    <n v="9"/>
    <x v="0"/>
    <n v="40"/>
    <n v="143.65379999999999"/>
    <x v="0"/>
  </r>
  <r>
    <x v="18"/>
    <x v="0"/>
    <x v="2"/>
    <x v="75"/>
    <n v="1"/>
    <x v="2"/>
    <n v="4"/>
    <n v="143.65460000000002"/>
    <x v="0"/>
  </r>
  <r>
    <x v="17"/>
    <x v="1"/>
    <x v="11"/>
    <x v="109"/>
    <n v="10"/>
    <x v="2"/>
    <n v="42"/>
    <n v="143.65460000000002"/>
    <x v="0"/>
  </r>
  <r>
    <x v="13"/>
    <x v="2"/>
    <x v="3"/>
    <x v="45"/>
    <n v="8"/>
    <x v="1"/>
    <n v="35"/>
    <n v="143.65479999999999"/>
    <x v="0"/>
  </r>
  <r>
    <x v="7"/>
    <x v="1"/>
    <x v="4"/>
    <x v="134"/>
    <n v="6"/>
    <x v="0"/>
    <n v="26"/>
    <n v="143.6551"/>
    <x v="0"/>
  </r>
  <r>
    <x v="14"/>
    <x v="0"/>
    <x v="2"/>
    <x v="105"/>
    <n v="8"/>
    <x v="1"/>
    <n v="32"/>
    <n v="143.65879999999999"/>
    <x v="0"/>
  </r>
  <r>
    <x v="4"/>
    <x v="2"/>
    <x v="3"/>
    <x v="88"/>
    <n v="7"/>
    <x v="2"/>
    <n v="29"/>
    <n v="143.6592"/>
    <x v="0"/>
  </r>
  <r>
    <x v="21"/>
    <x v="1"/>
    <x v="4"/>
    <x v="137"/>
    <n v="8"/>
    <x v="1"/>
    <n v="34"/>
    <n v="143.65969999999999"/>
    <x v="0"/>
  </r>
  <r>
    <x v="12"/>
    <x v="0"/>
    <x v="0"/>
    <x v="69"/>
    <n v="2"/>
    <x v="0"/>
    <n v="6"/>
    <n v="143.66040000000001"/>
    <x v="0"/>
  </r>
  <r>
    <x v="3"/>
    <x v="1"/>
    <x v="9"/>
    <x v="139"/>
    <n v="11"/>
    <x v="1"/>
    <n v="45"/>
    <n v="143.66130000000001"/>
    <x v="0"/>
  </r>
  <r>
    <x v="2"/>
    <x v="2"/>
    <x v="3"/>
    <x v="49"/>
    <n v="8"/>
    <x v="0"/>
    <n v="32"/>
    <n v="143.66249999999999"/>
    <x v="0"/>
  </r>
  <r>
    <x v="20"/>
    <x v="1"/>
    <x v="9"/>
    <x v="37"/>
    <n v="10"/>
    <x v="1"/>
    <n v="41"/>
    <n v="143.6628"/>
    <x v="0"/>
  </r>
  <r>
    <x v="4"/>
    <x v="1"/>
    <x v="8"/>
    <x v="116"/>
    <n v="2"/>
    <x v="2"/>
    <n v="7"/>
    <n v="143.6634"/>
    <x v="0"/>
  </r>
  <r>
    <x v="34"/>
    <x v="1"/>
    <x v="4"/>
    <x v="17"/>
    <n v="9"/>
    <x v="0"/>
    <n v="38"/>
    <n v="143.66370000000001"/>
    <x v="0"/>
  </r>
  <r>
    <x v="13"/>
    <x v="0"/>
    <x v="0"/>
    <x v="10"/>
    <n v="9"/>
    <x v="1"/>
    <n v="37"/>
    <n v="143.66389999999998"/>
    <x v="1"/>
  </r>
  <r>
    <x v="28"/>
    <x v="2"/>
    <x v="6"/>
    <x v="121"/>
    <n v="11"/>
    <x v="1"/>
    <n v="48"/>
    <n v="143.6704"/>
    <x v="1"/>
  </r>
  <r>
    <x v="20"/>
    <x v="1"/>
    <x v="12"/>
    <x v="55"/>
    <n v="10"/>
    <x v="0"/>
    <n v="42"/>
    <n v="143.67230000000001"/>
    <x v="0"/>
  </r>
  <r>
    <x v="5"/>
    <x v="1"/>
    <x v="4"/>
    <x v="108"/>
    <n v="11"/>
    <x v="0"/>
    <n v="48"/>
    <n v="143.67609999999999"/>
    <x v="1"/>
  </r>
  <r>
    <x v="22"/>
    <x v="2"/>
    <x v="5"/>
    <x v="13"/>
    <n v="2"/>
    <x v="1"/>
    <n v="9"/>
    <n v="143.6763"/>
    <x v="0"/>
  </r>
  <r>
    <x v="27"/>
    <x v="0"/>
    <x v="2"/>
    <x v="77"/>
    <n v="4"/>
    <x v="0"/>
    <n v="18"/>
    <n v="143.6765"/>
    <x v="0"/>
  </r>
  <r>
    <x v="13"/>
    <x v="1"/>
    <x v="12"/>
    <x v="16"/>
    <n v="10"/>
    <x v="1"/>
    <n v="40"/>
    <n v="143.6771"/>
    <x v="0"/>
  </r>
  <r>
    <x v="17"/>
    <x v="0"/>
    <x v="13"/>
    <x v="106"/>
    <n v="7"/>
    <x v="1"/>
    <n v="29"/>
    <n v="143.67860000000002"/>
    <x v="0"/>
  </r>
  <r>
    <x v="31"/>
    <x v="1"/>
    <x v="12"/>
    <x v="124"/>
    <n v="4"/>
    <x v="2"/>
    <n v="15"/>
    <n v="143.6799"/>
    <x v="0"/>
  </r>
  <r>
    <x v="37"/>
    <x v="1"/>
    <x v="9"/>
    <x v="124"/>
    <n v="4"/>
    <x v="2"/>
    <n v="15"/>
    <n v="143.68119999999999"/>
    <x v="0"/>
  </r>
  <r>
    <x v="2"/>
    <x v="1"/>
    <x v="12"/>
    <x v="44"/>
    <n v="10"/>
    <x v="1"/>
    <n v="43"/>
    <n v="143.68369999999999"/>
    <x v="0"/>
  </r>
  <r>
    <x v="10"/>
    <x v="2"/>
    <x v="3"/>
    <x v="89"/>
    <n v="7"/>
    <x v="1"/>
    <n v="30"/>
    <n v="143.68379999999999"/>
    <x v="0"/>
  </r>
  <r>
    <x v="14"/>
    <x v="0"/>
    <x v="0"/>
    <x v="79"/>
    <n v="4"/>
    <x v="1"/>
    <n v="17"/>
    <n v="143.6858"/>
    <x v="0"/>
  </r>
  <r>
    <x v="16"/>
    <x v="1"/>
    <x v="1"/>
    <x v="41"/>
    <n v="4"/>
    <x v="1"/>
    <n v="14"/>
    <n v="143.6865"/>
    <x v="0"/>
  </r>
  <r>
    <x v="5"/>
    <x v="2"/>
    <x v="5"/>
    <x v="60"/>
    <n v="10"/>
    <x v="0"/>
    <n v="43"/>
    <n v="143.6875"/>
    <x v="0"/>
  </r>
  <r>
    <x v="26"/>
    <x v="1"/>
    <x v="4"/>
    <x v="119"/>
    <n v="3"/>
    <x v="2"/>
    <n v="13"/>
    <n v="143.68789999999998"/>
    <x v="0"/>
  </r>
  <r>
    <x v="28"/>
    <x v="1"/>
    <x v="9"/>
    <x v="33"/>
    <n v="12"/>
    <x v="1"/>
    <n v="50"/>
    <n v="143.69110000000001"/>
    <x v="0"/>
  </r>
  <r>
    <x v="5"/>
    <x v="1"/>
    <x v="7"/>
    <x v="37"/>
    <n v="10"/>
    <x v="1"/>
    <n v="41"/>
    <n v="143.6919"/>
    <x v="0"/>
  </r>
  <r>
    <x v="17"/>
    <x v="1"/>
    <x v="4"/>
    <x v="48"/>
    <n v="3"/>
    <x v="0"/>
    <n v="12"/>
    <n v="143.69290000000001"/>
    <x v="0"/>
  </r>
  <r>
    <x v="9"/>
    <x v="1"/>
    <x v="9"/>
    <x v="119"/>
    <n v="3"/>
    <x v="2"/>
    <n v="13"/>
    <n v="143.69409999999999"/>
    <x v="0"/>
  </r>
  <r>
    <x v="18"/>
    <x v="0"/>
    <x v="2"/>
    <x v="104"/>
    <n v="2"/>
    <x v="2"/>
    <n v="5"/>
    <n v="143.69450000000001"/>
    <x v="0"/>
  </r>
  <r>
    <x v="7"/>
    <x v="1"/>
    <x v="12"/>
    <x v="62"/>
    <n v="12"/>
    <x v="0"/>
    <n v="51"/>
    <n v="143.69589999999999"/>
    <x v="0"/>
  </r>
  <r>
    <x v="24"/>
    <x v="1"/>
    <x v="10"/>
    <x v="5"/>
    <n v="9"/>
    <x v="0"/>
    <n v="40"/>
    <n v="143.69659999999999"/>
    <x v="0"/>
  </r>
  <r>
    <x v="24"/>
    <x v="1"/>
    <x v="10"/>
    <x v="31"/>
    <n v="5"/>
    <x v="2"/>
    <n v="19"/>
    <n v="143.69670000000002"/>
    <x v="0"/>
  </r>
  <r>
    <x v="29"/>
    <x v="1"/>
    <x v="1"/>
    <x v="77"/>
    <n v="4"/>
    <x v="0"/>
    <n v="18"/>
    <n v="143.69919999999999"/>
    <x v="0"/>
  </r>
  <r>
    <x v="10"/>
    <x v="0"/>
    <x v="2"/>
    <x v="91"/>
    <n v="9"/>
    <x v="0"/>
    <n v="39"/>
    <n v="143.69919999999999"/>
    <x v="0"/>
  </r>
  <r>
    <x v="2"/>
    <x v="1"/>
    <x v="10"/>
    <x v="31"/>
    <n v="5"/>
    <x v="2"/>
    <n v="19"/>
    <n v="143.7004"/>
    <x v="0"/>
  </r>
  <r>
    <x v="39"/>
    <x v="2"/>
    <x v="6"/>
    <x v="39"/>
    <n v="4"/>
    <x v="2"/>
    <n v="16"/>
    <n v="143.7004"/>
    <x v="0"/>
  </r>
  <r>
    <x v="15"/>
    <x v="2"/>
    <x v="6"/>
    <x v="27"/>
    <n v="5"/>
    <x v="1"/>
    <n v="19"/>
    <n v="143.70150000000001"/>
    <x v="0"/>
  </r>
  <r>
    <x v="7"/>
    <x v="0"/>
    <x v="14"/>
    <x v="33"/>
    <n v="12"/>
    <x v="1"/>
    <n v="50"/>
    <n v="143.70440000000002"/>
    <x v="0"/>
  </r>
  <r>
    <x v="13"/>
    <x v="0"/>
    <x v="2"/>
    <x v="130"/>
    <n v="9"/>
    <x v="1"/>
    <n v="38"/>
    <n v="143.7056"/>
    <x v="0"/>
  </r>
  <r>
    <x v="10"/>
    <x v="1"/>
    <x v="11"/>
    <x v="86"/>
    <n v="10"/>
    <x v="2"/>
    <n v="41"/>
    <n v="143.7062"/>
    <x v="0"/>
  </r>
  <r>
    <x v="18"/>
    <x v="1"/>
    <x v="4"/>
    <x v="116"/>
    <n v="2"/>
    <x v="2"/>
    <n v="7"/>
    <n v="143.70920000000001"/>
    <x v="0"/>
  </r>
  <r>
    <x v="1"/>
    <x v="1"/>
    <x v="1"/>
    <x v="118"/>
    <n v="8"/>
    <x v="2"/>
    <n v="35"/>
    <n v="143.7097"/>
    <x v="0"/>
  </r>
  <r>
    <x v="10"/>
    <x v="1"/>
    <x v="9"/>
    <x v="27"/>
    <n v="5"/>
    <x v="1"/>
    <n v="19"/>
    <n v="143.71030000000002"/>
    <x v="0"/>
  </r>
  <r>
    <x v="31"/>
    <x v="0"/>
    <x v="0"/>
    <x v="70"/>
    <n v="12"/>
    <x v="1"/>
    <n v="53"/>
    <n v="143.71110000000002"/>
    <x v="1"/>
  </r>
  <r>
    <x v="4"/>
    <x v="1"/>
    <x v="9"/>
    <x v="91"/>
    <n v="9"/>
    <x v="0"/>
    <n v="39"/>
    <n v="143.71110000000002"/>
    <x v="0"/>
  </r>
  <r>
    <x v="37"/>
    <x v="1"/>
    <x v="10"/>
    <x v="43"/>
    <n v="7"/>
    <x v="2"/>
    <n v="30"/>
    <n v="143.7116"/>
    <x v="0"/>
  </r>
  <r>
    <x v="2"/>
    <x v="1"/>
    <x v="9"/>
    <x v="14"/>
    <n v="8"/>
    <x v="1"/>
    <n v="33"/>
    <n v="143.71260000000001"/>
    <x v="0"/>
  </r>
  <r>
    <x v="20"/>
    <x v="2"/>
    <x v="3"/>
    <x v="83"/>
    <n v="8"/>
    <x v="2"/>
    <n v="32"/>
    <n v="143.71260000000001"/>
    <x v="0"/>
  </r>
  <r>
    <x v="2"/>
    <x v="2"/>
    <x v="6"/>
    <x v="27"/>
    <n v="5"/>
    <x v="1"/>
    <n v="19"/>
    <n v="143.7149"/>
    <x v="0"/>
  </r>
  <r>
    <x v="26"/>
    <x v="1"/>
    <x v="11"/>
    <x v="64"/>
    <n v="2"/>
    <x v="1"/>
    <n v="7"/>
    <n v="143.71530000000001"/>
    <x v="1"/>
  </r>
  <r>
    <x v="35"/>
    <x v="1"/>
    <x v="4"/>
    <x v="43"/>
    <n v="7"/>
    <x v="2"/>
    <n v="30"/>
    <n v="143.71639999999999"/>
    <x v="0"/>
  </r>
  <r>
    <x v="43"/>
    <x v="1"/>
    <x v="9"/>
    <x v="94"/>
    <n v="1"/>
    <x v="2"/>
    <n v="3"/>
    <n v="143.71729999999999"/>
    <x v="0"/>
  </r>
  <r>
    <x v="30"/>
    <x v="1"/>
    <x v="9"/>
    <x v="138"/>
    <n v="9"/>
    <x v="1"/>
    <n v="36"/>
    <n v="143.7174"/>
    <x v="0"/>
  </r>
  <r>
    <x v="11"/>
    <x v="0"/>
    <x v="0"/>
    <x v="81"/>
    <n v="1"/>
    <x v="0"/>
    <n v="2"/>
    <n v="143.7183"/>
    <x v="0"/>
  </r>
  <r>
    <x v="40"/>
    <x v="1"/>
    <x v="1"/>
    <x v="108"/>
    <n v="11"/>
    <x v="0"/>
    <n v="48"/>
    <n v="143.7217"/>
    <x v="1"/>
  </r>
  <r>
    <x v="38"/>
    <x v="1"/>
    <x v="1"/>
    <x v="57"/>
    <n v="3"/>
    <x v="0"/>
    <n v="10"/>
    <n v="143.72370000000001"/>
    <x v="0"/>
  </r>
  <r>
    <x v="18"/>
    <x v="1"/>
    <x v="12"/>
    <x v="24"/>
    <n v="11"/>
    <x v="0"/>
    <n v="46"/>
    <n v="143.72669999999999"/>
    <x v="0"/>
  </r>
  <r>
    <x v="43"/>
    <x v="2"/>
    <x v="3"/>
    <x v="46"/>
    <n v="2"/>
    <x v="2"/>
    <n v="6"/>
    <n v="143.7268"/>
    <x v="1"/>
  </r>
  <r>
    <x v="20"/>
    <x v="1"/>
    <x v="7"/>
    <x v="100"/>
    <n v="1"/>
    <x v="2"/>
    <n v="2"/>
    <n v="143.73009999999999"/>
    <x v="0"/>
  </r>
  <r>
    <x v="15"/>
    <x v="1"/>
    <x v="9"/>
    <x v="124"/>
    <n v="4"/>
    <x v="2"/>
    <n v="15"/>
    <n v="143.73179999999999"/>
    <x v="0"/>
  </r>
  <r>
    <x v="23"/>
    <x v="1"/>
    <x v="12"/>
    <x v="91"/>
    <n v="9"/>
    <x v="0"/>
    <n v="39"/>
    <n v="143.7321"/>
    <x v="0"/>
  </r>
  <r>
    <x v="11"/>
    <x v="2"/>
    <x v="6"/>
    <x v="99"/>
    <n v="5"/>
    <x v="1"/>
    <n v="21"/>
    <n v="143.7329"/>
    <x v="0"/>
  </r>
  <r>
    <x v="25"/>
    <x v="2"/>
    <x v="3"/>
    <x v="106"/>
    <n v="7"/>
    <x v="1"/>
    <n v="29"/>
    <n v="143.73480000000001"/>
    <x v="0"/>
  </r>
  <r>
    <x v="43"/>
    <x v="0"/>
    <x v="2"/>
    <x v="118"/>
    <n v="8"/>
    <x v="2"/>
    <n v="35"/>
    <n v="143.73520000000002"/>
    <x v="0"/>
  </r>
  <r>
    <x v="17"/>
    <x v="1"/>
    <x v="9"/>
    <x v="124"/>
    <n v="4"/>
    <x v="2"/>
    <n v="15"/>
    <n v="143.7354"/>
    <x v="0"/>
  </r>
  <r>
    <x v="11"/>
    <x v="2"/>
    <x v="3"/>
    <x v="43"/>
    <n v="7"/>
    <x v="2"/>
    <n v="30"/>
    <n v="143.73779999999999"/>
    <x v="0"/>
  </r>
  <r>
    <x v="9"/>
    <x v="2"/>
    <x v="6"/>
    <x v="132"/>
    <n v="7"/>
    <x v="0"/>
    <n v="28"/>
    <n v="143.73939999999999"/>
    <x v="0"/>
  </r>
  <r>
    <x v="18"/>
    <x v="1"/>
    <x v="4"/>
    <x v="72"/>
    <n v="2"/>
    <x v="1"/>
    <n v="8"/>
    <n v="143.7398"/>
    <x v="0"/>
  </r>
  <r>
    <x v="28"/>
    <x v="1"/>
    <x v="10"/>
    <x v="107"/>
    <n v="3"/>
    <x v="1"/>
    <n v="11"/>
    <n v="143.74039999999999"/>
    <x v="0"/>
  </r>
  <r>
    <x v="10"/>
    <x v="1"/>
    <x v="12"/>
    <x v="49"/>
    <n v="8"/>
    <x v="0"/>
    <n v="32"/>
    <n v="143.7423"/>
    <x v="0"/>
  </r>
  <r>
    <x v="24"/>
    <x v="1"/>
    <x v="1"/>
    <x v="64"/>
    <n v="2"/>
    <x v="1"/>
    <n v="7"/>
    <n v="143.74269999999999"/>
    <x v="1"/>
  </r>
  <r>
    <x v="5"/>
    <x v="0"/>
    <x v="2"/>
    <x v="21"/>
    <n v="7"/>
    <x v="0"/>
    <n v="31"/>
    <n v="143.7465"/>
    <x v="0"/>
  </r>
  <r>
    <x v="26"/>
    <x v="0"/>
    <x v="2"/>
    <x v="0"/>
    <n v="5"/>
    <x v="0"/>
    <n v="19"/>
    <n v="143.7474"/>
    <x v="0"/>
  </r>
  <r>
    <x v="11"/>
    <x v="0"/>
    <x v="14"/>
    <x v="87"/>
    <n v="8"/>
    <x v="2"/>
    <n v="31"/>
    <n v="143.74939999999998"/>
    <x v="0"/>
  </r>
  <r>
    <x v="17"/>
    <x v="0"/>
    <x v="13"/>
    <x v="54"/>
    <n v="2"/>
    <x v="0"/>
    <n v="7"/>
    <n v="143.7499"/>
    <x v="1"/>
  </r>
  <r>
    <x v="30"/>
    <x v="1"/>
    <x v="9"/>
    <x v="80"/>
    <n v="11"/>
    <x v="1"/>
    <n v="47"/>
    <n v="143.7551"/>
    <x v="0"/>
  </r>
  <r>
    <x v="5"/>
    <x v="1"/>
    <x v="12"/>
    <x v="25"/>
    <n v="2"/>
    <x v="0"/>
    <n v="8"/>
    <n v="143.75749999999999"/>
    <x v="0"/>
  </r>
  <r>
    <x v="25"/>
    <x v="1"/>
    <x v="7"/>
    <x v="85"/>
    <n v="4"/>
    <x v="0"/>
    <n v="14"/>
    <n v="143.7586"/>
    <x v="0"/>
  </r>
  <r>
    <x v="17"/>
    <x v="1"/>
    <x v="7"/>
    <x v="76"/>
    <n v="6"/>
    <x v="2"/>
    <n v="24"/>
    <n v="143.75970000000001"/>
    <x v="0"/>
  </r>
  <r>
    <x v="33"/>
    <x v="1"/>
    <x v="9"/>
    <x v="92"/>
    <n v="5"/>
    <x v="1"/>
    <n v="22"/>
    <n v="143.7603"/>
    <x v="0"/>
  </r>
  <r>
    <x v="41"/>
    <x v="1"/>
    <x v="1"/>
    <x v="107"/>
    <n v="3"/>
    <x v="1"/>
    <n v="11"/>
    <n v="143.76320000000001"/>
    <x v="0"/>
  </r>
  <r>
    <x v="1"/>
    <x v="1"/>
    <x v="12"/>
    <x v="26"/>
    <n v="9"/>
    <x v="0"/>
    <n v="37"/>
    <n v="143.7663"/>
    <x v="1"/>
  </r>
  <r>
    <x v="13"/>
    <x v="0"/>
    <x v="2"/>
    <x v="30"/>
    <n v="3"/>
    <x v="0"/>
    <n v="13"/>
    <n v="143.77180000000001"/>
    <x v="0"/>
  </r>
  <r>
    <x v="25"/>
    <x v="1"/>
    <x v="12"/>
    <x v="91"/>
    <n v="9"/>
    <x v="0"/>
    <n v="39"/>
    <n v="143.7723"/>
    <x v="0"/>
  </r>
  <r>
    <x v="11"/>
    <x v="1"/>
    <x v="4"/>
    <x v="52"/>
    <n v="6"/>
    <x v="0"/>
    <n v="24"/>
    <n v="143.7731"/>
    <x v="0"/>
  </r>
  <r>
    <x v="8"/>
    <x v="1"/>
    <x v="9"/>
    <x v="25"/>
    <n v="2"/>
    <x v="0"/>
    <n v="8"/>
    <n v="143.77529999999999"/>
    <x v="0"/>
  </r>
  <r>
    <x v="12"/>
    <x v="0"/>
    <x v="0"/>
    <x v="106"/>
    <n v="7"/>
    <x v="1"/>
    <n v="29"/>
    <n v="143.7758"/>
    <x v="0"/>
  </r>
  <r>
    <x v="25"/>
    <x v="1"/>
    <x v="1"/>
    <x v="37"/>
    <n v="10"/>
    <x v="1"/>
    <n v="41"/>
    <n v="143.77950000000001"/>
    <x v="0"/>
  </r>
  <r>
    <x v="38"/>
    <x v="1"/>
    <x v="1"/>
    <x v="44"/>
    <n v="10"/>
    <x v="1"/>
    <n v="43"/>
    <n v="143.7799"/>
    <x v="0"/>
  </r>
  <r>
    <x v="14"/>
    <x v="1"/>
    <x v="4"/>
    <x v="59"/>
    <n v="7"/>
    <x v="1"/>
    <n v="28"/>
    <n v="143.78119999999998"/>
    <x v="0"/>
  </r>
  <r>
    <x v="42"/>
    <x v="2"/>
    <x v="3"/>
    <x v="96"/>
    <n v="10"/>
    <x v="2"/>
    <n v="40"/>
    <n v="143.7816"/>
    <x v="0"/>
  </r>
  <r>
    <x v="29"/>
    <x v="1"/>
    <x v="1"/>
    <x v="92"/>
    <n v="5"/>
    <x v="1"/>
    <n v="22"/>
    <n v="143.78209999999999"/>
    <x v="0"/>
  </r>
  <r>
    <x v="1"/>
    <x v="1"/>
    <x v="10"/>
    <x v="118"/>
    <n v="8"/>
    <x v="2"/>
    <n v="35"/>
    <n v="143.79040000000001"/>
    <x v="0"/>
  </r>
  <r>
    <x v="2"/>
    <x v="1"/>
    <x v="4"/>
    <x v="4"/>
    <n v="3"/>
    <x v="2"/>
    <n v="9"/>
    <n v="143.79230000000001"/>
    <x v="0"/>
  </r>
  <r>
    <x v="4"/>
    <x v="1"/>
    <x v="9"/>
    <x v="40"/>
    <n v="10"/>
    <x v="0"/>
    <n v="44"/>
    <n v="143.7936"/>
    <x v="0"/>
  </r>
  <r>
    <x v="21"/>
    <x v="1"/>
    <x v="1"/>
    <x v="31"/>
    <n v="5"/>
    <x v="2"/>
    <n v="19"/>
    <n v="143.79559999999998"/>
    <x v="0"/>
  </r>
  <r>
    <x v="20"/>
    <x v="0"/>
    <x v="13"/>
    <x v="55"/>
    <n v="10"/>
    <x v="0"/>
    <n v="42"/>
    <n v="143.79570000000001"/>
    <x v="0"/>
  </r>
  <r>
    <x v="3"/>
    <x v="1"/>
    <x v="1"/>
    <x v="66"/>
    <n v="9"/>
    <x v="0"/>
    <n v="36"/>
    <n v="143.79590000000002"/>
    <x v="0"/>
  </r>
  <r>
    <x v="19"/>
    <x v="1"/>
    <x v="9"/>
    <x v="71"/>
    <n v="3"/>
    <x v="2"/>
    <n v="11"/>
    <n v="143.79760000000002"/>
    <x v="0"/>
  </r>
  <r>
    <x v="10"/>
    <x v="1"/>
    <x v="1"/>
    <x v="66"/>
    <n v="9"/>
    <x v="0"/>
    <n v="36"/>
    <n v="143.80070000000001"/>
    <x v="0"/>
  </r>
  <r>
    <x v="34"/>
    <x v="1"/>
    <x v="12"/>
    <x v="2"/>
    <n v="7"/>
    <x v="0"/>
    <n v="30"/>
    <n v="143.80160000000001"/>
    <x v="0"/>
  </r>
  <r>
    <x v="1"/>
    <x v="1"/>
    <x v="4"/>
    <x v="99"/>
    <n v="5"/>
    <x v="1"/>
    <n v="21"/>
    <n v="143.8022"/>
    <x v="0"/>
  </r>
  <r>
    <x v="26"/>
    <x v="0"/>
    <x v="0"/>
    <x v="97"/>
    <n v="9"/>
    <x v="2"/>
    <n v="39"/>
    <n v="143.8023"/>
    <x v="0"/>
  </r>
  <r>
    <x v="42"/>
    <x v="1"/>
    <x v="1"/>
    <x v="74"/>
    <n v="8"/>
    <x v="0"/>
    <n v="34"/>
    <n v="143.80239999999998"/>
    <x v="0"/>
  </r>
  <r>
    <x v="10"/>
    <x v="0"/>
    <x v="0"/>
    <x v="10"/>
    <n v="9"/>
    <x v="1"/>
    <n v="37"/>
    <n v="143.80340000000001"/>
    <x v="1"/>
  </r>
  <r>
    <x v="18"/>
    <x v="1"/>
    <x v="12"/>
    <x v="67"/>
    <n v="3"/>
    <x v="2"/>
    <n v="10"/>
    <n v="143.8091"/>
    <x v="0"/>
  </r>
  <r>
    <x v="8"/>
    <x v="2"/>
    <x v="3"/>
    <x v="99"/>
    <n v="5"/>
    <x v="1"/>
    <n v="21"/>
    <n v="143.81020000000001"/>
    <x v="0"/>
  </r>
  <r>
    <x v="8"/>
    <x v="2"/>
    <x v="6"/>
    <x v="96"/>
    <n v="10"/>
    <x v="2"/>
    <n v="40"/>
    <n v="143.81210000000002"/>
    <x v="0"/>
  </r>
  <r>
    <x v="25"/>
    <x v="2"/>
    <x v="6"/>
    <x v="73"/>
    <n v="10"/>
    <x v="1"/>
    <n v="42"/>
    <n v="143.81270000000001"/>
    <x v="0"/>
  </r>
  <r>
    <x v="16"/>
    <x v="0"/>
    <x v="2"/>
    <x v="35"/>
    <n v="4"/>
    <x v="0"/>
    <n v="16"/>
    <n v="143.8135"/>
    <x v="0"/>
  </r>
  <r>
    <x v="14"/>
    <x v="2"/>
    <x v="3"/>
    <x v="119"/>
    <n v="3"/>
    <x v="2"/>
    <n v="13"/>
    <n v="143.8142"/>
    <x v="0"/>
  </r>
  <r>
    <x v="33"/>
    <x v="1"/>
    <x v="9"/>
    <x v="25"/>
    <n v="2"/>
    <x v="0"/>
    <n v="8"/>
    <n v="143.8167"/>
    <x v="0"/>
  </r>
  <r>
    <x v="19"/>
    <x v="2"/>
    <x v="3"/>
    <x v="92"/>
    <n v="5"/>
    <x v="1"/>
    <n v="22"/>
    <n v="143.8176"/>
    <x v="0"/>
  </r>
  <r>
    <x v="5"/>
    <x v="0"/>
    <x v="0"/>
    <x v="2"/>
    <n v="7"/>
    <x v="0"/>
    <n v="30"/>
    <n v="143.81959999999998"/>
    <x v="0"/>
  </r>
  <r>
    <x v="24"/>
    <x v="0"/>
    <x v="14"/>
    <x v="121"/>
    <n v="11"/>
    <x v="1"/>
    <n v="48"/>
    <n v="143.81969999999998"/>
    <x v="1"/>
  </r>
  <r>
    <x v="37"/>
    <x v="1"/>
    <x v="1"/>
    <x v="87"/>
    <n v="8"/>
    <x v="2"/>
    <n v="31"/>
    <n v="143.82040000000001"/>
    <x v="0"/>
  </r>
  <r>
    <x v="13"/>
    <x v="0"/>
    <x v="2"/>
    <x v="42"/>
    <n v="4"/>
    <x v="0"/>
    <n v="15"/>
    <n v="143.82049999999998"/>
    <x v="0"/>
  </r>
  <r>
    <x v="42"/>
    <x v="2"/>
    <x v="6"/>
    <x v="43"/>
    <n v="7"/>
    <x v="2"/>
    <n v="30"/>
    <n v="143.82089999999999"/>
    <x v="0"/>
  </r>
  <r>
    <x v="42"/>
    <x v="1"/>
    <x v="10"/>
    <x v="117"/>
    <n v="12"/>
    <x v="1"/>
    <n v="49"/>
    <n v="143.82130000000001"/>
    <x v="0"/>
  </r>
  <r>
    <x v="33"/>
    <x v="1"/>
    <x v="4"/>
    <x v="112"/>
    <n v="5"/>
    <x v="1"/>
    <n v="20"/>
    <n v="143.8272"/>
    <x v="0"/>
  </r>
  <r>
    <x v="42"/>
    <x v="0"/>
    <x v="0"/>
    <x v="13"/>
    <n v="2"/>
    <x v="1"/>
    <n v="9"/>
    <n v="143.82829999999998"/>
    <x v="0"/>
  </r>
  <r>
    <x v="20"/>
    <x v="0"/>
    <x v="13"/>
    <x v="134"/>
    <n v="6"/>
    <x v="0"/>
    <n v="26"/>
    <n v="143.8287"/>
    <x v="0"/>
  </r>
  <r>
    <x v="25"/>
    <x v="0"/>
    <x v="13"/>
    <x v="13"/>
    <n v="2"/>
    <x v="1"/>
    <n v="9"/>
    <n v="143.8288"/>
    <x v="0"/>
  </r>
  <r>
    <x v="14"/>
    <x v="1"/>
    <x v="9"/>
    <x v="7"/>
    <n v="12"/>
    <x v="0"/>
    <n v="49"/>
    <n v="143.83080000000001"/>
    <x v="0"/>
  </r>
  <r>
    <x v="24"/>
    <x v="1"/>
    <x v="1"/>
    <x v="71"/>
    <n v="3"/>
    <x v="2"/>
    <n v="11"/>
    <n v="143.83250000000001"/>
    <x v="0"/>
  </r>
  <r>
    <x v="30"/>
    <x v="1"/>
    <x v="9"/>
    <x v="3"/>
    <n v="7"/>
    <x v="1"/>
    <n v="27"/>
    <n v="143.83269999999999"/>
    <x v="0"/>
  </r>
  <r>
    <x v="23"/>
    <x v="0"/>
    <x v="0"/>
    <x v="36"/>
    <n v="3"/>
    <x v="0"/>
    <n v="11"/>
    <n v="143.83580000000001"/>
    <x v="0"/>
  </r>
  <r>
    <x v="31"/>
    <x v="1"/>
    <x v="4"/>
    <x v="8"/>
    <n v="5"/>
    <x v="0"/>
    <n v="21"/>
    <n v="143.8365"/>
    <x v="0"/>
  </r>
  <r>
    <x v="12"/>
    <x v="1"/>
    <x v="1"/>
    <x v="13"/>
    <n v="2"/>
    <x v="1"/>
    <n v="9"/>
    <n v="143.83689999999999"/>
    <x v="0"/>
  </r>
  <r>
    <x v="39"/>
    <x v="1"/>
    <x v="4"/>
    <x v="111"/>
    <n v="4"/>
    <x v="1"/>
    <n v="16"/>
    <n v="143.8374"/>
    <x v="0"/>
  </r>
  <r>
    <x v="38"/>
    <x v="1"/>
    <x v="16"/>
    <x v="101"/>
    <n v="1"/>
    <x v="0"/>
    <n v="3"/>
    <n v="143.83750000000001"/>
    <x v="0"/>
  </r>
  <r>
    <x v="11"/>
    <x v="1"/>
    <x v="9"/>
    <x v="85"/>
    <n v="4"/>
    <x v="0"/>
    <n v="14"/>
    <n v="143.84059999999999"/>
    <x v="0"/>
  </r>
  <r>
    <x v="30"/>
    <x v="0"/>
    <x v="0"/>
    <x v="53"/>
    <n v="11"/>
    <x v="0"/>
    <n v="47"/>
    <n v="143.8407"/>
    <x v="0"/>
  </r>
  <r>
    <x v="38"/>
    <x v="1"/>
    <x v="12"/>
    <x v="38"/>
    <n v="11"/>
    <x v="1"/>
    <n v="46"/>
    <n v="143.84179999999998"/>
    <x v="0"/>
  </r>
  <r>
    <x v="16"/>
    <x v="0"/>
    <x v="2"/>
    <x v="48"/>
    <n v="3"/>
    <x v="0"/>
    <n v="12"/>
    <n v="143.84309999999999"/>
    <x v="0"/>
  </r>
  <r>
    <x v="39"/>
    <x v="1"/>
    <x v="9"/>
    <x v="34"/>
    <n v="5"/>
    <x v="2"/>
    <n v="18"/>
    <n v="143.84359999999998"/>
    <x v="0"/>
  </r>
  <r>
    <x v="39"/>
    <x v="1"/>
    <x v="16"/>
    <x v="135"/>
    <n v="9"/>
    <x v="2"/>
    <n v="37"/>
    <n v="143.84380000000002"/>
    <x v="0"/>
  </r>
  <r>
    <x v="18"/>
    <x v="2"/>
    <x v="3"/>
    <x v="46"/>
    <n v="2"/>
    <x v="2"/>
    <n v="6"/>
    <n v="143.8442"/>
    <x v="1"/>
  </r>
  <r>
    <x v="34"/>
    <x v="2"/>
    <x v="3"/>
    <x v="122"/>
    <n v="6"/>
    <x v="2"/>
    <n v="25"/>
    <n v="143.8459"/>
    <x v="0"/>
  </r>
  <r>
    <x v="30"/>
    <x v="0"/>
    <x v="2"/>
    <x v="77"/>
    <n v="4"/>
    <x v="0"/>
    <n v="18"/>
    <n v="143.8459"/>
    <x v="0"/>
  </r>
  <r>
    <x v="19"/>
    <x v="0"/>
    <x v="13"/>
    <x v="43"/>
    <n v="7"/>
    <x v="2"/>
    <n v="30"/>
    <n v="143.84620000000001"/>
    <x v="0"/>
  </r>
  <r>
    <x v="42"/>
    <x v="1"/>
    <x v="12"/>
    <x v="87"/>
    <n v="8"/>
    <x v="2"/>
    <n v="31"/>
    <n v="143.84909999999999"/>
    <x v="0"/>
  </r>
  <r>
    <x v="15"/>
    <x v="2"/>
    <x v="6"/>
    <x v="96"/>
    <n v="10"/>
    <x v="2"/>
    <n v="40"/>
    <n v="143.8494"/>
    <x v="0"/>
  </r>
  <r>
    <x v="26"/>
    <x v="1"/>
    <x v="4"/>
    <x v="37"/>
    <n v="10"/>
    <x v="1"/>
    <n v="41"/>
    <n v="143.8511"/>
    <x v="0"/>
  </r>
  <r>
    <x v="15"/>
    <x v="1"/>
    <x v="11"/>
    <x v="24"/>
    <n v="11"/>
    <x v="0"/>
    <n v="46"/>
    <n v="143.8519"/>
    <x v="0"/>
  </r>
  <r>
    <x v="5"/>
    <x v="0"/>
    <x v="14"/>
    <x v="73"/>
    <n v="10"/>
    <x v="1"/>
    <n v="42"/>
    <n v="143.8537"/>
    <x v="0"/>
  </r>
  <r>
    <x v="36"/>
    <x v="1"/>
    <x v="1"/>
    <x v="0"/>
    <n v="5"/>
    <x v="0"/>
    <n v="19"/>
    <n v="143.85380000000001"/>
    <x v="0"/>
  </r>
  <r>
    <x v="14"/>
    <x v="1"/>
    <x v="16"/>
    <x v="24"/>
    <n v="11"/>
    <x v="0"/>
    <n v="46"/>
    <n v="143.85470000000001"/>
    <x v="0"/>
  </r>
  <r>
    <x v="8"/>
    <x v="1"/>
    <x v="11"/>
    <x v="128"/>
    <n v="3"/>
    <x v="1"/>
    <n v="13"/>
    <n v="143.85660000000001"/>
    <x v="0"/>
  </r>
  <r>
    <x v="20"/>
    <x v="1"/>
    <x v="9"/>
    <x v="77"/>
    <n v="4"/>
    <x v="0"/>
    <n v="18"/>
    <n v="143.85930000000002"/>
    <x v="0"/>
  </r>
  <r>
    <x v="2"/>
    <x v="2"/>
    <x v="3"/>
    <x v="48"/>
    <n v="3"/>
    <x v="0"/>
    <n v="12"/>
    <n v="143.86179999999999"/>
    <x v="0"/>
  </r>
  <r>
    <x v="35"/>
    <x v="2"/>
    <x v="6"/>
    <x v="50"/>
    <n v="12"/>
    <x v="1"/>
    <n v="51"/>
    <n v="143.86430000000001"/>
    <x v="0"/>
  </r>
  <r>
    <x v="36"/>
    <x v="1"/>
    <x v="9"/>
    <x v="47"/>
    <n v="7"/>
    <x v="2"/>
    <n v="28"/>
    <n v="143.86449999999999"/>
    <x v="0"/>
  </r>
  <r>
    <x v="43"/>
    <x v="1"/>
    <x v="9"/>
    <x v="113"/>
    <n v="4"/>
    <x v="2"/>
    <n v="14"/>
    <n v="143.8664"/>
    <x v="0"/>
  </r>
  <r>
    <x v="24"/>
    <x v="2"/>
    <x v="6"/>
    <x v="61"/>
    <n v="12"/>
    <x v="0"/>
    <n v="53"/>
    <n v="143.86780000000002"/>
    <x v="1"/>
  </r>
  <r>
    <x v="7"/>
    <x v="1"/>
    <x v="12"/>
    <x v="99"/>
    <n v="5"/>
    <x v="1"/>
    <n v="21"/>
    <n v="143.86780000000002"/>
    <x v="0"/>
  </r>
  <r>
    <x v="22"/>
    <x v="2"/>
    <x v="3"/>
    <x v="47"/>
    <n v="7"/>
    <x v="2"/>
    <n v="28"/>
    <n v="143.8683"/>
    <x v="0"/>
  </r>
  <r>
    <x v="16"/>
    <x v="1"/>
    <x v="1"/>
    <x v="61"/>
    <n v="12"/>
    <x v="0"/>
    <n v="53"/>
    <n v="143.87180000000001"/>
    <x v="1"/>
  </r>
  <r>
    <x v="8"/>
    <x v="1"/>
    <x v="9"/>
    <x v="8"/>
    <n v="5"/>
    <x v="0"/>
    <n v="21"/>
    <n v="143.87219999999999"/>
    <x v="0"/>
  </r>
  <r>
    <x v="7"/>
    <x v="1"/>
    <x v="4"/>
    <x v="88"/>
    <n v="7"/>
    <x v="2"/>
    <n v="29"/>
    <n v="143.8768"/>
    <x v="0"/>
  </r>
  <r>
    <x v="41"/>
    <x v="1"/>
    <x v="9"/>
    <x v="111"/>
    <n v="4"/>
    <x v="1"/>
    <n v="16"/>
    <n v="143.88050000000001"/>
    <x v="0"/>
  </r>
  <r>
    <x v="36"/>
    <x v="2"/>
    <x v="6"/>
    <x v="42"/>
    <n v="4"/>
    <x v="0"/>
    <n v="15"/>
    <n v="143.88219999999998"/>
    <x v="0"/>
  </r>
  <r>
    <x v="20"/>
    <x v="1"/>
    <x v="11"/>
    <x v="18"/>
    <n v="8"/>
    <x v="0"/>
    <n v="33"/>
    <n v="143.8837"/>
    <x v="0"/>
  </r>
  <r>
    <x v="9"/>
    <x v="2"/>
    <x v="6"/>
    <x v="50"/>
    <n v="12"/>
    <x v="1"/>
    <n v="51"/>
    <n v="143.8853"/>
    <x v="0"/>
  </r>
  <r>
    <x v="31"/>
    <x v="1"/>
    <x v="1"/>
    <x v="109"/>
    <n v="10"/>
    <x v="2"/>
    <n v="42"/>
    <n v="143.8878"/>
    <x v="0"/>
  </r>
  <r>
    <x v="30"/>
    <x v="1"/>
    <x v="12"/>
    <x v="121"/>
    <n v="11"/>
    <x v="1"/>
    <n v="48"/>
    <n v="143.88939999999999"/>
    <x v="1"/>
  </r>
  <r>
    <x v="16"/>
    <x v="2"/>
    <x v="6"/>
    <x v="70"/>
    <n v="12"/>
    <x v="1"/>
    <n v="53"/>
    <n v="143.89010000000002"/>
    <x v="1"/>
  </r>
  <r>
    <x v="3"/>
    <x v="1"/>
    <x v="7"/>
    <x v="102"/>
    <n v="12"/>
    <x v="0"/>
    <n v="50"/>
    <n v="143.8903"/>
    <x v="0"/>
  </r>
  <r>
    <x v="22"/>
    <x v="1"/>
    <x v="12"/>
    <x v="57"/>
    <n v="3"/>
    <x v="0"/>
    <n v="10"/>
    <n v="143.89079999999998"/>
    <x v="0"/>
  </r>
  <r>
    <x v="21"/>
    <x v="1"/>
    <x v="9"/>
    <x v="42"/>
    <n v="4"/>
    <x v="0"/>
    <n v="15"/>
    <n v="143.89150000000001"/>
    <x v="0"/>
  </r>
  <r>
    <x v="10"/>
    <x v="1"/>
    <x v="1"/>
    <x v="0"/>
    <n v="5"/>
    <x v="0"/>
    <n v="19"/>
    <n v="143.89179999999999"/>
    <x v="0"/>
  </r>
  <r>
    <x v="30"/>
    <x v="2"/>
    <x v="6"/>
    <x v="44"/>
    <n v="10"/>
    <x v="1"/>
    <n v="43"/>
    <n v="143.89230000000001"/>
    <x v="0"/>
  </r>
  <r>
    <x v="5"/>
    <x v="1"/>
    <x v="10"/>
    <x v="36"/>
    <n v="3"/>
    <x v="0"/>
    <n v="11"/>
    <n v="143.89709999999999"/>
    <x v="0"/>
  </r>
  <r>
    <x v="12"/>
    <x v="1"/>
    <x v="7"/>
    <x v="104"/>
    <n v="2"/>
    <x v="2"/>
    <n v="5"/>
    <n v="143.8997"/>
    <x v="0"/>
  </r>
  <r>
    <x v="24"/>
    <x v="2"/>
    <x v="3"/>
    <x v="11"/>
    <n v="6"/>
    <x v="1"/>
    <n v="24"/>
    <n v="143.90019999999998"/>
    <x v="0"/>
  </r>
  <r>
    <x v="5"/>
    <x v="1"/>
    <x v="4"/>
    <x v="49"/>
    <n v="8"/>
    <x v="0"/>
    <n v="32"/>
    <n v="143.9015"/>
    <x v="0"/>
  </r>
  <r>
    <x v="24"/>
    <x v="2"/>
    <x v="6"/>
    <x v="60"/>
    <n v="10"/>
    <x v="0"/>
    <n v="43"/>
    <n v="143.90260000000001"/>
    <x v="0"/>
  </r>
  <r>
    <x v="44"/>
    <x v="0"/>
    <x v="2"/>
    <x v="55"/>
    <n v="10"/>
    <x v="0"/>
    <n v="42"/>
    <n v="143.90270000000001"/>
    <x v="0"/>
  </r>
  <r>
    <x v="19"/>
    <x v="1"/>
    <x v="12"/>
    <x v="6"/>
    <n v="4"/>
    <x v="0"/>
    <n v="17"/>
    <n v="143.90360000000001"/>
    <x v="0"/>
  </r>
  <r>
    <x v="30"/>
    <x v="1"/>
    <x v="9"/>
    <x v="91"/>
    <n v="9"/>
    <x v="0"/>
    <n v="39"/>
    <n v="143.90989999999999"/>
    <x v="0"/>
  </r>
  <r>
    <x v="42"/>
    <x v="1"/>
    <x v="7"/>
    <x v="128"/>
    <n v="3"/>
    <x v="1"/>
    <n v="13"/>
    <n v="143.9109"/>
    <x v="0"/>
  </r>
  <r>
    <x v="25"/>
    <x v="0"/>
    <x v="13"/>
    <x v="119"/>
    <n v="3"/>
    <x v="2"/>
    <n v="13"/>
    <n v="143.9109"/>
    <x v="0"/>
  </r>
  <r>
    <x v="40"/>
    <x v="1"/>
    <x v="1"/>
    <x v="14"/>
    <n v="8"/>
    <x v="1"/>
    <n v="33"/>
    <n v="143.91149999999999"/>
    <x v="0"/>
  </r>
  <r>
    <x v="12"/>
    <x v="1"/>
    <x v="1"/>
    <x v="75"/>
    <n v="1"/>
    <x v="2"/>
    <n v="4"/>
    <n v="143.9118"/>
    <x v="0"/>
  </r>
  <r>
    <x v="17"/>
    <x v="2"/>
    <x v="6"/>
    <x v="95"/>
    <n v="4"/>
    <x v="1"/>
    <n v="18"/>
    <n v="143.91460000000001"/>
    <x v="0"/>
  </r>
  <r>
    <x v="7"/>
    <x v="2"/>
    <x v="3"/>
    <x v="38"/>
    <n v="11"/>
    <x v="1"/>
    <n v="46"/>
    <n v="143.91469999999998"/>
    <x v="0"/>
  </r>
  <r>
    <x v="24"/>
    <x v="2"/>
    <x v="6"/>
    <x v="5"/>
    <n v="9"/>
    <x v="0"/>
    <n v="40"/>
    <n v="143.9151"/>
    <x v="0"/>
  </r>
  <r>
    <x v="26"/>
    <x v="1"/>
    <x v="7"/>
    <x v="73"/>
    <n v="10"/>
    <x v="1"/>
    <n v="42"/>
    <n v="143.91659999999999"/>
    <x v="0"/>
  </r>
  <r>
    <x v="25"/>
    <x v="0"/>
    <x v="2"/>
    <x v="84"/>
    <n v="3"/>
    <x v="1"/>
    <n v="10"/>
    <n v="143.91669999999999"/>
    <x v="0"/>
  </r>
  <r>
    <x v="7"/>
    <x v="1"/>
    <x v="1"/>
    <x v="94"/>
    <n v="1"/>
    <x v="2"/>
    <n v="3"/>
    <n v="143.91849999999999"/>
    <x v="0"/>
  </r>
  <r>
    <x v="1"/>
    <x v="1"/>
    <x v="1"/>
    <x v="38"/>
    <n v="11"/>
    <x v="1"/>
    <n v="46"/>
    <n v="143.9195"/>
    <x v="0"/>
  </r>
  <r>
    <x v="22"/>
    <x v="1"/>
    <x v="11"/>
    <x v="71"/>
    <n v="3"/>
    <x v="2"/>
    <n v="11"/>
    <n v="143.92260000000002"/>
    <x v="0"/>
  </r>
  <r>
    <x v="39"/>
    <x v="1"/>
    <x v="8"/>
    <x v="45"/>
    <n v="8"/>
    <x v="1"/>
    <n v="35"/>
    <n v="143.9229"/>
    <x v="0"/>
  </r>
  <r>
    <x v="33"/>
    <x v="1"/>
    <x v="1"/>
    <x v="90"/>
    <n v="4"/>
    <x v="1"/>
    <n v="15"/>
    <n v="143.92429999999999"/>
    <x v="0"/>
  </r>
  <r>
    <x v="43"/>
    <x v="1"/>
    <x v="12"/>
    <x v="20"/>
    <n v="2"/>
    <x v="1"/>
    <n v="6"/>
    <n v="143.92580000000001"/>
    <x v="0"/>
  </r>
  <r>
    <x v="24"/>
    <x v="1"/>
    <x v="9"/>
    <x v="28"/>
    <n v="5"/>
    <x v="2"/>
    <n v="21"/>
    <n v="143.92590000000001"/>
    <x v="0"/>
  </r>
  <r>
    <x v="7"/>
    <x v="2"/>
    <x v="6"/>
    <x v="9"/>
    <n v="2"/>
    <x v="0"/>
    <n v="9"/>
    <n v="143.92590000000001"/>
    <x v="0"/>
  </r>
  <r>
    <x v="34"/>
    <x v="1"/>
    <x v="10"/>
    <x v="82"/>
    <n v="6"/>
    <x v="0"/>
    <n v="23"/>
    <n v="143.9299"/>
    <x v="0"/>
  </r>
  <r>
    <x v="28"/>
    <x v="1"/>
    <x v="10"/>
    <x v="111"/>
    <n v="4"/>
    <x v="1"/>
    <n v="16"/>
    <n v="143.9331"/>
    <x v="0"/>
  </r>
  <r>
    <x v="29"/>
    <x v="0"/>
    <x v="2"/>
    <x v="17"/>
    <n v="9"/>
    <x v="0"/>
    <n v="38"/>
    <n v="143.9376"/>
    <x v="0"/>
  </r>
  <r>
    <x v="19"/>
    <x v="0"/>
    <x v="14"/>
    <x v="126"/>
    <n v="5"/>
    <x v="2"/>
    <n v="20"/>
    <n v="143.93779999999998"/>
    <x v="0"/>
  </r>
  <r>
    <x v="25"/>
    <x v="2"/>
    <x v="3"/>
    <x v="16"/>
    <n v="10"/>
    <x v="1"/>
    <n v="40"/>
    <n v="143.93810000000002"/>
    <x v="0"/>
  </r>
  <r>
    <x v="28"/>
    <x v="1"/>
    <x v="12"/>
    <x v="19"/>
    <n v="4"/>
    <x v="2"/>
    <n v="17"/>
    <n v="143.94030000000001"/>
    <x v="0"/>
  </r>
  <r>
    <x v="42"/>
    <x v="2"/>
    <x v="6"/>
    <x v="111"/>
    <n v="4"/>
    <x v="1"/>
    <n v="16"/>
    <n v="143.94149999999999"/>
    <x v="0"/>
  </r>
  <r>
    <x v="11"/>
    <x v="2"/>
    <x v="6"/>
    <x v="122"/>
    <n v="6"/>
    <x v="2"/>
    <n v="25"/>
    <n v="143.9427"/>
    <x v="0"/>
  </r>
  <r>
    <x v="17"/>
    <x v="1"/>
    <x v="1"/>
    <x v="49"/>
    <n v="8"/>
    <x v="0"/>
    <n v="32"/>
    <n v="143.94319999999999"/>
    <x v="0"/>
  </r>
  <r>
    <x v="24"/>
    <x v="1"/>
    <x v="12"/>
    <x v="92"/>
    <n v="5"/>
    <x v="1"/>
    <n v="22"/>
    <n v="143.9442"/>
    <x v="0"/>
  </r>
  <r>
    <x v="18"/>
    <x v="1"/>
    <x v="1"/>
    <x v="54"/>
    <n v="2"/>
    <x v="0"/>
    <n v="7"/>
    <n v="143.9462"/>
    <x v="1"/>
  </r>
  <r>
    <x v="30"/>
    <x v="0"/>
    <x v="0"/>
    <x v="56"/>
    <n v="10"/>
    <x v="1"/>
    <n v="44"/>
    <n v="143.95239999999998"/>
    <x v="0"/>
  </r>
  <r>
    <x v="1"/>
    <x v="2"/>
    <x v="6"/>
    <x v="65"/>
    <n v="5"/>
    <x v="0"/>
    <n v="20"/>
    <n v="143.95359999999999"/>
    <x v="0"/>
  </r>
  <r>
    <x v="15"/>
    <x v="1"/>
    <x v="12"/>
    <x v="62"/>
    <n v="12"/>
    <x v="0"/>
    <n v="51"/>
    <n v="143.95509999999999"/>
    <x v="0"/>
  </r>
  <r>
    <x v="22"/>
    <x v="1"/>
    <x v="1"/>
    <x v="97"/>
    <n v="9"/>
    <x v="2"/>
    <n v="39"/>
    <n v="143.95519999999999"/>
    <x v="0"/>
  </r>
  <r>
    <x v="24"/>
    <x v="1"/>
    <x v="4"/>
    <x v="29"/>
    <n v="6"/>
    <x v="2"/>
    <n v="26"/>
    <n v="143.95530000000002"/>
    <x v="0"/>
  </r>
  <r>
    <x v="39"/>
    <x v="1"/>
    <x v="9"/>
    <x v="102"/>
    <n v="12"/>
    <x v="0"/>
    <n v="50"/>
    <n v="143.95570000000001"/>
    <x v="0"/>
  </r>
  <r>
    <x v="37"/>
    <x v="0"/>
    <x v="2"/>
    <x v="53"/>
    <n v="11"/>
    <x v="0"/>
    <n v="47"/>
    <n v="143.95750000000001"/>
    <x v="0"/>
  </r>
  <r>
    <x v="42"/>
    <x v="2"/>
    <x v="3"/>
    <x v="12"/>
    <n v="6"/>
    <x v="1"/>
    <n v="23"/>
    <n v="143.95940000000002"/>
    <x v="0"/>
  </r>
  <r>
    <x v="37"/>
    <x v="1"/>
    <x v="12"/>
    <x v="124"/>
    <n v="4"/>
    <x v="2"/>
    <n v="15"/>
    <n v="143.96030000000002"/>
    <x v="0"/>
  </r>
  <r>
    <x v="29"/>
    <x v="1"/>
    <x v="9"/>
    <x v="44"/>
    <n v="10"/>
    <x v="1"/>
    <n v="43"/>
    <n v="143.96170000000001"/>
    <x v="0"/>
  </r>
  <r>
    <x v="26"/>
    <x v="1"/>
    <x v="11"/>
    <x v="104"/>
    <n v="2"/>
    <x v="2"/>
    <n v="5"/>
    <n v="143.9639"/>
    <x v="0"/>
  </r>
  <r>
    <x v="18"/>
    <x v="1"/>
    <x v="1"/>
    <x v="28"/>
    <n v="5"/>
    <x v="2"/>
    <n v="21"/>
    <n v="143.96469999999999"/>
    <x v="0"/>
  </r>
  <r>
    <x v="37"/>
    <x v="1"/>
    <x v="11"/>
    <x v="24"/>
    <n v="11"/>
    <x v="0"/>
    <n v="46"/>
    <n v="143.9666"/>
    <x v="0"/>
  </r>
  <r>
    <x v="29"/>
    <x v="2"/>
    <x v="3"/>
    <x v="8"/>
    <n v="5"/>
    <x v="0"/>
    <n v="21"/>
    <n v="143.97020000000001"/>
    <x v="0"/>
  </r>
  <r>
    <x v="22"/>
    <x v="1"/>
    <x v="12"/>
    <x v="116"/>
    <n v="2"/>
    <x v="2"/>
    <n v="7"/>
    <n v="143.97030000000001"/>
    <x v="0"/>
  </r>
  <r>
    <x v="27"/>
    <x v="1"/>
    <x v="12"/>
    <x v="109"/>
    <n v="10"/>
    <x v="2"/>
    <n v="42"/>
    <n v="143.9708"/>
    <x v="0"/>
  </r>
  <r>
    <x v="12"/>
    <x v="0"/>
    <x v="2"/>
    <x v="98"/>
    <n v="3"/>
    <x v="2"/>
    <n v="12"/>
    <n v="143.9708"/>
    <x v="0"/>
  </r>
  <r>
    <x v="31"/>
    <x v="1"/>
    <x v="4"/>
    <x v="137"/>
    <n v="8"/>
    <x v="1"/>
    <n v="34"/>
    <n v="143.97210000000001"/>
    <x v="0"/>
  </r>
  <r>
    <x v="28"/>
    <x v="0"/>
    <x v="14"/>
    <x v="120"/>
    <n v="9"/>
    <x v="2"/>
    <n v="36"/>
    <n v="143.97229999999999"/>
    <x v="1"/>
  </r>
  <r>
    <x v="26"/>
    <x v="1"/>
    <x v="11"/>
    <x v="65"/>
    <n v="5"/>
    <x v="0"/>
    <n v="20"/>
    <n v="143.9752"/>
    <x v="0"/>
  </r>
  <r>
    <x v="15"/>
    <x v="1"/>
    <x v="1"/>
    <x v="113"/>
    <n v="4"/>
    <x v="2"/>
    <n v="14"/>
    <n v="143.98050000000001"/>
    <x v="0"/>
  </r>
  <r>
    <x v="28"/>
    <x v="1"/>
    <x v="4"/>
    <x v="6"/>
    <n v="4"/>
    <x v="0"/>
    <n v="17"/>
    <n v="143.98070000000001"/>
    <x v="0"/>
  </r>
  <r>
    <x v="3"/>
    <x v="2"/>
    <x v="6"/>
    <x v="136"/>
    <n v="6"/>
    <x v="2"/>
    <n v="22"/>
    <n v="143.98250000000002"/>
    <x v="0"/>
  </r>
  <r>
    <x v="22"/>
    <x v="1"/>
    <x v="16"/>
    <x v="138"/>
    <n v="9"/>
    <x v="1"/>
    <n v="36"/>
    <n v="143.98250000000002"/>
    <x v="0"/>
  </r>
  <r>
    <x v="0"/>
    <x v="2"/>
    <x v="15"/>
    <x v="103"/>
    <n v="6"/>
    <x v="1"/>
    <n v="26"/>
    <n v="143.98320000000001"/>
    <x v="0"/>
  </r>
  <r>
    <x v="31"/>
    <x v="1"/>
    <x v="8"/>
    <x v="103"/>
    <n v="6"/>
    <x v="1"/>
    <n v="26"/>
    <n v="143.98430000000002"/>
    <x v="0"/>
  </r>
  <r>
    <x v="12"/>
    <x v="1"/>
    <x v="12"/>
    <x v="102"/>
    <n v="12"/>
    <x v="0"/>
    <n v="50"/>
    <n v="143.98520000000002"/>
    <x v="0"/>
  </r>
  <r>
    <x v="19"/>
    <x v="0"/>
    <x v="13"/>
    <x v="99"/>
    <n v="5"/>
    <x v="1"/>
    <n v="21"/>
    <n v="143.9864"/>
    <x v="0"/>
  </r>
  <r>
    <x v="30"/>
    <x v="1"/>
    <x v="1"/>
    <x v="75"/>
    <n v="1"/>
    <x v="2"/>
    <n v="4"/>
    <n v="143.98769999999999"/>
    <x v="0"/>
  </r>
  <r>
    <x v="30"/>
    <x v="2"/>
    <x v="3"/>
    <x v="95"/>
    <n v="4"/>
    <x v="1"/>
    <n v="18"/>
    <n v="143.99079999999998"/>
    <x v="0"/>
  </r>
  <r>
    <x v="14"/>
    <x v="2"/>
    <x v="6"/>
    <x v="121"/>
    <n v="11"/>
    <x v="1"/>
    <n v="48"/>
    <n v="143.9924"/>
    <x v="1"/>
  </r>
  <r>
    <x v="21"/>
    <x v="1"/>
    <x v="9"/>
    <x v="47"/>
    <n v="7"/>
    <x v="2"/>
    <n v="28"/>
    <n v="143.9939"/>
    <x v="0"/>
  </r>
  <r>
    <x v="5"/>
    <x v="0"/>
    <x v="0"/>
    <x v="70"/>
    <n v="12"/>
    <x v="1"/>
    <n v="53"/>
    <n v="143.99439999999998"/>
    <x v="1"/>
  </r>
  <r>
    <x v="18"/>
    <x v="0"/>
    <x v="2"/>
    <x v="9"/>
    <n v="2"/>
    <x v="0"/>
    <n v="9"/>
    <n v="144.0001"/>
    <x v="0"/>
  </r>
  <r>
    <x v="10"/>
    <x v="1"/>
    <x v="12"/>
    <x v="2"/>
    <n v="7"/>
    <x v="0"/>
    <n v="30"/>
    <n v="144.00219999999999"/>
    <x v="0"/>
  </r>
  <r>
    <x v="16"/>
    <x v="1"/>
    <x v="1"/>
    <x v="61"/>
    <n v="12"/>
    <x v="0"/>
    <n v="53"/>
    <n v="144.00280000000001"/>
    <x v="1"/>
  </r>
  <r>
    <x v="18"/>
    <x v="1"/>
    <x v="9"/>
    <x v="66"/>
    <n v="9"/>
    <x v="0"/>
    <n v="36"/>
    <n v="144.0043"/>
    <x v="0"/>
  </r>
  <r>
    <x v="10"/>
    <x v="1"/>
    <x v="9"/>
    <x v="77"/>
    <n v="4"/>
    <x v="0"/>
    <n v="18"/>
    <n v="144.00809999999998"/>
    <x v="0"/>
  </r>
  <r>
    <x v="3"/>
    <x v="2"/>
    <x v="6"/>
    <x v="77"/>
    <n v="4"/>
    <x v="0"/>
    <n v="18"/>
    <n v="144.0087"/>
    <x v="0"/>
  </r>
  <r>
    <x v="37"/>
    <x v="1"/>
    <x v="11"/>
    <x v="10"/>
    <n v="9"/>
    <x v="1"/>
    <n v="37"/>
    <n v="144.0112"/>
    <x v="1"/>
  </r>
  <r>
    <x v="21"/>
    <x v="1"/>
    <x v="1"/>
    <x v="10"/>
    <n v="9"/>
    <x v="1"/>
    <n v="37"/>
    <n v="144.01230000000001"/>
    <x v="1"/>
  </r>
  <r>
    <x v="1"/>
    <x v="1"/>
    <x v="12"/>
    <x v="110"/>
    <n v="1"/>
    <x v="2"/>
    <n v="1"/>
    <n v="144.0129"/>
    <x v="0"/>
  </r>
  <r>
    <x v="26"/>
    <x v="0"/>
    <x v="2"/>
    <x v="44"/>
    <n v="10"/>
    <x v="1"/>
    <n v="43"/>
    <n v="144.0136"/>
    <x v="0"/>
  </r>
  <r>
    <x v="30"/>
    <x v="1"/>
    <x v="10"/>
    <x v="64"/>
    <n v="2"/>
    <x v="1"/>
    <n v="7"/>
    <n v="144.0145"/>
    <x v="1"/>
  </r>
  <r>
    <x v="18"/>
    <x v="1"/>
    <x v="4"/>
    <x v="132"/>
    <n v="7"/>
    <x v="0"/>
    <n v="28"/>
    <n v="144.01510000000002"/>
    <x v="0"/>
  </r>
  <r>
    <x v="30"/>
    <x v="1"/>
    <x v="1"/>
    <x v="107"/>
    <n v="3"/>
    <x v="1"/>
    <n v="11"/>
    <n v="144.01590000000002"/>
    <x v="0"/>
  </r>
  <r>
    <x v="21"/>
    <x v="1"/>
    <x v="16"/>
    <x v="125"/>
    <n v="10"/>
    <x v="0"/>
    <n v="41"/>
    <n v="144.0188"/>
    <x v="0"/>
  </r>
  <r>
    <x v="26"/>
    <x v="1"/>
    <x v="4"/>
    <x v="5"/>
    <n v="9"/>
    <x v="0"/>
    <n v="40"/>
    <n v="144.0204"/>
    <x v="0"/>
  </r>
  <r>
    <x v="13"/>
    <x v="0"/>
    <x v="0"/>
    <x v="94"/>
    <n v="1"/>
    <x v="2"/>
    <n v="3"/>
    <n v="144.02190000000002"/>
    <x v="0"/>
  </r>
  <r>
    <x v="11"/>
    <x v="2"/>
    <x v="6"/>
    <x v="84"/>
    <n v="3"/>
    <x v="1"/>
    <n v="10"/>
    <n v="144.02260000000001"/>
    <x v="0"/>
  </r>
  <r>
    <x v="33"/>
    <x v="0"/>
    <x v="0"/>
    <x v="109"/>
    <n v="10"/>
    <x v="2"/>
    <n v="42"/>
    <n v="144.0231"/>
    <x v="0"/>
  </r>
  <r>
    <x v="19"/>
    <x v="0"/>
    <x v="2"/>
    <x v="24"/>
    <n v="11"/>
    <x v="0"/>
    <n v="46"/>
    <n v="144.02330000000001"/>
    <x v="0"/>
  </r>
  <r>
    <x v="3"/>
    <x v="2"/>
    <x v="6"/>
    <x v="80"/>
    <n v="11"/>
    <x v="1"/>
    <n v="47"/>
    <n v="144.02360000000002"/>
    <x v="0"/>
  </r>
  <r>
    <x v="38"/>
    <x v="1"/>
    <x v="1"/>
    <x v="57"/>
    <n v="3"/>
    <x v="0"/>
    <n v="10"/>
    <n v="144.02429999999998"/>
    <x v="0"/>
  </r>
  <r>
    <x v="36"/>
    <x v="1"/>
    <x v="4"/>
    <x v="24"/>
    <n v="11"/>
    <x v="0"/>
    <n v="46"/>
    <n v="144.0299"/>
    <x v="0"/>
  </r>
  <r>
    <x v="0"/>
    <x v="2"/>
    <x v="6"/>
    <x v="88"/>
    <n v="7"/>
    <x v="2"/>
    <n v="29"/>
    <n v="144.0333"/>
    <x v="0"/>
  </r>
  <r>
    <x v="4"/>
    <x v="1"/>
    <x v="12"/>
    <x v="44"/>
    <n v="10"/>
    <x v="1"/>
    <n v="43"/>
    <n v="144.03379999999999"/>
    <x v="0"/>
  </r>
  <r>
    <x v="22"/>
    <x v="1"/>
    <x v="10"/>
    <x v="48"/>
    <n v="3"/>
    <x v="0"/>
    <n v="12"/>
    <n v="144.03469999999999"/>
    <x v="0"/>
  </r>
  <r>
    <x v="34"/>
    <x v="1"/>
    <x v="16"/>
    <x v="113"/>
    <n v="4"/>
    <x v="2"/>
    <n v="14"/>
    <n v="144.0359"/>
    <x v="0"/>
  </r>
  <r>
    <x v="34"/>
    <x v="1"/>
    <x v="4"/>
    <x v="119"/>
    <n v="3"/>
    <x v="2"/>
    <n v="13"/>
    <n v="144.0359"/>
    <x v="0"/>
  </r>
  <r>
    <x v="23"/>
    <x v="1"/>
    <x v="9"/>
    <x v="61"/>
    <n v="12"/>
    <x v="0"/>
    <n v="53"/>
    <n v="144.0386"/>
    <x v="1"/>
  </r>
  <r>
    <x v="29"/>
    <x v="1"/>
    <x v="9"/>
    <x v="142"/>
    <n v="2"/>
    <x v="2"/>
    <n v="8"/>
    <n v="144.04040000000001"/>
    <x v="0"/>
  </r>
  <r>
    <x v="8"/>
    <x v="0"/>
    <x v="2"/>
    <x v="105"/>
    <n v="8"/>
    <x v="1"/>
    <n v="32"/>
    <n v="144.04149999999998"/>
    <x v="0"/>
  </r>
  <r>
    <x v="33"/>
    <x v="1"/>
    <x v="16"/>
    <x v="141"/>
    <n v="9"/>
    <x v="2"/>
    <n v="38"/>
    <n v="144.0419"/>
    <x v="0"/>
  </r>
  <r>
    <x v="13"/>
    <x v="0"/>
    <x v="2"/>
    <x v="100"/>
    <n v="1"/>
    <x v="2"/>
    <n v="2"/>
    <n v="144.04339999999999"/>
    <x v="0"/>
  </r>
  <r>
    <x v="5"/>
    <x v="1"/>
    <x v="9"/>
    <x v="82"/>
    <n v="6"/>
    <x v="0"/>
    <n v="23"/>
    <n v="144.04349999999999"/>
    <x v="0"/>
  </r>
  <r>
    <x v="22"/>
    <x v="1"/>
    <x v="10"/>
    <x v="119"/>
    <n v="3"/>
    <x v="2"/>
    <n v="13"/>
    <n v="144.04410000000001"/>
    <x v="0"/>
  </r>
  <r>
    <x v="26"/>
    <x v="1"/>
    <x v="12"/>
    <x v="64"/>
    <n v="2"/>
    <x v="1"/>
    <n v="7"/>
    <n v="144.0471"/>
    <x v="1"/>
  </r>
  <r>
    <x v="13"/>
    <x v="1"/>
    <x v="1"/>
    <x v="2"/>
    <n v="7"/>
    <x v="0"/>
    <n v="30"/>
    <n v="144.0539"/>
    <x v="0"/>
  </r>
  <r>
    <x v="43"/>
    <x v="1"/>
    <x v="11"/>
    <x v="69"/>
    <n v="2"/>
    <x v="0"/>
    <n v="6"/>
    <n v="144.05410000000001"/>
    <x v="0"/>
  </r>
  <r>
    <x v="13"/>
    <x v="1"/>
    <x v="9"/>
    <x v="3"/>
    <n v="7"/>
    <x v="1"/>
    <n v="27"/>
    <n v="144.05609999999999"/>
    <x v="0"/>
  </r>
  <r>
    <x v="41"/>
    <x v="1"/>
    <x v="4"/>
    <x v="96"/>
    <n v="10"/>
    <x v="2"/>
    <n v="40"/>
    <n v="144.0575"/>
    <x v="0"/>
  </r>
  <r>
    <x v="41"/>
    <x v="0"/>
    <x v="2"/>
    <x v="14"/>
    <n v="8"/>
    <x v="1"/>
    <n v="33"/>
    <n v="144.05930000000001"/>
    <x v="0"/>
  </r>
  <r>
    <x v="31"/>
    <x v="2"/>
    <x v="3"/>
    <x v="117"/>
    <n v="12"/>
    <x v="1"/>
    <n v="49"/>
    <n v="144.06220000000002"/>
    <x v="0"/>
  </r>
  <r>
    <x v="25"/>
    <x v="0"/>
    <x v="2"/>
    <x v="19"/>
    <n v="4"/>
    <x v="2"/>
    <n v="17"/>
    <n v="144.06270000000001"/>
    <x v="0"/>
  </r>
  <r>
    <x v="10"/>
    <x v="1"/>
    <x v="9"/>
    <x v="25"/>
    <n v="2"/>
    <x v="0"/>
    <n v="8"/>
    <n v="144.06289999999998"/>
    <x v="0"/>
  </r>
  <r>
    <x v="37"/>
    <x v="1"/>
    <x v="4"/>
    <x v="13"/>
    <n v="2"/>
    <x v="1"/>
    <n v="9"/>
    <n v="144.06469999999999"/>
    <x v="0"/>
  </r>
  <r>
    <x v="43"/>
    <x v="1"/>
    <x v="9"/>
    <x v="22"/>
    <n v="8"/>
    <x v="2"/>
    <n v="34"/>
    <n v="144.06739999999999"/>
    <x v="0"/>
  </r>
  <r>
    <x v="41"/>
    <x v="1"/>
    <x v="12"/>
    <x v="53"/>
    <n v="11"/>
    <x v="0"/>
    <n v="47"/>
    <n v="144.0676"/>
    <x v="0"/>
  </r>
  <r>
    <x v="30"/>
    <x v="1"/>
    <x v="9"/>
    <x v="80"/>
    <n v="11"/>
    <x v="1"/>
    <n v="47"/>
    <n v="144.0694"/>
    <x v="0"/>
  </r>
  <r>
    <x v="10"/>
    <x v="1"/>
    <x v="1"/>
    <x v="41"/>
    <n v="4"/>
    <x v="1"/>
    <n v="14"/>
    <n v="144.07229999999998"/>
    <x v="0"/>
  </r>
  <r>
    <x v="26"/>
    <x v="2"/>
    <x v="6"/>
    <x v="10"/>
    <n v="9"/>
    <x v="1"/>
    <n v="37"/>
    <n v="144.0745"/>
    <x v="1"/>
  </r>
  <r>
    <x v="29"/>
    <x v="1"/>
    <x v="12"/>
    <x v="49"/>
    <n v="8"/>
    <x v="0"/>
    <n v="32"/>
    <n v="144.07739999999998"/>
    <x v="0"/>
  </r>
  <r>
    <x v="22"/>
    <x v="0"/>
    <x v="0"/>
    <x v="137"/>
    <n v="8"/>
    <x v="1"/>
    <n v="34"/>
    <n v="144.08019999999999"/>
    <x v="0"/>
  </r>
  <r>
    <x v="29"/>
    <x v="1"/>
    <x v="1"/>
    <x v="66"/>
    <n v="9"/>
    <x v="0"/>
    <n v="36"/>
    <n v="144.08030000000002"/>
    <x v="0"/>
  </r>
  <r>
    <x v="44"/>
    <x v="1"/>
    <x v="9"/>
    <x v="52"/>
    <n v="6"/>
    <x v="0"/>
    <n v="24"/>
    <n v="144.08070000000001"/>
    <x v="0"/>
  </r>
  <r>
    <x v="21"/>
    <x v="1"/>
    <x v="10"/>
    <x v="71"/>
    <n v="3"/>
    <x v="2"/>
    <n v="11"/>
    <n v="144.08279999999999"/>
    <x v="0"/>
  </r>
  <r>
    <x v="15"/>
    <x v="2"/>
    <x v="6"/>
    <x v="109"/>
    <n v="10"/>
    <x v="2"/>
    <n v="42"/>
    <n v="144.0855"/>
    <x v="0"/>
  </r>
  <r>
    <x v="36"/>
    <x v="0"/>
    <x v="14"/>
    <x v="11"/>
    <n v="6"/>
    <x v="1"/>
    <n v="24"/>
    <n v="144.0881"/>
    <x v="0"/>
  </r>
  <r>
    <x v="43"/>
    <x v="1"/>
    <x v="4"/>
    <x v="104"/>
    <n v="2"/>
    <x v="2"/>
    <n v="5"/>
    <n v="144.08959999999999"/>
    <x v="0"/>
  </r>
  <r>
    <x v="3"/>
    <x v="1"/>
    <x v="10"/>
    <x v="102"/>
    <n v="12"/>
    <x v="0"/>
    <n v="50"/>
    <n v="144.09309999999999"/>
    <x v="0"/>
  </r>
  <r>
    <x v="37"/>
    <x v="2"/>
    <x v="6"/>
    <x v="96"/>
    <n v="10"/>
    <x v="2"/>
    <n v="40"/>
    <n v="144.0933"/>
    <x v="0"/>
  </r>
  <r>
    <x v="43"/>
    <x v="1"/>
    <x v="4"/>
    <x v="37"/>
    <n v="10"/>
    <x v="1"/>
    <n v="41"/>
    <n v="144.09440000000001"/>
    <x v="0"/>
  </r>
  <r>
    <x v="16"/>
    <x v="0"/>
    <x v="2"/>
    <x v="113"/>
    <n v="4"/>
    <x v="2"/>
    <n v="14"/>
    <n v="144.09459999999999"/>
    <x v="0"/>
  </r>
  <r>
    <x v="18"/>
    <x v="2"/>
    <x v="6"/>
    <x v="96"/>
    <n v="10"/>
    <x v="2"/>
    <n v="40"/>
    <n v="144.0967"/>
    <x v="0"/>
  </r>
  <r>
    <x v="14"/>
    <x v="1"/>
    <x v="9"/>
    <x v="36"/>
    <n v="3"/>
    <x v="0"/>
    <n v="11"/>
    <n v="144.0986"/>
    <x v="0"/>
  </r>
  <r>
    <x v="44"/>
    <x v="0"/>
    <x v="14"/>
    <x v="78"/>
    <n v="7"/>
    <x v="2"/>
    <n v="27"/>
    <n v="144.09890000000001"/>
    <x v="0"/>
  </r>
  <r>
    <x v="2"/>
    <x v="2"/>
    <x v="6"/>
    <x v="78"/>
    <n v="7"/>
    <x v="2"/>
    <n v="27"/>
    <n v="144.09949999999998"/>
    <x v="0"/>
  </r>
  <r>
    <x v="19"/>
    <x v="1"/>
    <x v="1"/>
    <x v="97"/>
    <n v="9"/>
    <x v="2"/>
    <n v="39"/>
    <n v="144.09970000000001"/>
    <x v="0"/>
  </r>
  <r>
    <x v="8"/>
    <x v="1"/>
    <x v="9"/>
    <x v="107"/>
    <n v="3"/>
    <x v="1"/>
    <n v="11"/>
    <n v="144.10070000000002"/>
    <x v="0"/>
  </r>
  <r>
    <x v="43"/>
    <x v="1"/>
    <x v="4"/>
    <x v="50"/>
    <n v="12"/>
    <x v="1"/>
    <n v="51"/>
    <n v="144.1046"/>
    <x v="0"/>
  </r>
  <r>
    <x v="1"/>
    <x v="1"/>
    <x v="4"/>
    <x v="40"/>
    <n v="10"/>
    <x v="0"/>
    <n v="44"/>
    <n v="144.1069"/>
    <x v="0"/>
  </r>
  <r>
    <x v="10"/>
    <x v="1"/>
    <x v="1"/>
    <x v="26"/>
    <n v="9"/>
    <x v="0"/>
    <n v="37"/>
    <n v="144.10740000000001"/>
    <x v="1"/>
  </r>
  <r>
    <x v="4"/>
    <x v="1"/>
    <x v="8"/>
    <x v="40"/>
    <n v="10"/>
    <x v="0"/>
    <n v="44"/>
    <n v="144.10750000000002"/>
    <x v="0"/>
  </r>
  <r>
    <x v="14"/>
    <x v="1"/>
    <x v="1"/>
    <x v="57"/>
    <n v="3"/>
    <x v="0"/>
    <n v="10"/>
    <n v="144.10809999999998"/>
    <x v="0"/>
  </r>
  <r>
    <x v="29"/>
    <x v="1"/>
    <x v="9"/>
    <x v="112"/>
    <n v="5"/>
    <x v="1"/>
    <n v="20"/>
    <n v="144.10820000000001"/>
    <x v="0"/>
  </r>
  <r>
    <x v="24"/>
    <x v="0"/>
    <x v="2"/>
    <x v="28"/>
    <n v="5"/>
    <x v="2"/>
    <n v="21"/>
    <n v="144.1097"/>
    <x v="0"/>
  </r>
  <r>
    <x v="14"/>
    <x v="1"/>
    <x v="1"/>
    <x v="125"/>
    <n v="10"/>
    <x v="0"/>
    <n v="41"/>
    <n v="144.11089999999999"/>
    <x v="0"/>
  </r>
  <r>
    <x v="38"/>
    <x v="0"/>
    <x v="2"/>
    <x v="3"/>
    <n v="7"/>
    <x v="1"/>
    <n v="27"/>
    <n v="144.11269999999999"/>
    <x v="0"/>
  </r>
  <r>
    <x v="12"/>
    <x v="2"/>
    <x v="3"/>
    <x v="109"/>
    <n v="10"/>
    <x v="2"/>
    <n v="42"/>
    <n v="144.1138"/>
    <x v="0"/>
  </r>
  <r>
    <x v="17"/>
    <x v="2"/>
    <x v="3"/>
    <x v="136"/>
    <n v="6"/>
    <x v="2"/>
    <n v="22"/>
    <n v="144.1146"/>
    <x v="0"/>
  </r>
  <r>
    <x v="25"/>
    <x v="1"/>
    <x v="10"/>
    <x v="74"/>
    <n v="8"/>
    <x v="0"/>
    <n v="34"/>
    <n v="144.11590000000001"/>
    <x v="0"/>
  </r>
  <r>
    <x v="40"/>
    <x v="1"/>
    <x v="8"/>
    <x v="41"/>
    <n v="4"/>
    <x v="1"/>
    <n v="14"/>
    <n v="144.1174"/>
    <x v="0"/>
  </r>
  <r>
    <x v="11"/>
    <x v="2"/>
    <x v="3"/>
    <x v="11"/>
    <n v="6"/>
    <x v="1"/>
    <n v="24"/>
    <n v="144.11780000000002"/>
    <x v="0"/>
  </r>
  <r>
    <x v="0"/>
    <x v="0"/>
    <x v="2"/>
    <x v="103"/>
    <n v="6"/>
    <x v="1"/>
    <n v="26"/>
    <n v="144.1183"/>
    <x v="0"/>
  </r>
  <r>
    <x v="30"/>
    <x v="0"/>
    <x v="2"/>
    <x v="23"/>
    <n v="1"/>
    <x v="0"/>
    <n v="5"/>
    <n v="144.11849999999998"/>
    <x v="0"/>
  </r>
  <r>
    <x v="22"/>
    <x v="1"/>
    <x v="9"/>
    <x v="71"/>
    <n v="3"/>
    <x v="2"/>
    <n v="11"/>
    <n v="144.12119999999999"/>
    <x v="0"/>
  </r>
  <r>
    <x v="36"/>
    <x v="2"/>
    <x v="6"/>
    <x v="128"/>
    <n v="3"/>
    <x v="1"/>
    <n v="13"/>
    <n v="144.1249"/>
    <x v="0"/>
  </r>
  <r>
    <x v="31"/>
    <x v="0"/>
    <x v="2"/>
    <x v="106"/>
    <n v="7"/>
    <x v="1"/>
    <n v="29"/>
    <n v="144.12639999999999"/>
    <x v="0"/>
  </r>
  <r>
    <x v="42"/>
    <x v="1"/>
    <x v="9"/>
    <x v="15"/>
    <n v="8"/>
    <x v="0"/>
    <n v="35"/>
    <n v="144.1267"/>
    <x v="0"/>
  </r>
  <r>
    <x v="2"/>
    <x v="1"/>
    <x v="1"/>
    <x v="38"/>
    <n v="11"/>
    <x v="1"/>
    <n v="46"/>
    <n v="144.12970000000001"/>
    <x v="0"/>
  </r>
  <r>
    <x v="17"/>
    <x v="0"/>
    <x v="0"/>
    <x v="55"/>
    <n v="10"/>
    <x v="0"/>
    <n v="42"/>
    <n v="144.1311"/>
    <x v="0"/>
  </r>
  <r>
    <x v="3"/>
    <x v="0"/>
    <x v="0"/>
    <x v="112"/>
    <n v="5"/>
    <x v="1"/>
    <n v="20"/>
    <n v="144.13249999999999"/>
    <x v="0"/>
  </r>
  <r>
    <x v="36"/>
    <x v="0"/>
    <x v="2"/>
    <x v="13"/>
    <n v="2"/>
    <x v="1"/>
    <n v="9"/>
    <n v="144.13380000000001"/>
    <x v="0"/>
  </r>
  <r>
    <x v="33"/>
    <x v="1"/>
    <x v="12"/>
    <x v="47"/>
    <n v="7"/>
    <x v="2"/>
    <n v="28"/>
    <n v="144.13640000000001"/>
    <x v="0"/>
  </r>
  <r>
    <x v="4"/>
    <x v="0"/>
    <x v="2"/>
    <x v="75"/>
    <n v="1"/>
    <x v="2"/>
    <n v="4"/>
    <n v="144.13810000000001"/>
    <x v="0"/>
  </r>
  <r>
    <x v="27"/>
    <x v="0"/>
    <x v="0"/>
    <x v="138"/>
    <n v="9"/>
    <x v="1"/>
    <n v="36"/>
    <n v="144.14269999999999"/>
    <x v="0"/>
  </r>
  <r>
    <x v="13"/>
    <x v="0"/>
    <x v="0"/>
    <x v="8"/>
    <n v="5"/>
    <x v="0"/>
    <n v="21"/>
    <n v="144.14439999999999"/>
    <x v="0"/>
  </r>
  <r>
    <x v="5"/>
    <x v="0"/>
    <x v="14"/>
    <x v="95"/>
    <n v="4"/>
    <x v="1"/>
    <n v="18"/>
    <n v="144.14780000000002"/>
    <x v="0"/>
  </r>
  <r>
    <x v="1"/>
    <x v="1"/>
    <x v="9"/>
    <x v="37"/>
    <n v="10"/>
    <x v="1"/>
    <n v="41"/>
    <n v="144.14929999999998"/>
    <x v="0"/>
  </r>
  <r>
    <x v="41"/>
    <x v="0"/>
    <x v="0"/>
    <x v="8"/>
    <n v="5"/>
    <x v="0"/>
    <n v="21"/>
    <n v="144.15019999999998"/>
    <x v="0"/>
  </r>
  <r>
    <x v="10"/>
    <x v="1"/>
    <x v="9"/>
    <x v="40"/>
    <n v="10"/>
    <x v="0"/>
    <n v="44"/>
    <n v="144.15260000000001"/>
    <x v="0"/>
  </r>
  <r>
    <x v="4"/>
    <x v="1"/>
    <x v="12"/>
    <x v="140"/>
    <n v="7"/>
    <x v="0"/>
    <n v="29"/>
    <n v="144.15450000000001"/>
    <x v="0"/>
  </r>
  <r>
    <x v="19"/>
    <x v="1"/>
    <x v="12"/>
    <x v="34"/>
    <n v="5"/>
    <x v="2"/>
    <n v="18"/>
    <n v="144.15519999999998"/>
    <x v="0"/>
  </r>
  <r>
    <x v="12"/>
    <x v="1"/>
    <x v="4"/>
    <x v="70"/>
    <n v="12"/>
    <x v="1"/>
    <n v="53"/>
    <n v="144.15540000000001"/>
    <x v="1"/>
  </r>
  <r>
    <x v="3"/>
    <x v="1"/>
    <x v="1"/>
    <x v="62"/>
    <n v="12"/>
    <x v="0"/>
    <n v="51"/>
    <n v="144.15540000000001"/>
    <x v="0"/>
  </r>
  <r>
    <x v="0"/>
    <x v="1"/>
    <x v="12"/>
    <x v="57"/>
    <n v="3"/>
    <x v="0"/>
    <n v="10"/>
    <n v="144.1567"/>
    <x v="0"/>
  </r>
  <r>
    <x v="20"/>
    <x v="1"/>
    <x v="4"/>
    <x v="75"/>
    <n v="1"/>
    <x v="2"/>
    <n v="4"/>
    <n v="144.15809999999999"/>
    <x v="0"/>
  </r>
  <r>
    <x v="41"/>
    <x v="0"/>
    <x v="14"/>
    <x v="105"/>
    <n v="8"/>
    <x v="1"/>
    <n v="32"/>
    <n v="144.1617"/>
    <x v="0"/>
  </r>
  <r>
    <x v="5"/>
    <x v="1"/>
    <x v="12"/>
    <x v="99"/>
    <n v="5"/>
    <x v="1"/>
    <n v="21"/>
    <n v="144.16329999999999"/>
    <x v="0"/>
  </r>
  <r>
    <x v="10"/>
    <x v="2"/>
    <x v="15"/>
    <x v="97"/>
    <n v="9"/>
    <x v="2"/>
    <n v="39"/>
    <n v="144.1634"/>
    <x v="0"/>
  </r>
  <r>
    <x v="10"/>
    <x v="2"/>
    <x v="6"/>
    <x v="64"/>
    <n v="2"/>
    <x v="1"/>
    <n v="7"/>
    <n v="144.1653"/>
    <x v="1"/>
  </r>
  <r>
    <x v="29"/>
    <x v="2"/>
    <x v="3"/>
    <x v="100"/>
    <n v="1"/>
    <x v="2"/>
    <n v="2"/>
    <n v="144.1671"/>
    <x v="0"/>
  </r>
  <r>
    <x v="16"/>
    <x v="1"/>
    <x v="7"/>
    <x v="1"/>
    <n v="9"/>
    <x v="1"/>
    <n v="39"/>
    <n v="144.16910000000001"/>
    <x v="0"/>
  </r>
  <r>
    <x v="1"/>
    <x v="1"/>
    <x v="12"/>
    <x v="78"/>
    <n v="7"/>
    <x v="2"/>
    <n v="27"/>
    <n v="144.17009999999999"/>
    <x v="0"/>
  </r>
  <r>
    <x v="13"/>
    <x v="2"/>
    <x v="5"/>
    <x v="132"/>
    <n v="7"/>
    <x v="0"/>
    <n v="28"/>
    <n v="144.1704"/>
    <x v="0"/>
  </r>
  <r>
    <x v="24"/>
    <x v="0"/>
    <x v="2"/>
    <x v="50"/>
    <n v="12"/>
    <x v="1"/>
    <n v="51"/>
    <n v="144.17419999999998"/>
    <x v="0"/>
  </r>
  <r>
    <x v="4"/>
    <x v="1"/>
    <x v="4"/>
    <x v="115"/>
    <n v="6"/>
    <x v="0"/>
    <n v="25"/>
    <n v="144.17439999999999"/>
    <x v="0"/>
  </r>
  <r>
    <x v="20"/>
    <x v="0"/>
    <x v="13"/>
    <x v="137"/>
    <n v="8"/>
    <x v="1"/>
    <n v="34"/>
    <n v="144.1754"/>
    <x v="0"/>
  </r>
  <r>
    <x v="26"/>
    <x v="1"/>
    <x v="12"/>
    <x v="28"/>
    <n v="5"/>
    <x v="2"/>
    <n v="21"/>
    <n v="144.1764"/>
    <x v="0"/>
  </r>
  <r>
    <x v="5"/>
    <x v="1"/>
    <x v="12"/>
    <x v="8"/>
    <n v="5"/>
    <x v="0"/>
    <n v="21"/>
    <n v="144.17680000000001"/>
    <x v="0"/>
  </r>
  <r>
    <x v="37"/>
    <x v="0"/>
    <x v="2"/>
    <x v="54"/>
    <n v="2"/>
    <x v="0"/>
    <n v="7"/>
    <n v="144.17850000000001"/>
    <x v="1"/>
  </r>
  <r>
    <x v="14"/>
    <x v="2"/>
    <x v="6"/>
    <x v="18"/>
    <n v="8"/>
    <x v="0"/>
    <n v="33"/>
    <n v="144.1797"/>
    <x v="0"/>
  </r>
  <r>
    <x v="3"/>
    <x v="1"/>
    <x v="9"/>
    <x v="111"/>
    <n v="4"/>
    <x v="1"/>
    <n v="16"/>
    <n v="144.1891"/>
    <x v="0"/>
  </r>
  <r>
    <x v="14"/>
    <x v="1"/>
    <x v="10"/>
    <x v="0"/>
    <n v="5"/>
    <x v="0"/>
    <n v="19"/>
    <n v="144.18969999999999"/>
    <x v="0"/>
  </r>
  <r>
    <x v="21"/>
    <x v="1"/>
    <x v="1"/>
    <x v="3"/>
    <n v="7"/>
    <x v="1"/>
    <n v="27"/>
    <n v="144.1908"/>
    <x v="0"/>
  </r>
  <r>
    <x v="41"/>
    <x v="0"/>
    <x v="0"/>
    <x v="138"/>
    <n v="9"/>
    <x v="1"/>
    <n v="36"/>
    <n v="144.1927"/>
    <x v="0"/>
  </r>
  <r>
    <x v="30"/>
    <x v="2"/>
    <x v="3"/>
    <x v="132"/>
    <n v="7"/>
    <x v="0"/>
    <n v="28"/>
    <n v="144.19490000000002"/>
    <x v="0"/>
  </r>
  <r>
    <x v="44"/>
    <x v="1"/>
    <x v="9"/>
    <x v="64"/>
    <n v="2"/>
    <x v="1"/>
    <n v="7"/>
    <n v="144.19559999999998"/>
    <x v="1"/>
  </r>
  <r>
    <x v="9"/>
    <x v="1"/>
    <x v="12"/>
    <x v="98"/>
    <n v="3"/>
    <x v="2"/>
    <n v="12"/>
    <n v="144.19639999999998"/>
    <x v="0"/>
  </r>
  <r>
    <x v="36"/>
    <x v="1"/>
    <x v="1"/>
    <x v="131"/>
    <n v="7"/>
    <x v="1"/>
    <n v="31"/>
    <n v="144.19659999999999"/>
    <x v="0"/>
  </r>
  <r>
    <x v="14"/>
    <x v="0"/>
    <x v="2"/>
    <x v="15"/>
    <n v="8"/>
    <x v="0"/>
    <n v="35"/>
    <n v="144.19670000000002"/>
    <x v="0"/>
  </r>
  <r>
    <x v="18"/>
    <x v="2"/>
    <x v="6"/>
    <x v="74"/>
    <n v="8"/>
    <x v="0"/>
    <n v="34"/>
    <n v="144.2021"/>
    <x v="0"/>
  </r>
  <r>
    <x v="38"/>
    <x v="0"/>
    <x v="2"/>
    <x v="10"/>
    <n v="9"/>
    <x v="1"/>
    <n v="37"/>
    <n v="144.20260000000002"/>
    <x v="1"/>
  </r>
  <r>
    <x v="24"/>
    <x v="1"/>
    <x v="12"/>
    <x v="117"/>
    <n v="12"/>
    <x v="1"/>
    <n v="49"/>
    <n v="144.20480000000001"/>
    <x v="0"/>
  </r>
  <r>
    <x v="2"/>
    <x v="1"/>
    <x v="1"/>
    <x v="0"/>
    <n v="5"/>
    <x v="0"/>
    <n v="19"/>
    <n v="144.20820000000001"/>
    <x v="0"/>
  </r>
  <r>
    <x v="36"/>
    <x v="1"/>
    <x v="1"/>
    <x v="52"/>
    <n v="6"/>
    <x v="0"/>
    <n v="24"/>
    <n v="144.2106"/>
    <x v="0"/>
  </r>
  <r>
    <x v="30"/>
    <x v="1"/>
    <x v="11"/>
    <x v="87"/>
    <n v="8"/>
    <x v="2"/>
    <n v="31"/>
    <n v="144.21269999999998"/>
    <x v="0"/>
  </r>
  <r>
    <x v="29"/>
    <x v="2"/>
    <x v="6"/>
    <x v="108"/>
    <n v="11"/>
    <x v="0"/>
    <n v="48"/>
    <n v="144.2141"/>
    <x v="1"/>
  </r>
  <r>
    <x v="2"/>
    <x v="2"/>
    <x v="3"/>
    <x v="36"/>
    <n v="3"/>
    <x v="0"/>
    <n v="11"/>
    <n v="144.21530000000001"/>
    <x v="0"/>
  </r>
  <r>
    <x v="7"/>
    <x v="1"/>
    <x v="9"/>
    <x v="16"/>
    <n v="10"/>
    <x v="1"/>
    <n v="40"/>
    <n v="144.2166"/>
    <x v="0"/>
  </r>
  <r>
    <x v="43"/>
    <x v="0"/>
    <x v="0"/>
    <x v="13"/>
    <n v="2"/>
    <x v="1"/>
    <n v="9"/>
    <n v="144.21729999999999"/>
    <x v="0"/>
  </r>
  <r>
    <x v="1"/>
    <x v="1"/>
    <x v="4"/>
    <x v="32"/>
    <n v="1"/>
    <x v="0"/>
    <n v="4"/>
    <n v="144.2175"/>
    <x v="0"/>
  </r>
  <r>
    <x v="21"/>
    <x v="1"/>
    <x v="10"/>
    <x v="74"/>
    <n v="8"/>
    <x v="0"/>
    <n v="34"/>
    <n v="144.2184"/>
    <x v="0"/>
  </r>
  <r>
    <x v="4"/>
    <x v="0"/>
    <x v="14"/>
    <x v="94"/>
    <n v="1"/>
    <x v="2"/>
    <n v="3"/>
    <n v="144.21850000000001"/>
    <x v="0"/>
  </r>
  <r>
    <x v="33"/>
    <x v="0"/>
    <x v="14"/>
    <x v="132"/>
    <n v="7"/>
    <x v="0"/>
    <n v="28"/>
    <n v="144.2201"/>
    <x v="0"/>
  </r>
  <r>
    <x v="9"/>
    <x v="2"/>
    <x v="6"/>
    <x v="95"/>
    <n v="4"/>
    <x v="1"/>
    <n v="18"/>
    <n v="144.22719999999998"/>
    <x v="0"/>
  </r>
  <r>
    <x v="41"/>
    <x v="1"/>
    <x v="9"/>
    <x v="55"/>
    <n v="10"/>
    <x v="0"/>
    <n v="42"/>
    <n v="144.22840000000002"/>
    <x v="0"/>
  </r>
  <r>
    <x v="35"/>
    <x v="1"/>
    <x v="4"/>
    <x v="111"/>
    <n v="4"/>
    <x v="1"/>
    <n v="16"/>
    <n v="144.23140000000001"/>
    <x v="0"/>
  </r>
  <r>
    <x v="43"/>
    <x v="0"/>
    <x v="14"/>
    <x v="137"/>
    <n v="8"/>
    <x v="1"/>
    <n v="34"/>
    <n v="144.2319"/>
    <x v="0"/>
  </r>
  <r>
    <x v="11"/>
    <x v="1"/>
    <x v="12"/>
    <x v="76"/>
    <n v="6"/>
    <x v="2"/>
    <n v="24"/>
    <n v="144.23240000000001"/>
    <x v="0"/>
  </r>
  <r>
    <x v="30"/>
    <x v="2"/>
    <x v="3"/>
    <x v="14"/>
    <n v="8"/>
    <x v="1"/>
    <n v="33"/>
    <n v="144.2345"/>
    <x v="0"/>
  </r>
  <r>
    <x v="0"/>
    <x v="1"/>
    <x v="1"/>
    <x v="22"/>
    <n v="8"/>
    <x v="2"/>
    <n v="34"/>
    <n v="144.2346"/>
    <x v="0"/>
  </r>
  <r>
    <x v="29"/>
    <x v="1"/>
    <x v="10"/>
    <x v="42"/>
    <n v="4"/>
    <x v="0"/>
    <n v="15"/>
    <n v="144.2354"/>
    <x v="0"/>
  </r>
  <r>
    <x v="1"/>
    <x v="1"/>
    <x v="1"/>
    <x v="51"/>
    <n v="7"/>
    <x v="0"/>
    <n v="27"/>
    <n v="144.2355"/>
    <x v="0"/>
  </r>
  <r>
    <x v="39"/>
    <x v="0"/>
    <x v="13"/>
    <x v="47"/>
    <n v="7"/>
    <x v="2"/>
    <n v="28"/>
    <n v="144.23570000000001"/>
    <x v="0"/>
  </r>
  <r>
    <x v="22"/>
    <x v="1"/>
    <x v="1"/>
    <x v="141"/>
    <n v="9"/>
    <x v="2"/>
    <n v="38"/>
    <n v="144.23759999999999"/>
    <x v="0"/>
  </r>
  <r>
    <x v="12"/>
    <x v="2"/>
    <x v="3"/>
    <x v="54"/>
    <n v="2"/>
    <x v="0"/>
    <n v="7"/>
    <n v="144.23859999999999"/>
    <x v="1"/>
  </r>
  <r>
    <x v="36"/>
    <x v="0"/>
    <x v="2"/>
    <x v="74"/>
    <n v="8"/>
    <x v="0"/>
    <n v="34"/>
    <n v="144.2414"/>
    <x v="0"/>
  </r>
  <r>
    <x v="4"/>
    <x v="1"/>
    <x v="4"/>
    <x v="117"/>
    <n v="12"/>
    <x v="1"/>
    <n v="49"/>
    <n v="144.2414"/>
    <x v="0"/>
  </r>
  <r>
    <x v="37"/>
    <x v="0"/>
    <x v="2"/>
    <x v="113"/>
    <n v="4"/>
    <x v="2"/>
    <n v="14"/>
    <n v="144.24269999999999"/>
    <x v="0"/>
  </r>
  <r>
    <x v="36"/>
    <x v="0"/>
    <x v="2"/>
    <x v="125"/>
    <n v="10"/>
    <x v="0"/>
    <n v="41"/>
    <n v="144.2432"/>
    <x v="0"/>
  </r>
  <r>
    <x v="13"/>
    <x v="0"/>
    <x v="14"/>
    <x v="45"/>
    <n v="8"/>
    <x v="1"/>
    <n v="35"/>
    <n v="144.2466"/>
    <x v="0"/>
  </r>
  <r>
    <x v="1"/>
    <x v="1"/>
    <x v="9"/>
    <x v="78"/>
    <n v="7"/>
    <x v="2"/>
    <n v="27"/>
    <n v="144.24870000000001"/>
    <x v="0"/>
  </r>
  <r>
    <x v="31"/>
    <x v="1"/>
    <x v="9"/>
    <x v="116"/>
    <n v="2"/>
    <x v="2"/>
    <n v="7"/>
    <n v="144.24960000000002"/>
    <x v="0"/>
  </r>
  <r>
    <x v="33"/>
    <x v="1"/>
    <x v="1"/>
    <x v="82"/>
    <n v="6"/>
    <x v="0"/>
    <n v="23"/>
    <n v="144.24970000000002"/>
    <x v="0"/>
  </r>
  <r>
    <x v="2"/>
    <x v="1"/>
    <x v="11"/>
    <x v="14"/>
    <n v="8"/>
    <x v="1"/>
    <n v="33"/>
    <n v="144.24979999999999"/>
    <x v="0"/>
  </r>
  <r>
    <x v="5"/>
    <x v="1"/>
    <x v="7"/>
    <x v="27"/>
    <n v="5"/>
    <x v="1"/>
    <n v="19"/>
    <n v="144.2499"/>
    <x v="0"/>
  </r>
  <r>
    <x v="31"/>
    <x v="1"/>
    <x v="1"/>
    <x v="129"/>
    <n v="12"/>
    <x v="1"/>
    <n v="52"/>
    <n v="144.25219999999999"/>
    <x v="0"/>
  </r>
  <r>
    <x v="11"/>
    <x v="2"/>
    <x v="15"/>
    <x v="15"/>
    <n v="8"/>
    <x v="0"/>
    <n v="35"/>
    <n v="144.2552"/>
    <x v="0"/>
  </r>
  <r>
    <x v="5"/>
    <x v="1"/>
    <x v="1"/>
    <x v="35"/>
    <n v="4"/>
    <x v="0"/>
    <n v="16"/>
    <n v="144.25619999999998"/>
    <x v="0"/>
  </r>
  <r>
    <x v="3"/>
    <x v="2"/>
    <x v="6"/>
    <x v="36"/>
    <n v="3"/>
    <x v="0"/>
    <n v="11"/>
    <n v="144.26050000000001"/>
    <x v="0"/>
  </r>
  <r>
    <x v="4"/>
    <x v="0"/>
    <x v="13"/>
    <x v="132"/>
    <n v="7"/>
    <x v="0"/>
    <n v="28"/>
    <n v="144.26140000000001"/>
    <x v="0"/>
  </r>
  <r>
    <x v="7"/>
    <x v="1"/>
    <x v="1"/>
    <x v="23"/>
    <n v="1"/>
    <x v="0"/>
    <n v="5"/>
    <n v="144.2619"/>
    <x v="0"/>
  </r>
  <r>
    <x v="0"/>
    <x v="2"/>
    <x v="6"/>
    <x v="115"/>
    <n v="6"/>
    <x v="0"/>
    <n v="25"/>
    <n v="144.2638"/>
    <x v="0"/>
  </r>
  <r>
    <x v="37"/>
    <x v="1"/>
    <x v="9"/>
    <x v="76"/>
    <n v="6"/>
    <x v="2"/>
    <n v="24"/>
    <n v="144.26429999999999"/>
    <x v="0"/>
  </r>
  <r>
    <x v="39"/>
    <x v="1"/>
    <x v="9"/>
    <x v="90"/>
    <n v="4"/>
    <x v="1"/>
    <n v="15"/>
    <n v="144.2647"/>
    <x v="0"/>
  </r>
  <r>
    <x v="17"/>
    <x v="1"/>
    <x v="1"/>
    <x v="2"/>
    <n v="7"/>
    <x v="0"/>
    <n v="30"/>
    <n v="144.26590000000002"/>
    <x v="0"/>
  </r>
  <r>
    <x v="20"/>
    <x v="1"/>
    <x v="8"/>
    <x v="27"/>
    <n v="5"/>
    <x v="1"/>
    <n v="19"/>
    <n v="144.2687"/>
    <x v="0"/>
  </r>
  <r>
    <x v="33"/>
    <x v="1"/>
    <x v="1"/>
    <x v="93"/>
    <n v="10"/>
    <x v="2"/>
    <n v="43"/>
    <n v="144.2722"/>
    <x v="0"/>
  </r>
  <r>
    <x v="1"/>
    <x v="2"/>
    <x v="15"/>
    <x v="111"/>
    <n v="4"/>
    <x v="1"/>
    <n v="16"/>
    <n v="144.27289999999999"/>
    <x v="0"/>
  </r>
  <r>
    <x v="37"/>
    <x v="1"/>
    <x v="4"/>
    <x v="61"/>
    <n v="12"/>
    <x v="0"/>
    <n v="53"/>
    <n v="144.27420000000001"/>
    <x v="1"/>
  </r>
  <r>
    <x v="24"/>
    <x v="1"/>
    <x v="12"/>
    <x v="9"/>
    <n v="2"/>
    <x v="0"/>
    <n v="9"/>
    <n v="144.27460000000002"/>
    <x v="0"/>
  </r>
  <r>
    <x v="17"/>
    <x v="0"/>
    <x v="2"/>
    <x v="120"/>
    <n v="9"/>
    <x v="2"/>
    <n v="36"/>
    <n v="144.2749"/>
    <x v="1"/>
  </r>
  <r>
    <x v="42"/>
    <x v="0"/>
    <x v="2"/>
    <x v="90"/>
    <n v="4"/>
    <x v="1"/>
    <n v="15"/>
    <n v="144.27510000000001"/>
    <x v="0"/>
  </r>
  <r>
    <x v="3"/>
    <x v="1"/>
    <x v="1"/>
    <x v="134"/>
    <n v="6"/>
    <x v="0"/>
    <n v="26"/>
    <n v="144.28280000000001"/>
    <x v="0"/>
  </r>
  <r>
    <x v="30"/>
    <x v="1"/>
    <x v="1"/>
    <x v="102"/>
    <n v="12"/>
    <x v="0"/>
    <n v="50"/>
    <n v="144.28559999999999"/>
    <x v="0"/>
  </r>
  <r>
    <x v="25"/>
    <x v="0"/>
    <x v="13"/>
    <x v="116"/>
    <n v="2"/>
    <x v="2"/>
    <n v="7"/>
    <n v="144.28649999999999"/>
    <x v="0"/>
  </r>
  <r>
    <x v="6"/>
    <x v="0"/>
    <x v="13"/>
    <x v="55"/>
    <n v="10"/>
    <x v="0"/>
    <n v="42"/>
    <n v="144.28659999999999"/>
    <x v="0"/>
  </r>
  <r>
    <x v="17"/>
    <x v="0"/>
    <x v="2"/>
    <x v="139"/>
    <n v="11"/>
    <x v="1"/>
    <n v="45"/>
    <n v="144.28919999999999"/>
    <x v="0"/>
  </r>
  <r>
    <x v="10"/>
    <x v="1"/>
    <x v="8"/>
    <x v="83"/>
    <n v="8"/>
    <x v="2"/>
    <n v="32"/>
    <n v="144.2895"/>
    <x v="0"/>
  </r>
  <r>
    <x v="5"/>
    <x v="2"/>
    <x v="6"/>
    <x v="18"/>
    <n v="8"/>
    <x v="0"/>
    <n v="33"/>
    <n v="144.29820000000001"/>
    <x v="0"/>
  </r>
  <r>
    <x v="10"/>
    <x v="2"/>
    <x v="3"/>
    <x v="65"/>
    <n v="5"/>
    <x v="0"/>
    <n v="20"/>
    <n v="144.3004"/>
    <x v="0"/>
  </r>
  <r>
    <x v="13"/>
    <x v="1"/>
    <x v="16"/>
    <x v="55"/>
    <n v="10"/>
    <x v="0"/>
    <n v="42"/>
    <n v="144.3006"/>
    <x v="0"/>
  </r>
  <r>
    <x v="5"/>
    <x v="1"/>
    <x v="9"/>
    <x v="97"/>
    <n v="9"/>
    <x v="2"/>
    <n v="39"/>
    <n v="144.3032"/>
    <x v="0"/>
  </r>
  <r>
    <x v="19"/>
    <x v="0"/>
    <x v="0"/>
    <x v="135"/>
    <n v="9"/>
    <x v="2"/>
    <n v="37"/>
    <n v="144.3047"/>
    <x v="0"/>
  </r>
  <r>
    <x v="1"/>
    <x v="1"/>
    <x v="4"/>
    <x v="37"/>
    <n v="10"/>
    <x v="1"/>
    <n v="41"/>
    <n v="144.30519999999999"/>
    <x v="0"/>
  </r>
  <r>
    <x v="20"/>
    <x v="2"/>
    <x v="6"/>
    <x v="117"/>
    <n v="12"/>
    <x v="1"/>
    <n v="49"/>
    <n v="144.30630000000002"/>
    <x v="0"/>
  </r>
  <r>
    <x v="10"/>
    <x v="1"/>
    <x v="1"/>
    <x v="64"/>
    <n v="2"/>
    <x v="1"/>
    <n v="7"/>
    <n v="144.30630000000002"/>
    <x v="1"/>
  </r>
  <r>
    <x v="18"/>
    <x v="1"/>
    <x v="12"/>
    <x v="16"/>
    <n v="10"/>
    <x v="1"/>
    <n v="40"/>
    <n v="144.3075"/>
    <x v="0"/>
  </r>
  <r>
    <x v="17"/>
    <x v="1"/>
    <x v="1"/>
    <x v="140"/>
    <n v="7"/>
    <x v="0"/>
    <n v="29"/>
    <n v="144.3091"/>
    <x v="0"/>
  </r>
  <r>
    <x v="31"/>
    <x v="1"/>
    <x v="7"/>
    <x v="87"/>
    <n v="8"/>
    <x v="2"/>
    <n v="31"/>
    <n v="144.3099"/>
    <x v="0"/>
  </r>
  <r>
    <x v="39"/>
    <x v="1"/>
    <x v="10"/>
    <x v="19"/>
    <n v="4"/>
    <x v="2"/>
    <n v="17"/>
    <n v="144.3125"/>
    <x v="0"/>
  </r>
  <r>
    <x v="13"/>
    <x v="0"/>
    <x v="2"/>
    <x v="93"/>
    <n v="10"/>
    <x v="2"/>
    <n v="43"/>
    <n v="144.31389999999999"/>
    <x v="0"/>
  </r>
  <r>
    <x v="14"/>
    <x v="1"/>
    <x v="1"/>
    <x v="8"/>
    <n v="5"/>
    <x v="0"/>
    <n v="21"/>
    <n v="144.31450000000001"/>
    <x v="0"/>
  </r>
  <r>
    <x v="13"/>
    <x v="1"/>
    <x v="4"/>
    <x v="48"/>
    <n v="3"/>
    <x v="0"/>
    <n v="12"/>
    <n v="144.31639999999999"/>
    <x v="0"/>
  </r>
  <r>
    <x v="12"/>
    <x v="1"/>
    <x v="9"/>
    <x v="76"/>
    <n v="6"/>
    <x v="2"/>
    <n v="24"/>
    <n v="144.31829999999999"/>
    <x v="0"/>
  </r>
  <r>
    <x v="34"/>
    <x v="0"/>
    <x v="2"/>
    <x v="52"/>
    <n v="6"/>
    <x v="0"/>
    <n v="24"/>
    <n v="144.32490000000001"/>
    <x v="0"/>
  </r>
  <r>
    <x v="24"/>
    <x v="1"/>
    <x v="8"/>
    <x v="92"/>
    <n v="5"/>
    <x v="1"/>
    <n v="22"/>
    <n v="144.32580000000002"/>
    <x v="0"/>
  </r>
  <r>
    <x v="4"/>
    <x v="0"/>
    <x v="2"/>
    <x v="19"/>
    <n v="4"/>
    <x v="2"/>
    <n v="17"/>
    <n v="144.3262"/>
    <x v="0"/>
  </r>
  <r>
    <x v="23"/>
    <x v="1"/>
    <x v="4"/>
    <x v="141"/>
    <n v="9"/>
    <x v="2"/>
    <n v="38"/>
    <n v="144.32650000000001"/>
    <x v="0"/>
  </r>
  <r>
    <x v="18"/>
    <x v="1"/>
    <x v="8"/>
    <x v="142"/>
    <n v="2"/>
    <x v="2"/>
    <n v="8"/>
    <n v="144.32919999999999"/>
    <x v="0"/>
  </r>
  <r>
    <x v="42"/>
    <x v="1"/>
    <x v="1"/>
    <x v="23"/>
    <n v="1"/>
    <x v="0"/>
    <n v="5"/>
    <n v="144.32919999999999"/>
    <x v="0"/>
  </r>
  <r>
    <x v="36"/>
    <x v="1"/>
    <x v="1"/>
    <x v="124"/>
    <n v="4"/>
    <x v="2"/>
    <n v="15"/>
    <n v="144.33080000000001"/>
    <x v="0"/>
  </r>
  <r>
    <x v="26"/>
    <x v="1"/>
    <x v="1"/>
    <x v="78"/>
    <n v="7"/>
    <x v="2"/>
    <n v="27"/>
    <n v="144.33340000000001"/>
    <x v="0"/>
  </r>
  <r>
    <x v="10"/>
    <x v="1"/>
    <x v="1"/>
    <x v="18"/>
    <n v="8"/>
    <x v="0"/>
    <n v="33"/>
    <n v="144.33620000000002"/>
    <x v="0"/>
  </r>
  <r>
    <x v="36"/>
    <x v="0"/>
    <x v="14"/>
    <x v="52"/>
    <n v="6"/>
    <x v="0"/>
    <n v="24"/>
    <n v="144.34129999999999"/>
    <x v="0"/>
  </r>
  <r>
    <x v="2"/>
    <x v="0"/>
    <x v="0"/>
    <x v="44"/>
    <n v="10"/>
    <x v="1"/>
    <n v="43"/>
    <n v="144.34139999999999"/>
    <x v="0"/>
  </r>
  <r>
    <x v="3"/>
    <x v="1"/>
    <x v="1"/>
    <x v="77"/>
    <n v="4"/>
    <x v="0"/>
    <n v="18"/>
    <n v="144.3451"/>
    <x v="0"/>
  </r>
  <r>
    <x v="29"/>
    <x v="1"/>
    <x v="9"/>
    <x v="44"/>
    <n v="10"/>
    <x v="1"/>
    <n v="43"/>
    <n v="144.34620000000001"/>
    <x v="0"/>
  </r>
  <r>
    <x v="36"/>
    <x v="1"/>
    <x v="1"/>
    <x v="96"/>
    <n v="10"/>
    <x v="2"/>
    <n v="40"/>
    <n v="144.34809999999999"/>
    <x v="0"/>
  </r>
  <r>
    <x v="22"/>
    <x v="1"/>
    <x v="11"/>
    <x v="63"/>
    <n v="11"/>
    <x v="0"/>
    <n v="45"/>
    <n v="144.34989999999999"/>
    <x v="0"/>
  </r>
  <r>
    <x v="4"/>
    <x v="2"/>
    <x v="3"/>
    <x v="48"/>
    <n v="3"/>
    <x v="0"/>
    <n v="12"/>
    <n v="144.3503"/>
    <x v="0"/>
  </r>
  <r>
    <x v="5"/>
    <x v="0"/>
    <x v="2"/>
    <x v="105"/>
    <n v="8"/>
    <x v="1"/>
    <n v="32"/>
    <n v="144.35050000000001"/>
    <x v="0"/>
  </r>
  <r>
    <x v="10"/>
    <x v="2"/>
    <x v="3"/>
    <x v="68"/>
    <n v="5"/>
    <x v="0"/>
    <n v="22"/>
    <n v="144.3526"/>
    <x v="0"/>
  </r>
  <r>
    <x v="43"/>
    <x v="2"/>
    <x v="6"/>
    <x v="71"/>
    <n v="3"/>
    <x v="2"/>
    <n v="11"/>
    <n v="144.3535"/>
    <x v="0"/>
  </r>
  <r>
    <x v="14"/>
    <x v="0"/>
    <x v="0"/>
    <x v="35"/>
    <n v="4"/>
    <x v="0"/>
    <n v="16"/>
    <n v="144.3554"/>
    <x v="0"/>
  </r>
  <r>
    <x v="19"/>
    <x v="2"/>
    <x v="3"/>
    <x v="82"/>
    <n v="6"/>
    <x v="0"/>
    <n v="23"/>
    <n v="144.35740000000001"/>
    <x v="0"/>
  </r>
  <r>
    <x v="34"/>
    <x v="1"/>
    <x v="9"/>
    <x v="132"/>
    <n v="7"/>
    <x v="0"/>
    <n v="28"/>
    <n v="144.35989999999998"/>
    <x v="0"/>
  </r>
  <r>
    <x v="3"/>
    <x v="1"/>
    <x v="10"/>
    <x v="19"/>
    <n v="4"/>
    <x v="2"/>
    <n v="17"/>
    <n v="144.36079999999998"/>
    <x v="0"/>
  </r>
  <r>
    <x v="14"/>
    <x v="2"/>
    <x v="3"/>
    <x v="40"/>
    <n v="10"/>
    <x v="0"/>
    <n v="44"/>
    <n v="144.36160000000001"/>
    <x v="0"/>
  </r>
  <r>
    <x v="17"/>
    <x v="1"/>
    <x v="1"/>
    <x v="64"/>
    <n v="2"/>
    <x v="1"/>
    <n v="7"/>
    <n v="144.3621"/>
    <x v="1"/>
  </r>
  <r>
    <x v="14"/>
    <x v="0"/>
    <x v="14"/>
    <x v="141"/>
    <n v="9"/>
    <x v="2"/>
    <n v="38"/>
    <n v="144.3639"/>
    <x v="0"/>
  </r>
  <r>
    <x v="34"/>
    <x v="0"/>
    <x v="2"/>
    <x v="8"/>
    <n v="5"/>
    <x v="0"/>
    <n v="21"/>
    <n v="144.3648"/>
    <x v="0"/>
  </r>
  <r>
    <x v="5"/>
    <x v="2"/>
    <x v="6"/>
    <x v="19"/>
    <n v="4"/>
    <x v="2"/>
    <n v="17"/>
    <n v="144.3665"/>
    <x v="0"/>
  </r>
  <r>
    <x v="12"/>
    <x v="1"/>
    <x v="7"/>
    <x v="17"/>
    <n v="9"/>
    <x v="0"/>
    <n v="38"/>
    <n v="144.36920000000001"/>
    <x v="0"/>
  </r>
  <r>
    <x v="42"/>
    <x v="1"/>
    <x v="9"/>
    <x v="31"/>
    <n v="5"/>
    <x v="2"/>
    <n v="19"/>
    <n v="144.37260000000001"/>
    <x v="0"/>
  </r>
  <r>
    <x v="24"/>
    <x v="0"/>
    <x v="13"/>
    <x v="121"/>
    <n v="11"/>
    <x v="1"/>
    <n v="48"/>
    <n v="144.37280000000001"/>
    <x v="1"/>
  </r>
  <r>
    <x v="27"/>
    <x v="1"/>
    <x v="9"/>
    <x v="71"/>
    <n v="3"/>
    <x v="2"/>
    <n v="11"/>
    <n v="144.3732"/>
    <x v="0"/>
  </r>
  <r>
    <x v="0"/>
    <x v="1"/>
    <x v="4"/>
    <x v="44"/>
    <n v="10"/>
    <x v="1"/>
    <n v="43"/>
    <n v="144.3732"/>
    <x v="0"/>
  </r>
  <r>
    <x v="4"/>
    <x v="1"/>
    <x v="1"/>
    <x v="132"/>
    <n v="7"/>
    <x v="0"/>
    <n v="28"/>
    <n v="144.38060000000002"/>
    <x v="0"/>
  </r>
  <r>
    <x v="2"/>
    <x v="1"/>
    <x v="1"/>
    <x v="31"/>
    <n v="5"/>
    <x v="2"/>
    <n v="19"/>
    <n v="144.3811"/>
    <x v="0"/>
  </r>
  <r>
    <x v="18"/>
    <x v="1"/>
    <x v="7"/>
    <x v="62"/>
    <n v="12"/>
    <x v="0"/>
    <n v="51"/>
    <n v="144.3819"/>
    <x v="0"/>
  </r>
  <r>
    <x v="39"/>
    <x v="2"/>
    <x v="3"/>
    <x v="69"/>
    <n v="2"/>
    <x v="0"/>
    <n v="6"/>
    <n v="144.38380000000001"/>
    <x v="0"/>
  </r>
  <r>
    <x v="27"/>
    <x v="1"/>
    <x v="10"/>
    <x v="96"/>
    <n v="10"/>
    <x v="2"/>
    <n v="40"/>
    <n v="144.38470000000001"/>
    <x v="0"/>
  </r>
  <r>
    <x v="26"/>
    <x v="0"/>
    <x v="0"/>
    <x v="5"/>
    <n v="9"/>
    <x v="0"/>
    <n v="40"/>
    <n v="144.38659999999999"/>
    <x v="0"/>
  </r>
  <r>
    <x v="23"/>
    <x v="1"/>
    <x v="10"/>
    <x v="104"/>
    <n v="2"/>
    <x v="2"/>
    <n v="5"/>
    <n v="144.38749999999999"/>
    <x v="0"/>
  </r>
  <r>
    <x v="37"/>
    <x v="1"/>
    <x v="8"/>
    <x v="116"/>
    <n v="2"/>
    <x v="2"/>
    <n v="7"/>
    <n v="144.3878"/>
    <x v="0"/>
  </r>
  <r>
    <x v="11"/>
    <x v="1"/>
    <x v="9"/>
    <x v="138"/>
    <n v="9"/>
    <x v="1"/>
    <n v="36"/>
    <n v="144.3879"/>
    <x v="0"/>
  </r>
  <r>
    <x v="43"/>
    <x v="1"/>
    <x v="12"/>
    <x v="10"/>
    <n v="9"/>
    <x v="1"/>
    <n v="37"/>
    <n v="144.38830000000002"/>
    <x v="1"/>
  </r>
  <r>
    <x v="30"/>
    <x v="1"/>
    <x v="1"/>
    <x v="117"/>
    <n v="12"/>
    <x v="1"/>
    <n v="49"/>
    <n v="144.39060000000001"/>
    <x v="0"/>
  </r>
  <r>
    <x v="15"/>
    <x v="1"/>
    <x v="1"/>
    <x v="139"/>
    <n v="11"/>
    <x v="1"/>
    <n v="45"/>
    <n v="144.39079999999998"/>
    <x v="0"/>
  </r>
  <r>
    <x v="29"/>
    <x v="2"/>
    <x v="3"/>
    <x v="135"/>
    <n v="9"/>
    <x v="2"/>
    <n v="37"/>
    <n v="144.3938"/>
    <x v="0"/>
  </r>
  <r>
    <x v="30"/>
    <x v="1"/>
    <x v="9"/>
    <x v="129"/>
    <n v="12"/>
    <x v="1"/>
    <n v="52"/>
    <n v="144.3982"/>
    <x v="0"/>
  </r>
  <r>
    <x v="26"/>
    <x v="1"/>
    <x v="1"/>
    <x v="30"/>
    <n v="3"/>
    <x v="0"/>
    <n v="13"/>
    <n v="144.3998"/>
    <x v="0"/>
  </r>
  <r>
    <x v="25"/>
    <x v="1"/>
    <x v="9"/>
    <x v="37"/>
    <n v="10"/>
    <x v="1"/>
    <n v="41"/>
    <n v="144.40090000000001"/>
    <x v="0"/>
  </r>
  <r>
    <x v="39"/>
    <x v="1"/>
    <x v="1"/>
    <x v="71"/>
    <n v="3"/>
    <x v="2"/>
    <n v="11"/>
    <n v="144.4014"/>
    <x v="0"/>
  </r>
  <r>
    <x v="15"/>
    <x v="1"/>
    <x v="1"/>
    <x v="76"/>
    <n v="6"/>
    <x v="2"/>
    <n v="24"/>
    <n v="144.40260000000001"/>
    <x v="0"/>
  </r>
  <r>
    <x v="31"/>
    <x v="1"/>
    <x v="12"/>
    <x v="130"/>
    <n v="9"/>
    <x v="1"/>
    <n v="38"/>
    <n v="144.40309999999999"/>
    <x v="0"/>
  </r>
  <r>
    <x v="33"/>
    <x v="1"/>
    <x v="12"/>
    <x v="51"/>
    <n v="7"/>
    <x v="0"/>
    <n v="27"/>
    <n v="144.40379999999999"/>
    <x v="0"/>
  </r>
  <r>
    <x v="42"/>
    <x v="2"/>
    <x v="3"/>
    <x v="26"/>
    <n v="9"/>
    <x v="0"/>
    <n v="37"/>
    <n v="144.40440000000001"/>
    <x v="1"/>
  </r>
  <r>
    <x v="13"/>
    <x v="2"/>
    <x v="6"/>
    <x v="95"/>
    <n v="4"/>
    <x v="1"/>
    <n v="18"/>
    <n v="144.40519999999998"/>
    <x v="0"/>
  </r>
  <r>
    <x v="35"/>
    <x v="1"/>
    <x v="8"/>
    <x v="96"/>
    <n v="10"/>
    <x v="2"/>
    <n v="40"/>
    <n v="144.41379999999998"/>
    <x v="0"/>
  </r>
  <r>
    <x v="12"/>
    <x v="0"/>
    <x v="13"/>
    <x v="64"/>
    <n v="2"/>
    <x v="1"/>
    <n v="7"/>
    <n v="144.4162"/>
    <x v="1"/>
  </r>
  <r>
    <x v="17"/>
    <x v="2"/>
    <x v="6"/>
    <x v="105"/>
    <n v="8"/>
    <x v="1"/>
    <n v="32"/>
    <n v="144.41739999999999"/>
    <x v="0"/>
  </r>
  <r>
    <x v="29"/>
    <x v="1"/>
    <x v="4"/>
    <x v="55"/>
    <n v="10"/>
    <x v="0"/>
    <n v="42"/>
    <n v="144.4177"/>
    <x v="0"/>
  </r>
  <r>
    <x v="39"/>
    <x v="2"/>
    <x v="3"/>
    <x v="59"/>
    <n v="7"/>
    <x v="1"/>
    <n v="28"/>
    <n v="144.4213"/>
    <x v="0"/>
  </r>
  <r>
    <x v="19"/>
    <x v="1"/>
    <x v="4"/>
    <x v="41"/>
    <n v="4"/>
    <x v="1"/>
    <n v="14"/>
    <n v="144.4221"/>
    <x v="0"/>
  </r>
  <r>
    <x v="24"/>
    <x v="1"/>
    <x v="12"/>
    <x v="74"/>
    <n v="8"/>
    <x v="0"/>
    <n v="34"/>
    <n v="144.42230000000001"/>
    <x v="0"/>
  </r>
  <r>
    <x v="15"/>
    <x v="1"/>
    <x v="9"/>
    <x v="98"/>
    <n v="3"/>
    <x v="2"/>
    <n v="12"/>
    <n v="144.4238"/>
    <x v="0"/>
  </r>
  <r>
    <x v="19"/>
    <x v="0"/>
    <x v="0"/>
    <x v="43"/>
    <n v="7"/>
    <x v="2"/>
    <n v="30"/>
    <n v="144.42419999999998"/>
    <x v="0"/>
  </r>
  <r>
    <x v="39"/>
    <x v="1"/>
    <x v="11"/>
    <x v="45"/>
    <n v="8"/>
    <x v="1"/>
    <n v="35"/>
    <n v="144.42439999999999"/>
    <x v="0"/>
  </r>
  <r>
    <x v="34"/>
    <x v="1"/>
    <x v="1"/>
    <x v="68"/>
    <n v="5"/>
    <x v="0"/>
    <n v="22"/>
    <n v="144.4248"/>
    <x v="0"/>
  </r>
  <r>
    <x v="17"/>
    <x v="2"/>
    <x v="3"/>
    <x v="16"/>
    <n v="10"/>
    <x v="1"/>
    <n v="40"/>
    <n v="144.4255"/>
    <x v="0"/>
  </r>
  <r>
    <x v="1"/>
    <x v="1"/>
    <x v="12"/>
    <x v="45"/>
    <n v="8"/>
    <x v="1"/>
    <n v="35"/>
    <n v="144.42680000000001"/>
    <x v="0"/>
  </r>
  <r>
    <x v="2"/>
    <x v="0"/>
    <x v="13"/>
    <x v="45"/>
    <n v="8"/>
    <x v="1"/>
    <n v="35"/>
    <n v="144.42750000000001"/>
    <x v="0"/>
  </r>
  <r>
    <x v="2"/>
    <x v="0"/>
    <x v="2"/>
    <x v="85"/>
    <n v="4"/>
    <x v="0"/>
    <n v="14"/>
    <n v="144.4297"/>
    <x v="0"/>
  </r>
  <r>
    <x v="17"/>
    <x v="0"/>
    <x v="2"/>
    <x v="4"/>
    <n v="3"/>
    <x v="2"/>
    <n v="9"/>
    <n v="144.4299"/>
    <x v="0"/>
  </r>
  <r>
    <x v="5"/>
    <x v="1"/>
    <x v="12"/>
    <x v="12"/>
    <n v="6"/>
    <x v="1"/>
    <n v="23"/>
    <n v="144.4323"/>
    <x v="0"/>
  </r>
  <r>
    <x v="37"/>
    <x v="0"/>
    <x v="2"/>
    <x v="9"/>
    <n v="2"/>
    <x v="0"/>
    <n v="9"/>
    <n v="144.4342"/>
    <x v="0"/>
  </r>
  <r>
    <x v="7"/>
    <x v="1"/>
    <x v="4"/>
    <x v="98"/>
    <n v="3"/>
    <x v="2"/>
    <n v="12"/>
    <n v="144.43540000000002"/>
    <x v="0"/>
  </r>
  <r>
    <x v="20"/>
    <x v="0"/>
    <x v="2"/>
    <x v="132"/>
    <n v="7"/>
    <x v="0"/>
    <n v="28"/>
    <n v="144.4408"/>
    <x v="0"/>
  </r>
  <r>
    <x v="34"/>
    <x v="0"/>
    <x v="2"/>
    <x v="74"/>
    <n v="8"/>
    <x v="0"/>
    <n v="34"/>
    <n v="144.44459999999998"/>
    <x v="0"/>
  </r>
  <r>
    <x v="36"/>
    <x v="2"/>
    <x v="5"/>
    <x v="76"/>
    <n v="6"/>
    <x v="2"/>
    <n v="24"/>
    <n v="144.4453"/>
    <x v="0"/>
  </r>
  <r>
    <x v="10"/>
    <x v="0"/>
    <x v="2"/>
    <x v="31"/>
    <n v="5"/>
    <x v="2"/>
    <n v="19"/>
    <n v="144.4469"/>
    <x v="0"/>
  </r>
  <r>
    <x v="7"/>
    <x v="1"/>
    <x v="9"/>
    <x v="22"/>
    <n v="8"/>
    <x v="2"/>
    <n v="34"/>
    <n v="144.44749999999999"/>
    <x v="0"/>
  </r>
  <r>
    <x v="23"/>
    <x v="0"/>
    <x v="2"/>
    <x v="95"/>
    <n v="4"/>
    <x v="1"/>
    <n v="18"/>
    <n v="144.44760000000002"/>
    <x v="0"/>
  </r>
  <r>
    <x v="19"/>
    <x v="1"/>
    <x v="1"/>
    <x v="80"/>
    <n v="11"/>
    <x v="1"/>
    <n v="47"/>
    <n v="144.4485"/>
    <x v="0"/>
  </r>
  <r>
    <x v="13"/>
    <x v="1"/>
    <x v="9"/>
    <x v="127"/>
    <n v="8"/>
    <x v="2"/>
    <n v="33"/>
    <n v="144.44890000000001"/>
    <x v="0"/>
  </r>
  <r>
    <x v="4"/>
    <x v="2"/>
    <x v="6"/>
    <x v="122"/>
    <n v="6"/>
    <x v="2"/>
    <n v="25"/>
    <n v="144.4495"/>
    <x v="0"/>
  </r>
  <r>
    <x v="42"/>
    <x v="0"/>
    <x v="2"/>
    <x v="137"/>
    <n v="8"/>
    <x v="1"/>
    <n v="34"/>
    <n v="144.45080000000002"/>
    <x v="0"/>
  </r>
  <r>
    <x v="33"/>
    <x v="2"/>
    <x v="3"/>
    <x v="36"/>
    <n v="3"/>
    <x v="0"/>
    <n v="11"/>
    <n v="144.4511"/>
    <x v="0"/>
  </r>
  <r>
    <x v="0"/>
    <x v="1"/>
    <x v="9"/>
    <x v="10"/>
    <n v="9"/>
    <x v="1"/>
    <n v="37"/>
    <n v="144.45310000000001"/>
    <x v="1"/>
  </r>
  <r>
    <x v="10"/>
    <x v="2"/>
    <x v="3"/>
    <x v="101"/>
    <n v="1"/>
    <x v="0"/>
    <n v="3"/>
    <n v="144.45329999999998"/>
    <x v="0"/>
  </r>
  <r>
    <x v="0"/>
    <x v="1"/>
    <x v="12"/>
    <x v="120"/>
    <n v="9"/>
    <x v="2"/>
    <n v="36"/>
    <n v="144.45340000000002"/>
    <x v="1"/>
  </r>
  <r>
    <x v="30"/>
    <x v="2"/>
    <x v="3"/>
    <x v="66"/>
    <n v="9"/>
    <x v="0"/>
    <n v="36"/>
    <n v="144.45440000000002"/>
    <x v="0"/>
  </r>
  <r>
    <x v="0"/>
    <x v="0"/>
    <x v="0"/>
    <x v="41"/>
    <n v="4"/>
    <x v="1"/>
    <n v="14"/>
    <n v="144.4555"/>
    <x v="0"/>
  </r>
  <r>
    <x v="30"/>
    <x v="2"/>
    <x v="6"/>
    <x v="62"/>
    <n v="12"/>
    <x v="0"/>
    <n v="51"/>
    <n v="144.45570000000001"/>
    <x v="0"/>
  </r>
  <r>
    <x v="23"/>
    <x v="1"/>
    <x v="9"/>
    <x v="129"/>
    <n v="12"/>
    <x v="1"/>
    <n v="52"/>
    <n v="144.45750000000001"/>
    <x v="0"/>
  </r>
  <r>
    <x v="21"/>
    <x v="1"/>
    <x v="4"/>
    <x v="94"/>
    <n v="1"/>
    <x v="2"/>
    <n v="3"/>
    <n v="144.45840000000001"/>
    <x v="0"/>
  </r>
  <r>
    <x v="18"/>
    <x v="2"/>
    <x v="3"/>
    <x v="3"/>
    <n v="7"/>
    <x v="1"/>
    <n v="27"/>
    <n v="144.45840000000001"/>
    <x v="0"/>
  </r>
  <r>
    <x v="28"/>
    <x v="1"/>
    <x v="12"/>
    <x v="81"/>
    <n v="1"/>
    <x v="0"/>
    <n v="2"/>
    <n v="144.4623"/>
    <x v="0"/>
  </r>
  <r>
    <x v="17"/>
    <x v="1"/>
    <x v="12"/>
    <x v="132"/>
    <n v="7"/>
    <x v="0"/>
    <n v="28"/>
    <n v="144.46539999999999"/>
    <x v="0"/>
  </r>
  <r>
    <x v="21"/>
    <x v="2"/>
    <x v="3"/>
    <x v="86"/>
    <n v="10"/>
    <x v="2"/>
    <n v="41"/>
    <n v="144.46559999999999"/>
    <x v="0"/>
  </r>
  <r>
    <x v="28"/>
    <x v="1"/>
    <x v="9"/>
    <x v="93"/>
    <n v="10"/>
    <x v="2"/>
    <n v="43"/>
    <n v="144.4658"/>
    <x v="0"/>
  </r>
  <r>
    <x v="43"/>
    <x v="0"/>
    <x v="14"/>
    <x v="29"/>
    <n v="6"/>
    <x v="2"/>
    <n v="26"/>
    <n v="144.46610000000001"/>
    <x v="0"/>
  </r>
  <r>
    <x v="24"/>
    <x v="1"/>
    <x v="12"/>
    <x v="33"/>
    <n v="12"/>
    <x v="1"/>
    <n v="50"/>
    <n v="144.46620000000001"/>
    <x v="0"/>
  </r>
  <r>
    <x v="31"/>
    <x v="1"/>
    <x v="9"/>
    <x v="55"/>
    <n v="10"/>
    <x v="0"/>
    <n v="42"/>
    <n v="144.46679999999998"/>
    <x v="0"/>
  </r>
  <r>
    <x v="37"/>
    <x v="1"/>
    <x v="9"/>
    <x v="56"/>
    <n v="10"/>
    <x v="1"/>
    <n v="44"/>
    <n v="144.4676"/>
    <x v="0"/>
  </r>
  <r>
    <x v="5"/>
    <x v="1"/>
    <x v="10"/>
    <x v="57"/>
    <n v="3"/>
    <x v="0"/>
    <n v="10"/>
    <n v="144.4691"/>
    <x v="0"/>
  </r>
  <r>
    <x v="1"/>
    <x v="0"/>
    <x v="14"/>
    <x v="44"/>
    <n v="10"/>
    <x v="1"/>
    <n v="43"/>
    <n v="144.46959999999999"/>
    <x v="0"/>
  </r>
  <r>
    <x v="20"/>
    <x v="1"/>
    <x v="9"/>
    <x v="124"/>
    <n v="4"/>
    <x v="2"/>
    <n v="15"/>
    <n v="144.47049999999999"/>
    <x v="0"/>
  </r>
  <r>
    <x v="39"/>
    <x v="1"/>
    <x v="9"/>
    <x v="69"/>
    <n v="2"/>
    <x v="0"/>
    <n v="6"/>
    <n v="144.4752"/>
    <x v="0"/>
  </r>
  <r>
    <x v="10"/>
    <x v="0"/>
    <x v="2"/>
    <x v="46"/>
    <n v="2"/>
    <x v="2"/>
    <n v="6"/>
    <n v="144.4915"/>
    <x v="1"/>
  </r>
  <r>
    <x v="20"/>
    <x v="1"/>
    <x v="9"/>
    <x v="113"/>
    <n v="4"/>
    <x v="2"/>
    <n v="14"/>
    <n v="144.4922"/>
    <x v="0"/>
  </r>
  <r>
    <x v="22"/>
    <x v="2"/>
    <x v="6"/>
    <x v="83"/>
    <n v="8"/>
    <x v="2"/>
    <n v="32"/>
    <n v="144.4922"/>
    <x v="0"/>
  </r>
  <r>
    <x v="15"/>
    <x v="0"/>
    <x v="2"/>
    <x v="119"/>
    <n v="3"/>
    <x v="2"/>
    <n v="13"/>
    <n v="144.49349999999998"/>
    <x v="0"/>
  </r>
  <r>
    <x v="17"/>
    <x v="0"/>
    <x v="13"/>
    <x v="110"/>
    <n v="1"/>
    <x v="2"/>
    <n v="1"/>
    <n v="144.49349999999998"/>
    <x v="0"/>
  </r>
  <r>
    <x v="23"/>
    <x v="0"/>
    <x v="2"/>
    <x v="58"/>
    <n v="12"/>
    <x v="0"/>
    <n v="52"/>
    <n v="144.49380000000002"/>
    <x v="0"/>
  </r>
  <r>
    <x v="30"/>
    <x v="0"/>
    <x v="14"/>
    <x v="93"/>
    <n v="10"/>
    <x v="2"/>
    <n v="43"/>
    <n v="144.49619999999999"/>
    <x v="0"/>
  </r>
  <r>
    <x v="26"/>
    <x v="1"/>
    <x v="1"/>
    <x v="86"/>
    <n v="10"/>
    <x v="2"/>
    <n v="41"/>
    <n v="144.4984"/>
    <x v="0"/>
  </r>
  <r>
    <x v="0"/>
    <x v="1"/>
    <x v="9"/>
    <x v="111"/>
    <n v="4"/>
    <x v="1"/>
    <n v="16"/>
    <n v="144.5001"/>
    <x v="0"/>
  </r>
  <r>
    <x v="27"/>
    <x v="0"/>
    <x v="2"/>
    <x v="24"/>
    <n v="11"/>
    <x v="0"/>
    <n v="46"/>
    <n v="144.5017"/>
    <x v="0"/>
  </r>
  <r>
    <x v="19"/>
    <x v="1"/>
    <x v="16"/>
    <x v="58"/>
    <n v="12"/>
    <x v="0"/>
    <n v="52"/>
    <n v="144.50280000000001"/>
    <x v="0"/>
  </r>
  <r>
    <x v="15"/>
    <x v="1"/>
    <x v="1"/>
    <x v="14"/>
    <n v="8"/>
    <x v="1"/>
    <n v="33"/>
    <n v="144.50309999999999"/>
    <x v="0"/>
  </r>
  <r>
    <x v="30"/>
    <x v="1"/>
    <x v="1"/>
    <x v="56"/>
    <n v="10"/>
    <x v="1"/>
    <n v="44"/>
    <n v="144.50450000000001"/>
    <x v="0"/>
  </r>
  <r>
    <x v="2"/>
    <x v="2"/>
    <x v="6"/>
    <x v="62"/>
    <n v="12"/>
    <x v="0"/>
    <n v="51"/>
    <n v="144.50719999999998"/>
    <x v="0"/>
  </r>
  <r>
    <x v="41"/>
    <x v="1"/>
    <x v="1"/>
    <x v="97"/>
    <n v="9"/>
    <x v="2"/>
    <n v="39"/>
    <n v="144.50809999999998"/>
    <x v="0"/>
  </r>
  <r>
    <x v="36"/>
    <x v="2"/>
    <x v="3"/>
    <x v="69"/>
    <n v="2"/>
    <x v="0"/>
    <n v="6"/>
    <n v="144.51060000000001"/>
    <x v="0"/>
  </r>
  <r>
    <x v="16"/>
    <x v="1"/>
    <x v="11"/>
    <x v="38"/>
    <n v="11"/>
    <x v="1"/>
    <n v="46"/>
    <n v="144.51510000000002"/>
    <x v="0"/>
  </r>
  <r>
    <x v="35"/>
    <x v="1"/>
    <x v="9"/>
    <x v="80"/>
    <n v="11"/>
    <x v="1"/>
    <n v="47"/>
    <n v="144.51679999999999"/>
    <x v="0"/>
  </r>
  <r>
    <x v="34"/>
    <x v="1"/>
    <x v="1"/>
    <x v="96"/>
    <n v="10"/>
    <x v="2"/>
    <n v="40"/>
    <n v="144.5187"/>
    <x v="0"/>
  </r>
  <r>
    <x v="14"/>
    <x v="2"/>
    <x v="3"/>
    <x v="112"/>
    <n v="5"/>
    <x v="1"/>
    <n v="20"/>
    <n v="144.5198"/>
    <x v="0"/>
  </r>
  <r>
    <x v="31"/>
    <x v="2"/>
    <x v="3"/>
    <x v="67"/>
    <n v="3"/>
    <x v="2"/>
    <n v="10"/>
    <n v="144.52360000000002"/>
    <x v="0"/>
  </r>
  <r>
    <x v="37"/>
    <x v="2"/>
    <x v="3"/>
    <x v="60"/>
    <n v="10"/>
    <x v="0"/>
    <n v="43"/>
    <n v="144.5249"/>
    <x v="0"/>
  </r>
  <r>
    <x v="43"/>
    <x v="1"/>
    <x v="10"/>
    <x v="102"/>
    <n v="12"/>
    <x v="0"/>
    <n v="50"/>
    <n v="144.52680000000001"/>
    <x v="0"/>
  </r>
  <r>
    <x v="36"/>
    <x v="0"/>
    <x v="2"/>
    <x v="9"/>
    <n v="2"/>
    <x v="0"/>
    <n v="9"/>
    <n v="144.52809999999999"/>
    <x v="0"/>
  </r>
  <r>
    <x v="28"/>
    <x v="0"/>
    <x v="2"/>
    <x v="140"/>
    <n v="7"/>
    <x v="0"/>
    <n v="29"/>
    <n v="144.52809999999999"/>
    <x v="0"/>
  </r>
  <r>
    <x v="15"/>
    <x v="0"/>
    <x v="2"/>
    <x v="121"/>
    <n v="11"/>
    <x v="1"/>
    <n v="48"/>
    <n v="144.52850000000001"/>
    <x v="1"/>
  </r>
  <r>
    <x v="18"/>
    <x v="1"/>
    <x v="10"/>
    <x v="117"/>
    <n v="12"/>
    <x v="1"/>
    <n v="49"/>
    <n v="144.52950000000001"/>
    <x v="0"/>
  </r>
  <r>
    <x v="42"/>
    <x v="2"/>
    <x v="6"/>
    <x v="109"/>
    <n v="10"/>
    <x v="2"/>
    <n v="42"/>
    <n v="144.52969999999999"/>
    <x v="0"/>
  </r>
  <r>
    <x v="15"/>
    <x v="1"/>
    <x v="1"/>
    <x v="40"/>
    <n v="10"/>
    <x v="0"/>
    <n v="44"/>
    <n v="144.53050000000002"/>
    <x v="0"/>
  </r>
  <r>
    <x v="23"/>
    <x v="1"/>
    <x v="8"/>
    <x v="41"/>
    <n v="4"/>
    <x v="1"/>
    <n v="14"/>
    <n v="144.53059999999999"/>
    <x v="0"/>
  </r>
  <r>
    <x v="13"/>
    <x v="1"/>
    <x v="8"/>
    <x v="101"/>
    <n v="1"/>
    <x v="0"/>
    <n v="3"/>
    <n v="144.5307"/>
    <x v="0"/>
  </r>
  <r>
    <x v="28"/>
    <x v="1"/>
    <x v="16"/>
    <x v="65"/>
    <n v="5"/>
    <x v="0"/>
    <n v="20"/>
    <n v="144.5308"/>
    <x v="0"/>
  </r>
  <r>
    <x v="18"/>
    <x v="1"/>
    <x v="9"/>
    <x v="3"/>
    <n v="7"/>
    <x v="1"/>
    <n v="27"/>
    <n v="144.53119999999998"/>
    <x v="0"/>
  </r>
  <r>
    <x v="23"/>
    <x v="1"/>
    <x v="1"/>
    <x v="113"/>
    <n v="4"/>
    <x v="2"/>
    <n v="14"/>
    <n v="144.5316"/>
    <x v="0"/>
  </r>
  <r>
    <x v="25"/>
    <x v="1"/>
    <x v="4"/>
    <x v="70"/>
    <n v="12"/>
    <x v="1"/>
    <n v="53"/>
    <n v="144.53659999999999"/>
    <x v="1"/>
  </r>
  <r>
    <x v="30"/>
    <x v="1"/>
    <x v="9"/>
    <x v="99"/>
    <n v="5"/>
    <x v="1"/>
    <n v="21"/>
    <n v="144.53739999999999"/>
    <x v="0"/>
  </r>
  <r>
    <x v="8"/>
    <x v="0"/>
    <x v="0"/>
    <x v="42"/>
    <n v="4"/>
    <x v="0"/>
    <n v="15"/>
    <n v="144.5419"/>
    <x v="0"/>
  </r>
  <r>
    <x v="33"/>
    <x v="1"/>
    <x v="4"/>
    <x v="125"/>
    <n v="10"/>
    <x v="0"/>
    <n v="41"/>
    <n v="144.54259999999999"/>
    <x v="0"/>
  </r>
  <r>
    <x v="12"/>
    <x v="1"/>
    <x v="9"/>
    <x v="27"/>
    <n v="5"/>
    <x v="1"/>
    <n v="19"/>
    <n v="144.5437"/>
    <x v="0"/>
  </r>
  <r>
    <x v="41"/>
    <x v="2"/>
    <x v="6"/>
    <x v="118"/>
    <n v="8"/>
    <x v="2"/>
    <n v="35"/>
    <n v="144.54410000000001"/>
    <x v="0"/>
  </r>
  <r>
    <x v="28"/>
    <x v="1"/>
    <x v="9"/>
    <x v="142"/>
    <n v="2"/>
    <x v="2"/>
    <n v="8"/>
    <n v="144.54829999999998"/>
    <x v="0"/>
  </r>
  <r>
    <x v="27"/>
    <x v="1"/>
    <x v="9"/>
    <x v="88"/>
    <n v="7"/>
    <x v="2"/>
    <n v="29"/>
    <n v="144.54919999999998"/>
    <x v="0"/>
  </r>
  <r>
    <x v="12"/>
    <x v="1"/>
    <x v="11"/>
    <x v="4"/>
    <n v="3"/>
    <x v="2"/>
    <n v="9"/>
    <n v="144.55350000000001"/>
    <x v="0"/>
  </r>
  <r>
    <x v="21"/>
    <x v="1"/>
    <x v="1"/>
    <x v="80"/>
    <n v="11"/>
    <x v="1"/>
    <n v="47"/>
    <n v="144.55630000000002"/>
    <x v="0"/>
  </r>
  <r>
    <x v="21"/>
    <x v="1"/>
    <x v="9"/>
    <x v="121"/>
    <n v="11"/>
    <x v="1"/>
    <n v="48"/>
    <n v="144.5575"/>
    <x v="1"/>
  </r>
  <r>
    <x v="15"/>
    <x v="1"/>
    <x v="10"/>
    <x v="5"/>
    <n v="9"/>
    <x v="0"/>
    <n v="40"/>
    <n v="144.56040000000002"/>
    <x v="0"/>
  </r>
  <r>
    <x v="2"/>
    <x v="1"/>
    <x v="9"/>
    <x v="46"/>
    <n v="2"/>
    <x v="2"/>
    <n v="6"/>
    <n v="144.56139999999999"/>
    <x v="1"/>
  </r>
  <r>
    <x v="2"/>
    <x v="2"/>
    <x v="6"/>
    <x v="13"/>
    <n v="2"/>
    <x v="1"/>
    <n v="9"/>
    <n v="144.56549999999999"/>
    <x v="0"/>
  </r>
  <r>
    <x v="7"/>
    <x v="1"/>
    <x v="16"/>
    <x v="76"/>
    <n v="6"/>
    <x v="2"/>
    <n v="24"/>
    <n v="144.56630000000001"/>
    <x v="0"/>
  </r>
  <r>
    <x v="43"/>
    <x v="2"/>
    <x v="6"/>
    <x v="107"/>
    <n v="3"/>
    <x v="1"/>
    <n v="11"/>
    <n v="144.56819999999999"/>
    <x v="0"/>
  </r>
  <r>
    <x v="37"/>
    <x v="1"/>
    <x v="4"/>
    <x v="118"/>
    <n v="8"/>
    <x v="2"/>
    <n v="35"/>
    <n v="144.5685"/>
    <x v="0"/>
  </r>
  <r>
    <x v="20"/>
    <x v="1"/>
    <x v="10"/>
    <x v="98"/>
    <n v="3"/>
    <x v="2"/>
    <n v="12"/>
    <n v="144.5719"/>
    <x v="0"/>
  </r>
  <r>
    <x v="27"/>
    <x v="0"/>
    <x v="2"/>
    <x v="137"/>
    <n v="8"/>
    <x v="1"/>
    <n v="34"/>
    <n v="144.57429999999999"/>
    <x v="0"/>
  </r>
  <r>
    <x v="18"/>
    <x v="0"/>
    <x v="2"/>
    <x v="6"/>
    <n v="4"/>
    <x v="0"/>
    <n v="17"/>
    <n v="144.5745"/>
    <x v="0"/>
  </r>
  <r>
    <x v="9"/>
    <x v="1"/>
    <x v="12"/>
    <x v="71"/>
    <n v="3"/>
    <x v="2"/>
    <n v="11"/>
    <n v="144.5753"/>
    <x v="0"/>
  </r>
  <r>
    <x v="10"/>
    <x v="1"/>
    <x v="4"/>
    <x v="14"/>
    <n v="8"/>
    <x v="1"/>
    <n v="33"/>
    <n v="144.5762"/>
    <x v="0"/>
  </r>
  <r>
    <x v="29"/>
    <x v="2"/>
    <x v="3"/>
    <x v="106"/>
    <n v="7"/>
    <x v="1"/>
    <n v="29"/>
    <n v="144.5789"/>
    <x v="0"/>
  </r>
  <r>
    <x v="8"/>
    <x v="1"/>
    <x v="4"/>
    <x v="130"/>
    <n v="9"/>
    <x v="1"/>
    <n v="38"/>
    <n v="144.57980000000001"/>
    <x v="0"/>
  </r>
  <r>
    <x v="10"/>
    <x v="2"/>
    <x v="3"/>
    <x v="71"/>
    <n v="3"/>
    <x v="2"/>
    <n v="11"/>
    <n v="144.58320000000001"/>
    <x v="0"/>
  </r>
  <r>
    <x v="11"/>
    <x v="1"/>
    <x v="4"/>
    <x v="48"/>
    <n v="3"/>
    <x v="0"/>
    <n v="12"/>
    <n v="144.5872"/>
    <x v="0"/>
  </r>
  <r>
    <x v="15"/>
    <x v="0"/>
    <x v="0"/>
    <x v="121"/>
    <n v="11"/>
    <x v="1"/>
    <n v="48"/>
    <n v="144.58779999999999"/>
    <x v="1"/>
  </r>
  <r>
    <x v="18"/>
    <x v="2"/>
    <x v="6"/>
    <x v="104"/>
    <n v="2"/>
    <x v="2"/>
    <n v="5"/>
    <n v="144.5907"/>
    <x v="0"/>
  </r>
  <r>
    <x v="17"/>
    <x v="1"/>
    <x v="9"/>
    <x v="106"/>
    <n v="7"/>
    <x v="1"/>
    <n v="29"/>
    <n v="144.5907"/>
    <x v="0"/>
  </r>
  <r>
    <x v="1"/>
    <x v="1"/>
    <x v="12"/>
    <x v="17"/>
    <n v="9"/>
    <x v="0"/>
    <n v="38"/>
    <n v="144.59570000000002"/>
    <x v="0"/>
  </r>
  <r>
    <x v="42"/>
    <x v="1"/>
    <x v="9"/>
    <x v="68"/>
    <n v="5"/>
    <x v="0"/>
    <n v="22"/>
    <n v="144.59610000000001"/>
    <x v="0"/>
  </r>
  <r>
    <x v="42"/>
    <x v="1"/>
    <x v="9"/>
    <x v="122"/>
    <n v="6"/>
    <x v="2"/>
    <n v="25"/>
    <n v="144.60219999999998"/>
    <x v="0"/>
  </r>
  <r>
    <x v="42"/>
    <x v="0"/>
    <x v="14"/>
    <x v="36"/>
    <n v="3"/>
    <x v="0"/>
    <n v="11"/>
    <n v="144.60309999999998"/>
    <x v="0"/>
  </r>
  <r>
    <x v="44"/>
    <x v="0"/>
    <x v="14"/>
    <x v="61"/>
    <n v="12"/>
    <x v="0"/>
    <n v="53"/>
    <n v="144.6069"/>
    <x v="1"/>
  </r>
  <r>
    <x v="8"/>
    <x v="0"/>
    <x v="14"/>
    <x v="27"/>
    <n v="5"/>
    <x v="1"/>
    <n v="19"/>
    <n v="144.60840000000002"/>
    <x v="0"/>
  </r>
  <r>
    <x v="19"/>
    <x v="1"/>
    <x v="12"/>
    <x v="35"/>
    <n v="4"/>
    <x v="0"/>
    <n v="16"/>
    <n v="144.60939999999999"/>
    <x v="0"/>
  </r>
  <r>
    <x v="43"/>
    <x v="1"/>
    <x v="1"/>
    <x v="95"/>
    <n v="4"/>
    <x v="1"/>
    <n v="18"/>
    <n v="144.60989999999998"/>
    <x v="0"/>
  </r>
  <r>
    <x v="37"/>
    <x v="1"/>
    <x v="9"/>
    <x v="83"/>
    <n v="8"/>
    <x v="2"/>
    <n v="32"/>
    <n v="144.6156"/>
    <x v="0"/>
  </r>
  <r>
    <x v="35"/>
    <x v="1"/>
    <x v="10"/>
    <x v="82"/>
    <n v="6"/>
    <x v="0"/>
    <n v="23"/>
    <n v="144.61619999999999"/>
    <x v="0"/>
  </r>
  <r>
    <x v="40"/>
    <x v="1"/>
    <x v="1"/>
    <x v="45"/>
    <n v="8"/>
    <x v="1"/>
    <n v="35"/>
    <n v="144.61690000000002"/>
    <x v="0"/>
  </r>
  <r>
    <x v="30"/>
    <x v="1"/>
    <x v="9"/>
    <x v="137"/>
    <n v="8"/>
    <x v="1"/>
    <n v="34"/>
    <n v="144.6181"/>
    <x v="0"/>
  </r>
  <r>
    <x v="35"/>
    <x v="2"/>
    <x v="3"/>
    <x v="85"/>
    <n v="4"/>
    <x v="0"/>
    <n v="14"/>
    <n v="144.6223"/>
    <x v="0"/>
  </r>
  <r>
    <x v="37"/>
    <x v="2"/>
    <x v="3"/>
    <x v="26"/>
    <n v="9"/>
    <x v="0"/>
    <n v="37"/>
    <n v="144.6234"/>
    <x v="1"/>
  </r>
  <r>
    <x v="28"/>
    <x v="1"/>
    <x v="16"/>
    <x v="103"/>
    <n v="6"/>
    <x v="1"/>
    <n v="26"/>
    <n v="144.6249"/>
    <x v="0"/>
  </r>
  <r>
    <x v="22"/>
    <x v="1"/>
    <x v="11"/>
    <x v="92"/>
    <n v="5"/>
    <x v="1"/>
    <n v="22"/>
    <n v="144.6284"/>
    <x v="0"/>
  </r>
  <r>
    <x v="9"/>
    <x v="1"/>
    <x v="8"/>
    <x v="40"/>
    <n v="10"/>
    <x v="0"/>
    <n v="44"/>
    <n v="144.63050000000001"/>
    <x v="0"/>
  </r>
  <r>
    <x v="42"/>
    <x v="2"/>
    <x v="3"/>
    <x v="109"/>
    <n v="10"/>
    <x v="2"/>
    <n v="42"/>
    <n v="144.63050000000001"/>
    <x v="0"/>
  </r>
  <r>
    <x v="36"/>
    <x v="1"/>
    <x v="12"/>
    <x v="32"/>
    <n v="1"/>
    <x v="0"/>
    <n v="4"/>
    <n v="144.63309999999998"/>
    <x v="0"/>
  </r>
  <r>
    <x v="30"/>
    <x v="1"/>
    <x v="8"/>
    <x v="40"/>
    <n v="10"/>
    <x v="0"/>
    <n v="44"/>
    <n v="144.6354"/>
    <x v="0"/>
  </r>
  <r>
    <x v="21"/>
    <x v="1"/>
    <x v="12"/>
    <x v="105"/>
    <n v="8"/>
    <x v="1"/>
    <n v="32"/>
    <n v="144.6378"/>
    <x v="0"/>
  </r>
  <r>
    <x v="31"/>
    <x v="2"/>
    <x v="6"/>
    <x v="98"/>
    <n v="3"/>
    <x v="2"/>
    <n v="12"/>
    <n v="144.6378"/>
    <x v="0"/>
  </r>
  <r>
    <x v="30"/>
    <x v="0"/>
    <x v="0"/>
    <x v="14"/>
    <n v="8"/>
    <x v="1"/>
    <n v="33"/>
    <n v="144.63820000000001"/>
    <x v="0"/>
  </r>
  <r>
    <x v="29"/>
    <x v="1"/>
    <x v="9"/>
    <x v="132"/>
    <n v="7"/>
    <x v="0"/>
    <n v="28"/>
    <n v="144.6387"/>
    <x v="0"/>
  </r>
  <r>
    <x v="15"/>
    <x v="1"/>
    <x v="9"/>
    <x v="41"/>
    <n v="4"/>
    <x v="1"/>
    <n v="14"/>
    <n v="144.63979999999998"/>
    <x v="0"/>
  </r>
  <r>
    <x v="0"/>
    <x v="2"/>
    <x v="6"/>
    <x v="46"/>
    <n v="2"/>
    <x v="2"/>
    <n v="6"/>
    <n v="144.6403"/>
    <x v="1"/>
  </r>
  <r>
    <x v="21"/>
    <x v="1"/>
    <x v="11"/>
    <x v="108"/>
    <n v="11"/>
    <x v="0"/>
    <n v="48"/>
    <n v="144.64150000000001"/>
    <x v="1"/>
  </r>
  <r>
    <x v="43"/>
    <x v="1"/>
    <x v="1"/>
    <x v="27"/>
    <n v="5"/>
    <x v="1"/>
    <n v="19"/>
    <n v="144.64249999999998"/>
    <x v="0"/>
  </r>
  <r>
    <x v="42"/>
    <x v="0"/>
    <x v="2"/>
    <x v="65"/>
    <n v="5"/>
    <x v="0"/>
    <n v="20"/>
    <n v="144.64280000000002"/>
    <x v="0"/>
  </r>
  <r>
    <x v="43"/>
    <x v="1"/>
    <x v="1"/>
    <x v="131"/>
    <n v="7"/>
    <x v="1"/>
    <n v="31"/>
    <n v="144.6431"/>
    <x v="0"/>
  </r>
  <r>
    <x v="0"/>
    <x v="2"/>
    <x v="6"/>
    <x v="73"/>
    <n v="10"/>
    <x v="1"/>
    <n v="42"/>
    <n v="144.64529999999999"/>
    <x v="0"/>
  </r>
  <r>
    <x v="29"/>
    <x v="1"/>
    <x v="1"/>
    <x v="109"/>
    <n v="10"/>
    <x v="2"/>
    <n v="42"/>
    <n v="144.64670000000001"/>
    <x v="0"/>
  </r>
  <r>
    <x v="26"/>
    <x v="1"/>
    <x v="4"/>
    <x v="69"/>
    <n v="2"/>
    <x v="0"/>
    <n v="6"/>
    <n v="144.64839999999998"/>
    <x v="0"/>
  </r>
  <r>
    <x v="31"/>
    <x v="2"/>
    <x v="3"/>
    <x v="87"/>
    <n v="8"/>
    <x v="2"/>
    <n v="31"/>
    <n v="144.64839999999998"/>
    <x v="0"/>
  </r>
  <r>
    <x v="42"/>
    <x v="2"/>
    <x v="15"/>
    <x v="16"/>
    <n v="10"/>
    <x v="1"/>
    <n v="40"/>
    <n v="144.65219999999999"/>
    <x v="0"/>
  </r>
  <r>
    <x v="5"/>
    <x v="0"/>
    <x v="2"/>
    <x v="79"/>
    <n v="4"/>
    <x v="1"/>
    <n v="17"/>
    <n v="144.65309999999999"/>
    <x v="0"/>
  </r>
  <r>
    <x v="26"/>
    <x v="1"/>
    <x v="11"/>
    <x v="109"/>
    <n v="10"/>
    <x v="2"/>
    <n v="42"/>
    <n v="144.65379999999999"/>
    <x v="0"/>
  </r>
  <r>
    <x v="11"/>
    <x v="0"/>
    <x v="14"/>
    <x v="34"/>
    <n v="5"/>
    <x v="2"/>
    <n v="18"/>
    <n v="144.6559"/>
    <x v="0"/>
  </r>
  <r>
    <x v="10"/>
    <x v="2"/>
    <x v="3"/>
    <x v="94"/>
    <n v="1"/>
    <x v="2"/>
    <n v="3"/>
    <n v="144.65770000000001"/>
    <x v="0"/>
  </r>
  <r>
    <x v="39"/>
    <x v="0"/>
    <x v="2"/>
    <x v="84"/>
    <n v="3"/>
    <x v="1"/>
    <n v="10"/>
    <n v="144.6643"/>
    <x v="0"/>
  </r>
  <r>
    <x v="26"/>
    <x v="2"/>
    <x v="6"/>
    <x v="8"/>
    <n v="5"/>
    <x v="0"/>
    <n v="21"/>
    <n v="144.6662"/>
    <x v="0"/>
  </r>
  <r>
    <x v="39"/>
    <x v="0"/>
    <x v="13"/>
    <x v="53"/>
    <n v="11"/>
    <x v="0"/>
    <n v="47"/>
    <n v="144.66630000000001"/>
    <x v="0"/>
  </r>
  <r>
    <x v="44"/>
    <x v="0"/>
    <x v="2"/>
    <x v="70"/>
    <n v="12"/>
    <x v="1"/>
    <n v="53"/>
    <n v="144.66669999999999"/>
    <x v="1"/>
  </r>
  <r>
    <x v="35"/>
    <x v="2"/>
    <x v="6"/>
    <x v="124"/>
    <n v="4"/>
    <x v="2"/>
    <n v="15"/>
    <n v="144.6679"/>
    <x v="0"/>
  </r>
  <r>
    <x v="23"/>
    <x v="1"/>
    <x v="9"/>
    <x v="48"/>
    <n v="3"/>
    <x v="0"/>
    <n v="12"/>
    <n v="144.6696"/>
    <x v="0"/>
  </r>
  <r>
    <x v="36"/>
    <x v="1"/>
    <x v="11"/>
    <x v="130"/>
    <n v="9"/>
    <x v="1"/>
    <n v="38"/>
    <n v="144.67189999999999"/>
    <x v="0"/>
  </r>
  <r>
    <x v="36"/>
    <x v="0"/>
    <x v="2"/>
    <x v="49"/>
    <n v="8"/>
    <x v="0"/>
    <n v="32"/>
    <n v="144.67230000000001"/>
    <x v="0"/>
  </r>
  <r>
    <x v="1"/>
    <x v="0"/>
    <x v="0"/>
    <x v="0"/>
    <n v="5"/>
    <x v="0"/>
    <n v="19"/>
    <n v="144.67339999999999"/>
    <x v="0"/>
  </r>
  <r>
    <x v="43"/>
    <x v="2"/>
    <x v="6"/>
    <x v="82"/>
    <n v="6"/>
    <x v="0"/>
    <n v="23"/>
    <n v="144.67580000000001"/>
    <x v="0"/>
  </r>
  <r>
    <x v="26"/>
    <x v="1"/>
    <x v="10"/>
    <x v="79"/>
    <n v="4"/>
    <x v="1"/>
    <n v="17"/>
    <n v="144.67840000000001"/>
    <x v="0"/>
  </r>
  <r>
    <x v="1"/>
    <x v="1"/>
    <x v="9"/>
    <x v="61"/>
    <n v="12"/>
    <x v="0"/>
    <n v="53"/>
    <n v="144.67910000000001"/>
    <x v="1"/>
  </r>
  <r>
    <x v="14"/>
    <x v="1"/>
    <x v="9"/>
    <x v="67"/>
    <n v="3"/>
    <x v="2"/>
    <n v="10"/>
    <n v="144.68030000000002"/>
    <x v="0"/>
  </r>
  <r>
    <x v="17"/>
    <x v="1"/>
    <x v="1"/>
    <x v="26"/>
    <n v="9"/>
    <x v="0"/>
    <n v="37"/>
    <n v="144.6815"/>
    <x v="1"/>
  </r>
  <r>
    <x v="22"/>
    <x v="0"/>
    <x v="13"/>
    <x v="116"/>
    <n v="2"/>
    <x v="2"/>
    <n v="7"/>
    <n v="144.68209999999999"/>
    <x v="0"/>
  </r>
  <r>
    <x v="30"/>
    <x v="2"/>
    <x v="3"/>
    <x v="11"/>
    <n v="6"/>
    <x v="1"/>
    <n v="24"/>
    <n v="144.68260000000001"/>
    <x v="0"/>
  </r>
  <r>
    <x v="19"/>
    <x v="1"/>
    <x v="4"/>
    <x v="11"/>
    <n v="6"/>
    <x v="1"/>
    <n v="24"/>
    <n v="144.68510000000001"/>
    <x v="0"/>
  </r>
  <r>
    <x v="7"/>
    <x v="1"/>
    <x v="10"/>
    <x v="120"/>
    <n v="9"/>
    <x v="2"/>
    <n v="36"/>
    <n v="144.68530000000001"/>
    <x v="1"/>
  </r>
  <r>
    <x v="26"/>
    <x v="1"/>
    <x v="9"/>
    <x v="75"/>
    <n v="1"/>
    <x v="2"/>
    <n v="4"/>
    <n v="144.68620000000001"/>
    <x v="0"/>
  </r>
  <r>
    <x v="15"/>
    <x v="1"/>
    <x v="10"/>
    <x v="7"/>
    <n v="12"/>
    <x v="0"/>
    <n v="49"/>
    <n v="144.68639999999999"/>
    <x v="0"/>
  </r>
  <r>
    <x v="21"/>
    <x v="1"/>
    <x v="9"/>
    <x v="114"/>
    <n v="6"/>
    <x v="2"/>
    <n v="23"/>
    <n v="144.6876"/>
    <x v="0"/>
  </r>
  <r>
    <x v="27"/>
    <x v="0"/>
    <x v="2"/>
    <x v="35"/>
    <n v="4"/>
    <x v="0"/>
    <n v="16"/>
    <n v="144.68879999999999"/>
    <x v="0"/>
  </r>
  <r>
    <x v="42"/>
    <x v="1"/>
    <x v="4"/>
    <x v="71"/>
    <n v="3"/>
    <x v="2"/>
    <n v="11"/>
    <n v="144.6891"/>
    <x v="0"/>
  </r>
  <r>
    <x v="42"/>
    <x v="1"/>
    <x v="1"/>
    <x v="110"/>
    <n v="1"/>
    <x v="2"/>
    <n v="1"/>
    <n v="144.6891"/>
    <x v="0"/>
  </r>
  <r>
    <x v="10"/>
    <x v="1"/>
    <x v="1"/>
    <x v="17"/>
    <n v="9"/>
    <x v="0"/>
    <n v="38"/>
    <n v="144.6893"/>
    <x v="0"/>
  </r>
  <r>
    <x v="20"/>
    <x v="0"/>
    <x v="2"/>
    <x v="70"/>
    <n v="12"/>
    <x v="1"/>
    <n v="53"/>
    <n v="144.6902"/>
    <x v="1"/>
  </r>
  <r>
    <x v="38"/>
    <x v="1"/>
    <x v="16"/>
    <x v="73"/>
    <n v="10"/>
    <x v="1"/>
    <n v="42"/>
    <n v="144.69059999999999"/>
    <x v="0"/>
  </r>
  <r>
    <x v="10"/>
    <x v="2"/>
    <x v="6"/>
    <x v="26"/>
    <n v="9"/>
    <x v="0"/>
    <n v="37"/>
    <n v="144.6951"/>
    <x v="1"/>
  </r>
  <r>
    <x v="35"/>
    <x v="1"/>
    <x v="4"/>
    <x v="55"/>
    <n v="10"/>
    <x v="0"/>
    <n v="42"/>
    <n v="144.6962"/>
    <x v="0"/>
  </r>
  <r>
    <x v="42"/>
    <x v="0"/>
    <x v="14"/>
    <x v="125"/>
    <n v="10"/>
    <x v="0"/>
    <n v="41"/>
    <n v="144.6968"/>
    <x v="0"/>
  </r>
  <r>
    <x v="31"/>
    <x v="1"/>
    <x v="8"/>
    <x v="61"/>
    <n v="12"/>
    <x v="0"/>
    <n v="53"/>
    <n v="144.69739999999999"/>
    <x v="1"/>
  </r>
  <r>
    <x v="15"/>
    <x v="1"/>
    <x v="7"/>
    <x v="131"/>
    <n v="7"/>
    <x v="1"/>
    <n v="31"/>
    <n v="144.6985"/>
    <x v="0"/>
  </r>
  <r>
    <x v="28"/>
    <x v="1"/>
    <x v="9"/>
    <x v="15"/>
    <n v="8"/>
    <x v="0"/>
    <n v="35"/>
    <n v="144.70189999999999"/>
    <x v="0"/>
  </r>
  <r>
    <x v="29"/>
    <x v="1"/>
    <x v="4"/>
    <x v="58"/>
    <n v="12"/>
    <x v="0"/>
    <n v="52"/>
    <n v="144.70409999999998"/>
    <x v="0"/>
  </r>
  <r>
    <x v="14"/>
    <x v="1"/>
    <x v="9"/>
    <x v="103"/>
    <n v="6"/>
    <x v="1"/>
    <n v="26"/>
    <n v="144.7047"/>
    <x v="0"/>
  </r>
  <r>
    <x v="42"/>
    <x v="1"/>
    <x v="4"/>
    <x v="103"/>
    <n v="6"/>
    <x v="1"/>
    <n v="26"/>
    <n v="144.7055"/>
    <x v="0"/>
  </r>
  <r>
    <x v="26"/>
    <x v="0"/>
    <x v="2"/>
    <x v="11"/>
    <n v="6"/>
    <x v="1"/>
    <n v="24"/>
    <n v="144.70740000000001"/>
    <x v="0"/>
  </r>
  <r>
    <x v="25"/>
    <x v="0"/>
    <x v="13"/>
    <x v="139"/>
    <n v="11"/>
    <x v="1"/>
    <n v="45"/>
    <n v="144.70830000000001"/>
    <x v="0"/>
  </r>
  <r>
    <x v="17"/>
    <x v="0"/>
    <x v="2"/>
    <x v="31"/>
    <n v="5"/>
    <x v="2"/>
    <n v="19"/>
    <n v="144.71170000000001"/>
    <x v="0"/>
  </r>
  <r>
    <x v="29"/>
    <x v="1"/>
    <x v="1"/>
    <x v="19"/>
    <n v="4"/>
    <x v="2"/>
    <n v="17"/>
    <n v="144.71189999999999"/>
    <x v="0"/>
  </r>
  <r>
    <x v="5"/>
    <x v="2"/>
    <x v="3"/>
    <x v="57"/>
    <n v="3"/>
    <x v="0"/>
    <n v="10"/>
    <n v="144.71629999999999"/>
    <x v="0"/>
  </r>
  <r>
    <x v="14"/>
    <x v="0"/>
    <x v="0"/>
    <x v="80"/>
    <n v="11"/>
    <x v="1"/>
    <n v="47"/>
    <n v="144.71719999999999"/>
    <x v="0"/>
  </r>
  <r>
    <x v="13"/>
    <x v="0"/>
    <x v="0"/>
    <x v="65"/>
    <n v="5"/>
    <x v="0"/>
    <n v="20"/>
    <n v="144.71809999999999"/>
    <x v="0"/>
  </r>
  <r>
    <x v="42"/>
    <x v="2"/>
    <x v="3"/>
    <x v="72"/>
    <n v="2"/>
    <x v="1"/>
    <n v="8"/>
    <n v="144.71880000000002"/>
    <x v="0"/>
  </r>
  <r>
    <x v="37"/>
    <x v="1"/>
    <x v="1"/>
    <x v="84"/>
    <n v="3"/>
    <x v="1"/>
    <n v="10"/>
    <n v="144.7199"/>
    <x v="0"/>
  </r>
  <r>
    <x v="40"/>
    <x v="1"/>
    <x v="1"/>
    <x v="4"/>
    <n v="3"/>
    <x v="2"/>
    <n v="9"/>
    <n v="144.72030000000001"/>
    <x v="0"/>
  </r>
  <r>
    <x v="32"/>
    <x v="2"/>
    <x v="6"/>
    <x v="92"/>
    <n v="5"/>
    <x v="1"/>
    <n v="22"/>
    <n v="144.7217"/>
    <x v="0"/>
  </r>
  <r>
    <x v="21"/>
    <x v="1"/>
    <x v="4"/>
    <x v="0"/>
    <n v="5"/>
    <x v="0"/>
    <n v="19"/>
    <n v="144.7218"/>
    <x v="0"/>
  </r>
  <r>
    <x v="26"/>
    <x v="1"/>
    <x v="9"/>
    <x v="80"/>
    <n v="11"/>
    <x v="1"/>
    <n v="47"/>
    <n v="144.72229999999999"/>
    <x v="0"/>
  </r>
  <r>
    <x v="18"/>
    <x v="0"/>
    <x v="2"/>
    <x v="18"/>
    <n v="8"/>
    <x v="0"/>
    <n v="33"/>
    <n v="144.72290000000001"/>
    <x v="0"/>
  </r>
  <r>
    <x v="42"/>
    <x v="1"/>
    <x v="11"/>
    <x v="127"/>
    <n v="8"/>
    <x v="2"/>
    <n v="33"/>
    <n v="144.7243"/>
    <x v="0"/>
  </r>
  <r>
    <x v="3"/>
    <x v="2"/>
    <x v="6"/>
    <x v="16"/>
    <n v="10"/>
    <x v="1"/>
    <n v="40"/>
    <n v="144.72819999999999"/>
    <x v="0"/>
  </r>
  <r>
    <x v="4"/>
    <x v="1"/>
    <x v="9"/>
    <x v="32"/>
    <n v="1"/>
    <x v="0"/>
    <n v="4"/>
    <n v="144.73269999999999"/>
    <x v="0"/>
  </r>
  <r>
    <x v="37"/>
    <x v="0"/>
    <x v="0"/>
    <x v="141"/>
    <n v="9"/>
    <x v="2"/>
    <n v="38"/>
    <n v="144.73390000000001"/>
    <x v="0"/>
  </r>
  <r>
    <x v="13"/>
    <x v="0"/>
    <x v="0"/>
    <x v="112"/>
    <n v="5"/>
    <x v="1"/>
    <n v="20"/>
    <n v="144.73409999999998"/>
    <x v="0"/>
  </r>
  <r>
    <x v="17"/>
    <x v="1"/>
    <x v="1"/>
    <x v="13"/>
    <n v="2"/>
    <x v="1"/>
    <n v="9"/>
    <n v="144.73520000000002"/>
    <x v="0"/>
  </r>
  <r>
    <x v="37"/>
    <x v="0"/>
    <x v="0"/>
    <x v="130"/>
    <n v="9"/>
    <x v="1"/>
    <n v="38"/>
    <n v="144.7355"/>
    <x v="0"/>
  </r>
  <r>
    <x v="43"/>
    <x v="1"/>
    <x v="1"/>
    <x v="77"/>
    <n v="4"/>
    <x v="0"/>
    <n v="18"/>
    <n v="144.73570000000001"/>
    <x v="0"/>
  </r>
  <r>
    <x v="34"/>
    <x v="0"/>
    <x v="2"/>
    <x v="21"/>
    <n v="7"/>
    <x v="0"/>
    <n v="31"/>
    <n v="144.7362"/>
    <x v="0"/>
  </r>
  <r>
    <x v="35"/>
    <x v="2"/>
    <x v="6"/>
    <x v="103"/>
    <n v="6"/>
    <x v="1"/>
    <n v="26"/>
    <n v="144.7373"/>
    <x v="0"/>
  </r>
  <r>
    <x v="37"/>
    <x v="1"/>
    <x v="9"/>
    <x v="33"/>
    <n v="12"/>
    <x v="1"/>
    <n v="50"/>
    <n v="144.73840000000001"/>
    <x v="0"/>
  </r>
  <r>
    <x v="28"/>
    <x v="1"/>
    <x v="1"/>
    <x v="72"/>
    <n v="2"/>
    <x v="1"/>
    <n v="8"/>
    <n v="144.7398"/>
    <x v="0"/>
  </r>
  <r>
    <x v="12"/>
    <x v="1"/>
    <x v="9"/>
    <x v="11"/>
    <n v="6"/>
    <x v="1"/>
    <n v="24"/>
    <n v="144.74190000000002"/>
    <x v="0"/>
  </r>
  <r>
    <x v="11"/>
    <x v="1"/>
    <x v="1"/>
    <x v="141"/>
    <n v="9"/>
    <x v="2"/>
    <n v="38"/>
    <n v="144.74369999999999"/>
    <x v="0"/>
  </r>
  <r>
    <x v="4"/>
    <x v="0"/>
    <x v="2"/>
    <x v="119"/>
    <n v="3"/>
    <x v="2"/>
    <n v="13"/>
    <n v="144.74459999999999"/>
    <x v="0"/>
  </r>
  <r>
    <x v="18"/>
    <x v="0"/>
    <x v="2"/>
    <x v="142"/>
    <n v="2"/>
    <x v="2"/>
    <n v="8"/>
    <n v="144.7449"/>
    <x v="0"/>
  </r>
  <r>
    <x v="42"/>
    <x v="1"/>
    <x v="1"/>
    <x v="133"/>
    <n v="3"/>
    <x v="1"/>
    <n v="12"/>
    <n v="144.7449"/>
    <x v="0"/>
  </r>
  <r>
    <x v="7"/>
    <x v="0"/>
    <x v="0"/>
    <x v="22"/>
    <n v="8"/>
    <x v="2"/>
    <n v="34"/>
    <n v="144.74680000000001"/>
    <x v="0"/>
  </r>
  <r>
    <x v="37"/>
    <x v="1"/>
    <x v="9"/>
    <x v="72"/>
    <n v="2"/>
    <x v="1"/>
    <n v="8"/>
    <n v="144.74790000000002"/>
    <x v="0"/>
  </r>
  <r>
    <x v="36"/>
    <x v="2"/>
    <x v="5"/>
    <x v="136"/>
    <n v="6"/>
    <x v="2"/>
    <n v="22"/>
    <n v="144.7483"/>
    <x v="0"/>
  </r>
  <r>
    <x v="39"/>
    <x v="1"/>
    <x v="1"/>
    <x v="19"/>
    <n v="4"/>
    <x v="2"/>
    <n v="17"/>
    <n v="144.7491"/>
    <x v="0"/>
  </r>
  <r>
    <x v="1"/>
    <x v="1"/>
    <x v="12"/>
    <x v="80"/>
    <n v="11"/>
    <x v="1"/>
    <n v="47"/>
    <n v="144.7508"/>
    <x v="0"/>
  </r>
  <r>
    <x v="3"/>
    <x v="2"/>
    <x v="3"/>
    <x v="61"/>
    <n v="12"/>
    <x v="0"/>
    <n v="53"/>
    <n v="144.7518"/>
    <x v="1"/>
  </r>
  <r>
    <x v="5"/>
    <x v="1"/>
    <x v="7"/>
    <x v="121"/>
    <n v="11"/>
    <x v="1"/>
    <n v="48"/>
    <n v="144.7542"/>
    <x v="1"/>
  </r>
  <r>
    <x v="10"/>
    <x v="2"/>
    <x v="15"/>
    <x v="48"/>
    <n v="3"/>
    <x v="0"/>
    <n v="12"/>
    <n v="144.76060000000001"/>
    <x v="0"/>
  </r>
  <r>
    <x v="18"/>
    <x v="1"/>
    <x v="4"/>
    <x v="56"/>
    <n v="10"/>
    <x v="1"/>
    <n v="44"/>
    <n v="144.76179999999999"/>
    <x v="0"/>
  </r>
  <r>
    <x v="39"/>
    <x v="1"/>
    <x v="1"/>
    <x v="83"/>
    <n v="8"/>
    <x v="2"/>
    <n v="32"/>
    <n v="144.76669999999999"/>
    <x v="0"/>
  </r>
  <r>
    <x v="3"/>
    <x v="2"/>
    <x v="3"/>
    <x v="44"/>
    <n v="10"/>
    <x v="1"/>
    <n v="43"/>
    <n v="144.76849999999999"/>
    <x v="0"/>
  </r>
  <r>
    <x v="2"/>
    <x v="2"/>
    <x v="6"/>
    <x v="108"/>
    <n v="11"/>
    <x v="0"/>
    <n v="48"/>
    <n v="144.77159999999998"/>
    <x v="1"/>
  </r>
  <r>
    <x v="33"/>
    <x v="1"/>
    <x v="1"/>
    <x v="51"/>
    <n v="7"/>
    <x v="0"/>
    <n v="27"/>
    <n v="144.77190000000002"/>
    <x v="0"/>
  </r>
  <r>
    <x v="27"/>
    <x v="1"/>
    <x v="1"/>
    <x v="55"/>
    <n v="10"/>
    <x v="0"/>
    <n v="42"/>
    <n v="144.77349999999998"/>
    <x v="0"/>
  </r>
  <r>
    <x v="4"/>
    <x v="1"/>
    <x v="1"/>
    <x v="137"/>
    <n v="8"/>
    <x v="1"/>
    <n v="34"/>
    <n v="144.77619999999999"/>
    <x v="0"/>
  </r>
  <r>
    <x v="24"/>
    <x v="1"/>
    <x v="9"/>
    <x v="96"/>
    <n v="10"/>
    <x v="2"/>
    <n v="40"/>
    <n v="144.7792"/>
    <x v="0"/>
  </r>
  <r>
    <x v="31"/>
    <x v="2"/>
    <x v="6"/>
    <x v="76"/>
    <n v="6"/>
    <x v="2"/>
    <n v="24"/>
    <n v="144.78040000000001"/>
    <x v="0"/>
  </r>
  <r>
    <x v="28"/>
    <x v="0"/>
    <x v="2"/>
    <x v="129"/>
    <n v="12"/>
    <x v="1"/>
    <n v="52"/>
    <n v="144.78109999999998"/>
    <x v="0"/>
  </r>
  <r>
    <x v="21"/>
    <x v="1"/>
    <x v="12"/>
    <x v="137"/>
    <n v="8"/>
    <x v="1"/>
    <n v="34"/>
    <n v="144.78130000000002"/>
    <x v="0"/>
  </r>
  <r>
    <x v="16"/>
    <x v="0"/>
    <x v="0"/>
    <x v="72"/>
    <n v="2"/>
    <x v="1"/>
    <n v="8"/>
    <n v="144.78320000000002"/>
    <x v="0"/>
  </r>
  <r>
    <x v="42"/>
    <x v="0"/>
    <x v="0"/>
    <x v="71"/>
    <n v="3"/>
    <x v="2"/>
    <n v="11"/>
    <n v="144.78720000000001"/>
    <x v="0"/>
  </r>
  <r>
    <x v="20"/>
    <x v="2"/>
    <x v="6"/>
    <x v="69"/>
    <n v="2"/>
    <x v="0"/>
    <n v="6"/>
    <n v="144.7901"/>
    <x v="0"/>
  </r>
  <r>
    <x v="35"/>
    <x v="1"/>
    <x v="7"/>
    <x v="140"/>
    <n v="7"/>
    <x v="0"/>
    <n v="29"/>
    <n v="144.7928"/>
    <x v="0"/>
  </r>
  <r>
    <x v="4"/>
    <x v="1"/>
    <x v="9"/>
    <x v="53"/>
    <n v="11"/>
    <x v="0"/>
    <n v="47"/>
    <n v="144.7929"/>
    <x v="0"/>
  </r>
  <r>
    <x v="31"/>
    <x v="1"/>
    <x v="1"/>
    <x v="139"/>
    <n v="11"/>
    <x v="1"/>
    <n v="45"/>
    <n v="144.7938"/>
    <x v="0"/>
  </r>
  <r>
    <x v="8"/>
    <x v="1"/>
    <x v="10"/>
    <x v="129"/>
    <n v="12"/>
    <x v="1"/>
    <n v="52"/>
    <n v="144.79390000000001"/>
    <x v="0"/>
  </r>
  <r>
    <x v="22"/>
    <x v="1"/>
    <x v="10"/>
    <x v="116"/>
    <n v="2"/>
    <x v="2"/>
    <n v="7"/>
    <n v="144.79429999999999"/>
    <x v="0"/>
  </r>
  <r>
    <x v="20"/>
    <x v="0"/>
    <x v="13"/>
    <x v="85"/>
    <n v="4"/>
    <x v="0"/>
    <n v="14"/>
    <n v="144.79689999999999"/>
    <x v="0"/>
  </r>
  <r>
    <x v="10"/>
    <x v="1"/>
    <x v="9"/>
    <x v="42"/>
    <n v="4"/>
    <x v="0"/>
    <n v="15"/>
    <n v="144.79849999999999"/>
    <x v="0"/>
  </r>
  <r>
    <x v="32"/>
    <x v="0"/>
    <x v="0"/>
    <x v="114"/>
    <n v="6"/>
    <x v="2"/>
    <n v="23"/>
    <n v="144.79990000000001"/>
    <x v="0"/>
  </r>
  <r>
    <x v="41"/>
    <x v="2"/>
    <x v="6"/>
    <x v="48"/>
    <n v="3"/>
    <x v="0"/>
    <n v="12"/>
    <n v="144.80019999999999"/>
    <x v="0"/>
  </r>
  <r>
    <x v="22"/>
    <x v="1"/>
    <x v="8"/>
    <x v="7"/>
    <n v="12"/>
    <x v="0"/>
    <n v="49"/>
    <n v="144.80119999999999"/>
    <x v="0"/>
  </r>
  <r>
    <x v="11"/>
    <x v="1"/>
    <x v="12"/>
    <x v="39"/>
    <n v="4"/>
    <x v="2"/>
    <n v="16"/>
    <n v="144.80180000000001"/>
    <x v="0"/>
  </r>
  <r>
    <x v="13"/>
    <x v="1"/>
    <x v="9"/>
    <x v="38"/>
    <n v="11"/>
    <x v="1"/>
    <n v="46"/>
    <n v="144.80260000000001"/>
    <x v="0"/>
  </r>
  <r>
    <x v="12"/>
    <x v="2"/>
    <x v="3"/>
    <x v="135"/>
    <n v="9"/>
    <x v="2"/>
    <n v="37"/>
    <n v="144.80270000000002"/>
    <x v="0"/>
  </r>
  <r>
    <x v="37"/>
    <x v="1"/>
    <x v="10"/>
    <x v="127"/>
    <n v="8"/>
    <x v="2"/>
    <n v="33"/>
    <n v="144.8049"/>
    <x v="0"/>
  </r>
  <r>
    <x v="37"/>
    <x v="1"/>
    <x v="10"/>
    <x v="112"/>
    <n v="5"/>
    <x v="1"/>
    <n v="20"/>
    <n v="144.80709999999999"/>
    <x v="0"/>
  </r>
  <r>
    <x v="26"/>
    <x v="1"/>
    <x v="9"/>
    <x v="121"/>
    <n v="11"/>
    <x v="1"/>
    <n v="48"/>
    <n v="144.8075"/>
    <x v="1"/>
  </r>
  <r>
    <x v="39"/>
    <x v="1"/>
    <x v="10"/>
    <x v="41"/>
    <n v="4"/>
    <x v="1"/>
    <n v="14"/>
    <n v="144.80850000000001"/>
    <x v="0"/>
  </r>
  <r>
    <x v="2"/>
    <x v="1"/>
    <x v="1"/>
    <x v="37"/>
    <n v="10"/>
    <x v="1"/>
    <n v="41"/>
    <n v="144.80959999999999"/>
    <x v="0"/>
  </r>
  <r>
    <x v="27"/>
    <x v="0"/>
    <x v="2"/>
    <x v="6"/>
    <n v="4"/>
    <x v="0"/>
    <n v="17"/>
    <n v="144.81210000000002"/>
    <x v="0"/>
  </r>
  <r>
    <x v="7"/>
    <x v="1"/>
    <x v="11"/>
    <x v="18"/>
    <n v="8"/>
    <x v="0"/>
    <n v="33"/>
    <n v="144.8152"/>
    <x v="0"/>
  </r>
  <r>
    <x v="31"/>
    <x v="1"/>
    <x v="11"/>
    <x v="63"/>
    <n v="11"/>
    <x v="0"/>
    <n v="45"/>
    <n v="144.81540000000001"/>
    <x v="0"/>
  </r>
  <r>
    <x v="30"/>
    <x v="1"/>
    <x v="4"/>
    <x v="9"/>
    <n v="2"/>
    <x v="0"/>
    <n v="9"/>
    <n v="144.81639999999999"/>
    <x v="0"/>
  </r>
  <r>
    <x v="3"/>
    <x v="0"/>
    <x v="14"/>
    <x v="53"/>
    <n v="11"/>
    <x v="0"/>
    <n v="47"/>
    <n v="144.82159999999999"/>
    <x v="0"/>
  </r>
  <r>
    <x v="24"/>
    <x v="2"/>
    <x v="6"/>
    <x v="128"/>
    <n v="3"/>
    <x v="1"/>
    <n v="13"/>
    <n v="144.8229"/>
    <x v="0"/>
  </r>
  <r>
    <x v="41"/>
    <x v="1"/>
    <x v="11"/>
    <x v="128"/>
    <n v="3"/>
    <x v="1"/>
    <n v="13"/>
    <n v="144.8253"/>
    <x v="0"/>
  </r>
  <r>
    <x v="30"/>
    <x v="1"/>
    <x v="9"/>
    <x v="59"/>
    <n v="7"/>
    <x v="1"/>
    <n v="28"/>
    <n v="144.82560000000001"/>
    <x v="0"/>
  </r>
  <r>
    <x v="5"/>
    <x v="2"/>
    <x v="6"/>
    <x v="96"/>
    <n v="10"/>
    <x v="2"/>
    <n v="40"/>
    <n v="144.8261"/>
    <x v="0"/>
  </r>
  <r>
    <x v="11"/>
    <x v="1"/>
    <x v="9"/>
    <x v="29"/>
    <n v="6"/>
    <x v="2"/>
    <n v="26"/>
    <n v="144.82769999999999"/>
    <x v="0"/>
  </r>
  <r>
    <x v="20"/>
    <x v="2"/>
    <x v="6"/>
    <x v="3"/>
    <n v="7"/>
    <x v="1"/>
    <n v="27"/>
    <n v="144.8278"/>
    <x v="0"/>
  </r>
  <r>
    <x v="13"/>
    <x v="1"/>
    <x v="11"/>
    <x v="97"/>
    <n v="9"/>
    <x v="2"/>
    <n v="39"/>
    <n v="144.82840000000002"/>
    <x v="0"/>
  </r>
  <r>
    <x v="12"/>
    <x v="2"/>
    <x v="6"/>
    <x v="120"/>
    <n v="9"/>
    <x v="2"/>
    <n v="36"/>
    <n v="144.82940000000002"/>
    <x v="1"/>
  </r>
  <r>
    <x v="33"/>
    <x v="2"/>
    <x v="6"/>
    <x v="54"/>
    <n v="2"/>
    <x v="0"/>
    <n v="7"/>
    <n v="144.83089999999999"/>
    <x v="1"/>
  </r>
  <r>
    <x v="30"/>
    <x v="2"/>
    <x v="3"/>
    <x v="103"/>
    <n v="6"/>
    <x v="1"/>
    <n v="26"/>
    <n v="144.83240000000001"/>
    <x v="0"/>
  </r>
  <r>
    <x v="26"/>
    <x v="1"/>
    <x v="1"/>
    <x v="105"/>
    <n v="8"/>
    <x v="1"/>
    <n v="32"/>
    <n v="144.83440000000002"/>
    <x v="0"/>
  </r>
  <r>
    <x v="5"/>
    <x v="1"/>
    <x v="9"/>
    <x v="8"/>
    <n v="5"/>
    <x v="0"/>
    <n v="21"/>
    <n v="144.83449999999999"/>
    <x v="0"/>
  </r>
  <r>
    <x v="37"/>
    <x v="1"/>
    <x v="8"/>
    <x v="102"/>
    <n v="12"/>
    <x v="0"/>
    <n v="50"/>
    <n v="144.83610000000002"/>
    <x v="0"/>
  </r>
  <r>
    <x v="17"/>
    <x v="0"/>
    <x v="2"/>
    <x v="124"/>
    <n v="4"/>
    <x v="2"/>
    <n v="15"/>
    <n v="144.8366"/>
    <x v="0"/>
  </r>
  <r>
    <x v="23"/>
    <x v="1"/>
    <x v="8"/>
    <x v="58"/>
    <n v="12"/>
    <x v="0"/>
    <n v="52"/>
    <n v="144.8383"/>
    <x v="0"/>
  </r>
  <r>
    <x v="29"/>
    <x v="0"/>
    <x v="13"/>
    <x v="115"/>
    <n v="6"/>
    <x v="0"/>
    <n v="25"/>
    <n v="144.83920000000001"/>
    <x v="0"/>
  </r>
  <r>
    <x v="11"/>
    <x v="0"/>
    <x v="2"/>
    <x v="92"/>
    <n v="5"/>
    <x v="1"/>
    <n v="22"/>
    <n v="144.84280000000001"/>
    <x v="0"/>
  </r>
  <r>
    <x v="35"/>
    <x v="2"/>
    <x v="5"/>
    <x v="96"/>
    <n v="10"/>
    <x v="2"/>
    <n v="40"/>
    <n v="144.84459999999999"/>
    <x v="0"/>
  </r>
  <r>
    <x v="43"/>
    <x v="0"/>
    <x v="14"/>
    <x v="128"/>
    <n v="3"/>
    <x v="1"/>
    <n v="13"/>
    <n v="144.84970000000001"/>
    <x v="0"/>
  </r>
  <r>
    <x v="21"/>
    <x v="1"/>
    <x v="1"/>
    <x v="108"/>
    <n v="11"/>
    <x v="0"/>
    <n v="48"/>
    <n v="144.85319999999999"/>
    <x v="1"/>
  </r>
  <r>
    <x v="23"/>
    <x v="1"/>
    <x v="1"/>
    <x v="51"/>
    <n v="7"/>
    <x v="0"/>
    <n v="27"/>
    <n v="144.85390000000001"/>
    <x v="0"/>
  </r>
  <r>
    <x v="41"/>
    <x v="1"/>
    <x v="12"/>
    <x v="3"/>
    <n v="7"/>
    <x v="1"/>
    <n v="27"/>
    <n v="144.85419999999999"/>
    <x v="0"/>
  </r>
  <r>
    <x v="5"/>
    <x v="0"/>
    <x v="2"/>
    <x v="130"/>
    <n v="9"/>
    <x v="1"/>
    <n v="38"/>
    <n v="144.8579"/>
    <x v="0"/>
  </r>
  <r>
    <x v="26"/>
    <x v="1"/>
    <x v="4"/>
    <x v="125"/>
    <n v="10"/>
    <x v="0"/>
    <n v="41"/>
    <n v="144.8596"/>
    <x v="0"/>
  </r>
  <r>
    <x v="4"/>
    <x v="1"/>
    <x v="10"/>
    <x v="95"/>
    <n v="4"/>
    <x v="1"/>
    <n v="18"/>
    <n v="144.86320000000001"/>
    <x v="0"/>
  </r>
  <r>
    <x v="23"/>
    <x v="1"/>
    <x v="4"/>
    <x v="126"/>
    <n v="5"/>
    <x v="2"/>
    <n v="20"/>
    <n v="144.8639"/>
    <x v="0"/>
  </r>
  <r>
    <x v="11"/>
    <x v="1"/>
    <x v="9"/>
    <x v="65"/>
    <n v="5"/>
    <x v="0"/>
    <n v="20"/>
    <n v="144.86420000000001"/>
    <x v="0"/>
  </r>
  <r>
    <x v="42"/>
    <x v="1"/>
    <x v="9"/>
    <x v="32"/>
    <n v="1"/>
    <x v="0"/>
    <n v="4"/>
    <n v="144.86539999999999"/>
    <x v="0"/>
  </r>
  <r>
    <x v="21"/>
    <x v="0"/>
    <x v="2"/>
    <x v="67"/>
    <n v="3"/>
    <x v="2"/>
    <n v="10"/>
    <n v="144.8664"/>
    <x v="0"/>
  </r>
  <r>
    <x v="2"/>
    <x v="1"/>
    <x v="4"/>
    <x v="131"/>
    <n v="7"/>
    <x v="1"/>
    <n v="31"/>
    <n v="144.8665"/>
    <x v="0"/>
  </r>
  <r>
    <x v="30"/>
    <x v="1"/>
    <x v="9"/>
    <x v="24"/>
    <n v="11"/>
    <x v="0"/>
    <n v="46"/>
    <n v="144.86859999999999"/>
    <x v="0"/>
  </r>
  <r>
    <x v="1"/>
    <x v="1"/>
    <x v="9"/>
    <x v="55"/>
    <n v="10"/>
    <x v="0"/>
    <n v="42"/>
    <n v="144.86920000000001"/>
    <x v="0"/>
  </r>
  <r>
    <x v="14"/>
    <x v="1"/>
    <x v="11"/>
    <x v="6"/>
    <n v="4"/>
    <x v="0"/>
    <n v="17"/>
    <n v="144.8715"/>
    <x v="0"/>
  </r>
  <r>
    <x v="28"/>
    <x v="1"/>
    <x v="4"/>
    <x v="133"/>
    <n v="3"/>
    <x v="1"/>
    <n v="12"/>
    <n v="144.8732"/>
    <x v="0"/>
  </r>
  <r>
    <x v="21"/>
    <x v="0"/>
    <x v="2"/>
    <x v="26"/>
    <n v="9"/>
    <x v="0"/>
    <n v="37"/>
    <n v="144.87479999999999"/>
    <x v="1"/>
  </r>
  <r>
    <x v="34"/>
    <x v="0"/>
    <x v="2"/>
    <x v="140"/>
    <n v="7"/>
    <x v="0"/>
    <n v="29"/>
    <n v="144.87619999999998"/>
    <x v="0"/>
  </r>
  <r>
    <x v="27"/>
    <x v="1"/>
    <x v="9"/>
    <x v="0"/>
    <n v="5"/>
    <x v="0"/>
    <n v="19"/>
    <n v="144.87650000000002"/>
    <x v="0"/>
  </r>
  <r>
    <x v="0"/>
    <x v="1"/>
    <x v="4"/>
    <x v="82"/>
    <n v="6"/>
    <x v="0"/>
    <n v="23"/>
    <n v="144.87909999999999"/>
    <x v="0"/>
  </r>
  <r>
    <x v="0"/>
    <x v="2"/>
    <x v="3"/>
    <x v="62"/>
    <n v="12"/>
    <x v="0"/>
    <n v="51"/>
    <n v="144.87960000000001"/>
    <x v="0"/>
  </r>
  <r>
    <x v="29"/>
    <x v="1"/>
    <x v="12"/>
    <x v="54"/>
    <n v="2"/>
    <x v="0"/>
    <n v="7"/>
    <n v="144.88230000000001"/>
    <x v="1"/>
  </r>
  <r>
    <x v="12"/>
    <x v="0"/>
    <x v="2"/>
    <x v="110"/>
    <n v="1"/>
    <x v="2"/>
    <n v="1"/>
    <n v="144.88309999999998"/>
    <x v="0"/>
  </r>
  <r>
    <x v="0"/>
    <x v="0"/>
    <x v="0"/>
    <x v="129"/>
    <n v="12"/>
    <x v="1"/>
    <n v="52"/>
    <n v="144.89259999999999"/>
    <x v="0"/>
  </r>
  <r>
    <x v="10"/>
    <x v="1"/>
    <x v="12"/>
    <x v="46"/>
    <n v="2"/>
    <x v="2"/>
    <n v="6"/>
    <n v="144.89339999999999"/>
    <x v="1"/>
  </r>
  <r>
    <x v="37"/>
    <x v="1"/>
    <x v="1"/>
    <x v="1"/>
    <n v="9"/>
    <x v="1"/>
    <n v="39"/>
    <n v="144.8947"/>
    <x v="0"/>
  </r>
  <r>
    <x v="37"/>
    <x v="1"/>
    <x v="9"/>
    <x v="18"/>
    <n v="8"/>
    <x v="0"/>
    <n v="33"/>
    <n v="144.8954"/>
    <x v="0"/>
  </r>
  <r>
    <x v="13"/>
    <x v="1"/>
    <x v="9"/>
    <x v="105"/>
    <n v="8"/>
    <x v="1"/>
    <n v="32"/>
    <n v="144.8963"/>
    <x v="0"/>
  </r>
  <r>
    <x v="23"/>
    <x v="1"/>
    <x v="11"/>
    <x v="108"/>
    <n v="11"/>
    <x v="0"/>
    <n v="48"/>
    <n v="144.89670000000001"/>
    <x v="1"/>
  </r>
  <r>
    <x v="12"/>
    <x v="1"/>
    <x v="1"/>
    <x v="92"/>
    <n v="5"/>
    <x v="1"/>
    <n v="22"/>
    <n v="144.8973"/>
    <x v="0"/>
  </r>
  <r>
    <x v="25"/>
    <x v="2"/>
    <x v="6"/>
    <x v="136"/>
    <n v="6"/>
    <x v="2"/>
    <n v="22"/>
    <n v="144.8973"/>
    <x v="0"/>
  </r>
  <r>
    <x v="33"/>
    <x v="1"/>
    <x v="12"/>
    <x v="40"/>
    <n v="10"/>
    <x v="0"/>
    <n v="44"/>
    <n v="144.89960000000002"/>
    <x v="0"/>
  </r>
  <r>
    <x v="24"/>
    <x v="1"/>
    <x v="9"/>
    <x v="67"/>
    <n v="3"/>
    <x v="2"/>
    <n v="10"/>
    <n v="144.8998"/>
    <x v="0"/>
  </r>
  <r>
    <x v="21"/>
    <x v="1"/>
    <x v="10"/>
    <x v="13"/>
    <n v="2"/>
    <x v="1"/>
    <n v="9"/>
    <n v="144.9006"/>
    <x v="0"/>
  </r>
  <r>
    <x v="18"/>
    <x v="1"/>
    <x v="9"/>
    <x v="104"/>
    <n v="2"/>
    <x v="2"/>
    <n v="5"/>
    <n v="144.90190000000001"/>
    <x v="0"/>
  </r>
  <r>
    <x v="17"/>
    <x v="1"/>
    <x v="10"/>
    <x v="44"/>
    <n v="10"/>
    <x v="1"/>
    <n v="43"/>
    <n v="144.90280000000001"/>
    <x v="0"/>
  </r>
  <r>
    <x v="14"/>
    <x v="1"/>
    <x v="11"/>
    <x v="89"/>
    <n v="7"/>
    <x v="1"/>
    <n v="30"/>
    <n v="144.90309999999999"/>
    <x v="0"/>
  </r>
  <r>
    <x v="8"/>
    <x v="1"/>
    <x v="11"/>
    <x v="36"/>
    <n v="3"/>
    <x v="0"/>
    <n v="11"/>
    <n v="144.90479999999999"/>
    <x v="0"/>
  </r>
  <r>
    <x v="1"/>
    <x v="1"/>
    <x v="9"/>
    <x v="34"/>
    <n v="5"/>
    <x v="2"/>
    <n v="18"/>
    <n v="144.90640000000002"/>
    <x v="0"/>
  </r>
  <r>
    <x v="42"/>
    <x v="1"/>
    <x v="10"/>
    <x v="128"/>
    <n v="3"/>
    <x v="1"/>
    <n v="13"/>
    <n v="144.90950000000001"/>
    <x v="0"/>
  </r>
  <r>
    <x v="39"/>
    <x v="1"/>
    <x v="1"/>
    <x v="88"/>
    <n v="7"/>
    <x v="2"/>
    <n v="29"/>
    <n v="144.91059999999999"/>
    <x v="0"/>
  </r>
  <r>
    <x v="8"/>
    <x v="2"/>
    <x v="6"/>
    <x v="12"/>
    <n v="6"/>
    <x v="1"/>
    <n v="23"/>
    <n v="144.9135"/>
    <x v="0"/>
  </r>
  <r>
    <x v="27"/>
    <x v="1"/>
    <x v="10"/>
    <x v="108"/>
    <n v="11"/>
    <x v="0"/>
    <n v="48"/>
    <n v="144.91559999999998"/>
    <x v="1"/>
  </r>
  <r>
    <x v="25"/>
    <x v="0"/>
    <x v="14"/>
    <x v="38"/>
    <n v="11"/>
    <x v="1"/>
    <n v="46"/>
    <n v="144.9161"/>
    <x v="0"/>
  </r>
  <r>
    <x v="18"/>
    <x v="2"/>
    <x v="6"/>
    <x v="67"/>
    <n v="3"/>
    <x v="2"/>
    <n v="10"/>
    <n v="144.91810000000001"/>
    <x v="0"/>
  </r>
  <r>
    <x v="43"/>
    <x v="1"/>
    <x v="1"/>
    <x v="111"/>
    <n v="4"/>
    <x v="1"/>
    <n v="16"/>
    <n v="144.9187"/>
    <x v="0"/>
  </r>
  <r>
    <x v="8"/>
    <x v="1"/>
    <x v="11"/>
    <x v="19"/>
    <n v="4"/>
    <x v="2"/>
    <n v="17"/>
    <n v="144.9212"/>
    <x v="0"/>
  </r>
  <r>
    <x v="26"/>
    <x v="1"/>
    <x v="1"/>
    <x v="94"/>
    <n v="1"/>
    <x v="2"/>
    <n v="3"/>
    <n v="144.9237"/>
    <x v="0"/>
  </r>
  <r>
    <x v="11"/>
    <x v="2"/>
    <x v="5"/>
    <x v="69"/>
    <n v="2"/>
    <x v="0"/>
    <n v="6"/>
    <n v="144.92739999999998"/>
    <x v="0"/>
  </r>
  <r>
    <x v="9"/>
    <x v="1"/>
    <x v="9"/>
    <x v="124"/>
    <n v="4"/>
    <x v="2"/>
    <n v="15"/>
    <n v="144.92850000000001"/>
    <x v="0"/>
  </r>
  <r>
    <x v="43"/>
    <x v="1"/>
    <x v="9"/>
    <x v="95"/>
    <n v="4"/>
    <x v="1"/>
    <n v="18"/>
    <n v="144.9299"/>
    <x v="0"/>
  </r>
  <r>
    <x v="23"/>
    <x v="0"/>
    <x v="14"/>
    <x v="65"/>
    <n v="5"/>
    <x v="0"/>
    <n v="20"/>
    <n v="144.93119999999999"/>
    <x v="0"/>
  </r>
  <r>
    <x v="35"/>
    <x v="1"/>
    <x v="1"/>
    <x v="10"/>
    <n v="9"/>
    <x v="1"/>
    <n v="37"/>
    <n v="144.93130000000002"/>
    <x v="1"/>
  </r>
  <r>
    <x v="35"/>
    <x v="1"/>
    <x v="11"/>
    <x v="24"/>
    <n v="11"/>
    <x v="0"/>
    <n v="46"/>
    <n v="144.9342"/>
    <x v="0"/>
  </r>
  <r>
    <x v="39"/>
    <x v="2"/>
    <x v="6"/>
    <x v="9"/>
    <n v="2"/>
    <x v="0"/>
    <n v="9"/>
    <n v="144.9366"/>
    <x v="0"/>
  </r>
  <r>
    <x v="26"/>
    <x v="2"/>
    <x v="6"/>
    <x v="44"/>
    <n v="10"/>
    <x v="1"/>
    <n v="43"/>
    <n v="144.93720000000002"/>
    <x v="0"/>
  </r>
  <r>
    <x v="1"/>
    <x v="0"/>
    <x v="14"/>
    <x v="14"/>
    <n v="8"/>
    <x v="1"/>
    <n v="33"/>
    <n v="144.9384"/>
    <x v="0"/>
  </r>
  <r>
    <x v="10"/>
    <x v="0"/>
    <x v="13"/>
    <x v="111"/>
    <n v="4"/>
    <x v="1"/>
    <n v="16"/>
    <n v="144.9384"/>
    <x v="0"/>
  </r>
  <r>
    <x v="16"/>
    <x v="2"/>
    <x v="3"/>
    <x v="122"/>
    <n v="6"/>
    <x v="2"/>
    <n v="25"/>
    <n v="144.9393"/>
    <x v="0"/>
  </r>
  <r>
    <x v="41"/>
    <x v="1"/>
    <x v="1"/>
    <x v="64"/>
    <n v="2"/>
    <x v="1"/>
    <n v="7"/>
    <n v="144.94040000000001"/>
    <x v="1"/>
  </r>
  <r>
    <x v="25"/>
    <x v="2"/>
    <x v="6"/>
    <x v="128"/>
    <n v="3"/>
    <x v="1"/>
    <n v="13"/>
    <n v="144.9419"/>
    <x v="0"/>
  </r>
  <r>
    <x v="13"/>
    <x v="2"/>
    <x v="3"/>
    <x v="86"/>
    <n v="10"/>
    <x v="2"/>
    <n v="41"/>
    <n v="144.94239999999999"/>
    <x v="0"/>
  </r>
  <r>
    <x v="22"/>
    <x v="1"/>
    <x v="9"/>
    <x v="78"/>
    <n v="7"/>
    <x v="2"/>
    <n v="27"/>
    <n v="144.94480000000001"/>
    <x v="0"/>
  </r>
  <r>
    <x v="11"/>
    <x v="1"/>
    <x v="9"/>
    <x v="70"/>
    <n v="12"/>
    <x v="1"/>
    <n v="53"/>
    <n v="144.94639999999998"/>
    <x v="1"/>
  </r>
  <r>
    <x v="5"/>
    <x v="1"/>
    <x v="1"/>
    <x v="0"/>
    <n v="5"/>
    <x v="0"/>
    <n v="19"/>
    <n v="144.94749999999999"/>
    <x v="0"/>
  </r>
  <r>
    <x v="29"/>
    <x v="2"/>
    <x v="15"/>
    <x v="11"/>
    <n v="6"/>
    <x v="1"/>
    <n v="24"/>
    <n v="144.94909999999999"/>
    <x v="0"/>
  </r>
  <r>
    <x v="11"/>
    <x v="1"/>
    <x v="11"/>
    <x v="2"/>
    <n v="7"/>
    <x v="0"/>
    <n v="30"/>
    <n v="144.95609999999999"/>
    <x v="0"/>
  </r>
  <r>
    <x v="31"/>
    <x v="1"/>
    <x v="7"/>
    <x v="49"/>
    <n v="8"/>
    <x v="0"/>
    <n v="32"/>
    <n v="144.9571"/>
    <x v="0"/>
  </r>
  <r>
    <x v="31"/>
    <x v="0"/>
    <x v="0"/>
    <x v="108"/>
    <n v="11"/>
    <x v="0"/>
    <n v="48"/>
    <n v="144.9572"/>
    <x v="1"/>
  </r>
  <r>
    <x v="4"/>
    <x v="1"/>
    <x v="10"/>
    <x v="125"/>
    <n v="10"/>
    <x v="0"/>
    <n v="41"/>
    <n v="144.9581"/>
    <x v="0"/>
  </r>
  <r>
    <x v="43"/>
    <x v="2"/>
    <x v="3"/>
    <x v="10"/>
    <n v="9"/>
    <x v="1"/>
    <n v="37"/>
    <n v="144.95840000000001"/>
    <x v="1"/>
  </r>
  <r>
    <x v="29"/>
    <x v="2"/>
    <x v="3"/>
    <x v="36"/>
    <n v="3"/>
    <x v="0"/>
    <n v="11"/>
    <n v="144.96129999999999"/>
    <x v="0"/>
  </r>
  <r>
    <x v="3"/>
    <x v="0"/>
    <x v="2"/>
    <x v="50"/>
    <n v="12"/>
    <x v="1"/>
    <n v="51"/>
    <n v="144.9614"/>
    <x v="0"/>
  </r>
  <r>
    <x v="26"/>
    <x v="1"/>
    <x v="9"/>
    <x v="128"/>
    <n v="3"/>
    <x v="1"/>
    <n v="13"/>
    <n v="144.96359999999999"/>
    <x v="0"/>
  </r>
  <r>
    <x v="1"/>
    <x v="1"/>
    <x v="12"/>
    <x v="29"/>
    <n v="6"/>
    <x v="2"/>
    <n v="26"/>
    <n v="144.96369999999999"/>
    <x v="0"/>
  </r>
  <r>
    <x v="11"/>
    <x v="1"/>
    <x v="1"/>
    <x v="140"/>
    <n v="7"/>
    <x v="0"/>
    <n v="29"/>
    <n v="144.96459999999999"/>
    <x v="0"/>
  </r>
  <r>
    <x v="29"/>
    <x v="1"/>
    <x v="9"/>
    <x v="92"/>
    <n v="5"/>
    <x v="1"/>
    <n v="22"/>
    <n v="144.9658"/>
    <x v="0"/>
  </r>
  <r>
    <x v="5"/>
    <x v="1"/>
    <x v="1"/>
    <x v="66"/>
    <n v="9"/>
    <x v="0"/>
    <n v="36"/>
    <n v="144.9761"/>
    <x v="0"/>
  </r>
  <r>
    <x v="30"/>
    <x v="1"/>
    <x v="4"/>
    <x v="36"/>
    <n v="3"/>
    <x v="0"/>
    <n v="11"/>
    <n v="144.9785"/>
    <x v="0"/>
  </r>
  <r>
    <x v="43"/>
    <x v="1"/>
    <x v="4"/>
    <x v="63"/>
    <n v="11"/>
    <x v="0"/>
    <n v="45"/>
    <n v="144.9787"/>
    <x v="0"/>
  </r>
  <r>
    <x v="39"/>
    <x v="1"/>
    <x v="12"/>
    <x v="19"/>
    <n v="4"/>
    <x v="2"/>
    <n v="17"/>
    <n v="144.98309999999998"/>
    <x v="0"/>
  </r>
  <r>
    <x v="41"/>
    <x v="1"/>
    <x v="10"/>
    <x v="41"/>
    <n v="4"/>
    <x v="1"/>
    <n v="14"/>
    <n v="144.98309999999998"/>
    <x v="0"/>
  </r>
  <r>
    <x v="19"/>
    <x v="0"/>
    <x v="2"/>
    <x v="108"/>
    <n v="11"/>
    <x v="0"/>
    <n v="48"/>
    <n v="144.9854"/>
    <x v="1"/>
  </r>
  <r>
    <x v="39"/>
    <x v="2"/>
    <x v="6"/>
    <x v="138"/>
    <n v="9"/>
    <x v="1"/>
    <n v="36"/>
    <n v="144.9855"/>
    <x v="0"/>
  </r>
  <r>
    <x v="22"/>
    <x v="1"/>
    <x v="12"/>
    <x v="104"/>
    <n v="2"/>
    <x v="2"/>
    <n v="5"/>
    <n v="144.98750000000001"/>
    <x v="0"/>
  </r>
  <r>
    <x v="23"/>
    <x v="1"/>
    <x v="9"/>
    <x v="52"/>
    <n v="6"/>
    <x v="0"/>
    <n v="24"/>
    <n v="144.98750000000001"/>
    <x v="0"/>
  </r>
  <r>
    <x v="23"/>
    <x v="0"/>
    <x v="0"/>
    <x v="38"/>
    <n v="11"/>
    <x v="1"/>
    <n v="46"/>
    <n v="144.98750000000001"/>
    <x v="0"/>
  </r>
  <r>
    <x v="13"/>
    <x v="0"/>
    <x v="2"/>
    <x v="23"/>
    <n v="1"/>
    <x v="0"/>
    <n v="5"/>
    <n v="144.98769999999999"/>
    <x v="0"/>
  </r>
  <r>
    <x v="31"/>
    <x v="0"/>
    <x v="2"/>
    <x v="115"/>
    <n v="6"/>
    <x v="0"/>
    <n v="25"/>
    <n v="144.9905"/>
    <x v="0"/>
  </r>
  <r>
    <x v="13"/>
    <x v="1"/>
    <x v="1"/>
    <x v="29"/>
    <n v="6"/>
    <x v="2"/>
    <n v="26"/>
    <n v="144.99209999999999"/>
    <x v="0"/>
  </r>
  <r>
    <x v="17"/>
    <x v="0"/>
    <x v="14"/>
    <x v="135"/>
    <n v="9"/>
    <x v="2"/>
    <n v="37"/>
    <n v="144.9923"/>
    <x v="0"/>
  </r>
  <r>
    <x v="13"/>
    <x v="2"/>
    <x v="5"/>
    <x v="136"/>
    <n v="6"/>
    <x v="2"/>
    <n v="22"/>
    <n v="144.99539999999999"/>
    <x v="0"/>
  </r>
  <r>
    <x v="12"/>
    <x v="2"/>
    <x v="3"/>
    <x v="7"/>
    <n v="12"/>
    <x v="0"/>
    <n v="49"/>
    <n v="144.9956"/>
    <x v="0"/>
  </r>
  <r>
    <x v="12"/>
    <x v="0"/>
    <x v="14"/>
    <x v="90"/>
    <n v="4"/>
    <x v="1"/>
    <n v="15"/>
    <n v="145.00069999999999"/>
    <x v="0"/>
  </r>
  <r>
    <x v="29"/>
    <x v="1"/>
    <x v="12"/>
    <x v="89"/>
    <n v="7"/>
    <x v="1"/>
    <n v="30"/>
    <n v="145.00069999999999"/>
    <x v="0"/>
  </r>
  <r>
    <x v="12"/>
    <x v="0"/>
    <x v="0"/>
    <x v="9"/>
    <n v="2"/>
    <x v="0"/>
    <n v="9"/>
    <n v="145.00450000000001"/>
    <x v="0"/>
  </r>
  <r>
    <x v="33"/>
    <x v="2"/>
    <x v="6"/>
    <x v="86"/>
    <n v="10"/>
    <x v="2"/>
    <n v="41"/>
    <n v="145.00790000000001"/>
    <x v="0"/>
  </r>
  <r>
    <x v="40"/>
    <x v="0"/>
    <x v="0"/>
    <x v="61"/>
    <n v="12"/>
    <x v="0"/>
    <n v="53"/>
    <n v="145.01320000000001"/>
    <x v="1"/>
  </r>
  <r>
    <x v="21"/>
    <x v="1"/>
    <x v="12"/>
    <x v="76"/>
    <n v="6"/>
    <x v="2"/>
    <n v="24"/>
    <n v="145.01339999999999"/>
    <x v="0"/>
  </r>
  <r>
    <x v="17"/>
    <x v="1"/>
    <x v="8"/>
    <x v="89"/>
    <n v="7"/>
    <x v="1"/>
    <n v="30"/>
    <n v="145.01439999999999"/>
    <x v="0"/>
  </r>
  <r>
    <x v="30"/>
    <x v="1"/>
    <x v="9"/>
    <x v="45"/>
    <n v="8"/>
    <x v="1"/>
    <n v="35"/>
    <n v="145.0146"/>
    <x v="0"/>
  </r>
  <r>
    <x v="41"/>
    <x v="1"/>
    <x v="16"/>
    <x v="57"/>
    <n v="3"/>
    <x v="0"/>
    <n v="10"/>
    <n v="145.01519999999999"/>
    <x v="0"/>
  </r>
  <r>
    <x v="39"/>
    <x v="1"/>
    <x v="1"/>
    <x v="108"/>
    <n v="11"/>
    <x v="0"/>
    <n v="48"/>
    <n v="145.0153"/>
    <x v="1"/>
  </r>
  <r>
    <x v="5"/>
    <x v="1"/>
    <x v="9"/>
    <x v="93"/>
    <n v="10"/>
    <x v="2"/>
    <n v="43"/>
    <n v="145.01590000000002"/>
    <x v="0"/>
  </r>
  <r>
    <x v="11"/>
    <x v="2"/>
    <x v="3"/>
    <x v="12"/>
    <n v="6"/>
    <x v="1"/>
    <n v="23"/>
    <n v="145.01920000000001"/>
    <x v="0"/>
  </r>
  <r>
    <x v="16"/>
    <x v="0"/>
    <x v="2"/>
    <x v="105"/>
    <n v="8"/>
    <x v="1"/>
    <n v="32"/>
    <n v="145.01990000000001"/>
    <x v="0"/>
  </r>
  <r>
    <x v="20"/>
    <x v="1"/>
    <x v="12"/>
    <x v="1"/>
    <n v="9"/>
    <x v="1"/>
    <n v="39"/>
    <n v="145.0205"/>
    <x v="0"/>
  </r>
  <r>
    <x v="13"/>
    <x v="1"/>
    <x v="7"/>
    <x v="126"/>
    <n v="5"/>
    <x v="2"/>
    <n v="20"/>
    <n v="145.02090000000001"/>
    <x v="0"/>
  </r>
  <r>
    <x v="1"/>
    <x v="1"/>
    <x v="4"/>
    <x v="47"/>
    <n v="7"/>
    <x v="2"/>
    <n v="28"/>
    <n v="145.0239"/>
    <x v="0"/>
  </r>
  <r>
    <x v="40"/>
    <x v="1"/>
    <x v="4"/>
    <x v="89"/>
    <n v="7"/>
    <x v="1"/>
    <n v="30"/>
    <n v="145.02439999999999"/>
    <x v="0"/>
  </r>
  <r>
    <x v="3"/>
    <x v="0"/>
    <x v="2"/>
    <x v="38"/>
    <n v="11"/>
    <x v="1"/>
    <n v="46"/>
    <n v="145.02529999999999"/>
    <x v="0"/>
  </r>
  <r>
    <x v="12"/>
    <x v="2"/>
    <x v="6"/>
    <x v="20"/>
    <n v="2"/>
    <x v="1"/>
    <n v="6"/>
    <n v="145.0257"/>
    <x v="0"/>
  </r>
  <r>
    <x v="12"/>
    <x v="1"/>
    <x v="9"/>
    <x v="17"/>
    <n v="9"/>
    <x v="0"/>
    <n v="38"/>
    <n v="145.02590000000001"/>
    <x v="0"/>
  </r>
  <r>
    <x v="7"/>
    <x v="1"/>
    <x v="12"/>
    <x v="72"/>
    <n v="2"/>
    <x v="1"/>
    <n v="8"/>
    <n v="145.02609999999999"/>
    <x v="0"/>
  </r>
  <r>
    <x v="11"/>
    <x v="1"/>
    <x v="4"/>
    <x v="47"/>
    <n v="7"/>
    <x v="2"/>
    <n v="28"/>
    <n v="145.0273"/>
    <x v="0"/>
  </r>
  <r>
    <x v="15"/>
    <x v="2"/>
    <x v="6"/>
    <x v="127"/>
    <n v="8"/>
    <x v="2"/>
    <n v="33"/>
    <n v="145.03140000000002"/>
    <x v="0"/>
  </r>
  <r>
    <x v="33"/>
    <x v="2"/>
    <x v="6"/>
    <x v="140"/>
    <n v="7"/>
    <x v="0"/>
    <n v="29"/>
    <n v="145.0333"/>
    <x v="0"/>
  </r>
  <r>
    <x v="39"/>
    <x v="1"/>
    <x v="4"/>
    <x v="13"/>
    <n v="2"/>
    <x v="1"/>
    <n v="9"/>
    <n v="145.03479999999999"/>
    <x v="0"/>
  </r>
  <r>
    <x v="11"/>
    <x v="1"/>
    <x v="10"/>
    <x v="73"/>
    <n v="10"/>
    <x v="1"/>
    <n v="42"/>
    <n v="145.03569999999999"/>
    <x v="0"/>
  </r>
  <r>
    <x v="15"/>
    <x v="0"/>
    <x v="14"/>
    <x v="22"/>
    <n v="8"/>
    <x v="2"/>
    <n v="34"/>
    <n v="145.03710000000001"/>
    <x v="0"/>
  </r>
  <r>
    <x v="9"/>
    <x v="2"/>
    <x v="5"/>
    <x v="27"/>
    <n v="5"/>
    <x v="1"/>
    <n v="19"/>
    <n v="145.03739999999999"/>
    <x v="0"/>
  </r>
  <r>
    <x v="28"/>
    <x v="2"/>
    <x v="6"/>
    <x v="101"/>
    <n v="1"/>
    <x v="0"/>
    <n v="3"/>
    <n v="145.0377"/>
    <x v="0"/>
  </r>
  <r>
    <x v="18"/>
    <x v="0"/>
    <x v="2"/>
    <x v="13"/>
    <n v="2"/>
    <x v="1"/>
    <n v="9"/>
    <n v="145.0403"/>
    <x v="0"/>
  </r>
  <r>
    <x v="14"/>
    <x v="1"/>
    <x v="12"/>
    <x v="37"/>
    <n v="10"/>
    <x v="1"/>
    <n v="41"/>
    <n v="145.04149999999998"/>
    <x v="0"/>
  </r>
  <r>
    <x v="15"/>
    <x v="1"/>
    <x v="8"/>
    <x v="44"/>
    <n v="10"/>
    <x v="1"/>
    <n v="43"/>
    <n v="145.04390000000001"/>
    <x v="0"/>
  </r>
  <r>
    <x v="43"/>
    <x v="0"/>
    <x v="2"/>
    <x v="101"/>
    <n v="1"/>
    <x v="0"/>
    <n v="3"/>
    <n v="145.0445"/>
    <x v="0"/>
  </r>
  <r>
    <x v="16"/>
    <x v="0"/>
    <x v="0"/>
    <x v="43"/>
    <n v="7"/>
    <x v="2"/>
    <n v="30"/>
    <n v="145.0445"/>
    <x v="0"/>
  </r>
  <r>
    <x v="7"/>
    <x v="0"/>
    <x v="0"/>
    <x v="7"/>
    <n v="12"/>
    <x v="0"/>
    <n v="49"/>
    <n v="145.0463"/>
    <x v="0"/>
  </r>
  <r>
    <x v="22"/>
    <x v="1"/>
    <x v="10"/>
    <x v="116"/>
    <n v="2"/>
    <x v="2"/>
    <n v="7"/>
    <n v="145.05180000000001"/>
    <x v="0"/>
  </r>
  <r>
    <x v="34"/>
    <x v="1"/>
    <x v="1"/>
    <x v="132"/>
    <n v="7"/>
    <x v="0"/>
    <n v="28"/>
    <n v="145.05279999999999"/>
    <x v="0"/>
  </r>
  <r>
    <x v="4"/>
    <x v="1"/>
    <x v="7"/>
    <x v="37"/>
    <n v="10"/>
    <x v="1"/>
    <n v="41"/>
    <n v="145.05369999999999"/>
    <x v="0"/>
  </r>
  <r>
    <x v="26"/>
    <x v="1"/>
    <x v="9"/>
    <x v="138"/>
    <n v="9"/>
    <x v="1"/>
    <n v="36"/>
    <n v="145.0583"/>
    <x v="0"/>
  </r>
  <r>
    <x v="26"/>
    <x v="1"/>
    <x v="12"/>
    <x v="41"/>
    <n v="4"/>
    <x v="1"/>
    <n v="14"/>
    <n v="145.05969999999999"/>
    <x v="0"/>
  </r>
  <r>
    <x v="29"/>
    <x v="2"/>
    <x v="5"/>
    <x v="59"/>
    <n v="7"/>
    <x v="1"/>
    <n v="28"/>
    <n v="145.06049999999999"/>
    <x v="0"/>
  </r>
  <r>
    <x v="30"/>
    <x v="1"/>
    <x v="9"/>
    <x v="28"/>
    <n v="5"/>
    <x v="2"/>
    <n v="21"/>
    <n v="145.06110000000001"/>
    <x v="0"/>
  </r>
  <r>
    <x v="10"/>
    <x v="1"/>
    <x v="1"/>
    <x v="28"/>
    <n v="5"/>
    <x v="2"/>
    <n v="21"/>
    <n v="145.06310000000002"/>
    <x v="0"/>
  </r>
  <r>
    <x v="27"/>
    <x v="1"/>
    <x v="1"/>
    <x v="7"/>
    <n v="12"/>
    <x v="0"/>
    <n v="49"/>
    <n v="145.0634"/>
    <x v="0"/>
  </r>
  <r>
    <x v="42"/>
    <x v="1"/>
    <x v="9"/>
    <x v="45"/>
    <n v="8"/>
    <x v="1"/>
    <n v="35"/>
    <n v="145.06440000000001"/>
    <x v="0"/>
  </r>
  <r>
    <x v="17"/>
    <x v="1"/>
    <x v="1"/>
    <x v="109"/>
    <n v="10"/>
    <x v="2"/>
    <n v="42"/>
    <n v="145.06720000000001"/>
    <x v="0"/>
  </r>
  <r>
    <x v="37"/>
    <x v="1"/>
    <x v="8"/>
    <x v="22"/>
    <n v="8"/>
    <x v="2"/>
    <n v="34"/>
    <n v="145.06909999999999"/>
    <x v="0"/>
  </r>
  <r>
    <x v="37"/>
    <x v="0"/>
    <x v="2"/>
    <x v="31"/>
    <n v="5"/>
    <x v="2"/>
    <n v="19"/>
    <n v="145.0727"/>
    <x v="0"/>
  </r>
  <r>
    <x v="15"/>
    <x v="2"/>
    <x v="3"/>
    <x v="31"/>
    <n v="5"/>
    <x v="2"/>
    <n v="19"/>
    <n v="145.07850000000002"/>
    <x v="0"/>
  </r>
  <r>
    <x v="19"/>
    <x v="1"/>
    <x v="9"/>
    <x v="141"/>
    <n v="9"/>
    <x v="2"/>
    <n v="38"/>
    <n v="145.08080000000001"/>
    <x v="0"/>
  </r>
  <r>
    <x v="14"/>
    <x v="1"/>
    <x v="1"/>
    <x v="139"/>
    <n v="11"/>
    <x v="1"/>
    <n v="45"/>
    <n v="145.08359999999999"/>
    <x v="0"/>
  </r>
  <r>
    <x v="43"/>
    <x v="0"/>
    <x v="2"/>
    <x v="19"/>
    <n v="4"/>
    <x v="2"/>
    <n v="17"/>
    <n v="145.08539999999999"/>
    <x v="0"/>
  </r>
  <r>
    <x v="17"/>
    <x v="1"/>
    <x v="1"/>
    <x v="27"/>
    <n v="5"/>
    <x v="1"/>
    <n v="19"/>
    <n v="145.0865"/>
    <x v="0"/>
  </r>
  <r>
    <x v="18"/>
    <x v="1"/>
    <x v="9"/>
    <x v="86"/>
    <n v="10"/>
    <x v="2"/>
    <n v="41"/>
    <n v="145.0891"/>
    <x v="0"/>
  </r>
  <r>
    <x v="20"/>
    <x v="1"/>
    <x v="16"/>
    <x v="10"/>
    <n v="9"/>
    <x v="1"/>
    <n v="37"/>
    <n v="145.09030000000001"/>
    <x v="1"/>
  </r>
  <r>
    <x v="34"/>
    <x v="0"/>
    <x v="2"/>
    <x v="83"/>
    <n v="8"/>
    <x v="2"/>
    <n v="32"/>
    <n v="145.0915"/>
    <x v="0"/>
  </r>
  <r>
    <x v="35"/>
    <x v="1"/>
    <x v="1"/>
    <x v="108"/>
    <n v="11"/>
    <x v="0"/>
    <n v="48"/>
    <n v="145.0925"/>
    <x v="1"/>
  </r>
  <r>
    <x v="29"/>
    <x v="1"/>
    <x v="4"/>
    <x v="116"/>
    <n v="2"/>
    <x v="2"/>
    <n v="7"/>
    <n v="145.0934"/>
    <x v="0"/>
  </r>
  <r>
    <x v="18"/>
    <x v="1"/>
    <x v="9"/>
    <x v="53"/>
    <n v="11"/>
    <x v="0"/>
    <n v="47"/>
    <n v="145.09649999999999"/>
    <x v="0"/>
  </r>
  <r>
    <x v="14"/>
    <x v="1"/>
    <x v="1"/>
    <x v="49"/>
    <n v="8"/>
    <x v="0"/>
    <n v="32"/>
    <n v="145.09719999999999"/>
    <x v="0"/>
  </r>
  <r>
    <x v="23"/>
    <x v="1"/>
    <x v="8"/>
    <x v="117"/>
    <n v="12"/>
    <x v="1"/>
    <n v="49"/>
    <n v="145.0986"/>
    <x v="0"/>
  </r>
  <r>
    <x v="33"/>
    <x v="1"/>
    <x v="12"/>
    <x v="2"/>
    <n v="7"/>
    <x v="0"/>
    <n v="30"/>
    <n v="145.0993"/>
    <x v="0"/>
  </r>
  <r>
    <x v="11"/>
    <x v="1"/>
    <x v="16"/>
    <x v="81"/>
    <n v="1"/>
    <x v="0"/>
    <n v="2"/>
    <n v="145.09989999999999"/>
    <x v="0"/>
  </r>
  <r>
    <x v="10"/>
    <x v="1"/>
    <x v="1"/>
    <x v="93"/>
    <n v="10"/>
    <x v="2"/>
    <n v="43"/>
    <n v="145.10039999999998"/>
    <x v="0"/>
  </r>
  <r>
    <x v="26"/>
    <x v="1"/>
    <x v="4"/>
    <x v="75"/>
    <n v="1"/>
    <x v="2"/>
    <n v="4"/>
    <n v="145.10060000000001"/>
    <x v="0"/>
  </r>
  <r>
    <x v="29"/>
    <x v="1"/>
    <x v="1"/>
    <x v="34"/>
    <n v="5"/>
    <x v="2"/>
    <n v="18"/>
    <n v="145.10150000000002"/>
    <x v="0"/>
  </r>
  <r>
    <x v="4"/>
    <x v="1"/>
    <x v="12"/>
    <x v="43"/>
    <n v="7"/>
    <x v="2"/>
    <n v="30"/>
    <n v="145.1018"/>
    <x v="0"/>
  </r>
  <r>
    <x v="18"/>
    <x v="1"/>
    <x v="9"/>
    <x v="53"/>
    <n v="11"/>
    <x v="0"/>
    <n v="47"/>
    <n v="145.10290000000001"/>
    <x v="0"/>
  </r>
  <r>
    <x v="13"/>
    <x v="1"/>
    <x v="1"/>
    <x v="121"/>
    <n v="11"/>
    <x v="1"/>
    <n v="48"/>
    <n v="145.10329999999999"/>
    <x v="1"/>
  </r>
  <r>
    <x v="33"/>
    <x v="2"/>
    <x v="3"/>
    <x v="10"/>
    <n v="9"/>
    <x v="1"/>
    <n v="37"/>
    <n v="145.1044"/>
    <x v="1"/>
  </r>
  <r>
    <x v="36"/>
    <x v="1"/>
    <x v="10"/>
    <x v="22"/>
    <n v="8"/>
    <x v="2"/>
    <n v="34"/>
    <n v="145.10579999999999"/>
    <x v="0"/>
  </r>
  <r>
    <x v="12"/>
    <x v="1"/>
    <x v="16"/>
    <x v="49"/>
    <n v="8"/>
    <x v="0"/>
    <n v="32"/>
    <n v="145.10820000000001"/>
    <x v="0"/>
  </r>
  <r>
    <x v="7"/>
    <x v="0"/>
    <x v="2"/>
    <x v="83"/>
    <n v="8"/>
    <x v="2"/>
    <n v="32"/>
    <n v="145.1088"/>
    <x v="0"/>
  </r>
  <r>
    <x v="5"/>
    <x v="1"/>
    <x v="9"/>
    <x v="142"/>
    <n v="2"/>
    <x v="2"/>
    <n v="8"/>
    <n v="145.10890000000001"/>
    <x v="0"/>
  </r>
  <r>
    <x v="32"/>
    <x v="1"/>
    <x v="8"/>
    <x v="129"/>
    <n v="12"/>
    <x v="1"/>
    <n v="52"/>
    <n v="145.10890000000001"/>
    <x v="0"/>
  </r>
  <r>
    <x v="26"/>
    <x v="0"/>
    <x v="14"/>
    <x v="93"/>
    <n v="10"/>
    <x v="2"/>
    <n v="43"/>
    <n v="145.11070000000001"/>
    <x v="0"/>
  </r>
  <r>
    <x v="9"/>
    <x v="1"/>
    <x v="1"/>
    <x v="93"/>
    <n v="10"/>
    <x v="2"/>
    <n v="43"/>
    <n v="145.11189999999999"/>
    <x v="0"/>
  </r>
  <r>
    <x v="5"/>
    <x v="1"/>
    <x v="11"/>
    <x v="29"/>
    <n v="6"/>
    <x v="2"/>
    <n v="26"/>
    <n v="145.11579999999998"/>
    <x v="0"/>
  </r>
  <r>
    <x v="25"/>
    <x v="0"/>
    <x v="14"/>
    <x v="42"/>
    <n v="4"/>
    <x v="0"/>
    <n v="15"/>
    <n v="145.1189"/>
    <x v="0"/>
  </r>
  <r>
    <x v="26"/>
    <x v="1"/>
    <x v="12"/>
    <x v="18"/>
    <n v="8"/>
    <x v="0"/>
    <n v="33"/>
    <n v="145.12280000000001"/>
    <x v="0"/>
  </r>
  <r>
    <x v="4"/>
    <x v="2"/>
    <x v="6"/>
    <x v="40"/>
    <n v="10"/>
    <x v="0"/>
    <n v="44"/>
    <n v="145.1232"/>
    <x v="0"/>
  </r>
  <r>
    <x v="26"/>
    <x v="2"/>
    <x v="3"/>
    <x v="113"/>
    <n v="4"/>
    <x v="2"/>
    <n v="14"/>
    <n v="145.1234"/>
    <x v="0"/>
  </r>
  <r>
    <x v="43"/>
    <x v="1"/>
    <x v="9"/>
    <x v="23"/>
    <n v="1"/>
    <x v="0"/>
    <n v="5"/>
    <n v="145.13219999999998"/>
    <x v="0"/>
  </r>
  <r>
    <x v="3"/>
    <x v="1"/>
    <x v="1"/>
    <x v="17"/>
    <n v="9"/>
    <x v="0"/>
    <n v="38"/>
    <n v="145.13240000000002"/>
    <x v="0"/>
  </r>
  <r>
    <x v="4"/>
    <x v="1"/>
    <x v="8"/>
    <x v="142"/>
    <n v="2"/>
    <x v="2"/>
    <n v="8"/>
    <n v="145.1326"/>
    <x v="0"/>
  </r>
  <r>
    <x v="34"/>
    <x v="0"/>
    <x v="2"/>
    <x v="71"/>
    <n v="3"/>
    <x v="2"/>
    <n v="11"/>
    <n v="145.13589999999999"/>
    <x v="0"/>
  </r>
  <r>
    <x v="20"/>
    <x v="1"/>
    <x v="4"/>
    <x v="120"/>
    <n v="9"/>
    <x v="2"/>
    <n v="36"/>
    <n v="145.1371"/>
    <x v="1"/>
  </r>
  <r>
    <x v="29"/>
    <x v="2"/>
    <x v="6"/>
    <x v="5"/>
    <n v="9"/>
    <x v="0"/>
    <n v="40"/>
    <n v="145.1377"/>
    <x v="0"/>
  </r>
  <r>
    <x v="7"/>
    <x v="0"/>
    <x v="14"/>
    <x v="35"/>
    <n v="4"/>
    <x v="0"/>
    <n v="16"/>
    <n v="145.1388"/>
    <x v="0"/>
  </r>
  <r>
    <x v="21"/>
    <x v="1"/>
    <x v="8"/>
    <x v="49"/>
    <n v="8"/>
    <x v="0"/>
    <n v="32"/>
    <n v="145.14069999999998"/>
    <x v="0"/>
  </r>
  <r>
    <x v="1"/>
    <x v="1"/>
    <x v="9"/>
    <x v="1"/>
    <n v="9"/>
    <x v="1"/>
    <n v="39"/>
    <n v="145.1421"/>
    <x v="0"/>
  </r>
  <r>
    <x v="0"/>
    <x v="1"/>
    <x v="9"/>
    <x v="119"/>
    <n v="3"/>
    <x v="2"/>
    <n v="13"/>
    <n v="145.14240000000001"/>
    <x v="0"/>
  </r>
  <r>
    <x v="33"/>
    <x v="1"/>
    <x v="12"/>
    <x v="130"/>
    <n v="9"/>
    <x v="1"/>
    <n v="38"/>
    <n v="145.14349999999999"/>
    <x v="0"/>
  </r>
  <r>
    <x v="2"/>
    <x v="0"/>
    <x v="2"/>
    <x v="124"/>
    <n v="4"/>
    <x v="2"/>
    <n v="15"/>
    <n v="145.14570000000001"/>
    <x v="0"/>
  </r>
  <r>
    <x v="37"/>
    <x v="1"/>
    <x v="4"/>
    <x v="41"/>
    <n v="4"/>
    <x v="1"/>
    <n v="14"/>
    <n v="145.1463"/>
    <x v="0"/>
  </r>
  <r>
    <x v="10"/>
    <x v="0"/>
    <x v="13"/>
    <x v="138"/>
    <n v="9"/>
    <x v="1"/>
    <n v="36"/>
    <n v="145.1464"/>
    <x v="0"/>
  </r>
  <r>
    <x v="18"/>
    <x v="2"/>
    <x v="3"/>
    <x v="32"/>
    <n v="1"/>
    <x v="0"/>
    <n v="4"/>
    <n v="145.14680000000001"/>
    <x v="0"/>
  </r>
  <r>
    <x v="4"/>
    <x v="2"/>
    <x v="6"/>
    <x v="135"/>
    <n v="9"/>
    <x v="2"/>
    <n v="37"/>
    <n v="145.1472"/>
    <x v="0"/>
  </r>
  <r>
    <x v="14"/>
    <x v="2"/>
    <x v="6"/>
    <x v="94"/>
    <n v="1"/>
    <x v="2"/>
    <n v="3"/>
    <n v="145.14760000000001"/>
    <x v="0"/>
  </r>
  <r>
    <x v="8"/>
    <x v="1"/>
    <x v="10"/>
    <x v="11"/>
    <n v="6"/>
    <x v="1"/>
    <n v="24"/>
    <n v="145.14849999999998"/>
    <x v="0"/>
  </r>
  <r>
    <x v="13"/>
    <x v="1"/>
    <x v="12"/>
    <x v="106"/>
    <n v="7"/>
    <x v="1"/>
    <n v="29"/>
    <n v="145.1534"/>
    <x v="0"/>
  </r>
  <r>
    <x v="5"/>
    <x v="1"/>
    <x v="10"/>
    <x v="13"/>
    <n v="2"/>
    <x v="1"/>
    <n v="9"/>
    <n v="145.15540000000001"/>
    <x v="0"/>
  </r>
  <r>
    <x v="10"/>
    <x v="0"/>
    <x v="0"/>
    <x v="135"/>
    <n v="9"/>
    <x v="2"/>
    <n v="37"/>
    <n v="145.1585"/>
    <x v="0"/>
  </r>
  <r>
    <x v="5"/>
    <x v="1"/>
    <x v="12"/>
    <x v="89"/>
    <n v="7"/>
    <x v="1"/>
    <n v="30"/>
    <n v="145.15860000000001"/>
    <x v="0"/>
  </r>
  <r>
    <x v="1"/>
    <x v="0"/>
    <x v="2"/>
    <x v="15"/>
    <n v="8"/>
    <x v="0"/>
    <n v="35"/>
    <n v="145.15870000000001"/>
    <x v="0"/>
  </r>
  <r>
    <x v="43"/>
    <x v="1"/>
    <x v="9"/>
    <x v="96"/>
    <n v="10"/>
    <x v="2"/>
    <n v="40"/>
    <n v="145.1602"/>
    <x v="0"/>
  </r>
  <r>
    <x v="31"/>
    <x v="1"/>
    <x v="1"/>
    <x v="45"/>
    <n v="8"/>
    <x v="1"/>
    <n v="35"/>
    <n v="145.16040000000001"/>
    <x v="0"/>
  </r>
  <r>
    <x v="26"/>
    <x v="2"/>
    <x v="5"/>
    <x v="126"/>
    <n v="5"/>
    <x v="2"/>
    <n v="20"/>
    <n v="145.16069999999999"/>
    <x v="0"/>
  </r>
  <r>
    <x v="7"/>
    <x v="0"/>
    <x v="2"/>
    <x v="22"/>
    <n v="8"/>
    <x v="2"/>
    <n v="34"/>
    <n v="145.16220000000001"/>
    <x v="0"/>
  </r>
  <r>
    <x v="41"/>
    <x v="0"/>
    <x v="0"/>
    <x v="35"/>
    <n v="4"/>
    <x v="0"/>
    <n v="16"/>
    <n v="145.16220000000001"/>
    <x v="0"/>
  </r>
  <r>
    <x v="31"/>
    <x v="0"/>
    <x v="2"/>
    <x v="7"/>
    <n v="12"/>
    <x v="0"/>
    <n v="49"/>
    <n v="145.16289999999998"/>
    <x v="0"/>
  </r>
  <r>
    <x v="26"/>
    <x v="1"/>
    <x v="10"/>
    <x v="137"/>
    <n v="8"/>
    <x v="1"/>
    <n v="34"/>
    <n v="145.16410000000002"/>
    <x v="0"/>
  </r>
  <r>
    <x v="36"/>
    <x v="2"/>
    <x v="6"/>
    <x v="37"/>
    <n v="10"/>
    <x v="1"/>
    <n v="41"/>
    <n v="145.16849999999999"/>
    <x v="0"/>
  </r>
  <r>
    <x v="1"/>
    <x v="1"/>
    <x v="11"/>
    <x v="109"/>
    <n v="10"/>
    <x v="2"/>
    <n v="42"/>
    <n v="145.1694"/>
    <x v="0"/>
  </r>
  <r>
    <x v="36"/>
    <x v="1"/>
    <x v="4"/>
    <x v="29"/>
    <n v="6"/>
    <x v="2"/>
    <n v="26"/>
    <n v="145.17230000000001"/>
    <x v="0"/>
  </r>
  <r>
    <x v="14"/>
    <x v="1"/>
    <x v="4"/>
    <x v="18"/>
    <n v="8"/>
    <x v="0"/>
    <n v="33"/>
    <n v="145.17660000000001"/>
    <x v="0"/>
  </r>
  <r>
    <x v="42"/>
    <x v="1"/>
    <x v="7"/>
    <x v="74"/>
    <n v="8"/>
    <x v="0"/>
    <n v="34"/>
    <n v="145.17670000000001"/>
    <x v="0"/>
  </r>
  <r>
    <x v="0"/>
    <x v="1"/>
    <x v="1"/>
    <x v="83"/>
    <n v="8"/>
    <x v="2"/>
    <n v="32"/>
    <n v="145.17779999999999"/>
    <x v="0"/>
  </r>
  <r>
    <x v="5"/>
    <x v="0"/>
    <x v="0"/>
    <x v="136"/>
    <n v="6"/>
    <x v="2"/>
    <n v="22"/>
    <n v="145.1816"/>
    <x v="0"/>
  </r>
  <r>
    <x v="34"/>
    <x v="1"/>
    <x v="4"/>
    <x v="96"/>
    <n v="10"/>
    <x v="2"/>
    <n v="40"/>
    <n v="145.1833"/>
    <x v="0"/>
  </r>
  <r>
    <x v="7"/>
    <x v="2"/>
    <x v="6"/>
    <x v="21"/>
    <n v="7"/>
    <x v="0"/>
    <n v="31"/>
    <n v="145.18340000000001"/>
    <x v="0"/>
  </r>
  <r>
    <x v="34"/>
    <x v="1"/>
    <x v="4"/>
    <x v="47"/>
    <n v="7"/>
    <x v="2"/>
    <n v="28"/>
    <n v="145.1842"/>
    <x v="0"/>
  </r>
  <r>
    <x v="39"/>
    <x v="1"/>
    <x v="4"/>
    <x v="54"/>
    <n v="2"/>
    <x v="0"/>
    <n v="7"/>
    <n v="145.18530000000001"/>
    <x v="1"/>
  </r>
  <r>
    <x v="43"/>
    <x v="0"/>
    <x v="2"/>
    <x v="116"/>
    <n v="2"/>
    <x v="2"/>
    <n v="7"/>
    <n v="145.1859"/>
    <x v="0"/>
  </r>
  <r>
    <x v="21"/>
    <x v="1"/>
    <x v="11"/>
    <x v="13"/>
    <n v="2"/>
    <x v="1"/>
    <n v="9"/>
    <n v="145.1876"/>
    <x v="0"/>
  </r>
  <r>
    <x v="36"/>
    <x v="1"/>
    <x v="1"/>
    <x v="141"/>
    <n v="9"/>
    <x v="2"/>
    <n v="38"/>
    <n v="145.18860000000001"/>
    <x v="0"/>
  </r>
  <r>
    <x v="9"/>
    <x v="1"/>
    <x v="4"/>
    <x v="108"/>
    <n v="11"/>
    <x v="0"/>
    <n v="48"/>
    <n v="145.1891"/>
    <x v="1"/>
  </r>
  <r>
    <x v="5"/>
    <x v="2"/>
    <x v="6"/>
    <x v="22"/>
    <n v="8"/>
    <x v="2"/>
    <n v="34"/>
    <n v="145.19069999999999"/>
    <x v="0"/>
  </r>
  <r>
    <x v="0"/>
    <x v="1"/>
    <x v="1"/>
    <x v="12"/>
    <n v="6"/>
    <x v="1"/>
    <n v="23"/>
    <n v="145.19120000000001"/>
    <x v="0"/>
  </r>
  <r>
    <x v="1"/>
    <x v="0"/>
    <x v="0"/>
    <x v="14"/>
    <n v="8"/>
    <x v="1"/>
    <n v="33"/>
    <n v="145.19159999999999"/>
    <x v="0"/>
  </r>
  <r>
    <x v="7"/>
    <x v="1"/>
    <x v="11"/>
    <x v="18"/>
    <n v="8"/>
    <x v="0"/>
    <n v="33"/>
    <n v="145.19409999999999"/>
    <x v="0"/>
  </r>
  <r>
    <x v="42"/>
    <x v="0"/>
    <x v="14"/>
    <x v="70"/>
    <n v="12"/>
    <x v="1"/>
    <n v="53"/>
    <n v="145.19469999999998"/>
    <x v="1"/>
  </r>
  <r>
    <x v="5"/>
    <x v="1"/>
    <x v="11"/>
    <x v="119"/>
    <n v="3"/>
    <x v="2"/>
    <n v="13"/>
    <n v="145.1953"/>
    <x v="0"/>
  </r>
  <r>
    <x v="34"/>
    <x v="1"/>
    <x v="9"/>
    <x v="88"/>
    <n v="7"/>
    <x v="2"/>
    <n v="29"/>
    <n v="145.1986"/>
    <x v="0"/>
  </r>
  <r>
    <x v="24"/>
    <x v="1"/>
    <x v="1"/>
    <x v="10"/>
    <n v="9"/>
    <x v="1"/>
    <n v="37"/>
    <n v="145.2002"/>
    <x v="1"/>
  </r>
  <r>
    <x v="29"/>
    <x v="1"/>
    <x v="9"/>
    <x v="39"/>
    <n v="4"/>
    <x v="2"/>
    <n v="16"/>
    <n v="145.20340000000002"/>
    <x v="0"/>
  </r>
  <r>
    <x v="32"/>
    <x v="0"/>
    <x v="2"/>
    <x v="134"/>
    <n v="6"/>
    <x v="0"/>
    <n v="26"/>
    <n v="145.20509999999999"/>
    <x v="0"/>
  </r>
  <r>
    <x v="22"/>
    <x v="1"/>
    <x v="9"/>
    <x v="135"/>
    <n v="9"/>
    <x v="2"/>
    <n v="37"/>
    <n v="145.2063"/>
    <x v="0"/>
  </r>
  <r>
    <x v="42"/>
    <x v="1"/>
    <x v="4"/>
    <x v="93"/>
    <n v="10"/>
    <x v="2"/>
    <n v="43"/>
    <n v="145.20650000000001"/>
    <x v="0"/>
  </r>
  <r>
    <x v="4"/>
    <x v="1"/>
    <x v="12"/>
    <x v="46"/>
    <n v="2"/>
    <x v="2"/>
    <n v="6"/>
    <n v="145.20670000000001"/>
    <x v="1"/>
  </r>
  <r>
    <x v="25"/>
    <x v="1"/>
    <x v="9"/>
    <x v="96"/>
    <n v="10"/>
    <x v="2"/>
    <n v="40"/>
    <n v="145.2081"/>
    <x v="0"/>
  </r>
  <r>
    <x v="2"/>
    <x v="1"/>
    <x v="9"/>
    <x v="40"/>
    <n v="10"/>
    <x v="0"/>
    <n v="44"/>
    <n v="145.20840000000001"/>
    <x v="0"/>
  </r>
  <r>
    <x v="33"/>
    <x v="2"/>
    <x v="3"/>
    <x v="123"/>
    <n v="6"/>
    <x v="1"/>
    <n v="25"/>
    <n v="145.20859999999999"/>
    <x v="0"/>
  </r>
  <r>
    <x v="40"/>
    <x v="1"/>
    <x v="7"/>
    <x v="57"/>
    <n v="3"/>
    <x v="0"/>
    <n v="10"/>
    <n v="145.20859999999999"/>
    <x v="0"/>
  </r>
  <r>
    <x v="17"/>
    <x v="1"/>
    <x v="4"/>
    <x v="13"/>
    <n v="2"/>
    <x v="1"/>
    <n v="9"/>
    <n v="145.20940000000002"/>
    <x v="0"/>
  </r>
  <r>
    <x v="40"/>
    <x v="0"/>
    <x v="14"/>
    <x v="16"/>
    <n v="10"/>
    <x v="1"/>
    <n v="40"/>
    <n v="145.2107"/>
    <x v="0"/>
  </r>
  <r>
    <x v="43"/>
    <x v="1"/>
    <x v="1"/>
    <x v="137"/>
    <n v="8"/>
    <x v="1"/>
    <n v="34"/>
    <n v="145.2116"/>
    <x v="0"/>
  </r>
  <r>
    <x v="35"/>
    <x v="1"/>
    <x v="1"/>
    <x v="106"/>
    <n v="7"/>
    <x v="1"/>
    <n v="29"/>
    <n v="145.2124"/>
    <x v="0"/>
  </r>
  <r>
    <x v="29"/>
    <x v="0"/>
    <x v="2"/>
    <x v="79"/>
    <n v="4"/>
    <x v="1"/>
    <n v="17"/>
    <n v="145.21539999999999"/>
    <x v="0"/>
  </r>
  <r>
    <x v="30"/>
    <x v="0"/>
    <x v="13"/>
    <x v="20"/>
    <n v="2"/>
    <x v="1"/>
    <n v="6"/>
    <n v="145.21549999999999"/>
    <x v="0"/>
  </r>
  <r>
    <x v="36"/>
    <x v="1"/>
    <x v="1"/>
    <x v="104"/>
    <n v="2"/>
    <x v="2"/>
    <n v="5"/>
    <n v="145.21610000000001"/>
    <x v="0"/>
  </r>
  <r>
    <x v="37"/>
    <x v="1"/>
    <x v="9"/>
    <x v="110"/>
    <n v="1"/>
    <x v="2"/>
    <n v="1"/>
    <n v="145.21769999999998"/>
    <x v="0"/>
  </r>
  <r>
    <x v="20"/>
    <x v="2"/>
    <x v="3"/>
    <x v="30"/>
    <n v="3"/>
    <x v="0"/>
    <n v="13"/>
    <n v="145.22129999999999"/>
    <x v="0"/>
  </r>
  <r>
    <x v="21"/>
    <x v="2"/>
    <x v="3"/>
    <x v="5"/>
    <n v="9"/>
    <x v="0"/>
    <n v="40"/>
    <n v="145.22149999999999"/>
    <x v="0"/>
  </r>
  <r>
    <x v="3"/>
    <x v="2"/>
    <x v="3"/>
    <x v="6"/>
    <n v="4"/>
    <x v="0"/>
    <n v="17"/>
    <n v="145.22190000000001"/>
    <x v="0"/>
  </r>
  <r>
    <x v="36"/>
    <x v="1"/>
    <x v="1"/>
    <x v="80"/>
    <n v="11"/>
    <x v="1"/>
    <n v="47"/>
    <n v="145.2226"/>
    <x v="0"/>
  </r>
  <r>
    <x v="2"/>
    <x v="1"/>
    <x v="1"/>
    <x v="80"/>
    <n v="11"/>
    <x v="1"/>
    <n v="47"/>
    <n v="145.22750000000002"/>
    <x v="0"/>
  </r>
  <r>
    <x v="15"/>
    <x v="1"/>
    <x v="9"/>
    <x v="87"/>
    <n v="8"/>
    <x v="2"/>
    <n v="31"/>
    <n v="145.22750000000002"/>
    <x v="0"/>
  </r>
  <r>
    <x v="5"/>
    <x v="1"/>
    <x v="1"/>
    <x v="27"/>
    <n v="5"/>
    <x v="1"/>
    <n v="19"/>
    <n v="145.22750000000002"/>
    <x v="0"/>
  </r>
  <r>
    <x v="23"/>
    <x v="1"/>
    <x v="10"/>
    <x v="133"/>
    <n v="3"/>
    <x v="1"/>
    <n v="12"/>
    <n v="145.22980000000001"/>
    <x v="0"/>
  </r>
  <r>
    <x v="21"/>
    <x v="1"/>
    <x v="9"/>
    <x v="12"/>
    <n v="6"/>
    <x v="1"/>
    <n v="23"/>
    <n v="145.23240000000001"/>
    <x v="0"/>
  </r>
  <r>
    <x v="25"/>
    <x v="1"/>
    <x v="4"/>
    <x v="104"/>
    <n v="2"/>
    <x v="2"/>
    <n v="5"/>
    <n v="145.23510000000002"/>
    <x v="0"/>
  </r>
  <r>
    <x v="5"/>
    <x v="0"/>
    <x v="2"/>
    <x v="36"/>
    <n v="3"/>
    <x v="0"/>
    <n v="11"/>
    <n v="145.2354"/>
    <x v="0"/>
  </r>
  <r>
    <x v="21"/>
    <x v="1"/>
    <x v="11"/>
    <x v="59"/>
    <n v="7"/>
    <x v="1"/>
    <n v="28"/>
    <n v="145.23650000000001"/>
    <x v="0"/>
  </r>
  <r>
    <x v="13"/>
    <x v="0"/>
    <x v="2"/>
    <x v="140"/>
    <n v="7"/>
    <x v="0"/>
    <n v="29"/>
    <n v="145.24020000000002"/>
    <x v="0"/>
  </r>
  <r>
    <x v="0"/>
    <x v="1"/>
    <x v="1"/>
    <x v="125"/>
    <n v="10"/>
    <x v="0"/>
    <n v="41"/>
    <n v="145.2407"/>
    <x v="0"/>
  </r>
  <r>
    <x v="19"/>
    <x v="1"/>
    <x v="11"/>
    <x v="82"/>
    <n v="6"/>
    <x v="0"/>
    <n v="23"/>
    <n v="145.24190000000002"/>
    <x v="0"/>
  </r>
  <r>
    <x v="4"/>
    <x v="1"/>
    <x v="1"/>
    <x v="43"/>
    <n v="7"/>
    <x v="2"/>
    <n v="30"/>
    <n v="145.2448"/>
    <x v="0"/>
  </r>
  <r>
    <x v="15"/>
    <x v="1"/>
    <x v="4"/>
    <x v="133"/>
    <n v="3"/>
    <x v="1"/>
    <n v="12"/>
    <n v="145.2456"/>
    <x v="0"/>
  </r>
  <r>
    <x v="42"/>
    <x v="2"/>
    <x v="3"/>
    <x v="29"/>
    <n v="6"/>
    <x v="2"/>
    <n v="26"/>
    <n v="145.24860000000001"/>
    <x v="0"/>
  </r>
  <r>
    <x v="37"/>
    <x v="1"/>
    <x v="11"/>
    <x v="80"/>
    <n v="11"/>
    <x v="1"/>
    <n v="47"/>
    <n v="145.24979999999999"/>
    <x v="0"/>
  </r>
  <r>
    <x v="31"/>
    <x v="1"/>
    <x v="12"/>
    <x v="93"/>
    <n v="10"/>
    <x v="2"/>
    <n v="43"/>
    <n v="145.25280000000001"/>
    <x v="0"/>
  </r>
  <r>
    <x v="41"/>
    <x v="1"/>
    <x v="9"/>
    <x v="53"/>
    <n v="11"/>
    <x v="0"/>
    <n v="47"/>
    <n v="145.25290000000001"/>
    <x v="0"/>
  </r>
  <r>
    <x v="14"/>
    <x v="2"/>
    <x v="3"/>
    <x v="126"/>
    <n v="5"/>
    <x v="2"/>
    <n v="20"/>
    <n v="145.25659999999999"/>
    <x v="0"/>
  </r>
  <r>
    <x v="28"/>
    <x v="1"/>
    <x v="9"/>
    <x v="55"/>
    <n v="10"/>
    <x v="0"/>
    <n v="42"/>
    <n v="145.2585"/>
    <x v="0"/>
  </r>
  <r>
    <x v="20"/>
    <x v="0"/>
    <x v="0"/>
    <x v="25"/>
    <n v="2"/>
    <x v="0"/>
    <n v="8"/>
    <n v="145.2587"/>
    <x v="0"/>
  </r>
  <r>
    <x v="19"/>
    <x v="1"/>
    <x v="4"/>
    <x v="10"/>
    <n v="9"/>
    <x v="1"/>
    <n v="37"/>
    <n v="145.25920000000002"/>
    <x v="1"/>
  </r>
  <r>
    <x v="18"/>
    <x v="1"/>
    <x v="1"/>
    <x v="116"/>
    <n v="2"/>
    <x v="2"/>
    <n v="7"/>
    <n v="145.2603"/>
    <x v="0"/>
  </r>
  <r>
    <x v="10"/>
    <x v="0"/>
    <x v="0"/>
    <x v="14"/>
    <n v="8"/>
    <x v="1"/>
    <n v="33"/>
    <n v="145.26220000000001"/>
    <x v="0"/>
  </r>
  <r>
    <x v="42"/>
    <x v="1"/>
    <x v="1"/>
    <x v="130"/>
    <n v="9"/>
    <x v="1"/>
    <n v="38"/>
    <n v="145.26479999999998"/>
    <x v="0"/>
  </r>
  <r>
    <x v="10"/>
    <x v="2"/>
    <x v="6"/>
    <x v="68"/>
    <n v="5"/>
    <x v="0"/>
    <n v="22"/>
    <n v="145.26690000000002"/>
    <x v="0"/>
  </r>
  <r>
    <x v="14"/>
    <x v="1"/>
    <x v="9"/>
    <x v="45"/>
    <n v="8"/>
    <x v="1"/>
    <n v="35"/>
    <n v="145.2696"/>
    <x v="0"/>
  </r>
  <r>
    <x v="37"/>
    <x v="1"/>
    <x v="11"/>
    <x v="97"/>
    <n v="9"/>
    <x v="2"/>
    <n v="39"/>
    <n v="145.2713"/>
    <x v="0"/>
  </r>
  <r>
    <x v="15"/>
    <x v="2"/>
    <x v="3"/>
    <x v="17"/>
    <n v="9"/>
    <x v="0"/>
    <n v="38"/>
    <n v="145.27180000000001"/>
    <x v="0"/>
  </r>
  <r>
    <x v="3"/>
    <x v="1"/>
    <x v="1"/>
    <x v="121"/>
    <n v="11"/>
    <x v="1"/>
    <n v="48"/>
    <n v="145.27190000000002"/>
    <x v="1"/>
  </r>
  <r>
    <x v="13"/>
    <x v="1"/>
    <x v="1"/>
    <x v="11"/>
    <n v="6"/>
    <x v="1"/>
    <n v="24"/>
    <n v="145.27349999999998"/>
    <x v="0"/>
  </r>
  <r>
    <x v="33"/>
    <x v="1"/>
    <x v="1"/>
    <x v="69"/>
    <n v="2"/>
    <x v="0"/>
    <n v="6"/>
    <n v="145.2748"/>
    <x v="0"/>
  </r>
  <r>
    <x v="24"/>
    <x v="1"/>
    <x v="4"/>
    <x v="139"/>
    <n v="11"/>
    <x v="1"/>
    <n v="45"/>
    <n v="145.2764"/>
    <x v="0"/>
  </r>
  <r>
    <x v="4"/>
    <x v="1"/>
    <x v="1"/>
    <x v="94"/>
    <n v="1"/>
    <x v="2"/>
    <n v="3"/>
    <n v="145.2764"/>
    <x v="0"/>
  </r>
  <r>
    <x v="23"/>
    <x v="1"/>
    <x v="8"/>
    <x v="100"/>
    <n v="1"/>
    <x v="2"/>
    <n v="2"/>
    <n v="145.2773"/>
    <x v="0"/>
  </r>
  <r>
    <x v="14"/>
    <x v="1"/>
    <x v="11"/>
    <x v="72"/>
    <n v="2"/>
    <x v="1"/>
    <n v="8"/>
    <n v="145.2775"/>
    <x v="0"/>
  </r>
  <r>
    <x v="17"/>
    <x v="1"/>
    <x v="1"/>
    <x v="8"/>
    <n v="5"/>
    <x v="0"/>
    <n v="21"/>
    <n v="145.27850000000001"/>
    <x v="0"/>
  </r>
  <r>
    <x v="11"/>
    <x v="1"/>
    <x v="11"/>
    <x v="9"/>
    <n v="2"/>
    <x v="0"/>
    <n v="9"/>
    <n v="145.2801"/>
    <x v="0"/>
  </r>
  <r>
    <x v="15"/>
    <x v="1"/>
    <x v="9"/>
    <x v="121"/>
    <n v="11"/>
    <x v="1"/>
    <n v="48"/>
    <n v="145.2834"/>
    <x v="1"/>
  </r>
  <r>
    <x v="21"/>
    <x v="0"/>
    <x v="0"/>
    <x v="88"/>
    <n v="7"/>
    <x v="2"/>
    <n v="29"/>
    <n v="145.28440000000001"/>
    <x v="0"/>
  </r>
  <r>
    <x v="13"/>
    <x v="1"/>
    <x v="1"/>
    <x v="106"/>
    <n v="7"/>
    <x v="1"/>
    <n v="29"/>
    <n v="145.28649999999999"/>
    <x v="0"/>
  </r>
  <r>
    <x v="25"/>
    <x v="2"/>
    <x v="3"/>
    <x v="135"/>
    <n v="9"/>
    <x v="2"/>
    <n v="37"/>
    <n v="145.2877"/>
    <x v="0"/>
  </r>
  <r>
    <x v="11"/>
    <x v="1"/>
    <x v="12"/>
    <x v="12"/>
    <n v="6"/>
    <x v="1"/>
    <n v="23"/>
    <n v="145.28820000000002"/>
    <x v="0"/>
  </r>
  <r>
    <x v="9"/>
    <x v="2"/>
    <x v="3"/>
    <x v="64"/>
    <n v="2"/>
    <x v="1"/>
    <n v="7"/>
    <n v="145.2884"/>
    <x v="1"/>
  </r>
  <r>
    <x v="20"/>
    <x v="1"/>
    <x v="9"/>
    <x v="36"/>
    <n v="3"/>
    <x v="0"/>
    <n v="11"/>
    <n v="145.29130000000001"/>
    <x v="0"/>
  </r>
  <r>
    <x v="2"/>
    <x v="1"/>
    <x v="12"/>
    <x v="108"/>
    <n v="11"/>
    <x v="0"/>
    <n v="48"/>
    <n v="145.29149999999998"/>
    <x v="1"/>
  </r>
  <r>
    <x v="3"/>
    <x v="2"/>
    <x v="3"/>
    <x v="110"/>
    <n v="1"/>
    <x v="2"/>
    <n v="1"/>
    <n v="145.29169999999999"/>
    <x v="0"/>
  </r>
  <r>
    <x v="37"/>
    <x v="1"/>
    <x v="8"/>
    <x v="32"/>
    <n v="1"/>
    <x v="0"/>
    <n v="4"/>
    <n v="145.2921"/>
    <x v="0"/>
  </r>
  <r>
    <x v="10"/>
    <x v="1"/>
    <x v="9"/>
    <x v="105"/>
    <n v="8"/>
    <x v="1"/>
    <n v="32"/>
    <n v="145.2938"/>
    <x v="0"/>
  </r>
  <r>
    <x v="28"/>
    <x v="2"/>
    <x v="3"/>
    <x v="53"/>
    <n v="11"/>
    <x v="0"/>
    <n v="47"/>
    <n v="145.29559999999998"/>
    <x v="0"/>
  </r>
  <r>
    <x v="30"/>
    <x v="1"/>
    <x v="1"/>
    <x v="93"/>
    <n v="10"/>
    <x v="2"/>
    <n v="43"/>
    <n v="145.2972"/>
    <x v="0"/>
  </r>
  <r>
    <x v="17"/>
    <x v="2"/>
    <x v="3"/>
    <x v="81"/>
    <n v="1"/>
    <x v="0"/>
    <n v="2"/>
    <n v="145.30019999999999"/>
    <x v="0"/>
  </r>
  <r>
    <x v="14"/>
    <x v="0"/>
    <x v="0"/>
    <x v="69"/>
    <n v="2"/>
    <x v="0"/>
    <n v="6"/>
    <n v="145.30160000000001"/>
    <x v="0"/>
  </r>
  <r>
    <x v="21"/>
    <x v="1"/>
    <x v="9"/>
    <x v="14"/>
    <n v="8"/>
    <x v="1"/>
    <n v="33"/>
    <n v="145.30279999999999"/>
    <x v="0"/>
  </r>
  <r>
    <x v="11"/>
    <x v="1"/>
    <x v="4"/>
    <x v="79"/>
    <n v="4"/>
    <x v="1"/>
    <n v="17"/>
    <n v="145.30360000000002"/>
    <x v="0"/>
  </r>
  <r>
    <x v="14"/>
    <x v="1"/>
    <x v="10"/>
    <x v="134"/>
    <n v="6"/>
    <x v="0"/>
    <n v="26"/>
    <n v="145.30509999999998"/>
    <x v="0"/>
  </r>
  <r>
    <x v="4"/>
    <x v="1"/>
    <x v="9"/>
    <x v="121"/>
    <n v="11"/>
    <x v="1"/>
    <n v="48"/>
    <n v="145.30850000000001"/>
    <x v="1"/>
  </r>
  <r>
    <x v="18"/>
    <x v="1"/>
    <x v="9"/>
    <x v="18"/>
    <n v="8"/>
    <x v="0"/>
    <n v="33"/>
    <n v="145.30860000000001"/>
    <x v="0"/>
  </r>
  <r>
    <x v="27"/>
    <x v="2"/>
    <x v="3"/>
    <x v="99"/>
    <n v="5"/>
    <x v="1"/>
    <n v="21"/>
    <n v="145.31139999999999"/>
    <x v="0"/>
  </r>
  <r>
    <x v="27"/>
    <x v="0"/>
    <x v="14"/>
    <x v="60"/>
    <n v="10"/>
    <x v="0"/>
    <n v="43"/>
    <n v="145.31630000000001"/>
    <x v="0"/>
  </r>
  <r>
    <x v="10"/>
    <x v="2"/>
    <x v="6"/>
    <x v="8"/>
    <n v="5"/>
    <x v="0"/>
    <n v="21"/>
    <n v="145.31720000000001"/>
    <x v="0"/>
  </r>
  <r>
    <x v="10"/>
    <x v="2"/>
    <x v="3"/>
    <x v="135"/>
    <n v="9"/>
    <x v="2"/>
    <n v="37"/>
    <n v="145.3175"/>
    <x v="0"/>
  </r>
  <r>
    <x v="37"/>
    <x v="2"/>
    <x v="3"/>
    <x v="60"/>
    <n v="10"/>
    <x v="0"/>
    <n v="43"/>
    <n v="145.3192"/>
    <x v="0"/>
  </r>
  <r>
    <x v="41"/>
    <x v="1"/>
    <x v="8"/>
    <x v="32"/>
    <n v="1"/>
    <x v="0"/>
    <n v="4"/>
    <n v="145.3193"/>
    <x v="0"/>
  </r>
  <r>
    <x v="4"/>
    <x v="0"/>
    <x v="2"/>
    <x v="80"/>
    <n v="11"/>
    <x v="1"/>
    <n v="47"/>
    <n v="145.31980000000001"/>
    <x v="0"/>
  </r>
  <r>
    <x v="30"/>
    <x v="0"/>
    <x v="0"/>
    <x v="45"/>
    <n v="8"/>
    <x v="1"/>
    <n v="35"/>
    <n v="145.3211"/>
    <x v="0"/>
  </r>
  <r>
    <x v="13"/>
    <x v="1"/>
    <x v="4"/>
    <x v="90"/>
    <n v="4"/>
    <x v="1"/>
    <n v="15"/>
    <n v="145.3218"/>
    <x v="0"/>
  </r>
  <r>
    <x v="0"/>
    <x v="1"/>
    <x v="9"/>
    <x v="37"/>
    <n v="10"/>
    <x v="1"/>
    <n v="41"/>
    <n v="145.3219"/>
    <x v="0"/>
  </r>
  <r>
    <x v="39"/>
    <x v="1"/>
    <x v="12"/>
    <x v="133"/>
    <n v="3"/>
    <x v="1"/>
    <n v="12"/>
    <n v="145.3236"/>
    <x v="0"/>
  </r>
  <r>
    <x v="3"/>
    <x v="1"/>
    <x v="4"/>
    <x v="133"/>
    <n v="3"/>
    <x v="1"/>
    <n v="12"/>
    <n v="145.32380000000001"/>
    <x v="0"/>
  </r>
  <r>
    <x v="30"/>
    <x v="0"/>
    <x v="2"/>
    <x v="94"/>
    <n v="1"/>
    <x v="2"/>
    <n v="3"/>
    <n v="145.32409999999999"/>
    <x v="0"/>
  </r>
  <r>
    <x v="3"/>
    <x v="2"/>
    <x v="6"/>
    <x v="64"/>
    <n v="2"/>
    <x v="1"/>
    <n v="7"/>
    <n v="145.3278"/>
    <x v="1"/>
  </r>
  <r>
    <x v="18"/>
    <x v="0"/>
    <x v="14"/>
    <x v="113"/>
    <n v="4"/>
    <x v="2"/>
    <n v="14"/>
    <n v="145.32819999999998"/>
    <x v="0"/>
  </r>
  <r>
    <x v="14"/>
    <x v="0"/>
    <x v="14"/>
    <x v="130"/>
    <n v="9"/>
    <x v="1"/>
    <n v="38"/>
    <n v="145.32829999999998"/>
    <x v="0"/>
  </r>
  <r>
    <x v="14"/>
    <x v="0"/>
    <x v="0"/>
    <x v="63"/>
    <n v="11"/>
    <x v="0"/>
    <n v="45"/>
    <n v="145.3297"/>
    <x v="0"/>
  </r>
  <r>
    <x v="40"/>
    <x v="1"/>
    <x v="9"/>
    <x v="137"/>
    <n v="8"/>
    <x v="1"/>
    <n v="34"/>
    <n v="145.33009999999999"/>
    <x v="0"/>
  </r>
  <r>
    <x v="14"/>
    <x v="2"/>
    <x v="3"/>
    <x v="121"/>
    <n v="11"/>
    <x v="1"/>
    <n v="48"/>
    <n v="145.33510000000001"/>
    <x v="1"/>
  </r>
  <r>
    <x v="42"/>
    <x v="0"/>
    <x v="13"/>
    <x v="122"/>
    <n v="6"/>
    <x v="2"/>
    <n v="25"/>
    <n v="145.3355"/>
    <x v="0"/>
  </r>
  <r>
    <x v="8"/>
    <x v="2"/>
    <x v="6"/>
    <x v="142"/>
    <n v="2"/>
    <x v="2"/>
    <n v="8"/>
    <n v="145.3365"/>
    <x v="0"/>
  </r>
  <r>
    <x v="18"/>
    <x v="2"/>
    <x v="6"/>
    <x v="86"/>
    <n v="10"/>
    <x v="2"/>
    <n v="41"/>
    <n v="145.33750000000001"/>
    <x v="0"/>
  </r>
  <r>
    <x v="27"/>
    <x v="0"/>
    <x v="0"/>
    <x v="130"/>
    <n v="9"/>
    <x v="1"/>
    <n v="38"/>
    <n v="145.3391"/>
    <x v="0"/>
  </r>
  <r>
    <x v="10"/>
    <x v="1"/>
    <x v="9"/>
    <x v="36"/>
    <n v="3"/>
    <x v="0"/>
    <n v="11"/>
    <n v="145.3409"/>
    <x v="0"/>
  </r>
  <r>
    <x v="39"/>
    <x v="1"/>
    <x v="1"/>
    <x v="22"/>
    <n v="8"/>
    <x v="2"/>
    <n v="34"/>
    <n v="145.34120000000001"/>
    <x v="0"/>
  </r>
  <r>
    <x v="2"/>
    <x v="1"/>
    <x v="1"/>
    <x v="42"/>
    <n v="4"/>
    <x v="0"/>
    <n v="15"/>
    <n v="145.3451"/>
    <x v="0"/>
  </r>
  <r>
    <x v="4"/>
    <x v="0"/>
    <x v="2"/>
    <x v="57"/>
    <n v="3"/>
    <x v="0"/>
    <n v="10"/>
    <n v="145.34539999999998"/>
    <x v="0"/>
  </r>
  <r>
    <x v="5"/>
    <x v="1"/>
    <x v="9"/>
    <x v="41"/>
    <n v="4"/>
    <x v="1"/>
    <n v="14"/>
    <n v="145.34690000000001"/>
    <x v="0"/>
  </r>
  <r>
    <x v="30"/>
    <x v="1"/>
    <x v="9"/>
    <x v="52"/>
    <n v="6"/>
    <x v="0"/>
    <n v="24"/>
    <n v="145.3476"/>
    <x v="0"/>
  </r>
  <r>
    <x v="21"/>
    <x v="1"/>
    <x v="4"/>
    <x v="40"/>
    <n v="10"/>
    <x v="0"/>
    <n v="44"/>
    <n v="145.34780000000001"/>
    <x v="0"/>
  </r>
  <r>
    <x v="29"/>
    <x v="1"/>
    <x v="1"/>
    <x v="120"/>
    <n v="9"/>
    <x v="2"/>
    <n v="36"/>
    <n v="145.35319999999999"/>
    <x v="1"/>
  </r>
  <r>
    <x v="16"/>
    <x v="1"/>
    <x v="12"/>
    <x v="103"/>
    <n v="6"/>
    <x v="1"/>
    <n v="26"/>
    <n v="145.35480000000001"/>
    <x v="0"/>
  </r>
  <r>
    <x v="5"/>
    <x v="2"/>
    <x v="15"/>
    <x v="50"/>
    <n v="12"/>
    <x v="1"/>
    <n v="51"/>
    <n v="145.3571"/>
    <x v="0"/>
  </r>
  <r>
    <x v="33"/>
    <x v="0"/>
    <x v="2"/>
    <x v="63"/>
    <n v="11"/>
    <x v="0"/>
    <n v="45"/>
    <n v="145.35759999999999"/>
    <x v="0"/>
  </r>
  <r>
    <x v="37"/>
    <x v="1"/>
    <x v="9"/>
    <x v="20"/>
    <n v="2"/>
    <x v="1"/>
    <n v="6"/>
    <n v="145.3596"/>
    <x v="0"/>
  </r>
  <r>
    <x v="2"/>
    <x v="1"/>
    <x v="7"/>
    <x v="138"/>
    <n v="9"/>
    <x v="1"/>
    <n v="36"/>
    <n v="145.36020000000002"/>
    <x v="0"/>
  </r>
  <r>
    <x v="1"/>
    <x v="1"/>
    <x v="10"/>
    <x v="97"/>
    <n v="9"/>
    <x v="2"/>
    <n v="39"/>
    <n v="145.3613"/>
    <x v="0"/>
  </r>
  <r>
    <x v="39"/>
    <x v="1"/>
    <x v="4"/>
    <x v="90"/>
    <n v="4"/>
    <x v="1"/>
    <n v="15"/>
    <n v="145.36340000000001"/>
    <x v="0"/>
  </r>
  <r>
    <x v="3"/>
    <x v="1"/>
    <x v="9"/>
    <x v="113"/>
    <n v="4"/>
    <x v="2"/>
    <n v="14"/>
    <n v="145.36449999999999"/>
    <x v="0"/>
  </r>
  <r>
    <x v="7"/>
    <x v="2"/>
    <x v="6"/>
    <x v="97"/>
    <n v="9"/>
    <x v="2"/>
    <n v="39"/>
    <n v="145.36520000000002"/>
    <x v="0"/>
  </r>
  <r>
    <x v="30"/>
    <x v="1"/>
    <x v="4"/>
    <x v="37"/>
    <n v="10"/>
    <x v="1"/>
    <n v="41"/>
    <n v="145.3672"/>
    <x v="0"/>
  </r>
  <r>
    <x v="12"/>
    <x v="1"/>
    <x v="9"/>
    <x v="32"/>
    <n v="1"/>
    <x v="0"/>
    <n v="4"/>
    <n v="145.36790000000002"/>
    <x v="0"/>
  </r>
  <r>
    <x v="43"/>
    <x v="2"/>
    <x v="3"/>
    <x v="64"/>
    <n v="2"/>
    <x v="1"/>
    <n v="7"/>
    <n v="145.36840000000001"/>
    <x v="1"/>
  </r>
  <r>
    <x v="8"/>
    <x v="1"/>
    <x v="12"/>
    <x v="15"/>
    <n v="8"/>
    <x v="0"/>
    <n v="35"/>
    <n v="145.37370000000001"/>
    <x v="0"/>
  </r>
  <r>
    <x v="18"/>
    <x v="2"/>
    <x v="3"/>
    <x v="70"/>
    <n v="12"/>
    <x v="1"/>
    <n v="53"/>
    <n v="145.3794"/>
    <x v="1"/>
  </r>
  <r>
    <x v="18"/>
    <x v="1"/>
    <x v="12"/>
    <x v="46"/>
    <n v="2"/>
    <x v="2"/>
    <n v="6"/>
    <n v="145.37970000000001"/>
    <x v="1"/>
  </r>
  <r>
    <x v="35"/>
    <x v="1"/>
    <x v="12"/>
    <x v="104"/>
    <n v="2"/>
    <x v="2"/>
    <n v="5"/>
    <n v="145.38079999999999"/>
    <x v="0"/>
  </r>
  <r>
    <x v="29"/>
    <x v="1"/>
    <x v="1"/>
    <x v="133"/>
    <n v="3"/>
    <x v="1"/>
    <n v="12"/>
    <n v="145.3817"/>
    <x v="0"/>
  </r>
  <r>
    <x v="18"/>
    <x v="1"/>
    <x v="1"/>
    <x v="30"/>
    <n v="3"/>
    <x v="0"/>
    <n v="13"/>
    <n v="145.38240000000002"/>
    <x v="0"/>
  </r>
  <r>
    <x v="28"/>
    <x v="1"/>
    <x v="9"/>
    <x v="133"/>
    <n v="3"/>
    <x v="1"/>
    <n v="12"/>
    <n v="145.38240000000002"/>
    <x v="0"/>
  </r>
  <r>
    <x v="39"/>
    <x v="1"/>
    <x v="12"/>
    <x v="125"/>
    <n v="10"/>
    <x v="0"/>
    <n v="41"/>
    <n v="145.38320000000002"/>
    <x v="0"/>
  </r>
  <r>
    <x v="23"/>
    <x v="0"/>
    <x v="2"/>
    <x v="104"/>
    <n v="2"/>
    <x v="2"/>
    <n v="5"/>
    <n v="145.38669999999999"/>
    <x v="0"/>
  </r>
  <r>
    <x v="11"/>
    <x v="1"/>
    <x v="4"/>
    <x v="75"/>
    <n v="1"/>
    <x v="2"/>
    <n v="4"/>
    <n v="145.39010000000002"/>
    <x v="0"/>
  </r>
  <r>
    <x v="39"/>
    <x v="1"/>
    <x v="10"/>
    <x v="139"/>
    <n v="11"/>
    <x v="1"/>
    <n v="45"/>
    <n v="145.3903"/>
    <x v="0"/>
  </r>
  <r>
    <x v="12"/>
    <x v="0"/>
    <x v="0"/>
    <x v="0"/>
    <n v="5"/>
    <x v="0"/>
    <n v="19"/>
    <n v="145.3904"/>
    <x v="0"/>
  </r>
  <r>
    <x v="0"/>
    <x v="1"/>
    <x v="4"/>
    <x v="49"/>
    <n v="8"/>
    <x v="0"/>
    <n v="32"/>
    <n v="145.39090000000002"/>
    <x v="0"/>
  </r>
  <r>
    <x v="39"/>
    <x v="0"/>
    <x v="0"/>
    <x v="117"/>
    <n v="12"/>
    <x v="1"/>
    <n v="49"/>
    <n v="145.39179999999999"/>
    <x v="0"/>
  </r>
  <r>
    <x v="24"/>
    <x v="1"/>
    <x v="4"/>
    <x v="98"/>
    <n v="3"/>
    <x v="2"/>
    <n v="12"/>
    <n v="145.39429999999999"/>
    <x v="0"/>
  </r>
  <r>
    <x v="37"/>
    <x v="1"/>
    <x v="4"/>
    <x v="120"/>
    <n v="9"/>
    <x v="2"/>
    <n v="36"/>
    <n v="145.3956"/>
    <x v="1"/>
  </r>
  <r>
    <x v="22"/>
    <x v="0"/>
    <x v="14"/>
    <x v="12"/>
    <n v="6"/>
    <x v="1"/>
    <n v="23"/>
    <n v="145.39770000000001"/>
    <x v="0"/>
  </r>
  <r>
    <x v="8"/>
    <x v="1"/>
    <x v="10"/>
    <x v="18"/>
    <n v="8"/>
    <x v="0"/>
    <n v="33"/>
    <n v="145.39789999999999"/>
    <x v="0"/>
  </r>
  <r>
    <x v="23"/>
    <x v="2"/>
    <x v="3"/>
    <x v="23"/>
    <n v="1"/>
    <x v="0"/>
    <n v="5"/>
    <n v="145.3982"/>
    <x v="0"/>
  </r>
  <r>
    <x v="18"/>
    <x v="1"/>
    <x v="10"/>
    <x v="117"/>
    <n v="12"/>
    <x v="1"/>
    <n v="49"/>
    <n v="145.39830000000001"/>
    <x v="0"/>
  </r>
  <r>
    <x v="5"/>
    <x v="0"/>
    <x v="14"/>
    <x v="81"/>
    <n v="1"/>
    <x v="0"/>
    <n v="2"/>
    <n v="145.40019999999998"/>
    <x v="0"/>
  </r>
  <r>
    <x v="21"/>
    <x v="0"/>
    <x v="0"/>
    <x v="25"/>
    <n v="2"/>
    <x v="0"/>
    <n v="8"/>
    <n v="145.40050000000002"/>
    <x v="0"/>
  </r>
  <r>
    <x v="25"/>
    <x v="2"/>
    <x v="3"/>
    <x v="4"/>
    <n v="3"/>
    <x v="2"/>
    <n v="9"/>
    <n v="145.40429999999998"/>
    <x v="0"/>
  </r>
  <r>
    <x v="39"/>
    <x v="1"/>
    <x v="9"/>
    <x v="114"/>
    <n v="6"/>
    <x v="2"/>
    <n v="23"/>
    <n v="145.4075"/>
    <x v="0"/>
  </r>
  <r>
    <x v="42"/>
    <x v="1"/>
    <x v="9"/>
    <x v="4"/>
    <n v="3"/>
    <x v="2"/>
    <n v="9"/>
    <n v="145.41040000000001"/>
    <x v="0"/>
  </r>
  <r>
    <x v="20"/>
    <x v="1"/>
    <x v="1"/>
    <x v="27"/>
    <n v="5"/>
    <x v="1"/>
    <n v="19"/>
    <n v="145.41410000000002"/>
    <x v="0"/>
  </r>
  <r>
    <x v="31"/>
    <x v="0"/>
    <x v="2"/>
    <x v="126"/>
    <n v="5"/>
    <x v="2"/>
    <n v="20"/>
    <n v="145.41410000000002"/>
    <x v="0"/>
  </r>
  <r>
    <x v="4"/>
    <x v="1"/>
    <x v="1"/>
    <x v="29"/>
    <n v="6"/>
    <x v="2"/>
    <n v="26"/>
    <n v="145.41479999999999"/>
    <x v="0"/>
  </r>
  <r>
    <x v="39"/>
    <x v="0"/>
    <x v="2"/>
    <x v="87"/>
    <n v="8"/>
    <x v="2"/>
    <n v="31"/>
    <n v="145.41640000000001"/>
    <x v="0"/>
  </r>
  <r>
    <x v="33"/>
    <x v="1"/>
    <x v="4"/>
    <x v="47"/>
    <n v="7"/>
    <x v="2"/>
    <n v="28"/>
    <n v="145.41649999999998"/>
    <x v="0"/>
  </r>
  <r>
    <x v="30"/>
    <x v="1"/>
    <x v="11"/>
    <x v="140"/>
    <n v="7"/>
    <x v="0"/>
    <n v="29"/>
    <n v="145.41969999999998"/>
    <x v="0"/>
  </r>
  <r>
    <x v="39"/>
    <x v="1"/>
    <x v="10"/>
    <x v="31"/>
    <n v="5"/>
    <x v="2"/>
    <n v="19"/>
    <n v="145.41980000000001"/>
    <x v="0"/>
  </r>
  <r>
    <x v="12"/>
    <x v="1"/>
    <x v="1"/>
    <x v="4"/>
    <n v="3"/>
    <x v="2"/>
    <n v="9"/>
    <n v="145.42059999999998"/>
    <x v="0"/>
  </r>
  <r>
    <x v="30"/>
    <x v="2"/>
    <x v="3"/>
    <x v="89"/>
    <n v="7"/>
    <x v="1"/>
    <n v="30"/>
    <n v="145.42170000000002"/>
    <x v="0"/>
  </r>
  <r>
    <x v="34"/>
    <x v="2"/>
    <x v="6"/>
    <x v="139"/>
    <n v="11"/>
    <x v="1"/>
    <n v="45"/>
    <n v="145.42529999999999"/>
    <x v="0"/>
  </r>
  <r>
    <x v="18"/>
    <x v="1"/>
    <x v="16"/>
    <x v="141"/>
    <n v="9"/>
    <x v="2"/>
    <n v="38"/>
    <n v="145.4254"/>
    <x v="0"/>
  </r>
  <r>
    <x v="42"/>
    <x v="1"/>
    <x v="9"/>
    <x v="130"/>
    <n v="9"/>
    <x v="1"/>
    <n v="38"/>
    <n v="145.42680000000001"/>
    <x v="0"/>
  </r>
  <r>
    <x v="7"/>
    <x v="2"/>
    <x v="3"/>
    <x v="105"/>
    <n v="8"/>
    <x v="1"/>
    <n v="32"/>
    <n v="145.42850000000001"/>
    <x v="0"/>
  </r>
  <r>
    <x v="27"/>
    <x v="1"/>
    <x v="12"/>
    <x v="28"/>
    <n v="5"/>
    <x v="2"/>
    <n v="21"/>
    <n v="145.42869999999999"/>
    <x v="0"/>
  </r>
  <r>
    <x v="4"/>
    <x v="2"/>
    <x v="6"/>
    <x v="116"/>
    <n v="2"/>
    <x v="2"/>
    <n v="7"/>
    <n v="145.4297"/>
    <x v="0"/>
  </r>
  <r>
    <x v="20"/>
    <x v="1"/>
    <x v="12"/>
    <x v="111"/>
    <n v="4"/>
    <x v="1"/>
    <n v="16"/>
    <n v="145.43049999999999"/>
    <x v="0"/>
  </r>
  <r>
    <x v="24"/>
    <x v="0"/>
    <x v="13"/>
    <x v="12"/>
    <n v="6"/>
    <x v="1"/>
    <n v="23"/>
    <n v="145.43049999999999"/>
    <x v="0"/>
  </r>
  <r>
    <x v="14"/>
    <x v="0"/>
    <x v="0"/>
    <x v="87"/>
    <n v="8"/>
    <x v="2"/>
    <n v="31"/>
    <n v="145.4308"/>
    <x v="0"/>
  </r>
  <r>
    <x v="25"/>
    <x v="1"/>
    <x v="11"/>
    <x v="80"/>
    <n v="11"/>
    <x v="1"/>
    <n v="47"/>
    <n v="145.43289999999999"/>
    <x v="0"/>
  </r>
  <r>
    <x v="37"/>
    <x v="1"/>
    <x v="9"/>
    <x v="115"/>
    <n v="6"/>
    <x v="0"/>
    <n v="25"/>
    <n v="145.43729999999999"/>
    <x v="0"/>
  </r>
  <r>
    <x v="20"/>
    <x v="0"/>
    <x v="13"/>
    <x v="128"/>
    <n v="3"/>
    <x v="1"/>
    <n v="13"/>
    <n v="145.4375"/>
    <x v="0"/>
  </r>
  <r>
    <x v="22"/>
    <x v="1"/>
    <x v="1"/>
    <x v="18"/>
    <n v="8"/>
    <x v="0"/>
    <n v="33"/>
    <n v="145.4376"/>
    <x v="0"/>
  </r>
  <r>
    <x v="19"/>
    <x v="0"/>
    <x v="0"/>
    <x v="107"/>
    <n v="3"/>
    <x v="1"/>
    <n v="11"/>
    <n v="145.43889999999999"/>
    <x v="0"/>
  </r>
  <r>
    <x v="13"/>
    <x v="0"/>
    <x v="13"/>
    <x v="35"/>
    <n v="4"/>
    <x v="0"/>
    <n v="16"/>
    <n v="145.4417"/>
    <x v="0"/>
  </r>
  <r>
    <x v="42"/>
    <x v="1"/>
    <x v="9"/>
    <x v="8"/>
    <n v="5"/>
    <x v="0"/>
    <n v="21"/>
    <n v="145.4479"/>
    <x v="0"/>
  </r>
  <r>
    <x v="31"/>
    <x v="1"/>
    <x v="4"/>
    <x v="22"/>
    <n v="8"/>
    <x v="2"/>
    <n v="34"/>
    <n v="145.45009999999999"/>
    <x v="0"/>
  </r>
  <r>
    <x v="13"/>
    <x v="1"/>
    <x v="1"/>
    <x v="32"/>
    <n v="1"/>
    <x v="0"/>
    <n v="4"/>
    <n v="145.4554"/>
    <x v="0"/>
  </r>
  <r>
    <x v="13"/>
    <x v="1"/>
    <x v="9"/>
    <x v="21"/>
    <n v="7"/>
    <x v="0"/>
    <n v="31"/>
    <n v="145.45850000000002"/>
    <x v="0"/>
  </r>
  <r>
    <x v="21"/>
    <x v="1"/>
    <x v="1"/>
    <x v="91"/>
    <n v="9"/>
    <x v="0"/>
    <n v="39"/>
    <n v="145.45859999999999"/>
    <x v="0"/>
  </r>
  <r>
    <x v="3"/>
    <x v="1"/>
    <x v="12"/>
    <x v="84"/>
    <n v="3"/>
    <x v="1"/>
    <n v="10"/>
    <n v="145.45930000000001"/>
    <x v="0"/>
  </r>
  <r>
    <x v="13"/>
    <x v="1"/>
    <x v="16"/>
    <x v="66"/>
    <n v="9"/>
    <x v="0"/>
    <n v="36"/>
    <n v="145.45959999999999"/>
    <x v="0"/>
  </r>
  <r>
    <x v="42"/>
    <x v="0"/>
    <x v="0"/>
    <x v="53"/>
    <n v="11"/>
    <x v="0"/>
    <n v="47"/>
    <n v="145.4614"/>
    <x v="0"/>
  </r>
  <r>
    <x v="43"/>
    <x v="2"/>
    <x v="6"/>
    <x v="103"/>
    <n v="6"/>
    <x v="1"/>
    <n v="26"/>
    <n v="145.46449999999999"/>
    <x v="0"/>
  </r>
  <r>
    <x v="15"/>
    <x v="2"/>
    <x v="3"/>
    <x v="118"/>
    <n v="8"/>
    <x v="2"/>
    <n v="35"/>
    <n v="145.46530000000001"/>
    <x v="0"/>
  </r>
  <r>
    <x v="18"/>
    <x v="0"/>
    <x v="2"/>
    <x v="81"/>
    <n v="1"/>
    <x v="0"/>
    <n v="2"/>
    <n v="145.4665"/>
    <x v="0"/>
  </r>
  <r>
    <x v="3"/>
    <x v="1"/>
    <x v="9"/>
    <x v="90"/>
    <n v="4"/>
    <x v="1"/>
    <n v="15"/>
    <n v="145.46790000000001"/>
    <x v="0"/>
  </r>
  <r>
    <x v="41"/>
    <x v="2"/>
    <x v="6"/>
    <x v="126"/>
    <n v="5"/>
    <x v="2"/>
    <n v="20"/>
    <n v="145.4708"/>
    <x v="0"/>
  </r>
  <r>
    <x v="7"/>
    <x v="1"/>
    <x v="7"/>
    <x v="111"/>
    <n v="4"/>
    <x v="1"/>
    <n v="16"/>
    <n v="145.47149999999999"/>
    <x v="0"/>
  </r>
  <r>
    <x v="20"/>
    <x v="2"/>
    <x v="6"/>
    <x v="77"/>
    <n v="4"/>
    <x v="0"/>
    <n v="18"/>
    <n v="145.47380000000001"/>
    <x v="0"/>
  </r>
  <r>
    <x v="24"/>
    <x v="2"/>
    <x v="6"/>
    <x v="131"/>
    <n v="7"/>
    <x v="1"/>
    <n v="31"/>
    <n v="145.47449999999998"/>
    <x v="0"/>
  </r>
  <r>
    <x v="36"/>
    <x v="0"/>
    <x v="0"/>
    <x v="138"/>
    <n v="9"/>
    <x v="1"/>
    <n v="36"/>
    <n v="145.47560000000001"/>
    <x v="0"/>
  </r>
  <r>
    <x v="7"/>
    <x v="1"/>
    <x v="7"/>
    <x v="25"/>
    <n v="2"/>
    <x v="0"/>
    <n v="8"/>
    <n v="145.47560000000001"/>
    <x v="0"/>
  </r>
  <r>
    <x v="2"/>
    <x v="1"/>
    <x v="9"/>
    <x v="93"/>
    <n v="10"/>
    <x v="2"/>
    <n v="43"/>
    <n v="145.47620000000001"/>
    <x v="0"/>
  </r>
  <r>
    <x v="5"/>
    <x v="1"/>
    <x v="1"/>
    <x v="130"/>
    <n v="9"/>
    <x v="1"/>
    <n v="38"/>
    <n v="145.47629999999998"/>
    <x v="0"/>
  </r>
  <r>
    <x v="24"/>
    <x v="0"/>
    <x v="14"/>
    <x v="69"/>
    <n v="2"/>
    <x v="0"/>
    <n v="6"/>
    <n v="145.47829999999999"/>
    <x v="0"/>
  </r>
  <r>
    <x v="25"/>
    <x v="1"/>
    <x v="7"/>
    <x v="24"/>
    <n v="11"/>
    <x v="0"/>
    <n v="46"/>
    <n v="145.4796"/>
    <x v="0"/>
  </r>
  <r>
    <x v="30"/>
    <x v="0"/>
    <x v="14"/>
    <x v="100"/>
    <n v="1"/>
    <x v="2"/>
    <n v="2"/>
    <n v="145.47970000000001"/>
    <x v="0"/>
  </r>
  <r>
    <x v="19"/>
    <x v="2"/>
    <x v="3"/>
    <x v="77"/>
    <n v="4"/>
    <x v="0"/>
    <n v="18"/>
    <n v="145.48589999999999"/>
    <x v="0"/>
  </r>
  <r>
    <x v="14"/>
    <x v="1"/>
    <x v="1"/>
    <x v="75"/>
    <n v="1"/>
    <x v="2"/>
    <n v="4"/>
    <n v="145.4863"/>
    <x v="0"/>
  </r>
  <r>
    <x v="20"/>
    <x v="1"/>
    <x v="12"/>
    <x v="59"/>
    <n v="7"/>
    <x v="1"/>
    <n v="28"/>
    <n v="145.48779999999999"/>
    <x v="0"/>
  </r>
  <r>
    <x v="19"/>
    <x v="1"/>
    <x v="1"/>
    <x v="30"/>
    <n v="3"/>
    <x v="0"/>
    <n v="13"/>
    <n v="145.48820000000001"/>
    <x v="0"/>
  </r>
  <r>
    <x v="11"/>
    <x v="1"/>
    <x v="9"/>
    <x v="17"/>
    <n v="9"/>
    <x v="0"/>
    <n v="38"/>
    <n v="145.4897"/>
    <x v="0"/>
  </r>
  <r>
    <x v="23"/>
    <x v="1"/>
    <x v="9"/>
    <x v="89"/>
    <n v="7"/>
    <x v="1"/>
    <n v="30"/>
    <n v="145.49029999999999"/>
    <x v="0"/>
  </r>
  <r>
    <x v="21"/>
    <x v="1"/>
    <x v="1"/>
    <x v="28"/>
    <n v="5"/>
    <x v="2"/>
    <n v="21"/>
    <n v="145.49639999999999"/>
    <x v="0"/>
  </r>
  <r>
    <x v="37"/>
    <x v="1"/>
    <x v="1"/>
    <x v="134"/>
    <n v="6"/>
    <x v="0"/>
    <n v="26"/>
    <n v="145.49849999999998"/>
    <x v="0"/>
  </r>
  <r>
    <x v="4"/>
    <x v="1"/>
    <x v="1"/>
    <x v="118"/>
    <n v="8"/>
    <x v="2"/>
    <n v="35"/>
    <n v="145.49979999999999"/>
    <x v="0"/>
  </r>
  <r>
    <x v="23"/>
    <x v="0"/>
    <x v="14"/>
    <x v="0"/>
    <n v="5"/>
    <x v="0"/>
    <n v="19"/>
    <n v="145.4999"/>
    <x v="0"/>
  </r>
  <r>
    <x v="12"/>
    <x v="1"/>
    <x v="1"/>
    <x v="69"/>
    <n v="2"/>
    <x v="0"/>
    <n v="6"/>
    <n v="145.50060000000002"/>
    <x v="0"/>
  </r>
  <r>
    <x v="32"/>
    <x v="1"/>
    <x v="9"/>
    <x v="89"/>
    <n v="7"/>
    <x v="1"/>
    <n v="30"/>
    <n v="145.50060000000002"/>
    <x v="0"/>
  </r>
  <r>
    <x v="44"/>
    <x v="1"/>
    <x v="12"/>
    <x v="28"/>
    <n v="5"/>
    <x v="2"/>
    <n v="21"/>
    <n v="145.5009"/>
    <x v="0"/>
  </r>
  <r>
    <x v="23"/>
    <x v="0"/>
    <x v="14"/>
    <x v="54"/>
    <n v="2"/>
    <x v="0"/>
    <n v="7"/>
    <n v="145.5009"/>
    <x v="1"/>
  </r>
  <r>
    <x v="27"/>
    <x v="1"/>
    <x v="9"/>
    <x v="110"/>
    <n v="1"/>
    <x v="2"/>
    <n v="1"/>
    <n v="145.50129999999999"/>
    <x v="0"/>
  </r>
  <r>
    <x v="21"/>
    <x v="1"/>
    <x v="4"/>
    <x v="106"/>
    <n v="7"/>
    <x v="1"/>
    <n v="29"/>
    <n v="145.50319999999999"/>
    <x v="0"/>
  </r>
  <r>
    <x v="5"/>
    <x v="0"/>
    <x v="14"/>
    <x v="5"/>
    <n v="9"/>
    <x v="0"/>
    <n v="40"/>
    <n v="145.5042"/>
    <x v="0"/>
  </r>
  <r>
    <x v="32"/>
    <x v="0"/>
    <x v="2"/>
    <x v="31"/>
    <n v="5"/>
    <x v="2"/>
    <n v="19"/>
    <n v="145.5043"/>
    <x v="0"/>
  </r>
  <r>
    <x v="19"/>
    <x v="1"/>
    <x v="4"/>
    <x v="29"/>
    <n v="6"/>
    <x v="2"/>
    <n v="26"/>
    <n v="145.50579999999999"/>
    <x v="0"/>
  </r>
  <r>
    <x v="36"/>
    <x v="1"/>
    <x v="4"/>
    <x v="44"/>
    <n v="10"/>
    <x v="1"/>
    <n v="43"/>
    <n v="145.5119"/>
    <x v="0"/>
  </r>
  <r>
    <x v="24"/>
    <x v="1"/>
    <x v="1"/>
    <x v="121"/>
    <n v="11"/>
    <x v="1"/>
    <n v="48"/>
    <n v="145.5121"/>
    <x v="1"/>
  </r>
  <r>
    <x v="36"/>
    <x v="1"/>
    <x v="1"/>
    <x v="53"/>
    <n v="11"/>
    <x v="0"/>
    <n v="47"/>
    <n v="145.51240000000001"/>
    <x v="0"/>
  </r>
  <r>
    <x v="12"/>
    <x v="1"/>
    <x v="4"/>
    <x v="31"/>
    <n v="5"/>
    <x v="2"/>
    <n v="19"/>
    <n v="145.51429999999999"/>
    <x v="0"/>
  </r>
  <r>
    <x v="3"/>
    <x v="1"/>
    <x v="1"/>
    <x v="88"/>
    <n v="7"/>
    <x v="2"/>
    <n v="29"/>
    <n v="145.52010000000001"/>
    <x v="0"/>
  </r>
  <r>
    <x v="22"/>
    <x v="1"/>
    <x v="1"/>
    <x v="91"/>
    <n v="9"/>
    <x v="0"/>
    <n v="39"/>
    <n v="145.52019999999999"/>
    <x v="0"/>
  </r>
  <r>
    <x v="17"/>
    <x v="2"/>
    <x v="3"/>
    <x v="92"/>
    <n v="5"/>
    <x v="1"/>
    <n v="22"/>
    <n v="145.52330000000001"/>
    <x v="0"/>
  </r>
  <r>
    <x v="37"/>
    <x v="0"/>
    <x v="0"/>
    <x v="97"/>
    <n v="9"/>
    <x v="2"/>
    <n v="39"/>
    <n v="145.52760000000001"/>
    <x v="0"/>
  </r>
  <r>
    <x v="14"/>
    <x v="1"/>
    <x v="9"/>
    <x v="11"/>
    <n v="6"/>
    <x v="1"/>
    <n v="24"/>
    <n v="145.52879999999999"/>
    <x v="0"/>
  </r>
  <r>
    <x v="33"/>
    <x v="0"/>
    <x v="13"/>
    <x v="7"/>
    <n v="12"/>
    <x v="0"/>
    <n v="49"/>
    <n v="145.52889999999999"/>
    <x v="0"/>
  </r>
  <r>
    <x v="21"/>
    <x v="0"/>
    <x v="2"/>
    <x v="33"/>
    <n v="12"/>
    <x v="1"/>
    <n v="50"/>
    <n v="145.5292"/>
    <x v="0"/>
  </r>
  <r>
    <x v="11"/>
    <x v="0"/>
    <x v="0"/>
    <x v="9"/>
    <n v="2"/>
    <x v="0"/>
    <n v="9"/>
    <n v="145.52979999999999"/>
    <x v="0"/>
  </r>
  <r>
    <x v="15"/>
    <x v="1"/>
    <x v="9"/>
    <x v="61"/>
    <n v="12"/>
    <x v="0"/>
    <n v="53"/>
    <n v="145.53130000000002"/>
    <x v="1"/>
  </r>
  <r>
    <x v="19"/>
    <x v="1"/>
    <x v="1"/>
    <x v="133"/>
    <n v="3"/>
    <x v="1"/>
    <n v="12"/>
    <n v="145.53270000000001"/>
    <x v="0"/>
  </r>
  <r>
    <x v="5"/>
    <x v="2"/>
    <x v="3"/>
    <x v="137"/>
    <n v="8"/>
    <x v="1"/>
    <n v="34"/>
    <n v="145.53829999999999"/>
    <x v="0"/>
  </r>
  <r>
    <x v="10"/>
    <x v="1"/>
    <x v="9"/>
    <x v="91"/>
    <n v="9"/>
    <x v="0"/>
    <n v="39"/>
    <n v="145.5395"/>
    <x v="0"/>
  </r>
  <r>
    <x v="14"/>
    <x v="1"/>
    <x v="1"/>
    <x v="125"/>
    <n v="10"/>
    <x v="0"/>
    <n v="41"/>
    <n v="145.54090000000002"/>
    <x v="0"/>
  </r>
  <r>
    <x v="0"/>
    <x v="1"/>
    <x v="1"/>
    <x v="110"/>
    <n v="1"/>
    <x v="2"/>
    <n v="1"/>
    <n v="145.54169999999999"/>
    <x v="0"/>
  </r>
  <r>
    <x v="31"/>
    <x v="1"/>
    <x v="1"/>
    <x v="68"/>
    <n v="5"/>
    <x v="0"/>
    <n v="22"/>
    <n v="145.54259999999999"/>
    <x v="0"/>
  </r>
  <r>
    <x v="11"/>
    <x v="1"/>
    <x v="9"/>
    <x v="36"/>
    <n v="3"/>
    <x v="0"/>
    <n v="11"/>
    <n v="145.54390000000001"/>
    <x v="0"/>
  </r>
  <r>
    <x v="31"/>
    <x v="0"/>
    <x v="0"/>
    <x v="52"/>
    <n v="6"/>
    <x v="0"/>
    <n v="24"/>
    <n v="145.5454"/>
    <x v="0"/>
  </r>
  <r>
    <x v="31"/>
    <x v="0"/>
    <x v="13"/>
    <x v="82"/>
    <n v="6"/>
    <x v="0"/>
    <n v="23"/>
    <n v="145.5462"/>
    <x v="0"/>
  </r>
  <r>
    <x v="15"/>
    <x v="2"/>
    <x v="6"/>
    <x v="39"/>
    <n v="4"/>
    <x v="2"/>
    <n v="16"/>
    <n v="145.54919999999998"/>
    <x v="0"/>
  </r>
  <r>
    <x v="2"/>
    <x v="1"/>
    <x v="4"/>
    <x v="65"/>
    <n v="5"/>
    <x v="0"/>
    <n v="20"/>
    <n v="145.5497"/>
    <x v="0"/>
  </r>
  <r>
    <x v="3"/>
    <x v="2"/>
    <x v="6"/>
    <x v="132"/>
    <n v="7"/>
    <x v="0"/>
    <n v="28"/>
    <n v="145.5506"/>
    <x v="0"/>
  </r>
  <r>
    <x v="11"/>
    <x v="2"/>
    <x v="6"/>
    <x v="142"/>
    <n v="2"/>
    <x v="2"/>
    <n v="8"/>
    <n v="145.5506"/>
    <x v="0"/>
  </r>
  <r>
    <x v="12"/>
    <x v="0"/>
    <x v="2"/>
    <x v="70"/>
    <n v="12"/>
    <x v="1"/>
    <n v="53"/>
    <n v="145.55170000000001"/>
    <x v="1"/>
  </r>
  <r>
    <x v="12"/>
    <x v="1"/>
    <x v="12"/>
    <x v="81"/>
    <n v="1"/>
    <x v="0"/>
    <n v="2"/>
    <n v="145.55549999999999"/>
    <x v="0"/>
  </r>
  <r>
    <x v="3"/>
    <x v="1"/>
    <x v="1"/>
    <x v="30"/>
    <n v="3"/>
    <x v="0"/>
    <n v="13"/>
    <n v="145.55590000000001"/>
    <x v="0"/>
  </r>
  <r>
    <x v="42"/>
    <x v="1"/>
    <x v="9"/>
    <x v="18"/>
    <n v="8"/>
    <x v="0"/>
    <n v="33"/>
    <n v="145.5574"/>
    <x v="0"/>
  </r>
  <r>
    <x v="9"/>
    <x v="0"/>
    <x v="0"/>
    <x v="26"/>
    <n v="9"/>
    <x v="0"/>
    <n v="37"/>
    <n v="145.5582"/>
    <x v="1"/>
  </r>
  <r>
    <x v="15"/>
    <x v="1"/>
    <x v="9"/>
    <x v="42"/>
    <n v="4"/>
    <x v="0"/>
    <n v="15"/>
    <n v="145.5598"/>
    <x v="0"/>
  </r>
  <r>
    <x v="12"/>
    <x v="1"/>
    <x v="4"/>
    <x v="107"/>
    <n v="3"/>
    <x v="1"/>
    <n v="11"/>
    <n v="145.56049999999999"/>
    <x v="0"/>
  </r>
  <r>
    <x v="5"/>
    <x v="2"/>
    <x v="3"/>
    <x v="80"/>
    <n v="11"/>
    <x v="1"/>
    <n v="47"/>
    <n v="145.5634"/>
    <x v="0"/>
  </r>
  <r>
    <x v="39"/>
    <x v="0"/>
    <x v="2"/>
    <x v="104"/>
    <n v="2"/>
    <x v="2"/>
    <n v="5"/>
    <n v="145.5635"/>
    <x v="0"/>
  </r>
  <r>
    <x v="35"/>
    <x v="0"/>
    <x v="2"/>
    <x v="30"/>
    <n v="3"/>
    <x v="0"/>
    <n v="13"/>
    <n v="145.5668"/>
    <x v="0"/>
  </r>
  <r>
    <x v="26"/>
    <x v="1"/>
    <x v="1"/>
    <x v="48"/>
    <n v="3"/>
    <x v="0"/>
    <n v="12"/>
    <n v="145.5686"/>
    <x v="0"/>
  </r>
  <r>
    <x v="37"/>
    <x v="1"/>
    <x v="1"/>
    <x v="84"/>
    <n v="3"/>
    <x v="1"/>
    <n v="10"/>
    <n v="145.56890000000001"/>
    <x v="0"/>
  </r>
  <r>
    <x v="21"/>
    <x v="2"/>
    <x v="6"/>
    <x v="46"/>
    <n v="2"/>
    <x v="2"/>
    <n v="6"/>
    <n v="145.57509999999999"/>
    <x v="1"/>
  </r>
  <r>
    <x v="30"/>
    <x v="0"/>
    <x v="2"/>
    <x v="117"/>
    <n v="12"/>
    <x v="1"/>
    <n v="49"/>
    <n v="145.57509999999999"/>
    <x v="0"/>
  </r>
  <r>
    <x v="30"/>
    <x v="1"/>
    <x v="1"/>
    <x v="14"/>
    <n v="8"/>
    <x v="1"/>
    <n v="33"/>
    <n v="145.57639999999998"/>
    <x v="0"/>
  </r>
  <r>
    <x v="21"/>
    <x v="2"/>
    <x v="6"/>
    <x v="35"/>
    <n v="4"/>
    <x v="0"/>
    <n v="16"/>
    <n v="145.57650000000001"/>
    <x v="0"/>
  </r>
  <r>
    <x v="7"/>
    <x v="1"/>
    <x v="1"/>
    <x v="128"/>
    <n v="3"/>
    <x v="1"/>
    <n v="13"/>
    <n v="145.57909999999998"/>
    <x v="0"/>
  </r>
  <r>
    <x v="21"/>
    <x v="1"/>
    <x v="9"/>
    <x v="28"/>
    <n v="5"/>
    <x v="2"/>
    <n v="21"/>
    <n v="145.58189999999999"/>
    <x v="0"/>
  </r>
  <r>
    <x v="3"/>
    <x v="0"/>
    <x v="0"/>
    <x v="128"/>
    <n v="3"/>
    <x v="1"/>
    <n v="13"/>
    <n v="145.58430000000001"/>
    <x v="0"/>
  </r>
  <r>
    <x v="5"/>
    <x v="0"/>
    <x v="0"/>
    <x v="37"/>
    <n v="10"/>
    <x v="1"/>
    <n v="41"/>
    <n v="145.58610000000002"/>
    <x v="0"/>
  </r>
  <r>
    <x v="23"/>
    <x v="2"/>
    <x v="3"/>
    <x v="72"/>
    <n v="2"/>
    <x v="1"/>
    <n v="8"/>
    <n v="145.5866"/>
    <x v="0"/>
  </r>
  <r>
    <x v="37"/>
    <x v="1"/>
    <x v="8"/>
    <x v="58"/>
    <n v="12"/>
    <x v="0"/>
    <n v="52"/>
    <n v="145.5872"/>
    <x v="0"/>
  </r>
  <r>
    <x v="42"/>
    <x v="0"/>
    <x v="2"/>
    <x v="52"/>
    <n v="6"/>
    <x v="0"/>
    <n v="24"/>
    <n v="145.58779999999999"/>
    <x v="0"/>
  </r>
  <r>
    <x v="30"/>
    <x v="1"/>
    <x v="1"/>
    <x v="53"/>
    <n v="11"/>
    <x v="0"/>
    <n v="47"/>
    <n v="145.59020000000001"/>
    <x v="0"/>
  </r>
  <r>
    <x v="4"/>
    <x v="2"/>
    <x v="6"/>
    <x v="48"/>
    <n v="3"/>
    <x v="0"/>
    <n v="12"/>
    <n v="145.5909"/>
    <x v="0"/>
  </r>
  <r>
    <x v="17"/>
    <x v="0"/>
    <x v="2"/>
    <x v="118"/>
    <n v="8"/>
    <x v="2"/>
    <n v="35"/>
    <n v="145.59179999999998"/>
    <x v="0"/>
  </r>
  <r>
    <x v="21"/>
    <x v="0"/>
    <x v="0"/>
    <x v="74"/>
    <n v="8"/>
    <x v="0"/>
    <n v="34"/>
    <n v="145.59290000000001"/>
    <x v="0"/>
  </r>
  <r>
    <x v="15"/>
    <x v="1"/>
    <x v="1"/>
    <x v="40"/>
    <n v="10"/>
    <x v="0"/>
    <n v="44"/>
    <n v="145.59649999999999"/>
    <x v="0"/>
  </r>
  <r>
    <x v="0"/>
    <x v="1"/>
    <x v="12"/>
    <x v="117"/>
    <n v="12"/>
    <x v="1"/>
    <n v="49"/>
    <n v="145.5966"/>
    <x v="0"/>
  </r>
  <r>
    <x v="13"/>
    <x v="1"/>
    <x v="9"/>
    <x v="73"/>
    <n v="10"/>
    <x v="1"/>
    <n v="42"/>
    <n v="145.5975"/>
    <x v="0"/>
  </r>
  <r>
    <x v="24"/>
    <x v="1"/>
    <x v="12"/>
    <x v="115"/>
    <n v="6"/>
    <x v="0"/>
    <n v="25"/>
    <n v="145.59819999999999"/>
    <x v="0"/>
  </r>
  <r>
    <x v="40"/>
    <x v="1"/>
    <x v="4"/>
    <x v="111"/>
    <n v="4"/>
    <x v="1"/>
    <n v="16"/>
    <n v="145.5984"/>
    <x v="0"/>
  </r>
  <r>
    <x v="20"/>
    <x v="1"/>
    <x v="12"/>
    <x v="0"/>
    <n v="5"/>
    <x v="0"/>
    <n v="19"/>
    <n v="145.59980000000002"/>
    <x v="0"/>
  </r>
  <r>
    <x v="41"/>
    <x v="0"/>
    <x v="14"/>
    <x v="119"/>
    <n v="3"/>
    <x v="2"/>
    <n v="13"/>
    <n v="145.6002"/>
    <x v="0"/>
  </r>
  <r>
    <x v="26"/>
    <x v="1"/>
    <x v="8"/>
    <x v="12"/>
    <n v="6"/>
    <x v="1"/>
    <n v="23"/>
    <n v="145.6003"/>
    <x v="0"/>
  </r>
  <r>
    <x v="4"/>
    <x v="1"/>
    <x v="11"/>
    <x v="48"/>
    <n v="3"/>
    <x v="0"/>
    <n v="12"/>
    <n v="145.60309999999998"/>
    <x v="0"/>
  </r>
  <r>
    <x v="10"/>
    <x v="1"/>
    <x v="9"/>
    <x v="44"/>
    <n v="10"/>
    <x v="1"/>
    <n v="43"/>
    <n v="145.60740000000001"/>
    <x v="0"/>
  </r>
  <r>
    <x v="25"/>
    <x v="1"/>
    <x v="1"/>
    <x v="93"/>
    <n v="10"/>
    <x v="2"/>
    <n v="43"/>
    <n v="145.60820000000001"/>
    <x v="0"/>
  </r>
  <r>
    <x v="28"/>
    <x v="1"/>
    <x v="8"/>
    <x v="92"/>
    <n v="5"/>
    <x v="1"/>
    <n v="22"/>
    <n v="145.60920000000002"/>
    <x v="0"/>
  </r>
  <r>
    <x v="33"/>
    <x v="1"/>
    <x v="4"/>
    <x v="36"/>
    <n v="3"/>
    <x v="0"/>
    <n v="11"/>
    <n v="145.61089999999999"/>
    <x v="0"/>
  </r>
  <r>
    <x v="15"/>
    <x v="1"/>
    <x v="9"/>
    <x v="16"/>
    <n v="10"/>
    <x v="1"/>
    <n v="40"/>
    <n v="145.61259999999999"/>
    <x v="0"/>
  </r>
  <r>
    <x v="34"/>
    <x v="1"/>
    <x v="4"/>
    <x v="39"/>
    <n v="4"/>
    <x v="2"/>
    <n v="16"/>
    <n v="145.61269999999999"/>
    <x v="0"/>
  </r>
  <r>
    <x v="0"/>
    <x v="2"/>
    <x v="3"/>
    <x v="13"/>
    <n v="2"/>
    <x v="1"/>
    <n v="9"/>
    <n v="145.6129"/>
    <x v="0"/>
  </r>
  <r>
    <x v="31"/>
    <x v="0"/>
    <x v="13"/>
    <x v="72"/>
    <n v="2"/>
    <x v="1"/>
    <n v="8"/>
    <n v="145.61359999999999"/>
    <x v="0"/>
  </r>
  <r>
    <x v="22"/>
    <x v="1"/>
    <x v="10"/>
    <x v="73"/>
    <n v="10"/>
    <x v="1"/>
    <n v="42"/>
    <n v="145.61430000000001"/>
    <x v="0"/>
  </r>
  <r>
    <x v="30"/>
    <x v="1"/>
    <x v="1"/>
    <x v="85"/>
    <n v="4"/>
    <x v="0"/>
    <n v="14"/>
    <n v="145.61489999999998"/>
    <x v="0"/>
  </r>
  <r>
    <x v="18"/>
    <x v="0"/>
    <x v="14"/>
    <x v="122"/>
    <n v="6"/>
    <x v="2"/>
    <n v="25"/>
    <n v="145.6156"/>
    <x v="0"/>
  </r>
  <r>
    <x v="13"/>
    <x v="1"/>
    <x v="9"/>
    <x v="105"/>
    <n v="8"/>
    <x v="1"/>
    <n v="32"/>
    <n v="145.6165"/>
    <x v="0"/>
  </r>
  <r>
    <x v="10"/>
    <x v="1"/>
    <x v="1"/>
    <x v="8"/>
    <n v="5"/>
    <x v="0"/>
    <n v="21"/>
    <n v="145.61849999999998"/>
    <x v="0"/>
  </r>
  <r>
    <x v="15"/>
    <x v="2"/>
    <x v="6"/>
    <x v="28"/>
    <n v="5"/>
    <x v="2"/>
    <n v="21"/>
    <n v="145.61880000000002"/>
    <x v="0"/>
  </r>
  <r>
    <x v="18"/>
    <x v="0"/>
    <x v="14"/>
    <x v="50"/>
    <n v="12"/>
    <x v="1"/>
    <n v="51"/>
    <n v="145.62129999999999"/>
    <x v="0"/>
  </r>
  <r>
    <x v="4"/>
    <x v="0"/>
    <x v="14"/>
    <x v="103"/>
    <n v="6"/>
    <x v="1"/>
    <n v="26"/>
    <n v="145.6215"/>
    <x v="0"/>
  </r>
  <r>
    <x v="42"/>
    <x v="0"/>
    <x v="0"/>
    <x v="24"/>
    <n v="11"/>
    <x v="0"/>
    <n v="46"/>
    <n v="145.62190000000001"/>
    <x v="0"/>
  </r>
  <r>
    <x v="34"/>
    <x v="1"/>
    <x v="1"/>
    <x v="20"/>
    <n v="2"/>
    <x v="1"/>
    <n v="6"/>
    <n v="145.62380000000002"/>
    <x v="0"/>
  </r>
  <r>
    <x v="16"/>
    <x v="1"/>
    <x v="9"/>
    <x v="95"/>
    <n v="4"/>
    <x v="1"/>
    <n v="18"/>
    <n v="145.6249"/>
    <x v="0"/>
  </r>
  <r>
    <x v="30"/>
    <x v="1"/>
    <x v="11"/>
    <x v="84"/>
    <n v="3"/>
    <x v="1"/>
    <n v="10"/>
    <n v="145.6258"/>
    <x v="0"/>
  </r>
  <r>
    <x v="25"/>
    <x v="2"/>
    <x v="3"/>
    <x v="98"/>
    <n v="3"/>
    <x v="2"/>
    <n v="12"/>
    <n v="145.62650000000002"/>
    <x v="0"/>
  </r>
  <r>
    <x v="14"/>
    <x v="0"/>
    <x v="14"/>
    <x v="139"/>
    <n v="11"/>
    <x v="1"/>
    <n v="45"/>
    <n v="145.6319"/>
    <x v="0"/>
  </r>
  <r>
    <x v="10"/>
    <x v="2"/>
    <x v="3"/>
    <x v="64"/>
    <n v="2"/>
    <x v="1"/>
    <n v="7"/>
    <n v="145.63579999999999"/>
    <x v="1"/>
  </r>
  <r>
    <x v="23"/>
    <x v="1"/>
    <x v="10"/>
    <x v="92"/>
    <n v="5"/>
    <x v="1"/>
    <n v="22"/>
    <n v="145.63839999999999"/>
    <x v="0"/>
  </r>
  <r>
    <x v="24"/>
    <x v="1"/>
    <x v="4"/>
    <x v="54"/>
    <n v="2"/>
    <x v="0"/>
    <n v="7"/>
    <n v="145.6386"/>
    <x v="1"/>
  </r>
  <r>
    <x v="41"/>
    <x v="0"/>
    <x v="14"/>
    <x v="62"/>
    <n v="12"/>
    <x v="0"/>
    <n v="51"/>
    <n v="145.64150000000001"/>
    <x v="0"/>
  </r>
  <r>
    <x v="34"/>
    <x v="0"/>
    <x v="2"/>
    <x v="93"/>
    <n v="10"/>
    <x v="2"/>
    <n v="43"/>
    <n v="145.6438"/>
    <x v="0"/>
  </r>
  <r>
    <x v="18"/>
    <x v="1"/>
    <x v="16"/>
    <x v="62"/>
    <n v="12"/>
    <x v="0"/>
    <n v="51"/>
    <n v="145.64420000000001"/>
    <x v="0"/>
  </r>
  <r>
    <x v="21"/>
    <x v="1"/>
    <x v="10"/>
    <x v="104"/>
    <n v="2"/>
    <x v="2"/>
    <n v="5"/>
    <n v="145.64690000000002"/>
    <x v="0"/>
  </r>
  <r>
    <x v="30"/>
    <x v="1"/>
    <x v="1"/>
    <x v="72"/>
    <n v="2"/>
    <x v="1"/>
    <n v="8"/>
    <n v="145.64929999999998"/>
    <x v="0"/>
  </r>
  <r>
    <x v="33"/>
    <x v="0"/>
    <x v="0"/>
    <x v="117"/>
    <n v="12"/>
    <x v="1"/>
    <n v="49"/>
    <n v="145.65029999999999"/>
    <x v="0"/>
  </r>
  <r>
    <x v="15"/>
    <x v="2"/>
    <x v="6"/>
    <x v="55"/>
    <n v="10"/>
    <x v="0"/>
    <n v="42"/>
    <n v="145.65109999999999"/>
    <x v="0"/>
  </r>
  <r>
    <x v="42"/>
    <x v="2"/>
    <x v="3"/>
    <x v="53"/>
    <n v="11"/>
    <x v="0"/>
    <n v="47"/>
    <n v="145.65450000000001"/>
    <x v="0"/>
  </r>
  <r>
    <x v="42"/>
    <x v="1"/>
    <x v="9"/>
    <x v="140"/>
    <n v="7"/>
    <x v="0"/>
    <n v="29"/>
    <n v="145.6559"/>
    <x v="0"/>
  </r>
  <r>
    <x v="2"/>
    <x v="1"/>
    <x v="10"/>
    <x v="63"/>
    <n v="11"/>
    <x v="0"/>
    <n v="45"/>
    <n v="145.65770000000001"/>
    <x v="0"/>
  </r>
  <r>
    <x v="36"/>
    <x v="1"/>
    <x v="12"/>
    <x v="68"/>
    <n v="5"/>
    <x v="0"/>
    <n v="22"/>
    <n v="145.6634"/>
    <x v="0"/>
  </r>
  <r>
    <x v="24"/>
    <x v="0"/>
    <x v="14"/>
    <x v="135"/>
    <n v="9"/>
    <x v="2"/>
    <n v="37"/>
    <n v="145.6634"/>
    <x v="0"/>
  </r>
  <r>
    <x v="2"/>
    <x v="0"/>
    <x v="0"/>
    <x v="130"/>
    <n v="9"/>
    <x v="1"/>
    <n v="38"/>
    <n v="145.66419999999999"/>
    <x v="0"/>
  </r>
  <r>
    <x v="30"/>
    <x v="0"/>
    <x v="0"/>
    <x v="112"/>
    <n v="5"/>
    <x v="1"/>
    <n v="20"/>
    <n v="145.6661"/>
    <x v="0"/>
  </r>
  <r>
    <x v="11"/>
    <x v="2"/>
    <x v="3"/>
    <x v="28"/>
    <n v="5"/>
    <x v="2"/>
    <n v="21"/>
    <n v="145.66630000000001"/>
    <x v="0"/>
  </r>
  <r>
    <x v="17"/>
    <x v="2"/>
    <x v="6"/>
    <x v="41"/>
    <n v="4"/>
    <x v="1"/>
    <n v="14"/>
    <n v="145.6671"/>
    <x v="0"/>
  </r>
  <r>
    <x v="4"/>
    <x v="1"/>
    <x v="9"/>
    <x v="30"/>
    <n v="3"/>
    <x v="0"/>
    <n v="13"/>
    <n v="145.66749999999999"/>
    <x v="0"/>
  </r>
  <r>
    <x v="26"/>
    <x v="1"/>
    <x v="9"/>
    <x v="103"/>
    <n v="6"/>
    <x v="1"/>
    <n v="26"/>
    <n v="145.6704"/>
    <x v="0"/>
  </r>
  <r>
    <x v="17"/>
    <x v="1"/>
    <x v="10"/>
    <x v="131"/>
    <n v="7"/>
    <x v="1"/>
    <n v="31"/>
    <n v="145.67059999999998"/>
    <x v="0"/>
  </r>
  <r>
    <x v="14"/>
    <x v="2"/>
    <x v="5"/>
    <x v="54"/>
    <n v="2"/>
    <x v="0"/>
    <n v="7"/>
    <n v="145.67080000000001"/>
    <x v="1"/>
  </r>
  <r>
    <x v="10"/>
    <x v="0"/>
    <x v="0"/>
    <x v="141"/>
    <n v="9"/>
    <x v="2"/>
    <n v="38"/>
    <n v="145.67140000000001"/>
    <x v="0"/>
  </r>
  <r>
    <x v="44"/>
    <x v="1"/>
    <x v="12"/>
    <x v="60"/>
    <n v="10"/>
    <x v="0"/>
    <n v="43"/>
    <n v="145.67149999999998"/>
    <x v="0"/>
  </r>
  <r>
    <x v="1"/>
    <x v="1"/>
    <x v="1"/>
    <x v="14"/>
    <n v="8"/>
    <x v="1"/>
    <n v="33"/>
    <n v="145.67449999999999"/>
    <x v="0"/>
  </r>
  <r>
    <x v="16"/>
    <x v="2"/>
    <x v="6"/>
    <x v="78"/>
    <n v="7"/>
    <x v="2"/>
    <n v="27"/>
    <n v="145.6748"/>
    <x v="0"/>
  </r>
  <r>
    <x v="33"/>
    <x v="1"/>
    <x v="10"/>
    <x v="119"/>
    <n v="3"/>
    <x v="2"/>
    <n v="13"/>
    <n v="145.6772"/>
    <x v="0"/>
  </r>
  <r>
    <x v="39"/>
    <x v="0"/>
    <x v="14"/>
    <x v="74"/>
    <n v="8"/>
    <x v="0"/>
    <n v="34"/>
    <n v="145.67739999999998"/>
    <x v="0"/>
  </r>
  <r>
    <x v="34"/>
    <x v="1"/>
    <x v="1"/>
    <x v="0"/>
    <n v="5"/>
    <x v="0"/>
    <n v="19"/>
    <n v="145.68049999999999"/>
    <x v="0"/>
  </r>
  <r>
    <x v="14"/>
    <x v="1"/>
    <x v="12"/>
    <x v="33"/>
    <n v="12"/>
    <x v="1"/>
    <n v="50"/>
    <n v="145.6807"/>
    <x v="0"/>
  </r>
  <r>
    <x v="39"/>
    <x v="1"/>
    <x v="12"/>
    <x v="25"/>
    <n v="2"/>
    <x v="0"/>
    <n v="8"/>
    <n v="145.6831"/>
    <x v="0"/>
  </r>
  <r>
    <x v="27"/>
    <x v="2"/>
    <x v="6"/>
    <x v="119"/>
    <n v="3"/>
    <x v="2"/>
    <n v="13"/>
    <n v="145.68559999999999"/>
    <x v="0"/>
  </r>
  <r>
    <x v="37"/>
    <x v="0"/>
    <x v="13"/>
    <x v="11"/>
    <n v="6"/>
    <x v="1"/>
    <n v="24"/>
    <n v="145.6858"/>
    <x v="0"/>
  </r>
  <r>
    <x v="12"/>
    <x v="1"/>
    <x v="7"/>
    <x v="137"/>
    <n v="8"/>
    <x v="1"/>
    <n v="34"/>
    <n v="145.68630000000002"/>
    <x v="0"/>
  </r>
  <r>
    <x v="40"/>
    <x v="1"/>
    <x v="1"/>
    <x v="70"/>
    <n v="12"/>
    <x v="1"/>
    <n v="53"/>
    <n v="145.68940000000001"/>
    <x v="1"/>
  </r>
  <r>
    <x v="20"/>
    <x v="1"/>
    <x v="1"/>
    <x v="130"/>
    <n v="9"/>
    <x v="1"/>
    <n v="38"/>
    <n v="145.69069999999999"/>
    <x v="0"/>
  </r>
  <r>
    <x v="27"/>
    <x v="2"/>
    <x v="3"/>
    <x v="112"/>
    <n v="5"/>
    <x v="1"/>
    <n v="20"/>
    <n v="145.69110000000001"/>
    <x v="0"/>
  </r>
  <r>
    <x v="28"/>
    <x v="1"/>
    <x v="4"/>
    <x v="61"/>
    <n v="12"/>
    <x v="0"/>
    <n v="53"/>
    <n v="145.69409999999999"/>
    <x v="1"/>
  </r>
  <r>
    <x v="17"/>
    <x v="1"/>
    <x v="16"/>
    <x v="3"/>
    <n v="7"/>
    <x v="1"/>
    <n v="27"/>
    <n v="145.6953"/>
    <x v="0"/>
  </r>
  <r>
    <x v="37"/>
    <x v="1"/>
    <x v="9"/>
    <x v="131"/>
    <n v="7"/>
    <x v="1"/>
    <n v="31"/>
    <n v="145.69639999999998"/>
    <x v="0"/>
  </r>
  <r>
    <x v="11"/>
    <x v="2"/>
    <x v="3"/>
    <x v="135"/>
    <n v="9"/>
    <x v="2"/>
    <n v="37"/>
    <n v="145.69970000000001"/>
    <x v="0"/>
  </r>
  <r>
    <x v="30"/>
    <x v="0"/>
    <x v="14"/>
    <x v="117"/>
    <n v="12"/>
    <x v="1"/>
    <n v="49"/>
    <n v="145.7011"/>
    <x v="0"/>
  </r>
  <r>
    <x v="29"/>
    <x v="1"/>
    <x v="12"/>
    <x v="79"/>
    <n v="4"/>
    <x v="1"/>
    <n v="17"/>
    <n v="145.70150000000001"/>
    <x v="0"/>
  </r>
  <r>
    <x v="33"/>
    <x v="1"/>
    <x v="9"/>
    <x v="57"/>
    <n v="3"/>
    <x v="0"/>
    <n v="10"/>
    <n v="145.7054"/>
    <x v="0"/>
  </r>
  <r>
    <x v="37"/>
    <x v="1"/>
    <x v="1"/>
    <x v="125"/>
    <n v="10"/>
    <x v="0"/>
    <n v="41"/>
    <n v="145.70589999999999"/>
    <x v="0"/>
  </r>
  <r>
    <x v="28"/>
    <x v="1"/>
    <x v="1"/>
    <x v="53"/>
    <n v="11"/>
    <x v="0"/>
    <n v="47"/>
    <n v="145.70660000000001"/>
    <x v="0"/>
  </r>
  <r>
    <x v="28"/>
    <x v="1"/>
    <x v="1"/>
    <x v="111"/>
    <n v="4"/>
    <x v="1"/>
    <n v="16"/>
    <n v="145.70740000000001"/>
    <x v="0"/>
  </r>
  <r>
    <x v="4"/>
    <x v="0"/>
    <x v="13"/>
    <x v="129"/>
    <n v="12"/>
    <x v="1"/>
    <n v="52"/>
    <n v="145.71020000000001"/>
    <x v="0"/>
  </r>
  <r>
    <x v="40"/>
    <x v="1"/>
    <x v="9"/>
    <x v="27"/>
    <n v="5"/>
    <x v="1"/>
    <n v="19"/>
    <n v="145.71080000000001"/>
    <x v="0"/>
  </r>
  <r>
    <x v="36"/>
    <x v="1"/>
    <x v="10"/>
    <x v="71"/>
    <n v="3"/>
    <x v="2"/>
    <n v="11"/>
    <n v="145.71170000000001"/>
    <x v="0"/>
  </r>
  <r>
    <x v="35"/>
    <x v="1"/>
    <x v="11"/>
    <x v="142"/>
    <n v="2"/>
    <x v="2"/>
    <n v="8"/>
    <n v="145.7149"/>
    <x v="0"/>
  </r>
  <r>
    <x v="31"/>
    <x v="1"/>
    <x v="4"/>
    <x v="63"/>
    <n v="11"/>
    <x v="0"/>
    <n v="45"/>
    <n v="145.71940000000001"/>
    <x v="0"/>
  </r>
  <r>
    <x v="23"/>
    <x v="0"/>
    <x v="0"/>
    <x v="92"/>
    <n v="5"/>
    <x v="1"/>
    <n v="22"/>
    <n v="145.71949999999998"/>
    <x v="0"/>
  </r>
  <r>
    <x v="36"/>
    <x v="2"/>
    <x v="3"/>
    <x v="78"/>
    <n v="7"/>
    <x v="2"/>
    <n v="27"/>
    <n v="145.72059999999999"/>
    <x v="0"/>
  </r>
  <r>
    <x v="21"/>
    <x v="0"/>
    <x v="2"/>
    <x v="132"/>
    <n v="7"/>
    <x v="0"/>
    <n v="28"/>
    <n v="145.7226"/>
    <x v="0"/>
  </r>
  <r>
    <x v="0"/>
    <x v="0"/>
    <x v="2"/>
    <x v="64"/>
    <n v="2"/>
    <x v="1"/>
    <n v="7"/>
    <n v="145.72460000000001"/>
    <x v="1"/>
  </r>
  <r>
    <x v="21"/>
    <x v="1"/>
    <x v="1"/>
    <x v="32"/>
    <n v="1"/>
    <x v="0"/>
    <n v="4"/>
    <n v="145.72489999999999"/>
    <x v="0"/>
  </r>
  <r>
    <x v="17"/>
    <x v="1"/>
    <x v="4"/>
    <x v="65"/>
    <n v="5"/>
    <x v="0"/>
    <n v="20"/>
    <n v="145.72579999999999"/>
    <x v="0"/>
  </r>
  <r>
    <x v="20"/>
    <x v="0"/>
    <x v="0"/>
    <x v="97"/>
    <n v="9"/>
    <x v="2"/>
    <n v="39"/>
    <n v="145.7276"/>
    <x v="0"/>
  </r>
  <r>
    <x v="33"/>
    <x v="1"/>
    <x v="1"/>
    <x v="38"/>
    <n v="11"/>
    <x v="1"/>
    <n v="46"/>
    <n v="145.7295"/>
    <x v="0"/>
  </r>
  <r>
    <x v="11"/>
    <x v="1"/>
    <x v="9"/>
    <x v="131"/>
    <n v="7"/>
    <x v="1"/>
    <n v="31"/>
    <n v="145.7312"/>
    <x v="0"/>
  </r>
  <r>
    <x v="37"/>
    <x v="2"/>
    <x v="6"/>
    <x v="134"/>
    <n v="6"/>
    <x v="0"/>
    <n v="26"/>
    <n v="145.7345"/>
    <x v="0"/>
  </r>
  <r>
    <x v="29"/>
    <x v="0"/>
    <x v="0"/>
    <x v="140"/>
    <n v="7"/>
    <x v="0"/>
    <n v="29"/>
    <n v="145.73570000000001"/>
    <x v="0"/>
  </r>
  <r>
    <x v="20"/>
    <x v="0"/>
    <x v="13"/>
    <x v="51"/>
    <n v="7"/>
    <x v="0"/>
    <n v="27"/>
    <n v="145.73869999999999"/>
    <x v="0"/>
  </r>
  <r>
    <x v="43"/>
    <x v="1"/>
    <x v="4"/>
    <x v="100"/>
    <n v="1"/>
    <x v="2"/>
    <n v="2"/>
    <n v="145.74119999999999"/>
    <x v="0"/>
  </r>
  <r>
    <x v="39"/>
    <x v="1"/>
    <x v="1"/>
    <x v="99"/>
    <n v="5"/>
    <x v="1"/>
    <n v="21"/>
    <n v="145.74179999999998"/>
    <x v="0"/>
  </r>
  <r>
    <x v="43"/>
    <x v="1"/>
    <x v="10"/>
    <x v="1"/>
    <n v="9"/>
    <x v="1"/>
    <n v="39"/>
    <n v="145.74290000000002"/>
    <x v="0"/>
  </r>
  <r>
    <x v="12"/>
    <x v="1"/>
    <x v="1"/>
    <x v="85"/>
    <n v="4"/>
    <x v="0"/>
    <n v="14"/>
    <n v="145.74629999999999"/>
    <x v="0"/>
  </r>
  <r>
    <x v="15"/>
    <x v="0"/>
    <x v="14"/>
    <x v="73"/>
    <n v="10"/>
    <x v="1"/>
    <n v="42"/>
    <n v="145.74629999999999"/>
    <x v="0"/>
  </r>
  <r>
    <x v="3"/>
    <x v="1"/>
    <x v="1"/>
    <x v="109"/>
    <n v="10"/>
    <x v="2"/>
    <n v="42"/>
    <n v="145.74870000000001"/>
    <x v="0"/>
  </r>
  <r>
    <x v="40"/>
    <x v="1"/>
    <x v="12"/>
    <x v="1"/>
    <n v="9"/>
    <x v="1"/>
    <n v="39"/>
    <n v="145.7516"/>
    <x v="0"/>
  </r>
  <r>
    <x v="26"/>
    <x v="1"/>
    <x v="11"/>
    <x v="40"/>
    <n v="10"/>
    <x v="0"/>
    <n v="44"/>
    <n v="145.75219999999999"/>
    <x v="0"/>
  </r>
  <r>
    <x v="3"/>
    <x v="2"/>
    <x v="6"/>
    <x v="68"/>
    <n v="5"/>
    <x v="0"/>
    <n v="22"/>
    <n v="145.7534"/>
    <x v="0"/>
  </r>
  <r>
    <x v="21"/>
    <x v="0"/>
    <x v="2"/>
    <x v="100"/>
    <n v="1"/>
    <x v="2"/>
    <n v="2"/>
    <n v="145.76010000000002"/>
    <x v="0"/>
  </r>
  <r>
    <x v="18"/>
    <x v="1"/>
    <x v="9"/>
    <x v="42"/>
    <n v="4"/>
    <x v="0"/>
    <n v="15"/>
    <n v="145.7612"/>
    <x v="0"/>
  </r>
  <r>
    <x v="14"/>
    <x v="2"/>
    <x v="3"/>
    <x v="106"/>
    <n v="7"/>
    <x v="1"/>
    <n v="29"/>
    <n v="145.76169999999999"/>
    <x v="0"/>
  </r>
  <r>
    <x v="17"/>
    <x v="1"/>
    <x v="12"/>
    <x v="104"/>
    <n v="2"/>
    <x v="2"/>
    <n v="5"/>
    <n v="145.7655"/>
    <x v="0"/>
  </r>
  <r>
    <x v="33"/>
    <x v="2"/>
    <x v="3"/>
    <x v="106"/>
    <n v="7"/>
    <x v="1"/>
    <n v="29"/>
    <n v="145.7662"/>
    <x v="0"/>
  </r>
  <r>
    <x v="4"/>
    <x v="1"/>
    <x v="7"/>
    <x v="102"/>
    <n v="12"/>
    <x v="0"/>
    <n v="50"/>
    <n v="145.76769999999999"/>
    <x v="0"/>
  </r>
  <r>
    <x v="29"/>
    <x v="1"/>
    <x v="10"/>
    <x v="108"/>
    <n v="11"/>
    <x v="0"/>
    <n v="48"/>
    <n v="145.76859999999999"/>
    <x v="1"/>
  </r>
  <r>
    <x v="42"/>
    <x v="0"/>
    <x v="13"/>
    <x v="97"/>
    <n v="9"/>
    <x v="2"/>
    <n v="39"/>
    <n v="145.77070000000001"/>
    <x v="0"/>
  </r>
  <r>
    <x v="10"/>
    <x v="1"/>
    <x v="16"/>
    <x v="112"/>
    <n v="5"/>
    <x v="1"/>
    <n v="20"/>
    <n v="145.77119999999999"/>
    <x v="0"/>
  </r>
  <r>
    <x v="39"/>
    <x v="1"/>
    <x v="1"/>
    <x v="131"/>
    <n v="7"/>
    <x v="1"/>
    <n v="31"/>
    <n v="145.7722"/>
    <x v="0"/>
  </r>
  <r>
    <x v="17"/>
    <x v="1"/>
    <x v="8"/>
    <x v="60"/>
    <n v="10"/>
    <x v="0"/>
    <n v="43"/>
    <n v="145.77289999999999"/>
    <x v="0"/>
  </r>
  <r>
    <x v="10"/>
    <x v="1"/>
    <x v="4"/>
    <x v="126"/>
    <n v="5"/>
    <x v="2"/>
    <n v="20"/>
    <n v="145.77360000000002"/>
    <x v="0"/>
  </r>
  <r>
    <x v="7"/>
    <x v="1"/>
    <x v="1"/>
    <x v="79"/>
    <n v="4"/>
    <x v="1"/>
    <n v="17"/>
    <n v="145.77619999999999"/>
    <x v="0"/>
  </r>
  <r>
    <x v="2"/>
    <x v="1"/>
    <x v="9"/>
    <x v="127"/>
    <n v="8"/>
    <x v="2"/>
    <n v="33"/>
    <n v="145.77629999999999"/>
    <x v="0"/>
  </r>
  <r>
    <x v="39"/>
    <x v="1"/>
    <x v="4"/>
    <x v="10"/>
    <n v="9"/>
    <x v="1"/>
    <n v="37"/>
    <n v="145.7773"/>
    <x v="1"/>
  </r>
  <r>
    <x v="31"/>
    <x v="1"/>
    <x v="1"/>
    <x v="105"/>
    <n v="8"/>
    <x v="1"/>
    <n v="32"/>
    <n v="145.77860000000001"/>
    <x v="0"/>
  </r>
  <r>
    <x v="30"/>
    <x v="2"/>
    <x v="6"/>
    <x v="142"/>
    <n v="2"/>
    <x v="2"/>
    <n v="8"/>
    <n v="145.7808"/>
    <x v="0"/>
  </r>
  <r>
    <x v="10"/>
    <x v="1"/>
    <x v="1"/>
    <x v="122"/>
    <n v="6"/>
    <x v="2"/>
    <n v="25"/>
    <n v="145.7809"/>
    <x v="0"/>
  </r>
  <r>
    <x v="15"/>
    <x v="1"/>
    <x v="12"/>
    <x v="27"/>
    <n v="5"/>
    <x v="1"/>
    <n v="19"/>
    <n v="145.78230000000002"/>
    <x v="0"/>
  </r>
  <r>
    <x v="20"/>
    <x v="1"/>
    <x v="9"/>
    <x v="9"/>
    <n v="2"/>
    <x v="0"/>
    <n v="9"/>
    <n v="145.7834"/>
    <x v="0"/>
  </r>
  <r>
    <x v="20"/>
    <x v="1"/>
    <x v="9"/>
    <x v="139"/>
    <n v="11"/>
    <x v="1"/>
    <n v="45"/>
    <n v="145.7841"/>
    <x v="0"/>
  </r>
  <r>
    <x v="13"/>
    <x v="1"/>
    <x v="9"/>
    <x v="99"/>
    <n v="5"/>
    <x v="1"/>
    <n v="21"/>
    <n v="145.7878"/>
    <x v="0"/>
  </r>
  <r>
    <x v="1"/>
    <x v="1"/>
    <x v="9"/>
    <x v="49"/>
    <n v="8"/>
    <x v="0"/>
    <n v="32"/>
    <n v="145.78960000000001"/>
    <x v="0"/>
  </r>
  <r>
    <x v="22"/>
    <x v="0"/>
    <x v="2"/>
    <x v="90"/>
    <n v="4"/>
    <x v="1"/>
    <n v="15"/>
    <n v="145.78969999999998"/>
    <x v="0"/>
  </r>
  <r>
    <x v="15"/>
    <x v="1"/>
    <x v="7"/>
    <x v="86"/>
    <n v="10"/>
    <x v="2"/>
    <n v="41"/>
    <n v="145.79259999999999"/>
    <x v="0"/>
  </r>
  <r>
    <x v="36"/>
    <x v="0"/>
    <x v="14"/>
    <x v="8"/>
    <n v="5"/>
    <x v="0"/>
    <n v="21"/>
    <n v="145.79509999999999"/>
    <x v="0"/>
  </r>
  <r>
    <x v="21"/>
    <x v="1"/>
    <x v="12"/>
    <x v="22"/>
    <n v="8"/>
    <x v="2"/>
    <n v="34"/>
    <n v="145.79570000000001"/>
    <x v="0"/>
  </r>
  <r>
    <x v="4"/>
    <x v="1"/>
    <x v="9"/>
    <x v="82"/>
    <n v="6"/>
    <x v="0"/>
    <n v="23"/>
    <n v="145.79849999999999"/>
    <x v="0"/>
  </r>
  <r>
    <x v="26"/>
    <x v="2"/>
    <x v="15"/>
    <x v="96"/>
    <n v="10"/>
    <x v="2"/>
    <n v="40"/>
    <n v="145.80009999999999"/>
    <x v="0"/>
  </r>
  <r>
    <x v="16"/>
    <x v="1"/>
    <x v="8"/>
    <x v="51"/>
    <n v="7"/>
    <x v="0"/>
    <n v="27"/>
    <n v="145.8021"/>
    <x v="0"/>
  </r>
  <r>
    <x v="12"/>
    <x v="2"/>
    <x v="6"/>
    <x v="30"/>
    <n v="3"/>
    <x v="0"/>
    <n v="13"/>
    <n v="145.8022"/>
    <x v="0"/>
  </r>
  <r>
    <x v="0"/>
    <x v="1"/>
    <x v="16"/>
    <x v="114"/>
    <n v="6"/>
    <x v="2"/>
    <n v="23"/>
    <n v="145.80260000000001"/>
    <x v="0"/>
  </r>
  <r>
    <x v="15"/>
    <x v="1"/>
    <x v="1"/>
    <x v="137"/>
    <n v="8"/>
    <x v="1"/>
    <n v="34"/>
    <n v="145.8032"/>
    <x v="0"/>
  </r>
  <r>
    <x v="33"/>
    <x v="1"/>
    <x v="9"/>
    <x v="67"/>
    <n v="3"/>
    <x v="2"/>
    <n v="10"/>
    <n v="145.80360000000002"/>
    <x v="0"/>
  </r>
  <r>
    <x v="33"/>
    <x v="0"/>
    <x v="2"/>
    <x v="32"/>
    <n v="1"/>
    <x v="0"/>
    <n v="4"/>
    <n v="145.80459999999999"/>
    <x v="0"/>
  </r>
  <r>
    <x v="27"/>
    <x v="2"/>
    <x v="6"/>
    <x v="136"/>
    <n v="6"/>
    <x v="2"/>
    <n v="22"/>
    <n v="145.8047"/>
    <x v="0"/>
  </r>
  <r>
    <x v="24"/>
    <x v="2"/>
    <x v="3"/>
    <x v="54"/>
    <n v="2"/>
    <x v="0"/>
    <n v="7"/>
    <n v="145.8049"/>
    <x v="1"/>
  </r>
  <r>
    <x v="33"/>
    <x v="2"/>
    <x v="6"/>
    <x v="109"/>
    <n v="10"/>
    <x v="2"/>
    <n v="42"/>
    <n v="145.8073"/>
    <x v="0"/>
  </r>
  <r>
    <x v="31"/>
    <x v="1"/>
    <x v="7"/>
    <x v="109"/>
    <n v="10"/>
    <x v="2"/>
    <n v="42"/>
    <n v="145.8083"/>
    <x v="0"/>
  </r>
  <r>
    <x v="37"/>
    <x v="0"/>
    <x v="0"/>
    <x v="91"/>
    <n v="9"/>
    <x v="0"/>
    <n v="39"/>
    <n v="145.80940000000001"/>
    <x v="0"/>
  </r>
  <r>
    <x v="25"/>
    <x v="2"/>
    <x v="3"/>
    <x v="26"/>
    <n v="9"/>
    <x v="0"/>
    <n v="37"/>
    <n v="145.80959999999999"/>
    <x v="1"/>
  </r>
  <r>
    <x v="21"/>
    <x v="0"/>
    <x v="2"/>
    <x v="134"/>
    <n v="6"/>
    <x v="0"/>
    <n v="26"/>
    <n v="145.8117"/>
    <x v="0"/>
  </r>
  <r>
    <x v="8"/>
    <x v="1"/>
    <x v="9"/>
    <x v="61"/>
    <n v="12"/>
    <x v="0"/>
    <n v="53"/>
    <n v="145.81389999999999"/>
    <x v="1"/>
  </r>
  <r>
    <x v="34"/>
    <x v="0"/>
    <x v="0"/>
    <x v="69"/>
    <n v="2"/>
    <x v="0"/>
    <n v="6"/>
    <n v="145.81469999999999"/>
    <x v="0"/>
  </r>
  <r>
    <x v="23"/>
    <x v="1"/>
    <x v="1"/>
    <x v="42"/>
    <n v="4"/>
    <x v="0"/>
    <n v="15"/>
    <n v="145.81479999999999"/>
    <x v="0"/>
  </r>
  <r>
    <x v="42"/>
    <x v="1"/>
    <x v="11"/>
    <x v="88"/>
    <n v="7"/>
    <x v="2"/>
    <n v="29"/>
    <n v="145.81620000000001"/>
    <x v="0"/>
  </r>
  <r>
    <x v="25"/>
    <x v="1"/>
    <x v="4"/>
    <x v="28"/>
    <n v="5"/>
    <x v="2"/>
    <n v="21"/>
    <n v="145.8211"/>
    <x v="0"/>
  </r>
  <r>
    <x v="22"/>
    <x v="0"/>
    <x v="14"/>
    <x v="90"/>
    <n v="4"/>
    <x v="1"/>
    <n v="15"/>
    <n v="145.82210000000001"/>
    <x v="0"/>
  </r>
  <r>
    <x v="3"/>
    <x v="0"/>
    <x v="2"/>
    <x v="113"/>
    <n v="4"/>
    <x v="2"/>
    <n v="14"/>
    <n v="145.82429999999999"/>
    <x v="0"/>
  </r>
  <r>
    <x v="27"/>
    <x v="1"/>
    <x v="12"/>
    <x v="34"/>
    <n v="5"/>
    <x v="2"/>
    <n v="18"/>
    <n v="145.82589999999999"/>
    <x v="0"/>
  </r>
  <r>
    <x v="26"/>
    <x v="1"/>
    <x v="11"/>
    <x v="37"/>
    <n v="10"/>
    <x v="1"/>
    <n v="41"/>
    <n v="145.8271"/>
    <x v="0"/>
  </r>
  <r>
    <x v="18"/>
    <x v="1"/>
    <x v="9"/>
    <x v="90"/>
    <n v="4"/>
    <x v="1"/>
    <n v="15"/>
    <n v="145.82750000000001"/>
    <x v="0"/>
  </r>
  <r>
    <x v="36"/>
    <x v="1"/>
    <x v="9"/>
    <x v="27"/>
    <n v="5"/>
    <x v="1"/>
    <n v="19"/>
    <n v="145.82750000000001"/>
    <x v="0"/>
  </r>
  <r>
    <x v="26"/>
    <x v="0"/>
    <x v="0"/>
    <x v="122"/>
    <n v="6"/>
    <x v="2"/>
    <n v="25"/>
    <n v="145.82810000000001"/>
    <x v="0"/>
  </r>
  <r>
    <x v="4"/>
    <x v="1"/>
    <x v="9"/>
    <x v="97"/>
    <n v="9"/>
    <x v="2"/>
    <n v="39"/>
    <n v="145.82919999999999"/>
    <x v="0"/>
  </r>
  <r>
    <x v="26"/>
    <x v="1"/>
    <x v="9"/>
    <x v="38"/>
    <n v="11"/>
    <x v="1"/>
    <n v="46"/>
    <n v="145.83170000000001"/>
    <x v="0"/>
  </r>
  <r>
    <x v="19"/>
    <x v="1"/>
    <x v="11"/>
    <x v="39"/>
    <n v="4"/>
    <x v="2"/>
    <n v="16"/>
    <n v="145.8349"/>
    <x v="0"/>
  </r>
  <r>
    <x v="28"/>
    <x v="1"/>
    <x v="9"/>
    <x v="105"/>
    <n v="8"/>
    <x v="1"/>
    <n v="32"/>
    <n v="145.83879999999999"/>
    <x v="0"/>
  </r>
  <r>
    <x v="13"/>
    <x v="1"/>
    <x v="9"/>
    <x v="0"/>
    <n v="5"/>
    <x v="0"/>
    <n v="19"/>
    <n v="145.83959999999999"/>
    <x v="0"/>
  </r>
  <r>
    <x v="13"/>
    <x v="0"/>
    <x v="0"/>
    <x v="132"/>
    <n v="7"/>
    <x v="0"/>
    <n v="28"/>
    <n v="145.8399"/>
    <x v="0"/>
  </r>
  <r>
    <x v="19"/>
    <x v="1"/>
    <x v="1"/>
    <x v="97"/>
    <n v="9"/>
    <x v="2"/>
    <n v="39"/>
    <n v="145.8425"/>
    <x v="0"/>
  </r>
  <r>
    <x v="4"/>
    <x v="1"/>
    <x v="12"/>
    <x v="89"/>
    <n v="7"/>
    <x v="1"/>
    <n v="30"/>
    <n v="145.84380000000002"/>
    <x v="0"/>
  </r>
  <r>
    <x v="25"/>
    <x v="2"/>
    <x v="3"/>
    <x v="49"/>
    <n v="8"/>
    <x v="0"/>
    <n v="32"/>
    <n v="145.8441"/>
    <x v="0"/>
  </r>
  <r>
    <x v="37"/>
    <x v="2"/>
    <x v="6"/>
    <x v="119"/>
    <n v="3"/>
    <x v="2"/>
    <n v="13"/>
    <n v="145.8449"/>
    <x v="0"/>
  </r>
  <r>
    <x v="42"/>
    <x v="1"/>
    <x v="1"/>
    <x v="111"/>
    <n v="4"/>
    <x v="1"/>
    <n v="16"/>
    <n v="145.84520000000001"/>
    <x v="0"/>
  </r>
  <r>
    <x v="15"/>
    <x v="0"/>
    <x v="0"/>
    <x v="131"/>
    <n v="7"/>
    <x v="1"/>
    <n v="31"/>
    <n v="145.8467"/>
    <x v="0"/>
  </r>
  <r>
    <x v="10"/>
    <x v="0"/>
    <x v="2"/>
    <x v="94"/>
    <n v="1"/>
    <x v="2"/>
    <n v="3"/>
    <n v="145.84829999999999"/>
    <x v="0"/>
  </r>
  <r>
    <x v="18"/>
    <x v="1"/>
    <x v="10"/>
    <x v="100"/>
    <n v="1"/>
    <x v="2"/>
    <n v="2"/>
    <n v="145.85070000000002"/>
    <x v="0"/>
  </r>
  <r>
    <x v="30"/>
    <x v="2"/>
    <x v="3"/>
    <x v="93"/>
    <n v="10"/>
    <x v="2"/>
    <n v="43"/>
    <n v="145.8563"/>
    <x v="0"/>
  </r>
  <r>
    <x v="8"/>
    <x v="1"/>
    <x v="10"/>
    <x v="110"/>
    <n v="1"/>
    <x v="2"/>
    <n v="1"/>
    <n v="145.85640000000001"/>
    <x v="0"/>
  </r>
  <r>
    <x v="27"/>
    <x v="2"/>
    <x v="3"/>
    <x v="96"/>
    <n v="10"/>
    <x v="2"/>
    <n v="40"/>
    <n v="145.8578"/>
    <x v="0"/>
  </r>
  <r>
    <x v="2"/>
    <x v="2"/>
    <x v="3"/>
    <x v="86"/>
    <n v="10"/>
    <x v="2"/>
    <n v="41"/>
    <n v="145.86060000000001"/>
    <x v="0"/>
  </r>
  <r>
    <x v="28"/>
    <x v="1"/>
    <x v="12"/>
    <x v="7"/>
    <n v="12"/>
    <x v="0"/>
    <n v="49"/>
    <n v="145.86089999999999"/>
    <x v="0"/>
  </r>
  <r>
    <x v="33"/>
    <x v="1"/>
    <x v="9"/>
    <x v="33"/>
    <n v="12"/>
    <x v="1"/>
    <n v="50"/>
    <n v="145.86430000000001"/>
    <x v="0"/>
  </r>
  <r>
    <x v="11"/>
    <x v="1"/>
    <x v="10"/>
    <x v="14"/>
    <n v="8"/>
    <x v="1"/>
    <n v="33"/>
    <n v="145.86430000000001"/>
    <x v="0"/>
  </r>
  <r>
    <x v="37"/>
    <x v="1"/>
    <x v="1"/>
    <x v="117"/>
    <n v="12"/>
    <x v="1"/>
    <n v="49"/>
    <n v="145.8648"/>
    <x v="0"/>
  </r>
  <r>
    <x v="18"/>
    <x v="1"/>
    <x v="4"/>
    <x v="9"/>
    <n v="2"/>
    <x v="0"/>
    <n v="9"/>
    <n v="145.8691"/>
    <x v="0"/>
  </r>
  <r>
    <x v="27"/>
    <x v="2"/>
    <x v="3"/>
    <x v="47"/>
    <n v="7"/>
    <x v="2"/>
    <n v="28"/>
    <n v="145.87119999999999"/>
    <x v="0"/>
  </r>
  <r>
    <x v="4"/>
    <x v="1"/>
    <x v="10"/>
    <x v="15"/>
    <n v="8"/>
    <x v="0"/>
    <n v="35"/>
    <n v="145.87370000000001"/>
    <x v="0"/>
  </r>
  <r>
    <x v="5"/>
    <x v="1"/>
    <x v="12"/>
    <x v="95"/>
    <n v="4"/>
    <x v="1"/>
    <n v="18"/>
    <n v="145.87380000000002"/>
    <x v="0"/>
  </r>
  <r>
    <x v="37"/>
    <x v="2"/>
    <x v="3"/>
    <x v="48"/>
    <n v="3"/>
    <x v="0"/>
    <n v="12"/>
    <n v="145.8749"/>
    <x v="0"/>
  </r>
  <r>
    <x v="13"/>
    <x v="1"/>
    <x v="1"/>
    <x v="86"/>
    <n v="10"/>
    <x v="2"/>
    <n v="41"/>
    <n v="145.87819999999999"/>
    <x v="0"/>
  </r>
  <r>
    <x v="8"/>
    <x v="1"/>
    <x v="8"/>
    <x v="54"/>
    <n v="2"/>
    <x v="0"/>
    <n v="7"/>
    <n v="145.87889999999999"/>
    <x v="1"/>
  </r>
  <r>
    <x v="29"/>
    <x v="0"/>
    <x v="14"/>
    <x v="4"/>
    <n v="3"/>
    <x v="2"/>
    <n v="9"/>
    <n v="145.87960000000001"/>
    <x v="0"/>
  </r>
  <r>
    <x v="13"/>
    <x v="1"/>
    <x v="9"/>
    <x v="55"/>
    <n v="10"/>
    <x v="0"/>
    <n v="42"/>
    <n v="145.88030000000001"/>
    <x v="0"/>
  </r>
  <r>
    <x v="1"/>
    <x v="1"/>
    <x v="1"/>
    <x v="40"/>
    <n v="10"/>
    <x v="0"/>
    <n v="44"/>
    <n v="145.88140000000001"/>
    <x v="0"/>
  </r>
  <r>
    <x v="35"/>
    <x v="1"/>
    <x v="1"/>
    <x v="113"/>
    <n v="4"/>
    <x v="2"/>
    <n v="14"/>
    <n v="145.8826"/>
    <x v="0"/>
  </r>
  <r>
    <x v="14"/>
    <x v="1"/>
    <x v="9"/>
    <x v="123"/>
    <n v="6"/>
    <x v="1"/>
    <n v="25"/>
    <n v="145.88510000000002"/>
    <x v="0"/>
  </r>
  <r>
    <x v="16"/>
    <x v="2"/>
    <x v="3"/>
    <x v="12"/>
    <n v="6"/>
    <x v="1"/>
    <n v="23"/>
    <n v="145.88510000000002"/>
    <x v="0"/>
  </r>
  <r>
    <x v="5"/>
    <x v="1"/>
    <x v="10"/>
    <x v="100"/>
    <n v="1"/>
    <x v="2"/>
    <n v="2"/>
    <n v="145.8888"/>
    <x v="0"/>
  </r>
  <r>
    <x v="10"/>
    <x v="1"/>
    <x v="4"/>
    <x v="100"/>
    <n v="1"/>
    <x v="2"/>
    <n v="2"/>
    <n v="145.8896"/>
    <x v="0"/>
  </r>
  <r>
    <x v="30"/>
    <x v="0"/>
    <x v="2"/>
    <x v="44"/>
    <n v="10"/>
    <x v="1"/>
    <n v="43"/>
    <n v="145.88979999999998"/>
    <x v="0"/>
  </r>
  <r>
    <x v="33"/>
    <x v="0"/>
    <x v="2"/>
    <x v="138"/>
    <n v="9"/>
    <x v="1"/>
    <n v="36"/>
    <n v="145.89010000000002"/>
    <x v="0"/>
  </r>
  <r>
    <x v="30"/>
    <x v="2"/>
    <x v="6"/>
    <x v="86"/>
    <n v="10"/>
    <x v="2"/>
    <n v="41"/>
    <n v="145.9006"/>
    <x v="0"/>
  </r>
  <r>
    <x v="30"/>
    <x v="0"/>
    <x v="2"/>
    <x v="73"/>
    <n v="10"/>
    <x v="1"/>
    <n v="42"/>
    <n v="145.90209999999999"/>
    <x v="0"/>
  </r>
  <r>
    <x v="30"/>
    <x v="2"/>
    <x v="6"/>
    <x v="75"/>
    <n v="1"/>
    <x v="2"/>
    <n v="4"/>
    <n v="145.9032"/>
    <x v="0"/>
  </r>
  <r>
    <x v="24"/>
    <x v="2"/>
    <x v="6"/>
    <x v="55"/>
    <n v="10"/>
    <x v="0"/>
    <n v="42"/>
    <n v="145.90360000000001"/>
    <x v="0"/>
  </r>
  <r>
    <x v="22"/>
    <x v="2"/>
    <x v="3"/>
    <x v="4"/>
    <n v="3"/>
    <x v="2"/>
    <n v="9"/>
    <n v="145.90379999999999"/>
    <x v="0"/>
  </r>
  <r>
    <x v="8"/>
    <x v="0"/>
    <x v="0"/>
    <x v="116"/>
    <n v="2"/>
    <x v="2"/>
    <n v="7"/>
    <n v="145.90460000000002"/>
    <x v="0"/>
  </r>
  <r>
    <x v="19"/>
    <x v="2"/>
    <x v="6"/>
    <x v="75"/>
    <n v="1"/>
    <x v="2"/>
    <n v="4"/>
    <n v="145.9076"/>
    <x v="0"/>
  </r>
  <r>
    <x v="8"/>
    <x v="0"/>
    <x v="0"/>
    <x v="133"/>
    <n v="3"/>
    <x v="1"/>
    <n v="12"/>
    <n v="145.90870000000001"/>
    <x v="0"/>
  </r>
  <r>
    <x v="14"/>
    <x v="1"/>
    <x v="9"/>
    <x v="102"/>
    <n v="12"/>
    <x v="0"/>
    <n v="50"/>
    <n v="145.90870000000001"/>
    <x v="0"/>
  </r>
  <r>
    <x v="36"/>
    <x v="1"/>
    <x v="4"/>
    <x v="91"/>
    <n v="9"/>
    <x v="0"/>
    <n v="39"/>
    <n v="145.90989999999999"/>
    <x v="0"/>
  </r>
  <r>
    <x v="43"/>
    <x v="0"/>
    <x v="2"/>
    <x v="75"/>
    <n v="1"/>
    <x v="2"/>
    <n v="4"/>
    <n v="145.91130000000001"/>
    <x v="0"/>
  </r>
  <r>
    <x v="10"/>
    <x v="2"/>
    <x v="3"/>
    <x v="45"/>
    <n v="8"/>
    <x v="1"/>
    <n v="35"/>
    <n v="145.91230000000002"/>
    <x v="0"/>
  </r>
  <r>
    <x v="14"/>
    <x v="1"/>
    <x v="16"/>
    <x v="32"/>
    <n v="1"/>
    <x v="0"/>
    <n v="4"/>
    <n v="145.91239999999999"/>
    <x v="0"/>
  </r>
  <r>
    <x v="1"/>
    <x v="0"/>
    <x v="2"/>
    <x v="104"/>
    <n v="2"/>
    <x v="2"/>
    <n v="5"/>
    <n v="145.91379999999998"/>
    <x v="0"/>
  </r>
  <r>
    <x v="5"/>
    <x v="1"/>
    <x v="1"/>
    <x v="33"/>
    <n v="12"/>
    <x v="1"/>
    <n v="50"/>
    <n v="145.9162"/>
    <x v="0"/>
  </r>
  <r>
    <x v="33"/>
    <x v="2"/>
    <x v="3"/>
    <x v="60"/>
    <n v="10"/>
    <x v="0"/>
    <n v="43"/>
    <n v="145.9171"/>
    <x v="0"/>
  </r>
  <r>
    <x v="29"/>
    <x v="1"/>
    <x v="10"/>
    <x v="38"/>
    <n v="11"/>
    <x v="1"/>
    <n v="46"/>
    <n v="145.91730000000001"/>
    <x v="0"/>
  </r>
  <r>
    <x v="17"/>
    <x v="1"/>
    <x v="11"/>
    <x v="23"/>
    <n v="1"/>
    <x v="0"/>
    <n v="5"/>
    <n v="145.92189999999999"/>
    <x v="0"/>
  </r>
  <r>
    <x v="25"/>
    <x v="1"/>
    <x v="4"/>
    <x v="127"/>
    <n v="8"/>
    <x v="2"/>
    <n v="33"/>
    <n v="145.92260000000002"/>
    <x v="0"/>
  </r>
  <r>
    <x v="15"/>
    <x v="0"/>
    <x v="2"/>
    <x v="80"/>
    <n v="11"/>
    <x v="1"/>
    <n v="47"/>
    <n v="145.92270000000002"/>
    <x v="0"/>
  </r>
  <r>
    <x v="25"/>
    <x v="1"/>
    <x v="1"/>
    <x v="104"/>
    <n v="2"/>
    <x v="2"/>
    <n v="5"/>
    <n v="145.92419999999998"/>
    <x v="0"/>
  </r>
  <r>
    <x v="25"/>
    <x v="2"/>
    <x v="5"/>
    <x v="70"/>
    <n v="12"/>
    <x v="1"/>
    <n v="53"/>
    <n v="145.92439999999999"/>
    <x v="1"/>
  </r>
  <r>
    <x v="14"/>
    <x v="2"/>
    <x v="3"/>
    <x v="53"/>
    <n v="11"/>
    <x v="0"/>
    <n v="47"/>
    <n v="145.92680000000001"/>
    <x v="0"/>
  </r>
  <r>
    <x v="26"/>
    <x v="2"/>
    <x v="3"/>
    <x v="1"/>
    <n v="9"/>
    <x v="1"/>
    <n v="39"/>
    <n v="145.9282"/>
    <x v="0"/>
  </r>
  <r>
    <x v="30"/>
    <x v="0"/>
    <x v="0"/>
    <x v="62"/>
    <n v="12"/>
    <x v="0"/>
    <n v="51"/>
    <n v="145.9308"/>
    <x v="0"/>
  </r>
  <r>
    <x v="14"/>
    <x v="1"/>
    <x v="9"/>
    <x v="135"/>
    <n v="9"/>
    <x v="2"/>
    <n v="37"/>
    <n v="145.93459999999999"/>
    <x v="0"/>
  </r>
  <r>
    <x v="26"/>
    <x v="2"/>
    <x v="6"/>
    <x v="77"/>
    <n v="4"/>
    <x v="0"/>
    <n v="18"/>
    <n v="145.93520000000001"/>
    <x v="0"/>
  </r>
  <r>
    <x v="10"/>
    <x v="0"/>
    <x v="2"/>
    <x v="127"/>
    <n v="8"/>
    <x v="2"/>
    <n v="33"/>
    <n v="145.9357"/>
    <x v="0"/>
  </r>
  <r>
    <x v="39"/>
    <x v="2"/>
    <x v="3"/>
    <x v="72"/>
    <n v="2"/>
    <x v="1"/>
    <n v="8"/>
    <n v="145.9385"/>
    <x v="0"/>
  </r>
  <r>
    <x v="37"/>
    <x v="1"/>
    <x v="4"/>
    <x v="46"/>
    <n v="2"/>
    <x v="2"/>
    <n v="6"/>
    <n v="145.9409"/>
    <x v="1"/>
  </r>
  <r>
    <x v="25"/>
    <x v="2"/>
    <x v="3"/>
    <x v="96"/>
    <n v="10"/>
    <x v="2"/>
    <n v="40"/>
    <n v="145.9477"/>
    <x v="0"/>
  </r>
  <r>
    <x v="12"/>
    <x v="1"/>
    <x v="1"/>
    <x v="101"/>
    <n v="1"/>
    <x v="0"/>
    <n v="3"/>
    <n v="145.9485"/>
    <x v="0"/>
  </r>
  <r>
    <x v="34"/>
    <x v="1"/>
    <x v="8"/>
    <x v="114"/>
    <n v="6"/>
    <x v="2"/>
    <n v="23"/>
    <n v="145.9487"/>
    <x v="0"/>
  </r>
  <r>
    <x v="13"/>
    <x v="1"/>
    <x v="11"/>
    <x v="23"/>
    <n v="1"/>
    <x v="0"/>
    <n v="5"/>
    <n v="145.9502"/>
    <x v="0"/>
  </r>
  <r>
    <x v="22"/>
    <x v="1"/>
    <x v="1"/>
    <x v="9"/>
    <n v="2"/>
    <x v="0"/>
    <n v="9"/>
    <n v="145.9513"/>
    <x v="0"/>
  </r>
  <r>
    <x v="16"/>
    <x v="1"/>
    <x v="10"/>
    <x v="36"/>
    <n v="3"/>
    <x v="0"/>
    <n v="11"/>
    <n v="145.95170000000002"/>
    <x v="0"/>
  </r>
  <r>
    <x v="14"/>
    <x v="1"/>
    <x v="12"/>
    <x v="117"/>
    <n v="12"/>
    <x v="1"/>
    <n v="49"/>
    <n v="145.9522"/>
    <x v="0"/>
  </r>
  <r>
    <x v="16"/>
    <x v="1"/>
    <x v="12"/>
    <x v="115"/>
    <n v="6"/>
    <x v="0"/>
    <n v="25"/>
    <n v="145.95319999999998"/>
    <x v="0"/>
  </r>
  <r>
    <x v="10"/>
    <x v="0"/>
    <x v="14"/>
    <x v="24"/>
    <n v="11"/>
    <x v="0"/>
    <n v="46"/>
    <n v="145.95419999999999"/>
    <x v="0"/>
  </r>
  <r>
    <x v="37"/>
    <x v="1"/>
    <x v="4"/>
    <x v="140"/>
    <n v="7"/>
    <x v="0"/>
    <n v="29"/>
    <n v="145.9562"/>
    <x v="0"/>
  </r>
  <r>
    <x v="31"/>
    <x v="2"/>
    <x v="5"/>
    <x v="4"/>
    <n v="3"/>
    <x v="2"/>
    <n v="9"/>
    <n v="145.95670000000001"/>
    <x v="0"/>
  </r>
  <r>
    <x v="34"/>
    <x v="1"/>
    <x v="9"/>
    <x v="93"/>
    <n v="10"/>
    <x v="2"/>
    <n v="43"/>
    <n v="145.95689999999999"/>
    <x v="0"/>
  </r>
  <r>
    <x v="23"/>
    <x v="1"/>
    <x v="1"/>
    <x v="104"/>
    <n v="2"/>
    <x v="2"/>
    <n v="5"/>
    <n v="145.9573"/>
    <x v="0"/>
  </r>
  <r>
    <x v="39"/>
    <x v="1"/>
    <x v="1"/>
    <x v="10"/>
    <n v="9"/>
    <x v="1"/>
    <n v="37"/>
    <n v="145.9599"/>
    <x v="1"/>
  </r>
  <r>
    <x v="37"/>
    <x v="0"/>
    <x v="2"/>
    <x v="50"/>
    <n v="12"/>
    <x v="1"/>
    <n v="51"/>
    <n v="145.96039999999999"/>
    <x v="0"/>
  </r>
  <r>
    <x v="15"/>
    <x v="1"/>
    <x v="9"/>
    <x v="53"/>
    <n v="11"/>
    <x v="0"/>
    <n v="47"/>
    <n v="145.9639"/>
    <x v="0"/>
  </r>
  <r>
    <x v="36"/>
    <x v="1"/>
    <x v="11"/>
    <x v="97"/>
    <n v="9"/>
    <x v="2"/>
    <n v="39"/>
    <n v="145.96510000000001"/>
    <x v="0"/>
  </r>
  <r>
    <x v="30"/>
    <x v="1"/>
    <x v="12"/>
    <x v="130"/>
    <n v="9"/>
    <x v="1"/>
    <n v="38"/>
    <n v="145.96520000000001"/>
    <x v="0"/>
  </r>
  <r>
    <x v="42"/>
    <x v="1"/>
    <x v="11"/>
    <x v="7"/>
    <n v="12"/>
    <x v="0"/>
    <n v="49"/>
    <n v="145.96729999999999"/>
    <x v="0"/>
  </r>
  <r>
    <x v="29"/>
    <x v="1"/>
    <x v="11"/>
    <x v="64"/>
    <n v="2"/>
    <x v="1"/>
    <n v="7"/>
    <n v="145.97049999999999"/>
    <x v="1"/>
  </r>
  <r>
    <x v="0"/>
    <x v="0"/>
    <x v="2"/>
    <x v="9"/>
    <n v="2"/>
    <x v="0"/>
    <n v="9"/>
    <n v="145.97470000000001"/>
    <x v="0"/>
  </r>
  <r>
    <x v="11"/>
    <x v="1"/>
    <x v="9"/>
    <x v="134"/>
    <n v="6"/>
    <x v="0"/>
    <n v="26"/>
    <n v="145.97470000000001"/>
    <x v="0"/>
  </r>
  <r>
    <x v="17"/>
    <x v="2"/>
    <x v="6"/>
    <x v="54"/>
    <n v="2"/>
    <x v="0"/>
    <n v="7"/>
    <n v="145.97579999999999"/>
    <x v="1"/>
  </r>
  <r>
    <x v="11"/>
    <x v="1"/>
    <x v="10"/>
    <x v="25"/>
    <n v="2"/>
    <x v="0"/>
    <n v="8"/>
    <n v="145.9759"/>
    <x v="0"/>
  </r>
  <r>
    <x v="36"/>
    <x v="1"/>
    <x v="11"/>
    <x v="124"/>
    <n v="4"/>
    <x v="2"/>
    <n v="15"/>
    <n v="145.97890000000001"/>
    <x v="0"/>
  </r>
  <r>
    <x v="5"/>
    <x v="1"/>
    <x v="1"/>
    <x v="95"/>
    <n v="4"/>
    <x v="1"/>
    <n v="18"/>
    <n v="145.97890000000001"/>
    <x v="0"/>
  </r>
  <r>
    <x v="42"/>
    <x v="0"/>
    <x v="0"/>
    <x v="74"/>
    <n v="8"/>
    <x v="0"/>
    <n v="34"/>
    <n v="145.98089999999999"/>
    <x v="0"/>
  </r>
  <r>
    <x v="16"/>
    <x v="1"/>
    <x v="1"/>
    <x v="65"/>
    <n v="5"/>
    <x v="0"/>
    <n v="20"/>
    <n v="145.98179999999999"/>
    <x v="0"/>
  </r>
  <r>
    <x v="30"/>
    <x v="0"/>
    <x v="2"/>
    <x v="84"/>
    <n v="3"/>
    <x v="1"/>
    <n v="10"/>
    <n v="145.98250000000002"/>
    <x v="0"/>
  </r>
  <r>
    <x v="5"/>
    <x v="0"/>
    <x v="0"/>
    <x v="25"/>
    <n v="2"/>
    <x v="0"/>
    <n v="8"/>
    <n v="145.98340000000002"/>
    <x v="0"/>
  </r>
  <r>
    <x v="15"/>
    <x v="1"/>
    <x v="7"/>
    <x v="117"/>
    <n v="12"/>
    <x v="1"/>
    <n v="49"/>
    <n v="145.98480000000001"/>
    <x v="0"/>
  </r>
  <r>
    <x v="28"/>
    <x v="1"/>
    <x v="1"/>
    <x v="86"/>
    <n v="10"/>
    <x v="2"/>
    <n v="41"/>
    <n v="145.98489999999998"/>
    <x v="0"/>
  </r>
  <r>
    <x v="3"/>
    <x v="1"/>
    <x v="9"/>
    <x v="30"/>
    <n v="3"/>
    <x v="0"/>
    <n v="13"/>
    <n v="145.98949999999999"/>
    <x v="0"/>
  </r>
  <r>
    <x v="18"/>
    <x v="1"/>
    <x v="11"/>
    <x v="83"/>
    <n v="8"/>
    <x v="2"/>
    <n v="32"/>
    <n v="145.9896"/>
    <x v="0"/>
  </r>
  <r>
    <x v="18"/>
    <x v="1"/>
    <x v="7"/>
    <x v="118"/>
    <n v="8"/>
    <x v="2"/>
    <n v="35"/>
    <n v="145.9898"/>
    <x v="0"/>
  </r>
  <r>
    <x v="29"/>
    <x v="1"/>
    <x v="16"/>
    <x v="108"/>
    <n v="11"/>
    <x v="0"/>
    <n v="48"/>
    <n v="145.9898"/>
    <x v="1"/>
  </r>
  <r>
    <x v="35"/>
    <x v="2"/>
    <x v="3"/>
    <x v="61"/>
    <n v="12"/>
    <x v="0"/>
    <n v="53"/>
    <n v="145.99029999999999"/>
    <x v="1"/>
  </r>
  <r>
    <x v="10"/>
    <x v="0"/>
    <x v="0"/>
    <x v="132"/>
    <n v="7"/>
    <x v="0"/>
    <n v="28"/>
    <n v="145.9905"/>
    <x v="0"/>
  </r>
  <r>
    <x v="36"/>
    <x v="1"/>
    <x v="4"/>
    <x v="42"/>
    <n v="4"/>
    <x v="0"/>
    <n v="15"/>
    <n v="145.99290000000002"/>
    <x v="0"/>
  </r>
  <r>
    <x v="9"/>
    <x v="1"/>
    <x v="12"/>
    <x v="118"/>
    <n v="8"/>
    <x v="2"/>
    <n v="35"/>
    <n v="145.99760000000001"/>
    <x v="0"/>
  </r>
  <r>
    <x v="3"/>
    <x v="2"/>
    <x v="6"/>
    <x v="33"/>
    <n v="12"/>
    <x v="1"/>
    <n v="50"/>
    <n v="145.99790000000002"/>
    <x v="0"/>
  </r>
  <r>
    <x v="30"/>
    <x v="2"/>
    <x v="5"/>
    <x v="40"/>
    <n v="10"/>
    <x v="0"/>
    <n v="44"/>
    <n v="145.99930000000001"/>
    <x v="0"/>
  </r>
  <r>
    <x v="2"/>
    <x v="0"/>
    <x v="2"/>
    <x v="124"/>
    <n v="4"/>
    <x v="2"/>
    <n v="15"/>
    <n v="145.9999"/>
    <x v="0"/>
  </r>
  <r>
    <x v="17"/>
    <x v="1"/>
    <x v="4"/>
    <x v="75"/>
    <n v="1"/>
    <x v="2"/>
    <n v="4"/>
    <n v="146.00029999999998"/>
    <x v="0"/>
  </r>
  <r>
    <x v="36"/>
    <x v="2"/>
    <x v="3"/>
    <x v="55"/>
    <n v="10"/>
    <x v="0"/>
    <n v="42"/>
    <n v="146.00370000000001"/>
    <x v="0"/>
  </r>
  <r>
    <x v="5"/>
    <x v="1"/>
    <x v="10"/>
    <x v="112"/>
    <n v="5"/>
    <x v="1"/>
    <n v="20"/>
    <n v="146.00479999999999"/>
    <x v="0"/>
  </r>
  <r>
    <x v="7"/>
    <x v="0"/>
    <x v="0"/>
    <x v="72"/>
    <n v="2"/>
    <x v="1"/>
    <n v="8"/>
    <n v="146.00489999999999"/>
    <x v="0"/>
  </r>
  <r>
    <x v="28"/>
    <x v="2"/>
    <x v="5"/>
    <x v="138"/>
    <n v="9"/>
    <x v="1"/>
    <n v="36"/>
    <n v="146.0051"/>
    <x v="0"/>
  </r>
  <r>
    <x v="42"/>
    <x v="1"/>
    <x v="1"/>
    <x v="50"/>
    <n v="12"/>
    <x v="1"/>
    <n v="51"/>
    <n v="146.00560000000002"/>
    <x v="0"/>
  </r>
  <r>
    <x v="30"/>
    <x v="2"/>
    <x v="6"/>
    <x v="19"/>
    <n v="4"/>
    <x v="2"/>
    <n v="17"/>
    <n v="146.00709999999998"/>
    <x v="0"/>
  </r>
  <r>
    <x v="39"/>
    <x v="1"/>
    <x v="1"/>
    <x v="119"/>
    <n v="3"/>
    <x v="2"/>
    <n v="13"/>
    <n v="146.00730000000001"/>
    <x v="0"/>
  </r>
  <r>
    <x v="28"/>
    <x v="2"/>
    <x v="3"/>
    <x v="128"/>
    <n v="3"/>
    <x v="1"/>
    <n v="13"/>
    <n v="146.0077"/>
    <x v="0"/>
  </r>
  <r>
    <x v="20"/>
    <x v="1"/>
    <x v="8"/>
    <x v="124"/>
    <n v="4"/>
    <x v="2"/>
    <n v="15"/>
    <n v="146.0085"/>
    <x v="0"/>
  </r>
  <r>
    <x v="37"/>
    <x v="0"/>
    <x v="2"/>
    <x v="2"/>
    <n v="7"/>
    <x v="0"/>
    <n v="30"/>
    <n v="146.00880000000001"/>
    <x v="0"/>
  </r>
  <r>
    <x v="43"/>
    <x v="0"/>
    <x v="2"/>
    <x v="130"/>
    <n v="9"/>
    <x v="1"/>
    <n v="38"/>
    <n v="146.00970000000001"/>
    <x v="0"/>
  </r>
  <r>
    <x v="24"/>
    <x v="2"/>
    <x v="3"/>
    <x v="120"/>
    <n v="9"/>
    <x v="2"/>
    <n v="36"/>
    <n v="146.01010000000002"/>
    <x v="1"/>
  </r>
  <r>
    <x v="34"/>
    <x v="1"/>
    <x v="4"/>
    <x v="103"/>
    <n v="6"/>
    <x v="1"/>
    <n v="26"/>
    <n v="146.01050000000001"/>
    <x v="0"/>
  </r>
  <r>
    <x v="39"/>
    <x v="2"/>
    <x v="6"/>
    <x v="46"/>
    <n v="2"/>
    <x v="2"/>
    <n v="6"/>
    <n v="146.01230000000001"/>
    <x v="1"/>
  </r>
  <r>
    <x v="39"/>
    <x v="1"/>
    <x v="9"/>
    <x v="101"/>
    <n v="1"/>
    <x v="0"/>
    <n v="3"/>
    <n v="146.01349999999999"/>
    <x v="0"/>
  </r>
  <r>
    <x v="29"/>
    <x v="0"/>
    <x v="2"/>
    <x v="20"/>
    <n v="2"/>
    <x v="1"/>
    <n v="6"/>
    <n v="146.0136"/>
    <x v="0"/>
  </r>
  <r>
    <x v="1"/>
    <x v="2"/>
    <x v="6"/>
    <x v="104"/>
    <n v="2"/>
    <x v="2"/>
    <n v="5"/>
    <n v="146.01479999999998"/>
    <x v="0"/>
  </r>
  <r>
    <x v="39"/>
    <x v="1"/>
    <x v="9"/>
    <x v="117"/>
    <n v="12"/>
    <x v="1"/>
    <n v="49"/>
    <n v="146.0163"/>
    <x v="0"/>
  </r>
  <r>
    <x v="11"/>
    <x v="1"/>
    <x v="1"/>
    <x v="49"/>
    <n v="8"/>
    <x v="0"/>
    <n v="32"/>
    <n v="146.01759999999999"/>
    <x v="0"/>
  </r>
  <r>
    <x v="37"/>
    <x v="2"/>
    <x v="3"/>
    <x v="133"/>
    <n v="3"/>
    <x v="1"/>
    <n v="12"/>
    <n v="146.0204"/>
    <x v="0"/>
  </r>
  <r>
    <x v="18"/>
    <x v="1"/>
    <x v="16"/>
    <x v="61"/>
    <n v="12"/>
    <x v="0"/>
    <n v="53"/>
    <n v="146.02439999999999"/>
    <x v="1"/>
  </r>
  <r>
    <x v="37"/>
    <x v="1"/>
    <x v="4"/>
    <x v="108"/>
    <n v="11"/>
    <x v="0"/>
    <n v="48"/>
    <n v="146.02439999999999"/>
    <x v="1"/>
  </r>
  <r>
    <x v="37"/>
    <x v="2"/>
    <x v="3"/>
    <x v="121"/>
    <n v="11"/>
    <x v="1"/>
    <n v="48"/>
    <n v="146.02709999999999"/>
    <x v="1"/>
  </r>
  <r>
    <x v="44"/>
    <x v="0"/>
    <x v="0"/>
    <x v="18"/>
    <n v="8"/>
    <x v="0"/>
    <n v="33"/>
    <n v="146.02719999999999"/>
    <x v="0"/>
  </r>
  <r>
    <x v="15"/>
    <x v="2"/>
    <x v="6"/>
    <x v="65"/>
    <n v="5"/>
    <x v="0"/>
    <n v="20"/>
    <n v="146.03209999999999"/>
    <x v="0"/>
  </r>
  <r>
    <x v="10"/>
    <x v="1"/>
    <x v="1"/>
    <x v="35"/>
    <n v="4"/>
    <x v="0"/>
    <n v="16"/>
    <n v="146.03219999999999"/>
    <x v="0"/>
  </r>
  <r>
    <x v="22"/>
    <x v="1"/>
    <x v="10"/>
    <x v="117"/>
    <n v="12"/>
    <x v="1"/>
    <n v="49"/>
    <n v="146.03360000000001"/>
    <x v="0"/>
  </r>
  <r>
    <x v="11"/>
    <x v="1"/>
    <x v="16"/>
    <x v="90"/>
    <n v="4"/>
    <x v="1"/>
    <n v="15"/>
    <n v="146.0369"/>
    <x v="0"/>
  </r>
  <r>
    <x v="24"/>
    <x v="1"/>
    <x v="4"/>
    <x v="113"/>
    <n v="4"/>
    <x v="2"/>
    <n v="14"/>
    <n v="146.03749999999999"/>
    <x v="0"/>
  </r>
  <r>
    <x v="12"/>
    <x v="2"/>
    <x v="3"/>
    <x v="57"/>
    <n v="3"/>
    <x v="0"/>
    <n v="10"/>
    <n v="146.04149999999998"/>
    <x v="0"/>
  </r>
  <r>
    <x v="37"/>
    <x v="1"/>
    <x v="1"/>
    <x v="102"/>
    <n v="12"/>
    <x v="0"/>
    <n v="50"/>
    <n v="146.04169999999999"/>
    <x v="0"/>
  </r>
  <r>
    <x v="0"/>
    <x v="1"/>
    <x v="9"/>
    <x v="69"/>
    <n v="2"/>
    <x v="0"/>
    <n v="6"/>
    <n v="146.04410000000001"/>
    <x v="0"/>
  </r>
  <r>
    <x v="42"/>
    <x v="0"/>
    <x v="2"/>
    <x v="46"/>
    <n v="2"/>
    <x v="2"/>
    <n v="6"/>
    <n v="146.04570000000001"/>
    <x v="1"/>
  </r>
  <r>
    <x v="39"/>
    <x v="0"/>
    <x v="2"/>
    <x v="76"/>
    <n v="6"/>
    <x v="2"/>
    <n v="24"/>
    <n v="146.04929999999999"/>
    <x v="0"/>
  </r>
  <r>
    <x v="33"/>
    <x v="2"/>
    <x v="3"/>
    <x v="132"/>
    <n v="7"/>
    <x v="0"/>
    <n v="28"/>
    <n v="146.04929999999999"/>
    <x v="0"/>
  </r>
  <r>
    <x v="33"/>
    <x v="0"/>
    <x v="14"/>
    <x v="100"/>
    <n v="1"/>
    <x v="2"/>
    <n v="2"/>
    <n v="146.0496"/>
    <x v="0"/>
  </r>
  <r>
    <x v="23"/>
    <x v="1"/>
    <x v="8"/>
    <x v="75"/>
    <n v="1"/>
    <x v="2"/>
    <n v="4"/>
    <n v="146.0496"/>
    <x v="0"/>
  </r>
  <r>
    <x v="18"/>
    <x v="1"/>
    <x v="9"/>
    <x v="113"/>
    <n v="4"/>
    <x v="2"/>
    <n v="14"/>
    <n v="146.0498"/>
    <x v="0"/>
  </r>
  <r>
    <x v="20"/>
    <x v="1"/>
    <x v="12"/>
    <x v="120"/>
    <n v="9"/>
    <x v="2"/>
    <n v="36"/>
    <n v="146.05090000000001"/>
    <x v="1"/>
  </r>
  <r>
    <x v="12"/>
    <x v="1"/>
    <x v="10"/>
    <x v="73"/>
    <n v="10"/>
    <x v="1"/>
    <n v="42"/>
    <n v="146.0514"/>
    <x v="0"/>
  </r>
  <r>
    <x v="32"/>
    <x v="0"/>
    <x v="2"/>
    <x v="110"/>
    <n v="1"/>
    <x v="2"/>
    <n v="1"/>
    <n v="146.05270000000002"/>
    <x v="0"/>
  </r>
  <r>
    <x v="11"/>
    <x v="0"/>
    <x v="14"/>
    <x v="127"/>
    <n v="8"/>
    <x v="2"/>
    <n v="33"/>
    <n v="146.0531"/>
    <x v="0"/>
  </r>
  <r>
    <x v="3"/>
    <x v="2"/>
    <x v="15"/>
    <x v="115"/>
    <n v="6"/>
    <x v="0"/>
    <n v="25"/>
    <n v="146.0547"/>
    <x v="0"/>
  </r>
  <r>
    <x v="36"/>
    <x v="1"/>
    <x v="9"/>
    <x v="119"/>
    <n v="3"/>
    <x v="2"/>
    <n v="13"/>
    <n v="146.05869999999999"/>
    <x v="0"/>
  </r>
  <r>
    <x v="4"/>
    <x v="1"/>
    <x v="8"/>
    <x v="72"/>
    <n v="2"/>
    <x v="1"/>
    <n v="8"/>
    <n v="146.05969999999999"/>
    <x v="0"/>
  </r>
  <r>
    <x v="0"/>
    <x v="0"/>
    <x v="0"/>
    <x v="70"/>
    <n v="12"/>
    <x v="1"/>
    <n v="53"/>
    <n v="146.06139999999999"/>
    <x v="1"/>
  </r>
  <r>
    <x v="36"/>
    <x v="1"/>
    <x v="8"/>
    <x v="7"/>
    <n v="12"/>
    <x v="0"/>
    <n v="49"/>
    <n v="146.06819999999999"/>
    <x v="0"/>
  </r>
  <r>
    <x v="39"/>
    <x v="1"/>
    <x v="10"/>
    <x v="97"/>
    <n v="9"/>
    <x v="2"/>
    <n v="39"/>
    <n v="146.0703"/>
    <x v="0"/>
  </r>
  <r>
    <x v="41"/>
    <x v="1"/>
    <x v="11"/>
    <x v="124"/>
    <n v="4"/>
    <x v="2"/>
    <n v="15"/>
    <n v="146.07059999999998"/>
    <x v="0"/>
  </r>
  <r>
    <x v="39"/>
    <x v="1"/>
    <x v="1"/>
    <x v="46"/>
    <n v="2"/>
    <x v="2"/>
    <n v="6"/>
    <n v="146.0712"/>
    <x v="1"/>
  </r>
  <r>
    <x v="2"/>
    <x v="0"/>
    <x v="0"/>
    <x v="72"/>
    <n v="2"/>
    <x v="1"/>
    <n v="8"/>
    <n v="146.0728"/>
    <x v="0"/>
  </r>
  <r>
    <x v="14"/>
    <x v="1"/>
    <x v="10"/>
    <x v="23"/>
    <n v="1"/>
    <x v="0"/>
    <n v="5"/>
    <n v="146.0735"/>
    <x v="0"/>
  </r>
  <r>
    <x v="12"/>
    <x v="1"/>
    <x v="1"/>
    <x v="21"/>
    <n v="7"/>
    <x v="0"/>
    <n v="31"/>
    <n v="146.0736"/>
    <x v="0"/>
  </r>
  <r>
    <x v="11"/>
    <x v="1"/>
    <x v="9"/>
    <x v="115"/>
    <n v="6"/>
    <x v="0"/>
    <n v="25"/>
    <n v="146.0736"/>
    <x v="0"/>
  </r>
  <r>
    <x v="25"/>
    <x v="0"/>
    <x v="2"/>
    <x v="47"/>
    <n v="7"/>
    <x v="2"/>
    <n v="28"/>
    <n v="146.0752"/>
    <x v="0"/>
  </r>
  <r>
    <x v="37"/>
    <x v="1"/>
    <x v="1"/>
    <x v="24"/>
    <n v="11"/>
    <x v="0"/>
    <n v="46"/>
    <n v="146.07689999999999"/>
    <x v="0"/>
  </r>
  <r>
    <x v="42"/>
    <x v="0"/>
    <x v="2"/>
    <x v="9"/>
    <n v="2"/>
    <x v="0"/>
    <n v="9"/>
    <n v="146.0772"/>
    <x v="0"/>
  </r>
  <r>
    <x v="26"/>
    <x v="1"/>
    <x v="4"/>
    <x v="22"/>
    <n v="8"/>
    <x v="2"/>
    <n v="34"/>
    <n v="146.07919999999999"/>
    <x v="0"/>
  </r>
  <r>
    <x v="7"/>
    <x v="1"/>
    <x v="4"/>
    <x v="100"/>
    <n v="1"/>
    <x v="2"/>
    <n v="2"/>
    <n v="146.07990000000001"/>
    <x v="0"/>
  </r>
  <r>
    <x v="0"/>
    <x v="1"/>
    <x v="12"/>
    <x v="131"/>
    <n v="7"/>
    <x v="1"/>
    <n v="31"/>
    <n v="146.08250000000001"/>
    <x v="0"/>
  </r>
  <r>
    <x v="22"/>
    <x v="1"/>
    <x v="16"/>
    <x v="84"/>
    <n v="3"/>
    <x v="1"/>
    <n v="10"/>
    <n v="146.08449999999999"/>
    <x v="0"/>
  </r>
  <r>
    <x v="17"/>
    <x v="1"/>
    <x v="12"/>
    <x v="71"/>
    <n v="3"/>
    <x v="2"/>
    <n v="11"/>
    <n v="146.0857"/>
    <x v="0"/>
  </r>
  <r>
    <x v="10"/>
    <x v="1"/>
    <x v="1"/>
    <x v="92"/>
    <n v="5"/>
    <x v="1"/>
    <n v="22"/>
    <n v="146.0866"/>
    <x v="0"/>
  </r>
  <r>
    <x v="19"/>
    <x v="2"/>
    <x v="6"/>
    <x v="85"/>
    <n v="4"/>
    <x v="0"/>
    <n v="14"/>
    <n v="146.0882"/>
    <x v="0"/>
  </r>
  <r>
    <x v="33"/>
    <x v="0"/>
    <x v="13"/>
    <x v="98"/>
    <n v="3"/>
    <x v="2"/>
    <n v="12"/>
    <n v="146.08959999999999"/>
    <x v="0"/>
  </r>
  <r>
    <x v="1"/>
    <x v="1"/>
    <x v="9"/>
    <x v="31"/>
    <n v="5"/>
    <x v="2"/>
    <n v="19"/>
    <n v="146.09039999999999"/>
    <x v="0"/>
  </r>
  <r>
    <x v="9"/>
    <x v="1"/>
    <x v="4"/>
    <x v="110"/>
    <n v="1"/>
    <x v="2"/>
    <n v="1"/>
    <n v="146.09120000000001"/>
    <x v="0"/>
  </r>
  <r>
    <x v="25"/>
    <x v="1"/>
    <x v="1"/>
    <x v="23"/>
    <n v="1"/>
    <x v="0"/>
    <n v="5"/>
    <n v="146.0924"/>
    <x v="0"/>
  </r>
  <r>
    <x v="1"/>
    <x v="1"/>
    <x v="16"/>
    <x v="3"/>
    <n v="7"/>
    <x v="1"/>
    <n v="27"/>
    <n v="146.0942"/>
    <x v="0"/>
  </r>
  <r>
    <x v="30"/>
    <x v="1"/>
    <x v="11"/>
    <x v="39"/>
    <n v="4"/>
    <x v="2"/>
    <n v="16"/>
    <n v="146.09639999999999"/>
    <x v="0"/>
  </r>
  <r>
    <x v="11"/>
    <x v="0"/>
    <x v="2"/>
    <x v="70"/>
    <n v="12"/>
    <x v="1"/>
    <n v="53"/>
    <n v="146.0976"/>
    <x v="1"/>
  </r>
  <r>
    <x v="1"/>
    <x v="1"/>
    <x v="1"/>
    <x v="117"/>
    <n v="12"/>
    <x v="1"/>
    <n v="49"/>
    <n v="146.09829999999999"/>
    <x v="0"/>
  </r>
  <r>
    <x v="36"/>
    <x v="1"/>
    <x v="10"/>
    <x v="22"/>
    <n v="8"/>
    <x v="2"/>
    <n v="34"/>
    <n v="146.0986"/>
    <x v="0"/>
  </r>
  <r>
    <x v="36"/>
    <x v="1"/>
    <x v="1"/>
    <x v="13"/>
    <n v="2"/>
    <x v="1"/>
    <n v="9"/>
    <n v="146.10079999999999"/>
    <x v="0"/>
  </r>
  <r>
    <x v="11"/>
    <x v="2"/>
    <x v="3"/>
    <x v="54"/>
    <n v="2"/>
    <x v="0"/>
    <n v="7"/>
    <n v="146.1036"/>
    <x v="1"/>
  </r>
  <r>
    <x v="24"/>
    <x v="0"/>
    <x v="0"/>
    <x v="96"/>
    <n v="10"/>
    <x v="2"/>
    <n v="40"/>
    <n v="146.1037"/>
    <x v="0"/>
  </r>
  <r>
    <x v="2"/>
    <x v="2"/>
    <x v="3"/>
    <x v="40"/>
    <n v="10"/>
    <x v="0"/>
    <n v="44"/>
    <n v="146.1053"/>
    <x v="0"/>
  </r>
  <r>
    <x v="37"/>
    <x v="0"/>
    <x v="2"/>
    <x v="126"/>
    <n v="5"/>
    <x v="2"/>
    <n v="20"/>
    <n v="146.1053"/>
    <x v="0"/>
  </r>
  <r>
    <x v="36"/>
    <x v="0"/>
    <x v="2"/>
    <x v="37"/>
    <n v="10"/>
    <x v="1"/>
    <n v="41"/>
    <n v="146.10730000000001"/>
    <x v="0"/>
  </r>
  <r>
    <x v="5"/>
    <x v="2"/>
    <x v="6"/>
    <x v="61"/>
    <n v="12"/>
    <x v="0"/>
    <n v="53"/>
    <n v="146.10840000000002"/>
    <x v="1"/>
  </r>
  <r>
    <x v="9"/>
    <x v="0"/>
    <x v="13"/>
    <x v="120"/>
    <n v="9"/>
    <x v="2"/>
    <n v="36"/>
    <n v="146.10920000000002"/>
    <x v="1"/>
  </r>
  <r>
    <x v="39"/>
    <x v="2"/>
    <x v="6"/>
    <x v="10"/>
    <n v="9"/>
    <x v="1"/>
    <n v="37"/>
    <n v="146.11079999999998"/>
    <x v="1"/>
  </r>
  <r>
    <x v="5"/>
    <x v="1"/>
    <x v="1"/>
    <x v="42"/>
    <n v="4"/>
    <x v="0"/>
    <n v="15"/>
    <n v="146.11110000000002"/>
    <x v="0"/>
  </r>
  <r>
    <x v="20"/>
    <x v="0"/>
    <x v="2"/>
    <x v="68"/>
    <n v="5"/>
    <x v="0"/>
    <n v="22"/>
    <n v="146.1138"/>
    <x v="0"/>
  </r>
  <r>
    <x v="37"/>
    <x v="1"/>
    <x v="4"/>
    <x v="99"/>
    <n v="5"/>
    <x v="1"/>
    <n v="21"/>
    <n v="146.1138"/>
    <x v="0"/>
  </r>
  <r>
    <x v="18"/>
    <x v="1"/>
    <x v="9"/>
    <x v="101"/>
    <n v="1"/>
    <x v="0"/>
    <n v="3"/>
    <n v="146.1139"/>
    <x v="0"/>
  </r>
  <r>
    <x v="1"/>
    <x v="2"/>
    <x v="3"/>
    <x v="11"/>
    <n v="6"/>
    <x v="1"/>
    <n v="24"/>
    <n v="146.11430000000001"/>
    <x v="0"/>
  </r>
  <r>
    <x v="7"/>
    <x v="1"/>
    <x v="4"/>
    <x v="120"/>
    <n v="9"/>
    <x v="2"/>
    <n v="36"/>
    <n v="146.1148"/>
    <x v="1"/>
  </r>
  <r>
    <x v="30"/>
    <x v="1"/>
    <x v="1"/>
    <x v="121"/>
    <n v="11"/>
    <x v="1"/>
    <n v="48"/>
    <n v="146.1157"/>
    <x v="1"/>
  </r>
  <r>
    <x v="37"/>
    <x v="2"/>
    <x v="6"/>
    <x v="71"/>
    <n v="3"/>
    <x v="2"/>
    <n v="11"/>
    <n v="146.11880000000002"/>
    <x v="0"/>
  </r>
  <r>
    <x v="18"/>
    <x v="1"/>
    <x v="12"/>
    <x v="47"/>
    <n v="7"/>
    <x v="2"/>
    <n v="28"/>
    <n v="146.12049999999999"/>
    <x v="0"/>
  </r>
  <r>
    <x v="13"/>
    <x v="0"/>
    <x v="2"/>
    <x v="92"/>
    <n v="5"/>
    <x v="1"/>
    <n v="22"/>
    <n v="146.1207"/>
    <x v="0"/>
  </r>
  <r>
    <x v="31"/>
    <x v="1"/>
    <x v="1"/>
    <x v="62"/>
    <n v="12"/>
    <x v="0"/>
    <n v="51"/>
    <n v="146.12180000000001"/>
    <x v="0"/>
  </r>
  <r>
    <x v="10"/>
    <x v="2"/>
    <x v="3"/>
    <x v="20"/>
    <n v="2"/>
    <x v="1"/>
    <n v="6"/>
    <n v="146.12190000000001"/>
    <x v="0"/>
  </r>
  <r>
    <x v="20"/>
    <x v="1"/>
    <x v="4"/>
    <x v="84"/>
    <n v="3"/>
    <x v="1"/>
    <n v="10"/>
    <n v="146.12430000000001"/>
    <x v="0"/>
  </r>
  <r>
    <x v="23"/>
    <x v="0"/>
    <x v="0"/>
    <x v="111"/>
    <n v="4"/>
    <x v="1"/>
    <n v="16"/>
    <n v="146.12430000000001"/>
    <x v="0"/>
  </r>
  <r>
    <x v="22"/>
    <x v="1"/>
    <x v="4"/>
    <x v="117"/>
    <n v="12"/>
    <x v="1"/>
    <n v="49"/>
    <n v="146.12529999999998"/>
    <x v="0"/>
  </r>
  <r>
    <x v="25"/>
    <x v="0"/>
    <x v="0"/>
    <x v="115"/>
    <n v="6"/>
    <x v="0"/>
    <n v="25"/>
    <n v="146.12989999999999"/>
    <x v="0"/>
  </r>
  <r>
    <x v="13"/>
    <x v="0"/>
    <x v="2"/>
    <x v="105"/>
    <n v="8"/>
    <x v="1"/>
    <n v="32"/>
    <n v="146.13230000000001"/>
    <x v="0"/>
  </r>
  <r>
    <x v="25"/>
    <x v="2"/>
    <x v="3"/>
    <x v="67"/>
    <n v="3"/>
    <x v="2"/>
    <n v="10"/>
    <n v="146.13510000000002"/>
    <x v="0"/>
  </r>
  <r>
    <x v="35"/>
    <x v="2"/>
    <x v="3"/>
    <x v="27"/>
    <n v="5"/>
    <x v="1"/>
    <n v="19"/>
    <n v="146.1371"/>
    <x v="0"/>
  </r>
  <r>
    <x v="26"/>
    <x v="0"/>
    <x v="0"/>
    <x v="23"/>
    <n v="1"/>
    <x v="0"/>
    <n v="5"/>
    <n v="146.14150000000001"/>
    <x v="0"/>
  </r>
  <r>
    <x v="25"/>
    <x v="1"/>
    <x v="4"/>
    <x v="26"/>
    <n v="9"/>
    <x v="0"/>
    <n v="37"/>
    <n v="146.14150000000001"/>
    <x v="1"/>
  </r>
  <r>
    <x v="42"/>
    <x v="1"/>
    <x v="12"/>
    <x v="38"/>
    <n v="11"/>
    <x v="1"/>
    <n v="46"/>
    <n v="146.14429999999999"/>
    <x v="0"/>
  </r>
  <r>
    <x v="39"/>
    <x v="1"/>
    <x v="1"/>
    <x v="43"/>
    <n v="7"/>
    <x v="2"/>
    <n v="30"/>
    <n v="146.14709999999999"/>
    <x v="0"/>
  </r>
  <r>
    <x v="9"/>
    <x v="1"/>
    <x v="12"/>
    <x v="33"/>
    <n v="12"/>
    <x v="1"/>
    <n v="50"/>
    <n v="146.14789999999999"/>
    <x v="0"/>
  </r>
  <r>
    <x v="31"/>
    <x v="0"/>
    <x v="0"/>
    <x v="0"/>
    <n v="5"/>
    <x v="0"/>
    <n v="19"/>
    <n v="146.1482"/>
    <x v="0"/>
  </r>
  <r>
    <x v="28"/>
    <x v="2"/>
    <x v="6"/>
    <x v="84"/>
    <n v="3"/>
    <x v="1"/>
    <n v="10"/>
    <n v="146.14849999999998"/>
    <x v="0"/>
  </r>
  <r>
    <x v="21"/>
    <x v="2"/>
    <x v="6"/>
    <x v="99"/>
    <n v="5"/>
    <x v="1"/>
    <n v="21"/>
    <n v="146.1523"/>
    <x v="0"/>
  </r>
  <r>
    <x v="5"/>
    <x v="1"/>
    <x v="4"/>
    <x v="84"/>
    <n v="3"/>
    <x v="1"/>
    <n v="10"/>
    <n v="146.1542"/>
    <x v="0"/>
  </r>
  <r>
    <x v="10"/>
    <x v="1"/>
    <x v="9"/>
    <x v="2"/>
    <n v="7"/>
    <x v="0"/>
    <n v="30"/>
    <n v="146.1549"/>
    <x v="0"/>
  </r>
  <r>
    <x v="25"/>
    <x v="1"/>
    <x v="9"/>
    <x v="124"/>
    <n v="4"/>
    <x v="2"/>
    <n v="15"/>
    <n v="146.1574"/>
    <x v="0"/>
  </r>
  <r>
    <x v="30"/>
    <x v="1"/>
    <x v="1"/>
    <x v="35"/>
    <n v="4"/>
    <x v="0"/>
    <n v="16"/>
    <n v="146.15789999999998"/>
    <x v="0"/>
  </r>
  <r>
    <x v="18"/>
    <x v="1"/>
    <x v="9"/>
    <x v="17"/>
    <n v="9"/>
    <x v="0"/>
    <n v="38"/>
    <n v="146.15940000000001"/>
    <x v="0"/>
  </r>
  <r>
    <x v="10"/>
    <x v="2"/>
    <x v="6"/>
    <x v="124"/>
    <n v="4"/>
    <x v="2"/>
    <n v="15"/>
    <n v="146.16140000000001"/>
    <x v="0"/>
  </r>
  <r>
    <x v="18"/>
    <x v="1"/>
    <x v="16"/>
    <x v="119"/>
    <n v="3"/>
    <x v="2"/>
    <n v="13"/>
    <n v="146.16149999999999"/>
    <x v="0"/>
  </r>
  <r>
    <x v="23"/>
    <x v="0"/>
    <x v="2"/>
    <x v="45"/>
    <n v="8"/>
    <x v="1"/>
    <n v="35"/>
    <n v="146.16239999999999"/>
    <x v="0"/>
  </r>
  <r>
    <x v="0"/>
    <x v="1"/>
    <x v="9"/>
    <x v="33"/>
    <n v="12"/>
    <x v="1"/>
    <n v="50"/>
    <n v="146.16320000000002"/>
    <x v="0"/>
  </r>
  <r>
    <x v="24"/>
    <x v="0"/>
    <x v="0"/>
    <x v="25"/>
    <n v="2"/>
    <x v="0"/>
    <n v="8"/>
    <n v="146.16389999999998"/>
    <x v="0"/>
  </r>
  <r>
    <x v="19"/>
    <x v="1"/>
    <x v="1"/>
    <x v="107"/>
    <n v="3"/>
    <x v="1"/>
    <n v="11"/>
    <n v="146.16469999999998"/>
    <x v="0"/>
  </r>
  <r>
    <x v="17"/>
    <x v="1"/>
    <x v="1"/>
    <x v="139"/>
    <n v="11"/>
    <x v="1"/>
    <n v="45"/>
    <n v="146.16829999999999"/>
    <x v="0"/>
  </r>
  <r>
    <x v="17"/>
    <x v="1"/>
    <x v="1"/>
    <x v="102"/>
    <n v="12"/>
    <x v="0"/>
    <n v="50"/>
    <n v="146.1694"/>
    <x v="0"/>
  </r>
  <r>
    <x v="10"/>
    <x v="1"/>
    <x v="4"/>
    <x v="59"/>
    <n v="7"/>
    <x v="1"/>
    <n v="28"/>
    <n v="146.1694"/>
    <x v="0"/>
  </r>
  <r>
    <x v="17"/>
    <x v="0"/>
    <x v="2"/>
    <x v="60"/>
    <n v="10"/>
    <x v="0"/>
    <n v="43"/>
    <n v="146.17009999999999"/>
    <x v="0"/>
  </r>
  <r>
    <x v="5"/>
    <x v="0"/>
    <x v="2"/>
    <x v="33"/>
    <n v="12"/>
    <x v="1"/>
    <n v="50"/>
    <n v="146.1712"/>
    <x v="0"/>
  </r>
  <r>
    <x v="18"/>
    <x v="1"/>
    <x v="9"/>
    <x v="81"/>
    <n v="1"/>
    <x v="0"/>
    <n v="2"/>
    <n v="146.17329999999998"/>
    <x v="0"/>
  </r>
  <r>
    <x v="11"/>
    <x v="1"/>
    <x v="8"/>
    <x v="77"/>
    <n v="4"/>
    <x v="0"/>
    <n v="18"/>
    <n v="146.17360000000002"/>
    <x v="0"/>
  </r>
  <r>
    <x v="26"/>
    <x v="1"/>
    <x v="9"/>
    <x v="62"/>
    <n v="12"/>
    <x v="0"/>
    <n v="51"/>
    <n v="146.17410000000001"/>
    <x v="0"/>
  </r>
  <r>
    <x v="31"/>
    <x v="1"/>
    <x v="9"/>
    <x v="17"/>
    <n v="9"/>
    <x v="0"/>
    <n v="38"/>
    <n v="146.17590000000001"/>
    <x v="0"/>
  </r>
  <r>
    <x v="2"/>
    <x v="1"/>
    <x v="12"/>
    <x v="59"/>
    <n v="7"/>
    <x v="1"/>
    <n v="28"/>
    <n v="146.17750000000001"/>
    <x v="0"/>
  </r>
  <r>
    <x v="15"/>
    <x v="2"/>
    <x v="6"/>
    <x v="5"/>
    <n v="9"/>
    <x v="0"/>
    <n v="40"/>
    <n v="146.17950000000002"/>
    <x v="0"/>
  </r>
  <r>
    <x v="37"/>
    <x v="1"/>
    <x v="8"/>
    <x v="94"/>
    <n v="1"/>
    <x v="2"/>
    <n v="3"/>
    <n v="146.1806"/>
    <x v="0"/>
  </r>
  <r>
    <x v="15"/>
    <x v="1"/>
    <x v="1"/>
    <x v="132"/>
    <n v="7"/>
    <x v="0"/>
    <n v="28"/>
    <n v="146.1808"/>
    <x v="0"/>
  </r>
  <r>
    <x v="40"/>
    <x v="2"/>
    <x v="6"/>
    <x v="74"/>
    <n v="8"/>
    <x v="0"/>
    <n v="34"/>
    <n v="146.18119999999999"/>
    <x v="0"/>
  </r>
  <r>
    <x v="3"/>
    <x v="1"/>
    <x v="11"/>
    <x v="63"/>
    <n v="11"/>
    <x v="0"/>
    <n v="45"/>
    <n v="146.18130000000002"/>
    <x v="0"/>
  </r>
  <r>
    <x v="8"/>
    <x v="2"/>
    <x v="6"/>
    <x v="78"/>
    <n v="7"/>
    <x v="2"/>
    <n v="27"/>
    <n v="146.1859"/>
    <x v="0"/>
  </r>
  <r>
    <x v="19"/>
    <x v="1"/>
    <x v="9"/>
    <x v="91"/>
    <n v="9"/>
    <x v="0"/>
    <n v="39"/>
    <n v="146.1865"/>
    <x v="0"/>
  </r>
  <r>
    <x v="20"/>
    <x v="1"/>
    <x v="10"/>
    <x v="30"/>
    <n v="3"/>
    <x v="0"/>
    <n v="13"/>
    <n v="146.18969999999999"/>
    <x v="0"/>
  </r>
  <r>
    <x v="7"/>
    <x v="1"/>
    <x v="4"/>
    <x v="105"/>
    <n v="8"/>
    <x v="1"/>
    <n v="32"/>
    <n v="146.1901"/>
    <x v="0"/>
  </r>
  <r>
    <x v="0"/>
    <x v="1"/>
    <x v="9"/>
    <x v="1"/>
    <n v="9"/>
    <x v="1"/>
    <n v="39"/>
    <n v="146.1908"/>
    <x v="0"/>
  </r>
  <r>
    <x v="13"/>
    <x v="2"/>
    <x v="3"/>
    <x v="131"/>
    <n v="7"/>
    <x v="1"/>
    <n v="31"/>
    <n v="146.19120000000001"/>
    <x v="0"/>
  </r>
  <r>
    <x v="33"/>
    <x v="1"/>
    <x v="12"/>
    <x v="97"/>
    <n v="9"/>
    <x v="2"/>
    <n v="39"/>
    <n v="146.19280000000001"/>
    <x v="0"/>
  </r>
  <r>
    <x v="7"/>
    <x v="0"/>
    <x v="0"/>
    <x v="50"/>
    <n v="12"/>
    <x v="1"/>
    <n v="51"/>
    <n v="146.19469999999998"/>
    <x v="0"/>
  </r>
  <r>
    <x v="31"/>
    <x v="1"/>
    <x v="4"/>
    <x v="109"/>
    <n v="10"/>
    <x v="2"/>
    <n v="42"/>
    <n v="146.1952"/>
    <x v="0"/>
  </r>
  <r>
    <x v="34"/>
    <x v="1"/>
    <x v="12"/>
    <x v="127"/>
    <n v="8"/>
    <x v="2"/>
    <n v="33"/>
    <n v="146.19580000000002"/>
    <x v="0"/>
  </r>
  <r>
    <x v="13"/>
    <x v="1"/>
    <x v="1"/>
    <x v="130"/>
    <n v="9"/>
    <x v="1"/>
    <n v="38"/>
    <n v="146.20319999999998"/>
    <x v="0"/>
  </r>
  <r>
    <x v="10"/>
    <x v="1"/>
    <x v="12"/>
    <x v="44"/>
    <n v="10"/>
    <x v="1"/>
    <n v="43"/>
    <n v="146.20429999999999"/>
    <x v="0"/>
  </r>
  <r>
    <x v="28"/>
    <x v="0"/>
    <x v="13"/>
    <x v="64"/>
    <n v="2"/>
    <x v="1"/>
    <n v="7"/>
    <n v="146.20480000000001"/>
    <x v="1"/>
  </r>
  <r>
    <x v="24"/>
    <x v="1"/>
    <x v="11"/>
    <x v="40"/>
    <n v="10"/>
    <x v="0"/>
    <n v="44"/>
    <n v="146.20570000000001"/>
    <x v="0"/>
  </r>
  <r>
    <x v="0"/>
    <x v="0"/>
    <x v="14"/>
    <x v="112"/>
    <n v="5"/>
    <x v="1"/>
    <n v="20"/>
    <n v="146.2064"/>
    <x v="0"/>
  </r>
  <r>
    <x v="32"/>
    <x v="1"/>
    <x v="4"/>
    <x v="70"/>
    <n v="12"/>
    <x v="1"/>
    <n v="53"/>
    <n v="146.20769999999999"/>
    <x v="1"/>
  </r>
  <r>
    <x v="42"/>
    <x v="1"/>
    <x v="4"/>
    <x v="63"/>
    <n v="11"/>
    <x v="0"/>
    <n v="45"/>
    <n v="146.21080000000001"/>
    <x v="0"/>
  </r>
  <r>
    <x v="24"/>
    <x v="1"/>
    <x v="10"/>
    <x v="73"/>
    <n v="10"/>
    <x v="1"/>
    <n v="42"/>
    <n v="146.21089999999998"/>
    <x v="0"/>
  </r>
  <r>
    <x v="10"/>
    <x v="1"/>
    <x v="1"/>
    <x v="106"/>
    <n v="7"/>
    <x v="1"/>
    <n v="29"/>
    <n v="146.21250000000001"/>
    <x v="0"/>
  </r>
  <r>
    <x v="24"/>
    <x v="1"/>
    <x v="12"/>
    <x v="75"/>
    <n v="1"/>
    <x v="2"/>
    <n v="4"/>
    <n v="146.21269999999998"/>
    <x v="0"/>
  </r>
  <r>
    <x v="17"/>
    <x v="1"/>
    <x v="10"/>
    <x v="62"/>
    <n v="12"/>
    <x v="0"/>
    <n v="51"/>
    <n v="146.21539999999999"/>
    <x v="0"/>
  </r>
  <r>
    <x v="21"/>
    <x v="1"/>
    <x v="1"/>
    <x v="139"/>
    <n v="11"/>
    <x v="1"/>
    <n v="45"/>
    <n v="146.21809999999999"/>
    <x v="0"/>
  </r>
  <r>
    <x v="43"/>
    <x v="1"/>
    <x v="1"/>
    <x v="10"/>
    <n v="9"/>
    <x v="1"/>
    <n v="37"/>
    <n v="146.2183"/>
    <x v="1"/>
  </r>
  <r>
    <x v="19"/>
    <x v="1"/>
    <x v="4"/>
    <x v="91"/>
    <n v="9"/>
    <x v="0"/>
    <n v="39"/>
    <n v="146.21940000000001"/>
    <x v="0"/>
  </r>
  <r>
    <x v="13"/>
    <x v="1"/>
    <x v="4"/>
    <x v="11"/>
    <n v="6"/>
    <x v="1"/>
    <n v="24"/>
    <n v="146.22030000000001"/>
    <x v="0"/>
  </r>
  <r>
    <x v="4"/>
    <x v="1"/>
    <x v="12"/>
    <x v="114"/>
    <n v="6"/>
    <x v="2"/>
    <n v="23"/>
    <n v="146.22059999999999"/>
    <x v="0"/>
  </r>
  <r>
    <x v="37"/>
    <x v="1"/>
    <x v="9"/>
    <x v="130"/>
    <n v="9"/>
    <x v="1"/>
    <n v="38"/>
    <n v="146.2208"/>
    <x v="0"/>
  </r>
  <r>
    <x v="43"/>
    <x v="2"/>
    <x v="6"/>
    <x v="19"/>
    <n v="4"/>
    <x v="2"/>
    <n v="17"/>
    <n v="146.22139999999999"/>
    <x v="0"/>
  </r>
  <r>
    <x v="43"/>
    <x v="0"/>
    <x v="0"/>
    <x v="40"/>
    <n v="10"/>
    <x v="0"/>
    <n v="44"/>
    <n v="146.2217"/>
    <x v="0"/>
  </r>
  <r>
    <x v="23"/>
    <x v="1"/>
    <x v="16"/>
    <x v="140"/>
    <n v="7"/>
    <x v="0"/>
    <n v="29"/>
    <n v="146.2225"/>
    <x v="0"/>
  </r>
  <r>
    <x v="11"/>
    <x v="1"/>
    <x v="10"/>
    <x v="137"/>
    <n v="8"/>
    <x v="1"/>
    <n v="34"/>
    <n v="146.22319999999999"/>
    <x v="0"/>
  </r>
  <r>
    <x v="41"/>
    <x v="0"/>
    <x v="13"/>
    <x v="137"/>
    <n v="8"/>
    <x v="1"/>
    <n v="34"/>
    <n v="146.2261"/>
    <x v="0"/>
  </r>
  <r>
    <x v="22"/>
    <x v="1"/>
    <x v="12"/>
    <x v="52"/>
    <n v="6"/>
    <x v="0"/>
    <n v="24"/>
    <n v="146.22650000000002"/>
    <x v="0"/>
  </r>
  <r>
    <x v="30"/>
    <x v="2"/>
    <x v="3"/>
    <x v="106"/>
    <n v="7"/>
    <x v="1"/>
    <n v="29"/>
    <n v="146.2278"/>
    <x v="0"/>
  </r>
  <r>
    <x v="37"/>
    <x v="1"/>
    <x v="10"/>
    <x v="111"/>
    <n v="4"/>
    <x v="1"/>
    <n v="16"/>
    <n v="146.2296"/>
    <x v="0"/>
  </r>
  <r>
    <x v="30"/>
    <x v="1"/>
    <x v="11"/>
    <x v="16"/>
    <n v="10"/>
    <x v="1"/>
    <n v="40"/>
    <n v="146.23070000000001"/>
    <x v="0"/>
  </r>
  <r>
    <x v="2"/>
    <x v="1"/>
    <x v="1"/>
    <x v="57"/>
    <n v="3"/>
    <x v="0"/>
    <n v="10"/>
    <n v="146.23409999999998"/>
    <x v="0"/>
  </r>
  <r>
    <x v="33"/>
    <x v="1"/>
    <x v="4"/>
    <x v="132"/>
    <n v="7"/>
    <x v="0"/>
    <n v="28"/>
    <n v="146.2347"/>
    <x v="0"/>
  </r>
  <r>
    <x v="37"/>
    <x v="2"/>
    <x v="6"/>
    <x v="133"/>
    <n v="3"/>
    <x v="1"/>
    <n v="12"/>
    <n v="146.23650000000001"/>
    <x v="0"/>
  </r>
  <r>
    <x v="17"/>
    <x v="2"/>
    <x v="3"/>
    <x v="22"/>
    <n v="8"/>
    <x v="2"/>
    <n v="34"/>
    <n v="146.23949999999999"/>
    <x v="0"/>
  </r>
  <r>
    <x v="29"/>
    <x v="2"/>
    <x v="3"/>
    <x v="105"/>
    <n v="8"/>
    <x v="1"/>
    <n v="32"/>
    <n v="146.24369999999999"/>
    <x v="0"/>
  </r>
  <r>
    <x v="14"/>
    <x v="1"/>
    <x v="4"/>
    <x v="111"/>
    <n v="4"/>
    <x v="1"/>
    <n v="16"/>
    <n v="146.24469999999999"/>
    <x v="0"/>
  </r>
  <r>
    <x v="28"/>
    <x v="1"/>
    <x v="1"/>
    <x v="71"/>
    <n v="3"/>
    <x v="2"/>
    <n v="11"/>
    <n v="146.2473"/>
    <x v="0"/>
  </r>
  <r>
    <x v="42"/>
    <x v="0"/>
    <x v="2"/>
    <x v="68"/>
    <n v="5"/>
    <x v="0"/>
    <n v="22"/>
    <n v="146.24780000000001"/>
    <x v="0"/>
  </r>
  <r>
    <x v="42"/>
    <x v="0"/>
    <x v="2"/>
    <x v="134"/>
    <n v="6"/>
    <x v="0"/>
    <n v="26"/>
    <n v="146.25110000000001"/>
    <x v="0"/>
  </r>
  <r>
    <x v="36"/>
    <x v="1"/>
    <x v="4"/>
    <x v="137"/>
    <n v="8"/>
    <x v="1"/>
    <n v="34"/>
    <n v="146.25309999999999"/>
    <x v="0"/>
  </r>
  <r>
    <x v="31"/>
    <x v="1"/>
    <x v="9"/>
    <x v="60"/>
    <n v="10"/>
    <x v="0"/>
    <n v="43"/>
    <n v="146.2567"/>
    <x v="0"/>
  </r>
  <r>
    <x v="42"/>
    <x v="2"/>
    <x v="6"/>
    <x v="48"/>
    <n v="3"/>
    <x v="0"/>
    <n v="12"/>
    <n v="146.25749999999999"/>
    <x v="0"/>
  </r>
  <r>
    <x v="34"/>
    <x v="1"/>
    <x v="10"/>
    <x v="86"/>
    <n v="10"/>
    <x v="2"/>
    <n v="41"/>
    <n v="146.26089999999999"/>
    <x v="0"/>
  </r>
  <r>
    <x v="10"/>
    <x v="1"/>
    <x v="9"/>
    <x v="100"/>
    <n v="1"/>
    <x v="2"/>
    <n v="2"/>
    <n v="146.26420000000002"/>
    <x v="0"/>
  </r>
  <r>
    <x v="43"/>
    <x v="2"/>
    <x v="6"/>
    <x v="121"/>
    <n v="11"/>
    <x v="1"/>
    <n v="48"/>
    <n v="146.2663"/>
    <x v="1"/>
  </r>
  <r>
    <x v="14"/>
    <x v="1"/>
    <x v="9"/>
    <x v="78"/>
    <n v="7"/>
    <x v="2"/>
    <n v="27"/>
    <n v="146.26820000000001"/>
    <x v="0"/>
  </r>
  <r>
    <x v="18"/>
    <x v="0"/>
    <x v="2"/>
    <x v="37"/>
    <n v="10"/>
    <x v="1"/>
    <n v="41"/>
    <n v="146.2687"/>
    <x v="0"/>
  </r>
  <r>
    <x v="43"/>
    <x v="1"/>
    <x v="1"/>
    <x v="133"/>
    <n v="3"/>
    <x v="1"/>
    <n v="12"/>
    <n v="146.27260000000001"/>
    <x v="0"/>
  </r>
  <r>
    <x v="23"/>
    <x v="0"/>
    <x v="14"/>
    <x v="132"/>
    <n v="7"/>
    <x v="0"/>
    <n v="28"/>
    <n v="146.27370000000002"/>
    <x v="0"/>
  </r>
  <r>
    <x v="4"/>
    <x v="1"/>
    <x v="4"/>
    <x v="87"/>
    <n v="8"/>
    <x v="2"/>
    <n v="31"/>
    <n v="146.27449999999999"/>
    <x v="0"/>
  </r>
  <r>
    <x v="25"/>
    <x v="1"/>
    <x v="9"/>
    <x v="18"/>
    <n v="8"/>
    <x v="0"/>
    <n v="33"/>
    <n v="146.2757"/>
    <x v="0"/>
  </r>
  <r>
    <x v="23"/>
    <x v="0"/>
    <x v="2"/>
    <x v="121"/>
    <n v="11"/>
    <x v="1"/>
    <n v="48"/>
    <n v="146.27590000000001"/>
    <x v="1"/>
  </r>
  <r>
    <x v="11"/>
    <x v="1"/>
    <x v="4"/>
    <x v="134"/>
    <n v="6"/>
    <x v="0"/>
    <n v="26"/>
    <n v="146.27670000000001"/>
    <x v="0"/>
  </r>
  <r>
    <x v="39"/>
    <x v="1"/>
    <x v="12"/>
    <x v="12"/>
    <n v="6"/>
    <x v="1"/>
    <n v="23"/>
    <n v="146.27979999999999"/>
    <x v="0"/>
  </r>
  <r>
    <x v="1"/>
    <x v="1"/>
    <x v="10"/>
    <x v="16"/>
    <n v="10"/>
    <x v="1"/>
    <n v="40"/>
    <n v="146.2808"/>
    <x v="0"/>
  </r>
  <r>
    <x v="2"/>
    <x v="1"/>
    <x v="10"/>
    <x v="61"/>
    <n v="12"/>
    <x v="0"/>
    <n v="53"/>
    <n v="146.2824"/>
    <x v="1"/>
  </r>
  <r>
    <x v="14"/>
    <x v="2"/>
    <x v="6"/>
    <x v="136"/>
    <n v="6"/>
    <x v="2"/>
    <n v="22"/>
    <n v="146.28479999999999"/>
    <x v="0"/>
  </r>
  <r>
    <x v="12"/>
    <x v="1"/>
    <x v="9"/>
    <x v="71"/>
    <n v="3"/>
    <x v="2"/>
    <n v="11"/>
    <n v="146.28870000000001"/>
    <x v="0"/>
  </r>
  <r>
    <x v="7"/>
    <x v="2"/>
    <x v="5"/>
    <x v="59"/>
    <n v="7"/>
    <x v="1"/>
    <n v="28"/>
    <n v="146.2901"/>
    <x v="0"/>
  </r>
  <r>
    <x v="31"/>
    <x v="1"/>
    <x v="10"/>
    <x v="125"/>
    <n v="10"/>
    <x v="0"/>
    <n v="41"/>
    <n v="146.29059999999998"/>
    <x v="0"/>
  </r>
  <r>
    <x v="11"/>
    <x v="1"/>
    <x v="16"/>
    <x v="49"/>
    <n v="8"/>
    <x v="0"/>
    <n v="32"/>
    <n v="146.2927"/>
    <x v="0"/>
  </r>
  <r>
    <x v="37"/>
    <x v="0"/>
    <x v="2"/>
    <x v="28"/>
    <n v="5"/>
    <x v="2"/>
    <n v="21"/>
    <n v="146.29410000000001"/>
    <x v="0"/>
  </r>
  <r>
    <x v="4"/>
    <x v="1"/>
    <x v="7"/>
    <x v="109"/>
    <n v="10"/>
    <x v="2"/>
    <n v="42"/>
    <n v="146.29649999999998"/>
    <x v="0"/>
  </r>
  <r>
    <x v="31"/>
    <x v="1"/>
    <x v="8"/>
    <x v="81"/>
    <n v="1"/>
    <x v="0"/>
    <n v="2"/>
    <n v="146.29680000000002"/>
    <x v="0"/>
  </r>
  <r>
    <x v="28"/>
    <x v="1"/>
    <x v="9"/>
    <x v="24"/>
    <n v="11"/>
    <x v="0"/>
    <n v="46"/>
    <n v="146.29749999999999"/>
    <x v="0"/>
  </r>
  <r>
    <x v="37"/>
    <x v="1"/>
    <x v="9"/>
    <x v="53"/>
    <n v="11"/>
    <x v="0"/>
    <n v="47"/>
    <n v="146.30080000000001"/>
    <x v="0"/>
  </r>
  <r>
    <x v="18"/>
    <x v="1"/>
    <x v="1"/>
    <x v="26"/>
    <n v="9"/>
    <x v="0"/>
    <n v="37"/>
    <n v="146.30119999999999"/>
    <x v="1"/>
  </r>
  <r>
    <x v="42"/>
    <x v="1"/>
    <x v="12"/>
    <x v="85"/>
    <n v="4"/>
    <x v="0"/>
    <n v="14"/>
    <n v="146.30180000000001"/>
    <x v="0"/>
  </r>
  <r>
    <x v="10"/>
    <x v="1"/>
    <x v="9"/>
    <x v="120"/>
    <n v="9"/>
    <x v="2"/>
    <n v="36"/>
    <n v="146.30519999999999"/>
    <x v="1"/>
  </r>
  <r>
    <x v="29"/>
    <x v="1"/>
    <x v="1"/>
    <x v="134"/>
    <n v="6"/>
    <x v="0"/>
    <n v="26"/>
    <n v="146.30709999999999"/>
    <x v="0"/>
  </r>
  <r>
    <x v="23"/>
    <x v="0"/>
    <x v="2"/>
    <x v="53"/>
    <n v="11"/>
    <x v="0"/>
    <n v="47"/>
    <n v="146.3082"/>
    <x v="0"/>
  </r>
  <r>
    <x v="42"/>
    <x v="1"/>
    <x v="16"/>
    <x v="102"/>
    <n v="12"/>
    <x v="0"/>
    <n v="50"/>
    <n v="146.3109"/>
    <x v="0"/>
  </r>
  <r>
    <x v="43"/>
    <x v="2"/>
    <x v="6"/>
    <x v="29"/>
    <n v="6"/>
    <x v="2"/>
    <n v="26"/>
    <n v="146.3134"/>
    <x v="0"/>
  </r>
  <r>
    <x v="29"/>
    <x v="1"/>
    <x v="7"/>
    <x v="81"/>
    <n v="1"/>
    <x v="0"/>
    <n v="2"/>
    <n v="146.31649999999999"/>
    <x v="0"/>
  </r>
  <r>
    <x v="1"/>
    <x v="1"/>
    <x v="4"/>
    <x v="26"/>
    <n v="9"/>
    <x v="0"/>
    <n v="37"/>
    <n v="146.3168"/>
    <x v="1"/>
  </r>
  <r>
    <x v="18"/>
    <x v="0"/>
    <x v="14"/>
    <x v="69"/>
    <n v="2"/>
    <x v="0"/>
    <n v="6"/>
    <n v="146.31990000000002"/>
    <x v="0"/>
  </r>
  <r>
    <x v="18"/>
    <x v="1"/>
    <x v="9"/>
    <x v="36"/>
    <n v="3"/>
    <x v="0"/>
    <n v="11"/>
    <n v="146.32070000000002"/>
    <x v="0"/>
  </r>
  <r>
    <x v="39"/>
    <x v="0"/>
    <x v="13"/>
    <x v="63"/>
    <n v="11"/>
    <x v="0"/>
    <n v="45"/>
    <n v="146.32130000000001"/>
    <x v="0"/>
  </r>
  <r>
    <x v="24"/>
    <x v="1"/>
    <x v="9"/>
    <x v="125"/>
    <n v="10"/>
    <x v="0"/>
    <n v="41"/>
    <n v="146.3219"/>
    <x v="0"/>
  </r>
  <r>
    <x v="41"/>
    <x v="1"/>
    <x v="9"/>
    <x v="38"/>
    <n v="11"/>
    <x v="1"/>
    <n v="46"/>
    <n v="146.32229999999998"/>
    <x v="0"/>
  </r>
  <r>
    <x v="35"/>
    <x v="0"/>
    <x v="2"/>
    <x v="6"/>
    <n v="4"/>
    <x v="0"/>
    <n v="17"/>
    <n v="146.32550000000001"/>
    <x v="0"/>
  </r>
  <r>
    <x v="37"/>
    <x v="1"/>
    <x v="9"/>
    <x v="55"/>
    <n v="10"/>
    <x v="0"/>
    <n v="42"/>
    <n v="146.32689999999999"/>
    <x v="0"/>
  </r>
  <r>
    <x v="14"/>
    <x v="1"/>
    <x v="1"/>
    <x v="139"/>
    <n v="11"/>
    <x v="1"/>
    <n v="45"/>
    <n v="146.32739999999998"/>
    <x v="0"/>
  </r>
  <r>
    <x v="3"/>
    <x v="1"/>
    <x v="4"/>
    <x v="17"/>
    <n v="9"/>
    <x v="0"/>
    <n v="38"/>
    <n v="146.32940000000002"/>
    <x v="0"/>
  </r>
  <r>
    <x v="16"/>
    <x v="1"/>
    <x v="4"/>
    <x v="136"/>
    <n v="6"/>
    <x v="2"/>
    <n v="22"/>
    <n v="146.32980000000001"/>
    <x v="0"/>
  </r>
  <r>
    <x v="31"/>
    <x v="1"/>
    <x v="4"/>
    <x v="121"/>
    <n v="11"/>
    <x v="1"/>
    <n v="48"/>
    <n v="146.3331"/>
    <x v="1"/>
  </r>
  <r>
    <x v="12"/>
    <x v="0"/>
    <x v="0"/>
    <x v="18"/>
    <n v="8"/>
    <x v="0"/>
    <n v="33"/>
    <n v="146.3339"/>
    <x v="0"/>
  </r>
  <r>
    <x v="43"/>
    <x v="2"/>
    <x v="6"/>
    <x v="116"/>
    <n v="2"/>
    <x v="2"/>
    <n v="7"/>
    <n v="146.33620000000002"/>
    <x v="0"/>
  </r>
  <r>
    <x v="33"/>
    <x v="2"/>
    <x v="3"/>
    <x v="9"/>
    <n v="2"/>
    <x v="0"/>
    <n v="9"/>
    <n v="146.33629999999999"/>
    <x v="0"/>
  </r>
  <r>
    <x v="15"/>
    <x v="1"/>
    <x v="4"/>
    <x v="40"/>
    <n v="10"/>
    <x v="0"/>
    <n v="44"/>
    <n v="146.3374"/>
    <x v="0"/>
  </r>
  <r>
    <x v="44"/>
    <x v="1"/>
    <x v="12"/>
    <x v="105"/>
    <n v="8"/>
    <x v="1"/>
    <n v="32"/>
    <n v="146.33940000000001"/>
    <x v="0"/>
  </r>
  <r>
    <x v="3"/>
    <x v="1"/>
    <x v="1"/>
    <x v="72"/>
    <n v="2"/>
    <x v="1"/>
    <n v="8"/>
    <n v="146.3408"/>
    <x v="0"/>
  </r>
  <r>
    <x v="26"/>
    <x v="0"/>
    <x v="14"/>
    <x v="81"/>
    <n v="1"/>
    <x v="0"/>
    <n v="2"/>
    <n v="146.34120000000001"/>
    <x v="0"/>
  </r>
  <r>
    <x v="23"/>
    <x v="0"/>
    <x v="2"/>
    <x v="127"/>
    <n v="8"/>
    <x v="2"/>
    <n v="33"/>
    <n v="146.3416"/>
    <x v="0"/>
  </r>
  <r>
    <x v="23"/>
    <x v="1"/>
    <x v="9"/>
    <x v="88"/>
    <n v="7"/>
    <x v="2"/>
    <n v="29"/>
    <n v="146.3434"/>
    <x v="0"/>
  </r>
  <r>
    <x v="42"/>
    <x v="1"/>
    <x v="10"/>
    <x v="24"/>
    <n v="11"/>
    <x v="0"/>
    <n v="46"/>
    <n v="146.34459999999999"/>
    <x v="0"/>
  </r>
  <r>
    <x v="43"/>
    <x v="2"/>
    <x v="6"/>
    <x v="87"/>
    <n v="8"/>
    <x v="2"/>
    <n v="31"/>
    <n v="146.34549999999999"/>
    <x v="0"/>
  </r>
  <r>
    <x v="19"/>
    <x v="0"/>
    <x v="2"/>
    <x v="36"/>
    <n v="3"/>
    <x v="0"/>
    <n v="11"/>
    <n v="146.3459"/>
    <x v="0"/>
  </r>
  <r>
    <x v="42"/>
    <x v="1"/>
    <x v="1"/>
    <x v="25"/>
    <n v="2"/>
    <x v="0"/>
    <n v="8"/>
    <n v="146.3466"/>
    <x v="0"/>
  </r>
  <r>
    <x v="10"/>
    <x v="1"/>
    <x v="8"/>
    <x v="99"/>
    <n v="5"/>
    <x v="1"/>
    <n v="21"/>
    <n v="146.34739999999999"/>
    <x v="0"/>
  </r>
  <r>
    <x v="21"/>
    <x v="0"/>
    <x v="2"/>
    <x v="133"/>
    <n v="3"/>
    <x v="1"/>
    <n v="12"/>
    <n v="146.34780000000001"/>
    <x v="0"/>
  </r>
  <r>
    <x v="2"/>
    <x v="1"/>
    <x v="7"/>
    <x v="79"/>
    <n v="4"/>
    <x v="1"/>
    <n v="17"/>
    <n v="146.34809999999999"/>
    <x v="0"/>
  </r>
  <r>
    <x v="30"/>
    <x v="2"/>
    <x v="3"/>
    <x v="21"/>
    <n v="7"/>
    <x v="0"/>
    <n v="31"/>
    <n v="146.34880000000001"/>
    <x v="0"/>
  </r>
  <r>
    <x v="0"/>
    <x v="1"/>
    <x v="8"/>
    <x v="134"/>
    <n v="6"/>
    <x v="0"/>
    <n v="26"/>
    <n v="146.3493"/>
    <x v="0"/>
  </r>
  <r>
    <x v="44"/>
    <x v="2"/>
    <x v="3"/>
    <x v="94"/>
    <n v="1"/>
    <x v="2"/>
    <n v="3"/>
    <n v="146.3493"/>
    <x v="0"/>
  </r>
  <r>
    <x v="36"/>
    <x v="1"/>
    <x v="10"/>
    <x v="48"/>
    <n v="3"/>
    <x v="0"/>
    <n v="12"/>
    <n v="146.3501"/>
    <x v="0"/>
  </r>
  <r>
    <x v="4"/>
    <x v="1"/>
    <x v="1"/>
    <x v="30"/>
    <n v="3"/>
    <x v="0"/>
    <n v="13"/>
    <n v="146.3501"/>
    <x v="0"/>
  </r>
  <r>
    <x v="1"/>
    <x v="1"/>
    <x v="10"/>
    <x v="15"/>
    <n v="8"/>
    <x v="0"/>
    <n v="35"/>
    <n v="146.35079999999999"/>
    <x v="0"/>
  </r>
  <r>
    <x v="5"/>
    <x v="1"/>
    <x v="9"/>
    <x v="5"/>
    <n v="9"/>
    <x v="0"/>
    <n v="40"/>
    <n v="146.3511"/>
    <x v="0"/>
  </r>
  <r>
    <x v="13"/>
    <x v="1"/>
    <x v="11"/>
    <x v="104"/>
    <n v="2"/>
    <x v="2"/>
    <n v="5"/>
    <n v="146.35120000000001"/>
    <x v="0"/>
  </r>
  <r>
    <x v="39"/>
    <x v="1"/>
    <x v="1"/>
    <x v="87"/>
    <n v="8"/>
    <x v="2"/>
    <n v="31"/>
    <n v="146.35129999999998"/>
    <x v="0"/>
  </r>
  <r>
    <x v="38"/>
    <x v="1"/>
    <x v="10"/>
    <x v="64"/>
    <n v="2"/>
    <x v="1"/>
    <n v="7"/>
    <n v="146.3518"/>
    <x v="1"/>
  </r>
  <r>
    <x v="1"/>
    <x v="1"/>
    <x v="1"/>
    <x v="19"/>
    <n v="4"/>
    <x v="2"/>
    <n v="17"/>
    <n v="146.35229999999999"/>
    <x v="0"/>
  </r>
  <r>
    <x v="21"/>
    <x v="2"/>
    <x v="6"/>
    <x v="11"/>
    <n v="6"/>
    <x v="1"/>
    <n v="24"/>
    <n v="146.3528"/>
    <x v="0"/>
  </r>
  <r>
    <x v="11"/>
    <x v="1"/>
    <x v="1"/>
    <x v="33"/>
    <n v="12"/>
    <x v="1"/>
    <n v="50"/>
    <n v="146.35390000000001"/>
    <x v="0"/>
  </r>
  <r>
    <x v="7"/>
    <x v="1"/>
    <x v="9"/>
    <x v="127"/>
    <n v="8"/>
    <x v="2"/>
    <n v="33"/>
    <n v="146.3545"/>
    <x v="0"/>
  </r>
  <r>
    <x v="29"/>
    <x v="1"/>
    <x v="9"/>
    <x v="59"/>
    <n v="7"/>
    <x v="1"/>
    <n v="28"/>
    <n v="146.35509999999999"/>
    <x v="0"/>
  </r>
  <r>
    <x v="14"/>
    <x v="1"/>
    <x v="1"/>
    <x v="38"/>
    <n v="11"/>
    <x v="1"/>
    <n v="46"/>
    <n v="146.35579999999999"/>
    <x v="0"/>
  </r>
  <r>
    <x v="4"/>
    <x v="1"/>
    <x v="11"/>
    <x v="10"/>
    <n v="9"/>
    <x v="1"/>
    <n v="37"/>
    <n v="146.3562"/>
    <x v="1"/>
  </r>
  <r>
    <x v="30"/>
    <x v="0"/>
    <x v="0"/>
    <x v="56"/>
    <n v="10"/>
    <x v="1"/>
    <n v="44"/>
    <n v="146.35679999999999"/>
    <x v="0"/>
  </r>
  <r>
    <x v="2"/>
    <x v="0"/>
    <x v="14"/>
    <x v="97"/>
    <n v="9"/>
    <x v="2"/>
    <n v="39"/>
    <n v="146.35769999999999"/>
    <x v="0"/>
  </r>
  <r>
    <x v="25"/>
    <x v="0"/>
    <x v="2"/>
    <x v="80"/>
    <n v="11"/>
    <x v="1"/>
    <n v="47"/>
    <n v="146.35809999999998"/>
    <x v="0"/>
  </r>
  <r>
    <x v="11"/>
    <x v="2"/>
    <x v="15"/>
    <x v="64"/>
    <n v="2"/>
    <x v="1"/>
    <n v="7"/>
    <n v="146.35890000000001"/>
    <x v="1"/>
  </r>
  <r>
    <x v="5"/>
    <x v="1"/>
    <x v="1"/>
    <x v="23"/>
    <n v="1"/>
    <x v="0"/>
    <n v="5"/>
    <n v="146.36020000000002"/>
    <x v="0"/>
  </r>
  <r>
    <x v="18"/>
    <x v="2"/>
    <x v="6"/>
    <x v="94"/>
    <n v="1"/>
    <x v="2"/>
    <n v="3"/>
    <n v="146.3603"/>
    <x v="0"/>
  </r>
  <r>
    <x v="7"/>
    <x v="1"/>
    <x v="9"/>
    <x v="78"/>
    <n v="7"/>
    <x v="2"/>
    <n v="27"/>
    <n v="146.36959999999999"/>
    <x v="0"/>
  </r>
  <r>
    <x v="36"/>
    <x v="1"/>
    <x v="10"/>
    <x v="71"/>
    <n v="3"/>
    <x v="2"/>
    <n v="11"/>
    <n v="146.37049999999999"/>
    <x v="0"/>
  </r>
  <r>
    <x v="39"/>
    <x v="2"/>
    <x v="6"/>
    <x v="102"/>
    <n v="12"/>
    <x v="0"/>
    <n v="50"/>
    <n v="146.3733"/>
    <x v="0"/>
  </r>
  <r>
    <x v="7"/>
    <x v="1"/>
    <x v="7"/>
    <x v="131"/>
    <n v="7"/>
    <x v="1"/>
    <n v="31"/>
    <n v="146.37389999999999"/>
    <x v="0"/>
  </r>
  <r>
    <x v="42"/>
    <x v="2"/>
    <x v="3"/>
    <x v="83"/>
    <n v="8"/>
    <x v="2"/>
    <n v="32"/>
    <n v="146.37650000000002"/>
    <x v="0"/>
  </r>
  <r>
    <x v="1"/>
    <x v="2"/>
    <x v="6"/>
    <x v="98"/>
    <n v="3"/>
    <x v="2"/>
    <n v="12"/>
    <n v="146.3768"/>
    <x v="0"/>
  </r>
  <r>
    <x v="14"/>
    <x v="1"/>
    <x v="9"/>
    <x v="94"/>
    <n v="1"/>
    <x v="2"/>
    <n v="3"/>
    <n v="146.3819"/>
    <x v="0"/>
  </r>
  <r>
    <x v="21"/>
    <x v="1"/>
    <x v="1"/>
    <x v="12"/>
    <n v="6"/>
    <x v="1"/>
    <n v="23"/>
    <n v="146.38249999999999"/>
    <x v="0"/>
  </r>
  <r>
    <x v="35"/>
    <x v="1"/>
    <x v="9"/>
    <x v="63"/>
    <n v="11"/>
    <x v="0"/>
    <n v="45"/>
    <n v="146.3854"/>
    <x v="0"/>
  </r>
  <r>
    <x v="0"/>
    <x v="1"/>
    <x v="10"/>
    <x v="14"/>
    <n v="8"/>
    <x v="1"/>
    <n v="33"/>
    <n v="146.3869"/>
    <x v="0"/>
  </r>
  <r>
    <x v="39"/>
    <x v="1"/>
    <x v="1"/>
    <x v="84"/>
    <n v="3"/>
    <x v="1"/>
    <n v="10"/>
    <n v="146.38929999999999"/>
    <x v="0"/>
  </r>
  <r>
    <x v="11"/>
    <x v="2"/>
    <x v="6"/>
    <x v="67"/>
    <n v="3"/>
    <x v="2"/>
    <n v="10"/>
    <n v="146.3913"/>
    <x v="0"/>
  </r>
  <r>
    <x v="10"/>
    <x v="1"/>
    <x v="9"/>
    <x v="128"/>
    <n v="3"/>
    <x v="1"/>
    <n v="13"/>
    <n v="146.39179999999999"/>
    <x v="0"/>
  </r>
  <r>
    <x v="29"/>
    <x v="1"/>
    <x v="8"/>
    <x v="10"/>
    <n v="9"/>
    <x v="1"/>
    <n v="37"/>
    <n v="146.3947"/>
    <x v="1"/>
  </r>
  <r>
    <x v="38"/>
    <x v="1"/>
    <x v="8"/>
    <x v="37"/>
    <n v="10"/>
    <x v="1"/>
    <n v="41"/>
    <n v="146.39570000000001"/>
    <x v="0"/>
  </r>
  <r>
    <x v="18"/>
    <x v="1"/>
    <x v="8"/>
    <x v="133"/>
    <n v="3"/>
    <x v="1"/>
    <n v="12"/>
    <n v="146.39680000000001"/>
    <x v="0"/>
  </r>
  <r>
    <x v="7"/>
    <x v="0"/>
    <x v="0"/>
    <x v="15"/>
    <n v="8"/>
    <x v="0"/>
    <n v="35"/>
    <n v="146.39680000000001"/>
    <x v="0"/>
  </r>
  <r>
    <x v="25"/>
    <x v="2"/>
    <x v="6"/>
    <x v="61"/>
    <n v="12"/>
    <x v="0"/>
    <n v="53"/>
    <n v="146.40029999999999"/>
    <x v="1"/>
  </r>
  <r>
    <x v="23"/>
    <x v="2"/>
    <x v="3"/>
    <x v="50"/>
    <n v="12"/>
    <x v="1"/>
    <n v="51"/>
    <n v="146.4007"/>
    <x v="0"/>
  </r>
  <r>
    <x v="32"/>
    <x v="1"/>
    <x v="11"/>
    <x v="73"/>
    <n v="10"/>
    <x v="1"/>
    <n v="42"/>
    <n v="146.40350000000001"/>
    <x v="0"/>
  </r>
  <r>
    <x v="15"/>
    <x v="2"/>
    <x v="6"/>
    <x v="28"/>
    <n v="5"/>
    <x v="2"/>
    <n v="21"/>
    <n v="146.40460000000002"/>
    <x v="0"/>
  </r>
  <r>
    <x v="31"/>
    <x v="1"/>
    <x v="1"/>
    <x v="44"/>
    <n v="10"/>
    <x v="1"/>
    <n v="43"/>
    <n v="146.40460000000002"/>
    <x v="0"/>
  </r>
  <r>
    <x v="19"/>
    <x v="1"/>
    <x v="12"/>
    <x v="0"/>
    <n v="5"/>
    <x v="0"/>
    <n v="19"/>
    <n v="146.40619999999998"/>
    <x v="0"/>
  </r>
  <r>
    <x v="3"/>
    <x v="1"/>
    <x v="1"/>
    <x v="136"/>
    <n v="6"/>
    <x v="2"/>
    <n v="22"/>
    <n v="146.4067"/>
    <x v="0"/>
  </r>
  <r>
    <x v="18"/>
    <x v="0"/>
    <x v="0"/>
    <x v="42"/>
    <n v="4"/>
    <x v="0"/>
    <n v="15"/>
    <n v="146.40709999999999"/>
    <x v="0"/>
  </r>
  <r>
    <x v="18"/>
    <x v="0"/>
    <x v="2"/>
    <x v="70"/>
    <n v="12"/>
    <x v="1"/>
    <n v="53"/>
    <n v="146.40789999999998"/>
    <x v="1"/>
  </r>
  <r>
    <x v="27"/>
    <x v="2"/>
    <x v="3"/>
    <x v="108"/>
    <n v="11"/>
    <x v="0"/>
    <n v="48"/>
    <n v="146.4128"/>
    <x v="1"/>
  </r>
  <r>
    <x v="14"/>
    <x v="0"/>
    <x v="13"/>
    <x v="128"/>
    <n v="3"/>
    <x v="1"/>
    <n v="13"/>
    <n v="146.41579999999999"/>
    <x v="0"/>
  </r>
  <r>
    <x v="16"/>
    <x v="1"/>
    <x v="11"/>
    <x v="42"/>
    <n v="4"/>
    <x v="0"/>
    <n v="15"/>
    <n v="146.4162"/>
    <x v="0"/>
  </r>
  <r>
    <x v="13"/>
    <x v="0"/>
    <x v="0"/>
    <x v="6"/>
    <n v="4"/>
    <x v="0"/>
    <n v="17"/>
    <n v="146.41649999999998"/>
    <x v="0"/>
  </r>
  <r>
    <x v="25"/>
    <x v="1"/>
    <x v="12"/>
    <x v="129"/>
    <n v="12"/>
    <x v="1"/>
    <n v="52"/>
    <n v="146.42019999999999"/>
    <x v="0"/>
  </r>
  <r>
    <x v="5"/>
    <x v="1"/>
    <x v="1"/>
    <x v="112"/>
    <n v="5"/>
    <x v="1"/>
    <n v="20"/>
    <n v="146.4203"/>
    <x v="0"/>
  </r>
  <r>
    <x v="2"/>
    <x v="1"/>
    <x v="10"/>
    <x v="62"/>
    <n v="12"/>
    <x v="0"/>
    <n v="51"/>
    <n v="146.42070000000001"/>
    <x v="0"/>
  </r>
  <r>
    <x v="35"/>
    <x v="2"/>
    <x v="3"/>
    <x v="74"/>
    <n v="8"/>
    <x v="0"/>
    <n v="34"/>
    <n v="146.4211"/>
    <x v="0"/>
  </r>
  <r>
    <x v="13"/>
    <x v="2"/>
    <x v="6"/>
    <x v="115"/>
    <n v="6"/>
    <x v="0"/>
    <n v="25"/>
    <n v="146.4228"/>
    <x v="0"/>
  </r>
  <r>
    <x v="19"/>
    <x v="1"/>
    <x v="4"/>
    <x v="41"/>
    <n v="4"/>
    <x v="1"/>
    <n v="14"/>
    <n v="146.4239"/>
    <x v="0"/>
  </r>
  <r>
    <x v="13"/>
    <x v="1"/>
    <x v="1"/>
    <x v="135"/>
    <n v="9"/>
    <x v="2"/>
    <n v="37"/>
    <n v="146.4239"/>
    <x v="0"/>
  </r>
  <r>
    <x v="10"/>
    <x v="1"/>
    <x v="1"/>
    <x v="131"/>
    <n v="7"/>
    <x v="1"/>
    <n v="31"/>
    <n v="146.4265"/>
    <x v="0"/>
  </r>
  <r>
    <x v="14"/>
    <x v="1"/>
    <x v="9"/>
    <x v="111"/>
    <n v="4"/>
    <x v="1"/>
    <n v="16"/>
    <n v="146.43019999999999"/>
    <x v="0"/>
  </r>
  <r>
    <x v="26"/>
    <x v="0"/>
    <x v="14"/>
    <x v="133"/>
    <n v="3"/>
    <x v="1"/>
    <n v="12"/>
    <n v="146.4332"/>
    <x v="0"/>
  </r>
  <r>
    <x v="14"/>
    <x v="1"/>
    <x v="7"/>
    <x v="3"/>
    <n v="7"/>
    <x v="1"/>
    <n v="27"/>
    <n v="146.4349"/>
    <x v="0"/>
  </r>
  <r>
    <x v="18"/>
    <x v="1"/>
    <x v="1"/>
    <x v="69"/>
    <n v="2"/>
    <x v="0"/>
    <n v="6"/>
    <n v="146.43559999999999"/>
    <x v="0"/>
  </r>
  <r>
    <x v="14"/>
    <x v="2"/>
    <x v="3"/>
    <x v="45"/>
    <n v="8"/>
    <x v="1"/>
    <n v="35"/>
    <n v="146.4367"/>
    <x v="0"/>
  </r>
  <r>
    <x v="3"/>
    <x v="0"/>
    <x v="2"/>
    <x v="11"/>
    <n v="6"/>
    <x v="1"/>
    <n v="24"/>
    <n v="146.4383"/>
    <x v="0"/>
  </r>
  <r>
    <x v="36"/>
    <x v="0"/>
    <x v="2"/>
    <x v="13"/>
    <n v="2"/>
    <x v="1"/>
    <n v="9"/>
    <n v="146.4393"/>
    <x v="0"/>
  </r>
  <r>
    <x v="44"/>
    <x v="1"/>
    <x v="9"/>
    <x v="103"/>
    <n v="6"/>
    <x v="1"/>
    <n v="26"/>
    <n v="146.43950000000001"/>
    <x v="0"/>
  </r>
  <r>
    <x v="11"/>
    <x v="1"/>
    <x v="1"/>
    <x v="101"/>
    <n v="1"/>
    <x v="0"/>
    <n v="3"/>
    <n v="146.44059999999999"/>
    <x v="0"/>
  </r>
  <r>
    <x v="21"/>
    <x v="2"/>
    <x v="6"/>
    <x v="67"/>
    <n v="3"/>
    <x v="2"/>
    <n v="10"/>
    <n v="146.44110000000001"/>
    <x v="0"/>
  </r>
  <r>
    <x v="40"/>
    <x v="0"/>
    <x v="2"/>
    <x v="73"/>
    <n v="10"/>
    <x v="1"/>
    <n v="42"/>
    <n v="146.44310000000002"/>
    <x v="0"/>
  </r>
  <r>
    <x v="1"/>
    <x v="0"/>
    <x v="0"/>
    <x v="89"/>
    <n v="7"/>
    <x v="1"/>
    <n v="30"/>
    <n v="146.4434"/>
    <x v="0"/>
  </r>
  <r>
    <x v="16"/>
    <x v="2"/>
    <x v="6"/>
    <x v="17"/>
    <n v="9"/>
    <x v="0"/>
    <n v="38"/>
    <n v="146.44540000000001"/>
    <x v="0"/>
  </r>
  <r>
    <x v="38"/>
    <x v="0"/>
    <x v="2"/>
    <x v="107"/>
    <n v="3"/>
    <x v="1"/>
    <n v="11"/>
    <n v="146.4462"/>
    <x v="0"/>
  </r>
  <r>
    <x v="36"/>
    <x v="0"/>
    <x v="2"/>
    <x v="19"/>
    <n v="4"/>
    <x v="2"/>
    <n v="17"/>
    <n v="146.44659999999999"/>
    <x v="0"/>
  </r>
  <r>
    <x v="12"/>
    <x v="1"/>
    <x v="10"/>
    <x v="25"/>
    <n v="2"/>
    <x v="0"/>
    <n v="8"/>
    <n v="146.4521"/>
    <x v="0"/>
  </r>
  <r>
    <x v="1"/>
    <x v="1"/>
    <x v="4"/>
    <x v="61"/>
    <n v="12"/>
    <x v="0"/>
    <n v="53"/>
    <n v="146.4521"/>
    <x v="1"/>
  </r>
  <r>
    <x v="21"/>
    <x v="1"/>
    <x v="1"/>
    <x v="2"/>
    <n v="7"/>
    <x v="0"/>
    <n v="30"/>
    <n v="146.4529"/>
    <x v="0"/>
  </r>
  <r>
    <x v="3"/>
    <x v="1"/>
    <x v="10"/>
    <x v="42"/>
    <n v="4"/>
    <x v="0"/>
    <n v="15"/>
    <n v="146.45310000000001"/>
    <x v="0"/>
  </r>
  <r>
    <x v="27"/>
    <x v="2"/>
    <x v="5"/>
    <x v="33"/>
    <n v="12"/>
    <x v="1"/>
    <n v="50"/>
    <n v="146.45350000000002"/>
    <x v="0"/>
  </r>
  <r>
    <x v="14"/>
    <x v="1"/>
    <x v="10"/>
    <x v="116"/>
    <n v="2"/>
    <x v="2"/>
    <n v="7"/>
    <n v="146.45440000000002"/>
    <x v="0"/>
  </r>
  <r>
    <x v="21"/>
    <x v="0"/>
    <x v="0"/>
    <x v="132"/>
    <n v="7"/>
    <x v="0"/>
    <n v="28"/>
    <n v="146.4546"/>
    <x v="0"/>
  </r>
  <r>
    <x v="21"/>
    <x v="0"/>
    <x v="0"/>
    <x v="22"/>
    <n v="8"/>
    <x v="2"/>
    <n v="34"/>
    <n v="146.4546"/>
    <x v="0"/>
  </r>
  <r>
    <x v="43"/>
    <x v="2"/>
    <x v="6"/>
    <x v="13"/>
    <n v="2"/>
    <x v="1"/>
    <n v="9"/>
    <n v="146.45530000000002"/>
    <x v="0"/>
  </r>
  <r>
    <x v="0"/>
    <x v="1"/>
    <x v="9"/>
    <x v="42"/>
    <n v="4"/>
    <x v="0"/>
    <n v="15"/>
    <n v="146.45660000000001"/>
    <x v="0"/>
  </r>
  <r>
    <x v="15"/>
    <x v="2"/>
    <x v="6"/>
    <x v="80"/>
    <n v="11"/>
    <x v="1"/>
    <n v="47"/>
    <n v="146.45660000000001"/>
    <x v="0"/>
  </r>
  <r>
    <x v="10"/>
    <x v="1"/>
    <x v="1"/>
    <x v="38"/>
    <n v="11"/>
    <x v="1"/>
    <n v="46"/>
    <n v="146.45740000000001"/>
    <x v="0"/>
  </r>
  <r>
    <x v="18"/>
    <x v="0"/>
    <x v="2"/>
    <x v="80"/>
    <n v="11"/>
    <x v="1"/>
    <n v="47"/>
    <n v="146.4581"/>
    <x v="0"/>
  </r>
  <r>
    <x v="44"/>
    <x v="0"/>
    <x v="0"/>
    <x v="141"/>
    <n v="9"/>
    <x v="2"/>
    <n v="38"/>
    <n v="146.45859999999999"/>
    <x v="0"/>
  </r>
  <r>
    <x v="8"/>
    <x v="1"/>
    <x v="9"/>
    <x v="135"/>
    <n v="9"/>
    <x v="2"/>
    <n v="37"/>
    <n v="146.46369999999999"/>
    <x v="0"/>
  </r>
  <r>
    <x v="21"/>
    <x v="1"/>
    <x v="12"/>
    <x v="109"/>
    <n v="10"/>
    <x v="2"/>
    <n v="42"/>
    <n v="146.46379999999999"/>
    <x v="0"/>
  </r>
  <r>
    <x v="36"/>
    <x v="0"/>
    <x v="2"/>
    <x v="94"/>
    <n v="1"/>
    <x v="2"/>
    <n v="3"/>
    <n v="146.46510000000001"/>
    <x v="0"/>
  </r>
  <r>
    <x v="19"/>
    <x v="2"/>
    <x v="6"/>
    <x v="56"/>
    <n v="10"/>
    <x v="1"/>
    <n v="44"/>
    <n v="146.47049999999999"/>
    <x v="0"/>
  </r>
  <r>
    <x v="20"/>
    <x v="0"/>
    <x v="13"/>
    <x v="59"/>
    <n v="7"/>
    <x v="1"/>
    <n v="28"/>
    <n v="146.4716"/>
    <x v="0"/>
  </r>
  <r>
    <x v="10"/>
    <x v="1"/>
    <x v="9"/>
    <x v="95"/>
    <n v="4"/>
    <x v="1"/>
    <n v="18"/>
    <n v="146.47229999999999"/>
    <x v="0"/>
  </r>
  <r>
    <x v="4"/>
    <x v="1"/>
    <x v="9"/>
    <x v="28"/>
    <n v="5"/>
    <x v="2"/>
    <n v="21"/>
    <n v="146.47470000000001"/>
    <x v="0"/>
  </r>
  <r>
    <x v="34"/>
    <x v="0"/>
    <x v="14"/>
    <x v="42"/>
    <n v="4"/>
    <x v="0"/>
    <n v="15"/>
    <n v="146.4751"/>
    <x v="0"/>
  </r>
  <r>
    <x v="9"/>
    <x v="1"/>
    <x v="1"/>
    <x v="97"/>
    <n v="9"/>
    <x v="2"/>
    <n v="39"/>
    <n v="146.47560000000001"/>
    <x v="0"/>
  </r>
  <r>
    <x v="15"/>
    <x v="1"/>
    <x v="4"/>
    <x v="104"/>
    <n v="2"/>
    <x v="2"/>
    <n v="5"/>
    <n v="146.47660000000002"/>
    <x v="0"/>
  </r>
  <r>
    <x v="15"/>
    <x v="1"/>
    <x v="10"/>
    <x v="97"/>
    <n v="9"/>
    <x v="2"/>
    <n v="39"/>
    <n v="146.47750000000002"/>
    <x v="0"/>
  </r>
  <r>
    <x v="1"/>
    <x v="2"/>
    <x v="6"/>
    <x v="87"/>
    <n v="8"/>
    <x v="2"/>
    <n v="31"/>
    <n v="146.48150000000001"/>
    <x v="0"/>
  </r>
  <r>
    <x v="19"/>
    <x v="0"/>
    <x v="2"/>
    <x v="8"/>
    <n v="5"/>
    <x v="0"/>
    <n v="21"/>
    <n v="146.48169999999999"/>
    <x v="0"/>
  </r>
  <r>
    <x v="41"/>
    <x v="0"/>
    <x v="2"/>
    <x v="133"/>
    <n v="3"/>
    <x v="1"/>
    <n v="12"/>
    <n v="146.48169999999999"/>
    <x v="0"/>
  </r>
  <r>
    <x v="5"/>
    <x v="0"/>
    <x v="2"/>
    <x v="14"/>
    <n v="8"/>
    <x v="1"/>
    <n v="33"/>
    <n v="146.48179999999999"/>
    <x v="0"/>
  </r>
  <r>
    <x v="29"/>
    <x v="0"/>
    <x v="2"/>
    <x v="40"/>
    <n v="10"/>
    <x v="0"/>
    <n v="44"/>
    <n v="146.4836"/>
    <x v="0"/>
  </r>
  <r>
    <x v="23"/>
    <x v="2"/>
    <x v="3"/>
    <x v="25"/>
    <n v="2"/>
    <x v="0"/>
    <n v="8"/>
    <n v="146.48390000000001"/>
    <x v="0"/>
  </r>
  <r>
    <x v="9"/>
    <x v="0"/>
    <x v="14"/>
    <x v="79"/>
    <n v="4"/>
    <x v="1"/>
    <n v="17"/>
    <n v="146.4863"/>
    <x v="0"/>
  </r>
  <r>
    <x v="30"/>
    <x v="1"/>
    <x v="1"/>
    <x v="80"/>
    <n v="11"/>
    <x v="1"/>
    <n v="47"/>
    <n v="146.48660000000001"/>
    <x v="0"/>
  </r>
  <r>
    <x v="21"/>
    <x v="2"/>
    <x v="6"/>
    <x v="44"/>
    <n v="10"/>
    <x v="1"/>
    <n v="43"/>
    <n v="146.48840000000001"/>
    <x v="0"/>
  </r>
  <r>
    <x v="5"/>
    <x v="1"/>
    <x v="9"/>
    <x v="123"/>
    <n v="6"/>
    <x v="1"/>
    <n v="25"/>
    <n v="146.48989999999998"/>
    <x v="0"/>
  </r>
  <r>
    <x v="25"/>
    <x v="0"/>
    <x v="0"/>
    <x v="5"/>
    <n v="9"/>
    <x v="0"/>
    <n v="40"/>
    <n v="146.4931"/>
    <x v="0"/>
  </r>
  <r>
    <x v="5"/>
    <x v="1"/>
    <x v="10"/>
    <x v="80"/>
    <n v="11"/>
    <x v="1"/>
    <n v="47"/>
    <n v="146.49469999999999"/>
    <x v="0"/>
  </r>
  <r>
    <x v="23"/>
    <x v="1"/>
    <x v="1"/>
    <x v="127"/>
    <n v="8"/>
    <x v="2"/>
    <n v="33"/>
    <n v="146.49529999999999"/>
    <x v="0"/>
  </r>
  <r>
    <x v="4"/>
    <x v="2"/>
    <x v="3"/>
    <x v="19"/>
    <n v="4"/>
    <x v="2"/>
    <n v="17"/>
    <n v="146.4956"/>
    <x v="0"/>
  </r>
  <r>
    <x v="22"/>
    <x v="0"/>
    <x v="2"/>
    <x v="59"/>
    <n v="7"/>
    <x v="1"/>
    <n v="28"/>
    <n v="146.4975"/>
    <x v="0"/>
  </r>
  <r>
    <x v="9"/>
    <x v="1"/>
    <x v="9"/>
    <x v="19"/>
    <n v="4"/>
    <x v="2"/>
    <n v="17"/>
    <n v="146.49790000000002"/>
    <x v="0"/>
  </r>
  <r>
    <x v="13"/>
    <x v="2"/>
    <x v="3"/>
    <x v="42"/>
    <n v="4"/>
    <x v="0"/>
    <n v="15"/>
    <n v="146.49809999999999"/>
    <x v="0"/>
  </r>
  <r>
    <x v="9"/>
    <x v="1"/>
    <x v="11"/>
    <x v="84"/>
    <n v="3"/>
    <x v="1"/>
    <n v="10"/>
    <n v="146.49880000000002"/>
    <x v="0"/>
  </r>
  <r>
    <x v="13"/>
    <x v="2"/>
    <x v="3"/>
    <x v="132"/>
    <n v="7"/>
    <x v="0"/>
    <n v="28"/>
    <n v="146.49949999999998"/>
    <x v="0"/>
  </r>
  <r>
    <x v="20"/>
    <x v="1"/>
    <x v="4"/>
    <x v="8"/>
    <n v="5"/>
    <x v="0"/>
    <n v="21"/>
    <n v="146.5008"/>
    <x v="0"/>
  </r>
  <r>
    <x v="37"/>
    <x v="1"/>
    <x v="4"/>
    <x v="36"/>
    <n v="3"/>
    <x v="0"/>
    <n v="11"/>
    <n v="146.5008"/>
    <x v="0"/>
  </r>
  <r>
    <x v="11"/>
    <x v="1"/>
    <x v="9"/>
    <x v="89"/>
    <n v="7"/>
    <x v="1"/>
    <n v="30"/>
    <n v="146.5018"/>
    <x v="0"/>
  </r>
  <r>
    <x v="16"/>
    <x v="0"/>
    <x v="2"/>
    <x v="129"/>
    <n v="12"/>
    <x v="1"/>
    <n v="52"/>
    <n v="146.50319999999999"/>
    <x v="0"/>
  </r>
  <r>
    <x v="37"/>
    <x v="1"/>
    <x v="9"/>
    <x v="112"/>
    <n v="5"/>
    <x v="1"/>
    <n v="20"/>
    <n v="146.50740000000002"/>
    <x v="0"/>
  </r>
  <r>
    <x v="30"/>
    <x v="1"/>
    <x v="10"/>
    <x v="132"/>
    <n v="7"/>
    <x v="0"/>
    <n v="28"/>
    <n v="146.5095"/>
    <x v="0"/>
  </r>
  <r>
    <x v="18"/>
    <x v="1"/>
    <x v="10"/>
    <x v="142"/>
    <n v="2"/>
    <x v="2"/>
    <n v="8"/>
    <n v="146.5102"/>
    <x v="0"/>
  </r>
  <r>
    <x v="43"/>
    <x v="0"/>
    <x v="0"/>
    <x v="80"/>
    <n v="11"/>
    <x v="1"/>
    <n v="47"/>
    <n v="146.5103"/>
    <x v="0"/>
  </r>
  <r>
    <x v="24"/>
    <x v="1"/>
    <x v="12"/>
    <x v="6"/>
    <n v="4"/>
    <x v="0"/>
    <n v="17"/>
    <n v="146.51089999999999"/>
    <x v="0"/>
  </r>
  <r>
    <x v="17"/>
    <x v="1"/>
    <x v="9"/>
    <x v="88"/>
    <n v="7"/>
    <x v="2"/>
    <n v="29"/>
    <n v="146.5112"/>
    <x v="0"/>
  </r>
  <r>
    <x v="11"/>
    <x v="0"/>
    <x v="0"/>
    <x v="118"/>
    <n v="8"/>
    <x v="2"/>
    <n v="35"/>
    <n v="146.51179999999999"/>
    <x v="0"/>
  </r>
  <r>
    <x v="2"/>
    <x v="0"/>
    <x v="2"/>
    <x v="38"/>
    <n v="11"/>
    <x v="1"/>
    <n v="46"/>
    <n v="146.51569999999998"/>
    <x v="0"/>
  </r>
  <r>
    <x v="29"/>
    <x v="1"/>
    <x v="11"/>
    <x v="5"/>
    <n v="9"/>
    <x v="0"/>
    <n v="40"/>
    <n v="146.51949999999999"/>
    <x v="0"/>
  </r>
  <r>
    <x v="5"/>
    <x v="1"/>
    <x v="10"/>
    <x v="64"/>
    <n v="2"/>
    <x v="1"/>
    <n v="7"/>
    <n v="146.52280000000002"/>
    <x v="1"/>
  </r>
  <r>
    <x v="44"/>
    <x v="1"/>
    <x v="1"/>
    <x v="115"/>
    <n v="6"/>
    <x v="0"/>
    <n v="25"/>
    <n v="146.52960000000002"/>
    <x v="0"/>
  </r>
  <r>
    <x v="5"/>
    <x v="2"/>
    <x v="3"/>
    <x v="70"/>
    <n v="12"/>
    <x v="1"/>
    <n v="53"/>
    <n v="146.53130000000002"/>
    <x v="1"/>
  </r>
  <r>
    <x v="28"/>
    <x v="2"/>
    <x v="6"/>
    <x v="22"/>
    <n v="8"/>
    <x v="2"/>
    <n v="34"/>
    <n v="146.53140000000002"/>
    <x v="0"/>
  </r>
  <r>
    <x v="14"/>
    <x v="1"/>
    <x v="1"/>
    <x v="85"/>
    <n v="4"/>
    <x v="0"/>
    <n v="14"/>
    <n v="146.53149999999999"/>
    <x v="0"/>
  </r>
  <r>
    <x v="33"/>
    <x v="1"/>
    <x v="1"/>
    <x v="102"/>
    <n v="12"/>
    <x v="0"/>
    <n v="50"/>
    <n v="146.53149999999999"/>
    <x v="0"/>
  </r>
  <r>
    <x v="37"/>
    <x v="0"/>
    <x v="0"/>
    <x v="4"/>
    <n v="3"/>
    <x v="2"/>
    <n v="9"/>
    <n v="146.53370000000001"/>
    <x v="0"/>
  </r>
  <r>
    <x v="3"/>
    <x v="1"/>
    <x v="4"/>
    <x v="106"/>
    <n v="7"/>
    <x v="1"/>
    <n v="29"/>
    <n v="146.53469999999999"/>
    <x v="0"/>
  </r>
  <r>
    <x v="3"/>
    <x v="1"/>
    <x v="1"/>
    <x v="91"/>
    <n v="9"/>
    <x v="0"/>
    <n v="39"/>
    <n v="146.53550000000001"/>
    <x v="0"/>
  </r>
  <r>
    <x v="39"/>
    <x v="1"/>
    <x v="4"/>
    <x v="18"/>
    <n v="8"/>
    <x v="0"/>
    <n v="33"/>
    <n v="146.5376"/>
    <x v="0"/>
  </r>
  <r>
    <x v="3"/>
    <x v="1"/>
    <x v="9"/>
    <x v="5"/>
    <n v="9"/>
    <x v="0"/>
    <n v="40"/>
    <n v="146.53870000000001"/>
    <x v="0"/>
  </r>
  <r>
    <x v="14"/>
    <x v="1"/>
    <x v="1"/>
    <x v="120"/>
    <n v="9"/>
    <x v="2"/>
    <n v="36"/>
    <n v="146.5393"/>
    <x v="1"/>
  </r>
  <r>
    <x v="13"/>
    <x v="1"/>
    <x v="1"/>
    <x v="1"/>
    <n v="9"/>
    <x v="1"/>
    <n v="39"/>
    <n v="146.53960000000001"/>
    <x v="0"/>
  </r>
  <r>
    <x v="36"/>
    <x v="0"/>
    <x v="0"/>
    <x v="40"/>
    <n v="10"/>
    <x v="0"/>
    <n v="44"/>
    <n v="146.53969999999998"/>
    <x v="0"/>
  </r>
  <r>
    <x v="12"/>
    <x v="0"/>
    <x v="14"/>
    <x v="17"/>
    <n v="9"/>
    <x v="0"/>
    <n v="38"/>
    <n v="146.5419"/>
    <x v="0"/>
  </r>
  <r>
    <x v="0"/>
    <x v="0"/>
    <x v="13"/>
    <x v="77"/>
    <n v="4"/>
    <x v="0"/>
    <n v="18"/>
    <n v="146.5461"/>
    <x v="0"/>
  </r>
  <r>
    <x v="10"/>
    <x v="1"/>
    <x v="9"/>
    <x v="14"/>
    <n v="8"/>
    <x v="1"/>
    <n v="33"/>
    <n v="146.5488"/>
    <x v="0"/>
  </r>
  <r>
    <x v="26"/>
    <x v="0"/>
    <x v="2"/>
    <x v="115"/>
    <n v="6"/>
    <x v="0"/>
    <n v="25"/>
    <n v="146.5496"/>
    <x v="0"/>
  </r>
  <r>
    <x v="10"/>
    <x v="1"/>
    <x v="12"/>
    <x v="62"/>
    <n v="12"/>
    <x v="0"/>
    <n v="51"/>
    <n v="146.5498"/>
    <x v="0"/>
  </r>
  <r>
    <x v="1"/>
    <x v="1"/>
    <x v="1"/>
    <x v="39"/>
    <n v="4"/>
    <x v="2"/>
    <n v="16"/>
    <n v="146.5506"/>
    <x v="0"/>
  </r>
  <r>
    <x v="30"/>
    <x v="0"/>
    <x v="2"/>
    <x v="48"/>
    <n v="3"/>
    <x v="0"/>
    <n v="12"/>
    <n v="146.55109999999999"/>
    <x v="0"/>
  </r>
  <r>
    <x v="11"/>
    <x v="2"/>
    <x v="3"/>
    <x v="44"/>
    <n v="10"/>
    <x v="1"/>
    <n v="43"/>
    <n v="146.5514"/>
    <x v="0"/>
  </r>
  <r>
    <x v="12"/>
    <x v="0"/>
    <x v="0"/>
    <x v="25"/>
    <n v="2"/>
    <x v="0"/>
    <n v="8"/>
    <n v="146.5521"/>
    <x v="0"/>
  </r>
  <r>
    <x v="34"/>
    <x v="1"/>
    <x v="1"/>
    <x v="3"/>
    <n v="7"/>
    <x v="1"/>
    <n v="27"/>
    <n v="146.55340000000001"/>
    <x v="0"/>
  </r>
  <r>
    <x v="44"/>
    <x v="2"/>
    <x v="3"/>
    <x v="38"/>
    <n v="11"/>
    <x v="1"/>
    <n v="46"/>
    <n v="146.55429999999998"/>
    <x v="0"/>
  </r>
  <r>
    <x v="19"/>
    <x v="1"/>
    <x v="12"/>
    <x v="124"/>
    <n v="4"/>
    <x v="2"/>
    <n v="15"/>
    <n v="146.55530000000002"/>
    <x v="0"/>
  </r>
  <r>
    <x v="33"/>
    <x v="1"/>
    <x v="12"/>
    <x v="73"/>
    <n v="10"/>
    <x v="1"/>
    <n v="42"/>
    <n v="146.5566"/>
    <x v="0"/>
  </r>
  <r>
    <x v="17"/>
    <x v="0"/>
    <x v="2"/>
    <x v="100"/>
    <n v="1"/>
    <x v="2"/>
    <n v="2"/>
    <n v="146.55770000000001"/>
    <x v="0"/>
  </r>
  <r>
    <x v="41"/>
    <x v="1"/>
    <x v="10"/>
    <x v="89"/>
    <n v="7"/>
    <x v="1"/>
    <n v="30"/>
    <n v="146.55779999999999"/>
    <x v="0"/>
  </r>
  <r>
    <x v="43"/>
    <x v="2"/>
    <x v="6"/>
    <x v="84"/>
    <n v="3"/>
    <x v="1"/>
    <n v="10"/>
    <n v="146.5592"/>
    <x v="0"/>
  </r>
  <r>
    <x v="28"/>
    <x v="1"/>
    <x v="1"/>
    <x v="13"/>
    <n v="2"/>
    <x v="1"/>
    <n v="9"/>
    <n v="146.5599"/>
    <x v="0"/>
  </r>
  <r>
    <x v="37"/>
    <x v="0"/>
    <x v="0"/>
    <x v="13"/>
    <n v="2"/>
    <x v="1"/>
    <n v="9"/>
    <n v="146.5608"/>
    <x v="0"/>
  </r>
  <r>
    <x v="26"/>
    <x v="1"/>
    <x v="12"/>
    <x v="77"/>
    <n v="4"/>
    <x v="0"/>
    <n v="18"/>
    <n v="146.5609"/>
    <x v="0"/>
  </r>
  <r>
    <x v="37"/>
    <x v="1"/>
    <x v="1"/>
    <x v="107"/>
    <n v="3"/>
    <x v="1"/>
    <n v="11"/>
    <n v="146.56110000000001"/>
    <x v="0"/>
  </r>
  <r>
    <x v="5"/>
    <x v="2"/>
    <x v="6"/>
    <x v="18"/>
    <n v="8"/>
    <x v="0"/>
    <n v="33"/>
    <n v="146.5635"/>
    <x v="0"/>
  </r>
  <r>
    <x v="13"/>
    <x v="1"/>
    <x v="9"/>
    <x v="89"/>
    <n v="7"/>
    <x v="1"/>
    <n v="30"/>
    <n v="146.56440000000001"/>
    <x v="0"/>
  </r>
  <r>
    <x v="12"/>
    <x v="1"/>
    <x v="1"/>
    <x v="107"/>
    <n v="3"/>
    <x v="1"/>
    <n v="11"/>
    <n v="146.56620000000001"/>
    <x v="0"/>
  </r>
  <r>
    <x v="37"/>
    <x v="1"/>
    <x v="9"/>
    <x v="45"/>
    <n v="8"/>
    <x v="1"/>
    <n v="35"/>
    <n v="146.56639999999999"/>
    <x v="0"/>
  </r>
  <r>
    <x v="24"/>
    <x v="0"/>
    <x v="14"/>
    <x v="116"/>
    <n v="2"/>
    <x v="2"/>
    <n v="7"/>
    <n v="146.56780000000001"/>
    <x v="0"/>
  </r>
  <r>
    <x v="28"/>
    <x v="2"/>
    <x v="6"/>
    <x v="86"/>
    <n v="10"/>
    <x v="2"/>
    <n v="41"/>
    <n v="146.56829999999999"/>
    <x v="0"/>
  </r>
  <r>
    <x v="17"/>
    <x v="1"/>
    <x v="9"/>
    <x v="73"/>
    <n v="10"/>
    <x v="1"/>
    <n v="42"/>
    <n v="146.5702"/>
    <x v="0"/>
  </r>
  <r>
    <x v="6"/>
    <x v="2"/>
    <x v="6"/>
    <x v="81"/>
    <n v="1"/>
    <x v="0"/>
    <n v="2"/>
    <n v="146.5711"/>
    <x v="0"/>
  </r>
  <r>
    <x v="17"/>
    <x v="1"/>
    <x v="11"/>
    <x v="122"/>
    <n v="6"/>
    <x v="2"/>
    <n v="25"/>
    <n v="146.57220000000001"/>
    <x v="0"/>
  </r>
  <r>
    <x v="13"/>
    <x v="2"/>
    <x v="6"/>
    <x v="129"/>
    <n v="12"/>
    <x v="1"/>
    <n v="52"/>
    <n v="146.57580000000002"/>
    <x v="0"/>
  </r>
  <r>
    <x v="32"/>
    <x v="0"/>
    <x v="13"/>
    <x v="99"/>
    <n v="5"/>
    <x v="1"/>
    <n v="21"/>
    <n v="146.57639999999998"/>
    <x v="0"/>
  </r>
  <r>
    <x v="17"/>
    <x v="1"/>
    <x v="11"/>
    <x v="7"/>
    <n v="12"/>
    <x v="0"/>
    <n v="49"/>
    <n v="146.57850000000002"/>
    <x v="0"/>
  </r>
  <r>
    <x v="26"/>
    <x v="0"/>
    <x v="14"/>
    <x v="124"/>
    <n v="4"/>
    <x v="2"/>
    <n v="15"/>
    <n v="146.58440000000002"/>
    <x v="0"/>
  </r>
  <r>
    <x v="31"/>
    <x v="2"/>
    <x v="3"/>
    <x v="79"/>
    <n v="4"/>
    <x v="1"/>
    <n v="17"/>
    <n v="146.58440000000002"/>
    <x v="0"/>
  </r>
  <r>
    <x v="26"/>
    <x v="0"/>
    <x v="2"/>
    <x v="50"/>
    <n v="12"/>
    <x v="1"/>
    <n v="51"/>
    <n v="146.58620000000002"/>
    <x v="0"/>
  </r>
  <r>
    <x v="11"/>
    <x v="1"/>
    <x v="16"/>
    <x v="103"/>
    <n v="6"/>
    <x v="1"/>
    <n v="26"/>
    <n v="146.5865"/>
    <x v="0"/>
  </r>
  <r>
    <x v="5"/>
    <x v="0"/>
    <x v="13"/>
    <x v="82"/>
    <n v="6"/>
    <x v="0"/>
    <n v="23"/>
    <n v="146.58949999999999"/>
    <x v="0"/>
  </r>
  <r>
    <x v="25"/>
    <x v="1"/>
    <x v="9"/>
    <x v="2"/>
    <n v="7"/>
    <x v="0"/>
    <n v="30"/>
    <n v="146.59190000000001"/>
    <x v="0"/>
  </r>
  <r>
    <x v="12"/>
    <x v="1"/>
    <x v="12"/>
    <x v="9"/>
    <n v="2"/>
    <x v="0"/>
    <n v="9"/>
    <n v="146.59469999999999"/>
    <x v="0"/>
  </r>
  <r>
    <x v="27"/>
    <x v="1"/>
    <x v="1"/>
    <x v="106"/>
    <n v="7"/>
    <x v="1"/>
    <n v="29"/>
    <n v="146.59549999999999"/>
    <x v="0"/>
  </r>
  <r>
    <x v="8"/>
    <x v="1"/>
    <x v="9"/>
    <x v="46"/>
    <n v="2"/>
    <x v="2"/>
    <n v="6"/>
    <n v="146.59729999999999"/>
    <x v="1"/>
  </r>
  <r>
    <x v="12"/>
    <x v="1"/>
    <x v="1"/>
    <x v="2"/>
    <n v="7"/>
    <x v="0"/>
    <n v="30"/>
    <n v="146.59790000000001"/>
    <x v="0"/>
  </r>
  <r>
    <x v="21"/>
    <x v="1"/>
    <x v="4"/>
    <x v="69"/>
    <n v="2"/>
    <x v="0"/>
    <n v="6"/>
    <n v="146.59880000000001"/>
    <x v="0"/>
  </r>
  <r>
    <x v="44"/>
    <x v="0"/>
    <x v="2"/>
    <x v="12"/>
    <n v="6"/>
    <x v="1"/>
    <n v="23"/>
    <n v="146.59909999999999"/>
    <x v="0"/>
  </r>
  <r>
    <x v="11"/>
    <x v="0"/>
    <x v="0"/>
    <x v="92"/>
    <n v="5"/>
    <x v="1"/>
    <n v="22"/>
    <n v="146.6028"/>
    <x v="0"/>
  </r>
  <r>
    <x v="22"/>
    <x v="1"/>
    <x v="12"/>
    <x v="113"/>
    <n v="4"/>
    <x v="2"/>
    <n v="14"/>
    <n v="146.60509999999999"/>
    <x v="0"/>
  </r>
  <r>
    <x v="3"/>
    <x v="0"/>
    <x v="2"/>
    <x v="110"/>
    <n v="1"/>
    <x v="2"/>
    <n v="1"/>
    <n v="146.60570000000001"/>
    <x v="0"/>
  </r>
  <r>
    <x v="43"/>
    <x v="1"/>
    <x v="4"/>
    <x v="32"/>
    <n v="1"/>
    <x v="0"/>
    <n v="4"/>
    <n v="146.6063"/>
    <x v="0"/>
  </r>
  <r>
    <x v="18"/>
    <x v="2"/>
    <x v="15"/>
    <x v="75"/>
    <n v="1"/>
    <x v="2"/>
    <n v="4"/>
    <n v="146.60640000000001"/>
    <x v="0"/>
  </r>
  <r>
    <x v="29"/>
    <x v="2"/>
    <x v="3"/>
    <x v="45"/>
    <n v="8"/>
    <x v="1"/>
    <n v="35"/>
    <n v="146.6069"/>
    <x v="0"/>
  </r>
  <r>
    <x v="26"/>
    <x v="1"/>
    <x v="9"/>
    <x v="43"/>
    <n v="7"/>
    <x v="2"/>
    <n v="30"/>
    <n v="146.60939999999999"/>
    <x v="0"/>
  </r>
  <r>
    <x v="0"/>
    <x v="1"/>
    <x v="11"/>
    <x v="103"/>
    <n v="6"/>
    <x v="1"/>
    <n v="26"/>
    <n v="146.61010000000002"/>
    <x v="0"/>
  </r>
  <r>
    <x v="30"/>
    <x v="0"/>
    <x v="2"/>
    <x v="99"/>
    <n v="5"/>
    <x v="1"/>
    <n v="21"/>
    <n v="146.61060000000001"/>
    <x v="0"/>
  </r>
  <r>
    <x v="43"/>
    <x v="1"/>
    <x v="12"/>
    <x v="125"/>
    <n v="10"/>
    <x v="0"/>
    <n v="41"/>
    <n v="146.61279999999999"/>
    <x v="0"/>
  </r>
  <r>
    <x v="22"/>
    <x v="1"/>
    <x v="4"/>
    <x v="76"/>
    <n v="6"/>
    <x v="2"/>
    <n v="24"/>
    <n v="146.61369999999999"/>
    <x v="0"/>
  </r>
  <r>
    <x v="44"/>
    <x v="1"/>
    <x v="12"/>
    <x v="117"/>
    <n v="12"/>
    <x v="1"/>
    <n v="49"/>
    <n v="146.6174"/>
    <x v="0"/>
  </r>
  <r>
    <x v="36"/>
    <x v="0"/>
    <x v="14"/>
    <x v="1"/>
    <n v="9"/>
    <x v="1"/>
    <n v="39"/>
    <n v="146.6199"/>
    <x v="0"/>
  </r>
  <r>
    <x v="37"/>
    <x v="1"/>
    <x v="7"/>
    <x v="19"/>
    <n v="4"/>
    <x v="2"/>
    <n v="17"/>
    <n v="146.62039999999999"/>
    <x v="0"/>
  </r>
  <r>
    <x v="26"/>
    <x v="0"/>
    <x v="0"/>
    <x v="139"/>
    <n v="11"/>
    <x v="1"/>
    <n v="45"/>
    <n v="146.6206"/>
    <x v="0"/>
  </r>
  <r>
    <x v="36"/>
    <x v="2"/>
    <x v="3"/>
    <x v="79"/>
    <n v="4"/>
    <x v="1"/>
    <n v="17"/>
    <n v="146.6208"/>
    <x v="0"/>
  </r>
  <r>
    <x v="14"/>
    <x v="1"/>
    <x v="1"/>
    <x v="59"/>
    <n v="7"/>
    <x v="1"/>
    <n v="28"/>
    <n v="146.62090000000001"/>
    <x v="0"/>
  </r>
  <r>
    <x v="20"/>
    <x v="0"/>
    <x v="13"/>
    <x v="116"/>
    <n v="2"/>
    <x v="2"/>
    <n v="7"/>
    <n v="146.6232"/>
    <x v="0"/>
  </r>
  <r>
    <x v="30"/>
    <x v="0"/>
    <x v="0"/>
    <x v="85"/>
    <n v="4"/>
    <x v="0"/>
    <n v="14"/>
    <n v="146.62349999999998"/>
    <x v="0"/>
  </r>
  <r>
    <x v="24"/>
    <x v="1"/>
    <x v="1"/>
    <x v="111"/>
    <n v="4"/>
    <x v="1"/>
    <n v="16"/>
    <n v="146.62479999999999"/>
    <x v="0"/>
  </r>
  <r>
    <x v="41"/>
    <x v="1"/>
    <x v="7"/>
    <x v="35"/>
    <n v="4"/>
    <x v="0"/>
    <n v="16"/>
    <n v="146.6258"/>
    <x v="0"/>
  </r>
  <r>
    <x v="43"/>
    <x v="1"/>
    <x v="10"/>
    <x v="20"/>
    <n v="2"/>
    <x v="1"/>
    <n v="6"/>
    <n v="146.6266"/>
    <x v="0"/>
  </r>
  <r>
    <x v="20"/>
    <x v="1"/>
    <x v="11"/>
    <x v="9"/>
    <n v="2"/>
    <x v="0"/>
    <n v="9"/>
    <n v="146.6267"/>
    <x v="0"/>
  </r>
  <r>
    <x v="33"/>
    <x v="1"/>
    <x v="1"/>
    <x v="85"/>
    <n v="4"/>
    <x v="0"/>
    <n v="14"/>
    <n v="146.6276"/>
    <x v="0"/>
  </r>
  <r>
    <x v="35"/>
    <x v="2"/>
    <x v="3"/>
    <x v="98"/>
    <n v="3"/>
    <x v="2"/>
    <n v="12"/>
    <n v="146.63030000000001"/>
    <x v="0"/>
  </r>
  <r>
    <x v="40"/>
    <x v="1"/>
    <x v="12"/>
    <x v="64"/>
    <n v="2"/>
    <x v="1"/>
    <n v="7"/>
    <n v="146.63140000000001"/>
    <x v="1"/>
  </r>
  <r>
    <x v="10"/>
    <x v="2"/>
    <x v="6"/>
    <x v="96"/>
    <n v="10"/>
    <x v="2"/>
    <n v="40"/>
    <n v="146.63240000000002"/>
    <x v="0"/>
  </r>
  <r>
    <x v="39"/>
    <x v="0"/>
    <x v="2"/>
    <x v="83"/>
    <n v="8"/>
    <x v="2"/>
    <n v="32"/>
    <n v="146.63290000000001"/>
    <x v="0"/>
  </r>
  <r>
    <x v="23"/>
    <x v="1"/>
    <x v="10"/>
    <x v="55"/>
    <n v="10"/>
    <x v="0"/>
    <n v="42"/>
    <n v="146.63659999999999"/>
    <x v="0"/>
  </r>
  <r>
    <x v="12"/>
    <x v="1"/>
    <x v="4"/>
    <x v="42"/>
    <n v="4"/>
    <x v="0"/>
    <n v="15"/>
    <n v="146.63749999999999"/>
    <x v="0"/>
  </r>
  <r>
    <x v="4"/>
    <x v="0"/>
    <x v="2"/>
    <x v="140"/>
    <n v="7"/>
    <x v="0"/>
    <n v="29"/>
    <n v="146.64529999999999"/>
    <x v="0"/>
  </r>
  <r>
    <x v="11"/>
    <x v="1"/>
    <x v="9"/>
    <x v="98"/>
    <n v="3"/>
    <x v="2"/>
    <n v="12"/>
    <n v="146.6464"/>
    <x v="0"/>
  </r>
  <r>
    <x v="17"/>
    <x v="1"/>
    <x v="7"/>
    <x v="75"/>
    <n v="1"/>
    <x v="2"/>
    <n v="4"/>
    <n v="146.64760000000001"/>
    <x v="0"/>
  </r>
  <r>
    <x v="35"/>
    <x v="1"/>
    <x v="12"/>
    <x v="34"/>
    <n v="5"/>
    <x v="2"/>
    <n v="18"/>
    <n v="146.64920000000001"/>
    <x v="0"/>
  </r>
  <r>
    <x v="18"/>
    <x v="1"/>
    <x v="9"/>
    <x v="135"/>
    <n v="9"/>
    <x v="2"/>
    <n v="37"/>
    <n v="146.6498"/>
    <x v="0"/>
  </r>
  <r>
    <x v="28"/>
    <x v="2"/>
    <x v="6"/>
    <x v="40"/>
    <n v="10"/>
    <x v="0"/>
    <n v="44"/>
    <n v="146.6506"/>
    <x v="0"/>
  </r>
  <r>
    <x v="17"/>
    <x v="1"/>
    <x v="1"/>
    <x v="123"/>
    <n v="6"/>
    <x v="1"/>
    <n v="25"/>
    <n v="146.65219999999999"/>
    <x v="0"/>
  </r>
  <r>
    <x v="22"/>
    <x v="1"/>
    <x v="9"/>
    <x v="70"/>
    <n v="12"/>
    <x v="1"/>
    <n v="53"/>
    <n v="146.65289999999999"/>
    <x v="1"/>
  </r>
  <r>
    <x v="34"/>
    <x v="1"/>
    <x v="1"/>
    <x v="115"/>
    <n v="6"/>
    <x v="0"/>
    <n v="25"/>
    <n v="146.65389999999999"/>
    <x v="0"/>
  </r>
  <r>
    <x v="44"/>
    <x v="1"/>
    <x v="1"/>
    <x v="135"/>
    <n v="9"/>
    <x v="2"/>
    <n v="37"/>
    <n v="146.6566"/>
    <x v="0"/>
  </r>
  <r>
    <x v="29"/>
    <x v="1"/>
    <x v="12"/>
    <x v="28"/>
    <n v="5"/>
    <x v="2"/>
    <n v="21"/>
    <n v="146.65789999999998"/>
    <x v="0"/>
  </r>
  <r>
    <x v="33"/>
    <x v="0"/>
    <x v="2"/>
    <x v="94"/>
    <n v="1"/>
    <x v="2"/>
    <n v="3"/>
    <n v="146.6593"/>
    <x v="0"/>
  </r>
  <r>
    <x v="41"/>
    <x v="1"/>
    <x v="11"/>
    <x v="19"/>
    <n v="4"/>
    <x v="2"/>
    <n v="17"/>
    <n v="146.6601"/>
    <x v="0"/>
  </r>
  <r>
    <x v="42"/>
    <x v="1"/>
    <x v="12"/>
    <x v="45"/>
    <n v="8"/>
    <x v="1"/>
    <n v="35"/>
    <n v="146.66040000000001"/>
    <x v="0"/>
  </r>
  <r>
    <x v="42"/>
    <x v="1"/>
    <x v="11"/>
    <x v="33"/>
    <n v="12"/>
    <x v="1"/>
    <n v="50"/>
    <n v="146.66379999999998"/>
    <x v="0"/>
  </r>
  <r>
    <x v="37"/>
    <x v="1"/>
    <x v="4"/>
    <x v="105"/>
    <n v="8"/>
    <x v="1"/>
    <n v="32"/>
    <n v="146.66389999999998"/>
    <x v="0"/>
  </r>
  <r>
    <x v="25"/>
    <x v="1"/>
    <x v="12"/>
    <x v="27"/>
    <n v="5"/>
    <x v="1"/>
    <n v="19"/>
    <n v="146.6653"/>
    <x v="0"/>
  </r>
  <r>
    <x v="26"/>
    <x v="1"/>
    <x v="9"/>
    <x v="87"/>
    <n v="8"/>
    <x v="2"/>
    <n v="31"/>
    <n v="146.6662"/>
    <x v="0"/>
  </r>
  <r>
    <x v="11"/>
    <x v="1"/>
    <x v="1"/>
    <x v="67"/>
    <n v="3"/>
    <x v="2"/>
    <n v="10"/>
    <n v="146.6669"/>
    <x v="0"/>
  </r>
  <r>
    <x v="8"/>
    <x v="2"/>
    <x v="3"/>
    <x v="18"/>
    <n v="8"/>
    <x v="0"/>
    <n v="33"/>
    <n v="146.66759999999999"/>
    <x v="0"/>
  </r>
  <r>
    <x v="37"/>
    <x v="0"/>
    <x v="0"/>
    <x v="104"/>
    <n v="2"/>
    <x v="2"/>
    <n v="5"/>
    <n v="146.67140000000001"/>
    <x v="0"/>
  </r>
  <r>
    <x v="5"/>
    <x v="2"/>
    <x v="6"/>
    <x v="13"/>
    <n v="2"/>
    <x v="1"/>
    <n v="9"/>
    <n v="146.6764"/>
    <x v="0"/>
  </r>
  <r>
    <x v="21"/>
    <x v="2"/>
    <x v="6"/>
    <x v="0"/>
    <n v="5"/>
    <x v="0"/>
    <n v="19"/>
    <n v="146.67739999999998"/>
    <x v="0"/>
  </r>
  <r>
    <x v="28"/>
    <x v="1"/>
    <x v="1"/>
    <x v="6"/>
    <n v="4"/>
    <x v="0"/>
    <n v="17"/>
    <n v="146.6781"/>
    <x v="0"/>
  </r>
  <r>
    <x v="28"/>
    <x v="1"/>
    <x v="1"/>
    <x v="69"/>
    <n v="2"/>
    <x v="0"/>
    <n v="6"/>
    <n v="146.67940000000002"/>
    <x v="0"/>
  </r>
  <r>
    <x v="13"/>
    <x v="1"/>
    <x v="10"/>
    <x v="136"/>
    <n v="6"/>
    <x v="2"/>
    <n v="22"/>
    <n v="146.68680000000001"/>
    <x v="0"/>
  </r>
  <r>
    <x v="34"/>
    <x v="1"/>
    <x v="1"/>
    <x v="52"/>
    <n v="6"/>
    <x v="0"/>
    <n v="24"/>
    <n v="146.68860000000001"/>
    <x v="0"/>
  </r>
  <r>
    <x v="11"/>
    <x v="2"/>
    <x v="6"/>
    <x v="40"/>
    <n v="10"/>
    <x v="0"/>
    <n v="44"/>
    <n v="146.6908"/>
    <x v="0"/>
  </r>
  <r>
    <x v="14"/>
    <x v="0"/>
    <x v="2"/>
    <x v="87"/>
    <n v="8"/>
    <x v="2"/>
    <n v="31"/>
    <n v="146.69490000000002"/>
    <x v="0"/>
  </r>
  <r>
    <x v="33"/>
    <x v="1"/>
    <x v="10"/>
    <x v="7"/>
    <n v="12"/>
    <x v="0"/>
    <n v="49"/>
    <n v="146.69659999999999"/>
    <x v="0"/>
  </r>
  <r>
    <x v="28"/>
    <x v="1"/>
    <x v="1"/>
    <x v="55"/>
    <n v="10"/>
    <x v="0"/>
    <n v="42"/>
    <n v="146.7004"/>
    <x v="0"/>
  </r>
  <r>
    <x v="21"/>
    <x v="1"/>
    <x v="1"/>
    <x v="35"/>
    <n v="4"/>
    <x v="0"/>
    <n v="16"/>
    <n v="146.70269999999999"/>
    <x v="0"/>
  </r>
  <r>
    <x v="18"/>
    <x v="0"/>
    <x v="2"/>
    <x v="52"/>
    <n v="6"/>
    <x v="0"/>
    <n v="24"/>
    <n v="146.70519999999999"/>
    <x v="0"/>
  </r>
  <r>
    <x v="24"/>
    <x v="0"/>
    <x v="14"/>
    <x v="83"/>
    <n v="8"/>
    <x v="2"/>
    <n v="32"/>
    <n v="146.7064"/>
    <x v="0"/>
  </r>
  <r>
    <x v="8"/>
    <x v="1"/>
    <x v="4"/>
    <x v="81"/>
    <n v="1"/>
    <x v="0"/>
    <n v="2"/>
    <n v="146.70689999999999"/>
    <x v="0"/>
  </r>
  <r>
    <x v="34"/>
    <x v="1"/>
    <x v="1"/>
    <x v="43"/>
    <n v="7"/>
    <x v="2"/>
    <n v="30"/>
    <n v="146.70750000000001"/>
    <x v="0"/>
  </r>
  <r>
    <x v="5"/>
    <x v="1"/>
    <x v="10"/>
    <x v="43"/>
    <n v="7"/>
    <x v="2"/>
    <n v="30"/>
    <n v="146.7079"/>
    <x v="0"/>
  </r>
  <r>
    <x v="21"/>
    <x v="1"/>
    <x v="16"/>
    <x v="20"/>
    <n v="2"/>
    <x v="1"/>
    <n v="6"/>
    <n v="146.7081"/>
    <x v="0"/>
  </r>
  <r>
    <x v="37"/>
    <x v="1"/>
    <x v="12"/>
    <x v="98"/>
    <n v="3"/>
    <x v="2"/>
    <n v="12"/>
    <n v="146.7166"/>
    <x v="0"/>
  </r>
  <r>
    <x v="5"/>
    <x v="0"/>
    <x v="14"/>
    <x v="60"/>
    <n v="10"/>
    <x v="0"/>
    <n v="43"/>
    <n v="146.71710000000002"/>
    <x v="0"/>
  </r>
  <r>
    <x v="26"/>
    <x v="2"/>
    <x v="15"/>
    <x v="120"/>
    <n v="9"/>
    <x v="2"/>
    <n v="36"/>
    <n v="146.71850000000001"/>
    <x v="1"/>
  </r>
  <r>
    <x v="30"/>
    <x v="0"/>
    <x v="0"/>
    <x v="71"/>
    <n v="3"/>
    <x v="2"/>
    <n v="11"/>
    <n v="146.72110000000001"/>
    <x v="0"/>
  </r>
  <r>
    <x v="7"/>
    <x v="2"/>
    <x v="3"/>
    <x v="42"/>
    <n v="4"/>
    <x v="0"/>
    <n v="15"/>
    <n v="146.7217"/>
    <x v="0"/>
  </r>
  <r>
    <x v="37"/>
    <x v="2"/>
    <x v="3"/>
    <x v="24"/>
    <n v="11"/>
    <x v="0"/>
    <n v="46"/>
    <n v="146.7217"/>
    <x v="0"/>
  </r>
  <r>
    <x v="1"/>
    <x v="1"/>
    <x v="4"/>
    <x v="126"/>
    <n v="5"/>
    <x v="2"/>
    <n v="20"/>
    <n v="146.72409999999999"/>
    <x v="0"/>
  </r>
  <r>
    <x v="34"/>
    <x v="1"/>
    <x v="10"/>
    <x v="89"/>
    <n v="7"/>
    <x v="1"/>
    <n v="30"/>
    <n v="146.72570000000002"/>
    <x v="0"/>
  </r>
  <r>
    <x v="26"/>
    <x v="1"/>
    <x v="1"/>
    <x v="141"/>
    <n v="9"/>
    <x v="2"/>
    <n v="38"/>
    <n v="146.72660000000002"/>
    <x v="0"/>
  </r>
  <r>
    <x v="3"/>
    <x v="2"/>
    <x v="3"/>
    <x v="56"/>
    <n v="10"/>
    <x v="1"/>
    <n v="44"/>
    <n v="146.72729999999999"/>
    <x v="0"/>
  </r>
  <r>
    <x v="44"/>
    <x v="1"/>
    <x v="4"/>
    <x v="74"/>
    <n v="8"/>
    <x v="0"/>
    <n v="34"/>
    <n v="146.73070000000001"/>
    <x v="0"/>
  </r>
  <r>
    <x v="15"/>
    <x v="1"/>
    <x v="1"/>
    <x v="96"/>
    <n v="10"/>
    <x v="2"/>
    <n v="40"/>
    <n v="146.73240000000001"/>
    <x v="0"/>
  </r>
  <r>
    <x v="5"/>
    <x v="2"/>
    <x v="3"/>
    <x v="107"/>
    <n v="3"/>
    <x v="1"/>
    <n v="11"/>
    <n v="146.7346"/>
    <x v="0"/>
  </r>
  <r>
    <x v="29"/>
    <x v="1"/>
    <x v="7"/>
    <x v="64"/>
    <n v="2"/>
    <x v="1"/>
    <n v="7"/>
    <n v="146.73520000000002"/>
    <x v="1"/>
  </r>
  <r>
    <x v="27"/>
    <x v="1"/>
    <x v="9"/>
    <x v="142"/>
    <n v="2"/>
    <x v="2"/>
    <n v="8"/>
    <n v="146.73689999999999"/>
    <x v="0"/>
  </r>
  <r>
    <x v="23"/>
    <x v="1"/>
    <x v="1"/>
    <x v="107"/>
    <n v="3"/>
    <x v="1"/>
    <n v="11"/>
    <n v="146.73989999999998"/>
    <x v="0"/>
  </r>
  <r>
    <x v="26"/>
    <x v="0"/>
    <x v="14"/>
    <x v="67"/>
    <n v="3"/>
    <x v="2"/>
    <n v="10"/>
    <n v="146.74160000000001"/>
    <x v="0"/>
  </r>
  <r>
    <x v="4"/>
    <x v="1"/>
    <x v="9"/>
    <x v="91"/>
    <n v="9"/>
    <x v="0"/>
    <n v="39"/>
    <n v="146.74269999999999"/>
    <x v="0"/>
  </r>
  <r>
    <x v="25"/>
    <x v="1"/>
    <x v="1"/>
    <x v="18"/>
    <n v="8"/>
    <x v="0"/>
    <n v="33"/>
    <n v="146.74369999999999"/>
    <x v="0"/>
  </r>
  <r>
    <x v="32"/>
    <x v="0"/>
    <x v="2"/>
    <x v="59"/>
    <n v="7"/>
    <x v="1"/>
    <n v="28"/>
    <n v="146.7475"/>
    <x v="0"/>
  </r>
  <r>
    <x v="5"/>
    <x v="1"/>
    <x v="4"/>
    <x v="133"/>
    <n v="3"/>
    <x v="1"/>
    <n v="12"/>
    <n v="146.7517"/>
    <x v="0"/>
  </r>
  <r>
    <x v="1"/>
    <x v="1"/>
    <x v="1"/>
    <x v="74"/>
    <n v="8"/>
    <x v="0"/>
    <n v="34"/>
    <n v="146.75219999999999"/>
    <x v="0"/>
  </r>
  <r>
    <x v="23"/>
    <x v="2"/>
    <x v="5"/>
    <x v="65"/>
    <n v="5"/>
    <x v="0"/>
    <n v="20"/>
    <n v="146.75229999999999"/>
    <x v="0"/>
  </r>
  <r>
    <x v="6"/>
    <x v="1"/>
    <x v="9"/>
    <x v="83"/>
    <n v="8"/>
    <x v="2"/>
    <n v="32"/>
    <n v="146.7567"/>
    <x v="0"/>
  </r>
  <r>
    <x v="38"/>
    <x v="1"/>
    <x v="12"/>
    <x v="130"/>
    <n v="9"/>
    <x v="1"/>
    <n v="38"/>
    <n v="146.7569"/>
    <x v="0"/>
  </r>
  <r>
    <x v="43"/>
    <x v="2"/>
    <x v="3"/>
    <x v="114"/>
    <n v="6"/>
    <x v="2"/>
    <n v="23"/>
    <n v="146.7576"/>
    <x v="0"/>
  </r>
  <r>
    <x v="5"/>
    <x v="1"/>
    <x v="1"/>
    <x v="123"/>
    <n v="6"/>
    <x v="1"/>
    <n v="25"/>
    <n v="146.7587"/>
    <x v="0"/>
  </r>
  <r>
    <x v="38"/>
    <x v="1"/>
    <x v="10"/>
    <x v="99"/>
    <n v="5"/>
    <x v="1"/>
    <n v="21"/>
    <n v="146.75889999999998"/>
    <x v="0"/>
  </r>
  <r>
    <x v="30"/>
    <x v="2"/>
    <x v="3"/>
    <x v="78"/>
    <n v="7"/>
    <x v="2"/>
    <n v="27"/>
    <n v="146.76060000000001"/>
    <x v="0"/>
  </r>
  <r>
    <x v="29"/>
    <x v="1"/>
    <x v="12"/>
    <x v="86"/>
    <n v="10"/>
    <x v="2"/>
    <n v="41"/>
    <n v="146.76439999999999"/>
    <x v="0"/>
  </r>
  <r>
    <x v="33"/>
    <x v="2"/>
    <x v="15"/>
    <x v="13"/>
    <n v="2"/>
    <x v="1"/>
    <n v="9"/>
    <n v="146.76479999999998"/>
    <x v="0"/>
  </r>
  <r>
    <x v="39"/>
    <x v="1"/>
    <x v="16"/>
    <x v="71"/>
    <n v="3"/>
    <x v="2"/>
    <n v="11"/>
    <n v="146.7672"/>
    <x v="0"/>
  </r>
  <r>
    <x v="0"/>
    <x v="2"/>
    <x v="6"/>
    <x v="12"/>
    <n v="6"/>
    <x v="1"/>
    <n v="23"/>
    <n v="146.76820000000001"/>
    <x v="0"/>
  </r>
  <r>
    <x v="18"/>
    <x v="2"/>
    <x v="6"/>
    <x v="78"/>
    <n v="7"/>
    <x v="2"/>
    <n v="27"/>
    <n v="146.7696"/>
    <x v="0"/>
  </r>
  <r>
    <x v="21"/>
    <x v="0"/>
    <x v="13"/>
    <x v="138"/>
    <n v="9"/>
    <x v="1"/>
    <n v="36"/>
    <n v="146.77360000000002"/>
    <x v="0"/>
  </r>
  <r>
    <x v="17"/>
    <x v="0"/>
    <x v="2"/>
    <x v="142"/>
    <n v="2"/>
    <x v="2"/>
    <n v="8"/>
    <n v="146.77429999999998"/>
    <x v="0"/>
  </r>
  <r>
    <x v="33"/>
    <x v="2"/>
    <x v="6"/>
    <x v="141"/>
    <n v="9"/>
    <x v="2"/>
    <n v="38"/>
    <n v="146.7766"/>
    <x v="0"/>
  </r>
  <r>
    <x v="23"/>
    <x v="0"/>
    <x v="2"/>
    <x v="57"/>
    <n v="3"/>
    <x v="0"/>
    <n v="10"/>
    <n v="146.77979999999999"/>
    <x v="0"/>
  </r>
  <r>
    <x v="36"/>
    <x v="1"/>
    <x v="9"/>
    <x v="122"/>
    <n v="6"/>
    <x v="2"/>
    <n v="25"/>
    <n v="146.78040000000001"/>
    <x v="0"/>
  </r>
  <r>
    <x v="3"/>
    <x v="2"/>
    <x v="5"/>
    <x v="39"/>
    <n v="4"/>
    <x v="2"/>
    <n v="16"/>
    <n v="146.78040000000001"/>
    <x v="0"/>
  </r>
  <r>
    <x v="8"/>
    <x v="0"/>
    <x v="14"/>
    <x v="112"/>
    <n v="5"/>
    <x v="1"/>
    <n v="20"/>
    <n v="146.78219999999999"/>
    <x v="0"/>
  </r>
  <r>
    <x v="30"/>
    <x v="1"/>
    <x v="16"/>
    <x v="80"/>
    <n v="11"/>
    <x v="1"/>
    <n v="47"/>
    <n v="146.78440000000001"/>
    <x v="0"/>
  </r>
  <r>
    <x v="43"/>
    <x v="1"/>
    <x v="16"/>
    <x v="90"/>
    <n v="4"/>
    <x v="1"/>
    <n v="15"/>
    <n v="146.78489999999999"/>
    <x v="0"/>
  </r>
  <r>
    <x v="7"/>
    <x v="1"/>
    <x v="1"/>
    <x v="130"/>
    <n v="9"/>
    <x v="1"/>
    <n v="38"/>
    <n v="146.78559999999999"/>
    <x v="0"/>
  </r>
  <r>
    <x v="11"/>
    <x v="1"/>
    <x v="4"/>
    <x v="63"/>
    <n v="11"/>
    <x v="0"/>
    <n v="45"/>
    <n v="146.78720000000001"/>
    <x v="0"/>
  </r>
  <r>
    <x v="30"/>
    <x v="1"/>
    <x v="1"/>
    <x v="22"/>
    <n v="8"/>
    <x v="2"/>
    <n v="34"/>
    <n v="146.79230000000001"/>
    <x v="0"/>
  </r>
  <r>
    <x v="14"/>
    <x v="1"/>
    <x v="4"/>
    <x v="104"/>
    <n v="2"/>
    <x v="2"/>
    <n v="5"/>
    <n v="146.7927"/>
    <x v="0"/>
  </r>
  <r>
    <x v="39"/>
    <x v="1"/>
    <x v="11"/>
    <x v="120"/>
    <n v="9"/>
    <x v="2"/>
    <n v="36"/>
    <n v="146.79410000000001"/>
    <x v="1"/>
  </r>
  <r>
    <x v="5"/>
    <x v="1"/>
    <x v="4"/>
    <x v="108"/>
    <n v="11"/>
    <x v="0"/>
    <n v="48"/>
    <n v="146.7961"/>
    <x v="1"/>
  </r>
  <r>
    <x v="37"/>
    <x v="1"/>
    <x v="9"/>
    <x v="5"/>
    <n v="9"/>
    <x v="0"/>
    <n v="40"/>
    <n v="146.80070000000001"/>
    <x v="0"/>
  </r>
  <r>
    <x v="29"/>
    <x v="1"/>
    <x v="1"/>
    <x v="39"/>
    <n v="4"/>
    <x v="2"/>
    <n v="16"/>
    <n v="146.80170000000001"/>
    <x v="0"/>
  </r>
  <r>
    <x v="10"/>
    <x v="1"/>
    <x v="7"/>
    <x v="40"/>
    <n v="10"/>
    <x v="0"/>
    <n v="44"/>
    <n v="146.80170000000001"/>
    <x v="0"/>
  </r>
  <r>
    <x v="15"/>
    <x v="1"/>
    <x v="1"/>
    <x v="66"/>
    <n v="9"/>
    <x v="0"/>
    <n v="36"/>
    <n v="146.80360000000002"/>
    <x v="0"/>
  </r>
  <r>
    <x v="29"/>
    <x v="1"/>
    <x v="12"/>
    <x v="20"/>
    <n v="2"/>
    <x v="1"/>
    <n v="6"/>
    <n v="146.8082"/>
    <x v="0"/>
  </r>
  <r>
    <x v="36"/>
    <x v="1"/>
    <x v="12"/>
    <x v="100"/>
    <n v="1"/>
    <x v="2"/>
    <n v="2"/>
    <n v="146.8083"/>
    <x v="0"/>
  </r>
  <r>
    <x v="42"/>
    <x v="2"/>
    <x v="3"/>
    <x v="67"/>
    <n v="3"/>
    <x v="2"/>
    <n v="10"/>
    <n v="146.80860000000001"/>
    <x v="0"/>
  </r>
  <r>
    <x v="44"/>
    <x v="1"/>
    <x v="1"/>
    <x v="63"/>
    <n v="11"/>
    <x v="0"/>
    <n v="45"/>
    <n v="146.81010000000001"/>
    <x v="0"/>
  </r>
  <r>
    <x v="14"/>
    <x v="1"/>
    <x v="4"/>
    <x v="90"/>
    <n v="4"/>
    <x v="1"/>
    <n v="15"/>
    <n v="146.81220000000002"/>
    <x v="0"/>
  </r>
  <r>
    <x v="10"/>
    <x v="1"/>
    <x v="9"/>
    <x v="112"/>
    <n v="5"/>
    <x v="1"/>
    <n v="20"/>
    <n v="146.8125"/>
    <x v="0"/>
  </r>
  <r>
    <x v="3"/>
    <x v="2"/>
    <x v="6"/>
    <x v="77"/>
    <n v="4"/>
    <x v="0"/>
    <n v="18"/>
    <n v="146.81319999999999"/>
    <x v="0"/>
  </r>
  <r>
    <x v="15"/>
    <x v="1"/>
    <x v="12"/>
    <x v="19"/>
    <n v="4"/>
    <x v="2"/>
    <n v="17"/>
    <n v="146.81379999999999"/>
    <x v="0"/>
  </r>
  <r>
    <x v="10"/>
    <x v="0"/>
    <x v="14"/>
    <x v="18"/>
    <n v="8"/>
    <x v="0"/>
    <n v="33"/>
    <n v="146.8185"/>
    <x v="0"/>
  </r>
  <r>
    <x v="0"/>
    <x v="2"/>
    <x v="6"/>
    <x v="111"/>
    <n v="4"/>
    <x v="1"/>
    <n v="16"/>
    <n v="146.82229999999998"/>
    <x v="0"/>
  </r>
  <r>
    <x v="43"/>
    <x v="2"/>
    <x v="6"/>
    <x v="12"/>
    <n v="6"/>
    <x v="1"/>
    <n v="23"/>
    <n v="146.82380000000001"/>
    <x v="0"/>
  </r>
  <r>
    <x v="42"/>
    <x v="1"/>
    <x v="1"/>
    <x v="6"/>
    <n v="4"/>
    <x v="0"/>
    <n v="17"/>
    <n v="146.82490000000001"/>
    <x v="0"/>
  </r>
  <r>
    <x v="18"/>
    <x v="1"/>
    <x v="1"/>
    <x v="136"/>
    <n v="6"/>
    <x v="2"/>
    <n v="22"/>
    <n v="146.82570000000001"/>
    <x v="0"/>
  </r>
  <r>
    <x v="44"/>
    <x v="1"/>
    <x v="1"/>
    <x v="120"/>
    <n v="9"/>
    <x v="2"/>
    <n v="36"/>
    <n v="146.82739999999998"/>
    <x v="1"/>
  </r>
  <r>
    <x v="36"/>
    <x v="1"/>
    <x v="9"/>
    <x v="15"/>
    <n v="8"/>
    <x v="0"/>
    <n v="35"/>
    <n v="146.82760000000002"/>
    <x v="0"/>
  </r>
  <r>
    <x v="43"/>
    <x v="1"/>
    <x v="12"/>
    <x v="38"/>
    <n v="11"/>
    <x v="1"/>
    <n v="46"/>
    <n v="146.82829999999998"/>
    <x v="0"/>
  </r>
  <r>
    <x v="2"/>
    <x v="1"/>
    <x v="12"/>
    <x v="6"/>
    <n v="4"/>
    <x v="0"/>
    <n v="17"/>
    <n v="146.83189999999999"/>
    <x v="0"/>
  </r>
  <r>
    <x v="26"/>
    <x v="1"/>
    <x v="9"/>
    <x v="7"/>
    <n v="12"/>
    <x v="0"/>
    <n v="49"/>
    <n v="146.8323"/>
    <x v="0"/>
  </r>
  <r>
    <x v="19"/>
    <x v="1"/>
    <x v="1"/>
    <x v="27"/>
    <n v="5"/>
    <x v="1"/>
    <n v="19"/>
    <n v="146.83340000000001"/>
    <x v="0"/>
  </r>
  <r>
    <x v="10"/>
    <x v="1"/>
    <x v="9"/>
    <x v="93"/>
    <n v="10"/>
    <x v="2"/>
    <n v="43"/>
    <n v="146.83350000000002"/>
    <x v="0"/>
  </r>
  <r>
    <x v="36"/>
    <x v="1"/>
    <x v="4"/>
    <x v="139"/>
    <n v="11"/>
    <x v="1"/>
    <n v="45"/>
    <n v="146.8348"/>
    <x v="0"/>
  </r>
  <r>
    <x v="31"/>
    <x v="1"/>
    <x v="9"/>
    <x v="110"/>
    <n v="1"/>
    <x v="2"/>
    <n v="1"/>
    <n v="146.8373"/>
    <x v="0"/>
  </r>
  <r>
    <x v="26"/>
    <x v="2"/>
    <x v="3"/>
    <x v="85"/>
    <n v="4"/>
    <x v="0"/>
    <n v="14"/>
    <n v="146.83840000000001"/>
    <x v="0"/>
  </r>
  <r>
    <x v="4"/>
    <x v="0"/>
    <x v="0"/>
    <x v="109"/>
    <n v="10"/>
    <x v="2"/>
    <n v="42"/>
    <n v="146.83879999999999"/>
    <x v="0"/>
  </r>
  <r>
    <x v="40"/>
    <x v="1"/>
    <x v="4"/>
    <x v="18"/>
    <n v="8"/>
    <x v="0"/>
    <n v="33"/>
    <n v="146.84120000000001"/>
    <x v="0"/>
  </r>
  <r>
    <x v="1"/>
    <x v="1"/>
    <x v="9"/>
    <x v="36"/>
    <n v="3"/>
    <x v="0"/>
    <n v="11"/>
    <n v="146.8424"/>
    <x v="0"/>
  </r>
  <r>
    <x v="29"/>
    <x v="1"/>
    <x v="4"/>
    <x v="132"/>
    <n v="7"/>
    <x v="0"/>
    <n v="28"/>
    <n v="146.84269999999998"/>
    <x v="0"/>
  </r>
  <r>
    <x v="37"/>
    <x v="1"/>
    <x v="1"/>
    <x v="121"/>
    <n v="11"/>
    <x v="1"/>
    <n v="48"/>
    <n v="146.84309999999999"/>
    <x v="1"/>
  </r>
  <r>
    <x v="17"/>
    <x v="1"/>
    <x v="1"/>
    <x v="99"/>
    <n v="5"/>
    <x v="1"/>
    <n v="21"/>
    <n v="146.8458"/>
    <x v="0"/>
  </r>
  <r>
    <x v="20"/>
    <x v="1"/>
    <x v="11"/>
    <x v="104"/>
    <n v="2"/>
    <x v="2"/>
    <n v="5"/>
    <n v="146.84610000000001"/>
    <x v="0"/>
  </r>
  <r>
    <x v="14"/>
    <x v="1"/>
    <x v="9"/>
    <x v="88"/>
    <n v="7"/>
    <x v="2"/>
    <n v="29"/>
    <n v="146.84780000000001"/>
    <x v="0"/>
  </r>
  <r>
    <x v="10"/>
    <x v="1"/>
    <x v="4"/>
    <x v="139"/>
    <n v="11"/>
    <x v="1"/>
    <n v="45"/>
    <n v="146.85070000000002"/>
    <x v="0"/>
  </r>
  <r>
    <x v="33"/>
    <x v="2"/>
    <x v="6"/>
    <x v="77"/>
    <n v="4"/>
    <x v="0"/>
    <n v="18"/>
    <n v="146.8511"/>
    <x v="0"/>
  </r>
  <r>
    <x v="42"/>
    <x v="2"/>
    <x v="15"/>
    <x v="112"/>
    <n v="5"/>
    <x v="1"/>
    <n v="20"/>
    <n v="146.8528"/>
    <x v="0"/>
  </r>
  <r>
    <x v="28"/>
    <x v="2"/>
    <x v="3"/>
    <x v="19"/>
    <n v="4"/>
    <x v="2"/>
    <n v="17"/>
    <n v="146.85329999999999"/>
    <x v="0"/>
  </r>
  <r>
    <x v="17"/>
    <x v="1"/>
    <x v="12"/>
    <x v="46"/>
    <n v="2"/>
    <x v="2"/>
    <n v="6"/>
    <n v="146.8537"/>
    <x v="1"/>
  </r>
  <r>
    <x v="30"/>
    <x v="1"/>
    <x v="9"/>
    <x v="23"/>
    <n v="1"/>
    <x v="0"/>
    <n v="5"/>
    <n v="146.85380000000001"/>
    <x v="0"/>
  </r>
  <r>
    <x v="23"/>
    <x v="1"/>
    <x v="1"/>
    <x v="16"/>
    <n v="10"/>
    <x v="1"/>
    <n v="40"/>
    <n v="146.85740000000001"/>
    <x v="0"/>
  </r>
  <r>
    <x v="39"/>
    <x v="2"/>
    <x v="5"/>
    <x v="64"/>
    <n v="2"/>
    <x v="1"/>
    <n v="7"/>
    <n v="146.85809999999998"/>
    <x v="1"/>
  </r>
  <r>
    <x v="1"/>
    <x v="1"/>
    <x v="9"/>
    <x v="140"/>
    <n v="7"/>
    <x v="0"/>
    <n v="29"/>
    <n v="146.8656"/>
    <x v="0"/>
  </r>
  <r>
    <x v="36"/>
    <x v="1"/>
    <x v="9"/>
    <x v="91"/>
    <n v="9"/>
    <x v="0"/>
    <n v="39"/>
    <n v="146.86869999999999"/>
    <x v="0"/>
  </r>
  <r>
    <x v="0"/>
    <x v="1"/>
    <x v="8"/>
    <x v="129"/>
    <n v="12"/>
    <x v="1"/>
    <n v="52"/>
    <n v="146.8725"/>
    <x v="0"/>
  </r>
  <r>
    <x v="34"/>
    <x v="1"/>
    <x v="9"/>
    <x v="50"/>
    <n v="12"/>
    <x v="1"/>
    <n v="51"/>
    <n v="146.8734"/>
    <x v="0"/>
  </r>
  <r>
    <x v="10"/>
    <x v="2"/>
    <x v="6"/>
    <x v="10"/>
    <n v="9"/>
    <x v="1"/>
    <n v="37"/>
    <n v="146.87349999999998"/>
    <x v="1"/>
  </r>
  <r>
    <x v="5"/>
    <x v="1"/>
    <x v="11"/>
    <x v="22"/>
    <n v="8"/>
    <x v="2"/>
    <n v="34"/>
    <n v="146.87449999999998"/>
    <x v="0"/>
  </r>
  <r>
    <x v="15"/>
    <x v="2"/>
    <x v="3"/>
    <x v="7"/>
    <n v="12"/>
    <x v="0"/>
    <n v="49"/>
    <n v="146.87610000000001"/>
    <x v="0"/>
  </r>
  <r>
    <x v="4"/>
    <x v="0"/>
    <x v="2"/>
    <x v="7"/>
    <n v="12"/>
    <x v="0"/>
    <n v="49"/>
    <n v="146.87639999999999"/>
    <x v="0"/>
  </r>
  <r>
    <x v="19"/>
    <x v="1"/>
    <x v="12"/>
    <x v="115"/>
    <n v="6"/>
    <x v="0"/>
    <n v="25"/>
    <n v="146.87780000000001"/>
    <x v="0"/>
  </r>
  <r>
    <x v="15"/>
    <x v="1"/>
    <x v="4"/>
    <x v="124"/>
    <n v="4"/>
    <x v="2"/>
    <n v="15"/>
    <n v="146.87889999999999"/>
    <x v="0"/>
  </r>
  <r>
    <x v="25"/>
    <x v="1"/>
    <x v="10"/>
    <x v="24"/>
    <n v="11"/>
    <x v="0"/>
    <n v="46"/>
    <n v="146.8793"/>
    <x v="0"/>
  </r>
  <r>
    <x v="28"/>
    <x v="1"/>
    <x v="11"/>
    <x v="28"/>
    <n v="5"/>
    <x v="2"/>
    <n v="21"/>
    <n v="146.8809"/>
    <x v="0"/>
  </r>
  <r>
    <x v="12"/>
    <x v="1"/>
    <x v="7"/>
    <x v="13"/>
    <n v="2"/>
    <x v="1"/>
    <n v="9"/>
    <n v="146.88140000000001"/>
    <x v="0"/>
  </r>
  <r>
    <x v="11"/>
    <x v="1"/>
    <x v="10"/>
    <x v="82"/>
    <n v="6"/>
    <x v="0"/>
    <n v="23"/>
    <n v="146.88420000000002"/>
    <x v="0"/>
  </r>
  <r>
    <x v="25"/>
    <x v="1"/>
    <x v="9"/>
    <x v="58"/>
    <n v="12"/>
    <x v="0"/>
    <n v="52"/>
    <n v="146.88470000000001"/>
    <x v="0"/>
  </r>
  <r>
    <x v="34"/>
    <x v="1"/>
    <x v="1"/>
    <x v="40"/>
    <n v="10"/>
    <x v="0"/>
    <n v="44"/>
    <n v="146.88569999999999"/>
    <x v="0"/>
  </r>
  <r>
    <x v="30"/>
    <x v="1"/>
    <x v="12"/>
    <x v="94"/>
    <n v="1"/>
    <x v="2"/>
    <n v="3"/>
    <n v="146.8861"/>
    <x v="0"/>
  </r>
  <r>
    <x v="1"/>
    <x v="1"/>
    <x v="11"/>
    <x v="13"/>
    <n v="2"/>
    <x v="1"/>
    <n v="9"/>
    <n v="146.88640000000001"/>
    <x v="0"/>
  </r>
  <r>
    <x v="37"/>
    <x v="1"/>
    <x v="16"/>
    <x v="109"/>
    <n v="10"/>
    <x v="2"/>
    <n v="42"/>
    <n v="146.8904"/>
    <x v="0"/>
  </r>
  <r>
    <x v="39"/>
    <x v="1"/>
    <x v="16"/>
    <x v="7"/>
    <n v="12"/>
    <x v="0"/>
    <n v="49"/>
    <n v="146.8914"/>
    <x v="0"/>
  </r>
  <r>
    <x v="8"/>
    <x v="1"/>
    <x v="1"/>
    <x v="74"/>
    <n v="8"/>
    <x v="0"/>
    <n v="34"/>
    <n v="146.89240000000001"/>
    <x v="0"/>
  </r>
  <r>
    <x v="19"/>
    <x v="1"/>
    <x v="12"/>
    <x v="120"/>
    <n v="9"/>
    <x v="2"/>
    <n v="36"/>
    <n v="146.89339999999999"/>
    <x v="1"/>
  </r>
  <r>
    <x v="21"/>
    <x v="2"/>
    <x v="6"/>
    <x v="124"/>
    <n v="4"/>
    <x v="2"/>
    <n v="15"/>
    <n v="146.89420000000001"/>
    <x v="0"/>
  </r>
  <r>
    <x v="29"/>
    <x v="0"/>
    <x v="0"/>
    <x v="85"/>
    <n v="4"/>
    <x v="0"/>
    <n v="14"/>
    <n v="146.89490000000001"/>
    <x v="0"/>
  </r>
  <r>
    <x v="28"/>
    <x v="1"/>
    <x v="4"/>
    <x v="90"/>
    <n v="4"/>
    <x v="1"/>
    <n v="15"/>
    <n v="146.8982"/>
    <x v="0"/>
  </r>
  <r>
    <x v="2"/>
    <x v="2"/>
    <x v="6"/>
    <x v="99"/>
    <n v="5"/>
    <x v="1"/>
    <n v="21"/>
    <n v="146.89849999999998"/>
    <x v="0"/>
  </r>
  <r>
    <x v="29"/>
    <x v="1"/>
    <x v="9"/>
    <x v="103"/>
    <n v="6"/>
    <x v="1"/>
    <n v="26"/>
    <n v="146.89849999999998"/>
    <x v="0"/>
  </r>
  <r>
    <x v="8"/>
    <x v="2"/>
    <x v="3"/>
    <x v="119"/>
    <n v="3"/>
    <x v="2"/>
    <n v="13"/>
    <n v="146.90270000000001"/>
    <x v="0"/>
  </r>
  <r>
    <x v="39"/>
    <x v="0"/>
    <x v="0"/>
    <x v="70"/>
    <n v="12"/>
    <x v="1"/>
    <n v="53"/>
    <n v="146.9033"/>
    <x v="1"/>
  </r>
  <r>
    <x v="3"/>
    <x v="1"/>
    <x v="11"/>
    <x v="63"/>
    <n v="11"/>
    <x v="0"/>
    <n v="45"/>
    <n v="146.9041"/>
    <x v="0"/>
  </r>
  <r>
    <x v="42"/>
    <x v="0"/>
    <x v="0"/>
    <x v="48"/>
    <n v="3"/>
    <x v="0"/>
    <n v="12"/>
    <n v="146.90429999999998"/>
    <x v="0"/>
  </r>
  <r>
    <x v="43"/>
    <x v="1"/>
    <x v="4"/>
    <x v="85"/>
    <n v="4"/>
    <x v="0"/>
    <n v="14"/>
    <n v="146.9067"/>
    <x v="0"/>
  </r>
  <r>
    <x v="30"/>
    <x v="1"/>
    <x v="12"/>
    <x v="43"/>
    <n v="7"/>
    <x v="2"/>
    <n v="30"/>
    <n v="146.90730000000002"/>
    <x v="0"/>
  </r>
  <r>
    <x v="34"/>
    <x v="2"/>
    <x v="6"/>
    <x v="124"/>
    <n v="4"/>
    <x v="2"/>
    <n v="15"/>
    <n v="146.90860000000001"/>
    <x v="0"/>
  </r>
  <r>
    <x v="14"/>
    <x v="0"/>
    <x v="0"/>
    <x v="85"/>
    <n v="4"/>
    <x v="0"/>
    <n v="14"/>
    <n v="146.91120000000001"/>
    <x v="0"/>
  </r>
  <r>
    <x v="22"/>
    <x v="1"/>
    <x v="1"/>
    <x v="59"/>
    <n v="7"/>
    <x v="1"/>
    <n v="28"/>
    <n v="146.91149999999999"/>
    <x v="0"/>
  </r>
  <r>
    <x v="4"/>
    <x v="1"/>
    <x v="1"/>
    <x v="46"/>
    <n v="2"/>
    <x v="2"/>
    <n v="6"/>
    <n v="146.91149999999999"/>
    <x v="1"/>
  </r>
  <r>
    <x v="25"/>
    <x v="1"/>
    <x v="1"/>
    <x v="18"/>
    <n v="8"/>
    <x v="0"/>
    <n v="33"/>
    <n v="146.91289999999998"/>
    <x v="0"/>
  </r>
  <r>
    <x v="34"/>
    <x v="1"/>
    <x v="9"/>
    <x v="99"/>
    <n v="5"/>
    <x v="1"/>
    <n v="21"/>
    <n v="146.9153"/>
    <x v="0"/>
  </r>
  <r>
    <x v="12"/>
    <x v="1"/>
    <x v="1"/>
    <x v="71"/>
    <n v="3"/>
    <x v="2"/>
    <n v="11"/>
    <n v="146.91659999999999"/>
    <x v="0"/>
  </r>
  <r>
    <x v="31"/>
    <x v="0"/>
    <x v="0"/>
    <x v="25"/>
    <n v="2"/>
    <x v="0"/>
    <n v="8"/>
    <n v="146.9222"/>
    <x v="0"/>
  </r>
  <r>
    <x v="34"/>
    <x v="1"/>
    <x v="12"/>
    <x v="105"/>
    <n v="8"/>
    <x v="1"/>
    <n v="32"/>
    <n v="146.92230000000001"/>
    <x v="0"/>
  </r>
  <r>
    <x v="0"/>
    <x v="1"/>
    <x v="4"/>
    <x v="65"/>
    <n v="5"/>
    <x v="0"/>
    <n v="20"/>
    <n v="146.92249999999999"/>
    <x v="0"/>
  </r>
  <r>
    <x v="26"/>
    <x v="1"/>
    <x v="10"/>
    <x v="122"/>
    <n v="6"/>
    <x v="2"/>
    <n v="25"/>
    <n v="146.9256"/>
    <x v="0"/>
  </r>
  <r>
    <x v="42"/>
    <x v="1"/>
    <x v="9"/>
    <x v="88"/>
    <n v="7"/>
    <x v="2"/>
    <n v="29"/>
    <n v="146.92680000000001"/>
    <x v="0"/>
  </r>
  <r>
    <x v="17"/>
    <x v="1"/>
    <x v="7"/>
    <x v="94"/>
    <n v="1"/>
    <x v="2"/>
    <n v="3"/>
    <n v="146.92840000000001"/>
    <x v="0"/>
  </r>
  <r>
    <x v="37"/>
    <x v="1"/>
    <x v="8"/>
    <x v="93"/>
    <n v="10"/>
    <x v="2"/>
    <n v="43"/>
    <n v="146.93090000000001"/>
    <x v="0"/>
  </r>
  <r>
    <x v="10"/>
    <x v="1"/>
    <x v="9"/>
    <x v="50"/>
    <n v="12"/>
    <x v="1"/>
    <n v="51"/>
    <n v="146.93549999999999"/>
    <x v="0"/>
  </r>
  <r>
    <x v="2"/>
    <x v="0"/>
    <x v="2"/>
    <x v="20"/>
    <n v="2"/>
    <x v="1"/>
    <n v="6"/>
    <n v="146.93620000000001"/>
    <x v="0"/>
  </r>
  <r>
    <x v="1"/>
    <x v="2"/>
    <x v="3"/>
    <x v="46"/>
    <n v="2"/>
    <x v="2"/>
    <n v="6"/>
    <n v="146.93710000000002"/>
    <x v="1"/>
  </r>
  <r>
    <x v="20"/>
    <x v="1"/>
    <x v="8"/>
    <x v="12"/>
    <n v="6"/>
    <x v="1"/>
    <n v="23"/>
    <n v="146.93959999999998"/>
    <x v="0"/>
  </r>
  <r>
    <x v="39"/>
    <x v="0"/>
    <x v="13"/>
    <x v="96"/>
    <n v="10"/>
    <x v="2"/>
    <n v="40"/>
    <n v="146.94220000000001"/>
    <x v="0"/>
  </r>
  <r>
    <x v="7"/>
    <x v="1"/>
    <x v="1"/>
    <x v="29"/>
    <n v="6"/>
    <x v="2"/>
    <n v="26"/>
    <n v="146.94390000000001"/>
    <x v="0"/>
  </r>
  <r>
    <x v="36"/>
    <x v="0"/>
    <x v="2"/>
    <x v="62"/>
    <n v="12"/>
    <x v="0"/>
    <n v="51"/>
    <n v="146.94409999999999"/>
    <x v="0"/>
  </r>
  <r>
    <x v="44"/>
    <x v="0"/>
    <x v="0"/>
    <x v="64"/>
    <n v="2"/>
    <x v="1"/>
    <n v="7"/>
    <n v="146.94559999999998"/>
    <x v="1"/>
  </r>
  <r>
    <x v="12"/>
    <x v="1"/>
    <x v="4"/>
    <x v="78"/>
    <n v="7"/>
    <x v="2"/>
    <n v="27"/>
    <n v="146.94580000000002"/>
    <x v="0"/>
  </r>
  <r>
    <x v="36"/>
    <x v="1"/>
    <x v="10"/>
    <x v="6"/>
    <n v="4"/>
    <x v="0"/>
    <n v="17"/>
    <n v="146.94589999999999"/>
    <x v="0"/>
  </r>
  <r>
    <x v="31"/>
    <x v="1"/>
    <x v="4"/>
    <x v="142"/>
    <n v="2"/>
    <x v="2"/>
    <n v="8"/>
    <n v="146.94720000000001"/>
    <x v="0"/>
  </r>
  <r>
    <x v="15"/>
    <x v="1"/>
    <x v="9"/>
    <x v="46"/>
    <n v="2"/>
    <x v="2"/>
    <n v="6"/>
    <n v="146.94990000000001"/>
    <x v="1"/>
  </r>
  <r>
    <x v="25"/>
    <x v="1"/>
    <x v="4"/>
    <x v="3"/>
    <n v="7"/>
    <x v="1"/>
    <n v="27"/>
    <n v="146.95060000000001"/>
    <x v="0"/>
  </r>
  <r>
    <x v="10"/>
    <x v="0"/>
    <x v="2"/>
    <x v="112"/>
    <n v="5"/>
    <x v="1"/>
    <n v="20"/>
    <n v="146.9537"/>
    <x v="0"/>
  </r>
  <r>
    <x v="18"/>
    <x v="0"/>
    <x v="2"/>
    <x v="4"/>
    <n v="3"/>
    <x v="2"/>
    <n v="9"/>
    <n v="146.95949999999999"/>
    <x v="0"/>
  </r>
  <r>
    <x v="30"/>
    <x v="2"/>
    <x v="3"/>
    <x v="41"/>
    <n v="4"/>
    <x v="1"/>
    <n v="14"/>
    <n v="146.96080000000001"/>
    <x v="0"/>
  </r>
  <r>
    <x v="12"/>
    <x v="0"/>
    <x v="2"/>
    <x v="53"/>
    <n v="11"/>
    <x v="0"/>
    <n v="47"/>
    <n v="146.9615"/>
    <x v="0"/>
  </r>
  <r>
    <x v="34"/>
    <x v="1"/>
    <x v="9"/>
    <x v="83"/>
    <n v="8"/>
    <x v="2"/>
    <n v="32"/>
    <n v="146.96379999999999"/>
    <x v="0"/>
  </r>
  <r>
    <x v="2"/>
    <x v="0"/>
    <x v="0"/>
    <x v="16"/>
    <n v="10"/>
    <x v="1"/>
    <n v="40"/>
    <n v="146.9641"/>
    <x v="0"/>
  </r>
  <r>
    <x v="18"/>
    <x v="1"/>
    <x v="12"/>
    <x v="105"/>
    <n v="8"/>
    <x v="1"/>
    <n v="32"/>
    <n v="146.96959999999999"/>
    <x v="0"/>
  </r>
  <r>
    <x v="17"/>
    <x v="1"/>
    <x v="10"/>
    <x v="127"/>
    <n v="8"/>
    <x v="2"/>
    <n v="33"/>
    <n v="146.97139999999999"/>
    <x v="0"/>
  </r>
  <r>
    <x v="4"/>
    <x v="2"/>
    <x v="3"/>
    <x v="34"/>
    <n v="5"/>
    <x v="2"/>
    <n v="18"/>
    <n v="146.9717"/>
    <x v="0"/>
  </r>
  <r>
    <x v="11"/>
    <x v="1"/>
    <x v="7"/>
    <x v="104"/>
    <n v="2"/>
    <x v="2"/>
    <n v="5"/>
    <n v="146.9718"/>
    <x v="0"/>
  </r>
  <r>
    <x v="37"/>
    <x v="0"/>
    <x v="14"/>
    <x v="126"/>
    <n v="5"/>
    <x v="2"/>
    <n v="20"/>
    <n v="146.9743"/>
    <x v="0"/>
  </r>
  <r>
    <x v="37"/>
    <x v="1"/>
    <x v="1"/>
    <x v="140"/>
    <n v="7"/>
    <x v="0"/>
    <n v="29"/>
    <n v="146.97460000000001"/>
    <x v="0"/>
  </r>
  <r>
    <x v="4"/>
    <x v="1"/>
    <x v="9"/>
    <x v="35"/>
    <n v="4"/>
    <x v="0"/>
    <n v="16"/>
    <n v="146.97579999999999"/>
    <x v="0"/>
  </r>
  <r>
    <x v="14"/>
    <x v="1"/>
    <x v="12"/>
    <x v="76"/>
    <n v="6"/>
    <x v="2"/>
    <n v="24"/>
    <n v="146.97970000000001"/>
    <x v="0"/>
  </r>
  <r>
    <x v="20"/>
    <x v="0"/>
    <x v="14"/>
    <x v="119"/>
    <n v="3"/>
    <x v="2"/>
    <n v="13"/>
    <n v="146.97980000000001"/>
    <x v="0"/>
  </r>
  <r>
    <x v="36"/>
    <x v="1"/>
    <x v="9"/>
    <x v="78"/>
    <n v="7"/>
    <x v="2"/>
    <n v="27"/>
    <n v="146.9811"/>
    <x v="0"/>
  </r>
  <r>
    <x v="20"/>
    <x v="1"/>
    <x v="1"/>
    <x v="140"/>
    <n v="7"/>
    <x v="0"/>
    <n v="29"/>
    <n v="146.98230000000001"/>
    <x v="0"/>
  </r>
  <r>
    <x v="41"/>
    <x v="0"/>
    <x v="2"/>
    <x v="30"/>
    <n v="3"/>
    <x v="0"/>
    <n v="13"/>
    <n v="146.98520000000002"/>
    <x v="0"/>
  </r>
  <r>
    <x v="35"/>
    <x v="1"/>
    <x v="16"/>
    <x v="11"/>
    <n v="6"/>
    <x v="1"/>
    <n v="24"/>
    <n v="146.98869999999999"/>
    <x v="0"/>
  </r>
  <r>
    <x v="29"/>
    <x v="1"/>
    <x v="7"/>
    <x v="44"/>
    <n v="10"/>
    <x v="1"/>
    <n v="43"/>
    <n v="146.9889"/>
    <x v="0"/>
  </r>
  <r>
    <x v="24"/>
    <x v="1"/>
    <x v="9"/>
    <x v="63"/>
    <n v="11"/>
    <x v="0"/>
    <n v="45"/>
    <n v="146.99639999999999"/>
    <x v="0"/>
  </r>
  <r>
    <x v="22"/>
    <x v="1"/>
    <x v="16"/>
    <x v="29"/>
    <n v="6"/>
    <x v="2"/>
    <n v="26"/>
    <n v="146.99790000000002"/>
    <x v="0"/>
  </r>
  <r>
    <x v="13"/>
    <x v="1"/>
    <x v="1"/>
    <x v="114"/>
    <n v="6"/>
    <x v="2"/>
    <n v="23"/>
    <n v="146.9982"/>
    <x v="0"/>
  </r>
  <r>
    <x v="5"/>
    <x v="0"/>
    <x v="0"/>
    <x v="141"/>
    <n v="9"/>
    <x v="2"/>
    <n v="38"/>
    <n v="146.9992"/>
    <x v="0"/>
  </r>
  <r>
    <x v="34"/>
    <x v="1"/>
    <x v="9"/>
    <x v="81"/>
    <n v="1"/>
    <x v="0"/>
    <n v="2"/>
    <n v="147.00029999999998"/>
    <x v="0"/>
  </r>
  <r>
    <x v="30"/>
    <x v="0"/>
    <x v="14"/>
    <x v="98"/>
    <n v="3"/>
    <x v="2"/>
    <n v="12"/>
    <n v="147.00290000000001"/>
    <x v="0"/>
  </r>
  <r>
    <x v="20"/>
    <x v="2"/>
    <x v="6"/>
    <x v="32"/>
    <n v="1"/>
    <x v="0"/>
    <n v="4"/>
    <n v="147.0035"/>
    <x v="0"/>
  </r>
  <r>
    <x v="23"/>
    <x v="1"/>
    <x v="9"/>
    <x v="68"/>
    <n v="5"/>
    <x v="0"/>
    <n v="22"/>
    <n v="147.00370000000001"/>
    <x v="0"/>
  </r>
  <r>
    <x v="8"/>
    <x v="1"/>
    <x v="10"/>
    <x v="64"/>
    <n v="2"/>
    <x v="1"/>
    <n v="7"/>
    <n v="147.0059"/>
    <x v="1"/>
  </r>
  <r>
    <x v="10"/>
    <x v="0"/>
    <x v="0"/>
    <x v="78"/>
    <n v="7"/>
    <x v="2"/>
    <n v="27"/>
    <n v="147.00630000000001"/>
    <x v="0"/>
  </r>
  <r>
    <x v="44"/>
    <x v="0"/>
    <x v="0"/>
    <x v="70"/>
    <n v="12"/>
    <x v="1"/>
    <n v="53"/>
    <n v="147.0068"/>
    <x v="1"/>
  </r>
  <r>
    <x v="29"/>
    <x v="1"/>
    <x v="1"/>
    <x v="56"/>
    <n v="10"/>
    <x v="1"/>
    <n v="44"/>
    <n v="147.00740000000002"/>
    <x v="0"/>
  </r>
  <r>
    <x v="17"/>
    <x v="0"/>
    <x v="13"/>
    <x v="44"/>
    <n v="10"/>
    <x v="1"/>
    <n v="43"/>
    <n v="147.00749999999999"/>
    <x v="0"/>
  </r>
  <r>
    <x v="22"/>
    <x v="1"/>
    <x v="9"/>
    <x v="3"/>
    <n v="7"/>
    <x v="1"/>
    <n v="27"/>
    <n v="147.0085"/>
    <x v="0"/>
  </r>
  <r>
    <x v="30"/>
    <x v="1"/>
    <x v="9"/>
    <x v="3"/>
    <n v="7"/>
    <x v="1"/>
    <n v="27"/>
    <n v="147.01249999999999"/>
    <x v="0"/>
  </r>
  <r>
    <x v="26"/>
    <x v="0"/>
    <x v="14"/>
    <x v="136"/>
    <n v="6"/>
    <x v="2"/>
    <n v="22"/>
    <n v="147.01679999999999"/>
    <x v="0"/>
  </r>
  <r>
    <x v="0"/>
    <x v="1"/>
    <x v="9"/>
    <x v="28"/>
    <n v="5"/>
    <x v="2"/>
    <n v="21"/>
    <n v="147.01740000000001"/>
    <x v="0"/>
  </r>
  <r>
    <x v="5"/>
    <x v="1"/>
    <x v="8"/>
    <x v="5"/>
    <n v="9"/>
    <x v="0"/>
    <n v="40"/>
    <n v="147.01820000000001"/>
    <x v="0"/>
  </r>
  <r>
    <x v="36"/>
    <x v="2"/>
    <x v="3"/>
    <x v="134"/>
    <n v="6"/>
    <x v="0"/>
    <n v="26"/>
    <n v="147.02209999999999"/>
    <x v="0"/>
  </r>
  <r>
    <x v="33"/>
    <x v="1"/>
    <x v="4"/>
    <x v="88"/>
    <n v="7"/>
    <x v="2"/>
    <n v="29"/>
    <n v="147.02379999999999"/>
    <x v="0"/>
  </r>
  <r>
    <x v="11"/>
    <x v="1"/>
    <x v="11"/>
    <x v="110"/>
    <n v="1"/>
    <x v="2"/>
    <n v="1"/>
    <n v="147.0248"/>
    <x v="0"/>
  </r>
  <r>
    <x v="2"/>
    <x v="0"/>
    <x v="14"/>
    <x v="88"/>
    <n v="7"/>
    <x v="2"/>
    <n v="29"/>
    <n v="147.0326"/>
    <x v="0"/>
  </r>
  <r>
    <x v="5"/>
    <x v="1"/>
    <x v="12"/>
    <x v="128"/>
    <n v="3"/>
    <x v="1"/>
    <n v="13"/>
    <n v="147.03320000000002"/>
    <x v="0"/>
  </r>
  <r>
    <x v="1"/>
    <x v="1"/>
    <x v="11"/>
    <x v="136"/>
    <n v="6"/>
    <x v="2"/>
    <n v="22"/>
    <n v="147.0351"/>
    <x v="0"/>
  </r>
  <r>
    <x v="16"/>
    <x v="1"/>
    <x v="9"/>
    <x v="15"/>
    <n v="8"/>
    <x v="0"/>
    <n v="35"/>
    <n v="147.0367"/>
    <x v="0"/>
  </r>
  <r>
    <x v="33"/>
    <x v="2"/>
    <x v="6"/>
    <x v="40"/>
    <n v="10"/>
    <x v="0"/>
    <n v="44"/>
    <n v="147.04050000000001"/>
    <x v="0"/>
  </r>
  <r>
    <x v="44"/>
    <x v="1"/>
    <x v="16"/>
    <x v="125"/>
    <n v="10"/>
    <x v="0"/>
    <n v="41"/>
    <n v="147.04169999999999"/>
    <x v="0"/>
  </r>
  <r>
    <x v="30"/>
    <x v="1"/>
    <x v="12"/>
    <x v="11"/>
    <n v="6"/>
    <x v="1"/>
    <n v="24"/>
    <n v="147.04390000000001"/>
    <x v="0"/>
  </r>
  <r>
    <x v="39"/>
    <x v="1"/>
    <x v="12"/>
    <x v="37"/>
    <n v="10"/>
    <x v="1"/>
    <n v="41"/>
    <n v="147.04559999999998"/>
    <x v="0"/>
  </r>
  <r>
    <x v="29"/>
    <x v="1"/>
    <x v="9"/>
    <x v="11"/>
    <n v="6"/>
    <x v="1"/>
    <n v="24"/>
    <n v="147.04680000000002"/>
    <x v="0"/>
  </r>
  <r>
    <x v="5"/>
    <x v="1"/>
    <x v="4"/>
    <x v="103"/>
    <n v="6"/>
    <x v="1"/>
    <n v="26"/>
    <n v="147.04730000000001"/>
    <x v="0"/>
  </r>
  <r>
    <x v="26"/>
    <x v="1"/>
    <x v="1"/>
    <x v="109"/>
    <n v="10"/>
    <x v="2"/>
    <n v="42"/>
    <n v="147.04910000000001"/>
    <x v="0"/>
  </r>
  <r>
    <x v="28"/>
    <x v="1"/>
    <x v="1"/>
    <x v="102"/>
    <n v="12"/>
    <x v="0"/>
    <n v="50"/>
    <n v="147.04949999999999"/>
    <x v="0"/>
  </r>
  <r>
    <x v="10"/>
    <x v="0"/>
    <x v="0"/>
    <x v="31"/>
    <n v="5"/>
    <x v="2"/>
    <n v="19"/>
    <n v="147.05029999999999"/>
    <x v="0"/>
  </r>
  <r>
    <x v="13"/>
    <x v="1"/>
    <x v="11"/>
    <x v="138"/>
    <n v="9"/>
    <x v="1"/>
    <n v="36"/>
    <n v="147.0505"/>
    <x v="0"/>
  </r>
  <r>
    <x v="2"/>
    <x v="0"/>
    <x v="2"/>
    <x v="22"/>
    <n v="8"/>
    <x v="2"/>
    <n v="34"/>
    <n v="147.0506"/>
    <x v="0"/>
  </r>
  <r>
    <x v="39"/>
    <x v="1"/>
    <x v="9"/>
    <x v="110"/>
    <n v="1"/>
    <x v="2"/>
    <n v="1"/>
    <n v="147.05080000000001"/>
    <x v="0"/>
  </r>
  <r>
    <x v="5"/>
    <x v="0"/>
    <x v="2"/>
    <x v="128"/>
    <n v="3"/>
    <x v="1"/>
    <n v="13"/>
    <n v="147.05609999999999"/>
    <x v="0"/>
  </r>
  <r>
    <x v="27"/>
    <x v="0"/>
    <x v="14"/>
    <x v="116"/>
    <n v="2"/>
    <x v="2"/>
    <n v="7"/>
    <n v="147.0609"/>
    <x v="0"/>
  </r>
  <r>
    <x v="10"/>
    <x v="0"/>
    <x v="2"/>
    <x v="98"/>
    <n v="3"/>
    <x v="2"/>
    <n v="12"/>
    <n v="147.06139999999999"/>
    <x v="0"/>
  </r>
  <r>
    <x v="20"/>
    <x v="2"/>
    <x v="6"/>
    <x v="96"/>
    <n v="10"/>
    <x v="2"/>
    <n v="40"/>
    <n v="147.0634"/>
    <x v="0"/>
  </r>
  <r>
    <x v="4"/>
    <x v="1"/>
    <x v="1"/>
    <x v="47"/>
    <n v="7"/>
    <x v="2"/>
    <n v="28"/>
    <n v="147.0652"/>
    <x v="0"/>
  </r>
  <r>
    <x v="35"/>
    <x v="2"/>
    <x v="3"/>
    <x v="31"/>
    <n v="5"/>
    <x v="2"/>
    <n v="19"/>
    <n v="147.06559999999999"/>
    <x v="0"/>
  </r>
  <r>
    <x v="0"/>
    <x v="1"/>
    <x v="9"/>
    <x v="9"/>
    <n v="2"/>
    <x v="0"/>
    <n v="9"/>
    <n v="147.06639999999999"/>
    <x v="0"/>
  </r>
  <r>
    <x v="36"/>
    <x v="1"/>
    <x v="9"/>
    <x v="125"/>
    <n v="10"/>
    <x v="0"/>
    <n v="41"/>
    <n v="147.06659999999999"/>
    <x v="0"/>
  </r>
  <r>
    <x v="28"/>
    <x v="0"/>
    <x v="14"/>
    <x v="17"/>
    <n v="9"/>
    <x v="0"/>
    <n v="38"/>
    <n v="147.0675"/>
    <x v="0"/>
  </r>
  <r>
    <x v="25"/>
    <x v="0"/>
    <x v="2"/>
    <x v="120"/>
    <n v="9"/>
    <x v="2"/>
    <n v="36"/>
    <n v="147.0676"/>
    <x v="1"/>
  </r>
  <r>
    <x v="37"/>
    <x v="1"/>
    <x v="7"/>
    <x v="34"/>
    <n v="5"/>
    <x v="2"/>
    <n v="18"/>
    <n v="147.0677"/>
    <x v="0"/>
  </r>
  <r>
    <x v="33"/>
    <x v="1"/>
    <x v="11"/>
    <x v="8"/>
    <n v="5"/>
    <x v="0"/>
    <n v="21"/>
    <n v="147.06780000000001"/>
    <x v="0"/>
  </r>
  <r>
    <x v="5"/>
    <x v="1"/>
    <x v="1"/>
    <x v="28"/>
    <n v="5"/>
    <x v="2"/>
    <n v="21"/>
    <n v="147.0686"/>
    <x v="0"/>
  </r>
  <r>
    <x v="30"/>
    <x v="1"/>
    <x v="8"/>
    <x v="79"/>
    <n v="4"/>
    <x v="1"/>
    <n v="17"/>
    <n v="147.0712"/>
    <x v="0"/>
  </r>
  <r>
    <x v="17"/>
    <x v="1"/>
    <x v="4"/>
    <x v="36"/>
    <n v="3"/>
    <x v="0"/>
    <n v="11"/>
    <n v="147.0718"/>
    <x v="0"/>
  </r>
  <r>
    <x v="40"/>
    <x v="1"/>
    <x v="9"/>
    <x v="114"/>
    <n v="6"/>
    <x v="2"/>
    <n v="23"/>
    <n v="147.0736"/>
    <x v="0"/>
  </r>
  <r>
    <x v="37"/>
    <x v="1"/>
    <x v="4"/>
    <x v="44"/>
    <n v="10"/>
    <x v="1"/>
    <n v="43"/>
    <n v="147.07429999999999"/>
    <x v="0"/>
  </r>
  <r>
    <x v="22"/>
    <x v="1"/>
    <x v="12"/>
    <x v="71"/>
    <n v="3"/>
    <x v="2"/>
    <n v="11"/>
    <n v="147.0745"/>
    <x v="0"/>
  </r>
  <r>
    <x v="41"/>
    <x v="1"/>
    <x v="1"/>
    <x v="77"/>
    <n v="4"/>
    <x v="0"/>
    <n v="18"/>
    <n v="147.0754"/>
    <x v="0"/>
  </r>
  <r>
    <x v="22"/>
    <x v="0"/>
    <x v="2"/>
    <x v="75"/>
    <n v="1"/>
    <x v="2"/>
    <n v="4"/>
    <n v="147.07589999999999"/>
    <x v="0"/>
  </r>
  <r>
    <x v="42"/>
    <x v="1"/>
    <x v="4"/>
    <x v="82"/>
    <n v="6"/>
    <x v="0"/>
    <n v="23"/>
    <n v="147.07639999999998"/>
    <x v="0"/>
  </r>
  <r>
    <x v="19"/>
    <x v="1"/>
    <x v="9"/>
    <x v="51"/>
    <n v="7"/>
    <x v="0"/>
    <n v="27"/>
    <n v="147.07829999999998"/>
    <x v="0"/>
  </r>
  <r>
    <x v="19"/>
    <x v="0"/>
    <x v="2"/>
    <x v="142"/>
    <n v="2"/>
    <x v="2"/>
    <n v="8"/>
    <n v="147.07990000000001"/>
    <x v="0"/>
  </r>
  <r>
    <x v="30"/>
    <x v="0"/>
    <x v="2"/>
    <x v="32"/>
    <n v="1"/>
    <x v="0"/>
    <n v="4"/>
    <n v="147.08009999999999"/>
    <x v="0"/>
  </r>
  <r>
    <x v="18"/>
    <x v="2"/>
    <x v="6"/>
    <x v="24"/>
    <n v="11"/>
    <x v="0"/>
    <n v="46"/>
    <n v="147.08109999999999"/>
    <x v="0"/>
  </r>
  <r>
    <x v="8"/>
    <x v="1"/>
    <x v="10"/>
    <x v="107"/>
    <n v="3"/>
    <x v="1"/>
    <n v="11"/>
    <n v="147.08620000000002"/>
    <x v="0"/>
  </r>
  <r>
    <x v="35"/>
    <x v="2"/>
    <x v="6"/>
    <x v="111"/>
    <n v="4"/>
    <x v="1"/>
    <n v="16"/>
    <n v="147.08679999999998"/>
    <x v="0"/>
  </r>
  <r>
    <x v="41"/>
    <x v="2"/>
    <x v="5"/>
    <x v="50"/>
    <n v="12"/>
    <x v="1"/>
    <n v="51"/>
    <n v="147.08920000000001"/>
    <x v="0"/>
  </r>
  <r>
    <x v="15"/>
    <x v="1"/>
    <x v="16"/>
    <x v="47"/>
    <n v="7"/>
    <x v="2"/>
    <n v="28"/>
    <n v="147.09219999999999"/>
    <x v="0"/>
  </r>
  <r>
    <x v="8"/>
    <x v="1"/>
    <x v="11"/>
    <x v="23"/>
    <n v="1"/>
    <x v="0"/>
    <n v="5"/>
    <n v="147.09229999999999"/>
    <x v="0"/>
  </r>
  <r>
    <x v="18"/>
    <x v="2"/>
    <x v="3"/>
    <x v="53"/>
    <n v="11"/>
    <x v="0"/>
    <n v="47"/>
    <n v="147.09380000000002"/>
    <x v="0"/>
  </r>
  <r>
    <x v="37"/>
    <x v="1"/>
    <x v="1"/>
    <x v="26"/>
    <n v="9"/>
    <x v="0"/>
    <n v="37"/>
    <n v="147.09469999999999"/>
    <x v="1"/>
  </r>
  <r>
    <x v="5"/>
    <x v="2"/>
    <x v="6"/>
    <x v="20"/>
    <n v="2"/>
    <x v="1"/>
    <n v="6"/>
    <n v="147.10039999999998"/>
    <x v="0"/>
  </r>
  <r>
    <x v="5"/>
    <x v="0"/>
    <x v="0"/>
    <x v="14"/>
    <n v="8"/>
    <x v="1"/>
    <n v="33"/>
    <n v="147.10290000000001"/>
    <x v="0"/>
  </r>
  <r>
    <x v="20"/>
    <x v="1"/>
    <x v="9"/>
    <x v="92"/>
    <n v="5"/>
    <x v="1"/>
    <n v="22"/>
    <n v="147.1035"/>
    <x v="0"/>
  </r>
  <r>
    <x v="24"/>
    <x v="2"/>
    <x v="3"/>
    <x v="106"/>
    <n v="7"/>
    <x v="1"/>
    <n v="29"/>
    <n v="147.10579999999999"/>
    <x v="0"/>
  </r>
  <r>
    <x v="17"/>
    <x v="2"/>
    <x v="5"/>
    <x v="57"/>
    <n v="3"/>
    <x v="0"/>
    <n v="10"/>
    <n v="147.1069"/>
    <x v="0"/>
  </r>
  <r>
    <x v="37"/>
    <x v="1"/>
    <x v="1"/>
    <x v="0"/>
    <n v="5"/>
    <x v="0"/>
    <n v="19"/>
    <n v="147.1087"/>
    <x v="0"/>
  </r>
  <r>
    <x v="40"/>
    <x v="2"/>
    <x v="6"/>
    <x v="42"/>
    <n v="4"/>
    <x v="0"/>
    <n v="15"/>
    <n v="147.10930000000002"/>
    <x v="0"/>
  </r>
  <r>
    <x v="19"/>
    <x v="1"/>
    <x v="9"/>
    <x v="40"/>
    <n v="10"/>
    <x v="0"/>
    <n v="44"/>
    <n v="147.1095"/>
    <x v="0"/>
  </r>
  <r>
    <x v="5"/>
    <x v="1"/>
    <x v="12"/>
    <x v="132"/>
    <n v="7"/>
    <x v="0"/>
    <n v="28"/>
    <n v="147.11010000000002"/>
    <x v="0"/>
  </r>
  <r>
    <x v="0"/>
    <x v="0"/>
    <x v="0"/>
    <x v="9"/>
    <n v="2"/>
    <x v="0"/>
    <n v="9"/>
    <n v="147.11089999999999"/>
    <x v="0"/>
  </r>
  <r>
    <x v="42"/>
    <x v="1"/>
    <x v="11"/>
    <x v="41"/>
    <n v="4"/>
    <x v="1"/>
    <n v="14"/>
    <n v="147.11330000000001"/>
    <x v="0"/>
  </r>
  <r>
    <x v="25"/>
    <x v="1"/>
    <x v="1"/>
    <x v="92"/>
    <n v="5"/>
    <x v="1"/>
    <n v="22"/>
    <n v="147.11510000000001"/>
    <x v="0"/>
  </r>
  <r>
    <x v="37"/>
    <x v="2"/>
    <x v="6"/>
    <x v="36"/>
    <n v="3"/>
    <x v="0"/>
    <n v="11"/>
    <n v="147.11619999999999"/>
    <x v="0"/>
  </r>
  <r>
    <x v="2"/>
    <x v="1"/>
    <x v="1"/>
    <x v="34"/>
    <n v="5"/>
    <x v="2"/>
    <n v="18"/>
    <n v="147.1165"/>
    <x v="0"/>
  </r>
  <r>
    <x v="11"/>
    <x v="2"/>
    <x v="6"/>
    <x v="70"/>
    <n v="12"/>
    <x v="1"/>
    <n v="53"/>
    <n v="147.11790000000002"/>
    <x v="1"/>
  </r>
  <r>
    <x v="19"/>
    <x v="1"/>
    <x v="9"/>
    <x v="5"/>
    <n v="9"/>
    <x v="0"/>
    <n v="40"/>
    <n v="147.11840000000001"/>
    <x v="0"/>
  </r>
  <r>
    <x v="14"/>
    <x v="1"/>
    <x v="7"/>
    <x v="14"/>
    <n v="8"/>
    <x v="1"/>
    <n v="33"/>
    <n v="147.12119999999999"/>
    <x v="0"/>
  </r>
  <r>
    <x v="2"/>
    <x v="1"/>
    <x v="9"/>
    <x v="118"/>
    <n v="8"/>
    <x v="2"/>
    <n v="35"/>
    <n v="147.12129999999999"/>
    <x v="0"/>
  </r>
  <r>
    <x v="21"/>
    <x v="2"/>
    <x v="6"/>
    <x v="41"/>
    <n v="4"/>
    <x v="1"/>
    <n v="14"/>
    <n v="147.1216"/>
    <x v="0"/>
  </r>
  <r>
    <x v="38"/>
    <x v="1"/>
    <x v="16"/>
    <x v="58"/>
    <n v="12"/>
    <x v="0"/>
    <n v="52"/>
    <n v="147.1216"/>
    <x v="0"/>
  </r>
  <r>
    <x v="11"/>
    <x v="2"/>
    <x v="3"/>
    <x v="127"/>
    <n v="8"/>
    <x v="2"/>
    <n v="33"/>
    <n v="147.12349999999998"/>
    <x v="0"/>
  </r>
  <r>
    <x v="18"/>
    <x v="1"/>
    <x v="1"/>
    <x v="121"/>
    <n v="11"/>
    <x v="1"/>
    <n v="48"/>
    <n v="147.12439999999998"/>
    <x v="1"/>
  </r>
  <r>
    <x v="42"/>
    <x v="1"/>
    <x v="1"/>
    <x v="45"/>
    <n v="8"/>
    <x v="1"/>
    <n v="35"/>
    <n v="147.1249"/>
    <x v="0"/>
  </r>
  <r>
    <x v="5"/>
    <x v="0"/>
    <x v="13"/>
    <x v="131"/>
    <n v="7"/>
    <x v="1"/>
    <n v="31"/>
    <n v="147.1317"/>
    <x v="0"/>
  </r>
  <r>
    <x v="0"/>
    <x v="0"/>
    <x v="2"/>
    <x v="71"/>
    <n v="3"/>
    <x v="2"/>
    <n v="11"/>
    <n v="147.13290000000001"/>
    <x v="0"/>
  </r>
  <r>
    <x v="43"/>
    <x v="1"/>
    <x v="9"/>
    <x v="50"/>
    <n v="12"/>
    <x v="1"/>
    <n v="51"/>
    <n v="147.13389999999998"/>
    <x v="0"/>
  </r>
  <r>
    <x v="26"/>
    <x v="1"/>
    <x v="12"/>
    <x v="71"/>
    <n v="3"/>
    <x v="2"/>
    <n v="11"/>
    <n v="147.13550000000001"/>
    <x v="0"/>
  </r>
  <r>
    <x v="14"/>
    <x v="1"/>
    <x v="8"/>
    <x v="92"/>
    <n v="5"/>
    <x v="1"/>
    <n v="22"/>
    <n v="147.1379"/>
    <x v="0"/>
  </r>
  <r>
    <x v="2"/>
    <x v="0"/>
    <x v="14"/>
    <x v="45"/>
    <n v="8"/>
    <x v="1"/>
    <n v="35"/>
    <n v="147.1396"/>
    <x v="0"/>
  </r>
  <r>
    <x v="0"/>
    <x v="0"/>
    <x v="0"/>
    <x v="12"/>
    <n v="6"/>
    <x v="1"/>
    <n v="23"/>
    <n v="147.1404"/>
    <x v="0"/>
  </r>
  <r>
    <x v="8"/>
    <x v="2"/>
    <x v="5"/>
    <x v="62"/>
    <n v="12"/>
    <x v="0"/>
    <n v="51"/>
    <n v="147.1473"/>
    <x v="0"/>
  </r>
  <r>
    <x v="7"/>
    <x v="0"/>
    <x v="2"/>
    <x v="105"/>
    <n v="8"/>
    <x v="1"/>
    <n v="32"/>
    <n v="147.14839999999998"/>
    <x v="0"/>
  </r>
  <r>
    <x v="15"/>
    <x v="1"/>
    <x v="1"/>
    <x v="7"/>
    <n v="12"/>
    <x v="0"/>
    <n v="49"/>
    <n v="147.1506"/>
    <x v="0"/>
  </r>
  <r>
    <x v="14"/>
    <x v="1"/>
    <x v="8"/>
    <x v="52"/>
    <n v="6"/>
    <x v="0"/>
    <n v="24"/>
    <n v="147.15450000000001"/>
    <x v="0"/>
  </r>
  <r>
    <x v="44"/>
    <x v="1"/>
    <x v="9"/>
    <x v="112"/>
    <n v="5"/>
    <x v="1"/>
    <n v="20"/>
    <n v="147.1549"/>
    <x v="0"/>
  </r>
  <r>
    <x v="5"/>
    <x v="0"/>
    <x v="0"/>
    <x v="52"/>
    <n v="6"/>
    <x v="0"/>
    <n v="24"/>
    <n v="147.15640000000002"/>
    <x v="0"/>
  </r>
  <r>
    <x v="35"/>
    <x v="1"/>
    <x v="12"/>
    <x v="20"/>
    <n v="2"/>
    <x v="1"/>
    <n v="6"/>
    <n v="147.1568"/>
    <x v="0"/>
  </r>
  <r>
    <x v="42"/>
    <x v="0"/>
    <x v="13"/>
    <x v="31"/>
    <n v="5"/>
    <x v="2"/>
    <n v="19"/>
    <n v="147.1592"/>
    <x v="0"/>
  </r>
  <r>
    <x v="17"/>
    <x v="1"/>
    <x v="9"/>
    <x v="96"/>
    <n v="10"/>
    <x v="2"/>
    <n v="40"/>
    <n v="147.16030000000001"/>
    <x v="0"/>
  </r>
  <r>
    <x v="26"/>
    <x v="1"/>
    <x v="1"/>
    <x v="2"/>
    <n v="7"/>
    <x v="0"/>
    <n v="30"/>
    <n v="147.16050000000001"/>
    <x v="0"/>
  </r>
  <r>
    <x v="12"/>
    <x v="0"/>
    <x v="2"/>
    <x v="109"/>
    <n v="10"/>
    <x v="2"/>
    <n v="42"/>
    <n v="147.1617"/>
    <x v="0"/>
  </r>
  <r>
    <x v="18"/>
    <x v="2"/>
    <x v="3"/>
    <x v="64"/>
    <n v="2"/>
    <x v="1"/>
    <n v="7"/>
    <n v="147.16320000000002"/>
    <x v="1"/>
  </r>
  <r>
    <x v="33"/>
    <x v="2"/>
    <x v="3"/>
    <x v="33"/>
    <n v="12"/>
    <x v="1"/>
    <n v="50"/>
    <n v="147.1645"/>
    <x v="0"/>
  </r>
  <r>
    <x v="17"/>
    <x v="1"/>
    <x v="1"/>
    <x v="28"/>
    <n v="5"/>
    <x v="2"/>
    <n v="21"/>
    <n v="147.1652"/>
    <x v="0"/>
  </r>
  <r>
    <x v="10"/>
    <x v="1"/>
    <x v="7"/>
    <x v="91"/>
    <n v="9"/>
    <x v="0"/>
    <n v="39"/>
    <n v="147.16640000000001"/>
    <x v="0"/>
  </r>
  <r>
    <x v="11"/>
    <x v="2"/>
    <x v="3"/>
    <x v="32"/>
    <n v="1"/>
    <x v="0"/>
    <n v="4"/>
    <n v="147.16730000000001"/>
    <x v="0"/>
  </r>
  <r>
    <x v="20"/>
    <x v="0"/>
    <x v="2"/>
    <x v="84"/>
    <n v="3"/>
    <x v="1"/>
    <n v="10"/>
    <n v="147.17189999999999"/>
    <x v="0"/>
  </r>
  <r>
    <x v="37"/>
    <x v="2"/>
    <x v="6"/>
    <x v="119"/>
    <n v="3"/>
    <x v="2"/>
    <n v="13"/>
    <n v="147.1754"/>
    <x v="0"/>
  </r>
  <r>
    <x v="1"/>
    <x v="0"/>
    <x v="14"/>
    <x v="97"/>
    <n v="9"/>
    <x v="2"/>
    <n v="39"/>
    <n v="147.1755"/>
    <x v="0"/>
  </r>
  <r>
    <x v="43"/>
    <x v="1"/>
    <x v="12"/>
    <x v="5"/>
    <n v="9"/>
    <x v="0"/>
    <n v="40"/>
    <n v="147.17570000000001"/>
    <x v="0"/>
  </r>
  <r>
    <x v="28"/>
    <x v="1"/>
    <x v="12"/>
    <x v="65"/>
    <n v="5"/>
    <x v="0"/>
    <n v="20"/>
    <n v="147.17570000000001"/>
    <x v="0"/>
  </r>
  <r>
    <x v="14"/>
    <x v="1"/>
    <x v="16"/>
    <x v="19"/>
    <n v="4"/>
    <x v="2"/>
    <n v="17"/>
    <n v="147.17580000000001"/>
    <x v="0"/>
  </r>
  <r>
    <x v="30"/>
    <x v="0"/>
    <x v="0"/>
    <x v="109"/>
    <n v="10"/>
    <x v="2"/>
    <n v="42"/>
    <n v="147.1773"/>
    <x v="0"/>
  </r>
  <r>
    <x v="20"/>
    <x v="1"/>
    <x v="9"/>
    <x v="94"/>
    <n v="1"/>
    <x v="2"/>
    <n v="3"/>
    <n v="147.1781"/>
    <x v="0"/>
  </r>
  <r>
    <x v="19"/>
    <x v="1"/>
    <x v="1"/>
    <x v="25"/>
    <n v="2"/>
    <x v="0"/>
    <n v="8"/>
    <n v="147.1797"/>
    <x v="0"/>
  </r>
  <r>
    <x v="19"/>
    <x v="1"/>
    <x v="11"/>
    <x v="96"/>
    <n v="10"/>
    <x v="2"/>
    <n v="40"/>
    <n v="147.18350000000001"/>
    <x v="0"/>
  </r>
  <r>
    <x v="2"/>
    <x v="1"/>
    <x v="4"/>
    <x v="37"/>
    <n v="10"/>
    <x v="1"/>
    <n v="41"/>
    <n v="147.1865"/>
    <x v="0"/>
  </r>
  <r>
    <x v="14"/>
    <x v="0"/>
    <x v="2"/>
    <x v="32"/>
    <n v="1"/>
    <x v="0"/>
    <n v="4"/>
    <n v="147.18689999999998"/>
    <x v="0"/>
  </r>
  <r>
    <x v="43"/>
    <x v="2"/>
    <x v="6"/>
    <x v="116"/>
    <n v="2"/>
    <x v="2"/>
    <n v="7"/>
    <n v="147.1876"/>
    <x v="0"/>
  </r>
  <r>
    <x v="35"/>
    <x v="0"/>
    <x v="0"/>
    <x v="119"/>
    <n v="3"/>
    <x v="2"/>
    <n v="13"/>
    <n v="147.18869999999998"/>
    <x v="0"/>
  </r>
  <r>
    <x v="24"/>
    <x v="1"/>
    <x v="4"/>
    <x v="27"/>
    <n v="5"/>
    <x v="1"/>
    <n v="19"/>
    <n v="147.19040000000001"/>
    <x v="0"/>
  </r>
  <r>
    <x v="19"/>
    <x v="1"/>
    <x v="12"/>
    <x v="124"/>
    <n v="4"/>
    <x v="2"/>
    <n v="15"/>
    <n v="147.19630000000001"/>
    <x v="0"/>
  </r>
  <r>
    <x v="30"/>
    <x v="2"/>
    <x v="3"/>
    <x v="7"/>
    <n v="12"/>
    <x v="0"/>
    <n v="49"/>
    <n v="147.19880000000001"/>
    <x v="0"/>
  </r>
  <r>
    <x v="28"/>
    <x v="1"/>
    <x v="1"/>
    <x v="19"/>
    <n v="4"/>
    <x v="2"/>
    <n v="17"/>
    <n v="147.19890000000001"/>
    <x v="0"/>
  </r>
  <r>
    <x v="11"/>
    <x v="0"/>
    <x v="14"/>
    <x v="35"/>
    <n v="4"/>
    <x v="0"/>
    <n v="16"/>
    <n v="147.1996"/>
    <x v="0"/>
  </r>
  <r>
    <x v="42"/>
    <x v="1"/>
    <x v="11"/>
    <x v="62"/>
    <n v="12"/>
    <x v="0"/>
    <n v="51"/>
    <n v="147.2004"/>
    <x v="0"/>
  </r>
  <r>
    <x v="22"/>
    <x v="1"/>
    <x v="9"/>
    <x v="141"/>
    <n v="9"/>
    <x v="2"/>
    <n v="38"/>
    <n v="147.2004"/>
    <x v="0"/>
  </r>
  <r>
    <x v="10"/>
    <x v="2"/>
    <x v="5"/>
    <x v="80"/>
    <n v="11"/>
    <x v="1"/>
    <n v="47"/>
    <n v="147.2011"/>
    <x v="0"/>
  </r>
  <r>
    <x v="25"/>
    <x v="1"/>
    <x v="1"/>
    <x v="25"/>
    <n v="2"/>
    <x v="0"/>
    <n v="8"/>
    <n v="147.20189999999999"/>
    <x v="0"/>
  </r>
  <r>
    <x v="39"/>
    <x v="1"/>
    <x v="10"/>
    <x v="44"/>
    <n v="10"/>
    <x v="1"/>
    <n v="43"/>
    <n v="147.20509999999999"/>
    <x v="0"/>
  </r>
  <r>
    <x v="30"/>
    <x v="2"/>
    <x v="3"/>
    <x v="22"/>
    <n v="8"/>
    <x v="2"/>
    <n v="34"/>
    <n v="147.2088"/>
    <x v="0"/>
  </r>
  <r>
    <x v="5"/>
    <x v="0"/>
    <x v="0"/>
    <x v="57"/>
    <n v="3"/>
    <x v="0"/>
    <n v="10"/>
    <n v="147.21039999999999"/>
    <x v="0"/>
  </r>
  <r>
    <x v="5"/>
    <x v="2"/>
    <x v="6"/>
    <x v="129"/>
    <n v="12"/>
    <x v="1"/>
    <n v="52"/>
    <n v="147.2107"/>
    <x v="0"/>
  </r>
  <r>
    <x v="1"/>
    <x v="2"/>
    <x v="3"/>
    <x v="98"/>
    <n v="3"/>
    <x v="2"/>
    <n v="12"/>
    <n v="147.2123"/>
    <x v="0"/>
  </r>
  <r>
    <x v="10"/>
    <x v="1"/>
    <x v="9"/>
    <x v="23"/>
    <n v="1"/>
    <x v="0"/>
    <n v="5"/>
    <n v="147.21679999999998"/>
    <x v="0"/>
  </r>
  <r>
    <x v="10"/>
    <x v="0"/>
    <x v="2"/>
    <x v="9"/>
    <n v="2"/>
    <x v="0"/>
    <n v="9"/>
    <n v="147.21869999999998"/>
    <x v="0"/>
  </r>
  <r>
    <x v="17"/>
    <x v="1"/>
    <x v="12"/>
    <x v="67"/>
    <n v="3"/>
    <x v="2"/>
    <n v="10"/>
    <n v="147.2208"/>
    <x v="0"/>
  </r>
  <r>
    <x v="21"/>
    <x v="1"/>
    <x v="4"/>
    <x v="99"/>
    <n v="5"/>
    <x v="1"/>
    <n v="21"/>
    <n v="147.2216"/>
    <x v="0"/>
  </r>
  <r>
    <x v="4"/>
    <x v="1"/>
    <x v="9"/>
    <x v="97"/>
    <n v="9"/>
    <x v="2"/>
    <n v="39"/>
    <n v="147.22239999999999"/>
    <x v="0"/>
  </r>
  <r>
    <x v="5"/>
    <x v="1"/>
    <x v="1"/>
    <x v="10"/>
    <n v="9"/>
    <x v="1"/>
    <n v="37"/>
    <n v="147.22470000000001"/>
    <x v="1"/>
  </r>
  <r>
    <x v="24"/>
    <x v="1"/>
    <x v="8"/>
    <x v="11"/>
    <n v="6"/>
    <x v="1"/>
    <n v="24"/>
    <n v="147.22620000000001"/>
    <x v="0"/>
  </r>
  <r>
    <x v="19"/>
    <x v="1"/>
    <x v="4"/>
    <x v="108"/>
    <n v="11"/>
    <x v="0"/>
    <n v="48"/>
    <n v="147.23349999999999"/>
    <x v="1"/>
  </r>
  <r>
    <x v="10"/>
    <x v="0"/>
    <x v="2"/>
    <x v="77"/>
    <n v="4"/>
    <x v="0"/>
    <n v="18"/>
    <n v="147.23769999999999"/>
    <x v="0"/>
  </r>
  <r>
    <x v="20"/>
    <x v="1"/>
    <x v="1"/>
    <x v="110"/>
    <n v="1"/>
    <x v="2"/>
    <n v="1"/>
    <n v="147.23840000000001"/>
    <x v="0"/>
  </r>
  <r>
    <x v="44"/>
    <x v="2"/>
    <x v="6"/>
    <x v="85"/>
    <n v="4"/>
    <x v="0"/>
    <n v="14"/>
    <n v="147.23939999999999"/>
    <x v="0"/>
  </r>
  <r>
    <x v="29"/>
    <x v="1"/>
    <x v="4"/>
    <x v="93"/>
    <n v="10"/>
    <x v="2"/>
    <n v="43"/>
    <n v="147.2414"/>
    <x v="0"/>
  </r>
  <r>
    <x v="20"/>
    <x v="1"/>
    <x v="1"/>
    <x v="101"/>
    <n v="1"/>
    <x v="0"/>
    <n v="3"/>
    <n v="147.24469999999999"/>
    <x v="0"/>
  </r>
  <r>
    <x v="18"/>
    <x v="1"/>
    <x v="10"/>
    <x v="58"/>
    <n v="12"/>
    <x v="0"/>
    <n v="52"/>
    <n v="147.2473"/>
    <x v="0"/>
  </r>
  <r>
    <x v="39"/>
    <x v="0"/>
    <x v="2"/>
    <x v="24"/>
    <n v="11"/>
    <x v="0"/>
    <n v="46"/>
    <n v="147.2474"/>
    <x v="0"/>
  </r>
  <r>
    <x v="24"/>
    <x v="2"/>
    <x v="6"/>
    <x v="53"/>
    <n v="11"/>
    <x v="0"/>
    <n v="47"/>
    <n v="147.24760000000001"/>
    <x v="0"/>
  </r>
  <r>
    <x v="34"/>
    <x v="0"/>
    <x v="0"/>
    <x v="100"/>
    <n v="1"/>
    <x v="2"/>
    <n v="2"/>
    <n v="147.2499"/>
    <x v="0"/>
  </r>
  <r>
    <x v="26"/>
    <x v="2"/>
    <x v="6"/>
    <x v="96"/>
    <n v="10"/>
    <x v="2"/>
    <n v="40"/>
    <n v="147.25139999999999"/>
    <x v="0"/>
  </r>
  <r>
    <x v="21"/>
    <x v="0"/>
    <x v="2"/>
    <x v="8"/>
    <n v="5"/>
    <x v="0"/>
    <n v="21"/>
    <n v="147.2544"/>
    <x v="0"/>
  </r>
  <r>
    <x v="34"/>
    <x v="2"/>
    <x v="3"/>
    <x v="88"/>
    <n v="7"/>
    <x v="2"/>
    <n v="29"/>
    <n v="147.25460000000001"/>
    <x v="0"/>
  </r>
  <r>
    <x v="7"/>
    <x v="1"/>
    <x v="4"/>
    <x v="142"/>
    <n v="2"/>
    <x v="2"/>
    <n v="8"/>
    <n v="147.26220000000001"/>
    <x v="0"/>
  </r>
  <r>
    <x v="37"/>
    <x v="1"/>
    <x v="10"/>
    <x v="79"/>
    <n v="4"/>
    <x v="1"/>
    <n v="17"/>
    <n v="147.26320000000001"/>
    <x v="0"/>
  </r>
  <r>
    <x v="22"/>
    <x v="2"/>
    <x v="6"/>
    <x v="137"/>
    <n v="8"/>
    <x v="1"/>
    <n v="34"/>
    <n v="147.26330000000002"/>
    <x v="0"/>
  </r>
  <r>
    <x v="1"/>
    <x v="1"/>
    <x v="9"/>
    <x v="17"/>
    <n v="9"/>
    <x v="0"/>
    <n v="38"/>
    <n v="147.2653"/>
    <x v="0"/>
  </r>
  <r>
    <x v="17"/>
    <x v="1"/>
    <x v="4"/>
    <x v="105"/>
    <n v="8"/>
    <x v="1"/>
    <n v="32"/>
    <n v="147.2662"/>
    <x v="0"/>
  </r>
  <r>
    <x v="36"/>
    <x v="1"/>
    <x v="4"/>
    <x v="39"/>
    <n v="4"/>
    <x v="2"/>
    <n v="16"/>
    <n v="147.2672"/>
    <x v="0"/>
  </r>
  <r>
    <x v="9"/>
    <x v="2"/>
    <x v="6"/>
    <x v="71"/>
    <n v="3"/>
    <x v="2"/>
    <n v="11"/>
    <n v="147.26929999999999"/>
    <x v="0"/>
  </r>
  <r>
    <x v="7"/>
    <x v="0"/>
    <x v="14"/>
    <x v="140"/>
    <n v="7"/>
    <x v="0"/>
    <n v="29"/>
    <n v="147.27010000000001"/>
    <x v="0"/>
  </r>
  <r>
    <x v="14"/>
    <x v="0"/>
    <x v="0"/>
    <x v="20"/>
    <n v="2"/>
    <x v="1"/>
    <n v="6"/>
    <n v="147.27180000000001"/>
    <x v="0"/>
  </r>
  <r>
    <x v="14"/>
    <x v="0"/>
    <x v="2"/>
    <x v="12"/>
    <n v="6"/>
    <x v="1"/>
    <n v="23"/>
    <n v="147.27209999999999"/>
    <x v="0"/>
  </r>
  <r>
    <x v="15"/>
    <x v="1"/>
    <x v="1"/>
    <x v="64"/>
    <n v="2"/>
    <x v="1"/>
    <n v="7"/>
    <n v="147.2731"/>
    <x v="1"/>
  </r>
  <r>
    <x v="39"/>
    <x v="1"/>
    <x v="12"/>
    <x v="53"/>
    <n v="11"/>
    <x v="0"/>
    <n v="47"/>
    <n v="147.2765"/>
    <x v="0"/>
  </r>
  <r>
    <x v="5"/>
    <x v="1"/>
    <x v="11"/>
    <x v="117"/>
    <n v="12"/>
    <x v="1"/>
    <n v="49"/>
    <n v="147.2775"/>
    <x v="0"/>
  </r>
  <r>
    <x v="37"/>
    <x v="0"/>
    <x v="2"/>
    <x v="16"/>
    <n v="10"/>
    <x v="1"/>
    <n v="40"/>
    <n v="147.27850000000001"/>
    <x v="0"/>
  </r>
  <r>
    <x v="26"/>
    <x v="1"/>
    <x v="1"/>
    <x v="20"/>
    <n v="2"/>
    <x v="1"/>
    <n v="6"/>
    <n v="147.27960000000002"/>
    <x v="0"/>
  </r>
  <r>
    <x v="37"/>
    <x v="1"/>
    <x v="1"/>
    <x v="107"/>
    <n v="3"/>
    <x v="1"/>
    <n v="11"/>
    <n v="147.27979999999999"/>
    <x v="0"/>
  </r>
  <r>
    <x v="21"/>
    <x v="1"/>
    <x v="9"/>
    <x v="27"/>
    <n v="5"/>
    <x v="1"/>
    <n v="19"/>
    <n v="147.2801"/>
    <x v="0"/>
  </r>
  <r>
    <x v="11"/>
    <x v="2"/>
    <x v="3"/>
    <x v="131"/>
    <n v="7"/>
    <x v="1"/>
    <n v="31"/>
    <n v="147.28059999999999"/>
    <x v="0"/>
  </r>
  <r>
    <x v="14"/>
    <x v="1"/>
    <x v="4"/>
    <x v="37"/>
    <n v="10"/>
    <x v="1"/>
    <n v="41"/>
    <n v="147.2817"/>
    <x v="0"/>
  </r>
  <r>
    <x v="31"/>
    <x v="0"/>
    <x v="14"/>
    <x v="30"/>
    <n v="3"/>
    <x v="0"/>
    <n v="13"/>
    <n v="147.28530000000001"/>
    <x v="0"/>
  </r>
  <r>
    <x v="42"/>
    <x v="1"/>
    <x v="10"/>
    <x v="26"/>
    <n v="9"/>
    <x v="0"/>
    <n v="37"/>
    <n v="147.28550000000001"/>
    <x v="1"/>
  </r>
  <r>
    <x v="8"/>
    <x v="0"/>
    <x v="13"/>
    <x v="75"/>
    <n v="1"/>
    <x v="2"/>
    <n v="4"/>
    <n v="147.28569999999999"/>
    <x v="0"/>
  </r>
  <r>
    <x v="10"/>
    <x v="2"/>
    <x v="6"/>
    <x v="42"/>
    <n v="4"/>
    <x v="0"/>
    <n v="15"/>
    <n v="147.2867"/>
    <x v="0"/>
  </r>
  <r>
    <x v="38"/>
    <x v="1"/>
    <x v="1"/>
    <x v="44"/>
    <n v="10"/>
    <x v="1"/>
    <n v="43"/>
    <n v="147.28710000000001"/>
    <x v="0"/>
  </r>
  <r>
    <x v="30"/>
    <x v="1"/>
    <x v="1"/>
    <x v="34"/>
    <n v="5"/>
    <x v="2"/>
    <n v="18"/>
    <n v="147.28749999999999"/>
    <x v="0"/>
  </r>
  <r>
    <x v="28"/>
    <x v="1"/>
    <x v="4"/>
    <x v="125"/>
    <n v="10"/>
    <x v="0"/>
    <n v="41"/>
    <n v="147.2877"/>
    <x v="0"/>
  </r>
  <r>
    <x v="4"/>
    <x v="0"/>
    <x v="2"/>
    <x v="13"/>
    <n v="2"/>
    <x v="1"/>
    <n v="9"/>
    <n v="147.28820000000002"/>
    <x v="0"/>
  </r>
  <r>
    <x v="41"/>
    <x v="1"/>
    <x v="16"/>
    <x v="91"/>
    <n v="9"/>
    <x v="0"/>
    <n v="39"/>
    <n v="147.28870000000001"/>
    <x v="0"/>
  </r>
  <r>
    <x v="35"/>
    <x v="2"/>
    <x v="6"/>
    <x v="68"/>
    <n v="5"/>
    <x v="0"/>
    <n v="22"/>
    <n v="147.28889999999998"/>
    <x v="0"/>
  </r>
  <r>
    <x v="14"/>
    <x v="2"/>
    <x v="3"/>
    <x v="30"/>
    <n v="3"/>
    <x v="0"/>
    <n v="13"/>
    <n v="147.29259999999999"/>
    <x v="0"/>
  </r>
  <r>
    <x v="9"/>
    <x v="2"/>
    <x v="6"/>
    <x v="111"/>
    <n v="4"/>
    <x v="1"/>
    <n v="16"/>
    <n v="147.29310000000001"/>
    <x v="0"/>
  </r>
  <r>
    <x v="15"/>
    <x v="1"/>
    <x v="4"/>
    <x v="31"/>
    <n v="5"/>
    <x v="2"/>
    <n v="19"/>
    <n v="147.2936"/>
    <x v="0"/>
  </r>
  <r>
    <x v="41"/>
    <x v="1"/>
    <x v="9"/>
    <x v="73"/>
    <n v="10"/>
    <x v="1"/>
    <n v="42"/>
    <n v="147.2937"/>
    <x v="0"/>
  </r>
  <r>
    <x v="34"/>
    <x v="1"/>
    <x v="1"/>
    <x v="133"/>
    <n v="3"/>
    <x v="1"/>
    <n v="12"/>
    <n v="147.29519999999999"/>
    <x v="0"/>
  </r>
  <r>
    <x v="37"/>
    <x v="1"/>
    <x v="16"/>
    <x v="31"/>
    <n v="5"/>
    <x v="2"/>
    <n v="19"/>
    <n v="147.2954"/>
    <x v="0"/>
  </r>
  <r>
    <x v="27"/>
    <x v="1"/>
    <x v="10"/>
    <x v="44"/>
    <n v="10"/>
    <x v="1"/>
    <n v="43"/>
    <n v="147.29640000000001"/>
    <x v="0"/>
  </r>
  <r>
    <x v="10"/>
    <x v="1"/>
    <x v="1"/>
    <x v="30"/>
    <n v="3"/>
    <x v="0"/>
    <n v="13"/>
    <n v="147.29839999999999"/>
    <x v="0"/>
  </r>
  <r>
    <x v="26"/>
    <x v="1"/>
    <x v="7"/>
    <x v="79"/>
    <n v="4"/>
    <x v="1"/>
    <n v="17"/>
    <n v="147.29849999999999"/>
    <x v="0"/>
  </r>
  <r>
    <x v="28"/>
    <x v="0"/>
    <x v="2"/>
    <x v="131"/>
    <n v="7"/>
    <x v="1"/>
    <n v="31"/>
    <n v="147.29860000000002"/>
    <x v="0"/>
  </r>
  <r>
    <x v="34"/>
    <x v="2"/>
    <x v="6"/>
    <x v="15"/>
    <n v="8"/>
    <x v="0"/>
    <n v="35"/>
    <n v="147.3005"/>
    <x v="0"/>
  </r>
  <r>
    <x v="12"/>
    <x v="1"/>
    <x v="11"/>
    <x v="123"/>
    <n v="6"/>
    <x v="1"/>
    <n v="25"/>
    <n v="147.3005"/>
    <x v="0"/>
  </r>
  <r>
    <x v="28"/>
    <x v="1"/>
    <x v="11"/>
    <x v="49"/>
    <n v="8"/>
    <x v="0"/>
    <n v="32"/>
    <n v="147.3023"/>
    <x v="0"/>
  </r>
  <r>
    <x v="12"/>
    <x v="1"/>
    <x v="7"/>
    <x v="104"/>
    <n v="2"/>
    <x v="2"/>
    <n v="5"/>
    <n v="147.30279999999999"/>
    <x v="0"/>
  </r>
  <r>
    <x v="7"/>
    <x v="2"/>
    <x v="6"/>
    <x v="19"/>
    <n v="4"/>
    <x v="2"/>
    <n v="17"/>
    <n v="147.30289999999999"/>
    <x v="0"/>
  </r>
  <r>
    <x v="26"/>
    <x v="1"/>
    <x v="4"/>
    <x v="53"/>
    <n v="11"/>
    <x v="0"/>
    <n v="47"/>
    <n v="147.3048"/>
    <x v="0"/>
  </r>
  <r>
    <x v="13"/>
    <x v="1"/>
    <x v="4"/>
    <x v="44"/>
    <n v="10"/>
    <x v="1"/>
    <n v="43"/>
    <n v="147.3058"/>
    <x v="0"/>
  </r>
  <r>
    <x v="41"/>
    <x v="0"/>
    <x v="2"/>
    <x v="121"/>
    <n v="11"/>
    <x v="1"/>
    <n v="48"/>
    <n v="147.30590000000001"/>
    <x v="1"/>
  </r>
  <r>
    <x v="31"/>
    <x v="0"/>
    <x v="0"/>
    <x v="9"/>
    <n v="2"/>
    <x v="0"/>
    <n v="9"/>
    <n v="147.3091"/>
    <x v="0"/>
  </r>
  <r>
    <x v="2"/>
    <x v="2"/>
    <x v="6"/>
    <x v="31"/>
    <n v="5"/>
    <x v="2"/>
    <n v="19"/>
    <n v="147.31369999999998"/>
    <x v="0"/>
  </r>
  <r>
    <x v="37"/>
    <x v="0"/>
    <x v="2"/>
    <x v="40"/>
    <n v="10"/>
    <x v="0"/>
    <n v="44"/>
    <n v="147.31389999999999"/>
    <x v="0"/>
  </r>
  <r>
    <x v="5"/>
    <x v="2"/>
    <x v="15"/>
    <x v="86"/>
    <n v="10"/>
    <x v="2"/>
    <n v="41"/>
    <n v="147.31630000000001"/>
    <x v="0"/>
  </r>
  <r>
    <x v="15"/>
    <x v="0"/>
    <x v="2"/>
    <x v="34"/>
    <n v="5"/>
    <x v="2"/>
    <n v="18"/>
    <n v="147.31810000000002"/>
    <x v="0"/>
  </r>
  <r>
    <x v="8"/>
    <x v="1"/>
    <x v="4"/>
    <x v="97"/>
    <n v="9"/>
    <x v="2"/>
    <n v="39"/>
    <n v="147.3192"/>
    <x v="0"/>
  </r>
  <r>
    <x v="8"/>
    <x v="1"/>
    <x v="10"/>
    <x v="113"/>
    <n v="4"/>
    <x v="2"/>
    <n v="14"/>
    <n v="147.32089999999999"/>
    <x v="0"/>
  </r>
  <r>
    <x v="27"/>
    <x v="1"/>
    <x v="12"/>
    <x v="4"/>
    <n v="3"/>
    <x v="2"/>
    <n v="9"/>
    <n v="147.32409999999999"/>
    <x v="0"/>
  </r>
  <r>
    <x v="1"/>
    <x v="1"/>
    <x v="9"/>
    <x v="133"/>
    <n v="3"/>
    <x v="1"/>
    <n v="12"/>
    <n v="147.32739999999998"/>
    <x v="0"/>
  </r>
  <r>
    <x v="14"/>
    <x v="1"/>
    <x v="4"/>
    <x v="16"/>
    <n v="10"/>
    <x v="1"/>
    <n v="40"/>
    <n v="147.32990000000001"/>
    <x v="0"/>
  </r>
  <r>
    <x v="3"/>
    <x v="0"/>
    <x v="13"/>
    <x v="124"/>
    <n v="4"/>
    <x v="2"/>
    <n v="15"/>
    <n v="147.33409999999998"/>
    <x v="0"/>
  </r>
  <r>
    <x v="30"/>
    <x v="1"/>
    <x v="4"/>
    <x v="73"/>
    <n v="10"/>
    <x v="1"/>
    <n v="42"/>
    <n v="147.3381"/>
    <x v="0"/>
  </r>
  <r>
    <x v="39"/>
    <x v="1"/>
    <x v="1"/>
    <x v="31"/>
    <n v="5"/>
    <x v="2"/>
    <n v="19"/>
    <n v="147.33940000000001"/>
    <x v="0"/>
  </r>
  <r>
    <x v="14"/>
    <x v="2"/>
    <x v="6"/>
    <x v="85"/>
    <n v="4"/>
    <x v="0"/>
    <n v="14"/>
    <n v="147.3433"/>
    <x v="0"/>
  </r>
  <r>
    <x v="5"/>
    <x v="1"/>
    <x v="10"/>
    <x v="73"/>
    <n v="10"/>
    <x v="1"/>
    <n v="42"/>
    <n v="147.34350000000001"/>
    <x v="0"/>
  </r>
  <r>
    <x v="30"/>
    <x v="1"/>
    <x v="9"/>
    <x v="119"/>
    <n v="3"/>
    <x v="2"/>
    <n v="13"/>
    <n v="147.34359999999998"/>
    <x v="0"/>
  </r>
  <r>
    <x v="30"/>
    <x v="1"/>
    <x v="4"/>
    <x v="131"/>
    <n v="7"/>
    <x v="1"/>
    <n v="31"/>
    <n v="147.3443"/>
    <x v="0"/>
  </r>
  <r>
    <x v="5"/>
    <x v="1"/>
    <x v="9"/>
    <x v="111"/>
    <n v="4"/>
    <x v="1"/>
    <n v="16"/>
    <n v="147.34449999999998"/>
    <x v="0"/>
  </r>
  <r>
    <x v="36"/>
    <x v="1"/>
    <x v="11"/>
    <x v="135"/>
    <n v="9"/>
    <x v="2"/>
    <n v="37"/>
    <n v="147.34549999999999"/>
    <x v="0"/>
  </r>
  <r>
    <x v="1"/>
    <x v="2"/>
    <x v="6"/>
    <x v="20"/>
    <n v="2"/>
    <x v="1"/>
    <n v="6"/>
    <n v="147.34559999999999"/>
    <x v="0"/>
  </r>
  <r>
    <x v="37"/>
    <x v="1"/>
    <x v="1"/>
    <x v="97"/>
    <n v="9"/>
    <x v="2"/>
    <n v="39"/>
    <n v="147.34610000000001"/>
    <x v="0"/>
  </r>
  <r>
    <x v="8"/>
    <x v="1"/>
    <x v="16"/>
    <x v="97"/>
    <n v="9"/>
    <x v="2"/>
    <n v="39"/>
    <n v="147.34639999999999"/>
    <x v="0"/>
  </r>
  <r>
    <x v="35"/>
    <x v="2"/>
    <x v="6"/>
    <x v="139"/>
    <n v="11"/>
    <x v="1"/>
    <n v="45"/>
    <n v="147.34909999999999"/>
    <x v="0"/>
  </r>
  <r>
    <x v="12"/>
    <x v="1"/>
    <x v="1"/>
    <x v="32"/>
    <n v="1"/>
    <x v="0"/>
    <n v="4"/>
    <n v="147.35129999999998"/>
    <x v="0"/>
  </r>
  <r>
    <x v="15"/>
    <x v="0"/>
    <x v="2"/>
    <x v="105"/>
    <n v="8"/>
    <x v="1"/>
    <n v="32"/>
    <n v="147.35750000000002"/>
    <x v="0"/>
  </r>
  <r>
    <x v="0"/>
    <x v="0"/>
    <x v="0"/>
    <x v="92"/>
    <n v="5"/>
    <x v="1"/>
    <n v="22"/>
    <n v="147.35849999999999"/>
    <x v="0"/>
  </r>
  <r>
    <x v="3"/>
    <x v="2"/>
    <x v="6"/>
    <x v="69"/>
    <n v="2"/>
    <x v="0"/>
    <n v="6"/>
    <n v="147.35989999999998"/>
    <x v="0"/>
  </r>
  <r>
    <x v="23"/>
    <x v="1"/>
    <x v="9"/>
    <x v="69"/>
    <n v="2"/>
    <x v="0"/>
    <n v="6"/>
    <n v="147.36110000000002"/>
    <x v="0"/>
  </r>
  <r>
    <x v="44"/>
    <x v="1"/>
    <x v="7"/>
    <x v="100"/>
    <n v="1"/>
    <x v="2"/>
    <n v="2"/>
    <n v="147.3613"/>
    <x v="0"/>
  </r>
  <r>
    <x v="30"/>
    <x v="1"/>
    <x v="4"/>
    <x v="6"/>
    <n v="4"/>
    <x v="0"/>
    <n v="17"/>
    <n v="147.36529999999999"/>
    <x v="0"/>
  </r>
  <r>
    <x v="8"/>
    <x v="0"/>
    <x v="0"/>
    <x v="45"/>
    <n v="8"/>
    <x v="1"/>
    <n v="35"/>
    <n v="147.3716"/>
    <x v="0"/>
  </r>
  <r>
    <x v="18"/>
    <x v="1"/>
    <x v="9"/>
    <x v="36"/>
    <n v="3"/>
    <x v="0"/>
    <n v="11"/>
    <n v="147.37370000000001"/>
    <x v="0"/>
  </r>
  <r>
    <x v="38"/>
    <x v="1"/>
    <x v="9"/>
    <x v="37"/>
    <n v="10"/>
    <x v="1"/>
    <n v="41"/>
    <n v="147.3741"/>
    <x v="0"/>
  </r>
  <r>
    <x v="9"/>
    <x v="1"/>
    <x v="1"/>
    <x v="114"/>
    <n v="6"/>
    <x v="2"/>
    <n v="23"/>
    <n v="147.37560000000002"/>
    <x v="0"/>
  </r>
  <r>
    <x v="13"/>
    <x v="1"/>
    <x v="9"/>
    <x v="65"/>
    <n v="5"/>
    <x v="0"/>
    <n v="20"/>
    <n v="147.37809999999999"/>
    <x v="0"/>
  </r>
  <r>
    <x v="17"/>
    <x v="2"/>
    <x v="6"/>
    <x v="100"/>
    <n v="1"/>
    <x v="2"/>
    <n v="2"/>
    <n v="147.37889999999999"/>
    <x v="0"/>
  </r>
  <r>
    <x v="41"/>
    <x v="1"/>
    <x v="8"/>
    <x v="96"/>
    <n v="10"/>
    <x v="2"/>
    <n v="40"/>
    <n v="147.38309999999998"/>
    <x v="0"/>
  </r>
  <r>
    <x v="30"/>
    <x v="1"/>
    <x v="9"/>
    <x v="90"/>
    <n v="4"/>
    <x v="1"/>
    <n v="15"/>
    <n v="147.38309999999998"/>
    <x v="0"/>
  </r>
  <r>
    <x v="17"/>
    <x v="1"/>
    <x v="9"/>
    <x v="64"/>
    <n v="2"/>
    <x v="1"/>
    <n v="7"/>
    <n v="147.3843"/>
    <x v="1"/>
  </r>
  <r>
    <x v="30"/>
    <x v="2"/>
    <x v="3"/>
    <x v="7"/>
    <n v="12"/>
    <x v="0"/>
    <n v="49"/>
    <n v="147.3895"/>
    <x v="0"/>
  </r>
  <r>
    <x v="33"/>
    <x v="1"/>
    <x v="7"/>
    <x v="100"/>
    <n v="1"/>
    <x v="2"/>
    <n v="2"/>
    <n v="147.38979999999998"/>
    <x v="0"/>
  </r>
  <r>
    <x v="36"/>
    <x v="1"/>
    <x v="4"/>
    <x v="30"/>
    <n v="3"/>
    <x v="0"/>
    <n v="13"/>
    <n v="147.3922"/>
    <x v="0"/>
  </r>
  <r>
    <x v="13"/>
    <x v="1"/>
    <x v="9"/>
    <x v="49"/>
    <n v="8"/>
    <x v="0"/>
    <n v="32"/>
    <n v="147.3939"/>
    <x v="0"/>
  </r>
  <r>
    <x v="39"/>
    <x v="2"/>
    <x v="6"/>
    <x v="88"/>
    <n v="7"/>
    <x v="2"/>
    <n v="29"/>
    <n v="147.39590000000001"/>
    <x v="0"/>
  </r>
  <r>
    <x v="42"/>
    <x v="0"/>
    <x v="2"/>
    <x v="99"/>
    <n v="5"/>
    <x v="1"/>
    <n v="21"/>
    <n v="147.39949999999999"/>
    <x v="0"/>
  </r>
  <r>
    <x v="8"/>
    <x v="1"/>
    <x v="10"/>
    <x v="41"/>
    <n v="4"/>
    <x v="1"/>
    <n v="14"/>
    <n v="147.4014"/>
    <x v="0"/>
  </r>
  <r>
    <x v="15"/>
    <x v="1"/>
    <x v="16"/>
    <x v="11"/>
    <n v="6"/>
    <x v="1"/>
    <n v="24"/>
    <n v="147.40270000000001"/>
    <x v="0"/>
  </r>
  <r>
    <x v="12"/>
    <x v="2"/>
    <x v="3"/>
    <x v="129"/>
    <n v="12"/>
    <x v="1"/>
    <n v="52"/>
    <n v="147.4059"/>
    <x v="0"/>
  </r>
  <r>
    <x v="3"/>
    <x v="1"/>
    <x v="11"/>
    <x v="37"/>
    <n v="10"/>
    <x v="1"/>
    <n v="41"/>
    <n v="147.41059999999999"/>
    <x v="0"/>
  </r>
  <r>
    <x v="21"/>
    <x v="0"/>
    <x v="14"/>
    <x v="65"/>
    <n v="5"/>
    <x v="0"/>
    <n v="20"/>
    <n v="147.4179"/>
    <x v="0"/>
  </r>
  <r>
    <x v="29"/>
    <x v="1"/>
    <x v="12"/>
    <x v="108"/>
    <n v="11"/>
    <x v="0"/>
    <n v="48"/>
    <n v="147.4187"/>
    <x v="1"/>
  </r>
  <r>
    <x v="5"/>
    <x v="0"/>
    <x v="2"/>
    <x v="94"/>
    <n v="1"/>
    <x v="2"/>
    <n v="3"/>
    <n v="147.41890000000001"/>
    <x v="0"/>
  </r>
  <r>
    <x v="28"/>
    <x v="2"/>
    <x v="3"/>
    <x v="80"/>
    <n v="11"/>
    <x v="1"/>
    <n v="47"/>
    <n v="147.41910000000001"/>
    <x v="0"/>
  </r>
  <r>
    <x v="41"/>
    <x v="0"/>
    <x v="2"/>
    <x v="3"/>
    <n v="7"/>
    <x v="1"/>
    <n v="27"/>
    <n v="147.4203"/>
    <x v="0"/>
  </r>
  <r>
    <x v="37"/>
    <x v="1"/>
    <x v="9"/>
    <x v="73"/>
    <n v="10"/>
    <x v="1"/>
    <n v="42"/>
    <n v="147.42070000000001"/>
    <x v="0"/>
  </r>
  <r>
    <x v="24"/>
    <x v="1"/>
    <x v="7"/>
    <x v="15"/>
    <n v="8"/>
    <x v="0"/>
    <n v="35"/>
    <n v="147.42419999999998"/>
    <x v="0"/>
  </r>
  <r>
    <x v="18"/>
    <x v="1"/>
    <x v="4"/>
    <x v="9"/>
    <n v="2"/>
    <x v="0"/>
    <n v="9"/>
    <n v="147.4254"/>
    <x v="0"/>
  </r>
  <r>
    <x v="41"/>
    <x v="0"/>
    <x v="2"/>
    <x v="88"/>
    <n v="7"/>
    <x v="2"/>
    <n v="29"/>
    <n v="147.42570000000001"/>
    <x v="0"/>
  </r>
  <r>
    <x v="2"/>
    <x v="1"/>
    <x v="11"/>
    <x v="76"/>
    <n v="6"/>
    <x v="2"/>
    <n v="24"/>
    <n v="147.42770000000002"/>
    <x v="0"/>
  </r>
  <r>
    <x v="21"/>
    <x v="1"/>
    <x v="4"/>
    <x v="137"/>
    <n v="8"/>
    <x v="1"/>
    <n v="34"/>
    <n v="147.42850000000001"/>
    <x v="0"/>
  </r>
  <r>
    <x v="4"/>
    <x v="1"/>
    <x v="4"/>
    <x v="68"/>
    <n v="5"/>
    <x v="0"/>
    <n v="22"/>
    <n v="147.43049999999999"/>
    <x v="0"/>
  </r>
  <r>
    <x v="42"/>
    <x v="0"/>
    <x v="2"/>
    <x v="95"/>
    <n v="4"/>
    <x v="1"/>
    <n v="18"/>
    <n v="147.4316"/>
    <x v="0"/>
  </r>
  <r>
    <x v="21"/>
    <x v="1"/>
    <x v="4"/>
    <x v="24"/>
    <n v="11"/>
    <x v="0"/>
    <n v="46"/>
    <n v="147.4349"/>
    <x v="0"/>
  </r>
  <r>
    <x v="31"/>
    <x v="0"/>
    <x v="0"/>
    <x v="15"/>
    <n v="8"/>
    <x v="0"/>
    <n v="35"/>
    <n v="147.43549999999999"/>
    <x v="0"/>
  </r>
  <r>
    <x v="22"/>
    <x v="1"/>
    <x v="11"/>
    <x v="36"/>
    <n v="3"/>
    <x v="0"/>
    <n v="11"/>
    <n v="147.4359"/>
    <x v="0"/>
  </r>
  <r>
    <x v="42"/>
    <x v="1"/>
    <x v="8"/>
    <x v="60"/>
    <n v="10"/>
    <x v="0"/>
    <n v="43"/>
    <n v="147.43789999999998"/>
    <x v="0"/>
  </r>
  <r>
    <x v="10"/>
    <x v="1"/>
    <x v="4"/>
    <x v="51"/>
    <n v="7"/>
    <x v="0"/>
    <n v="27"/>
    <n v="147.4383"/>
    <x v="0"/>
  </r>
  <r>
    <x v="31"/>
    <x v="0"/>
    <x v="13"/>
    <x v="96"/>
    <n v="10"/>
    <x v="2"/>
    <n v="40"/>
    <n v="147.4392"/>
    <x v="0"/>
  </r>
  <r>
    <x v="1"/>
    <x v="0"/>
    <x v="13"/>
    <x v="22"/>
    <n v="8"/>
    <x v="2"/>
    <n v="34"/>
    <n v="147.4393"/>
    <x v="0"/>
  </r>
  <r>
    <x v="37"/>
    <x v="1"/>
    <x v="12"/>
    <x v="20"/>
    <n v="2"/>
    <x v="1"/>
    <n v="6"/>
    <n v="147.44030000000001"/>
    <x v="0"/>
  </r>
  <r>
    <x v="8"/>
    <x v="1"/>
    <x v="1"/>
    <x v="108"/>
    <n v="11"/>
    <x v="0"/>
    <n v="48"/>
    <n v="147.4409"/>
    <x v="1"/>
  </r>
  <r>
    <x v="17"/>
    <x v="1"/>
    <x v="9"/>
    <x v="112"/>
    <n v="5"/>
    <x v="1"/>
    <n v="20"/>
    <n v="147.44110000000001"/>
    <x v="0"/>
  </r>
  <r>
    <x v="5"/>
    <x v="2"/>
    <x v="6"/>
    <x v="100"/>
    <n v="1"/>
    <x v="2"/>
    <n v="2"/>
    <n v="147.44149999999999"/>
    <x v="0"/>
  </r>
  <r>
    <x v="42"/>
    <x v="0"/>
    <x v="0"/>
    <x v="32"/>
    <n v="1"/>
    <x v="0"/>
    <n v="4"/>
    <n v="147.44159999999999"/>
    <x v="0"/>
  </r>
  <r>
    <x v="29"/>
    <x v="1"/>
    <x v="1"/>
    <x v="13"/>
    <n v="2"/>
    <x v="1"/>
    <n v="9"/>
    <n v="147.44469999999998"/>
    <x v="0"/>
  </r>
  <r>
    <x v="36"/>
    <x v="0"/>
    <x v="13"/>
    <x v="109"/>
    <n v="10"/>
    <x v="2"/>
    <n v="42"/>
    <n v="147.44559999999998"/>
    <x v="0"/>
  </r>
  <r>
    <x v="22"/>
    <x v="2"/>
    <x v="3"/>
    <x v="100"/>
    <n v="1"/>
    <x v="2"/>
    <n v="2"/>
    <n v="147.44810000000001"/>
    <x v="0"/>
  </r>
  <r>
    <x v="1"/>
    <x v="2"/>
    <x v="6"/>
    <x v="106"/>
    <n v="7"/>
    <x v="1"/>
    <n v="29"/>
    <n v="147.44839999999999"/>
    <x v="0"/>
  </r>
  <r>
    <x v="30"/>
    <x v="0"/>
    <x v="0"/>
    <x v="119"/>
    <n v="3"/>
    <x v="2"/>
    <n v="13"/>
    <n v="147.44839999999999"/>
    <x v="0"/>
  </r>
  <r>
    <x v="36"/>
    <x v="1"/>
    <x v="1"/>
    <x v="28"/>
    <n v="5"/>
    <x v="2"/>
    <n v="21"/>
    <n v="147.44880000000001"/>
    <x v="0"/>
  </r>
  <r>
    <x v="34"/>
    <x v="1"/>
    <x v="16"/>
    <x v="44"/>
    <n v="10"/>
    <x v="1"/>
    <n v="43"/>
    <n v="147.4538"/>
    <x v="0"/>
  </r>
  <r>
    <x v="42"/>
    <x v="2"/>
    <x v="6"/>
    <x v="79"/>
    <n v="4"/>
    <x v="1"/>
    <n v="17"/>
    <n v="147.45750000000001"/>
    <x v="0"/>
  </r>
  <r>
    <x v="11"/>
    <x v="2"/>
    <x v="6"/>
    <x v="79"/>
    <n v="4"/>
    <x v="1"/>
    <n v="17"/>
    <n v="147.45909999999998"/>
    <x v="0"/>
  </r>
  <r>
    <x v="33"/>
    <x v="2"/>
    <x v="3"/>
    <x v="131"/>
    <n v="7"/>
    <x v="1"/>
    <n v="31"/>
    <n v="147.45959999999999"/>
    <x v="0"/>
  </r>
  <r>
    <x v="14"/>
    <x v="1"/>
    <x v="4"/>
    <x v="115"/>
    <n v="6"/>
    <x v="0"/>
    <n v="25"/>
    <n v="147.4606"/>
    <x v="0"/>
  </r>
  <r>
    <x v="28"/>
    <x v="1"/>
    <x v="9"/>
    <x v="18"/>
    <n v="8"/>
    <x v="0"/>
    <n v="33"/>
    <n v="147.46179999999998"/>
    <x v="0"/>
  </r>
  <r>
    <x v="0"/>
    <x v="1"/>
    <x v="10"/>
    <x v="61"/>
    <n v="12"/>
    <x v="0"/>
    <n v="53"/>
    <n v="147.46289999999999"/>
    <x v="1"/>
  </r>
  <r>
    <x v="26"/>
    <x v="2"/>
    <x v="5"/>
    <x v="110"/>
    <n v="1"/>
    <x v="2"/>
    <n v="1"/>
    <n v="147.4633"/>
    <x v="0"/>
  </r>
  <r>
    <x v="0"/>
    <x v="1"/>
    <x v="1"/>
    <x v="76"/>
    <n v="6"/>
    <x v="2"/>
    <n v="24"/>
    <n v="147.46379999999999"/>
    <x v="0"/>
  </r>
  <r>
    <x v="32"/>
    <x v="1"/>
    <x v="4"/>
    <x v="140"/>
    <n v="7"/>
    <x v="0"/>
    <n v="29"/>
    <n v="147.46379999999999"/>
    <x v="0"/>
  </r>
  <r>
    <x v="39"/>
    <x v="1"/>
    <x v="9"/>
    <x v="45"/>
    <n v="8"/>
    <x v="1"/>
    <n v="35"/>
    <n v="147.46549999999999"/>
    <x v="0"/>
  </r>
  <r>
    <x v="7"/>
    <x v="0"/>
    <x v="13"/>
    <x v="21"/>
    <n v="7"/>
    <x v="0"/>
    <n v="31"/>
    <n v="147.4693"/>
    <x v="0"/>
  </r>
  <r>
    <x v="1"/>
    <x v="1"/>
    <x v="9"/>
    <x v="82"/>
    <n v="6"/>
    <x v="0"/>
    <n v="23"/>
    <n v="147.4693"/>
    <x v="0"/>
  </r>
  <r>
    <x v="30"/>
    <x v="1"/>
    <x v="4"/>
    <x v="15"/>
    <n v="8"/>
    <x v="0"/>
    <n v="35"/>
    <n v="147.4716"/>
    <x v="0"/>
  </r>
  <r>
    <x v="37"/>
    <x v="1"/>
    <x v="9"/>
    <x v="101"/>
    <n v="1"/>
    <x v="0"/>
    <n v="3"/>
    <n v="147.4718"/>
    <x v="0"/>
  </r>
  <r>
    <x v="5"/>
    <x v="2"/>
    <x v="3"/>
    <x v="140"/>
    <n v="7"/>
    <x v="0"/>
    <n v="29"/>
    <n v="147.4735"/>
    <x v="0"/>
  </r>
  <r>
    <x v="39"/>
    <x v="1"/>
    <x v="16"/>
    <x v="1"/>
    <n v="9"/>
    <x v="1"/>
    <n v="39"/>
    <n v="147.4795"/>
    <x v="0"/>
  </r>
  <r>
    <x v="37"/>
    <x v="1"/>
    <x v="9"/>
    <x v="68"/>
    <n v="5"/>
    <x v="0"/>
    <n v="22"/>
    <n v="147.48250000000002"/>
    <x v="0"/>
  </r>
  <r>
    <x v="42"/>
    <x v="1"/>
    <x v="16"/>
    <x v="92"/>
    <n v="5"/>
    <x v="1"/>
    <n v="22"/>
    <n v="147.4829"/>
    <x v="0"/>
  </r>
  <r>
    <x v="3"/>
    <x v="0"/>
    <x v="2"/>
    <x v="90"/>
    <n v="4"/>
    <x v="1"/>
    <n v="15"/>
    <n v="147.4863"/>
    <x v="0"/>
  </r>
  <r>
    <x v="18"/>
    <x v="2"/>
    <x v="6"/>
    <x v="57"/>
    <n v="3"/>
    <x v="0"/>
    <n v="10"/>
    <n v="147.48930000000001"/>
    <x v="0"/>
  </r>
  <r>
    <x v="36"/>
    <x v="0"/>
    <x v="2"/>
    <x v="117"/>
    <n v="12"/>
    <x v="1"/>
    <n v="49"/>
    <n v="147.4896"/>
    <x v="0"/>
  </r>
  <r>
    <x v="27"/>
    <x v="1"/>
    <x v="1"/>
    <x v="92"/>
    <n v="5"/>
    <x v="1"/>
    <n v="22"/>
    <n v="147.49029999999999"/>
    <x v="0"/>
  </r>
  <r>
    <x v="28"/>
    <x v="0"/>
    <x v="0"/>
    <x v="109"/>
    <n v="10"/>
    <x v="2"/>
    <n v="42"/>
    <n v="147.4931"/>
    <x v="0"/>
  </r>
  <r>
    <x v="29"/>
    <x v="2"/>
    <x v="3"/>
    <x v="13"/>
    <n v="2"/>
    <x v="1"/>
    <n v="9"/>
    <n v="147.4932"/>
    <x v="0"/>
  </r>
  <r>
    <x v="17"/>
    <x v="1"/>
    <x v="4"/>
    <x v="141"/>
    <n v="9"/>
    <x v="2"/>
    <n v="38"/>
    <n v="147.4939"/>
    <x v="0"/>
  </r>
  <r>
    <x v="30"/>
    <x v="1"/>
    <x v="16"/>
    <x v="21"/>
    <n v="7"/>
    <x v="0"/>
    <n v="31"/>
    <n v="147.49629999999999"/>
    <x v="0"/>
  </r>
  <r>
    <x v="37"/>
    <x v="2"/>
    <x v="3"/>
    <x v="134"/>
    <n v="6"/>
    <x v="0"/>
    <n v="26"/>
    <n v="147.4965"/>
    <x v="0"/>
  </r>
  <r>
    <x v="1"/>
    <x v="1"/>
    <x v="1"/>
    <x v="66"/>
    <n v="9"/>
    <x v="0"/>
    <n v="36"/>
    <n v="147.4967"/>
    <x v="0"/>
  </r>
  <r>
    <x v="11"/>
    <x v="1"/>
    <x v="9"/>
    <x v="112"/>
    <n v="5"/>
    <x v="1"/>
    <n v="20"/>
    <n v="147.49860000000001"/>
    <x v="0"/>
  </r>
  <r>
    <x v="9"/>
    <x v="2"/>
    <x v="3"/>
    <x v="63"/>
    <n v="11"/>
    <x v="0"/>
    <n v="45"/>
    <n v="147.49949999999998"/>
    <x v="0"/>
  </r>
  <r>
    <x v="18"/>
    <x v="1"/>
    <x v="12"/>
    <x v="7"/>
    <n v="12"/>
    <x v="0"/>
    <n v="49"/>
    <n v="147.50020000000001"/>
    <x v="0"/>
  </r>
  <r>
    <x v="15"/>
    <x v="2"/>
    <x v="3"/>
    <x v="96"/>
    <n v="10"/>
    <x v="2"/>
    <n v="40"/>
    <n v="147.50029999999998"/>
    <x v="0"/>
  </r>
  <r>
    <x v="18"/>
    <x v="1"/>
    <x v="4"/>
    <x v="141"/>
    <n v="9"/>
    <x v="2"/>
    <n v="38"/>
    <n v="147.50050000000002"/>
    <x v="0"/>
  </r>
  <r>
    <x v="36"/>
    <x v="1"/>
    <x v="9"/>
    <x v="7"/>
    <n v="12"/>
    <x v="0"/>
    <n v="49"/>
    <n v="147.50129999999999"/>
    <x v="0"/>
  </r>
  <r>
    <x v="44"/>
    <x v="2"/>
    <x v="3"/>
    <x v="33"/>
    <n v="12"/>
    <x v="1"/>
    <n v="50"/>
    <n v="147.50129999999999"/>
    <x v="0"/>
  </r>
  <r>
    <x v="21"/>
    <x v="0"/>
    <x v="2"/>
    <x v="7"/>
    <n v="12"/>
    <x v="0"/>
    <n v="49"/>
    <n v="147.50360000000001"/>
    <x v="0"/>
  </r>
  <r>
    <x v="30"/>
    <x v="2"/>
    <x v="6"/>
    <x v="72"/>
    <n v="2"/>
    <x v="1"/>
    <n v="8"/>
    <n v="147.5044"/>
    <x v="0"/>
  </r>
  <r>
    <x v="33"/>
    <x v="1"/>
    <x v="1"/>
    <x v="107"/>
    <n v="3"/>
    <x v="1"/>
    <n v="11"/>
    <n v="147.5059"/>
    <x v="0"/>
  </r>
  <r>
    <x v="37"/>
    <x v="1"/>
    <x v="1"/>
    <x v="79"/>
    <n v="4"/>
    <x v="1"/>
    <n v="17"/>
    <n v="147.5059"/>
    <x v="0"/>
  </r>
  <r>
    <x v="21"/>
    <x v="0"/>
    <x v="14"/>
    <x v="75"/>
    <n v="1"/>
    <x v="2"/>
    <n v="4"/>
    <n v="147.50909999999999"/>
    <x v="0"/>
  </r>
  <r>
    <x v="10"/>
    <x v="0"/>
    <x v="0"/>
    <x v="6"/>
    <n v="4"/>
    <x v="0"/>
    <n v="17"/>
    <n v="147.50960000000001"/>
    <x v="0"/>
  </r>
  <r>
    <x v="17"/>
    <x v="0"/>
    <x v="2"/>
    <x v="135"/>
    <n v="9"/>
    <x v="2"/>
    <n v="37"/>
    <n v="147.51060000000001"/>
    <x v="0"/>
  </r>
  <r>
    <x v="11"/>
    <x v="0"/>
    <x v="2"/>
    <x v="34"/>
    <n v="5"/>
    <x v="2"/>
    <n v="18"/>
    <n v="147.51130000000001"/>
    <x v="0"/>
  </r>
  <r>
    <x v="21"/>
    <x v="1"/>
    <x v="9"/>
    <x v="95"/>
    <n v="4"/>
    <x v="1"/>
    <n v="18"/>
    <n v="147.5119"/>
    <x v="0"/>
  </r>
  <r>
    <x v="29"/>
    <x v="2"/>
    <x v="6"/>
    <x v="89"/>
    <n v="7"/>
    <x v="1"/>
    <n v="30"/>
    <n v="147.51389999999998"/>
    <x v="0"/>
  </r>
  <r>
    <x v="10"/>
    <x v="1"/>
    <x v="8"/>
    <x v="40"/>
    <n v="10"/>
    <x v="0"/>
    <n v="44"/>
    <n v="147.51479999999998"/>
    <x v="0"/>
  </r>
  <r>
    <x v="1"/>
    <x v="1"/>
    <x v="8"/>
    <x v="45"/>
    <n v="8"/>
    <x v="1"/>
    <n v="35"/>
    <n v="147.5164"/>
    <x v="0"/>
  </r>
  <r>
    <x v="27"/>
    <x v="1"/>
    <x v="1"/>
    <x v="106"/>
    <n v="7"/>
    <x v="1"/>
    <n v="29"/>
    <n v="147.51849999999999"/>
    <x v="0"/>
  </r>
  <r>
    <x v="9"/>
    <x v="1"/>
    <x v="10"/>
    <x v="46"/>
    <n v="2"/>
    <x v="2"/>
    <n v="6"/>
    <n v="147.51990000000001"/>
    <x v="1"/>
  </r>
  <r>
    <x v="43"/>
    <x v="2"/>
    <x v="3"/>
    <x v="24"/>
    <n v="11"/>
    <x v="0"/>
    <n v="46"/>
    <n v="147.5214"/>
    <x v="0"/>
  </r>
  <r>
    <x v="30"/>
    <x v="2"/>
    <x v="6"/>
    <x v="8"/>
    <n v="5"/>
    <x v="0"/>
    <n v="21"/>
    <n v="147.5222"/>
    <x v="0"/>
  </r>
  <r>
    <x v="17"/>
    <x v="1"/>
    <x v="11"/>
    <x v="104"/>
    <n v="2"/>
    <x v="2"/>
    <n v="5"/>
    <n v="147.52360000000002"/>
    <x v="0"/>
  </r>
  <r>
    <x v="10"/>
    <x v="1"/>
    <x v="1"/>
    <x v="23"/>
    <n v="1"/>
    <x v="0"/>
    <n v="5"/>
    <n v="147.52960000000002"/>
    <x v="0"/>
  </r>
  <r>
    <x v="21"/>
    <x v="1"/>
    <x v="9"/>
    <x v="64"/>
    <n v="2"/>
    <x v="1"/>
    <n v="7"/>
    <n v="147.5325"/>
    <x v="1"/>
  </r>
  <r>
    <x v="31"/>
    <x v="0"/>
    <x v="2"/>
    <x v="39"/>
    <n v="4"/>
    <x v="2"/>
    <n v="16"/>
    <n v="147.53450000000001"/>
    <x v="0"/>
  </r>
  <r>
    <x v="26"/>
    <x v="2"/>
    <x v="6"/>
    <x v="129"/>
    <n v="12"/>
    <x v="1"/>
    <n v="52"/>
    <n v="147.53620000000001"/>
    <x v="0"/>
  </r>
  <r>
    <x v="27"/>
    <x v="1"/>
    <x v="12"/>
    <x v="30"/>
    <n v="3"/>
    <x v="0"/>
    <n v="13"/>
    <n v="147.53810000000001"/>
    <x v="0"/>
  </r>
  <r>
    <x v="38"/>
    <x v="0"/>
    <x v="0"/>
    <x v="111"/>
    <n v="4"/>
    <x v="1"/>
    <n v="16"/>
    <n v="147.53829999999999"/>
    <x v="0"/>
  </r>
  <r>
    <x v="14"/>
    <x v="1"/>
    <x v="8"/>
    <x v="89"/>
    <n v="7"/>
    <x v="1"/>
    <n v="30"/>
    <n v="147.5438"/>
    <x v="0"/>
  </r>
  <r>
    <x v="17"/>
    <x v="2"/>
    <x v="6"/>
    <x v="1"/>
    <n v="9"/>
    <x v="1"/>
    <n v="39"/>
    <n v="147.5438"/>
    <x v="0"/>
  </r>
  <r>
    <x v="17"/>
    <x v="1"/>
    <x v="9"/>
    <x v="0"/>
    <n v="5"/>
    <x v="0"/>
    <n v="19"/>
    <n v="147.54410000000001"/>
    <x v="0"/>
  </r>
  <r>
    <x v="26"/>
    <x v="1"/>
    <x v="12"/>
    <x v="71"/>
    <n v="3"/>
    <x v="2"/>
    <n v="11"/>
    <n v="147.54570000000001"/>
    <x v="0"/>
  </r>
  <r>
    <x v="17"/>
    <x v="1"/>
    <x v="9"/>
    <x v="89"/>
    <n v="7"/>
    <x v="1"/>
    <n v="30"/>
    <n v="147.5497"/>
    <x v="0"/>
  </r>
  <r>
    <x v="39"/>
    <x v="1"/>
    <x v="9"/>
    <x v="26"/>
    <n v="9"/>
    <x v="0"/>
    <n v="37"/>
    <n v="147.5521"/>
    <x v="1"/>
  </r>
  <r>
    <x v="10"/>
    <x v="2"/>
    <x v="6"/>
    <x v="137"/>
    <n v="8"/>
    <x v="1"/>
    <n v="34"/>
    <n v="147.5547"/>
    <x v="0"/>
  </r>
  <r>
    <x v="23"/>
    <x v="1"/>
    <x v="9"/>
    <x v="31"/>
    <n v="5"/>
    <x v="2"/>
    <n v="19"/>
    <n v="147.55519999999999"/>
    <x v="0"/>
  </r>
  <r>
    <x v="29"/>
    <x v="0"/>
    <x v="2"/>
    <x v="81"/>
    <n v="1"/>
    <x v="0"/>
    <n v="2"/>
    <n v="147.55630000000002"/>
    <x v="0"/>
  </r>
  <r>
    <x v="11"/>
    <x v="1"/>
    <x v="1"/>
    <x v="96"/>
    <n v="10"/>
    <x v="2"/>
    <n v="40"/>
    <n v="147.55860000000001"/>
    <x v="0"/>
  </r>
  <r>
    <x v="3"/>
    <x v="1"/>
    <x v="10"/>
    <x v="39"/>
    <n v="4"/>
    <x v="2"/>
    <n v="16"/>
    <n v="147.56130000000002"/>
    <x v="0"/>
  </r>
  <r>
    <x v="37"/>
    <x v="2"/>
    <x v="6"/>
    <x v="38"/>
    <n v="11"/>
    <x v="1"/>
    <n v="46"/>
    <n v="147.5634"/>
    <x v="0"/>
  </r>
  <r>
    <x v="39"/>
    <x v="2"/>
    <x v="6"/>
    <x v="63"/>
    <n v="11"/>
    <x v="0"/>
    <n v="45"/>
    <n v="147.56569999999999"/>
    <x v="0"/>
  </r>
  <r>
    <x v="11"/>
    <x v="1"/>
    <x v="1"/>
    <x v="29"/>
    <n v="6"/>
    <x v="2"/>
    <n v="26"/>
    <n v="147.56630000000001"/>
    <x v="0"/>
  </r>
  <r>
    <x v="2"/>
    <x v="1"/>
    <x v="9"/>
    <x v="123"/>
    <n v="6"/>
    <x v="1"/>
    <n v="25"/>
    <n v="147.57059999999998"/>
    <x v="0"/>
  </r>
  <r>
    <x v="1"/>
    <x v="0"/>
    <x v="14"/>
    <x v="16"/>
    <n v="10"/>
    <x v="1"/>
    <n v="40"/>
    <n v="147.57480000000001"/>
    <x v="0"/>
  </r>
  <r>
    <x v="24"/>
    <x v="1"/>
    <x v="10"/>
    <x v="83"/>
    <n v="8"/>
    <x v="2"/>
    <n v="32"/>
    <n v="147.5753"/>
    <x v="0"/>
  </r>
  <r>
    <x v="35"/>
    <x v="1"/>
    <x v="10"/>
    <x v="66"/>
    <n v="9"/>
    <x v="0"/>
    <n v="36"/>
    <n v="147.57550000000001"/>
    <x v="0"/>
  </r>
  <r>
    <x v="36"/>
    <x v="1"/>
    <x v="12"/>
    <x v="21"/>
    <n v="7"/>
    <x v="0"/>
    <n v="31"/>
    <n v="147.57560000000001"/>
    <x v="0"/>
  </r>
  <r>
    <x v="13"/>
    <x v="2"/>
    <x v="6"/>
    <x v="23"/>
    <n v="1"/>
    <x v="0"/>
    <n v="5"/>
    <n v="147.5795"/>
    <x v="0"/>
  </r>
  <r>
    <x v="14"/>
    <x v="1"/>
    <x v="9"/>
    <x v="87"/>
    <n v="8"/>
    <x v="2"/>
    <n v="31"/>
    <n v="147.58279999999999"/>
    <x v="0"/>
  </r>
  <r>
    <x v="43"/>
    <x v="2"/>
    <x v="15"/>
    <x v="85"/>
    <n v="4"/>
    <x v="0"/>
    <n v="14"/>
    <n v="147.58949999999999"/>
    <x v="0"/>
  </r>
  <r>
    <x v="37"/>
    <x v="1"/>
    <x v="10"/>
    <x v="54"/>
    <n v="2"/>
    <x v="0"/>
    <n v="7"/>
    <n v="147.59020000000001"/>
    <x v="1"/>
  </r>
  <r>
    <x v="14"/>
    <x v="1"/>
    <x v="4"/>
    <x v="112"/>
    <n v="5"/>
    <x v="1"/>
    <n v="20"/>
    <n v="147.5915"/>
    <x v="0"/>
  </r>
  <r>
    <x v="12"/>
    <x v="1"/>
    <x v="9"/>
    <x v="141"/>
    <n v="9"/>
    <x v="2"/>
    <n v="38"/>
    <n v="147.59440000000001"/>
    <x v="0"/>
  </r>
  <r>
    <x v="14"/>
    <x v="2"/>
    <x v="3"/>
    <x v="111"/>
    <n v="4"/>
    <x v="1"/>
    <n v="16"/>
    <n v="147.59459999999999"/>
    <x v="0"/>
  </r>
  <r>
    <x v="37"/>
    <x v="1"/>
    <x v="1"/>
    <x v="142"/>
    <n v="2"/>
    <x v="2"/>
    <n v="8"/>
    <n v="147.59539999999998"/>
    <x v="0"/>
  </r>
  <r>
    <x v="28"/>
    <x v="2"/>
    <x v="3"/>
    <x v="54"/>
    <n v="2"/>
    <x v="0"/>
    <n v="7"/>
    <n v="147.5975"/>
    <x v="1"/>
  </r>
  <r>
    <x v="14"/>
    <x v="0"/>
    <x v="2"/>
    <x v="55"/>
    <n v="10"/>
    <x v="0"/>
    <n v="42"/>
    <n v="147.5993"/>
    <x v="0"/>
  </r>
  <r>
    <x v="5"/>
    <x v="1"/>
    <x v="9"/>
    <x v="106"/>
    <n v="7"/>
    <x v="1"/>
    <n v="29"/>
    <n v="147.60340000000002"/>
    <x v="0"/>
  </r>
  <r>
    <x v="19"/>
    <x v="2"/>
    <x v="3"/>
    <x v="64"/>
    <n v="2"/>
    <x v="1"/>
    <n v="7"/>
    <n v="147.6045"/>
    <x v="1"/>
  </r>
  <r>
    <x v="18"/>
    <x v="1"/>
    <x v="10"/>
    <x v="114"/>
    <n v="6"/>
    <x v="2"/>
    <n v="23"/>
    <n v="147.6061"/>
    <x v="0"/>
  </r>
  <r>
    <x v="37"/>
    <x v="1"/>
    <x v="9"/>
    <x v="33"/>
    <n v="12"/>
    <x v="1"/>
    <n v="50"/>
    <n v="147.6095"/>
    <x v="0"/>
  </r>
  <r>
    <x v="37"/>
    <x v="0"/>
    <x v="0"/>
    <x v="123"/>
    <n v="6"/>
    <x v="1"/>
    <n v="25"/>
    <n v="147.61240000000001"/>
    <x v="0"/>
  </r>
  <r>
    <x v="18"/>
    <x v="1"/>
    <x v="11"/>
    <x v="142"/>
    <n v="2"/>
    <x v="2"/>
    <n v="8"/>
    <n v="147.61340000000001"/>
    <x v="0"/>
  </r>
  <r>
    <x v="11"/>
    <x v="1"/>
    <x v="12"/>
    <x v="14"/>
    <n v="8"/>
    <x v="1"/>
    <n v="33"/>
    <n v="147.61660000000001"/>
    <x v="0"/>
  </r>
  <r>
    <x v="1"/>
    <x v="0"/>
    <x v="2"/>
    <x v="123"/>
    <n v="6"/>
    <x v="1"/>
    <n v="25"/>
    <n v="147.61759999999998"/>
    <x v="0"/>
  </r>
  <r>
    <x v="30"/>
    <x v="1"/>
    <x v="12"/>
    <x v="13"/>
    <n v="2"/>
    <x v="1"/>
    <n v="9"/>
    <n v="147.62010000000001"/>
    <x v="0"/>
  </r>
  <r>
    <x v="43"/>
    <x v="2"/>
    <x v="6"/>
    <x v="62"/>
    <n v="12"/>
    <x v="0"/>
    <n v="51"/>
    <n v="147.62219999999999"/>
    <x v="0"/>
  </r>
  <r>
    <x v="35"/>
    <x v="0"/>
    <x v="14"/>
    <x v="98"/>
    <n v="3"/>
    <x v="2"/>
    <n v="12"/>
    <n v="147.62380000000002"/>
    <x v="0"/>
  </r>
  <r>
    <x v="15"/>
    <x v="1"/>
    <x v="9"/>
    <x v="126"/>
    <n v="5"/>
    <x v="2"/>
    <n v="20"/>
    <n v="147.62389999999999"/>
    <x v="0"/>
  </r>
  <r>
    <x v="42"/>
    <x v="2"/>
    <x v="3"/>
    <x v="2"/>
    <n v="7"/>
    <x v="0"/>
    <n v="30"/>
    <n v="147.62560000000002"/>
    <x v="0"/>
  </r>
  <r>
    <x v="27"/>
    <x v="0"/>
    <x v="2"/>
    <x v="22"/>
    <n v="8"/>
    <x v="2"/>
    <n v="34"/>
    <n v="147.62650000000002"/>
    <x v="0"/>
  </r>
  <r>
    <x v="29"/>
    <x v="1"/>
    <x v="9"/>
    <x v="116"/>
    <n v="2"/>
    <x v="2"/>
    <n v="7"/>
    <n v="147.63150000000002"/>
    <x v="0"/>
  </r>
  <r>
    <x v="35"/>
    <x v="1"/>
    <x v="1"/>
    <x v="38"/>
    <n v="11"/>
    <x v="1"/>
    <n v="46"/>
    <n v="147.63720000000001"/>
    <x v="0"/>
  </r>
  <r>
    <x v="42"/>
    <x v="1"/>
    <x v="1"/>
    <x v="135"/>
    <n v="9"/>
    <x v="2"/>
    <n v="37"/>
    <n v="147.63730000000001"/>
    <x v="0"/>
  </r>
  <r>
    <x v="20"/>
    <x v="2"/>
    <x v="3"/>
    <x v="34"/>
    <n v="5"/>
    <x v="2"/>
    <n v="18"/>
    <n v="147.63740000000001"/>
    <x v="0"/>
  </r>
  <r>
    <x v="21"/>
    <x v="1"/>
    <x v="4"/>
    <x v="18"/>
    <n v="8"/>
    <x v="0"/>
    <n v="33"/>
    <n v="147.63839999999999"/>
    <x v="0"/>
  </r>
  <r>
    <x v="26"/>
    <x v="0"/>
    <x v="0"/>
    <x v="109"/>
    <n v="10"/>
    <x v="2"/>
    <n v="42"/>
    <n v="147.6396"/>
    <x v="0"/>
  </r>
  <r>
    <x v="30"/>
    <x v="0"/>
    <x v="14"/>
    <x v="45"/>
    <n v="8"/>
    <x v="1"/>
    <n v="35"/>
    <n v="147.6455"/>
    <x v="0"/>
  </r>
  <r>
    <x v="39"/>
    <x v="1"/>
    <x v="9"/>
    <x v="80"/>
    <n v="11"/>
    <x v="1"/>
    <n v="47"/>
    <n v="147.64670000000001"/>
    <x v="0"/>
  </r>
  <r>
    <x v="0"/>
    <x v="1"/>
    <x v="10"/>
    <x v="19"/>
    <n v="4"/>
    <x v="2"/>
    <n v="17"/>
    <n v="147.6489"/>
    <x v="0"/>
  </r>
  <r>
    <x v="29"/>
    <x v="1"/>
    <x v="4"/>
    <x v="91"/>
    <n v="9"/>
    <x v="0"/>
    <n v="39"/>
    <n v="147.64960000000002"/>
    <x v="0"/>
  </r>
  <r>
    <x v="10"/>
    <x v="1"/>
    <x v="10"/>
    <x v="130"/>
    <n v="9"/>
    <x v="1"/>
    <n v="38"/>
    <n v="147.6498"/>
    <x v="0"/>
  </r>
  <r>
    <x v="26"/>
    <x v="0"/>
    <x v="2"/>
    <x v="6"/>
    <n v="4"/>
    <x v="0"/>
    <n v="17"/>
    <n v="147.65010000000001"/>
    <x v="0"/>
  </r>
  <r>
    <x v="8"/>
    <x v="2"/>
    <x v="3"/>
    <x v="28"/>
    <n v="5"/>
    <x v="2"/>
    <n v="21"/>
    <n v="147.65019999999998"/>
    <x v="0"/>
  </r>
  <r>
    <x v="19"/>
    <x v="1"/>
    <x v="4"/>
    <x v="24"/>
    <n v="11"/>
    <x v="0"/>
    <n v="46"/>
    <n v="147.65019999999998"/>
    <x v="0"/>
  </r>
  <r>
    <x v="5"/>
    <x v="0"/>
    <x v="14"/>
    <x v="139"/>
    <n v="11"/>
    <x v="1"/>
    <n v="45"/>
    <n v="147.65109999999999"/>
    <x v="0"/>
  </r>
  <r>
    <x v="38"/>
    <x v="1"/>
    <x v="1"/>
    <x v="90"/>
    <n v="4"/>
    <x v="1"/>
    <n v="15"/>
    <n v="147.65350000000001"/>
    <x v="0"/>
  </r>
  <r>
    <x v="14"/>
    <x v="2"/>
    <x v="3"/>
    <x v="54"/>
    <n v="2"/>
    <x v="0"/>
    <n v="7"/>
    <n v="147.65479999999999"/>
    <x v="1"/>
  </r>
  <r>
    <x v="34"/>
    <x v="2"/>
    <x v="3"/>
    <x v="111"/>
    <n v="4"/>
    <x v="1"/>
    <n v="16"/>
    <n v="147.65609999999998"/>
    <x v="0"/>
  </r>
  <r>
    <x v="20"/>
    <x v="1"/>
    <x v="12"/>
    <x v="44"/>
    <n v="10"/>
    <x v="1"/>
    <n v="43"/>
    <n v="147.65640000000002"/>
    <x v="0"/>
  </r>
  <r>
    <x v="39"/>
    <x v="1"/>
    <x v="12"/>
    <x v="14"/>
    <n v="8"/>
    <x v="1"/>
    <n v="33"/>
    <n v="147.65709999999999"/>
    <x v="0"/>
  </r>
  <r>
    <x v="11"/>
    <x v="2"/>
    <x v="6"/>
    <x v="32"/>
    <n v="1"/>
    <x v="0"/>
    <n v="4"/>
    <n v="147.65789999999998"/>
    <x v="0"/>
  </r>
  <r>
    <x v="43"/>
    <x v="1"/>
    <x v="12"/>
    <x v="33"/>
    <n v="12"/>
    <x v="1"/>
    <n v="50"/>
    <n v="147.65950000000001"/>
    <x v="0"/>
  </r>
  <r>
    <x v="12"/>
    <x v="2"/>
    <x v="6"/>
    <x v="18"/>
    <n v="8"/>
    <x v="0"/>
    <n v="33"/>
    <n v="147.6627"/>
    <x v="0"/>
  </r>
  <r>
    <x v="13"/>
    <x v="1"/>
    <x v="4"/>
    <x v="128"/>
    <n v="3"/>
    <x v="1"/>
    <n v="13"/>
    <n v="147.66310000000001"/>
    <x v="0"/>
  </r>
  <r>
    <x v="10"/>
    <x v="2"/>
    <x v="6"/>
    <x v="137"/>
    <n v="8"/>
    <x v="1"/>
    <n v="34"/>
    <n v="147.6635"/>
    <x v="0"/>
  </r>
  <r>
    <x v="36"/>
    <x v="0"/>
    <x v="2"/>
    <x v="109"/>
    <n v="10"/>
    <x v="2"/>
    <n v="42"/>
    <n v="147.66419999999999"/>
    <x v="0"/>
  </r>
  <r>
    <x v="2"/>
    <x v="1"/>
    <x v="9"/>
    <x v="137"/>
    <n v="8"/>
    <x v="1"/>
    <n v="34"/>
    <n v="147.6643"/>
    <x v="0"/>
  </r>
  <r>
    <x v="21"/>
    <x v="2"/>
    <x v="6"/>
    <x v="106"/>
    <n v="7"/>
    <x v="1"/>
    <n v="29"/>
    <n v="147.6652"/>
    <x v="0"/>
  </r>
  <r>
    <x v="36"/>
    <x v="2"/>
    <x v="6"/>
    <x v="91"/>
    <n v="9"/>
    <x v="0"/>
    <n v="39"/>
    <n v="147.66569999999999"/>
    <x v="0"/>
  </r>
  <r>
    <x v="30"/>
    <x v="1"/>
    <x v="1"/>
    <x v="18"/>
    <n v="8"/>
    <x v="0"/>
    <n v="33"/>
    <n v="147.66590000000002"/>
    <x v="0"/>
  </r>
  <r>
    <x v="17"/>
    <x v="0"/>
    <x v="0"/>
    <x v="15"/>
    <n v="8"/>
    <x v="0"/>
    <n v="35"/>
    <n v="147.66820000000001"/>
    <x v="0"/>
  </r>
  <r>
    <x v="37"/>
    <x v="1"/>
    <x v="10"/>
    <x v="31"/>
    <n v="5"/>
    <x v="2"/>
    <n v="19"/>
    <n v="147.66890000000001"/>
    <x v="0"/>
  </r>
  <r>
    <x v="20"/>
    <x v="0"/>
    <x v="13"/>
    <x v="120"/>
    <n v="9"/>
    <x v="2"/>
    <n v="36"/>
    <n v="147.6694"/>
    <x v="1"/>
  </r>
  <r>
    <x v="36"/>
    <x v="0"/>
    <x v="14"/>
    <x v="127"/>
    <n v="8"/>
    <x v="2"/>
    <n v="33"/>
    <n v="147.6696"/>
    <x v="0"/>
  </r>
  <r>
    <x v="19"/>
    <x v="0"/>
    <x v="2"/>
    <x v="66"/>
    <n v="9"/>
    <x v="0"/>
    <n v="36"/>
    <n v="147.6705"/>
    <x v="0"/>
  </r>
  <r>
    <x v="22"/>
    <x v="1"/>
    <x v="4"/>
    <x v="53"/>
    <n v="11"/>
    <x v="0"/>
    <n v="47"/>
    <n v="147.67059999999998"/>
    <x v="0"/>
  </r>
  <r>
    <x v="14"/>
    <x v="0"/>
    <x v="2"/>
    <x v="29"/>
    <n v="6"/>
    <x v="2"/>
    <n v="26"/>
    <n v="147.67170000000002"/>
    <x v="0"/>
  </r>
  <r>
    <x v="30"/>
    <x v="1"/>
    <x v="4"/>
    <x v="16"/>
    <n v="10"/>
    <x v="1"/>
    <n v="40"/>
    <n v="147.6729"/>
    <x v="0"/>
  </r>
  <r>
    <x v="30"/>
    <x v="2"/>
    <x v="6"/>
    <x v="28"/>
    <n v="5"/>
    <x v="2"/>
    <n v="21"/>
    <n v="147.6746"/>
    <x v="0"/>
  </r>
  <r>
    <x v="42"/>
    <x v="1"/>
    <x v="9"/>
    <x v="122"/>
    <n v="6"/>
    <x v="2"/>
    <n v="25"/>
    <n v="147.67509999999999"/>
    <x v="0"/>
  </r>
  <r>
    <x v="42"/>
    <x v="1"/>
    <x v="12"/>
    <x v="142"/>
    <n v="2"/>
    <x v="2"/>
    <n v="8"/>
    <n v="147.67529999999999"/>
    <x v="0"/>
  </r>
  <r>
    <x v="39"/>
    <x v="1"/>
    <x v="4"/>
    <x v="101"/>
    <n v="1"/>
    <x v="0"/>
    <n v="3"/>
    <n v="147.6755"/>
    <x v="0"/>
  </r>
  <r>
    <x v="24"/>
    <x v="1"/>
    <x v="12"/>
    <x v="93"/>
    <n v="10"/>
    <x v="2"/>
    <n v="43"/>
    <n v="147.6763"/>
    <x v="0"/>
  </r>
  <r>
    <x v="19"/>
    <x v="1"/>
    <x v="1"/>
    <x v="70"/>
    <n v="12"/>
    <x v="1"/>
    <n v="53"/>
    <n v="147.67680000000001"/>
    <x v="1"/>
  </r>
  <r>
    <x v="35"/>
    <x v="1"/>
    <x v="1"/>
    <x v="7"/>
    <n v="12"/>
    <x v="0"/>
    <n v="49"/>
    <n v="147.67689999999999"/>
    <x v="0"/>
  </r>
  <r>
    <x v="31"/>
    <x v="1"/>
    <x v="12"/>
    <x v="15"/>
    <n v="8"/>
    <x v="0"/>
    <n v="35"/>
    <n v="147.67770000000002"/>
    <x v="0"/>
  </r>
  <r>
    <x v="15"/>
    <x v="1"/>
    <x v="12"/>
    <x v="80"/>
    <n v="11"/>
    <x v="1"/>
    <n v="47"/>
    <n v="147.67779999999999"/>
    <x v="0"/>
  </r>
  <r>
    <x v="18"/>
    <x v="1"/>
    <x v="9"/>
    <x v="103"/>
    <n v="6"/>
    <x v="1"/>
    <n v="26"/>
    <n v="147.67840000000001"/>
    <x v="0"/>
  </r>
  <r>
    <x v="13"/>
    <x v="1"/>
    <x v="12"/>
    <x v="39"/>
    <n v="4"/>
    <x v="2"/>
    <n v="16"/>
    <n v="147.67850000000001"/>
    <x v="0"/>
  </r>
  <r>
    <x v="1"/>
    <x v="1"/>
    <x v="1"/>
    <x v="84"/>
    <n v="3"/>
    <x v="1"/>
    <n v="10"/>
    <n v="147.67869999999999"/>
    <x v="0"/>
  </r>
  <r>
    <x v="39"/>
    <x v="1"/>
    <x v="1"/>
    <x v="132"/>
    <n v="7"/>
    <x v="0"/>
    <n v="28"/>
    <n v="147.68040000000002"/>
    <x v="0"/>
  </r>
  <r>
    <x v="21"/>
    <x v="2"/>
    <x v="3"/>
    <x v="55"/>
    <n v="10"/>
    <x v="0"/>
    <n v="42"/>
    <n v="147.68170000000001"/>
    <x v="0"/>
  </r>
  <r>
    <x v="23"/>
    <x v="1"/>
    <x v="11"/>
    <x v="142"/>
    <n v="2"/>
    <x v="2"/>
    <n v="8"/>
    <n v="147.68639999999999"/>
    <x v="0"/>
  </r>
  <r>
    <x v="29"/>
    <x v="0"/>
    <x v="2"/>
    <x v="45"/>
    <n v="8"/>
    <x v="1"/>
    <n v="35"/>
    <n v="147.6876"/>
    <x v="0"/>
  </r>
  <r>
    <x v="23"/>
    <x v="1"/>
    <x v="9"/>
    <x v="49"/>
    <n v="8"/>
    <x v="0"/>
    <n v="32"/>
    <n v="147.68810000000002"/>
    <x v="0"/>
  </r>
  <r>
    <x v="37"/>
    <x v="2"/>
    <x v="6"/>
    <x v="75"/>
    <n v="1"/>
    <x v="2"/>
    <n v="4"/>
    <n v="147.6925"/>
    <x v="0"/>
  </r>
  <r>
    <x v="14"/>
    <x v="1"/>
    <x v="1"/>
    <x v="42"/>
    <n v="4"/>
    <x v="0"/>
    <n v="15"/>
    <n v="147.69280000000001"/>
    <x v="0"/>
  </r>
  <r>
    <x v="39"/>
    <x v="0"/>
    <x v="2"/>
    <x v="46"/>
    <n v="2"/>
    <x v="2"/>
    <n v="6"/>
    <n v="147.69450000000001"/>
    <x v="1"/>
  </r>
  <r>
    <x v="12"/>
    <x v="0"/>
    <x v="0"/>
    <x v="114"/>
    <n v="6"/>
    <x v="2"/>
    <n v="23"/>
    <n v="147.69450000000001"/>
    <x v="0"/>
  </r>
  <r>
    <x v="33"/>
    <x v="0"/>
    <x v="2"/>
    <x v="10"/>
    <n v="9"/>
    <x v="1"/>
    <n v="37"/>
    <n v="147.69729999999998"/>
    <x v="1"/>
  </r>
  <r>
    <x v="3"/>
    <x v="1"/>
    <x v="10"/>
    <x v="28"/>
    <n v="5"/>
    <x v="2"/>
    <n v="21"/>
    <n v="147.69819999999999"/>
    <x v="0"/>
  </r>
  <r>
    <x v="44"/>
    <x v="1"/>
    <x v="9"/>
    <x v="54"/>
    <n v="2"/>
    <x v="0"/>
    <n v="7"/>
    <n v="147.69980000000001"/>
    <x v="1"/>
  </r>
  <r>
    <x v="39"/>
    <x v="0"/>
    <x v="0"/>
    <x v="100"/>
    <n v="1"/>
    <x v="2"/>
    <n v="2"/>
    <n v="147.7004"/>
    <x v="0"/>
  </r>
  <r>
    <x v="5"/>
    <x v="2"/>
    <x v="6"/>
    <x v="135"/>
    <n v="9"/>
    <x v="2"/>
    <n v="37"/>
    <n v="147.70070000000001"/>
    <x v="0"/>
  </r>
  <r>
    <x v="13"/>
    <x v="1"/>
    <x v="7"/>
    <x v="140"/>
    <n v="7"/>
    <x v="0"/>
    <n v="29"/>
    <n v="147.70269999999999"/>
    <x v="0"/>
  </r>
  <r>
    <x v="12"/>
    <x v="0"/>
    <x v="14"/>
    <x v="116"/>
    <n v="2"/>
    <x v="2"/>
    <n v="7"/>
    <n v="147.70490000000001"/>
    <x v="0"/>
  </r>
  <r>
    <x v="30"/>
    <x v="1"/>
    <x v="4"/>
    <x v="135"/>
    <n v="9"/>
    <x v="2"/>
    <n v="37"/>
    <n v="147.7071"/>
    <x v="0"/>
  </r>
  <r>
    <x v="43"/>
    <x v="1"/>
    <x v="1"/>
    <x v="40"/>
    <n v="10"/>
    <x v="0"/>
    <n v="44"/>
    <n v="147.70740000000001"/>
    <x v="0"/>
  </r>
  <r>
    <x v="10"/>
    <x v="1"/>
    <x v="7"/>
    <x v="85"/>
    <n v="4"/>
    <x v="0"/>
    <n v="14"/>
    <n v="147.70949999999999"/>
    <x v="0"/>
  </r>
  <r>
    <x v="30"/>
    <x v="0"/>
    <x v="0"/>
    <x v="82"/>
    <n v="6"/>
    <x v="0"/>
    <n v="23"/>
    <n v="147.71250000000001"/>
    <x v="0"/>
  </r>
  <r>
    <x v="37"/>
    <x v="1"/>
    <x v="1"/>
    <x v="95"/>
    <n v="4"/>
    <x v="1"/>
    <n v="18"/>
    <n v="147.71279999999999"/>
    <x v="0"/>
  </r>
  <r>
    <x v="1"/>
    <x v="1"/>
    <x v="10"/>
    <x v="127"/>
    <n v="8"/>
    <x v="2"/>
    <n v="33"/>
    <n v="147.71549999999999"/>
    <x v="0"/>
  </r>
  <r>
    <x v="13"/>
    <x v="0"/>
    <x v="2"/>
    <x v="66"/>
    <n v="9"/>
    <x v="0"/>
    <n v="36"/>
    <n v="147.7165"/>
    <x v="0"/>
  </r>
  <r>
    <x v="33"/>
    <x v="1"/>
    <x v="1"/>
    <x v="50"/>
    <n v="12"/>
    <x v="1"/>
    <n v="51"/>
    <n v="147.71769999999998"/>
    <x v="0"/>
  </r>
  <r>
    <x v="43"/>
    <x v="0"/>
    <x v="2"/>
    <x v="112"/>
    <n v="5"/>
    <x v="1"/>
    <n v="20"/>
    <n v="147.71790000000001"/>
    <x v="0"/>
  </r>
  <r>
    <x v="0"/>
    <x v="1"/>
    <x v="12"/>
    <x v="61"/>
    <n v="12"/>
    <x v="0"/>
    <n v="53"/>
    <n v="147.72409999999999"/>
    <x v="1"/>
  </r>
  <r>
    <x v="29"/>
    <x v="1"/>
    <x v="9"/>
    <x v="128"/>
    <n v="3"/>
    <x v="1"/>
    <n v="13"/>
    <n v="147.72560000000001"/>
    <x v="0"/>
  </r>
  <r>
    <x v="1"/>
    <x v="1"/>
    <x v="7"/>
    <x v="93"/>
    <n v="10"/>
    <x v="2"/>
    <n v="43"/>
    <n v="147.72629999999998"/>
    <x v="0"/>
  </r>
  <r>
    <x v="33"/>
    <x v="2"/>
    <x v="3"/>
    <x v="140"/>
    <n v="7"/>
    <x v="0"/>
    <n v="29"/>
    <n v="147.72719999999998"/>
    <x v="0"/>
  </r>
  <r>
    <x v="37"/>
    <x v="2"/>
    <x v="6"/>
    <x v="45"/>
    <n v="8"/>
    <x v="1"/>
    <n v="35"/>
    <n v="147.72829999999999"/>
    <x v="0"/>
  </r>
  <r>
    <x v="13"/>
    <x v="0"/>
    <x v="14"/>
    <x v="75"/>
    <n v="1"/>
    <x v="2"/>
    <n v="4"/>
    <n v="147.72909999999999"/>
    <x v="0"/>
  </r>
  <r>
    <x v="9"/>
    <x v="1"/>
    <x v="9"/>
    <x v="54"/>
    <n v="2"/>
    <x v="0"/>
    <n v="7"/>
    <n v="147.7294"/>
    <x v="1"/>
  </r>
  <r>
    <x v="7"/>
    <x v="0"/>
    <x v="0"/>
    <x v="87"/>
    <n v="8"/>
    <x v="2"/>
    <n v="31"/>
    <n v="147.7295"/>
    <x v="0"/>
  </r>
  <r>
    <x v="8"/>
    <x v="1"/>
    <x v="1"/>
    <x v="99"/>
    <n v="5"/>
    <x v="1"/>
    <n v="21"/>
    <n v="147.7304"/>
    <x v="0"/>
  </r>
  <r>
    <x v="18"/>
    <x v="1"/>
    <x v="11"/>
    <x v="96"/>
    <n v="10"/>
    <x v="2"/>
    <n v="40"/>
    <n v="147.73060000000001"/>
    <x v="0"/>
  </r>
  <r>
    <x v="4"/>
    <x v="2"/>
    <x v="3"/>
    <x v="98"/>
    <n v="3"/>
    <x v="2"/>
    <n v="12"/>
    <n v="147.73060000000001"/>
    <x v="0"/>
  </r>
  <r>
    <x v="30"/>
    <x v="0"/>
    <x v="0"/>
    <x v="123"/>
    <n v="6"/>
    <x v="1"/>
    <n v="25"/>
    <n v="147.73060000000001"/>
    <x v="0"/>
  </r>
  <r>
    <x v="37"/>
    <x v="2"/>
    <x v="3"/>
    <x v="136"/>
    <n v="6"/>
    <x v="2"/>
    <n v="22"/>
    <n v="147.7321"/>
    <x v="0"/>
  </r>
  <r>
    <x v="15"/>
    <x v="0"/>
    <x v="13"/>
    <x v="76"/>
    <n v="6"/>
    <x v="2"/>
    <n v="24"/>
    <n v="147.73230000000001"/>
    <x v="0"/>
  </r>
  <r>
    <x v="17"/>
    <x v="2"/>
    <x v="6"/>
    <x v="67"/>
    <n v="3"/>
    <x v="2"/>
    <n v="10"/>
    <n v="147.73340000000002"/>
    <x v="0"/>
  </r>
  <r>
    <x v="10"/>
    <x v="2"/>
    <x v="3"/>
    <x v="71"/>
    <n v="3"/>
    <x v="2"/>
    <n v="11"/>
    <n v="147.73349999999999"/>
    <x v="0"/>
  </r>
  <r>
    <x v="37"/>
    <x v="0"/>
    <x v="2"/>
    <x v="102"/>
    <n v="12"/>
    <x v="0"/>
    <n v="50"/>
    <n v="147.73409999999998"/>
    <x v="0"/>
  </r>
  <r>
    <x v="43"/>
    <x v="1"/>
    <x v="4"/>
    <x v="68"/>
    <n v="5"/>
    <x v="0"/>
    <n v="22"/>
    <n v="147.7362"/>
    <x v="0"/>
  </r>
  <r>
    <x v="11"/>
    <x v="1"/>
    <x v="7"/>
    <x v="73"/>
    <n v="10"/>
    <x v="1"/>
    <n v="42"/>
    <n v="147.73660000000001"/>
    <x v="0"/>
  </r>
  <r>
    <x v="10"/>
    <x v="0"/>
    <x v="0"/>
    <x v="10"/>
    <n v="9"/>
    <x v="1"/>
    <n v="37"/>
    <n v="147.73759999999999"/>
    <x v="1"/>
  </r>
  <r>
    <x v="14"/>
    <x v="1"/>
    <x v="12"/>
    <x v="113"/>
    <n v="4"/>
    <x v="2"/>
    <n v="14"/>
    <n v="147.74039999999999"/>
    <x v="0"/>
  </r>
  <r>
    <x v="4"/>
    <x v="1"/>
    <x v="1"/>
    <x v="118"/>
    <n v="8"/>
    <x v="2"/>
    <n v="35"/>
    <n v="147.74090000000001"/>
    <x v="0"/>
  </r>
  <r>
    <x v="23"/>
    <x v="0"/>
    <x v="2"/>
    <x v="18"/>
    <n v="8"/>
    <x v="0"/>
    <n v="33"/>
    <n v="147.7439"/>
    <x v="0"/>
  </r>
  <r>
    <x v="32"/>
    <x v="1"/>
    <x v="8"/>
    <x v="131"/>
    <n v="7"/>
    <x v="1"/>
    <n v="31"/>
    <n v="147.7449"/>
    <x v="0"/>
  </r>
  <r>
    <x v="17"/>
    <x v="1"/>
    <x v="9"/>
    <x v="92"/>
    <n v="5"/>
    <x v="1"/>
    <n v="22"/>
    <n v="147.7465"/>
    <x v="0"/>
  </r>
  <r>
    <x v="36"/>
    <x v="1"/>
    <x v="7"/>
    <x v="67"/>
    <n v="3"/>
    <x v="2"/>
    <n v="10"/>
    <n v="147.74780000000001"/>
    <x v="0"/>
  </r>
  <r>
    <x v="42"/>
    <x v="0"/>
    <x v="2"/>
    <x v="24"/>
    <n v="11"/>
    <x v="0"/>
    <n v="46"/>
    <n v="147.7533"/>
    <x v="0"/>
  </r>
  <r>
    <x v="25"/>
    <x v="1"/>
    <x v="12"/>
    <x v="118"/>
    <n v="8"/>
    <x v="2"/>
    <n v="35"/>
    <n v="147.75630000000001"/>
    <x v="0"/>
  </r>
  <r>
    <x v="15"/>
    <x v="1"/>
    <x v="9"/>
    <x v="31"/>
    <n v="5"/>
    <x v="2"/>
    <n v="19"/>
    <n v="147.75659999999999"/>
    <x v="0"/>
  </r>
  <r>
    <x v="4"/>
    <x v="1"/>
    <x v="12"/>
    <x v="70"/>
    <n v="12"/>
    <x v="1"/>
    <n v="53"/>
    <n v="147.75719999999998"/>
    <x v="1"/>
  </r>
  <r>
    <x v="44"/>
    <x v="0"/>
    <x v="13"/>
    <x v="40"/>
    <n v="10"/>
    <x v="0"/>
    <n v="44"/>
    <n v="147.7629"/>
    <x v="0"/>
  </r>
  <r>
    <x v="10"/>
    <x v="0"/>
    <x v="14"/>
    <x v="123"/>
    <n v="6"/>
    <x v="1"/>
    <n v="25"/>
    <n v="147.76479999999998"/>
    <x v="0"/>
  </r>
  <r>
    <x v="25"/>
    <x v="1"/>
    <x v="8"/>
    <x v="45"/>
    <n v="8"/>
    <x v="1"/>
    <n v="35"/>
    <n v="147.7653"/>
    <x v="0"/>
  </r>
  <r>
    <x v="27"/>
    <x v="2"/>
    <x v="5"/>
    <x v="37"/>
    <n v="10"/>
    <x v="1"/>
    <n v="41"/>
    <n v="147.7671"/>
    <x v="0"/>
  </r>
  <r>
    <x v="10"/>
    <x v="1"/>
    <x v="10"/>
    <x v="67"/>
    <n v="3"/>
    <x v="2"/>
    <n v="10"/>
    <n v="147.76730000000001"/>
    <x v="0"/>
  </r>
  <r>
    <x v="13"/>
    <x v="2"/>
    <x v="3"/>
    <x v="113"/>
    <n v="4"/>
    <x v="2"/>
    <n v="14"/>
    <n v="147.7679"/>
    <x v="0"/>
  </r>
  <r>
    <x v="30"/>
    <x v="1"/>
    <x v="1"/>
    <x v="37"/>
    <n v="10"/>
    <x v="1"/>
    <n v="41"/>
    <n v="147.77080000000001"/>
    <x v="0"/>
  </r>
  <r>
    <x v="7"/>
    <x v="0"/>
    <x v="2"/>
    <x v="140"/>
    <n v="7"/>
    <x v="0"/>
    <n v="29"/>
    <n v="147.7714"/>
    <x v="0"/>
  </r>
  <r>
    <x v="21"/>
    <x v="1"/>
    <x v="11"/>
    <x v="99"/>
    <n v="5"/>
    <x v="1"/>
    <n v="21"/>
    <n v="147.77180000000001"/>
    <x v="0"/>
  </r>
  <r>
    <x v="12"/>
    <x v="1"/>
    <x v="1"/>
    <x v="67"/>
    <n v="3"/>
    <x v="2"/>
    <n v="10"/>
    <n v="147.77439999999999"/>
    <x v="0"/>
  </r>
  <r>
    <x v="23"/>
    <x v="2"/>
    <x v="3"/>
    <x v="89"/>
    <n v="7"/>
    <x v="1"/>
    <n v="30"/>
    <n v="147.77870000000001"/>
    <x v="0"/>
  </r>
  <r>
    <x v="28"/>
    <x v="2"/>
    <x v="6"/>
    <x v="121"/>
    <n v="11"/>
    <x v="1"/>
    <n v="48"/>
    <n v="147.77870000000001"/>
    <x v="1"/>
  </r>
  <r>
    <x v="23"/>
    <x v="1"/>
    <x v="1"/>
    <x v="8"/>
    <n v="5"/>
    <x v="0"/>
    <n v="21"/>
    <n v="147.77960000000002"/>
    <x v="0"/>
  </r>
  <r>
    <x v="33"/>
    <x v="1"/>
    <x v="12"/>
    <x v="142"/>
    <n v="2"/>
    <x v="2"/>
    <n v="8"/>
    <n v="147.77969999999999"/>
    <x v="0"/>
  </r>
  <r>
    <x v="15"/>
    <x v="1"/>
    <x v="9"/>
    <x v="91"/>
    <n v="9"/>
    <x v="0"/>
    <n v="39"/>
    <n v="147.7825"/>
    <x v="0"/>
  </r>
  <r>
    <x v="43"/>
    <x v="0"/>
    <x v="0"/>
    <x v="27"/>
    <n v="5"/>
    <x v="1"/>
    <n v="19"/>
    <n v="147.7842"/>
    <x v="0"/>
  </r>
  <r>
    <x v="13"/>
    <x v="2"/>
    <x v="15"/>
    <x v="92"/>
    <n v="5"/>
    <x v="1"/>
    <n v="22"/>
    <n v="147.78879999999998"/>
    <x v="0"/>
  </r>
  <r>
    <x v="12"/>
    <x v="1"/>
    <x v="7"/>
    <x v="29"/>
    <n v="6"/>
    <x v="2"/>
    <n v="26"/>
    <n v="147.79329999999999"/>
    <x v="0"/>
  </r>
  <r>
    <x v="27"/>
    <x v="1"/>
    <x v="9"/>
    <x v="117"/>
    <n v="12"/>
    <x v="1"/>
    <n v="49"/>
    <n v="147.7936"/>
    <x v="0"/>
  </r>
  <r>
    <x v="42"/>
    <x v="1"/>
    <x v="8"/>
    <x v="128"/>
    <n v="3"/>
    <x v="1"/>
    <n v="13"/>
    <n v="147.79490000000001"/>
    <x v="0"/>
  </r>
  <r>
    <x v="33"/>
    <x v="1"/>
    <x v="9"/>
    <x v="20"/>
    <n v="2"/>
    <x v="1"/>
    <n v="6"/>
    <n v="147.79590000000002"/>
    <x v="0"/>
  </r>
  <r>
    <x v="13"/>
    <x v="1"/>
    <x v="8"/>
    <x v="64"/>
    <n v="2"/>
    <x v="1"/>
    <n v="7"/>
    <n v="147.79820000000001"/>
    <x v="1"/>
  </r>
  <r>
    <x v="37"/>
    <x v="0"/>
    <x v="2"/>
    <x v="122"/>
    <n v="6"/>
    <x v="2"/>
    <n v="25"/>
    <n v="147.79919999999998"/>
    <x v="0"/>
  </r>
  <r>
    <x v="10"/>
    <x v="1"/>
    <x v="12"/>
    <x v="127"/>
    <n v="8"/>
    <x v="2"/>
    <n v="33"/>
    <n v="147.8021"/>
    <x v="0"/>
  </r>
  <r>
    <x v="42"/>
    <x v="0"/>
    <x v="0"/>
    <x v="59"/>
    <n v="7"/>
    <x v="1"/>
    <n v="28"/>
    <n v="147.80250000000001"/>
    <x v="0"/>
  </r>
  <r>
    <x v="1"/>
    <x v="1"/>
    <x v="9"/>
    <x v="80"/>
    <n v="11"/>
    <x v="1"/>
    <n v="47"/>
    <n v="147.80709999999999"/>
    <x v="0"/>
  </r>
  <r>
    <x v="39"/>
    <x v="1"/>
    <x v="12"/>
    <x v="80"/>
    <n v="11"/>
    <x v="1"/>
    <n v="47"/>
    <n v="147.8082"/>
    <x v="0"/>
  </r>
  <r>
    <x v="33"/>
    <x v="1"/>
    <x v="9"/>
    <x v="70"/>
    <n v="12"/>
    <x v="1"/>
    <n v="53"/>
    <n v="147.80969999999999"/>
    <x v="1"/>
  </r>
  <r>
    <x v="1"/>
    <x v="0"/>
    <x v="2"/>
    <x v="5"/>
    <n v="9"/>
    <x v="0"/>
    <n v="40"/>
    <n v="147.81030000000001"/>
    <x v="0"/>
  </r>
  <r>
    <x v="17"/>
    <x v="1"/>
    <x v="9"/>
    <x v="108"/>
    <n v="11"/>
    <x v="0"/>
    <n v="48"/>
    <n v="147.8109"/>
    <x v="1"/>
  </r>
  <r>
    <x v="12"/>
    <x v="2"/>
    <x v="3"/>
    <x v="115"/>
    <n v="6"/>
    <x v="0"/>
    <n v="25"/>
    <n v="147.81180000000001"/>
    <x v="0"/>
  </r>
  <r>
    <x v="18"/>
    <x v="1"/>
    <x v="9"/>
    <x v="111"/>
    <n v="4"/>
    <x v="1"/>
    <n v="16"/>
    <n v="147.8133"/>
    <x v="0"/>
  </r>
  <r>
    <x v="44"/>
    <x v="1"/>
    <x v="4"/>
    <x v="103"/>
    <n v="6"/>
    <x v="1"/>
    <n v="26"/>
    <n v="147.81360000000001"/>
    <x v="0"/>
  </r>
  <r>
    <x v="41"/>
    <x v="1"/>
    <x v="4"/>
    <x v="28"/>
    <n v="5"/>
    <x v="2"/>
    <n v="21"/>
    <n v="147.81559999999999"/>
    <x v="0"/>
  </r>
  <r>
    <x v="35"/>
    <x v="1"/>
    <x v="9"/>
    <x v="11"/>
    <n v="6"/>
    <x v="1"/>
    <n v="24"/>
    <n v="147.8159"/>
    <x v="0"/>
  </r>
  <r>
    <x v="39"/>
    <x v="1"/>
    <x v="4"/>
    <x v="4"/>
    <n v="3"/>
    <x v="2"/>
    <n v="9"/>
    <n v="147.81890000000001"/>
    <x v="0"/>
  </r>
  <r>
    <x v="10"/>
    <x v="1"/>
    <x v="9"/>
    <x v="59"/>
    <n v="7"/>
    <x v="1"/>
    <n v="28"/>
    <n v="147.8194"/>
    <x v="0"/>
  </r>
  <r>
    <x v="32"/>
    <x v="0"/>
    <x v="14"/>
    <x v="89"/>
    <n v="7"/>
    <x v="1"/>
    <n v="30"/>
    <n v="147.81969999999998"/>
    <x v="0"/>
  </r>
  <r>
    <x v="23"/>
    <x v="1"/>
    <x v="9"/>
    <x v="1"/>
    <n v="9"/>
    <x v="1"/>
    <n v="39"/>
    <n v="147.82080000000002"/>
    <x v="0"/>
  </r>
  <r>
    <x v="7"/>
    <x v="0"/>
    <x v="2"/>
    <x v="88"/>
    <n v="7"/>
    <x v="2"/>
    <n v="29"/>
    <n v="147.82229999999998"/>
    <x v="0"/>
  </r>
  <r>
    <x v="10"/>
    <x v="2"/>
    <x v="5"/>
    <x v="60"/>
    <n v="10"/>
    <x v="0"/>
    <n v="43"/>
    <n v="147.8237"/>
    <x v="0"/>
  </r>
  <r>
    <x v="38"/>
    <x v="2"/>
    <x v="3"/>
    <x v="45"/>
    <n v="8"/>
    <x v="1"/>
    <n v="35"/>
    <n v="147.8244"/>
    <x v="0"/>
  </r>
  <r>
    <x v="11"/>
    <x v="1"/>
    <x v="4"/>
    <x v="112"/>
    <n v="5"/>
    <x v="1"/>
    <n v="20"/>
    <n v="147.8252"/>
    <x v="0"/>
  </r>
  <r>
    <x v="25"/>
    <x v="1"/>
    <x v="9"/>
    <x v="68"/>
    <n v="5"/>
    <x v="0"/>
    <n v="22"/>
    <n v="147.8262"/>
    <x v="0"/>
  </r>
  <r>
    <x v="37"/>
    <x v="0"/>
    <x v="2"/>
    <x v="28"/>
    <n v="5"/>
    <x v="2"/>
    <n v="21"/>
    <n v="147.82760000000002"/>
    <x v="0"/>
  </r>
  <r>
    <x v="0"/>
    <x v="1"/>
    <x v="11"/>
    <x v="92"/>
    <n v="5"/>
    <x v="1"/>
    <n v="22"/>
    <n v="147.82940000000002"/>
    <x v="0"/>
  </r>
  <r>
    <x v="7"/>
    <x v="1"/>
    <x v="16"/>
    <x v="5"/>
    <n v="9"/>
    <x v="0"/>
    <n v="40"/>
    <n v="147.8304"/>
    <x v="0"/>
  </r>
  <r>
    <x v="5"/>
    <x v="0"/>
    <x v="13"/>
    <x v="10"/>
    <n v="9"/>
    <x v="1"/>
    <n v="37"/>
    <n v="147.8331"/>
    <x v="1"/>
  </r>
  <r>
    <x v="7"/>
    <x v="1"/>
    <x v="12"/>
    <x v="89"/>
    <n v="7"/>
    <x v="1"/>
    <n v="30"/>
    <n v="147.83359999999999"/>
    <x v="0"/>
  </r>
  <r>
    <x v="43"/>
    <x v="2"/>
    <x v="6"/>
    <x v="101"/>
    <n v="1"/>
    <x v="0"/>
    <n v="3"/>
    <n v="147.8355"/>
    <x v="0"/>
  </r>
  <r>
    <x v="20"/>
    <x v="0"/>
    <x v="0"/>
    <x v="89"/>
    <n v="7"/>
    <x v="1"/>
    <n v="30"/>
    <n v="147.8373"/>
    <x v="0"/>
  </r>
  <r>
    <x v="15"/>
    <x v="1"/>
    <x v="9"/>
    <x v="127"/>
    <n v="8"/>
    <x v="2"/>
    <n v="33"/>
    <n v="147.83789999999999"/>
    <x v="0"/>
  </r>
  <r>
    <x v="20"/>
    <x v="2"/>
    <x v="3"/>
    <x v="111"/>
    <n v="4"/>
    <x v="1"/>
    <n v="16"/>
    <n v="147.83859999999999"/>
    <x v="0"/>
  </r>
  <r>
    <x v="10"/>
    <x v="1"/>
    <x v="1"/>
    <x v="133"/>
    <n v="3"/>
    <x v="1"/>
    <n v="12"/>
    <n v="147.8408"/>
    <x v="0"/>
  </r>
  <r>
    <x v="9"/>
    <x v="2"/>
    <x v="6"/>
    <x v="141"/>
    <n v="9"/>
    <x v="2"/>
    <n v="38"/>
    <n v="147.8441"/>
    <x v="0"/>
  </r>
  <r>
    <x v="1"/>
    <x v="1"/>
    <x v="7"/>
    <x v="102"/>
    <n v="12"/>
    <x v="0"/>
    <n v="50"/>
    <n v="147.84440000000001"/>
    <x v="0"/>
  </r>
  <r>
    <x v="31"/>
    <x v="2"/>
    <x v="6"/>
    <x v="122"/>
    <n v="6"/>
    <x v="2"/>
    <n v="25"/>
    <n v="147.84549999999999"/>
    <x v="0"/>
  </r>
  <r>
    <x v="5"/>
    <x v="1"/>
    <x v="12"/>
    <x v="116"/>
    <n v="2"/>
    <x v="2"/>
    <n v="7"/>
    <n v="147.85050000000001"/>
    <x v="0"/>
  </r>
  <r>
    <x v="32"/>
    <x v="1"/>
    <x v="9"/>
    <x v="2"/>
    <n v="7"/>
    <x v="0"/>
    <n v="30"/>
    <n v="147.85070000000002"/>
    <x v="0"/>
  </r>
  <r>
    <x v="24"/>
    <x v="0"/>
    <x v="14"/>
    <x v="20"/>
    <n v="2"/>
    <x v="1"/>
    <n v="6"/>
    <n v="147.85219999999998"/>
    <x v="0"/>
  </r>
  <r>
    <x v="42"/>
    <x v="1"/>
    <x v="1"/>
    <x v="118"/>
    <n v="8"/>
    <x v="2"/>
    <n v="35"/>
    <n v="147.85340000000002"/>
    <x v="0"/>
  </r>
  <r>
    <x v="16"/>
    <x v="1"/>
    <x v="10"/>
    <x v="82"/>
    <n v="6"/>
    <x v="0"/>
    <n v="23"/>
    <n v="147.85390000000001"/>
    <x v="0"/>
  </r>
  <r>
    <x v="3"/>
    <x v="1"/>
    <x v="9"/>
    <x v="43"/>
    <n v="7"/>
    <x v="2"/>
    <n v="30"/>
    <n v="147.85650000000001"/>
    <x v="0"/>
  </r>
  <r>
    <x v="2"/>
    <x v="0"/>
    <x v="0"/>
    <x v="35"/>
    <n v="4"/>
    <x v="0"/>
    <n v="16"/>
    <n v="147.85660000000001"/>
    <x v="0"/>
  </r>
  <r>
    <x v="31"/>
    <x v="2"/>
    <x v="6"/>
    <x v="105"/>
    <n v="8"/>
    <x v="1"/>
    <n v="32"/>
    <n v="147.85730000000001"/>
    <x v="0"/>
  </r>
  <r>
    <x v="42"/>
    <x v="1"/>
    <x v="12"/>
    <x v="55"/>
    <n v="10"/>
    <x v="0"/>
    <n v="42"/>
    <n v="147.85759999999999"/>
    <x v="0"/>
  </r>
  <r>
    <x v="33"/>
    <x v="1"/>
    <x v="8"/>
    <x v="55"/>
    <n v="10"/>
    <x v="0"/>
    <n v="42"/>
    <n v="147.8596"/>
    <x v="0"/>
  </r>
  <r>
    <x v="28"/>
    <x v="1"/>
    <x v="12"/>
    <x v="32"/>
    <n v="1"/>
    <x v="0"/>
    <n v="4"/>
    <n v="147.8621"/>
    <x v="0"/>
  </r>
  <r>
    <x v="13"/>
    <x v="1"/>
    <x v="9"/>
    <x v="39"/>
    <n v="4"/>
    <x v="2"/>
    <n v="16"/>
    <n v="147.86529999999999"/>
    <x v="0"/>
  </r>
  <r>
    <x v="14"/>
    <x v="1"/>
    <x v="10"/>
    <x v="98"/>
    <n v="3"/>
    <x v="2"/>
    <n v="12"/>
    <n v="147.8657"/>
    <x v="0"/>
  </r>
  <r>
    <x v="30"/>
    <x v="1"/>
    <x v="4"/>
    <x v="53"/>
    <n v="11"/>
    <x v="0"/>
    <n v="47"/>
    <n v="147.86679999999998"/>
    <x v="0"/>
  </r>
  <r>
    <x v="9"/>
    <x v="1"/>
    <x v="9"/>
    <x v="45"/>
    <n v="8"/>
    <x v="1"/>
    <n v="35"/>
    <n v="147.86869999999999"/>
    <x v="0"/>
  </r>
  <r>
    <x v="37"/>
    <x v="1"/>
    <x v="1"/>
    <x v="94"/>
    <n v="1"/>
    <x v="2"/>
    <n v="3"/>
    <n v="147.86959999999999"/>
    <x v="0"/>
  </r>
  <r>
    <x v="20"/>
    <x v="0"/>
    <x v="0"/>
    <x v="37"/>
    <n v="10"/>
    <x v="1"/>
    <n v="41"/>
    <n v="147.87039999999999"/>
    <x v="0"/>
  </r>
  <r>
    <x v="0"/>
    <x v="1"/>
    <x v="1"/>
    <x v="62"/>
    <n v="12"/>
    <x v="0"/>
    <n v="51"/>
    <n v="147.87309999999999"/>
    <x v="0"/>
  </r>
  <r>
    <x v="26"/>
    <x v="1"/>
    <x v="4"/>
    <x v="10"/>
    <n v="9"/>
    <x v="1"/>
    <n v="37"/>
    <n v="147.8749"/>
    <x v="1"/>
  </r>
  <r>
    <x v="10"/>
    <x v="0"/>
    <x v="2"/>
    <x v="122"/>
    <n v="6"/>
    <x v="2"/>
    <n v="25"/>
    <n v="147.87610000000001"/>
    <x v="0"/>
  </r>
  <r>
    <x v="22"/>
    <x v="1"/>
    <x v="11"/>
    <x v="82"/>
    <n v="6"/>
    <x v="0"/>
    <n v="23"/>
    <n v="147.8802"/>
    <x v="0"/>
  </r>
  <r>
    <x v="31"/>
    <x v="1"/>
    <x v="10"/>
    <x v="63"/>
    <n v="11"/>
    <x v="0"/>
    <n v="45"/>
    <n v="147.88040000000001"/>
    <x v="0"/>
  </r>
  <r>
    <x v="31"/>
    <x v="2"/>
    <x v="6"/>
    <x v="108"/>
    <n v="11"/>
    <x v="0"/>
    <n v="48"/>
    <n v="147.88060000000002"/>
    <x v="1"/>
  </r>
  <r>
    <x v="29"/>
    <x v="0"/>
    <x v="2"/>
    <x v="41"/>
    <n v="4"/>
    <x v="1"/>
    <n v="14"/>
    <n v="147.88249999999999"/>
    <x v="0"/>
  </r>
  <r>
    <x v="28"/>
    <x v="1"/>
    <x v="9"/>
    <x v="14"/>
    <n v="8"/>
    <x v="1"/>
    <n v="33"/>
    <n v="147.8827"/>
    <x v="0"/>
  </r>
  <r>
    <x v="23"/>
    <x v="1"/>
    <x v="9"/>
    <x v="47"/>
    <n v="7"/>
    <x v="2"/>
    <n v="28"/>
    <n v="147.88290000000001"/>
    <x v="0"/>
  </r>
  <r>
    <x v="17"/>
    <x v="1"/>
    <x v="4"/>
    <x v="24"/>
    <n v="11"/>
    <x v="0"/>
    <n v="46"/>
    <n v="147.88339999999999"/>
    <x v="0"/>
  </r>
  <r>
    <x v="11"/>
    <x v="1"/>
    <x v="1"/>
    <x v="80"/>
    <n v="11"/>
    <x v="1"/>
    <n v="47"/>
    <n v="147.88380000000001"/>
    <x v="0"/>
  </r>
  <r>
    <x v="28"/>
    <x v="1"/>
    <x v="4"/>
    <x v="90"/>
    <n v="4"/>
    <x v="1"/>
    <n v="15"/>
    <n v="147.88510000000002"/>
    <x v="0"/>
  </r>
  <r>
    <x v="34"/>
    <x v="1"/>
    <x v="11"/>
    <x v="100"/>
    <n v="1"/>
    <x v="2"/>
    <n v="2"/>
    <n v="147.8852"/>
    <x v="0"/>
  </r>
  <r>
    <x v="41"/>
    <x v="1"/>
    <x v="10"/>
    <x v="87"/>
    <n v="8"/>
    <x v="2"/>
    <n v="31"/>
    <n v="147.88820000000001"/>
    <x v="0"/>
  </r>
  <r>
    <x v="23"/>
    <x v="1"/>
    <x v="4"/>
    <x v="59"/>
    <n v="7"/>
    <x v="1"/>
    <n v="28"/>
    <n v="147.8904"/>
    <x v="0"/>
  </r>
  <r>
    <x v="22"/>
    <x v="1"/>
    <x v="8"/>
    <x v="25"/>
    <n v="2"/>
    <x v="0"/>
    <n v="8"/>
    <n v="147.89090000000002"/>
    <x v="0"/>
  </r>
  <r>
    <x v="1"/>
    <x v="0"/>
    <x v="2"/>
    <x v="38"/>
    <n v="11"/>
    <x v="1"/>
    <n v="46"/>
    <n v="147.89280000000002"/>
    <x v="0"/>
  </r>
  <r>
    <x v="10"/>
    <x v="0"/>
    <x v="2"/>
    <x v="82"/>
    <n v="6"/>
    <x v="0"/>
    <n v="23"/>
    <n v="147.8947"/>
    <x v="0"/>
  </r>
  <r>
    <x v="42"/>
    <x v="0"/>
    <x v="13"/>
    <x v="122"/>
    <n v="6"/>
    <x v="2"/>
    <n v="25"/>
    <n v="147.89580000000001"/>
    <x v="0"/>
  </r>
  <r>
    <x v="5"/>
    <x v="1"/>
    <x v="12"/>
    <x v="68"/>
    <n v="5"/>
    <x v="0"/>
    <n v="22"/>
    <n v="147.89670000000001"/>
    <x v="0"/>
  </r>
  <r>
    <x v="27"/>
    <x v="1"/>
    <x v="1"/>
    <x v="36"/>
    <n v="3"/>
    <x v="0"/>
    <n v="11"/>
    <n v="147.89690000000002"/>
    <x v="0"/>
  </r>
  <r>
    <x v="28"/>
    <x v="2"/>
    <x v="3"/>
    <x v="64"/>
    <n v="2"/>
    <x v="1"/>
    <n v="7"/>
    <n v="147.8972"/>
    <x v="1"/>
  </r>
  <r>
    <x v="9"/>
    <x v="1"/>
    <x v="9"/>
    <x v="139"/>
    <n v="11"/>
    <x v="1"/>
    <n v="45"/>
    <n v="147.89920000000001"/>
    <x v="0"/>
  </r>
  <r>
    <x v="11"/>
    <x v="0"/>
    <x v="13"/>
    <x v="27"/>
    <n v="5"/>
    <x v="1"/>
    <n v="19"/>
    <n v="147.90370000000001"/>
    <x v="0"/>
  </r>
  <r>
    <x v="30"/>
    <x v="1"/>
    <x v="4"/>
    <x v="92"/>
    <n v="5"/>
    <x v="1"/>
    <n v="22"/>
    <n v="147.90519999999998"/>
    <x v="0"/>
  </r>
  <r>
    <x v="5"/>
    <x v="0"/>
    <x v="0"/>
    <x v="34"/>
    <n v="5"/>
    <x v="2"/>
    <n v="18"/>
    <n v="147.90559999999999"/>
    <x v="0"/>
  </r>
  <r>
    <x v="18"/>
    <x v="1"/>
    <x v="4"/>
    <x v="92"/>
    <n v="5"/>
    <x v="1"/>
    <n v="22"/>
    <n v="147.9057"/>
    <x v="0"/>
  </r>
  <r>
    <x v="30"/>
    <x v="1"/>
    <x v="4"/>
    <x v="40"/>
    <n v="10"/>
    <x v="0"/>
    <n v="44"/>
    <n v="147.90709999999999"/>
    <x v="0"/>
  </r>
  <r>
    <x v="30"/>
    <x v="1"/>
    <x v="4"/>
    <x v="44"/>
    <n v="10"/>
    <x v="1"/>
    <n v="43"/>
    <n v="147.9083"/>
    <x v="0"/>
  </r>
  <r>
    <x v="23"/>
    <x v="2"/>
    <x v="3"/>
    <x v="79"/>
    <n v="4"/>
    <x v="1"/>
    <n v="17"/>
    <n v="147.9091"/>
    <x v="0"/>
  </r>
  <r>
    <x v="26"/>
    <x v="1"/>
    <x v="12"/>
    <x v="39"/>
    <n v="4"/>
    <x v="2"/>
    <n v="16"/>
    <n v="147.9101"/>
    <x v="0"/>
  </r>
  <r>
    <x v="36"/>
    <x v="1"/>
    <x v="16"/>
    <x v="39"/>
    <n v="4"/>
    <x v="2"/>
    <n v="16"/>
    <n v="147.9117"/>
    <x v="0"/>
  </r>
  <r>
    <x v="36"/>
    <x v="1"/>
    <x v="7"/>
    <x v="84"/>
    <n v="3"/>
    <x v="1"/>
    <n v="10"/>
    <n v="147.9126"/>
    <x v="0"/>
  </r>
  <r>
    <x v="41"/>
    <x v="2"/>
    <x v="6"/>
    <x v="65"/>
    <n v="5"/>
    <x v="0"/>
    <n v="20"/>
    <n v="147.91489999999999"/>
    <x v="0"/>
  </r>
  <r>
    <x v="1"/>
    <x v="0"/>
    <x v="2"/>
    <x v="57"/>
    <n v="3"/>
    <x v="0"/>
    <n v="10"/>
    <n v="147.9171"/>
    <x v="0"/>
  </r>
  <r>
    <x v="40"/>
    <x v="0"/>
    <x v="2"/>
    <x v="79"/>
    <n v="4"/>
    <x v="1"/>
    <n v="17"/>
    <n v="147.9179"/>
    <x v="0"/>
  </r>
  <r>
    <x v="11"/>
    <x v="1"/>
    <x v="4"/>
    <x v="84"/>
    <n v="3"/>
    <x v="1"/>
    <n v="10"/>
    <n v="147.9195"/>
    <x v="0"/>
  </r>
  <r>
    <x v="22"/>
    <x v="2"/>
    <x v="6"/>
    <x v="108"/>
    <n v="11"/>
    <x v="0"/>
    <n v="48"/>
    <n v="147.9212"/>
    <x v="1"/>
  </r>
  <r>
    <x v="25"/>
    <x v="1"/>
    <x v="9"/>
    <x v="31"/>
    <n v="5"/>
    <x v="2"/>
    <n v="19"/>
    <n v="147.9263"/>
    <x v="0"/>
  </r>
  <r>
    <x v="10"/>
    <x v="0"/>
    <x v="0"/>
    <x v="106"/>
    <n v="7"/>
    <x v="1"/>
    <n v="29"/>
    <n v="147.9281"/>
    <x v="0"/>
  </r>
  <r>
    <x v="29"/>
    <x v="1"/>
    <x v="8"/>
    <x v="0"/>
    <n v="5"/>
    <x v="0"/>
    <n v="19"/>
    <n v="147.92840000000001"/>
    <x v="0"/>
  </r>
  <r>
    <x v="10"/>
    <x v="1"/>
    <x v="1"/>
    <x v="84"/>
    <n v="3"/>
    <x v="1"/>
    <n v="10"/>
    <n v="147.92840000000001"/>
    <x v="0"/>
  </r>
  <r>
    <x v="19"/>
    <x v="1"/>
    <x v="4"/>
    <x v="105"/>
    <n v="8"/>
    <x v="1"/>
    <n v="32"/>
    <n v="147.9299"/>
    <x v="0"/>
  </r>
  <r>
    <x v="29"/>
    <x v="0"/>
    <x v="14"/>
    <x v="61"/>
    <n v="12"/>
    <x v="0"/>
    <n v="53"/>
    <n v="147.93360000000001"/>
    <x v="1"/>
  </r>
  <r>
    <x v="35"/>
    <x v="1"/>
    <x v="1"/>
    <x v="126"/>
    <n v="5"/>
    <x v="2"/>
    <n v="20"/>
    <n v="147.93369999999999"/>
    <x v="0"/>
  </r>
  <r>
    <x v="13"/>
    <x v="1"/>
    <x v="9"/>
    <x v="4"/>
    <n v="3"/>
    <x v="2"/>
    <n v="9"/>
    <n v="147.93680000000001"/>
    <x v="0"/>
  </r>
  <r>
    <x v="29"/>
    <x v="2"/>
    <x v="6"/>
    <x v="127"/>
    <n v="8"/>
    <x v="2"/>
    <n v="33"/>
    <n v="147.9376"/>
    <x v="0"/>
  </r>
  <r>
    <x v="7"/>
    <x v="1"/>
    <x v="1"/>
    <x v="22"/>
    <n v="8"/>
    <x v="2"/>
    <n v="34"/>
    <n v="147.93770000000001"/>
    <x v="0"/>
  </r>
  <r>
    <x v="39"/>
    <x v="1"/>
    <x v="1"/>
    <x v="1"/>
    <n v="9"/>
    <x v="1"/>
    <n v="39"/>
    <n v="147.9384"/>
    <x v="0"/>
  </r>
  <r>
    <x v="22"/>
    <x v="1"/>
    <x v="1"/>
    <x v="84"/>
    <n v="3"/>
    <x v="1"/>
    <n v="10"/>
    <n v="147.93940000000001"/>
    <x v="0"/>
  </r>
  <r>
    <x v="16"/>
    <x v="0"/>
    <x v="0"/>
    <x v="79"/>
    <n v="4"/>
    <x v="1"/>
    <n v="17"/>
    <n v="147.93950000000001"/>
    <x v="0"/>
  </r>
  <r>
    <x v="44"/>
    <x v="1"/>
    <x v="10"/>
    <x v="68"/>
    <n v="5"/>
    <x v="0"/>
    <n v="22"/>
    <n v="147.9408"/>
    <x v="0"/>
  </r>
  <r>
    <x v="37"/>
    <x v="1"/>
    <x v="8"/>
    <x v="4"/>
    <n v="3"/>
    <x v="2"/>
    <n v="9"/>
    <n v="147.94210000000001"/>
    <x v="0"/>
  </r>
  <r>
    <x v="37"/>
    <x v="0"/>
    <x v="13"/>
    <x v="137"/>
    <n v="8"/>
    <x v="1"/>
    <n v="34"/>
    <n v="147.9425"/>
    <x v="0"/>
  </r>
  <r>
    <x v="42"/>
    <x v="1"/>
    <x v="10"/>
    <x v="55"/>
    <n v="10"/>
    <x v="0"/>
    <n v="42"/>
    <n v="147.94380000000001"/>
    <x v="0"/>
  </r>
  <r>
    <x v="36"/>
    <x v="0"/>
    <x v="0"/>
    <x v="14"/>
    <n v="8"/>
    <x v="1"/>
    <n v="33"/>
    <n v="147.94459999999998"/>
    <x v="0"/>
  </r>
  <r>
    <x v="28"/>
    <x v="1"/>
    <x v="9"/>
    <x v="56"/>
    <n v="10"/>
    <x v="1"/>
    <n v="44"/>
    <n v="147.94559999999998"/>
    <x v="0"/>
  </r>
  <r>
    <x v="29"/>
    <x v="1"/>
    <x v="4"/>
    <x v="29"/>
    <n v="6"/>
    <x v="2"/>
    <n v="26"/>
    <n v="147.9487"/>
    <x v="0"/>
  </r>
  <r>
    <x v="31"/>
    <x v="1"/>
    <x v="10"/>
    <x v="56"/>
    <n v="10"/>
    <x v="1"/>
    <n v="44"/>
    <n v="147.95060000000001"/>
    <x v="0"/>
  </r>
  <r>
    <x v="1"/>
    <x v="1"/>
    <x v="7"/>
    <x v="26"/>
    <n v="9"/>
    <x v="0"/>
    <n v="37"/>
    <n v="147.9512"/>
    <x v="1"/>
  </r>
  <r>
    <x v="30"/>
    <x v="1"/>
    <x v="1"/>
    <x v="108"/>
    <n v="11"/>
    <x v="0"/>
    <n v="48"/>
    <n v="147.95139999999998"/>
    <x v="1"/>
  </r>
  <r>
    <x v="42"/>
    <x v="0"/>
    <x v="2"/>
    <x v="96"/>
    <n v="10"/>
    <x v="2"/>
    <n v="40"/>
    <n v="147.95160000000001"/>
    <x v="0"/>
  </r>
  <r>
    <x v="18"/>
    <x v="2"/>
    <x v="6"/>
    <x v="141"/>
    <n v="9"/>
    <x v="2"/>
    <n v="38"/>
    <n v="147.95310000000001"/>
    <x v="0"/>
  </r>
  <r>
    <x v="11"/>
    <x v="1"/>
    <x v="8"/>
    <x v="52"/>
    <n v="6"/>
    <x v="0"/>
    <n v="24"/>
    <n v="147.9539"/>
    <x v="0"/>
  </r>
  <r>
    <x v="15"/>
    <x v="2"/>
    <x v="3"/>
    <x v="81"/>
    <n v="1"/>
    <x v="0"/>
    <n v="2"/>
    <n v="147.9562"/>
    <x v="0"/>
  </r>
  <r>
    <x v="12"/>
    <x v="0"/>
    <x v="13"/>
    <x v="93"/>
    <n v="10"/>
    <x v="2"/>
    <n v="43"/>
    <n v="147.9579"/>
    <x v="0"/>
  </r>
  <r>
    <x v="41"/>
    <x v="0"/>
    <x v="0"/>
    <x v="72"/>
    <n v="2"/>
    <x v="1"/>
    <n v="8"/>
    <n v="147.9599"/>
    <x v="0"/>
  </r>
  <r>
    <x v="24"/>
    <x v="1"/>
    <x v="9"/>
    <x v="14"/>
    <n v="8"/>
    <x v="1"/>
    <n v="33"/>
    <n v="147.96170000000001"/>
    <x v="0"/>
  </r>
  <r>
    <x v="26"/>
    <x v="1"/>
    <x v="10"/>
    <x v="11"/>
    <n v="6"/>
    <x v="1"/>
    <n v="24"/>
    <n v="147.96880000000002"/>
    <x v="0"/>
  </r>
  <r>
    <x v="35"/>
    <x v="1"/>
    <x v="1"/>
    <x v="93"/>
    <n v="10"/>
    <x v="2"/>
    <n v="43"/>
    <n v="147.96890000000002"/>
    <x v="0"/>
  </r>
  <r>
    <x v="32"/>
    <x v="2"/>
    <x v="3"/>
    <x v="37"/>
    <n v="10"/>
    <x v="1"/>
    <n v="41"/>
    <n v="147.9693"/>
    <x v="0"/>
  </r>
  <r>
    <x v="24"/>
    <x v="0"/>
    <x v="2"/>
    <x v="102"/>
    <n v="12"/>
    <x v="0"/>
    <n v="50"/>
    <n v="147.97049999999999"/>
    <x v="0"/>
  </r>
  <r>
    <x v="15"/>
    <x v="1"/>
    <x v="12"/>
    <x v="124"/>
    <n v="4"/>
    <x v="2"/>
    <n v="15"/>
    <n v="147.9726"/>
    <x v="0"/>
  </r>
  <r>
    <x v="17"/>
    <x v="0"/>
    <x v="0"/>
    <x v="105"/>
    <n v="8"/>
    <x v="1"/>
    <n v="32"/>
    <n v="147.9761"/>
    <x v="0"/>
  </r>
  <r>
    <x v="3"/>
    <x v="0"/>
    <x v="2"/>
    <x v="34"/>
    <n v="5"/>
    <x v="2"/>
    <n v="18"/>
    <n v="147.97660000000002"/>
    <x v="0"/>
  </r>
  <r>
    <x v="18"/>
    <x v="1"/>
    <x v="10"/>
    <x v="17"/>
    <n v="9"/>
    <x v="0"/>
    <n v="38"/>
    <n v="147.9847"/>
    <x v="0"/>
  </r>
  <r>
    <x v="43"/>
    <x v="1"/>
    <x v="9"/>
    <x v="27"/>
    <n v="5"/>
    <x v="1"/>
    <n v="19"/>
    <n v="147.98759999999999"/>
    <x v="0"/>
  </r>
  <r>
    <x v="12"/>
    <x v="0"/>
    <x v="0"/>
    <x v="11"/>
    <n v="6"/>
    <x v="1"/>
    <n v="24"/>
    <n v="147.9913"/>
    <x v="0"/>
  </r>
  <r>
    <x v="41"/>
    <x v="1"/>
    <x v="7"/>
    <x v="89"/>
    <n v="7"/>
    <x v="1"/>
    <n v="30"/>
    <n v="147.9931"/>
    <x v="0"/>
  </r>
  <r>
    <x v="34"/>
    <x v="1"/>
    <x v="9"/>
    <x v="132"/>
    <n v="7"/>
    <x v="0"/>
    <n v="28"/>
    <n v="147.99439999999998"/>
    <x v="0"/>
  </r>
  <r>
    <x v="17"/>
    <x v="1"/>
    <x v="9"/>
    <x v="99"/>
    <n v="5"/>
    <x v="1"/>
    <n v="21"/>
    <n v="147.99629999999999"/>
    <x v="0"/>
  </r>
  <r>
    <x v="26"/>
    <x v="0"/>
    <x v="2"/>
    <x v="101"/>
    <n v="1"/>
    <x v="0"/>
    <n v="3"/>
    <n v="147.9975"/>
    <x v="0"/>
  </r>
  <r>
    <x v="18"/>
    <x v="1"/>
    <x v="11"/>
    <x v="63"/>
    <n v="11"/>
    <x v="0"/>
    <n v="45"/>
    <n v="147.99939999999998"/>
    <x v="0"/>
  </r>
  <r>
    <x v="29"/>
    <x v="2"/>
    <x v="6"/>
    <x v="26"/>
    <n v="9"/>
    <x v="0"/>
    <n v="37"/>
    <n v="147.99949999999998"/>
    <x v="1"/>
  </r>
  <r>
    <x v="16"/>
    <x v="0"/>
    <x v="0"/>
    <x v="88"/>
    <n v="7"/>
    <x v="2"/>
    <n v="29"/>
    <n v="148.00029999999998"/>
    <x v="0"/>
  </r>
  <r>
    <x v="4"/>
    <x v="1"/>
    <x v="4"/>
    <x v="17"/>
    <n v="9"/>
    <x v="0"/>
    <n v="38"/>
    <n v="148.0008"/>
    <x v="0"/>
  </r>
  <r>
    <x v="13"/>
    <x v="1"/>
    <x v="9"/>
    <x v="22"/>
    <n v="8"/>
    <x v="2"/>
    <n v="34"/>
    <n v="148.00129999999999"/>
    <x v="0"/>
  </r>
  <r>
    <x v="30"/>
    <x v="0"/>
    <x v="2"/>
    <x v="111"/>
    <n v="4"/>
    <x v="1"/>
    <n v="16"/>
    <n v="148.0018"/>
    <x v="0"/>
  </r>
  <r>
    <x v="36"/>
    <x v="0"/>
    <x v="2"/>
    <x v="124"/>
    <n v="4"/>
    <x v="2"/>
    <n v="15"/>
    <n v="148.0059"/>
    <x v="0"/>
  </r>
  <r>
    <x v="30"/>
    <x v="0"/>
    <x v="2"/>
    <x v="14"/>
    <n v="8"/>
    <x v="1"/>
    <n v="33"/>
    <n v="148.00920000000002"/>
    <x v="0"/>
  </r>
  <r>
    <x v="12"/>
    <x v="0"/>
    <x v="13"/>
    <x v="17"/>
    <n v="9"/>
    <x v="0"/>
    <n v="38"/>
    <n v="148.0121"/>
    <x v="0"/>
  </r>
  <r>
    <x v="41"/>
    <x v="1"/>
    <x v="16"/>
    <x v="118"/>
    <n v="8"/>
    <x v="2"/>
    <n v="35"/>
    <n v="148.01240000000001"/>
    <x v="0"/>
  </r>
  <r>
    <x v="19"/>
    <x v="0"/>
    <x v="2"/>
    <x v="48"/>
    <n v="3"/>
    <x v="0"/>
    <n v="12"/>
    <n v="148.0145"/>
    <x v="0"/>
  </r>
  <r>
    <x v="2"/>
    <x v="1"/>
    <x v="9"/>
    <x v="8"/>
    <n v="5"/>
    <x v="0"/>
    <n v="21"/>
    <n v="148.01489999999998"/>
    <x v="0"/>
  </r>
  <r>
    <x v="20"/>
    <x v="1"/>
    <x v="1"/>
    <x v="79"/>
    <n v="4"/>
    <x v="1"/>
    <n v="17"/>
    <n v="148.0162"/>
    <x v="0"/>
  </r>
  <r>
    <x v="26"/>
    <x v="1"/>
    <x v="12"/>
    <x v="77"/>
    <n v="4"/>
    <x v="0"/>
    <n v="18"/>
    <n v="148.0162"/>
    <x v="0"/>
  </r>
  <r>
    <x v="31"/>
    <x v="0"/>
    <x v="14"/>
    <x v="130"/>
    <n v="9"/>
    <x v="1"/>
    <n v="38"/>
    <n v="148.01780000000002"/>
    <x v="0"/>
  </r>
  <r>
    <x v="17"/>
    <x v="0"/>
    <x v="14"/>
    <x v="32"/>
    <n v="1"/>
    <x v="0"/>
    <n v="4"/>
    <n v="148.01849999999999"/>
    <x v="0"/>
  </r>
  <r>
    <x v="26"/>
    <x v="0"/>
    <x v="2"/>
    <x v="126"/>
    <n v="5"/>
    <x v="2"/>
    <n v="20"/>
    <n v="148.02180000000001"/>
    <x v="0"/>
  </r>
  <r>
    <x v="30"/>
    <x v="1"/>
    <x v="10"/>
    <x v="81"/>
    <n v="1"/>
    <x v="0"/>
    <n v="2"/>
    <n v="148.02180000000001"/>
    <x v="0"/>
  </r>
  <r>
    <x v="17"/>
    <x v="1"/>
    <x v="12"/>
    <x v="10"/>
    <n v="9"/>
    <x v="1"/>
    <n v="37"/>
    <n v="148.02289999999999"/>
    <x v="1"/>
  </r>
  <r>
    <x v="41"/>
    <x v="1"/>
    <x v="1"/>
    <x v="79"/>
    <n v="4"/>
    <x v="1"/>
    <n v="17"/>
    <n v="148.02289999999999"/>
    <x v="0"/>
  </r>
  <r>
    <x v="27"/>
    <x v="2"/>
    <x v="6"/>
    <x v="130"/>
    <n v="9"/>
    <x v="1"/>
    <n v="38"/>
    <n v="148.0231"/>
    <x v="0"/>
  </r>
  <r>
    <x v="18"/>
    <x v="1"/>
    <x v="9"/>
    <x v="84"/>
    <n v="3"/>
    <x v="1"/>
    <n v="10"/>
    <n v="148.0232"/>
    <x v="0"/>
  </r>
  <r>
    <x v="42"/>
    <x v="0"/>
    <x v="13"/>
    <x v="78"/>
    <n v="7"/>
    <x v="2"/>
    <n v="27"/>
    <n v="148.02339999999998"/>
    <x v="0"/>
  </r>
  <r>
    <x v="16"/>
    <x v="2"/>
    <x v="15"/>
    <x v="69"/>
    <n v="2"/>
    <x v="0"/>
    <n v="6"/>
    <n v="148.02670000000001"/>
    <x v="0"/>
  </r>
  <r>
    <x v="19"/>
    <x v="1"/>
    <x v="1"/>
    <x v="66"/>
    <n v="9"/>
    <x v="0"/>
    <n v="36"/>
    <n v="148.02690000000001"/>
    <x v="0"/>
  </r>
  <r>
    <x v="5"/>
    <x v="2"/>
    <x v="3"/>
    <x v="69"/>
    <n v="2"/>
    <x v="0"/>
    <n v="6"/>
    <n v="148.02690000000001"/>
    <x v="0"/>
  </r>
  <r>
    <x v="5"/>
    <x v="1"/>
    <x v="11"/>
    <x v="77"/>
    <n v="4"/>
    <x v="0"/>
    <n v="18"/>
    <n v="148.02789999999999"/>
    <x v="0"/>
  </r>
  <r>
    <x v="4"/>
    <x v="1"/>
    <x v="1"/>
    <x v="23"/>
    <n v="1"/>
    <x v="0"/>
    <n v="5"/>
    <n v="148.03130000000002"/>
    <x v="0"/>
  </r>
  <r>
    <x v="1"/>
    <x v="2"/>
    <x v="3"/>
    <x v="9"/>
    <n v="2"/>
    <x v="0"/>
    <n v="9"/>
    <n v="148.0335"/>
    <x v="0"/>
  </r>
  <r>
    <x v="36"/>
    <x v="2"/>
    <x v="5"/>
    <x v="31"/>
    <n v="5"/>
    <x v="2"/>
    <n v="19"/>
    <n v="148.0342"/>
    <x v="0"/>
  </r>
  <r>
    <x v="31"/>
    <x v="0"/>
    <x v="0"/>
    <x v="55"/>
    <n v="10"/>
    <x v="0"/>
    <n v="42"/>
    <n v="148.03450000000001"/>
    <x v="0"/>
  </r>
  <r>
    <x v="31"/>
    <x v="2"/>
    <x v="3"/>
    <x v="65"/>
    <n v="5"/>
    <x v="0"/>
    <n v="20"/>
    <n v="148.03620000000001"/>
    <x v="0"/>
  </r>
  <r>
    <x v="44"/>
    <x v="1"/>
    <x v="12"/>
    <x v="106"/>
    <n v="7"/>
    <x v="1"/>
    <n v="29"/>
    <n v="148.03620000000001"/>
    <x v="0"/>
  </r>
  <r>
    <x v="39"/>
    <x v="1"/>
    <x v="10"/>
    <x v="5"/>
    <n v="9"/>
    <x v="0"/>
    <n v="40"/>
    <n v="148.0428"/>
    <x v="0"/>
  </r>
  <r>
    <x v="19"/>
    <x v="1"/>
    <x v="4"/>
    <x v="102"/>
    <n v="12"/>
    <x v="0"/>
    <n v="50"/>
    <n v="148.04410000000001"/>
    <x v="0"/>
  </r>
  <r>
    <x v="18"/>
    <x v="1"/>
    <x v="4"/>
    <x v="102"/>
    <n v="12"/>
    <x v="0"/>
    <n v="50"/>
    <n v="148.04429999999999"/>
    <x v="0"/>
  </r>
  <r>
    <x v="5"/>
    <x v="1"/>
    <x v="16"/>
    <x v="20"/>
    <n v="2"/>
    <x v="1"/>
    <n v="6"/>
    <n v="148.04559999999998"/>
    <x v="0"/>
  </r>
  <r>
    <x v="0"/>
    <x v="0"/>
    <x v="13"/>
    <x v="114"/>
    <n v="6"/>
    <x v="2"/>
    <n v="23"/>
    <n v="148.0514"/>
    <x v="0"/>
  </r>
  <r>
    <x v="37"/>
    <x v="1"/>
    <x v="9"/>
    <x v="86"/>
    <n v="10"/>
    <x v="2"/>
    <n v="41"/>
    <n v="148.05250000000001"/>
    <x v="0"/>
  </r>
  <r>
    <x v="12"/>
    <x v="1"/>
    <x v="4"/>
    <x v="33"/>
    <n v="12"/>
    <x v="1"/>
    <n v="50"/>
    <n v="148.05279999999999"/>
    <x v="0"/>
  </r>
  <r>
    <x v="1"/>
    <x v="2"/>
    <x v="6"/>
    <x v="74"/>
    <n v="8"/>
    <x v="0"/>
    <n v="34"/>
    <n v="148.05289999999999"/>
    <x v="0"/>
  </r>
  <r>
    <x v="8"/>
    <x v="1"/>
    <x v="9"/>
    <x v="140"/>
    <n v="7"/>
    <x v="0"/>
    <n v="29"/>
    <n v="148.05419999999998"/>
    <x v="0"/>
  </r>
  <r>
    <x v="7"/>
    <x v="2"/>
    <x v="6"/>
    <x v="32"/>
    <n v="1"/>
    <x v="0"/>
    <n v="4"/>
    <n v="148.0556"/>
    <x v="0"/>
  </r>
  <r>
    <x v="9"/>
    <x v="0"/>
    <x v="14"/>
    <x v="102"/>
    <n v="12"/>
    <x v="0"/>
    <n v="50"/>
    <n v="148.05590000000001"/>
    <x v="0"/>
  </r>
  <r>
    <x v="42"/>
    <x v="1"/>
    <x v="12"/>
    <x v="70"/>
    <n v="12"/>
    <x v="1"/>
    <n v="53"/>
    <n v="148.05719999999999"/>
    <x v="1"/>
  </r>
  <r>
    <x v="17"/>
    <x v="1"/>
    <x v="1"/>
    <x v="29"/>
    <n v="6"/>
    <x v="2"/>
    <n v="26"/>
    <n v="148.05959999999999"/>
    <x v="0"/>
  </r>
  <r>
    <x v="35"/>
    <x v="0"/>
    <x v="2"/>
    <x v="84"/>
    <n v="3"/>
    <x v="1"/>
    <n v="10"/>
    <n v="148.0598"/>
    <x v="0"/>
  </r>
  <r>
    <x v="8"/>
    <x v="1"/>
    <x v="9"/>
    <x v="112"/>
    <n v="5"/>
    <x v="1"/>
    <n v="20"/>
    <n v="148.0608"/>
    <x v="0"/>
  </r>
  <r>
    <x v="12"/>
    <x v="1"/>
    <x v="16"/>
    <x v="73"/>
    <n v="10"/>
    <x v="1"/>
    <n v="42"/>
    <n v="148.06270000000001"/>
    <x v="0"/>
  </r>
  <r>
    <x v="43"/>
    <x v="1"/>
    <x v="12"/>
    <x v="92"/>
    <n v="5"/>
    <x v="1"/>
    <n v="22"/>
    <n v="148.0634"/>
    <x v="0"/>
  </r>
  <r>
    <x v="18"/>
    <x v="1"/>
    <x v="11"/>
    <x v="33"/>
    <n v="12"/>
    <x v="1"/>
    <n v="50"/>
    <n v="148.0659"/>
    <x v="0"/>
  </r>
  <r>
    <x v="14"/>
    <x v="1"/>
    <x v="11"/>
    <x v="115"/>
    <n v="6"/>
    <x v="0"/>
    <n v="25"/>
    <n v="148.06780000000001"/>
    <x v="0"/>
  </r>
  <r>
    <x v="12"/>
    <x v="1"/>
    <x v="9"/>
    <x v="30"/>
    <n v="3"/>
    <x v="0"/>
    <n v="13"/>
    <n v="148.06909999999999"/>
    <x v="0"/>
  </r>
  <r>
    <x v="11"/>
    <x v="1"/>
    <x v="16"/>
    <x v="31"/>
    <n v="5"/>
    <x v="2"/>
    <n v="19"/>
    <n v="148.06959999999998"/>
    <x v="0"/>
  </r>
  <r>
    <x v="24"/>
    <x v="0"/>
    <x v="0"/>
    <x v="102"/>
    <n v="12"/>
    <x v="0"/>
    <n v="50"/>
    <n v="148.0701"/>
    <x v="0"/>
  </r>
  <r>
    <x v="4"/>
    <x v="1"/>
    <x v="4"/>
    <x v="90"/>
    <n v="4"/>
    <x v="1"/>
    <n v="15"/>
    <n v="148.07170000000002"/>
    <x v="0"/>
  </r>
  <r>
    <x v="21"/>
    <x v="1"/>
    <x v="4"/>
    <x v="10"/>
    <n v="9"/>
    <x v="1"/>
    <n v="37"/>
    <n v="148.0728"/>
    <x v="1"/>
  </r>
  <r>
    <x v="13"/>
    <x v="1"/>
    <x v="4"/>
    <x v="125"/>
    <n v="10"/>
    <x v="0"/>
    <n v="41"/>
    <n v="148.07310000000001"/>
    <x v="0"/>
  </r>
  <r>
    <x v="34"/>
    <x v="0"/>
    <x v="0"/>
    <x v="100"/>
    <n v="1"/>
    <x v="2"/>
    <n v="2"/>
    <n v="148.07560000000001"/>
    <x v="0"/>
  </r>
  <r>
    <x v="30"/>
    <x v="1"/>
    <x v="11"/>
    <x v="35"/>
    <n v="4"/>
    <x v="0"/>
    <n v="16"/>
    <n v="148.0763"/>
    <x v="0"/>
  </r>
  <r>
    <x v="43"/>
    <x v="1"/>
    <x v="4"/>
    <x v="33"/>
    <n v="12"/>
    <x v="1"/>
    <n v="50"/>
    <n v="148.0787"/>
    <x v="0"/>
  </r>
  <r>
    <x v="42"/>
    <x v="0"/>
    <x v="0"/>
    <x v="103"/>
    <n v="6"/>
    <x v="1"/>
    <n v="26"/>
    <n v="148.0789"/>
    <x v="0"/>
  </r>
  <r>
    <x v="42"/>
    <x v="1"/>
    <x v="1"/>
    <x v="8"/>
    <n v="5"/>
    <x v="0"/>
    <n v="21"/>
    <n v="148.07919999999999"/>
    <x v="0"/>
  </r>
  <r>
    <x v="8"/>
    <x v="1"/>
    <x v="4"/>
    <x v="64"/>
    <n v="2"/>
    <x v="1"/>
    <n v="7"/>
    <n v="148.0795"/>
    <x v="1"/>
  </r>
  <r>
    <x v="17"/>
    <x v="0"/>
    <x v="0"/>
    <x v="87"/>
    <n v="8"/>
    <x v="2"/>
    <n v="31"/>
    <n v="148.08070000000001"/>
    <x v="0"/>
  </r>
  <r>
    <x v="41"/>
    <x v="2"/>
    <x v="3"/>
    <x v="11"/>
    <n v="6"/>
    <x v="1"/>
    <n v="24"/>
    <n v="148.08240000000001"/>
    <x v="0"/>
  </r>
  <r>
    <x v="11"/>
    <x v="1"/>
    <x v="12"/>
    <x v="12"/>
    <n v="6"/>
    <x v="1"/>
    <n v="23"/>
    <n v="148.0847"/>
    <x v="0"/>
  </r>
  <r>
    <x v="29"/>
    <x v="1"/>
    <x v="16"/>
    <x v="63"/>
    <n v="11"/>
    <x v="0"/>
    <n v="45"/>
    <n v="148.08670000000001"/>
    <x v="0"/>
  </r>
  <r>
    <x v="5"/>
    <x v="0"/>
    <x v="14"/>
    <x v="84"/>
    <n v="3"/>
    <x v="1"/>
    <n v="10"/>
    <n v="148.08679999999998"/>
    <x v="0"/>
  </r>
  <r>
    <x v="0"/>
    <x v="1"/>
    <x v="12"/>
    <x v="134"/>
    <n v="6"/>
    <x v="0"/>
    <n v="26"/>
    <n v="148.08840000000001"/>
    <x v="0"/>
  </r>
  <r>
    <x v="25"/>
    <x v="1"/>
    <x v="10"/>
    <x v="56"/>
    <n v="10"/>
    <x v="1"/>
    <n v="44"/>
    <n v="148.08879999999999"/>
    <x v="0"/>
  </r>
  <r>
    <x v="14"/>
    <x v="1"/>
    <x v="12"/>
    <x v="52"/>
    <n v="6"/>
    <x v="0"/>
    <n v="24"/>
    <n v="148.09049999999999"/>
    <x v="0"/>
  </r>
  <r>
    <x v="14"/>
    <x v="1"/>
    <x v="12"/>
    <x v="62"/>
    <n v="12"/>
    <x v="0"/>
    <n v="51"/>
    <n v="148.09280000000001"/>
    <x v="0"/>
  </r>
  <r>
    <x v="41"/>
    <x v="2"/>
    <x v="6"/>
    <x v="80"/>
    <n v="11"/>
    <x v="1"/>
    <n v="47"/>
    <n v="148.09559999999999"/>
    <x v="0"/>
  </r>
  <r>
    <x v="8"/>
    <x v="1"/>
    <x v="12"/>
    <x v="41"/>
    <n v="4"/>
    <x v="1"/>
    <n v="14"/>
    <n v="148.1001"/>
    <x v="0"/>
  </r>
  <r>
    <x v="17"/>
    <x v="0"/>
    <x v="2"/>
    <x v="94"/>
    <n v="1"/>
    <x v="2"/>
    <n v="3"/>
    <n v="148.1011"/>
    <x v="0"/>
  </r>
  <r>
    <x v="39"/>
    <x v="1"/>
    <x v="4"/>
    <x v="48"/>
    <n v="3"/>
    <x v="0"/>
    <n v="12"/>
    <n v="148.10150000000002"/>
    <x v="0"/>
  </r>
  <r>
    <x v="1"/>
    <x v="1"/>
    <x v="1"/>
    <x v="81"/>
    <n v="1"/>
    <x v="0"/>
    <n v="2"/>
    <n v="148.1044"/>
    <x v="0"/>
  </r>
  <r>
    <x v="5"/>
    <x v="1"/>
    <x v="10"/>
    <x v="140"/>
    <n v="7"/>
    <x v="0"/>
    <n v="29"/>
    <n v="148.1045"/>
    <x v="0"/>
  </r>
  <r>
    <x v="5"/>
    <x v="1"/>
    <x v="9"/>
    <x v="93"/>
    <n v="10"/>
    <x v="2"/>
    <n v="43"/>
    <n v="148.10589999999999"/>
    <x v="0"/>
  </r>
  <r>
    <x v="16"/>
    <x v="0"/>
    <x v="2"/>
    <x v="13"/>
    <n v="2"/>
    <x v="1"/>
    <n v="9"/>
    <n v="148.1069"/>
    <x v="0"/>
  </r>
  <r>
    <x v="4"/>
    <x v="0"/>
    <x v="14"/>
    <x v="137"/>
    <n v="8"/>
    <x v="1"/>
    <n v="34"/>
    <n v="148.1087"/>
    <x v="0"/>
  </r>
  <r>
    <x v="10"/>
    <x v="2"/>
    <x v="6"/>
    <x v="128"/>
    <n v="3"/>
    <x v="1"/>
    <n v="13"/>
    <n v="148.10989999999998"/>
    <x v="0"/>
  </r>
  <r>
    <x v="25"/>
    <x v="2"/>
    <x v="3"/>
    <x v="108"/>
    <n v="11"/>
    <x v="0"/>
    <n v="48"/>
    <n v="148.11250000000001"/>
    <x v="1"/>
  </r>
  <r>
    <x v="18"/>
    <x v="0"/>
    <x v="2"/>
    <x v="7"/>
    <n v="12"/>
    <x v="0"/>
    <n v="49"/>
    <n v="148.1172"/>
    <x v="0"/>
  </r>
  <r>
    <x v="2"/>
    <x v="1"/>
    <x v="1"/>
    <x v="62"/>
    <n v="12"/>
    <x v="0"/>
    <n v="51"/>
    <n v="148.1189"/>
    <x v="0"/>
  </r>
  <r>
    <x v="13"/>
    <x v="1"/>
    <x v="9"/>
    <x v="141"/>
    <n v="9"/>
    <x v="2"/>
    <n v="38"/>
    <n v="148.12290000000002"/>
    <x v="0"/>
  </r>
  <r>
    <x v="23"/>
    <x v="1"/>
    <x v="8"/>
    <x v="83"/>
    <n v="8"/>
    <x v="2"/>
    <n v="32"/>
    <n v="148.12449999999998"/>
    <x v="0"/>
  </r>
  <r>
    <x v="15"/>
    <x v="1"/>
    <x v="4"/>
    <x v="25"/>
    <n v="2"/>
    <x v="0"/>
    <n v="8"/>
    <n v="148.12960000000001"/>
    <x v="0"/>
  </r>
  <r>
    <x v="21"/>
    <x v="1"/>
    <x v="8"/>
    <x v="131"/>
    <n v="7"/>
    <x v="1"/>
    <n v="31"/>
    <n v="148.1302"/>
    <x v="0"/>
  </r>
  <r>
    <x v="26"/>
    <x v="1"/>
    <x v="1"/>
    <x v="79"/>
    <n v="4"/>
    <x v="1"/>
    <n v="17"/>
    <n v="148.13030000000001"/>
    <x v="0"/>
  </r>
  <r>
    <x v="14"/>
    <x v="1"/>
    <x v="12"/>
    <x v="75"/>
    <n v="1"/>
    <x v="2"/>
    <n v="4"/>
    <n v="148.1317"/>
    <x v="0"/>
  </r>
  <r>
    <x v="42"/>
    <x v="0"/>
    <x v="2"/>
    <x v="50"/>
    <n v="12"/>
    <x v="1"/>
    <n v="51"/>
    <n v="148.1319"/>
    <x v="0"/>
  </r>
  <r>
    <x v="19"/>
    <x v="0"/>
    <x v="2"/>
    <x v="98"/>
    <n v="3"/>
    <x v="2"/>
    <n v="12"/>
    <n v="148.13389999999998"/>
    <x v="0"/>
  </r>
  <r>
    <x v="29"/>
    <x v="2"/>
    <x v="3"/>
    <x v="53"/>
    <n v="11"/>
    <x v="0"/>
    <n v="47"/>
    <n v="148.13409999999999"/>
    <x v="0"/>
  </r>
  <r>
    <x v="27"/>
    <x v="0"/>
    <x v="2"/>
    <x v="131"/>
    <n v="7"/>
    <x v="1"/>
    <n v="31"/>
    <n v="148.13460000000001"/>
    <x v="0"/>
  </r>
  <r>
    <x v="1"/>
    <x v="1"/>
    <x v="10"/>
    <x v="103"/>
    <n v="6"/>
    <x v="1"/>
    <n v="26"/>
    <n v="148.1379"/>
    <x v="0"/>
  </r>
  <r>
    <x v="43"/>
    <x v="1"/>
    <x v="12"/>
    <x v="102"/>
    <n v="12"/>
    <x v="0"/>
    <n v="50"/>
    <n v="148.13929999999999"/>
    <x v="0"/>
  </r>
  <r>
    <x v="1"/>
    <x v="1"/>
    <x v="4"/>
    <x v="18"/>
    <n v="8"/>
    <x v="0"/>
    <n v="33"/>
    <n v="148.1397"/>
    <x v="0"/>
  </r>
  <r>
    <x v="4"/>
    <x v="1"/>
    <x v="9"/>
    <x v="26"/>
    <n v="9"/>
    <x v="0"/>
    <n v="37"/>
    <n v="148.14079999999998"/>
    <x v="1"/>
  </r>
  <r>
    <x v="26"/>
    <x v="1"/>
    <x v="9"/>
    <x v="105"/>
    <n v="8"/>
    <x v="1"/>
    <n v="32"/>
    <n v="148.14429999999999"/>
    <x v="0"/>
  </r>
  <r>
    <x v="22"/>
    <x v="1"/>
    <x v="11"/>
    <x v="94"/>
    <n v="1"/>
    <x v="2"/>
    <n v="3"/>
    <n v="148.14690000000002"/>
    <x v="0"/>
  </r>
  <r>
    <x v="17"/>
    <x v="2"/>
    <x v="6"/>
    <x v="65"/>
    <n v="5"/>
    <x v="0"/>
    <n v="20"/>
    <n v="148.14789999999999"/>
    <x v="0"/>
  </r>
  <r>
    <x v="3"/>
    <x v="1"/>
    <x v="1"/>
    <x v="6"/>
    <n v="4"/>
    <x v="0"/>
    <n v="17"/>
    <n v="148.14870000000002"/>
    <x v="0"/>
  </r>
  <r>
    <x v="11"/>
    <x v="1"/>
    <x v="4"/>
    <x v="138"/>
    <n v="9"/>
    <x v="1"/>
    <n v="36"/>
    <n v="148.14949999999999"/>
    <x v="0"/>
  </r>
  <r>
    <x v="40"/>
    <x v="1"/>
    <x v="10"/>
    <x v="61"/>
    <n v="12"/>
    <x v="0"/>
    <n v="53"/>
    <n v="148.15050000000002"/>
    <x v="1"/>
  </r>
  <r>
    <x v="5"/>
    <x v="0"/>
    <x v="2"/>
    <x v="92"/>
    <n v="5"/>
    <x v="1"/>
    <n v="22"/>
    <n v="148.15350000000001"/>
    <x v="0"/>
  </r>
  <r>
    <x v="5"/>
    <x v="1"/>
    <x v="11"/>
    <x v="21"/>
    <n v="7"/>
    <x v="0"/>
    <n v="31"/>
    <n v="148.15350000000001"/>
    <x v="0"/>
  </r>
  <r>
    <x v="11"/>
    <x v="1"/>
    <x v="1"/>
    <x v="10"/>
    <n v="9"/>
    <x v="1"/>
    <n v="37"/>
    <n v="148.15649999999999"/>
    <x v="1"/>
  </r>
  <r>
    <x v="15"/>
    <x v="1"/>
    <x v="1"/>
    <x v="33"/>
    <n v="12"/>
    <x v="1"/>
    <n v="50"/>
    <n v="148.1568"/>
    <x v="0"/>
  </r>
  <r>
    <x v="2"/>
    <x v="1"/>
    <x v="1"/>
    <x v="8"/>
    <n v="5"/>
    <x v="0"/>
    <n v="21"/>
    <n v="148.1574"/>
    <x v="0"/>
  </r>
  <r>
    <x v="30"/>
    <x v="0"/>
    <x v="13"/>
    <x v="136"/>
    <n v="6"/>
    <x v="2"/>
    <n v="22"/>
    <n v="148.1583"/>
    <x v="0"/>
  </r>
  <r>
    <x v="33"/>
    <x v="1"/>
    <x v="8"/>
    <x v="133"/>
    <n v="3"/>
    <x v="1"/>
    <n v="12"/>
    <n v="148.1592"/>
    <x v="0"/>
  </r>
  <r>
    <x v="13"/>
    <x v="1"/>
    <x v="1"/>
    <x v="101"/>
    <n v="1"/>
    <x v="0"/>
    <n v="3"/>
    <n v="148.16370000000001"/>
    <x v="0"/>
  </r>
  <r>
    <x v="25"/>
    <x v="1"/>
    <x v="11"/>
    <x v="138"/>
    <n v="9"/>
    <x v="1"/>
    <n v="36"/>
    <n v="148.1671"/>
    <x v="0"/>
  </r>
  <r>
    <x v="34"/>
    <x v="1"/>
    <x v="1"/>
    <x v="48"/>
    <n v="3"/>
    <x v="0"/>
    <n v="12"/>
    <n v="148.16839999999999"/>
    <x v="0"/>
  </r>
  <r>
    <x v="17"/>
    <x v="2"/>
    <x v="6"/>
    <x v="54"/>
    <n v="2"/>
    <x v="0"/>
    <n v="7"/>
    <n v="148.16980000000001"/>
    <x v="1"/>
  </r>
  <r>
    <x v="12"/>
    <x v="1"/>
    <x v="9"/>
    <x v="67"/>
    <n v="3"/>
    <x v="2"/>
    <n v="10"/>
    <n v="148.17009999999999"/>
    <x v="0"/>
  </r>
  <r>
    <x v="12"/>
    <x v="1"/>
    <x v="12"/>
    <x v="124"/>
    <n v="4"/>
    <x v="2"/>
    <n v="15"/>
    <n v="148.1704"/>
    <x v="0"/>
  </r>
  <r>
    <x v="17"/>
    <x v="1"/>
    <x v="12"/>
    <x v="121"/>
    <n v="11"/>
    <x v="1"/>
    <n v="48"/>
    <n v="148.1763"/>
    <x v="1"/>
  </r>
  <r>
    <x v="41"/>
    <x v="1"/>
    <x v="12"/>
    <x v="120"/>
    <n v="9"/>
    <x v="2"/>
    <n v="36"/>
    <n v="148.17670000000001"/>
    <x v="1"/>
  </r>
  <r>
    <x v="33"/>
    <x v="1"/>
    <x v="11"/>
    <x v="27"/>
    <n v="5"/>
    <x v="1"/>
    <n v="19"/>
    <n v="148.1797"/>
    <x v="0"/>
  </r>
  <r>
    <x v="39"/>
    <x v="1"/>
    <x v="12"/>
    <x v="102"/>
    <n v="12"/>
    <x v="0"/>
    <n v="50"/>
    <n v="148.18170000000001"/>
    <x v="0"/>
  </r>
  <r>
    <x v="24"/>
    <x v="1"/>
    <x v="4"/>
    <x v="89"/>
    <n v="7"/>
    <x v="1"/>
    <n v="30"/>
    <n v="148.1832"/>
    <x v="0"/>
  </r>
  <r>
    <x v="31"/>
    <x v="0"/>
    <x v="0"/>
    <x v="83"/>
    <n v="8"/>
    <x v="2"/>
    <n v="32"/>
    <n v="148.18450000000001"/>
    <x v="0"/>
  </r>
  <r>
    <x v="37"/>
    <x v="2"/>
    <x v="3"/>
    <x v="23"/>
    <n v="1"/>
    <x v="0"/>
    <n v="5"/>
    <n v="148.18540000000002"/>
    <x v="0"/>
  </r>
  <r>
    <x v="22"/>
    <x v="1"/>
    <x v="12"/>
    <x v="8"/>
    <n v="5"/>
    <x v="0"/>
    <n v="21"/>
    <n v="148.1876"/>
    <x v="0"/>
  </r>
  <r>
    <x v="37"/>
    <x v="0"/>
    <x v="2"/>
    <x v="40"/>
    <n v="10"/>
    <x v="0"/>
    <n v="44"/>
    <n v="148.1883"/>
    <x v="0"/>
  </r>
  <r>
    <x v="44"/>
    <x v="1"/>
    <x v="8"/>
    <x v="82"/>
    <n v="6"/>
    <x v="0"/>
    <n v="23"/>
    <n v="148.18869999999998"/>
    <x v="0"/>
  </r>
  <r>
    <x v="14"/>
    <x v="1"/>
    <x v="7"/>
    <x v="43"/>
    <n v="7"/>
    <x v="2"/>
    <n v="30"/>
    <n v="148.18979999999999"/>
    <x v="0"/>
  </r>
  <r>
    <x v="8"/>
    <x v="0"/>
    <x v="0"/>
    <x v="25"/>
    <n v="2"/>
    <x v="0"/>
    <n v="8"/>
    <n v="148.19040000000001"/>
    <x v="0"/>
  </r>
  <r>
    <x v="37"/>
    <x v="1"/>
    <x v="9"/>
    <x v="73"/>
    <n v="10"/>
    <x v="1"/>
    <n v="42"/>
    <n v="148.19329999999999"/>
    <x v="0"/>
  </r>
  <r>
    <x v="6"/>
    <x v="1"/>
    <x v="1"/>
    <x v="58"/>
    <n v="12"/>
    <x v="0"/>
    <n v="52"/>
    <n v="148.1936"/>
    <x v="0"/>
  </r>
  <r>
    <x v="2"/>
    <x v="0"/>
    <x v="0"/>
    <x v="63"/>
    <n v="11"/>
    <x v="0"/>
    <n v="45"/>
    <n v="148.19580000000002"/>
    <x v="0"/>
  </r>
  <r>
    <x v="26"/>
    <x v="2"/>
    <x v="6"/>
    <x v="113"/>
    <n v="4"/>
    <x v="2"/>
    <n v="14"/>
    <n v="148.19810000000001"/>
    <x v="0"/>
  </r>
  <r>
    <x v="34"/>
    <x v="0"/>
    <x v="13"/>
    <x v="72"/>
    <n v="2"/>
    <x v="1"/>
    <n v="8"/>
    <n v="148.19970000000001"/>
    <x v="0"/>
  </r>
  <r>
    <x v="25"/>
    <x v="1"/>
    <x v="8"/>
    <x v="52"/>
    <n v="6"/>
    <x v="0"/>
    <n v="24"/>
    <n v="148.2002"/>
    <x v="0"/>
  </r>
  <r>
    <x v="22"/>
    <x v="0"/>
    <x v="0"/>
    <x v="0"/>
    <n v="5"/>
    <x v="0"/>
    <n v="19"/>
    <n v="148.2011"/>
    <x v="0"/>
  </r>
  <r>
    <x v="14"/>
    <x v="1"/>
    <x v="4"/>
    <x v="138"/>
    <n v="9"/>
    <x v="1"/>
    <n v="36"/>
    <n v="148.20160000000001"/>
    <x v="0"/>
  </r>
  <r>
    <x v="26"/>
    <x v="0"/>
    <x v="2"/>
    <x v="39"/>
    <n v="4"/>
    <x v="2"/>
    <n v="16"/>
    <n v="148.20189999999999"/>
    <x v="0"/>
  </r>
  <r>
    <x v="20"/>
    <x v="1"/>
    <x v="4"/>
    <x v="113"/>
    <n v="4"/>
    <x v="2"/>
    <n v="14"/>
    <n v="148.20229999999998"/>
    <x v="0"/>
  </r>
  <r>
    <x v="37"/>
    <x v="1"/>
    <x v="4"/>
    <x v="39"/>
    <n v="4"/>
    <x v="2"/>
    <n v="16"/>
    <n v="148.2029"/>
    <x v="0"/>
  </r>
  <r>
    <x v="24"/>
    <x v="1"/>
    <x v="7"/>
    <x v="113"/>
    <n v="4"/>
    <x v="2"/>
    <n v="14"/>
    <n v="148.20769999999999"/>
    <x v="0"/>
  </r>
  <r>
    <x v="41"/>
    <x v="2"/>
    <x v="3"/>
    <x v="56"/>
    <n v="10"/>
    <x v="1"/>
    <n v="44"/>
    <n v="148.20869999999999"/>
    <x v="0"/>
  </r>
  <r>
    <x v="39"/>
    <x v="1"/>
    <x v="1"/>
    <x v="126"/>
    <n v="5"/>
    <x v="2"/>
    <n v="20"/>
    <n v="148.21250000000001"/>
    <x v="0"/>
  </r>
  <r>
    <x v="10"/>
    <x v="1"/>
    <x v="1"/>
    <x v="86"/>
    <n v="10"/>
    <x v="2"/>
    <n v="41"/>
    <n v="148.2131"/>
    <x v="0"/>
  </r>
  <r>
    <x v="21"/>
    <x v="1"/>
    <x v="1"/>
    <x v="134"/>
    <n v="6"/>
    <x v="0"/>
    <n v="26"/>
    <n v="148.21420000000001"/>
    <x v="0"/>
  </r>
  <r>
    <x v="7"/>
    <x v="1"/>
    <x v="9"/>
    <x v="44"/>
    <n v="10"/>
    <x v="1"/>
    <n v="43"/>
    <n v="148.21549999999999"/>
    <x v="0"/>
  </r>
  <r>
    <x v="10"/>
    <x v="1"/>
    <x v="1"/>
    <x v="106"/>
    <n v="7"/>
    <x v="1"/>
    <n v="29"/>
    <n v="148.21940000000001"/>
    <x v="0"/>
  </r>
  <r>
    <x v="24"/>
    <x v="2"/>
    <x v="6"/>
    <x v="103"/>
    <n v="6"/>
    <x v="1"/>
    <n v="26"/>
    <n v="148.2199"/>
    <x v="0"/>
  </r>
  <r>
    <x v="18"/>
    <x v="1"/>
    <x v="9"/>
    <x v="109"/>
    <n v="10"/>
    <x v="2"/>
    <n v="42"/>
    <n v="148.22210000000001"/>
    <x v="0"/>
  </r>
  <r>
    <x v="17"/>
    <x v="2"/>
    <x v="6"/>
    <x v="102"/>
    <n v="12"/>
    <x v="0"/>
    <n v="50"/>
    <n v="148.22380000000001"/>
    <x v="0"/>
  </r>
  <r>
    <x v="25"/>
    <x v="1"/>
    <x v="12"/>
    <x v="93"/>
    <n v="10"/>
    <x v="2"/>
    <n v="43"/>
    <n v="148.2242"/>
    <x v="0"/>
  </r>
  <r>
    <x v="28"/>
    <x v="1"/>
    <x v="1"/>
    <x v="122"/>
    <n v="6"/>
    <x v="2"/>
    <n v="25"/>
    <n v="148.22829999999999"/>
    <x v="0"/>
  </r>
  <r>
    <x v="0"/>
    <x v="2"/>
    <x v="3"/>
    <x v="58"/>
    <n v="12"/>
    <x v="0"/>
    <n v="52"/>
    <n v="148.2362"/>
    <x v="0"/>
  </r>
  <r>
    <x v="10"/>
    <x v="1"/>
    <x v="12"/>
    <x v="84"/>
    <n v="3"/>
    <x v="1"/>
    <n v="10"/>
    <n v="148.23669999999998"/>
    <x v="0"/>
  </r>
  <r>
    <x v="8"/>
    <x v="0"/>
    <x v="13"/>
    <x v="3"/>
    <n v="7"/>
    <x v="1"/>
    <n v="27"/>
    <n v="148.23949999999999"/>
    <x v="0"/>
  </r>
  <r>
    <x v="33"/>
    <x v="2"/>
    <x v="3"/>
    <x v="44"/>
    <n v="10"/>
    <x v="1"/>
    <n v="43"/>
    <n v="148.2414"/>
    <x v="0"/>
  </r>
  <r>
    <x v="25"/>
    <x v="1"/>
    <x v="1"/>
    <x v="63"/>
    <n v="11"/>
    <x v="0"/>
    <n v="45"/>
    <n v="148.24290000000002"/>
    <x v="0"/>
  </r>
  <r>
    <x v="10"/>
    <x v="1"/>
    <x v="9"/>
    <x v="138"/>
    <n v="9"/>
    <x v="1"/>
    <n v="36"/>
    <n v="148.24439999999998"/>
    <x v="0"/>
  </r>
  <r>
    <x v="19"/>
    <x v="2"/>
    <x v="3"/>
    <x v="0"/>
    <n v="5"/>
    <x v="0"/>
    <n v="19"/>
    <n v="148.2465"/>
    <x v="0"/>
  </r>
  <r>
    <x v="17"/>
    <x v="1"/>
    <x v="10"/>
    <x v="124"/>
    <n v="4"/>
    <x v="2"/>
    <n v="15"/>
    <n v="148.24860000000001"/>
    <x v="0"/>
  </r>
  <r>
    <x v="35"/>
    <x v="2"/>
    <x v="6"/>
    <x v="58"/>
    <n v="12"/>
    <x v="0"/>
    <n v="52"/>
    <n v="148.24960000000002"/>
    <x v="0"/>
  </r>
  <r>
    <x v="18"/>
    <x v="1"/>
    <x v="12"/>
    <x v="135"/>
    <n v="9"/>
    <x v="2"/>
    <n v="37"/>
    <n v="148.2509"/>
    <x v="0"/>
  </r>
  <r>
    <x v="36"/>
    <x v="0"/>
    <x v="0"/>
    <x v="126"/>
    <n v="5"/>
    <x v="2"/>
    <n v="20"/>
    <n v="148.25139999999999"/>
    <x v="0"/>
  </r>
  <r>
    <x v="35"/>
    <x v="1"/>
    <x v="9"/>
    <x v="62"/>
    <n v="12"/>
    <x v="0"/>
    <n v="51"/>
    <n v="148.2518"/>
    <x v="0"/>
  </r>
  <r>
    <x v="15"/>
    <x v="1"/>
    <x v="1"/>
    <x v="136"/>
    <n v="6"/>
    <x v="2"/>
    <n v="22"/>
    <n v="148.2534"/>
    <x v="0"/>
  </r>
  <r>
    <x v="43"/>
    <x v="1"/>
    <x v="9"/>
    <x v="117"/>
    <n v="12"/>
    <x v="1"/>
    <n v="49"/>
    <n v="148.2567"/>
    <x v="0"/>
  </r>
  <r>
    <x v="26"/>
    <x v="1"/>
    <x v="10"/>
    <x v="74"/>
    <n v="8"/>
    <x v="0"/>
    <n v="34"/>
    <n v="148.2638"/>
    <x v="0"/>
  </r>
  <r>
    <x v="9"/>
    <x v="1"/>
    <x v="4"/>
    <x v="84"/>
    <n v="3"/>
    <x v="1"/>
    <n v="10"/>
    <n v="148.26429999999999"/>
    <x v="0"/>
  </r>
  <r>
    <x v="33"/>
    <x v="1"/>
    <x v="7"/>
    <x v="71"/>
    <n v="3"/>
    <x v="2"/>
    <n v="11"/>
    <n v="148.2662"/>
    <x v="0"/>
  </r>
  <r>
    <x v="18"/>
    <x v="1"/>
    <x v="1"/>
    <x v="51"/>
    <n v="7"/>
    <x v="0"/>
    <n v="27"/>
    <n v="148.27170000000001"/>
    <x v="0"/>
  </r>
  <r>
    <x v="13"/>
    <x v="1"/>
    <x v="16"/>
    <x v="79"/>
    <n v="4"/>
    <x v="1"/>
    <n v="17"/>
    <n v="148.27349999999998"/>
    <x v="0"/>
  </r>
  <r>
    <x v="4"/>
    <x v="2"/>
    <x v="6"/>
    <x v="98"/>
    <n v="3"/>
    <x v="2"/>
    <n v="12"/>
    <n v="148.2765"/>
    <x v="0"/>
  </r>
  <r>
    <x v="30"/>
    <x v="0"/>
    <x v="13"/>
    <x v="31"/>
    <n v="5"/>
    <x v="2"/>
    <n v="19"/>
    <n v="148.27940000000001"/>
    <x v="0"/>
  </r>
  <r>
    <x v="4"/>
    <x v="2"/>
    <x v="3"/>
    <x v="1"/>
    <n v="9"/>
    <x v="1"/>
    <n v="39"/>
    <n v="148.2809"/>
    <x v="0"/>
  </r>
  <r>
    <x v="14"/>
    <x v="1"/>
    <x v="9"/>
    <x v="47"/>
    <n v="7"/>
    <x v="2"/>
    <n v="28"/>
    <n v="148.2816"/>
    <x v="0"/>
  </r>
  <r>
    <x v="35"/>
    <x v="0"/>
    <x v="2"/>
    <x v="123"/>
    <n v="6"/>
    <x v="1"/>
    <n v="25"/>
    <n v="148.28209999999999"/>
    <x v="0"/>
  </r>
  <r>
    <x v="43"/>
    <x v="0"/>
    <x v="2"/>
    <x v="119"/>
    <n v="3"/>
    <x v="2"/>
    <n v="13"/>
    <n v="148.2824"/>
    <x v="0"/>
  </r>
  <r>
    <x v="7"/>
    <x v="1"/>
    <x v="4"/>
    <x v="14"/>
    <n v="8"/>
    <x v="1"/>
    <n v="33"/>
    <n v="148.2834"/>
    <x v="0"/>
  </r>
  <r>
    <x v="11"/>
    <x v="2"/>
    <x v="3"/>
    <x v="90"/>
    <n v="4"/>
    <x v="1"/>
    <n v="15"/>
    <n v="148.28489999999999"/>
    <x v="0"/>
  </r>
  <r>
    <x v="18"/>
    <x v="1"/>
    <x v="9"/>
    <x v="114"/>
    <n v="6"/>
    <x v="2"/>
    <n v="23"/>
    <n v="148.28559999999999"/>
    <x v="0"/>
  </r>
  <r>
    <x v="23"/>
    <x v="1"/>
    <x v="9"/>
    <x v="10"/>
    <n v="9"/>
    <x v="1"/>
    <n v="37"/>
    <n v="148.28640000000001"/>
    <x v="1"/>
  </r>
  <r>
    <x v="34"/>
    <x v="1"/>
    <x v="8"/>
    <x v="71"/>
    <n v="3"/>
    <x v="2"/>
    <n v="11"/>
    <n v="148.2878"/>
    <x v="0"/>
  </r>
  <r>
    <x v="4"/>
    <x v="2"/>
    <x v="3"/>
    <x v="64"/>
    <n v="2"/>
    <x v="1"/>
    <n v="7"/>
    <n v="148.28829999999999"/>
    <x v="1"/>
  </r>
  <r>
    <x v="39"/>
    <x v="1"/>
    <x v="1"/>
    <x v="75"/>
    <n v="1"/>
    <x v="2"/>
    <n v="4"/>
    <n v="148.2885"/>
    <x v="0"/>
  </r>
  <r>
    <x v="10"/>
    <x v="0"/>
    <x v="13"/>
    <x v="107"/>
    <n v="3"/>
    <x v="1"/>
    <n v="11"/>
    <n v="148.2894"/>
    <x v="0"/>
  </r>
  <r>
    <x v="36"/>
    <x v="1"/>
    <x v="9"/>
    <x v="107"/>
    <n v="3"/>
    <x v="1"/>
    <n v="11"/>
    <n v="148.28960000000001"/>
    <x v="0"/>
  </r>
  <r>
    <x v="41"/>
    <x v="1"/>
    <x v="4"/>
    <x v="43"/>
    <n v="7"/>
    <x v="2"/>
    <n v="30"/>
    <n v="148.2901"/>
    <x v="0"/>
  </r>
  <r>
    <x v="18"/>
    <x v="1"/>
    <x v="4"/>
    <x v="49"/>
    <n v="8"/>
    <x v="0"/>
    <n v="32"/>
    <n v="148.29140000000001"/>
    <x v="0"/>
  </r>
  <r>
    <x v="4"/>
    <x v="1"/>
    <x v="1"/>
    <x v="24"/>
    <n v="11"/>
    <x v="0"/>
    <n v="46"/>
    <n v="148.29159999999999"/>
    <x v="0"/>
  </r>
  <r>
    <x v="21"/>
    <x v="0"/>
    <x v="2"/>
    <x v="111"/>
    <n v="4"/>
    <x v="1"/>
    <n v="16"/>
    <n v="148.2961"/>
    <x v="0"/>
  </r>
  <r>
    <x v="29"/>
    <x v="1"/>
    <x v="1"/>
    <x v="125"/>
    <n v="10"/>
    <x v="0"/>
    <n v="41"/>
    <n v="148.29829999999998"/>
    <x v="0"/>
  </r>
  <r>
    <x v="2"/>
    <x v="1"/>
    <x v="1"/>
    <x v="132"/>
    <n v="7"/>
    <x v="0"/>
    <n v="28"/>
    <n v="148.29860000000002"/>
    <x v="0"/>
  </r>
  <r>
    <x v="39"/>
    <x v="2"/>
    <x v="3"/>
    <x v="9"/>
    <n v="2"/>
    <x v="0"/>
    <n v="9"/>
    <n v="148.30109999999999"/>
    <x v="0"/>
  </r>
  <r>
    <x v="11"/>
    <x v="1"/>
    <x v="8"/>
    <x v="58"/>
    <n v="12"/>
    <x v="0"/>
    <n v="52"/>
    <n v="148.3039"/>
    <x v="0"/>
  </r>
  <r>
    <x v="30"/>
    <x v="1"/>
    <x v="1"/>
    <x v="0"/>
    <n v="5"/>
    <x v="0"/>
    <n v="19"/>
    <n v="148.3083"/>
    <x v="0"/>
  </r>
  <r>
    <x v="42"/>
    <x v="0"/>
    <x v="13"/>
    <x v="141"/>
    <n v="9"/>
    <x v="2"/>
    <n v="38"/>
    <n v="148.31020000000001"/>
    <x v="0"/>
  </r>
  <r>
    <x v="10"/>
    <x v="1"/>
    <x v="1"/>
    <x v="21"/>
    <n v="7"/>
    <x v="0"/>
    <n v="31"/>
    <n v="148.31040000000002"/>
    <x v="0"/>
  </r>
  <r>
    <x v="21"/>
    <x v="0"/>
    <x v="0"/>
    <x v="65"/>
    <n v="5"/>
    <x v="0"/>
    <n v="20"/>
    <n v="148.31210000000002"/>
    <x v="0"/>
  </r>
  <r>
    <x v="34"/>
    <x v="2"/>
    <x v="3"/>
    <x v="52"/>
    <n v="6"/>
    <x v="0"/>
    <n v="24"/>
    <n v="148.3135"/>
    <x v="0"/>
  </r>
  <r>
    <x v="14"/>
    <x v="2"/>
    <x v="6"/>
    <x v="49"/>
    <n v="8"/>
    <x v="0"/>
    <n v="32"/>
    <n v="148.31379999999999"/>
    <x v="0"/>
  </r>
  <r>
    <x v="30"/>
    <x v="1"/>
    <x v="4"/>
    <x v="116"/>
    <n v="2"/>
    <x v="2"/>
    <n v="7"/>
    <n v="148.31440000000001"/>
    <x v="0"/>
  </r>
  <r>
    <x v="22"/>
    <x v="1"/>
    <x v="4"/>
    <x v="60"/>
    <n v="10"/>
    <x v="0"/>
    <n v="43"/>
    <n v="148.31469999999999"/>
    <x v="0"/>
  </r>
  <r>
    <x v="29"/>
    <x v="1"/>
    <x v="1"/>
    <x v="48"/>
    <n v="3"/>
    <x v="0"/>
    <n v="12"/>
    <n v="148.3158"/>
    <x v="0"/>
  </r>
  <r>
    <x v="16"/>
    <x v="2"/>
    <x v="3"/>
    <x v="37"/>
    <n v="10"/>
    <x v="1"/>
    <n v="41"/>
    <n v="148.3176"/>
    <x v="0"/>
  </r>
  <r>
    <x v="33"/>
    <x v="1"/>
    <x v="16"/>
    <x v="51"/>
    <n v="7"/>
    <x v="0"/>
    <n v="27"/>
    <n v="148.32249999999999"/>
    <x v="0"/>
  </r>
  <r>
    <x v="5"/>
    <x v="2"/>
    <x v="3"/>
    <x v="53"/>
    <n v="11"/>
    <x v="0"/>
    <n v="47"/>
    <n v="148.32409999999999"/>
    <x v="0"/>
  </r>
  <r>
    <x v="41"/>
    <x v="1"/>
    <x v="9"/>
    <x v="122"/>
    <n v="6"/>
    <x v="2"/>
    <n v="25"/>
    <n v="148.3246"/>
    <x v="0"/>
  </r>
  <r>
    <x v="5"/>
    <x v="2"/>
    <x v="6"/>
    <x v="79"/>
    <n v="4"/>
    <x v="1"/>
    <n v="17"/>
    <n v="148.32639999999998"/>
    <x v="0"/>
  </r>
  <r>
    <x v="0"/>
    <x v="1"/>
    <x v="10"/>
    <x v="87"/>
    <n v="8"/>
    <x v="2"/>
    <n v="31"/>
    <n v="148.32840000000002"/>
    <x v="0"/>
  </r>
  <r>
    <x v="23"/>
    <x v="1"/>
    <x v="8"/>
    <x v="82"/>
    <n v="6"/>
    <x v="0"/>
    <n v="23"/>
    <n v="148.32919999999999"/>
    <x v="0"/>
  </r>
  <r>
    <x v="12"/>
    <x v="1"/>
    <x v="11"/>
    <x v="4"/>
    <n v="3"/>
    <x v="2"/>
    <n v="9"/>
    <n v="148.33269999999999"/>
    <x v="0"/>
  </r>
  <r>
    <x v="42"/>
    <x v="1"/>
    <x v="9"/>
    <x v="138"/>
    <n v="9"/>
    <x v="1"/>
    <n v="36"/>
    <n v="148.33420000000001"/>
    <x v="0"/>
  </r>
  <r>
    <x v="21"/>
    <x v="1"/>
    <x v="11"/>
    <x v="90"/>
    <n v="4"/>
    <x v="1"/>
    <n v="15"/>
    <n v="148.33440000000002"/>
    <x v="0"/>
  </r>
  <r>
    <x v="26"/>
    <x v="2"/>
    <x v="3"/>
    <x v="20"/>
    <n v="2"/>
    <x v="1"/>
    <n v="6"/>
    <n v="148.33869999999999"/>
    <x v="0"/>
  </r>
  <r>
    <x v="4"/>
    <x v="0"/>
    <x v="2"/>
    <x v="96"/>
    <n v="10"/>
    <x v="2"/>
    <n v="40"/>
    <n v="148.34030000000001"/>
    <x v="0"/>
  </r>
  <r>
    <x v="17"/>
    <x v="1"/>
    <x v="10"/>
    <x v="114"/>
    <n v="6"/>
    <x v="2"/>
    <n v="23"/>
    <n v="148.3409"/>
    <x v="0"/>
  </r>
  <r>
    <x v="40"/>
    <x v="1"/>
    <x v="1"/>
    <x v="132"/>
    <n v="7"/>
    <x v="0"/>
    <n v="28"/>
    <n v="148.3415"/>
    <x v="0"/>
  </r>
  <r>
    <x v="20"/>
    <x v="2"/>
    <x v="3"/>
    <x v="121"/>
    <n v="11"/>
    <x v="1"/>
    <n v="48"/>
    <n v="148.3424"/>
    <x v="1"/>
  </r>
  <r>
    <x v="37"/>
    <x v="1"/>
    <x v="9"/>
    <x v="23"/>
    <n v="1"/>
    <x v="0"/>
    <n v="5"/>
    <n v="148.34269999999998"/>
    <x v="0"/>
  </r>
  <r>
    <x v="43"/>
    <x v="2"/>
    <x v="6"/>
    <x v="6"/>
    <n v="4"/>
    <x v="0"/>
    <n v="17"/>
    <n v="148.34440000000001"/>
    <x v="0"/>
  </r>
  <r>
    <x v="18"/>
    <x v="1"/>
    <x v="4"/>
    <x v="98"/>
    <n v="3"/>
    <x v="2"/>
    <n v="12"/>
    <n v="148.34459999999999"/>
    <x v="0"/>
  </r>
  <r>
    <x v="11"/>
    <x v="1"/>
    <x v="9"/>
    <x v="45"/>
    <n v="8"/>
    <x v="1"/>
    <n v="35"/>
    <n v="148.3467"/>
    <x v="0"/>
  </r>
  <r>
    <x v="21"/>
    <x v="1"/>
    <x v="10"/>
    <x v="18"/>
    <n v="8"/>
    <x v="0"/>
    <n v="33"/>
    <n v="148.3477"/>
    <x v="0"/>
  </r>
  <r>
    <x v="14"/>
    <x v="1"/>
    <x v="9"/>
    <x v="98"/>
    <n v="3"/>
    <x v="2"/>
    <n v="12"/>
    <n v="148.3477"/>
    <x v="0"/>
  </r>
  <r>
    <x v="11"/>
    <x v="1"/>
    <x v="4"/>
    <x v="9"/>
    <n v="2"/>
    <x v="0"/>
    <n v="9"/>
    <n v="148.3486"/>
    <x v="0"/>
  </r>
  <r>
    <x v="18"/>
    <x v="1"/>
    <x v="4"/>
    <x v="61"/>
    <n v="12"/>
    <x v="0"/>
    <n v="53"/>
    <n v="148.35079999999999"/>
    <x v="1"/>
  </r>
  <r>
    <x v="11"/>
    <x v="1"/>
    <x v="9"/>
    <x v="32"/>
    <n v="1"/>
    <x v="0"/>
    <n v="4"/>
    <n v="148.3519"/>
    <x v="0"/>
  </r>
  <r>
    <x v="21"/>
    <x v="1"/>
    <x v="4"/>
    <x v="121"/>
    <n v="11"/>
    <x v="1"/>
    <n v="48"/>
    <n v="148.35250000000002"/>
    <x v="1"/>
  </r>
  <r>
    <x v="14"/>
    <x v="1"/>
    <x v="1"/>
    <x v="124"/>
    <n v="4"/>
    <x v="2"/>
    <n v="15"/>
    <n v="148.35660000000001"/>
    <x v="0"/>
  </r>
  <r>
    <x v="11"/>
    <x v="0"/>
    <x v="0"/>
    <x v="38"/>
    <n v="11"/>
    <x v="1"/>
    <n v="46"/>
    <n v="148.35660000000001"/>
    <x v="0"/>
  </r>
  <r>
    <x v="28"/>
    <x v="1"/>
    <x v="10"/>
    <x v="123"/>
    <n v="6"/>
    <x v="1"/>
    <n v="25"/>
    <n v="148.35660000000001"/>
    <x v="0"/>
  </r>
  <r>
    <x v="7"/>
    <x v="0"/>
    <x v="13"/>
    <x v="126"/>
    <n v="5"/>
    <x v="2"/>
    <n v="20"/>
    <n v="148.36489999999998"/>
    <x v="0"/>
  </r>
  <r>
    <x v="21"/>
    <x v="1"/>
    <x v="10"/>
    <x v="39"/>
    <n v="4"/>
    <x v="2"/>
    <n v="16"/>
    <n v="148.36660000000001"/>
    <x v="0"/>
  </r>
  <r>
    <x v="15"/>
    <x v="1"/>
    <x v="9"/>
    <x v="48"/>
    <n v="3"/>
    <x v="0"/>
    <n v="12"/>
    <n v="148.36669999999998"/>
    <x v="0"/>
  </r>
  <r>
    <x v="26"/>
    <x v="1"/>
    <x v="1"/>
    <x v="83"/>
    <n v="8"/>
    <x v="2"/>
    <n v="32"/>
    <n v="148.3672"/>
    <x v="0"/>
  </r>
  <r>
    <x v="3"/>
    <x v="1"/>
    <x v="1"/>
    <x v="127"/>
    <n v="8"/>
    <x v="2"/>
    <n v="33"/>
    <n v="148.3674"/>
    <x v="0"/>
  </r>
  <r>
    <x v="8"/>
    <x v="1"/>
    <x v="9"/>
    <x v="91"/>
    <n v="9"/>
    <x v="0"/>
    <n v="39"/>
    <n v="148.3691"/>
    <x v="0"/>
  </r>
  <r>
    <x v="20"/>
    <x v="1"/>
    <x v="10"/>
    <x v="126"/>
    <n v="5"/>
    <x v="2"/>
    <n v="20"/>
    <n v="148.37180000000001"/>
    <x v="0"/>
  </r>
  <r>
    <x v="3"/>
    <x v="0"/>
    <x v="2"/>
    <x v="83"/>
    <n v="8"/>
    <x v="2"/>
    <n v="32"/>
    <n v="148.3751"/>
    <x v="0"/>
  </r>
  <r>
    <x v="10"/>
    <x v="1"/>
    <x v="10"/>
    <x v="70"/>
    <n v="12"/>
    <x v="1"/>
    <n v="53"/>
    <n v="148.37739999999999"/>
    <x v="1"/>
  </r>
  <r>
    <x v="42"/>
    <x v="0"/>
    <x v="0"/>
    <x v="56"/>
    <n v="10"/>
    <x v="1"/>
    <n v="44"/>
    <n v="148.38119999999998"/>
    <x v="0"/>
  </r>
  <r>
    <x v="26"/>
    <x v="0"/>
    <x v="2"/>
    <x v="87"/>
    <n v="8"/>
    <x v="2"/>
    <n v="31"/>
    <n v="148.38159999999999"/>
    <x v="0"/>
  </r>
  <r>
    <x v="8"/>
    <x v="1"/>
    <x v="12"/>
    <x v="78"/>
    <n v="7"/>
    <x v="2"/>
    <n v="27"/>
    <n v="148.3828"/>
    <x v="0"/>
  </r>
  <r>
    <x v="16"/>
    <x v="2"/>
    <x v="6"/>
    <x v="80"/>
    <n v="11"/>
    <x v="1"/>
    <n v="47"/>
    <n v="148.3837"/>
    <x v="0"/>
  </r>
  <r>
    <x v="29"/>
    <x v="1"/>
    <x v="4"/>
    <x v="91"/>
    <n v="9"/>
    <x v="0"/>
    <n v="39"/>
    <n v="148.38470000000001"/>
    <x v="0"/>
  </r>
  <r>
    <x v="14"/>
    <x v="1"/>
    <x v="11"/>
    <x v="0"/>
    <n v="5"/>
    <x v="0"/>
    <n v="19"/>
    <n v="148.38560000000001"/>
    <x v="0"/>
  </r>
  <r>
    <x v="39"/>
    <x v="0"/>
    <x v="2"/>
    <x v="114"/>
    <n v="6"/>
    <x v="2"/>
    <n v="23"/>
    <n v="148.38679999999999"/>
    <x v="0"/>
  </r>
  <r>
    <x v="23"/>
    <x v="1"/>
    <x v="11"/>
    <x v="19"/>
    <n v="4"/>
    <x v="2"/>
    <n v="17"/>
    <n v="148.38679999999999"/>
    <x v="0"/>
  </r>
  <r>
    <x v="20"/>
    <x v="2"/>
    <x v="6"/>
    <x v="101"/>
    <n v="1"/>
    <x v="0"/>
    <n v="3"/>
    <n v="148.38820000000001"/>
    <x v="0"/>
  </r>
  <r>
    <x v="10"/>
    <x v="1"/>
    <x v="9"/>
    <x v="98"/>
    <n v="3"/>
    <x v="2"/>
    <n v="12"/>
    <n v="148.39580000000001"/>
    <x v="0"/>
  </r>
  <r>
    <x v="1"/>
    <x v="2"/>
    <x v="5"/>
    <x v="31"/>
    <n v="5"/>
    <x v="2"/>
    <n v="19"/>
    <n v="148.39760000000001"/>
    <x v="0"/>
  </r>
  <r>
    <x v="15"/>
    <x v="1"/>
    <x v="10"/>
    <x v="63"/>
    <n v="11"/>
    <x v="0"/>
    <n v="45"/>
    <n v="148.39830000000001"/>
    <x v="0"/>
  </r>
  <r>
    <x v="18"/>
    <x v="0"/>
    <x v="2"/>
    <x v="115"/>
    <n v="6"/>
    <x v="0"/>
    <n v="25"/>
    <n v="148.40050000000002"/>
    <x v="0"/>
  </r>
  <r>
    <x v="4"/>
    <x v="2"/>
    <x v="6"/>
    <x v="108"/>
    <n v="11"/>
    <x v="0"/>
    <n v="48"/>
    <n v="148.40090000000001"/>
    <x v="1"/>
  </r>
  <r>
    <x v="33"/>
    <x v="0"/>
    <x v="0"/>
    <x v="98"/>
    <n v="3"/>
    <x v="2"/>
    <n v="12"/>
    <n v="148.4057"/>
    <x v="0"/>
  </r>
  <r>
    <x v="32"/>
    <x v="1"/>
    <x v="9"/>
    <x v="92"/>
    <n v="5"/>
    <x v="1"/>
    <n v="22"/>
    <n v="148.4059"/>
    <x v="0"/>
  </r>
  <r>
    <x v="37"/>
    <x v="1"/>
    <x v="7"/>
    <x v="14"/>
    <n v="8"/>
    <x v="1"/>
    <n v="33"/>
    <n v="148.40870000000001"/>
    <x v="0"/>
  </r>
  <r>
    <x v="30"/>
    <x v="1"/>
    <x v="1"/>
    <x v="15"/>
    <n v="8"/>
    <x v="0"/>
    <n v="35"/>
    <n v="148.40950000000001"/>
    <x v="0"/>
  </r>
  <r>
    <x v="30"/>
    <x v="1"/>
    <x v="9"/>
    <x v="101"/>
    <n v="1"/>
    <x v="0"/>
    <n v="3"/>
    <n v="148.4102"/>
    <x v="0"/>
  </r>
  <r>
    <x v="14"/>
    <x v="1"/>
    <x v="7"/>
    <x v="91"/>
    <n v="9"/>
    <x v="0"/>
    <n v="39"/>
    <n v="148.41030000000001"/>
    <x v="0"/>
  </r>
  <r>
    <x v="36"/>
    <x v="2"/>
    <x v="3"/>
    <x v="129"/>
    <n v="12"/>
    <x v="1"/>
    <n v="52"/>
    <n v="148.41140000000001"/>
    <x v="0"/>
  </r>
  <r>
    <x v="0"/>
    <x v="1"/>
    <x v="1"/>
    <x v="82"/>
    <n v="6"/>
    <x v="0"/>
    <n v="23"/>
    <n v="148.41239999999999"/>
    <x v="0"/>
  </r>
  <r>
    <x v="33"/>
    <x v="1"/>
    <x v="4"/>
    <x v="52"/>
    <n v="6"/>
    <x v="0"/>
    <n v="24"/>
    <n v="148.41569999999999"/>
    <x v="0"/>
  </r>
  <r>
    <x v="2"/>
    <x v="1"/>
    <x v="12"/>
    <x v="109"/>
    <n v="10"/>
    <x v="2"/>
    <n v="42"/>
    <n v="148.41749999999999"/>
    <x v="0"/>
  </r>
  <r>
    <x v="3"/>
    <x v="1"/>
    <x v="11"/>
    <x v="55"/>
    <n v="10"/>
    <x v="0"/>
    <n v="42"/>
    <n v="148.41980000000001"/>
    <x v="0"/>
  </r>
  <r>
    <x v="37"/>
    <x v="1"/>
    <x v="1"/>
    <x v="101"/>
    <n v="1"/>
    <x v="0"/>
    <n v="3"/>
    <n v="148.4212"/>
    <x v="0"/>
  </r>
  <r>
    <x v="40"/>
    <x v="0"/>
    <x v="2"/>
    <x v="138"/>
    <n v="9"/>
    <x v="1"/>
    <n v="36"/>
    <n v="148.4281"/>
    <x v="0"/>
  </r>
  <r>
    <x v="28"/>
    <x v="1"/>
    <x v="1"/>
    <x v="95"/>
    <n v="4"/>
    <x v="1"/>
    <n v="18"/>
    <n v="148.4298"/>
    <x v="0"/>
  </r>
  <r>
    <x v="1"/>
    <x v="1"/>
    <x v="9"/>
    <x v="38"/>
    <n v="11"/>
    <x v="1"/>
    <n v="46"/>
    <n v="148.43019999999999"/>
    <x v="0"/>
  </r>
  <r>
    <x v="33"/>
    <x v="0"/>
    <x v="13"/>
    <x v="18"/>
    <n v="8"/>
    <x v="0"/>
    <n v="33"/>
    <n v="148.43040000000002"/>
    <x v="0"/>
  </r>
  <r>
    <x v="9"/>
    <x v="2"/>
    <x v="6"/>
    <x v="129"/>
    <n v="12"/>
    <x v="1"/>
    <n v="52"/>
    <n v="148.43369999999999"/>
    <x v="0"/>
  </r>
  <r>
    <x v="22"/>
    <x v="1"/>
    <x v="11"/>
    <x v="30"/>
    <n v="3"/>
    <x v="0"/>
    <n v="13"/>
    <n v="148.43469999999999"/>
    <x v="0"/>
  </r>
  <r>
    <x v="15"/>
    <x v="1"/>
    <x v="1"/>
    <x v="141"/>
    <n v="9"/>
    <x v="2"/>
    <n v="38"/>
    <n v="148.4357"/>
    <x v="0"/>
  </r>
  <r>
    <x v="27"/>
    <x v="0"/>
    <x v="0"/>
    <x v="87"/>
    <n v="8"/>
    <x v="2"/>
    <n v="31"/>
    <n v="148.4367"/>
    <x v="0"/>
  </r>
  <r>
    <x v="17"/>
    <x v="0"/>
    <x v="2"/>
    <x v="13"/>
    <n v="2"/>
    <x v="1"/>
    <n v="9"/>
    <n v="148.4393"/>
    <x v="0"/>
  </r>
  <r>
    <x v="38"/>
    <x v="1"/>
    <x v="12"/>
    <x v="13"/>
    <n v="2"/>
    <x v="1"/>
    <n v="9"/>
    <n v="148.44110000000001"/>
    <x v="0"/>
  </r>
  <r>
    <x v="18"/>
    <x v="1"/>
    <x v="4"/>
    <x v="46"/>
    <n v="2"/>
    <x v="2"/>
    <n v="6"/>
    <n v="148.44580000000002"/>
    <x v="1"/>
  </r>
  <r>
    <x v="25"/>
    <x v="2"/>
    <x v="6"/>
    <x v="62"/>
    <n v="12"/>
    <x v="0"/>
    <n v="51"/>
    <n v="148.44589999999999"/>
    <x v="0"/>
  </r>
  <r>
    <x v="24"/>
    <x v="1"/>
    <x v="1"/>
    <x v="119"/>
    <n v="3"/>
    <x v="2"/>
    <n v="13"/>
    <n v="148.44710000000001"/>
    <x v="0"/>
  </r>
  <r>
    <x v="15"/>
    <x v="1"/>
    <x v="11"/>
    <x v="12"/>
    <n v="6"/>
    <x v="1"/>
    <n v="23"/>
    <n v="148.44749999999999"/>
    <x v="0"/>
  </r>
  <r>
    <x v="5"/>
    <x v="0"/>
    <x v="2"/>
    <x v="64"/>
    <n v="2"/>
    <x v="1"/>
    <n v="7"/>
    <n v="148.44980000000001"/>
    <x v="1"/>
  </r>
  <r>
    <x v="5"/>
    <x v="1"/>
    <x v="12"/>
    <x v="30"/>
    <n v="3"/>
    <x v="0"/>
    <n v="13"/>
    <n v="148.44990000000001"/>
    <x v="0"/>
  </r>
  <r>
    <x v="28"/>
    <x v="1"/>
    <x v="1"/>
    <x v="44"/>
    <n v="10"/>
    <x v="1"/>
    <n v="43"/>
    <n v="148.45080000000002"/>
    <x v="0"/>
  </r>
  <r>
    <x v="2"/>
    <x v="1"/>
    <x v="4"/>
    <x v="98"/>
    <n v="3"/>
    <x v="2"/>
    <n v="12"/>
    <n v="148.45229999999998"/>
    <x v="0"/>
  </r>
  <r>
    <x v="33"/>
    <x v="1"/>
    <x v="11"/>
    <x v="128"/>
    <n v="3"/>
    <x v="1"/>
    <n v="13"/>
    <n v="148.45319999999998"/>
    <x v="0"/>
  </r>
  <r>
    <x v="26"/>
    <x v="2"/>
    <x v="3"/>
    <x v="23"/>
    <n v="1"/>
    <x v="0"/>
    <n v="5"/>
    <n v="148.45329999999998"/>
    <x v="0"/>
  </r>
  <r>
    <x v="17"/>
    <x v="1"/>
    <x v="10"/>
    <x v="37"/>
    <n v="10"/>
    <x v="1"/>
    <n v="41"/>
    <n v="148.45340000000002"/>
    <x v="0"/>
  </r>
  <r>
    <x v="20"/>
    <x v="1"/>
    <x v="1"/>
    <x v="45"/>
    <n v="8"/>
    <x v="1"/>
    <n v="35"/>
    <n v="148.46010000000001"/>
    <x v="0"/>
  </r>
  <r>
    <x v="19"/>
    <x v="1"/>
    <x v="9"/>
    <x v="140"/>
    <n v="7"/>
    <x v="0"/>
    <n v="29"/>
    <n v="148.4624"/>
    <x v="0"/>
  </r>
  <r>
    <x v="42"/>
    <x v="0"/>
    <x v="14"/>
    <x v="1"/>
    <n v="9"/>
    <x v="1"/>
    <n v="39"/>
    <n v="148.4631"/>
    <x v="0"/>
  </r>
  <r>
    <x v="27"/>
    <x v="2"/>
    <x v="6"/>
    <x v="111"/>
    <n v="4"/>
    <x v="1"/>
    <n v="16"/>
    <n v="148.4632"/>
    <x v="0"/>
  </r>
  <r>
    <x v="24"/>
    <x v="0"/>
    <x v="14"/>
    <x v="23"/>
    <n v="1"/>
    <x v="0"/>
    <n v="5"/>
    <n v="148.4632"/>
    <x v="0"/>
  </r>
  <r>
    <x v="3"/>
    <x v="0"/>
    <x v="14"/>
    <x v="22"/>
    <n v="8"/>
    <x v="2"/>
    <n v="34"/>
    <n v="148.4633"/>
    <x v="0"/>
  </r>
  <r>
    <x v="14"/>
    <x v="1"/>
    <x v="9"/>
    <x v="50"/>
    <n v="12"/>
    <x v="1"/>
    <n v="51"/>
    <n v="148.46469999999999"/>
    <x v="0"/>
  </r>
  <r>
    <x v="13"/>
    <x v="2"/>
    <x v="6"/>
    <x v="17"/>
    <n v="9"/>
    <x v="0"/>
    <n v="38"/>
    <n v="148.4649"/>
    <x v="0"/>
  </r>
  <r>
    <x v="31"/>
    <x v="1"/>
    <x v="10"/>
    <x v="141"/>
    <n v="9"/>
    <x v="2"/>
    <n v="38"/>
    <n v="148.46679999999998"/>
    <x v="0"/>
  </r>
  <r>
    <x v="26"/>
    <x v="2"/>
    <x v="3"/>
    <x v="57"/>
    <n v="3"/>
    <x v="0"/>
    <n v="10"/>
    <n v="148.46769999999998"/>
    <x v="0"/>
  </r>
  <r>
    <x v="32"/>
    <x v="1"/>
    <x v="12"/>
    <x v="136"/>
    <n v="6"/>
    <x v="2"/>
    <n v="22"/>
    <n v="148.46940000000001"/>
    <x v="0"/>
  </r>
  <r>
    <x v="38"/>
    <x v="2"/>
    <x v="6"/>
    <x v="101"/>
    <n v="1"/>
    <x v="0"/>
    <n v="3"/>
    <n v="148.4751"/>
    <x v="0"/>
  </r>
  <r>
    <x v="33"/>
    <x v="1"/>
    <x v="12"/>
    <x v="107"/>
    <n v="3"/>
    <x v="1"/>
    <n v="11"/>
    <n v="148.4785"/>
    <x v="0"/>
  </r>
  <r>
    <x v="13"/>
    <x v="1"/>
    <x v="12"/>
    <x v="31"/>
    <n v="5"/>
    <x v="2"/>
    <n v="19"/>
    <n v="148.47919999999999"/>
    <x v="0"/>
  </r>
  <r>
    <x v="25"/>
    <x v="1"/>
    <x v="10"/>
    <x v="127"/>
    <n v="8"/>
    <x v="2"/>
    <n v="33"/>
    <n v="148.48390000000001"/>
    <x v="0"/>
  </r>
  <r>
    <x v="20"/>
    <x v="1"/>
    <x v="9"/>
    <x v="65"/>
    <n v="5"/>
    <x v="0"/>
    <n v="20"/>
    <n v="148.4854"/>
    <x v="0"/>
  </r>
  <r>
    <x v="27"/>
    <x v="0"/>
    <x v="2"/>
    <x v="90"/>
    <n v="4"/>
    <x v="1"/>
    <n v="15"/>
    <n v="148.4871"/>
    <x v="0"/>
  </r>
  <r>
    <x v="44"/>
    <x v="1"/>
    <x v="9"/>
    <x v="14"/>
    <n v="8"/>
    <x v="1"/>
    <n v="33"/>
    <n v="148.48740000000001"/>
    <x v="0"/>
  </r>
  <r>
    <x v="19"/>
    <x v="1"/>
    <x v="9"/>
    <x v="43"/>
    <n v="7"/>
    <x v="2"/>
    <n v="30"/>
    <n v="148.4881"/>
    <x v="0"/>
  </r>
  <r>
    <x v="17"/>
    <x v="1"/>
    <x v="1"/>
    <x v="15"/>
    <n v="8"/>
    <x v="0"/>
    <n v="35"/>
    <n v="148.4897"/>
    <x v="0"/>
  </r>
  <r>
    <x v="21"/>
    <x v="1"/>
    <x v="1"/>
    <x v="27"/>
    <n v="5"/>
    <x v="1"/>
    <n v="19"/>
    <n v="148.49020000000002"/>
    <x v="0"/>
  </r>
  <r>
    <x v="34"/>
    <x v="1"/>
    <x v="12"/>
    <x v="81"/>
    <n v="1"/>
    <x v="0"/>
    <n v="2"/>
    <n v="148.49020000000002"/>
    <x v="0"/>
  </r>
  <r>
    <x v="41"/>
    <x v="1"/>
    <x v="10"/>
    <x v="44"/>
    <n v="10"/>
    <x v="1"/>
    <n v="43"/>
    <n v="148.49169999999998"/>
    <x v="0"/>
  </r>
  <r>
    <x v="30"/>
    <x v="1"/>
    <x v="4"/>
    <x v="5"/>
    <n v="9"/>
    <x v="0"/>
    <n v="40"/>
    <n v="148.49209999999999"/>
    <x v="0"/>
  </r>
  <r>
    <x v="23"/>
    <x v="1"/>
    <x v="1"/>
    <x v="39"/>
    <n v="4"/>
    <x v="2"/>
    <n v="16"/>
    <n v="148.49469999999999"/>
    <x v="0"/>
  </r>
  <r>
    <x v="40"/>
    <x v="1"/>
    <x v="8"/>
    <x v="5"/>
    <n v="9"/>
    <x v="0"/>
    <n v="40"/>
    <n v="148.4975"/>
    <x v="0"/>
  </r>
  <r>
    <x v="42"/>
    <x v="2"/>
    <x v="6"/>
    <x v="70"/>
    <n v="12"/>
    <x v="1"/>
    <n v="53"/>
    <n v="148.49790000000002"/>
    <x v="1"/>
  </r>
  <r>
    <x v="26"/>
    <x v="1"/>
    <x v="1"/>
    <x v="25"/>
    <n v="2"/>
    <x v="0"/>
    <n v="8"/>
    <n v="148.5008"/>
    <x v="0"/>
  </r>
  <r>
    <x v="15"/>
    <x v="2"/>
    <x v="6"/>
    <x v="14"/>
    <n v="8"/>
    <x v="1"/>
    <n v="33"/>
    <n v="148.5052"/>
    <x v="0"/>
  </r>
  <r>
    <x v="4"/>
    <x v="1"/>
    <x v="9"/>
    <x v="83"/>
    <n v="8"/>
    <x v="2"/>
    <n v="32"/>
    <n v="148.50569999999999"/>
    <x v="0"/>
  </r>
  <r>
    <x v="14"/>
    <x v="2"/>
    <x v="6"/>
    <x v="127"/>
    <n v="8"/>
    <x v="2"/>
    <n v="33"/>
    <n v="148.50619999999998"/>
    <x v="0"/>
  </r>
  <r>
    <x v="1"/>
    <x v="2"/>
    <x v="3"/>
    <x v="72"/>
    <n v="2"/>
    <x v="1"/>
    <n v="8"/>
    <n v="148.5067"/>
    <x v="0"/>
  </r>
  <r>
    <x v="30"/>
    <x v="1"/>
    <x v="12"/>
    <x v="16"/>
    <n v="10"/>
    <x v="1"/>
    <n v="40"/>
    <n v="148.50989999999999"/>
    <x v="0"/>
  </r>
  <r>
    <x v="3"/>
    <x v="2"/>
    <x v="3"/>
    <x v="16"/>
    <n v="10"/>
    <x v="1"/>
    <n v="40"/>
    <n v="148.51079999999999"/>
    <x v="0"/>
  </r>
  <r>
    <x v="37"/>
    <x v="1"/>
    <x v="1"/>
    <x v="76"/>
    <n v="6"/>
    <x v="2"/>
    <n v="24"/>
    <n v="148.51079999999999"/>
    <x v="0"/>
  </r>
  <r>
    <x v="4"/>
    <x v="1"/>
    <x v="4"/>
    <x v="13"/>
    <n v="2"/>
    <x v="1"/>
    <n v="9"/>
    <n v="148.5121"/>
    <x v="0"/>
  </r>
  <r>
    <x v="34"/>
    <x v="2"/>
    <x v="6"/>
    <x v="22"/>
    <n v="8"/>
    <x v="2"/>
    <n v="34"/>
    <n v="148.5137"/>
    <x v="0"/>
  </r>
  <r>
    <x v="30"/>
    <x v="0"/>
    <x v="0"/>
    <x v="76"/>
    <n v="6"/>
    <x v="2"/>
    <n v="24"/>
    <n v="148.51510000000002"/>
    <x v="0"/>
  </r>
  <r>
    <x v="34"/>
    <x v="1"/>
    <x v="9"/>
    <x v="83"/>
    <n v="8"/>
    <x v="2"/>
    <n v="32"/>
    <n v="148.51569999999998"/>
    <x v="0"/>
  </r>
  <r>
    <x v="13"/>
    <x v="2"/>
    <x v="3"/>
    <x v="53"/>
    <n v="11"/>
    <x v="0"/>
    <n v="47"/>
    <n v="148.5181"/>
    <x v="0"/>
  </r>
  <r>
    <x v="33"/>
    <x v="1"/>
    <x v="10"/>
    <x v="106"/>
    <n v="7"/>
    <x v="1"/>
    <n v="29"/>
    <n v="148.5239"/>
    <x v="0"/>
  </r>
  <r>
    <x v="28"/>
    <x v="1"/>
    <x v="16"/>
    <x v="9"/>
    <n v="2"/>
    <x v="0"/>
    <n v="9"/>
    <n v="148.5299"/>
    <x v="0"/>
  </r>
  <r>
    <x v="15"/>
    <x v="1"/>
    <x v="12"/>
    <x v="52"/>
    <n v="6"/>
    <x v="0"/>
    <n v="24"/>
    <n v="148.5301"/>
    <x v="0"/>
  </r>
  <r>
    <x v="4"/>
    <x v="1"/>
    <x v="9"/>
    <x v="108"/>
    <n v="11"/>
    <x v="0"/>
    <n v="48"/>
    <n v="148.5316"/>
    <x v="1"/>
  </r>
  <r>
    <x v="13"/>
    <x v="1"/>
    <x v="1"/>
    <x v="139"/>
    <n v="11"/>
    <x v="1"/>
    <n v="45"/>
    <n v="148.53389999999999"/>
    <x v="0"/>
  </r>
  <r>
    <x v="30"/>
    <x v="1"/>
    <x v="12"/>
    <x v="53"/>
    <n v="11"/>
    <x v="0"/>
    <n v="47"/>
    <n v="148.5341"/>
    <x v="0"/>
  </r>
  <r>
    <x v="39"/>
    <x v="1"/>
    <x v="1"/>
    <x v="13"/>
    <n v="2"/>
    <x v="1"/>
    <n v="9"/>
    <n v="148.5352"/>
    <x v="0"/>
  </r>
  <r>
    <x v="23"/>
    <x v="1"/>
    <x v="8"/>
    <x v="48"/>
    <n v="3"/>
    <x v="0"/>
    <n v="12"/>
    <n v="148.53550000000001"/>
    <x v="0"/>
  </r>
  <r>
    <x v="11"/>
    <x v="2"/>
    <x v="6"/>
    <x v="112"/>
    <n v="5"/>
    <x v="1"/>
    <n v="20"/>
    <n v="148.5359"/>
    <x v="0"/>
  </r>
  <r>
    <x v="20"/>
    <x v="1"/>
    <x v="4"/>
    <x v="79"/>
    <n v="4"/>
    <x v="1"/>
    <n v="17"/>
    <n v="148.53710000000001"/>
    <x v="0"/>
  </r>
  <r>
    <x v="27"/>
    <x v="1"/>
    <x v="12"/>
    <x v="138"/>
    <n v="9"/>
    <x v="1"/>
    <n v="36"/>
    <n v="148.53829999999999"/>
    <x v="0"/>
  </r>
  <r>
    <x v="20"/>
    <x v="2"/>
    <x v="6"/>
    <x v="118"/>
    <n v="8"/>
    <x v="2"/>
    <n v="35"/>
    <n v="148.5384"/>
    <x v="0"/>
  </r>
  <r>
    <x v="19"/>
    <x v="0"/>
    <x v="0"/>
    <x v="23"/>
    <n v="1"/>
    <x v="0"/>
    <n v="5"/>
    <n v="148.5386"/>
    <x v="0"/>
  </r>
  <r>
    <x v="10"/>
    <x v="1"/>
    <x v="1"/>
    <x v="70"/>
    <n v="12"/>
    <x v="1"/>
    <n v="53"/>
    <n v="148.5386"/>
    <x v="1"/>
  </r>
  <r>
    <x v="14"/>
    <x v="1"/>
    <x v="8"/>
    <x v="50"/>
    <n v="12"/>
    <x v="1"/>
    <n v="51"/>
    <n v="148.54239999999999"/>
    <x v="0"/>
  </r>
  <r>
    <x v="2"/>
    <x v="1"/>
    <x v="12"/>
    <x v="92"/>
    <n v="5"/>
    <x v="1"/>
    <n v="22"/>
    <n v="148.5445"/>
    <x v="0"/>
  </r>
  <r>
    <x v="10"/>
    <x v="1"/>
    <x v="10"/>
    <x v="56"/>
    <n v="10"/>
    <x v="1"/>
    <n v="44"/>
    <n v="148.54810000000001"/>
    <x v="0"/>
  </r>
  <r>
    <x v="24"/>
    <x v="1"/>
    <x v="4"/>
    <x v="135"/>
    <n v="9"/>
    <x v="2"/>
    <n v="37"/>
    <n v="148.55250000000001"/>
    <x v="0"/>
  </r>
  <r>
    <x v="33"/>
    <x v="1"/>
    <x v="10"/>
    <x v="111"/>
    <n v="4"/>
    <x v="1"/>
    <n v="16"/>
    <n v="148.55260000000001"/>
    <x v="0"/>
  </r>
  <r>
    <x v="13"/>
    <x v="1"/>
    <x v="4"/>
    <x v="47"/>
    <n v="7"/>
    <x v="2"/>
    <n v="28"/>
    <n v="148.5547"/>
    <x v="0"/>
  </r>
  <r>
    <x v="12"/>
    <x v="1"/>
    <x v="12"/>
    <x v="57"/>
    <n v="3"/>
    <x v="0"/>
    <n v="10"/>
    <n v="148.55719999999999"/>
    <x v="0"/>
  </r>
  <r>
    <x v="41"/>
    <x v="1"/>
    <x v="7"/>
    <x v="95"/>
    <n v="4"/>
    <x v="1"/>
    <n v="18"/>
    <n v="148.55770000000001"/>
    <x v="0"/>
  </r>
  <r>
    <x v="7"/>
    <x v="1"/>
    <x v="12"/>
    <x v="56"/>
    <n v="10"/>
    <x v="1"/>
    <n v="44"/>
    <n v="148.55889999999999"/>
    <x v="0"/>
  </r>
  <r>
    <x v="43"/>
    <x v="1"/>
    <x v="12"/>
    <x v="7"/>
    <n v="12"/>
    <x v="0"/>
    <n v="49"/>
    <n v="148.55950000000001"/>
    <x v="0"/>
  </r>
  <r>
    <x v="25"/>
    <x v="0"/>
    <x v="13"/>
    <x v="135"/>
    <n v="9"/>
    <x v="2"/>
    <n v="37"/>
    <n v="148.56210000000002"/>
    <x v="0"/>
  </r>
  <r>
    <x v="13"/>
    <x v="0"/>
    <x v="2"/>
    <x v="10"/>
    <n v="9"/>
    <x v="1"/>
    <n v="37"/>
    <n v="148.56319999999999"/>
    <x v="1"/>
  </r>
  <r>
    <x v="35"/>
    <x v="0"/>
    <x v="14"/>
    <x v="110"/>
    <n v="1"/>
    <x v="2"/>
    <n v="1"/>
    <n v="148.56829999999999"/>
    <x v="0"/>
  </r>
  <r>
    <x v="15"/>
    <x v="1"/>
    <x v="4"/>
    <x v="103"/>
    <n v="6"/>
    <x v="1"/>
    <n v="26"/>
    <n v="148.5686"/>
    <x v="0"/>
  </r>
  <r>
    <x v="31"/>
    <x v="2"/>
    <x v="6"/>
    <x v="84"/>
    <n v="3"/>
    <x v="1"/>
    <n v="10"/>
    <n v="148.5694"/>
    <x v="0"/>
  </r>
  <r>
    <x v="2"/>
    <x v="2"/>
    <x v="3"/>
    <x v="60"/>
    <n v="10"/>
    <x v="0"/>
    <n v="43"/>
    <n v="148.5727"/>
    <x v="0"/>
  </r>
  <r>
    <x v="3"/>
    <x v="1"/>
    <x v="9"/>
    <x v="76"/>
    <n v="6"/>
    <x v="2"/>
    <n v="24"/>
    <n v="148.5729"/>
    <x v="0"/>
  </r>
  <r>
    <x v="11"/>
    <x v="1"/>
    <x v="1"/>
    <x v="131"/>
    <n v="7"/>
    <x v="1"/>
    <n v="31"/>
    <n v="148.57329999999999"/>
    <x v="0"/>
  </r>
  <r>
    <x v="12"/>
    <x v="0"/>
    <x v="0"/>
    <x v="84"/>
    <n v="3"/>
    <x v="1"/>
    <n v="10"/>
    <n v="148.57490000000001"/>
    <x v="0"/>
  </r>
  <r>
    <x v="8"/>
    <x v="0"/>
    <x v="0"/>
    <x v="1"/>
    <n v="9"/>
    <x v="1"/>
    <n v="39"/>
    <n v="148.57739999999998"/>
    <x v="0"/>
  </r>
  <r>
    <x v="13"/>
    <x v="2"/>
    <x v="15"/>
    <x v="96"/>
    <n v="10"/>
    <x v="2"/>
    <n v="40"/>
    <n v="148.57990000000001"/>
    <x v="0"/>
  </r>
  <r>
    <x v="31"/>
    <x v="0"/>
    <x v="0"/>
    <x v="7"/>
    <n v="12"/>
    <x v="0"/>
    <n v="49"/>
    <n v="148.58179999999999"/>
    <x v="0"/>
  </r>
  <r>
    <x v="25"/>
    <x v="1"/>
    <x v="1"/>
    <x v="71"/>
    <n v="3"/>
    <x v="2"/>
    <n v="11"/>
    <n v="148.58779999999999"/>
    <x v="0"/>
  </r>
  <r>
    <x v="20"/>
    <x v="2"/>
    <x v="3"/>
    <x v="76"/>
    <n v="6"/>
    <x v="2"/>
    <n v="24"/>
    <n v="148.58969999999999"/>
    <x v="0"/>
  </r>
  <r>
    <x v="13"/>
    <x v="1"/>
    <x v="10"/>
    <x v="97"/>
    <n v="9"/>
    <x v="2"/>
    <n v="39"/>
    <n v="148.59049999999999"/>
    <x v="0"/>
  </r>
  <r>
    <x v="21"/>
    <x v="1"/>
    <x v="10"/>
    <x v="14"/>
    <n v="8"/>
    <x v="1"/>
    <n v="33"/>
    <n v="148.59110000000001"/>
    <x v="0"/>
  </r>
  <r>
    <x v="1"/>
    <x v="1"/>
    <x v="10"/>
    <x v="71"/>
    <n v="3"/>
    <x v="2"/>
    <n v="11"/>
    <n v="148.59790000000001"/>
    <x v="0"/>
  </r>
  <r>
    <x v="26"/>
    <x v="1"/>
    <x v="12"/>
    <x v="123"/>
    <n v="6"/>
    <x v="1"/>
    <n v="25"/>
    <n v="148.5984"/>
    <x v="0"/>
  </r>
  <r>
    <x v="34"/>
    <x v="1"/>
    <x v="1"/>
    <x v="26"/>
    <n v="9"/>
    <x v="0"/>
    <n v="37"/>
    <n v="148.5985"/>
    <x v="1"/>
  </r>
  <r>
    <x v="43"/>
    <x v="2"/>
    <x v="6"/>
    <x v="41"/>
    <n v="4"/>
    <x v="1"/>
    <n v="14"/>
    <n v="148.59909999999999"/>
    <x v="0"/>
  </r>
  <r>
    <x v="37"/>
    <x v="0"/>
    <x v="0"/>
    <x v="44"/>
    <n v="10"/>
    <x v="1"/>
    <n v="43"/>
    <n v="148.60120000000001"/>
    <x v="0"/>
  </r>
  <r>
    <x v="12"/>
    <x v="1"/>
    <x v="12"/>
    <x v="113"/>
    <n v="4"/>
    <x v="2"/>
    <n v="14"/>
    <n v="148.60210000000001"/>
    <x v="0"/>
  </r>
  <r>
    <x v="25"/>
    <x v="1"/>
    <x v="12"/>
    <x v="118"/>
    <n v="8"/>
    <x v="2"/>
    <n v="35"/>
    <n v="148.60219999999998"/>
    <x v="0"/>
  </r>
  <r>
    <x v="41"/>
    <x v="2"/>
    <x v="3"/>
    <x v="8"/>
    <n v="5"/>
    <x v="0"/>
    <n v="21"/>
    <n v="148.6063"/>
    <x v="0"/>
  </r>
  <r>
    <x v="42"/>
    <x v="1"/>
    <x v="16"/>
    <x v="118"/>
    <n v="8"/>
    <x v="2"/>
    <n v="35"/>
    <n v="148.60759999999999"/>
    <x v="0"/>
  </r>
  <r>
    <x v="15"/>
    <x v="1"/>
    <x v="9"/>
    <x v="17"/>
    <n v="9"/>
    <x v="0"/>
    <n v="38"/>
    <n v="148.60809999999998"/>
    <x v="0"/>
  </r>
  <r>
    <x v="16"/>
    <x v="1"/>
    <x v="1"/>
    <x v="32"/>
    <n v="1"/>
    <x v="0"/>
    <n v="4"/>
    <n v="148.61010000000002"/>
    <x v="0"/>
  </r>
  <r>
    <x v="13"/>
    <x v="1"/>
    <x v="1"/>
    <x v="35"/>
    <n v="4"/>
    <x v="0"/>
    <n v="16"/>
    <n v="148.6105"/>
    <x v="0"/>
  </r>
  <r>
    <x v="30"/>
    <x v="1"/>
    <x v="11"/>
    <x v="8"/>
    <n v="5"/>
    <x v="0"/>
    <n v="21"/>
    <n v="148.61420000000001"/>
    <x v="0"/>
  </r>
  <r>
    <x v="30"/>
    <x v="1"/>
    <x v="9"/>
    <x v="49"/>
    <n v="8"/>
    <x v="0"/>
    <n v="32"/>
    <n v="148.6173"/>
    <x v="0"/>
  </r>
  <r>
    <x v="36"/>
    <x v="2"/>
    <x v="3"/>
    <x v="8"/>
    <n v="5"/>
    <x v="0"/>
    <n v="21"/>
    <n v="148.61939999999998"/>
    <x v="0"/>
  </r>
  <r>
    <x v="25"/>
    <x v="1"/>
    <x v="1"/>
    <x v="135"/>
    <n v="9"/>
    <x v="2"/>
    <n v="37"/>
    <n v="148.61959999999999"/>
    <x v="0"/>
  </r>
  <r>
    <x v="13"/>
    <x v="1"/>
    <x v="12"/>
    <x v="37"/>
    <n v="10"/>
    <x v="1"/>
    <n v="41"/>
    <n v="148.6198"/>
    <x v="0"/>
  </r>
  <r>
    <x v="20"/>
    <x v="1"/>
    <x v="4"/>
    <x v="99"/>
    <n v="5"/>
    <x v="1"/>
    <n v="21"/>
    <n v="148.62129999999999"/>
    <x v="0"/>
  </r>
  <r>
    <x v="25"/>
    <x v="2"/>
    <x v="3"/>
    <x v="5"/>
    <n v="9"/>
    <x v="0"/>
    <n v="40"/>
    <n v="148.62219999999999"/>
    <x v="0"/>
  </r>
  <r>
    <x v="42"/>
    <x v="2"/>
    <x v="6"/>
    <x v="80"/>
    <n v="11"/>
    <x v="1"/>
    <n v="47"/>
    <n v="148.62380000000002"/>
    <x v="0"/>
  </r>
  <r>
    <x v="25"/>
    <x v="1"/>
    <x v="1"/>
    <x v="97"/>
    <n v="9"/>
    <x v="2"/>
    <n v="39"/>
    <n v="148.62389999999999"/>
    <x v="0"/>
  </r>
  <r>
    <x v="5"/>
    <x v="2"/>
    <x v="3"/>
    <x v="48"/>
    <n v="3"/>
    <x v="0"/>
    <n v="12"/>
    <n v="148.62449999999998"/>
    <x v="0"/>
  </r>
  <r>
    <x v="30"/>
    <x v="0"/>
    <x v="0"/>
    <x v="62"/>
    <n v="12"/>
    <x v="0"/>
    <n v="51"/>
    <n v="148.6249"/>
    <x v="0"/>
  </r>
  <r>
    <x v="37"/>
    <x v="1"/>
    <x v="10"/>
    <x v="51"/>
    <n v="7"/>
    <x v="0"/>
    <n v="27"/>
    <n v="148.62690000000001"/>
    <x v="0"/>
  </r>
  <r>
    <x v="33"/>
    <x v="1"/>
    <x v="12"/>
    <x v="110"/>
    <n v="1"/>
    <x v="2"/>
    <n v="1"/>
    <n v="148.62739999999999"/>
    <x v="0"/>
  </r>
  <r>
    <x v="29"/>
    <x v="1"/>
    <x v="12"/>
    <x v="94"/>
    <n v="1"/>
    <x v="2"/>
    <n v="3"/>
    <n v="148.63249999999999"/>
    <x v="0"/>
  </r>
  <r>
    <x v="24"/>
    <x v="1"/>
    <x v="1"/>
    <x v="82"/>
    <n v="6"/>
    <x v="0"/>
    <n v="23"/>
    <n v="148.6343"/>
    <x v="0"/>
  </r>
  <r>
    <x v="23"/>
    <x v="1"/>
    <x v="9"/>
    <x v="85"/>
    <n v="4"/>
    <x v="0"/>
    <n v="14"/>
    <n v="148.63640000000001"/>
    <x v="0"/>
  </r>
  <r>
    <x v="25"/>
    <x v="0"/>
    <x v="0"/>
    <x v="53"/>
    <n v="11"/>
    <x v="0"/>
    <n v="47"/>
    <n v="148.63820000000001"/>
    <x v="0"/>
  </r>
  <r>
    <x v="1"/>
    <x v="1"/>
    <x v="9"/>
    <x v="132"/>
    <n v="7"/>
    <x v="0"/>
    <n v="28"/>
    <n v="148.64169999999999"/>
    <x v="0"/>
  </r>
  <r>
    <x v="14"/>
    <x v="0"/>
    <x v="2"/>
    <x v="88"/>
    <n v="7"/>
    <x v="2"/>
    <n v="29"/>
    <n v="148.6463"/>
    <x v="0"/>
  </r>
  <r>
    <x v="37"/>
    <x v="0"/>
    <x v="2"/>
    <x v="48"/>
    <n v="3"/>
    <x v="0"/>
    <n v="12"/>
    <n v="148.64690000000002"/>
    <x v="0"/>
  </r>
  <r>
    <x v="16"/>
    <x v="1"/>
    <x v="1"/>
    <x v="78"/>
    <n v="7"/>
    <x v="2"/>
    <n v="27"/>
    <n v="148.6473"/>
    <x v="0"/>
  </r>
  <r>
    <x v="30"/>
    <x v="2"/>
    <x v="3"/>
    <x v="59"/>
    <n v="7"/>
    <x v="1"/>
    <n v="28"/>
    <n v="148.64749999999998"/>
    <x v="0"/>
  </r>
  <r>
    <x v="19"/>
    <x v="2"/>
    <x v="3"/>
    <x v="142"/>
    <n v="2"/>
    <x v="2"/>
    <n v="8"/>
    <n v="148.64920000000001"/>
    <x v="0"/>
  </r>
  <r>
    <x v="11"/>
    <x v="0"/>
    <x v="2"/>
    <x v="104"/>
    <n v="2"/>
    <x v="2"/>
    <n v="5"/>
    <n v="148.65019999999998"/>
    <x v="0"/>
  </r>
  <r>
    <x v="18"/>
    <x v="1"/>
    <x v="1"/>
    <x v="141"/>
    <n v="9"/>
    <x v="2"/>
    <n v="38"/>
    <n v="148.65090000000001"/>
    <x v="0"/>
  </r>
  <r>
    <x v="3"/>
    <x v="2"/>
    <x v="3"/>
    <x v="42"/>
    <n v="4"/>
    <x v="0"/>
    <n v="15"/>
    <n v="148.65190000000001"/>
    <x v="0"/>
  </r>
  <r>
    <x v="13"/>
    <x v="1"/>
    <x v="8"/>
    <x v="29"/>
    <n v="6"/>
    <x v="2"/>
    <n v="26"/>
    <n v="148.65360000000001"/>
    <x v="0"/>
  </r>
  <r>
    <x v="39"/>
    <x v="2"/>
    <x v="3"/>
    <x v="142"/>
    <n v="2"/>
    <x v="2"/>
    <n v="8"/>
    <n v="148.65370000000001"/>
    <x v="0"/>
  </r>
  <r>
    <x v="22"/>
    <x v="2"/>
    <x v="3"/>
    <x v="127"/>
    <n v="8"/>
    <x v="2"/>
    <n v="33"/>
    <n v="148.65389999999999"/>
    <x v="0"/>
  </r>
  <r>
    <x v="17"/>
    <x v="2"/>
    <x v="5"/>
    <x v="107"/>
    <n v="3"/>
    <x v="1"/>
    <n v="11"/>
    <n v="148.65460000000002"/>
    <x v="0"/>
  </r>
  <r>
    <x v="24"/>
    <x v="0"/>
    <x v="2"/>
    <x v="64"/>
    <n v="2"/>
    <x v="1"/>
    <n v="7"/>
    <n v="148.65469999999999"/>
    <x v="1"/>
  </r>
  <r>
    <x v="18"/>
    <x v="1"/>
    <x v="1"/>
    <x v="45"/>
    <n v="8"/>
    <x v="1"/>
    <n v="35"/>
    <n v="148.65630000000002"/>
    <x v="0"/>
  </r>
  <r>
    <x v="37"/>
    <x v="0"/>
    <x v="2"/>
    <x v="67"/>
    <n v="3"/>
    <x v="2"/>
    <n v="10"/>
    <n v="148.66130000000001"/>
    <x v="0"/>
  </r>
  <r>
    <x v="1"/>
    <x v="1"/>
    <x v="9"/>
    <x v="63"/>
    <n v="11"/>
    <x v="0"/>
    <n v="45"/>
    <n v="148.6679"/>
    <x v="0"/>
  </r>
  <r>
    <x v="33"/>
    <x v="1"/>
    <x v="16"/>
    <x v="114"/>
    <n v="6"/>
    <x v="2"/>
    <n v="23"/>
    <n v="148.6694"/>
    <x v="0"/>
  </r>
  <r>
    <x v="28"/>
    <x v="1"/>
    <x v="16"/>
    <x v="84"/>
    <n v="3"/>
    <x v="1"/>
    <n v="10"/>
    <n v="148.67080000000001"/>
    <x v="0"/>
  </r>
  <r>
    <x v="0"/>
    <x v="1"/>
    <x v="12"/>
    <x v="23"/>
    <n v="1"/>
    <x v="0"/>
    <n v="5"/>
    <n v="148.67310000000001"/>
    <x v="0"/>
  </r>
  <r>
    <x v="30"/>
    <x v="0"/>
    <x v="2"/>
    <x v="17"/>
    <n v="9"/>
    <x v="0"/>
    <n v="38"/>
    <n v="148.6755"/>
    <x v="0"/>
  </r>
  <r>
    <x v="4"/>
    <x v="1"/>
    <x v="4"/>
    <x v="124"/>
    <n v="4"/>
    <x v="2"/>
    <n v="15"/>
    <n v="148.67750000000001"/>
    <x v="0"/>
  </r>
  <r>
    <x v="15"/>
    <x v="0"/>
    <x v="13"/>
    <x v="37"/>
    <n v="10"/>
    <x v="1"/>
    <n v="41"/>
    <n v="148.67910000000001"/>
    <x v="0"/>
  </r>
  <r>
    <x v="14"/>
    <x v="2"/>
    <x v="6"/>
    <x v="101"/>
    <n v="1"/>
    <x v="0"/>
    <n v="3"/>
    <n v="148.67929999999998"/>
    <x v="0"/>
  </r>
  <r>
    <x v="43"/>
    <x v="2"/>
    <x v="3"/>
    <x v="54"/>
    <n v="2"/>
    <x v="0"/>
    <n v="7"/>
    <n v="148.6814"/>
    <x v="1"/>
  </r>
  <r>
    <x v="7"/>
    <x v="1"/>
    <x v="4"/>
    <x v="19"/>
    <n v="4"/>
    <x v="2"/>
    <n v="17"/>
    <n v="148.68170000000001"/>
    <x v="0"/>
  </r>
  <r>
    <x v="17"/>
    <x v="2"/>
    <x v="6"/>
    <x v="45"/>
    <n v="8"/>
    <x v="1"/>
    <n v="35"/>
    <n v="148.68369999999999"/>
    <x v="0"/>
  </r>
  <r>
    <x v="43"/>
    <x v="2"/>
    <x v="3"/>
    <x v="52"/>
    <n v="6"/>
    <x v="0"/>
    <n v="24"/>
    <n v="148.6859"/>
    <x v="0"/>
  </r>
  <r>
    <x v="28"/>
    <x v="1"/>
    <x v="4"/>
    <x v="84"/>
    <n v="3"/>
    <x v="1"/>
    <n v="10"/>
    <n v="148.69329999999999"/>
    <x v="0"/>
  </r>
  <r>
    <x v="30"/>
    <x v="2"/>
    <x v="3"/>
    <x v="29"/>
    <n v="6"/>
    <x v="2"/>
    <n v="26"/>
    <n v="148.6934"/>
    <x v="0"/>
  </r>
  <r>
    <x v="5"/>
    <x v="1"/>
    <x v="1"/>
    <x v="38"/>
    <n v="11"/>
    <x v="1"/>
    <n v="46"/>
    <n v="148.69580000000002"/>
    <x v="0"/>
  </r>
  <r>
    <x v="5"/>
    <x v="0"/>
    <x v="2"/>
    <x v="89"/>
    <n v="7"/>
    <x v="1"/>
    <n v="30"/>
    <n v="148.69589999999999"/>
    <x v="0"/>
  </r>
  <r>
    <x v="7"/>
    <x v="1"/>
    <x v="10"/>
    <x v="137"/>
    <n v="8"/>
    <x v="1"/>
    <n v="34"/>
    <n v="148.69749999999999"/>
    <x v="0"/>
  </r>
  <r>
    <x v="21"/>
    <x v="1"/>
    <x v="9"/>
    <x v="130"/>
    <n v="9"/>
    <x v="1"/>
    <n v="38"/>
    <n v="148.6977"/>
    <x v="0"/>
  </r>
  <r>
    <x v="22"/>
    <x v="1"/>
    <x v="1"/>
    <x v="3"/>
    <n v="7"/>
    <x v="1"/>
    <n v="27"/>
    <n v="148.69819999999999"/>
    <x v="0"/>
  </r>
  <r>
    <x v="7"/>
    <x v="0"/>
    <x v="0"/>
    <x v="76"/>
    <n v="6"/>
    <x v="2"/>
    <n v="24"/>
    <n v="148.6995"/>
    <x v="0"/>
  </r>
  <r>
    <x v="25"/>
    <x v="1"/>
    <x v="9"/>
    <x v="27"/>
    <n v="5"/>
    <x v="1"/>
    <n v="19"/>
    <n v="148.7012"/>
    <x v="0"/>
  </r>
  <r>
    <x v="10"/>
    <x v="2"/>
    <x v="6"/>
    <x v="86"/>
    <n v="10"/>
    <x v="2"/>
    <n v="41"/>
    <n v="148.70319999999998"/>
    <x v="0"/>
  </r>
  <r>
    <x v="15"/>
    <x v="1"/>
    <x v="1"/>
    <x v="47"/>
    <n v="7"/>
    <x v="2"/>
    <n v="28"/>
    <n v="148.7037"/>
    <x v="0"/>
  </r>
  <r>
    <x v="37"/>
    <x v="1"/>
    <x v="8"/>
    <x v="37"/>
    <n v="10"/>
    <x v="1"/>
    <n v="41"/>
    <n v="148.7046"/>
    <x v="0"/>
  </r>
  <r>
    <x v="43"/>
    <x v="2"/>
    <x v="3"/>
    <x v="92"/>
    <n v="5"/>
    <x v="1"/>
    <n v="22"/>
    <n v="148.70580000000001"/>
    <x v="0"/>
  </r>
  <r>
    <x v="25"/>
    <x v="1"/>
    <x v="1"/>
    <x v="6"/>
    <n v="4"/>
    <x v="0"/>
    <n v="17"/>
    <n v="148.7063"/>
    <x v="0"/>
  </r>
  <r>
    <x v="42"/>
    <x v="1"/>
    <x v="10"/>
    <x v="34"/>
    <n v="5"/>
    <x v="2"/>
    <n v="18"/>
    <n v="148.70670000000001"/>
    <x v="0"/>
  </r>
  <r>
    <x v="4"/>
    <x v="0"/>
    <x v="2"/>
    <x v="13"/>
    <n v="2"/>
    <x v="1"/>
    <n v="9"/>
    <n v="148.70760000000001"/>
    <x v="0"/>
  </r>
  <r>
    <x v="4"/>
    <x v="2"/>
    <x v="6"/>
    <x v="38"/>
    <n v="11"/>
    <x v="1"/>
    <n v="46"/>
    <n v="148.7081"/>
    <x v="0"/>
  </r>
  <r>
    <x v="2"/>
    <x v="2"/>
    <x v="3"/>
    <x v="71"/>
    <n v="3"/>
    <x v="2"/>
    <n v="11"/>
    <n v="148.70959999999999"/>
    <x v="0"/>
  </r>
  <r>
    <x v="11"/>
    <x v="1"/>
    <x v="12"/>
    <x v="52"/>
    <n v="6"/>
    <x v="0"/>
    <n v="24"/>
    <n v="148.71250000000001"/>
    <x v="0"/>
  </r>
  <r>
    <x v="33"/>
    <x v="1"/>
    <x v="10"/>
    <x v="51"/>
    <n v="7"/>
    <x v="0"/>
    <n v="27"/>
    <n v="148.71510000000001"/>
    <x v="0"/>
  </r>
  <r>
    <x v="20"/>
    <x v="2"/>
    <x v="6"/>
    <x v="21"/>
    <n v="7"/>
    <x v="0"/>
    <n v="31"/>
    <n v="148.71530000000001"/>
    <x v="0"/>
  </r>
  <r>
    <x v="34"/>
    <x v="2"/>
    <x v="6"/>
    <x v="18"/>
    <n v="8"/>
    <x v="0"/>
    <n v="33"/>
    <n v="148.71890000000002"/>
    <x v="0"/>
  </r>
  <r>
    <x v="3"/>
    <x v="0"/>
    <x v="13"/>
    <x v="137"/>
    <n v="8"/>
    <x v="1"/>
    <n v="34"/>
    <n v="148.7192"/>
    <x v="0"/>
  </r>
  <r>
    <x v="2"/>
    <x v="1"/>
    <x v="12"/>
    <x v="39"/>
    <n v="4"/>
    <x v="2"/>
    <n v="16"/>
    <n v="148.71959999999999"/>
    <x v="0"/>
  </r>
  <r>
    <x v="17"/>
    <x v="0"/>
    <x v="2"/>
    <x v="11"/>
    <n v="6"/>
    <x v="1"/>
    <n v="24"/>
    <n v="148.72669999999999"/>
    <x v="0"/>
  </r>
  <r>
    <x v="14"/>
    <x v="1"/>
    <x v="12"/>
    <x v="100"/>
    <n v="1"/>
    <x v="2"/>
    <n v="2"/>
    <n v="148.7268"/>
    <x v="0"/>
  </r>
  <r>
    <x v="24"/>
    <x v="2"/>
    <x v="3"/>
    <x v="26"/>
    <n v="9"/>
    <x v="0"/>
    <n v="37"/>
    <n v="148.7311"/>
    <x v="1"/>
  </r>
  <r>
    <x v="0"/>
    <x v="1"/>
    <x v="1"/>
    <x v="132"/>
    <n v="7"/>
    <x v="0"/>
    <n v="28"/>
    <n v="148.73349999999999"/>
    <x v="0"/>
  </r>
  <r>
    <x v="12"/>
    <x v="1"/>
    <x v="10"/>
    <x v="75"/>
    <n v="1"/>
    <x v="2"/>
    <n v="4"/>
    <n v="148.73679999999999"/>
    <x v="0"/>
  </r>
  <r>
    <x v="10"/>
    <x v="1"/>
    <x v="4"/>
    <x v="65"/>
    <n v="5"/>
    <x v="0"/>
    <n v="20"/>
    <n v="148.73759999999999"/>
    <x v="0"/>
  </r>
  <r>
    <x v="31"/>
    <x v="1"/>
    <x v="4"/>
    <x v="86"/>
    <n v="10"/>
    <x v="2"/>
    <n v="41"/>
    <n v="148.73820000000001"/>
    <x v="0"/>
  </r>
  <r>
    <x v="43"/>
    <x v="1"/>
    <x v="9"/>
    <x v="25"/>
    <n v="2"/>
    <x v="0"/>
    <n v="8"/>
    <n v="148.74169999999998"/>
    <x v="0"/>
  </r>
  <r>
    <x v="42"/>
    <x v="1"/>
    <x v="10"/>
    <x v="53"/>
    <n v="11"/>
    <x v="0"/>
    <n v="47"/>
    <n v="148.74469999999999"/>
    <x v="0"/>
  </r>
  <r>
    <x v="36"/>
    <x v="1"/>
    <x v="11"/>
    <x v="6"/>
    <n v="4"/>
    <x v="0"/>
    <n v="17"/>
    <n v="148.7499"/>
    <x v="0"/>
  </r>
  <r>
    <x v="23"/>
    <x v="1"/>
    <x v="10"/>
    <x v="84"/>
    <n v="3"/>
    <x v="1"/>
    <n v="10"/>
    <n v="148.7508"/>
    <x v="0"/>
  </r>
  <r>
    <x v="26"/>
    <x v="2"/>
    <x v="3"/>
    <x v="71"/>
    <n v="3"/>
    <x v="2"/>
    <n v="11"/>
    <n v="148.7509"/>
    <x v="0"/>
  </r>
  <r>
    <x v="36"/>
    <x v="0"/>
    <x v="14"/>
    <x v="64"/>
    <n v="2"/>
    <x v="1"/>
    <n v="7"/>
    <n v="148.75820000000002"/>
    <x v="1"/>
  </r>
  <r>
    <x v="30"/>
    <x v="2"/>
    <x v="6"/>
    <x v="105"/>
    <n v="8"/>
    <x v="1"/>
    <n v="32"/>
    <n v="148.7595"/>
    <x v="0"/>
  </r>
  <r>
    <x v="37"/>
    <x v="0"/>
    <x v="0"/>
    <x v="100"/>
    <n v="1"/>
    <x v="2"/>
    <n v="2"/>
    <n v="148.76140000000001"/>
    <x v="0"/>
  </r>
  <r>
    <x v="14"/>
    <x v="1"/>
    <x v="11"/>
    <x v="140"/>
    <n v="7"/>
    <x v="0"/>
    <n v="29"/>
    <n v="148.7619"/>
    <x v="0"/>
  </r>
  <r>
    <x v="3"/>
    <x v="1"/>
    <x v="9"/>
    <x v="97"/>
    <n v="9"/>
    <x v="2"/>
    <n v="39"/>
    <n v="148.76569999999998"/>
    <x v="0"/>
  </r>
  <r>
    <x v="15"/>
    <x v="1"/>
    <x v="10"/>
    <x v="134"/>
    <n v="6"/>
    <x v="0"/>
    <n v="26"/>
    <n v="148.76679999999999"/>
    <x v="0"/>
  </r>
  <r>
    <x v="31"/>
    <x v="1"/>
    <x v="7"/>
    <x v="66"/>
    <n v="9"/>
    <x v="0"/>
    <n v="36"/>
    <n v="148.76910000000001"/>
    <x v="0"/>
  </r>
  <r>
    <x v="15"/>
    <x v="1"/>
    <x v="1"/>
    <x v="53"/>
    <n v="11"/>
    <x v="0"/>
    <n v="47"/>
    <n v="148.76949999999999"/>
    <x v="0"/>
  </r>
  <r>
    <x v="18"/>
    <x v="1"/>
    <x v="12"/>
    <x v="94"/>
    <n v="1"/>
    <x v="2"/>
    <n v="3"/>
    <n v="148.77109999999999"/>
    <x v="0"/>
  </r>
  <r>
    <x v="37"/>
    <x v="1"/>
    <x v="4"/>
    <x v="140"/>
    <n v="7"/>
    <x v="0"/>
    <n v="29"/>
    <n v="148.77280000000002"/>
    <x v="0"/>
  </r>
  <r>
    <x v="10"/>
    <x v="1"/>
    <x v="4"/>
    <x v="65"/>
    <n v="5"/>
    <x v="0"/>
    <n v="20"/>
    <n v="148.77349999999998"/>
    <x v="0"/>
  </r>
  <r>
    <x v="18"/>
    <x v="0"/>
    <x v="2"/>
    <x v="121"/>
    <n v="11"/>
    <x v="1"/>
    <n v="48"/>
    <n v="148.7825"/>
    <x v="1"/>
  </r>
  <r>
    <x v="28"/>
    <x v="1"/>
    <x v="11"/>
    <x v="52"/>
    <n v="6"/>
    <x v="0"/>
    <n v="24"/>
    <n v="148.78450000000001"/>
    <x v="0"/>
  </r>
  <r>
    <x v="12"/>
    <x v="1"/>
    <x v="4"/>
    <x v="28"/>
    <n v="5"/>
    <x v="2"/>
    <n v="21"/>
    <n v="148.78550000000001"/>
    <x v="0"/>
  </r>
  <r>
    <x v="22"/>
    <x v="1"/>
    <x v="12"/>
    <x v="57"/>
    <n v="3"/>
    <x v="0"/>
    <n v="10"/>
    <n v="148.7861"/>
    <x v="0"/>
  </r>
  <r>
    <x v="34"/>
    <x v="1"/>
    <x v="9"/>
    <x v="51"/>
    <n v="7"/>
    <x v="0"/>
    <n v="27"/>
    <n v="148.7867"/>
    <x v="0"/>
  </r>
  <r>
    <x v="10"/>
    <x v="2"/>
    <x v="6"/>
    <x v="71"/>
    <n v="3"/>
    <x v="2"/>
    <n v="11"/>
    <n v="148.7886"/>
    <x v="0"/>
  </r>
  <r>
    <x v="30"/>
    <x v="2"/>
    <x v="6"/>
    <x v="75"/>
    <n v="1"/>
    <x v="2"/>
    <n v="4"/>
    <n v="148.7893"/>
    <x v="0"/>
  </r>
  <r>
    <x v="25"/>
    <x v="1"/>
    <x v="9"/>
    <x v="106"/>
    <n v="7"/>
    <x v="1"/>
    <n v="29"/>
    <n v="148.7902"/>
    <x v="0"/>
  </r>
  <r>
    <x v="39"/>
    <x v="1"/>
    <x v="1"/>
    <x v="117"/>
    <n v="12"/>
    <x v="1"/>
    <n v="49"/>
    <n v="148.7903"/>
    <x v="0"/>
  </r>
  <r>
    <x v="26"/>
    <x v="2"/>
    <x v="5"/>
    <x v="24"/>
    <n v="11"/>
    <x v="0"/>
    <n v="46"/>
    <n v="148.79090000000002"/>
    <x v="0"/>
  </r>
  <r>
    <x v="12"/>
    <x v="1"/>
    <x v="16"/>
    <x v="40"/>
    <n v="10"/>
    <x v="0"/>
    <n v="44"/>
    <n v="148.79140000000001"/>
    <x v="0"/>
  </r>
  <r>
    <x v="36"/>
    <x v="0"/>
    <x v="2"/>
    <x v="56"/>
    <n v="10"/>
    <x v="1"/>
    <n v="44"/>
    <n v="148.79159999999999"/>
    <x v="0"/>
  </r>
  <r>
    <x v="29"/>
    <x v="2"/>
    <x v="6"/>
    <x v="90"/>
    <n v="4"/>
    <x v="1"/>
    <n v="15"/>
    <n v="148.7919"/>
    <x v="0"/>
  </r>
  <r>
    <x v="5"/>
    <x v="1"/>
    <x v="9"/>
    <x v="26"/>
    <n v="9"/>
    <x v="0"/>
    <n v="37"/>
    <n v="148.79230000000001"/>
    <x v="1"/>
  </r>
  <r>
    <x v="29"/>
    <x v="1"/>
    <x v="1"/>
    <x v="35"/>
    <n v="4"/>
    <x v="0"/>
    <n v="16"/>
    <n v="148.7946"/>
    <x v="0"/>
  </r>
  <r>
    <x v="25"/>
    <x v="1"/>
    <x v="4"/>
    <x v="77"/>
    <n v="4"/>
    <x v="0"/>
    <n v="18"/>
    <n v="148.7955"/>
    <x v="0"/>
  </r>
  <r>
    <x v="15"/>
    <x v="1"/>
    <x v="1"/>
    <x v="49"/>
    <n v="8"/>
    <x v="0"/>
    <n v="32"/>
    <n v="148.79670000000002"/>
    <x v="0"/>
  </r>
  <r>
    <x v="17"/>
    <x v="1"/>
    <x v="1"/>
    <x v="36"/>
    <n v="3"/>
    <x v="0"/>
    <n v="11"/>
    <n v="148.79760000000002"/>
    <x v="0"/>
  </r>
  <r>
    <x v="25"/>
    <x v="0"/>
    <x v="2"/>
    <x v="120"/>
    <n v="9"/>
    <x v="2"/>
    <n v="36"/>
    <n v="148.79770000000002"/>
    <x v="1"/>
  </r>
  <r>
    <x v="3"/>
    <x v="2"/>
    <x v="6"/>
    <x v="19"/>
    <n v="4"/>
    <x v="2"/>
    <n v="17"/>
    <n v="148.79949999999999"/>
    <x v="0"/>
  </r>
  <r>
    <x v="11"/>
    <x v="0"/>
    <x v="2"/>
    <x v="105"/>
    <n v="8"/>
    <x v="1"/>
    <n v="32"/>
    <n v="148.7996"/>
    <x v="0"/>
  </r>
  <r>
    <x v="13"/>
    <x v="0"/>
    <x v="0"/>
    <x v="52"/>
    <n v="6"/>
    <x v="0"/>
    <n v="24"/>
    <n v="148.80250000000001"/>
    <x v="0"/>
  </r>
  <r>
    <x v="11"/>
    <x v="1"/>
    <x v="9"/>
    <x v="33"/>
    <n v="12"/>
    <x v="1"/>
    <n v="50"/>
    <n v="148.80289999999999"/>
    <x v="0"/>
  </r>
  <r>
    <x v="10"/>
    <x v="0"/>
    <x v="2"/>
    <x v="19"/>
    <n v="4"/>
    <x v="2"/>
    <n v="17"/>
    <n v="148.8031"/>
    <x v="0"/>
  </r>
  <r>
    <x v="7"/>
    <x v="2"/>
    <x v="3"/>
    <x v="86"/>
    <n v="10"/>
    <x v="2"/>
    <n v="41"/>
    <n v="148.8065"/>
    <x v="0"/>
  </r>
  <r>
    <x v="39"/>
    <x v="1"/>
    <x v="11"/>
    <x v="127"/>
    <n v="8"/>
    <x v="2"/>
    <n v="33"/>
    <n v="148.81220000000002"/>
    <x v="0"/>
  </r>
  <r>
    <x v="42"/>
    <x v="2"/>
    <x v="6"/>
    <x v="95"/>
    <n v="4"/>
    <x v="1"/>
    <n v="18"/>
    <n v="148.81229999999999"/>
    <x v="0"/>
  </r>
  <r>
    <x v="8"/>
    <x v="0"/>
    <x v="2"/>
    <x v="137"/>
    <n v="8"/>
    <x v="1"/>
    <n v="34"/>
    <n v="148.8125"/>
    <x v="0"/>
  </r>
  <r>
    <x v="26"/>
    <x v="0"/>
    <x v="2"/>
    <x v="111"/>
    <n v="4"/>
    <x v="1"/>
    <n v="16"/>
    <n v="148.81369999999998"/>
    <x v="0"/>
  </r>
  <r>
    <x v="37"/>
    <x v="1"/>
    <x v="9"/>
    <x v="66"/>
    <n v="9"/>
    <x v="0"/>
    <n v="36"/>
    <n v="148.8212"/>
    <x v="0"/>
  </r>
  <r>
    <x v="4"/>
    <x v="1"/>
    <x v="1"/>
    <x v="87"/>
    <n v="8"/>
    <x v="2"/>
    <n v="31"/>
    <n v="148.82310000000001"/>
    <x v="0"/>
  </r>
  <r>
    <x v="11"/>
    <x v="0"/>
    <x v="2"/>
    <x v="133"/>
    <n v="3"/>
    <x v="1"/>
    <n v="12"/>
    <n v="148.8262"/>
    <x v="0"/>
  </r>
  <r>
    <x v="21"/>
    <x v="1"/>
    <x v="16"/>
    <x v="29"/>
    <n v="6"/>
    <x v="2"/>
    <n v="26"/>
    <n v="148.8287"/>
    <x v="0"/>
  </r>
  <r>
    <x v="19"/>
    <x v="1"/>
    <x v="12"/>
    <x v="119"/>
    <n v="3"/>
    <x v="2"/>
    <n v="13"/>
    <n v="148.82909999999998"/>
    <x v="0"/>
  </r>
  <r>
    <x v="29"/>
    <x v="1"/>
    <x v="9"/>
    <x v="56"/>
    <n v="10"/>
    <x v="1"/>
    <n v="44"/>
    <n v="148.82919999999999"/>
    <x v="0"/>
  </r>
  <r>
    <x v="43"/>
    <x v="1"/>
    <x v="16"/>
    <x v="31"/>
    <n v="5"/>
    <x v="2"/>
    <n v="19"/>
    <n v="148.8357"/>
    <x v="0"/>
  </r>
  <r>
    <x v="12"/>
    <x v="1"/>
    <x v="4"/>
    <x v="35"/>
    <n v="4"/>
    <x v="0"/>
    <n v="16"/>
    <n v="148.8364"/>
    <x v="0"/>
  </r>
  <r>
    <x v="7"/>
    <x v="2"/>
    <x v="6"/>
    <x v="112"/>
    <n v="5"/>
    <x v="1"/>
    <n v="20"/>
    <n v="148.8372"/>
    <x v="0"/>
  </r>
  <r>
    <x v="41"/>
    <x v="0"/>
    <x v="0"/>
    <x v="115"/>
    <n v="6"/>
    <x v="0"/>
    <n v="25"/>
    <n v="148.8432"/>
    <x v="0"/>
  </r>
  <r>
    <x v="26"/>
    <x v="1"/>
    <x v="9"/>
    <x v="28"/>
    <n v="5"/>
    <x v="2"/>
    <n v="21"/>
    <n v="148.84649999999999"/>
    <x v="0"/>
  </r>
  <r>
    <x v="10"/>
    <x v="1"/>
    <x v="12"/>
    <x v="78"/>
    <n v="7"/>
    <x v="2"/>
    <n v="27"/>
    <n v="148.84780000000001"/>
    <x v="0"/>
  </r>
  <r>
    <x v="5"/>
    <x v="1"/>
    <x v="1"/>
    <x v="134"/>
    <n v="6"/>
    <x v="0"/>
    <n v="26"/>
    <n v="148.8494"/>
    <x v="0"/>
  </r>
  <r>
    <x v="20"/>
    <x v="0"/>
    <x v="2"/>
    <x v="105"/>
    <n v="8"/>
    <x v="1"/>
    <n v="32"/>
    <n v="148.85219999999998"/>
    <x v="0"/>
  </r>
  <r>
    <x v="29"/>
    <x v="0"/>
    <x v="14"/>
    <x v="141"/>
    <n v="9"/>
    <x v="2"/>
    <n v="38"/>
    <n v="148.85509999999999"/>
    <x v="0"/>
  </r>
  <r>
    <x v="15"/>
    <x v="1"/>
    <x v="16"/>
    <x v="47"/>
    <n v="7"/>
    <x v="2"/>
    <n v="28"/>
    <n v="148.8571"/>
    <x v="0"/>
  </r>
  <r>
    <x v="36"/>
    <x v="2"/>
    <x v="6"/>
    <x v="40"/>
    <n v="10"/>
    <x v="0"/>
    <n v="44"/>
    <n v="148.8604"/>
    <x v="0"/>
  </r>
  <r>
    <x v="33"/>
    <x v="1"/>
    <x v="1"/>
    <x v="122"/>
    <n v="6"/>
    <x v="2"/>
    <n v="25"/>
    <n v="148.86079999999998"/>
    <x v="0"/>
  </r>
  <r>
    <x v="26"/>
    <x v="0"/>
    <x v="0"/>
    <x v="28"/>
    <n v="5"/>
    <x v="2"/>
    <n v="21"/>
    <n v="148.86279999999999"/>
    <x v="0"/>
  </r>
  <r>
    <x v="19"/>
    <x v="1"/>
    <x v="9"/>
    <x v="52"/>
    <n v="6"/>
    <x v="0"/>
    <n v="24"/>
    <n v="148.8648"/>
    <x v="0"/>
  </r>
  <r>
    <x v="1"/>
    <x v="1"/>
    <x v="10"/>
    <x v="77"/>
    <n v="4"/>
    <x v="0"/>
    <n v="18"/>
    <n v="148.8655"/>
    <x v="0"/>
  </r>
  <r>
    <x v="10"/>
    <x v="1"/>
    <x v="8"/>
    <x v="100"/>
    <n v="1"/>
    <x v="2"/>
    <n v="2"/>
    <n v="148.86590000000001"/>
    <x v="0"/>
  </r>
  <r>
    <x v="39"/>
    <x v="1"/>
    <x v="12"/>
    <x v="104"/>
    <n v="2"/>
    <x v="2"/>
    <n v="5"/>
    <n v="148.86959999999999"/>
    <x v="0"/>
  </r>
  <r>
    <x v="5"/>
    <x v="2"/>
    <x v="6"/>
    <x v="101"/>
    <n v="1"/>
    <x v="0"/>
    <n v="3"/>
    <n v="148.87029999999999"/>
    <x v="0"/>
  </r>
  <r>
    <x v="19"/>
    <x v="1"/>
    <x v="1"/>
    <x v="8"/>
    <n v="5"/>
    <x v="0"/>
    <n v="21"/>
    <n v="148.87809999999999"/>
    <x v="0"/>
  </r>
  <r>
    <x v="44"/>
    <x v="1"/>
    <x v="11"/>
    <x v="57"/>
    <n v="3"/>
    <x v="0"/>
    <n v="10"/>
    <n v="148.8794"/>
    <x v="0"/>
  </r>
  <r>
    <x v="9"/>
    <x v="2"/>
    <x v="3"/>
    <x v="31"/>
    <n v="5"/>
    <x v="2"/>
    <n v="19"/>
    <n v="148.87960000000001"/>
    <x v="0"/>
  </r>
  <r>
    <x v="11"/>
    <x v="1"/>
    <x v="12"/>
    <x v="95"/>
    <n v="4"/>
    <x v="1"/>
    <n v="18"/>
    <n v="148.8826"/>
    <x v="0"/>
  </r>
  <r>
    <x v="11"/>
    <x v="1"/>
    <x v="9"/>
    <x v="102"/>
    <n v="12"/>
    <x v="0"/>
    <n v="50"/>
    <n v="148.88290000000001"/>
    <x v="0"/>
  </r>
  <r>
    <x v="10"/>
    <x v="0"/>
    <x v="14"/>
    <x v="33"/>
    <n v="12"/>
    <x v="1"/>
    <n v="50"/>
    <n v="148.88290000000001"/>
    <x v="0"/>
  </r>
  <r>
    <x v="17"/>
    <x v="1"/>
    <x v="1"/>
    <x v="85"/>
    <n v="4"/>
    <x v="0"/>
    <n v="14"/>
    <n v="148.8835"/>
    <x v="0"/>
  </r>
  <r>
    <x v="5"/>
    <x v="2"/>
    <x v="3"/>
    <x v="48"/>
    <n v="3"/>
    <x v="0"/>
    <n v="12"/>
    <n v="148.88589999999999"/>
    <x v="0"/>
  </r>
  <r>
    <x v="40"/>
    <x v="0"/>
    <x v="13"/>
    <x v="21"/>
    <n v="7"/>
    <x v="0"/>
    <n v="31"/>
    <n v="148.88929999999999"/>
    <x v="0"/>
  </r>
  <r>
    <x v="29"/>
    <x v="1"/>
    <x v="1"/>
    <x v="128"/>
    <n v="3"/>
    <x v="1"/>
    <n v="13"/>
    <n v="148.8905"/>
    <x v="0"/>
  </r>
  <r>
    <x v="2"/>
    <x v="1"/>
    <x v="1"/>
    <x v="54"/>
    <n v="2"/>
    <x v="0"/>
    <n v="7"/>
    <n v="148.89150000000001"/>
    <x v="1"/>
  </r>
  <r>
    <x v="29"/>
    <x v="1"/>
    <x v="8"/>
    <x v="98"/>
    <n v="3"/>
    <x v="2"/>
    <n v="12"/>
    <n v="148.89190000000002"/>
    <x v="0"/>
  </r>
  <r>
    <x v="36"/>
    <x v="0"/>
    <x v="0"/>
    <x v="44"/>
    <n v="10"/>
    <x v="1"/>
    <n v="43"/>
    <n v="148.8922"/>
    <x v="0"/>
  </r>
  <r>
    <x v="41"/>
    <x v="1"/>
    <x v="1"/>
    <x v="119"/>
    <n v="3"/>
    <x v="2"/>
    <n v="13"/>
    <n v="148.89240000000001"/>
    <x v="0"/>
  </r>
  <r>
    <x v="14"/>
    <x v="1"/>
    <x v="1"/>
    <x v="100"/>
    <n v="1"/>
    <x v="2"/>
    <n v="2"/>
    <n v="148.89249999999998"/>
    <x v="0"/>
  </r>
  <r>
    <x v="14"/>
    <x v="0"/>
    <x v="14"/>
    <x v="41"/>
    <n v="4"/>
    <x v="1"/>
    <n v="14"/>
    <n v="148.89259999999999"/>
    <x v="0"/>
  </r>
  <r>
    <x v="36"/>
    <x v="1"/>
    <x v="4"/>
    <x v="31"/>
    <n v="5"/>
    <x v="2"/>
    <n v="19"/>
    <n v="148.89280000000002"/>
    <x v="0"/>
  </r>
  <r>
    <x v="0"/>
    <x v="0"/>
    <x v="2"/>
    <x v="92"/>
    <n v="5"/>
    <x v="1"/>
    <n v="22"/>
    <n v="148.89349999999999"/>
    <x v="0"/>
  </r>
  <r>
    <x v="14"/>
    <x v="2"/>
    <x v="6"/>
    <x v="121"/>
    <n v="11"/>
    <x v="1"/>
    <n v="48"/>
    <n v="148.8948"/>
    <x v="1"/>
  </r>
  <r>
    <x v="30"/>
    <x v="1"/>
    <x v="1"/>
    <x v="129"/>
    <n v="12"/>
    <x v="1"/>
    <n v="52"/>
    <n v="148.9014"/>
    <x v="0"/>
  </r>
  <r>
    <x v="30"/>
    <x v="1"/>
    <x v="1"/>
    <x v="6"/>
    <n v="4"/>
    <x v="0"/>
    <n v="17"/>
    <n v="148.90219999999999"/>
    <x v="0"/>
  </r>
  <r>
    <x v="12"/>
    <x v="1"/>
    <x v="1"/>
    <x v="91"/>
    <n v="9"/>
    <x v="0"/>
    <n v="39"/>
    <n v="148.9024"/>
    <x v="0"/>
  </r>
  <r>
    <x v="35"/>
    <x v="1"/>
    <x v="8"/>
    <x v="74"/>
    <n v="8"/>
    <x v="0"/>
    <n v="34"/>
    <n v="148.90550000000002"/>
    <x v="0"/>
  </r>
  <r>
    <x v="16"/>
    <x v="1"/>
    <x v="9"/>
    <x v="58"/>
    <n v="12"/>
    <x v="0"/>
    <n v="52"/>
    <n v="148.90559999999999"/>
    <x v="0"/>
  </r>
  <r>
    <x v="34"/>
    <x v="1"/>
    <x v="9"/>
    <x v="137"/>
    <n v="8"/>
    <x v="1"/>
    <n v="34"/>
    <n v="148.90730000000002"/>
    <x v="0"/>
  </r>
  <r>
    <x v="28"/>
    <x v="1"/>
    <x v="4"/>
    <x v="37"/>
    <n v="10"/>
    <x v="1"/>
    <n v="41"/>
    <n v="148.9117"/>
    <x v="0"/>
  </r>
  <r>
    <x v="20"/>
    <x v="1"/>
    <x v="12"/>
    <x v="78"/>
    <n v="7"/>
    <x v="2"/>
    <n v="27"/>
    <n v="148.91230000000002"/>
    <x v="0"/>
  </r>
  <r>
    <x v="4"/>
    <x v="1"/>
    <x v="1"/>
    <x v="116"/>
    <n v="2"/>
    <x v="2"/>
    <n v="7"/>
    <n v="148.91230000000002"/>
    <x v="0"/>
  </r>
  <r>
    <x v="37"/>
    <x v="1"/>
    <x v="1"/>
    <x v="70"/>
    <n v="12"/>
    <x v="1"/>
    <n v="53"/>
    <n v="148.9153"/>
    <x v="1"/>
  </r>
  <r>
    <x v="13"/>
    <x v="0"/>
    <x v="2"/>
    <x v="51"/>
    <n v="7"/>
    <x v="0"/>
    <n v="27"/>
    <n v="148.91540000000001"/>
    <x v="0"/>
  </r>
  <r>
    <x v="23"/>
    <x v="1"/>
    <x v="1"/>
    <x v="45"/>
    <n v="8"/>
    <x v="1"/>
    <n v="35"/>
    <n v="148.91839999999999"/>
    <x v="0"/>
  </r>
  <r>
    <x v="14"/>
    <x v="2"/>
    <x v="6"/>
    <x v="30"/>
    <n v="3"/>
    <x v="0"/>
    <n v="13"/>
    <n v="148.91910000000001"/>
    <x v="0"/>
  </r>
  <r>
    <x v="21"/>
    <x v="1"/>
    <x v="12"/>
    <x v="140"/>
    <n v="7"/>
    <x v="0"/>
    <n v="29"/>
    <n v="148.92239999999998"/>
    <x v="0"/>
  </r>
  <r>
    <x v="3"/>
    <x v="1"/>
    <x v="1"/>
    <x v="52"/>
    <n v="6"/>
    <x v="0"/>
    <n v="24"/>
    <n v="148.92349999999999"/>
    <x v="0"/>
  </r>
  <r>
    <x v="43"/>
    <x v="1"/>
    <x v="9"/>
    <x v="129"/>
    <n v="12"/>
    <x v="1"/>
    <n v="52"/>
    <n v="148.9248"/>
    <x v="0"/>
  </r>
  <r>
    <x v="29"/>
    <x v="2"/>
    <x v="6"/>
    <x v="13"/>
    <n v="2"/>
    <x v="1"/>
    <n v="9"/>
    <n v="148.9288"/>
    <x v="0"/>
  </r>
  <r>
    <x v="28"/>
    <x v="1"/>
    <x v="1"/>
    <x v="128"/>
    <n v="3"/>
    <x v="1"/>
    <n v="13"/>
    <n v="148.9288"/>
    <x v="0"/>
  </r>
  <r>
    <x v="19"/>
    <x v="1"/>
    <x v="1"/>
    <x v="113"/>
    <n v="4"/>
    <x v="2"/>
    <n v="14"/>
    <n v="148.92919999999998"/>
    <x v="0"/>
  </r>
  <r>
    <x v="41"/>
    <x v="2"/>
    <x v="5"/>
    <x v="136"/>
    <n v="6"/>
    <x v="2"/>
    <n v="22"/>
    <n v="148.92940000000002"/>
    <x v="0"/>
  </r>
  <r>
    <x v="25"/>
    <x v="1"/>
    <x v="4"/>
    <x v="137"/>
    <n v="8"/>
    <x v="1"/>
    <n v="34"/>
    <n v="148.93379999999999"/>
    <x v="0"/>
  </r>
  <r>
    <x v="12"/>
    <x v="2"/>
    <x v="6"/>
    <x v="142"/>
    <n v="2"/>
    <x v="2"/>
    <n v="8"/>
    <n v="148.93469999999999"/>
    <x v="0"/>
  </r>
  <r>
    <x v="20"/>
    <x v="2"/>
    <x v="3"/>
    <x v="108"/>
    <n v="11"/>
    <x v="0"/>
    <n v="48"/>
    <n v="148.93610000000001"/>
    <x v="1"/>
  </r>
  <r>
    <x v="42"/>
    <x v="1"/>
    <x v="9"/>
    <x v="119"/>
    <n v="3"/>
    <x v="2"/>
    <n v="13"/>
    <n v="148.9392"/>
    <x v="0"/>
  </r>
  <r>
    <x v="25"/>
    <x v="1"/>
    <x v="1"/>
    <x v="35"/>
    <n v="4"/>
    <x v="0"/>
    <n v="16"/>
    <n v="148.9401"/>
    <x v="0"/>
  </r>
  <r>
    <x v="17"/>
    <x v="1"/>
    <x v="4"/>
    <x v="102"/>
    <n v="12"/>
    <x v="0"/>
    <n v="50"/>
    <n v="148.9427"/>
    <x v="0"/>
  </r>
  <r>
    <x v="11"/>
    <x v="1"/>
    <x v="9"/>
    <x v="55"/>
    <n v="10"/>
    <x v="0"/>
    <n v="42"/>
    <n v="148.9435"/>
    <x v="0"/>
  </r>
  <r>
    <x v="4"/>
    <x v="1"/>
    <x v="9"/>
    <x v="43"/>
    <n v="7"/>
    <x v="2"/>
    <n v="30"/>
    <n v="148.95089999999999"/>
    <x v="0"/>
  </r>
  <r>
    <x v="18"/>
    <x v="2"/>
    <x v="3"/>
    <x v="25"/>
    <n v="2"/>
    <x v="0"/>
    <n v="8"/>
    <n v="148.95250000000001"/>
    <x v="0"/>
  </r>
  <r>
    <x v="24"/>
    <x v="1"/>
    <x v="12"/>
    <x v="13"/>
    <n v="2"/>
    <x v="1"/>
    <n v="9"/>
    <n v="148.95269999999999"/>
    <x v="0"/>
  </r>
  <r>
    <x v="5"/>
    <x v="1"/>
    <x v="1"/>
    <x v="128"/>
    <n v="3"/>
    <x v="1"/>
    <n v="13"/>
    <n v="148.95269999999999"/>
    <x v="0"/>
  </r>
  <r>
    <x v="26"/>
    <x v="1"/>
    <x v="9"/>
    <x v="118"/>
    <n v="8"/>
    <x v="2"/>
    <n v="35"/>
    <n v="148.95359999999999"/>
    <x v="0"/>
  </r>
  <r>
    <x v="24"/>
    <x v="1"/>
    <x v="4"/>
    <x v="32"/>
    <n v="1"/>
    <x v="0"/>
    <n v="4"/>
    <n v="148.95419999999999"/>
    <x v="0"/>
  </r>
  <r>
    <x v="26"/>
    <x v="1"/>
    <x v="9"/>
    <x v="97"/>
    <n v="9"/>
    <x v="2"/>
    <n v="39"/>
    <n v="148.9588"/>
    <x v="0"/>
  </r>
  <r>
    <x v="2"/>
    <x v="2"/>
    <x v="6"/>
    <x v="84"/>
    <n v="3"/>
    <x v="1"/>
    <n v="10"/>
    <n v="148.95959999999999"/>
    <x v="0"/>
  </r>
  <r>
    <x v="33"/>
    <x v="0"/>
    <x v="2"/>
    <x v="83"/>
    <n v="8"/>
    <x v="2"/>
    <n v="32"/>
    <n v="148.9614"/>
    <x v="0"/>
  </r>
  <r>
    <x v="42"/>
    <x v="2"/>
    <x v="3"/>
    <x v="77"/>
    <n v="4"/>
    <x v="0"/>
    <n v="18"/>
    <n v="148.9616"/>
    <x v="0"/>
  </r>
  <r>
    <x v="34"/>
    <x v="1"/>
    <x v="9"/>
    <x v="135"/>
    <n v="9"/>
    <x v="2"/>
    <n v="37"/>
    <n v="148.96189999999999"/>
    <x v="0"/>
  </r>
  <r>
    <x v="7"/>
    <x v="0"/>
    <x v="14"/>
    <x v="31"/>
    <n v="5"/>
    <x v="2"/>
    <n v="19"/>
    <n v="148.9623"/>
    <x v="0"/>
  </r>
  <r>
    <x v="7"/>
    <x v="1"/>
    <x v="4"/>
    <x v="3"/>
    <n v="7"/>
    <x v="1"/>
    <n v="27"/>
    <n v="148.9631"/>
    <x v="0"/>
  </r>
  <r>
    <x v="42"/>
    <x v="2"/>
    <x v="6"/>
    <x v="86"/>
    <n v="10"/>
    <x v="2"/>
    <n v="41"/>
    <n v="148.9632"/>
    <x v="0"/>
  </r>
  <r>
    <x v="12"/>
    <x v="1"/>
    <x v="9"/>
    <x v="68"/>
    <n v="5"/>
    <x v="0"/>
    <n v="22"/>
    <n v="148.96340000000001"/>
    <x v="0"/>
  </r>
  <r>
    <x v="43"/>
    <x v="1"/>
    <x v="4"/>
    <x v="38"/>
    <n v="11"/>
    <x v="1"/>
    <n v="46"/>
    <n v="148.96359999999999"/>
    <x v="0"/>
  </r>
  <r>
    <x v="13"/>
    <x v="1"/>
    <x v="7"/>
    <x v="60"/>
    <n v="10"/>
    <x v="0"/>
    <n v="43"/>
    <n v="148.9659"/>
    <x v="0"/>
  </r>
  <r>
    <x v="13"/>
    <x v="1"/>
    <x v="1"/>
    <x v="51"/>
    <n v="7"/>
    <x v="0"/>
    <n v="27"/>
    <n v="148.96769999999998"/>
    <x v="0"/>
  </r>
  <r>
    <x v="5"/>
    <x v="0"/>
    <x v="2"/>
    <x v="140"/>
    <n v="7"/>
    <x v="0"/>
    <n v="29"/>
    <n v="148.9684"/>
    <x v="0"/>
  </r>
  <r>
    <x v="12"/>
    <x v="2"/>
    <x v="6"/>
    <x v="12"/>
    <n v="6"/>
    <x v="1"/>
    <n v="23"/>
    <n v="148.9699"/>
    <x v="0"/>
  </r>
  <r>
    <x v="2"/>
    <x v="2"/>
    <x v="3"/>
    <x v="106"/>
    <n v="7"/>
    <x v="1"/>
    <n v="29"/>
    <n v="148.97239999999999"/>
    <x v="0"/>
  </r>
  <r>
    <x v="4"/>
    <x v="1"/>
    <x v="12"/>
    <x v="50"/>
    <n v="12"/>
    <x v="1"/>
    <n v="51"/>
    <n v="148.97280000000001"/>
    <x v="0"/>
  </r>
  <r>
    <x v="13"/>
    <x v="1"/>
    <x v="1"/>
    <x v="23"/>
    <n v="1"/>
    <x v="0"/>
    <n v="5"/>
    <n v="148.9742"/>
    <x v="0"/>
  </r>
  <r>
    <x v="20"/>
    <x v="0"/>
    <x v="2"/>
    <x v="12"/>
    <n v="6"/>
    <x v="1"/>
    <n v="23"/>
    <n v="148.97579999999999"/>
    <x v="0"/>
  </r>
  <r>
    <x v="5"/>
    <x v="1"/>
    <x v="1"/>
    <x v="76"/>
    <n v="6"/>
    <x v="2"/>
    <n v="24"/>
    <n v="148.98169999999999"/>
    <x v="0"/>
  </r>
  <r>
    <x v="31"/>
    <x v="0"/>
    <x v="14"/>
    <x v="109"/>
    <n v="10"/>
    <x v="2"/>
    <n v="42"/>
    <n v="148.9828"/>
    <x v="0"/>
  </r>
  <r>
    <x v="5"/>
    <x v="2"/>
    <x v="3"/>
    <x v="48"/>
    <n v="3"/>
    <x v="0"/>
    <n v="12"/>
    <n v="148.9837"/>
    <x v="0"/>
  </r>
  <r>
    <x v="42"/>
    <x v="2"/>
    <x v="6"/>
    <x v="5"/>
    <n v="9"/>
    <x v="0"/>
    <n v="40"/>
    <n v="148.9847"/>
    <x v="0"/>
  </r>
  <r>
    <x v="26"/>
    <x v="1"/>
    <x v="1"/>
    <x v="125"/>
    <n v="10"/>
    <x v="0"/>
    <n v="41"/>
    <n v="148.98570000000001"/>
    <x v="0"/>
  </r>
  <r>
    <x v="21"/>
    <x v="2"/>
    <x v="15"/>
    <x v="133"/>
    <n v="3"/>
    <x v="1"/>
    <n v="12"/>
    <n v="148.99169999999998"/>
    <x v="0"/>
  </r>
  <r>
    <x v="21"/>
    <x v="1"/>
    <x v="9"/>
    <x v="126"/>
    <n v="5"/>
    <x v="2"/>
    <n v="20"/>
    <n v="148.9948"/>
    <x v="0"/>
  </r>
  <r>
    <x v="43"/>
    <x v="2"/>
    <x v="6"/>
    <x v="126"/>
    <n v="5"/>
    <x v="2"/>
    <n v="20"/>
    <n v="148.99629999999999"/>
    <x v="0"/>
  </r>
  <r>
    <x v="40"/>
    <x v="1"/>
    <x v="11"/>
    <x v="95"/>
    <n v="4"/>
    <x v="1"/>
    <n v="18"/>
    <n v="148.9967"/>
    <x v="0"/>
  </r>
  <r>
    <x v="4"/>
    <x v="1"/>
    <x v="1"/>
    <x v="49"/>
    <n v="8"/>
    <x v="0"/>
    <n v="32"/>
    <n v="148.9992"/>
    <x v="0"/>
  </r>
  <r>
    <x v="7"/>
    <x v="1"/>
    <x v="1"/>
    <x v="118"/>
    <n v="8"/>
    <x v="2"/>
    <n v="35"/>
    <n v="149.00239999999999"/>
    <x v="0"/>
  </r>
  <r>
    <x v="5"/>
    <x v="1"/>
    <x v="1"/>
    <x v="1"/>
    <n v="9"/>
    <x v="1"/>
    <n v="39"/>
    <n v="149.00360000000001"/>
    <x v="0"/>
  </r>
  <r>
    <x v="5"/>
    <x v="1"/>
    <x v="1"/>
    <x v="103"/>
    <n v="6"/>
    <x v="1"/>
    <n v="26"/>
    <n v="149.00479999999999"/>
    <x v="0"/>
  </r>
  <r>
    <x v="20"/>
    <x v="1"/>
    <x v="9"/>
    <x v="123"/>
    <n v="6"/>
    <x v="1"/>
    <n v="25"/>
    <n v="149.0076"/>
    <x v="0"/>
  </r>
  <r>
    <x v="20"/>
    <x v="1"/>
    <x v="1"/>
    <x v="11"/>
    <n v="6"/>
    <x v="1"/>
    <n v="24"/>
    <n v="149.01010000000002"/>
    <x v="0"/>
  </r>
  <r>
    <x v="31"/>
    <x v="0"/>
    <x v="0"/>
    <x v="123"/>
    <n v="6"/>
    <x v="1"/>
    <n v="25"/>
    <n v="149.01060000000001"/>
    <x v="0"/>
  </r>
  <r>
    <x v="20"/>
    <x v="1"/>
    <x v="12"/>
    <x v="124"/>
    <n v="4"/>
    <x v="2"/>
    <n v="15"/>
    <n v="149.0112"/>
    <x v="0"/>
  </r>
  <r>
    <x v="36"/>
    <x v="1"/>
    <x v="10"/>
    <x v="56"/>
    <n v="10"/>
    <x v="1"/>
    <n v="44"/>
    <n v="149.0146"/>
    <x v="0"/>
  </r>
  <r>
    <x v="42"/>
    <x v="0"/>
    <x v="2"/>
    <x v="75"/>
    <n v="1"/>
    <x v="2"/>
    <n v="4"/>
    <n v="149.01590000000002"/>
    <x v="0"/>
  </r>
  <r>
    <x v="4"/>
    <x v="1"/>
    <x v="9"/>
    <x v="61"/>
    <n v="12"/>
    <x v="0"/>
    <n v="53"/>
    <n v="149.01780000000002"/>
    <x v="1"/>
  </r>
  <r>
    <x v="14"/>
    <x v="2"/>
    <x v="6"/>
    <x v="5"/>
    <n v="9"/>
    <x v="0"/>
    <n v="40"/>
    <n v="149.01839999999999"/>
    <x v="0"/>
  </r>
  <r>
    <x v="39"/>
    <x v="2"/>
    <x v="3"/>
    <x v="34"/>
    <n v="5"/>
    <x v="2"/>
    <n v="18"/>
    <n v="149.02029999999999"/>
    <x v="0"/>
  </r>
  <r>
    <x v="20"/>
    <x v="0"/>
    <x v="14"/>
    <x v="27"/>
    <n v="5"/>
    <x v="1"/>
    <n v="19"/>
    <n v="149.0223"/>
    <x v="0"/>
  </r>
  <r>
    <x v="7"/>
    <x v="0"/>
    <x v="13"/>
    <x v="91"/>
    <n v="9"/>
    <x v="0"/>
    <n v="39"/>
    <n v="149.02330000000001"/>
    <x v="0"/>
  </r>
  <r>
    <x v="25"/>
    <x v="2"/>
    <x v="6"/>
    <x v="53"/>
    <n v="11"/>
    <x v="0"/>
    <n v="47"/>
    <n v="149.02379999999999"/>
    <x v="0"/>
  </r>
  <r>
    <x v="25"/>
    <x v="1"/>
    <x v="4"/>
    <x v="15"/>
    <n v="8"/>
    <x v="0"/>
    <n v="35"/>
    <n v="149.02539999999999"/>
    <x v="0"/>
  </r>
  <r>
    <x v="29"/>
    <x v="1"/>
    <x v="12"/>
    <x v="14"/>
    <n v="8"/>
    <x v="1"/>
    <n v="33"/>
    <n v="149.02940000000001"/>
    <x v="0"/>
  </r>
  <r>
    <x v="1"/>
    <x v="1"/>
    <x v="9"/>
    <x v="36"/>
    <n v="3"/>
    <x v="0"/>
    <n v="11"/>
    <n v="149.03579999999999"/>
    <x v="0"/>
  </r>
  <r>
    <x v="11"/>
    <x v="0"/>
    <x v="2"/>
    <x v="10"/>
    <n v="9"/>
    <x v="1"/>
    <n v="37"/>
    <n v="149.03649999999999"/>
    <x v="1"/>
  </r>
  <r>
    <x v="8"/>
    <x v="2"/>
    <x v="6"/>
    <x v="24"/>
    <n v="11"/>
    <x v="0"/>
    <n v="46"/>
    <n v="149.0378"/>
    <x v="0"/>
  </r>
  <r>
    <x v="8"/>
    <x v="1"/>
    <x v="4"/>
    <x v="136"/>
    <n v="6"/>
    <x v="2"/>
    <n v="22"/>
    <n v="149.03870000000001"/>
    <x v="0"/>
  </r>
  <r>
    <x v="15"/>
    <x v="1"/>
    <x v="1"/>
    <x v="88"/>
    <n v="7"/>
    <x v="2"/>
    <n v="29"/>
    <n v="149.04220000000001"/>
    <x v="0"/>
  </r>
  <r>
    <x v="1"/>
    <x v="1"/>
    <x v="1"/>
    <x v="72"/>
    <n v="2"/>
    <x v="1"/>
    <n v="8"/>
    <n v="149.04259999999999"/>
    <x v="0"/>
  </r>
  <r>
    <x v="3"/>
    <x v="1"/>
    <x v="9"/>
    <x v="54"/>
    <n v="2"/>
    <x v="0"/>
    <n v="7"/>
    <n v="149.0438"/>
    <x v="1"/>
  </r>
  <r>
    <x v="36"/>
    <x v="0"/>
    <x v="2"/>
    <x v="73"/>
    <n v="10"/>
    <x v="1"/>
    <n v="42"/>
    <n v="149.0446"/>
    <x v="0"/>
  </r>
  <r>
    <x v="23"/>
    <x v="1"/>
    <x v="1"/>
    <x v="25"/>
    <n v="2"/>
    <x v="0"/>
    <n v="8"/>
    <n v="149.0455"/>
    <x v="0"/>
  </r>
  <r>
    <x v="11"/>
    <x v="1"/>
    <x v="11"/>
    <x v="13"/>
    <n v="2"/>
    <x v="1"/>
    <n v="9"/>
    <n v="149.04580000000001"/>
    <x v="0"/>
  </r>
  <r>
    <x v="44"/>
    <x v="1"/>
    <x v="12"/>
    <x v="91"/>
    <n v="9"/>
    <x v="0"/>
    <n v="39"/>
    <n v="149.04689999999999"/>
    <x v="0"/>
  </r>
  <r>
    <x v="41"/>
    <x v="1"/>
    <x v="9"/>
    <x v="64"/>
    <n v="2"/>
    <x v="1"/>
    <n v="7"/>
    <n v="149.04749999999999"/>
    <x v="1"/>
  </r>
  <r>
    <x v="9"/>
    <x v="1"/>
    <x v="4"/>
    <x v="129"/>
    <n v="12"/>
    <x v="1"/>
    <n v="52"/>
    <n v="149.04770000000002"/>
    <x v="0"/>
  </r>
  <r>
    <x v="7"/>
    <x v="1"/>
    <x v="9"/>
    <x v="54"/>
    <n v="2"/>
    <x v="0"/>
    <n v="7"/>
    <n v="149.0498"/>
    <x v="1"/>
  </r>
  <r>
    <x v="37"/>
    <x v="1"/>
    <x v="1"/>
    <x v="128"/>
    <n v="3"/>
    <x v="1"/>
    <n v="13"/>
    <n v="149.0505"/>
    <x v="0"/>
  </r>
  <r>
    <x v="27"/>
    <x v="1"/>
    <x v="8"/>
    <x v="94"/>
    <n v="1"/>
    <x v="2"/>
    <n v="3"/>
    <n v="149.0506"/>
    <x v="0"/>
  </r>
  <r>
    <x v="18"/>
    <x v="2"/>
    <x v="3"/>
    <x v="102"/>
    <n v="12"/>
    <x v="0"/>
    <n v="50"/>
    <n v="149.0514"/>
    <x v="0"/>
  </r>
  <r>
    <x v="41"/>
    <x v="0"/>
    <x v="2"/>
    <x v="59"/>
    <n v="7"/>
    <x v="1"/>
    <n v="28"/>
    <n v="149.05189999999999"/>
    <x v="0"/>
  </r>
  <r>
    <x v="43"/>
    <x v="2"/>
    <x v="6"/>
    <x v="72"/>
    <n v="2"/>
    <x v="1"/>
    <n v="8"/>
    <n v="149.05279999999999"/>
    <x v="0"/>
  </r>
  <r>
    <x v="4"/>
    <x v="0"/>
    <x v="2"/>
    <x v="1"/>
    <n v="9"/>
    <x v="1"/>
    <n v="39"/>
    <n v="149.05459999999999"/>
    <x v="0"/>
  </r>
  <r>
    <x v="27"/>
    <x v="1"/>
    <x v="4"/>
    <x v="114"/>
    <n v="6"/>
    <x v="2"/>
    <n v="23"/>
    <n v="149.05509999999998"/>
    <x v="0"/>
  </r>
  <r>
    <x v="5"/>
    <x v="1"/>
    <x v="12"/>
    <x v="126"/>
    <n v="5"/>
    <x v="2"/>
    <n v="20"/>
    <n v="149.0556"/>
    <x v="0"/>
  </r>
  <r>
    <x v="20"/>
    <x v="1"/>
    <x v="12"/>
    <x v="28"/>
    <n v="5"/>
    <x v="2"/>
    <n v="21"/>
    <n v="149.0573"/>
    <x v="0"/>
  </r>
  <r>
    <x v="36"/>
    <x v="1"/>
    <x v="7"/>
    <x v="70"/>
    <n v="12"/>
    <x v="1"/>
    <n v="53"/>
    <n v="149.05760000000001"/>
    <x v="1"/>
  </r>
  <r>
    <x v="1"/>
    <x v="0"/>
    <x v="14"/>
    <x v="46"/>
    <n v="2"/>
    <x v="2"/>
    <n v="6"/>
    <n v="149.05770000000001"/>
    <x v="1"/>
  </r>
  <r>
    <x v="13"/>
    <x v="0"/>
    <x v="0"/>
    <x v="103"/>
    <n v="6"/>
    <x v="1"/>
    <n v="26"/>
    <n v="149.0581"/>
    <x v="0"/>
  </r>
  <r>
    <x v="5"/>
    <x v="2"/>
    <x v="3"/>
    <x v="44"/>
    <n v="10"/>
    <x v="1"/>
    <n v="43"/>
    <n v="149.0643"/>
    <x v="0"/>
  </r>
  <r>
    <x v="25"/>
    <x v="2"/>
    <x v="3"/>
    <x v="80"/>
    <n v="11"/>
    <x v="1"/>
    <n v="47"/>
    <n v="149.06549999999999"/>
    <x v="0"/>
  </r>
  <r>
    <x v="23"/>
    <x v="2"/>
    <x v="6"/>
    <x v="115"/>
    <n v="6"/>
    <x v="0"/>
    <n v="25"/>
    <n v="149.0677"/>
    <x v="0"/>
  </r>
  <r>
    <x v="7"/>
    <x v="1"/>
    <x v="1"/>
    <x v="79"/>
    <n v="4"/>
    <x v="1"/>
    <n v="17"/>
    <n v="149.06890000000001"/>
    <x v="0"/>
  </r>
  <r>
    <x v="14"/>
    <x v="1"/>
    <x v="1"/>
    <x v="47"/>
    <n v="7"/>
    <x v="2"/>
    <n v="28"/>
    <n v="149.0711"/>
    <x v="0"/>
  </r>
  <r>
    <x v="36"/>
    <x v="1"/>
    <x v="1"/>
    <x v="125"/>
    <n v="10"/>
    <x v="0"/>
    <n v="41"/>
    <n v="149.07339999999999"/>
    <x v="0"/>
  </r>
  <r>
    <x v="21"/>
    <x v="1"/>
    <x v="1"/>
    <x v="94"/>
    <n v="1"/>
    <x v="2"/>
    <n v="3"/>
    <n v="149.0735"/>
    <x v="0"/>
  </r>
  <r>
    <x v="1"/>
    <x v="2"/>
    <x v="3"/>
    <x v="69"/>
    <n v="2"/>
    <x v="0"/>
    <n v="6"/>
    <n v="149.0736"/>
    <x v="0"/>
  </r>
  <r>
    <x v="1"/>
    <x v="1"/>
    <x v="4"/>
    <x v="46"/>
    <n v="2"/>
    <x v="2"/>
    <n v="6"/>
    <n v="149.0744"/>
    <x v="1"/>
  </r>
  <r>
    <x v="2"/>
    <x v="1"/>
    <x v="9"/>
    <x v="13"/>
    <n v="2"/>
    <x v="1"/>
    <n v="9"/>
    <n v="149.07509999999999"/>
    <x v="0"/>
  </r>
  <r>
    <x v="21"/>
    <x v="1"/>
    <x v="1"/>
    <x v="116"/>
    <n v="2"/>
    <x v="2"/>
    <n v="7"/>
    <n v="149.07639999999998"/>
    <x v="0"/>
  </r>
  <r>
    <x v="33"/>
    <x v="1"/>
    <x v="9"/>
    <x v="49"/>
    <n v="8"/>
    <x v="0"/>
    <n v="32"/>
    <n v="149.07689999999999"/>
    <x v="0"/>
  </r>
  <r>
    <x v="39"/>
    <x v="0"/>
    <x v="2"/>
    <x v="124"/>
    <n v="4"/>
    <x v="2"/>
    <n v="15"/>
    <n v="149.07829999999998"/>
    <x v="0"/>
  </r>
  <r>
    <x v="42"/>
    <x v="0"/>
    <x v="0"/>
    <x v="88"/>
    <n v="7"/>
    <x v="2"/>
    <n v="29"/>
    <n v="149.07829999999998"/>
    <x v="0"/>
  </r>
  <r>
    <x v="3"/>
    <x v="1"/>
    <x v="12"/>
    <x v="139"/>
    <n v="11"/>
    <x v="1"/>
    <n v="45"/>
    <n v="149.0814"/>
    <x v="0"/>
  </r>
  <r>
    <x v="3"/>
    <x v="2"/>
    <x v="6"/>
    <x v="36"/>
    <n v="3"/>
    <x v="0"/>
    <n v="11"/>
    <n v="149.08330000000001"/>
    <x v="0"/>
  </r>
  <r>
    <x v="1"/>
    <x v="2"/>
    <x v="3"/>
    <x v="1"/>
    <n v="9"/>
    <x v="1"/>
    <n v="39"/>
    <n v="149.08330000000001"/>
    <x v="0"/>
  </r>
  <r>
    <x v="5"/>
    <x v="1"/>
    <x v="12"/>
    <x v="70"/>
    <n v="12"/>
    <x v="1"/>
    <n v="53"/>
    <n v="149.08369999999999"/>
    <x v="1"/>
  </r>
  <r>
    <x v="18"/>
    <x v="0"/>
    <x v="2"/>
    <x v="43"/>
    <n v="7"/>
    <x v="2"/>
    <n v="30"/>
    <n v="149.08750000000001"/>
    <x v="0"/>
  </r>
  <r>
    <x v="13"/>
    <x v="0"/>
    <x v="0"/>
    <x v="121"/>
    <n v="11"/>
    <x v="1"/>
    <n v="48"/>
    <n v="149.0926"/>
    <x v="1"/>
  </r>
  <r>
    <x v="42"/>
    <x v="1"/>
    <x v="1"/>
    <x v="127"/>
    <n v="8"/>
    <x v="2"/>
    <n v="33"/>
    <n v="149.0933"/>
    <x v="0"/>
  </r>
  <r>
    <x v="30"/>
    <x v="2"/>
    <x v="3"/>
    <x v="104"/>
    <n v="2"/>
    <x v="2"/>
    <n v="5"/>
    <n v="149.0941"/>
    <x v="0"/>
  </r>
  <r>
    <x v="12"/>
    <x v="1"/>
    <x v="10"/>
    <x v="72"/>
    <n v="2"/>
    <x v="1"/>
    <n v="8"/>
    <n v="149.09440000000001"/>
    <x v="0"/>
  </r>
  <r>
    <x v="19"/>
    <x v="2"/>
    <x v="6"/>
    <x v="4"/>
    <n v="3"/>
    <x v="2"/>
    <n v="9"/>
    <n v="149.09690000000001"/>
    <x v="0"/>
  </r>
  <r>
    <x v="37"/>
    <x v="1"/>
    <x v="1"/>
    <x v="12"/>
    <n v="6"/>
    <x v="1"/>
    <n v="23"/>
    <n v="149.0975"/>
    <x v="0"/>
  </r>
  <r>
    <x v="12"/>
    <x v="2"/>
    <x v="3"/>
    <x v="1"/>
    <n v="9"/>
    <x v="1"/>
    <n v="39"/>
    <n v="149.1002"/>
    <x v="0"/>
  </r>
  <r>
    <x v="34"/>
    <x v="1"/>
    <x v="4"/>
    <x v="73"/>
    <n v="10"/>
    <x v="1"/>
    <n v="42"/>
    <n v="149.1037"/>
    <x v="0"/>
  </r>
  <r>
    <x v="3"/>
    <x v="2"/>
    <x v="3"/>
    <x v="54"/>
    <n v="2"/>
    <x v="0"/>
    <n v="7"/>
    <n v="149.10409999999999"/>
    <x v="1"/>
  </r>
  <r>
    <x v="10"/>
    <x v="2"/>
    <x v="6"/>
    <x v="99"/>
    <n v="5"/>
    <x v="1"/>
    <n v="21"/>
    <n v="149.1046"/>
    <x v="0"/>
  </r>
  <r>
    <x v="23"/>
    <x v="1"/>
    <x v="1"/>
    <x v="33"/>
    <n v="12"/>
    <x v="1"/>
    <n v="50"/>
    <n v="149.1053"/>
    <x v="0"/>
  </r>
  <r>
    <x v="22"/>
    <x v="1"/>
    <x v="11"/>
    <x v="90"/>
    <n v="4"/>
    <x v="1"/>
    <n v="15"/>
    <n v="149.11179999999999"/>
    <x v="0"/>
  </r>
  <r>
    <x v="10"/>
    <x v="1"/>
    <x v="1"/>
    <x v="107"/>
    <n v="3"/>
    <x v="1"/>
    <n v="11"/>
    <n v="149.11240000000001"/>
    <x v="0"/>
  </r>
  <r>
    <x v="31"/>
    <x v="1"/>
    <x v="9"/>
    <x v="120"/>
    <n v="9"/>
    <x v="2"/>
    <n v="36"/>
    <n v="149.1138"/>
    <x v="1"/>
  </r>
  <r>
    <x v="3"/>
    <x v="1"/>
    <x v="1"/>
    <x v="28"/>
    <n v="5"/>
    <x v="2"/>
    <n v="21"/>
    <n v="149.11590000000001"/>
    <x v="0"/>
  </r>
  <r>
    <x v="30"/>
    <x v="1"/>
    <x v="4"/>
    <x v="132"/>
    <n v="7"/>
    <x v="0"/>
    <n v="28"/>
    <n v="149.1206"/>
    <x v="0"/>
  </r>
  <r>
    <x v="31"/>
    <x v="1"/>
    <x v="9"/>
    <x v="95"/>
    <n v="4"/>
    <x v="1"/>
    <n v="18"/>
    <n v="149.12190000000001"/>
    <x v="0"/>
  </r>
  <r>
    <x v="16"/>
    <x v="2"/>
    <x v="3"/>
    <x v="7"/>
    <n v="12"/>
    <x v="0"/>
    <n v="49"/>
    <n v="149.12280000000001"/>
    <x v="0"/>
  </r>
  <r>
    <x v="5"/>
    <x v="2"/>
    <x v="5"/>
    <x v="91"/>
    <n v="9"/>
    <x v="0"/>
    <n v="39"/>
    <n v="149.12360000000001"/>
    <x v="0"/>
  </r>
  <r>
    <x v="12"/>
    <x v="1"/>
    <x v="4"/>
    <x v="134"/>
    <n v="6"/>
    <x v="0"/>
    <n v="26"/>
    <n v="149.12439999999998"/>
    <x v="0"/>
  </r>
  <r>
    <x v="42"/>
    <x v="1"/>
    <x v="10"/>
    <x v="90"/>
    <n v="4"/>
    <x v="1"/>
    <n v="15"/>
    <n v="149.12560000000002"/>
    <x v="0"/>
  </r>
  <r>
    <x v="43"/>
    <x v="0"/>
    <x v="13"/>
    <x v="73"/>
    <n v="10"/>
    <x v="1"/>
    <n v="42"/>
    <n v="149.1259"/>
    <x v="0"/>
  </r>
  <r>
    <x v="15"/>
    <x v="1"/>
    <x v="9"/>
    <x v="4"/>
    <n v="3"/>
    <x v="2"/>
    <n v="9"/>
    <n v="149.12639999999999"/>
    <x v="0"/>
  </r>
  <r>
    <x v="14"/>
    <x v="1"/>
    <x v="9"/>
    <x v="56"/>
    <n v="10"/>
    <x v="1"/>
    <n v="44"/>
    <n v="149.1267"/>
    <x v="0"/>
  </r>
  <r>
    <x v="13"/>
    <x v="1"/>
    <x v="9"/>
    <x v="115"/>
    <n v="6"/>
    <x v="0"/>
    <n v="25"/>
    <n v="149.1267"/>
    <x v="0"/>
  </r>
  <r>
    <x v="44"/>
    <x v="2"/>
    <x v="3"/>
    <x v="129"/>
    <n v="12"/>
    <x v="1"/>
    <n v="52"/>
    <n v="149.12889999999999"/>
    <x v="0"/>
  </r>
  <r>
    <x v="14"/>
    <x v="1"/>
    <x v="1"/>
    <x v="94"/>
    <n v="1"/>
    <x v="2"/>
    <n v="3"/>
    <n v="149.13079999999999"/>
    <x v="0"/>
  </r>
  <r>
    <x v="11"/>
    <x v="0"/>
    <x v="2"/>
    <x v="34"/>
    <n v="5"/>
    <x v="2"/>
    <n v="18"/>
    <n v="149.1309"/>
    <x v="0"/>
  </r>
  <r>
    <x v="41"/>
    <x v="1"/>
    <x v="10"/>
    <x v="70"/>
    <n v="12"/>
    <x v="1"/>
    <n v="53"/>
    <n v="149.13219999999998"/>
    <x v="1"/>
  </r>
  <r>
    <x v="17"/>
    <x v="1"/>
    <x v="4"/>
    <x v="88"/>
    <n v="7"/>
    <x v="2"/>
    <n v="29"/>
    <n v="149.1336"/>
    <x v="0"/>
  </r>
  <r>
    <x v="3"/>
    <x v="1"/>
    <x v="4"/>
    <x v="135"/>
    <n v="9"/>
    <x v="2"/>
    <n v="37"/>
    <n v="149.13630000000001"/>
    <x v="0"/>
  </r>
  <r>
    <x v="42"/>
    <x v="1"/>
    <x v="9"/>
    <x v="106"/>
    <n v="7"/>
    <x v="1"/>
    <n v="29"/>
    <n v="149.14240000000001"/>
    <x v="0"/>
  </r>
  <r>
    <x v="25"/>
    <x v="1"/>
    <x v="12"/>
    <x v="119"/>
    <n v="3"/>
    <x v="2"/>
    <n v="13"/>
    <n v="149.14280000000002"/>
    <x v="0"/>
  </r>
  <r>
    <x v="22"/>
    <x v="1"/>
    <x v="4"/>
    <x v="86"/>
    <n v="10"/>
    <x v="2"/>
    <n v="41"/>
    <n v="149.14570000000001"/>
    <x v="0"/>
  </r>
  <r>
    <x v="36"/>
    <x v="1"/>
    <x v="1"/>
    <x v="73"/>
    <n v="10"/>
    <x v="1"/>
    <n v="42"/>
    <n v="149.14580000000001"/>
    <x v="0"/>
  </r>
  <r>
    <x v="13"/>
    <x v="1"/>
    <x v="9"/>
    <x v="44"/>
    <n v="10"/>
    <x v="1"/>
    <n v="43"/>
    <n v="149.14609999999999"/>
    <x v="0"/>
  </r>
  <r>
    <x v="0"/>
    <x v="1"/>
    <x v="9"/>
    <x v="117"/>
    <n v="12"/>
    <x v="1"/>
    <n v="49"/>
    <n v="149.15119999999999"/>
    <x v="0"/>
  </r>
  <r>
    <x v="9"/>
    <x v="2"/>
    <x v="6"/>
    <x v="129"/>
    <n v="12"/>
    <x v="1"/>
    <n v="52"/>
    <n v="149.1524"/>
    <x v="0"/>
  </r>
  <r>
    <x v="40"/>
    <x v="1"/>
    <x v="9"/>
    <x v="16"/>
    <n v="10"/>
    <x v="1"/>
    <n v="40"/>
    <n v="149.15350000000001"/>
    <x v="0"/>
  </r>
  <r>
    <x v="23"/>
    <x v="2"/>
    <x v="3"/>
    <x v="103"/>
    <n v="6"/>
    <x v="1"/>
    <n v="26"/>
    <n v="149.1542"/>
    <x v="0"/>
  </r>
  <r>
    <x v="20"/>
    <x v="1"/>
    <x v="10"/>
    <x v="42"/>
    <n v="4"/>
    <x v="0"/>
    <n v="15"/>
    <n v="149.1549"/>
    <x v="0"/>
  </r>
  <r>
    <x v="13"/>
    <x v="0"/>
    <x v="2"/>
    <x v="40"/>
    <n v="10"/>
    <x v="0"/>
    <n v="44"/>
    <n v="149.1574"/>
    <x v="0"/>
  </r>
  <r>
    <x v="13"/>
    <x v="0"/>
    <x v="2"/>
    <x v="87"/>
    <n v="8"/>
    <x v="2"/>
    <n v="31"/>
    <n v="149.16059999999999"/>
    <x v="0"/>
  </r>
  <r>
    <x v="12"/>
    <x v="1"/>
    <x v="12"/>
    <x v="110"/>
    <n v="1"/>
    <x v="2"/>
    <n v="1"/>
    <n v="149.16130000000001"/>
    <x v="0"/>
  </r>
  <r>
    <x v="30"/>
    <x v="2"/>
    <x v="6"/>
    <x v="124"/>
    <n v="4"/>
    <x v="2"/>
    <n v="15"/>
    <n v="149.1618"/>
    <x v="0"/>
  </r>
  <r>
    <x v="30"/>
    <x v="0"/>
    <x v="2"/>
    <x v="76"/>
    <n v="6"/>
    <x v="2"/>
    <n v="24"/>
    <n v="149.1628"/>
    <x v="0"/>
  </r>
  <r>
    <x v="20"/>
    <x v="1"/>
    <x v="9"/>
    <x v="74"/>
    <n v="8"/>
    <x v="0"/>
    <n v="34"/>
    <n v="149.16419999999999"/>
    <x v="0"/>
  </r>
  <r>
    <x v="15"/>
    <x v="1"/>
    <x v="12"/>
    <x v="64"/>
    <n v="2"/>
    <x v="1"/>
    <n v="7"/>
    <n v="149.16739999999999"/>
    <x v="1"/>
  </r>
  <r>
    <x v="38"/>
    <x v="1"/>
    <x v="1"/>
    <x v="138"/>
    <n v="9"/>
    <x v="1"/>
    <n v="36"/>
    <n v="149.16910000000001"/>
    <x v="0"/>
  </r>
  <r>
    <x v="10"/>
    <x v="1"/>
    <x v="12"/>
    <x v="27"/>
    <n v="5"/>
    <x v="1"/>
    <n v="19"/>
    <n v="149.1713"/>
    <x v="0"/>
  </r>
  <r>
    <x v="25"/>
    <x v="0"/>
    <x v="0"/>
    <x v="34"/>
    <n v="5"/>
    <x v="2"/>
    <n v="18"/>
    <n v="149.1721"/>
    <x v="0"/>
  </r>
  <r>
    <x v="34"/>
    <x v="2"/>
    <x v="3"/>
    <x v="24"/>
    <n v="11"/>
    <x v="0"/>
    <n v="46"/>
    <n v="149.1728"/>
    <x v="0"/>
  </r>
  <r>
    <x v="30"/>
    <x v="1"/>
    <x v="9"/>
    <x v="58"/>
    <n v="12"/>
    <x v="0"/>
    <n v="52"/>
    <n v="149.17509999999999"/>
    <x v="0"/>
  </r>
  <r>
    <x v="28"/>
    <x v="2"/>
    <x v="3"/>
    <x v="74"/>
    <n v="8"/>
    <x v="0"/>
    <n v="34"/>
    <n v="149.17580000000001"/>
    <x v="0"/>
  </r>
  <r>
    <x v="4"/>
    <x v="1"/>
    <x v="7"/>
    <x v="45"/>
    <n v="8"/>
    <x v="1"/>
    <n v="35"/>
    <n v="149.1799"/>
    <x v="0"/>
  </r>
  <r>
    <x v="41"/>
    <x v="1"/>
    <x v="4"/>
    <x v="42"/>
    <n v="4"/>
    <x v="0"/>
    <n v="15"/>
    <n v="149.1806"/>
    <x v="0"/>
  </r>
  <r>
    <x v="7"/>
    <x v="1"/>
    <x v="4"/>
    <x v="99"/>
    <n v="5"/>
    <x v="1"/>
    <n v="21"/>
    <n v="149.18510000000001"/>
    <x v="0"/>
  </r>
  <r>
    <x v="19"/>
    <x v="1"/>
    <x v="11"/>
    <x v="142"/>
    <n v="2"/>
    <x v="2"/>
    <n v="8"/>
    <n v="149.18979999999999"/>
    <x v="0"/>
  </r>
  <r>
    <x v="23"/>
    <x v="1"/>
    <x v="9"/>
    <x v="66"/>
    <n v="9"/>
    <x v="0"/>
    <n v="36"/>
    <n v="149.18989999999999"/>
    <x v="0"/>
  </r>
  <r>
    <x v="16"/>
    <x v="2"/>
    <x v="6"/>
    <x v="133"/>
    <n v="3"/>
    <x v="1"/>
    <n v="12"/>
    <n v="149.19239999999999"/>
    <x v="0"/>
  </r>
  <r>
    <x v="5"/>
    <x v="1"/>
    <x v="4"/>
    <x v="97"/>
    <n v="9"/>
    <x v="2"/>
    <n v="39"/>
    <n v="149.19280000000001"/>
    <x v="0"/>
  </r>
  <r>
    <x v="7"/>
    <x v="0"/>
    <x v="13"/>
    <x v="120"/>
    <n v="9"/>
    <x v="2"/>
    <n v="36"/>
    <n v="149.1934"/>
    <x v="1"/>
  </r>
  <r>
    <x v="42"/>
    <x v="1"/>
    <x v="9"/>
    <x v="29"/>
    <n v="6"/>
    <x v="2"/>
    <n v="26"/>
    <n v="149.1936"/>
    <x v="0"/>
  </r>
  <r>
    <x v="20"/>
    <x v="1"/>
    <x v="16"/>
    <x v="110"/>
    <n v="1"/>
    <x v="2"/>
    <n v="1"/>
    <n v="149.1943"/>
    <x v="0"/>
  </r>
  <r>
    <x v="33"/>
    <x v="1"/>
    <x v="12"/>
    <x v="123"/>
    <n v="6"/>
    <x v="1"/>
    <n v="25"/>
    <n v="149.1953"/>
    <x v="0"/>
  </r>
  <r>
    <x v="22"/>
    <x v="2"/>
    <x v="6"/>
    <x v="77"/>
    <n v="4"/>
    <x v="0"/>
    <n v="18"/>
    <n v="149.19639999999998"/>
    <x v="0"/>
  </r>
  <r>
    <x v="29"/>
    <x v="1"/>
    <x v="12"/>
    <x v="16"/>
    <n v="10"/>
    <x v="1"/>
    <n v="40"/>
    <n v="149.19710000000001"/>
    <x v="0"/>
  </r>
  <r>
    <x v="10"/>
    <x v="0"/>
    <x v="2"/>
    <x v="51"/>
    <n v="7"/>
    <x v="0"/>
    <n v="27"/>
    <n v="149.19739999999999"/>
    <x v="0"/>
  </r>
  <r>
    <x v="14"/>
    <x v="2"/>
    <x v="3"/>
    <x v="28"/>
    <n v="5"/>
    <x v="2"/>
    <n v="21"/>
    <n v="149.1978"/>
    <x v="0"/>
  </r>
  <r>
    <x v="1"/>
    <x v="1"/>
    <x v="12"/>
    <x v="54"/>
    <n v="2"/>
    <x v="0"/>
    <n v="7"/>
    <n v="149.1987"/>
    <x v="1"/>
  </r>
  <r>
    <x v="12"/>
    <x v="0"/>
    <x v="0"/>
    <x v="26"/>
    <n v="9"/>
    <x v="0"/>
    <n v="37"/>
    <n v="149.1996"/>
    <x v="1"/>
  </r>
  <r>
    <x v="14"/>
    <x v="0"/>
    <x v="2"/>
    <x v="77"/>
    <n v="4"/>
    <x v="0"/>
    <n v="18"/>
    <n v="149.20170000000002"/>
    <x v="0"/>
  </r>
  <r>
    <x v="19"/>
    <x v="1"/>
    <x v="9"/>
    <x v="42"/>
    <n v="4"/>
    <x v="0"/>
    <n v="15"/>
    <n v="149.2063"/>
    <x v="0"/>
  </r>
  <r>
    <x v="26"/>
    <x v="1"/>
    <x v="9"/>
    <x v="89"/>
    <n v="7"/>
    <x v="1"/>
    <n v="30"/>
    <n v="149.2079"/>
    <x v="0"/>
  </r>
  <r>
    <x v="17"/>
    <x v="1"/>
    <x v="12"/>
    <x v="126"/>
    <n v="5"/>
    <x v="2"/>
    <n v="20"/>
    <n v="149.20909999999998"/>
    <x v="0"/>
  </r>
  <r>
    <x v="10"/>
    <x v="0"/>
    <x v="0"/>
    <x v="127"/>
    <n v="8"/>
    <x v="2"/>
    <n v="33"/>
    <n v="149.2115"/>
    <x v="0"/>
  </r>
  <r>
    <x v="43"/>
    <x v="2"/>
    <x v="6"/>
    <x v="133"/>
    <n v="3"/>
    <x v="1"/>
    <n v="12"/>
    <n v="149.21170000000001"/>
    <x v="0"/>
  </r>
  <r>
    <x v="8"/>
    <x v="0"/>
    <x v="0"/>
    <x v="102"/>
    <n v="12"/>
    <x v="0"/>
    <n v="50"/>
    <n v="149.21539999999999"/>
    <x v="0"/>
  </r>
  <r>
    <x v="2"/>
    <x v="1"/>
    <x v="9"/>
    <x v="122"/>
    <n v="6"/>
    <x v="2"/>
    <n v="25"/>
    <n v="149.2158"/>
    <x v="0"/>
  </r>
  <r>
    <x v="21"/>
    <x v="0"/>
    <x v="0"/>
    <x v="97"/>
    <n v="9"/>
    <x v="2"/>
    <n v="39"/>
    <n v="149.2199"/>
    <x v="0"/>
  </r>
  <r>
    <x v="21"/>
    <x v="1"/>
    <x v="10"/>
    <x v="134"/>
    <n v="6"/>
    <x v="0"/>
    <n v="26"/>
    <n v="149.2201"/>
    <x v="0"/>
  </r>
  <r>
    <x v="41"/>
    <x v="1"/>
    <x v="9"/>
    <x v="131"/>
    <n v="7"/>
    <x v="1"/>
    <n v="31"/>
    <n v="149.22070000000002"/>
    <x v="0"/>
  </r>
  <r>
    <x v="26"/>
    <x v="1"/>
    <x v="10"/>
    <x v="131"/>
    <n v="7"/>
    <x v="1"/>
    <n v="31"/>
    <n v="149.2216"/>
    <x v="0"/>
  </r>
  <r>
    <x v="8"/>
    <x v="1"/>
    <x v="11"/>
    <x v="31"/>
    <n v="5"/>
    <x v="2"/>
    <n v="19"/>
    <n v="149.2278"/>
    <x v="0"/>
  </r>
  <r>
    <x v="34"/>
    <x v="1"/>
    <x v="12"/>
    <x v="35"/>
    <n v="4"/>
    <x v="0"/>
    <n v="16"/>
    <n v="149.2286"/>
    <x v="0"/>
  </r>
  <r>
    <x v="28"/>
    <x v="1"/>
    <x v="1"/>
    <x v="117"/>
    <n v="12"/>
    <x v="1"/>
    <n v="49"/>
    <n v="149.2304"/>
    <x v="0"/>
  </r>
  <r>
    <x v="9"/>
    <x v="1"/>
    <x v="9"/>
    <x v="136"/>
    <n v="6"/>
    <x v="2"/>
    <n v="22"/>
    <n v="149.23219999999998"/>
    <x v="0"/>
  </r>
  <r>
    <x v="14"/>
    <x v="2"/>
    <x v="6"/>
    <x v="122"/>
    <n v="6"/>
    <x v="2"/>
    <n v="25"/>
    <n v="149.23240000000001"/>
    <x v="0"/>
  </r>
  <r>
    <x v="26"/>
    <x v="1"/>
    <x v="1"/>
    <x v="111"/>
    <n v="4"/>
    <x v="1"/>
    <n v="16"/>
    <n v="149.2337"/>
    <x v="0"/>
  </r>
  <r>
    <x v="19"/>
    <x v="0"/>
    <x v="0"/>
    <x v="99"/>
    <n v="5"/>
    <x v="1"/>
    <n v="21"/>
    <n v="149.2338"/>
    <x v="0"/>
  </r>
  <r>
    <x v="30"/>
    <x v="0"/>
    <x v="14"/>
    <x v="3"/>
    <n v="7"/>
    <x v="1"/>
    <n v="27"/>
    <n v="149.2338"/>
    <x v="0"/>
  </r>
  <r>
    <x v="33"/>
    <x v="0"/>
    <x v="2"/>
    <x v="94"/>
    <n v="1"/>
    <x v="2"/>
    <n v="3"/>
    <n v="149.23390000000001"/>
    <x v="0"/>
  </r>
  <r>
    <x v="37"/>
    <x v="1"/>
    <x v="4"/>
    <x v="84"/>
    <n v="3"/>
    <x v="1"/>
    <n v="10"/>
    <n v="149.2354"/>
    <x v="0"/>
  </r>
  <r>
    <x v="37"/>
    <x v="2"/>
    <x v="3"/>
    <x v="139"/>
    <n v="11"/>
    <x v="1"/>
    <n v="45"/>
    <n v="149.2363"/>
    <x v="0"/>
  </r>
  <r>
    <x v="39"/>
    <x v="0"/>
    <x v="0"/>
    <x v="128"/>
    <n v="3"/>
    <x v="1"/>
    <n v="13"/>
    <n v="149.2372"/>
    <x v="0"/>
  </r>
  <r>
    <x v="41"/>
    <x v="2"/>
    <x v="6"/>
    <x v="3"/>
    <n v="7"/>
    <x v="1"/>
    <n v="27"/>
    <n v="149.23740000000001"/>
    <x v="0"/>
  </r>
  <r>
    <x v="42"/>
    <x v="0"/>
    <x v="14"/>
    <x v="89"/>
    <n v="7"/>
    <x v="1"/>
    <n v="30"/>
    <n v="149.2407"/>
    <x v="0"/>
  </r>
  <r>
    <x v="30"/>
    <x v="0"/>
    <x v="0"/>
    <x v="130"/>
    <n v="9"/>
    <x v="1"/>
    <n v="38"/>
    <n v="149.24930000000001"/>
    <x v="0"/>
  </r>
  <r>
    <x v="1"/>
    <x v="1"/>
    <x v="9"/>
    <x v="67"/>
    <n v="3"/>
    <x v="2"/>
    <n v="10"/>
    <n v="149.25060000000002"/>
    <x v="0"/>
  </r>
  <r>
    <x v="18"/>
    <x v="1"/>
    <x v="1"/>
    <x v="14"/>
    <n v="8"/>
    <x v="1"/>
    <n v="33"/>
    <n v="149.25069999999999"/>
    <x v="0"/>
  </r>
  <r>
    <x v="12"/>
    <x v="1"/>
    <x v="1"/>
    <x v="141"/>
    <n v="9"/>
    <x v="2"/>
    <n v="38"/>
    <n v="149.2526"/>
    <x v="0"/>
  </r>
  <r>
    <x v="19"/>
    <x v="1"/>
    <x v="11"/>
    <x v="135"/>
    <n v="9"/>
    <x v="2"/>
    <n v="37"/>
    <n v="149.2535"/>
    <x v="0"/>
  </r>
  <r>
    <x v="25"/>
    <x v="0"/>
    <x v="13"/>
    <x v="124"/>
    <n v="4"/>
    <x v="2"/>
    <n v="15"/>
    <n v="149.25370000000001"/>
    <x v="0"/>
  </r>
  <r>
    <x v="13"/>
    <x v="1"/>
    <x v="9"/>
    <x v="91"/>
    <n v="9"/>
    <x v="0"/>
    <n v="39"/>
    <n v="149.25579999999999"/>
    <x v="0"/>
  </r>
  <r>
    <x v="5"/>
    <x v="1"/>
    <x v="9"/>
    <x v="54"/>
    <n v="2"/>
    <x v="0"/>
    <n v="7"/>
    <n v="149.2587"/>
    <x v="1"/>
  </r>
  <r>
    <x v="33"/>
    <x v="1"/>
    <x v="12"/>
    <x v="36"/>
    <n v="3"/>
    <x v="0"/>
    <n v="11"/>
    <n v="149.25909999999999"/>
    <x v="0"/>
  </r>
  <r>
    <x v="24"/>
    <x v="1"/>
    <x v="4"/>
    <x v="18"/>
    <n v="8"/>
    <x v="0"/>
    <n v="33"/>
    <n v="149.26489999999998"/>
    <x v="0"/>
  </r>
  <r>
    <x v="17"/>
    <x v="0"/>
    <x v="14"/>
    <x v="32"/>
    <n v="1"/>
    <x v="0"/>
    <n v="4"/>
    <n v="149.2671"/>
    <x v="0"/>
  </r>
  <r>
    <x v="42"/>
    <x v="0"/>
    <x v="2"/>
    <x v="122"/>
    <n v="6"/>
    <x v="2"/>
    <n v="25"/>
    <n v="149.26769999999999"/>
    <x v="0"/>
  </r>
  <r>
    <x v="13"/>
    <x v="1"/>
    <x v="9"/>
    <x v="38"/>
    <n v="11"/>
    <x v="1"/>
    <n v="46"/>
    <n v="149.2687"/>
    <x v="0"/>
  </r>
  <r>
    <x v="25"/>
    <x v="1"/>
    <x v="11"/>
    <x v="128"/>
    <n v="3"/>
    <x v="1"/>
    <n v="13"/>
    <n v="149.2698"/>
    <x v="0"/>
  </r>
  <r>
    <x v="13"/>
    <x v="1"/>
    <x v="1"/>
    <x v="10"/>
    <n v="9"/>
    <x v="1"/>
    <n v="37"/>
    <n v="149.27339999999998"/>
    <x v="1"/>
  </r>
  <r>
    <x v="29"/>
    <x v="2"/>
    <x v="6"/>
    <x v="46"/>
    <n v="2"/>
    <x v="2"/>
    <n v="6"/>
    <n v="149.27960000000002"/>
    <x v="1"/>
  </r>
  <r>
    <x v="18"/>
    <x v="1"/>
    <x v="8"/>
    <x v="18"/>
    <n v="8"/>
    <x v="0"/>
    <n v="33"/>
    <n v="149.28040000000001"/>
    <x v="0"/>
  </r>
  <r>
    <x v="39"/>
    <x v="1"/>
    <x v="10"/>
    <x v="125"/>
    <n v="10"/>
    <x v="0"/>
    <n v="41"/>
    <n v="149.28130000000002"/>
    <x v="0"/>
  </r>
  <r>
    <x v="26"/>
    <x v="1"/>
    <x v="1"/>
    <x v="112"/>
    <n v="5"/>
    <x v="1"/>
    <n v="20"/>
    <n v="149.28219999999999"/>
    <x v="0"/>
  </r>
  <r>
    <x v="43"/>
    <x v="1"/>
    <x v="12"/>
    <x v="142"/>
    <n v="2"/>
    <x v="2"/>
    <n v="8"/>
    <n v="149.28270000000001"/>
    <x v="0"/>
  </r>
  <r>
    <x v="12"/>
    <x v="2"/>
    <x v="6"/>
    <x v="88"/>
    <n v="7"/>
    <x v="2"/>
    <n v="29"/>
    <n v="149.28489999999999"/>
    <x v="0"/>
  </r>
  <r>
    <x v="22"/>
    <x v="2"/>
    <x v="3"/>
    <x v="72"/>
    <n v="2"/>
    <x v="1"/>
    <n v="8"/>
    <n v="149.2851"/>
    <x v="0"/>
  </r>
  <r>
    <x v="10"/>
    <x v="1"/>
    <x v="1"/>
    <x v="54"/>
    <n v="2"/>
    <x v="0"/>
    <n v="7"/>
    <n v="149.28559999999999"/>
    <x v="1"/>
  </r>
  <r>
    <x v="40"/>
    <x v="1"/>
    <x v="4"/>
    <x v="133"/>
    <n v="3"/>
    <x v="1"/>
    <n v="12"/>
    <n v="149.2861"/>
    <x v="0"/>
  </r>
  <r>
    <x v="3"/>
    <x v="1"/>
    <x v="10"/>
    <x v="127"/>
    <n v="8"/>
    <x v="2"/>
    <n v="33"/>
    <n v="149.28620000000001"/>
    <x v="0"/>
  </r>
  <r>
    <x v="15"/>
    <x v="1"/>
    <x v="10"/>
    <x v="124"/>
    <n v="4"/>
    <x v="2"/>
    <n v="15"/>
    <n v="149.28640000000001"/>
    <x v="0"/>
  </r>
  <r>
    <x v="31"/>
    <x v="1"/>
    <x v="12"/>
    <x v="74"/>
    <n v="8"/>
    <x v="0"/>
    <n v="34"/>
    <n v="149.2903"/>
    <x v="0"/>
  </r>
  <r>
    <x v="18"/>
    <x v="2"/>
    <x v="15"/>
    <x v="76"/>
    <n v="6"/>
    <x v="2"/>
    <n v="24"/>
    <n v="149.29140000000001"/>
    <x v="0"/>
  </r>
  <r>
    <x v="34"/>
    <x v="1"/>
    <x v="1"/>
    <x v="28"/>
    <n v="5"/>
    <x v="2"/>
    <n v="21"/>
    <n v="149.29230000000001"/>
    <x v="0"/>
  </r>
  <r>
    <x v="37"/>
    <x v="1"/>
    <x v="10"/>
    <x v="49"/>
    <n v="8"/>
    <x v="0"/>
    <n v="32"/>
    <n v="149.29259999999999"/>
    <x v="0"/>
  </r>
  <r>
    <x v="19"/>
    <x v="2"/>
    <x v="6"/>
    <x v="111"/>
    <n v="4"/>
    <x v="1"/>
    <n v="16"/>
    <n v="149.2937"/>
    <x v="0"/>
  </r>
  <r>
    <x v="31"/>
    <x v="1"/>
    <x v="9"/>
    <x v="77"/>
    <n v="4"/>
    <x v="0"/>
    <n v="18"/>
    <n v="149.29480000000001"/>
    <x v="0"/>
  </r>
  <r>
    <x v="14"/>
    <x v="2"/>
    <x v="6"/>
    <x v="127"/>
    <n v="8"/>
    <x v="2"/>
    <n v="33"/>
    <n v="149.2971"/>
    <x v="0"/>
  </r>
  <r>
    <x v="42"/>
    <x v="1"/>
    <x v="11"/>
    <x v="57"/>
    <n v="3"/>
    <x v="0"/>
    <n v="10"/>
    <n v="149.29839999999999"/>
    <x v="0"/>
  </r>
  <r>
    <x v="43"/>
    <x v="0"/>
    <x v="13"/>
    <x v="6"/>
    <n v="4"/>
    <x v="0"/>
    <n v="17"/>
    <n v="149.2987"/>
    <x v="0"/>
  </r>
  <r>
    <x v="30"/>
    <x v="1"/>
    <x v="7"/>
    <x v="90"/>
    <n v="4"/>
    <x v="1"/>
    <n v="15"/>
    <n v="149.3006"/>
    <x v="0"/>
  </r>
  <r>
    <x v="26"/>
    <x v="1"/>
    <x v="9"/>
    <x v="43"/>
    <n v="7"/>
    <x v="2"/>
    <n v="30"/>
    <n v="149.30080000000001"/>
    <x v="0"/>
  </r>
  <r>
    <x v="28"/>
    <x v="2"/>
    <x v="6"/>
    <x v="112"/>
    <n v="5"/>
    <x v="1"/>
    <n v="20"/>
    <n v="149.3022"/>
    <x v="0"/>
  </r>
  <r>
    <x v="37"/>
    <x v="1"/>
    <x v="4"/>
    <x v="29"/>
    <n v="6"/>
    <x v="2"/>
    <n v="26"/>
    <n v="149.3032"/>
    <x v="0"/>
  </r>
  <r>
    <x v="11"/>
    <x v="1"/>
    <x v="9"/>
    <x v="135"/>
    <n v="9"/>
    <x v="2"/>
    <n v="37"/>
    <n v="149.30350000000001"/>
    <x v="0"/>
  </r>
  <r>
    <x v="13"/>
    <x v="1"/>
    <x v="10"/>
    <x v="94"/>
    <n v="1"/>
    <x v="2"/>
    <n v="3"/>
    <n v="149.30459999999999"/>
    <x v="0"/>
  </r>
  <r>
    <x v="15"/>
    <x v="1"/>
    <x v="1"/>
    <x v="130"/>
    <n v="9"/>
    <x v="1"/>
    <n v="38"/>
    <n v="149.31310000000002"/>
    <x v="0"/>
  </r>
  <r>
    <x v="27"/>
    <x v="0"/>
    <x v="13"/>
    <x v="48"/>
    <n v="3"/>
    <x v="0"/>
    <n v="12"/>
    <n v="149.31440000000001"/>
    <x v="0"/>
  </r>
  <r>
    <x v="9"/>
    <x v="0"/>
    <x v="14"/>
    <x v="76"/>
    <n v="6"/>
    <x v="2"/>
    <n v="24"/>
    <n v="149.31980000000001"/>
    <x v="0"/>
  </r>
  <r>
    <x v="10"/>
    <x v="2"/>
    <x v="6"/>
    <x v="57"/>
    <n v="3"/>
    <x v="0"/>
    <n v="10"/>
    <n v="149.32059999999998"/>
    <x v="0"/>
  </r>
  <r>
    <x v="36"/>
    <x v="0"/>
    <x v="2"/>
    <x v="89"/>
    <n v="7"/>
    <x v="1"/>
    <n v="30"/>
    <n v="149.3212"/>
    <x v="0"/>
  </r>
  <r>
    <x v="31"/>
    <x v="1"/>
    <x v="4"/>
    <x v="74"/>
    <n v="8"/>
    <x v="0"/>
    <n v="34"/>
    <n v="149.3212"/>
    <x v="0"/>
  </r>
  <r>
    <x v="39"/>
    <x v="1"/>
    <x v="4"/>
    <x v="39"/>
    <n v="4"/>
    <x v="2"/>
    <n v="16"/>
    <n v="149.32139999999998"/>
    <x v="0"/>
  </r>
  <r>
    <x v="29"/>
    <x v="1"/>
    <x v="4"/>
    <x v="133"/>
    <n v="3"/>
    <x v="1"/>
    <n v="12"/>
    <n v="149.32170000000002"/>
    <x v="0"/>
  </r>
  <r>
    <x v="11"/>
    <x v="2"/>
    <x v="3"/>
    <x v="2"/>
    <n v="7"/>
    <x v="0"/>
    <n v="30"/>
    <n v="149.3245"/>
    <x v="0"/>
  </r>
  <r>
    <x v="9"/>
    <x v="1"/>
    <x v="9"/>
    <x v="41"/>
    <n v="4"/>
    <x v="1"/>
    <n v="14"/>
    <n v="149.32859999999999"/>
    <x v="0"/>
  </r>
  <r>
    <x v="39"/>
    <x v="1"/>
    <x v="9"/>
    <x v="64"/>
    <n v="2"/>
    <x v="1"/>
    <n v="7"/>
    <n v="149.32859999999999"/>
    <x v="1"/>
  </r>
  <r>
    <x v="33"/>
    <x v="1"/>
    <x v="4"/>
    <x v="38"/>
    <n v="11"/>
    <x v="1"/>
    <n v="46"/>
    <n v="149.32940000000002"/>
    <x v="0"/>
  </r>
  <r>
    <x v="8"/>
    <x v="1"/>
    <x v="7"/>
    <x v="124"/>
    <n v="4"/>
    <x v="2"/>
    <n v="15"/>
    <n v="149.3313"/>
    <x v="0"/>
  </r>
  <r>
    <x v="43"/>
    <x v="1"/>
    <x v="12"/>
    <x v="48"/>
    <n v="3"/>
    <x v="0"/>
    <n v="12"/>
    <n v="149.3331"/>
    <x v="0"/>
  </r>
  <r>
    <x v="2"/>
    <x v="1"/>
    <x v="12"/>
    <x v="125"/>
    <n v="10"/>
    <x v="0"/>
    <n v="41"/>
    <n v="149.33420000000001"/>
    <x v="0"/>
  </r>
  <r>
    <x v="11"/>
    <x v="0"/>
    <x v="0"/>
    <x v="5"/>
    <n v="9"/>
    <x v="0"/>
    <n v="40"/>
    <n v="149.3349"/>
    <x v="0"/>
  </r>
  <r>
    <x v="10"/>
    <x v="2"/>
    <x v="3"/>
    <x v="52"/>
    <n v="6"/>
    <x v="0"/>
    <n v="24"/>
    <n v="149.3399"/>
    <x v="0"/>
  </r>
  <r>
    <x v="7"/>
    <x v="1"/>
    <x v="4"/>
    <x v="131"/>
    <n v="7"/>
    <x v="1"/>
    <n v="31"/>
    <n v="149.3409"/>
    <x v="0"/>
  </r>
  <r>
    <x v="25"/>
    <x v="1"/>
    <x v="10"/>
    <x v="131"/>
    <n v="7"/>
    <x v="1"/>
    <n v="31"/>
    <n v="149.34309999999999"/>
    <x v="0"/>
  </r>
  <r>
    <x v="3"/>
    <x v="1"/>
    <x v="4"/>
    <x v="130"/>
    <n v="9"/>
    <x v="1"/>
    <n v="38"/>
    <n v="149.34449999999998"/>
    <x v="0"/>
  </r>
  <r>
    <x v="39"/>
    <x v="1"/>
    <x v="1"/>
    <x v="18"/>
    <n v="8"/>
    <x v="0"/>
    <n v="33"/>
    <n v="149.34459999999999"/>
    <x v="0"/>
  </r>
  <r>
    <x v="26"/>
    <x v="2"/>
    <x v="6"/>
    <x v="105"/>
    <n v="8"/>
    <x v="1"/>
    <n v="32"/>
    <n v="149.34469999999999"/>
    <x v="0"/>
  </r>
  <r>
    <x v="44"/>
    <x v="0"/>
    <x v="2"/>
    <x v="121"/>
    <n v="11"/>
    <x v="1"/>
    <n v="48"/>
    <n v="149.34739999999999"/>
    <x v="1"/>
  </r>
  <r>
    <x v="4"/>
    <x v="1"/>
    <x v="1"/>
    <x v="53"/>
    <n v="11"/>
    <x v="0"/>
    <n v="47"/>
    <n v="149.35290000000001"/>
    <x v="0"/>
  </r>
  <r>
    <x v="15"/>
    <x v="1"/>
    <x v="9"/>
    <x v="138"/>
    <n v="9"/>
    <x v="1"/>
    <n v="36"/>
    <n v="149.35309999999998"/>
    <x v="0"/>
  </r>
  <r>
    <x v="23"/>
    <x v="2"/>
    <x v="6"/>
    <x v="94"/>
    <n v="1"/>
    <x v="2"/>
    <n v="3"/>
    <n v="149.35480000000001"/>
    <x v="0"/>
  </r>
  <r>
    <x v="26"/>
    <x v="0"/>
    <x v="0"/>
    <x v="56"/>
    <n v="10"/>
    <x v="1"/>
    <n v="44"/>
    <n v="149.3552"/>
    <x v="0"/>
  </r>
  <r>
    <x v="20"/>
    <x v="2"/>
    <x v="6"/>
    <x v="47"/>
    <n v="7"/>
    <x v="2"/>
    <n v="28"/>
    <n v="149.35679999999999"/>
    <x v="0"/>
  </r>
  <r>
    <x v="42"/>
    <x v="0"/>
    <x v="0"/>
    <x v="134"/>
    <n v="6"/>
    <x v="0"/>
    <n v="26"/>
    <n v="149.35809999999998"/>
    <x v="0"/>
  </r>
  <r>
    <x v="32"/>
    <x v="0"/>
    <x v="2"/>
    <x v="45"/>
    <n v="8"/>
    <x v="1"/>
    <n v="35"/>
    <n v="149.35830000000001"/>
    <x v="0"/>
  </r>
  <r>
    <x v="43"/>
    <x v="0"/>
    <x v="2"/>
    <x v="93"/>
    <n v="10"/>
    <x v="2"/>
    <n v="43"/>
    <n v="149.35980000000001"/>
    <x v="0"/>
  </r>
  <r>
    <x v="2"/>
    <x v="2"/>
    <x v="6"/>
    <x v="81"/>
    <n v="1"/>
    <x v="0"/>
    <n v="2"/>
    <n v="149.36369999999999"/>
    <x v="0"/>
  </r>
  <r>
    <x v="42"/>
    <x v="0"/>
    <x v="0"/>
    <x v="44"/>
    <n v="10"/>
    <x v="1"/>
    <n v="43"/>
    <n v="149.3639"/>
    <x v="0"/>
  </r>
  <r>
    <x v="33"/>
    <x v="1"/>
    <x v="9"/>
    <x v="84"/>
    <n v="3"/>
    <x v="1"/>
    <n v="10"/>
    <n v="149.36449999999999"/>
    <x v="0"/>
  </r>
  <r>
    <x v="5"/>
    <x v="0"/>
    <x v="2"/>
    <x v="18"/>
    <n v="8"/>
    <x v="0"/>
    <n v="33"/>
    <n v="149.3689"/>
    <x v="0"/>
  </r>
  <r>
    <x v="41"/>
    <x v="1"/>
    <x v="12"/>
    <x v="25"/>
    <n v="2"/>
    <x v="0"/>
    <n v="8"/>
    <n v="149.36969999999999"/>
    <x v="0"/>
  </r>
  <r>
    <x v="3"/>
    <x v="1"/>
    <x v="1"/>
    <x v="77"/>
    <n v="4"/>
    <x v="0"/>
    <n v="18"/>
    <n v="149.37209999999999"/>
    <x v="0"/>
  </r>
  <r>
    <x v="30"/>
    <x v="1"/>
    <x v="4"/>
    <x v="32"/>
    <n v="1"/>
    <x v="0"/>
    <n v="4"/>
    <n v="149.3734"/>
    <x v="0"/>
  </r>
  <r>
    <x v="33"/>
    <x v="1"/>
    <x v="10"/>
    <x v="37"/>
    <n v="10"/>
    <x v="1"/>
    <n v="41"/>
    <n v="149.37449999999998"/>
    <x v="0"/>
  </r>
  <r>
    <x v="3"/>
    <x v="0"/>
    <x v="2"/>
    <x v="21"/>
    <n v="7"/>
    <x v="0"/>
    <n v="31"/>
    <n v="149.37470000000002"/>
    <x v="0"/>
  </r>
  <r>
    <x v="24"/>
    <x v="0"/>
    <x v="13"/>
    <x v="84"/>
    <n v="3"/>
    <x v="1"/>
    <n v="10"/>
    <n v="149.3758"/>
    <x v="0"/>
  </r>
  <r>
    <x v="0"/>
    <x v="2"/>
    <x v="6"/>
    <x v="111"/>
    <n v="4"/>
    <x v="1"/>
    <n v="16"/>
    <n v="149.37790000000001"/>
    <x v="0"/>
  </r>
  <r>
    <x v="25"/>
    <x v="2"/>
    <x v="6"/>
    <x v="62"/>
    <n v="12"/>
    <x v="0"/>
    <n v="51"/>
    <n v="149.37870000000001"/>
    <x v="0"/>
  </r>
  <r>
    <x v="35"/>
    <x v="0"/>
    <x v="14"/>
    <x v="14"/>
    <n v="8"/>
    <x v="1"/>
    <n v="33"/>
    <n v="149.37909999999999"/>
    <x v="0"/>
  </r>
  <r>
    <x v="26"/>
    <x v="1"/>
    <x v="9"/>
    <x v="68"/>
    <n v="5"/>
    <x v="0"/>
    <n v="22"/>
    <n v="149.38159999999999"/>
    <x v="0"/>
  </r>
  <r>
    <x v="24"/>
    <x v="2"/>
    <x v="6"/>
    <x v="3"/>
    <n v="7"/>
    <x v="1"/>
    <n v="27"/>
    <n v="149.38420000000002"/>
    <x v="0"/>
  </r>
  <r>
    <x v="29"/>
    <x v="1"/>
    <x v="1"/>
    <x v="23"/>
    <n v="1"/>
    <x v="0"/>
    <n v="5"/>
    <n v="149.38479999999998"/>
    <x v="0"/>
  </r>
  <r>
    <x v="1"/>
    <x v="1"/>
    <x v="9"/>
    <x v="67"/>
    <n v="3"/>
    <x v="2"/>
    <n v="10"/>
    <n v="149.38479999999998"/>
    <x v="0"/>
  </r>
  <r>
    <x v="21"/>
    <x v="0"/>
    <x v="0"/>
    <x v="127"/>
    <n v="8"/>
    <x v="2"/>
    <n v="33"/>
    <n v="149.3861"/>
    <x v="0"/>
  </r>
  <r>
    <x v="25"/>
    <x v="1"/>
    <x v="11"/>
    <x v="118"/>
    <n v="8"/>
    <x v="2"/>
    <n v="35"/>
    <n v="149.3897"/>
    <x v="0"/>
  </r>
  <r>
    <x v="36"/>
    <x v="1"/>
    <x v="1"/>
    <x v="29"/>
    <n v="6"/>
    <x v="2"/>
    <n v="26"/>
    <n v="149.3905"/>
    <x v="0"/>
  </r>
  <r>
    <x v="44"/>
    <x v="2"/>
    <x v="6"/>
    <x v="108"/>
    <n v="11"/>
    <x v="0"/>
    <n v="48"/>
    <n v="149.3921"/>
    <x v="1"/>
  </r>
  <r>
    <x v="35"/>
    <x v="1"/>
    <x v="9"/>
    <x v="129"/>
    <n v="12"/>
    <x v="1"/>
    <n v="52"/>
    <n v="149.39439999999999"/>
    <x v="0"/>
  </r>
  <r>
    <x v="15"/>
    <x v="1"/>
    <x v="16"/>
    <x v="29"/>
    <n v="6"/>
    <x v="2"/>
    <n v="26"/>
    <n v="149.3946"/>
    <x v="0"/>
  </r>
  <r>
    <x v="35"/>
    <x v="2"/>
    <x v="5"/>
    <x v="48"/>
    <n v="3"/>
    <x v="0"/>
    <n v="12"/>
    <n v="149.3999"/>
    <x v="0"/>
  </r>
  <r>
    <x v="42"/>
    <x v="1"/>
    <x v="9"/>
    <x v="135"/>
    <n v="9"/>
    <x v="2"/>
    <n v="37"/>
    <n v="149.40090000000001"/>
    <x v="0"/>
  </r>
  <r>
    <x v="18"/>
    <x v="1"/>
    <x v="10"/>
    <x v="120"/>
    <n v="9"/>
    <x v="2"/>
    <n v="36"/>
    <n v="149.4015"/>
    <x v="1"/>
  </r>
  <r>
    <x v="3"/>
    <x v="2"/>
    <x v="6"/>
    <x v="93"/>
    <n v="10"/>
    <x v="2"/>
    <n v="43"/>
    <n v="149.40260000000001"/>
    <x v="0"/>
  </r>
  <r>
    <x v="24"/>
    <x v="1"/>
    <x v="1"/>
    <x v="129"/>
    <n v="12"/>
    <x v="1"/>
    <n v="52"/>
    <n v="149.40280000000001"/>
    <x v="0"/>
  </r>
  <r>
    <x v="38"/>
    <x v="0"/>
    <x v="14"/>
    <x v="69"/>
    <n v="2"/>
    <x v="0"/>
    <n v="6"/>
    <n v="149.40360000000001"/>
    <x v="0"/>
  </r>
  <r>
    <x v="17"/>
    <x v="1"/>
    <x v="4"/>
    <x v="94"/>
    <n v="1"/>
    <x v="2"/>
    <n v="3"/>
    <n v="149.4051"/>
    <x v="0"/>
  </r>
  <r>
    <x v="32"/>
    <x v="1"/>
    <x v="9"/>
    <x v="61"/>
    <n v="12"/>
    <x v="0"/>
    <n v="53"/>
    <n v="149.40540000000001"/>
    <x v="1"/>
  </r>
  <r>
    <x v="5"/>
    <x v="1"/>
    <x v="9"/>
    <x v="85"/>
    <n v="4"/>
    <x v="0"/>
    <n v="14"/>
    <n v="149.4067"/>
    <x v="0"/>
  </r>
  <r>
    <x v="2"/>
    <x v="1"/>
    <x v="9"/>
    <x v="73"/>
    <n v="10"/>
    <x v="1"/>
    <n v="42"/>
    <n v="149.40940000000001"/>
    <x v="0"/>
  </r>
  <r>
    <x v="13"/>
    <x v="1"/>
    <x v="4"/>
    <x v="2"/>
    <n v="7"/>
    <x v="0"/>
    <n v="30"/>
    <n v="149.41050000000001"/>
    <x v="0"/>
  </r>
  <r>
    <x v="29"/>
    <x v="0"/>
    <x v="2"/>
    <x v="77"/>
    <n v="4"/>
    <x v="0"/>
    <n v="18"/>
    <n v="149.4117"/>
    <x v="0"/>
  </r>
  <r>
    <x v="37"/>
    <x v="2"/>
    <x v="6"/>
    <x v="0"/>
    <n v="5"/>
    <x v="0"/>
    <n v="19"/>
    <n v="149.4128"/>
    <x v="0"/>
  </r>
  <r>
    <x v="17"/>
    <x v="1"/>
    <x v="4"/>
    <x v="123"/>
    <n v="6"/>
    <x v="1"/>
    <n v="25"/>
    <n v="149.41469999999998"/>
    <x v="0"/>
  </r>
  <r>
    <x v="5"/>
    <x v="1"/>
    <x v="9"/>
    <x v="64"/>
    <n v="2"/>
    <x v="1"/>
    <n v="7"/>
    <n v="149.4162"/>
    <x v="1"/>
  </r>
  <r>
    <x v="17"/>
    <x v="0"/>
    <x v="2"/>
    <x v="142"/>
    <n v="2"/>
    <x v="2"/>
    <n v="8"/>
    <n v="149.42019999999999"/>
    <x v="0"/>
  </r>
  <r>
    <x v="36"/>
    <x v="1"/>
    <x v="1"/>
    <x v="132"/>
    <n v="7"/>
    <x v="0"/>
    <n v="28"/>
    <n v="149.4213"/>
    <x v="0"/>
  </r>
  <r>
    <x v="12"/>
    <x v="1"/>
    <x v="1"/>
    <x v="13"/>
    <n v="2"/>
    <x v="1"/>
    <n v="9"/>
    <n v="149.4221"/>
    <x v="0"/>
  </r>
  <r>
    <x v="29"/>
    <x v="2"/>
    <x v="6"/>
    <x v="41"/>
    <n v="4"/>
    <x v="1"/>
    <n v="14"/>
    <n v="149.4222"/>
    <x v="0"/>
  </r>
  <r>
    <x v="27"/>
    <x v="1"/>
    <x v="12"/>
    <x v="4"/>
    <n v="3"/>
    <x v="2"/>
    <n v="9"/>
    <n v="149.42270000000002"/>
    <x v="0"/>
  </r>
  <r>
    <x v="5"/>
    <x v="2"/>
    <x v="3"/>
    <x v="14"/>
    <n v="8"/>
    <x v="1"/>
    <n v="33"/>
    <n v="149.42410000000001"/>
    <x v="0"/>
  </r>
  <r>
    <x v="1"/>
    <x v="0"/>
    <x v="2"/>
    <x v="33"/>
    <n v="12"/>
    <x v="1"/>
    <n v="50"/>
    <n v="149.42419999999998"/>
    <x v="0"/>
  </r>
  <r>
    <x v="33"/>
    <x v="1"/>
    <x v="1"/>
    <x v="125"/>
    <n v="10"/>
    <x v="0"/>
    <n v="41"/>
    <n v="149.42429999999999"/>
    <x v="0"/>
  </r>
  <r>
    <x v="35"/>
    <x v="1"/>
    <x v="8"/>
    <x v="126"/>
    <n v="5"/>
    <x v="2"/>
    <n v="20"/>
    <n v="149.4265"/>
    <x v="0"/>
  </r>
  <r>
    <x v="44"/>
    <x v="0"/>
    <x v="14"/>
    <x v="53"/>
    <n v="11"/>
    <x v="0"/>
    <n v="47"/>
    <n v="149.43019999999999"/>
    <x v="0"/>
  </r>
  <r>
    <x v="10"/>
    <x v="1"/>
    <x v="9"/>
    <x v="39"/>
    <n v="4"/>
    <x v="2"/>
    <n v="16"/>
    <n v="149.43030000000002"/>
    <x v="0"/>
  </r>
  <r>
    <x v="41"/>
    <x v="1"/>
    <x v="1"/>
    <x v="98"/>
    <n v="3"/>
    <x v="2"/>
    <n v="12"/>
    <n v="149.4323"/>
    <x v="0"/>
  </r>
  <r>
    <x v="26"/>
    <x v="1"/>
    <x v="8"/>
    <x v="29"/>
    <n v="6"/>
    <x v="2"/>
    <n v="26"/>
    <n v="149.43379999999999"/>
    <x v="0"/>
  </r>
  <r>
    <x v="17"/>
    <x v="1"/>
    <x v="9"/>
    <x v="58"/>
    <n v="12"/>
    <x v="0"/>
    <n v="52"/>
    <n v="149.4342"/>
    <x v="0"/>
  </r>
  <r>
    <x v="25"/>
    <x v="1"/>
    <x v="12"/>
    <x v="52"/>
    <n v="6"/>
    <x v="0"/>
    <n v="24"/>
    <n v="149.43639999999999"/>
    <x v="0"/>
  </r>
  <r>
    <x v="39"/>
    <x v="2"/>
    <x v="6"/>
    <x v="126"/>
    <n v="5"/>
    <x v="2"/>
    <n v="20"/>
    <n v="149.4367"/>
    <x v="0"/>
  </r>
  <r>
    <x v="4"/>
    <x v="2"/>
    <x v="6"/>
    <x v="112"/>
    <n v="5"/>
    <x v="1"/>
    <n v="20"/>
    <n v="149.43770000000001"/>
    <x v="0"/>
  </r>
  <r>
    <x v="41"/>
    <x v="1"/>
    <x v="11"/>
    <x v="45"/>
    <n v="8"/>
    <x v="1"/>
    <n v="35"/>
    <n v="149.43879999999999"/>
    <x v="0"/>
  </r>
  <r>
    <x v="43"/>
    <x v="0"/>
    <x v="0"/>
    <x v="117"/>
    <n v="12"/>
    <x v="1"/>
    <n v="49"/>
    <n v="149.43969999999999"/>
    <x v="0"/>
  </r>
  <r>
    <x v="4"/>
    <x v="2"/>
    <x v="3"/>
    <x v="25"/>
    <n v="2"/>
    <x v="0"/>
    <n v="8"/>
    <n v="149.44280000000001"/>
    <x v="0"/>
  </r>
  <r>
    <x v="37"/>
    <x v="1"/>
    <x v="4"/>
    <x v="36"/>
    <n v="3"/>
    <x v="0"/>
    <n v="11"/>
    <n v="149.4442"/>
    <x v="0"/>
  </r>
  <r>
    <x v="11"/>
    <x v="1"/>
    <x v="1"/>
    <x v="112"/>
    <n v="5"/>
    <x v="1"/>
    <n v="20"/>
    <n v="149.44909999999999"/>
    <x v="0"/>
  </r>
  <r>
    <x v="0"/>
    <x v="1"/>
    <x v="4"/>
    <x v="97"/>
    <n v="9"/>
    <x v="2"/>
    <n v="39"/>
    <n v="149.44970000000001"/>
    <x v="0"/>
  </r>
  <r>
    <x v="30"/>
    <x v="1"/>
    <x v="9"/>
    <x v="92"/>
    <n v="5"/>
    <x v="1"/>
    <n v="22"/>
    <n v="149.44990000000001"/>
    <x v="0"/>
  </r>
  <r>
    <x v="5"/>
    <x v="1"/>
    <x v="10"/>
    <x v="4"/>
    <n v="3"/>
    <x v="2"/>
    <n v="9"/>
    <n v="149.4503"/>
    <x v="0"/>
  </r>
  <r>
    <x v="10"/>
    <x v="1"/>
    <x v="8"/>
    <x v="112"/>
    <n v="5"/>
    <x v="1"/>
    <n v="20"/>
    <n v="149.45250000000001"/>
    <x v="0"/>
  </r>
  <r>
    <x v="39"/>
    <x v="1"/>
    <x v="9"/>
    <x v="94"/>
    <n v="1"/>
    <x v="2"/>
    <n v="3"/>
    <n v="149.4537"/>
    <x v="0"/>
  </r>
  <r>
    <x v="15"/>
    <x v="1"/>
    <x v="12"/>
    <x v="4"/>
    <n v="3"/>
    <x v="2"/>
    <n v="9"/>
    <n v="149.45509999999999"/>
    <x v="0"/>
  </r>
  <r>
    <x v="37"/>
    <x v="1"/>
    <x v="7"/>
    <x v="31"/>
    <n v="5"/>
    <x v="2"/>
    <n v="19"/>
    <n v="149.45509999999999"/>
    <x v="0"/>
  </r>
  <r>
    <x v="12"/>
    <x v="1"/>
    <x v="11"/>
    <x v="57"/>
    <n v="3"/>
    <x v="0"/>
    <n v="10"/>
    <n v="149.45530000000002"/>
    <x v="0"/>
  </r>
  <r>
    <x v="23"/>
    <x v="1"/>
    <x v="12"/>
    <x v="56"/>
    <n v="10"/>
    <x v="1"/>
    <n v="44"/>
    <n v="149.4555"/>
    <x v="0"/>
  </r>
  <r>
    <x v="29"/>
    <x v="1"/>
    <x v="1"/>
    <x v="104"/>
    <n v="2"/>
    <x v="2"/>
    <n v="5"/>
    <n v="149.4564"/>
    <x v="0"/>
  </r>
  <r>
    <x v="25"/>
    <x v="2"/>
    <x v="6"/>
    <x v="10"/>
    <n v="9"/>
    <x v="1"/>
    <n v="37"/>
    <n v="149.46170000000001"/>
    <x v="1"/>
  </r>
  <r>
    <x v="27"/>
    <x v="0"/>
    <x v="14"/>
    <x v="10"/>
    <n v="9"/>
    <x v="1"/>
    <n v="37"/>
    <n v="149.46420000000001"/>
    <x v="1"/>
  </r>
  <r>
    <x v="29"/>
    <x v="1"/>
    <x v="9"/>
    <x v="59"/>
    <n v="7"/>
    <x v="1"/>
    <n v="28"/>
    <n v="149.4648"/>
    <x v="0"/>
  </r>
  <r>
    <x v="18"/>
    <x v="1"/>
    <x v="4"/>
    <x v="99"/>
    <n v="5"/>
    <x v="1"/>
    <n v="21"/>
    <n v="149.46710000000002"/>
    <x v="0"/>
  </r>
  <r>
    <x v="42"/>
    <x v="2"/>
    <x v="3"/>
    <x v="91"/>
    <n v="9"/>
    <x v="0"/>
    <n v="39"/>
    <n v="149.4676"/>
    <x v="0"/>
  </r>
  <r>
    <x v="3"/>
    <x v="1"/>
    <x v="10"/>
    <x v="8"/>
    <n v="5"/>
    <x v="0"/>
    <n v="21"/>
    <n v="149.4693"/>
    <x v="0"/>
  </r>
  <r>
    <x v="12"/>
    <x v="1"/>
    <x v="1"/>
    <x v="142"/>
    <n v="2"/>
    <x v="2"/>
    <n v="8"/>
    <n v="149.47039999999998"/>
    <x v="0"/>
  </r>
  <r>
    <x v="34"/>
    <x v="1"/>
    <x v="10"/>
    <x v="32"/>
    <n v="1"/>
    <x v="0"/>
    <n v="4"/>
    <n v="149.47290000000001"/>
    <x v="0"/>
  </r>
  <r>
    <x v="23"/>
    <x v="0"/>
    <x v="13"/>
    <x v="36"/>
    <n v="3"/>
    <x v="0"/>
    <n v="11"/>
    <n v="149.4734"/>
    <x v="0"/>
  </r>
  <r>
    <x v="31"/>
    <x v="0"/>
    <x v="2"/>
    <x v="129"/>
    <n v="12"/>
    <x v="1"/>
    <n v="52"/>
    <n v="149.47480000000002"/>
    <x v="0"/>
  </r>
  <r>
    <x v="5"/>
    <x v="2"/>
    <x v="3"/>
    <x v="70"/>
    <n v="12"/>
    <x v="1"/>
    <n v="53"/>
    <n v="149.47570000000002"/>
    <x v="1"/>
  </r>
  <r>
    <x v="17"/>
    <x v="2"/>
    <x v="6"/>
    <x v="31"/>
    <n v="5"/>
    <x v="2"/>
    <n v="19"/>
    <n v="149.4796"/>
    <x v="0"/>
  </r>
  <r>
    <x v="14"/>
    <x v="1"/>
    <x v="12"/>
    <x v="95"/>
    <n v="4"/>
    <x v="1"/>
    <n v="18"/>
    <n v="149.4819"/>
    <x v="0"/>
  </r>
  <r>
    <x v="13"/>
    <x v="1"/>
    <x v="4"/>
    <x v="75"/>
    <n v="1"/>
    <x v="2"/>
    <n v="4"/>
    <n v="149.48259999999999"/>
    <x v="0"/>
  </r>
  <r>
    <x v="8"/>
    <x v="0"/>
    <x v="14"/>
    <x v="17"/>
    <n v="9"/>
    <x v="0"/>
    <n v="38"/>
    <n v="149.48269999999999"/>
    <x v="0"/>
  </r>
  <r>
    <x v="10"/>
    <x v="2"/>
    <x v="3"/>
    <x v="119"/>
    <n v="3"/>
    <x v="2"/>
    <n v="13"/>
    <n v="149.48949999999999"/>
    <x v="0"/>
  </r>
  <r>
    <x v="13"/>
    <x v="2"/>
    <x v="3"/>
    <x v="9"/>
    <n v="2"/>
    <x v="0"/>
    <n v="9"/>
    <n v="149.49259999999998"/>
    <x v="0"/>
  </r>
  <r>
    <x v="21"/>
    <x v="0"/>
    <x v="13"/>
    <x v="115"/>
    <n v="6"/>
    <x v="0"/>
    <n v="25"/>
    <n v="149.49380000000002"/>
    <x v="0"/>
  </r>
  <r>
    <x v="12"/>
    <x v="1"/>
    <x v="1"/>
    <x v="112"/>
    <n v="5"/>
    <x v="1"/>
    <n v="20"/>
    <n v="149.49459999999999"/>
    <x v="0"/>
  </r>
  <r>
    <x v="42"/>
    <x v="0"/>
    <x v="2"/>
    <x v="57"/>
    <n v="3"/>
    <x v="0"/>
    <n v="10"/>
    <n v="149.49469999999999"/>
    <x v="0"/>
  </r>
  <r>
    <x v="16"/>
    <x v="1"/>
    <x v="9"/>
    <x v="9"/>
    <n v="2"/>
    <x v="0"/>
    <n v="9"/>
    <n v="149.49469999999999"/>
    <x v="0"/>
  </r>
  <r>
    <x v="4"/>
    <x v="2"/>
    <x v="3"/>
    <x v="77"/>
    <n v="4"/>
    <x v="0"/>
    <n v="18"/>
    <n v="149.49520000000001"/>
    <x v="0"/>
  </r>
  <r>
    <x v="41"/>
    <x v="0"/>
    <x v="0"/>
    <x v="11"/>
    <n v="6"/>
    <x v="1"/>
    <n v="24"/>
    <n v="149.49809999999999"/>
    <x v="0"/>
  </r>
  <r>
    <x v="26"/>
    <x v="1"/>
    <x v="9"/>
    <x v="52"/>
    <n v="6"/>
    <x v="0"/>
    <n v="24"/>
    <n v="149.5001"/>
    <x v="0"/>
  </r>
  <r>
    <x v="8"/>
    <x v="1"/>
    <x v="9"/>
    <x v="46"/>
    <n v="2"/>
    <x v="2"/>
    <n v="6"/>
    <n v="149.50380000000001"/>
    <x v="1"/>
  </r>
  <r>
    <x v="36"/>
    <x v="1"/>
    <x v="7"/>
    <x v="37"/>
    <n v="10"/>
    <x v="1"/>
    <n v="41"/>
    <n v="149.5061"/>
    <x v="0"/>
  </r>
  <r>
    <x v="31"/>
    <x v="1"/>
    <x v="9"/>
    <x v="12"/>
    <n v="6"/>
    <x v="1"/>
    <n v="23"/>
    <n v="149.50730000000001"/>
    <x v="0"/>
  </r>
  <r>
    <x v="31"/>
    <x v="1"/>
    <x v="1"/>
    <x v="105"/>
    <n v="8"/>
    <x v="1"/>
    <n v="32"/>
    <n v="149.50790000000001"/>
    <x v="0"/>
  </r>
  <r>
    <x v="36"/>
    <x v="1"/>
    <x v="12"/>
    <x v="44"/>
    <n v="10"/>
    <x v="1"/>
    <n v="43"/>
    <n v="149.5104"/>
    <x v="0"/>
  </r>
  <r>
    <x v="25"/>
    <x v="2"/>
    <x v="6"/>
    <x v="79"/>
    <n v="4"/>
    <x v="1"/>
    <n v="17"/>
    <n v="149.5112"/>
    <x v="0"/>
  </r>
  <r>
    <x v="5"/>
    <x v="1"/>
    <x v="1"/>
    <x v="102"/>
    <n v="12"/>
    <x v="0"/>
    <n v="50"/>
    <n v="149.5121"/>
    <x v="0"/>
  </r>
  <r>
    <x v="11"/>
    <x v="0"/>
    <x v="0"/>
    <x v="18"/>
    <n v="8"/>
    <x v="0"/>
    <n v="33"/>
    <n v="149.5127"/>
    <x v="0"/>
  </r>
  <r>
    <x v="18"/>
    <x v="1"/>
    <x v="12"/>
    <x v="141"/>
    <n v="9"/>
    <x v="2"/>
    <n v="38"/>
    <n v="149.5128"/>
    <x v="0"/>
  </r>
  <r>
    <x v="34"/>
    <x v="1"/>
    <x v="1"/>
    <x v="27"/>
    <n v="5"/>
    <x v="1"/>
    <n v="19"/>
    <n v="149.5136"/>
    <x v="0"/>
  </r>
  <r>
    <x v="41"/>
    <x v="1"/>
    <x v="4"/>
    <x v="41"/>
    <n v="4"/>
    <x v="1"/>
    <n v="14"/>
    <n v="149.5153"/>
    <x v="0"/>
  </r>
  <r>
    <x v="43"/>
    <x v="1"/>
    <x v="9"/>
    <x v="34"/>
    <n v="5"/>
    <x v="2"/>
    <n v="18"/>
    <n v="149.51569999999998"/>
    <x v="0"/>
  </r>
  <r>
    <x v="33"/>
    <x v="1"/>
    <x v="9"/>
    <x v="70"/>
    <n v="12"/>
    <x v="1"/>
    <n v="53"/>
    <n v="149.5179"/>
    <x v="1"/>
  </r>
  <r>
    <x v="36"/>
    <x v="2"/>
    <x v="3"/>
    <x v="43"/>
    <n v="7"/>
    <x v="2"/>
    <n v="30"/>
    <n v="149.52190000000002"/>
    <x v="0"/>
  </r>
  <r>
    <x v="26"/>
    <x v="1"/>
    <x v="1"/>
    <x v="3"/>
    <n v="7"/>
    <x v="1"/>
    <n v="27"/>
    <n v="149.5224"/>
    <x v="0"/>
  </r>
  <r>
    <x v="13"/>
    <x v="1"/>
    <x v="9"/>
    <x v="131"/>
    <n v="7"/>
    <x v="1"/>
    <n v="31"/>
    <n v="149.5266"/>
    <x v="0"/>
  </r>
  <r>
    <x v="41"/>
    <x v="1"/>
    <x v="4"/>
    <x v="34"/>
    <n v="5"/>
    <x v="2"/>
    <n v="18"/>
    <n v="149.52780000000001"/>
    <x v="0"/>
  </r>
  <r>
    <x v="4"/>
    <x v="1"/>
    <x v="7"/>
    <x v="5"/>
    <n v="9"/>
    <x v="0"/>
    <n v="40"/>
    <n v="149.52879999999999"/>
    <x v="0"/>
  </r>
  <r>
    <x v="37"/>
    <x v="0"/>
    <x v="2"/>
    <x v="115"/>
    <n v="6"/>
    <x v="0"/>
    <n v="25"/>
    <n v="149.53050000000002"/>
    <x v="0"/>
  </r>
  <r>
    <x v="44"/>
    <x v="0"/>
    <x v="2"/>
    <x v="45"/>
    <n v="8"/>
    <x v="1"/>
    <n v="35"/>
    <n v="149.5307"/>
    <x v="0"/>
  </r>
  <r>
    <x v="3"/>
    <x v="1"/>
    <x v="9"/>
    <x v="4"/>
    <n v="3"/>
    <x v="2"/>
    <n v="9"/>
    <n v="149.5316"/>
    <x v="0"/>
  </r>
  <r>
    <x v="25"/>
    <x v="2"/>
    <x v="6"/>
    <x v="36"/>
    <n v="3"/>
    <x v="0"/>
    <n v="11"/>
    <n v="149.53630000000001"/>
    <x v="0"/>
  </r>
  <r>
    <x v="2"/>
    <x v="1"/>
    <x v="9"/>
    <x v="98"/>
    <n v="3"/>
    <x v="2"/>
    <n v="12"/>
    <n v="149.53749999999999"/>
    <x v="0"/>
  </r>
  <r>
    <x v="29"/>
    <x v="2"/>
    <x v="6"/>
    <x v="58"/>
    <n v="12"/>
    <x v="0"/>
    <n v="52"/>
    <n v="149.54770000000002"/>
    <x v="0"/>
  </r>
  <r>
    <x v="42"/>
    <x v="1"/>
    <x v="1"/>
    <x v="12"/>
    <n v="6"/>
    <x v="1"/>
    <n v="23"/>
    <n v="149.5497"/>
    <x v="0"/>
  </r>
  <r>
    <x v="42"/>
    <x v="1"/>
    <x v="9"/>
    <x v="78"/>
    <n v="7"/>
    <x v="2"/>
    <n v="27"/>
    <n v="149.5522"/>
    <x v="0"/>
  </r>
  <r>
    <x v="29"/>
    <x v="1"/>
    <x v="1"/>
    <x v="7"/>
    <n v="12"/>
    <x v="0"/>
    <n v="49"/>
    <n v="149.55279999999999"/>
    <x v="0"/>
  </r>
  <r>
    <x v="30"/>
    <x v="1"/>
    <x v="12"/>
    <x v="138"/>
    <n v="9"/>
    <x v="1"/>
    <n v="36"/>
    <n v="149.5539"/>
    <x v="0"/>
  </r>
  <r>
    <x v="0"/>
    <x v="0"/>
    <x v="2"/>
    <x v="45"/>
    <n v="8"/>
    <x v="1"/>
    <n v="35"/>
    <n v="149.5557"/>
    <x v="0"/>
  </r>
  <r>
    <x v="14"/>
    <x v="1"/>
    <x v="11"/>
    <x v="85"/>
    <n v="4"/>
    <x v="0"/>
    <n v="14"/>
    <n v="149.55770000000001"/>
    <x v="0"/>
  </r>
  <r>
    <x v="43"/>
    <x v="2"/>
    <x v="3"/>
    <x v="115"/>
    <n v="6"/>
    <x v="0"/>
    <n v="25"/>
    <n v="149.55789999999999"/>
    <x v="0"/>
  </r>
  <r>
    <x v="3"/>
    <x v="1"/>
    <x v="7"/>
    <x v="29"/>
    <n v="6"/>
    <x v="2"/>
    <n v="26"/>
    <n v="149.55940000000001"/>
    <x v="0"/>
  </r>
  <r>
    <x v="26"/>
    <x v="1"/>
    <x v="1"/>
    <x v="35"/>
    <n v="4"/>
    <x v="0"/>
    <n v="16"/>
    <n v="149.5598"/>
    <x v="0"/>
  </r>
  <r>
    <x v="29"/>
    <x v="1"/>
    <x v="4"/>
    <x v="62"/>
    <n v="12"/>
    <x v="0"/>
    <n v="51"/>
    <n v="149.56020000000001"/>
    <x v="0"/>
  </r>
  <r>
    <x v="21"/>
    <x v="1"/>
    <x v="12"/>
    <x v="102"/>
    <n v="12"/>
    <x v="0"/>
    <n v="50"/>
    <n v="149.56049999999999"/>
    <x v="0"/>
  </r>
  <r>
    <x v="0"/>
    <x v="1"/>
    <x v="1"/>
    <x v="105"/>
    <n v="8"/>
    <x v="1"/>
    <n v="32"/>
    <n v="149.56120000000001"/>
    <x v="0"/>
  </r>
  <r>
    <x v="33"/>
    <x v="0"/>
    <x v="14"/>
    <x v="18"/>
    <n v="8"/>
    <x v="0"/>
    <n v="33"/>
    <n v="149.56310000000002"/>
    <x v="0"/>
  </r>
  <r>
    <x v="4"/>
    <x v="1"/>
    <x v="4"/>
    <x v="55"/>
    <n v="10"/>
    <x v="0"/>
    <n v="42"/>
    <n v="149.56369999999998"/>
    <x v="0"/>
  </r>
  <r>
    <x v="39"/>
    <x v="2"/>
    <x v="6"/>
    <x v="39"/>
    <n v="4"/>
    <x v="2"/>
    <n v="16"/>
    <n v="149.56379999999999"/>
    <x v="0"/>
  </r>
  <r>
    <x v="27"/>
    <x v="1"/>
    <x v="11"/>
    <x v="15"/>
    <n v="8"/>
    <x v="0"/>
    <n v="35"/>
    <n v="149.56649999999999"/>
    <x v="0"/>
  </r>
  <r>
    <x v="10"/>
    <x v="1"/>
    <x v="9"/>
    <x v="129"/>
    <n v="12"/>
    <x v="1"/>
    <n v="52"/>
    <n v="149.5668"/>
    <x v="0"/>
  </r>
  <r>
    <x v="20"/>
    <x v="2"/>
    <x v="3"/>
    <x v="1"/>
    <n v="9"/>
    <x v="1"/>
    <n v="39"/>
    <n v="149.5669"/>
    <x v="0"/>
  </r>
  <r>
    <x v="29"/>
    <x v="2"/>
    <x v="3"/>
    <x v="73"/>
    <n v="10"/>
    <x v="1"/>
    <n v="42"/>
    <n v="149.5685"/>
    <x v="0"/>
  </r>
  <r>
    <x v="37"/>
    <x v="1"/>
    <x v="12"/>
    <x v="55"/>
    <n v="10"/>
    <x v="0"/>
    <n v="42"/>
    <n v="149.56950000000001"/>
    <x v="0"/>
  </r>
  <r>
    <x v="12"/>
    <x v="1"/>
    <x v="16"/>
    <x v="66"/>
    <n v="9"/>
    <x v="0"/>
    <n v="36"/>
    <n v="149.5703"/>
    <x v="0"/>
  </r>
  <r>
    <x v="14"/>
    <x v="1"/>
    <x v="1"/>
    <x v="4"/>
    <n v="3"/>
    <x v="2"/>
    <n v="9"/>
    <n v="149.5718"/>
    <x v="0"/>
  </r>
  <r>
    <x v="39"/>
    <x v="1"/>
    <x v="1"/>
    <x v="121"/>
    <n v="11"/>
    <x v="1"/>
    <n v="48"/>
    <n v="149.57339999999999"/>
    <x v="1"/>
  </r>
  <r>
    <x v="3"/>
    <x v="1"/>
    <x v="9"/>
    <x v="98"/>
    <n v="3"/>
    <x v="2"/>
    <n v="12"/>
    <n v="149.57550000000001"/>
    <x v="0"/>
  </r>
  <r>
    <x v="7"/>
    <x v="1"/>
    <x v="9"/>
    <x v="120"/>
    <n v="9"/>
    <x v="2"/>
    <n v="36"/>
    <n v="149.57570000000001"/>
    <x v="1"/>
  </r>
  <r>
    <x v="10"/>
    <x v="0"/>
    <x v="2"/>
    <x v="62"/>
    <n v="12"/>
    <x v="0"/>
    <n v="51"/>
    <n v="149.57679999999999"/>
    <x v="0"/>
  </r>
  <r>
    <x v="14"/>
    <x v="1"/>
    <x v="4"/>
    <x v="39"/>
    <n v="4"/>
    <x v="2"/>
    <n v="16"/>
    <n v="149.57980000000001"/>
    <x v="0"/>
  </r>
  <r>
    <x v="4"/>
    <x v="1"/>
    <x v="1"/>
    <x v="117"/>
    <n v="12"/>
    <x v="1"/>
    <n v="49"/>
    <n v="149.58019999999999"/>
    <x v="0"/>
  </r>
  <r>
    <x v="37"/>
    <x v="2"/>
    <x v="3"/>
    <x v="118"/>
    <n v="8"/>
    <x v="2"/>
    <n v="35"/>
    <n v="149.58150000000001"/>
    <x v="0"/>
  </r>
  <r>
    <x v="26"/>
    <x v="1"/>
    <x v="12"/>
    <x v="28"/>
    <n v="5"/>
    <x v="2"/>
    <n v="21"/>
    <n v="149.58160000000001"/>
    <x v="0"/>
  </r>
  <r>
    <x v="37"/>
    <x v="2"/>
    <x v="3"/>
    <x v="65"/>
    <n v="5"/>
    <x v="0"/>
    <n v="20"/>
    <n v="149.58250000000001"/>
    <x v="0"/>
  </r>
  <r>
    <x v="42"/>
    <x v="1"/>
    <x v="4"/>
    <x v="105"/>
    <n v="8"/>
    <x v="1"/>
    <n v="32"/>
    <n v="149.58869999999999"/>
    <x v="0"/>
  </r>
  <r>
    <x v="1"/>
    <x v="1"/>
    <x v="9"/>
    <x v="108"/>
    <n v="11"/>
    <x v="0"/>
    <n v="48"/>
    <n v="149.58879999999999"/>
    <x v="1"/>
  </r>
  <r>
    <x v="11"/>
    <x v="1"/>
    <x v="10"/>
    <x v="134"/>
    <n v="6"/>
    <x v="0"/>
    <n v="26"/>
    <n v="149.5916"/>
    <x v="0"/>
  </r>
  <r>
    <x v="3"/>
    <x v="1"/>
    <x v="4"/>
    <x v="40"/>
    <n v="10"/>
    <x v="0"/>
    <n v="44"/>
    <n v="149.59219999999999"/>
    <x v="0"/>
  </r>
  <r>
    <x v="23"/>
    <x v="1"/>
    <x v="9"/>
    <x v="63"/>
    <n v="11"/>
    <x v="0"/>
    <n v="45"/>
    <n v="149.59269999999998"/>
    <x v="0"/>
  </r>
  <r>
    <x v="4"/>
    <x v="2"/>
    <x v="3"/>
    <x v="125"/>
    <n v="10"/>
    <x v="0"/>
    <n v="41"/>
    <n v="149.59520000000001"/>
    <x v="0"/>
  </r>
  <r>
    <x v="37"/>
    <x v="1"/>
    <x v="1"/>
    <x v="95"/>
    <n v="4"/>
    <x v="1"/>
    <n v="18"/>
    <n v="149.59649999999999"/>
    <x v="0"/>
  </r>
  <r>
    <x v="4"/>
    <x v="0"/>
    <x v="2"/>
    <x v="88"/>
    <n v="7"/>
    <x v="2"/>
    <n v="29"/>
    <n v="149.59710000000001"/>
    <x v="0"/>
  </r>
  <r>
    <x v="5"/>
    <x v="0"/>
    <x v="2"/>
    <x v="81"/>
    <n v="1"/>
    <x v="0"/>
    <n v="2"/>
    <n v="149.5994"/>
    <x v="0"/>
  </r>
  <r>
    <x v="23"/>
    <x v="1"/>
    <x v="1"/>
    <x v="23"/>
    <n v="1"/>
    <x v="0"/>
    <n v="5"/>
    <n v="149.60309999999998"/>
    <x v="0"/>
  </r>
  <r>
    <x v="15"/>
    <x v="1"/>
    <x v="1"/>
    <x v="122"/>
    <n v="6"/>
    <x v="2"/>
    <n v="25"/>
    <n v="149.60429999999999"/>
    <x v="0"/>
  </r>
  <r>
    <x v="43"/>
    <x v="2"/>
    <x v="3"/>
    <x v="96"/>
    <n v="10"/>
    <x v="2"/>
    <n v="40"/>
    <n v="149.60470000000001"/>
    <x v="0"/>
  </r>
  <r>
    <x v="14"/>
    <x v="1"/>
    <x v="8"/>
    <x v="116"/>
    <n v="2"/>
    <x v="2"/>
    <n v="7"/>
    <n v="149.6054"/>
    <x v="0"/>
  </r>
  <r>
    <x v="18"/>
    <x v="0"/>
    <x v="13"/>
    <x v="22"/>
    <n v="8"/>
    <x v="2"/>
    <n v="34"/>
    <n v="149.6062"/>
    <x v="0"/>
  </r>
  <r>
    <x v="36"/>
    <x v="1"/>
    <x v="9"/>
    <x v="95"/>
    <n v="4"/>
    <x v="1"/>
    <n v="18"/>
    <n v="149.60719999999998"/>
    <x v="0"/>
  </r>
  <r>
    <x v="21"/>
    <x v="1"/>
    <x v="4"/>
    <x v="129"/>
    <n v="12"/>
    <x v="1"/>
    <n v="52"/>
    <n v="149.60750000000002"/>
    <x v="0"/>
  </r>
  <r>
    <x v="7"/>
    <x v="1"/>
    <x v="16"/>
    <x v="27"/>
    <n v="5"/>
    <x v="1"/>
    <n v="19"/>
    <n v="149.6088"/>
    <x v="0"/>
  </r>
  <r>
    <x v="4"/>
    <x v="0"/>
    <x v="2"/>
    <x v="86"/>
    <n v="10"/>
    <x v="2"/>
    <n v="41"/>
    <n v="149.60939999999999"/>
    <x v="0"/>
  </r>
  <r>
    <x v="30"/>
    <x v="2"/>
    <x v="6"/>
    <x v="72"/>
    <n v="2"/>
    <x v="1"/>
    <n v="8"/>
    <n v="149.60989999999998"/>
    <x v="0"/>
  </r>
  <r>
    <x v="11"/>
    <x v="1"/>
    <x v="4"/>
    <x v="27"/>
    <n v="5"/>
    <x v="1"/>
    <n v="19"/>
    <n v="149.61160000000001"/>
    <x v="0"/>
  </r>
  <r>
    <x v="35"/>
    <x v="1"/>
    <x v="1"/>
    <x v="64"/>
    <n v="2"/>
    <x v="1"/>
    <n v="7"/>
    <n v="149.61179999999999"/>
    <x v="1"/>
  </r>
  <r>
    <x v="19"/>
    <x v="1"/>
    <x v="1"/>
    <x v="142"/>
    <n v="2"/>
    <x v="2"/>
    <n v="8"/>
    <n v="149.61250000000001"/>
    <x v="0"/>
  </r>
  <r>
    <x v="20"/>
    <x v="1"/>
    <x v="10"/>
    <x v="132"/>
    <n v="7"/>
    <x v="0"/>
    <n v="28"/>
    <n v="149.61420000000001"/>
    <x v="0"/>
  </r>
  <r>
    <x v="1"/>
    <x v="1"/>
    <x v="16"/>
    <x v="53"/>
    <n v="11"/>
    <x v="0"/>
    <n v="47"/>
    <n v="149.61660000000001"/>
    <x v="0"/>
  </r>
  <r>
    <x v="14"/>
    <x v="0"/>
    <x v="2"/>
    <x v="34"/>
    <n v="5"/>
    <x v="2"/>
    <n v="18"/>
    <n v="149.6198"/>
    <x v="0"/>
  </r>
  <r>
    <x v="3"/>
    <x v="0"/>
    <x v="2"/>
    <x v="100"/>
    <n v="1"/>
    <x v="2"/>
    <n v="2"/>
    <n v="149.62010000000001"/>
    <x v="0"/>
  </r>
  <r>
    <x v="18"/>
    <x v="2"/>
    <x v="6"/>
    <x v="134"/>
    <n v="6"/>
    <x v="0"/>
    <n v="26"/>
    <n v="149.6206"/>
    <x v="0"/>
  </r>
  <r>
    <x v="21"/>
    <x v="2"/>
    <x v="6"/>
    <x v="23"/>
    <n v="1"/>
    <x v="0"/>
    <n v="5"/>
    <n v="149.6207"/>
    <x v="0"/>
  </r>
  <r>
    <x v="21"/>
    <x v="1"/>
    <x v="12"/>
    <x v="32"/>
    <n v="1"/>
    <x v="0"/>
    <n v="4"/>
    <n v="149.62129999999999"/>
    <x v="0"/>
  </r>
  <r>
    <x v="1"/>
    <x v="1"/>
    <x v="16"/>
    <x v="117"/>
    <n v="12"/>
    <x v="1"/>
    <n v="49"/>
    <n v="149.62370000000001"/>
    <x v="0"/>
  </r>
  <r>
    <x v="5"/>
    <x v="1"/>
    <x v="9"/>
    <x v="84"/>
    <n v="3"/>
    <x v="1"/>
    <n v="10"/>
    <n v="149.62439999999998"/>
    <x v="0"/>
  </r>
  <r>
    <x v="14"/>
    <x v="1"/>
    <x v="12"/>
    <x v="18"/>
    <n v="8"/>
    <x v="0"/>
    <n v="33"/>
    <n v="149.6259"/>
    <x v="0"/>
  </r>
  <r>
    <x v="34"/>
    <x v="2"/>
    <x v="3"/>
    <x v="58"/>
    <n v="12"/>
    <x v="0"/>
    <n v="52"/>
    <n v="149.62719999999999"/>
    <x v="0"/>
  </r>
  <r>
    <x v="31"/>
    <x v="2"/>
    <x v="3"/>
    <x v="117"/>
    <n v="12"/>
    <x v="1"/>
    <n v="49"/>
    <n v="149.62739999999999"/>
    <x v="0"/>
  </r>
  <r>
    <x v="8"/>
    <x v="2"/>
    <x v="6"/>
    <x v="48"/>
    <n v="3"/>
    <x v="0"/>
    <n v="12"/>
    <n v="149.63420000000002"/>
    <x v="0"/>
  </r>
  <r>
    <x v="18"/>
    <x v="1"/>
    <x v="16"/>
    <x v="99"/>
    <n v="5"/>
    <x v="1"/>
    <n v="21"/>
    <n v="149.63679999999999"/>
    <x v="0"/>
  </r>
  <r>
    <x v="37"/>
    <x v="2"/>
    <x v="6"/>
    <x v="71"/>
    <n v="3"/>
    <x v="2"/>
    <n v="11"/>
    <n v="149.6369"/>
    <x v="0"/>
  </r>
  <r>
    <x v="35"/>
    <x v="0"/>
    <x v="2"/>
    <x v="29"/>
    <n v="6"/>
    <x v="2"/>
    <n v="26"/>
    <n v="149.6377"/>
    <x v="0"/>
  </r>
  <r>
    <x v="13"/>
    <x v="0"/>
    <x v="0"/>
    <x v="134"/>
    <n v="6"/>
    <x v="0"/>
    <n v="26"/>
    <n v="149.6378"/>
    <x v="0"/>
  </r>
  <r>
    <x v="13"/>
    <x v="1"/>
    <x v="16"/>
    <x v="25"/>
    <n v="2"/>
    <x v="0"/>
    <n v="8"/>
    <n v="149.63849999999999"/>
    <x v="0"/>
  </r>
  <r>
    <x v="5"/>
    <x v="1"/>
    <x v="9"/>
    <x v="135"/>
    <n v="9"/>
    <x v="2"/>
    <n v="37"/>
    <n v="149.64079999999998"/>
    <x v="0"/>
  </r>
  <r>
    <x v="36"/>
    <x v="2"/>
    <x v="6"/>
    <x v="88"/>
    <n v="7"/>
    <x v="2"/>
    <n v="29"/>
    <n v="149.6414"/>
    <x v="0"/>
  </r>
  <r>
    <x v="33"/>
    <x v="1"/>
    <x v="4"/>
    <x v="114"/>
    <n v="6"/>
    <x v="2"/>
    <n v="23"/>
    <n v="149.64709999999999"/>
    <x v="0"/>
  </r>
  <r>
    <x v="29"/>
    <x v="2"/>
    <x v="6"/>
    <x v="133"/>
    <n v="3"/>
    <x v="1"/>
    <n v="12"/>
    <n v="149.64749999999998"/>
    <x v="0"/>
  </r>
  <r>
    <x v="18"/>
    <x v="0"/>
    <x v="2"/>
    <x v="101"/>
    <n v="1"/>
    <x v="0"/>
    <n v="3"/>
    <n v="149.64870000000002"/>
    <x v="0"/>
  </r>
  <r>
    <x v="43"/>
    <x v="1"/>
    <x v="12"/>
    <x v="128"/>
    <n v="3"/>
    <x v="1"/>
    <n v="13"/>
    <n v="149.65039999999999"/>
    <x v="0"/>
  </r>
  <r>
    <x v="43"/>
    <x v="2"/>
    <x v="3"/>
    <x v="126"/>
    <n v="5"/>
    <x v="2"/>
    <n v="20"/>
    <n v="149.65050000000002"/>
    <x v="0"/>
  </r>
  <r>
    <x v="44"/>
    <x v="1"/>
    <x v="1"/>
    <x v="15"/>
    <n v="8"/>
    <x v="0"/>
    <n v="35"/>
    <n v="149.6507"/>
    <x v="0"/>
  </r>
  <r>
    <x v="26"/>
    <x v="1"/>
    <x v="4"/>
    <x v="0"/>
    <n v="5"/>
    <x v="0"/>
    <n v="19"/>
    <n v="149.65090000000001"/>
    <x v="0"/>
  </r>
  <r>
    <x v="21"/>
    <x v="0"/>
    <x v="0"/>
    <x v="14"/>
    <n v="8"/>
    <x v="1"/>
    <n v="33"/>
    <n v="149.6514"/>
    <x v="0"/>
  </r>
  <r>
    <x v="37"/>
    <x v="1"/>
    <x v="1"/>
    <x v="39"/>
    <n v="4"/>
    <x v="2"/>
    <n v="16"/>
    <n v="149.65219999999999"/>
    <x v="0"/>
  </r>
  <r>
    <x v="23"/>
    <x v="1"/>
    <x v="1"/>
    <x v="52"/>
    <n v="6"/>
    <x v="0"/>
    <n v="24"/>
    <n v="149.6525"/>
    <x v="0"/>
  </r>
  <r>
    <x v="39"/>
    <x v="0"/>
    <x v="2"/>
    <x v="6"/>
    <n v="4"/>
    <x v="0"/>
    <n v="17"/>
    <n v="149.65450000000001"/>
    <x v="0"/>
  </r>
  <r>
    <x v="14"/>
    <x v="0"/>
    <x v="0"/>
    <x v="62"/>
    <n v="12"/>
    <x v="0"/>
    <n v="51"/>
    <n v="149.65519999999998"/>
    <x v="0"/>
  </r>
  <r>
    <x v="19"/>
    <x v="2"/>
    <x v="3"/>
    <x v="133"/>
    <n v="3"/>
    <x v="1"/>
    <n v="12"/>
    <n v="149.65530000000001"/>
    <x v="0"/>
  </r>
  <r>
    <x v="0"/>
    <x v="1"/>
    <x v="10"/>
    <x v="86"/>
    <n v="10"/>
    <x v="2"/>
    <n v="41"/>
    <n v="149.65709999999999"/>
    <x v="0"/>
  </r>
  <r>
    <x v="17"/>
    <x v="1"/>
    <x v="1"/>
    <x v="20"/>
    <n v="2"/>
    <x v="1"/>
    <n v="6"/>
    <n v="149.65709999999999"/>
    <x v="0"/>
  </r>
  <r>
    <x v="29"/>
    <x v="2"/>
    <x v="3"/>
    <x v="8"/>
    <n v="5"/>
    <x v="0"/>
    <n v="21"/>
    <n v="149.65820000000002"/>
    <x v="0"/>
  </r>
  <r>
    <x v="28"/>
    <x v="0"/>
    <x v="2"/>
    <x v="21"/>
    <n v="7"/>
    <x v="0"/>
    <n v="31"/>
    <n v="149.66379999999998"/>
    <x v="0"/>
  </r>
  <r>
    <x v="42"/>
    <x v="0"/>
    <x v="2"/>
    <x v="139"/>
    <n v="11"/>
    <x v="1"/>
    <n v="45"/>
    <n v="149.6651"/>
    <x v="0"/>
  </r>
  <r>
    <x v="5"/>
    <x v="1"/>
    <x v="1"/>
    <x v="59"/>
    <n v="7"/>
    <x v="1"/>
    <n v="28"/>
    <n v="149.66759999999999"/>
    <x v="0"/>
  </r>
  <r>
    <x v="30"/>
    <x v="1"/>
    <x v="16"/>
    <x v="105"/>
    <n v="8"/>
    <x v="1"/>
    <n v="32"/>
    <n v="149.66990000000001"/>
    <x v="0"/>
  </r>
  <r>
    <x v="26"/>
    <x v="1"/>
    <x v="4"/>
    <x v="109"/>
    <n v="10"/>
    <x v="2"/>
    <n v="42"/>
    <n v="149.67019999999999"/>
    <x v="0"/>
  </r>
  <r>
    <x v="10"/>
    <x v="2"/>
    <x v="3"/>
    <x v="0"/>
    <n v="5"/>
    <x v="0"/>
    <n v="19"/>
    <n v="149.67059999999998"/>
    <x v="0"/>
  </r>
  <r>
    <x v="13"/>
    <x v="2"/>
    <x v="6"/>
    <x v="126"/>
    <n v="5"/>
    <x v="2"/>
    <n v="20"/>
    <n v="149.6712"/>
    <x v="0"/>
  </r>
  <r>
    <x v="27"/>
    <x v="1"/>
    <x v="12"/>
    <x v="95"/>
    <n v="4"/>
    <x v="1"/>
    <n v="18"/>
    <n v="149.67159999999998"/>
    <x v="0"/>
  </r>
  <r>
    <x v="34"/>
    <x v="0"/>
    <x v="14"/>
    <x v="48"/>
    <n v="3"/>
    <x v="0"/>
    <n v="12"/>
    <n v="149.67170000000002"/>
    <x v="0"/>
  </r>
  <r>
    <x v="19"/>
    <x v="2"/>
    <x v="5"/>
    <x v="99"/>
    <n v="5"/>
    <x v="1"/>
    <n v="21"/>
    <n v="149.67249999999999"/>
    <x v="0"/>
  </r>
  <r>
    <x v="7"/>
    <x v="1"/>
    <x v="16"/>
    <x v="7"/>
    <n v="12"/>
    <x v="0"/>
    <n v="49"/>
    <n v="149.67590000000001"/>
    <x v="0"/>
  </r>
  <r>
    <x v="22"/>
    <x v="1"/>
    <x v="16"/>
    <x v="78"/>
    <n v="7"/>
    <x v="2"/>
    <n v="27"/>
    <n v="149.6763"/>
    <x v="0"/>
  </r>
  <r>
    <x v="11"/>
    <x v="0"/>
    <x v="2"/>
    <x v="63"/>
    <n v="11"/>
    <x v="0"/>
    <n v="45"/>
    <n v="149.6781"/>
    <x v="0"/>
  </r>
  <r>
    <x v="16"/>
    <x v="0"/>
    <x v="0"/>
    <x v="89"/>
    <n v="7"/>
    <x v="1"/>
    <n v="30"/>
    <n v="149.6823"/>
    <x v="0"/>
  </r>
  <r>
    <x v="5"/>
    <x v="1"/>
    <x v="9"/>
    <x v="109"/>
    <n v="10"/>
    <x v="2"/>
    <n v="42"/>
    <n v="149.68389999999999"/>
    <x v="0"/>
  </r>
  <r>
    <x v="36"/>
    <x v="1"/>
    <x v="9"/>
    <x v="15"/>
    <n v="8"/>
    <x v="0"/>
    <n v="35"/>
    <n v="149.68459999999999"/>
    <x v="0"/>
  </r>
  <r>
    <x v="8"/>
    <x v="1"/>
    <x v="1"/>
    <x v="44"/>
    <n v="10"/>
    <x v="1"/>
    <n v="43"/>
    <n v="149.6865"/>
    <x v="0"/>
  </r>
  <r>
    <x v="12"/>
    <x v="1"/>
    <x v="8"/>
    <x v="67"/>
    <n v="3"/>
    <x v="2"/>
    <n v="10"/>
    <n v="149.68680000000001"/>
    <x v="0"/>
  </r>
  <r>
    <x v="0"/>
    <x v="2"/>
    <x v="6"/>
    <x v="24"/>
    <n v="11"/>
    <x v="0"/>
    <n v="46"/>
    <n v="149.69639999999998"/>
    <x v="0"/>
  </r>
  <r>
    <x v="33"/>
    <x v="1"/>
    <x v="4"/>
    <x v="93"/>
    <n v="10"/>
    <x v="2"/>
    <n v="43"/>
    <n v="149.69810000000001"/>
    <x v="0"/>
  </r>
  <r>
    <x v="30"/>
    <x v="0"/>
    <x v="13"/>
    <x v="54"/>
    <n v="2"/>
    <x v="0"/>
    <n v="7"/>
    <n v="149.6986"/>
    <x v="1"/>
  </r>
  <r>
    <x v="1"/>
    <x v="2"/>
    <x v="3"/>
    <x v="88"/>
    <n v="7"/>
    <x v="2"/>
    <n v="29"/>
    <n v="149.7013"/>
    <x v="0"/>
  </r>
  <r>
    <x v="21"/>
    <x v="2"/>
    <x v="3"/>
    <x v="56"/>
    <n v="10"/>
    <x v="1"/>
    <n v="44"/>
    <n v="149.70189999999999"/>
    <x v="0"/>
  </r>
  <r>
    <x v="24"/>
    <x v="2"/>
    <x v="3"/>
    <x v="117"/>
    <n v="12"/>
    <x v="1"/>
    <n v="49"/>
    <n v="149.70250000000001"/>
    <x v="0"/>
  </r>
  <r>
    <x v="2"/>
    <x v="1"/>
    <x v="11"/>
    <x v="24"/>
    <n v="11"/>
    <x v="0"/>
    <n v="46"/>
    <n v="149.70509999999999"/>
    <x v="0"/>
  </r>
  <r>
    <x v="17"/>
    <x v="1"/>
    <x v="1"/>
    <x v="67"/>
    <n v="3"/>
    <x v="2"/>
    <n v="10"/>
    <n v="149.70519999999999"/>
    <x v="0"/>
  </r>
  <r>
    <x v="33"/>
    <x v="0"/>
    <x v="2"/>
    <x v="12"/>
    <n v="6"/>
    <x v="1"/>
    <n v="23"/>
    <n v="149.7062"/>
    <x v="0"/>
  </r>
  <r>
    <x v="22"/>
    <x v="1"/>
    <x v="1"/>
    <x v="66"/>
    <n v="9"/>
    <x v="0"/>
    <n v="36"/>
    <n v="149.70660000000001"/>
    <x v="0"/>
  </r>
  <r>
    <x v="27"/>
    <x v="1"/>
    <x v="12"/>
    <x v="56"/>
    <n v="10"/>
    <x v="1"/>
    <n v="44"/>
    <n v="149.7106"/>
    <x v="0"/>
  </r>
  <r>
    <x v="9"/>
    <x v="0"/>
    <x v="2"/>
    <x v="133"/>
    <n v="3"/>
    <x v="1"/>
    <n v="12"/>
    <n v="149.71189999999999"/>
    <x v="0"/>
  </r>
  <r>
    <x v="2"/>
    <x v="2"/>
    <x v="3"/>
    <x v="60"/>
    <n v="10"/>
    <x v="0"/>
    <n v="43"/>
    <n v="149.71530000000001"/>
    <x v="0"/>
  </r>
  <r>
    <x v="18"/>
    <x v="0"/>
    <x v="14"/>
    <x v="132"/>
    <n v="7"/>
    <x v="0"/>
    <n v="28"/>
    <n v="149.7159"/>
    <x v="0"/>
  </r>
  <r>
    <x v="39"/>
    <x v="2"/>
    <x v="3"/>
    <x v="21"/>
    <n v="7"/>
    <x v="0"/>
    <n v="31"/>
    <n v="149.71679999999998"/>
    <x v="0"/>
  </r>
  <r>
    <x v="31"/>
    <x v="2"/>
    <x v="3"/>
    <x v="35"/>
    <n v="4"/>
    <x v="0"/>
    <n v="16"/>
    <n v="149.71729999999999"/>
    <x v="0"/>
  </r>
  <r>
    <x v="33"/>
    <x v="1"/>
    <x v="9"/>
    <x v="54"/>
    <n v="2"/>
    <x v="0"/>
    <n v="7"/>
    <n v="149.71959999999999"/>
    <x v="1"/>
  </r>
  <r>
    <x v="13"/>
    <x v="1"/>
    <x v="4"/>
    <x v="33"/>
    <n v="12"/>
    <x v="1"/>
    <n v="50"/>
    <n v="149.72049999999999"/>
    <x v="0"/>
  </r>
  <r>
    <x v="2"/>
    <x v="2"/>
    <x v="3"/>
    <x v="77"/>
    <n v="4"/>
    <x v="0"/>
    <n v="18"/>
    <n v="149.7208"/>
    <x v="0"/>
  </r>
  <r>
    <x v="31"/>
    <x v="2"/>
    <x v="3"/>
    <x v="12"/>
    <n v="6"/>
    <x v="1"/>
    <n v="23"/>
    <n v="149.7216"/>
    <x v="0"/>
  </r>
  <r>
    <x v="13"/>
    <x v="1"/>
    <x v="9"/>
    <x v="10"/>
    <n v="9"/>
    <x v="1"/>
    <n v="37"/>
    <n v="149.7216"/>
    <x v="1"/>
  </r>
  <r>
    <x v="18"/>
    <x v="1"/>
    <x v="4"/>
    <x v="50"/>
    <n v="12"/>
    <x v="1"/>
    <n v="51"/>
    <n v="149.72470000000001"/>
    <x v="0"/>
  </r>
  <r>
    <x v="41"/>
    <x v="1"/>
    <x v="1"/>
    <x v="33"/>
    <n v="12"/>
    <x v="1"/>
    <n v="50"/>
    <n v="149.72980000000001"/>
    <x v="0"/>
  </r>
  <r>
    <x v="10"/>
    <x v="1"/>
    <x v="11"/>
    <x v="26"/>
    <n v="9"/>
    <x v="0"/>
    <n v="37"/>
    <n v="149.7302"/>
    <x v="1"/>
  </r>
  <r>
    <x v="42"/>
    <x v="1"/>
    <x v="11"/>
    <x v="26"/>
    <n v="9"/>
    <x v="0"/>
    <n v="37"/>
    <n v="149.7304"/>
    <x v="1"/>
  </r>
  <r>
    <x v="38"/>
    <x v="1"/>
    <x v="9"/>
    <x v="81"/>
    <n v="1"/>
    <x v="0"/>
    <n v="2"/>
    <n v="149.73089999999999"/>
    <x v="0"/>
  </r>
  <r>
    <x v="39"/>
    <x v="1"/>
    <x v="1"/>
    <x v="114"/>
    <n v="6"/>
    <x v="2"/>
    <n v="23"/>
    <n v="149.73269999999999"/>
    <x v="0"/>
  </r>
  <r>
    <x v="37"/>
    <x v="2"/>
    <x v="6"/>
    <x v="107"/>
    <n v="3"/>
    <x v="1"/>
    <n v="11"/>
    <n v="149.73320000000001"/>
    <x v="0"/>
  </r>
  <r>
    <x v="39"/>
    <x v="0"/>
    <x v="0"/>
    <x v="108"/>
    <n v="11"/>
    <x v="0"/>
    <n v="48"/>
    <n v="149.73840000000001"/>
    <x v="1"/>
  </r>
  <r>
    <x v="39"/>
    <x v="1"/>
    <x v="4"/>
    <x v="98"/>
    <n v="3"/>
    <x v="2"/>
    <n v="12"/>
    <n v="149.73849999999999"/>
    <x v="0"/>
  </r>
  <r>
    <x v="39"/>
    <x v="2"/>
    <x v="3"/>
    <x v="139"/>
    <n v="11"/>
    <x v="1"/>
    <n v="45"/>
    <n v="149.7388"/>
    <x v="0"/>
  </r>
  <r>
    <x v="37"/>
    <x v="1"/>
    <x v="4"/>
    <x v="74"/>
    <n v="8"/>
    <x v="0"/>
    <n v="34"/>
    <n v="149.7406"/>
    <x v="0"/>
  </r>
  <r>
    <x v="11"/>
    <x v="1"/>
    <x v="9"/>
    <x v="7"/>
    <n v="12"/>
    <x v="0"/>
    <n v="49"/>
    <n v="149.74119999999999"/>
    <x v="0"/>
  </r>
  <r>
    <x v="2"/>
    <x v="1"/>
    <x v="1"/>
    <x v="112"/>
    <n v="5"/>
    <x v="1"/>
    <n v="20"/>
    <n v="149.7413"/>
    <x v="0"/>
  </r>
  <r>
    <x v="22"/>
    <x v="1"/>
    <x v="1"/>
    <x v="33"/>
    <n v="12"/>
    <x v="1"/>
    <n v="50"/>
    <n v="149.7423"/>
    <x v="0"/>
  </r>
  <r>
    <x v="2"/>
    <x v="1"/>
    <x v="1"/>
    <x v="13"/>
    <n v="2"/>
    <x v="1"/>
    <n v="9"/>
    <n v="149.74459999999999"/>
    <x v="0"/>
  </r>
  <r>
    <x v="28"/>
    <x v="2"/>
    <x v="6"/>
    <x v="13"/>
    <n v="2"/>
    <x v="1"/>
    <n v="9"/>
    <n v="149.7457"/>
    <x v="0"/>
  </r>
  <r>
    <x v="26"/>
    <x v="0"/>
    <x v="0"/>
    <x v="50"/>
    <n v="12"/>
    <x v="1"/>
    <n v="51"/>
    <n v="149.7491"/>
    <x v="0"/>
  </r>
  <r>
    <x v="21"/>
    <x v="1"/>
    <x v="1"/>
    <x v="103"/>
    <n v="6"/>
    <x v="1"/>
    <n v="26"/>
    <n v="149.75060000000002"/>
    <x v="0"/>
  </r>
  <r>
    <x v="4"/>
    <x v="0"/>
    <x v="13"/>
    <x v="56"/>
    <n v="10"/>
    <x v="1"/>
    <n v="44"/>
    <n v="149.75110000000001"/>
    <x v="0"/>
  </r>
  <r>
    <x v="12"/>
    <x v="1"/>
    <x v="9"/>
    <x v="102"/>
    <n v="12"/>
    <x v="0"/>
    <n v="50"/>
    <n v="149.7517"/>
    <x v="0"/>
  </r>
  <r>
    <x v="10"/>
    <x v="1"/>
    <x v="10"/>
    <x v="104"/>
    <n v="2"/>
    <x v="2"/>
    <n v="5"/>
    <n v="149.7518"/>
    <x v="0"/>
  </r>
  <r>
    <x v="35"/>
    <x v="1"/>
    <x v="12"/>
    <x v="108"/>
    <n v="11"/>
    <x v="0"/>
    <n v="48"/>
    <n v="149.75460000000001"/>
    <x v="1"/>
  </r>
  <r>
    <x v="43"/>
    <x v="1"/>
    <x v="9"/>
    <x v="23"/>
    <n v="1"/>
    <x v="0"/>
    <n v="5"/>
    <n v="149.75550000000001"/>
    <x v="0"/>
  </r>
  <r>
    <x v="11"/>
    <x v="1"/>
    <x v="4"/>
    <x v="117"/>
    <n v="12"/>
    <x v="1"/>
    <n v="49"/>
    <n v="149.75630000000001"/>
    <x v="0"/>
  </r>
  <r>
    <x v="14"/>
    <x v="1"/>
    <x v="1"/>
    <x v="26"/>
    <n v="9"/>
    <x v="0"/>
    <n v="37"/>
    <n v="149.75719999999998"/>
    <x v="1"/>
  </r>
  <r>
    <x v="28"/>
    <x v="1"/>
    <x v="8"/>
    <x v="72"/>
    <n v="2"/>
    <x v="1"/>
    <n v="8"/>
    <n v="149.76420000000002"/>
    <x v="0"/>
  </r>
  <r>
    <x v="31"/>
    <x v="1"/>
    <x v="1"/>
    <x v="4"/>
    <n v="3"/>
    <x v="2"/>
    <n v="9"/>
    <n v="149.76569999999998"/>
    <x v="0"/>
  </r>
  <r>
    <x v="22"/>
    <x v="1"/>
    <x v="12"/>
    <x v="13"/>
    <n v="2"/>
    <x v="1"/>
    <n v="9"/>
    <n v="149.76590000000002"/>
    <x v="0"/>
  </r>
  <r>
    <x v="10"/>
    <x v="0"/>
    <x v="2"/>
    <x v="6"/>
    <n v="4"/>
    <x v="0"/>
    <n v="17"/>
    <n v="149.76690000000002"/>
    <x v="0"/>
  </r>
  <r>
    <x v="14"/>
    <x v="1"/>
    <x v="1"/>
    <x v="83"/>
    <n v="8"/>
    <x v="2"/>
    <n v="32"/>
    <n v="149.76990000000001"/>
    <x v="0"/>
  </r>
  <r>
    <x v="36"/>
    <x v="0"/>
    <x v="2"/>
    <x v="48"/>
    <n v="3"/>
    <x v="0"/>
    <n v="12"/>
    <n v="149.77109999999999"/>
    <x v="0"/>
  </r>
  <r>
    <x v="25"/>
    <x v="1"/>
    <x v="9"/>
    <x v="17"/>
    <n v="9"/>
    <x v="0"/>
    <n v="38"/>
    <n v="149.77550000000002"/>
    <x v="0"/>
  </r>
  <r>
    <x v="33"/>
    <x v="1"/>
    <x v="8"/>
    <x v="3"/>
    <n v="7"/>
    <x v="1"/>
    <n v="27"/>
    <n v="149.78019999999998"/>
    <x v="0"/>
  </r>
  <r>
    <x v="8"/>
    <x v="1"/>
    <x v="9"/>
    <x v="115"/>
    <n v="6"/>
    <x v="0"/>
    <n v="25"/>
    <n v="149.7809"/>
    <x v="0"/>
  </r>
  <r>
    <x v="26"/>
    <x v="2"/>
    <x v="3"/>
    <x v="120"/>
    <n v="9"/>
    <x v="2"/>
    <n v="36"/>
    <n v="149.78130000000002"/>
    <x v="1"/>
  </r>
  <r>
    <x v="39"/>
    <x v="1"/>
    <x v="9"/>
    <x v="120"/>
    <n v="9"/>
    <x v="2"/>
    <n v="36"/>
    <n v="149.78230000000002"/>
    <x v="1"/>
  </r>
  <r>
    <x v="3"/>
    <x v="1"/>
    <x v="9"/>
    <x v="48"/>
    <n v="3"/>
    <x v="0"/>
    <n v="12"/>
    <n v="149.7859"/>
    <x v="0"/>
  </r>
  <r>
    <x v="7"/>
    <x v="1"/>
    <x v="9"/>
    <x v="71"/>
    <n v="3"/>
    <x v="2"/>
    <n v="11"/>
    <n v="149.78789999999998"/>
    <x v="0"/>
  </r>
  <r>
    <x v="44"/>
    <x v="1"/>
    <x v="11"/>
    <x v="86"/>
    <n v="10"/>
    <x v="2"/>
    <n v="41"/>
    <n v="149.7893"/>
    <x v="0"/>
  </r>
  <r>
    <x v="26"/>
    <x v="1"/>
    <x v="9"/>
    <x v="119"/>
    <n v="3"/>
    <x v="2"/>
    <n v="13"/>
    <n v="149.79059999999998"/>
    <x v="0"/>
  </r>
  <r>
    <x v="19"/>
    <x v="2"/>
    <x v="6"/>
    <x v="17"/>
    <n v="9"/>
    <x v="0"/>
    <n v="38"/>
    <n v="149.79429999999999"/>
    <x v="0"/>
  </r>
  <r>
    <x v="31"/>
    <x v="1"/>
    <x v="11"/>
    <x v="136"/>
    <n v="6"/>
    <x v="2"/>
    <n v="22"/>
    <n v="149.79559999999998"/>
    <x v="0"/>
  </r>
  <r>
    <x v="18"/>
    <x v="1"/>
    <x v="4"/>
    <x v="20"/>
    <n v="2"/>
    <x v="1"/>
    <n v="6"/>
    <n v="149.79640000000001"/>
    <x v="0"/>
  </r>
  <r>
    <x v="41"/>
    <x v="1"/>
    <x v="9"/>
    <x v="12"/>
    <n v="6"/>
    <x v="1"/>
    <n v="23"/>
    <n v="149.79659999999998"/>
    <x v="0"/>
  </r>
  <r>
    <x v="15"/>
    <x v="1"/>
    <x v="11"/>
    <x v="138"/>
    <n v="9"/>
    <x v="1"/>
    <n v="36"/>
    <n v="149.80410000000001"/>
    <x v="0"/>
  </r>
  <r>
    <x v="10"/>
    <x v="1"/>
    <x v="4"/>
    <x v="90"/>
    <n v="4"/>
    <x v="1"/>
    <n v="15"/>
    <n v="149.80680000000001"/>
    <x v="0"/>
  </r>
  <r>
    <x v="9"/>
    <x v="1"/>
    <x v="1"/>
    <x v="39"/>
    <n v="4"/>
    <x v="2"/>
    <n v="16"/>
    <n v="149.80689999999998"/>
    <x v="0"/>
  </r>
  <r>
    <x v="26"/>
    <x v="2"/>
    <x v="3"/>
    <x v="48"/>
    <n v="3"/>
    <x v="0"/>
    <n v="12"/>
    <n v="149.8074"/>
    <x v="0"/>
  </r>
  <r>
    <x v="35"/>
    <x v="1"/>
    <x v="8"/>
    <x v="39"/>
    <n v="4"/>
    <x v="2"/>
    <n v="16"/>
    <n v="149.80779999999999"/>
    <x v="0"/>
  </r>
  <r>
    <x v="22"/>
    <x v="0"/>
    <x v="2"/>
    <x v="55"/>
    <n v="10"/>
    <x v="0"/>
    <n v="42"/>
    <n v="149.80840000000001"/>
    <x v="0"/>
  </r>
  <r>
    <x v="41"/>
    <x v="0"/>
    <x v="0"/>
    <x v="57"/>
    <n v="3"/>
    <x v="0"/>
    <n v="10"/>
    <n v="149.80860000000001"/>
    <x v="0"/>
  </r>
  <r>
    <x v="16"/>
    <x v="1"/>
    <x v="9"/>
    <x v="107"/>
    <n v="3"/>
    <x v="1"/>
    <n v="11"/>
    <n v="149.8098"/>
    <x v="0"/>
  </r>
  <r>
    <x v="5"/>
    <x v="2"/>
    <x v="3"/>
    <x v="140"/>
    <n v="7"/>
    <x v="0"/>
    <n v="29"/>
    <n v="149.81010000000001"/>
    <x v="0"/>
  </r>
  <r>
    <x v="30"/>
    <x v="0"/>
    <x v="2"/>
    <x v="27"/>
    <n v="5"/>
    <x v="1"/>
    <n v="19"/>
    <n v="149.8126"/>
    <x v="0"/>
  </r>
  <r>
    <x v="36"/>
    <x v="0"/>
    <x v="2"/>
    <x v="11"/>
    <n v="6"/>
    <x v="1"/>
    <n v="24"/>
    <n v="149.81369999999998"/>
    <x v="0"/>
  </r>
  <r>
    <x v="3"/>
    <x v="1"/>
    <x v="1"/>
    <x v="109"/>
    <n v="10"/>
    <x v="2"/>
    <n v="42"/>
    <n v="149.81379999999999"/>
    <x v="0"/>
  </r>
  <r>
    <x v="26"/>
    <x v="1"/>
    <x v="11"/>
    <x v="117"/>
    <n v="12"/>
    <x v="1"/>
    <n v="49"/>
    <n v="149.8141"/>
    <x v="0"/>
  </r>
  <r>
    <x v="29"/>
    <x v="1"/>
    <x v="4"/>
    <x v="92"/>
    <n v="5"/>
    <x v="1"/>
    <n v="22"/>
    <n v="149.8143"/>
    <x v="0"/>
  </r>
  <r>
    <x v="15"/>
    <x v="1"/>
    <x v="12"/>
    <x v="104"/>
    <n v="2"/>
    <x v="2"/>
    <n v="5"/>
    <n v="149.81479999999999"/>
    <x v="0"/>
  </r>
  <r>
    <x v="4"/>
    <x v="2"/>
    <x v="6"/>
    <x v="66"/>
    <n v="9"/>
    <x v="0"/>
    <n v="36"/>
    <n v="149.8168"/>
    <x v="0"/>
  </r>
  <r>
    <x v="15"/>
    <x v="0"/>
    <x v="2"/>
    <x v="95"/>
    <n v="4"/>
    <x v="1"/>
    <n v="18"/>
    <n v="149.82249999999999"/>
    <x v="0"/>
  </r>
  <r>
    <x v="33"/>
    <x v="1"/>
    <x v="12"/>
    <x v="87"/>
    <n v="8"/>
    <x v="2"/>
    <n v="31"/>
    <n v="149.82319999999999"/>
    <x v="0"/>
  </r>
  <r>
    <x v="9"/>
    <x v="0"/>
    <x v="0"/>
    <x v="20"/>
    <n v="2"/>
    <x v="1"/>
    <n v="6"/>
    <n v="149.82409999999999"/>
    <x v="0"/>
  </r>
  <r>
    <x v="11"/>
    <x v="1"/>
    <x v="9"/>
    <x v="78"/>
    <n v="7"/>
    <x v="2"/>
    <n v="27"/>
    <n v="149.82409999999999"/>
    <x v="0"/>
  </r>
  <r>
    <x v="36"/>
    <x v="1"/>
    <x v="12"/>
    <x v="138"/>
    <n v="9"/>
    <x v="1"/>
    <n v="36"/>
    <n v="149.82509999999999"/>
    <x v="0"/>
  </r>
  <r>
    <x v="2"/>
    <x v="1"/>
    <x v="9"/>
    <x v="43"/>
    <n v="7"/>
    <x v="2"/>
    <n v="30"/>
    <n v="149.8253"/>
    <x v="0"/>
  </r>
  <r>
    <x v="37"/>
    <x v="1"/>
    <x v="12"/>
    <x v="83"/>
    <n v="8"/>
    <x v="2"/>
    <n v="32"/>
    <n v="149.82679999999999"/>
    <x v="0"/>
  </r>
  <r>
    <x v="3"/>
    <x v="1"/>
    <x v="9"/>
    <x v="74"/>
    <n v="8"/>
    <x v="0"/>
    <n v="34"/>
    <n v="149.8278"/>
    <x v="0"/>
  </r>
  <r>
    <x v="27"/>
    <x v="1"/>
    <x v="1"/>
    <x v="123"/>
    <n v="6"/>
    <x v="1"/>
    <n v="25"/>
    <n v="149.82990000000001"/>
    <x v="0"/>
  </r>
  <r>
    <x v="27"/>
    <x v="2"/>
    <x v="3"/>
    <x v="80"/>
    <n v="11"/>
    <x v="1"/>
    <n v="47"/>
    <n v="149.83080000000001"/>
    <x v="0"/>
  </r>
  <r>
    <x v="7"/>
    <x v="1"/>
    <x v="1"/>
    <x v="109"/>
    <n v="10"/>
    <x v="2"/>
    <n v="42"/>
    <n v="149.83160000000001"/>
    <x v="0"/>
  </r>
  <r>
    <x v="37"/>
    <x v="1"/>
    <x v="12"/>
    <x v="21"/>
    <n v="7"/>
    <x v="0"/>
    <n v="31"/>
    <n v="149.83170000000001"/>
    <x v="0"/>
  </r>
  <r>
    <x v="10"/>
    <x v="0"/>
    <x v="2"/>
    <x v="67"/>
    <n v="3"/>
    <x v="2"/>
    <n v="10"/>
    <n v="149.83369999999999"/>
    <x v="0"/>
  </r>
  <r>
    <x v="21"/>
    <x v="0"/>
    <x v="0"/>
    <x v="99"/>
    <n v="5"/>
    <x v="1"/>
    <n v="21"/>
    <n v="149.83750000000001"/>
    <x v="0"/>
  </r>
  <r>
    <x v="30"/>
    <x v="1"/>
    <x v="11"/>
    <x v="20"/>
    <n v="2"/>
    <x v="1"/>
    <n v="6"/>
    <n v="149.83840000000001"/>
    <x v="0"/>
  </r>
  <r>
    <x v="5"/>
    <x v="0"/>
    <x v="2"/>
    <x v="89"/>
    <n v="7"/>
    <x v="1"/>
    <n v="30"/>
    <n v="149.83859999999999"/>
    <x v="0"/>
  </r>
  <r>
    <x v="30"/>
    <x v="1"/>
    <x v="9"/>
    <x v="50"/>
    <n v="12"/>
    <x v="1"/>
    <n v="51"/>
    <n v="149.8409"/>
    <x v="0"/>
  </r>
  <r>
    <x v="39"/>
    <x v="1"/>
    <x v="12"/>
    <x v="14"/>
    <n v="8"/>
    <x v="1"/>
    <n v="33"/>
    <n v="149.8442"/>
    <x v="0"/>
  </r>
  <r>
    <x v="31"/>
    <x v="1"/>
    <x v="1"/>
    <x v="3"/>
    <n v="7"/>
    <x v="1"/>
    <n v="27"/>
    <n v="149.8449"/>
    <x v="0"/>
  </r>
  <r>
    <x v="18"/>
    <x v="2"/>
    <x v="5"/>
    <x v="124"/>
    <n v="4"/>
    <x v="2"/>
    <n v="15"/>
    <n v="149.8451"/>
    <x v="0"/>
  </r>
  <r>
    <x v="33"/>
    <x v="1"/>
    <x v="9"/>
    <x v="4"/>
    <n v="3"/>
    <x v="2"/>
    <n v="9"/>
    <n v="149.84570000000002"/>
    <x v="0"/>
  </r>
  <r>
    <x v="30"/>
    <x v="1"/>
    <x v="1"/>
    <x v="7"/>
    <n v="12"/>
    <x v="0"/>
    <n v="49"/>
    <n v="149.8485"/>
    <x v="0"/>
  </r>
  <r>
    <x v="42"/>
    <x v="1"/>
    <x v="12"/>
    <x v="4"/>
    <n v="3"/>
    <x v="2"/>
    <n v="9"/>
    <n v="149.85050000000001"/>
    <x v="0"/>
  </r>
  <r>
    <x v="16"/>
    <x v="2"/>
    <x v="3"/>
    <x v="45"/>
    <n v="8"/>
    <x v="1"/>
    <n v="35"/>
    <n v="149.85079999999999"/>
    <x v="0"/>
  </r>
  <r>
    <x v="18"/>
    <x v="1"/>
    <x v="10"/>
    <x v="22"/>
    <n v="8"/>
    <x v="2"/>
    <n v="34"/>
    <n v="149.8511"/>
    <x v="0"/>
  </r>
  <r>
    <x v="25"/>
    <x v="1"/>
    <x v="16"/>
    <x v="71"/>
    <n v="3"/>
    <x v="2"/>
    <n v="11"/>
    <n v="149.85210000000001"/>
    <x v="0"/>
  </r>
  <r>
    <x v="35"/>
    <x v="1"/>
    <x v="4"/>
    <x v="141"/>
    <n v="9"/>
    <x v="2"/>
    <n v="38"/>
    <n v="149.85319999999999"/>
    <x v="0"/>
  </r>
  <r>
    <x v="14"/>
    <x v="1"/>
    <x v="12"/>
    <x v="51"/>
    <n v="7"/>
    <x v="0"/>
    <n v="27"/>
    <n v="149.85409999999999"/>
    <x v="0"/>
  </r>
  <r>
    <x v="42"/>
    <x v="2"/>
    <x v="6"/>
    <x v="142"/>
    <n v="2"/>
    <x v="2"/>
    <n v="8"/>
    <n v="149.85550000000001"/>
    <x v="0"/>
  </r>
  <r>
    <x v="33"/>
    <x v="0"/>
    <x v="2"/>
    <x v="53"/>
    <n v="11"/>
    <x v="0"/>
    <n v="47"/>
    <n v="149.85589999999999"/>
    <x v="0"/>
  </r>
  <r>
    <x v="39"/>
    <x v="1"/>
    <x v="9"/>
    <x v="17"/>
    <n v="9"/>
    <x v="0"/>
    <n v="38"/>
    <n v="149.85759999999999"/>
    <x v="0"/>
  </r>
  <r>
    <x v="13"/>
    <x v="1"/>
    <x v="1"/>
    <x v="14"/>
    <n v="8"/>
    <x v="1"/>
    <n v="33"/>
    <n v="149.8579"/>
    <x v="0"/>
  </r>
  <r>
    <x v="30"/>
    <x v="1"/>
    <x v="10"/>
    <x v="20"/>
    <n v="2"/>
    <x v="1"/>
    <n v="6"/>
    <n v="149.8604"/>
    <x v="0"/>
  </r>
  <r>
    <x v="37"/>
    <x v="1"/>
    <x v="12"/>
    <x v="136"/>
    <n v="6"/>
    <x v="2"/>
    <n v="22"/>
    <n v="149.8623"/>
    <x v="0"/>
  </r>
  <r>
    <x v="0"/>
    <x v="0"/>
    <x v="0"/>
    <x v="102"/>
    <n v="12"/>
    <x v="0"/>
    <n v="50"/>
    <n v="149.86330000000001"/>
    <x v="0"/>
  </r>
  <r>
    <x v="22"/>
    <x v="2"/>
    <x v="3"/>
    <x v="64"/>
    <n v="2"/>
    <x v="1"/>
    <n v="7"/>
    <n v="149.86539999999999"/>
    <x v="1"/>
  </r>
  <r>
    <x v="17"/>
    <x v="1"/>
    <x v="16"/>
    <x v="68"/>
    <n v="5"/>
    <x v="0"/>
    <n v="22"/>
    <n v="149.86579999999998"/>
    <x v="0"/>
  </r>
  <r>
    <x v="3"/>
    <x v="1"/>
    <x v="4"/>
    <x v="37"/>
    <n v="10"/>
    <x v="1"/>
    <n v="41"/>
    <n v="149.8681"/>
    <x v="0"/>
  </r>
  <r>
    <x v="12"/>
    <x v="0"/>
    <x v="14"/>
    <x v="67"/>
    <n v="3"/>
    <x v="2"/>
    <n v="10"/>
    <n v="149.86920000000001"/>
    <x v="0"/>
  </r>
  <r>
    <x v="40"/>
    <x v="1"/>
    <x v="1"/>
    <x v="62"/>
    <n v="12"/>
    <x v="0"/>
    <n v="51"/>
    <n v="149.8708"/>
    <x v="0"/>
  </r>
  <r>
    <x v="44"/>
    <x v="2"/>
    <x v="6"/>
    <x v="93"/>
    <n v="10"/>
    <x v="2"/>
    <n v="43"/>
    <n v="149.87270000000001"/>
    <x v="0"/>
  </r>
  <r>
    <x v="0"/>
    <x v="1"/>
    <x v="1"/>
    <x v="89"/>
    <n v="7"/>
    <x v="1"/>
    <n v="30"/>
    <n v="149.8732"/>
    <x v="0"/>
  </r>
  <r>
    <x v="36"/>
    <x v="1"/>
    <x v="12"/>
    <x v="30"/>
    <n v="3"/>
    <x v="0"/>
    <n v="13"/>
    <n v="149.87439999999998"/>
    <x v="0"/>
  </r>
  <r>
    <x v="37"/>
    <x v="2"/>
    <x v="6"/>
    <x v="14"/>
    <n v="8"/>
    <x v="1"/>
    <n v="33"/>
    <n v="149.87449999999998"/>
    <x v="0"/>
  </r>
  <r>
    <x v="14"/>
    <x v="0"/>
    <x v="2"/>
    <x v="96"/>
    <n v="10"/>
    <x v="2"/>
    <n v="40"/>
    <n v="149.87550000000002"/>
    <x v="0"/>
  </r>
  <r>
    <x v="14"/>
    <x v="1"/>
    <x v="4"/>
    <x v="95"/>
    <n v="4"/>
    <x v="1"/>
    <n v="18"/>
    <n v="149.87639999999999"/>
    <x v="0"/>
  </r>
  <r>
    <x v="43"/>
    <x v="1"/>
    <x v="4"/>
    <x v="61"/>
    <n v="12"/>
    <x v="0"/>
    <n v="53"/>
    <n v="149.8767"/>
    <x v="1"/>
  </r>
  <r>
    <x v="41"/>
    <x v="1"/>
    <x v="1"/>
    <x v="132"/>
    <n v="7"/>
    <x v="0"/>
    <n v="28"/>
    <n v="149.8785"/>
    <x v="0"/>
  </r>
  <r>
    <x v="30"/>
    <x v="1"/>
    <x v="9"/>
    <x v="13"/>
    <n v="2"/>
    <x v="1"/>
    <n v="9"/>
    <n v="149.88040000000001"/>
    <x v="0"/>
  </r>
  <r>
    <x v="10"/>
    <x v="1"/>
    <x v="4"/>
    <x v="101"/>
    <n v="1"/>
    <x v="0"/>
    <n v="3"/>
    <n v="149.88309999999998"/>
    <x v="0"/>
  </r>
  <r>
    <x v="18"/>
    <x v="0"/>
    <x v="2"/>
    <x v="2"/>
    <n v="7"/>
    <x v="0"/>
    <n v="30"/>
    <n v="149.88669999999999"/>
    <x v="0"/>
  </r>
  <r>
    <x v="30"/>
    <x v="0"/>
    <x v="0"/>
    <x v="74"/>
    <n v="8"/>
    <x v="0"/>
    <n v="34"/>
    <n v="149.8886"/>
    <x v="0"/>
  </r>
  <r>
    <x v="33"/>
    <x v="1"/>
    <x v="1"/>
    <x v="3"/>
    <n v="7"/>
    <x v="1"/>
    <n v="27"/>
    <n v="149.89280000000002"/>
    <x v="0"/>
  </r>
  <r>
    <x v="12"/>
    <x v="0"/>
    <x v="0"/>
    <x v="65"/>
    <n v="5"/>
    <x v="0"/>
    <n v="20"/>
    <n v="149.89670000000001"/>
    <x v="0"/>
  </r>
  <r>
    <x v="44"/>
    <x v="2"/>
    <x v="6"/>
    <x v="109"/>
    <n v="10"/>
    <x v="2"/>
    <n v="42"/>
    <n v="149.9015"/>
    <x v="0"/>
  </r>
  <r>
    <x v="39"/>
    <x v="0"/>
    <x v="2"/>
    <x v="92"/>
    <n v="5"/>
    <x v="1"/>
    <n v="22"/>
    <n v="149.90219999999999"/>
    <x v="0"/>
  </r>
  <r>
    <x v="37"/>
    <x v="0"/>
    <x v="0"/>
    <x v="2"/>
    <n v="7"/>
    <x v="0"/>
    <n v="30"/>
    <n v="149.90519999999998"/>
    <x v="0"/>
  </r>
  <r>
    <x v="30"/>
    <x v="1"/>
    <x v="9"/>
    <x v="33"/>
    <n v="12"/>
    <x v="1"/>
    <n v="50"/>
    <n v="149.90649999999999"/>
    <x v="0"/>
  </r>
  <r>
    <x v="31"/>
    <x v="0"/>
    <x v="0"/>
    <x v="47"/>
    <n v="7"/>
    <x v="2"/>
    <n v="28"/>
    <n v="149.90789999999998"/>
    <x v="0"/>
  </r>
  <r>
    <x v="29"/>
    <x v="1"/>
    <x v="9"/>
    <x v="108"/>
    <n v="11"/>
    <x v="0"/>
    <n v="48"/>
    <n v="149.9085"/>
    <x v="1"/>
  </r>
  <r>
    <x v="14"/>
    <x v="1"/>
    <x v="1"/>
    <x v="19"/>
    <n v="4"/>
    <x v="2"/>
    <n v="17"/>
    <n v="149.90870000000001"/>
    <x v="0"/>
  </r>
  <r>
    <x v="26"/>
    <x v="1"/>
    <x v="4"/>
    <x v="63"/>
    <n v="11"/>
    <x v="0"/>
    <n v="45"/>
    <n v="149.91320000000002"/>
    <x v="0"/>
  </r>
  <r>
    <x v="2"/>
    <x v="1"/>
    <x v="12"/>
    <x v="22"/>
    <n v="8"/>
    <x v="2"/>
    <n v="34"/>
    <n v="149.91370000000001"/>
    <x v="0"/>
  </r>
  <r>
    <x v="42"/>
    <x v="0"/>
    <x v="14"/>
    <x v="27"/>
    <n v="5"/>
    <x v="1"/>
    <n v="19"/>
    <n v="149.91370000000001"/>
    <x v="0"/>
  </r>
  <r>
    <x v="43"/>
    <x v="1"/>
    <x v="1"/>
    <x v="83"/>
    <n v="8"/>
    <x v="2"/>
    <n v="32"/>
    <n v="149.91630000000001"/>
    <x v="0"/>
  </r>
  <r>
    <x v="11"/>
    <x v="0"/>
    <x v="2"/>
    <x v="51"/>
    <n v="7"/>
    <x v="0"/>
    <n v="27"/>
    <n v="149.91849999999999"/>
    <x v="0"/>
  </r>
  <r>
    <x v="31"/>
    <x v="2"/>
    <x v="6"/>
    <x v="84"/>
    <n v="3"/>
    <x v="1"/>
    <n v="10"/>
    <n v="149.9188"/>
    <x v="0"/>
  </r>
  <r>
    <x v="24"/>
    <x v="1"/>
    <x v="12"/>
    <x v="3"/>
    <n v="7"/>
    <x v="1"/>
    <n v="27"/>
    <n v="149.9212"/>
    <x v="0"/>
  </r>
  <r>
    <x v="29"/>
    <x v="1"/>
    <x v="12"/>
    <x v="48"/>
    <n v="3"/>
    <x v="0"/>
    <n v="12"/>
    <n v="149.9246"/>
    <x v="0"/>
  </r>
  <r>
    <x v="21"/>
    <x v="2"/>
    <x v="3"/>
    <x v="62"/>
    <n v="12"/>
    <x v="0"/>
    <n v="51"/>
    <n v="149.9264"/>
    <x v="0"/>
  </r>
  <r>
    <x v="28"/>
    <x v="2"/>
    <x v="3"/>
    <x v="79"/>
    <n v="4"/>
    <x v="1"/>
    <n v="17"/>
    <n v="149.92840000000001"/>
    <x v="0"/>
  </r>
  <r>
    <x v="7"/>
    <x v="2"/>
    <x v="15"/>
    <x v="133"/>
    <n v="3"/>
    <x v="1"/>
    <n v="12"/>
    <n v="149.9288"/>
    <x v="0"/>
  </r>
  <r>
    <x v="13"/>
    <x v="1"/>
    <x v="1"/>
    <x v="68"/>
    <n v="5"/>
    <x v="0"/>
    <n v="22"/>
    <n v="149.9299"/>
    <x v="0"/>
  </r>
  <r>
    <x v="28"/>
    <x v="0"/>
    <x v="0"/>
    <x v="134"/>
    <n v="6"/>
    <x v="0"/>
    <n v="26"/>
    <n v="149.9307"/>
    <x v="0"/>
  </r>
  <r>
    <x v="5"/>
    <x v="1"/>
    <x v="8"/>
    <x v="109"/>
    <n v="10"/>
    <x v="2"/>
    <n v="42"/>
    <n v="149.9315"/>
    <x v="0"/>
  </r>
  <r>
    <x v="11"/>
    <x v="1"/>
    <x v="9"/>
    <x v="17"/>
    <n v="9"/>
    <x v="0"/>
    <n v="38"/>
    <n v="149.93469999999999"/>
    <x v="0"/>
  </r>
  <r>
    <x v="24"/>
    <x v="1"/>
    <x v="12"/>
    <x v="108"/>
    <n v="11"/>
    <x v="0"/>
    <n v="48"/>
    <n v="149.9365"/>
    <x v="1"/>
  </r>
  <r>
    <x v="22"/>
    <x v="2"/>
    <x v="6"/>
    <x v="94"/>
    <n v="1"/>
    <x v="2"/>
    <n v="3"/>
    <n v="149.9367"/>
    <x v="0"/>
  </r>
  <r>
    <x v="31"/>
    <x v="0"/>
    <x v="0"/>
    <x v="8"/>
    <n v="5"/>
    <x v="0"/>
    <n v="21"/>
    <n v="149.94040000000001"/>
    <x v="0"/>
  </r>
  <r>
    <x v="5"/>
    <x v="1"/>
    <x v="10"/>
    <x v="115"/>
    <n v="6"/>
    <x v="0"/>
    <n v="25"/>
    <n v="149.94040000000001"/>
    <x v="0"/>
  </r>
  <r>
    <x v="37"/>
    <x v="2"/>
    <x v="3"/>
    <x v="131"/>
    <n v="7"/>
    <x v="1"/>
    <n v="31"/>
    <n v="149.94290000000001"/>
    <x v="0"/>
  </r>
  <r>
    <x v="26"/>
    <x v="2"/>
    <x v="6"/>
    <x v="30"/>
    <n v="3"/>
    <x v="0"/>
    <n v="13"/>
    <n v="149.94380000000001"/>
    <x v="0"/>
  </r>
  <r>
    <x v="15"/>
    <x v="0"/>
    <x v="0"/>
    <x v="90"/>
    <n v="4"/>
    <x v="1"/>
    <n v="15"/>
    <n v="149.9442"/>
    <x v="0"/>
  </r>
  <r>
    <x v="20"/>
    <x v="1"/>
    <x v="1"/>
    <x v="73"/>
    <n v="10"/>
    <x v="1"/>
    <n v="42"/>
    <n v="149.9443"/>
    <x v="0"/>
  </r>
  <r>
    <x v="42"/>
    <x v="1"/>
    <x v="10"/>
    <x v="14"/>
    <n v="8"/>
    <x v="1"/>
    <n v="33"/>
    <n v="149.94450000000001"/>
    <x v="0"/>
  </r>
  <r>
    <x v="10"/>
    <x v="2"/>
    <x v="6"/>
    <x v="68"/>
    <n v="5"/>
    <x v="0"/>
    <n v="22"/>
    <n v="149.94490000000002"/>
    <x v="0"/>
  </r>
  <r>
    <x v="7"/>
    <x v="1"/>
    <x v="12"/>
    <x v="21"/>
    <n v="7"/>
    <x v="0"/>
    <n v="31"/>
    <n v="149.94639999999998"/>
    <x v="0"/>
  </r>
  <r>
    <x v="31"/>
    <x v="1"/>
    <x v="1"/>
    <x v="26"/>
    <n v="9"/>
    <x v="0"/>
    <n v="37"/>
    <n v="149.94670000000002"/>
    <x v="1"/>
  </r>
  <r>
    <x v="37"/>
    <x v="2"/>
    <x v="6"/>
    <x v="36"/>
    <n v="3"/>
    <x v="0"/>
    <n v="11"/>
    <n v="149.9468"/>
    <x v="0"/>
  </r>
  <r>
    <x v="0"/>
    <x v="2"/>
    <x v="3"/>
    <x v="62"/>
    <n v="12"/>
    <x v="0"/>
    <n v="51"/>
    <n v="149.94720000000001"/>
    <x v="0"/>
  </r>
  <r>
    <x v="26"/>
    <x v="1"/>
    <x v="1"/>
    <x v="140"/>
    <n v="7"/>
    <x v="0"/>
    <n v="29"/>
    <n v="149.9486"/>
    <x v="0"/>
  </r>
  <r>
    <x v="36"/>
    <x v="1"/>
    <x v="1"/>
    <x v="66"/>
    <n v="9"/>
    <x v="0"/>
    <n v="36"/>
    <n v="149.9539"/>
    <x v="0"/>
  </r>
  <r>
    <x v="42"/>
    <x v="1"/>
    <x v="1"/>
    <x v="142"/>
    <n v="2"/>
    <x v="2"/>
    <n v="8"/>
    <n v="149.9547"/>
    <x v="0"/>
  </r>
  <r>
    <x v="8"/>
    <x v="1"/>
    <x v="4"/>
    <x v="127"/>
    <n v="8"/>
    <x v="2"/>
    <n v="33"/>
    <n v="149.96210000000002"/>
    <x v="0"/>
  </r>
  <r>
    <x v="5"/>
    <x v="1"/>
    <x v="1"/>
    <x v="37"/>
    <n v="10"/>
    <x v="1"/>
    <n v="41"/>
    <n v="149.96260000000001"/>
    <x v="0"/>
  </r>
  <r>
    <x v="14"/>
    <x v="1"/>
    <x v="9"/>
    <x v="104"/>
    <n v="2"/>
    <x v="2"/>
    <n v="5"/>
    <n v="149.9633"/>
    <x v="0"/>
  </r>
  <r>
    <x v="36"/>
    <x v="1"/>
    <x v="1"/>
    <x v="92"/>
    <n v="5"/>
    <x v="1"/>
    <n v="22"/>
    <n v="149.96890000000002"/>
    <x v="0"/>
  </r>
  <r>
    <x v="2"/>
    <x v="2"/>
    <x v="6"/>
    <x v="142"/>
    <n v="2"/>
    <x v="2"/>
    <n v="8"/>
    <n v="149.9691"/>
    <x v="0"/>
  </r>
  <r>
    <x v="26"/>
    <x v="0"/>
    <x v="14"/>
    <x v="90"/>
    <n v="4"/>
    <x v="1"/>
    <n v="15"/>
    <n v="149.9693"/>
    <x v="0"/>
  </r>
  <r>
    <x v="24"/>
    <x v="0"/>
    <x v="2"/>
    <x v="50"/>
    <n v="12"/>
    <x v="1"/>
    <n v="51"/>
    <n v="149.9701"/>
    <x v="0"/>
  </r>
  <r>
    <x v="34"/>
    <x v="1"/>
    <x v="12"/>
    <x v="113"/>
    <n v="4"/>
    <x v="2"/>
    <n v="14"/>
    <n v="149.97020000000001"/>
    <x v="0"/>
  </r>
  <r>
    <x v="35"/>
    <x v="1"/>
    <x v="7"/>
    <x v="126"/>
    <n v="5"/>
    <x v="2"/>
    <n v="20"/>
    <n v="149.97020000000001"/>
    <x v="0"/>
  </r>
  <r>
    <x v="22"/>
    <x v="0"/>
    <x v="0"/>
    <x v="110"/>
    <n v="1"/>
    <x v="2"/>
    <n v="1"/>
    <n v="149.9716"/>
    <x v="0"/>
  </r>
  <r>
    <x v="28"/>
    <x v="1"/>
    <x v="10"/>
    <x v="108"/>
    <n v="11"/>
    <x v="0"/>
    <n v="48"/>
    <n v="149.9717"/>
    <x v="1"/>
  </r>
  <r>
    <x v="30"/>
    <x v="1"/>
    <x v="9"/>
    <x v="64"/>
    <n v="2"/>
    <x v="1"/>
    <n v="7"/>
    <n v="149.97239999999999"/>
    <x v="1"/>
  </r>
  <r>
    <x v="37"/>
    <x v="2"/>
    <x v="6"/>
    <x v="67"/>
    <n v="3"/>
    <x v="2"/>
    <n v="10"/>
    <n v="149.9742"/>
    <x v="0"/>
  </r>
  <r>
    <x v="43"/>
    <x v="1"/>
    <x v="12"/>
    <x v="43"/>
    <n v="7"/>
    <x v="2"/>
    <n v="30"/>
    <n v="149.9753"/>
    <x v="0"/>
  </r>
  <r>
    <x v="5"/>
    <x v="1"/>
    <x v="9"/>
    <x v="35"/>
    <n v="4"/>
    <x v="0"/>
    <n v="16"/>
    <n v="149.9761"/>
    <x v="0"/>
  </r>
  <r>
    <x v="33"/>
    <x v="1"/>
    <x v="10"/>
    <x v="45"/>
    <n v="8"/>
    <x v="1"/>
    <n v="35"/>
    <n v="149.9778"/>
    <x v="0"/>
  </r>
  <r>
    <x v="26"/>
    <x v="1"/>
    <x v="1"/>
    <x v="63"/>
    <n v="11"/>
    <x v="0"/>
    <n v="45"/>
    <n v="149.9796"/>
    <x v="0"/>
  </r>
  <r>
    <x v="37"/>
    <x v="1"/>
    <x v="10"/>
    <x v="72"/>
    <n v="2"/>
    <x v="1"/>
    <n v="8"/>
    <n v="149.97989999999999"/>
    <x v="0"/>
  </r>
  <r>
    <x v="27"/>
    <x v="1"/>
    <x v="1"/>
    <x v="119"/>
    <n v="3"/>
    <x v="2"/>
    <n v="13"/>
    <n v="149.9803"/>
    <x v="0"/>
  </r>
  <r>
    <x v="15"/>
    <x v="0"/>
    <x v="0"/>
    <x v="141"/>
    <n v="9"/>
    <x v="2"/>
    <n v="38"/>
    <n v="149.98910000000001"/>
    <x v="0"/>
  </r>
  <r>
    <x v="30"/>
    <x v="1"/>
    <x v="1"/>
    <x v="134"/>
    <n v="6"/>
    <x v="0"/>
    <n v="26"/>
    <n v="149.9914"/>
    <x v="0"/>
  </r>
  <r>
    <x v="28"/>
    <x v="1"/>
    <x v="9"/>
    <x v="0"/>
    <n v="5"/>
    <x v="0"/>
    <n v="19"/>
    <n v="149.99179999999998"/>
    <x v="0"/>
  </r>
  <r>
    <x v="26"/>
    <x v="1"/>
    <x v="7"/>
    <x v="114"/>
    <n v="6"/>
    <x v="2"/>
    <n v="23"/>
    <n v="149.99250000000001"/>
    <x v="0"/>
  </r>
  <r>
    <x v="19"/>
    <x v="1"/>
    <x v="12"/>
    <x v="32"/>
    <n v="1"/>
    <x v="0"/>
    <n v="4"/>
    <n v="149.99280000000002"/>
    <x v="0"/>
  </r>
  <r>
    <x v="19"/>
    <x v="2"/>
    <x v="3"/>
    <x v="117"/>
    <n v="12"/>
    <x v="1"/>
    <n v="49"/>
    <n v="149.99290000000002"/>
    <x v="0"/>
  </r>
  <r>
    <x v="13"/>
    <x v="0"/>
    <x v="13"/>
    <x v="56"/>
    <n v="10"/>
    <x v="1"/>
    <n v="44"/>
    <n v="149.99380000000002"/>
    <x v="0"/>
  </r>
  <r>
    <x v="10"/>
    <x v="0"/>
    <x v="13"/>
    <x v="25"/>
    <n v="2"/>
    <x v="0"/>
    <n v="8"/>
    <n v="149.99610000000001"/>
    <x v="0"/>
  </r>
  <r>
    <x v="37"/>
    <x v="1"/>
    <x v="10"/>
    <x v="83"/>
    <n v="8"/>
    <x v="2"/>
    <n v="32"/>
    <n v="149.99770000000001"/>
    <x v="0"/>
  </r>
  <r>
    <x v="43"/>
    <x v="1"/>
    <x v="1"/>
    <x v="67"/>
    <n v="3"/>
    <x v="2"/>
    <n v="10"/>
    <n v="149.99939999999998"/>
    <x v="0"/>
  </r>
  <r>
    <x v="2"/>
    <x v="1"/>
    <x v="9"/>
    <x v="40"/>
    <n v="10"/>
    <x v="0"/>
    <n v="44"/>
    <n v="150.00029999999998"/>
    <x v="0"/>
  </r>
  <r>
    <x v="25"/>
    <x v="1"/>
    <x v="10"/>
    <x v="85"/>
    <n v="4"/>
    <x v="0"/>
    <n v="14"/>
    <n v="150.00129999999999"/>
    <x v="0"/>
  </r>
  <r>
    <x v="16"/>
    <x v="1"/>
    <x v="1"/>
    <x v="8"/>
    <n v="5"/>
    <x v="0"/>
    <n v="21"/>
    <n v="150.00129999999999"/>
    <x v="0"/>
  </r>
  <r>
    <x v="0"/>
    <x v="0"/>
    <x v="2"/>
    <x v="140"/>
    <n v="7"/>
    <x v="0"/>
    <n v="29"/>
    <n v="150.00290000000001"/>
    <x v="0"/>
  </r>
  <r>
    <x v="44"/>
    <x v="2"/>
    <x v="6"/>
    <x v="65"/>
    <n v="5"/>
    <x v="0"/>
    <n v="20"/>
    <n v="150.00380000000001"/>
    <x v="0"/>
  </r>
  <r>
    <x v="11"/>
    <x v="0"/>
    <x v="13"/>
    <x v="30"/>
    <n v="3"/>
    <x v="0"/>
    <n v="13"/>
    <n v="150.0051"/>
    <x v="0"/>
  </r>
  <r>
    <x v="24"/>
    <x v="2"/>
    <x v="3"/>
    <x v="93"/>
    <n v="10"/>
    <x v="2"/>
    <n v="43"/>
    <n v="150.00540000000001"/>
    <x v="0"/>
  </r>
  <r>
    <x v="7"/>
    <x v="2"/>
    <x v="5"/>
    <x v="70"/>
    <n v="12"/>
    <x v="1"/>
    <n v="53"/>
    <n v="150.0077"/>
    <x v="1"/>
  </r>
  <r>
    <x v="10"/>
    <x v="1"/>
    <x v="7"/>
    <x v="133"/>
    <n v="3"/>
    <x v="1"/>
    <n v="12"/>
    <n v="150.00790000000001"/>
    <x v="0"/>
  </r>
  <r>
    <x v="15"/>
    <x v="1"/>
    <x v="1"/>
    <x v="109"/>
    <n v="10"/>
    <x v="2"/>
    <n v="42"/>
    <n v="150.00979999999998"/>
    <x v="0"/>
  </r>
  <r>
    <x v="7"/>
    <x v="0"/>
    <x v="2"/>
    <x v="65"/>
    <n v="5"/>
    <x v="0"/>
    <n v="20"/>
    <n v="150.01159999999999"/>
    <x v="0"/>
  </r>
  <r>
    <x v="14"/>
    <x v="1"/>
    <x v="8"/>
    <x v="66"/>
    <n v="9"/>
    <x v="0"/>
    <n v="36"/>
    <n v="150.0128"/>
    <x v="0"/>
  </r>
  <r>
    <x v="22"/>
    <x v="1"/>
    <x v="12"/>
    <x v="90"/>
    <n v="4"/>
    <x v="1"/>
    <n v="15"/>
    <n v="150.0162"/>
    <x v="0"/>
  </r>
  <r>
    <x v="22"/>
    <x v="2"/>
    <x v="3"/>
    <x v="25"/>
    <n v="2"/>
    <x v="0"/>
    <n v="8"/>
    <n v="150.01849999999999"/>
    <x v="0"/>
  </r>
  <r>
    <x v="7"/>
    <x v="1"/>
    <x v="4"/>
    <x v="30"/>
    <n v="3"/>
    <x v="0"/>
    <n v="13"/>
    <n v="150.0222"/>
    <x v="0"/>
  </r>
  <r>
    <x v="10"/>
    <x v="2"/>
    <x v="3"/>
    <x v="138"/>
    <n v="9"/>
    <x v="1"/>
    <n v="36"/>
    <n v="150.02339999999998"/>
    <x v="0"/>
  </r>
  <r>
    <x v="3"/>
    <x v="1"/>
    <x v="4"/>
    <x v="134"/>
    <n v="6"/>
    <x v="0"/>
    <n v="26"/>
    <n v="150.02349999999998"/>
    <x v="0"/>
  </r>
  <r>
    <x v="23"/>
    <x v="0"/>
    <x v="2"/>
    <x v="136"/>
    <n v="6"/>
    <x v="2"/>
    <n v="22"/>
    <n v="150.0264"/>
    <x v="0"/>
  </r>
  <r>
    <x v="14"/>
    <x v="1"/>
    <x v="11"/>
    <x v="62"/>
    <n v="12"/>
    <x v="0"/>
    <n v="51"/>
    <n v="150.02690000000001"/>
    <x v="0"/>
  </r>
  <r>
    <x v="12"/>
    <x v="0"/>
    <x v="13"/>
    <x v="22"/>
    <n v="8"/>
    <x v="2"/>
    <n v="34"/>
    <n v="150.02770000000001"/>
    <x v="0"/>
  </r>
  <r>
    <x v="42"/>
    <x v="0"/>
    <x v="0"/>
    <x v="86"/>
    <n v="10"/>
    <x v="2"/>
    <n v="41"/>
    <n v="150.02789999999999"/>
    <x v="0"/>
  </r>
  <r>
    <x v="2"/>
    <x v="2"/>
    <x v="6"/>
    <x v="76"/>
    <n v="6"/>
    <x v="2"/>
    <n v="24"/>
    <n v="150.02929999999998"/>
    <x v="0"/>
  </r>
  <r>
    <x v="3"/>
    <x v="1"/>
    <x v="1"/>
    <x v="25"/>
    <n v="2"/>
    <x v="0"/>
    <n v="8"/>
    <n v="150.0316"/>
    <x v="0"/>
  </r>
  <r>
    <x v="11"/>
    <x v="1"/>
    <x v="12"/>
    <x v="27"/>
    <n v="5"/>
    <x v="1"/>
    <n v="19"/>
    <n v="150.0317"/>
    <x v="0"/>
  </r>
  <r>
    <x v="19"/>
    <x v="1"/>
    <x v="12"/>
    <x v="119"/>
    <n v="3"/>
    <x v="2"/>
    <n v="13"/>
    <n v="150.03270000000001"/>
    <x v="0"/>
  </r>
  <r>
    <x v="39"/>
    <x v="1"/>
    <x v="4"/>
    <x v="137"/>
    <n v="8"/>
    <x v="1"/>
    <n v="34"/>
    <n v="150.0333"/>
    <x v="0"/>
  </r>
  <r>
    <x v="3"/>
    <x v="0"/>
    <x v="0"/>
    <x v="90"/>
    <n v="4"/>
    <x v="1"/>
    <n v="15"/>
    <n v="150.03460000000001"/>
    <x v="0"/>
  </r>
  <r>
    <x v="3"/>
    <x v="1"/>
    <x v="12"/>
    <x v="126"/>
    <n v="5"/>
    <x v="2"/>
    <n v="20"/>
    <n v="150.0376"/>
    <x v="0"/>
  </r>
  <r>
    <x v="7"/>
    <x v="0"/>
    <x v="2"/>
    <x v="132"/>
    <n v="7"/>
    <x v="0"/>
    <n v="28"/>
    <n v="150.0385"/>
    <x v="0"/>
  </r>
  <r>
    <x v="36"/>
    <x v="1"/>
    <x v="10"/>
    <x v="19"/>
    <n v="4"/>
    <x v="2"/>
    <n v="17"/>
    <n v="150.0402"/>
    <x v="0"/>
  </r>
  <r>
    <x v="34"/>
    <x v="1"/>
    <x v="12"/>
    <x v="79"/>
    <n v="4"/>
    <x v="1"/>
    <n v="17"/>
    <n v="150.04059999999998"/>
    <x v="0"/>
  </r>
  <r>
    <x v="33"/>
    <x v="1"/>
    <x v="1"/>
    <x v="128"/>
    <n v="3"/>
    <x v="1"/>
    <n v="13"/>
    <n v="150.04570000000001"/>
    <x v="0"/>
  </r>
  <r>
    <x v="26"/>
    <x v="1"/>
    <x v="9"/>
    <x v="111"/>
    <n v="4"/>
    <x v="1"/>
    <n v="16"/>
    <n v="150.04770000000002"/>
    <x v="0"/>
  </r>
  <r>
    <x v="21"/>
    <x v="1"/>
    <x v="1"/>
    <x v="83"/>
    <n v="8"/>
    <x v="2"/>
    <n v="32"/>
    <n v="150.04839999999999"/>
    <x v="0"/>
  </r>
  <r>
    <x v="10"/>
    <x v="1"/>
    <x v="9"/>
    <x v="82"/>
    <n v="6"/>
    <x v="0"/>
    <n v="23"/>
    <n v="150.0487"/>
    <x v="0"/>
  </r>
  <r>
    <x v="18"/>
    <x v="2"/>
    <x v="6"/>
    <x v="23"/>
    <n v="1"/>
    <x v="0"/>
    <n v="5"/>
    <n v="150.0566"/>
    <x v="0"/>
  </r>
  <r>
    <x v="13"/>
    <x v="1"/>
    <x v="12"/>
    <x v="57"/>
    <n v="3"/>
    <x v="0"/>
    <n v="10"/>
    <n v="150.05689999999998"/>
    <x v="0"/>
  </r>
  <r>
    <x v="23"/>
    <x v="1"/>
    <x v="9"/>
    <x v="10"/>
    <n v="9"/>
    <x v="1"/>
    <n v="37"/>
    <n v="150.05689999999998"/>
    <x v="1"/>
  </r>
  <r>
    <x v="27"/>
    <x v="0"/>
    <x v="0"/>
    <x v="67"/>
    <n v="3"/>
    <x v="2"/>
    <n v="10"/>
    <n v="150.05940000000001"/>
    <x v="0"/>
  </r>
  <r>
    <x v="37"/>
    <x v="0"/>
    <x v="14"/>
    <x v="46"/>
    <n v="2"/>
    <x v="2"/>
    <n v="6"/>
    <n v="150.0609"/>
    <x v="1"/>
  </r>
  <r>
    <x v="9"/>
    <x v="1"/>
    <x v="1"/>
    <x v="46"/>
    <n v="2"/>
    <x v="2"/>
    <n v="6"/>
    <n v="150.06220000000002"/>
    <x v="1"/>
  </r>
  <r>
    <x v="5"/>
    <x v="1"/>
    <x v="7"/>
    <x v="118"/>
    <n v="8"/>
    <x v="2"/>
    <n v="35"/>
    <n v="150.06310000000002"/>
    <x v="0"/>
  </r>
  <r>
    <x v="39"/>
    <x v="2"/>
    <x v="3"/>
    <x v="78"/>
    <n v="7"/>
    <x v="2"/>
    <n v="27"/>
    <n v="150.0651"/>
    <x v="0"/>
  </r>
  <r>
    <x v="42"/>
    <x v="0"/>
    <x v="2"/>
    <x v="22"/>
    <n v="8"/>
    <x v="2"/>
    <n v="34"/>
    <n v="150.06649999999999"/>
    <x v="0"/>
  </r>
  <r>
    <x v="35"/>
    <x v="1"/>
    <x v="1"/>
    <x v="13"/>
    <n v="2"/>
    <x v="1"/>
    <n v="9"/>
    <n v="150.06649999999999"/>
    <x v="0"/>
  </r>
  <r>
    <x v="18"/>
    <x v="1"/>
    <x v="12"/>
    <x v="113"/>
    <n v="4"/>
    <x v="2"/>
    <n v="14"/>
    <n v="150.06780000000001"/>
    <x v="0"/>
  </r>
  <r>
    <x v="20"/>
    <x v="1"/>
    <x v="9"/>
    <x v="49"/>
    <n v="8"/>
    <x v="0"/>
    <n v="32"/>
    <n v="150.0685"/>
    <x v="0"/>
  </r>
  <r>
    <x v="37"/>
    <x v="1"/>
    <x v="1"/>
    <x v="88"/>
    <n v="7"/>
    <x v="2"/>
    <n v="29"/>
    <n v="150.06909999999999"/>
    <x v="0"/>
  </r>
  <r>
    <x v="34"/>
    <x v="0"/>
    <x v="2"/>
    <x v="86"/>
    <n v="10"/>
    <x v="2"/>
    <n v="41"/>
    <n v="150.06959999999998"/>
    <x v="0"/>
  </r>
  <r>
    <x v="39"/>
    <x v="2"/>
    <x v="6"/>
    <x v="87"/>
    <n v="8"/>
    <x v="2"/>
    <n v="31"/>
    <n v="150.07059999999998"/>
    <x v="0"/>
  </r>
  <r>
    <x v="28"/>
    <x v="1"/>
    <x v="7"/>
    <x v="115"/>
    <n v="6"/>
    <x v="0"/>
    <n v="25"/>
    <n v="150.07080000000002"/>
    <x v="0"/>
  </r>
  <r>
    <x v="42"/>
    <x v="1"/>
    <x v="9"/>
    <x v="50"/>
    <n v="12"/>
    <x v="1"/>
    <n v="51"/>
    <n v="150.07249999999999"/>
    <x v="0"/>
  </r>
  <r>
    <x v="41"/>
    <x v="0"/>
    <x v="0"/>
    <x v="87"/>
    <n v="8"/>
    <x v="2"/>
    <n v="31"/>
    <n v="150.07249999999999"/>
    <x v="0"/>
  </r>
  <r>
    <x v="37"/>
    <x v="0"/>
    <x v="2"/>
    <x v="22"/>
    <n v="8"/>
    <x v="2"/>
    <n v="34"/>
    <n v="150.07679999999999"/>
    <x v="0"/>
  </r>
  <r>
    <x v="21"/>
    <x v="1"/>
    <x v="1"/>
    <x v="15"/>
    <n v="8"/>
    <x v="0"/>
    <n v="35"/>
    <n v="150.0778"/>
    <x v="0"/>
  </r>
  <r>
    <x v="23"/>
    <x v="2"/>
    <x v="15"/>
    <x v="85"/>
    <n v="4"/>
    <x v="0"/>
    <n v="14"/>
    <n v="150.07840000000002"/>
    <x v="0"/>
  </r>
  <r>
    <x v="13"/>
    <x v="1"/>
    <x v="9"/>
    <x v="43"/>
    <n v="7"/>
    <x v="2"/>
    <n v="30"/>
    <n v="150.07909999999998"/>
    <x v="0"/>
  </r>
  <r>
    <x v="26"/>
    <x v="1"/>
    <x v="8"/>
    <x v="109"/>
    <n v="10"/>
    <x v="2"/>
    <n v="42"/>
    <n v="150.07929999999999"/>
    <x v="0"/>
  </r>
  <r>
    <x v="22"/>
    <x v="1"/>
    <x v="1"/>
    <x v="26"/>
    <n v="9"/>
    <x v="0"/>
    <n v="37"/>
    <n v="150.08070000000001"/>
    <x v="1"/>
  </r>
  <r>
    <x v="19"/>
    <x v="1"/>
    <x v="1"/>
    <x v="12"/>
    <n v="6"/>
    <x v="1"/>
    <n v="23"/>
    <n v="150.08089999999999"/>
    <x v="0"/>
  </r>
  <r>
    <x v="14"/>
    <x v="2"/>
    <x v="5"/>
    <x v="54"/>
    <n v="2"/>
    <x v="0"/>
    <n v="7"/>
    <n v="150.0831"/>
    <x v="1"/>
  </r>
  <r>
    <x v="42"/>
    <x v="2"/>
    <x v="3"/>
    <x v="96"/>
    <n v="10"/>
    <x v="2"/>
    <n v="40"/>
    <n v="150.08430000000001"/>
    <x v="0"/>
  </r>
  <r>
    <x v="32"/>
    <x v="2"/>
    <x v="3"/>
    <x v="123"/>
    <n v="6"/>
    <x v="1"/>
    <n v="25"/>
    <n v="150.0856"/>
    <x v="0"/>
  </r>
  <r>
    <x v="15"/>
    <x v="2"/>
    <x v="6"/>
    <x v="125"/>
    <n v="10"/>
    <x v="0"/>
    <n v="41"/>
    <n v="150.08710000000002"/>
    <x v="0"/>
  </r>
  <r>
    <x v="11"/>
    <x v="0"/>
    <x v="2"/>
    <x v="99"/>
    <n v="5"/>
    <x v="1"/>
    <n v="21"/>
    <n v="150.08750000000001"/>
    <x v="0"/>
  </r>
  <r>
    <x v="3"/>
    <x v="1"/>
    <x v="1"/>
    <x v="129"/>
    <n v="12"/>
    <x v="1"/>
    <n v="52"/>
    <n v="150.08920000000001"/>
    <x v="0"/>
  </r>
  <r>
    <x v="4"/>
    <x v="1"/>
    <x v="9"/>
    <x v="49"/>
    <n v="8"/>
    <x v="0"/>
    <n v="32"/>
    <n v="150.09049999999999"/>
    <x v="0"/>
  </r>
  <r>
    <x v="4"/>
    <x v="1"/>
    <x v="9"/>
    <x v="60"/>
    <n v="10"/>
    <x v="0"/>
    <n v="43"/>
    <n v="150.09469999999999"/>
    <x v="0"/>
  </r>
  <r>
    <x v="22"/>
    <x v="1"/>
    <x v="1"/>
    <x v="9"/>
    <n v="2"/>
    <x v="0"/>
    <n v="9"/>
    <n v="150.09620000000001"/>
    <x v="0"/>
  </r>
  <r>
    <x v="9"/>
    <x v="1"/>
    <x v="1"/>
    <x v="108"/>
    <n v="11"/>
    <x v="0"/>
    <n v="48"/>
    <n v="150.10120000000001"/>
    <x v="1"/>
  </r>
  <r>
    <x v="20"/>
    <x v="0"/>
    <x v="2"/>
    <x v="85"/>
    <n v="4"/>
    <x v="0"/>
    <n v="14"/>
    <n v="150.1018"/>
    <x v="0"/>
  </r>
  <r>
    <x v="28"/>
    <x v="2"/>
    <x v="6"/>
    <x v="46"/>
    <n v="2"/>
    <x v="2"/>
    <n v="6"/>
    <n v="150.1052"/>
    <x v="1"/>
  </r>
  <r>
    <x v="4"/>
    <x v="1"/>
    <x v="10"/>
    <x v="53"/>
    <n v="11"/>
    <x v="0"/>
    <n v="47"/>
    <n v="150.11010000000002"/>
    <x v="0"/>
  </r>
  <r>
    <x v="15"/>
    <x v="0"/>
    <x v="2"/>
    <x v="89"/>
    <n v="7"/>
    <x v="1"/>
    <n v="30"/>
    <n v="150.1112"/>
    <x v="0"/>
  </r>
  <r>
    <x v="39"/>
    <x v="1"/>
    <x v="8"/>
    <x v="95"/>
    <n v="4"/>
    <x v="1"/>
    <n v="18"/>
    <n v="150.11160000000001"/>
    <x v="0"/>
  </r>
  <r>
    <x v="10"/>
    <x v="0"/>
    <x v="2"/>
    <x v="136"/>
    <n v="6"/>
    <x v="2"/>
    <n v="22"/>
    <n v="150.11179999999999"/>
    <x v="0"/>
  </r>
  <r>
    <x v="33"/>
    <x v="1"/>
    <x v="10"/>
    <x v="79"/>
    <n v="4"/>
    <x v="1"/>
    <n v="17"/>
    <n v="150.11619999999999"/>
    <x v="0"/>
  </r>
  <r>
    <x v="4"/>
    <x v="2"/>
    <x v="6"/>
    <x v="87"/>
    <n v="8"/>
    <x v="2"/>
    <n v="31"/>
    <n v="150.1165"/>
    <x v="0"/>
  </r>
  <r>
    <x v="25"/>
    <x v="1"/>
    <x v="1"/>
    <x v="51"/>
    <n v="7"/>
    <x v="0"/>
    <n v="27"/>
    <n v="150.11709999999999"/>
    <x v="0"/>
  </r>
  <r>
    <x v="32"/>
    <x v="0"/>
    <x v="2"/>
    <x v="74"/>
    <n v="8"/>
    <x v="0"/>
    <n v="34"/>
    <n v="150.12090000000001"/>
    <x v="0"/>
  </r>
  <r>
    <x v="22"/>
    <x v="1"/>
    <x v="9"/>
    <x v="130"/>
    <n v="9"/>
    <x v="1"/>
    <n v="38"/>
    <n v="150.12270000000001"/>
    <x v="0"/>
  </r>
  <r>
    <x v="41"/>
    <x v="1"/>
    <x v="4"/>
    <x v="42"/>
    <n v="4"/>
    <x v="0"/>
    <n v="15"/>
    <n v="150.12360000000001"/>
    <x v="0"/>
  </r>
  <r>
    <x v="31"/>
    <x v="1"/>
    <x v="9"/>
    <x v="44"/>
    <n v="10"/>
    <x v="1"/>
    <n v="43"/>
    <n v="150.12470000000002"/>
    <x v="0"/>
  </r>
  <r>
    <x v="19"/>
    <x v="0"/>
    <x v="13"/>
    <x v="25"/>
    <n v="2"/>
    <x v="0"/>
    <n v="8"/>
    <n v="150.12569999999999"/>
    <x v="0"/>
  </r>
  <r>
    <x v="13"/>
    <x v="0"/>
    <x v="14"/>
    <x v="70"/>
    <n v="12"/>
    <x v="1"/>
    <n v="53"/>
    <n v="150.12629999999999"/>
    <x v="1"/>
  </r>
  <r>
    <x v="13"/>
    <x v="1"/>
    <x v="1"/>
    <x v="138"/>
    <n v="9"/>
    <x v="1"/>
    <n v="36"/>
    <n v="150.1267"/>
    <x v="0"/>
  </r>
  <r>
    <x v="19"/>
    <x v="1"/>
    <x v="9"/>
    <x v="58"/>
    <n v="12"/>
    <x v="0"/>
    <n v="52"/>
    <n v="150.12719999999999"/>
    <x v="0"/>
  </r>
  <r>
    <x v="14"/>
    <x v="1"/>
    <x v="12"/>
    <x v="30"/>
    <n v="3"/>
    <x v="0"/>
    <n v="13"/>
    <n v="150.1284"/>
    <x v="0"/>
  </r>
  <r>
    <x v="20"/>
    <x v="0"/>
    <x v="2"/>
    <x v="131"/>
    <n v="7"/>
    <x v="1"/>
    <n v="31"/>
    <n v="150.12860000000001"/>
    <x v="0"/>
  </r>
  <r>
    <x v="11"/>
    <x v="1"/>
    <x v="9"/>
    <x v="9"/>
    <n v="2"/>
    <x v="0"/>
    <n v="9"/>
    <n v="150.12950000000001"/>
    <x v="0"/>
  </r>
  <r>
    <x v="15"/>
    <x v="1"/>
    <x v="1"/>
    <x v="91"/>
    <n v="9"/>
    <x v="0"/>
    <n v="39"/>
    <n v="150.1302"/>
    <x v="0"/>
  </r>
  <r>
    <x v="0"/>
    <x v="1"/>
    <x v="10"/>
    <x v="72"/>
    <n v="2"/>
    <x v="1"/>
    <n v="8"/>
    <n v="150.13339999999999"/>
    <x v="0"/>
  </r>
  <r>
    <x v="5"/>
    <x v="0"/>
    <x v="14"/>
    <x v="121"/>
    <n v="11"/>
    <x v="1"/>
    <n v="48"/>
    <n v="150.1336"/>
    <x v="1"/>
  </r>
  <r>
    <x v="31"/>
    <x v="1"/>
    <x v="9"/>
    <x v="140"/>
    <n v="7"/>
    <x v="0"/>
    <n v="29"/>
    <n v="150.13669999999999"/>
    <x v="0"/>
  </r>
  <r>
    <x v="20"/>
    <x v="1"/>
    <x v="12"/>
    <x v="80"/>
    <n v="11"/>
    <x v="1"/>
    <n v="47"/>
    <n v="150.13939999999999"/>
    <x v="0"/>
  </r>
  <r>
    <x v="8"/>
    <x v="0"/>
    <x v="2"/>
    <x v="129"/>
    <n v="12"/>
    <x v="1"/>
    <n v="52"/>
    <n v="150.14060000000001"/>
    <x v="0"/>
  </r>
  <r>
    <x v="25"/>
    <x v="1"/>
    <x v="4"/>
    <x v="116"/>
    <n v="2"/>
    <x v="2"/>
    <n v="7"/>
    <n v="150.14060000000001"/>
    <x v="0"/>
  </r>
  <r>
    <x v="12"/>
    <x v="1"/>
    <x v="9"/>
    <x v="67"/>
    <n v="3"/>
    <x v="2"/>
    <n v="10"/>
    <n v="150.14240000000001"/>
    <x v="0"/>
  </r>
  <r>
    <x v="14"/>
    <x v="1"/>
    <x v="9"/>
    <x v="134"/>
    <n v="6"/>
    <x v="0"/>
    <n v="26"/>
    <n v="150.14269999999999"/>
    <x v="0"/>
  </r>
  <r>
    <x v="5"/>
    <x v="2"/>
    <x v="6"/>
    <x v="101"/>
    <n v="1"/>
    <x v="0"/>
    <n v="3"/>
    <n v="150.1489"/>
    <x v="0"/>
  </r>
  <r>
    <x v="28"/>
    <x v="1"/>
    <x v="11"/>
    <x v="139"/>
    <n v="11"/>
    <x v="1"/>
    <n v="45"/>
    <n v="150.14920000000001"/>
    <x v="0"/>
  </r>
  <r>
    <x v="21"/>
    <x v="1"/>
    <x v="9"/>
    <x v="53"/>
    <n v="11"/>
    <x v="0"/>
    <n v="47"/>
    <n v="150.15119999999999"/>
    <x v="0"/>
  </r>
  <r>
    <x v="26"/>
    <x v="0"/>
    <x v="2"/>
    <x v="58"/>
    <n v="12"/>
    <x v="0"/>
    <n v="52"/>
    <n v="150.15119999999999"/>
    <x v="0"/>
  </r>
  <r>
    <x v="1"/>
    <x v="0"/>
    <x v="2"/>
    <x v="17"/>
    <n v="9"/>
    <x v="0"/>
    <n v="38"/>
    <n v="150.15350000000001"/>
    <x v="0"/>
  </r>
  <r>
    <x v="11"/>
    <x v="1"/>
    <x v="4"/>
    <x v="58"/>
    <n v="12"/>
    <x v="0"/>
    <n v="52"/>
    <n v="150.1566"/>
    <x v="0"/>
  </r>
  <r>
    <x v="3"/>
    <x v="1"/>
    <x v="4"/>
    <x v="10"/>
    <n v="9"/>
    <x v="1"/>
    <n v="37"/>
    <n v="150.15770000000001"/>
    <x v="1"/>
  </r>
  <r>
    <x v="15"/>
    <x v="1"/>
    <x v="9"/>
    <x v="93"/>
    <n v="10"/>
    <x v="2"/>
    <n v="43"/>
    <n v="150.1583"/>
    <x v="0"/>
  </r>
  <r>
    <x v="37"/>
    <x v="0"/>
    <x v="2"/>
    <x v="16"/>
    <n v="10"/>
    <x v="1"/>
    <n v="40"/>
    <n v="150.16239999999999"/>
    <x v="0"/>
  </r>
  <r>
    <x v="5"/>
    <x v="2"/>
    <x v="6"/>
    <x v="63"/>
    <n v="11"/>
    <x v="0"/>
    <n v="45"/>
    <n v="150.1678"/>
    <x v="0"/>
  </r>
  <r>
    <x v="11"/>
    <x v="1"/>
    <x v="9"/>
    <x v="7"/>
    <n v="12"/>
    <x v="0"/>
    <n v="49"/>
    <n v="150.16820000000001"/>
    <x v="0"/>
  </r>
  <r>
    <x v="43"/>
    <x v="1"/>
    <x v="1"/>
    <x v="32"/>
    <n v="1"/>
    <x v="0"/>
    <n v="4"/>
    <n v="150.16980000000001"/>
    <x v="0"/>
  </r>
  <r>
    <x v="28"/>
    <x v="0"/>
    <x v="2"/>
    <x v="81"/>
    <n v="1"/>
    <x v="0"/>
    <n v="2"/>
    <n v="150.17090000000002"/>
    <x v="0"/>
  </r>
  <r>
    <x v="33"/>
    <x v="1"/>
    <x v="1"/>
    <x v="111"/>
    <n v="4"/>
    <x v="1"/>
    <n v="16"/>
    <n v="150.1711"/>
    <x v="0"/>
  </r>
  <r>
    <x v="14"/>
    <x v="1"/>
    <x v="4"/>
    <x v="50"/>
    <n v="12"/>
    <x v="1"/>
    <n v="51"/>
    <n v="150.17529999999999"/>
    <x v="0"/>
  </r>
  <r>
    <x v="24"/>
    <x v="0"/>
    <x v="2"/>
    <x v="137"/>
    <n v="8"/>
    <x v="1"/>
    <n v="34"/>
    <n v="150.17680000000001"/>
    <x v="0"/>
  </r>
  <r>
    <x v="30"/>
    <x v="1"/>
    <x v="9"/>
    <x v="84"/>
    <n v="3"/>
    <x v="1"/>
    <n v="10"/>
    <n v="150.18049999999999"/>
    <x v="0"/>
  </r>
  <r>
    <x v="13"/>
    <x v="1"/>
    <x v="9"/>
    <x v="85"/>
    <n v="4"/>
    <x v="0"/>
    <n v="14"/>
    <n v="150.1808"/>
    <x v="0"/>
  </r>
  <r>
    <x v="40"/>
    <x v="1"/>
    <x v="8"/>
    <x v="7"/>
    <n v="12"/>
    <x v="0"/>
    <n v="49"/>
    <n v="150.1885"/>
    <x v="0"/>
  </r>
  <r>
    <x v="18"/>
    <x v="2"/>
    <x v="6"/>
    <x v="116"/>
    <n v="2"/>
    <x v="2"/>
    <n v="7"/>
    <n v="150.19120000000001"/>
    <x v="0"/>
  </r>
  <r>
    <x v="23"/>
    <x v="0"/>
    <x v="0"/>
    <x v="138"/>
    <n v="9"/>
    <x v="1"/>
    <n v="36"/>
    <n v="150.19760000000002"/>
    <x v="0"/>
  </r>
  <r>
    <x v="18"/>
    <x v="1"/>
    <x v="12"/>
    <x v="108"/>
    <n v="11"/>
    <x v="0"/>
    <n v="48"/>
    <n v="150.20089999999999"/>
    <x v="1"/>
  </r>
  <r>
    <x v="4"/>
    <x v="0"/>
    <x v="2"/>
    <x v="104"/>
    <n v="2"/>
    <x v="2"/>
    <n v="5"/>
    <n v="150.20139999999998"/>
    <x v="0"/>
  </r>
  <r>
    <x v="5"/>
    <x v="1"/>
    <x v="9"/>
    <x v="101"/>
    <n v="1"/>
    <x v="0"/>
    <n v="3"/>
    <n v="150.20239999999998"/>
    <x v="0"/>
  </r>
  <r>
    <x v="16"/>
    <x v="1"/>
    <x v="4"/>
    <x v="111"/>
    <n v="4"/>
    <x v="1"/>
    <n v="16"/>
    <n v="150.20319999999998"/>
    <x v="0"/>
  </r>
  <r>
    <x v="16"/>
    <x v="0"/>
    <x v="0"/>
    <x v="64"/>
    <n v="2"/>
    <x v="1"/>
    <n v="7"/>
    <n v="150.2038"/>
    <x v="1"/>
  </r>
  <r>
    <x v="8"/>
    <x v="0"/>
    <x v="0"/>
    <x v="80"/>
    <n v="11"/>
    <x v="1"/>
    <n v="47"/>
    <n v="150.20490000000001"/>
    <x v="0"/>
  </r>
  <r>
    <x v="13"/>
    <x v="0"/>
    <x v="0"/>
    <x v="95"/>
    <n v="4"/>
    <x v="1"/>
    <n v="18"/>
    <n v="150.20589999999999"/>
    <x v="0"/>
  </r>
  <r>
    <x v="37"/>
    <x v="0"/>
    <x v="2"/>
    <x v="97"/>
    <n v="9"/>
    <x v="2"/>
    <n v="39"/>
    <n v="150.2088"/>
    <x v="0"/>
  </r>
  <r>
    <x v="22"/>
    <x v="2"/>
    <x v="6"/>
    <x v="72"/>
    <n v="2"/>
    <x v="1"/>
    <n v="8"/>
    <n v="150.21020000000001"/>
    <x v="0"/>
  </r>
  <r>
    <x v="14"/>
    <x v="0"/>
    <x v="2"/>
    <x v="45"/>
    <n v="8"/>
    <x v="1"/>
    <n v="35"/>
    <n v="150.21189999999999"/>
    <x v="0"/>
  </r>
  <r>
    <x v="15"/>
    <x v="1"/>
    <x v="1"/>
    <x v="79"/>
    <n v="4"/>
    <x v="1"/>
    <n v="17"/>
    <n v="150.2124"/>
    <x v="0"/>
  </r>
  <r>
    <x v="11"/>
    <x v="1"/>
    <x v="4"/>
    <x v="94"/>
    <n v="1"/>
    <x v="2"/>
    <n v="3"/>
    <n v="150.2176"/>
    <x v="0"/>
  </r>
  <r>
    <x v="42"/>
    <x v="2"/>
    <x v="6"/>
    <x v="135"/>
    <n v="9"/>
    <x v="2"/>
    <n v="37"/>
    <n v="150.21809999999999"/>
    <x v="0"/>
  </r>
  <r>
    <x v="2"/>
    <x v="0"/>
    <x v="0"/>
    <x v="8"/>
    <n v="5"/>
    <x v="0"/>
    <n v="21"/>
    <n v="150.2192"/>
    <x v="0"/>
  </r>
  <r>
    <x v="3"/>
    <x v="0"/>
    <x v="14"/>
    <x v="114"/>
    <n v="6"/>
    <x v="2"/>
    <n v="23"/>
    <n v="150.22319999999999"/>
    <x v="0"/>
  </r>
  <r>
    <x v="27"/>
    <x v="1"/>
    <x v="9"/>
    <x v="107"/>
    <n v="3"/>
    <x v="1"/>
    <n v="11"/>
    <n v="150.22470000000001"/>
    <x v="0"/>
  </r>
  <r>
    <x v="15"/>
    <x v="1"/>
    <x v="7"/>
    <x v="111"/>
    <n v="4"/>
    <x v="1"/>
    <n v="16"/>
    <n v="150.22550000000001"/>
    <x v="0"/>
  </r>
  <r>
    <x v="34"/>
    <x v="2"/>
    <x v="6"/>
    <x v="128"/>
    <n v="3"/>
    <x v="1"/>
    <n v="13"/>
    <n v="150.2276"/>
    <x v="0"/>
  </r>
  <r>
    <x v="29"/>
    <x v="2"/>
    <x v="3"/>
    <x v="142"/>
    <n v="2"/>
    <x v="2"/>
    <n v="8"/>
    <n v="150.2276"/>
    <x v="0"/>
  </r>
  <r>
    <x v="35"/>
    <x v="2"/>
    <x v="3"/>
    <x v="65"/>
    <n v="5"/>
    <x v="0"/>
    <n v="20"/>
    <n v="150.22890000000001"/>
    <x v="0"/>
  </r>
  <r>
    <x v="14"/>
    <x v="0"/>
    <x v="2"/>
    <x v="28"/>
    <n v="5"/>
    <x v="2"/>
    <n v="21"/>
    <n v="150.23160000000001"/>
    <x v="0"/>
  </r>
  <r>
    <x v="11"/>
    <x v="1"/>
    <x v="12"/>
    <x v="98"/>
    <n v="3"/>
    <x v="2"/>
    <n v="12"/>
    <n v="150.2328"/>
    <x v="0"/>
  </r>
  <r>
    <x v="25"/>
    <x v="2"/>
    <x v="3"/>
    <x v="37"/>
    <n v="10"/>
    <x v="1"/>
    <n v="41"/>
    <n v="150.23330000000001"/>
    <x v="0"/>
  </r>
  <r>
    <x v="10"/>
    <x v="1"/>
    <x v="7"/>
    <x v="58"/>
    <n v="12"/>
    <x v="0"/>
    <n v="52"/>
    <n v="150.23340000000002"/>
    <x v="0"/>
  </r>
  <r>
    <x v="19"/>
    <x v="0"/>
    <x v="0"/>
    <x v="66"/>
    <n v="9"/>
    <x v="0"/>
    <n v="36"/>
    <n v="150.23740000000001"/>
    <x v="0"/>
  </r>
  <r>
    <x v="23"/>
    <x v="0"/>
    <x v="0"/>
    <x v="94"/>
    <n v="1"/>
    <x v="2"/>
    <n v="3"/>
    <n v="150.2466"/>
    <x v="0"/>
  </r>
  <r>
    <x v="2"/>
    <x v="1"/>
    <x v="9"/>
    <x v="104"/>
    <n v="2"/>
    <x v="2"/>
    <n v="5"/>
    <n v="150.24680000000001"/>
    <x v="0"/>
  </r>
  <r>
    <x v="36"/>
    <x v="1"/>
    <x v="12"/>
    <x v="34"/>
    <n v="5"/>
    <x v="2"/>
    <n v="18"/>
    <n v="150.24780000000001"/>
    <x v="0"/>
  </r>
  <r>
    <x v="26"/>
    <x v="1"/>
    <x v="4"/>
    <x v="132"/>
    <n v="7"/>
    <x v="0"/>
    <n v="28"/>
    <n v="150.2535"/>
    <x v="0"/>
  </r>
  <r>
    <x v="31"/>
    <x v="1"/>
    <x v="11"/>
    <x v="89"/>
    <n v="7"/>
    <x v="1"/>
    <n v="30"/>
    <n v="150.25460000000001"/>
    <x v="0"/>
  </r>
  <r>
    <x v="2"/>
    <x v="2"/>
    <x v="3"/>
    <x v="36"/>
    <n v="3"/>
    <x v="0"/>
    <n v="11"/>
    <n v="150.2551"/>
    <x v="0"/>
  </r>
  <r>
    <x v="37"/>
    <x v="1"/>
    <x v="10"/>
    <x v="38"/>
    <n v="11"/>
    <x v="1"/>
    <n v="46"/>
    <n v="150.25709999999998"/>
    <x v="0"/>
  </r>
  <r>
    <x v="25"/>
    <x v="1"/>
    <x v="4"/>
    <x v="100"/>
    <n v="1"/>
    <x v="2"/>
    <n v="2"/>
    <n v="150.25740000000002"/>
    <x v="0"/>
  </r>
  <r>
    <x v="5"/>
    <x v="0"/>
    <x v="0"/>
    <x v="86"/>
    <n v="10"/>
    <x v="2"/>
    <n v="41"/>
    <n v="150.25749999999999"/>
    <x v="0"/>
  </r>
  <r>
    <x v="22"/>
    <x v="1"/>
    <x v="9"/>
    <x v="16"/>
    <n v="10"/>
    <x v="1"/>
    <n v="40"/>
    <n v="150.25970000000001"/>
    <x v="0"/>
  </r>
  <r>
    <x v="1"/>
    <x v="2"/>
    <x v="6"/>
    <x v="32"/>
    <n v="1"/>
    <x v="0"/>
    <n v="4"/>
    <n v="150.2612"/>
    <x v="0"/>
  </r>
  <r>
    <x v="14"/>
    <x v="2"/>
    <x v="6"/>
    <x v="137"/>
    <n v="8"/>
    <x v="1"/>
    <n v="34"/>
    <n v="150.26130000000001"/>
    <x v="0"/>
  </r>
  <r>
    <x v="10"/>
    <x v="1"/>
    <x v="4"/>
    <x v="121"/>
    <n v="11"/>
    <x v="1"/>
    <n v="48"/>
    <n v="150.2629"/>
    <x v="1"/>
  </r>
  <r>
    <x v="21"/>
    <x v="1"/>
    <x v="11"/>
    <x v="66"/>
    <n v="9"/>
    <x v="0"/>
    <n v="36"/>
    <n v="150.26410000000001"/>
    <x v="0"/>
  </r>
  <r>
    <x v="20"/>
    <x v="2"/>
    <x v="6"/>
    <x v="65"/>
    <n v="5"/>
    <x v="0"/>
    <n v="20"/>
    <n v="150.26669999999999"/>
    <x v="0"/>
  </r>
  <r>
    <x v="37"/>
    <x v="1"/>
    <x v="1"/>
    <x v="65"/>
    <n v="5"/>
    <x v="0"/>
    <n v="20"/>
    <n v="150.2687"/>
    <x v="0"/>
  </r>
  <r>
    <x v="39"/>
    <x v="2"/>
    <x v="6"/>
    <x v="95"/>
    <n v="4"/>
    <x v="1"/>
    <n v="18"/>
    <n v="150.27029999999999"/>
    <x v="0"/>
  </r>
  <r>
    <x v="3"/>
    <x v="0"/>
    <x v="2"/>
    <x v="55"/>
    <n v="10"/>
    <x v="0"/>
    <n v="42"/>
    <n v="150.2704"/>
    <x v="0"/>
  </r>
  <r>
    <x v="3"/>
    <x v="1"/>
    <x v="10"/>
    <x v="39"/>
    <n v="4"/>
    <x v="2"/>
    <n v="16"/>
    <n v="150.2706"/>
    <x v="0"/>
  </r>
  <r>
    <x v="8"/>
    <x v="1"/>
    <x v="1"/>
    <x v="119"/>
    <n v="3"/>
    <x v="2"/>
    <n v="13"/>
    <n v="150.2713"/>
    <x v="0"/>
  </r>
  <r>
    <x v="25"/>
    <x v="1"/>
    <x v="12"/>
    <x v="33"/>
    <n v="12"/>
    <x v="1"/>
    <n v="50"/>
    <n v="150.27190000000002"/>
    <x v="0"/>
  </r>
  <r>
    <x v="15"/>
    <x v="1"/>
    <x v="4"/>
    <x v="96"/>
    <n v="10"/>
    <x v="2"/>
    <n v="40"/>
    <n v="150.2724"/>
    <x v="0"/>
  </r>
  <r>
    <x v="3"/>
    <x v="1"/>
    <x v="4"/>
    <x v="93"/>
    <n v="10"/>
    <x v="2"/>
    <n v="43"/>
    <n v="150.27260000000001"/>
    <x v="0"/>
  </r>
  <r>
    <x v="13"/>
    <x v="0"/>
    <x v="14"/>
    <x v="134"/>
    <n v="6"/>
    <x v="0"/>
    <n v="26"/>
    <n v="150.27519999999998"/>
    <x v="0"/>
  </r>
  <r>
    <x v="22"/>
    <x v="1"/>
    <x v="1"/>
    <x v="116"/>
    <n v="2"/>
    <x v="2"/>
    <n v="7"/>
    <n v="150.27550000000002"/>
    <x v="0"/>
  </r>
  <r>
    <x v="26"/>
    <x v="1"/>
    <x v="4"/>
    <x v="50"/>
    <n v="12"/>
    <x v="1"/>
    <n v="51"/>
    <n v="150.27670000000001"/>
    <x v="0"/>
  </r>
  <r>
    <x v="5"/>
    <x v="1"/>
    <x v="1"/>
    <x v="121"/>
    <n v="11"/>
    <x v="1"/>
    <n v="48"/>
    <n v="150.27670000000001"/>
    <x v="1"/>
  </r>
  <r>
    <x v="20"/>
    <x v="0"/>
    <x v="2"/>
    <x v="14"/>
    <n v="8"/>
    <x v="1"/>
    <n v="33"/>
    <n v="150.27709999999999"/>
    <x v="0"/>
  </r>
  <r>
    <x v="27"/>
    <x v="1"/>
    <x v="10"/>
    <x v="50"/>
    <n v="12"/>
    <x v="1"/>
    <n v="51"/>
    <n v="150.2783"/>
    <x v="0"/>
  </r>
  <r>
    <x v="22"/>
    <x v="2"/>
    <x v="6"/>
    <x v="74"/>
    <n v="8"/>
    <x v="0"/>
    <n v="34"/>
    <n v="150.27929999999998"/>
    <x v="0"/>
  </r>
  <r>
    <x v="29"/>
    <x v="2"/>
    <x v="3"/>
    <x v="7"/>
    <n v="12"/>
    <x v="0"/>
    <n v="49"/>
    <n v="150.27979999999999"/>
    <x v="0"/>
  </r>
  <r>
    <x v="3"/>
    <x v="0"/>
    <x v="13"/>
    <x v="39"/>
    <n v="4"/>
    <x v="2"/>
    <n v="16"/>
    <n v="150.2799"/>
    <x v="0"/>
  </r>
  <r>
    <x v="1"/>
    <x v="1"/>
    <x v="9"/>
    <x v="52"/>
    <n v="6"/>
    <x v="0"/>
    <n v="24"/>
    <n v="150.28149999999999"/>
    <x v="0"/>
  </r>
  <r>
    <x v="11"/>
    <x v="1"/>
    <x v="7"/>
    <x v="41"/>
    <n v="4"/>
    <x v="1"/>
    <n v="14"/>
    <n v="150.28530000000001"/>
    <x v="0"/>
  </r>
  <r>
    <x v="25"/>
    <x v="1"/>
    <x v="1"/>
    <x v="55"/>
    <n v="10"/>
    <x v="0"/>
    <n v="42"/>
    <n v="150.2859"/>
    <x v="0"/>
  </r>
  <r>
    <x v="17"/>
    <x v="1"/>
    <x v="12"/>
    <x v="126"/>
    <n v="5"/>
    <x v="2"/>
    <n v="20"/>
    <n v="150.28649999999999"/>
    <x v="0"/>
  </r>
  <r>
    <x v="21"/>
    <x v="2"/>
    <x v="3"/>
    <x v="9"/>
    <n v="2"/>
    <x v="0"/>
    <n v="9"/>
    <n v="150.28720000000001"/>
    <x v="0"/>
  </r>
  <r>
    <x v="0"/>
    <x v="2"/>
    <x v="6"/>
    <x v="122"/>
    <n v="6"/>
    <x v="2"/>
    <n v="25"/>
    <n v="150.28739999999999"/>
    <x v="0"/>
  </r>
  <r>
    <x v="20"/>
    <x v="1"/>
    <x v="1"/>
    <x v="4"/>
    <n v="3"/>
    <x v="2"/>
    <n v="9"/>
    <n v="150.28749999999999"/>
    <x v="0"/>
  </r>
  <r>
    <x v="5"/>
    <x v="0"/>
    <x v="2"/>
    <x v="123"/>
    <n v="6"/>
    <x v="1"/>
    <n v="25"/>
    <n v="150.2894"/>
    <x v="0"/>
  </r>
  <r>
    <x v="11"/>
    <x v="2"/>
    <x v="6"/>
    <x v="4"/>
    <n v="3"/>
    <x v="2"/>
    <n v="9"/>
    <n v="150.28969999999998"/>
    <x v="0"/>
  </r>
  <r>
    <x v="33"/>
    <x v="0"/>
    <x v="2"/>
    <x v="82"/>
    <n v="6"/>
    <x v="0"/>
    <n v="23"/>
    <n v="150.28989999999999"/>
    <x v="0"/>
  </r>
  <r>
    <x v="30"/>
    <x v="0"/>
    <x v="2"/>
    <x v="43"/>
    <n v="7"/>
    <x v="2"/>
    <n v="30"/>
    <n v="150.29090000000002"/>
    <x v="0"/>
  </r>
  <r>
    <x v="4"/>
    <x v="0"/>
    <x v="2"/>
    <x v="25"/>
    <n v="2"/>
    <x v="0"/>
    <n v="8"/>
    <n v="150.2919"/>
    <x v="0"/>
  </r>
  <r>
    <x v="4"/>
    <x v="1"/>
    <x v="9"/>
    <x v="105"/>
    <n v="8"/>
    <x v="1"/>
    <n v="32"/>
    <n v="150.29730000000001"/>
    <x v="0"/>
  </r>
  <r>
    <x v="16"/>
    <x v="2"/>
    <x v="3"/>
    <x v="91"/>
    <n v="9"/>
    <x v="0"/>
    <n v="39"/>
    <n v="150.29820000000001"/>
    <x v="0"/>
  </r>
  <r>
    <x v="5"/>
    <x v="1"/>
    <x v="12"/>
    <x v="32"/>
    <n v="1"/>
    <x v="0"/>
    <n v="4"/>
    <n v="150.29910000000001"/>
    <x v="0"/>
  </r>
  <r>
    <x v="42"/>
    <x v="1"/>
    <x v="10"/>
    <x v="97"/>
    <n v="9"/>
    <x v="2"/>
    <n v="39"/>
    <n v="150.2997"/>
    <x v="0"/>
  </r>
  <r>
    <x v="36"/>
    <x v="1"/>
    <x v="9"/>
    <x v="57"/>
    <n v="3"/>
    <x v="0"/>
    <n v="10"/>
    <n v="150.3021"/>
    <x v="0"/>
  </r>
  <r>
    <x v="30"/>
    <x v="0"/>
    <x v="0"/>
    <x v="51"/>
    <n v="7"/>
    <x v="0"/>
    <n v="27"/>
    <n v="150.30440000000002"/>
    <x v="0"/>
  </r>
  <r>
    <x v="25"/>
    <x v="0"/>
    <x v="2"/>
    <x v="30"/>
    <n v="3"/>
    <x v="0"/>
    <n v="13"/>
    <n v="150.31389999999999"/>
    <x v="0"/>
  </r>
  <r>
    <x v="42"/>
    <x v="1"/>
    <x v="9"/>
    <x v="118"/>
    <n v="8"/>
    <x v="2"/>
    <n v="35"/>
    <n v="150.31440000000001"/>
    <x v="0"/>
  </r>
  <r>
    <x v="2"/>
    <x v="1"/>
    <x v="9"/>
    <x v="35"/>
    <n v="4"/>
    <x v="0"/>
    <n v="16"/>
    <n v="150.31469999999999"/>
    <x v="0"/>
  </r>
  <r>
    <x v="17"/>
    <x v="1"/>
    <x v="9"/>
    <x v="141"/>
    <n v="9"/>
    <x v="2"/>
    <n v="38"/>
    <n v="150.31530000000001"/>
    <x v="0"/>
  </r>
  <r>
    <x v="25"/>
    <x v="1"/>
    <x v="10"/>
    <x v="67"/>
    <n v="3"/>
    <x v="2"/>
    <n v="10"/>
    <n v="150.3158"/>
    <x v="0"/>
  </r>
  <r>
    <x v="19"/>
    <x v="0"/>
    <x v="14"/>
    <x v="84"/>
    <n v="3"/>
    <x v="1"/>
    <n v="10"/>
    <n v="150.31720000000001"/>
    <x v="0"/>
  </r>
  <r>
    <x v="40"/>
    <x v="1"/>
    <x v="1"/>
    <x v="106"/>
    <n v="7"/>
    <x v="1"/>
    <n v="29"/>
    <n v="150.3192"/>
    <x v="0"/>
  </r>
  <r>
    <x v="10"/>
    <x v="1"/>
    <x v="1"/>
    <x v="134"/>
    <n v="6"/>
    <x v="0"/>
    <n v="26"/>
    <n v="150.31950000000001"/>
    <x v="0"/>
  </r>
  <r>
    <x v="17"/>
    <x v="1"/>
    <x v="9"/>
    <x v="20"/>
    <n v="2"/>
    <x v="1"/>
    <n v="6"/>
    <n v="150.31980000000001"/>
    <x v="0"/>
  </r>
  <r>
    <x v="8"/>
    <x v="0"/>
    <x v="0"/>
    <x v="59"/>
    <n v="7"/>
    <x v="1"/>
    <n v="28"/>
    <n v="150.3203"/>
    <x v="0"/>
  </r>
  <r>
    <x v="37"/>
    <x v="1"/>
    <x v="1"/>
    <x v="117"/>
    <n v="12"/>
    <x v="1"/>
    <n v="49"/>
    <n v="150.32080000000002"/>
    <x v="0"/>
  </r>
  <r>
    <x v="36"/>
    <x v="1"/>
    <x v="1"/>
    <x v="36"/>
    <n v="3"/>
    <x v="0"/>
    <n v="11"/>
    <n v="150.32249999999999"/>
    <x v="0"/>
  </r>
  <r>
    <x v="4"/>
    <x v="2"/>
    <x v="6"/>
    <x v="6"/>
    <n v="4"/>
    <x v="0"/>
    <n v="17"/>
    <n v="150.32419999999999"/>
    <x v="0"/>
  </r>
  <r>
    <x v="37"/>
    <x v="1"/>
    <x v="1"/>
    <x v="121"/>
    <n v="11"/>
    <x v="1"/>
    <n v="48"/>
    <n v="150.3246"/>
    <x v="1"/>
  </r>
  <r>
    <x v="13"/>
    <x v="2"/>
    <x v="15"/>
    <x v="63"/>
    <n v="11"/>
    <x v="0"/>
    <n v="45"/>
    <n v="150.32769999999999"/>
    <x v="0"/>
  </r>
  <r>
    <x v="30"/>
    <x v="1"/>
    <x v="1"/>
    <x v="3"/>
    <n v="7"/>
    <x v="1"/>
    <n v="27"/>
    <n v="150.32819999999998"/>
    <x v="0"/>
  </r>
  <r>
    <x v="24"/>
    <x v="0"/>
    <x v="2"/>
    <x v="141"/>
    <n v="9"/>
    <x v="2"/>
    <n v="38"/>
    <n v="150.33019999999999"/>
    <x v="0"/>
  </r>
  <r>
    <x v="29"/>
    <x v="0"/>
    <x v="2"/>
    <x v="8"/>
    <n v="5"/>
    <x v="0"/>
    <n v="21"/>
    <n v="150.33080000000001"/>
    <x v="0"/>
  </r>
  <r>
    <x v="23"/>
    <x v="1"/>
    <x v="1"/>
    <x v="56"/>
    <n v="10"/>
    <x v="1"/>
    <n v="44"/>
    <n v="150.3349"/>
    <x v="0"/>
  </r>
  <r>
    <x v="37"/>
    <x v="1"/>
    <x v="9"/>
    <x v="113"/>
    <n v="4"/>
    <x v="2"/>
    <n v="14"/>
    <n v="150.33510000000001"/>
    <x v="0"/>
  </r>
  <r>
    <x v="26"/>
    <x v="0"/>
    <x v="2"/>
    <x v="41"/>
    <n v="4"/>
    <x v="1"/>
    <n v="14"/>
    <n v="150.3357"/>
    <x v="0"/>
  </r>
  <r>
    <x v="39"/>
    <x v="1"/>
    <x v="9"/>
    <x v="88"/>
    <n v="7"/>
    <x v="2"/>
    <n v="29"/>
    <n v="150.3374"/>
    <x v="0"/>
  </r>
  <r>
    <x v="1"/>
    <x v="1"/>
    <x v="9"/>
    <x v="130"/>
    <n v="9"/>
    <x v="1"/>
    <n v="38"/>
    <n v="150.33769999999998"/>
    <x v="0"/>
  </r>
  <r>
    <x v="30"/>
    <x v="1"/>
    <x v="16"/>
    <x v="62"/>
    <n v="12"/>
    <x v="0"/>
    <n v="51"/>
    <n v="150.34030000000001"/>
    <x v="0"/>
  </r>
  <r>
    <x v="3"/>
    <x v="2"/>
    <x v="5"/>
    <x v="3"/>
    <n v="7"/>
    <x v="1"/>
    <n v="27"/>
    <n v="150.34120000000001"/>
    <x v="0"/>
  </r>
  <r>
    <x v="23"/>
    <x v="0"/>
    <x v="2"/>
    <x v="33"/>
    <n v="12"/>
    <x v="1"/>
    <n v="50"/>
    <n v="150.34219999999999"/>
    <x v="0"/>
  </r>
  <r>
    <x v="42"/>
    <x v="2"/>
    <x v="6"/>
    <x v="62"/>
    <n v="12"/>
    <x v="0"/>
    <n v="51"/>
    <n v="150.34269999999998"/>
    <x v="0"/>
  </r>
  <r>
    <x v="2"/>
    <x v="2"/>
    <x v="3"/>
    <x v="76"/>
    <n v="6"/>
    <x v="2"/>
    <n v="24"/>
    <n v="150.34280000000001"/>
    <x v="0"/>
  </r>
  <r>
    <x v="3"/>
    <x v="0"/>
    <x v="2"/>
    <x v="33"/>
    <n v="12"/>
    <x v="1"/>
    <n v="50"/>
    <n v="150.34880000000001"/>
    <x v="0"/>
  </r>
  <r>
    <x v="2"/>
    <x v="1"/>
    <x v="1"/>
    <x v="111"/>
    <n v="4"/>
    <x v="1"/>
    <n v="16"/>
    <n v="150.3493"/>
    <x v="0"/>
  </r>
  <r>
    <x v="14"/>
    <x v="1"/>
    <x v="8"/>
    <x v="68"/>
    <n v="5"/>
    <x v="0"/>
    <n v="22"/>
    <n v="150.35060000000001"/>
    <x v="0"/>
  </r>
  <r>
    <x v="34"/>
    <x v="2"/>
    <x v="6"/>
    <x v="107"/>
    <n v="3"/>
    <x v="1"/>
    <n v="11"/>
    <n v="150.35129999999998"/>
    <x v="0"/>
  </r>
  <r>
    <x v="41"/>
    <x v="1"/>
    <x v="10"/>
    <x v="79"/>
    <n v="4"/>
    <x v="1"/>
    <n v="17"/>
    <n v="150.35309999999998"/>
    <x v="0"/>
  </r>
  <r>
    <x v="15"/>
    <x v="1"/>
    <x v="1"/>
    <x v="87"/>
    <n v="8"/>
    <x v="2"/>
    <n v="31"/>
    <n v="150.35480000000001"/>
    <x v="0"/>
  </r>
  <r>
    <x v="8"/>
    <x v="1"/>
    <x v="10"/>
    <x v="119"/>
    <n v="3"/>
    <x v="2"/>
    <n v="13"/>
    <n v="150.35509999999999"/>
    <x v="0"/>
  </r>
  <r>
    <x v="30"/>
    <x v="1"/>
    <x v="4"/>
    <x v="80"/>
    <n v="11"/>
    <x v="1"/>
    <n v="47"/>
    <n v="150.3554"/>
    <x v="0"/>
  </r>
  <r>
    <x v="18"/>
    <x v="1"/>
    <x v="1"/>
    <x v="116"/>
    <n v="2"/>
    <x v="2"/>
    <n v="7"/>
    <n v="150.35589999999999"/>
    <x v="0"/>
  </r>
  <r>
    <x v="41"/>
    <x v="0"/>
    <x v="14"/>
    <x v="28"/>
    <n v="5"/>
    <x v="2"/>
    <n v="21"/>
    <n v="150.35650000000001"/>
    <x v="0"/>
  </r>
  <r>
    <x v="18"/>
    <x v="1"/>
    <x v="7"/>
    <x v="55"/>
    <n v="10"/>
    <x v="0"/>
    <n v="42"/>
    <n v="150.35669999999999"/>
    <x v="0"/>
  </r>
  <r>
    <x v="26"/>
    <x v="1"/>
    <x v="4"/>
    <x v="104"/>
    <n v="2"/>
    <x v="2"/>
    <n v="5"/>
    <n v="150.36020000000002"/>
    <x v="0"/>
  </r>
  <r>
    <x v="35"/>
    <x v="1"/>
    <x v="4"/>
    <x v="52"/>
    <n v="6"/>
    <x v="0"/>
    <n v="24"/>
    <n v="150.3621"/>
    <x v="0"/>
  </r>
  <r>
    <x v="33"/>
    <x v="1"/>
    <x v="12"/>
    <x v="12"/>
    <n v="6"/>
    <x v="1"/>
    <n v="23"/>
    <n v="150.36590000000001"/>
    <x v="0"/>
  </r>
  <r>
    <x v="44"/>
    <x v="2"/>
    <x v="3"/>
    <x v="130"/>
    <n v="9"/>
    <x v="1"/>
    <n v="38"/>
    <n v="150.36610000000002"/>
    <x v="0"/>
  </r>
  <r>
    <x v="42"/>
    <x v="2"/>
    <x v="3"/>
    <x v="110"/>
    <n v="1"/>
    <x v="2"/>
    <n v="1"/>
    <n v="150.36790000000002"/>
    <x v="0"/>
  </r>
  <r>
    <x v="1"/>
    <x v="1"/>
    <x v="11"/>
    <x v="109"/>
    <n v="10"/>
    <x v="2"/>
    <n v="42"/>
    <n v="150.3682"/>
    <x v="0"/>
  </r>
  <r>
    <x v="18"/>
    <x v="1"/>
    <x v="10"/>
    <x v="10"/>
    <n v="9"/>
    <x v="1"/>
    <n v="37"/>
    <n v="150.3699"/>
    <x v="1"/>
  </r>
  <r>
    <x v="30"/>
    <x v="1"/>
    <x v="9"/>
    <x v="26"/>
    <n v="9"/>
    <x v="0"/>
    <n v="37"/>
    <n v="150.37010000000001"/>
    <x v="1"/>
  </r>
  <r>
    <x v="4"/>
    <x v="0"/>
    <x v="2"/>
    <x v="51"/>
    <n v="7"/>
    <x v="0"/>
    <n v="27"/>
    <n v="150.37529999999998"/>
    <x v="0"/>
  </r>
  <r>
    <x v="13"/>
    <x v="1"/>
    <x v="12"/>
    <x v="66"/>
    <n v="9"/>
    <x v="0"/>
    <n v="36"/>
    <n v="150.37550000000002"/>
    <x v="0"/>
  </r>
  <r>
    <x v="36"/>
    <x v="1"/>
    <x v="11"/>
    <x v="121"/>
    <n v="11"/>
    <x v="1"/>
    <n v="48"/>
    <n v="150.3777"/>
    <x v="1"/>
  </r>
  <r>
    <x v="30"/>
    <x v="0"/>
    <x v="2"/>
    <x v="45"/>
    <n v="8"/>
    <x v="1"/>
    <n v="35"/>
    <n v="150.37950000000001"/>
    <x v="0"/>
  </r>
  <r>
    <x v="37"/>
    <x v="1"/>
    <x v="16"/>
    <x v="57"/>
    <n v="3"/>
    <x v="0"/>
    <n v="10"/>
    <n v="150.38130000000001"/>
    <x v="0"/>
  </r>
  <r>
    <x v="3"/>
    <x v="1"/>
    <x v="1"/>
    <x v="13"/>
    <n v="2"/>
    <x v="1"/>
    <n v="9"/>
    <n v="150.38150000000002"/>
    <x v="0"/>
  </r>
  <r>
    <x v="15"/>
    <x v="1"/>
    <x v="1"/>
    <x v="104"/>
    <n v="2"/>
    <x v="2"/>
    <n v="5"/>
    <n v="150.3826"/>
    <x v="0"/>
  </r>
  <r>
    <x v="12"/>
    <x v="2"/>
    <x v="6"/>
    <x v="133"/>
    <n v="3"/>
    <x v="1"/>
    <n v="12"/>
    <n v="150.38339999999999"/>
    <x v="0"/>
  </r>
  <r>
    <x v="21"/>
    <x v="0"/>
    <x v="2"/>
    <x v="0"/>
    <n v="5"/>
    <x v="0"/>
    <n v="19"/>
    <n v="150.3853"/>
    <x v="0"/>
  </r>
  <r>
    <x v="42"/>
    <x v="1"/>
    <x v="8"/>
    <x v="44"/>
    <n v="10"/>
    <x v="1"/>
    <n v="43"/>
    <n v="150.38640000000001"/>
    <x v="0"/>
  </r>
  <r>
    <x v="4"/>
    <x v="2"/>
    <x v="6"/>
    <x v="114"/>
    <n v="6"/>
    <x v="2"/>
    <n v="23"/>
    <n v="150.38679999999999"/>
    <x v="0"/>
  </r>
  <r>
    <x v="21"/>
    <x v="1"/>
    <x v="1"/>
    <x v="10"/>
    <n v="9"/>
    <x v="1"/>
    <n v="37"/>
    <n v="150.38810000000001"/>
    <x v="1"/>
  </r>
  <r>
    <x v="26"/>
    <x v="1"/>
    <x v="9"/>
    <x v="25"/>
    <n v="2"/>
    <x v="0"/>
    <n v="8"/>
    <n v="150.38979999999998"/>
    <x v="0"/>
  </r>
  <r>
    <x v="15"/>
    <x v="1"/>
    <x v="1"/>
    <x v="5"/>
    <n v="9"/>
    <x v="0"/>
    <n v="40"/>
    <n v="150.39240000000001"/>
    <x v="0"/>
  </r>
  <r>
    <x v="10"/>
    <x v="2"/>
    <x v="6"/>
    <x v="97"/>
    <n v="9"/>
    <x v="2"/>
    <n v="39"/>
    <n v="150.3937"/>
    <x v="0"/>
  </r>
  <r>
    <x v="22"/>
    <x v="1"/>
    <x v="9"/>
    <x v="123"/>
    <n v="6"/>
    <x v="1"/>
    <n v="25"/>
    <n v="150.39439999999999"/>
    <x v="0"/>
  </r>
  <r>
    <x v="42"/>
    <x v="0"/>
    <x v="2"/>
    <x v="38"/>
    <n v="11"/>
    <x v="1"/>
    <n v="46"/>
    <n v="150.3963"/>
    <x v="0"/>
  </r>
  <r>
    <x v="13"/>
    <x v="2"/>
    <x v="15"/>
    <x v="14"/>
    <n v="8"/>
    <x v="1"/>
    <n v="33"/>
    <n v="150.3963"/>
    <x v="0"/>
  </r>
  <r>
    <x v="1"/>
    <x v="1"/>
    <x v="10"/>
    <x v="44"/>
    <n v="10"/>
    <x v="1"/>
    <n v="43"/>
    <n v="150.39680000000001"/>
    <x v="0"/>
  </r>
  <r>
    <x v="21"/>
    <x v="0"/>
    <x v="14"/>
    <x v="113"/>
    <n v="4"/>
    <x v="2"/>
    <n v="14"/>
    <n v="150.3982"/>
    <x v="0"/>
  </r>
  <r>
    <x v="16"/>
    <x v="0"/>
    <x v="2"/>
    <x v="47"/>
    <n v="7"/>
    <x v="2"/>
    <n v="28"/>
    <n v="150.39920000000001"/>
    <x v="0"/>
  </r>
  <r>
    <x v="14"/>
    <x v="1"/>
    <x v="12"/>
    <x v="29"/>
    <n v="6"/>
    <x v="2"/>
    <n v="26"/>
    <n v="150.40119999999999"/>
    <x v="0"/>
  </r>
  <r>
    <x v="32"/>
    <x v="1"/>
    <x v="8"/>
    <x v="88"/>
    <n v="7"/>
    <x v="2"/>
    <n v="29"/>
    <n v="150.4016"/>
    <x v="0"/>
  </r>
  <r>
    <x v="22"/>
    <x v="0"/>
    <x v="14"/>
    <x v="53"/>
    <n v="11"/>
    <x v="0"/>
    <n v="47"/>
    <n v="150.40450000000001"/>
    <x v="0"/>
  </r>
  <r>
    <x v="2"/>
    <x v="2"/>
    <x v="3"/>
    <x v="128"/>
    <n v="3"/>
    <x v="1"/>
    <n v="13"/>
    <n v="150.4085"/>
    <x v="0"/>
  </r>
  <r>
    <x v="20"/>
    <x v="0"/>
    <x v="13"/>
    <x v="23"/>
    <n v="1"/>
    <x v="0"/>
    <n v="5"/>
    <n v="150.41289999999998"/>
    <x v="0"/>
  </r>
  <r>
    <x v="10"/>
    <x v="1"/>
    <x v="7"/>
    <x v="75"/>
    <n v="1"/>
    <x v="2"/>
    <n v="4"/>
    <n v="150.4188"/>
    <x v="0"/>
  </r>
  <r>
    <x v="17"/>
    <x v="1"/>
    <x v="1"/>
    <x v="109"/>
    <n v="10"/>
    <x v="2"/>
    <n v="42"/>
    <n v="150.4264"/>
    <x v="0"/>
  </r>
  <r>
    <x v="37"/>
    <x v="1"/>
    <x v="9"/>
    <x v="103"/>
    <n v="6"/>
    <x v="1"/>
    <n v="26"/>
    <n v="150.4264"/>
    <x v="0"/>
  </r>
  <r>
    <x v="21"/>
    <x v="0"/>
    <x v="0"/>
    <x v="105"/>
    <n v="8"/>
    <x v="1"/>
    <n v="32"/>
    <n v="150.42860000000002"/>
    <x v="0"/>
  </r>
  <r>
    <x v="21"/>
    <x v="1"/>
    <x v="4"/>
    <x v="49"/>
    <n v="8"/>
    <x v="0"/>
    <n v="32"/>
    <n v="150.42919999999998"/>
    <x v="0"/>
  </r>
  <r>
    <x v="5"/>
    <x v="2"/>
    <x v="6"/>
    <x v="134"/>
    <n v="6"/>
    <x v="0"/>
    <n v="26"/>
    <n v="150.4306"/>
    <x v="0"/>
  </r>
  <r>
    <x v="22"/>
    <x v="1"/>
    <x v="9"/>
    <x v="47"/>
    <n v="7"/>
    <x v="2"/>
    <n v="28"/>
    <n v="150.43130000000002"/>
    <x v="0"/>
  </r>
  <r>
    <x v="30"/>
    <x v="1"/>
    <x v="9"/>
    <x v="107"/>
    <n v="3"/>
    <x v="1"/>
    <n v="11"/>
    <n v="150.43369999999999"/>
    <x v="0"/>
  </r>
  <r>
    <x v="3"/>
    <x v="0"/>
    <x v="0"/>
    <x v="12"/>
    <n v="6"/>
    <x v="1"/>
    <n v="23"/>
    <n v="150.4375"/>
    <x v="0"/>
  </r>
  <r>
    <x v="0"/>
    <x v="2"/>
    <x v="3"/>
    <x v="61"/>
    <n v="12"/>
    <x v="0"/>
    <n v="53"/>
    <n v="150.43810000000002"/>
    <x v="1"/>
  </r>
  <r>
    <x v="4"/>
    <x v="1"/>
    <x v="9"/>
    <x v="110"/>
    <n v="1"/>
    <x v="2"/>
    <n v="1"/>
    <n v="150.43879999999999"/>
    <x v="0"/>
  </r>
  <r>
    <x v="8"/>
    <x v="1"/>
    <x v="1"/>
    <x v="102"/>
    <n v="12"/>
    <x v="0"/>
    <n v="50"/>
    <n v="150.44319999999999"/>
    <x v="0"/>
  </r>
  <r>
    <x v="7"/>
    <x v="2"/>
    <x v="6"/>
    <x v="123"/>
    <n v="6"/>
    <x v="1"/>
    <n v="25"/>
    <n v="150.4443"/>
    <x v="0"/>
  </r>
  <r>
    <x v="38"/>
    <x v="1"/>
    <x v="9"/>
    <x v="69"/>
    <n v="2"/>
    <x v="0"/>
    <n v="6"/>
    <n v="150.4451"/>
    <x v="0"/>
  </r>
  <r>
    <x v="3"/>
    <x v="1"/>
    <x v="11"/>
    <x v="93"/>
    <n v="10"/>
    <x v="2"/>
    <n v="43"/>
    <n v="150.4453"/>
    <x v="0"/>
  </r>
  <r>
    <x v="32"/>
    <x v="1"/>
    <x v="1"/>
    <x v="106"/>
    <n v="7"/>
    <x v="1"/>
    <n v="29"/>
    <n v="150.4504"/>
    <x v="0"/>
  </r>
  <r>
    <x v="28"/>
    <x v="1"/>
    <x v="1"/>
    <x v="16"/>
    <n v="10"/>
    <x v="1"/>
    <n v="40"/>
    <n v="150.45089999999999"/>
    <x v="0"/>
  </r>
  <r>
    <x v="27"/>
    <x v="1"/>
    <x v="10"/>
    <x v="65"/>
    <n v="5"/>
    <x v="0"/>
    <n v="20"/>
    <n v="150.4529"/>
    <x v="0"/>
  </r>
  <r>
    <x v="7"/>
    <x v="0"/>
    <x v="2"/>
    <x v="68"/>
    <n v="5"/>
    <x v="0"/>
    <n v="22"/>
    <n v="150.45310000000001"/>
    <x v="0"/>
  </r>
  <r>
    <x v="30"/>
    <x v="1"/>
    <x v="4"/>
    <x v="1"/>
    <n v="9"/>
    <x v="1"/>
    <n v="39"/>
    <n v="150.45310000000001"/>
    <x v="0"/>
  </r>
  <r>
    <x v="2"/>
    <x v="1"/>
    <x v="4"/>
    <x v="141"/>
    <n v="9"/>
    <x v="2"/>
    <n v="38"/>
    <n v="150.4563"/>
    <x v="0"/>
  </r>
  <r>
    <x v="20"/>
    <x v="2"/>
    <x v="6"/>
    <x v="83"/>
    <n v="8"/>
    <x v="2"/>
    <n v="32"/>
    <n v="150.45769999999999"/>
    <x v="0"/>
  </r>
  <r>
    <x v="4"/>
    <x v="1"/>
    <x v="9"/>
    <x v="109"/>
    <n v="10"/>
    <x v="2"/>
    <n v="42"/>
    <n v="150.45850000000002"/>
    <x v="0"/>
  </r>
  <r>
    <x v="1"/>
    <x v="1"/>
    <x v="9"/>
    <x v="22"/>
    <n v="8"/>
    <x v="2"/>
    <n v="34"/>
    <n v="150.45859999999999"/>
    <x v="0"/>
  </r>
  <r>
    <x v="36"/>
    <x v="1"/>
    <x v="12"/>
    <x v="11"/>
    <n v="6"/>
    <x v="1"/>
    <n v="24"/>
    <n v="150.46279999999999"/>
    <x v="0"/>
  </r>
  <r>
    <x v="0"/>
    <x v="2"/>
    <x v="3"/>
    <x v="28"/>
    <n v="5"/>
    <x v="2"/>
    <n v="21"/>
    <n v="150.46279999999999"/>
    <x v="0"/>
  </r>
  <r>
    <x v="33"/>
    <x v="0"/>
    <x v="0"/>
    <x v="81"/>
    <n v="1"/>
    <x v="0"/>
    <n v="2"/>
    <n v="150.4633"/>
    <x v="0"/>
  </r>
  <r>
    <x v="5"/>
    <x v="1"/>
    <x v="1"/>
    <x v="83"/>
    <n v="8"/>
    <x v="2"/>
    <n v="32"/>
    <n v="150.46459999999999"/>
    <x v="0"/>
  </r>
  <r>
    <x v="14"/>
    <x v="0"/>
    <x v="2"/>
    <x v="43"/>
    <n v="7"/>
    <x v="2"/>
    <n v="30"/>
    <n v="150.4658"/>
    <x v="0"/>
  </r>
  <r>
    <x v="4"/>
    <x v="1"/>
    <x v="16"/>
    <x v="12"/>
    <n v="6"/>
    <x v="1"/>
    <n v="23"/>
    <n v="150.46629999999999"/>
    <x v="0"/>
  </r>
  <r>
    <x v="25"/>
    <x v="1"/>
    <x v="12"/>
    <x v="38"/>
    <n v="11"/>
    <x v="1"/>
    <n v="46"/>
    <n v="150.46639999999999"/>
    <x v="0"/>
  </r>
  <r>
    <x v="20"/>
    <x v="1"/>
    <x v="12"/>
    <x v="135"/>
    <n v="9"/>
    <x v="2"/>
    <n v="37"/>
    <n v="150.4667"/>
    <x v="0"/>
  </r>
  <r>
    <x v="41"/>
    <x v="1"/>
    <x v="8"/>
    <x v="22"/>
    <n v="8"/>
    <x v="2"/>
    <n v="34"/>
    <n v="150.46679999999998"/>
    <x v="0"/>
  </r>
  <r>
    <x v="9"/>
    <x v="1"/>
    <x v="1"/>
    <x v="117"/>
    <n v="12"/>
    <x v="1"/>
    <n v="49"/>
    <n v="150.4684"/>
    <x v="0"/>
  </r>
  <r>
    <x v="37"/>
    <x v="1"/>
    <x v="1"/>
    <x v="41"/>
    <n v="4"/>
    <x v="1"/>
    <n v="14"/>
    <n v="150.46980000000002"/>
    <x v="0"/>
  </r>
  <r>
    <x v="24"/>
    <x v="1"/>
    <x v="1"/>
    <x v="7"/>
    <n v="12"/>
    <x v="0"/>
    <n v="49"/>
    <n v="150.4717"/>
    <x v="0"/>
  </r>
  <r>
    <x v="40"/>
    <x v="0"/>
    <x v="2"/>
    <x v="113"/>
    <n v="4"/>
    <x v="2"/>
    <n v="14"/>
    <n v="150.47470000000001"/>
    <x v="0"/>
  </r>
  <r>
    <x v="1"/>
    <x v="0"/>
    <x v="2"/>
    <x v="48"/>
    <n v="3"/>
    <x v="0"/>
    <n v="12"/>
    <n v="150.47660000000002"/>
    <x v="0"/>
  </r>
  <r>
    <x v="33"/>
    <x v="1"/>
    <x v="12"/>
    <x v="66"/>
    <n v="9"/>
    <x v="0"/>
    <n v="36"/>
    <n v="150.47729999999999"/>
    <x v="0"/>
  </r>
  <r>
    <x v="2"/>
    <x v="0"/>
    <x v="14"/>
    <x v="80"/>
    <n v="11"/>
    <x v="1"/>
    <n v="47"/>
    <n v="150.4776"/>
    <x v="0"/>
  </r>
  <r>
    <x v="30"/>
    <x v="0"/>
    <x v="0"/>
    <x v="52"/>
    <n v="6"/>
    <x v="0"/>
    <n v="24"/>
    <n v="150.47890000000001"/>
    <x v="0"/>
  </r>
  <r>
    <x v="10"/>
    <x v="2"/>
    <x v="6"/>
    <x v="22"/>
    <n v="8"/>
    <x v="2"/>
    <n v="34"/>
    <n v="150.4845"/>
    <x v="0"/>
  </r>
  <r>
    <x v="11"/>
    <x v="0"/>
    <x v="2"/>
    <x v="78"/>
    <n v="7"/>
    <x v="2"/>
    <n v="27"/>
    <n v="150.4855"/>
    <x v="0"/>
  </r>
  <r>
    <x v="3"/>
    <x v="1"/>
    <x v="12"/>
    <x v="120"/>
    <n v="9"/>
    <x v="2"/>
    <n v="36"/>
    <n v="150.4881"/>
    <x v="1"/>
  </r>
  <r>
    <x v="36"/>
    <x v="1"/>
    <x v="12"/>
    <x v="8"/>
    <n v="5"/>
    <x v="0"/>
    <n v="21"/>
    <n v="150.4889"/>
    <x v="0"/>
  </r>
  <r>
    <x v="31"/>
    <x v="1"/>
    <x v="9"/>
    <x v="45"/>
    <n v="8"/>
    <x v="1"/>
    <n v="35"/>
    <n v="150.48910000000001"/>
    <x v="0"/>
  </r>
  <r>
    <x v="19"/>
    <x v="1"/>
    <x v="1"/>
    <x v="38"/>
    <n v="11"/>
    <x v="1"/>
    <n v="46"/>
    <n v="150.49190000000002"/>
    <x v="0"/>
  </r>
  <r>
    <x v="4"/>
    <x v="2"/>
    <x v="6"/>
    <x v="9"/>
    <n v="2"/>
    <x v="0"/>
    <n v="9"/>
    <n v="150.49290000000002"/>
    <x v="0"/>
  </r>
  <r>
    <x v="30"/>
    <x v="1"/>
    <x v="4"/>
    <x v="107"/>
    <n v="3"/>
    <x v="1"/>
    <n v="11"/>
    <n v="150.49290000000002"/>
    <x v="0"/>
  </r>
  <r>
    <x v="3"/>
    <x v="1"/>
    <x v="9"/>
    <x v="86"/>
    <n v="10"/>
    <x v="2"/>
    <n v="41"/>
    <n v="150.4931"/>
    <x v="0"/>
  </r>
  <r>
    <x v="43"/>
    <x v="2"/>
    <x v="3"/>
    <x v="81"/>
    <n v="1"/>
    <x v="0"/>
    <n v="2"/>
    <n v="150.4932"/>
    <x v="0"/>
  </r>
  <r>
    <x v="0"/>
    <x v="1"/>
    <x v="10"/>
    <x v="138"/>
    <n v="9"/>
    <x v="1"/>
    <n v="36"/>
    <n v="150.49349999999998"/>
    <x v="0"/>
  </r>
  <r>
    <x v="17"/>
    <x v="0"/>
    <x v="2"/>
    <x v="106"/>
    <n v="7"/>
    <x v="1"/>
    <n v="29"/>
    <n v="150.49469999999999"/>
    <x v="0"/>
  </r>
  <r>
    <x v="27"/>
    <x v="1"/>
    <x v="10"/>
    <x v="63"/>
    <n v="11"/>
    <x v="0"/>
    <n v="45"/>
    <n v="150.49510000000001"/>
    <x v="0"/>
  </r>
  <r>
    <x v="19"/>
    <x v="1"/>
    <x v="9"/>
    <x v="37"/>
    <n v="10"/>
    <x v="1"/>
    <n v="41"/>
    <n v="150.49510000000001"/>
    <x v="0"/>
  </r>
  <r>
    <x v="0"/>
    <x v="1"/>
    <x v="10"/>
    <x v="131"/>
    <n v="7"/>
    <x v="1"/>
    <n v="31"/>
    <n v="150.49510000000001"/>
    <x v="0"/>
  </r>
  <r>
    <x v="22"/>
    <x v="1"/>
    <x v="12"/>
    <x v="142"/>
    <n v="2"/>
    <x v="2"/>
    <n v="8"/>
    <n v="150.49860000000001"/>
    <x v="0"/>
  </r>
  <r>
    <x v="22"/>
    <x v="2"/>
    <x v="3"/>
    <x v="39"/>
    <n v="4"/>
    <x v="2"/>
    <n v="16"/>
    <n v="150.50069999999999"/>
    <x v="0"/>
  </r>
  <r>
    <x v="20"/>
    <x v="2"/>
    <x v="6"/>
    <x v="108"/>
    <n v="11"/>
    <x v="0"/>
    <n v="48"/>
    <n v="150.50239999999999"/>
    <x v="1"/>
  </r>
  <r>
    <x v="42"/>
    <x v="1"/>
    <x v="16"/>
    <x v="4"/>
    <n v="3"/>
    <x v="2"/>
    <n v="9"/>
    <n v="150.50470000000001"/>
    <x v="0"/>
  </r>
  <r>
    <x v="42"/>
    <x v="1"/>
    <x v="4"/>
    <x v="133"/>
    <n v="3"/>
    <x v="1"/>
    <n v="12"/>
    <n v="150.50630000000001"/>
    <x v="0"/>
  </r>
  <r>
    <x v="36"/>
    <x v="2"/>
    <x v="3"/>
    <x v="35"/>
    <n v="4"/>
    <x v="0"/>
    <n v="16"/>
    <n v="150.51010000000002"/>
    <x v="0"/>
  </r>
  <r>
    <x v="26"/>
    <x v="0"/>
    <x v="13"/>
    <x v="73"/>
    <n v="10"/>
    <x v="1"/>
    <n v="42"/>
    <n v="150.5128"/>
    <x v="0"/>
  </r>
  <r>
    <x v="1"/>
    <x v="0"/>
    <x v="0"/>
    <x v="104"/>
    <n v="2"/>
    <x v="2"/>
    <n v="5"/>
    <n v="150.51439999999999"/>
    <x v="0"/>
  </r>
  <r>
    <x v="27"/>
    <x v="1"/>
    <x v="16"/>
    <x v="20"/>
    <n v="2"/>
    <x v="1"/>
    <n v="6"/>
    <n v="150.51479999999998"/>
    <x v="0"/>
  </r>
  <r>
    <x v="2"/>
    <x v="2"/>
    <x v="6"/>
    <x v="18"/>
    <n v="8"/>
    <x v="0"/>
    <n v="33"/>
    <n v="150.51749999999998"/>
    <x v="0"/>
  </r>
  <r>
    <x v="43"/>
    <x v="1"/>
    <x v="1"/>
    <x v="124"/>
    <n v="4"/>
    <x v="2"/>
    <n v="15"/>
    <n v="150.51929999999999"/>
    <x v="0"/>
  </r>
  <r>
    <x v="13"/>
    <x v="1"/>
    <x v="4"/>
    <x v="0"/>
    <n v="5"/>
    <x v="0"/>
    <n v="19"/>
    <n v="150.52010000000001"/>
    <x v="0"/>
  </r>
  <r>
    <x v="0"/>
    <x v="1"/>
    <x v="4"/>
    <x v="7"/>
    <n v="12"/>
    <x v="0"/>
    <n v="49"/>
    <n v="150.52289999999999"/>
    <x v="0"/>
  </r>
  <r>
    <x v="28"/>
    <x v="1"/>
    <x v="9"/>
    <x v="137"/>
    <n v="8"/>
    <x v="1"/>
    <n v="34"/>
    <n v="150.52330000000001"/>
    <x v="0"/>
  </r>
  <r>
    <x v="30"/>
    <x v="1"/>
    <x v="1"/>
    <x v="29"/>
    <n v="6"/>
    <x v="2"/>
    <n v="26"/>
    <n v="150.52339999999998"/>
    <x v="0"/>
  </r>
  <r>
    <x v="10"/>
    <x v="0"/>
    <x v="14"/>
    <x v="20"/>
    <n v="2"/>
    <x v="1"/>
    <n v="6"/>
    <n v="150.52460000000002"/>
    <x v="0"/>
  </r>
  <r>
    <x v="10"/>
    <x v="1"/>
    <x v="4"/>
    <x v="66"/>
    <n v="9"/>
    <x v="0"/>
    <n v="36"/>
    <n v="150.5248"/>
    <x v="0"/>
  </r>
  <r>
    <x v="38"/>
    <x v="1"/>
    <x v="1"/>
    <x v="77"/>
    <n v="4"/>
    <x v="0"/>
    <n v="18"/>
    <n v="150.5275"/>
    <x v="0"/>
  </r>
  <r>
    <x v="0"/>
    <x v="1"/>
    <x v="1"/>
    <x v="94"/>
    <n v="1"/>
    <x v="2"/>
    <n v="3"/>
    <n v="150.53289999999998"/>
    <x v="0"/>
  </r>
  <r>
    <x v="41"/>
    <x v="0"/>
    <x v="13"/>
    <x v="84"/>
    <n v="3"/>
    <x v="1"/>
    <n v="10"/>
    <n v="150.53720000000001"/>
    <x v="0"/>
  </r>
  <r>
    <x v="11"/>
    <x v="0"/>
    <x v="2"/>
    <x v="17"/>
    <n v="9"/>
    <x v="0"/>
    <n v="38"/>
    <n v="150.53789999999998"/>
    <x v="0"/>
  </r>
  <r>
    <x v="30"/>
    <x v="1"/>
    <x v="1"/>
    <x v="51"/>
    <n v="7"/>
    <x v="0"/>
    <n v="27"/>
    <n v="150.54040000000001"/>
    <x v="0"/>
  </r>
  <r>
    <x v="7"/>
    <x v="0"/>
    <x v="14"/>
    <x v="1"/>
    <n v="9"/>
    <x v="1"/>
    <n v="39"/>
    <n v="150.54259999999999"/>
    <x v="0"/>
  </r>
  <r>
    <x v="36"/>
    <x v="1"/>
    <x v="10"/>
    <x v="44"/>
    <n v="10"/>
    <x v="1"/>
    <n v="43"/>
    <n v="150.5438"/>
    <x v="0"/>
  </r>
  <r>
    <x v="19"/>
    <x v="1"/>
    <x v="4"/>
    <x v="48"/>
    <n v="3"/>
    <x v="0"/>
    <n v="12"/>
    <n v="150.5471"/>
    <x v="0"/>
  </r>
  <r>
    <x v="42"/>
    <x v="1"/>
    <x v="12"/>
    <x v="27"/>
    <n v="5"/>
    <x v="1"/>
    <n v="19"/>
    <n v="150.5478"/>
    <x v="0"/>
  </r>
  <r>
    <x v="26"/>
    <x v="1"/>
    <x v="1"/>
    <x v="59"/>
    <n v="7"/>
    <x v="1"/>
    <n v="28"/>
    <n v="150.5532"/>
    <x v="0"/>
  </r>
  <r>
    <x v="24"/>
    <x v="1"/>
    <x v="1"/>
    <x v="46"/>
    <n v="2"/>
    <x v="2"/>
    <n v="6"/>
    <n v="150.5548"/>
    <x v="1"/>
  </r>
  <r>
    <x v="33"/>
    <x v="0"/>
    <x v="2"/>
    <x v="89"/>
    <n v="7"/>
    <x v="1"/>
    <n v="30"/>
    <n v="150.55549999999999"/>
    <x v="0"/>
  </r>
  <r>
    <x v="12"/>
    <x v="1"/>
    <x v="4"/>
    <x v="55"/>
    <n v="10"/>
    <x v="0"/>
    <n v="42"/>
    <n v="150.5582"/>
    <x v="0"/>
  </r>
  <r>
    <x v="37"/>
    <x v="1"/>
    <x v="7"/>
    <x v="0"/>
    <n v="5"/>
    <x v="0"/>
    <n v="19"/>
    <n v="150.5598"/>
    <x v="0"/>
  </r>
  <r>
    <x v="1"/>
    <x v="1"/>
    <x v="12"/>
    <x v="110"/>
    <n v="1"/>
    <x v="2"/>
    <n v="1"/>
    <n v="150.5599"/>
    <x v="0"/>
  </r>
  <r>
    <x v="20"/>
    <x v="1"/>
    <x v="8"/>
    <x v="72"/>
    <n v="2"/>
    <x v="1"/>
    <n v="8"/>
    <n v="150.5624"/>
    <x v="0"/>
  </r>
  <r>
    <x v="42"/>
    <x v="1"/>
    <x v="1"/>
    <x v="70"/>
    <n v="12"/>
    <x v="1"/>
    <n v="53"/>
    <n v="150.56549999999999"/>
    <x v="1"/>
  </r>
  <r>
    <x v="0"/>
    <x v="2"/>
    <x v="3"/>
    <x v="31"/>
    <n v="5"/>
    <x v="2"/>
    <n v="19"/>
    <n v="150.56569999999999"/>
    <x v="0"/>
  </r>
  <r>
    <x v="4"/>
    <x v="1"/>
    <x v="7"/>
    <x v="27"/>
    <n v="5"/>
    <x v="1"/>
    <n v="19"/>
    <n v="150.56890000000001"/>
    <x v="0"/>
  </r>
  <r>
    <x v="3"/>
    <x v="1"/>
    <x v="8"/>
    <x v="57"/>
    <n v="3"/>
    <x v="0"/>
    <n v="10"/>
    <n v="150.56909999999999"/>
    <x v="0"/>
  </r>
  <r>
    <x v="5"/>
    <x v="2"/>
    <x v="6"/>
    <x v="7"/>
    <n v="12"/>
    <x v="0"/>
    <n v="49"/>
    <n v="150.57089999999999"/>
    <x v="0"/>
  </r>
  <r>
    <x v="37"/>
    <x v="1"/>
    <x v="9"/>
    <x v="129"/>
    <n v="12"/>
    <x v="1"/>
    <n v="52"/>
    <n v="150.5712"/>
    <x v="0"/>
  </r>
  <r>
    <x v="36"/>
    <x v="1"/>
    <x v="12"/>
    <x v="45"/>
    <n v="8"/>
    <x v="1"/>
    <n v="35"/>
    <n v="150.57139999999998"/>
    <x v="0"/>
  </r>
  <r>
    <x v="44"/>
    <x v="0"/>
    <x v="13"/>
    <x v="123"/>
    <n v="6"/>
    <x v="1"/>
    <n v="25"/>
    <n v="150.57149999999999"/>
    <x v="0"/>
  </r>
  <r>
    <x v="11"/>
    <x v="1"/>
    <x v="1"/>
    <x v="111"/>
    <n v="4"/>
    <x v="1"/>
    <n v="16"/>
    <n v="150.57490000000001"/>
    <x v="0"/>
  </r>
  <r>
    <x v="40"/>
    <x v="1"/>
    <x v="12"/>
    <x v="17"/>
    <n v="9"/>
    <x v="0"/>
    <n v="38"/>
    <n v="150.57570000000001"/>
    <x v="0"/>
  </r>
  <r>
    <x v="27"/>
    <x v="1"/>
    <x v="9"/>
    <x v="113"/>
    <n v="4"/>
    <x v="2"/>
    <n v="14"/>
    <n v="150.57689999999999"/>
    <x v="0"/>
  </r>
  <r>
    <x v="35"/>
    <x v="1"/>
    <x v="9"/>
    <x v="23"/>
    <n v="1"/>
    <x v="0"/>
    <n v="5"/>
    <n v="150.57760000000002"/>
    <x v="0"/>
  </r>
  <r>
    <x v="36"/>
    <x v="1"/>
    <x v="4"/>
    <x v="116"/>
    <n v="2"/>
    <x v="2"/>
    <n v="7"/>
    <n v="150.5787"/>
    <x v="0"/>
  </r>
  <r>
    <x v="25"/>
    <x v="2"/>
    <x v="6"/>
    <x v="71"/>
    <n v="3"/>
    <x v="2"/>
    <n v="11"/>
    <n v="150.58769999999998"/>
    <x v="0"/>
  </r>
  <r>
    <x v="37"/>
    <x v="1"/>
    <x v="1"/>
    <x v="38"/>
    <n v="11"/>
    <x v="1"/>
    <n v="46"/>
    <n v="150.58930000000001"/>
    <x v="0"/>
  </r>
  <r>
    <x v="22"/>
    <x v="1"/>
    <x v="4"/>
    <x v="96"/>
    <n v="10"/>
    <x v="2"/>
    <n v="40"/>
    <n v="150.58949999999999"/>
    <x v="0"/>
  </r>
  <r>
    <x v="10"/>
    <x v="0"/>
    <x v="2"/>
    <x v="39"/>
    <n v="4"/>
    <x v="2"/>
    <n v="16"/>
    <n v="150.59020000000001"/>
    <x v="0"/>
  </r>
  <r>
    <x v="25"/>
    <x v="0"/>
    <x v="14"/>
    <x v="21"/>
    <n v="7"/>
    <x v="0"/>
    <n v="31"/>
    <n v="150.5907"/>
    <x v="0"/>
  </r>
  <r>
    <x v="15"/>
    <x v="0"/>
    <x v="0"/>
    <x v="65"/>
    <n v="5"/>
    <x v="0"/>
    <n v="20"/>
    <n v="150.59790000000001"/>
    <x v="0"/>
  </r>
  <r>
    <x v="30"/>
    <x v="1"/>
    <x v="12"/>
    <x v="84"/>
    <n v="3"/>
    <x v="1"/>
    <n v="10"/>
    <n v="150.60579999999999"/>
    <x v="0"/>
  </r>
  <r>
    <x v="17"/>
    <x v="1"/>
    <x v="7"/>
    <x v="62"/>
    <n v="12"/>
    <x v="0"/>
    <n v="51"/>
    <n v="150.60719999999998"/>
    <x v="0"/>
  </r>
  <r>
    <x v="17"/>
    <x v="1"/>
    <x v="10"/>
    <x v="111"/>
    <n v="4"/>
    <x v="1"/>
    <n v="16"/>
    <n v="150.6096"/>
    <x v="0"/>
  </r>
  <r>
    <x v="10"/>
    <x v="1"/>
    <x v="1"/>
    <x v="76"/>
    <n v="6"/>
    <x v="2"/>
    <n v="24"/>
    <n v="150.6097"/>
    <x v="0"/>
  </r>
  <r>
    <x v="14"/>
    <x v="1"/>
    <x v="1"/>
    <x v="69"/>
    <n v="2"/>
    <x v="0"/>
    <n v="6"/>
    <n v="150.61330000000001"/>
    <x v="0"/>
  </r>
  <r>
    <x v="3"/>
    <x v="1"/>
    <x v="9"/>
    <x v="18"/>
    <n v="8"/>
    <x v="0"/>
    <n v="33"/>
    <n v="150.61340000000001"/>
    <x v="0"/>
  </r>
  <r>
    <x v="30"/>
    <x v="1"/>
    <x v="1"/>
    <x v="47"/>
    <n v="7"/>
    <x v="2"/>
    <n v="28"/>
    <n v="150.61430000000001"/>
    <x v="0"/>
  </r>
  <r>
    <x v="37"/>
    <x v="1"/>
    <x v="4"/>
    <x v="126"/>
    <n v="5"/>
    <x v="2"/>
    <n v="20"/>
    <n v="150.6146"/>
    <x v="0"/>
  </r>
  <r>
    <x v="11"/>
    <x v="1"/>
    <x v="11"/>
    <x v="90"/>
    <n v="4"/>
    <x v="1"/>
    <n v="15"/>
    <n v="150.61579999999998"/>
    <x v="0"/>
  </r>
  <r>
    <x v="11"/>
    <x v="0"/>
    <x v="0"/>
    <x v="41"/>
    <n v="4"/>
    <x v="1"/>
    <n v="14"/>
    <n v="150.61669999999998"/>
    <x v="0"/>
  </r>
  <r>
    <x v="7"/>
    <x v="0"/>
    <x v="14"/>
    <x v="62"/>
    <n v="12"/>
    <x v="0"/>
    <n v="51"/>
    <n v="150.61759999999998"/>
    <x v="0"/>
  </r>
  <r>
    <x v="10"/>
    <x v="1"/>
    <x v="12"/>
    <x v="109"/>
    <n v="10"/>
    <x v="2"/>
    <n v="42"/>
    <n v="150.61849999999998"/>
    <x v="0"/>
  </r>
  <r>
    <x v="1"/>
    <x v="1"/>
    <x v="4"/>
    <x v="69"/>
    <n v="2"/>
    <x v="0"/>
    <n v="6"/>
    <n v="150.61869999999999"/>
    <x v="0"/>
  </r>
  <r>
    <x v="35"/>
    <x v="1"/>
    <x v="16"/>
    <x v="129"/>
    <n v="12"/>
    <x v="1"/>
    <n v="52"/>
    <n v="150.6199"/>
    <x v="0"/>
  </r>
  <r>
    <x v="28"/>
    <x v="0"/>
    <x v="2"/>
    <x v="23"/>
    <n v="1"/>
    <x v="0"/>
    <n v="5"/>
    <n v="150.62219999999999"/>
    <x v="0"/>
  </r>
  <r>
    <x v="2"/>
    <x v="2"/>
    <x v="3"/>
    <x v="119"/>
    <n v="3"/>
    <x v="2"/>
    <n v="13"/>
    <n v="150.62290000000002"/>
    <x v="0"/>
  </r>
  <r>
    <x v="21"/>
    <x v="1"/>
    <x v="1"/>
    <x v="72"/>
    <n v="2"/>
    <x v="1"/>
    <n v="8"/>
    <n v="150.62539999999998"/>
    <x v="0"/>
  </r>
  <r>
    <x v="25"/>
    <x v="1"/>
    <x v="7"/>
    <x v="104"/>
    <n v="2"/>
    <x v="2"/>
    <n v="5"/>
    <n v="150.62719999999999"/>
    <x v="0"/>
  </r>
  <r>
    <x v="39"/>
    <x v="1"/>
    <x v="1"/>
    <x v="32"/>
    <n v="1"/>
    <x v="0"/>
    <n v="4"/>
    <n v="150.62909999999999"/>
    <x v="0"/>
  </r>
  <r>
    <x v="28"/>
    <x v="0"/>
    <x v="2"/>
    <x v="50"/>
    <n v="12"/>
    <x v="1"/>
    <n v="51"/>
    <n v="150.62950000000001"/>
    <x v="0"/>
  </r>
  <r>
    <x v="15"/>
    <x v="2"/>
    <x v="6"/>
    <x v="15"/>
    <n v="8"/>
    <x v="0"/>
    <n v="35"/>
    <n v="150.63230000000001"/>
    <x v="0"/>
  </r>
  <r>
    <x v="26"/>
    <x v="1"/>
    <x v="1"/>
    <x v="109"/>
    <n v="10"/>
    <x v="2"/>
    <n v="42"/>
    <n v="150.63330000000002"/>
    <x v="0"/>
  </r>
  <r>
    <x v="17"/>
    <x v="1"/>
    <x v="9"/>
    <x v="4"/>
    <n v="3"/>
    <x v="2"/>
    <n v="9"/>
    <n v="150.63339999999999"/>
    <x v="0"/>
  </r>
  <r>
    <x v="13"/>
    <x v="2"/>
    <x v="3"/>
    <x v="40"/>
    <n v="10"/>
    <x v="0"/>
    <n v="44"/>
    <n v="150.63659999999999"/>
    <x v="0"/>
  </r>
  <r>
    <x v="17"/>
    <x v="0"/>
    <x v="0"/>
    <x v="99"/>
    <n v="5"/>
    <x v="1"/>
    <n v="21"/>
    <n v="150.63839999999999"/>
    <x v="0"/>
  </r>
  <r>
    <x v="19"/>
    <x v="0"/>
    <x v="0"/>
    <x v="45"/>
    <n v="8"/>
    <x v="1"/>
    <n v="35"/>
    <n v="150.65029999999999"/>
    <x v="0"/>
  </r>
  <r>
    <x v="24"/>
    <x v="2"/>
    <x v="6"/>
    <x v="139"/>
    <n v="11"/>
    <x v="1"/>
    <n v="45"/>
    <n v="150.65219999999999"/>
    <x v="0"/>
  </r>
  <r>
    <x v="30"/>
    <x v="0"/>
    <x v="0"/>
    <x v="8"/>
    <n v="5"/>
    <x v="0"/>
    <n v="21"/>
    <n v="150.6525"/>
    <x v="0"/>
  </r>
  <r>
    <x v="43"/>
    <x v="1"/>
    <x v="4"/>
    <x v="9"/>
    <n v="2"/>
    <x v="0"/>
    <n v="9"/>
    <n v="150.65350000000001"/>
    <x v="0"/>
  </r>
  <r>
    <x v="18"/>
    <x v="1"/>
    <x v="12"/>
    <x v="9"/>
    <n v="2"/>
    <x v="0"/>
    <n v="9"/>
    <n v="150.65389999999999"/>
    <x v="0"/>
  </r>
  <r>
    <x v="1"/>
    <x v="1"/>
    <x v="9"/>
    <x v="96"/>
    <n v="10"/>
    <x v="2"/>
    <n v="40"/>
    <n v="150.65440000000001"/>
    <x v="0"/>
  </r>
  <r>
    <x v="27"/>
    <x v="1"/>
    <x v="10"/>
    <x v="45"/>
    <n v="8"/>
    <x v="1"/>
    <n v="35"/>
    <n v="150.65519999999998"/>
    <x v="0"/>
  </r>
  <r>
    <x v="12"/>
    <x v="1"/>
    <x v="4"/>
    <x v="57"/>
    <n v="3"/>
    <x v="0"/>
    <n v="10"/>
    <n v="150.65619999999998"/>
    <x v="0"/>
  </r>
  <r>
    <x v="17"/>
    <x v="1"/>
    <x v="9"/>
    <x v="40"/>
    <n v="10"/>
    <x v="0"/>
    <n v="44"/>
    <n v="150.6575"/>
    <x v="0"/>
  </r>
  <r>
    <x v="24"/>
    <x v="1"/>
    <x v="12"/>
    <x v="72"/>
    <n v="2"/>
    <x v="1"/>
    <n v="8"/>
    <n v="150.6575"/>
    <x v="0"/>
  </r>
  <r>
    <x v="39"/>
    <x v="1"/>
    <x v="8"/>
    <x v="127"/>
    <n v="8"/>
    <x v="2"/>
    <n v="33"/>
    <n v="150.65820000000002"/>
    <x v="0"/>
  </r>
  <r>
    <x v="15"/>
    <x v="2"/>
    <x v="3"/>
    <x v="19"/>
    <n v="4"/>
    <x v="2"/>
    <n v="17"/>
    <n v="150.66120000000001"/>
    <x v="0"/>
  </r>
  <r>
    <x v="36"/>
    <x v="1"/>
    <x v="8"/>
    <x v="37"/>
    <n v="10"/>
    <x v="1"/>
    <n v="41"/>
    <n v="150.66149999999999"/>
    <x v="0"/>
  </r>
  <r>
    <x v="2"/>
    <x v="0"/>
    <x v="2"/>
    <x v="75"/>
    <n v="1"/>
    <x v="2"/>
    <n v="4"/>
    <n v="150.6645"/>
    <x v="0"/>
  </r>
  <r>
    <x v="11"/>
    <x v="1"/>
    <x v="4"/>
    <x v="38"/>
    <n v="11"/>
    <x v="1"/>
    <n v="46"/>
    <n v="150.6678"/>
    <x v="0"/>
  </r>
  <r>
    <x v="42"/>
    <x v="1"/>
    <x v="9"/>
    <x v="17"/>
    <n v="9"/>
    <x v="0"/>
    <n v="38"/>
    <n v="150.66810000000001"/>
    <x v="0"/>
  </r>
  <r>
    <x v="13"/>
    <x v="1"/>
    <x v="10"/>
    <x v="69"/>
    <n v="2"/>
    <x v="0"/>
    <n v="6"/>
    <n v="150.6686"/>
    <x v="0"/>
  </r>
  <r>
    <x v="30"/>
    <x v="1"/>
    <x v="12"/>
    <x v="43"/>
    <n v="7"/>
    <x v="2"/>
    <n v="30"/>
    <n v="150.67009999999999"/>
    <x v="0"/>
  </r>
  <r>
    <x v="30"/>
    <x v="0"/>
    <x v="2"/>
    <x v="36"/>
    <n v="3"/>
    <x v="0"/>
    <n v="11"/>
    <n v="150.67009999999999"/>
    <x v="0"/>
  </r>
  <r>
    <x v="30"/>
    <x v="1"/>
    <x v="4"/>
    <x v="9"/>
    <n v="2"/>
    <x v="0"/>
    <n v="9"/>
    <n v="150.67019999999999"/>
    <x v="0"/>
  </r>
  <r>
    <x v="42"/>
    <x v="1"/>
    <x v="1"/>
    <x v="4"/>
    <n v="3"/>
    <x v="2"/>
    <n v="9"/>
    <n v="150.67360000000002"/>
    <x v="0"/>
  </r>
  <r>
    <x v="30"/>
    <x v="1"/>
    <x v="9"/>
    <x v="114"/>
    <n v="6"/>
    <x v="2"/>
    <n v="23"/>
    <n v="150.6788"/>
    <x v="0"/>
  </r>
  <r>
    <x v="29"/>
    <x v="1"/>
    <x v="1"/>
    <x v="78"/>
    <n v="7"/>
    <x v="2"/>
    <n v="27"/>
    <n v="150.6797"/>
    <x v="0"/>
  </r>
  <r>
    <x v="5"/>
    <x v="0"/>
    <x v="0"/>
    <x v="107"/>
    <n v="3"/>
    <x v="1"/>
    <n v="11"/>
    <n v="150.6808"/>
    <x v="0"/>
  </r>
  <r>
    <x v="18"/>
    <x v="2"/>
    <x v="3"/>
    <x v="63"/>
    <n v="11"/>
    <x v="0"/>
    <n v="45"/>
    <n v="150.68270000000001"/>
    <x v="0"/>
  </r>
  <r>
    <x v="16"/>
    <x v="2"/>
    <x v="5"/>
    <x v="25"/>
    <n v="2"/>
    <x v="0"/>
    <n v="8"/>
    <n v="150.68389999999999"/>
    <x v="0"/>
  </r>
  <r>
    <x v="36"/>
    <x v="0"/>
    <x v="0"/>
    <x v="31"/>
    <n v="5"/>
    <x v="2"/>
    <n v="19"/>
    <n v="150.6859"/>
    <x v="0"/>
  </r>
  <r>
    <x v="17"/>
    <x v="2"/>
    <x v="3"/>
    <x v="2"/>
    <n v="7"/>
    <x v="0"/>
    <n v="30"/>
    <n v="150.68779999999998"/>
    <x v="0"/>
  </r>
  <r>
    <x v="30"/>
    <x v="1"/>
    <x v="1"/>
    <x v="130"/>
    <n v="9"/>
    <x v="1"/>
    <n v="38"/>
    <n v="150.6883"/>
    <x v="0"/>
  </r>
  <r>
    <x v="30"/>
    <x v="1"/>
    <x v="8"/>
    <x v="105"/>
    <n v="8"/>
    <x v="1"/>
    <n v="32"/>
    <n v="150.68940000000001"/>
    <x v="0"/>
  </r>
  <r>
    <x v="39"/>
    <x v="2"/>
    <x v="6"/>
    <x v="91"/>
    <n v="9"/>
    <x v="0"/>
    <n v="39"/>
    <n v="150.6902"/>
    <x v="0"/>
  </r>
  <r>
    <x v="11"/>
    <x v="1"/>
    <x v="16"/>
    <x v="46"/>
    <n v="2"/>
    <x v="2"/>
    <n v="6"/>
    <n v="150.69210000000001"/>
    <x v="1"/>
  </r>
  <r>
    <x v="12"/>
    <x v="1"/>
    <x v="1"/>
    <x v="91"/>
    <n v="9"/>
    <x v="0"/>
    <n v="39"/>
    <n v="150.6934"/>
    <x v="0"/>
  </r>
  <r>
    <x v="33"/>
    <x v="1"/>
    <x v="9"/>
    <x v="71"/>
    <n v="3"/>
    <x v="2"/>
    <n v="11"/>
    <n v="150.6936"/>
    <x v="0"/>
  </r>
  <r>
    <x v="34"/>
    <x v="2"/>
    <x v="6"/>
    <x v="72"/>
    <n v="2"/>
    <x v="1"/>
    <n v="8"/>
    <n v="150.69459999999998"/>
    <x v="0"/>
  </r>
  <r>
    <x v="2"/>
    <x v="1"/>
    <x v="11"/>
    <x v="46"/>
    <n v="2"/>
    <x v="2"/>
    <n v="6"/>
    <n v="150.6979"/>
    <x v="1"/>
  </r>
  <r>
    <x v="19"/>
    <x v="0"/>
    <x v="0"/>
    <x v="19"/>
    <n v="4"/>
    <x v="2"/>
    <n v="17"/>
    <n v="150.6979"/>
    <x v="0"/>
  </r>
  <r>
    <x v="13"/>
    <x v="1"/>
    <x v="1"/>
    <x v="4"/>
    <n v="3"/>
    <x v="2"/>
    <n v="9"/>
    <n v="150.69829999999999"/>
    <x v="0"/>
  </r>
  <r>
    <x v="43"/>
    <x v="1"/>
    <x v="11"/>
    <x v="52"/>
    <n v="6"/>
    <x v="0"/>
    <n v="24"/>
    <n v="150.70269999999999"/>
    <x v="0"/>
  </r>
  <r>
    <x v="17"/>
    <x v="1"/>
    <x v="9"/>
    <x v="45"/>
    <n v="8"/>
    <x v="1"/>
    <n v="35"/>
    <n v="150.70609999999999"/>
    <x v="0"/>
  </r>
  <r>
    <x v="43"/>
    <x v="1"/>
    <x v="1"/>
    <x v="128"/>
    <n v="3"/>
    <x v="1"/>
    <n v="13"/>
    <n v="150.70769999999999"/>
    <x v="0"/>
  </r>
  <r>
    <x v="31"/>
    <x v="1"/>
    <x v="12"/>
    <x v="80"/>
    <n v="11"/>
    <x v="1"/>
    <n v="47"/>
    <n v="150.7079"/>
    <x v="0"/>
  </r>
  <r>
    <x v="43"/>
    <x v="0"/>
    <x v="2"/>
    <x v="64"/>
    <n v="2"/>
    <x v="1"/>
    <n v="7"/>
    <n v="150.7079"/>
    <x v="1"/>
  </r>
  <r>
    <x v="41"/>
    <x v="1"/>
    <x v="8"/>
    <x v="59"/>
    <n v="7"/>
    <x v="1"/>
    <n v="28"/>
    <n v="150.7089"/>
    <x v="0"/>
  </r>
  <r>
    <x v="1"/>
    <x v="2"/>
    <x v="6"/>
    <x v="126"/>
    <n v="5"/>
    <x v="2"/>
    <n v="20"/>
    <n v="150.71350000000001"/>
    <x v="0"/>
  </r>
  <r>
    <x v="24"/>
    <x v="1"/>
    <x v="12"/>
    <x v="86"/>
    <n v="10"/>
    <x v="2"/>
    <n v="41"/>
    <n v="150.71379999999999"/>
    <x v="0"/>
  </r>
  <r>
    <x v="11"/>
    <x v="1"/>
    <x v="1"/>
    <x v="100"/>
    <n v="1"/>
    <x v="2"/>
    <n v="2"/>
    <n v="150.7165"/>
    <x v="0"/>
  </r>
  <r>
    <x v="27"/>
    <x v="2"/>
    <x v="6"/>
    <x v="59"/>
    <n v="7"/>
    <x v="1"/>
    <n v="28"/>
    <n v="150.71690000000001"/>
    <x v="0"/>
  </r>
  <r>
    <x v="10"/>
    <x v="1"/>
    <x v="4"/>
    <x v="93"/>
    <n v="10"/>
    <x v="2"/>
    <n v="43"/>
    <n v="150.71719999999999"/>
    <x v="0"/>
  </r>
  <r>
    <x v="4"/>
    <x v="1"/>
    <x v="4"/>
    <x v="105"/>
    <n v="8"/>
    <x v="1"/>
    <n v="32"/>
    <n v="150.7191"/>
    <x v="0"/>
  </r>
  <r>
    <x v="16"/>
    <x v="0"/>
    <x v="2"/>
    <x v="60"/>
    <n v="10"/>
    <x v="0"/>
    <n v="43"/>
    <n v="150.72030000000001"/>
    <x v="0"/>
  </r>
  <r>
    <x v="12"/>
    <x v="2"/>
    <x v="6"/>
    <x v="36"/>
    <n v="3"/>
    <x v="0"/>
    <n v="11"/>
    <n v="150.72110000000001"/>
    <x v="0"/>
  </r>
  <r>
    <x v="18"/>
    <x v="1"/>
    <x v="1"/>
    <x v="17"/>
    <n v="9"/>
    <x v="0"/>
    <n v="38"/>
    <n v="150.72290000000001"/>
    <x v="0"/>
  </r>
  <r>
    <x v="33"/>
    <x v="2"/>
    <x v="6"/>
    <x v="41"/>
    <n v="4"/>
    <x v="1"/>
    <n v="14"/>
    <n v="150.72290000000001"/>
    <x v="0"/>
  </r>
  <r>
    <x v="17"/>
    <x v="2"/>
    <x v="3"/>
    <x v="50"/>
    <n v="12"/>
    <x v="1"/>
    <n v="51"/>
    <n v="150.72370000000001"/>
    <x v="0"/>
  </r>
  <r>
    <x v="18"/>
    <x v="1"/>
    <x v="1"/>
    <x v="105"/>
    <n v="8"/>
    <x v="1"/>
    <n v="32"/>
    <n v="150.7243"/>
    <x v="0"/>
  </r>
  <r>
    <x v="30"/>
    <x v="1"/>
    <x v="1"/>
    <x v="38"/>
    <n v="11"/>
    <x v="1"/>
    <n v="46"/>
    <n v="150.72460000000001"/>
    <x v="0"/>
  </r>
  <r>
    <x v="17"/>
    <x v="1"/>
    <x v="9"/>
    <x v="127"/>
    <n v="8"/>
    <x v="2"/>
    <n v="33"/>
    <n v="150.7252"/>
    <x v="0"/>
  </r>
  <r>
    <x v="20"/>
    <x v="0"/>
    <x v="0"/>
    <x v="69"/>
    <n v="2"/>
    <x v="0"/>
    <n v="6"/>
    <n v="150.72970000000001"/>
    <x v="0"/>
  </r>
  <r>
    <x v="5"/>
    <x v="1"/>
    <x v="9"/>
    <x v="24"/>
    <n v="11"/>
    <x v="0"/>
    <n v="46"/>
    <n v="150.73160000000001"/>
    <x v="0"/>
  </r>
  <r>
    <x v="37"/>
    <x v="1"/>
    <x v="4"/>
    <x v="120"/>
    <n v="9"/>
    <x v="2"/>
    <n v="36"/>
    <n v="150.73250000000002"/>
    <x v="1"/>
  </r>
  <r>
    <x v="28"/>
    <x v="0"/>
    <x v="13"/>
    <x v="11"/>
    <n v="6"/>
    <x v="1"/>
    <n v="24"/>
    <n v="150.73259999999999"/>
    <x v="0"/>
  </r>
  <r>
    <x v="17"/>
    <x v="1"/>
    <x v="9"/>
    <x v="30"/>
    <n v="3"/>
    <x v="0"/>
    <n v="13"/>
    <n v="150.73430000000002"/>
    <x v="0"/>
  </r>
  <r>
    <x v="42"/>
    <x v="1"/>
    <x v="1"/>
    <x v="17"/>
    <n v="9"/>
    <x v="0"/>
    <n v="38"/>
    <n v="150.7355"/>
    <x v="0"/>
  </r>
  <r>
    <x v="5"/>
    <x v="2"/>
    <x v="6"/>
    <x v="130"/>
    <n v="9"/>
    <x v="1"/>
    <n v="38"/>
    <n v="150.73920000000001"/>
    <x v="0"/>
  </r>
  <r>
    <x v="21"/>
    <x v="1"/>
    <x v="10"/>
    <x v="39"/>
    <n v="4"/>
    <x v="2"/>
    <n v="16"/>
    <n v="150.74359999999999"/>
    <x v="0"/>
  </r>
  <r>
    <x v="20"/>
    <x v="2"/>
    <x v="3"/>
    <x v="88"/>
    <n v="7"/>
    <x v="2"/>
    <n v="29"/>
    <n v="150.7439"/>
    <x v="0"/>
  </r>
  <r>
    <x v="3"/>
    <x v="1"/>
    <x v="4"/>
    <x v="82"/>
    <n v="6"/>
    <x v="0"/>
    <n v="23"/>
    <n v="150.74449999999999"/>
    <x v="0"/>
  </r>
  <r>
    <x v="2"/>
    <x v="0"/>
    <x v="2"/>
    <x v="70"/>
    <n v="12"/>
    <x v="1"/>
    <n v="53"/>
    <n v="150.7449"/>
    <x v="1"/>
  </r>
  <r>
    <x v="41"/>
    <x v="1"/>
    <x v="1"/>
    <x v="127"/>
    <n v="8"/>
    <x v="2"/>
    <n v="33"/>
    <n v="150.74510000000001"/>
    <x v="0"/>
  </r>
  <r>
    <x v="1"/>
    <x v="1"/>
    <x v="9"/>
    <x v="58"/>
    <n v="12"/>
    <x v="0"/>
    <n v="52"/>
    <n v="150.74979999999999"/>
    <x v="0"/>
  </r>
  <r>
    <x v="42"/>
    <x v="1"/>
    <x v="11"/>
    <x v="115"/>
    <n v="6"/>
    <x v="0"/>
    <n v="25"/>
    <n v="150.7499"/>
    <x v="0"/>
  </r>
  <r>
    <x v="25"/>
    <x v="1"/>
    <x v="9"/>
    <x v="84"/>
    <n v="3"/>
    <x v="1"/>
    <n v="10"/>
    <n v="150.7501"/>
    <x v="0"/>
  </r>
  <r>
    <x v="43"/>
    <x v="0"/>
    <x v="0"/>
    <x v="132"/>
    <n v="7"/>
    <x v="0"/>
    <n v="28"/>
    <n v="150.75309999999999"/>
    <x v="0"/>
  </r>
  <r>
    <x v="3"/>
    <x v="1"/>
    <x v="11"/>
    <x v="81"/>
    <n v="1"/>
    <x v="0"/>
    <n v="2"/>
    <n v="150.75389999999999"/>
    <x v="0"/>
  </r>
  <r>
    <x v="3"/>
    <x v="0"/>
    <x v="2"/>
    <x v="111"/>
    <n v="4"/>
    <x v="1"/>
    <n v="16"/>
    <n v="150.7544"/>
    <x v="0"/>
  </r>
  <r>
    <x v="15"/>
    <x v="2"/>
    <x v="6"/>
    <x v="47"/>
    <n v="7"/>
    <x v="2"/>
    <n v="28"/>
    <n v="150.75450000000001"/>
    <x v="0"/>
  </r>
  <r>
    <x v="30"/>
    <x v="1"/>
    <x v="9"/>
    <x v="6"/>
    <n v="4"/>
    <x v="0"/>
    <n v="17"/>
    <n v="150.7552"/>
    <x v="0"/>
  </r>
  <r>
    <x v="37"/>
    <x v="1"/>
    <x v="10"/>
    <x v="16"/>
    <n v="10"/>
    <x v="1"/>
    <n v="40"/>
    <n v="150.75550000000001"/>
    <x v="0"/>
  </r>
  <r>
    <x v="4"/>
    <x v="0"/>
    <x v="2"/>
    <x v="119"/>
    <n v="3"/>
    <x v="2"/>
    <n v="13"/>
    <n v="150.7576"/>
    <x v="0"/>
  </r>
  <r>
    <x v="5"/>
    <x v="1"/>
    <x v="9"/>
    <x v="49"/>
    <n v="8"/>
    <x v="0"/>
    <n v="32"/>
    <n v="150.75790000000001"/>
    <x v="0"/>
  </r>
  <r>
    <x v="44"/>
    <x v="2"/>
    <x v="3"/>
    <x v="110"/>
    <n v="1"/>
    <x v="2"/>
    <n v="1"/>
    <n v="150.75979999999998"/>
    <x v="0"/>
  </r>
  <r>
    <x v="23"/>
    <x v="1"/>
    <x v="12"/>
    <x v="102"/>
    <n v="12"/>
    <x v="0"/>
    <n v="50"/>
    <n v="150.75989999999999"/>
    <x v="0"/>
  </r>
  <r>
    <x v="1"/>
    <x v="1"/>
    <x v="12"/>
    <x v="96"/>
    <n v="10"/>
    <x v="2"/>
    <n v="40"/>
    <n v="150.76089999999999"/>
    <x v="0"/>
  </r>
  <r>
    <x v="0"/>
    <x v="0"/>
    <x v="0"/>
    <x v="120"/>
    <n v="9"/>
    <x v="2"/>
    <n v="36"/>
    <n v="150.7611"/>
    <x v="1"/>
  </r>
  <r>
    <x v="25"/>
    <x v="1"/>
    <x v="12"/>
    <x v="102"/>
    <n v="12"/>
    <x v="0"/>
    <n v="50"/>
    <n v="150.76320000000001"/>
    <x v="0"/>
  </r>
  <r>
    <x v="15"/>
    <x v="1"/>
    <x v="1"/>
    <x v="66"/>
    <n v="9"/>
    <x v="0"/>
    <n v="36"/>
    <n v="150.76510000000002"/>
    <x v="0"/>
  </r>
  <r>
    <x v="37"/>
    <x v="2"/>
    <x v="3"/>
    <x v="125"/>
    <n v="10"/>
    <x v="0"/>
    <n v="41"/>
    <n v="150.76510000000002"/>
    <x v="0"/>
  </r>
  <r>
    <x v="24"/>
    <x v="2"/>
    <x v="6"/>
    <x v="10"/>
    <n v="9"/>
    <x v="1"/>
    <n v="37"/>
    <n v="150.7654"/>
    <x v="1"/>
  </r>
  <r>
    <x v="39"/>
    <x v="1"/>
    <x v="12"/>
    <x v="68"/>
    <n v="5"/>
    <x v="0"/>
    <n v="22"/>
    <n v="150.76609999999999"/>
    <x v="0"/>
  </r>
  <r>
    <x v="33"/>
    <x v="0"/>
    <x v="13"/>
    <x v="21"/>
    <n v="7"/>
    <x v="0"/>
    <n v="31"/>
    <n v="150.76730000000001"/>
    <x v="0"/>
  </r>
  <r>
    <x v="23"/>
    <x v="1"/>
    <x v="12"/>
    <x v="57"/>
    <n v="3"/>
    <x v="0"/>
    <n v="10"/>
    <n v="150.76820000000001"/>
    <x v="0"/>
  </r>
  <r>
    <x v="0"/>
    <x v="2"/>
    <x v="3"/>
    <x v="115"/>
    <n v="6"/>
    <x v="0"/>
    <n v="25"/>
    <n v="150.76839999999999"/>
    <x v="0"/>
  </r>
  <r>
    <x v="43"/>
    <x v="0"/>
    <x v="2"/>
    <x v="68"/>
    <n v="5"/>
    <x v="0"/>
    <n v="22"/>
    <n v="150.76849999999999"/>
    <x v="0"/>
  </r>
  <r>
    <x v="23"/>
    <x v="1"/>
    <x v="9"/>
    <x v="72"/>
    <n v="2"/>
    <x v="1"/>
    <n v="8"/>
    <n v="150.76910000000001"/>
    <x v="0"/>
  </r>
  <r>
    <x v="37"/>
    <x v="1"/>
    <x v="1"/>
    <x v="68"/>
    <n v="5"/>
    <x v="0"/>
    <n v="22"/>
    <n v="150.77270000000001"/>
    <x v="0"/>
  </r>
  <r>
    <x v="34"/>
    <x v="2"/>
    <x v="6"/>
    <x v="35"/>
    <n v="4"/>
    <x v="0"/>
    <n v="16"/>
    <n v="150.77280000000002"/>
    <x v="0"/>
  </r>
  <r>
    <x v="29"/>
    <x v="1"/>
    <x v="1"/>
    <x v="37"/>
    <n v="10"/>
    <x v="1"/>
    <n v="41"/>
    <n v="150.7731"/>
    <x v="0"/>
  </r>
  <r>
    <x v="30"/>
    <x v="1"/>
    <x v="12"/>
    <x v="133"/>
    <n v="3"/>
    <x v="1"/>
    <n v="12"/>
    <n v="150.77360000000002"/>
    <x v="0"/>
  </r>
  <r>
    <x v="42"/>
    <x v="1"/>
    <x v="9"/>
    <x v="2"/>
    <n v="7"/>
    <x v="0"/>
    <n v="30"/>
    <n v="150.77529999999999"/>
    <x v="0"/>
  </r>
  <r>
    <x v="43"/>
    <x v="1"/>
    <x v="10"/>
    <x v="62"/>
    <n v="12"/>
    <x v="0"/>
    <n v="51"/>
    <n v="150.77680000000001"/>
    <x v="0"/>
  </r>
  <r>
    <x v="15"/>
    <x v="1"/>
    <x v="1"/>
    <x v="105"/>
    <n v="8"/>
    <x v="1"/>
    <n v="32"/>
    <n v="150.77690000000001"/>
    <x v="0"/>
  </r>
  <r>
    <x v="22"/>
    <x v="1"/>
    <x v="8"/>
    <x v="107"/>
    <n v="3"/>
    <x v="1"/>
    <n v="11"/>
    <n v="150.78019999999998"/>
    <x v="0"/>
  </r>
  <r>
    <x v="42"/>
    <x v="0"/>
    <x v="13"/>
    <x v="114"/>
    <n v="6"/>
    <x v="2"/>
    <n v="23"/>
    <n v="150.78630000000001"/>
    <x v="0"/>
  </r>
  <r>
    <x v="22"/>
    <x v="1"/>
    <x v="12"/>
    <x v="33"/>
    <n v="12"/>
    <x v="1"/>
    <n v="50"/>
    <n v="150.78649999999999"/>
    <x v="0"/>
  </r>
  <r>
    <x v="37"/>
    <x v="2"/>
    <x v="6"/>
    <x v="89"/>
    <n v="7"/>
    <x v="1"/>
    <n v="30"/>
    <n v="150.78969999999998"/>
    <x v="0"/>
  </r>
  <r>
    <x v="28"/>
    <x v="1"/>
    <x v="1"/>
    <x v="102"/>
    <n v="12"/>
    <x v="0"/>
    <n v="50"/>
    <n v="150.7953"/>
    <x v="0"/>
  </r>
  <r>
    <x v="39"/>
    <x v="2"/>
    <x v="6"/>
    <x v="40"/>
    <n v="10"/>
    <x v="0"/>
    <n v="44"/>
    <n v="150.7998"/>
    <x v="0"/>
  </r>
  <r>
    <x v="21"/>
    <x v="0"/>
    <x v="0"/>
    <x v="16"/>
    <n v="10"/>
    <x v="1"/>
    <n v="40"/>
    <n v="150.80260000000001"/>
    <x v="0"/>
  </r>
  <r>
    <x v="14"/>
    <x v="2"/>
    <x v="6"/>
    <x v="38"/>
    <n v="11"/>
    <x v="1"/>
    <n v="46"/>
    <n v="150.8064"/>
    <x v="0"/>
  </r>
  <r>
    <x v="43"/>
    <x v="0"/>
    <x v="0"/>
    <x v="96"/>
    <n v="10"/>
    <x v="2"/>
    <n v="40"/>
    <n v="150.8066"/>
    <x v="0"/>
  </r>
  <r>
    <x v="4"/>
    <x v="1"/>
    <x v="9"/>
    <x v="24"/>
    <n v="11"/>
    <x v="0"/>
    <n v="46"/>
    <n v="150.8073"/>
    <x v="0"/>
  </r>
  <r>
    <x v="26"/>
    <x v="1"/>
    <x v="8"/>
    <x v="127"/>
    <n v="8"/>
    <x v="2"/>
    <n v="33"/>
    <n v="150.8115"/>
    <x v="0"/>
  </r>
  <r>
    <x v="34"/>
    <x v="2"/>
    <x v="3"/>
    <x v="67"/>
    <n v="3"/>
    <x v="2"/>
    <n v="10"/>
    <n v="150.8133"/>
    <x v="0"/>
  </r>
  <r>
    <x v="33"/>
    <x v="1"/>
    <x v="10"/>
    <x v="30"/>
    <n v="3"/>
    <x v="0"/>
    <n v="13"/>
    <n v="150.81389999999999"/>
    <x v="0"/>
  </r>
  <r>
    <x v="31"/>
    <x v="0"/>
    <x v="2"/>
    <x v="36"/>
    <n v="3"/>
    <x v="0"/>
    <n v="11"/>
    <n v="150.81649999999999"/>
    <x v="0"/>
  </r>
  <r>
    <x v="43"/>
    <x v="1"/>
    <x v="1"/>
    <x v="136"/>
    <n v="6"/>
    <x v="2"/>
    <n v="22"/>
    <n v="150.8202"/>
    <x v="0"/>
  </r>
  <r>
    <x v="17"/>
    <x v="1"/>
    <x v="9"/>
    <x v="69"/>
    <n v="2"/>
    <x v="0"/>
    <n v="6"/>
    <n v="150.8203"/>
    <x v="0"/>
  </r>
  <r>
    <x v="36"/>
    <x v="2"/>
    <x v="6"/>
    <x v="118"/>
    <n v="8"/>
    <x v="2"/>
    <n v="35"/>
    <n v="150.8211"/>
    <x v="0"/>
  </r>
  <r>
    <x v="23"/>
    <x v="2"/>
    <x v="6"/>
    <x v="32"/>
    <n v="1"/>
    <x v="0"/>
    <n v="4"/>
    <n v="150.82210000000001"/>
    <x v="0"/>
  </r>
  <r>
    <x v="44"/>
    <x v="2"/>
    <x v="6"/>
    <x v="97"/>
    <n v="9"/>
    <x v="2"/>
    <n v="39"/>
    <n v="150.82239999999999"/>
    <x v="0"/>
  </r>
  <r>
    <x v="3"/>
    <x v="1"/>
    <x v="11"/>
    <x v="95"/>
    <n v="4"/>
    <x v="1"/>
    <n v="18"/>
    <n v="150.8227"/>
    <x v="0"/>
  </r>
  <r>
    <x v="19"/>
    <x v="1"/>
    <x v="12"/>
    <x v="0"/>
    <n v="5"/>
    <x v="0"/>
    <n v="19"/>
    <n v="150.8245"/>
    <x v="0"/>
  </r>
  <r>
    <x v="2"/>
    <x v="0"/>
    <x v="13"/>
    <x v="59"/>
    <n v="7"/>
    <x v="1"/>
    <n v="28"/>
    <n v="150.82490000000001"/>
    <x v="0"/>
  </r>
  <r>
    <x v="28"/>
    <x v="0"/>
    <x v="2"/>
    <x v="61"/>
    <n v="12"/>
    <x v="0"/>
    <n v="53"/>
    <n v="150.82769999999999"/>
    <x v="1"/>
  </r>
  <r>
    <x v="28"/>
    <x v="0"/>
    <x v="14"/>
    <x v="58"/>
    <n v="12"/>
    <x v="0"/>
    <n v="52"/>
    <n v="150.82840000000002"/>
    <x v="0"/>
  </r>
  <r>
    <x v="22"/>
    <x v="0"/>
    <x v="0"/>
    <x v="124"/>
    <n v="4"/>
    <x v="2"/>
    <n v="15"/>
    <n v="150.8289"/>
    <x v="0"/>
  </r>
  <r>
    <x v="30"/>
    <x v="1"/>
    <x v="7"/>
    <x v="106"/>
    <n v="7"/>
    <x v="1"/>
    <n v="29"/>
    <n v="150.82929999999999"/>
    <x v="0"/>
  </r>
  <r>
    <x v="30"/>
    <x v="2"/>
    <x v="6"/>
    <x v="82"/>
    <n v="6"/>
    <x v="0"/>
    <n v="23"/>
    <n v="150.83070000000001"/>
    <x v="0"/>
  </r>
  <r>
    <x v="10"/>
    <x v="1"/>
    <x v="4"/>
    <x v="86"/>
    <n v="10"/>
    <x v="2"/>
    <n v="41"/>
    <n v="150.8314"/>
    <x v="0"/>
  </r>
  <r>
    <x v="11"/>
    <x v="1"/>
    <x v="4"/>
    <x v="16"/>
    <n v="10"/>
    <x v="1"/>
    <n v="40"/>
    <n v="150.83430000000001"/>
    <x v="0"/>
  </r>
  <r>
    <x v="10"/>
    <x v="0"/>
    <x v="14"/>
    <x v="79"/>
    <n v="4"/>
    <x v="1"/>
    <n v="17"/>
    <n v="150.83510000000001"/>
    <x v="0"/>
  </r>
  <r>
    <x v="39"/>
    <x v="2"/>
    <x v="3"/>
    <x v="118"/>
    <n v="8"/>
    <x v="2"/>
    <n v="35"/>
    <n v="150.83589999999998"/>
    <x v="0"/>
  </r>
  <r>
    <x v="30"/>
    <x v="1"/>
    <x v="10"/>
    <x v="11"/>
    <n v="6"/>
    <x v="1"/>
    <n v="24"/>
    <n v="150.8364"/>
    <x v="0"/>
  </r>
  <r>
    <x v="33"/>
    <x v="1"/>
    <x v="9"/>
    <x v="52"/>
    <n v="6"/>
    <x v="0"/>
    <n v="24"/>
    <n v="150.83840000000001"/>
    <x v="0"/>
  </r>
  <r>
    <x v="8"/>
    <x v="1"/>
    <x v="10"/>
    <x v="57"/>
    <n v="3"/>
    <x v="0"/>
    <n v="10"/>
    <n v="150.83949999999999"/>
    <x v="0"/>
  </r>
  <r>
    <x v="31"/>
    <x v="2"/>
    <x v="3"/>
    <x v="130"/>
    <n v="9"/>
    <x v="1"/>
    <n v="38"/>
    <n v="150.83969999999999"/>
    <x v="0"/>
  </r>
  <r>
    <x v="34"/>
    <x v="2"/>
    <x v="3"/>
    <x v="28"/>
    <n v="5"/>
    <x v="2"/>
    <n v="21"/>
    <n v="150.8398"/>
    <x v="0"/>
  </r>
  <r>
    <x v="23"/>
    <x v="0"/>
    <x v="0"/>
    <x v="64"/>
    <n v="2"/>
    <x v="1"/>
    <n v="7"/>
    <n v="150.84469999999999"/>
    <x v="1"/>
  </r>
  <r>
    <x v="3"/>
    <x v="1"/>
    <x v="10"/>
    <x v="122"/>
    <n v="6"/>
    <x v="2"/>
    <n v="25"/>
    <n v="150.84549999999999"/>
    <x v="0"/>
  </r>
  <r>
    <x v="15"/>
    <x v="0"/>
    <x v="2"/>
    <x v="27"/>
    <n v="5"/>
    <x v="1"/>
    <n v="19"/>
    <n v="150.8468"/>
    <x v="0"/>
  </r>
  <r>
    <x v="13"/>
    <x v="1"/>
    <x v="9"/>
    <x v="84"/>
    <n v="3"/>
    <x v="1"/>
    <n v="10"/>
    <n v="150.84710000000001"/>
    <x v="0"/>
  </r>
  <r>
    <x v="21"/>
    <x v="1"/>
    <x v="9"/>
    <x v="6"/>
    <n v="4"/>
    <x v="0"/>
    <n v="17"/>
    <n v="150.84809999999999"/>
    <x v="0"/>
  </r>
  <r>
    <x v="1"/>
    <x v="1"/>
    <x v="9"/>
    <x v="141"/>
    <n v="9"/>
    <x v="2"/>
    <n v="38"/>
    <n v="150.8486"/>
    <x v="0"/>
  </r>
  <r>
    <x v="34"/>
    <x v="1"/>
    <x v="4"/>
    <x v="128"/>
    <n v="3"/>
    <x v="1"/>
    <n v="13"/>
    <n v="150.8493"/>
    <x v="0"/>
  </r>
  <r>
    <x v="37"/>
    <x v="0"/>
    <x v="0"/>
    <x v="0"/>
    <n v="5"/>
    <x v="0"/>
    <n v="19"/>
    <n v="150.8494"/>
    <x v="0"/>
  </r>
  <r>
    <x v="41"/>
    <x v="0"/>
    <x v="0"/>
    <x v="109"/>
    <n v="10"/>
    <x v="2"/>
    <n v="42"/>
    <n v="150.85239999999999"/>
    <x v="0"/>
  </r>
  <r>
    <x v="16"/>
    <x v="1"/>
    <x v="10"/>
    <x v="66"/>
    <n v="9"/>
    <x v="0"/>
    <n v="36"/>
    <n v="150.85550000000001"/>
    <x v="0"/>
  </r>
  <r>
    <x v="10"/>
    <x v="1"/>
    <x v="1"/>
    <x v="115"/>
    <n v="6"/>
    <x v="0"/>
    <n v="25"/>
    <n v="150.85579999999999"/>
    <x v="0"/>
  </r>
  <r>
    <x v="4"/>
    <x v="2"/>
    <x v="6"/>
    <x v="110"/>
    <n v="1"/>
    <x v="2"/>
    <n v="1"/>
    <n v="150.86189999999999"/>
    <x v="0"/>
  </r>
  <r>
    <x v="29"/>
    <x v="2"/>
    <x v="3"/>
    <x v="80"/>
    <n v="11"/>
    <x v="1"/>
    <n v="47"/>
    <n v="150.8623"/>
    <x v="0"/>
  </r>
  <r>
    <x v="31"/>
    <x v="1"/>
    <x v="4"/>
    <x v="131"/>
    <n v="7"/>
    <x v="1"/>
    <n v="31"/>
    <n v="150.86240000000001"/>
    <x v="0"/>
  </r>
  <r>
    <x v="13"/>
    <x v="2"/>
    <x v="3"/>
    <x v="15"/>
    <n v="8"/>
    <x v="0"/>
    <n v="35"/>
    <n v="150.8648"/>
    <x v="0"/>
  </r>
  <r>
    <x v="1"/>
    <x v="2"/>
    <x v="3"/>
    <x v="139"/>
    <n v="11"/>
    <x v="1"/>
    <n v="45"/>
    <n v="150.86709999999999"/>
    <x v="0"/>
  </r>
  <r>
    <x v="34"/>
    <x v="0"/>
    <x v="2"/>
    <x v="17"/>
    <n v="9"/>
    <x v="0"/>
    <n v="38"/>
    <n v="150.8681"/>
    <x v="0"/>
  </r>
  <r>
    <x v="2"/>
    <x v="1"/>
    <x v="12"/>
    <x v="134"/>
    <n v="6"/>
    <x v="0"/>
    <n v="26"/>
    <n v="150.87190000000001"/>
    <x v="0"/>
  </r>
  <r>
    <x v="39"/>
    <x v="1"/>
    <x v="9"/>
    <x v="76"/>
    <n v="6"/>
    <x v="2"/>
    <n v="24"/>
    <n v="150.8725"/>
    <x v="0"/>
  </r>
  <r>
    <x v="36"/>
    <x v="1"/>
    <x v="9"/>
    <x v="49"/>
    <n v="8"/>
    <x v="0"/>
    <n v="32"/>
    <n v="150.87260000000001"/>
    <x v="0"/>
  </r>
  <r>
    <x v="23"/>
    <x v="1"/>
    <x v="11"/>
    <x v="110"/>
    <n v="1"/>
    <x v="2"/>
    <n v="1"/>
    <n v="150.87290000000002"/>
    <x v="0"/>
  </r>
  <r>
    <x v="23"/>
    <x v="1"/>
    <x v="16"/>
    <x v="56"/>
    <n v="10"/>
    <x v="1"/>
    <n v="44"/>
    <n v="150.8749"/>
    <x v="0"/>
  </r>
  <r>
    <x v="21"/>
    <x v="1"/>
    <x v="10"/>
    <x v="92"/>
    <n v="5"/>
    <x v="1"/>
    <n v="22"/>
    <n v="150.87690000000001"/>
    <x v="0"/>
  </r>
  <r>
    <x v="3"/>
    <x v="1"/>
    <x v="7"/>
    <x v="129"/>
    <n v="12"/>
    <x v="1"/>
    <n v="52"/>
    <n v="150.88069999999999"/>
    <x v="0"/>
  </r>
  <r>
    <x v="36"/>
    <x v="2"/>
    <x v="3"/>
    <x v="72"/>
    <n v="2"/>
    <x v="1"/>
    <n v="8"/>
    <n v="150.88150000000002"/>
    <x v="0"/>
  </r>
  <r>
    <x v="18"/>
    <x v="1"/>
    <x v="9"/>
    <x v="22"/>
    <n v="8"/>
    <x v="2"/>
    <n v="34"/>
    <n v="150.88320000000002"/>
    <x v="0"/>
  </r>
  <r>
    <x v="26"/>
    <x v="2"/>
    <x v="3"/>
    <x v="63"/>
    <n v="11"/>
    <x v="0"/>
    <n v="45"/>
    <n v="150.88339999999999"/>
    <x v="0"/>
  </r>
  <r>
    <x v="30"/>
    <x v="1"/>
    <x v="12"/>
    <x v="30"/>
    <n v="3"/>
    <x v="0"/>
    <n v="13"/>
    <n v="150.88849999999999"/>
    <x v="0"/>
  </r>
  <r>
    <x v="25"/>
    <x v="1"/>
    <x v="10"/>
    <x v="97"/>
    <n v="9"/>
    <x v="2"/>
    <n v="39"/>
    <n v="150.89090000000002"/>
    <x v="0"/>
  </r>
  <r>
    <x v="43"/>
    <x v="0"/>
    <x v="14"/>
    <x v="124"/>
    <n v="4"/>
    <x v="2"/>
    <n v="15"/>
    <n v="150.89240000000001"/>
    <x v="0"/>
  </r>
  <r>
    <x v="22"/>
    <x v="2"/>
    <x v="6"/>
    <x v="59"/>
    <n v="7"/>
    <x v="1"/>
    <n v="28"/>
    <n v="150.8938"/>
    <x v="0"/>
  </r>
  <r>
    <x v="13"/>
    <x v="0"/>
    <x v="2"/>
    <x v="59"/>
    <n v="7"/>
    <x v="1"/>
    <n v="28"/>
    <n v="150.8938"/>
    <x v="0"/>
  </r>
  <r>
    <x v="22"/>
    <x v="0"/>
    <x v="2"/>
    <x v="2"/>
    <n v="7"/>
    <x v="0"/>
    <n v="30"/>
    <n v="150.89429999999999"/>
    <x v="0"/>
  </r>
  <r>
    <x v="5"/>
    <x v="2"/>
    <x v="3"/>
    <x v="65"/>
    <n v="5"/>
    <x v="0"/>
    <n v="20"/>
    <n v="150.8947"/>
    <x v="0"/>
  </r>
  <r>
    <x v="14"/>
    <x v="1"/>
    <x v="1"/>
    <x v="62"/>
    <n v="12"/>
    <x v="0"/>
    <n v="51"/>
    <n v="150.8963"/>
    <x v="0"/>
  </r>
  <r>
    <x v="8"/>
    <x v="1"/>
    <x v="4"/>
    <x v="45"/>
    <n v="8"/>
    <x v="1"/>
    <n v="35"/>
    <n v="150.8991"/>
    <x v="0"/>
  </r>
  <r>
    <x v="25"/>
    <x v="1"/>
    <x v="4"/>
    <x v="70"/>
    <n v="12"/>
    <x v="1"/>
    <n v="53"/>
    <n v="150.90109999999999"/>
    <x v="1"/>
  </r>
  <r>
    <x v="22"/>
    <x v="0"/>
    <x v="2"/>
    <x v="3"/>
    <n v="7"/>
    <x v="1"/>
    <n v="27"/>
    <n v="150.9025"/>
    <x v="0"/>
  </r>
  <r>
    <x v="17"/>
    <x v="1"/>
    <x v="9"/>
    <x v="84"/>
    <n v="3"/>
    <x v="1"/>
    <n v="10"/>
    <n v="150.90260000000001"/>
    <x v="0"/>
  </r>
  <r>
    <x v="39"/>
    <x v="1"/>
    <x v="9"/>
    <x v="69"/>
    <n v="2"/>
    <x v="0"/>
    <n v="6"/>
    <n v="150.90519999999998"/>
    <x v="0"/>
  </r>
  <r>
    <x v="11"/>
    <x v="1"/>
    <x v="4"/>
    <x v="5"/>
    <n v="9"/>
    <x v="0"/>
    <n v="40"/>
    <n v="150.9057"/>
    <x v="0"/>
  </r>
  <r>
    <x v="2"/>
    <x v="2"/>
    <x v="3"/>
    <x v="126"/>
    <n v="5"/>
    <x v="2"/>
    <n v="20"/>
    <n v="150.90630000000002"/>
    <x v="0"/>
  </r>
  <r>
    <x v="36"/>
    <x v="1"/>
    <x v="9"/>
    <x v="8"/>
    <n v="5"/>
    <x v="0"/>
    <n v="21"/>
    <n v="150.90969999999999"/>
    <x v="0"/>
  </r>
  <r>
    <x v="22"/>
    <x v="1"/>
    <x v="11"/>
    <x v="62"/>
    <n v="12"/>
    <x v="0"/>
    <n v="51"/>
    <n v="150.9161"/>
    <x v="0"/>
  </r>
  <r>
    <x v="27"/>
    <x v="1"/>
    <x v="1"/>
    <x v="14"/>
    <n v="8"/>
    <x v="1"/>
    <n v="33"/>
    <n v="150.91679999999999"/>
    <x v="0"/>
  </r>
  <r>
    <x v="4"/>
    <x v="0"/>
    <x v="14"/>
    <x v="5"/>
    <n v="9"/>
    <x v="0"/>
    <n v="40"/>
    <n v="150.9187"/>
    <x v="0"/>
  </r>
  <r>
    <x v="14"/>
    <x v="1"/>
    <x v="9"/>
    <x v="46"/>
    <n v="2"/>
    <x v="2"/>
    <n v="6"/>
    <n v="150.9196"/>
    <x v="1"/>
  </r>
  <r>
    <x v="17"/>
    <x v="2"/>
    <x v="5"/>
    <x v="56"/>
    <n v="10"/>
    <x v="1"/>
    <n v="44"/>
    <n v="150.9228"/>
    <x v="0"/>
  </r>
  <r>
    <x v="4"/>
    <x v="1"/>
    <x v="12"/>
    <x v="134"/>
    <n v="6"/>
    <x v="0"/>
    <n v="26"/>
    <n v="150.92439999999999"/>
    <x v="0"/>
  </r>
  <r>
    <x v="18"/>
    <x v="0"/>
    <x v="2"/>
    <x v="62"/>
    <n v="12"/>
    <x v="0"/>
    <n v="51"/>
    <n v="150.92570000000001"/>
    <x v="0"/>
  </r>
  <r>
    <x v="37"/>
    <x v="1"/>
    <x v="11"/>
    <x v="8"/>
    <n v="5"/>
    <x v="0"/>
    <n v="21"/>
    <n v="150.93019999999999"/>
    <x v="0"/>
  </r>
  <r>
    <x v="27"/>
    <x v="0"/>
    <x v="14"/>
    <x v="59"/>
    <n v="7"/>
    <x v="1"/>
    <n v="28"/>
    <n v="150.93180000000001"/>
    <x v="0"/>
  </r>
  <r>
    <x v="42"/>
    <x v="0"/>
    <x v="0"/>
    <x v="76"/>
    <n v="6"/>
    <x v="2"/>
    <n v="24"/>
    <n v="150.9324"/>
    <x v="0"/>
  </r>
  <r>
    <x v="36"/>
    <x v="1"/>
    <x v="4"/>
    <x v="122"/>
    <n v="6"/>
    <x v="2"/>
    <n v="25"/>
    <n v="150.93379999999999"/>
    <x v="0"/>
  </r>
  <r>
    <x v="3"/>
    <x v="1"/>
    <x v="10"/>
    <x v="103"/>
    <n v="6"/>
    <x v="1"/>
    <n v="26"/>
    <n v="150.93530000000001"/>
    <x v="0"/>
  </r>
  <r>
    <x v="39"/>
    <x v="1"/>
    <x v="9"/>
    <x v="108"/>
    <n v="11"/>
    <x v="0"/>
    <n v="48"/>
    <n v="150.9358"/>
    <x v="1"/>
  </r>
  <r>
    <x v="9"/>
    <x v="1"/>
    <x v="4"/>
    <x v="81"/>
    <n v="1"/>
    <x v="0"/>
    <n v="2"/>
    <n v="150.9385"/>
    <x v="0"/>
  </r>
  <r>
    <x v="26"/>
    <x v="1"/>
    <x v="10"/>
    <x v="83"/>
    <n v="8"/>
    <x v="2"/>
    <n v="32"/>
    <n v="150.9391"/>
    <x v="0"/>
  </r>
  <r>
    <x v="28"/>
    <x v="0"/>
    <x v="0"/>
    <x v="75"/>
    <n v="1"/>
    <x v="2"/>
    <n v="4"/>
    <n v="150.94120000000001"/>
    <x v="0"/>
  </r>
  <r>
    <x v="43"/>
    <x v="2"/>
    <x v="15"/>
    <x v="112"/>
    <n v="5"/>
    <x v="1"/>
    <n v="20"/>
    <n v="150.94229999999999"/>
    <x v="0"/>
  </r>
  <r>
    <x v="31"/>
    <x v="1"/>
    <x v="12"/>
    <x v="107"/>
    <n v="3"/>
    <x v="1"/>
    <n v="11"/>
    <n v="150.9436"/>
    <x v="0"/>
  </r>
  <r>
    <x v="36"/>
    <x v="1"/>
    <x v="4"/>
    <x v="141"/>
    <n v="9"/>
    <x v="2"/>
    <n v="38"/>
    <n v="150.94369999999998"/>
    <x v="0"/>
  </r>
  <r>
    <x v="33"/>
    <x v="1"/>
    <x v="8"/>
    <x v="70"/>
    <n v="12"/>
    <x v="1"/>
    <n v="53"/>
    <n v="150.9452"/>
    <x v="1"/>
  </r>
  <r>
    <x v="18"/>
    <x v="0"/>
    <x v="2"/>
    <x v="127"/>
    <n v="8"/>
    <x v="2"/>
    <n v="33"/>
    <n v="150.94589999999999"/>
    <x v="0"/>
  </r>
  <r>
    <x v="13"/>
    <x v="1"/>
    <x v="4"/>
    <x v="0"/>
    <n v="5"/>
    <x v="0"/>
    <n v="19"/>
    <n v="150.94589999999999"/>
    <x v="0"/>
  </r>
  <r>
    <x v="11"/>
    <x v="2"/>
    <x v="3"/>
    <x v="31"/>
    <n v="5"/>
    <x v="2"/>
    <n v="19"/>
    <n v="150.9468"/>
    <x v="0"/>
  </r>
  <r>
    <x v="36"/>
    <x v="1"/>
    <x v="9"/>
    <x v="112"/>
    <n v="5"/>
    <x v="1"/>
    <n v="20"/>
    <n v="150.9485"/>
    <x v="0"/>
  </r>
  <r>
    <x v="25"/>
    <x v="1"/>
    <x v="1"/>
    <x v="28"/>
    <n v="5"/>
    <x v="2"/>
    <n v="21"/>
    <n v="150.9503"/>
    <x v="0"/>
  </r>
  <r>
    <x v="43"/>
    <x v="0"/>
    <x v="2"/>
    <x v="22"/>
    <n v="8"/>
    <x v="2"/>
    <n v="34"/>
    <n v="150.9538"/>
    <x v="0"/>
  </r>
  <r>
    <x v="17"/>
    <x v="1"/>
    <x v="9"/>
    <x v="10"/>
    <n v="9"/>
    <x v="1"/>
    <n v="37"/>
    <n v="150.95570000000001"/>
    <x v="1"/>
  </r>
  <r>
    <x v="11"/>
    <x v="1"/>
    <x v="9"/>
    <x v="66"/>
    <n v="9"/>
    <x v="0"/>
    <n v="36"/>
    <n v="150.95589999999999"/>
    <x v="0"/>
  </r>
  <r>
    <x v="39"/>
    <x v="0"/>
    <x v="2"/>
    <x v="49"/>
    <n v="8"/>
    <x v="0"/>
    <n v="32"/>
    <n v="150.9564"/>
    <x v="0"/>
  </r>
  <r>
    <x v="5"/>
    <x v="2"/>
    <x v="6"/>
    <x v="106"/>
    <n v="7"/>
    <x v="1"/>
    <n v="29"/>
    <n v="150.95850000000002"/>
    <x v="0"/>
  </r>
  <r>
    <x v="25"/>
    <x v="0"/>
    <x v="13"/>
    <x v="114"/>
    <n v="6"/>
    <x v="2"/>
    <n v="23"/>
    <n v="150.96030000000002"/>
    <x v="0"/>
  </r>
  <r>
    <x v="3"/>
    <x v="1"/>
    <x v="11"/>
    <x v="6"/>
    <n v="4"/>
    <x v="0"/>
    <n v="17"/>
    <n v="150.9606"/>
    <x v="0"/>
  </r>
  <r>
    <x v="2"/>
    <x v="1"/>
    <x v="9"/>
    <x v="29"/>
    <n v="6"/>
    <x v="2"/>
    <n v="26"/>
    <n v="150.96379999999999"/>
    <x v="0"/>
  </r>
  <r>
    <x v="20"/>
    <x v="2"/>
    <x v="3"/>
    <x v="59"/>
    <n v="7"/>
    <x v="1"/>
    <n v="28"/>
    <n v="150.9641"/>
    <x v="0"/>
  </r>
  <r>
    <x v="43"/>
    <x v="1"/>
    <x v="11"/>
    <x v="54"/>
    <n v="2"/>
    <x v="0"/>
    <n v="7"/>
    <n v="150.9641"/>
    <x v="1"/>
  </r>
  <r>
    <x v="1"/>
    <x v="1"/>
    <x v="9"/>
    <x v="82"/>
    <n v="6"/>
    <x v="0"/>
    <n v="23"/>
    <n v="150.96690000000001"/>
    <x v="0"/>
  </r>
  <r>
    <x v="1"/>
    <x v="1"/>
    <x v="1"/>
    <x v="83"/>
    <n v="8"/>
    <x v="2"/>
    <n v="32"/>
    <n v="150.9682"/>
    <x v="0"/>
  </r>
  <r>
    <x v="25"/>
    <x v="2"/>
    <x v="3"/>
    <x v="73"/>
    <n v="10"/>
    <x v="1"/>
    <n v="42"/>
    <n v="150.9718"/>
    <x v="0"/>
  </r>
  <r>
    <x v="10"/>
    <x v="2"/>
    <x v="6"/>
    <x v="31"/>
    <n v="5"/>
    <x v="2"/>
    <n v="19"/>
    <n v="150.97229999999999"/>
    <x v="0"/>
  </r>
  <r>
    <x v="11"/>
    <x v="1"/>
    <x v="1"/>
    <x v="122"/>
    <n v="6"/>
    <x v="2"/>
    <n v="25"/>
    <n v="150.97239999999999"/>
    <x v="0"/>
  </r>
  <r>
    <x v="20"/>
    <x v="0"/>
    <x v="14"/>
    <x v="89"/>
    <n v="7"/>
    <x v="1"/>
    <n v="30"/>
    <n v="150.97390000000001"/>
    <x v="0"/>
  </r>
  <r>
    <x v="17"/>
    <x v="2"/>
    <x v="6"/>
    <x v="14"/>
    <n v="8"/>
    <x v="1"/>
    <n v="33"/>
    <n v="150.97460000000001"/>
    <x v="0"/>
  </r>
  <r>
    <x v="27"/>
    <x v="1"/>
    <x v="10"/>
    <x v="99"/>
    <n v="5"/>
    <x v="1"/>
    <n v="21"/>
    <n v="150.9812"/>
    <x v="0"/>
  </r>
  <r>
    <x v="26"/>
    <x v="1"/>
    <x v="1"/>
    <x v="8"/>
    <n v="5"/>
    <x v="0"/>
    <n v="21"/>
    <n v="150.98219999999998"/>
    <x v="0"/>
  </r>
  <r>
    <x v="2"/>
    <x v="0"/>
    <x v="2"/>
    <x v="115"/>
    <n v="6"/>
    <x v="0"/>
    <n v="25"/>
    <n v="150.98340000000002"/>
    <x v="0"/>
  </r>
  <r>
    <x v="28"/>
    <x v="1"/>
    <x v="8"/>
    <x v="69"/>
    <n v="2"/>
    <x v="0"/>
    <n v="6"/>
    <n v="150.98430000000002"/>
    <x v="0"/>
  </r>
  <r>
    <x v="27"/>
    <x v="1"/>
    <x v="9"/>
    <x v="106"/>
    <n v="7"/>
    <x v="1"/>
    <n v="29"/>
    <n v="150.9863"/>
    <x v="0"/>
  </r>
  <r>
    <x v="28"/>
    <x v="1"/>
    <x v="9"/>
    <x v="99"/>
    <n v="5"/>
    <x v="1"/>
    <n v="21"/>
    <n v="150.9873"/>
    <x v="0"/>
  </r>
  <r>
    <x v="43"/>
    <x v="0"/>
    <x v="2"/>
    <x v="43"/>
    <n v="7"/>
    <x v="2"/>
    <n v="30"/>
    <n v="150.9888"/>
    <x v="0"/>
  </r>
  <r>
    <x v="1"/>
    <x v="1"/>
    <x v="7"/>
    <x v="122"/>
    <n v="6"/>
    <x v="2"/>
    <n v="25"/>
    <n v="150.9898"/>
    <x v="0"/>
  </r>
  <r>
    <x v="21"/>
    <x v="0"/>
    <x v="13"/>
    <x v="49"/>
    <n v="8"/>
    <x v="0"/>
    <n v="32"/>
    <n v="150.99160000000001"/>
    <x v="0"/>
  </r>
  <r>
    <x v="23"/>
    <x v="1"/>
    <x v="10"/>
    <x v="66"/>
    <n v="9"/>
    <x v="0"/>
    <n v="36"/>
    <n v="150.99290000000002"/>
    <x v="0"/>
  </r>
  <r>
    <x v="18"/>
    <x v="1"/>
    <x v="1"/>
    <x v="88"/>
    <n v="7"/>
    <x v="2"/>
    <n v="29"/>
    <n v="150.9941"/>
    <x v="0"/>
  </r>
  <r>
    <x v="41"/>
    <x v="2"/>
    <x v="6"/>
    <x v="77"/>
    <n v="4"/>
    <x v="0"/>
    <n v="18"/>
    <n v="150.99860000000001"/>
    <x v="0"/>
  </r>
  <r>
    <x v="28"/>
    <x v="1"/>
    <x v="9"/>
    <x v="13"/>
    <n v="2"/>
    <x v="1"/>
    <n v="9"/>
    <n v="151.00039999999998"/>
    <x v="0"/>
  </r>
  <r>
    <x v="23"/>
    <x v="0"/>
    <x v="2"/>
    <x v="48"/>
    <n v="3"/>
    <x v="0"/>
    <n v="12"/>
    <n v="151.00150000000002"/>
    <x v="0"/>
  </r>
  <r>
    <x v="14"/>
    <x v="2"/>
    <x v="3"/>
    <x v="107"/>
    <n v="3"/>
    <x v="1"/>
    <n v="11"/>
    <n v="151.00229999999999"/>
    <x v="0"/>
  </r>
  <r>
    <x v="33"/>
    <x v="1"/>
    <x v="12"/>
    <x v="69"/>
    <n v="2"/>
    <x v="0"/>
    <n v="6"/>
    <n v="151.0034"/>
    <x v="0"/>
  </r>
  <r>
    <x v="26"/>
    <x v="1"/>
    <x v="4"/>
    <x v="27"/>
    <n v="5"/>
    <x v="1"/>
    <n v="19"/>
    <n v="151.00530000000001"/>
    <x v="0"/>
  </r>
  <r>
    <x v="2"/>
    <x v="1"/>
    <x v="10"/>
    <x v="17"/>
    <n v="9"/>
    <x v="0"/>
    <n v="38"/>
    <n v="151.01079999999999"/>
    <x v="0"/>
  </r>
  <r>
    <x v="12"/>
    <x v="0"/>
    <x v="0"/>
    <x v="127"/>
    <n v="8"/>
    <x v="2"/>
    <n v="33"/>
    <n v="151.01159999999999"/>
    <x v="0"/>
  </r>
  <r>
    <x v="39"/>
    <x v="2"/>
    <x v="6"/>
    <x v="81"/>
    <n v="1"/>
    <x v="0"/>
    <n v="2"/>
    <n v="151.01349999999999"/>
    <x v="0"/>
  </r>
  <r>
    <x v="44"/>
    <x v="1"/>
    <x v="12"/>
    <x v="55"/>
    <n v="10"/>
    <x v="0"/>
    <n v="42"/>
    <n v="151.0137"/>
    <x v="0"/>
  </r>
  <r>
    <x v="24"/>
    <x v="0"/>
    <x v="2"/>
    <x v="80"/>
    <n v="11"/>
    <x v="1"/>
    <n v="47"/>
    <n v="151.01579999999998"/>
    <x v="0"/>
  </r>
  <r>
    <x v="35"/>
    <x v="1"/>
    <x v="9"/>
    <x v="103"/>
    <n v="6"/>
    <x v="1"/>
    <n v="26"/>
    <n v="151.0198"/>
    <x v="0"/>
  </r>
  <r>
    <x v="11"/>
    <x v="1"/>
    <x v="8"/>
    <x v="109"/>
    <n v="10"/>
    <x v="2"/>
    <n v="42"/>
    <n v="151.0205"/>
    <x v="0"/>
  </r>
  <r>
    <x v="30"/>
    <x v="1"/>
    <x v="9"/>
    <x v="68"/>
    <n v="5"/>
    <x v="0"/>
    <n v="22"/>
    <n v="151.02170000000001"/>
    <x v="0"/>
  </r>
  <r>
    <x v="39"/>
    <x v="1"/>
    <x v="9"/>
    <x v="60"/>
    <n v="10"/>
    <x v="0"/>
    <n v="43"/>
    <n v="151.02280000000002"/>
    <x v="0"/>
  </r>
  <r>
    <x v="11"/>
    <x v="1"/>
    <x v="8"/>
    <x v="100"/>
    <n v="1"/>
    <x v="2"/>
    <n v="2"/>
    <n v="151.0232"/>
    <x v="0"/>
  </r>
  <r>
    <x v="36"/>
    <x v="1"/>
    <x v="4"/>
    <x v="111"/>
    <n v="4"/>
    <x v="1"/>
    <n v="16"/>
    <n v="151.0239"/>
    <x v="0"/>
  </r>
  <r>
    <x v="15"/>
    <x v="0"/>
    <x v="2"/>
    <x v="4"/>
    <n v="3"/>
    <x v="2"/>
    <n v="9"/>
    <n v="151.0274"/>
    <x v="0"/>
  </r>
  <r>
    <x v="43"/>
    <x v="1"/>
    <x v="10"/>
    <x v="25"/>
    <n v="2"/>
    <x v="0"/>
    <n v="8"/>
    <n v="151.0274"/>
    <x v="0"/>
  </r>
  <r>
    <x v="2"/>
    <x v="0"/>
    <x v="2"/>
    <x v="56"/>
    <n v="10"/>
    <x v="1"/>
    <n v="44"/>
    <n v="151.02950000000001"/>
    <x v="0"/>
  </r>
  <r>
    <x v="0"/>
    <x v="1"/>
    <x v="9"/>
    <x v="58"/>
    <n v="12"/>
    <x v="0"/>
    <n v="52"/>
    <n v="151.03219999999999"/>
    <x v="0"/>
  </r>
  <r>
    <x v="2"/>
    <x v="2"/>
    <x v="3"/>
    <x v="44"/>
    <n v="10"/>
    <x v="1"/>
    <n v="43"/>
    <n v="151.03820000000002"/>
    <x v="0"/>
  </r>
  <r>
    <x v="4"/>
    <x v="1"/>
    <x v="1"/>
    <x v="126"/>
    <n v="5"/>
    <x v="2"/>
    <n v="20"/>
    <n v="151.03969999999998"/>
    <x v="0"/>
  </r>
  <r>
    <x v="3"/>
    <x v="2"/>
    <x v="6"/>
    <x v="48"/>
    <n v="3"/>
    <x v="0"/>
    <n v="12"/>
    <n v="151.04069999999999"/>
    <x v="0"/>
  </r>
  <r>
    <x v="22"/>
    <x v="0"/>
    <x v="0"/>
    <x v="23"/>
    <n v="1"/>
    <x v="0"/>
    <n v="5"/>
    <n v="151.04949999999999"/>
    <x v="0"/>
  </r>
  <r>
    <x v="4"/>
    <x v="1"/>
    <x v="9"/>
    <x v="18"/>
    <n v="8"/>
    <x v="0"/>
    <n v="33"/>
    <n v="151.0522"/>
    <x v="0"/>
  </r>
  <r>
    <x v="41"/>
    <x v="0"/>
    <x v="0"/>
    <x v="11"/>
    <n v="6"/>
    <x v="1"/>
    <n v="24"/>
    <n v="151.05959999999999"/>
    <x v="0"/>
  </r>
  <r>
    <x v="17"/>
    <x v="2"/>
    <x v="6"/>
    <x v="139"/>
    <n v="11"/>
    <x v="1"/>
    <n v="45"/>
    <n v="151.06020000000001"/>
    <x v="0"/>
  </r>
  <r>
    <x v="17"/>
    <x v="1"/>
    <x v="12"/>
    <x v="119"/>
    <n v="3"/>
    <x v="2"/>
    <n v="13"/>
    <n v="151.06110000000001"/>
    <x v="0"/>
  </r>
  <r>
    <x v="4"/>
    <x v="1"/>
    <x v="12"/>
    <x v="46"/>
    <n v="2"/>
    <x v="2"/>
    <n v="6"/>
    <n v="151.0642"/>
    <x v="1"/>
  </r>
  <r>
    <x v="11"/>
    <x v="1"/>
    <x v="9"/>
    <x v="65"/>
    <n v="5"/>
    <x v="0"/>
    <n v="20"/>
    <n v="151.06569999999999"/>
    <x v="0"/>
  </r>
  <r>
    <x v="5"/>
    <x v="1"/>
    <x v="11"/>
    <x v="120"/>
    <n v="9"/>
    <x v="2"/>
    <n v="36"/>
    <n v="151.0668"/>
    <x v="1"/>
  </r>
  <r>
    <x v="13"/>
    <x v="1"/>
    <x v="1"/>
    <x v="85"/>
    <n v="4"/>
    <x v="0"/>
    <n v="14"/>
    <n v="151.07040000000001"/>
    <x v="0"/>
  </r>
  <r>
    <x v="21"/>
    <x v="0"/>
    <x v="13"/>
    <x v="77"/>
    <n v="4"/>
    <x v="0"/>
    <n v="18"/>
    <n v="151.0719"/>
    <x v="0"/>
  </r>
  <r>
    <x v="2"/>
    <x v="2"/>
    <x v="3"/>
    <x v="112"/>
    <n v="5"/>
    <x v="1"/>
    <n v="20"/>
    <n v="151.07249999999999"/>
    <x v="0"/>
  </r>
  <r>
    <x v="19"/>
    <x v="1"/>
    <x v="10"/>
    <x v="69"/>
    <n v="2"/>
    <x v="0"/>
    <n v="6"/>
    <n v="151.07480000000001"/>
    <x v="0"/>
  </r>
  <r>
    <x v="2"/>
    <x v="1"/>
    <x v="9"/>
    <x v="43"/>
    <n v="7"/>
    <x v="2"/>
    <n v="30"/>
    <n v="151.07509999999999"/>
    <x v="0"/>
  </r>
  <r>
    <x v="14"/>
    <x v="1"/>
    <x v="1"/>
    <x v="106"/>
    <n v="7"/>
    <x v="1"/>
    <n v="29"/>
    <n v="151.07560000000001"/>
    <x v="0"/>
  </r>
  <r>
    <x v="28"/>
    <x v="1"/>
    <x v="1"/>
    <x v="80"/>
    <n v="11"/>
    <x v="1"/>
    <n v="47"/>
    <n v="151.0761"/>
    <x v="0"/>
  </r>
  <r>
    <x v="25"/>
    <x v="1"/>
    <x v="9"/>
    <x v="69"/>
    <n v="2"/>
    <x v="0"/>
    <n v="6"/>
    <n v="151.0763"/>
    <x v="0"/>
  </r>
  <r>
    <x v="39"/>
    <x v="1"/>
    <x v="4"/>
    <x v="41"/>
    <n v="4"/>
    <x v="1"/>
    <n v="14"/>
    <n v="151.0787"/>
    <x v="0"/>
  </r>
  <r>
    <x v="21"/>
    <x v="1"/>
    <x v="1"/>
    <x v="113"/>
    <n v="4"/>
    <x v="2"/>
    <n v="14"/>
    <n v="151.0789"/>
    <x v="0"/>
  </r>
  <r>
    <x v="28"/>
    <x v="1"/>
    <x v="9"/>
    <x v="103"/>
    <n v="6"/>
    <x v="1"/>
    <n v="26"/>
    <n v="151.07990000000001"/>
    <x v="0"/>
  </r>
  <r>
    <x v="25"/>
    <x v="0"/>
    <x v="2"/>
    <x v="57"/>
    <n v="3"/>
    <x v="0"/>
    <n v="10"/>
    <n v="151.0813"/>
    <x v="0"/>
  </r>
  <r>
    <x v="21"/>
    <x v="1"/>
    <x v="9"/>
    <x v="43"/>
    <n v="7"/>
    <x v="2"/>
    <n v="30"/>
    <n v="151.08520000000001"/>
    <x v="0"/>
  </r>
  <r>
    <x v="1"/>
    <x v="1"/>
    <x v="16"/>
    <x v="130"/>
    <n v="9"/>
    <x v="1"/>
    <n v="38"/>
    <n v="151.0855"/>
    <x v="0"/>
  </r>
  <r>
    <x v="30"/>
    <x v="1"/>
    <x v="8"/>
    <x v="68"/>
    <n v="5"/>
    <x v="0"/>
    <n v="22"/>
    <n v="151.08750000000001"/>
    <x v="0"/>
  </r>
  <r>
    <x v="30"/>
    <x v="1"/>
    <x v="4"/>
    <x v="81"/>
    <n v="1"/>
    <x v="0"/>
    <n v="2"/>
    <n v="151.08850000000001"/>
    <x v="0"/>
  </r>
  <r>
    <x v="12"/>
    <x v="0"/>
    <x v="0"/>
    <x v="104"/>
    <n v="2"/>
    <x v="2"/>
    <n v="5"/>
    <n v="151.0891"/>
    <x v="0"/>
  </r>
  <r>
    <x v="26"/>
    <x v="1"/>
    <x v="12"/>
    <x v="58"/>
    <n v="12"/>
    <x v="0"/>
    <n v="52"/>
    <n v="151.09049999999999"/>
    <x v="0"/>
  </r>
  <r>
    <x v="1"/>
    <x v="1"/>
    <x v="9"/>
    <x v="30"/>
    <n v="3"/>
    <x v="0"/>
    <n v="13"/>
    <n v="151.09210000000002"/>
    <x v="0"/>
  </r>
  <r>
    <x v="21"/>
    <x v="1"/>
    <x v="1"/>
    <x v="17"/>
    <n v="9"/>
    <x v="0"/>
    <n v="38"/>
    <n v="151.09459999999999"/>
    <x v="0"/>
  </r>
  <r>
    <x v="2"/>
    <x v="1"/>
    <x v="11"/>
    <x v="27"/>
    <n v="5"/>
    <x v="1"/>
    <n v="19"/>
    <n v="151.0966"/>
    <x v="0"/>
  </r>
  <r>
    <x v="18"/>
    <x v="0"/>
    <x v="0"/>
    <x v="43"/>
    <n v="7"/>
    <x v="2"/>
    <n v="30"/>
    <n v="151.09960000000001"/>
    <x v="0"/>
  </r>
  <r>
    <x v="13"/>
    <x v="1"/>
    <x v="9"/>
    <x v="134"/>
    <n v="6"/>
    <x v="0"/>
    <n v="26"/>
    <n v="151.1026"/>
    <x v="0"/>
  </r>
  <r>
    <x v="0"/>
    <x v="1"/>
    <x v="12"/>
    <x v="34"/>
    <n v="5"/>
    <x v="2"/>
    <n v="18"/>
    <n v="151.1036"/>
    <x v="0"/>
  </r>
  <r>
    <x v="32"/>
    <x v="1"/>
    <x v="9"/>
    <x v="6"/>
    <n v="4"/>
    <x v="0"/>
    <n v="17"/>
    <n v="151.10390000000001"/>
    <x v="0"/>
  </r>
  <r>
    <x v="39"/>
    <x v="1"/>
    <x v="1"/>
    <x v="116"/>
    <n v="2"/>
    <x v="2"/>
    <n v="7"/>
    <n v="151.1045"/>
    <x v="0"/>
  </r>
  <r>
    <x v="41"/>
    <x v="0"/>
    <x v="2"/>
    <x v="34"/>
    <n v="5"/>
    <x v="2"/>
    <n v="18"/>
    <n v="151.10840000000002"/>
    <x v="0"/>
  </r>
  <r>
    <x v="26"/>
    <x v="2"/>
    <x v="3"/>
    <x v="89"/>
    <n v="7"/>
    <x v="1"/>
    <n v="30"/>
    <n v="151.1096"/>
    <x v="0"/>
  </r>
  <r>
    <x v="36"/>
    <x v="1"/>
    <x v="9"/>
    <x v="71"/>
    <n v="3"/>
    <x v="2"/>
    <n v="11"/>
    <n v="151.1114"/>
    <x v="0"/>
  </r>
  <r>
    <x v="43"/>
    <x v="1"/>
    <x v="7"/>
    <x v="137"/>
    <n v="8"/>
    <x v="1"/>
    <n v="34"/>
    <n v="151.11669999999998"/>
    <x v="0"/>
  </r>
  <r>
    <x v="22"/>
    <x v="1"/>
    <x v="9"/>
    <x v="3"/>
    <n v="7"/>
    <x v="1"/>
    <n v="27"/>
    <n v="151.1174"/>
    <x v="0"/>
  </r>
  <r>
    <x v="1"/>
    <x v="1"/>
    <x v="1"/>
    <x v="88"/>
    <n v="7"/>
    <x v="2"/>
    <n v="29"/>
    <n v="151.1189"/>
    <x v="0"/>
  </r>
  <r>
    <x v="18"/>
    <x v="1"/>
    <x v="8"/>
    <x v="97"/>
    <n v="9"/>
    <x v="2"/>
    <n v="39"/>
    <n v="151.11949999999999"/>
    <x v="0"/>
  </r>
  <r>
    <x v="42"/>
    <x v="1"/>
    <x v="4"/>
    <x v="65"/>
    <n v="5"/>
    <x v="0"/>
    <n v="20"/>
    <n v="151.12010000000001"/>
    <x v="0"/>
  </r>
  <r>
    <x v="33"/>
    <x v="1"/>
    <x v="4"/>
    <x v="62"/>
    <n v="12"/>
    <x v="0"/>
    <n v="51"/>
    <n v="151.12110000000001"/>
    <x v="0"/>
  </r>
  <r>
    <x v="27"/>
    <x v="1"/>
    <x v="11"/>
    <x v="13"/>
    <n v="2"/>
    <x v="1"/>
    <n v="9"/>
    <n v="151.1223"/>
    <x v="0"/>
  </r>
  <r>
    <x v="2"/>
    <x v="2"/>
    <x v="3"/>
    <x v="70"/>
    <n v="12"/>
    <x v="1"/>
    <n v="53"/>
    <n v="151.1234"/>
    <x v="1"/>
  </r>
  <r>
    <x v="42"/>
    <x v="0"/>
    <x v="0"/>
    <x v="107"/>
    <n v="3"/>
    <x v="1"/>
    <n v="11"/>
    <n v="151.12430000000001"/>
    <x v="0"/>
  </r>
  <r>
    <x v="31"/>
    <x v="1"/>
    <x v="9"/>
    <x v="90"/>
    <n v="4"/>
    <x v="1"/>
    <n v="15"/>
    <n v="151.1276"/>
    <x v="0"/>
  </r>
  <r>
    <x v="2"/>
    <x v="2"/>
    <x v="15"/>
    <x v="31"/>
    <n v="5"/>
    <x v="2"/>
    <n v="19"/>
    <n v="151.12819999999999"/>
    <x v="0"/>
  </r>
  <r>
    <x v="30"/>
    <x v="0"/>
    <x v="2"/>
    <x v="95"/>
    <n v="4"/>
    <x v="1"/>
    <n v="18"/>
    <n v="151.12870000000001"/>
    <x v="0"/>
  </r>
  <r>
    <x v="15"/>
    <x v="1"/>
    <x v="12"/>
    <x v="120"/>
    <n v="9"/>
    <x v="2"/>
    <n v="36"/>
    <n v="151.12950000000001"/>
    <x v="1"/>
  </r>
  <r>
    <x v="23"/>
    <x v="1"/>
    <x v="12"/>
    <x v="86"/>
    <n v="10"/>
    <x v="2"/>
    <n v="41"/>
    <n v="151.12960000000001"/>
    <x v="0"/>
  </r>
  <r>
    <x v="3"/>
    <x v="1"/>
    <x v="4"/>
    <x v="75"/>
    <n v="1"/>
    <x v="2"/>
    <n v="4"/>
    <n v="151.13740000000001"/>
    <x v="0"/>
  </r>
  <r>
    <x v="22"/>
    <x v="1"/>
    <x v="9"/>
    <x v="67"/>
    <n v="3"/>
    <x v="2"/>
    <n v="10"/>
    <n v="151.1386"/>
    <x v="0"/>
  </r>
  <r>
    <x v="34"/>
    <x v="0"/>
    <x v="0"/>
    <x v="66"/>
    <n v="9"/>
    <x v="0"/>
    <n v="36"/>
    <n v="151.1404"/>
    <x v="0"/>
  </r>
  <r>
    <x v="11"/>
    <x v="1"/>
    <x v="11"/>
    <x v="74"/>
    <n v="8"/>
    <x v="0"/>
    <n v="34"/>
    <n v="151.1429"/>
    <x v="0"/>
  </r>
  <r>
    <x v="30"/>
    <x v="1"/>
    <x v="1"/>
    <x v="84"/>
    <n v="3"/>
    <x v="1"/>
    <n v="10"/>
    <n v="151.1429"/>
    <x v="0"/>
  </r>
  <r>
    <x v="34"/>
    <x v="0"/>
    <x v="2"/>
    <x v="42"/>
    <n v="4"/>
    <x v="0"/>
    <n v="15"/>
    <n v="151.14330000000001"/>
    <x v="0"/>
  </r>
  <r>
    <x v="23"/>
    <x v="1"/>
    <x v="10"/>
    <x v="73"/>
    <n v="10"/>
    <x v="1"/>
    <n v="42"/>
    <n v="151.14330000000001"/>
    <x v="0"/>
  </r>
  <r>
    <x v="0"/>
    <x v="1"/>
    <x v="4"/>
    <x v="72"/>
    <n v="2"/>
    <x v="1"/>
    <n v="8"/>
    <n v="151.14349999999999"/>
    <x v="0"/>
  </r>
  <r>
    <x v="12"/>
    <x v="1"/>
    <x v="1"/>
    <x v="108"/>
    <n v="11"/>
    <x v="0"/>
    <n v="48"/>
    <n v="151.14429999999999"/>
    <x v="1"/>
  </r>
  <r>
    <x v="22"/>
    <x v="2"/>
    <x v="3"/>
    <x v="54"/>
    <n v="2"/>
    <x v="0"/>
    <n v="7"/>
    <n v="151.1454"/>
    <x v="1"/>
  </r>
  <r>
    <x v="0"/>
    <x v="2"/>
    <x v="6"/>
    <x v="58"/>
    <n v="12"/>
    <x v="0"/>
    <n v="52"/>
    <n v="151.14580000000001"/>
    <x v="0"/>
  </r>
  <r>
    <x v="36"/>
    <x v="0"/>
    <x v="14"/>
    <x v="72"/>
    <n v="2"/>
    <x v="1"/>
    <n v="8"/>
    <n v="151.15039999999999"/>
    <x v="0"/>
  </r>
  <r>
    <x v="1"/>
    <x v="1"/>
    <x v="10"/>
    <x v="58"/>
    <n v="12"/>
    <x v="0"/>
    <n v="52"/>
    <n v="151.15170000000001"/>
    <x v="0"/>
  </r>
  <r>
    <x v="31"/>
    <x v="1"/>
    <x v="10"/>
    <x v="74"/>
    <n v="8"/>
    <x v="0"/>
    <n v="34"/>
    <n v="151.1525"/>
    <x v="0"/>
  </r>
  <r>
    <x v="31"/>
    <x v="0"/>
    <x v="0"/>
    <x v="132"/>
    <n v="7"/>
    <x v="0"/>
    <n v="28"/>
    <n v="151.15270000000001"/>
    <x v="0"/>
  </r>
  <r>
    <x v="13"/>
    <x v="2"/>
    <x v="3"/>
    <x v="134"/>
    <n v="6"/>
    <x v="0"/>
    <n v="26"/>
    <n v="151.1549"/>
    <x v="0"/>
  </r>
  <r>
    <x v="42"/>
    <x v="2"/>
    <x v="6"/>
    <x v="0"/>
    <n v="5"/>
    <x v="0"/>
    <n v="19"/>
    <n v="151.1558"/>
    <x v="0"/>
  </r>
  <r>
    <x v="30"/>
    <x v="1"/>
    <x v="1"/>
    <x v="49"/>
    <n v="8"/>
    <x v="0"/>
    <n v="32"/>
    <n v="151.1575"/>
    <x v="0"/>
  </r>
  <r>
    <x v="26"/>
    <x v="1"/>
    <x v="9"/>
    <x v="133"/>
    <n v="3"/>
    <x v="1"/>
    <n v="12"/>
    <n v="151.15780000000001"/>
    <x v="0"/>
  </r>
  <r>
    <x v="30"/>
    <x v="0"/>
    <x v="0"/>
    <x v="91"/>
    <n v="9"/>
    <x v="0"/>
    <n v="39"/>
    <n v="151.16720000000001"/>
    <x v="0"/>
  </r>
  <r>
    <x v="13"/>
    <x v="1"/>
    <x v="1"/>
    <x v="5"/>
    <n v="9"/>
    <x v="0"/>
    <n v="40"/>
    <n v="151.17239999999998"/>
    <x v="0"/>
  </r>
  <r>
    <x v="1"/>
    <x v="0"/>
    <x v="14"/>
    <x v="120"/>
    <n v="9"/>
    <x v="2"/>
    <n v="36"/>
    <n v="151.1764"/>
    <x v="1"/>
  </r>
  <r>
    <x v="36"/>
    <x v="2"/>
    <x v="3"/>
    <x v="83"/>
    <n v="8"/>
    <x v="2"/>
    <n v="32"/>
    <n v="151.17680000000001"/>
    <x v="0"/>
  </r>
  <r>
    <x v="5"/>
    <x v="0"/>
    <x v="0"/>
    <x v="110"/>
    <n v="1"/>
    <x v="2"/>
    <n v="1"/>
    <n v="151.17689999999999"/>
    <x v="0"/>
  </r>
  <r>
    <x v="12"/>
    <x v="1"/>
    <x v="12"/>
    <x v="20"/>
    <n v="2"/>
    <x v="1"/>
    <n v="6"/>
    <n v="151.17789999999999"/>
    <x v="0"/>
  </r>
  <r>
    <x v="4"/>
    <x v="1"/>
    <x v="9"/>
    <x v="129"/>
    <n v="12"/>
    <x v="1"/>
    <n v="52"/>
    <n v="151.18019999999999"/>
    <x v="0"/>
  </r>
  <r>
    <x v="39"/>
    <x v="1"/>
    <x v="7"/>
    <x v="97"/>
    <n v="9"/>
    <x v="2"/>
    <n v="39"/>
    <n v="151.18189999999998"/>
    <x v="0"/>
  </r>
  <r>
    <x v="4"/>
    <x v="1"/>
    <x v="4"/>
    <x v="43"/>
    <n v="7"/>
    <x v="2"/>
    <n v="30"/>
    <n v="151.1865"/>
    <x v="0"/>
  </r>
  <r>
    <x v="27"/>
    <x v="1"/>
    <x v="12"/>
    <x v="89"/>
    <n v="7"/>
    <x v="1"/>
    <n v="30"/>
    <n v="151.18689999999998"/>
    <x v="0"/>
  </r>
  <r>
    <x v="5"/>
    <x v="1"/>
    <x v="11"/>
    <x v="35"/>
    <n v="4"/>
    <x v="0"/>
    <n v="16"/>
    <n v="151.18860000000001"/>
    <x v="0"/>
  </r>
  <r>
    <x v="29"/>
    <x v="1"/>
    <x v="10"/>
    <x v="48"/>
    <n v="3"/>
    <x v="0"/>
    <n v="12"/>
    <n v="151.19120000000001"/>
    <x v="0"/>
  </r>
  <r>
    <x v="17"/>
    <x v="0"/>
    <x v="2"/>
    <x v="136"/>
    <n v="6"/>
    <x v="2"/>
    <n v="22"/>
    <n v="151.19450000000001"/>
    <x v="0"/>
  </r>
  <r>
    <x v="37"/>
    <x v="1"/>
    <x v="4"/>
    <x v="10"/>
    <n v="9"/>
    <x v="1"/>
    <n v="37"/>
    <n v="151.1953"/>
    <x v="1"/>
  </r>
  <r>
    <x v="28"/>
    <x v="0"/>
    <x v="13"/>
    <x v="107"/>
    <n v="3"/>
    <x v="1"/>
    <n v="11"/>
    <n v="151.19540000000001"/>
    <x v="0"/>
  </r>
  <r>
    <x v="28"/>
    <x v="1"/>
    <x v="11"/>
    <x v="54"/>
    <n v="2"/>
    <x v="0"/>
    <n v="7"/>
    <n v="151.19990000000001"/>
    <x v="1"/>
  </r>
  <r>
    <x v="20"/>
    <x v="1"/>
    <x v="12"/>
    <x v="78"/>
    <n v="7"/>
    <x v="2"/>
    <n v="27"/>
    <n v="151.2021"/>
    <x v="0"/>
  </r>
  <r>
    <x v="36"/>
    <x v="2"/>
    <x v="6"/>
    <x v="12"/>
    <n v="6"/>
    <x v="1"/>
    <n v="23"/>
    <n v="151.20319999999998"/>
    <x v="0"/>
  </r>
  <r>
    <x v="22"/>
    <x v="2"/>
    <x v="3"/>
    <x v="96"/>
    <n v="10"/>
    <x v="2"/>
    <n v="40"/>
    <n v="151.2047"/>
    <x v="0"/>
  </r>
  <r>
    <x v="15"/>
    <x v="1"/>
    <x v="8"/>
    <x v="46"/>
    <n v="2"/>
    <x v="2"/>
    <n v="6"/>
    <n v="151.20660000000001"/>
    <x v="1"/>
  </r>
  <r>
    <x v="35"/>
    <x v="1"/>
    <x v="1"/>
    <x v="58"/>
    <n v="12"/>
    <x v="0"/>
    <n v="52"/>
    <n v="151.20660000000001"/>
    <x v="0"/>
  </r>
  <r>
    <x v="17"/>
    <x v="1"/>
    <x v="1"/>
    <x v="25"/>
    <n v="2"/>
    <x v="0"/>
    <n v="8"/>
    <n v="151.2107"/>
    <x v="0"/>
  </r>
  <r>
    <x v="26"/>
    <x v="1"/>
    <x v="9"/>
    <x v="13"/>
    <n v="2"/>
    <x v="1"/>
    <n v="9"/>
    <n v="151.2149"/>
    <x v="0"/>
  </r>
  <r>
    <x v="5"/>
    <x v="1"/>
    <x v="9"/>
    <x v="49"/>
    <n v="8"/>
    <x v="0"/>
    <n v="32"/>
    <n v="151.2166"/>
    <x v="0"/>
  </r>
  <r>
    <x v="11"/>
    <x v="1"/>
    <x v="12"/>
    <x v="113"/>
    <n v="4"/>
    <x v="2"/>
    <n v="14"/>
    <n v="151.21710000000002"/>
    <x v="0"/>
  </r>
  <r>
    <x v="13"/>
    <x v="2"/>
    <x v="3"/>
    <x v="27"/>
    <n v="5"/>
    <x v="1"/>
    <n v="19"/>
    <n v="151.21780000000001"/>
    <x v="0"/>
  </r>
  <r>
    <x v="2"/>
    <x v="1"/>
    <x v="10"/>
    <x v="135"/>
    <n v="9"/>
    <x v="2"/>
    <n v="37"/>
    <n v="151.2183"/>
    <x v="0"/>
  </r>
  <r>
    <x v="10"/>
    <x v="1"/>
    <x v="9"/>
    <x v="57"/>
    <n v="3"/>
    <x v="0"/>
    <n v="10"/>
    <n v="151.21869999999998"/>
    <x v="0"/>
  </r>
  <r>
    <x v="1"/>
    <x v="1"/>
    <x v="1"/>
    <x v="72"/>
    <n v="2"/>
    <x v="1"/>
    <n v="8"/>
    <n v="151.22329999999999"/>
    <x v="0"/>
  </r>
  <r>
    <x v="36"/>
    <x v="2"/>
    <x v="3"/>
    <x v="115"/>
    <n v="6"/>
    <x v="0"/>
    <n v="25"/>
    <n v="151.22669999999999"/>
    <x v="0"/>
  </r>
  <r>
    <x v="16"/>
    <x v="1"/>
    <x v="9"/>
    <x v="101"/>
    <n v="1"/>
    <x v="0"/>
    <n v="3"/>
    <n v="151.2278"/>
    <x v="0"/>
  </r>
  <r>
    <x v="11"/>
    <x v="2"/>
    <x v="6"/>
    <x v="139"/>
    <n v="11"/>
    <x v="1"/>
    <n v="45"/>
    <n v="151.2286"/>
    <x v="0"/>
  </r>
  <r>
    <x v="7"/>
    <x v="1"/>
    <x v="12"/>
    <x v="61"/>
    <n v="12"/>
    <x v="0"/>
    <n v="53"/>
    <n v="151.2302"/>
    <x v="1"/>
  </r>
  <r>
    <x v="26"/>
    <x v="1"/>
    <x v="4"/>
    <x v="56"/>
    <n v="10"/>
    <x v="1"/>
    <n v="44"/>
    <n v="151.2304"/>
    <x v="0"/>
  </r>
  <r>
    <x v="23"/>
    <x v="0"/>
    <x v="14"/>
    <x v="2"/>
    <n v="7"/>
    <x v="0"/>
    <n v="30"/>
    <n v="151.23340000000002"/>
    <x v="0"/>
  </r>
  <r>
    <x v="4"/>
    <x v="1"/>
    <x v="12"/>
    <x v="40"/>
    <n v="10"/>
    <x v="0"/>
    <n v="44"/>
    <n v="151.23560000000001"/>
    <x v="0"/>
  </r>
  <r>
    <x v="17"/>
    <x v="1"/>
    <x v="4"/>
    <x v="133"/>
    <n v="3"/>
    <x v="1"/>
    <n v="12"/>
    <n v="151.23579999999998"/>
    <x v="0"/>
  </r>
  <r>
    <x v="1"/>
    <x v="1"/>
    <x v="7"/>
    <x v="24"/>
    <n v="11"/>
    <x v="0"/>
    <n v="46"/>
    <n v="151.23650000000001"/>
    <x v="0"/>
  </r>
  <r>
    <x v="13"/>
    <x v="1"/>
    <x v="7"/>
    <x v="119"/>
    <n v="3"/>
    <x v="2"/>
    <n v="13"/>
    <n v="151.2406"/>
    <x v="0"/>
  </r>
  <r>
    <x v="21"/>
    <x v="1"/>
    <x v="1"/>
    <x v="55"/>
    <n v="10"/>
    <x v="0"/>
    <n v="42"/>
    <n v="151.24160000000001"/>
    <x v="0"/>
  </r>
  <r>
    <x v="4"/>
    <x v="0"/>
    <x v="2"/>
    <x v="25"/>
    <n v="2"/>
    <x v="0"/>
    <n v="8"/>
    <n v="151.24269999999999"/>
    <x v="0"/>
  </r>
  <r>
    <x v="20"/>
    <x v="2"/>
    <x v="6"/>
    <x v="94"/>
    <n v="1"/>
    <x v="2"/>
    <n v="3"/>
    <n v="151.24539999999999"/>
    <x v="0"/>
  </r>
  <r>
    <x v="30"/>
    <x v="1"/>
    <x v="1"/>
    <x v="124"/>
    <n v="4"/>
    <x v="2"/>
    <n v="15"/>
    <n v="151.24549999999999"/>
    <x v="0"/>
  </r>
  <r>
    <x v="24"/>
    <x v="1"/>
    <x v="10"/>
    <x v="42"/>
    <n v="4"/>
    <x v="0"/>
    <n v="15"/>
    <n v="151.24610000000001"/>
    <x v="0"/>
  </r>
  <r>
    <x v="37"/>
    <x v="1"/>
    <x v="4"/>
    <x v="34"/>
    <n v="5"/>
    <x v="2"/>
    <n v="18"/>
    <n v="151.24719999999999"/>
    <x v="0"/>
  </r>
  <r>
    <x v="10"/>
    <x v="1"/>
    <x v="1"/>
    <x v="59"/>
    <n v="7"/>
    <x v="1"/>
    <n v="28"/>
    <n v="151.2475"/>
    <x v="0"/>
  </r>
  <r>
    <x v="14"/>
    <x v="1"/>
    <x v="1"/>
    <x v="125"/>
    <n v="10"/>
    <x v="0"/>
    <n v="41"/>
    <n v="151.24970000000002"/>
    <x v="0"/>
  </r>
  <r>
    <x v="20"/>
    <x v="1"/>
    <x v="4"/>
    <x v="70"/>
    <n v="12"/>
    <x v="1"/>
    <n v="53"/>
    <n v="151.25450000000001"/>
    <x v="1"/>
  </r>
  <r>
    <x v="37"/>
    <x v="1"/>
    <x v="12"/>
    <x v="138"/>
    <n v="9"/>
    <x v="1"/>
    <n v="36"/>
    <n v="151.2551"/>
    <x v="0"/>
  </r>
  <r>
    <x v="35"/>
    <x v="0"/>
    <x v="14"/>
    <x v="47"/>
    <n v="7"/>
    <x v="2"/>
    <n v="28"/>
    <n v="151.25560000000002"/>
    <x v="0"/>
  </r>
  <r>
    <x v="44"/>
    <x v="0"/>
    <x v="0"/>
    <x v="48"/>
    <n v="3"/>
    <x v="0"/>
    <n v="12"/>
    <n v="151.25569999999999"/>
    <x v="0"/>
  </r>
  <r>
    <x v="24"/>
    <x v="0"/>
    <x v="14"/>
    <x v="63"/>
    <n v="11"/>
    <x v="0"/>
    <n v="45"/>
    <n v="151.2594"/>
    <x v="0"/>
  </r>
  <r>
    <x v="23"/>
    <x v="1"/>
    <x v="1"/>
    <x v="73"/>
    <n v="10"/>
    <x v="1"/>
    <n v="42"/>
    <n v="151.2628"/>
    <x v="0"/>
  </r>
  <r>
    <x v="19"/>
    <x v="1"/>
    <x v="12"/>
    <x v="29"/>
    <n v="6"/>
    <x v="2"/>
    <n v="26"/>
    <n v="151.2629"/>
    <x v="0"/>
  </r>
  <r>
    <x v="0"/>
    <x v="1"/>
    <x v="7"/>
    <x v="10"/>
    <n v="9"/>
    <x v="1"/>
    <n v="37"/>
    <n v="151.2629"/>
    <x v="1"/>
  </r>
  <r>
    <x v="5"/>
    <x v="2"/>
    <x v="6"/>
    <x v="74"/>
    <n v="8"/>
    <x v="0"/>
    <n v="34"/>
    <n v="151.26420000000002"/>
    <x v="0"/>
  </r>
  <r>
    <x v="7"/>
    <x v="1"/>
    <x v="1"/>
    <x v="69"/>
    <n v="2"/>
    <x v="0"/>
    <n v="6"/>
    <n v="151.2653"/>
    <x v="0"/>
  </r>
  <r>
    <x v="11"/>
    <x v="1"/>
    <x v="1"/>
    <x v="98"/>
    <n v="3"/>
    <x v="2"/>
    <n v="12"/>
    <n v="151.2672"/>
    <x v="0"/>
  </r>
  <r>
    <x v="29"/>
    <x v="0"/>
    <x v="2"/>
    <x v="25"/>
    <n v="2"/>
    <x v="0"/>
    <n v="8"/>
    <n v="151.26769999999999"/>
    <x v="0"/>
  </r>
  <r>
    <x v="29"/>
    <x v="1"/>
    <x v="1"/>
    <x v="10"/>
    <n v="9"/>
    <x v="1"/>
    <n v="37"/>
    <n v="151.26920000000001"/>
    <x v="1"/>
  </r>
  <r>
    <x v="13"/>
    <x v="1"/>
    <x v="9"/>
    <x v="46"/>
    <n v="2"/>
    <x v="2"/>
    <n v="6"/>
    <n v="151.27010000000001"/>
    <x v="1"/>
  </r>
  <r>
    <x v="24"/>
    <x v="1"/>
    <x v="12"/>
    <x v="53"/>
    <n v="11"/>
    <x v="0"/>
    <n v="47"/>
    <n v="151.27019999999999"/>
    <x v="0"/>
  </r>
  <r>
    <x v="15"/>
    <x v="1"/>
    <x v="16"/>
    <x v="51"/>
    <n v="7"/>
    <x v="0"/>
    <n v="27"/>
    <n v="151.27209999999999"/>
    <x v="0"/>
  </r>
  <r>
    <x v="4"/>
    <x v="1"/>
    <x v="8"/>
    <x v="138"/>
    <n v="9"/>
    <x v="1"/>
    <n v="36"/>
    <n v="151.27209999999999"/>
    <x v="0"/>
  </r>
  <r>
    <x v="17"/>
    <x v="1"/>
    <x v="12"/>
    <x v="7"/>
    <n v="12"/>
    <x v="0"/>
    <n v="49"/>
    <n v="151.2749"/>
    <x v="0"/>
  </r>
  <r>
    <x v="17"/>
    <x v="0"/>
    <x v="13"/>
    <x v="75"/>
    <n v="1"/>
    <x v="2"/>
    <n v="4"/>
    <n v="151.27950000000001"/>
    <x v="0"/>
  </r>
  <r>
    <x v="11"/>
    <x v="1"/>
    <x v="10"/>
    <x v="95"/>
    <n v="4"/>
    <x v="1"/>
    <n v="18"/>
    <n v="151.2809"/>
    <x v="0"/>
  </r>
  <r>
    <x v="42"/>
    <x v="1"/>
    <x v="9"/>
    <x v="34"/>
    <n v="5"/>
    <x v="2"/>
    <n v="18"/>
    <n v="151.28219999999999"/>
    <x v="0"/>
  </r>
  <r>
    <x v="29"/>
    <x v="0"/>
    <x v="2"/>
    <x v="64"/>
    <n v="2"/>
    <x v="1"/>
    <n v="7"/>
    <n v="151.2833"/>
    <x v="1"/>
  </r>
  <r>
    <x v="31"/>
    <x v="1"/>
    <x v="10"/>
    <x v="44"/>
    <n v="10"/>
    <x v="1"/>
    <n v="43"/>
    <n v="151.2868"/>
    <x v="0"/>
  </r>
  <r>
    <x v="43"/>
    <x v="1"/>
    <x v="1"/>
    <x v="53"/>
    <n v="11"/>
    <x v="0"/>
    <n v="47"/>
    <n v="151.2886"/>
    <x v="0"/>
  </r>
  <r>
    <x v="35"/>
    <x v="1"/>
    <x v="4"/>
    <x v="67"/>
    <n v="3"/>
    <x v="2"/>
    <n v="10"/>
    <n v="151.2893"/>
    <x v="0"/>
  </r>
  <r>
    <x v="44"/>
    <x v="2"/>
    <x v="3"/>
    <x v="54"/>
    <n v="2"/>
    <x v="0"/>
    <n v="7"/>
    <n v="151.29059999999998"/>
    <x v="1"/>
  </r>
  <r>
    <x v="14"/>
    <x v="1"/>
    <x v="9"/>
    <x v="131"/>
    <n v="7"/>
    <x v="1"/>
    <n v="31"/>
    <n v="151.29069999999999"/>
    <x v="0"/>
  </r>
  <r>
    <x v="17"/>
    <x v="0"/>
    <x v="14"/>
    <x v="141"/>
    <n v="9"/>
    <x v="2"/>
    <n v="38"/>
    <n v="151.29329999999999"/>
    <x v="0"/>
  </r>
  <r>
    <x v="13"/>
    <x v="1"/>
    <x v="9"/>
    <x v="112"/>
    <n v="5"/>
    <x v="1"/>
    <n v="20"/>
    <n v="151.29490000000001"/>
    <x v="0"/>
  </r>
  <r>
    <x v="44"/>
    <x v="1"/>
    <x v="1"/>
    <x v="33"/>
    <n v="12"/>
    <x v="1"/>
    <n v="50"/>
    <n v="151.2954"/>
    <x v="0"/>
  </r>
  <r>
    <x v="30"/>
    <x v="1"/>
    <x v="9"/>
    <x v="129"/>
    <n v="12"/>
    <x v="1"/>
    <n v="52"/>
    <n v="151.29659999999998"/>
    <x v="0"/>
  </r>
  <r>
    <x v="13"/>
    <x v="1"/>
    <x v="1"/>
    <x v="30"/>
    <n v="3"/>
    <x v="0"/>
    <n v="13"/>
    <n v="151.29689999999999"/>
    <x v="0"/>
  </r>
  <r>
    <x v="5"/>
    <x v="1"/>
    <x v="12"/>
    <x v="92"/>
    <n v="5"/>
    <x v="1"/>
    <n v="22"/>
    <n v="151.2998"/>
    <x v="0"/>
  </r>
  <r>
    <x v="19"/>
    <x v="0"/>
    <x v="2"/>
    <x v="101"/>
    <n v="1"/>
    <x v="0"/>
    <n v="3"/>
    <n v="151.3032"/>
    <x v="0"/>
  </r>
  <r>
    <x v="14"/>
    <x v="1"/>
    <x v="9"/>
    <x v="25"/>
    <n v="2"/>
    <x v="0"/>
    <n v="8"/>
    <n v="151.30360000000002"/>
    <x v="0"/>
  </r>
  <r>
    <x v="33"/>
    <x v="0"/>
    <x v="0"/>
    <x v="49"/>
    <n v="8"/>
    <x v="0"/>
    <n v="32"/>
    <n v="151.30440000000002"/>
    <x v="0"/>
  </r>
  <r>
    <x v="15"/>
    <x v="1"/>
    <x v="1"/>
    <x v="8"/>
    <n v="5"/>
    <x v="0"/>
    <n v="21"/>
    <n v="151.30519999999999"/>
    <x v="0"/>
  </r>
  <r>
    <x v="41"/>
    <x v="2"/>
    <x v="6"/>
    <x v="112"/>
    <n v="5"/>
    <x v="1"/>
    <n v="20"/>
    <n v="151.3124"/>
    <x v="0"/>
  </r>
  <r>
    <x v="37"/>
    <x v="1"/>
    <x v="9"/>
    <x v="123"/>
    <n v="6"/>
    <x v="1"/>
    <n v="25"/>
    <n v="151.31279999999998"/>
    <x v="0"/>
  </r>
  <r>
    <x v="33"/>
    <x v="1"/>
    <x v="9"/>
    <x v="89"/>
    <n v="7"/>
    <x v="1"/>
    <n v="30"/>
    <n v="151.3168"/>
    <x v="0"/>
  </r>
  <r>
    <x v="43"/>
    <x v="1"/>
    <x v="9"/>
    <x v="34"/>
    <n v="5"/>
    <x v="2"/>
    <n v="18"/>
    <n v="151.3169"/>
    <x v="0"/>
  </r>
  <r>
    <x v="16"/>
    <x v="1"/>
    <x v="1"/>
    <x v="26"/>
    <n v="9"/>
    <x v="0"/>
    <n v="37"/>
    <n v="151.3176"/>
    <x v="1"/>
  </r>
  <r>
    <x v="8"/>
    <x v="2"/>
    <x v="6"/>
    <x v="85"/>
    <n v="4"/>
    <x v="0"/>
    <n v="14"/>
    <n v="151.31869999999998"/>
    <x v="0"/>
  </r>
  <r>
    <x v="42"/>
    <x v="2"/>
    <x v="15"/>
    <x v="46"/>
    <n v="2"/>
    <x v="2"/>
    <n v="6"/>
    <n v="151.31880000000001"/>
    <x v="1"/>
  </r>
  <r>
    <x v="25"/>
    <x v="0"/>
    <x v="0"/>
    <x v="66"/>
    <n v="9"/>
    <x v="0"/>
    <n v="36"/>
    <n v="151.31950000000001"/>
    <x v="0"/>
  </r>
  <r>
    <x v="18"/>
    <x v="2"/>
    <x v="3"/>
    <x v="36"/>
    <n v="3"/>
    <x v="0"/>
    <n v="11"/>
    <n v="151.32040000000001"/>
    <x v="0"/>
  </r>
  <r>
    <x v="7"/>
    <x v="1"/>
    <x v="1"/>
    <x v="77"/>
    <n v="4"/>
    <x v="0"/>
    <n v="18"/>
    <n v="151.32040000000001"/>
    <x v="0"/>
  </r>
  <r>
    <x v="25"/>
    <x v="2"/>
    <x v="5"/>
    <x v="76"/>
    <n v="6"/>
    <x v="2"/>
    <n v="24"/>
    <n v="151.32310000000001"/>
    <x v="0"/>
  </r>
  <r>
    <x v="41"/>
    <x v="1"/>
    <x v="12"/>
    <x v="18"/>
    <n v="8"/>
    <x v="0"/>
    <n v="33"/>
    <n v="151.3235"/>
    <x v="0"/>
  </r>
  <r>
    <x v="37"/>
    <x v="1"/>
    <x v="1"/>
    <x v="48"/>
    <n v="3"/>
    <x v="0"/>
    <n v="12"/>
    <n v="151.3253"/>
    <x v="0"/>
  </r>
  <r>
    <x v="6"/>
    <x v="1"/>
    <x v="4"/>
    <x v="40"/>
    <n v="10"/>
    <x v="0"/>
    <n v="44"/>
    <n v="151.32580000000002"/>
    <x v="0"/>
  </r>
  <r>
    <x v="8"/>
    <x v="2"/>
    <x v="3"/>
    <x v="70"/>
    <n v="12"/>
    <x v="1"/>
    <n v="53"/>
    <n v="151.32589999999999"/>
    <x v="1"/>
  </r>
  <r>
    <x v="33"/>
    <x v="2"/>
    <x v="6"/>
    <x v="48"/>
    <n v="3"/>
    <x v="0"/>
    <n v="12"/>
    <n v="151.3262"/>
    <x v="0"/>
  </r>
  <r>
    <x v="18"/>
    <x v="1"/>
    <x v="4"/>
    <x v="4"/>
    <n v="3"/>
    <x v="2"/>
    <n v="9"/>
    <n v="151.32919999999999"/>
    <x v="0"/>
  </r>
  <r>
    <x v="29"/>
    <x v="1"/>
    <x v="9"/>
    <x v="120"/>
    <n v="9"/>
    <x v="2"/>
    <n v="36"/>
    <n v="151.32980000000001"/>
    <x v="1"/>
  </r>
  <r>
    <x v="42"/>
    <x v="0"/>
    <x v="0"/>
    <x v="104"/>
    <n v="2"/>
    <x v="2"/>
    <n v="5"/>
    <n v="151.3312"/>
    <x v="0"/>
  </r>
  <r>
    <x v="4"/>
    <x v="0"/>
    <x v="0"/>
    <x v="139"/>
    <n v="11"/>
    <x v="1"/>
    <n v="45"/>
    <n v="151.3339"/>
    <x v="0"/>
  </r>
  <r>
    <x v="28"/>
    <x v="0"/>
    <x v="2"/>
    <x v="125"/>
    <n v="10"/>
    <x v="0"/>
    <n v="41"/>
    <n v="151.33539999999999"/>
    <x v="0"/>
  </r>
  <r>
    <x v="13"/>
    <x v="2"/>
    <x v="6"/>
    <x v="0"/>
    <n v="5"/>
    <x v="0"/>
    <n v="19"/>
    <n v="151.3364"/>
    <x v="0"/>
  </r>
  <r>
    <x v="22"/>
    <x v="1"/>
    <x v="8"/>
    <x v="112"/>
    <n v="5"/>
    <x v="1"/>
    <n v="20"/>
    <n v="151.33750000000001"/>
    <x v="0"/>
  </r>
  <r>
    <x v="5"/>
    <x v="0"/>
    <x v="0"/>
    <x v="99"/>
    <n v="5"/>
    <x v="1"/>
    <n v="21"/>
    <n v="151.3381"/>
    <x v="0"/>
  </r>
  <r>
    <x v="11"/>
    <x v="2"/>
    <x v="3"/>
    <x v="33"/>
    <n v="12"/>
    <x v="1"/>
    <n v="50"/>
    <n v="151.33959999999999"/>
    <x v="0"/>
  </r>
  <r>
    <x v="41"/>
    <x v="0"/>
    <x v="0"/>
    <x v="60"/>
    <n v="10"/>
    <x v="0"/>
    <n v="43"/>
    <n v="151.34369999999998"/>
    <x v="0"/>
  </r>
  <r>
    <x v="13"/>
    <x v="2"/>
    <x v="6"/>
    <x v="103"/>
    <n v="6"/>
    <x v="1"/>
    <n v="26"/>
    <n v="151.3443"/>
    <x v="0"/>
  </r>
  <r>
    <x v="5"/>
    <x v="1"/>
    <x v="9"/>
    <x v="51"/>
    <n v="7"/>
    <x v="0"/>
    <n v="27"/>
    <n v="151.34440000000001"/>
    <x v="0"/>
  </r>
  <r>
    <x v="37"/>
    <x v="1"/>
    <x v="9"/>
    <x v="127"/>
    <n v="8"/>
    <x v="2"/>
    <n v="33"/>
    <n v="151.3468"/>
    <x v="0"/>
  </r>
  <r>
    <x v="37"/>
    <x v="1"/>
    <x v="1"/>
    <x v="39"/>
    <n v="4"/>
    <x v="2"/>
    <n v="16"/>
    <n v="151.3477"/>
    <x v="0"/>
  </r>
  <r>
    <x v="6"/>
    <x v="1"/>
    <x v="12"/>
    <x v="108"/>
    <n v="11"/>
    <x v="0"/>
    <n v="48"/>
    <n v="151.35060000000001"/>
    <x v="1"/>
  </r>
  <r>
    <x v="8"/>
    <x v="1"/>
    <x v="8"/>
    <x v="27"/>
    <n v="5"/>
    <x v="1"/>
    <n v="19"/>
    <n v="151.35169999999999"/>
    <x v="0"/>
  </r>
  <r>
    <x v="39"/>
    <x v="0"/>
    <x v="2"/>
    <x v="90"/>
    <n v="4"/>
    <x v="1"/>
    <n v="15"/>
    <n v="151.35250000000002"/>
    <x v="0"/>
  </r>
  <r>
    <x v="2"/>
    <x v="1"/>
    <x v="4"/>
    <x v="107"/>
    <n v="3"/>
    <x v="1"/>
    <n v="11"/>
    <n v="151.35480000000001"/>
    <x v="0"/>
  </r>
  <r>
    <x v="30"/>
    <x v="1"/>
    <x v="9"/>
    <x v="86"/>
    <n v="10"/>
    <x v="2"/>
    <n v="41"/>
    <n v="151.35489999999999"/>
    <x v="0"/>
  </r>
  <r>
    <x v="7"/>
    <x v="2"/>
    <x v="3"/>
    <x v="16"/>
    <n v="10"/>
    <x v="1"/>
    <n v="40"/>
    <n v="151.35740000000001"/>
    <x v="0"/>
  </r>
  <r>
    <x v="5"/>
    <x v="2"/>
    <x v="6"/>
    <x v="62"/>
    <n v="12"/>
    <x v="0"/>
    <n v="51"/>
    <n v="151.3578"/>
    <x v="0"/>
  </r>
  <r>
    <x v="18"/>
    <x v="2"/>
    <x v="6"/>
    <x v="133"/>
    <n v="3"/>
    <x v="1"/>
    <n v="12"/>
    <n v="151.35809999999998"/>
    <x v="0"/>
  </r>
  <r>
    <x v="35"/>
    <x v="1"/>
    <x v="16"/>
    <x v="47"/>
    <n v="7"/>
    <x v="2"/>
    <n v="28"/>
    <n v="151.35920000000002"/>
    <x v="0"/>
  </r>
  <r>
    <x v="10"/>
    <x v="1"/>
    <x v="11"/>
    <x v="53"/>
    <n v="11"/>
    <x v="0"/>
    <n v="47"/>
    <n v="151.3595"/>
    <x v="0"/>
  </r>
  <r>
    <x v="34"/>
    <x v="0"/>
    <x v="13"/>
    <x v="25"/>
    <n v="2"/>
    <x v="0"/>
    <n v="8"/>
    <n v="151.36169999999998"/>
    <x v="0"/>
  </r>
  <r>
    <x v="5"/>
    <x v="1"/>
    <x v="4"/>
    <x v="37"/>
    <n v="10"/>
    <x v="1"/>
    <n v="41"/>
    <n v="151.36250000000001"/>
    <x v="0"/>
  </r>
  <r>
    <x v="3"/>
    <x v="1"/>
    <x v="7"/>
    <x v="87"/>
    <n v="8"/>
    <x v="2"/>
    <n v="31"/>
    <n v="151.3629"/>
    <x v="0"/>
  </r>
  <r>
    <x v="8"/>
    <x v="1"/>
    <x v="12"/>
    <x v="8"/>
    <n v="5"/>
    <x v="0"/>
    <n v="21"/>
    <n v="151.36780000000002"/>
    <x v="0"/>
  </r>
  <r>
    <x v="25"/>
    <x v="1"/>
    <x v="10"/>
    <x v="10"/>
    <n v="9"/>
    <x v="1"/>
    <n v="37"/>
    <n v="151.36780000000002"/>
    <x v="1"/>
  </r>
  <r>
    <x v="21"/>
    <x v="1"/>
    <x v="4"/>
    <x v="3"/>
    <n v="7"/>
    <x v="1"/>
    <n v="27"/>
    <n v="151.3691"/>
    <x v="0"/>
  </r>
  <r>
    <x v="37"/>
    <x v="1"/>
    <x v="4"/>
    <x v="59"/>
    <n v="7"/>
    <x v="1"/>
    <n v="28"/>
    <n v="151.3699"/>
    <x v="0"/>
  </r>
  <r>
    <x v="4"/>
    <x v="2"/>
    <x v="6"/>
    <x v="105"/>
    <n v="8"/>
    <x v="1"/>
    <n v="32"/>
    <n v="151.37180000000001"/>
    <x v="0"/>
  </r>
  <r>
    <x v="29"/>
    <x v="0"/>
    <x v="14"/>
    <x v="54"/>
    <n v="2"/>
    <x v="0"/>
    <n v="7"/>
    <n v="151.37470000000002"/>
    <x v="1"/>
  </r>
  <r>
    <x v="5"/>
    <x v="1"/>
    <x v="4"/>
    <x v="70"/>
    <n v="12"/>
    <x v="1"/>
    <n v="53"/>
    <n v="151.37560000000002"/>
    <x v="1"/>
  </r>
  <r>
    <x v="33"/>
    <x v="0"/>
    <x v="2"/>
    <x v="11"/>
    <n v="6"/>
    <x v="1"/>
    <n v="24"/>
    <n v="151.3759"/>
    <x v="0"/>
  </r>
  <r>
    <x v="23"/>
    <x v="1"/>
    <x v="12"/>
    <x v="80"/>
    <n v="11"/>
    <x v="1"/>
    <n v="47"/>
    <n v="151.37860000000001"/>
    <x v="0"/>
  </r>
  <r>
    <x v="39"/>
    <x v="1"/>
    <x v="8"/>
    <x v="54"/>
    <n v="2"/>
    <x v="0"/>
    <n v="7"/>
    <n v="151.38060000000002"/>
    <x v="1"/>
  </r>
  <r>
    <x v="26"/>
    <x v="2"/>
    <x v="3"/>
    <x v="84"/>
    <n v="3"/>
    <x v="1"/>
    <n v="10"/>
    <n v="151.38069999999999"/>
    <x v="0"/>
  </r>
  <r>
    <x v="15"/>
    <x v="1"/>
    <x v="10"/>
    <x v="43"/>
    <n v="7"/>
    <x v="2"/>
    <n v="30"/>
    <n v="151.3809"/>
    <x v="0"/>
  </r>
  <r>
    <x v="22"/>
    <x v="0"/>
    <x v="2"/>
    <x v="131"/>
    <n v="7"/>
    <x v="1"/>
    <n v="31"/>
    <n v="151.38230000000001"/>
    <x v="0"/>
  </r>
  <r>
    <x v="41"/>
    <x v="1"/>
    <x v="4"/>
    <x v="55"/>
    <n v="10"/>
    <x v="0"/>
    <n v="42"/>
    <n v="151.38420000000002"/>
    <x v="0"/>
  </r>
  <r>
    <x v="15"/>
    <x v="1"/>
    <x v="4"/>
    <x v="83"/>
    <n v="8"/>
    <x v="2"/>
    <n v="32"/>
    <n v="151.38640000000001"/>
    <x v="0"/>
  </r>
  <r>
    <x v="25"/>
    <x v="1"/>
    <x v="10"/>
    <x v="81"/>
    <n v="1"/>
    <x v="0"/>
    <n v="2"/>
    <n v="151.3905"/>
    <x v="0"/>
  </r>
  <r>
    <x v="3"/>
    <x v="1"/>
    <x v="11"/>
    <x v="18"/>
    <n v="8"/>
    <x v="0"/>
    <n v="33"/>
    <n v="151.39320000000001"/>
    <x v="0"/>
  </r>
  <r>
    <x v="20"/>
    <x v="2"/>
    <x v="3"/>
    <x v="12"/>
    <n v="6"/>
    <x v="1"/>
    <n v="23"/>
    <n v="151.3938"/>
    <x v="0"/>
  </r>
  <r>
    <x v="4"/>
    <x v="1"/>
    <x v="1"/>
    <x v="27"/>
    <n v="5"/>
    <x v="1"/>
    <n v="19"/>
    <n v="151.39860000000002"/>
    <x v="0"/>
  </r>
  <r>
    <x v="0"/>
    <x v="1"/>
    <x v="9"/>
    <x v="90"/>
    <n v="4"/>
    <x v="1"/>
    <n v="15"/>
    <n v="151.40050000000002"/>
    <x v="0"/>
  </r>
  <r>
    <x v="19"/>
    <x v="0"/>
    <x v="2"/>
    <x v="10"/>
    <n v="9"/>
    <x v="1"/>
    <n v="37"/>
    <n v="151.4008"/>
    <x v="1"/>
  </r>
  <r>
    <x v="3"/>
    <x v="0"/>
    <x v="0"/>
    <x v="66"/>
    <n v="9"/>
    <x v="0"/>
    <n v="36"/>
    <n v="151.40109999999999"/>
    <x v="0"/>
  </r>
  <r>
    <x v="13"/>
    <x v="1"/>
    <x v="1"/>
    <x v="129"/>
    <n v="12"/>
    <x v="1"/>
    <n v="52"/>
    <n v="151.40289999999999"/>
    <x v="0"/>
  </r>
  <r>
    <x v="3"/>
    <x v="1"/>
    <x v="1"/>
    <x v="35"/>
    <n v="4"/>
    <x v="0"/>
    <n v="16"/>
    <n v="151.40350000000001"/>
    <x v="0"/>
  </r>
  <r>
    <x v="36"/>
    <x v="0"/>
    <x v="2"/>
    <x v="68"/>
    <n v="5"/>
    <x v="0"/>
    <n v="22"/>
    <n v="151.4075"/>
    <x v="0"/>
  </r>
  <r>
    <x v="11"/>
    <x v="1"/>
    <x v="1"/>
    <x v="85"/>
    <n v="4"/>
    <x v="0"/>
    <n v="14"/>
    <n v="151.40870000000001"/>
    <x v="0"/>
  </r>
  <r>
    <x v="7"/>
    <x v="1"/>
    <x v="11"/>
    <x v="31"/>
    <n v="5"/>
    <x v="2"/>
    <n v="19"/>
    <n v="151.41040000000001"/>
    <x v="0"/>
  </r>
  <r>
    <x v="36"/>
    <x v="1"/>
    <x v="11"/>
    <x v="52"/>
    <n v="6"/>
    <x v="0"/>
    <n v="24"/>
    <n v="151.41059999999999"/>
    <x v="0"/>
  </r>
  <r>
    <x v="43"/>
    <x v="1"/>
    <x v="9"/>
    <x v="5"/>
    <n v="9"/>
    <x v="0"/>
    <n v="40"/>
    <n v="151.41130000000001"/>
    <x v="0"/>
  </r>
  <r>
    <x v="25"/>
    <x v="1"/>
    <x v="10"/>
    <x v="19"/>
    <n v="4"/>
    <x v="2"/>
    <n v="17"/>
    <n v="151.4126"/>
    <x v="0"/>
  </r>
  <r>
    <x v="13"/>
    <x v="2"/>
    <x v="6"/>
    <x v="44"/>
    <n v="10"/>
    <x v="1"/>
    <n v="43"/>
    <n v="151.41419999999999"/>
    <x v="0"/>
  </r>
  <r>
    <x v="1"/>
    <x v="2"/>
    <x v="3"/>
    <x v="40"/>
    <n v="10"/>
    <x v="0"/>
    <n v="44"/>
    <n v="151.41730000000001"/>
    <x v="0"/>
  </r>
  <r>
    <x v="19"/>
    <x v="2"/>
    <x v="3"/>
    <x v="65"/>
    <n v="5"/>
    <x v="0"/>
    <n v="20"/>
    <n v="151.41749999999999"/>
    <x v="0"/>
  </r>
  <r>
    <x v="15"/>
    <x v="1"/>
    <x v="9"/>
    <x v="132"/>
    <n v="7"/>
    <x v="0"/>
    <n v="28"/>
    <n v="151.41759999999999"/>
    <x v="0"/>
  </r>
  <r>
    <x v="10"/>
    <x v="1"/>
    <x v="12"/>
    <x v="35"/>
    <n v="4"/>
    <x v="0"/>
    <n v="16"/>
    <n v="151.42080000000001"/>
    <x v="0"/>
  </r>
  <r>
    <x v="12"/>
    <x v="0"/>
    <x v="14"/>
    <x v="117"/>
    <n v="12"/>
    <x v="1"/>
    <n v="49"/>
    <n v="151.42570000000001"/>
    <x v="0"/>
  </r>
  <r>
    <x v="11"/>
    <x v="1"/>
    <x v="9"/>
    <x v="6"/>
    <n v="4"/>
    <x v="0"/>
    <n v="17"/>
    <n v="151.43030000000002"/>
    <x v="0"/>
  </r>
  <r>
    <x v="21"/>
    <x v="2"/>
    <x v="6"/>
    <x v="88"/>
    <n v="7"/>
    <x v="2"/>
    <n v="29"/>
    <n v="151.4307"/>
    <x v="0"/>
  </r>
  <r>
    <x v="27"/>
    <x v="1"/>
    <x v="11"/>
    <x v="121"/>
    <n v="11"/>
    <x v="1"/>
    <n v="48"/>
    <n v="151.4331"/>
    <x v="1"/>
  </r>
  <r>
    <x v="17"/>
    <x v="1"/>
    <x v="12"/>
    <x v="19"/>
    <n v="4"/>
    <x v="2"/>
    <n v="17"/>
    <n v="151.43340000000001"/>
    <x v="0"/>
  </r>
  <r>
    <x v="30"/>
    <x v="0"/>
    <x v="2"/>
    <x v="111"/>
    <n v="4"/>
    <x v="1"/>
    <n v="16"/>
    <n v="151.4365"/>
    <x v="0"/>
  </r>
  <r>
    <x v="35"/>
    <x v="1"/>
    <x v="1"/>
    <x v="123"/>
    <n v="6"/>
    <x v="1"/>
    <n v="25"/>
    <n v="151.43810000000002"/>
    <x v="0"/>
  </r>
  <r>
    <x v="30"/>
    <x v="1"/>
    <x v="9"/>
    <x v="142"/>
    <n v="2"/>
    <x v="2"/>
    <n v="8"/>
    <n v="151.4383"/>
    <x v="0"/>
  </r>
  <r>
    <x v="5"/>
    <x v="2"/>
    <x v="6"/>
    <x v="10"/>
    <n v="9"/>
    <x v="1"/>
    <n v="37"/>
    <n v="151.44030000000001"/>
    <x v="1"/>
  </r>
  <r>
    <x v="20"/>
    <x v="1"/>
    <x v="9"/>
    <x v="138"/>
    <n v="9"/>
    <x v="1"/>
    <n v="36"/>
    <n v="151.4409"/>
    <x v="0"/>
  </r>
  <r>
    <x v="5"/>
    <x v="1"/>
    <x v="1"/>
    <x v="99"/>
    <n v="5"/>
    <x v="1"/>
    <n v="21"/>
    <n v="151.44490000000002"/>
    <x v="0"/>
  </r>
  <r>
    <x v="25"/>
    <x v="1"/>
    <x v="9"/>
    <x v="65"/>
    <n v="5"/>
    <x v="0"/>
    <n v="20"/>
    <n v="151.4452"/>
    <x v="0"/>
  </r>
  <r>
    <x v="19"/>
    <x v="0"/>
    <x v="14"/>
    <x v="53"/>
    <n v="11"/>
    <x v="0"/>
    <n v="47"/>
    <n v="151.44559999999998"/>
    <x v="0"/>
  </r>
  <r>
    <x v="11"/>
    <x v="0"/>
    <x v="2"/>
    <x v="12"/>
    <n v="6"/>
    <x v="1"/>
    <n v="23"/>
    <n v="151.44559999999998"/>
    <x v="0"/>
  </r>
  <r>
    <x v="14"/>
    <x v="1"/>
    <x v="11"/>
    <x v="99"/>
    <n v="5"/>
    <x v="1"/>
    <n v="21"/>
    <n v="151.44760000000002"/>
    <x v="0"/>
  </r>
  <r>
    <x v="33"/>
    <x v="2"/>
    <x v="6"/>
    <x v="57"/>
    <n v="3"/>
    <x v="0"/>
    <n v="10"/>
    <n v="151.4487"/>
    <x v="0"/>
  </r>
  <r>
    <x v="11"/>
    <x v="1"/>
    <x v="1"/>
    <x v="22"/>
    <n v="8"/>
    <x v="2"/>
    <n v="34"/>
    <n v="151.44880000000001"/>
    <x v="0"/>
  </r>
  <r>
    <x v="12"/>
    <x v="1"/>
    <x v="9"/>
    <x v="85"/>
    <n v="4"/>
    <x v="0"/>
    <n v="14"/>
    <n v="151.45089999999999"/>
    <x v="0"/>
  </r>
  <r>
    <x v="4"/>
    <x v="1"/>
    <x v="9"/>
    <x v="39"/>
    <n v="4"/>
    <x v="2"/>
    <n v="16"/>
    <n v="151.4512"/>
    <x v="0"/>
  </r>
  <r>
    <x v="35"/>
    <x v="0"/>
    <x v="0"/>
    <x v="125"/>
    <n v="10"/>
    <x v="0"/>
    <n v="41"/>
    <n v="151.45530000000002"/>
    <x v="0"/>
  </r>
  <r>
    <x v="11"/>
    <x v="1"/>
    <x v="12"/>
    <x v="118"/>
    <n v="8"/>
    <x v="2"/>
    <n v="35"/>
    <n v="151.4571"/>
    <x v="0"/>
  </r>
  <r>
    <x v="21"/>
    <x v="2"/>
    <x v="3"/>
    <x v="86"/>
    <n v="10"/>
    <x v="2"/>
    <n v="41"/>
    <n v="151.4579"/>
    <x v="0"/>
  </r>
  <r>
    <x v="11"/>
    <x v="2"/>
    <x v="6"/>
    <x v="42"/>
    <n v="4"/>
    <x v="0"/>
    <n v="15"/>
    <n v="151.45949999999999"/>
    <x v="0"/>
  </r>
  <r>
    <x v="26"/>
    <x v="2"/>
    <x v="6"/>
    <x v="133"/>
    <n v="3"/>
    <x v="1"/>
    <n v="12"/>
    <n v="151.46030000000002"/>
    <x v="0"/>
  </r>
  <r>
    <x v="19"/>
    <x v="1"/>
    <x v="1"/>
    <x v="7"/>
    <n v="12"/>
    <x v="0"/>
    <n v="49"/>
    <n v="151.46250000000001"/>
    <x v="0"/>
  </r>
  <r>
    <x v="10"/>
    <x v="0"/>
    <x v="0"/>
    <x v="23"/>
    <n v="1"/>
    <x v="0"/>
    <n v="5"/>
    <n v="151.46790000000001"/>
    <x v="0"/>
  </r>
  <r>
    <x v="4"/>
    <x v="2"/>
    <x v="3"/>
    <x v="25"/>
    <n v="2"/>
    <x v="0"/>
    <n v="8"/>
    <n v="151.46980000000002"/>
    <x v="0"/>
  </r>
  <r>
    <x v="21"/>
    <x v="0"/>
    <x v="14"/>
    <x v="88"/>
    <n v="7"/>
    <x v="2"/>
    <n v="29"/>
    <n v="151.47129999999999"/>
    <x v="0"/>
  </r>
  <r>
    <x v="22"/>
    <x v="1"/>
    <x v="12"/>
    <x v="82"/>
    <n v="6"/>
    <x v="0"/>
    <n v="23"/>
    <n v="151.4727"/>
    <x v="0"/>
  </r>
  <r>
    <x v="31"/>
    <x v="1"/>
    <x v="4"/>
    <x v="106"/>
    <n v="7"/>
    <x v="1"/>
    <n v="29"/>
    <n v="151.47329999999999"/>
    <x v="0"/>
  </r>
  <r>
    <x v="26"/>
    <x v="1"/>
    <x v="1"/>
    <x v="55"/>
    <n v="10"/>
    <x v="0"/>
    <n v="42"/>
    <n v="151.47579999999999"/>
    <x v="0"/>
  </r>
  <r>
    <x v="42"/>
    <x v="1"/>
    <x v="10"/>
    <x v="0"/>
    <n v="5"/>
    <x v="0"/>
    <n v="19"/>
    <n v="151.4836"/>
    <x v="0"/>
  </r>
  <r>
    <x v="9"/>
    <x v="1"/>
    <x v="12"/>
    <x v="4"/>
    <n v="3"/>
    <x v="2"/>
    <n v="9"/>
    <n v="151.48589999999999"/>
    <x v="0"/>
  </r>
  <r>
    <x v="14"/>
    <x v="1"/>
    <x v="1"/>
    <x v="58"/>
    <n v="12"/>
    <x v="0"/>
    <n v="52"/>
    <n v="151.4915"/>
    <x v="0"/>
  </r>
  <r>
    <x v="29"/>
    <x v="1"/>
    <x v="9"/>
    <x v="109"/>
    <n v="10"/>
    <x v="2"/>
    <n v="42"/>
    <n v="151.49280000000002"/>
    <x v="0"/>
  </r>
  <r>
    <x v="33"/>
    <x v="1"/>
    <x v="7"/>
    <x v="131"/>
    <n v="7"/>
    <x v="1"/>
    <n v="31"/>
    <n v="151.49340000000001"/>
    <x v="0"/>
  </r>
  <r>
    <x v="36"/>
    <x v="0"/>
    <x v="0"/>
    <x v="22"/>
    <n v="8"/>
    <x v="2"/>
    <n v="34"/>
    <n v="151.49380000000002"/>
    <x v="0"/>
  </r>
  <r>
    <x v="14"/>
    <x v="0"/>
    <x v="2"/>
    <x v="75"/>
    <n v="1"/>
    <x v="2"/>
    <n v="4"/>
    <n v="151.49549999999999"/>
    <x v="0"/>
  </r>
  <r>
    <x v="15"/>
    <x v="0"/>
    <x v="2"/>
    <x v="135"/>
    <n v="9"/>
    <x v="2"/>
    <n v="37"/>
    <n v="151.49619999999999"/>
    <x v="0"/>
  </r>
  <r>
    <x v="2"/>
    <x v="1"/>
    <x v="12"/>
    <x v="86"/>
    <n v="10"/>
    <x v="2"/>
    <n v="41"/>
    <n v="151.4967"/>
    <x v="0"/>
  </r>
  <r>
    <x v="18"/>
    <x v="2"/>
    <x v="6"/>
    <x v="86"/>
    <n v="10"/>
    <x v="2"/>
    <n v="41"/>
    <n v="151.49680000000001"/>
    <x v="0"/>
  </r>
  <r>
    <x v="21"/>
    <x v="1"/>
    <x v="4"/>
    <x v="69"/>
    <n v="2"/>
    <x v="0"/>
    <n v="6"/>
    <n v="151.49709999999999"/>
    <x v="0"/>
  </r>
  <r>
    <x v="23"/>
    <x v="1"/>
    <x v="8"/>
    <x v="44"/>
    <n v="10"/>
    <x v="1"/>
    <n v="43"/>
    <n v="151.50029999999998"/>
    <x v="0"/>
  </r>
  <r>
    <x v="10"/>
    <x v="1"/>
    <x v="7"/>
    <x v="96"/>
    <n v="10"/>
    <x v="2"/>
    <n v="40"/>
    <n v="151.5016"/>
    <x v="0"/>
  </r>
  <r>
    <x v="29"/>
    <x v="2"/>
    <x v="3"/>
    <x v="120"/>
    <n v="9"/>
    <x v="2"/>
    <n v="36"/>
    <n v="151.5026"/>
    <x v="1"/>
  </r>
  <r>
    <x v="17"/>
    <x v="1"/>
    <x v="9"/>
    <x v="85"/>
    <n v="4"/>
    <x v="0"/>
    <n v="14"/>
    <n v="151.50630000000001"/>
    <x v="0"/>
  </r>
  <r>
    <x v="31"/>
    <x v="1"/>
    <x v="9"/>
    <x v="21"/>
    <n v="7"/>
    <x v="0"/>
    <n v="31"/>
    <n v="151.5068"/>
    <x v="0"/>
  </r>
  <r>
    <x v="28"/>
    <x v="2"/>
    <x v="3"/>
    <x v="10"/>
    <n v="9"/>
    <x v="1"/>
    <n v="37"/>
    <n v="151.50830000000002"/>
    <x v="1"/>
  </r>
  <r>
    <x v="43"/>
    <x v="1"/>
    <x v="12"/>
    <x v="14"/>
    <n v="8"/>
    <x v="1"/>
    <n v="33"/>
    <n v="151.50970000000001"/>
    <x v="0"/>
  </r>
  <r>
    <x v="4"/>
    <x v="1"/>
    <x v="9"/>
    <x v="29"/>
    <n v="6"/>
    <x v="2"/>
    <n v="26"/>
    <n v="151.51010000000002"/>
    <x v="0"/>
  </r>
  <r>
    <x v="30"/>
    <x v="1"/>
    <x v="4"/>
    <x v="133"/>
    <n v="3"/>
    <x v="1"/>
    <n v="12"/>
    <n v="151.51130000000001"/>
    <x v="0"/>
  </r>
  <r>
    <x v="28"/>
    <x v="1"/>
    <x v="10"/>
    <x v="79"/>
    <n v="4"/>
    <x v="1"/>
    <n v="17"/>
    <n v="151.51150000000001"/>
    <x v="0"/>
  </r>
  <r>
    <x v="26"/>
    <x v="1"/>
    <x v="9"/>
    <x v="89"/>
    <n v="7"/>
    <x v="1"/>
    <n v="30"/>
    <n v="151.5136"/>
    <x v="0"/>
  </r>
  <r>
    <x v="41"/>
    <x v="2"/>
    <x v="15"/>
    <x v="142"/>
    <n v="2"/>
    <x v="2"/>
    <n v="8"/>
    <n v="151.52070000000001"/>
    <x v="0"/>
  </r>
  <r>
    <x v="24"/>
    <x v="1"/>
    <x v="12"/>
    <x v="79"/>
    <n v="4"/>
    <x v="1"/>
    <n v="17"/>
    <n v="151.52330000000001"/>
    <x v="0"/>
  </r>
  <r>
    <x v="12"/>
    <x v="0"/>
    <x v="0"/>
    <x v="9"/>
    <n v="2"/>
    <x v="0"/>
    <n v="9"/>
    <n v="151.52760000000001"/>
    <x v="0"/>
  </r>
  <r>
    <x v="34"/>
    <x v="2"/>
    <x v="6"/>
    <x v="15"/>
    <n v="8"/>
    <x v="0"/>
    <n v="35"/>
    <n v="151.52780000000001"/>
    <x v="0"/>
  </r>
  <r>
    <x v="15"/>
    <x v="1"/>
    <x v="9"/>
    <x v="77"/>
    <n v="4"/>
    <x v="0"/>
    <n v="18"/>
    <n v="151.5283"/>
    <x v="0"/>
  </r>
  <r>
    <x v="26"/>
    <x v="0"/>
    <x v="2"/>
    <x v="133"/>
    <n v="3"/>
    <x v="1"/>
    <n v="12"/>
    <n v="151.52940000000001"/>
    <x v="0"/>
  </r>
  <r>
    <x v="11"/>
    <x v="0"/>
    <x v="2"/>
    <x v="8"/>
    <n v="5"/>
    <x v="0"/>
    <n v="21"/>
    <n v="151.52979999999999"/>
    <x v="0"/>
  </r>
  <r>
    <x v="19"/>
    <x v="1"/>
    <x v="4"/>
    <x v="17"/>
    <n v="9"/>
    <x v="0"/>
    <n v="38"/>
    <n v="151.5333"/>
    <x v="0"/>
  </r>
  <r>
    <x v="39"/>
    <x v="0"/>
    <x v="2"/>
    <x v="16"/>
    <n v="10"/>
    <x v="1"/>
    <n v="40"/>
    <n v="151.5343"/>
    <x v="0"/>
  </r>
  <r>
    <x v="14"/>
    <x v="1"/>
    <x v="4"/>
    <x v="2"/>
    <n v="7"/>
    <x v="0"/>
    <n v="30"/>
    <n v="151.53469999999999"/>
    <x v="0"/>
  </r>
  <r>
    <x v="5"/>
    <x v="0"/>
    <x v="0"/>
    <x v="128"/>
    <n v="3"/>
    <x v="1"/>
    <n v="13"/>
    <n v="151.53720000000001"/>
    <x v="0"/>
  </r>
  <r>
    <x v="5"/>
    <x v="1"/>
    <x v="8"/>
    <x v="91"/>
    <n v="9"/>
    <x v="0"/>
    <n v="39"/>
    <n v="151.53739999999999"/>
    <x v="0"/>
  </r>
  <r>
    <x v="20"/>
    <x v="0"/>
    <x v="2"/>
    <x v="73"/>
    <n v="10"/>
    <x v="1"/>
    <n v="42"/>
    <n v="151.53960000000001"/>
    <x v="0"/>
  </r>
  <r>
    <x v="3"/>
    <x v="2"/>
    <x v="3"/>
    <x v="50"/>
    <n v="12"/>
    <x v="1"/>
    <n v="51"/>
    <n v="151.54059999999998"/>
    <x v="0"/>
  </r>
  <r>
    <x v="33"/>
    <x v="1"/>
    <x v="9"/>
    <x v="40"/>
    <n v="10"/>
    <x v="0"/>
    <n v="44"/>
    <n v="151.5412"/>
    <x v="0"/>
  </r>
  <r>
    <x v="19"/>
    <x v="2"/>
    <x v="3"/>
    <x v="115"/>
    <n v="6"/>
    <x v="0"/>
    <n v="25"/>
    <n v="151.5429"/>
    <x v="0"/>
  </r>
  <r>
    <x v="10"/>
    <x v="2"/>
    <x v="6"/>
    <x v="126"/>
    <n v="5"/>
    <x v="2"/>
    <n v="20"/>
    <n v="151.54339999999999"/>
    <x v="0"/>
  </r>
  <r>
    <x v="4"/>
    <x v="2"/>
    <x v="6"/>
    <x v="121"/>
    <n v="11"/>
    <x v="1"/>
    <n v="48"/>
    <n v="151.54410000000001"/>
    <x v="1"/>
  </r>
  <r>
    <x v="11"/>
    <x v="2"/>
    <x v="15"/>
    <x v="140"/>
    <n v="7"/>
    <x v="0"/>
    <n v="29"/>
    <n v="151.54419999999999"/>
    <x v="0"/>
  </r>
  <r>
    <x v="28"/>
    <x v="1"/>
    <x v="1"/>
    <x v="84"/>
    <n v="3"/>
    <x v="1"/>
    <n v="10"/>
    <n v="151.54509999999999"/>
    <x v="0"/>
  </r>
  <r>
    <x v="40"/>
    <x v="1"/>
    <x v="9"/>
    <x v="129"/>
    <n v="12"/>
    <x v="1"/>
    <n v="52"/>
    <n v="151.5453"/>
    <x v="0"/>
  </r>
  <r>
    <x v="26"/>
    <x v="1"/>
    <x v="12"/>
    <x v="95"/>
    <n v="4"/>
    <x v="1"/>
    <n v="18"/>
    <n v="151.54559999999998"/>
    <x v="0"/>
  </r>
  <r>
    <x v="10"/>
    <x v="1"/>
    <x v="9"/>
    <x v="124"/>
    <n v="4"/>
    <x v="2"/>
    <n v="15"/>
    <n v="151.5462"/>
    <x v="0"/>
  </r>
  <r>
    <x v="42"/>
    <x v="1"/>
    <x v="12"/>
    <x v="57"/>
    <n v="3"/>
    <x v="0"/>
    <n v="10"/>
    <n v="151.54640000000001"/>
    <x v="0"/>
  </r>
  <r>
    <x v="24"/>
    <x v="1"/>
    <x v="12"/>
    <x v="87"/>
    <n v="8"/>
    <x v="2"/>
    <n v="31"/>
    <n v="151.54820000000001"/>
    <x v="0"/>
  </r>
  <r>
    <x v="26"/>
    <x v="2"/>
    <x v="6"/>
    <x v="75"/>
    <n v="1"/>
    <x v="2"/>
    <n v="4"/>
    <n v="151.54919999999998"/>
    <x v="0"/>
  </r>
  <r>
    <x v="37"/>
    <x v="1"/>
    <x v="1"/>
    <x v="126"/>
    <n v="5"/>
    <x v="2"/>
    <n v="20"/>
    <n v="151.5504"/>
    <x v="0"/>
  </r>
  <r>
    <x v="14"/>
    <x v="1"/>
    <x v="1"/>
    <x v="21"/>
    <n v="7"/>
    <x v="0"/>
    <n v="31"/>
    <n v="151.55239999999998"/>
    <x v="0"/>
  </r>
  <r>
    <x v="14"/>
    <x v="1"/>
    <x v="1"/>
    <x v="35"/>
    <n v="4"/>
    <x v="0"/>
    <n v="16"/>
    <n v="151.55239999999998"/>
    <x v="0"/>
  </r>
  <r>
    <x v="30"/>
    <x v="1"/>
    <x v="9"/>
    <x v="21"/>
    <n v="7"/>
    <x v="0"/>
    <n v="31"/>
    <n v="151.55250000000001"/>
    <x v="0"/>
  </r>
  <r>
    <x v="0"/>
    <x v="1"/>
    <x v="9"/>
    <x v="26"/>
    <n v="9"/>
    <x v="0"/>
    <n v="37"/>
    <n v="151.55410000000001"/>
    <x v="1"/>
  </r>
  <r>
    <x v="29"/>
    <x v="1"/>
    <x v="10"/>
    <x v="128"/>
    <n v="3"/>
    <x v="1"/>
    <n v="13"/>
    <n v="151.55419999999998"/>
    <x v="0"/>
  </r>
  <r>
    <x v="27"/>
    <x v="2"/>
    <x v="6"/>
    <x v="54"/>
    <n v="2"/>
    <x v="0"/>
    <n v="7"/>
    <n v="151.55689999999998"/>
    <x v="1"/>
  </r>
  <r>
    <x v="15"/>
    <x v="1"/>
    <x v="9"/>
    <x v="19"/>
    <n v="4"/>
    <x v="2"/>
    <n v="17"/>
    <n v="151.56369999999998"/>
    <x v="0"/>
  </r>
  <r>
    <x v="42"/>
    <x v="0"/>
    <x v="2"/>
    <x v="113"/>
    <n v="4"/>
    <x v="2"/>
    <n v="14"/>
    <n v="151.56369999999998"/>
    <x v="0"/>
  </r>
  <r>
    <x v="20"/>
    <x v="1"/>
    <x v="10"/>
    <x v="4"/>
    <n v="3"/>
    <x v="2"/>
    <n v="9"/>
    <n v="151.56440000000001"/>
    <x v="0"/>
  </r>
  <r>
    <x v="2"/>
    <x v="1"/>
    <x v="12"/>
    <x v="138"/>
    <n v="9"/>
    <x v="1"/>
    <n v="36"/>
    <n v="151.56479999999999"/>
    <x v="0"/>
  </r>
  <r>
    <x v="1"/>
    <x v="1"/>
    <x v="12"/>
    <x v="30"/>
    <n v="3"/>
    <x v="0"/>
    <n v="13"/>
    <n v="151.56479999999999"/>
    <x v="0"/>
  </r>
  <r>
    <x v="0"/>
    <x v="1"/>
    <x v="12"/>
    <x v="68"/>
    <n v="5"/>
    <x v="0"/>
    <n v="22"/>
    <n v="151.57049999999998"/>
    <x v="0"/>
  </r>
  <r>
    <x v="0"/>
    <x v="1"/>
    <x v="10"/>
    <x v="130"/>
    <n v="9"/>
    <x v="1"/>
    <n v="38"/>
    <n v="151.57229999999998"/>
    <x v="0"/>
  </r>
  <r>
    <x v="13"/>
    <x v="1"/>
    <x v="12"/>
    <x v="31"/>
    <n v="5"/>
    <x v="2"/>
    <n v="19"/>
    <n v="151.57260000000002"/>
    <x v="0"/>
  </r>
  <r>
    <x v="4"/>
    <x v="1"/>
    <x v="1"/>
    <x v="88"/>
    <n v="7"/>
    <x v="2"/>
    <n v="29"/>
    <n v="151.57260000000002"/>
    <x v="0"/>
  </r>
  <r>
    <x v="30"/>
    <x v="2"/>
    <x v="3"/>
    <x v="9"/>
    <n v="2"/>
    <x v="0"/>
    <n v="9"/>
    <n v="151.57409999999999"/>
    <x v="0"/>
  </r>
  <r>
    <x v="28"/>
    <x v="0"/>
    <x v="2"/>
    <x v="120"/>
    <n v="9"/>
    <x v="2"/>
    <n v="36"/>
    <n v="151.57760000000002"/>
    <x v="1"/>
  </r>
  <r>
    <x v="11"/>
    <x v="0"/>
    <x v="2"/>
    <x v="13"/>
    <n v="2"/>
    <x v="1"/>
    <n v="9"/>
    <n v="151.5778"/>
    <x v="0"/>
  </r>
  <r>
    <x v="26"/>
    <x v="2"/>
    <x v="3"/>
    <x v="6"/>
    <n v="4"/>
    <x v="0"/>
    <n v="17"/>
    <n v="151.57980000000001"/>
    <x v="0"/>
  </r>
  <r>
    <x v="33"/>
    <x v="2"/>
    <x v="6"/>
    <x v="2"/>
    <n v="7"/>
    <x v="0"/>
    <n v="30"/>
    <n v="151.57980000000001"/>
    <x v="0"/>
  </r>
  <r>
    <x v="0"/>
    <x v="2"/>
    <x v="6"/>
    <x v="58"/>
    <n v="12"/>
    <x v="0"/>
    <n v="52"/>
    <n v="151.59049999999999"/>
    <x v="0"/>
  </r>
  <r>
    <x v="21"/>
    <x v="0"/>
    <x v="2"/>
    <x v="45"/>
    <n v="8"/>
    <x v="1"/>
    <n v="35"/>
    <n v="151.5915"/>
    <x v="0"/>
  </r>
  <r>
    <x v="2"/>
    <x v="0"/>
    <x v="2"/>
    <x v="26"/>
    <n v="9"/>
    <x v="0"/>
    <n v="37"/>
    <n v="151.5924"/>
    <x v="1"/>
  </r>
  <r>
    <x v="41"/>
    <x v="0"/>
    <x v="14"/>
    <x v="24"/>
    <n v="11"/>
    <x v="0"/>
    <n v="46"/>
    <n v="151.5942"/>
    <x v="0"/>
  </r>
  <r>
    <x v="42"/>
    <x v="0"/>
    <x v="0"/>
    <x v="73"/>
    <n v="10"/>
    <x v="1"/>
    <n v="42"/>
    <n v="151.5968"/>
    <x v="0"/>
  </r>
  <r>
    <x v="5"/>
    <x v="1"/>
    <x v="9"/>
    <x v="25"/>
    <n v="2"/>
    <x v="0"/>
    <n v="8"/>
    <n v="151.59790000000001"/>
    <x v="0"/>
  </r>
  <r>
    <x v="33"/>
    <x v="0"/>
    <x v="2"/>
    <x v="6"/>
    <n v="4"/>
    <x v="0"/>
    <n v="17"/>
    <n v="151.5985"/>
    <x v="0"/>
  </r>
  <r>
    <x v="8"/>
    <x v="1"/>
    <x v="1"/>
    <x v="22"/>
    <n v="8"/>
    <x v="2"/>
    <n v="34"/>
    <n v="151.5994"/>
    <x v="0"/>
  </r>
  <r>
    <x v="9"/>
    <x v="0"/>
    <x v="2"/>
    <x v="86"/>
    <n v="10"/>
    <x v="2"/>
    <n v="41"/>
    <n v="151.60250000000002"/>
    <x v="0"/>
  </r>
  <r>
    <x v="37"/>
    <x v="1"/>
    <x v="1"/>
    <x v="101"/>
    <n v="1"/>
    <x v="0"/>
    <n v="3"/>
    <n v="151.60319999999999"/>
    <x v="0"/>
  </r>
  <r>
    <x v="31"/>
    <x v="1"/>
    <x v="9"/>
    <x v="118"/>
    <n v="8"/>
    <x v="2"/>
    <n v="35"/>
    <n v="151.6053"/>
    <x v="0"/>
  </r>
  <r>
    <x v="18"/>
    <x v="2"/>
    <x v="6"/>
    <x v="75"/>
    <n v="1"/>
    <x v="2"/>
    <n v="4"/>
    <n v="151.60560000000001"/>
    <x v="0"/>
  </r>
  <r>
    <x v="4"/>
    <x v="1"/>
    <x v="4"/>
    <x v="22"/>
    <n v="8"/>
    <x v="2"/>
    <n v="34"/>
    <n v="151.6063"/>
    <x v="0"/>
  </r>
  <r>
    <x v="20"/>
    <x v="0"/>
    <x v="2"/>
    <x v="95"/>
    <n v="4"/>
    <x v="1"/>
    <n v="18"/>
    <n v="151.60640000000001"/>
    <x v="0"/>
  </r>
  <r>
    <x v="20"/>
    <x v="1"/>
    <x v="1"/>
    <x v="109"/>
    <n v="10"/>
    <x v="2"/>
    <n v="42"/>
    <n v="151.60830000000001"/>
    <x v="0"/>
  </r>
  <r>
    <x v="14"/>
    <x v="1"/>
    <x v="12"/>
    <x v="120"/>
    <n v="9"/>
    <x v="2"/>
    <n v="36"/>
    <n v="151.61690000000002"/>
    <x v="1"/>
  </r>
  <r>
    <x v="11"/>
    <x v="0"/>
    <x v="14"/>
    <x v="82"/>
    <n v="6"/>
    <x v="0"/>
    <n v="23"/>
    <n v="151.61759999999998"/>
    <x v="0"/>
  </r>
  <r>
    <x v="31"/>
    <x v="2"/>
    <x v="6"/>
    <x v="28"/>
    <n v="5"/>
    <x v="2"/>
    <n v="21"/>
    <n v="151.61769999999999"/>
    <x v="0"/>
  </r>
  <r>
    <x v="42"/>
    <x v="1"/>
    <x v="9"/>
    <x v="125"/>
    <n v="10"/>
    <x v="0"/>
    <n v="41"/>
    <n v="151.6208"/>
    <x v="0"/>
  </r>
  <r>
    <x v="31"/>
    <x v="1"/>
    <x v="4"/>
    <x v="11"/>
    <n v="6"/>
    <x v="1"/>
    <n v="24"/>
    <n v="151.62090000000001"/>
    <x v="0"/>
  </r>
  <r>
    <x v="30"/>
    <x v="1"/>
    <x v="7"/>
    <x v="30"/>
    <n v="3"/>
    <x v="0"/>
    <n v="13"/>
    <n v="151.62650000000002"/>
    <x v="0"/>
  </r>
  <r>
    <x v="42"/>
    <x v="1"/>
    <x v="11"/>
    <x v="59"/>
    <n v="7"/>
    <x v="1"/>
    <n v="28"/>
    <n v="151.62690000000001"/>
    <x v="0"/>
  </r>
  <r>
    <x v="24"/>
    <x v="1"/>
    <x v="9"/>
    <x v="101"/>
    <n v="1"/>
    <x v="0"/>
    <n v="3"/>
    <n v="151.6275"/>
    <x v="0"/>
  </r>
  <r>
    <x v="10"/>
    <x v="1"/>
    <x v="9"/>
    <x v="137"/>
    <n v="8"/>
    <x v="1"/>
    <n v="34"/>
    <n v="151.62860000000001"/>
    <x v="0"/>
  </r>
  <r>
    <x v="15"/>
    <x v="1"/>
    <x v="9"/>
    <x v="17"/>
    <n v="9"/>
    <x v="0"/>
    <n v="38"/>
    <n v="151.6294"/>
    <x v="0"/>
  </r>
  <r>
    <x v="43"/>
    <x v="1"/>
    <x v="1"/>
    <x v="66"/>
    <n v="9"/>
    <x v="0"/>
    <n v="36"/>
    <n v="151.6309"/>
    <x v="0"/>
  </r>
  <r>
    <x v="11"/>
    <x v="1"/>
    <x v="1"/>
    <x v="99"/>
    <n v="5"/>
    <x v="1"/>
    <n v="21"/>
    <n v="151.6317"/>
    <x v="0"/>
  </r>
  <r>
    <x v="20"/>
    <x v="0"/>
    <x v="0"/>
    <x v="1"/>
    <n v="9"/>
    <x v="1"/>
    <n v="39"/>
    <n v="151.63249999999999"/>
    <x v="0"/>
  </r>
  <r>
    <x v="2"/>
    <x v="1"/>
    <x v="11"/>
    <x v="114"/>
    <n v="6"/>
    <x v="2"/>
    <n v="23"/>
    <n v="151.63479999999998"/>
    <x v="0"/>
  </r>
  <r>
    <x v="0"/>
    <x v="1"/>
    <x v="1"/>
    <x v="27"/>
    <n v="5"/>
    <x v="1"/>
    <n v="19"/>
    <n v="151.6447"/>
    <x v="0"/>
  </r>
  <r>
    <x v="33"/>
    <x v="1"/>
    <x v="9"/>
    <x v="96"/>
    <n v="10"/>
    <x v="2"/>
    <n v="40"/>
    <n v="151.65050000000002"/>
    <x v="0"/>
  </r>
  <r>
    <x v="29"/>
    <x v="1"/>
    <x v="1"/>
    <x v="3"/>
    <n v="7"/>
    <x v="1"/>
    <n v="27"/>
    <n v="151.6506"/>
    <x v="0"/>
  </r>
  <r>
    <x v="25"/>
    <x v="2"/>
    <x v="6"/>
    <x v="7"/>
    <n v="12"/>
    <x v="0"/>
    <n v="49"/>
    <n v="151.6516"/>
    <x v="0"/>
  </r>
  <r>
    <x v="27"/>
    <x v="1"/>
    <x v="10"/>
    <x v="5"/>
    <n v="9"/>
    <x v="0"/>
    <n v="40"/>
    <n v="151.65270000000001"/>
    <x v="0"/>
  </r>
  <r>
    <x v="15"/>
    <x v="0"/>
    <x v="0"/>
    <x v="14"/>
    <n v="8"/>
    <x v="1"/>
    <n v="33"/>
    <n v="151.6542"/>
    <x v="0"/>
  </r>
  <r>
    <x v="34"/>
    <x v="2"/>
    <x v="6"/>
    <x v="68"/>
    <n v="5"/>
    <x v="0"/>
    <n v="22"/>
    <n v="151.65429999999998"/>
    <x v="0"/>
  </r>
  <r>
    <x v="30"/>
    <x v="1"/>
    <x v="1"/>
    <x v="106"/>
    <n v="7"/>
    <x v="1"/>
    <n v="29"/>
    <n v="151.65530000000001"/>
    <x v="0"/>
  </r>
  <r>
    <x v="15"/>
    <x v="1"/>
    <x v="12"/>
    <x v="114"/>
    <n v="6"/>
    <x v="2"/>
    <n v="23"/>
    <n v="151.65950000000001"/>
    <x v="0"/>
  </r>
  <r>
    <x v="43"/>
    <x v="1"/>
    <x v="12"/>
    <x v="120"/>
    <n v="9"/>
    <x v="2"/>
    <n v="36"/>
    <n v="151.66159999999999"/>
    <x v="1"/>
  </r>
  <r>
    <x v="25"/>
    <x v="0"/>
    <x v="0"/>
    <x v="139"/>
    <n v="11"/>
    <x v="1"/>
    <n v="45"/>
    <n v="151.66329999999999"/>
    <x v="0"/>
  </r>
  <r>
    <x v="21"/>
    <x v="1"/>
    <x v="4"/>
    <x v="125"/>
    <n v="10"/>
    <x v="0"/>
    <n v="41"/>
    <n v="151.66419999999999"/>
    <x v="0"/>
  </r>
  <r>
    <x v="44"/>
    <x v="1"/>
    <x v="1"/>
    <x v="0"/>
    <n v="5"/>
    <x v="0"/>
    <n v="19"/>
    <n v="151.6644"/>
    <x v="0"/>
  </r>
  <r>
    <x v="38"/>
    <x v="0"/>
    <x v="2"/>
    <x v="129"/>
    <n v="12"/>
    <x v="1"/>
    <n v="52"/>
    <n v="151.66739999999999"/>
    <x v="0"/>
  </r>
  <r>
    <x v="37"/>
    <x v="1"/>
    <x v="16"/>
    <x v="118"/>
    <n v="8"/>
    <x v="2"/>
    <n v="35"/>
    <n v="151.66829999999999"/>
    <x v="0"/>
  </r>
  <r>
    <x v="7"/>
    <x v="1"/>
    <x v="7"/>
    <x v="26"/>
    <n v="9"/>
    <x v="0"/>
    <n v="37"/>
    <n v="151.66839999999999"/>
    <x v="1"/>
  </r>
  <r>
    <x v="8"/>
    <x v="1"/>
    <x v="8"/>
    <x v="131"/>
    <n v="7"/>
    <x v="1"/>
    <n v="31"/>
    <n v="151.66990000000001"/>
    <x v="0"/>
  </r>
  <r>
    <x v="22"/>
    <x v="1"/>
    <x v="11"/>
    <x v="55"/>
    <n v="10"/>
    <x v="0"/>
    <n v="42"/>
    <n v="151.66990000000001"/>
    <x v="0"/>
  </r>
  <r>
    <x v="36"/>
    <x v="1"/>
    <x v="1"/>
    <x v="59"/>
    <n v="7"/>
    <x v="1"/>
    <n v="28"/>
    <n v="151.6721"/>
    <x v="0"/>
  </r>
  <r>
    <x v="30"/>
    <x v="0"/>
    <x v="2"/>
    <x v="94"/>
    <n v="1"/>
    <x v="2"/>
    <n v="3"/>
    <n v="151.67260000000002"/>
    <x v="0"/>
  </r>
  <r>
    <x v="3"/>
    <x v="2"/>
    <x v="3"/>
    <x v="94"/>
    <n v="1"/>
    <x v="2"/>
    <n v="3"/>
    <n v="151.67519999999999"/>
    <x v="0"/>
  </r>
  <r>
    <x v="26"/>
    <x v="1"/>
    <x v="12"/>
    <x v="134"/>
    <n v="6"/>
    <x v="0"/>
    <n v="26"/>
    <n v="151.6754"/>
    <x v="0"/>
  </r>
  <r>
    <x v="38"/>
    <x v="1"/>
    <x v="11"/>
    <x v="139"/>
    <n v="11"/>
    <x v="1"/>
    <n v="45"/>
    <n v="151.6755"/>
    <x v="0"/>
  </r>
  <r>
    <x v="1"/>
    <x v="0"/>
    <x v="14"/>
    <x v="73"/>
    <n v="10"/>
    <x v="1"/>
    <n v="42"/>
    <n v="151.67590000000001"/>
    <x v="0"/>
  </r>
  <r>
    <x v="23"/>
    <x v="0"/>
    <x v="0"/>
    <x v="118"/>
    <n v="8"/>
    <x v="2"/>
    <n v="35"/>
    <n v="151.67689999999999"/>
    <x v="0"/>
  </r>
  <r>
    <x v="34"/>
    <x v="0"/>
    <x v="13"/>
    <x v="92"/>
    <n v="5"/>
    <x v="1"/>
    <n v="22"/>
    <n v="151.6772"/>
    <x v="0"/>
  </r>
  <r>
    <x v="5"/>
    <x v="1"/>
    <x v="4"/>
    <x v="105"/>
    <n v="8"/>
    <x v="1"/>
    <n v="32"/>
    <n v="151.67779999999999"/>
    <x v="0"/>
  </r>
  <r>
    <x v="22"/>
    <x v="0"/>
    <x v="2"/>
    <x v="108"/>
    <n v="11"/>
    <x v="0"/>
    <n v="48"/>
    <n v="151.67869999999999"/>
    <x v="1"/>
  </r>
  <r>
    <x v="1"/>
    <x v="1"/>
    <x v="9"/>
    <x v="83"/>
    <n v="8"/>
    <x v="2"/>
    <n v="32"/>
    <n v="151.6788"/>
    <x v="0"/>
  </r>
  <r>
    <x v="37"/>
    <x v="1"/>
    <x v="4"/>
    <x v="87"/>
    <n v="8"/>
    <x v="2"/>
    <n v="31"/>
    <n v="151.6798"/>
    <x v="0"/>
  </r>
  <r>
    <x v="25"/>
    <x v="2"/>
    <x v="3"/>
    <x v="142"/>
    <n v="2"/>
    <x v="2"/>
    <n v="8"/>
    <n v="151.68119999999999"/>
    <x v="0"/>
  </r>
  <r>
    <x v="12"/>
    <x v="1"/>
    <x v="9"/>
    <x v="101"/>
    <n v="1"/>
    <x v="0"/>
    <n v="3"/>
    <n v="151.6814"/>
    <x v="0"/>
  </r>
  <r>
    <x v="0"/>
    <x v="1"/>
    <x v="1"/>
    <x v="51"/>
    <n v="7"/>
    <x v="0"/>
    <n v="27"/>
    <n v="151.68189999999998"/>
    <x v="0"/>
  </r>
  <r>
    <x v="43"/>
    <x v="2"/>
    <x v="6"/>
    <x v="41"/>
    <n v="4"/>
    <x v="1"/>
    <n v="14"/>
    <n v="151.6824"/>
    <x v="0"/>
  </r>
  <r>
    <x v="44"/>
    <x v="1"/>
    <x v="9"/>
    <x v="139"/>
    <n v="11"/>
    <x v="1"/>
    <n v="45"/>
    <n v="151.6842"/>
    <x v="0"/>
  </r>
  <r>
    <x v="11"/>
    <x v="1"/>
    <x v="9"/>
    <x v="93"/>
    <n v="10"/>
    <x v="2"/>
    <n v="43"/>
    <n v="151.68710000000002"/>
    <x v="0"/>
  </r>
  <r>
    <x v="15"/>
    <x v="2"/>
    <x v="3"/>
    <x v="120"/>
    <n v="9"/>
    <x v="2"/>
    <n v="36"/>
    <n v="151.68879999999999"/>
    <x v="1"/>
  </r>
  <r>
    <x v="10"/>
    <x v="1"/>
    <x v="1"/>
    <x v="39"/>
    <n v="4"/>
    <x v="2"/>
    <n v="16"/>
    <n v="151.69049999999999"/>
    <x v="0"/>
  </r>
  <r>
    <x v="42"/>
    <x v="0"/>
    <x v="0"/>
    <x v="141"/>
    <n v="9"/>
    <x v="2"/>
    <n v="38"/>
    <n v="151.69059999999999"/>
    <x v="0"/>
  </r>
  <r>
    <x v="12"/>
    <x v="0"/>
    <x v="14"/>
    <x v="141"/>
    <n v="9"/>
    <x v="2"/>
    <n v="38"/>
    <n v="151.69280000000001"/>
    <x v="0"/>
  </r>
  <r>
    <x v="17"/>
    <x v="2"/>
    <x v="6"/>
    <x v="116"/>
    <n v="2"/>
    <x v="2"/>
    <n v="7"/>
    <n v="151.6936"/>
    <x v="0"/>
  </r>
  <r>
    <x v="30"/>
    <x v="1"/>
    <x v="9"/>
    <x v="19"/>
    <n v="4"/>
    <x v="2"/>
    <n v="17"/>
    <n v="151.6944"/>
    <x v="0"/>
  </r>
  <r>
    <x v="13"/>
    <x v="1"/>
    <x v="1"/>
    <x v="123"/>
    <n v="6"/>
    <x v="1"/>
    <n v="25"/>
    <n v="151.69490000000002"/>
    <x v="0"/>
  </r>
  <r>
    <x v="9"/>
    <x v="1"/>
    <x v="9"/>
    <x v="113"/>
    <n v="4"/>
    <x v="2"/>
    <n v="14"/>
    <n v="151.69559999999998"/>
    <x v="0"/>
  </r>
  <r>
    <x v="5"/>
    <x v="0"/>
    <x v="2"/>
    <x v="117"/>
    <n v="12"/>
    <x v="1"/>
    <n v="49"/>
    <n v="151.6995"/>
    <x v="0"/>
  </r>
  <r>
    <x v="15"/>
    <x v="0"/>
    <x v="13"/>
    <x v="67"/>
    <n v="3"/>
    <x v="2"/>
    <n v="10"/>
    <n v="151.7002"/>
    <x v="0"/>
  </r>
  <r>
    <x v="32"/>
    <x v="1"/>
    <x v="1"/>
    <x v="32"/>
    <n v="1"/>
    <x v="0"/>
    <n v="4"/>
    <n v="151.70070000000001"/>
    <x v="0"/>
  </r>
  <r>
    <x v="35"/>
    <x v="2"/>
    <x v="6"/>
    <x v="95"/>
    <n v="4"/>
    <x v="1"/>
    <n v="18"/>
    <n v="151.70080000000002"/>
    <x v="0"/>
  </r>
  <r>
    <x v="4"/>
    <x v="1"/>
    <x v="1"/>
    <x v="126"/>
    <n v="5"/>
    <x v="2"/>
    <n v="20"/>
    <n v="151.70189999999999"/>
    <x v="0"/>
  </r>
  <r>
    <x v="5"/>
    <x v="1"/>
    <x v="12"/>
    <x v="45"/>
    <n v="8"/>
    <x v="1"/>
    <n v="35"/>
    <n v="151.70239999999998"/>
    <x v="0"/>
  </r>
  <r>
    <x v="29"/>
    <x v="1"/>
    <x v="4"/>
    <x v="85"/>
    <n v="4"/>
    <x v="0"/>
    <n v="14"/>
    <n v="151.7039"/>
    <x v="0"/>
  </r>
  <r>
    <x v="15"/>
    <x v="1"/>
    <x v="11"/>
    <x v="97"/>
    <n v="9"/>
    <x v="2"/>
    <n v="39"/>
    <n v="151.70509999999999"/>
    <x v="0"/>
  </r>
  <r>
    <x v="41"/>
    <x v="1"/>
    <x v="12"/>
    <x v="84"/>
    <n v="3"/>
    <x v="1"/>
    <n v="10"/>
    <n v="151.70519999999999"/>
    <x v="0"/>
  </r>
  <r>
    <x v="23"/>
    <x v="1"/>
    <x v="1"/>
    <x v="72"/>
    <n v="2"/>
    <x v="1"/>
    <n v="8"/>
    <n v="151.7056"/>
    <x v="0"/>
  </r>
  <r>
    <x v="36"/>
    <x v="2"/>
    <x v="3"/>
    <x v="123"/>
    <n v="6"/>
    <x v="1"/>
    <n v="25"/>
    <n v="151.70840000000001"/>
    <x v="0"/>
  </r>
  <r>
    <x v="35"/>
    <x v="1"/>
    <x v="9"/>
    <x v="66"/>
    <n v="9"/>
    <x v="0"/>
    <n v="36"/>
    <n v="151.70869999999999"/>
    <x v="0"/>
  </r>
  <r>
    <x v="8"/>
    <x v="1"/>
    <x v="4"/>
    <x v="9"/>
    <n v="2"/>
    <x v="0"/>
    <n v="9"/>
    <n v="151.71010000000001"/>
    <x v="0"/>
  </r>
  <r>
    <x v="3"/>
    <x v="2"/>
    <x v="6"/>
    <x v="1"/>
    <n v="9"/>
    <x v="1"/>
    <n v="39"/>
    <n v="151.71039999999999"/>
    <x v="0"/>
  </r>
  <r>
    <x v="41"/>
    <x v="0"/>
    <x v="2"/>
    <x v="78"/>
    <n v="7"/>
    <x v="2"/>
    <n v="27"/>
    <n v="151.7122"/>
    <x v="0"/>
  </r>
  <r>
    <x v="11"/>
    <x v="1"/>
    <x v="1"/>
    <x v="107"/>
    <n v="3"/>
    <x v="1"/>
    <n v="11"/>
    <n v="151.71260000000001"/>
    <x v="0"/>
  </r>
  <r>
    <x v="25"/>
    <x v="1"/>
    <x v="1"/>
    <x v="89"/>
    <n v="7"/>
    <x v="1"/>
    <n v="30"/>
    <n v="151.7132"/>
    <x v="0"/>
  </r>
  <r>
    <x v="11"/>
    <x v="0"/>
    <x v="2"/>
    <x v="28"/>
    <n v="5"/>
    <x v="2"/>
    <n v="21"/>
    <n v="151.7133"/>
    <x v="0"/>
  </r>
  <r>
    <x v="19"/>
    <x v="2"/>
    <x v="3"/>
    <x v="62"/>
    <n v="12"/>
    <x v="0"/>
    <n v="51"/>
    <n v="151.71430000000001"/>
    <x v="0"/>
  </r>
  <r>
    <x v="20"/>
    <x v="1"/>
    <x v="9"/>
    <x v="90"/>
    <n v="4"/>
    <x v="1"/>
    <n v="15"/>
    <n v="151.7149"/>
    <x v="0"/>
  </r>
  <r>
    <x v="41"/>
    <x v="1"/>
    <x v="12"/>
    <x v="105"/>
    <n v="8"/>
    <x v="1"/>
    <n v="32"/>
    <n v="151.7176"/>
    <x v="0"/>
  </r>
  <r>
    <x v="34"/>
    <x v="1"/>
    <x v="9"/>
    <x v="4"/>
    <n v="3"/>
    <x v="2"/>
    <n v="9"/>
    <n v="151.71790000000001"/>
    <x v="0"/>
  </r>
  <r>
    <x v="3"/>
    <x v="1"/>
    <x v="1"/>
    <x v="39"/>
    <n v="4"/>
    <x v="2"/>
    <n v="16"/>
    <n v="151.7183"/>
    <x v="0"/>
  </r>
  <r>
    <x v="14"/>
    <x v="1"/>
    <x v="1"/>
    <x v="46"/>
    <n v="2"/>
    <x v="2"/>
    <n v="6"/>
    <n v="151.7184"/>
    <x v="1"/>
  </r>
  <r>
    <x v="37"/>
    <x v="1"/>
    <x v="11"/>
    <x v="71"/>
    <n v="3"/>
    <x v="2"/>
    <n v="11"/>
    <n v="151.71850000000001"/>
    <x v="0"/>
  </r>
  <r>
    <x v="10"/>
    <x v="1"/>
    <x v="9"/>
    <x v="12"/>
    <n v="6"/>
    <x v="1"/>
    <n v="23"/>
    <n v="151.72210000000001"/>
    <x v="0"/>
  </r>
  <r>
    <x v="12"/>
    <x v="1"/>
    <x v="1"/>
    <x v="48"/>
    <n v="3"/>
    <x v="0"/>
    <n v="12"/>
    <n v="151.72280000000001"/>
    <x v="0"/>
  </r>
  <r>
    <x v="44"/>
    <x v="1"/>
    <x v="1"/>
    <x v="21"/>
    <n v="7"/>
    <x v="0"/>
    <n v="31"/>
    <n v="151.72329999999999"/>
    <x v="0"/>
  </r>
  <r>
    <x v="23"/>
    <x v="1"/>
    <x v="1"/>
    <x v="137"/>
    <n v="8"/>
    <x v="1"/>
    <n v="34"/>
    <n v="151.7269"/>
    <x v="0"/>
  </r>
  <r>
    <x v="33"/>
    <x v="2"/>
    <x v="3"/>
    <x v="1"/>
    <n v="9"/>
    <x v="1"/>
    <n v="39"/>
    <n v="151.72909999999999"/>
    <x v="0"/>
  </r>
  <r>
    <x v="15"/>
    <x v="0"/>
    <x v="2"/>
    <x v="19"/>
    <n v="4"/>
    <x v="2"/>
    <n v="17"/>
    <n v="151.73089999999999"/>
    <x v="0"/>
  </r>
  <r>
    <x v="32"/>
    <x v="2"/>
    <x v="3"/>
    <x v="79"/>
    <n v="4"/>
    <x v="1"/>
    <n v="17"/>
    <n v="151.73250000000002"/>
    <x v="0"/>
  </r>
  <r>
    <x v="17"/>
    <x v="1"/>
    <x v="12"/>
    <x v="55"/>
    <n v="10"/>
    <x v="0"/>
    <n v="42"/>
    <n v="151.7337"/>
    <x v="0"/>
  </r>
  <r>
    <x v="39"/>
    <x v="1"/>
    <x v="4"/>
    <x v="5"/>
    <n v="9"/>
    <x v="0"/>
    <n v="40"/>
    <n v="151.73560000000001"/>
    <x v="0"/>
  </r>
  <r>
    <x v="5"/>
    <x v="2"/>
    <x v="6"/>
    <x v="31"/>
    <n v="5"/>
    <x v="2"/>
    <n v="19"/>
    <n v="151.74029999999999"/>
    <x v="0"/>
  </r>
  <r>
    <x v="21"/>
    <x v="1"/>
    <x v="9"/>
    <x v="135"/>
    <n v="9"/>
    <x v="2"/>
    <n v="37"/>
    <n v="151.74290000000002"/>
    <x v="0"/>
  </r>
  <r>
    <x v="28"/>
    <x v="1"/>
    <x v="11"/>
    <x v="107"/>
    <n v="3"/>
    <x v="1"/>
    <n v="11"/>
    <n v="151.7431"/>
    <x v="0"/>
  </r>
  <r>
    <x v="15"/>
    <x v="2"/>
    <x v="3"/>
    <x v="25"/>
    <n v="2"/>
    <x v="0"/>
    <n v="8"/>
    <n v="151.74780000000001"/>
    <x v="0"/>
  </r>
  <r>
    <x v="20"/>
    <x v="0"/>
    <x v="2"/>
    <x v="41"/>
    <n v="4"/>
    <x v="1"/>
    <n v="14"/>
    <n v="151.75139999999999"/>
    <x v="0"/>
  </r>
  <r>
    <x v="29"/>
    <x v="1"/>
    <x v="1"/>
    <x v="115"/>
    <n v="6"/>
    <x v="0"/>
    <n v="25"/>
    <n v="151.7517"/>
    <x v="0"/>
  </r>
  <r>
    <x v="1"/>
    <x v="1"/>
    <x v="11"/>
    <x v="81"/>
    <n v="1"/>
    <x v="0"/>
    <n v="2"/>
    <n v="151.7525"/>
    <x v="0"/>
  </r>
  <r>
    <x v="8"/>
    <x v="1"/>
    <x v="7"/>
    <x v="13"/>
    <n v="2"/>
    <x v="1"/>
    <n v="9"/>
    <n v="151.7552"/>
    <x v="0"/>
  </r>
  <r>
    <x v="43"/>
    <x v="2"/>
    <x v="15"/>
    <x v="81"/>
    <n v="1"/>
    <x v="0"/>
    <n v="2"/>
    <n v="151.75560000000002"/>
    <x v="0"/>
  </r>
  <r>
    <x v="13"/>
    <x v="1"/>
    <x v="9"/>
    <x v="10"/>
    <n v="9"/>
    <x v="1"/>
    <n v="37"/>
    <n v="151.7568"/>
    <x v="1"/>
  </r>
  <r>
    <x v="1"/>
    <x v="1"/>
    <x v="12"/>
    <x v="81"/>
    <n v="1"/>
    <x v="0"/>
    <n v="2"/>
    <n v="151.7576"/>
    <x v="0"/>
  </r>
  <r>
    <x v="43"/>
    <x v="2"/>
    <x v="3"/>
    <x v="90"/>
    <n v="4"/>
    <x v="1"/>
    <n v="15"/>
    <n v="151.7577"/>
    <x v="0"/>
  </r>
  <r>
    <x v="2"/>
    <x v="1"/>
    <x v="10"/>
    <x v="127"/>
    <n v="8"/>
    <x v="2"/>
    <n v="33"/>
    <n v="151.7586"/>
    <x v="0"/>
  </r>
  <r>
    <x v="26"/>
    <x v="1"/>
    <x v="9"/>
    <x v="33"/>
    <n v="12"/>
    <x v="1"/>
    <n v="50"/>
    <n v="151.76140000000001"/>
    <x v="0"/>
  </r>
  <r>
    <x v="19"/>
    <x v="1"/>
    <x v="12"/>
    <x v="31"/>
    <n v="5"/>
    <x v="2"/>
    <n v="19"/>
    <n v="151.76560000000001"/>
    <x v="0"/>
  </r>
  <r>
    <x v="3"/>
    <x v="0"/>
    <x v="14"/>
    <x v="81"/>
    <n v="1"/>
    <x v="0"/>
    <n v="2"/>
    <n v="151.76769999999999"/>
    <x v="0"/>
  </r>
  <r>
    <x v="11"/>
    <x v="0"/>
    <x v="2"/>
    <x v="98"/>
    <n v="3"/>
    <x v="2"/>
    <n v="12"/>
    <n v="151.76929999999999"/>
    <x v="0"/>
  </r>
  <r>
    <x v="5"/>
    <x v="1"/>
    <x v="9"/>
    <x v="80"/>
    <n v="11"/>
    <x v="1"/>
    <n v="47"/>
    <n v="151.77090000000001"/>
    <x v="0"/>
  </r>
  <r>
    <x v="35"/>
    <x v="1"/>
    <x v="1"/>
    <x v="79"/>
    <n v="4"/>
    <x v="1"/>
    <n v="17"/>
    <n v="151.77159999999998"/>
    <x v="0"/>
  </r>
  <r>
    <x v="31"/>
    <x v="1"/>
    <x v="1"/>
    <x v="24"/>
    <n v="11"/>
    <x v="0"/>
    <n v="46"/>
    <n v="151.7747"/>
    <x v="0"/>
  </r>
  <r>
    <x v="5"/>
    <x v="0"/>
    <x v="2"/>
    <x v="33"/>
    <n v="12"/>
    <x v="1"/>
    <n v="50"/>
    <n v="151.77940000000001"/>
    <x v="0"/>
  </r>
  <r>
    <x v="42"/>
    <x v="1"/>
    <x v="10"/>
    <x v="89"/>
    <n v="7"/>
    <x v="1"/>
    <n v="30"/>
    <n v="151.7825"/>
    <x v="0"/>
  </r>
  <r>
    <x v="0"/>
    <x v="2"/>
    <x v="6"/>
    <x v="3"/>
    <n v="7"/>
    <x v="1"/>
    <n v="27"/>
    <n v="151.78550000000001"/>
    <x v="0"/>
  </r>
  <r>
    <x v="7"/>
    <x v="1"/>
    <x v="4"/>
    <x v="101"/>
    <n v="1"/>
    <x v="0"/>
    <n v="3"/>
    <n v="151.78730000000002"/>
    <x v="0"/>
  </r>
  <r>
    <x v="28"/>
    <x v="1"/>
    <x v="12"/>
    <x v="56"/>
    <n v="10"/>
    <x v="1"/>
    <n v="44"/>
    <n v="151.78789999999998"/>
    <x v="0"/>
  </r>
  <r>
    <x v="21"/>
    <x v="1"/>
    <x v="11"/>
    <x v="58"/>
    <n v="12"/>
    <x v="0"/>
    <n v="52"/>
    <n v="151.78810000000001"/>
    <x v="0"/>
  </r>
  <r>
    <x v="39"/>
    <x v="1"/>
    <x v="12"/>
    <x v="17"/>
    <n v="9"/>
    <x v="0"/>
    <n v="38"/>
    <n v="151.7886"/>
    <x v="0"/>
  </r>
  <r>
    <x v="18"/>
    <x v="1"/>
    <x v="9"/>
    <x v="43"/>
    <n v="7"/>
    <x v="2"/>
    <n v="30"/>
    <n v="151.79580000000001"/>
    <x v="0"/>
  </r>
  <r>
    <x v="5"/>
    <x v="2"/>
    <x v="6"/>
    <x v="137"/>
    <n v="8"/>
    <x v="1"/>
    <n v="34"/>
    <n v="151.7971"/>
    <x v="0"/>
  </r>
  <r>
    <x v="39"/>
    <x v="1"/>
    <x v="9"/>
    <x v="113"/>
    <n v="4"/>
    <x v="2"/>
    <n v="14"/>
    <n v="151.79990000000001"/>
    <x v="0"/>
  </r>
  <r>
    <x v="25"/>
    <x v="1"/>
    <x v="11"/>
    <x v="34"/>
    <n v="5"/>
    <x v="2"/>
    <n v="18"/>
    <n v="151.80239999999998"/>
    <x v="0"/>
  </r>
  <r>
    <x v="2"/>
    <x v="1"/>
    <x v="10"/>
    <x v="78"/>
    <n v="7"/>
    <x v="2"/>
    <n v="27"/>
    <n v="151.80279999999999"/>
    <x v="0"/>
  </r>
  <r>
    <x v="1"/>
    <x v="2"/>
    <x v="3"/>
    <x v="85"/>
    <n v="4"/>
    <x v="0"/>
    <n v="14"/>
    <n v="151.80340000000001"/>
    <x v="0"/>
  </r>
  <r>
    <x v="38"/>
    <x v="1"/>
    <x v="11"/>
    <x v="129"/>
    <n v="12"/>
    <x v="1"/>
    <n v="52"/>
    <n v="151.80619999999999"/>
    <x v="0"/>
  </r>
  <r>
    <x v="44"/>
    <x v="1"/>
    <x v="9"/>
    <x v="82"/>
    <n v="6"/>
    <x v="0"/>
    <n v="23"/>
    <n v="151.80689999999998"/>
    <x v="0"/>
  </r>
  <r>
    <x v="27"/>
    <x v="0"/>
    <x v="14"/>
    <x v="77"/>
    <n v="4"/>
    <x v="0"/>
    <n v="18"/>
    <n v="151.80969999999999"/>
    <x v="0"/>
  </r>
  <r>
    <x v="37"/>
    <x v="1"/>
    <x v="12"/>
    <x v="54"/>
    <n v="2"/>
    <x v="0"/>
    <n v="7"/>
    <n v="151.81059999999999"/>
    <x v="1"/>
  </r>
  <r>
    <x v="23"/>
    <x v="1"/>
    <x v="4"/>
    <x v="7"/>
    <n v="12"/>
    <x v="0"/>
    <n v="49"/>
    <n v="151.81369999999998"/>
    <x v="0"/>
  </r>
  <r>
    <x v="40"/>
    <x v="0"/>
    <x v="2"/>
    <x v="61"/>
    <n v="12"/>
    <x v="0"/>
    <n v="53"/>
    <n v="151.81450000000001"/>
    <x v="1"/>
  </r>
  <r>
    <x v="2"/>
    <x v="1"/>
    <x v="1"/>
    <x v="140"/>
    <n v="7"/>
    <x v="0"/>
    <n v="29"/>
    <n v="151.81559999999999"/>
    <x v="0"/>
  </r>
  <r>
    <x v="0"/>
    <x v="0"/>
    <x v="2"/>
    <x v="1"/>
    <n v="9"/>
    <x v="1"/>
    <n v="39"/>
    <n v="151.8175"/>
    <x v="0"/>
  </r>
  <r>
    <x v="26"/>
    <x v="0"/>
    <x v="14"/>
    <x v="14"/>
    <n v="8"/>
    <x v="1"/>
    <n v="33"/>
    <n v="151.81819999999999"/>
    <x v="0"/>
  </r>
  <r>
    <x v="27"/>
    <x v="1"/>
    <x v="4"/>
    <x v="40"/>
    <n v="10"/>
    <x v="0"/>
    <n v="44"/>
    <n v="151.8186"/>
    <x v="0"/>
  </r>
  <r>
    <x v="5"/>
    <x v="1"/>
    <x v="4"/>
    <x v="52"/>
    <n v="6"/>
    <x v="0"/>
    <n v="24"/>
    <n v="151.81869999999998"/>
    <x v="0"/>
  </r>
  <r>
    <x v="4"/>
    <x v="1"/>
    <x v="9"/>
    <x v="95"/>
    <n v="4"/>
    <x v="1"/>
    <n v="18"/>
    <n v="151.82070000000002"/>
    <x v="0"/>
  </r>
  <r>
    <x v="42"/>
    <x v="1"/>
    <x v="4"/>
    <x v="25"/>
    <n v="2"/>
    <x v="0"/>
    <n v="8"/>
    <n v="151.82139999999998"/>
    <x v="0"/>
  </r>
  <r>
    <x v="1"/>
    <x v="0"/>
    <x v="0"/>
    <x v="111"/>
    <n v="4"/>
    <x v="1"/>
    <n v="16"/>
    <n v="151.82260000000002"/>
    <x v="0"/>
  </r>
  <r>
    <x v="21"/>
    <x v="1"/>
    <x v="4"/>
    <x v="117"/>
    <n v="12"/>
    <x v="1"/>
    <n v="49"/>
    <n v="151.82339999999999"/>
    <x v="0"/>
  </r>
  <r>
    <x v="36"/>
    <x v="2"/>
    <x v="6"/>
    <x v="113"/>
    <n v="4"/>
    <x v="2"/>
    <n v="14"/>
    <n v="151.82650000000001"/>
    <x v="0"/>
  </r>
  <r>
    <x v="24"/>
    <x v="0"/>
    <x v="2"/>
    <x v="108"/>
    <n v="11"/>
    <x v="0"/>
    <n v="48"/>
    <n v="151.82750000000001"/>
    <x v="1"/>
  </r>
  <r>
    <x v="30"/>
    <x v="1"/>
    <x v="4"/>
    <x v="44"/>
    <n v="10"/>
    <x v="1"/>
    <n v="43"/>
    <n v="151.82819999999998"/>
    <x v="0"/>
  </r>
  <r>
    <x v="14"/>
    <x v="0"/>
    <x v="14"/>
    <x v="12"/>
    <n v="6"/>
    <x v="1"/>
    <n v="23"/>
    <n v="151.82919999999999"/>
    <x v="0"/>
  </r>
  <r>
    <x v="30"/>
    <x v="0"/>
    <x v="2"/>
    <x v="66"/>
    <n v="9"/>
    <x v="0"/>
    <n v="36"/>
    <n v="151.82980000000001"/>
    <x v="0"/>
  </r>
  <r>
    <x v="28"/>
    <x v="0"/>
    <x v="2"/>
    <x v="10"/>
    <n v="9"/>
    <x v="1"/>
    <n v="37"/>
    <n v="151.83330000000001"/>
    <x v="1"/>
  </r>
  <r>
    <x v="36"/>
    <x v="2"/>
    <x v="3"/>
    <x v="92"/>
    <n v="5"/>
    <x v="1"/>
    <n v="22"/>
    <n v="151.8338"/>
    <x v="0"/>
  </r>
  <r>
    <x v="5"/>
    <x v="1"/>
    <x v="1"/>
    <x v="88"/>
    <n v="7"/>
    <x v="2"/>
    <n v="29"/>
    <n v="151.8347"/>
    <x v="0"/>
  </r>
  <r>
    <x v="29"/>
    <x v="1"/>
    <x v="1"/>
    <x v="42"/>
    <n v="4"/>
    <x v="0"/>
    <n v="15"/>
    <n v="151.8364"/>
    <x v="0"/>
  </r>
  <r>
    <x v="21"/>
    <x v="1"/>
    <x v="8"/>
    <x v="96"/>
    <n v="10"/>
    <x v="2"/>
    <n v="40"/>
    <n v="151.8409"/>
    <x v="0"/>
  </r>
  <r>
    <x v="17"/>
    <x v="2"/>
    <x v="15"/>
    <x v="62"/>
    <n v="12"/>
    <x v="0"/>
    <n v="51"/>
    <n v="151.8409"/>
    <x v="0"/>
  </r>
  <r>
    <x v="10"/>
    <x v="1"/>
    <x v="9"/>
    <x v="128"/>
    <n v="3"/>
    <x v="1"/>
    <n v="13"/>
    <n v="151.8415"/>
    <x v="0"/>
  </r>
  <r>
    <x v="43"/>
    <x v="1"/>
    <x v="4"/>
    <x v="107"/>
    <n v="3"/>
    <x v="1"/>
    <n v="11"/>
    <n v="151.84179999999998"/>
    <x v="0"/>
  </r>
  <r>
    <x v="21"/>
    <x v="2"/>
    <x v="3"/>
    <x v="117"/>
    <n v="12"/>
    <x v="1"/>
    <n v="49"/>
    <n v="151.84190000000001"/>
    <x v="0"/>
  </r>
  <r>
    <x v="21"/>
    <x v="1"/>
    <x v="9"/>
    <x v="70"/>
    <n v="12"/>
    <x v="1"/>
    <n v="53"/>
    <n v="151.84469999999999"/>
    <x v="1"/>
  </r>
  <r>
    <x v="15"/>
    <x v="1"/>
    <x v="10"/>
    <x v="15"/>
    <n v="8"/>
    <x v="0"/>
    <n v="35"/>
    <n v="151.84719999999999"/>
    <x v="0"/>
  </r>
  <r>
    <x v="15"/>
    <x v="1"/>
    <x v="9"/>
    <x v="125"/>
    <n v="10"/>
    <x v="0"/>
    <n v="41"/>
    <n v="151.84790000000001"/>
    <x v="0"/>
  </r>
  <r>
    <x v="35"/>
    <x v="0"/>
    <x v="2"/>
    <x v="4"/>
    <n v="3"/>
    <x v="2"/>
    <n v="9"/>
    <n v="151.8528"/>
    <x v="0"/>
  </r>
  <r>
    <x v="10"/>
    <x v="1"/>
    <x v="10"/>
    <x v="58"/>
    <n v="12"/>
    <x v="0"/>
    <n v="52"/>
    <n v="151.85589999999999"/>
    <x v="0"/>
  </r>
  <r>
    <x v="18"/>
    <x v="1"/>
    <x v="9"/>
    <x v="3"/>
    <n v="7"/>
    <x v="1"/>
    <n v="27"/>
    <n v="151.85640000000001"/>
    <x v="0"/>
  </r>
  <r>
    <x v="19"/>
    <x v="1"/>
    <x v="9"/>
    <x v="75"/>
    <n v="1"/>
    <x v="2"/>
    <n v="4"/>
    <n v="151.85750000000002"/>
    <x v="0"/>
  </r>
  <r>
    <x v="35"/>
    <x v="1"/>
    <x v="12"/>
    <x v="108"/>
    <n v="11"/>
    <x v="0"/>
    <n v="48"/>
    <n v="151.86010000000002"/>
    <x v="1"/>
  </r>
  <r>
    <x v="24"/>
    <x v="1"/>
    <x v="1"/>
    <x v="107"/>
    <n v="3"/>
    <x v="1"/>
    <n v="11"/>
    <n v="151.8622"/>
    <x v="0"/>
  </r>
  <r>
    <x v="15"/>
    <x v="1"/>
    <x v="9"/>
    <x v="91"/>
    <n v="9"/>
    <x v="0"/>
    <n v="39"/>
    <n v="151.86410000000001"/>
    <x v="0"/>
  </r>
  <r>
    <x v="17"/>
    <x v="0"/>
    <x v="0"/>
    <x v="23"/>
    <n v="1"/>
    <x v="0"/>
    <n v="5"/>
    <n v="151.8663"/>
    <x v="0"/>
  </r>
  <r>
    <x v="25"/>
    <x v="0"/>
    <x v="2"/>
    <x v="82"/>
    <n v="6"/>
    <x v="0"/>
    <n v="23"/>
    <n v="151.8699"/>
    <x v="0"/>
  </r>
  <r>
    <x v="30"/>
    <x v="1"/>
    <x v="9"/>
    <x v="19"/>
    <n v="4"/>
    <x v="2"/>
    <n v="17"/>
    <n v="151.87010000000001"/>
    <x v="0"/>
  </r>
  <r>
    <x v="0"/>
    <x v="1"/>
    <x v="12"/>
    <x v="62"/>
    <n v="12"/>
    <x v="0"/>
    <n v="51"/>
    <n v="151.8724"/>
    <x v="0"/>
  </r>
  <r>
    <x v="34"/>
    <x v="0"/>
    <x v="0"/>
    <x v="34"/>
    <n v="5"/>
    <x v="2"/>
    <n v="18"/>
    <n v="151.87260000000001"/>
    <x v="0"/>
  </r>
  <r>
    <x v="42"/>
    <x v="2"/>
    <x v="3"/>
    <x v="30"/>
    <n v="3"/>
    <x v="0"/>
    <n v="13"/>
    <n v="151.87260000000001"/>
    <x v="0"/>
  </r>
  <r>
    <x v="22"/>
    <x v="0"/>
    <x v="2"/>
    <x v="100"/>
    <n v="1"/>
    <x v="2"/>
    <n v="2"/>
    <n v="151.8732"/>
    <x v="0"/>
  </r>
  <r>
    <x v="5"/>
    <x v="1"/>
    <x v="7"/>
    <x v="138"/>
    <n v="9"/>
    <x v="1"/>
    <n v="36"/>
    <n v="151.87529999999998"/>
    <x v="0"/>
  </r>
  <r>
    <x v="17"/>
    <x v="0"/>
    <x v="2"/>
    <x v="65"/>
    <n v="5"/>
    <x v="0"/>
    <n v="20"/>
    <n v="151.8767"/>
    <x v="0"/>
  </r>
  <r>
    <x v="25"/>
    <x v="2"/>
    <x v="15"/>
    <x v="103"/>
    <n v="6"/>
    <x v="1"/>
    <n v="26"/>
    <n v="151.87719999999999"/>
    <x v="0"/>
  </r>
  <r>
    <x v="36"/>
    <x v="1"/>
    <x v="12"/>
    <x v="73"/>
    <n v="10"/>
    <x v="1"/>
    <n v="42"/>
    <n v="151.8784"/>
    <x v="0"/>
  </r>
  <r>
    <x v="32"/>
    <x v="1"/>
    <x v="10"/>
    <x v="10"/>
    <n v="9"/>
    <x v="1"/>
    <n v="37"/>
    <n v="151.87870000000001"/>
    <x v="1"/>
  </r>
  <r>
    <x v="33"/>
    <x v="1"/>
    <x v="8"/>
    <x v="55"/>
    <n v="10"/>
    <x v="0"/>
    <n v="42"/>
    <n v="151.88140000000001"/>
    <x v="0"/>
  </r>
  <r>
    <x v="3"/>
    <x v="1"/>
    <x v="12"/>
    <x v="83"/>
    <n v="8"/>
    <x v="2"/>
    <n v="32"/>
    <n v="151.88510000000002"/>
    <x v="0"/>
  </r>
  <r>
    <x v="7"/>
    <x v="1"/>
    <x v="9"/>
    <x v="141"/>
    <n v="9"/>
    <x v="2"/>
    <n v="38"/>
    <n v="151.88560000000001"/>
    <x v="0"/>
  </r>
  <r>
    <x v="3"/>
    <x v="0"/>
    <x v="2"/>
    <x v="111"/>
    <n v="4"/>
    <x v="1"/>
    <n v="16"/>
    <n v="151.88720000000001"/>
    <x v="0"/>
  </r>
  <r>
    <x v="1"/>
    <x v="1"/>
    <x v="1"/>
    <x v="0"/>
    <n v="5"/>
    <x v="0"/>
    <n v="19"/>
    <n v="151.88749999999999"/>
    <x v="0"/>
  </r>
  <r>
    <x v="4"/>
    <x v="1"/>
    <x v="9"/>
    <x v="127"/>
    <n v="8"/>
    <x v="2"/>
    <n v="33"/>
    <n v="151.8912"/>
    <x v="0"/>
  </r>
  <r>
    <x v="14"/>
    <x v="2"/>
    <x v="3"/>
    <x v="91"/>
    <n v="9"/>
    <x v="0"/>
    <n v="39"/>
    <n v="151.89410000000001"/>
    <x v="0"/>
  </r>
  <r>
    <x v="27"/>
    <x v="0"/>
    <x v="13"/>
    <x v="3"/>
    <n v="7"/>
    <x v="1"/>
    <n v="27"/>
    <n v="151.89839999999998"/>
    <x v="0"/>
  </r>
  <r>
    <x v="36"/>
    <x v="1"/>
    <x v="10"/>
    <x v="134"/>
    <n v="6"/>
    <x v="0"/>
    <n v="26"/>
    <n v="151.9006"/>
    <x v="0"/>
  </r>
  <r>
    <x v="4"/>
    <x v="1"/>
    <x v="16"/>
    <x v="125"/>
    <n v="10"/>
    <x v="0"/>
    <n v="41"/>
    <n v="151.90129999999999"/>
    <x v="0"/>
  </r>
  <r>
    <x v="11"/>
    <x v="2"/>
    <x v="6"/>
    <x v="59"/>
    <n v="7"/>
    <x v="1"/>
    <n v="28"/>
    <n v="151.90209999999999"/>
    <x v="0"/>
  </r>
  <r>
    <x v="0"/>
    <x v="1"/>
    <x v="10"/>
    <x v="77"/>
    <n v="4"/>
    <x v="0"/>
    <n v="18"/>
    <n v="151.9034"/>
    <x v="0"/>
  </r>
  <r>
    <x v="21"/>
    <x v="0"/>
    <x v="2"/>
    <x v="122"/>
    <n v="6"/>
    <x v="2"/>
    <n v="25"/>
    <n v="151.90460000000002"/>
    <x v="0"/>
  </r>
  <r>
    <x v="18"/>
    <x v="2"/>
    <x v="3"/>
    <x v="74"/>
    <n v="8"/>
    <x v="0"/>
    <n v="34"/>
    <n v="151.9049"/>
    <x v="0"/>
  </r>
  <r>
    <x v="5"/>
    <x v="1"/>
    <x v="1"/>
    <x v="88"/>
    <n v="7"/>
    <x v="2"/>
    <n v="29"/>
    <n v="151.90530000000001"/>
    <x v="0"/>
  </r>
  <r>
    <x v="5"/>
    <x v="1"/>
    <x v="9"/>
    <x v="73"/>
    <n v="10"/>
    <x v="1"/>
    <n v="42"/>
    <n v="151.9084"/>
    <x v="0"/>
  </r>
  <r>
    <x v="28"/>
    <x v="0"/>
    <x v="2"/>
    <x v="102"/>
    <n v="12"/>
    <x v="0"/>
    <n v="50"/>
    <n v="151.91159999999999"/>
    <x v="0"/>
  </r>
  <r>
    <x v="7"/>
    <x v="0"/>
    <x v="2"/>
    <x v="92"/>
    <n v="5"/>
    <x v="1"/>
    <n v="22"/>
    <n v="151.9117"/>
    <x v="0"/>
  </r>
  <r>
    <x v="14"/>
    <x v="2"/>
    <x v="3"/>
    <x v="124"/>
    <n v="4"/>
    <x v="2"/>
    <n v="15"/>
    <n v="151.91329999999999"/>
    <x v="0"/>
  </r>
  <r>
    <x v="31"/>
    <x v="1"/>
    <x v="4"/>
    <x v="2"/>
    <n v="7"/>
    <x v="0"/>
    <n v="30"/>
    <n v="151.91469999999998"/>
    <x v="0"/>
  </r>
  <r>
    <x v="5"/>
    <x v="1"/>
    <x v="7"/>
    <x v="137"/>
    <n v="8"/>
    <x v="1"/>
    <n v="34"/>
    <n v="151.91720000000001"/>
    <x v="0"/>
  </r>
  <r>
    <x v="13"/>
    <x v="2"/>
    <x v="3"/>
    <x v="99"/>
    <n v="5"/>
    <x v="1"/>
    <n v="21"/>
    <n v="151.91890000000001"/>
    <x v="0"/>
  </r>
  <r>
    <x v="11"/>
    <x v="2"/>
    <x v="15"/>
    <x v="117"/>
    <n v="12"/>
    <x v="1"/>
    <n v="49"/>
    <n v="151.91910000000001"/>
    <x v="0"/>
  </r>
  <r>
    <x v="11"/>
    <x v="2"/>
    <x v="3"/>
    <x v="132"/>
    <n v="7"/>
    <x v="0"/>
    <n v="28"/>
    <n v="151.91969999999998"/>
    <x v="0"/>
  </r>
  <r>
    <x v="11"/>
    <x v="2"/>
    <x v="15"/>
    <x v="103"/>
    <n v="6"/>
    <x v="1"/>
    <n v="26"/>
    <n v="151.91969999999998"/>
    <x v="0"/>
  </r>
  <r>
    <x v="21"/>
    <x v="2"/>
    <x v="6"/>
    <x v="44"/>
    <n v="10"/>
    <x v="1"/>
    <n v="43"/>
    <n v="151.92140000000001"/>
    <x v="0"/>
  </r>
  <r>
    <x v="15"/>
    <x v="1"/>
    <x v="9"/>
    <x v="71"/>
    <n v="3"/>
    <x v="2"/>
    <n v="11"/>
    <n v="151.92829999999998"/>
    <x v="0"/>
  </r>
  <r>
    <x v="5"/>
    <x v="1"/>
    <x v="16"/>
    <x v="107"/>
    <n v="3"/>
    <x v="1"/>
    <n v="11"/>
    <n v="151.92869999999999"/>
    <x v="0"/>
  </r>
  <r>
    <x v="22"/>
    <x v="1"/>
    <x v="10"/>
    <x v="130"/>
    <n v="9"/>
    <x v="1"/>
    <n v="38"/>
    <n v="151.92910000000001"/>
    <x v="0"/>
  </r>
  <r>
    <x v="36"/>
    <x v="2"/>
    <x v="3"/>
    <x v="134"/>
    <n v="6"/>
    <x v="0"/>
    <n v="26"/>
    <n v="151.92940000000002"/>
    <x v="0"/>
  </r>
  <r>
    <x v="31"/>
    <x v="2"/>
    <x v="6"/>
    <x v="58"/>
    <n v="12"/>
    <x v="0"/>
    <n v="52"/>
    <n v="151.9298"/>
    <x v="0"/>
  </r>
  <r>
    <x v="39"/>
    <x v="1"/>
    <x v="4"/>
    <x v="16"/>
    <n v="10"/>
    <x v="1"/>
    <n v="40"/>
    <n v="151.9316"/>
    <x v="0"/>
  </r>
  <r>
    <x v="18"/>
    <x v="0"/>
    <x v="0"/>
    <x v="121"/>
    <n v="11"/>
    <x v="1"/>
    <n v="48"/>
    <n v="151.93219999999999"/>
    <x v="1"/>
  </r>
  <r>
    <x v="22"/>
    <x v="1"/>
    <x v="1"/>
    <x v="101"/>
    <n v="1"/>
    <x v="0"/>
    <n v="3"/>
    <n v="151.93360000000001"/>
    <x v="0"/>
  </r>
  <r>
    <x v="34"/>
    <x v="1"/>
    <x v="1"/>
    <x v="91"/>
    <n v="9"/>
    <x v="0"/>
    <n v="39"/>
    <n v="151.9349"/>
    <x v="0"/>
  </r>
  <r>
    <x v="16"/>
    <x v="2"/>
    <x v="6"/>
    <x v="125"/>
    <n v="10"/>
    <x v="0"/>
    <n v="41"/>
    <n v="151.93549999999999"/>
    <x v="0"/>
  </r>
  <r>
    <x v="37"/>
    <x v="1"/>
    <x v="9"/>
    <x v="88"/>
    <n v="7"/>
    <x v="2"/>
    <n v="29"/>
    <n v="151.93889999999999"/>
    <x v="0"/>
  </r>
  <r>
    <x v="38"/>
    <x v="1"/>
    <x v="1"/>
    <x v="12"/>
    <n v="6"/>
    <x v="1"/>
    <n v="23"/>
    <n v="151.93950000000001"/>
    <x v="0"/>
  </r>
  <r>
    <x v="2"/>
    <x v="1"/>
    <x v="8"/>
    <x v="21"/>
    <n v="7"/>
    <x v="0"/>
    <n v="31"/>
    <n v="151.9401"/>
    <x v="0"/>
  </r>
  <r>
    <x v="23"/>
    <x v="2"/>
    <x v="6"/>
    <x v="30"/>
    <n v="3"/>
    <x v="0"/>
    <n v="13"/>
    <n v="151.94030000000001"/>
    <x v="0"/>
  </r>
  <r>
    <x v="5"/>
    <x v="1"/>
    <x v="7"/>
    <x v="27"/>
    <n v="5"/>
    <x v="1"/>
    <n v="19"/>
    <n v="151.9417"/>
    <x v="0"/>
  </r>
  <r>
    <x v="26"/>
    <x v="1"/>
    <x v="8"/>
    <x v="88"/>
    <n v="7"/>
    <x v="2"/>
    <n v="29"/>
    <n v="151.94319999999999"/>
    <x v="0"/>
  </r>
  <r>
    <x v="3"/>
    <x v="1"/>
    <x v="11"/>
    <x v="118"/>
    <n v="8"/>
    <x v="2"/>
    <n v="35"/>
    <n v="151.9434"/>
    <x v="0"/>
  </r>
  <r>
    <x v="13"/>
    <x v="2"/>
    <x v="3"/>
    <x v="77"/>
    <n v="4"/>
    <x v="0"/>
    <n v="18"/>
    <n v="151.9436"/>
    <x v="0"/>
  </r>
  <r>
    <x v="37"/>
    <x v="2"/>
    <x v="6"/>
    <x v="33"/>
    <n v="12"/>
    <x v="1"/>
    <n v="50"/>
    <n v="151.9469"/>
    <x v="0"/>
  </r>
  <r>
    <x v="21"/>
    <x v="1"/>
    <x v="10"/>
    <x v="32"/>
    <n v="1"/>
    <x v="0"/>
    <n v="4"/>
    <n v="151.94919999999999"/>
    <x v="0"/>
  </r>
  <r>
    <x v="21"/>
    <x v="1"/>
    <x v="1"/>
    <x v="55"/>
    <n v="10"/>
    <x v="0"/>
    <n v="42"/>
    <n v="151.95310000000001"/>
    <x v="0"/>
  </r>
  <r>
    <x v="13"/>
    <x v="1"/>
    <x v="9"/>
    <x v="49"/>
    <n v="8"/>
    <x v="0"/>
    <n v="32"/>
    <n v="151.95679999999999"/>
    <x v="0"/>
  </r>
  <r>
    <x v="8"/>
    <x v="1"/>
    <x v="9"/>
    <x v="58"/>
    <n v="12"/>
    <x v="0"/>
    <n v="52"/>
    <n v="151.9572"/>
    <x v="0"/>
  </r>
  <r>
    <x v="28"/>
    <x v="1"/>
    <x v="7"/>
    <x v="138"/>
    <n v="9"/>
    <x v="1"/>
    <n v="36"/>
    <n v="151.9659"/>
    <x v="0"/>
  </r>
  <r>
    <x v="17"/>
    <x v="1"/>
    <x v="11"/>
    <x v="42"/>
    <n v="4"/>
    <x v="0"/>
    <n v="15"/>
    <n v="151.96769999999998"/>
    <x v="0"/>
  </r>
  <r>
    <x v="20"/>
    <x v="0"/>
    <x v="0"/>
    <x v="13"/>
    <n v="2"/>
    <x v="1"/>
    <n v="9"/>
    <n v="151.96790000000001"/>
    <x v="0"/>
  </r>
  <r>
    <x v="16"/>
    <x v="1"/>
    <x v="1"/>
    <x v="23"/>
    <n v="1"/>
    <x v="0"/>
    <n v="5"/>
    <n v="151.9709"/>
    <x v="0"/>
  </r>
  <r>
    <x v="17"/>
    <x v="2"/>
    <x v="6"/>
    <x v="53"/>
    <n v="11"/>
    <x v="0"/>
    <n v="47"/>
    <n v="151.9717"/>
    <x v="0"/>
  </r>
  <r>
    <x v="37"/>
    <x v="0"/>
    <x v="2"/>
    <x v="117"/>
    <n v="12"/>
    <x v="1"/>
    <n v="49"/>
    <n v="151.9726"/>
    <x v="0"/>
  </r>
  <r>
    <x v="14"/>
    <x v="1"/>
    <x v="4"/>
    <x v="77"/>
    <n v="4"/>
    <x v="0"/>
    <n v="18"/>
    <n v="151.97409999999999"/>
    <x v="0"/>
  </r>
  <r>
    <x v="3"/>
    <x v="0"/>
    <x v="2"/>
    <x v="114"/>
    <n v="6"/>
    <x v="2"/>
    <n v="23"/>
    <n v="151.97650000000002"/>
    <x v="0"/>
  </r>
  <r>
    <x v="31"/>
    <x v="1"/>
    <x v="1"/>
    <x v="65"/>
    <n v="5"/>
    <x v="0"/>
    <n v="20"/>
    <n v="151.9776"/>
    <x v="0"/>
  </r>
  <r>
    <x v="30"/>
    <x v="2"/>
    <x v="3"/>
    <x v="78"/>
    <n v="7"/>
    <x v="2"/>
    <n v="27"/>
    <n v="151.97880000000001"/>
    <x v="0"/>
  </r>
  <r>
    <x v="7"/>
    <x v="2"/>
    <x v="6"/>
    <x v="134"/>
    <n v="6"/>
    <x v="0"/>
    <n v="26"/>
    <n v="151.97980000000001"/>
    <x v="0"/>
  </r>
  <r>
    <x v="30"/>
    <x v="1"/>
    <x v="1"/>
    <x v="108"/>
    <n v="11"/>
    <x v="0"/>
    <n v="48"/>
    <n v="151.98259999999999"/>
    <x v="1"/>
  </r>
  <r>
    <x v="10"/>
    <x v="2"/>
    <x v="3"/>
    <x v="106"/>
    <n v="7"/>
    <x v="1"/>
    <n v="29"/>
    <n v="151.98420000000002"/>
    <x v="0"/>
  </r>
  <r>
    <x v="12"/>
    <x v="1"/>
    <x v="11"/>
    <x v="43"/>
    <n v="7"/>
    <x v="2"/>
    <n v="30"/>
    <n v="151.98430000000002"/>
    <x v="0"/>
  </r>
  <r>
    <x v="5"/>
    <x v="1"/>
    <x v="1"/>
    <x v="104"/>
    <n v="2"/>
    <x v="2"/>
    <n v="5"/>
    <n v="151.9854"/>
    <x v="0"/>
  </r>
  <r>
    <x v="27"/>
    <x v="1"/>
    <x v="9"/>
    <x v="63"/>
    <n v="11"/>
    <x v="0"/>
    <n v="45"/>
    <n v="151.98579999999998"/>
    <x v="0"/>
  </r>
  <r>
    <x v="18"/>
    <x v="1"/>
    <x v="11"/>
    <x v="142"/>
    <n v="2"/>
    <x v="2"/>
    <n v="8"/>
    <n v="151.98750000000001"/>
    <x v="0"/>
  </r>
  <r>
    <x v="14"/>
    <x v="1"/>
    <x v="1"/>
    <x v="23"/>
    <n v="1"/>
    <x v="0"/>
    <n v="5"/>
    <n v="151.9888"/>
    <x v="0"/>
  </r>
  <r>
    <x v="10"/>
    <x v="1"/>
    <x v="12"/>
    <x v="100"/>
    <n v="1"/>
    <x v="2"/>
    <n v="2"/>
    <n v="151.9939"/>
    <x v="0"/>
  </r>
  <r>
    <x v="31"/>
    <x v="2"/>
    <x v="3"/>
    <x v="19"/>
    <n v="4"/>
    <x v="2"/>
    <n v="17"/>
    <n v="151.9948"/>
    <x v="0"/>
  </r>
  <r>
    <x v="42"/>
    <x v="0"/>
    <x v="2"/>
    <x v="4"/>
    <n v="3"/>
    <x v="2"/>
    <n v="9"/>
    <n v="151.99549999999999"/>
    <x v="0"/>
  </r>
  <r>
    <x v="2"/>
    <x v="1"/>
    <x v="9"/>
    <x v="96"/>
    <n v="10"/>
    <x v="2"/>
    <n v="40"/>
    <n v="151.99760000000001"/>
    <x v="0"/>
  </r>
  <r>
    <x v="14"/>
    <x v="2"/>
    <x v="3"/>
    <x v="22"/>
    <n v="8"/>
    <x v="2"/>
    <n v="34"/>
    <n v="151.9984"/>
    <x v="0"/>
  </r>
  <r>
    <x v="42"/>
    <x v="1"/>
    <x v="9"/>
    <x v="14"/>
    <n v="8"/>
    <x v="1"/>
    <n v="33"/>
    <n v="151.9991"/>
    <x v="0"/>
  </r>
  <r>
    <x v="36"/>
    <x v="0"/>
    <x v="0"/>
    <x v="66"/>
    <n v="9"/>
    <x v="0"/>
    <n v="36"/>
    <n v="151.99970000000002"/>
    <x v="0"/>
  </r>
  <r>
    <x v="18"/>
    <x v="0"/>
    <x v="14"/>
    <x v="66"/>
    <n v="9"/>
    <x v="0"/>
    <n v="36"/>
    <n v="152.00020000000001"/>
    <x v="0"/>
  </r>
  <r>
    <x v="18"/>
    <x v="2"/>
    <x v="6"/>
    <x v="112"/>
    <n v="5"/>
    <x v="1"/>
    <n v="20"/>
    <n v="152.00069999999999"/>
    <x v="0"/>
  </r>
  <r>
    <x v="9"/>
    <x v="1"/>
    <x v="9"/>
    <x v="82"/>
    <n v="6"/>
    <x v="0"/>
    <n v="23"/>
    <n v="152.0008"/>
    <x v="0"/>
  </r>
  <r>
    <x v="5"/>
    <x v="2"/>
    <x v="3"/>
    <x v="54"/>
    <n v="2"/>
    <x v="0"/>
    <n v="7"/>
    <n v="152.0009"/>
    <x v="1"/>
  </r>
  <r>
    <x v="4"/>
    <x v="1"/>
    <x v="1"/>
    <x v="8"/>
    <n v="5"/>
    <x v="0"/>
    <n v="21"/>
    <n v="152.0033"/>
    <x v="0"/>
  </r>
  <r>
    <x v="11"/>
    <x v="1"/>
    <x v="1"/>
    <x v="75"/>
    <n v="1"/>
    <x v="2"/>
    <n v="4"/>
    <n v="152.00370000000001"/>
    <x v="0"/>
  </r>
  <r>
    <x v="10"/>
    <x v="1"/>
    <x v="11"/>
    <x v="121"/>
    <n v="11"/>
    <x v="1"/>
    <n v="48"/>
    <n v="152.00389999999999"/>
    <x v="1"/>
  </r>
  <r>
    <x v="14"/>
    <x v="1"/>
    <x v="9"/>
    <x v="122"/>
    <n v="6"/>
    <x v="2"/>
    <n v="25"/>
    <n v="152.00659999999999"/>
    <x v="0"/>
  </r>
  <r>
    <x v="34"/>
    <x v="1"/>
    <x v="8"/>
    <x v="19"/>
    <n v="4"/>
    <x v="2"/>
    <n v="17"/>
    <n v="152.0067"/>
    <x v="0"/>
  </r>
  <r>
    <x v="32"/>
    <x v="1"/>
    <x v="12"/>
    <x v="50"/>
    <n v="12"/>
    <x v="1"/>
    <n v="51"/>
    <n v="152.00749999999999"/>
    <x v="0"/>
  </r>
  <r>
    <x v="11"/>
    <x v="2"/>
    <x v="6"/>
    <x v="30"/>
    <n v="3"/>
    <x v="0"/>
    <n v="13"/>
    <n v="152.0085"/>
    <x v="0"/>
  </r>
  <r>
    <x v="23"/>
    <x v="1"/>
    <x v="9"/>
    <x v="58"/>
    <n v="12"/>
    <x v="0"/>
    <n v="52"/>
    <n v="152.00979999999998"/>
    <x v="0"/>
  </r>
  <r>
    <x v="11"/>
    <x v="0"/>
    <x v="0"/>
    <x v="13"/>
    <n v="2"/>
    <x v="1"/>
    <n v="9"/>
    <n v="152.01050000000001"/>
    <x v="0"/>
  </r>
  <r>
    <x v="20"/>
    <x v="2"/>
    <x v="6"/>
    <x v="57"/>
    <n v="3"/>
    <x v="0"/>
    <n v="10"/>
    <n v="152.0128"/>
    <x v="0"/>
  </r>
  <r>
    <x v="44"/>
    <x v="1"/>
    <x v="8"/>
    <x v="59"/>
    <n v="7"/>
    <x v="1"/>
    <n v="28"/>
    <n v="152.0179"/>
    <x v="0"/>
  </r>
  <r>
    <x v="4"/>
    <x v="1"/>
    <x v="11"/>
    <x v="142"/>
    <n v="2"/>
    <x v="2"/>
    <n v="8"/>
    <n v="152.01820000000001"/>
    <x v="0"/>
  </r>
  <r>
    <x v="7"/>
    <x v="1"/>
    <x v="12"/>
    <x v="74"/>
    <n v="8"/>
    <x v="0"/>
    <n v="34"/>
    <n v="152.0189"/>
    <x v="0"/>
  </r>
  <r>
    <x v="20"/>
    <x v="1"/>
    <x v="12"/>
    <x v="83"/>
    <n v="8"/>
    <x v="2"/>
    <n v="32"/>
    <n v="152.01939999999999"/>
    <x v="0"/>
  </r>
  <r>
    <x v="25"/>
    <x v="2"/>
    <x v="3"/>
    <x v="142"/>
    <n v="2"/>
    <x v="2"/>
    <n v="8"/>
    <n v="152.0197"/>
    <x v="0"/>
  </r>
  <r>
    <x v="11"/>
    <x v="2"/>
    <x v="3"/>
    <x v="45"/>
    <n v="8"/>
    <x v="1"/>
    <n v="35"/>
    <n v="152.0214"/>
    <x v="0"/>
  </r>
  <r>
    <x v="9"/>
    <x v="2"/>
    <x v="3"/>
    <x v="7"/>
    <n v="12"/>
    <x v="0"/>
    <n v="49"/>
    <n v="152.0249"/>
    <x v="0"/>
  </r>
  <r>
    <x v="29"/>
    <x v="1"/>
    <x v="1"/>
    <x v="55"/>
    <n v="10"/>
    <x v="0"/>
    <n v="42"/>
    <n v="152.02609999999999"/>
    <x v="0"/>
  </r>
  <r>
    <x v="42"/>
    <x v="1"/>
    <x v="12"/>
    <x v="7"/>
    <n v="12"/>
    <x v="0"/>
    <n v="49"/>
    <n v="152.03109999999998"/>
    <x v="0"/>
  </r>
  <r>
    <x v="33"/>
    <x v="2"/>
    <x v="6"/>
    <x v="57"/>
    <n v="3"/>
    <x v="0"/>
    <n v="10"/>
    <n v="152.0334"/>
    <x v="0"/>
  </r>
  <r>
    <x v="23"/>
    <x v="2"/>
    <x v="3"/>
    <x v="111"/>
    <n v="4"/>
    <x v="1"/>
    <n v="16"/>
    <n v="152.0335"/>
    <x v="0"/>
  </r>
  <r>
    <x v="43"/>
    <x v="1"/>
    <x v="12"/>
    <x v="33"/>
    <n v="12"/>
    <x v="1"/>
    <n v="50"/>
    <n v="152.0342"/>
    <x v="0"/>
  </r>
  <r>
    <x v="40"/>
    <x v="2"/>
    <x v="6"/>
    <x v="130"/>
    <n v="9"/>
    <x v="1"/>
    <n v="38"/>
    <n v="152.0351"/>
    <x v="0"/>
  </r>
  <r>
    <x v="2"/>
    <x v="1"/>
    <x v="12"/>
    <x v="96"/>
    <n v="10"/>
    <x v="2"/>
    <n v="40"/>
    <n v="152.0352"/>
    <x v="0"/>
  </r>
  <r>
    <x v="14"/>
    <x v="1"/>
    <x v="12"/>
    <x v="2"/>
    <n v="7"/>
    <x v="0"/>
    <n v="30"/>
    <n v="152.0377"/>
    <x v="0"/>
  </r>
  <r>
    <x v="13"/>
    <x v="1"/>
    <x v="4"/>
    <x v="79"/>
    <n v="4"/>
    <x v="1"/>
    <n v="17"/>
    <n v="152.0378"/>
    <x v="0"/>
  </r>
  <r>
    <x v="31"/>
    <x v="1"/>
    <x v="1"/>
    <x v="37"/>
    <n v="10"/>
    <x v="1"/>
    <n v="41"/>
    <n v="152.0385"/>
    <x v="0"/>
  </r>
  <r>
    <x v="25"/>
    <x v="1"/>
    <x v="1"/>
    <x v="129"/>
    <n v="12"/>
    <x v="1"/>
    <n v="52"/>
    <n v="152.03919999999999"/>
    <x v="0"/>
  </r>
  <r>
    <x v="11"/>
    <x v="0"/>
    <x v="2"/>
    <x v="137"/>
    <n v="8"/>
    <x v="1"/>
    <n v="34"/>
    <n v="152.03960000000001"/>
    <x v="0"/>
  </r>
  <r>
    <x v="31"/>
    <x v="1"/>
    <x v="4"/>
    <x v="88"/>
    <n v="7"/>
    <x v="2"/>
    <n v="29"/>
    <n v="152.04149999999998"/>
    <x v="0"/>
  </r>
  <r>
    <x v="36"/>
    <x v="1"/>
    <x v="1"/>
    <x v="20"/>
    <n v="2"/>
    <x v="1"/>
    <n v="6"/>
    <n v="152.0421"/>
    <x v="0"/>
  </r>
  <r>
    <x v="40"/>
    <x v="0"/>
    <x v="2"/>
    <x v="63"/>
    <n v="11"/>
    <x v="0"/>
    <n v="45"/>
    <n v="152.04390000000001"/>
    <x v="0"/>
  </r>
  <r>
    <x v="8"/>
    <x v="1"/>
    <x v="10"/>
    <x v="137"/>
    <n v="8"/>
    <x v="1"/>
    <n v="34"/>
    <n v="152.0472"/>
    <x v="0"/>
  </r>
  <r>
    <x v="18"/>
    <x v="0"/>
    <x v="2"/>
    <x v="119"/>
    <n v="3"/>
    <x v="2"/>
    <n v="13"/>
    <n v="152.04760000000002"/>
    <x v="0"/>
  </r>
  <r>
    <x v="11"/>
    <x v="1"/>
    <x v="10"/>
    <x v="41"/>
    <n v="4"/>
    <x v="1"/>
    <n v="14"/>
    <n v="152.04949999999999"/>
    <x v="0"/>
  </r>
  <r>
    <x v="25"/>
    <x v="0"/>
    <x v="0"/>
    <x v="109"/>
    <n v="10"/>
    <x v="2"/>
    <n v="42"/>
    <n v="152.05239999999998"/>
    <x v="0"/>
  </r>
  <r>
    <x v="7"/>
    <x v="2"/>
    <x v="3"/>
    <x v="16"/>
    <n v="10"/>
    <x v="1"/>
    <n v="40"/>
    <n v="152.05270000000002"/>
    <x v="0"/>
  </r>
  <r>
    <x v="19"/>
    <x v="1"/>
    <x v="4"/>
    <x v="98"/>
    <n v="3"/>
    <x v="2"/>
    <n v="12"/>
    <n v="152.05279999999999"/>
    <x v="0"/>
  </r>
  <r>
    <x v="25"/>
    <x v="0"/>
    <x v="0"/>
    <x v="94"/>
    <n v="1"/>
    <x v="2"/>
    <n v="3"/>
    <n v="152.05509999999998"/>
    <x v="0"/>
  </r>
  <r>
    <x v="15"/>
    <x v="0"/>
    <x v="2"/>
    <x v="96"/>
    <n v="10"/>
    <x v="2"/>
    <n v="40"/>
    <n v="152.05719999999999"/>
    <x v="0"/>
  </r>
  <r>
    <x v="39"/>
    <x v="1"/>
    <x v="9"/>
    <x v="142"/>
    <n v="2"/>
    <x v="2"/>
    <n v="8"/>
    <n v="152.06030000000001"/>
    <x v="0"/>
  </r>
  <r>
    <x v="27"/>
    <x v="1"/>
    <x v="1"/>
    <x v="46"/>
    <n v="2"/>
    <x v="2"/>
    <n v="6"/>
    <n v="152.06059999999999"/>
    <x v="1"/>
  </r>
  <r>
    <x v="13"/>
    <x v="1"/>
    <x v="1"/>
    <x v="99"/>
    <n v="5"/>
    <x v="1"/>
    <n v="21"/>
    <n v="152.06059999999999"/>
    <x v="0"/>
  </r>
  <r>
    <x v="26"/>
    <x v="1"/>
    <x v="12"/>
    <x v="17"/>
    <n v="9"/>
    <x v="0"/>
    <n v="38"/>
    <n v="152.06120000000001"/>
    <x v="0"/>
  </r>
  <r>
    <x v="25"/>
    <x v="2"/>
    <x v="15"/>
    <x v="135"/>
    <n v="9"/>
    <x v="2"/>
    <n v="37"/>
    <n v="152.06319999999999"/>
    <x v="0"/>
  </r>
  <r>
    <x v="10"/>
    <x v="1"/>
    <x v="1"/>
    <x v="24"/>
    <n v="11"/>
    <x v="0"/>
    <n v="46"/>
    <n v="152.06489999999999"/>
    <x v="0"/>
  </r>
  <r>
    <x v="42"/>
    <x v="0"/>
    <x v="0"/>
    <x v="120"/>
    <n v="9"/>
    <x v="2"/>
    <n v="36"/>
    <n v="152.0651"/>
    <x v="1"/>
  </r>
  <r>
    <x v="16"/>
    <x v="0"/>
    <x v="2"/>
    <x v="20"/>
    <n v="2"/>
    <x v="1"/>
    <n v="6"/>
    <n v="152.06559999999999"/>
    <x v="0"/>
  </r>
  <r>
    <x v="30"/>
    <x v="1"/>
    <x v="4"/>
    <x v="41"/>
    <n v="4"/>
    <x v="1"/>
    <n v="14"/>
    <n v="152.06639999999999"/>
    <x v="0"/>
  </r>
  <r>
    <x v="17"/>
    <x v="1"/>
    <x v="4"/>
    <x v="137"/>
    <n v="8"/>
    <x v="1"/>
    <n v="34"/>
    <n v="152.06659999999999"/>
    <x v="0"/>
  </r>
  <r>
    <x v="23"/>
    <x v="1"/>
    <x v="1"/>
    <x v="121"/>
    <n v="11"/>
    <x v="1"/>
    <n v="48"/>
    <n v="152.0669"/>
    <x v="1"/>
  </r>
  <r>
    <x v="36"/>
    <x v="1"/>
    <x v="4"/>
    <x v="115"/>
    <n v="6"/>
    <x v="0"/>
    <n v="25"/>
    <n v="152.06819999999999"/>
    <x v="0"/>
  </r>
  <r>
    <x v="42"/>
    <x v="1"/>
    <x v="9"/>
    <x v="99"/>
    <n v="5"/>
    <x v="1"/>
    <n v="21"/>
    <n v="152.06880000000001"/>
    <x v="0"/>
  </r>
  <r>
    <x v="42"/>
    <x v="2"/>
    <x v="6"/>
    <x v="136"/>
    <n v="6"/>
    <x v="2"/>
    <n v="22"/>
    <n v="152.07220000000001"/>
    <x v="0"/>
  </r>
  <r>
    <x v="17"/>
    <x v="1"/>
    <x v="1"/>
    <x v="142"/>
    <n v="2"/>
    <x v="2"/>
    <n v="8"/>
    <n v="152.07409999999999"/>
    <x v="0"/>
  </r>
  <r>
    <x v="32"/>
    <x v="1"/>
    <x v="10"/>
    <x v="26"/>
    <n v="9"/>
    <x v="0"/>
    <n v="37"/>
    <n v="152.07409999999999"/>
    <x v="1"/>
  </r>
  <r>
    <x v="16"/>
    <x v="1"/>
    <x v="10"/>
    <x v="40"/>
    <n v="10"/>
    <x v="0"/>
    <n v="44"/>
    <n v="152.0745"/>
    <x v="0"/>
  </r>
  <r>
    <x v="28"/>
    <x v="1"/>
    <x v="12"/>
    <x v="137"/>
    <n v="8"/>
    <x v="1"/>
    <n v="34"/>
    <n v="152.07480000000001"/>
    <x v="0"/>
  </r>
  <r>
    <x v="3"/>
    <x v="2"/>
    <x v="15"/>
    <x v="104"/>
    <n v="2"/>
    <x v="2"/>
    <n v="5"/>
    <n v="152.07650000000001"/>
    <x v="0"/>
  </r>
  <r>
    <x v="25"/>
    <x v="1"/>
    <x v="1"/>
    <x v="82"/>
    <n v="6"/>
    <x v="0"/>
    <n v="23"/>
    <n v="152.07650000000001"/>
    <x v="0"/>
  </r>
  <r>
    <x v="33"/>
    <x v="1"/>
    <x v="9"/>
    <x v="130"/>
    <n v="9"/>
    <x v="1"/>
    <n v="38"/>
    <n v="152.07750000000001"/>
    <x v="0"/>
  </r>
  <r>
    <x v="15"/>
    <x v="2"/>
    <x v="6"/>
    <x v="22"/>
    <n v="8"/>
    <x v="2"/>
    <n v="34"/>
    <n v="152.08030000000002"/>
    <x v="0"/>
  </r>
  <r>
    <x v="21"/>
    <x v="2"/>
    <x v="6"/>
    <x v="11"/>
    <n v="6"/>
    <x v="1"/>
    <n v="24"/>
    <n v="152.0848"/>
    <x v="0"/>
  </r>
  <r>
    <x v="31"/>
    <x v="1"/>
    <x v="1"/>
    <x v="110"/>
    <n v="1"/>
    <x v="2"/>
    <n v="1"/>
    <n v="152.0891"/>
    <x v="0"/>
  </r>
  <r>
    <x v="10"/>
    <x v="1"/>
    <x v="9"/>
    <x v="115"/>
    <n v="6"/>
    <x v="0"/>
    <n v="25"/>
    <n v="152.09309999999999"/>
    <x v="0"/>
  </r>
  <r>
    <x v="2"/>
    <x v="0"/>
    <x v="14"/>
    <x v="134"/>
    <n v="6"/>
    <x v="0"/>
    <n v="26"/>
    <n v="152.09359999999998"/>
    <x v="0"/>
  </r>
  <r>
    <x v="8"/>
    <x v="0"/>
    <x v="2"/>
    <x v="101"/>
    <n v="1"/>
    <x v="0"/>
    <n v="3"/>
    <n v="152.09449999999998"/>
    <x v="0"/>
  </r>
  <r>
    <x v="2"/>
    <x v="1"/>
    <x v="1"/>
    <x v="68"/>
    <n v="5"/>
    <x v="0"/>
    <n v="22"/>
    <n v="152.09620000000001"/>
    <x v="0"/>
  </r>
  <r>
    <x v="11"/>
    <x v="1"/>
    <x v="9"/>
    <x v="94"/>
    <n v="1"/>
    <x v="2"/>
    <n v="3"/>
    <n v="152.09639999999999"/>
    <x v="0"/>
  </r>
  <r>
    <x v="4"/>
    <x v="1"/>
    <x v="10"/>
    <x v="2"/>
    <n v="7"/>
    <x v="0"/>
    <n v="30"/>
    <n v="152.0986"/>
    <x v="0"/>
  </r>
  <r>
    <x v="37"/>
    <x v="1"/>
    <x v="10"/>
    <x v="78"/>
    <n v="7"/>
    <x v="2"/>
    <n v="27"/>
    <n v="152.0992"/>
    <x v="0"/>
  </r>
  <r>
    <x v="30"/>
    <x v="1"/>
    <x v="1"/>
    <x v="89"/>
    <n v="7"/>
    <x v="1"/>
    <n v="30"/>
    <n v="152.0993"/>
    <x v="0"/>
  </r>
  <r>
    <x v="37"/>
    <x v="1"/>
    <x v="12"/>
    <x v="42"/>
    <n v="4"/>
    <x v="0"/>
    <n v="15"/>
    <n v="152.1001"/>
    <x v="0"/>
  </r>
  <r>
    <x v="27"/>
    <x v="2"/>
    <x v="3"/>
    <x v="62"/>
    <n v="12"/>
    <x v="0"/>
    <n v="51"/>
    <n v="152.10070000000002"/>
    <x v="0"/>
  </r>
  <r>
    <x v="17"/>
    <x v="1"/>
    <x v="8"/>
    <x v="3"/>
    <n v="7"/>
    <x v="1"/>
    <n v="27"/>
    <n v="152.1011"/>
    <x v="0"/>
  </r>
  <r>
    <x v="0"/>
    <x v="1"/>
    <x v="1"/>
    <x v="7"/>
    <n v="12"/>
    <x v="0"/>
    <n v="49"/>
    <n v="152.10419999999999"/>
    <x v="0"/>
  </r>
  <r>
    <x v="30"/>
    <x v="1"/>
    <x v="1"/>
    <x v="42"/>
    <n v="4"/>
    <x v="0"/>
    <n v="15"/>
    <n v="152.10840000000002"/>
    <x v="0"/>
  </r>
  <r>
    <x v="11"/>
    <x v="1"/>
    <x v="9"/>
    <x v="112"/>
    <n v="5"/>
    <x v="1"/>
    <n v="20"/>
    <n v="152.11160000000001"/>
    <x v="0"/>
  </r>
  <r>
    <x v="30"/>
    <x v="1"/>
    <x v="1"/>
    <x v="44"/>
    <n v="10"/>
    <x v="1"/>
    <n v="43"/>
    <n v="152.1172"/>
    <x v="0"/>
  </r>
  <r>
    <x v="17"/>
    <x v="0"/>
    <x v="0"/>
    <x v="141"/>
    <n v="9"/>
    <x v="2"/>
    <n v="38"/>
    <n v="152.1215"/>
    <x v="0"/>
  </r>
  <r>
    <x v="10"/>
    <x v="1"/>
    <x v="16"/>
    <x v="64"/>
    <n v="2"/>
    <x v="1"/>
    <n v="7"/>
    <n v="152.1216"/>
    <x v="1"/>
  </r>
  <r>
    <x v="19"/>
    <x v="1"/>
    <x v="4"/>
    <x v="113"/>
    <n v="4"/>
    <x v="2"/>
    <n v="14"/>
    <n v="152.1233"/>
    <x v="0"/>
  </r>
  <r>
    <x v="4"/>
    <x v="1"/>
    <x v="9"/>
    <x v="127"/>
    <n v="8"/>
    <x v="2"/>
    <n v="33"/>
    <n v="152.1268"/>
    <x v="0"/>
  </r>
  <r>
    <x v="3"/>
    <x v="1"/>
    <x v="1"/>
    <x v="65"/>
    <n v="5"/>
    <x v="0"/>
    <n v="20"/>
    <n v="152.1277"/>
    <x v="0"/>
  </r>
  <r>
    <x v="30"/>
    <x v="2"/>
    <x v="6"/>
    <x v="2"/>
    <n v="7"/>
    <x v="0"/>
    <n v="30"/>
    <n v="152.1277"/>
    <x v="0"/>
  </r>
  <r>
    <x v="29"/>
    <x v="0"/>
    <x v="0"/>
    <x v="32"/>
    <n v="1"/>
    <x v="0"/>
    <n v="4"/>
    <n v="152.1284"/>
    <x v="0"/>
  </r>
  <r>
    <x v="5"/>
    <x v="1"/>
    <x v="9"/>
    <x v="133"/>
    <n v="3"/>
    <x v="1"/>
    <n v="12"/>
    <n v="152.12950000000001"/>
    <x v="0"/>
  </r>
  <r>
    <x v="42"/>
    <x v="1"/>
    <x v="1"/>
    <x v="140"/>
    <n v="7"/>
    <x v="0"/>
    <n v="29"/>
    <n v="152.1344"/>
    <x v="0"/>
  </r>
  <r>
    <x v="37"/>
    <x v="1"/>
    <x v="4"/>
    <x v="92"/>
    <n v="5"/>
    <x v="1"/>
    <n v="22"/>
    <n v="152.1386"/>
    <x v="0"/>
  </r>
  <r>
    <x v="10"/>
    <x v="2"/>
    <x v="3"/>
    <x v="5"/>
    <n v="9"/>
    <x v="0"/>
    <n v="40"/>
    <n v="152.1405"/>
    <x v="0"/>
  </r>
  <r>
    <x v="1"/>
    <x v="1"/>
    <x v="7"/>
    <x v="54"/>
    <n v="2"/>
    <x v="0"/>
    <n v="7"/>
    <n v="152.14429999999999"/>
    <x v="1"/>
  </r>
  <r>
    <x v="20"/>
    <x v="1"/>
    <x v="4"/>
    <x v="1"/>
    <n v="9"/>
    <x v="1"/>
    <n v="39"/>
    <n v="152.14590000000001"/>
    <x v="0"/>
  </r>
  <r>
    <x v="10"/>
    <x v="0"/>
    <x v="2"/>
    <x v="115"/>
    <n v="6"/>
    <x v="0"/>
    <n v="25"/>
    <n v="152.14690000000002"/>
    <x v="0"/>
  </r>
  <r>
    <x v="4"/>
    <x v="1"/>
    <x v="1"/>
    <x v="49"/>
    <n v="8"/>
    <x v="0"/>
    <n v="32"/>
    <n v="152.14709999999999"/>
    <x v="0"/>
  </r>
  <r>
    <x v="42"/>
    <x v="1"/>
    <x v="1"/>
    <x v="67"/>
    <n v="3"/>
    <x v="2"/>
    <n v="10"/>
    <n v="152.14960000000002"/>
    <x v="0"/>
  </r>
  <r>
    <x v="4"/>
    <x v="0"/>
    <x v="0"/>
    <x v="103"/>
    <n v="6"/>
    <x v="1"/>
    <n v="26"/>
    <n v="152.15190000000001"/>
    <x v="0"/>
  </r>
  <r>
    <x v="20"/>
    <x v="2"/>
    <x v="6"/>
    <x v="79"/>
    <n v="4"/>
    <x v="1"/>
    <n v="17"/>
    <n v="152.15350000000001"/>
    <x v="0"/>
  </r>
  <r>
    <x v="21"/>
    <x v="0"/>
    <x v="0"/>
    <x v="93"/>
    <n v="10"/>
    <x v="2"/>
    <n v="43"/>
    <n v="152.15649999999999"/>
    <x v="0"/>
  </r>
  <r>
    <x v="29"/>
    <x v="1"/>
    <x v="4"/>
    <x v="18"/>
    <n v="8"/>
    <x v="0"/>
    <n v="33"/>
    <n v="152.15690000000001"/>
    <x v="0"/>
  </r>
  <r>
    <x v="35"/>
    <x v="1"/>
    <x v="1"/>
    <x v="64"/>
    <n v="2"/>
    <x v="1"/>
    <n v="7"/>
    <n v="152.16460000000001"/>
    <x v="1"/>
  </r>
  <r>
    <x v="22"/>
    <x v="1"/>
    <x v="4"/>
    <x v="10"/>
    <n v="9"/>
    <x v="1"/>
    <n v="37"/>
    <n v="152.1652"/>
    <x v="1"/>
  </r>
  <r>
    <x v="42"/>
    <x v="1"/>
    <x v="16"/>
    <x v="105"/>
    <n v="8"/>
    <x v="1"/>
    <n v="32"/>
    <n v="152.16590000000002"/>
    <x v="0"/>
  </r>
  <r>
    <x v="31"/>
    <x v="1"/>
    <x v="9"/>
    <x v="127"/>
    <n v="8"/>
    <x v="2"/>
    <n v="33"/>
    <n v="152.1662"/>
    <x v="0"/>
  </r>
  <r>
    <x v="39"/>
    <x v="1"/>
    <x v="1"/>
    <x v="103"/>
    <n v="6"/>
    <x v="1"/>
    <n v="26"/>
    <n v="152.16630000000001"/>
    <x v="0"/>
  </r>
  <r>
    <x v="10"/>
    <x v="1"/>
    <x v="1"/>
    <x v="81"/>
    <n v="1"/>
    <x v="0"/>
    <n v="2"/>
    <n v="152.16640000000001"/>
    <x v="0"/>
  </r>
  <r>
    <x v="22"/>
    <x v="2"/>
    <x v="3"/>
    <x v="78"/>
    <n v="7"/>
    <x v="2"/>
    <n v="27"/>
    <n v="152.16679999999999"/>
    <x v="0"/>
  </r>
  <r>
    <x v="3"/>
    <x v="0"/>
    <x v="2"/>
    <x v="131"/>
    <n v="7"/>
    <x v="1"/>
    <n v="31"/>
    <n v="152.16810000000001"/>
    <x v="0"/>
  </r>
  <r>
    <x v="31"/>
    <x v="1"/>
    <x v="9"/>
    <x v="20"/>
    <n v="2"/>
    <x v="1"/>
    <n v="6"/>
    <n v="152.16910000000001"/>
    <x v="0"/>
  </r>
  <r>
    <x v="43"/>
    <x v="0"/>
    <x v="14"/>
    <x v="138"/>
    <n v="9"/>
    <x v="1"/>
    <n v="36"/>
    <n v="152.1696"/>
    <x v="0"/>
  </r>
  <r>
    <x v="33"/>
    <x v="0"/>
    <x v="14"/>
    <x v="106"/>
    <n v="7"/>
    <x v="1"/>
    <n v="29"/>
    <n v="152.1704"/>
    <x v="0"/>
  </r>
  <r>
    <x v="7"/>
    <x v="1"/>
    <x v="1"/>
    <x v="112"/>
    <n v="5"/>
    <x v="1"/>
    <n v="20"/>
    <n v="152.1747"/>
    <x v="0"/>
  </r>
  <r>
    <x v="26"/>
    <x v="0"/>
    <x v="0"/>
    <x v="101"/>
    <n v="1"/>
    <x v="0"/>
    <n v="3"/>
    <n v="152.1772"/>
    <x v="0"/>
  </r>
  <r>
    <x v="37"/>
    <x v="1"/>
    <x v="1"/>
    <x v="16"/>
    <n v="10"/>
    <x v="1"/>
    <n v="40"/>
    <n v="152.18119999999999"/>
    <x v="0"/>
  </r>
  <r>
    <x v="21"/>
    <x v="2"/>
    <x v="6"/>
    <x v="102"/>
    <n v="12"/>
    <x v="0"/>
    <n v="50"/>
    <n v="152.1823"/>
    <x v="0"/>
  </r>
  <r>
    <x v="21"/>
    <x v="1"/>
    <x v="7"/>
    <x v="24"/>
    <n v="11"/>
    <x v="0"/>
    <n v="46"/>
    <n v="152.18530000000001"/>
    <x v="0"/>
  </r>
  <r>
    <x v="3"/>
    <x v="1"/>
    <x v="12"/>
    <x v="32"/>
    <n v="1"/>
    <x v="0"/>
    <n v="4"/>
    <n v="152.1865"/>
    <x v="0"/>
  </r>
  <r>
    <x v="5"/>
    <x v="0"/>
    <x v="13"/>
    <x v="45"/>
    <n v="8"/>
    <x v="1"/>
    <n v="35"/>
    <n v="152.18860000000001"/>
    <x v="0"/>
  </r>
  <r>
    <x v="29"/>
    <x v="1"/>
    <x v="11"/>
    <x v="58"/>
    <n v="12"/>
    <x v="0"/>
    <n v="52"/>
    <n v="152.18950000000001"/>
    <x v="0"/>
  </r>
  <r>
    <x v="11"/>
    <x v="1"/>
    <x v="9"/>
    <x v="26"/>
    <n v="9"/>
    <x v="0"/>
    <n v="37"/>
    <n v="152.19040000000001"/>
    <x v="1"/>
  </r>
  <r>
    <x v="5"/>
    <x v="1"/>
    <x v="9"/>
    <x v="43"/>
    <n v="7"/>
    <x v="2"/>
    <n v="30"/>
    <n v="152.19139999999999"/>
    <x v="0"/>
  </r>
  <r>
    <x v="14"/>
    <x v="2"/>
    <x v="6"/>
    <x v="121"/>
    <n v="11"/>
    <x v="1"/>
    <n v="48"/>
    <n v="152.1953"/>
    <x v="1"/>
  </r>
  <r>
    <x v="30"/>
    <x v="2"/>
    <x v="3"/>
    <x v="58"/>
    <n v="12"/>
    <x v="0"/>
    <n v="52"/>
    <n v="152.19739999999999"/>
    <x v="0"/>
  </r>
  <r>
    <x v="39"/>
    <x v="1"/>
    <x v="9"/>
    <x v="34"/>
    <n v="5"/>
    <x v="2"/>
    <n v="18"/>
    <n v="152.19839999999999"/>
    <x v="0"/>
  </r>
  <r>
    <x v="30"/>
    <x v="0"/>
    <x v="2"/>
    <x v="139"/>
    <n v="11"/>
    <x v="1"/>
    <n v="45"/>
    <n v="152.20229999999998"/>
    <x v="0"/>
  </r>
  <r>
    <x v="29"/>
    <x v="0"/>
    <x v="0"/>
    <x v="79"/>
    <n v="4"/>
    <x v="1"/>
    <n v="17"/>
    <n v="152.20329999999998"/>
    <x v="0"/>
  </r>
  <r>
    <x v="39"/>
    <x v="1"/>
    <x v="9"/>
    <x v="118"/>
    <n v="8"/>
    <x v="2"/>
    <n v="35"/>
    <n v="152.20359999999999"/>
    <x v="0"/>
  </r>
  <r>
    <x v="42"/>
    <x v="2"/>
    <x v="3"/>
    <x v="109"/>
    <n v="10"/>
    <x v="2"/>
    <n v="42"/>
    <n v="152.20359999999999"/>
    <x v="0"/>
  </r>
  <r>
    <x v="33"/>
    <x v="1"/>
    <x v="1"/>
    <x v="16"/>
    <n v="10"/>
    <x v="1"/>
    <n v="40"/>
    <n v="152.20429999999999"/>
    <x v="0"/>
  </r>
  <r>
    <x v="39"/>
    <x v="1"/>
    <x v="9"/>
    <x v="25"/>
    <n v="2"/>
    <x v="0"/>
    <n v="8"/>
    <n v="152.20480000000001"/>
    <x v="0"/>
  </r>
  <r>
    <x v="28"/>
    <x v="1"/>
    <x v="1"/>
    <x v="89"/>
    <n v="7"/>
    <x v="1"/>
    <n v="30"/>
    <n v="152.20490000000001"/>
    <x v="0"/>
  </r>
  <r>
    <x v="20"/>
    <x v="1"/>
    <x v="9"/>
    <x v="10"/>
    <n v="9"/>
    <x v="1"/>
    <n v="37"/>
    <n v="152.2089"/>
    <x v="1"/>
  </r>
  <r>
    <x v="2"/>
    <x v="0"/>
    <x v="14"/>
    <x v="65"/>
    <n v="5"/>
    <x v="0"/>
    <n v="20"/>
    <n v="152.21089999999998"/>
    <x v="0"/>
  </r>
  <r>
    <x v="12"/>
    <x v="1"/>
    <x v="1"/>
    <x v="48"/>
    <n v="3"/>
    <x v="0"/>
    <n v="12"/>
    <n v="152.2131"/>
    <x v="0"/>
  </r>
  <r>
    <x v="24"/>
    <x v="1"/>
    <x v="10"/>
    <x v="11"/>
    <n v="6"/>
    <x v="1"/>
    <n v="24"/>
    <n v="152.21379999999999"/>
    <x v="0"/>
  </r>
  <r>
    <x v="19"/>
    <x v="1"/>
    <x v="9"/>
    <x v="95"/>
    <n v="4"/>
    <x v="1"/>
    <n v="18"/>
    <n v="152.21539999999999"/>
    <x v="0"/>
  </r>
  <r>
    <x v="35"/>
    <x v="1"/>
    <x v="7"/>
    <x v="142"/>
    <n v="2"/>
    <x v="2"/>
    <n v="8"/>
    <n v="152.21690000000001"/>
    <x v="0"/>
  </r>
  <r>
    <x v="30"/>
    <x v="1"/>
    <x v="12"/>
    <x v="134"/>
    <n v="6"/>
    <x v="0"/>
    <n v="26"/>
    <n v="152.21809999999999"/>
    <x v="0"/>
  </r>
  <r>
    <x v="4"/>
    <x v="0"/>
    <x v="2"/>
    <x v="83"/>
    <n v="8"/>
    <x v="2"/>
    <n v="32"/>
    <n v="152.2201"/>
    <x v="0"/>
  </r>
  <r>
    <x v="43"/>
    <x v="2"/>
    <x v="6"/>
    <x v="34"/>
    <n v="5"/>
    <x v="2"/>
    <n v="18"/>
    <n v="152.2216"/>
    <x v="0"/>
  </r>
  <r>
    <x v="39"/>
    <x v="1"/>
    <x v="4"/>
    <x v="85"/>
    <n v="4"/>
    <x v="0"/>
    <n v="14"/>
    <n v="152.2303"/>
    <x v="0"/>
  </r>
  <r>
    <x v="31"/>
    <x v="0"/>
    <x v="14"/>
    <x v="140"/>
    <n v="7"/>
    <x v="0"/>
    <n v="29"/>
    <n v="152.23089999999999"/>
    <x v="0"/>
  </r>
  <r>
    <x v="5"/>
    <x v="1"/>
    <x v="16"/>
    <x v="134"/>
    <n v="6"/>
    <x v="0"/>
    <n v="26"/>
    <n v="152.23179999999999"/>
    <x v="0"/>
  </r>
  <r>
    <x v="42"/>
    <x v="1"/>
    <x v="7"/>
    <x v="73"/>
    <n v="10"/>
    <x v="1"/>
    <n v="42"/>
    <n v="152.2321"/>
    <x v="0"/>
  </r>
  <r>
    <x v="5"/>
    <x v="2"/>
    <x v="6"/>
    <x v="20"/>
    <n v="2"/>
    <x v="1"/>
    <n v="6"/>
    <n v="152.23230000000001"/>
    <x v="0"/>
  </r>
  <r>
    <x v="23"/>
    <x v="1"/>
    <x v="11"/>
    <x v="130"/>
    <n v="9"/>
    <x v="1"/>
    <n v="38"/>
    <n v="152.2397"/>
    <x v="0"/>
  </r>
  <r>
    <x v="2"/>
    <x v="0"/>
    <x v="2"/>
    <x v="121"/>
    <n v="11"/>
    <x v="1"/>
    <n v="48"/>
    <n v="152.24160000000001"/>
    <x v="1"/>
  </r>
  <r>
    <x v="26"/>
    <x v="2"/>
    <x v="3"/>
    <x v="140"/>
    <n v="7"/>
    <x v="0"/>
    <n v="29"/>
    <n v="152.2422"/>
    <x v="0"/>
  </r>
  <r>
    <x v="21"/>
    <x v="2"/>
    <x v="3"/>
    <x v="132"/>
    <n v="7"/>
    <x v="0"/>
    <n v="28"/>
    <n v="152.2423"/>
    <x v="0"/>
  </r>
  <r>
    <x v="1"/>
    <x v="1"/>
    <x v="9"/>
    <x v="65"/>
    <n v="5"/>
    <x v="0"/>
    <n v="20"/>
    <n v="152.24349999999998"/>
    <x v="0"/>
  </r>
  <r>
    <x v="12"/>
    <x v="1"/>
    <x v="1"/>
    <x v="86"/>
    <n v="10"/>
    <x v="2"/>
    <n v="41"/>
    <n v="152.24809999999999"/>
    <x v="0"/>
  </r>
  <r>
    <x v="26"/>
    <x v="2"/>
    <x v="6"/>
    <x v="130"/>
    <n v="9"/>
    <x v="1"/>
    <n v="38"/>
    <n v="152.2526"/>
    <x v="0"/>
  </r>
  <r>
    <x v="14"/>
    <x v="2"/>
    <x v="6"/>
    <x v="17"/>
    <n v="9"/>
    <x v="0"/>
    <n v="38"/>
    <n v="152.25889999999998"/>
    <x v="0"/>
  </r>
  <r>
    <x v="21"/>
    <x v="1"/>
    <x v="4"/>
    <x v="73"/>
    <n v="10"/>
    <x v="1"/>
    <n v="42"/>
    <n v="152.26159999999999"/>
    <x v="0"/>
  </r>
  <r>
    <x v="29"/>
    <x v="1"/>
    <x v="1"/>
    <x v="84"/>
    <n v="3"/>
    <x v="1"/>
    <n v="10"/>
    <n v="152.26230000000001"/>
    <x v="0"/>
  </r>
  <r>
    <x v="5"/>
    <x v="1"/>
    <x v="1"/>
    <x v="55"/>
    <n v="10"/>
    <x v="0"/>
    <n v="42"/>
    <n v="152.2629"/>
    <x v="0"/>
  </r>
  <r>
    <x v="10"/>
    <x v="1"/>
    <x v="9"/>
    <x v="135"/>
    <n v="9"/>
    <x v="2"/>
    <n v="37"/>
    <n v="152.2655"/>
    <x v="0"/>
  </r>
  <r>
    <x v="40"/>
    <x v="1"/>
    <x v="1"/>
    <x v="12"/>
    <n v="6"/>
    <x v="1"/>
    <n v="23"/>
    <n v="152.26579999999998"/>
    <x v="0"/>
  </r>
  <r>
    <x v="23"/>
    <x v="1"/>
    <x v="9"/>
    <x v="111"/>
    <n v="4"/>
    <x v="1"/>
    <n v="16"/>
    <n v="152.26820000000001"/>
    <x v="0"/>
  </r>
  <r>
    <x v="36"/>
    <x v="1"/>
    <x v="1"/>
    <x v="118"/>
    <n v="8"/>
    <x v="2"/>
    <n v="35"/>
    <n v="152.27180000000001"/>
    <x v="0"/>
  </r>
  <r>
    <x v="0"/>
    <x v="2"/>
    <x v="6"/>
    <x v="142"/>
    <n v="2"/>
    <x v="2"/>
    <n v="8"/>
    <n v="152.27619999999999"/>
    <x v="0"/>
  </r>
  <r>
    <x v="44"/>
    <x v="2"/>
    <x v="15"/>
    <x v="111"/>
    <n v="4"/>
    <x v="1"/>
    <n v="16"/>
    <n v="152.2775"/>
    <x v="0"/>
  </r>
  <r>
    <x v="17"/>
    <x v="2"/>
    <x v="3"/>
    <x v="23"/>
    <n v="1"/>
    <x v="0"/>
    <n v="5"/>
    <n v="152.28019999999998"/>
    <x v="0"/>
  </r>
  <r>
    <x v="3"/>
    <x v="2"/>
    <x v="6"/>
    <x v="25"/>
    <n v="2"/>
    <x v="0"/>
    <n v="8"/>
    <n v="152.28140000000002"/>
    <x v="0"/>
  </r>
  <r>
    <x v="29"/>
    <x v="0"/>
    <x v="0"/>
    <x v="10"/>
    <n v="9"/>
    <x v="1"/>
    <n v="37"/>
    <n v="152.2817"/>
    <x v="1"/>
  </r>
  <r>
    <x v="30"/>
    <x v="0"/>
    <x v="2"/>
    <x v="23"/>
    <n v="1"/>
    <x v="0"/>
    <n v="5"/>
    <n v="152.28230000000002"/>
    <x v="0"/>
  </r>
  <r>
    <x v="11"/>
    <x v="1"/>
    <x v="9"/>
    <x v="43"/>
    <n v="7"/>
    <x v="2"/>
    <n v="30"/>
    <n v="152.2833"/>
    <x v="0"/>
  </r>
  <r>
    <x v="11"/>
    <x v="2"/>
    <x v="6"/>
    <x v="86"/>
    <n v="10"/>
    <x v="2"/>
    <n v="41"/>
    <n v="152.28389999999999"/>
    <x v="0"/>
  </r>
  <r>
    <x v="12"/>
    <x v="0"/>
    <x v="2"/>
    <x v="44"/>
    <n v="10"/>
    <x v="1"/>
    <n v="43"/>
    <n v="152.28649999999999"/>
    <x v="0"/>
  </r>
  <r>
    <x v="37"/>
    <x v="2"/>
    <x v="6"/>
    <x v="3"/>
    <n v="7"/>
    <x v="1"/>
    <n v="27"/>
    <n v="152.2868"/>
    <x v="0"/>
  </r>
  <r>
    <x v="15"/>
    <x v="1"/>
    <x v="9"/>
    <x v="30"/>
    <n v="3"/>
    <x v="0"/>
    <n v="13"/>
    <n v="152.28960000000001"/>
    <x v="0"/>
  </r>
  <r>
    <x v="5"/>
    <x v="1"/>
    <x v="9"/>
    <x v="109"/>
    <n v="10"/>
    <x v="2"/>
    <n v="42"/>
    <n v="152.29079999999999"/>
    <x v="0"/>
  </r>
  <r>
    <x v="26"/>
    <x v="1"/>
    <x v="1"/>
    <x v="34"/>
    <n v="5"/>
    <x v="2"/>
    <n v="18"/>
    <n v="152.29130000000001"/>
    <x v="0"/>
  </r>
  <r>
    <x v="37"/>
    <x v="1"/>
    <x v="10"/>
    <x v="122"/>
    <n v="6"/>
    <x v="2"/>
    <n v="25"/>
    <n v="152.29429999999999"/>
    <x v="0"/>
  </r>
  <r>
    <x v="37"/>
    <x v="1"/>
    <x v="1"/>
    <x v="15"/>
    <n v="8"/>
    <x v="0"/>
    <n v="35"/>
    <n v="152.2962"/>
    <x v="0"/>
  </r>
  <r>
    <x v="29"/>
    <x v="0"/>
    <x v="0"/>
    <x v="64"/>
    <n v="2"/>
    <x v="1"/>
    <n v="7"/>
    <n v="152.2979"/>
    <x v="1"/>
  </r>
  <r>
    <x v="42"/>
    <x v="0"/>
    <x v="2"/>
    <x v="50"/>
    <n v="12"/>
    <x v="1"/>
    <n v="51"/>
    <n v="152.2988"/>
    <x v="0"/>
  </r>
  <r>
    <x v="30"/>
    <x v="1"/>
    <x v="9"/>
    <x v="89"/>
    <n v="7"/>
    <x v="1"/>
    <n v="30"/>
    <n v="152.30119999999999"/>
    <x v="0"/>
  </r>
  <r>
    <x v="0"/>
    <x v="1"/>
    <x v="9"/>
    <x v="140"/>
    <n v="7"/>
    <x v="0"/>
    <n v="29"/>
    <n v="152.30189999999999"/>
    <x v="0"/>
  </r>
  <r>
    <x v="30"/>
    <x v="1"/>
    <x v="1"/>
    <x v="6"/>
    <n v="4"/>
    <x v="0"/>
    <n v="17"/>
    <n v="152.30250000000001"/>
    <x v="0"/>
  </r>
  <r>
    <x v="26"/>
    <x v="2"/>
    <x v="6"/>
    <x v="136"/>
    <n v="6"/>
    <x v="2"/>
    <n v="22"/>
    <n v="152.3047"/>
    <x v="0"/>
  </r>
  <r>
    <x v="42"/>
    <x v="1"/>
    <x v="10"/>
    <x v="81"/>
    <n v="1"/>
    <x v="0"/>
    <n v="2"/>
    <n v="152.3047"/>
    <x v="0"/>
  </r>
  <r>
    <x v="28"/>
    <x v="1"/>
    <x v="9"/>
    <x v="115"/>
    <n v="6"/>
    <x v="0"/>
    <n v="25"/>
    <n v="152.3048"/>
    <x v="0"/>
  </r>
  <r>
    <x v="33"/>
    <x v="0"/>
    <x v="0"/>
    <x v="122"/>
    <n v="6"/>
    <x v="2"/>
    <n v="25"/>
    <n v="152.30530000000002"/>
    <x v="0"/>
  </r>
  <r>
    <x v="8"/>
    <x v="1"/>
    <x v="9"/>
    <x v="65"/>
    <n v="5"/>
    <x v="0"/>
    <n v="20"/>
    <n v="152.3065"/>
    <x v="0"/>
  </r>
  <r>
    <x v="4"/>
    <x v="1"/>
    <x v="11"/>
    <x v="85"/>
    <n v="4"/>
    <x v="0"/>
    <n v="14"/>
    <n v="152.3074"/>
    <x v="0"/>
  </r>
  <r>
    <x v="25"/>
    <x v="1"/>
    <x v="9"/>
    <x v="89"/>
    <n v="7"/>
    <x v="1"/>
    <n v="30"/>
    <n v="152.30789999999999"/>
    <x v="0"/>
  </r>
  <r>
    <x v="29"/>
    <x v="0"/>
    <x v="2"/>
    <x v="90"/>
    <n v="4"/>
    <x v="1"/>
    <n v="15"/>
    <n v="152.30879999999999"/>
    <x v="0"/>
  </r>
  <r>
    <x v="37"/>
    <x v="1"/>
    <x v="4"/>
    <x v="37"/>
    <n v="10"/>
    <x v="1"/>
    <n v="41"/>
    <n v="152.30950000000001"/>
    <x v="0"/>
  </r>
  <r>
    <x v="22"/>
    <x v="1"/>
    <x v="10"/>
    <x v="7"/>
    <n v="12"/>
    <x v="0"/>
    <n v="49"/>
    <n v="152.31210000000002"/>
    <x v="0"/>
  </r>
  <r>
    <x v="1"/>
    <x v="1"/>
    <x v="1"/>
    <x v="10"/>
    <n v="9"/>
    <x v="1"/>
    <n v="37"/>
    <n v="152.31279999999998"/>
    <x v="1"/>
  </r>
  <r>
    <x v="22"/>
    <x v="1"/>
    <x v="11"/>
    <x v="35"/>
    <n v="4"/>
    <x v="0"/>
    <n v="16"/>
    <n v="152.31310000000002"/>
    <x v="0"/>
  </r>
  <r>
    <x v="36"/>
    <x v="1"/>
    <x v="9"/>
    <x v="133"/>
    <n v="3"/>
    <x v="1"/>
    <n v="12"/>
    <n v="152.3167"/>
    <x v="0"/>
  </r>
  <r>
    <x v="34"/>
    <x v="0"/>
    <x v="2"/>
    <x v="21"/>
    <n v="7"/>
    <x v="0"/>
    <n v="31"/>
    <n v="152.3186"/>
    <x v="0"/>
  </r>
  <r>
    <x v="10"/>
    <x v="0"/>
    <x v="0"/>
    <x v="90"/>
    <n v="4"/>
    <x v="1"/>
    <n v="15"/>
    <n v="152.32040000000001"/>
    <x v="0"/>
  </r>
  <r>
    <x v="13"/>
    <x v="0"/>
    <x v="14"/>
    <x v="108"/>
    <n v="11"/>
    <x v="0"/>
    <n v="48"/>
    <n v="152.32239999999999"/>
    <x v="1"/>
  </r>
  <r>
    <x v="34"/>
    <x v="1"/>
    <x v="7"/>
    <x v="61"/>
    <n v="12"/>
    <x v="0"/>
    <n v="53"/>
    <n v="152.32429999999999"/>
    <x v="1"/>
  </r>
  <r>
    <x v="1"/>
    <x v="0"/>
    <x v="2"/>
    <x v="53"/>
    <n v="11"/>
    <x v="0"/>
    <n v="47"/>
    <n v="152.3252"/>
    <x v="0"/>
  </r>
  <r>
    <x v="5"/>
    <x v="2"/>
    <x v="3"/>
    <x v="9"/>
    <n v="2"/>
    <x v="0"/>
    <n v="9"/>
    <n v="152.32589999999999"/>
    <x v="0"/>
  </r>
  <r>
    <x v="14"/>
    <x v="1"/>
    <x v="12"/>
    <x v="114"/>
    <n v="6"/>
    <x v="2"/>
    <n v="23"/>
    <n v="152.32650000000001"/>
    <x v="0"/>
  </r>
  <r>
    <x v="30"/>
    <x v="1"/>
    <x v="4"/>
    <x v="133"/>
    <n v="3"/>
    <x v="1"/>
    <n v="12"/>
    <n v="152.32689999999999"/>
    <x v="0"/>
  </r>
  <r>
    <x v="29"/>
    <x v="1"/>
    <x v="1"/>
    <x v="71"/>
    <n v="3"/>
    <x v="2"/>
    <n v="11"/>
    <n v="152.33279999999999"/>
    <x v="0"/>
  </r>
  <r>
    <x v="5"/>
    <x v="1"/>
    <x v="12"/>
    <x v="97"/>
    <n v="9"/>
    <x v="2"/>
    <n v="39"/>
    <n v="152.3339"/>
    <x v="0"/>
  </r>
  <r>
    <x v="23"/>
    <x v="1"/>
    <x v="1"/>
    <x v="13"/>
    <n v="2"/>
    <x v="1"/>
    <n v="9"/>
    <n v="152.3364"/>
    <x v="0"/>
  </r>
  <r>
    <x v="37"/>
    <x v="1"/>
    <x v="1"/>
    <x v="91"/>
    <n v="9"/>
    <x v="0"/>
    <n v="39"/>
    <n v="152.33769999999998"/>
    <x v="0"/>
  </r>
  <r>
    <x v="35"/>
    <x v="2"/>
    <x v="6"/>
    <x v="26"/>
    <n v="9"/>
    <x v="0"/>
    <n v="37"/>
    <n v="152.3383"/>
    <x v="1"/>
  </r>
  <r>
    <x v="2"/>
    <x v="2"/>
    <x v="6"/>
    <x v="46"/>
    <n v="2"/>
    <x v="2"/>
    <n v="6"/>
    <n v="152.33879999999999"/>
    <x v="1"/>
  </r>
  <r>
    <x v="29"/>
    <x v="2"/>
    <x v="15"/>
    <x v="73"/>
    <n v="10"/>
    <x v="1"/>
    <n v="42"/>
    <n v="152.3408"/>
    <x v="0"/>
  </r>
  <r>
    <x v="42"/>
    <x v="0"/>
    <x v="2"/>
    <x v="91"/>
    <n v="9"/>
    <x v="0"/>
    <n v="39"/>
    <n v="152.34210000000002"/>
    <x v="0"/>
  </r>
  <r>
    <x v="4"/>
    <x v="1"/>
    <x v="10"/>
    <x v="19"/>
    <n v="4"/>
    <x v="2"/>
    <n v="17"/>
    <n v="152.34210000000002"/>
    <x v="0"/>
  </r>
  <r>
    <x v="1"/>
    <x v="0"/>
    <x v="0"/>
    <x v="7"/>
    <n v="12"/>
    <x v="0"/>
    <n v="49"/>
    <n v="152.34459999999999"/>
    <x v="0"/>
  </r>
  <r>
    <x v="42"/>
    <x v="0"/>
    <x v="2"/>
    <x v="107"/>
    <n v="3"/>
    <x v="1"/>
    <n v="11"/>
    <n v="152.34610000000001"/>
    <x v="0"/>
  </r>
  <r>
    <x v="18"/>
    <x v="1"/>
    <x v="12"/>
    <x v="50"/>
    <n v="12"/>
    <x v="1"/>
    <n v="51"/>
    <n v="152.34620000000001"/>
    <x v="0"/>
  </r>
  <r>
    <x v="36"/>
    <x v="2"/>
    <x v="15"/>
    <x v="111"/>
    <n v="4"/>
    <x v="1"/>
    <n v="16"/>
    <n v="152.34649999999999"/>
    <x v="0"/>
  </r>
  <r>
    <x v="10"/>
    <x v="1"/>
    <x v="7"/>
    <x v="20"/>
    <n v="2"/>
    <x v="1"/>
    <n v="6"/>
    <n v="152.3476"/>
    <x v="0"/>
  </r>
  <r>
    <x v="11"/>
    <x v="1"/>
    <x v="12"/>
    <x v="116"/>
    <n v="2"/>
    <x v="2"/>
    <n v="7"/>
    <n v="152.3486"/>
    <x v="0"/>
  </r>
  <r>
    <x v="11"/>
    <x v="0"/>
    <x v="14"/>
    <x v="15"/>
    <n v="8"/>
    <x v="0"/>
    <n v="35"/>
    <n v="152.3492"/>
    <x v="0"/>
  </r>
  <r>
    <x v="4"/>
    <x v="1"/>
    <x v="9"/>
    <x v="61"/>
    <n v="12"/>
    <x v="0"/>
    <n v="53"/>
    <n v="152.35150000000002"/>
    <x v="1"/>
  </r>
  <r>
    <x v="2"/>
    <x v="1"/>
    <x v="9"/>
    <x v="78"/>
    <n v="7"/>
    <x v="2"/>
    <n v="27"/>
    <n v="152.35160000000002"/>
    <x v="0"/>
  </r>
  <r>
    <x v="44"/>
    <x v="0"/>
    <x v="0"/>
    <x v="96"/>
    <n v="10"/>
    <x v="2"/>
    <n v="40"/>
    <n v="152.35169999999999"/>
    <x v="0"/>
  </r>
  <r>
    <x v="37"/>
    <x v="1"/>
    <x v="1"/>
    <x v="55"/>
    <n v="10"/>
    <x v="0"/>
    <n v="42"/>
    <n v="152.3518"/>
    <x v="0"/>
  </r>
  <r>
    <x v="31"/>
    <x v="0"/>
    <x v="0"/>
    <x v="110"/>
    <n v="1"/>
    <x v="2"/>
    <n v="1"/>
    <n v="152.35309999999998"/>
    <x v="0"/>
  </r>
  <r>
    <x v="15"/>
    <x v="1"/>
    <x v="12"/>
    <x v="87"/>
    <n v="8"/>
    <x v="2"/>
    <n v="31"/>
    <n v="152.3546"/>
    <x v="0"/>
  </r>
  <r>
    <x v="24"/>
    <x v="2"/>
    <x v="6"/>
    <x v="23"/>
    <n v="1"/>
    <x v="0"/>
    <n v="5"/>
    <n v="152.35570000000001"/>
    <x v="0"/>
  </r>
  <r>
    <x v="23"/>
    <x v="1"/>
    <x v="9"/>
    <x v="81"/>
    <n v="1"/>
    <x v="0"/>
    <n v="2"/>
    <n v="152.3561"/>
    <x v="0"/>
  </r>
  <r>
    <x v="33"/>
    <x v="1"/>
    <x v="10"/>
    <x v="0"/>
    <n v="5"/>
    <x v="0"/>
    <n v="19"/>
    <n v="152.35730000000001"/>
    <x v="0"/>
  </r>
  <r>
    <x v="29"/>
    <x v="1"/>
    <x v="1"/>
    <x v="15"/>
    <n v="8"/>
    <x v="0"/>
    <n v="35"/>
    <n v="152.35769999999999"/>
    <x v="0"/>
  </r>
  <r>
    <x v="27"/>
    <x v="1"/>
    <x v="9"/>
    <x v="2"/>
    <n v="7"/>
    <x v="0"/>
    <n v="30"/>
    <n v="152.36020000000002"/>
    <x v="0"/>
  </r>
  <r>
    <x v="43"/>
    <x v="1"/>
    <x v="12"/>
    <x v="132"/>
    <n v="7"/>
    <x v="0"/>
    <n v="28"/>
    <n v="152.36020000000002"/>
    <x v="0"/>
  </r>
  <r>
    <x v="30"/>
    <x v="2"/>
    <x v="3"/>
    <x v="55"/>
    <n v="10"/>
    <x v="0"/>
    <n v="42"/>
    <n v="152.3621"/>
    <x v="0"/>
  </r>
  <r>
    <x v="42"/>
    <x v="1"/>
    <x v="4"/>
    <x v="102"/>
    <n v="12"/>
    <x v="0"/>
    <n v="50"/>
    <n v="152.36330000000001"/>
    <x v="0"/>
  </r>
  <r>
    <x v="15"/>
    <x v="0"/>
    <x v="2"/>
    <x v="140"/>
    <n v="7"/>
    <x v="0"/>
    <n v="29"/>
    <n v="152.36340000000001"/>
    <x v="0"/>
  </r>
  <r>
    <x v="12"/>
    <x v="2"/>
    <x v="3"/>
    <x v="116"/>
    <n v="2"/>
    <x v="2"/>
    <n v="7"/>
    <n v="152.3683"/>
    <x v="0"/>
  </r>
  <r>
    <x v="20"/>
    <x v="1"/>
    <x v="7"/>
    <x v="89"/>
    <n v="7"/>
    <x v="1"/>
    <n v="30"/>
    <n v="152.37010000000001"/>
    <x v="0"/>
  </r>
  <r>
    <x v="20"/>
    <x v="2"/>
    <x v="6"/>
    <x v="131"/>
    <n v="7"/>
    <x v="1"/>
    <n v="31"/>
    <n v="152.37219999999999"/>
    <x v="0"/>
  </r>
  <r>
    <x v="5"/>
    <x v="1"/>
    <x v="1"/>
    <x v="85"/>
    <n v="4"/>
    <x v="0"/>
    <n v="14"/>
    <n v="152.3749"/>
    <x v="0"/>
  </r>
  <r>
    <x v="35"/>
    <x v="1"/>
    <x v="11"/>
    <x v="51"/>
    <n v="7"/>
    <x v="0"/>
    <n v="27"/>
    <n v="152.37650000000002"/>
    <x v="0"/>
  </r>
  <r>
    <x v="39"/>
    <x v="1"/>
    <x v="12"/>
    <x v="142"/>
    <n v="2"/>
    <x v="2"/>
    <n v="8"/>
    <n v="152.3784"/>
    <x v="0"/>
  </r>
  <r>
    <x v="28"/>
    <x v="0"/>
    <x v="14"/>
    <x v="6"/>
    <n v="4"/>
    <x v="0"/>
    <n v="17"/>
    <n v="152.38839999999999"/>
    <x v="0"/>
  </r>
  <r>
    <x v="12"/>
    <x v="1"/>
    <x v="9"/>
    <x v="52"/>
    <n v="6"/>
    <x v="0"/>
    <n v="24"/>
    <n v="152.40119999999999"/>
    <x v="0"/>
  </r>
  <r>
    <x v="35"/>
    <x v="0"/>
    <x v="2"/>
    <x v="31"/>
    <n v="5"/>
    <x v="2"/>
    <n v="19"/>
    <n v="152.4074"/>
    <x v="0"/>
  </r>
  <r>
    <x v="26"/>
    <x v="1"/>
    <x v="9"/>
    <x v="62"/>
    <n v="12"/>
    <x v="0"/>
    <n v="51"/>
    <n v="152.4084"/>
    <x v="0"/>
  </r>
  <r>
    <x v="21"/>
    <x v="0"/>
    <x v="2"/>
    <x v="101"/>
    <n v="1"/>
    <x v="0"/>
    <n v="3"/>
    <n v="152.41239999999999"/>
    <x v="0"/>
  </r>
  <r>
    <x v="12"/>
    <x v="1"/>
    <x v="11"/>
    <x v="45"/>
    <n v="8"/>
    <x v="1"/>
    <n v="35"/>
    <n v="152.41389999999998"/>
    <x v="0"/>
  </r>
  <r>
    <x v="28"/>
    <x v="2"/>
    <x v="6"/>
    <x v="119"/>
    <n v="3"/>
    <x v="2"/>
    <n v="13"/>
    <n v="152.41389999999998"/>
    <x v="0"/>
  </r>
  <r>
    <x v="3"/>
    <x v="2"/>
    <x v="5"/>
    <x v="112"/>
    <n v="5"/>
    <x v="1"/>
    <n v="20"/>
    <n v="152.4143"/>
    <x v="0"/>
  </r>
  <r>
    <x v="28"/>
    <x v="1"/>
    <x v="9"/>
    <x v="123"/>
    <n v="6"/>
    <x v="1"/>
    <n v="25"/>
    <n v="152.41469999999998"/>
    <x v="0"/>
  </r>
  <r>
    <x v="42"/>
    <x v="1"/>
    <x v="4"/>
    <x v="30"/>
    <n v="3"/>
    <x v="0"/>
    <n v="13"/>
    <n v="152.41559999999998"/>
    <x v="0"/>
  </r>
  <r>
    <x v="14"/>
    <x v="0"/>
    <x v="14"/>
    <x v="17"/>
    <n v="9"/>
    <x v="0"/>
    <n v="38"/>
    <n v="152.41649999999998"/>
    <x v="0"/>
  </r>
  <r>
    <x v="20"/>
    <x v="1"/>
    <x v="16"/>
    <x v="2"/>
    <n v="7"/>
    <x v="0"/>
    <n v="30"/>
    <n v="152.41759999999999"/>
    <x v="0"/>
  </r>
  <r>
    <x v="25"/>
    <x v="0"/>
    <x v="2"/>
    <x v="86"/>
    <n v="10"/>
    <x v="2"/>
    <n v="41"/>
    <n v="152.41910000000001"/>
    <x v="0"/>
  </r>
  <r>
    <x v="31"/>
    <x v="1"/>
    <x v="9"/>
    <x v="95"/>
    <n v="4"/>
    <x v="1"/>
    <n v="18"/>
    <n v="152.41990000000001"/>
    <x v="0"/>
  </r>
  <r>
    <x v="3"/>
    <x v="1"/>
    <x v="4"/>
    <x v="46"/>
    <n v="2"/>
    <x v="2"/>
    <n v="6"/>
    <n v="152.4212"/>
    <x v="1"/>
  </r>
  <r>
    <x v="24"/>
    <x v="0"/>
    <x v="14"/>
    <x v="26"/>
    <n v="9"/>
    <x v="0"/>
    <n v="37"/>
    <n v="152.42230000000001"/>
    <x v="1"/>
  </r>
  <r>
    <x v="10"/>
    <x v="0"/>
    <x v="2"/>
    <x v="107"/>
    <n v="3"/>
    <x v="1"/>
    <n v="11"/>
    <n v="152.42419999999998"/>
    <x v="0"/>
  </r>
  <r>
    <x v="4"/>
    <x v="1"/>
    <x v="4"/>
    <x v="130"/>
    <n v="9"/>
    <x v="1"/>
    <n v="38"/>
    <n v="152.4263"/>
    <x v="0"/>
  </r>
  <r>
    <x v="24"/>
    <x v="1"/>
    <x v="1"/>
    <x v="106"/>
    <n v="7"/>
    <x v="1"/>
    <n v="29"/>
    <n v="152.4282"/>
    <x v="0"/>
  </r>
  <r>
    <x v="31"/>
    <x v="0"/>
    <x v="2"/>
    <x v="12"/>
    <n v="6"/>
    <x v="1"/>
    <n v="23"/>
    <n v="152.4297"/>
    <x v="0"/>
  </r>
  <r>
    <x v="30"/>
    <x v="1"/>
    <x v="12"/>
    <x v="127"/>
    <n v="8"/>
    <x v="2"/>
    <n v="33"/>
    <n v="152.43389999999999"/>
    <x v="0"/>
  </r>
  <r>
    <x v="42"/>
    <x v="1"/>
    <x v="10"/>
    <x v="132"/>
    <n v="7"/>
    <x v="0"/>
    <n v="28"/>
    <n v="152.43530000000001"/>
    <x v="0"/>
  </r>
  <r>
    <x v="35"/>
    <x v="1"/>
    <x v="11"/>
    <x v="97"/>
    <n v="9"/>
    <x v="2"/>
    <n v="39"/>
    <n v="152.43689999999998"/>
    <x v="0"/>
  </r>
  <r>
    <x v="23"/>
    <x v="1"/>
    <x v="12"/>
    <x v="49"/>
    <n v="8"/>
    <x v="0"/>
    <n v="32"/>
    <n v="152.43879999999999"/>
    <x v="0"/>
  </r>
  <r>
    <x v="34"/>
    <x v="0"/>
    <x v="14"/>
    <x v="134"/>
    <n v="6"/>
    <x v="0"/>
    <n v="26"/>
    <n v="152.4391"/>
    <x v="0"/>
  </r>
  <r>
    <x v="1"/>
    <x v="2"/>
    <x v="6"/>
    <x v="92"/>
    <n v="5"/>
    <x v="1"/>
    <n v="22"/>
    <n v="152.4451"/>
    <x v="0"/>
  </r>
  <r>
    <x v="19"/>
    <x v="1"/>
    <x v="1"/>
    <x v="35"/>
    <n v="4"/>
    <x v="0"/>
    <n v="16"/>
    <n v="152.4453"/>
    <x v="0"/>
  </r>
  <r>
    <x v="41"/>
    <x v="0"/>
    <x v="14"/>
    <x v="72"/>
    <n v="2"/>
    <x v="1"/>
    <n v="8"/>
    <n v="152.4469"/>
    <x v="0"/>
  </r>
  <r>
    <x v="3"/>
    <x v="1"/>
    <x v="9"/>
    <x v="90"/>
    <n v="4"/>
    <x v="1"/>
    <n v="15"/>
    <n v="152.44729999999998"/>
    <x v="0"/>
  </r>
  <r>
    <x v="13"/>
    <x v="0"/>
    <x v="2"/>
    <x v="89"/>
    <n v="7"/>
    <x v="1"/>
    <n v="30"/>
    <n v="152.44739999999999"/>
    <x v="0"/>
  </r>
  <r>
    <x v="5"/>
    <x v="1"/>
    <x v="9"/>
    <x v="48"/>
    <n v="3"/>
    <x v="0"/>
    <n v="12"/>
    <n v="152.44760000000002"/>
    <x v="0"/>
  </r>
  <r>
    <x v="0"/>
    <x v="1"/>
    <x v="1"/>
    <x v="51"/>
    <n v="7"/>
    <x v="0"/>
    <n v="27"/>
    <n v="152.45009999999999"/>
    <x v="0"/>
  </r>
  <r>
    <x v="31"/>
    <x v="2"/>
    <x v="3"/>
    <x v="90"/>
    <n v="4"/>
    <x v="1"/>
    <n v="15"/>
    <n v="152.45429999999999"/>
    <x v="0"/>
  </r>
  <r>
    <x v="25"/>
    <x v="2"/>
    <x v="6"/>
    <x v="88"/>
    <n v="7"/>
    <x v="2"/>
    <n v="29"/>
    <n v="152.45589999999999"/>
    <x v="0"/>
  </r>
  <r>
    <x v="29"/>
    <x v="1"/>
    <x v="4"/>
    <x v="76"/>
    <n v="6"/>
    <x v="2"/>
    <n v="24"/>
    <n v="152.45820000000001"/>
    <x v="0"/>
  </r>
  <r>
    <x v="37"/>
    <x v="1"/>
    <x v="1"/>
    <x v="129"/>
    <n v="12"/>
    <x v="1"/>
    <n v="52"/>
    <n v="152.45830000000001"/>
    <x v="0"/>
  </r>
  <r>
    <x v="21"/>
    <x v="1"/>
    <x v="7"/>
    <x v="8"/>
    <n v="5"/>
    <x v="0"/>
    <n v="21"/>
    <n v="152.46279999999999"/>
    <x v="0"/>
  </r>
  <r>
    <x v="42"/>
    <x v="1"/>
    <x v="9"/>
    <x v="73"/>
    <n v="10"/>
    <x v="1"/>
    <n v="42"/>
    <n v="152.46340000000001"/>
    <x v="0"/>
  </r>
  <r>
    <x v="36"/>
    <x v="0"/>
    <x v="2"/>
    <x v="86"/>
    <n v="10"/>
    <x v="2"/>
    <n v="41"/>
    <n v="152.4641"/>
    <x v="0"/>
  </r>
  <r>
    <x v="44"/>
    <x v="1"/>
    <x v="12"/>
    <x v="77"/>
    <n v="4"/>
    <x v="0"/>
    <n v="18"/>
    <n v="152.46530000000001"/>
    <x v="0"/>
  </r>
  <r>
    <x v="5"/>
    <x v="0"/>
    <x v="14"/>
    <x v="139"/>
    <n v="11"/>
    <x v="1"/>
    <n v="45"/>
    <n v="152.46549999999999"/>
    <x v="0"/>
  </r>
  <r>
    <x v="10"/>
    <x v="2"/>
    <x v="5"/>
    <x v="92"/>
    <n v="5"/>
    <x v="1"/>
    <n v="22"/>
    <n v="152.4667"/>
    <x v="0"/>
  </r>
  <r>
    <x v="43"/>
    <x v="0"/>
    <x v="0"/>
    <x v="62"/>
    <n v="12"/>
    <x v="0"/>
    <n v="51"/>
    <n v="152.46880000000002"/>
    <x v="0"/>
  </r>
  <r>
    <x v="29"/>
    <x v="1"/>
    <x v="4"/>
    <x v="35"/>
    <n v="4"/>
    <x v="0"/>
    <n v="16"/>
    <n v="152.4692"/>
    <x v="0"/>
  </r>
  <r>
    <x v="3"/>
    <x v="1"/>
    <x v="11"/>
    <x v="81"/>
    <n v="1"/>
    <x v="0"/>
    <n v="2"/>
    <n v="152.47210000000001"/>
    <x v="0"/>
  </r>
  <r>
    <x v="29"/>
    <x v="0"/>
    <x v="0"/>
    <x v="110"/>
    <n v="1"/>
    <x v="2"/>
    <n v="1"/>
    <n v="152.4736"/>
    <x v="0"/>
  </r>
  <r>
    <x v="25"/>
    <x v="1"/>
    <x v="8"/>
    <x v="17"/>
    <n v="9"/>
    <x v="0"/>
    <n v="38"/>
    <n v="152.47370000000001"/>
    <x v="0"/>
  </r>
  <r>
    <x v="21"/>
    <x v="1"/>
    <x v="12"/>
    <x v="63"/>
    <n v="11"/>
    <x v="0"/>
    <n v="45"/>
    <n v="152.47409999999999"/>
    <x v="0"/>
  </r>
  <r>
    <x v="23"/>
    <x v="2"/>
    <x v="3"/>
    <x v="90"/>
    <n v="4"/>
    <x v="1"/>
    <n v="15"/>
    <n v="152.4761"/>
    <x v="0"/>
  </r>
  <r>
    <x v="15"/>
    <x v="0"/>
    <x v="14"/>
    <x v="82"/>
    <n v="6"/>
    <x v="0"/>
    <n v="23"/>
    <n v="152.47620000000001"/>
    <x v="0"/>
  </r>
  <r>
    <x v="18"/>
    <x v="1"/>
    <x v="12"/>
    <x v="11"/>
    <n v="6"/>
    <x v="1"/>
    <n v="24"/>
    <n v="152.4768"/>
    <x v="0"/>
  </r>
  <r>
    <x v="4"/>
    <x v="1"/>
    <x v="1"/>
    <x v="42"/>
    <n v="4"/>
    <x v="0"/>
    <n v="15"/>
    <n v="152.47819999999999"/>
    <x v="0"/>
  </r>
  <r>
    <x v="26"/>
    <x v="2"/>
    <x v="6"/>
    <x v="110"/>
    <n v="1"/>
    <x v="2"/>
    <n v="1"/>
    <n v="152.47829999999999"/>
    <x v="0"/>
  </r>
  <r>
    <x v="13"/>
    <x v="0"/>
    <x v="2"/>
    <x v="104"/>
    <n v="2"/>
    <x v="2"/>
    <n v="5"/>
    <n v="152.48169999999999"/>
    <x v="0"/>
  </r>
  <r>
    <x v="42"/>
    <x v="1"/>
    <x v="9"/>
    <x v="87"/>
    <n v="8"/>
    <x v="2"/>
    <n v="31"/>
    <n v="152.48430000000002"/>
    <x v="0"/>
  </r>
  <r>
    <x v="12"/>
    <x v="1"/>
    <x v="9"/>
    <x v="38"/>
    <n v="11"/>
    <x v="1"/>
    <n v="46"/>
    <n v="152.4862"/>
    <x v="0"/>
  </r>
  <r>
    <x v="27"/>
    <x v="1"/>
    <x v="9"/>
    <x v="76"/>
    <n v="6"/>
    <x v="2"/>
    <n v="24"/>
    <n v="152.4939"/>
    <x v="0"/>
  </r>
  <r>
    <x v="2"/>
    <x v="2"/>
    <x v="3"/>
    <x v="65"/>
    <n v="5"/>
    <x v="0"/>
    <n v="20"/>
    <n v="152.5025"/>
    <x v="0"/>
  </r>
  <r>
    <x v="14"/>
    <x v="1"/>
    <x v="1"/>
    <x v="76"/>
    <n v="6"/>
    <x v="2"/>
    <n v="24"/>
    <n v="152.5027"/>
    <x v="0"/>
  </r>
  <r>
    <x v="4"/>
    <x v="2"/>
    <x v="6"/>
    <x v="44"/>
    <n v="10"/>
    <x v="1"/>
    <n v="43"/>
    <n v="152.50360000000001"/>
    <x v="0"/>
  </r>
  <r>
    <x v="24"/>
    <x v="2"/>
    <x v="6"/>
    <x v="43"/>
    <n v="7"/>
    <x v="2"/>
    <n v="30"/>
    <n v="152.50540000000001"/>
    <x v="0"/>
  </r>
  <r>
    <x v="2"/>
    <x v="1"/>
    <x v="4"/>
    <x v="17"/>
    <n v="9"/>
    <x v="0"/>
    <n v="38"/>
    <n v="152.5061"/>
    <x v="0"/>
  </r>
  <r>
    <x v="4"/>
    <x v="0"/>
    <x v="0"/>
    <x v="24"/>
    <n v="11"/>
    <x v="0"/>
    <n v="46"/>
    <n v="152.50809999999998"/>
    <x v="0"/>
  </r>
  <r>
    <x v="10"/>
    <x v="1"/>
    <x v="7"/>
    <x v="71"/>
    <n v="3"/>
    <x v="2"/>
    <n v="11"/>
    <n v="152.51310000000001"/>
    <x v="0"/>
  </r>
  <r>
    <x v="25"/>
    <x v="1"/>
    <x v="4"/>
    <x v="142"/>
    <n v="2"/>
    <x v="2"/>
    <n v="8"/>
    <n v="152.5137"/>
    <x v="0"/>
  </r>
  <r>
    <x v="29"/>
    <x v="1"/>
    <x v="1"/>
    <x v="83"/>
    <n v="8"/>
    <x v="2"/>
    <n v="32"/>
    <n v="152.5147"/>
    <x v="0"/>
  </r>
  <r>
    <x v="3"/>
    <x v="1"/>
    <x v="9"/>
    <x v="11"/>
    <n v="6"/>
    <x v="1"/>
    <n v="24"/>
    <n v="152.51839999999999"/>
    <x v="0"/>
  </r>
  <r>
    <x v="27"/>
    <x v="2"/>
    <x v="6"/>
    <x v="7"/>
    <n v="12"/>
    <x v="0"/>
    <n v="49"/>
    <n v="152.5187"/>
    <x v="0"/>
  </r>
  <r>
    <x v="5"/>
    <x v="1"/>
    <x v="1"/>
    <x v="135"/>
    <n v="9"/>
    <x v="2"/>
    <n v="37"/>
    <n v="152.5205"/>
    <x v="0"/>
  </r>
  <r>
    <x v="7"/>
    <x v="1"/>
    <x v="9"/>
    <x v="53"/>
    <n v="11"/>
    <x v="0"/>
    <n v="47"/>
    <n v="152.52070000000001"/>
    <x v="0"/>
  </r>
  <r>
    <x v="31"/>
    <x v="1"/>
    <x v="9"/>
    <x v="10"/>
    <n v="9"/>
    <x v="1"/>
    <n v="37"/>
    <n v="152.52349999999998"/>
    <x v="1"/>
  </r>
  <r>
    <x v="17"/>
    <x v="1"/>
    <x v="12"/>
    <x v="47"/>
    <n v="7"/>
    <x v="2"/>
    <n v="28"/>
    <n v="152.5241"/>
    <x v="0"/>
  </r>
  <r>
    <x v="40"/>
    <x v="0"/>
    <x v="0"/>
    <x v="11"/>
    <n v="6"/>
    <x v="1"/>
    <n v="24"/>
    <n v="152.5248"/>
    <x v="0"/>
  </r>
  <r>
    <x v="13"/>
    <x v="1"/>
    <x v="10"/>
    <x v="105"/>
    <n v="8"/>
    <x v="1"/>
    <n v="32"/>
    <n v="152.5275"/>
    <x v="0"/>
  </r>
  <r>
    <x v="19"/>
    <x v="1"/>
    <x v="12"/>
    <x v="13"/>
    <n v="2"/>
    <x v="1"/>
    <n v="9"/>
    <n v="152.5283"/>
    <x v="0"/>
  </r>
  <r>
    <x v="27"/>
    <x v="2"/>
    <x v="3"/>
    <x v="43"/>
    <n v="7"/>
    <x v="2"/>
    <n v="30"/>
    <n v="152.52969999999999"/>
    <x v="0"/>
  </r>
  <r>
    <x v="26"/>
    <x v="1"/>
    <x v="1"/>
    <x v="127"/>
    <n v="8"/>
    <x v="2"/>
    <n v="33"/>
    <n v="152.5325"/>
    <x v="0"/>
  </r>
  <r>
    <x v="21"/>
    <x v="0"/>
    <x v="0"/>
    <x v="45"/>
    <n v="8"/>
    <x v="1"/>
    <n v="35"/>
    <n v="152.53309999999999"/>
    <x v="0"/>
  </r>
  <r>
    <x v="19"/>
    <x v="1"/>
    <x v="9"/>
    <x v="103"/>
    <n v="6"/>
    <x v="1"/>
    <n v="26"/>
    <n v="152.53450000000001"/>
    <x v="0"/>
  </r>
  <r>
    <x v="7"/>
    <x v="1"/>
    <x v="1"/>
    <x v="50"/>
    <n v="12"/>
    <x v="1"/>
    <n v="51"/>
    <n v="152.53710000000001"/>
    <x v="0"/>
  </r>
  <r>
    <x v="44"/>
    <x v="2"/>
    <x v="6"/>
    <x v="82"/>
    <n v="6"/>
    <x v="0"/>
    <n v="23"/>
    <n v="152.54329999999999"/>
    <x v="0"/>
  </r>
  <r>
    <x v="5"/>
    <x v="1"/>
    <x v="12"/>
    <x v="56"/>
    <n v="10"/>
    <x v="1"/>
    <n v="44"/>
    <n v="152.54419999999999"/>
    <x v="0"/>
  </r>
  <r>
    <x v="17"/>
    <x v="1"/>
    <x v="4"/>
    <x v="0"/>
    <n v="5"/>
    <x v="0"/>
    <n v="19"/>
    <n v="152.5462"/>
    <x v="0"/>
  </r>
  <r>
    <x v="42"/>
    <x v="1"/>
    <x v="9"/>
    <x v="135"/>
    <n v="9"/>
    <x v="2"/>
    <n v="37"/>
    <n v="152.5479"/>
    <x v="0"/>
  </r>
  <r>
    <x v="21"/>
    <x v="0"/>
    <x v="2"/>
    <x v="132"/>
    <n v="7"/>
    <x v="0"/>
    <n v="28"/>
    <n v="152.54929999999999"/>
    <x v="0"/>
  </r>
  <r>
    <x v="3"/>
    <x v="0"/>
    <x v="2"/>
    <x v="25"/>
    <n v="2"/>
    <x v="0"/>
    <n v="8"/>
    <n v="152.55009999999999"/>
    <x v="0"/>
  </r>
  <r>
    <x v="37"/>
    <x v="1"/>
    <x v="4"/>
    <x v="138"/>
    <n v="9"/>
    <x v="1"/>
    <n v="36"/>
    <n v="152.5531"/>
    <x v="0"/>
  </r>
  <r>
    <x v="10"/>
    <x v="0"/>
    <x v="2"/>
    <x v="103"/>
    <n v="6"/>
    <x v="1"/>
    <n v="26"/>
    <n v="152.55340000000001"/>
    <x v="0"/>
  </r>
  <r>
    <x v="1"/>
    <x v="0"/>
    <x v="2"/>
    <x v="93"/>
    <n v="10"/>
    <x v="2"/>
    <n v="43"/>
    <n v="152.55360000000002"/>
    <x v="0"/>
  </r>
  <r>
    <x v="13"/>
    <x v="2"/>
    <x v="3"/>
    <x v="81"/>
    <n v="1"/>
    <x v="0"/>
    <n v="2"/>
    <n v="152.55429999999998"/>
    <x v="0"/>
  </r>
  <r>
    <x v="44"/>
    <x v="1"/>
    <x v="9"/>
    <x v="23"/>
    <n v="1"/>
    <x v="0"/>
    <n v="5"/>
    <n v="152.55770000000001"/>
    <x v="0"/>
  </r>
  <r>
    <x v="26"/>
    <x v="0"/>
    <x v="0"/>
    <x v="1"/>
    <n v="9"/>
    <x v="1"/>
    <n v="39"/>
    <n v="152.55879999999999"/>
    <x v="0"/>
  </r>
  <r>
    <x v="27"/>
    <x v="0"/>
    <x v="2"/>
    <x v="41"/>
    <n v="4"/>
    <x v="1"/>
    <n v="14"/>
    <n v="152.5607"/>
    <x v="0"/>
  </r>
  <r>
    <x v="21"/>
    <x v="0"/>
    <x v="14"/>
    <x v="42"/>
    <n v="4"/>
    <x v="0"/>
    <n v="15"/>
    <n v="152.5616"/>
    <x v="0"/>
  </r>
  <r>
    <x v="33"/>
    <x v="1"/>
    <x v="16"/>
    <x v="71"/>
    <n v="3"/>
    <x v="2"/>
    <n v="11"/>
    <n v="152.5625"/>
    <x v="0"/>
  </r>
  <r>
    <x v="15"/>
    <x v="1"/>
    <x v="8"/>
    <x v="70"/>
    <n v="12"/>
    <x v="1"/>
    <n v="53"/>
    <n v="152.5643"/>
    <x v="1"/>
  </r>
  <r>
    <x v="23"/>
    <x v="0"/>
    <x v="14"/>
    <x v="84"/>
    <n v="3"/>
    <x v="1"/>
    <n v="10"/>
    <n v="152.5652"/>
    <x v="0"/>
  </r>
  <r>
    <x v="28"/>
    <x v="1"/>
    <x v="9"/>
    <x v="85"/>
    <n v="4"/>
    <x v="0"/>
    <n v="14"/>
    <n v="152.56559999999999"/>
    <x v="0"/>
  </r>
  <r>
    <x v="42"/>
    <x v="1"/>
    <x v="4"/>
    <x v="74"/>
    <n v="8"/>
    <x v="0"/>
    <n v="34"/>
    <n v="152.5659"/>
    <x v="0"/>
  </r>
  <r>
    <x v="23"/>
    <x v="1"/>
    <x v="1"/>
    <x v="112"/>
    <n v="5"/>
    <x v="1"/>
    <n v="20"/>
    <n v="152.5659"/>
    <x v="0"/>
  </r>
  <r>
    <x v="33"/>
    <x v="1"/>
    <x v="8"/>
    <x v="102"/>
    <n v="12"/>
    <x v="0"/>
    <n v="50"/>
    <n v="152.57470000000001"/>
    <x v="0"/>
  </r>
  <r>
    <x v="2"/>
    <x v="2"/>
    <x v="3"/>
    <x v="116"/>
    <n v="2"/>
    <x v="2"/>
    <n v="7"/>
    <n v="152.57840000000002"/>
    <x v="0"/>
  </r>
  <r>
    <x v="13"/>
    <x v="1"/>
    <x v="7"/>
    <x v="46"/>
    <n v="2"/>
    <x v="2"/>
    <n v="6"/>
    <n v="152.5812"/>
    <x v="1"/>
  </r>
  <r>
    <x v="26"/>
    <x v="2"/>
    <x v="6"/>
    <x v="54"/>
    <n v="2"/>
    <x v="0"/>
    <n v="7"/>
    <n v="152.58510000000001"/>
    <x v="1"/>
  </r>
  <r>
    <x v="7"/>
    <x v="1"/>
    <x v="9"/>
    <x v="62"/>
    <n v="12"/>
    <x v="0"/>
    <n v="51"/>
    <n v="152.58920000000001"/>
    <x v="0"/>
  </r>
  <r>
    <x v="27"/>
    <x v="1"/>
    <x v="4"/>
    <x v="97"/>
    <n v="9"/>
    <x v="2"/>
    <n v="39"/>
    <n v="152.58940000000001"/>
    <x v="0"/>
  </r>
  <r>
    <x v="44"/>
    <x v="0"/>
    <x v="2"/>
    <x v="36"/>
    <n v="3"/>
    <x v="0"/>
    <n v="11"/>
    <n v="152.59219999999999"/>
    <x v="0"/>
  </r>
  <r>
    <x v="30"/>
    <x v="1"/>
    <x v="7"/>
    <x v="67"/>
    <n v="3"/>
    <x v="2"/>
    <n v="10"/>
    <n v="152.59219999999999"/>
    <x v="0"/>
  </r>
  <r>
    <x v="1"/>
    <x v="1"/>
    <x v="4"/>
    <x v="53"/>
    <n v="11"/>
    <x v="0"/>
    <n v="47"/>
    <n v="152.5926"/>
    <x v="0"/>
  </r>
  <r>
    <x v="21"/>
    <x v="1"/>
    <x v="1"/>
    <x v="15"/>
    <n v="8"/>
    <x v="0"/>
    <n v="35"/>
    <n v="152.59539999999998"/>
    <x v="0"/>
  </r>
  <r>
    <x v="37"/>
    <x v="1"/>
    <x v="9"/>
    <x v="131"/>
    <n v="7"/>
    <x v="1"/>
    <n v="31"/>
    <n v="152.59629999999999"/>
    <x v="0"/>
  </r>
  <r>
    <x v="17"/>
    <x v="1"/>
    <x v="9"/>
    <x v="32"/>
    <n v="1"/>
    <x v="0"/>
    <n v="4"/>
    <n v="152.59790000000001"/>
    <x v="0"/>
  </r>
  <r>
    <x v="43"/>
    <x v="1"/>
    <x v="9"/>
    <x v="81"/>
    <n v="1"/>
    <x v="0"/>
    <n v="2"/>
    <n v="152.5984"/>
    <x v="0"/>
  </r>
  <r>
    <x v="25"/>
    <x v="1"/>
    <x v="9"/>
    <x v="7"/>
    <n v="12"/>
    <x v="0"/>
    <n v="49"/>
    <n v="152.60309999999998"/>
    <x v="0"/>
  </r>
  <r>
    <x v="31"/>
    <x v="1"/>
    <x v="1"/>
    <x v="42"/>
    <n v="4"/>
    <x v="0"/>
    <n v="15"/>
    <n v="152.60650000000001"/>
    <x v="0"/>
  </r>
  <r>
    <x v="33"/>
    <x v="2"/>
    <x v="3"/>
    <x v="131"/>
    <n v="7"/>
    <x v="1"/>
    <n v="31"/>
    <n v="152.60930000000002"/>
    <x v="0"/>
  </r>
  <r>
    <x v="1"/>
    <x v="2"/>
    <x v="3"/>
    <x v="69"/>
    <n v="2"/>
    <x v="0"/>
    <n v="6"/>
    <n v="152.6097"/>
    <x v="0"/>
  </r>
  <r>
    <x v="10"/>
    <x v="2"/>
    <x v="3"/>
    <x v="78"/>
    <n v="7"/>
    <x v="2"/>
    <n v="27"/>
    <n v="152.61330000000001"/>
    <x v="0"/>
  </r>
  <r>
    <x v="2"/>
    <x v="1"/>
    <x v="12"/>
    <x v="122"/>
    <n v="6"/>
    <x v="2"/>
    <n v="25"/>
    <n v="152.61349999999999"/>
    <x v="0"/>
  </r>
  <r>
    <x v="1"/>
    <x v="0"/>
    <x v="0"/>
    <x v="91"/>
    <n v="9"/>
    <x v="0"/>
    <n v="39"/>
    <n v="152.61369999999999"/>
    <x v="0"/>
  </r>
  <r>
    <x v="25"/>
    <x v="1"/>
    <x v="12"/>
    <x v="11"/>
    <n v="6"/>
    <x v="1"/>
    <n v="24"/>
    <n v="152.61439999999999"/>
    <x v="0"/>
  </r>
  <r>
    <x v="26"/>
    <x v="1"/>
    <x v="7"/>
    <x v="31"/>
    <n v="5"/>
    <x v="2"/>
    <n v="19"/>
    <n v="152.6157"/>
    <x v="0"/>
  </r>
  <r>
    <x v="5"/>
    <x v="1"/>
    <x v="9"/>
    <x v="44"/>
    <n v="10"/>
    <x v="1"/>
    <n v="43"/>
    <n v="152.61679999999998"/>
    <x v="0"/>
  </r>
  <r>
    <x v="5"/>
    <x v="1"/>
    <x v="10"/>
    <x v="14"/>
    <n v="8"/>
    <x v="1"/>
    <n v="33"/>
    <n v="152.6199"/>
    <x v="0"/>
  </r>
  <r>
    <x v="12"/>
    <x v="1"/>
    <x v="11"/>
    <x v="35"/>
    <n v="4"/>
    <x v="0"/>
    <n v="16"/>
    <n v="152.62010000000001"/>
    <x v="0"/>
  </r>
  <r>
    <x v="4"/>
    <x v="0"/>
    <x v="14"/>
    <x v="5"/>
    <n v="9"/>
    <x v="0"/>
    <n v="40"/>
    <n v="152.62119999999999"/>
    <x v="0"/>
  </r>
  <r>
    <x v="11"/>
    <x v="1"/>
    <x v="9"/>
    <x v="71"/>
    <n v="3"/>
    <x v="2"/>
    <n v="11"/>
    <n v="152.6216"/>
    <x v="0"/>
  </r>
  <r>
    <x v="10"/>
    <x v="1"/>
    <x v="10"/>
    <x v="20"/>
    <n v="2"/>
    <x v="1"/>
    <n v="6"/>
    <n v="152.62380000000002"/>
    <x v="0"/>
  </r>
  <r>
    <x v="11"/>
    <x v="1"/>
    <x v="1"/>
    <x v="30"/>
    <n v="3"/>
    <x v="0"/>
    <n v="13"/>
    <n v="152.6276"/>
    <x v="0"/>
  </r>
  <r>
    <x v="5"/>
    <x v="1"/>
    <x v="1"/>
    <x v="89"/>
    <n v="7"/>
    <x v="1"/>
    <n v="30"/>
    <n v="152.6293"/>
    <x v="0"/>
  </r>
  <r>
    <x v="13"/>
    <x v="2"/>
    <x v="6"/>
    <x v="94"/>
    <n v="1"/>
    <x v="2"/>
    <n v="3"/>
    <n v="152.62960000000001"/>
    <x v="0"/>
  </r>
  <r>
    <x v="43"/>
    <x v="2"/>
    <x v="6"/>
    <x v="19"/>
    <n v="4"/>
    <x v="2"/>
    <n v="17"/>
    <n v="152.6311"/>
    <x v="0"/>
  </r>
  <r>
    <x v="27"/>
    <x v="1"/>
    <x v="12"/>
    <x v="30"/>
    <n v="3"/>
    <x v="0"/>
    <n v="13"/>
    <n v="152.63730000000001"/>
    <x v="0"/>
  </r>
  <r>
    <x v="30"/>
    <x v="1"/>
    <x v="9"/>
    <x v="136"/>
    <n v="6"/>
    <x v="2"/>
    <n v="22"/>
    <n v="152.6379"/>
    <x v="0"/>
  </r>
  <r>
    <x v="10"/>
    <x v="1"/>
    <x v="1"/>
    <x v="117"/>
    <n v="12"/>
    <x v="1"/>
    <n v="49"/>
    <n v="152.63820000000001"/>
    <x v="0"/>
  </r>
  <r>
    <x v="28"/>
    <x v="0"/>
    <x v="14"/>
    <x v="42"/>
    <n v="4"/>
    <x v="0"/>
    <n v="15"/>
    <n v="152.6387"/>
    <x v="0"/>
  </r>
  <r>
    <x v="23"/>
    <x v="0"/>
    <x v="14"/>
    <x v="51"/>
    <n v="7"/>
    <x v="0"/>
    <n v="27"/>
    <n v="152.6422"/>
    <x v="0"/>
  </r>
  <r>
    <x v="16"/>
    <x v="1"/>
    <x v="9"/>
    <x v="81"/>
    <n v="1"/>
    <x v="0"/>
    <n v="2"/>
    <n v="152.64709999999999"/>
    <x v="0"/>
  </r>
  <r>
    <x v="19"/>
    <x v="1"/>
    <x v="12"/>
    <x v="13"/>
    <n v="2"/>
    <x v="1"/>
    <n v="9"/>
    <n v="152.64960000000002"/>
    <x v="0"/>
  </r>
  <r>
    <x v="4"/>
    <x v="0"/>
    <x v="0"/>
    <x v="80"/>
    <n v="11"/>
    <x v="1"/>
    <n v="47"/>
    <n v="152.6515"/>
    <x v="0"/>
  </r>
  <r>
    <x v="17"/>
    <x v="0"/>
    <x v="0"/>
    <x v="38"/>
    <n v="11"/>
    <x v="1"/>
    <n v="46"/>
    <n v="152.6516"/>
    <x v="0"/>
  </r>
  <r>
    <x v="31"/>
    <x v="2"/>
    <x v="3"/>
    <x v="20"/>
    <n v="2"/>
    <x v="1"/>
    <n v="6"/>
    <n v="152.65190000000001"/>
    <x v="0"/>
  </r>
  <r>
    <x v="12"/>
    <x v="0"/>
    <x v="0"/>
    <x v="107"/>
    <n v="3"/>
    <x v="1"/>
    <n v="11"/>
    <n v="152.65219999999999"/>
    <x v="0"/>
  </r>
  <r>
    <x v="31"/>
    <x v="1"/>
    <x v="10"/>
    <x v="31"/>
    <n v="5"/>
    <x v="2"/>
    <n v="19"/>
    <n v="152.65519999999998"/>
    <x v="0"/>
  </r>
  <r>
    <x v="0"/>
    <x v="1"/>
    <x v="9"/>
    <x v="49"/>
    <n v="8"/>
    <x v="0"/>
    <n v="32"/>
    <n v="152.6557"/>
    <x v="0"/>
  </r>
  <r>
    <x v="34"/>
    <x v="0"/>
    <x v="2"/>
    <x v="42"/>
    <n v="4"/>
    <x v="0"/>
    <n v="15"/>
    <n v="152.6559"/>
    <x v="0"/>
  </r>
  <r>
    <x v="36"/>
    <x v="1"/>
    <x v="1"/>
    <x v="86"/>
    <n v="10"/>
    <x v="2"/>
    <n v="41"/>
    <n v="152.6593"/>
    <x v="0"/>
  </r>
  <r>
    <x v="4"/>
    <x v="1"/>
    <x v="9"/>
    <x v="67"/>
    <n v="3"/>
    <x v="2"/>
    <n v="10"/>
    <n v="152.65979999999999"/>
    <x v="0"/>
  </r>
  <r>
    <x v="42"/>
    <x v="0"/>
    <x v="14"/>
    <x v="72"/>
    <n v="2"/>
    <x v="1"/>
    <n v="8"/>
    <n v="152.66120000000001"/>
    <x v="0"/>
  </r>
  <r>
    <x v="43"/>
    <x v="2"/>
    <x v="6"/>
    <x v="99"/>
    <n v="5"/>
    <x v="1"/>
    <n v="21"/>
    <n v="152.66130000000001"/>
    <x v="0"/>
  </r>
  <r>
    <x v="1"/>
    <x v="1"/>
    <x v="1"/>
    <x v="78"/>
    <n v="7"/>
    <x v="2"/>
    <n v="27"/>
    <n v="152.66159999999999"/>
    <x v="0"/>
  </r>
  <r>
    <x v="22"/>
    <x v="2"/>
    <x v="6"/>
    <x v="43"/>
    <n v="7"/>
    <x v="2"/>
    <n v="30"/>
    <n v="152.66289999999998"/>
    <x v="0"/>
  </r>
  <r>
    <x v="20"/>
    <x v="1"/>
    <x v="9"/>
    <x v="96"/>
    <n v="10"/>
    <x v="2"/>
    <n v="40"/>
    <n v="152.66849999999999"/>
    <x v="0"/>
  </r>
  <r>
    <x v="39"/>
    <x v="2"/>
    <x v="6"/>
    <x v="137"/>
    <n v="8"/>
    <x v="1"/>
    <n v="34"/>
    <n v="152.66890000000001"/>
    <x v="0"/>
  </r>
  <r>
    <x v="4"/>
    <x v="2"/>
    <x v="5"/>
    <x v="71"/>
    <n v="3"/>
    <x v="2"/>
    <n v="11"/>
    <n v="152.66910000000001"/>
    <x v="0"/>
  </r>
  <r>
    <x v="10"/>
    <x v="2"/>
    <x v="3"/>
    <x v="129"/>
    <n v="12"/>
    <x v="1"/>
    <n v="52"/>
    <n v="152.6694"/>
    <x v="0"/>
  </r>
  <r>
    <x v="10"/>
    <x v="1"/>
    <x v="12"/>
    <x v="115"/>
    <n v="6"/>
    <x v="0"/>
    <n v="25"/>
    <n v="152.67239999999998"/>
    <x v="0"/>
  </r>
  <r>
    <x v="36"/>
    <x v="0"/>
    <x v="0"/>
    <x v="24"/>
    <n v="11"/>
    <x v="0"/>
    <n v="46"/>
    <n v="152.6763"/>
    <x v="0"/>
  </r>
  <r>
    <x v="25"/>
    <x v="2"/>
    <x v="5"/>
    <x v="87"/>
    <n v="8"/>
    <x v="2"/>
    <n v="31"/>
    <n v="152.68019999999999"/>
    <x v="0"/>
  </r>
  <r>
    <x v="10"/>
    <x v="1"/>
    <x v="12"/>
    <x v="99"/>
    <n v="5"/>
    <x v="1"/>
    <n v="21"/>
    <n v="152.6808"/>
    <x v="0"/>
  </r>
  <r>
    <x v="25"/>
    <x v="1"/>
    <x v="10"/>
    <x v="125"/>
    <n v="10"/>
    <x v="0"/>
    <n v="41"/>
    <n v="152.6824"/>
    <x v="0"/>
  </r>
  <r>
    <x v="29"/>
    <x v="1"/>
    <x v="1"/>
    <x v="41"/>
    <n v="4"/>
    <x v="1"/>
    <n v="14"/>
    <n v="152.6833"/>
    <x v="0"/>
  </r>
  <r>
    <x v="41"/>
    <x v="0"/>
    <x v="14"/>
    <x v="37"/>
    <n v="10"/>
    <x v="1"/>
    <n v="41"/>
    <n v="152.68350000000001"/>
    <x v="0"/>
  </r>
  <r>
    <x v="23"/>
    <x v="1"/>
    <x v="12"/>
    <x v="18"/>
    <n v="8"/>
    <x v="0"/>
    <n v="33"/>
    <n v="152.68630000000002"/>
    <x v="0"/>
  </r>
  <r>
    <x v="37"/>
    <x v="1"/>
    <x v="1"/>
    <x v="106"/>
    <n v="7"/>
    <x v="1"/>
    <n v="29"/>
    <n v="152.68779999999998"/>
    <x v="0"/>
  </r>
  <r>
    <x v="30"/>
    <x v="1"/>
    <x v="12"/>
    <x v="23"/>
    <n v="1"/>
    <x v="0"/>
    <n v="5"/>
    <n v="152.68789999999998"/>
    <x v="0"/>
  </r>
  <r>
    <x v="3"/>
    <x v="1"/>
    <x v="1"/>
    <x v="71"/>
    <n v="3"/>
    <x v="2"/>
    <n v="11"/>
    <n v="152.6883"/>
    <x v="0"/>
  </r>
  <r>
    <x v="41"/>
    <x v="1"/>
    <x v="7"/>
    <x v="126"/>
    <n v="5"/>
    <x v="2"/>
    <n v="20"/>
    <n v="152.6884"/>
    <x v="0"/>
  </r>
  <r>
    <x v="22"/>
    <x v="1"/>
    <x v="11"/>
    <x v="86"/>
    <n v="10"/>
    <x v="2"/>
    <n v="41"/>
    <n v="152.68959999999998"/>
    <x v="0"/>
  </r>
  <r>
    <x v="37"/>
    <x v="2"/>
    <x v="6"/>
    <x v="34"/>
    <n v="5"/>
    <x v="2"/>
    <n v="18"/>
    <n v="152.69329999999999"/>
    <x v="0"/>
  </r>
  <r>
    <x v="14"/>
    <x v="1"/>
    <x v="10"/>
    <x v="64"/>
    <n v="2"/>
    <x v="1"/>
    <n v="7"/>
    <n v="152.6996"/>
    <x v="1"/>
  </r>
  <r>
    <x v="39"/>
    <x v="1"/>
    <x v="11"/>
    <x v="39"/>
    <n v="4"/>
    <x v="2"/>
    <n v="16"/>
    <n v="152.70179999999999"/>
    <x v="0"/>
  </r>
  <r>
    <x v="35"/>
    <x v="1"/>
    <x v="1"/>
    <x v="120"/>
    <n v="9"/>
    <x v="2"/>
    <n v="36"/>
    <n v="152.7022"/>
    <x v="1"/>
  </r>
  <r>
    <x v="42"/>
    <x v="1"/>
    <x v="4"/>
    <x v="120"/>
    <n v="9"/>
    <x v="2"/>
    <n v="36"/>
    <n v="152.70440000000002"/>
    <x v="1"/>
  </r>
  <r>
    <x v="11"/>
    <x v="0"/>
    <x v="13"/>
    <x v="104"/>
    <n v="2"/>
    <x v="2"/>
    <n v="5"/>
    <n v="152.70530000000002"/>
    <x v="0"/>
  </r>
  <r>
    <x v="17"/>
    <x v="2"/>
    <x v="5"/>
    <x v="93"/>
    <n v="10"/>
    <x v="2"/>
    <n v="43"/>
    <n v="152.7062"/>
    <x v="0"/>
  </r>
  <r>
    <x v="37"/>
    <x v="0"/>
    <x v="0"/>
    <x v="90"/>
    <n v="4"/>
    <x v="1"/>
    <n v="15"/>
    <n v="152.7079"/>
    <x v="0"/>
  </r>
  <r>
    <x v="30"/>
    <x v="1"/>
    <x v="4"/>
    <x v="28"/>
    <n v="5"/>
    <x v="2"/>
    <n v="21"/>
    <n v="152.70830000000001"/>
    <x v="0"/>
  </r>
  <r>
    <x v="34"/>
    <x v="1"/>
    <x v="12"/>
    <x v="123"/>
    <n v="6"/>
    <x v="1"/>
    <n v="25"/>
    <n v="152.7133"/>
    <x v="0"/>
  </r>
  <r>
    <x v="7"/>
    <x v="1"/>
    <x v="9"/>
    <x v="137"/>
    <n v="8"/>
    <x v="1"/>
    <n v="34"/>
    <n v="152.71350000000001"/>
    <x v="0"/>
  </r>
  <r>
    <x v="37"/>
    <x v="1"/>
    <x v="9"/>
    <x v="69"/>
    <n v="2"/>
    <x v="0"/>
    <n v="6"/>
    <n v="152.7139"/>
    <x v="0"/>
  </r>
  <r>
    <x v="26"/>
    <x v="1"/>
    <x v="4"/>
    <x v="99"/>
    <n v="5"/>
    <x v="1"/>
    <n v="21"/>
    <n v="152.71469999999999"/>
    <x v="0"/>
  </r>
  <r>
    <x v="14"/>
    <x v="1"/>
    <x v="9"/>
    <x v="134"/>
    <n v="6"/>
    <x v="0"/>
    <n v="26"/>
    <n v="152.71539999999999"/>
    <x v="0"/>
  </r>
  <r>
    <x v="0"/>
    <x v="0"/>
    <x v="2"/>
    <x v="105"/>
    <n v="8"/>
    <x v="1"/>
    <n v="32"/>
    <n v="152.71769999999998"/>
    <x v="0"/>
  </r>
  <r>
    <x v="43"/>
    <x v="1"/>
    <x v="7"/>
    <x v="100"/>
    <n v="1"/>
    <x v="2"/>
    <n v="2"/>
    <n v="152.7234"/>
    <x v="0"/>
  </r>
  <r>
    <x v="0"/>
    <x v="1"/>
    <x v="9"/>
    <x v="21"/>
    <n v="7"/>
    <x v="0"/>
    <n v="31"/>
    <n v="152.72370000000001"/>
    <x v="0"/>
  </r>
  <r>
    <x v="15"/>
    <x v="0"/>
    <x v="13"/>
    <x v="21"/>
    <n v="7"/>
    <x v="0"/>
    <n v="31"/>
    <n v="152.72390000000001"/>
    <x v="0"/>
  </r>
  <r>
    <x v="14"/>
    <x v="2"/>
    <x v="15"/>
    <x v="129"/>
    <n v="12"/>
    <x v="1"/>
    <n v="52"/>
    <n v="152.7242"/>
    <x v="0"/>
  </r>
  <r>
    <x v="30"/>
    <x v="0"/>
    <x v="14"/>
    <x v="109"/>
    <n v="10"/>
    <x v="2"/>
    <n v="42"/>
    <n v="152.7243"/>
    <x v="0"/>
  </r>
  <r>
    <x v="39"/>
    <x v="1"/>
    <x v="4"/>
    <x v="55"/>
    <n v="10"/>
    <x v="0"/>
    <n v="42"/>
    <n v="152.72790000000001"/>
    <x v="0"/>
  </r>
  <r>
    <x v="23"/>
    <x v="0"/>
    <x v="2"/>
    <x v="125"/>
    <n v="10"/>
    <x v="0"/>
    <n v="41"/>
    <n v="152.72809999999998"/>
    <x v="0"/>
  </r>
  <r>
    <x v="22"/>
    <x v="1"/>
    <x v="12"/>
    <x v="14"/>
    <n v="8"/>
    <x v="1"/>
    <n v="33"/>
    <n v="152.72919999999999"/>
    <x v="0"/>
  </r>
  <r>
    <x v="33"/>
    <x v="1"/>
    <x v="16"/>
    <x v="127"/>
    <n v="8"/>
    <x v="2"/>
    <n v="33"/>
    <n v="152.7294"/>
    <x v="0"/>
  </r>
  <r>
    <x v="14"/>
    <x v="1"/>
    <x v="9"/>
    <x v="139"/>
    <n v="11"/>
    <x v="1"/>
    <n v="45"/>
    <n v="152.73920000000001"/>
    <x v="0"/>
  </r>
  <r>
    <x v="10"/>
    <x v="1"/>
    <x v="12"/>
    <x v="111"/>
    <n v="4"/>
    <x v="1"/>
    <n v="16"/>
    <n v="152.74029999999999"/>
    <x v="0"/>
  </r>
  <r>
    <x v="29"/>
    <x v="0"/>
    <x v="0"/>
    <x v="107"/>
    <n v="3"/>
    <x v="1"/>
    <n v="11"/>
    <n v="152.74420000000001"/>
    <x v="0"/>
  </r>
  <r>
    <x v="20"/>
    <x v="1"/>
    <x v="12"/>
    <x v="8"/>
    <n v="5"/>
    <x v="0"/>
    <n v="21"/>
    <n v="152.74619999999999"/>
    <x v="0"/>
  </r>
  <r>
    <x v="37"/>
    <x v="1"/>
    <x v="4"/>
    <x v="88"/>
    <n v="7"/>
    <x v="2"/>
    <n v="29"/>
    <n v="152.74849999999998"/>
    <x v="0"/>
  </r>
  <r>
    <x v="36"/>
    <x v="1"/>
    <x v="16"/>
    <x v="17"/>
    <n v="9"/>
    <x v="0"/>
    <n v="38"/>
    <n v="152.74970000000002"/>
    <x v="0"/>
  </r>
  <r>
    <x v="17"/>
    <x v="1"/>
    <x v="9"/>
    <x v="50"/>
    <n v="12"/>
    <x v="1"/>
    <n v="51"/>
    <n v="152.7509"/>
    <x v="0"/>
  </r>
  <r>
    <x v="10"/>
    <x v="1"/>
    <x v="9"/>
    <x v="51"/>
    <n v="7"/>
    <x v="0"/>
    <n v="27"/>
    <n v="152.75479999999999"/>
    <x v="0"/>
  </r>
  <r>
    <x v="37"/>
    <x v="1"/>
    <x v="1"/>
    <x v="43"/>
    <n v="7"/>
    <x v="2"/>
    <n v="30"/>
    <n v="152.7551"/>
    <x v="0"/>
  </r>
  <r>
    <x v="19"/>
    <x v="1"/>
    <x v="9"/>
    <x v="25"/>
    <n v="2"/>
    <x v="0"/>
    <n v="8"/>
    <n v="152.7552"/>
    <x v="0"/>
  </r>
  <r>
    <x v="3"/>
    <x v="1"/>
    <x v="11"/>
    <x v="51"/>
    <n v="7"/>
    <x v="0"/>
    <n v="27"/>
    <n v="152.7569"/>
    <x v="0"/>
  </r>
  <r>
    <x v="22"/>
    <x v="1"/>
    <x v="9"/>
    <x v="128"/>
    <n v="3"/>
    <x v="1"/>
    <n v="13"/>
    <n v="152.7576"/>
    <x v="0"/>
  </r>
  <r>
    <x v="25"/>
    <x v="0"/>
    <x v="2"/>
    <x v="60"/>
    <n v="10"/>
    <x v="0"/>
    <n v="43"/>
    <n v="152.7587"/>
    <x v="0"/>
  </r>
  <r>
    <x v="18"/>
    <x v="1"/>
    <x v="10"/>
    <x v="25"/>
    <n v="2"/>
    <x v="0"/>
    <n v="8"/>
    <n v="152.75880000000001"/>
    <x v="0"/>
  </r>
  <r>
    <x v="39"/>
    <x v="0"/>
    <x v="14"/>
    <x v="5"/>
    <n v="9"/>
    <x v="0"/>
    <n v="40"/>
    <n v="152.76130000000001"/>
    <x v="0"/>
  </r>
  <r>
    <x v="33"/>
    <x v="2"/>
    <x v="6"/>
    <x v="54"/>
    <n v="2"/>
    <x v="0"/>
    <n v="7"/>
    <n v="152.76130000000001"/>
    <x v="1"/>
  </r>
  <r>
    <x v="30"/>
    <x v="1"/>
    <x v="1"/>
    <x v="135"/>
    <n v="9"/>
    <x v="2"/>
    <n v="37"/>
    <n v="152.76169999999999"/>
    <x v="0"/>
  </r>
  <r>
    <x v="20"/>
    <x v="1"/>
    <x v="16"/>
    <x v="22"/>
    <n v="8"/>
    <x v="2"/>
    <n v="34"/>
    <n v="152.76230000000001"/>
    <x v="0"/>
  </r>
  <r>
    <x v="37"/>
    <x v="1"/>
    <x v="4"/>
    <x v="66"/>
    <n v="9"/>
    <x v="0"/>
    <n v="36"/>
    <n v="152.76420000000002"/>
    <x v="0"/>
  </r>
  <r>
    <x v="32"/>
    <x v="0"/>
    <x v="2"/>
    <x v="68"/>
    <n v="5"/>
    <x v="0"/>
    <n v="22"/>
    <n v="152.76479999999998"/>
    <x v="0"/>
  </r>
  <r>
    <x v="10"/>
    <x v="1"/>
    <x v="9"/>
    <x v="114"/>
    <n v="6"/>
    <x v="2"/>
    <n v="23"/>
    <n v="152.76579999999998"/>
    <x v="0"/>
  </r>
  <r>
    <x v="15"/>
    <x v="0"/>
    <x v="0"/>
    <x v="113"/>
    <n v="4"/>
    <x v="2"/>
    <n v="14"/>
    <n v="152.7663"/>
    <x v="0"/>
  </r>
  <r>
    <x v="35"/>
    <x v="2"/>
    <x v="3"/>
    <x v="79"/>
    <n v="4"/>
    <x v="1"/>
    <n v="17"/>
    <n v="152.76749999999998"/>
    <x v="0"/>
  </r>
  <r>
    <x v="5"/>
    <x v="1"/>
    <x v="10"/>
    <x v="18"/>
    <n v="8"/>
    <x v="0"/>
    <n v="33"/>
    <n v="152.7679"/>
    <x v="0"/>
  </r>
  <r>
    <x v="37"/>
    <x v="1"/>
    <x v="1"/>
    <x v="117"/>
    <n v="12"/>
    <x v="1"/>
    <n v="49"/>
    <n v="152.7697"/>
    <x v="0"/>
  </r>
  <r>
    <x v="17"/>
    <x v="1"/>
    <x v="9"/>
    <x v="114"/>
    <n v="6"/>
    <x v="2"/>
    <n v="23"/>
    <n v="152.77029999999999"/>
    <x v="0"/>
  </r>
  <r>
    <x v="5"/>
    <x v="1"/>
    <x v="1"/>
    <x v="132"/>
    <n v="7"/>
    <x v="0"/>
    <n v="28"/>
    <n v="152.77080000000001"/>
    <x v="0"/>
  </r>
  <r>
    <x v="8"/>
    <x v="1"/>
    <x v="4"/>
    <x v="66"/>
    <n v="9"/>
    <x v="0"/>
    <n v="36"/>
    <n v="152.77270000000001"/>
    <x v="0"/>
  </r>
  <r>
    <x v="3"/>
    <x v="1"/>
    <x v="12"/>
    <x v="125"/>
    <n v="10"/>
    <x v="0"/>
    <n v="41"/>
    <n v="152.7747"/>
    <x v="0"/>
  </r>
  <r>
    <x v="40"/>
    <x v="1"/>
    <x v="9"/>
    <x v="44"/>
    <n v="10"/>
    <x v="1"/>
    <n v="43"/>
    <n v="152.77519999999998"/>
    <x v="0"/>
  </r>
  <r>
    <x v="15"/>
    <x v="1"/>
    <x v="4"/>
    <x v="139"/>
    <n v="11"/>
    <x v="1"/>
    <n v="45"/>
    <n v="152.7764"/>
    <x v="0"/>
  </r>
  <r>
    <x v="11"/>
    <x v="1"/>
    <x v="12"/>
    <x v="1"/>
    <n v="9"/>
    <x v="1"/>
    <n v="39"/>
    <n v="152.77860000000001"/>
    <x v="0"/>
  </r>
  <r>
    <x v="23"/>
    <x v="1"/>
    <x v="9"/>
    <x v="79"/>
    <n v="4"/>
    <x v="1"/>
    <n v="17"/>
    <n v="152.77950000000001"/>
    <x v="0"/>
  </r>
  <r>
    <x v="21"/>
    <x v="1"/>
    <x v="9"/>
    <x v="26"/>
    <n v="9"/>
    <x v="0"/>
    <n v="37"/>
    <n v="152.7817"/>
    <x v="1"/>
  </r>
  <r>
    <x v="44"/>
    <x v="2"/>
    <x v="3"/>
    <x v="8"/>
    <n v="5"/>
    <x v="0"/>
    <n v="21"/>
    <n v="152.78370000000001"/>
    <x v="0"/>
  </r>
  <r>
    <x v="4"/>
    <x v="1"/>
    <x v="1"/>
    <x v="105"/>
    <n v="8"/>
    <x v="1"/>
    <n v="32"/>
    <n v="152.78749999999999"/>
    <x v="0"/>
  </r>
  <r>
    <x v="3"/>
    <x v="0"/>
    <x v="0"/>
    <x v="107"/>
    <n v="3"/>
    <x v="1"/>
    <n v="11"/>
    <n v="152.7877"/>
    <x v="0"/>
  </r>
  <r>
    <x v="39"/>
    <x v="1"/>
    <x v="9"/>
    <x v="130"/>
    <n v="9"/>
    <x v="1"/>
    <n v="38"/>
    <n v="152.78879999999998"/>
    <x v="0"/>
  </r>
  <r>
    <x v="11"/>
    <x v="1"/>
    <x v="4"/>
    <x v="83"/>
    <n v="8"/>
    <x v="2"/>
    <n v="32"/>
    <n v="152.79050000000001"/>
    <x v="0"/>
  </r>
  <r>
    <x v="33"/>
    <x v="1"/>
    <x v="10"/>
    <x v="93"/>
    <n v="10"/>
    <x v="2"/>
    <n v="43"/>
    <n v="152.79130000000001"/>
    <x v="0"/>
  </r>
  <r>
    <x v="19"/>
    <x v="1"/>
    <x v="8"/>
    <x v="43"/>
    <n v="7"/>
    <x v="2"/>
    <n v="30"/>
    <n v="152.79310000000001"/>
    <x v="0"/>
  </r>
  <r>
    <x v="22"/>
    <x v="1"/>
    <x v="10"/>
    <x v="96"/>
    <n v="10"/>
    <x v="2"/>
    <n v="40"/>
    <n v="152.79829999999998"/>
    <x v="0"/>
  </r>
  <r>
    <x v="17"/>
    <x v="1"/>
    <x v="8"/>
    <x v="49"/>
    <n v="8"/>
    <x v="0"/>
    <n v="32"/>
    <n v="152.80070000000001"/>
    <x v="0"/>
  </r>
  <r>
    <x v="33"/>
    <x v="1"/>
    <x v="1"/>
    <x v="52"/>
    <n v="6"/>
    <x v="0"/>
    <n v="24"/>
    <n v="152.80239999999998"/>
    <x v="0"/>
  </r>
  <r>
    <x v="35"/>
    <x v="1"/>
    <x v="4"/>
    <x v="63"/>
    <n v="11"/>
    <x v="0"/>
    <n v="45"/>
    <n v="152.80289999999999"/>
    <x v="0"/>
  </r>
  <r>
    <x v="20"/>
    <x v="1"/>
    <x v="10"/>
    <x v="101"/>
    <n v="1"/>
    <x v="0"/>
    <n v="3"/>
    <n v="152.80350000000001"/>
    <x v="0"/>
  </r>
  <r>
    <x v="3"/>
    <x v="1"/>
    <x v="1"/>
    <x v="130"/>
    <n v="9"/>
    <x v="1"/>
    <n v="38"/>
    <n v="152.80459999999999"/>
    <x v="0"/>
  </r>
  <r>
    <x v="4"/>
    <x v="0"/>
    <x v="2"/>
    <x v="21"/>
    <n v="7"/>
    <x v="0"/>
    <n v="31"/>
    <n v="152.80680000000001"/>
    <x v="0"/>
  </r>
  <r>
    <x v="2"/>
    <x v="2"/>
    <x v="3"/>
    <x v="73"/>
    <n v="10"/>
    <x v="1"/>
    <n v="42"/>
    <n v="152.80760000000001"/>
    <x v="0"/>
  </r>
  <r>
    <x v="15"/>
    <x v="1"/>
    <x v="9"/>
    <x v="105"/>
    <n v="8"/>
    <x v="1"/>
    <n v="32"/>
    <n v="152.80770000000001"/>
    <x v="0"/>
  </r>
  <r>
    <x v="1"/>
    <x v="2"/>
    <x v="3"/>
    <x v="97"/>
    <n v="9"/>
    <x v="2"/>
    <n v="39"/>
    <n v="152.80850000000001"/>
    <x v="0"/>
  </r>
  <r>
    <x v="28"/>
    <x v="1"/>
    <x v="1"/>
    <x v="47"/>
    <n v="7"/>
    <x v="2"/>
    <n v="28"/>
    <n v="152.8099"/>
    <x v="0"/>
  </r>
  <r>
    <x v="23"/>
    <x v="1"/>
    <x v="9"/>
    <x v="3"/>
    <n v="7"/>
    <x v="1"/>
    <n v="27"/>
    <n v="152.81030000000001"/>
    <x v="0"/>
  </r>
  <r>
    <x v="13"/>
    <x v="0"/>
    <x v="0"/>
    <x v="83"/>
    <n v="8"/>
    <x v="2"/>
    <n v="32"/>
    <n v="152.8108"/>
    <x v="0"/>
  </r>
  <r>
    <x v="19"/>
    <x v="1"/>
    <x v="1"/>
    <x v="19"/>
    <n v="4"/>
    <x v="2"/>
    <n v="17"/>
    <n v="152.81210000000002"/>
    <x v="0"/>
  </r>
  <r>
    <x v="26"/>
    <x v="1"/>
    <x v="9"/>
    <x v="68"/>
    <n v="5"/>
    <x v="0"/>
    <n v="22"/>
    <n v="152.81569999999999"/>
    <x v="0"/>
  </r>
  <r>
    <x v="30"/>
    <x v="1"/>
    <x v="8"/>
    <x v="136"/>
    <n v="6"/>
    <x v="2"/>
    <n v="22"/>
    <n v="152.81639999999999"/>
    <x v="0"/>
  </r>
  <r>
    <x v="3"/>
    <x v="1"/>
    <x v="9"/>
    <x v="76"/>
    <n v="6"/>
    <x v="2"/>
    <n v="24"/>
    <n v="152.8211"/>
    <x v="0"/>
  </r>
  <r>
    <x v="15"/>
    <x v="0"/>
    <x v="0"/>
    <x v="63"/>
    <n v="11"/>
    <x v="0"/>
    <n v="45"/>
    <n v="152.8212"/>
    <x v="0"/>
  </r>
  <r>
    <x v="33"/>
    <x v="1"/>
    <x v="9"/>
    <x v="73"/>
    <n v="10"/>
    <x v="1"/>
    <n v="42"/>
    <n v="152.82170000000002"/>
    <x v="0"/>
  </r>
  <r>
    <x v="23"/>
    <x v="0"/>
    <x v="2"/>
    <x v="95"/>
    <n v="4"/>
    <x v="1"/>
    <n v="18"/>
    <n v="152.8218"/>
    <x v="0"/>
  </r>
  <r>
    <x v="14"/>
    <x v="1"/>
    <x v="9"/>
    <x v="89"/>
    <n v="7"/>
    <x v="1"/>
    <n v="30"/>
    <n v="152.82220000000001"/>
    <x v="0"/>
  </r>
  <r>
    <x v="4"/>
    <x v="1"/>
    <x v="1"/>
    <x v="61"/>
    <n v="12"/>
    <x v="0"/>
    <n v="53"/>
    <n v="152.82249999999999"/>
    <x v="1"/>
  </r>
  <r>
    <x v="30"/>
    <x v="0"/>
    <x v="2"/>
    <x v="104"/>
    <n v="2"/>
    <x v="2"/>
    <n v="5"/>
    <n v="152.82249999999999"/>
    <x v="0"/>
  </r>
  <r>
    <x v="5"/>
    <x v="1"/>
    <x v="1"/>
    <x v="44"/>
    <n v="10"/>
    <x v="1"/>
    <n v="43"/>
    <n v="152.82329999999999"/>
    <x v="0"/>
  </r>
  <r>
    <x v="10"/>
    <x v="1"/>
    <x v="10"/>
    <x v="110"/>
    <n v="1"/>
    <x v="2"/>
    <n v="1"/>
    <n v="152.82660000000001"/>
    <x v="0"/>
  </r>
  <r>
    <x v="19"/>
    <x v="1"/>
    <x v="1"/>
    <x v="12"/>
    <n v="6"/>
    <x v="1"/>
    <n v="23"/>
    <n v="152.8271"/>
    <x v="0"/>
  </r>
  <r>
    <x v="40"/>
    <x v="0"/>
    <x v="13"/>
    <x v="5"/>
    <n v="9"/>
    <x v="0"/>
    <n v="40"/>
    <n v="152.8279"/>
    <x v="0"/>
  </r>
  <r>
    <x v="37"/>
    <x v="1"/>
    <x v="1"/>
    <x v="41"/>
    <n v="4"/>
    <x v="1"/>
    <n v="14"/>
    <n v="152.82829999999998"/>
    <x v="0"/>
  </r>
  <r>
    <x v="1"/>
    <x v="2"/>
    <x v="6"/>
    <x v="111"/>
    <n v="4"/>
    <x v="1"/>
    <n v="16"/>
    <n v="152.8304"/>
    <x v="0"/>
  </r>
  <r>
    <x v="30"/>
    <x v="1"/>
    <x v="12"/>
    <x v="53"/>
    <n v="11"/>
    <x v="0"/>
    <n v="47"/>
    <n v="152.8313"/>
    <x v="0"/>
  </r>
  <r>
    <x v="4"/>
    <x v="1"/>
    <x v="11"/>
    <x v="36"/>
    <n v="3"/>
    <x v="0"/>
    <n v="11"/>
    <n v="152.83279999999999"/>
    <x v="0"/>
  </r>
  <r>
    <x v="20"/>
    <x v="2"/>
    <x v="6"/>
    <x v="113"/>
    <n v="4"/>
    <x v="2"/>
    <n v="14"/>
    <n v="152.8347"/>
    <x v="0"/>
  </r>
  <r>
    <x v="24"/>
    <x v="2"/>
    <x v="3"/>
    <x v="133"/>
    <n v="3"/>
    <x v="1"/>
    <n v="12"/>
    <n v="152.83530000000002"/>
    <x v="0"/>
  </r>
  <r>
    <x v="11"/>
    <x v="2"/>
    <x v="6"/>
    <x v="32"/>
    <n v="1"/>
    <x v="0"/>
    <n v="4"/>
    <n v="152.83760000000001"/>
    <x v="0"/>
  </r>
  <r>
    <x v="13"/>
    <x v="1"/>
    <x v="9"/>
    <x v="105"/>
    <n v="8"/>
    <x v="1"/>
    <n v="32"/>
    <n v="152.83779999999999"/>
    <x v="0"/>
  </r>
  <r>
    <x v="1"/>
    <x v="1"/>
    <x v="8"/>
    <x v="15"/>
    <n v="8"/>
    <x v="0"/>
    <n v="35"/>
    <n v="152.8424"/>
    <x v="0"/>
  </r>
  <r>
    <x v="42"/>
    <x v="2"/>
    <x v="6"/>
    <x v="82"/>
    <n v="6"/>
    <x v="0"/>
    <n v="23"/>
    <n v="152.8459"/>
    <x v="0"/>
  </r>
  <r>
    <x v="21"/>
    <x v="0"/>
    <x v="2"/>
    <x v="84"/>
    <n v="3"/>
    <x v="1"/>
    <n v="10"/>
    <n v="152.84620000000001"/>
    <x v="0"/>
  </r>
  <r>
    <x v="13"/>
    <x v="0"/>
    <x v="14"/>
    <x v="14"/>
    <n v="8"/>
    <x v="1"/>
    <n v="33"/>
    <n v="152.84729999999999"/>
    <x v="0"/>
  </r>
  <r>
    <x v="42"/>
    <x v="0"/>
    <x v="0"/>
    <x v="6"/>
    <n v="4"/>
    <x v="0"/>
    <n v="17"/>
    <n v="152.84790000000001"/>
    <x v="0"/>
  </r>
  <r>
    <x v="35"/>
    <x v="1"/>
    <x v="1"/>
    <x v="49"/>
    <n v="8"/>
    <x v="0"/>
    <n v="32"/>
    <n v="152.8519"/>
    <x v="0"/>
  </r>
  <r>
    <x v="42"/>
    <x v="1"/>
    <x v="9"/>
    <x v="79"/>
    <n v="4"/>
    <x v="1"/>
    <n v="17"/>
    <n v="152.8603"/>
    <x v="0"/>
  </r>
  <r>
    <x v="30"/>
    <x v="0"/>
    <x v="2"/>
    <x v="89"/>
    <n v="7"/>
    <x v="1"/>
    <n v="30"/>
    <n v="152.86089999999999"/>
    <x v="0"/>
  </r>
  <r>
    <x v="29"/>
    <x v="1"/>
    <x v="10"/>
    <x v="118"/>
    <n v="8"/>
    <x v="2"/>
    <n v="35"/>
    <n v="152.8613"/>
    <x v="0"/>
  </r>
  <r>
    <x v="26"/>
    <x v="1"/>
    <x v="1"/>
    <x v="84"/>
    <n v="3"/>
    <x v="1"/>
    <n v="10"/>
    <n v="152.8639"/>
    <x v="0"/>
  </r>
  <r>
    <x v="20"/>
    <x v="1"/>
    <x v="9"/>
    <x v="92"/>
    <n v="5"/>
    <x v="1"/>
    <n v="22"/>
    <n v="152.8647"/>
    <x v="0"/>
  </r>
  <r>
    <x v="25"/>
    <x v="2"/>
    <x v="3"/>
    <x v="123"/>
    <n v="6"/>
    <x v="1"/>
    <n v="25"/>
    <n v="152.86529999999999"/>
    <x v="0"/>
  </r>
  <r>
    <x v="17"/>
    <x v="0"/>
    <x v="2"/>
    <x v="92"/>
    <n v="5"/>
    <x v="1"/>
    <n v="22"/>
    <n v="152.86769999999999"/>
    <x v="0"/>
  </r>
  <r>
    <x v="29"/>
    <x v="1"/>
    <x v="9"/>
    <x v="128"/>
    <n v="3"/>
    <x v="1"/>
    <n v="13"/>
    <n v="152.8691"/>
    <x v="0"/>
  </r>
  <r>
    <x v="18"/>
    <x v="0"/>
    <x v="2"/>
    <x v="14"/>
    <n v="8"/>
    <x v="1"/>
    <n v="33"/>
    <n v="152.8707"/>
    <x v="0"/>
  </r>
  <r>
    <x v="7"/>
    <x v="0"/>
    <x v="2"/>
    <x v="102"/>
    <n v="12"/>
    <x v="0"/>
    <n v="50"/>
    <n v="152.87129999999999"/>
    <x v="0"/>
  </r>
  <r>
    <x v="36"/>
    <x v="0"/>
    <x v="2"/>
    <x v="134"/>
    <n v="6"/>
    <x v="0"/>
    <n v="26"/>
    <n v="152.8733"/>
    <x v="0"/>
  </r>
  <r>
    <x v="3"/>
    <x v="1"/>
    <x v="10"/>
    <x v="28"/>
    <n v="5"/>
    <x v="2"/>
    <n v="21"/>
    <n v="152.87479999999999"/>
    <x v="0"/>
  </r>
  <r>
    <x v="0"/>
    <x v="1"/>
    <x v="4"/>
    <x v="2"/>
    <n v="7"/>
    <x v="0"/>
    <n v="30"/>
    <n v="152.88040000000001"/>
    <x v="0"/>
  </r>
  <r>
    <x v="12"/>
    <x v="1"/>
    <x v="9"/>
    <x v="2"/>
    <n v="7"/>
    <x v="0"/>
    <n v="30"/>
    <n v="152.88060000000002"/>
    <x v="0"/>
  </r>
  <r>
    <x v="39"/>
    <x v="1"/>
    <x v="10"/>
    <x v="85"/>
    <n v="4"/>
    <x v="0"/>
    <n v="14"/>
    <n v="152.88069999999999"/>
    <x v="0"/>
  </r>
  <r>
    <x v="21"/>
    <x v="2"/>
    <x v="3"/>
    <x v="51"/>
    <n v="7"/>
    <x v="0"/>
    <n v="27"/>
    <n v="152.88380000000001"/>
    <x v="0"/>
  </r>
  <r>
    <x v="25"/>
    <x v="1"/>
    <x v="1"/>
    <x v="96"/>
    <n v="10"/>
    <x v="2"/>
    <n v="40"/>
    <n v="152.8852"/>
    <x v="0"/>
  </r>
  <r>
    <x v="22"/>
    <x v="0"/>
    <x v="13"/>
    <x v="44"/>
    <n v="10"/>
    <x v="1"/>
    <n v="43"/>
    <n v="152.8862"/>
    <x v="0"/>
  </r>
  <r>
    <x v="44"/>
    <x v="0"/>
    <x v="14"/>
    <x v="58"/>
    <n v="12"/>
    <x v="0"/>
    <n v="52"/>
    <n v="152.88679999999999"/>
    <x v="0"/>
  </r>
  <r>
    <x v="11"/>
    <x v="2"/>
    <x v="3"/>
    <x v="82"/>
    <n v="6"/>
    <x v="0"/>
    <n v="23"/>
    <n v="152.88839999999999"/>
    <x v="0"/>
  </r>
  <r>
    <x v="4"/>
    <x v="1"/>
    <x v="9"/>
    <x v="28"/>
    <n v="5"/>
    <x v="2"/>
    <n v="21"/>
    <n v="152.8895"/>
    <x v="0"/>
  </r>
  <r>
    <x v="15"/>
    <x v="1"/>
    <x v="16"/>
    <x v="59"/>
    <n v="7"/>
    <x v="1"/>
    <n v="28"/>
    <n v="152.8903"/>
    <x v="0"/>
  </r>
  <r>
    <x v="5"/>
    <x v="1"/>
    <x v="4"/>
    <x v="100"/>
    <n v="1"/>
    <x v="2"/>
    <n v="2"/>
    <n v="152.89429999999999"/>
    <x v="0"/>
  </r>
  <r>
    <x v="14"/>
    <x v="1"/>
    <x v="10"/>
    <x v="35"/>
    <n v="4"/>
    <x v="0"/>
    <n v="16"/>
    <n v="152.89590000000001"/>
    <x v="0"/>
  </r>
  <r>
    <x v="13"/>
    <x v="1"/>
    <x v="1"/>
    <x v="60"/>
    <n v="10"/>
    <x v="0"/>
    <n v="43"/>
    <n v="152.8963"/>
    <x v="0"/>
  </r>
  <r>
    <x v="30"/>
    <x v="1"/>
    <x v="1"/>
    <x v="130"/>
    <n v="9"/>
    <x v="1"/>
    <n v="38"/>
    <n v="152.8972"/>
    <x v="0"/>
  </r>
  <r>
    <x v="24"/>
    <x v="2"/>
    <x v="3"/>
    <x v="122"/>
    <n v="6"/>
    <x v="2"/>
    <n v="25"/>
    <n v="152.89960000000002"/>
    <x v="0"/>
  </r>
  <r>
    <x v="28"/>
    <x v="2"/>
    <x v="3"/>
    <x v="38"/>
    <n v="11"/>
    <x v="1"/>
    <n v="46"/>
    <n v="152.90029999999999"/>
    <x v="0"/>
  </r>
  <r>
    <x v="15"/>
    <x v="1"/>
    <x v="9"/>
    <x v="63"/>
    <n v="11"/>
    <x v="0"/>
    <n v="45"/>
    <n v="152.90090000000001"/>
    <x v="0"/>
  </r>
  <r>
    <x v="26"/>
    <x v="1"/>
    <x v="10"/>
    <x v="101"/>
    <n v="1"/>
    <x v="0"/>
    <n v="3"/>
    <n v="152.90170000000001"/>
    <x v="0"/>
  </r>
  <r>
    <x v="32"/>
    <x v="0"/>
    <x v="2"/>
    <x v="1"/>
    <n v="9"/>
    <x v="1"/>
    <n v="39"/>
    <n v="152.90209999999999"/>
    <x v="0"/>
  </r>
  <r>
    <x v="36"/>
    <x v="1"/>
    <x v="8"/>
    <x v="65"/>
    <n v="5"/>
    <x v="0"/>
    <n v="20"/>
    <n v="152.9032"/>
    <x v="0"/>
  </r>
  <r>
    <x v="18"/>
    <x v="2"/>
    <x v="3"/>
    <x v="76"/>
    <n v="6"/>
    <x v="2"/>
    <n v="24"/>
    <n v="152.90649999999999"/>
    <x v="0"/>
  </r>
  <r>
    <x v="42"/>
    <x v="1"/>
    <x v="4"/>
    <x v="13"/>
    <n v="2"/>
    <x v="1"/>
    <n v="9"/>
    <n v="152.9075"/>
    <x v="0"/>
  </r>
  <r>
    <x v="6"/>
    <x v="1"/>
    <x v="4"/>
    <x v="117"/>
    <n v="12"/>
    <x v="1"/>
    <n v="49"/>
    <n v="152.9102"/>
    <x v="0"/>
  </r>
  <r>
    <x v="29"/>
    <x v="1"/>
    <x v="8"/>
    <x v="94"/>
    <n v="1"/>
    <x v="2"/>
    <n v="3"/>
    <n v="152.91069999999999"/>
    <x v="0"/>
  </r>
  <r>
    <x v="23"/>
    <x v="2"/>
    <x v="5"/>
    <x v="15"/>
    <n v="8"/>
    <x v="0"/>
    <n v="35"/>
    <n v="152.91120000000001"/>
    <x v="0"/>
  </r>
  <r>
    <x v="30"/>
    <x v="1"/>
    <x v="10"/>
    <x v="12"/>
    <n v="6"/>
    <x v="1"/>
    <n v="23"/>
    <n v="152.91120000000001"/>
    <x v="0"/>
  </r>
  <r>
    <x v="30"/>
    <x v="1"/>
    <x v="1"/>
    <x v="8"/>
    <n v="5"/>
    <x v="0"/>
    <n v="21"/>
    <n v="152.91159999999999"/>
    <x v="0"/>
  </r>
  <r>
    <x v="5"/>
    <x v="1"/>
    <x v="12"/>
    <x v="102"/>
    <n v="12"/>
    <x v="0"/>
    <n v="50"/>
    <n v="152.91249999999999"/>
    <x v="0"/>
  </r>
  <r>
    <x v="19"/>
    <x v="1"/>
    <x v="1"/>
    <x v="82"/>
    <n v="6"/>
    <x v="0"/>
    <n v="23"/>
    <n v="152.91310000000001"/>
    <x v="0"/>
  </r>
  <r>
    <x v="20"/>
    <x v="0"/>
    <x v="14"/>
    <x v="30"/>
    <n v="3"/>
    <x v="0"/>
    <n v="13"/>
    <n v="152.9196"/>
    <x v="0"/>
  </r>
  <r>
    <x v="26"/>
    <x v="0"/>
    <x v="2"/>
    <x v="75"/>
    <n v="1"/>
    <x v="2"/>
    <n v="4"/>
    <n v="152.91980000000001"/>
    <x v="0"/>
  </r>
  <r>
    <x v="18"/>
    <x v="1"/>
    <x v="11"/>
    <x v="104"/>
    <n v="2"/>
    <x v="2"/>
    <n v="5"/>
    <n v="152.91990000000001"/>
    <x v="0"/>
  </r>
  <r>
    <x v="11"/>
    <x v="2"/>
    <x v="6"/>
    <x v="30"/>
    <n v="3"/>
    <x v="0"/>
    <n v="13"/>
    <n v="152.9203"/>
    <x v="0"/>
  </r>
  <r>
    <x v="17"/>
    <x v="0"/>
    <x v="0"/>
    <x v="66"/>
    <n v="9"/>
    <x v="0"/>
    <n v="36"/>
    <n v="152.9238"/>
    <x v="0"/>
  </r>
  <r>
    <x v="2"/>
    <x v="1"/>
    <x v="9"/>
    <x v="77"/>
    <n v="4"/>
    <x v="0"/>
    <n v="18"/>
    <n v="152.9255"/>
    <x v="0"/>
  </r>
  <r>
    <x v="32"/>
    <x v="1"/>
    <x v="9"/>
    <x v="11"/>
    <n v="6"/>
    <x v="1"/>
    <n v="24"/>
    <n v="152.92670000000001"/>
    <x v="0"/>
  </r>
  <r>
    <x v="3"/>
    <x v="1"/>
    <x v="1"/>
    <x v="122"/>
    <n v="6"/>
    <x v="2"/>
    <n v="25"/>
    <n v="152.93049999999999"/>
    <x v="0"/>
  </r>
  <r>
    <x v="13"/>
    <x v="1"/>
    <x v="4"/>
    <x v="17"/>
    <n v="9"/>
    <x v="0"/>
    <n v="38"/>
    <n v="152.9306"/>
    <x v="0"/>
  </r>
  <r>
    <x v="23"/>
    <x v="1"/>
    <x v="10"/>
    <x v="102"/>
    <n v="12"/>
    <x v="0"/>
    <n v="50"/>
    <n v="152.9306"/>
    <x v="0"/>
  </r>
  <r>
    <x v="44"/>
    <x v="2"/>
    <x v="3"/>
    <x v="54"/>
    <n v="2"/>
    <x v="0"/>
    <n v="7"/>
    <n v="152.93109999999999"/>
    <x v="1"/>
  </r>
  <r>
    <x v="5"/>
    <x v="1"/>
    <x v="10"/>
    <x v="41"/>
    <n v="4"/>
    <x v="1"/>
    <n v="14"/>
    <n v="152.9331"/>
    <x v="0"/>
  </r>
  <r>
    <x v="42"/>
    <x v="0"/>
    <x v="13"/>
    <x v="98"/>
    <n v="3"/>
    <x v="2"/>
    <n v="12"/>
    <n v="152.93389999999999"/>
    <x v="0"/>
  </r>
  <r>
    <x v="43"/>
    <x v="1"/>
    <x v="1"/>
    <x v="69"/>
    <n v="2"/>
    <x v="0"/>
    <n v="6"/>
    <n v="152.93510000000001"/>
    <x v="0"/>
  </r>
  <r>
    <x v="5"/>
    <x v="1"/>
    <x v="9"/>
    <x v="72"/>
    <n v="2"/>
    <x v="1"/>
    <n v="8"/>
    <n v="152.9359"/>
    <x v="0"/>
  </r>
  <r>
    <x v="27"/>
    <x v="1"/>
    <x v="4"/>
    <x v="57"/>
    <n v="3"/>
    <x v="0"/>
    <n v="10"/>
    <n v="152.9365"/>
    <x v="0"/>
  </r>
  <r>
    <x v="29"/>
    <x v="1"/>
    <x v="9"/>
    <x v="12"/>
    <n v="6"/>
    <x v="1"/>
    <n v="23"/>
    <n v="152.9375"/>
    <x v="0"/>
  </r>
  <r>
    <x v="44"/>
    <x v="1"/>
    <x v="10"/>
    <x v="45"/>
    <n v="8"/>
    <x v="1"/>
    <n v="35"/>
    <n v="152.94220000000001"/>
    <x v="0"/>
  </r>
  <r>
    <x v="37"/>
    <x v="2"/>
    <x v="3"/>
    <x v="46"/>
    <n v="2"/>
    <x v="2"/>
    <n v="6"/>
    <n v="152.94369999999998"/>
    <x v="1"/>
  </r>
  <r>
    <x v="2"/>
    <x v="1"/>
    <x v="10"/>
    <x v="130"/>
    <n v="9"/>
    <x v="1"/>
    <n v="38"/>
    <n v="152.94559999999998"/>
    <x v="0"/>
  </r>
  <r>
    <x v="30"/>
    <x v="1"/>
    <x v="1"/>
    <x v="28"/>
    <n v="5"/>
    <x v="2"/>
    <n v="21"/>
    <n v="152.9478"/>
    <x v="0"/>
  </r>
  <r>
    <x v="30"/>
    <x v="1"/>
    <x v="10"/>
    <x v="30"/>
    <n v="3"/>
    <x v="0"/>
    <n v="13"/>
    <n v="152.9485"/>
    <x v="0"/>
  </r>
  <r>
    <x v="12"/>
    <x v="0"/>
    <x v="2"/>
    <x v="127"/>
    <n v="8"/>
    <x v="2"/>
    <n v="33"/>
    <n v="152.9487"/>
    <x v="0"/>
  </r>
  <r>
    <x v="17"/>
    <x v="1"/>
    <x v="4"/>
    <x v="93"/>
    <n v="10"/>
    <x v="2"/>
    <n v="43"/>
    <n v="152.9502"/>
    <x v="0"/>
  </r>
  <r>
    <x v="35"/>
    <x v="1"/>
    <x v="4"/>
    <x v="64"/>
    <n v="2"/>
    <x v="1"/>
    <n v="7"/>
    <n v="152.95080000000002"/>
    <x v="1"/>
  </r>
  <r>
    <x v="14"/>
    <x v="2"/>
    <x v="3"/>
    <x v="60"/>
    <n v="10"/>
    <x v="0"/>
    <n v="43"/>
    <n v="152.95160000000001"/>
    <x v="0"/>
  </r>
  <r>
    <x v="10"/>
    <x v="2"/>
    <x v="3"/>
    <x v="107"/>
    <n v="3"/>
    <x v="1"/>
    <n v="11"/>
    <n v="152.95229999999998"/>
    <x v="0"/>
  </r>
  <r>
    <x v="4"/>
    <x v="1"/>
    <x v="8"/>
    <x v="11"/>
    <n v="6"/>
    <x v="1"/>
    <n v="24"/>
    <n v="152.95250000000001"/>
    <x v="0"/>
  </r>
  <r>
    <x v="42"/>
    <x v="2"/>
    <x v="3"/>
    <x v="13"/>
    <n v="2"/>
    <x v="1"/>
    <n v="9"/>
    <n v="152.95269999999999"/>
    <x v="0"/>
  </r>
  <r>
    <x v="8"/>
    <x v="0"/>
    <x v="2"/>
    <x v="49"/>
    <n v="8"/>
    <x v="0"/>
    <n v="32"/>
    <n v="152.9555"/>
    <x v="0"/>
  </r>
  <r>
    <x v="20"/>
    <x v="0"/>
    <x v="2"/>
    <x v="38"/>
    <n v="11"/>
    <x v="1"/>
    <n v="46"/>
    <n v="152.9572"/>
    <x v="0"/>
  </r>
  <r>
    <x v="40"/>
    <x v="1"/>
    <x v="11"/>
    <x v="4"/>
    <n v="3"/>
    <x v="2"/>
    <n v="9"/>
    <n v="152.95869999999999"/>
    <x v="0"/>
  </r>
  <r>
    <x v="44"/>
    <x v="1"/>
    <x v="7"/>
    <x v="133"/>
    <n v="3"/>
    <x v="1"/>
    <n v="12"/>
    <n v="152.95959999999999"/>
    <x v="0"/>
  </r>
  <r>
    <x v="28"/>
    <x v="1"/>
    <x v="9"/>
    <x v="8"/>
    <n v="5"/>
    <x v="0"/>
    <n v="21"/>
    <n v="152.9693"/>
    <x v="0"/>
  </r>
  <r>
    <x v="25"/>
    <x v="1"/>
    <x v="10"/>
    <x v="71"/>
    <n v="3"/>
    <x v="2"/>
    <n v="11"/>
    <n v="152.97190000000001"/>
    <x v="0"/>
  </r>
  <r>
    <x v="4"/>
    <x v="0"/>
    <x v="0"/>
    <x v="6"/>
    <n v="4"/>
    <x v="0"/>
    <n v="17"/>
    <n v="152.97190000000001"/>
    <x v="0"/>
  </r>
  <r>
    <x v="31"/>
    <x v="0"/>
    <x v="2"/>
    <x v="138"/>
    <n v="9"/>
    <x v="1"/>
    <n v="36"/>
    <n v="152.9768"/>
    <x v="0"/>
  </r>
  <r>
    <x v="21"/>
    <x v="1"/>
    <x v="4"/>
    <x v="31"/>
    <n v="5"/>
    <x v="2"/>
    <n v="19"/>
    <n v="152.98140000000001"/>
    <x v="0"/>
  </r>
  <r>
    <x v="20"/>
    <x v="0"/>
    <x v="13"/>
    <x v="56"/>
    <n v="10"/>
    <x v="1"/>
    <n v="44"/>
    <n v="152.9829"/>
    <x v="0"/>
  </r>
  <r>
    <x v="37"/>
    <x v="0"/>
    <x v="2"/>
    <x v="6"/>
    <n v="4"/>
    <x v="0"/>
    <n v="17"/>
    <n v="152.9829"/>
    <x v="0"/>
  </r>
  <r>
    <x v="36"/>
    <x v="2"/>
    <x v="6"/>
    <x v="67"/>
    <n v="3"/>
    <x v="2"/>
    <n v="10"/>
    <n v="152.98309999999998"/>
    <x v="0"/>
  </r>
  <r>
    <x v="33"/>
    <x v="2"/>
    <x v="3"/>
    <x v="101"/>
    <n v="1"/>
    <x v="0"/>
    <n v="3"/>
    <n v="152.98409999999998"/>
    <x v="0"/>
  </r>
  <r>
    <x v="3"/>
    <x v="1"/>
    <x v="9"/>
    <x v="73"/>
    <n v="10"/>
    <x v="1"/>
    <n v="42"/>
    <n v="152.98840000000001"/>
    <x v="0"/>
  </r>
  <r>
    <x v="11"/>
    <x v="2"/>
    <x v="6"/>
    <x v="48"/>
    <n v="3"/>
    <x v="0"/>
    <n v="12"/>
    <n v="152.98849999999999"/>
    <x v="0"/>
  </r>
  <r>
    <x v="30"/>
    <x v="1"/>
    <x v="4"/>
    <x v="48"/>
    <n v="3"/>
    <x v="0"/>
    <n v="12"/>
    <n v="152.98869999999999"/>
    <x v="0"/>
  </r>
  <r>
    <x v="14"/>
    <x v="0"/>
    <x v="2"/>
    <x v="28"/>
    <n v="5"/>
    <x v="2"/>
    <n v="21"/>
    <n v="152.99010000000001"/>
    <x v="0"/>
  </r>
  <r>
    <x v="34"/>
    <x v="0"/>
    <x v="0"/>
    <x v="89"/>
    <n v="7"/>
    <x v="1"/>
    <n v="30"/>
    <n v="152.9924"/>
    <x v="0"/>
  </r>
  <r>
    <x v="3"/>
    <x v="1"/>
    <x v="11"/>
    <x v="60"/>
    <n v="10"/>
    <x v="0"/>
    <n v="43"/>
    <n v="152.99349999999998"/>
    <x v="0"/>
  </r>
  <r>
    <x v="18"/>
    <x v="1"/>
    <x v="9"/>
    <x v="46"/>
    <n v="2"/>
    <x v="2"/>
    <n v="6"/>
    <n v="152.99539999999999"/>
    <x v="1"/>
  </r>
  <r>
    <x v="30"/>
    <x v="1"/>
    <x v="1"/>
    <x v="59"/>
    <n v="7"/>
    <x v="1"/>
    <n v="28"/>
    <n v="152.99610000000001"/>
    <x v="0"/>
  </r>
  <r>
    <x v="10"/>
    <x v="1"/>
    <x v="1"/>
    <x v="41"/>
    <n v="4"/>
    <x v="1"/>
    <n v="14"/>
    <n v="152.99619999999999"/>
    <x v="0"/>
  </r>
  <r>
    <x v="0"/>
    <x v="1"/>
    <x v="4"/>
    <x v="18"/>
    <n v="8"/>
    <x v="0"/>
    <n v="33"/>
    <n v="152.99629999999999"/>
    <x v="0"/>
  </r>
  <r>
    <x v="3"/>
    <x v="0"/>
    <x v="14"/>
    <x v="80"/>
    <n v="11"/>
    <x v="1"/>
    <n v="47"/>
    <n v="152.99690000000001"/>
    <x v="0"/>
  </r>
  <r>
    <x v="29"/>
    <x v="0"/>
    <x v="0"/>
    <x v="72"/>
    <n v="2"/>
    <x v="1"/>
    <n v="8"/>
    <n v="152.9984"/>
    <x v="0"/>
  </r>
  <r>
    <x v="1"/>
    <x v="1"/>
    <x v="7"/>
    <x v="25"/>
    <n v="2"/>
    <x v="0"/>
    <n v="8"/>
    <n v="152.99849999999998"/>
    <x v="0"/>
  </r>
  <r>
    <x v="28"/>
    <x v="2"/>
    <x v="6"/>
    <x v="68"/>
    <n v="5"/>
    <x v="0"/>
    <n v="22"/>
    <n v="152.99949999999998"/>
    <x v="0"/>
  </r>
  <r>
    <x v="34"/>
    <x v="0"/>
    <x v="0"/>
    <x v="53"/>
    <n v="11"/>
    <x v="0"/>
    <n v="47"/>
    <n v="152.9999"/>
    <x v="0"/>
  </r>
  <r>
    <x v="21"/>
    <x v="1"/>
    <x v="7"/>
    <x v="141"/>
    <n v="9"/>
    <x v="2"/>
    <n v="38"/>
    <n v="153.00039999999998"/>
    <x v="0"/>
  </r>
  <r>
    <x v="24"/>
    <x v="1"/>
    <x v="1"/>
    <x v="127"/>
    <n v="8"/>
    <x v="2"/>
    <n v="33"/>
    <n v="153.0017"/>
    <x v="0"/>
  </r>
  <r>
    <x v="25"/>
    <x v="1"/>
    <x v="16"/>
    <x v="98"/>
    <n v="3"/>
    <x v="2"/>
    <n v="12"/>
    <n v="153.00219999999999"/>
    <x v="0"/>
  </r>
  <r>
    <x v="41"/>
    <x v="1"/>
    <x v="9"/>
    <x v="35"/>
    <n v="4"/>
    <x v="0"/>
    <n v="16"/>
    <n v="153.00239999999999"/>
    <x v="0"/>
  </r>
  <r>
    <x v="39"/>
    <x v="2"/>
    <x v="3"/>
    <x v="70"/>
    <n v="12"/>
    <x v="1"/>
    <n v="53"/>
    <n v="153.0042"/>
    <x v="1"/>
  </r>
  <r>
    <x v="2"/>
    <x v="1"/>
    <x v="4"/>
    <x v="67"/>
    <n v="3"/>
    <x v="2"/>
    <n v="10"/>
    <n v="153.00790000000001"/>
    <x v="0"/>
  </r>
  <r>
    <x v="30"/>
    <x v="0"/>
    <x v="14"/>
    <x v="82"/>
    <n v="6"/>
    <x v="0"/>
    <n v="23"/>
    <n v="153.01079999999999"/>
    <x v="0"/>
  </r>
  <r>
    <x v="42"/>
    <x v="1"/>
    <x v="4"/>
    <x v="6"/>
    <n v="4"/>
    <x v="0"/>
    <n v="17"/>
    <n v="153.0147"/>
    <x v="0"/>
  </r>
  <r>
    <x v="42"/>
    <x v="2"/>
    <x v="15"/>
    <x v="136"/>
    <n v="6"/>
    <x v="2"/>
    <n v="22"/>
    <n v="153.01759999999999"/>
    <x v="0"/>
  </r>
  <r>
    <x v="35"/>
    <x v="1"/>
    <x v="10"/>
    <x v="86"/>
    <n v="10"/>
    <x v="2"/>
    <n v="41"/>
    <n v="153.01990000000001"/>
    <x v="0"/>
  </r>
  <r>
    <x v="1"/>
    <x v="1"/>
    <x v="9"/>
    <x v="74"/>
    <n v="8"/>
    <x v="0"/>
    <n v="34"/>
    <n v="153.0247"/>
    <x v="0"/>
  </r>
  <r>
    <x v="11"/>
    <x v="1"/>
    <x v="1"/>
    <x v="98"/>
    <n v="3"/>
    <x v="2"/>
    <n v="12"/>
    <n v="153.0258"/>
    <x v="0"/>
  </r>
  <r>
    <x v="10"/>
    <x v="1"/>
    <x v="9"/>
    <x v="14"/>
    <n v="8"/>
    <x v="1"/>
    <n v="33"/>
    <n v="153.0361"/>
    <x v="0"/>
  </r>
  <r>
    <x v="2"/>
    <x v="1"/>
    <x v="11"/>
    <x v="56"/>
    <n v="10"/>
    <x v="1"/>
    <n v="44"/>
    <n v="153.0368"/>
    <x v="0"/>
  </r>
  <r>
    <x v="41"/>
    <x v="1"/>
    <x v="12"/>
    <x v="138"/>
    <n v="9"/>
    <x v="1"/>
    <n v="36"/>
    <n v="153.0395"/>
    <x v="0"/>
  </r>
  <r>
    <x v="13"/>
    <x v="0"/>
    <x v="0"/>
    <x v="59"/>
    <n v="7"/>
    <x v="1"/>
    <n v="28"/>
    <n v="153.03989999999999"/>
    <x v="0"/>
  </r>
  <r>
    <x v="1"/>
    <x v="2"/>
    <x v="6"/>
    <x v="39"/>
    <n v="4"/>
    <x v="2"/>
    <n v="16"/>
    <n v="153.04050000000001"/>
    <x v="0"/>
  </r>
  <r>
    <x v="14"/>
    <x v="1"/>
    <x v="1"/>
    <x v="126"/>
    <n v="5"/>
    <x v="2"/>
    <n v="20"/>
    <n v="153.04149999999998"/>
    <x v="0"/>
  </r>
  <r>
    <x v="1"/>
    <x v="2"/>
    <x v="6"/>
    <x v="19"/>
    <n v="4"/>
    <x v="2"/>
    <n v="17"/>
    <n v="153.0461"/>
    <x v="0"/>
  </r>
  <r>
    <x v="26"/>
    <x v="2"/>
    <x v="3"/>
    <x v="37"/>
    <n v="10"/>
    <x v="1"/>
    <n v="41"/>
    <n v="153.04670000000002"/>
    <x v="0"/>
  </r>
  <r>
    <x v="11"/>
    <x v="0"/>
    <x v="0"/>
    <x v="2"/>
    <n v="7"/>
    <x v="0"/>
    <n v="30"/>
    <n v="153.05080000000001"/>
    <x v="0"/>
  </r>
  <r>
    <x v="0"/>
    <x v="0"/>
    <x v="2"/>
    <x v="89"/>
    <n v="7"/>
    <x v="1"/>
    <n v="30"/>
    <n v="153.05189999999999"/>
    <x v="0"/>
  </r>
  <r>
    <x v="4"/>
    <x v="1"/>
    <x v="9"/>
    <x v="44"/>
    <n v="10"/>
    <x v="1"/>
    <n v="43"/>
    <n v="153.05440000000002"/>
    <x v="0"/>
  </r>
  <r>
    <x v="33"/>
    <x v="2"/>
    <x v="3"/>
    <x v="102"/>
    <n v="12"/>
    <x v="0"/>
    <n v="50"/>
    <n v="153.05549999999999"/>
    <x v="0"/>
  </r>
  <r>
    <x v="5"/>
    <x v="1"/>
    <x v="10"/>
    <x v="33"/>
    <n v="12"/>
    <x v="1"/>
    <n v="50"/>
    <n v="153.05619999999999"/>
    <x v="0"/>
  </r>
  <r>
    <x v="2"/>
    <x v="1"/>
    <x v="12"/>
    <x v="115"/>
    <n v="6"/>
    <x v="0"/>
    <n v="25"/>
    <n v="153.0608"/>
    <x v="0"/>
  </r>
  <r>
    <x v="1"/>
    <x v="1"/>
    <x v="4"/>
    <x v="49"/>
    <n v="8"/>
    <x v="0"/>
    <n v="32"/>
    <n v="153.06180000000001"/>
    <x v="0"/>
  </r>
  <r>
    <x v="42"/>
    <x v="1"/>
    <x v="4"/>
    <x v="21"/>
    <n v="7"/>
    <x v="0"/>
    <n v="31"/>
    <n v="153.06549999999999"/>
    <x v="0"/>
  </r>
  <r>
    <x v="18"/>
    <x v="1"/>
    <x v="11"/>
    <x v="69"/>
    <n v="2"/>
    <x v="0"/>
    <n v="6"/>
    <n v="153.06890000000001"/>
    <x v="0"/>
  </r>
  <r>
    <x v="13"/>
    <x v="1"/>
    <x v="9"/>
    <x v="66"/>
    <n v="9"/>
    <x v="0"/>
    <n v="36"/>
    <n v="153.07210000000001"/>
    <x v="0"/>
  </r>
  <r>
    <x v="24"/>
    <x v="1"/>
    <x v="11"/>
    <x v="110"/>
    <n v="1"/>
    <x v="2"/>
    <n v="1"/>
    <n v="153.0727"/>
    <x v="0"/>
  </r>
  <r>
    <x v="32"/>
    <x v="2"/>
    <x v="3"/>
    <x v="49"/>
    <n v="8"/>
    <x v="0"/>
    <n v="32"/>
    <n v="153.07310000000001"/>
    <x v="0"/>
  </r>
  <r>
    <x v="5"/>
    <x v="0"/>
    <x v="2"/>
    <x v="92"/>
    <n v="5"/>
    <x v="1"/>
    <n v="22"/>
    <n v="153.0771"/>
    <x v="0"/>
  </r>
  <r>
    <x v="39"/>
    <x v="1"/>
    <x v="12"/>
    <x v="73"/>
    <n v="10"/>
    <x v="1"/>
    <n v="42"/>
    <n v="153.0778"/>
    <x v="0"/>
  </r>
  <r>
    <x v="37"/>
    <x v="1"/>
    <x v="1"/>
    <x v="85"/>
    <n v="4"/>
    <x v="0"/>
    <n v="14"/>
    <n v="153.0787"/>
    <x v="0"/>
  </r>
  <r>
    <x v="29"/>
    <x v="2"/>
    <x v="6"/>
    <x v="74"/>
    <n v="8"/>
    <x v="0"/>
    <n v="34"/>
    <n v="153.08250000000001"/>
    <x v="0"/>
  </r>
  <r>
    <x v="10"/>
    <x v="1"/>
    <x v="12"/>
    <x v="75"/>
    <n v="1"/>
    <x v="2"/>
    <n v="4"/>
    <n v="153.0831"/>
    <x v="0"/>
  </r>
  <r>
    <x v="31"/>
    <x v="1"/>
    <x v="9"/>
    <x v="60"/>
    <n v="10"/>
    <x v="0"/>
    <n v="43"/>
    <n v="153.0848"/>
    <x v="0"/>
  </r>
  <r>
    <x v="37"/>
    <x v="0"/>
    <x v="14"/>
    <x v="63"/>
    <n v="11"/>
    <x v="0"/>
    <n v="45"/>
    <n v="153.08620000000002"/>
    <x v="0"/>
  </r>
  <r>
    <x v="0"/>
    <x v="0"/>
    <x v="13"/>
    <x v="87"/>
    <n v="8"/>
    <x v="2"/>
    <n v="31"/>
    <n v="153.08629999999999"/>
    <x v="0"/>
  </r>
  <r>
    <x v="37"/>
    <x v="2"/>
    <x v="3"/>
    <x v="4"/>
    <n v="3"/>
    <x v="2"/>
    <n v="9"/>
    <n v="153.0889"/>
    <x v="0"/>
  </r>
  <r>
    <x v="10"/>
    <x v="1"/>
    <x v="10"/>
    <x v="0"/>
    <n v="5"/>
    <x v="0"/>
    <n v="19"/>
    <n v="153.08949999999999"/>
    <x v="0"/>
  </r>
  <r>
    <x v="30"/>
    <x v="2"/>
    <x v="3"/>
    <x v="103"/>
    <n v="6"/>
    <x v="1"/>
    <n v="26"/>
    <n v="153.0898"/>
    <x v="0"/>
  </r>
  <r>
    <x v="30"/>
    <x v="2"/>
    <x v="15"/>
    <x v="25"/>
    <n v="2"/>
    <x v="0"/>
    <n v="8"/>
    <n v="153.0899"/>
    <x v="0"/>
  </r>
  <r>
    <x v="0"/>
    <x v="0"/>
    <x v="2"/>
    <x v="30"/>
    <n v="3"/>
    <x v="0"/>
    <n v="13"/>
    <n v="153.0908"/>
    <x v="0"/>
  </r>
  <r>
    <x v="31"/>
    <x v="1"/>
    <x v="10"/>
    <x v="22"/>
    <n v="8"/>
    <x v="2"/>
    <n v="34"/>
    <n v="153.0932"/>
    <x v="0"/>
  </r>
  <r>
    <x v="24"/>
    <x v="1"/>
    <x v="1"/>
    <x v="116"/>
    <n v="2"/>
    <x v="2"/>
    <n v="7"/>
    <n v="153.09390000000002"/>
    <x v="0"/>
  </r>
  <r>
    <x v="37"/>
    <x v="0"/>
    <x v="14"/>
    <x v="96"/>
    <n v="10"/>
    <x v="2"/>
    <n v="40"/>
    <n v="153.0943"/>
    <x v="0"/>
  </r>
  <r>
    <x v="23"/>
    <x v="2"/>
    <x v="3"/>
    <x v="1"/>
    <n v="9"/>
    <x v="1"/>
    <n v="39"/>
    <n v="153.09570000000002"/>
    <x v="0"/>
  </r>
  <r>
    <x v="2"/>
    <x v="1"/>
    <x v="1"/>
    <x v="128"/>
    <n v="3"/>
    <x v="1"/>
    <n v="13"/>
    <n v="153.0967"/>
    <x v="0"/>
  </r>
  <r>
    <x v="13"/>
    <x v="1"/>
    <x v="4"/>
    <x v="14"/>
    <n v="8"/>
    <x v="1"/>
    <n v="33"/>
    <n v="153.09880000000001"/>
    <x v="0"/>
  </r>
  <r>
    <x v="12"/>
    <x v="0"/>
    <x v="13"/>
    <x v="73"/>
    <n v="10"/>
    <x v="1"/>
    <n v="42"/>
    <n v="153.0994"/>
    <x v="0"/>
  </r>
  <r>
    <x v="9"/>
    <x v="1"/>
    <x v="1"/>
    <x v="90"/>
    <n v="4"/>
    <x v="1"/>
    <n v="15"/>
    <n v="153.10290000000001"/>
    <x v="0"/>
  </r>
  <r>
    <x v="42"/>
    <x v="1"/>
    <x v="12"/>
    <x v="41"/>
    <n v="4"/>
    <x v="1"/>
    <n v="14"/>
    <n v="153.10340000000002"/>
    <x v="0"/>
  </r>
  <r>
    <x v="35"/>
    <x v="1"/>
    <x v="9"/>
    <x v="90"/>
    <n v="4"/>
    <x v="1"/>
    <n v="15"/>
    <n v="153.10390000000001"/>
    <x v="0"/>
  </r>
  <r>
    <x v="22"/>
    <x v="1"/>
    <x v="9"/>
    <x v="130"/>
    <n v="9"/>
    <x v="1"/>
    <n v="38"/>
    <n v="153.1052"/>
    <x v="0"/>
  </r>
  <r>
    <x v="39"/>
    <x v="1"/>
    <x v="1"/>
    <x v="78"/>
    <n v="7"/>
    <x v="2"/>
    <n v="27"/>
    <n v="153.10550000000001"/>
    <x v="0"/>
  </r>
  <r>
    <x v="17"/>
    <x v="1"/>
    <x v="9"/>
    <x v="28"/>
    <n v="5"/>
    <x v="2"/>
    <n v="21"/>
    <n v="153.1061"/>
    <x v="0"/>
  </r>
  <r>
    <x v="1"/>
    <x v="1"/>
    <x v="9"/>
    <x v="110"/>
    <n v="1"/>
    <x v="2"/>
    <n v="1"/>
    <n v="153.1078"/>
    <x v="0"/>
  </r>
  <r>
    <x v="14"/>
    <x v="1"/>
    <x v="1"/>
    <x v="43"/>
    <n v="7"/>
    <x v="2"/>
    <n v="30"/>
    <n v="153.1103"/>
    <x v="0"/>
  </r>
  <r>
    <x v="41"/>
    <x v="0"/>
    <x v="2"/>
    <x v="122"/>
    <n v="6"/>
    <x v="2"/>
    <n v="25"/>
    <n v="153.11179999999999"/>
    <x v="0"/>
  </r>
  <r>
    <x v="20"/>
    <x v="1"/>
    <x v="12"/>
    <x v="87"/>
    <n v="8"/>
    <x v="2"/>
    <n v="31"/>
    <n v="153.11769999999999"/>
    <x v="0"/>
  </r>
  <r>
    <x v="1"/>
    <x v="1"/>
    <x v="16"/>
    <x v="110"/>
    <n v="1"/>
    <x v="2"/>
    <n v="1"/>
    <n v="153.1182"/>
    <x v="0"/>
  </r>
  <r>
    <x v="20"/>
    <x v="1"/>
    <x v="9"/>
    <x v="40"/>
    <n v="10"/>
    <x v="0"/>
    <n v="44"/>
    <n v="153.1183"/>
    <x v="0"/>
  </r>
  <r>
    <x v="14"/>
    <x v="1"/>
    <x v="9"/>
    <x v="134"/>
    <n v="6"/>
    <x v="0"/>
    <n v="26"/>
    <n v="153.12029999999999"/>
    <x v="0"/>
  </r>
  <r>
    <x v="30"/>
    <x v="2"/>
    <x v="6"/>
    <x v="19"/>
    <n v="4"/>
    <x v="2"/>
    <n v="17"/>
    <n v="153.1208"/>
    <x v="0"/>
  </r>
  <r>
    <x v="30"/>
    <x v="2"/>
    <x v="3"/>
    <x v="60"/>
    <n v="10"/>
    <x v="0"/>
    <n v="43"/>
    <n v="153.12639999999999"/>
    <x v="0"/>
  </r>
  <r>
    <x v="24"/>
    <x v="1"/>
    <x v="9"/>
    <x v="85"/>
    <n v="4"/>
    <x v="0"/>
    <n v="14"/>
    <n v="153.1267"/>
    <x v="0"/>
  </r>
  <r>
    <x v="7"/>
    <x v="0"/>
    <x v="2"/>
    <x v="19"/>
    <n v="4"/>
    <x v="2"/>
    <n v="17"/>
    <n v="153.12960000000001"/>
    <x v="0"/>
  </r>
  <r>
    <x v="26"/>
    <x v="1"/>
    <x v="4"/>
    <x v="108"/>
    <n v="11"/>
    <x v="0"/>
    <n v="48"/>
    <n v="153.1311"/>
    <x v="1"/>
  </r>
  <r>
    <x v="1"/>
    <x v="1"/>
    <x v="1"/>
    <x v="56"/>
    <n v="10"/>
    <x v="1"/>
    <n v="44"/>
    <n v="153.1377"/>
    <x v="0"/>
  </r>
  <r>
    <x v="13"/>
    <x v="1"/>
    <x v="7"/>
    <x v="21"/>
    <n v="7"/>
    <x v="0"/>
    <n v="31"/>
    <n v="153.1377"/>
    <x v="0"/>
  </r>
  <r>
    <x v="9"/>
    <x v="1"/>
    <x v="9"/>
    <x v="126"/>
    <n v="5"/>
    <x v="2"/>
    <n v="20"/>
    <n v="153.13939999999999"/>
    <x v="0"/>
  </r>
  <r>
    <x v="34"/>
    <x v="1"/>
    <x v="1"/>
    <x v="59"/>
    <n v="7"/>
    <x v="1"/>
    <n v="28"/>
    <n v="153.1396"/>
    <x v="0"/>
  </r>
  <r>
    <x v="33"/>
    <x v="1"/>
    <x v="7"/>
    <x v="76"/>
    <n v="6"/>
    <x v="2"/>
    <n v="24"/>
    <n v="153.14010000000002"/>
    <x v="0"/>
  </r>
  <r>
    <x v="3"/>
    <x v="1"/>
    <x v="1"/>
    <x v="97"/>
    <n v="9"/>
    <x v="2"/>
    <n v="39"/>
    <n v="153.14090000000002"/>
    <x v="0"/>
  </r>
  <r>
    <x v="21"/>
    <x v="1"/>
    <x v="4"/>
    <x v="112"/>
    <n v="5"/>
    <x v="1"/>
    <n v="20"/>
    <n v="153.1412"/>
    <x v="0"/>
  </r>
  <r>
    <x v="5"/>
    <x v="0"/>
    <x v="0"/>
    <x v="68"/>
    <n v="5"/>
    <x v="0"/>
    <n v="22"/>
    <n v="153.14150000000001"/>
    <x v="0"/>
  </r>
  <r>
    <x v="14"/>
    <x v="1"/>
    <x v="9"/>
    <x v="30"/>
    <n v="3"/>
    <x v="0"/>
    <n v="13"/>
    <n v="153.14429999999999"/>
    <x v="0"/>
  </r>
  <r>
    <x v="13"/>
    <x v="0"/>
    <x v="2"/>
    <x v="45"/>
    <n v="8"/>
    <x v="1"/>
    <n v="35"/>
    <n v="153.14449999999999"/>
    <x v="0"/>
  </r>
  <r>
    <x v="12"/>
    <x v="1"/>
    <x v="12"/>
    <x v="110"/>
    <n v="1"/>
    <x v="2"/>
    <n v="1"/>
    <n v="153.1455"/>
    <x v="0"/>
  </r>
  <r>
    <x v="0"/>
    <x v="1"/>
    <x v="1"/>
    <x v="102"/>
    <n v="12"/>
    <x v="0"/>
    <n v="50"/>
    <n v="153.14580000000001"/>
    <x v="0"/>
  </r>
  <r>
    <x v="0"/>
    <x v="1"/>
    <x v="9"/>
    <x v="70"/>
    <n v="12"/>
    <x v="1"/>
    <n v="53"/>
    <n v="153.1464"/>
    <x v="1"/>
  </r>
  <r>
    <x v="1"/>
    <x v="0"/>
    <x v="2"/>
    <x v="52"/>
    <n v="6"/>
    <x v="0"/>
    <n v="24"/>
    <n v="153.1491"/>
    <x v="0"/>
  </r>
  <r>
    <x v="37"/>
    <x v="0"/>
    <x v="0"/>
    <x v="55"/>
    <n v="10"/>
    <x v="0"/>
    <n v="42"/>
    <n v="153.1514"/>
    <x v="0"/>
  </r>
  <r>
    <x v="17"/>
    <x v="1"/>
    <x v="10"/>
    <x v="83"/>
    <n v="8"/>
    <x v="2"/>
    <n v="32"/>
    <n v="153.15649999999999"/>
    <x v="0"/>
  </r>
  <r>
    <x v="5"/>
    <x v="2"/>
    <x v="3"/>
    <x v="23"/>
    <n v="1"/>
    <x v="0"/>
    <n v="5"/>
    <n v="153.1575"/>
    <x v="0"/>
  </r>
  <r>
    <x v="24"/>
    <x v="1"/>
    <x v="1"/>
    <x v="77"/>
    <n v="4"/>
    <x v="0"/>
    <n v="18"/>
    <n v="153.15940000000001"/>
    <x v="0"/>
  </r>
  <r>
    <x v="28"/>
    <x v="1"/>
    <x v="9"/>
    <x v="75"/>
    <n v="1"/>
    <x v="2"/>
    <n v="4"/>
    <n v="153.16220000000001"/>
    <x v="0"/>
  </r>
  <r>
    <x v="28"/>
    <x v="2"/>
    <x v="6"/>
    <x v="16"/>
    <n v="10"/>
    <x v="1"/>
    <n v="40"/>
    <n v="153.16249999999999"/>
    <x v="0"/>
  </r>
  <r>
    <x v="17"/>
    <x v="1"/>
    <x v="9"/>
    <x v="72"/>
    <n v="2"/>
    <x v="1"/>
    <n v="8"/>
    <n v="153.16460000000001"/>
    <x v="0"/>
  </r>
  <r>
    <x v="18"/>
    <x v="1"/>
    <x v="1"/>
    <x v="100"/>
    <n v="1"/>
    <x v="2"/>
    <n v="2"/>
    <n v="153.1653"/>
    <x v="0"/>
  </r>
  <r>
    <x v="39"/>
    <x v="1"/>
    <x v="12"/>
    <x v="23"/>
    <n v="1"/>
    <x v="0"/>
    <n v="5"/>
    <n v="153.16559999999998"/>
    <x v="0"/>
  </r>
  <r>
    <x v="3"/>
    <x v="1"/>
    <x v="4"/>
    <x v="46"/>
    <n v="2"/>
    <x v="2"/>
    <n v="6"/>
    <n v="153.16810000000001"/>
    <x v="1"/>
  </r>
  <r>
    <x v="40"/>
    <x v="1"/>
    <x v="9"/>
    <x v="139"/>
    <n v="11"/>
    <x v="1"/>
    <n v="45"/>
    <n v="153.1694"/>
    <x v="0"/>
  </r>
  <r>
    <x v="37"/>
    <x v="0"/>
    <x v="2"/>
    <x v="52"/>
    <n v="6"/>
    <x v="0"/>
    <n v="24"/>
    <n v="153.17249999999999"/>
    <x v="0"/>
  </r>
  <r>
    <x v="30"/>
    <x v="1"/>
    <x v="1"/>
    <x v="102"/>
    <n v="12"/>
    <x v="0"/>
    <n v="50"/>
    <n v="153.17580000000001"/>
    <x v="0"/>
  </r>
  <r>
    <x v="21"/>
    <x v="2"/>
    <x v="3"/>
    <x v="6"/>
    <n v="4"/>
    <x v="0"/>
    <n v="17"/>
    <n v="153.17609999999999"/>
    <x v="0"/>
  </r>
  <r>
    <x v="15"/>
    <x v="1"/>
    <x v="9"/>
    <x v="19"/>
    <n v="4"/>
    <x v="2"/>
    <n v="17"/>
    <n v="153.1772"/>
    <x v="0"/>
  </r>
  <r>
    <x v="36"/>
    <x v="0"/>
    <x v="2"/>
    <x v="137"/>
    <n v="8"/>
    <x v="1"/>
    <n v="34"/>
    <n v="153.17950000000002"/>
    <x v="0"/>
  </r>
  <r>
    <x v="16"/>
    <x v="2"/>
    <x v="6"/>
    <x v="84"/>
    <n v="3"/>
    <x v="1"/>
    <n v="10"/>
    <n v="153.17950000000002"/>
    <x v="0"/>
  </r>
  <r>
    <x v="31"/>
    <x v="0"/>
    <x v="0"/>
    <x v="103"/>
    <n v="6"/>
    <x v="1"/>
    <n v="26"/>
    <n v="153.18350000000001"/>
    <x v="0"/>
  </r>
  <r>
    <x v="37"/>
    <x v="1"/>
    <x v="1"/>
    <x v="129"/>
    <n v="12"/>
    <x v="1"/>
    <n v="52"/>
    <n v="153.18710000000002"/>
    <x v="0"/>
  </r>
  <r>
    <x v="11"/>
    <x v="0"/>
    <x v="0"/>
    <x v="120"/>
    <n v="9"/>
    <x v="2"/>
    <n v="36"/>
    <n v="153.1875"/>
    <x v="1"/>
  </r>
  <r>
    <x v="28"/>
    <x v="1"/>
    <x v="12"/>
    <x v="41"/>
    <n v="4"/>
    <x v="1"/>
    <n v="14"/>
    <n v="153.1885"/>
    <x v="0"/>
  </r>
  <r>
    <x v="8"/>
    <x v="1"/>
    <x v="9"/>
    <x v="32"/>
    <n v="1"/>
    <x v="0"/>
    <n v="4"/>
    <n v="153.18889999999999"/>
    <x v="0"/>
  </r>
  <r>
    <x v="1"/>
    <x v="0"/>
    <x v="2"/>
    <x v="48"/>
    <n v="3"/>
    <x v="0"/>
    <n v="12"/>
    <n v="153.18889999999999"/>
    <x v="0"/>
  </r>
  <r>
    <x v="29"/>
    <x v="1"/>
    <x v="4"/>
    <x v="95"/>
    <n v="4"/>
    <x v="1"/>
    <n v="18"/>
    <n v="153.19380000000001"/>
    <x v="0"/>
  </r>
  <r>
    <x v="37"/>
    <x v="1"/>
    <x v="4"/>
    <x v="1"/>
    <n v="9"/>
    <x v="1"/>
    <n v="39"/>
    <n v="153.19490000000002"/>
    <x v="0"/>
  </r>
  <r>
    <x v="5"/>
    <x v="1"/>
    <x v="4"/>
    <x v="79"/>
    <n v="4"/>
    <x v="1"/>
    <n v="17"/>
    <n v="153.1953"/>
    <x v="0"/>
  </r>
  <r>
    <x v="1"/>
    <x v="2"/>
    <x v="3"/>
    <x v="50"/>
    <n v="12"/>
    <x v="1"/>
    <n v="51"/>
    <n v="153.19549999999998"/>
    <x v="0"/>
  </r>
  <r>
    <x v="43"/>
    <x v="1"/>
    <x v="4"/>
    <x v="37"/>
    <n v="10"/>
    <x v="1"/>
    <n v="41"/>
    <n v="153.19589999999999"/>
    <x v="0"/>
  </r>
  <r>
    <x v="0"/>
    <x v="1"/>
    <x v="4"/>
    <x v="8"/>
    <n v="5"/>
    <x v="0"/>
    <n v="21"/>
    <n v="153.1962"/>
    <x v="0"/>
  </r>
  <r>
    <x v="3"/>
    <x v="0"/>
    <x v="2"/>
    <x v="126"/>
    <n v="5"/>
    <x v="2"/>
    <n v="20"/>
    <n v="153.19990000000001"/>
    <x v="0"/>
  </r>
  <r>
    <x v="21"/>
    <x v="1"/>
    <x v="1"/>
    <x v="31"/>
    <n v="5"/>
    <x v="2"/>
    <n v="19"/>
    <n v="153.20160000000001"/>
    <x v="0"/>
  </r>
  <r>
    <x v="36"/>
    <x v="1"/>
    <x v="1"/>
    <x v="66"/>
    <n v="9"/>
    <x v="0"/>
    <n v="36"/>
    <n v="153.2055"/>
    <x v="0"/>
  </r>
  <r>
    <x v="28"/>
    <x v="2"/>
    <x v="6"/>
    <x v="31"/>
    <n v="5"/>
    <x v="2"/>
    <n v="19"/>
    <n v="153.20820000000001"/>
    <x v="0"/>
  </r>
  <r>
    <x v="19"/>
    <x v="1"/>
    <x v="9"/>
    <x v="58"/>
    <n v="12"/>
    <x v="0"/>
    <n v="52"/>
    <n v="153.21039999999999"/>
    <x v="0"/>
  </r>
  <r>
    <x v="3"/>
    <x v="2"/>
    <x v="5"/>
    <x v="81"/>
    <n v="1"/>
    <x v="0"/>
    <n v="2"/>
    <n v="153.2116"/>
    <x v="0"/>
  </r>
  <r>
    <x v="31"/>
    <x v="1"/>
    <x v="12"/>
    <x v="135"/>
    <n v="9"/>
    <x v="2"/>
    <n v="37"/>
    <n v="153.21530000000001"/>
    <x v="0"/>
  </r>
  <r>
    <x v="43"/>
    <x v="1"/>
    <x v="9"/>
    <x v="110"/>
    <n v="1"/>
    <x v="2"/>
    <n v="1"/>
    <n v="153.21959999999999"/>
    <x v="0"/>
  </r>
  <r>
    <x v="26"/>
    <x v="1"/>
    <x v="10"/>
    <x v="78"/>
    <n v="7"/>
    <x v="2"/>
    <n v="27"/>
    <n v="153.22070000000002"/>
    <x v="0"/>
  </r>
  <r>
    <x v="31"/>
    <x v="1"/>
    <x v="9"/>
    <x v="113"/>
    <n v="4"/>
    <x v="2"/>
    <n v="14"/>
    <n v="153.22290000000001"/>
    <x v="0"/>
  </r>
  <r>
    <x v="0"/>
    <x v="1"/>
    <x v="1"/>
    <x v="39"/>
    <n v="4"/>
    <x v="2"/>
    <n v="16"/>
    <n v="153.22329999999999"/>
    <x v="0"/>
  </r>
  <r>
    <x v="35"/>
    <x v="2"/>
    <x v="3"/>
    <x v="68"/>
    <n v="5"/>
    <x v="0"/>
    <n v="22"/>
    <n v="153.2259"/>
    <x v="0"/>
  </r>
  <r>
    <x v="5"/>
    <x v="1"/>
    <x v="1"/>
    <x v="61"/>
    <n v="12"/>
    <x v="0"/>
    <n v="53"/>
    <n v="153.2269"/>
    <x v="1"/>
  </r>
  <r>
    <x v="25"/>
    <x v="2"/>
    <x v="6"/>
    <x v="52"/>
    <n v="6"/>
    <x v="0"/>
    <n v="24"/>
    <n v="153.23439999999999"/>
    <x v="0"/>
  </r>
  <r>
    <x v="37"/>
    <x v="0"/>
    <x v="0"/>
    <x v="129"/>
    <n v="12"/>
    <x v="1"/>
    <n v="52"/>
    <n v="153.23489999999998"/>
    <x v="0"/>
  </r>
  <r>
    <x v="2"/>
    <x v="2"/>
    <x v="6"/>
    <x v="0"/>
    <n v="5"/>
    <x v="0"/>
    <n v="19"/>
    <n v="153.2362"/>
    <x v="0"/>
  </r>
  <r>
    <x v="31"/>
    <x v="1"/>
    <x v="1"/>
    <x v="21"/>
    <n v="7"/>
    <x v="0"/>
    <n v="31"/>
    <n v="153.2362"/>
    <x v="0"/>
  </r>
  <r>
    <x v="21"/>
    <x v="1"/>
    <x v="1"/>
    <x v="23"/>
    <n v="1"/>
    <x v="0"/>
    <n v="5"/>
    <n v="153.24110000000002"/>
    <x v="0"/>
  </r>
  <r>
    <x v="5"/>
    <x v="1"/>
    <x v="1"/>
    <x v="51"/>
    <n v="7"/>
    <x v="0"/>
    <n v="27"/>
    <n v="153.24119999999999"/>
    <x v="0"/>
  </r>
  <r>
    <x v="20"/>
    <x v="1"/>
    <x v="1"/>
    <x v="130"/>
    <n v="9"/>
    <x v="1"/>
    <n v="38"/>
    <n v="153.24160000000001"/>
    <x v="0"/>
  </r>
  <r>
    <x v="14"/>
    <x v="1"/>
    <x v="16"/>
    <x v="26"/>
    <n v="9"/>
    <x v="0"/>
    <n v="37"/>
    <n v="153.24169999999998"/>
    <x v="1"/>
  </r>
  <r>
    <x v="21"/>
    <x v="1"/>
    <x v="4"/>
    <x v="138"/>
    <n v="9"/>
    <x v="1"/>
    <n v="36"/>
    <n v="153.2433"/>
    <x v="0"/>
  </r>
  <r>
    <x v="21"/>
    <x v="2"/>
    <x v="5"/>
    <x v="45"/>
    <n v="8"/>
    <x v="1"/>
    <n v="35"/>
    <n v="153.24430000000001"/>
    <x v="0"/>
  </r>
  <r>
    <x v="15"/>
    <x v="1"/>
    <x v="9"/>
    <x v="107"/>
    <n v="3"/>
    <x v="1"/>
    <n v="11"/>
    <n v="153.24930000000001"/>
    <x v="0"/>
  </r>
  <r>
    <x v="30"/>
    <x v="1"/>
    <x v="4"/>
    <x v="30"/>
    <n v="3"/>
    <x v="0"/>
    <n v="13"/>
    <n v="153.24930000000001"/>
    <x v="0"/>
  </r>
  <r>
    <x v="17"/>
    <x v="1"/>
    <x v="12"/>
    <x v="39"/>
    <n v="4"/>
    <x v="2"/>
    <n v="16"/>
    <n v="153.25060000000002"/>
    <x v="0"/>
  </r>
  <r>
    <x v="42"/>
    <x v="1"/>
    <x v="10"/>
    <x v="55"/>
    <n v="10"/>
    <x v="0"/>
    <n v="42"/>
    <n v="153.25309999999999"/>
    <x v="0"/>
  </r>
  <r>
    <x v="12"/>
    <x v="2"/>
    <x v="5"/>
    <x v="54"/>
    <n v="2"/>
    <x v="0"/>
    <n v="7"/>
    <n v="153.25460000000001"/>
    <x v="1"/>
  </r>
  <r>
    <x v="8"/>
    <x v="1"/>
    <x v="9"/>
    <x v="1"/>
    <n v="9"/>
    <x v="1"/>
    <n v="39"/>
    <n v="153.25489999999999"/>
    <x v="0"/>
  </r>
  <r>
    <x v="5"/>
    <x v="1"/>
    <x v="10"/>
    <x v="62"/>
    <n v="12"/>
    <x v="0"/>
    <n v="51"/>
    <n v="153.2552"/>
    <x v="0"/>
  </r>
  <r>
    <x v="18"/>
    <x v="0"/>
    <x v="2"/>
    <x v="7"/>
    <n v="12"/>
    <x v="0"/>
    <n v="49"/>
    <n v="153.25730000000001"/>
    <x v="0"/>
  </r>
  <r>
    <x v="4"/>
    <x v="0"/>
    <x v="0"/>
    <x v="49"/>
    <n v="8"/>
    <x v="0"/>
    <n v="32"/>
    <n v="153.25809999999998"/>
    <x v="0"/>
  </r>
  <r>
    <x v="31"/>
    <x v="1"/>
    <x v="12"/>
    <x v="114"/>
    <n v="6"/>
    <x v="2"/>
    <n v="23"/>
    <n v="153.25839999999999"/>
    <x v="0"/>
  </r>
  <r>
    <x v="24"/>
    <x v="2"/>
    <x v="6"/>
    <x v="46"/>
    <n v="2"/>
    <x v="2"/>
    <n v="6"/>
    <n v="153.25889999999998"/>
    <x v="1"/>
  </r>
  <r>
    <x v="21"/>
    <x v="1"/>
    <x v="1"/>
    <x v="47"/>
    <n v="7"/>
    <x v="2"/>
    <n v="28"/>
    <n v="153.2602"/>
    <x v="0"/>
  </r>
  <r>
    <x v="36"/>
    <x v="1"/>
    <x v="8"/>
    <x v="94"/>
    <n v="1"/>
    <x v="2"/>
    <n v="3"/>
    <n v="153.2604"/>
    <x v="0"/>
  </r>
  <r>
    <x v="36"/>
    <x v="1"/>
    <x v="9"/>
    <x v="126"/>
    <n v="5"/>
    <x v="2"/>
    <n v="20"/>
    <n v="153.26230000000001"/>
    <x v="0"/>
  </r>
  <r>
    <x v="32"/>
    <x v="1"/>
    <x v="8"/>
    <x v="44"/>
    <n v="10"/>
    <x v="1"/>
    <n v="43"/>
    <n v="153.26310000000001"/>
    <x v="0"/>
  </r>
  <r>
    <x v="3"/>
    <x v="0"/>
    <x v="0"/>
    <x v="121"/>
    <n v="11"/>
    <x v="1"/>
    <n v="48"/>
    <n v="153.26320000000001"/>
    <x v="1"/>
  </r>
  <r>
    <x v="12"/>
    <x v="2"/>
    <x v="6"/>
    <x v="69"/>
    <n v="2"/>
    <x v="0"/>
    <n v="6"/>
    <n v="153.26609999999999"/>
    <x v="0"/>
  </r>
  <r>
    <x v="26"/>
    <x v="1"/>
    <x v="4"/>
    <x v="29"/>
    <n v="6"/>
    <x v="2"/>
    <n v="26"/>
    <n v="153.27010000000001"/>
    <x v="0"/>
  </r>
  <r>
    <x v="5"/>
    <x v="0"/>
    <x v="2"/>
    <x v="45"/>
    <n v="8"/>
    <x v="1"/>
    <n v="35"/>
    <n v="153.2732"/>
    <x v="0"/>
  </r>
  <r>
    <x v="25"/>
    <x v="1"/>
    <x v="4"/>
    <x v="28"/>
    <n v="5"/>
    <x v="2"/>
    <n v="21"/>
    <n v="153.27370000000002"/>
    <x v="0"/>
  </r>
  <r>
    <x v="18"/>
    <x v="0"/>
    <x v="2"/>
    <x v="70"/>
    <n v="12"/>
    <x v="1"/>
    <n v="53"/>
    <n v="153.27439999999999"/>
    <x v="1"/>
  </r>
  <r>
    <x v="17"/>
    <x v="1"/>
    <x v="9"/>
    <x v="50"/>
    <n v="12"/>
    <x v="1"/>
    <n v="51"/>
    <n v="153.27670000000001"/>
    <x v="0"/>
  </r>
  <r>
    <x v="36"/>
    <x v="2"/>
    <x v="6"/>
    <x v="101"/>
    <n v="1"/>
    <x v="0"/>
    <n v="3"/>
    <n v="153.2773"/>
    <x v="0"/>
  </r>
  <r>
    <x v="17"/>
    <x v="2"/>
    <x v="6"/>
    <x v="110"/>
    <n v="1"/>
    <x v="2"/>
    <n v="1"/>
    <n v="153.2773"/>
    <x v="0"/>
  </r>
  <r>
    <x v="11"/>
    <x v="2"/>
    <x v="6"/>
    <x v="105"/>
    <n v="8"/>
    <x v="1"/>
    <n v="32"/>
    <n v="153.2774"/>
    <x v="0"/>
  </r>
  <r>
    <x v="12"/>
    <x v="2"/>
    <x v="6"/>
    <x v="110"/>
    <n v="1"/>
    <x v="2"/>
    <n v="1"/>
    <n v="153.2799"/>
    <x v="0"/>
  </r>
  <r>
    <x v="16"/>
    <x v="2"/>
    <x v="3"/>
    <x v="53"/>
    <n v="11"/>
    <x v="0"/>
    <n v="47"/>
    <n v="153.2842"/>
    <x v="0"/>
  </r>
  <r>
    <x v="28"/>
    <x v="0"/>
    <x v="2"/>
    <x v="101"/>
    <n v="1"/>
    <x v="0"/>
    <n v="3"/>
    <n v="153.28540000000001"/>
    <x v="0"/>
  </r>
  <r>
    <x v="21"/>
    <x v="2"/>
    <x v="15"/>
    <x v="55"/>
    <n v="10"/>
    <x v="0"/>
    <n v="42"/>
    <n v="153.28550000000001"/>
    <x v="0"/>
  </r>
  <r>
    <x v="21"/>
    <x v="0"/>
    <x v="0"/>
    <x v="133"/>
    <n v="3"/>
    <x v="1"/>
    <n v="12"/>
    <n v="153.28640000000001"/>
    <x v="0"/>
  </r>
  <r>
    <x v="18"/>
    <x v="1"/>
    <x v="1"/>
    <x v="129"/>
    <n v="12"/>
    <x v="1"/>
    <n v="52"/>
    <n v="153.28879999999998"/>
    <x v="0"/>
  </r>
  <r>
    <x v="5"/>
    <x v="2"/>
    <x v="6"/>
    <x v="10"/>
    <n v="9"/>
    <x v="1"/>
    <n v="37"/>
    <n v="153.29130000000001"/>
    <x v="1"/>
  </r>
  <r>
    <x v="28"/>
    <x v="0"/>
    <x v="13"/>
    <x v="86"/>
    <n v="10"/>
    <x v="2"/>
    <n v="41"/>
    <n v="153.29339999999999"/>
    <x v="0"/>
  </r>
  <r>
    <x v="37"/>
    <x v="0"/>
    <x v="2"/>
    <x v="17"/>
    <n v="9"/>
    <x v="0"/>
    <n v="38"/>
    <n v="153.2938"/>
    <x v="0"/>
  </r>
  <r>
    <x v="2"/>
    <x v="2"/>
    <x v="5"/>
    <x v="62"/>
    <n v="12"/>
    <x v="0"/>
    <n v="51"/>
    <n v="153.29419999999999"/>
    <x v="0"/>
  </r>
  <r>
    <x v="25"/>
    <x v="1"/>
    <x v="8"/>
    <x v="33"/>
    <n v="12"/>
    <x v="1"/>
    <n v="50"/>
    <n v="153.30009999999999"/>
    <x v="0"/>
  </r>
  <r>
    <x v="29"/>
    <x v="2"/>
    <x v="15"/>
    <x v="139"/>
    <n v="11"/>
    <x v="1"/>
    <n v="45"/>
    <n v="153.3023"/>
    <x v="0"/>
  </r>
  <r>
    <x v="1"/>
    <x v="1"/>
    <x v="4"/>
    <x v="78"/>
    <n v="7"/>
    <x v="2"/>
    <n v="27"/>
    <n v="153.30260000000001"/>
    <x v="0"/>
  </r>
  <r>
    <x v="24"/>
    <x v="0"/>
    <x v="2"/>
    <x v="74"/>
    <n v="8"/>
    <x v="0"/>
    <n v="34"/>
    <n v="153.30270000000002"/>
    <x v="0"/>
  </r>
  <r>
    <x v="13"/>
    <x v="1"/>
    <x v="1"/>
    <x v="44"/>
    <n v="10"/>
    <x v="1"/>
    <n v="43"/>
    <n v="153.30429999999998"/>
    <x v="0"/>
  </r>
  <r>
    <x v="31"/>
    <x v="1"/>
    <x v="1"/>
    <x v="122"/>
    <n v="6"/>
    <x v="2"/>
    <n v="25"/>
    <n v="153.30689999999998"/>
    <x v="0"/>
  </r>
  <r>
    <x v="5"/>
    <x v="2"/>
    <x v="6"/>
    <x v="16"/>
    <n v="10"/>
    <x v="1"/>
    <n v="40"/>
    <n v="153.30689999999998"/>
    <x v="0"/>
  </r>
  <r>
    <x v="44"/>
    <x v="1"/>
    <x v="9"/>
    <x v="123"/>
    <n v="6"/>
    <x v="1"/>
    <n v="25"/>
    <n v="153.30689999999998"/>
    <x v="0"/>
  </r>
  <r>
    <x v="22"/>
    <x v="1"/>
    <x v="9"/>
    <x v="87"/>
    <n v="8"/>
    <x v="2"/>
    <n v="31"/>
    <n v="153.30879999999999"/>
    <x v="0"/>
  </r>
  <r>
    <x v="22"/>
    <x v="1"/>
    <x v="10"/>
    <x v="4"/>
    <n v="3"/>
    <x v="2"/>
    <n v="9"/>
    <n v="153.3099"/>
    <x v="0"/>
  </r>
  <r>
    <x v="30"/>
    <x v="0"/>
    <x v="2"/>
    <x v="128"/>
    <n v="3"/>
    <x v="1"/>
    <n v="13"/>
    <n v="153.31059999999999"/>
    <x v="0"/>
  </r>
  <r>
    <x v="42"/>
    <x v="1"/>
    <x v="10"/>
    <x v="107"/>
    <n v="3"/>
    <x v="1"/>
    <n v="11"/>
    <n v="153.3115"/>
    <x v="0"/>
  </r>
  <r>
    <x v="5"/>
    <x v="0"/>
    <x v="13"/>
    <x v="56"/>
    <n v="10"/>
    <x v="1"/>
    <n v="44"/>
    <n v="153.31289999999998"/>
    <x v="0"/>
  </r>
  <r>
    <x v="18"/>
    <x v="1"/>
    <x v="10"/>
    <x v="107"/>
    <n v="3"/>
    <x v="1"/>
    <n v="11"/>
    <n v="153.3134"/>
    <x v="0"/>
  </r>
  <r>
    <x v="12"/>
    <x v="1"/>
    <x v="1"/>
    <x v="142"/>
    <n v="2"/>
    <x v="2"/>
    <n v="8"/>
    <n v="153.31459999999998"/>
    <x v="0"/>
  </r>
  <r>
    <x v="1"/>
    <x v="1"/>
    <x v="9"/>
    <x v="42"/>
    <n v="4"/>
    <x v="0"/>
    <n v="15"/>
    <n v="153.31559999999999"/>
    <x v="0"/>
  </r>
  <r>
    <x v="8"/>
    <x v="0"/>
    <x v="2"/>
    <x v="107"/>
    <n v="3"/>
    <x v="1"/>
    <n v="11"/>
    <n v="153.3175"/>
    <x v="0"/>
  </r>
  <r>
    <x v="21"/>
    <x v="1"/>
    <x v="16"/>
    <x v="21"/>
    <n v="7"/>
    <x v="0"/>
    <n v="31"/>
    <n v="153.31980000000001"/>
    <x v="0"/>
  </r>
  <r>
    <x v="14"/>
    <x v="0"/>
    <x v="2"/>
    <x v="108"/>
    <n v="11"/>
    <x v="0"/>
    <n v="48"/>
    <n v="153.32049999999998"/>
    <x v="1"/>
  </r>
  <r>
    <x v="26"/>
    <x v="0"/>
    <x v="2"/>
    <x v="98"/>
    <n v="3"/>
    <x v="2"/>
    <n v="12"/>
    <n v="153.32419999999999"/>
    <x v="0"/>
  </r>
  <r>
    <x v="0"/>
    <x v="0"/>
    <x v="2"/>
    <x v="61"/>
    <n v="12"/>
    <x v="0"/>
    <n v="53"/>
    <n v="153.32509999999999"/>
    <x v="1"/>
  </r>
  <r>
    <x v="42"/>
    <x v="2"/>
    <x v="6"/>
    <x v="74"/>
    <n v="8"/>
    <x v="0"/>
    <n v="34"/>
    <n v="153.3253"/>
    <x v="0"/>
  </r>
  <r>
    <x v="38"/>
    <x v="2"/>
    <x v="3"/>
    <x v="81"/>
    <n v="1"/>
    <x v="0"/>
    <n v="2"/>
    <n v="153.32819999999998"/>
    <x v="0"/>
  </r>
  <r>
    <x v="31"/>
    <x v="1"/>
    <x v="11"/>
    <x v="106"/>
    <n v="7"/>
    <x v="1"/>
    <n v="29"/>
    <n v="153.32840000000002"/>
    <x v="0"/>
  </r>
  <r>
    <x v="20"/>
    <x v="0"/>
    <x v="0"/>
    <x v="125"/>
    <n v="10"/>
    <x v="0"/>
    <n v="41"/>
    <n v="153.32919999999999"/>
    <x v="0"/>
  </r>
  <r>
    <x v="16"/>
    <x v="1"/>
    <x v="1"/>
    <x v="76"/>
    <n v="6"/>
    <x v="2"/>
    <n v="24"/>
    <n v="153.33109999999999"/>
    <x v="0"/>
  </r>
  <r>
    <x v="0"/>
    <x v="1"/>
    <x v="1"/>
    <x v="0"/>
    <n v="5"/>
    <x v="0"/>
    <n v="19"/>
    <n v="153.3313"/>
    <x v="0"/>
  </r>
  <r>
    <x v="36"/>
    <x v="2"/>
    <x v="6"/>
    <x v="83"/>
    <n v="8"/>
    <x v="2"/>
    <n v="32"/>
    <n v="153.33320000000001"/>
    <x v="0"/>
  </r>
  <r>
    <x v="4"/>
    <x v="2"/>
    <x v="3"/>
    <x v="0"/>
    <n v="5"/>
    <x v="0"/>
    <n v="19"/>
    <n v="153.3365"/>
    <x v="0"/>
  </r>
  <r>
    <x v="31"/>
    <x v="1"/>
    <x v="10"/>
    <x v="130"/>
    <n v="9"/>
    <x v="1"/>
    <n v="38"/>
    <n v="153.33679999999998"/>
    <x v="0"/>
  </r>
  <r>
    <x v="20"/>
    <x v="0"/>
    <x v="2"/>
    <x v="103"/>
    <n v="6"/>
    <x v="1"/>
    <n v="26"/>
    <n v="153.3374"/>
    <x v="0"/>
  </r>
  <r>
    <x v="44"/>
    <x v="1"/>
    <x v="10"/>
    <x v="56"/>
    <n v="10"/>
    <x v="1"/>
    <n v="44"/>
    <n v="153.3382"/>
    <x v="0"/>
  </r>
  <r>
    <x v="23"/>
    <x v="1"/>
    <x v="1"/>
    <x v="115"/>
    <n v="6"/>
    <x v="0"/>
    <n v="25"/>
    <n v="153.3382"/>
    <x v="0"/>
  </r>
  <r>
    <x v="0"/>
    <x v="1"/>
    <x v="1"/>
    <x v="50"/>
    <n v="12"/>
    <x v="1"/>
    <n v="51"/>
    <n v="153.33969999999999"/>
    <x v="0"/>
  </r>
  <r>
    <x v="8"/>
    <x v="0"/>
    <x v="2"/>
    <x v="101"/>
    <n v="1"/>
    <x v="0"/>
    <n v="3"/>
    <n v="153.3415"/>
    <x v="0"/>
  </r>
  <r>
    <x v="0"/>
    <x v="1"/>
    <x v="12"/>
    <x v="120"/>
    <n v="9"/>
    <x v="2"/>
    <n v="36"/>
    <n v="153.34269999999998"/>
    <x v="1"/>
  </r>
  <r>
    <x v="39"/>
    <x v="0"/>
    <x v="0"/>
    <x v="91"/>
    <n v="9"/>
    <x v="0"/>
    <n v="39"/>
    <n v="153.34309999999999"/>
    <x v="0"/>
  </r>
  <r>
    <x v="44"/>
    <x v="1"/>
    <x v="11"/>
    <x v="109"/>
    <n v="10"/>
    <x v="2"/>
    <n v="42"/>
    <n v="153.34309999999999"/>
    <x v="0"/>
  </r>
  <r>
    <x v="3"/>
    <x v="1"/>
    <x v="12"/>
    <x v="44"/>
    <n v="10"/>
    <x v="1"/>
    <n v="43"/>
    <n v="153.3466"/>
    <x v="0"/>
  </r>
  <r>
    <x v="3"/>
    <x v="1"/>
    <x v="9"/>
    <x v="120"/>
    <n v="9"/>
    <x v="2"/>
    <n v="36"/>
    <n v="153.3468"/>
    <x v="1"/>
  </r>
  <r>
    <x v="28"/>
    <x v="0"/>
    <x v="2"/>
    <x v="133"/>
    <n v="3"/>
    <x v="1"/>
    <n v="12"/>
    <n v="153.34729999999999"/>
    <x v="0"/>
  </r>
  <r>
    <x v="41"/>
    <x v="1"/>
    <x v="4"/>
    <x v="106"/>
    <n v="7"/>
    <x v="1"/>
    <n v="29"/>
    <n v="153.34880000000001"/>
    <x v="0"/>
  </r>
  <r>
    <x v="28"/>
    <x v="1"/>
    <x v="1"/>
    <x v="52"/>
    <n v="6"/>
    <x v="0"/>
    <n v="24"/>
    <n v="153.35079999999999"/>
    <x v="0"/>
  </r>
  <r>
    <x v="36"/>
    <x v="0"/>
    <x v="13"/>
    <x v="58"/>
    <n v="12"/>
    <x v="0"/>
    <n v="52"/>
    <n v="153.35309999999998"/>
    <x v="0"/>
  </r>
  <r>
    <x v="13"/>
    <x v="2"/>
    <x v="6"/>
    <x v="0"/>
    <n v="5"/>
    <x v="0"/>
    <n v="19"/>
    <n v="153.35319999999999"/>
    <x v="0"/>
  </r>
  <r>
    <x v="42"/>
    <x v="0"/>
    <x v="2"/>
    <x v="123"/>
    <n v="6"/>
    <x v="1"/>
    <n v="25"/>
    <n v="153.3561"/>
    <x v="0"/>
  </r>
  <r>
    <x v="29"/>
    <x v="1"/>
    <x v="1"/>
    <x v="25"/>
    <n v="2"/>
    <x v="0"/>
    <n v="8"/>
    <n v="153.35730000000001"/>
    <x v="0"/>
  </r>
  <r>
    <x v="31"/>
    <x v="1"/>
    <x v="1"/>
    <x v="109"/>
    <n v="10"/>
    <x v="2"/>
    <n v="42"/>
    <n v="153.3579"/>
    <x v="0"/>
  </r>
  <r>
    <x v="1"/>
    <x v="1"/>
    <x v="4"/>
    <x v="113"/>
    <n v="4"/>
    <x v="2"/>
    <n v="14"/>
    <n v="153.36020000000002"/>
    <x v="0"/>
  </r>
  <r>
    <x v="12"/>
    <x v="2"/>
    <x v="3"/>
    <x v="39"/>
    <n v="4"/>
    <x v="2"/>
    <n v="16"/>
    <n v="153.36110000000002"/>
    <x v="0"/>
  </r>
  <r>
    <x v="3"/>
    <x v="1"/>
    <x v="10"/>
    <x v="99"/>
    <n v="5"/>
    <x v="1"/>
    <n v="21"/>
    <n v="153.36179999999999"/>
    <x v="0"/>
  </r>
  <r>
    <x v="5"/>
    <x v="1"/>
    <x v="16"/>
    <x v="49"/>
    <n v="8"/>
    <x v="0"/>
    <n v="32"/>
    <n v="153.36259999999999"/>
    <x v="0"/>
  </r>
  <r>
    <x v="39"/>
    <x v="1"/>
    <x v="16"/>
    <x v="86"/>
    <n v="10"/>
    <x v="2"/>
    <n v="41"/>
    <n v="153.36369999999999"/>
    <x v="0"/>
  </r>
  <r>
    <x v="0"/>
    <x v="1"/>
    <x v="1"/>
    <x v="3"/>
    <n v="7"/>
    <x v="1"/>
    <n v="27"/>
    <n v="153.36590000000001"/>
    <x v="0"/>
  </r>
  <r>
    <x v="20"/>
    <x v="0"/>
    <x v="2"/>
    <x v="117"/>
    <n v="12"/>
    <x v="1"/>
    <n v="49"/>
    <n v="153.36690000000002"/>
    <x v="0"/>
  </r>
  <r>
    <x v="41"/>
    <x v="1"/>
    <x v="1"/>
    <x v="120"/>
    <n v="9"/>
    <x v="2"/>
    <n v="36"/>
    <n v="153.36750000000001"/>
    <x v="1"/>
  </r>
  <r>
    <x v="11"/>
    <x v="1"/>
    <x v="9"/>
    <x v="72"/>
    <n v="2"/>
    <x v="1"/>
    <n v="8"/>
    <n v="153.36759999999998"/>
    <x v="0"/>
  </r>
  <r>
    <x v="37"/>
    <x v="1"/>
    <x v="9"/>
    <x v="112"/>
    <n v="5"/>
    <x v="1"/>
    <n v="20"/>
    <n v="153.37290000000002"/>
    <x v="0"/>
  </r>
  <r>
    <x v="18"/>
    <x v="0"/>
    <x v="0"/>
    <x v="138"/>
    <n v="9"/>
    <x v="1"/>
    <n v="36"/>
    <n v="153.37520000000001"/>
    <x v="0"/>
  </r>
  <r>
    <x v="2"/>
    <x v="2"/>
    <x v="3"/>
    <x v="30"/>
    <n v="3"/>
    <x v="0"/>
    <n v="13"/>
    <n v="153.37729999999999"/>
    <x v="0"/>
  </r>
  <r>
    <x v="5"/>
    <x v="1"/>
    <x v="12"/>
    <x v="74"/>
    <n v="8"/>
    <x v="0"/>
    <n v="34"/>
    <n v="153.3794"/>
    <x v="0"/>
  </r>
  <r>
    <x v="23"/>
    <x v="0"/>
    <x v="13"/>
    <x v="101"/>
    <n v="1"/>
    <x v="0"/>
    <n v="3"/>
    <n v="153.37979999999999"/>
    <x v="0"/>
  </r>
  <r>
    <x v="15"/>
    <x v="1"/>
    <x v="9"/>
    <x v="109"/>
    <n v="10"/>
    <x v="2"/>
    <n v="42"/>
    <n v="153.38730000000001"/>
    <x v="0"/>
  </r>
  <r>
    <x v="24"/>
    <x v="0"/>
    <x v="0"/>
    <x v="13"/>
    <n v="2"/>
    <x v="1"/>
    <n v="9"/>
    <n v="153.38749999999999"/>
    <x v="0"/>
  </r>
  <r>
    <x v="20"/>
    <x v="1"/>
    <x v="12"/>
    <x v="75"/>
    <n v="1"/>
    <x v="2"/>
    <n v="4"/>
    <n v="153.38849999999999"/>
    <x v="0"/>
  </r>
  <r>
    <x v="36"/>
    <x v="1"/>
    <x v="4"/>
    <x v="123"/>
    <n v="6"/>
    <x v="1"/>
    <n v="25"/>
    <n v="153.38849999999999"/>
    <x v="0"/>
  </r>
  <r>
    <x v="14"/>
    <x v="1"/>
    <x v="1"/>
    <x v="68"/>
    <n v="5"/>
    <x v="0"/>
    <n v="22"/>
    <n v="153.39109999999999"/>
    <x v="0"/>
  </r>
  <r>
    <x v="42"/>
    <x v="1"/>
    <x v="11"/>
    <x v="18"/>
    <n v="8"/>
    <x v="0"/>
    <n v="33"/>
    <n v="153.39109999999999"/>
    <x v="0"/>
  </r>
  <r>
    <x v="37"/>
    <x v="0"/>
    <x v="2"/>
    <x v="69"/>
    <n v="2"/>
    <x v="0"/>
    <n v="6"/>
    <n v="153.39619999999999"/>
    <x v="0"/>
  </r>
  <r>
    <x v="15"/>
    <x v="1"/>
    <x v="1"/>
    <x v="126"/>
    <n v="5"/>
    <x v="2"/>
    <n v="20"/>
    <n v="153.39870000000002"/>
    <x v="0"/>
  </r>
  <r>
    <x v="18"/>
    <x v="2"/>
    <x v="6"/>
    <x v="113"/>
    <n v="4"/>
    <x v="2"/>
    <n v="14"/>
    <n v="153.39920000000001"/>
    <x v="0"/>
  </r>
  <r>
    <x v="17"/>
    <x v="1"/>
    <x v="8"/>
    <x v="114"/>
    <n v="6"/>
    <x v="2"/>
    <n v="23"/>
    <n v="153.39960000000002"/>
    <x v="0"/>
  </r>
  <r>
    <x v="7"/>
    <x v="1"/>
    <x v="9"/>
    <x v="76"/>
    <n v="6"/>
    <x v="2"/>
    <n v="24"/>
    <n v="153.4006"/>
    <x v="0"/>
  </r>
  <r>
    <x v="10"/>
    <x v="1"/>
    <x v="8"/>
    <x v="105"/>
    <n v="8"/>
    <x v="1"/>
    <n v="32"/>
    <n v="153.40219999999999"/>
    <x v="0"/>
  </r>
  <r>
    <x v="12"/>
    <x v="2"/>
    <x v="6"/>
    <x v="50"/>
    <n v="12"/>
    <x v="1"/>
    <n v="51"/>
    <n v="153.40469999999999"/>
    <x v="0"/>
  </r>
  <r>
    <x v="39"/>
    <x v="1"/>
    <x v="1"/>
    <x v="75"/>
    <n v="1"/>
    <x v="2"/>
    <n v="4"/>
    <n v="153.4091"/>
    <x v="0"/>
  </r>
  <r>
    <x v="30"/>
    <x v="1"/>
    <x v="12"/>
    <x v="123"/>
    <n v="6"/>
    <x v="1"/>
    <n v="25"/>
    <n v="153.41069999999999"/>
    <x v="0"/>
  </r>
  <r>
    <x v="36"/>
    <x v="2"/>
    <x v="6"/>
    <x v="48"/>
    <n v="3"/>
    <x v="0"/>
    <n v="12"/>
    <n v="153.4144"/>
    <x v="0"/>
  </r>
  <r>
    <x v="41"/>
    <x v="1"/>
    <x v="9"/>
    <x v="70"/>
    <n v="12"/>
    <x v="1"/>
    <n v="53"/>
    <n v="153.41579999999999"/>
    <x v="1"/>
  </r>
  <r>
    <x v="0"/>
    <x v="1"/>
    <x v="4"/>
    <x v="130"/>
    <n v="9"/>
    <x v="1"/>
    <n v="38"/>
    <n v="153.41849999999999"/>
    <x v="0"/>
  </r>
  <r>
    <x v="32"/>
    <x v="1"/>
    <x v="12"/>
    <x v="115"/>
    <n v="6"/>
    <x v="0"/>
    <n v="25"/>
    <n v="153.41980000000001"/>
    <x v="0"/>
  </r>
  <r>
    <x v="10"/>
    <x v="1"/>
    <x v="9"/>
    <x v="55"/>
    <n v="10"/>
    <x v="0"/>
    <n v="42"/>
    <n v="153.42580000000001"/>
    <x v="0"/>
  </r>
  <r>
    <x v="19"/>
    <x v="0"/>
    <x v="2"/>
    <x v="1"/>
    <n v="9"/>
    <x v="1"/>
    <n v="39"/>
    <n v="153.42760000000001"/>
    <x v="0"/>
  </r>
  <r>
    <x v="5"/>
    <x v="2"/>
    <x v="3"/>
    <x v="1"/>
    <n v="9"/>
    <x v="1"/>
    <n v="39"/>
    <n v="153.42840000000001"/>
    <x v="0"/>
  </r>
  <r>
    <x v="42"/>
    <x v="1"/>
    <x v="1"/>
    <x v="95"/>
    <n v="4"/>
    <x v="1"/>
    <n v="18"/>
    <n v="153.4298"/>
    <x v="0"/>
  </r>
  <r>
    <x v="34"/>
    <x v="2"/>
    <x v="6"/>
    <x v="90"/>
    <n v="4"/>
    <x v="1"/>
    <n v="15"/>
    <n v="153.4306"/>
    <x v="0"/>
  </r>
  <r>
    <x v="19"/>
    <x v="1"/>
    <x v="16"/>
    <x v="3"/>
    <n v="7"/>
    <x v="1"/>
    <n v="27"/>
    <n v="153.4323"/>
    <x v="0"/>
  </r>
  <r>
    <x v="17"/>
    <x v="1"/>
    <x v="10"/>
    <x v="16"/>
    <n v="10"/>
    <x v="1"/>
    <n v="40"/>
    <n v="153.4331"/>
    <x v="0"/>
  </r>
  <r>
    <x v="30"/>
    <x v="0"/>
    <x v="14"/>
    <x v="116"/>
    <n v="2"/>
    <x v="2"/>
    <n v="7"/>
    <n v="153.43430000000001"/>
    <x v="0"/>
  </r>
  <r>
    <x v="10"/>
    <x v="2"/>
    <x v="3"/>
    <x v="38"/>
    <n v="11"/>
    <x v="1"/>
    <n v="46"/>
    <n v="153.43450000000001"/>
    <x v="0"/>
  </r>
  <r>
    <x v="34"/>
    <x v="0"/>
    <x v="2"/>
    <x v="2"/>
    <n v="7"/>
    <x v="0"/>
    <n v="30"/>
    <n v="153.43620000000001"/>
    <x v="0"/>
  </r>
  <r>
    <x v="16"/>
    <x v="1"/>
    <x v="1"/>
    <x v="62"/>
    <n v="12"/>
    <x v="0"/>
    <n v="51"/>
    <n v="153.4367"/>
    <x v="0"/>
  </r>
  <r>
    <x v="35"/>
    <x v="1"/>
    <x v="1"/>
    <x v="63"/>
    <n v="11"/>
    <x v="0"/>
    <n v="45"/>
    <n v="153.4393"/>
    <x v="0"/>
  </r>
  <r>
    <x v="13"/>
    <x v="1"/>
    <x v="12"/>
    <x v="17"/>
    <n v="9"/>
    <x v="0"/>
    <n v="38"/>
    <n v="153.44290000000001"/>
    <x v="0"/>
  </r>
  <r>
    <x v="15"/>
    <x v="0"/>
    <x v="14"/>
    <x v="142"/>
    <n v="2"/>
    <x v="2"/>
    <n v="8"/>
    <n v="153.44329999999999"/>
    <x v="0"/>
  </r>
  <r>
    <x v="9"/>
    <x v="0"/>
    <x v="2"/>
    <x v="62"/>
    <n v="12"/>
    <x v="0"/>
    <n v="51"/>
    <n v="153.44649999999999"/>
    <x v="0"/>
  </r>
  <r>
    <x v="30"/>
    <x v="1"/>
    <x v="4"/>
    <x v="97"/>
    <n v="9"/>
    <x v="2"/>
    <n v="39"/>
    <n v="153.4486"/>
    <x v="0"/>
  </r>
  <r>
    <x v="39"/>
    <x v="1"/>
    <x v="1"/>
    <x v="126"/>
    <n v="5"/>
    <x v="2"/>
    <n v="20"/>
    <n v="153.45189999999999"/>
    <x v="0"/>
  </r>
  <r>
    <x v="31"/>
    <x v="1"/>
    <x v="9"/>
    <x v="62"/>
    <n v="12"/>
    <x v="0"/>
    <n v="51"/>
    <n v="153.45310000000001"/>
    <x v="0"/>
  </r>
  <r>
    <x v="3"/>
    <x v="0"/>
    <x v="13"/>
    <x v="91"/>
    <n v="9"/>
    <x v="0"/>
    <n v="39"/>
    <n v="153.45319999999998"/>
    <x v="0"/>
  </r>
  <r>
    <x v="30"/>
    <x v="1"/>
    <x v="12"/>
    <x v="134"/>
    <n v="6"/>
    <x v="0"/>
    <n v="26"/>
    <n v="153.4539"/>
    <x v="0"/>
  </r>
  <r>
    <x v="26"/>
    <x v="1"/>
    <x v="1"/>
    <x v="45"/>
    <n v="8"/>
    <x v="1"/>
    <n v="35"/>
    <n v="153.4545"/>
    <x v="0"/>
  </r>
  <r>
    <x v="7"/>
    <x v="0"/>
    <x v="13"/>
    <x v="80"/>
    <n v="11"/>
    <x v="1"/>
    <n v="47"/>
    <n v="153.45820000000001"/>
    <x v="0"/>
  </r>
  <r>
    <x v="22"/>
    <x v="1"/>
    <x v="7"/>
    <x v="89"/>
    <n v="7"/>
    <x v="1"/>
    <n v="30"/>
    <n v="153.45920000000001"/>
    <x v="0"/>
  </r>
  <r>
    <x v="13"/>
    <x v="1"/>
    <x v="7"/>
    <x v="12"/>
    <n v="6"/>
    <x v="1"/>
    <n v="23"/>
    <n v="153.4624"/>
    <x v="0"/>
  </r>
  <r>
    <x v="12"/>
    <x v="1"/>
    <x v="9"/>
    <x v="104"/>
    <n v="2"/>
    <x v="2"/>
    <n v="5"/>
    <n v="153.46269999999998"/>
    <x v="0"/>
  </r>
  <r>
    <x v="13"/>
    <x v="0"/>
    <x v="0"/>
    <x v="141"/>
    <n v="9"/>
    <x v="2"/>
    <n v="38"/>
    <n v="153.46549999999999"/>
    <x v="0"/>
  </r>
  <r>
    <x v="29"/>
    <x v="2"/>
    <x v="6"/>
    <x v="44"/>
    <n v="10"/>
    <x v="1"/>
    <n v="43"/>
    <n v="153.4658"/>
    <x v="0"/>
  </r>
  <r>
    <x v="11"/>
    <x v="1"/>
    <x v="1"/>
    <x v="66"/>
    <n v="9"/>
    <x v="0"/>
    <n v="36"/>
    <n v="153.46780000000001"/>
    <x v="0"/>
  </r>
  <r>
    <x v="22"/>
    <x v="1"/>
    <x v="9"/>
    <x v="140"/>
    <n v="7"/>
    <x v="0"/>
    <n v="29"/>
    <n v="153.4718"/>
    <x v="0"/>
  </r>
  <r>
    <x v="43"/>
    <x v="2"/>
    <x v="15"/>
    <x v="117"/>
    <n v="12"/>
    <x v="1"/>
    <n v="49"/>
    <n v="153.47319999999999"/>
    <x v="0"/>
  </r>
  <r>
    <x v="30"/>
    <x v="1"/>
    <x v="1"/>
    <x v="21"/>
    <n v="7"/>
    <x v="0"/>
    <n v="31"/>
    <n v="153.4736"/>
    <x v="0"/>
  </r>
  <r>
    <x v="30"/>
    <x v="2"/>
    <x v="3"/>
    <x v="97"/>
    <n v="9"/>
    <x v="2"/>
    <n v="39"/>
    <n v="153.47449999999998"/>
    <x v="0"/>
  </r>
  <r>
    <x v="21"/>
    <x v="1"/>
    <x v="10"/>
    <x v="135"/>
    <n v="9"/>
    <x v="2"/>
    <n v="37"/>
    <n v="153.47470000000001"/>
    <x v="0"/>
  </r>
  <r>
    <x v="31"/>
    <x v="1"/>
    <x v="4"/>
    <x v="127"/>
    <n v="8"/>
    <x v="2"/>
    <n v="33"/>
    <n v="153.47480000000002"/>
    <x v="0"/>
  </r>
  <r>
    <x v="44"/>
    <x v="1"/>
    <x v="9"/>
    <x v="26"/>
    <n v="9"/>
    <x v="0"/>
    <n v="37"/>
    <n v="153.4778"/>
    <x v="1"/>
  </r>
  <r>
    <x v="34"/>
    <x v="0"/>
    <x v="0"/>
    <x v="52"/>
    <n v="6"/>
    <x v="0"/>
    <n v="24"/>
    <n v="153.4785"/>
    <x v="0"/>
  </r>
  <r>
    <x v="27"/>
    <x v="1"/>
    <x v="16"/>
    <x v="25"/>
    <n v="2"/>
    <x v="0"/>
    <n v="8"/>
    <n v="153.48060000000001"/>
    <x v="0"/>
  </r>
  <r>
    <x v="1"/>
    <x v="0"/>
    <x v="2"/>
    <x v="70"/>
    <n v="12"/>
    <x v="1"/>
    <n v="53"/>
    <n v="153.48150000000001"/>
    <x v="1"/>
  </r>
  <r>
    <x v="2"/>
    <x v="1"/>
    <x v="4"/>
    <x v="117"/>
    <n v="12"/>
    <x v="1"/>
    <n v="49"/>
    <n v="153.4829"/>
    <x v="0"/>
  </r>
  <r>
    <x v="13"/>
    <x v="1"/>
    <x v="1"/>
    <x v="45"/>
    <n v="8"/>
    <x v="1"/>
    <n v="35"/>
    <n v="153.4837"/>
    <x v="0"/>
  </r>
  <r>
    <x v="3"/>
    <x v="1"/>
    <x v="7"/>
    <x v="15"/>
    <n v="8"/>
    <x v="0"/>
    <n v="35"/>
    <n v="153.48489999999998"/>
    <x v="0"/>
  </r>
  <r>
    <x v="15"/>
    <x v="1"/>
    <x v="9"/>
    <x v="34"/>
    <n v="5"/>
    <x v="2"/>
    <n v="18"/>
    <n v="153.49079999999998"/>
    <x v="0"/>
  </r>
  <r>
    <x v="15"/>
    <x v="1"/>
    <x v="9"/>
    <x v="36"/>
    <n v="3"/>
    <x v="0"/>
    <n v="11"/>
    <n v="153.49520000000001"/>
    <x v="0"/>
  </r>
  <r>
    <x v="36"/>
    <x v="1"/>
    <x v="9"/>
    <x v="47"/>
    <n v="7"/>
    <x v="2"/>
    <n v="28"/>
    <n v="153.49760000000001"/>
    <x v="0"/>
  </r>
  <r>
    <x v="20"/>
    <x v="0"/>
    <x v="0"/>
    <x v="19"/>
    <n v="4"/>
    <x v="2"/>
    <n v="17"/>
    <n v="153.49880000000002"/>
    <x v="0"/>
  </r>
  <r>
    <x v="20"/>
    <x v="0"/>
    <x v="2"/>
    <x v="85"/>
    <n v="4"/>
    <x v="0"/>
    <n v="14"/>
    <n v="153.5001"/>
    <x v="0"/>
  </r>
  <r>
    <x v="24"/>
    <x v="1"/>
    <x v="10"/>
    <x v="90"/>
    <n v="4"/>
    <x v="1"/>
    <n v="15"/>
    <n v="153.50050000000002"/>
    <x v="0"/>
  </r>
  <r>
    <x v="29"/>
    <x v="0"/>
    <x v="13"/>
    <x v="22"/>
    <n v="8"/>
    <x v="2"/>
    <n v="34"/>
    <n v="153.50129999999999"/>
    <x v="0"/>
  </r>
  <r>
    <x v="7"/>
    <x v="1"/>
    <x v="1"/>
    <x v="44"/>
    <n v="10"/>
    <x v="1"/>
    <n v="43"/>
    <n v="153.50129999999999"/>
    <x v="0"/>
  </r>
  <r>
    <x v="8"/>
    <x v="1"/>
    <x v="7"/>
    <x v="36"/>
    <n v="3"/>
    <x v="0"/>
    <n v="11"/>
    <n v="153.5018"/>
    <x v="0"/>
  </r>
  <r>
    <x v="42"/>
    <x v="2"/>
    <x v="6"/>
    <x v="79"/>
    <n v="4"/>
    <x v="1"/>
    <n v="17"/>
    <n v="153.50619999999998"/>
    <x v="0"/>
  </r>
  <r>
    <x v="1"/>
    <x v="0"/>
    <x v="14"/>
    <x v="46"/>
    <n v="2"/>
    <x v="2"/>
    <n v="6"/>
    <n v="153.50989999999999"/>
    <x v="1"/>
  </r>
  <r>
    <x v="30"/>
    <x v="1"/>
    <x v="12"/>
    <x v="105"/>
    <n v="8"/>
    <x v="1"/>
    <n v="32"/>
    <n v="153.51169999999999"/>
    <x v="0"/>
  </r>
  <r>
    <x v="27"/>
    <x v="0"/>
    <x v="0"/>
    <x v="11"/>
    <n v="6"/>
    <x v="1"/>
    <n v="24"/>
    <n v="153.5127"/>
    <x v="0"/>
  </r>
  <r>
    <x v="13"/>
    <x v="1"/>
    <x v="10"/>
    <x v="27"/>
    <n v="5"/>
    <x v="1"/>
    <n v="19"/>
    <n v="153.5136"/>
    <x v="0"/>
  </r>
  <r>
    <x v="44"/>
    <x v="1"/>
    <x v="4"/>
    <x v="66"/>
    <n v="9"/>
    <x v="0"/>
    <n v="36"/>
    <n v="153.51489999999998"/>
    <x v="0"/>
  </r>
  <r>
    <x v="7"/>
    <x v="2"/>
    <x v="6"/>
    <x v="97"/>
    <n v="9"/>
    <x v="2"/>
    <n v="39"/>
    <n v="153.51839999999999"/>
    <x v="0"/>
  </r>
  <r>
    <x v="14"/>
    <x v="2"/>
    <x v="6"/>
    <x v="35"/>
    <n v="4"/>
    <x v="0"/>
    <n v="16"/>
    <n v="153.52289999999999"/>
    <x v="0"/>
  </r>
  <r>
    <x v="4"/>
    <x v="2"/>
    <x v="6"/>
    <x v="76"/>
    <n v="6"/>
    <x v="2"/>
    <n v="24"/>
    <n v="153.52360000000002"/>
    <x v="0"/>
  </r>
  <r>
    <x v="23"/>
    <x v="2"/>
    <x v="5"/>
    <x v="58"/>
    <n v="12"/>
    <x v="0"/>
    <n v="52"/>
    <n v="153.5257"/>
    <x v="0"/>
  </r>
  <r>
    <x v="4"/>
    <x v="1"/>
    <x v="1"/>
    <x v="35"/>
    <n v="4"/>
    <x v="0"/>
    <n v="16"/>
    <n v="153.52590000000001"/>
    <x v="0"/>
  </r>
  <r>
    <x v="30"/>
    <x v="1"/>
    <x v="12"/>
    <x v="59"/>
    <n v="7"/>
    <x v="1"/>
    <n v="28"/>
    <n v="153.52629999999999"/>
    <x v="0"/>
  </r>
  <r>
    <x v="13"/>
    <x v="1"/>
    <x v="12"/>
    <x v="56"/>
    <n v="10"/>
    <x v="1"/>
    <n v="44"/>
    <n v="153.52680000000001"/>
    <x v="0"/>
  </r>
  <r>
    <x v="30"/>
    <x v="2"/>
    <x v="6"/>
    <x v="61"/>
    <n v="12"/>
    <x v="0"/>
    <n v="53"/>
    <n v="153.52719999999999"/>
    <x v="1"/>
  </r>
  <r>
    <x v="35"/>
    <x v="1"/>
    <x v="12"/>
    <x v="110"/>
    <n v="1"/>
    <x v="2"/>
    <n v="1"/>
    <n v="153.52780000000001"/>
    <x v="0"/>
  </r>
  <r>
    <x v="3"/>
    <x v="1"/>
    <x v="12"/>
    <x v="30"/>
    <n v="3"/>
    <x v="0"/>
    <n v="13"/>
    <n v="153.52789999999999"/>
    <x v="0"/>
  </r>
  <r>
    <x v="22"/>
    <x v="1"/>
    <x v="4"/>
    <x v="16"/>
    <n v="10"/>
    <x v="1"/>
    <n v="40"/>
    <n v="153.52860000000001"/>
    <x v="0"/>
  </r>
  <r>
    <x v="11"/>
    <x v="1"/>
    <x v="12"/>
    <x v="81"/>
    <n v="1"/>
    <x v="0"/>
    <n v="2"/>
    <n v="153.52860000000001"/>
    <x v="0"/>
  </r>
  <r>
    <x v="43"/>
    <x v="1"/>
    <x v="12"/>
    <x v="5"/>
    <n v="9"/>
    <x v="0"/>
    <n v="40"/>
    <n v="153.52950000000001"/>
    <x v="0"/>
  </r>
  <r>
    <x v="30"/>
    <x v="1"/>
    <x v="1"/>
    <x v="97"/>
    <n v="9"/>
    <x v="2"/>
    <n v="39"/>
    <n v="153.53019999999998"/>
    <x v="0"/>
  </r>
  <r>
    <x v="19"/>
    <x v="0"/>
    <x v="2"/>
    <x v="84"/>
    <n v="3"/>
    <x v="1"/>
    <n v="10"/>
    <n v="153.53119999999998"/>
    <x v="0"/>
  </r>
  <r>
    <x v="25"/>
    <x v="1"/>
    <x v="1"/>
    <x v="41"/>
    <n v="4"/>
    <x v="1"/>
    <n v="14"/>
    <n v="153.53149999999999"/>
    <x v="0"/>
  </r>
  <r>
    <x v="22"/>
    <x v="1"/>
    <x v="1"/>
    <x v="61"/>
    <n v="12"/>
    <x v="0"/>
    <n v="53"/>
    <n v="153.5395"/>
    <x v="1"/>
  </r>
  <r>
    <x v="20"/>
    <x v="2"/>
    <x v="3"/>
    <x v="9"/>
    <n v="2"/>
    <x v="0"/>
    <n v="9"/>
    <n v="153.53979999999999"/>
    <x v="0"/>
  </r>
  <r>
    <x v="34"/>
    <x v="1"/>
    <x v="4"/>
    <x v="95"/>
    <n v="4"/>
    <x v="1"/>
    <n v="18"/>
    <n v="153.53979999999999"/>
    <x v="0"/>
  </r>
  <r>
    <x v="28"/>
    <x v="1"/>
    <x v="4"/>
    <x v="56"/>
    <n v="10"/>
    <x v="1"/>
    <n v="44"/>
    <n v="153.54059999999998"/>
    <x v="0"/>
  </r>
  <r>
    <x v="19"/>
    <x v="2"/>
    <x v="6"/>
    <x v="90"/>
    <n v="4"/>
    <x v="1"/>
    <n v="15"/>
    <n v="153.5419"/>
    <x v="0"/>
  </r>
  <r>
    <x v="33"/>
    <x v="1"/>
    <x v="4"/>
    <x v="23"/>
    <n v="1"/>
    <x v="0"/>
    <n v="5"/>
    <n v="153.54220000000001"/>
    <x v="0"/>
  </r>
  <r>
    <x v="3"/>
    <x v="1"/>
    <x v="7"/>
    <x v="47"/>
    <n v="7"/>
    <x v="2"/>
    <n v="28"/>
    <n v="153.5453"/>
    <x v="0"/>
  </r>
  <r>
    <x v="44"/>
    <x v="2"/>
    <x v="6"/>
    <x v="13"/>
    <n v="2"/>
    <x v="1"/>
    <n v="9"/>
    <n v="153.5455"/>
    <x v="0"/>
  </r>
  <r>
    <x v="21"/>
    <x v="1"/>
    <x v="4"/>
    <x v="1"/>
    <n v="9"/>
    <x v="1"/>
    <n v="39"/>
    <n v="153.5471"/>
    <x v="0"/>
  </r>
  <r>
    <x v="13"/>
    <x v="1"/>
    <x v="12"/>
    <x v="136"/>
    <n v="6"/>
    <x v="2"/>
    <n v="22"/>
    <n v="153.54770000000002"/>
    <x v="0"/>
  </r>
  <r>
    <x v="0"/>
    <x v="1"/>
    <x v="10"/>
    <x v="57"/>
    <n v="3"/>
    <x v="0"/>
    <n v="10"/>
    <n v="153.54910000000001"/>
    <x v="0"/>
  </r>
  <r>
    <x v="5"/>
    <x v="2"/>
    <x v="6"/>
    <x v="121"/>
    <n v="11"/>
    <x v="1"/>
    <n v="48"/>
    <n v="153.55260000000001"/>
    <x v="1"/>
  </r>
  <r>
    <x v="19"/>
    <x v="0"/>
    <x v="14"/>
    <x v="128"/>
    <n v="3"/>
    <x v="1"/>
    <n v="13"/>
    <n v="153.55410000000001"/>
    <x v="0"/>
  </r>
  <r>
    <x v="14"/>
    <x v="2"/>
    <x v="3"/>
    <x v="18"/>
    <n v="8"/>
    <x v="0"/>
    <n v="33"/>
    <n v="153.5556"/>
    <x v="0"/>
  </r>
  <r>
    <x v="22"/>
    <x v="1"/>
    <x v="1"/>
    <x v="85"/>
    <n v="4"/>
    <x v="0"/>
    <n v="14"/>
    <n v="153.55950000000001"/>
    <x v="0"/>
  </r>
  <r>
    <x v="2"/>
    <x v="0"/>
    <x v="2"/>
    <x v="55"/>
    <n v="10"/>
    <x v="0"/>
    <n v="42"/>
    <n v="153.56049999999999"/>
    <x v="0"/>
  </r>
  <r>
    <x v="8"/>
    <x v="1"/>
    <x v="4"/>
    <x v="27"/>
    <n v="5"/>
    <x v="1"/>
    <n v="19"/>
    <n v="153.56540000000001"/>
    <x v="0"/>
  </r>
  <r>
    <x v="17"/>
    <x v="2"/>
    <x v="5"/>
    <x v="19"/>
    <n v="4"/>
    <x v="2"/>
    <n v="17"/>
    <n v="153.5659"/>
    <x v="0"/>
  </r>
  <r>
    <x v="10"/>
    <x v="0"/>
    <x v="13"/>
    <x v="39"/>
    <n v="4"/>
    <x v="2"/>
    <n v="16"/>
    <n v="153.56610000000001"/>
    <x v="0"/>
  </r>
  <r>
    <x v="13"/>
    <x v="1"/>
    <x v="9"/>
    <x v="29"/>
    <n v="6"/>
    <x v="2"/>
    <n v="26"/>
    <n v="153.56710000000001"/>
    <x v="0"/>
  </r>
  <r>
    <x v="33"/>
    <x v="1"/>
    <x v="9"/>
    <x v="14"/>
    <n v="8"/>
    <x v="1"/>
    <n v="33"/>
    <n v="153.56959999999998"/>
    <x v="0"/>
  </r>
  <r>
    <x v="36"/>
    <x v="1"/>
    <x v="9"/>
    <x v="118"/>
    <n v="8"/>
    <x v="2"/>
    <n v="35"/>
    <n v="153.5712"/>
    <x v="0"/>
  </r>
  <r>
    <x v="19"/>
    <x v="1"/>
    <x v="1"/>
    <x v="92"/>
    <n v="5"/>
    <x v="1"/>
    <n v="22"/>
    <n v="153.57239999999999"/>
    <x v="0"/>
  </r>
  <r>
    <x v="10"/>
    <x v="1"/>
    <x v="1"/>
    <x v="94"/>
    <n v="1"/>
    <x v="2"/>
    <n v="3"/>
    <n v="153.5736"/>
    <x v="0"/>
  </r>
  <r>
    <x v="15"/>
    <x v="1"/>
    <x v="9"/>
    <x v="141"/>
    <n v="9"/>
    <x v="2"/>
    <n v="38"/>
    <n v="153.5753"/>
    <x v="0"/>
  </r>
  <r>
    <x v="5"/>
    <x v="2"/>
    <x v="3"/>
    <x v="16"/>
    <n v="10"/>
    <x v="1"/>
    <n v="40"/>
    <n v="153.5762"/>
    <x v="0"/>
  </r>
  <r>
    <x v="21"/>
    <x v="0"/>
    <x v="2"/>
    <x v="141"/>
    <n v="9"/>
    <x v="2"/>
    <n v="38"/>
    <n v="153.57750000000001"/>
    <x v="0"/>
  </r>
  <r>
    <x v="36"/>
    <x v="2"/>
    <x v="3"/>
    <x v="18"/>
    <n v="8"/>
    <x v="0"/>
    <n v="33"/>
    <n v="153.57769999999999"/>
    <x v="0"/>
  </r>
  <r>
    <x v="0"/>
    <x v="1"/>
    <x v="11"/>
    <x v="51"/>
    <n v="7"/>
    <x v="0"/>
    <n v="27"/>
    <n v="153.5822"/>
    <x v="0"/>
  </r>
  <r>
    <x v="8"/>
    <x v="0"/>
    <x v="2"/>
    <x v="59"/>
    <n v="7"/>
    <x v="1"/>
    <n v="28"/>
    <n v="153.58430000000001"/>
    <x v="0"/>
  </r>
  <r>
    <x v="30"/>
    <x v="2"/>
    <x v="3"/>
    <x v="68"/>
    <n v="5"/>
    <x v="0"/>
    <n v="22"/>
    <n v="153.5849"/>
    <x v="0"/>
  </r>
  <r>
    <x v="13"/>
    <x v="0"/>
    <x v="2"/>
    <x v="59"/>
    <n v="7"/>
    <x v="1"/>
    <n v="28"/>
    <n v="153.58850000000001"/>
    <x v="0"/>
  </r>
  <r>
    <x v="28"/>
    <x v="2"/>
    <x v="3"/>
    <x v="36"/>
    <n v="3"/>
    <x v="0"/>
    <n v="11"/>
    <n v="153.58869999999999"/>
    <x v="0"/>
  </r>
  <r>
    <x v="22"/>
    <x v="2"/>
    <x v="3"/>
    <x v="104"/>
    <n v="2"/>
    <x v="2"/>
    <n v="5"/>
    <n v="153.59020000000001"/>
    <x v="0"/>
  </r>
  <r>
    <x v="37"/>
    <x v="1"/>
    <x v="8"/>
    <x v="111"/>
    <n v="4"/>
    <x v="1"/>
    <n v="16"/>
    <n v="153.5908"/>
    <x v="0"/>
  </r>
  <r>
    <x v="35"/>
    <x v="1"/>
    <x v="12"/>
    <x v="42"/>
    <n v="4"/>
    <x v="0"/>
    <n v="15"/>
    <n v="153.59129999999999"/>
    <x v="0"/>
  </r>
  <r>
    <x v="29"/>
    <x v="1"/>
    <x v="12"/>
    <x v="20"/>
    <n v="2"/>
    <x v="1"/>
    <n v="6"/>
    <n v="153.59179999999998"/>
    <x v="0"/>
  </r>
  <r>
    <x v="19"/>
    <x v="2"/>
    <x v="6"/>
    <x v="132"/>
    <n v="7"/>
    <x v="0"/>
    <n v="28"/>
    <n v="153.59459999999999"/>
    <x v="0"/>
  </r>
  <r>
    <x v="29"/>
    <x v="0"/>
    <x v="2"/>
    <x v="39"/>
    <n v="4"/>
    <x v="2"/>
    <n v="16"/>
    <n v="153.59559999999999"/>
    <x v="0"/>
  </r>
  <r>
    <x v="43"/>
    <x v="1"/>
    <x v="9"/>
    <x v="120"/>
    <n v="9"/>
    <x v="2"/>
    <n v="36"/>
    <n v="153.59570000000002"/>
    <x v="1"/>
  </r>
  <r>
    <x v="7"/>
    <x v="1"/>
    <x v="4"/>
    <x v="43"/>
    <n v="7"/>
    <x v="2"/>
    <n v="30"/>
    <n v="153.5984"/>
    <x v="0"/>
  </r>
  <r>
    <x v="36"/>
    <x v="1"/>
    <x v="12"/>
    <x v="87"/>
    <n v="8"/>
    <x v="2"/>
    <n v="31"/>
    <n v="153.5986"/>
    <x v="0"/>
  </r>
  <r>
    <x v="34"/>
    <x v="2"/>
    <x v="3"/>
    <x v="54"/>
    <n v="2"/>
    <x v="0"/>
    <n v="7"/>
    <n v="153.6009"/>
    <x v="1"/>
  </r>
  <r>
    <x v="18"/>
    <x v="1"/>
    <x v="9"/>
    <x v="63"/>
    <n v="11"/>
    <x v="0"/>
    <n v="45"/>
    <n v="153.60219999999998"/>
    <x v="0"/>
  </r>
  <r>
    <x v="42"/>
    <x v="1"/>
    <x v="10"/>
    <x v="114"/>
    <n v="6"/>
    <x v="2"/>
    <n v="23"/>
    <n v="153.6037"/>
    <x v="0"/>
  </r>
  <r>
    <x v="8"/>
    <x v="0"/>
    <x v="14"/>
    <x v="89"/>
    <n v="7"/>
    <x v="1"/>
    <n v="30"/>
    <n v="153.6045"/>
    <x v="0"/>
  </r>
  <r>
    <x v="20"/>
    <x v="1"/>
    <x v="1"/>
    <x v="127"/>
    <n v="8"/>
    <x v="2"/>
    <n v="33"/>
    <n v="153.60489999999999"/>
    <x v="0"/>
  </r>
  <r>
    <x v="34"/>
    <x v="1"/>
    <x v="12"/>
    <x v="120"/>
    <n v="9"/>
    <x v="2"/>
    <n v="36"/>
    <n v="153.60660000000001"/>
    <x v="1"/>
  </r>
  <r>
    <x v="31"/>
    <x v="1"/>
    <x v="9"/>
    <x v="134"/>
    <n v="6"/>
    <x v="0"/>
    <n v="26"/>
    <n v="153.60719999999998"/>
    <x v="0"/>
  </r>
  <r>
    <x v="20"/>
    <x v="1"/>
    <x v="9"/>
    <x v="82"/>
    <n v="6"/>
    <x v="0"/>
    <n v="23"/>
    <n v="153.6087"/>
    <x v="0"/>
  </r>
  <r>
    <x v="36"/>
    <x v="1"/>
    <x v="12"/>
    <x v="40"/>
    <n v="10"/>
    <x v="0"/>
    <n v="44"/>
    <n v="153.60939999999999"/>
    <x v="0"/>
  </r>
  <r>
    <x v="29"/>
    <x v="1"/>
    <x v="12"/>
    <x v="81"/>
    <n v="1"/>
    <x v="0"/>
    <n v="2"/>
    <n v="153.61189999999999"/>
    <x v="0"/>
  </r>
  <r>
    <x v="1"/>
    <x v="1"/>
    <x v="12"/>
    <x v="135"/>
    <n v="9"/>
    <x v="2"/>
    <n v="37"/>
    <n v="153.6122"/>
    <x v="0"/>
  </r>
  <r>
    <x v="19"/>
    <x v="1"/>
    <x v="9"/>
    <x v="1"/>
    <n v="9"/>
    <x v="1"/>
    <n v="39"/>
    <n v="153.6123"/>
    <x v="0"/>
  </r>
  <r>
    <x v="11"/>
    <x v="1"/>
    <x v="12"/>
    <x v="80"/>
    <n v="11"/>
    <x v="1"/>
    <n v="47"/>
    <n v="153.6129"/>
    <x v="0"/>
  </r>
  <r>
    <x v="25"/>
    <x v="1"/>
    <x v="11"/>
    <x v="62"/>
    <n v="12"/>
    <x v="0"/>
    <n v="51"/>
    <n v="153.61349999999999"/>
    <x v="0"/>
  </r>
  <r>
    <x v="42"/>
    <x v="0"/>
    <x v="2"/>
    <x v="55"/>
    <n v="10"/>
    <x v="0"/>
    <n v="42"/>
    <n v="153.61610000000002"/>
    <x v="0"/>
  </r>
  <r>
    <x v="22"/>
    <x v="1"/>
    <x v="10"/>
    <x v="92"/>
    <n v="5"/>
    <x v="1"/>
    <n v="22"/>
    <n v="153.6165"/>
    <x v="0"/>
  </r>
  <r>
    <x v="36"/>
    <x v="2"/>
    <x v="3"/>
    <x v="34"/>
    <n v="5"/>
    <x v="2"/>
    <n v="18"/>
    <n v="153.6181"/>
    <x v="0"/>
  </r>
  <r>
    <x v="0"/>
    <x v="2"/>
    <x v="6"/>
    <x v="119"/>
    <n v="3"/>
    <x v="2"/>
    <n v="13"/>
    <n v="153.6207"/>
    <x v="0"/>
  </r>
  <r>
    <x v="3"/>
    <x v="1"/>
    <x v="9"/>
    <x v="70"/>
    <n v="12"/>
    <x v="1"/>
    <n v="53"/>
    <n v="153.6242"/>
    <x v="1"/>
  </r>
  <r>
    <x v="41"/>
    <x v="2"/>
    <x v="3"/>
    <x v="9"/>
    <n v="2"/>
    <x v="0"/>
    <n v="9"/>
    <n v="153.6259"/>
    <x v="0"/>
  </r>
  <r>
    <x v="14"/>
    <x v="0"/>
    <x v="0"/>
    <x v="79"/>
    <n v="4"/>
    <x v="1"/>
    <n v="17"/>
    <n v="153.62619999999998"/>
    <x v="0"/>
  </r>
  <r>
    <x v="42"/>
    <x v="1"/>
    <x v="11"/>
    <x v="3"/>
    <n v="7"/>
    <x v="1"/>
    <n v="27"/>
    <n v="153.62639999999999"/>
    <x v="0"/>
  </r>
  <r>
    <x v="21"/>
    <x v="1"/>
    <x v="1"/>
    <x v="94"/>
    <n v="1"/>
    <x v="2"/>
    <n v="3"/>
    <n v="153.62739999999999"/>
    <x v="0"/>
  </r>
  <r>
    <x v="7"/>
    <x v="1"/>
    <x v="9"/>
    <x v="74"/>
    <n v="8"/>
    <x v="0"/>
    <n v="34"/>
    <n v="153.6277"/>
    <x v="0"/>
  </r>
  <r>
    <x v="5"/>
    <x v="1"/>
    <x v="11"/>
    <x v="105"/>
    <n v="8"/>
    <x v="1"/>
    <n v="32"/>
    <n v="153.6309"/>
    <x v="0"/>
  </r>
  <r>
    <x v="28"/>
    <x v="1"/>
    <x v="4"/>
    <x v="104"/>
    <n v="2"/>
    <x v="2"/>
    <n v="5"/>
    <n v="153.63119999999998"/>
    <x v="0"/>
  </r>
  <r>
    <x v="21"/>
    <x v="0"/>
    <x v="14"/>
    <x v="45"/>
    <n v="8"/>
    <x v="1"/>
    <n v="35"/>
    <n v="153.63150000000002"/>
    <x v="0"/>
  </r>
  <r>
    <x v="33"/>
    <x v="2"/>
    <x v="3"/>
    <x v="120"/>
    <n v="9"/>
    <x v="2"/>
    <n v="36"/>
    <n v="153.6326"/>
    <x v="1"/>
  </r>
  <r>
    <x v="43"/>
    <x v="1"/>
    <x v="9"/>
    <x v="52"/>
    <n v="6"/>
    <x v="0"/>
    <n v="24"/>
    <n v="153.6377"/>
    <x v="0"/>
  </r>
  <r>
    <x v="42"/>
    <x v="1"/>
    <x v="12"/>
    <x v="113"/>
    <n v="4"/>
    <x v="2"/>
    <n v="14"/>
    <n v="153.63830000000002"/>
    <x v="0"/>
  </r>
  <r>
    <x v="12"/>
    <x v="1"/>
    <x v="1"/>
    <x v="65"/>
    <n v="5"/>
    <x v="0"/>
    <n v="20"/>
    <n v="153.63889999999998"/>
    <x v="0"/>
  </r>
  <r>
    <x v="41"/>
    <x v="1"/>
    <x v="11"/>
    <x v="14"/>
    <n v="8"/>
    <x v="1"/>
    <n v="33"/>
    <n v="153.63910000000001"/>
    <x v="0"/>
  </r>
  <r>
    <x v="43"/>
    <x v="1"/>
    <x v="12"/>
    <x v="91"/>
    <n v="9"/>
    <x v="0"/>
    <n v="39"/>
    <n v="153.6414"/>
    <x v="0"/>
  </r>
  <r>
    <x v="13"/>
    <x v="0"/>
    <x v="2"/>
    <x v="58"/>
    <n v="12"/>
    <x v="0"/>
    <n v="52"/>
    <n v="153.64179999999999"/>
    <x v="0"/>
  </r>
  <r>
    <x v="7"/>
    <x v="1"/>
    <x v="1"/>
    <x v="123"/>
    <n v="6"/>
    <x v="1"/>
    <n v="25"/>
    <n v="153.64570000000001"/>
    <x v="0"/>
  </r>
  <r>
    <x v="4"/>
    <x v="0"/>
    <x v="0"/>
    <x v="120"/>
    <n v="9"/>
    <x v="2"/>
    <n v="36"/>
    <n v="153.64839999999998"/>
    <x v="1"/>
  </r>
  <r>
    <x v="15"/>
    <x v="2"/>
    <x v="3"/>
    <x v="136"/>
    <n v="6"/>
    <x v="2"/>
    <n v="22"/>
    <n v="153.65190000000001"/>
    <x v="0"/>
  </r>
  <r>
    <x v="39"/>
    <x v="1"/>
    <x v="8"/>
    <x v="53"/>
    <n v="11"/>
    <x v="0"/>
    <n v="47"/>
    <n v="153.65209999999999"/>
    <x v="0"/>
  </r>
  <r>
    <x v="15"/>
    <x v="1"/>
    <x v="1"/>
    <x v="44"/>
    <n v="10"/>
    <x v="1"/>
    <n v="43"/>
    <n v="153.6534"/>
    <x v="0"/>
  </r>
  <r>
    <x v="24"/>
    <x v="1"/>
    <x v="11"/>
    <x v="103"/>
    <n v="6"/>
    <x v="1"/>
    <n v="26"/>
    <n v="153.65640000000002"/>
    <x v="0"/>
  </r>
  <r>
    <x v="11"/>
    <x v="1"/>
    <x v="1"/>
    <x v="35"/>
    <n v="4"/>
    <x v="0"/>
    <n v="16"/>
    <n v="153.6574"/>
    <x v="0"/>
  </r>
  <r>
    <x v="39"/>
    <x v="1"/>
    <x v="4"/>
    <x v="39"/>
    <n v="4"/>
    <x v="2"/>
    <n v="16"/>
    <n v="153.6601"/>
    <x v="0"/>
  </r>
  <r>
    <x v="25"/>
    <x v="1"/>
    <x v="9"/>
    <x v="74"/>
    <n v="8"/>
    <x v="0"/>
    <n v="34"/>
    <n v="153.6602"/>
    <x v="0"/>
  </r>
  <r>
    <x v="12"/>
    <x v="0"/>
    <x v="14"/>
    <x v="4"/>
    <n v="3"/>
    <x v="2"/>
    <n v="9"/>
    <n v="153.66079999999999"/>
    <x v="0"/>
  </r>
  <r>
    <x v="39"/>
    <x v="0"/>
    <x v="14"/>
    <x v="6"/>
    <n v="4"/>
    <x v="0"/>
    <n v="17"/>
    <n v="153.66149999999999"/>
    <x v="0"/>
  </r>
  <r>
    <x v="25"/>
    <x v="2"/>
    <x v="3"/>
    <x v="14"/>
    <n v="8"/>
    <x v="1"/>
    <n v="33"/>
    <n v="153.66410000000002"/>
    <x v="0"/>
  </r>
  <r>
    <x v="29"/>
    <x v="0"/>
    <x v="0"/>
    <x v="53"/>
    <n v="11"/>
    <x v="0"/>
    <n v="47"/>
    <n v="153.66419999999999"/>
    <x v="0"/>
  </r>
  <r>
    <x v="21"/>
    <x v="0"/>
    <x v="14"/>
    <x v="1"/>
    <n v="9"/>
    <x v="1"/>
    <n v="39"/>
    <n v="153.6643"/>
    <x v="0"/>
  </r>
  <r>
    <x v="21"/>
    <x v="1"/>
    <x v="1"/>
    <x v="74"/>
    <n v="8"/>
    <x v="0"/>
    <n v="34"/>
    <n v="153.66559999999998"/>
    <x v="0"/>
  </r>
  <r>
    <x v="8"/>
    <x v="1"/>
    <x v="8"/>
    <x v="129"/>
    <n v="12"/>
    <x v="1"/>
    <n v="52"/>
    <n v="153.66579999999999"/>
    <x v="0"/>
  </r>
  <r>
    <x v="26"/>
    <x v="1"/>
    <x v="9"/>
    <x v="131"/>
    <n v="7"/>
    <x v="1"/>
    <n v="31"/>
    <n v="153.66640000000001"/>
    <x v="0"/>
  </r>
  <r>
    <x v="5"/>
    <x v="1"/>
    <x v="1"/>
    <x v="16"/>
    <n v="10"/>
    <x v="1"/>
    <n v="40"/>
    <n v="153.66980000000001"/>
    <x v="0"/>
  </r>
  <r>
    <x v="10"/>
    <x v="1"/>
    <x v="12"/>
    <x v="63"/>
    <n v="11"/>
    <x v="0"/>
    <n v="45"/>
    <n v="153.6703"/>
    <x v="0"/>
  </r>
  <r>
    <x v="2"/>
    <x v="1"/>
    <x v="1"/>
    <x v="117"/>
    <n v="12"/>
    <x v="1"/>
    <n v="49"/>
    <n v="153.6705"/>
    <x v="0"/>
  </r>
  <r>
    <x v="0"/>
    <x v="1"/>
    <x v="1"/>
    <x v="78"/>
    <n v="7"/>
    <x v="2"/>
    <n v="27"/>
    <n v="153.67140000000001"/>
    <x v="0"/>
  </r>
  <r>
    <x v="11"/>
    <x v="1"/>
    <x v="1"/>
    <x v="82"/>
    <n v="6"/>
    <x v="0"/>
    <n v="23"/>
    <n v="153.67260000000002"/>
    <x v="0"/>
  </r>
  <r>
    <x v="44"/>
    <x v="1"/>
    <x v="4"/>
    <x v="112"/>
    <n v="5"/>
    <x v="1"/>
    <n v="20"/>
    <n v="153.67339999999999"/>
    <x v="0"/>
  </r>
  <r>
    <x v="17"/>
    <x v="1"/>
    <x v="10"/>
    <x v="49"/>
    <n v="8"/>
    <x v="0"/>
    <n v="32"/>
    <n v="153.67609999999999"/>
    <x v="0"/>
  </r>
  <r>
    <x v="1"/>
    <x v="2"/>
    <x v="6"/>
    <x v="58"/>
    <n v="12"/>
    <x v="0"/>
    <n v="52"/>
    <n v="153.67760000000001"/>
    <x v="0"/>
  </r>
  <r>
    <x v="43"/>
    <x v="1"/>
    <x v="12"/>
    <x v="102"/>
    <n v="12"/>
    <x v="0"/>
    <n v="50"/>
    <n v="153.68279999999999"/>
    <x v="0"/>
  </r>
  <r>
    <x v="1"/>
    <x v="1"/>
    <x v="7"/>
    <x v="70"/>
    <n v="12"/>
    <x v="1"/>
    <n v="53"/>
    <n v="153.68360000000001"/>
    <x v="1"/>
  </r>
  <r>
    <x v="10"/>
    <x v="0"/>
    <x v="2"/>
    <x v="14"/>
    <n v="8"/>
    <x v="1"/>
    <n v="33"/>
    <n v="153.6841"/>
    <x v="0"/>
  </r>
  <r>
    <x v="1"/>
    <x v="1"/>
    <x v="12"/>
    <x v="59"/>
    <n v="7"/>
    <x v="1"/>
    <n v="28"/>
    <n v="153.6842"/>
    <x v="0"/>
  </r>
  <r>
    <x v="37"/>
    <x v="1"/>
    <x v="9"/>
    <x v="27"/>
    <n v="5"/>
    <x v="1"/>
    <n v="19"/>
    <n v="153.6857"/>
    <x v="0"/>
  </r>
  <r>
    <x v="39"/>
    <x v="2"/>
    <x v="15"/>
    <x v="30"/>
    <n v="3"/>
    <x v="0"/>
    <n v="13"/>
    <n v="153.68630000000002"/>
    <x v="0"/>
  </r>
  <r>
    <x v="7"/>
    <x v="1"/>
    <x v="1"/>
    <x v="58"/>
    <n v="12"/>
    <x v="0"/>
    <n v="52"/>
    <n v="153.6875"/>
    <x v="0"/>
  </r>
  <r>
    <x v="4"/>
    <x v="2"/>
    <x v="3"/>
    <x v="127"/>
    <n v="8"/>
    <x v="2"/>
    <n v="33"/>
    <n v="153.68889999999999"/>
    <x v="0"/>
  </r>
  <r>
    <x v="26"/>
    <x v="0"/>
    <x v="2"/>
    <x v="82"/>
    <n v="6"/>
    <x v="0"/>
    <n v="23"/>
    <n v="153.69069999999999"/>
    <x v="0"/>
  </r>
  <r>
    <x v="34"/>
    <x v="1"/>
    <x v="4"/>
    <x v="39"/>
    <n v="4"/>
    <x v="2"/>
    <n v="16"/>
    <n v="153.6942"/>
    <x v="0"/>
  </r>
  <r>
    <x v="42"/>
    <x v="1"/>
    <x v="10"/>
    <x v="16"/>
    <n v="10"/>
    <x v="1"/>
    <n v="40"/>
    <n v="153.69480000000001"/>
    <x v="0"/>
  </r>
  <r>
    <x v="8"/>
    <x v="1"/>
    <x v="1"/>
    <x v="136"/>
    <n v="6"/>
    <x v="2"/>
    <n v="22"/>
    <n v="153.6977"/>
    <x v="0"/>
  </r>
  <r>
    <x v="29"/>
    <x v="1"/>
    <x v="1"/>
    <x v="22"/>
    <n v="8"/>
    <x v="2"/>
    <n v="34"/>
    <n v="153.6977"/>
    <x v="0"/>
  </r>
  <r>
    <x v="23"/>
    <x v="2"/>
    <x v="6"/>
    <x v="37"/>
    <n v="10"/>
    <x v="1"/>
    <n v="41"/>
    <n v="153.6994"/>
    <x v="0"/>
  </r>
  <r>
    <x v="5"/>
    <x v="0"/>
    <x v="0"/>
    <x v="111"/>
    <n v="4"/>
    <x v="1"/>
    <n v="16"/>
    <n v="153.7039"/>
    <x v="0"/>
  </r>
  <r>
    <x v="42"/>
    <x v="1"/>
    <x v="4"/>
    <x v="63"/>
    <n v="11"/>
    <x v="0"/>
    <n v="45"/>
    <n v="153.7046"/>
    <x v="0"/>
  </r>
  <r>
    <x v="18"/>
    <x v="1"/>
    <x v="1"/>
    <x v="138"/>
    <n v="9"/>
    <x v="1"/>
    <n v="36"/>
    <n v="153.7072"/>
    <x v="0"/>
  </r>
  <r>
    <x v="1"/>
    <x v="2"/>
    <x v="3"/>
    <x v="79"/>
    <n v="4"/>
    <x v="1"/>
    <n v="17"/>
    <n v="153.71039999999999"/>
    <x v="0"/>
  </r>
  <r>
    <x v="37"/>
    <x v="1"/>
    <x v="12"/>
    <x v="79"/>
    <n v="4"/>
    <x v="1"/>
    <n v="17"/>
    <n v="153.71110000000002"/>
    <x v="0"/>
  </r>
  <r>
    <x v="5"/>
    <x v="1"/>
    <x v="1"/>
    <x v="59"/>
    <n v="7"/>
    <x v="1"/>
    <n v="28"/>
    <n v="153.7116"/>
    <x v="0"/>
  </r>
  <r>
    <x v="14"/>
    <x v="0"/>
    <x v="0"/>
    <x v="42"/>
    <n v="4"/>
    <x v="0"/>
    <n v="15"/>
    <n v="153.7122"/>
    <x v="0"/>
  </r>
  <r>
    <x v="40"/>
    <x v="1"/>
    <x v="8"/>
    <x v="70"/>
    <n v="12"/>
    <x v="1"/>
    <n v="53"/>
    <n v="153.7122"/>
    <x v="1"/>
  </r>
  <r>
    <x v="33"/>
    <x v="2"/>
    <x v="3"/>
    <x v="25"/>
    <n v="2"/>
    <x v="0"/>
    <n v="8"/>
    <n v="153.7131"/>
    <x v="0"/>
  </r>
  <r>
    <x v="17"/>
    <x v="1"/>
    <x v="11"/>
    <x v="36"/>
    <n v="3"/>
    <x v="0"/>
    <n v="11"/>
    <n v="153.71369999999999"/>
    <x v="0"/>
  </r>
  <r>
    <x v="42"/>
    <x v="1"/>
    <x v="10"/>
    <x v="25"/>
    <n v="2"/>
    <x v="0"/>
    <n v="8"/>
    <n v="153.71379999999999"/>
    <x v="0"/>
  </r>
  <r>
    <x v="35"/>
    <x v="2"/>
    <x v="3"/>
    <x v="61"/>
    <n v="12"/>
    <x v="0"/>
    <n v="53"/>
    <n v="153.7175"/>
    <x v="1"/>
  </r>
  <r>
    <x v="44"/>
    <x v="0"/>
    <x v="0"/>
    <x v="17"/>
    <n v="9"/>
    <x v="0"/>
    <n v="38"/>
    <n v="153.7191"/>
    <x v="0"/>
  </r>
  <r>
    <x v="41"/>
    <x v="2"/>
    <x v="6"/>
    <x v="6"/>
    <n v="4"/>
    <x v="0"/>
    <n v="17"/>
    <n v="153.72120000000001"/>
    <x v="0"/>
  </r>
  <r>
    <x v="4"/>
    <x v="2"/>
    <x v="3"/>
    <x v="53"/>
    <n v="11"/>
    <x v="0"/>
    <n v="47"/>
    <n v="153.7216"/>
    <x v="0"/>
  </r>
  <r>
    <x v="34"/>
    <x v="1"/>
    <x v="9"/>
    <x v="36"/>
    <n v="3"/>
    <x v="0"/>
    <n v="11"/>
    <n v="153.72239999999999"/>
    <x v="0"/>
  </r>
  <r>
    <x v="37"/>
    <x v="1"/>
    <x v="10"/>
    <x v="3"/>
    <n v="7"/>
    <x v="1"/>
    <n v="27"/>
    <n v="153.7227"/>
    <x v="0"/>
  </r>
  <r>
    <x v="43"/>
    <x v="1"/>
    <x v="9"/>
    <x v="9"/>
    <n v="2"/>
    <x v="0"/>
    <n v="9"/>
    <n v="153.72280000000001"/>
    <x v="0"/>
  </r>
  <r>
    <x v="5"/>
    <x v="1"/>
    <x v="12"/>
    <x v="93"/>
    <n v="10"/>
    <x v="2"/>
    <n v="43"/>
    <n v="153.7242"/>
    <x v="0"/>
  </r>
  <r>
    <x v="28"/>
    <x v="0"/>
    <x v="14"/>
    <x v="86"/>
    <n v="10"/>
    <x v="2"/>
    <n v="41"/>
    <n v="153.72460000000001"/>
    <x v="0"/>
  </r>
  <r>
    <x v="4"/>
    <x v="1"/>
    <x v="1"/>
    <x v="106"/>
    <n v="7"/>
    <x v="1"/>
    <n v="29"/>
    <n v="153.72560000000001"/>
    <x v="0"/>
  </r>
  <r>
    <x v="25"/>
    <x v="2"/>
    <x v="3"/>
    <x v="87"/>
    <n v="8"/>
    <x v="2"/>
    <n v="31"/>
    <n v="153.72579999999999"/>
    <x v="0"/>
  </r>
  <r>
    <x v="26"/>
    <x v="1"/>
    <x v="1"/>
    <x v="0"/>
    <n v="5"/>
    <x v="0"/>
    <n v="19"/>
    <n v="153.72880000000001"/>
    <x v="0"/>
  </r>
  <r>
    <x v="33"/>
    <x v="1"/>
    <x v="12"/>
    <x v="105"/>
    <n v="8"/>
    <x v="1"/>
    <n v="32"/>
    <n v="153.72880000000001"/>
    <x v="0"/>
  </r>
  <r>
    <x v="30"/>
    <x v="0"/>
    <x v="2"/>
    <x v="83"/>
    <n v="8"/>
    <x v="2"/>
    <n v="32"/>
    <n v="153.73240000000001"/>
    <x v="0"/>
  </r>
  <r>
    <x v="31"/>
    <x v="1"/>
    <x v="4"/>
    <x v="76"/>
    <n v="6"/>
    <x v="2"/>
    <n v="24"/>
    <n v="153.73320000000001"/>
    <x v="0"/>
  </r>
  <r>
    <x v="13"/>
    <x v="0"/>
    <x v="0"/>
    <x v="49"/>
    <n v="8"/>
    <x v="0"/>
    <n v="32"/>
    <n v="153.7353"/>
    <x v="0"/>
  </r>
  <r>
    <x v="20"/>
    <x v="0"/>
    <x v="14"/>
    <x v="53"/>
    <n v="11"/>
    <x v="0"/>
    <n v="47"/>
    <n v="153.73560000000001"/>
    <x v="0"/>
  </r>
  <r>
    <x v="29"/>
    <x v="0"/>
    <x v="2"/>
    <x v="46"/>
    <n v="2"/>
    <x v="2"/>
    <n v="6"/>
    <n v="153.73679999999999"/>
    <x v="1"/>
  </r>
  <r>
    <x v="30"/>
    <x v="1"/>
    <x v="12"/>
    <x v="3"/>
    <n v="7"/>
    <x v="1"/>
    <n v="27"/>
    <n v="153.73849999999999"/>
    <x v="0"/>
  </r>
  <r>
    <x v="3"/>
    <x v="1"/>
    <x v="1"/>
    <x v="17"/>
    <n v="9"/>
    <x v="0"/>
    <n v="38"/>
    <n v="153.74449999999999"/>
    <x v="0"/>
  </r>
  <r>
    <x v="5"/>
    <x v="1"/>
    <x v="10"/>
    <x v="5"/>
    <n v="9"/>
    <x v="0"/>
    <n v="40"/>
    <n v="153.7458"/>
    <x v="0"/>
  </r>
  <r>
    <x v="19"/>
    <x v="2"/>
    <x v="5"/>
    <x v="33"/>
    <n v="12"/>
    <x v="1"/>
    <n v="50"/>
    <n v="153.74770000000001"/>
    <x v="0"/>
  </r>
  <r>
    <x v="12"/>
    <x v="1"/>
    <x v="1"/>
    <x v="96"/>
    <n v="10"/>
    <x v="2"/>
    <n v="40"/>
    <n v="153.74780000000001"/>
    <x v="0"/>
  </r>
  <r>
    <x v="3"/>
    <x v="0"/>
    <x v="0"/>
    <x v="69"/>
    <n v="2"/>
    <x v="0"/>
    <n v="6"/>
    <n v="153.7483"/>
    <x v="0"/>
  </r>
  <r>
    <x v="33"/>
    <x v="1"/>
    <x v="12"/>
    <x v="90"/>
    <n v="4"/>
    <x v="1"/>
    <n v="15"/>
    <n v="153.74849999999998"/>
    <x v="0"/>
  </r>
  <r>
    <x v="3"/>
    <x v="0"/>
    <x v="0"/>
    <x v="34"/>
    <n v="5"/>
    <x v="2"/>
    <n v="18"/>
    <n v="153.7501"/>
    <x v="0"/>
  </r>
  <r>
    <x v="37"/>
    <x v="1"/>
    <x v="4"/>
    <x v="121"/>
    <n v="11"/>
    <x v="1"/>
    <n v="48"/>
    <n v="153.7508"/>
    <x v="1"/>
  </r>
  <r>
    <x v="15"/>
    <x v="2"/>
    <x v="3"/>
    <x v="50"/>
    <n v="12"/>
    <x v="1"/>
    <n v="51"/>
    <n v="153.75280000000001"/>
    <x v="0"/>
  </r>
  <r>
    <x v="26"/>
    <x v="0"/>
    <x v="2"/>
    <x v="19"/>
    <n v="4"/>
    <x v="2"/>
    <n v="17"/>
    <n v="153.75550000000001"/>
    <x v="0"/>
  </r>
  <r>
    <x v="37"/>
    <x v="0"/>
    <x v="14"/>
    <x v="120"/>
    <n v="9"/>
    <x v="2"/>
    <n v="36"/>
    <n v="153.75970000000001"/>
    <x v="1"/>
  </r>
  <r>
    <x v="25"/>
    <x v="1"/>
    <x v="1"/>
    <x v="81"/>
    <n v="1"/>
    <x v="0"/>
    <n v="2"/>
    <n v="153.76130000000001"/>
    <x v="0"/>
  </r>
  <r>
    <x v="26"/>
    <x v="0"/>
    <x v="2"/>
    <x v="99"/>
    <n v="5"/>
    <x v="1"/>
    <n v="21"/>
    <n v="153.76230000000001"/>
    <x v="0"/>
  </r>
  <r>
    <x v="33"/>
    <x v="0"/>
    <x v="2"/>
    <x v="115"/>
    <n v="6"/>
    <x v="0"/>
    <n v="25"/>
    <n v="153.7628"/>
    <x v="0"/>
  </r>
  <r>
    <x v="18"/>
    <x v="1"/>
    <x v="12"/>
    <x v="125"/>
    <n v="10"/>
    <x v="0"/>
    <n v="41"/>
    <n v="153.7636"/>
    <x v="0"/>
  </r>
  <r>
    <x v="5"/>
    <x v="1"/>
    <x v="9"/>
    <x v="117"/>
    <n v="12"/>
    <x v="1"/>
    <n v="49"/>
    <n v="153.76410000000001"/>
    <x v="0"/>
  </r>
  <r>
    <x v="44"/>
    <x v="0"/>
    <x v="0"/>
    <x v="128"/>
    <n v="3"/>
    <x v="1"/>
    <n v="13"/>
    <n v="153.7655"/>
    <x v="0"/>
  </r>
  <r>
    <x v="26"/>
    <x v="0"/>
    <x v="2"/>
    <x v="63"/>
    <n v="11"/>
    <x v="0"/>
    <n v="45"/>
    <n v="153.7662"/>
    <x v="0"/>
  </r>
  <r>
    <x v="35"/>
    <x v="2"/>
    <x v="3"/>
    <x v="12"/>
    <n v="6"/>
    <x v="1"/>
    <n v="23"/>
    <n v="153.77109999999999"/>
    <x v="0"/>
  </r>
  <r>
    <x v="3"/>
    <x v="1"/>
    <x v="9"/>
    <x v="36"/>
    <n v="3"/>
    <x v="0"/>
    <n v="11"/>
    <n v="153.7714"/>
    <x v="0"/>
  </r>
  <r>
    <x v="23"/>
    <x v="1"/>
    <x v="4"/>
    <x v="30"/>
    <n v="3"/>
    <x v="0"/>
    <n v="13"/>
    <n v="153.77270000000001"/>
    <x v="0"/>
  </r>
  <r>
    <x v="10"/>
    <x v="1"/>
    <x v="4"/>
    <x v="37"/>
    <n v="10"/>
    <x v="1"/>
    <n v="41"/>
    <n v="153.77360000000002"/>
    <x v="0"/>
  </r>
  <r>
    <x v="7"/>
    <x v="2"/>
    <x v="6"/>
    <x v="107"/>
    <n v="3"/>
    <x v="1"/>
    <n v="11"/>
    <n v="153.77629999999999"/>
    <x v="0"/>
  </r>
  <r>
    <x v="29"/>
    <x v="0"/>
    <x v="14"/>
    <x v="56"/>
    <n v="10"/>
    <x v="1"/>
    <n v="44"/>
    <n v="153.77929999999998"/>
    <x v="0"/>
  </r>
  <r>
    <x v="19"/>
    <x v="1"/>
    <x v="9"/>
    <x v="70"/>
    <n v="12"/>
    <x v="1"/>
    <n v="53"/>
    <n v="153.7817"/>
    <x v="1"/>
  </r>
  <r>
    <x v="30"/>
    <x v="1"/>
    <x v="9"/>
    <x v="112"/>
    <n v="5"/>
    <x v="1"/>
    <n v="20"/>
    <n v="153.7851"/>
    <x v="0"/>
  </r>
  <r>
    <x v="0"/>
    <x v="1"/>
    <x v="1"/>
    <x v="70"/>
    <n v="12"/>
    <x v="1"/>
    <n v="53"/>
    <n v="153.7852"/>
    <x v="1"/>
  </r>
  <r>
    <x v="27"/>
    <x v="1"/>
    <x v="1"/>
    <x v="65"/>
    <n v="5"/>
    <x v="0"/>
    <n v="20"/>
    <n v="153.7869"/>
    <x v="0"/>
  </r>
  <r>
    <x v="25"/>
    <x v="1"/>
    <x v="1"/>
    <x v="24"/>
    <n v="11"/>
    <x v="0"/>
    <n v="46"/>
    <n v="153.7902"/>
    <x v="0"/>
  </r>
  <r>
    <x v="44"/>
    <x v="1"/>
    <x v="1"/>
    <x v="102"/>
    <n v="12"/>
    <x v="0"/>
    <n v="50"/>
    <n v="153.7911"/>
    <x v="0"/>
  </r>
  <r>
    <x v="34"/>
    <x v="1"/>
    <x v="1"/>
    <x v="2"/>
    <n v="7"/>
    <x v="0"/>
    <n v="30"/>
    <n v="153.79130000000001"/>
    <x v="0"/>
  </r>
  <r>
    <x v="18"/>
    <x v="1"/>
    <x v="9"/>
    <x v="104"/>
    <n v="2"/>
    <x v="2"/>
    <n v="5"/>
    <n v="153.79239999999999"/>
    <x v="0"/>
  </r>
  <r>
    <x v="3"/>
    <x v="2"/>
    <x v="6"/>
    <x v="95"/>
    <n v="4"/>
    <x v="1"/>
    <n v="18"/>
    <n v="153.79469999999998"/>
    <x v="0"/>
  </r>
  <r>
    <x v="37"/>
    <x v="2"/>
    <x v="6"/>
    <x v="84"/>
    <n v="3"/>
    <x v="1"/>
    <n v="10"/>
    <n v="153.79919999999998"/>
    <x v="0"/>
  </r>
  <r>
    <x v="31"/>
    <x v="1"/>
    <x v="1"/>
    <x v="40"/>
    <n v="10"/>
    <x v="0"/>
    <n v="44"/>
    <n v="153.80119999999999"/>
    <x v="0"/>
  </r>
  <r>
    <x v="1"/>
    <x v="0"/>
    <x v="2"/>
    <x v="37"/>
    <n v="10"/>
    <x v="1"/>
    <n v="41"/>
    <n v="153.80340000000001"/>
    <x v="0"/>
  </r>
  <r>
    <x v="29"/>
    <x v="1"/>
    <x v="1"/>
    <x v="9"/>
    <n v="2"/>
    <x v="0"/>
    <n v="9"/>
    <n v="153.80689999999998"/>
    <x v="0"/>
  </r>
  <r>
    <x v="44"/>
    <x v="2"/>
    <x v="6"/>
    <x v="59"/>
    <n v="7"/>
    <x v="1"/>
    <n v="28"/>
    <n v="153.80719999999999"/>
    <x v="0"/>
  </r>
  <r>
    <x v="43"/>
    <x v="1"/>
    <x v="11"/>
    <x v="48"/>
    <n v="3"/>
    <x v="0"/>
    <n v="12"/>
    <n v="153.8109"/>
    <x v="0"/>
  </r>
  <r>
    <x v="4"/>
    <x v="2"/>
    <x v="6"/>
    <x v="72"/>
    <n v="2"/>
    <x v="1"/>
    <n v="8"/>
    <n v="153.81139999999999"/>
    <x v="0"/>
  </r>
  <r>
    <x v="15"/>
    <x v="2"/>
    <x v="3"/>
    <x v="114"/>
    <n v="6"/>
    <x v="2"/>
    <n v="23"/>
    <n v="153.8141"/>
    <x v="0"/>
  </r>
  <r>
    <x v="33"/>
    <x v="1"/>
    <x v="1"/>
    <x v="139"/>
    <n v="11"/>
    <x v="1"/>
    <n v="45"/>
    <n v="153.8142"/>
    <x v="0"/>
  </r>
  <r>
    <x v="26"/>
    <x v="1"/>
    <x v="1"/>
    <x v="22"/>
    <n v="8"/>
    <x v="2"/>
    <n v="34"/>
    <n v="153.81540000000001"/>
    <x v="0"/>
  </r>
  <r>
    <x v="39"/>
    <x v="0"/>
    <x v="14"/>
    <x v="79"/>
    <n v="4"/>
    <x v="1"/>
    <n v="17"/>
    <n v="153.8175"/>
    <x v="0"/>
  </r>
  <r>
    <x v="8"/>
    <x v="1"/>
    <x v="1"/>
    <x v="131"/>
    <n v="7"/>
    <x v="1"/>
    <n v="31"/>
    <n v="153.81819999999999"/>
    <x v="0"/>
  </r>
  <r>
    <x v="18"/>
    <x v="1"/>
    <x v="4"/>
    <x v="22"/>
    <n v="8"/>
    <x v="2"/>
    <n v="34"/>
    <n v="153.8229"/>
    <x v="0"/>
  </r>
  <r>
    <x v="23"/>
    <x v="1"/>
    <x v="4"/>
    <x v="67"/>
    <n v="3"/>
    <x v="2"/>
    <n v="10"/>
    <n v="153.8236"/>
    <x v="0"/>
  </r>
  <r>
    <x v="26"/>
    <x v="0"/>
    <x v="2"/>
    <x v="9"/>
    <n v="2"/>
    <x v="0"/>
    <n v="9"/>
    <n v="153.82409999999999"/>
    <x v="0"/>
  </r>
  <r>
    <x v="26"/>
    <x v="1"/>
    <x v="8"/>
    <x v="125"/>
    <n v="10"/>
    <x v="0"/>
    <n v="41"/>
    <n v="153.8244"/>
    <x v="0"/>
  </r>
  <r>
    <x v="44"/>
    <x v="0"/>
    <x v="2"/>
    <x v="72"/>
    <n v="2"/>
    <x v="1"/>
    <n v="8"/>
    <n v="153.8287"/>
    <x v="0"/>
  </r>
  <r>
    <x v="37"/>
    <x v="0"/>
    <x v="0"/>
    <x v="128"/>
    <n v="3"/>
    <x v="1"/>
    <n v="13"/>
    <n v="153.8287"/>
    <x v="0"/>
  </r>
  <r>
    <x v="18"/>
    <x v="0"/>
    <x v="0"/>
    <x v="32"/>
    <n v="1"/>
    <x v="0"/>
    <n v="4"/>
    <n v="153.8295"/>
    <x v="0"/>
  </r>
  <r>
    <x v="12"/>
    <x v="2"/>
    <x v="3"/>
    <x v="37"/>
    <n v="10"/>
    <x v="1"/>
    <n v="41"/>
    <n v="153.83019999999999"/>
    <x v="0"/>
  </r>
  <r>
    <x v="14"/>
    <x v="1"/>
    <x v="1"/>
    <x v="11"/>
    <n v="6"/>
    <x v="1"/>
    <n v="24"/>
    <n v="153.83189999999999"/>
    <x v="0"/>
  </r>
  <r>
    <x v="31"/>
    <x v="2"/>
    <x v="15"/>
    <x v="139"/>
    <n v="11"/>
    <x v="1"/>
    <n v="45"/>
    <n v="153.83330000000001"/>
    <x v="0"/>
  </r>
  <r>
    <x v="30"/>
    <x v="1"/>
    <x v="12"/>
    <x v="27"/>
    <n v="5"/>
    <x v="1"/>
    <n v="19"/>
    <n v="153.8389"/>
    <x v="0"/>
  </r>
  <r>
    <x v="28"/>
    <x v="2"/>
    <x v="6"/>
    <x v="43"/>
    <n v="7"/>
    <x v="2"/>
    <n v="30"/>
    <n v="153.8399"/>
    <x v="0"/>
  </r>
  <r>
    <x v="13"/>
    <x v="1"/>
    <x v="9"/>
    <x v="43"/>
    <n v="7"/>
    <x v="2"/>
    <n v="30"/>
    <n v="153.84059999999999"/>
    <x v="0"/>
  </r>
  <r>
    <x v="44"/>
    <x v="1"/>
    <x v="7"/>
    <x v="102"/>
    <n v="12"/>
    <x v="0"/>
    <n v="50"/>
    <n v="153.8409"/>
    <x v="0"/>
  </r>
  <r>
    <x v="0"/>
    <x v="0"/>
    <x v="14"/>
    <x v="93"/>
    <n v="10"/>
    <x v="2"/>
    <n v="43"/>
    <n v="153.84190000000001"/>
    <x v="0"/>
  </r>
  <r>
    <x v="17"/>
    <x v="1"/>
    <x v="1"/>
    <x v="80"/>
    <n v="11"/>
    <x v="1"/>
    <n v="47"/>
    <n v="153.8433"/>
    <x v="0"/>
  </r>
  <r>
    <x v="24"/>
    <x v="1"/>
    <x v="9"/>
    <x v="121"/>
    <n v="11"/>
    <x v="1"/>
    <n v="48"/>
    <n v="153.84359999999998"/>
    <x v="1"/>
  </r>
  <r>
    <x v="34"/>
    <x v="1"/>
    <x v="4"/>
    <x v="76"/>
    <n v="6"/>
    <x v="2"/>
    <n v="24"/>
    <n v="153.84520000000001"/>
    <x v="0"/>
  </r>
  <r>
    <x v="2"/>
    <x v="0"/>
    <x v="2"/>
    <x v="17"/>
    <n v="9"/>
    <x v="0"/>
    <n v="38"/>
    <n v="153.84530000000001"/>
    <x v="0"/>
  </r>
  <r>
    <x v="13"/>
    <x v="1"/>
    <x v="9"/>
    <x v="94"/>
    <n v="1"/>
    <x v="2"/>
    <n v="3"/>
    <n v="153.84710000000001"/>
    <x v="0"/>
  </r>
  <r>
    <x v="13"/>
    <x v="0"/>
    <x v="2"/>
    <x v="2"/>
    <n v="7"/>
    <x v="0"/>
    <n v="30"/>
    <n v="153.84729999999999"/>
    <x v="0"/>
  </r>
  <r>
    <x v="18"/>
    <x v="2"/>
    <x v="3"/>
    <x v="84"/>
    <n v="3"/>
    <x v="1"/>
    <n v="10"/>
    <n v="153.8475"/>
    <x v="0"/>
  </r>
  <r>
    <x v="24"/>
    <x v="1"/>
    <x v="11"/>
    <x v="36"/>
    <n v="3"/>
    <x v="0"/>
    <n v="11"/>
    <n v="153.84890000000001"/>
    <x v="0"/>
  </r>
  <r>
    <x v="4"/>
    <x v="1"/>
    <x v="12"/>
    <x v="55"/>
    <n v="10"/>
    <x v="0"/>
    <n v="42"/>
    <n v="153.84890000000001"/>
    <x v="0"/>
  </r>
  <r>
    <x v="8"/>
    <x v="2"/>
    <x v="3"/>
    <x v="65"/>
    <n v="5"/>
    <x v="0"/>
    <n v="20"/>
    <n v="153.8502"/>
    <x v="0"/>
  </r>
  <r>
    <x v="3"/>
    <x v="1"/>
    <x v="9"/>
    <x v="130"/>
    <n v="9"/>
    <x v="1"/>
    <n v="38"/>
    <n v="153.8536"/>
    <x v="0"/>
  </r>
  <r>
    <x v="34"/>
    <x v="1"/>
    <x v="12"/>
    <x v="3"/>
    <n v="7"/>
    <x v="1"/>
    <n v="27"/>
    <n v="153.85890000000001"/>
    <x v="0"/>
  </r>
  <r>
    <x v="39"/>
    <x v="1"/>
    <x v="9"/>
    <x v="49"/>
    <n v="8"/>
    <x v="0"/>
    <n v="32"/>
    <n v="153.86330000000001"/>
    <x v="0"/>
  </r>
  <r>
    <x v="2"/>
    <x v="2"/>
    <x v="3"/>
    <x v="52"/>
    <n v="6"/>
    <x v="0"/>
    <n v="24"/>
    <n v="153.8646"/>
    <x v="0"/>
  </r>
  <r>
    <x v="13"/>
    <x v="1"/>
    <x v="9"/>
    <x v="124"/>
    <n v="4"/>
    <x v="2"/>
    <n v="15"/>
    <n v="153.86539999999999"/>
    <x v="0"/>
  </r>
  <r>
    <x v="10"/>
    <x v="1"/>
    <x v="1"/>
    <x v="21"/>
    <n v="7"/>
    <x v="0"/>
    <n v="31"/>
    <n v="153.8664"/>
    <x v="0"/>
  </r>
  <r>
    <x v="37"/>
    <x v="1"/>
    <x v="9"/>
    <x v="105"/>
    <n v="8"/>
    <x v="1"/>
    <n v="32"/>
    <n v="153.86669999999998"/>
    <x v="0"/>
  </r>
  <r>
    <x v="15"/>
    <x v="0"/>
    <x v="14"/>
    <x v="76"/>
    <n v="6"/>
    <x v="2"/>
    <n v="24"/>
    <n v="153.86880000000002"/>
    <x v="0"/>
  </r>
  <r>
    <x v="0"/>
    <x v="1"/>
    <x v="12"/>
    <x v="134"/>
    <n v="6"/>
    <x v="0"/>
    <n v="26"/>
    <n v="153.87039999999999"/>
    <x v="0"/>
  </r>
  <r>
    <x v="18"/>
    <x v="0"/>
    <x v="2"/>
    <x v="83"/>
    <n v="8"/>
    <x v="2"/>
    <n v="32"/>
    <n v="153.87049999999999"/>
    <x v="0"/>
  </r>
  <r>
    <x v="29"/>
    <x v="0"/>
    <x v="2"/>
    <x v="80"/>
    <n v="11"/>
    <x v="1"/>
    <n v="47"/>
    <n v="153.87049999999999"/>
    <x v="0"/>
  </r>
  <r>
    <x v="28"/>
    <x v="1"/>
    <x v="8"/>
    <x v="66"/>
    <n v="9"/>
    <x v="0"/>
    <n v="36"/>
    <n v="153.8715"/>
    <x v="0"/>
  </r>
  <r>
    <x v="37"/>
    <x v="1"/>
    <x v="1"/>
    <x v="120"/>
    <n v="9"/>
    <x v="2"/>
    <n v="36"/>
    <n v="153.87260000000001"/>
    <x v="1"/>
  </r>
  <r>
    <x v="14"/>
    <x v="1"/>
    <x v="16"/>
    <x v="61"/>
    <n v="12"/>
    <x v="0"/>
    <n v="53"/>
    <n v="153.87809999999999"/>
    <x v="1"/>
  </r>
  <r>
    <x v="43"/>
    <x v="1"/>
    <x v="11"/>
    <x v="58"/>
    <n v="12"/>
    <x v="0"/>
    <n v="52"/>
    <n v="153.87950000000001"/>
    <x v="0"/>
  </r>
  <r>
    <x v="23"/>
    <x v="2"/>
    <x v="6"/>
    <x v="45"/>
    <n v="8"/>
    <x v="1"/>
    <n v="35"/>
    <n v="153.87960000000001"/>
    <x v="0"/>
  </r>
  <r>
    <x v="10"/>
    <x v="2"/>
    <x v="6"/>
    <x v="64"/>
    <n v="2"/>
    <x v="1"/>
    <n v="7"/>
    <n v="153.8826"/>
    <x v="1"/>
  </r>
  <r>
    <x v="7"/>
    <x v="1"/>
    <x v="9"/>
    <x v="27"/>
    <n v="5"/>
    <x v="1"/>
    <n v="19"/>
    <n v="153.88479999999998"/>
    <x v="0"/>
  </r>
  <r>
    <x v="35"/>
    <x v="1"/>
    <x v="4"/>
    <x v="115"/>
    <n v="6"/>
    <x v="0"/>
    <n v="25"/>
    <n v="153.88510000000002"/>
    <x v="0"/>
  </r>
  <r>
    <x v="19"/>
    <x v="1"/>
    <x v="4"/>
    <x v="117"/>
    <n v="12"/>
    <x v="1"/>
    <n v="49"/>
    <n v="153.88589999999999"/>
    <x v="0"/>
  </r>
  <r>
    <x v="14"/>
    <x v="1"/>
    <x v="9"/>
    <x v="117"/>
    <n v="12"/>
    <x v="1"/>
    <n v="49"/>
    <n v="153.88820000000001"/>
    <x v="0"/>
  </r>
  <r>
    <x v="15"/>
    <x v="0"/>
    <x v="14"/>
    <x v="18"/>
    <n v="8"/>
    <x v="0"/>
    <n v="33"/>
    <n v="153.8886"/>
    <x v="0"/>
  </r>
  <r>
    <x v="44"/>
    <x v="0"/>
    <x v="0"/>
    <x v="89"/>
    <n v="7"/>
    <x v="1"/>
    <n v="30"/>
    <n v="153.88979999999998"/>
    <x v="0"/>
  </r>
  <r>
    <x v="37"/>
    <x v="0"/>
    <x v="2"/>
    <x v="51"/>
    <n v="7"/>
    <x v="0"/>
    <n v="27"/>
    <n v="153.89169999999999"/>
    <x v="0"/>
  </r>
  <r>
    <x v="29"/>
    <x v="2"/>
    <x v="15"/>
    <x v="106"/>
    <n v="7"/>
    <x v="1"/>
    <n v="29"/>
    <n v="153.8921"/>
    <x v="0"/>
  </r>
  <r>
    <x v="10"/>
    <x v="1"/>
    <x v="9"/>
    <x v="91"/>
    <n v="9"/>
    <x v="0"/>
    <n v="39"/>
    <n v="153.89280000000002"/>
    <x v="0"/>
  </r>
  <r>
    <x v="29"/>
    <x v="1"/>
    <x v="16"/>
    <x v="15"/>
    <n v="8"/>
    <x v="0"/>
    <n v="35"/>
    <n v="153.89320000000001"/>
    <x v="0"/>
  </r>
  <r>
    <x v="16"/>
    <x v="0"/>
    <x v="14"/>
    <x v="98"/>
    <n v="3"/>
    <x v="2"/>
    <n v="12"/>
    <n v="153.89339999999999"/>
    <x v="0"/>
  </r>
  <r>
    <x v="15"/>
    <x v="1"/>
    <x v="11"/>
    <x v="7"/>
    <n v="12"/>
    <x v="0"/>
    <n v="49"/>
    <n v="153.8948"/>
    <x v="0"/>
  </r>
  <r>
    <x v="22"/>
    <x v="2"/>
    <x v="3"/>
    <x v="28"/>
    <n v="5"/>
    <x v="2"/>
    <n v="21"/>
    <n v="153.89490000000001"/>
    <x v="0"/>
  </r>
  <r>
    <x v="42"/>
    <x v="2"/>
    <x v="6"/>
    <x v="44"/>
    <n v="10"/>
    <x v="1"/>
    <n v="43"/>
    <n v="153.9024"/>
    <x v="0"/>
  </r>
  <r>
    <x v="8"/>
    <x v="1"/>
    <x v="4"/>
    <x v="138"/>
    <n v="9"/>
    <x v="1"/>
    <n v="36"/>
    <n v="153.90519999999998"/>
    <x v="0"/>
  </r>
  <r>
    <x v="11"/>
    <x v="1"/>
    <x v="1"/>
    <x v="102"/>
    <n v="12"/>
    <x v="0"/>
    <n v="50"/>
    <n v="153.90519999999998"/>
    <x v="0"/>
  </r>
  <r>
    <x v="28"/>
    <x v="2"/>
    <x v="3"/>
    <x v="138"/>
    <n v="9"/>
    <x v="1"/>
    <n v="36"/>
    <n v="153.90630000000002"/>
    <x v="0"/>
  </r>
  <r>
    <x v="28"/>
    <x v="1"/>
    <x v="7"/>
    <x v="35"/>
    <n v="4"/>
    <x v="0"/>
    <n v="16"/>
    <n v="153.90730000000002"/>
    <x v="0"/>
  </r>
  <r>
    <x v="21"/>
    <x v="0"/>
    <x v="0"/>
    <x v="41"/>
    <n v="4"/>
    <x v="1"/>
    <n v="14"/>
    <n v="153.90870000000001"/>
    <x v="0"/>
  </r>
  <r>
    <x v="16"/>
    <x v="1"/>
    <x v="11"/>
    <x v="92"/>
    <n v="5"/>
    <x v="1"/>
    <n v="22"/>
    <n v="153.90969999999999"/>
    <x v="0"/>
  </r>
  <r>
    <x v="43"/>
    <x v="1"/>
    <x v="1"/>
    <x v="101"/>
    <n v="1"/>
    <x v="0"/>
    <n v="3"/>
    <n v="153.9228"/>
    <x v="0"/>
  </r>
  <r>
    <x v="12"/>
    <x v="2"/>
    <x v="3"/>
    <x v="25"/>
    <n v="2"/>
    <x v="0"/>
    <n v="8"/>
    <n v="153.9254"/>
    <x v="0"/>
  </r>
  <r>
    <x v="39"/>
    <x v="1"/>
    <x v="11"/>
    <x v="78"/>
    <n v="7"/>
    <x v="2"/>
    <n v="27"/>
    <n v="153.9256"/>
    <x v="0"/>
  </r>
  <r>
    <x v="1"/>
    <x v="1"/>
    <x v="1"/>
    <x v="20"/>
    <n v="2"/>
    <x v="1"/>
    <n v="6"/>
    <n v="153.92580000000001"/>
    <x v="0"/>
  </r>
  <r>
    <x v="38"/>
    <x v="1"/>
    <x v="1"/>
    <x v="10"/>
    <n v="9"/>
    <x v="1"/>
    <n v="37"/>
    <n v="153.92580000000001"/>
    <x v="1"/>
  </r>
  <r>
    <x v="42"/>
    <x v="1"/>
    <x v="1"/>
    <x v="40"/>
    <n v="10"/>
    <x v="0"/>
    <n v="44"/>
    <n v="153.9289"/>
    <x v="0"/>
  </r>
  <r>
    <x v="16"/>
    <x v="2"/>
    <x v="6"/>
    <x v="70"/>
    <n v="12"/>
    <x v="1"/>
    <n v="53"/>
    <n v="153.93009999999998"/>
    <x v="1"/>
  </r>
  <r>
    <x v="43"/>
    <x v="1"/>
    <x v="1"/>
    <x v="29"/>
    <n v="6"/>
    <x v="2"/>
    <n v="26"/>
    <n v="153.93040000000002"/>
    <x v="0"/>
  </r>
  <r>
    <x v="41"/>
    <x v="1"/>
    <x v="1"/>
    <x v="13"/>
    <n v="2"/>
    <x v="1"/>
    <n v="9"/>
    <n v="153.93040000000002"/>
    <x v="0"/>
  </r>
  <r>
    <x v="15"/>
    <x v="0"/>
    <x v="2"/>
    <x v="86"/>
    <n v="10"/>
    <x v="2"/>
    <n v="41"/>
    <n v="153.9307"/>
    <x v="0"/>
  </r>
  <r>
    <x v="11"/>
    <x v="1"/>
    <x v="8"/>
    <x v="39"/>
    <n v="4"/>
    <x v="2"/>
    <n v="16"/>
    <n v="153.93130000000002"/>
    <x v="0"/>
  </r>
  <r>
    <x v="17"/>
    <x v="1"/>
    <x v="10"/>
    <x v="135"/>
    <n v="9"/>
    <x v="2"/>
    <n v="37"/>
    <n v="153.93440000000001"/>
    <x v="0"/>
  </r>
  <r>
    <x v="28"/>
    <x v="1"/>
    <x v="1"/>
    <x v="75"/>
    <n v="1"/>
    <x v="2"/>
    <n v="4"/>
    <n v="153.93510000000001"/>
    <x v="0"/>
  </r>
  <r>
    <x v="12"/>
    <x v="1"/>
    <x v="1"/>
    <x v="135"/>
    <n v="9"/>
    <x v="2"/>
    <n v="37"/>
    <n v="153.9359"/>
    <x v="0"/>
  </r>
  <r>
    <x v="27"/>
    <x v="1"/>
    <x v="1"/>
    <x v="41"/>
    <n v="4"/>
    <x v="1"/>
    <n v="14"/>
    <n v="153.93689999999998"/>
    <x v="0"/>
  </r>
  <r>
    <x v="18"/>
    <x v="2"/>
    <x v="3"/>
    <x v="57"/>
    <n v="3"/>
    <x v="0"/>
    <n v="10"/>
    <n v="153.93720000000002"/>
    <x v="0"/>
  </r>
  <r>
    <x v="18"/>
    <x v="0"/>
    <x v="0"/>
    <x v="6"/>
    <n v="4"/>
    <x v="0"/>
    <n v="17"/>
    <n v="153.93810000000002"/>
    <x v="0"/>
  </r>
  <r>
    <x v="29"/>
    <x v="0"/>
    <x v="2"/>
    <x v="123"/>
    <n v="6"/>
    <x v="1"/>
    <n v="25"/>
    <n v="153.9392"/>
    <x v="0"/>
  </r>
  <r>
    <x v="12"/>
    <x v="1"/>
    <x v="9"/>
    <x v="5"/>
    <n v="9"/>
    <x v="0"/>
    <n v="40"/>
    <n v="153.94469999999998"/>
    <x v="0"/>
  </r>
  <r>
    <x v="19"/>
    <x v="2"/>
    <x v="6"/>
    <x v="120"/>
    <n v="9"/>
    <x v="2"/>
    <n v="36"/>
    <n v="153.94630000000001"/>
    <x v="1"/>
  </r>
  <r>
    <x v="44"/>
    <x v="1"/>
    <x v="4"/>
    <x v="106"/>
    <n v="7"/>
    <x v="1"/>
    <n v="29"/>
    <n v="153.94760000000002"/>
    <x v="0"/>
  </r>
  <r>
    <x v="3"/>
    <x v="0"/>
    <x v="2"/>
    <x v="65"/>
    <n v="5"/>
    <x v="0"/>
    <n v="20"/>
    <n v="153.9477"/>
    <x v="0"/>
  </r>
  <r>
    <x v="34"/>
    <x v="0"/>
    <x v="0"/>
    <x v="19"/>
    <n v="4"/>
    <x v="2"/>
    <n v="17"/>
    <n v="153.9503"/>
    <x v="0"/>
  </r>
  <r>
    <x v="8"/>
    <x v="1"/>
    <x v="1"/>
    <x v="44"/>
    <n v="10"/>
    <x v="1"/>
    <n v="43"/>
    <n v="153.95269999999999"/>
    <x v="0"/>
  </r>
  <r>
    <x v="28"/>
    <x v="1"/>
    <x v="1"/>
    <x v="17"/>
    <n v="9"/>
    <x v="0"/>
    <n v="38"/>
    <n v="153.9539"/>
    <x v="0"/>
  </r>
  <r>
    <x v="2"/>
    <x v="1"/>
    <x v="10"/>
    <x v="92"/>
    <n v="5"/>
    <x v="1"/>
    <n v="22"/>
    <n v="153.95429999999999"/>
    <x v="0"/>
  </r>
  <r>
    <x v="10"/>
    <x v="0"/>
    <x v="14"/>
    <x v="15"/>
    <n v="8"/>
    <x v="0"/>
    <n v="35"/>
    <n v="153.95949999999999"/>
    <x v="0"/>
  </r>
  <r>
    <x v="8"/>
    <x v="0"/>
    <x v="13"/>
    <x v="100"/>
    <n v="1"/>
    <x v="2"/>
    <n v="2"/>
    <n v="153.95959999999999"/>
    <x v="0"/>
  </r>
  <r>
    <x v="4"/>
    <x v="0"/>
    <x v="2"/>
    <x v="11"/>
    <n v="6"/>
    <x v="1"/>
    <n v="24"/>
    <n v="153.96110000000002"/>
    <x v="0"/>
  </r>
  <r>
    <x v="5"/>
    <x v="2"/>
    <x v="6"/>
    <x v="96"/>
    <n v="10"/>
    <x v="2"/>
    <n v="40"/>
    <n v="153.96210000000002"/>
    <x v="0"/>
  </r>
  <r>
    <x v="2"/>
    <x v="1"/>
    <x v="12"/>
    <x v="5"/>
    <n v="9"/>
    <x v="0"/>
    <n v="40"/>
    <n v="153.9674"/>
    <x v="0"/>
  </r>
  <r>
    <x v="26"/>
    <x v="0"/>
    <x v="2"/>
    <x v="106"/>
    <n v="7"/>
    <x v="1"/>
    <n v="29"/>
    <n v="153.9676"/>
    <x v="0"/>
  </r>
  <r>
    <x v="20"/>
    <x v="1"/>
    <x v="1"/>
    <x v="17"/>
    <n v="9"/>
    <x v="0"/>
    <n v="38"/>
    <n v="153.9683"/>
    <x v="0"/>
  </r>
  <r>
    <x v="17"/>
    <x v="2"/>
    <x v="3"/>
    <x v="69"/>
    <n v="2"/>
    <x v="0"/>
    <n v="6"/>
    <n v="153.96850000000001"/>
    <x v="0"/>
  </r>
  <r>
    <x v="19"/>
    <x v="2"/>
    <x v="6"/>
    <x v="90"/>
    <n v="4"/>
    <x v="1"/>
    <n v="15"/>
    <n v="153.96869999999998"/>
    <x v="0"/>
  </r>
  <r>
    <x v="13"/>
    <x v="1"/>
    <x v="1"/>
    <x v="69"/>
    <n v="2"/>
    <x v="0"/>
    <n v="6"/>
    <n v="153.96969999999999"/>
    <x v="0"/>
  </r>
  <r>
    <x v="31"/>
    <x v="1"/>
    <x v="10"/>
    <x v="112"/>
    <n v="5"/>
    <x v="1"/>
    <n v="20"/>
    <n v="153.97020000000001"/>
    <x v="0"/>
  </r>
  <r>
    <x v="42"/>
    <x v="1"/>
    <x v="4"/>
    <x v="16"/>
    <n v="10"/>
    <x v="1"/>
    <n v="40"/>
    <n v="153.97039999999998"/>
    <x v="0"/>
  </r>
  <r>
    <x v="29"/>
    <x v="2"/>
    <x v="3"/>
    <x v="72"/>
    <n v="2"/>
    <x v="1"/>
    <n v="8"/>
    <n v="153.97039999999998"/>
    <x v="0"/>
  </r>
  <r>
    <x v="25"/>
    <x v="1"/>
    <x v="1"/>
    <x v="101"/>
    <n v="1"/>
    <x v="0"/>
    <n v="3"/>
    <n v="153.97059999999999"/>
    <x v="0"/>
  </r>
  <r>
    <x v="20"/>
    <x v="0"/>
    <x v="0"/>
    <x v="125"/>
    <n v="10"/>
    <x v="0"/>
    <n v="41"/>
    <n v="153.97280000000001"/>
    <x v="0"/>
  </r>
  <r>
    <x v="21"/>
    <x v="0"/>
    <x v="2"/>
    <x v="115"/>
    <n v="6"/>
    <x v="0"/>
    <n v="25"/>
    <n v="153.97470000000001"/>
    <x v="0"/>
  </r>
  <r>
    <x v="19"/>
    <x v="0"/>
    <x v="14"/>
    <x v="93"/>
    <n v="10"/>
    <x v="2"/>
    <n v="43"/>
    <n v="153.97470000000001"/>
    <x v="0"/>
  </r>
  <r>
    <x v="22"/>
    <x v="1"/>
    <x v="9"/>
    <x v="50"/>
    <n v="12"/>
    <x v="1"/>
    <n v="51"/>
    <n v="153.97840000000002"/>
    <x v="0"/>
  </r>
  <r>
    <x v="21"/>
    <x v="1"/>
    <x v="12"/>
    <x v="125"/>
    <n v="10"/>
    <x v="0"/>
    <n v="41"/>
    <n v="153.97880000000001"/>
    <x v="0"/>
  </r>
  <r>
    <x v="12"/>
    <x v="0"/>
    <x v="0"/>
    <x v="46"/>
    <n v="2"/>
    <x v="2"/>
    <n v="6"/>
    <n v="153.98340000000002"/>
    <x v="1"/>
  </r>
  <r>
    <x v="21"/>
    <x v="0"/>
    <x v="14"/>
    <x v="31"/>
    <n v="5"/>
    <x v="2"/>
    <n v="19"/>
    <n v="153.9845"/>
    <x v="0"/>
  </r>
  <r>
    <x v="43"/>
    <x v="1"/>
    <x v="9"/>
    <x v="141"/>
    <n v="9"/>
    <x v="2"/>
    <n v="38"/>
    <n v="153.9847"/>
    <x v="0"/>
  </r>
  <r>
    <x v="30"/>
    <x v="1"/>
    <x v="4"/>
    <x v="75"/>
    <n v="1"/>
    <x v="2"/>
    <n v="4"/>
    <n v="153.98579999999998"/>
    <x v="0"/>
  </r>
  <r>
    <x v="4"/>
    <x v="1"/>
    <x v="11"/>
    <x v="47"/>
    <n v="7"/>
    <x v="2"/>
    <n v="28"/>
    <n v="153.98840000000001"/>
    <x v="0"/>
  </r>
  <r>
    <x v="42"/>
    <x v="0"/>
    <x v="2"/>
    <x v="20"/>
    <n v="2"/>
    <x v="1"/>
    <n v="6"/>
    <n v="153.99190000000002"/>
    <x v="0"/>
  </r>
  <r>
    <x v="23"/>
    <x v="1"/>
    <x v="1"/>
    <x v="138"/>
    <n v="9"/>
    <x v="1"/>
    <n v="36"/>
    <n v="153.9932"/>
    <x v="0"/>
  </r>
  <r>
    <x v="30"/>
    <x v="0"/>
    <x v="14"/>
    <x v="140"/>
    <n v="7"/>
    <x v="0"/>
    <n v="29"/>
    <n v="153.99510000000001"/>
    <x v="0"/>
  </r>
  <r>
    <x v="33"/>
    <x v="2"/>
    <x v="3"/>
    <x v="42"/>
    <n v="4"/>
    <x v="0"/>
    <n v="15"/>
    <n v="153.9958"/>
    <x v="0"/>
  </r>
  <r>
    <x v="9"/>
    <x v="0"/>
    <x v="2"/>
    <x v="63"/>
    <n v="11"/>
    <x v="0"/>
    <n v="45"/>
    <n v="153.99719999999999"/>
    <x v="0"/>
  </r>
  <r>
    <x v="42"/>
    <x v="0"/>
    <x v="0"/>
    <x v="119"/>
    <n v="3"/>
    <x v="2"/>
    <n v="13"/>
    <n v="153.99719999999999"/>
    <x v="0"/>
  </r>
  <r>
    <x v="21"/>
    <x v="2"/>
    <x v="3"/>
    <x v="117"/>
    <n v="12"/>
    <x v="1"/>
    <n v="49"/>
    <n v="153.99790000000002"/>
    <x v="0"/>
  </r>
  <r>
    <x v="26"/>
    <x v="1"/>
    <x v="1"/>
    <x v="75"/>
    <n v="1"/>
    <x v="2"/>
    <n v="4"/>
    <n v="153.9991"/>
    <x v="0"/>
  </r>
  <r>
    <x v="17"/>
    <x v="2"/>
    <x v="3"/>
    <x v="90"/>
    <n v="4"/>
    <x v="1"/>
    <n v="15"/>
    <n v="153.99960000000002"/>
    <x v="0"/>
  </r>
  <r>
    <x v="14"/>
    <x v="1"/>
    <x v="12"/>
    <x v="10"/>
    <n v="9"/>
    <x v="1"/>
    <n v="37"/>
    <n v="153.99979999999999"/>
    <x v="1"/>
  </r>
  <r>
    <x v="24"/>
    <x v="2"/>
    <x v="6"/>
    <x v="8"/>
    <n v="5"/>
    <x v="0"/>
    <n v="21"/>
    <n v="154.00119999999998"/>
    <x v="0"/>
  </r>
  <r>
    <x v="20"/>
    <x v="1"/>
    <x v="9"/>
    <x v="90"/>
    <n v="4"/>
    <x v="1"/>
    <n v="15"/>
    <n v="154.00129999999999"/>
    <x v="0"/>
  </r>
  <r>
    <x v="10"/>
    <x v="1"/>
    <x v="4"/>
    <x v="59"/>
    <n v="7"/>
    <x v="1"/>
    <n v="28"/>
    <n v="154.0069"/>
    <x v="0"/>
  </r>
  <r>
    <x v="14"/>
    <x v="1"/>
    <x v="9"/>
    <x v="140"/>
    <n v="7"/>
    <x v="0"/>
    <n v="29"/>
    <n v="154.00960000000001"/>
    <x v="0"/>
  </r>
  <r>
    <x v="37"/>
    <x v="0"/>
    <x v="2"/>
    <x v="47"/>
    <n v="7"/>
    <x v="2"/>
    <n v="28"/>
    <n v="154.00960000000001"/>
    <x v="0"/>
  </r>
  <r>
    <x v="22"/>
    <x v="1"/>
    <x v="9"/>
    <x v="120"/>
    <n v="9"/>
    <x v="2"/>
    <n v="36"/>
    <n v="154.01169999999999"/>
    <x v="1"/>
  </r>
  <r>
    <x v="4"/>
    <x v="1"/>
    <x v="1"/>
    <x v="114"/>
    <n v="6"/>
    <x v="2"/>
    <n v="23"/>
    <n v="154.0127"/>
    <x v="0"/>
  </r>
  <r>
    <x v="14"/>
    <x v="2"/>
    <x v="6"/>
    <x v="118"/>
    <n v="8"/>
    <x v="2"/>
    <n v="35"/>
    <n v="154.01320000000001"/>
    <x v="0"/>
  </r>
  <r>
    <x v="24"/>
    <x v="1"/>
    <x v="9"/>
    <x v="133"/>
    <n v="3"/>
    <x v="1"/>
    <n v="12"/>
    <n v="154.01410000000001"/>
    <x v="0"/>
  </r>
  <r>
    <x v="44"/>
    <x v="1"/>
    <x v="1"/>
    <x v="90"/>
    <n v="4"/>
    <x v="1"/>
    <n v="15"/>
    <n v="154.01560000000001"/>
    <x v="0"/>
  </r>
  <r>
    <x v="29"/>
    <x v="2"/>
    <x v="3"/>
    <x v="44"/>
    <n v="10"/>
    <x v="1"/>
    <n v="43"/>
    <n v="154.01590000000002"/>
    <x v="0"/>
  </r>
  <r>
    <x v="13"/>
    <x v="1"/>
    <x v="4"/>
    <x v="68"/>
    <n v="5"/>
    <x v="0"/>
    <n v="22"/>
    <n v="154.0164"/>
    <x v="0"/>
  </r>
  <r>
    <x v="41"/>
    <x v="1"/>
    <x v="9"/>
    <x v="27"/>
    <n v="5"/>
    <x v="1"/>
    <n v="19"/>
    <n v="154.01759999999999"/>
    <x v="0"/>
  </r>
  <r>
    <x v="7"/>
    <x v="1"/>
    <x v="8"/>
    <x v="80"/>
    <n v="11"/>
    <x v="1"/>
    <n v="47"/>
    <n v="154.01839999999999"/>
    <x v="0"/>
  </r>
  <r>
    <x v="10"/>
    <x v="1"/>
    <x v="1"/>
    <x v="137"/>
    <n v="8"/>
    <x v="1"/>
    <n v="34"/>
    <n v="154.01839999999999"/>
    <x v="0"/>
  </r>
  <r>
    <x v="1"/>
    <x v="1"/>
    <x v="1"/>
    <x v="77"/>
    <n v="4"/>
    <x v="0"/>
    <n v="18"/>
    <n v="154.01920000000001"/>
    <x v="0"/>
  </r>
  <r>
    <x v="42"/>
    <x v="2"/>
    <x v="3"/>
    <x v="102"/>
    <n v="12"/>
    <x v="0"/>
    <n v="50"/>
    <n v="154.02170000000001"/>
    <x v="0"/>
  </r>
  <r>
    <x v="4"/>
    <x v="2"/>
    <x v="3"/>
    <x v="41"/>
    <n v="4"/>
    <x v="1"/>
    <n v="14"/>
    <n v="154.02460000000002"/>
    <x v="0"/>
  </r>
  <r>
    <x v="44"/>
    <x v="1"/>
    <x v="4"/>
    <x v="30"/>
    <n v="3"/>
    <x v="0"/>
    <n v="13"/>
    <n v="154.03149999999999"/>
    <x v="0"/>
  </r>
  <r>
    <x v="39"/>
    <x v="0"/>
    <x v="2"/>
    <x v="69"/>
    <n v="2"/>
    <x v="0"/>
    <n v="6"/>
    <n v="154.0359"/>
    <x v="0"/>
  </r>
  <r>
    <x v="5"/>
    <x v="0"/>
    <x v="14"/>
    <x v="10"/>
    <n v="9"/>
    <x v="1"/>
    <n v="37"/>
    <n v="154.03810000000001"/>
    <x v="1"/>
  </r>
  <r>
    <x v="37"/>
    <x v="1"/>
    <x v="1"/>
    <x v="42"/>
    <n v="4"/>
    <x v="0"/>
    <n v="15"/>
    <n v="154.03870000000001"/>
    <x v="0"/>
  </r>
  <r>
    <x v="25"/>
    <x v="2"/>
    <x v="3"/>
    <x v="126"/>
    <n v="5"/>
    <x v="2"/>
    <n v="20"/>
    <n v="154.0393"/>
    <x v="0"/>
  </r>
  <r>
    <x v="21"/>
    <x v="1"/>
    <x v="12"/>
    <x v="104"/>
    <n v="2"/>
    <x v="2"/>
    <n v="5"/>
    <n v="154.04259999999999"/>
    <x v="0"/>
  </r>
  <r>
    <x v="24"/>
    <x v="2"/>
    <x v="15"/>
    <x v="108"/>
    <n v="11"/>
    <x v="0"/>
    <n v="48"/>
    <n v="154.0444"/>
    <x v="1"/>
  </r>
  <r>
    <x v="34"/>
    <x v="2"/>
    <x v="3"/>
    <x v="126"/>
    <n v="5"/>
    <x v="2"/>
    <n v="20"/>
    <n v="154.0454"/>
    <x v="0"/>
  </r>
  <r>
    <x v="5"/>
    <x v="1"/>
    <x v="9"/>
    <x v="111"/>
    <n v="4"/>
    <x v="1"/>
    <n v="16"/>
    <n v="154.0487"/>
    <x v="0"/>
  </r>
  <r>
    <x v="30"/>
    <x v="0"/>
    <x v="0"/>
    <x v="19"/>
    <n v="4"/>
    <x v="2"/>
    <n v="17"/>
    <n v="154.05090000000001"/>
    <x v="0"/>
  </r>
  <r>
    <x v="33"/>
    <x v="1"/>
    <x v="1"/>
    <x v="30"/>
    <n v="3"/>
    <x v="0"/>
    <n v="13"/>
    <n v="154.05450000000002"/>
    <x v="0"/>
  </r>
  <r>
    <x v="9"/>
    <x v="1"/>
    <x v="1"/>
    <x v="30"/>
    <n v="3"/>
    <x v="0"/>
    <n v="13"/>
    <n v="154.05879999999999"/>
    <x v="0"/>
  </r>
  <r>
    <x v="15"/>
    <x v="2"/>
    <x v="6"/>
    <x v="122"/>
    <n v="6"/>
    <x v="2"/>
    <n v="25"/>
    <n v="154.06040000000002"/>
    <x v="0"/>
  </r>
  <r>
    <x v="1"/>
    <x v="1"/>
    <x v="10"/>
    <x v="93"/>
    <n v="10"/>
    <x v="2"/>
    <n v="43"/>
    <n v="154.06139999999999"/>
    <x v="0"/>
  </r>
  <r>
    <x v="3"/>
    <x v="2"/>
    <x v="6"/>
    <x v="133"/>
    <n v="3"/>
    <x v="1"/>
    <n v="12"/>
    <n v="154.06379999999999"/>
    <x v="0"/>
  </r>
  <r>
    <x v="13"/>
    <x v="1"/>
    <x v="12"/>
    <x v="36"/>
    <n v="3"/>
    <x v="0"/>
    <n v="11"/>
    <n v="154.06530000000001"/>
    <x v="0"/>
  </r>
  <r>
    <x v="0"/>
    <x v="1"/>
    <x v="1"/>
    <x v="116"/>
    <n v="2"/>
    <x v="2"/>
    <n v="7"/>
    <n v="154.0685"/>
    <x v="0"/>
  </r>
  <r>
    <x v="17"/>
    <x v="1"/>
    <x v="1"/>
    <x v="69"/>
    <n v="2"/>
    <x v="0"/>
    <n v="6"/>
    <n v="154.06869999999998"/>
    <x v="0"/>
  </r>
  <r>
    <x v="33"/>
    <x v="1"/>
    <x v="9"/>
    <x v="24"/>
    <n v="11"/>
    <x v="0"/>
    <n v="46"/>
    <n v="154.0692"/>
    <x v="0"/>
  </r>
  <r>
    <x v="41"/>
    <x v="1"/>
    <x v="4"/>
    <x v="136"/>
    <n v="6"/>
    <x v="2"/>
    <n v="22"/>
    <n v="154.07170000000002"/>
    <x v="0"/>
  </r>
  <r>
    <x v="43"/>
    <x v="1"/>
    <x v="1"/>
    <x v="17"/>
    <n v="9"/>
    <x v="0"/>
    <n v="38"/>
    <n v="154.0727"/>
    <x v="0"/>
  </r>
  <r>
    <x v="1"/>
    <x v="2"/>
    <x v="3"/>
    <x v="27"/>
    <n v="5"/>
    <x v="1"/>
    <n v="19"/>
    <n v="154.0744"/>
    <x v="0"/>
  </r>
  <r>
    <x v="14"/>
    <x v="2"/>
    <x v="6"/>
    <x v="8"/>
    <n v="5"/>
    <x v="0"/>
    <n v="21"/>
    <n v="154.0745"/>
    <x v="0"/>
  </r>
  <r>
    <x v="4"/>
    <x v="2"/>
    <x v="3"/>
    <x v="85"/>
    <n v="4"/>
    <x v="0"/>
    <n v="14"/>
    <n v="154.07660000000001"/>
    <x v="0"/>
  </r>
  <r>
    <x v="5"/>
    <x v="2"/>
    <x v="6"/>
    <x v="127"/>
    <n v="8"/>
    <x v="2"/>
    <n v="33"/>
    <n v="154.0831"/>
    <x v="0"/>
  </r>
  <r>
    <x v="22"/>
    <x v="1"/>
    <x v="8"/>
    <x v="133"/>
    <n v="3"/>
    <x v="1"/>
    <n v="12"/>
    <n v="154.08409999999998"/>
    <x v="0"/>
  </r>
  <r>
    <x v="3"/>
    <x v="1"/>
    <x v="8"/>
    <x v="128"/>
    <n v="3"/>
    <x v="1"/>
    <n v="13"/>
    <n v="154.0866"/>
    <x v="0"/>
  </r>
  <r>
    <x v="19"/>
    <x v="2"/>
    <x v="6"/>
    <x v="6"/>
    <n v="4"/>
    <x v="0"/>
    <n v="17"/>
    <n v="154.0882"/>
    <x v="0"/>
  </r>
  <r>
    <x v="3"/>
    <x v="1"/>
    <x v="11"/>
    <x v="95"/>
    <n v="4"/>
    <x v="1"/>
    <n v="18"/>
    <n v="154.0909"/>
    <x v="0"/>
  </r>
  <r>
    <x v="5"/>
    <x v="2"/>
    <x v="6"/>
    <x v="36"/>
    <n v="3"/>
    <x v="0"/>
    <n v="11"/>
    <n v="154.09219999999999"/>
    <x v="0"/>
  </r>
  <r>
    <x v="21"/>
    <x v="1"/>
    <x v="11"/>
    <x v="97"/>
    <n v="9"/>
    <x v="2"/>
    <n v="39"/>
    <n v="154.09229999999999"/>
    <x v="0"/>
  </r>
  <r>
    <x v="21"/>
    <x v="1"/>
    <x v="16"/>
    <x v="135"/>
    <n v="9"/>
    <x v="2"/>
    <n v="37"/>
    <n v="154.09359999999998"/>
    <x v="0"/>
  </r>
  <r>
    <x v="30"/>
    <x v="1"/>
    <x v="10"/>
    <x v="18"/>
    <n v="8"/>
    <x v="0"/>
    <n v="33"/>
    <n v="154.09359999999998"/>
    <x v="0"/>
  </r>
  <r>
    <x v="21"/>
    <x v="0"/>
    <x v="13"/>
    <x v="84"/>
    <n v="3"/>
    <x v="1"/>
    <n v="10"/>
    <n v="154.0949"/>
    <x v="0"/>
  </r>
  <r>
    <x v="3"/>
    <x v="1"/>
    <x v="1"/>
    <x v="97"/>
    <n v="9"/>
    <x v="2"/>
    <n v="39"/>
    <n v="154.0968"/>
    <x v="0"/>
  </r>
  <r>
    <x v="19"/>
    <x v="1"/>
    <x v="10"/>
    <x v="120"/>
    <n v="9"/>
    <x v="2"/>
    <n v="36"/>
    <n v="154.09719999999999"/>
    <x v="1"/>
  </r>
  <r>
    <x v="33"/>
    <x v="1"/>
    <x v="1"/>
    <x v="103"/>
    <n v="6"/>
    <x v="1"/>
    <n v="26"/>
    <n v="154.09719999999999"/>
    <x v="0"/>
  </r>
  <r>
    <x v="30"/>
    <x v="0"/>
    <x v="0"/>
    <x v="98"/>
    <n v="3"/>
    <x v="2"/>
    <n v="12"/>
    <n v="154.09970000000001"/>
    <x v="0"/>
  </r>
  <r>
    <x v="36"/>
    <x v="0"/>
    <x v="0"/>
    <x v="96"/>
    <n v="10"/>
    <x v="2"/>
    <n v="40"/>
    <n v="154.09980000000002"/>
    <x v="0"/>
  </r>
  <r>
    <x v="19"/>
    <x v="1"/>
    <x v="12"/>
    <x v="23"/>
    <n v="1"/>
    <x v="0"/>
    <n v="5"/>
    <n v="154.09980000000002"/>
    <x v="0"/>
  </r>
  <r>
    <x v="36"/>
    <x v="1"/>
    <x v="1"/>
    <x v="100"/>
    <n v="1"/>
    <x v="2"/>
    <n v="2"/>
    <n v="154.1003"/>
    <x v="0"/>
  </r>
  <r>
    <x v="39"/>
    <x v="1"/>
    <x v="12"/>
    <x v="142"/>
    <n v="2"/>
    <x v="2"/>
    <n v="8"/>
    <n v="154.1009"/>
    <x v="0"/>
  </r>
  <r>
    <x v="32"/>
    <x v="0"/>
    <x v="0"/>
    <x v="33"/>
    <n v="12"/>
    <x v="1"/>
    <n v="50"/>
    <n v="154.10169999999999"/>
    <x v="0"/>
  </r>
  <r>
    <x v="22"/>
    <x v="0"/>
    <x v="2"/>
    <x v="73"/>
    <n v="10"/>
    <x v="1"/>
    <n v="42"/>
    <n v="154.10489999999999"/>
    <x v="0"/>
  </r>
  <r>
    <x v="25"/>
    <x v="1"/>
    <x v="11"/>
    <x v="74"/>
    <n v="8"/>
    <x v="0"/>
    <n v="34"/>
    <n v="154.1061"/>
    <x v="0"/>
  </r>
  <r>
    <x v="15"/>
    <x v="1"/>
    <x v="10"/>
    <x v="114"/>
    <n v="6"/>
    <x v="2"/>
    <n v="23"/>
    <n v="154.10719999999998"/>
    <x v="0"/>
  </r>
  <r>
    <x v="1"/>
    <x v="1"/>
    <x v="1"/>
    <x v="94"/>
    <n v="1"/>
    <x v="2"/>
    <n v="3"/>
    <n v="154.10820000000001"/>
    <x v="0"/>
  </r>
  <r>
    <x v="17"/>
    <x v="1"/>
    <x v="1"/>
    <x v="18"/>
    <n v="8"/>
    <x v="0"/>
    <n v="33"/>
    <n v="154.11020000000002"/>
    <x v="0"/>
  </r>
  <r>
    <x v="34"/>
    <x v="1"/>
    <x v="4"/>
    <x v="6"/>
    <n v="4"/>
    <x v="0"/>
    <n v="17"/>
    <n v="154.1104"/>
    <x v="0"/>
  </r>
  <r>
    <x v="8"/>
    <x v="1"/>
    <x v="11"/>
    <x v="9"/>
    <n v="2"/>
    <x v="0"/>
    <n v="9"/>
    <n v="154.1112"/>
    <x v="0"/>
  </r>
  <r>
    <x v="1"/>
    <x v="1"/>
    <x v="1"/>
    <x v="43"/>
    <n v="7"/>
    <x v="2"/>
    <n v="30"/>
    <n v="154.11520000000002"/>
    <x v="0"/>
  </r>
  <r>
    <x v="11"/>
    <x v="0"/>
    <x v="0"/>
    <x v="11"/>
    <n v="6"/>
    <x v="1"/>
    <n v="24"/>
    <n v="154.1156"/>
    <x v="0"/>
  </r>
  <r>
    <x v="1"/>
    <x v="1"/>
    <x v="1"/>
    <x v="128"/>
    <n v="3"/>
    <x v="1"/>
    <n v="13"/>
    <n v="154.1157"/>
    <x v="0"/>
  </r>
  <r>
    <x v="21"/>
    <x v="1"/>
    <x v="9"/>
    <x v="134"/>
    <n v="6"/>
    <x v="0"/>
    <n v="26"/>
    <n v="154.11750000000001"/>
    <x v="0"/>
  </r>
  <r>
    <x v="39"/>
    <x v="1"/>
    <x v="1"/>
    <x v="33"/>
    <n v="12"/>
    <x v="1"/>
    <n v="50"/>
    <n v="154.1183"/>
    <x v="0"/>
  </r>
  <r>
    <x v="29"/>
    <x v="1"/>
    <x v="16"/>
    <x v="101"/>
    <n v="1"/>
    <x v="0"/>
    <n v="3"/>
    <n v="154.1224"/>
    <x v="0"/>
  </r>
  <r>
    <x v="29"/>
    <x v="0"/>
    <x v="2"/>
    <x v="21"/>
    <n v="7"/>
    <x v="0"/>
    <n v="31"/>
    <n v="154.1225"/>
    <x v="0"/>
  </r>
  <r>
    <x v="8"/>
    <x v="2"/>
    <x v="15"/>
    <x v="139"/>
    <n v="11"/>
    <x v="1"/>
    <n v="45"/>
    <n v="154.12290000000002"/>
    <x v="0"/>
  </r>
  <r>
    <x v="28"/>
    <x v="1"/>
    <x v="11"/>
    <x v="42"/>
    <n v="4"/>
    <x v="0"/>
    <n v="15"/>
    <n v="154.12309999999999"/>
    <x v="0"/>
  </r>
  <r>
    <x v="39"/>
    <x v="1"/>
    <x v="12"/>
    <x v="24"/>
    <n v="11"/>
    <x v="0"/>
    <n v="46"/>
    <n v="154.1234"/>
    <x v="0"/>
  </r>
  <r>
    <x v="8"/>
    <x v="2"/>
    <x v="6"/>
    <x v="137"/>
    <n v="8"/>
    <x v="1"/>
    <n v="34"/>
    <n v="154.12439999999998"/>
    <x v="0"/>
  </r>
  <r>
    <x v="42"/>
    <x v="1"/>
    <x v="1"/>
    <x v="130"/>
    <n v="9"/>
    <x v="1"/>
    <n v="38"/>
    <n v="154.1251"/>
    <x v="0"/>
  </r>
  <r>
    <x v="42"/>
    <x v="2"/>
    <x v="6"/>
    <x v="21"/>
    <n v="7"/>
    <x v="0"/>
    <n v="31"/>
    <n v="154.12569999999999"/>
    <x v="0"/>
  </r>
  <r>
    <x v="30"/>
    <x v="0"/>
    <x v="0"/>
    <x v="58"/>
    <n v="12"/>
    <x v="0"/>
    <n v="52"/>
    <n v="154.12950000000001"/>
    <x v="0"/>
  </r>
  <r>
    <x v="4"/>
    <x v="2"/>
    <x v="3"/>
    <x v="98"/>
    <n v="3"/>
    <x v="2"/>
    <n v="12"/>
    <n v="154.13240000000002"/>
    <x v="0"/>
  </r>
  <r>
    <x v="20"/>
    <x v="1"/>
    <x v="10"/>
    <x v="21"/>
    <n v="7"/>
    <x v="0"/>
    <n v="31"/>
    <n v="154.13339999999999"/>
    <x v="0"/>
  </r>
  <r>
    <x v="3"/>
    <x v="2"/>
    <x v="3"/>
    <x v="41"/>
    <n v="4"/>
    <x v="1"/>
    <n v="14"/>
    <n v="154.13550000000001"/>
    <x v="0"/>
  </r>
  <r>
    <x v="36"/>
    <x v="2"/>
    <x v="6"/>
    <x v="102"/>
    <n v="12"/>
    <x v="0"/>
    <n v="50"/>
    <n v="154.1361"/>
    <x v="0"/>
  </r>
  <r>
    <x v="1"/>
    <x v="1"/>
    <x v="1"/>
    <x v="28"/>
    <n v="5"/>
    <x v="2"/>
    <n v="21"/>
    <n v="154.13749999999999"/>
    <x v="0"/>
  </r>
  <r>
    <x v="33"/>
    <x v="1"/>
    <x v="9"/>
    <x v="66"/>
    <n v="9"/>
    <x v="0"/>
    <n v="36"/>
    <n v="154.13929999999999"/>
    <x v="0"/>
  </r>
  <r>
    <x v="19"/>
    <x v="1"/>
    <x v="7"/>
    <x v="2"/>
    <n v="7"/>
    <x v="0"/>
    <n v="30"/>
    <n v="154.14090000000002"/>
    <x v="0"/>
  </r>
  <r>
    <x v="15"/>
    <x v="0"/>
    <x v="2"/>
    <x v="97"/>
    <n v="9"/>
    <x v="2"/>
    <n v="39"/>
    <n v="154.14349999999999"/>
    <x v="0"/>
  </r>
  <r>
    <x v="36"/>
    <x v="1"/>
    <x v="10"/>
    <x v="109"/>
    <n v="10"/>
    <x v="2"/>
    <n v="42"/>
    <n v="154.1437"/>
    <x v="0"/>
  </r>
  <r>
    <x v="30"/>
    <x v="1"/>
    <x v="1"/>
    <x v="53"/>
    <n v="11"/>
    <x v="0"/>
    <n v="47"/>
    <n v="154.1447"/>
    <x v="0"/>
  </r>
  <r>
    <x v="0"/>
    <x v="1"/>
    <x v="4"/>
    <x v="82"/>
    <n v="6"/>
    <x v="0"/>
    <n v="23"/>
    <n v="154.1454"/>
    <x v="0"/>
  </r>
  <r>
    <x v="10"/>
    <x v="1"/>
    <x v="9"/>
    <x v="0"/>
    <n v="5"/>
    <x v="0"/>
    <n v="19"/>
    <n v="154.1455"/>
    <x v="0"/>
  </r>
  <r>
    <x v="31"/>
    <x v="1"/>
    <x v="1"/>
    <x v="142"/>
    <n v="2"/>
    <x v="2"/>
    <n v="8"/>
    <n v="154.14789999999999"/>
    <x v="0"/>
  </r>
  <r>
    <x v="27"/>
    <x v="1"/>
    <x v="1"/>
    <x v="80"/>
    <n v="11"/>
    <x v="1"/>
    <n v="47"/>
    <n v="154.1489"/>
    <x v="0"/>
  </r>
  <r>
    <x v="37"/>
    <x v="1"/>
    <x v="1"/>
    <x v="25"/>
    <n v="2"/>
    <x v="0"/>
    <n v="8"/>
    <n v="154.15440000000001"/>
    <x v="0"/>
  </r>
  <r>
    <x v="10"/>
    <x v="2"/>
    <x v="5"/>
    <x v="128"/>
    <n v="3"/>
    <x v="1"/>
    <n v="13"/>
    <n v="154.15519999999998"/>
    <x v="0"/>
  </r>
  <r>
    <x v="13"/>
    <x v="1"/>
    <x v="1"/>
    <x v="80"/>
    <n v="11"/>
    <x v="1"/>
    <n v="47"/>
    <n v="154.15619999999998"/>
    <x v="0"/>
  </r>
  <r>
    <x v="19"/>
    <x v="1"/>
    <x v="1"/>
    <x v="86"/>
    <n v="10"/>
    <x v="2"/>
    <n v="41"/>
    <n v="154.1584"/>
    <x v="0"/>
  </r>
  <r>
    <x v="36"/>
    <x v="2"/>
    <x v="6"/>
    <x v="33"/>
    <n v="12"/>
    <x v="1"/>
    <n v="50"/>
    <n v="154.1601"/>
    <x v="0"/>
  </r>
  <r>
    <x v="26"/>
    <x v="1"/>
    <x v="9"/>
    <x v="6"/>
    <n v="4"/>
    <x v="0"/>
    <n v="17"/>
    <n v="154.16059999999999"/>
    <x v="0"/>
  </r>
  <r>
    <x v="22"/>
    <x v="0"/>
    <x v="2"/>
    <x v="41"/>
    <n v="4"/>
    <x v="1"/>
    <n v="14"/>
    <n v="154.1611"/>
    <x v="0"/>
  </r>
  <r>
    <x v="8"/>
    <x v="0"/>
    <x v="14"/>
    <x v="100"/>
    <n v="1"/>
    <x v="2"/>
    <n v="2"/>
    <n v="154.16120000000001"/>
    <x v="0"/>
  </r>
  <r>
    <x v="35"/>
    <x v="1"/>
    <x v="11"/>
    <x v="83"/>
    <n v="8"/>
    <x v="2"/>
    <n v="32"/>
    <n v="154.16120000000001"/>
    <x v="0"/>
  </r>
  <r>
    <x v="43"/>
    <x v="0"/>
    <x v="2"/>
    <x v="110"/>
    <n v="1"/>
    <x v="2"/>
    <n v="1"/>
    <n v="154.1617"/>
    <x v="0"/>
  </r>
  <r>
    <x v="24"/>
    <x v="2"/>
    <x v="3"/>
    <x v="89"/>
    <n v="7"/>
    <x v="1"/>
    <n v="30"/>
    <n v="154.16310000000001"/>
    <x v="0"/>
  </r>
  <r>
    <x v="36"/>
    <x v="1"/>
    <x v="4"/>
    <x v="33"/>
    <n v="12"/>
    <x v="1"/>
    <n v="50"/>
    <n v="154.16389999999998"/>
    <x v="0"/>
  </r>
  <r>
    <x v="31"/>
    <x v="1"/>
    <x v="1"/>
    <x v="29"/>
    <n v="6"/>
    <x v="2"/>
    <n v="26"/>
    <n v="154.1662"/>
    <x v="0"/>
  </r>
  <r>
    <x v="33"/>
    <x v="1"/>
    <x v="9"/>
    <x v="35"/>
    <n v="4"/>
    <x v="0"/>
    <n v="16"/>
    <n v="154.16820000000001"/>
    <x v="0"/>
  </r>
  <r>
    <x v="36"/>
    <x v="1"/>
    <x v="11"/>
    <x v="121"/>
    <n v="11"/>
    <x v="1"/>
    <n v="48"/>
    <n v="154.17339999999999"/>
    <x v="1"/>
  </r>
  <r>
    <x v="0"/>
    <x v="2"/>
    <x v="6"/>
    <x v="27"/>
    <n v="5"/>
    <x v="1"/>
    <n v="19"/>
    <n v="154.1738"/>
    <x v="0"/>
  </r>
  <r>
    <x v="37"/>
    <x v="1"/>
    <x v="9"/>
    <x v="112"/>
    <n v="5"/>
    <x v="1"/>
    <n v="20"/>
    <n v="154.17519999999999"/>
    <x v="0"/>
  </r>
  <r>
    <x v="15"/>
    <x v="1"/>
    <x v="8"/>
    <x v="88"/>
    <n v="7"/>
    <x v="2"/>
    <n v="29"/>
    <n v="154.17580000000001"/>
    <x v="0"/>
  </r>
  <r>
    <x v="23"/>
    <x v="1"/>
    <x v="1"/>
    <x v="60"/>
    <n v="10"/>
    <x v="0"/>
    <n v="43"/>
    <n v="154.1764"/>
    <x v="0"/>
  </r>
  <r>
    <x v="10"/>
    <x v="1"/>
    <x v="4"/>
    <x v="79"/>
    <n v="4"/>
    <x v="1"/>
    <n v="17"/>
    <n v="154.1789"/>
    <x v="0"/>
  </r>
  <r>
    <x v="12"/>
    <x v="0"/>
    <x v="2"/>
    <x v="100"/>
    <n v="1"/>
    <x v="2"/>
    <n v="2"/>
    <n v="154.18270000000001"/>
    <x v="0"/>
  </r>
  <r>
    <x v="12"/>
    <x v="2"/>
    <x v="6"/>
    <x v="47"/>
    <n v="7"/>
    <x v="2"/>
    <n v="28"/>
    <n v="154.18520000000001"/>
    <x v="0"/>
  </r>
  <r>
    <x v="7"/>
    <x v="0"/>
    <x v="14"/>
    <x v="39"/>
    <n v="4"/>
    <x v="2"/>
    <n v="16"/>
    <n v="154.1883"/>
    <x v="0"/>
  </r>
  <r>
    <x v="26"/>
    <x v="2"/>
    <x v="6"/>
    <x v="41"/>
    <n v="4"/>
    <x v="1"/>
    <n v="14"/>
    <n v="154.19409999999999"/>
    <x v="0"/>
  </r>
  <r>
    <x v="39"/>
    <x v="2"/>
    <x v="3"/>
    <x v="62"/>
    <n v="12"/>
    <x v="0"/>
    <n v="51"/>
    <n v="154.1942"/>
    <x v="0"/>
  </r>
  <r>
    <x v="39"/>
    <x v="0"/>
    <x v="0"/>
    <x v="20"/>
    <n v="2"/>
    <x v="1"/>
    <n v="6"/>
    <n v="154.19480000000001"/>
    <x v="0"/>
  </r>
  <r>
    <x v="3"/>
    <x v="1"/>
    <x v="16"/>
    <x v="140"/>
    <n v="7"/>
    <x v="0"/>
    <n v="29"/>
    <n v="154.19649999999999"/>
    <x v="0"/>
  </r>
  <r>
    <x v="10"/>
    <x v="1"/>
    <x v="1"/>
    <x v="111"/>
    <n v="4"/>
    <x v="1"/>
    <n v="16"/>
    <n v="154.1978"/>
    <x v="0"/>
  </r>
  <r>
    <x v="29"/>
    <x v="2"/>
    <x v="3"/>
    <x v="15"/>
    <n v="8"/>
    <x v="0"/>
    <n v="35"/>
    <n v="154.20329999999998"/>
    <x v="0"/>
  </r>
  <r>
    <x v="13"/>
    <x v="1"/>
    <x v="12"/>
    <x v="77"/>
    <n v="4"/>
    <x v="0"/>
    <n v="18"/>
    <n v="154.20340000000002"/>
    <x v="0"/>
  </r>
  <r>
    <x v="24"/>
    <x v="1"/>
    <x v="9"/>
    <x v="120"/>
    <n v="9"/>
    <x v="2"/>
    <n v="36"/>
    <n v="154.2045"/>
    <x v="1"/>
  </r>
  <r>
    <x v="21"/>
    <x v="1"/>
    <x v="10"/>
    <x v="82"/>
    <n v="6"/>
    <x v="0"/>
    <n v="23"/>
    <n v="154.20779999999999"/>
    <x v="0"/>
  </r>
  <r>
    <x v="29"/>
    <x v="1"/>
    <x v="9"/>
    <x v="26"/>
    <n v="9"/>
    <x v="0"/>
    <n v="37"/>
    <n v="154.21179999999998"/>
    <x v="1"/>
  </r>
  <r>
    <x v="37"/>
    <x v="2"/>
    <x v="6"/>
    <x v="57"/>
    <n v="3"/>
    <x v="0"/>
    <n v="10"/>
    <n v="154.21340000000001"/>
    <x v="0"/>
  </r>
  <r>
    <x v="42"/>
    <x v="2"/>
    <x v="15"/>
    <x v="24"/>
    <n v="11"/>
    <x v="0"/>
    <n v="46"/>
    <n v="154.21629999999999"/>
    <x v="0"/>
  </r>
  <r>
    <x v="25"/>
    <x v="1"/>
    <x v="9"/>
    <x v="120"/>
    <n v="9"/>
    <x v="2"/>
    <n v="36"/>
    <n v="154.2192"/>
    <x v="1"/>
  </r>
  <r>
    <x v="43"/>
    <x v="1"/>
    <x v="11"/>
    <x v="16"/>
    <n v="10"/>
    <x v="1"/>
    <n v="40"/>
    <n v="154.22020000000001"/>
    <x v="0"/>
  </r>
  <r>
    <x v="30"/>
    <x v="1"/>
    <x v="11"/>
    <x v="118"/>
    <n v="8"/>
    <x v="2"/>
    <n v="35"/>
    <n v="154.22190000000001"/>
    <x v="0"/>
  </r>
  <r>
    <x v="20"/>
    <x v="1"/>
    <x v="1"/>
    <x v="84"/>
    <n v="3"/>
    <x v="1"/>
    <n v="10"/>
    <n v="154.2252"/>
    <x v="0"/>
  </r>
  <r>
    <x v="28"/>
    <x v="1"/>
    <x v="9"/>
    <x v="9"/>
    <n v="2"/>
    <x v="0"/>
    <n v="9"/>
    <n v="154.2261"/>
    <x v="0"/>
  </r>
  <r>
    <x v="29"/>
    <x v="1"/>
    <x v="12"/>
    <x v="30"/>
    <n v="3"/>
    <x v="0"/>
    <n v="13"/>
    <n v="154.22739999999999"/>
    <x v="0"/>
  </r>
  <r>
    <x v="29"/>
    <x v="1"/>
    <x v="8"/>
    <x v="38"/>
    <n v="11"/>
    <x v="1"/>
    <n v="46"/>
    <n v="154.22809999999998"/>
    <x v="0"/>
  </r>
  <r>
    <x v="8"/>
    <x v="0"/>
    <x v="13"/>
    <x v="32"/>
    <n v="1"/>
    <x v="0"/>
    <n v="4"/>
    <n v="154.22840000000002"/>
    <x v="0"/>
  </r>
  <r>
    <x v="22"/>
    <x v="1"/>
    <x v="1"/>
    <x v="105"/>
    <n v="8"/>
    <x v="1"/>
    <n v="32"/>
    <n v="154.2286"/>
    <x v="0"/>
  </r>
  <r>
    <x v="37"/>
    <x v="1"/>
    <x v="10"/>
    <x v="50"/>
    <n v="12"/>
    <x v="1"/>
    <n v="51"/>
    <n v="154.22980000000001"/>
    <x v="0"/>
  </r>
  <r>
    <x v="11"/>
    <x v="1"/>
    <x v="12"/>
    <x v="47"/>
    <n v="7"/>
    <x v="2"/>
    <n v="28"/>
    <n v="154.2337"/>
    <x v="0"/>
  </r>
  <r>
    <x v="13"/>
    <x v="1"/>
    <x v="9"/>
    <x v="112"/>
    <n v="5"/>
    <x v="1"/>
    <n v="20"/>
    <n v="154.2355"/>
    <x v="0"/>
  </r>
  <r>
    <x v="3"/>
    <x v="2"/>
    <x v="3"/>
    <x v="130"/>
    <n v="9"/>
    <x v="1"/>
    <n v="38"/>
    <n v="154.23930000000001"/>
    <x v="0"/>
  </r>
  <r>
    <x v="26"/>
    <x v="0"/>
    <x v="0"/>
    <x v="131"/>
    <n v="7"/>
    <x v="1"/>
    <n v="31"/>
    <n v="154.23939999999999"/>
    <x v="0"/>
  </r>
  <r>
    <x v="30"/>
    <x v="0"/>
    <x v="0"/>
    <x v="20"/>
    <n v="2"/>
    <x v="1"/>
    <n v="6"/>
    <n v="154.2424"/>
    <x v="0"/>
  </r>
  <r>
    <x v="26"/>
    <x v="1"/>
    <x v="1"/>
    <x v="68"/>
    <n v="5"/>
    <x v="0"/>
    <n v="22"/>
    <n v="154.24280000000002"/>
    <x v="0"/>
  </r>
  <r>
    <x v="28"/>
    <x v="0"/>
    <x v="2"/>
    <x v="40"/>
    <n v="10"/>
    <x v="0"/>
    <n v="44"/>
    <n v="154.2439"/>
    <x v="0"/>
  </r>
  <r>
    <x v="3"/>
    <x v="2"/>
    <x v="3"/>
    <x v="91"/>
    <n v="9"/>
    <x v="0"/>
    <n v="39"/>
    <n v="154.24790000000002"/>
    <x v="0"/>
  </r>
  <r>
    <x v="27"/>
    <x v="1"/>
    <x v="9"/>
    <x v="103"/>
    <n v="6"/>
    <x v="1"/>
    <n v="26"/>
    <n v="154.2483"/>
    <x v="0"/>
  </r>
  <r>
    <x v="1"/>
    <x v="2"/>
    <x v="3"/>
    <x v="20"/>
    <n v="2"/>
    <x v="1"/>
    <n v="6"/>
    <n v="154.24979999999999"/>
    <x v="0"/>
  </r>
  <r>
    <x v="25"/>
    <x v="2"/>
    <x v="6"/>
    <x v="52"/>
    <n v="6"/>
    <x v="0"/>
    <n v="24"/>
    <n v="154.25190000000001"/>
    <x v="0"/>
  </r>
  <r>
    <x v="39"/>
    <x v="1"/>
    <x v="1"/>
    <x v="10"/>
    <n v="9"/>
    <x v="1"/>
    <n v="37"/>
    <n v="154.25470000000001"/>
    <x v="1"/>
  </r>
  <r>
    <x v="40"/>
    <x v="2"/>
    <x v="3"/>
    <x v="43"/>
    <n v="7"/>
    <x v="2"/>
    <n v="30"/>
    <n v="154.2552"/>
    <x v="0"/>
  </r>
  <r>
    <x v="23"/>
    <x v="2"/>
    <x v="3"/>
    <x v="136"/>
    <n v="6"/>
    <x v="2"/>
    <n v="22"/>
    <n v="154.25790000000001"/>
    <x v="0"/>
  </r>
  <r>
    <x v="1"/>
    <x v="1"/>
    <x v="1"/>
    <x v="44"/>
    <n v="10"/>
    <x v="1"/>
    <n v="43"/>
    <n v="154.26089999999999"/>
    <x v="0"/>
  </r>
  <r>
    <x v="23"/>
    <x v="0"/>
    <x v="2"/>
    <x v="21"/>
    <n v="7"/>
    <x v="0"/>
    <n v="31"/>
    <n v="154.2611"/>
    <x v="0"/>
  </r>
  <r>
    <x v="30"/>
    <x v="0"/>
    <x v="13"/>
    <x v="119"/>
    <n v="3"/>
    <x v="2"/>
    <n v="13"/>
    <n v="154.26220000000001"/>
    <x v="0"/>
  </r>
  <r>
    <x v="19"/>
    <x v="1"/>
    <x v="16"/>
    <x v="56"/>
    <n v="10"/>
    <x v="1"/>
    <n v="44"/>
    <n v="154.2629"/>
    <x v="0"/>
  </r>
  <r>
    <x v="12"/>
    <x v="1"/>
    <x v="9"/>
    <x v="77"/>
    <n v="4"/>
    <x v="0"/>
    <n v="18"/>
    <n v="154.26479999999998"/>
    <x v="0"/>
  </r>
  <r>
    <x v="29"/>
    <x v="1"/>
    <x v="1"/>
    <x v="97"/>
    <n v="9"/>
    <x v="2"/>
    <n v="39"/>
    <n v="154.26479999999998"/>
    <x v="0"/>
  </r>
  <r>
    <x v="11"/>
    <x v="1"/>
    <x v="4"/>
    <x v="94"/>
    <n v="1"/>
    <x v="2"/>
    <n v="3"/>
    <n v="154.2653"/>
    <x v="0"/>
  </r>
  <r>
    <x v="34"/>
    <x v="1"/>
    <x v="4"/>
    <x v="17"/>
    <n v="9"/>
    <x v="0"/>
    <n v="38"/>
    <n v="154.2672"/>
    <x v="0"/>
  </r>
  <r>
    <x v="2"/>
    <x v="1"/>
    <x v="9"/>
    <x v="103"/>
    <n v="6"/>
    <x v="1"/>
    <n v="26"/>
    <n v="154.26920000000001"/>
    <x v="0"/>
  </r>
  <r>
    <x v="5"/>
    <x v="1"/>
    <x v="9"/>
    <x v="75"/>
    <n v="1"/>
    <x v="2"/>
    <n v="4"/>
    <n v="154.2705"/>
    <x v="0"/>
  </r>
  <r>
    <x v="32"/>
    <x v="1"/>
    <x v="9"/>
    <x v="133"/>
    <n v="3"/>
    <x v="1"/>
    <n v="12"/>
    <n v="154.27260000000001"/>
    <x v="0"/>
  </r>
  <r>
    <x v="11"/>
    <x v="2"/>
    <x v="3"/>
    <x v="7"/>
    <n v="12"/>
    <x v="0"/>
    <n v="49"/>
    <n v="154.27379999999999"/>
    <x v="0"/>
  </r>
  <r>
    <x v="20"/>
    <x v="2"/>
    <x v="3"/>
    <x v="16"/>
    <n v="10"/>
    <x v="1"/>
    <n v="40"/>
    <n v="154.27780000000001"/>
    <x v="0"/>
  </r>
  <r>
    <x v="7"/>
    <x v="1"/>
    <x v="11"/>
    <x v="89"/>
    <n v="7"/>
    <x v="1"/>
    <n v="30"/>
    <n v="154.28019999999998"/>
    <x v="0"/>
  </r>
  <r>
    <x v="18"/>
    <x v="0"/>
    <x v="2"/>
    <x v="93"/>
    <n v="10"/>
    <x v="2"/>
    <n v="43"/>
    <n v="154.28119999999998"/>
    <x v="0"/>
  </r>
  <r>
    <x v="30"/>
    <x v="2"/>
    <x v="3"/>
    <x v="18"/>
    <n v="8"/>
    <x v="0"/>
    <n v="33"/>
    <n v="154.2835"/>
    <x v="0"/>
  </r>
  <r>
    <x v="31"/>
    <x v="2"/>
    <x v="6"/>
    <x v="140"/>
    <n v="7"/>
    <x v="0"/>
    <n v="29"/>
    <n v="154.28530000000001"/>
    <x v="0"/>
  </r>
  <r>
    <x v="11"/>
    <x v="1"/>
    <x v="10"/>
    <x v="92"/>
    <n v="5"/>
    <x v="1"/>
    <n v="22"/>
    <n v="154.2877"/>
    <x v="0"/>
  </r>
  <r>
    <x v="15"/>
    <x v="1"/>
    <x v="1"/>
    <x v="93"/>
    <n v="10"/>
    <x v="2"/>
    <n v="43"/>
    <n v="154.28789999999998"/>
    <x v="0"/>
  </r>
  <r>
    <x v="42"/>
    <x v="1"/>
    <x v="10"/>
    <x v="50"/>
    <n v="12"/>
    <x v="1"/>
    <n v="51"/>
    <n v="154.29050000000001"/>
    <x v="0"/>
  </r>
  <r>
    <x v="36"/>
    <x v="1"/>
    <x v="1"/>
    <x v="97"/>
    <n v="9"/>
    <x v="2"/>
    <n v="39"/>
    <n v="154.29179999999999"/>
    <x v="0"/>
  </r>
  <r>
    <x v="39"/>
    <x v="1"/>
    <x v="12"/>
    <x v="72"/>
    <n v="2"/>
    <x v="1"/>
    <n v="8"/>
    <n v="154.2936"/>
    <x v="0"/>
  </r>
  <r>
    <x v="4"/>
    <x v="1"/>
    <x v="1"/>
    <x v="115"/>
    <n v="6"/>
    <x v="0"/>
    <n v="25"/>
    <n v="154.2946"/>
    <x v="0"/>
  </r>
  <r>
    <x v="34"/>
    <x v="2"/>
    <x v="5"/>
    <x v="86"/>
    <n v="10"/>
    <x v="2"/>
    <n v="41"/>
    <n v="154.2953"/>
    <x v="0"/>
  </r>
  <r>
    <x v="30"/>
    <x v="2"/>
    <x v="3"/>
    <x v="38"/>
    <n v="11"/>
    <x v="1"/>
    <n v="46"/>
    <n v="154.29640000000001"/>
    <x v="0"/>
  </r>
  <r>
    <x v="4"/>
    <x v="1"/>
    <x v="1"/>
    <x v="12"/>
    <n v="6"/>
    <x v="1"/>
    <n v="23"/>
    <n v="154.2998"/>
    <x v="0"/>
  </r>
  <r>
    <x v="28"/>
    <x v="0"/>
    <x v="2"/>
    <x v="128"/>
    <n v="3"/>
    <x v="1"/>
    <n v="13"/>
    <n v="154.30070000000001"/>
    <x v="0"/>
  </r>
  <r>
    <x v="30"/>
    <x v="1"/>
    <x v="10"/>
    <x v="102"/>
    <n v="12"/>
    <x v="0"/>
    <n v="50"/>
    <n v="154.30239999999998"/>
    <x v="0"/>
  </r>
  <r>
    <x v="24"/>
    <x v="0"/>
    <x v="13"/>
    <x v="76"/>
    <n v="6"/>
    <x v="2"/>
    <n v="24"/>
    <n v="154.30419999999998"/>
    <x v="0"/>
  </r>
  <r>
    <x v="19"/>
    <x v="2"/>
    <x v="6"/>
    <x v="91"/>
    <n v="9"/>
    <x v="0"/>
    <n v="39"/>
    <n v="154.30519999999999"/>
    <x v="0"/>
  </r>
  <r>
    <x v="42"/>
    <x v="0"/>
    <x v="13"/>
    <x v="63"/>
    <n v="11"/>
    <x v="0"/>
    <n v="45"/>
    <n v="154.3056"/>
    <x v="0"/>
  </r>
  <r>
    <x v="19"/>
    <x v="1"/>
    <x v="4"/>
    <x v="120"/>
    <n v="9"/>
    <x v="2"/>
    <n v="36"/>
    <n v="154.30779999999999"/>
    <x v="1"/>
  </r>
  <r>
    <x v="32"/>
    <x v="1"/>
    <x v="10"/>
    <x v="87"/>
    <n v="8"/>
    <x v="2"/>
    <n v="31"/>
    <n v="154.3083"/>
    <x v="0"/>
  </r>
  <r>
    <x v="36"/>
    <x v="1"/>
    <x v="10"/>
    <x v="2"/>
    <n v="7"/>
    <x v="0"/>
    <n v="30"/>
    <n v="154.31059999999999"/>
    <x v="0"/>
  </r>
  <r>
    <x v="38"/>
    <x v="1"/>
    <x v="9"/>
    <x v="64"/>
    <n v="2"/>
    <x v="1"/>
    <n v="7"/>
    <n v="154.31279999999998"/>
    <x v="1"/>
  </r>
  <r>
    <x v="42"/>
    <x v="0"/>
    <x v="0"/>
    <x v="130"/>
    <n v="9"/>
    <x v="1"/>
    <n v="38"/>
    <n v="154.3184"/>
    <x v="0"/>
  </r>
  <r>
    <x v="5"/>
    <x v="0"/>
    <x v="2"/>
    <x v="38"/>
    <n v="11"/>
    <x v="1"/>
    <n v="46"/>
    <n v="154.32080000000002"/>
    <x v="0"/>
  </r>
  <r>
    <x v="41"/>
    <x v="0"/>
    <x v="2"/>
    <x v="78"/>
    <n v="7"/>
    <x v="2"/>
    <n v="27"/>
    <n v="154.32210000000001"/>
    <x v="0"/>
  </r>
  <r>
    <x v="26"/>
    <x v="1"/>
    <x v="10"/>
    <x v="142"/>
    <n v="2"/>
    <x v="2"/>
    <n v="8"/>
    <n v="154.32470000000001"/>
    <x v="0"/>
  </r>
  <r>
    <x v="21"/>
    <x v="0"/>
    <x v="13"/>
    <x v="43"/>
    <n v="7"/>
    <x v="2"/>
    <n v="30"/>
    <n v="154.32550000000001"/>
    <x v="0"/>
  </r>
  <r>
    <x v="29"/>
    <x v="2"/>
    <x v="3"/>
    <x v="27"/>
    <n v="5"/>
    <x v="1"/>
    <n v="19"/>
    <n v="154.3278"/>
    <x v="0"/>
  </r>
  <r>
    <x v="21"/>
    <x v="1"/>
    <x v="4"/>
    <x v="100"/>
    <n v="1"/>
    <x v="2"/>
    <n v="2"/>
    <n v="154.33019999999999"/>
    <x v="0"/>
  </r>
  <r>
    <x v="13"/>
    <x v="1"/>
    <x v="4"/>
    <x v="73"/>
    <n v="10"/>
    <x v="1"/>
    <n v="42"/>
    <n v="154.33359999999999"/>
    <x v="0"/>
  </r>
  <r>
    <x v="24"/>
    <x v="1"/>
    <x v="1"/>
    <x v="135"/>
    <n v="9"/>
    <x v="2"/>
    <n v="37"/>
    <n v="154.3356"/>
    <x v="0"/>
  </r>
  <r>
    <x v="26"/>
    <x v="1"/>
    <x v="8"/>
    <x v="139"/>
    <n v="11"/>
    <x v="1"/>
    <n v="45"/>
    <n v="154.3372"/>
    <x v="0"/>
  </r>
  <r>
    <x v="15"/>
    <x v="2"/>
    <x v="3"/>
    <x v="65"/>
    <n v="5"/>
    <x v="0"/>
    <n v="20"/>
    <n v="154.33840000000001"/>
    <x v="0"/>
  </r>
  <r>
    <x v="44"/>
    <x v="2"/>
    <x v="5"/>
    <x v="10"/>
    <n v="9"/>
    <x v="1"/>
    <n v="37"/>
    <n v="154.33869999999999"/>
    <x v="1"/>
  </r>
  <r>
    <x v="19"/>
    <x v="1"/>
    <x v="1"/>
    <x v="107"/>
    <n v="3"/>
    <x v="1"/>
    <n v="11"/>
    <n v="154.33969999999999"/>
    <x v="0"/>
  </r>
  <r>
    <x v="1"/>
    <x v="1"/>
    <x v="4"/>
    <x v="65"/>
    <n v="5"/>
    <x v="0"/>
    <n v="20"/>
    <n v="154.34030000000001"/>
    <x v="0"/>
  </r>
  <r>
    <x v="19"/>
    <x v="2"/>
    <x v="6"/>
    <x v="66"/>
    <n v="9"/>
    <x v="0"/>
    <n v="36"/>
    <n v="154.34120000000001"/>
    <x v="0"/>
  </r>
  <r>
    <x v="12"/>
    <x v="1"/>
    <x v="1"/>
    <x v="47"/>
    <n v="7"/>
    <x v="2"/>
    <n v="28"/>
    <n v="154.34190000000001"/>
    <x v="0"/>
  </r>
  <r>
    <x v="32"/>
    <x v="1"/>
    <x v="4"/>
    <x v="111"/>
    <n v="4"/>
    <x v="1"/>
    <n v="16"/>
    <n v="154.34449999999998"/>
    <x v="0"/>
  </r>
  <r>
    <x v="37"/>
    <x v="1"/>
    <x v="12"/>
    <x v="65"/>
    <n v="5"/>
    <x v="0"/>
    <n v="20"/>
    <n v="154.34539999999998"/>
    <x v="0"/>
  </r>
  <r>
    <x v="30"/>
    <x v="1"/>
    <x v="9"/>
    <x v="141"/>
    <n v="9"/>
    <x v="2"/>
    <n v="38"/>
    <n v="154.3459"/>
    <x v="0"/>
  </r>
  <r>
    <x v="13"/>
    <x v="1"/>
    <x v="4"/>
    <x v="118"/>
    <n v="8"/>
    <x v="2"/>
    <n v="35"/>
    <n v="154.34909999999999"/>
    <x v="0"/>
  </r>
  <r>
    <x v="36"/>
    <x v="1"/>
    <x v="9"/>
    <x v="122"/>
    <n v="6"/>
    <x v="2"/>
    <n v="25"/>
    <n v="154.3492"/>
    <x v="0"/>
  </r>
  <r>
    <x v="43"/>
    <x v="0"/>
    <x v="2"/>
    <x v="90"/>
    <n v="4"/>
    <x v="1"/>
    <n v="15"/>
    <n v="154.3494"/>
    <x v="0"/>
  </r>
  <r>
    <x v="36"/>
    <x v="2"/>
    <x v="3"/>
    <x v="27"/>
    <n v="5"/>
    <x v="1"/>
    <n v="19"/>
    <n v="154.34980000000002"/>
    <x v="0"/>
  </r>
  <r>
    <x v="19"/>
    <x v="2"/>
    <x v="3"/>
    <x v="56"/>
    <n v="10"/>
    <x v="1"/>
    <n v="44"/>
    <n v="154.35309999999998"/>
    <x v="0"/>
  </r>
  <r>
    <x v="18"/>
    <x v="1"/>
    <x v="12"/>
    <x v="74"/>
    <n v="8"/>
    <x v="0"/>
    <n v="34"/>
    <n v="154.35340000000002"/>
    <x v="0"/>
  </r>
  <r>
    <x v="12"/>
    <x v="0"/>
    <x v="0"/>
    <x v="15"/>
    <n v="8"/>
    <x v="0"/>
    <n v="35"/>
    <n v="154.3536"/>
    <x v="0"/>
  </r>
  <r>
    <x v="44"/>
    <x v="1"/>
    <x v="1"/>
    <x v="9"/>
    <n v="2"/>
    <x v="0"/>
    <n v="9"/>
    <n v="154.35419999999999"/>
    <x v="0"/>
  </r>
  <r>
    <x v="10"/>
    <x v="1"/>
    <x v="1"/>
    <x v="48"/>
    <n v="3"/>
    <x v="0"/>
    <n v="12"/>
    <n v="154.35579999999999"/>
    <x v="0"/>
  </r>
  <r>
    <x v="7"/>
    <x v="1"/>
    <x v="10"/>
    <x v="64"/>
    <n v="2"/>
    <x v="1"/>
    <n v="7"/>
    <n v="154.3562"/>
    <x v="1"/>
  </r>
  <r>
    <x v="11"/>
    <x v="0"/>
    <x v="2"/>
    <x v="43"/>
    <n v="7"/>
    <x v="2"/>
    <n v="30"/>
    <n v="154.35650000000001"/>
    <x v="0"/>
  </r>
  <r>
    <x v="25"/>
    <x v="1"/>
    <x v="9"/>
    <x v="130"/>
    <n v="9"/>
    <x v="1"/>
    <n v="38"/>
    <n v="154.3569"/>
    <x v="0"/>
  </r>
  <r>
    <x v="1"/>
    <x v="2"/>
    <x v="3"/>
    <x v="70"/>
    <n v="12"/>
    <x v="1"/>
    <n v="53"/>
    <n v="154.35809999999998"/>
    <x v="1"/>
  </r>
  <r>
    <x v="31"/>
    <x v="0"/>
    <x v="2"/>
    <x v="134"/>
    <n v="6"/>
    <x v="0"/>
    <n v="26"/>
    <n v="154.36020000000002"/>
    <x v="0"/>
  </r>
  <r>
    <x v="37"/>
    <x v="2"/>
    <x v="6"/>
    <x v="106"/>
    <n v="7"/>
    <x v="1"/>
    <n v="29"/>
    <n v="154.3604"/>
    <x v="0"/>
  </r>
  <r>
    <x v="0"/>
    <x v="2"/>
    <x v="6"/>
    <x v="61"/>
    <n v="12"/>
    <x v="0"/>
    <n v="53"/>
    <n v="154.36089999999999"/>
    <x v="1"/>
  </r>
  <r>
    <x v="10"/>
    <x v="1"/>
    <x v="4"/>
    <x v="4"/>
    <n v="3"/>
    <x v="2"/>
    <n v="9"/>
    <n v="154.3629"/>
    <x v="0"/>
  </r>
  <r>
    <x v="12"/>
    <x v="0"/>
    <x v="14"/>
    <x v="31"/>
    <n v="5"/>
    <x v="2"/>
    <n v="19"/>
    <n v="154.3631"/>
    <x v="0"/>
  </r>
  <r>
    <x v="11"/>
    <x v="1"/>
    <x v="7"/>
    <x v="35"/>
    <n v="4"/>
    <x v="0"/>
    <n v="16"/>
    <n v="154.3648"/>
    <x v="0"/>
  </r>
  <r>
    <x v="36"/>
    <x v="1"/>
    <x v="4"/>
    <x v="100"/>
    <n v="1"/>
    <x v="2"/>
    <n v="2"/>
    <n v="154.36610000000002"/>
    <x v="0"/>
  </r>
  <r>
    <x v="31"/>
    <x v="2"/>
    <x v="6"/>
    <x v="60"/>
    <n v="10"/>
    <x v="0"/>
    <n v="43"/>
    <n v="154.3683"/>
    <x v="0"/>
  </r>
  <r>
    <x v="11"/>
    <x v="2"/>
    <x v="3"/>
    <x v="83"/>
    <n v="8"/>
    <x v="2"/>
    <n v="32"/>
    <n v="154.3715"/>
    <x v="0"/>
  </r>
  <r>
    <x v="1"/>
    <x v="1"/>
    <x v="9"/>
    <x v="133"/>
    <n v="3"/>
    <x v="1"/>
    <n v="12"/>
    <n v="154.37190000000001"/>
    <x v="0"/>
  </r>
  <r>
    <x v="1"/>
    <x v="1"/>
    <x v="1"/>
    <x v="15"/>
    <n v="8"/>
    <x v="0"/>
    <n v="35"/>
    <n v="154.3724"/>
    <x v="0"/>
  </r>
  <r>
    <x v="11"/>
    <x v="1"/>
    <x v="4"/>
    <x v="74"/>
    <n v="8"/>
    <x v="0"/>
    <n v="34"/>
    <n v="154.3733"/>
    <x v="0"/>
  </r>
  <r>
    <x v="11"/>
    <x v="0"/>
    <x v="14"/>
    <x v="96"/>
    <n v="10"/>
    <x v="2"/>
    <n v="40"/>
    <n v="154.3734"/>
    <x v="0"/>
  </r>
  <r>
    <x v="4"/>
    <x v="1"/>
    <x v="4"/>
    <x v="15"/>
    <n v="8"/>
    <x v="0"/>
    <n v="35"/>
    <n v="154.37470000000002"/>
    <x v="0"/>
  </r>
  <r>
    <x v="11"/>
    <x v="1"/>
    <x v="9"/>
    <x v="86"/>
    <n v="10"/>
    <x v="2"/>
    <n v="41"/>
    <n v="154.3751"/>
    <x v="0"/>
  </r>
  <r>
    <x v="35"/>
    <x v="1"/>
    <x v="11"/>
    <x v="63"/>
    <n v="11"/>
    <x v="0"/>
    <n v="45"/>
    <n v="154.3759"/>
    <x v="0"/>
  </r>
  <r>
    <x v="20"/>
    <x v="1"/>
    <x v="9"/>
    <x v="100"/>
    <n v="1"/>
    <x v="2"/>
    <n v="2"/>
    <n v="154.37610000000001"/>
    <x v="0"/>
  </r>
  <r>
    <x v="20"/>
    <x v="1"/>
    <x v="12"/>
    <x v="131"/>
    <n v="7"/>
    <x v="1"/>
    <n v="31"/>
    <n v="154.37629999999999"/>
    <x v="0"/>
  </r>
  <r>
    <x v="18"/>
    <x v="2"/>
    <x v="6"/>
    <x v="47"/>
    <n v="7"/>
    <x v="2"/>
    <n v="28"/>
    <n v="154.37719999999999"/>
    <x v="0"/>
  </r>
  <r>
    <x v="28"/>
    <x v="1"/>
    <x v="1"/>
    <x v="24"/>
    <n v="11"/>
    <x v="0"/>
    <n v="46"/>
    <n v="154.37950000000001"/>
    <x v="0"/>
  </r>
  <r>
    <x v="21"/>
    <x v="1"/>
    <x v="9"/>
    <x v="84"/>
    <n v="3"/>
    <x v="1"/>
    <n v="10"/>
    <n v="154.38339999999999"/>
    <x v="0"/>
  </r>
  <r>
    <x v="20"/>
    <x v="0"/>
    <x v="0"/>
    <x v="16"/>
    <n v="10"/>
    <x v="1"/>
    <n v="40"/>
    <n v="154.38409999999999"/>
    <x v="0"/>
  </r>
  <r>
    <x v="31"/>
    <x v="0"/>
    <x v="13"/>
    <x v="47"/>
    <n v="7"/>
    <x v="2"/>
    <n v="28"/>
    <n v="154.38409999999999"/>
    <x v="0"/>
  </r>
  <r>
    <x v="29"/>
    <x v="1"/>
    <x v="1"/>
    <x v="14"/>
    <n v="8"/>
    <x v="1"/>
    <n v="33"/>
    <n v="154.3861"/>
    <x v="0"/>
  </r>
  <r>
    <x v="24"/>
    <x v="1"/>
    <x v="9"/>
    <x v="133"/>
    <n v="3"/>
    <x v="1"/>
    <n v="12"/>
    <n v="154.38679999999999"/>
    <x v="0"/>
  </r>
  <r>
    <x v="23"/>
    <x v="1"/>
    <x v="4"/>
    <x v="33"/>
    <n v="12"/>
    <x v="1"/>
    <n v="50"/>
    <n v="154.3871"/>
    <x v="0"/>
  </r>
  <r>
    <x v="1"/>
    <x v="0"/>
    <x v="0"/>
    <x v="130"/>
    <n v="9"/>
    <x v="1"/>
    <n v="38"/>
    <n v="154.3879"/>
    <x v="0"/>
  </r>
  <r>
    <x v="5"/>
    <x v="1"/>
    <x v="9"/>
    <x v="128"/>
    <n v="3"/>
    <x v="1"/>
    <n v="13"/>
    <n v="154.39060000000001"/>
    <x v="0"/>
  </r>
  <r>
    <x v="10"/>
    <x v="1"/>
    <x v="10"/>
    <x v="0"/>
    <n v="5"/>
    <x v="0"/>
    <n v="19"/>
    <n v="154.39259999999999"/>
    <x v="0"/>
  </r>
  <r>
    <x v="10"/>
    <x v="1"/>
    <x v="12"/>
    <x v="28"/>
    <n v="5"/>
    <x v="2"/>
    <n v="21"/>
    <n v="154.39259999999999"/>
    <x v="0"/>
  </r>
  <r>
    <x v="25"/>
    <x v="1"/>
    <x v="1"/>
    <x v="107"/>
    <n v="3"/>
    <x v="1"/>
    <n v="11"/>
    <n v="154.39410000000001"/>
    <x v="0"/>
  </r>
  <r>
    <x v="14"/>
    <x v="1"/>
    <x v="11"/>
    <x v="73"/>
    <n v="10"/>
    <x v="1"/>
    <n v="42"/>
    <n v="154.39670000000001"/>
    <x v="0"/>
  </r>
  <r>
    <x v="26"/>
    <x v="1"/>
    <x v="9"/>
    <x v="62"/>
    <n v="12"/>
    <x v="0"/>
    <n v="51"/>
    <n v="154.39760000000001"/>
    <x v="0"/>
  </r>
  <r>
    <x v="43"/>
    <x v="1"/>
    <x v="1"/>
    <x v="97"/>
    <n v="9"/>
    <x v="2"/>
    <n v="39"/>
    <n v="154.39830000000001"/>
    <x v="0"/>
  </r>
  <r>
    <x v="5"/>
    <x v="1"/>
    <x v="1"/>
    <x v="14"/>
    <n v="8"/>
    <x v="1"/>
    <n v="33"/>
    <n v="154.39830000000001"/>
    <x v="0"/>
  </r>
  <r>
    <x v="4"/>
    <x v="1"/>
    <x v="10"/>
    <x v="129"/>
    <n v="12"/>
    <x v="1"/>
    <n v="52"/>
    <n v="154.39949999999999"/>
    <x v="0"/>
  </r>
  <r>
    <x v="22"/>
    <x v="0"/>
    <x v="2"/>
    <x v="72"/>
    <n v="2"/>
    <x v="1"/>
    <n v="8"/>
    <n v="154.40280000000001"/>
    <x v="0"/>
  </r>
  <r>
    <x v="5"/>
    <x v="1"/>
    <x v="4"/>
    <x v="114"/>
    <n v="6"/>
    <x v="2"/>
    <n v="23"/>
    <n v="154.40530000000001"/>
    <x v="0"/>
  </r>
  <r>
    <x v="42"/>
    <x v="1"/>
    <x v="1"/>
    <x v="19"/>
    <n v="4"/>
    <x v="2"/>
    <n v="17"/>
    <n v="154.40619999999998"/>
    <x v="0"/>
  </r>
  <r>
    <x v="8"/>
    <x v="1"/>
    <x v="9"/>
    <x v="127"/>
    <n v="8"/>
    <x v="2"/>
    <n v="33"/>
    <n v="154.40649999999999"/>
    <x v="0"/>
  </r>
  <r>
    <x v="23"/>
    <x v="2"/>
    <x v="3"/>
    <x v="109"/>
    <n v="10"/>
    <x v="2"/>
    <n v="42"/>
    <n v="154.40809999999999"/>
    <x v="0"/>
  </r>
  <r>
    <x v="29"/>
    <x v="1"/>
    <x v="4"/>
    <x v="38"/>
    <n v="11"/>
    <x v="1"/>
    <n v="46"/>
    <n v="154.40870000000001"/>
    <x v="0"/>
  </r>
  <r>
    <x v="25"/>
    <x v="1"/>
    <x v="12"/>
    <x v="6"/>
    <n v="4"/>
    <x v="0"/>
    <n v="17"/>
    <n v="154.4143"/>
    <x v="0"/>
  </r>
  <r>
    <x v="14"/>
    <x v="0"/>
    <x v="14"/>
    <x v="115"/>
    <n v="6"/>
    <x v="0"/>
    <n v="25"/>
    <n v="154.4177"/>
    <x v="0"/>
  </r>
  <r>
    <x v="43"/>
    <x v="0"/>
    <x v="14"/>
    <x v="40"/>
    <n v="10"/>
    <x v="0"/>
    <n v="44"/>
    <n v="154.4188"/>
    <x v="0"/>
  </r>
  <r>
    <x v="42"/>
    <x v="0"/>
    <x v="2"/>
    <x v="85"/>
    <n v="4"/>
    <x v="0"/>
    <n v="14"/>
    <n v="154.4196"/>
    <x v="0"/>
  </r>
  <r>
    <x v="11"/>
    <x v="1"/>
    <x v="1"/>
    <x v="54"/>
    <n v="2"/>
    <x v="0"/>
    <n v="7"/>
    <n v="154.42249999999999"/>
    <x v="1"/>
  </r>
  <r>
    <x v="31"/>
    <x v="1"/>
    <x v="9"/>
    <x v="21"/>
    <n v="7"/>
    <x v="0"/>
    <n v="31"/>
    <n v="154.42260000000002"/>
    <x v="0"/>
  </r>
  <r>
    <x v="23"/>
    <x v="1"/>
    <x v="1"/>
    <x v="6"/>
    <n v="4"/>
    <x v="0"/>
    <n v="17"/>
    <n v="154.4265"/>
    <x v="0"/>
  </r>
  <r>
    <x v="17"/>
    <x v="1"/>
    <x v="9"/>
    <x v="131"/>
    <n v="7"/>
    <x v="1"/>
    <n v="31"/>
    <n v="154.42869999999999"/>
    <x v="0"/>
  </r>
  <r>
    <x v="42"/>
    <x v="2"/>
    <x v="3"/>
    <x v="130"/>
    <n v="9"/>
    <x v="1"/>
    <n v="38"/>
    <n v="154.43040000000002"/>
    <x v="0"/>
  </r>
  <r>
    <x v="18"/>
    <x v="0"/>
    <x v="2"/>
    <x v="89"/>
    <n v="7"/>
    <x v="1"/>
    <n v="30"/>
    <n v="154.43260000000001"/>
    <x v="0"/>
  </r>
  <r>
    <x v="32"/>
    <x v="2"/>
    <x v="6"/>
    <x v="128"/>
    <n v="3"/>
    <x v="1"/>
    <n v="13"/>
    <n v="154.43770000000001"/>
    <x v="0"/>
  </r>
  <r>
    <x v="8"/>
    <x v="1"/>
    <x v="1"/>
    <x v="17"/>
    <n v="9"/>
    <x v="0"/>
    <n v="38"/>
    <n v="154.43879999999999"/>
    <x v="0"/>
  </r>
  <r>
    <x v="25"/>
    <x v="1"/>
    <x v="12"/>
    <x v="4"/>
    <n v="3"/>
    <x v="2"/>
    <n v="9"/>
    <n v="154.43969999999999"/>
    <x v="0"/>
  </r>
  <r>
    <x v="15"/>
    <x v="1"/>
    <x v="1"/>
    <x v="29"/>
    <n v="6"/>
    <x v="2"/>
    <n v="26"/>
    <n v="154.44369999999998"/>
    <x v="0"/>
  </r>
  <r>
    <x v="33"/>
    <x v="1"/>
    <x v="4"/>
    <x v="37"/>
    <n v="10"/>
    <x v="1"/>
    <n v="41"/>
    <n v="154.44839999999999"/>
    <x v="0"/>
  </r>
  <r>
    <x v="20"/>
    <x v="1"/>
    <x v="9"/>
    <x v="131"/>
    <n v="7"/>
    <x v="1"/>
    <n v="31"/>
    <n v="154.45070000000001"/>
    <x v="0"/>
  </r>
  <r>
    <x v="28"/>
    <x v="1"/>
    <x v="16"/>
    <x v="81"/>
    <n v="1"/>
    <x v="0"/>
    <n v="2"/>
    <n v="154.45160000000001"/>
    <x v="0"/>
  </r>
  <r>
    <x v="15"/>
    <x v="1"/>
    <x v="1"/>
    <x v="125"/>
    <n v="10"/>
    <x v="0"/>
    <n v="41"/>
    <n v="154.45250000000001"/>
    <x v="0"/>
  </r>
  <r>
    <x v="5"/>
    <x v="0"/>
    <x v="13"/>
    <x v="116"/>
    <n v="2"/>
    <x v="2"/>
    <n v="7"/>
    <n v="154.45490000000001"/>
    <x v="0"/>
  </r>
  <r>
    <x v="36"/>
    <x v="2"/>
    <x v="3"/>
    <x v="42"/>
    <n v="4"/>
    <x v="0"/>
    <n v="15"/>
    <n v="154.4563"/>
    <x v="0"/>
  </r>
  <r>
    <x v="29"/>
    <x v="1"/>
    <x v="9"/>
    <x v="9"/>
    <n v="2"/>
    <x v="0"/>
    <n v="9"/>
    <n v="154.45760000000001"/>
    <x v="0"/>
  </r>
  <r>
    <x v="2"/>
    <x v="1"/>
    <x v="8"/>
    <x v="7"/>
    <n v="12"/>
    <x v="0"/>
    <n v="49"/>
    <n v="154.4598"/>
    <x v="0"/>
  </r>
  <r>
    <x v="29"/>
    <x v="0"/>
    <x v="2"/>
    <x v="37"/>
    <n v="10"/>
    <x v="1"/>
    <n v="41"/>
    <n v="154.4607"/>
    <x v="0"/>
  </r>
  <r>
    <x v="31"/>
    <x v="1"/>
    <x v="9"/>
    <x v="108"/>
    <n v="11"/>
    <x v="0"/>
    <n v="48"/>
    <n v="154.4683"/>
    <x v="1"/>
  </r>
  <r>
    <x v="5"/>
    <x v="1"/>
    <x v="10"/>
    <x v="62"/>
    <n v="12"/>
    <x v="0"/>
    <n v="51"/>
    <n v="154.4692"/>
    <x v="0"/>
  </r>
  <r>
    <x v="26"/>
    <x v="2"/>
    <x v="3"/>
    <x v="95"/>
    <n v="4"/>
    <x v="1"/>
    <n v="18"/>
    <n v="154.4709"/>
    <x v="0"/>
  </r>
  <r>
    <x v="5"/>
    <x v="1"/>
    <x v="9"/>
    <x v="137"/>
    <n v="8"/>
    <x v="1"/>
    <n v="34"/>
    <n v="154.4716"/>
    <x v="0"/>
  </r>
  <r>
    <x v="42"/>
    <x v="1"/>
    <x v="12"/>
    <x v="137"/>
    <n v="8"/>
    <x v="1"/>
    <n v="34"/>
    <n v="154.47390000000001"/>
    <x v="0"/>
  </r>
  <r>
    <x v="5"/>
    <x v="1"/>
    <x v="4"/>
    <x v="39"/>
    <n v="4"/>
    <x v="2"/>
    <n v="16"/>
    <n v="154.4744"/>
    <x v="0"/>
  </r>
  <r>
    <x v="44"/>
    <x v="1"/>
    <x v="7"/>
    <x v="49"/>
    <n v="8"/>
    <x v="0"/>
    <n v="32"/>
    <n v="154.4777"/>
    <x v="0"/>
  </r>
  <r>
    <x v="5"/>
    <x v="2"/>
    <x v="6"/>
    <x v="51"/>
    <n v="7"/>
    <x v="0"/>
    <n v="27"/>
    <n v="154.48060000000001"/>
    <x v="0"/>
  </r>
  <r>
    <x v="29"/>
    <x v="0"/>
    <x v="2"/>
    <x v="67"/>
    <n v="3"/>
    <x v="2"/>
    <n v="10"/>
    <n v="154.48179999999999"/>
    <x v="0"/>
  </r>
  <r>
    <x v="42"/>
    <x v="2"/>
    <x v="3"/>
    <x v="13"/>
    <n v="2"/>
    <x v="1"/>
    <n v="9"/>
    <n v="154.48259999999999"/>
    <x v="0"/>
  </r>
  <r>
    <x v="11"/>
    <x v="0"/>
    <x v="2"/>
    <x v="57"/>
    <n v="3"/>
    <x v="0"/>
    <n v="10"/>
    <n v="154.4828"/>
    <x v="0"/>
  </r>
  <r>
    <x v="1"/>
    <x v="0"/>
    <x v="2"/>
    <x v="87"/>
    <n v="8"/>
    <x v="2"/>
    <n v="31"/>
    <n v="154.48480000000001"/>
    <x v="0"/>
  </r>
  <r>
    <x v="11"/>
    <x v="1"/>
    <x v="1"/>
    <x v="27"/>
    <n v="5"/>
    <x v="1"/>
    <n v="19"/>
    <n v="154.4888"/>
    <x v="0"/>
  </r>
  <r>
    <x v="18"/>
    <x v="2"/>
    <x v="3"/>
    <x v="138"/>
    <n v="9"/>
    <x v="1"/>
    <n v="36"/>
    <n v="154.48989999999998"/>
    <x v="0"/>
  </r>
  <r>
    <x v="4"/>
    <x v="1"/>
    <x v="12"/>
    <x v="44"/>
    <n v="10"/>
    <x v="1"/>
    <n v="43"/>
    <n v="154.4905"/>
    <x v="0"/>
  </r>
  <r>
    <x v="36"/>
    <x v="1"/>
    <x v="11"/>
    <x v="12"/>
    <n v="6"/>
    <x v="1"/>
    <n v="23"/>
    <n v="154.49169999999998"/>
    <x v="0"/>
  </r>
  <r>
    <x v="10"/>
    <x v="2"/>
    <x v="3"/>
    <x v="66"/>
    <n v="9"/>
    <x v="0"/>
    <n v="36"/>
    <n v="154.49269999999999"/>
    <x v="0"/>
  </r>
  <r>
    <x v="21"/>
    <x v="0"/>
    <x v="0"/>
    <x v="127"/>
    <n v="8"/>
    <x v="2"/>
    <n v="33"/>
    <n v="154.49349999999998"/>
    <x v="0"/>
  </r>
  <r>
    <x v="20"/>
    <x v="2"/>
    <x v="6"/>
    <x v="64"/>
    <n v="2"/>
    <x v="1"/>
    <n v="7"/>
    <n v="154.49359999999999"/>
    <x v="1"/>
  </r>
  <r>
    <x v="1"/>
    <x v="0"/>
    <x v="13"/>
    <x v="96"/>
    <n v="10"/>
    <x v="2"/>
    <n v="40"/>
    <n v="154.49420000000001"/>
    <x v="0"/>
  </r>
  <r>
    <x v="20"/>
    <x v="1"/>
    <x v="9"/>
    <x v="107"/>
    <n v="3"/>
    <x v="1"/>
    <n v="11"/>
    <n v="154.49439999999998"/>
    <x v="0"/>
  </r>
  <r>
    <x v="14"/>
    <x v="1"/>
    <x v="12"/>
    <x v="23"/>
    <n v="1"/>
    <x v="0"/>
    <n v="5"/>
    <n v="154.49469999999999"/>
    <x v="0"/>
  </r>
  <r>
    <x v="42"/>
    <x v="2"/>
    <x v="3"/>
    <x v="120"/>
    <n v="9"/>
    <x v="2"/>
    <n v="36"/>
    <n v="154.4965"/>
    <x v="1"/>
  </r>
  <r>
    <x v="30"/>
    <x v="1"/>
    <x v="9"/>
    <x v="12"/>
    <n v="6"/>
    <x v="1"/>
    <n v="23"/>
    <n v="154.49930000000001"/>
    <x v="0"/>
  </r>
  <r>
    <x v="36"/>
    <x v="0"/>
    <x v="0"/>
    <x v="14"/>
    <n v="8"/>
    <x v="1"/>
    <n v="33"/>
    <n v="154.50209999999998"/>
    <x v="0"/>
  </r>
  <r>
    <x v="10"/>
    <x v="1"/>
    <x v="1"/>
    <x v="101"/>
    <n v="1"/>
    <x v="0"/>
    <n v="3"/>
    <n v="154.50290000000001"/>
    <x v="0"/>
  </r>
  <r>
    <x v="41"/>
    <x v="1"/>
    <x v="4"/>
    <x v="98"/>
    <n v="3"/>
    <x v="2"/>
    <n v="12"/>
    <n v="154.50360000000001"/>
    <x v="0"/>
  </r>
  <r>
    <x v="14"/>
    <x v="0"/>
    <x v="0"/>
    <x v="137"/>
    <n v="8"/>
    <x v="1"/>
    <n v="34"/>
    <n v="154.5051"/>
    <x v="0"/>
  </r>
  <r>
    <x v="35"/>
    <x v="2"/>
    <x v="6"/>
    <x v="136"/>
    <n v="6"/>
    <x v="2"/>
    <n v="22"/>
    <n v="154.50530000000001"/>
    <x v="0"/>
  </r>
  <r>
    <x v="44"/>
    <x v="2"/>
    <x v="3"/>
    <x v="3"/>
    <n v="7"/>
    <x v="1"/>
    <n v="27"/>
    <n v="154.50839999999999"/>
    <x v="0"/>
  </r>
  <r>
    <x v="41"/>
    <x v="2"/>
    <x v="5"/>
    <x v="103"/>
    <n v="6"/>
    <x v="1"/>
    <n v="26"/>
    <n v="154.51079999999999"/>
    <x v="0"/>
  </r>
  <r>
    <x v="5"/>
    <x v="2"/>
    <x v="6"/>
    <x v="7"/>
    <n v="12"/>
    <x v="0"/>
    <n v="49"/>
    <n v="154.5153"/>
    <x v="0"/>
  </r>
  <r>
    <x v="5"/>
    <x v="0"/>
    <x v="13"/>
    <x v="114"/>
    <n v="6"/>
    <x v="2"/>
    <n v="23"/>
    <n v="154.51679999999999"/>
    <x v="0"/>
  </r>
  <r>
    <x v="3"/>
    <x v="1"/>
    <x v="12"/>
    <x v="43"/>
    <n v="7"/>
    <x v="2"/>
    <n v="30"/>
    <n v="154.51690000000002"/>
    <x v="0"/>
  </r>
  <r>
    <x v="36"/>
    <x v="2"/>
    <x v="3"/>
    <x v="12"/>
    <n v="6"/>
    <x v="1"/>
    <n v="23"/>
    <n v="154.51769999999999"/>
    <x v="0"/>
  </r>
  <r>
    <x v="28"/>
    <x v="2"/>
    <x v="6"/>
    <x v="24"/>
    <n v="11"/>
    <x v="0"/>
    <n v="46"/>
    <n v="154.51820000000001"/>
    <x v="0"/>
  </r>
  <r>
    <x v="17"/>
    <x v="1"/>
    <x v="11"/>
    <x v="57"/>
    <n v="3"/>
    <x v="0"/>
    <n v="10"/>
    <n v="154.51949999999999"/>
    <x v="0"/>
  </r>
  <r>
    <x v="41"/>
    <x v="1"/>
    <x v="11"/>
    <x v="11"/>
    <n v="6"/>
    <x v="1"/>
    <n v="24"/>
    <n v="154.5196"/>
    <x v="0"/>
  </r>
  <r>
    <x v="24"/>
    <x v="1"/>
    <x v="11"/>
    <x v="137"/>
    <n v="8"/>
    <x v="1"/>
    <n v="34"/>
    <n v="154.52019999999999"/>
    <x v="0"/>
  </r>
  <r>
    <x v="31"/>
    <x v="1"/>
    <x v="12"/>
    <x v="91"/>
    <n v="9"/>
    <x v="0"/>
    <n v="39"/>
    <n v="154.52349999999998"/>
    <x v="0"/>
  </r>
  <r>
    <x v="37"/>
    <x v="1"/>
    <x v="4"/>
    <x v="28"/>
    <n v="5"/>
    <x v="2"/>
    <n v="21"/>
    <n v="154.5239"/>
    <x v="0"/>
  </r>
  <r>
    <x v="12"/>
    <x v="1"/>
    <x v="1"/>
    <x v="74"/>
    <n v="8"/>
    <x v="0"/>
    <n v="34"/>
    <n v="154.52789999999999"/>
    <x v="0"/>
  </r>
  <r>
    <x v="42"/>
    <x v="1"/>
    <x v="12"/>
    <x v="130"/>
    <n v="9"/>
    <x v="1"/>
    <n v="38"/>
    <n v="154.53130000000002"/>
    <x v="0"/>
  </r>
  <r>
    <x v="43"/>
    <x v="2"/>
    <x v="6"/>
    <x v="49"/>
    <n v="8"/>
    <x v="0"/>
    <n v="32"/>
    <n v="154.53140000000002"/>
    <x v="0"/>
  </r>
  <r>
    <x v="25"/>
    <x v="2"/>
    <x v="15"/>
    <x v="140"/>
    <n v="7"/>
    <x v="0"/>
    <n v="29"/>
    <n v="154.53209999999999"/>
    <x v="0"/>
  </r>
  <r>
    <x v="29"/>
    <x v="1"/>
    <x v="9"/>
    <x v="17"/>
    <n v="9"/>
    <x v="0"/>
    <n v="38"/>
    <n v="154.5334"/>
    <x v="0"/>
  </r>
  <r>
    <x v="39"/>
    <x v="1"/>
    <x v="11"/>
    <x v="11"/>
    <n v="6"/>
    <x v="1"/>
    <n v="24"/>
    <n v="154.53360000000001"/>
    <x v="0"/>
  </r>
  <r>
    <x v="11"/>
    <x v="1"/>
    <x v="1"/>
    <x v="136"/>
    <n v="6"/>
    <x v="2"/>
    <n v="22"/>
    <n v="154.53659999999999"/>
    <x v="0"/>
  </r>
  <r>
    <x v="5"/>
    <x v="1"/>
    <x v="12"/>
    <x v="39"/>
    <n v="4"/>
    <x v="2"/>
    <n v="16"/>
    <n v="154.53789999999998"/>
    <x v="0"/>
  </r>
  <r>
    <x v="39"/>
    <x v="0"/>
    <x v="0"/>
    <x v="135"/>
    <n v="9"/>
    <x v="2"/>
    <n v="37"/>
    <n v="154.5384"/>
    <x v="0"/>
  </r>
  <r>
    <x v="44"/>
    <x v="2"/>
    <x v="6"/>
    <x v="111"/>
    <n v="4"/>
    <x v="1"/>
    <n v="16"/>
    <n v="154.53879999999998"/>
    <x v="0"/>
  </r>
  <r>
    <x v="26"/>
    <x v="1"/>
    <x v="7"/>
    <x v="116"/>
    <n v="2"/>
    <x v="2"/>
    <n v="7"/>
    <n v="154.53989999999999"/>
    <x v="0"/>
  </r>
  <r>
    <x v="7"/>
    <x v="0"/>
    <x v="2"/>
    <x v="112"/>
    <n v="5"/>
    <x v="1"/>
    <n v="20"/>
    <n v="154.54050000000001"/>
    <x v="0"/>
  </r>
  <r>
    <x v="34"/>
    <x v="1"/>
    <x v="1"/>
    <x v="31"/>
    <n v="5"/>
    <x v="2"/>
    <n v="19"/>
    <n v="154.54149999999998"/>
    <x v="0"/>
  </r>
  <r>
    <x v="5"/>
    <x v="0"/>
    <x v="2"/>
    <x v="107"/>
    <n v="3"/>
    <x v="1"/>
    <n v="11"/>
    <n v="154.5461"/>
    <x v="0"/>
  </r>
  <r>
    <x v="28"/>
    <x v="1"/>
    <x v="1"/>
    <x v="80"/>
    <n v="11"/>
    <x v="1"/>
    <n v="47"/>
    <n v="154.54919999999998"/>
    <x v="0"/>
  </r>
  <r>
    <x v="7"/>
    <x v="0"/>
    <x v="14"/>
    <x v="108"/>
    <n v="11"/>
    <x v="0"/>
    <n v="48"/>
    <n v="154.54929999999999"/>
    <x v="1"/>
  </r>
  <r>
    <x v="30"/>
    <x v="2"/>
    <x v="6"/>
    <x v="62"/>
    <n v="12"/>
    <x v="0"/>
    <n v="51"/>
    <n v="154.5521"/>
    <x v="0"/>
  </r>
  <r>
    <x v="3"/>
    <x v="1"/>
    <x v="12"/>
    <x v="91"/>
    <n v="9"/>
    <x v="0"/>
    <n v="39"/>
    <n v="154.55279999999999"/>
    <x v="0"/>
  </r>
  <r>
    <x v="18"/>
    <x v="1"/>
    <x v="9"/>
    <x v="50"/>
    <n v="12"/>
    <x v="1"/>
    <n v="51"/>
    <n v="154.55609999999999"/>
    <x v="0"/>
  </r>
  <r>
    <x v="18"/>
    <x v="1"/>
    <x v="1"/>
    <x v="61"/>
    <n v="12"/>
    <x v="0"/>
    <n v="53"/>
    <n v="154.5564"/>
    <x v="1"/>
  </r>
  <r>
    <x v="2"/>
    <x v="1"/>
    <x v="10"/>
    <x v="119"/>
    <n v="3"/>
    <x v="2"/>
    <n v="13"/>
    <n v="154.55760000000001"/>
    <x v="0"/>
  </r>
  <r>
    <x v="16"/>
    <x v="0"/>
    <x v="2"/>
    <x v="10"/>
    <n v="9"/>
    <x v="1"/>
    <n v="37"/>
    <n v="154.56030000000001"/>
    <x v="1"/>
  </r>
  <r>
    <x v="31"/>
    <x v="2"/>
    <x v="6"/>
    <x v="85"/>
    <n v="4"/>
    <x v="0"/>
    <n v="14"/>
    <n v="154.56389999999999"/>
    <x v="0"/>
  </r>
  <r>
    <x v="23"/>
    <x v="1"/>
    <x v="11"/>
    <x v="45"/>
    <n v="8"/>
    <x v="1"/>
    <n v="35"/>
    <n v="154.5651"/>
    <x v="0"/>
  </r>
  <r>
    <x v="1"/>
    <x v="2"/>
    <x v="3"/>
    <x v="116"/>
    <n v="2"/>
    <x v="2"/>
    <n v="7"/>
    <n v="154.56530000000001"/>
    <x v="0"/>
  </r>
  <r>
    <x v="42"/>
    <x v="2"/>
    <x v="3"/>
    <x v="60"/>
    <n v="10"/>
    <x v="0"/>
    <n v="43"/>
    <n v="154.5667"/>
    <x v="0"/>
  </r>
  <r>
    <x v="22"/>
    <x v="2"/>
    <x v="3"/>
    <x v="10"/>
    <n v="9"/>
    <x v="1"/>
    <n v="37"/>
    <n v="154.57059999999998"/>
    <x v="1"/>
  </r>
  <r>
    <x v="41"/>
    <x v="1"/>
    <x v="9"/>
    <x v="2"/>
    <n v="7"/>
    <x v="0"/>
    <n v="30"/>
    <n v="154.5752"/>
    <x v="0"/>
  </r>
  <r>
    <x v="23"/>
    <x v="1"/>
    <x v="12"/>
    <x v="51"/>
    <n v="7"/>
    <x v="0"/>
    <n v="27"/>
    <n v="154.57570000000001"/>
    <x v="0"/>
  </r>
  <r>
    <x v="17"/>
    <x v="2"/>
    <x v="6"/>
    <x v="122"/>
    <n v="6"/>
    <x v="2"/>
    <n v="25"/>
    <n v="154.5796"/>
    <x v="0"/>
  </r>
  <r>
    <x v="30"/>
    <x v="1"/>
    <x v="9"/>
    <x v="68"/>
    <n v="5"/>
    <x v="0"/>
    <n v="22"/>
    <n v="154.58189999999999"/>
    <x v="0"/>
  </r>
  <r>
    <x v="17"/>
    <x v="1"/>
    <x v="9"/>
    <x v="58"/>
    <n v="12"/>
    <x v="0"/>
    <n v="52"/>
    <n v="154.5838"/>
    <x v="0"/>
  </r>
  <r>
    <x v="5"/>
    <x v="1"/>
    <x v="12"/>
    <x v="89"/>
    <n v="7"/>
    <x v="1"/>
    <n v="30"/>
    <n v="154.58430000000001"/>
    <x v="0"/>
  </r>
  <r>
    <x v="25"/>
    <x v="1"/>
    <x v="1"/>
    <x v="7"/>
    <n v="12"/>
    <x v="0"/>
    <n v="49"/>
    <n v="154.58520000000001"/>
    <x v="0"/>
  </r>
  <r>
    <x v="33"/>
    <x v="2"/>
    <x v="6"/>
    <x v="57"/>
    <n v="3"/>
    <x v="0"/>
    <n v="10"/>
    <n v="154.59049999999999"/>
    <x v="0"/>
  </r>
  <r>
    <x v="20"/>
    <x v="1"/>
    <x v="9"/>
    <x v="1"/>
    <n v="9"/>
    <x v="1"/>
    <n v="39"/>
    <n v="154.59219999999999"/>
    <x v="0"/>
  </r>
  <r>
    <x v="34"/>
    <x v="1"/>
    <x v="1"/>
    <x v="112"/>
    <n v="5"/>
    <x v="1"/>
    <n v="20"/>
    <n v="154.59390000000002"/>
    <x v="0"/>
  </r>
  <r>
    <x v="5"/>
    <x v="0"/>
    <x v="13"/>
    <x v="32"/>
    <n v="1"/>
    <x v="0"/>
    <n v="4"/>
    <n v="154.5959"/>
    <x v="0"/>
  </r>
  <r>
    <x v="13"/>
    <x v="1"/>
    <x v="4"/>
    <x v="42"/>
    <n v="4"/>
    <x v="0"/>
    <n v="15"/>
    <n v="154.59780000000001"/>
    <x v="0"/>
  </r>
  <r>
    <x v="40"/>
    <x v="1"/>
    <x v="9"/>
    <x v="121"/>
    <n v="11"/>
    <x v="1"/>
    <n v="48"/>
    <n v="154.60380000000001"/>
    <x v="1"/>
  </r>
  <r>
    <x v="19"/>
    <x v="1"/>
    <x v="1"/>
    <x v="5"/>
    <n v="9"/>
    <x v="0"/>
    <n v="40"/>
    <n v="154.6045"/>
    <x v="0"/>
  </r>
  <r>
    <x v="20"/>
    <x v="0"/>
    <x v="2"/>
    <x v="77"/>
    <n v="4"/>
    <x v="0"/>
    <n v="18"/>
    <n v="154.60489999999999"/>
    <x v="0"/>
  </r>
  <r>
    <x v="24"/>
    <x v="2"/>
    <x v="3"/>
    <x v="74"/>
    <n v="8"/>
    <x v="0"/>
    <n v="34"/>
    <n v="154.60570000000001"/>
    <x v="0"/>
  </r>
  <r>
    <x v="11"/>
    <x v="0"/>
    <x v="14"/>
    <x v="70"/>
    <n v="12"/>
    <x v="1"/>
    <n v="53"/>
    <n v="154.60669999999999"/>
    <x v="1"/>
  </r>
  <r>
    <x v="29"/>
    <x v="1"/>
    <x v="9"/>
    <x v="117"/>
    <n v="12"/>
    <x v="1"/>
    <n v="49"/>
    <n v="154.60740000000001"/>
    <x v="0"/>
  </r>
  <r>
    <x v="37"/>
    <x v="1"/>
    <x v="9"/>
    <x v="138"/>
    <n v="9"/>
    <x v="1"/>
    <n v="36"/>
    <n v="154.60830000000001"/>
    <x v="0"/>
  </r>
  <r>
    <x v="8"/>
    <x v="0"/>
    <x v="0"/>
    <x v="16"/>
    <n v="10"/>
    <x v="1"/>
    <n v="40"/>
    <n v="154.6088"/>
    <x v="0"/>
  </r>
  <r>
    <x v="0"/>
    <x v="2"/>
    <x v="3"/>
    <x v="110"/>
    <n v="1"/>
    <x v="2"/>
    <n v="1"/>
    <n v="154.6122"/>
    <x v="0"/>
  </r>
  <r>
    <x v="29"/>
    <x v="1"/>
    <x v="16"/>
    <x v="5"/>
    <n v="9"/>
    <x v="0"/>
    <n v="40"/>
    <n v="154.61340000000001"/>
    <x v="0"/>
  </r>
  <r>
    <x v="19"/>
    <x v="1"/>
    <x v="4"/>
    <x v="19"/>
    <n v="4"/>
    <x v="2"/>
    <n v="17"/>
    <n v="154.6146"/>
    <x v="0"/>
  </r>
  <r>
    <x v="17"/>
    <x v="1"/>
    <x v="11"/>
    <x v="10"/>
    <n v="9"/>
    <x v="1"/>
    <n v="37"/>
    <n v="154.61520000000002"/>
    <x v="1"/>
  </r>
  <r>
    <x v="23"/>
    <x v="1"/>
    <x v="4"/>
    <x v="44"/>
    <n v="10"/>
    <x v="1"/>
    <n v="43"/>
    <n v="154.61579999999998"/>
    <x v="0"/>
  </r>
  <r>
    <x v="12"/>
    <x v="1"/>
    <x v="11"/>
    <x v="125"/>
    <n v="10"/>
    <x v="0"/>
    <n v="41"/>
    <n v="154.61679999999998"/>
    <x v="0"/>
  </r>
  <r>
    <x v="39"/>
    <x v="1"/>
    <x v="8"/>
    <x v="107"/>
    <n v="3"/>
    <x v="1"/>
    <n v="11"/>
    <n v="154.6183"/>
    <x v="0"/>
  </r>
  <r>
    <x v="42"/>
    <x v="1"/>
    <x v="1"/>
    <x v="12"/>
    <n v="6"/>
    <x v="1"/>
    <n v="23"/>
    <n v="154.6189"/>
    <x v="0"/>
  </r>
  <r>
    <x v="23"/>
    <x v="1"/>
    <x v="4"/>
    <x v="100"/>
    <n v="1"/>
    <x v="2"/>
    <n v="2"/>
    <n v="154.62270000000001"/>
    <x v="0"/>
  </r>
  <r>
    <x v="32"/>
    <x v="2"/>
    <x v="6"/>
    <x v="14"/>
    <n v="8"/>
    <x v="1"/>
    <n v="33"/>
    <n v="154.62709999999998"/>
    <x v="0"/>
  </r>
  <r>
    <x v="42"/>
    <x v="1"/>
    <x v="10"/>
    <x v="117"/>
    <n v="12"/>
    <x v="1"/>
    <n v="49"/>
    <n v="154.63130000000001"/>
    <x v="0"/>
  </r>
  <r>
    <x v="15"/>
    <x v="2"/>
    <x v="3"/>
    <x v="109"/>
    <n v="10"/>
    <x v="2"/>
    <n v="42"/>
    <n v="154.6335"/>
    <x v="0"/>
  </r>
  <r>
    <x v="2"/>
    <x v="1"/>
    <x v="16"/>
    <x v="117"/>
    <n v="12"/>
    <x v="1"/>
    <n v="49"/>
    <n v="154.63759999999999"/>
    <x v="0"/>
  </r>
  <r>
    <x v="30"/>
    <x v="1"/>
    <x v="7"/>
    <x v="90"/>
    <n v="4"/>
    <x v="1"/>
    <n v="15"/>
    <n v="154.6378"/>
    <x v="0"/>
  </r>
  <r>
    <x v="10"/>
    <x v="2"/>
    <x v="6"/>
    <x v="30"/>
    <n v="3"/>
    <x v="0"/>
    <n v="13"/>
    <n v="154.63989999999998"/>
    <x v="0"/>
  </r>
  <r>
    <x v="19"/>
    <x v="0"/>
    <x v="2"/>
    <x v="55"/>
    <n v="10"/>
    <x v="0"/>
    <n v="42"/>
    <n v="154.6422"/>
    <x v="0"/>
  </r>
  <r>
    <x v="41"/>
    <x v="1"/>
    <x v="12"/>
    <x v="84"/>
    <n v="3"/>
    <x v="1"/>
    <n v="10"/>
    <n v="154.6437"/>
    <x v="0"/>
  </r>
  <r>
    <x v="4"/>
    <x v="1"/>
    <x v="11"/>
    <x v="50"/>
    <n v="12"/>
    <x v="1"/>
    <n v="51"/>
    <n v="154.6446"/>
    <x v="0"/>
  </r>
  <r>
    <x v="8"/>
    <x v="1"/>
    <x v="4"/>
    <x v="4"/>
    <n v="3"/>
    <x v="2"/>
    <n v="9"/>
    <n v="154.6472"/>
    <x v="0"/>
  </r>
  <r>
    <x v="2"/>
    <x v="1"/>
    <x v="1"/>
    <x v="105"/>
    <n v="8"/>
    <x v="1"/>
    <n v="32"/>
    <n v="154.6474"/>
    <x v="0"/>
  </r>
  <r>
    <x v="36"/>
    <x v="1"/>
    <x v="9"/>
    <x v="41"/>
    <n v="4"/>
    <x v="1"/>
    <n v="14"/>
    <n v="154.64949999999999"/>
    <x v="0"/>
  </r>
  <r>
    <x v="36"/>
    <x v="0"/>
    <x v="2"/>
    <x v="115"/>
    <n v="6"/>
    <x v="0"/>
    <n v="25"/>
    <n v="154.6507"/>
    <x v="0"/>
  </r>
  <r>
    <x v="23"/>
    <x v="1"/>
    <x v="12"/>
    <x v="64"/>
    <n v="2"/>
    <x v="1"/>
    <n v="7"/>
    <n v="154.65289999999999"/>
    <x v="1"/>
  </r>
  <r>
    <x v="36"/>
    <x v="1"/>
    <x v="9"/>
    <x v="15"/>
    <n v="8"/>
    <x v="0"/>
    <n v="35"/>
    <n v="154.65540000000001"/>
    <x v="0"/>
  </r>
  <r>
    <x v="19"/>
    <x v="0"/>
    <x v="2"/>
    <x v="1"/>
    <n v="9"/>
    <x v="1"/>
    <n v="39"/>
    <n v="154.6566"/>
    <x v="0"/>
  </r>
  <r>
    <x v="15"/>
    <x v="0"/>
    <x v="2"/>
    <x v="53"/>
    <n v="11"/>
    <x v="0"/>
    <n v="47"/>
    <n v="154.65860000000001"/>
    <x v="0"/>
  </r>
  <r>
    <x v="33"/>
    <x v="0"/>
    <x v="0"/>
    <x v="108"/>
    <n v="11"/>
    <x v="0"/>
    <n v="48"/>
    <n v="154.66130000000001"/>
    <x v="1"/>
  </r>
  <r>
    <x v="5"/>
    <x v="1"/>
    <x v="1"/>
    <x v="7"/>
    <n v="12"/>
    <x v="0"/>
    <n v="49"/>
    <n v="154.66249999999999"/>
    <x v="0"/>
  </r>
  <r>
    <x v="39"/>
    <x v="1"/>
    <x v="1"/>
    <x v="107"/>
    <n v="3"/>
    <x v="1"/>
    <n v="11"/>
    <n v="154.66329999999999"/>
    <x v="0"/>
  </r>
  <r>
    <x v="10"/>
    <x v="1"/>
    <x v="10"/>
    <x v="121"/>
    <n v="11"/>
    <x v="1"/>
    <n v="48"/>
    <n v="154.66810000000001"/>
    <x v="1"/>
  </r>
  <r>
    <x v="17"/>
    <x v="1"/>
    <x v="4"/>
    <x v="104"/>
    <n v="2"/>
    <x v="2"/>
    <n v="5"/>
    <n v="154.6695"/>
    <x v="0"/>
  </r>
  <r>
    <x v="33"/>
    <x v="1"/>
    <x v="9"/>
    <x v="117"/>
    <n v="12"/>
    <x v="1"/>
    <n v="49"/>
    <n v="154.67019999999999"/>
    <x v="0"/>
  </r>
  <r>
    <x v="29"/>
    <x v="1"/>
    <x v="1"/>
    <x v="63"/>
    <n v="11"/>
    <x v="0"/>
    <n v="45"/>
    <n v="154.67059999999998"/>
    <x v="0"/>
  </r>
  <r>
    <x v="5"/>
    <x v="1"/>
    <x v="12"/>
    <x v="86"/>
    <n v="10"/>
    <x v="2"/>
    <n v="41"/>
    <n v="154.67260000000002"/>
    <x v="0"/>
  </r>
  <r>
    <x v="2"/>
    <x v="1"/>
    <x v="12"/>
    <x v="67"/>
    <n v="3"/>
    <x v="2"/>
    <n v="10"/>
    <n v="154.67270000000002"/>
    <x v="0"/>
  </r>
  <r>
    <x v="33"/>
    <x v="1"/>
    <x v="4"/>
    <x v="14"/>
    <n v="8"/>
    <x v="1"/>
    <n v="33"/>
    <n v="154.67360000000002"/>
    <x v="0"/>
  </r>
  <r>
    <x v="34"/>
    <x v="0"/>
    <x v="0"/>
    <x v="17"/>
    <n v="9"/>
    <x v="0"/>
    <n v="38"/>
    <n v="154.67419999999998"/>
    <x v="0"/>
  </r>
  <r>
    <x v="5"/>
    <x v="2"/>
    <x v="5"/>
    <x v="2"/>
    <n v="7"/>
    <x v="0"/>
    <n v="30"/>
    <n v="154.6764"/>
    <x v="0"/>
  </r>
  <r>
    <x v="2"/>
    <x v="1"/>
    <x v="12"/>
    <x v="109"/>
    <n v="10"/>
    <x v="2"/>
    <n v="42"/>
    <n v="154.67959999999999"/>
    <x v="0"/>
  </r>
  <r>
    <x v="0"/>
    <x v="0"/>
    <x v="0"/>
    <x v="14"/>
    <n v="8"/>
    <x v="1"/>
    <n v="33"/>
    <n v="154.6816"/>
    <x v="0"/>
  </r>
  <r>
    <x v="37"/>
    <x v="2"/>
    <x v="3"/>
    <x v="25"/>
    <n v="2"/>
    <x v="0"/>
    <n v="8"/>
    <n v="154.68389999999999"/>
    <x v="0"/>
  </r>
  <r>
    <x v="25"/>
    <x v="2"/>
    <x v="3"/>
    <x v="91"/>
    <n v="9"/>
    <x v="0"/>
    <n v="39"/>
    <n v="154.6866"/>
    <x v="0"/>
  </r>
  <r>
    <x v="4"/>
    <x v="1"/>
    <x v="1"/>
    <x v="5"/>
    <n v="9"/>
    <x v="0"/>
    <n v="40"/>
    <n v="154.68710000000002"/>
    <x v="0"/>
  </r>
  <r>
    <x v="31"/>
    <x v="2"/>
    <x v="6"/>
    <x v="97"/>
    <n v="9"/>
    <x v="2"/>
    <n v="39"/>
    <n v="154.6918"/>
    <x v="0"/>
  </r>
  <r>
    <x v="35"/>
    <x v="0"/>
    <x v="14"/>
    <x v="21"/>
    <n v="7"/>
    <x v="0"/>
    <n v="31"/>
    <n v="154.69280000000001"/>
    <x v="0"/>
  </r>
  <r>
    <x v="19"/>
    <x v="1"/>
    <x v="4"/>
    <x v="92"/>
    <n v="5"/>
    <x v="1"/>
    <n v="22"/>
    <n v="154.69450000000001"/>
    <x v="0"/>
  </r>
  <r>
    <x v="14"/>
    <x v="0"/>
    <x v="2"/>
    <x v="102"/>
    <n v="12"/>
    <x v="0"/>
    <n v="50"/>
    <n v="154.69739999999999"/>
    <x v="0"/>
  </r>
  <r>
    <x v="3"/>
    <x v="1"/>
    <x v="12"/>
    <x v="47"/>
    <n v="7"/>
    <x v="2"/>
    <n v="28"/>
    <n v="154.6978"/>
    <x v="0"/>
  </r>
  <r>
    <x v="29"/>
    <x v="1"/>
    <x v="10"/>
    <x v="64"/>
    <n v="2"/>
    <x v="1"/>
    <n v="7"/>
    <n v="154.69839999999999"/>
    <x v="1"/>
  </r>
  <r>
    <x v="14"/>
    <x v="1"/>
    <x v="1"/>
    <x v="46"/>
    <n v="2"/>
    <x v="2"/>
    <n v="6"/>
    <n v="154.69909999999999"/>
    <x v="1"/>
  </r>
  <r>
    <x v="5"/>
    <x v="1"/>
    <x v="9"/>
    <x v="40"/>
    <n v="10"/>
    <x v="0"/>
    <n v="44"/>
    <n v="154.70070000000001"/>
    <x v="0"/>
  </r>
  <r>
    <x v="29"/>
    <x v="2"/>
    <x v="3"/>
    <x v="109"/>
    <n v="10"/>
    <x v="2"/>
    <n v="42"/>
    <n v="154.7012"/>
    <x v="0"/>
  </r>
  <r>
    <x v="5"/>
    <x v="1"/>
    <x v="12"/>
    <x v="64"/>
    <n v="2"/>
    <x v="1"/>
    <n v="7"/>
    <n v="154.70340000000002"/>
    <x v="1"/>
  </r>
  <r>
    <x v="22"/>
    <x v="1"/>
    <x v="9"/>
    <x v="106"/>
    <n v="7"/>
    <x v="1"/>
    <n v="29"/>
    <n v="154.7047"/>
    <x v="0"/>
  </r>
  <r>
    <x v="23"/>
    <x v="0"/>
    <x v="0"/>
    <x v="3"/>
    <n v="7"/>
    <x v="1"/>
    <n v="27"/>
    <n v="154.7081"/>
    <x v="0"/>
  </r>
  <r>
    <x v="10"/>
    <x v="1"/>
    <x v="12"/>
    <x v="86"/>
    <n v="10"/>
    <x v="2"/>
    <n v="41"/>
    <n v="154.7124"/>
    <x v="0"/>
  </r>
  <r>
    <x v="19"/>
    <x v="1"/>
    <x v="4"/>
    <x v="34"/>
    <n v="5"/>
    <x v="2"/>
    <n v="18"/>
    <n v="154.71430000000001"/>
    <x v="0"/>
  </r>
  <r>
    <x v="17"/>
    <x v="0"/>
    <x v="0"/>
    <x v="118"/>
    <n v="8"/>
    <x v="2"/>
    <n v="35"/>
    <n v="154.71549999999999"/>
    <x v="0"/>
  </r>
  <r>
    <x v="1"/>
    <x v="2"/>
    <x v="3"/>
    <x v="107"/>
    <n v="3"/>
    <x v="1"/>
    <n v="11"/>
    <n v="154.7183"/>
    <x v="0"/>
  </r>
  <r>
    <x v="9"/>
    <x v="2"/>
    <x v="6"/>
    <x v="98"/>
    <n v="3"/>
    <x v="2"/>
    <n v="12"/>
    <n v="154.7225"/>
    <x v="0"/>
  </r>
  <r>
    <x v="4"/>
    <x v="2"/>
    <x v="3"/>
    <x v="91"/>
    <n v="9"/>
    <x v="0"/>
    <n v="39"/>
    <n v="154.7243"/>
    <x v="0"/>
  </r>
  <r>
    <x v="43"/>
    <x v="1"/>
    <x v="9"/>
    <x v="115"/>
    <n v="6"/>
    <x v="0"/>
    <n v="25"/>
    <n v="154.72460000000001"/>
    <x v="0"/>
  </r>
  <r>
    <x v="26"/>
    <x v="2"/>
    <x v="3"/>
    <x v="73"/>
    <n v="10"/>
    <x v="1"/>
    <n v="42"/>
    <n v="154.72560000000001"/>
    <x v="0"/>
  </r>
  <r>
    <x v="35"/>
    <x v="1"/>
    <x v="9"/>
    <x v="121"/>
    <n v="11"/>
    <x v="1"/>
    <n v="48"/>
    <n v="154.7259"/>
    <x v="1"/>
  </r>
  <r>
    <x v="43"/>
    <x v="1"/>
    <x v="12"/>
    <x v="34"/>
    <n v="5"/>
    <x v="2"/>
    <n v="18"/>
    <n v="154.72639999999998"/>
    <x v="0"/>
  </r>
  <r>
    <x v="17"/>
    <x v="2"/>
    <x v="3"/>
    <x v="77"/>
    <n v="4"/>
    <x v="0"/>
    <n v="18"/>
    <n v="154.72729999999999"/>
    <x v="0"/>
  </r>
  <r>
    <x v="18"/>
    <x v="1"/>
    <x v="1"/>
    <x v="30"/>
    <n v="3"/>
    <x v="0"/>
    <n v="13"/>
    <n v="154.73079999999999"/>
    <x v="0"/>
  </r>
  <r>
    <x v="37"/>
    <x v="1"/>
    <x v="9"/>
    <x v="20"/>
    <n v="2"/>
    <x v="1"/>
    <n v="6"/>
    <n v="154.7372"/>
    <x v="0"/>
  </r>
  <r>
    <x v="1"/>
    <x v="1"/>
    <x v="9"/>
    <x v="5"/>
    <n v="9"/>
    <x v="0"/>
    <n v="40"/>
    <n v="154.73830000000001"/>
    <x v="0"/>
  </r>
  <r>
    <x v="22"/>
    <x v="2"/>
    <x v="3"/>
    <x v="95"/>
    <n v="4"/>
    <x v="1"/>
    <n v="18"/>
    <n v="154.7407"/>
    <x v="0"/>
  </r>
  <r>
    <x v="29"/>
    <x v="0"/>
    <x v="2"/>
    <x v="112"/>
    <n v="5"/>
    <x v="1"/>
    <n v="20"/>
    <n v="154.7414"/>
    <x v="0"/>
  </r>
  <r>
    <x v="13"/>
    <x v="0"/>
    <x v="13"/>
    <x v="130"/>
    <n v="9"/>
    <x v="1"/>
    <n v="38"/>
    <n v="154.74160000000001"/>
    <x v="0"/>
  </r>
  <r>
    <x v="20"/>
    <x v="2"/>
    <x v="15"/>
    <x v="142"/>
    <n v="2"/>
    <x v="2"/>
    <n v="8"/>
    <n v="154.74179999999998"/>
    <x v="0"/>
  </r>
  <r>
    <x v="29"/>
    <x v="0"/>
    <x v="0"/>
    <x v="70"/>
    <n v="12"/>
    <x v="1"/>
    <n v="53"/>
    <n v="154.7458"/>
    <x v="1"/>
  </r>
  <r>
    <x v="11"/>
    <x v="1"/>
    <x v="9"/>
    <x v="135"/>
    <n v="9"/>
    <x v="2"/>
    <n v="37"/>
    <n v="154.7474"/>
    <x v="0"/>
  </r>
  <r>
    <x v="3"/>
    <x v="2"/>
    <x v="3"/>
    <x v="104"/>
    <n v="2"/>
    <x v="2"/>
    <n v="5"/>
    <n v="154.74790000000002"/>
    <x v="0"/>
  </r>
  <r>
    <x v="4"/>
    <x v="0"/>
    <x v="14"/>
    <x v="87"/>
    <n v="8"/>
    <x v="2"/>
    <n v="31"/>
    <n v="154.75460000000001"/>
    <x v="0"/>
  </r>
  <r>
    <x v="0"/>
    <x v="0"/>
    <x v="2"/>
    <x v="106"/>
    <n v="7"/>
    <x v="1"/>
    <n v="29"/>
    <n v="154.7561"/>
    <x v="0"/>
  </r>
  <r>
    <x v="10"/>
    <x v="0"/>
    <x v="14"/>
    <x v="137"/>
    <n v="8"/>
    <x v="1"/>
    <n v="34"/>
    <n v="154.7587"/>
    <x v="0"/>
  </r>
  <r>
    <x v="11"/>
    <x v="1"/>
    <x v="11"/>
    <x v="111"/>
    <n v="4"/>
    <x v="1"/>
    <n v="16"/>
    <n v="154.7603"/>
    <x v="0"/>
  </r>
  <r>
    <x v="30"/>
    <x v="1"/>
    <x v="9"/>
    <x v="136"/>
    <n v="6"/>
    <x v="2"/>
    <n v="22"/>
    <n v="154.76240000000001"/>
    <x v="0"/>
  </r>
  <r>
    <x v="0"/>
    <x v="1"/>
    <x v="4"/>
    <x v="138"/>
    <n v="9"/>
    <x v="1"/>
    <n v="36"/>
    <n v="154.76339999999999"/>
    <x v="0"/>
  </r>
  <r>
    <x v="14"/>
    <x v="1"/>
    <x v="1"/>
    <x v="72"/>
    <n v="2"/>
    <x v="1"/>
    <n v="8"/>
    <n v="154.7636"/>
    <x v="0"/>
  </r>
  <r>
    <x v="29"/>
    <x v="1"/>
    <x v="1"/>
    <x v="85"/>
    <n v="4"/>
    <x v="0"/>
    <n v="14"/>
    <n v="154.76389999999998"/>
    <x v="0"/>
  </r>
  <r>
    <x v="37"/>
    <x v="2"/>
    <x v="6"/>
    <x v="59"/>
    <n v="7"/>
    <x v="1"/>
    <n v="28"/>
    <n v="154.76410000000001"/>
    <x v="0"/>
  </r>
  <r>
    <x v="11"/>
    <x v="2"/>
    <x v="3"/>
    <x v="122"/>
    <n v="6"/>
    <x v="2"/>
    <n v="25"/>
    <n v="154.76990000000001"/>
    <x v="0"/>
  </r>
  <r>
    <x v="10"/>
    <x v="2"/>
    <x v="6"/>
    <x v="34"/>
    <n v="5"/>
    <x v="2"/>
    <n v="18"/>
    <n v="154.77029999999999"/>
    <x v="0"/>
  </r>
  <r>
    <x v="35"/>
    <x v="1"/>
    <x v="9"/>
    <x v="138"/>
    <n v="9"/>
    <x v="1"/>
    <n v="36"/>
    <n v="154.77109999999999"/>
    <x v="0"/>
  </r>
  <r>
    <x v="18"/>
    <x v="2"/>
    <x v="6"/>
    <x v="46"/>
    <n v="2"/>
    <x v="2"/>
    <n v="6"/>
    <n v="154.77270000000001"/>
    <x v="1"/>
  </r>
  <r>
    <x v="35"/>
    <x v="1"/>
    <x v="9"/>
    <x v="3"/>
    <n v="7"/>
    <x v="1"/>
    <n v="27"/>
    <n v="154.77280000000002"/>
    <x v="0"/>
  </r>
  <r>
    <x v="42"/>
    <x v="1"/>
    <x v="1"/>
    <x v="67"/>
    <n v="3"/>
    <x v="2"/>
    <n v="10"/>
    <n v="154.77379999999999"/>
    <x v="0"/>
  </r>
  <r>
    <x v="2"/>
    <x v="1"/>
    <x v="8"/>
    <x v="98"/>
    <n v="3"/>
    <x v="2"/>
    <n v="12"/>
    <n v="154.7749"/>
    <x v="0"/>
  </r>
  <r>
    <x v="9"/>
    <x v="0"/>
    <x v="14"/>
    <x v="4"/>
    <n v="3"/>
    <x v="2"/>
    <n v="9"/>
    <n v="154.77510000000001"/>
    <x v="0"/>
  </r>
  <r>
    <x v="30"/>
    <x v="2"/>
    <x v="3"/>
    <x v="12"/>
    <n v="6"/>
    <x v="1"/>
    <n v="23"/>
    <n v="154.77510000000001"/>
    <x v="0"/>
  </r>
  <r>
    <x v="42"/>
    <x v="1"/>
    <x v="12"/>
    <x v="104"/>
    <n v="2"/>
    <x v="2"/>
    <n v="5"/>
    <n v="154.77680000000001"/>
    <x v="0"/>
  </r>
  <r>
    <x v="5"/>
    <x v="0"/>
    <x v="2"/>
    <x v="137"/>
    <n v="8"/>
    <x v="1"/>
    <n v="34"/>
    <n v="154.77780000000001"/>
    <x v="0"/>
  </r>
  <r>
    <x v="18"/>
    <x v="1"/>
    <x v="9"/>
    <x v="61"/>
    <n v="12"/>
    <x v="0"/>
    <n v="53"/>
    <n v="154.7791"/>
    <x v="1"/>
  </r>
  <r>
    <x v="42"/>
    <x v="0"/>
    <x v="14"/>
    <x v="69"/>
    <n v="2"/>
    <x v="0"/>
    <n v="6"/>
    <n v="154.78050000000002"/>
    <x v="0"/>
  </r>
  <r>
    <x v="0"/>
    <x v="1"/>
    <x v="7"/>
    <x v="90"/>
    <n v="4"/>
    <x v="1"/>
    <n v="15"/>
    <n v="154.78119999999998"/>
    <x v="0"/>
  </r>
  <r>
    <x v="21"/>
    <x v="1"/>
    <x v="10"/>
    <x v="68"/>
    <n v="5"/>
    <x v="0"/>
    <n v="22"/>
    <n v="154.7824"/>
    <x v="0"/>
  </r>
  <r>
    <x v="8"/>
    <x v="2"/>
    <x v="3"/>
    <x v="15"/>
    <n v="8"/>
    <x v="0"/>
    <n v="35"/>
    <n v="154.7826"/>
    <x v="0"/>
  </r>
  <r>
    <x v="42"/>
    <x v="2"/>
    <x v="6"/>
    <x v="101"/>
    <n v="1"/>
    <x v="0"/>
    <n v="3"/>
    <n v="154.78270000000001"/>
    <x v="0"/>
  </r>
  <r>
    <x v="14"/>
    <x v="1"/>
    <x v="4"/>
    <x v="131"/>
    <n v="7"/>
    <x v="1"/>
    <n v="31"/>
    <n v="154.79140000000001"/>
    <x v="0"/>
  </r>
  <r>
    <x v="16"/>
    <x v="1"/>
    <x v="4"/>
    <x v="112"/>
    <n v="5"/>
    <x v="1"/>
    <n v="20"/>
    <n v="154.79140000000001"/>
    <x v="0"/>
  </r>
  <r>
    <x v="11"/>
    <x v="0"/>
    <x v="2"/>
    <x v="47"/>
    <n v="7"/>
    <x v="2"/>
    <n v="28"/>
    <n v="154.79169999999999"/>
    <x v="0"/>
  </r>
  <r>
    <x v="39"/>
    <x v="0"/>
    <x v="0"/>
    <x v="135"/>
    <n v="9"/>
    <x v="2"/>
    <n v="37"/>
    <n v="154.79220000000001"/>
    <x v="0"/>
  </r>
  <r>
    <x v="1"/>
    <x v="1"/>
    <x v="1"/>
    <x v="95"/>
    <n v="4"/>
    <x v="1"/>
    <n v="18"/>
    <n v="154.79249999999999"/>
    <x v="0"/>
  </r>
  <r>
    <x v="20"/>
    <x v="1"/>
    <x v="11"/>
    <x v="131"/>
    <n v="7"/>
    <x v="1"/>
    <n v="31"/>
    <n v="154.79480000000001"/>
    <x v="0"/>
  </r>
  <r>
    <x v="25"/>
    <x v="0"/>
    <x v="14"/>
    <x v="60"/>
    <n v="10"/>
    <x v="0"/>
    <n v="43"/>
    <n v="154.79490000000001"/>
    <x v="0"/>
  </r>
  <r>
    <x v="36"/>
    <x v="1"/>
    <x v="12"/>
    <x v="113"/>
    <n v="4"/>
    <x v="2"/>
    <n v="14"/>
    <n v="154.7989"/>
    <x v="0"/>
  </r>
  <r>
    <x v="34"/>
    <x v="0"/>
    <x v="13"/>
    <x v="101"/>
    <n v="1"/>
    <x v="0"/>
    <n v="3"/>
    <n v="154.7997"/>
    <x v="0"/>
  </r>
  <r>
    <x v="32"/>
    <x v="2"/>
    <x v="3"/>
    <x v="106"/>
    <n v="7"/>
    <x v="1"/>
    <n v="29"/>
    <n v="154.8015"/>
    <x v="0"/>
  </r>
  <r>
    <x v="36"/>
    <x v="0"/>
    <x v="13"/>
    <x v="22"/>
    <n v="8"/>
    <x v="2"/>
    <n v="34"/>
    <n v="154.80260000000001"/>
    <x v="0"/>
  </r>
  <r>
    <x v="29"/>
    <x v="1"/>
    <x v="9"/>
    <x v="98"/>
    <n v="3"/>
    <x v="2"/>
    <n v="12"/>
    <n v="154.8031"/>
    <x v="0"/>
  </r>
  <r>
    <x v="37"/>
    <x v="1"/>
    <x v="1"/>
    <x v="71"/>
    <n v="3"/>
    <x v="2"/>
    <n v="11"/>
    <n v="154.80540000000002"/>
    <x v="0"/>
  </r>
  <r>
    <x v="25"/>
    <x v="1"/>
    <x v="12"/>
    <x v="131"/>
    <n v="7"/>
    <x v="1"/>
    <n v="31"/>
    <n v="154.80630000000002"/>
    <x v="0"/>
  </r>
  <r>
    <x v="4"/>
    <x v="0"/>
    <x v="14"/>
    <x v="62"/>
    <n v="12"/>
    <x v="0"/>
    <n v="51"/>
    <n v="154.8073"/>
    <x v="0"/>
  </r>
  <r>
    <x v="25"/>
    <x v="1"/>
    <x v="11"/>
    <x v="63"/>
    <n v="11"/>
    <x v="0"/>
    <n v="45"/>
    <n v="154.8075"/>
    <x v="0"/>
  </r>
  <r>
    <x v="25"/>
    <x v="2"/>
    <x v="3"/>
    <x v="75"/>
    <n v="1"/>
    <x v="2"/>
    <n v="4"/>
    <n v="154.80879999999999"/>
    <x v="0"/>
  </r>
  <r>
    <x v="31"/>
    <x v="1"/>
    <x v="10"/>
    <x v="112"/>
    <n v="5"/>
    <x v="1"/>
    <n v="20"/>
    <n v="154.81020000000001"/>
    <x v="0"/>
  </r>
  <r>
    <x v="14"/>
    <x v="1"/>
    <x v="1"/>
    <x v="102"/>
    <n v="12"/>
    <x v="0"/>
    <n v="50"/>
    <n v="154.8109"/>
    <x v="0"/>
  </r>
  <r>
    <x v="36"/>
    <x v="0"/>
    <x v="13"/>
    <x v="99"/>
    <n v="5"/>
    <x v="1"/>
    <n v="21"/>
    <n v="154.81319999999999"/>
    <x v="0"/>
  </r>
  <r>
    <x v="5"/>
    <x v="0"/>
    <x v="2"/>
    <x v="119"/>
    <n v="3"/>
    <x v="2"/>
    <n v="13"/>
    <n v="154.81710000000001"/>
    <x v="0"/>
  </r>
  <r>
    <x v="21"/>
    <x v="0"/>
    <x v="0"/>
    <x v="39"/>
    <n v="4"/>
    <x v="2"/>
    <n v="16"/>
    <n v="154.82070000000002"/>
    <x v="0"/>
  </r>
  <r>
    <x v="17"/>
    <x v="1"/>
    <x v="12"/>
    <x v="36"/>
    <n v="3"/>
    <x v="0"/>
    <n v="11"/>
    <n v="154.82080000000002"/>
    <x v="0"/>
  </r>
  <r>
    <x v="21"/>
    <x v="0"/>
    <x v="2"/>
    <x v="28"/>
    <n v="5"/>
    <x v="2"/>
    <n v="21"/>
    <n v="154.8211"/>
    <x v="0"/>
  </r>
  <r>
    <x v="36"/>
    <x v="1"/>
    <x v="4"/>
    <x v="11"/>
    <n v="6"/>
    <x v="1"/>
    <n v="24"/>
    <n v="154.82130000000001"/>
    <x v="0"/>
  </r>
  <r>
    <x v="16"/>
    <x v="0"/>
    <x v="13"/>
    <x v="113"/>
    <n v="4"/>
    <x v="2"/>
    <n v="14"/>
    <n v="154.82220000000001"/>
    <x v="0"/>
  </r>
  <r>
    <x v="4"/>
    <x v="1"/>
    <x v="9"/>
    <x v="99"/>
    <n v="5"/>
    <x v="1"/>
    <n v="21"/>
    <n v="154.82380000000001"/>
    <x v="0"/>
  </r>
  <r>
    <x v="32"/>
    <x v="0"/>
    <x v="14"/>
    <x v="108"/>
    <n v="11"/>
    <x v="0"/>
    <n v="48"/>
    <n v="154.82929999999999"/>
    <x v="1"/>
  </r>
  <r>
    <x v="12"/>
    <x v="2"/>
    <x v="3"/>
    <x v="135"/>
    <n v="9"/>
    <x v="2"/>
    <n v="37"/>
    <n v="154.83170000000001"/>
    <x v="0"/>
  </r>
  <r>
    <x v="21"/>
    <x v="1"/>
    <x v="1"/>
    <x v="35"/>
    <n v="4"/>
    <x v="0"/>
    <n v="16"/>
    <n v="154.83189999999999"/>
    <x v="0"/>
  </r>
  <r>
    <x v="20"/>
    <x v="1"/>
    <x v="9"/>
    <x v="92"/>
    <n v="5"/>
    <x v="1"/>
    <n v="22"/>
    <n v="154.8331"/>
    <x v="0"/>
  </r>
  <r>
    <x v="28"/>
    <x v="0"/>
    <x v="14"/>
    <x v="33"/>
    <n v="12"/>
    <x v="1"/>
    <n v="50"/>
    <n v="154.83340000000001"/>
    <x v="0"/>
  </r>
  <r>
    <x v="19"/>
    <x v="1"/>
    <x v="12"/>
    <x v="39"/>
    <n v="4"/>
    <x v="2"/>
    <n v="16"/>
    <n v="154.83369999999999"/>
    <x v="0"/>
  </r>
  <r>
    <x v="7"/>
    <x v="1"/>
    <x v="9"/>
    <x v="82"/>
    <n v="6"/>
    <x v="0"/>
    <n v="23"/>
    <n v="154.8383"/>
    <x v="0"/>
  </r>
  <r>
    <x v="37"/>
    <x v="1"/>
    <x v="1"/>
    <x v="142"/>
    <n v="2"/>
    <x v="2"/>
    <n v="8"/>
    <n v="154.83859999999999"/>
    <x v="0"/>
  </r>
  <r>
    <x v="0"/>
    <x v="1"/>
    <x v="12"/>
    <x v="10"/>
    <n v="9"/>
    <x v="1"/>
    <n v="37"/>
    <n v="154.83879999999999"/>
    <x v="1"/>
  </r>
  <r>
    <x v="42"/>
    <x v="0"/>
    <x v="14"/>
    <x v="14"/>
    <n v="8"/>
    <x v="1"/>
    <n v="33"/>
    <n v="154.84380000000002"/>
    <x v="0"/>
  </r>
  <r>
    <x v="20"/>
    <x v="2"/>
    <x v="6"/>
    <x v="45"/>
    <n v="8"/>
    <x v="1"/>
    <n v="35"/>
    <n v="154.84549999999999"/>
    <x v="0"/>
  </r>
  <r>
    <x v="3"/>
    <x v="1"/>
    <x v="8"/>
    <x v="127"/>
    <n v="8"/>
    <x v="2"/>
    <n v="33"/>
    <n v="154.8459"/>
    <x v="0"/>
  </r>
  <r>
    <x v="40"/>
    <x v="2"/>
    <x v="3"/>
    <x v="93"/>
    <n v="10"/>
    <x v="2"/>
    <n v="43"/>
    <n v="154.8467"/>
    <x v="0"/>
  </r>
  <r>
    <x v="37"/>
    <x v="1"/>
    <x v="9"/>
    <x v="67"/>
    <n v="3"/>
    <x v="2"/>
    <n v="10"/>
    <n v="154.85480000000001"/>
    <x v="0"/>
  </r>
  <r>
    <x v="43"/>
    <x v="1"/>
    <x v="1"/>
    <x v="80"/>
    <n v="11"/>
    <x v="1"/>
    <n v="47"/>
    <n v="154.85820000000001"/>
    <x v="0"/>
  </r>
  <r>
    <x v="20"/>
    <x v="2"/>
    <x v="6"/>
    <x v="39"/>
    <n v="4"/>
    <x v="2"/>
    <n v="16"/>
    <n v="154.85830000000001"/>
    <x v="0"/>
  </r>
  <r>
    <x v="1"/>
    <x v="0"/>
    <x v="0"/>
    <x v="135"/>
    <n v="9"/>
    <x v="2"/>
    <n v="37"/>
    <n v="154.8595"/>
    <x v="0"/>
  </r>
  <r>
    <x v="8"/>
    <x v="1"/>
    <x v="4"/>
    <x v="114"/>
    <n v="6"/>
    <x v="2"/>
    <n v="23"/>
    <n v="154.8603"/>
    <x v="0"/>
  </r>
  <r>
    <x v="4"/>
    <x v="1"/>
    <x v="1"/>
    <x v="22"/>
    <n v="8"/>
    <x v="2"/>
    <n v="34"/>
    <n v="154.8613"/>
    <x v="0"/>
  </r>
  <r>
    <x v="30"/>
    <x v="0"/>
    <x v="0"/>
    <x v="108"/>
    <n v="11"/>
    <x v="0"/>
    <n v="48"/>
    <n v="154.8622"/>
    <x v="1"/>
  </r>
  <r>
    <x v="18"/>
    <x v="1"/>
    <x v="9"/>
    <x v="6"/>
    <n v="4"/>
    <x v="0"/>
    <n v="17"/>
    <n v="154.8648"/>
    <x v="0"/>
  </r>
  <r>
    <x v="14"/>
    <x v="1"/>
    <x v="12"/>
    <x v="36"/>
    <n v="3"/>
    <x v="0"/>
    <n v="11"/>
    <n v="154.86660000000001"/>
    <x v="0"/>
  </r>
  <r>
    <x v="10"/>
    <x v="2"/>
    <x v="3"/>
    <x v="89"/>
    <n v="7"/>
    <x v="1"/>
    <n v="30"/>
    <n v="154.86859999999999"/>
    <x v="0"/>
  </r>
  <r>
    <x v="19"/>
    <x v="1"/>
    <x v="9"/>
    <x v="22"/>
    <n v="8"/>
    <x v="2"/>
    <n v="34"/>
    <n v="154.86880000000002"/>
    <x v="0"/>
  </r>
  <r>
    <x v="43"/>
    <x v="1"/>
    <x v="9"/>
    <x v="125"/>
    <n v="10"/>
    <x v="0"/>
    <n v="41"/>
    <n v="154.8716"/>
    <x v="0"/>
  </r>
  <r>
    <x v="37"/>
    <x v="0"/>
    <x v="2"/>
    <x v="15"/>
    <n v="8"/>
    <x v="0"/>
    <n v="35"/>
    <n v="154.87280000000001"/>
    <x v="0"/>
  </r>
  <r>
    <x v="11"/>
    <x v="2"/>
    <x v="3"/>
    <x v="11"/>
    <n v="6"/>
    <x v="1"/>
    <n v="24"/>
    <n v="154.87569999999999"/>
    <x v="0"/>
  </r>
  <r>
    <x v="29"/>
    <x v="1"/>
    <x v="1"/>
    <x v="134"/>
    <n v="6"/>
    <x v="0"/>
    <n v="26"/>
    <n v="154.8785"/>
    <x v="0"/>
  </r>
  <r>
    <x v="26"/>
    <x v="0"/>
    <x v="14"/>
    <x v="31"/>
    <n v="5"/>
    <x v="2"/>
    <n v="19"/>
    <n v="154.88030000000001"/>
    <x v="0"/>
  </r>
  <r>
    <x v="37"/>
    <x v="1"/>
    <x v="9"/>
    <x v="135"/>
    <n v="9"/>
    <x v="2"/>
    <n v="37"/>
    <n v="154.88130000000001"/>
    <x v="0"/>
  </r>
  <r>
    <x v="29"/>
    <x v="2"/>
    <x v="5"/>
    <x v="74"/>
    <n v="8"/>
    <x v="0"/>
    <n v="34"/>
    <n v="154.8818"/>
    <x v="0"/>
  </r>
  <r>
    <x v="30"/>
    <x v="0"/>
    <x v="0"/>
    <x v="59"/>
    <n v="7"/>
    <x v="1"/>
    <n v="28"/>
    <n v="154.88650000000001"/>
    <x v="0"/>
  </r>
  <r>
    <x v="1"/>
    <x v="1"/>
    <x v="12"/>
    <x v="54"/>
    <n v="2"/>
    <x v="0"/>
    <n v="7"/>
    <n v="154.88659999999999"/>
    <x v="1"/>
  </r>
  <r>
    <x v="15"/>
    <x v="1"/>
    <x v="11"/>
    <x v="83"/>
    <n v="8"/>
    <x v="2"/>
    <n v="32"/>
    <n v="154.8886"/>
    <x v="0"/>
  </r>
  <r>
    <x v="1"/>
    <x v="1"/>
    <x v="10"/>
    <x v="104"/>
    <n v="2"/>
    <x v="2"/>
    <n v="5"/>
    <n v="154.88920000000002"/>
    <x v="0"/>
  </r>
  <r>
    <x v="31"/>
    <x v="1"/>
    <x v="16"/>
    <x v="99"/>
    <n v="5"/>
    <x v="1"/>
    <n v="21"/>
    <n v="154.8896"/>
    <x v="0"/>
  </r>
  <r>
    <x v="31"/>
    <x v="1"/>
    <x v="9"/>
    <x v="36"/>
    <n v="3"/>
    <x v="0"/>
    <n v="11"/>
    <n v="154.88989999999998"/>
    <x v="0"/>
  </r>
  <r>
    <x v="26"/>
    <x v="2"/>
    <x v="5"/>
    <x v="96"/>
    <n v="10"/>
    <x v="2"/>
    <n v="40"/>
    <n v="154.89159999999998"/>
    <x v="0"/>
  </r>
  <r>
    <x v="2"/>
    <x v="1"/>
    <x v="9"/>
    <x v="73"/>
    <n v="10"/>
    <x v="1"/>
    <n v="42"/>
    <n v="154.89339999999999"/>
    <x v="0"/>
  </r>
  <r>
    <x v="28"/>
    <x v="1"/>
    <x v="10"/>
    <x v="18"/>
    <n v="8"/>
    <x v="0"/>
    <n v="33"/>
    <n v="154.89690000000002"/>
    <x v="0"/>
  </r>
  <r>
    <x v="28"/>
    <x v="1"/>
    <x v="10"/>
    <x v="26"/>
    <n v="9"/>
    <x v="0"/>
    <n v="37"/>
    <n v="154.8972"/>
    <x v="1"/>
  </r>
  <r>
    <x v="13"/>
    <x v="1"/>
    <x v="9"/>
    <x v="126"/>
    <n v="5"/>
    <x v="2"/>
    <n v="20"/>
    <n v="154.90019999999998"/>
    <x v="0"/>
  </r>
  <r>
    <x v="16"/>
    <x v="0"/>
    <x v="14"/>
    <x v="30"/>
    <n v="3"/>
    <x v="0"/>
    <n v="13"/>
    <n v="154.90260000000001"/>
    <x v="0"/>
  </r>
  <r>
    <x v="35"/>
    <x v="2"/>
    <x v="3"/>
    <x v="52"/>
    <n v="6"/>
    <x v="0"/>
    <n v="24"/>
    <n v="154.90309999999999"/>
    <x v="0"/>
  </r>
  <r>
    <x v="37"/>
    <x v="0"/>
    <x v="0"/>
    <x v="8"/>
    <n v="5"/>
    <x v="0"/>
    <n v="21"/>
    <n v="154.90519999999998"/>
    <x v="0"/>
  </r>
  <r>
    <x v="20"/>
    <x v="1"/>
    <x v="1"/>
    <x v="118"/>
    <n v="8"/>
    <x v="2"/>
    <n v="35"/>
    <n v="154.90870000000001"/>
    <x v="0"/>
  </r>
  <r>
    <x v="20"/>
    <x v="1"/>
    <x v="1"/>
    <x v="96"/>
    <n v="10"/>
    <x v="2"/>
    <n v="40"/>
    <n v="154.90940000000001"/>
    <x v="0"/>
  </r>
  <r>
    <x v="2"/>
    <x v="1"/>
    <x v="1"/>
    <x v="5"/>
    <n v="9"/>
    <x v="0"/>
    <n v="40"/>
    <n v="154.91040000000001"/>
    <x v="0"/>
  </r>
  <r>
    <x v="26"/>
    <x v="1"/>
    <x v="4"/>
    <x v="94"/>
    <n v="1"/>
    <x v="2"/>
    <n v="3"/>
    <n v="154.91050000000001"/>
    <x v="0"/>
  </r>
  <r>
    <x v="24"/>
    <x v="0"/>
    <x v="2"/>
    <x v="108"/>
    <n v="11"/>
    <x v="0"/>
    <n v="48"/>
    <n v="154.91050000000001"/>
    <x v="1"/>
  </r>
  <r>
    <x v="30"/>
    <x v="1"/>
    <x v="1"/>
    <x v="101"/>
    <n v="1"/>
    <x v="0"/>
    <n v="3"/>
    <n v="154.9127"/>
    <x v="0"/>
  </r>
  <r>
    <x v="10"/>
    <x v="2"/>
    <x v="6"/>
    <x v="3"/>
    <n v="7"/>
    <x v="1"/>
    <n v="27"/>
    <n v="154.91630000000001"/>
    <x v="0"/>
  </r>
  <r>
    <x v="33"/>
    <x v="1"/>
    <x v="9"/>
    <x v="33"/>
    <n v="12"/>
    <x v="1"/>
    <n v="50"/>
    <n v="154.91730000000001"/>
    <x v="0"/>
  </r>
  <r>
    <x v="23"/>
    <x v="0"/>
    <x v="2"/>
    <x v="33"/>
    <n v="12"/>
    <x v="1"/>
    <n v="50"/>
    <n v="154.91820000000001"/>
    <x v="0"/>
  </r>
  <r>
    <x v="43"/>
    <x v="0"/>
    <x v="2"/>
    <x v="133"/>
    <n v="3"/>
    <x v="1"/>
    <n v="12"/>
    <n v="154.9194"/>
    <x v="0"/>
  </r>
  <r>
    <x v="43"/>
    <x v="1"/>
    <x v="4"/>
    <x v="102"/>
    <n v="12"/>
    <x v="0"/>
    <n v="50"/>
    <n v="154.92059999999998"/>
    <x v="0"/>
  </r>
  <r>
    <x v="16"/>
    <x v="1"/>
    <x v="11"/>
    <x v="29"/>
    <n v="6"/>
    <x v="2"/>
    <n v="26"/>
    <n v="154.9213"/>
    <x v="0"/>
  </r>
  <r>
    <x v="10"/>
    <x v="0"/>
    <x v="2"/>
    <x v="32"/>
    <n v="1"/>
    <x v="0"/>
    <n v="4"/>
    <n v="154.9222"/>
    <x v="0"/>
  </r>
  <r>
    <x v="14"/>
    <x v="0"/>
    <x v="2"/>
    <x v="116"/>
    <n v="2"/>
    <x v="2"/>
    <n v="7"/>
    <n v="154.92449999999999"/>
    <x v="0"/>
  </r>
  <r>
    <x v="21"/>
    <x v="1"/>
    <x v="1"/>
    <x v="44"/>
    <n v="10"/>
    <x v="1"/>
    <n v="43"/>
    <n v="154.92529999999999"/>
    <x v="0"/>
  </r>
  <r>
    <x v="13"/>
    <x v="0"/>
    <x v="2"/>
    <x v="100"/>
    <n v="1"/>
    <x v="2"/>
    <n v="2"/>
    <n v="154.92789999999999"/>
    <x v="0"/>
  </r>
  <r>
    <x v="29"/>
    <x v="1"/>
    <x v="9"/>
    <x v="10"/>
    <n v="9"/>
    <x v="1"/>
    <n v="37"/>
    <n v="154.9298"/>
    <x v="1"/>
  </r>
  <r>
    <x v="10"/>
    <x v="0"/>
    <x v="2"/>
    <x v="103"/>
    <n v="6"/>
    <x v="1"/>
    <n v="26"/>
    <n v="154.9298"/>
    <x v="0"/>
  </r>
  <r>
    <x v="5"/>
    <x v="0"/>
    <x v="2"/>
    <x v="126"/>
    <n v="5"/>
    <x v="2"/>
    <n v="20"/>
    <n v="154.93090000000001"/>
    <x v="0"/>
  </r>
  <r>
    <x v="28"/>
    <x v="1"/>
    <x v="8"/>
    <x v="0"/>
    <n v="5"/>
    <x v="0"/>
    <n v="19"/>
    <n v="154.93209999999999"/>
    <x v="0"/>
  </r>
  <r>
    <x v="3"/>
    <x v="1"/>
    <x v="12"/>
    <x v="85"/>
    <n v="4"/>
    <x v="0"/>
    <n v="14"/>
    <n v="154.93289999999999"/>
    <x v="0"/>
  </r>
  <r>
    <x v="26"/>
    <x v="1"/>
    <x v="1"/>
    <x v="90"/>
    <n v="4"/>
    <x v="1"/>
    <n v="15"/>
    <n v="154.9341"/>
    <x v="0"/>
  </r>
  <r>
    <x v="29"/>
    <x v="1"/>
    <x v="1"/>
    <x v="41"/>
    <n v="4"/>
    <x v="1"/>
    <n v="14"/>
    <n v="154.93869999999998"/>
    <x v="0"/>
  </r>
  <r>
    <x v="29"/>
    <x v="2"/>
    <x v="6"/>
    <x v="10"/>
    <n v="9"/>
    <x v="1"/>
    <n v="37"/>
    <n v="154.93940000000001"/>
    <x v="1"/>
  </r>
  <r>
    <x v="31"/>
    <x v="1"/>
    <x v="12"/>
    <x v="1"/>
    <n v="9"/>
    <x v="1"/>
    <n v="39"/>
    <n v="154.94149999999999"/>
    <x v="0"/>
  </r>
  <r>
    <x v="4"/>
    <x v="1"/>
    <x v="4"/>
    <x v="26"/>
    <n v="9"/>
    <x v="0"/>
    <n v="37"/>
    <n v="154.9419"/>
    <x v="1"/>
  </r>
  <r>
    <x v="11"/>
    <x v="2"/>
    <x v="3"/>
    <x v="130"/>
    <n v="9"/>
    <x v="1"/>
    <n v="38"/>
    <n v="154.94739999999999"/>
    <x v="0"/>
  </r>
  <r>
    <x v="10"/>
    <x v="1"/>
    <x v="9"/>
    <x v="99"/>
    <n v="5"/>
    <x v="1"/>
    <n v="21"/>
    <n v="154.9477"/>
    <x v="0"/>
  </r>
  <r>
    <x v="13"/>
    <x v="2"/>
    <x v="6"/>
    <x v="58"/>
    <n v="12"/>
    <x v="0"/>
    <n v="52"/>
    <n v="154.95089999999999"/>
    <x v="0"/>
  </r>
  <r>
    <x v="29"/>
    <x v="1"/>
    <x v="1"/>
    <x v="0"/>
    <n v="5"/>
    <x v="0"/>
    <n v="19"/>
    <n v="154.95239999999998"/>
    <x v="0"/>
  </r>
  <r>
    <x v="18"/>
    <x v="1"/>
    <x v="9"/>
    <x v="48"/>
    <n v="3"/>
    <x v="0"/>
    <n v="12"/>
    <n v="154.9528"/>
    <x v="0"/>
  </r>
  <r>
    <x v="37"/>
    <x v="1"/>
    <x v="12"/>
    <x v="116"/>
    <n v="2"/>
    <x v="2"/>
    <n v="7"/>
    <n v="154.95329999999998"/>
    <x v="0"/>
  </r>
  <r>
    <x v="3"/>
    <x v="1"/>
    <x v="9"/>
    <x v="17"/>
    <n v="9"/>
    <x v="0"/>
    <n v="38"/>
    <n v="154.9556"/>
    <x v="0"/>
  </r>
  <r>
    <x v="41"/>
    <x v="1"/>
    <x v="10"/>
    <x v="18"/>
    <n v="8"/>
    <x v="0"/>
    <n v="33"/>
    <n v="154.95830000000001"/>
    <x v="0"/>
  </r>
  <r>
    <x v="1"/>
    <x v="1"/>
    <x v="9"/>
    <x v="58"/>
    <n v="12"/>
    <x v="0"/>
    <n v="52"/>
    <n v="154.9605"/>
    <x v="0"/>
  </r>
  <r>
    <x v="43"/>
    <x v="0"/>
    <x v="13"/>
    <x v="67"/>
    <n v="3"/>
    <x v="2"/>
    <n v="10"/>
    <n v="154.96120000000002"/>
    <x v="0"/>
  </r>
  <r>
    <x v="4"/>
    <x v="1"/>
    <x v="1"/>
    <x v="26"/>
    <n v="9"/>
    <x v="0"/>
    <n v="37"/>
    <n v="154.9616"/>
    <x v="1"/>
  </r>
  <r>
    <x v="9"/>
    <x v="0"/>
    <x v="0"/>
    <x v="62"/>
    <n v="12"/>
    <x v="0"/>
    <n v="51"/>
    <n v="154.96170000000001"/>
    <x v="0"/>
  </r>
  <r>
    <x v="26"/>
    <x v="2"/>
    <x v="6"/>
    <x v="55"/>
    <n v="10"/>
    <x v="0"/>
    <n v="42"/>
    <n v="154.96179999999998"/>
    <x v="0"/>
  </r>
  <r>
    <x v="26"/>
    <x v="0"/>
    <x v="2"/>
    <x v="12"/>
    <n v="6"/>
    <x v="1"/>
    <n v="23"/>
    <n v="154.96189999999999"/>
    <x v="0"/>
  </r>
  <r>
    <x v="30"/>
    <x v="0"/>
    <x v="0"/>
    <x v="1"/>
    <n v="9"/>
    <x v="1"/>
    <n v="39"/>
    <n v="154.96469999999999"/>
    <x v="0"/>
  </r>
  <r>
    <x v="21"/>
    <x v="0"/>
    <x v="2"/>
    <x v="33"/>
    <n v="12"/>
    <x v="1"/>
    <n v="50"/>
    <n v="154.96510000000001"/>
    <x v="0"/>
  </r>
  <r>
    <x v="18"/>
    <x v="1"/>
    <x v="4"/>
    <x v="63"/>
    <n v="11"/>
    <x v="0"/>
    <n v="45"/>
    <n v="154.96639999999999"/>
    <x v="0"/>
  </r>
  <r>
    <x v="39"/>
    <x v="1"/>
    <x v="4"/>
    <x v="73"/>
    <n v="10"/>
    <x v="1"/>
    <n v="42"/>
    <n v="154.97070000000002"/>
    <x v="0"/>
  </r>
  <r>
    <x v="11"/>
    <x v="1"/>
    <x v="1"/>
    <x v="100"/>
    <n v="1"/>
    <x v="2"/>
    <n v="2"/>
    <n v="154.97120000000001"/>
    <x v="0"/>
  </r>
  <r>
    <x v="1"/>
    <x v="2"/>
    <x v="6"/>
    <x v="33"/>
    <n v="12"/>
    <x v="1"/>
    <n v="50"/>
    <n v="154.9717"/>
    <x v="0"/>
  </r>
  <r>
    <x v="37"/>
    <x v="1"/>
    <x v="1"/>
    <x v="3"/>
    <n v="7"/>
    <x v="1"/>
    <n v="27"/>
    <n v="154.97629999999998"/>
    <x v="0"/>
  </r>
  <r>
    <x v="11"/>
    <x v="1"/>
    <x v="7"/>
    <x v="27"/>
    <n v="5"/>
    <x v="1"/>
    <n v="19"/>
    <n v="154.97809999999998"/>
    <x v="0"/>
  </r>
  <r>
    <x v="26"/>
    <x v="2"/>
    <x v="3"/>
    <x v="107"/>
    <n v="3"/>
    <x v="1"/>
    <n v="11"/>
    <n v="154.9802"/>
    <x v="0"/>
  </r>
  <r>
    <x v="12"/>
    <x v="2"/>
    <x v="5"/>
    <x v="15"/>
    <n v="8"/>
    <x v="0"/>
    <n v="35"/>
    <n v="154.98219999999998"/>
    <x v="0"/>
  </r>
  <r>
    <x v="37"/>
    <x v="2"/>
    <x v="3"/>
    <x v="67"/>
    <n v="3"/>
    <x v="2"/>
    <n v="10"/>
    <n v="154.98420000000002"/>
    <x v="0"/>
  </r>
  <r>
    <x v="25"/>
    <x v="1"/>
    <x v="9"/>
    <x v="49"/>
    <n v="8"/>
    <x v="0"/>
    <n v="32"/>
    <n v="154.98779999999999"/>
    <x v="0"/>
  </r>
  <r>
    <x v="31"/>
    <x v="1"/>
    <x v="4"/>
    <x v="78"/>
    <n v="7"/>
    <x v="2"/>
    <n v="27"/>
    <n v="154.98840000000001"/>
    <x v="0"/>
  </r>
  <r>
    <x v="11"/>
    <x v="1"/>
    <x v="9"/>
    <x v="97"/>
    <n v="9"/>
    <x v="2"/>
    <n v="39"/>
    <n v="154.98840000000001"/>
    <x v="0"/>
  </r>
  <r>
    <x v="25"/>
    <x v="1"/>
    <x v="9"/>
    <x v="109"/>
    <n v="10"/>
    <x v="2"/>
    <n v="42"/>
    <n v="154.9906"/>
    <x v="0"/>
  </r>
  <r>
    <x v="39"/>
    <x v="0"/>
    <x v="14"/>
    <x v="58"/>
    <n v="12"/>
    <x v="0"/>
    <n v="52"/>
    <n v="154.9913"/>
    <x v="0"/>
  </r>
  <r>
    <x v="20"/>
    <x v="0"/>
    <x v="2"/>
    <x v="32"/>
    <n v="1"/>
    <x v="0"/>
    <n v="4"/>
    <n v="154.99179999999998"/>
    <x v="0"/>
  </r>
  <r>
    <x v="10"/>
    <x v="0"/>
    <x v="14"/>
    <x v="49"/>
    <n v="8"/>
    <x v="0"/>
    <n v="32"/>
    <n v="154.99190000000002"/>
    <x v="0"/>
  </r>
  <r>
    <x v="40"/>
    <x v="2"/>
    <x v="6"/>
    <x v="78"/>
    <n v="7"/>
    <x v="2"/>
    <n v="27"/>
    <n v="154.99190000000002"/>
    <x v="0"/>
  </r>
  <r>
    <x v="41"/>
    <x v="1"/>
    <x v="10"/>
    <x v="120"/>
    <n v="9"/>
    <x v="2"/>
    <n v="36"/>
    <n v="154.9923"/>
    <x v="1"/>
  </r>
  <r>
    <x v="10"/>
    <x v="1"/>
    <x v="4"/>
    <x v="15"/>
    <n v="8"/>
    <x v="0"/>
    <n v="35"/>
    <n v="154.9941"/>
    <x v="0"/>
  </r>
  <r>
    <x v="14"/>
    <x v="2"/>
    <x v="6"/>
    <x v="10"/>
    <n v="9"/>
    <x v="1"/>
    <n v="37"/>
    <n v="154.99590000000001"/>
    <x v="1"/>
  </r>
  <r>
    <x v="43"/>
    <x v="0"/>
    <x v="0"/>
    <x v="109"/>
    <n v="10"/>
    <x v="2"/>
    <n v="42"/>
    <n v="154.9967"/>
    <x v="0"/>
  </r>
  <r>
    <x v="33"/>
    <x v="1"/>
    <x v="4"/>
    <x v="102"/>
    <n v="12"/>
    <x v="0"/>
    <n v="50"/>
    <n v="154.9992"/>
    <x v="0"/>
  </r>
  <r>
    <x v="1"/>
    <x v="0"/>
    <x v="2"/>
    <x v="32"/>
    <n v="1"/>
    <x v="0"/>
    <n v="4"/>
    <n v="155.0001"/>
    <x v="0"/>
  </r>
  <r>
    <x v="19"/>
    <x v="1"/>
    <x v="9"/>
    <x v="119"/>
    <n v="3"/>
    <x v="2"/>
    <n v="13"/>
    <n v="155.00020000000001"/>
    <x v="0"/>
  </r>
  <r>
    <x v="7"/>
    <x v="2"/>
    <x v="6"/>
    <x v="99"/>
    <n v="5"/>
    <x v="1"/>
    <n v="21"/>
    <n v="155.0026"/>
    <x v="0"/>
  </r>
  <r>
    <x v="11"/>
    <x v="1"/>
    <x v="9"/>
    <x v="82"/>
    <n v="6"/>
    <x v="0"/>
    <n v="23"/>
    <n v="155.0033"/>
    <x v="0"/>
  </r>
  <r>
    <x v="39"/>
    <x v="1"/>
    <x v="9"/>
    <x v="60"/>
    <n v="10"/>
    <x v="0"/>
    <n v="43"/>
    <n v="155.0034"/>
    <x v="0"/>
  </r>
  <r>
    <x v="29"/>
    <x v="2"/>
    <x v="6"/>
    <x v="115"/>
    <n v="6"/>
    <x v="0"/>
    <n v="25"/>
    <n v="155.00380000000001"/>
    <x v="0"/>
  </r>
  <r>
    <x v="15"/>
    <x v="2"/>
    <x v="6"/>
    <x v="54"/>
    <n v="2"/>
    <x v="0"/>
    <n v="7"/>
    <n v="155.00460000000001"/>
    <x v="1"/>
  </r>
  <r>
    <x v="1"/>
    <x v="1"/>
    <x v="16"/>
    <x v="136"/>
    <n v="6"/>
    <x v="2"/>
    <n v="22"/>
    <n v="155.00460000000001"/>
    <x v="0"/>
  </r>
  <r>
    <x v="33"/>
    <x v="1"/>
    <x v="7"/>
    <x v="100"/>
    <n v="1"/>
    <x v="2"/>
    <n v="2"/>
    <n v="155.0067"/>
    <x v="0"/>
  </r>
  <r>
    <x v="24"/>
    <x v="1"/>
    <x v="4"/>
    <x v="56"/>
    <n v="10"/>
    <x v="1"/>
    <n v="44"/>
    <n v="155.01079999999999"/>
    <x v="0"/>
  </r>
  <r>
    <x v="29"/>
    <x v="1"/>
    <x v="1"/>
    <x v="105"/>
    <n v="8"/>
    <x v="1"/>
    <n v="32"/>
    <n v="155.01320000000001"/>
    <x v="0"/>
  </r>
  <r>
    <x v="34"/>
    <x v="0"/>
    <x v="14"/>
    <x v="29"/>
    <n v="6"/>
    <x v="2"/>
    <n v="26"/>
    <n v="155.0145"/>
    <x v="0"/>
  </r>
  <r>
    <x v="2"/>
    <x v="1"/>
    <x v="1"/>
    <x v="127"/>
    <n v="8"/>
    <x v="2"/>
    <n v="33"/>
    <n v="155.01669999999999"/>
    <x v="0"/>
  </r>
  <r>
    <x v="36"/>
    <x v="0"/>
    <x v="2"/>
    <x v="124"/>
    <n v="4"/>
    <x v="2"/>
    <n v="15"/>
    <n v="155.01780000000002"/>
    <x v="0"/>
  </r>
  <r>
    <x v="30"/>
    <x v="1"/>
    <x v="12"/>
    <x v="32"/>
    <n v="1"/>
    <x v="0"/>
    <n v="4"/>
    <n v="155.01920000000001"/>
    <x v="0"/>
  </r>
  <r>
    <x v="25"/>
    <x v="1"/>
    <x v="1"/>
    <x v="20"/>
    <n v="2"/>
    <x v="1"/>
    <n v="6"/>
    <n v="155.0196"/>
    <x v="0"/>
  </r>
  <r>
    <x v="19"/>
    <x v="0"/>
    <x v="0"/>
    <x v="54"/>
    <n v="2"/>
    <x v="0"/>
    <n v="7"/>
    <n v="155.0197"/>
    <x v="1"/>
  </r>
  <r>
    <x v="1"/>
    <x v="1"/>
    <x v="10"/>
    <x v="69"/>
    <n v="2"/>
    <x v="0"/>
    <n v="6"/>
    <n v="155.02439999999999"/>
    <x v="0"/>
  </r>
  <r>
    <x v="41"/>
    <x v="1"/>
    <x v="10"/>
    <x v="100"/>
    <n v="1"/>
    <x v="2"/>
    <n v="2"/>
    <n v="155.02519999999998"/>
    <x v="0"/>
  </r>
  <r>
    <x v="13"/>
    <x v="1"/>
    <x v="12"/>
    <x v="48"/>
    <n v="3"/>
    <x v="0"/>
    <n v="12"/>
    <n v="155.02680000000001"/>
    <x v="0"/>
  </r>
  <r>
    <x v="28"/>
    <x v="1"/>
    <x v="7"/>
    <x v="81"/>
    <n v="1"/>
    <x v="0"/>
    <n v="2"/>
    <n v="155.02690000000001"/>
    <x v="0"/>
  </r>
  <r>
    <x v="19"/>
    <x v="1"/>
    <x v="4"/>
    <x v="84"/>
    <n v="3"/>
    <x v="1"/>
    <n v="10"/>
    <n v="155.02709999999999"/>
    <x v="0"/>
  </r>
  <r>
    <x v="21"/>
    <x v="0"/>
    <x v="2"/>
    <x v="48"/>
    <n v="3"/>
    <x v="0"/>
    <n v="12"/>
    <n v="155.02770000000001"/>
    <x v="0"/>
  </r>
  <r>
    <x v="15"/>
    <x v="1"/>
    <x v="10"/>
    <x v="100"/>
    <n v="1"/>
    <x v="2"/>
    <n v="2"/>
    <n v="155.02950000000001"/>
    <x v="0"/>
  </r>
  <r>
    <x v="26"/>
    <x v="1"/>
    <x v="9"/>
    <x v="124"/>
    <n v="4"/>
    <x v="2"/>
    <n v="15"/>
    <n v="155.03320000000002"/>
    <x v="0"/>
  </r>
  <r>
    <x v="4"/>
    <x v="1"/>
    <x v="1"/>
    <x v="22"/>
    <n v="8"/>
    <x v="2"/>
    <n v="34"/>
    <n v="155.03469999999999"/>
    <x v="0"/>
  </r>
  <r>
    <x v="4"/>
    <x v="0"/>
    <x v="14"/>
    <x v="1"/>
    <n v="9"/>
    <x v="1"/>
    <n v="39"/>
    <n v="155.03479999999999"/>
    <x v="0"/>
  </r>
  <r>
    <x v="37"/>
    <x v="1"/>
    <x v="1"/>
    <x v="28"/>
    <n v="5"/>
    <x v="2"/>
    <n v="21"/>
    <n v="155.0378"/>
    <x v="0"/>
  </r>
  <r>
    <x v="2"/>
    <x v="1"/>
    <x v="4"/>
    <x v="18"/>
    <n v="8"/>
    <x v="0"/>
    <n v="33"/>
    <n v="155.03870000000001"/>
    <x v="0"/>
  </r>
  <r>
    <x v="21"/>
    <x v="2"/>
    <x v="6"/>
    <x v="122"/>
    <n v="6"/>
    <x v="2"/>
    <n v="25"/>
    <n v="155.03889999999998"/>
    <x v="0"/>
  </r>
  <r>
    <x v="31"/>
    <x v="1"/>
    <x v="1"/>
    <x v="71"/>
    <n v="3"/>
    <x v="2"/>
    <n v="11"/>
    <n v="155.0402"/>
    <x v="0"/>
  </r>
  <r>
    <x v="29"/>
    <x v="0"/>
    <x v="13"/>
    <x v="91"/>
    <n v="9"/>
    <x v="0"/>
    <n v="39"/>
    <n v="155.04410000000001"/>
    <x v="0"/>
  </r>
  <r>
    <x v="25"/>
    <x v="1"/>
    <x v="1"/>
    <x v="138"/>
    <n v="9"/>
    <x v="1"/>
    <n v="36"/>
    <n v="155.04689999999999"/>
    <x v="0"/>
  </r>
  <r>
    <x v="41"/>
    <x v="2"/>
    <x v="6"/>
    <x v="59"/>
    <n v="7"/>
    <x v="1"/>
    <n v="28"/>
    <n v="155.05260000000001"/>
    <x v="0"/>
  </r>
  <r>
    <x v="14"/>
    <x v="1"/>
    <x v="8"/>
    <x v="94"/>
    <n v="1"/>
    <x v="2"/>
    <n v="3"/>
    <n v="155.05369999999999"/>
    <x v="0"/>
  </r>
  <r>
    <x v="34"/>
    <x v="1"/>
    <x v="1"/>
    <x v="30"/>
    <n v="3"/>
    <x v="0"/>
    <n v="13"/>
    <n v="155.0549"/>
    <x v="0"/>
  </r>
  <r>
    <x v="4"/>
    <x v="0"/>
    <x v="2"/>
    <x v="3"/>
    <n v="7"/>
    <x v="1"/>
    <n v="27"/>
    <n v="155.0556"/>
    <x v="0"/>
  </r>
  <r>
    <x v="3"/>
    <x v="0"/>
    <x v="0"/>
    <x v="1"/>
    <n v="9"/>
    <x v="1"/>
    <n v="39"/>
    <n v="155.0591"/>
    <x v="0"/>
  </r>
  <r>
    <x v="11"/>
    <x v="0"/>
    <x v="0"/>
    <x v="92"/>
    <n v="5"/>
    <x v="1"/>
    <n v="22"/>
    <n v="155.05930000000001"/>
    <x v="0"/>
  </r>
  <r>
    <x v="39"/>
    <x v="1"/>
    <x v="1"/>
    <x v="47"/>
    <n v="7"/>
    <x v="2"/>
    <n v="28"/>
    <n v="155.06010000000001"/>
    <x v="0"/>
  </r>
  <r>
    <x v="5"/>
    <x v="1"/>
    <x v="1"/>
    <x v="32"/>
    <n v="1"/>
    <x v="0"/>
    <n v="4"/>
    <n v="155.06289999999998"/>
    <x v="0"/>
  </r>
  <r>
    <x v="13"/>
    <x v="2"/>
    <x v="6"/>
    <x v="132"/>
    <n v="7"/>
    <x v="0"/>
    <n v="28"/>
    <n v="155.06310000000002"/>
    <x v="0"/>
  </r>
  <r>
    <x v="11"/>
    <x v="0"/>
    <x v="2"/>
    <x v="97"/>
    <n v="9"/>
    <x v="2"/>
    <n v="39"/>
    <n v="155.06530000000001"/>
    <x v="0"/>
  </r>
  <r>
    <x v="26"/>
    <x v="0"/>
    <x v="2"/>
    <x v="107"/>
    <n v="3"/>
    <x v="1"/>
    <n v="11"/>
    <n v="155.0729"/>
    <x v="0"/>
  </r>
  <r>
    <x v="22"/>
    <x v="1"/>
    <x v="8"/>
    <x v="10"/>
    <n v="9"/>
    <x v="1"/>
    <n v="37"/>
    <n v="155.07310000000001"/>
    <x v="1"/>
  </r>
  <r>
    <x v="14"/>
    <x v="1"/>
    <x v="1"/>
    <x v="65"/>
    <n v="5"/>
    <x v="0"/>
    <n v="20"/>
    <n v="155.07319999999999"/>
    <x v="0"/>
  </r>
  <r>
    <x v="4"/>
    <x v="1"/>
    <x v="4"/>
    <x v="1"/>
    <n v="9"/>
    <x v="1"/>
    <n v="39"/>
    <n v="155.07390000000001"/>
    <x v="0"/>
  </r>
  <r>
    <x v="43"/>
    <x v="1"/>
    <x v="12"/>
    <x v="68"/>
    <n v="5"/>
    <x v="0"/>
    <n v="22"/>
    <n v="155.0754"/>
    <x v="0"/>
  </r>
  <r>
    <x v="12"/>
    <x v="1"/>
    <x v="9"/>
    <x v="62"/>
    <n v="12"/>
    <x v="0"/>
    <n v="51"/>
    <n v="155.0779"/>
    <x v="0"/>
  </r>
  <r>
    <x v="36"/>
    <x v="1"/>
    <x v="1"/>
    <x v="42"/>
    <n v="4"/>
    <x v="0"/>
    <n v="15"/>
    <n v="155.07840000000002"/>
    <x v="0"/>
  </r>
  <r>
    <x v="22"/>
    <x v="2"/>
    <x v="3"/>
    <x v="108"/>
    <n v="11"/>
    <x v="0"/>
    <n v="48"/>
    <n v="155.0795"/>
    <x v="1"/>
  </r>
  <r>
    <x v="14"/>
    <x v="2"/>
    <x v="6"/>
    <x v="76"/>
    <n v="6"/>
    <x v="2"/>
    <n v="24"/>
    <n v="155.08150000000001"/>
    <x v="0"/>
  </r>
  <r>
    <x v="5"/>
    <x v="1"/>
    <x v="1"/>
    <x v="100"/>
    <n v="1"/>
    <x v="2"/>
    <n v="2"/>
    <n v="155.08240000000001"/>
    <x v="0"/>
  </r>
  <r>
    <x v="36"/>
    <x v="0"/>
    <x v="0"/>
    <x v="112"/>
    <n v="5"/>
    <x v="1"/>
    <n v="20"/>
    <n v="155.08359999999999"/>
    <x v="0"/>
  </r>
  <r>
    <x v="10"/>
    <x v="2"/>
    <x v="6"/>
    <x v="140"/>
    <n v="7"/>
    <x v="0"/>
    <n v="29"/>
    <n v="155.0872"/>
    <x v="0"/>
  </r>
  <r>
    <x v="5"/>
    <x v="0"/>
    <x v="0"/>
    <x v="137"/>
    <n v="8"/>
    <x v="1"/>
    <n v="34"/>
    <n v="155.0874"/>
    <x v="0"/>
  </r>
  <r>
    <x v="20"/>
    <x v="1"/>
    <x v="4"/>
    <x v="84"/>
    <n v="3"/>
    <x v="1"/>
    <n v="10"/>
    <n v="155.09139999999999"/>
    <x v="0"/>
  </r>
  <r>
    <x v="3"/>
    <x v="2"/>
    <x v="3"/>
    <x v="33"/>
    <n v="12"/>
    <x v="1"/>
    <n v="50"/>
    <n v="155.09570000000002"/>
    <x v="0"/>
  </r>
  <r>
    <x v="33"/>
    <x v="2"/>
    <x v="3"/>
    <x v="64"/>
    <n v="2"/>
    <x v="1"/>
    <n v="7"/>
    <n v="155.0985"/>
    <x v="1"/>
  </r>
  <r>
    <x v="3"/>
    <x v="0"/>
    <x v="0"/>
    <x v="10"/>
    <n v="9"/>
    <x v="1"/>
    <n v="37"/>
    <n v="155.09890000000001"/>
    <x v="1"/>
  </r>
  <r>
    <x v="5"/>
    <x v="1"/>
    <x v="10"/>
    <x v="3"/>
    <n v="7"/>
    <x v="1"/>
    <n v="27"/>
    <n v="155.1001"/>
    <x v="0"/>
  </r>
  <r>
    <x v="31"/>
    <x v="1"/>
    <x v="4"/>
    <x v="131"/>
    <n v="7"/>
    <x v="1"/>
    <n v="31"/>
    <n v="155.1002"/>
    <x v="0"/>
  </r>
  <r>
    <x v="4"/>
    <x v="1"/>
    <x v="9"/>
    <x v="116"/>
    <n v="2"/>
    <x v="2"/>
    <n v="7"/>
    <n v="155.1009"/>
    <x v="0"/>
  </r>
  <r>
    <x v="26"/>
    <x v="1"/>
    <x v="1"/>
    <x v="138"/>
    <n v="9"/>
    <x v="1"/>
    <n v="36"/>
    <n v="155.10120000000001"/>
    <x v="0"/>
  </r>
  <r>
    <x v="42"/>
    <x v="1"/>
    <x v="10"/>
    <x v="127"/>
    <n v="8"/>
    <x v="2"/>
    <n v="33"/>
    <n v="155.10380000000001"/>
    <x v="0"/>
  </r>
  <r>
    <x v="37"/>
    <x v="0"/>
    <x v="2"/>
    <x v="58"/>
    <n v="12"/>
    <x v="0"/>
    <n v="52"/>
    <n v="155.1054"/>
    <x v="0"/>
  </r>
  <r>
    <x v="14"/>
    <x v="1"/>
    <x v="8"/>
    <x v="135"/>
    <n v="9"/>
    <x v="2"/>
    <n v="37"/>
    <n v="155.10650000000001"/>
    <x v="0"/>
  </r>
  <r>
    <x v="32"/>
    <x v="1"/>
    <x v="4"/>
    <x v="22"/>
    <n v="8"/>
    <x v="2"/>
    <n v="34"/>
    <n v="155.10830000000001"/>
    <x v="0"/>
  </r>
  <r>
    <x v="8"/>
    <x v="0"/>
    <x v="0"/>
    <x v="38"/>
    <n v="11"/>
    <x v="1"/>
    <n v="46"/>
    <n v="155.10939999999999"/>
    <x v="0"/>
  </r>
  <r>
    <x v="3"/>
    <x v="0"/>
    <x v="2"/>
    <x v="53"/>
    <n v="11"/>
    <x v="0"/>
    <n v="47"/>
    <n v="155.10989999999998"/>
    <x v="0"/>
  </r>
  <r>
    <x v="2"/>
    <x v="1"/>
    <x v="12"/>
    <x v="6"/>
    <n v="4"/>
    <x v="0"/>
    <n v="17"/>
    <n v="155.11250000000001"/>
    <x v="0"/>
  </r>
  <r>
    <x v="42"/>
    <x v="2"/>
    <x v="3"/>
    <x v="87"/>
    <n v="8"/>
    <x v="2"/>
    <n v="31"/>
    <n v="155.11340000000001"/>
    <x v="0"/>
  </r>
  <r>
    <x v="21"/>
    <x v="2"/>
    <x v="5"/>
    <x v="92"/>
    <n v="5"/>
    <x v="1"/>
    <n v="22"/>
    <n v="155.11369999999999"/>
    <x v="0"/>
  </r>
  <r>
    <x v="17"/>
    <x v="2"/>
    <x v="3"/>
    <x v="9"/>
    <n v="2"/>
    <x v="0"/>
    <n v="9"/>
    <n v="155.1181"/>
    <x v="0"/>
  </r>
  <r>
    <x v="4"/>
    <x v="1"/>
    <x v="4"/>
    <x v="38"/>
    <n v="11"/>
    <x v="1"/>
    <n v="46"/>
    <n v="155.11949999999999"/>
    <x v="0"/>
  </r>
  <r>
    <x v="14"/>
    <x v="2"/>
    <x v="3"/>
    <x v="116"/>
    <n v="2"/>
    <x v="2"/>
    <n v="7"/>
    <n v="155.11969999999999"/>
    <x v="0"/>
  </r>
  <r>
    <x v="18"/>
    <x v="1"/>
    <x v="16"/>
    <x v="132"/>
    <n v="7"/>
    <x v="0"/>
    <n v="28"/>
    <n v="155.12090000000001"/>
    <x v="0"/>
  </r>
  <r>
    <x v="20"/>
    <x v="1"/>
    <x v="1"/>
    <x v="105"/>
    <n v="8"/>
    <x v="1"/>
    <n v="32"/>
    <n v="155.12219999999999"/>
    <x v="0"/>
  </r>
  <r>
    <x v="11"/>
    <x v="1"/>
    <x v="16"/>
    <x v="13"/>
    <n v="2"/>
    <x v="1"/>
    <n v="9"/>
    <n v="155.12219999999999"/>
    <x v="0"/>
  </r>
  <r>
    <x v="43"/>
    <x v="1"/>
    <x v="1"/>
    <x v="58"/>
    <n v="12"/>
    <x v="0"/>
    <n v="52"/>
    <n v="155.12389999999999"/>
    <x v="0"/>
  </r>
  <r>
    <x v="35"/>
    <x v="2"/>
    <x v="6"/>
    <x v="124"/>
    <n v="4"/>
    <x v="2"/>
    <n v="15"/>
    <n v="155.1251"/>
    <x v="0"/>
  </r>
  <r>
    <x v="44"/>
    <x v="1"/>
    <x v="11"/>
    <x v="33"/>
    <n v="12"/>
    <x v="1"/>
    <n v="50"/>
    <n v="155.1251"/>
    <x v="0"/>
  </r>
  <r>
    <x v="37"/>
    <x v="0"/>
    <x v="14"/>
    <x v="44"/>
    <n v="10"/>
    <x v="1"/>
    <n v="43"/>
    <n v="155.13249999999999"/>
    <x v="0"/>
  </r>
  <r>
    <x v="13"/>
    <x v="0"/>
    <x v="2"/>
    <x v="135"/>
    <n v="9"/>
    <x v="2"/>
    <n v="37"/>
    <n v="155.13330000000002"/>
    <x v="0"/>
  </r>
  <r>
    <x v="37"/>
    <x v="1"/>
    <x v="9"/>
    <x v="11"/>
    <n v="6"/>
    <x v="1"/>
    <n v="24"/>
    <n v="155.1337"/>
    <x v="0"/>
  </r>
  <r>
    <x v="7"/>
    <x v="1"/>
    <x v="1"/>
    <x v="20"/>
    <n v="2"/>
    <x v="1"/>
    <n v="6"/>
    <n v="155.1371"/>
    <x v="0"/>
  </r>
  <r>
    <x v="1"/>
    <x v="1"/>
    <x v="1"/>
    <x v="134"/>
    <n v="6"/>
    <x v="0"/>
    <n v="26"/>
    <n v="155.13889999999998"/>
    <x v="0"/>
  </r>
  <r>
    <x v="13"/>
    <x v="2"/>
    <x v="6"/>
    <x v="74"/>
    <n v="8"/>
    <x v="0"/>
    <n v="34"/>
    <n v="155.14190000000002"/>
    <x v="0"/>
  </r>
  <r>
    <x v="30"/>
    <x v="0"/>
    <x v="13"/>
    <x v="44"/>
    <n v="10"/>
    <x v="1"/>
    <n v="43"/>
    <n v="155.1431"/>
    <x v="0"/>
  </r>
  <r>
    <x v="20"/>
    <x v="1"/>
    <x v="12"/>
    <x v="77"/>
    <n v="4"/>
    <x v="0"/>
    <n v="18"/>
    <n v="155.14330000000001"/>
    <x v="0"/>
  </r>
  <r>
    <x v="15"/>
    <x v="1"/>
    <x v="1"/>
    <x v="17"/>
    <n v="9"/>
    <x v="0"/>
    <n v="38"/>
    <n v="155.14690000000002"/>
    <x v="0"/>
  </r>
  <r>
    <x v="15"/>
    <x v="1"/>
    <x v="4"/>
    <x v="108"/>
    <n v="11"/>
    <x v="0"/>
    <n v="48"/>
    <n v="155.14860000000002"/>
    <x v="1"/>
  </r>
  <r>
    <x v="15"/>
    <x v="1"/>
    <x v="12"/>
    <x v="18"/>
    <n v="8"/>
    <x v="0"/>
    <n v="33"/>
    <n v="155.15219999999999"/>
    <x v="0"/>
  </r>
  <r>
    <x v="26"/>
    <x v="1"/>
    <x v="1"/>
    <x v="106"/>
    <n v="7"/>
    <x v="1"/>
    <n v="29"/>
    <n v="155.15820000000002"/>
    <x v="0"/>
  </r>
  <r>
    <x v="36"/>
    <x v="1"/>
    <x v="10"/>
    <x v="113"/>
    <n v="4"/>
    <x v="2"/>
    <n v="14"/>
    <n v="155.1601"/>
    <x v="0"/>
  </r>
  <r>
    <x v="21"/>
    <x v="2"/>
    <x v="6"/>
    <x v="142"/>
    <n v="2"/>
    <x v="2"/>
    <n v="8"/>
    <n v="155.1628"/>
    <x v="0"/>
  </r>
  <r>
    <x v="33"/>
    <x v="1"/>
    <x v="12"/>
    <x v="138"/>
    <n v="9"/>
    <x v="1"/>
    <n v="36"/>
    <n v="155.1636"/>
    <x v="0"/>
  </r>
  <r>
    <x v="5"/>
    <x v="1"/>
    <x v="1"/>
    <x v="47"/>
    <n v="7"/>
    <x v="2"/>
    <n v="28"/>
    <n v="155.16479999999999"/>
    <x v="0"/>
  </r>
  <r>
    <x v="21"/>
    <x v="1"/>
    <x v="4"/>
    <x v="4"/>
    <n v="3"/>
    <x v="2"/>
    <n v="9"/>
    <n v="155.16489999999999"/>
    <x v="0"/>
  </r>
  <r>
    <x v="21"/>
    <x v="0"/>
    <x v="2"/>
    <x v="45"/>
    <n v="8"/>
    <x v="1"/>
    <n v="35"/>
    <n v="155.1653"/>
    <x v="0"/>
  </r>
  <r>
    <x v="41"/>
    <x v="1"/>
    <x v="4"/>
    <x v="31"/>
    <n v="5"/>
    <x v="2"/>
    <n v="19"/>
    <n v="155.16739999999999"/>
    <x v="0"/>
  </r>
  <r>
    <x v="37"/>
    <x v="1"/>
    <x v="4"/>
    <x v="45"/>
    <n v="8"/>
    <x v="1"/>
    <n v="35"/>
    <n v="155.1677"/>
    <x v="0"/>
  </r>
  <r>
    <x v="5"/>
    <x v="1"/>
    <x v="11"/>
    <x v="21"/>
    <n v="7"/>
    <x v="0"/>
    <n v="31"/>
    <n v="155.16810000000001"/>
    <x v="0"/>
  </r>
  <r>
    <x v="16"/>
    <x v="1"/>
    <x v="1"/>
    <x v="136"/>
    <n v="6"/>
    <x v="2"/>
    <n v="22"/>
    <n v="155.16829999999999"/>
    <x v="0"/>
  </r>
  <r>
    <x v="5"/>
    <x v="1"/>
    <x v="11"/>
    <x v="60"/>
    <n v="10"/>
    <x v="0"/>
    <n v="43"/>
    <n v="155.17310000000001"/>
    <x v="0"/>
  </r>
  <r>
    <x v="29"/>
    <x v="1"/>
    <x v="1"/>
    <x v="91"/>
    <n v="9"/>
    <x v="0"/>
    <n v="39"/>
    <n v="155.17570000000001"/>
    <x v="0"/>
  </r>
  <r>
    <x v="11"/>
    <x v="1"/>
    <x v="12"/>
    <x v="102"/>
    <n v="12"/>
    <x v="0"/>
    <n v="50"/>
    <n v="155.17609999999999"/>
    <x v="0"/>
  </r>
  <r>
    <x v="30"/>
    <x v="0"/>
    <x v="2"/>
    <x v="137"/>
    <n v="8"/>
    <x v="1"/>
    <n v="34"/>
    <n v="155.1763"/>
    <x v="0"/>
  </r>
  <r>
    <x v="40"/>
    <x v="2"/>
    <x v="6"/>
    <x v="55"/>
    <n v="10"/>
    <x v="0"/>
    <n v="42"/>
    <n v="155.1789"/>
    <x v="0"/>
  </r>
  <r>
    <x v="37"/>
    <x v="1"/>
    <x v="11"/>
    <x v="7"/>
    <n v="12"/>
    <x v="0"/>
    <n v="49"/>
    <n v="155.17959999999999"/>
    <x v="0"/>
  </r>
  <r>
    <x v="37"/>
    <x v="1"/>
    <x v="9"/>
    <x v="7"/>
    <n v="12"/>
    <x v="0"/>
    <n v="49"/>
    <n v="155.1808"/>
    <x v="0"/>
  </r>
  <r>
    <x v="1"/>
    <x v="1"/>
    <x v="4"/>
    <x v="91"/>
    <n v="9"/>
    <x v="0"/>
    <n v="39"/>
    <n v="155.18130000000002"/>
    <x v="0"/>
  </r>
  <r>
    <x v="30"/>
    <x v="1"/>
    <x v="4"/>
    <x v="5"/>
    <n v="9"/>
    <x v="0"/>
    <n v="40"/>
    <n v="155.18170000000001"/>
    <x v="0"/>
  </r>
  <r>
    <x v="41"/>
    <x v="1"/>
    <x v="9"/>
    <x v="108"/>
    <n v="11"/>
    <x v="0"/>
    <n v="48"/>
    <n v="155.18180000000001"/>
    <x v="1"/>
  </r>
  <r>
    <x v="34"/>
    <x v="0"/>
    <x v="13"/>
    <x v="5"/>
    <n v="9"/>
    <x v="0"/>
    <n v="40"/>
    <n v="155.18360000000001"/>
    <x v="0"/>
  </r>
  <r>
    <x v="29"/>
    <x v="1"/>
    <x v="9"/>
    <x v="72"/>
    <n v="2"/>
    <x v="1"/>
    <n v="8"/>
    <n v="155.18450000000001"/>
    <x v="0"/>
  </r>
  <r>
    <x v="43"/>
    <x v="2"/>
    <x v="6"/>
    <x v="54"/>
    <n v="2"/>
    <x v="0"/>
    <n v="7"/>
    <n v="155.18459999999999"/>
    <x v="1"/>
  </r>
  <r>
    <x v="37"/>
    <x v="0"/>
    <x v="0"/>
    <x v="119"/>
    <n v="3"/>
    <x v="2"/>
    <n v="13"/>
    <n v="155.18810000000002"/>
    <x v="0"/>
  </r>
  <r>
    <x v="33"/>
    <x v="0"/>
    <x v="2"/>
    <x v="24"/>
    <n v="11"/>
    <x v="0"/>
    <n v="46"/>
    <n v="155.1909"/>
    <x v="0"/>
  </r>
  <r>
    <x v="14"/>
    <x v="1"/>
    <x v="12"/>
    <x v="97"/>
    <n v="9"/>
    <x v="2"/>
    <n v="39"/>
    <n v="155.1943"/>
    <x v="0"/>
  </r>
  <r>
    <x v="27"/>
    <x v="1"/>
    <x v="1"/>
    <x v="92"/>
    <n v="5"/>
    <x v="1"/>
    <n v="22"/>
    <n v="155.1944"/>
    <x v="0"/>
  </r>
  <r>
    <x v="22"/>
    <x v="1"/>
    <x v="12"/>
    <x v="141"/>
    <n v="9"/>
    <x v="2"/>
    <n v="38"/>
    <n v="155.19760000000002"/>
    <x v="0"/>
  </r>
  <r>
    <x v="28"/>
    <x v="1"/>
    <x v="8"/>
    <x v="76"/>
    <n v="6"/>
    <x v="2"/>
    <n v="24"/>
    <n v="155.19880000000001"/>
    <x v="0"/>
  </r>
  <r>
    <x v="15"/>
    <x v="2"/>
    <x v="6"/>
    <x v="87"/>
    <n v="8"/>
    <x v="2"/>
    <n v="31"/>
    <n v="155.20150000000001"/>
    <x v="0"/>
  </r>
  <r>
    <x v="29"/>
    <x v="1"/>
    <x v="11"/>
    <x v="92"/>
    <n v="5"/>
    <x v="1"/>
    <n v="22"/>
    <n v="155.20150000000001"/>
    <x v="0"/>
  </r>
  <r>
    <x v="22"/>
    <x v="1"/>
    <x v="1"/>
    <x v="121"/>
    <n v="11"/>
    <x v="1"/>
    <n v="48"/>
    <n v="155.20239999999998"/>
    <x v="1"/>
  </r>
  <r>
    <x v="20"/>
    <x v="1"/>
    <x v="12"/>
    <x v="29"/>
    <n v="6"/>
    <x v="2"/>
    <n v="26"/>
    <n v="155.20310000000001"/>
    <x v="0"/>
  </r>
  <r>
    <x v="35"/>
    <x v="1"/>
    <x v="9"/>
    <x v="109"/>
    <n v="10"/>
    <x v="2"/>
    <n v="42"/>
    <n v="155.20359999999999"/>
    <x v="0"/>
  </r>
  <r>
    <x v="25"/>
    <x v="2"/>
    <x v="6"/>
    <x v="88"/>
    <n v="7"/>
    <x v="2"/>
    <n v="29"/>
    <n v="155.20419999999999"/>
    <x v="0"/>
  </r>
  <r>
    <x v="36"/>
    <x v="2"/>
    <x v="6"/>
    <x v="36"/>
    <n v="3"/>
    <x v="0"/>
    <n v="11"/>
    <n v="155.2046"/>
    <x v="0"/>
  </r>
  <r>
    <x v="12"/>
    <x v="0"/>
    <x v="2"/>
    <x v="41"/>
    <n v="4"/>
    <x v="1"/>
    <n v="14"/>
    <n v="155.2055"/>
    <x v="0"/>
  </r>
  <r>
    <x v="30"/>
    <x v="2"/>
    <x v="3"/>
    <x v="60"/>
    <n v="10"/>
    <x v="0"/>
    <n v="43"/>
    <n v="155.20570000000001"/>
    <x v="0"/>
  </r>
  <r>
    <x v="37"/>
    <x v="1"/>
    <x v="4"/>
    <x v="15"/>
    <n v="8"/>
    <x v="0"/>
    <n v="35"/>
    <n v="155.20820000000001"/>
    <x v="0"/>
  </r>
  <r>
    <x v="4"/>
    <x v="1"/>
    <x v="9"/>
    <x v="77"/>
    <n v="4"/>
    <x v="0"/>
    <n v="18"/>
    <n v="155.21120000000002"/>
    <x v="0"/>
  </r>
  <r>
    <x v="39"/>
    <x v="1"/>
    <x v="1"/>
    <x v="14"/>
    <n v="8"/>
    <x v="1"/>
    <n v="33"/>
    <n v="155.2132"/>
    <x v="0"/>
  </r>
  <r>
    <x v="30"/>
    <x v="1"/>
    <x v="1"/>
    <x v="102"/>
    <n v="12"/>
    <x v="0"/>
    <n v="50"/>
    <n v="155.2158"/>
    <x v="0"/>
  </r>
  <r>
    <x v="42"/>
    <x v="1"/>
    <x v="11"/>
    <x v="140"/>
    <n v="7"/>
    <x v="0"/>
    <n v="29"/>
    <n v="155.21969999999999"/>
    <x v="0"/>
  </r>
  <r>
    <x v="28"/>
    <x v="2"/>
    <x v="3"/>
    <x v="38"/>
    <n v="11"/>
    <x v="1"/>
    <n v="46"/>
    <n v="155.2218"/>
    <x v="0"/>
  </r>
  <r>
    <x v="32"/>
    <x v="2"/>
    <x v="6"/>
    <x v="56"/>
    <n v="10"/>
    <x v="1"/>
    <n v="44"/>
    <n v="155.2226"/>
    <x v="0"/>
  </r>
  <r>
    <x v="37"/>
    <x v="1"/>
    <x v="9"/>
    <x v="63"/>
    <n v="11"/>
    <x v="0"/>
    <n v="45"/>
    <n v="155.22390000000001"/>
    <x v="0"/>
  </r>
  <r>
    <x v="15"/>
    <x v="0"/>
    <x v="2"/>
    <x v="117"/>
    <n v="12"/>
    <x v="1"/>
    <n v="49"/>
    <n v="155.2242"/>
    <x v="0"/>
  </r>
  <r>
    <x v="13"/>
    <x v="1"/>
    <x v="1"/>
    <x v="114"/>
    <n v="6"/>
    <x v="2"/>
    <n v="23"/>
    <n v="155.22449999999998"/>
    <x v="0"/>
  </r>
  <r>
    <x v="27"/>
    <x v="0"/>
    <x v="2"/>
    <x v="21"/>
    <n v="7"/>
    <x v="0"/>
    <n v="31"/>
    <n v="155.2252"/>
    <x v="0"/>
  </r>
  <r>
    <x v="34"/>
    <x v="1"/>
    <x v="10"/>
    <x v="103"/>
    <n v="6"/>
    <x v="1"/>
    <n v="26"/>
    <n v="155.2276"/>
    <x v="0"/>
  </r>
  <r>
    <x v="35"/>
    <x v="1"/>
    <x v="1"/>
    <x v="114"/>
    <n v="6"/>
    <x v="2"/>
    <n v="23"/>
    <n v="155.22819999999999"/>
    <x v="0"/>
  </r>
  <r>
    <x v="4"/>
    <x v="1"/>
    <x v="16"/>
    <x v="68"/>
    <n v="5"/>
    <x v="0"/>
    <n v="22"/>
    <n v="155.2285"/>
    <x v="0"/>
  </r>
  <r>
    <x v="21"/>
    <x v="1"/>
    <x v="10"/>
    <x v="120"/>
    <n v="9"/>
    <x v="2"/>
    <n v="36"/>
    <n v="155.23230000000001"/>
    <x v="1"/>
  </r>
  <r>
    <x v="5"/>
    <x v="1"/>
    <x v="4"/>
    <x v="121"/>
    <n v="11"/>
    <x v="1"/>
    <n v="48"/>
    <n v="155.2355"/>
    <x v="1"/>
  </r>
  <r>
    <x v="17"/>
    <x v="1"/>
    <x v="4"/>
    <x v="1"/>
    <n v="9"/>
    <x v="1"/>
    <n v="39"/>
    <n v="155.2397"/>
    <x v="0"/>
  </r>
  <r>
    <x v="11"/>
    <x v="1"/>
    <x v="7"/>
    <x v="36"/>
    <n v="3"/>
    <x v="0"/>
    <n v="11"/>
    <n v="155.24020000000002"/>
    <x v="0"/>
  </r>
  <r>
    <x v="26"/>
    <x v="1"/>
    <x v="10"/>
    <x v="82"/>
    <n v="6"/>
    <x v="0"/>
    <n v="23"/>
    <n v="155.24269999999999"/>
    <x v="0"/>
  </r>
  <r>
    <x v="20"/>
    <x v="1"/>
    <x v="10"/>
    <x v="41"/>
    <n v="4"/>
    <x v="1"/>
    <n v="14"/>
    <n v="155.24340000000001"/>
    <x v="0"/>
  </r>
  <r>
    <x v="31"/>
    <x v="1"/>
    <x v="9"/>
    <x v="27"/>
    <n v="5"/>
    <x v="1"/>
    <n v="19"/>
    <n v="155.24380000000002"/>
    <x v="0"/>
  </r>
  <r>
    <x v="32"/>
    <x v="1"/>
    <x v="12"/>
    <x v="138"/>
    <n v="9"/>
    <x v="1"/>
    <n v="36"/>
    <n v="155.24529999999999"/>
    <x v="0"/>
  </r>
  <r>
    <x v="1"/>
    <x v="0"/>
    <x v="2"/>
    <x v="54"/>
    <n v="2"/>
    <x v="0"/>
    <n v="7"/>
    <n v="155.24709999999999"/>
    <x v="1"/>
  </r>
  <r>
    <x v="24"/>
    <x v="1"/>
    <x v="11"/>
    <x v="56"/>
    <n v="10"/>
    <x v="1"/>
    <n v="44"/>
    <n v="155.24770000000001"/>
    <x v="0"/>
  </r>
  <r>
    <x v="31"/>
    <x v="1"/>
    <x v="1"/>
    <x v="92"/>
    <n v="5"/>
    <x v="1"/>
    <n v="22"/>
    <n v="155.24809999999999"/>
    <x v="0"/>
  </r>
  <r>
    <x v="40"/>
    <x v="0"/>
    <x v="0"/>
    <x v="55"/>
    <n v="10"/>
    <x v="0"/>
    <n v="42"/>
    <n v="155.24960000000002"/>
    <x v="0"/>
  </r>
  <r>
    <x v="1"/>
    <x v="0"/>
    <x v="2"/>
    <x v="136"/>
    <n v="6"/>
    <x v="2"/>
    <n v="22"/>
    <n v="155.2499"/>
    <x v="0"/>
  </r>
  <r>
    <x v="19"/>
    <x v="1"/>
    <x v="10"/>
    <x v="97"/>
    <n v="9"/>
    <x v="2"/>
    <n v="39"/>
    <n v="155.25039999999998"/>
    <x v="0"/>
  </r>
  <r>
    <x v="28"/>
    <x v="0"/>
    <x v="0"/>
    <x v="101"/>
    <n v="1"/>
    <x v="0"/>
    <n v="3"/>
    <n v="155.25209999999998"/>
    <x v="0"/>
  </r>
  <r>
    <x v="8"/>
    <x v="1"/>
    <x v="1"/>
    <x v="135"/>
    <n v="9"/>
    <x v="2"/>
    <n v="37"/>
    <n v="155.25820000000002"/>
    <x v="0"/>
  </r>
  <r>
    <x v="7"/>
    <x v="1"/>
    <x v="9"/>
    <x v="27"/>
    <n v="5"/>
    <x v="1"/>
    <n v="19"/>
    <n v="155.25889999999998"/>
    <x v="0"/>
  </r>
  <r>
    <x v="42"/>
    <x v="0"/>
    <x v="2"/>
    <x v="101"/>
    <n v="1"/>
    <x v="0"/>
    <n v="3"/>
    <n v="155.25909999999999"/>
    <x v="0"/>
  </r>
  <r>
    <x v="4"/>
    <x v="2"/>
    <x v="6"/>
    <x v="24"/>
    <n v="11"/>
    <x v="0"/>
    <n v="46"/>
    <n v="155.25989999999999"/>
    <x v="0"/>
  </r>
  <r>
    <x v="39"/>
    <x v="0"/>
    <x v="2"/>
    <x v="47"/>
    <n v="7"/>
    <x v="2"/>
    <n v="28"/>
    <n v="155.2602"/>
    <x v="0"/>
  </r>
  <r>
    <x v="13"/>
    <x v="0"/>
    <x v="2"/>
    <x v="85"/>
    <n v="4"/>
    <x v="0"/>
    <n v="14"/>
    <n v="155.26079999999999"/>
    <x v="0"/>
  </r>
  <r>
    <x v="5"/>
    <x v="1"/>
    <x v="12"/>
    <x v="17"/>
    <n v="9"/>
    <x v="0"/>
    <n v="38"/>
    <n v="155.26240000000001"/>
    <x v="0"/>
  </r>
  <r>
    <x v="13"/>
    <x v="0"/>
    <x v="13"/>
    <x v="5"/>
    <n v="9"/>
    <x v="0"/>
    <n v="40"/>
    <n v="155.2653"/>
    <x v="0"/>
  </r>
  <r>
    <x v="32"/>
    <x v="0"/>
    <x v="14"/>
    <x v="58"/>
    <n v="12"/>
    <x v="0"/>
    <n v="52"/>
    <n v="155.26690000000002"/>
    <x v="0"/>
  </r>
  <r>
    <x v="34"/>
    <x v="1"/>
    <x v="9"/>
    <x v="1"/>
    <n v="9"/>
    <x v="1"/>
    <n v="39"/>
    <n v="155.2681"/>
    <x v="0"/>
  </r>
  <r>
    <x v="30"/>
    <x v="1"/>
    <x v="10"/>
    <x v="26"/>
    <n v="9"/>
    <x v="0"/>
    <n v="37"/>
    <n v="155.2758"/>
    <x v="1"/>
  </r>
  <r>
    <x v="11"/>
    <x v="1"/>
    <x v="9"/>
    <x v="12"/>
    <n v="6"/>
    <x v="1"/>
    <n v="23"/>
    <n v="155.27960000000002"/>
    <x v="0"/>
  </r>
  <r>
    <x v="29"/>
    <x v="1"/>
    <x v="1"/>
    <x v="47"/>
    <n v="7"/>
    <x v="2"/>
    <n v="28"/>
    <n v="155.27969999999999"/>
    <x v="0"/>
  </r>
  <r>
    <x v="42"/>
    <x v="2"/>
    <x v="3"/>
    <x v="127"/>
    <n v="8"/>
    <x v="2"/>
    <n v="33"/>
    <n v="155.28230000000002"/>
    <x v="0"/>
  </r>
  <r>
    <x v="15"/>
    <x v="1"/>
    <x v="10"/>
    <x v="138"/>
    <n v="9"/>
    <x v="1"/>
    <n v="36"/>
    <n v="155.2825"/>
    <x v="0"/>
  </r>
  <r>
    <x v="19"/>
    <x v="1"/>
    <x v="1"/>
    <x v="73"/>
    <n v="10"/>
    <x v="1"/>
    <n v="42"/>
    <n v="155.2851"/>
    <x v="0"/>
  </r>
  <r>
    <x v="11"/>
    <x v="1"/>
    <x v="9"/>
    <x v="141"/>
    <n v="9"/>
    <x v="2"/>
    <n v="38"/>
    <n v="155.28659999999999"/>
    <x v="0"/>
  </r>
  <r>
    <x v="22"/>
    <x v="1"/>
    <x v="4"/>
    <x v="110"/>
    <n v="1"/>
    <x v="2"/>
    <n v="1"/>
    <n v="155.2878"/>
    <x v="0"/>
  </r>
  <r>
    <x v="14"/>
    <x v="2"/>
    <x v="3"/>
    <x v="134"/>
    <n v="6"/>
    <x v="0"/>
    <n v="26"/>
    <n v="155.29169999999999"/>
    <x v="0"/>
  </r>
  <r>
    <x v="5"/>
    <x v="1"/>
    <x v="12"/>
    <x v="19"/>
    <n v="4"/>
    <x v="2"/>
    <n v="17"/>
    <n v="155.2921"/>
    <x v="0"/>
  </r>
  <r>
    <x v="12"/>
    <x v="1"/>
    <x v="1"/>
    <x v="73"/>
    <n v="10"/>
    <x v="1"/>
    <n v="42"/>
    <n v="155.29559999999998"/>
    <x v="0"/>
  </r>
  <r>
    <x v="3"/>
    <x v="1"/>
    <x v="1"/>
    <x v="47"/>
    <n v="7"/>
    <x v="2"/>
    <n v="28"/>
    <n v="155.29770000000002"/>
    <x v="0"/>
  </r>
  <r>
    <x v="35"/>
    <x v="1"/>
    <x v="9"/>
    <x v="49"/>
    <n v="8"/>
    <x v="0"/>
    <n v="32"/>
    <n v="155.2987"/>
    <x v="0"/>
  </r>
  <r>
    <x v="20"/>
    <x v="1"/>
    <x v="1"/>
    <x v="127"/>
    <n v="8"/>
    <x v="2"/>
    <n v="33"/>
    <n v="155.30350000000001"/>
    <x v="0"/>
  </r>
  <r>
    <x v="15"/>
    <x v="2"/>
    <x v="6"/>
    <x v="86"/>
    <n v="10"/>
    <x v="2"/>
    <n v="41"/>
    <n v="155.30770000000001"/>
    <x v="0"/>
  </r>
  <r>
    <x v="36"/>
    <x v="0"/>
    <x v="2"/>
    <x v="63"/>
    <n v="11"/>
    <x v="0"/>
    <n v="45"/>
    <n v="155.3109"/>
    <x v="0"/>
  </r>
  <r>
    <x v="23"/>
    <x v="0"/>
    <x v="0"/>
    <x v="12"/>
    <n v="6"/>
    <x v="1"/>
    <n v="23"/>
    <n v="155.31130000000002"/>
    <x v="0"/>
  </r>
  <r>
    <x v="10"/>
    <x v="1"/>
    <x v="1"/>
    <x v="120"/>
    <n v="9"/>
    <x v="2"/>
    <n v="36"/>
    <n v="155.31180000000001"/>
    <x v="1"/>
  </r>
  <r>
    <x v="41"/>
    <x v="1"/>
    <x v="12"/>
    <x v="123"/>
    <n v="6"/>
    <x v="1"/>
    <n v="25"/>
    <n v="155.3125"/>
    <x v="0"/>
  </r>
  <r>
    <x v="5"/>
    <x v="1"/>
    <x v="10"/>
    <x v="2"/>
    <n v="7"/>
    <x v="0"/>
    <n v="30"/>
    <n v="155.31469999999999"/>
    <x v="0"/>
  </r>
  <r>
    <x v="19"/>
    <x v="1"/>
    <x v="16"/>
    <x v="22"/>
    <n v="8"/>
    <x v="2"/>
    <n v="34"/>
    <n v="155.3152"/>
    <x v="0"/>
  </r>
  <r>
    <x v="19"/>
    <x v="2"/>
    <x v="6"/>
    <x v="96"/>
    <n v="10"/>
    <x v="2"/>
    <n v="40"/>
    <n v="155.3159"/>
    <x v="0"/>
  </r>
  <r>
    <x v="26"/>
    <x v="1"/>
    <x v="9"/>
    <x v="69"/>
    <n v="2"/>
    <x v="0"/>
    <n v="6"/>
    <n v="155.31610000000001"/>
    <x v="0"/>
  </r>
  <r>
    <x v="34"/>
    <x v="1"/>
    <x v="1"/>
    <x v="98"/>
    <n v="3"/>
    <x v="2"/>
    <n v="12"/>
    <n v="155.31649999999999"/>
    <x v="0"/>
  </r>
  <r>
    <x v="37"/>
    <x v="1"/>
    <x v="16"/>
    <x v="99"/>
    <n v="5"/>
    <x v="1"/>
    <n v="21"/>
    <n v="155.31649999999999"/>
    <x v="0"/>
  </r>
  <r>
    <x v="37"/>
    <x v="2"/>
    <x v="3"/>
    <x v="79"/>
    <n v="4"/>
    <x v="1"/>
    <n v="17"/>
    <n v="155.31659999999999"/>
    <x v="0"/>
  </r>
  <r>
    <x v="26"/>
    <x v="0"/>
    <x v="0"/>
    <x v="119"/>
    <n v="3"/>
    <x v="2"/>
    <n v="13"/>
    <n v="155.31710000000001"/>
    <x v="0"/>
  </r>
  <r>
    <x v="29"/>
    <x v="1"/>
    <x v="9"/>
    <x v="129"/>
    <n v="12"/>
    <x v="1"/>
    <n v="52"/>
    <n v="155.31880000000001"/>
    <x v="0"/>
  </r>
  <r>
    <x v="4"/>
    <x v="1"/>
    <x v="16"/>
    <x v="13"/>
    <n v="2"/>
    <x v="1"/>
    <n v="9"/>
    <n v="155.3202"/>
    <x v="0"/>
  </r>
  <r>
    <x v="14"/>
    <x v="2"/>
    <x v="3"/>
    <x v="88"/>
    <n v="7"/>
    <x v="2"/>
    <n v="29"/>
    <n v="155.3203"/>
    <x v="0"/>
  </r>
  <r>
    <x v="25"/>
    <x v="1"/>
    <x v="4"/>
    <x v="8"/>
    <n v="5"/>
    <x v="0"/>
    <n v="21"/>
    <n v="155.3211"/>
    <x v="0"/>
  </r>
  <r>
    <x v="26"/>
    <x v="0"/>
    <x v="14"/>
    <x v="61"/>
    <n v="12"/>
    <x v="0"/>
    <n v="53"/>
    <n v="155.32249999999999"/>
    <x v="1"/>
  </r>
  <r>
    <x v="28"/>
    <x v="1"/>
    <x v="4"/>
    <x v="137"/>
    <n v="8"/>
    <x v="1"/>
    <n v="34"/>
    <n v="155.32260000000002"/>
    <x v="0"/>
  </r>
  <r>
    <x v="43"/>
    <x v="0"/>
    <x v="0"/>
    <x v="12"/>
    <n v="6"/>
    <x v="1"/>
    <n v="23"/>
    <n v="155.32319999999999"/>
    <x v="0"/>
  </r>
  <r>
    <x v="36"/>
    <x v="1"/>
    <x v="1"/>
    <x v="127"/>
    <n v="8"/>
    <x v="2"/>
    <n v="33"/>
    <n v="155.3244"/>
    <x v="0"/>
  </r>
  <r>
    <x v="19"/>
    <x v="1"/>
    <x v="9"/>
    <x v="134"/>
    <n v="6"/>
    <x v="0"/>
    <n v="26"/>
    <n v="155.33440000000002"/>
    <x v="0"/>
  </r>
  <r>
    <x v="40"/>
    <x v="0"/>
    <x v="13"/>
    <x v="29"/>
    <n v="6"/>
    <x v="2"/>
    <n v="26"/>
    <n v="155.33580000000001"/>
    <x v="0"/>
  </r>
  <r>
    <x v="15"/>
    <x v="1"/>
    <x v="4"/>
    <x v="56"/>
    <n v="10"/>
    <x v="1"/>
    <n v="44"/>
    <n v="155.33769999999998"/>
    <x v="0"/>
  </r>
  <r>
    <x v="19"/>
    <x v="1"/>
    <x v="4"/>
    <x v="100"/>
    <n v="1"/>
    <x v="2"/>
    <n v="2"/>
    <n v="155.3426"/>
    <x v="0"/>
  </r>
  <r>
    <x v="25"/>
    <x v="0"/>
    <x v="14"/>
    <x v="135"/>
    <n v="9"/>
    <x v="2"/>
    <n v="37"/>
    <n v="155.34459999999999"/>
    <x v="0"/>
  </r>
  <r>
    <x v="29"/>
    <x v="0"/>
    <x v="2"/>
    <x v="25"/>
    <n v="2"/>
    <x v="0"/>
    <n v="8"/>
    <n v="155.34559999999999"/>
    <x v="0"/>
  </r>
  <r>
    <x v="5"/>
    <x v="1"/>
    <x v="9"/>
    <x v="117"/>
    <n v="12"/>
    <x v="1"/>
    <n v="49"/>
    <n v="155.3466"/>
    <x v="0"/>
  </r>
  <r>
    <x v="37"/>
    <x v="1"/>
    <x v="4"/>
    <x v="4"/>
    <n v="3"/>
    <x v="2"/>
    <n v="9"/>
    <n v="155.34949999999998"/>
    <x v="0"/>
  </r>
  <r>
    <x v="10"/>
    <x v="1"/>
    <x v="1"/>
    <x v="90"/>
    <n v="4"/>
    <x v="1"/>
    <n v="15"/>
    <n v="155.34989999999999"/>
    <x v="0"/>
  </r>
  <r>
    <x v="20"/>
    <x v="1"/>
    <x v="11"/>
    <x v="133"/>
    <n v="3"/>
    <x v="1"/>
    <n v="12"/>
    <n v="155.35039999999998"/>
    <x v="0"/>
  </r>
  <r>
    <x v="11"/>
    <x v="2"/>
    <x v="3"/>
    <x v="101"/>
    <n v="1"/>
    <x v="0"/>
    <n v="3"/>
    <n v="155.35120000000001"/>
    <x v="0"/>
  </r>
  <r>
    <x v="31"/>
    <x v="1"/>
    <x v="4"/>
    <x v="20"/>
    <n v="2"/>
    <x v="1"/>
    <n v="6"/>
    <n v="155.35219999999998"/>
    <x v="0"/>
  </r>
  <r>
    <x v="37"/>
    <x v="0"/>
    <x v="2"/>
    <x v="136"/>
    <n v="6"/>
    <x v="2"/>
    <n v="22"/>
    <n v="155.35239999999999"/>
    <x v="0"/>
  </r>
  <r>
    <x v="30"/>
    <x v="0"/>
    <x v="0"/>
    <x v="118"/>
    <n v="8"/>
    <x v="2"/>
    <n v="35"/>
    <n v="155.3526"/>
    <x v="0"/>
  </r>
  <r>
    <x v="12"/>
    <x v="1"/>
    <x v="12"/>
    <x v="23"/>
    <n v="1"/>
    <x v="0"/>
    <n v="5"/>
    <n v="155.3537"/>
    <x v="0"/>
  </r>
  <r>
    <x v="29"/>
    <x v="1"/>
    <x v="12"/>
    <x v="124"/>
    <n v="4"/>
    <x v="2"/>
    <n v="15"/>
    <n v="155.35489999999999"/>
    <x v="0"/>
  </r>
  <r>
    <x v="12"/>
    <x v="2"/>
    <x v="6"/>
    <x v="107"/>
    <n v="3"/>
    <x v="1"/>
    <n v="11"/>
    <n v="155.35509999999999"/>
    <x v="0"/>
  </r>
  <r>
    <x v="44"/>
    <x v="2"/>
    <x v="6"/>
    <x v="36"/>
    <n v="3"/>
    <x v="0"/>
    <n v="11"/>
    <n v="155.3578"/>
    <x v="0"/>
  </r>
  <r>
    <x v="18"/>
    <x v="0"/>
    <x v="0"/>
    <x v="87"/>
    <n v="8"/>
    <x v="2"/>
    <n v="31"/>
    <n v="155.3597"/>
    <x v="0"/>
  </r>
  <r>
    <x v="37"/>
    <x v="2"/>
    <x v="3"/>
    <x v="14"/>
    <n v="8"/>
    <x v="1"/>
    <n v="33"/>
    <n v="155.36349999999999"/>
    <x v="0"/>
  </r>
  <r>
    <x v="13"/>
    <x v="1"/>
    <x v="11"/>
    <x v="68"/>
    <n v="5"/>
    <x v="0"/>
    <n v="22"/>
    <n v="155.36359999999999"/>
    <x v="0"/>
  </r>
  <r>
    <x v="31"/>
    <x v="1"/>
    <x v="9"/>
    <x v="85"/>
    <n v="4"/>
    <x v="0"/>
    <n v="14"/>
    <n v="155.3638"/>
    <x v="0"/>
  </r>
  <r>
    <x v="30"/>
    <x v="2"/>
    <x v="3"/>
    <x v="127"/>
    <n v="8"/>
    <x v="2"/>
    <n v="33"/>
    <n v="155.3664"/>
    <x v="0"/>
  </r>
  <r>
    <x v="22"/>
    <x v="1"/>
    <x v="1"/>
    <x v="7"/>
    <n v="12"/>
    <x v="0"/>
    <n v="49"/>
    <n v="155.36949999999999"/>
    <x v="0"/>
  </r>
  <r>
    <x v="13"/>
    <x v="1"/>
    <x v="1"/>
    <x v="96"/>
    <n v="10"/>
    <x v="2"/>
    <n v="40"/>
    <n v="155.3699"/>
    <x v="0"/>
  </r>
  <r>
    <x v="13"/>
    <x v="1"/>
    <x v="12"/>
    <x v="103"/>
    <n v="6"/>
    <x v="1"/>
    <n v="26"/>
    <n v="155.37290000000002"/>
    <x v="0"/>
  </r>
  <r>
    <x v="36"/>
    <x v="1"/>
    <x v="1"/>
    <x v="59"/>
    <n v="7"/>
    <x v="1"/>
    <n v="28"/>
    <n v="155.37309999999999"/>
    <x v="0"/>
  </r>
  <r>
    <x v="34"/>
    <x v="2"/>
    <x v="3"/>
    <x v="13"/>
    <n v="2"/>
    <x v="1"/>
    <n v="9"/>
    <n v="155.37550000000002"/>
    <x v="0"/>
  </r>
  <r>
    <x v="8"/>
    <x v="0"/>
    <x v="0"/>
    <x v="31"/>
    <n v="5"/>
    <x v="2"/>
    <n v="19"/>
    <n v="155.37790000000001"/>
    <x v="0"/>
  </r>
  <r>
    <x v="12"/>
    <x v="1"/>
    <x v="9"/>
    <x v="62"/>
    <n v="12"/>
    <x v="0"/>
    <n v="51"/>
    <n v="155.38839999999999"/>
    <x v="0"/>
  </r>
  <r>
    <x v="36"/>
    <x v="1"/>
    <x v="9"/>
    <x v="22"/>
    <n v="8"/>
    <x v="2"/>
    <n v="34"/>
    <n v="155.39510000000001"/>
    <x v="0"/>
  </r>
  <r>
    <x v="14"/>
    <x v="1"/>
    <x v="12"/>
    <x v="103"/>
    <n v="6"/>
    <x v="1"/>
    <n v="26"/>
    <n v="155.39960000000002"/>
    <x v="0"/>
  </r>
  <r>
    <x v="35"/>
    <x v="1"/>
    <x v="1"/>
    <x v="43"/>
    <n v="7"/>
    <x v="2"/>
    <n v="30"/>
    <n v="155.4051"/>
    <x v="0"/>
  </r>
  <r>
    <x v="12"/>
    <x v="1"/>
    <x v="9"/>
    <x v="79"/>
    <n v="4"/>
    <x v="1"/>
    <n v="17"/>
    <n v="155.4058"/>
    <x v="0"/>
  </r>
  <r>
    <x v="41"/>
    <x v="1"/>
    <x v="9"/>
    <x v="137"/>
    <n v="8"/>
    <x v="1"/>
    <n v="34"/>
    <n v="155.40770000000001"/>
    <x v="0"/>
  </r>
  <r>
    <x v="42"/>
    <x v="1"/>
    <x v="4"/>
    <x v="0"/>
    <n v="5"/>
    <x v="0"/>
    <n v="19"/>
    <n v="155.4084"/>
    <x v="0"/>
  </r>
  <r>
    <x v="13"/>
    <x v="0"/>
    <x v="0"/>
    <x v="1"/>
    <n v="9"/>
    <x v="1"/>
    <n v="39"/>
    <n v="155.4084"/>
    <x v="0"/>
  </r>
  <r>
    <x v="34"/>
    <x v="2"/>
    <x v="6"/>
    <x v="76"/>
    <n v="6"/>
    <x v="2"/>
    <n v="24"/>
    <n v="155.40960000000001"/>
    <x v="0"/>
  </r>
  <r>
    <x v="25"/>
    <x v="1"/>
    <x v="4"/>
    <x v="12"/>
    <n v="6"/>
    <x v="1"/>
    <n v="23"/>
    <n v="155.41320000000002"/>
    <x v="0"/>
  </r>
  <r>
    <x v="26"/>
    <x v="1"/>
    <x v="1"/>
    <x v="39"/>
    <n v="4"/>
    <x v="2"/>
    <n v="16"/>
    <n v="155.4134"/>
    <x v="0"/>
  </r>
  <r>
    <x v="2"/>
    <x v="2"/>
    <x v="5"/>
    <x v="50"/>
    <n v="12"/>
    <x v="1"/>
    <n v="51"/>
    <n v="155.41419999999999"/>
    <x v="0"/>
  </r>
  <r>
    <x v="43"/>
    <x v="2"/>
    <x v="3"/>
    <x v="8"/>
    <n v="5"/>
    <x v="0"/>
    <n v="21"/>
    <n v="155.41460000000001"/>
    <x v="0"/>
  </r>
  <r>
    <x v="30"/>
    <x v="0"/>
    <x v="2"/>
    <x v="47"/>
    <n v="7"/>
    <x v="2"/>
    <n v="28"/>
    <n v="155.41590000000002"/>
    <x v="0"/>
  </r>
  <r>
    <x v="5"/>
    <x v="1"/>
    <x v="9"/>
    <x v="5"/>
    <n v="9"/>
    <x v="0"/>
    <n v="40"/>
    <n v="155.41679999999999"/>
    <x v="0"/>
  </r>
  <r>
    <x v="43"/>
    <x v="1"/>
    <x v="10"/>
    <x v="68"/>
    <n v="5"/>
    <x v="0"/>
    <n v="22"/>
    <n v="155.41839999999999"/>
    <x v="0"/>
  </r>
  <r>
    <x v="5"/>
    <x v="2"/>
    <x v="3"/>
    <x v="52"/>
    <n v="6"/>
    <x v="0"/>
    <n v="24"/>
    <n v="155.41839999999999"/>
    <x v="0"/>
  </r>
  <r>
    <x v="15"/>
    <x v="2"/>
    <x v="3"/>
    <x v="11"/>
    <n v="6"/>
    <x v="1"/>
    <n v="24"/>
    <n v="155.41910000000001"/>
    <x v="0"/>
  </r>
  <r>
    <x v="17"/>
    <x v="1"/>
    <x v="1"/>
    <x v="134"/>
    <n v="6"/>
    <x v="0"/>
    <n v="26"/>
    <n v="155.42059999999998"/>
    <x v="0"/>
  </r>
  <r>
    <x v="25"/>
    <x v="1"/>
    <x v="1"/>
    <x v="141"/>
    <n v="9"/>
    <x v="2"/>
    <n v="38"/>
    <n v="155.42170000000002"/>
    <x v="0"/>
  </r>
  <r>
    <x v="21"/>
    <x v="1"/>
    <x v="1"/>
    <x v="17"/>
    <n v="9"/>
    <x v="0"/>
    <n v="38"/>
    <n v="155.42230000000001"/>
    <x v="0"/>
  </r>
  <r>
    <x v="4"/>
    <x v="0"/>
    <x v="14"/>
    <x v="3"/>
    <n v="7"/>
    <x v="1"/>
    <n v="27"/>
    <n v="155.4237"/>
    <x v="0"/>
  </r>
  <r>
    <x v="27"/>
    <x v="0"/>
    <x v="0"/>
    <x v="134"/>
    <n v="6"/>
    <x v="0"/>
    <n v="26"/>
    <n v="155.42739999999998"/>
    <x v="0"/>
  </r>
  <r>
    <x v="30"/>
    <x v="0"/>
    <x v="2"/>
    <x v="0"/>
    <n v="5"/>
    <x v="0"/>
    <n v="19"/>
    <n v="155.4288"/>
    <x v="0"/>
  </r>
  <r>
    <x v="28"/>
    <x v="1"/>
    <x v="12"/>
    <x v="48"/>
    <n v="3"/>
    <x v="0"/>
    <n v="12"/>
    <n v="155.42910000000001"/>
    <x v="0"/>
  </r>
  <r>
    <x v="27"/>
    <x v="1"/>
    <x v="9"/>
    <x v="81"/>
    <n v="1"/>
    <x v="0"/>
    <n v="2"/>
    <n v="155.43040000000002"/>
    <x v="0"/>
  </r>
  <r>
    <x v="32"/>
    <x v="0"/>
    <x v="14"/>
    <x v="66"/>
    <n v="9"/>
    <x v="0"/>
    <n v="36"/>
    <n v="155.43340000000001"/>
    <x v="0"/>
  </r>
  <r>
    <x v="11"/>
    <x v="2"/>
    <x v="6"/>
    <x v="55"/>
    <n v="10"/>
    <x v="0"/>
    <n v="42"/>
    <n v="155.43350000000001"/>
    <x v="0"/>
  </r>
  <r>
    <x v="21"/>
    <x v="1"/>
    <x v="16"/>
    <x v="105"/>
    <n v="8"/>
    <x v="1"/>
    <n v="32"/>
    <n v="155.4342"/>
    <x v="0"/>
  </r>
  <r>
    <x v="15"/>
    <x v="1"/>
    <x v="9"/>
    <x v="125"/>
    <n v="10"/>
    <x v="0"/>
    <n v="41"/>
    <n v="155.4359"/>
    <x v="0"/>
  </r>
  <r>
    <x v="13"/>
    <x v="1"/>
    <x v="16"/>
    <x v="11"/>
    <n v="6"/>
    <x v="1"/>
    <n v="24"/>
    <n v="155.43789999999998"/>
    <x v="0"/>
  </r>
  <r>
    <x v="36"/>
    <x v="1"/>
    <x v="12"/>
    <x v="51"/>
    <n v="7"/>
    <x v="0"/>
    <n v="27"/>
    <n v="155.4402"/>
    <x v="0"/>
  </r>
  <r>
    <x v="27"/>
    <x v="1"/>
    <x v="11"/>
    <x v="131"/>
    <n v="7"/>
    <x v="1"/>
    <n v="31"/>
    <n v="155.44159999999999"/>
    <x v="0"/>
  </r>
  <r>
    <x v="8"/>
    <x v="2"/>
    <x v="6"/>
    <x v="14"/>
    <n v="8"/>
    <x v="1"/>
    <n v="33"/>
    <n v="155.4462"/>
    <x v="0"/>
  </r>
  <r>
    <x v="24"/>
    <x v="2"/>
    <x v="3"/>
    <x v="7"/>
    <n v="12"/>
    <x v="0"/>
    <n v="49"/>
    <n v="155.45189999999999"/>
    <x v="0"/>
  </r>
  <r>
    <x v="11"/>
    <x v="0"/>
    <x v="13"/>
    <x v="13"/>
    <n v="2"/>
    <x v="1"/>
    <n v="9"/>
    <n v="155.45350000000002"/>
    <x v="0"/>
  </r>
  <r>
    <x v="11"/>
    <x v="1"/>
    <x v="4"/>
    <x v="97"/>
    <n v="9"/>
    <x v="2"/>
    <n v="39"/>
    <n v="155.45409999999998"/>
    <x v="0"/>
  </r>
  <r>
    <x v="11"/>
    <x v="0"/>
    <x v="14"/>
    <x v="119"/>
    <n v="3"/>
    <x v="2"/>
    <n v="13"/>
    <n v="155.4546"/>
    <x v="0"/>
  </r>
  <r>
    <x v="4"/>
    <x v="2"/>
    <x v="6"/>
    <x v="63"/>
    <n v="11"/>
    <x v="0"/>
    <n v="45"/>
    <n v="155.45509999999999"/>
    <x v="0"/>
  </r>
  <r>
    <x v="38"/>
    <x v="1"/>
    <x v="9"/>
    <x v="108"/>
    <n v="11"/>
    <x v="0"/>
    <n v="48"/>
    <n v="155.4556"/>
    <x v="1"/>
  </r>
  <r>
    <x v="23"/>
    <x v="2"/>
    <x v="3"/>
    <x v="21"/>
    <n v="7"/>
    <x v="0"/>
    <n v="31"/>
    <n v="155.45779999999999"/>
    <x v="0"/>
  </r>
  <r>
    <x v="23"/>
    <x v="1"/>
    <x v="1"/>
    <x v="35"/>
    <n v="4"/>
    <x v="0"/>
    <n v="16"/>
    <n v="155.4606"/>
    <x v="0"/>
  </r>
  <r>
    <x v="23"/>
    <x v="2"/>
    <x v="6"/>
    <x v="109"/>
    <n v="10"/>
    <x v="2"/>
    <n v="42"/>
    <n v="155.46129999999999"/>
    <x v="0"/>
  </r>
  <r>
    <x v="23"/>
    <x v="2"/>
    <x v="3"/>
    <x v="73"/>
    <n v="10"/>
    <x v="1"/>
    <n v="42"/>
    <n v="155.4615"/>
    <x v="0"/>
  </r>
  <r>
    <x v="28"/>
    <x v="0"/>
    <x v="14"/>
    <x v="65"/>
    <n v="5"/>
    <x v="0"/>
    <n v="20"/>
    <n v="155.46250000000001"/>
    <x v="0"/>
  </r>
  <r>
    <x v="27"/>
    <x v="0"/>
    <x v="2"/>
    <x v="29"/>
    <n v="6"/>
    <x v="2"/>
    <n v="26"/>
    <n v="155.46279999999999"/>
    <x v="0"/>
  </r>
  <r>
    <x v="41"/>
    <x v="1"/>
    <x v="4"/>
    <x v="27"/>
    <n v="5"/>
    <x v="1"/>
    <n v="19"/>
    <n v="155.46539999999999"/>
    <x v="0"/>
  </r>
  <r>
    <x v="25"/>
    <x v="2"/>
    <x v="6"/>
    <x v="9"/>
    <n v="2"/>
    <x v="0"/>
    <n v="9"/>
    <n v="155.46559999999999"/>
    <x v="0"/>
  </r>
  <r>
    <x v="15"/>
    <x v="1"/>
    <x v="7"/>
    <x v="135"/>
    <n v="9"/>
    <x v="2"/>
    <n v="37"/>
    <n v="155.46719999999999"/>
    <x v="0"/>
  </r>
  <r>
    <x v="29"/>
    <x v="0"/>
    <x v="13"/>
    <x v="22"/>
    <n v="8"/>
    <x v="2"/>
    <n v="34"/>
    <n v="155.4683"/>
    <x v="0"/>
  </r>
  <r>
    <x v="39"/>
    <x v="0"/>
    <x v="2"/>
    <x v="130"/>
    <n v="9"/>
    <x v="1"/>
    <n v="38"/>
    <n v="155.47059999999999"/>
    <x v="0"/>
  </r>
  <r>
    <x v="19"/>
    <x v="0"/>
    <x v="2"/>
    <x v="61"/>
    <n v="12"/>
    <x v="0"/>
    <n v="53"/>
    <n v="155.47319999999999"/>
    <x v="1"/>
  </r>
  <r>
    <x v="41"/>
    <x v="1"/>
    <x v="4"/>
    <x v="94"/>
    <n v="1"/>
    <x v="2"/>
    <n v="3"/>
    <n v="155.4736"/>
    <x v="0"/>
  </r>
  <r>
    <x v="25"/>
    <x v="1"/>
    <x v="4"/>
    <x v="85"/>
    <n v="4"/>
    <x v="0"/>
    <n v="14"/>
    <n v="155.4743"/>
    <x v="0"/>
  </r>
  <r>
    <x v="10"/>
    <x v="1"/>
    <x v="11"/>
    <x v="41"/>
    <n v="4"/>
    <x v="1"/>
    <n v="14"/>
    <n v="155.47539999999998"/>
    <x v="0"/>
  </r>
  <r>
    <x v="13"/>
    <x v="1"/>
    <x v="12"/>
    <x v="110"/>
    <n v="1"/>
    <x v="2"/>
    <n v="1"/>
    <n v="155.47579999999999"/>
    <x v="0"/>
  </r>
  <r>
    <x v="34"/>
    <x v="0"/>
    <x v="13"/>
    <x v="11"/>
    <n v="6"/>
    <x v="1"/>
    <n v="24"/>
    <n v="155.4819"/>
    <x v="0"/>
  </r>
  <r>
    <x v="35"/>
    <x v="1"/>
    <x v="12"/>
    <x v="33"/>
    <n v="12"/>
    <x v="1"/>
    <n v="50"/>
    <n v="155.48409999999998"/>
    <x v="0"/>
  </r>
  <r>
    <x v="12"/>
    <x v="0"/>
    <x v="2"/>
    <x v="40"/>
    <n v="10"/>
    <x v="0"/>
    <n v="44"/>
    <n v="155.4855"/>
    <x v="0"/>
  </r>
  <r>
    <x v="15"/>
    <x v="1"/>
    <x v="1"/>
    <x v="20"/>
    <n v="2"/>
    <x v="1"/>
    <n v="6"/>
    <n v="155.48650000000001"/>
    <x v="0"/>
  </r>
  <r>
    <x v="12"/>
    <x v="2"/>
    <x v="3"/>
    <x v="28"/>
    <n v="5"/>
    <x v="2"/>
    <n v="21"/>
    <n v="155.48820000000001"/>
    <x v="0"/>
  </r>
  <r>
    <x v="15"/>
    <x v="0"/>
    <x v="14"/>
    <x v="38"/>
    <n v="11"/>
    <x v="1"/>
    <n v="46"/>
    <n v="155.4896"/>
    <x v="0"/>
  </r>
  <r>
    <x v="15"/>
    <x v="0"/>
    <x v="14"/>
    <x v="47"/>
    <n v="7"/>
    <x v="2"/>
    <n v="28"/>
    <n v="155.49459999999999"/>
    <x v="0"/>
  </r>
  <r>
    <x v="20"/>
    <x v="1"/>
    <x v="1"/>
    <x v="21"/>
    <n v="7"/>
    <x v="0"/>
    <n v="31"/>
    <n v="155.4973"/>
    <x v="0"/>
  </r>
  <r>
    <x v="1"/>
    <x v="0"/>
    <x v="2"/>
    <x v="50"/>
    <n v="12"/>
    <x v="1"/>
    <n v="51"/>
    <n v="155.49809999999999"/>
    <x v="0"/>
  </r>
  <r>
    <x v="10"/>
    <x v="1"/>
    <x v="11"/>
    <x v="8"/>
    <n v="5"/>
    <x v="0"/>
    <n v="21"/>
    <n v="155.49939999999998"/>
    <x v="0"/>
  </r>
  <r>
    <x v="2"/>
    <x v="1"/>
    <x v="16"/>
    <x v="55"/>
    <n v="10"/>
    <x v="0"/>
    <n v="42"/>
    <n v="155.5016"/>
    <x v="0"/>
  </r>
  <r>
    <x v="14"/>
    <x v="1"/>
    <x v="10"/>
    <x v="52"/>
    <n v="6"/>
    <x v="0"/>
    <n v="24"/>
    <n v="155.50460000000001"/>
    <x v="0"/>
  </r>
  <r>
    <x v="12"/>
    <x v="1"/>
    <x v="16"/>
    <x v="130"/>
    <n v="9"/>
    <x v="1"/>
    <n v="38"/>
    <n v="155.50719999999998"/>
    <x v="0"/>
  </r>
  <r>
    <x v="39"/>
    <x v="0"/>
    <x v="13"/>
    <x v="105"/>
    <n v="8"/>
    <x v="1"/>
    <n v="32"/>
    <n v="155.51060000000001"/>
    <x v="0"/>
  </r>
  <r>
    <x v="42"/>
    <x v="0"/>
    <x v="0"/>
    <x v="29"/>
    <n v="6"/>
    <x v="2"/>
    <n v="26"/>
    <n v="155.5121"/>
    <x v="0"/>
  </r>
  <r>
    <x v="17"/>
    <x v="2"/>
    <x v="6"/>
    <x v="67"/>
    <n v="3"/>
    <x v="2"/>
    <n v="10"/>
    <n v="155.51669999999999"/>
    <x v="0"/>
  </r>
  <r>
    <x v="4"/>
    <x v="1"/>
    <x v="1"/>
    <x v="66"/>
    <n v="9"/>
    <x v="0"/>
    <n v="36"/>
    <n v="155.51830000000001"/>
    <x v="0"/>
  </r>
  <r>
    <x v="35"/>
    <x v="1"/>
    <x v="12"/>
    <x v="59"/>
    <n v="7"/>
    <x v="1"/>
    <n v="28"/>
    <n v="155.51990000000001"/>
    <x v="0"/>
  </r>
  <r>
    <x v="35"/>
    <x v="2"/>
    <x v="3"/>
    <x v="20"/>
    <n v="2"/>
    <x v="1"/>
    <n v="6"/>
    <n v="155.52080000000001"/>
    <x v="0"/>
  </r>
  <r>
    <x v="20"/>
    <x v="1"/>
    <x v="9"/>
    <x v="84"/>
    <n v="3"/>
    <x v="1"/>
    <n v="10"/>
    <n v="155.5214"/>
    <x v="0"/>
  </r>
  <r>
    <x v="24"/>
    <x v="0"/>
    <x v="0"/>
    <x v="136"/>
    <n v="6"/>
    <x v="2"/>
    <n v="22"/>
    <n v="155.52270000000001"/>
    <x v="0"/>
  </r>
  <r>
    <x v="37"/>
    <x v="1"/>
    <x v="12"/>
    <x v="80"/>
    <n v="11"/>
    <x v="1"/>
    <n v="47"/>
    <n v="155.52280000000002"/>
    <x v="0"/>
  </r>
  <r>
    <x v="34"/>
    <x v="1"/>
    <x v="8"/>
    <x v="123"/>
    <n v="6"/>
    <x v="1"/>
    <n v="25"/>
    <n v="155.5232"/>
    <x v="0"/>
  </r>
  <r>
    <x v="12"/>
    <x v="1"/>
    <x v="11"/>
    <x v="28"/>
    <n v="5"/>
    <x v="2"/>
    <n v="21"/>
    <n v="155.52439999999999"/>
    <x v="0"/>
  </r>
  <r>
    <x v="5"/>
    <x v="0"/>
    <x v="2"/>
    <x v="26"/>
    <n v="9"/>
    <x v="0"/>
    <n v="37"/>
    <n v="155.5247"/>
    <x v="1"/>
  </r>
  <r>
    <x v="13"/>
    <x v="1"/>
    <x v="1"/>
    <x v="12"/>
    <n v="6"/>
    <x v="1"/>
    <n v="23"/>
    <n v="155.52809999999999"/>
    <x v="0"/>
  </r>
  <r>
    <x v="19"/>
    <x v="0"/>
    <x v="14"/>
    <x v="25"/>
    <n v="2"/>
    <x v="0"/>
    <n v="8"/>
    <n v="155.5282"/>
    <x v="0"/>
  </r>
  <r>
    <x v="17"/>
    <x v="1"/>
    <x v="12"/>
    <x v="59"/>
    <n v="7"/>
    <x v="1"/>
    <n v="28"/>
    <n v="155.52889999999999"/>
    <x v="0"/>
  </r>
  <r>
    <x v="5"/>
    <x v="0"/>
    <x v="2"/>
    <x v="1"/>
    <n v="9"/>
    <x v="1"/>
    <n v="39"/>
    <n v="155.5292"/>
    <x v="0"/>
  </r>
  <r>
    <x v="18"/>
    <x v="1"/>
    <x v="12"/>
    <x v="140"/>
    <n v="7"/>
    <x v="0"/>
    <n v="29"/>
    <n v="155.52960000000002"/>
    <x v="0"/>
  </r>
  <r>
    <x v="12"/>
    <x v="1"/>
    <x v="10"/>
    <x v="16"/>
    <n v="10"/>
    <x v="1"/>
    <n v="40"/>
    <n v="155.5308"/>
    <x v="0"/>
  </r>
  <r>
    <x v="40"/>
    <x v="2"/>
    <x v="3"/>
    <x v="107"/>
    <n v="3"/>
    <x v="1"/>
    <n v="11"/>
    <n v="155.5325"/>
    <x v="0"/>
  </r>
  <r>
    <x v="21"/>
    <x v="2"/>
    <x v="3"/>
    <x v="110"/>
    <n v="1"/>
    <x v="2"/>
    <n v="1"/>
    <n v="155.5343"/>
    <x v="0"/>
  </r>
  <r>
    <x v="13"/>
    <x v="2"/>
    <x v="3"/>
    <x v="19"/>
    <n v="4"/>
    <x v="2"/>
    <n v="17"/>
    <n v="155.53620000000001"/>
    <x v="0"/>
  </r>
  <r>
    <x v="12"/>
    <x v="1"/>
    <x v="1"/>
    <x v="96"/>
    <n v="10"/>
    <x v="2"/>
    <n v="40"/>
    <n v="155.5384"/>
    <x v="0"/>
  </r>
  <r>
    <x v="23"/>
    <x v="1"/>
    <x v="9"/>
    <x v="63"/>
    <n v="11"/>
    <x v="0"/>
    <n v="45"/>
    <n v="155.54069999999999"/>
    <x v="0"/>
  </r>
  <r>
    <x v="31"/>
    <x v="1"/>
    <x v="1"/>
    <x v="23"/>
    <n v="1"/>
    <x v="0"/>
    <n v="5"/>
    <n v="155.54580000000001"/>
    <x v="0"/>
  </r>
  <r>
    <x v="13"/>
    <x v="0"/>
    <x v="0"/>
    <x v="119"/>
    <n v="3"/>
    <x v="2"/>
    <n v="13"/>
    <n v="155.5504"/>
    <x v="0"/>
  </r>
  <r>
    <x v="40"/>
    <x v="0"/>
    <x v="2"/>
    <x v="40"/>
    <n v="10"/>
    <x v="0"/>
    <n v="44"/>
    <n v="155.55160000000001"/>
    <x v="0"/>
  </r>
  <r>
    <x v="32"/>
    <x v="0"/>
    <x v="13"/>
    <x v="18"/>
    <n v="8"/>
    <x v="0"/>
    <n v="33"/>
    <n v="155.5539"/>
    <x v="0"/>
  </r>
  <r>
    <x v="17"/>
    <x v="1"/>
    <x v="1"/>
    <x v="26"/>
    <n v="9"/>
    <x v="0"/>
    <n v="37"/>
    <n v="155.5549"/>
    <x v="1"/>
  </r>
  <r>
    <x v="19"/>
    <x v="2"/>
    <x v="6"/>
    <x v="91"/>
    <n v="9"/>
    <x v="0"/>
    <n v="39"/>
    <n v="155.55719999999999"/>
    <x v="0"/>
  </r>
  <r>
    <x v="4"/>
    <x v="1"/>
    <x v="1"/>
    <x v="93"/>
    <n v="10"/>
    <x v="2"/>
    <n v="43"/>
    <n v="155.5573"/>
    <x v="0"/>
  </r>
  <r>
    <x v="7"/>
    <x v="1"/>
    <x v="1"/>
    <x v="51"/>
    <n v="7"/>
    <x v="0"/>
    <n v="27"/>
    <n v="155.56030000000001"/>
    <x v="0"/>
  </r>
  <r>
    <x v="12"/>
    <x v="2"/>
    <x v="3"/>
    <x v="73"/>
    <n v="10"/>
    <x v="1"/>
    <n v="42"/>
    <n v="155.56059999999999"/>
    <x v="0"/>
  </r>
  <r>
    <x v="5"/>
    <x v="1"/>
    <x v="12"/>
    <x v="86"/>
    <n v="10"/>
    <x v="2"/>
    <n v="41"/>
    <n v="155.56310000000002"/>
    <x v="0"/>
  </r>
  <r>
    <x v="11"/>
    <x v="0"/>
    <x v="14"/>
    <x v="45"/>
    <n v="8"/>
    <x v="1"/>
    <n v="35"/>
    <n v="155.56540000000001"/>
    <x v="0"/>
  </r>
  <r>
    <x v="2"/>
    <x v="1"/>
    <x v="9"/>
    <x v="109"/>
    <n v="10"/>
    <x v="2"/>
    <n v="42"/>
    <n v="155.56559999999999"/>
    <x v="0"/>
  </r>
  <r>
    <x v="2"/>
    <x v="1"/>
    <x v="1"/>
    <x v="102"/>
    <n v="12"/>
    <x v="0"/>
    <n v="50"/>
    <n v="155.5668"/>
    <x v="0"/>
  </r>
  <r>
    <x v="0"/>
    <x v="1"/>
    <x v="12"/>
    <x v="43"/>
    <n v="7"/>
    <x v="2"/>
    <n v="30"/>
    <n v="155.56969999999998"/>
    <x v="0"/>
  </r>
  <r>
    <x v="11"/>
    <x v="1"/>
    <x v="1"/>
    <x v="88"/>
    <n v="7"/>
    <x v="2"/>
    <n v="29"/>
    <n v="155.57239999999999"/>
    <x v="0"/>
  </r>
  <r>
    <x v="23"/>
    <x v="2"/>
    <x v="6"/>
    <x v="106"/>
    <n v="7"/>
    <x v="1"/>
    <n v="29"/>
    <n v="155.5729"/>
    <x v="0"/>
  </r>
  <r>
    <x v="17"/>
    <x v="1"/>
    <x v="9"/>
    <x v="80"/>
    <n v="11"/>
    <x v="1"/>
    <n v="47"/>
    <n v="155.5763"/>
    <x v="0"/>
  </r>
  <r>
    <x v="23"/>
    <x v="0"/>
    <x v="0"/>
    <x v="57"/>
    <n v="3"/>
    <x v="0"/>
    <n v="10"/>
    <n v="155.58009999999999"/>
    <x v="0"/>
  </r>
  <r>
    <x v="32"/>
    <x v="1"/>
    <x v="12"/>
    <x v="12"/>
    <n v="6"/>
    <x v="1"/>
    <n v="23"/>
    <n v="155.58070000000001"/>
    <x v="0"/>
  </r>
  <r>
    <x v="11"/>
    <x v="1"/>
    <x v="10"/>
    <x v="71"/>
    <n v="3"/>
    <x v="2"/>
    <n v="11"/>
    <n v="155.5857"/>
    <x v="0"/>
  </r>
  <r>
    <x v="44"/>
    <x v="1"/>
    <x v="8"/>
    <x v="5"/>
    <n v="9"/>
    <x v="0"/>
    <n v="40"/>
    <n v="155.58670000000001"/>
    <x v="0"/>
  </r>
  <r>
    <x v="25"/>
    <x v="2"/>
    <x v="6"/>
    <x v="130"/>
    <n v="9"/>
    <x v="1"/>
    <n v="38"/>
    <n v="155.58769999999998"/>
    <x v="0"/>
  </r>
  <r>
    <x v="14"/>
    <x v="1"/>
    <x v="7"/>
    <x v="106"/>
    <n v="7"/>
    <x v="1"/>
    <n v="29"/>
    <n v="155.58850000000001"/>
    <x v="0"/>
  </r>
  <r>
    <x v="19"/>
    <x v="1"/>
    <x v="1"/>
    <x v="31"/>
    <n v="5"/>
    <x v="2"/>
    <n v="19"/>
    <n v="155.59570000000002"/>
    <x v="0"/>
  </r>
  <r>
    <x v="42"/>
    <x v="0"/>
    <x v="14"/>
    <x v="123"/>
    <n v="6"/>
    <x v="1"/>
    <n v="25"/>
    <n v="155.59639999999999"/>
    <x v="0"/>
  </r>
  <r>
    <x v="2"/>
    <x v="1"/>
    <x v="1"/>
    <x v="118"/>
    <n v="8"/>
    <x v="2"/>
    <n v="35"/>
    <n v="155.59649999999999"/>
    <x v="0"/>
  </r>
  <r>
    <x v="28"/>
    <x v="1"/>
    <x v="12"/>
    <x v="64"/>
    <n v="2"/>
    <x v="1"/>
    <n v="7"/>
    <n v="155.5966"/>
    <x v="1"/>
  </r>
  <r>
    <x v="25"/>
    <x v="2"/>
    <x v="6"/>
    <x v="38"/>
    <n v="11"/>
    <x v="1"/>
    <n v="46"/>
    <n v="155.59690000000001"/>
    <x v="0"/>
  </r>
  <r>
    <x v="36"/>
    <x v="1"/>
    <x v="7"/>
    <x v="138"/>
    <n v="9"/>
    <x v="1"/>
    <n v="36"/>
    <n v="155.59790000000001"/>
    <x v="0"/>
  </r>
  <r>
    <x v="28"/>
    <x v="0"/>
    <x v="2"/>
    <x v="133"/>
    <n v="3"/>
    <x v="1"/>
    <n v="12"/>
    <n v="155.60060000000001"/>
    <x v="0"/>
  </r>
  <r>
    <x v="8"/>
    <x v="1"/>
    <x v="9"/>
    <x v="48"/>
    <n v="3"/>
    <x v="0"/>
    <n v="12"/>
    <n v="155.60169999999999"/>
    <x v="0"/>
  </r>
  <r>
    <x v="28"/>
    <x v="2"/>
    <x v="3"/>
    <x v="56"/>
    <n v="10"/>
    <x v="1"/>
    <n v="44"/>
    <n v="155.60290000000001"/>
    <x v="0"/>
  </r>
  <r>
    <x v="7"/>
    <x v="1"/>
    <x v="4"/>
    <x v="111"/>
    <n v="4"/>
    <x v="1"/>
    <n v="16"/>
    <n v="155.60340000000002"/>
    <x v="0"/>
  </r>
  <r>
    <x v="25"/>
    <x v="1"/>
    <x v="11"/>
    <x v="48"/>
    <n v="3"/>
    <x v="0"/>
    <n v="12"/>
    <n v="155.60669999999999"/>
    <x v="0"/>
  </r>
  <r>
    <x v="41"/>
    <x v="1"/>
    <x v="4"/>
    <x v="14"/>
    <n v="8"/>
    <x v="1"/>
    <n v="33"/>
    <n v="155.60890000000001"/>
    <x v="0"/>
  </r>
  <r>
    <x v="24"/>
    <x v="1"/>
    <x v="12"/>
    <x v="37"/>
    <n v="10"/>
    <x v="1"/>
    <n v="41"/>
    <n v="155.61439999999999"/>
    <x v="0"/>
  </r>
  <r>
    <x v="44"/>
    <x v="0"/>
    <x v="0"/>
    <x v="17"/>
    <n v="9"/>
    <x v="0"/>
    <n v="38"/>
    <n v="155.61439999999999"/>
    <x v="0"/>
  </r>
  <r>
    <x v="31"/>
    <x v="1"/>
    <x v="1"/>
    <x v="12"/>
    <n v="6"/>
    <x v="1"/>
    <n v="23"/>
    <n v="155.61840000000001"/>
    <x v="0"/>
  </r>
  <r>
    <x v="11"/>
    <x v="0"/>
    <x v="2"/>
    <x v="91"/>
    <n v="9"/>
    <x v="0"/>
    <n v="39"/>
    <n v="155.62049999999999"/>
    <x v="0"/>
  </r>
  <r>
    <x v="18"/>
    <x v="0"/>
    <x v="14"/>
    <x v="79"/>
    <n v="4"/>
    <x v="1"/>
    <n v="17"/>
    <n v="155.6232"/>
    <x v="0"/>
  </r>
  <r>
    <x v="36"/>
    <x v="1"/>
    <x v="1"/>
    <x v="2"/>
    <n v="7"/>
    <x v="0"/>
    <n v="30"/>
    <n v="155.62370000000001"/>
    <x v="0"/>
  </r>
  <r>
    <x v="22"/>
    <x v="1"/>
    <x v="7"/>
    <x v="40"/>
    <n v="10"/>
    <x v="0"/>
    <n v="44"/>
    <n v="155.62560000000002"/>
    <x v="0"/>
  </r>
  <r>
    <x v="21"/>
    <x v="1"/>
    <x v="4"/>
    <x v="29"/>
    <n v="6"/>
    <x v="2"/>
    <n v="26"/>
    <n v="155.6258"/>
    <x v="0"/>
  </r>
  <r>
    <x v="42"/>
    <x v="2"/>
    <x v="6"/>
    <x v="66"/>
    <n v="9"/>
    <x v="0"/>
    <n v="36"/>
    <n v="155.62809999999999"/>
    <x v="0"/>
  </r>
  <r>
    <x v="2"/>
    <x v="1"/>
    <x v="11"/>
    <x v="91"/>
    <n v="9"/>
    <x v="0"/>
    <n v="39"/>
    <n v="155.6285"/>
    <x v="0"/>
  </r>
  <r>
    <x v="15"/>
    <x v="1"/>
    <x v="9"/>
    <x v="29"/>
    <n v="6"/>
    <x v="2"/>
    <n v="26"/>
    <n v="155.62870000000001"/>
    <x v="0"/>
  </r>
  <r>
    <x v="0"/>
    <x v="1"/>
    <x v="4"/>
    <x v="74"/>
    <n v="8"/>
    <x v="0"/>
    <n v="34"/>
    <n v="155.62909999999999"/>
    <x v="0"/>
  </r>
  <r>
    <x v="7"/>
    <x v="2"/>
    <x v="6"/>
    <x v="105"/>
    <n v="8"/>
    <x v="1"/>
    <n v="32"/>
    <n v="155.62909999999999"/>
    <x v="0"/>
  </r>
  <r>
    <x v="21"/>
    <x v="0"/>
    <x v="0"/>
    <x v="8"/>
    <n v="5"/>
    <x v="0"/>
    <n v="21"/>
    <n v="155.63460000000001"/>
    <x v="0"/>
  </r>
  <r>
    <x v="23"/>
    <x v="1"/>
    <x v="9"/>
    <x v="12"/>
    <n v="6"/>
    <x v="1"/>
    <n v="23"/>
    <n v="155.63470000000001"/>
    <x v="0"/>
  </r>
  <r>
    <x v="33"/>
    <x v="1"/>
    <x v="1"/>
    <x v="52"/>
    <n v="6"/>
    <x v="0"/>
    <n v="24"/>
    <n v="155.63730000000001"/>
    <x v="0"/>
  </r>
  <r>
    <x v="33"/>
    <x v="1"/>
    <x v="8"/>
    <x v="50"/>
    <n v="12"/>
    <x v="1"/>
    <n v="51"/>
    <n v="155.6387"/>
    <x v="0"/>
  </r>
  <r>
    <x v="7"/>
    <x v="2"/>
    <x v="3"/>
    <x v="142"/>
    <n v="2"/>
    <x v="2"/>
    <n v="8"/>
    <n v="155.63929999999999"/>
    <x v="0"/>
  </r>
  <r>
    <x v="21"/>
    <x v="1"/>
    <x v="12"/>
    <x v="21"/>
    <n v="7"/>
    <x v="0"/>
    <n v="31"/>
    <n v="155.64359999999999"/>
    <x v="0"/>
  </r>
  <r>
    <x v="44"/>
    <x v="1"/>
    <x v="4"/>
    <x v="35"/>
    <n v="4"/>
    <x v="0"/>
    <n v="16"/>
    <n v="155.6437"/>
    <x v="0"/>
  </r>
  <r>
    <x v="20"/>
    <x v="0"/>
    <x v="2"/>
    <x v="10"/>
    <n v="9"/>
    <x v="1"/>
    <n v="37"/>
    <n v="155.6439"/>
    <x v="1"/>
  </r>
  <r>
    <x v="18"/>
    <x v="1"/>
    <x v="12"/>
    <x v="32"/>
    <n v="1"/>
    <x v="0"/>
    <n v="4"/>
    <n v="155.6446"/>
    <x v="0"/>
  </r>
  <r>
    <x v="5"/>
    <x v="1"/>
    <x v="10"/>
    <x v="74"/>
    <n v="8"/>
    <x v="0"/>
    <n v="34"/>
    <n v="155.6446"/>
    <x v="0"/>
  </r>
  <r>
    <x v="23"/>
    <x v="0"/>
    <x v="2"/>
    <x v="23"/>
    <n v="1"/>
    <x v="0"/>
    <n v="5"/>
    <n v="155.6447"/>
    <x v="0"/>
  </r>
  <r>
    <x v="1"/>
    <x v="0"/>
    <x v="2"/>
    <x v="87"/>
    <n v="8"/>
    <x v="2"/>
    <n v="31"/>
    <n v="155.64609999999999"/>
    <x v="0"/>
  </r>
  <r>
    <x v="28"/>
    <x v="2"/>
    <x v="3"/>
    <x v="101"/>
    <n v="1"/>
    <x v="0"/>
    <n v="3"/>
    <n v="155.6464"/>
    <x v="0"/>
  </r>
  <r>
    <x v="35"/>
    <x v="0"/>
    <x v="2"/>
    <x v="76"/>
    <n v="6"/>
    <x v="2"/>
    <n v="24"/>
    <n v="155.65010000000001"/>
    <x v="0"/>
  </r>
  <r>
    <x v="35"/>
    <x v="2"/>
    <x v="15"/>
    <x v="108"/>
    <n v="11"/>
    <x v="0"/>
    <n v="48"/>
    <n v="155.6507"/>
    <x v="1"/>
  </r>
  <r>
    <x v="21"/>
    <x v="1"/>
    <x v="1"/>
    <x v="66"/>
    <n v="9"/>
    <x v="0"/>
    <n v="36"/>
    <n v="155.6515"/>
    <x v="0"/>
  </r>
  <r>
    <x v="26"/>
    <x v="1"/>
    <x v="12"/>
    <x v="19"/>
    <n v="4"/>
    <x v="2"/>
    <n v="17"/>
    <n v="155.65640000000002"/>
    <x v="0"/>
  </r>
  <r>
    <x v="11"/>
    <x v="1"/>
    <x v="1"/>
    <x v="75"/>
    <n v="1"/>
    <x v="2"/>
    <n v="4"/>
    <n v="155.6568"/>
    <x v="0"/>
  </r>
  <r>
    <x v="28"/>
    <x v="1"/>
    <x v="1"/>
    <x v="80"/>
    <n v="11"/>
    <x v="1"/>
    <n v="47"/>
    <n v="155.65950000000001"/>
    <x v="0"/>
  </r>
  <r>
    <x v="5"/>
    <x v="1"/>
    <x v="9"/>
    <x v="141"/>
    <n v="9"/>
    <x v="2"/>
    <n v="38"/>
    <n v="155.66140000000001"/>
    <x v="0"/>
  </r>
  <r>
    <x v="5"/>
    <x v="1"/>
    <x v="9"/>
    <x v="75"/>
    <n v="1"/>
    <x v="2"/>
    <n v="4"/>
    <n v="155.6627"/>
    <x v="0"/>
  </r>
  <r>
    <x v="11"/>
    <x v="1"/>
    <x v="11"/>
    <x v="84"/>
    <n v="3"/>
    <x v="1"/>
    <n v="10"/>
    <n v="155.66320000000002"/>
    <x v="0"/>
  </r>
  <r>
    <x v="34"/>
    <x v="2"/>
    <x v="3"/>
    <x v="30"/>
    <n v="3"/>
    <x v="0"/>
    <n v="13"/>
    <n v="155.6634"/>
    <x v="0"/>
  </r>
  <r>
    <x v="36"/>
    <x v="1"/>
    <x v="1"/>
    <x v="8"/>
    <n v="5"/>
    <x v="0"/>
    <n v="21"/>
    <n v="155.6645"/>
    <x v="0"/>
  </r>
  <r>
    <x v="2"/>
    <x v="2"/>
    <x v="3"/>
    <x v="25"/>
    <n v="2"/>
    <x v="0"/>
    <n v="8"/>
    <n v="155.66839999999999"/>
    <x v="0"/>
  </r>
  <r>
    <x v="18"/>
    <x v="0"/>
    <x v="13"/>
    <x v="20"/>
    <n v="2"/>
    <x v="1"/>
    <n v="6"/>
    <n v="155.66929999999999"/>
    <x v="0"/>
  </r>
  <r>
    <x v="30"/>
    <x v="0"/>
    <x v="13"/>
    <x v="48"/>
    <n v="3"/>
    <x v="0"/>
    <n v="12"/>
    <n v="155.67189999999999"/>
    <x v="0"/>
  </r>
  <r>
    <x v="13"/>
    <x v="1"/>
    <x v="12"/>
    <x v="7"/>
    <n v="12"/>
    <x v="0"/>
    <n v="49"/>
    <n v="155.67249999999999"/>
    <x v="0"/>
  </r>
  <r>
    <x v="12"/>
    <x v="1"/>
    <x v="4"/>
    <x v="40"/>
    <n v="10"/>
    <x v="0"/>
    <n v="44"/>
    <n v="155.67320000000001"/>
    <x v="0"/>
  </r>
  <r>
    <x v="43"/>
    <x v="1"/>
    <x v="9"/>
    <x v="13"/>
    <n v="2"/>
    <x v="1"/>
    <n v="9"/>
    <n v="155.67360000000002"/>
    <x v="0"/>
  </r>
  <r>
    <x v="35"/>
    <x v="1"/>
    <x v="1"/>
    <x v="126"/>
    <n v="5"/>
    <x v="2"/>
    <n v="20"/>
    <n v="155.67360000000002"/>
    <x v="0"/>
  </r>
  <r>
    <x v="2"/>
    <x v="1"/>
    <x v="12"/>
    <x v="64"/>
    <n v="2"/>
    <x v="1"/>
    <n v="7"/>
    <n v="155.67509999999999"/>
    <x v="1"/>
  </r>
  <r>
    <x v="5"/>
    <x v="0"/>
    <x v="2"/>
    <x v="8"/>
    <n v="5"/>
    <x v="0"/>
    <n v="21"/>
    <n v="155.67590000000001"/>
    <x v="0"/>
  </r>
  <r>
    <x v="14"/>
    <x v="1"/>
    <x v="12"/>
    <x v="10"/>
    <n v="9"/>
    <x v="1"/>
    <n v="37"/>
    <n v="155.6764"/>
    <x v="1"/>
  </r>
  <r>
    <x v="15"/>
    <x v="1"/>
    <x v="9"/>
    <x v="49"/>
    <n v="8"/>
    <x v="0"/>
    <n v="32"/>
    <n v="155.67739999999998"/>
    <x v="0"/>
  </r>
  <r>
    <x v="27"/>
    <x v="0"/>
    <x v="2"/>
    <x v="45"/>
    <n v="8"/>
    <x v="1"/>
    <n v="35"/>
    <n v="155.67779999999999"/>
    <x v="0"/>
  </r>
  <r>
    <x v="30"/>
    <x v="1"/>
    <x v="9"/>
    <x v="30"/>
    <n v="3"/>
    <x v="0"/>
    <n v="13"/>
    <n v="155.6788"/>
    <x v="0"/>
  </r>
  <r>
    <x v="13"/>
    <x v="1"/>
    <x v="9"/>
    <x v="139"/>
    <n v="11"/>
    <x v="1"/>
    <n v="45"/>
    <n v="155.68009999999998"/>
    <x v="0"/>
  </r>
  <r>
    <x v="11"/>
    <x v="1"/>
    <x v="9"/>
    <x v="16"/>
    <n v="10"/>
    <x v="1"/>
    <n v="40"/>
    <n v="155.6816"/>
    <x v="0"/>
  </r>
  <r>
    <x v="4"/>
    <x v="1"/>
    <x v="11"/>
    <x v="24"/>
    <n v="11"/>
    <x v="0"/>
    <n v="46"/>
    <n v="155.6824"/>
    <x v="0"/>
  </r>
  <r>
    <x v="19"/>
    <x v="1"/>
    <x v="10"/>
    <x v="32"/>
    <n v="1"/>
    <x v="0"/>
    <n v="4"/>
    <n v="155.6825"/>
    <x v="0"/>
  </r>
  <r>
    <x v="4"/>
    <x v="2"/>
    <x v="3"/>
    <x v="142"/>
    <n v="2"/>
    <x v="2"/>
    <n v="8"/>
    <n v="155.6865"/>
    <x v="0"/>
  </r>
  <r>
    <x v="42"/>
    <x v="1"/>
    <x v="10"/>
    <x v="126"/>
    <n v="5"/>
    <x v="2"/>
    <n v="20"/>
    <n v="155.68770000000001"/>
    <x v="0"/>
  </r>
  <r>
    <x v="2"/>
    <x v="2"/>
    <x v="6"/>
    <x v="7"/>
    <n v="12"/>
    <x v="0"/>
    <n v="49"/>
    <n v="155.69239999999999"/>
    <x v="0"/>
  </r>
  <r>
    <x v="28"/>
    <x v="2"/>
    <x v="6"/>
    <x v="45"/>
    <n v="8"/>
    <x v="1"/>
    <n v="35"/>
    <n v="155.6926"/>
    <x v="0"/>
  </r>
  <r>
    <x v="17"/>
    <x v="2"/>
    <x v="6"/>
    <x v="118"/>
    <n v="8"/>
    <x v="2"/>
    <n v="35"/>
    <n v="155.69639999999998"/>
    <x v="0"/>
  </r>
  <r>
    <x v="42"/>
    <x v="0"/>
    <x v="0"/>
    <x v="47"/>
    <n v="7"/>
    <x v="2"/>
    <n v="28"/>
    <n v="155.6978"/>
    <x v="0"/>
  </r>
  <r>
    <x v="30"/>
    <x v="1"/>
    <x v="9"/>
    <x v="42"/>
    <n v="4"/>
    <x v="0"/>
    <n v="15"/>
    <n v="155.69829999999999"/>
    <x v="0"/>
  </r>
  <r>
    <x v="20"/>
    <x v="1"/>
    <x v="1"/>
    <x v="134"/>
    <n v="6"/>
    <x v="0"/>
    <n v="26"/>
    <n v="155.6985"/>
    <x v="0"/>
  </r>
  <r>
    <x v="18"/>
    <x v="0"/>
    <x v="2"/>
    <x v="18"/>
    <n v="8"/>
    <x v="0"/>
    <n v="33"/>
    <n v="155.6987"/>
    <x v="0"/>
  </r>
  <r>
    <x v="28"/>
    <x v="1"/>
    <x v="9"/>
    <x v="5"/>
    <n v="9"/>
    <x v="0"/>
    <n v="40"/>
    <n v="155.6994"/>
    <x v="0"/>
  </r>
  <r>
    <x v="10"/>
    <x v="1"/>
    <x v="1"/>
    <x v="32"/>
    <n v="1"/>
    <x v="0"/>
    <n v="4"/>
    <n v="155.69990000000001"/>
    <x v="0"/>
  </r>
  <r>
    <x v="5"/>
    <x v="1"/>
    <x v="10"/>
    <x v="116"/>
    <n v="2"/>
    <x v="2"/>
    <n v="7"/>
    <n v="155.7012"/>
    <x v="0"/>
  </r>
  <r>
    <x v="23"/>
    <x v="1"/>
    <x v="4"/>
    <x v="132"/>
    <n v="7"/>
    <x v="0"/>
    <n v="28"/>
    <n v="155.70160000000001"/>
    <x v="0"/>
  </r>
  <r>
    <x v="5"/>
    <x v="1"/>
    <x v="4"/>
    <x v="40"/>
    <n v="10"/>
    <x v="0"/>
    <n v="44"/>
    <n v="155.70250000000001"/>
    <x v="0"/>
  </r>
  <r>
    <x v="7"/>
    <x v="1"/>
    <x v="9"/>
    <x v="95"/>
    <n v="4"/>
    <x v="1"/>
    <n v="18"/>
    <n v="155.7039"/>
    <x v="0"/>
  </r>
  <r>
    <x v="8"/>
    <x v="1"/>
    <x v="8"/>
    <x v="56"/>
    <n v="10"/>
    <x v="1"/>
    <n v="44"/>
    <n v="155.7063"/>
    <x v="0"/>
  </r>
  <r>
    <x v="20"/>
    <x v="1"/>
    <x v="9"/>
    <x v="56"/>
    <n v="10"/>
    <x v="1"/>
    <n v="44"/>
    <n v="155.7098"/>
    <x v="0"/>
  </r>
  <r>
    <x v="18"/>
    <x v="1"/>
    <x v="12"/>
    <x v="122"/>
    <n v="6"/>
    <x v="2"/>
    <n v="25"/>
    <n v="155.71120000000002"/>
    <x v="0"/>
  </r>
  <r>
    <x v="10"/>
    <x v="0"/>
    <x v="2"/>
    <x v="75"/>
    <n v="1"/>
    <x v="2"/>
    <n v="4"/>
    <n v="155.71359999999999"/>
    <x v="0"/>
  </r>
  <r>
    <x v="7"/>
    <x v="0"/>
    <x v="13"/>
    <x v="65"/>
    <n v="5"/>
    <x v="0"/>
    <n v="20"/>
    <n v="155.7149"/>
    <x v="0"/>
  </r>
  <r>
    <x v="19"/>
    <x v="1"/>
    <x v="9"/>
    <x v="57"/>
    <n v="3"/>
    <x v="0"/>
    <n v="10"/>
    <n v="155.7158"/>
    <x v="0"/>
  </r>
  <r>
    <x v="5"/>
    <x v="1"/>
    <x v="1"/>
    <x v="94"/>
    <n v="1"/>
    <x v="2"/>
    <n v="3"/>
    <n v="155.7159"/>
    <x v="0"/>
  </r>
  <r>
    <x v="17"/>
    <x v="1"/>
    <x v="1"/>
    <x v="66"/>
    <n v="9"/>
    <x v="0"/>
    <n v="36"/>
    <n v="155.7182"/>
    <x v="0"/>
  </r>
  <r>
    <x v="14"/>
    <x v="0"/>
    <x v="14"/>
    <x v="48"/>
    <n v="3"/>
    <x v="0"/>
    <n v="12"/>
    <n v="155.71859999999998"/>
    <x v="0"/>
  </r>
  <r>
    <x v="3"/>
    <x v="2"/>
    <x v="3"/>
    <x v="59"/>
    <n v="7"/>
    <x v="1"/>
    <n v="28"/>
    <n v="155.72039999999998"/>
    <x v="0"/>
  </r>
  <r>
    <x v="4"/>
    <x v="1"/>
    <x v="9"/>
    <x v="90"/>
    <n v="4"/>
    <x v="1"/>
    <n v="15"/>
    <n v="155.72110000000001"/>
    <x v="0"/>
  </r>
  <r>
    <x v="37"/>
    <x v="1"/>
    <x v="1"/>
    <x v="102"/>
    <n v="12"/>
    <x v="0"/>
    <n v="50"/>
    <n v="155.72210000000001"/>
    <x v="0"/>
  </r>
  <r>
    <x v="28"/>
    <x v="0"/>
    <x v="2"/>
    <x v="40"/>
    <n v="10"/>
    <x v="0"/>
    <n v="44"/>
    <n v="155.7234"/>
    <x v="0"/>
  </r>
  <r>
    <x v="43"/>
    <x v="0"/>
    <x v="0"/>
    <x v="8"/>
    <n v="5"/>
    <x v="0"/>
    <n v="21"/>
    <n v="155.72750000000002"/>
    <x v="0"/>
  </r>
  <r>
    <x v="23"/>
    <x v="0"/>
    <x v="2"/>
    <x v="70"/>
    <n v="12"/>
    <x v="1"/>
    <n v="53"/>
    <n v="155.72809999999998"/>
    <x v="1"/>
  </r>
  <r>
    <x v="7"/>
    <x v="2"/>
    <x v="6"/>
    <x v="84"/>
    <n v="3"/>
    <x v="1"/>
    <n v="10"/>
    <n v="155.72840000000002"/>
    <x v="0"/>
  </r>
  <r>
    <x v="5"/>
    <x v="2"/>
    <x v="3"/>
    <x v="88"/>
    <n v="7"/>
    <x v="2"/>
    <n v="29"/>
    <n v="155.73070000000001"/>
    <x v="0"/>
  </r>
  <r>
    <x v="18"/>
    <x v="1"/>
    <x v="1"/>
    <x v="27"/>
    <n v="5"/>
    <x v="1"/>
    <n v="19"/>
    <n v="155.73520000000002"/>
    <x v="0"/>
  </r>
  <r>
    <x v="33"/>
    <x v="1"/>
    <x v="1"/>
    <x v="72"/>
    <n v="2"/>
    <x v="1"/>
    <n v="8"/>
    <n v="155.7363"/>
    <x v="0"/>
  </r>
  <r>
    <x v="42"/>
    <x v="2"/>
    <x v="6"/>
    <x v="63"/>
    <n v="11"/>
    <x v="0"/>
    <n v="45"/>
    <n v="155.7379"/>
    <x v="0"/>
  </r>
  <r>
    <x v="12"/>
    <x v="1"/>
    <x v="12"/>
    <x v="129"/>
    <n v="12"/>
    <x v="1"/>
    <n v="52"/>
    <n v="155.73820000000001"/>
    <x v="0"/>
  </r>
  <r>
    <x v="5"/>
    <x v="2"/>
    <x v="6"/>
    <x v="50"/>
    <n v="12"/>
    <x v="1"/>
    <n v="51"/>
    <n v="155.7413"/>
    <x v="0"/>
  </r>
  <r>
    <x v="31"/>
    <x v="2"/>
    <x v="3"/>
    <x v="52"/>
    <n v="6"/>
    <x v="0"/>
    <n v="24"/>
    <n v="155.7433"/>
    <x v="0"/>
  </r>
  <r>
    <x v="18"/>
    <x v="1"/>
    <x v="11"/>
    <x v="127"/>
    <n v="8"/>
    <x v="2"/>
    <n v="33"/>
    <n v="155.7456"/>
    <x v="0"/>
  </r>
  <r>
    <x v="4"/>
    <x v="1"/>
    <x v="9"/>
    <x v="8"/>
    <n v="5"/>
    <x v="0"/>
    <n v="21"/>
    <n v="155.74790000000002"/>
    <x v="0"/>
  </r>
  <r>
    <x v="30"/>
    <x v="2"/>
    <x v="5"/>
    <x v="94"/>
    <n v="1"/>
    <x v="2"/>
    <n v="3"/>
    <n v="155.74960000000002"/>
    <x v="0"/>
  </r>
  <r>
    <x v="1"/>
    <x v="1"/>
    <x v="12"/>
    <x v="85"/>
    <n v="4"/>
    <x v="0"/>
    <n v="14"/>
    <n v="155.74970000000002"/>
    <x v="0"/>
  </r>
  <r>
    <x v="43"/>
    <x v="2"/>
    <x v="3"/>
    <x v="30"/>
    <n v="3"/>
    <x v="0"/>
    <n v="13"/>
    <n v="155.75029999999998"/>
    <x v="0"/>
  </r>
  <r>
    <x v="33"/>
    <x v="1"/>
    <x v="7"/>
    <x v="32"/>
    <n v="1"/>
    <x v="0"/>
    <n v="4"/>
    <n v="155.75119999999998"/>
    <x v="0"/>
  </r>
  <r>
    <x v="22"/>
    <x v="1"/>
    <x v="4"/>
    <x v="53"/>
    <n v="11"/>
    <x v="0"/>
    <n v="47"/>
    <n v="155.75119999999998"/>
    <x v="0"/>
  </r>
  <r>
    <x v="25"/>
    <x v="1"/>
    <x v="1"/>
    <x v="30"/>
    <n v="3"/>
    <x v="0"/>
    <n v="13"/>
    <n v="155.7518"/>
    <x v="0"/>
  </r>
  <r>
    <x v="36"/>
    <x v="1"/>
    <x v="4"/>
    <x v="133"/>
    <n v="3"/>
    <x v="1"/>
    <n v="12"/>
    <n v="155.75190000000001"/>
    <x v="0"/>
  </r>
  <r>
    <x v="8"/>
    <x v="1"/>
    <x v="1"/>
    <x v="8"/>
    <n v="5"/>
    <x v="0"/>
    <n v="21"/>
    <n v="155.7525"/>
    <x v="0"/>
  </r>
  <r>
    <x v="5"/>
    <x v="1"/>
    <x v="12"/>
    <x v="91"/>
    <n v="9"/>
    <x v="0"/>
    <n v="39"/>
    <n v="155.7526"/>
    <x v="0"/>
  </r>
  <r>
    <x v="37"/>
    <x v="2"/>
    <x v="3"/>
    <x v="7"/>
    <n v="12"/>
    <x v="0"/>
    <n v="49"/>
    <n v="155.75280000000001"/>
    <x v="0"/>
  </r>
  <r>
    <x v="12"/>
    <x v="2"/>
    <x v="6"/>
    <x v="43"/>
    <n v="7"/>
    <x v="2"/>
    <n v="30"/>
    <n v="155.75409999999999"/>
    <x v="0"/>
  </r>
  <r>
    <x v="5"/>
    <x v="0"/>
    <x v="2"/>
    <x v="140"/>
    <n v="7"/>
    <x v="0"/>
    <n v="29"/>
    <n v="155.7542"/>
    <x v="0"/>
  </r>
  <r>
    <x v="21"/>
    <x v="2"/>
    <x v="6"/>
    <x v="119"/>
    <n v="3"/>
    <x v="2"/>
    <n v="13"/>
    <n v="155.75630000000001"/>
    <x v="0"/>
  </r>
  <r>
    <x v="20"/>
    <x v="1"/>
    <x v="9"/>
    <x v="28"/>
    <n v="5"/>
    <x v="2"/>
    <n v="21"/>
    <n v="155.7568"/>
    <x v="0"/>
  </r>
  <r>
    <x v="5"/>
    <x v="2"/>
    <x v="6"/>
    <x v="70"/>
    <n v="12"/>
    <x v="1"/>
    <n v="53"/>
    <n v="155.7568"/>
    <x v="1"/>
  </r>
  <r>
    <x v="3"/>
    <x v="1"/>
    <x v="9"/>
    <x v="54"/>
    <n v="2"/>
    <x v="0"/>
    <n v="7"/>
    <n v="155.7593"/>
    <x v="1"/>
  </r>
  <r>
    <x v="1"/>
    <x v="0"/>
    <x v="14"/>
    <x v="22"/>
    <n v="8"/>
    <x v="2"/>
    <n v="34"/>
    <n v="155.76050000000001"/>
    <x v="0"/>
  </r>
  <r>
    <x v="29"/>
    <x v="1"/>
    <x v="4"/>
    <x v="68"/>
    <n v="5"/>
    <x v="0"/>
    <n v="22"/>
    <n v="155.7612"/>
    <x v="0"/>
  </r>
  <r>
    <x v="13"/>
    <x v="2"/>
    <x v="3"/>
    <x v="81"/>
    <n v="1"/>
    <x v="0"/>
    <n v="2"/>
    <n v="155.76140000000001"/>
    <x v="0"/>
  </r>
  <r>
    <x v="18"/>
    <x v="2"/>
    <x v="3"/>
    <x v="102"/>
    <n v="12"/>
    <x v="0"/>
    <n v="50"/>
    <n v="155.7637"/>
    <x v="0"/>
  </r>
  <r>
    <x v="29"/>
    <x v="1"/>
    <x v="10"/>
    <x v="86"/>
    <n v="10"/>
    <x v="2"/>
    <n v="41"/>
    <n v="155.7638"/>
    <x v="0"/>
  </r>
  <r>
    <x v="22"/>
    <x v="1"/>
    <x v="9"/>
    <x v="73"/>
    <n v="10"/>
    <x v="1"/>
    <n v="42"/>
    <n v="155.76489999999998"/>
    <x v="0"/>
  </r>
  <r>
    <x v="43"/>
    <x v="1"/>
    <x v="1"/>
    <x v="108"/>
    <n v="11"/>
    <x v="0"/>
    <n v="48"/>
    <n v="155.7672"/>
    <x v="1"/>
  </r>
  <r>
    <x v="7"/>
    <x v="0"/>
    <x v="2"/>
    <x v="119"/>
    <n v="3"/>
    <x v="2"/>
    <n v="13"/>
    <n v="155.76839999999999"/>
    <x v="0"/>
  </r>
  <r>
    <x v="37"/>
    <x v="2"/>
    <x v="6"/>
    <x v="58"/>
    <n v="12"/>
    <x v="0"/>
    <n v="52"/>
    <n v="155.77349999999998"/>
    <x v="0"/>
  </r>
  <r>
    <x v="31"/>
    <x v="1"/>
    <x v="8"/>
    <x v="51"/>
    <n v="7"/>
    <x v="0"/>
    <n v="27"/>
    <n v="155.7783"/>
    <x v="0"/>
  </r>
  <r>
    <x v="43"/>
    <x v="2"/>
    <x v="3"/>
    <x v="110"/>
    <n v="1"/>
    <x v="2"/>
    <n v="1"/>
    <n v="155.78379999999999"/>
    <x v="0"/>
  </r>
  <r>
    <x v="2"/>
    <x v="0"/>
    <x v="0"/>
    <x v="38"/>
    <n v="11"/>
    <x v="1"/>
    <n v="46"/>
    <n v="155.7851"/>
    <x v="0"/>
  </r>
  <r>
    <x v="18"/>
    <x v="0"/>
    <x v="13"/>
    <x v="122"/>
    <n v="6"/>
    <x v="2"/>
    <n v="25"/>
    <n v="155.78630000000001"/>
    <x v="0"/>
  </r>
  <r>
    <x v="39"/>
    <x v="0"/>
    <x v="2"/>
    <x v="39"/>
    <n v="4"/>
    <x v="2"/>
    <n v="16"/>
    <n v="155.7869"/>
    <x v="0"/>
  </r>
  <r>
    <x v="44"/>
    <x v="2"/>
    <x v="6"/>
    <x v="92"/>
    <n v="5"/>
    <x v="1"/>
    <n v="22"/>
    <n v="155.78919999999999"/>
    <x v="0"/>
  </r>
  <r>
    <x v="34"/>
    <x v="0"/>
    <x v="0"/>
    <x v="121"/>
    <n v="11"/>
    <x v="1"/>
    <n v="48"/>
    <n v="155.7901"/>
    <x v="1"/>
  </r>
  <r>
    <x v="11"/>
    <x v="1"/>
    <x v="12"/>
    <x v="135"/>
    <n v="9"/>
    <x v="2"/>
    <n v="37"/>
    <n v="155.79079999999999"/>
    <x v="0"/>
  </r>
  <r>
    <x v="30"/>
    <x v="1"/>
    <x v="11"/>
    <x v="123"/>
    <n v="6"/>
    <x v="1"/>
    <n v="25"/>
    <n v="155.79259999999999"/>
    <x v="0"/>
  </r>
  <r>
    <x v="21"/>
    <x v="2"/>
    <x v="3"/>
    <x v="66"/>
    <n v="9"/>
    <x v="0"/>
    <n v="36"/>
    <n v="155.7937"/>
    <x v="0"/>
  </r>
  <r>
    <x v="26"/>
    <x v="1"/>
    <x v="4"/>
    <x v="81"/>
    <n v="1"/>
    <x v="0"/>
    <n v="2"/>
    <n v="155.79509999999999"/>
    <x v="0"/>
  </r>
  <r>
    <x v="15"/>
    <x v="2"/>
    <x v="6"/>
    <x v="83"/>
    <n v="8"/>
    <x v="2"/>
    <n v="32"/>
    <n v="155.7955"/>
    <x v="0"/>
  </r>
  <r>
    <x v="3"/>
    <x v="2"/>
    <x v="3"/>
    <x v="71"/>
    <n v="3"/>
    <x v="2"/>
    <n v="11"/>
    <n v="155.7971"/>
    <x v="0"/>
  </r>
  <r>
    <x v="35"/>
    <x v="1"/>
    <x v="7"/>
    <x v="17"/>
    <n v="9"/>
    <x v="0"/>
    <n v="38"/>
    <n v="155.8014"/>
    <x v="0"/>
  </r>
  <r>
    <x v="24"/>
    <x v="1"/>
    <x v="4"/>
    <x v="22"/>
    <n v="8"/>
    <x v="2"/>
    <n v="34"/>
    <n v="155.8015"/>
    <x v="0"/>
  </r>
  <r>
    <x v="7"/>
    <x v="1"/>
    <x v="4"/>
    <x v="127"/>
    <n v="8"/>
    <x v="2"/>
    <n v="33"/>
    <n v="155.80270000000002"/>
    <x v="0"/>
  </r>
  <r>
    <x v="5"/>
    <x v="1"/>
    <x v="16"/>
    <x v="138"/>
    <n v="9"/>
    <x v="1"/>
    <n v="36"/>
    <n v="155.80350000000001"/>
    <x v="0"/>
  </r>
  <r>
    <x v="8"/>
    <x v="1"/>
    <x v="4"/>
    <x v="92"/>
    <n v="5"/>
    <x v="1"/>
    <n v="22"/>
    <n v="155.80429999999998"/>
    <x v="0"/>
  </r>
  <r>
    <x v="0"/>
    <x v="1"/>
    <x v="12"/>
    <x v="131"/>
    <n v="7"/>
    <x v="1"/>
    <n v="31"/>
    <n v="155.80429999999998"/>
    <x v="0"/>
  </r>
  <r>
    <x v="19"/>
    <x v="1"/>
    <x v="10"/>
    <x v="101"/>
    <n v="1"/>
    <x v="0"/>
    <n v="3"/>
    <n v="155.8047"/>
    <x v="0"/>
  </r>
  <r>
    <x v="30"/>
    <x v="1"/>
    <x v="11"/>
    <x v="40"/>
    <n v="10"/>
    <x v="0"/>
    <n v="44"/>
    <n v="155.80869999999999"/>
    <x v="0"/>
  </r>
  <r>
    <x v="3"/>
    <x v="1"/>
    <x v="4"/>
    <x v="25"/>
    <n v="2"/>
    <x v="0"/>
    <n v="8"/>
    <n v="155.81010000000001"/>
    <x v="0"/>
  </r>
  <r>
    <x v="5"/>
    <x v="0"/>
    <x v="14"/>
    <x v="7"/>
    <n v="12"/>
    <x v="0"/>
    <n v="49"/>
    <n v="155.81010000000001"/>
    <x v="0"/>
  </r>
  <r>
    <x v="15"/>
    <x v="2"/>
    <x v="6"/>
    <x v="64"/>
    <n v="2"/>
    <x v="1"/>
    <n v="7"/>
    <n v="155.8117"/>
    <x v="1"/>
  </r>
  <r>
    <x v="23"/>
    <x v="0"/>
    <x v="13"/>
    <x v="133"/>
    <n v="3"/>
    <x v="1"/>
    <n v="12"/>
    <n v="155.8143"/>
    <x v="0"/>
  </r>
  <r>
    <x v="14"/>
    <x v="1"/>
    <x v="4"/>
    <x v="10"/>
    <n v="9"/>
    <x v="1"/>
    <n v="37"/>
    <n v="155.81659999999999"/>
    <x v="1"/>
  </r>
  <r>
    <x v="35"/>
    <x v="1"/>
    <x v="10"/>
    <x v="86"/>
    <n v="10"/>
    <x v="2"/>
    <n v="41"/>
    <n v="155.8201"/>
    <x v="0"/>
  </r>
  <r>
    <x v="24"/>
    <x v="1"/>
    <x v="1"/>
    <x v="100"/>
    <n v="1"/>
    <x v="2"/>
    <n v="2"/>
    <n v="155.8218"/>
    <x v="0"/>
  </r>
  <r>
    <x v="43"/>
    <x v="0"/>
    <x v="2"/>
    <x v="75"/>
    <n v="1"/>
    <x v="2"/>
    <n v="4"/>
    <n v="155.8227"/>
    <x v="0"/>
  </r>
  <r>
    <x v="42"/>
    <x v="0"/>
    <x v="14"/>
    <x v="71"/>
    <n v="3"/>
    <x v="2"/>
    <n v="11"/>
    <n v="155.82329999999999"/>
    <x v="0"/>
  </r>
  <r>
    <x v="3"/>
    <x v="0"/>
    <x v="0"/>
    <x v="113"/>
    <n v="4"/>
    <x v="2"/>
    <n v="14"/>
    <n v="155.8237"/>
    <x v="0"/>
  </r>
  <r>
    <x v="27"/>
    <x v="1"/>
    <x v="11"/>
    <x v="71"/>
    <n v="3"/>
    <x v="2"/>
    <n v="11"/>
    <n v="155.8313"/>
    <x v="0"/>
  </r>
  <r>
    <x v="1"/>
    <x v="1"/>
    <x v="10"/>
    <x v="65"/>
    <n v="5"/>
    <x v="0"/>
    <n v="20"/>
    <n v="155.8338"/>
    <x v="0"/>
  </r>
  <r>
    <x v="8"/>
    <x v="1"/>
    <x v="9"/>
    <x v="111"/>
    <n v="4"/>
    <x v="1"/>
    <n v="16"/>
    <n v="155.83620000000002"/>
    <x v="0"/>
  </r>
  <r>
    <x v="8"/>
    <x v="1"/>
    <x v="9"/>
    <x v="104"/>
    <n v="2"/>
    <x v="2"/>
    <n v="5"/>
    <n v="155.8382"/>
    <x v="0"/>
  </r>
  <r>
    <x v="3"/>
    <x v="2"/>
    <x v="15"/>
    <x v="7"/>
    <n v="12"/>
    <x v="0"/>
    <n v="49"/>
    <n v="155.84010000000001"/>
    <x v="0"/>
  </r>
  <r>
    <x v="25"/>
    <x v="1"/>
    <x v="9"/>
    <x v="76"/>
    <n v="6"/>
    <x v="2"/>
    <n v="24"/>
    <n v="155.84129999999999"/>
    <x v="0"/>
  </r>
  <r>
    <x v="1"/>
    <x v="1"/>
    <x v="9"/>
    <x v="43"/>
    <n v="7"/>
    <x v="2"/>
    <n v="30"/>
    <n v="155.8416"/>
    <x v="0"/>
  </r>
  <r>
    <x v="22"/>
    <x v="1"/>
    <x v="10"/>
    <x v="66"/>
    <n v="9"/>
    <x v="0"/>
    <n v="36"/>
    <n v="155.84290000000001"/>
    <x v="0"/>
  </r>
  <r>
    <x v="24"/>
    <x v="1"/>
    <x v="8"/>
    <x v="70"/>
    <n v="12"/>
    <x v="1"/>
    <n v="53"/>
    <n v="155.8433"/>
    <x v="1"/>
  </r>
  <r>
    <x v="2"/>
    <x v="1"/>
    <x v="1"/>
    <x v="111"/>
    <n v="4"/>
    <x v="1"/>
    <n v="16"/>
    <n v="155.84610000000001"/>
    <x v="0"/>
  </r>
  <r>
    <x v="13"/>
    <x v="1"/>
    <x v="4"/>
    <x v="86"/>
    <n v="10"/>
    <x v="2"/>
    <n v="41"/>
    <n v="155.84690000000001"/>
    <x v="0"/>
  </r>
  <r>
    <x v="19"/>
    <x v="1"/>
    <x v="9"/>
    <x v="109"/>
    <n v="10"/>
    <x v="2"/>
    <n v="42"/>
    <n v="155.8484"/>
    <x v="0"/>
  </r>
  <r>
    <x v="31"/>
    <x v="1"/>
    <x v="9"/>
    <x v="87"/>
    <n v="8"/>
    <x v="2"/>
    <n v="31"/>
    <n v="155.8492"/>
    <x v="0"/>
  </r>
  <r>
    <x v="40"/>
    <x v="1"/>
    <x v="11"/>
    <x v="18"/>
    <n v="8"/>
    <x v="0"/>
    <n v="33"/>
    <n v="155.85169999999999"/>
    <x v="0"/>
  </r>
  <r>
    <x v="4"/>
    <x v="1"/>
    <x v="9"/>
    <x v="112"/>
    <n v="5"/>
    <x v="1"/>
    <n v="20"/>
    <n v="155.8527"/>
    <x v="0"/>
  </r>
  <r>
    <x v="36"/>
    <x v="2"/>
    <x v="6"/>
    <x v="56"/>
    <n v="10"/>
    <x v="1"/>
    <n v="44"/>
    <n v="155.85589999999999"/>
    <x v="0"/>
  </r>
  <r>
    <x v="1"/>
    <x v="0"/>
    <x v="13"/>
    <x v="117"/>
    <n v="12"/>
    <x v="1"/>
    <n v="49"/>
    <n v="155.85890000000001"/>
    <x v="0"/>
  </r>
  <r>
    <x v="4"/>
    <x v="1"/>
    <x v="9"/>
    <x v="121"/>
    <n v="11"/>
    <x v="1"/>
    <n v="48"/>
    <n v="155.85939999999999"/>
    <x v="1"/>
  </r>
  <r>
    <x v="2"/>
    <x v="0"/>
    <x v="0"/>
    <x v="113"/>
    <n v="4"/>
    <x v="2"/>
    <n v="14"/>
    <n v="155.85989999999998"/>
    <x v="0"/>
  </r>
  <r>
    <x v="30"/>
    <x v="0"/>
    <x v="2"/>
    <x v="119"/>
    <n v="3"/>
    <x v="2"/>
    <n v="13"/>
    <n v="155.86070000000001"/>
    <x v="0"/>
  </r>
  <r>
    <x v="10"/>
    <x v="1"/>
    <x v="10"/>
    <x v="103"/>
    <n v="6"/>
    <x v="1"/>
    <n v="26"/>
    <n v="155.86110000000002"/>
    <x v="0"/>
  </r>
  <r>
    <x v="37"/>
    <x v="1"/>
    <x v="1"/>
    <x v="51"/>
    <n v="7"/>
    <x v="0"/>
    <n v="27"/>
    <n v="155.86189999999999"/>
    <x v="0"/>
  </r>
  <r>
    <x v="38"/>
    <x v="1"/>
    <x v="1"/>
    <x v="91"/>
    <n v="9"/>
    <x v="0"/>
    <n v="39"/>
    <n v="155.8638"/>
    <x v="0"/>
  </r>
  <r>
    <x v="36"/>
    <x v="2"/>
    <x v="3"/>
    <x v="45"/>
    <n v="8"/>
    <x v="1"/>
    <n v="35"/>
    <n v="155.86539999999999"/>
    <x v="0"/>
  </r>
  <r>
    <x v="44"/>
    <x v="1"/>
    <x v="12"/>
    <x v="131"/>
    <n v="7"/>
    <x v="1"/>
    <n v="31"/>
    <n v="155.86579999999998"/>
    <x v="0"/>
  </r>
  <r>
    <x v="4"/>
    <x v="1"/>
    <x v="1"/>
    <x v="109"/>
    <n v="10"/>
    <x v="2"/>
    <n v="42"/>
    <n v="155.86590000000001"/>
    <x v="0"/>
  </r>
  <r>
    <x v="23"/>
    <x v="1"/>
    <x v="9"/>
    <x v="112"/>
    <n v="5"/>
    <x v="1"/>
    <n v="20"/>
    <n v="155.8683"/>
    <x v="0"/>
  </r>
  <r>
    <x v="33"/>
    <x v="1"/>
    <x v="4"/>
    <x v="43"/>
    <n v="7"/>
    <x v="2"/>
    <n v="30"/>
    <n v="155.8691"/>
    <x v="0"/>
  </r>
  <r>
    <x v="31"/>
    <x v="1"/>
    <x v="9"/>
    <x v="104"/>
    <n v="2"/>
    <x v="2"/>
    <n v="5"/>
    <n v="155.86930000000001"/>
    <x v="0"/>
  </r>
  <r>
    <x v="39"/>
    <x v="1"/>
    <x v="12"/>
    <x v="110"/>
    <n v="1"/>
    <x v="2"/>
    <n v="1"/>
    <n v="155.87439999999998"/>
    <x v="0"/>
  </r>
  <r>
    <x v="8"/>
    <x v="0"/>
    <x v="2"/>
    <x v="65"/>
    <n v="5"/>
    <x v="0"/>
    <n v="20"/>
    <n v="155.87780000000001"/>
    <x v="0"/>
  </r>
  <r>
    <x v="18"/>
    <x v="0"/>
    <x v="0"/>
    <x v="119"/>
    <n v="3"/>
    <x v="2"/>
    <n v="13"/>
    <n v="155.87809999999999"/>
    <x v="0"/>
  </r>
  <r>
    <x v="15"/>
    <x v="1"/>
    <x v="1"/>
    <x v="114"/>
    <n v="6"/>
    <x v="2"/>
    <n v="23"/>
    <n v="155.8811"/>
    <x v="0"/>
  </r>
  <r>
    <x v="21"/>
    <x v="1"/>
    <x v="9"/>
    <x v="8"/>
    <n v="5"/>
    <x v="0"/>
    <n v="21"/>
    <n v="155.88309999999998"/>
    <x v="0"/>
  </r>
  <r>
    <x v="28"/>
    <x v="1"/>
    <x v="4"/>
    <x v="112"/>
    <n v="5"/>
    <x v="1"/>
    <n v="20"/>
    <n v="155.88320000000002"/>
    <x v="0"/>
  </r>
  <r>
    <x v="10"/>
    <x v="1"/>
    <x v="10"/>
    <x v="18"/>
    <n v="8"/>
    <x v="0"/>
    <n v="33"/>
    <n v="155.88640000000001"/>
    <x v="0"/>
  </r>
  <r>
    <x v="14"/>
    <x v="1"/>
    <x v="9"/>
    <x v="140"/>
    <n v="7"/>
    <x v="0"/>
    <n v="29"/>
    <n v="155.88749999999999"/>
    <x v="0"/>
  </r>
  <r>
    <x v="41"/>
    <x v="1"/>
    <x v="9"/>
    <x v="139"/>
    <n v="11"/>
    <x v="1"/>
    <n v="45"/>
    <n v="155.88830000000002"/>
    <x v="0"/>
  </r>
  <r>
    <x v="37"/>
    <x v="2"/>
    <x v="3"/>
    <x v="76"/>
    <n v="6"/>
    <x v="2"/>
    <n v="24"/>
    <n v="155.88910000000001"/>
    <x v="0"/>
  </r>
  <r>
    <x v="5"/>
    <x v="0"/>
    <x v="2"/>
    <x v="65"/>
    <n v="5"/>
    <x v="0"/>
    <n v="20"/>
    <n v="155.88939999999999"/>
    <x v="0"/>
  </r>
  <r>
    <x v="1"/>
    <x v="2"/>
    <x v="6"/>
    <x v="75"/>
    <n v="1"/>
    <x v="2"/>
    <n v="4"/>
    <n v="155.89109999999999"/>
    <x v="0"/>
  </r>
  <r>
    <x v="17"/>
    <x v="1"/>
    <x v="1"/>
    <x v="79"/>
    <n v="4"/>
    <x v="1"/>
    <n v="17"/>
    <n v="155.89410000000001"/>
    <x v="0"/>
  </r>
  <r>
    <x v="14"/>
    <x v="1"/>
    <x v="12"/>
    <x v="87"/>
    <n v="8"/>
    <x v="2"/>
    <n v="31"/>
    <n v="155.8947"/>
    <x v="0"/>
  </r>
  <r>
    <x v="35"/>
    <x v="1"/>
    <x v="4"/>
    <x v="28"/>
    <n v="5"/>
    <x v="2"/>
    <n v="21"/>
    <n v="155.8947"/>
    <x v="0"/>
  </r>
  <r>
    <x v="8"/>
    <x v="1"/>
    <x v="1"/>
    <x v="130"/>
    <n v="9"/>
    <x v="1"/>
    <n v="38"/>
    <n v="155.8989"/>
    <x v="0"/>
  </r>
  <r>
    <x v="10"/>
    <x v="2"/>
    <x v="6"/>
    <x v="93"/>
    <n v="10"/>
    <x v="2"/>
    <n v="43"/>
    <n v="155.90180000000001"/>
    <x v="0"/>
  </r>
  <r>
    <x v="1"/>
    <x v="1"/>
    <x v="4"/>
    <x v="84"/>
    <n v="3"/>
    <x v="1"/>
    <n v="10"/>
    <n v="155.90789999999998"/>
    <x v="0"/>
  </r>
  <r>
    <x v="37"/>
    <x v="1"/>
    <x v="1"/>
    <x v="22"/>
    <n v="8"/>
    <x v="2"/>
    <n v="34"/>
    <n v="155.9084"/>
    <x v="0"/>
  </r>
  <r>
    <x v="22"/>
    <x v="1"/>
    <x v="12"/>
    <x v="7"/>
    <n v="12"/>
    <x v="0"/>
    <n v="49"/>
    <n v="155.9117"/>
    <x v="0"/>
  </r>
  <r>
    <x v="11"/>
    <x v="1"/>
    <x v="4"/>
    <x v="21"/>
    <n v="7"/>
    <x v="0"/>
    <n v="31"/>
    <n v="155.91310000000001"/>
    <x v="0"/>
  </r>
  <r>
    <x v="43"/>
    <x v="0"/>
    <x v="2"/>
    <x v="35"/>
    <n v="4"/>
    <x v="0"/>
    <n v="16"/>
    <n v="155.91489999999999"/>
    <x v="0"/>
  </r>
  <r>
    <x v="4"/>
    <x v="1"/>
    <x v="8"/>
    <x v="33"/>
    <n v="12"/>
    <x v="1"/>
    <n v="50"/>
    <n v="155.91730000000001"/>
    <x v="0"/>
  </r>
  <r>
    <x v="20"/>
    <x v="1"/>
    <x v="11"/>
    <x v="5"/>
    <n v="9"/>
    <x v="0"/>
    <n v="40"/>
    <n v="155.9186"/>
    <x v="0"/>
  </r>
  <r>
    <x v="1"/>
    <x v="2"/>
    <x v="6"/>
    <x v="47"/>
    <n v="7"/>
    <x v="2"/>
    <n v="28"/>
    <n v="155.9203"/>
    <x v="0"/>
  </r>
  <r>
    <x v="25"/>
    <x v="2"/>
    <x v="6"/>
    <x v="76"/>
    <n v="6"/>
    <x v="2"/>
    <n v="24"/>
    <n v="155.92270000000002"/>
    <x v="0"/>
  </r>
  <r>
    <x v="10"/>
    <x v="1"/>
    <x v="4"/>
    <x v="116"/>
    <n v="2"/>
    <x v="2"/>
    <n v="7"/>
    <n v="155.92329999999998"/>
    <x v="0"/>
  </r>
  <r>
    <x v="4"/>
    <x v="2"/>
    <x v="3"/>
    <x v="95"/>
    <n v="4"/>
    <x v="1"/>
    <n v="18"/>
    <n v="155.9238"/>
    <x v="0"/>
  </r>
  <r>
    <x v="24"/>
    <x v="1"/>
    <x v="1"/>
    <x v="50"/>
    <n v="12"/>
    <x v="1"/>
    <n v="51"/>
    <n v="155.92419999999998"/>
    <x v="0"/>
  </r>
  <r>
    <x v="33"/>
    <x v="1"/>
    <x v="9"/>
    <x v="35"/>
    <n v="4"/>
    <x v="0"/>
    <n v="16"/>
    <n v="155.9254"/>
    <x v="0"/>
  </r>
  <r>
    <x v="37"/>
    <x v="2"/>
    <x v="15"/>
    <x v="46"/>
    <n v="2"/>
    <x v="2"/>
    <n v="6"/>
    <n v="155.92609999999999"/>
    <x v="1"/>
  </r>
  <r>
    <x v="44"/>
    <x v="2"/>
    <x v="15"/>
    <x v="56"/>
    <n v="10"/>
    <x v="1"/>
    <n v="44"/>
    <n v="155.92919999999998"/>
    <x v="0"/>
  </r>
  <r>
    <x v="37"/>
    <x v="1"/>
    <x v="1"/>
    <x v="128"/>
    <n v="3"/>
    <x v="1"/>
    <n v="13"/>
    <n v="155.93009999999998"/>
    <x v="0"/>
  </r>
  <r>
    <x v="13"/>
    <x v="1"/>
    <x v="8"/>
    <x v="51"/>
    <n v="7"/>
    <x v="0"/>
    <n v="27"/>
    <n v="155.93170000000001"/>
    <x v="0"/>
  </r>
  <r>
    <x v="20"/>
    <x v="1"/>
    <x v="1"/>
    <x v="133"/>
    <n v="3"/>
    <x v="1"/>
    <n v="12"/>
    <n v="155.9324"/>
    <x v="0"/>
  </r>
  <r>
    <x v="39"/>
    <x v="1"/>
    <x v="4"/>
    <x v="24"/>
    <n v="11"/>
    <x v="0"/>
    <n v="46"/>
    <n v="155.93450000000001"/>
    <x v="0"/>
  </r>
  <r>
    <x v="39"/>
    <x v="1"/>
    <x v="4"/>
    <x v="33"/>
    <n v="12"/>
    <x v="1"/>
    <n v="50"/>
    <n v="155.9367"/>
    <x v="0"/>
  </r>
  <r>
    <x v="22"/>
    <x v="2"/>
    <x v="3"/>
    <x v="139"/>
    <n v="11"/>
    <x v="1"/>
    <n v="45"/>
    <n v="155.93720000000002"/>
    <x v="0"/>
  </r>
  <r>
    <x v="27"/>
    <x v="1"/>
    <x v="11"/>
    <x v="119"/>
    <n v="3"/>
    <x v="2"/>
    <n v="13"/>
    <n v="155.9384"/>
    <x v="0"/>
  </r>
  <r>
    <x v="1"/>
    <x v="1"/>
    <x v="8"/>
    <x v="125"/>
    <n v="10"/>
    <x v="0"/>
    <n v="41"/>
    <n v="155.93989999999999"/>
    <x v="0"/>
  </r>
  <r>
    <x v="18"/>
    <x v="1"/>
    <x v="9"/>
    <x v="97"/>
    <n v="9"/>
    <x v="2"/>
    <n v="39"/>
    <n v="155.94120000000001"/>
    <x v="0"/>
  </r>
  <r>
    <x v="11"/>
    <x v="1"/>
    <x v="4"/>
    <x v="54"/>
    <n v="2"/>
    <x v="0"/>
    <n v="7"/>
    <n v="155.94120000000001"/>
    <x v="1"/>
  </r>
  <r>
    <x v="29"/>
    <x v="1"/>
    <x v="1"/>
    <x v="15"/>
    <n v="8"/>
    <x v="0"/>
    <n v="35"/>
    <n v="155.9417"/>
    <x v="0"/>
  </r>
  <r>
    <x v="42"/>
    <x v="1"/>
    <x v="9"/>
    <x v="22"/>
    <n v="8"/>
    <x v="2"/>
    <n v="34"/>
    <n v="155.94329999999999"/>
    <x v="0"/>
  </r>
  <r>
    <x v="3"/>
    <x v="1"/>
    <x v="10"/>
    <x v="85"/>
    <n v="4"/>
    <x v="0"/>
    <n v="14"/>
    <n v="155.94559999999998"/>
    <x v="0"/>
  </r>
  <r>
    <x v="13"/>
    <x v="1"/>
    <x v="10"/>
    <x v="2"/>
    <n v="7"/>
    <x v="0"/>
    <n v="30"/>
    <n v="155.95170000000002"/>
    <x v="0"/>
  </r>
  <r>
    <x v="10"/>
    <x v="1"/>
    <x v="11"/>
    <x v="43"/>
    <n v="7"/>
    <x v="2"/>
    <n v="30"/>
    <n v="155.95340000000002"/>
    <x v="0"/>
  </r>
  <r>
    <x v="12"/>
    <x v="0"/>
    <x v="14"/>
    <x v="109"/>
    <n v="10"/>
    <x v="2"/>
    <n v="42"/>
    <n v="155.95570000000001"/>
    <x v="0"/>
  </r>
  <r>
    <x v="33"/>
    <x v="1"/>
    <x v="9"/>
    <x v="72"/>
    <n v="2"/>
    <x v="1"/>
    <n v="8"/>
    <n v="155.95760000000001"/>
    <x v="0"/>
  </r>
  <r>
    <x v="29"/>
    <x v="1"/>
    <x v="1"/>
    <x v="6"/>
    <n v="4"/>
    <x v="0"/>
    <n v="17"/>
    <n v="155.9579"/>
    <x v="0"/>
  </r>
  <r>
    <x v="21"/>
    <x v="1"/>
    <x v="1"/>
    <x v="23"/>
    <n v="1"/>
    <x v="0"/>
    <n v="5"/>
    <n v="155.9581"/>
    <x v="0"/>
  </r>
  <r>
    <x v="25"/>
    <x v="1"/>
    <x v="4"/>
    <x v="96"/>
    <n v="10"/>
    <x v="2"/>
    <n v="40"/>
    <n v="155.9589"/>
    <x v="0"/>
  </r>
  <r>
    <x v="35"/>
    <x v="1"/>
    <x v="11"/>
    <x v="62"/>
    <n v="12"/>
    <x v="0"/>
    <n v="51"/>
    <n v="155.9589"/>
    <x v="0"/>
  </r>
  <r>
    <x v="5"/>
    <x v="2"/>
    <x v="3"/>
    <x v="65"/>
    <n v="5"/>
    <x v="0"/>
    <n v="20"/>
    <n v="155.95959999999999"/>
    <x v="0"/>
  </r>
  <r>
    <x v="26"/>
    <x v="1"/>
    <x v="11"/>
    <x v="72"/>
    <n v="2"/>
    <x v="1"/>
    <n v="8"/>
    <n v="155.96010000000001"/>
    <x v="0"/>
  </r>
  <r>
    <x v="21"/>
    <x v="1"/>
    <x v="9"/>
    <x v="5"/>
    <n v="9"/>
    <x v="0"/>
    <n v="40"/>
    <n v="155.96369999999999"/>
    <x v="0"/>
  </r>
  <r>
    <x v="11"/>
    <x v="2"/>
    <x v="6"/>
    <x v="82"/>
    <n v="6"/>
    <x v="0"/>
    <n v="23"/>
    <n v="155.96449999999999"/>
    <x v="0"/>
  </r>
  <r>
    <x v="18"/>
    <x v="0"/>
    <x v="2"/>
    <x v="142"/>
    <n v="2"/>
    <x v="2"/>
    <n v="8"/>
    <n v="155.9659"/>
    <x v="0"/>
  </r>
  <r>
    <x v="42"/>
    <x v="0"/>
    <x v="2"/>
    <x v="9"/>
    <n v="2"/>
    <x v="0"/>
    <n v="9"/>
    <n v="155.96679999999998"/>
    <x v="0"/>
  </r>
  <r>
    <x v="19"/>
    <x v="2"/>
    <x v="6"/>
    <x v="85"/>
    <n v="4"/>
    <x v="0"/>
    <n v="14"/>
    <n v="155.96949999999998"/>
    <x v="0"/>
  </r>
  <r>
    <x v="35"/>
    <x v="2"/>
    <x v="3"/>
    <x v="5"/>
    <n v="9"/>
    <x v="0"/>
    <n v="40"/>
    <n v="155.97030000000001"/>
    <x v="0"/>
  </r>
  <r>
    <x v="27"/>
    <x v="2"/>
    <x v="3"/>
    <x v="112"/>
    <n v="5"/>
    <x v="1"/>
    <n v="20"/>
    <n v="155.9726"/>
    <x v="0"/>
  </r>
  <r>
    <x v="26"/>
    <x v="1"/>
    <x v="4"/>
    <x v="78"/>
    <n v="7"/>
    <x v="2"/>
    <n v="27"/>
    <n v="155.9727"/>
    <x v="0"/>
  </r>
  <r>
    <x v="41"/>
    <x v="1"/>
    <x v="12"/>
    <x v="29"/>
    <n v="6"/>
    <x v="2"/>
    <n v="26"/>
    <n v="155.9761"/>
    <x v="0"/>
  </r>
  <r>
    <x v="37"/>
    <x v="1"/>
    <x v="10"/>
    <x v="56"/>
    <n v="10"/>
    <x v="1"/>
    <n v="44"/>
    <n v="155.97739999999999"/>
    <x v="0"/>
  </r>
  <r>
    <x v="40"/>
    <x v="2"/>
    <x v="3"/>
    <x v="86"/>
    <n v="10"/>
    <x v="2"/>
    <n v="41"/>
    <n v="155.97819999999999"/>
    <x v="0"/>
  </r>
  <r>
    <x v="13"/>
    <x v="2"/>
    <x v="6"/>
    <x v="108"/>
    <n v="11"/>
    <x v="0"/>
    <n v="48"/>
    <n v="155.9795"/>
    <x v="1"/>
  </r>
  <r>
    <x v="44"/>
    <x v="1"/>
    <x v="8"/>
    <x v="1"/>
    <n v="9"/>
    <x v="1"/>
    <n v="39"/>
    <n v="155.9821"/>
    <x v="0"/>
  </r>
  <r>
    <x v="39"/>
    <x v="2"/>
    <x v="6"/>
    <x v="81"/>
    <n v="1"/>
    <x v="0"/>
    <n v="2"/>
    <n v="155.9871"/>
    <x v="0"/>
  </r>
  <r>
    <x v="39"/>
    <x v="0"/>
    <x v="13"/>
    <x v="120"/>
    <n v="9"/>
    <x v="2"/>
    <n v="36"/>
    <n v="155.9879"/>
    <x v="1"/>
  </r>
  <r>
    <x v="43"/>
    <x v="2"/>
    <x v="6"/>
    <x v="12"/>
    <n v="6"/>
    <x v="1"/>
    <n v="23"/>
    <n v="155.9879"/>
    <x v="0"/>
  </r>
  <r>
    <x v="12"/>
    <x v="2"/>
    <x v="3"/>
    <x v="98"/>
    <n v="3"/>
    <x v="2"/>
    <n v="12"/>
    <n v="155.98869999999999"/>
    <x v="0"/>
  </r>
  <r>
    <x v="17"/>
    <x v="1"/>
    <x v="9"/>
    <x v="4"/>
    <n v="3"/>
    <x v="2"/>
    <n v="9"/>
    <n v="155.98920000000001"/>
    <x v="0"/>
  </r>
  <r>
    <x v="13"/>
    <x v="2"/>
    <x v="6"/>
    <x v="3"/>
    <n v="7"/>
    <x v="1"/>
    <n v="27"/>
    <n v="155.99169999999998"/>
    <x v="0"/>
  </r>
  <r>
    <x v="7"/>
    <x v="0"/>
    <x v="0"/>
    <x v="110"/>
    <n v="1"/>
    <x v="2"/>
    <n v="1"/>
    <n v="155.9922"/>
    <x v="0"/>
  </r>
  <r>
    <x v="23"/>
    <x v="1"/>
    <x v="1"/>
    <x v="33"/>
    <n v="12"/>
    <x v="1"/>
    <n v="50"/>
    <n v="155.9923"/>
    <x v="0"/>
  </r>
  <r>
    <x v="11"/>
    <x v="0"/>
    <x v="2"/>
    <x v="123"/>
    <n v="6"/>
    <x v="1"/>
    <n v="25"/>
    <n v="155.9931"/>
    <x v="0"/>
  </r>
  <r>
    <x v="42"/>
    <x v="0"/>
    <x v="2"/>
    <x v="138"/>
    <n v="9"/>
    <x v="1"/>
    <n v="36"/>
    <n v="155.9958"/>
    <x v="0"/>
  </r>
  <r>
    <x v="25"/>
    <x v="1"/>
    <x v="9"/>
    <x v="131"/>
    <n v="7"/>
    <x v="1"/>
    <n v="31"/>
    <n v="155.9983"/>
    <x v="0"/>
  </r>
  <r>
    <x v="10"/>
    <x v="2"/>
    <x v="6"/>
    <x v="9"/>
    <n v="2"/>
    <x v="0"/>
    <n v="9"/>
    <n v="155.99930000000001"/>
    <x v="0"/>
  </r>
  <r>
    <x v="41"/>
    <x v="1"/>
    <x v="9"/>
    <x v="13"/>
    <n v="2"/>
    <x v="1"/>
    <n v="9"/>
    <n v="156.0086"/>
    <x v="0"/>
  </r>
  <r>
    <x v="22"/>
    <x v="2"/>
    <x v="3"/>
    <x v="48"/>
    <n v="3"/>
    <x v="0"/>
    <n v="12"/>
    <n v="156.0087"/>
    <x v="0"/>
  </r>
  <r>
    <x v="31"/>
    <x v="1"/>
    <x v="4"/>
    <x v="26"/>
    <n v="9"/>
    <x v="0"/>
    <n v="37"/>
    <n v="156.0111"/>
    <x v="1"/>
  </r>
  <r>
    <x v="13"/>
    <x v="1"/>
    <x v="8"/>
    <x v="43"/>
    <n v="7"/>
    <x v="2"/>
    <n v="30"/>
    <n v="156.01140000000001"/>
    <x v="0"/>
  </r>
  <r>
    <x v="2"/>
    <x v="1"/>
    <x v="4"/>
    <x v="117"/>
    <n v="12"/>
    <x v="1"/>
    <n v="49"/>
    <n v="156.01150000000001"/>
    <x v="0"/>
  </r>
  <r>
    <x v="39"/>
    <x v="1"/>
    <x v="1"/>
    <x v="107"/>
    <n v="3"/>
    <x v="1"/>
    <n v="11"/>
    <n v="156.01169999999999"/>
    <x v="0"/>
  </r>
  <r>
    <x v="12"/>
    <x v="1"/>
    <x v="1"/>
    <x v="81"/>
    <n v="1"/>
    <x v="0"/>
    <n v="2"/>
    <n v="156.0128"/>
    <x v="0"/>
  </r>
  <r>
    <x v="1"/>
    <x v="1"/>
    <x v="9"/>
    <x v="8"/>
    <n v="5"/>
    <x v="0"/>
    <n v="21"/>
    <n v="156.0153"/>
    <x v="0"/>
  </r>
  <r>
    <x v="31"/>
    <x v="0"/>
    <x v="13"/>
    <x v="69"/>
    <n v="2"/>
    <x v="0"/>
    <n v="6"/>
    <n v="156.01990000000001"/>
    <x v="0"/>
  </r>
  <r>
    <x v="41"/>
    <x v="0"/>
    <x v="2"/>
    <x v="124"/>
    <n v="4"/>
    <x v="2"/>
    <n v="15"/>
    <n v="156.02090000000001"/>
    <x v="0"/>
  </r>
  <r>
    <x v="33"/>
    <x v="1"/>
    <x v="1"/>
    <x v="43"/>
    <n v="7"/>
    <x v="2"/>
    <n v="30"/>
    <n v="156.02109999999999"/>
    <x v="0"/>
  </r>
  <r>
    <x v="20"/>
    <x v="1"/>
    <x v="8"/>
    <x v="53"/>
    <n v="11"/>
    <x v="0"/>
    <n v="47"/>
    <n v="156.02339999999998"/>
    <x v="0"/>
  </r>
  <r>
    <x v="33"/>
    <x v="0"/>
    <x v="2"/>
    <x v="128"/>
    <n v="3"/>
    <x v="1"/>
    <n v="13"/>
    <n v="156.02439999999999"/>
    <x v="0"/>
  </r>
  <r>
    <x v="25"/>
    <x v="0"/>
    <x v="2"/>
    <x v="18"/>
    <n v="8"/>
    <x v="0"/>
    <n v="33"/>
    <n v="156.0264"/>
    <x v="0"/>
  </r>
  <r>
    <x v="34"/>
    <x v="1"/>
    <x v="10"/>
    <x v="47"/>
    <n v="7"/>
    <x v="2"/>
    <n v="28"/>
    <n v="156.02760000000001"/>
    <x v="0"/>
  </r>
  <r>
    <x v="43"/>
    <x v="1"/>
    <x v="16"/>
    <x v="60"/>
    <n v="10"/>
    <x v="0"/>
    <n v="43"/>
    <n v="156.0308"/>
    <x v="0"/>
  </r>
  <r>
    <x v="3"/>
    <x v="1"/>
    <x v="1"/>
    <x v="6"/>
    <n v="4"/>
    <x v="0"/>
    <n v="17"/>
    <n v="156.03270000000001"/>
    <x v="0"/>
  </r>
  <r>
    <x v="1"/>
    <x v="2"/>
    <x v="6"/>
    <x v="134"/>
    <n v="6"/>
    <x v="0"/>
    <n v="26"/>
    <n v="156.03540000000001"/>
    <x v="0"/>
  </r>
  <r>
    <x v="5"/>
    <x v="1"/>
    <x v="7"/>
    <x v="24"/>
    <n v="11"/>
    <x v="0"/>
    <n v="46"/>
    <n v="156.0359"/>
    <x v="0"/>
  </r>
  <r>
    <x v="4"/>
    <x v="1"/>
    <x v="10"/>
    <x v="45"/>
    <n v="8"/>
    <x v="1"/>
    <n v="35"/>
    <n v="156.03820000000002"/>
    <x v="0"/>
  </r>
  <r>
    <x v="24"/>
    <x v="1"/>
    <x v="11"/>
    <x v="55"/>
    <n v="10"/>
    <x v="0"/>
    <n v="42"/>
    <n v="156.0385"/>
    <x v="0"/>
  </r>
  <r>
    <x v="14"/>
    <x v="1"/>
    <x v="11"/>
    <x v="27"/>
    <n v="5"/>
    <x v="1"/>
    <n v="19"/>
    <n v="156.0386"/>
    <x v="0"/>
  </r>
  <r>
    <x v="11"/>
    <x v="1"/>
    <x v="4"/>
    <x v="0"/>
    <n v="5"/>
    <x v="0"/>
    <n v="19"/>
    <n v="156.0412"/>
    <x v="0"/>
  </r>
  <r>
    <x v="20"/>
    <x v="1"/>
    <x v="10"/>
    <x v="31"/>
    <n v="5"/>
    <x v="2"/>
    <n v="19"/>
    <n v="156.04419999999999"/>
    <x v="0"/>
  </r>
  <r>
    <x v="37"/>
    <x v="1"/>
    <x v="12"/>
    <x v="115"/>
    <n v="6"/>
    <x v="0"/>
    <n v="25"/>
    <n v="156.0454"/>
    <x v="0"/>
  </r>
  <r>
    <x v="42"/>
    <x v="1"/>
    <x v="1"/>
    <x v="45"/>
    <n v="8"/>
    <x v="1"/>
    <n v="35"/>
    <n v="156.04739999999998"/>
    <x v="0"/>
  </r>
  <r>
    <x v="36"/>
    <x v="1"/>
    <x v="9"/>
    <x v="51"/>
    <n v="7"/>
    <x v="0"/>
    <n v="27"/>
    <n v="156.04749999999999"/>
    <x v="0"/>
  </r>
  <r>
    <x v="28"/>
    <x v="2"/>
    <x v="6"/>
    <x v="110"/>
    <n v="1"/>
    <x v="2"/>
    <n v="1"/>
    <n v="156.0479"/>
    <x v="0"/>
  </r>
  <r>
    <x v="42"/>
    <x v="1"/>
    <x v="1"/>
    <x v="20"/>
    <n v="2"/>
    <x v="1"/>
    <n v="6"/>
    <n v="156.0514"/>
    <x v="0"/>
  </r>
  <r>
    <x v="3"/>
    <x v="1"/>
    <x v="16"/>
    <x v="19"/>
    <n v="4"/>
    <x v="2"/>
    <n v="17"/>
    <n v="156.05180000000001"/>
    <x v="0"/>
  </r>
  <r>
    <x v="33"/>
    <x v="1"/>
    <x v="1"/>
    <x v="128"/>
    <n v="3"/>
    <x v="1"/>
    <n v="13"/>
    <n v="156.0531"/>
    <x v="0"/>
  </r>
  <r>
    <x v="38"/>
    <x v="1"/>
    <x v="9"/>
    <x v="7"/>
    <n v="12"/>
    <x v="0"/>
    <n v="49"/>
    <n v="156.0547"/>
    <x v="0"/>
  </r>
  <r>
    <x v="33"/>
    <x v="1"/>
    <x v="1"/>
    <x v="17"/>
    <n v="9"/>
    <x v="0"/>
    <n v="38"/>
    <n v="156.05509999999998"/>
    <x v="0"/>
  </r>
  <r>
    <x v="36"/>
    <x v="1"/>
    <x v="12"/>
    <x v="25"/>
    <n v="2"/>
    <x v="0"/>
    <n v="8"/>
    <n v="156.06110000000001"/>
    <x v="0"/>
  </r>
  <r>
    <x v="41"/>
    <x v="0"/>
    <x v="2"/>
    <x v="20"/>
    <n v="2"/>
    <x v="1"/>
    <n v="6"/>
    <n v="156.0615"/>
    <x v="0"/>
  </r>
  <r>
    <x v="21"/>
    <x v="1"/>
    <x v="12"/>
    <x v="54"/>
    <n v="2"/>
    <x v="0"/>
    <n v="7"/>
    <n v="156.0617"/>
    <x v="1"/>
  </r>
  <r>
    <x v="26"/>
    <x v="0"/>
    <x v="0"/>
    <x v="137"/>
    <n v="8"/>
    <x v="1"/>
    <n v="34"/>
    <n v="156.06220000000002"/>
    <x v="0"/>
  </r>
  <r>
    <x v="26"/>
    <x v="1"/>
    <x v="8"/>
    <x v="97"/>
    <n v="9"/>
    <x v="2"/>
    <n v="39"/>
    <n v="156.0652"/>
    <x v="0"/>
  </r>
  <r>
    <x v="0"/>
    <x v="1"/>
    <x v="8"/>
    <x v="33"/>
    <n v="12"/>
    <x v="1"/>
    <n v="50"/>
    <n v="156.06549999999999"/>
    <x v="0"/>
  </r>
  <r>
    <x v="20"/>
    <x v="1"/>
    <x v="12"/>
    <x v="7"/>
    <n v="12"/>
    <x v="0"/>
    <n v="49"/>
    <n v="156.06620000000001"/>
    <x v="0"/>
  </r>
  <r>
    <x v="28"/>
    <x v="0"/>
    <x v="14"/>
    <x v="32"/>
    <n v="1"/>
    <x v="0"/>
    <n v="4"/>
    <n v="156.0711"/>
    <x v="0"/>
  </r>
  <r>
    <x v="14"/>
    <x v="1"/>
    <x v="9"/>
    <x v="58"/>
    <n v="12"/>
    <x v="0"/>
    <n v="52"/>
    <n v="156.07650000000001"/>
    <x v="0"/>
  </r>
  <r>
    <x v="0"/>
    <x v="2"/>
    <x v="3"/>
    <x v="48"/>
    <n v="3"/>
    <x v="0"/>
    <n v="12"/>
    <n v="156.07650000000001"/>
    <x v="0"/>
  </r>
  <r>
    <x v="13"/>
    <x v="1"/>
    <x v="10"/>
    <x v="116"/>
    <n v="2"/>
    <x v="2"/>
    <n v="7"/>
    <n v="156.0778"/>
    <x v="0"/>
  </r>
  <r>
    <x v="17"/>
    <x v="1"/>
    <x v="9"/>
    <x v="105"/>
    <n v="8"/>
    <x v="1"/>
    <n v="32"/>
    <n v="156.07819999999998"/>
    <x v="0"/>
  </r>
  <r>
    <x v="31"/>
    <x v="1"/>
    <x v="1"/>
    <x v="123"/>
    <n v="6"/>
    <x v="1"/>
    <n v="25"/>
    <n v="156.07909999999998"/>
    <x v="0"/>
  </r>
  <r>
    <x v="3"/>
    <x v="0"/>
    <x v="2"/>
    <x v="134"/>
    <n v="6"/>
    <x v="0"/>
    <n v="26"/>
    <n v="156.07919999999999"/>
    <x v="0"/>
  </r>
  <r>
    <x v="15"/>
    <x v="2"/>
    <x v="6"/>
    <x v="131"/>
    <n v="7"/>
    <x v="1"/>
    <n v="31"/>
    <n v="156.07980000000001"/>
    <x v="0"/>
  </r>
  <r>
    <x v="38"/>
    <x v="2"/>
    <x v="3"/>
    <x v="139"/>
    <n v="11"/>
    <x v="1"/>
    <n v="45"/>
    <n v="156.07980000000001"/>
    <x v="0"/>
  </r>
  <r>
    <x v="44"/>
    <x v="1"/>
    <x v="12"/>
    <x v="26"/>
    <n v="9"/>
    <x v="0"/>
    <n v="37"/>
    <n v="156.0829"/>
    <x v="1"/>
  </r>
  <r>
    <x v="5"/>
    <x v="1"/>
    <x v="9"/>
    <x v="37"/>
    <n v="10"/>
    <x v="1"/>
    <n v="41"/>
    <n v="156.0865"/>
    <x v="0"/>
  </r>
  <r>
    <x v="12"/>
    <x v="1"/>
    <x v="8"/>
    <x v="17"/>
    <n v="9"/>
    <x v="0"/>
    <n v="38"/>
    <n v="156.08789999999999"/>
    <x v="0"/>
  </r>
  <r>
    <x v="20"/>
    <x v="0"/>
    <x v="2"/>
    <x v="7"/>
    <n v="12"/>
    <x v="0"/>
    <n v="49"/>
    <n v="156.0891"/>
    <x v="0"/>
  </r>
  <r>
    <x v="43"/>
    <x v="2"/>
    <x v="6"/>
    <x v="60"/>
    <n v="10"/>
    <x v="0"/>
    <n v="43"/>
    <n v="156.0941"/>
    <x v="0"/>
  </r>
  <r>
    <x v="11"/>
    <x v="1"/>
    <x v="9"/>
    <x v="123"/>
    <n v="6"/>
    <x v="1"/>
    <n v="25"/>
    <n v="156.09480000000002"/>
    <x v="0"/>
  </r>
  <r>
    <x v="14"/>
    <x v="2"/>
    <x v="15"/>
    <x v="116"/>
    <n v="2"/>
    <x v="2"/>
    <n v="7"/>
    <n v="156.09780000000001"/>
    <x v="0"/>
  </r>
  <r>
    <x v="17"/>
    <x v="0"/>
    <x v="13"/>
    <x v="139"/>
    <n v="11"/>
    <x v="1"/>
    <n v="45"/>
    <n v="156.09809999999999"/>
    <x v="0"/>
  </r>
  <r>
    <x v="1"/>
    <x v="1"/>
    <x v="7"/>
    <x v="108"/>
    <n v="11"/>
    <x v="0"/>
    <n v="48"/>
    <n v="156.10050000000001"/>
    <x v="1"/>
  </r>
  <r>
    <x v="15"/>
    <x v="1"/>
    <x v="9"/>
    <x v="43"/>
    <n v="7"/>
    <x v="2"/>
    <n v="30"/>
    <n v="156.1011"/>
    <x v="0"/>
  </r>
  <r>
    <x v="14"/>
    <x v="1"/>
    <x v="1"/>
    <x v="104"/>
    <n v="2"/>
    <x v="2"/>
    <n v="5"/>
    <n v="156.1035"/>
    <x v="0"/>
  </r>
  <r>
    <x v="4"/>
    <x v="1"/>
    <x v="10"/>
    <x v="134"/>
    <n v="6"/>
    <x v="0"/>
    <n v="26"/>
    <n v="156.10830000000001"/>
    <x v="0"/>
  </r>
  <r>
    <x v="31"/>
    <x v="2"/>
    <x v="3"/>
    <x v="13"/>
    <n v="2"/>
    <x v="1"/>
    <n v="9"/>
    <n v="156.1103"/>
    <x v="0"/>
  </r>
  <r>
    <x v="37"/>
    <x v="1"/>
    <x v="9"/>
    <x v="62"/>
    <n v="12"/>
    <x v="0"/>
    <n v="51"/>
    <n v="156.11160000000001"/>
    <x v="0"/>
  </r>
  <r>
    <x v="28"/>
    <x v="1"/>
    <x v="9"/>
    <x v="85"/>
    <n v="4"/>
    <x v="0"/>
    <n v="14"/>
    <n v="156.1122"/>
    <x v="0"/>
  </r>
  <r>
    <x v="3"/>
    <x v="2"/>
    <x v="3"/>
    <x v="101"/>
    <n v="1"/>
    <x v="0"/>
    <n v="3"/>
    <n v="156.11250000000001"/>
    <x v="0"/>
  </r>
  <r>
    <x v="25"/>
    <x v="1"/>
    <x v="7"/>
    <x v="82"/>
    <n v="6"/>
    <x v="0"/>
    <n v="23"/>
    <n v="156.11269999999999"/>
    <x v="0"/>
  </r>
  <r>
    <x v="30"/>
    <x v="1"/>
    <x v="7"/>
    <x v="88"/>
    <n v="7"/>
    <x v="2"/>
    <n v="29"/>
    <n v="156.1147"/>
    <x v="0"/>
  </r>
  <r>
    <x v="21"/>
    <x v="1"/>
    <x v="11"/>
    <x v="2"/>
    <n v="7"/>
    <x v="0"/>
    <n v="30"/>
    <n v="156.11520000000002"/>
    <x v="0"/>
  </r>
  <r>
    <x v="21"/>
    <x v="1"/>
    <x v="16"/>
    <x v="134"/>
    <n v="6"/>
    <x v="0"/>
    <n v="26"/>
    <n v="156.11859999999999"/>
    <x v="0"/>
  </r>
  <r>
    <x v="12"/>
    <x v="0"/>
    <x v="2"/>
    <x v="93"/>
    <n v="10"/>
    <x v="2"/>
    <n v="43"/>
    <n v="156.12010000000001"/>
    <x v="0"/>
  </r>
  <r>
    <x v="1"/>
    <x v="1"/>
    <x v="1"/>
    <x v="44"/>
    <n v="10"/>
    <x v="1"/>
    <n v="43"/>
    <n v="156.12180000000001"/>
    <x v="0"/>
  </r>
  <r>
    <x v="18"/>
    <x v="1"/>
    <x v="9"/>
    <x v="101"/>
    <n v="1"/>
    <x v="0"/>
    <n v="3"/>
    <n v="156.1233"/>
    <x v="0"/>
  </r>
  <r>
    <x v="7"/>
    <x v="2"/>
    <x v="6"/>
    <x v="63"/>
    <n v="11"/>
    <x v="0"/>
    <n v="45"/>
    <n v="156.12360000000001"/>
    <x v="0"/>
  </r>
  <r>
    <x v="30"/>
    <x v="1"/>
    <x v="4"/>
    <x v="138"/>
    <n v="9"/>
    <x v="1"/>
    <n v="36"/>
    <n v="156.12560000000002"/>
    <x v="0"/>
  </r>
  <r>
    <x v="29"/>
    <x v="2"/>
    <x v="3"/>
    <x v="106"/>
    <n v="7"/>
    <x v="1"/>
    <n v="29"/>
    <n v="156.12709999999998"/>
    <x v="0"/>
  </r>
  <r>
    <x v="3"/>
    <x v="1"/>
    <x v="1"/>
    <x v="32"/>
    <n v="1"/>
    <x v="0"/>
    <n v="4"/>
    <n v="156.12780000000001"/>
    <x v="0"/>
  </r>
  <r>
    <x v="5"/>
    <x v="1"/>
    <x v="11"/>
    <x v="108"/>
    <n v="11"/>
    <x v="0"/>
    <n v="48"/>
    <n v="156.1285"/>
    <x v="1"/>
  </r>
  <r>
    <x v="30"/>
    <x v="1"/>
    <x v="10"/>
    <x v="132"/>
    <n v="7"/>
    <x v="0"/>
    <n v="28"/>
    <n v="156.12870000000001"/>
    <x v="0"/>
  </r>
  <r>
    <x v="39"/>
    <x v="1"/>
    <x v="7"/>
    <x v="20"/>
    <n v="2"/>
    <x v="1"/>
    <n v="6"/>
    <n v="156.13130000000001"/>
    <x v="0"/>
  </r>
  <r>
    <x v="20"/>
    <x v="0"/>
    <x v="0"/>
    <x v="9"/>
    <n v="2"/>
    <x v="0"/>
    <n v="9"/>
    <n v="156.13219999999998"/>
    <x v="0"/>
  </r>
  <r>
    <x v="37"/>
    <x v="2"/>
    <x v="6"/>
    <x v="99"/>
    <n v="5"/>
    <x v="1"/>
    <n v="21"/>
    <n v="156.1336"/>
    <x v="0"/>
  </r>
  <r>
    <x v="5"/>
    <x v="0"/>
    <x v="2"/>
    <x v="9"/>
    <n v="2"/>
    <x v="0"/>
    <n v="9"/>
    <n v="156.13380000000001"/>
    <x v="0"/>
  </r>
  <r>
    <x v="25"/>
    <x v="1"/>
    <x v="9"/>
    <x v="37"/>
    <n v="10"/>
    <x v="1"/>
    <n v="41"/>
    <n v="156.1362"/>
    <x v="0"/>
  </r>
  <r>
    <x v="18"/>
    <x v="1"/>
    <x v="12"/>
    <x v="108"/>
    <n v="11"/>
    <x v="0"/>
    <n v="48"/>
    <n v="156.1378"/>
    <x v="1"/>
  </r>
  <r>
    <x v="41"/>
    <x v="0"/>
    <x v="2"/>
    <x v="123"/>
    <n v="6"/>
    <x v="1"/>
    <n v="25"/>
    <n v="156.13820000000001"/>
    <x v="0"/>
  </r>
  <r>
    <x v="5"/>
    <x v="1"/>
    <x v="1"/>
    <x v="132"/>
    <n v="7"/>
    <x v="0"/>
    <n v="28"/>
    <n v="156.1396"/>
    <x v="0"/>
  </r>
  <r>
    <x v="5"/>
    <x v="1"/>
    <x v="4"/>
    <x v="97"/>
    <n v="9"/>
    <x v="2"/>
    <n v="39"/>
    <n v="156.1397"/>
    <x v="0"/>
  </r>
  <r>
    <x v="3"/>
    <x v="1"/>
    <x v="9"/>
    <x v="114"/>
    <n v="6"/>
    <x v="2"/>
    <n v="23"/>
    <n v="156.14010000000002"/>
    <x v="0"/>
  </r>
  <r>
    <x v="15"/>
    <x v="1"/>
    <x v="12"/>
    <x v="54"/>
    <n v="2"/>
    <x v="0"/>
    <n v="7"/>
    <n v="156.14079999999998"/>
    <x v="1"/>
  </r>
  <r>
    <x v="37"/>
    <x v="0"/>
    <x v="14"/>
    <x v="99"/>
    <n v="5"/>
    <x v="1"/>
    <n v="21"/>
    <n v="156.1422"/>
    <x v="0"/>
  </r>
  <r>
    <x v="10"/>
    <x v="2"/>
    <x v="3"/>
    <x v="135"/>
    <n v="9"/>
    <x v="2"/>
    <n v="37"/>
    <n v="156.14249999999998"/>
    <x v="0"/>
  </r>
  <r>
    <x v="2"/>
    <x v="0"/>
    <x v="14"/>
    <x v="83"/>
    <n v="8"/>
    <x v="2"/>
    <n v="32"/>
    <n v="156.1439"/>
    <x v="0"/>
  </r>
  <r>
    <x v="12"/>
    <x v="1"/>
    <x v="9"/>
    <x v="55"/>
    <n v="10"/>
    <x v="0"/>
    <n v="42"/>
    <n v="156.1446"/>
    <x v="0"/>
  </r>
  <r>
    <x v="2"/>
    <x v="1"/>
    <x v="1"/>
    <x v="67"/>
    <n v="3"/>
    <x v="2"/>
    <n v="10"/>
    <n v="156.1473"/>
    <x v="0"/>
  </r>
  <r>
    <x v="21"/>
    <x v="0"/>
    <x v="2"/>
    <x v="40"/>
    <n v="10"/>
    <x v="0"/>
    <n v="44"/>
    <n v="156.14780000000002"/>
    <x v="0"/>
  </r>
  <r>
    <x v="42"/>
    <x v="0"/>
    <x v="13"/>
    <x v="26"/>
    <n v="9"/>
    <x v="0"/>
    <n v="37"/>
    <n v="156.1498"/>
    <x v="1"/>
  </r>
  <r>
    <x v="31"/>
    <x v="1"/>
    <x v="9"/>
    <x v="12"/>
    <n v="6"/>
    <x v="1"/>
    <n v="23"/>
    <n v="156.1516"/>
    <x v="0"/>
  </r>
  <r>
    <x v="34"/>
    <x v="1"/>
    <x v="4"/>
    <x v="120"/>
    <n v="9"/>
    <x v="2"/>
    <n v="36"/>
    <n v="156.15450000000001"/>
    <x v="1"/>
  </r>
  <r>
    <x v="7"/>
    <x v="1"/>
    <x v="10"/>
    <x v="2"/>
    <n v="7"/>
    <x v="0"/>
    <n v="30"/>
    <n v="156.15450000000001"/>
    <x v="0"/>
  </r>
  <r>
    <x v="15"/>
    <x v="1"/>
    <x v="1"/>
    <x v="28"/>
    <n v="5"/>
    <x v="2"/>
    <n v="21"/>
    <n v="156.15619999999998"/>
    <x v="0"/>
  </r>
  <r>
    <x v="27"/>
    <x v="1"/>
    <x v="4"/>
    <x v="114"/>
    <n v="6"/>
    <x v="2"/>
    <n v="23"/>
    <n v="156.15719999999999"/>
    <x v="0"/>
  </r>
  <r>
    <x v="37"/>
    <x v="0"/>
    <x v="2"/>
    <x v="62"/>
    <n v="12"/>
    <x v="0"/>
    <n v="51"/>
    <n v="156.15889999999999"/>
    <x v="0"/>
  </r>
  <r>
    <x v="4"/>
    <x v="0"/>
    <x v="2"/>
    <x v="22"/>
    <n v="8"/>
    <x v="2"/>
    <n v="34"/>
    <n v="156.1591"/>
    <x v="0"/>
  </r>
  <r>
    <x v="36"/>
    <x v="0"/>
    <x v="2"/>
    <x v="37"/>
    <n v="10"/>
    <x v="1"/>
    <n v="41"/>
    <n v="156.16030000000001"/>
    <x v="0"/>
  </r>
  <r>
    <x v="2"/>
    <x v="1"/>
    <x v="4"/>
    <x v="66"/>
    <n v="9"/>
    <x v="0"/>
    <n v="36"/>
    <n v="156.16829999999999"/>
    <x v="0"/>
  </r>
  <r>
    <x v="29"/>
    <x v="1"/>
    <x v="12"/>
    <x v="131"/>
    <n v="7"/>
    <x v="1"/>
    <n v="31"/>
    <n v="156.1687"/>
    <x v="0"/>
  </r>
  <r>
    <x v="24"/>
    <x v="0"/>
    <x v="13"/>
    <x v="113"/>
    <n v="4"/>
    <x v="2"/>
    <n v="14"/>
    <n v="156.1696"/>
    <x v="0"/>
  </r>
  <r>
    <x v="5"/>
    <x v="0"/>
    <x v="2"/>
    <x v="79"/>
    <n v="4"/>
    <x v="1"/>
    <n v="17"/>
    <n v="156.16980000000001"/>
    <x v="0"/>
  </r>
  <r>
    <x v="21"/>
    <x v="1"/>
    <x v="16"/>
    <x v="36"/>
    <n v="3"/>
    <x v="0"/>
    <n v="11"/>
    <n v="156.17090000000002"/>
    <x v="0"/>
  </r>
  <r>
    <x v="28"/>
    <x v="1"/>
    <x v="1"/>
    <x v="69"/>
    <n v="2"/>
    <x v="0"/>
    <n v="6"/>
    <n v="156.17249999999999"/>
    <x v="0"/>
  </r>
  <r>
    <x v="28"/>
    <x v="1"/>
    <x v="9"/>
    <x v="75"/>
    <n v="1"/>
    <x v="2"/>
    <n v="4"/>
    <n v="156.1763"/>
    <x v="0"/>
  </r>
  <r>
    <x v="28"/>
    <x v="1"/>
    <x v="1"/>
    <x v="54"/>
    <n v="2"/>
    <x v="0"/>
    <n v="7"/>
    <n v="156.17750000000001"/>
    <x v="1"/>
  </r>
  <r>
    <x v="2"/>
    <x v="0"/>
    <x v="0"/>
    <x v="39"/>
    <n v="4"/>
    <x v="2"/>
    <n v="16"/>
    <n v="156.17829999999998"/>
    <x v="0"/>
  </r>
  <r>
    <x v="3"/>
    <x v="0"/>
    <x v="14"/>
    <x v="103"/>
    <n v="6"/>
    <x v="1"/>
    <n v="26"/>
    <n v="156.1788"/>
    <x v="0"/>
  </r>
  <r>
    <x v="4"/>
    <x v="1"/>
    <x v="1"/>
    <x v="67"/>
    <n v="3"/>
    <x v="2"/>
    <n v="10"/>
    <n v="156.17940000000002"/>
    <x v="0"/>
  </r>
  <r>
    <x v="0"/>
    <x v="0"/>
    <x v="14"/>
    <x v="69"/>
    <n v="2"/>
    <x v="0"/>
    <n v="6"/>
    <n v="156.17950000000002"/>
    <x v="0"/>
  </r>
  <r>
    <x v="27"/>
    <x v="2"/>
    <x v="3"/>
    <x v="123"/>
    <n v="6"/>
    <x v="1"/>
    <n v="25"/>
    <n v="156.18019999999999"/>
    <x v="0"/>
  </r>
  <r>
    <x v="25"/>
    <x v="1"/>
    <x v="4"/>
    <x v="87"/>
    <n v="8"/>
    <x v="2"/>
    <n v="31"/>
    <n v="156.18289999999999"/>
    <x v="0"/>
  </r>
  <r>
    <x v="36"/>
    <x v="2"/>
    <x v="3"/>
    <x v="84"/>
    <n v="3"/>
    <x v="1"/>
    <n v="10"/>
    <n v="156.18710000000002"/>
    <x v="0"/>
  </r>
  <r>
    <x v="41"/>
    <x v="1"/>
    <x v="9"/>
    <x v="83"/>
    <n v="8"/>
    <x v="2"/>
    <n v="32"/>
    <n v="156.1874"/>
    <x v="0"/>
  </r>
  <r>
    <x v="18"/>
    <x v="2"/>
    <x v="6"/>
    <x v="51"/>
    <n v="7"/>
    <x v="0"/>
    <n v="27"/>
    <n v="156.18819999999999"/>
    <x v="0"/>
  </r>
  <r>
    <x v="31"/>
    <x v="0"/>
    <x v="0"/>
    <x v="33"/>
    <n v="12"/>
    <x v="1"/>
    <n v="50"/>
    <n v="156.18940000000001"/>
    <x v="0"/>
  </r>
  <r>
    <x v="30"/>
    <x v="0"/>
    <x v="14"/>
    <x v="100"/>
    <n v="1"/>
    <x v="2"/>
    <n v="2"/>
    <n v="156.19110000000001"/>
    <x v="0"/>
  </r>
  <r>
    <x v="11"/>
    <x v="1"/>
    <x v="1"/>
    <x v="11"/>
    <n v="6"/>
    <x v="1"/>
    <n v="24"/>
    <n v="156.19139999999999"/>
    <x v="0"/>
  </r>
  <r>
    <x v="44"/>
    <x v="0"/>
    <x v="13"/>
    <x v="16"/>
    <n v="10"/>
    <x v="1"/>
    <n v="40"/>
    <n v="156.19139999999999"/>
    <x v="0"/>
  </r>
  <r>
    <x v="20"/>
    <x v="1"/>
    <x v="9"/>
    <x v="30"/>
    <n v="3"/>
    <x v="0"/>
    <n v="13"/>
    <n v="156.19149999999999"/>
    <x v="0"/>
  </r>
  <r>
    <x v="21"/>
    <x v="2"/>
    <x v="6"/>
    <x v="0"/>
    <n v="5"/>
    <x v="0"/>
    <n v="19"/>
    <n v="156.19390000000001"/>
    <x v="0"/>
  </r>
  <r>
    <x v="23"/>
    <x v="1"/>
    <x v="10"/>
    <x v="48"/>
    <n v="3"/>
    <x v="0"/>
    <n v="12"/>
    <n v="156.1944"/>
    <x v="0"/>
  </r>
  <r>
    <x v="5"/>
    <x v="1"/>
    <x v="1"/>
    <x v="107"/>
    <n v="3"/>
    <x v="1"/>
    <n v="11"/>
    <n v="156.19480000000001"/>
    <x v="0"/>
  </r>
  <r>
    <x v="10"/>
    <x v="0"/>
    <x v="2"/>
    <x v="12"/>
    <n v="6"/>
    <x v="1"/>
    <n v="23"/>
    <n v="156.19639999999998"/>
    <x v="0"/>
  </r>
  <r>
    <x v="36"/>
    <x v="1"/>
    <x v="1"/>
    <x v="133"/>
    <n v="3"/>
    <x v="1"/>
    <n v="12"/>
    <n v="156.20089999999999"/>
    <x v="0"/>
  </r>
  <r>
    <x v="14"/>
    <x v="1"/>
    <x v="1"/>
    <x v="65"/>
    <n v="5"/>
    <x v="0"/>
    <n v="20"/>
    <n v="156.2072"/>
    <x v="0"/>
  </r>
  <r>
    <x v="31"/>
    <x v="1"/>
    <x v="9"/>
    <x v="29"/>
    <n v="6"/>
    <x v="2"/>
    <n v="26"/>
    <n v="156.20779999999999"/>
    <x v="0"/>
  </r>
  <r>
    <x v="12"/>
    <x v="1"/>
    <x v="7"/>
    <x v="62"/>
    <n v="12"/>
    <x v="0"/>
    <n v="51"/>
    <n v="156.20920000000001"/>
    <x v="0"/>
  </r>
  <r>
    <x v="37"/>
    <x v="1"/>
    <x v="1"/>
    <x v="107"/>
    <n v="3"/>
    <x v="1"/>
    <n v="11"/>
    <n v="156.2107"/>
    <x v="0"/>
  </r>
  <r>
    <x v="24"/>
    <x v="1"/>
    <x v="12"/>
    <x v="92"/>
    <n v="5"/>
    <x v="1"/>
    <n v="22"/>
    <n v="156.21210000000002"/>
    <x v="0"/>
  </r>
  <r>
    <x v="31"/>
    <x v="1"/>
    <x v="1"/>
    <x v="86"/>
    <n v="10"/>
    <x v="2"/>
    <n v="41"/>
    <n v="156.2131"/>
    <x v="0"/>
  </r>
  <r>
    <x v="23"/>
    <x v="1"/>
    <x v="1"/>
    <x v="85"/>
    <n v="4"/>
    <x v="0"/>
    <n v="14"/>
    <n v="156.21359999999999"/>
    <x v="0"/>
  </r>
  <r>
    <x v="9"/>
    <x v="1"/>
    <x v="7"/>
    <x v="32"/>
    <n v="1"/>
    <x v="0"/>
    <n v="4"/>
    <n v="156.21379999999999"/>
    <x v="0"/>
  </r>
  <r>
    <x v="17"/>
    <x v="0"/>
    <x v="2"/>
    <x v="138"/>
    <n v="9"/>
    <x v="1"/>
    <n v="36"/>
    <n v="156.2191"/>
    <x v="0"/>
  </r>
  <r>
    <x v="12"/>
    <x v="1"/>
    <x v="10"/>
    <x v="1"/>
    <n v="9"/>
    <x v="1"/>
    <n v="39"/>
    <n v="156.21980000000002"/>
    <x v="0"/>
  </r>
  <r>
    <x v="11"/>
    <x v="2"/>
    <x v="5"/>
    <x v="87"/>
    <n v="8"/>
    <x v="2"/>
    <n v="31"/>
    <n v="156.22070000000002"/>
    <x v="0"/>
  </r>
  <r>
    <x v="2"/>
    <x v="1"/>
    <x v="8"/>
    <x v="110"/>
    <n v="1"/>
    <x v="2"/>
    <n v="1"/>
    <n v="156.2226"/>
    <x v="0"/>
  </r>
  <r>
    <x v="0"/>
    <x v="1"/>
    <x v="10"/>
    <x v="6"/>
    <n v="4"/>
    <x v="0"/>
    <n v="17"/>
    <n v="156.2243"/>
    <x v="0"/>
  </r>
  <r>
    <x v="26"/>
    <x v="1"/>
    <x v="8"/>
    <x v="115"/>
    <n v="6"/>
    <x v="0"/>
    <n v="25"/>
    <n v="156.23250000000002"/>
    <x v="0"/>
  </r>
  <r>
    <x v="12"/>
    <x v="1"/>
    <x v="10"/>
    <x v="31"/>
    <n v="5"/>
    <x v="2"/>
    <n v="19"/>
    <n v="156.23269999999999"/>
    <x v="0"/>
  </r>
  <r>
    <x v="11"/>
    <x v="1"/>
    <x v="9"/>
    <x v="72"/>
    <n v="2"/>
    <x v="1"/>
    <n v="8"/>
    <n v="156.23779999999999"/>
    <x v="0"/>
  </r>
  <r>
    <x v="39"/>
    <x v="1"/>
    <x v="9"/>
    <x v="104"/>
    <n v="2"/>
    <x v="2"/>
    <n v="5"/>
    <n v="156.23989999999998"/>
    <x v="0"/>
  </r>
  <r>
    <x v="33"/>
    <x v="1"/>
    <x v="10"/>
    <x v="10"/>
    <n v="9"/>
    <x v="1"/>
    <n v="37"/>
    <n v="156.2407"/>
    <x v="1"/>
  </r>
  <r>
    <x v="10"/>
    <x v="2"/>
    <x v="6"/>
    <x v="25"/>
    <n v="2"/>
    <x v="0"/>
    <n v="8"/>
    <n v="156.2414"/>
    <x v="0"/>
  </r>
  <r>
    <x v="15"/>
    <x v="0"/>
    <x v="13"/>
    <x v="122"/>
    <n v="6"/>
    <x v="2"/>
    <n v="25"/>
    <n v="156.2422"/>
    <x v="0"/>
  </r>
  <r>
    <x v="14"/>
    <x v="1"/>
    <x v="9"/>
    <x v="13"/>
    <n v="2"/>
    <x v="1"/>
    <n v="9"/>
    <n v="156.24280000000002"/>
    <x v="0"/>
  </r>
  <r>
    <x v="13"/>
    <x v="1"/>
    <x v="11"/>
    <x v="61"/>
    <n v="12"/>
    <x v="0"/>
    <n v="53"/>
    <n v="156.24459999999999"/>
    <x v="1"/>
  </r>
  <r>
    <x v="7"/>
    <x v="0"/>
    <x v="0"/>
    <x v="15"/>
    <n v="8"/>
    <x v="0"/>
    <n v="35"/>
    <n v="156.24539999999999"/>
    <x v="0"/>
  </r>
  <r>
    <x v="12"/>
    <x v="1"/>
    <x v="9"/>
    <x v="78"/>
    <n v="7"/>
    <x v="2"/>
    <n v="27"/>
    <n v="156.24590000000001"/>
    <x v="0"/>
  </r>
  <r>
    <x v="37"/>
    <x v="0"/>
    <x v="2"/>
    <x v="134"/>
    <n v="6"/>
    <x v="0"/>
    <n v="26"/>
    <n v="156.24610000000001"/>
    <x v="0"/>
  </r>
  <r>
    <x v="21"/>
    <x v="1"/>
    <x v="1"/>
    <x v="38"/>
    <n v="11"/>
    <x v="1"/>
    <n v="46"/>
    <n v="156.25150000000002"/>
    <x v="0"/>
  </r>
  <r>
    <x v="36"/>
    <x v="1"/>
    <x v="9"/>
    <x v="39"/>
    <n v="4"/>
    <x v="2"/>
    <n v="16"/>
    <n v="156.2567"/>
    <x v="0"/>
  </r>
  <r>
    <x v="34"/>
    <x v="1"/>
    <x v="1"/>
    <x v="66"/>
    <n v="9"/>
    <x v="0"/>
    <n v="36"/>
    <n v="156.25709999999998"/>
    <x v="0"/>
  </r>
  <r>
    <x v="42"/>
    <x v="1"/>
    <x v="9"/>
    <x v="36"/>
    <n v="3"/>
    <x v="0"/>
    <n v="11"/>
    <n v="156.25749999999999"/>
    <x v="0"/>
  </r>
  <r>
    <x v="44"/>
    <x v="0"/>
    <x v="0"/>
    <x v="132"/>
    <n v="7"/>
    <x v="0"/>
    <n v="28"/>
    <n v="156.2587"/>
    <x v="0"/>
  </r>
  <r>
    <x v="10"/>
    <x v="2"/>
    <x v="3"/>
    <x v="107"/>
    <n v="3"/>
    <x v="1"/>
    <n v="11"/>
    <n v="156.26140000000001"/>
    <x v="0"/>
  </r>
  <r>
    <x v="5"/>
    <x v="2"/>
    <x v="3"/>
    <x v="4"/>
    <n v="3"/>
    <x v="2"/>
    <n v="9"/>
    <n v="156.26310000000001"/>
    <x v="0"/>
  </r>
  <r>
    <x v="30"/>
    <x v="2"/>
    <x v="3"/>
    <x v="40"/>
    <n v="10"/>
    <x v="0"/>
    <n v="44"/>
    <n v="156.26569999999998"/>
    <x v="0"/>
  </r>
  <r>
    <x v="1"/>
    <x v="1"/>
    <x v="10"/>
    <x v="28"/>
    <n v="5"/>
    <x v="2"/>
    <n v="21"/>
    <n v="156.2672"/>
    <x v="0"/>
  </r>
  <r>
    <x v="15"/>
    <x v="1"/>
    <x v="9"/>
    <x v="51"/>
    <n v="7"/>
    <x v="0"/>
    <n v="27"/>
    <n v="156.26859999999999"/>
    <x v="0"/>
  </r>
  <r>
    <x v="2"/>
    <x v="1"/>
    <x v="8"/>
    <x v="118"/>
    <n v="8"/>
    <x v="2"/>
    <n v="35"/>
    <n v="156.2689"/>
    <x v="0"/>
  </r>
  <r>
    <x v="36"/>
    <x v="1"/>
    <x v="12"/>
    <x v="11"/>
    <n v="6"/>
    <x v="1"/>
    <n v="24"/>
    <n v="156.2689"/>
    <x v="0"/>
  </r>
  <r>
    <x v="10"/>
    <x v="0"/>
    <x v="2"/>
    <x v="69"/>
    <n v="2"/>
    <x v="0"/>
    <n v="6"/>
    <n v="156.2722"/>
    <x v="0"/>
  </r>
  <r>
    <x v="36"/>
    <x v="2"/>
    <x v="3"/>
    <x v="55"/>
    <n v="10"/>
    <x v="0"/>
    <n v="42"/>
    <n v="156.27270000000001"/>
    <x v="0"/>
  </r>
  <r>
    <x v="36"/>
    <x v="2"/>
    <x v="6"/>
    <x v="0"/>
    <n v="5"/>
    <x v="0"/>
    <n v="19"/>
    <n v="156.27289999999999"/>
    <x v="0"/>
  </r>
  <r>
    <x v="4"/>
    <x v="1"/>
    <x v="1"/>
    <x v="137"/>
    <n v="8"/>
    <x v="1"/>
    <n v="34"/>
    <n v="156.2758"/>
    <x v="0"/>
  </r>
  <r>
    <x v="20"/>
    <x v="1"/>
    <x v="10"/>
    <x v="80"/>
    <n v="11"/>
    <x v="1"/>
    <n v="47"/>
    <n v="156.27609999999999"/>
    <x v="0"/>
  </r>
  <r>
    <x v="3"/>
    <x v="2"/>
    <x v="3"/>
    <x v="53"/>
    <n v="11"/>
    <x v="0"/>
    <n v="47"/>
    <n v="156.2766"/>
    <x v="0"/>
  </r>
  <r>
    <x v="32"/>
    <x v="1"/>
    <x v="4"/>
    <x v="112"/>
    <n v="5"/>
    <x v="1"/>
    <n v="20"/>
    <n v="156.2784"/>
    <x v="0"/>
  </r>
  <r>
    <x v="26"/>
    <x v="1"/>
    <x v="8"/>
    <x v="123"/>
    <n v="6"/>
    <x v="1"/>
    <n v="25"/>
    <n v="156.28190000000001"/>
    <x v="0"/>
  </r>
  <r>
    <x v="19"/>
    <x v="0"/>
    <x v="13"/>
    <x v="122"/>
    <n v="6"/>
    <x v="2"/>
    <n v="25"/>
    <n v="156.28559999999999"/>
    <x v="0"/>
  </r>
  <r>
    <x v="8"/>
    <x v="1"/>
    <x v="4"/>
    <x v="98"/>
    <n v="3"/>
    <x v="2"/>
    <n v="12"/>
    <n v="156.2859"/>
    <x v="0"/>
  </r>
  <r>
    <x v="5"/>
    <x v="2"/>
    <x v="6"/>
    <x v="128"/>
    <n v="3"/>
    <x v="1"/>
    <n v="13"/>
    <n v="156.28810000000001"/>
    <x v="0"/>
  </r>
  <r>
    <x v="5"/>
    <x v="1"/>
    <x v="1"/>
    <x v="53"/>
    <n v="11"/>
    <x v="0"/>
    <n v="47"/>
    <n v="156.28829999999999"/>
    <x v="0"/>
  </r>
  <r>
    <x v="33"/>
    <x v="2"/>
    <x v="3"/>
    <x v="95"/>
    <n v="4"/>
    <x v="1"/>
    <n v="18"/>
    <n v="156.28989999999999"/>
    <x v="0"/>
  </r>
  <r>
    <x v="3"/>
    <x v="1"/>
    <x v="12"/>
    <x v="135"/>
    <n v="9"/>
    <x v="2"/>
    <n v="37"/>
    <n v="156.2945"/>
    <x v="0"/>
  </r>
  <r>
    <x v="10"/>
    <x v="1"/>
    <x v="12"/>
    <x v="116"/>
    <n v="2"/>
    <x v="2"/>
    <n v="7"/>
    <n v="156.29480000000001"/>
    <x v="0"/>
  </r>
  <r>
    <x v="36"/>
    <x v="1"/>
    <x v="1"/>
    <x v="63"/>
    <n v="11"/>
    <x v="0"/>
    <n v="45"/>
    <n v="156.2997"/>
    <x v="0"/>
  </r>
  <r>
    <x v="28"/>
    <x v="2"/>
    <x v="6"/>
    <x v="106"/>
    <n v="7"/>
    <x v="1"/>
    <n v="29"/>
    <n v="156.30009999999999"/>
    <x v="0"/>
  </r>
  <r>
    <x v="4"/>
    <x v="2"/>
    <x v="6"/>
    <x v="93"/>
    <n v="10"/>
    <x v="2"/>
    <n v="43"/>
    <n v="156.3014"/>
    <x v="0"/>
  </r>
  <r>
    <x v="8"/>
    <x v="1"/>
    <x v="11"/>
    <x v="77"/>
    <n v="4"/>
    <x v="0"/>
    <n v="18"/>
    <n v="156.30250000000001"/>
    <x v="0"/>
  </r>
  <r>
    <x v="21"/>
    <x v="1"/>
    <x v="9"/>
    <x v="99"/>
    <n v="5"/>
    <x v="1"/>
    <n v="21"/>
    <n v="156.3032"/>
    <x v="0"/>
  </r>
  <r>
    <x v="5"/>
    <x v="1"/>
    <x v="8"/>
    <x v="82"/>
    <n v="6"/>
    <x v="0"/>
    <n v="23"/>
    <n v="156.3038"/>
    <x v="0"/>
  </r>
  <r>
    <x v="19"/>
    <x v="1"/>
    <x v="1"/>
    <x v="64"/>
    <n v="2"/>
    <x v="1"/>
    <n v="7"/>
    <n v="156.30719999999999"/>
    <x v="1"/>
  </r>
  <r>
    <x v="7"/>
    <x v="2"/>
    <x v="3"/>
    <x v="48"/>
    <n v="3"/>
    <x v="0"/>
    <n v="12"/>
    <n v="156.30719999999999"/>
    <x v="0"/>
  </r>
  <r>
    <x v="30"/>
    <x v="2"/>
    <x v="6"/>
    <x v="58"/>
    <n v="12"/>
    <x v="0"/>
    <n v="52"/>
    <n v="156.31829999999999"/>
    <x v="0"/>
  </r>
  <r>
    <x v="31"/>
    <x v="1"/>
    <x v="8"/>
    <x v="104"/>
    <n v="2"/>
    <x v="2"/>
    <n v="5"/>
    <n v="156.31959999999998"/>
    <x v="0"/>
  </r>
  <r>
    <x v="16"/>
    <x v="1"/>
    <x v="9"/>
    <x v="50"/>
    <n v="12"/>
    <x v="1"/>
    <n v="51"/>
    <n v="156.32560000000001"/>
    <x v="0"/>
  </r>
  <r>
    <x v="7"/>
    <x v="2"/>
    <x v="3"/>
    <x v="127"/>
    <n v="8"/>
    <x v="2"/>
    <n v="33"/>
    <n v="156.32639999999998"/>
    <x v="0"/>
  </r>
  <r>
    <x v="20"/>
    <x v="1"/>
    <x v="16"/>
    <x v="70"/>
    <n v="12"/>
    <x v="1"/>
    <n v="53"/>
    <n v="156.32819999999998"/>
    <x v="1"/>
  </r>
  <r>
    <x v="42"/>
    <x v="0"/>
    <x v="14"/>
    <x v="12"/>
    <n v="6"/>
    <x v="1"/>
    <n v="23"/>
    <n v="156.32919999999999"/>
    <x v="0"/>
  </r>
  <r>
    <x v="0"/>
    <x v="1"/>
    <x v="9"/>
    <x v="91"/>
    <n v="9"/>
    <x v="0"/>
    <n v="39"/>
    <n v="156.3296"/>
    <x v="0"/>
  </r>
  <r>
    <x v="34"/>
    <x v="0"/>
    <x v="2"/>
    <x v="62"/>
    <n v="12"/>
    <x v="0"/>
    <n v="51"/>
    <n v="156.3338"/>
    <x v="0"/>
  </r>
  <r>
    <x v="33"/>
    <x v="2"/>
    <x v="6"/>
    <x v="25"/>
    <n v="2"/>
    <x v="0"/>
    <n v="8"/>
    <n v="156.3339"/>
    <x v="0"/>
  </r>
  <r>
    <x v="21"/>
    <x v="1"/>
    <x v="4"/>
    <x v="121"/>
    <n v="11"/>
    <x v="1"/>
    <n v="48"/>
    <n v="156.3365"/>
    <x v="1"/>
  </r>
  <r>
    <x v="5"/>
    <x v="2"/>
    <x v="6"/>
    <x v="71"/>
    <n v="3"/>
    <x v="2"/>
    <n v="11"/>
    <n v="156.33710000000002"/>
    <x v="0"/>
  </r>
  <r>
    <x v="37"/>
    <x v="1"/>
    <x v="12"/>
    <x v="142"/>
    <n v="2"/>
    <x v="2"/>
    <n v="8"/>
    <n v="156.3399"/>
    <x v="0"/>
  </r>
  <r>
    <x v="21"/>
    <x v="0"/>
    <x v="0"/>
    <x v="79"/>
    <n v="4"/>
    <x v="1"/>
    <n v="17"/>
    <n v="156.3408"/>
    <x v="0"/>
  </r>
  <r>
    <x v="26"/>
    <x v="2"/>
    <x v="6"/>
    <x v="141"/>
    <n v="9"/>
    <x v="2"/>
    <n v="38"/>
    <n v="156.34120000000001"/>
    <x v="0"/>
  </r>
  <r>
    <x v="30"/>
    <x v="1"/>
    <x v="8"/>
    <x v="70"/>
    <n v="12"/>
    <x v="1"/>
    <n v="53"/>
    <n v="156.3416"/>
    <x v="1"/>
  </r>
  <r>
    <x v="14"/>
    <x v="2"/>
    <x v="5"/>
    <x v="41"/>
    <n v="4"/>
    <x v="1"/>
    <n v="14"/>
    <n v="156.34280000000001"/>
    <x v="0"/>
  </r>
  <r>
    <x v="28"/>
    <x v="1"/>
    <x v="12"/>
    <x v="99"/>
    <n v="5"/>
    <x v="1"/>
    <n v="21"/>
    <n v="156.34350000000001"/>
    <x v="0"/>
  </r>
  <r>
    <x v="17"/>
    <x v="1"/>
    <x v="11"/>
    <x v="15"/>
    <n v="8"/>
    <x v="0"/>
    <n v="35"/>
    <n v="156.3443"/>
    <x v="0"/>
  </r>
  <r>
    <x v="1"/>
    <x v="1"/>
    <x v="11"/>
    <x v="139"/>
    <n v="11"/>
    <x v="1"/>
    <n v="45"/>
    <n v="156.34449999999998"/>
    <x v="0"/>
  </r>
  <r>
    <x v="37"/>
    <x v="0"/>
    <x v="13"/>
    <x v="42"/>
    <n v="4"/>
    <x v="0"/>
    <n v="15"/>
    <n v="156.34539999999998"/>
    <x v="0"/>
  </r>
  <r>
    <x v="4"/>
    <x v="1"/>
    <x v="10"/>
    <x v="46"/>
    <n v="2"/>
    <x v="2"/>
    <n v="6"/>
    <n v="156.34710000000001"/>
    <x v="1"/>
  </r>
  <r>
    <x v="44"/>
    <x v="2"/>
    <x v="3"/>
    <x v="99"/>
    <n v="5"/>
    <x v="1"/>
    <n v="21"/>
    <n v="156.3518"/>
    <x v="0"/>
  </r>
  <r>
    <x v="36"/>
    <x v="0"/>
    <x v="2"/>
    <x v="77"/>
    <n v="4"/>
    <x v="0"/>
    <n v="18"/>
    <n v="156.35229999999999"/>
    <x v="0"/>
  </r>
  <r>
    <x v="19"/>
    <x v="1"/>
    <x v="8"/>
    <x v="31"/>
    <n v="5"/>
    <x v="2"/>
    <n v="19"/>
    <n v="156.3535"/>
    <x v="0"/>
  </r>
  <r>
    <x v="22"/>
    <x v="0"/>
    <x v="14"/>
    <x v="95"/>
    <n v="4"/>
    <x v="1"/>
    <n v="18"/>
    <n v="156.35390000000001"/>
    <x v="0"/>
  </r>
  <r>
    <x v="2"/>
    <x v="2"/>
    <x v="3"/>
    <x v="13"/>
    <n v="2"/>
    <x v="1"/>
    <n v="9"/>
    <n v="156.3595"/>
    <x v="0"/>
  </r>
  <r>
    <x v="11"/>
    <x v="0"/>
    <x v="2"/>
    <x v="85"/>
    <n v="4"/>
    <x v="0"/>
    <n v="14"/>
    <n v="156.36160000000001"/>
    <x v="0"/>
  </r>
  <r>
    <x v="19"/>
    <x v="2"/>
    <x v="6"/>
    <x v="139"/>
    <n v="11"/>
    <x v="1"/>
    <n v="45"/>
    <n v="156.3646"/>
    <x v="0"/>
  </r>
  <r>
    <x v="3"/>
    <x v="1"/>
    <x v="16"/>
    <x v="31"/>
    <n v="5"/>
    <x v="2"/>
    <n v="19"/>
    <n v="156.36529999999999"/>
    <x v="0"/>
  </r>
  <r>
    <x v="23"/>
    <x v="0"/>
    <x v="0"/>
    <x v="18"/>
    <n v="8"/>
    <x v="0"/>
    <n v="33"/>
    <n v="156.36590000000001"/>
    <x v="0"/>
  </r>
  <r>
    <x v="34"/>
    <x v="1"/>
    <x v="1"/>
    <x v="6"/>
    <n v="4"/>
    <x v="0"/>
    <n v="17"/>
    <n v="156.36669999999998"/>
    <x v="0"/>
  </r>
  <r>
    <x v="40"/>
    <x v="1"/>
    <x v="1"/>
    <x v="122"/>
    <n v="6"/>
    <x v="2"/>
    <n v="25"/>
    <n v="156.36869999999999"/>
    <x v="0"/>
  </r>
  <r>
    <x v="18"/>
    <x v="1"/>
    <x v="12"/>
    <x v="23"/>
    <n v="1"/>
    <x v="0"/>
    <n v="5"/>
    <n v="156.3724"/>
    <x v="0"/>
  </r>
  <r>
    <x v="17"/>
    <x v="1"/>
    <x v="9"/>
    <x v="81"/>
    <n v="1"/>
    <x v="0"/>
    <n v="2"/>
    <n v="156.3725"/>
    <x v="0"/>
  </r>
  <r>
    <x v="3"/>
    <x v="0"/>
    <x v="0"/>
    <x v="117"/>
    <n v="12"/>
    <x v="1"/>
    <n v="49"/>
    <n v="156.37360000000001"/>
    <x v="0"/>
  </r>
  <r>
    <x v="39"/>
    <x v="0"/>
    <x v="2"/>
    <x v="62"/>
    <n v="12"/>
    <x v="0"/>
    <n v="51"/>
    <n v="156.37449999999998"/>
    <x v="0"/>
  </r>
  <r>
    <x v="28"/>
    <x v="1"/>
    <x v="1"/>
    <x v="124"/>
    <n v="4"/>
    <x v="2"/>
    <n v="15"/>
    <n v="156.37610000000001"/>
    <x v="0"/>
  </r>
  <r>
    <x v="21"/>
    <x v="0"/>
    <x v="2"/>
    <x v="56"/>
    <n v="10"/>
    <x v="1"/>
    <n v="44"/>
    <n v="156.37780000000001"/>
    <x v="0"/>
  </r>
  <r>
    <x v="5"/>
    <x v="1"/>
    <x v="12"/>
    <x v="80"/>
    <n v="11"/>
    <x v="1"/>
    <n v="47"/>
    <n v="156.3785"/>
    <x v="0"/>
  </r>
  <r>
    <x v="37"/>
    <x v="1"/>
    <x v="4"/>
    <x v="105"/>
    <n v="8"/>
    <x v="1"/>
    <n v="32"/>
    <n v="156.37909999999999"/>
    <x v="0"/>
  </r>
  <r>
    <x v="19"/>
    <x v="1"/>
    <x v="10"/>
    <x v="88"/>
    <n v="7"/>
    <x v="2"/>
    <n v="29"/>
    <n v="156.3793"/>
    <x v="0"/>
  </r>
  <r>
    <x v="34"/>
    <x v="1"/>
    <x v="10"/>
    <x v="32"/>
    <n v="1"/>
    <x v="0"/>
    <n v="4"/>
    <n v="156.38130000000001"/>
    <x v="0"/>
  </r>
  <r>
    <x v="20"/>
    <x v="1"/>
    <x v="1"/>
    <x v="16"/>
    <n v="10"/>
    <x v="1"/>
    <n v="40"/>
    <n v="156.38140000000001"/>
    <x v="0"/>
  </r>
  <r>
    <x v="4"/>
    <x v="1"/>
    <x v="4"/>
    <x v="142"/>
    <n v="2"/>
    <x v="2"/>
    <n v="8"/>
    <n v="156.38140000000001"/>
    <x v="0"/>
  </r>
  <r>
    <x v="37"/>
    <x v="1"/>
    <x v="1"/>
    <x v="58"/>
    <n v="12"/>
    <x v="0"/>
    <n v="52"/>
    <n v="156.3818"/>
    <x v="0"/>
  </r>
  <r>
    <x v="33"/>
    <x v="2"/>
    <x v="3"/>
    <x v="121"/>
    <n v="11"/>
    <x v="1"/>
    <n v="48"/>
    <n v="156.38209999999998"/>
    <x v="1"/>
  </r>
  <r>
    <x v="15"/>
    <x v="2"/>
    <x v="3"/>
    <x v="29"/>
    <n v="6"/>
    <x v="2"/>
    <n v="26"/>
    <n v="156.38219999999998"/>
    <x v="0"/>
  </r>
  <r>
    <x v="34"/>
    <x v="1"/>
    <x v="11"/>
    <x v="4"/>
    <n v="3"/>
    <x v="2"/>
    <n v="9"/>
    <n v="156.3869"/>
    <x v="0"/>
  </r>
  <r>
    <x v="35"/>
    <x v="1"/>
    <x v="10"/>
    <x v="33"/>
    <n v="12"/>
    <x v="1"/>
    <n v="50"/>
    <n v="156.38939999999999"/>
    <x v="0"/>
  </r>
  <r>
    <x v="4"/>
    <x v="0"/>
    <x v="2"/>
    <x v="73"/>
    <n v="10"/>
    <x v="1"/>
    <n v="42"/>
    <n v="156.39069999999998"/>
    <x v="0"/>
  </r>
  <r>
    <x v="33"/>
    <x v="1"/>
    <x v="9"/>
    <x v="123"/>
    <n v="6"/>
    <x v="1"/>
    <n v="25"/>
    <n v="156.3913"/>
    <x v="0"/>
  </r>
  <r>
    <x v="11"/>
    <x v="1"/>
    <x v="9"/>
    <x v="111"/>
    <n v="4"/>
    <x v="1"/>
    <n v="16"/>
    <n v="156.39169999999999"/>
    <x v="0"/>
  </r>
  <r>
    <x v="14"/>
    <x v="1"/>
    <x v="16"/>
    <x v="31"/>
    <n v="5"/>
    <x v="2"/>
    <n v="19"/>
    <n v="156.39529999999999"/>
    <x v="0"/>
  </r>
  <r>
    <x v="41"/>
    <x v="1"/>
    <x v="16"/>
    <x v="76"/>
    <n v="6"/>
    <x v="2"/>
    <n v="24"/>
    <n v="156.3956"/>
    <x v="0"/>
  </r>
  <r>
    <x v="26"/>
    <x v="1"/>
    <x v="11"/>
    <x v="45"/>
    <n v="8"/>
    <x v="1"/>
    <n v="35"/>
    <n v="156.39760000000001"/>
    <x v="0"/>
  </r>
  <r>
    <x v="39"/>
    <x v="2"/>
    <x v="3"/>
    <x v="113"/>
    <n v="4"/>
    <x v="2"/>
    <n v="14"/>
    <n v="156.40019999999998"/>
    <x v="0"/>
  </r>
  <r>
    <x v="3"/>
    <x v="1"/>
    <x v="9"/>
    <x v="42"/>
    <n v="4"/>
    <x v="0"/>
    <n v="15"/>
    <n v="156.4016"/>
    <x v="0"/>
  </r>
  <r>
    <x v="23"/>
    <x v="1"/>
    <x v="9"/>
    <x v="134"/>
    <n v="6"/>
    <x v="0"/>
    <n v="26"/>
    <n v="156.40170000000001"/>
    <x v="0"/>
  </r>
  <r>
    <x v="25"/>
    <x v="0"/>
    <x v="13"/>
    <x v="92"/>
    <n v="5"/>
    <x v="1"/>
    <n v="22"/>
    <n v="156.4032"/>
    <x v="0"/>
  </r>
  <r>
    <x v="11"/>
    <x v="1"/>
    <x v="12"/>
    <x v="68"/>
    <n v="5"/>
    <x v="0"/>
    <n v="22"/>
    <n v="156.40379999999999"/>
    <x v="0"/>
  </r>
  <r>
    <x v="3"/>
    <x v="1"/>
    <x v="9"/>
    <x v="12"/>
    <n v="6"/>
    <x v="1"/>
    <n v="23"/>
    <n v="156.4057"/>
    <x v="0"/>
  </r>
  <r>
    <x v="28"/>
    <x v="0"/>
    <x v="0"/>
    <x v="32"/>
    <n v="1"/>
    <x v="0"/>
    <n v="4"/>
    <n v="156.4083"/>
    <x v="0"/>
  </r>
  <r>
    <x v="18"/>
    <x v="2"/>
    <x v="3"/>
    <x v="106"/>
    <n v="7"/>
    <x v="1"/>
    <n v="29"/>
    <n v="156.4101"/>
    <x v="0"/>
  </r>
  <r>
    <x v="26"/>
    <x v="1"/>
    <x v="1"/>
    <x v="57"/>
    <n v="3"/>
    <x v="0"/>
    <n v="10"/>
    <n v="156.41210000000001"/>
    <x v="0"/>
  </r>
  <r>
    <x v="2"/>
    <x v="2"/>
    <x v="3"/>
    <x v="84"/>
    <n v="3"/>
    <x v="1"/>
    <n v="10"/>
    <n v="156.4152"/>
    <x v="0"/>
  </r>
  <r>
    <x v="31"/>
    <x v="2"/>
    <x v="3"/>
    <x v="46"/>
    <n v="2"/>
    <x v="2"/>
    <n v="6"/>
    <n v="156.41759999999999"/>
    <x v="1"/>
  </r>
  <r>
    <x v="2"/>
    <x v="1"/>
    <x v="10"/>
    <x v="108"/>
    <n v="11"/>
    <x v="0"/>
    <n v="48"/>
    <n v="156.42360000000002"/>
    <x v="1"/>
  </r>
  <r>
    <x v="42"/>
    <x v="0"/>
    <x v="14"/>
    <x v="108"/>
    <n v="11"/>
    <x v="0"/>
    <n v="48"/>
    <n v="156.42410000000001"/>
    <x v="1"/>
  </r>
  <r>
    <x v="30"/>
    <x v="0"/>
    <x v="0"/>
    <x v="57"/>
    <n v="3"/>
    <x v="0"/>
    <n v="10"/>
    <n v="156.4299"/>
    <x v="0"/>
  </r>
  <r>
    <x v="35"/>
    <x v="1"/>
    <x v="9"/>
    <x v="130"/>
    <n v="9"/>
    <x v="1"/>
    <n v="38"/>
    <n v="156.43119999999999"/>
    <x v="0"/>
  </r>
  <r>
    <x v="12"/>
    <x v="1"/>
    <x v="11"/>
    <x v="132"/>
    <n v="7"/>
    <x v="0"/>
    <n v="28"/>
    <n v="156.43689999999998"/>
    <x v="0"/>
  </r>
  <r>
    <x v="39"/>
    <x v="2"/>
    <x v="5"/>
    <x v="41"/>
    <n v="4"/>
    <x v="1"/>
    <n v="14"/>
    <n v="156.4402"/>
    <x v="0"/>
  </r>
  <r>
    <x v="7"/>
    <x v="0"/>
    <x v="0"/>
    <x v="4"/>
    <n v="3"/>
    <x v="2"/>
    <n v="9"/>
    <n v="156.4427"/>
    <x v="0"/>
  </r>
  <r>
    <x v="10"/>
    <x v="0"/>
    <x v="2"/>
    <x v="40"/>
    <n v="10"/>
    <x v="0"/>
    <n v="44"/>
    <n v="156.44280000000001"/>
    <x v="0"/>
  </r>
  <r>
    <x v="44"/>
    <x v="1"/>
    <x v="9"/>
    <x v="107"/>
    <n v="3"/>
    <x v="1"/>
    <n v="11"/>
    <n v="156.44380000000001"/>
    <x v="0"/>
  </r>
  <r>
    <x v="28"/>
    <x v="1"/>
    <x v="9"/>
    <x v="66"/>
    <n v="9"/>
    <x v="0"/>
    <n v="36"/>
    <n v="156.4442"/>
    <x v="0"/>
  </r>
  <r>
    <x v="43"/>
    <x v="1"/>
    <x v="4"/>
    <x v="36"/>
    <n v="3"/>
    <x v="0"/>
    <n v="11"/>
    <n v="156.44540000000001"/>
    <x v="0"/>
  </r>
  <r>
    <x v="20"/>
    <x v="2"/>
    <x v="3"/>
    <x v="107"/>
    <n v="3"/>
    <x v="1"/>
    <n v="11"/>
    <n v="156.4477"/>
    <x v="0"/>
  </r>
  <r>
    <x v="5"/>
    <x v="1"/>
    <x v="1"/>
    <x v="48"/>
    <n v="3"/>
    <x v="0"/>
    <n v="12"/>
    <n v="156.44980000000001"/>
    <x v="0"/>
  </r>
  <r>
    <x v="42"/>
    <x v="1"/>
    <x v="1"/>
    <x v="116"/>
    <n v="2"/>
    <x v="2"/>
    <n v="7"/>
    <n v="156.44990000000001"/>
    <x v="0"/>
  </r>
  <r>
    <x v="34"/>
    <x v="0"/>
    <x v="14"/>
    <x v="18"/>
    <n v="8"/>
    <x v="0"/>
    <n v="33"/>
    <n v="156.4556"/>
    <x v="0"/>
  </r>
  <r>
    <x v="42"/>
    <x v="1"/>
    <x v="11"/>
    <x v="15"/>
    <n v="8"/>
    <x v="0"/>
    <n v="35"/>
    <n v="156.4631"/>
    <x v="0"/>
  </r>
  <r>
    <x v="42"/>
    <x v="1"/>
    <x v="9"/>
    <x v="131"/>
    <n v="7"/>
    <x v="1"/>
    <n v="31"/>
    <n v="156.46340000000001"/>
    <x v="0"/>
  </r>
  <r>
    <x v="11"/>
    <x v="2"/>
    <x v="3"/>
    <x v="137"/>
    <n v="8"/>
    <x v="1"/>
    <n v="34"/>
    <n v="156.46430000000001"/>
    <x v="0"/>
  </r>
  <r>
    <x v="7"/>
    <x v="1"/>
    <x v="7"/>
    <x v="92"/>
    <n v="5"/>
    <x v="1"/>
    <n v="22"/>
    <n v="156.46790000000001"/>
    <x v="0"/>
  </r>
  <r>
    <x v="39"/>
    <x v="1"/>
    <x v="7"/>
    <x v="13"/>
    <n v="2"/>
    <x v="1"/>
    <n v="9"/>
    <n v="156.46969999999999"/>
    <x v="0"/>
  </r>
  <r>
    <x v="4"/>
    <x v="1"/>
    <x v="4"/>
    <x v="131"/>
    <n v="7"/>
    <x v="1"/>
    <n v="31"/>
    <n v="156.46980000000002"/>
    <x v="0"/>
  </r>
  <r>
    <x v="42"/>
    <x v="1"/>
    <x v="11"/>
    <x v="42"/>
    <n v="4"/>
    <x v="0"/>
    <n v="15"/>
    <n v="156.4717"/>
    <x v="0"/>
  </r>
  <r>
    <x v="12"/>
    <x v="0"/>
    <x v="2"/>
    <x v="128"/>
    <n v="3"/>
    <x v="1"/>
    <n v="13"/>
    <n v="156.47290000000001"/>
    <x v="0"/>
  </r>
  <r>
    <x v="37"/>
    <x v="1"/>
    <x v="12"/>
    <x v="62"/>
    <n v="12"/>
    <x v="0"/>
    <n v="51"/>
    <n v="156.4744"/>
    <x v="0"/>
  </r>
  <r>
    <x v="11"/>
    <x v="1"/>
    <x v="1"/>
    <x v="122"/>
    <n v="6"/>
    <x v="2"/>
    <n v="25"/>
    <n v="156.4752"/>
    <x v="0"/>
  </r>
  <r>
    <x v="40"/>
    <x v="1"/>
    <x v="1"/>
    <x v="68"/>
    <n v="5"/>
    <x v="0"/>
    <n v="22"/>
    <n v="156.4753"/>
    <x v="0"/>
  </r>
  <r>
    <x v="8"/>
    <x v="2"/>
    <x v="5"/>
    <x v="54"/>
    <n v="2"/>
    <x v="0"/>
    <n v="7"/>
    <n v="156.4759"/>
    <x v="1"/>
  </r>
  <r>
    <x v="39"/>
    <x v="1"/>
    <x v="7"/>
    <x v="46"/>
    <n v="2"/>
    <x v="2"/>
    <n v="6"/>
    <n v="156.47739999999999"/>
    <x v="1"/>
  </r>
  <r>
    <x v="42"/>
    <x v="0"/>
    <x v="2"/>
    <x v="132"/>
    <n v="7"/>
    <x v="0"/>
    <n v="28"/>
    <n v="156.47989999999999"/>
    <x v="0"/>
  </r>
  <r>
    <x v="18"/>
    <x v="0"/>
    <x v="14"/>
    <x v="59"/>
    <n v="7"/>
    <x v="1"/>
    <n v="28"/>
    <n v="156.4846"/>
    <x v="0"/>
  </r>
  <r>
    <x v="7"/>
    <x v="1"/>
    <x v="10"/>
    <x v="100"/>
    <n v="1"/>
    <x v="2"/>
    <n v="2"/>
    <n v="156.4871"/>
    <x v="0"/>
  </r>
  <r>
    <x v="37"/>
    <x v="0"/>
    <x v="14"/>
    <x v="107"/>
    <n v="3"/>
    <x v="1"/>
    <n v="11"/>
    <n v="156.49160000000001"/>
    <x v="0"/>
  </r>
  <r>
    <x v="14"/>
    <x v="0"/>
    <x v="0"/>
    <x v="128"/>
    <n v="3"/>
    <x v="1"/>
    <n v="13"/>
    <n v="156.49250000000001"/>
    <x v="0"/>
  </r>
  <r>
    <x v="21"/>
    <x v="1"/>
    <x v="4"/>
    <x v="112"/>
    <n v="5"/>
    <x v="1"/>
    <n v="20"/>
    <n v="156.4933"/>
    <x v="0"/>
  </r>
  <r>
    <x v="4"/>
    <x v="1"/>
    <x v="4"/>
    <x v="112"/>
    <n v="5"/>
    <x v="1"/>
    <n v="20"/>
    <n v="156.4956"/>
    <x v="0"/>
  </r>
  <r>
    <x v="21"/>
    <x v="0"/>
    <x v="2"/>
    <x v="85"/>
    <n v="4"/>
    <x v="0"/>
    <n v="14"/>
    <n v="156.49809999999999"/>
    <x v="0"/>
  </r>
  <r>
    <x v="13"/>
    <x v="2"/>
    <x v="3"/>
    <x v="29"/>
    <n v="6"/>
    <x v="2"/>
    <n v="26"/>
    <n v="156.49960000000002"/>
    <x v="0"/>
  </r>
  <r>
    <x v="42"/>
    <x v="1"/>
    <x v="4"/>
    <x v="56"/>
    <n v="10"/>
    <x v="1"/>
    <n v="44"/>
    <n v="156.50060000000002"/>
    <x v="0"/>
  </r>
  <r>
    <x v="10"/>
    <x v="1"/>
    <x v="9"/>
    <x v="115"/>
    <n v="6"/>
    <x v="0"/>
    <n v="25"/>
    <n v="156.5009"/>
    <x v="0"/>
  </r>
  <r>
    <x v="21"/>
    <x v="0"/>
    <x v="13"/>
    <x v="2"/>
    <n v="7"/>
    <x v="0"/>
    <n v="30"/>
    <n v="156.5034"/>
    <x v="0"/>
  </r>
  <r>
    <x v="30"/>
    <x v="2"/>
    <x v="6"/>
    <x v="88"/>
    <n v="7"/>
    <x v="2"/>
    <n v="29"/>
    <n v="156.50579999999999"/>
    <x v="0"/>
  </r>
  <r>
    <x v="25"/>
    <x v="2"/>
    <x v="6"/>
    <x v="36"/>
    <n v="3"/>
    <x v="0"/>
    <n v="11"/>
    <n v="156.50830000000002"/>
    <x v="0"/>
  </r>
  <r>
    <x v="44"/>
    <x v="1"/>
    <x v="12"/>
    <x v="15"/>
    <n v="8"/>
    <x v="0"/>
    <n v="35"/>
    <n v="156.50830000000002"/>
    <x v="0"/>
  </r>
  <r>
    <x v="41"/>
    <x v="0"/>
    <x v="0"/>
    <x v="141"/>
    <n v="9"/>
    <x v="2"/>
    <n v="38"/>
    <n v="156.50889999999998"/>
    <x v="0"/>
  </r>
  <r>
    <x v="1"/>
    <x v="1"/>
    <x v="1"/>
    <x v="23"/>
    <n v="1"/>
    <x v="0"/>
    <n v="5"/>
    <n v="156.51010000000002"/>
    <x v="0"/>
  </r>
  <r>
    <x v="17"/>
    <x v="1"/>
    <x v="1"/>
    <x v="21"/>
    <n v="7"/>
    <x v="0"/>
    <n v="31"/>
    <n v="156.51169999999999"/>
    <x v="0"/>
  </r>
  <r>
    <x v="11"/>
    <x v="1"/>
    <x v="7"/>
    <x v="139"/>
    <n v="11"/>
    <x v="1"/>
    <n v="45"/>
    <n v="156.51439999999999"/>
    <x v="0"/>
  </r>
  <r>
    <x v="37"/>
    <x v="1"/>
    <x v="7"/>
    <x v="111"/>
    <n v="4"/>
    <x v="1"/>
    <n v="16"/>
    <n v="156.5189"/>
    <x v="0"/>
  </r>
  <r>
    <x v="11"/>
    <x v="0"/>
    <x v="0"/>
    <x v="8"/>
    <n v="5"/>
    <x v="0"/>
    <n v="21"/>
    <n v="156.52010000000001"/>
    <x v="0"/>
  </r>
  <r>
    <x v="17"/>
    <x v="0"/>
    <x v="0"/>
    <x v="10"/>
    <n v="9"/>
    <x v="1"/>
    <n v="37"/>
    <n v="156.5232"/>
    <x v="1"/>
  </r>
  <r>
    <x v="8"/>
    <x v="1"/>
    <x v="1"/>
    <x v="113"/>
    <n v="4"/>
    <x v="2"/>
    <n v="14"/>
    <n v="156.52719999999999"/>
    <x v="0"/>
  </r>
  <r>
    <x v="14"/>
    <x v="0"/>
    <x v="2"/>
    <x v="0"/>
    <n v="5"/>
    <x v="0"/>
    <n v="19"/>
    <n v="156.52760000000001"/>
    <x v="0"/>
  </r>
  <r>
    <x v="39"/>
    <x v="1"/>
    <x v="4"/>
    <x v="32"/>
    <n v="1"/>
    <x v="0"/>
    <n v="4"/>
    <n v="156.5307"/>
    <x v="0"/>
  </r>
  <r>
    <x v="26"/>
    <x v="1"/>
    <x v="1"/>
    <x v="107"/>
    <n v="3"/>
    <x v="1"/>
    <n v="11"/>
    <n v="156.5326"/>
    <x v="0"/>
  </r>
  <r>
    <x v="40"/>
    <x v="0"/>
    <x v="2"/>
    <x v="3"/>
    <n v="7"/>
    <x v="1"/>
    <n v="27"/>
    <n v="156.53360000000001"/>
    <x v="0"/>
  </r>
  <r>
    <x v="43"/>
    <x v="1"/>
    <x v="1"/>
    <x v="70"/>
    <n v="12"/>
    <x v="1"/>
    <n v="53"/>
    <n v="156.53479999999999"/>
    <x v="1"/>
  </r>
  <r>
    <x v="14"/>
    <x v="1"/>
    <x v="8"/>
    <x v="46"/>
    <n v="2"/>
    <x v="2"/>
    <n v="6"/>
    <n v="156.5376"/>
    <x v="1"/>
  </r>
  <r>
    <x v="33"/>
    <x v="0"/>
    <x v="0"/>
    <x v="133"/>
    <n v="3"/>
    <x v="1"/>
    <n v="12"/>
    <n v="156.5393"/>
    <x v="0"/>
  </r>
  <r>
    <x v="11"/>
    <x v="1"/>
    <x v="9"/>
    <x v="50"/>
    <n v="12"/>
    <x v="1"/>
    <n v="51"/>
    <n v="156.5401"/>
    <x v="0"/>
  </r>
  <r>
    <x v="43"/>
    <x v="1"/>
    <x v="1"/>
    <x v="45"/>
    <n v="8"/>
    <x v="1"/>
    <n v="35"/>
    <n v="156.54220000000001"/>
    <x v="0"/>
  </r>
  <r>
    <x v="28"/>
    <x v="1"/>
    <x v="12"/>
    <x v="86"/>
    <n v="10"/>
    <x v="2"/>
    <n v="41"/>
    <n v="156.5437"/>
    <x v="0"/>
  </r>
  <r>
    <x v="31"/>
    <x v="1"/>
    <x v="12"/>
    <x v="88"/>
    <n v="7"/>
    <x v="2"/>
    <n v="29"/>
    <n v="156.54390000000001"/>
    <x v="0"/>
  </r>
  <r>
    <x v="2"/>
    <x v="1"/>
    <x v="4"/>
    <x v="77"/>
    <n v="4"/>
    <x v="0"/>
    <n v="18"/>
    <n v="156.54490000000001"/>
    <x v="0"/>
  </r>
  <r>
    <x v="8"/>
    <x v="1"/>
    <x v="1"/>
    <x v="140"/>
    <n v="7"/>
    <x v="0"/>
    <n v="29"/>
    <n v="156.54849999999999"/>
    <x v="0"/>
  </r>
  <r>
    <x v="5"/>
    <x v="1"/>
    <x v="7"/>
    <x v="8"/>
    <n v="5"/>
    <x v="0"/>
    <n v="21"/>
    <n v="156.5487"/>
    <x v="0"/>
  </r>
  <r>
    <x v="21"/>
    <x v="2"/>
    <x v="6"/>
    <x v="94"/>
    <n v="1"/>
    <x v="2"/>
    <n v="3"/>
    <n v="156.5497"/>
    <x v="0"/>
  </r>
  <r>
    <x v="15"/>
    <x v="1"/>
    <x v="1"/>
    <x v="17"/>
    <n v="9"/>
    <x v="0"/>
    <n v="38"/>
    <n v="156.5498"/>
    <x v="0"/>
  </r>
  <r>
    <x v="11"/>
    <x v="0"/>
    <x v="14"/>
    <x v="61"/>
    <n v="12"/>
    <x v="0"/>
    <n v="53"/>
    <n v="156.55019999999999"/>
    <x v="1"/>
  </r>
  <r>
    <x v="14"/>
    <x v="1"/>
    <x v="1"/>
    <x v="42"/>
    <n v="4"/>
    <x v="0"/>
    <n v="15"/>
    <n v="156.55029999999999"/>
    <x v="0"/>
  </r>
  <r>
    <x v="39"/>
    <x v="2"/>
    <x v="6"/>
    <x v="119"/>
    <n v="3"/>
    <x v="2"/>
    <n v="13"/>
    <n v="156.55109999999999"/>
    <x v="0"/>
  </r>
  <r>
    <x v="18"/>
    <x v="1"/>
    <x v="1"/>
    <x v="78"/>
    <n v="7"/>
    <x v="2"/>
    <n v="27"/>
    <n v="156.55270000000002"/>
    <x v="0"/>
  </r>
  <r>
    <x v="5"/>
    <x v="2"/>
    <x v="6"/>
    <x v="44"/>
    <n v="10"/>
    <x v="1"/>
    <n v="43"/>
    <n v="156.5531"/>
    <x v="0"/>
  </r>
  <r>
    <x v="11"/>
    <x v="1"/>
    <x v="10"/>
    <x v="134"/>
    <n v="6"/>
    <x v="0"/>
    <n v="26"/>
    <n v="156.55360000000002"/>
    <x v="0"/>
  </r>
  <r>
    <x v="24"/>
    <x v="1"/>
    <x v="8"/>
    <x v="72"/>
    <n v="2"/>
    <x v="1"/>
    <n v="8"/>
    <n v="156.55519999999999"/>
    <x v="0"/>
  </r>
  <r>
    <x v="18"/>
    <x v="0"/>
    <x v="0"/>
    <x v="18"/>
    <n v="8"/>
    <x v="0"/>
    <n v="33"/>
    <n v="156.5558"/>
    <x v="0"/>
  </r>
  <r>
    <x v="2"/>
    <x v="1"/>
    <x v="11"/>
    <x v="25"/>
    <n v="2"/>
    <x v="0"/>
    <n v="8"/>
    <n v="156.5564"/>
    <x v="0"/>
  </r>
  <r>
    <x v="27"/>
    <x v="0"/>
    <x v="2"/>
    <x v="32"/>
    <n v="1"/>
    <x v="0"/>
    <n v="4"/>
    <n v="156.5573"/>
    <x v="0"/>
  </r>
  <r>
    <x v="19"/>
    <x v="0"/>
    <x v="2"/>
    <x v="34"/>
    <n v="5"/>
    <x v="2"/>
    <n v="18"/>
    <n v="156.56030000000001"/>
    <x v="0"/>
  </r>
  <r>
    <x v="28"/>
    <x v="0"/>
    <x v="2"/>
    <x v="59"/>
    <n v="7"/>
    <x v="1"/>
    <n v="28"/>
    <n v="156.56180000000001"/>
    <x v="0"/>
  </r>
  <r>
    <x v="43"/>
    <x v="1"/>
    <x v="1"/>
    <x v="105"/>
    <n v="8"/>
    <x v="1"/>
    <n v="32"/>
    <n v="156.56610000000001"/>
    <x v="0"/>
  </r>
  <r>
    <x v="18"/>
    <x v="0"/>
    <x v="2"/>
    <x v="67"/>
    <n v="3"/>
    <x v="2"/>
    <n v="10"/>
    <n v="156.5684"/>
    <x v="0"/>
  </r>
  <r>
    <x v="7"/>
    <x v="1"/>
    <x v="10"/>
    <x v="25"/>
    <n v="2"/>
    <x v="0"/>
    <n v="8"/>
    <n v="156.57149999999999"/>
    <x v="0"/>
  </r>
  <r>
    <x v="24"/>
    <x v="1"/>
    <x v="9"/>
    <x v="100"/>
    <n v="1"/>
    <x v="2"/>
    <n v="2"/>
    <n v="156.57319999999999"/>
    <x v="0"/>
  </r>
  <r>
    <x v="34"/>
    <x v="1"/>
    <x v="1"/>
    <x v="122"/>
    <n v="6"/>
    <x v="2"/>
    <n v="25"/>
    <n v="156.5735"/>
    <x v="0"/>
  </r>
  <r>
    <x v="1"/>
    <x v="1"/>
    <x v="12"/>
    <x v="1"/>
    <n v="9"/>
    <x v="1"/>
    <n v="39"/>
    <n v="156.57560000000001"/>
    <x v="0"/>
  </r>
  <r>
    <x v="25"/>
    <x v="1"/>
    <x v="11"/>
    <x v="109"/>
    <n v="10"/>
    <x v="2"/>
    <n v="42"/>
    <n v="156.5796"/>
    <x v="0"/>
  </r>
  <r>
    <x v="42"/>
    <x v="1"/>
    <x v="10"/>
    <x v="56"/>
    <n v="10"/>
    <x v="1"/>
    <n v="44"/>
    <n v="156.58240000000001"/>
    <x v="0"/>
  </r>
  <r>
    <x v="30"/>
    <x v="0"/>
    <x v="13"/>
    <x v="67"/>
    <n v="3"/>
    <x v="2"/>
    <n v="10"/>
    <n v="156.58240000000001"/>
    <x v="0"/>
  </r>
  <r>
    <x v="18"/>
    <x v="1"/>
    <x v="12"/>
    <x v="4"/>
    <n v="3"/>
    <x v="2"/>
    <n v="9"/>
    <n v="156.58330000000001"/>
    <x v="0"/>
  </r>
  <r>
    <x v="33"/>
    <x v="1"/>
    <x v="4"/>
    <x v="133"/>
    <n v="3"/>
    <x v="1"/>
    <n v="12"/>
    <n v="156.5847"/>
    <x v="0"/>
  </r>
  <r>
    <x v="17"/>
    <x v="2"/>
    <x v="3"/>
    <x v="97"/>
    <n v="9"/>
    <x v="2"/>
    <n v="39"/>
    <n v="156.5883"/>
    <x v="0"/>
  </r>
  <r>
    <x v="11"/>
    <x v="0"/>
    <x v="2"/>
    <x v="3"/>
    <n v="7"/>
    <x v="1"/>
    <n v="27"/>
    <n v="156.5889"/>
    <x v="0"/>
  </r>
  <r>
    <x v="11"/>
    <x v="1"/>
    <x v="9"/>
    <x v="1"/>
    <n v="9"/>
    <x v="1"/>
    <n v="39"/>
    <n v="156.5908"/>
    <x v="0"/>
  </r>
  <r>
    <x v="43"/>
    <x v="1"/>
    <x v="1"/>
    <x v="82"/>
    <n v="6"/>
    <x v="0"/>
    <n v="23"/>
    <n v="156.59629999999999"/>
    <x v="0"/>
  </r>
  <r>
    <x v="34"/>
    <x v="2"/>
    <x v="6"/>
    <x v="108"/>
    <n v="11"/>
    <x v="0"/>
    <n v="48"/>
    <n v="156.59819999999999"/>
    <x v="1"/>
  </r>
  <r>
    <x v="5"/>
    <x v="1"/>
    <x v="10"/>
    <x v="42"/>
    <n v="4"/>
    <x v="0"/>
    <n v="15"/>
    <n v="156.60319999999999"/>
    <x v="0"/>
  </r>
  <r>
    <x v="26"/>
    <x v="0"/>
    <x v="2"/>
    <x v="102"/>
    <n v="12"/>
    <x v="0"/>
    <n v="50"/>
    <n v="156.6044"/>
    <x v="0"/>
  </r>
  <r>
    <x v="17"/>
    <x v="0"/>
    <x v="2"/>
    <x v="125"/>
    <n v="10"/>
    <x v="0"/>
    <n v="41"/>
    <n v="156.6044"/>
    <x v="0"/>
  </r>
  <r>
    <x v="21"/>
    <x v="1"/>
    <x v="1"/>
    <x v="52"/>
    <n v="6"/>
    <x v="0"/>
    <n v="24"/>
    <n v="156.60470000000001"/>
    <x v="0"/>
  </r>
  <r>
    <x v="8"/>
    <x v="2"/>
    <x v="6"/>
    <x v="106"/>
    <n v="7"/>
    <x v="1"/>
    <n v="29"/>
    <n v="156.6062"/>
    <x v="0"/>
  </r>
  <r>
    <x v="13"/>
    <x v="1"/>
    <x v="9"/>
    <x v="42"/>
    <n v="4"/>
    <x v="0"/>
    <n v="15"/>
    <n v="156.60769999999999"/>
    <x v="0"/>
  </r>
  <r>
    <x v="12"/>
    <x v="1"/>
    <x v="12"/>
    <x v="81"/>
    <n v="1"/>
    <x v="0"/>
    <n v="2"/>
    <n v="156.6131"/>
    <x v="0"/>
  </r>
  <r>
    <x v="7"/>
    <x v="1"/>
    <x v="11"/>
    <x v="66"/>
    <n v="9"/>
    <x v="0"/>
    <n v="36"/>
    <n v="156.61679999999998"/>
    <x v="0"/>
  </r>
  <r>
    <x v="31"/>
    <x v="1"/>
    <x v="9"/>
    <x v="39"/>
    <n v="4"/>
    <x v="2"/>
    <n v="16"/>
    <n v="156.61759999999998"/>
    <x v="0"/>
  </r>
  <r>
    <x v="4"/>
    <x v="0"/>
    <x v="2"/>
    <x v="31"/>
    <n v="5"/>
    <x v="2"/>
    <n v="19"/>
    <n v="156.61759999999998"/>
    <x v="0"/>
  </r>
  <r>
    <x v="18"/>
    <x v="2"/>
    <x v="3"/>
    <x v="137"/>
    <n v="8"/>
    <x v="1"/>
    <n v="34"/>
    <n v="156.61780000000002"/>
    <x v="0"/>
  </r>
  <r>
    <x v="43"/>
    <x v="1"/>
    <x v="1"/>
    <x v="25"/>
    <n v="2"/>
    <x v="0"/>
    <n v="8"/>
    <n v="156.6215"/>
    <x v="0"/>
  </r>
  <r>
    <x v="30"/>
    <x v="1"/>
    <x v="1"/>
    <x v="138"/>
    <n v="9"/>
    <x v="1"/>
    <n v="36"/>
    <n v="156.62260000000001"/>
    <x v="0"/>
  </r>
  <r>
    <x v="28"/>
    <x v="1"/>
    <x v="1"/>
    <x v="94"/>
    <n v="1"/>
    <x v="2"/>
    <n v="3"/>
    <n v="156.6242"/>
    <x v="0"/>
  </r>
  <r>
    <x v="21"/>
    <x v="2"/>
    <x v="6"/>
    <x v="26"/>
    <n v="9"/>
    <x v="0"/>
    <n v="37"/>
    <n v="156.62470000000002"/>
    <x v="1"/>
  </r>
  <r>
    <x v="11"/>
    <x v="0"/>
    <x v="2"/>
    <x v="60"/>
    <n v="10"/>
    <x v="0"/>
    <n v="43"/>
    <n v="156.6249"/>
    <x v="0"/>
  </r>
  <r>
    <x v="35"/>
    <x v="1"/>
    <x v="4"/>
    <x v="22"/>
    <n v="8"/>
    <x v="2"/>
    <n v="34"/>
    <n v="156.62889999999999"/>
    <x v="0"/>
  </r>
  <r>
    <x v="5"/>
    <x v="1"/>
    <x v="1"/>
    <x v="126"/>
    <n v="5"/>
    <x v="2"/>
    <n v="20"/>
    <n v="156.6294"/>
    <x v="0"/>
  </r>
  <r>
    <x v="4"/>
    <x v="1"/>
    <x v="16"/>
    <x v="135"/>
    <n v="9"/>
    <x v="2"/>
    <n v="37"/>
    <n v="156.63050000000001"/>
    <x v="0"/>
  </r>
  <r>
    <x v="5"/>
    <x v="2"/>
    <x v="3"/>
    <x v="40"/>
    <n v="10"/>
    <x v="0"/>
    <n v="44"/>
    <n v="156.63069999999999"/>
    <x v="0"/>
  </r>
  <r>
    <x v="14"/>
    <x v="1"/>
    <x v="11"/>
    <x v="15"/>
    <n v="8"/>
    <x v="0"/>
    <n v="35"/>
    <n v="156.63079999999999"/>
    <x v="0"/>
  </r>
  <r>
    <x v="24"/>
    <x v="2"/>
    <x v="6"/>
    <x v="13"/>
    <n v="2"/>
    <x v="1"/>
    <n v="9"/>
    <n v="156.6318"/>
    <x v="0"/>
  </r>
  <r>
    <x v="4"/>
    <x v="1"/>
    <x v="4"/>
    <x v="132"/>
    <n v="7"/>
    <x v="0"/>
    <n v="28"/>
    <n v="156.63290000000001"/>
    <x v="0"/>
  </r>
  <r>
    <x v="0"/>
    <x v="2"/>
    <x v="6"/>
    <x v="124"/>
    <n v="4"/>
    <x v="2"/>
    <n v="15"/>
    <n v="156.6378"/>
    <x v="0"/>
  </r>
  <r>
    <x v="15"/>
    <x v="0"/>
    <x v="14"/>
    <x v="47"/>
    <n v="7"/>
    <x v="2"/>
    <n v="28"/>
    <n v="156.6387"/>
    <x v="0"/>
  </r>
  <r>
    <x v="27"/>
    <x v="0"/>
    <x v="2"/>
    <x v="45"/>
    <n v="8"/>
    <x v="1"/>
    <n v="35"/>
    <n v="156.63910000000001"/>
    <x v="0"/>
  </r>
  <r>
    <x v="40"/>
    <x v="1"/>
    <x v="16"/>
    <x v="68"/>
    <n v="5"/>
    <x v="0"/>
    <n v="22"/>
    <n v="156.64069999999998"/>
    <x v="0"/>
  </r>
  <r>
    <x v="29"/>
    <x v="1"/>
    <x v="10"/>
    <x v="72"/>
    <n v="2"/>
    <x v="1"/>
    <n v="8"/>
    <n v="156.6429"/>
    <x v="0"/>
  </r>
  <r>
    <x v="15"/>
    <x v="1"/>
    <x v="12"/>
    <x v="39"/>
    <n v="4"/>
    <x v="2"/>
    <n v="16"/>
    <n v="156.6438"/>
    <x v="0"/>
  </r>
  <r>
    <x v="5"/>
    <x v="1"/>
    <x v="9"/>
    <x v="65"/>
    <n v="5"/>
    <x v="0"/>
    <n v="20"/>
    <n v="156.6525"/>
    <x v="0"/>
  </r>
  <r>
    <x v="17"/>
    <x v="1"/>
    <x v="4"/>
    <x v="115"/>
    <n v="6"/>
    <x v="0"/>
    <n v="25"/>
    <n v="156.65550000000002"/>
    <x v="0"/>
  </r>
  <r>
    <x v="44"/>
    <x v="1"/>
    <x v="16"/>
    <x v="117"/>
    <n v="12"/>
    <x v="1"/>
    <n v="49"/>
    <n v="156.6567"/>
    <x v="0"/>
  </r>
  <r>
    <x v="42"/>
    <x v="1"/>
    <x v="10"/>
    <x v="130"/>
    <n v="9"/>
    <x v="1"/>
    <n v="38"/>
    <n v="156.6568"/>
    <x v="0"/>
  </r>
  <r>
    <x v="34"/>
    <x v="1"/>
    <x v="11"/>
    <x v="125"/>
    <n v="10"/>
    <x v="0"/>
    <n v="41"/>
    <n v="156.6583"/>
    <x v="0"/>
  </r>
  <r>
    <x v="19"/>
    <x v="1"/>
    <x v="7"/>
    <x v="53"/>
    <n v="11"/>
    <x v="0"/>
    <n v="47"/>
    <n v="156.65879999999999"/>
    <x v="0"/>
  </r>
  <r>
    <x v="2"/>
    <x v="1"/>
    <x v="4"/>
    <x v="1"/>
    <n v="9"/>
    <x v="1"/>
    <n v="39"/>
    <n v="156.6617"/>
    <x v="0"/>
  </r>
  <r>
    <x v="5"/>
    <x v="1"/>
    <x v="10"/>
    <x v="8"/>
    <n v="5"/>
    <x v="0"/>
    <n v="21"/>
    <n v="156.66210000000001"/>
    <x v="0"/>
  </r>
  <r>
    <x v="3"/>
    <x v="1"/>
    <x v="1"/>
    <x v="48"/>
    <n v="3"/>
    <x v="0"/>
    <n v="12"/>
    <n v="156.6634"/>
    <x v="0"/>
  </r>
  <r>
    <x v="5"/>
    <x v="0"/>
    <x v="2"/>
    <x v="66"/>
    <n v="9"/>
    <x v="0"/>
    <n v="36"/>
    <n v="156.6643"/>
    <x v="0"/>
  </r>
  <r>
    <x v="0"/>
    <x v="1"/>
    <x v="9"/>
    <x v="58"/>
    <n v="12"/>
    <x v="0"/>
    <n v="52"/>
    <n v="156.66460000000001"/>
    <x v="0"/>
  </r>
  <r>
    <x v="37"/>
    <x v="1"/>
    <x v="4"/>
    <x v="64"/>
    <n v="2"/>
    <x v="1"/>
    <n v="7"/>
    <n v="156.6662"/>
    <x v="1"/>
  </r>
  <r>
    <x v="27"/>
    <x v="0"/>
    <x v="0"/>
    <x v="92"/>
    <n v="5"/>
    <x v="1"/>
    <n v="22"/>
    <n v="156.66810000000001"/>
    <x v="0"/>
  </r>
  <r>
    <x v="35"/>
    <x v="1"/>
    <x v="16"/>
    <x v="61"/>
    <n v="12"/>
    <x v="0"/>
    <n v="53"/>
    <n v="156.66849999999999"/>
    <x v="1"/>
  </r>
  <r>
    <x v="20"/>
    <x v="2"/>
    <x v="6"/>
    <x v="17"/>
    <n v="9"/>
    <x v="0"/>
    <n v="38"/>
    <n v="156.6695"/>
    <x v="0"/>
  </r>
  <r>
    <x v="24"/>
    <x v="1"/>
    <x v="1"/>
    <x v="78"/>
    <n v="7"/>
    <x v="2"/>
    <n v="27"/>
    <n v="156.6713"/>
    <x v="0"/>
  </r>
  <r>
    <x v="3"/>
    <x v="1"/>
    <x v="1"/>
    <x v="64"/>
    <n v="2"/>
    <x v="1"/>
    <n v="7"/>
    <n v="156.67260000000002"/>
    <x v="1"/>
  </r>
  <r>
    <x v="25"/>
    <x v="1"/>
    <x v="8"/>
    <x v="57"/>
    <n v="3"/>
    <x v="0"/>
    <n v="10"/>
    <n v="156.6737"/>
    <x v="0"/>
  </r>
  <r>
    <x v="37"/>
    <x v="1"/>
    <x v="1"/>
    <x v="20"/>
    <n v="2"/>
    <x v="1"/>
    <n v="6"/>
    <n v="156.6772"/>
    <x v="0"/>
  </r>
  <r>
    <x v="16"/>
    <x v="2"/>
    <x v="15"/>
    <x v="16"/>
    <n v="10"/>
    <x v="1"/>
    <n v="40"/>
    <n v="156.68030000000002"/>
    <x v="0"/>
  </r>
  <r>
    <x v="30"/>
    <x v="0"/>
    <x v="0"/>
    <x v="40"/>
    <n v="10"/>
    <x v="0"/>
    <n v="44"/>
    <n v="156.68049999999999"/>
    <x v="0"/>
  </r>
  <r>
    <x v="29"/>
    <x v="1"/>
    <x v="9"/>
    <x v="131"/>
    <n v="7"/>
    <x v="1"/>
    <n v="31"/>
    <n v="156.68209999999999"/>
    <x v="0"/>
  </r>
  <r>
    <x v="27"/>
    <x v="0"/>
    <x v="13"/>
    <x v="16"/>
    <n v="10"/>
    <x v="1"/>
    <n v="40"/>
    <n v="156.68549999999999"/>
    <x v="0"/>
  </r>
  <r>
    <x v="7"/>
    <x v="2"/>
    <x v="6"/>
    <x v="57"/>
    <n v="3"/>
    <x v="0"/>
    <n v="10"/>
    <n v="156.68710000000002"/>
    <x v="0"/>
  </r>
  <r>
    <x v="3"/>
    <x v="0"/>
    <x v="2"/>
    <x v="118"/>
    <n v="8"/>
    <x v="2"/>
    <n v="35"/>
    <n v="156.69030000000001"/>
    <x v="0"/>
  </r>
  <r>
    <x v="34"/>
    <x v="0"/>
    <x v="14"/>
    <x v="49"/>
    <n v="8"/>
    <x v="0"/>
    <n v="32"/>
    <n v="156.6908"/>
    <x v="0"/>
  </r>
  <r>
    <x v="36"/>
    <x v="1"/>
    <x v="4"/>
    <x v="82"/>
    <n v="6"/>
    <x v="0"/>
    <n v="23"/>
    <n v="156.69159999999999"/>
    <x v="0"/>
  </r>
  <r>
    <x v="10"/>
    <x v="2"/>
    <x v="3"/>
    <x v="21"/>
    <n v="7"/>
    <x v="0"/>
    <n v="31"/>
    <n v="156.69380000000001"/>
    <x v="0"/>
  </r>
  <r>
    <x v="1"/>
    <x v="0"/>
    <x v="0"/>
    <x v="74"/>
    <n v="8"/>
    <x v="0"/>
    <n v="34"/>
    <n v="156.6951"/>
    <x v="0"/>
  </r>
  <r>
    <x v="33"/>
    <x v="2"/>
    <x v="6"/>
    <x v="21"/>
    <n v="7"/>
    <x v="0"/>
    <n v="31"/>
    <n v="156.69739999999999"/>
    <x v="0"/>
  </r>
  <r>
    <x v="5"/>
    <x v="1"/>
    <x v="11"/>
    <x v="109"/>
    <n v="10"/>
    <x v="2"/>
    <n v="42"/>
    <n v="156.6978"/>
    <x v="0"/>
  </r>
  <r>
    <x v="11"/>
    <x v="2"/>
    <x v="6"/>
    <x v="45"/>
    <n v="8"/>
    <x v="1"/>
    <n v="35"/>
    <n v="156.6985"/>
    <x v="0"/>
  </r>
  <r>
    <x v="13"/>
    <x v="2"/>
    <x v="6"/>
    <x v="61"/>
    <n v="12"/>
    <x v="0"/>
    <n v="53"/>
    <n v="156.6987"/>
    <x v="1"/>
  </r>
  <r>
    <x v="0"/>
    <x v="1"/>
    <x v="12"/>
    <x v="22"/>
    <n v="8"/>
    <x v="2"/>
    <n v="34"/>
    <n v="156.70170000000002"/>
    <x v="0"/>
  </r>
  <r>
    <x v="37"/>
    <x v="1"/>
    <x v="12"/>
    <x v="115"/>
    <n v="6"/>
    <x v="0"/>
    <n v="25"/>
    <n v="156.70319999999998"/>
    <x v="0"/>
  </r>
  <r>
    <x v="42"/>
    <x v="2"/>
    <x v="6"/>
    <x v="114"/>
    <n v="6"/>
    <x v="2"/>
    <n v="23"/>
    <n v="156.7047"/>
    <x v="0"/>
  </r>
  <r>
    <x v="39"/>
    <x v="1"/>
    <x v="12"/>
    <x v="126"/>
    <n v="5"/>
    <x v="2"/>
    <n v="20"/>
    <n v="156.7063"/>
    <x v="0"/>
  </r>
  <r>
    <x v="24"/>
    <x v="1"/>
    <x v="4"/>
    <x v="92"/>
    <n v="5"/>
    <x v="1"/>
    <n v="22"/>
    <n v="156.70840000000001"/>
    <x v="0"/>
  </r>
  <r>
    <x v="30"/>
    <x v="1"/>
    <x v="1"/>
    <x v="80"/>
    <n v="11"/>
    <x v="1"/>
    <n v="47"/>
    <n v="156.7105"/>
    <x v="0"/>
  </r>
  <r>
    <x v="24"/>
    <x v="1"/>
    <x v="12"/>
    <x v="20"/>
    <n v="2"/>
    <x v="1"/>
    <n v="6"/>
    <n v="156.71170000000001"/>
    <x v="0"/>
  </r>
  <r>
    <x v="8"/>
    <x v="1"/>
    <x v="10"/>
    <x v="1"/>
    <n v="9"/>
    <x v="1"/>
    <n v="39"/>
    <n v="156.71189999999999"/>
    <x v="0"/>
  </r>
  <r>
    <x v="15"/>
    <x v="1"/>
    <x v="1"/>
    <x v="34"/>
    <n v="5"/>
    <x v="2"/>
    <n v="18"/>
    <n v="156.7131"/>
    <x v="0"/>
  </r>
  <r>
    <x v="28"/>
    <x v="1"/>
    <x v="9"/>
    <x v="114"/>
    <n v="6"/>
    <x v="2"/>
    <n v="23"/>
    <n v="156.7139"/>
    <x v="0"/>
  </r>
  <r>
    <x v="42"/>
    <x v="0"/>
    <x v="2"/>
    <x v="93"/>
    <n v="10"/>
    <x v="2"/>
    <n v="43"/>
    <n v="156.7166"/>
    <x v="0"/>
  </r>
  <r>
    <x v="24"/>
    <x v="1"/>
    <x v="4"/>
    <x v="81"/>
    <n v="1"/>
    <x v="0"/>
    <n v="2"/>
    <n v="156.7175"/>
    <x v="0"/>
  </r>
  <r>
    <x v="25"/>
    <x v="0"/>
    <x v="2"/>
    <x v="97"/>
    <n v="9"/>
    <x v="2"/>
    <n v="39"/>
    <n v="156.72409999999999"/>
    <x v="0"/>
  </r>
  <r>
    <x v="30"/>
    <x v="2"/>
    <x v="3"/>
    <x v="122"/>
    <n v="6"/>
    <x v="2"/>
    <n v="25"/>
    <n v="156.7243"/>
    <x v="0"/>
  </r>
  <r>
    <x v="21"/>
    <x v="0"/>
    <x v="2"/>
    <x v="126"/>
    <n v="5"/>
    <x v="2"/>
    <n v="20"/>
    <n v="156.72480000000002"/>
    <x v="0"/>
  </r>
  <r>
    <x v="24"/>
    <x v="2"/>
    <x v="5"/>
    <x v="72"/>
    <n v="2"/>
    <x v="1"/>
    <n v="8"/>
    <n v="156.72819999999999"/>
    <x v="0"/>
  </r>
  <r>
    <x v="25"/>
    <x v="1"/>
    <x v="1"/>
    <x v="69"/>
    <n v="2"/>
    <x v="0"/>
    <n v="6"/>
    <n v="156.72880000000001"/>
    <x v="0"/>
  </r>
  <r>
    <x v="44"/>
    <x v="1"/>
    <x v="10"/>
    <x v="98"/>
    <n v="3"/>
    <x v="2"/>
    <n v="12"/>
    <n v="156.7312"/>
    <x v="0"/>
  </r>
  <r>
    <x v="25"/>
    <x v="1"/>
    <x v="7"/>
    <x v="83"/>
    <n v="8"/>
    <x v="2"/>
    <n v="32"/>
    <n v="156.73409999999998"/>
    <x v="0"/>
  </r>
  <r>
    <x v="10"/>
    <x v="1"/>
    <x v="9"/>
    <x v="125"/>
    <n v="10"/>
    <x v="0"/>
    <n v="41"/>
    <n v="156.73409999999998"/>
    <x v="0"/>
  </r>
  <r>
    <x v="22"/>
    <x v="2"/>
    <x v="15"/>
    <x v="17"/>
    <n v="9"/>
    <x v="0"/>
    <n v="38"/>
    <n v="156.7345"/>
    <x v="0"/>
  </r>
  <r>
    <x v="43"/>
    <x v="2"/>
    <x v="3"/>
    <x v="107"/>
    <n v="3"/>
    <x v="1"/>
    <n v="11"/>
    <n v="156.73830000000001"/>
    <x v="0"/>
  </r>
  <r>
    <x v="1"/>
    <x v="1"/>
    <x v="1"/>
    <x v="70"/>
    <n v="12"/>
    <x v="1"/>
    <n v="53"/>
    <n v="156.7388"/>
    <x v="1"/>
  </r>
  <r>
    <x v="8"/>
    <x v="1"/>
    <x v="12"/>
    <x v="13"/>
    <n v="2"/>
    <x v="1"/>
    <n v="9"/>
    <n v="156.73939999999999"/>
    <x v="0"/>
  </r>
  <r>
    <x v="29"/>
    <x v="0"/>
    <x v="13"/>
    <x v="111"/>
    <n v="4"/>
    <x v="1"/>
    <n v="16"/>
    <n v="156.7441"/>
    <x v="0"/>
  </r>
  <r>
    <x v="5"/>
    <x v="1"/>
    <x v="4"/>
    <x v="60"/>
    <n v="10"/>
    <x v="0"/>
    <n v="43"/>
    <n v="156.7466"/>
    <x v="0"/>
  </r>
  <r>
    <x v="5"/>
    <x v="0"/>
    <x v="13"/>
    <x v="89"/>
    <n v="7"/>
    <x v="1"/>
    <n v="30"/>
    <n v="156.74770000000001"/>
    <x v="0"/>
  </r>
  <r>
    <x v="23"/>
    <x v="0"/>
    <x v="2"/>
    <x v="112"/>
    <n v="5"/>
    <x v="1"/>
    <n v="20"/>
    <n v="156.75020000000001"/>
    <x v="0"/>
  </r>
  <r>
    <x v="3"/>
    <x v="0"/>
    <x v="13"/>
    <x v="85"/>
    <n v="4"/>
    <x v="0"/>
    <n v="14"/>
    <n v="156.75039999999998"/>
    <x v="0"/>
  </r>
  <r>
    <x v="2"/>
    <x v="2"/>
    <x v="3"/>
    <x v="27"/>
    <n v="5"/>
    <x v="1"/>
    <n v="19"/>
    <n v="156.75110000000001"/>
    <x v="0"/>
  </r>
  <r>
    <x v="20"/>
    <x v="1"/>
    <x v="1"/>
    <x v="67"/>
    <n v="3"/>
    <x v="2"/>
    <n v="10"/>
    <n v="156.7516"/>
    <x v="0"/>
  </r>
  <r>
    <x v="12"/>
    <x v="1"/>
    <x v="4"/>
    <x v="84"/>
    <n v="3"/>
    <x v="1"/>
    <n v="10"/>
    <n v="156.75360000000001"/>
    <x v="0"/>
  </r>
  <r>
    <x v="13"/>
    <x v="1"/>
    <x v="4"/>
    <x v="103"/>
    <n v="6"/>
    <x v="1"/>
    <n v="26"/>
    <n v="156.7542"/>
    <x v="0"/>
  </r>
  <r>
    <x v="42"/>
    <x v="2"/>
    <x v="5"/>
    <x v="102"/>
    <n v="12"/>
    <x v="0"/>
    <n v="50"/>
    <n v="156.7543"/>
    <x v="0"/>
  </r>
  <r>
    <x v="26"/>
    <x v="2"/>
    <x v="3"/>
    <x v="72"/>
    <n v="2"/>
    <x v="1"/>
    <n v="8"/>
    <n v="156.75470000000001"/>
    <x v="0"/>
  </r>
  <r>
    <x v="27"/>
    <x v="1"/>
    <x v="4"/>
    <x v="72"/>
    <n v="2"/>
    <x v="1"/>
    <n v="8"/>
    <n v="156.7611"/>
    <x v="0"/>
  </r>
  <r>
    <x v="4"/>
    <x v="1"/>
    <x v="9"/>
    <x v="31"/>
    <n v="5"/>
    <x v="2"/>
    <n v="19"/>
    <n v="156.76330000000002"/>
    <x v="0"/>
  </r>
  <r>
    <x v="34"/>
    <x v="2"/>
    <x v="6"/>
    <x v="36"/>
    <n v="3"/>
    <x v="0"/>
    <n v="11"/>
    <n v="156.7645"/>
    <x v="0"/>
  </r>
  <r>
    <x v="17"/>
    <x v="2"/>
    <x v="3"/>
    <x v="84"/>
    <n v="3"/>
    <x v="1"/>
    <n v="10"/>
    <n v="156.7646"/>
    <x v="0"/>
  </r>
  <r>
    <x v="22"/>
    <x v="1"/>
    <x v="1"/>
    <x v="11"/>
    <n v="6"/>
    <x v="1"/>
    <n v="24"/>
    <n v="156.7662"/>
    <x v="0"/>
  </r>
  <r>
    <x v="7"/>
    <x v="2"/>
    <x v="3"/>
    <x v="73"/>
    <n v="10"/>
    <x v="1"/>
    <n v="42"/>
    <n v="156.7664"/>
    <x v="0"/>
  </r>
  <r>
    <x v="2"/>
    <x v="1"/>
    <x v="4"/>
    <x v="101"/>
    <n v="1"/>
    <x v="0"/>
    <n v="3"/>
    <n v="156.7671"/>
    <x v="0"/>
  </r>
  <r>
    <x v="22"/>
    <x v="2"/>
    <x v="6"/>
    <x v="27"/>
    <n v="5"/>
    <x v="1"/>
    <n v="19"/>
    <n v="156.76920000000001"/>
    <x v="0"/>
  </r>
  <r>
    <x v="24"/>
    <x v="1"/>
    <x v="8"/>
    <x v="73"/>
    <n v="10"/>
    <x v="1"/>
    <n v="42"/>
    <n v="156.77159999999998"/>
    <x v="0"/>
  </r>
  <r>
    <x v="19"/>
    <x v="0"/>
    <x v="0"/>
    <x v="56"/>
    <n v="10"/>
    <x v="1"/>
    <n v="44"/>
    <n v="156.77260000000001"/>
    <x v="0"/>
  </r>
  <r>
    <x v="10"/>
    <x v="1"/>
    <x v="10"/>
    <x v="88"/>
    <n v="7"/>
    <x v="2"/>
    <n v="29"/>
    <n v="156.77379999999999"/>
    <x v="0"/>
  </r>
  <r>
    <x v="28"/>
    <x v="1"/>
    <x v="9"/>
    <x v="97"/>
    <n v="9"/>
    <x v="2"/>
    <n v="39"/>
    <n v="156.7747"/>
    <x v="0"/>
  </r>
  <r>
    <x v="12"/>
    <x v="2"/>
    <x v="3"/>
    <x v="51"/>
    <n v="7"/>
    <x v="0"/>
    <n v="27"/>
    <n v="156.7783"/>
    <x v="0"/>
  </r>
  <r>
    <x v="5"/>
    <x v="0"/>
    <x v="2"/>
    <x v="26"/>
    <n v="9"/>
    <x v="0"/>
    <n v="37"/>
    <n v="156.78130000000002"/>
    <x v="1"/>
  </r>
  <r>
    <x v="1"/>
    <x v="1"/>
    <x v="9"/>
    <x v="107"/>
    <n v="3"/>
    <x v="1"/>
    <n v="11"/>
    <n v="156.78320000000002"/>
    <x v="0"/>
  </r>
  <r>
    <x v="2"/>
    <x v="0"/>
    <x v="2"/>
    <x v="100"/>
    <n v="1"/>
    <x v="2"/>
    <n v="2"/>
    <n v="156.78489999999999"/>
    <x v="0"/>
  </r>
  <r>
    <x v="43"/>
    <x v="1"/>
    <x v="11"/>
    <x v="57"/>
    <n v="3"/>
    <x v="0"/>
    <n v="10"/>
    <n v="156.7861"/>
    <x v="0"/>
  </r>
  <r>
    <x v="13"/>
    <x v="1"/>
    <x v="9"/>
    <x v="16"/>
    <n v="10"/>
    <x v="1"/>
    <n v="40"/>
    <n v="156.78820000000002"/>
    <x v="0"/>
  </r>
  <r>
    <x v="19"/>
    <x v="0"/>
    <x v="2"/>
    <x v="72"/>
    <n v="2"/>
    <x v="1"/>
    <n v="8"/>
    <n v="156.78829999999999"/>
    <x v="0"/>
  </r>
  <r>
    <x v="11"/>
    <x v="0"/>
    <x v="14"/>
    <x v="135"/>
    <n v="9"/>
    <x v="2"/>
    <n v="37"/>
    <n v="156.78910000000002"/>
    <x v="0"/>
  </r>
  <r>
    <x v="24"/>
    <x v="1"/>
    <x v="10"/>
    <x v="141"/>
    <n v="9"/>
    <x v="2"/>
    <n v="38"/>
    <n v="156.7901"/>
    <x v="0"/>
  </r>
  <r>
    <x v="11"/>
    <x v="1"/>
    <x v="10"/>
    <x v="74"/>
    <n v="8"/>
    <x v="0"/>
    <n v="34"/>
    <n v="156.7902"/>
    <x v="0"/>
  </r>
  <r>
    <x v="37"/>
    <x v="1"/>
    <x v="7"/>
    <x v="68"/>
    <n v="5"/>
    <x v="0"/>
    <n v="22"/>
    <n v="156.7928"/>
    <x v="0"/>
  </r>
  <r>
    <x v="30"/>
    <x v="0"/>
    <x v="2"/>
    <x v="36"/>
    <n v="3"/>
    <x v="0"/>
    <n v="11"/>
    <n v="156.7936"/>
    <x v="0"/>
  </r>
  <r>
    <x v="16"/>
    <x v="1"/>
    <x v="7"/>
    <x v="57"/>
    <n v="3"/>
    <x v="0"/>
    <n v="10"/>
    <n v="156.79919999999998"/>
    <x v="0"/>
  </r>
  <r>
    <x v="1"/>
    <x v="1"/>
    <x v="12"/>
    <x v="0"/>
    <n v="5"/>
    <x v="0"/>
    <n v="19"/>
    <n v="156.7997"/>
    <x v="0"/>
  </r>
  <r>
    <x v="9"/>
    <x v="1"/>
    <x v="7"/>
    <x v="128"/>
    <n v="3"/>
    <x v="1"/>
    <n v="13"/>
    <n v="156.80109999999999"/>
    <x v="0"/>
  </r>
  <r>
    <x v="2"/>
    <x v="1"/>
    <x v="1"/>
    <x v="65"/>
    <n v="5"/>
    <x v="0"/>
    <n v="20"/>
    <n v="156.80119999999999"/>
    <x v="0"/>
  </r>
  <r>
    <x v="17"/>
    <x v="1"/>
    <x v="1"/>
    <x v="42"/>
    <n v="4"/>
    <x v="0"/>
    <n v="15"/>
    <n v="156.8014"/>
    <x v="0"/>
  </r>
  <r>
    <x v="4"/>
    <x v="1"/>
    <x v="8"/>
    <x v="131"/>
    <n v="7"/>
    <x v="1"/>
    <n v="31"/>
    <n v="156.8031"/>
    <x v="0"/>
  </r>
  <r>
    <x v="8"/>
    <x v="1"/>
    <x v="1"/>
    <x v="84"/>
    <n v="3"/>
    <x v="1"/>
    <n v="10"/>
    <n v="156.80709999999999"/>
    <x v="0"/>
  </r>
  <r>
    <x v="37"/>
    <x v="0"/>
    <x v="0"/>
    <x v="87"/>
    <n v="8"/>
    <x v="2"/>
    <n v="31"/>
    <n v="156.8081"/>
    <x v="0"/>
  </r>
  <r>
    <x v="26"/>
    <x v="1"/>
    <x v="1"/>
    <x v="14"/>
    <n v="8"/>
    <x v="1"/>
    <n v="33"/>
    <n v="156.80879999999999"/>
    <x v="0"/>
  </r>
  <r>
    <x v="43"/>
    <x v="1"/>
    <x v="1"/>
    <x v="53"/>
    <n v="11"/>
    <x v="0"/>
    <n v="47"/>
    <n v="156.80950000000001"/>
    <x v="0"/>
  </r>
  <r>
    <x v="41"/>
    <x v="0"/>
    <x v="2"/>
    <x v="16"/>
    <n v="10"/>
    <x v="1"/>
    <n v="40"/>
    <n v="156.80950000000001"/>
    <x v="0"/>
  </r>
  <r>
    <x v="4"/>
    <x v="2"/>
    <x v="6"/>
    <x v="86"/>
    <n v="10"/>
    <x v="2"/>
    <n v="41"/>
    <n v="156.81270000000001"/>
    <x v="0"/>
  </r>
  <r>
    <x v="43"/>
    <x v="1"/>
    <x v="12"/>
    <x v="1"/>
    <n v="9"/>
    <x v="1"/>
    <n v="39"/>
    <n v="156.81479999999999"/>
    <x v="0"/>
  </r>
  <r>
    <x v="42"/>
    <x v="2"/>
    <x v="3"/>
    <x v="16"/>
    <n v="10"/>
    <x v="1"/>
    <n v="40"/>
    <n v="156.8185"/>
    <x v="0"/>
  </r>
  <r>
    <x v="42"/>
    <x v="1"/>
    <x v="8"/>
    <x v="1"/>
    <n v="9"/>
    <x v="1"/>
    <n v="39"/>
    <n v="156.8193"/>
    <x v="0"/>
  </r>
  <r>
    <x v="5"/>
    <x v="0"/>
    <x v="0"/>
    <x v="61"/>
    <n v="12"/>
    <x v="0"/>
    <n v="53"/>
    <n v="156.81950000000001"/>
    <x v="1"/>
  </r>
  <r>
    <x v="33"/>
    <x v="1"/>
    <x v="9"/>
    <x v="55"/>
    <n v="10"/>
    <x v="0"/>
    <n v="42"/>
    <n v="156.8202"/>
    <x v="0"/>
  </r>
  <r>
    <x v="30"/>
    <x v="1"/>
    <x v="11"/>
    <x v="9"/>
    <n v="2"/>
    <x v="0"/>
    <n v="9"/>
    <n v="156.82229999999998"/>
    <x v="0"/>
  </r>
  <r>
    <x v="2"/>
    <x v="2"/>
    <x v="3"/>
    <x v="60"/>
    <n v="10"/>
    <x v="0"/>
    <n v="43"/>
    <n v="156.8244"/>
    <x v="0"/>
  </r>
  <r>
    <x v="10"/>
    <x v="2"/>
    <x v="6"/>
    <x v="33"/>
    <n v="12"/>
    <x v="1"/>
    <n v="50"/>
    <n v="156.82560000000001"/>
    <x v="0"/>
  </r>
  <r>
    <x v="3"/>
    <x v="1"/>
    <x v="9"/>
    <x v="131"/>
    <n v="7"/>
    <x v="1"/>
    <n v="31"/>
    <n v="156.8263"/>
    <x v="0"/>
  </r>
  <r>
    <x v="10"/>
    <x v="1"/>
    <x v="1"/>
    <x v="10"/>
    <n v="9"/>
    <x v="1"/>
    <n v="37"/>
    <n v="156.82760000000002"/>
    <x v="1"/>
  </r>
  <r>
    <x v="8"/>
    <x v="0"/>
    <x v="0"/>
    <x v="134"/>
    <n v="6"/>
    <x v="0"/>
    <n v="26"/>
    <n v="156.82810000000001"/>
    <x v="0"/>
  </r>
  <r>
    <x v="43"/>
    <x v="0"/>
    <x v="2"/>
    <x v="135"/>
    <n v="9"/>
    <x v="2"/>
    <n v="37"/>
    <n v="156.82940000000002"/>
    <x v="0"/>
  </r>
  <r>
    <x v="5"/>
    <x v="0"/>
    <x v="2"/>
    <x v="15"/>
    <n v="8"/>
    <x v="0"/>
    <n v="35"/>
    <n v="156.8295"/>
    <x v="0"/>
  </r>
  <r>
    <x v="43"/>
    <x v="1"/>
    <x v="4"/>
    <x v="11"/>
    <n v="6"/>
    <x v="1"/>
    <n v="24"/>
    <n v="156.8306"/>
    <x v="0"/>
  </r>
  <r>
    <x v="36"/>
    <x v="1"/>
    <x v="12"/>
    <x v="95"/>
    <n v="4"/>
    <x v="1"/>
    <n v="18"/>
    <n v="156.83070000000001"/>
    <x v="0"/>
  </r>
  <r>
    <x v="19"/>
    <x v="1"/>
    <x v="1"/>
    <x v="118"/>
    <n v="8"/>
    <x v="2"/>
    <n v="35"/>
    <n v="156.83070000000001"/>
    <x v="0"/>
  </r>
  <r>
    <x v="21"/>
    <x v="1"/>
    <x v="11"/>
    <x v="127"/>
    <n v="8"/>
    <x v="2"/>
    <n v="33"/>
    <n v="156.83089999999999"/>
    <x v="0"/>
  </r>
  <r>
    <x v="4"/>
    <x v="0"/>
    <x v="2"/>
    <x v="117"/>
    <n v="12"/>
    <x v="1"/>
    <n v="49"/>
    <n v="156.83530000000002"/>
    <x v="0"/>
  </r>
  <r>
    <x v="16"/>
    <x v="1"/>
    <x v="9"/>
    <x v="123"/>
    <n v="6"/>
    <x v="1"/>
    <n v="25"/>
    <n v="156.83689999999999"/>
    <x v="0"/>
  </r>
  <r>
    <x v="17"/>
    <x v="1"/>
    <x v="7"/>
    <x v="6"/>
    <n v="4"/>
    <x v="0"/>
    <n v="17"/>
    <n v="156.83859999999999"/>
    <x v="0"/>
  </r>
  <r>
    <x v="24"/>
    <x v="2"/>
    <x v="6"/>
    <x v="90"/>
    <n v="4"/>
    <x v="1"/>
    <n v="15"/>
    <n v="156.8415"/>
    <x v="0"/>
  </r>
  <r>
    <x v="42"/>
    <x v="1"/>
    <x v="12"/>
    <x v="22"/>
    <n v="8"/>
    <x v="2"/>
    <n v="34"/>
    <n v="156.84549999999999"/>
    <x v="0"/>
  </r>
  <r>
    <x v="37"/>
    <x v="0"/>
    <x v="2"/>
    <x v="133"/>
    <n v="3"/>
    <x v="1"/>
    <n v="12"/>
    <n v="156.8466"/>
    <x v="0"/>
  </r>
  <r>
    <x v="12"/>
    <x v="1"/>
    <x v="16"/>
    <x v="4"/>
    <n v="3"/>
    <x v="2"/>
    <n v="9"/>
    <n v="156.84809999999999"/>
    <x v="0"/>
  </r>
  <r>
    <x v="17"/>
    <x v="1"/>
    <x v="1"/>
    <x v="22"/>
    <n v="8"/>
    <x v="2"/>
    <n v="34"/>
    <n v="156.84870000000001"/>
    <x v="0"/>
  </r>
  <r>
    <x v="22"/>
    <x v="1"/>
    <x v="9"/>
    <x v="88"/>
    <n v="7"/>
    <x v="2"/>
    <n v="29"/>
    <n v="156.84970000000001"/>
    <x v="0"/>
  </r>
  <r>
    <x v="15"/>
    <x v="0"/>
    <x v="2"/>
    <x v="69"/>
    <n v="2"/>
    <x v="0"/>
    <n v="6"/>
    <n v="156.85050000000001"/>
    <x v="0"/>
  </r>
  <r>
    <x v="44"/>
    <x v="0"/>
    <x v="2"/>
    <x v="116"/>
    <n v="2"/>
    <x v="2"/>
    <n v="7"/>
    <n v="156.85060000000001"/>
    <x v="0"/>
  </r>
  <r>
    <x v="37"/>
    <x v="1"/>
    <x v="4"/>
    <x v="47"/>
    <n v="7"/>
    <x v="2"/>
    <n v="28"/>
    <n v="156.8526"/>
    <x v="0"/>
  </r>
  <r>
    <x v="19"/>
    <x v="1"/>
    <x v="4"/>
    <x v="108"/>
    <n v="11"/>
    <x v="0"/>
    <n v="48"/>
    <n v="156.8562"/>
    <x v="1"/>
  </r>
  <r>
    <x v="26"/>
    <x v="1"/>
    <x v="8"/>
    <x v="134"/>
    <n v="6"/>
    <x v="0"/>
    <n v="26"/>
    <n v="156.85759999999999"/>
    <x v="0"/>
  </r>
  <r>
    <x v="15"/>
    <x v="1"/>
    <x v="11"/>
    <x v="8"/>
    <n v="5"/>
    <x v="0"/>
    <n v="21"/>
    <n v="156.85820000000001"/>
    <x v="0"/>
  </r>
  <r>
    <x v="11"/>
    <x v="1"/>
    <x v="1"/>
    <x v="42"/>
    <n v="4"/>
    <x v="0"/>
    <n v="15"/>
    <n v="156.8622"/>
    <x v="0"/>
  </r>
  <r>
    <x v="15"/>
    <x v="2"/>
    <x v="3"/>
    <x v="58"/>
    <n v="12"/>
    <x v="0"/>
    <n v="52"/>
    <n v="156.8657"/>
    <x v="0"/>
  </r>
  <r>
    <x v="11"/>
    <x v="1"/>
    <x v="4"/>
    <x v="133"/>
    <n v="3"/>
    <x v="1"/>
    <n v="12"/>
    <n v="156.86619999999999"/>
    <x v="0"/>
  </r>
  <r>
    <x v="30"/>
    <x v="1"/>
    <x v="4"/>
    <x v="49"/>
    <n v="8"/>
    <x v="0"/>
    <n v="32"/>
    <n v="156.86859999999999"/>
    <x v="0"/>
  </r>
  <r>
    <x v="25"/>
    <x v="1"/>
    <x v="12"/>
    <x v="72"/>
    <n v="2"/>
    <x v="1"/>
    <n v="8"/>
    <n v="156.8691"/>
    <x v="0"/>
  </r>
  <r>
    <x v="18"/>
    <x v="0"/>
    <x v="0"/>
    <x v="114"/>
    <n v="6"/>
    <x v="2"/>
    <n v="23"/>
    <n v="156.86930000000001"/>
    <x v="0"/>
  </r>
  <r>
    <x v="10"/>
    <x v="1"/>
    <x v="9"/>
    <x v="118"/>
    <n v="8"/>
    <x v="2"/>
    <n v="35"/>
    <n v="156.87290000000002"/>
    <x v="0"/>
  </r>
  <r>
    <x v="5"/>
    <x v="2"/>
    <x v="3"/>
    <x v="125"/>
    <n v="10"/>
    <x v="0"/>
    <n v="41"/>
    <n v="156.87380000000002"/>
    <x v="0"/>
  </r>
  <r>
    <x v="17"/>
    <x v="1"/>
    <x v="12"/>
    <x v="51"/>
    <n v="7"/>
    <x v="0"/>
    <n v="27"/>
    <n v="156.87569999999999"/>
    <x v="0"/>
  </r>
  <r>
    <x v="17"/>
    <x v="1"/>
    <x v="10"/>
    <x v="1"/>
    <n v="9"/>
    <x v="1"/>
    <n v="39"/>
    <n v="156.87989999999999"/>
    <x v="0"/>
  </r>
  <r>
    <x v="26"/>
    <x v="2"/>
    <x v="6"/>
    <x v="45"/>
    <n v="8"/>
    <x v="1"/>
    <n v="35"/>
    <n v="156.88320000000002"/>
    <x v="0"/>
  </r>
  <r>
    <x v="11"/>
    <x v="1"/>
    <x v="1"/>
    <x v="83"/>
    <n v="8"/>
    <x v="2"/>
    <n v="32"/>
    <n v="156.88339999999999"/>
    <x v="0"/>
  </r>
  <r>
    <x v="33"/>
    <x v="0"/>
    <x v="0"/>
    <x v="88"/>
    <n v="7"/>
    <x v="2"/>
    <n v="29"/>
    <n v="156.8845"/>
    <x v="0"/>
  </r>
  <r>
    <x v="29"/>
    <x v="1"/>
    <x v="1"/>
    <x v="125"/>
    <n v="10"/>
    <x v="0"/>
    <n v="41"/>
    <n v="156.8852"/>
    <x v="0"/>
  </r>
  <r>
    <x v="18"/>
    <x v="1"/>
    <x v="9"/>
    <x v="29"/>
    <n v="6"/>
    <x v="2"/>
    <n v="26"/>
    <n v="156.88630000000001"/>
    <x v="0"/>
  </r>
  <r>
    <x v="9"/>
    <x v="1"/>
    <x v="1"/>
    <x v="58"/>
    <n v="12"/>
    <x v="0"/>
    <n v="52"/>
    <n v="156.88659999999999"/>
    <x v="0"/>
  </r>
  <r>
    <x v="13"/>
    <x v="0"/>
    <x v="2"/>
    <x v="3"/>
    <n v="7"/>
    <x v="1"/>
    <n v="27"/>
    <n v="156.88720000000001"/>
    <x v="0"/>
  </r>
  <r>
    <x v="11"/>
    <x v="1"/>
    <x v="4"/>
    <x v="100"/>
    <n v="1"/>
    <x v="2"/>
    <n v="2"/>
    <n v="156.8878"/>
    <x v="0"/>
  </r>
  <r>
    <x v="9"/>
    <x v="1"/>
    <x v="9"/>
    <x v="6"/>
    <n v="4"/>
    <x v="0"/>
    <n v="17"/>
    <n v="156.89109999999999"/>
    <x v="0"/>
  </r>
  <r>
    <x v="30"/>
    <x v="0"/>
    <x v="2"/>
    <x v="19"/>
    <n v="4"/>
    <x v="2"/>
    <n v="17"/>
    <n v="156.8913"/>
    <x v="0"/>
  </r>
  <r>
    <x v="14"/>
    <x v="1"/>
    <x v="9"/>
    <x v="102"/>
    <n v="12"/>
    <x v="0"/>
    <n v="50"/>
    <n v="156.8914"/>
    <x v="0"/>
  </r>
  <r>
    <x v="3"/>
    <x v="0"/>
    <x v="14"/>
    <x v="133"/>
    <n v="3"/>
    <x v="1"/>
    <n v="12"/>
    <n v="156.89179999999999"/>
    <x v="0"/>
  </r>
  <r>
    <x v="28"/>
    <x v="2"/>
    <x v="6"/>
    <x v="25"/>
    <n v="2"/>
    <x v="0"/>
    <n v="8"/>
    <n v="156.89190000000002"/>
    <x v="0"/>
  </r>
  <r>
    <x v="23"/>
    <x v="1"/>
    <x v="9"/>
    <x v="58"/>
    <n v="12"/>
    <x v="0"/>
    <n v="52"/>
    <n v="156.89590000000001"/>
    <x v="0"/>
  </r>
  <r>
    <x v="4"/>
    <x v="1"/>
    <x v="7"/>
    <x v="79"/>
    <n v="4"/>
    <x v="1"/>
    <n v="17"/>
    <n v="156.89870000000002"/>
    <x v="0"/>
  </r>
  <r>
    <x v="30"/>
    <x v="1"/>
    <x v="12"/>
    <x v="131"/>
    <n v="7"/>
    <x v="1"/>
    <n v="31"/>
    <n v="156.90050000000002"/>
    <x v="0"/>
  </r>
  <r>
    <x v="29"/>
    <x v="1"/>
    <x v="7"/>
    <x v="46"/>
    <n v="2"/>
    <x v="2"/>
    <n v="6"/>
    <n v="156.90109999999999"/>
    <x v="1"/>
  </r>
  <r>
    <x v="4"/>
    <x v="0"/>
    <x v="2"/>
    <x v="114"/>
    <n v="6"/>
    <x v="2"/>
    <n v="23"/>
    <n v="156.9014"/>
    <x v="0"/>
  </r>
  <r>
    <x v="19"/>
    <x v="0"/>
    <x v="0"/>
    <x v="128"/>
    <n v="3"/>
    <x v="1"/>
    <n v="13"/>
    <n v="156.90460000000002"/>
    <x v="0"/>
  </r>
  <r>
    <x v="30"/>
    <x v="1"/>
    <x v="1"/>
    <x v="55"/>
    <n v="10"/>
    <x v="0"/>
    <n v="42"/>
    <n v="156.91030000000001"/>
    <x v="0"/>
  </r>
  <r>
    <x v="37"/>
    <x v="1"/>
    <x v="12"/>
    <x v="112"/>
    <n v="5"/>
    <x v="1"/>
    <n v="20"/>
    <n v="156.91230000000002"/>
    <x v="0"/>
  </r>
  <r>
    <x v="28"/>
    <x v="1"/>
    <x v="9"/>
    <x v="29"/>
    <n v="6"/>
    <x v="2"/>
    <n v="26"/>
    <n v="156.91239999999999"/>
    <x v="0"/>
  </r>
  <r>
    <x v="1"/>
    <x v="1"/>
    <x v="9"/>
    <x v="116"/>
    <n v="2"/>
    <x v="2"/>
    <n v="7"/>
    <n v="156.9134"/>
    <x v="0"/>
  </r>
  <r>
    <x v="10"/>
    <x v="0"/>
    <x v="2"/>
    <x v="89"/>
    <n v="7"/>
    <x v="1"/>
    <n v="30"/>
    <n v="156.9135"/>
    <x v="0"/>
  </r>
  <r>
    <x v="4"/>
    <x v="1"/>
    <x v="10"/>
    <x v="133"/>
    <n v="3"/>
    <x v="1"/>
    <n v="12"/>
    <n v="156.9145"/>
    <x v="0"/>
  </r>
  <r>
    <x v="11"/>
    <x v="1"/>
    <x v="1"/>
    <x v="93"/>
    <n v="10"/>
    <x v="2"/>
    <n v="43"/>
    <n v="156.91630000000001"/>
    <x v="0"/>
  </r>
  <r>
    <x v="11"/>
    <x v="2"/>
    <x v="3"/>
    <x v="44"/>
    <n v="10"/>
    <x v="1"/>
    <n v="43"/>
    <n v="156.91829999999999"/>
    <x v="0"/>
  </r>
  <r>
    <x v="11"/>
    <x v="1"/>
    <x v="12"/>
    <x v="12"/>
    <n v="6"/>
    <x v="1"/>
    <n v="23"/>
    <n v="156.91910000000001"/>
    <x v="0"/>
  </r>
  <r>
    <x v="30"/>
    <x v="2"/>
    <x v="6"/>
    <x v="115"/>
    <n v="6"/>
    <x v="0"/>
    <n v="25"/>
    <n v="156.9196"/>
    <x v="0"/>
  </r>
  <r>
    <x v="30"/>
    <x v="1"/>
    <x v="4"/>
    <x v="26"/>
    <n v="9"/>
    <x v="0"/>
    <n v="37"/>
    <n v="156.9211"/>
    <x v="1"/>
  </r>
  <r>
    <x v="25"/>
    <x v="1"/>
    <x v="9"/>
    <x v="42"/>
    <n v="4"/>
    <x v="0"/>
    <n v="15"/>
    <n v="156.92140000000001"/>
    <x v="0"/>
  </r>
  <r>
    <x v="14"/>
    <x v="0"/>
    <x v="14"/>
    <x v="36"/>
    <n v="3"/>
    <x v="0"/>
    <n v="11"/>
    <n v="156.92249999999999"/>
    <x v="0"/>
  </r>
  <r>
    <x v="28"/>
    <x v="2"/>
    <x v="6"/>
    <x v="121"/>
    <n v="11"/>
    <x v="1"/>
    <n v="48"/>
    <n v="156.9228"/>
    <x v="1"/>
  </r>
  <r>
    <x v="13"/>
    <x v="0"/>
    <x v="0"/>
    <x v="25"/>
    <n v="2"/>
    <x v="0"/>
    <n v="8"/>
    <n v="156.92320000000001"/>
    <x v="0"/>
  </r>
  <r>
    <x v="29"/>
    <x v="1"/>
    <x v="1"/>
    <x v="57"/>
    <n v="3"/>
    <x v="0"/>
    <n v="10"/>
    <n v="156.9256"/>
    <x v="0"/>
  </r>
  <r>
    <x v="22"/>
    <x v="1"/>
    <x v="12"/>
    <x v="18"/>
    <n v="8"/>
    <x v="0"/>
    <n v="33"/>
    <n v="156.93119999999999"/>
    <x v="0"/>
  </r>
  <r>
    <x v="34"/>
    <x v="2"/>
    <x v="6"/>
    <x v="122"/>
    <n v="6"/>
    <x v="2"/>
    <n v="25"/>
    <n v="156.93170000000001"/>
    <x v="0"/>
  </r>
  <r>
    <x v="14"/>
    <x v="1"/>
    <x v="12"/>
    <x v="21"/>
    <n v="7"/>
    <x v="0"/>
    <n v="31"/>
    <n v="156.93639999999999"/>
    <x v="0"/>
  </r>
  <r>
    <x v="37"/>
    <x v="1"/>
    <x v="1"/>
    <x v="38"/>
    <n v="11"/>
    <x v="1"/>
    <n v="46"/>
    <n v="156.93639999999999"/>
    <x v="0"/>
  </r>
  <r>
    <x v="11"/>
    <x v="1"/>
    <x v="4"/>
    <x v="37"/>
    <n v="10"/>
    <x v="1"/>
    <n v="41"/>
    <n v="156.9409"/>
    <x v="0"/>
  </r>
  <r>
    <x v="40"/>
    <x v="1"/>
    <x v="9"/>
    <x v="26"/>
    <n v="9"/>
    <x v="0"/>
    <n v="37"/>
    <n v="156.9409"/>
    <x v="1"/>
  </r>
  <r>
    <x v="6"/>
    <x v="1"/>
    <x v="9"/>
    <x v="97"/>
    <n v="9"/>
    <x v="2"/>
    <n v="39"/>
    <n v="156.94110000000001"/>
    <x v="0"/>
  </r>
  <r>
    <x v="8"/>
    <x v="1"/>
    <x v="4"/>
    <x v="20"/>
    <n v="2"/>
    <x v="1"/>
    <n v="6"/>
    <n v="156.9417"/>
    <x v="0"/>
  </r>
  <r>
    <x v="10"/>
    <x v="0"/>
    <x v="0"/>
    <x v="39"/>
    <n v="4"/>
    <x v="2"/>
    <n v="16"/>
    <n v="156.9443"/>
    <x v="0"/>
  </r>
  <r>
    <x v="11"/>
    <x v="0"/>
    <x v="0"/>
    <x v="124"/>
    <n v="4"/>
    <x v="2"/>
    <n v="15"/>
    <n v="156.9452"/>
    <x v="0"/>
  </r>
  <r>
    <x v="30"/>
    <x v="1"/>
    <x v="1"/>
    <x v="139"/>
    <n v="11"/>
    <x v="1"/>
    <n v="45"/>
    <n v="156.94580000000002"/>
    <x v="0"/>
  </r>
  <r>
    <x v="17"/>
    <x v="2"/>
    <x v="3"/>
    <x v="21"/>
    <n v="7"/>
    <x v="0"/>
    <n v="31"/>
    <n v="156.94880000000001"/>
    <x v="0"/>
  </r>
  <r>
    <x v="37"/>
    <x v="1"/>
    <x v="7"/>
    <x v="105"/>
    <n v="8"/>
    <x v="1"/>
    <n v="32"/>
    <n v="156.9495"/>
    <x v="0"/>
  </r>
  <r>
    <x v="44"/>
    <x v="1"/>
    <x v="11"/>
    <x v="42"/>
    <n v="4"/>
    <x v="0"/>
    <n v="15"/>
    <n v="156.95050000000001"/>
    <x v="0"/>
  </r>
  <r>
    <x v="2"/>
    <x v="0"/>
    <x v="0"/>
    <x v="62"/>
    <n v="12"/>
    <x v="0"/>
    <n v="51"/>
    <n v="156.95930000000001"/>
    <x v="0"/>
  </r>
  <r>
    <x v="13"/>
    <x v="1"/>
    <x v="1"/>
    <x v="31"/>
    <n v="5"/>
    <x v="2"/>
    <n v="19"/>
    <n v="156.9639"/>
    <x v="0"/>
  </r>
  <r>
    <x v="24"/>
    <x v="1"/>
    <x v="8"/>
    <x v="111"/>
    <n v="4"/>
    <x v="1"/>
    <n v="16"/>
    <n v="156.96420000000001"/>
    <x v="0"/>
  </r>
  <r>
    <x v="20"/>
    <x v="1"/>
    <x v="1"/>
    <x v="36"/>
    <n v="3"/>
    <x v="0"/>
    <n v="11"/>
    <n v="156.96780000000001"/>
    <x v="0"/>
  </r>
  <r>
    <x v="30"/>
    <x v="0"/>
    <x v="14"/>
    <x v="115"/>
    <n v="6"/>
    <x v="0"/>
    <n v="25"/>
    <n v="156.9692"/>
    <x v="0"/>
  </r>
  <r>
    <x v="43"/>
    <x v="2"/>
    <x v="15"/>
    <x v="141"/>
    <n v="9"/>
    <x v="2"/>
    <n v="38"/>
    <n v="156.96969999999999"/>
    <x v="0"/>
  </r>
  <r>
    <x v="12"/>
    <x v="2"/>
    <x v="3"/>
    <x v="83"/>
    <n v="8"/>
    <x v="2"/>
    <n v="32"/>
    <n v="156.97110000000001"/>
    <x v="0"/>
  </r>
  <r>
    <x v="30"/>
    <x v="1"/>
    <x v="4"/>
    <x v="49"/>
    <n v="8"/>
    <x v="0"/>
    <n v="32"/>
    <n v="156.97139999999999"/>
    <x v="0"/>
  </r>
  <r>
    <x v="36"/>
    <x v="1"/>
    <x v="12"/>
    <x v="113"/>
    <n v="4"/>
    <x v="2"/>
    <n v="14"/>
    <n v="156.9725"/>
    <x v="0"/>
  </r>
  <r>
    <x v="33"/>
    <x v="1"/>
    <x v="9"/>
    <x v="29"/>
    <n v="6"/>
    <x v="2"/>
    <n v="26"/>
    <n v="156.9761"/>
    <x v="0"/>
  </r>
  <r>
    <x v="43"/>
    <x v="2"/>
    <x v="3"/>
    <x v="142"/>
    <n v="2"/>
    <x v="2"/>
    <n v="8"/>
    <n v="156.97750000000002"/>
    <x v="0"/>
  </r>
  <r>
    <x v="17"/>
    <x v="0"/>
    <x v="2"/>
    <x v="78"/>
    <n v="7"/>
    <x v="2"/>
    <n v="27"/>
    <n v="156.98230000000001"/>
    <x v="0"/>
  </r>
  <r>
    <x v="14"/>
    <x v="1"/>
    <x v="1"/>
    <x v="52"/>
    <n v="6"/>
    <x v="0"/>
    <n v="24"/>
    <n v="156.98320000000001"/>
    <x v="0"/>
  </r>
  <r>
    <x v="25"/>
    <x v="1"/>
    <x v="1"/>
    <x v="115"/>
    <n v="6"/>
    <x v="0"/>
    <n v="25"/>
    <n v="156.9889"/>
    <x v="0"/>
  </r>
  <r>
    <x v="12"/>
    <x v="2"/>
    <x v="6"/>
    <x v="87"/>
    <n v="8"/>
    <x v="2"/>
    <n v="31"/>
    <n v="156.98939999999999"/>
    <x v="0"/>
  </r>
  <r>
    <x v="41"/>
    <x v="0"/>
    <x v="2"/>
    <x v="7"/>
    <n v="12"/>
    <x v="0"/>
    <n v="49"/>
    <n v="156.99039999999999"/>
    <x v="0"/>
  </r>
  <r>
    <x v="36"/>
    <x v="2"/>
    <x v="6"/>
    <x v="61"/>
    <n v="12"/>
    <x v="0"/>
    <n v="53"/>
    <n v="156.99359999999999"/>
    <x v="1"/>
  </r>
  <r>
    <x v="5"/>
    <x v="0"/>
    <x v="0"/>
    <x v="105"/>
    <n v="8"/>
    <x v="1"/>
    <n v="32"/>
    <n v="156.99459999999999"/>
    <x v="0"/>
  </r>
  <r>
    <x v="1"/>
    <x v="0"/>
    <x v="2"/>
    <x v="56"/>
    <n v="10"/>
    <x v="1"/>
    <n v="44"/>
    <n v="156.9949"/>
    <x v="0"/>
  </r>
  <r>
    <x v="5"/>
    <x v="1"/>
    <x v="1"/>
    <x v="110"/>
    <n v="1"/>
    <x v="2"/>
    <n v="1"/>
    <n v="156.99549999999999"/>
    <x v="0"/>
  </r>
  <r>
    <x v="19"/>
    <x v="1"/>
    <x v="10"/>
    <x v="83"/>
    <n v="8"/>
    <x v="2"/>
    <n v="32"/>
    <n v="156.99760000000001"/>
    <x v="0"/>
  </r>
  <r>
    <x v="23"/>
    <x v="1"/>
    <x v="1"/>
    <x v="36"/>
    <n v="3"/>
    <x v="0"/>
    <n v="11"/>
    <n v="156.99849999999998"/>
    <x v="0"/>
  </r>
  <r>
    <x v="29"/>
    <x v="0"/>
    <x v="0"/>
    <x v="136"/>
    <n v="6"/>
    <x v="2"/>
    <n v="22"/>
    <n v="157.00060000000002"/>
    <x v="0"/>
  </r>
  <r>
    <x v="10"/>
    <x v="1"/>
    <x v="1"/>
    <x v="73"/>
    <n v="10"/>
    <x v="1"/>
    <n v="42"/>
    <n v="157.0067"/>
    <x v="0"/>
  </r>
  <r>
    <x v="29"/>
    <x v="1"/>
    <x v="12"/>
    <x v="51"/>
    <n v="7"/>
    <x v="0"/>
    <n v="27"/>
    <n v="157.0068"/>
    <x v="0"/>
  </r>
  <r>
    <x v="13"/>
    <x v="1"/>
    <x v="9"/>
    <x v="58"/>
    <n v="12"/>
    <x v="0"/>
    <n v="52"/>
    <n v="157.00809999999998"/>
    <x v="0"/>
  </r>
  <r>
    <x v="41"/>
    <x v="0"/>
    <x v="14"/>
    <x v="39"/>
    <n v="4"/>
    <x v="2"/>
    <n v="16"/>
    <n v="157.00909999999999"/>
    <x v="0"/>
  </r>
  <r>
    <x v="39"/>
    <x v="1"/>
    <x v="9"/>
    <x v="53"/>
    <n v="11"/>
    <x v="0"/>
    <n v="47"/>
    <n v="157.01510000000002"/>
    <x v="0"/>
  </r>
  <r>
    <x v="19"/>
    <x v="1"/>
    <x v="1"/>
    <x v="81"/>
    <n v="1"/>
    <x v="0"/>
    <n v="2"/>
    <n v="157.01560000000001"/>
    <x v="0"/>
  </r>
  <r>
    <x v="2"/>
    <x v="2"/>
    <x v="3"/>
    <x v="56"/>
    <n v="10"/>
    <x v="1"/>
    <n v="44"/>
    <n v="157.01650000000001"/>
    <x v="0"/>
  </r>
  <r>
    <x v="24"/>
    <x v="2"/>
    <x v="3"/>
    <x v="89"/>
    <n v="7"/>
    <x v="1"/>
    <n v="30"/>
    <n v="157.01749999999998"/>
    <x v="0"/>
  </r>
  <r>
    <x v="30"/>
    <x v="0"/>
    <x v="2"/>
    <x v="29"/>
    <n v="6"/>
    <x v="2"/>
    <n v="26"/>
    <n v="157.0181"/>
    <x v="0"/>
  </r>
  <r>
    <x v="30"/>
    <x v="0"/>
    <x v="0"/>
    <x v="25"/>
    <n v="2"/>
    <x v="0"/>
    <n v="8"/>
    <n v="157.01859999999999"/>
    <x v="0"/>
  </r>
  <r>
    <x v="8"/>
    <x v="1"/>
    <x v="9"/>
    <x v="141"/>
    <n v="9"/>
    <x v="2"/>
    <n v="38"/>
    <n v="157.02019999999999"/>
    <x v="0"/>
  </r>
  <r>
    <x v="30"/>
    <x v="1"/>
    <x v="12"/>
    <x v="106"/>
    <n v="7"/>
    <x v="1"/>
    <n v="29"/>
    <n v="157.0213"/>
    <x v="0"/>
  </r>
  <r>
    <x v="7"/>
    <x v="1"/>
    <x v="11"/>
    <x v="84"/>
    <n v="3"/>
    <x v="1"/>
    <n v="10"/>
    <n v="157.0215"/>
    <x v="0"/>
  </r>
  <r>
    <x v="29"/>
    <x v="0"/>
    <x v="2"/>
    <x v="15"/>
    <n v="8"/>
    <x v="0"/>
    <n v="35"/>
    <n v="157.02249999999998"/>
    <x v="0"/>
  </r>
  <r>
    <x v="12"/>
    <x v="0"/>
    <x v="0"/>
    <x v="2"/>
    <n v="7"/>
    <x v="0"/>
    <n v="30"/>
    <n v="157.0231"/>
    <x v="0"/>
  </r>
  <r>
    <x v="37"/>
    <x v="1"/>
    <x v="1"/>
    <x v="27"/>
    <n v="5"/>
    <x v="1"/>
    <n v="19"/>
    <n v="157.02969999999999"/>
    <x v="0"/>
  </r>
  <r>
    <x v="24"/>
    <x v="1"/>
    <x v="9"/>
    <x v="120"/>
    <n v="9"/>
    <x v="2"/>
    <n v="36"/>
    <n v="157.03130000000002"/>
    <x v="1"/>
  </r>
  <r>
    <x v="42"/>
    <x v="0"/>
    <x v="0"/>
    <x v="134"/>
    <n v="6"/>
    <x v="0"/>
    <n v="26"/>
    <n v="157.0317"/>
    <x v="0"/>
  </r>
  <r>
    <x v="18"/>
    <x v="1"/>
    <x v="12"/>
    <x v="70"/>
    <n v="12"/>
    <x v="1"/>
    <n v="53"/>
    <n v="157.03479999999999"/>
    <x v="1"/>
  </r>
  <r>
    <x v="13"/>
    <x v="1"/>
    <x v="12"/>
    <x v="70"/>
    <n v="12"/>
    <x v="1"/>
    <n v="53"/>
    <n v="157.03820000000002"/>
    <x v="1"/>
  </r>
  <r>
    <x v="44"/>
    <x v="1"/>
    <x v="12"/>
    <x v="7"/>
    <n v="12"/>
    <x v="0"/>
    <n v="49"/>
    <n v="157.04179999999999"/>
    <x v="0"/>
  </r>
  <r>
    <x v="22"/>
    <x v="2"/>
    <x v="6"/>
    <x v="51"/>
    <n v="7"/>
    <x v="0"/>
    <n v="27"/>
    <n v="157.0419"/>
    <x v="0"/>
  </r>
  <r>
    <x v="11"/>
    <x v="1"/>
    <x v="12"/>
    <x v="85"/>
    <n v="4"/>
    <x v="0"/>
    <n v="14"/>
    <n v="157.0429"/>
    <x v="0"/>
  </r>
  <r>
    <x v="35"/>
    <x v="1"/>
    <x v="11"/>
    <x v="101"/>
    <n v="1"/>
    <x v="0"/>
    <n v="3"/>
    <n v="157.04339999999999"/>
    <x v="0"/>
  </r>
  <r>
    <x v="12"/>
    <x v="2"/>
    <x v="6"/>
    <x v="58"/>
    <n v="12"/>
    <x v="0"/>
    <n v="52"/>
    <n v="157.0453"/>
    <x v="0"/>
  </r>
  <r>
    <x v="18"/>
    <x v="2"/>
    <x v="6"/>
    <x v="88"/>
    <n v="7"/>
    <x v="2"/>
    <n v="29"/>
    <n v="157.04580000000001"/>
    <x v="0"/>
  </r>
  <r>
    <x v="20"/>
    <x v="0"/>
    <x v="2"/>
    <x v="107"/>
    <n v="3"/>
    <x v="1"/>
    <n v="11"/>
    <n v="157.0478"/>
    <x v="0"/>
  </r>
  <r>
    <x v="18"/>
    <x v="1"/>
    <x v="1"/>
    <x v="7"/>
    <n v="12"/>
    <x v="0"/>
    <n v="49"/>
    <n v="157.05090000000001"/>
    <x v="0"/>
  </r>
  <r>
    <x v="28"/>
    <x v="1"/>
    <x v="4"/>
    <x v="126"/>
    <n v="5"/>
    <x v="2"/>
    <n v="20"/>
    <n v="157.05869999999999"/>
    <x v="0"/>
  </r>
  <r>
    <x v="29"/>
    <x v="0"/>
    <x v="2"/>
    <x v="116"/>
    <n v="2"/>
    <x v="2"/>
    <n v="7"/>
    <n v="157.0608"/>
    <x v="0"/>
  </r>
  <r>
    <x v="30"/>
    <x v="1"/>
    <x v="8"/>
    <x v="74"/>
    <n v="8"/>
    <x v="0"/>
    <n v="34"/>
    <n v="157.06469999999999"/>
    <x v="0"/>
  </r>
  <r>
    <x v="42"/>
    <x v="2"/>
    <x v="3"/>
    <x v="113"/>
    <n v="4"/>
    <x v="2"/>
    <n v="14"/>
    <n v="157.06489999999999"/>
    <x v="0"/>
  </r>
  <r>
    <x v="37"/>
    <x v="1"/>
    <x v="12"/>
    <x v="51"/>
    <n v="7"/>
    <x v="0"/>
    <n v="27"/>
    <n v="157.06639999999999"/>
    <x v="0"/>
  </r>
  <r>
    <x v="36"/>
    <x v="0"/>
    <x v="0"/>
    <x v="82"/>
    <n v="6"/>
    <x v="0"/>
    <n v="23"/>
    <n v="157.07040000000001"/>
    <x v="0"/>
  </r>
  <r>
    <x v="28"/>
    <x v="2"/>
    <x v="6"/>
    <x v="142"/>
    <n v="2"/>
    <x v="2"/>
    <n v="8"/>
    <n v="157.07229999999998"/>
    <x v="0"/>
  </r>
  <r>
    <x v="39"/>
    <x v="1"/>
    <x v="12"/>
    <x v="71"/>
    <n v="3"/>
    <x v="2"/>
    <n v="11"/>
    <n v="157.07560000000001"/>
    <x v="0"/>
  </r>
  <r>
    <x v="33"/>
    <x v="0"/>
    <x v="0"/>
    <x v="62"/>
    <n v="12"/>
    <x v="0"/>
    <n v="51"/>
    <n v="157.0788"/>
    <x v="0"/>
  </r>
  <r>
    <x v="30"/>
    <x v="2"/>
    <x v="6"/>
    <x v="53"/>
    <n v="11"/>
    <x v="0"/>
    <n v="47"/>
    <n v="157.0849"/>
    <x v="0"/>
  </r>
  <r>
    <x v="24"/>
    <x v="1"/>
    <x v="1"/>
    <x v="104"/>
    <n v="2"/>
    <x v="2"/>
    <n v="5"/>
    <n v="157.08589999999998"/>
    <x v="0"/>
  </r>
  <r>
    <x v="5"/>
    <x v="1"/>
    <x v="12"/>
    <x v="0"/>
    <n v="5"/>
    <x v="0"/>
    <n v="19"/>
    <n v="157.09039999999999"/>
    <x v="0"/>
  </r>
  <r>
    <x v="14"/>
    <x v="1"/>
    <x v="12"/>
    <x v="15"/>
    <n v="8"/>
    <x v="0"/>
    <n v="35"/>
    <n v="157.0909"/>
    <x v="0"/>
  </r>
  <r>
    <x v="23"/>
    <x v="1"/>
    <x v="9"/>
    <x v="86"/>
    <n v="10"/>
    <x v="2"/>
    <n v="41"/>
    <n v="157.0926"/>
    <x v="0"/>
  </r>
  <r>
    <x v="31"/>
    <x v="1"/>
    <x v="1"/>
    <x v="106"/>
    <n v="7"/>
    <x v="1"/>
    <n v="29"/>
    <n v="157.09369999999998"/>
    <x v="0"/>
  </r>
  <r>
    <x v="28"/>
    <x v="2"/>
    <x v="3"/>
    <x v="116"/>
    <n v="2"/>
    <x v="2"/>
    <n v="7"/>
    <n v="157.09390000000002"/>
    <x v="0"/>
  </r>
  <r>
    <x v="25"/>
    <x v="1"/>
    <x v="9"/>
    <x v="23"/>
    <n v="1"/>
    <x v="0"/>
    <n v="5"/>
    <n v="157.09780000000001"/>
    <x v="0"/>
  </r>
  <r>
    <x v="29"/>
    <x v="1"/>
    <x v="10"/>
    <x v="77"/>
    <n v="4"/>
    <x v="0"/>
    <n v="18"/>
    <n v="157.0994"/>
    <x v="0"/>
  </r>
  <r>
    <x v="5"/>
    <x v="0"/>
    <x v="0"/>
    <x v="98"/>
    <n v="3"/>
    <x v="2"/>
    <n v="12"/>
    <n v="157.10160000000002"/>
    <x v="0"/>
  </r>
  <r>
    <x v="42"/>
    <x v="0"/>
    <x v="2"/>
    <x v="77"/>
    <n v="4"/>
    <x v="0"/>
    <n v="18"/>
    <n v="157.10319999999999"/>
    <x v="0"/>
  </r>
  <r>
    <x v="43"/>
    <x v="1"/>
    <x v="1"/>
    <x v="107"/>
    <n v="3"/>
    <x v="1"/>
    <n v="11"/>
    <n v="157.10419999999999"/>
    <x v="0"/>
  </r>
  <r>
    <x v="2"/>
    <x v="1"/>
    <x v="9"/>
    <x v="101"/>
    <n v="1"/>
    <x v="0"/>
    <n v="3"/>
    <n v="157.1071"/>
    <x v="0"/>
  </r>
  <r>
    <x v="43"/>
    <x v="1"/>
    <x v="11"/>
    <x v="108"/>
    <n v="11"/>
    <x v="0"/>
    <n v="48"/>
    <n v="157.11010000000002"/>
    <x v="1"/>
  </r>
  <r>
    <x v="14"/>
    <x v="1"/>
    <x v="12"/>
    <x v="34"/>
    <n v="5"/>
    <x v="2"/>
    <n v="18"/>
    <n v="157.1103"/>
    <x v="0"/>
  </r>
  <r>
    <x v="42"/>
    <x v="0"/>
    <x v="0"/>
    <x v="85"/>
    <n v="4"/>
    <x v="0"/>
    <n v="14"/>
    <n v="157.11089999999999"/>
    <x v="0"/>
  </r>
  <r>
    <x v="30"/>
    <x v="1"/>
    <x v="16"/>
    <x v="43"/>
    <n v="7"/>
    <x v="2"/>
    <n v="30"/>
    <n v="157.11279999999999"/>
    <x v="0"/>
  </r>
  <r>
    <x v="7"/>
    <x v="2"/>
    <x v="3"/>
    <x v="8"/>
    <n v="5"/>
    <x v="0"/>
    <n v="21"/>
    <n v="157.11410000000001"/>
    <x v="0"/>
  </r>
  <r>
    <x v="26"/>
    <x v="1"/>
    <x v="12"/>
    <x v="124"/>
    <n v="4"/>
    <x v="2"/>
    <n v="15"/>
    <n v="157.11520000000002"/>
    <x v="0"/>
  </r>
  <r>
    <x v="1"/>
    <x v="2"/>
    <x v="6"/>
    <x v="30"/>
    <n v="3"/>
    <x v="0"/>
    <n v="13"/>
    <n v="157.11539999999999"/>
    <x v="0"/>
  </r>
  <r>
    <x v="37"/>
    <x v="2"/>
    <x v="6"/>
    <x v="25"/>
    <n v="2"/>
    <x v="0"/>
    <n v="8"/>
    <n v="157.12049999999999"/>
    <x v="0"/>
  </r>
  <r>
    <x v="8"/>
    <x v="0"/>
    <x v="2"/>
    <x v="126"/>
    <n v="5"/>
    <x v="2"/>
    <n v="20"/>
    <n v="157.12569999999999"/>
    <x v="0"/>
  </r>
  <r>
    <x v="5"/>
    <x v="0"/>
    <x v="13"/>
    <x v="90"/>
    <n v="4"/>
    <x v="1"/>
    <n v="15"/>
    <n v="157.12569999999999"/>
    <x v="0"/>
  </r>
  <r>
    <x v="22"/>
    <x v="0"/>
    <x v="2"/>
    <x v="54"/>
    <n v="2"/>
    <x v="0"/>
    <n v="7"/>
    <n v="157.12610000000001"/>
    <x v="1"/>
  </r>
  <r>
    <x v="18"/>
    <x v="0"/>
    <x v="0"/>
    <x v="88"/>
    <n v="7"/>
    <x v="2"/>
    <n v="29"/>
    <n v="157.12629999999999"/>
    <x v="0"/>
  </r>
  <r>
    <x v="33"/>
    <x v="2"/>
    <x v="3"/>
    <x v="70"/>
    <n v="12"/>
    <x v="1"/>
    <n v="53"/>
    <n v="157.1268"/>
    <x v="1"/>
  </r>
  <r>
    <x v="1"/>
    <x v="1"/>
    <x v="4"/>
    <x v="69"/>
    <n v="2"/>
    <x v="0"/>
    <n v="6"/>
    <n v="157.12739999999999"/>
    <x v="0"/>
  </r>
  <r>
    <x v="12"/>
    <x v="0"/>
    <x v="0"/>
    <x v="29"/>
    <n v="6"/>
    <x v="2"/>
    <n v="26"/>
    <n v="157.12909999999999"/>
    <x v="0"/>
  </r>
  <r>
    <x v="30"/>
    <x v="1"/>
    <x v="1"/>
    <x v="17"/>
    <n v="9"/>
    <x v="0"/>
    <n v="38"/>
    <n v="157.1309"/>
    <x v="0"/>
  </r>
  <r>
    <x v="10"/>
    <x v="0"/>
    <x v="14"/>
    <x v="52"/>
    <n v="6"/>
    <x v="0"/>
    <n v="24"/>
    <n v="157.13249999999999"/>
    <x v="0"/>
  </r>
  <r>
    <x v="37"/>
    <x v="0"/>
    <x v="2"/>
    <x v="114"/>
    <n v="6"/>
    <x v="2"/>
    <n v="23"/>
    <n v="157.1344"/>
    <x v="0"/>
  </r>
  <r>
    <x v="27"/>
    <x v="1"/>
    <x v="1"/>
    <x v="60"/>
    <n v="10"/>
    <x v="0"/>
    <n v="43"/>
    <n v="157.13560000000001"/>
    <x v="0"/>
  </r>
  <r>
    <x v="13"/>
    <x v="1"/>
    <x v="9"/>
    <x v="120"/>
    <n v="9"/>
    <x v="2"/>
    <n v="36"/>
    <n v="157.14259999999999"/>
    <x v="1"/>
  </r>
  <r>
    <x v="29"/>
    <x v="1"/>
    <x v="4"/>
    <x v="125"/>
    <n v="10"/>
    <x v="0"/>
    <n v="41"/>
    <n v="157.1456"/>
    <x v="0"/>
  </r>
  <r>
    <x v="19"/>
    <x v="1"/>
    <x v="9"/>
    <x v="47"/>
    <n v="7"/>
    <x v="2"/>
    <n v="28"/>
    <n v="157.1473"/>
    <x v="0"/>
  </r>
  <r>
    <x v="1"/>
    <x v="2"/>
    <x v="6"/>
    <x v="64"/>
    <n v="2"/>
    <x v="1"/>
    <n v="7"/>
    <n v="157.1473"/>
    <x v="1"/>
  </r>
  <r>
    <x v="42"/>
    <x v="1"/>
    <x v="4"/>
    <x v="89"/>
    <n v="7"/>
    <x v="1"/>
    <n v="30"/>
    <n v="157.14830000000001"/>
    <x v="0"/>
  </r>
  <r>
    <x v="23"/>
    <x v="1"/>
    <x v="4"/>
    <x v="20"/>
    <n v="2"/>
    <x v="1"/>
    <n v="6"/>
    <n v="157.1506"/>
    <x v="0"/>
  </r>
  <r>
    <x v="5"/>
    <x v="1"/>
    <x v="9"/>
    <x v="0"/>
    <n v="5"/>
    <x v="0"/>
    <n v="19"/>
    <n v="157.1507"/>
    <x v="0"/>
  </r>
  <r>
    <x v="5"/>
    <x v="1"/>
    <x v="4"/>
    <x v="9"/>
    <n v="2"/>
    <x v="0"/>
    <n v="9"/>
    <n v="157.15350000000001"/>
    <x v="0"/>
  </r>
  <r>
    <x v="30"/>
    <x v="0"/>
    <x v="0"/>
    <x v="12"/>
    <n v="6"/>
    <x v="1"/>
    <n v="23"/>
    <n v="157.15429999999998"/>
    <x v="0"/>
  </r>
  <r>
    <x v="3"/>
    <x v="2"/>
    <x v="6"/>
    <x v="56"/>
    <n v="10"/>
    <x v="1"/>
    <n v="44"/>
    <n v="157.15709999999999"/>
    <x v="0"/>
  </r>
  <r>
    <x v="34"/>
    <x v="0"/>
    <x v="13"/>
    <x v="78"/>
    <n v="7"/>
    <x v="2"/>
    <n v="27"/>
    <n v="157.15730000000002"/>
    <x v="0"/>
  </r>
  <r>
    <x v="17"/>
    <x v="2"/>
    <x v="3"/>
    <x v="86"/>
    <n v="10"/>
    <x v="2"/>
    <n v="41"/>
    <n v="157.15889999999999"/>
    <x v="0"/>
  </r>
  <r>
    <x v="35"/>
    <x v="1"/>
    <x v="4"/>
    <x v="141"/>
    <n v="9"/>
    <x v="2"/>
    <n v="38"/>
    <n v="157.16079999999999"/>
    <x v="0"/>
  </r>
  <r>
    <x v="37"/>
    <x v="1"/>
    <x v="9"/>
    <x v="111"/>
    <n v="4"/>
    <x v="1"/>
    <n v="16"/>
    <n v="157.1609"/>
    <x v="0"/>
  </r>
  <r>
    <x v="18"/>
    <x v="0"/>
    <x v="0"/>
    <x v="4"/>
    <n v="3"/>
    <x v="2"/>
    <n v="9"/>
    <n v="157.16759999999999"/>
    <x v="0"/>
  </r>
  <r>
    <x v="28"/>
    <x v="1"/>
    <x v="9"/>
    <x v="4"/>
    <n v="3"/>
    <x v="2"/>
    <n v="9"/>
    <n v="157.1686"/>
    <x v="0"/>
  </r>
  <r>
    <x v="0"/>
    <x v="1"/>
    <x v="4"/>
    <x v="53"/>
    <n v="11"/>
    <x v="0"/>
    <n v="47"/>
    <n v="157.16929999999999"/>
    <x v="0"/>
  </r>
  <r>
    <x v="39"/>
    <x v="2"/>
    <x v="3"/>
    <x v="32"/>
    <n v="1"/>
    <x v="0"/>
    <n v="4"/>
    <n v="157.1713"/>
    <x v="0"/>
  </r>
  <r>
    <x v="44"/>
    <x v="1"/>
    <x v="4"/>
    <x v="73"/>
    <n v="10"/>
    <x v="1"/>
    <n v="42"/>
    <n v="157.17320000000001"/>
    <x v="0"/>
  </r>
  <r>
    <x v="14"/>
    <x v="2"/>
    <x v="5"/>
    <x v="96"/>
    <n v="10"/>
    <x v="2"/>
    <n v="40"/>
    <n v="157.17410000000001"/>
    <x v="0"/>
  </r>
  <r>
    <x v="10"/>
    <x v="1"/>
    <x v="9"/>
    <x v="113"/>
    <n v="4"/>
    <x v="2"/>
    <n v="14"/>
    <n v="157.17439999999999"/>
    <x v="0"/>
  </r>
  <r>
    <x v="41"/>
    <x v="0"/>
    <x v="2"/>
    <x v="1"/>
    <n v="9"/>
    <x v="1"/>
    <n v="39"/>
    <n v="157.1748"/>
    <x v="0"/>
  </r>
  <r>
    <x v="3"/>
    <x v="2"/>
    <x v="3"/>
    <x v="6"/>
    <n v="4"/>
    <x v="0"/>
    <n v="17"/>
    <n v="157.17590000000001"/>
    <x v="0"/>
  </r>
  <r>
    <x v="17"/>
    <x v="1"/>
    <x v="11"/>
    <x v="119"/>
    <n v="3"/>
    <x v="2"/>
    <n v="13"/>
    <n v="157.17950000000002"/>
    <x v="0"/>
  </r>
  <r>
    <x v="42"/>
    <x v="1"/>
    <x v="9"/>
    <x v="80"/>
    <n v="11"/>
    <x v="1"/>
    <n v="47"/>
    <n v="157.1807"/>
    <x v="0"/>
  </r>
  <r>
    <x v="14"/>
    <x v="1"/>
    <x v="12"/>
    <x v="9"/>
    <n v="2"/>
    <x v="0"/>
    <n v="9"/>
    <n v="157.1823"/>
    <x v="0"/>
  </r>
  <r>
    <x v="14"/>
    <x v="1"/>
    <x v="9"/>
    <x v="33"/>
    <n v="12"/>
    <x v="1"/>
    <n v="50"/>
    <n v="157.1825"/>
    <x v="0"/>
  </r>
  <r>
    <x v="5"/>
    <x v="0"/>
    <x v="0"/>
    <x v="129"/>
    <n v="12"/>
    <x v="1"/>
    <n v="52"/>
    <n v="157.1831"/>
    <x v="0"/>
  </r>
  <r>
    <x v="43"/>
    <x v="0"/>
    <x v="14"/>
    <x v="17"/>
    <n v="9"/>
    <x v="0"/>
    <n v="38"/>
    <n v="157.18350000000001"/>
    <x v="0"/>
  </r>
  <r>
    <x v="7"/>
    <x v="0"/>
    <x v="13"/>
    <x v="22"/>
    <n v="8"/>
    <x v="2"/>
    <n v="34"/>
    <n v="157.18389999999999"/>
    <x v="0"/>
  </r>
  <r>
    <x v="2"/>
    <x v="0"/>
    <x v="2"/>
    <x v="48"/>
    <n v="3"/>
    <x v="0"/>
    <n v="12"/>
    <n v="157.18559999999999"/>
    <x v="0"/>
  </r>
  <r>
    <x v="13"/>
    <x v="1"/>
    <x v="10"/>
    <x v="83"/>
    <n v="8"/>
    <x v="2"/>
    <n v="32"/>
    <n v="157.18689999999998"/>
    <x v="0"/>
  </r>
  <r>
    <x v="11"/>
    <x v="1"/>
    <x v="7"/>
    <x v="114"/>
    <n v="6"/>
    <x v="2"/>
    <n v="23"/>
    <n v="157.1875"/>
    <x v="0"/>
  </r>
  <r>
    <x v="35"/>
    <x v="1"/>
    <x v="1"/>
    <x v="8"/>
    <n v="5"/>
    <x v="0"/>
    <n v="21"/>
    <n v="157.18889999999999"/>
    <x v="0"/>
  </r>
  <r>
    <x v="23"/>
    <x v="1"/>
    <x v="4"/>
    <x v="63"/>
    <n v="11"/>
    <x v="0"/>
    <n v="45"/>
    <n v="157.19149999999999"/>
    <x v="0"/>
  </r>
  <r>
    <x v="11"/>
    <x v="1"/>
    <x v="7"/>
    <x v="69"/>
    <n v="2"/>
    <x v="0"/>
    <n v="6"/>
    <n v="157.19159999999999"/>
    <x v="0"/>
  </r>
  <r>
    <x v="11"/>
    <x v="2"/>
    <x v="6"/>
    <x v="40"/>
    <n v="10"/>
    <x v="0"/>
    <n v="44"/>
    <n v="157.1927"/>
    <x v="0"/>
  </r>
  <r>
    <x v="5"/>
    <x v="0"/>
    <x v="14"/>
    <x v="49"/>
    <n v="8"/>
    <x v="0"/>
    <n v="32"/>
    <n v="157.19559999999998"/>
    <x v="0"/>
  </r>
  <r>
    <x v="34"/>
    <x v="1"/>
    <x v="8"/>
    <x v="44"/>
    <n v="10"/>
    <x v="1"/>
    <n v="43"/>
    <n v="157.1962"/>
    <x v="0"/>
  </r>
  <r>
    <x v="12"/>
    <x v="0"/>
    <x v="2"/>
    <x v="20"/>
    <n v="2"/>
    <x v="1"/>
    <n v="6"/>
    <n v="157.2028"/>
    <x v="0"/>
  </r>
  <r>
    <x v="21"/>
    <x v="1"/>
    <x v="10"/>
    <x v="78"/>
    <n v="7"/>
    <x v="2"/>
    <n v="27"/>
    <n v="157.20660000000001"/>
    <x v="0"/>
  </r>
  <r>
    <x v="33"/>
    <x v="1"/>
    <x v="1"/>
    <x v="33"/>
    <n v="12"/>
    <x v="1"/>
    <n v="50"/>
    <n v="157.2073"/>
    <x v="0"/>
  </r>
  <r>
    <x v="25"/>
    <x v="1"/>
    <x v="12"/>
    <x v="98"/>
    <n v="3"/>
    <x v="2"/>
    <n v="12"/>
    <n v="157.20920000000001"/>
    <x v="0"/>
  </r>
  <r>
    <x v="13"/>
    <x v="0"/>
    <x v="2"/>
    <x v="129"/>
    <n v="12"/>
    <x v="1"/>
    <n v="52"/>
    <n v="157.2114"/>
    <x v="0"/>
  </r>
  <r>
    <x v="44"/>
    <x v="1"/>
    <x v="1"/>
    <x v="40"/>
    <n v="10"/>
    <x v="0"/>
    <n v="44"/>
    <n v="157.2139"/>
    <x v="0"/>
  </r>
  <r>
    <x v="5"/>
    <x v="1"/>
    <x v="12"/>
    <x v="127"/>
    <n v="8"/>
    <x v="2"/>
    <n v="33"/>
    <n v="157.21440000000001"/>
    <x v="0"/>
  </r>
  <r>
    <x v="39"/>
    <x v="1"/>
    <x v="10"/>
    <x v="109"/>
    <n v="10"/>
    <x v="2"/>
    <n v="42"/>
    <n v="157.2157"/>
    <x v="0"/>
  </r>
  <r>
    <x v="37"/>
    <x v="1"/>
    <x v="1"/>
    <x v="104"/>
    <n v="2"/>
    <x v="2"/>
    <n v="5"/>
    <n v="157.2157"/>
    <x v="0"/>
  </r>
  <r>
    <x v="27"/>
    <x v="1"/>
    <x v="7"/>
    <x v="82"/>
    <n v="6"/>
    <x v="0"/>
    <n v="23"/>
    <n v="157.22110000000001"/>
    <x v="0"/>
  </r>
  <r>
    <x v="23"/>
    <x v="0"/>
    <x v="13"/>
    <x v="122"/>
    <n v="6"/>
    <x v="2"/>
    <n v="25"/>
    <n v="157.22210000000001"/>
    <x v="0"/>
  </r>
  <r>
    <x v="41"/>
    <x v="1"/>
    <x v="4"/>
    <x v="22"/>
    <n v="8"/>
    <x v="2"/>
    <n v="34"/>
    <n v="157.22239999999999"/>
    <x v="0"/>
  </r>
  <r>
    <x v="8"/>
    <x v="0"/>
    <x v="2"/>
    <x v="61"/>
    <n v="12"/>
    <x v="0"/>
    <n v="53"/>
    <n v="157.22329999999999"/>
    <x v="1"/>
  </r>
  <r>
    <x v="22"/>
    <x v="0"/>
    <x v="14"/>
    <x v="10"/>
    <n v="9"/>
    <x v="1"/>
    <n v="37"/>
    <n v="157.22329999999999"/>
    <x v="1"/>
  </r>
  <r>
    <x v="19"/>
    <x v="1"/>
    <x v="1"/>
    <x v="127"/>
    <n v="8"/>
    <x v="2"/>
    <n v="33"/>
    <n v="157.2252"/>
    <x v="0"/>
  </r>
  <r>
    <x v="15"/>
    <x v="2"/>
    <x v="3"/>
    <x v="58"/>
    <n v="12"/>
    <x v="0"/>
    <n v="52"/>
    <n v="157.22539999999998"/>
    <x v="0"/>
  </r>
  <r>
    <x v="20"/>
    <x v="1"/>
    <x v="4"/>
    <x v="56"/>
    <n v="10"/>
    <x v="1"/>
    <n v="44"/>
    <n v="157.22579999999999"/>
    <x v="0"/>
  </r>
  <r>
    <x v="39"/>
    <x v="2"/>
    <x v="3"/>
    <x v="94"/>
    <n v="1"/>
    <x v="2"/>
    <n v="3"/>
    <n v="157.22729999999999"/>
    <x v="0"/>
  </r>
  <r>
    <x v="16"/>
    <x v="2"/>
    <x v="15"/>
    <x v="3"/>
    <n v="7"/>
    <x v="1"/>
    <n v="27"/>
    <n v="157.22809999999998"/>
    <x v="0"/>
  </r>
  <r>
    <x v="8"/>
    <x v="0"/>
    <x v="14"/>
    <x v="29"/>
    <n v="6"/>
    <x v="2"/>
    <n v="26"/>
    <n v="157.22819999999999"/>
    <x v="0"/>
  </r>
  <r>
    <x v="10"/>
    <x v="2"/>
    <x v="3"/>
    <x v="3"/>
    <n v="7"/>
    <x v="1"/>
    <n v="27"/>
    <n v="157.2296"/>
    <x v="0"/>
  </r>
  <r>
    <x v="13"/>
    <x v="1"/>
    <x v="1"/>
    <x v="101"/>
    <n v="1"/>
    <x v="0"/>
    <n v="3"/>
    <n v="157.23009999999999"/>
    <x v="0"/>
  </r>
  <r>
    <x v="29"/>
    <x v="1"/>
    <x v="1"/>
    <x v="19"/>
    <n v="4"/>
    <x v="2"/>
    <n v="17"/>
    <n v="157.2303"/>
    <x v="0"/>
  </r>
  <r>
    <x v="29"/>
    <x v="1"/>
    <x v="7"/>
    <x v="137"/>
    <n v="8"/>
    <x v="1"/>
    <n v="34"/>
    <n v="157.23309999999998"/>
    <x v="0"/>
  </r>
  <r>
    <x v="37"/>
    <x v="1"/>
    <x v="7"/>
    <x v="124"/>
    <n v="4"/>
    <x v="2"/>
    <n v="15"/>
    <n v="157.2354"/>
    <x v="0"/>
  </r>
  <r>
    <x v="28"/>
    <x v="1"/>
    <x v="4"/>
    <x v="57"/>
    <n v="3"/>
    <x v="0"/>
    <n v="10"/>
    <n v="157.23689999999999"/>
    <x v="0"/>
  </r>
  <r>
    <x v="19"/>
    <x v="1"/>
    <x v="4"/>
    <x v="129"/>
    <n v="12"/>
    <x v="1"/>
    <n v="52"/>
    <n v="157.23820000000001"/>
    <x v="0"/>
  </r>
  <r>
    <x v="9"/>
    <x v="0"/>
    <x v="2"/>
    <x v="101"/>
    <n v="1"/>
    <x v="0"/>
    <n v="3"/>
    <n v="157.24010000000001"/>
    <x v="0"/>
  </r>
  <r>
    <x v="29"/>
    <x v="0"/>
    <x v="2"/>
    <x v="16"/>
    <n v="10"/>
    <x v="1"/>
    <n v="40"/>
    <n v="157.24039999999999"/>
    <x v="0"/>
  </r>
  <r>
    <x v="2"/>
    <x v="2"/>
    <x v="6"/>
    <x v="103"/>
    <n v="6"/>
    <x v="1"/>
    <n v="26"/>
    <n v="157.2415"/>
    <x v="0"/>
  </r>
  <r>
    <x v="34"/>
    <x v="1"/>
    <x v="9"/>
    <x v="140"/>
    <n v="7"/>
    <x v="0"/>
    <n v="29"/>
    <n v="157.24439999999998"/>
    <x v="0"/>
  </r>
  <r>
    <x v="27"/>
    <x v="1"/>
    <x v="1"/>
    <x v="105"/>
    <n v="8"/>
    <x v="1"/>
    <n v="32"/>
    <n v="157.24639999999999"/>
    <x v="0"/>
  </r>
  <r>
    <x v="39"/>
    <x v="0"/>
    <x v="2"/>
    <x v="105"/>
    <n v="8"/>
    <x v="1"/>
    <n v="32"/>
    <n v="157.2474"/>
    <x v="0"/>
  </r>
  <r>
    <x v="10"/>
    <x v="0"/>
    <x v="2"/>
    <x v="3"/>
    <n v="7"/>
    <x v="1"/>
    <n v="27"/>
    <n v="157.25069999999999"/>
    <x v="0"/>
  </r>
  <r>
    <x v="31"/>
    <x v="0"/>
    <x v="0"/>
    <x v="118"/>
    <n v="8"/>
    <x v="2"/>
    <n v="35"/>
    <n v="157.25150000000002"/>
    <x v="0"/>
  </r>
  <r>
    <x v="17"/>
    <x v="1"/>
    <x v="16"/>
    <x v="116"/>
    <n v="2"/>
    <x v="2"/>
    <n v="7"/>
    <n v="157.2516"/>
    <x v="0"/>
  </r>
  <r>
    <x v="26"/>
    <x v="1"/>
    <x v="8"/>
    <x v="35"/>
    <n v="4"/>
    <x v="0"/>
    <n v="16"/>
    <n v="157.25190000000001"/>
    <x v="0"/>
  </r>
  <r>
    <x v="44"/>
    <x v="1"/>
    <x v="1"/>
    <x v="112"/>
    <n v="5"/>
    <x v="1"/>
    <n v="20"/>
    <n v="157.25659999999999"/>
    <x v="0"/>
  </r>
  <r>
    <x v="30"/>
    <x v="1"/>
    <x v="1"/>
    <x v="64"/>
    <n v="2"/>
    <x v="1"/>
    <n v="7"/>
    <n v="157.2568"/>
    <x v="1"/>
  </r>
  <r>
    <x v="18"/>
    <x v="2"/>
    <x v="3"/>
    <x v="104"/>
    <n v="2"/>
    <x v="2"/>
    <n v="5"/>
    <n v="157.25730000000001"/>
    <x v="0"/>
  </r>
  <r>
    <x v="5"/>
    <x v="1"/>
    <x v="9"/>
    <x v="115"/>
    <n v="6"/>
    <x v="0"/>
    <n v="25"/>
    <n v="157.2586"/>
    <x v="0"/>
  </r>
  <r>
    <x v="18"/>
    <x v="1"/>
    <x v="1"/>
    <x v="101"/>
    <n v="1"/>
    <x v="0"/>
    <n v="3"/>
    <n v="157.26079999999999"/>
    <x v="0"/>
  </r>
  <r>
    <x v="28"/>
    <x v="2"/>
    <x v="3"/>
    <x v="83"/>
    <n v="8"/>
    <x v="2"/>
    <n v="32"/>
    <n v="157.26150000000001"/>
    <x v="0"/>
  </r>
  <r>
    <x v="36"/>
    <x v="0"/>
    <x v="2"/>
    <x v="133"/>
    <n v="3"/>
    <x v="1"/>
    <n v="12"/>
    <n v="157.26240000000001"/>
    <x v="0"/>
  </r>
  <r>
    <x v="3"/>
    <x v="1"/>
    <x v="1"/>
    <x v="113"/>
    <n v="4"/>
    <x v="2"/>
    <n v="14"/>
    <n v="157.26429999999999"/>
    <x v="0"/>
  </r>
  <r>
    <x v="5"/>
    <x v="1"/>
    <x v="11"/>
    <x v="18"/>
    <n v="8"/>
    <x v="0"/>
    <n v="33"/>
    <n v="157.26849999999999"/>
    <x v="0"/>
  </r>
  <r>
    <x v="23"/>
    <x v="1"/>
    <x v="9"/>
    <x v="16"/>
    <n v="10"/>
    <x v="1"/>
    <n v="40"/>
    <n v="157.2698"/>
    <x v="0"/>
  </r>
  <r>
    <x v="12"/>
    <x v="0"/>
    <x v="0"/>
    <x v="142"/>
    <n v="2"/>
    <x v="2"/>
    <n v="8"/>
    <n v="157.2731"/>
    <x v="0"/>
  </r>
  <r>
    <x v="5"/>
    <x v="2"/>
    <x v="6"/>
    <x v="53"/>
    <n v="11"/>
    <x v="0"/>
    <n v="47"/>
    <n v="157.27550000000002"/>
    <x v="0"/>
  </r>
  <r>
    <x v="14"/>
    <x v="1"/>
    <x v="11"/>
    <x v="119"/>
    <n v="3"/>
    <x v="2"/>
    <n v="13"/>
    <n v="157.27609999999999"/>
    <x v="0"/>
  </r>
  <r>
    <x v="5"/>
    <x v="1"/>
    <x v="9"/>
    <x v="138"/>
    <n v="9"/>
    <x v="1"/>
    <n v="36"/>
    <n v="157.27670000000001"/>
    <x v="0"/>
  </r>
  <r>
    <x v="40"/>
    <x v="1"/>
    <x v="9"/>
    <x v="38"/>
    <n v="11"/>
    <x v="1"/>
    <n v="46"/>
    <n v="157.27809999999999"/>
    <x v="0"/>
  </r>
  <r>
    <x v="12"/>
    <x v="1"/>
    <x v="1"/>
    <x v="130"/>
    <n v="9"/>
    <x v="1"/>
    <n v="38"/>
    <n v="157.27850000000001"/>
    <x v="0"/>
  </r>
  <r>
    <x v="42"/>
    <x v="0"/>
    <x v="2"/>
    <x v="112"/>
    <n v="5"/>
    <x v="1"/>
    <n v="20"/>
    <n v="157.27850000000001"/>
    <x v="0"/>
  </r>
  <r>
    <x v="25"/>
    <x v="1"/>
    <x v="16"/>
    <x v="40"/>
    <n v="10"/>
    <x v="0"/>
    <n v="44"/>
    <n v="157.27950000000001"/>
    <x v="0"/>
  </r>
  <r>
    <x v="0"/>
    <x v="1"/>
    <x v="10"/>
    <x v="58"/>
    <n v="12"/>
    <x v="0"/>
    <n v="52"/>
    <n v="157.2801"/>
    <x v="0"/>
  </r>
  <r>
    <x v="30"/>
    <x v="2"/>
    <x v="3"/>
    <x v="29"/>
    <n v="6"/>
    <x v="2"/>
    <n v="26"/>
    <n v="157.28040000000001"/>
    <x v="0"/>
  </r>
  <r>
    <x v="10"/>
    <x v="1"/>
    <x v="10"/>
    <x v="5"/>
    <n v="9"/>
    <x v="0"/>
    <n v="40"/>
    <n v="157.28059999999999"/>
    <x v="0"/>
  </r>
  <r>
    <x v="22"/>
    <x v="1"/>
    <x v="1"/>
    <x v="127"/>
    <n v="8"/>
    <x v="2"/>
    <n v="33"/>
    <n v="157.2807"/>
    <x v="0"/>
  </r>
  <r>
    <x v="29"/>
    <x v="0"/>
    <x v="0"/>
    <x v="101"/>
    <n v="1"/>
    <x v="0"/>
    <n v="3"/>
    <n v="157.2809"/>
    <x v="0"/>
  </r>
  <r>
    <x v="43"/>
    <x v="1"/>
    <x v="9"/>
    <x v="46"/>
    <n v="2"/>
    <x v="2"/>
    <n v="6"/>
    <n v="157.28109999999998"/>
    <x v="1"/>
  </r>
  <r>
    <x v="5"/>
    <x v="1"/>
    <x v="16"/>
    <x v="104"/>
    <n v="2"/>
    <x v="2"/>
    <n v="5"/>
    <n v="157.2912"/>
    <x v="0"/>
  </r>
  <r>
    <x v="31"/>
    <x v="1"/>
    <x v="8"/>
    <x v="86"/>
    <n v="10"/>
    <x v="2"/>
    <n v="41"/>
    <n v="157.2937"/>
    <x v="0"/>
  </r>
  <r>
    <x v="0"/>
    <x v="1"/>
    <x v="1"/>
    <x v="48"/>
    <n v="3"/>
    <x v="0"/>
    <n v="12"/>
    <n v="157.2961"/>
    <x v="0"/>
  </r>
  <r>
    <x v="14"/>
    <x v="1"/>
    <x v="9"/>
    <x v="49"/>
    <n v="8"/>
    <x v="0"/>
    <n v="32"/>
    <n v="157.29829999999998"/>
    <x v="0"/>
  </r>
  <r>
    <x v="1"/>
    <x v="0"/>
    <x v="0"/>
    <x v="62"/>
    <n v="12"/>
    <x v="0"/>
    <n v="51"/>
    <n v="157.29910000000001"/>
    <x v="0"/>
  </r>
  <r>
    <x v="24"/>
    <x v="1"/>
    <x v="9"/>
    <x v="24"/>
    <n v="11"/>
    <x v="0"/>
    <n v="46"/>
    <n v="157.3022"/>
    <x v="0"/>
  </r>
  <r>
    <x v="39"/>
    <x v="2"/>
    <x v="3"/>
    <x v="109"/>
    <n v="10"/>
    <x v="2"/>
    <n v="42"/>
    <n v="157.30250000000001"/>
    <x v="0"/>
  </r>
  <r>
    <x v="17"/>
    <x v="1"/>
    <x v="1"/>
    <x v="59"/>
    <n v="7"/>
    <x v="1"/>
    <n v="28"/>
    <n v="157.30419999999998"/>
    <x v="0"/>
  </r>
  <r>
    <x v="36"/>
    <x v="2"/>
    <x v="6"/>
    <x v="70"/>
    <n v="12"/>
    <x v="1"/>
    <n v="53"/>
    <n v="157.30509999999998"/>
    <x v="1"/>
  </r>
  <r>
    <x v="37"/>
    <x v="0"/>
    <x v="2"/>
    <x v="120"/>
    <n v="9"/>
    <x v="2"/>
    <n v="36"/>
    <n v="157.30590000000001"/>
    <x v="1"/>
  </r>
  <r>
    <x v="23"/>
    <x v="0"/>
    <x v="14"/>
    <x v="135"/>
    <n v="9"/>
    <x v="2"/>
    <n v="37"/>
    <n v="157.31020000000001"/>
    <x v="0"/>
  </r>
  <r>
    <x v="8"/>
    <x v="0"/>
    <x v="2"/>
    <x v="43"/>
    <n v="7"/>
    <x v="2"/>
    <n v="30"/>
    <n v="157.31180000000001"/>
    <x v="0"/>
  </r>
  <r>
    <x v="40"/>
    <x v="1"/>
    <x v="1"/>
    <x v="124"/>
    <n v="4"/>
    <x v="2"/>
    <n v="15"/>
    <n v="157.31189999999998"/>
    <x v="0"/>
  </r>
  <r>
    <x v="28"/>
    <x v="2"/>
    <x v="6"/>
    <x v="73"/>
    <n v="10"/>
    <x v="1"/>
    <n v="42"/>
    <n v="157.31389999999999"/>
    <x v="0"/>
  </r>
  <r>
    <x v="35"/>
    <x v="2"/>
    <x v="6"/>
    <x v="61"/>
    <n v="12"/>
    <x v="0"/>
    <n v="53"/>
    <n v="157.3152"/>
    <x v="1"/>
  </r>
  <r>
    <x v="1"/>
    <x v="0"/>
    <x v="14"/>
    <x v="108"/>
    <n v="11"/>
    <x v="0"/>
    <n v="48"/>
    <n v="157.32220000000001"/>
    <x v="1"/>
  </r>
  <r>
    <x v="37"/>
    <x v="1"/>
    <x v="9"/>
    <x v="114"/>
    <n v="6"/>
    <x v="2"/>
    <n v="23"/>
    <n v="157.32650000000001"/>
    <x v="0"/>
  </r>
  <r>
    <x v="44"/>
    <x v="1"/>
    <x v="16"/>
    <x v="84"/>
    <n v="3"/>
    <x v="1"/>
    <n v="10"/>
    <n v="157.3279"/>
    <x v="0"/>
  </r>
  <r>
    <x v="29"/>
    <x v="1"/>
    <x v="9"/>
    <x v="62"/>
    <n v="12"/>
    <x v="0"/>
    <n v="51"/>
    <n v="157.32810000000001"/>
    <x v="0"/>
  </r>
  <r>
    <x v="10"/>
    <x v="2"/>
    <x v="5"/>
    <x v="109"/>
    <n v="10"/>
    <x v="2"/>
    <n v="42"/>
    <n v="157.3296"/>
    <x v="0"/>
  </r>
  <r>
    <x v="13"/>
    <x v="2"/>
    <x v="3"/>
    <x v="38"/>
    <n v="11"/>
    <x v="1"/>
    <n v="46"/>
    <n v="157.3306"/>
    <x v="0"/>
  </r>
  <r>
    <x v="42"/>
    <x v="1"/>
    <x v="1"/>
    <x v="72"/>
    <n v="2"/>
    <x v="1"/>
    <n v="8"/>
    <n v="157.33070000000001"/>
    <x v="0"/>
  </r>
  <r>
    <x v="41"/>
    <x v="1"/>
    <x v="12"/>
    <x v="72"/>
    <n v="2"/>
    <x v="1"/>
    <n v="8"/>
    <n v="157.3348"/>
    <x v="0"/>
  </r>
  <r>
    <x v="32"/>
    <x v="0"/>
    <x v="0"/>
    <x v="38"/>
    <n v="11"/>
    <x v="1"/>
    <n v="46"/>
    <n v="157.33629999999999"/>
    <x v="0"/>
  </r>
  <r>
    <x v="39"/>
    <x v="0"/>
    <x v="2"/>
    <x v="46"/>
    <n v="2"/>
    <x v="2"/>
    <n v="6"/>
    <n v="157.3364"/>
    <x v="1"/>
  </r>
  <r>
    <x v="16"/>
    <x v="1"/>
    <x v="4"/>
    <x v="0"/>
    <n v="5"/>
    <x v="0"/>
    <n v="19"/>
    <n v="157.33710000000002"/>
    <x v="0"/>
  </r>
  <r>
    <x v="21"/>
    <x v="2"/>
    <x v="3"/>
    <x v="85"/>
    <n v="4"/>
    <x v="0"/>
    <n v="14"/>
    <n v="157.33789999999999"/>
    <x v="0"/>
  </r>
  <r>
    <x v="24"/>
    <x v="1"/>
    <x v="4"/>
    <x v="97"/>
    <n v="9"/>
    <x v="2"/>
    <n v="39"/>
    <n v="157.34629999999999"/>
    <x v="0"/>
  </r>
  <r>
    <x v="36"/>
    <x v="1"/>
    <x v="9"/>
    <x v="79"/>
    <n v="4"/>
    <x v="1"/>
    <n v="17"/>
    <n v="157.34690000000001"/>
    <x v="0"/>
  </r>
  <r>
    <x v="12"/>
    <x v="2"/>
    <x v="5"/>
    <x v="13"/>
    <n v="2"/>
    <x v="1"/>
    <n v="9"/>
    <n v="157.3475"/>
    <x v="0"/>
  </r>
  <r>
    <x v="37"/>
    <x v="0"/>
    <x v="0"/>
    <x v="85"/>
    <n v="4"/>
    <x v="0"/>
    <n v="14"/>
    <n v="157.34829999999999"/>
    <x v="0"/>
  </r>
  <r>
    <x v="19"/>
    <x v="1"/>
    <x v="12"/>
    <x v="70"/>
    <n v="12"/>
    <x v="1"/>
    <n v="53"/>
    <n v="157.3537"/>
    <x v="1"/>
  </r>
  <r>
    <x v="7"/>
    <x v="1"/>
    <x v="4"/>
    <x v="126"/>
    <n v="5"/>
    <x v="2"/>
    <n v="20"/>
    <n v="157.35820000000001"/>
    <x v="0"/>
  </r>
  <r>
    <x v="15"/>
    <x v="0"/>
    <x v="14"/>
    <x v="69"/>
    <n v="2"/>
    <x v="0"/>
    <n v="6"/>
    <n v="157.35849999999999"/>
    <x v="0"/>
  </r>
  <r>
    <x v="13"/>
    <x v="1"/>
    <x v="12"/>
    <x v="73"/>
    <n v="10"/>
    <x v="1"/>
    <n v="42"/>
    <n v="157.36060000000001"/>
    <x v="0"/>
  </r>
  <r>
    <x v="43"/>
    <x v="0"/>
    <x v="2"/>
    <x v="28"/>
    <n v="5"/>
    <x v="2"/>
    <n v="21"/>
    <n v="157.36579999999998"/>
    <x v="0"/>
  </r>
  <r>
    <x v="30"/>
    <x v="1"/>
    <x v="1"/>
    <x v="114"/>
    <n v="6"/>
    <x v="2"/>
    <n v="23"/>
    <n v="157.36790000000002"/>
    <x v="0"/>
  </r>
  <r>
    <x v="42"/>
    <x v="0"/>
    <x v="2"/>
    <x v="27"/>
    <n v="5"/>
    <x v="1"/>
    <n v="19"/>
    <n v="157.36880000000002"/>
    <x v="0"/>
  </r>
  <r>
    <x v="39"/>
    <x v="1"/>
    <x v="1"/>
    <x v="102"/>
    <n v="12"/>
    <x v="0"/>
    <n v="50"/>
    <n v="157.37380000000002"/>
    <x v="0"/>
  </r>
  <r>
    <x v="7"/>
    <x v="0"/>
    <x v="0"/>
    <x v="6"/>
    <n v="4"/>
    <x v="0"/>
    <n v="17"/>
    <n v="157.37430000000001"/>
    <x v="0"/>
  </r>
  <r>
    <x v="30"/>
    <x v="1"/>
    <x v="1"/>
    <x v="24"/>
    <n v="11"/>
    <x v="0"/>
    <n v="46"/>
    <n v="157.37880000000001"/>
    <x v="0"/>
  </r>
  <r>
    <x v="24"/>
    <x v="2"/>
    <x v="3"/>
    <x v="117"/>
    <n v="12"/>
    <x v="1"/>
    <n v="49"/>
    <n v="157.38339999999999"/>
    <x v="0"/>
  </r>
  <r>
    <x v="40"/>
    <x v="1"/>
    <x v="1"/>
    <x v="20"/>
    <n v="2"/>
    <x v="1"/>
    <n v="6"/>
    <n v="157.38470000000001"/>
    <x v="0"/>
  </r>
  <r>
    <x v="27"/>
    <x v="1"/>
    <x v="1"/>
    <x v="102"/>
    <n v="12"/>
    <x v="0"/>
    <n v="50"/>
    <n v="157.38479999999998"/>
    <x v="0"/>
  </r>
  <r>
    <x v="23"/>
    <x v="1"/>
    <x v="4"/>
    <x v="34"/>
    <n v="5"/>
    <x v="2"/>
    <n v="18"/>
    <n v="157.38510000000002"/>
    <x v="0"/>
  </r>
  <r>
    <x v="10"/>
    <x v="0"/>
    <x v="2"/>
    <x v="40"/>
    <n v="10"/>
    <x v="0"/>
    <n v="44"/>
    <n v="157.38630000000001"/>
    <x v="0"/>
  </r>
  <r>
    <x v="16"/>
    <x v="1"/>
    <x v="11"/>
    <x v="102"/>
    <n v="12"/>
    <x v="0"/>
    <n v="50"/>
    <n v="157.38650000000001"/>
    <x v="0"/>
  </r>
  <r>
    <x v="12"/>
    <x v="0"/>
    <x v="14"/>
    <x v="68"/>
    <n v="5"/>
    <x v="0"/>
    <n v="22"/>
    <n v="157.38659999999999"/>
    <x v="0"/>
  </r>
  <r>
    <x v="13"/>
    <x v="1"/>
    <x v="1"/>
    <x v="50"/>
    <n v="12"/>
    <x v="1"/>
    <n v="51"/>
    <n v="157.38679999999999"/>
    <x v="0"/>
  </r>
  <r>
    <x v="1"/>
    <x v="1"/>
    <x v="12"/>
    <x v="84"/>
    <n v="3"/>
    <x v="1"/>
    <n v="10"/>
    <n v="157.3895"/>
    <x v="0"/>
  </r>
  <r>
    <x v="17"/>
    <x v="1"/>
    <x v="1"/>
    <x v="0"/>
    <n v="5"/>
    <x v="0"/>
    <n v="19"/>
    <n v="157.3903"/>
    <x v="0"/>
  </r>
  <r>
    <x v="13"/>
    <x v="1"/>
    <x v="1"/>
    <x v="69"/>
    <n v="2"/>
    <x v="0"/>
    <n v="6"/>
    <n v="157.39449999999999"/>
    <x v="0"/>
  </r>
  <r>
    <x v="8"/>
    <x v="1"/>
    <x v="1"/>
    <x v="137"/>
    <n v="8"/>
    <x v="1"/>
    <n v="34"/>
    <n v="157.40129999999999"/>
    <x v="0"/>
  </r>
  <r>
    <x v="42"/>
    <x v="1"/>
    <x v="16"/>
    <x v="13"/>
    <n v="2"/>
    <x v="1"/>
    <n v="9"/>
    <n v="157.4041"/>
    <x v="0"/>
  </r>
  <r>
    <x v="31"/>
    <x v="2"/>
    <x v="3"/>
    <x v="89"/>
    <n v="7"/>
    <x v="1"/>
    <n v="30"/>
    <n v="157.40530000000001"/>
    <x v="0"/>
  </r>
  <r>
    <x v="10"/>
    <x v="2"/>
    <x v="6"/>
    <x v="93"/>
    <n v="10"/>
    <x v="2"/>
    <n v="43"/>
    <n v="157.4067"/>
    <x v="0"/>
  </r>
  <r>
    <x v="39"/>
    <x v="1"/>
    <x v="4"/>
    <x v="10"/>
    <n v="9"/>
    <x v="1"/>
    <n v="37"/>
    <n v="157.4075"/>
    <x v="1"/>
  </r>
  <r>
    <x v="44"/>
    <x v="1"/>
    <x v="9"/>
    <x v="2"/>
    <n v="7"/>
    <x v="0"/>
    <n v="30"/>
    <n v="157.4119"/>
    <x v="0"/>
  </r>
  <r>
    <x v="3"/>
    <x v="1"/>
    <x v="1"/>
    <x v="132"/>
    <n v="7"/>
    <x v="0"/>
    <n v="28"/>
    <n v="157.4136"/>
    <x v="0"/>
  </r>
  <r>
    <x v="17"/>
    <x v="1"/>
    <x v="9"/>
    <x v="48"/>
    <n v="3"/>
    <x v="0"/>
    <n v="12"/>
    <n v="157.41720000000001"/>
    <x v="0"/>
  </r>
  <r>
    <x v="31"/>
    <x v="2"/>
    <x v="3"/>
    <x v="8"/>
    <n v="5"/>
    <x v="0"/>
    <n v="21"/>
    <n v="157.41839999999999"/>
    <x v="0"/>
  </r>
  <r>
    <x v="17"/>
    <x v="0"/>
    <x v="0"/>
    <x v="116"/>
    <n v="2"/>
    <x v="2"/>
    <n v="7"/>
    <n v="157.41929999999999"/>
    <x v="0"/>
  </r>
  <r>
    <x v="29"/>
    <x v="1"/>
    <x v="9"/>
    <x v="123"/>
    <n v="6"/>
    <x v="1"/>
    <n v="25"/>
    <n v="157.42080000000001"/>
    <x v="0"/>
  </r>
  <r>
    <x v="4"/>
    <x v="0"/>
    <x v="2"/>
    <x v="86"/>
    <n v="10"/>
    <x v="2"/>
    <n v="41"/>
    <n v="157.42140000000001"/>
    <x v="0"/>
  </r>
  <r>
    <x v="25"/>
    <x v="1"/>
    <x v="12"/>
    <x v="141"/>
    <n v="9"/>
    <x v="2"/>
    <n v="38"/>
    <n v="157.42270000000002"/>
    <x v="0"/>
  </r>
  <r>
    <x v="30"/>
    <x v="1"/>
    <x v="1"/>
    <x v="81"/>
    <n v="1"/>
    <x v="0"/>
    <n v="2"/>
    <n v="157.4248"/>
    <x v="0"/>
  </r>
  <r>
    <x v="11"/>
    <x v="2"/>
    <x v="3"/>
    <x v="6"/>
    <n v="4"/>
    <x v="0"/>
    <n v="17"/>
    <n v="157.42789999999999"/>
    <x v="0"/>
  </r>
  <r>
    <x v="15"/>
    <x v="1"/>
    <x v="12"/>
    <x v="59"/>
    <n v="7"/>
    <x v="1"/>
    <n v="28"/>
    <n v="157.43030000000002"/>
    <x v="0"/>
  </r>
  <r>
    <x v="43"/>
    <x v="2"/>
    <x v="6"/>
    <x v="94"/>
    <n v="1"/>
    <x v="2"/>
    <n v="3"/>
    <n v="157.43049999999999"/>
    <x v="0"/>
  </r>
  <r>
    <x v="22"/>
    <x v="1"/>
    <x v="1"/>
    <x v="118"/>
    <n v="8"/>
    <x v="2"/>
    <n v="35"/>
    <n v="157.4314"/>
    <x v="0"/>
  </r>
  <r>
    <x v="14"/>
    <x v="0"/>
    <x v="14"/>
    <x v="99"/>
    <n v="5"/>
    <x v="1"/>
    <n v="21"/>
    <n v="157.43180000000001"/>
    <x v="0"/>
  </r>
  <r>
    <x v="11"/>
    <x v="2"/>
    <x v="3"/>
    <x v="137"/>
    <n v="8"/>
    <x v="1"/>
    <n v="34"/>
    <n v="157.43289999999999"/>
    <x v="0"/>
  </r>
  <r>
    <x v="1"/>
    <x v="1"/>
    <x v="12"/>
    <x v="4"/>
    <n v="3"/>
    <x v="2"/>
    <n v="9"/>
    <n v="157.4348"/>
    <x v="0"/>
  </r>
  <r>
    <x v="26"/>
    <x v="1"/>
    <x v="8"/>
    <x v="20"/>
    <n v="2"/>
    <x v="1"/>
    <n v="6"/>
    <n v="157.43729999999999"/>
    <x v="0"/>
  </r>
  <r>
    <x v="14"/>
    <x v="2"/>
    <x v="3"/>
    <x v="74"/>
    <n v="8"/>
    <x v="0"/>
    <n v="34"/>
    <n v="157.4374"/>
    <x v="0"/>
  </r>
  <r>
    <x v="12"/>
    <x v="1"/>
    <x v="12"/>
    <x v="102"/>
    <n v="12"/>
    <x v="0"/>
    <n v="50"/>
    <n v="157.4436"/>
    <x v="0"/>
  </r>
  <r>
    <x v="12"/>
    <x v="1"/>
    <x v="1"/>
    <x v="22"/>
    <n v="8"/>
    <x v="2"/>
    <n v="34"/>
    <n v="157.4444"/>
    <x v="0"/>
  </r>
  <r>
    <x v="26"/>
    <x v="1"/>
    <x v="9"/>
    <x v="94"/>
    <n v="1"/>
    <x v="2"/>
    <n v="3"/>
    <n v="157.44589999999999"/>
    <x v="0"/>
  </r>
  <r>
    <x v="36"/>
    <x v="0"/>
    <x v="0"/>
    <x v="35"/>
    <n v="4"/>
    <x v="0"/>
    <n v="16"/>
    <n v="157.44639999999998"/>
    <x v="0"/>
  </r>
  <r>
    <x v="36"/>
    <x v="1"/>
    <x v="4"/>
    <x v="63"/>
    <n v="11"/>
    <x v="0"/>
    <n v="45"/>
    <n v="157.44890000000001"/>
    <x v="0"/>
  </r>
  <r>
    <x v="23"/>
    <x v="1"/>
    <x v="12"/>
    <x v="21"/>
    <n v="7"/>
    <x v="0"/>
    <n v="31"/>
    <n v="157.4494"/>
    <x v="0"/>
  </r>
  <r>
    <x v="21"/>
    <x v="1"/>
    <x v="1"/>
    <x v="11"/>
    <n v="6"/>
    <x v="1"/>
    <n v="24"/>
    <n v="157.45089999999999"/>
    <x v="0"/>
  </r>
  <r>
    <x v="18"/>
    <x v="0"/>
    <x v="0"/>
    <x v="90"/>
    <n v="4"/>
    <x v="1"/>
    <n v="15"/>
    <n v="157.45490000000001"/>
    <x v="0"/>
  </r>
  <r>
    <x v="43"/>
    <x v="1"/>
    <x v="11"/>
    <x v="44"/>
    <n v="10"/>
    <x v="1"/>
    <n v="43"/>
    <n v="157.45490000000001"/>
    <x v="0"/>
  </r>
  <r>
    <x v="27"/>
    <x v="0"/>
    <x v="2"/>
    <x v="85"/>
    <n v="4"/>
    <x v="0"/>
    <n v="14"/>
    <n v="157.4562"/>
    <x v="0"/>
  </r>
  <r>
    <x v="15"/>
    <x v="1"/>
    <x v="7"/>
    <x v="121"/>
    <n v="11"/>
    <x v="1"/>
    <n v="48"/>
    <n v="157.46020000000001"/>
    <x v="1"/>
  </r>
  <r>
    <x v="5"/>
    <x v="1"/>
    <x v="9"/>
    <x v="34"/>
    <n v="5"/>
    <x v="2"/>
    <n v="18"/>
    <n v="157.46080000000001"/>
    <x v="0"/>
  </r>
  <r>
    <x v="11"/>
    <x v="1"/>
    <x v="4"/>
    <x v="39"/>
    <n v="4"/>
    <x v="2"/>
    <n v="16"/>
    <n v="157.46210000000002"/>
    <x v="0"/>
  </r>
  <r>
    <x v="22"/>
    <x v="0"/>
    <x v="14"/>
    <x v="109"/>
    <n v="10"/>
    <x v="2"/>
    <n v="42"/>
    <n v="157.4633"/>
    <x v="0"/>
  </r>
  <r>
    <x v="36"/>
    <x v="2"/>
    <x v="6"/>
    <x v="104"/>
    <n v="2"/>
    <x v="2"/>
    <n v="5"/>
    <n v="157.46639999999999"/>
    <x v="0"/>
  </r>
  <r>
    <x v="37"/>
    <x v="1"/>
    <x v="11"/>
    <x v="59"/>
    <n v="7"/>
    <x v="1"/>
    <n v="28"/>
    <n v="157.46969999999999"/>
    <x v="0"/>
  </r>
  <r>
    <x v="8"/>
    <x v="1"/>
    <x v="1"/>
    <x v="54"/>
    <n v="2"/>
    <x v="0"/>
    <n v="7"/>
    <n v="157.4717"/>
    <x v="1"/>
  </r>
  <r>
    <x v="30"/>
    <x v="1"/>
    <x v="10"/>
    <x v="98"/>
    <n v="3"/>
    <x v="2"/>
    <n v="12"/>
    <n v="157.4726"/>
    <x v="0"/>
  </r>
  <r>
    <x v="43"/>
    <x v="0"/>
    <x v="2"/>
    <x v="94"/>
    <n v="1"/>
    <x v="2"/>
    <n v="3"/>
    <n v="157.47319999999999"/>
    <x v="0"/>
  </r>
  <r>
    <x v="31"/>
    <x v="1"/>
    <x v="1"/>
    <x v="70"/>
    <n v="12"/>
    <x v="1"/>
    <n v="53"/>
    <n v="157.4735"/>
    <x v="1"/>
  </r>
  <r>
    <x v="44"/>
    <x v="0"/>
    <x v="13"/>
    <x v="29"/>
    <n v="6"/>
    <x v="2"/>
    <n v="26"/>
    <n v="157.47370000000001"/>
    <x v="0"/>
  </r>
  <r>
    <x v="7"/>
    <x v="1"/>
    <x v="7"/>
    <x v="104"/>
    <n v="2"/>
    <x v="2"/>
    <n v="5"/>
    <n v="157.4743"/>
    <x v="0"/>
  </r>
  <r>
    <x v="43"/>
    <x v="0"/>
    <x v="2"/>
    <x v="56"/>
    <n v="10"/>
    <x v="1"/>
    <n v="44"/>
    <n v="157.47539999999998"/>
    <x v="0"/>
  </r>
  <r>
    <x v="5"/>
    <x v="0"/>
    <x v="13"/>
    <x v="24"/>
    <n v="11"/>
    <x v="0"/>
    <n v="46"/>
    <n v="157.47560000000001"/>
    <x v="0"/>
  </r>
  <r>
    <x v="29"/>
    <x v="1"/>
    <x v="4"/>
    <x v="40"/>
    <n v="10"/>
    <x v="0"/>
    <n v="44"/>
    <n v="157.47629999999998"/>
    <x v="0"/>
  </r>
  <r>
    <x v="13"/>
    <x v="2"/>
    <x v="3"/>
    <x v="129"/>
    <n v="12"/>
    <x v="1"/>
    <n v="52"/>
    <n v="157.47719999999998"/>
    <x v="0"/>
  </r>
  <r>
    <x v="20"/>
    <x v="1"/>
    <x v="1"/>
    <x v="0"/>
    <n v="5"/>
    <x v="0"/>
    <n v="19"/>
    <n v="157.48050000000001"/>
    <x v="0"/>
  </r>
  <r>
    <x v="11"/>
    <x v="1"/>
    <x v="4"/>
    <x v="32"/>
    <n v="1"/>
    <x v="0"/>
    <n v="4"/>
    <n v="157.48070000000001"/>
    <x v="0"/>
  </r>
  <r>
    <x v="0"/>
    <x v="1"/>
    <x v="1"/>
    <x v="23"/>
    <n v="1"/>
    <x v="0"/>
    <n v="5"/>
    <n v="157.48240000000001"/>
    <x v="0"/>
  </r>
  <r>
    <x v="13"/>
    <x v="2"/>
    <x v="3"/>
    <x v="128"/>
    <n v="3"/>
    <x v="1"/>
    <n v="13"/>
    <n v="157.48250000000002"/>
    <x v="0"/>
  </r>
  <r>
    <x v="0"/>
    <x v="1"/>
    <x v="16"/>
    <x v="70"/>
    <n v="12"/>
    <x v="1"/>
    <n v="53"/>
    <n v="157.48320000000001"/>
    <x v="1"/>
  </r>
  <r>
    <x v="14"/>
    <x v="1"/>
    <x v="12"/>
    <x v="127"/>
    <n v="8"/>
    <x v="2"/>
    <n v="33"/>
    <n v="157.4837"/>
    <x v="0"/>
  </r>
  <r>
    <x v="20"/>
    <x v="1"/>
    <x v="1"/>
    <x v="9"/>
    <n v="2"/>
    <x v="0"/>
    <n v="9"/>
    <n v="157.48489999999998"/>
    <x v="0"/>
  </r>
  <r>
    <x v="10"/>
    <x v="0"/>
    <x v="13"/>
    <x v="17"/>
    <n v="9"/>
    <x v="0"/>
    <n v="38"/>
    <n v="157.48650000000001"/>
    <x v="0"/>
  </r>
  <r>
    <x v="24"/>
    <x v="1"/>
    <x v="12"/>
    <x v="39"/>
    <n v="4"/>
    <x v="2"/>
    <n v="16"/>
    <n v="157.48740000000001"/>
    <x v="0"/>
  </r>
  <r>
    <x v="34"/>
    <x v="1"/>
    <x v="9"/>
    <x v="50"/>
    <n v="12"/>
    <x v="1"/>
    <n v="51"/>
    <n v="157.48779999999999"/>
    <x v="0"/>
  </r>
  <r>
    <x v="3"/>
    <x v="1"/>
    <x v="7"/>
    <x v="50"/>
    <n v="12"/>
    <x v="1"/>
    <n v="51"/>
    <n v="157.48779999999999"/>
    <x v="0"/>
  </r>
  <r>
    <x v="36"/>
    <x v="0"/>
    <x v="14"/>
    <x v="85"/>
    <n v="4"/>
    <x v="0"/>
    <n v="14"/>
    <n v="157.4914"/>
    <x v="0"/>
  </r>
  <r>
    <x v="21"/>
    <x v="2"/>
    <x v="6"/>
    <x v="107"/>
    <n v="3"/>
    <x v="1"/>
    <n v="11"/>
    <n v="157.49190000000002"/>
    <x v="0"/>
  </r>
  <r>
    <x v="31"/>
    <x v="1"/>
    <x v="12"/>
    <x v="3"/>
    <n v="7"/>
    <x v="1"/>
    <n v="27"/>
    <n v="157.4922"/>
    <x v="0"/>
  </r>
  <r>
    <x v="26"/>
    <x v="1"/>
    <x v="10"/>
    <x v="64"/>
    <n v="2"/>
    <x v="1"/>
    <n v="7"/>
    <n v="157.4933"/>
    <x v="1"/>
  </r>
  <r>
    <x v="4"/>
    <x v="1"/>
    <x v="12"/>
    <x v="63"/>
    <n v="11"/>
    <x v="0"/>
    <n v="45"/>
    <n v="157.4941"/>
    <x v="0"/>
  </r>
  <r>
    <x v="37"/>
    <x v="1"/>
    <x v="12"/>
    <x v="105"/>
    <n v="8"/>
    <x v="1"/>
    <n v="32"/>
    <n v="157.49539999999999"/>
    <x v="0"/>
  </r>
  <r>
    <x v="19"/>
    <x v="1"/>
    <x v="9"/>
    <x v="69"/>
    <n v="2"/>
    <x v="0"/>
    <n v="6"/>
    <n v="157.4975"/>
    <x v="0"/>
  </r>
  <r>
    <x v="15"/>
    <x v="1"/>
    <x v="9"/>
    <x v="135"/>
    <n v="9"/>
    <x v="2"/>
    <n v="37"/>
    <n v="157.49960000000002"/>
    <x v="0"/>
  </r>
  <r>
    <x v="30"/>
    <x v="1"/>
    <x v="4"/>
    <x v="68"/>
    <n v="5"/>
    <x v="0"/>
    <n v="22"/>
    <n v="157.4999"/>
    <x v="0"/>
  </r>
  <r>
    <x v="31"/>
    <x v="2"/>
    <x v="6"/>
    <x v="38"/>
    <n v="11"/>
    <x v="1"/>
    <n v="46"/>
    <n v="157.50029999999998"/>
    <x v="0"/>
  </r>
  <r>
    <x v="20"/>
    <x v="1"/>
    <x v="12"/>
    <x v="101"/>
    <n v="1"/>
    <x v="0"/>
    <n v="3"/>
    <n v="157.5043"/>
    <x v="0"/>
  </r>
  <r>
    <x v="5"/>
    <x v="0"/>
    <x v="14"/>
    <x v="27"/>
    <n v="5"/>
    <x v="1"/>
    <n v="19"/>
    <n v="157.50489999999999"/>
    <x v="0"/>
  </r>
  <r>
    <x v="43"/>
    <x v="0"/>
    <x v="14"/>
    <x v="25"/>
    <n v="2"/>
    <x v="0"/>
    <n v="8"/>
    <n v="157.50550000000001"/>
    <x v="0"/>
  </r>
  <r>
    <x v="39"/>
    <x v="0"/>
    <x v="2"/>
    <x v="7"/>
    <n v="12"/>
    <x v="0"/>
    <n v="49"/>
    <n v="157.50579999999999"/>
    <x v="0"/>
  </r>
  <r>
    <x v="30"/>
    <x v="1"/>
    <x v="11"/>
    <x v="99"/>
    <n v="5"/>
    <x v="1"/>
    <n v="21"/>
    <n v="157.50989999999999"/>
    <x v="0"/>
  </r>
  <r>
    <x v="42"/>
    <x v="2"/>
    <x v="3"/>
    <x v="114"/>
    <n v="6"/>
    <x v="2"/>
    <n v="23"/>
    <n v="157.51150000000001"/>
    <x v="0"/>
  </r>
  <r>
    <x v="7"/>
    <x v="0"/>
    <x v="0"/>
    <x v="127"/>
    <n v="8"/>
    <x v="2"/>
    <n v="33"/>
    <n v="157.51240000000001"/>
    <x v="0"/>
  </r>
  <r>
    <x v="44"/>
    <x v="2"/>
    <x v="6"/>
    <x v="6"/>
    <n v="4"/>
    <x v="0"/>
    <n v="17"/>
    <n v="157.51349999999999"/>
    <x v="0"/>
  </r>
  <r>
    <x v="28"/>
    <x v="1"/>
    <x v="10"/>
    <x v="127"/>
    <n v="8"/>
    <x v="2"/>
    <n v="33"/>
    <n v="157.5145"/>
    <x v="0"/>
  </r>
  <r>
    <x v="0"/>
    <x v="2"/>
    <x v="3"/>
    <x v="66"/>
    <n v="9"/>
    <x v="0"/>
    <n v="36"/>
    <n v="157.51510000000002"/>
    <x v="0"/>
  </r>
  <r>
    <x v="19"/>
    <x v="1"/>
    <x v="1"/>
    <x v="64"/>
    <n v="2"/>
    <x v="1"/>
    <n v="7"/>
    <n v="157.5163"/>
    <x v="1"/>
  </r>
  <r>
    <x v="29"/>
    <x v="2"/>
    <x v="3"/>
    <x v="97"/>
    <n v="9"/>
    <x v="2"/>
    <n v="39"/>
    <n v="157.51669999999999"/>
    <x v="0"/>
  </r>
  <r>
    <x v="43"/>
    <x v="2"/>
    <x v="6"/>
    <x v="108"/>
    <n v="11"/>
    <x v="0"/>
    <n v="48"/>
    <n v="157.51679999999999"/>
    <x v="1"/>
  </r>
  <r>
    <x v="44"/>
    <x v="0"/>
    <x v="0"/>
    <x v="26"/>
    <n v="9"/>
    <x v="0"/>
    <n v="37"/>
    <n v="157.5187"/>
    <x v="1"/>
  </r>
  <r>
    <x v="2"/>
    <x v="1"/>
    <x v="7"/>
    <x v="90"/>
    <n v="4"/>
    <x v="1"/>
    <n v="15"/>
    <n v="157.51939999999999"/>
    <x v="0"/>
  </r>
  <r>
    <x v="12"/>
    <x v="1"/>
    <x v="8"/>
    <x v="75"/>
    <n v="1"/>
    <x v="2"/>
    <n v="4"/>
    <n v="157.5214"/>
    <x v="0"/>
  </r>
  <r>
    <x v="37"/>
    <x v="2"/>
    <x v="6"/>
    <x v="125"/>
    <n v="10"/>
    <x v="0"/>
    <n v="41"/>
    <n v="157.52209999999999"/>
    <x v="0"/>
  </r>
  <r>
    <x v="28"/>
    <x v="1"/>
    <x v="1"/>
    <x v="110"/>
    <n v="1"/>
    <x v="2"/>
    <n v="1"/>
    <n v="157.5264"/>
    <x v="0"/>
  </r>
  <r>
    <x v="37"/>
    <x v="1"/>
    <x v="9"/>
    <x v="41"/>
    <n v="4"/>
    <x v="1"/>
    <n v="14"/>
    <n v="157.52680000000001"/>
    <x v="0"/>
  </r>
  <r>
    <x v="11"/>
    <x v="1"/>
    <x v="11"/>
    <x v="41"/>
    <n v="4"/>
    <x v="1"/>
    <n v="14"/>
    <n v="157.5282"/>
    <x v="0"/>
  </r>
  <r>
    <x v="21"/>
    <x v="0"/>
    <x v="0"/>
    <x v="112"/>
    <n v="5"/>
    <x v="1"/>
    <n v="20"/>
    <n v="157.53040000000001"/>
    <x v="0"/>
  </r>
  <r>
    <x v="5"/>
    <x v="2"/>
    <x v="6"/>
    <x v="60"/>
    <n v="10"/>
    <x v="0"/>
    <n v="43"/>
    <n v="157.5307"/>
    <x v="0"/>
  </r>
  <r>
    <x v="30"/>
    <x v="1"/>
    <x v="11"/>
    <x v="46"/>
    <n v="2"/>
    <x v="2"/>
    <n v="6"/>
    <n v="157.53270000000001"/>
    <x v="1"/>
  </r>
  <r>
    <x v="30"/>
    <x v="1"/>
    <x v="4"/>
    <x v="24"/>
    <n v="11"/>
    <x v="0"/>
    <n v="46"/>
    <n v="157.53450000000001"/>
    <x v="0"/>
  </r>
  <r>
    <x v="11"/>
    <x v="0"/>
    <x v="2"/>
    <x v="41"/>
    <n v="4"/>
    <x v="1"/>
    <n v="14"/>
    <n v="157.53739999999999"/>
    <x v="0"/>
  </r>
  <r>
    <x v="30"/>
    <x v="0"/>
    <x v="13"/>
    <x v="18"/>
    <n v="8"/>
    <x v="0"/>
    <n v="33"/>
    <n v="157.54090000000002"/>
    <x v="0"/>
  </r>
  <r>
    <x v="4"/>
    <x v="1"/>
    <x v="9"/>
    <x v="67"/>
    <n v="3"/>
    <x v="2"/>
    <n v="10"/>
    <n v="157.54249999999999"/>
    <x v="0"/>
  </r>
  <r>
    <x v="22"/>
    <x v="0"/>
    <x v="2"/>
    <x v="34"/>
    <n v="5"/>
    <x v="2"/>
    <n v="18"/>
    <n v="157.5428"/>
    <x v="0"/>
  </r>
  <r>
    <x v="10"/>
    <x v="1"/>
    <x v="9"/>
    <x v="49"/>
    <n v="8"/>
    <x v="0"/>
    <n v="32"/>
    <n v="157.54320000000001"/>
    <x v="0"/>
  </r>
  <r>
    <x v="43"/>
    <x v="1"/>
    <x v="1"/>
    <x v="97"/>
    <n v="9"/>
    <x v="2"/>
    <n v="39"/>
    <n v="157.5438"/>
    <x v="0"/>
  </r>
  <r>
    <x v="34"/>
    <x v="1"/>
    <x v="1"/>
    <x v="40"/>
    <n v="10"/>
    <x v="0"/>
    <n v="44"/>
    <n v="157.54680000000002"/>
    <x v="0"/>
  </r>
  <r>
    <x v="17"/>
    <x v="2"/>
    <x v="3"/>
    <x v="128"/>
    <n v="3"/>
    <x v="1"/>
    <n v="13"/>
    <n v="157.54760000000002"/>
    <x v="0"/>
  </r>
  <r>
    <x v="24"/>
    <x v="1"/>
    <x v="1"/>
    <x v="90"/>
    <n v="4"/>
    <x v="1"/>
    <n v="15"/>
    <n v="157.54810000000001"/>
    <x v="0"/>
  </r>
  <r>
    <x v="9"/>
    <x v="1"/>
    <x v="16"/>
    <x v="33"/>
    <n v="12"/>
    <x v="1"/>
    <n v="50"/>
    <n v="157.54919999999998"/>
    <x v="0"/>
  </r>
  <r>
    <x v="26"/>
    <x v="2"/>
    <x v="6"/>
    <x v="128"/>
    <n v="3"/>
    <x v="1"/>
    <n v="13"/>
    <n v="157.54929999999999"/>
    <x v="0"/>
  </r>
  <r>
    <x v="16"/>
    <x v="1"/>
    <x v="9"/>
    <x v="117"/>
    <n v="12"/>
    <x v="1"/>
    <n v="49"/>
    <n v="157.55090000000001"/>
    <x v="0"/>
  </r>
  <r>
    <x v="42"/>
    <x v="2"/>
    <x v="6"/>
    <x v="124"/>
    <n v="4"/>
    <x v="2"/>
    <n v="15"/>
    <n v="157.55239999999998"/>
    <x v="0"/>
  </r>
  <r>
    <x v="26"/>
    <x v="0"/>
    <x v="13"/>
    <x v="42"/>
    <n v="4"/>
    <x v="0"/>
    <n v="15"/>
    <n v="157.55619999999999"/>
    <x v="0"/>
  </r>
  <r>
    <x v="18"/>
    <x v="0"/>
    <x v="2"/>
    <x v="125"/>
    <n v="10"/>
    <x v="0"/>
    <n v="41"/>
    <n v="157.55689999999998"/>
    <x v="0"/>
  </r>
  <r>
    <x v="36"/>
    <x v="1"/>
    <x v="9"/>
    <x v="115"/>
    <n v="6"/>
    <x v="0"/>
    <n v="25"/>
    <n v="157.5574"/>
    <x v="0"/>
  </r>
  <r>
    <x v="30"/>
    <x v="2"/>
    <x v="3"/>
    <x v="86"/>
    <n v="10"/>
    <x v="2"/>
    <n v="41"/>
    <n v="157.55760000000001"/>
    <x v="0"/>
  </r>
  <r>
    <x v="42"/>
    <x v="1"/>
    <x v="9"/>
    <x v="30"/>
    <n v="3"/>
    <x v="0"/>
    <n v="13"/>
    <n v="157.55860000000001"/>
    <x v="0"/>
  </r>
  <r>
    <x v="0"/>
    <x v="1"/>
    <x v="1"/>
    <x v="97"/>
    <n v="9"/>
    <x v="2"/>
    <n v="39"/>
    <n v="157.55889999999999"/>
    <x v="0"/>
  </r>
  <r>
    <x v="43"/>
    <x v="0"/>
    <x v="0"/>
    <x v="36"/>
    <n v="3"/>
    <x v="0"/>
    <n v="11"/>
    <n v="157.56120000000001"/>
    <x v="0"/>
  </r>
  <r>
    <x v="3"/>
    <x v="2"/>
    <x v="6"/>
    <x v="85"/>
    <n v="4"/>
    <x v="0"/>
    <n v="14"/>
    <n v="157.56559999999999"/>
    <x v="0"/>
  </r>
  <r>
    <x v="30"/>
    <x v="1"/>
    <x v="4"/>
    <x v="74"/>
    <n v="8"/>
    <x v="0"/>
    <n v="34"/>
    <n v="157.56620000000001"/>
    <x v="0"/>
  </r>
  <r>
    <x v="1"/>
    <x v="1"/>
    <x v="10"/>
    <x v="99"/>
    <n v="5"/>
    <x v="1"/>
    <n v="21"/>
    <n v="157.57089999999999"/>
    <x v="0"/>
  </r>
  <r>
    <x v="18"/>
    <x v="1"/>
    <x v="10"/>
    <x v="136"/>
    <n v="6"/>
    <x v="2"/>
    <n v="22"/>
    <n v="157.5752"/>
    <x v="0"/>
  </r>
  <r>
    <x v="25"/>
    <x v="1"/>
    <x v="4"/>
    <x v="44"/>
    <n v="10"/>
    <x v="1"/>
    <n v="43"/>
    <n v="157.5761"/>
    <x v="0"/>
  </r>
  <r>
    <x v="1"/>
    <x v="1"/>
    <x v="1"/>
    <x v="31"/>
    <n v="5"/>
    <x v="2"/>
    <n v="19"/>
    <n v="157.58030000000002"/>
    <x v="0"/>
  </r>
  <r>
    <x v="5"/>
    <x v="1"/>
    <x v="9"/>
    <x v="47"/>
    <n v="7"/>
    <x v="2"/>
    <n v="28"/>
    <n v="157.5813"/>
    <x v="0"/>
  </r>
  <r>
    <x v="20"/>
    <x v="1"/>
    <x v="1"/>
    <x v="121"/>
    <n v="11"/>
    <x v="1"/>
    <n v="48"/>
    <n v="157.5822"/>
    <x v="1"/>
  </r>
  <r>
    <x v="15"/>
    <x v="0"/>
    <x v="2"/>
    <x v="139"/>
    <n v="11"/>
    <x v="1"/>
    <n v="45"/>
    <n v="157.58510000000001"/>
    <x v="0"/>
  </r>
  <r>
    <x v="44"/>
    <x v="1"/>
    <x v="9"/>
    <x v="103"/>
    <n v="6"/>
    <x v="1"/>
    <n v="26"/>
    <n v="157.59229999999999"/>
    <x v="0"/>
  </r>
  <r>
    <x v="15"/>
    <x v="1"/>
    <x v="9"/>
    <x v="97"/>
    <n v="9"/>
    <x v="2"/>
    <n v="39"/>
    <n v="157.59520000000001"/>
    <x v="0"/>
  </r>
  <r>
    <x v="0"/>
    <x v="2"/>
    <x v="6"/>
    <x v="18"/>
    <n v="8"/>
    <x v="0"/>
    <n v="33"/>
    <n v="157.59639999999999"/>
    <x v="0"/>
  </r>
  <r>
    <x v="14"/>
    <x v="1"/>
    <x v="10"/>
    <x v="128"/>
    <n v="3"/>
    <x v="1"/>
    <n v="13"/>
    <n v="157.60150000000002"/>
    <x v="0"/>
  </r>
  <r>
    <x v="22"/>
    <x v="1"/>
    <x v="12"/>
    <x v="118"/>
    <n v="8"/>
    <x v="2"/>
    <n v="35"/>
    <n v="157.6036"/>
    <x v="0"/>
  </r>
  <r>
    <x v="10"/>
    <x v="1"/>
    <x v="1"/>
    <x v="96"/>
    <n v="10"/>
    <x v="2"/>
    <n v="40"/>
    <n v="157.6078"/>
    <x v="0"/>
  </r>
  <r>
    <x v="3"/>
    <x v="2"/>
    <x v="6"/>
    <x v="117"/>
    <n v="12"/>
    <x v="1"/>
    <n v="49"/>
    <n v="157.60809999999998"/>
    <x v="0"/>
  </r>
  <r>
    <x v="41"/>
    <x v="0"/>
    <x v="2"/>
    <x v="111"/>
    <n v="4"/>
    <x v="1"/>
    <n v="16"/>
    <n v="157.60989999999998"/>
    <x v="0"/>
  </r>
  <r>
    <x v="2"/>
    <x v="0"/>
    <x v="2"/>
    <x v="76"/>
    <n v="6"/>
    <x v="2"/>
    <n v="24"/>
    <n v="157.6146"/>
    <x v="0"/>
  </r>
  <r>
    <x v="1"/>
    <x v="0"/>
    <x v="2"/>
    <x v="76"/>
    <n v="6"/>
    <x v="2"/>
    <n v="24"/>
    <n v="157.6156"/>
    <x v="0"/>
  </r>
  <r>
    <x v="36"/>
    <x v="0"/>
    <x v="0"/>
    <x v="19"/>
    <n v="4"/>
    <x v="2"/>
    <n v="17"/>
    <n v="157.61769999999999"/>
    <x v="0"/>
  </r>
  <r>
    <x v="11"/>
    <x v="1"/>
    <x v="1"/>
    <x v="63"/>
    <n v="11"/>
    <x v="0"/>
    <n v="45"/>
    <n v="157.61920000000001"/>
    <x v="0"/>
  </r>
  <r>
    <x v="4"/>
    <x v="1"/>
    <x v="12"/>
    <x v="92"/>
    <n v="5"/>
    <x v="1"/>
    <n v="22"/>
    <n v="157.61939999999998"/>
    <x v="0"/>
  </r>
  <r>
    <x v="24"/>
    <x v="1"/>
    <x v="4"/>
    <x v="5"/>
    <n v="9"/>
    <x v="0"/>
    <n v="40"/>
    <n v="157.6198"/>
    <x v="0"/>
  </r>
  <r>
    <x v="10"/>
    <x v="0"/>
    <x v="0"/>
    <x v="99"/>
    <n v="5"/>
    <x v="1"/>
    <n v="21"/>
    <n v="157.6198"/>
    <x v="0"/>
  </r>
  <r>
    <x v="39"/>
    <x v="2"/>
    <x v="3"/>
    <x v="8"/>
    <n v="5"/>
    <x v="0"/>
    <n v="21"/>
    <n v="157.6224"/>
    <x v="0"/>
  </r>
  <r>
    <x v="0"/>
    <x v="1"/>
    <x v="1"/>
    <x v="35"/>
    <n v="4"/>
    <x v="0"/>
    <n v="16"/>
    <n v="157.62449999999998"/>
    <x v="0"/>
  </r>
  <r>
    <x v="39"/>
    <x v="2"/>
    <x v="3"/>
    <x v="46"/>
    <n v="2"/>
    <x v="2"/>
    <n v="6"/>
    <n v="157.62739999999999"/>
    <x v="1"/>
  </r>
  <r>
    <x v="13"/>
    <x v="1"/>
    <x v="10"/>
    <x v="98"/>
    <n v="3"/>
    <x v="2"/>
    <n v="12"/>
    <n v="157.6276"/>
    <x v="0"/>
  </r>
  <r>
    <x v="28"/>
    <x v="2"/>
    <x v="6"/>
    <x v="136"/>
    <n v="6"/>
    <x v="2"/>
    <n v="22"/>
    <n v="157.62870000000001"/>
    <x v="0"/>
  </r>
  <r>
    <x v="12"/>
    <x v="0"/>
    <x v="2"/>
    <x v="104"/>
    <n v="2"/>
    <x v="2"/>
    <n v="5"/>
    <n v="157.62970000000001"/>
    <x v="0"/>
  </r>
  <r>
    <x v="42"/>
    <x v="1"/>
    <x v="4"/>
    <x v="138"/>
    <n v="9"/>
    <x v="1"/>
    <n v="36"/>
    <n v="157.6309"/>
    <x v="0"/>
  </r>
  <r>
    <x v="29"/>
    <x v="1"/>
    <x v="1"/>
    <x v="80"/>
    <n v="11"/>
    <x v="1"/>
    <n v="47"/>
    <n v="157.6311"/>
    <x v="0"/>
  </r>
  <r>
    <x v="3"/>
    <x v="1"/>
    <x v="11"/>
    <x v="90"/>
    <n v="4"/>
    <x v="1"/>
    <n v="15"/>
    <n v="157.63150000000002"/>
    <x v="0"/>
  </r>
  <r>
    <x v="5"/>
    <x v="0"/>
    <x v="0"/>
    <x v="132"/>
    <n v="7"/>
    <x v="0"/>
    <n v="28"/>
    <n v="157.6319"/>
    <x v="0"/>
  </r>
  <r>
    <x v="41"/>
    <x v="1"/>
    <x v="1"/>
    <x v="86"/>
    <n v="10"/>
    <x v="2"/>
    <n v="41"/>
    <n v="157.63230000000001"/>
    <x v="0"/>
  </r>
  <r>
    <x v="25"/>
    <x v="1"/>
    <x v="8"/>
    <x v="22"/>
    <n v="8"/>
    <x v="2"/>
    <n v="34"/>
    <n v="157.6327"/>
    <x v="0"/>
  </r>
  <r>
    <x v="29"/>
    <x v="1"/>
    <x v="9"/>
    <x v="71"/>
    <n v="3"/>
    <x v="2"/>
    <n v="11"/>
    <n v="157.63589999999999"/>
    <x v="0"/>
  </r>
  <r>
    <x v="11"/>
    <x v="1"/>
    <x v="4"/>
    <x v="108"/>
    <n v="11"/>
    <x v="0"/>
    <n v="48"/>
    <n v="157.63849999999999"/>
    <x v="1"/>
  </r>
  <r>
    <x v="20"/>
    <x v="1"/>
    <x v="12"/>
    <x v="128"/>
    <n v="3"/>
    <x v="1"/>
    <n v="13"/>
    <n v="157.64249999999998"/>
    <x v="0"/>
  </r>
  <r>
    <x v="32"/>
    <x v="1"/>
    <x v="10"/>
    <x v="16"/>
    <n v="10"/>
    <x v="1"/>
    <n v="40"/>
    <n v="157.64570000000001"/>
    <x v="0"/>
  </r>
  <r>
    <x v="10"/>
    <x v="1"/>
    <x v="10"/>
    <x v="104"/>
    <n v="2"/>
    <x v="2"/>
    <n v="5"/>
    <n v="157.6464"/>
    <x v="0"/>
  </r>
  <r>
    <x v="37"/>
    <x v="1"/>
    <x v="11"/>
    <x v="95"/>
    <n v="4"/>
    <x v="1"/>
    <n v="18"/>
    <n v="157.64949999999999"/>
    <x v="0"/>
  </r>
  <r>
    <x v="34"/>
    <x v="1"/>
    <x v="9"/>
    <x v="122"/>
    <n v="6"/>
    <x v="2"/>
    <n v="25"/>
    <n v="157.6499"/>
    <x v="0"/>
  </r>
  <r>
    <x v="31"/>
    <x v="1"/>
    <x v="1"/>
    <x v="15"/>
    <n v="8"/>
    <x v="0"/>
    <n v="35"/>
    <n v="157.65019999999998"/>
    <x v="0"/>
  </r>
  <r>
    <x v="4"/>
    <x v="1"/>
    <x v="8"/>
    <x v="17"/>
    <n v="9"/>
    <x v="0"/>
    <n v="38"/>
    <n v="157.65039999999999"/>
    <x v="0"/>
  </r>
  <r>
    <x v="26"/>
    <x v="1"/>
    <x v="10"/>
    <x v="100"/>
    <n v="1"/>
    <x v="2"/>
    <n v="2"/>
    <n v="157.6514"/>
    <x v="0"/>
  </r>
  <r>
    <x v="2"/>
    <x v="1"/>
    <x v="9"/>
    <x v="7"/>
    <n v="12"/>
    <x v="0"/>
    <n v="49"/>
    <n v="157.65360000000001"/>
    <x v="0"/>
  </r>
  <r>
    <x v="33"/>
    <x v="1"/>
    <x v="9"/>
    <x v="43"/>
    <n v="7"/>
    <x v="2"/>
    <n v="30"/>
    <n v="157.65550000000002"/>
    <x v="0"/>
  </r>
  <r>
    <x v="21"/>
    <x v="1"/>
    <x v="11"/>
    <x v="32"/>
    <n v="1"/>
    <x v="0"/>
    <n v="4"/>
    <n v="157.65719999999999"/>
    <x v="0"/>
  </r>
  <r>
    <x v="28"/>
    <x v="1"/>
    <x v="9"/>
    <x v="27"/>
    <n v="5"/>
    <x v="1"/>
    <n v="19"/>
    <n v="157.65820000000002"/>
    <x v="0"/>
  </r>
  <r>
    <x v="13"/>
    <x v="1"/>
    <x v="4"/>
    <x v="66"/>
    <n v="9"/>
    <x v="0"/>
    <n v="36"/>
    <n v="157.65940000000001"/>
    <x v="0"/>
  </r>
  <r>
    <x v="37"/>
    <x v="2"/>
    <x v="3"/>
    <x v="136"/>
    <n v="6"/>
    <x v="2"/>
    <n v="22"/>
    <n v="157.66540000000001"/>
    <x v="0"/>
  </r>
  <r>
    <x v="20"/>
    <x v="0"/>
    <x v="2"/>
    <x v="23"/>
    <n v="1"/>
    <x v="0"/>
    <n v="5"/>
    <n v="157.6661"/>
    <x v="0"/>
  </r>
  <r>
    <x v="29"/>
    <x v="1"/>
    <x v="11"/>
    <x v="58"/>
    <n v="12"/>
    <x v="0"/>
    <n v="52"/>
    <n v="157.6669"/>
    <x v="0"/>
  </r>
  <r>
    <x v="29"/>
    <x v="1"/>
    <x v="1"/>
    <x v="61"/>
    <n v="12"/>
    <x v="0"/>
    <n v="53"/>
    <n v="157.6677"/>
    <x v="1"/>
  </r>
  <r>
    <x v="33"/>
    <x v="1"/>
    <x v="12"/>
    <x v="56"/>
    <n v="10"/>
    <x v="1"/>
    <n v="44"/>
    <n v="157.66929999999999"/>
    <x v="0"/>
  </r>
  <r>
    <x v="1"/>
    <x v="0"/>
    <x v="2"/>
    <x v="139"/>
    <n v="11"/>
    <x v="1"/>
    <n v="45"/>
    <n v="157.67080000000001"/>
    <x v="0"/>
  </r>
  <r>
    <x v="11"/>
    <x v="1"/>
    <x v="1"/>
    <x v="127"/>
    <n v="8"/>
    <x v="2"/>
    <n v="33"/>
    <n v="157.67159999999998"/>
    <x v="0"/>
  </r>
  <r>
    <x v="32"/>
    <x v="1"/>
    <x v="9"/>
    <x v="91"/>
    <n v="9"/>
    <x v="0"/>
    <n v="39"/>
    <n v="157.67159999999998"/>
    <x v="0"/>
  </r>
  <r>
    <x v="33"/>
    <x v="1"/>
    <x v="8"/>
    <x v="69"/>
    <n v="2"/>
    <x v="0"/>
    <n v="6"/>
    <n v="157.67249999999999"/>
    <x v="0"/>
  </r>
  <r>
    <x v="22"/>
    <x v="0"/>
    <x v="0"/>
    <x v="141"/>
    <n v="9"/>
    <x v="2"/>
    <n v="38"/>
    <n v="157.67249999999999"/>
    <x v="0"/>
  </r>
  <r>
    <x v="39"/>
    <x v="0"/>
    <x v="13"/>
    <x v="1"/>
    <n v="9"/>
    <x v="1"/>
    <n v="39"/>
    <n v="157.67310000000001"/>
    <x v="0"/>
  </r>
  <r>
    <x v="24"/>
    <x v="0"/>
    <x v="2"/>
    <x v="14"/>
    <n v="8"/>
    <x v="1"/>
    <n v="33"/>
    <n v="157.67490000000001"/>
    <x v="0"/>
  </r>
  <r>
    <x v="37"/>
    <x v="2"/>
    <x v="6"/>
    <x v="112"/>
    <n v="5"/>
    <x v="1"/>
    <n v="20"/>
    <n v="157.6754"/>
    <x v="0"/>
  </r>
  <r>
    <x v="7"/>
    <x v="1"/>
    <x v="11"/>
    <x v="83"/>
    <n v="8"/>
    <x v="2"/>
    <n v="32"/>
    <n v="157.6781"/>
    <x v="0"/>
  </r>
  <r>
    <x v="8"/>
    <x v="1"/>
    <x v="9"/>
    <x v="57"/>
    <n v="3"/>
    <x v="0"/>
    <n v="10"/>
    <n v="157.67860000000002"/>
    <x v="0"/>
  </r>
  <r>
    <x v="4"/>
    <x v="1"/>
    <x v="11"/>
    <x v="67"/>
    <n v="3"/>
    <x v="2"/>
    <n v="10"/>
    <n v="157.6833"/>
    <x v="0"/>
  </r>
  <r>
    <x v="41"/>
    <x v="1"/>
    <x v="12"/>
    <x v="82"/>
    <n v="6"/>
    <x v="0"/>
    <n v="23"/>
    <n v="157.68680000000001"/>
    <x v="0"/>
  </r>
  <r>
    <x v="26"/>
    <x v="1"/>
    <x v="9"/>
    <x v="79"/>
    <n v="4"/>
    <x v="1"/>
    <n v="17"/>
    <n v="157.68729999999999"/>
    <x v="0"/>
  </r>
  <r>
    <x v="11"/>
    <x v="1"/>
    <x v="1"/>
    <x v="113"/>
    <n v="4"/>
    <x v="2"/>
    <n v="14"/>
    <n v="157.68729999999999"/>
    <x v="0"/>
  </r>
  <r>
    <x v="19"/>
    <x v="0"/>
    <x v="2"/>
    <x v="32"/>
    <n v="1"/>
    <x v="0"/>
    <n v="4"/>
    <n v="157.68789999999998"/>
    <x v="0"/>
  </r>
  <r>
    <x v="13"/>
    <x v="0"/>
    <x v="0"/>
    <x v="128"/>
    <n v="3"/>
    <x v="1"/>
    <n v="13"/>
    <n v="157.68789999999998"/>
    <x v="0"/>
  </r>
  <r>
    <x v="28"/>
    <x v="0"/>
    <x v="14"/>
    <x v="90"/>
    <n v="4"/>
    <x v="1"/>
    <n v="15"/>
    <n v="157.68789999999998"/>
    <x v="0"/>
  </r>
  <r>
    <x v="30"/>
    <x v="1"/>
    <x v="11"/>
    <x v="140"/>
    <n v="7"/>
    <x v="0"/>
    <n v="29"/>
    <n v="157.69310000000002"/>
    <x v="0"/>
  </r>
  <r>
    <x v="31"/>
    <x v="1"/>
    <x v="12"/>
    <x v="34"/>
    <n v="5"/>
    <x v="2"/>
    <n v="18"/>
    <n v="157.69380000000001"/>
    <x v="0"/>
  </r>
  <r>
    <x v="28"/>
    <x v="2"/>
    <x v="6"/>
    <x v="112"/>
    <n v="5"/>
    <x v="1"/>
    <n v="20"/>
    <n v="157.69570000000002"/>
    <x v="0"/>
  </r>
  <r>
    <x v="8"/>
    <x v="1"/>
    <x v="12"/>
    <x v="121"/>
    <n v="11"/>
    <x v="1"/>
    <n v="48"/>
    <n v="157.69670000000002"/>
    <x v="1"/>
  </r>
  <r>
    <x v="44"/>
    <x v="2"/>
    <x v="3"/>
    <x v="107"/>
    <n v="3"/>
    <x v="1"/>
    <n v="11"/>
    <n v="157.69739999999999"/>
    <x v="0"/>
  </r>
  <r>
    <x v="33"/>
    <x v="1"/>
    <x v="10"/>
    <x v="134"/>
    <n v="6"/>
    <x v="0"/>
    <n v="26"/>
    <n v="157.69909999999999"/>
    <x v="0"/>
  </r>
  <r>
    <x v="42"/>
    <x v="1"/>
    <x v="1"/>
    <x v="30"/>
    <n v="3"/>
    <x v="0"/>
    <n v="13"/>
    <n v="157.69970000000001"/>
    <x v="0"/>
  </r>
  <r>
    <x v="37"/>
    <x v="1"/>
    <x v="9"/>
    <x v="105"/>
    <n v="8"/>
    <x v="1"/>
    <n v="32"/>
    <n v="157.69970000000001"/>
    <x v="0"/>
  </r>
  <r>
    <x v="27"/>
    <x v="1"/>
    <x v="9"/>
    <x v="27"/>
    <n v="5"/>
    <x v="1"/>
    <n v="19"/>
    <n v="157.7003"/>
    <x v="0"/>
  </r>
  <r>
    <x v="34"/>
    <x v="1"/>
    <x v="12"/>
    <x v="101"/>
    <n v="1"/>
    <x v="0"/>
    <n v="3"/>
    <n v="157.7011"/>
    <x v="0"/>
  </r>
  <r>
    <x v="1"/>
    <x v="2"/>
    <x v="3"/>
    <x v="58"/>
    <n v="12"/>
    <x v="0"/>
    <n v="52"/>
    <n v="157.7022"/>
    <x v="0"/>
  </r>
  <r>
    <x v="2"/>
    <x v="1"/>
    <x v="1"/>
    <x v="84"/>
    <n v="3"/>
    <x v="1"/>
    <n v="10"/>
    <n v="157.70260000000002"/>
    <x v="0"/>
  </r>
  <r>
    <x v="4"/>
    <x v="1"/>
    <x v="1"/>
    <x v="50"/>
    <n v="12"/>
    <x v="1"/>
    <n v="51"/>
    <n v="157.70269999999999"/>
    <x v="0"/>
  </r>
  <r>
    <x v="13"/>
    <x v="0"/>
    <x v="2"/>
    <x v="120"/>
    <n v="9"/>
    <x v="2"/>
    <n v="36"/>
    <n v="157.7037"/>
    <x v="1"/>
  </r>
  <r>
    <x v="28"/>
    <x v="1"/>
    <x v="12"/>
    <x v="12"/>
    <n v="6"/>
    <x v="1"/>
    <n v="23"/>
    <n v="157.70480000000001"/>
    <x v="0"/>
  </r>
  <r>
    <x v="30"/>
    <x v="1"/>
    <x v="10"/>
    <x v="61"/>
    <n v="12"/>
    <x v="0"/>
    <n v="53"/>
    <n v="157.70519999999999"/>
    <x v="1"/>
  </r>
  <r>
    <x v="24"/>
    <x v="1"/>
    <x v="10"/>
    <x v="141"/>
    <n v="9"/>
    <x v="2"/>
    <n v="38"/>
    <n v="157.70609999999999"/>
    <x v="0"/>
  </r>
  <r>
    <x v="1"/>
    <x v="0"/>
    <x v="14"/>
    <x v="129"/>
    <n v="12"/>
    <x v="1"/>
    <n v="52"/>
    <n v="157.70609999999999"/>
    <x v="0"/>
  </r>
  <r>
    <x v="42"/>
    <x v="1"/>
    <x v="8"/>
    <x v="26"/>
    <n v="9"/>
    <x v="0"/>
    <n v="37"/>
    <n v="157.7063"/>
    <x v="1"/>
  </r>
  <r>
    <x v="11"/>
    <x v="1"/>
    <x v="4"/>
    <x v="0"/>
    <n v="5"/>
    <x v="0"/>
    <n v="19"/>
    <n v="157.70909999999998"/>
    <x v="0"/>
  </r>
  <r>
    <x v="3"/>
    <x v="1"/>
    <x v="1"/>
    <x v="13"/>
    <n v="2"/>
    <x v="1"/>
    <n v="9"/>
    <n v="157.7097"/>
    <x v="0"/>
  </r>
  <r>
    <x v="15"/>
    <x v="1"/>
    <x v="8"/>
    <x v="1"/>
    <n v="9"/>
    <x v="1"/>
    <n v="39"/>
    <n v="157.7107"/>
    <x v="0"/>
  </r>
  <r>
    <x v="5"/>
    <x v="1"/>
    <x v="1"/>
    <x v="27"/>
    <n v="5"/>
    <x v="1"/>
    <n v="19"/>
    <n v="157.7116"/>
    <x v="0"/>
  </r>
  <r>
    <x v="26"/>
    <x v="1"/>
    <x v="12"/>
    <x v="129"/>
    <n v="12"/>
    <x v="1"/>
    <n v="52"/>
    <n v="157.71359999999999"/>
    <x v="0"/>
  </r>
  <r>
    <x v="28"/>
    <x v="1"/>
    <x v="9"/>
    <x v="36"/>
    <n v="3"/>
    <x v="0"/>
    <n v="11"/>
    <n v="157.71639999999999"/>
    <x v="0"/>
  </r>
  <r>
    <x v="37"/>
    <x v="1"/>
    <x v="9"/>
    <x v="113"/>
    <n v="4"/>
    <x v="2"/>
    <n v="14"/>
    <n v="157.71719999999999"/>
    <x v="0"/>
  </r>
  <r>
    <x v="12"/>
    <x v="1"/>
    <x v="11"/>
    <x v="62"/>
    <n v="12"/>
    <x v="0"/>
    <n v="51"/>
    <n v="157.71790000000001"/>
    <x v="0"/>
  </r>
  <r>
    <x v="42"/>
    <x v="2"/>
    <x v="3"/>
    <x v="56"/>
    <n v="10"/>
    <x v="1"/>
    <n v="44"/>
    <n v="157.72020000000001"/>
    <x v="0"/>
  </r>
  <r>
    <x v="11"/>
    <x v="1"/>
    <x v="1"/>
    <x v="26"/>
    <n v="9"/>
    <x v="0"/>
    <n v="37"/>
    <n v="157.72039999999998"/>
    <x v="1"/>
  </r>
  <r>
    <x v="11"/>
    <x v="1"/>
    <x v="1"/>
    <x v="110"/>
    <n v="1"/>
    <x v="2"/>
    <n v="1"/>
    <n v="157.7218"/>
    <x v="0"/>
  </r>
  <r>
    <x v="29"/>
    <x v="2"/>
    <x v="3"/>
    <x v="105"/>
    <n v="8"/>
    <x v="1"/>
    <n v="32"/>
    <n v="157.72480000000002"/>
    <x v="0"/>
  </r>
  <r>
    <x v="1"/>
    <x v="1"/>
    <x v="10"/>
    <x v="142"/>
    <n v="2"/>
    <x v="2"/>
    <n v="8"/>
    <n v="157.72480000000002"/>
    <x v="0"/>
  </r>
  <r>
    <x v="7"/>
    <x v="2"/>
    <x v="3"/>
    <x v="61"/>
    <n v="12"/>
    <x v="0"/>
    <n v="53"/>
    <n v="157.7253"/>
    <x v="1"/>
  </r>
  <r>
    <x v="12"/>
    <x v="1"/>
    <x v="11"/>
    <x v="66"/>
    <n v="9"/>
    <x v="0"/>
    <n v="36"/>
    <n v="157.72790000000001"/>
    <x v="0"/>
  </r>
  <r>
    <x v="29"/>
    <x v="1"/>
    <x v="7"/>
    <x v="77"/>
    <n v="4"/>
    <x v="0"/>
    <n v="18"/>
    <n v="157.7287"/>
    <x v="0"/>
  </r>
  <r>
    <x v="7"/>
    <x v="1"/>
    <x v="1"/>
    <x v="106"/>
    <n v="7"/>
    <x v="1"/>
    <n v="29"/>
    <n v="157.72880000000001"/>
    <x v="0"/>
  </r>
  <r>
    <x v="29"/>
    <x v="0"/>
    <x v="14"/>
    <x v="125"/>
    <n v="10"/>
    <x v="0"/>
    <n v="41"/>
    <n v="157.73169999999999"/>
    <x v="0"/>
  </r>
  <r>
    <x v="10"/>
    <x v="1"/>
    <x v="16"/>
    <x v="94"/>
    <n v="1"/>
    <x v="2"/>
    <n v="3"/>
    <n v="157.73169999999999"/>
    <x v="0"/>
  </r>
  <r>
    <x v="42"/>
    <x v="1"/>
    <x v="16"/>
    <x v="29"/>
    <n v="6"/>
    <x v="2"/>
    <n v="26"/>
    <n v="157.7328"/>
    <x v="0"/>
  </r>
  <r>
    <x v="33"/>
    <x v="2"/>
    <x v="3"/>
    <x v="101"/>
    <n v="1"/>
    <x v="0"/>
    <n v="3"/>
    <n v="157.73660000000001"/>
    <x v="0"/>
  </r>
  <r>
    <x v="22"/>
    <x v="1"/>
    <x v="1"/>
    <x v="61"/>
    <n v="12"/>
    <x v="0"/>
    <n v="53"/>
    <n v="157.7373"/>
    <x v="1"/>
  </r>
  <r>
    <x v="1"/>
    <x v="1"/>
    <x v="1"/>
    <x v="79"/>
    <n v="4"/>
    <x v="1"/>
    <n v="17"/>
    <n v="157.74029999999999"/>
    <x v="0"/>
  </r>
  <r>
    <x v="43"/>
    <x v="1"/>
    <x v="1"/>
    <x v="113"/>
    <n v="4"/>
    <x v="2"/>
    <n v="14"/>
    <n v="157.74079999999998"/>
    <x v="0"/>
  </r>
  <r>
    <x v="43"/>
    <x v="1"/>
    <x v="1"/>
    <x v="10"/>
    <n v="9"/>
    <x v="1"/>
    <n v="37"/>
    <n v="157.74280000000002"/>
    <x v="1"/>
  </r>
  <r>
    <x v="39"/>
    <x v="0"/>
    <x v="2"/>
    <x v="137"/>
    <n v="8"/>
    <x v="1"/>
    <n v="34"/>
    <n v="157.74290000000002"/>
    <x v="0"/>
  </r>
  <r>
    <x v="41"/>
    <x v="1"/>
    <x v="4"/>
    <x v="68"/>
    <n v="5"/>
    <x v="0"/>
    <n v="22"/>
    <n v="157.7448"/>
    <x v="0"/>
  </r>
  <r>
    <x v="3"/>
    <x v="0"/>
    <x v="2"/>
    <x v="26"/>
    <n v="9"/>
    <x v="0"/>
    <n v="37"/>
    <n v="157.7458"/>
    <x v="1"/>
  </r>
  <r>
    <x v="2"/>
    <x v="1"/>
    <x v="12"/>
    <x v="58"/>
    <n v="12"/>
    <x v="0"/>
    <n v="52"/>
    <n v="157.7484"/>
    <x v="0"/>
  </r>
  <r>
    <x v="32"/>
    <x v="1"/>
    <x v="9"/>
    <x v="122"/>
    <n v="6"/>
    <x v="2"/>
    <n v="25"/>
    <n v="157.74880000000002"/>
    <x v="0"/>
  </r>
  <r>
    <x v="17"/>
    <x v="0"/>
    <x v="2"/>
    <x v="82"/>
    <n v="6"/>
    <x v="0"/>
    <n v="23"/>
    <n v="157.74970000000002"/>
    <x v="0"/>
  </r>
  <r>
    <x v="12"/>
    <x v="1"/>
    <x v="4"/>
    <x v="25"/>
    <n v="2"/>
    <x v="0"/>
    <n v="8"/>
    <n v="157.75209999999998"/>
    <x v="0"/>
  </r>
  <r>
    <x v="11"/>
    <x v="0"/>
    <x v="14"/>
    <x v="79"/>
    <n v="4"/>
    <x v="1"/>
    <n v="17"/>
    <n v="157.75219999999999"/>
    <x v="0"/>
  </r>
  <r>
    <x v="14"/>
    <x v="1"/>
    <x v="10"/>
    <x v="75"/>
    <n v="1"/>
    <x v="2"/>
    <n v="4"/>
    <n v="157.75229999999999"/>
    <x v="0"/>
  </r>
  <r>
    <x v="28"/>
    <x v="0"/>
    <x v="14"/>
    <x v="78"/>
    <n v="7"/>
    <x v="2"/>
    <n v="27"/>
    <n v="157.7567"/>
    <x v="0"/>
  </r>
  <r>
    <x v="37"/>
    <x v="0"/>
    <x v="2"/>
    <x v="67"/>
    <n v="3"/>
    <x v="2"/>
    <n v="10"/>
    <n v="157.75749999999999"/>
    <x v="0"/>
  </r>
  <r>
    <x v="23"/>
    <x v="2"/>
    <x v="3"/>
    <x v="40"/>
    <n v="10"/>
    <x v="0"/>
    <n v="44"/>
    <n v="157.7576"/>
    <x v="0"/>
  </r>
  <r>
    <x v="23"/>
    <x v="1"/>
    <x v="10"/>
    <x v="106"/>
    <n v="7"/>
    <x v="1"/>
    <n v="29"/>
    <n v="157.75989999999999"/>
    <x v="0"/>
  </r>
  <r>
    <x v="5"/>
    <x v="0"/>
    <x v="2"/>
    <x v="38"/>
    <n v="11"/>
    <x v="1"/>
    <n v="46"/>
    <n v="157.7629"/>
    <x v="0"/>
  </r>
  <r>
    <x v="1"/>
    <x v="1"/>
    <x v="4"/>
    <x v="9"/>
    <n v="2"/>
    <x v="0"/>
    <n v="9"/>
    <n v="157.7732"/>
    <x v="0"/>
  </r>
  <r>
    <x v="28"/>
    <x v="0"/>
    <x v="0"/>
    <x v="87"/>
    <n v="8"/>
    <x v="2"/>
    <n v="31"/>
    <n v="157.7758"/>
    <x v="0"/>
  </r>
  <r>
    <x v="15"/>
    <x v="1"/>
    <x v="9"/>
    <x v="66"/>
    <n v="9"/>
    <x v="0"/>
    <n v="36"/>
    <n v="157.7773"/>
    <x v="0"/>
  </r>
  <r>
    <x v="20"/>
    <x v="1"/>
    <x v="16"/>
    <x v="48"/>
    <n v="3"/>
    <x v="0"/>
    <n v="12"/>
    <n v="157.7775"/>
    <x v="0"/>
  </r>
  <r>
    <x v="11"/>
    <x v="1"/>
    <x v="1"/>
    <x v="139"/>
    <n v="11"/>
    <x v="1"/>
    <n v="45"/>
    <n v="157.77879999999999"/>
    <x v="0"/>
  </r>
  <r>
    <x v="30"/>
    <x v="0"/>
    <x v="2"/>
    <x v="52"/>
    <n v="6"/>
    <x v="0"/>
    <n v="24"/>
    <n v="157.7809"/>
    <x v="0"/>
  </r>
  <r>
    <x v="27"/>
    <x v="1"/>
    <x v="1"/>
    <x v="18"/>
    <n v="8"/>
    <x v="0"/>
    <n v="33"/>
    <n v="157.78280000000001"/>
    <x v="0"/>
  </r>
  <r>
    <x v="42"/>
    <x v="0"/>
    <x v="0"/>
    <x v="139"/>
    <n v="11"/>
    <x v="1"/>
    <n v="45"/>
    <n v="157.78620000000001"/>
    <x v="0"/>
  </r>
  <r>
    <x v="37"/>
    <x v="1"/>
    <x v="11"/>
    <x v="4"/>
    <n v="3"/>
    <x v="2"/>
    <n v="9"/>
    <n v="157.78640000000001"/>
    <x v="0"/>
  </r>
  <r>
    <x v="43"/>
    <x v="1"/>
    <x v="9"/>
    <x v="63"/>
    <n v="11"/>
    <x v="0"/>
    <n v="45"/>
    <n v="157.78739999999999"/>
    <x v="0"/>
  </r>
  <r>
    <x v="21"/>
    <x v="1"/>
    <x v="4"/>
    <x v="76"/>
    <n v="6"/>
    <x v="2"/>
    <n v="24"/>
    <n v="157.78879999999998"/>
    <x v="0"/>
  </r>
  <r>
    <x v="11"/>
    <x v="1"/>
    <x v="11"/>
    <x v="99"/>
    <n v="5"/>
    <x v="1"/>
    <n v="21"/>
    <n v="157.78979999999999"/>
    <x v="0"/>
  </r>
  <r>
    <x v="5"/>
    <x v="1"/>
    <x v="4"/>
    <x v="106"/>
    <n v="7"/>
    <x v="1"/>
    <n v="29"/>
    <n v="157.79090000000002"/>
    <x v="0"/>
  </r>
  <r>
    <x v="24"/>
    <x v="0"/>
    <x v="2"/>
    <x v="80"/>
    <n v="11"/>
    <x v="1"/>
    <n v="47"/>
    <n v="157.79239999999999"/>
    <x v="0"/>
  </r>
  <r>
    <x v="22"/>
    <x v="1"/>
    <x v="1"/>
    <x v="97"/>
    <n v="9"/>
    <x v="2"/>
    <n v="39"/>
    <n v="157.7946"/>
    <x v="0"/>
  </r>
  <r>
    <x v="29"/>
    <x v="0"/>
    <x v="0"/>
    <x v="138"/>
    <n v="9"/>
    <x v="1"/>
    <n v="36"/>
    <n v="157.79640000000001"/>
    <x v="0"/>
  </r>
  <r>
    <x v="21"/>
    <x v="1"/>
    <x v="9"/>
    <x v="24"/>
    <n v="11"/>
    <x v="0"/>
    <n v="46"/>
    <n v="157.80250000000001"/>
    <x v="0"/>
  </r>
  <r>
    <x v="33"/>
    <x v="1"/>
    <x v="12"/>
    <x v="65"/>
    <n v="5"/>
    <x v="0"/>
    <n v="20"/>
    <n v="157.8048"/>
    <x v="0"/>
  </r>
  <r>
    <x v="11"/>
    <x v="2"/>
    <x v="3"/>
    <x v="115"/>
    <n v="6"/>
    <x v="0"/>
    <n v="25"/>
    <n v="157.8058"/>
    <x v="0"/>
  </r>
  <r>
    <x v="42"/>
    <x v="0"/>
    <x v="0"/>
    <x v="42"/>
    <n v="4"/>
    <x v="0"/>
    <n v="15"/>
    <n v="157.8092"/>
    <x v="0"/>
  </r>
  <r>
    <x v="3"/>
    <x v="1"/>
    <x v="4"/>
    <x v="65"/>
    <n v="5"/>
    <x v="0"/>
    <n v="20"/>
    <n v="157.80959999999999"/>
    <x v="0"/>
  </r>
  <r>
    <x v="12"/>
    <x v="1"/>
    <x v="8"/>
    <x v="109"/>
    <n v="10"/>
    <x v="2"/>
    <n v="42"/>
    <n v="157.81010000000001"/>
    <x v="0"/>
  </r>
  <r>
    <x v="17"/>
    <x v="1"/>
    <x v="1"/>
    <x v="4"/>
    <n v="3"/>
    <x v="2"/>
    <n v="9"/>
    <n v="157.81059999999999"/>
    <x v="0"/>
  </r>
  <r>
    <x v="5"/>
    <x v="0"/>
    <x v="2"/>
    <x v="22"/>
    <n v="8"/>
    <x v="2"/>
    <n v="34"/>
    <n v="157.81120000000001"/>
    <x v="0"/>
  </r>
  <r>
    <x v="1"/>
    <x v="1"/>
    <x v="4"/>
    <x v="50"/>
    <n v="12"/>
    <x v="1"/>
    <n v="51"/>
    <n v="157.8117"/>
    <x v="0"/>
  </r>
  <r>
    <x v="13"/>
    <x v="1"/>
    <x v="12"/>
    <x v="124"/>
    <n v="4"/>
    <x v="2"/>
    <n v="15"/>
    <n v="157.81459999999998"/>
    <x v="0"/>
  </r>
  <r>
    <x v="36"/>
    <x v="0"/>
    <x v="0"/>
    <x v="129"/>
    <n v="12"/>
    <x v="1"/>
    <n v="52"/>
    <n v="157.81489999999999"/>
    <x v="0"/>
  </r>
  <r>
    <x v="12"/>
    <x v="1"/>
    <x v="1"/>
    <x v="4"/>
    <n v="3"/>
    <x v="2"/>
    <n v="9"/>
    <n v="157.81610000000001"/>
    <x v="0"/>
  </r>
  <r>
    <x v="18"/>
    <x v="1"/>
    <x v="1"/>
    <x v="50"/>
    <n v="12"/>
    <x v="1"/>
    <n v="51"/>
    <n v="157.8167"/>
    <x v="0"/>
  </r>
  <r>
    <x v="0"/>
    <x v="1"/>
    <x v="9"/>
    <x v="7"/>
    <n v="12"/>
    <x v="0"/>
    <n v="49"/>
    <n v="157.81959999999998"/>
    <x v="0"/>
  </r>
  <r>
    <x v="12"/>
    <x v="1"/>
    <x v="16"/>
    <x v="102"/>
    <n v="12"/>
    <x v="0"/>
    <n v="50"/>
    <n v="157.82220000000001"/>
    <x v="0"/>
  </r>
  <r>
    <x v="35"/>
    <x v="1"/>
    <x v="7"/>
    <x v="2"/>
    <n v="7"/>
    <x v="0"/>
    <n v="30"/>
    <n v="157.82339999999999"/>
    <x v="0"/>
  </r>
  <r>
    <x v="26"/>
    <x v="1"/>
    <x v="1"/>
    <x v="82"/>
    <n v="6"/>
    <x v="0"/>
    <n v="23"/>
    <n v="157.82429999999999"/>
    <x v="0"/>
  </r>
  <r>
    <x v="28"/>
    <x v="1"/>
    <x v="7"/>
    <x v="54"/>
    <n v="2"/>
    <x v="0"/>
    <n v="7"/>
    <n v="157.8253"/>
    <x v="1"/>
  </r>
  <r>
    <x v="41"/>
    <x v="0"/>
    <x v="13"/>
    <x v="6"/>
    <n v="4"/>
    <x v="0"/>
    <n v="17"/>
    <n v="157.82679999999999"/>
    <x v="0"/>
  </r>
  <r>
    <x v="1"/>
    <x v="1"/>
    <x v="1"/>
    <x v="142"/>
    <n v="2"/>
    <x v="2"/>
    <n v="8"/>
    <n v="157.82739999999998"/>
    <x v="0"/>
  </r>
  <r>
    <x v="43"/>
    <x v="1"/>
    <x v="12"/>
    <x v="55"/>
    <n v="10"/>
    <x v="0"/>
    <n v="42"/>
    <n v="157.8312"/>
    <x v="0"/>
  </r>
  <r>
    <x v="4"/>
    <x v="1"/>
    <x v="4"/>
    <x v="121"/>
    <n v="11"/>
    <x v="1"/>
    <n v="48"/>
    <n v="157.8348"/>
    <x v="1"/>
  </r>
  <r>
    <x v="0"/>
    <x v="1"/>
    <x v="12"/>
    <x v="42"/>
    <n v="4"/>
    <x v="0"/>
    <n v="15"/>
    <n v="157.8357"/>
    <x v="0"/>
  </r>
  <r>
    <x v="10"/>
    <x v="2"/>
    <x v="3"/>
    <x v="71"/>
    <n v="3"/>
    <x v="2"/>
    <n v="11"/>
    <n v="157.83969999999999"/>
    <x v="0"/>
  </r>
  <r>
    <x v="18"/>
    <x v="1"/>
    <x v="1"/>
    <x v="98"/>
    <n v="3"/>
    <x v="2"/>
    <n v="12"/>
    <n v="157.84390000000002"/>
    <x v="0"/>
  </r>
  <r>
    <x v="23"/>
    <x v="1"/>
    <x v="9"/>
    <x v="81"/>
    <n v="1"/>
    <x v="0"/>
    <n v="2"/>
    <n v="157.84520000000001"/>
    <x v="0"/>
  </r>
  <r>
    <x v="14"/>
    <x v="1"/>
    <x v="16"/>
    <x v="45"/>
    <n v="8"/>
    <x v="1"/>
    <n v="35"/>
    <n v="157.84890000000001"/>
    <x v="0"/>
  </r>
  <r>
    <x v="21"/>
    <x v="0"/>
    <x v="2"/>
    <x v="120"/>
    <n v="9"/>
    <x v="2"/>
    <n v="36"/>
    <n v="157.8553"/>
    <x v="1"/>
  </r>
  <r>
    <x v="5"/>
    <x v="0"/>
    <x v="14"/>
    <x v="13"/>
    <n v="2"/>
    <x v="1"/>
    <n v="9"/>
    <n v="157.8554"/>
    <x v="0"/>
  </r>
  <r>
    <x v="36"/>
    <x v="0"/>
    <x v="2"/>
    <x v="11"/>
    <n v="6"/>
    <x v="1"/>
    <n v="24"/>
    <n v="157.8563"/>
    <x v="0"/>
  </r>
  <r>
    <x v="0"/>
    <x v="2"/>
    <x v="3"/>
    <x v="70"/>
    <n v="12"/>
    <x v="1"/>
    <n v="53"/>
    <n v="157.85640000000001"/>
    <x v="1"/>
  </r>
  <r>
    <x v="42"/>
    <x v="1"/>
    <x v="4"/>
    <x v="78"/>
    <n v="7"/>
    <x v="2"/>
    <n v="27"/>
    <n v="157.85669999999999"/>
    <x v="0"/>
  </r>
  <r>
    <x v="15"/>
    <x v="1"/>
    <x v="9"/>
    <x v="76"/>
    <n v="6"/>
    <x v="2"/>
    <n v="24"/>
    <n v="157.85750000000002"/>
    <x v="0"/>
  </r>
  <r>
    <x v="26"/>
    <x v="1"/>
    <x v="1"/>
    <x v="38"/>
    <n v="11"/>
    <x v="1"/>
    <n v="46"/>
    <n v="157.85930000000002"/>
    <x v="0"/>
  </r>
  <r>
    <x v="21"/>
    <x v="0"/>
    <x v="2"/>
    <x v="93"/>
    <n v="10"/>
    <x v="2"/>
    <n v="43"/>
    <n v="157.8597"/>
    <x v="0"/>
  </r>
  <r>
    <x v="26"/>
    <x v="1"/>
    <x v="4"/>
    <x v="81"/>
    <n v="1"/>
    <x v="0"/>
    <n v="2"/>
    <n v="157.85989999999998"/>
    <x v="0"/>
  </r>
  <r>
    <x v="43"/>
    <x v="1"/>
    <x v="12"/>
    <x v="125"/>
    <n v="10"/>
    <x v="0"/>
    <n v="41"/>
    <n v="157.8603"/>
    <x v="0"/>
  </r>
  <r>
    <x v="42"/>
    <x v="1"/>
    <x v="4"/>
    <x v="1"/>
    <n v="9"/>
    <x v="1"/>
    <n v="39"/>
    <n v="157.86070000000001"/>
    <x v="0"/>
  </r>
  <r>
    <x v="27"/>
    <x v="1"/>
    <x v="9"/>
    <x v="108"/>
    <n v="11"/>
    <x v="0"/>
    <n v="48"/>
    <n v="157.86489999999998"/>
    <x v="1"/>
  </r>
  <r>
    <x v="13"/>
    <x v="1"/>
    <x v="1"/>
    <x v="68"/>
    <n v="5"/>
    <x v="0"/>
    <n v="22"/>
    <n v="157.8655"/>
    <x v="0"/>
  </r>
  <r>
    <x v="11"/>
    <x v="1"/>
    <x v="9"/>
    <x v="84"/>
    <n v="3"/>
    <x v="1"/>
    <n v="10"/>
    <n v="157.8657"/>
    <x v="0"/>
  </r>
  <r>
    <x v="9"/>
    <x v="0"/>
    <x v="13"/>
    <x v="74"/>
    <n v="8"/>
    <x v="0"/>
    <n v="34"/>
    <n v="157.8674"/>
    <x v="0"/>
  </r>
  <r>
    <x v="20"/>
    <x v="2"/>
    <x v="6"/>
    <x v="106"/>
    <n v="7"/>
    <x v="1"/>
    <n v="29"/>
    <n v="157.86849999999998"/>
    <x v="0"/>
  </r>
  <r>
    <x v="3"/>
    <x v="1"/>
    <x v="10"/>
    <x v="54"/>
    <n v="2"/>
    <x v="0"/>
    <n v="7"/>
    <n v="157.87139999999999"/>
    <x v="1"/>
  </r>
  <r>
    <x v="43"/>
    <x v="0"/>
    <x v="0"/>
    <x v="114"/>
    <n v="6"/>
    <x v="2"/>
    <n v="23"/>
    <n v="157.8733"/>
    <x v="0"/>
  </r>
  <r>
    <x v="10"/>
    <x v="1"/>
    <x v="8"/>
    <x v="29"/>
    <n v="6"/>
    <x v="2"/>
    <n v="26"/>
    <n v="157.87349999999998"/>
    <x v="0"/>
  </r>
  <r>
    <x v="28"/>
    <x v="1"/>
    <x v="9"/>
    <x v="138"/>
    <n v="9"/>
    <x v="1"/>
    <n v="36"/>
    <n v="157.87380000000002"/>
    <x v="0"/>
  </r>
  <r>
    <x v="18"/>
    <x v="1"/>
    <x v="12"/>
    <x v="70"/>
    <n v="12"/>
    <x v="1"/>
    <n v="53"/>
    <n v="157.87569999999999"/>
    <x v="1"/>
  </r>
  <r>
    <x v="2"/>
    <x v="2"/>
    <x v="3"/>
    <x v="20"/>
    <n v="2"/>
    <x v="1"/>
    <n v="6"/>
    <n v="157.8768"/>
    <x v="0"/>
  </r>
  <r>
    <x v="37"/>
    <x v="2"/>
    <x v="6"/>
    <x v="113"/>
    <n v="4"/>
    <x v="2"/>
    <n v="14"/>
    <n v="157.8777"/>
    <x v="0"/>
  </r>
  <r>
    <x v="26"/>
    <x v="1"/>
    <x v="12"/>
    <x v="50"/>
    <n v="12"/>
    <x v="1"/>
    <n v="51"/>
    <n v="157.88320000000002"/>
    <x v="0"/>
  </r>
  <r>
    <x v="11"/>
    <x v="1"/>
    <x v="9"/>
    <x v="107"/>
    <n v="3"/>
    <x v="1"/>
    <n v="11"/>
    <n v="157.8837"/>
    <x v="0"/>
  </r>
  <r>
    <x v="20"/>
    <x v="0"/>
    <x v="2"/>
    <x v="10"/>
    <n v="9"/>
    <x v="1"/>
    <n v="37"/>
    <n v="157.8853"/>
    <x v="1"/>
  </r>
  <r>
    <x v="15"/>
    <x v="0"/>
    <x v="14"/>
    <x v="105"/>
    <n v="8"/>
    <x v="1"/>
    <n v="32"/>
    <n v="157.88579999999999"/>
    <x v="0"/>
  </r>
  <r>
    <x v="15"/>
    <x v="0"/>
    <x v="0"/>
    <x v="43"/>
    <n v="7"/>
    <x v="2"/>
    <n v="30"/>
    <n v="157.89060000000001"/>
    <x v="0"/>
  </r>
  <r>
    <x v="42"/>
    <x v="1"/>
    <x v="4"/>
    <x v="25"/>
    <n v="2"/>
    <x v="0"/>
    <n v="8"/>
    <n v="157.89249999999998"/>
    <x v="0"/>
  </r>
  <r>
    <x v="4"/>
    <x v="1"/>
    <x v="1"/>
    <x v="66"/>
    <n v="9"/>
    <x v="0"/>
    <n v="36"/>
    <n v="157.89259999999999"/>
    <x v="0"/>
  </r>
  <r>
    <x v="5"/>
    <x v="1"/>
    <x v="12"/>
    <x v="84"/>
    <n v="3"/>
    <x v="1"/>
    <n v="10"/>
    <n v="157.89490000000001"/>
    <x v="0"/>
  </r>
  <r>
    <x v="17"/>
    <x v="1"/>
    <x v="12"/>
    <x v="62"/>
    <n v="12"/>
    <x v="0"/>
    <n v="51"/>
    <n v="157.89510000000001"/>
    <x v="0"/>
  </r>
  <r>
    <x v="37"/>
    <x v="1"/>
    <x v="10"/>
    <x v="138"/>
    <n v="9"/>
    <x v="1"/>
    <n v="36"/>
    <n v="157.8981"/>
    <x v="0"/>
  </r>
  <r>
    <x v="7"/>
    <x v="1"/>
    <x v="12"/>
    <x v="58"/>
    <n v="12"/>
    <x v="0"/>
    <n v="52"/>
    <n v="157.8982"/>
    <x v="0"/>
  </r>
  <r>
    <x v="40"/>
    <x v="1"/>
    <x v="9"/>
    <x v="33"/>
    <n v="12"/>
    <x v="1"/>
    <n v="50"/>
    <n v="157.89860000000002"/>
    <x v="0"/>
  </r>
  <r>
    <x v="26"/>
    <x v="1"/>
    <x v="12"/>
    <x v="115"/>
    <n v="6"/>
    <x v="0"/>
    <n v="25"/>
    <n v="157.89929999999998"/>
    <x v="0"/>
  </r>
  <r>
    <x v="37"/>
    <x v="0"/>
    <x v="2"/>
    <x v="67"/>
    <n v="3"/>
    <x v="2"/>
    <n v="10"/>
    <n v="157.89949999999999"/>
    <x v="0"/>
  </r>
  <r>
    <x v="17"/>
    <x v="0"/>
    <x v="0"/>
    <x v="58"/>
    <n v="12"/>
    <x v="0"/>
    <n v="52"/>
    <n v="157.89960000000002"/>
    <x v="0"/>
  </r>
  <r>
    <x v="25"/>
    <x v="1"/>
    <x v="9"/>
    <x v="122"/>
    <n v="6"/>
    <x v="2"/>
    <n v="25"/>
    <n v="157.9024"/>
    <x v="0"/>
  </r>
  <r>
    <x v="3"/>
    <x v="1"/>
    <x v="9"/>
    <x v="93"/>
    <n v="10"/>
    <x v="2"/>
    <n v="43"/>
    <n v="157.90649999999999"/>
    <x v="0"/>
  </r>
  <r>
    <x v="5"/>
    <x v="1"/>
    <x v="1"/>
    <x v="38"/>
    <n v="11"/>
    <x v="1"/>
    <n v="46"/>
    <n v="157.90690000000001"/>
    <x v="0"/>
  </r>
  <r>
    <x v="30"/>
    <x v="1"/>
    <x v="8"/>
    <x v="3"/>
    <n v="7"/>
    <x v="1"/>
    <n v="27"/>
    <n v="157.9091"/>
    <x v="0"/>
  </r>
  <r>
    <x v="34"/>
    <x v="0"/>
    <x v="0"/>
    <x v="90"/>
    <n v="4"/>
    <x v="1"/>
    <n v="15"/>
    <n v="157.91159999999999"/>
    <x v="0"/>
  </r>
  <r>
    <x v="9"/>
    <x v="1"/>
    <x v="10"/>
    <x v="34"/>
    <n v="5"/>
    <x v="2"/>
    <n v="18"/>
    <n v="157.91230000000002"/>
    <x v="0"/>
  </r>
  <r>
    <x v="36"/>
    <x v="0"/>
    <x v="0"/>
    <x v="139"/>
    <n v="11"/>
    <x v="1"/>
    <n v="45"/>
    <n v="157.91239999999999"/>
    <x v="0"/>
  </r>
  <r>
    <x v="21"/>
    <x v="0"/>
    <x v="14"/>
    <x v="135"/>
    <n v="9"/>
    <x v="2"/>
    <n v="37"/>
    <n v="157.91249999999999"/>
    <x v="0"/>
  </r>
  <r>
    <x v="20"/>
    <x v="0"/>
    <x v="2"/>
    <x v="44"/>
    <n v="10"/>
    <x v="1"/>
    <n v="43"/>
    <n v="157.91479999999999"/>
    <x v="0"/>
  </r>
  <r>
    <x v="2"/>
    <x v="0"/>
    <x v="0"/>
    <x v="113"/>
    <n v="4"/>
    <x v="2"/>
    <n v="14"/>
    <n v="157.9152"/>
    <x v="0"/>
  </r>
  <r>
    <x v="39"/>
    <x v="0"/>
    <x v="2"/>
    <x v="84"/>
    <n v="3"/>
    <x v="1"/>
    <n v="10"/>
    <n v="157.9152"/>
    <x v="0"/>
  </r>
  <r>
    <x v="13"/>
    <x v="2"/>
    <x v="6"/>
    <x v="37"/>
    <n v="10"/>
    <x v="1"/>
    <n v="41"/>
    <n v="157.91839999999999"/>
    <x v="0"/>
  </r>
  <r>
    <x v="3"/>
    <x v="1"/>
    <x v="11"/>
    <x v="60"/>
    <n v="10"/>
    <x v="0"/>
    <n v="43"/>
    <n v="157.9213"/>
    <x v="0"/>
  </r>
  <r>
    <x v="7"/>
    <x v="1"/>
    <x v="7"/>
    <x v="27"/>
    <n v="5"/>
    <x v="1"/>
    <n v="19"/>
    <n v="157.92180000000002"/>
    <x v="0"/>
  </r>
  <r>
    <x v="43"/>
    <x v="1"/>
    <x v="4"/>
    <x v="95"/>
    <n v="4"/>
    <x v="1"/>
    <n v="18"/>
    <n v="157.92339999999999"/>
    <x v="0"/>
  </r>
  <r>
    <x v="42"/>
    <x v="1"/>
    <x v="10"/>
    <x v="17"/>
    <n v="9"/>
    <x v="0"/>
    <n v="38"/>
    <n v="157.92580000000001"/>
    <x v="0"/>
  </r>
  <r>
    <x v="11"/>
    <x v="1"/>
    <x v="1"/>
    <x v="37"/>
    <n v="10"/>
    <x v="1"/>
    <n v="41"/>
    <n v="157.92750000000001"/>
    <x v="0"/>
  </r>
  <r>
    <x v="15"/>
    <x v="1"/>
    <x v="9"/>
    <x v="109"/>
    <n v="10"/>
    <x v="2"/>
    <n v="42"/>
    <n v="157.92770000000002"/>
    <x v="0"/>
  </r>
  <r>
    <x v="11"/>
    <x v="1"/>
    <x v="11"/>
    <x v="107"/>
    <n v="3"/>
    <x v="1"/>
    <n v="11"/>
    <n v="157.9282"/>
    <x v="0"/>
  </r>
  <r>
    <x v="11"/>
    <x v="1"/>
    <x v="4"/>
    <x v="47"/>
    <n v="7"/>
    <x v="2"/>
    <n v="28"/>
    <n v="157.93270000000001"/>
    <x v="0"/>
  </r>
  <r>
    <x v="27"/>
    <x v="2"/>
    <x v="6"/>
    <x v="141"/>
    <n v="9"/>
    <x v="2"/>
    <n v="38"/>
    <n v="157.93369999999999"/>
    <x v="0"/>
  </r>
  <r>
    <x v="37"/>
    <x v="2"/>
    <x v="6"/>
    <x v="92"/>
    <n v="5"/>
    <x v="1"/>
    <n v="22"/>
    <n v="157.93559999999999"/>
    <x v="0"/>
  </r>
  <r>
    <x v="37"/>
    <x v="1"/>
    <x v="11"/>
    <x v="94"/>
    <n v="1"/>
    <x v="2"/>
    <n v="3"/>
    <n v="157.93559999999999"/>
    <x v="0"/>
  </r>
  <r>
    <x v="4"/>
    <x v="1"/>
    <x v="9"/>
    <x v="49"/>
    <n v="8"/>
    <x v="0"/>
    <n v="32"/>
    <n v="157.93789999999998"/>
    <x v="0"/>
  </r>
  <r>
    <x v="8"/>
    <x v="0"/>
    <x v="2"/>
    <x v="45"/>
    <n v="8"/>
    <x v="1"/>
    <n v="35"/>
    <n v="157.93869999999998"/>
    <x v="0"/>
  </r>
  <r>
    <x v="14"/>
    <x v="0"/>
    <x v="2"/>
    <x v="5"/>
    <n v="9"/>
    <x v="0"/>
    <n v="40"/>
    <n v="157.93869999999998"/>
    <x v="0"/>
  </r>
  <r>
    <x v="29"/>
    <x v="2"/>
    <x v="6"/>
    <x v="121"/>
    <n v="11"/>
    <x v="1"/>
    <n v="48"/>
    <n v="157.93869999999998"/>
    <x v="1"/>
  </r>
  <r>
    <x v="30"/>
    <x v="0"/>
    <x v="0"/>
    <x v="45"/>
    <n v="8"/>
    <x v="1"/>
    <n v="35"/>
    <n v="157.9393"/>
    <x v="0"/>
  </r>
  <r>
    <x v="10"/>
    <x v="1"/>
    <x v="4"/>
    <x v="64"/>
    <n v="2"/>
    <x v="1"/>
    <n v="7"/>
    <n v="157.9401"/>
    <x v="1"/>
  </r>
  <r>
    <x v="28"/>
    <x v="2"/>
    <x v="3"/>
    <x v="22"/>
    <n v="8"/>
    <x v="2"/>
    <n v="34"/>
    <n v="157.9401"/>
    <x v="0"/>
  </r>
  <r>
    <x v="33"/>
    <x v="0"/>
    <x v="2"/>
    <x v="64"/>
    <n v="2"/>
    <x v="1"/>
    <n v="7"/>
    <n v="157.94049999999999"/>
    <x v="1"/>
  </r>
  <r>
    <x v="10"/>
    <x v="1"/>
    <x v="9"/>
    <x v="140"/>
    <n v="7"/>
    <x v="0"/>
    <n v="29"/>
    <n v="157.9409"/>
    <x v="0"/>
  </r>
  <r>
    <x v="41"/>
    <x v="1"/>
    <x v="1"/>
    <x v="130"/>
    <n v="9"/>
    <x v="1"/>
    <n v="38"/>
    <n v="157.9409"/>
    <x v="0"/>
  </r>
  <r>
    <x v="20"/>
    <x v="1"/>
    <x v="9"/>
    <x v="25"/>
    <n v="2"/>
    <x v="0"/>
    <n v="8"/>
    <n v="157.94110000000001"/>
    <x v="0"/>
  </r>
  <r>
    <x v="19"/>
    <x v="1"/>
    <x v="12"/>
    <x v="66"/>
    <n v="9"/>
    <x v="0"/>
    <n v="36"/>
    <n v="157.94130000000001"/>
    <x v="0"/>
  </r>
  <r>
    <x v="29"/>
    <x v="0"/>
    <x v="2"/>
    <x v="18"/>
    <n v="8"/>
    <x v="0"/>
    <n v="33"/>
    <n v="157.94749999999999"/>
    <x v="0"/>
  </r>
  <r>
    <x v="12"/>
    <x v="1"/>
    <x v="9"/>
    <x v="57"/>
    <n v="3"/>
    <x v="0"/>
    <n v="10"/>
    <n v="157.95250000000001"/>
    <x v="0"/>
  </r>
  <r>
    <x v="44"/>
    <x v="0"/>
    <x v="14"/>
    <x v="53"/>
    <n v="11"/>
    <x v="0"/>
    <n v="47"/>
    <n v="157.95329999999998"/>
    <x v="0"/>
  </r>
  <r>
    <x v="33"/>
    <x v="0"/>
    <x v="2"/>
    <x v="1"/>
    <n v="9"/>
    <x v="1"/>
    <n v="39"/>
    <n v="157.95689999999999"/>
    <x v="0"/>
  </r>
  <r>
    <x v="42"/>
    <x v="0"/>
    <x v="0"/>
    <x v="13"/>
    <n v="2"/>
    <x v="1"/>
    <n v="9"/>
    <n v="157.9573"/>
    <x v="0"/>
  </r>
  <r>
    <x v="3"/>
    <x v="0"/>
    <x v="2"/>
    <x v="96"/>
    <n v="10"/>
    <x v="2"/>
    <n v="40"/>
    <n v="157.95760000000001"/>
    <x v="0"/>
  </r>
  <r>
    <x v="14"/>
    <x v="1"/>
    <x v="9"/>
    <x v="57"/>
    <n v="3"/>
    <x v="0"/>
    <n v="10"/>
    <n v="157.95859999999999"/>
    <x v="0"/>
  </r>
  <r>
    <x v="39"/>
    <x v="0"/>
    <x v="14"/>
    <x v="118"/>
    <n v="8"/>
    <x v="2"/>
    <n v="35"/>
    <n v="157.9588"/>
    <x v="0"/>
  </r>
  <r>
    <x v="23"/>
    <x v="1"/>
    <x v="1"/>
    <x v="50"/>
    <n v="12"/>
    <x v="1"/>
    <n v="51"/>
    <n v="157.9588"/>
    <x v="0"/>
  </r>
  <r>
    <x v="31"/>
    <x v="1"/>
    <x v="1"/>
    <x v="108"/>
    <n v="11"/>
    <x v="0"/>
    <n v="48"/>
    <n v="157.96129999999999"/>
    <x v="1"/>
  </r>
  <r>
    <x v="18"/>
    <x v="1"/>
    <x v="9"/>
    <x v="62"/>
    <n v="12"/>
    <x v="0"/>
    <n v="51"/>
    <n v="157.96629999999999"/>
    <x v="0"/>
  </r>
  <r>
    <x v="23"/>
    <x v="2"/>
    <x v="6"/>
    <x v="116"/>
    <n v="2"/>
    <x v="2"/>
    <n v="7"/>
    <n v="157.9674"/>
    <x v="0"/>
  </r>
  <r>
    <x v="23"/>
    <x v="1"/>
    <x v="16"/>
    <x v="41"/>
    <n v="4"/>
    <x v="1"/>
    <n v="14"/>
    <n v="157.9676"/>
    <x v="0"/>
  </r>
  <r>
    <x v="17"/>
    <x v="0"/>
    <x v="2"/>
    <x v="86"/>
    <n v="10"/>
    <x v="2"/>
    <n v="41"/>
    <n v="157.9682"/>
    <x v="0"/>
  </r>
  <r>
    <x v="10"/>
    <x v="1"/>
    <x v="4"/>
    <x v="23"/>
    <n v="1"/>
    <x v="0"/>
    <n v="5"/>
    <n v="157.97280000000001"/>
    <x v="0"/>
  </r>
  <r>
    <x v="29"/>
    <x v="0"/>
    <x v="2"/>
    <x v="116"/>
    <n v="2"/>
    <x v="2"/>
    <n v="7"/>
    <n v="157.98390000000001"/>
    <x v="0"/>
  </r>
  <r>
    <x v="27"/>
    <x v="1"/>
    <x v="9"/>
    <x v="104"/>
    <n v="2"/>
    <x v="2"/>
    <n v="5"/>
    <n v="157.98750000000001"/>
    <x v="0"/>
  </r>
  <r>
    <x v="25"/>
    <x v="2"/>
    <x v="6"/>
    <x v="132"/>
    <n v="7"/>
    <x v="0"/>
    <n v="28"/>
    <n v="157.9906"/>
    <x v="0"/>
  </r>
  <r>
    <x v="34"/>
    <x v="2"/>
    <x v="3"/>
    <x v="40"/>
    <n v="10"/>
    <x v="0"/>
    <n v="44"/>
    <n v="157.9914"/>
    <x v="0"/>
  </r>
  <r>
    <x v="11"/>
    <x v="0"/>
    <x v="2"/>
    <x v="57"/>
    <n v="3"/>
    <x v="0"/>
    <n v="10"/>
    <n v="157.99160000000001"/>
    <x v="0"/>
  </r>
  <r>
    <x v="30"/>
    <x v="1"/>
    <x v="1"/>
    <x v="41"/>
    <n v="4"/>
    <x v="1"/>
    <n v="14"/>
    <n v="157.9922"/>
    <x v="0"/>
  </r>
  <r>
    <x v="7"/>
    <x v="1"/>
    <x v="9"/>
    <x v="121"/>
    <n v="11"/>
    <x v="1"/>
    <n v="48"/>
    <n v="157.9931"/>
    <x v="1"/>
  </r>
  <r>
    <x v="1"/>
    <x v="1"/>
    <x v="4"/>
    <x v="78"/>
    <n v="7"/>
    <x v="2"/>
    <n v="27"/>
    <n v="157.99349999999998"/>
    <x v="0"/>
  </r>
  <r>
    <x v="11"/>
    <x v="1"/>
    <x v="4"/>
    <x v="1"/>
    <n v="9"/>
    <x v="1"/>
    <n v="39"/>
    <n v="157.99369999999999"/>
    <x v="0"/>
  </r>
  <r>
    <x v="0"/>
    <x v="0"/>
    <x v="14"/>
    <x v="67"/>
    <n v="3"/>
    <x v="2"/>
    <n v="10"/>
    <n v="157.99420000000001"/>
    <x v="0"/>
  </r>
  <r>
    <x v="10"/>
    <x v="1"/>
    <x v="4"/>
    <x v="129"/>
    <n v="12"/>
    <x v="1"/>
    <n v="52"/>
    <n v="157.99619999999999"/>
    <x v="0"/>
  </r>
  <r>
    <x v="3"/>
    <x v="1"/>
    <x v="12"/>
    <x v="49"/>
    <n v="8"/>
    <x v="0"/>
    <n v="32"/>
    <n v="157.99639999999999"/>
    <x v="0"/>
  </r>
  <r>
    <x v="40"/>
    <x v="1"/>
    <x v="1"/>
    <x v="60"/>
    <n v="10"/>
    <x v="0"/>
    <n v="43"/>
    <n v="157.9974"/>
    <x v="0"/>
  </r>
  <r>
    <x v="18"/>
    <x v="0"/>
    <x v="13"/>
    <x v="116"/>
    <n v="2"/>
    <x v="2"/>
    <n v="7"/>
    <n v="157.99809999999999"/>
    <x v="0"/>
  </r>
  <r>
    <x v="42"/>
    <x v="1"/>
    <x v="9"/>
    <x v="74"/>
    <n v="8"/>
    <x v="0"/>
    <n v="34"/>
    <n v="158.0016"/>
    <x v="0"/>
  </r>
  <r>
    <x v="12"/>
    <x v="1"/>
    <x v="11"/>
    <x v="95"/>
    <n v="4"/>
    <x v="1"/>
    <n v="18"/>
    <n v="158.0025"/>
    <x v="0"/>
  </r>
  <r>
    <x v="12"/>
    <x v="1"/>
    <x v="9"/>
    <x v="45"/>
    <n v="8"/>
    <x v="1"/>
    <n v="35"/>
    <n v="158.00830000000002"/>
    <x v="0"/>
  </r>
  <r>
    <x v="18"/>
    <x v="1"/>
    <x v="12"/>
    <x v="121"/>
    <n v="11"/>
    <x v="1"/>
    <n v="48"/>
    <n v="158.0087"/>
    <x v="1"/>
  </r>
  <r>
    <x v="37"/>
    <x v="2"/>
    <x v="3"/>
    <x v="130"/>
    <n v="9"/>
    <x v="1"/>
    <n v="38"/>
    <n v="158.01010000000002"/>
    <x v="0"/>
  </r>
  <r>
    <x v="9"/>
    <x v="1"/>
    <x v="1"/>
    <x v="62"/>
    <n v="12"/>
    <x v="0"/>
    <n v="51"/>
    <n v="158.01320000000001"/>
    <x v="0"/>
  </r>
  <r>
    <x v="0"/>
    <x v="2"/>
    <x v="6"/>
    <x v="8"/>
    <n v="5"/>
    <x v="0"/>
    <n v="21"/>
    <n v="158.01759999999999"/>
    <x v="0"/>
  </r>
  <r>
    <x v="43"/>
    <x v="0"/>
    <x v="0"/>
    <x v="47"/>
    <n v="7"/>
    <x v="2"/>
    <n v="28"/>
    <n v="158.0197"/>
    <x v="0"/>
  </r>
  <r>
    <x v="10"/>
    <x v="2"/>
    <x v="3"/>
    <x v="47"/>
    <n v="7"/>
    <x v="2"/>
    <n v="28"/>
    <n v="158.0204"/>
    <x v="0"/>
  </r>
  <r>
    <x v="26"/>
    <x v="1"/>
    <x v="1"/>
    <x v="91"/>
    <n v="9"/>
    <x v="0"/>
    <n v="39"/>
    <n v="158.0205"/>
    <x v="0"/>
  </r>
  <r>
    <x v="8"/>
    <x v="1"/>
    <x v="7"/>
    <x v="118"/>
    <n v="8"/>
    <x v="2"/>
    <n v="35"/>
    <n v="158.02090000000001"/>
    <x v="0"/>
  </r>
  <r>
    <x v="20"/>
    <x v="1"/>
    <x v="1"/>
    <x v="128"/>
    <n v="3"/>
    <x v="1"/>
    <n v="13"/>
    <n v="158.0232"/>
    <x v="0"/>
  </r>
  <r>
    <x v="21"/>
    <x v="2"/>
    <x v="15"/>
    <x v="75"/>
    <n v="1"/>
    <x v="2"/>
    <n v="4"/>
    <n v="158.02370000000002"/>
    <x v="0"/>
  </r>
  <r>
    <x v="15"/>
    <x v="1"/>
    <x v="1"/>
    <x v="33"/>
    <n v="12"/>
    <x v="1"/>
    <n v="50"/>
    <n v="158.02609999999999"/>
    <x v="0"/>
  </r>
  <r>
    <x v="22"/>
    <x v="2"/>
    <x v="6"/>
    <x v="86"/>
    <n v="10"/>
    <x v="2"/>
    <n v="41"/>
    <n v="158.0274"/>
    <x v="0"/>
  </r>
  <r>
    <x v="20"/>
    <x v="1"/>
    <x v="1"/>
    <x v="26"/>
    <n v="9"/>
    <x v="0"/>
    <n v="37"/>
    <n v="158.0291"/>
    <x v="1"/>
  </r>
  <r>
    <x v="44"/>
    <x v="1"/>
    <x v="1"/>
    <x v="44"/>
    <n v="10"/>
    <x v="1"/>
    <n v="43"/>
    <n v="158.0301"/>
    <x v="0"/>
  </r>
  <r>
    <x v="11"/>
    <x v="0"/>
    <x v="0"/>
    <x v="71"/>
    <n v="3"/>
    <x v="2"/>
    <n v="11"/>
    <n v="158.03379999999999"/>
    <x v="0"/>
  </r>
  <r>
    <x v="10"/>
    <x v="1"/>
    <x v="9"/>
    <x v="73"/>
    <n v="10"/>
    <x v="1"/>
    <n v="42"/>
    <n v="158.0367"/>
    <x v="0"/>
  </r>
  <r>
    <x v="28"/>
    <x v="1"/>
    <x v="4"/>
    <x v="131"/>
    <n v="7"/>
    <x v="1"/>
    <n v="31"/>
    <n v="158.03870000000001"/>
    <x v="0"/>
  </r>
  <r>
    <x v="23"/>
    <x v="2"/>
    <x v="15"/>
    <x v="91"/>
    <n v="9"/>
    <x v="0"/>
    <n v="39"/>
    <n v="158.0395"/>
    <x v="0"/>
  </r>
  <r>
    <x v="39"/>
    <x v="2"/>
    <x v="3"/>
    <x v="70"/>
    <n v="12"/>
    <x v="1"/>
    <n v="53"/>
    <n v="158.04050000000001"/>
    <x v="1"/>
  </r>
  <r>
    <x v="22"/>
    <x v="0"/>
    <x v="2"/>
    <x v="58"/>
    <n v="12"/>
    <x v="0"/>
    <n v="52"/>
    <n v="158.04090000000002"/>
    <x v="0"/>
  </r>
  <r>
    <x v="37"/>
    <x v="1"/>
    <x v="4"/>
    <x v="80"/>
    <n v="11"/>
    <x v="1"/>
    <n v="47"/>
    <n v="158.05029999999999"/>
    <x v="0"/>
  </r>
  <r>
    <x v="5"/>
    <x v="0"/>
    <x v="0"/>
    <x v="137"/>
    <n v="8"/>
    <x v="1"/>
    <n v="34"/>
    <n v="158.0532"/>
    <x v="0"/>
  </r>
  <r>
    <x v="26"/>
    <x v="1"/>
    <x v="1"/>
    <x v="56"/>
    <n v="10"/>
    <x v="1"/>
    <n v="44"/>
    <n v="158.0538"/>
    <x v="0"/>
  </r>
  <r>
    <x v="5"/>
    <x v="1"/>
    <x v="10"/>
    <x v="96"/>
    <n v="10"/>
    <x v="2"/>
    <n v="40"/>
    <n v="158.0549"/>
    <x v="0"/>
  </r>
  <r>
    <x v="19"/>
    <x v="1"/>
    <x v="1"/>
    <x v="118"/>
    <n v="8"/>
    <x v="2"/>
    <n v="35"/>
    <n v="158.06270000000001"/>
    <x v="0"/>
  </r>
  <r>
    <x v="12"/>
    <x v="1"/>
    <x v="9"/>
    <x v="81"/>
    <n v="1"/>
    <x v="0"/>
    <n v="2"/>
    <n v="158.06319999999999"/>
    <x v="0"/>
  </r>
  <r>
    <x v="0"/>
    <x v="1"/>
    <x v="1"/>
    <x v="53"/>
    <n v="11"/>
    <x v="0"/>
    <n v="47"/>
    <n v="158.06319999999999"/>
    <x v="0"/>
  </r>
  <r>
    <x v="23"/>
    <x v="0"/>
    <x v="0"/>
    <x v="42"/>
    <n v="4"/>
    <x v="0"/>
    <n v="15"/>
    <n v="158.06389999999999"/>
    <x v="0"/>
  </r>
  <r>
    <x v="29"/>
    <x v="2"/>
    <x v="6"/>
    <x v="113"/>
    <n v="4"/>
    <x v="2"/>
    <n v="14"/>
    <n v="158.0642"/>
    <x v="0"/>
  </r>
  <r>
    <x v="15"/>
    <x v="0"/>
    <x v="2"/>
    <x v="103"/>
    <n v="6"/>
    <x v="1"/>
    <n v="26"/>
    <n v="158.0643"/>
    <x v="0"/>
  </r>
  <r>
    <x v="13"/>
    <x v="2"/>
    <x v="6"/>
    <x v="26"/>
    <n v="9"/>
    <x v="0"/>
    <n v="37"/>
    <n v="158.0643"/>
    <x v="1"/>
  </r>
  <r>
    <x v="5"/>
    <x v="2"/>
    <x v="3"/>
    <x v="140"/>
    <n v="7"/>
    <x v="0"/>
    <n v="29"/>
    <n v="158.0652"/>
    <x v="0"/>
  </r>
  <r>
    <x v="25"/>
    <x v="1"/>
    <x v="9"/>
    <x v="43"/>
    <n v="7"/>
    <x v="2"/>
    <n v="30"/>
    <n v="158.06530000000001"/>
    <x v="0"/>
  </r>
  <r>
    <x v="11"/>
    <x v="1"/>
    <x v="9"/>
    <x v="44"/>
    <n v="10"/>
    <x v="1"/>
    <n v="43"/>
    <n v="158.06540000000001"/>
    <x v="0"/>
  </r>
  <r>
    <x v="21"/>
    <x v="1"/>
    <x v="9"/>
    <x v="69"/>
    <n v="2"/>
    <x v="0"/>
    <n v="6"/>
    <n v="158.06659999999999"/>
    <x v="0"/>
  </r>
  <r>
    <x v="11"/>
    <x v="2"/>
    <x v="3"/>
    <x v="16"/>
    <n v="10"/>
    <x v="1"/>
    <n v="40"/>
    <n v="158.0668"/>
    <x v="0"/>
  </r>
  <r>
    <x v="44"/>
    <x v="0"/>
    <x v="2"/>
    <x v="108"/>
    <n v="11"/>
    <x v="0"/>
    <n v="48"/>
    <n v="158.0677"/>
    <x v="1"/>
  </r>
  <r>
    <x v="16"/>
    <x v="1"/>
    <x v="4"/>
    <x v="31"/>
    <n v="5"/>
    <x v="2"/>
    <n v="19"/>
    <n v="158.0684"/>
    <x v="0"/>
  </r>
  <r>
    <x v="14"/>
    <x v="1"/>
    <x v="1"/>
    <x v="64"/>
    <n v="2"/>
    <x v="1"/>
    <n v="7"/>
    <n v="158.07319999999999"/>
    <x v="1"/>
  </r>
  <r>
    <x v="8"/>
    <x v="2"/>
    <x v="3"/>
    <x v="80"/>
    <n v="11"/>
    <x v="1"/>
    <n v="47"/>
    <n v="158.0745"/>
    <x v="0"/>
  </r>
  <r>
    <x v="37"/>
    <x v="1"/>
    <x v="7"/>
    <x v="0"/>
    <n v="5"/>
    <x v="0"/>
    <n v="19"/>
    <n v="158.07509999999999"/>
    <x v="0"/>
  </r>
  <r>
    <x v="5"/>
    <x v="1"/>
    <x v="10"/>
    <x v="142"/>
    <n v="2"/>
    <x v="2"/>
    <n v="8"/>
    <n v="158.07550000000001"/>
    <x v="0"/>
  </r>
  <r>
    <x v="30"/>
    <x v="0"/>
    <x v="2"/>
    <x v="123"/>
    <n v="6"/>
    <x v="1"/>
    <n v="25"/>
    <n v="158.07639999999998"/>
    <x v="0"/>
  </r>
  <r>
    <x v="31"/>
    <x v="0"/>
    <x v="2"/>
    <x v="62"/>
    <n v="12"/>
    <x v="0"/>
    <n v="51"/>
    <n v="158.07650000000001"/>
    <x v="0"/>
  </r>
  <r>
    <x v="35"/>
    <x v="2"/>
    <x v="3"/>
    <x v="62"/>
    <n v="12"/>
    <x v="0"/>
    <n v="51"/>
    <n v="158.07670000000002"/>
    <x v="0"/>
  </r>
  <r>
    <x v="20"/>
    <x v="1"/>
    <x v="1"/>
    <x v="29"/>
    <n v="6"/>
    <x v="2"/>
    <n v="26"/>
    <n v="158.0771"/>
    <x v="0"/>
  </r>
  <r>
    <x v="37"/>
    <x v="1"/>
    <x v="12"/>
    <x v="27"/>
    <n v="5"/>
    <x v="1"/>
    <n v="19"/>
    <n v="158.0779"/>
    <x v="0"/>
  </r>
  <r>
    <x v="36"/>
    <x v="1"/>
    <x v="4"/>
    <x v="65"/>
    <n v="5"/>
    <x v="0"/>
    <n v="20"/>
    <n v="158.0789"/>
    <x v="0"/>
  </r>
  <r>
    <x v="9"/>
    <x v="1"/>
    <x v="9"/>
    <x v="7"/>
    <n v="12"/>
    <x v="0"/>
    <n v="49"/>
    <n v="158.07990000000001"/>
    <x v="0"/>
  </r>
  <r>
    <x v="8"/>
    <x v="1"/>
    <x v="1"/>
    <x v="81"/>
    <n v="1"/>
    <x v="0"/>
    <n v="2"/>
    <n v="158.08150000000001"/>
    <x v="0"/>
  </r>
  <r>
    <x v="7"/>
    <x v="0"/>
    <x v="2"/>
    <x v="21"/>
    <n v="7"/>
    <x v="0"/>
    <n v="31"/>
    <n v="158.08350000000002"/>
    <x v="0"/>
  </r>
  <r>
    <x v="39"/>
    <x v="0"/>
    <x v="14"/>
    <x v="82"/>
    <n v="6"/>
    <x v="0"/>
    <n v="23"/>
    <n v="158.08449999999999"/>
    <x v="0"/>
  </r>
  <r>
    <x v="15"/>
    <x v="2"/>
    <x v="3"/>
    <x v="129"/>
    <n v="12"/>
    <x v="1"/>
    <n v="52"/>
    <n v="158.08840000000001"/>
    <x v="0"/>
  </r>
  <r>
    <x v="28"/>
    <x v="2"/>
    <x v="3"/>
    <x v="27"/>
    <n v="5"/>
    <x v="1"/>
    <n v="19"/>
    <n v="158.0898"/>
    <x v="0"/>
  </r>
  <r>
    <x v="31"/>
    <x v="0"/>
    <x v="0"/>
    <x v="103"/>
    <n v="6"/>
    <x v="1"/>
    <n v="26"/>
    <n v="158.09309999999999"/>
    <x v="0"/>
  </r>
  <r>
    <x v="20"/>
    <x v="2"/>
    <x v="6"/>
    <x v="60"/>
    <n v="10"/>
    <x v="0"/>
    <n v="43"/>
    <n v="158.09480000000002"/>
    <x v="0"/>
  </r>
  <r>
    <x v="23"/>
    <x v="1"/>
    <x v="1"/>
    <x v="75"/>
    <n v="1"/>
    <x v="2"/>
    <n v="4"/>
    <n v="158.09610000000001"/>
    <x v="0"/>
  </r>
  <r>
    <x v="29"/>
    <x v="1"/>
    <x v="1"/>
    <x v="121"/>
    <n v="11"/>
    <x v="1"/>
    <n v="48"/>
    <n v="158.09780000000001"/>
    <x v="1"/>
  </r>
  <r>
    <x v="44"/>
    <x v="0"/>
    <x v="2"/>
    <x v="95"/>
    <n v="4"/>
    <x v="1"/>
    <n v="18"/>
    <n v="158.10129999999998"/>
    <x v="0"/>
  </r>
  <r>
    <x v="28"/>
    <x v="1"/>
    <x v="1"/>
    <x v="131"/>
    <n v="7"/>
    <x v="1"/>
    <n v="31"/>
    <n v="158.10290000000001"/>
    <x v="0"/>
  </r>
  <r>
    <x v="34"/>
    <x v="1"/>
    <x v="1"/>
    <x v="114"/>
    <n v="6"/>
    <x v="2"/>
    <n v="23"/>
    <n v="158.10390000000001"/>
    <x v="0"/>
  </r>
  <r>
    <x v="21"/>
    <x v="1"/>
    <x v="11"/>
    <x v="83"/>
    <n v="8"/>
    <x v="2"/>
    <n v="32"/>
    <n v="158.1053"/>
    <x v="0"/>
  </r>
  <r>
    <x v="18"/>
    <x v="1"/>
    <x v="16"/>
    <x v="46"/>
    <n v="2"/>
    <x v="2"/>
    <n v="6"/>
    <n v="158.1054"/>
    <x v="1"/>
  </r>
  <r>
    <x v="1"/>
    <x v="0"/>
    <x v="14"/>
    <x v="58"/>
    <n v="12"/>
    <x v="0"/>
    <n v="52"/>
    <n v="158.1114"/>
    <x v="0"/>
  </r>
  <r>
    <x v="1"/>
    <x v="1"/>
    <x v="1"/>
    <x v="63"/>
    <n v="11"/>
    <x v="0"/>
    <n v="45"/>
    <n v="158.1156"/>
    <x v="0"/>
  </r>
  <r>
    <x v="29"/>
    <x v="0"/>
    <x v="2"/>
    <x v="51"/>
    <n v="7"/>
    <x v="0"/>
    <n v="27"/>
    <n v="158.11840000000001"/>
    <x v="0"/>
  </r>
  <r>
    <x v="44"/>
    <x v="0"/>
    <x v="0"/>
    <x v="6"/>
    <n v="4"/>
    <x v="0"/>
    <n v="17"/>
    <n v="158.11849999999998"/>
    <x v="0"/>
  </r>
  <r>
    <x v="7"/>
    <x v="1"/>
    <x v="7"/>
    <x v="107"/>
    <n v="3"/>
    <x v="1"/>
    <n v="11"/>
    <n v="158.12010000000001"/>
    <x v="0"/>
  </r>
  <r>
    <x v="1"/>
    <x v="0"/>
    <x v="0"/>
    <x v="43"/>
    <n v="7"/>
    <x v="2"/>
    <n v="30"/>
    <n v="158.1208"/>
    <x v="0"/>
  </r>
  <r>
    <x v="1"/>
    <x v="1"/>
    <x v="9"/>
    <x v="120"/>
    <n v="9"/>
    <x v="2"/>
    <n v="36"/>
    <n v="158.12619999999998"/>
    <x v="1"/>
  </r>
  <r>
    <x v="7"/>
    <x v="1"/>
    <x v="7"/>
    <x v="133"/>
    <n v="3"/>
    <x v="1"/>
    <n v="12"/>
    <n v="158.12719999999999"/>
    <x v="0"/>
  </r>
  <r>
    <x v="5"/>
    <x v="1"/>
    <x v="11"/>
    <x v="56"/>
    <n v="10"/>
    <x v="1"/>
    <n v="44"/>
    <n v="158.12860000000001"/>
    <x v="0"/>
  </r>
  <r>
    <x v="26"/>
    <x v="1"/>
    <x v="9"/>
    <x v="29"/>
    <n v="6"/>
    <x v="2"/>
    <n v="26"/>
    <n v="158.12970000000001"/>
    <x v="0"/>
  </r>
  <r>
    <x v="24"/>
    <x v="0"/>
    <x v="2"/>
    <x v="104"/>
    <n v="2"/>
    <x v="2"/>
    <n v="5"/>
    <n v="158.1318"/>
    <x v="0"/>
  </r>
  <r>
    <x v="23"/>
    <x v="1"/>
    <x v="9"/>
    <x v="64"/>
    <n v="2"/>
    <x v="1"/>
    <n v="7"/>
    <n v="158.1326"/>
    <x v="1"/>
  </r>
  <r>
    <x v="12"/>
    <x v="2"/>
    <x v="6"/>
    <x v="14"/>
    <n v="8"/>
    <x v="1"/>
    <n v="33"/>
    <n v="158.13290000000001"/>
    <x v="0"/>
  </r>
  <r>
    <x v="43"/>
    <x v="2"/>
    <x v="3"/>
    <x v="7"/>
    <n v="12"/>
    <x v="0"/>
    <n v="49"/>
    <n v="158.13380000000001"/>
    <x v="0"/>
  </r>
  <r>
    <x v="39"/>
    <x v="1"/>
    <x v="9"/>
    <x v="69"/>
    <n v="2"/>
    <x v="0"/>
    <n v="6"/>
    <n v="158.13650000000001"/>
    <x v="0"/>
  </r>
  <r>
    <x v="42"/>
    <x v="0"/>
    <x v="13"/>
    <x v="39"/>
    <n v="4"/>
    <x v="2"/>
    <n v="16"/>
    <n v="158.13820000000001"/>
    <x v="0"/>
  </r>
  <r>
    <x v="4"/>
    <x v="0"/>
    <x v="0"/>
    <x v="59"/>
    <n v="7"/>
    <x v="1"/>
    <n v="28"/>
    <n v="158.13989999999998"/>
    <x v="0"/>
  </r>
  <r>
    <x v="37"/>
    <x v="1"/>
    <x v="1"/>
    <x v="127"/>
    <n v="8"/>
    <x v="2"/>
    <n v="33"/>
    <n v="158.14510000000001"/>
    <x v="0"/>
  </r>
  <r>
    <x v="23"/>
    <x v="1"/>
    <x v="9"/>
    <x v="28"/>
    <n v="5"/>
    <x v="2"/>
    <n v="21"/>
    <n v="158.15029999999999"/>
    <x v="0"/>
  </r>
  <r>
    <x v="37"/>
    <x v="2"/>
    <x v="6"/>
    <x v="139"/>
    <n v="11"/>
    <x v="1"/>
    <n v="45"/>
    <n v="158.15039999999999"/>
    <x v="0"/>
  </r>
  <r>
    <x v="34"/>
    <x v="1"/>
    <x v="10"/>
    <x v="58"/>
    <n v="12"/>
    <x v="0"/>
    <n v="52"/>
    <n v="158.15350000000001"/>
    <x v="0"/>
  </r>
  <r>
    <x v="28"/>
    <x v="2"/>
    <x v="6"/>
    <x v="11"/>
    <n v="6"/>
    <x v="1"/>
    <n v="24"/>
    <n v="158.15519999999998"/>
    <x v="0"/>
  </r>
  <r>
    <x v="21"/>
    <x v="1"/>
    <x v="12"/>
    <x v="42"/>
    <n v="4"/>
    <x v="0"/>
    <n v="15"/>
    <n v="158.1559"/>
    <x v="0"/>
  </r>
  <r>
    <x v="30"/>
    <x v="1"/>
    <x v="4"/>
    <x v="24"/>
    <n v="11"/>
    <x v="0"/>
    <n v="46"/>
    <n v="158.15609999999998"/>
    <x v="0"/>
  </r>
  <r>
    <x v="30"/>
    <x v="2"/>
    <x v="3"/>
    <x v="18"/>
    <n v="8"/>
    <x v="0"/>
    <n v="33"/>
    <n v="158.15989999999999"/>
    <x v="0"/>
  </r>
  <r>
    <x v="22"/>
    <x v="1"/>
    <x v="9"/>
    <x v="61"/>
    <n v="12"/>
    <x v="0"/>
    <n v="53"/>
    <n v="158.16079999999999"/>
    <x v="1"/>
  </r>
  <r>
    <x v="33"/>
    <x v="1"/>
    <x v="8"/>
    <x v="65"/>
    <n v="5"/>
    <x v="0"/>
    <n v="20"/>
    <n v="158.16239999999999"/>
    <x v="0"/>
  </r>
  <r>
    <x v="41"/>
    <x v="2"/>
    <x v="3"/>
    <x v="12"/>
    <n v="6"/>
    <x v="1"/>
    <n v="23"/>
    <n v="158.1653"/>
    <x v="0"/>
  </r>
  <r>
    <x v="39"/>
    <x v="0"/>
    <x v="0"/>
    <x v="57"/>
    <n v="3"/>
    <x v="0"/>
    <n v="10"/>
    <n v="158.16579999999999"/>
    <x v="0"/>
  </r>
  <r>
    <x v="26"/>
    <x v="2"/>
    <x v="6"/>
    <x v="124"/>
    <n v="4"/>
    <x v="2"/>
    <n v="15"/>
    <n v="158.1661"/>
    <x v="0"/>
  </r>
  <r>
    <x v="44"/>
    <x v="1"/>
    <x v="10"/>
    <x v="95"/>
    <n v="4"/>
    <x v="1"/>
    <n v="18"/>
    <n v="158.16649999999998"/>
    <x v="0"/>
  </r>
  <r>
    <x v="39"/>
    <x v="1"/>
    <x v="9"/>
    <x v="72"/>
    <n v="2"/>
    <x v="1"/>
    <n v="8"/>
    <n v="158.16679999999999"/>
    <x v="0"/>
  </r>
  <r>
    <x v="39"/>
    <x v="0"/>
    <x v="2"/>
    <x v="141"/>
    <n v="9"/>
    <x v="2"/>
    <n v="38"/>
    <n v="158.16820000000001"/>
    <x v="0"/>
  </r>
  <r>
    <x v="43"/>
    <x v="0"/>
    <x v="14"/>
    <x v="46"/>
    <n v="2"/>
    <x v="2"/>
    <n v="6"/>
    <n v="158.1695"/>
    <x v="1"/>
  </r>
  <r>
    <x v="20"/>
    <x v="0"/>
    <x v="13"/>
    <x v="11"/>
    <n v="6"/>
    <x v="1"/>
    <n v="24"/>
    <n v="158.17080000000001"/>
    <x v="0"/>
  </r>
  <r>
    <x v="26"/>
    <x v="2"/>
    <x v="3"/>
    <x v="132"/>
    <n v="7"/>
    <x v="0"/>
    <n v="28"/>
    <n v="158.17580000000001"/>
    <x v="0"/>
  </r>
  <r>
    <x v="26"/>
    <x v="1"/>
    <x v="9"/>
    <x v="110"/>
    <n v="1"/>
    <x v="2"/>
    <n v="1"/>
    <n v="158.17779999999999"/>
    <x v="0"/>
  </r>
  <r>
    <x v="15"/>
    <x v="1"/>
    <x v="1"/>
    <x v="116"/>
    <n v="2"/>
    <x v="2"/>
    <n v="7"/>
    <n v="158.17840000000001"/>
    <x v="0"/>
  </r>
  <r>
    <x v="1"/>
    <x v="1"/>
    <x v="12"/>
    <x v="2"/>
    <n v="7"/>
    <x v="0"/>
    <n v="30"/>
    <n v="158.17840000000001"/>
    <x v="0"/>
  </r>
  <r>
    <x v="11"/>
    <x v="1"/>
    <x v="10"/>
    <x v="119"/>
    <n v="3"/>
    <x v="2"/>
    <n v="13"/>
    <n v="158.17850000000001"/>
    <x v="0"/>
  </r>
  <r>
    <x v="35"/>
    <x v="2"/>
    <x v="5"/>
    <x v="129"/>
    <n v="12"/>
    <x v="1"/>
    <n v="52"/>
    <n v="158.17860000000002"/>
    <x v="0"/>
  </r>
  <r>
    <x v="13"/>
    <x v="0"/>
    <x v="14"/>
    <x v="27"/>
    <n v="5"/>
    <x v="1"/>
    <n v="19"/>
    <n v="158.18019999999999"/>
    <x v="0"/>
  </r>
  <r>
    <x v="21"/>
    <x v="1"/>
    <x v="4"/>
    <x v="81"/>
    <n v="1"/>
    <x v="0"/>
    <n v="2"/>
    <n v="158.1808"/>
    <x v="0"/>
  </r>
  <r>
    <x v="15"/>
    <x v="1"/>
    <x v="1"/>
    <x v="111"/>
    <n v="4"/>
    <x v="1"/>
    <n v="16"/>
    <n v="158.18260000000001"/>
    <x v="0"/>
  </r>
  <r>
    <x v="40"/>
    <x v="2"/>
    <x v="3"/>
    <x v="81"/>
    <n v="1"/>
    <x v="0"/>
    <n v="2"/>
    <n v="158.18260000000001"/>
    <x v="0"/>
  </r>
  <r>
    <x v="1"/>
    <x v="1"/>
    <x v="9"/>
    <x v="92"/>
    <n v="5"/>
    <x v="1"/>
    <n v="22"/>
    <n v="158.18279999999999"/>
    <x v="0"/>
  </r>
  <r>
    <x v="14"/>
    <x v="1"/>
    <x v="16"/>
    <x v="39"/>
    <n v="4"/>
    <x v="2"/>
    <n v="16"/>
    <n v="158.1842"/>
    <x v="0"/>
  </r>
  <r>
    <x v="15"/>
    <x v="2"/>
    <x v="6"/>
    <x v="56"/>
    <n v="10"/>
    <x v="1"/>
    <n v="44"/>
    <n v="158.18559999999999"/>
    <x v="0"/>
  </r>
  <r>
    <x v="1"/>
    <x v="1"/>
    <x v="11"/>
    <x v="58"/>
    <n v="12"/>
    <x v="0"/>
    <n v="52"/>
    <n v="158.1909"/>
    <x v="0"/>
  </r>
  <r>
    <x v="41"/>
    <x v="1"/>
    <x v="10"/>
    <x v="83"/>
    <n v="8"/>
    <x v="2"/>
    <n v="32"/>
    <n v="158.19630000000001"/>
    <x v="0"/>
  </r>
  <r>
    <x v="39"/>
    <x v="1"/>
    <x v="11"/>
    <x v="133"/>
    <n v="3"/>
    <x v="1"/>
    <n v="12"/>
    <n v="158.19929999999999"/>
    <x v="0"/>
  </r>
  <r>
    <x v="5"/>
    <x v="1"/>
    <x v="1"/>
    <x v="86"/>
    <n v="10"/>
    <x v="2"/>
    <n v="41"/>
    <n v="158.2047"/>
    <x v="0"/>
  </r>
  <r>
    <x v="3"/>
    <x v="1"/>
    <x v="4"/>
    <x v="8"/>
    <n v="5"/>
    <x v="0"/>
    <n v="21"/>
    <n v="158.20530000000002"/>
    <x v="0"/>
  </r>
  <r>
    <x v="18"/>
    <x v="1"/>
    <x v="4"/>
    <x v="105"/>
    <n v="8"/>
    <x v="1"/>
    <n v="32"/>
    <n v="158.2054"/>
    <x v="0"/>
  </r>
  <r>
    <x v="39"/>
    <x v="2"/>
    <x v="6"/>
    <x v="43"/>
    <n v="7"/>
    <x v="2"/>
    <n v="30"/>
    <n v="158.20679999999999"/>
    <x v="0"/>
  </r>
  <r>
    <x v="8"/>
    <x v="1"/>
    <x v="9"/>
    <x v="0"/>
    <n v="5"/>
    <x v="0"/>
    <n v="19"/>
    <n v="158.2088"/>
    <x v="0"/>
  </r>
  <r>
    <x v="19"/>
    <x v="1"/>
    <x v="1"/>
    <x v="42"/>
    <n v="4"/>
    <x v="0"/>
    <n v="15"/>
    <n v="158.21010000000001"/>
    <x v="0"/>
  </r>
  <r>
    <x v="28"/>
    <x v="1"/>
    <x v="11"/>
    <x v="41"/>
    <n v="4"/>
    <x v="1"/>
    <n v="14"/>
    <n v="158.21459999999999"/>
    <x v="0"/>
  </r>
  <r>
    <x v="25"/>
    <x v="0"/>
    <x v="14"/>
    <x v="127"/>
    <n v="8"/>
    <x v="2"/>
    <n v="33"/>
    <n v="158.21530000000001"/>
    <x v="0"/>
  </r>
  <r>
    <x v="2"/>
    <x v="0"/>
    <x v="0"/>
    <x v="55"/>
    <n v="10"/>
    <x v="0"/>
    <n v="42"/>
    <n v="158.21690000000001"/>
    <x v="0"/>
  </r>
  <r>
    <x v="14"/>
    <x v="2"/>
    <x v="3"/>
    <x v="120"/>
    <n v="9"/>
    <x v="2"/>
    <n v="36"/>
    <n v="158.21969999999999"/>
    <x v="1"/>
  </r>
  <r>
    <x v="4"/>
    <x v="2"/>
    <x v="3"/>
    <x v="111"/>
    <n v="4"/>
    <x v="1"/>
    <n v="16"/>
    <n v="158.22120000000001"/>
    <x v="0"/>
  </r>
  <r>
    <x v="40"/>
    <x v="1"/>
    <x v="1"/>
    <x v="41"/>
    <n v="4"/>
    <x v="1"/>
    <n v="14"/>
    <n v="158.2216"/>
    <x v="0"/>
  </r>
  <r>
    <x v="41"/>
    <x v="2"/>
    <x v="3"/>
    <x v="85"/>
    <n v="4"/>
    <x v="0"/>
    <n v="14"/>
    <n v="158.22380000000001"/>
    <x v="0"/>
  </r>
  <r>
    <x v="30"/>
    <x v="1"/>
    <x v="12"/>
    <x v="49"/>
    <n v="8"/>
    <x v="0"/>
    <n v="32"/>
    <n v="158.2277"/>
    <x v="0"/>
  </r>
  <r>
    <x v="40"/>
    <x v="1"/>
    <x v="1"/>
    <x v="23"/>
    <n v="1"/>
    <x v="0"/>
    <n v="5"/>
    <n v="158.23050000000001"/>
    <x v="0"/>
  </r>
  <r>
    <x v="31"/>
    <x v="0"/>
    <x v="14"/>
    <x v="82"/>
    <n v="6"/>
    <x v="0"/>
    <n v="23"/>
    <n v="158.2311"/>
    <x v="0"/>
  </r>
  <r>
    <x v="20"/>
    <x v="1"/>
    <x v="9"/>
    <x v="7"/>
    <n v="12"/>
    <x v="0"/>
    <n v="49"/>
    <n v="158.2319"/>
    <x v="0"/>
  </r>
  <r>
    <x v="18"/>
    <x v="2"/>
    <x v="3"/>
    <x v="92"/>
    <n v="5"/>
    <x v="1"/>
    <n v="22"/>
    <n v="158.23480000000001"/>
    <x v="0"/>
  </r>
  <r>
    <x v="44"/>
    <x v="2"/>
    <x v="15"/>
    <x v="62"/>
    <n v="12"/>
    <x v="0"/>
    <n v="51"/>
    <n v="158.23859999999999"/>
    <x v="0"/>
  </r>
  <r>
    <x v="1"/>
    <x v="1"/>
    <x v="4"/>
    <x v="138"/>
    <n v="9"/>
    <x v="1"/>
    <n v="36"/>
    <n v="158.2424"/>
    <x v="0"/>
  </r>
  <r>
    <x v="12"/>
    <x v="1"/>
    <x v="1"/>
    <x v="118"/>
    <n v="8"/>
    <x v="2"/>
    <n v="35"/>
    <n v="158.2431"/>
    <x v="0"/>
  </r>
  <r>
    <x v="24"/>
    <x v="1"/>
    <x v="4"/>
    <x v="33"/>
    <n v="12"/>
    <x v="1"/>
    <n v="50"/>
    <n v="158.24469999999999"/>
    <x v="0"/>
  </r>
  <r>
    <x v="5"/>
    <x v="1"/>
    <x v="1"/>
    <x v="60"/>
    <n v="10"/>
    <x v="0"/>
    <n v="43"/>
    <n v="158.24520000000001"/>
    <x v="0"/>
  </r>
  <r>
    <x v="10"/>
    <x v="1"/>
    <x v="4"/>
    <x v="138"/>
    <n v="9"/>
    <x v="1"/>
    <n v="36"/>
    <n v="158.24549999999999"/>
    <x v="0"/>
  </r>
  <r>
    <x v="22"/>
    <x v="1"/>
    <x v="10"/>
    <x v="108"/>
    <n v="11"/>
    <x v="0"/>
    <n v="48"/>
    <n v="158.2458"/>
    <x v="1"/>
  </r>
  <r>
    <x v="12"/>
    <x v="0"/>
    <x v="0"/>
    <x v="43"/>
    <n v="7"/>
    <x v="2"/>
    <n v="30"/>
    <n v="158.24629999999999"/>
    <x v="0"/>
  </r>
  <r>
    <x v="18"/>
    <x v="1"/>
    <x v="1"/>
    <x v="95"/>
    <n v="4"/>
    <x v="1"/>
    <n v="18"/>
    <n v="158.2465"/>
    <x v="0"/>
  </r>
  <r>
    <x v="14"/>
    <x v="1"/>
    <x v="1"/>
    <x v="110"/>
    <n v="1"/>
    <x v="2"/>
    <n v="1"/>
    <n v="158.24809999999999"/>
    <x v="0"/>
  </r>
  <r>
    <x v="20"/>
    <x v="2"/>
    <x v="3"/>
    <x v="98"/>
    <n v="3"/>
    <x v="2"/>
    <n v="12"/>
    <n v="158.24849999999998"/>
    <x v="0"/>
  </r>
  <r>
    <x v="44"/>
    <x v="0"/>
    <x v="2"/>
    <x v="50"/>
    <n v="12"/>
    <x v="1"/>
    <n v="51"/>
    <n v="158.2501"/>
    <x v="0"/>
  </r>
  <r>
    <x v="13"/>
    <x v="2"/>
    <x v="6"/>
    <x v="6"/>
    <n v="4"/>
    <x v="0"/>
    <n v="17"/>
    <n v="158.25110000000001"/>
    <x v="0"/>
  </r>
  <r>
    <x v="17"/>
    <x v="1"/>
    <x v="8"/>
    <x v="84"/>
    <n v="3"/>
    <x v="1"/>
    <n v="10"/>
    <n v="158.2518"/>
    <x v="0"/>
  </r>
  <r>
    <x v="11"/>
    <x v="2"/>
    <x v="3"/>
    <x v="4"/>
    <n v="3"/>
    <x v="2"/>
    <n v="9"/>
    <n v="158.25219999999999"/>
    <x v="0"/>
  </r>
  <r>
    <x v="0"/>
    <x v="1"/>
    <x v="1"/>
    <x v="80"/>
    <n v="11"/>
    <x v="1"/>
    <n v="47"/>
    <n v="158.25730000000001"/>
    <x v="0"/>
  </r>
  <r>
    <x v="43"/>
    <x v="1"/>
    <x v="8"/>
    <x v="50"/>
    <n v="12"/>
    <x v="1"/>
    <n v="51"/>
    <n v="158.2578"/>
    <x v="0"/>
  </r>
  <r>
    <x v="1"/>
    <x v="0"/>
    <x v="0"/>
    <x v="100"/>
    <n v="1"/>
    <x v="2"/>
    <n v="2"/>
    <n v="158.2586"/>
    <x v="0"/>
  </r>
  <r>
    <x v="21"/>
    <x v="1"/>
    <x v="9"/>
    <x v="88"/>
    <n v="7"/>
    <x v="2"/>
    <n v="29"/>
    <n v="158.25880000000001"/>
    <x v="0"/>
  </r>
  <r>
    <x v="37"/>
    <x v="1"/>
    <x v="12"/>
    <x v="20"/>
    <n v="2"/>
    <x v="1"/>
    <n v="6"/>
    <n v="158.26079999999999"/>
    <x v="0"/>
  </r>
  <r>
    <x v="28"/>
    <x v="1"/>
    <x v="12"/>
    <x v="138"/>
    <n v="9"/>
    <x v="1"/>
    <n v="36"/>
    <n v="158.2612"/>
    <x v="0"/>
  </r>
  <r>
    <x v="11"/>
    <x v="0"/>
    <x v="2"/>
    <x v="83"/>
    <n v="8"/>
    <x v="2"/>
    <n v="32"/>
    <n v="158.26220000000001"/>
    <x v="0"/>
  </r>
  <r>
    <x v="31"/>
    <x v="0"/>
    <x v="14"/>
    <x v="138"/>
    <n v="9"/>
    <x v="1"/>
    <n v="36"/>
    <n v="158.2627"/>
    <x v="0"/>
  </r>
  <r>
    <x v="36"/>
    <x v="1"/>
    <x v="9"/>
    <x v="97"/>
    <n v="9"/>
    <x v="2"/>
    <n v="39"/>
    <n v="158.2638"/>
    <x v="0"/>
  </r>
  <r>
    <x v="13"/>
    <x v="0"/>
    <x v="2"/>
    <x v="26"/>
    <n v="9"/>
    <x v="0"/>
    <n v="37"/>
    <n v="158.2679"/>
    <x v="1"/>
  </r>
  <r>
    <x v="2"/>
    <x v="0"/>
    <x v="0"/>
    <x v="134"/>
    <n v="6"/>
    <x v="0"/>
    <n v="26"/>
    <n v="158.26910000000001"/>
    <x v="0"/>
  </r>
  <r>
    <x v="7"/>
    <x v="1"/>
    <x v="1"/>
    <x v="80"/>
    <n v="11"/>
    <x v="1"/>
    <n v="47"/>
    <n v="158.26939999999999"/>
    <x v="0"/>
  </r>
  <r>
    <x v="42"/>
    <x v="1"/>
    <x v="4"/>
    <x v="120"/>
    <n v="9"/>
    <x v="2"/>
    <n v="36"/>
    <n v="158.2696"/>
    <x v="1"/>
  </r>
  <r>
    <x v="44"/>
    <x v="1"/>
    <x v="9"/>
    <x v="131"/>
    <n v="7"/>
    <x v="1"/>
    <n v="31"/>
    <n v="158.2722"/>
    <x v="0"/>
  </r>
  <r>
    <x v="12"/>
    <x v="1"/>
    <x v="4"/>
    <x v="37"/>
    <n v="10"/>
    <x v="1"/>
    <n v="41"/>
    <n v="158.27889999999999"/>
    <x v="0"/>
  </r>
  <r>
    <x v="18"/>
    <x v="0"/>
    <x v="0"/>
    <x v="45"/>
    <n v="8"/>
    <x v="1"/>
    <n v="35"/>
    <n v="158.27940000000001"/>
    <x v="0"/>
  </r>
  <r>
    <x v="14"/>
    <x v="1"/>
    <x v="12"/>
    <x v="8"/>
    <n v="5"/>
    <x v="0"/>
    <n v="21"/>
    <n v="158.2799"/>
    <x v="0"/>
  </r>
  <r>
    <x v="36"/>
    <x v="2"/>
    <x v="15"/>
    <x v="110"/>
    <n v="1"/>
    <x v="2"/>
    <n v="1"/>
    <n v="158.28320000000002"/>
    <x v="0"/>
  </r>
  <r>
    <x v="36"/>
    <x v="1"/>
    <x v="9"/>
    <x v="97"/>
    <n v="9"/>
    <x v="2"/>
    <n v="39"/>
    <n v="158.2834"/>
    <x v="0"/>
  </r>
  <r>
    <x v="4"/>
    <x v="2"/>
    <x v="6"/>
    <x v="61"/>
    <n v="12"/>
    <x v="0"/>
    <n v="53"/>
    <n v="158.28789999999998"/>
    <x v="1"/>
  </r>
  <r>
    <x v="26"/>
    <x v="1"/>
    <x v="4"/>
    <x v="102"/>
    <n v="12"/>
    <x v="0"/>
    <n v="50"/>
    <n v="158.2893"/>
    <x v="0"/>
  </r>
  <r>
    <x v="13"/>
    <x v="0"/>
    <x v="2"/>
    <x v="118"/>
    <n v="8"/>
    <x v="2"/>
    <n v="35"/>
    <n v="158.29169999999999"/>
    <x v="0"/>
  </r>
  <r>
    <x v="30"/>
    <x v="0"/>
    <x v="2"/>
    <x v="64"/>
    <n v="2"/>
    <x v="1"/>
    <n v="7"/>
    <n v="158.29239999999999"/>
    <x v="1"/>
  </r>
  <r>
    <x v="36"/>
    <x v="0"/>
    <x v="0"/>
    <x v="108"/>
    <n v="11"/>
    <x v="0"/>
    <n v="48"/>
    <n v="158.2953"/>
    <x v="1"/>
  </r>
  <r>
    <x v="12"/>
    <x v="2"/>
    <x v="3"/>
    <x v="15"/>
    <n v="8"/>
    <x v="0"/>
    <n v="35"/>
    <n v="158.2955"/>
    <x v="0"/>
  </r>
  <r>
    <x v="41"/>
    <x v="1"/>
    <x v="10"/>
    <x v="17"/>
    <n v="9"/>
    <x v="0"/>
    <n v="38"/>
    <n v="158.29820000000001"/>
    <x v="0"/>
  </r>
  <r>
    <x v="19"/>
    <x v="1"/>
    <x v="4"/>
    <x v="72"/>
    <n v="2"/>
    <x v="1"/>
    <n v="8"/>
    <n v="158.29839999999999"/>
    <x v="0"/>
  </r>
  <r>
    <x v="40"/>
    <x v="0"/>
    <x v="2"/>
    <x v="58"/>
    <n v="12"/>
    <x v="0"/>
    <n v="52"/>
    <n v="158.29990000000001"/>
    <x v="0"/>
  </r>
  <r>
    <x v="18"/>
    <x v="1"/>
    <x v="10"/>
    <x v="134"/>
    <n v="6"/>
    <x v="0"/>
    <n v="26"/>
    <n v="158.30019999999999"/>
    <x v="0"/>
  </r>
  <r>
    <x v="11"/>
    <x v="1"/>
    <x v="4"/>
    <x v="107"/>
    <n v="3"/>
    <x v="1"/>
    <n v="11"/>
    <n v="158.30429999999998"/>
    <x v="0"/>
  </r>
  <r>
    <x v="1"/>
    <x v="1"/>
    <x v="4"/>
    <x v="21"/>
    <n v="7"/>
    <x v="0"/>
    <n v="31"/>
    <n v="158.30519999999999"/>
    <x v="0"/>
  </r>
  <r>
    <x v="43"/>
    <x v="1"/>
    <x v="9"/>
    <x v="6"/>
    <n v="4"/>
    <x v="0"/>
    <n v="17"/>
    <n v="158.30779999999999"/>
    <x v="0"/>
  </r>
  <r>
    <x v="27"/>
    <x v="1"/>
    <x v="10"/>
    <x v="41"/>
    <n v="4"/>
    <x v="1"/>
    <n v="14"/>
    <n v="158.30950000000001"/>
    <x v="0"/>
  </r>
  <r>
    <x v="18"/>
    <x v="1"/>
    <x v="12"/>
    <x v="61"/>
    <n v="12"/>
    <x v="0"/>
    <n v="53"/>
    <n v="158.31479999999999"/>
    <x v="1"/>
  </r>
  <r>
    <x v="39"/>
    <x v="0"/>
    <x v="0"/>
    <x v="13"/>
    <n v="2"/>
    <x v="1"/>
    <n v="9"/>
    <n v="158.31649999999999"/>
    <x v="0"/>
  </r>
  <r>
    <x v="12"/>
    <x v="1"/>
    <x v="1"/>
    <x v="20"/>
    <n v="2"/>
    <x v="1"/>
    <n v="6"/>
    <n v="158.3167"/>
    <x v="0"/>
  </r>
  <r>
    <x v="26"/>
    <x v="1"/>
    <x v="12"/>
    <x v="13"/>
    <n v="2"/>
    <x v="1"/>
    <n v="9"/>
    <n v="158.31710000000001"/>
    <x v="0"/>
  </r>
  <r>
    <x v="12"/>
    <x v="1"/>
    <x v="1"/>
    <x v="128"/>
    <n v="3"/>
    <x v="1"/>
    <n v="13"/>
    <n v="158.31950000000001"/>
    <x v="0"/>
  </r>
  <r>
    <x v="9"/>
    <x v="1"/>
    <x v="1"/>
    <x v="131"/>
    <n v="7"/>
    <x v="1"/>
    <n v="31"/>
    <n v="158.32139999999998"/>
    <x v="0"/>
  </r>
  <r>
    <x v="4"/>
    <x v="2"/>
    <x v="3"/>
    <x v="58"/>
    <n v="12"/>
    <x v="0"/>
    <n v="52"/>
    <n v="158.3228"/>
    <x v="0"/>
  </r>
  <r>
    <x v="18"/>
    <x v="1"/>
    <x v="9"/>
    <x v="88"/>
    <n v="7"/>
    <x v="2"/>
    <n v="29"/>
    <n v="158.32390000000001"/>
    <x v="0"/>
  </r>
  <r>
    <x v="37"/>
    <x v="1"/>
    <x v="9"/>
    <x v="52"/>
    <n v="6"/>
    <x v="0"/>
    <n v="24"/>
    <n v="158.3246"/>
    <x v="0"/>
  </r>
  <r>
    <x v="24"/>
    <x v="0"/>
    <x v="0"/>
    <x v="99"/>
    <n v="5"/>
    <x v="1"/>
    <n v="21"/>
    <n v="158.32570000000001"/>
    <x v="0"/>
  </r>
  <r>
    <x v="39"/>
    <x v="2"/>
    <x v="3"/>
    <x v="31"/>
    <n v="5"/>
    <x v="2"/>
    <n v="19"/>
    <n v="158.3263"/>
    <x v="0"/>
  </r>
  <r>
    <x v="29"/>
    <x v="2"/>
    <x v="3"/>
    <x v="56"/>
    <n v="10"/>
    <x v="1"/>
    <n v="44"/>
    <n v="158.32990000000001"/>
    <x v="0"/>
  </r>
  <r>
    <x v="30"/>
    <x v="1"/>
    <x v="4"/>
    <x v="93"/>
    <n v="10"/>
    <x v="2"/>
    <n v="43"/>
    <n v="158.33009999999999"/>
    <x v="0"/>
  </r>
  <r>
    <x v="5"/>
    <x v="0"/>
    <x v="2"/>
    <x v="19"/>
    <n v="4"/>
    <x v="2"/>
    <n v="17"/>
    <n v="158.3349"/>
    <x v="0"/>
  </r>
  <r>
    <x v="42"/>
    <x v="0"/>
    <x v="14"/>
    <x v="69"/>
    <n v="2"/>
    <x v="0"/>
    <n v="6"/>
    <n v="158.3356"/>
    <x v="0"/>
  </r>
  <r>
    <x v="18"/>
    <x v="1"/>
    <x v="11"/>
    <x v="17"/>
    <n v="9"/>
    <x v="0"/>
    <n v="38"/>
    <n v="158.3365"/>
    <x v="0"/>
  </r>
  <r>
    <x v="11"/>
    <x v="0"/>
    <x v="0"/>
    <x v="88"/>
    <n v="7"/>
    <x v="2"/>
    <n v="29"/>
    <n v="158.33670000000001"/>
    <x v="0"/>
  </r>
  <r>
    <x v="36"/>
    <x v="1"/>
    <x v="9"/>
    <x v="68"/>
    <n v="5"/>
    <x v="0"/>
    <n v="22"/>
    <n v="158.34020000000001"/>
    <x v="0"/>
  </r>
  <r>
    <x v="35"/>
    <x v="1"/>
    <x v="9"/>
    <x v="13"/>
    <n v="2"/>
    <x v="1"/>
    <n v="9"/>
    <n v="158.34120000000001"/>
    <x v="0"/>
  </r>
  <r>
    <x v="40"/>
    <x v="1"/>
    <x v="1"/>
    <x v="114"/>
    <n v="6"/>
    <x v="2"/>
    <n v="23"/>
    <n v="158.34129999999999"/>
    <x v="0"/>
  </r>
  <r>
    <x v="15"/>
    <x v="1"/>
    <x v="12"/>
    <x v="56"/>
    <n v="10"/>
    <x v="1"/>
    <n v="44"/>
    <n v="158.3416"/>
    <x v="0"/>
  </r>
  <r>
    <x v="39"/>
    <x v="2"/>
    <x v="3"/>
    <x v="94"/>
    <n v="1"/>
    <x v="2"/>
    <n v="3"/>
    <n v="158.34359999999998"/>
    <x v="0"/>
  </r>
  <r>
    <x v="21"/>
    <x v="2"/>
    <x v="6"/>
    <x v="139"/>
    <n v="11"/>
    <x v="1"/>
    <n v="45"/>
    <n v="158.34639999999999"/>
    <x v="0"/>
  </r>
  <r>
    <x v="36"/>
    <x v="2"/>
    <x v="5"/>
    <x v="99"/>
    <n v="5"/>
    <x v="1"/>
    <n v="21"/>
    <n v="158.34739999999999"/>
    <x v="0"/>
  </r>
  <r>
    <x v="24"/>
    <x v="1"/>
    <x v="12"/>
    <x v="62"/>
    <n v="12"/>
    <x v="0"/>
    <n v="51"/>
    <n v="158.34829999999999"/>
    <x v="0"/>
  </r>
  <r>
    <x v="41"/>
    <x v="1"/>
    <x v="12"/>
    <x v="93"/>
    <n v="10"/>
    <x v="2"/>
    <n v="43"/>
    <n v="158.35160000000002"/>
    <x v="0"/>
  </r>
  <r>
    <x v="7"/>
    <x v="1"/>
    <x v="16"/>
    <x v="121"/>
    <n v="11"/>
    <x v="1"/>
    <n v="48"/>
    <n v="158.35480000000001"/>
    <x v="1"/>
  </r>
  <r>
    <x v="3"/>
    <x v="1"/>
    <x v="9"/>
    <x v="66"/>
    <n v="9"/>
    <x v="0"/>
    <n v="36"/>
    <n v="158.35830000000001"/>
    <x v="0"/>
  </r>
  <r>
    <x v="31"/>
    <x v="2"/>
    <x v="6"/>
    <x v="27"/>
    <n v="5"/>
    <x v="1"/>
    <n v="19"/>
    <n v="158.36169999999998"/>
    <x v="0"/>
  </r>
  <r>
    <x v="34"/>
    <x v="1"/>
    <x v="9"/>
    <x v="33"/>
    <n v="12"/>
    <x v="1"/>
    <n v="50"/>
    <n v="158.36250000000001"/>
    <x v="0"/>
  </r>
  <r>
    <x v="18"/>
    <x v="0"/>
    <x v="13"/>
    <x v="133"/>
    <n v="3"/>
    <x v="1"/>
    <n v="12"/>
    <n v="158.36259999999999"/>
    <x v="0"/>
  </r>
  <r>
    <x v="10"/>
    <x v="1"/>
    <x v="1"/>
    <x v="29"/>
    <n v="6"/>
    <x v="2"/>
    <n v="26"/>
    <n v="158.36340000000001"/>
    <x v="0"/>
  </r>
  <r>
    <x v="29"/>
    <x v="0"/>
    <x v="2"/>
    <x v="110"/>
    <n v="1"/>
    <x v="2"/>
    <n v="1"/>
    <n v="158.36420000000001"/>
    <x v="0"/>
  </r>
  <r>
    <x v="29"/>
    <x v="0"/>
    <x v="0"/>
    <x v="111"/>
    <n v="4"/>
    <x v="1"/>
    <n v="16"/>
    <n v="158.3672"/>
    <x v="0"/>
  </r>
  <r>
    <x v="27"/>
    <x v="1"/>
    <x v="11"/>
    <x v="63"/>
    <n v="11"/>
    <x v="0"/>
    <n v="45"/>
    <n v="158.3673"/>
    <x v="0"/>
  </r>
  <r>
    <x v="36"/>
    <x v="1"/>
    <x v="1"/>
    <x v="18"/>
    <n v="8"/>
    <x v="0"/>
    <n v="33"/>
    <n v="158.36790000000002"/>
    <x v="0"/>
  </r>
  <r>
    <x v="42"/>
    <x v="1"/>
    <x v="7"/>
    <x v="91"/>
    <n v="9"/>
    <x v="0"/>
    <n v="39"/>
    <n v="158.3682"/>
    <x v="0"/>
  </r>
  <r>
    <x v="44"/>
    <x v="1"/>
    <x v="4"/>
    <x v="50"/>
    <n v="12"/>
    <x v="1"/>
    <n v="51"/>
    <n v="158.3699"/>
    <x v="0"/>
  </r>
  <r>
    <x v="43"/>
    <x v="1"/>
    <x v="12"/>
    <x v="57"/>
    <n v="3"/>
    <x v="0"/>
    <n v="10"/>
    <n v="158.3725"/>
    <x v="0"/>
  </r>
  <r>
    <x v="25"/>
    <x v="2"/>
    <x v="3"/>
    <x v="140"/>
    <n v="7"/>
    <x v="0"/>
    <n v="29"/>
    <n v="158.37260000000001"/>
    <x v="0"/>
  </r>
  <r>
    <x v="43"/>
    <x v="0"/>
    <x v="0"/>
    <x v="76"/>
    <n v="6"/>
    <x v="2"/>
    <n v="24"/>
    <n v="158.37539999999998"/>
    <x v="0"/>
  </r>
  <r>
    <x v="15"/>
    <x v="1"/>
    <x v="4"/>
    <x v="66"/>
    <n v="9"/>
    <x v="0"/>
    <n v="36"/>
    <n v="158.37780000000001"/>
    <x v="0"/>
  </r>
  <r>
    <x v="17"/>
    <x v="0"/>
    <x v="14"/>
    <x v="43"/>
    <n v="7"/>
    <x v="2"/>
    <n v="30"/>
    <n v="158.37819999999999"/>
    <x v="0"/>
  </r>
  <r>
    <x v="40"/>
    <x v="0"/>
    <x v="14"/>
    <x v="51"/>
    <n v="7"/>
    <x v="0"/>
    <n v="27"/>
    <n v="158.37889999999999"/>
    <x v="0"/>
  </r>
  <r>
    <x v="18"/>
    <x v="1"/>
    <x v="9"/>
    <x v="69"/>
    <n v="2"/>
    <x v="0"/>
    <n v="6"/>
    <n v="158.37970000000001"/>
    <x v="0"/>
  </r>
  <r>
    <x v="4"/>
    <x v="2"/>
    <x v="6"/>
    <x v="128"/>
    <n v="3"/>
    <x v="1"/>
    <n v="13"/>
    <n v="158.38209999999998"/>
    <x v="0"/>
  </r>
  <r>
    <x v="4"/>
    <x v="2"/>
    <x v="6"/>
    <x v="130"/>
    <n v="9"/>
    <x v="1"/>
    <n v="38"/>
    <n v="158.3845"/>
    <x v="0"/>
  </r>
  <r>
    <x v="29"/>
    <x v="2"/>
    <x v="6"/>
    <x v="112"/>
    <n v="5"/>
    <x v="1"/>
    <n v="20"/>
    <n v="158.38550000000001"/>
    <x v="0"/>
  </r>
  <r>
    <x v="30"/>
    <x v="1"/>
    <x v="11"/>
    <x v="17"/>
    <n v="9"/>
    <x v="0"/>
    <n v="38"/>
    <n v="158.38630000000001"/>
    <x v="0"/>
  </r>
  <r>
    <x v="2"/>
    <x v="1"/>
    <x v="9"/>
    <x v="45"/>
    <n v="8"/>
    <x v="1"/>
    <n v="35"/>
    <n v="158.3895"/>
    <x v="0"/>
  </r>
  <r>
    <x v="25"/>
    <x v="1"/>
    <x v="12"/>
    <x v="31"/>
    <n v="5"/>
    <x v="2"/>
    <n v="19"/>
    <n v="158.39060000000001"/>
    <x v="0"/>
  </r>
  <r>
    <x v="25"/>
    <x v="1"/>
    <x v="1"/>
    <x v="108"/>
    <n v="11"/>
    <x v="0"/>
    <n v="48"/>
    <n v="158.39349999999999"/>
    <x v="1"/>
  </r>
  <r>
    <x v="42"/>
    <x v="2"/>
    <x v="15"/>
    <x v="66"/>
    <n v="9"/>
    <x v="0"/>
    <n v="36"/>
    <n v="158.39570000000001"/>
    <x v="0"/>
  </r>
  <r>
    <x v="15"/>
    <x v="1"/>
    <x v="9"/>
    <x v="29"/>
    <n v="6"/>
    <x v="2"/>
    <n v="26"/>
    <n v="158.39580000000001"/>
    <x v="0"/>
  </r>
  <r>
    <x v="10"/>
    <x v="1"/>
    <x v="10"/>
    <x v="45"/>
    <n v="8"/>
    <x v="1"/>
    <n v="35"/>
    <n v="158.39580000000001"/>
    <x v="0"/>
  </r>
  <r>
    <x v="0"/>
    <x v="0"/>
    <x v="2"/>
    <x v="25"/>
    <n v="2"/>
    <x v="0"/>
    <n v="8"/>
    <n v="158.3989"/>
    <x v="0"/>
  </r>
  <r>
    <x v="34"/>
    <x v="1"/>
    <x v="9"/>
    <x v="51"/>
    <n v="7"/>
    <x v="0"/>
    <n v="27"/>
    <n v="158.39949999999999"/>
    <x v="0"/>
  </r>
  <r>
    <x v="29"/>
    <x v="1"/>
    <x v="7"/>
    <x v="79"/>
    <n v="4"/>
    <x v="1"/>
    <n v="17"/>
    <n v="158.40029999999999"/>
    <x v="0"/>
  </r>
  <r>
    <x v="4"/>
    <x v="1"/>
    <x v="1"/>
    <x v="109"/>
    <n v="10"/>
    <x v="2"/>
    <n v="42"/>
    <n v="158.40129999999999"/>
    <x v="0"/>
  </r>
  <r>
    <x v="23"/>
    <x v="1"/>
    <x v="12"/>
    <x v="12"/>
    <n v="6"/>
    <x v="1"/>
    <n v="23"/>
    <n v="158.4034"/>
    <x v="0"/>
  </r>
  <r>
    <x v="20"/>
    <x v="1"/>
    <x v="11"/>
    <x v="0"/>
    <n v="5"/>
    <x v="0"/>
    <n v="19"/>
    <n v="158.40450000000001"/>
    <x v="0"/>
  </r>
  <r>
    <x v="33"/>
    <x v="0"/>
    <x v="2"/>
    <x v="13"/>
    <n v="2"/>
    <x v="1"/>
    <n v="9"/>
    <n v="158.4066"/>
    <x v="0"/>
  </r>
  <r>
    <x v="14"/>
    <x v="1"/>
    <x v="12"/>
    <x v="6"/>
    <n v="4"/>
    <x v="0"/>
    <n v="17"/>
    <n v="158.40889999999999"/>
    <x v="0"/>
  </r>
  <r>
    <x v="28"/>
    <x v="1"/>
    <x v="1"/>
    <x v="80"/>
    <n v="11"/>
    <x v="1"/>
    <n v="47"/>
    <n v="158.40989999999999"/>
    <x v="0"/>
  </r>
  <r>
    <x v="21"/>
    <x v="1"/>
    <x v="1"/>
    <x v="41"/>
    <n v="4"/>
    <x v="1"/>
    <n v="14"/>
    <n v="158.41069999999999"/>
    <x v="0"/>
  </r>
  <r>
    <x v="35"/>
    <x v="2"/>
    <x v="6"/>
    <x v="31"/>
    <n v="5"/>
    <x v="2"/>
    <n v="19"/>
    <n v="158.4117"/>
    <x v="0"/>
  </r>
  <r>
    <x v="20"/>
    <x v="1"/>
    <x v="9"/>
    <x v="88"/>
    <n v="7"/>
    <x v="2"/>
    <n v="29"/>
    <n v="158.41239999999999"/>
    <x v="0"/>
  </r>
  <r>
    <x v="10"/>
    <x v="1"/>
    <x v="9"/>
    <x v="107"/>
    <n v="3"/>
    <x v="1"/>
    <n v="11"/>
    <n v="158.4128"/>
    <x v="0"/>
  </r>
  <r>
    <x v="3"/>
    <x v="2"/>
    <x v="6"/>
    <x v="69"/>
    <n v="2"/>
    <x v="0"/>
    <n v="6"/>
    <n v="158.41389999999998"/>
    <x v="0"/>
  </r>
  <r>
    <x v="28"/>
    <x v="2"/>
    <x v="6"/>
    <x v="137"/>
    <n v="8"/>
    <x v="1"/>
    <n v="34"/>
    <n v="158.41759999999999"/>
    <x v="0"/>
  </r>
  <r>
    <x v="29"/>
    <x v="0"/>
    <x v="0"/>
    <x v="55"/>
    <n v="10"/>
    <x v="0"/>
    <n v="42"/>
    <n v="158.4179"/>
    <x v="0"/>
  </r>
  <r>
    <x v="44"/>
    <x v="0"/>
    <x v="0"/>
    <x v="83"/>
    <n v="8"/>
    <x v="2"/>
    <n v="32"/>
    <n v="158.42080000000001"/>
    <x v="0"/>
  </r>
  <r>
    <x v="19"/>
    <x v="2"/>
    <x v="6"/>
    <x v="109"/>
    <n v="10"/>
    <x v="2"/>
    <n v="42"/>
    <n v="158.42140000000001"/>
    <x v="0"/>
  </r>
  <r>
    <x v="18"/>
    <x v="1"/>
    <x v="12"/>
    <x v="94"/>
    <n v="1"/>
    <x v="2"/>
    <n v="3"/>
    <n v="158.42339999999999"/>
    <x v="0"/>
  </r>
  <r>
    <x v="30"/>
    <x v="1"/>
    <x v="9"/>
    <x v="31"/>
    <n v="5"/>
    <x v="2"/>
    <n v="19"/>
    <n v="158.42410000000001"/>
    <x v="0"/>
  </r>
  <r>
    <x v="19"/>
    <x v="0"/>
    <x v="0"/>
    <x v="113"/>
    <n v="4"/>
    <x v="2"/>
    <n v="14"/>
    <n v="158.42449999999999"/>
    <x v="0"/>
  </r>
  <r>
    <x v="0"/>
    <x v="0"/>
    <x v="2"/>
    <x v="84"/>
    <n v="3"/>
    <x v="1"/>
    <n v="10"/>
    <n v="158.42619999999999"/>
    <x v="0"/>
  </r>
  <r>
    <x v="5"/>
    <x v="0"/>
    <x v="14"/>
    <x v="101"/>
    <n v="1"/>
    <x v="0"/>
    <n v="3"/>
    <n v="158.4272"/>
    <x v="0"/>
  </r>
  <r>
    <x v="4"/>
    <x v="1"/>
    <x v="4"/>
    <x v="17"/>
    <n v="9"/>
    <x v="0"/>
    <n v="38"/>
    <n v="158.4288"/>
    <x v="0"/>
  </r>
  <r>
    <x v="35"/>
    <x v="1"/>
    <x v="9"/>
    <x v="74"/>
    <n v="8"/>
    <x v="0"/>
    <n v="34"/>
    <n v="158.43009999999998"/>
    <x v="0"/>
  </r>
  <r>
    <x v="37"/>
    <x v="0"/>
    <x v="2"/>
    <x v="85"/>
    <n v="4"/>
    <x v="0"/>
    <n v="14"/>
    <n v="158.43030000000002"/>
    <x v="0"/>
  </r>
  <r>
    <x v="37"/>
    <x v="1"/>
    <x v="11"/>
    <x v="14"/>
    <n v="8"/>
    <x v="1"/>
    <n v="33"/>
    <n v="158.4306"/>
    <x v="0"/>
  </r>
  <r>
    <x v="36"/>
    <x v="0"/>
    <x v="2"/>
    <x v="40"/>
    <n v="10"/>
    <x v="0"/>
    <n v="44"/>
    <n v="158.4307"/>
    <x v="0"/>
  </r>
  <r>
    <x v="2"/>
    <x v="1"/>
    <x v="1"/>
    <x v="42"/>
    <n v="4"/>
    <x v="0"/>
    <n v="15"/>
    <n v="158.43170000000001"/>
    <x v="0"/>
  </r>
  <r>
    <x v="5"/>
    <x v="1"/>
    <x v="12"/>
    <x v="61"/>
    <n v="12"/>
    <x v="0"/>
    <n v="53"/>
    <n v="158.43189999999998"/>
    <x v="1"/>
  </r>
  <r>
    <x v="7"/>
    <x v="2"/>
    <x v="5"/>
    <x v="135"/>
    <n v="9"/>
    <x v="2"/>
    <n v="37"/>
    <n v="158.43219999999999"/>
    <x v="0"/>
  </r>
  <r>
    <x v="16"/>
    <x v="1"/>
    <x v="7"/>
    <x v="119"/>
    <n v="3"/>
    <x v="2"/>
    <n v="13"/>
    <n v="158.43630000000002"/>
    <x v="0"/>
  </r>
  <r>
    <x v="31"/>
    <x v="2"/>
    <x v="3"/>
    <x v="8"/>
    <n v="5"/>
    <x v="0"/>
    <n v="21"/>
    <n v="158.43889999999999"/>
    <x v="0"/>
  </r>
  <r>
    <x v="28"/>
    <x v="0"/>
    <x v="14"/>
    <x v="100"/>
    <n v="1"/>
    <x v="2"/>
    <n v="2"/>
    <n v="158.4391"/>
    <x v="0"/>
  </r>
  <r>
    <x v="9"/>
    <x v="1"/>
    <x v="1"/>
    <x v="34"/>
    <n v="5"/>
    <x v="2"/>
    <n v="18"/>
    <n v="158.43989999999999"/>
    <x v="0"/>
  </r>
  <r>
    <x v="36"/>
    <x v="1"/>
    <x v="9"/>
    <x v="135"/>
    <n v="9"/>
    <x v="2"/>
    <n v="37"/>
    <n v="158.4401"/>
    <x v="0"/>
  </r>
  <r>
    <x v="35"/>
    <x v="1"/>
    <x v="7"/>
    <x v="84"/>
    <n v="3"/>
    <x v="1"/>
    <n v="10"/>
    <n v="158.44130000000001"/>
    <x v="0"/>
  </r>
  <r>
    <x v="1"/>
    <x v="2"/>
    <x v="6"/>
    <x v="53"/>
    <n v="11"/>
    <x v="0"/>
    <n v="47"/>
    <n v="158.44380000000001"/>
    <x v="0"/>
  </r>
  <r>
    <x v="11"/>
    <x v="1"/>
    <x v="9"/>
    <x v="103"/>
    <n v="6"/>
    <x v="1"/>
    <n v="26"/>
    <n v="158.44480000000001"/>
    <x v="0"/>
  </r>
  <r>
    <x v="21"/>
    <x v="1"/>
    <x v="8"/>
    <x v="93"/>
    <n v="10"/>
    <x v="2"/>
    <n v="43"/>
    <n v="158.44670000000002"/>
    <x v="0"/>
  </r>
  <r>
    <x v="5"/>
    <x v="1"/>
    <x v="12"/>
    <x v="15"/>
    <n v="8"/>
    <x v="0"/>
    <n v="35"/>
    <n v="158.44710000000001"/>
    <x v="0"/>
  </r>
  <r>
    <x v="39"/>
    <x v="1"/>
    <x v="8"/>
    <x v="29"/>
    <n v="6"/>
    <x v="2"/>
    <n v="26"/>
    <n v="158.44890000000001"/>
    <x v="0"/>
  </r>
  <r>
    <x v="0"/>
    <x v="1"/>
    <x v="10"/>
    <x v="115"/>
    <n v="6"/>
    <x v="0"/>
    <n v="25"/>
    <n v="158.4512"/>
    <x v="0"/>
  </r>
  <r>
    <x v="17"/>
    <x v="1"/>
    <x v="12"/>
    <x v="53"/>
    <n v="11"/>
    <x v="0"/>
    <n v="47"/>
    <n v="158.45329999999998"/>
    <x v="0"/>
  </r>
  <r>
    <x v="29"/>
    <x v="2"/>
    <x v="3"/>
    <x v="25"/>
    <n v="2"/>
    <x v="0"/>
    <n v="8"/>
    <n v="158.4537"/>
    <x v="0"/>
  </r>
  <r>
    <x v="20"/>
    <x v="0"/>
    <x v="0"/>
    <x v="45"/>
    <n v="8"/>
    <x v="1"/>
    <n v="35"/>
    <n v="158.45519999999999"/>
    <x v="0"/>
  </r>
  <r>
    <x v="44"/>
    <x v="1"/>
    <x v="16"/>
    <x v="14"/>
    <n v="8"/>
    <x v="1"/>
    <n v="33"/>
    <n v="158.45940000000002"/>
    <x v="0"/>
  </r>
  <r>
    <x v="30"/>
    <x v="2"/>
    <x v="6"/>
    <x v="90"/>
    <n v="4"/>
    <x v="1"/>
    <n v="15"/>
    <n v="158.4597"/>
    <x v="0"/>
  </r>
  <r>
    <x v="13"/>
    <x v="1"/>
    <x v="12"/>
    <x v="134"/>
    <n v="6"/>
    <x v="0"/>
    <n v="26"/>
    <n v="158.4605"/>
    <x v="0"/>
  </r>
  <r>
    <x v="13"/>
    <x v="1"/>
    <x v="4"/>
    <x v="19"/>
    <n v="4"/>
    <x v="2"/>
    <n v="17"/>
    <n v="158.46189999999999"/>
    <x v="0"/>
  </r>
  <r>
    <x v="11"/>
    <x v="1"/>
    <x v="10"/>
    <x v="137"/>
    <n v="8"/>
    <x v="1"/>
    <n v="34"/>
    <n v="158.4631"/>
    <x v="0"/>
  </r>
  <r>
    <x v="42"/>
    <x v="1"/>
    <x v="12"/>
    <x v="63"/>
    <n v="11"/>
    <x v="0"/>
    <n v="45"/>
    <n v="158.46469999999999"/>
    <x v="0"/>
  </r>
  <r>
    <x v="10"/>
    <x v="0"/>
    <x v="14"/>
    <x v="106"/>
    <n v="7"/>
    <x v="1"/>
    <n v="29"/>
    <n v="158.46719999999999"/>
    <x v="0"/>
  </r>
  <r>
    <x v="33"/>
    <x v="0"/>
    <x v="0"/>
    <x v="26"/>
    <n v="9"/>
    <x v="0"/>
    <n v="37"/>
    <n v="158.46729999999999"/>
    <x v="1"/>
  </r>
  <r>
    <x v="29"/>
    <x v="0"/>
    <x v="0"/>
    <x v="137"/>
    <n v="8"/>
    <x v="1"/>
    <n v="34"/>
    <n v="158.4674"/>
    <x v="0"/>
  </r>
  <r>
    <x v="11"/>
    <x v="0"/>
    <x v="14"/>
    <x v="79"/>
    <n v="4"/>
    <x v="1"/>
    <n v="17"/>
    <n v="158.4675"/>
    <x v="0"/>
  </r>
  <r>
    <x v="30"/>
    <x v="1"/>
    <x v="12"/>
    <x v="17"/>
    <n v="9"/>
    <x v="0"/>
    <n v="38"/>
    <n v="158.46850000000001"/>
    <x v="0"/>
  </r>
  <r>
    <x v="26"/>
    <x v="0"/>
    <x v="2"/>
    <x v="72"/>
    <n v="2"/>
    <x v="1"/>
    <n v="8"/>
    <n v="158.47149999999999"/>
    <x v="0"/>
  </r>
  <r>
    <x v="11"/>
    <x v="2"/>
    <x v="3"/>
    <x v="7"/>
    <n v="12"/>
    <x v="0"/>
    <n v="49"/>
    <n v="158.47390000000001"/>
    <x v="0"/>
  </r>
  <r>
    <x v="40"/>
    <x v="0"/>
    <x v="0"/>
    <x v="125"/>
    <n v="10"/>
    <x v="0"/>
    <n v="41"/>
    <n v="158.47570000000002"/>
    <x v="0"/>
  </r>
  <r>
    <x v="19"/>
    <x v="1"/>
    <x v="9"/>
    <x v="27"/>
    <n v="5"/>
    <x v="1"/>
    <n v="19"/>
    <n v="158.47650000000002"/>
    <x v="0"/>
  </r>
  <r>
    <x v="24"/>
    <x v="2"/>
    <x v="3"/>
    <x v="127"/>
    <n v="8"/>
    <x v="2"/>
    <n v="33"/>
    <n v="158.47729999999999"/>
    <x v="0"/>
  </r>
  <r>
    <x v="5"/>
    <x v="1"/>
    <x v="9"/>
    <x v="138"/>
    <n v="9"/>
    <x v="1"/>
    <n v="36"/>
    <n v="158.4786"/>
    <x v="0"/>
  </r>
  <r>
    <x v="11"/>
    <x v="1"/>
    <x v="8"/>
    <x v="0"/>
    <n v="5"/>
    <x v="0"/>
    <n v="19"/>
    <n v="158.47929999999999"/>
    <x v="0"/>
  </r>
  <r>
    <x v="14"/>
    <x v="0"/>
    <x v="0"/>
    <x v="112"/>
    <n v="5"/>
    <x v="1"/>
    <n v="20"/>
    <n v="158.4795"/>
    <x v="0"/>
  </r>
  <r>
    <x v="7"/>
    <x v="1"/>
    <x v="8"/>
    <x v="61"/>
    <n v="12"/>
    <x v="0"/>
    <n v="53"/>
    <n v="158.48340000000002"/>
    <x v="1"/>
  </r>
  <r>
    <x v="31"/>
    <x v="0"/>
    <x v="2"/>
    <x v="29"/>
    <n v="6"/>
    <x v="2"/>
    <n v="26"/>
    <n v="158.48510000000002"/>
    <x v="0"/>
  </r>
  <r>
    <x v="15"/>
    <x v="1"/>
    <x v="9"/>
    <x v="127"/>
    <n v="8"/>
    <x v="2"/>
    <n v="33"/>
    <n v="158.4872"/>
    <x v="0"/>
  </r>
  <r>
    <x v="10"/>
    <x v="1"/>
    <x v="12"/>
    <x v="139"/>
    <n v="11"/>
    <x v="1"/>
    <n v="45"/>
    <n v="158.4872"/>
    <x v="0"/>
  </r>
  <r>
    <x v="36"/>
    <x v="1"/>
    <x v="4"/>
    <x v="96"/>
    <n v="10"/>
    <x v="2"/>
    <n v="40"/>
    <n v="158.4879"/>
    <x v="0"/>
  </r>
  <r>
    <x v="30"/>
    <x v="1"/>
    <x v="4"/>
    <x v="106"/>
    <n v="7"/>
    <x v="1"/>
    <n v="29"/>
    <n v="158.49079999999998"/>
    <x v="0"/>
  </r>
  <r>
    <x v="31"/>
    <x v="0"/>
    <x v="2"/>
    <x v="127"/>
    <n v="8"/>
    <x v="2"/>
    <n v="33"/>
    <n v="158.4924"/>
    <x v="0"/>
  </r>
  <r>
    <x v="4"/>
    <x v="2"/>
    <x v="3"/>
    <x v="121"/>
    <n v="11"/>
    <x v="1"/>
    <n v="48"/>
    <n v="158.49259999999998"/>
    <x v="1"/>
  </r>
  <r>
    <x v="5"/>
    <x v="1"/>
    <x v="7"/>
    <x v="22"/>
    <n v="8"/>
    <x v="2"/>
    <n v="34"/>
    <n v="158.4939"/>
    <x v="0"/>
  </r>
  <r>
    <x v="20"/>
    <x v="0"/>
    <x v="0"/>
    <x v="12"/>
    <n v="6"/>
    <x v="1"/>
    <n v="23"/>
    <n v="158.49610000000001"/>
    <x v="0"/>
  </r>
  <r>
    <x v="26"/>
    <x v="1"/>
    <x v="8"/>
    <x v="74"/>
    <n v="8"/>
    <x v="0"/>
    <n v="34"/>
    <n v="158.49639999999999"/>
    <x v="0"/>
  </r>
  <r>
    <x v="31"/>
    <x v="1"/>
    <x v="1"/>
    <x v="130"/>
    <n v="9"/>
    <x v="1"/>
    <n v="38"/>
    <n v="158.49770000000001"/>
    <x v="0"/>
  </r>
  <r>
    <x v="4"/>
    <x v="1"/>
    <x v="1"/>
    <x v="109"/>
    <n v="10"/>
    <x v="2"/>
    <n v="42"/>
    <n v="158.49889999999999"/>
    <x v="0"/>
  </r>
  <r>
    <x v="36"/>
    <x v="1"/>
    <x v="1"/>
    <x v="99"/>
    <n v="5"/>
    <x v="1"/>
    <n v="21"/>
    <n v="158.49970000000002"/>
    <x v="0"/>
  </r>
  <r>
    <x v="23"/>
    <x v="0"/>
    <x v="2"/>
    <x v="93"/>
    <n v="10"/>
    <x v="2"/>
    <n v="43"/>
    <n v="158.5001"/>
    <x v="0"/>
  </r>
  <r>
    <x v="23"/>
    <x v="1"/>
    <x v="9"/>
    <x v="105"/>
    <n v="8"/>
    <x v="1"/>
    <n v="32"/>
    <n v="158.50060000000002"/>
    <x v="0"/>
  </r>
  <r>
    <x v="24"/>
    <x v="1"/>
    <x v="1"/>
    <x v="12"/>
    <n v="6"/>
    <x v="1"/>
    <n v="23"/>
    <n v="158.50129999999999"/>
    <x v="0"/>
  </r>
  <r>
    <x v="20"/>
    <x v="0"/>
    <x v="2"/>
    <x v="104"/>
    <n v="2"/>
    <x v="2"/>
    <n v="5"/>
    <n v="158.5016"/>
    <x v="0"/>
  </r>
  <r>
    <x v="15"/>
    <x v="1"/>
    <x v="10"/>
    <x v="59"/>
    <n v="7"/>
    <x v="1"/>
    <n v="28"/>
    <n v="158.50719999999998"/>
    <x v="0"/>
  </r>
  <r>
    <x v="33"/>
    <x v="2"/>
    <x v="5"/>
    <x v="16"/>
    <n v="10"/>
    <x v="1"/>
    <n v="40"/>
    <n v="158.50749999999999"/>
    <x v="0"/>
  </r>
  <r>
    <x v="30"/>
    <x v="0"/>
    <x v="2"/>
    <x v="120"/>
    <n v="9"/>
    <x v="2"/>
    <n v="36"/>
    <n v="158.5087"/>
    <x v="1"/>
  </r>
  <r>
    <x v="5"/>
    <x v="1"/>
    <x v="1"/>
    <x v="117"/>
    <n v="12"/>
    <x v="1"/>
    <n v="49"/>
    <n v="158.51939999999999"/>
    <x v="0"/>
  </r>
  <r>
    <x v="13"/>
    <x v="0"/>
    <x v="2"/>
    <x v="138"/>
    <n v="9"/>
    <x v="1"/>
    <n v="36"/>
    <n v="158.5197"/>
    <x v="0"/>
  </r>
  <r>
    <x v="19"/>
    <x v="1"/>
    <x v="11"/>
    <x v="30"/>
    <n v="3"/>
    <x v="0"/>
    <n v="13"/>
    <n v="158.52090000000001"/>
    <x v="0"/>
  </r>
  <r>
    <x v="30"/>
    <x v="0"/>
    <x v="0"/>
    <x v="10"/>
    <n v="9"/>
    <x v="1"/>
    <n v="37"/>
    <n v="158.52180000000001"/>
    <x v="1"/>
  </r>
  <r>
    <x v="9"/>
    <x v="0"/>
    <x v="0"/>
    <x v="42"/>
    <n v="4"/>
    <x v="0"/>
    <n v="15"/>
    <n v="158.52289999999999"/>
    <x v="0"/>
  </r>
  <r>
    <x v="0"/>
    <x v="1"/>
    <x v="16"/>
    <x v="102"/>
    <n v="12"/>
    <x v="0"/>
    <n v="50"/>
    <n v="158.52289999999999"/>
    <x v="0"/>
  </r>
  <r>
    <x v="37"/>
    <x v="0"/>
    <x v="0"/>
    <x v="44"/>
    <n v="10"/>
    <x v="1"/>
    <n v="43"/>
    <n v="158.5258"/>
    <x v="0"/>
  </r>
  <r>
    <x v="37"/>
    <x v="2"/>
    <x v="6"/>
    <x v="130"/>
    <n v="9"/>
    <x v="1"/>
    <n v="38"/>
    <n v="158.52609999999999"/>
    <x v="0"/>
  </r>
  <r>
    <x v="5"/>
    <x v="0"/>
    <x v="0"/>
    <x v="42"/>
    <n v="4"/>
    <x v="0"/>
    <n v="15"/>
    <n v="158.52879999999999"/>
    <x v="0"/>
  </r>
  <r>
    <x v="31"/>
    <x v="2"/>
    <x v="6"/>
    <x v="43"/>
    <n v="7"/>
    <x v="2"/>
    <n v="30"/>
    <n v="158.53530000000001"/>
    <x v="0"/>
  </r>
  <r>
    <x v="5"/>
    <x v="1"/>
    <x v="1"/>
    <x v="58"/>
    <n v="12"/>
    <x v="0"/>
    <n v="52"/>
    <n v="158.53810000000001"/>
    <x v="0"/>
  </r>
  <r>
    <x v="18"/>
    <x v="1"/>
    <x v="16"/>
    <x v="42"/>
    <n v="4"/>
    <x v="0"/>
    <n v="15"/>
    <n v="158.54079999999999"/>
    <x v="0"/>
  </r>
  <r>
    <x v="4"/>
    <x v="1"/>
    <x v="11"/>
    <x v="108"/>
    <n v="11"/>
    <x v="0"/>
    <n v="48"/>
    <n v="158.5436"/>
    <x v="1"/>
  </r>
  <r>
    <x v="12"/>
    <x v="1"/>
    <x v="10"/>
    <x v="116"/>
    <n v="2"/>
    <x v="2"/>
    <n v="7"/>
    <n v="158.5444"/>
    <x v="0"/>
  </r>
  <r>
    <x v="12"/>
    <x v="1"/>
    <x v="4"/>
    <x v="24"/>
    <n v="11"/>
    <x v="0"/>
    <n v="46"/>
    <n v="158.54490000000001"/>
    <x v="0"/>
  </r>
  <r>
    <x v="37"/>
    <x v="1"/>
    <x v="4"/>
    <x v="35"/>
    <n v="4"/>
    <x v="0"/>
    <n v="16"/>
    <n v="158.54760000000002"/>
    <x v="0"/>
  </r>
  <r>
    <x v="4"/>
    <x v="1"/>
    <x v="4"/>
    <x v="25"/>
    <n v="2"/>
    <x v="0"/>
    <n v="8"/>
    <n v="158.54810000000001"/>
    <x v="0"/>
  </r>
  <r>
    <x v="30"/>
    <x v="1"/>
    <x v="7"/>
    <x v="63"/>
    <n v="11"/>
    <x v="0"/>
    <n v="45"/>
    <n v="158.54829999999998"/>
    <x v="0"/>
  </r>
  <r>
    <x v="3"/>
    <x v="0"/>
    <x v="2"/>
    <x v="86"/>
    <n v="10"/>
    <x v="2"/>
    <n v="41"/>
    <n v="158.54929999999999"/>
    <x v="0"/>
  </r>
  <r>
    <x v="30"/>
    <x v="1"/>
    <x v="12"/>
    <x v="135"/>
    <n v="9"/>
    <x v="2"/>
    <n v="37"/>
    <n v="158.5504"/>
    <x v="0"/>
  </r>
  <r>
    <x v="14"/>
    <x v="1"/>
    <x v="9"/>
    <x v="140"/>
    <n v="7"/>
    <x v="0"/>
    <n v="29"/>
    <n v="158.55279999999999"/>
    <x v="0"/>
  </r>
  <r>
    <x v="29"/>
    <x v="2"/>
    <x v="3"/>
    <x v="45"/>
    <n v="8"/>
    <x v="1"/>
    <n v="35"/>
    <n v="158.55410000000001"/>
    <x v="0"/>
  </r>
  <r>
    <x v="21"/>
    <x v="2"/>
    <x v="6"/>
    <x v="90"/>
    <n v="4"/>
    <x v="1"/>
    <n v="15"/>
    <n v="158.55609999999999"/>
    <x v="0"/>
  </r>
  <r>
    <x v="0"/>
    <x v="1"/>
    <x v="10"/>
    <x v="90"/>
    <n v="4"/>
    <x v="1"/>
    <n v="15"/>
    <n v="158.55630000000002"/>
    <x v="0"/>
  </r>
  <r>
    <x v="12"/>
    <x v="1"/>
    <x v="9"/>
    <x v="120"/>
    <n v="9"/>
    <x v="2"/>
    <n v="36"/>
    <n v="158.55709999999999"/>
    <x v="1"/>
  </r>
  <r>
    <x v="36"/>
    <x v="1"/>
    <x v="16"/>
    <x v="98"/>
    <n v="3"/>
    <x v="2"/>
    <n v="12"/>
    <n v="158.5575"/>
    <x v="0"/>
  </r>
  <r>
    <x v="13"/>
    <x v="1"/>
    <x v="1"/>
    <x v="114"/>
    <n v="6"/>
    <x v="2"/>
    <n v="23"/>
    <n v="158.55779999999999"/>
    <x v="0"/>
  </r>
  <r>
    <x v="44"/>
    <x v="1"/>
    <x v="12"/>
    <x v="99"/>
    <n v="5"/>
    <x v="1"/>
    <n v="21"/>
    <n v="158.5582"/>
    <x v="0"/>
  </r>
  <r>
    <x v="15"/>
    <x v="2"/>
    <x v="3"/>
    <x v="93"/>
    <n v="10"/>
    <x v="2"/>
    <n v="43"/>
    <n v="158.55850000000001"/>
    <x v="0"/>
  </r>
  <r>
    <x v="31"/>
    <x v="2"/>
    <x v="3"/>
    <x v="30"/>
    <n v="3"/>
    <x v="0"/>
    <n v="13"/>
    <n v="158.5592"/>
    <x v="0"/>
  </r>
  <r>
    <x v="21"/>
    <x v="1"/>
    <x v="9"/>
    <x v="47"/>
    <n v="7"/>
    <x v="2"/>
    <n v="28"/>
    <n v="158.56049999999999"/>
    <x v="0"/>
  </r>
  <r>
    <x v="37"/>
    <x v="1"/>
    <x v="4"/>
    <x v="76"/>
    <n v="6"/>
    <x v="2"/>
    <n v="24"/>
    <n v="158.56310000000002"/>
    <x v="0"/>
  </r>
  <r>
    <x v="4"/>
    <x v="1"/>
    <x v="1"/>
    <x v="16"/>
    <n v="10"/>
    <x v="1"/>
    <n v="40"/>
    <n v="158.5635"/>
    <x v="0"/>
  </r>
  <r>
    <x v="29"/>
    <x v="1"/>
    <x v="1"/>
    <x v="61"/>
    <n v="12"/>
    <x v="0"/>
    <n v="53"/>
    <n v="158.56489999999999"/>
    <x v="1"/>
  </r>
  <r>
    <x v="17"/>
    <x v="1"/>
    <x v="1"/>
    <x v="139"/>
    <n v="11"/>
    <x v="1"/>
    <n v="45"/>
    <n v="158.5659"/>
    <x v="0"/>
  </r>
  <r>
    <x v="8"/>
    <x v="1"/>
    <x v="1"/>
    <x v="142"/>
    <n v="2"/>
    <x v="2"/>
    <n v="8"/>
    <n v="158.56659999999999"/>
    <x v="0"/>
  </r>
  <r>
    <x v="3"/>
    <x v="1"/>
    <x v="9"/>
    <x v="94"/>
    <n v="1"/>
    <x v="2"/>
    <n v="3"/>
    <n v="158.5702"/>
    <x v="0"/>
  </r>
  <r>
    <x v="21"/>
    <x v="2"/>
    <x v="3"/>
    <x v="79"/>
    <n v="4"/>
    <x v="1"/>
    <n v="17"/>
    <n v="158.57059999999998"/>
    <x v="0"/>
  </r>
  <r>
    <x v="18"/>
    <x v="1"/>
    <x v="9"/>
    <x v="95"/>
    <n v="4"/>
    <x v="1"/>
    <n v="18"/>
    <n v="158.57310000000001"/>
    <x v="0"/>
  </r>
  <r>
    <x v="19"/>
    <x v="1"/>
    <x v="9"/>
    <x v="109"/>
    <n v="10"/>
    <x v="2"/>
    <n v="42"/>
    <n v="158.5737"/>
    <x v="0"/>
  </r>
  <r>
    <x v="11"/>
    <x v="1"/>
    <x v="1"/>
    <x v="50"/>
    <n v="12"/>
    <x v="1"/>
    <n v="51"/>
    <n v="158.57639999999998"/>
    <x v="0"/>
  </r>
  <r>
    <x v="18"/>
    <x v="1"/>
    <x v="1"/>
    <x v="106"/>
    <n v="7"/>
    <x v="1"/>
    <n v="29"/>
    <n v="158.5778"/>
    <x v="0"/>
  </r>
  <r>
    <x v="37"/>
    <x v="0"/>
    <x v="14"/>
    <x v="140"/>
    <n v="7"/>
    <x v="0"/>
    <n v="29"/>
    <n v="158.58330000000001"/>
    <x v="0"/>
  </r>
  <r>
    <x v="3"/>
    <x v="1"/>
    <x v="7"/>
    <x v="21"/>
    <n v="7"/>
    <x v="0"/>
    <n v="31"/>
    <n v="158.58580000000001"/>
    <x v="0"/>
  </r>
  <r>
    <x v="28"/>
    <x v="0"/>
    <x v="2"/>
    <x v="67"/>
    <n v="3"/>
    <x v="2"/>
    <n v="10"/>
    <n v="158.58779999999999"/>
    <x v="0"/>
  </r>
  <r>
    <x v="25"/>
    <x v="1"/>
    <x v="8"/>
    <x v="86"/>
    <n v="10"/>
    <x v="2"/>
    <n v="41"/>
    <n v="158.58840000000001"/>
    <x v="0"/>
  </r>
  <r>
    <x v="44"/>
    <x v="1"/>
    <x v="12"/>
    <x v="140"/>
    <n v="7"/>
    <x v="0"/>
    <n v="29"/>
    <n v="158.58920000000001"/>
    <x v="0"/>
  </r>
  <r>
    <x v="11"/>
    <x v="1"/>
    <x v="4"/>
    <x v="16"/>
    <n v="10"/>
    <x v="1"/>
    <n v="40"/>
    <n v="158.59110000000001"/>
    <x v="0"/>
  </r>
  <r>
    <x v="21"/>
    <x v="2"/>
    <x v="3"/>
    <x v="72"/>
    <n v="2"/>
    <x v="1"/>
    <n v="8"/>
    <n v="158.59120000000001"/>
    <x v="0"/>
  </r>
  <r>
    <x v="28"/>
    <x v="1"/>
    <x v="1"/>
    <x v="43"/>
    <n v="7"/>
    <x v="2"/>
    <n v="30"/>
    <n v="158.5915"/>
    <x v="0"/>
  </r>
  <r>
    <x v="11"/>
    <x v="0"/>
    <x v="14"/>
    <x v="142"/>
    <n v="2"/>
    <x v="2"/>
    <n v="8"/>
    <n v="158.5925"/>
    <x v="0"/>
  </r>
  <r>
    <x v="15"/>
    <x v="1"/>
    <x v="16"/>
    <x v="73"/>
    <n v="10"/>
    <x v="1"/>
    <n v="42"/>
    <n v="158.59359999999998"/>
    <x v="0"/>
  </r>
  <r>
    <x v="44"/>
    <x v="0"/>
    <x v="0"/>
    <x v="124"/>
    <n v="4"/>
    <x v="2"/>
    <n v="15"/>
    <n v="158.59570000000002"/>
    <x v="0"/>
  </r>
  <r>
    <x v="1"/>
    <x v="0"/>
    <x v="14"/>
    <x v="11"/>
    <n v="6"/>
    <x v="1"/>
    <n v="24"/>
    <n v="158.5968"/>
    <x v="0"/>
  </r>
  <r>
    <x v="19"/>
    <x v="2"/>
    <x v="3"/>
    <x v="139"/>
    <n v="11"/>
    <x v="1"/>
    <n v="45"/>
    <n v="158.59710000000001"/>
    <x v="0"/>
  </r>
  <r>
    <x v="21"/>
    <x v="0"/>
    <x v="2"/>
    <x v="42"/>
    <n v="4"/>
    <x v="0"/>
    <n v="15"/>
    <n v="158.6003"/>
    <x v="0"/>
  </r>
  <r>
    <x v="26"/>
    <x v="1"/>
    <x v="12"/>
    <x v="132"/>
    <n v="7"/>
    <x v="0"/>
    <n v="28"/>
    <n v="158.60079999999999"/>
    <x v="0"/>
  </r>
  <r>
    <x v="20"/>
    <x v="2"/>
    <x v="6"/>
    <x v="104"/>
    <n v="2"/>
    <x v="2"/>
    <n v="5"/>
    <n v="158.60329999999999"/>
    <x v="0"/>
  </r>
  <r>
    <x v="10"/>
    <x v="1"/>
    <x v="1"/>
    <x v="110"/>
    <n v="1"/>
    <x v="2"/>
    <n v="1"/>
    <n v="158.60329999999999"/>
    <x v="0"/>
  </r>
  <r>
    <x v="11"/>
    <x v="1"/>
    <x v="9"/>
    <x v="28"/>
    <n v="5"/>
    <x v="2"/>
    <n v="21"/>
    <n v="158.6035"/>
    <x v="0"/>
  </r>
  <r>
    <x v="43"/>
    <x v="1"/>
    <x v="1"/>
    <x v="64"/>
    <n v="2"/>
    <x v="1"/>
    <n v="7"/>
    <n v="158.60570000000001"/>
    <x v="1"/>
  </r>
  <r>
    <x v="34"/>
    <x v="1"/>
    <x v="4"/>
    <x v="127"/>
    <n v="8"/>
    <x v="2"/>
    <n v="33"/>
    <n v="158.6062"/>
    <x v="0"/>
  </r>
  <r>
    <x v="30"/>
    <x v="1"/>
    <x v="1"/>
    <x v="91"/>
    <n v="9"/>
    <x v="0"/>
    <n v="39"/>
    <n v="158.60669999999999"/>
    <x v="0"/>
  </r>
  <r>
    <x v="22"/>
    <x v="1"/>
    <x v="9"/>
    <x v="74"/>
    <n v="8"/>
    <x v="0"/>
    <n v="34"/>
    <n v="158.60980000000001"/>
    <x v="0"/>
  </r>
  <r>
    <x v="23"/>
    <x v="1"/>
    <x v="7"/>
    <x v="90"/>
    <n v="4"/>
    <x v="1"/>
    <n v="15"/>
    <n v="158.62360000000001"/>
    <x v="0"/>
  </r>
  <r>
    <x v="27"/>
    <x v="0"/>
    <x v="2"/>
    <x v="6"/>
    <n v="4"/>
    <x v="0"/>
    <n v="17"/>
    <n v="158.62380000000002"/>
    <x v="0"/>
  </r>
  <r>
    <x v="8"/>
    <x v="1"/>
    <x v="1"/>
    <x v="130"/>
    <n v="9"/>
    <x v="1"/>
    <n v="38"/>
    <n v="158.62610000000001"/>
    <x v="0"/>
  </r>
  <r>
    <x v="29"/>
    <x v="0"/>
    <x v="14"/>
    <x v="98"/>
    <n v="3"/>
    <x v="2"/>
    <n v="12"/>
    <n v="158.62629999999999"/>
    <x v="0"/>
  </r>
  <r>
    <x v="28"/>
    <x v="1"/>
    <x v="4"/>
    <x v="33"/>
    <n v="12"/>
    <x v="1"/>
    <n v="50"/>
    <n v="158.63119999999998"/>
    <x v="0"/>
  </r>
  <r>
    <x v="22"/>
    <x v="1"/>
    <x v="1"/>
    <x v="81"/>
    <n v="1"/>
    <x v="0"/>
    <n v="2"/>
    <n v="158.6319"/>
    <x v="0"/>
  </r>
  <r>
    <x v="2"/>
    <x v="0"/>
    <x v="2"/>
    <x v="79"/>
    <n v="4"/>
    <x v="1"/>
    <n v="17"/>
    <n v="158.63579999999999"/>
    <x v="0"/>
  </r>
  <r>
    <x v="8"/>
    <x v="1"/>
    <x v="1"/>
    <x v="91"/>
    <n v="9"/>
    <x v="0"/>
    <n v="39"/>
    <n v="158.6361"/>
    <x v="0"/>
  </r>
  <r>
    <x v="29"/>
    <x v="2"/>
    <x v="5"/>
    <x v="81"/>
    <n v="1"/>
    <x v="0"/>
    <n v="2"/>
    <n v="158.63669999999999"/>
    <x v="0"/>
  </r>
  <r>
    <x v="31"/>
    <x v="2"/>
    <x v="3"/>
    <x v="65"/>
    <n v="5"/>
    <x v="0"/>
    <n v="20"/>
    <n v="158.6388"/>
    <x v="0"/>
  </r>
  <r>
    <x v="34"/>
    <x v="1"/>
    <x v="1"/>
    <x v="82"/>
    <n v="6"/>
    <x v="0"/>
    <n v="23"/>
    <n v="158.6404"/>
    <x v="0"/>
  </r>
  <r>
    <x v="20"/>
    <x v="2"/>
    <x v="6"/>
    <x v="111"/>
    <n v="4"/>
    <x v="1"/>
    <n v="16"/>
    <n v="158.64230000000001"/>
    <x v="0"/>
  </r>
  <r>
    <x v="23"/>
    <x v="1"/>
    <x v="9"/>
    <x v="78"/>
    <n v="7"/>
    <x v="2"/>
    <n v="27"/>
    <n v="158.64339999999999"/>
    <x v="0"/>
  </r>
  <r>
    <x v="37"/>
    <x v="1"/>
    <x v="1"/>
    <x v="116"/>
    <n v="2"/>
    <x v="2"/>
    <n v="7"/>
    <n v="158.6437"/>
    <x v="0"/>
  </r>
  <r>
    <x v="36"/>
    <x v="2"/>
    <x v="6"/>
    <x v="101"/>
    <n v="1"/>
    <x v="0"/>
    <n v="3"/>
    <n v="158.6446"/>
    <x v="0"/>
  </r>
  <r>
    <x v="1"/>
    <x v="0"/>
    <x v="2"/>
    <x v="41"/>
    <n v="4"/>
    <x v="1"/>
    <n v="14"/>
    <n v="158.64690000000002"/>
    <x v="0"/>
  </r>
  <r>
    <x v="42"/>
    <x v="1"/>
    <x v="10"/>
    <x v="86"/>
    <n v="10"/>
    <x v="2"/>
    <n v="41"/>
    <n v="158.6498"/>
    <x v="0"/>
  </r>
  <r>
    <x v="21"/>
    <x v="1"/>
    <x v="4"/>
    <x v="67"/>
    <n v="3"/>
    <x v="2"/>
    <n v="10"/>
    <n v="158.65129999999999"/>
    <x v="0"/>
  </r>
  <r>
    <x v="22"/>
    <x v="1"/>
    <x v="1"/>
    <x v="85"/>
    <n v="4"/>
    <x v="0"/>
    <n v="14"/>
    <n v="158.65170000000001"/>
    <x v="0"/>
  </r>
  <r>
    <x v="23"/>
    <x v="2"/>
    <x v="5"/>
    <x v="74"/>
    <n v="8"/>
    <x v="0"/>
    <n v="34"/>
    <n v="158.65209999999999"/>
    <x v="0"/>
  </r>
  <r>
    <x v="42"/>
    <x v="2"/>
    <x v="5"/>
    <x v="86"/>
    <n v="10"/>
    <x v="2"/>
    <n v="41"/>
    <n v="158.6574"/>
    <x v="0"/>
  </r>
  <r>
    <x v="2"/>
    <x v="1"/>
    <x v="4"/>
    <x v="4"/>
    <n v="3"/>
    <x v="2"/>
    <n v="9"/>
    <n v="158.66489999999999"/>
    <x v="0"/>
  </r>
  <r>
    <x v="15"/>
    <x v="1"/>
    <x v="1"/>
    <x v="76"/>
    <n v="6"/>
    <x v="2"/>
    <n v="24"/>
    <n v="158.6703"/>
    <x v="0"/>
  </r>
  <r>
    <x v="23"/>
    <x v="0"/>
    <x v="13"/>
    <x v="71"/>
    <n v="3"/>
    <x v="2"/>
    <n v="11"/>
    <n v="158.67140000000001"/>
    <x v="0"/>
  </r>
  <r>
    <x v="10"/>
    <x v="1"/>
    <x v="9"/>
    <x v="3"/>
    <n v="7"/>
    <x v="1"/>
    <n v="27"/>
    <n v="158.6721"/>
    <x v="0"/>
  </r>
  <r>
    <x v="10"/>
    <x v="1"/>
    <x v="10"/>
    <x v="97"/>
    <n v="9"/>
    <x v="2"/>
    <n v="39"/>
    <n v="158.6721"/>
    <x v="0"/>
  </r>
  <r>
    <x v="30"/>
    <x v="1"/>
    <x v="9"/>
    <x v="130"/>
    <n v="9"/>
    <x v="1"/>
    <n v="38"/>
    <n v="158.6739"/>
    <x v="0"/>
  </r>
  <r>
    <x v="43"/>
    <x v="2"/>
    <x v="6"/>
    <x v="136"/>
    <n v="6"/>
    <x v="2"/>
    <n v="22"/>
    <n v="158.68040000000002"/>
    <x v="0"/>
  </r>
  <r>
    <x v="5"/>
    <x v="1"/>
    <x v="1"/>
    <x v="43"/>
    <n v="7"/>
    <x v="2"/>
    <n v="30"/>
    <n v="158.68170000000001"/>
    <x v="0"/>
  </r>
  <r>
    <x v="10"/>
    <x v="0"/>
    <x v="0"/>
    <x v="74"/>
    <n v="8"/>
    <x v="0"/>
    <n v="34"/>
    <n v="158.68520000000001"/>
    <x v="0"/>
  </r>
  <r>
    <x v="40"/>
    <x v="1"/>
    <x v="10"/>
    <x v="2"/>
    <n v="7"/>
    <x v="0"/>
    <n v="30"/>
    <n v="158.68680000000001"/>
    <x v="0"/>
  </r>
  <r>
    <x v="44"/>
    <x v="1"/>
    <x v="1"/>
    <x v="89"/>
    <n v="7"/>
    <x v="1"/>
    <n v="30"/>
    <n v="158.68810000000002"/>
    <x v="0"/>
  </r>
  <r>
    <x v="42"/>
    <x v="1"/>
    <x v="12"/>
    <x v="120"/>
    <n v="9"/>
    <x v="2"/>
    <n v="36"/>
    <n v="158.6908"/>
    <x v="1"/>
  </r>
  <r>
    <x v="30"/>
    <x v="2"/>
    <x v="6"/>
    <x v="89"/>
    <n v="7"/>
    <x v="1"/>
    <n v="30"/>
    <n v="158.69130000000001"/>
    <x v="0"/>
  </r>
  <r>
    <x v="1"/>
    <x v="0"/>
    <x v="2"/>
    <x v="99"/>
    <n v="5"/>
    <x v="1"/>
    <n v="21"/>
    <n v="158.69139999999999"/>
    <x v="0"/>
  </r>
  <r>
    <x v="28"/>
    <x v="1"/>
    <x v="4"/>
    <x v="108"/>
    <n v="11"/>
    <x v="0"/>
    <n v="48"/>
    <n v="158.6936"/>
    <x v="1"/>
  </r>
  <r>
    <x v="20"/>
    <x v="1"/>
    <x v="10"/>
    <x v="72"/>
    <n v="2"/>
    <x v="1"/>
    <n v="8"/>
    <n v="158.69409999999999"/>
    <x v="0"/>
  </r>
  <r>
    <x v="4"/>
    <x v="0"/>
    <x v="0"/>
    <x v="73"/>
    <n v="10"/>
    <x v="1"/>
    <n v="42"/>
    <n v="158.6942"/>
    <x v="0"/>
  </r>
  <r>
    <x v="17"/>
    <x v="2"/>
    <x v="6"/>
    <x v="109"/>
    <n v="10"/>
    <x v="2"/>
    <n v="42"/>
    <n v="158.7012"/>
    <x v="0"/>
  </r>
  <r>
    <x v="23"/>
    <x v="2"/>
    <x v="6"/>
    <x v="126"/>
    <n v="5"/>
    <x v="2"/>
    <n v="20"/>
    <n v="158.70260000000002"/>
    <x v="0"/>
  </r>
  <r>
    <x v="10"/>
    <x v="0"/>
    <x v="2"/>
    <x v="61"/>
    <n v="12"/>
    <x v="0"/>
    <n v="53"/>
    <n v="158.70269999999999"/>
    <x v="1"/>
  </r>
  <r>
    <x v="4"/>
    <x v="1"/>
    <x v="11"/>
    <x v="73"/>
    <n v="10"/>
    <x v="1"/>
    <n v="42"/>
    <n v="158.70869999999999"/>
    <x v="0"/>
  </r>
  <r>
    <x v="8"/>
    <x v="1"/>
    <x v="4"/>
    <x v="133"/>
    <n v="3"/>
    <x v="1"/>
    <n v="12"/>
    <n v="158.71189999999999"/>
    <x v="0"/>
  </r>
  <r>
    <x v="39"/>
    <x v="2"/>
    <x v="3"/>
    <x v="107"/>
    <n v="3"/>
    <x v="1"/>
    <n v="11"/>
    <n v="158.7141"/>
    <x v="0"/>
  </r>
  <r>
    <x v="11"/>
    <x v="0"/>
    <x v="14"/>
    <x v="19"/>
    <n v="4"/>
    <x v="2"/>
    <n v="17"/>
    <n v="158.71469999999999"/>
    <x v="0"/>
  </r>
  <r>
    <x v="42"/>
    <x v="0"/>
    <x v="0"/>
    <x v="81"/>
    <n v="1"/>
    <x v="0"/>
    <n v="2"/>
    <n v="158.71679999999998"/>
    <x v="0"/>
  </r>
  <r>
    <x v="12"/>
    <x v="1"/>
    <x v="9"/>
    <x v="138"/>
    <n v="9"/>
    <x v="1"/>
    <n v="36"/>
    <n v="158.71769999999998"/>
    <x v="0"/>
  </r>
  <r>
    <x v="26"/>
    <x v="1"/>
    <x v="4"/>
    <x v="44"/>
    <n v="10"/>
    <x v="1"/>
    <n v="43"/>
    <n v="158.71959999999999"/>
    <x v="0"/>
  </r>
  <r>
    <x v="12"/>
    <x v="1"/>
    <x v="1"/>
    <x v="32"/>
    <n v="1"/>
    <x v="0"/>
    <n v="4"/>
    <n v="158.72030000000001"/>
    <x v="0"/>
  </r>
  <r>
    <x v="11"/>
    <x v="0"/>
    <x v="2"/>
    <x v="75"/>
    <n v="1"/>
    <x v="2"/>
    <n v="4"/>
    <n v="158.72149999999999"/>
    <x v="0"/>
  </r>
  <r>
    <x v="37"/>
    <x v="1"/>
    <x v="1"/>
    <x v="57"/>
    <n v="3"/>
    <x v="0"/>
    <n v="10"/>
    <n v="158.72219999999999"/>
    <x v="0"/>
  </r>
  <r>
    <x v="26"/>
    <x v="1"/>
    <x v="9"/>
    <x v="16"/>
    <n v="10"/>
    <x v="1"/>
    <n v="40"/>
    <n v="158.72489999999999"/>
    <x v="0"/>
  </r>
  <r>
    <x v="3"/>
    <x v="2"/>
    <x v="6"/>
    <x v="106"/>
    <n v="7"/>
    <x v="1"/>
    <n v="29"/>
    <n v="158.72550000000001"/>
    <x v="0"/>
  </r>
  <r>
    <x v="33"/>
    <x v="2"/>
    <x v="3"/>
    <x v="122"/>
    <n v="6"/>
    <x v="2"/>
    <n v="25"/>
    <n v="158.72660000000002"/>
    <x v="0"/>
  </r>
  <r>
    <x v="44"/>
    <x v="1"/>
    <x v="1"/>
    <x v="115"/>
    <n v="6"/>
    <x v="0"/>
    <n v="25"/>
    <n v="158.72669999999999"/>
    <x v="0"/>
  </r>
  <r>
    <x v="1"/>
    <x v="2"/>
    <x v="6"/>
    <x v="24"/>
    <n v="11"/>
    <x v="0"/>
    <n v="46"/>
    <n v="158.72719999999998"/>
    <x v="0"/>
  </r>
  <r>
    <x v="36"/>
    <x v="0"/>
    <x v="2"/>
    <x v="3"/>
    <n v="7"/>
    <x v="1"/>
    <n v="27"/>
    <n v="158.7277"/>
    <x v="0"/>
  </r>
  <r>
    <x v="11"/>
    <x v="1"/>
    <x v="10"/>
    <x v="124"/>
    <n v="4"/>
    <x v="2"/>
    <n v="15"/>
    <n v="158.72819999999999"/>
    <x v="0"/>
  </r>
  <r>
    <x v="40"/>
    <x v="0"/>
    <x v="0"/>
    <x v="40"/>
    <n v="10"/>
    <x v="0"/>
    <n v="44"/>
    <n v="158.72919999999999"/>
    <x v="0"/>
  </r>
  <r>
    <x v="7"/>
    <x v="0"/>
    <x v="2"/>
    <x v="131"/>
    <n v="7"/>
    <x v="1"/>
    <n v="31"/>
    <n v="158.72970000000001"/>
    <x v="0"/>
  </r>
  <r>
    <x v="29"/>
    <x v="2"/>
    <x v="3"/>
    <x v="56"/>
    <n v="10"/>
    <x v="1"/>
    <n v="44"/>
    <n v="158.73330000000001"/>
    <x v="0"/>
  </r>
  <r>
    <x v="26"/>
    <x v="1"/>
    <x v="1"/>
    <x v="25"/>
    <n v="2"/>
    <x v="0"/>
    <n v="8"/>
    <n v="158.7372"/>
    <x v="0"/>
  </r>
  <r>
    <x v="34"/>
    <x v="2"/>
    <x v="6"/>
    <x v="114"/>
    <n v="6"/>
    <x v="2"/>
    <n v="23"/>
    <n v="158.7373"/>
    <x v="0"/>
  </r>
  <r>
    <x v="21"/>
    <x v="0"/>
    <x v="13"/>
    <x v="95"/>
    <n v="4"/>
    <x v="1"/>
    <n v="18"/>
    <n v="158.74010000000001"/>
    <x v="0"/>
  </r>
  <r>
    <x v="21"/>
    <x v="1"/>
    <x v="1"/>
    <x v="88"/>
    <n v="7"/>
    <x v="2"/>
    <n v="29"/>
    <n v="158.7413"/>
    <x v="0"/>
  </r>
  <r>
    <x v="26"/>
    <x v="1"/>
    <x v="9"/>
    <x v="72"/>
    <n v="2"/>
    <x v="1"/>
    <n v="8"/>
    <n v="158.7473"/>
    <x v="0"/>
  </r>
  <r>
    <x v="7"/>
    <x v="1"/>
    <x v="1"/>
    <x v="3"/>
    <n v="7"/>
    <x v="1"/>
    <n v="27"/>
    <n v="158.7473"/>
    <x v="0"/>
  </r>
  <r>
    <x v="24"/>
    <x v="1"/>
    <x v="16"/>
    <x v="123"/>
    <n v="6"/>
    <x v="1"/>
    <n v="25"/>
    <n v="158.74880000000002"/>
    <x v="0"/>
  </r>
  <r>
    <x v="10"/>
    <x v="1"/>
    <x v="9"/>
    <x v="26"/>
    <n v="9"/>
    <x v="0"/>
    <n v="37"/>
    <n v="158.75020000000001"/>
    <x v="1"/>
  </r>
  <r>
    <x v="2"/>
    <x v="0"/>
    <x v="0"/>
    <x v="126"/>
    <n v="5"/>
    <x v="2"/>
    <n v="20"/>
    <n v="158.7542"/>
    <x v="0"/>
  </r>
  <r>
    <x v="14"/>
    <x v="1"/>
    <x v="11"/>
    <x v="129"/>
    <n v="12"/>
    <x v="1"/>
    <n v="52"/>
    <n v="158.75719999999998"/>
    <x v="0"/>
  </r>
  <r>
    <x v="32"/>
    <x v="1"/>
    <x v="4"/>
    <x v="134"/>
    <n v="6"/>
    <x v="0"/>
    <n v="26"/>
    <n v="158.75749999999999"/>
    <x v="0"/>
  </r>
  <r>
    <x v="15"/>
    <x v="1"/>
    <x v="1"/>
    <x v="111"/>
    <n v="4"/>
    <x v="1"/>
    <n v="16"/>
    <n v="158.75830000000002"/>
    <x v="0"/>
  </r>
  <r>
    <x v="19"/>
    <x v="1"/>
    <x v="1"/>
    <x v="71"/>
    <n v="3"/>
    <x v="2"/>
    <n v="11"/>
    <n v="158.75960000000001"/>
    <x v="0"/>
  </r>
  <r>
    <x v="11"/>
    <x v="1"/>
    <x v="7"/>
    <x v="73"/>
    <n v="10"/>
    <x v="1"/>
    <n v="42"/>
    <n v="158.76230000000001"/>
    <x v="0"/>
  </r>
  <r>
    <x v="29"/>
    <x v="2"/>
    <x v="6"/>
    <x v="72"/>
    <n v="2"/>
    <x v="1"/>
    <n v="8"/>
    <n v="158.7627"/>
    <x v="0"/>
  </r>
  <r>
    <x v="41"/>
    <x v="1"/>
    <x v="11"/>
    <x v="15"/>
    <n v="8"/>
    <x v="0"/>
    <n v="35"/>
    <n v="158.76439999999999"/>
    <x v="0"/>
  </r>
  <r>
    <x v="5"/>
    <x v="1"/>
    <x v="16"/>
    <x v="51"/>
    <n v="7"/>
    <x v="0"/>
    <n v="27"/>
    <n v="158.76730000000001"/>
    <x v="0"/>
  </r>
  <r>
    <x v="17"/>
    <x v="0"/>
    <x v="0"/>
    <x v="78"/>
    <n v="7"/>
    <x v="2"/>
    <n v="27"/>
    <n v="158.76740000000001"/>
    <x v="0"/>
  </r>
  <r>
    <x v="28"/>
    <x v="1"/>
    <x v="4"/>
    <x v="104"/>
    <n v="2"/>
    <x v="2"/>
    <n v="5"/>
    <n v="158.7679"/>
    <x v="0"/>
  </r>
  <r>
    <x v="26"/>
    <x v="1"/>
    <x v="9"/>
    <x v="96"/>
    <n v="10"/>
    <x v="2"/>
    <n v="40"/>
    <n v="158.77080000000001"/>
    <x v="0"/>
  </r>
  <r>
    <x v="34"/>
    <x v="2"/>
    <x v="6"/>
    <x v="73"/>
    <n v="10"/>
    <x v="1"/>
    <n v="42"/>
    <n v="158.77170000000001"/>
    <x v="0"/>
  </r>
  <r>
    <x v="11"/>
    <x v="1"/>
    <x v="11"/>
    <x v="46"/>
    <n v="2"/>
    <x v="2"/>
    <n v="6"/>
    <n v="158.77249999999998"/>
    <x v="1"/>
  </r>
  <r>
    <x v="24"/>
    <x v="1"/>
    <x v="10"/>
    <x v="95"/>
    <n v="4"/>
    <x v="1"/>
    <n v="18"/>
    <n v="158.77809999999999"/>
    <x v="0"/>
  </r>
  <r>
    <x v="3"/>
    <x v="1"/>
    <x v="9"/>
    <x v="70"/>
    <n v="12"/>
    <x v="1"/>
    <n v="53"/>
    <n v="158.77870000000001"/>
    <x v="1"/>
  </r>
  <r>
    <x v="36"/>
    <x v="1"/>
    <x v="4"/>
    <x v="113"/>
    <n v="4"/>
    <x v="2"/>
    <n v="14"/>
    <n v="158.77950000000001"/>
    <x v="0"/>
  </r>
  <r>
    <x v="31"/>
    <x v="0"/>
    <x v="0"/>
    <x v="22"/>
    <n v="8"/>
    <x v="2"/>
    <n v="34"/>
    <n v="158.7843"/>
    <x v="0"/>
  </r>
  <r>
    <x v="3"/>
    <x v="1"/>
    <x v="1"/>
    <x v="40"/>
    <n v="10"/>
    <x v="0"/>
    <n v="44"/>
    <n v="158.78440000000001"/>
    <x v="0"/>
  </r>
  <r>
    <x v="28"/>
    <x v="0"/>
    <x v="0"/>
    <x v="109"/>
    <n v="10"/>
    <x v="2"/>
    <n v="42"/>
    <n v="158.7877"/>
    <x v="0"/>
  </r>
  <r>
    <x v="12"/>
    <x v="1"/>
    <x v="10"/>
    <x v="9"/>
    <n v="2"/>
    <x v="0"/>
    <n v="9"/>
    <n v="158.78870000000001"/>
    <x v="0"/>
  </r>
  <r>
    <x v="43"/>
    <x v="1"/>
    <x v="8"/>
    <x v="96"/>
    <n v="10"/>
    <x v="2"/>
    <n v="40"/>
    <n v="158.79079999999999"/>
    <x v="0"/>
  </r>
  <r>
    <x v="4"/>
    <x v="2"/>
    <x v="6"/>
    <x v="14"/>
    <n v="8"/>
    <x v="1"/>
    <n v="33"/>
    <n v="158.79310000000001"/>
    <x v="0"/>
  </r>
  <r>
    <x v="21"/>
    <x v="1"/>
    <x v="9"/>
    <x v="44"/>
    <n v="10"/>
    <x v="1"/>
    <n v="43"/>
    <n v="158.79929999999999"/>
    <x v="0"/>
  </r>
  <r>
    <x v="5"/>
    <x v="1"/>
    <x v="9"/>
    <x v="127"/>
    <n v="8"/>
    <x v="2"/>
    <n v="33"/>
    <n v="158.8005"/>
    <x v="0"/>
  </r>
  <r>
    <x v="44"/>
    <x v="1"/>
    <x v="10"/>
    <x v="16"/>
    <n v="10"/>
    <x v="1"/>
    <n v="40"/>
    <n v="158.80080000000001"/>
    <x v="0"/>
  </r>
  <r>
    <x v="43"/>
    <x v="1"/>
    <x v="9"/>
    <x v="124"/>
    <n v="4"/>
    <x v="2"/>
    <n v="15"/>
    <n v="158.80180000000001"/>
    <x v="0"/>
  </r>
  <r>
    <x v="32"/>
    <x v="0"/>
    <x v="0"/>
    <x v="137"/>
    <n v="8"/>
    <x v="1"/>
    <n v="34"/>
    <n v="158.80239999999998"/>
    <x v="0"/>
  </r>
  <r>
    <x v="39"/>
    <x v="1"/>
    <x v="12"/>
    <x v="5"/>
    <n v="9"/>
    <x v="0"/>
    <n v="40"/>
    <n v="158.80340000000001"/>
    <x v="0"/>
  </r>
  <r>
    <x v="24"/>
    <x v="2"/>
    <x v="5"/>
    <x v="121"/>
    <n v="11"/>
    <x v="1"/>
    <n v="48"/>
    <n v="158.8039"/>
    <x v="1"/>
  </r>
  <r>
    <x v="8"/>
    <x v="1"/>
    <x v="10"/>
    <x v="72"/>
    <n v="2"/>
    <x v="1"/>
    <n v="8"/>
    <n v="158.80850000000001"/>
    <x v="0"/>
  </r>
  <r>
    <x v="27"/>
    <x v="0"/>
    <x v="0"/>
    <x v="3"/>
    <n v="7"/>
    <x v="1"/>
    <n v="27"/>
    <n v="158.80940000000001"/>
    <x v="0"/>
  </r>
  <r>
    <x v="21"/>
    <x v="1"/>
    <x v="4"/>
    <x v="31"/>
    <n v="5"/>
    <x v="2"/>
    <n v="19"/>
    <n v="158.81059999999999"/>
    <x v="0"/>
  </r>
  <r>
    <x v="5"/>
    <x v="0"/>
    <x v="2"/>
    <x v="123"/>
    <n v="6"/>
    <x v="1"/>
    <n v="25"/>
    <n v="158.81319999999999"/>
    <x v="0"/>
  </r>
  <r>
    <x v="19"/>
    <x v="1"/>
    <x v="1"/>
    <x v="52"/>
    <n v="6"/>
    <x v="0"/>
    <n v="24"/>
    <n v="158.81450000000001"/>
    <x v="0"/>
  </r>
  <r>
    <x v="14"/>
    <x v="1"/>
    <x v="1"/>
    <x v="8"/>
    <n v="5"/>
    <x v="0"/>
    <n v="21"/>
    <n v="158.8159"/>
    <x v="0"/>
  </r>
  <r>
    <x v="8"/>
    <x v="0"/>
    <x v="14"/>
    <x v="131"/>
    <n v="7"/>
    <x v="1"/>
    <n v="31"/>
    <n v="158.81649999999999"/>
    <x v="0"/>
  </r>
  <r>
    <x v="25"/>
    <x v="2"/>
    <x v="3"/>
    <x v="5"/>
    <n v="9"/>
    <x v="0"/>
    <n v="40"/>
    <n v="158.8169"/>
    <x v="0"/>
  </r>
  <r>
    <x v="11"/>
    <x v="2"/>
    <x v="3"/>
    <x v="56"/>
    <n v="10"/>
    <x v="1"/>
    <n v="44"/>
    <n v="158.8185"/>
    <x v="0"/>
  </r>
  <r>
    <x v="41"/>
    <x v="2"/>
    <x v="6"/>
    <x v="109"/>
    <n v="10"/>
    <x v="2"/>
    <n v="42"/>
    <n v="158.81909999999999"/>
    <x v="0"/>
  </r>
  <r>
    <x v="13"/>
    <x v="1"/>
    <x v="9"/>
    <x v="50"/>
    <n v="12"/>
    <x v="1"/>
    <n v="51"/>
    <n v="158.81990000000002"/>
    <x v="0"/>
  </r>
  <r>
    <x v="39"/>
    <x v="1"/>
    <x v="12"/>
    <x v="65"/>
    <n v="5"/>
    <x v="0"/>
    <n v="20"/>
    <n v="158.82080000000002"/>
    <x v="0"/>
  </r>
  <r>
    <x v="14"/>
    <x v="2"/>
    <x v="3"/>
    <x v="132"/>
    <n v="7"/>
    <x v="0"/>
    <n v="28"/>
    <n v="158.82130000000001"/>
    <x v="0"/>
  </r>
  <r>
    <x v="12"/>
    <x v="1"/>
    <x v="9"/>
    <x v="8"/>
    <n v="5"/>
    <x v="0"/>
    <n v="21"/>
    <n v="158.82380000000001"/>
    <x v="0"/>
  </r>
  <r>
    <x v="13"/>
    <x v="1"/>
    <x v="12"/>
    <x v="30"/>
    <n v="3"/>
    <x v="0"/>
    <n v="13"/>
    <n v="158.8253"/>
    <x v="0"/>
  </r>
  <r>
    <x v="11"/>
    <x v="2"/>
    <x v="3"/>
    <x v="44"/>
    <n v="10"/>
    <x v="1"/>
    <n v="43"/>
    <n v="158.82580000000002"/>
    <x v="0"/>
  </r>
  <r>
    <x v="25"/>
    <x v="1"/>
    <x v="9"/>
    <x v="95"/>
    <n v="4"/>
    <x v="1"/>
    <n v="18"/>
    <n v="158.8263"/>
    <x v="0"/>
  </r>
  <r>
    <x v="43"/>
    <x v="1"/>
    <x v="1"/>
    <x v="109"/>
    <n v="10"/>
    <x v="2"/>
    <n v="42"/>
    <n v="158.82909999999998"/>
    <x v="0"/>
  </r>
  <r>
    <x v="19"/>
    <x v="0"/>
    <x v="13"/>
    <x v="57"/>
    <n v="3"/>
    <x v="0"/>
    <n v="10"/>
    <n v="158.82929999999999"/>
    <x v="0"/>
  </r>
  <r>
    <x v="18"/>
    <x v="0"/>
    <x v="13"/>
    <x v="131"/>
    <n v="7"/>
    <x v="1"/>
    <n v="31"/>
    <n v="158.8297"/>
    <x v="0"/>
  </r>
  <r>
    <x v="42"/>
    <x v="0"/>
    <x v="0"/>
    <x v="121"/>
    <n v="11"/>
    <x v="1"/>
    <n v="48"/>
    <n v="158.8297"/>
    <x v="1"/>
  </r>
  <r>
    <x v="30"/>
    <x v="0"/>
    <x v="13"/>
    <x v="124"/>
    <n v="4"/>
    <x v="2"/>
    <n v="15"/>
    <n v="158.83320000000001"/>
    <x v="0"/>
  </r>
  <r>
    <x v="41"/>
    <x v="1"/>
    <x v="1"/>
    <x v="40"/>
    <n v="10"/>
    <x v="0"/>
    <n v="44"/>
    <n v="158.8338"/>
    <x v="0"/>
  </r>
  <r>
    <x v="8"/>
    <x v="1"/>
    <x v="1"/>
    <x v="52"/>
    <n v="6"/>
    <x v="0"/>
    <n v="24"/>
    <n v="158.83520000000001"/>
    <x v="0"/>
  </r>
  <r>
    <x v="0"/>
    <x v="1"/>
    <x v="4"/>
    <x v="135"/>
    <n v="9"/>
    <x v="2"/>
    <n v="37"/>
    <n v="158.83750000000001"/>
    <x v="0"/>
  </r>
  <r>
    <x v="43"/>
    <x v="2"/>
    <x v="3"/>
    <x v="31"/>
    <n v="5"/>
    <x v="2"/>
    <n v="19"/>
    <n v="158.84049999999999"/>
    <x v="0"/>
  </r>
  <r>
    <x v="1"/>
    <x v="1"/>
    <x v="4"/>
    <x v="66"/>
    <n v="9"/>
    <x v="0"/>
    <n v="36"/>
    <n v="158.8426"/>
    <x v="0"/>
  </r>
  <r>
    <x v="18"/>
    <x v="2"/>
    <x v="6"/>
    <x v="62"/>
    <n v="12"/>
    <x v="0"/>
    <n v="51"/>
    <n v="158.84309999999999"/>
    <x v="0"/>
  </r>
  <r>
    <x v="20"/>
    <x v="1"/>
    <x v="1"/>
    <x v="24"/>
    <n v="11"/>
    <x v="0"/>
    <n v="46"/>
    <n v="158.84309999999999"/>
    <x v="0"/>
  </r>
  <r>
    <x v="30"/>
    <x v="0"/>
    <x v="14"/>
    <x v="101"/>
    <n v="1"/>
    <x v="0"/>
    <n v="3"/>
    <n v="158.84459999999999"/>
    <x v="0"/>
  </r>
  <r>
    <x v="22"/>
    <x v="1"/>
    <x v="9"/>
    <x v="75"/>
    <n v="1"/>
    <x v="2"/>
    <n v="4"/>
    <n v="158.84549999999999"/>
    <x v="0"/>
  </r>
  <r>
    <x v="39"/>
    <x v="1"/>
    <x v="12"/>
    <x v="89"/>
    <n v="7"/>
    <x v="1"/>
    <n v="30"/>
    <n v="158.8503"/>
    <x v="0"/>
  </r>
  <r>
    <x v="26"/>
    <x v="1"/>
    <x v="9"/>
    <x v="26"/>
    <n v="9"/>
    <x v="0"/>
    <n v="37"/>
    <n v="158.85329999999999"/>
    <x v="1"/>
  </r>
  <r>
    <x v="14"/>
    <x v="0"/>
    <x v="2"/>
    <x v="141"/>
    <n v="9"/>
    <x v="2"/>
    <n v="38"/>
    <n v="158.8535"/>
    <x v="0"/>
  </r>
  <r>
    <x v="15"/>
    <x v="0"/>
    <x v="0"/>
    <x v="55"/>
    <n v="10"/>
    <x v="0"/>
    <n v="42"/>
    <n v="158.85409999999999"/>
    <x v="0"/>
  </r>
  <r>
    <x v="17"/>
    <x v="1"/>
    <x v="12"/>
    <x v="103"/>
    <n v="6"/>
    <x v="1"/>
    <n v="26"/>
    <n v="158.85660000000001"/>
    <x v="0"/>
  </r>
  <r>
    <x v="40"/>
    <x v="1"/>
    <x v="1"/>
    <x v="93"/>
    <n v="10"/>
    <x v="2"/>
    <n v="43"/>
    <n v="158.85890000000001"/>
    <x v="0"/>
  </r>
  <r>
    <x v="0"/>
    <x v="0"/>
    <x v="0"/>
    <x v="27"/>
    <n v="5"/>
    <x v="1"/>
    <n v="19"/>
    <n v="158.8622"/>
    <x v="0"/>
  </r>
  <r>
    <x v="14"/>
    <x v="2"/>
    <x v="3"/>
    <x v="1"/>
    <n v="9"/>
    <x v="1"/>
    <n v="39"/>
    <n v="158.8623"/>
    <x v="0"/>
  </r>
  <r>
    <x v="3"/>
    <x v="1"/>
    <x v="12"/>
    <x v="18"/>
    <n v="8"/>
    <x v="0"/>
    <n v="33"/>
    <n v="158.86250000000001"/>
    <x v="0"/>
  </r>
  <r>
    <x v="13"/>
    <x v="1"/>
    <x v="9"/>
    <x v="72"/>
    <n v="2"/>
    <x v="1"/>
    <n v="8"/>
    <n v="158.86410000000001"/>
    <x v="0"/>
  </r>
  <r>
    <x v="26"/>
    <x v="2"/>
    <x v="3"/>
    <x v="37"/>
    <n v="10"/>
    <x v="1"/>
    <n v="41"/>
    <n v="158.86449999999999"/>
    <x v="0"/>
  </r>
  <r>
    <x v="42"/>
    <x v="0"/>
    <x v="13"/>
    <x v="18"/>
    <n v="8"/>
    <x v="0"/>
    <n v="33"/>
    <n v="158.86449999999999"/>
    <x v="0"/>
  </r>
  <r>
    <x v="16"/>
    <x v="1"/>
    <x v="9"/>
    <x v="7"/>
    <n v="12"/>
    <x v="0"/>
    <n v="49"/>
    <n v="158.86539999999999"/>
    <x v="0"/>
  </r>
  <r>
    <x v="11"/>
    <x v="1"/>
    <x v="9"/>
    <x v="142"/>
    <n v="2"/>
    <x v="2"/>
    <n v="8"/>
    <n v="158.86669999999998"/>
    <x v="0"/>
  </r>
  <r>
    <x v="12"/>
    <x v="0"/>
    <x v="2"/>
    <x v="58"/>
    <n v="12"/>
    <x v="0"/>
    <n v="52"/>
    <n v="158.8674"/>
    <x v="0"/>
  </r>
  <r>
    <x v="17"/>
    <x v="2"/>
    <x v="3"/>
    <x v="20"/>
    <n v="2"/>
    <x v="1"/>
    <n v="6"/>
    <n v="158.86790000000002"/>
    <x v="0"/>
  </r>
  <r>
    <x v="10"/>
    <x v="0"/>
    <x v="0"/>
    <x v="72"/>
    <n v="2"/>
    <x v="1"/>
    <n v="8"/>
    <n v="158.86869999999999"/>
    <x v="0"/>
  </r>
  <r>
    <x v="28"/>
    <x v="2"/>
    <x v="6"/>
    <x v="107"/>
    <n v="3"/>
    <x v="1"/>
    <n v="11"/>
    <n v="158.87129999999999"/>
    <x v="0"/>
  </r>
  <r>
    <x v="42"/>
    <x v="1"/>
    <x v="1"/>
    <x v="142"/>
    <n v="2"/>
    <x v="2"/>
    <n v="8"/>
    <n v="158.87219999999999"/>
    <x v="0"/>
  </r>
  <r>
    <x v="11"/>
    <x v="1"/>
    <x v="12"/>
    <x v="87"/>
    <n v="8"/>
    <x v="2"/>
    <n v="31"/>
    <n v="158.87260000000001"/>
    <x v="0"/>
  </r>
  <r>
    <x v="23"/>
    <x v="2"/>
    <x v="6"/>
    <x v="9"/>
    <n v="2"/>
    <x v="0"/>
    <n v="9"/>
    <n v="158.87270000000001"/>
    <x v="0"/>
  </r>
  <r>
    <x v="18"/>
    <x v="1"/>
    <x v="9"/>
    <x v="30"/>
    <n v="3"/>
    <x v="0"/>
    <n v="13"/>
    <n v="158.87349999999998"/>
    <x v="0"/>
  </r>
  <r>
    <x v="30"/>
    <x v="1"/>
    <x v="1"/>
    <x v="104"/>
    <n v="2"/>
    <x v="2"/>
    <n v="5"/>
    <n v="158.87629999999999"/>
    <x v="0"/>
  </r>
  <r>
    <x v="28"/>
    <x v="2"/>
    <x v="6"/>
    <x v="77"/>
    <n v="4"/>
    <x v="0"/>
    <n v="18"/>
    <n v="158.8777"/>
    <x v="0"/>
  </r>
  <r>
    <x v="21"/>
    <x v="2"/>
    <x v="6"/>
    <x v="122"/>
    <n v="6"/>
    <x v="2"/>
    <n v="25"/>
    <n v="158.87880000000001"/>
    <x v="0"/>
  </r>
  <r>
    <x v="22"/>
    <x v="1"/>
    <x v="16"/>
    <x v="115"/>
    <n v="6"/>
    <x v="0"/>
    <n v="25"/>
    <n v="158.8817"/>
    <x v="0"/>
  </r>
  <r>
    <x v="33"/>
    <x v="1"/>
    <x v="4"/>
    <x v="62"/>
    <n v="12"/>
    <x v="0"/>
    <n v="51"/>
    <n v="158.8828"/>
    <x v="0"/>
  </r>
  <r>
    <x v="23"/>
    <x v="1"/>
    <x v="10"/>
    <x v="22"/>
    <n v="8"/>
    <x v="2"/>
    <n v="34"/>
    <n v="158.88759999999999"/>
    <x v="0"/>
  </r>
  <r>
    <x v="10"/>
    <x v="2"/>
    <x v="6"/>
    <x v="4"/>
    <n v="3"/>
    <x v="2"/>
    <n v="9"/>
    <n v="158.8948"/>
    <x v="0"/>
  </r>
  <r>
    <x v="30"/>
    <x v="1"/>
    <x v="12"/>
    <x v="101"/>
    <n v="1"/>
    <x v="0"/>
    <n v="3"/>
    <n v="158.89529999999999"/>
    <x v="0"/>
  </r>
  <r>
    <x v="7"/>
    <x v="0"/>
    <x v="0"/>
    <x v="106"/>
    <n v="7"/>
    <x v="1"/>
    <n v="29"/>
    <n v="158.90170000000001"/>
    <x v="0"/>
  </r>
  <r>
    <x v="41"/>
    <x v="1"/>
    <x v="8"/>
    <x v="137"/>
    <n v="8"/>
    <x v="1"/>
    <n v="34"/>
    <n v="158.90280000000001"/>
    <x v="0"/>
  </r>
  <r>
    <x v="29"/>
    <x v="0"/>
    <x v="0"/>
    <x v="133"/>
    <n v="3"/>
    <x v="1"/>
    <n v="12"/>
    <n v="158.90350000000001"/>
    <x v="0"/>
  </r>
  <r>
    <x v="18"/>
    <x v="1"/>
    <x v="10"/>
    <x v="54"/>
    <n v="2"/>
    <x v="0"/>
    <n v="7"/>
    <n v="158.90389999999999"/>
    <x v="1"/>
  </r>
  <r>
    <x v="25"/>
    <x v="1"/>
    <x v="9"/>
    <x v="136"/>
    <n v="6"/>
    <x v="2"/>
    <n v="22"/>
    <n v="158.9076"/>
    <x v="0"/>
  </r>
  <r>
    <x v="0"/>
    <x v="0"/>
    <x v="0"/>
    <x v="108"/>
    <n v="11"/>
    <x v="0"/>
    <n v="48"/>
    <n v="158.90879999999999"/>
    <x v="1"/>
  </r>
  <r>
    <x v="19"/>
    <x v="1"/>
    <x v="1"/>
    <x v="91"/>
    <n v="9"/>
    <x v="0"/>
    <n v="39"/>
    <n v="158.9101"/>
    <x v="0"/>
  </r>
  <r>
    <x v="18"/>
    <x v="1"/>
    <x v="9"/>
    <x v="3"/>
    <n v="7"/>
    <x v="1"/>
    <n v="27"/>
    <n v="158.91159999999999"/>
    <x v="0"/>
  </r>
  <r>
    <x v="27"/>
    <x v="1"/>
    <x v="1"/>
    <x v="68"/>
    <n v="5"/>
    <x v="0"/>
    <n v="22"/>
    <n v="158.91469999999998"/>
    <x v="0"/>
  </r>
  <r>
    <x v="11"/>
    <x v="1"/>
    <x v="12"/>
    <x v="43"/>
    <n v="7"/>
    <x v="2"/>
    <n v="30"/>
    <n v="158.91679999999999"/>
    <x v="0"/>
  </r>
  <r>
    <x v="24"/>
    <x v="1"/>
    <x v="4"/>
    <x v="127"/>
    <n v="8"/>
    <x v="2"/>
    <n v="33"/>
    <n v="158.91829999999999"/>
    <x v="0"/>
  </r>
  <r>
    <x v="1"/>
    <x v="0"/>
    <x v="2"/>
    <x v="36"/>
    <n v="3"/>
    <x v="0"/>
    <n v="11"/>
    <n v="158.92009999999999"/>
    <x v="0"/>
  </r>
  <r>
    <x v="36"/>
    <x v="2"/>
    <x v="6"/>
    <x v="77"/>
    <n v="4"/>
    <x v="0"/>
    <n v="18"/>
    <n v="158.93170000000001"/>
    <x v="0"/>
  </r>
  <r>
    <x v="2"/>
    <x v="1"/>
    <x v="10"/>
    <x v="110"/>
    <n v="1"/>
    <x v="2"/>
    <n v="1"/>
    <n v="158.93389999999999"/>
    <x v="0"/>
  </r>
  <r>
    <x v="44"/>
    <x v="0"/>
    <x v="2"/>
    <x v="134"/>
    <n v="6"/>
    <x v="0"/>
    <n v="26"/>
    <n v="158.9342"/>
    <x v="0"/>
  </r>
  <r>
    <x v="25"/>
    <x v="0"/>
    <x v="14"/>
    <x v="73"/>
    <n v="10"/>
    <x v="1"/>
    <n v="42"/>
    <n v="158.93540000000002"/>
    <x v="0"/>
  </r>
  <r>
    <x v="19"/>
    <x v="0"/>
    <x v="13"/>
    <x v="104"/>
    <n v="2"/>
    <x v="2"/>
    <n v="5"/>
    <n v="158.93710000000002"/>
    <x v="0"/>
  </r>
  <r>
    <x v="14"/>
    <x v="2"/>
    <x v="6"/>
    <x v="13"/>
    <n v="2"/>
    <x v="1"/>
    <n v="9"/>
    <n v="158.93789999999998"/>
    <x v="0"/>
  </r>
  <r>
    <x v="11"/>
    <x v="1"/>
    <x v="7"/>
    <x v="77"/>
    <n v="4"/>
    <x v="0"/>
    <n v="18"/>
    <n v="158.93810000000002"/>
    <x v="0"/>
  </r>
  <r>
    <x v="14"/>
    <x v="0"/>
    <x v="0"/>
    <x v="9"/>
    <n v="2"/>
    <x v="0"/>
    <n v="9"/>
    <n v="158.93889999999999"/>
    <x v="0"/>
  </r>
  <r>
    <x v="15"/>
    <x v="1"/>
    <x v="9"/>
    <x v="34"/>
    <n v="5"/>
    <x v="2"/>
    <n v="18"/>
    <n v="158.9391"/>
    <x v="0"/>
  </r>
  <r>
    <x v="43"/>
    <x v="1"/>
    <x v="12"/>
    <x v="102"/>
    <n v="12"/>
    <x v="0"/>
    <n v="50"/>
    <n v="158.94030000000001"/>
    <x v="0"/>
  </r>
  <r>
    <x v="18"/>
    <x v="1"/>
    <x v="16"/>
    <x v="120"/>
    <n v="9"/>
    <x v="2"/>
    <n v="36"/>
    <n v="158.94139999999999"/>
    <x v="1"/>
  </r>
  <r>
    <x v="28"/>
    <x v="2"/>
    <x v="6"/>
    <x v="48"/>
    <n v="3"/>
    <x v="0"/>
    <n v="12"/>
    <n v="158.94239999999999"/>
    <x v="0"/>
  </r>
  <r>
    <x v="44"/>
    <x v="2"/>
    <x v="6"/>
    <x v="68"/>
    <n v="5"/>
    <x v="0"/>
    <n v="22"/>
    <n v="158.94540000000001"/>
    <x v="0"/>
  </r>
  <r>
    <x v="29"/>
    <x v="1"/>
    <x v="9"/>
    <x v="93"/>
    <n v="10"/>
    <x v="2"/>
    <n v="43"/>
    <n v="158.94589999999999"/>
    <x v="0"/>
  </r>
  <r>
    <x v="25"/>
    <x v="1"/>
    <x v="9"/>
    <x v="83"/>
    <n v="8"/>
    <x v="2"/>
    <n v="32"/>
    <n v="158.94630000000001"/>
    <x v="0"/>
  </r>
  <r>
    <x v="1"/>
    <x v="1"/>
    <x v="4"/>
    <x v="57"/>
    <n v="3"/>
    <x v="0"/>
    <n v="10"/>
    <n v="158.94639999999998"/>
    <x v="0"/>
  </r>
  <r>
    <x v="30"/>
    <x v="1"/>
    <x v="4"/>
    <x v="127"/>
    <n v="8"/>
    <x v="2"/>
    <n v="33"/>
    <n v="158.94760000000002"/>
    <x v="0"/>
  </r>
  <r>
    <x v="10"/>
    <x v="2"/>
    <x v="6"/>
    <x v="3"/>
    <n v="7"/>
    <x v="1"/>
    <n v="27"/>
    <n v="158.95070000000001"/>
    <x v="0"/>
  </r>
  <r>
    <x v="1"/>
    <x v="1"/>
    <x v="4"/>
    <x v="35"/>
    <n v="4"/>
    <x v="0"/>
    <n v="16"/>
    <n v="158.95689999999999"/>
    <x v="0"/>
  </r>
  <r>
    <x v="28"/>
    <x v="1"/>
    <x v="4"/>
    <x v="103"/>
    <n v="6"/>
    <x v="1"/>
    <n v="26"/>
    <n v="158.9639"/>
    <x v="0"/>
  </r>
  <r>
    <x v="2"/>
    <x v="0"/>
    <x v="0"/>
    <x v="12"/>
    <n v="6"/>
    <x v="1"/>
    <n v="23"/>
    <n v="158.96679999999998"/>
    <x v="0"/>
  </r>
  <r>
    <x v="33"/>
    <x v="1"/>
    <x v="9"/>
    <x v="32"/>
    <n v="1"/>
    <x v="0"/>
    <n v="4"/>
    <n v="158.96940000000001"/>
    <x v="0"/>
  </r>
  <r>
    <x v="23"/>
    <x v="0"/>
    <x v="14"/>
    <x v="70"/>
    <n v="12"/>
    <x v="1"/>
    <n v="53"/>
    <n v="158.96959999999999"/>
    <x v="1"/>
  </r>
  <r>
    <x v="30"/>
    <x v="1"/>
    <x v="12"/>
    <x v="15"/>
    <n v="8"/>
    <x v="0"/>
    <n v="35"/>
    <n v="158.97149999999999"/>
    <x v="0"/>
  </r>
  <r>
    <x v="36"/>
    <x v="1"/>
    <x v="4"/>
    <x v="52"/>
    <n v="6"/>
    <x v="0"/>
    <n v="24"/>
    <n v="158.9716"/>
    <x v="0"/>
  </r>
  <r>
    <x v="28"/>
    <x v="2"/>
    <x v="3"/>
    <x v="56"/>
    <n v="10"/>
    <x v="1"/>
    <n v="44"/>
    <n v="158.9753"/>
    <x v="0"/>
  </r>
  <r>
    <x v="1"/>
    <x v="0"/>
    <x v="14"/>
    <x v="71"/>
    <n v="3"/>
    <x v="2"/>
    <n v="11"/>
    <n v="158.9768"/>
    <x v="0"/>
  </r>
  <r>
    <x v="12"/>
    <x v="0"/>
    <x v="2"/>
    <x v="142"/>
    <n v="2"/>
    <x v="2"/>
    <n v="8"/>
    <n v="158.9804"/>
    <x v="0"/>
  </r>
  <r>
    <x v="21"/>
    <x v="0"/>
    <x v="2"/>
    <x v="43"/>
    <n v="7"/>
    <x v="2"/>
    <n v="30"/>
    <n v="158.9811"/>
    <x v="0"/>
  </r>
  <r>
    <x v="34"/>
    <x v="0"/>
    <x v="0"/>
    <x v="124"/>
    <n v="4"/>
    <x v="2"/>
    <n v="15"/>
    <n v="158.9819"/>
    <x v="0"/>
  </r>
  <r>
    <x v="25"/>
    <x v="1"/>
    <x v="16"/>
    <x v="130"/>
    <n v="9"/>
    <x v="1"/>
    <n v="38"/>
    <n v="158.9829"/>
    <x v="0"/>
  </r>
  <r>
    <x v="4"/>
    <x v="1"/>
    <x v="1"/>
    <x v="35"/>
    <n v="4"/>
    <x v="0"/>
    <n v="16"/>
    <n v="158.98309999999998"/>
    <x v="0"/>
  </r>
  <r>
    <x v="24"/>
    <x v="1"/>
    <x v="9"/>
    <x v="101"/>
    <n v="1"/>
    <x v="0"/>
    <n v="3"/>
    <n v="158.9838"/>
    <x v="0"/>
  </r>
  <r>
    <x v="3"/>
    <x v="1"/>
    <x v="9"/>
    <x v="17"/>
    <n v="9"/>
    <x v="0"/>
    <n v="38"/>
    <n v="158.98650000000001"/>
    <x v="0"/>
  </r>
  <r>
    <x v="3"/>
    <x v="1"/>
    <x v="4"/>
    <x v="87"/>
    <n v="8"/>
    <x v="2"/>
    <n v="31"/>
    <n v="158.98679999999999"/>
    <x v="0"/>
  </r>
  <r>
    <x v="18"/>
    <x v="1"/>
    <x v="1"/>
    <x v="131"/>
    <n v="7"/>
    <x v="1"/>
    <n v="31"/>
    <n v="158.98820000000001"/>
    <x v="0"/>
  </r>
  <r>
    <x v="8"/>
    <x v="1"/>
    <x v="4"/>
    <x v="123"/>
    <n v="6"/>
    <x v="1"/>
    <n v="25"/>
    <n v="158.9896"/>
    <x v="0"/>
  </r>
  <r>
    <x v="42"/>
    <x v="1"/>
    <x v="4"/>
    <x v="81"/>
    <n v="1"/>
    <x v="0"/>
    <n v="2"/>
    <n v="158.99090000000001"/>
    <x v="0"/>
  </r>
  <r>
    <x v="28"/>
    <x v="1"/>
    <x v="4"/>
    <x v="99"/>
    <n v="5"/>
    <x v="1"/>
    <n v="21"/>
    <n v="159.0001"/>
    <x v="0"/>
  </r>
  <r>
    <x v="25"/>
    <x v="0"/>
    <x v="2"/>
    <x v="37"/>
    <n v="10"/>
    <x v="1"/>
    <n v="41"/>
    <n v="159.00050000000002"/>
    <x v="0"/>
  </r>
  <r>
    <x v="36"/>
    <x v="1"/>
    <x v="10"/>
    <x v="80"/>
    <n v="11"/>
    <x v="1"/>
    <n v="47"/>
    <n v="159.00190000000001"/>
    <x v="0"/>
  </r>
  <r>
    <x v="14"/>
    <x v="0"/>
    <x v="13"/>
    <x v="88"/>
    <n v="7"/>
    <x v="2"/>
    <n v="29"/>
    <n v="159.00239999999999"/>
    <x v="0"/>
  </r>
  <r>
    <x v="31"/>
    <x v="1"/>
    <x v="1"/>
    <x v="31"/>
    <n v="5"/>
    <x v="2"/>
    <n v="19"/>
    <n v="159.0025"/>
    <x v="0"/>
  </r>
  <r>
    <x v="12"/>
    <x v="0"/>
    <x v="0"/>
    <x v="96"/>
    <n v="10"/>
    <x v="2"/>
    <n v="40"/>
    <n v="159.00360000000001"/>
    <x v="0"/>
  </r>
  <r>
    <x v="11"/>
    <x v="0"/>
    <x v="2"/>
    <x v="80"/>
    <n v="11"/>
    <x v="1"/>
    <n v="47"/>
    <n v="159.0077"/>
    <x v="0"/>
  </r>
  <r>
    <x v="29"/>
    <x v="1"/>
    <x v="8"/>
    <x v="23"/>
    <n v="1"/>
    <x v="0"/>
    <n v="5"/>
    <n v="159.0136"/>
    <x v="0"/>
  </r>
  <r>
    <x v="42"/>
    <x v="1"/>
    <x v="1"/>
    <x v="30"/>
    <n v="3"/>
    <x v="0"/>
    <n v="13"/>
    <n v="159.01410000000001"/>
    <x v="0"/>
  </r>
  <r>
    <x v="16"/>
    <x v="1"/>
    <x v="1"/>
    <x v="124"/>
    <n v="4"/>
    <x v="2"/>
    <n v="15"/>
    <n v="159.01650000000001"/>
    <x v="0"/>
  </r>
  <r>
    <x v="27"/>
    <x v="0"/>
    <x v="0"/>
    <x v="114"/>
    <n v="6"/>
    <x v="2"/>
    <n v="23"/>
    <n v="159.0172"/>
    <x v="0"/>
  </r>
  <r>
    <x v="23"/>
    <x v="0"/>
    <x v="2"/>
    <x v="41"/>
    <n v="4"/>
    <x v="1"/>
    <n v="14"/>
    <n v="159.02109999999999"/>
    <x v="0"/>
  </r>
  <r>
    <x v="36"/>
    <x v="0"/>
    <x v="2"/>
    <x v="95"/>
    <n v="4"/>
    <x v="1"/>
    <n v="18"/>
    <n v="159.0224"/>
    <x v="0"/>
  </r>
  <r>
    <x v="13"/>
    <x v="1"/>
    <x v="10"/>
    <x v="91"/>
    <n v="9"/>
    <x v="0"/>
    <n v="39"/>
    <n v="159.0249"/>
    <x v="0"/>
  </r>
  <r>
    <x v="35"/>
    <x v="1"/>
    <x v="1"/>
    <x v="140"/>
    <n v="7"/>
    <x v="0"/>
    <n v="29"/>
    <n v="159.0282"/>
    <x v="0"/>
  </r>
  <r>
    <x v="35"/>
    <x v="1"/>
    <x v="1"/>
    <x v="135"/>
    <n v="9"/>
    <x v="2"/>
    <n v="37"/>
    <n v="159.03190000000001"/>
    <x v="0"/>
  </r>
  <r>
    <x v="42"/>
    <x v="0"/>
    <x v="0"/>
    <x v="5"/>
    <n v="9"/>
    <x v="0"/>
    <n v="40"/>
    <n v="159.0351"/>
    <x v="0"/>
  </r>
  <r>
    <x v="43"/>
    <x v="0"/>
    <x v="2"/>
    <x v="123"/>
    <n v="6"/>
    <x v="1"/>
    <n v="25"/>
    <n v="159.03640000000001"/>
    <x v="0"/>
  </r>
  <r>
    <x v="12"/>
    <x v="2"/>
    <x v="6"/>
    <x v="121"/>
    <n v="11"/>
    <x v="1"/>
    <n v="48"/>
    <n v="159.03739999999999"/>
    <x v="1"/>
  </r>
  <r>
    <x v="7"/>
    <x v="0"/>
    <x v="2"/>
    <x v="47"/>
    <n v="7"/>
    <x v="2"/>
    <n v="28"/>
    <n v="159.03820000000002"/>
    <x v="0"/>
  </r>
  <r>
    <x v="23"/>
    <x v="1"/>
    <x v="1"/>
    <x v="49"/>
    <n v="8"/>
    <x v="0"/>
    <n v="32"/>
    <n v="159.03960000000001"/>
    <x v="0"/>
  </r>
  <r>
    <x v="3"/>
    <x v="1"/>
    <x v="1"/>
    <x v="73"/>
    <n v="10"/>
    <x v="1"/>
    <n v="42"/>
    <n v="159.03979999999999"/>
    <x v="0"/>
  </r>
  <r>
    <x v="11"/>
    <x v="2"/>
    <x v="6"/>
    <x v="26"/>
    <n v="9"/>
    <x v="0"/>
    <n v="37"/>
    <n v="159.04040000000001"/>
    <x v="1"/>
  </r>
  <r>
    <x v="43"/>
    <x v="2"/>
    <x v="3"/>
    <x v="7"/>
    <n v="12"/>
    <x v="0"/>
    <n v="49"/>
    <n v="159.04749999999999"/>
    <x v="0"/>
  </r>
  <r>
    <x v="5"/>
    <x v="1"/>
    <x v="8"/>
    <x v="82"/>
    <n v="6"/>
    <x v="0"/>
    <n v="23"/>
    <n v="159.04929999999999"/>
    <x v="0"/>
  </r>
  <r>
    <x v="29"/>
    <x v="1"/>
    <x v="1"/>
    <x v="70"/>
    <n v="12"/>
    <x v="1"/>
    <n v="53"/>
    <n v="159.0505"/>
    <x v="1"/>
  </r>
  <r>
    <x v="13"/>
    <x v="1"/>
    <x v="10"/>
    <x v="131"/>
    <n v="7"/>
    <x v="1"/>
    <n v="31"/>
    <n v="159.0513"/>
    <x v="0"/>
  </r>
  <r>
    <x v="1"/>
    <x v="0"/>
    <x v="14"/>
    <x v="39"/>
    <n v="4"/>
    <x v="2"/>
    <n v="16"/>
    <n v="159.0521"/>
    <x v="0"/>
  </r>
  <r>
    <x v="36"/>
    <x v="1"/>
    <x v="12"/>
    <x v="112"/>
    <n v="5"/>
    <x v="1"/>
    <n v="20"/>
    <n v="159.05279999999999"/>
    <x v="0"/>
  </r>
  <r>
    <x v="29"/>
    <x v="1"/>
    <x v="1"/>
    <x v="67"/>
    <n v="3"/>
    <x v="2"/>
    <n v="10"/>
    <n v="159.0557"/>
    <x v="0"/>
  </r>
  <r>
    <x v="2"/>
    <x v="2"/>
    <x v="3"/>
    <x v="36"/>
    <n v="3"/>
    <x v="0"/>
    <n v="11"/>
    <n v="159.0592"/>
    <x v="0"/>
  </r>
  <r>
    <x v="5"/>
    <x v="1"/>
    <x v="11"/>
    <x v="95"/>
    <n v="4"/>
    <x v="1"/>
    <n v="18"/>
    <n v="159.06049999999999"/>
    <x v="0"/>
  </r>
  <r>
    <x v="13"/>
    <x v="1"/>
    <x v="1"/>
    <x v="31"/>
    <n v="5"/>
    <x v="2"/>
    <n v="19"/>
    <n v="159.06540000000001"/>
    <x v="0"/>
  </r>
  <r>
    <x v="30"/>
    <x v="1"/>
    <x v="10"/>
    <x v="32"/>
    <n v="1"/>
    <x v="0"/>
    <n v="4"/>
    <n v="159.0702"/>
    <x v="0"/>
  </r>
  <r>
    <x v="14"/>
    <x v="1"/>
    <x v="9"/>
    <x v="132"/>
    <n v="7"/>
    <x v="0"/>
    <n v="28"/>
    <n v="159.0711"/>
    <x v="0"/>
  </r>
  <r>
    <x v="33"/>
    <x v="1"/>
    <x v="4"/>
    <x v="29"/>
    <n v="6"/>
    <x v="2"/>
    <n v="26"/>
    <n v="159.07130000000001"/>
    <x v="0"/>
  </r>
  <r>
    <x v="11"/>
    <x v="1"/>
    <x v="4"/>
    <x v="96"/>
    <n v="10"/>
    <x v="2"/>
    <n v="40"/>
    <n v="159.07329999999999"/>
    <x v="0"/>
  </r>
  <r>
    <x v="37"/>
    <x v="1"/>
    <x v="11"/>
    <x v="29"/>
    <n v="6"/>
    <x v="2"/>
    <n v="26"/>
    <n v="159.07480000000001"/>
    <x v="0"/>
  </r>
  <r>
    <x v="35"/>
    <x v="1"/>
    <x v="1"/>
    <x v="134"/>
    <n v="6"/>
    <x v="0"/>
    <n v="26"/>
    <n v="159.07639999999998"/>
    <x v="0"/>
  </r>
  <r>
    <x v="43"/>
    <x v="1"/>
    <x v="10"/>
    <x v="130"/>
    <n v="9"/>
    <x v="1"/>
    <n v="38"/>
    <n v="159.07990000000001"/>
    <x v="0"/>
  </r>
  <r>
    <x v="7"/>
    <x v="0"/>
    <x v="2"/>
    <x v="115"/>
    <n v="6"/>
    <x v="0"/>
    <n v="25"/>
    <n v="159.08150000000001"/>
    <x v="0"/>
  </r>
  <r>
    <x v="12"/>
    <x v="1"/>
    <x v="4"/>
    <x v="14"/>
    <n v="8"/>
    <x v="1"/>
    <n v="33"/>
    <n v="159.0823"/>
    <x v="0"/>
  </r>
  <r>
    <x v="31"/>
    <x v="1"/>
    <x v="1"/>
    <x v="77"/>
    <n v="4"/>
    <x v="0"/>
    <n v="18"/>
    <n v="159.08279999999999"/>
    <x v="0"/>
  </r>
  <r>
    <x v="29"/>
    <x v="1"/>
    <x v="12"/>
    <x v="86"/>
    <n v="10"/>
    <x v="2"/>
    <n v="41"/>
    <n v="159.0839"/>
    <x v="0"/>
  </r>
  <r>
    <x v="21"/>
    <x v="0"/>
    <x v="13"/>
    <x v="112"/>
    <n v="5"/>
    <x v="1"/>
    <n v="20"/>
    <n v="159.08459999999999"/>
    <x v="0"/>
  </r>
  <r>
    <x v="18"/>
    <x v="1"/>
    <x v="9"/>
    <x v="3"/>
    <n v="7"/>
    <x v="1"/>
    <n v="27"/>
    <n v="159.08969999999999"/>
    <x v="0"/>
  </r>
  <r>
    <x v="22"/>
    <x v="0"/>
    <x v="2"/>
    <x v="136"/>
    <n v="6"/>
    <x v="2"/>
    <n v="22"/>
    <n v="159.0943"/>
    <x v="0"/>
  </r>
  <r>
    <x v="14"/>
    <x v="2"/>
    <x v="15"/>
    <x v="73"/>
    <n v="10"/>
    <x v="1"/>
    <n v="42"/>
    <n v="159.09440000000001"/>
    <x v="0"/>
  </r>
  <r>
    <x v="33"/>
    <x v="2"/>
    <x v="6"/>
    <x v="85"/>
    <n v="4"/>
    <x v="0"/>
    <n v="14"/>
    <n v="159.09559999999999"/>
    <x v="0"/>
  </r>
  <r>
    <x v="24"/>
    <x v="1"/>
    <x v="1"/>
    <x v="6"/>
    <n v="4"/>
    <x v="0"/>
    <n v="17"/>
    <n v="159.0966"/>
    <x v="0"/>
  </r>
  <r>
    <x v="10"/>
    <x v="1"/>
    <x v="7"/>
    <x v="64"/>
    <n v="2"/>
    <x v="1"/>
    <n v="7"/>
    <n v="159.10239999999999"/>
    <x v="1"/>
  </r>
  <r>
    <x v="20"/>
    <x v="1"/>
    <x v="1"/>
    <x v="32"/>
    <n v="1"/>
    <x v="0"/>
    <n v="4"/>
    <n v="159.1026"/>
    <x v="0"/>
  </r>
  <r>
    <x v="15"/>
    <x v="1"/>
    <x v="1"/>
    <x v="12"/>
    <n v="6"/>
    <x v="1"/>
    <n v="23"/>
    <n v="159.10660000000001"/>
    <x v="0"/>
  </r>
  <r>
    <x v="37"/>
    <x v="2"/>
    <x v="6"/>
    <x v="72"/>
    <n v="2"/>
    <x v="1"/>
    <n v="8"/>
    <n v="159.10939999999999"/>
    <x v="0"/>
  </r>
  <r>
    <x v="14"/>
    <x v="2"/>
    <x v="3"/>
    <x v="17"/>
    <n v="9"/>
    <x v="0"/>
    <n v="38"/>
    <n v="159.1138"/>
    <x v="0"/>
  </r>
  <r>
    <x v="41"/>
    <x v="0"/>
    <x v="0"/>
    <x v="134"/>
    <n v="6"/>
    <x v="0"/>
    <n v="26"/>
    <n v="159.1146"/>
    <x v="0"/>
  </r>
  <r>
    <x v="26"/>
    <x v="1"/>
    <x v="1"/>
    <x v="129"/>
    <n v="12"/>
    <x v="1"/>
    <n v="52"/>
    <n v="159.1147"/>
    <x v="0"/>
  </r>
  <r>
    <x v="22"/>
    <x v="1"/>
    <x v="9"/>
    <x v="38"/>
    <n v="11"/>
    <x v="1"/>
    <n v="46"/>
    <n v="159.1275"/>
    <x v="0"/>
  </r>
  <r>
    <x v="37"/>
    <x v="1"/>
    <x v="1"/>
    <x v="26"/>
    <n v="9"/>
    <x v="0"/>
    <n v="37"/>
    <n v="159.1294"/>
    <x v="1"/>
  </r>
  <r>
    <x v="22"/>
    <x v="1"/>
    <x v="9"/>
    <x v="109"/>
    <n v="10"/>
    <x v="2"/>
    <n v="42"/>
    <n v="159.13130000000001"/>
    <x v="0"/>
  </r>
  <r>
    <x v="37"/>
    <x v="1"/>
    <x v="8"/>
    <x v="4"/>
    <n v="3"/>
    <x v="2"/>
    <n v="9"/>
    <n v="159.13579999999999"/>
    <x v="0"/>
  </r>
  <r>
    <x v="23"/>
    <x v="1"/>
    <x v="9"/>
    <x v="134"/>
    <n v="6"/>
    <x v="0"/>
    <n v="26"/>
    <n v="159.13910000000001"/>
    <x v="0"/>
  </r>
  <r>
    <x v="30"/>
    <x v="1"/>
    <x v="1"/>
    <x v="6"/>
    <n v="4"/>
    <x v="0"/>
    <n v="17"/>
    <n v="159.13910000000001"/>
    <x v="0"/>
  </r>
  <r>
    <x v="13"/>
    <x v="1"/>
    <x v="9"/>
    <x v="136"/>
    <n v="6"/>
    <x v="2"/>
    <n v="22"/>
    <n v="159.13920000000002"/>
    <x v="0"/>
  </r>
  <r>
    <x v="11"/>
    <x v="0"/>
    <x v="2"/>
    <x v="132"/>
    <n v="7"/>
    <x v="0"/>
    <n v="28"/>
    <n v="159.14019999999999"/>
    <x v="0"/>
  </r>
  <r>
    <x v="29"/>
    <x v="1"/>
    <x v="11"/>
    <x v="105"/>
    <n v="8"/>
    <x v="1"/>
    <n v="32"/>
    <n v="159.1403"/>
    <x v="0"/>
  </r>
  <r>
    <x v="29"/>
    <x v="0"/>
    <x v="2"/>
    <x v="99"/>
    <n v="5"/>
    <x v="1"/>
    <n v="21"/>
    <n v="159.14280000000002"/>
    <x v="0"/>
  </r>
  <r>
    <x v="34"/>
    <x v="1"/>
    <x v="10"/>
    <x v="105"/>
    <n v="8"/>
    <x v="1"/>
    <n v="32"/>
    <n v="159.1438"/>
    <x v="0"/>
  </r>
  <r>
    <x v="43"/>
    <x v="1"/>
    <x v="12"/>
    <x v="24"/>
    <n v="11"/>
    <x v="0"/>
    <n v="46"/>
    <n v="159.1438"/>
    <x v="0"/>
  </r>
  <r>
    <x v="4"/>
    <x v="1"/>
    <x v="4"/>
    <x v="132"/>
    <n v="7"/>
    <x v="0"/>
    <n v="28"/>
    <n v="159.1463"/>
    <x v="0"/>
  </r>
  <r>
    <x v="4"/>
    <x v="1"/>
    <x v="9"/>
    <x v="1"/>
    <n v="9"/>
    <x v="1"/>
    <n v="39"/>
    <n v="159.1463"/>
    <x v="0"/>
  </r>
  <r>
    <x v="42"/>
    <x v="1"/>
    <x v="4"/>
    <x v="24"/>
    <n v="11"/>
    <x v="0"/>
    <n v="46"/>
    <n v="159.1516"/>
    <x v="0"/>
  </r>
  <r>
    <x v="31"/>
    <x v="0"/>
    <x v="0"/>
    <x v="109"/>
    <n v="10"/>
    <x v="2"/>
    <n v="42"/>
    <n v="159.15289999999999"/>
    <x v="0"/>
  </r>
  <r>
    <x v="15"/>
    <x v="2"/>
    <x v="3"/>
    <x v="15"/>
    <n v="8"/>
    <x v="0"/>
    <n v="35"/>
    <n v="159.15469999999999"/>
    <x v="0"/>
  </r>
  <r>
    <x v="18"/>
    <x v="1"/>
    <x v="4"/>
    <x v="114"/>
    <n v="6"/>
    <x v="2"/>
    <n v="23"/>
    <n v="159.15540000000001"/>
    <x v="0"/>
  </r>
  <r>
    <x v="12"/>
    <x v="2"/>
    <x v="6"/>
    <x v="96"/>
    <n v="10"/>
    <x v="2"/>
    <n v="40"/>
    <n v="159.15960000000001"/>
    <x v="0"/>
  </r>
  <r>
    <x v="30"/>
    <x v="1"/>
    <x v="9"/>
    <x v="104"/>
    <n v="2"/>
    <x v="2"/>
    <n v="5"/>
    <n v="159.16159999999999"/>
    <x v="0"/>
  </r>
  <r>
    <x v="23"/>
    <x v="1"/>
    <x v="9"/>
    <x v="53"/>
    <n v="11"/>
    <x v="0"/>
    <n v="47"/>
    <n v="159.1619"/>
    <x v="0"/>
  </r>
  <r>
    <x v="12"/>
    <x v="1"/>
    <x v="4"/>
    <x v="130"/>
    <n v="9"/>
    <x v="1"/>
    <n v="38"/>
    <n v="159.16249999999999"/>
    <x v="0"/>
  </r>
  <r>
    <x v="37"/>
    <x v="1"/>
    <x v="1"/>
    <x v="132"/>
    <n v="7"/>
    <x v="0"/>
    <n v="28"/>
    <n v="159.16649999999998"/>
    <x v="0"/>
  </r>
  <r>
    <x v="1"/>
    <x v="1"/>
    <x v="11"/>
    <x v="26"/>
    <n v="9"/>
    <x v="0"/>
    <n v="37"/>
    <n v="159.16849999999999"/>
    <x v="1"/>
  </r>
  <r>
    <x v="44"/>
    <x v="0"/>
    <x v="14"/>
    <x v="75"/>
    <n v="1"/>
    <x v="2"/>
    <n v="4"/>
    <n v="159.17570000000001"/>
    <x v="0"/>
  </r>
  <r>
    <x v="42"/>
    <x v="1"/>
    <x v="9"/>
    <x v="83"/>
    <n v="8"/>
    <x v="2"/>
    <n v="32"/>
    <n v="159.1765"/>
    <x v="0"/>
  </r>
  <r>
    <x v="14"/>
    <x v="1"/>
    <x v="10"/>
    <x v="52"/>
    <n v="6"/>
    <x v="0"/>
    <n v="24"/>
    <n v="159.17840000000001"/>
    <x v="0"/>
  </r>
  <r>
    <x v="11"/>
    <x v="1"/>
    <x v="1"/>
    <x v="131"/>
    <n v="7"/>
    <x v="1"/>
    <n v="31"/>
    <n v="159.17940000000002"/>
    <x v="0"/>
  </r>
  <r>
    <x v="14"/>
    <x v="1"/>
    <x v="9"/>
    <x v="133"/>
    <n v="3"/>
    <x v="1"/>
    <n v="12"/>
    <n v="159.18019999999999"/>
    <x v="0"/>
  </r>
  <r>
    <x v="36"/>
    <x v="2"/>
    <x v="5"/>
    <x v="82"/>
    <n v="6"/>
    <x v="0"/>
    <n v="23"/>
    <n v="159.18030000000002"/>
    <x v="0"/>
  </r>
  <r>
    <x v="23"/>
    <x v="0"/>
    <x v="2"/>
    <x v="22"/>
    <n v="8"/>
    <x v="2"/>
    <n v="34"/>
    <n v="159.18040000000002"/>
    <x v="0"/>
  </r>
  <r>
    <x v="31"/>
    <x v="2"/>
    <x v="6"/>
    <x v="32"/>
    <n v="1"/>
    <x v="0"/>
    <n v="4"/>
    <n v="159.18450000000001"/>
    <x v="0"/>
  </r>
  <r>
    <x v="42"/>
    <x v="1"/>
    <x v="9"/>
    <x v="68"/>
    <n v="5"/>
    <x v="0"/>
    <n v="22"/>
    <n v="159.1849"/>
    <x v="0"/>
  </r>
  <r>
    <x v="3"/>
    <x v="0"/>
    <x v="14"/>
    <x v="9"/>
    <n v="2"/>
    <x v="0"/>
    <n v="9"/>
    <n v="159.1876"/>
    <x v="0"/>
  </r>
  <r>
    <x v="8"/>
    <x v="1"/>
    <x v="10"/>
    <x v="72"/>
    <n v="2"/>
    <x v="1"/>
    <n v="8"/>
    <n v="159.18979999999999"/>
    <x v="0"/>
  </r>
  <r>
    <x v="36"/>
    <x v="0"/>
    <x v="2"/>
    <x v="132"/>
    <n v="7"/>
    <x v="0"/>
    <n v="28"/>
    <n v="159.1934"/>
    <x v="0"/>
  </r>
  <r>
    <x v="30"/>
    <x v="1"/>
    <x v="12"/>
    <x v="137"/>
    <n v="8"/>
    <x v="1"/>
    <n v="34"/>
    <n v="159.1953"/>
    <x v="0"/>
  </r>
  <r>
    <x v="7"/>
    <x v="0"/>
    <x v="13"/>
    <x v="27"/>
    <n v="5"/>
    <x v="1"/>
    <n v="19"/>
    <n v="159.1978"/>
    <x v="0"/>
  </r>
  <r>
    <x v="18"/>
    <x v="1"/>
    <x v="8"/>
    <x v="41"/>
    <n v="4"/>
    <x v="1"/>
    <n v="14"/>
    <n v="159.19990000000001"/>
    <x v="0"/>
  </r>
  <r>
    <x v="13"/>
    <x v="0"/>
    <x v="2"/>
    <x v="71"/>
    <n v="3"/>
    <x v="2"/>
    <n v="11"/>
    <n v="159.20440000000002"/>
    <x v="0"/>
  </r>
  <r>
    <x v="29"/>
    <x v="0"/>
    <x v="14"/>
    <x v="110"/>
    <n v="1"/>
    <x v="2"/>
    <n v="1"/>
    <n v="159.2062"/>
    <x v="0"/>
  </r>
  <r>
    <x v="21"/>
    <x v="0"/>
    <x v="0"/>
    <x v="103"/>
    <n v="6"/>
    <x v="1"/>
    <n v="26"/>
    <n v="159.2098"/>
    <x v="0"/>
  </r>
  <r>
    <x v="0"/>
    <x v="1"/>
    <x v="8"/>
    <x v="75"/>
    <n v="1"/>
    <x v="2"/>
    <n v="4"/>
    <n v="159.21250000000001"/>
    <x v="0"/>
  </r>
  <r>
    <x v="32"/>
    <x v="0"/>
    <x v="14"/>
    <x v="63"/>
    <n v="11"/>
    <x v="0"/>
    <n v="45"/>
    <n v="159.21289999999999"/>
    <x v="0"/>
  </r>
  <r>
    <x v="8"/>
    <x v="2"/>
    <x v="5"/>
    <x v="11"/>
    <n v="6"/>
    <x v="1"/>
    <n v="24"/>
    <n v="159.2166"/>
    <x v="0"/>
  </r>
  <r>
    <x v="39"/>
    <x v="2"/>
    <x v="6"/>
    <x v="1"/>
    <n v="9"/>
    <x v="1"/>
    <n v="39"/>
    <n v="159.21710000000002"/>
    <x v="0"/>
  </r>
  <r>
    <x v="39"/>
    <x v="1"/>
    <x v="4"/>
    <x v="2"/>
    <n v="7"/>
    <x v="0"/>
    <n v="30"/>
    <n v="159.21869999999998"/>
    <x v="0"/>
  </r>
  <r>
    <x v="18"/>
    <x v="1"/>
    <x v="4"/>
    <x v="99"/>
    <n v="5"/>
    <x v="1"/>
    <n v="21"/>
    <n v="159.2192"/>
    <x v="0"/>
  </r>
  <r>
    <x v="22"/>
    <x v="2"/>
    <x v="6"/>
    <x v="66"/>
    <n v="9"/>
    <x v="0"/>
    <n v="36"/>
    <n v="159.21959999999999"/>
    <x v="0"/>
  </r>
  <r>
    <x v="14"/>
    <x v="0"/>
    <x v="14"/>
    <x v="88"/>
    <n v="7"/>
    <x v="2"/>
    <n v="29"/>
    <n v="159.22120000000001"/>
    <x v="0"/>
  </r>
  <r>
    <x v="36"/>
    <x v="1"/>
    <x v="9"/>
    <x v="113"/>
    <n v="4"/>
    <x v="2"/>
    <n v="14"/>
    <n v="159.2227"/>
    <x v="0"/>
  </r>
  <r>
    <x v="8"/>
    <x v="1"/>
    <x v="4"/>
    <x v="21"/>
    <n v="7"/>
    <x v="0"/>
    <n v="31"/>
    <n v="159.22409999999999"/>
    <x v="0"/>
  </r>
  <r>
    <x v="43"/>
    <x v="1"/>
    <x v="1"/>
    <x v="139"/>
    <n v="11"/>
    <x v="1"/>
    <n v="45"/>
    <n v="159.22460000000001"/>
    <x v="0"/>
  </r>
  <r>
    <x v="13"/>
    <x v="2"/>
    <x v="5"/>
    <x v="88"/>
    <n v="7"/>
    <x v="2"/>
    <n v="29"/>
    <n v="159.22489999999999"/>
    <x v="0"/>
  </r>
  <r>
    <x v="13"/>
    <x v="1"/>
    <x v="1"/>
    <x v="81"/>
    <n v="1"/>
    <x v="0"/>
    <n v="2"/>
    <n v="159.2259"/>
    <x v="0"/>
  </r>
  <r>
    <x v="44"/>
    <x v="2"/>
    <x v="3"/>
    <x v="83"/>
    <n v="8"/>
    <x v="2"/>
    <n v="32"/>
    <n v="159.2261"/>
    <x v="0"/>
  </r>
  <r>
    <x v="37"/>
    <x v="1"/>
    <x v="4"/>
    <x v="87"/>
    <n v="8"/>
    <x v="2"/>
    <n v="31"/>
    <n v="159.22629999999998"/>
    <x v="0"/>
  </r>
  <r>
    <x v="3"/>
    <x v="0"/>
    <x v="2"/>
    <x v="27"/>
    <n v="5"/>
    <x v="1"/>
    <n v="19"/>
    <n v="159.22890000000001"/>
    <x v="0"/>
  </r>
  <r>
    <x v="42"/>
    <x v="0"/>
    <x v="0"/>
    <x v="48"/>
    <n v="3"/>
    <x v="0"/>
    <n v="12"/>
    <n v="159.23060000000001"/>
    <x v="0"/>
  </r>
  <r>
    <x v="42"/>
    <x v="1"/>
    <x v="9"/>
    <x v="130"/>
    <n v="9"/>
    <x v="1"/>
    <n v="38"/>
    <n v="159.23160000000001"/>
    <x v="0"/>
  </r>
  <r>
    <x v="4"/>
    <x v="1"/>
    <x v="9"/>
    <x v="34"/>
    <n v="5"/>
    <x v="2"/>
    <n v="18"/>
    <n v="159.23169999999999"/>
    <x v="0"/>
  </r>
  <r>
    <x v="34"/>
    <x v="1"/>
    <x v="9"/>
    <x v="9"/>
    <n v="2"/>
    <x v="0"/>
    <n v="9"/>
    <n v="159.23349999999999"/>
    <x v="0"/>
  </r>
  <r>
    <x v="30"/>
    <x v="2"/>
    <x v="6"/>
    <x v="131"/>
    <n v="7"/>
    <x v="1"/>
    <n v="31"/>
    <n v="159.23349999999999"/>
    <x v="0"/>
  </r>
  <r>
    <x v="18"/>
    <x v="1"/>
    <x v="12"/>
    <x v="89"/>
    <n v="7"/>
    <x v="1"/>
    <n v="30"/>
    <n v="159.23480000000001"/>
    <x v="0"/>
  </r>
  <r>
    <x v="5"/>
    <x v="1"/>
    <x v="11"/>
    <x v="75"/>
    <n v="1"/>
    <x v="2"/>
    <n v="4"/>
    <n v="159.23779999999999"/>
    <x v="0"/>
  </r>
  <r>
    <x v="19"/>
    <x v="1"/>
    <x v="4"/>
    <x v="66"/>
    <n v="9"/>
    <x v="0"/>
    <n v="36"/>
    <n v="159.23840000000001"/>
    <x v="0"/>
  </r>
  <r>
    <x v="36"/>
    <x v="2"/>
    <x v="6"/>
    <x v="3"/>
    <n v="7"/>
    <x v="1"/>
    <n v="27"/>
    <n v="159.24250000000001"/>
    <x v="0"/>
  </r>
  <r>
    <x v="41"/>
    <x v="0"/>
    <x v="14"/>
    <x v="4"/>
    <n v="3"/>
    <x v="2"/>
    <n v="9"/>
    <n v="159.2433"/>
    <x v="0"/>
  </r>
  <r>
    <x v="35"/>
    <x v="1"/>
    <x v="10"/>
    <x v="43"/>
    <n v="7"/>
    <x v="2"/>
    <n v="30"/>
    <n v="159.24340000000001"/>
    <x v="0"/>
  </r>
  <r>
    <x v="30"/>
    <x v="1"/>
    <x v="12"/>
    <x v="4"/>
    <n v="3"/>
    <x v="2"/>
    <n v="9"/>
    <n v="159.2456"/>
    <x v="0"/>
  </r>
  <r>
    <x v="40"/>
    <x v="1"/>
    <x v="1"/>
    <x v="10"/>
    <n v="9"/>
    <x v="1"/>
    <n v="37"/>
    <n v="159.2466"/>
    <x v="1"/>
  </r>
  <r>
    <x v="17"/>
    <x v="1"/>
    <x v="9"/>
    <x v="11"/>
    <n v="6"/>
    <x v="1"/>
    <n v="24"/>
    <n v="159.2473"/>
    <x v="0"/>
  </r>
  <r>
    <x v="2"/>
    <x v="1"/>
    <x v="11"/>
    <x v="52"/>
    <n v="6"/>
    <x v="0"/>
    <n v="24"/>
    <n v="159.2492"/>
    <x v="0"/>
  </r>
  <r>
    <x v="42"/>
    <x v="1"/>
    <x v="1"/>
    <x v="92"/>
    <n v="5"/>
    <x v="1"/>
    <n v="22"/>
    <n v="159.25659999999999"/>
    <x v="0"/>
  </r>
  <r>
    <x v="39"/>
    <x v="1"/>
    <x v="9"/>
    <x v="50"/>
    <n v="12"/>
    <x v="1"/>
    <n v="51"/>
    <n v="159.25719999999998"/>
    <x v="0"/>
  </r>
  <r>
    <x v="18"/>
    <x v="0"/>
    <x v="13"/>
    <x v="134"/>
    <n v="6"/>
    <x v="0"/>
    <n v="26"/>
    <n v="159.25820000000002"/>
    <x v="0"/>
  </r>
  <r>
    <x v="30"/>
    <x v="1"/>
    <x v="11"/>
    <x v="69"/>
    <n v="2"/>
    <x v="0"/>
    <n v="6"/>
    <n v="159.25889999999998"/>
    <x v="0"/>
  </r>
  <r>
    <x v="7"/>
    <x v="1"/>
    <x v="4"/>
    <x v="112"/>
    <n v="5"/>
    <x v="1"/>
    <n v="20"/>
    <n v="159.2604"/>
    <x v="0"/>
  </r>
  <r>
    <x v="25"/>
    <x v="1"/>
    <x v="1"/>
    <x v="125"/>
    <n v="10"/>
    <x v="0"/>
    <n v="41"/>
    <n v="159.26240000000001"/>
    <x v="0"/>
  </r>
  <r>
    <x v="0"/>
    <x v="2"/>
    <x v="3"/>
    <x v="52"/>
    <n v="6"/>
    <x v="0"/>
    <n v="24"/>
    <n v="159.26389999999998"/>
    <x v="0"/>
  </r>
  <r>
    <x v="30"/>
    <x v="0"/>
    <x v="14"/>
    <x v="38"/>
    <n v="11"/>
    <x v="1"/>
    <n v="46"/>
    <n v="159.26609999999999"/>
    <x v="0"/>
  </r>
  <r>
    <x v="26"/>
    <x v="1"/>
    <x v="11"/>
    <x v="112"/>
    <n v="5"/>
    <x v="1"/>
    <n v="20"/>
    <n v="159.2664"/>
    <x v="0"/>
  </r>
  <r>
    <x v="5"/>
    <x v="1"/>
    <x v="1"/>
    <x v="83"/>
    <n v="8"/>
    <x v="2"/>
    <n v="32"/>
    <n v="159.27119999999999"/>
    <x v="0"/>
  </r>
  <r>
    <x v="26"/>
    <x v="0"/>
    <x v="2"/>
    <x v="142"/>
    <n v="2"/>
    <x v="2"/>
    <n v="8"/>
    <n v="159.27429999999998"/>
    <x v="0"/>
  </r>
  <r>
    <x v="24"/>
    <x v="0"/>
    <x v="0"/>
    <x v="38"/>
    <n v="11"/>
    <x v="1"/>
    <n v="46"/>
    <n v="159.2747"/>
    <x v="0"/>
  </r>
  <r>
    <x v="33"/>
    <x v="2"/>
    <x v="3"/>
    <x v="61"/>
    <n v="12"/>
    <x v="0"/>
    <n v="53"/>
    <n v="159.27510000000001"/>
    <x v="1"/>
  </r>
  <r>
    <x v="23"/>
    <x v="0"/>
    <x v="2"/>
    <x v="97"/>
    <n v="9"/>
    <x v="2"/>
    <n v="39"/>
    <n v="159.27870000000001"/>
    <x v="0"/>
  </r>
  <r>
    <x v="13"/>
    <x v="0"/>
    <x v="13"/>
    <x v="63"/>
    <n v="11"/>
    <x v="0"/>
    <n v="45"/>
    <n v="159.27929999999998"/>
    <x v="0"/>
  </r>
  <r>
    <x v="37"/>
    <x v="1"/>
    <x v="1"/>
    <x v="132"/>
    <n v="7"/>
    <x v="0"/>
    <n v="28"/>
    <n v="159.27950000000001"/>
    <x v="0"/>
  </r>
  <r>
    <x v="26"/>
    <x v="1"/>
    <x v="11"/>
    <x v="72"/>
    <n v="2"/>
    <x v="1"/>
    <n v="8"/>
    <n v="159.28149999999999"/>
    <x v="0"/>
  </r>
  <r>
    <x v="12"/>
    <x v="1"/>
    <x v="1"/>
    <x v="42"/>
    <n v="4"/>
    <x v="0"/>
    <n v="15"/>
    <n v="159.2824"/>
    <x v="0"/>
  </r>
  <r>
    <x v="3"/>
    <x v="1"/>
    <x v="12"/>
    <x v="95"/>
    <n v="4"/>
    <x v="1"/>
    <n v="18"/>
    <n v="159.2824"/>
    <x v="0"/>
  </r>
  <r>
    <x v="35"/>
    <x v="1"/>
    <x v="7"/>
    <x v="24"/>
    <n v="11"/>
    <x v="0"/>
    <n v="46"/>
    <n v="159.2833"/>
    <x v="0"/>
  </r>
  <r>
    <x v="33"/>
    <x v="2"/>
    <x v="6"/>
    <x v="43"/>
    <n v="7"/>
    <x v="2"/>
    <n v="30"/>
    <n v="159.28810000000001"/>
    <x v="0"/>
  </r>
  <r>
    <x v="30"/>
    <x v="1"/>
    <x v="10"/>
    <x v="57"/>
    <n v="3"/>
    <x v="0"/>
    <n v="10"/>
    <n v="159.2886"/>
    <x v="0"/>
  </r>
  <r>
    <x v="44"/>
    <x v="0"/>
    <x v="2"/>
    <x v="85"/>
    <n v="4"/>
    <x v="0"/>
    <n v="14"/>
    <n v="159.28910000000002"/>
    <x v="0"/>
  </r>
  <r>
    <x v="5"/>
    <x v="2"/>
    <x v="3"/>
    <x v="106"/>
    <n v="7"/>
    <x v="1"/>
    <n v="29"/>
    <n v="159.2912"/>
    <x v="0"/>
  </r>
  <r>
    <x v="3"/>
    <x v="1"/>
    <x v="9"/>
    <x v="128"/>
    <n v="3"/>
    <x v="1"/>
    <n v="13"/>
    <n v="159.29130000000001"/>
    <x v="0"/>
  </r>
  <r>
    <x v="12"/>
    <x v="1"/>
    <x v="1"/>
    <x v="136"/>
    <n v="6"/>
    <x v="2"/>
    <n v="22"/>
    <n v="159.29390000000001"/>
    <x v="0"/>
  </r>
  <r>
    <x v="2"/>
    <x v="1"/>
    <x v="10"/>
    <x v="117"/>
    <n v="12"/>
    <x v="1"/>
    <n v="49"/>
    <n v="159.2987"/>
    <x v="0"/>
  </r>
  <r>
    <x v="36"/>
    <x v="1"/>
    <x v="10"/>
    <x v="122"/>
    <n v="6"/>
    <x v="2"/>
    <n v="25"/>
    <n v="159.29919999999998"/>
    <x v="0"/>
  </r>
  <r>
    <x v="0"/>
    <x v="1"/>
    <x v="1"/>
    <x v="15"/>
    <n v="8"/>
    <x v="0"/>
    <n v="35"/>
    <n v="159.29949999999999"/>
    <x v="0"/>
  </r>
  <r>
    <x v="43"/>
    <x v="1"/>
    <x v="4"/>
    <x v="30"/>
    <n v="3"/>
    <x v="0"/>
    <n v="13"/>
    <n v="159.2998"/>
    <x v="0"/>
  </r>
  <r>
    <x v="33"/>
    <x v="0"/>
    <x v="0"/>
    <x v="129"/>
    <n v="12"/>
    <x v="1"/>
    <n v="52"/>
    <n v="159.30180000000001"/>
    <x v="0"/>
  </r>
  <r>
    <x v="1"/>
    <x v="0"/>
    <x v="14"/>
    <x v="141"/>
    <n v="9"/>
    <x v="2"/>
    <n v="38"/>
    <n v="159.30189999999999"/>
    <x v="0"/>
  </r>
  <r>
    <x v="26"/>
    <x v="1"/>
    <x v="9"/>
    <x v="124"/>
    <n v="4"/>
    <x v="2"/>
    <n v="15"/>
    <n v="159.30279999999999"/>
    <x v="0"/>
  </r>
  <r>
    <x v="5"/>
    <x v="1"/>
    <x v="9"/>
    <x v="23"/>
    <n v="1"/>
    <x v="0"/>
    <n v="5"/>
    <n v="159.30350000000001"/>
    <x v="0"/>
  </r>
  <r>
    <x v="42"/>
    <x v="0"/>
    <x v="0"/>
    <x v="17"/>
    <n v="9"/>
    <x v="0"/>
    <n v="38"/>
    <n v="159.30429999999998"/>
    <x v="0"/>
  </r>
  <r>
    <x v="35"/>
    <x v="0"/>
    <x v="2"/>
    <x v="58"/>
    <n v="12"/>
    <x v="0"/>
    <n v="52"/>
    <n v="159.30680000000001"/>
    <x v="0"/>
  </r>
  <r>
    <x v="5"/>
    <x v="2"/>
    <x v="3"/>
    <x v="142"/>
    <n v="2"/>
    <x v="2"/>
    <n v="8"/>
    <n v="159.3083"/>
    <x v="0"/>
  </r>
  <r>
    <x v="37"/>
    <x v="1"/>
    <x v="9"/>
    <x v="39"/>
    <n v="4"/>
    <x v="2"/>
    <n v="16"/>
    <n v="159.30969999999999"/>
    <x v="0"/>
  </r>
  <r>
    <x v="11"/>
    <x v="1"/>
    <x v="9"/>
    <x v="4"/>
    <n v="3"/>
    <x v="2"/>
    <n v="9"/>
    <n v="159.31040000000002"/>
    <x v="0"/>
  </r>
  <r>
    <x v="31"/>
    <x v="1"/>
    <x v="1"/>
    <x v="90"/>
    <n v="4"/>
    <x v="1"/>
    <n v="15"/>
    <n v="159.3109"/>
    <x v="0"/>
  </r>
  <r>
    <x v="25"/>
    <x v="0"/>
    <x v="0"/>
    <x v="140"/>
    <n v="7"/>
    <x v="0"/>
    <n v="29"/>
    <n v="159.31120000000001"/>
    <x v="0"/>
  </r>
  <r>
    <x v="11"/>
    <x v="1"/>
    <x v="12"/>
    <x v="96"/>
    <n v="10"/>
    <x v="2"/>
    <n v="40"/>
    <n v="159.3116"/>
    <x v="0"/>
  </r>
  <r>
    <x v="33"/>
    <x v="1"/>
    <x v="9"/>
    <x v="25"/>
    <n v="2"/>
    <x v="0"/>
    <n v="8"/>
    <n v="159.31229999999999"/>
    <x v="0"/>
  </r>
  <r>
    <x v="12"/>
    <x v="0"/>
    <x v="14"/>
    <x v="19"/>
    <n v="4"/>
    <x v="2"/>
    <n v="17"/>
    <n v="159.3124"/>
    <x v="0"/>
  </r>
  <r>
    <x v="39"/>
    <x v="1"/>
    <x v="9"/>
    <x v="74"/>
    <n v="8"/>
    <x v="0"/>
    <n v="34"/>
    <n v="159.31319999999999"/>
    <x v="0"/>
  </r>
  <r>
    <x v="19"/>
    <x v="1"/>
    <x v="9"/>
    <x v="103"/>
    <n v="6"/>
    <x v="1"/>
    <n v="26"/>
    <n v="159.3175"/>
    <x v="0"/>
  </r>
  <r>
    <x v="11"/>
    <x v="0"/>
    <x v="2"/>
    <x v="4"/>
    <n v="3"/>
    <x v="2"/>
    <n v="9"/>
    <n v="159.3186"/>
    <x v="0"/>
  </r>
  <r>
    <x v="17"/>
    <x v="2"/>
    <x v="3"/>
    <x v="136"/>
    <n v="6"/>
    <x v="2"/>
    <n v="22"/>
    <n v="159.3237"/>
    <x v="0"/>
  </r>
  <r>
    <x v="10"/>
    <x v="0"/>
    <x v="13"/>
    <x v="137"/>
    <n v="8"/>
    <x v="1"/>
    <n v="34"/>
    <n v="159.32739999999998"/>
    <x v="0"/>
  </r>
  <r>
    <x v="18"/>
    <x v="0"/>
    <x v="2"/>
    <x v="74"/>
    <n v="8"/>
    <x v="0"/>
    <n v="34"/>
    <n v="159.3287"/>
    <x v="0"/>
  </r>
  <r>
    <x v="4"/>
    <x v="1"/>
    <x v="1"/>
    <x v="93"/>
    <n v="10"/>
    <x v="2"/>
    <n v="43"/>
    <n v="159.33080000000001"/>
    <x v="0"/>
  </r>
  <r>
    <x v="36"/>
    <x v="1"/>
    <x v="1"/>
    <x v="63"/>
    <n v="11"/>
    <x v="0"/>
    <n v="45"/>
    <n v="159.33279999999999"/>
    <x v="0"/>
  </r>
  <r>
    <x v="40"/>
    <x v="1"/>
    <x v="1"/>
    <x v="37"/>
    <n v="10"/>
    <x v="1"/>
    <n v="41"/>
    <n v="159.33279999999999"/>
    <x v="0"/>
  </r>
  <r>
    <x v="29"/>
    <x v="0"/>
    <x v="2"/>
    <x v="21"/>
    <n v="7"/>
    <x v="0"/>
    <n v="31"/>
    <n v="159.33409999999998"/>
    <x v="0"/>
  </r>
  <r>
    <x v="26"/>
    <x v="1"/>
    <x v="1"/>
    <x v="13"/>
    <n v="2"/>
    <x v="1"/>
    <n v="9"/>
    <n v="159.3349"/>
    <x v="0"/>
  </r>
  <r>
    <x v="22"/>
    <x v="0"/>
    <x v="2"/>
    <x v="20"/>
    <n v="2"/>
    <x v="1"/>
    <n v="6"/>
    <n v="159.3349"/>
    <x v="0"/>
  </r>
  <r>
    <x v="21"/>
    <x v="2"/>
    <x v="3"/>
    <x v="7"/>
    <n v="12"/>
    <x v="0"/>
    <n v="49"/>
    <n v="159.33510000000001"/>
    <x v="0"/>
  </r>
  <r>
    <x v="10"/>
    <x v="2"/>
    <x v="3"/>
    <x v="123"/>
    <n v="6"/>
    <x v="1"/>
    <n v="25"/>
    <n v="159.34020000000001"/>
    <x v="0"/>
  </r>
  <r>
    <x v="12"/>
    <x v="1"/>
    <x v="8"/>
    <x v="23"/>
    <n v="1"/>
    <x v="0"/>
    <n v="5"/>
    <n v="159.3409"/>
    <x v="0"/>
  </r>
  <r>
    <x v="44"/>
    <x v="1"/>
    <x v="7"/>
    <x v="73"/>
    <n v="10"/>
    <x v="1"/>
    <n v="42"/>
    <n v="159.3425"/>
    <x v="0"/>
  </r>
  <r>
    <x v="20"/>
    <x v="0"/>
    <x v="2"/>
    <x v="68"/>
    <n v="5"/>
    <x v="0"/>
    <n v="22"/>
    <n v="159.34290000000001"/>
    <x v="0"/>
  </r>
  <r>
    <x v="37"/>
    <x v="0"/>
    <x v="2"/>
    <x v="31"/>
    <n v="5"/>
    <x v="2"/>
    <n v="19"/>
    <n v="159.3443"/>
    <x v="0"/>
  </r>
  <r>
    <x v="28"/>
    <x v="1"/>
    <x v="1"/>
    <x v="132"/>
    <n v="7"/>
    <x v="0"/>
    <n v="28"/>
    <n v="159.34449999999998"/>
    <x v="0"/>
  </r>
  <r>
    <x v="29"/>
    <x v="1"/>
    <x v="9"/>
    <x v="94"/>
    <n v="1"/>
    <x v="2"/>
    <n v="3"/>
    <n v="159.34520000000001"/>
    <x v="0"/>
  </r>
  <r>
    <x v="26"/>
    <x v="2"/>
    <x v="3"/>
    <x v="14"/>
    <n v="8"/>
    <x v="1"/>
    <n v="33"/>
    <n v="159.34570000000002"/>
    <x v="0"/>
  </r>
  <r>
    <x v="14"/>
    <x v="1"/>
    <x v="12"/>
    <x v="86"/>
    <n v="10"/>
    <x v="2"/>
    <n v="41"/>
    <n v="159.34719999999999"/>
    <x v="0"/>
  </r>
  <r>
    <x v="40"/>
    <x v="1"/>
    <x v="16"/>
    <x v="80"/>
    <n v="11"/>
    <x v="1"/>
    <n v="47"/>
    <n v="159.34819999999999"/>
    <x v="0"/>
  </r>
  <r>
    <x v="4"/>
    <x v="2"/>
    <x v="6"/>
    <x v="123"/>
    <n v="6"/>
    <x v="1"/>
    <n v="25"/>
    <n v="159.3519"/>
    <x v="0"/>
  </r>
  <r>
    <x v="4"/>
    <x v="2"/>
    <x v="3"/>
    <x v="106"/>
    <n v="7"/>
    <x v="1"/>
    <n v="29"/>
    <n v="159.3526"/>
    <x v="0"/>
  </r>
  <r>
    <x v="33"/>
    <x v="1"/>
    <x v="9"/>
    <x v="103"/>
    <n v="6"/>
    <x v="1"/>
    <n v="26"/>
    <n v="159.3537"/>
    <x v="0"/>
  </r>
  <r>
    <x v="34"/>
    <x v="2"/>
    <x v="3"/>
    <x v="88"/>
    <n v="7"/>
    <x v="2"/>
    <n v="29"/>
    <n v="159.3562"/>
    <x v="0"/>
  </r>
  <r>
    <x v="22"/>
    <x v="2"/>
    <x v="6"/>
    <x v="8"/>
    <n v="5"/>
    <x v="0"/>
    <n v="21"/>
    <n v="159.35650000000001"/>
    <x v="0"/>
  </r>
  <r>
    <x v="36"/>
    <x v="1"/>
    <x v="4"/>
    <x v="33"/>
    <n v="12"/>
    <x v="1"/>
    <n v="50"/>
    <n v="159.36020000000002"/>
    <x v="0"/>
  </r>
  <r>
    <x v="1"/>
    <x v="1"/>
    <x v="1"/>
    <x v="96"/>
    <n v="10"/>
    <x v="2"/>
    <n v="40"/>
    <n v="159.3629"/>
    <x v="0"/>
  </r>
  <r>
    <x v="4"/>
    <x v="1"/>
    <x v="4"/>
    <x v="91"/>
    <n v="9"/>
    <x v="0"/>
    <n v="39"/>
    <n v="159.3631"/>
    <x v="0"/>
  </r>
  <r>
    <x v="19"/>
    <x v="0"/>
    <x v="2"/>
    <x v="110"/>
    <n v="1"/>
    <x v="2"/>
    <n v="1"/>
    <n v="159.36320000000001"/>
    <x v="0"/>
  </r>
  <r>
    <x v="32"/>
    <x v="1"/>
    <x v="1"/>
    <x v="80"/>
    <n v="11"/>
    <x v="1"/>
    <n v="47"/>
    <n v="159.36529999999999"/>
    <x v="0"/>
  </r>
  <r>
    <x v="36"/>
    <x v="0"/>
    <x v="2"/>
    <x v="60"/>
    <n v="10"/>
    <x v="0"/>
    <n v="43"/>
    <n v="159.3674"/>
    <x v="0"/>
  </r>
  <r>
    <x v="29"/>
    <x v="2"/>
    <x v="6"/>
    <x v="105"/>
    <n v="8"/>
    <x v="1"/>
    <n v="32"/>
    <n v="159.36840000000001"/>
    <x v="0"/>
  </r>
  <r>
    <x v="28"/>
    <x v="1"/>
    <x v="9"/>
    <x v="87"/>
    <n v="8"/>
    <x v="2"/>
    <n v="31"/>
    <n v="159.3723"/>
    <x v="0"/>
  </r>
  <r>
    <x v="16"/>
    <x v="1"/>
    <x v="9"/>
    <x v="77"/>
    <n v="4"/>
    <x v="0"/>
    <n v="18"/>
    <n v="159.37430000000001"/>
    <x v="0"/>
  </r>
  <r>
    <x v="30"/>
    <x v="1"/>
    <x v="1"/>
    <x v="138"/>
    <n v="9"/>
    <x v="1"/>
    <n v="36"/>
    <n v="159.37639999999999"/>
    <x v="0"/>
  </r>
  <r>
    <x v="13"/>
    <x v="2"/>
    <x v="6"/>
    <x v="72"/>
    <n v="2"/>
    <x v="1"/>
    <n v="8"/>
    <n v="159.38060000000002"/>
    <x v="0"/>
  </r>
  <r>
    <x v="30"/>
    <x v="1"/>
    <x v="1"/>
    <x v="31"/>
    <n v="5"/>
    <x v="2"/>
    <n v="19"/>
    <n v="159.3818"/>
    <x v="0"/>
  </r>
  <r>
    <x v="39"/>
    <x v="2"/>
    <x v="3"/>
    <x v="4"/>
    <n v="3"/>
    <x v="2"/>
    <n v="9"/>
    <n v="159.38240000000002"/>
    <x v="0"/>
  </r>
  <r>
    <x v="42"/>
    <x v="1"/>
    <x v="11"/>
    <x v="24"/>
    <n v="11"/>
    <x v="0"/>
    <n v="46"/>
    <n v="159.38249999999999"/>
    <x v="0"/>
  </r>
  <r>
    <x v="23"/>
    <x v="1"/>
    <x v="16"/>
    <x v="97"/>
    <n v="9"/>
    <x v="2"/>
    <n v="39"/>
    <n v="159.38749999999999"/>
    <x v="0"/>
  </r>
  <r>
    <x v="3"/>
    <x v="1"/>
    <x v="12"/>
    <x v="100"/>
    <n v="1"/>
    <x v="2"/>
    <n v="2"/>
    <n v="159.39019999999999"/>
    <x v="0"/>
  </r>
  <r>
    <x v="30"/>
    <x v="1"/>
    <x v="9"/>
    <x v="77"/>
    <n v="4"/>
    <x v="0"/>
    <n v="18"/>
    <n v="159.39079999999998"/>
    <x v="0"/>
  </r>
  <r>
    <x v="14"/>
    <x v="1"/>
    <x v="9"/>
    <x v="3"/>
    <n v="7"/>
    <x v="1"/>
    <n v="27"/>
    <n v="159.3912"/>
    <x v="0"/>
  </r>
  <r>
    <x v="12"/>
    <x v="1"/>
    <x v="4"/>
    <x v="130"/>
    <n v="9"/>
    <x v="1"/>
    <n v="38"/>
    <n v="159.3938"/>
    <x v="0"/>
  </r>
  <r>
    <x v="21"/>
    <x v="1"/>
    <x v="12"/>
    <x v="57"/>
    <n v="3"/>
    <x v="0"/>
    <n v="10"/>
    <n v="159.39609999999999"/>
    <x v="0"/>
  </r>
  <r>
    <x v="7"/>
    <x v="0"/>
    <x v="0"/>
    <x v="12"/>
    <n v="6"/>
    <x v="1"/>
    <n v="23"/>
    <n v="159.39690000000002"/>
    <x v="0"/>
  </r>
  <r>
    <x v="36"/>
    <x v="1"/>
    <x v="1"/>
    <x v="26"/>
    <n v="9"/>
    <x v="0"/>
    <n v="37"/>
    <n v="159.39770000000001"/>
    <x v="1"/>
  </r>
  <r>
    <x v="25"/>
    <x v="1"/>
    <x v="12"/>
    <x v="83"/>
    <n v="8"/>
    <x v="2"/>
    <n v="32"/>
    <n v="159.39839999999998"/>
    <x v="0"/>
  </r>
  <r>
    <x v="36"/>
    <x v="1"/>
    <x v="12"/>
    <x v="114"/>
    <n v="6"/>
    <x v="2"/>
    <n v="23"/>
    <n v="159.40019999999998"/>
    <x v="0"/>
  </r>
  <r>
    <x v="42"/>
    <x v="1"/>
    <x v="12"/>
    <x v="48"/>
    <n v="3"/>
    <x v="0"/>
    <n v="12"/>
    <n v="159.40209999999999"/>
    <x v="0"/>
  </r>
  <r>
    <x v="30"/>
    <x v="0"/>
    <x v="0"/>
    <x v="126"/>
    <n v="5"/>
    <x v="2"/>
    <n v="20"/>
    <n v="159.4034"/>
    <x v="0"/>
  </r>
  <r>
    <x v="28"/>
    <x v="1"/>
    <x v="1"/>
    <x v="50"/>
    <n v="12"/>
    <x v="1"/>
    <n v="51"/>
    <n v="159.40540000000001"/>
    <x v="0"/>
  </r>
  <r>
    <x v="22"/>
    <x v="0"/>
    <x v="14"/>
    <x v="87"/>
    <n v="8"/>
    <x v="2"/>
    <n v="31"/>
    <n v="159.40609999999998"/>
    <x v="0"/>
  </r>
  <r>
    <x v="9"/>
    <x v="2"/>
    <x v="6"/>
    <x v="58"/>
    <n v="12"/>
    <x v="0"/>
    <n v="52"/>
    <n v="159.41120000000001"/>
    <x v="0"/>
  </r>
  <r>
    <x v="41"/>
    <x v="1"/>
    <x v="4"/>
    <x v="56"/>
    <n v="10"/>
    <x v="1"/>
    <n v="44"/>
    <n v="159.4134"/>
    <x v="0"/>
  </r>
  <r>
    <x v="5"/>
    <x v="1"/>
    <x v="16"/>
    <x v="36"/>
    <n v="3"/>
    <x v="0"/>
    <n v="11"/>
    <n v="159.4136"/>
    <x v="0"/>
  </r>
  <r>
    <x v="5"/>
    <x v="1"/>
    <x v="10"/>
    <x v="112"/>
    <n v="5"/>
    <x v="1"/>
    <n v="20"/>
    <n v="159.41410000000002"/>
    <x v="0"/>
  </r>
  <r>
    <x v="36"/>
    <x v="2"/>
    <x v="6"/>
    <x v="30"/>
    <n v="3"/>
    <x v="0"/>
    <n v="13"/>
    <n v="159.4144"/>
    <x v="0"/>
  </r>
  <r>
    <x v="25"/>
    <x v="0"/>
    <x v="0"/>
    <x v="1"/>
    <n v="9"/>
    <x v="1"/>
    <n v="39"/>
    <n v="159.41640000000001"/>
    <x v="0"/>
  </r>
  <r>
    <x v="37"/>
    <x v="0"/>
    <x v="14"/>
    <x v="79"/>
    <n v="4"/>
    <x v="1"/>
    <n v="17"/>
    <n v="159.41669999999999"/>
    <x v="0"/>
  </r>
  <r>
    <x v="17"/>
    <x v="0"/>
    <x v="2"/>
    <x v="69"/>
    <n v="2"/>
    <x v="0"/>
    <n v="6"/>
    <n v="159.4171"/>
    <x v="0"/>
  </r>
  <r>
    <x v="10"/>
    <x v="1"/>
    <x v="9"/>
    <x v="123"/>
    <n v="6"/>
    <x v="1"/>
    <n v="25"/>
    <n v="159.41749999999999"/>
    <x v="0"/>
  </r>
  <r>
    <x v="5"/>
    <x v="1"/>
    <x v="4"/>
    <x v="100"/>
    <n v="1"/>
    <x v="2"/>
    <n v="2"/>
    <n v="159.4188"/>
    <x v="0"/>
  </r>
  <r>
    <x v="1"/>
    <x v="1"/>
    <x v="1"/>
    <x v="120"/>
    <n v="9"/>
    <x v="2"/>
    <n v="36"/>
    <n v="159.4212"/>
    <x v="1"/>
  </r>
  <r>
    <x v="42"/>
    <x v="0"/>
    <x v="2"/>
    <x v="107"/>
    <n v="3"/>
    <x v="1"/>
    <n v="11"/>
    <n v="159.42329999999998"/>
    <x v="0"/>
  </r>
  <r>
    <x v="11"/>
    <x v="0"/>
    <x v="0"/>
    <x v="0"/>
    <n v="5"/>
    <x v="0"/>
    <n v="19"/>
    <n v="159.4332"/>
    <x v="0"/>
  </r>
  <r>
    <x v="25"/>
    <x v="1"/>
    <x v="7"/>
    <x v="68"/>
    <n v="5"/>
    <x v="0"/>
    <n v="22"/>
    <n v="159.43530000000001"/>
    <x v="0"/>
  </r>
  <r>
    <x v="26"/>
    <x v="0"/>
    <x v="0"/>
    <x v="100"/>
    <n v="1"/>
    <x v="2"/>
    <n v="2"/>
    <n v="159.4374"/>
    <x v="0"/>
  </r>
  <r>
    <x v="42"/>
    <x v="0"/>
    <x v="2"/>
    <x v="123"/>
    <n v="6"/>
    <x v="1"/>
    <n v="25"/>
    <n v="159.4383"/>
    <x v="0"/>
  </r>
  <r>
    <x v="1"/>
    <x v="1"/>
    <x v="4"/>
    <x v="113"/>
    <n v="4"/>
    <x v="2"/>
    <n v="14"/>
    <n v="159.44139999999999"/>
    <x v="0"/>
  </r>
  <r>
    <x v="10"/>
    <x v="1"/>
    <x v="1"/>
    <x v="115"/>
    <n v="6"/>
    <x v="0"/>
    <n v="25"/>
    <n v="159.4418"/>
    <x v="0"/>
  </r>
  <r>
    <x v="19"/>
    <x v="2"/>
    <x v="15"/>
    <x v="121"/>
    <n v="11"/>
    <x v="1"/>
    <n v="48"/>
    <n v="159.44229999999999"/>
    <x v="1"/>
  </r>
  <r>
    <x v="43"/>
    <x v="2"/>
    <x v="3"/>
    <x v="15"/>
    <n v="8"/>
    <x v="0"/>
    <n v="35"/>
    <n v="159.4436"/>
    <x v="0"/>
  </r>
  <r>
    <x v="26"/>
    <x v="1"/>
    <x v="7"/>
    <x v="91"/>
    <n v="9"/>
    <x v="0"/>
    <n v="39"/>
    <n v="159.44369999999998"/>
    <x v="0"/>
  </r>
  <r>
    <x v="38"/>
    <x v="1"/>
    <x v="9"/>
    <x v="142"/>
    <n v="2"/>
    <x v="2"/>
    <n v="8"/>
    <n v="159.44480000000001"/>
    <x v="0"/>
  </r>
  <r>
    <x v="13"/>
    <x v="1"/>
    <x v="10"/>
    <x v="25"/>
    <n v="2"/>
    <x v="0"/>
    <n v="8"/>
    <n v="159.44749999999999"/>
    <x v="0"/>
  </r>
  <r>
    <x v="17"/>
    <x v="2"/>
    <x v="6"/>
    <x v="66"/>
    <n v="9"/>
    <x v="0"/>
    <n v="36"/>
    <n v="159.4477"/>
    <x v="0"/>
  </r>
  <r>
    <x v="11"/>
    <x v="1"/>
    <x v="12"/>
    <x v="112"/>
    <n v="5"/>
    <x v="1"/>
    <n v="20"/>
    <n v="159.4477"/>
    <x v="0"/>
  </r>
  <r>
    <x v="19"/>
    <x v="1"/>
    <x v="11"/>
    <x v="36"/>
    <n v="3"/>
    <x v="0"/>
    <n v="11"/>
    <n v="159.44819999999999"/>
    <x v="0"/>
  </r>
  <r>
    <x v="34"/>
    <x v="1"/>
    <x v="9"/>
    <x v="123"/>
    <n v="6"/>
    <x v="1"/>
    <n v="25"/>
    <n v="159.4554"/>
    <x v="0"/>
  </r>
  <r>
    <x v="4"/>
    <x v="1"/>
    <x v="12"/>
    <x v="112"/>
    <n v="5"/>
    <x v="1"/>
    <n v="20"/>
    <n v="159.45570000000001"/>
    <x v="0"/>
  </r>
  <r>
    <x v="25"/>
    <x v="2"/>
    <x v="6"/>
    <x v="26"/>
    <n v="9"/>
    <x v="0"/>
    <n v="37"/>
    <n v="159.46260000000001"/>
    <x v="1"/>
  </r>
  <r>
    <x v="15"/>
    <x v="1"/>
    <x v="1"/>
    <x v="142"/>
    <n v="2"/>
    <x v="2"/>
    <n v="8"/>
    <n v="159.4657"/>
    <x v="0"/>
  </r>
  <r>
    <x v="26"/>
    <x v="1"/>
    <x v="9"/>
    <x v="60"/>
    <n v="10"/>
    <x v="0"/>
    <n v="43"/>
    <n v="159.4658"/>
    <x v="0"/>
  </r>
  <r>
    <x v="29"/>
    <x v="0"/>
    <x v="2"/>
    <x v="141"/>
    <n v="9"/>
    <x v="2"/>
    <n v="38"/>
    <n v="159.46639999999999"/>
    <x v="0"/>
  </r>
  <r>
    <x v="14"/>
    <x v="1"/>
    <x v="1"/>
    <x v="132"/>
    <n v="7"/>
    <x v="0"/>
    <n v="28"/>
    <n v="159.4699"/>
    <x v="0"/>
  </r>
  <r>
    <x v="39"/>
    <x v="1"/>
    <x v="9"/>
    <x v="14"/>
    <n v="8"/>
    <x v="1"/>
    <n v="33"/>
    <n v="159.47149999999999"/>
    <x v="0"/>
  </r>
  <r>
    <x v="17"/>
    <x v="0"/>
    <x v="2"/>
    <x v="86"/>
    <n v="10"/>
    <x v="2"/>
    <n v="41"/>
    <n v="159.4761"/>
    <x v="0"/>
  </r>
  <r>
    <x v="43"/>
    <x v="0"/>
    <x v="14"/>
    <x v="39"/>
    <n v="4"/>
    <x v="2"/>
    <n v="16"/>
    <n v="159.47660000000002"/>
    <x v="0"/>
  </r>
  <r>
    <x v="12"/>
    <x v="2"/>
    <x v="5"/>
    <x v="54"/>
    <n v="2"/>
    <x v="0"/>
    <n v="7"/>
    <n v="159.4769"/>
    <x v="1"/>
  </r>
  <r>
    <x v="42"/>
    <x v="2"/>
    <x v="3"/>
    <x v="101"/>
    <n v="1"/>
    <x v="0"/>
    <n v="3"/>
    <n v="159.4776"/>
    <x v="0"/>
  </r>
  <r>
    <x v="40"/>
    <x v="1"/>
    <x v="9"/>
    <x v="75"/>
    <n v="1"/>
    <x v="2"/>
    <n v="4"/>
    <n v="159.4778"/>
    <x v="0"/>
  </r>
  <r>
    <x v="31"/>
    <x v="1"/>
    <x v="12"/>
    <x v="74"/>
    <n v="8"/>
    <x v="0"/>
    <n v="34"/>
    <n v="159.4787"/>
    <x v="0"/>
  </r>
  <r>
    <x v="22"/>
    <x v="1"/>
    <x v="4"/>
    <x v="85"/>
    <n v="4"/>
    <x v="0"/>
    <n v="14"/>
    <n v="159.47929999999999"/>
    <x v="0"/>
  </r>
  <r>
    <x v="11"/>
    <x v="1"/>
    <x v="4"/>
    <x v="87"/>
    <n v="8"/>
    <x v="2"/>
    <n v="31"/>
    <n v="159.4796"/>
    <x v="0"/>
  </r>
  <r>
    <x v="22"/>
    <x v="2"/>
    <x v="3"/>
    <x v="49"/>
    <n v="8"/>
    <x v="0"/>
    <n v="32"/>
    <n v="159.4811"/>
    <x v="0"/>
  </r>
  <r>
    <x v="22"/>
    <x v="1"/>
    <x v="1"/>
    <x v="122"/>
    <n v="6"/>
    <x v="2"/>
    <n v="25"/>
    <n v="159.48169999999999"/>
    <x v="0"/>
  </r>
  <r>
    <x v="35"/>
    <x v="0"/>
    <x v="2"/>
    <x v="58"/>
    <n v="12"/>
    <x v="0"/>
    <n v="52"/>
    <n v="159.48179999999999"/>
    <x v="0"/>
  </r>
  <r>
    <x v="39"/>
    <x v="1"/>
    <x v="9"/>
    <x v="119"/>
    <n v="3"/>
    <x v="2"/>
    <n v="13"/>
    <n v="159.4871"/>
    <x v="0"/>
  </r>
  <r>
    <x v="3"/>
    <x v="2"/>
    <x v="3"/>
    <x v="34"/>
    <n v="5"/>
    <x v="2"/>
    <n v="18"/>
    <n v="159.48920000000001"/>
    <x v="0"/>
  </r>
  <r>
    <x v="8"/>
    <x v="0"/>
    <x v="13"/>
    <x v="114"/>
    <n v="6"/>
    <x v="2"/>
    <n v="23"/>
    <n v="159.48939999999999"/>
    <x v="0"/>
  </r>
  <r>
    <x v="36"/>
    <x v="0"/>
    <x v="2"/>
    <x v="77"/>
    <n v="4"/>
    <x v="0"/>
    <n v="18"/>
    <n v="159.49169999999998"/>
    <x v="0"/>
  </r>
  <r>
    <x v="13"/>
    <x v="1"/>
    <x v="9"/>
    <x v="135"/>
    <n v="9"/>
    <x v="2"/>
    <n v="37"/>
    <n v="159.49860000000001"/>
    <x v="0"/>
  </r>
  <r>
    <x v="29"/>
    <x v="0"/>
    <x v="2"/>
    <x v="96"/>
    <n v="10"/>
    <x v="2"/>
    <n v="40"/>
    <n v="159.49870000000001"/>
    <x v="0"/>
  </r>
  <r>
    <x v="37"/>
    <x v="2"/>
    <x v="6"/>
    <x v="138"/>
    <n v="9"/>
    <x v="1"/>
    <n v="36"/>
    <n v="159.5001"/>
    <x v="0"/>
  </r>
  <r>
    <x v="42"/>
    <x v="1"/>
    <x v="1"/>
    <x v="137"/>
    <n v="8"/>
    <x v="1"/>
    <n v="34"/>
    <n v="159.50219999999999"/>
    <x v="0"/>
  </r>
  <r>
    <x v="1"/>
    <x v="0"/>
    <x v="2"/>
    <x v="107"/>
    <n v="3"/>
    <x v="1"/>
    <n v="11"/>
    <n v="159.5035"/>
    <x v="0"/>
  </r>
  <r>
    <x v="39"/>
    <x v="1"/>
    <x v="9"/>
    <x v="133"/>
    <n v="3"/>
    <x v="1"/>
    <n v="12"/>
    <n v="159.50489999999999"/>
    <x v="0"/>
  </r>
  <r>
    <x v="28"/>
    <x v="0"/>
    <x v="2"/>
    <x v="42"/>
    <n v="4"/>
    <x v="0"/>
    <n v="15"/>
    <n v="159.50659999999999"/>
    <x v="0"/>
  </r>
  <r>
    <x v="14"/>
    <x v="1"/>
    <x v="1"/>
    <x v="66"/>
    <n v="9"/>
    <x v="0"/>
    <n v="36"/>
    <n v="159.50820000000002"/>
    <x v="0"/>
  </r>
  <r>
    <x v="44"/>
    <x v="2"/>
    <x v="3"/>
    <x v="90"/>
    <n v="4"/>
    <x v="1"/>
    <n v="15"/>
    <n v="159.50830000000002"/>
    <x v="0"/>
  </r>
  <r>
    <x v="19"/>
    <x v="2"/>
    <x v="6"/>
    <x v="120"/>
    <n v="9"/>
    <x v="2"/>
    <n v="36"/>
    <n v="159.5094"/>
    <x v="1"/>
  </r>
  <r>
    <x v="21"/>
    <x v="1"/>
    <x v="11"/>
    <x v="140"/>
    <n v="7"/>
    <x v="0"/>
    <n v="29"/>
    <n v="159.5121"/>
    <x v="0"/>
  </r>
  <r>
    <x v="0"/>
    <x v="2"/>
    <x v="6"/>
    <x v="108"/>
    <n v="11"/>
    <x v="0"/>
    <n v="48"/>
    <n v="159.51330000000002"/>
    <x v="1"/>
  </r>
  <r>
    <x v="29"/>
    <x v="1"/>
    <x v="12"/>
    <x v="30"/>
    <n v="3"/>
    <x v="0"/>
    <n v="13"/>
    <n v="159.51830000000001"/>
    <x v="0"/>
  </r>
  <r>
    <x v="14"/>
    <x v="1"/>
    <x v="1"/>
    <x v="133"/>
    <n v="3"/>
    <x v="1"/>
    <n v="12"/>
    <n v="159.5188"/>
    <x v="0"/>
  </r>
  <r>
    <x v="1"/>
    <x v="1"/>
    <x v="12"/>
    <x v="35"/>
    <n v="4"/>
    <x v="0"/>
    <n v="16"/>
    <n v="159.5222"/>
    <x v="0"/>
  </r>
  <r>
    <x v="11"/>
    <x v="1"/>
    <x v="10"/>
    <x v="116"/>
    <n v="2"/>
    <x v="2"/>
    <n v="7"/>
    <n v="159.5232"/>
    <x v="0"/>
  </r>
  <r>
    <x v="40"/>
    <x v="0"/>
    <x v="13"/>
    <x v="50"/>
    <n v="12"/>
    <x v="1"/>
    <n v="51"/>
    <n v="159.52850000000001"/>
    <x v="0"/>
  </r>
  <r>
    <x v="26"/>
    <x v="1"/>
    <x v="9"/>
    <x v="44"/>
    <n v="10"/>
    <x v="1"/>
    <n v="43"/>
    <n v="159.5316"/>
    <x v="0"/>
  </r>
  <r>
    <x v="4"/>
    <x v="2"/>
    <x v="6"/>
    <x v="103"/>
    <n v="6"/>
    <x v="1"/>
    <n v="26"/>
    <n v="159.53190000000001"/>
    <x v="0"/>
  </r>
  <r>
    <x v="5"/>
    <x v="0"/>
    <x v="2"/>
    <x v="57"/>
    <n v="3"/>
    <x v="0"/>
    <n v="10"/>
    <n v="159.53659999999999"/>
    <x v="0"/>
  </r>
  <r>
    <x v="1"/>
    <x v="1"/>
    <x v="1"/>
    <x v="88"/>
    <n v="7"/>
    <x v="2"/>
    <n v="29"/>
    <n v="159.5384"/>
    <x v="0"/>
  </r>
  <r>
    <x v="1"/>
    <x v="1"/>
    <x v="12"/>
    <x v="45"/>
    <n v="8"/>
    <x v="1"/>
    <n v="35"/>
    <n v="159.54079999999999"/>
    <x v="0"/>
  </r>
  <r>
    <x v="42"/>
    <x v="1"/>
    <x v="10"/>
    <x v="131"/>
    <n v="7"/>
    <x v="1"/>
    <n v="31"/>
    <n v="159.54390000000001"/>
    <x v="0"/>
  </r>
  <r>
    <x v="27"/>
    <x v="1"/>
    <x v="1"/>
    <x v="67"/>
    <n v="3"/>
    <x v="2"/>
    <n v="10"/>
    <n v="159.54429999999999"/>
    <x v="0"/>
  </r>
  <r>
    <x v="3"/>
    <x v="1"/>
    <x v="11"/>
    <x v="132"/>
    <n v="7"/>
    <x v="0"/>
    <n v="28"/>
    <n v="159.55250000000001"/>
    <x v="0"/>
  </r>
  <r>
    <x v="3"/>
    <x v="1"/>
    <x v="4"/>
    <x v="132"/>
    <n v="7"/>
    <x v="0"/>
    <n v="28"/>
    <n v="159.55279999999999"/>
    <x v="0"/>
  </r>
  <r>
    <x v="11"/>
    <x v="1"/>
    <x v="1"/>
    <x v="50"/>
    <n v="12"/>
    <x v="1"/>
    <n v="51"/>
    <n v="159.55369999999999"/>
    <x v="0"/>
  </r>
  <r>
    <x v="11"/>
    <x v="0"/>
    <x v="0"/>
    <x v="65"/>
    <n v="5"/>
    <x v="0"/>
    <n v="20"/>
    <n v="159.5547"/>
    <x v="0"/>
  </r>
  <r>
    <x v="18"/>
    <x v="0"/>
    <x v="0"/>
    <x v="131"/>
    <n v="7"/>
    <x v="1"/>
    <n v="31"/>
    <n v="159.55889999999999"/>
    <x v="0"/>
  </r>
  <r>
    <x v="23"/>
    <x v="0"/>
    <x v="2"/>
    <x v="8"/>
    <n v="5"/>
    <x v="0"/>
    <n v="21"/>
    <n v="159.56030000000001"/>
    <x v="0"/>
  </r>
  <r>
    <x v="28"/>
    <x v="1"/>
    <x v="1"/>
    <x v="32"/>
    <n v="1"/>
    <x v="0"/>
    <n v="4"/>
    <n v="159.5641"/>
    <x v="0"/>
  </r>
  <r>
    <x v="10"/>
    <x v="0"/>
    <x v="0"/>
    <x v="93"/>
    <n v="10"/>
    <x v="2"/>
    <n v="43"/>
    <n v="159.56489999999999"/>
    <x v="0"/>
  </r>
  <r>
    <x v="34"/>
    <x v="0"/>
    <x v="0"/>
    <x v="68"/>
    <n v="5"/>
    <x v="0"/>
    <n v="22"/>
    <n v="159.56549999999999"/>
    <x v="0"/>
  </r>
  <r>
    <x v="17"/>
    <x v="1"/>
    <x v="11"/>
    <x v="40"/>
    <n v="10"/>
    <x v="0"/>
    <n v="44"/>
    <n v="159.5676"/>
    <x v="0"/>
  </r>
  <r>
    <x v="8"/>
    <x v="1"/>
    <x v="12"/>
    <x v="142"/>
    <n v="2"/>
    <x v="2"/>
    <n v="8"/>
    <n v="159.56869999999998"/>
    <x v="0"/>
  </r>
  <r>
    <x v="13"/>
    <x v="0"/>
    <x v="2"/>
    <x v="8"/>
    <n v="5"/>
    <x v="0"/>
    <n v="21"/>
    <n v="159.56950000000001"/>
    <x v="0"/>
  </r>
  <r>
    <x v="13"/>
    <x v="1"/>
    <x v="1"/>
    <x v="84"/>
    <n v="3"/>
    <x v="1"/>
    <n v="10"/>
    <n v="159.57170000000002"/>
    <x v="0"/>
  </r>
  <r>
    <x v="25"/>
    <x v="1"/>
    <x v="11"/>
    <x v="16"/>
    <n v="10"/>
    <x v="1"/>
    <n v="40"/>
    <n v="159.5727"/>
    <x v="0"/>
  </r>
  <r>
    <x v="3"/>
    <x v="1"/>
    <x v="4"/>
    <x v="65"/>
    <n v="5"/>
    <x v="0"/>
    <n v="20"/>
    <n v="159.57550000000001"/>
    <x v="0"/>
  </r>
  <r>
    <x v="23"/>
    <x v="1"/>
    <x v="1"/>
    <x v="89"/>
    <n v="7"/>
    <x v="1"/>
    <n v="30"/>
    <n v="159.57650000000001"/>
    <x v="0"/>
  </r>
  <r>
    <x v="24"/>
    <x v="1"/>
    <x v="4"/>
    <x v="94"/>
    <n v="1"/>
    <x v="2"/>
    <n v="3"/>
    <n v="159.57729999999998"/>
    <x v="0"/>
  </r>
  <r>
    <x v="7"/>
    <x v="0"/>
    <x v="2"/>
    <x v="117"/>
    <n v="12"/>
    <x v="1"/>
    <n v="49"/>
    <n v="159.57829999999998"/>
    <x v="0"/>
  </r>
  <r>
    <x v="3"/>
    <x v="1"/>
    <x v="4"/>
    <x v="36"/>
    <n v="3"/>
    <x v="0"/>
    <n v="11"/>
    <n v="159.5788"/>
    <x v="0"/>
  </r>
  <r>
    <x v="25"/>
    <x v="2"/>
    <x v="3"/>
    <x v="74"/>
    <n v="8"/>
    <x v="0"/>
    <n v="34"/>
    <n v="159.58009999999999"/>
    <x v="0"/>
  </r>
  <r>
    <x v="8"/>
    <x v="0"/>
    <x v="0"/>
    <x v="7"/>
    <n v="12"/>
    <x v="0"/>
    <n v="49"/>
    <n v="159.5805"/>
    <x v="0"/>
  </r>
  <r>
    <x v="10"/>
    <x v="1"/>
    <x v="11"/>
    <x v="140"/>
    <n v="7"/>
    <x v="0"/>
    <n v="29"/>
    <n v="159.58189999999999"/>
    <x v="0"/>
  </r>
  <r>
    <x v="25"/>
    <x v="1"/>
    <x v="11"/>
    <x v="21"/>
    <n v="7"/>
    <x v="0"/>
    <n v="31"/>
    <n v="159.5823"/>
    <x v="0"/>
  </r>
  <r>
    <x v="0"/>
    <x v="1"/>
    <x v="9"/>
    <x v="56"/>
    <n v="10"/>
    <x v="1"/>
    <n v="44"/>
    <n v="159.58240000000001"/>
    <x v="0"/>
  </r>
  <r>
    <x v="22"/>
    <x v="1"/>
    <x v="10"/>
    <x v="83"/>
    <n v="8"/>
    <x v="2"/>
    <n v="32"/>
    <n v="159.5872"/>
    <x v="0"/>
  </r>
  <r>
    <x v="30"/>
    <x v="1"/>
    <x v="12"/>
    <x v="5"/>
    <n v="9"/>
    <x v="0"/>
    <n v="40"/>
    <n v="159.58859999999999"/>
    <x v="0"/>
  </r>
  <r>
    <x v="30"/>
    <x v="1"/>
    <x v="1"/>
    <x v="9"/>
    <n v="2"/>
    <x v="0"/>
    <n v="9"/>
    <n v="159.5889"/>
    <x v="0"/>
  </r>
  <r>
    <x v="20"/>
    <x v="1"/>
    <x v="1"/>
    <x v="4"/>
    <n v="3"/>
    <x v="2"/>
    <n v="9"/>
    <n v="159.59020000000001"/>
    <x v="0"/>
  </r>
  <r>
    <x v="1"/>
    <x v="0"/>
    <x v="2"/>
    <x v="135"/>
    <n v="9"/>
    <x v="2"/>
    <n v="37"/>
    <n v="159.59059999999999"/>
    <x v="0"/>
  </r>
  <r>
    <x v="2"/>
    <x v="2"/>
    <x v="6"/>
    <x v="135"/>
    <n v="9"/>
    <x v="2"/>
    <n v="37"/>
    <n v="159.59229999999999"/>
    <x v="0"/>
  </r>
  <r>
    <x v="42"/>
    <x v="1"/>
    <x v="9"/>
    <x v="91"/>
    <n v="9"/>
    <x v="0"/>
    <n v="39"/>
    <n v="159.5924"/>
    <x v="0"/>
  </r>
  <r>
    <x v="3"/>
    <x v="2"/>
    <x v="6"/>
    <x v="22"/>
    <n v="8"/>
    <x v="2"/>
    <n v="34"/>
    <n v="159.5925"/>
    <x v="0"/>
  </r>
  <r>
    <x v="1"/>
    <x v="0"/>
    <x v="13"/>
    <x v="139"/>
    <n v="11"/>
    <x v="1"/>
    <n v="45"/>
    <n v="159.5925"/>
    <x v="0"/>
  </r>
  <r>
    <x v="43"/>
    <x v="1"/>
    <x v="12"/>
    <x v="107"/>
    <n v="3"/>
    <x v="1"/>
    <n v="11"/>
    <n v="159.5943"/>
    <x v="0"/>
  </r>
  <r>
    <x v="42"/>
    <x v="0"/>
    <x v="14"/>
    <x v="103"/>
    <n v="6"/>
    <x v="1"/>
    <n v="26"/>
    <n v="159.59629999999999"/>
    <x v="0"/>
  </r>
  <r>
    <x v="27"/>
    <x v="2"/>
    <x v="3"/>
    <x v="128"/>
    <n v="3"/>
    <x v="1"/>
    <n v="13"/>
    <n v="159.5976"/>
    <x v="0"/>
  </r>
  <r>
    <x v="20"/>
    <x v="1"/>
    <x v="11"/>
    <x v="61"/>
    <n v="12"/>
    <x v="0"/>
    <n v="53"/>
    <n v="159.5986"/>
    <x v="1"/>
  </r>
  <r>
    <x v="13"/>
    <x v="0"/>
    <x v="0"/>
    <x v="2"/>
    <n v="7"/>
    <x v="0"/>
    <n v="30"/>
    <n v="159.60060000000001"/>
    <x v="0"/>
  </r>
  <r>
    <x v="20"/>
    <x v="1"/>
    <x v="9"/>
    <x v="90"/>
    <n v="4"/>
    <x v="1"/>
    <n v="15"/>
    <n v="159.60309999999998"/>
    <x v="0"/>
  </r>
  <r>
    <x v="7"/>
    <x v="2"/>
    <x v="3"/>
    <x v="50"/>
    <n v="12"/>
    <x v="1"/>
    <n v="51"/>
    <n v="159.60390000000001"/>
    <x v="0"/>
  </r>
  <r>
    <x v="30"/>
    <x v="1"/>
    <x v="4"/>
    <x v="90"/>
    <n v="4"/>
    <x v="1"/>
    <n v="15"/>
    <n v="159.60849999999999"/>
    <x v="0"/>
  </r>
  <r>
    <x v="3"/>
    <x v="1"/>
    <x v="1"/>
    <x v="79"/>
    <n v="4"/>
    <x v="1"/>
    <n v="17"/>
    <n v="159.6095"/>
    <x v="0"/>
  </r>
  <r>
    <x v="13"/>
    <x v="1"/>
    <x v="9"/>
    <x v="77"/>
    <n v="4"/>
    <x v="0"/>
    <n v="18"/>
    <n v="159.61420000000001"/>
    <x v="0"/>
  </r>
  <r>
    <x v="23"/>
    <x v="1"/>
    <x v="10"/>
    <x v="140"/>
    <n v="7"/>
    <x v="0"/>
    <n v="29"/>
    <n v="159.6163"/>
    <x v="0"/>
  </r>
  <r>
    <x v="30"/>
    <x v="0"/>
    <x v="2"/>
    <x v="74"/>
    <n v="8"/>
    <x v="0"/>
    <n v="34"/>
    <n v="159.61959999999999"/>
    <x v="0"/>
  </r>
  <r>
    <x v="28"/>
    <x v="1"/>
    <x v="1"/>
    <x v="54"/>
    <n v="2"/>
    <x v="0"/>
    <n v="7"/>
    <n v="159.6216"/>
    <x v="1"/>
  </r>
  <r>
    <x v="39"/>
    <x v="1"/>
    <x v="9"/>
    <x v="116"/>
    <n v="2"/>
    <x v="2"/>
    <n v="7"/>
    <n v="159.62280000000001"/>
    <x v="0"/>
  </r>
  <r>
    <x v="30"/>
    <x v="1"/>
    <x v="4"/>
    <x v="131"/>
    <n v="7"/>
    <x v="1"/>
    <n v="31"/>
    <n v="159.62309999999999"/>
    <x v="0"/>
  </r>
  <r>
    <x v="27"/>
    <x v="1"/>
    <x v="9"/>
    <x v="37"/>
    <n v="10"/>
    <x v="1"/>
    <n v="41"/>
    <n v="159.62430000000001"/>
    <x v="0"/>
  </r>
  <r>
    <x v="30"/>
    <x v="1"/>
    <x v="11"/>
    <x v="27"/>
    <n v="5"/>
    <x v="1"/>
    <n v="19"/>
    <n v="159.62690000000001"/>
    <x v="0"/>
  </r>
  <r>
    <x v="1"/>
    <x v="0"/>
    <x v="0"/>
    <x v="114"/>
    <n v="6"/>
    <x v="2"/>
    <n v="23"/>
    <n v="159.6285"/>
    <x v="0"/>
  </r>
  <r>
    <x v="44"/>
    <x v="1"/>
    <x v="9"/>
    <x v="1"/>
    <n v="9"/>
    <x v="1"/>
    <n v="39"/>
    <n v="159.62860000000001"/>
    <x v="0"/>
  </r>
  <r>
    <x v="36"/>
    <x v="1"/>
    <x v="9"/>
    <x v="69"/>
    <n v="2"/>
    <x v="0"/>
    <n v="6"/>
    <n v="159.6293"/>
    <x v="0"/>
  </r>
  <r>
    <x v="2"/>
    <x v="1"/>
    <x v="7"/>
    <x v="10"/>
    <n v="9"/>
    <x v="1"/>
    <n v="37"/>
    <n v="159.6301"/>
    <x v="1"/>
  </r>
  <r>
    <x v="13"/>
    <x v="2"/>
    <x v="3"/>
    <x v="82"/>
    <n v="6"/>
    <x v="0"/>
    <n v="23"/>
    <n v="159.63150000000002"/>
    <x v="0"/>
  </r>
  <r>
    <x v="15"/>
    <x v="2"/>
    <x v="3"/>
    <x v="66"/>
    <n v="9"/>
    <x v="0"/>
    <n v="36"/>
    <n v="159.6327"/>
    <x v="0"/>
  </r>
  <r>
    <x v="29"/>
    <x v="1"/>
    <x v="12"/>
    <x v="23"/>
    <n v="1"/>
    <x v="0"/>
    <n v="5"/>
    <n v="159.63460000000001"/>
    <x v="0"/>
  </r>
  <r>
    <x v="15"/>
    <x v="1"/>
    <x v="9"/>
    <x v="110"/>
    <n v="1"/>
    <x v="2"/>
    <n v="1"/>
    <n v="159.6403"/>
    <x v="0"/>
  </r>
  <r>
    <x v="29"/>
    <x v="1"/>
    <x v="12"/>
    <x v="35"/>
    <n v="4"/>
    <x v="0"/>
    <n v="16"/>
    <n v="159.64060000000001"/>
    <x v="0"/>
  </r>
  <r>
    <x v="23"/>
    <x v="1"/>
    <x v="12"/>
    <x v="135"/>
    <n v="9"/>
    <x v="2"/>
    <n v="37"/>
    <n v="159.64690000000002"/>
    <x v="0"/>
  </r>
  <r>
    <x v="10"/>
    <x v="1"/>
    <x v="10"/>
    <x v="41"/>
    <n v="4"/>
    <x v="1"/>
    <n v="14"/>
    <n v="159.64830000000001"/>
    <x v="0"/>
  </r>
  <r>
    <x v="18"/>
    <x v="1"/>
    <x v="12"/>
    <x v="49"/>
    <n v="8"/>
    <x v="0"/>
    <n v="32"/>
    <n v="159.6491"/>
    <x v="0"/>
  </r>
  <r>
    <x v="7"/>
    <x v="0"/>
    <x v="14"/>
    <x v="139"/>
    <n v="11"/>
    <x v="1"/>
    <n v="45"/>
    <n v="159.65050000000002"/>
    <x v="0"/>
  </r>
  <r>
    <x v="14"/>
    <x v="1"/>
    <x v="9"/>
    <x v="125"/>
    <n v="10"/>
    <x v="0"/>
    <n v="41"/>
    <n v="159.6542"/>
    <x v="0"/>
  </r>
  <r>
    <x v="4"/>
    <x v="0"/>
    <x v="14"/>
    <x v="10"/>
    <n v="9"/>
    <x v="1"/>
    <n v="37"/>
    <n v="159.65479999999999"/>
    <x v="1"/>
  </r>
  <r>
    <x v="37"/>
    <x v="2"/>
    <x v="3"/>
    <x v="24"/>
    <n v="11"/>
    <x v="0"/>
    <n v="46"/>
    <n v="159.6574"/>
    <x v="0"/>
  </r>
  <r>
    <x v="0"/>
    <x v="1"/>
    <x v="10"/>
    <x v="80"/>
    <n v="11"/>
    <x v="1"/>
    <n v="47"/>
    <n v="159.66050000000001"/>
    <x v="0"/>
  </r>
  <r>
    <x v="39"/>
    <x v="1"/>
    <x v="12"/>
    <x v="132"/>
    <n v="7"/>
    <x v="0"/>
    <n v="28"/>
    <n v="159.66059999999999"/>
    <x v="0"/>
  </r>
  <r>
    <x v="16"/>
    <x v="1"/>
    <x v="4"/>
    <x v="87"/>
    <n v="8"/>
    <x v="2"/>
    <n v="31"/>
    <n v="159.6618"/>
    <x v="0"/>
  </r>
  <r>
    <x v="26"/>
    <x v="1"/>
    <x v="9"/>
    <x v="134"/>
    <n v="6"/>
    <x v="0"/>
    <n v="26"/>
    <n v="159.6626"/>
    <x v="0"/>
  </r>
  <r>
    <x v="20"/>
    <x v="1"/>
    <x v="1"/>
    <x v="74"/>
    <n v="8"/>
    <x v="0"/>
    <n v="34"/>
    <n v="159.6662"/>
    <x v="0"/>
  </r>
  <r>
    <x v="11"/>
    <x v="1"/>
    <x v="1"/>
    <x v="65"/>
    <n v="5"/>
    <x v="0"/>
    <n v="20"/>
    <n v="159.66919999999999"/>
    <x v="0"/>
  </r>
  <r>
    <x v="18"/>
    <x v="1"/>
    <x v="12"/>
    <x v="76"/>
    <n v="6"/>
    <x v="2"/>
    <n v="24"/>
    <n v="159.6705"/>
    <x v="0"/>
  </r>
  <r>
    <x v="12"/>
    <x v="1"/>
    <x v="1"/>
    <x v="70"/>
    <n v="12"/>
    <x v="1"/>
    <n v="53"/>
    <n v="159.67059999999998"/>
    <x v="1"/>
  </r>
  <r>
    <x v="5"/>
    <x v="1"/>
    <x v="4"/>
    <x v="28"/>
    <n v="5"/>
    <x v="2"/>
    <n v="21"/>
    <n v="159.67329999999998"/>
    <x v="0"/>
  </r>
  <r>
    <x v="29"/>
    <x v="1"/>
    <x v="1"/>
    <x v="76"/>
    <n v="6"/>
    <x v="2"/>
    <n v="24"/>
    <n v="159.67509999999999"/>
    <x v="0"/>
  </r>
  <r>
    <x v="43"/>
    <x v="1"/>
    <x v="9"/>
    <x v="1"/>
    <n v="9"/>
    <x v="1"/>
    <n v="39"/>
    <n v="159.67829999999998"/>
    <x v="0"/>
  </r>
  <r>
    <x v="3"/>
    <x v="0"/>
    <x v="2"/>
    <x v="121"/>
    <n v="11"/>
    <x v="1"/>
    <n v="48"/>
    <n v="159.67869999999999"/>
    <x v="1"/>
  </r>
  <r>
    <x v="7"/>
    <x v="2"/>
    <x v="6"/>
    <x v="61"/>
    <n v="12"/>
    <x v="0"/>
    <n v="53"/>
    <n v="159.67869999999999"/>
    <x v="1"/>
  </r>
  <r>
    <x v="31"/>
    <x v="1"/>
    <x v="9"/>
    <x v="115"/>
    <n v="6"/>
    <x v="0"/>
    <n v="25"/>
    <n v="159.68009999999998"/>
    <x v="0"/>
  </r>
  <r>
    <x v="20"/>
    <x v="2"/>
    <x v="3"/>
    <x v="31"/>
    <n v="5"/>
    <x v="2"/>
    <n v="19"/>
    <n v="159.68090000000001"/>
    <x v="0"/>
  </r>
  <r>
    <x v="32"/>
    <x v="0"/>
    <x v="0"/>
    <x v="130"/>
    <n v="9"/>
    <x v="1"/>
    <n v="38"/>
    <n v="159.68540000000002"/>
    <x v="0"/>
  </r>
  <r>
    <x v="3"/>
    <x v="1"/>
    <x v="10"/>
    <x v="96"/>
    <n v="10"/>
    <x v="2"/>
    <n v="40"/>
    <n v="159.68549999999999"/>
    <x v="0"/>
  </r>
  <r>
    <x v="12"/>
    <x v="2"/>
    <x v="3"/>
    <x v="74"/>
    <n v="8"/>
    <x v="0"/>
    <n v="34"/>
    <n v="159.68630000000002"/>
    <x v="0"/>
  </r>
  <r>
    <x v="15"/>
    <x v="1"/>
    <x v="1"/>
    <x v="21"/>
    <n v="7"/>
    <x v="0"/>
    <n v="31"/>
    <n v="159.6866"/>
    <x v="0"/>
  </r>
  <r>
    <x v="21"/>
    <x v="1"/>
    <x v="11"/>
    <x v="22"/>
    <n v="8"/>
    <x v="2"/>
    <n v="34"/>
    <n v="159.68879999999999"/>
    <x v="0"/>
  </r>
  <r>
    <x v="34"/>
    <x v="0"/>
    <x v="0"/>
    <x v="96"/>
    <n v="10"/>
    <x v="2"/>
    <n v="40"/>
    <n v="159.6891"/>
    <x v="0"/>
  </r>
  <r>
    <x v="4"/>
    <x v="1"/>
    <x v="1"/>
    <x v="45"/>
    <n v="8"/>
    <x v="1"/>
    <n v="35"/>
    <n v="159.69049999999999"/>
    <x v="0"/>
  </r>
  <r>
    <x v="39"/>
    <x v="0"/>
    <x v="2"/>
    <x v="114"/>
    <n v="6"/>
    <x v="2"/>
    <n v="23"/>
    <n v="159.6909"/>
    <x v="0"/>
  </r>
  <r>
    <x v="12"/>
    <x v="0"/>
    <x v="2"/>
    <x v="50"/>
    <n v="12"/>
    <x v="1"/>
    <n v="51"/>
    <n v="159.69210000000001"/>
    <x v="0"/>
  </r>
  <r>
    <x v="36"/>
    <x v="1"/>
    <x v="11"/>
    <x v="95"/>
    <n v="4"/>
    <x v="1"/>
    <n v="18"/>
    <n v="159.69210000000001"/>
    <x v="0"/>
  </r>
  <r>
    <x v="30"/>
    <x v="1"/>
    <x v="8"/>
    <x v="7"/>
    <n v="12"/>
    <x v="0"/>
    <n v="49"/>
    <n v="159.69280000000001"/>
    <x v="0"/>
  </r>
  <r>
    <x v="1"/>
    <x v="1"/>
    <x v="9"/>
    <x v="93"/>
    <n v="10"/>
    <x v="2"/>
    <n v="43"/>
    <n v="159.69290000000001"/>
    <x v="0"/>
  </r>
  <r>
    <x v="13"/>
    <x v="1"/>
    <x v="9"/>
    <x v="27"/>
    <n v="5"/>
    <x v="1"/>
    <n v="19"/>
    <n v="159.69739999999999"/>
    <x v="0"/>
  </r>
  <r>
    <x v="20"/>
    <x v="1"/>
    <x v="9"/>
    <x v="32"/>
    <n v="1"/>
    <x v="0"/>
    <n v="4"/>
    <n v="159.69829999999999"/>
    <x v="0"/>
  </r>
  <r>
    <x v="5"/>
    <x v="1"/>
    <x v="1"/>
    <x v="25"/>
    <n v="2"/>
    <x v="0"/>
    <n v="8"/>
    <n v="159.69970000000001"/>
    <x v="0"/>
  </r>
  <r>
    <x v="28"/>
    <x v="2"/>
    <x v="3"/>
    <x v="127"/>
    <n v="8"/>
    <x v="2"/>
    <n v="33"/>
    <n v="159.70689999999999"/>
    <x v="0"/>
  </r>
  <r>
    <x v="29"/>
    <x v="2"/>
    <x v="3"/>
    <x v="15"/>
    <n v="8"/>
    <x v="0"/>
    <n v="35"/>
    <n v="159.70959999999999"/>
    <x v="0"/>
  </r>
  <r>
    <x v="3"/>
    <x v="2"/>
    <x v="3"/>
    <x v="9"/>
    <n v="2"/>
    <x v="0"/>
    <n v="9"/>
    <n v="159.7124"/>
    <x v="0"/>
  </r>
  <r>
    <x v="42"/>
    <x v="0"/>
    <x v="2"/>
    <x v="91"/>
    <n v="9"/>
    <x v="0"/>
    <n v="39"/>
    <n v="159.7132"/>
    <x v="0"/>
  </r>
  <r>
    <x v="20"/>
    <x v="2"/>
    <x v="6"/>
    <x v="134"/>
    <n v="6"/>
    <x v="0"/>
    <n v="26"/>
    <n v="159.71350000000001"/>
    <x v="0"/>
  </r>
  <r>
    <x v="35"/>
    <x v="1"/>
    <x v="1"/>
    <x v="82"/>
    <n v="6"/>
    <x v="0"/>
    <n v="23"/>
    <n v="159.71459999999999"/>
    <x v="0"/>
  </r>
  <r>
    <x v="14"/>
    <x v="0"/>
    <x v="14"/>
    <x v="69"/>
    <n v="2"/>
    <x v="0"/>
    <n v="6"/>
    <n v="159.7149"/>
    <x v="0"/>
  </r>
  <r>
    <x v="20"/>
    <x v="1"/>
    <x v="16"/>
    <x v="103"/>
    <n v="6"/>
    <x v="1"/>
    <n v="26"/>
    <n v="159.7165"/>
    <x v="0"/>
  </r>
  <r>
    <x v="13"/>
    <x v="1"/>
    <x v="4"/>
    <x v="114"/>
    <n v="6"/>
    <x v="2"/>
    <n v="23"/>
    <n v="159.71850000000001"/>
    <x v="0"/>
  </r>
  <r>
    <x v="30"/>
    <x v="1"/>
    <x v="1"/>
    <x v="2"/>
    <n v="7"/>
    <x v="0"/>
    <n v="30"/>
    <n v="159.72120000000001"/>
    <x v="0"/>
  </r>
  <r>
    <x v="37"/>
    <x v="1"/>
    <x v="4"/>
    <x v="65"/>
    <n v="5"/>
    <x v="0"/>
    <n v="20"/>
    <n v="159.7217"/>
    <x v="0"/>
  </r>
  <r>
    <x v="39"/>
    <x v="1"/>
    <x v="9"/>
    <x v="142"/>
    <n v="2"/>
    <x v="2"/>
    <n v="8"/>
    <n v="159.72380000000001"/>
    <x v="0"/>
  </r>
  <r>
    <x v="33"/>
    <x v="1"/>
    <x v="4"/>
    <x v="48"/>
    <n v="3"/>
    <x v="0"/>
    <n v="12"/>
    <n v="159.73140000000001"/>
    <x v="0"/>
  </r>
  <r>
    <x v="5"/>
    <x v="1"/>
    <x v="12"/>
    <x v="66"/>
    <n v="9"/>
    <x v="0"/>
    <n v="36"/>
    <n v="159.73169999999999"/>
    <x v="0"/>
  </r>
  <r>
    <x v="32"/>
    <x v="0"/>
    <x v="0"/>
    <x v="139"/>
    <n v="11"/>
    <x v="1"/>
    <n v="45"/>
    <n v="159.73340000000002"/>
    <x v="0"/>
  </r>
  <r>
    <x v="17"/>
    <x v="1"/>
    <x v="10"/>
    <x v="110"/>
    <n v="1"/>
    <x v="2"/>
    <n v="1"/>
    <n v="159.7353"/>
    <x v="0"/>
  </r>
  <r>
    <x v="12"/>
    <x v="2"/>
    <x v="3"/>
    <x v="47"/>
    <n v="7"/>
    <x v="2"/>
    <n v="28"/>
    <n v="159.73650000000001"/>
    <x v="0"/>
  </r>
  <r>
    <x v="15"/>
    <x v="1"/>
    <x v="1"/>
    <x v="0"/>
    <n v="5"/>
    <x v="0"/>
    <n v="19"/>
    <n v="159.7405"/>
    <x v="0"/>
  </r>
  <r>
    <x v="22"/>
    <x v="0"/>
    <x v="2"/>
    <x v="35"/>
    <n v="4"/>
    <x v="0"/>
    <n v="16"/>
    <n v="159.7423"/>
    <x v="0"/>
  </r>
  <r>
    <x v="22"/>
    <x v="1"/>
    <x v="9"/>
    <x v="79"/>
    <n v="4"/>
    <x v="1"/>
    <n v="17"/>
    <n v="159.7431"/>
    <x v="0"/>
  </r>
  <r>
    <x v="2"/>
    <x v="0"/>
    <x v="0"/>
    <x v="12"/>
    <n v="6"/>
    <x v="1"/>
    <n v="23"/>
    <n v="159.74510000000001"/>
    <x v="0"/>
  </r>
  <r>
    <x v="1"/>
    <x v="1"/>
    <x v="4"/>
    <x v="14"/>
    <n v="8"/>
    <x v="1"/>
    <n v="33"/>
    <n v="159.74590000000001"/>
    <x v="0"/>
  </r>
  <r>
    <x v="10"/>
    <x v="1"/>
    <x v="11"/>
    <x v="36"/>
    <n v="3"/>
    <x v="0"/>
    <n v="11"/>
    <n v="159.74610000000001"/>
    <x v="0"/>
  </r>
  <r>
    <x v="3"/>
    <x v="1"/>
    <x v="1"/>
    <x v="99"/>
    <n v="5"/>
    <x v="1"/>
    <n v="21"/>
    <n v="159.74639999999999"/>
    <x v="0"/>
  </r>
  <r>
    <x v="27"/>
    <x v="1"/>
    <x v="16"/>
    <x v="142"/>
    <n v="2"/>
    <x v="2"/>
    <n v="8"/>
    <n v="159.7473"/>
    <x v="0"/>
  </r>
  <r>
    <x v="37"/>
    <x v="0"/>
    <x v="0"/>
    <x v="29"/>
    <n v="6"/>
    <x v="2"/>
    <n v="26"/>
    <n v="159.7483"/>
    <x v="0"/>
  </r>
  <r>
    <x v="19"/>
    <x v="1"/>
    <x v="9"/>
    <x v="52"/>
    <n v="6"/>
    <x v="0"/>
    <n v="24"/>
    <n v="159.74970000000002"/>
    <x v="0"/>
  </r>
  <r>
    <x v="23"/>
    <x v="0"/>
    <x v="2"/>
    <x v="97"/>
    <n v="9"/>
    <x v="2"/>
    <n v="39"/>
    <n v="159.75150000000002"/>
    <x v="0"/>
  </r>
  <r>
    <x v="20"/>
    <x v="0"/>
    <x v="14"/>
    <x v="3"/>
    <n v="7"/>
    <x v="1"/>
    <n v="27"/>
    <n v="159.7526"/>
    <x v="0"/>
  </r>
  <r>
    <x v="14"/>
    <x v="0"/>
    <x v="0"/>
    <x v="9"/>
    <n v="2"/>
    <x v="0"/>
    <n v="9"/>
    <n v="159.75540000000001"/>
    <x v="0"/>
  </r>
  <r>
    <x v="20"/>
    <x v="0"/>
    <x v="13"/>
    <x v="42"/>
    <n v="4"/>
    <x v="0"/>
    <n v="15"/>
    <n v="159.75880000000001"/>
    <x v="0"/>
  </r>
  <r>
    <x v="1"/>
    <x v="0"/>
    <x v="0"/>
    <x v="51"/>
    <n v="7"/>
    <x v="0"/>
    <n v="27"/>
    <n v="159.75979999999998"/>
    <x v="0"/>
  </r>
  <r>
    <x v="5"/>
    <x v="1"/>
    <x v="9"/>
    <x v="84"/>
    <n v="3"/>
    <x v="1"/>
    <n v="10"/>
    <n v="159.76069999999999"/>
    <x v="0"/>
  </r>
  <r>
    <x v="21"/>
    <x v="2"/>
    <x v="3"/>
    <x v="74"/>
    <n v="8"/>
    <x v="0"/>
    <n v="34"/>
    <n v="159.7612"/>
    <x v="0"/>
  </r>
  <r>
    <x v="25"/>
    <x v="1"/>
    <x v="1"/>
    <x v="47"/>
    <n v="7"/>
    <x v="2"/>
    <n v="28"/>
    <n v="159.76560000000001"/>
    <x v="0"/>
  </r>
  <r>
    <x v="23"/>
    <x v="0"/>
    <x v="13"/>
    <x v="44"/>
    <n v="10"/>
    <x v="1"/>
    <n v="43"/>
    <n v="159.76990000000001"/>
    <x v="0"/>
  </r>
  <r>
    <x v="23"/>
    <x v="1"/>
    <x v="1"/>
    <x v="105"/>
    <n v="8"/>
    <x v="1"/>
    <n v="32"/>
    <n v="159.76990000000001"/>
    <x v="0"/>
  </r>
  <r>
    <x v="2"/>
    <x v="1"/>
    <x v="11"/>
    <x v="77"/>
    <n v="4"/>
    <x v="0"/>
    <n v="18"/>
    <n v="159.77159999999998"/>
    <x v="0"/>
  </r>
  <r>
    <x v="29"/>
    <x v="1"/>
    <x v="12"/>
    <x v="112"/>
    <n v="5"/>
    <x v="1"/>
    <n v="20"/>
    <n v="159.77270000000001"/>
    <x v="0"/>
  </r>
  <r>
    <x v="11"/>
    <x v="0"/>
    <x v="0"/>
    <x v="110"/>
    <n v="1"/>
    <x v="2"/>
    <n v="1"/>
    <n v="159.77270000000001"/>
    <x v="0"/>
  </r>
  <r>
    <x v="15"/>
    <x v="1"/>
    <x v="12"/>
    <x v="8"/>
    <n v="5"/>
    <x v="0"/>
    <n v="21"/>
    <n v="159.77339999999998"/>
    <x v="0"/>
  </r>
  <r>
    <x v="1"/>
    <x v="1"/>
    <x v="4"/>
    <x v="48"/>
    <n v="3"/>
    <x v="0"/>
    <n v="12"/>
    <n v="159.77929999999998"/>
    <x v="0"/>
  </r>
  <r>
    <x v="10"/>
    <x v="1"/>
    <x v="4"/>
    <x v="35"/>
    <n v="4"/>
    <x v="0"/>
    <n v="16"/>
    <n v="159.7826"/>
    <x v="0"/>
  </r>
  <r>
    <x v="36"/>
    <x v="1"/>
    <x v="9"/>
    <x v="4"/>
    <n v="3"/>
    <x v="2"/>
    <n v="9"/>
    <n v="159.78550000000001"/>
    <x v="0"/>
  </r>
  <r>
    <x v="28"/>
    <x v="0"/>
    <x v="0"/>
    <x v="101"/>
    <n v="1"/>
    <x v="0"/>
    <n v="3"/>
    <n v="159.7861"/>
    <x v="0"/>
  </r>
  <r>
    <x v="7"/>
    <x v="2"/>
    <x v="3"/>
    <x v="11"/>
    <n v="6"/>
    <x v="1"/>
    <n v="24"/>
    <n v="159.78910000000002"/>
    <x v="0"/>
  </r>
  <r>
    <x v="9"/>
    <x v="0"/>
    <x v="14"/>
    <x v="104"/>
    <n v="2"/>
    <x v="2"/>
    <n v="5"/>
    <n v="159.79179999999999"/>
    <x v="0"/>
  </r>
  <r>
    <x v="34"/>
    <x v="1"/>
    <x v="12"/>
    <x v="99"/>
    <n v="5"/>
    <x v="1"/>
    <n v="21"/>
    <n v="159.7927"/>
    <x v="0"/>
  </r>
  <r>
    <x v="15"/>
    <x v="2"/>
    <x v="6"/>
    <x v="26"/>
    <n v="9"/>
    <x v="0"/>
    <n v="37"/>
    <n v="159.7927"/>
    <x v="1"/>
  </r>
  <r>
    <x v="3"/>
    <x v="2"/>
    <x v="6"/>
    <x v="47"/>
    <n v="7"/>
    <x v="2"/>
    <n v="28"/>
    <n v="159.7927"/>
    <x v="0"/>
  </r>
  <r>
    <x v="25"/>
    <x v="2"/>
    <x v="6"/>
    <x v="12"/>
    <n v="6"/>
    <x v="1"/>
    <n v="23"/>
    <n v="159.7963"/>
    <x v="0"/>
  </r>
  <r>
    <x v="0"/>
    <x v="1"/>
    <x v="12"/>
    <x v="15"/>
    <n v="8"/>
    <x v="0"/>
    <n v="35"/>
    <n v="159.79810000000001"/>
    <x v="0"/>
  </r>
  <r>
    <x v="12"/>
    <x v="0"/>
    <x v="2"/>
    <x v="8"/>
    <n v="5"/>
    <x v="0"/>
    <n v="21"/>
    <n v="159.79829999999998"/>
    <x v="0"/>
  </r>
  <r>
    <x v="11"/>
    <x v="0"/>
    <x v="0"/>
    <x v="93"/>
    <n v="10"/>
    <x v="2"/>
    <n v="43"/>
    <n v="159.79839999999999"/>
    <x v="0"/>
  </r>
  <r>
    <x v="30"/>
    <x v="1"/>
    <x v="4"/>
    <x v="132"/>
    <n v="7"/>
    <x v="0"/>
    <n v="28"/>
    <n v="159.79849999999999"/>
    <x v="0"/>
  </r>
  <r>
    <x v="27"/>
    <x v="2"/>
    <x v="6"/>
    <x v="65"/>
    <n v="5"/>
    <x v="0"/>
    <n v="20"/>
    <n v="159.80360000000002"/>
    <x v="0"/>
  </r>
  <r>
    <x v="2"/>
    <x v="1"/>
    <x v="1"/>
    <x v="80"/>
    <n v="11"/>
    <x v="1"/>
    <n v="47"/>
    <n v="159.80609999999999"/>
    <x v="0"/>
  </r>
  <r>
    <x v="18"/>
    <x v="1"/>
    <x v="16"/>
    <x v="94"/>
    <n v="1"/>
    <x v="2"/>
    <n v="3"/>
    <n v="159.80879999999999"/>
    <x v="0"/>
  </r>
  <r>
    <x v="17"/>
    <x v="1"/>
    <x v="12"/>
    <x v="72"/>
    <n v="2"/>
    <x v="1"/>
    <n v="8"/>
    <n v="159.80889999999999"/>
    <x v="0"/>
  </r>
  <r>
    <x v="22"/>
    <x v="0"/>
    <x v="2"/>
    <x v="135"/>
    <n v="9"/>
    <x v="2"/>
    <n v="37"/>
    <n v="159.8092"/>
    <x v="0"/>
  </r>
  <r>
    <x v="41"/>
    <x v="2"/>
    <x v="3"/>
    <x v="14"/>
    <n v="8"/>
    <x v="1"/>
    <n v="33"/>
    <n v="159.8108"/>
    <x v="0"/>
  </r>
  <r>
    <x v="28"/>
    <x v="2"/>
    <x v="6"/>
    <x v="92"/>
    <n v="5"/>
    <x v="1"/>
    <n v="22"/>
    <n v="159.81120000000001"/>
    <x v="0"/>
  </r>
  <r>
    <x v="30"/>
    <x v="0"/>
    <x v="0"/>
    <x v="91"/>
    <n v="9"/>
    <x v="0"/>
    <n v="39"/>
    <n v="159.81130000000002"/>
    <x v="0"/>
  </r>
  <r>
    <x v="0"/>
    <x v="0"/>
    <x v="2"/>
    <x v="106"/>
    <n v="7"/>
    <x v="1"/>
    <n v="29"/>
    <n v="159.8135"/>
    <x v="0"/>
  </r>
  <r>
    <x v="43"/>
    <x v="1"/>
    <x v="9"/>
    <x v="44"/>
    <n v="10"/>
    <x v="1"/>
    <n v="43"/>
    <n v="159.8143"/>
    <x v="0"/>
  </r>
  <r>
    <x v="23"/>
    <x v="0"/>
    <x v="13"/>
    <x v="10"/>
    <n v="9"/>
    <x v="1"/>
    <n v="37"/>
    <n v="159.81729999999999"/>
    <x v="1"/>
  </r>
  <r>
    <x v="10"/>
    <x v="1"/>
    <x v="12"/>
    <x v="126"/>
    <n v="5"/>
    <x v="2"/>
    <n v="20"/>
    <n v="159.8193"/>
    <x v="0"/>
  </r>
  <r>
    <x v="29"/>
    <x v="1"/>
    <x v="12"/>
    <x v="17"/>
    <n v="9"/>
    <x v="0"/>
    <n v="38"/>
    <n v="159.81980000000001"/>
    <x v="0"/>
  </r>
  <r>
    <x v="41"/>
    <x v="1"/>
    <x v="1"/>
    <x v="112"/>
    <n v="5"/>
    <x v="1"/>
    <n v="20"/>
    <n v="159.82040000000001"/>
    <x v="0"/>
  </r>
  <r>
    <x v="0"/>
    <x v="2"/>
    <x v="6"/>
    <x v="124"/>
    <n v="4"/>
    <x v="2"/>
    <n v="15"/>
    <n v="159.82260000000002"/>
    <x v="0"/>
  </r>
  <r>
    <x v="6"/>
    <x v="0"/>
    <x v="13"/>
    <x v="93"/>
    <n v="10"/>
    <x v="2"/>
    <n v="43"/>
    <n v="159.82310000000001"/>
    <x v="0"/>
  </r>
  <r>
    <x v="10"/>
    <x v="1"/>
    <x v="11"/>
    <x v="74"/>
    <n v="8"/>
    <x v="0"/>
    <n v="34"/>
    <n v="159.82580000000002"/>
    <x v="0"/>
  </r>
  <r>
    <x v="19"/>
    <x v="1"/>
    <x v="1"/>
    <x v="121"/>
    <n v="11"/>
    <x v="1"/>
    <n v="48"/>
    <n v="159.8314"/>
    <x v="1"/>
  </r>
  <r>
    <x v="42"/>
    <x v="1"/>
    <x v="12"/>
    <x v="36"/>
    <n v="3"/>
    <x v="0"/>
    <n v="11"/>
    <n v="159.8314"/>
    <x v="0"/>
  </r>
  <r>
    <x v="25"/>
    <x v="1"/>
    <x v="4"/>
    <x v="61"/>
    <n v="12"/>
    <x v="0"/>
    <n v="53"/>
    <n v="159.83710000000002"/>
    <x v="1"/>
  </r>
  <r>
    <x v="31"/>
    <x v="2"/>
    <x v="6"/>
    <x v="23"/>
    <n v="1"/>
    <x v="0"/>
    <n v="5"/>
    <n v="159.8391"/>
    <x v="0"/>
  </r>
  <r>
    <x v="5"/>
    <x v="1"/>
    <x v="4"/>
    <x v="67"/>
    <n v="3"/>
    <x v="2"/>
    <n v="10"/>
    <n v="159.84219999999999"/>
    <x v="0"/>
  </r>
  <r>
    <x v="8"/>
    <x v="2"/>
    <x v="6"/>
    <x v="81"/>
    <n v="1"/>
    <x v="0"/>
    <n v="2"/>
    <n v="159.8424"/>
    <x v="0"/>
  </r>
  <r>
    <x v="18"/>
    <x v="1"/>
    <x v="9"/>
    <x v="40"/>
    <n v="10"/>
    <x v="0"/>
    <n v="44"/>
    <n v="159.8425"/>
    <x v="0"/>
  </r>
  <r>
    <x v="15"/>
    <x v="0"/>
    <x v="2"/>
    <x v="24"/>
    <n v="11"/>
    <x v="0"/>
    <n v="46"/>
    <n v="159.84570000000002"/>
    <x v="0"/>
  </r>
  <r>
    <x v="20"/>
    <x v="2"/>
    <x v="3"/>
    <x v="32"/>
    <n v="1"/>
    <x v="0"/>
    <n v="4"/>
    <n v="159.8476"/>
    <x v="0"/>
  </r>
  <r>
    <x v="21"/>
    <x v="1"/>
    <x v="12"/>
    <x v="127"/>
    <n v="8"/>
    <x v="2"/>
    <n v="33"/>
    <n v="159.8485"/>
    <x v="0"/>
  </r>
  <r>
    <x v="34"/>
    <x v="1"/>
    <x v="10"/>
    <x v="37"/>
    <n v="10"/>
    <x v="1"/>
    <n v="41"/>
    <n v="159.84970000000001"/>
    <x v="0"/>
  </r>
  <r>
    <x v="29"/>
    <x v="2"/>
    <x v="6"/>
    <x v="114"/>
    <n v="6"/>
    <x v="2"/>
    <n v="23"/>
    <n v="159.8511"/>
    <x v="0"/>
  </r>
  <r>
    <x v="19"/>
    <x v="1"/>
    <x v="9"/>
    <x v="10"/>
    <n v="9"/>
    <x v="1"/>
    <n v="37"/>
    <n v="159.85160000000002"/>
    <x v="1"/>
  </r>
  <r>
    <x v="30"/>
    <x v="1"/>
    <x v="10"/>
    <x v="94"/>
    <n v="1"/>
    <x v="2"/>
    <n v="3"/>
    <n v="159.85169999999999"/>
    <x v="0"/>
  </r>
  <r>
    <x v="25"/>
    <x v="1"/>
    <x v="9"/>
    <x v="15"/>
    <n v="8"/>
    <x v="0"/>
    <n v="35"/>
    <n v="159.85290000000001"/>
    <x v="0"/>
  </r>
  <r>
    <x v="14"/>
    <x v="0"/>
    <x v="0"/>
    <x v="72"/>
    <n v="2"/>
    <x v="1"/>
    <n v="8"/>
    <n v="159.85480000000001"/>
    <x v="0"/>
  </r>
  <r>
    <x v="25"/>
    <x v="0"/>
    <x v="14"/>
    <x v="106"/>
    <n v="7"/>
    <x v="1"/>
    <n v="29"/>
    <n v="159.85640000000001"/>
    <x v="0"/>
  </r>
  <r>
    <x v="42"/>
    <x v="1"/>
    <x v="1"/>
    <x v="25"/>
    <n v="2"/>
    <x v="0"/>
    <n v="8"/>
    <n v="159.85759999999999"/>
    <x v="0"/>
  </r>
  <r>
    <x v="33"/>
    <x v="1"/>
    <x v="9"/>
    <x v="58"/>
    <n v="12"/>
    <x v="0"/>
    <n v="52"/>
    <n v="159.86179999999999"/>
    <x v="0"/>
  </r>
  <r>
    <x v="11"/>
    <x v="1"/>
    <x v="12"/>
    <x v="128"/>
    <n v="3"/>
    <x v="1"/>
    <n v="13"/>
    <n v="159.86179999999999"/>
    <x v="0"/>
  </r>
  <r>
    <x v="37"/>
    <x v="2"/>
    <x v="6"/>
    <x v="121"/>
    <n v="11"/>
    <x v="1"/>
    <n v="48"/>
    <n v="159.86750000000001"/>
    <x v="1"/>
  </r>
  <r>
    <x v="31"/>
    <x v="2"/>
    <x v="3"/>
    <x v="68"/>
    <n v="5"/>
    <x v="0"/>
    <n v="22"/>
    <n v="159.87029999999999"/>
    <x v="0"/>
  </r>
  <r>
    <x v="0"/>
    <x v="2"/>
    <x v="6"/>
    <x v="33"/>
    <n v="12"/>
    <x v="1"/>
    <n v="50"/>
    <n v="159.87039999999999"/>
    <x v="0"/>
  </r>
  <r>
    <x v="11"/>
    <x v="0"/>
    <x v="0"/>
    <x v="95"/>
    <n v="4"/>
    <x v="1"/>
    <n v="18"/>
    <n v="159.87639999999999"/>
    <x v="0"/>
  </r>
  <r>
    <x v="40"/>
    <x v="0"/>
    <x v="14"/>
    <x v="117"/>
    <n v="12"/>
    <x v="1"/>
    <n v="49"/>
    <n v="159.8766"/>
    <x v="0"/>
  </r>
  <r>
    <x v="10"/>
    <x v="2"/>
    <x v="6"/>
    <x v="127"/>
    <n v="8"/>
    <x v="2"/>
    <n v="33"/>
    <n v="159.88209999999998"/>
    <x v="0"/>
  </r>
  <r>
    <x v="41"/>
    <x v="1"/>
    <x v="4"/>
    <x v="52"/>
    <n v="6"/>
    <x v="0"/>
    <n v="24"/>
    <n v="159.88209999999998"/>
    <x v="0"/>
  </r>
  <r>
    <x v="39"/>
    <x v="1"/>
    <x v="9"/>
    <x v="61"/>
    <n v="12"/>
    <x v="0"/>
    <n v="53"/>
    <n v="159.88249999999999"/>
    <x v="1"/>
  </r>
  <r>
    <x v="28"/>
    <x v="0"/>
    <x v="0"/>
    <x v="140"/>
    <n v="7"/>
    <x v="0"/>
    <n v="29"/>
    <n v="159.88420000000002"/>
    <x v="0"/>
  </r>
  <r>
    <x v="44"/>
    <x v="0"/>
    <x v="0"/>
    <x v="122"/>
    <n v="6"/>
    <x v="2"/>
    <n v="25"/>
    <n v="159.8844"/>
    <x v="0"/>
  </r>
  <r>
    <x v="30"/>
    <x v="0"/>
    <x v="2"/>
    <x v="1"/>
    <n v="9"/>
    <x v="1"/>
    <n v="39"/>
    <n v="159.88759999999999"/>
    <x v="0"/>
  </r>
  <r>
    <x v="11"/>
    <x v="1"/>
    <x v="12"/>
    <x v="34"/>
    <n v="5"/>
    <x v="2"/>
    <n v="18"/>
    <n v="159.8877"/>
    <x v="0"/>
  </r>
  <r>
    <x v="22"/>
    <x v="1"/>
    <x v="4"/>
    <x v="101"/>
    <n v="1"/>
    <x v="0"/>
    <n v="3"/>
    <n v="159.8878"/>
    <x v="0"/>
  </r>
  <r>
    <x v="15"/>
    <x v="0"/>
    <x v="0"/>
    <x v="21"/>
    <n v="7"/>
    <x v="0"/>
    <n v="31"/>
    <n v="159.89010000000002"/>
    <x v="0"/>
  </r>
  <r>
    <x v="42"/>
    <x v="1"/>
    <x v="9"/>
    <x v="112"/>
    <n v="5"/>
    <x v="1"/>
    <n v="20"/>
    <n v="159.89179999999999"/>
    <x v="0"/>
  </r>
  <r>
    <x v="23"/>
    <x v="1"/>
    <x v="1"/>
    <x v="74"/>
    <n v="8"/>
    <x v="0"/>
    <n v="34"/>
    <n v="159.89280000000002"/>
    <x v="0"/>
  </r>
  <r>
    <x v="4"/>
    <x v="1"/>
    <x v="9"/>
    <x v="92"/>
    <n v="5"/>
    <x v="1"/>
    <n v="22"/>
    <n v="159.89780000000002"/>
    <x v="0"/>
  </r>
  <r>
    <x v="37"/>
    <x v="1"/>
    <x v="9"/>
    <x v="51"/>
    <n v="7"/>
    <x v="0"/>
    <n v="27"/>
    <n v="159.89879999999999"/>
    <x v="0"/>
  </r>
  <r>
    <x v="19"/>
    <x v="1"/>
    <x v="11"/>
    <x v="70"/>
    <n v="12"/>
    <x v="1"/>
    <n v="53"/>
    <n v="159.8999"/>
    <x v="1"/>
  </r>
  <r>
    <x v="4"/>
    <x v="1"/>
    <x v="9"/>
    <x v="20"/>
    <n v="2"/>
    <x v="1"/>
    <n v="6"/>
    <n v="159.90519999999998"/>
    <x v="0"/>
  </r>
  <r>
    <x v="5"/>
    <x v="0"/>
    <x v="13"/>
    <x v="137"/>
    <n v="8"/>
    <x v="1"/>
    <n v="34"/>
    <n v="159.90540000000001"/>
    <x v="0"/>
  </r>
  <r>
    <x v="34"/>
    <x v="2"/>
    <x v="6"/>
    <x v="62"/>
    <n v="12"/>
    <x v="0"/>
    <n v="51"/>
    <n v="159.90550000000002"/>
    <x v="0"/>
  </r>
  <r>
    <x v="43"/>
    <x v="0"/>
    <x v="2"/>
    <x v="76"/>
    <n v="6"/>
    <x v="2"/>
    <n v="24"/>
    <n v="159.90789999999998"/>
    <x v="0"/>
  </r>
  <r>
    <x v="14"/>
    <x v="1"/>
    <x v="12"/>
    <x v="71"/>
    <n v="3"/>
    <x v="2"/>
    <n v="11"/>
    <n v="159.90820000000002"/>
    <x v="0"/>
  </r>
  <r>
    <x v="5"/>
    <x v="1"/>
    <x v="12"/>
    <x v="107"/>
    <n v="3"/>
    <x v="1"/>
    <n v="11"/>
    <n v="159.91040000000001"/>
    <x v="0"/>
  </r>
  <r>
    <x v="12"/>
    <x v="0"/>
    <x v="0"/>
    <x v="41"/>
    <n v="4"/>
    <x v="1"/>
    <n v="14"/>
    <n v="159.91239999999999"/>
    <x v="0"/>
  </r>
  <r>
    <x v="35"/>
    <x v="0"/>
    <x v="14"/>
    <x v="11"/>
    <n v="6"/>
    <x v="1"/>
    <n v="24"/>
    <n v="159.91389999999998"/>
    <x v="0"/>
  </r>
  <r>
    <x v="27"/>
    <x v="1"/>
    <x v="4"/>
    <x v="100"/>
    <n v="1"/>
    <x v="2"/>
    <n v="2"/>
    <n v="159.91419999999999"/>
    <x v="0"/>
  </r>
  <r>
    <x v="26"/>
    <x v="2"/>
    <x v="3"/>
    <x v="106"/>
    <n v="7"/>
    <x v="1"/>
    <n v="29"/>
    <n v="159.91739999999999"/>
    <x v="0"/>
  </r>
  <r>
    <x v="43"/>
    <x v="1"/>
    <x v="12"/>
    <x v="84"/>
    <n v="3"/>
    <x v="1"/>
    <n v="10"/>
    <n v="159.91820000000001"/>
    <x v="0"/>
  </r>
  <r>
    <x v="18"/>
    <x v="2"/>
    <x v="6"/>
    <x v="119"/>
    <n v="3"/>
    <x v="2"/>
    <n v="13"/>
    <n v="159.9196"/>
    <x v="0"/>
  </r>
  <r>
    <x v="18"/>
    <x v="1"/>
    <x v="11"/>
    <x v="12"/>
    <n v="6"/>
    <x v="1"/>
    <n v="23"/>
    <n v="159.92080000000001"/>
    <x v="0"/>
  </r>
  <r>
    <x v="20"/>
    <x v="0"/>
    <x v="0"/>
    <x v="99"/>
    <n v="5"/>
    <x v="1"/>
    <n v="21"/>
    <n v="159.92260000000002"/>
    <x v="0"/>
  </r>
  <r>
    <x v="2"/>
    <x v="1"/>
    <x v="12"/>
    <x v="86"/>
    <n v="10"/>
    <x v="2"/>
    <n v="41"/>
    <n v="159.9238"/>
    <x v="0"/>
  </r>
  <r>
    <x v="36"/>
    <x v="1"/>
    <x v="1"/>
    <x v="21"/>
    <n v="7"/>
    <x v="0"/>
    <n v="31"/>
    <n v="159.93019999999999"/>
    <x v="0"/>
  </r>
  <r>
    <x v="36"/>
    <x v="0"/>
    <x v="2"/>
    <x v="111"/>
    <n v="4"/>
    <x v="1"/>
    <n v="16"/>
    <n v="159.93130000000002"/>
    <x v="0"/>
  </r>
  <r>
    <x v="32"/>
    <x v="1"/>
    <x v="9"/>
    <x v="136"/>
    <n v="6"/>
    <x v="2"/>
    <n v="22"/>
    <n v="159.93170000000001"/>
    <x v="0"/>
  </r>
  <r>
    <x v="37"/>
    <x v="1"/>
    <x v="1"/>
    <x v="131"/>
    <n v="7"/>
    <x v="1"/>
    <n v="31"/>
    <n v="159.9323"/>
    <x v="0"/>
  </r>
  <r>
    <x v="20"/>
    <x v="2"/>
    <x v="3"/>
    <x v="108"/>
    <n v="11"/>
    <x v="0"/>
    <n v="48"/>
    <n v="159.93889999999999"/>
    <x v="1"/>
  </r>
  <r>
    <x v="27"/>
    <x v="1"/>
    <x v="1"/>
    <x v="42"/>
    <n v="4"/>
    <x v="0"/>
    <n v="15"/>
    <n v="159.93940000000001"/>
    <x v="0"/>
  </r>
  <r>
    <x v="19"/>
    <x v="1"/>
    <x v="1"/>
    <x v="53"/>
    <n v="11"/>
    <x v="0"/>
    <n v="47"/>
    <n v="159.94459999999998"/>
    <x v="0"/>
  </r>
  <r>
    <x v="24"/>
    <x v="1"/>
    <x v="1"/>
    <x v="116"/>
    <n v="2"/>
    <x v="2"/>
    <n v="7"/>
    <n v="159.94459999999998"/>
    <x v="0"/>
  </r>
  <r>
    <x v="31"/>
    <x v="1"/>
    <x v="1"/>
    <x v="130"/>
    <n v="9"/>
    <x v="1"/>
    <n v="38"/>
    <n v="159.94559999999998"/>
    <x v="0"/>
  </r>
  <r>
    <x v="8"/>
    <x v="2"/>
    <x v="6"/>
    <x v="1"/>
    <n v="9"/>
    <x v="1"/>
    <n v="39"/>
    <n v="159.94649999999999"/>
    <x v="0"/>
  </r>
  <r>
    <x v="15"/>
    <x v="0"/>
    <x v="0"/>
    <x v="50"/>
    <n v="12"/>
    <x v="1"/>
    <n v="51"/>
    <n v="159.94729999999998"/>
    <x v="0"/>
  </r>
  <r>
    <x v="24"/>
    <x v="1"/>
    <x v="4"/>
    <x v="72"/>
    <n v="2"/>
    <x v="1"/>
    <n v="8"/>
    <n v="159.94980000000001"/>
    <x v="0"/>
  </r>
  <r>
    <x v="25"/>
    <x v="1"/>
    <x v="1"/>
    <x v="66"/>
    <n v="9"/>
    <x v="0"/>
    <n v="36"/>
    <n v="159.95009999999999"/>
    <x v="0"/>
  </r>
  <r>
    <x v="23"/>
    <x v="1"/>
    <x v="9"/>
    <x v="9"/>
    <n v="2"/>
    <x v="0"/>
    <n v="9"/>
    <n v="159.9511"/>
    <x v="0"/>
  </r>
  <r>
    <x v="20"/>
    <x v="1"/>
    <x v="1"/>
    <x v="36"/>
    <n v="3"/>
    <x v="0"/>
    <n v="11"/>
    <n v="159.95419999999999"/>
    <x v="0"/>
  </r>
  <r>
    <x v="12"/>
    <x v="1"/>
    <x v="9"/>
    <x v="42"/>
    <n v="4"/>
    <x v="0"/>
    <n v="15"/>
    <n v="159.95419999999999"/>
    <x v="0"/>
  </r>
  <r>
    <x v="23"/>
    <x v="0"/>
    <x v="2"/>
    <x v="46"/>
    <n v="2"/>
    <x v="2"/>
    <n v="6"/>
    <n v="159.9547"/>
    <x v="1"/>
  </r>
  <r>
    <x v="5"/>
    <x v="1"/>
    <x v="9"/>
    <x v="69"/>
    <n v="2"/>
    <x v="0"/>
    <n v="6"/>
    <n v="159.9622"/>
    <x v="0"/>
  </r>
  <r>
    <x v="24"/>
    <x v="0"/>
    <x v="2"/>
    <x v="123"/>
    <n v="6"/>
    <x v="1"/>
    <n v="25"/>
    <n v="159.96269999999998"/>
    <x v="0"/>
  </r>
  <r>
    <x v="10"/>
    <x v="1"/>
    <x v="9"/>
    <x v="22"/>
    <n v="8"/>
    <x v="2"/>
    <n v="34"/>
    <n v="159.96279999999999"/>
    <x v="0"/>
  </r>
  <r>
    <x v="12"/>
    <x v="1"/>
    <x v="9"/>
    <x v="68"/>
    <n v="5"/>
    <x v="0"/>
    <n v="22"/>
    <n v="159.96530000000001"/>
    <x v="0"/>
  </r>
  <r>
    <x v="15"/>
    <x v="0"/>
    <x v="0"/>
    <x v="34"/>
    <n v="5"/>
    <x v="2"/>
    <n v="18"/>
    <n v="159.9675"/>
    <x v="0"/>
  </r>
  <r>
    <x v="8"/>
    <x v="1"/>
    <x v="12"/>
    <x v="59"/>
    <n v="7"/>
    <x v="1"/>
    <n v="28"/>
    <n v="159.96890000000002"/>
    <x v="0"/>
  </r>
  <r>
    <x v="1"/>
    <x v="1"/>
    <x v="1"/>
    <x v="4"/>
    <n v="3"/>
    <x v="2"/>
    <n v="9"/>
    <n v="159.96940000000001"/>
    <x v="0"/>
  </r>
  <r>
    <x v="4"/>
    <x v="1"/>
    <x v="9"/>
    <x v="127"/>
    <n v="8"/>
    <x v="2"/>
    <n v="33"/>
    <n v="159.96959999999999"/>
    <x v="0"/>
  </r>
  <r>
    <x v="22"/>
    <x v="1"/>
    <x v="8"/>
    <x v="104"/>
    <n v="2"/>
    <x v="2"/>
    <n v="5"/>
    <n v="159.97239999999999"/>
    <x v="0"/>
  </r>
  <r>
    <x v="29"/>
    <x v="2"/>
    <x v="6"/>
    <x v="24"/>
    <n v="11"/>
    <x v="0"/>
    <n v="46"/>
    <n v="159.9813"/>
    <x v="0"/>
  </r>
  <r>
    <x v="8"/>
    <x v="1"/>
    <x v="9"/>
    <x v="74"/>
    <n v="8"/>
    <x v="0"/>
    <n v="34"/>
    <n v="159.98179999999999"/>
    <x v="0"/>
  </r>
  <r>
    <x v="26"/>
    <x v="0"/>
    <x v="2"/>
    <x v="86"/>
    <n v="10"/>
    <x v="2"/>
    <n v="41"/>
    <n v="159.98439999999999"/>
    <x v="0"/>
  </r>
  <r>
    <x v="40"/>
    <x v="1"/>
    <x v="1"/>
    <x v="86"/>
    <n v="10"/>
    <x v="2"/>
    <n v="41"/>
    <n v="159.99790000000002"/>
    <x v="0"/>
  </r>
  <r>
    <x v="9"/>
    <x v="1"/>
    <x v="11"/>
    <x v="129"/>
    <n v="12"/>
    <x v="1"/>
    <n v="52"/>
    <n v="159.99880000000002"/>
    <x v="0"/>
  </r>
  <r>
    <x v="38"/>
    <x v="2"/>
    <x v="3"/>
    <x v="36"/>
    <n v="3"/>
    <x v="0"/>
    <n v="11"/>
    <n v="159.99970000000002"/>
    <x v="0"/>
  </r>
  <r>
    <x v="42"/>
    <x v="1"/>
    <x v="12"/>
    <x v="25"/>
    <n v="2"/>
    <x v="0"/>
    <n v="8"/>
    <n v="160.0001"/>
    <x v="0"/>
  </r>
  <r>
    <x v="34"/>
    <x v="1"/>
    <x v="1"/>
    <x v="90"/>
    <n v="4"/>
    <x v="1"/>
    <n v="15"/>
    <n v="160.00110000000001"/>
    <x v="0"/>
  </r>
  <r>
    <x v="4"/>
    <x v="1"/>
    <x v="1"/>
    <x v="4"/>
    <n v="3"/>
    <x v="2"/>
    <n v="9"/>
    <n v="160.00119999999998"/>
    <x v="0"/>
  </r>
  <r>
    <x v="11"/>
    <x v="2"/>
    <x v="3"/>
    <x v="89"/>
    <n v="7"/>
    <x v="1"/>
    <n v="30"/>
    <n v="160.00460000000001"/>
    <x v="0"/>
  </r>
  <r>
    <x v="2"/>
    <x v="1"/>
    <x v="12"/>
    <x v="46"/>
    <n v="2"/>
    <x v="2"/>
    <n v="6"/>
    <n v="160.00630000000001"/>
    <x v="1"/>
  </r>
  <r>
    <x v="25"/>
    <x v="0"/>
    <x v="2"/>
    <x v="60"/>
    <n v="10"/>
    <x v="0"/>
    <n v="43"/>
    <n v="160.0093"/>
    <x v="0"/>
  </r>
  <r>
    <x v="43"/>
    <x v="2"/>
    <x v="6"/>
    <x v="34"/>
    <n v="5"/>
    <x v="2"/>
    <n v="18"/>
    <n v="160.0093"/>
    <x v="0"/>
  </r>
  <r>
    <x v="16"/>
    <x v="1"/>
    <x v="9"/>
    <x v="54"/>
    <n v="2"/>
    <x v="0"/>
    <n v="7"/>
    <n v="160.00960000000001"/>
    <x v="1"/>
  </r>
  <r>
    <x v="37"/>
    <x v="0"/>
    <x v="0"/>
    <x v="56"/>
    <n v="10"/>
    <x v="1"/>
    <n v="44"/>
    <n v="160.0111"/>
    <x v="0"/>
  </r>
  <r>
    <x v="10"/>
    <x v="1"/>
    <x v="1"/>
    <x v="104"/>
    <n v="2"/>
    <x v="2"/>
    <n v="5"/>
    <n v="160.01159999999999"/>
    <x v="0"/>
  </r>
  <r>
    <x v="11"/>
    <x v="0"/>
    <x v="14"/>
    <x v="128"/>
    <n v="3"/>
    <x v="1"/>
    <n v="13"/>
    <n v="160.0119"/>
    <x v="0"/>
  </r>
  <r>
    <x v="34"/>
    <x v="1"/>
    <x v="1"/>
    <x v="33"/>
    <n v="12"/>
    <x v="1"/>
    <n v="50"/>
    <n v="160.01230000000001"/>
    <x v="0"/>
  </r>
  <r>
    <x v="29"/>
    <x v="0"/>
    <x v="0"/>
    <x v="19"/>
    <n v="4"/>
    <x v="2"/>
    <n v="17"/>
    <n v="160.01420000000002"/>
    <x v="0"/>
  </r>
  <r>
    <x v="17"/>
    <x v="1"/>
    <x v="1"/>
    <x v="37"/>
    <n v="10"/>
    <x v="1"/>
    <n v="41"/>
    <n v="160.0153"/>
    <x v="0"/>
  </r>
  <r>
    <x v="42"/>
    <x v="1"/>
    <x v="4"/>
    <x v="75"/>
    <n v="1"/>
    <x v="2"/>
    <n v="4"/>
    <n v="160.0215"/>
    <x v="0"/>
  </r>
  <r>
    <x v="11"/>
    <x v="1"/>
    <x v="1"/>
    <x v="121"/>
    <n v="11"/>
    <x v="1"/>
    <n v="48"/>
    <n v="160.02159999999998"/>
    <x v="1"/>
  </r>
  <r>
    <x v="31"/>
    <x v="1"/>
    <x v="1"/>
    <x v="18"/>
    <n v="8"/>
    <x v="0"/>
    <n v="33"/>
    <n v="160.02249999999998"/>
    <x v="0"/>
  </r>
  <r>
    <x v="18"/>
    <x v="0"/>
    <x v="2"/>
    <x v="72"/>
    <n v="2"/>
    <x v="1"/>
    <n v="8"/>
    <n v="160.02260000000001"/>
    <x v="0"/>
  </r>
  <r>
    <x v="36"/>
    <x v="1"/>
    <x v="9"/>
    <x v="23"/>
    <n v="1"/>
    <x v="0"/>
    <n v="5"/>
    <n v="160.0239"/>
    <x v="0"/>
  </r>
  <r>
    <x v="13"/>
    <x v="0"/>
    <x v="14"/>
    <x v="135"/>
    <n v="9"/>
    <x v="2"/>
    <n v="37"/>
    <n v="160.0239"/>
    <x v="0"/>
  </r>
  <r>
    <x v="42"/>
    <x v="2"/>
    <x v="3"/>
    <x v="122"/>
    <n v="6"/>
    <x v="2"/>
    <n v="25"/>
    <n v="160.02439999999999"/>
    <x v="0"/>
  </r>
  <r>
    <x v="15"/>
    <x v="0"/>
    <x v="2"/>
    <x v="120"/>
    <n v="9"/>
    <x v="2"/>
    <n v="36"/>
    <n v="160.02719999999999"/>
    <x v="1"/>
  </r>
  <r>
    <x v="31"/>
    <x v="2"/>
    <x v="6"/>
    <x v="31"/>
    <n v="5"/>
    <x v="2"/>
    <n v="19"/>
    <n v="160.02719999999999"/>
    <x v="0"/>
  </r>
  <r>
    <x v="19"/>
    <x v="1"/>
    <x v="12"/>
    <x v="9"/>
    <n v="2"/>
    <x v="0"/>
    <n v="9"/>
    <n v="160.02760000000001"/>
    <x v="0"/>
  </r>
  <r>
    <x v="44"/>
    <x v="1"/>
    <x v="12"/>
    <x v="24"/>
    <n v="11"/>
    <x v="0"/>
    <n v="46"/>
    <n v="160.02969999999999"/>
    <x v="0"/>
  </r>
  <r>
    <x v="14"/>
    <x v="2"/>
    <x v="3"/>
    <x v="135"/>
    <n v="9"/>
    <x v="2"/>
    <n v="37"/>
    <n v="160.03050000000002"/>
    <x v="0"/>
  </r>
  <r>
    <x v="2"/>
    <x v="1"/>
    <x v="1"/>
    <x v="28"/>
    <n v="5"/>
    <x v="2"/>
    <n v="21"/>
    <n v="160.03109999999998"/>
    <x v="0"/>
  </r>
  <r>
    <x v="20"/>
    <x v="1"/>
    <x v="11"/>
    <x v="2"/>
    <n v="7"/>
    <x v="0"/>
    <n v="30"/>
    <n v="160.03119999999998"/>
    <x v="0"/>
  </r>
  <r>
    <x v="14"/>
    <x v="1"/>
    <x v="11"/>
    <x v="141"/>
    <n v="9"/>
    <x v="2"/>
    <n v="38"/>
    <n v="160.03270000000001"/>
    <x v="0"/>
  </r>
  <r>
    <x v="26"/>
    <x v="1"/>
    <x v="12"/>
    <x v="35"/>
    <n v="4"/>
    <x v="0"/>
    <n v="16"/>
    <n v="160.03280000000001"/>
    <x v="0"/>
  </r>
  <r>
    <x v="28"/>
    <x v="1"/>
    <x v="11"/>
    <x v="102"/>
    <n v="12"/>
    <x v="0"/>
    <n v="50"/>
    <n v="160.03360000000001"/>
    <x v="0"/>
  </r>
  <r>
    <x v="4"/>
    <x v="1"/>
    <x v="16"/>
    <x v="49"/>
    <n v="8"/>
    <x v="0"/>
    <n v="32"/>
    <n v="160.03389999999999"/>
    <x v="0"/>
  </r>
  <r>
    <x v="14"/>
    <x v="1"/>
    <x v="11"/>
    <x v="126"/>
    <n v="5"/>
    <x v="2"/>
    <n v="20"/>
    <n v="160.03739999999999"/>
    <x v="0"/>
  </r>
  <r>
    <x v="34"/>
    <x v="1"/>
    <x v="12"/>
    <x v="28"/>
    <n v="5"/>
    <x v="2"/>
    <n v="21"/>
    <n v="160.0378"/>
    <x v="0"/>
  </r>
  <r>
    <x v="29"/>
    <x v="1"/>
    <x v="9"/>
    <x v="99"/>
    <n v="5"/>
    <x v="1"/>
    <n v="21"/>
    <n v="160.04469999999998"/>
    <x v="0"/>
  </r>
  <r>
    <x v="23"/>
    <x v="0"/>
    <x v="14"/>
    <x v="17"/>
    <n v="9"/>
    <x v="0"/>
    <n v="38"/>
    <n v="160.04509999999999"/>
    <x v="0"/>
  </r>
  <r>
    <x v="17"/>
    <x v="2"/>
    <x v="6"/>
    <x v="25"/>
    <n v="2"/>
    <x v="0"/>
    <n v="8"/>
    <n v="160.04580000000001"/>
    <x v="0"/>
  </r>
  <r>
    <x v="5"/>
    <x v="1"/>
    <x v="10"/>
    <x v="68"/>
    <n v="5"/>
    <x v="0"/>
    <n v="22"/>
    <n v="160.04929999999999"/>
    <x v="0"/>
  </r>
  <r>
    <x v="43"/>
    <x v="1"/>
    <x v="16"/>
    <x v="0"/>
    <n v="5"/>
    <x v="0"/>
    <n v="19"/>
    <n v="160.04939999999999"/>
    <x v="0"/>
  </r>
  <r>
    <x v="37"/>
    <x v="2"/>
    <x v="6"/>
    <x v="137"/>
    <n v="8"/>
    <x v="1"/>
    <n v="34"/>
    <n v="160.04939999999999"/>
    <x v="0"/>
  </r>
  <r>
    <x v="23"/>
    <x v="0"/>
    <x v="2"/>
    <x v="17"/>
    <n v="9"/>
    <x v="0"/>
    <n v="38"/>
    <n v="160.05009999999999"/>
    <x v="0"/>
  </r>
  <r>
    <x v="11"/>
    <x v="0"/>
    <x v="2"/>
    <x v="23"/>
    <n v="1"/>
    <x v="0"/>
    <n v="5"/>
    <n v="160.05440000000002"/>
    <x v="0"/>
  </r>
  <r>
    <x v="19"/>
    <x v="1"/>
    <x v="10"/>
    <x v="104"/>
    <n v="2"/>
    <x v="2"/>
    <n v="5"/>
    <n v="160.05459999999999"/>
    <x v="0"/>
  </r>
  <r>
    <x v="18"/>
    <x v="1"/>
    <x v="9"/>
    <x v="57"/>
    <n v="3"/>
    <x v="0"/>
    <n v="10"/>
    <n v="160.05719999999999"/>
    <x v="0"/>
  </r>
  <r>
    <x v="23"/>
    <x v="0"/>
    <x v="14"/>
    <x v="120"/>
    <n v="9"/>
    <x v="2"/>
    <n v="36"/>
    <n v="160.0575"/>
    <x v="1"/>
  </r>
  <r>
    <x v="28"/>
    <x v="1"/>
    <x v="1"/>
    <x v="127"/>
    <n v="8"/>
    <x v="2"/>
    <n v="33"/>
    <n v="160.05770000000001"/>
    <x v="0"/>
  </r>
  <r>
    <x v="3"/>
    <x v="0"/>
    <x v="0"/>
    <x v="1"/>
    <n v="9"/>
    <x v="1"/>
    <n v="39"/>
    <n v="160.0582"/>
    <x v="0"/>
  </r>
  <r>
    <x v="13"/>
    <x v="1"/>
    <x v="8"/>
    <x v="138"/>
    <n v="9"/>
    <x v="1"/>
    <n v="36"/>
    <n v="160.06310000000002"/>
    <x v="0"/>
  </r>
  <r>
    <x v="19"/>
    <x v="1"/>
    <x v="11"/>
    <x v="5"/>
    <n v="9"/>
    <x v="0"/>
    <n v="40"/>
    <n v="160.06319999999999"/>
    <x v="0"/>
  </r>
  <r>
    <x v="21"/>
    <x v="1"/>
    <x v="9"/>
    <x v="33"/>
    <n v="12"/>
    <x v="1"/>
    <n v="50"/>
    <n v="160.0633"/>
    <x v="0"/>
  </r>
  <r>
    <x v="39"/>
    <x v="2"/>
    <x v="3"/>
    <x v="61"/>
    <n v="12"/>
    <x v="0"/>
    <n v="53"/>
    <n v="160.06379999999999"/>
    <x v="1"/>
  </r>
  <r>
    <x v="11"/>
    <x v="1"/>
    <x v="1"/>
    <x v="18"/>
    <n v="8"/>
    <x v="0"/>
    <n v="33"/>
    <n v="160.06389999999999"/>
    <x v="0"/>
  </r>
  <r>
    <x v="28"/>
    <x v="2"/>
    <x v="6"/>
    <x v="59"/>
    <n v="7"/>
    <x v="1"/>
    <n v="28"/>
    <n v="160.06780000000001"/>
    <x v="0"/>
  </r>
  <r>
    <x v="33"/>
    <x v="0"/>
    <x v="0"/>
    <x v="3"/>
    <n v="7"/>
    <x v="1"/>
    <n v="27"/>
    <n v="160.06880000000001"/>
    <x v="0"/>
  </r>
  <r>
    <x v="36"/>
    <x v="1"/>
    <x v="9"/>
    <x v="93"/>
    <n v="10"/>
    <x v="2"/>
    <n v="43"/>
    <n v="160.07480000000001"/>
    <x v="0"/>
  </r>
  <r>
    <x v="14"/>
    <x v="1"/>
    <x v="12"/>
    <x v="100"/>
    <n v="1"/>
    <x v="2"/>
    <n v="2"/>
    <n v="160.07819999999998"/>
    <x v="0"/>
  </r>
  <r>
    <x v="21"/>
    <x v="1"/>
    <x v="9"/>
    <x v="24"/>
    <n v="11"/>
    <x v="0"/>
    <n v="46"/>
    <n v="160.0789"/>
    <x v="0"/>
  </r>
  <r>
    <x v="31"/>
    <x v="1"/>
    <x v="8"/>
    <x v="5"/>
    <n v="9"/>
    <x v="0"/>
    <n v="40"/>
    <n v="160.07940000000002"/>
    <x v="0"/>
  </r>
  <r>
    <x v="25"/>
    <x v="2"/>
    <x v="6"/>
    <x v="110"/>
    <n v="1"/>
    <x v="2"/>
    <n v="1"/>
    <n v="160.08279999999999"/>
    <x v="0"/>
  </r>
  <r>
    <x v="37"/>
    <x v="1"/>
    <x v="12"/>
    <x v="123"/>
    <n v="6"/>
    <x v="1"/>
    <n v="25"/>
    <n v="160.08430000000001"/>
    <x v="0"/>
  </r>
  <r>
    <x v="17"/>
    <x v="1"/>
    <x v="7"/>
    <x v="98"/>
    <n v="3"/>
    <x v="2"/>
    <n v="12"/>
    <n v="160.08580000000001"/>
    <x v="0"/>
  </r>
  <r>
    <x v="35"/>
    <x v="1"/>
    <x v="4"/>
    <x v="116"/>
    <n v="2"/>
    <x v="2"/>
    <n v="7"/>
    <n v="160.0873"/>
    <x v="0"/>
  </r>
  <r>
    <x v="36"/>
    <x v="0"/>
    <x v="2"/>
    <x v="6"/>
    <n v="4"/>
    <x v="0"/>
    <n v="17"/>
    <n v="160.08869999999999"/>
    <x v="0"/>
  </r>
  <r>
    <x v="11"/>
    <x v="1"/>
    <x v="1"/>
    <x v="30"/>
    <n v="3"/>
    <x v="0"/>
    <n v="13"/>
    <n v="160.09369999999998"/>
    <x v="0"/>
  </r>
  <r>
    <x v="28"/>
    <x v="0"/>
    <x v="2"/>
    <x v="11"/>
    <n v="6"/>
    <x v="1"/>
    <n v="24"/>
    <n v="160.09620000000001"/>
    <x v="0"/>
  </r>
  <r>
    <x v="44"/>
    <x v="2"/>
    <x v="6"/>
    <x v="20"/>
    <n v="2"/>
    <x v="1"/>
    <n v="6"/>
    <n v="160.09780000000001"/>
    <x v="0"/>
  </r>
  <r>
    <x v="20"/>
    <x v="0"/>
    <x v="2"/>
    <x v="52"/>
    <n v="6"/>
    <x v="0"/>
    <n v="24"/>
    <n v="160.09870000000001"/>
    <x v="0"/>
  </r>
  <r>
    <x v="10"/>
    <x v="0"/>
    <x v="0"/>
    <x v="102"/>
    <n v="12"/>
    <x v="0"/>
    <n v="50"/>
    <n v="160.09960000000001"/>
    <x v="0"/>
  </r>
  <r>
    <x v="33"/>
    <x v="1"/>
    <x v="9"/>
    <x v="74"/>
    <n v="8"/>
    <x v="0"/>
    <n v="34"/>
    <n v="160.1078"/>
    <x v="0"/>
  </r>
  <r>
    <x v="21"/>
    <x v="2"/>
    <x v="3"/>
    <x v="22"/>
    <n v="8"/>
    <x v="2"/>
    <n v="34"/>
    <n v="160.10849999999999"/>
    <x v="0"/>
  </r>
  <r>
    <x v="30"/>
    <x v="1"/>
    <x v="12"/>
    <x v="112"/>
    <n v="5"/>
    <x v="1"/>
    <n v="20"/>
    <n v="160.1086"/>
    <x v="0"/>
  </r>
  <r>
    <x v="5"/>
    <x v="0"/>
    <x v="0"/>
    <x v="72"/>
    <n v="2"/>
    <x v="1"/>
    <n v="8"/>
    <n v="160.1155"/>
    <x v="0"/>
  </r>
  <r>
    <x v="3"/>
    <x v="1"/>
    <x v="1"/>
    <x v="33"/>
    <n v="12"/>
    <x v="1"/>
    <n v="50"/>
    <n v="160.11849999999998"/>
    <x v="0"/>
  </r>
  <r>
    <x v="18"/>
    <x v="1"/>
    <x v="1"/>
    <x v="20"/>
    <n v="2"/>
    <x v="1"/>
    <n v="6"/>
    <n v="160.11920000000001"/>
    <x v="0"/>
  </r>
  <r>
    <x v="26"/>
    <x v="1"/>
    <x v="9"/>
    <x v="2"/>
    <n v="7"/>
    <x v="0"/>
    <n v="30"/>
    <n v="160.11959999999999"/>
    <x v="0"/>
  </r>
  <r>
    <x v="37"/>
    <x v="1"/>
    <x v="9"/>
    <x v="12"/>
    <n v="6"/>
    <x v="1"/>
    <n v="23"/>
    <n v="160.1224"/>
    <x v="0"/>
  </r>
  <r>
    <x v="26"/>
    <x v="1"/>
    <x v="1"/>
    <x v="70"/>
    <n v="12"/>
    <x v="1"/>
    <n v="53"/>
    <n v="160.1241"/>
    <x v="1"/>
  </r>
  <r>
    <x v="21"/>
    <x v="2"/>
    <x v="3"/>
    <x v="46"/>
    <n v="2"/>
    <x v="2"/>
    <n v="6"/>
    <n v="160.13050000000001"/>
    <x v="1"/>
  </r>
  <r>
    <x v="42"/>
    <x v="1"/>
    <x v="4"/>
    <x v="10"/>
    <n v="9"/>
    <x v="1"/>
    <n v="37"/>
    <n v="160.13079999999999"/>
    <x v="1"/>
  </r>
  <r>
    <x v="27"/>
    <x v="0"/>
    <x v="0"/>
    <x v="59"/>
    <n v="7"/>
    <x v="1"/>
    <n v="28"/>
    <n v="160.13159999999999"/>
    <x v="0"/>
  </r>
  <r>
    <x v="1"/>
    <x v="1"/>
    <x v="4"/>
    <x v="14"/>
    <n v="8"/>
    <x v="1"/>
    <n v="33"/>
    <n v="160.1343"/>
    <x v="0"/>
  </r>
  <r>
    <x v="15"/>
    <x v="0"/>
    <x v="0"/>
    <x v="0"/>
    <n v="5"/>
    <x v="0"/>
    <n v="19"/>
    <n v="160.13550000000001"/>
    <x v="0"/>
  </r>
  <r>
    <x v="41"/>
    <x v="1"/>
    <x v="4"/>
    <x v="78"/>
    <n v="7"/>
    <x v="2"/>
    <n v="27"/>
    <n v="160.13579999999999"/>
    <x v="0"/>
  </r>
  <r>
    <x v="1"/>
    <x v="1"/>
    <x v="9"/>
    <x v="131"/>
    <n v="7"/>
    <x v="1"/>
    <n v="31"/>
    <n v="160.13669999999999"/>
    <x v="0"/>
  </r>
  <r>
    <x v="29"/>
    <x v="1"/>
    <x v="9"/>
    <x v="141"/>
    <n v="9"/>
    <x v="2"/>
    <n v="38"/>
    <n v="160.13759999999999"/>
    <x v="0"/>
  </r>
  <r>
    <x v="35"/>
    <x v="1"/>
    <x v="9"/>
    <x v="98"/>
    <n v="3"/>
    <x v="2"/>
    <n v="12"/>
    <n v="160.13810000000001"/>
    <x v="0"/>
  </r>
  <r>
    <x v="40"/>
    <x v="1"/>
    <x v="12"/>
    <x v="82"/>
    <n v="6"/>
    <x v="0"/>
    <n v="23"/>
    <n v="160.13810000000001"/>
    <x v="0"/>
  </r>
  <r>
    <x v="30"/>
    <x v="2"/>
    <x v="6"/>
    <x v="136"/>
    <n v="6"/>
    <x v="2"/>
    <n v="22"/>
    <n v="160.14060000000001"/>
    <x v="0"/>
  </r>
  <r>
    <x v="18"/>
    <x v="2"/>
    <x v="3"/>
    <x v="116"/>
    <n v="2"/>
    <x v="2"/>
    <n v="7"/>
    <n v="160.14230000000001"/>
    <x v="0"/>
  </r>
  <r>
    <x v="2"/>
    <x v="1"/>
    <x v="4"/>
    <x v="33"/>
    <n v="12"/>
    <x v="1"/>
    <n v="50"/>
    <n v="160.1439"/>
    <x v="0"/>
  </r>
  <r>
    <x v="30"/>
    <x v="1"/>
    <x v="10"/>
    <x v="85"/>
    <n v="4"/>
    <x v="0"/>
    <n v="14"/>
    <n v="160.14439999999999"/>
    <x v="0"/>
  </r>
  <r>
    <x v="11"/>
    <x v="1"/>
    <x v="1"/>
    <x v="95"/>
    <n v="4"/>
    <x v="1"/>
    <n v="18"/>
    <n v="160.14939999999999"/>
    <x v="0"/>
  </r>
  <r>
    <x v="31"/>
    <x v="1"/>
    <x v="4"/>
    <x v="58"/>
    <n v="12"/>
    <x v="0"/>
    <n v="52"/>
    <n v="160.1523"/>
    <x v="0"/>
  </r>
  <r>
    <x v="20"/>
    <x v="1"/>
    <x v="10"/>
    <x v="90"/>
    <n v="4"/>
    <x v="1"/>
    <n v="15"/>
    <n v="160.15370000000001"/>
    <x v="0"/>
  </r>
  <r>
    <x v="42"/>
    <x v="2"/>
    <x v="6"/>
    <x v="68"/>
    <n v="5"/>
    <x v="0"/>
    <n v="22"/>
    <n v="160.1551"/>
    <x v="0"/>
  </r>
  <r>
    <x v="12"/>
    <x v="1"/>
    <x v="4"/>
    <x v="54"/>
    <n v="2"/>
    <x v="0"/>
    <n v="7"/>
    <n v="160.1566"/>
    <x v="1"/>
  </r>
  <r>
    <x v="37"/>
    <x v="1"/>
    <x v="1"/>
    <x v="39"/>
    <n v="4"/>
    <x v="2"/>
    <n v="16"/>
    <n v="160.1575"/>
    <x v="0"/>
  </r>
  <r>
    <x v="12"/>
    <x v="1"/>
    <x v="9"/>
    <x v="118"/>
    <n v="8"/>
    <x v="2"/>
    <n v="35"/>
    <n v="160.15789999999998"/>
    <x v="0"/>
  </r>
  <r>
    <x v="34"/>
    <x v="2"/>
    <x v="3"/>
    <x v="31"/>
    <n v="5"/>
    <x v="2"/>
    <n v="19"/>
    <n v="160.15940000000001"/>
    <x v="0"/>
  </r>
  <r>
    <x v="20"/>
    <x v="2"/>
    <x v="6"/>
    <x v="11"/>
    <n v="6"/>
    <x v="1"/>
    <n v="24"/>
    <n v="160.16050000000001"/>
    <x v="0"/>
  </r>
  <r>
    <x v="14"/>
    <x v="0"/>
    <x v="2"/>
    <x v="55"/>
    <n v="10"/>
    <x v="0"/>
    <n v="42"/>
    <n v="160.1611"/>
    <x v="0"/>
  </r>
  <r>
    <x v="29"/>
    <x v="2"/>
    <x v="6"/>
    <x v="118"/>
    <n v="8"/>
    <x v="2"/>
    <n v="35"/>
    <n v="160.16389999999998"/>
    <x v="0"/>
  </r>
  <r>
    <x v="32"/>
    <x v="0"/>
    <x v="0"/>
    <x v="33"/>
    <n v="12"/>
    <x v="1"/>
    <n v="50"/>
    <n v="160.1653"/>
    <x v="0"/>
  </r>
  <r>
    <x v="39"/>
    <x v="1"/>
    <x v="4"/>
    <x v="64"/>
    <n v="2"/>
    <x v="1"/>
    <n v="7"/>
    <n v="160.16640000000001"/>
    <x v="1"/>
  </r>
  <r>
    <x v="26"/>
    <x v="1"/>
    <x v="4"/>
    <x v="124"/>
    <n v="4"/>
    <x v="2"/>
    <n v="15"/>
    <n v="160.1671"/>
    <x v="0"/>
  </r>
  <r>
    <x v="5"/>
    <x v="2"/>
    <x v="3"/>
    <x v="41"/>
    <n v="4"/>
    <x v="1"/>
    <n v="14"/>
    <n v="160.16720000000001"/>
    <x v="0"/>
  </r>
  <r>
    <x v="3"/>
    <x v="1"/>
    <x v="12"/>
    <x v="8"/>
    <n v="5"/>
    <x v="0"/>
    <n v="21"/>
    <n v="160.16739999999999"/>
    <x v="0"/>
  </r>
  <r>
    <x v="22"/>
    <x v="1"/>
    <x v="9"/>
    <x v="117"/>
    <n v="12"/>
    <x v="1"/>
    <n v="49"/>
    <n v="160.1679"/>
    <x v="0"/>
  </r>
  <r>
    <x v="34"/>
    <x v="1"/>
    <x v="10"/>
    <x v="31"/>
    <n v="5"/>
    <x v="2"/>
    <n v="19"/>
    <n v="160.16839999999999"/>
    <x v="0"/>
  </r>
  <r>
    <x v="11"/>
    <x v="1"/>
    <x v="12"/>
    <x v="55"/>
    <n v="10"/>
    <x v="0"/>
    <n v="42"/>
    <n v="160.1686"/>
    <x v="0"/>
  </r>
  <r>
    <x v="20"/>
    <x v="1"/>
    <x v="12"/>
    <x v="18"/>
    <n v="8"/>
    <x v="0"/>
    <n v="33"/>
    <n v="160.1687"/>
    <x v="0"/>
  </r>
  <r>
    <x v="2"/>
    <x v="2"/>
    <x v="3"/>
    <x v="7"/>
    <n v="12"/>
    <x v="0"/>
    <n v="49"/>
    <n v="160.16910000000001"/>
    <x v="0"/>
  </r>
  <r>
    <x v="14"/>
    <x v="0"/>
    <x v="13"/>
    <x v="39"/>
    <n v="4"/>
    <x v="2"/>
    <n v="16"/>
    <n v="160.17019999999999"/>
    <x v="0"/>
  </r>
  <r>
    <x v="21"/>
    <x v="2"/>
    <x v="3"/>
    <x v="48"/>
    <n v="3"/>
    <x v="0"/>
    <n v="12"/>
    <n v="160.17360000000002"/>
    <x v="0"/>
  </r>
  <r>
    <x v="30"/>
    <x v="1"/>
    <x v="1"/>
    <x v="100"/>
    <n v="1"/>
    <x v="2"/>
    <n v="2"/>
    <n v="160.1739"/>
    <x v="0"/>
  </r>
  <r>
    <x v="13"/>
    <x v="1"/>
    <x v="1"/>
    <x v="140"/>
    <n v="7"/>
    <x v="0"/>
    <n v="29"/>
    <n v="160.17580000000001"/>
    <x v="0"/>
  </r>
  <r>
    <x v="42"/>
    <x v="1"/>
    <x v="1"/>
    <x v="96"/>
    <n v="10"/>
    <x v="2"/>
    <n v="40"/>
    <n v="160.1782"/>
    <x v="0"/>
  </r>
  <r>
    <x v="37"/>
    <x v="0"/>
    <x v="0"/>
    <x v="69"/>
    <n v="2"/>
    <x v="0"/>
    <n v="6"/>
    <n v="160.1782"/>
    <x v="0"/>
  </r>
  <r>
    <x v="2"/>
    <x v="0"/>
    <x v="0"/>
    <x v="34"/>
    <n v="5"/>
    <x v="2"/>
    <n v="18"/>
    <n v="160.17850000000001"/>
    <x v="0"/>
  </r>
  <r>
    <x v="42"/>
    <x v="1"/>
    <x v="12"/>
    <x v="29"/>
    <n v="6"/>
    <x v="2"/>
    <n v="26"/>
    <n v="160.1797"/>
    <x v="0"/>
  </r>
  <r>
    <x v="17"/>
    <x v="2"/>
    <x v="6"/>
    <x v="83"/>
    <n v="8"/>
    <x v="2"/>
    <n v="32"/>
    <n v="160.18049999999999"/>
    <x v="0"/>
  </r>
  <r>
    <x v="33"/>
    <x v="1"/>
    <x v="1"/>
    <x v="62"/>
    <n v="12"/>
    <x v="0"/>
    <n v="51"/>
    <n v="160.1816"/>
    <x v="0"/>
  </r>
  <r>
    <x v="2"/>
    <x v="1"/>
    <x v="9"/>
    <x v="10"/>
    <n v="9"/>
    <x v="1"/>
    <n v="37"/>
    <n v="160.18450000000001"/>
    <x v="1"/>
  </r>
  <r>
    <x v="37"/>
    <x v="0"/>
    <x v="2"/>
    <x v="92"/>
    <n v="5"/>
    <x v="1"/>
    <n v="22"/>
    <n v="160.18469999999999"/>
    <x v="0"/>
  </r>
  <r>
    <x v="29"/>
    <x v="1"/>
    <x v="12"/>
    <x v="30"/>
    <n v="3"/>
    <x v="0"/>
    <n v="13"/>
    <n v="160.1858"/>
    <x v="0"/>
  </r>
  <r>
    <x v="3"/>
    <x v="2"/>
    <x v="6"/>
    <x v="57"/>
    <n v="3"/>
    <x v="0"/>
    <n v="10"/>
    <n v="160.18720000000002"/>
    <x v="0"/>
  </r>
  <r>
    <x v="42"/>
    <x v="0"/>
    <x v="14"/>
    <x v="46"/>
    <n v="2"/>
    <x v="2"/>
    <n v="6"/>
    <n v="160.1875"/>
    <x v="1"/>
  </r>
  <r>
    <x v="30"/>
    <x v="1"/>
    <x v="16"/>
    <x v="91"/>
    <n v="9"/>
    <x v="0"/>
    <n v="39"/>
    <n v="160.1885"/>
    <x v="0"/>
  </r>
  <r>
    <x v="5"/>
    <x v="1"/>
    <x v="11"/>
    <x v="47"/>
    <n v="7"/>
    <x v="2"/>
    <n v="28"/>
    <n v="160.18969999999999"/>
    <x v="0"/>
  </r>
  <r>
    <x v="37"/>
    <x v="1"/>
    <x v="1"/>
    <x v="105"/>
    <n v="8"/>
    <x v="1"/>
    <n v="32"/>
    <n v="160.19139999999999"/>
    <x v="0"/>
  </r>
  <r>
    <x v="1"/>
    <x v="1"/>
    <x v="1"/>
    <x v="34"/>
    <n v="5"/>
    <x v="2"/>
    <n v="18"/>
    <n v="160.1935"/>
    <x v="0"/>
  </r>
  <r>
    <x v="39"/>
    <x v="1"/>
    <x v="4"/>
    <x v="45"/>
    <n v="8"/>
    <x v="1"/>
    <n v="35"/>
    <n v="160.1962"/>
    <x v="0"/>
  </r>
  <r>
    <x v="7"/>
    <x v="2"/>
    <x v="3"/>
    <x v="85"/>
    <n v="4"/>
    <x v="0"/>
    <n v="14"/>
    <n v="160.19890000000001"/>
    <x v="0"/>
  </r>
  <r>
    <x v="21"/>
    <x v="1"/>
    <x v="10"/>
    <x v="118"/>
    <n v="8"/>
    <x v="2"/>
    <n v="35"/>
    <n v="160.2002"/>
    <x v="0"/>
  </r>
  <r>
    <x v="44"/>
    <x v="1"/>
    <x v="9"/>
    <x v="76"/>
    <n v="6"/>
    <x v="2"/>
    <n v="24"/>
    <n v="160.20519999999999"/>
    <x v="0"/>
  </r>
  <r>
    <x v="10"/>
    <x v="0"/>
    <x v="14"/>
    <x v="114"/>
    <n v="6"/>
    <x v="2"/>
    <n v="23"/>
    <n v="160.20580000000001"/>
    <x v="0"/>
  </r>
  <r>
    <x v="23"/>
    <x v="1"/>
    <x v="12"/>
    <x v="24"/>
    <n v="11"/>
    <x v="0"/>
    <n v="46"/>
    <n v="160.2063"/>
    <x v="0"/>
  </r>
  <r>
    <x v="35"/>
    <x v="0"/>
    <x v="0"/>
    <x v="65"/>
    <n v="5"/>
    <x v="0"/>
    <n v="20"/>
    <n v="160.20650000000001"/>
    <x v="0"/>
  </r>
  <r>
    <x v="22"/>
    <x v="1"/>
    <x v="8"/>
    <x v="37"/>
    <n v="10"/>
    <x v="1"/>
    <n v="41"/>
    <n v="160.20920000000001"/>
    <x v="0"/>
  </r>
  <r>
    <x v="29"/>
    <x v="1"/>
    <x v="1"/>
    <x v="32"/>
    <n v="1"/>
    <x v="0"/>
    <n v="4"/>
    <n v="160.20930000000001"/>
    <x v="0"/>
  </r>
  <r>
    <x v="12"/>
    <x v="0"/>
    <x v="2"/>
    <x v="125"/>
    <n v="10"/>
    <x v="0"/>
    <n v="41"/>
    <n v="160.21030000000002"/>
    <x v="0"/>
  </r>
  <r>
    <x v="29"/>
    <x v="1"/>
    <x v="10"/>
    <x v="25"/>
    <n v="2"/>
    <x v="0"/>
    <n v="8"/>
    <n v="160.2106"/>
    <x v="0"/>
  </r>
  <r>
    <x v="10"/>
    <x v="2"/>
    <x v="6"/>
    <x v="43"/>
    <n v="7"/>
    <x v="2"/>
    <n v="30"/>
    <n v="160.21250000000001"/>
    <x v="0"/>
  </r>
  <r>
    <x v="27"/>
    <x v="1"/>
    <x v="10"/>
    <x v="91"/>
    <n v="9"/>
    <x v="0"/>
    <n v="39"/>
    <n v="160.2149"/>
    <x v="0"/>
  </r>
  <r>
    <x v="35"/>
    <x v="1"/>
    <x v="4"/>
    <x v="135"/>
    <n v="9"/>
    <x v="2"/>
    <n v="37"/>
    <n v="160.2149"/>
    <x v="0"/>
  </r>
  <r>
    <x v="26"/>
    <x v="0"/>
    <x v="0"/>
    <x v="86"/>
    <n v="10"/>
    <x v="2"/>
    <n v="41"/>
    <n v="160.2157"/>
    <x v="0"/>
  </r>
  <r>
    <x v="35"/>
    <x v="0"/>
    <x v="2"/>
    <x v="68"/>
    <n v="5"/>
    <x v="0"/>
    <n v="22"/>
    <n v="160.21629999999999"/>
    <x v="0"/>
  </r>
  <r>
    <x v="43"/>
    <x v="2"/>
    <x v="3"/>
    <x v="71"/>
    <n v="3"/>
    <x v="2"/>
    <n v="11"/>
    <n v="160.2167"/>
    <x v="0"/>
  </r>
  <r>
    <x v="27"/>
    <x v="0"/>
    <x v="14"/>
    <x v="125"/>
    <n v="10"/>
    <x v="0"/>
    <n v="41"/>
    <n v="160.21719999999999"/>
    <x v="0"/>
  </r>
  <r>
    <x v="42"/>
    <x v="1"/>
    <x v="10"/>
    <x v="137"/>
    <n v="8"/>
    <x v="1"/>
    <n v="34"/>
    <n v="160.21790000000001"/>
    <x v="0"/>
  </r>
  <r>
    <x v="7"/>
    <x v="1"/>
    <x v="1"/>
    <x v="139"/>
    <n v="11"/>
    <x v="1"/>
    <n v="45"/>
    <n v="160.21850000000001"/>
    <x v="0"/>
  </r>
  <r>
    <x v="15"/>
    <x v="1"/>
    <x v="4"/>
    <x v="60"/>
    <n v="10"/>
    <x v="0"/>
    <n v="43"/>
    <n v="160.21880000000002"/>
    <x v="0"/>
  </r>
  <r>
    <x v="31"/>
    <x v="1"/>
    <x v="10"/>
    <x v="28"/>
    <n v="5"/>
    <x v="2"/>
    <n v="21"/>
    <n v="160.2193"/>
    <x v="0"/>
  </r>
  <r>
    <x v="19"/>
    <x v="1"/>
    <x v="4"/>
    <x v="75"/>
    <n v="1"/>
    <x v="2"/>
    <n v="4"/>
    <n v="160.22030000000001"/>
    <x v="0"/>
  </r>
  <r>
    <x v="3"/>
    <x v="1"/>
    <x v="9"/>
    <x v="104"/>
    <n v="2"/>
    <x v="2"/>
    <n v="5"/>
    <n v="160.22120000000001"/>
    <x v="0"/>
  </r>
  <r>
    <x v="7"/>
    <x v="1"/>
    <x v="4"/>
    <x v="17"/>
    <n v="9"/>
    <x v="0"/>
    <n v="38"/>
    <n v="160.2278"/>
    <x v="0"/>
  </r>
  <r>
    <x v="32"/>
    <x v="1"/>
    <x v="4"/>
    <x v="64"/>
    <n v="2"/>
    <x v="1"/>
    <n v="7"/>
    <n v="160.22919999999999"/>
    <x v="1"/>
  </r>
  <r>
    <x v="3"/>
    <x v="1"/>
    <x v="12"/>
    <x v="64"/>
    <n v="2"/>
    <x v="1"/>
    <n v="7"/>
    <n v="160.23009999999999"/>
    <x v="1"/>
  </r>
  <r>
    <x v="41"/>
    <x v="0"/>
    <x v="0"/>
    <x v="125"/>
    <n v="10"/>
    <x v="0"/>
    <n v="41"/>
    <n v="160.2338"/>
    <x v="0"/>
  </r>
  <r>
    <x v="13"/>
    <x v="1"/>
    <x v="4"/>
    <x v="122"/>
    <n v="6"/>
    <x v="2"/>
    <n v="25"/>
    <n v="160.23589999999999"/>
    <x v="0"/>
  </r>
  <r>
    <x v="37"/>
    <x v="0"/>
    <x v="13"/>
    <x v="51"/>
    <n v="7"/>
    <x v="0"/>
    <n v="27"/>
    <n v="160.2363"/>
    <x v="0"/>
  </r>
  <r>
    <x v="16"/>
    <x v="1"/>
    <x v="12"/>
    <x v="34"/>
    <n v="5"/>
    <x v="2"/>
    <n v="18"/>
    <n v="160.23660000000001"/>
    <x v="0"/>
  </r>
  <r>
    <x v="21"/>
    <x v="2"/>
    <x v="3"/>
    <x v="65"/>
    <n v="5"/>
    <x v="0"/>
    <n v="20"/>
    <n v="160.23759999999999"/>
    <x v="0"/>
  </r>
  <r>
    <x v="5"/>
    <x v="2"/>
    <x v="5"/>
    <x v="1"/>
    <n v="9"/>
    <x v="1"/>
    <n v="39"/>
    <n v="160.2389"/>
    <x v="0"/>
  </r>
  <r>
    <x v="30"/>
    <x v="1"/>
    <x v="8"/>
    <x v="120"/>
    <n v="9"/>
    <x v="2"/>
    <n v="36"/>
    <n v="160.24250000000001"/>
    <x v="1"/>
  </r>
  <r>
    <x v="33"/>
    <x v="1"/>
    <x v="1"/>
    <x v="1"/>
    <n v="9"/>
    <x v="1"/>
    <n v="39"/>
    <n v="160.24510000000001"/>
    <x v="0"/>
  </r>
  <r>
    <x v="2"/>
    <x v="1"/>
    <x v="4"/>
    <x v="118"/>
    <n v="8"/>
    <x v="2"/>
    <n v="35"/>
    <n v="160.2467"/>
    <x v="0"/>
  </r>
  <r>
    <x v="20"/>
    <x v="1"/>
    <x v="4"/>
    <x v="84"/>
    <n v="3"/>
    <x v="1"/>
    <n v="10"/>
    <n v="160.24770000000001"/>
    <x v="0"/>
  </r>
  <r>
    <x v="5"/>
    <x v="1"/>
    <x v="4"/>
    <x v="38"/>
    <n v="11"/>
    <x v="1"/>
    <n v="46"/>
    <n v="160.2527"/>
    <x v="0"/>
  </r>
  <r>
    <x v="14"/>
    <x v="2"/>
    <x v="3"/>
    <x v="119"/>
    <n v="3"/>
    <x v="2"/>
    <n v="13"/>
    <n v="160.25309999999999"/>
    <x v="0"/>
  </r>
  <r>
    <x v="3"/>
    <x v="1"/>
    <x v="11"/>
    <x v="110"/>
    <n v="1"/>
    <x v="2"/>
    <n v="1"/>
    <n v="160.25540000000001"/>
    <x v="0"/>
  </r>
  <r>
    <x v="36"/>
    <x v="2"/>
    <x v="5"/>
    <x v="127"/>
    <n v="8"/>
    <x v="2"/>
    <n v="33"/>
    <n v="160.25830000000002"/>
    <x v="0"/>
  </r>
  <r>
    <x v="11"/>
    <x v="0"/>
    <x v="2"/>
    <x v="67"/>
    <n v="3"/>
    <x v="2"/>
    <n v="10"/>
    <n v="160.26010000000002"/>
    <x v="0"/>
  </r>
  <r>
    <x v="22"/>
    <x v="2"/>
    <x v="15"/>
    <x v="111"/>
    <n v="4"/>
    <x v="1"/>
    <n v="16"/>
    <n v="160.26230000000001"/>
    <x v="0"/>
  </r>
  <r>
    <x v="10"/>
    <x v="1"/>
    <x v="10"/>
    <x v="36"/>
    <n v="3"/>
    <x v="0"/>
    <n v="11"/>
    <n v="160.26259999999999"/>
    <x v="0"/>
  </r>
  <r>
    <x v="40"/>
    <x v="1"/>
    <x v="1"/>
    <x v="23"/>
    <n v="1"/>
    <x v="0"/>
    <n v="5"/>
    <n v="160.2645"/>
    <x v="0"/>
  </r>
  <r>
    <x v="42"/>
    <x v="1"/>
    <x v="4"/>
    <x v="121"/>
    <n v="11"/>
    <x v="1"/>
    <n v="48"/>
    <n v="160.2646"/>
    <x v="1"/>
  </r>
  <r>
    <x v="24"/>
    <x v="1"/>
    <x v="4"/>
    <x v="66"/>
    <n v="9"/>
    <x v="0"/>
    <n v="36"/>
    <n v="160.2646"/>
    <x v="0"/>
  </r>
  <r>
    <x v="11"/>
    <x v="1"/>
    <x v="12"/>
    <x v="21"/>
    <n v="7"/>
    <x v="0"/>
    <n v="31"/>
    <n v="160.2654"/>
    <x v="0"/>
  </r>
  <r>
    <x v="11"/>
    <x v="1"/>
    <x v="9"/>
    <x v="117"/>
    <n v="12"/>
    <x v="1"/>
    <n v="49"/>
    <n v="160.26569999999998"/>
    <x v="0"/>
  </r>
  <r>
    <x v="4"/>
    <x v="2"/>
    <x v="3"/>
    <x v="107"/>
    <n v="3"/>
    <x v="1"/>
    <n v="11"/>
    <n v="160.26749999999998"/>
    <x v="0"/>
  </r>
  <r>
    <x v="2"/>
    <x v="2"/>
    <x v="6"/>
    <x v="36"/>
    <n v="3"/>
    <x v="0"/>
    <n v="11"/>
    <n v="160.26990000000001"/>
    <x v="0"/>
  </r>
  <r>
    <x v="30"/>
    <x v="0"/>
    <x v="0"/>
    <x v="126"/>
    <n v="5"/>
    <x v="2"/>
    <n v="20"/>
    <n v="160.2722"/>
    <x v="0"/>
  </r>
  <r>
    <x v="18"/>
    <x v="1"/>
    <x v="9"/>
    <x v="104"/>
    <n v="2"/>
    <x v="2"/>
    <n v="5"/>
    <n v="160.2741"/>
    <x v="0"/>
  </r>
  <r>
    <x v="11"/>
    <x v="1"/>
    <x v="4"/>
    <x v="69"/>
    <n v="2"/>
    <x v="0"/>
    <n v="6"/>
    <n v="160.27550000000002"/>
    <x v="0"/>
  </r>
  <r>
    <x v="19"/>
    <x v="2"/>
    <x v="3"/>
    <x v="33"/>
    <n v="12"/>
    <x v="1"/>
    <n v="50"/>
    <n v="160.27770000000001"/>
    <x v="0"/>
  </r>
  <r>
    <x v="11"/>
    <x v="1"/>
    <x v="9"/>
    <x v="72"/>
    <n v="2"/>
    <x v="1"/>
    <n v="8"/>
    <n v="160.27889999999999"/>
    <x v="0"/>
  </r>
  <r>
    <x v="21"/>
    <x v="1"/>
    <x v="9"/>
    <x v="52"/>
    <n v="6"/>
    <x v="0"/>
    <n v="24"/>
    <n v="160.28140000000002"/>
    <x v="0"/>
  </r>
  <r>
    <x v="43"/>
    <x v="1"/>
    <x v="12"/>
    <x v="115"/>
    <n v="6"/>
    <x v="0"/>
    <n v="25"/>
    <n v="160.28289999999998"/>
    <x v="0"/>
  </r>
  <r>
    <x v="28"/>
    <x v="1"/>
    <x v="12"/>
    <x v="21"/>
    <n v="7"/>
    <x v="0"/>
    <n v="31"/>
    <n v="160.2841"/>
    <x v="0"/>
  </r>
  <r>
    <x v="39"/>
    <x v="2"/>
    <x v="3"/>
    <x v="46"/>
    <n v="2"/>
    <x v="2"/>
    <n v="6"/>
    <n v="160.2851"/>
    <x v="1"/>
  </r>
  <r>
    <x v="13"/>
    <x v="2"/>
    <x v="6"/>
    <x v="90"/>
    <n v="4"/>
    <x v="1"/>
    <n v="15"/>
    <n v="160.28630000000001"/>
    <x v="0"/>
  </r>
  <r>
    <x v="44"/>
    <x v="1"/>
    <x v="1"/>
    <x v="84"/>
    <n v="3"/>
    <x v="1"/>
    <n v="10"/>
    <n v="160.28630000000001"/>
    <x v="0"/>
  </r>
  <r>
    <x v="43"/>
    <x v="1"/>
    <x v="1"/>
    <x v="61"/>
    <n v="12"/>
    <x v="0"/>
    <n v="53"/>
    <n v="160.28879999999998"/>
    <x v="1"/>
  </r>
  <r>
    <x v="12"/>
    <x v="1"/>
    <x v="9"/>
    <x v="54"/>
    <n v="2"/>
    <x v="0"/>
    <n v="7"/>
    <n v="160.28979999999999"/>
    <x v="1"/>
  </r>
  <r>
    <x v="3"/>
    <x v="0"/>
    <x v="14"/>
    <x v="46"/>
    <n v="2"/>
    <x v="2"/>
    <n v="6"/>
    <n v="160.29149999999998"/>
    <x v="1"/>
  </r>
  <r>
    <x v="25"/>
    <x v="1"/>
    <x v="1"/>
    <x v="4"/>
    <n v="3"/>
    <x v="2"/>
    <n v="9"/>
    <n v="160.29259999999999"/>
    <x v="0"/>
  </r>
  <r>
    <x v="14"/>
    <x v="1"/>
    <x v="12"/>
    <x v="127"/>
    <n v="8"/>
    <x v="2"/>
    <n v="33"/>
    <n v="160.2928"/>
    <x v="0"/>
  </r>
  <r>
    <x v="19"/>
    <x v="1"/>
    <x v="4"/>
    <x v="50"/>
    <n v="12"/>
    <x v="1"/>
    <n v="51"/>
    <n v="160.29519999999999"/>
    <x v="0"/>
  </r>
  <r>
    <x v="28"/>
    <x v="2"/>
    <x v="6"/>
    <x v="56"/>
    <n v="10"/>
    <x v="1"/>
    <n v="44"/>
    <n v="160.29570000000001"/>
    <x v="0"/>
  </r>
  <r>
    <x v="28"/>
    <x v="1"/>
    <x v="9"/>
    <x v="78"/>
    <n v="7"/>
    <x v="2"/>
    <n v="27"/>
    <n v="160.2961"/>
    <x v="0"/>
  </r>
  <r>
    <x v="25"/>
    <x v="2"/>
    <x v="3"/>
    <x v="18"/>
    <n v="8"/>
    <x v="0"/>
    <n v="33"/>
    <n v="160.29770000000002"/>
    <x v="0"/>
  </r>
  <r>
    <x v="11"/>
    <x v="1"/>
    <x v="4"/>
    <x v="79"/>
    <n v="4"/>
    <x v="1"/>
    <n v="17"/>
    <n v="160.29860000000002"/>
    <x v="0"/>
  </r>
  <r>
    <x v="15"/>
    <x v="1"/>
    <x v="7"/>
    <x v="80"/>
    <n v="11"/>
    <x v="1"/>
    <n v="47"/>
    <n v="160.29939999999999"/>
    <x v="0"/>
  </r>
  <r>
    <x v="11"/>
    <x v="2"/>
    <x v="3"/>
    <x v="36"/>
    <n v="3"/>
    <x v="0"/>
    <n v="11"/>
    <n v="160.3004"/>
    <x v="0"/>
  </r>
  <r>
    <x v="17"/>
    <x v="1"/>
    <x v="9"/>
    <x v="46"/>
    <n v="2"/>
    <x v="2"/>
    <n v="6"/>
    <n v="160.30109999999999"/>
    <x v="1"/>
  </r>
  <r>
    <x v="19"/>
    <x v="1"/>
    <x v="9"/>
    <x v="79"/>
    <n v="4"/>
    <x v="1"/>
    <n v="17"/>
    <n v="160.3015"/>
    <x v="0"/>
  </r>
  <r>
    <x v="29"/>
    <x v="2"/>
    <x v="6"/>
    <x v="92"/>
    <n v="5"/>
    <x v="1"/>
    <n v="22"/>
    <n v="160.30369999999999"/>
    <x v="0"/>
  </r>
  <r>
    <x v="11"/>
    <x v="0"/>
    <x v="2"/>
    <x v="4"/>
    <n v="3"/>
    <x v="2"/>
    <n v="9"/>
    <n v="160.30369999999999"/>
    <x v="0"/>
  </r>
  <r>
    <x v="27"/>
    <x v="1"/>
    <x v="9"/>
    <x v="10"/>
    <n v="9"/>
    <x v="1"/>
    <n v="37"/>
    <n v="160.30590000000001"/>
    <x v="1"/>
  </r>
  <r>
    <x v="14"/>
    <x v="1"/>
    <x v="4"/>
    <x v="109"/>
    <n v="10"/>
    <x v="2"/>
    <n v="42"/>
    <n v="160.30860000000001"/>
    <x v="0"/>
  </r>
  <r>
    <x v="18"/>
    <x v="1"/>
    <x v="10"/>
    <x v="83"/>
    <n v="8"/>
    <x v="2"/>
    <n v="32"/>
    <n v="160.30869999999999"/>
    <x v="0"/>
  </r>
  <r>
    <x v="7"/>
    <x v="1"/>
    <x v="12"/>
    <x v="8"/>
    <n v="5"/>
    <x v="0"/>
    <n v="21"/>
    <n v="160.30930000000001"/>
    <x v="0"/>
  </r>
  <r>
    <x v="20"/>
    <x v="1"/>
    <x v="8"/>
    <x v="61"/>
    <n v="12"/>
    <x v="0"/>
    <n v="53"/>
    <n v="160.3212"/>
    <x v="1"/>
  </r>
  <r>
    <x v="5"/>
    <x v="1"/>
    <x v="1"/>
    <x v="45"/>
    <n v="8"/>
    <x v="1"/>
    <n v="35"/>
    <n v="160.32319999999999"/>
    <x v="0"/>
  </r>
  <r>
    <x v="32"/>
    <x v="1"/>
    <x v="9"/>
    <x v="90"/>
    <n v="4"/>
    <x v="1"/>
    <n v="15"/>
    <n v="160.32329999999999"/>
    <x v="0"/>
  </r>
  <r>
    <x v="28"/>
    <x v="2"/>
    <x v="6"/>
    <x v="9"/>
    <n v="2"/>
    <x v="0"/>
    <n v="9"/>
    <n v="160.32390000000001"/>
    <x v="0"/>
  </r>
  <r>
    <x v="28"/>
    <x v="1"/>
    <x v="16"/>
    <x v="140"/>
    <n v="7"/>
    <x v="0"/>
    <n v="29"/>
    <n v="160.3252"/>
    <x v="0"/>
  </r>
  <r>
    <x v="31"/>
    <x v="1"/>
    <x v="10"/>
    <x v="66"/>
    <n v="9"/>
    <x v="0"/>
    <n v="36"/>
    <n v="160.32589999999999"/>
    <x v="0"/>
  </r>
  <r>
    <x v="35"/>
    <x v="0"/>
    <x v="0"/>
    <x v="131"/>
    <n v="7"/>
    <x v="1"/>
    <n v="31"/>
    <n v="160.32689999999999"/>
    <x v="0"/>
  </r>
  <r>
    <x v="19"/>
    <x v="1"/>
    <x v="4"/>
    <x v="27"/>
    <n v="5"/>
    <x v="1"/>
    <n v="19"/>
    <n v="160.32810000000001"/>
    <x v="0"/>
  </r>
  <r>
    <x v="28"/>
    <x v="1"/>
    <x v="9"/>
    <x v="64"/>
    <n v="2"/>
    <x v="1"/>
    <n v="7"/>
    <n v="160.33009999999999"/>
    <x v="1"/>
  </r>
  <r>
    <x v="18"/>
    <x v="2"/>
    <x v="6"/>
    <x v="106"/>
    <n v="7"/>
    <x v="1"/>
    <n v="29"/>
    <n v="160.3314"/>
    <x v="0"/>
  </r>
  <r>
    <x v="0"/>
    <x v="1"/>
    <x v="10"/>
    <x v="91"/>
    <n v="9"/>
    <x v="0"/>
    <n v="39"/>
    <n v="160.33629999999999"/>
    <x v="0"/>
  </r>
  <r>
    <x v="10"/>
    <x v="1"/>
    <x v="1"/>
    <x v="134"/>
    <n v="6"/>
    <x v="0"/>
    <n v="26"/>
    <n v="160.33789999999999"/>
    <x v="0"/>
  </r>
  <r>
    <x v="39"/>
    <x v="1"/>
    <x v="9"/>
    <x v="33"/>
    <n v="12"/>
    <x v="1"/>
    <n v="50"/>
    <n v="160.3408"/>
    <x v="0"/>
  </r>
  <r>
    <x v="43"/>
    <x v="1"/>
    <x v="9"/>
    <x v="104"/>
    <n v="2"/>
    <x v="2"/>
    <n v="5"/>
    <n v="160.3409"/>
    <x v="0"/>
  </r>
  <r>
    <x v="33"/>
    <x v="1"/>
    <x v="9"/>
    <x v="50"/>
    <n v="12"/>
    <x v="1"/>
    <n v="51"/>
    <n v="160.34350000000001"/>
    <x v="0"/>
  </r>
  <r>
    <x v="42"/>
    <x v="1"/>
    <x v="12"/>
    <x v="40"/>
    <n v="10"/>
    <x v="0"/>
    <n v="44"/>
    <n v="160.3502"/>
    <x v="0"/>
  </r>
  <r>
    <x v="30"/>
    <x v="1"/>
    <x v="11"/>
    <x v="43"/>
    <n v="7"/>
    <x v="2"/>
    <n v="30"/>
    <n v="160.3503"/>
    <x v="0"/>
  </r>
  <r>
    <x v="30"/>
    <x v="1"/>
    <x v="10"/>
    <x v="8"/>
    <n v="5"/>
    <x v="0"/>
    <n v="21"/>
    <n v="160.35079999999999"/>
    <x v="0"/>
  </r>
  <r>
    <x v="30"/>
    <x v="1"/>
    <x v="1"/>
    <x v="90"/>
    <n v="4"/>
    <x v="1"/>
    <n v="15"/>
    <n v="160.3528"/>
    <x v="0"/>
  </r>
  <r>
    <x v="11"/>
    <x v="2"/>
    <x v="6"/>
    <x v="78"/>
    <n v="7"/>
    <x v="2"/>
    <n v="27"/>
    <n v="160.3537"/>
    <x v="0"/>
  </r>
  <r>
    <x v="5"/>
    <x v="1"/>
    <x v="9"/>
    <x v="111"/>
    <n v="4"/>
    <x v="1"/>
    <n v="16"/>
    <n v="160.3545"/>
    <x v="0"/>
  </r>
  <r>
    <x v="11"/>
    <x v="0"/>
    <x v="14"/>
    <x v="79"/>
    <n v="4"/>
    <x v="1"/>
    <n v="17"/>
    <n v="160.35489999999999"/>
    <x v="0"/>
  </r>
  <r>
    <x v="24"/>
    <x v="1"/>
    <x v="12"/>
    <x v="127"/>
    <n v="8"/>
    <x v="2"/>
    <n v="33"/>
    <n v="160.35849999999999"/>
    <x v="0"/>
  </r>
  <r>
    <x v="44"/>
    <x v="2"/>
    <x v="3"/>
    <x v="134"/>
    <n v="6"/>
    <x v="0"/>
    <n v="26"/>
    <n v="160.35920000000002"/>
    <x v="0"/>
  </r>
  <r>
    <x v="42"/>
    <x v="2"/>
    <x v="15"/>
    <x v="10"/>
    <n v="9"/>
    <x v="1"/>
    <n v="37"/>
    <n v="160.35930000000002"/>
    <x v="1"/>
  </r>
  <r>
    <x v="25"/>
    <x v="1"/>
    <x v="11"/>
    <x v="70"/>
    <n v="12"/>
    <x v="1"/>
    <n v="53"/>
    <n v="160.3595"/>
    <x v="1"/>
  </r>
  <r>
    <x v="13"/>
    <x v="0"/>
    <x v="13"/>
    <x v="123"/>
    <n v="6"/>
    <x v="1"/>
    <n v="25"/>
    <n v="160.3604"/>
    <x v="0"/>
  </r>
  <r>
    <x v="10"/>
    <x v="1"/>
    <x v="9"/>
    <x v="68"/>
    <n v="5"/>
    <x v="0"/>
    <n v="22"/>
    <n v="160.36070000000001"/>
    <x v="0"/>
  </r>
  <r>
    <x v="33"/>
    <x v="1"/>
    <x v="12"/>
    <x v="74"/>
    <n v="8"/>
    <x v="0"/>
    <n v="34"/>
    <n v="160.36150000000001"/>
    <x v="0"/>
  </r>
  <r>
    <x v="7"/>
    <x v="1"/>
    <x v="16"/>
    <x v="89"/>
    <n v="7"/>
    <x v="1"/>
    <n v="30"/>
    <n v="160.3647"/>
    <x v="0"/>
  </r>
  <r>
    <x v="25"/>
    <x v="0"/>
    <x v="2"/>
    <x v="99"/>
    <n v="5"/>
    <x v="1"/>
    <n v="21"/>
    <n v="160.36510000000001"/>
    <x v="0"/>
  </r>
  <r>
    <x v="36"/>
    <x v="1"/>
    <x v="9"/>
    <x v="31"/>
    <n v="5"/>
    <x v="2"/>
    <n v="19"/>
    <n v="160.3663"/>
    <x v="0"/>
  </r>
  <r>
    <x v="15"/>
    <x v="2"/>
    <x v="3"/>
    <x v="53"/>
    <n v="11"/>
    <x v="0"/>
    <n v="47"/>
    <n v="160.3665"/>
    <x v="0"/>
  </r>
  <r>
    <x v="3"/>
    <x v="1"/>
    <x v="9"/>
    <x v="112"/>
    <n v="5"/>
    <x v="1"/>
    <n v="20"/>
    <n v="160.37010000000001"/>
    <x v="0"/>
  </r>
  <r>
    <x v="31"/>
    <x v="1"/>
    <x v="4"/>
    <x v="22"/>
    <n v="8"/>
    <x v="2"/>
    <n v="34"/>
    <n v="160.37219999999999"/>
    <x v="0"/>
  </r>
  <r>
    <x v="30"/>
    <x v="1"/>
    <x v="4"/>
    <x v="134"/>
    <n v="6"/>
    <x v="0"/>
    <n v="26"/>
    <n v="160.37260000000001"/>
    <x v="0"/>
  </r>
  <r>
    <x v="4"/>
    <x v="2"/>
    <x v="3"/>
    <x v="116"/>
    <n v="2"/>
    <x v="2"/>
    <n v="7"/>
    <n v="160.37290000000002"/>
    <x v="0"/>
  </r>
  <r>
    <x v="42"/>
    <x v="1"/>
    <x v="12"/>
    <x v="83"/>
    <n v="8"/>
    <x v="2"/>
    <n v="32"/>
    <n v="160.37650000000002"/>
    <x v="0"/>
  </r>
  <r>
    <x v="37"/>
    <x v="1"/>
    <x v="4"/>
    <x v="104"/>
    <n v="2"/>
    <x v="2"/>
    <n v="5"/>
    <n v="160.37650000000002"/>
    <x v="0"/>
  </r>
  <r>
    <x v="8"/>
    <x v="1"/>
    <x v="4"/>
    <x v="45"/>
    <n v="8"/>
    <x v="1"/>
    <n v="35"/>
    <n v="160.38140000000001"/>
    <x v="0"/>
  </r>
  <r>
    <x v="21"/>
    <x v="1"/>
    <x v="4"/>
    <x v="72"/>
    <n v="2"/>
    <x v="1"/>
    <n v="8"/>
    <n v="160.3817"/>
    <x v="0"/>
  </r>
  <r>
    <x v="18"/>
    <x v="2"/>
    <x v="6"/>
    <x v="53"/>
    <n v="11"/>
    <x v="0"/>
    <n v="47"/>
    <n v="160.3828"/>
    <x v="0"/>
  </r>
  <r>
    <x v="12"/>
    <x v="1"/>
    <x v="9"/>
    <x v="75"/>
    <n v="1"/>
    <x v="2"/>
    <n v="4"/>
    <n v="160.38560000000001"/>
    <x v="0"/>
  </r>
  <r>
    <x v="44"/>
    <x v="1"/>
    <x v="12"/>
    <x v="75"/>
    <n v="1"/>
    <x v="2"/>
    <n v="4"/>
    <n v="160.38560000000001"/>
    <x v="0"/>
  </r>
  <r>
    <x v="1"/>
    <x v="1"/>
    <x v="4"/>
    <x v="60"/>
    <n v="10"/>
    <x v="0"/>
    <n v="43"/>
    <n v="160.38730000000001"/>
    <x v="0"/>
  </r>
  <r>
    <x v="29"/>
    <x v="1"/>
    <x v="9"/>
    <x v="31"/>
    <n v="5"/>
    <x v="2"/>
    <n v="19"/>
    <n v="160.39069999999998"/>
    <x v="0"/>
  </r>
  <r>
    <x v="42"/>
    <x v="1"/>
    <x v="4"/>
    <x v="97"/>
    <n v="9"/>
    <x v="2"/>
    <n v="39"/>
    <n v="160.3997"/>
    <x v="0"/>
  </r>
  <r>
    <x v="20"/>
    <x v="1"/>
    <x v="9"/>
    <x v="135"/>
    <n v="9"/>
    <x v="2"/>
    <n v="37"/>
    <n v="160.40379999999999"/>
    <x v="0"/>
  </r>
  <r>
    <x v="37"/>
    <x v="2"/>
    <x v="3"/>
    <x v="76"/>
    <n v="6"/>
    <x v="2"/>
    <n v="24"/>
    <n v="160.40469999999999"/>
    <x v="0"/>
  </r>
  <r>
    <x v="11"/>
    <x v="1"/>
    <x v="1"/>
    <x v="35"/>
    <n v="4"/>
    <x v="0"/>
    <n v="16"/>
    <n v="160.40619999999998"/>
    <x v="0"/>
  </r>
  <r>
    <x v="22"/>
    <x v="1"/>
    <x v="8"/>
    <x v="72"/>
    <n v="2"/>
    <x v="1"/>
    <n v="8"/>
    <n v="160.40950000000001"/>
    <x v="0"/>
  </r>
  <r>
    <x v="43"/>
    <x v="1"/>
    <x v="4"/>
    <x v="44"/>
    <n v="10"/>
    <x v="1"/>
    <n v="43"/>
    <n v="160.41069999999999"/>
    <x v="0"/>
  </r>
  <r>
    <x v="39"/>
    <x v="1"/>
    <x v="4"/>
    <x v="57"/>
    <n v="3"/>
    <x v="0"/>
    <n v="10"/>
    <n v="160.41079999999999"/>
    <x v="0"/>
  </r>
  <r>
    <x v="17"/>
    <x v="1"/>
    <x v="12"/>
    <x v="85"/>
    <n v="4"/>
    <x v="0"/>
    <n v="14"/>
    <n v="160.4117"/>
    <x v="0"/>
  </r>
  <r>
    <x v="42"/>
    <x v="1"/>
    <x v="1"/>
    <x v="98"/>
    <n v="3"/>
    <x v="2"/>
    <n v="12"/>
    <n v="160.41289999999998"/>
    <x v="0"/>
  </r>
  <r>
    <x v="11"/>
    <x v="1"/>
    <x v="4"/>
    <x v="14"/>
    <n v="8"/>
    <x v="1"/>
    <n v="33"/>
    <n v="160.41310000000001"/>
    <x v="0"/>
  </r>
  <r>
    <x v="7"/>
    <x v="2"/>
    <x v="15"/>
    <x v="38"/>
    <n v="11"/>
    <x v="1"/>
    <n v="46"/>
    <n v="160.41419999999999"/>
    <x v="0"/>
  </r>
  <r>
    <x v="30"/>
    <x v="1"/>
    <x v="4"/>
    <x v="45"/>
    <n v="8"/>
    <x v="1"/>
    <n v="35"/>
    <n v="160.41419999999999"/>
    <x v="0"/>
  </r>
  <r>
    <x v="19"/>
    <x v="1"/>
    <x v="1"/>
    <x v="130"/>
    <n v="9"/>
    <x v="1"/>
    <n v="38"/>
    <n v="160.4145"/>
    <x v="0"/>
  </r>
  <r>
    <x v="7"/>
    <x v="0"/>
    <x v="14"/>
    <x v="36"/>
    <n v="3"/>
    <x v="0"/>
    <n v="11"/>
    <n v="160.4187"/>
    <x v="0"/>
  </r>
  <r>
    <x v="28"/>
    <x v="1"/>
    <x v="11"/>
    <x v="87"/>
    <n v="8"/>
    <x v="2"/>
    <n v="31"/>
    <n v="160.41990000000001"/>
    <x v="0"/>
  </r>
  <r>
    <x v="19"/>
    <x v="1"/>
    <x v="8"/>
    <x v="78"/>
    <n v="7"/>
    <x v="2"/>
    <n v="27"/>
    <n v="160.42070000000001"/>
    <x v="0"/>
  </r>
  <r>
    <x v="42"/>
    <x v="1"/>
    <x v="9"/>
    <x v="95"/>
    <n v="4"/>
    <x v="1"/>
    <n v="18"/>
    <n v="160.4213"/>
    <x v="0"/>
  </r>
  <r>
    <x v="32"/>
    <x v="1"/>
    <x v="1"/>
    <x v="63"/>
    <n v="11"/>
    <x v="0"/>
    <n v="45"/>
    <n v="160.42140000000001"/>
    <x v="0"/>
  </r>
  <r>
    <x v="11"/>
    <x v="1"/>
    <x v="8"/>
    <x v="12"/>
    <n v="6"/>
    <x v="1"/>
    <n v="23"/>
    <n v="160.42170000000002"/>
    <x v="0"/>
  </r>
  <r>
    <x v="4"/>
    <x v="2"/>
    <x v="3"/>
    <x v="35"/>
    <n v="4"/>
    <x v="0"/>
    <n v="16"/>
    <n v="160.4237"/>
    <x v="0"/>
  </r>
  <r>
    <x v="7"/>
    <x v="0"/>
    <x v="14"/>
    <x v="91"/>
    <n v="9"/>
    <x v="0"/>
    <n v="39"/>
    <n v="160.42419999999998"/>
    <x v="0"/>
  </r>
  <r>
    <x v="26"/>
    <x v="1"/>
    <x v="12"/>
    <x v="93"/>
    <n v="10"/>
    <x v="2"/>
    <n v="43"/>
    <n v="160.4255"/>
    <x v="0"/>
  </r>
  <r>
    <x v="20"/>
    <x v="1"/>
    <x v="1"/>
    <x v="73"/>
    <n v="10"/>
    <x v="1"/>
    <n v="42"/>
    <n v="160.4333"/>
    <x v="0"/>
  </r>
  <r>
    <x v="0"/>
    <x v="2"/>
    <x v="5"/>
    <x v="48"/>
    <n v="3"/>
    <x v="0"/>
    <n v="12"/>
    <n v="160.43350000000001"/>
    <x v="0"/>
  </r>
  <r>
    <x v="30"/>
    <x v="2"/>
    <x v="3"/>
    <x v="119"/>
    <n v="3"/>
    <x v="2"/>
    <n v="13"/>
    <n v="160.43379999999999"/>
    <x v="0"/>
  </r>
  <r>
    <x v="37"/>
    <x v="2"/>
    <x v="6"/>
    <x v="63"/>
    <n v="11"/>
    <x v="0"/>
    <n v="45"/>
    <n v="160.43450000000001"/>
    <x v="0"/>
  </r>
  <r>
    <x v="21"/>
    <x v="0"/>
    <x v="13"/>
    <x v="92"/>
    <n v="5"/>
    <x v="1"/>
    <n v="22"/>
    <n v="160.4375"/>
    <x v="0"/>
  </r>
  <r>
    <x v="28"/>
    <x v="0"/>
    <x v="0"/>
    <x v="44"/>
    <n v="10"/>
    <x v="1"/>
    <n v="43"/>
    <n v="160.43819999999999"/>
    <x v="0"/>
  </r>
  <r>
    <x v="28"/>
    <x v="1"/>
    <x v="1"/>
    <x v="141"/>
    <n v="9"/>
    <x v="2"/>
    <n v="38"/>
    <n v="160.4384"/>
    <x v="0"/>
  </r>
  <r>
    <x v="25"/>
    <x v="1"/>
    <x v="9"/>
    <x v="47"/>
    <n v="7"/>
    <x v="2"/>
    <n v="28"/>
    <n v="160.44059999999999"/>
    <x v="0"/>
  </r>
  <r>
    <x v="34"/>
    <x v="0"/>
    <x v="2"/>
    <x v="97"/>
    <n v="9"/>
    <x v="2"/>
    <n v="39"/>
    <n v="160.44450000000001"/>
    <x v="0"/>
  </r>
  <r>
    <x v="5"/>
    <x v="2"/>
    <x v="6"/>
    <x v="30"/>
    <n v="3"/>
    <x v="0"/>
    <n v="13"/>
    <n v="160.44450000000001"/>
    <x v="0"/>
  </r>
  <r>
    <x v="42"/>
    <x v="1"/>
    <x v="9"/>
    <x v="6"/>
    <n v="4"/>
    <x v="0"/>
    <n v="17"/>
    <n v="160.4453"/>
    <x v="0"/>
  </r>
  <r>
    <x v="14"/>
    <x v="1"/>
    <x v="1"/>
    <x v="135"/>
    <n v="9"/>
    <x v="2"/>
    <n v="37"/>
    <n v="160.44749999999999"/>
    <x v="0"/>
  </r>
  <r>
    <x v="11"/>
    <x v="0"/>
    <x v="2"/>
    <x v="86"/>
    <n v="10"/>
    <x v="2"/>
    <n v="41"/>
    <n v="160.44829999999999"/>
    <x v="0"/>
  </r>
  <r>
    <x v="15"/>
    <x v="2"/>
    <x v="6"/>
    <x v="110"/>
    <n v="1"/>
    <x v="2"/>
    <n v="1"/>
    <n v="160.4496"/>
    <x v="0"/>
  </r>
  <r>
    <x v="12"/>
    <x v="1"/>
    <x v="9"/>
    <x v="84"/>
    <n v="3"/>
    <x v="1"/>
    <n v="10"/>
    <n v="160.45089999999999"/>
    <x v="0"/>
  </r>
  <r>
    <x v="15"/>
    <x v="0"/>
    <x v="14"/>
    <x v="118"/>
    <n v="8"/>
    <x v="2"/>
    <n v="35"/>
    <n v="160.45419999999999"/>
    <x v="0"/>
  </r>
  <r>
    <x v="3"/>
    <x v="0"/>
    <x v="0"/>
    <x v="102"/>
    <n v="12"/>
    <x v="0"/>
    <n v="50"/>
    <n v="160.4554"/>
    <x v="0"/>
  </r>
  <r>
    <x v="14"/>
    <x v="1"/>
    <x v="9"/>
    <x v="1"/>
    <n v="9"/>
    <x v="1"/>
    <n v="39"/>
    <n v="160.4573"/>
    <x v="0"/>
  </r>
  <r>
    <x v="31"/>
    <x v="2"/>
    <x v="3"/>
    <x v="124"/>
    <n v="4"/>
    <x v="2"/>
    <n v="15"/>
    <n v="160.45859999999999"/>
    <x v="0"/>
  </r>
  <r>
    <x v="24"/>
    <x v="1"/>
    <x v="10"/>
    <x v="62"/>
    <n v="12"/>
    <x v="0"/>
    <n v="51"/>
    <n v="160.46260000000001"/>
    <x v="0"/>
  </r>
  <r>
    <x v="5"/>
    <x v="1"/>
    <x v="9"/>
    <x v="141"/>
    <n v="9"/>
    <x v="2"/>
    <n v="38"/>
    <n v="160.46610000000001"/>
    <x v="0"/>
  </r>
  <r>
    <x v="13"/>
    <x v="0"/>
    <x v="2"/>
    <x v="58"/>
    <n v="12"/>
    <x v="0"/>
    <n v="52"/>
    <n v="160.46769999999998"/>
    <x v="0"/>
  </r>
  <r>
    <x v="20"/>
    <x v="0"/>
    <x v="0"/>
    <x v="37"/>
    <n v="10"/>
    <x v="1"/>
    <n v="41"/>
    <n v="160.46890000000002"/>
    <x v="0"/>
  </r>
  <r>
    <x v="21"/>
    <x v="1"/>
    <x v="10"/>
    <x v="118"/>
    <n v="8"/>
    <x v="2"/>
    <n v="35"/>
    <n v="160.46940000000001"/>
    <x v="0"/>
  </r>
  <r>
    <x v="44"/>
    <x v="1"/>
    <x v="4"/>
    <x v="32"/>
    <n v="1"/>
    <x v="0"/>
    <n v="4"/>
    <n v="160.47409999999999"/>
    <x v="0"/>
  </r>
  <r>
    <x v="2"/>
    <x v="0"/>
    <x v="0"/>
    <x v="93"/>
    <n v="10"/>
    <x v="2"/>
    <n v="43"/>
    <n v="160.4751"/>
    <x v="0"/>
  </r>
  <r>
    <x v="11"/>
    <x v="1"/>
    <x v="1"/>
    <x v="46"/>
    <n v="2"/>
    <x v="2"/>
    <n v="6"/>
    <n v="160.47629999999998"/>
    <x v="1"/>
  </r>
  <r>
    <x v="37"/>
    <x v="1"/>
    <x v="9"/>
    <x v="113"/>
    <n v="4"/>
    <x v="2"/>
    <n v="14"/>
    <n v="160.47669999999999"/>
    <x v="0"/>
  </r>
  <r>
    <x v="36"/>
    <x v="1"/>
    <x v="10"/>
    <x v="65"/>
    <n v="5"/>
    <x v="0"/>
    <n v="20"/>
    <n v="160.47719999999998"/>
    <x v="0"/>
  </r>
  <r>
    <x v="23"/>
    <x v="2"/>
    <x v="6"/>
    <x v="2"/>
    <n v="7"/>
    <x v="0"/>
    <n v="30"/>
    <n v="160.47919999999999"/>
    <x v="0"/>
  </r>
  <r>
    <x v="10"/>
    <x v="1"/>
    <x v="9"/>
    <x v="52"/>
    <n v="6"/>
    <x v="0"/>
    <n v="24"/>
    <n v="160.47929999999999"/>
    <x v="0"/>
  </r>
  <r>
    <x v="13"/>
    <x v="1"/>
    <x v="9"/>
    <x v="92"/>
    <n v="5"/>
    <x v="1"/>
    <n v="22"/>
    <n v="160.47989999999999"/>
    <x v="0"/>
  </r>
  <r>
    <x v="14"/>
    <x v="2"/>
    <x v="6"/>
    <x v="81"/>
    <n v="1"/>
    <x v="0"/>
    <n v="2"/>
    <n v="160.48320000000001"/>
    <x v="0"/>
  </r>
  <r>
    <x v="24"/>
    <x v="1"/>
    <x v="9"/>
    <x v="74"/>
    <n v="8"/>
    <x v="0"/>
    <n v="34"/>
    <n v="160.49110000000002"/>
    <x v="0"/>
  </r>
  <r>
    <x v="37"/>
    <x v="0"/>
    <x v="13"/>
    <x v="93"/>
    <n v="10"/>
    <x v="2"/>
    <n v="43"/>
    <n v="160.4913"/>
    <x v="0"/>
  </r>
  <r>
    <x v="42"/>
    <x v="1"/>
    <x v="1"/>
    <x v="114"/>
    <n v="6"/>
    <x v="2"/>
    <n v="23"/>
    <n v="160.50050000000002"/>
    <x v="0"/>
  </r>
  <r>
    <x v="14"/>
    <x v="1"/>
    <x v="4"/>
    <x v="67"/>
    <n v="3"/>
    <x v="2"/>
    <n v="10"/>
    <n v="160.50069999999999"/>
    <x v="0"/>
  </r>
  <r>
    <x v="9"/>
    <x v="0"/>
    <x v="13"/>
    <x v="121"/>
    <n v="11"/>
    <x v="1"/>
    <n v="48"/>
    <n v="160.50229999999999"/>
    <x v="1"/>
  </r>
  <r>
    <x v="42"/>
    <x v="1"/>
    <x v="11"/>
    <x v="83"/>
    <n v="8"/>
    <x v="2"/>
    <n v="32"/>
    <n v="160.50309999999999"/>
    <x v="0"/>
  </r>
  <r>
    <x v="15"/>
    <x v="1"/>
    <x v="8"/>
    <x v="53"/>
    <n v="11"/>
    <x v="0"/>
    <n v="47"/>
    <n v="160.5085"/>
    <x v="0"/>
  </r>
  <r>
    <x v="14"/>
    <x v="1"/>
    <x v="9"/>
    <x v="50"/>
    <n v="12"/>
    <x v="1"/>
    <n v="51"/>
    <n v="160.51389999999998"/>
    <x v="0"/>
  </r>
  <r>
    <x v="3"/>
    <x v="0"/>
    <x v="0"/>
    <x v="55"/>
    <n v="10"/>
    <x v="0"/>
    <n v="42"/>
    <n v="160.5162"/>
    <x v="0"/>
  </r>
  <r>
    <x v="23"/>
    <x v="1"/>
    <x v="12"/>
    <x v="129"/>
    <n v="12"/>
    <x v="1"/>
    <n v="52"/>
    <n v="160.5164"/>
    <x v="0"/>
  </r>
  <r>
    <x v="17"/>
    <x v="1"/>
    <x v="1"/>
    <x v="100"/>
    <n v="1"/>
    <x v="2"/>
    <n v="2"/>
    <n v="160.51659999999998"/>
    <x v="0"/>
  </r>
  <r>
    <x v="5"/>
    <x v="2"/>
    <x v="3"/>
    <x v="133"/>
    <n v="3"/>
    <x v="1"/>
    <n v="12"/>
    <n v="160.51669999999999"/>
    <x v="0"/>
  </r>
  <r>
    <x v="30"/>
    <x v="2"/>
    <x v="3"/>
    <x v="110"/>
    <n v="1"/>
    <x v="2"/>
    <n v="1"/>
    <n v="160.51939999999999"/>
    <x v="0"/>
  </r>
  <r>
    <x v="17"/>
    <x v="1"/>
    <x v="9"/>
    <x v="63"/>
    <n v="11"/>
    <x v="0"/>
    <n v="45"/>
    <n v="160.52070000000001"/>
    <x v="0"/>
  </r>
  <r>
    <x v="10"/>
    <x v="0"/>
    <x v="2"/>
    <x v="65"/>
    <n v="5"/>
    <x v="0"/>
    <n v="20"/>
    <n v="160.52180000000001"/>
    <x v="0"/>
  </r>
  <r>
    <x v="1"/>
    <x v="0"/>
    <x v="0"/>
    <x v="101"/>
    <n v="1"/>
    <x v="0"/>
    <n v="3"/>
    <n v="160.52270000000001"/>
    <x v="0"/>
  </r>
  <r>
    <x v="13"/>
    <x v="1"/>
    <x v="1"/>
    <x v="3"/>
    <n v="7"/>
    <x v="1"/>
    <n v="27"/>
    <n v="160.52339999999998"/>
    <x v="0"/>
  </r>
  <r>
    <x v="2"/>
    <x v="0"/>
    <x v="2"/>
    <x v="114"/>
    <n v="6"/>
    <x v="2"/>
    <n v="23"/>
    <n v="160.52379999999999"/>
    <x v="0"/>
  </r>
  <r>
    <x v="17"/>
    <x v="2"/>
    <x v="6"/>
    <x v="94"/>
    <n v="1"/>
    <x v="2"/>
    <n v="3"/>
    <n v="160.52449999999999"/>
    <x v="0"/>
  </r>
  <r>
    <x v="35"/>
    <x v="2"/>
    <x v="6"/>
    <x v="20"/>
    <n v="2"/>
    <x v="1"/>
    <n v="6"/>
    <n v="160.52460000000002"/>
    <x v="0"/>
  </r>
  <r>
    <x v="14"/>
    <x v="1"/>
    <x v="9"/>
    <x v="131"/>
    <n v="7"/>
    <x v="1"/>
    <n v="31"/>
    <n v="160.52510000000001"/>
    <x v="0"/>
  </r>
  <r>
    <x v="21"/>
    <x v="0"/>
    <x v="0"/>
    <x v="8"/>
    <n v="5"/>
    <x v="0"/>
    <n v="21"/>
    <n v="160.52960000000002"/>
    <x v="0"/>
  </r>
  <r>
    <x v="20"/>
    <x v="2"/>
    <x v="6"/>
    <x v="112"/>
    <n v="5"/>
    <x v="1"/>
    <n v="20"/>
    <n v="160.52979999999999"/>
    <x v="0"/>
  </r>
  <r>
    <x v="11"/>
    <x v="0"/>
    <x v="0"/>
    <x v="16"/>
    <n v="10"/>
    <x v="1"/>
    <n v="40"/>
    <n v="160.5309"/>
    <x v="0"/>
  </r>
  <r>
    <x v="30"/>
    <x v="1"/>
    <x v="1"/>
    <x v="71"/>
    <n v="3"/>
    <x v="2"/>
    <n v="11"/>
    <n v="160.53289999999998"/>
    <x v="0"/>
  </r>
  <r>
    <x v="12"/>
    <x v="1"/>
    <x v="16"/>
    <x v="136"/>
    <n v="6"/>
    <x v="2"/>
    <n v="22"/>
    <n v="160.53370000000001"/>
    <x v="0"/>
  </r>
  <r>
    <x v="10"/>
    <x v="1"/>
    <x v="11"/>
    <x v="28"/>
    <n v="5"/>
    <x v="2"/>
    <n v="21"/>
    <n v="160.53739999999999"/>
    <x v="0"/>
  </r>
  <r>
    <x v="13"/>
    <x v="1"/>
    <x v="10"/>
    <x v="109"/>
    <n v="10"/>
    <x v="2"/>
    <n v="42"/>
    <n v="160.53749999999999"/>
    <x v="0"/>
  </r>
  <r>
    <x v="2"/>
    <x v="1"/>
    <x v="12"/>
    <x v="83"/>
    <n v="8"/>
    <x v="2"/>
    <n v="32"/>
    <n v="160.53820000000002"/>
    <x v="0"/>
  </r>
  <r>
    <x v="5"/>
    <x v="2"/>
    <x v="3"/>
    <x v="41"/>
    <n v="4"/>
    <x v="1"/>
    <n v="14"/>
    <n v="160.53989999999999"/>
    <x v="0"/>
  </r>
  <r>
    <x v="24"/>
    <x v="0"/>
    <x v="0"/>
    <x v="138"/>
    <n v="9"/>
    <x v="1"/>
    <n v="36"/>
    <n v="160.54069999999999"/>
    <x v="0"/>
  </r>
  <r>
    <x v="41"/>
    <x v="1"/>
    <x v="9"/>
    <x v="88"/>
    <n v="7"/>
    <x v="2"/>
    <n v="29"/>
    <n v="160.54179999999999"/>
    <x v="0"/>
  </r>
  <r>
    <x v="0"/>
    <x v="1"/>
    <x v="8"/>
    <x v="85"/>
    <n v="4"/>
    <x v="0"/>
    <n v="14"/>
    <n v="160.5427"/>
    <x v="0"/>
  </r>
  <r>
    <x v="41"/>
    <x v="0"/>
    <x v="14"/>
    <x v="106"/>
    <n v="7"/>
    <x v="1"/>
    <n v="29"/>
    <n v="160.54390000000001"/>
    <x v="0"/>
  </r>
  <r>
    <x v="1"/>
    <x v="1"/>
    <x v="1"/>
    <x v="20"/>
    <n v="2"/>
    <x v="1"/>
    <n v="6"/>
    <n v="160.5471"/>
    <x v="0"/>
  </r>
  <r>
    <x v="44"/>
    <x v="1"/>
    <x v="9"/>
    <x v="140"/>
    <n v="7"/>
    <x v="0"/>
    <n v="29"/>
    <n v="160.55080000000001"/>
    <x v="0"/>
  </r>
  <r>
    <x v="2"/>
    <x v="1"/>
    <x v="9"/>
    <x v="107"/>
    <n v="3"/>
    <x v="1"/>
    <n v="11"/>
    <n v="160.55250000000001"/>
    <x v="0"/>
  </r>
  <r>
    <x v="29"/>
    <x v="1"/>
    <x v="10"/>
    <x v="68"/>
    <n v="5"/>
    <x v="0"/>
    <n v="22"/>
    <n v="160.5539"/>
    <x v="0"/>
  </r>
  <r>
    <x v="30"/>
    <x v="1"/>
    <x v="4"/>
    <x v="137"/>
    <n v="8"/>
    <x v="1"/>
    <n v="34"/>
    <n v="160.55509999999998"/>
    <x v="0"/>
  </r>
  <r>
    <x v="12"/>
    <x v="1"/>
    <x v="9"/>
    <x v="64"/>
    <n v="2"/>
    <x v="1"/>
    <n v="7"/>
    <n v="160.55530000000002"/>
    <x v="1"/>
  </r>
  <r>
    <x v="31"/>
    <x v="1"/>
    <x v="1"/>
    <x v="121"/>
    <n v="11"/>
    <x v="1"/>
    <n v="48"/>
    <n v="160.5573"/>
    <x v="1"/>
  </r>
  <r>
    <x v="8"/>
    <x v="0"/>
    <x v="0"/>
    <x v="69"/>
    <n v="2"/>
    <x v="0"/>
    <n v="6"/>
    <n v="160.56110000000001"/>
    <x v="0"/>
  </r>
  <r>
    <x v="10"/>
    <x v="1"/>
    <x v="9"/>
    <x v="119"/>
    <n v="3"/>
    <x v="2"/>
    <n v="13"/>
    <n v="160.56120000000001"/>
    <x v="0"/>
  </r>
  <r>
    <x v="42"/>
    <x v="1"/>
    <x v="1"/>
    <x v="59"/>
    <n v="7"/>
    <x v="1"/>
    <n v="28"/>
    <n v="160.5615"/>
    <x v="0"/>
  </r>
  <r>
    <x v="11"/>
    <x v="2"/>
    <x v="6"/>
    <x v="115"/>
    <n v="6"/>
    <x v="0"/>
    <n v="25"/>
    <n v="160.56389999999999"/>
    <x v="0"/>
  </r>
  <r>
    <x v="42"/>
    <x v="2"/>
    <x v="6"/>
    <x v="49"/>
    <n v="8"/>
    <x v="0"/>
    <n v="32"/>
    <n v="160.5669"/>
    <x v="0"/>
  </r>
  <r>
    <x v="32"/>
    <x v="2"/>
    <x v="15"/>
    <x v="132"/>
    <n v="7"/>
    <x v="0"/>
    <n v="28"/>
    <n v="160.56710000000001"/>
    <x v="0"/>
  </r>
  <r>
    <x v="17"/>
    <x v="2"/>
    <x v="3"/>
    <x v="2"/>
    <n v="7"/>
    <x v="0"/>
    <n v="30"/>
    <n v="160.5694"/>
    <x v="0"/>
  </r>
  <r>
    <x v="1"/>
    <x v="2"/>
    <x v="6"/>
    <x v="36"/>
    <n v="3"/>
    <x v="0"/>
    <n v="11"/>
    <n v="160.56990000000002"/>
    <x v="0"/>
  </r>
  <r>
    <x v="22"/>
    <x v="0"/>
    <x v="2"/>
    <x v="119"/>
    <n v="3"/>
    <x v="2"/>
    <n v="13"/>
    <n v="160.57149999999999"/>
    <x v="0"/>
  </r>
  <r>
    <x v="25"/>
    <x v="1"/>
    <x v="10"/>
    <x v="16"/>
    <n v="10"/>
    <x v="1"/>
    <n v="40"/>
    <n v="160.57170000000002"/>
    <x v="0"/>
  </r>
  <r>
    <x v="12"/>
    <x v="1"/>
    <x v="1"/>
    <x v="58"/>
    <n v="12"/>
    <x v="0"/>
    <n v="52"/>
    <n v="160.57210000000001"/>
    <x v="0"/>
  </r>
  <r>
    <x v="23"/>
    <x v="0"/>
    <x v="0"/>
    <x v="139"/>
    <n v="11"/>
    <x v="1"/>
    <n v="45"/>
    <n v="160.57329999999999"/>
    <x v="0"/>
  </r>
  <r>
    <x v="42"/>
    <x v="1"/>
    <x v="4"/>
    <x v="3"/>
    <n v="7"/>
    <x v="1"/>
    <n v="27"/>
    <n v="160.5735"/>
    <x v="0"/>
  </r>
  <r>
    <x v="2"/>
    <x v="0"/>
    <x v="0"/>
    <x v="115"/>
    <n v="6"/>
    <x v="0"/>
    <n v="25"/>
    <n v="160.57390000000001"/>
    <x v="0"/>
  </r>
  <r>
    <x v="11"/>
    <x v="1"/>
    <x v="9"/>
    <x v="54"/>
    <n v="2"/>
    <x v="0"/>
    <n v="7"/>
    <n v="160.57390000000001"/>
    <x v="1"/>
  </r>
  <r>
    <x v="13"/>
    <x v="0"/>
    <x v="14"/>
    <x v="98"/>
    <n v="3"/>
    <x v="2"/>
    <n v="12"/>
    <n v="160.57829999999998"/>
    <x v="0"/>
  </r>
  <r>
    <x v="41"/>
    <x v="1"/>
    <x v="11"/>
    <x v="41"/>
    <n v="4"/>
    <x v="1"/>
    <n v="14"/>
    <n v="160.58109999999999"/>
    <x v="0"/>
  </r>
  <r>
    <x v="27"/>
    <x v="2"/>
    <x v="3"/>
    <x v="67"/>
    <n v="3"/>
    <x v="2"/>
    <n v="10"/>
    <n v="160.5831"/>
    <x v="0"/>
  </r>
  <r>
    <x v="13"/>
    <x v="1"/>
    <x v="9"/>
    <x v="111"/>
    <n v="4"/>
    <x v="1"/>
    <n v="16"/>
    <n v="160.5849"/>
    <x v="0"/>
  </r>
  <r>
    <x v="32"/>
    <x v="1"/>
    <x v="4"/>
    <x v="48"/>
    <n v="3"/>
    <x v="0"/>
    <n v="12"/>
    <n v="160.5865"/>
    <x v="0"/>
  </r>
  <r>
    <x v="19"/>
    <x v="0"/>
    <x v="0"/>
    <x v="27"/>
    <n v="5"/>
    <x v="1"/>
    <n v="19"/>
    <n v="160.5924"/>
    <x v="0"/>
  </r>
  <r>
    <x v="41"/>
    <x v="1"/>
    <x v="1"/>
    <x v="72"/>
    <n v="2"/>
    <x v="1"/>
    <n v="8"/>
    <n v="160.59269999999998"/>
    <x v="0"/>
  </r>
  <r>
    <x v="44"/>
    <x v="2"/>
    <x v="6"/>
    <x v="56"/>
    <n v="10"/>
    <x v="1"/>
    <n v="44"/>
    <n v="160.5967"/>
    <x v="0"/>
  </r>
  <r>
    <x v="10"/>
    <x v="0"/>
    <x v="2"/>
    <x v="17"/>
    <n v="9"/>
    <x v="0"/>
    <n v="38"/>
    <n v="160.5992"/>
    <x v="0"/>
  </r>
  <r>
    <x v="8"/>
    <x v="0"/>
    <x v="0"/>
    <x v="54"/>
    <n v="2"/>
    <x v="0"/>
    <n v="7"/>
    <n v="160.6011"/>
    <x v="1"/>
  </r>
  <r>
    <x v="22"/>
    <x v="1"/>
    <x v="10"/>
    <x v="104"/>
    <n v="2"/>
    <x v="2"/>
    <n v="5"/>
    <n v="160.60169999999999"/>
    <x v="0"/>
  </r>
  <r>
    <x v="28"/>
    <x v="1"/>
    <x v="12"/>
    <x v="139"/>
    <n v="11"/>
    <x v="1"/>
    <n v="45"/>
    <n v="160.60239999999999"/>
    <x v="0"/>
  </r>
  <r>
    <x v="36"/>
    <x v="0"/>
    <x v="2"/>
    <x v="76"/>
    <n v="6"/>
    <x v="2"/>
    <n v="24"/>
    <n v="160.60319999999999"/>
    <x v="0"/>
  </r>
  <r>
    <x v="19"/>
    <x v="1"/>
    <x v="1"/>
    <x v="85"/>
    <n v="4"/>
    <x v="0"/>
    <n v="14"/>
    <n v="160.60550000000001"/>
    <x v="0"/>
  </r>
  <r>
    <x v="4"/>
    <x v="1"/>
    <x v="1"/>
    <x v="78"/>
    <n v="7"/>
    <x v="2"/>
    <n v="27"/>
    <n v="160.6063"/>
    <x v="0"/>
  </r>
  <r>
    <x v="8"/>
    <x v="1"/>
    <x v="9"/>
    <x v="21"/>
    <n v="7"/>
    <x v="0"/>
    <n v="31"/>
    <n v="160.61110000000002"/>
    <x v="0"/>
  </r>
  <r>
    <x v="10"/>
    <x v="1"/>
    <x v="9"/>
    <x v="10"/>
    <n v="9"/>
    <x v="1"/>
    <n v="37"/>
    <n v="160.61330000000001"/>
    <x v="1"/>
  </r>
  <r>
    <x v="15"/>
    <x v="0"/>
    <x v="2"/>
    <x v="11"/>
    <n v="6"/>
    <x v="1"/>
    <n v="24"/>
    <n v="160.61449999999999"/>
    <x v="0"/>
  </r>
  <r>
    <x v="5"/>
    <x v="2"/>
    <x v="3"/>
    <x v="3"/>
    <n v="7"/>
    <x v="1"/>
    <n v="27"/>
    <n v="160.6148"/>
    <x v="0"/>
  </r>
  <r>
    <x v="15"/>
    <x v="1"/>
    <x v="9"/>
    <x v="43"/>
    <n v="7"/>
    <x v="2"/>
    <n v="30"/>
    <n v="160.61510000000001"/>
    <x v="0"/>
  </r>
  <r>
    <x v="37"/>
    <x v="2"/>
    <x v="3"/>
    <x v="135"/>
    <n v="9"/>
    <x v="2"/>
    <n v="37"/>
    <n v="160.61679999999998"/>
    <x v="0"/>
  </r>
  <r>
    <x v="19"/>
    <x v="2"/>
    <x v="6"/>
    <x v="116"/>
    <n v="2"/>
    <x v="2"/>
    <n v="7"/>
    <n v="160.6189"/>
    <x v="0"/>
  </r>
  <r>
    <x v="20"/>
    <x v="1"/>
    <x v="4"/>
    <x v="46"/>
    <n v="2"/>
    <x v="2"/>
    <n v="6"/>
    <n v="160.6207"/>
    <x v="1"/>
  </r>
  <r>
    <x v="18"/>
    <x v="0"/>
    <x v="0"/>
    <x v="116"/>
    <n v="2"/>
    <x v="2"/>
    <n v="7"/>
    <n v="160.6208"/>
    <x v="0"/>
  </r>
  <r>
    <x v="5"/>
    <x v="0"/>
    <x v="13"/>
    <x v="54"/>
    <n v="2"/>
    <x v="0"/>
    <n v="7"/>
    <n v="160.62139999999999"/>
    <x v="1"/>
  </r>
  <r>
    <x v="39"/>
    <x v="1"/>
    <x v="4"/>
    <x v="23"/>
    <n v="1"/>
    <x v="0"/>
    <n v="5"/>
    <n v="160.62290000000002"/>
    <x v="0"/>
  </r>
  <r>
    <x v="11"/>
    <x v="0"/>
    <x v="2"/>
    <x v="112"/>
    <n v="5"/>
    <x v="1"/>
    <n v="20"/>
    <n v="160.6258"/>
    <x v="0"/>
  </r>
  <r>
    <x v="17"/>
    <x v="1"/>
    <x v="10"/>
    <x v="9"/>
    <n v="2"/>
    <x v="0"/>
    <n v="9"/>
    <n v="160.6259"/>
    <x v="0"/>
  </r>
  <r>
    <x v="32"/>
    <x v="1"/>
    <x v="10"/>
    <x v="77"/>
    <n v="4"/>
    <x v="0"/>
    <n v="18"/>
    <n v="160.6301"/>
    <x v="0"/>
  </r>
  <r>
    <x v="37"/>
    <x v="0"/>
    <x v="2"/>
    <x v="102"/>
    <n v="12"/>
    <x v="0"/>
    <n v="50"/>
    <n v="160.63150000000002"/>
    <x v="0"/>
  </r>
  <r>
    <x v="36"/>
    <x v="1"/>
    <x v="4"/>
    <x v="40"/>
    <n v="10"/>
    <x v="0"/>
    <n v="44"/>
    <n v="160.63159999999999"/>
    <x v="0"/>
  </r>
  <r>
    <x v="23"/>
    <x v="0"/>
    <x v="2"/>
    <x v="35"/>
    <n v="4"/>
    <x v="0"/>
    <n v="16"/>
    <n v="160.63330000000002"/>
    <x v="0"/>
  </r>
  <r>
    <x v="11"/>
    <x v="1"/>
    <x v="1"/>
    <x v="133"/>
    <n v="3"/>
    <x v="1"/>
    <n v="12"/>
    <n v="160.63659999999999"/>
    <x v="0"/>
  </r>
  <r>
    <x v="5"/>
    <x v="0"/>
    <x v="2"/>
    <x v="29"/>
    <n v="6"/>
    <x v="2"/>
    <n v="26"/>
    <n v="160.63939999999999"/>
    <x v="0"/>
  </r>
  <r>
    <x v="26"/>
    <x v="1"/>
    <x v="11"/>
    <x v="39"/>
    <n v="4"/>
    <x v="2"/>
    <n v="16"/>
    <n v="160.63979999999998"/>
    <x v="0"/>
  </r>
  <r>
    <x v="23"/>
    <x v="0"/>
    <x v="0"/>
    <x v="40"/>
    <n v="10"/>
    <x v="0"/>
    <n v="44"/>
    <n v="160.64019999999999"/>
    <x v="0"/>
  </r>
  <r>
    <x v="15"/>
    <x v="0"/>
    <x v="0"/>
    <x v="121"/>
    <n v="11"/>
    <x v="1"/>
    <n v="48"/>
    <n v="160.64249999999998"/>
    <x v="1"/>
  </r>
  <r>
    <x v="17"/>
    <x v="1"/>
    <x v="1"/>
    <x v="6"/>
    <n v="4"/>
    <x v="0"/>
    <n v="17"/>
    <n v="160.64619999999999"/>
    <x v="0"/>
  </r>
  <r>
    <x v="43"/>
    <x v="1"/>
    <x v="4"/>
    <x v="127"/>
    <n v="8"/>
    <x v="2"/>
    <n v="33"/>
    <n v="160.64690000000002"/>
    <x v="0"/>
  </r>
  <r>
    <x v="27"/>
    <x v="1"/>
    <x v="1"/>
    <x v="74"/>
    <n v="8"/>
    <x v="0"/>
    <n v="34"/>
    <n v="160.64929999999998"/>
    <x v="0"/>
  </r>
  <r>
    <x v="8"/>
    <x v="2"/>
    <x v="3"/>
    <x v="54"/>
    <n v="2"/>
    <x v="0"/>
    <n v="7"/>
    <n v="160.65129999999999"/>
    <x v="1"/>
  </r>
  <r>
    <x v="26"/>
    <x v="0"/>
    <x v="13"/>
    <x v="10"/>
    <n v="9"/>
    <x v="1"/>
    <n v="37"/>
    <n v="160.65289999999999"/>
    <x v="1"/>
  </r>
  <r>
    <x v="8"/>
    <x v="1"/>
    <x v="4"/>
    <x v="136"/>
    <n v="6"/>
    <x v="2"/>
    <n v="22"/>
    <n v="160.6549"/>
    <x v="0"/>
  </r>
  <r>
    <x v="15"/>
    <x v="2"/>
    <x v="3"/>
    <x v="70"/>
    <n v="12"/>
    <x v="1"/>
    <n v="53"/>
    <n v="160.6575"/>
    <x v="1"/>
  </r>
  <r>
    <x v="33"/>
    <x v="0"/>
    <x v="0"/>
    <x v="53"/>
    <n v="11"/>
    <x v="0"/>
    <n v="47"/>
    <n v="160.6576"/>
    <x v="0"/>
  </r>
  <r>
    <x v="39"/>
    <x v="2"/>
    <x v="6"/>
    <x v="5"/>
    <n v="9"/>
    <x v="0"/>
    <n v="40"/>
    <n v="160.6583"/>
    <x v="0"/>
  </r>
  <r>
    <x v="25"/>
    <x v="1"/>
    <x v="4"/>
    <x v="92"/>
    <n v="5"/>
    <x v="1"/>
    <n v="22"/>
    <n v="160.6585"/>
    <x v="0"/>
  </r>
  <r>
    <x v="31"/>
    <x v="0"/>
    <x v="0"/>
    <x v="74"/>
    <n v="8"/>
    <x v="0"/>
    <n v="34"/>
    <n v="160.66059999999999"/>
    <x v="0"/>
  </r>
  <r>
    <x v="25"/>
    <x v="1"/>
    <x v="16"/>
    <x v="45"/>
    <n v="8"/>
    <x v="1"/>
    <n v="35"/>
    <n v="160.66149999999999"/>
    <x v="0"/>
  </r>
  <r>
    <x v="42"/>
    <x v="2"/>
    <x v="6"/>
    <x v="50"/>
    <n v="12"/>
    <x v="1"/>
    <n v="51"/>
    <n v="160.66230000000002"/>
    <x v="0"/>
  </r>
  <r>
    <x v="25"/>
    <x v="1"/>
    <x v="9"/>
    <x v="93"/>
    <n v="10"/>
    <x v="2"/>
    <n v="43"/>
    <n v="160.6644"/>
    <x v="0"/>
  </r>
  <r>
    <x v="1"/>
    <x v="2"/>
    <x v="6"/>
    <x v="29"/>
    <n v="6"/>
    <x v="2"/>
    <n v="26"/>
    <n v="160.66489999999999"/>
    <x v="0"/>
  </r>
  <r>
    <x v="10"/>
    <x v="1"/>
    <x v="9"/>
    <x v="57"/>
    <n v="3"/>
    <x v="0"/>
    <n v="10"/>
    <n v="160.66810000000001"/>
    <x v="0"/>
  </r>
  <r>
    <x v="19"/>
    <x v="1"/>
    <x v="9"/>
    <x v="4"/>
    <n v="3"/>
    <x v="2"/>
    <n v="9"/>
    <n v="160.66820000000001"/>
    <x v="0"/>
  </r>
  <r>
    <x v="29"/>
    <x v="1"/>
    <x v="7"/>
    <x v="113"/>
    <n v="4"/>
    <x v="2"/>
    <n v="14"/>
    <n v="160.66929999999999"/>
    <x v="0"/>
  </r>
  <r>
    <x v="16"/>
    <x v="0"/>
    <x v="13"/>
    <x v="38"/>
    <n v="11"/>
    <x v="1"/>
    <n v="46"/>
    <n v="160.67090000000002"/>
    <x v="0"/>
  </r>
  <r>
    <x v="20"/>
    <x v="2"/>
    <x v="3"/>
    <x v="18"/>
    <n v="8"/>
    <x v="0"/>
    <n v="33"/>
    <n v="160.67320000000001"/>
    <x v="0"/>
  </r>
  <r>
    <x v="36"/>
    <x v="1"/>
    <x v="4"/>
    <x v="82"/>
    <n v="6"/>
    <x v="0"/>
    <n v="23"/>
    <n v="160.6756"/>
    <x v="0"/>
  </r>
  <r>
    <x v="24"/>
    <x v="2"/>
    <x v="6"/>
    <x v="51"/>
    <n v="7"/>
    <x v="0"/>
    <n v="27"/>
    <n v="160.67779999999999"/>
    <x v="0"/>
  </r>
  <r>
    <x v="34"/>
    <x v="0"/>
    <x v="14"/>
    <x v="139"/>
    <n v="11"/>
    <x v="1"/>
    <n v="45"/>
    <n v="160.67959999999999"/>
    <x v="0"/>
  </r>
  <r>
    <x v="33"/>
    <x v="1"/>
    <x v="16"/>
    <x v="69"/>
    <n v="2"/>
    <x v="0"/>
    <n v="6"/>
    <n v="160.68540000000002"/>
    <x v="0"/>
  </r>
  <r>
    <x v="4"/>
    <x v="1"/>
    <x v="4"/>
    <x v="26"/>
    <n v="9"/>
    <x v="0"/>
    <n v="37"/>
    <n v="160.69229999999999"/>
    <x v="1"/>
  </r>
  <r>
    <x v="23"/>
    <x v="2"/>
    <x v="3"/>
    <x v="13"/>
    <n v="2"/>
    <x v="1"/>
    <n v="9"/>
    <n v="160.69369999999998"/>
    <x v="0"/>
  </r>
  <r>
    <x v="0"/>
    <x v="2"/>
    <x v="6"/>
    <x v="103"/>
    <n v="6"/>
    <x v="1"/>
    <n v="26"/>
    <n v="160.69480000000001"/>
    <x v="0"/>
  </r>
  <r>
    <x v="30"/>
    <x v="2"/>
    <x v="15"/>
    <x v="51"/>
    <n v="7"/>
    <x v="0"/>
    <n v="27"/>
    <n v="160.69630000000001"/>
    <x v="0"/>
  </r>
  <r>
    <x v="32"/>
    <x v="1"/>
    <x v="12"/>
    <x v="73"/>
    <n v="10"/>
    <x v="1"/>
    <n v="42"/>
    <n v="160.69720000000001"/>
    <x v="0"/>
  </r>
  <r>
    <x v="10"/>
    <x v="0"/>
    <x v="14"/>
    <x v="95"/>
    <n v="4"/>
    <x v="1"/>
    <n v="18"/>
    <n v="160.69839999999999"/>
    <x v="0"/>
  </r>
  <r>
    <x v="13"/>
    <x v="1"/>
    <x v="10"/>
    <x v="24"/>
    <n v="11"/>
    <x v="0"/>
    <n v="46"/>
    <n v="160.7004"/>
    <x v="0"/>
  </r>
  <r>
    <x v="42"/>
    <x v="2"/>
    <x v="6"/>
    <x v="125"/>
    <n v="10"/>
    <x v="0"/>
    <n v="41"/>
    <n v="160.70319999999998"/>
    <x v="0"/>
  </r>
  <r>
    <x v="14"/>
    <x v="0"/>
    <x v="2"/>
    <x v="49"/>
    <n v="8"/>
    <x v="0"/>
    <n v="32"/>
    <n v="160.70490000000001"/>
    <x v="0"/>
  </r>
  <r>
    <x v="33"/>
    <x v="1"/>
    <x v="4"/>
    <x v="90"/>
    <n v="4"/>
    <x v="1"/>
    <n v="15"/>
    <n v="160.70580000000001"/>
    <x v="0"/>
  </r>
  <r>
    <x v="20"/>
    <x v="1"/>
    <x v="9"/>
    <x v="142"/>
    <n v="2"/>
    <x v="2"/>
    <n v="8"/>
    <n v="160.70750000000001"/>
    <x v="0"/>
  </r>
  <r>
    <x v="19"/>
    <x v="1"/>
    <x v="9"/>
    <x v="47"/>
    <n v="7"/>
    <x v="2"/>
    <n v="28"/>
    <n v="160.70840000000001"/>
    <x v="0"/>
  </r>
  <r>
    <x v="43"/>
    <x v="2"/>
    <x v="6"/>
    <x v="48"/>
    <n v="3"/>
    <x v="0"/>
    <n v="12"/>
    <n v="160.7124"/>
    <x v="0"/>
  </r>
  <r>
    <x v="21"/>
    <x v="1"/>
    <x v="12"/>
    <x v="28"/>
    <n v="5"/>
    <x v="2"/>
    <n v="21"/>
    <n v="160.71850000000001"/>
    <x v="0"/>
  </r>
  <r>
    <x v="19"/>
    <x v="1"/>
    <x v="10"/>
    <x v="16"/>
    <n v="10"/>
    <x v="1"/>
    <n v="40"/>
    <n v="160.71869999999998"/>
    <x v="0"/>
  </r>
  <r>
    <x v="2"/>
    <x v="2"/>
    <x v="6"/>
    <x v="33"/>
    <n v="12"/>
    <x v="1"/>
    <n v="50"/>
    <n v="160.72070000000002"/>
    <x v="0"/>
  </r>
  <r>
    <x v="31"/>
    <x v="1"/>
    <x v="10"/>
    <x v="40"/>
    <n v="10"/>
    <x v="0"/>
    <n v="44"/>
    <n v="160.7294"/>
    <x v="0"/>
  </r>
  <r>
    <x v="7"/>
    <x v="1"/>
    <x v="7"/>
    <x v="80"/>
    <n v="11"/>
    <x v="1"/>
    <n v="47"/>
    <n v="160.7303"/>
    <x v="0"/>
  </r>
  <r>
    <x v="1"/>
    <x v="1"/>
    <x v="8"/>
    <x v="137"/>
    <n v="8"/>
    <x v="1"/>
    <n v="34"/>
    <n v="160.7304"/>
    <x v="0"/>
  </r>
  <r>
    <x v="20"/>
    <x v="0"/>
    <x v="14"/>
    <x v="21"/>
    <n v="7"/>
    <x v="0"/>
    <n v="31"/>
    <n v="160.73070000000001"/>
    <x v="0"/>
  </r>
  <r>
    <x v="7"/>
    <x v="2"/>
    <x v="6"/>
    <x v="56"/>
    <n v="10"/>
    <x v="1"/>
    <n v="44"/>
    <n v="160.73070000000001"/>
    <x v="0"/>
  </r>
  <r>
    <x v="34"/>
    <x v="2"/>
    <x v="3"/>
    <x v="67"/>
    <n v="3"/>
    <x v="2"/>
    <n v="10"/>
    <n v="160.73219999999998"/>
    <x v="0"/>
  </r>
  <r>
    <x v="13"/>
    <x v="0"/>
    <x v="2"/>
    <x v="132"/>
    <n v="7"/>
    <x v="0"/>
    <n v="28"/>
    <n v="160.73480000000001"/>
    <x v="0"/>
  </r>
  <r>
    <x v="35"/>
    <x v="1"/>
    <x v="7"/>
    <x v="34"/>
    <n v="5"/>
    <x v="2"/>
    <n v="18"/>
    <n v="160.73859999999999"/>
    <x v="0"/>
  </r>
  <r>
    <x v="4"/>
    <x v="2"/>
    <x v="3"/>
    <x v="102"/>
    <n v="12"/>
    <x v="0"/>
    <n v="50"/>
    <n v="160.7388"/>
    <x v="0"/>
  </r>
  <r>
    <x v="29"/>
    <x v="0"/>
    <x v="2"/>
    <x v="67"/>
    <n v="3"/>
    <x v="2"/>
    <n v="10"/>
    <n v="160.74269999999999"/>
    <x v="0"/>
  </r>
  <r>
    <x v="5"/>
    <x v="2"/>
    <x v="6"/>
    <x v="90"/>
    <n v="4"/>
    <x v="1"/>
    <n v="15"/>
    <n v="160.7439"/>
    <x v="0"/>
  </r>
  <r>
    <x v="34"/>
    <x v="1"/>
    <x v="11"/>
    <x v="75"/>
    <n v="1"/>
    <x v="2"/>
    <n v="4"/>
    <n v="160.74709999999999"/>
    <x v="0"/>
  </r>
  <r>
    <x v="44"/>
    <x v="0"/>
    <x v="2"/>
    <x v="128"/>
    <n v="3"/>
    <x v="1"/>
    <n v="13"/>
    <n v="160.74770000000001"/>
    <x v="0"/>
  </r>
  <r>
    <x v="28"/>
    <x v="1"/>
    <x v="10"/>
    <x v="103"/>
    <n v="6"/>
    <x v="1"/>
    <n v="26"/>
    <n v="160.74780000000001"/>
    <x v="0"/>
  </r>
  <r>
    <x v="41"/>
    <x v="1"/>
    <x v="12"/>
    <x v="136"/>
    <n v="6"/>
    <x v="2"/>
    <n v="22"/>
    <n v="160.75139999999999"/>
    <x v="0"/>
  </r>
  <r>
    <x v="20"/>
    <x v="1"/>
    <x v="1"/>
    <x v="66"/>
    <n v="9"/>
    <x v="0"/>
    <n v="36"/>
    <n v="160.75280000000001"/>
    <x v="0"/>
  </r>
  <r>
    <x v="5"/>
    <x v="2"/>
    <x v="6"/>
    <x v="78"/>
    <n v="7"/>
    <x v="2"/>
    <n v="27"/>
    <n v="160.7551"/>
    <x v="0"/>
  </r>
  <r>
    <x v="37"/>
    <x v="1"/>
    <x v="1"/>
    <x v="92"/>
    <n v="5"/>
    <x v="1"/>
    <n v="22"/>
    <n v="160.7567"/>
    <x v="0"/>
  </r>
  <r>
    <x v="31"/>
    <x v="1"/>
    <x v="8"/>
    <x v="45"/>
    <n v="8"/>
    <x v="1"/>
    <n v="35"/>
    <n v="160.75889999999998"/>
    <x v="0"/>
  </r>
  <r>
    <x v="18"/>
    <x v="1"/>
    <x v="9"/>
    <x v="50"/>
    <n v="12"/>
    <x v="1"/>
    <n v="51"/>
    <n v="160.75909999999999"/>
    <x v="0"/>
  </r>
  <r>
    <x v="24"/>
    <x v="1"/>
    <x v="4"/>
    <x v="105"/>
    <n v="8"/>
    <x v="1"/>
    <n v="32"/>
    <n v="160.75960000000001"/>
    <x v="0"/>
  </r>
  <r>
    <x v="17"/>
    <x v="1"/>
    <x v="1"/>
    <x v="77"/>
    <n v="4"/>
    <x v="0"/>
    <n v="18"/>
    <n v="160.75970000000001"/>
    <x v="0"/>
  </r>
  <r>
    <x v="18"/>
    <x v="1"/>
    <x v="12"/>
    <x v="21"/>
    <n v="7"/>
    <x v="0"/>
    <n v="31"/>
    <n v="160.76010000000002"/>
    <x v="0"/>
  </r>
  <r>
    <x v="14"/>
    <x v="1"/>
    <x v="9"/>
    <x v="17"/>
    <n v="9"/>
    <x v="0"/>
    <n v="38"/>
    <n v="160.7628"/>
    <x v="0"/>
  </r>
  <r>
    <x v="5"/>
    <x v="1"/>
    <x v="16"/>
    <x v="57"/>
    <n v="3"/>
    <x v="0"/>
    <n v="10"/>
    <n v="160.76310000000001"/>
    <x v="0"/>
  </r>
  <r>
    <x v="5"/>
    <x v="1"/>
    <x v="1"/>
    <x v="15"/>
    <n v="8"/>
    <x v="0"/>
    <n v="35"/>
    <n v="160.7645"/>
    <x v="0"/>
  </r>
  <r>
    <x v="4"/>
    <x v="1"/>
    <x v="12"/>
    <x v="82"/>
    <n v="6"/>
    <x v="0"/>
    <n v="23"/>
    <n v="160.7653"/>
    <x v="0"/>
  </r>
  <r>
    <x v="37"/>
    <x v="1"/>
    <x v="1"/>
    <x v="25"/>
    <n v="2"/>
    <x v="0"/>
    <n v="8"/>
    <n v="160.76579999999998"/>
    <x v="0"/>
  </r>
  <r>
    <x v="30"/>
    <x v="1"/>
    <x v="9"/>
    <x v="54"/>
    <n v="2"/>
    <x v="0"/>
    <n v="7"/>
    <n v="160.76730000000001"/>
    <x v="1"/>
  </r>
  <r>
    <x v="3"/>
    <x v="1"/>
    <x v="1"/>
    <x v="140"/>
    <n v="7"/>
    <x v="0"/>
    <n v="29"/>
    <n v="160.77280000000002"/>
    <x v="0"/>
  </r>
  <r>
    <x v="21"/>
    <x v="1"/>
    <x v="4"/>
    <x v="120"/>
    <n v="9"/>
    <x v="2"/>
    <n v="36"/>
    <n v="160.7747"/>
    <x v="1"/>
  </r>
  <r>
    <x v="24"/>
    <x v="1"/>
    <x v="10"/>
    <x v="45"/>
    <n v="8"/>
    <x v="1"/>
    <n v="35"/>
    <n v="160.77519999999998"/>
    <x v="0"/>
  </r>
  <r>
    <x v="14"/>
    <x v="1"/>
    <x v="9"/>
    <x v="93"/>
    <n v="10"/>
    <x v="2"/>
    <n v="43"/>
    <n v="160.77609999999999"/>
    <x v="0"/>
  </r>
  <r>
    <x v="16"/>
    <x v="1"/>
    <x v="10"/>
    <x v="39"/>
    <n v="4"/>
    <x v="2"/>
    <n v="16"/>
    <n v="160.77780000000001"/>
    <x v="0"/>
  </r>
  <r>
    <x v="33"/>
    <x v="1"/>
    <x v="4"/>
    <x v="61"/>
    <n v="12"/>
    <x v="0"/>
    <n v="53"/>
    <n v="160.77870000000001"/>
    <x v="1"/>
  </r>
  <r>
    <x v="1"/>
    <x v="1"/>
    <x v="16"/>
    <x v="85"/>
    <n v="4"/>
    <x v="0"/>
    <n v="14"/>
    <n v="160.77889999999999"/>
    <x v="0"/>
  </r>
  <r>
    <x v="44"/>
    <x v="2"/>
    <x v="3"/>
    <x v="88"/>
    <n v="7"/>
    <x v="2"/>
    <n v="29"/>
    <n v="160.78149999999999"/>
    <x v="0"/>
  </r>
  <r>
    <x v="11"/>
    <x v="1"/>
    <x v="1"/>
    <x v="99"/>
    <n v="5"/>
    <x v="1"/>
    <n v="21"/>
    <n v="160.7825"/>
    <x v="0"/>
  </r>
  <r>
    <x v="5"/>
    <x v="1"/>
    <x v="4"/>
    <x v="42"/>
    <n v="4"/>
    <x v="0"/>
    <n v="15"/>
    <n v="160.78530000000001"/>
    <x v="0"/>
  </r>
  <r>
    <x v="14"/>
    <x v="1"/>
    <x v="9"/>
    <x v="34"/>
    <n v="5"/>
    <x v="2"/>
    <n v="18"/>
    <n v="160.7861"/>
    <x v="0"/>
  </r>
  <r>
    <x v="2"/>
    <x v="1"/>
    <x v="11"/>
    <x v="46"/>
    <n v="2"/>
    <x v="2"/>
    <n v="6"/>
    <n v="160.78789999999998"/>
    <x v="1"/>
  </r>
  <r>
    <x v="0"/>
    <x v="1"/>
    <x v="4"/>
    <x v="64"/>
    <n v="2"/>
    <x v="1"/>
    <n v="7"/>
    <n v="160.78789999999998"/>
    <x v="1"/>
  </r>
  <r>
    <x v="26"/>
    <x v="1"/>
    <x v="12"/>
    <x v="16"/>
    <n v="10"/>
    <x v="1"/>
    <n v="40"/>
    <n v="160.7946"/>
    <x v="0"/>
  </r>
  <r>
    <x v="5"/>
    <x v="2"/>
    <x v="3"/>
    <x v="34"/>
    <n v="5"/>
    <x v="2"/>
    <n v="18"/>
    <n v="160.79730000000001"/>
    <x v="0"/>
  </r>
  <r>
    <x v="37"/>
    <x v="1"/>
    <x v="9"/>
    <x v="29"/>
    <n v="6"/>
    <x v="2"/>
    <n v="26"/>
    <n v="160.79730000000001"/>
    <x v="0"/>
  </r>
  <r>
    <x v="3"/>
    <x v="1"/>
    <x v="1"/>
    <x v="78"/>
    <n v="7"/>
    <x v="2"/>
    <n v="27"/>
    <n v="160.79749999999999"/>
    <x v="0"/>
  </r>
  <r>
    <x v="13"/>
    <x v="0"/>
    <x v="2"/>
    <x v="70"/>
    <n v="12"/>
    <x v="1"/>
    <n v="53"/>
    <n v="160.8005"/>
    <x v="1"/>
  </r>
  <r>
    <x v="10"/>
    <x v="1"/>
    <x v="12"/>
    <x v="35"/>
    <n v="4"/>
    <x v="0"/>
    <n v="16"/>
    <n v="160.80070000000001"/>
    <x v="0"/>
  </r>
  <r>
    <x v="12"/>
    <x v="0"/>
    <x v="13"/>
    <x v="135"/>
    <n v="9"/>
    <x v="2"/>
    <n v="37"/>
    <n v="160.80080000000001"/>
    <x v="0"/>
  </r>
  <r>
    <x v="31"/>
    <x v="0"/>
    <x v="13"/>
    <x v="97"/>
    <n v="9"/>
    <x v="2"/>
    <n v="39"/>
    <n v="160.8014"/>
    <x v="0"/>
  </r>
  <r>
    <x v="11"/>
    <x v="1"/>
    <x v="10"/>
    <x v="77"/>
    <n v="4"/>
    <x v="0"/>
    <n v="18"/>
    <n v="160.80170000000001"/>
    <x v="0"/>
  </r>
  <r>
    <x v="17"/>
    <x v="0"/>
    <x v="0"/>
    <x v="116"/>
    <n v="2"/>
    <x v="2"/>
    <n v="7"/>
    <n v="160.8022"/>
    <x v="0"/>
  </r>
  <r>
    <x v="13"/>
    <x v="1"/>
    <x v="8"/>
    <x v="99"/>
    <n v="5"/>
    <x v="1"/>
    <n v="21"/>
    <n v="160.8023"/>
    <x v="0"/>
  </r>
  <r>
    <x v="32"/>
    <x v="1"/>
    <x v="10"/>
    <x v="40"/>
    <n v="10"/>
    <x v="0"/>
    <n v="44"/>
    <n v="160.80860000000001"/>
    <x v="0"/>
  </r>
  <r>
    <x v="0"/>
    <x v="2"/>
    <x v="3"/>
    <x v="138"/>
    <n v="9"/>
    <x v="1"/>
    <n v="36"/>
    <n v="160.81040000000002"/>
    <x v="0"/>
  </r>
  <r>
    <x v="9"/>
    <x v="1"/>
    <x v="12"/>
    <x v="61"/>
    <n v="12"/>
    <x v="0"/>
    <n v="53"/>
    <n v="160.81130000000002"/>
    <x v="1"/>
  </r>
  <r>
    <x v="36"/>
    <x v="1"/>
    <x v="9"/>
    <x v="80"/>
    <n v="11"/>
    <x v="1"/>
    <n v="47"/>
    <n v="160.8185"/>
    <x v="0"/>
  </r>
  <r>
    <x v="42"/>
    <x v="1"/>
    <x v="8"/>
    <x v="38"/>
    <n v="11"/>
    <x v="1"/>
    <n v="46"/>
    <n v="160.81950000000001"/>
    <x v="0"/>
  </r>
  <r>
    <x v="3"/>
    <x v="0"/>
    <x v="13"/>
    <x v="43"/>
    <n v="7"/>
    <x v="2"/>
    <n v="30"/>
    <n v="160.82589999999999"/>
    <x v="0"/>
  </r>
  <r>
    <x v="22"/>
    <x v="0"/>
    <x v="0"/>
    <x v="8"/>
    <n v="5"/>
    <x v="0"/>
    <n v="21"/>
    <n v="160.82650000000001"/>
    <x v="0"/>
  </r>
  <r>
    <x v="4"/>
    <x v="2"/>
    <x v="3"/>
    <x v="141"/>
    <n v="9"/>
    <x v="2"/>
    <n v="38"/>
    <n v="160.82980000000001"/>
    <x v="0"/>
  </r>
  <r>
    <x v="11"/>
    <x v="1"/>
    <x v="1"/>
    <x v="46"/>
    <n v="2"/>
    <x v="2"/>
    <n v="6"/>
    <n v="160.83160000000001"/>
    <x v="1"/>
  </r>
  <r>
    <x v="25"/>
    <x v="2"/>
    <x v="3"/>
    <x v="96"/>
    <n v="10"/>
    <x v="2"/>
    <n v="40"/>
    <n v="160.83260000000001"/>
    <x v="0"/>
  </r>
  <r>
    <x v="21"/>
    <x v="1"/>
    <x v="11"/>
    <x v="61"/>
    <n v="12"/>
    <x v="0"/>
    <n v="53"/>
    <n v="160.83269999999999"/>
    <x v="1"/>
  </r>
  <r>
    <x v="10"/>
    <x v="2"/>
    <x v="3"/>
    <x v="132"/>
    <n v="7"/>
    <x v="0"/>
    <n v="28"/>
    <n v="160.83369999999999"/>
    <x v="0"/>
  </r>
  <r>
    <x v="42"/>
    <x v="1"/>
    <x v="12"/>
    <x v="18"/>
    <n v="8"/>
    <x v="0"/>
    <n v="33"/>
    <n v="160.8365"/>
    <x v="0"/>
  </r>
  <r>
    <x v="7"/>
    <x v="1"/>
    <x v="4"/>
    <x v="7"/>
    <n v="12"/>
    <x v="0"/>
    <n v="49"/>
    <n v="160.83689999999999"/>
    <x v="0"/>
  </r>
  <r>
    <x v="14"/>
    <x v="0"/>
    <x v="2"/>
    <x v="136"/>
    <n v="6"/>
    <x v="2"/>
    <n v="22"/>
    <n v="160.83760000000001"/>
    <x v="0"/>
  </r>
  <r>
    <x v="3"/>
    <x v="0"/>
    <x v="0"/>
    <x v="114"/>
    <n v="6"/>
    <x v="2"/>
    <n v="23"/>
    <n v="160.8398"/>
    <x v="0"/>
  </r>
  <r>
    <x v="1"/>
    <x v="2"/>
    <x v="3"/>
    <x v="31"/>
    <n v="5"/>
    <x v="2"/>
    <n v="19"/>
    <n v="160.84030000000001"/>
    <x v="0"/>
  </r>
  <r>
    <x v="43"/>
    <x v="1"/>
    <x v="1"/>
    <x v="108"/>
    <n v="11"/>
    <x v="0"/>
    <n v="48"/>
    <n v="160.8425"/>
    <x v="1"/>
  </r>
  <r>
    <x v="24"/>
    <x v="1"/>
    <x v="9"/>
    <x v="129"/>
    <n v="12"/>
    <x v="1"/>
    <n v="52"/>
    <n v="160.84780000000001"/>
    <x v="0"/>
  </r>
  <r>
    <x v="15"/>
    <x v="2"/>
    <x v="3"/>
    <x v="137"/>
    <n v="8"/>
    <x v="1"/>
    <n v="34"/>
    <n v="160.84829999999999"/>
    <x v="0"/>
  </r>
  <r>
    <x v="17"/>
    <x v="1"/>
    <x v="1"/>
    <x v="100"/>
    <n v="1"/>
    <x v="2"/>
    <n v="2"/>
    <n v="160.8486"/>
    <x v="0"/>
  </r>
  <r>
    <x v="13"/>
    <x v="0"/>
    <x v="14"/>
    <x v="96"/>
    <n v="10"/>
    <x v="2"/>
    <n v="40"/>
    <n v="160.84890000000001"/>
    <x v="0"/>
  </r>
  <r>
    <x v="8"/>
    <x v="1"/>
    <x v="12"/>
    <x v="25"/>
    <n v="2"/>
    <x v="0"/>
    <n v="8"/>
    <n v="160.85050000000001"/>
    <x v="0"/>
  </r>
  <r>
    <x v="30"/>
    <x v="2"/>
    <x v="5"/>
    <x v="23"/>
    <n v="1"/>
    <x v="0"/>
    <n v="5"/>
    <n v="160.85169999999999"/>
    <x v="0"/>
  </r>
  <r>
    <x v="5"/>
    <x v="1"/>
    <x v="9"/>
    <x v="141"/>
    <n v="9"/>
    <x v="2"/>
    <n v="38"/>
    <n v="160.85319999999999"/>
    <x v="0"/>
  </r>
  <r>
    <x v="3"/>
    <x v="1"/>
    <x v="1"/>
    <x v="23"/>
    <n v="1"/>
    <x v="0"/>
    <n v="5"/>
    <n v="160.8546"/>
    <x v="0"/>
  </r>
  <r>
    <x v="41"/>
    <x v="1"/>
    <x v="1"/>
    <x v="61"/>
    <n v="12"/>
    <x v="0"/>
    <n v="53"/>
    <n v="160.85550000000001"/>
    <x v="1"/>
  </r>
  <r>
    <x v="7"/>
    <x v="2"/>
    <x v="3"/>
    <x v="103"/>
    <n v="6"/>
    <x v="1"/>
    <n v="26"/>
    <n v="160.85840000000002"/>
    <x v="0"/>
  </r>
  <r>
    <x v="26"/>
    <x v="1"/>
    <x v="1"/>
    <x v="101"/>
    <n v="1"/>
    <x v="0"/>
    <n v="3"/>
    <n v="160.86020000000002"/>
    <x v="0"/>
  </r>
  <r>
    <x v="8"/>
    <x v="1"/>
    <x v="10"/>
    <x v="10"/>
    <n v="9"/>
    <x v="1"/>
    <n v="37"/>
    <n v="160.86079999999998"/>
    <x v="1"/>
  </r>
  <r>
    <x v="10"/>
    <x v="2"/>
    <x v="3"/>
    <x v="79"/>
    <n v="4"/>
    <x v="1"/>
    <n v="17"/>
    <n v="160.86769999999999"/>
    <x v="0"/>
  </r>
  <r>
    <x v="21"/>
    <x v="1"/>
    <x v="7"/>
    <x v="128"/>
    <n v="3"/>
    <x v="1"/>
    <n v="13"/>
    <n v="160.8681"/>
    <x v="0"/>
  </r>
  <r>
    <x v="30"/>
    <x v="2"/>
    <x v="6"/>
    <x v="111"/>
    <n v="4"/>
    <x v="1"/>
    <n v="16"/>
    <n v="160.86969999999999"/>
    <x v="0"/>
  </r>
  <r>
    <x v="2"/>
    <x v="1"/>
    <x v="4"/>
    <x v="126"/>
    <n v="5"/>
    <x v="2"/>
    <n v="20"/>
    <n v="160.87010000000001"/>
    <x v="0"/>
  </r>
  <r>
    <x v="30"/>
    <x v="1"/>
    <x v="4"/>
    <x v="141"/>
    <n v="9"/>
    <x v="2"/>
    <n v="38"/>
    <n v="160.8707"/>
    <x v="0"/>
  </r>
  <r>
    <x v="30"/>
    <x v="0"/>
    <x v="14"/>
    <x v="5"/>
    <n v="9"/>
    <x v="0"/>
    <n v="40"/>
    <n v="160.87110000000001"/>
    <x v="0"/>
  </r>
  <r>
    <x v="37"/>
    <x v="1"/>
    <x v="16"/>
    <x v="59"/>
    <n v="7"/>
    <x v="1"/>
    <n v="28"/>
    <n v="160.8724"/>
    <x v="0"/>
  </r>
  <r>
    <x v="31"/>
    <x v="0"/>
    <x v="14"/>
    <x v="35"/>
    <n v="4"/>
    <x v="0"/>
    <n v="16"/>
    <n v="160.8725"/>
    <x v="0"/>
  </r>
  <r>
    <x v="17"/>
    <x v="2"/>
    <x v="3"/>
    <x v="45"/>
    <n v="8"/>
    <x v="1"/>
    <n v="35"/>
    <n v="160.87349999999998"/>
    <x v="0"/>
  </r>
  <r>
    <x v="35"/>
    <x v="2"/>
    <x v="6"/>
    <x v="76"/>
    <n v="6"/>
    <x v="2"/>
    <n v="24"/>
    <n v="160.87889999999999"/>
    <x v="0"/>
  </r>
  <r>
    <x v="12"/>
    <x v="2"/>
    <x v="3"/>
    <x v="53"/>
    <n v="11"/>
    <x v="0"/>
    <n v="47"/>
    <n v="160.88050000000001"/>
    <x v="0"/>
  </r>
  <r>
    <x v="14"/>
    <x v="1"/>
    <x v="1"/>
    <x v="9"/>
    <n v="2"/>
    <x v="0"/>
    <n v="9"/>
    <n v="160.8817"/>
    <x v="0"/>
  </r>
  <r>
    <x v="15"/>
    <x v="2"/>
    <x v="6"/>
    <x v="53"/>
    <n v="11"/>
    <x v="0"/>
    <n v="47"/>
    <n v="160.88209999999998"/>
    <x v="0"/>
  </r>
  <r>
    <x v="11"/>
    <x v="1"/>
    <x v="7"/>
    <x v="12"/>
    <n v="6"/>
    <x v="1"/>
    <n v="23"/>
    <n v="160.8871"/>
    <x v="0"/>
  </r>
  <r>
    <x v="42"/>
    <x v="2"/>
    <x v="6"/>
    <x v="80"/>
    <n v="11"/>
    <x v="1"/>
    <n v="47"/>
    <n v="160.88929999999999"/>
    <x v="0"/>
  </r>
  <r>
    <x v="18"/>
    <x v="1"/>
    <x v="8"/>
    <x v="116"/>
    <n v="2"/>
    <x v="2"/>
    <n v="7"/>
    <n v="160.88939999999999"/>
    <x v="0"/>
  </r>
  <r>
    <x v="20"/>
    <x v="1"/>
    <x v="11"/>
    <x v="64"/>
    <n v="2"/>
    <x v="1"/>
    <n v="7"/>
    <n v="160.8896"/>
    <x v="1"/>
  </r>
  <r>
    <x v="35"/>
    <x v="0"/>
    <x v="0"/>
    <x v="140"/>
    <n v="7"/>
    <x v="0"/>
    <n v="29"/>
    <n v="160.88989999999998"/>
    <x v="0"/>
  </r>
  <r>
    <x v="22"/>
    <x v="1"/>
    <x v="4"/>
    <x v="14"/>
    <n v="8"/>
    <x v="1"/>
    <n v="33"/>
    <n v="160.89010000000002"/>
    <x v="0"/>
  </r>
  <r>
    <x v="36"/>
    <x v="1"/>
    <x v="11"/>
    <x v="38"/>
    <n v="11"/>
    <x v="1"/>
    <n v="46"/>
    <n v="160.89079999999998"/>
    <x v="0"/>
  </r>
  <r>
    <x v="11"/>
    <x v="2"/>
    <x v="3"/>
    <x v="115"/>
    <n v="6"/>
    <x v="0"/>
    <n v="25"/>
    <n v="160.89230000000001"/>
    <x v="0"/>
  </r>
  <r>
    <x v="14"/>
    <x v="2"/>
    <x v="6"/>
    <x v="128"/>
    <n v="3"/>
    <x v="1"/>
    <n v="13"/>
    <n v="160.89760000000001"/>
    <x v="0"/>
  </r>
  <r>
    <x v="2"/>
    <x v="1"/>
    <x v="4"/>
    <x v="136"/>
    <n v="6"/>
    <x v="2"/>
    <n v="22"/>
    <n v="160.89960000000002"/>
    <x v="0"/>
  </r>
  <r>
    <x v="29"/>
    <x v="0"/>
    <x v="2"/>
    <x v="43"/>
    <n v="7"/>
    <x v="2"/>
    <n v="30"/>
    <n v="160.90090000000001"/>
    <x v="0"/>
  </r>
  <r>
    <x v="17"/>
    <x v="1"/>
    <x v="9"/>
    <x v="39"/>
    <n v="4"/>
    <x v="2"/>
    <n v="16"/>
    <n v="160.9015"/>
    <x v="0"/>
  </r>
  <r>
    <x v="1"/>
    <x v="0"/>
    <x v="2"/>
    <x v="83"/>
    <n v="8"/>
    <x v="2"/>
    <n v="32"/>
    <n v="160.90379999999999"/>
    <x v="0"/>
  </r>
  <r>
    <x v="16"/>
    <x v="1"/>
    <x v="10"/>
    <x v="75"/>
    <n v="1"/>
    <x v="2"/>
    <n v="4"/>
    <n v="160.90950000000001"/>
    <x v="0"/>
  </r>
  <r>
    <x v="1"/>
    <x v="1"/>
    <x v="1"/>
    <x v="114"/>
    <n v="6"/>
    <x v="2"/>
    <n v="23"/>
    <n v="160.90960000000001"/>
    <x v="0"/>
  </r>
  <r>
    <x v="23"/>
    <x v="1"/>
    <x v="9"/>
    <x v="36"/>
    <n v="3"/>
    <x v="0"/>
    <n v="11"/>
    <n v="160.9109"/>
    <x v="0"/>
  </r>
  <r>
    <x v="18"/>
    <x v="2"/>
    <x v="3"/>
    <x v="56"/>
    <n v="10"/>
    <x v="1"/>
    <n v="44"/>
    <n v="160.91159999999999"/>
    <x v="0"/>
  </r>
  <r>
    <x v="20"/>
    <x v="1"/>
    <x v="1"/>
    <x v="2"/>
    <n v="7"/>
    <x v="0"/>
    <n v="30"/>
    <n v="160.9118"/>
    <x v="0"/>
  </r>
  <r>
    <x v="17"/>
    <x v="2"/>
    <x v="3"/>
    <x v="129"/>
    <n v="12"/>
    <x v="1"/>
    <n v="52"/>
    <n v="160.91289999999998"/>
    <x v="0"/>
  </r>
  <r>
    <x v="13"/>
    <x v="1"/>
    <x v="1"/>
    <x v="132"/>
    <n v="7"/>
    <x v="0"/>
    <n v="28"/>
    <n v="160.91289999999998"/>
    <x v="0"/>
  </r>
  <r>
    <x v="44"/>
    <x v="2"/>
    <x v="6"/>
    <x v="60"/>
    <n v="10"/>
    <x v="0"/>
    <n v="43"/>
    <n v="160.91370000000001"/>
    <x v="0"/>
  </r>
  <r>
    <x v="41"/>
    <x v="0"/>
    <x v="13"/>
    <x v="26"/>
    <n v="9"/>
    <x v="0"/>
    <n v="37"/>
    <n v="160.91410000000002"/>
    <x v="1"/>
  </r>
  <r>
    <x v="23"/>
    <x v="0"/>
    <x v="0"/>
    <x v="125"/>
    <n v="10"/>
    <x v="0"/>
    <n v="41"/>
    <n v="160.91630000000001"/>
    <x v="0"/>
  </r>
  <r>
    <x v="41"/>
    <x v="1"/>
    <x v="8"/>
    <x v="88"/>
    <n v="7"/>
    <x v="2"/>
    <n v="29"/>
    <n v="160.9177"/>
    <x v="0"/>
  </r>
  <r>
    <x v="18"/>
    <x v="0"/>
    <x v="0"/>
    <x v="124"/>
    <n v="4"/>
    <x v="2"/>
    <n v="15"/>
    <n v="160.9247"/>
    <x v="0"/>
  </r>
  <r>
    <x v="42"/>
    <x v="1"/>
    <x v="7"/>
    <x v="121"/>
    <n v="11"/>
    <x v="1"/>
    <n v="48"/>
    <n v="160.92490000000001"/>
    <x v="1"/>
  </r>
  <r>
    <x v="31"/>
    <x v="1"/>
    <x v="9"/>
    <x v="58"/>
    <n v="12"/>
    <x v="0"/>
    <n v="52"/>
    <n v="160.92760000000001"/>
    <x v="0"/>
  </r>
  <r>
    <x v="25"/>
    <x v="0"/>
    <x v="0"/>
    <x v="88"/>
    <n v="7"/>
    <x v="2"/>
    <n v="29"/>
    <n v="160.9282"/>
    <x v="0"/>
  </r>
  <r>
    <x v="36"/>
    <x v="1"/>
    <x v="4"/>
    <x v="115"/>
    <n v="6"/>
    <x v="0"/>
    <n v="25"/>
    <n v="160.92869999999999"/>
    <x v="0"/>
  </r>
  <r>
    <x v="28"/>
    <x v="1"/>
    <x v="12"/>
    <x v="33"/>
    <n v="12"/>
    <x v="1"/>
    <n v="50"/>
    <n v="160.93130000000002"/>
    <x v="0"/>
  </r>
  <r>
    <x v="42"/>
    <x v="1"/>
    <x v="9"/>
    <x v="54"/>
    <n v="2"/>
    <x v="0"/>
    <n v="7"/>
    <n v="160.93389999999999"/>
    <x v="1"/>
  </r>
  <r>
    <x v="0"/>
    <x v="1"/>
    <x v="8"/>
    <x v="43"/>
    <n v="7"/>
    <x v="2"/>
    <n v="30"/>
    <n v="160.93459999999999"/>
    <x v="0"/>
  </r>
  <r>
    <x v="21"/>
    <x v="2"/>
    <x v="3"/>
    <x v="42"/>
    <n v="4"/>
    <x v="0"/>
    <n v="15"/>
    <n v="160.93469999999999"/>
    <x v="0"/>
  </r>
  <r>
    <x v="31"/>
    <x v="1"/>
    <x v="11"/>
    <x v="47"/>
    <n v="7"/>
    <x v="2"/>
    <n v="28"/>
    <n v="160.93540000000002"/>
    <x v="0"/>
  </r>
  <r>
    <x v="27"/>
    <x v="1"/>
    <x v="4"/>
    <x v="117"/>
    <n v="12"/>
    <x v="1"/>
    <n v="49"/>
    <n v="160.9358"/>
    <x v="0"/>
  </r>
  <r>
    <x v="42"/>
    <x v="1"/>
    <x v="12"/>
    <x v="105"/>
    <n v="8"/>
    <x v="1"/>
    <n v="32"/>
    <n v="160.9365"/>
    <x v="0"/>
  </r>
  <r>
    <x v="23"/>
    <x v="1"/>
    <x v="12"/>
    <x v="107"/>
    <n v="3"/>
    <x v="1"/>
    <n v="11"/>
    <n v="160.93940000000001"/>
    <x v="0"/>
  </r>
  <r>
    <x v="25"/>
    <x v="2"/>
    <x v="5"/>
    <x v="50"/>
    <n v="12"/>
    <x v="1"/>
    <n v="51"/>
    <n v="160.94049999999999"/>
    <x v="0"/>
  </r>
  <r>
    <x v="31"/>
    <x v="1"/>
    <x v="1"/>
    <x v="54"/>
    <n v="2"/>
    <x v="0"/>
    <n v="7"/>
    <n v="160.94069999999999"/>
    <x v="1"/>
  </r>
  <r>
    <x v="23"/>
    <x v="1"/>
    <x v="12"/>
    <x v="92"/>
    <n v="5"/>
    <x v="1"/>
    <n v="22"/>
    <n v="160.9418"/>
    <x v="0"/>
  </r>
  <r>
    <x v="1"/>
    <x v="1"/>
    <x v="1"/>
    <x v="97"/>
    <n v="9"/>
    <x v="2"/>
    <n v="39"/>
    <n v="160.94639999999998"/>
    <x v="0"/>
  </r>
  <r>
    <x v="13"/>
    <x v="1"/>
    <x v="1"/>
    <x v="70"/>
    <n v="12"/>
    <x v="1"/>
    <n v="53"/>
    <n v="160.9494"/>
    <x v="1"/>
  </r>
  <r>
    <x v="7"/>
    <x v="0"/>
    <x v="14"/>
    <x v="135"/>
    <n v="9"/>
    <x v="2"/>
    <n v="37"/>
    <n v="160.9496"/>
    <x v="0"/>
  </r>
  <r>
    <x v="39"/>
    <x v="1"/>
    <x v="12"/>
    <x v="13"/>
    <n v="2"/>
    <x v="1"/>
    <n v="9"/>
    <n v="160.95050000000001"/>
    <x v="0"/>
  </r>
  <r>
    <x v="4"/>
    <x v="0"/>
    <x v="14"/>
    <x v="4"/>
    <n v="3"/>
    <x v="2"/>
    <n v="9"/>
    <n v="160.9522"/>
    <x v="0"/>
  </r>
  <r>
    <x v="39"/>
    <x v="1"/>
    <x v="1"/>
    <x v="24"/>
    <n v="11"/>
    <x v="0"/>
    <n v="46"/>
    <n v="160.9539"/>
    <x v="0"/>
  </r>
  <r>
    <x v="29"/>
    <x v="2"/>
    <x v="5"/>
    <x v="74"/>
    <n v="8"/>
    <x v="0"/>
    <n v="34"/>
    <n v="160.95429999999999"/>
    <x v="0"/>
  </r>
  <r>
    <x v="26"/>
    <x v="0"/>
    <x v="14"/>
    <x v="99"/>
    <n v="5"/>
    <x v="1"/>
    <n v="21"/>
    <n v="160.95519999999999"/>
    <x v="0"/>
  </r>
  <r>
    <x v="14"/>
    <x v="1"/>
    <x v="4"/>
    <x v="60"/>
    <n v="10"/>
    <x v="0"/>
    <n v="43"/>
    <n v="160.95589999999999"/>
    <x v="0"/>
  </r>
  <r>
    <x v="10"/>
    <x v="1"/>
    <x v="1"/>
    <x v="48"/>
    <n v="3"/>
    <x v="0"/>
    <n v="12"/>
    <n v="160.9562"/>
    <x v="0"/>
  </r>
  <r>
    <x v="28"/>
    <x v="1"/>
    <x v="1"/>
    <x v="75"/>
    <n v="1"/>
    <x v="2"/>
    <n v="4"/>
    <n v="160.9573"/>
    <x v="0"/>
  </r>
  <r>
    <x v="29"/>
    <x v="1"/>
    <x v="9"/>
    <x v="69"/>
    <n v="2"/>
    <x v="0"/>
    <n v="6"/>
    <n v="160.9581"/>
    <x v="0"/>
  </r>
  <r>
    <x v="35"/>
    <x v="0"/>
    <x v="14"/>
    <x v="120"/>
    <n v="9"/>
    <x v="2"/>
    <n v="36"/>
    <n v="160.9581"/>
    <x v="1"/>
  </r>
  <r>
    <x v="14"/>
    <x v="1"/>
    <x v="12"/>
    <x v="103"/>
    <n v="6"/>
    <x v="1"/>
    <n v="26"/>
    <n v="160.95840000000001"/>
    <x v="0"/>
  </r>
  <r>
    <x v="3"/>
    <x v="1"/>
    <x v="9"/>
    <x v="54"/>
    <n v="2"/>
    <x v="0"/>
    <n v="7"/>
    <n v="160.95959999999999"/>
    <x v="1"/>
  </r>
  <r>
    <x v="22"/>
    <x v="1"/>
    <x v="4"/>
    <x v="87"/>
    <n v="8"/>
    <x v="2"/>
    <n v="31"/>
    <n v="160.96039999999999"/>
    <x v="0"/>
  </r>
  <r>
    <x v="18"/>
    <x v="1"/>
    <x v="12"/>
    <x v="57"/>
    <n v="3"/>
    <x v="0"/>
    <n v="10"/>
    <n v="160.96089999999998"/>
    <x v="0"/>
  </r>
  <r>
    <x v="33"/>
    <x v="0"/>
    <x v="13"/>
    <x v="38"/>
    <n v="11"/>
    <x v="1"/>
    <n v="46"/>
    <n v="160.96129999999999"/>
    <x v="0"/>
  </r>
  <r>
    <x v="2"/>
    <x v="1"/>
    <x v="1"/>
    <x v="142"/>
    <n v="2"/>
    <x v="2"/>
    <n v="8"/>
    <n v="160.9616"/>
    <x v="0"/>
  </r>
  <r>
    <x v="36"/>
    <x v="0"/>
    <x v="2"/>
    <x v="136"/>
    <n v="6"/>
    <x v="2"/>
    <n v="22"/>
    <n v="160.9631"/>
    <x v="0"/>
  </r>
  <r>
    <x v="17"/>
    <x v="1"/>
    <x v="12"/>
    <x v="17"/>
    <n v="9"/>
    <x v="0"/>
    <n v="38"/>
    <n v="160.96430000000001"/>
    <x v="0"/>
  </r>
  <r>
    <x v="25"/>
    <x v="0"/>
    <x v="0"/>
    <x v="116"/>
    <n v="2"/>
    <x v="2"/>
    <n v="7"/>
    <n v="160.9699"/>
    <x v="0"/>
  </r>
  <r>
    <x v="31"/>
    <x v="2"/>
    <x v="6"/>
    <x v="106"/>
    <n v="7"/>
    <x v="1"/>
    <n v="29"/>
    <n v="160.97149999999999"/>
    <x v="0"/>
  </r>
  <r>
    <x v="39"/>
    <x v="0"/>
    <x v="2"/>
    <x v="26"/>
    <n v="9"/>
    <x v="0"/>
    <n v="37"/>
    <n v="160.9717"/>
    <x v="1"/>
  </r>
  <r>
    <x v="39"/>
    <x v="1"/>
    <x v="12"/>
    <x v="60"/>
    <n v="10"/>
    <x v="0"/>
    <n v="43"/>
    <n v="160.9751"/>
    <x v="0"/>
  </r>
  <r>
    <x v="36"/>
    <x v="0"/>
    <x v="0"/>
    <x v="32"/>
    <n v="1"/>
    <x v="0"/>
    <n v="4"/>
    <n v="160.97579999999999"/>
    <x v="0"/>
  </r>
  <r>
    <x v="23"/>
    <x v="2"/>
    <x v="6"/>
    <x v="23"/>
    <n v="1"/>
    <x v="0"/>
    <n v="5"/>
    <n v="160.97620000000001"/>
    <x v="0"/>
  </r>
  <r>
    <x v="12"/>
    <x v="1"/>
    <x v="12"/>
    <x v="86"/>
    <n v="10"/>
    <x v="2"/>
    <n v="41"/>
    <n v="160.9785"/>
    <x v="0"/>
  </r>
  <r>
    <x v="35"/>
    <x v="1"/>
    <x v="4"/>
    <x v="92"/>
    <n v="5"/>
    <x v="1"/>
    <n v="22"/>
    <n v="160.9796"/>
    <x v="0"/>
  </r>
  <r>
    <x v="3"/>
    <x v="1"/>
    <x v="11"/>
    <x v="0"/>
    <n v="5"/>
    <x v="0"/>
    <n v="19"/>
    <n v="160.98219999999998"/>
    <x v="0"/>
  </r>
  <r>
    <x v="27"/>
    <x v="2"/>
    <x v="3"/>
    <x v="29"/>
    <n v="6"/>
    <x v="2"/>
    <n v="26"/>
    <n v="160.98259999999999"/>
    <x v="0"/>
  </r>
  <r>
    <x v="37"/>
    <x v="0"/>
    <x v="14"/>
    <x v="68"/>
    <n v="5"/>
    <x v="0"/>
    <n v="22"/>
    <n v="160.98439999999999"/>
    <x v="0"/>
  </r>
  <r>
    <x v="11"/>
    <x v="1"/>
    <x v="10"/>
    <x v="109"/>
    <n v="10"/>
    <x v="2"/>
    <n v="42"/>
    <n v="160.9845"/>
    <x v="0"/>
  </r>
  <r>
    <x v="35"/>
    <x v="1"/>
    <x v="9"/>
    <x v="65"/>
    <n v="5"/>
    <x v="0"/>
    <n v="20"/>
    <n v="160.9847"/>
    <x v="0"/>
  </r>
  <r>
    <x v="41"/>
    <x v="2"/>
    <x v="3"/>
    <x v="14"/>
    <n v="8"/>
    <x v="1"/>
    <n v="33"/>
    <n v="160.99430000000001"/>
    <x v="0"/>
  </r>
  <r>
    <x v="30"/>
    <x v="1"/>
    <x v="9"/>
    <x v="42"/>
    <n v="4"/>
    <x v="0"/>
    <n v="15"/>
    <n v="160.9966"/>
    <x v="0"/>
  </r>
  <r>
    <x v="21"/>
    <x v="0"/>
    <x v="0"/>
    <x v="111"/>
    <n v="4"/>
    <x v="1"/>
    <n v="16"/>
    <n v="161.00309999999999"/>
    <x v="0"/>
  </r>
  <r>
    <x v="33"/>
    <x v="1"/>
    <x v="9"/>
    <x v="140"/>
    <n v="7"/>
    <x v="0"/>
    <n v="29"/>
    <n v="161.0076"/>
    <x v="0"/>
  </r>
  <r>
    <x v="22"/>
    <x v="0"/>
    <x v="14"/>
    <x v="124"/>
    <n v="4"/>
    <x v="2"/>
    <n v="15"/>
    <n v="161.0087"/>
    <x v="0"/>
  </r>
  <r>
    <x v="44"/>
    <x v="2"/>
    <x v="6"/>
    <x v="25"/>
    <n v="2"/>
    <x v="0"/>
    <n v="8"/>
    <n v="161.0094"/>
    <x v="0"/>
  </r>
  <r>
    <x v="0"/>
    <x v="0"/>
    <x v="14"/>
    <x v="59"/>
    <n v="7"/>
    <x v="1"/>
    <n v="28"/>
    <n v="161.0145"/>
    <x v="0"/>
  </r>
  <r>
    <x v="23"/>
    <x v="1"/>
    <x v="4"/>
    <x v="57"/>
    <n v="3"/>
    <x v="0"/>
    <n v="10"/>
    <n v="161.01510000000002"/>
    <x v="0"/>
  </r>
  <r>
    <x v="13"/>
    <x v="2"/>
    <x v="6"/>
    <x v="77"/>
    <n v="4"/>
    <x v="0"/>
    <n v="18"/>
    <n v="161.01569999999998"/>
    <x v="0"/>
  </r>
  <r>
    <x v="30"/>
    <x v="1"/>
    <x v="7"/>
    <x v="32"/>
    <n v="1"/>
    <x v="0"/>
    <n v="4"/>
    <n v="161.01650000000001"/>
    <x v="0"/>
  </r>
  <r>
    <x v="4"/>
    <x v="1"/>
    <x v="9"/>
    <x v="117"/>
    <n v="12"/>
    <x v="1"/>
    <n v="49"/>
    <n v="161.0179"/>
    <x v="0"/>
  </r>
  <r>
    <x v="43"/>
    <x v="0"/>
    <x v="2"/>
    <x v="19"/>
    <n v="4"/>
    <x v="2"/>
    <n v="17"/>
    <n v="161.0198"/>
    <x v="0"/>
  </r>
  <r>
    <x v="5"/>
    <x v="1"/>
    <x v="10"/>
    <x v="34"/>
    <n v="5"/>
    <x v="2"/>
    <n v="18"/>
    <n v="161.0248"/>
    <x v="0"/>
  </r>
  <r>
    <x v="31"/>
    <x v="1"/>
    <x v="9"/>
    <x v="76"/>
    <n v="6"/>
    <x v="2"/>
    <n v="24"/>
    <n v="161.02539999999999"/>
    <x v="0"/>
  </r>
  <r>
    <x v="36"/>
    <x v="1"/>
    <x v="9"/>
    <x v="88"/>
    <n v="7"/>
    <x v="2"/>
    <n v="29"/>
    <n v="161.0264"/>
    <x v="0"/>
  </r>
  <r>
    <x v="14"/>
    <x v="2"/>
    <x v="6"/>
    <x v="21"/>
    <n v="7"/>
    <x v="0"/>
    <n v="31"/>
    <n v="161.02770000000001"/>
    <x v="0"/>
  </r>
  <r>
    <x v="23"/>
    <x v="1"/>
    <x v="1"/>
    <x v="101"/>
    <n v="1"/>
    <x v="0"/>
    <n v="3"/>
    <n v="161.02860000000001"/>
    <x v="0"/>
  </r>
  <r>
    <x v="43"/>
    <x v="1"/>
    <x v="12"/>
    <x v="140"/>
    <n v="7"/>
    <x v="0"/>
    <n v="29"/>
    <n v="161.0291"/>
    <x v="0"/>
  </r>
  <r>
    <x v="43"/>
    <x v="2"/>
    <x v="3"/>
    <x v="77"/>
    <n v="4"/>
    <x v="0"/>
    <n v="18"/>
    <n v="161.0318"/>
    <x v="0"/>
  </r>
  <r>
    <x v="28"/>
    <x v="1"/>
    <x v="9"/>
    <x v="94"/>
    <n v="1"/>
    <x v="2"/>
    <n v="3"/>
    <n v="161.03450000000001"/>
    <x v="0"/>
  </r>
  <r>
    <x v="18"/>
    <x v="0"/>
    <x v="2"/>
    <x v="7"/>
    <n v="12"/>
    <x v="0"/>
    <n v="49"/>
    <n v="161.03469999999999"/>
    <x v="0"/>
  </r>
  <r>
    <x v="13"/>
    <x v="1"/>
    <x v="4"/>
    <x v="65"/>
    <n v="5"/>
    <x v="0"/>
    <n v="20"/>
    <n v="161.03739999999999"/>
    <x v="0"/>
  </r>
  <r>
    <x v="42"/>
    <x v="0"/>
    <x v="2"/>
    <x v="100"/>
    <n v="1"/>
    <x v="2"/>
    <n v="2"/>
    <n v="161.03810000000001"/>
    <x v="0"/>
  </r>
  <r>
    <x v="15"/>
    <x v="1"/>
    <x v="10"/>
    <x v="23"/>
    <n v="1"/>
    <x v="0"/>
    <n v="5"/>
    <n v="161.04090000000002"/>
    <x v="0"/>
  </r>
  <r>
    <x v="44"/>
    <x v="1"/>
    <x v="9"/>
    <x v="118"/>
    <n v="8"/>
    <x v="2"/>
    <n v="35"/>
    <n v="161.04249999999999"/>
    <x v="0"/>
  </r>
  <r>
    <x v="1"/>
    <x v="2"/>
    <x v="6"/>
    <x v="88"/>
    <n v="7"/>
    <x v="2"/>
    <n v="29"/>
    <n v="161.04320000000001"/>
    <x v="0"/>
  </r>
  <r>
    <x v="31"/>
    <x v="0"/>
    <x v="2"/>
    <x v="11"/>
    <n v="6"/>
    <x v="1"/>
    <n v="24"/>
    <n v="161.04570000000001"/>
    <x v="0"/>
  </r>
  <r>
    <x v="31"/>
    <x v="1"/>
    <x v="8"/>
    <x v="53"/>
    <n v="11"/>
    <x v="0"/>
    <n v="47"/>
    <n v="161.0479"/>
    <x v="0"/>
  </r>
  <r>
    <x v="23"/>
    <x v="1"/>
    <x v="7"/>
    <x v="70"/>
    <n v="12"/>
    <x v="1"/>
    <n v="53"/>
    <n v="161.05260000000001"/>
    <x v="1"/>
  </r>
  <r>
    <x v="25"/>
    <x v="1"/>
    <x v="1"/>
    <x v="7"/>
    <n v="12"/>
    <x v="0"/>
    <n v="49"/>
    <n v="161.05549999999999"/>
    <x v="0"/>
  </r>
  <r>
    <x v="29"/>
    <x v="0"/>
    <x v="2"/>
    <x v="27"/>
    <n v="5"/>
    <x v="1"/>
    <n v="19"/>
    <n v="161.0565"/>
    <x v="0"/>
  </r>
  <r>
    <x v="4"/>
    <x v="0"/>
    <x v="2"/>
    <x v="106"/>
    <n v="7"/>
    <x v="1"/>
    <n v="29"/>
    <n v="161.0575"/>
    <x v="0"/>
  </r>
  <r>
    <x v="34"/>
    <x v="1"/>
    <x v="10"/>
    <x v="114"/>
    <n v="6"/>
    <x v="2"/>
    <n v="23"/>
    <n v="161.06020000000001"/>
    <x v="0"/>
  </r>
  <r>
    <x v="44"/>
    <x v="0"/>
    <x v="13"/>
    <x v="112"/>
    <n v="5"/>
    <x v="1"/>
    <n v="20"/>
    <n v="161.06180000000001"/>
    <x v="0"/>
  </r>
  <r>
    <x v="34"/>
    <x v="1"/>
    <x v="1"/>
    <x v="105"/>
    <n v="8"/>
    <x v="1"/>
    <n v="32"/>
    <n v="161.06289999999998"/>
    <x v="0"/>
  </r>
  <r>
    <x v="26"/>
    <x v="1"/>
    <x v="9"/>
    <x v="47"/>
    <n v="7"/>
    <x v="2"/>
    <n v="28"/>
    <n v="161.06459999999998"/>
    <x v="0"/>
  </r>
  <r>
    <x v="39"/>
    <x v="1"/>
    <x v="1"/>
    <x v="79"/>
    <n v="4"/>
    <x v="1"/>
    <n v="17"/>
    <n v="161.06469999999999"/>
    <x v="0"/>
  </r>
  <r>
    <x v="28"/>
    <x v="1"/>
    <x v="11"/>
    <x v="91"/>
    <n v="9"/>
    <x v="0"/>
    <n v="39"/>
    <n v="161.0659"/>
    <x v="0"/>
  </r>
  <r>
    <x v="3"/>
    <x v="1"/>
    <x v="1"/>
    <x v="75"/>
    <n v="1"/>
    <x v="2"/>
    <n v="4"/>
    <n v="161.06880000000001"/>
    <x v="0"/>
  </r>
  <r>
    <x v="23"/>
    <x v="0"/>
    <x v="14"/>
    <x v="24"/>
    <n v="11"/>
    <x v="0"/>
    <n v="46"/>
    <n v="161.0693"/>
    <x v="0"/>
  </r>
  <r>
    <x v="3"/>
    <x v="1"/>
    <x v="4"/>
    <x v="70"/>
    <n v="12"/>
    <x v="1"/>
    <n v="53"/>
    <n v="161.07040000000001"/>
    <x v="1"/>
  </r>
  <r>
    <x v="29"/>
    <x v="0"/>
    <x v="2"/>
    <x v="135"/>
    <n v="9"/>
    <x v="2"/>
    <n v="37"/>
    <n v="161.07409999999999"/>
    <x v="0"/>
  </r>
  <r>
    <x v="37"/>
    <x v="1"/>
    <x v="10"/>
    <x v="12"/>
    <n v="6"/>
    <x v="1"/>
    <n v="23"/>
    <n v="161.07409999999999"/>
    <x v="0"/>
  </r>
  <r>
    <x v="14"/>
    <x v="1"/>
    <x v="10"/>
    <x v="24"/>
    <n v="11"/>
    <x v="0"/>
    <n v="46"/>
    <n v="161.07919999999999"/>
    <x v="0"/>
  </r>
  <r>
    <x v="8"/>
    <x v="0"/>
    <x v="14"/>
    <x v="10"/>
    <n v="9"/>
    <x v="1"/>
    <n v="37"/>
    <n v="161.07929999999999"/>
    <x v="1"/>
  </r>
  <r>
    <x v="43"/>
    <x v="0"/>
    <x v="13"/>
    <x v="77"/>
    <n v="4"/>
    <x v="0"/>
    <n v="18"/>
    <n v="161.08250000000001"/>
    <x v="0"/>
  </r>
  <r>
    <x v="3"/>
    <x v="2"/>
    <x v="6"/>
    <x v="27"/>
    <n v="5"/>
    <x v="1"/>
    <n v="19"/>
    <n v="161.08350000000002"/>
    <x v="0"/>
  </r>
  <r>
    <x v="13"/>
    <x v="1"/>
    <x v="8"/>
    <x v="112"/>
    <n v="5"/>
    <x v="1"/>
    <n v="20"/>
    <n v="161.08530000000002"/>
    <x v="0"/>
  </r>
  <r>
    <x v="37"/>
    <x v="1"/>
    <x v="11"/>
    <x v="5"/>
    <n v="9"/>
    <x v="0"/>
    <n v="40"/>
    <n v="161.0857"/>
    <x v="0"/>
  </r>
  <r>
    <x v="10"/>
    <x v="2"/>
    <x v="3"/>
    <x v="17"/>
    <n v="9"/>
    <x v="0"/>
    <n v="38"/>
    <n v="161.0873"/>
    <x v="0"/>
  </r>
  <r>
    <x v="22"/>
    <x v="0"/>
    <x v="13"/>
    <x v="86"/>
    <n v="10"/>
    <x v="2"/>
    <n v="41"/>
    <n v="161.0889"/>
    <x v="0"/>
  </r>
  <r>
    <x v="32"/>
    <x v="0"/>
    <x v="2"/>
    <x v="95"/>
    <n v="4"/>
    <x v="1"/>
    <n v="18"/>
    <n v="161.08920000000001"/>
    <x v="0"/>
  </r>
  <r>
    <x v="19"/>
    <x v="2"/>
    <x v="6"/>
    <x v="115"/>
    <n v="6"/>
    <x v="0"/>
    <n v="25"/>
    <n v="161.0899"/>
    <x v="0"/>
  </r>
  <r>
    <x v="37"/>
    <x v="1"/>
    <x v="9"/>
    <x v="86"/>
    <n v="10"/>
    <x v="2"/>
    <n v="41"/>
    <n v="161.0915"/>
    <x v="0"/>
  </r>
  <r>
    <x v="18"/>
    <x v="1"/>
    <x v="7"/>
    <x v="100"/>
    <n v="1"/>
    <x v="2"/>
    <n v="2"/>
    <n v="161.09909999999999"/>
    <x v="0"/>
  </r>
  <r>
    <x v="14"/>
    <x v="0"/>
    <x v="0"/>
    <x v="56"/>
    <n v="10"/>
    <x v="1"/>
    <n v="44"/>
    <n v="161.10319999999999"/>
    <x v="0"/>
  </r>
  <r>
    <x v="13"/>
    <x v="0"/>
    <x v="14"/>
    <x v="133"/>
    <n v="3"/>
    <x v="1"/>
    <n v="12"/>
    <n v="161.1052"/>
    <x v="0"/>
  </r>
  <r>
    <x v="1"/>
    <x v="0"/>
    <x v="2"/>
    <x v="104"/>
    <n v="2"/>
    <x v="2"/>
    <n v="5"/>
    <n v="161.10550000000001"/>
    <x v="0"/>
  </r>
  <r>
    <x v="24"/>
    <x v="1"/>
    <x v="9"/>
    <x v="105"/>
    <n v="8"/>
    <x v="1"/>
    <n v="32"/>
    <n v="161.10560000000001"/>
    <x v="0"/>
  </r>
  <r>
    <x v="8"/>
    <x v="1"/>
    <x v="9"/>
    <x v="6"/>
    <n v="4"/>
    <x v="0"/>
    <n v="17"/>
    <n v="161.10570000000001"/>
    <x v="0"/>
  </r>
  <r>
    <x v="22"/>
    <x v="2"/>
    <x v="15"/>
    <x v="89"/>
    <n v="7"/>
    <x v="1"/>
    <n v="30"/>
    <n v="161.10640000000001"/>
    <x v="0"/>
  </r>
  <r>
    <x v="18"/>
    <x v="1"/>
    <x v="4"/>
    <x v="85"/>
    <n v="4"/>
    <x v="0"/>
    <n v="14"/>
    <n v="161.10849999999999"/>
    <x v="0"/>
  </r>
  <r>
    <x v="14"/>
    <x v="1"/>
    <x v="9"/>
    <x v="47"/>
    <n v="7"/>
    <x v="2"/>
    <n v="28"/>
    <n v="161.1139"/>
    <x v="0"/>
  </r>
  <r>
    <x v="15"/>
    <x v="1"/>
    <x v="4"/>
    <x v="127"/>
    <n v="8"/>
    <x v="2"/>
    <n v="33"/>
    <n v="161.11610000000002"/>
    <x v="0"/>
  </r>
  <r>
    <x v="2"/>
    <x v="2"/>
    <x v="3"/>
    <x v="51"/>
    <n v="7"/>
    <x v="0"/>
    <n v="27"/>
    <n v="161.1165"/>
    <x v="0"/>
  </r>
  <r>
    <x v="30"/>
    <x v="1"/>
    <x v="9"/>
    <x v="59"/>
    <n v="7"/>
    <x v="1"/>
    <n v="28"/>
    <n v="161.1165"/>
    <x v="0"/>
  </r>
  <r>
    <x v="13"/>
    <x v="1"/>
    <x v="12"/>
    <x v="91"/>
    <n v="9"/>
    <x v="0"/>
    <n v="39"/>
    <n v="161.11859999999999"/>
    <x v="0"/>
  </r>
  <r>
    <x v="20"/>
    <x v="1"/>
    <x v="8"/>
    <x v="107"/>
    <n v="3"/>
    <x v="1"/>
    <n v="11"/>
    <n v="161.12020000000001"/>
    <x v="0"/>
  </r>
  <r>
    <x v="42"/>
    <x v="0"/>
    <x v="0"/>
    <x v="118"/>
    <n v="8"/>
    <x v="2"/>
    <n v="35"/>
    <n v="161.1207"/>
    <x v="0"/>
  </r>
  <r>
    <x v="7"/>
    <x v="0"/>
    <x v="13"/>
    <x v="125"/>
    <n v="10"/>
    <x v="0"/>
    <n v="41"/>
    <n v="161.1276"/>
    <x v="0"/>
  </r>
  <r>
    <x v="43"/>
    <x v="1"/>
    <x v="16"/>
    <x v="44"/>
    <n v="10"/>
    <x v="1"/>
    <n v="43"/>
    <n v="161.13330000000002"/>
    <x v="0"/>
  </r>
  <r>
    <x v="44"/>
    <x v="2"/>
    <x v="6"/>
    <x v="38"/>
    <n v="11"/>
    <x v="1"/>
    <n v="46"/>
    <n v="161.1354"/>
    <x v="0"/>
  </r>
  <r>
    <x v="18"/>
    <x v="1"/>
    <x v="1"/>
    <x v="105"/>
    <n v="8"/>
    <x v="1"/>
    <n v="32"/>
    <n v="161.1362"/>
    <x v="0"/>
  </r>
  <r>
    <x v="22"/>
    <x v="2"/>
    <x v="15"/>
    <x v="103"/>
    <n v="6"/>
    <x v="1"/>
    <n v="26"/>
    <n v="161.13849999999999"/>
    <x v="0"/>
  </r>
  <r>
    <x v="28"/>
    <x v="2"/>
    <x v="3"/>
    <x v="111"/>
    <n v="4"/>
    <x v="1"/>
    <n v="16"/>
    <n v="161.1388"/>
    <x v="0"/>
  </r>
  <r>
    <x v="44"/>
    <x v="1"/>
    <x v="9"/>
    <x v="22"/>
    <n v="8"/>
    <x v="2"/>
    <n v="34"/>
    <n v="161.13989999999998"/>
    <x v="0"/>
  </r>
  <r>
    <x v="11"/>
    <x v="0"/>
    <x v="0"/>
    <x v="53"/>
    <n v="11"/>
    <x v="0"/>
    <n v="47"/>
    <n v="161.14150000000001"/>
    <x v="0"/>
  </r>
  <r>
    <x v="19"/>
    <x v="1"/>
    <x v="7"/>
    <x v="21"/>
    <n v="7"/>
    <x v="0"/>
    <n v="31"/>
    <n v="161.1422"/>
    <x v="0"/>
  </r>
  <r>
    <x v="36"/>
    <x v="1"/>
    <x v="7"/>
    <x v="45"/>
    <n v="8"/>
    <x v="1"/>
    <n v="35"/>
    <n v="161.1456"/>
    <x v="0"/>
  </r>
  <r>
    <x v="40"/>
    <x v="2"/>
    <x v="3"/>
    <x v="97"/>
    <n v="9"/>
    <x v="2"/>
    <n v="39"/>
    <n v="161.14960000000002"/>
    <x v="0"/>
  </r>
  <r>
    <x v="41"/>
    <x v="1"/>
    <x v="4"/>
    <x v="79"/>
    <n v="4"/>
    <x v="1"/>
    <n v="17"/>
    <n v="161.1525"/>
    <x v="0"/>
  </r>
  <r>
    <x v="5"/>
    <x v="2"/>
    <x v="3"/>
    <x v="25"/>
    <n v="2"/>
    <x v="0"/>
    <n v="8"/>
    <n v="161.1559"/>
    <x v="0"/>
  </r>
  <r>
    <x v="37"/>
    <x v="2"/>
    <x v="15"/>
    <x v="142"/>
    <n v="2"/>
    <x v="2"/>
    <n v="8"/>
    <n v="161.15950000000001"/>
    <x v="0"/>
  </r>
  <r>
    <x v="19"/>
    <x v="2"/>
    <x v="3"/>
    <x v="24"/>
    <n v="11"/>
    <x v="0"/>
    <n v="46"/>
    <n v="161.1652"/>
    <x v="0"/>
  </r>
  <r>
    <x v="3"/>
    <x v="2"/>
    <x v="6"/>
    <x v="79"/>
    <n v="4"/>
    <x v="1"/>
    <n v="17"/>
    <n v="161.16630000000001"/>
    <x v="0"/>
  </r>
  <r>
    <x v="0"/>
    <x v="1"/>
    <x v="1"/>
    <x v="108"/>
    <n v="11"/>
    <x v="0"/>
    <n v="48"/>
    <n v="161.1705"/>
    <x v="1"/>
  </r>
  <r>
    <x v="19"/>
    <x v="2"/>
    <x v="6"/>
    <x v="130"/>
    <n v="9"/>
    <x v="1"/>
    <n v="38"/>
    <n v="161.17140000000001"/>
    <x v="0"/>
  </r>
  <r>
    <x v="1"/>
    <x v="0"/>
    <x v="13"/>
    <x v="141"/>
    <n v="9"/>
    <x v="2"/>
    <n v="38"/>
    <n v="161.17149999999998"/>
    <x v="0"/>
  </r>
  <r>
    <x v="22"/>
    <x v="1"/>
    <x v="8"/>
    <x v="34"/>
    <n v="5"/>
    <x v="2"/>
    <n v="18"/>
    <n v="161.17329999999998"/>
    <x v="0"/>
  </r>
  <r>
    <x v="28"/>
    <x v="1"/>
    <x v="9"/>
    <x v="84"/>
    <n v="3"/>
    <x v="1"/>
    <n v="10"/>
    <n v="161.17850000000001"/>
    <x v="0"/>
  </r>
  <r>
    <x v="43"/>
    <x v="2"/>
    <x v="6"/>
    <x v="109"/>
    <n v="10"/>
    <x v="2"/>
    <n v="42"/>
    <n v="161.1825"/>
    <x v="0"/>
  </r>
  <r>
    <x v="8"/>
    <x v="1"/>
    <x v="4"/>
    <x v="13"/>
    <n v="2"/>
    <x v="1"/>
    <n v="9"/>
    <n v="161.18260000000001"/>
    <x v="0"/>
  </r>
  <r>
    <x v="22"/>
    <x v="1"/>
    <x v="10"/>
    <x v="120"/>
    <n v="9"/>
    <x v="2"/>
    <n v="36"/>
    <n v="161.1832"/>
    <x v="1"/>
  </r>
  <r>
    <x v="35"/>
    <x v="1"/>
    <x v="11"/>
    <x v="128"/>
    <n v="3"/>
    <x v="1"/>
    <n v="13"/>
    <n v="161.18360000000001"/>
    <x v="0"/>
  </r>
  <r>
    <x v="19"/>
    <x v="1"/>
    <x v="9"/>
    <x v="101"/>
    <n v="1"/>
    <x v="0"/>
    <n v="3"/>
    <n v="161.18369999999999"/>
    <x v="0"/>
  </r>
  <r>
    <x v="31"/>
    <x v="2"/>
    <x v="6"/>
    <x v="123"/>
    <n v="6"/>
    <x v="1"/>
    <n v="25"/>
    <n v="161.18520000000001"/>
    <x v="0"/>
  </r>
  <r>
    <x v="10"/>
    <x v="0"/>
    <x v="0"/>
    <x v="101"/>
    <n v="1"/>
    <x v="0"/>
    <n v="3"/>
    <n v="161.1857"/>
    <x v="0"/>
  </r>
  <r>
    <x v="13"/>
    <x v="1"/>
    <x v="1"/>
    <x v="117"/>
    <n v="12"/>
    <x v="1"/>
    <n v="49"/>
    <n v="161.1858"/>
    <x v="0"/>
  </r>
  <r>
    <x v="5"/>
    <x v="0"/>
    <x v="14"/>
    <x v="25"/>
    <n v="2"/>
    <x v="0"/>
    <n v="8"/>
    <n v="161.18680000000001"/>
    <x v="0"/>
  </r>
  <r>
    <x v="23"/>
    <x v="2"/>
    <x v="3"/>
    <x v="24"/>
    <n v="11"/>
    <x v="0"/>
    <n v="46"/>
    <n v="161.18710000000002"/>
    <x v="0"/>
  </r>
  <r>
    <x v="33"/>
    <x v="1"/>
    <x v="11"/>
    <x v="89"/>
    <n v="7"/>
    <x v="1"/>
    <n v="30"/>
    <n v="161.18770000000001"/>
    <x v="0"/>
  </r>
  <r>
    <x v="10"/>
    <x v="1"/>
    <x v="16"/>
    <x v="103"/>
    <n v="6"/>
    <x v="1"/>
    <n v="26"/>
    <n v="161.18819999999999"/>
    <x v="0"/>
  </r>
  <r>
    <x v="28"/>
    <x v="1"/>
    <x v="10"/>
    <x v="20"/>
    <n v="2"/>
    <x v="1"/>
    <n v="6"/>
    <n v="161.19049999999999"/>
    <x v="0"/>
  </r>
  <r>
    <x v="4"/>
    <x v="2"/>
    <x v="3"/>
    <x v="60"/>
    <n v="10"/>
    <x v="0"/>
    <n v="43"/>
    <n v="161.19069999999999"/>
    <x v="0"/>
  </r>
  <r>
    <x v="1"/>
    <x v="1"/>
    <x v="1"/>
    <x v="50"/>
    <n v="12"/>
    <x v="1"/>
    <n v="51"/>
    <n v="161.19239999999999"/>
    <x v="0"/>
  </r>
  <r>
    <x v="1"/>
    <x v="1"/>
    <x v="4"/>
    <x v="116"/>
    <n v="2"/>
    <x v="2"/>
    <n v="7"/>
    <n v="161.1926"/>
    <x v="0"/>
  </r>
  <r>
    <x v="1"/>
    <x v="1"/>
    <x v="9"/>
    <x v="127"/>
    <n v="8"/>
    <x v="2"/>
    <n v="33"/>
    <n v="161.19310000000002"/>
    <x v="0"/>
  </r>
  <r>
    <x v="37"/>
    <x v="2"/>
    <x v="6"/>
    <x v="99"/>
    <n v="5"/>
    <x v="1"/>
    <n v="21"/>
    <n v="161.19490000000002"/>
    <x v="0"/>
  </r>
  <r>
    <x v="17"/>
    <x v="1"/>
    <x v="1"/>
    <x v="60"/>
    <n v="10"/>
    <x v="0"/>
    <n v="43"/>
    <n v="161.19570000000002"/>
    <x v="0"/>
  </r>
  <r>
    <x v="7"/>
    <x v="1"/>
    <x v="9"/>
    <x v="14"/>
    <n v="8"/>
    <x v="1"/>
    <n v="33"/>
    <n v="161.1977"/>
    <x v="0"/>
  </r>
  <r>
    <x v="12"/>
    <x v="1"/>
    <x v="1"/>
    <x v="98"/>
    <n v="3"/>
    <x v="2"/>
    <n v="12"/>
    <n v="161.19839999999999"/>
    <x v="0"/>
  </r>
  <r>
    <x v="8"/>
    <x v="1"/>
    <x v="9"/>
    <x v="83"/>
    <n v="8"/>
    <x v="2"/>
    <n v="32"/>
    <n v="161.19919999999999"/>
    <x v="0"/>
  </r>
  <r>
    <x v="43"/>
    <x v="1"/>
    <x v="10"/>
    <x v="109"/>
    <n v="10"/>
    <x v="2"/>
    <n v="42"/>
    <n v="161.19970000000001"/>
    <x v="0"/>
  </r>
  <r>
    <x v="8"/>
    <x v="0"/>
    <x v="2"/>
    <x v="84"/>
    <n v="3"/>
    <x v="1"/>
    <n v="10"/>
    <n v="161.2004"/>
    <x v="0"/>
  </r>
  <r>
    <x v="5"/>
    <x v="0"/>
    <x v="0"/>
    <x v="49"/>
    <n v="8"/>
    <x v="0"/>
    <n v="32"/>
    <n v="161.20170000000002"/>
    <x v="0"/>
  </r>
  <r>
    <x v="2"/>
    <x v="0"/>
    <x v="0"/>
    <x v="16"/>
    <n v="10"/>
    <x v="1"/>
    <n v="40"/>
    <n v="161.20189999999999"/>
    <x v="0"/>
  </r>
  <r>
    <x v="1"/>
    <x v="0"/>
    <x v="14"/>
    <x v="2"/>
    <n v="7"/>
    <x v="0"/>
    <n v="30"/>
    <n v="161.20609999999999"/>
    <x v="0"/>
  </r>
  <r>
    <x v="18"/>
    <x v="1"/>
    <x v="12"/>
    <x v="58"/>
    <n v="12"/>
    <x v="0"/>
    <n v="52"/>
    <n v="161.20779999999999"/>
    <x v="0"/>
  </r>
  <r>
    <x v="44"/>
    <x v="1"/>
    <x v="12"/>
    <x v="20"/>
    <n v="2"/>
    <x v="1"/>
    <n v="6"/>
    <n v="161.2122"/>
    <x v="0"/>
  </r>
  <r>
    <x v="4"/>
    <x v="1"/>
    <x v="16"/>
    <x v="77"/>
    <n v="4"/>
    <x v="0"/>
    <n v="18"/>
    <n v="161.21269999999998"/>
    <x v="0"/>
  </r>
  <r>
    <x v="25"/>
    <x v="0"/>
    <x v="0"/>
    <x v="137"/>
    <n v="8"/>
    <x v="1"/>
    <n v="34"/>
    <n v="161.2131"/>
    <x v="0"/>
  </r>
  <r>
    <x v="1"/>
    <x v="2"/>
    <x v="3"/>
    <x v="4"/>
    <n v="3"/>
    <x v="2"/>
    <n v="9"/>
    <n v="161.21340000000001"/>
    <x v="0"/>
  </r>
  <r>
    <x v="1"/>
    <x v="0"/>
    <x v="0"/>
    <x v="79"/>
    <n v="4"/>
    <x v="1"/>
    <n v="17"/>
    <n v="161.21520000000001"/>
    <x v="0"/>
  </r>
  <r>
    <x v="30"/>
    <x v="0"/>
    <x v="0"/>
    <x v="92"/>
    <n v="5"/>
    <x v="1"/>
    <n v="22"/>
    <n v="161.21679999999998"/>
    <x v="0"/>
  </r>
  <r>
    <x v="23"/>
    <x v="0"/>
    <x v="0"/>
    <x v="34"/>
    <n v="5"/>
    <x v="2"/>
    <n v="18"/>
    <n v="161.21790000000001"/>
    <x v="0"/>
  </r>
  <r>
    <x v="42"/>
    <x v="2"/>
    <x v="3"/>
    <x v="95"/>
    <n v="4"/>
    <x v="1"/>
    <n v="18"/>
    <n v="161.2201"/>
    <x v="0"/>
  </r>
  <r>
    <x v="15"/>
    <x v="0"/>
    <x v="0"/>
    <x v="88"/>
    <n v="7"/>
    <x v="2"/>
    <n v="29"/>
    <n v="161.22370000000001"/>
    <x v="0"/>
  </r>
  <r>
    <x v="42"/>
    <x v="1"/>
    <x v="4"/>
    <x v="118"/>
    <n v="8"/>
    <x v="2"/>
    <n v="35"/>
    <n v="161.2243"/>
    <x v="0"/>
  </r>
  <r>
    <x v="44"/>
    <x v="1"/>
    <x v="9"/>
    <x v="127"/>
    <n v="8"/>
    <x v="2"/>
    <n v="33"/>
    <n v="161.2244"/>
    <x v="0"/>
  </r>
  <r>
    <x v="7"/>
    <x v="1"/>
    <x v="11"/>
    <x v="33"/>
    <n v="12"/>
    <x v="1"/>
    <n v="50"/>
    <n v="161.22739999999999"/>
    <x v="0"/>
  </r>
  <r>
    <x v="10"/>
    <x v="1"/>
    <x v="9"/>
    <x v="89"/>
    <n v="7"/>
    <x v="1"/>
    <n v="30"/>
    <n v="161.22919999999999"/>
    <x v="0"/>
  </r>
  <r>
    <x v="39"/>
    <x v="1"/>
    <x v="1"/>
    <x v="67"/>
    <n v="3"/>
    <x v="2"/>
    <n v="10"/>
    <n v="161.23219999999998"/>
    <x v="0"/>
  </r>
  <r>
    <x v="28"/>
    <x v="1"/>
    <x v="12"/>
    <x v="45"/>
    <n v="8"/>
    <x v="1"/>
    <n v="35"/>
    <n v="161.2328"/>
    <x v="0"/>
  </r>
  <r>
    <x v="5"/>
    <x v="1"/>
    <x v="12"/>
    <x v="46"/>
    <n v="2"/>
    <x v="2"/>
    <n v="6"/>
    <n v="161.23489999999998"/>
    <x v="1"/>
  </r>
  <r>
    <x v="28"/>
    <x v="1"/>
    <x v="4"/>
    <x v="72"/>
    <n v="2"/>
    <x v="1"/>
    <n v="8"/>
    <n v="161.2406"/>
    <x v="0"/>
  </r>
  <r>
    <x v="43"/>
    <x v="1"/>
    <x v="9"/>
    <x v="74"/>
    <n v="8"/>
    <x v="0"/>
    <n v="34"/>
    <n v="161.2415"/>
    <x v="0"/>
  </r>
  <r>
    <x v="15"/>
    <x v="0"/>
    <x v="0"/>
    <x v="141"/>
    <n v="9"/>
    <x v="2"/>
    <n v="38"/>
    <n v="161.24539999999999"/>
    <x v="0"/>
  </r>
  <r>
    <x v="18"/>
    <x v="1"/>
    <x v="4"/>
    <x v="71"/>
    <n v="3"/>
    <x v="2"/>
    <n v="11"/>
    <n v="161.2458"/>
    <x v="0"/>
  </r>
  <r>
    <x v="23"/>
    <x v="1"/>
    <x v="12"/>
    <x v="10"/>
    <n v="9"/>
    <x v="1"/>
    <n v="37"/>
    <n v="161.24780000000001"/>
    <x v="1"/>
  </r>
  <r>
    <x v="18"/>
    <x v="1"/>
    <x v="4"/>
    <x v="48"/>
    <n v="3"/>
    <x v="0"/>
    <n v="12"/>
    <n v="161.25020000000001"/>
    <x v="0"/>
  </r>
  <r>
    <x v="13"/>
    <x v="1"/>
    <x v="9"/>
    <x v="114"/>
    <n v="6"/>
    <x v="2"/>
    <n v="23"/>
    <n v="161.25119999999998"/>
    <x v="0"/>
  </r>
  <r>
    <x v="10"/>
    <x v="1"/>
    <x v="11"/>
    <x v="131"/>
    <n v="7"/>
    <x v="1"/>
    <n v="31"/>
    <n v="161.25129999999999"/>
    <x v="0"/>
  </r>
  <r>
    <x v="2"/>
    <x v="0"/>
    <x v="13"/>
    <x v="95"/>
    <n v="4"/>
    <x v="1"/>
    <n v="18"/>
    <n v="161.25190000000001"/>
    <x v="0"/>
  </r>
  <r>
    <x v="43"/>
    <x v="1"/>
    <x v="9"/>
    <x v="93"/>
    <n v="10"/>
    <x v="2"/>
    <n v="43"/>
    <n v="161.25749999999999"/>
    <x v="0"/>
  </r>
  <r>
    <x v="0"/>
    <x v="2"/>
    <x v="5"/>
    <x v="14"/>
    <n v="8"/>
    <x v="1"/>
    <n v="33"/>
    <n v="161.25889999999998"/>
    <x v="0"/>
  </r>
  <r>
    <x v="2"/>
    <x v="1"/>
    <x v="1"/>
    <x v="140"/>
    <n v="7"/>
    <x v="0"/>
    <n v="29"/>
    <n v="161.2594"/>
    <x v="0"/>
  </r>
  <r>
    <x v="12"/>
    <x v="1"/>
    <x v="10"/>
    <x v="97"/>
    <n v="9"/>
    <x v="2"/>
    <n v="39"/>
    <n v="161.2594"/>
    <x v="0"/>
  </r>
  <r>
    <x v="5"/>
    <x v="0"/>
    <x v="13"/>
    <x v="66"/>
    <n v="9"/>
    <x v="0"/>
    <n v="36"/>
    <n v="161.26060000000001"/>
    <x v="0"/>
  </r>
  <r>
    <x v="10"/>
    <x v="1"/>
    <x v="1"/>
    <x v="50"/>
    <n v="12"/>
    <x v="1"/>
    <n v="51"/>
    <n v="161.26179999999999"/>
    <x v="0"/>
  </r>
  <r>
    <x v="44"/>
    <x v="0"/>
    <x v="2"/>
    <x v="11"/>
    <n v="6"/>
    <x v="1"/>
    <n v="24"/>
    <n v="161.26439999999999"/>
    <x v="0"/>
  </r>
  <r>
    <x v="14"/>
    <x v="2"/>
    <x v="3"/>
    <x v="44"/>
    <n v="10"/>
    <x v="1"/>
    <n v="43"/>
    <n v="161.2646"/>
    <x v="0"/>
  </r>
  <r>
    <x v="23"/>
    <x v="2"/>
    <x v="3"/>
    <x v="63"/>
    <n v="11"/>
    <x v="0"/>
    <n v="45"/>
    <n v="161.26560000000001"/>
    <x v="0"/>
  </r>
  <r>
    <x v="11"/>
    <x v="1"/>
    <x v="9"/>
    <x v="81"/>
    <n v="1"/>
    <x v="0"/>
    <n v="2"/>
    <n v="161.2696"/>
    <x v="0"/>
  </r>
  <r>
    <x v="21"/>
    <x v="1"/>
    <x v="11"/>
    <x v="91"/>
    <n v="9"/>
    <x v="0"/>
    <n v="39"/>
    <n v="161.2732"/>
    <x v="0"/>
  </r>
  <r>
    <x v="15"/>
    <x v="1"/>
    <x v="9"/>
    <x v="123"/>
    <n v="6"/>
    <x v="1"/>
    <n v="25"/>
    <n v="161.27349999999998"/>
    <x v="0"/>
  </r>
  <r>
    <x v="15"/>
    <x v="1"/>
    <x v="9"/>
    <x v="119"/>
    <n v="3"/>
    <x v="2"/>
    <n v="13"/>
    <n v="161.2739"/>
    <x v="0"/>
  </r>
  <r>
    <x v="5"/>
    <x v="0"/>
    <x v="0"/>
    <x v="140"/>
    <n v="7"/>
    <x v="0"/>
    <n v="29"/>
    <n v="161.2766"/>
    <x v="0"/>
  </r>
  <r>
    <x v="12"/>
    <x v="1"/>
    <x v="12"/>
    <x v="34"/>
    <n v="5"/>
    <x v="2"/>
    <n v="18"/>
    <n v="161.2775"/>
    <x v="0"/>
  </r>
  <r>
    <x v="42"/>
    <x v="1"/>
    <x v="11"/>
    <x v="78"/>
    <n v="7"/>
    <x v="2"/>
    <n v="27"/>
    <n v="161.27809999999999"/>
    <x v="0"/>
  </r>
  <r>
    <x v="11"/>
    <x v="1"/>
    <x v="1"/>
    <x v="29"/>
    <n v="6"/>
    <x v="2"/>
    <n v="26"/>
    <n v="161.2792"/>
    <x v="0"/>
  </r>
  <r>
    <x v="44"/>
    <x v="1"/>
    <x v="1"/>
    <x v="107"/>
    <n v="3"/>
    <x v="1"/>
    <n v="11"/>
    <n v="161.27950000000001"/>
    <x v="0"/>
  </r>
  <r>
    <x v="4"/>
    <x v="1"/>
    <x v="10"/>
    <x v="83"/>
    <n v="8"/>
    <x v="2"/>
    <n v="32"/>
    <n v="161.27960000000002"/>
    <x v="0"/>
  </r>
  <r>
    <x v="38"/>
    <x v="1"/>
    <x v="9"/>
    <x v="102"/>
    <n v="12"/>
    <x v="0"/>
    <n v="50"/>
    <n v="161.28149999999999"/>
    <x v="0"/>
  </r>
  <r>
    <x v="2"/>
    <x v="1"/>
    <x v="7"/>
    <x v="25"/>
    <n v="2"/>
    <x v="0"/>
    <n v="8"/>
    <n v="161.2824"/>
    <x v="0"/>
  </r>
  <r>
    <x v="33"/>
    <x v="0"/>
    <x v="0"/>
    <x v="80"/>
    <n v="11"/>
    <x v="1"/>
    <n v="47"/>
    <n v="161.2869"/>
    <x v="0"/>
  </r>
  <r>
    <x v="40"/>
    <x v="2"/>
    <x v="3"/>
    <x v="52"/>
    <n v="6"/>
    <x v="0"/>
    <n v="24"/>
    <n v="161.28979999999999"/>
    <x v="0"/>
  </r>
  <r>
    <x v="17"/>
    <x v="1"/>
    <x v="9"/>
    <x v="127"/>
    <n v="8"/>
    <x v="2"/>
    <n v="33"/>
    <n v="161.29239999999999"/>
    <x v="0"/>
  </r>
  <r>
    <x v="30"/>
    <x v="2"/>
    <x v="5"/>
    <x v="65"/>
    <n v="5"/>
    <x v="0"/>
    <n v="20"/>
    <n v="161.29320000000001"/>
    <x v="0"/>
  </r>
  <r>
    <x v="42"/>
    <x v="1"/>
    <x v="10"/>
    <x v="55"/>
    <n v="10"/>
    <x v="0"/>
    <n v="42"/>
    <n v="161.29349999999999"/>
    <x v="0"/>
  </r>
  <r>
    <x v="13"/>
    <x v="1"/>
    <x v="11"/>
    <x v="28"/>
    <n v="5"/>
    <x v="2"/>
    <n v="21"/>
    <n v="161.2938"/>
    <x v="0"/>
  </r>
  <r>
    <x v="20"/>
    <x v="1"/>
    <x v="1"/>
    <x v="86"/>
    <n v="10"/>
    <x v="2"/>
    <n v="41"/>
    <n v="161.29939999999999"/>
    <x v="0"/>
  </r>
  <r>
    <x v="17"/>
    <x v="2"/>
    <x v="3"/>
    <x v="24"/>
    <n v="11"/>
    <x v="0"/>
    <n v="46"/>
    <n v="161.30270000000002"/>
    <x v="0"/>
  </r>
  <r>
    <x v="11"/>
    <x v="1"/>
    <x v="11"/>
    <x v="19"/>
    <n v="4"/>
    <x v="2"/>
    <n v="17"/>
    <n v="161.30289999999999"/>
    <x v="0"/>
  </r>
  <r>
    <x v="3"/>
    <x v="2"/>
    <x v="6"/>
    <x v="60"/>
    <n v="10"/>
    <x v="0"/>
    <n v="43"/>
    <n v="161.30410000000001"/>
    <x v="0"/>
  </r>
  <r>
    <x v="34"/>
    <x v="2"/>
    <x v="3"/>
    <x v="80"/>
    <n v="11"/>
    <x v="1"/>
    <n v="47"/>
    <n v="161.30770000000001"/>
    <x v="0"/>
  </r>
  <r>
    <x v="11"/>
    <x v="0"/>
    <x v="14"/>
    <x v="120"/>
    <n v="9"/>
    <x v="2"/>
    <n v="36"/>
    <n v="161.30869999999999"/>
    <x v="1"/>
  </r>
  <r>
    <x v="11"/>
    <x v="1"/>
    <x v="1"/>
    <x v="125"/>
    <n v="10"/>
    <x v="0"/>
    <n v="41"/>
    <n v="161.30889999999999"/>
    <x v="0"/>
  </r>
  <r>
    <x v="19"/>
    <x v="1"/>
    <x v="9"/>
    <x v="11"/>
    <n v="6"/>
    <x v="1"/>
    <n v="24"/>
    <n v="161.3109"/>
    <x v="0"/>
  </r>
  <r>
    <x v="30"/>
    <x v="1"/>
    <x v="12"/>
    <x v="141"/>
    <n v="9"/>
    <x v="2"/>
    <n v="38"/>
    <n v="161.3125"/>
    <x v="0"/>
  </r>
  <r>
    <x v="12"/>
    <x v="0"/>
    <x v="13"/>
    <x v="77"/>
    <n v="4"/>
    <x v="0"/>
    <n v="18"/>
    <n v="161.31360000000001"/>
    <x v="0"/>
  </r>
  <r>
    <x v="3"/>
    <x v="1"/>
    <x v="11"/>
    <x v="112"/>
    <n v="5"/>
    <x v="1"/>
    <n v="20"/>
    <n v="161.3143"/>
    <x v="0"/>
  </r>
  <r>
    <x v="32"/>
    <x v="1"/>
    <x v="8"/>
    <x v="117"/>
    <n v="12"/>
    <x v="1"/>
    <n v="49"/>
    <n v="161.31620000000001"/>
    <x v="0"/>
  </r>
  <r>
    <x v="8"/>
    <x v="1"/>
    <x v="9"/>
    <x v="81"/>
    <n v="1"/>
    <x v="0"/>
    <n v="2"/>
    <n v="161.31880000000001"/>
    <x v="0"/>
  </r>
  <r>
    <x v="39"/>
    <x v="0"/>
    <x v="2"/>
    <x v="124"/>
    <n v="4"/>
    <x v="2"/>
    <n v="15"/>
    <n v="161.31880000000001"/>
    <x v="0"/>
  </r>
  <r>
    <x v="11"/>
    <x v="1"/>
    <x v="4"/>
    <x v="39"/>
    <n v="4"/>
    <x v="2"/>
    <n v="16"/>
    <n v="161.32049999999998"/>
    <x v="0"/>
  </r>
  <r>
    <x v="30"/>
    <x v="0"/>
    <x v="13"/>
    <x v="118"/>
    <n v="8"/>
    <x v="2"/>
    <n v="35"/>
    <n v="161.3218"/>
    <x v="0"/>
  </r>
  <r>
    <x v="27"/>
    <x v="0"/>
    <x v="2"/>
    <x v="58"/>
    <n v="12"/>
    <x v="0"/>
    <n v="52"/>
    <n v="161.32329999999999"/>
    <x v="0"/>
  </r>
  <r>
    <x v="5"/>
    <x v="1"/>
    <x v="8"/>
    <x v="33"/>
    <n v="12"/>
    <x v="1"/>
    <n v="50"/>
    <n v="161.32739999999998"/>
    <x v="0"/>
  </r>
  <r>
    <x v="42"/>
    <x v="1"/>
    <x v="10"/>
    <x v="89"/>
    <n v="7"/>
    <x v="1"/>
    <n v="30"/>
    <n v="161.32750000000001"/>
    <x v="0"/>
  </r>
  <r>
    <x v="20"/>
    <x v="2"/>
    <x v="6"/>
    <x v="133"/>
    <n v="3"/>
    <x v="1"/>
    <n v="12"/>
    <n v="161.32980000000001"/>
    <x v="0"/>
  </r>
  <r>
    <x v="5"/>
    <x v="1"/>
    <x v="11"/>
    <x v="69"/>
    <n v="2"/>
    <x v="0"/>
    <n v="6"/>
    <n v="161.3313"/>
    <x v="0"/>
  </r>
  <r>
    <x v="19"/>
    <x v="1"/>
    <x v="9"/>
    <x v="86"/>
    <n v="10"/>
    <x v="2"/>
    <n v="41"/>
    <n v="161.33170000000001"/>
    <x v="0"/>
  </r>
  <r>
    <x v="39"/>
    <x v="2"/>
    <x v="6"/>
    <x v="88"/>
    <n v="7"/>
    <x v="2"/>
    <n v="29"/>
    <n v="161.3424"/>
    <x v="0"/>
  </r>
  <r>
    <x v="7"/>
    <x v="2"/>
    <x v="6"/>
    <x v="83"/>
    <n v="8"/>
    <x v="2"/>
    <n v="32"/>
    <n v="161.3424"/>
    <x v="0"/>
  </r>
  <r>
    <x v="29"/>
    <x v="2"/>
    <x v="6"/>
    <x v="27"/>
    <n v="5"/>
    <x v="1"/>
    <n v="19"/>
    <n v="161.34309999999999"/>
    <x v="0"/>
  </r>
  <r>
    <x v="17"/>
    <x v="1"/>
    <x v="1"/>
    <x v="50"/>
    <n v="12"/>
    <x v="1"/>
    <n v="51"/>
    <n v="161.34539999999998"/>
    <x v="0"/>
  </r>
  <r>
    <x v="28"/>
    <x v="0"/>
    <x v="2"/>
    <x v="95"/>
    <n v="4"/>
    <x v="1"/>
    <n v="18"/>
    <n v="161.3528"/>
    <x v="0"/>
  </r>
  <r>
    <x v="7"/>
    <x v="0"/>
    <x v="2"/>
    <x v="37"/>
    <n v="10"/>
    <x v="1"/>
    <n v="41"/>
    <n v="161.35380000000001"/>
    <x v="0"/>
  </r>
  <r>
    <x v="26"/>
    <x v="1"/>
    <x v="12"/>
    <x v="106"/>
    <n v="7"/>
    <x v="1"/>
    <n v="29"/>
    <n v="161.3569"/>
    <x v="0"/>
  </r>
  <r>
    <x v="40"/>
    <x v="0"/>
    <x v="2"/>
    <x v="93"/>
    <n v="10"/>
    <x v="2"/>
    <n v="43"/>
    <n v="161.35769999999999"/>
    <x v="0"/>
  </r>
  <r>
    <x v="33"/>
    <x v="1"/>
    <x v="1"/>
    <x v="101"/>
    <n v="1"/>
    <x v="0"/>
    <n v="3"/>
    <n v="161.35830000000001"/>
    <x v="0"/>
  </r>
  <r>
    <x v="8"/>
    <x v="0"/>
    <x v="14"/>
    <x v="5"/>
    <n v="9"/>
    <x v="0"/>
    <n v="40"/>
    <n v="161.35849999999999"/>
    <x v="0"/>
  </r>
  <r>
    <x v="13"/>
    <x v="0"/>
    <x v="0"/>
    <x v="30"/>
    <n v="3"/>
    <x v="0"/>
    <n v="13"/>
    <n v="161.35890000000001"/>
    <x v="0"/>
  </r>
  <r>
    <x v="43"/>
    <x v="0"/>
    <x v="2"/>
    <x v="58"/>
    <n v="12"/>
    <x v="0"/>
    <n v="52"/>
    <n v="161.35930000000002"/>
    <x v="0"/>
  </r>
  <r>
    <x v="44"/>
    <x v="1"/>
    <x v="4"/>
    <x v="21"/>
    <n v="7"/>
    <x v="0"/>
    <n v="31"/>
    <n v="161.3631"/>
    <x v="0"/>
  </r>
  <r>
    <x v="7"/>
    <x v="1"/>
    <x v="1"/>
    <x v="137"/>
    <n v="8"/>
    <x v="1"/>
    <n v="34"/>
    <n v="161.36349999999999"/>
    <x v="0"/>
  </r>
  <r>
    <x v="38"/>
    <x v="1"/>
    <x v="9"/>
    <x v="67"/>
    <n v="3"/>
    <x v="2"/>
    <n v="10"/>
    <n v="161.36349999999999"/>
    <x v="0"/>
  </r>
  <r>
    <x v="11"/>
    <x v="1"/>
    <x v="4"/>
    <x v="60"/>
    <n v="10"/>
    <x v="0"/>
    <n v="43"/>
    <n v="161.36349999999999"/>
    <x v="0"/>
  </r>
  <r>
    <x v="15"/>
    <x v="2"/>
    <x v="3"/>
    <x v="130"/>
    <n v="9"/>
    <x v="1"/>
    <n v="38"/>
    <n v="161.36449999999999"/>
    <x v="0"/>
  </r>
  <r>
    <x v="27"/>
    <x v="0"/>
    <x v="14"/>
    <x v="112"/>
    <n v="5"/>
    <x v="1"/>
    <n v="20"/>
    <n v="161.37270000000001"/>
    <x v="0"/>
  </r>
  <r>
    <x v="19"/>
    <x v="0"/>
    <x v="2"/>
    <x v="13"/>
    <n v="2"/>
    <x v="1"/>
    <n v="9"/>
    <n v="161.37380000000002"/>
    <x v="0"/>
  </r>
  <r>
    <x v="36"/>
    <x v="1"/>
    <x v="8"/>
    <x v="14"/>
    <n v="8"/>
    <x v="1"/>
    <n v="33"/>
    <n v="161.3741"/>
    <x v="0"/>
  </r>
  <r>
    <x v="11"/>
    <x v="1"/>
    <x v="10"/>
    <x v="59"/>
    <n v="7"/>
    <x v="1"/>
    <n v="28"/>
    <n v="161.3741"/>
    <x v="0"/>
  </r>
  <r>
    <x v="5"/>
    <x v="1"/>
    <x v="8"/>
    <x v="43"/>
    <n v="7"/>
    <x v="2"/>
    <n v="30"/>
    <n v="161.37529999999998"/>
    <x v="0"/>
  </r>
  <r>
    <x v="23"/>
    <x v="1"/>
    <x v="1"/>
    <x v="57"/>
    <n v="3"/>
    <x v="0"/>
    <n v="10"/>
    <n v="161.38079999999999"/>
    <x v="0"/>
  </r>
  <r>
    <x v="23"/>
    <x v="2"/>
    <x v="3"/>
    <x v="120"/>
    <n v="9"/>
    <x v="2"/>
    <n v="36"/>
    <n v="161.3826"/>
    <x v="1"/>
  </r>
  <r>
    <x v="26"/>
    <x v="1"/>
    <x v="8"/>
    <x v="96"/>
    <n v="10"/>
    <x v="2"/>
    <n v="40"/>
    <n v="161.38320000000002"/>
    <x v="0"/>
  </r>
  <r>
    <x v="43"/>
    <x v="0"/>
    <x v="13"/>
    <x v="73"/>
    <n v="10"/>
    <x v="1"/>
    <n v="42"/>
    <n v="161.3843"/>
    <x v="0"/>
  </r>
  <r>
    <x v="36"/>
    <x v="0"/>
    <x v="2"/>
    <x v="86"/>
    <n v="10"/>
    <x v="2"/>
    <n v="41"/>
    <n v="161.38849999999999"/>
    <x v="0"/>
  </r>
  <r>
    <x v="20"/>
    <x v="1"/>
    <x v="1"/>
    <x v="65"/>
    <n v="5"/>
    <x v="0"/>
    <n v="20"/>
    <n v="161.3887"/>
    <x v="0"/>
  </r>
  <r>
    <x v="43"/>
    <x v="2"/>
    <x v="3"/>
    <x v="62"/>
    <n v="12"/>
    <x v="0"/>
    <n v="51"/>
    <n v="161.3896"/>
    <x v="0"/>
  </r>
  <r>
    <x v="10"/>
    <x v="1"/>
    <x v="4"/>
    <x v="108"/>
    <n v="11"/>
    <x v="0"/>
    <n v="48"/>
    <n v="161.3897"/>
    <x v="1"/>
  </r>
  <r>
    <x v="25"/>
    <x v="1"/>
    <x v="4"/>
    <x v="2"/>
    <n v="7"/>
    <x v="0"/>
    <n v="30"/>
    <n v="161.39019999999999"/>
    <x v="0"/>
  </r>
  <r>
    <x v="8"/>
    <x v="1"/>
    <x v="4"/>
    <x v="64"/>
    <n v="2"/>
    <x v="1"/>
    <n v="7"/>
    <n v="161.3905"/>
    <x v="1"/>
  </r>
  <r>
    <x v="11"/>
    <x v="1"/>
    <x v="10"/>
    <x v="40"/>
    <n v="10"/>
    <x v="0"/>
    <n v="44"/>
    <n v="161.39069999999998"/>
    <x v="0"/>
  </r>
  <r>
    <x v="34"/>
    <x v="0"/>
    <x v="2"/>
    <x v="48"/>
    <n v="3"/>
    <x v="0"/>
    <n v="12"/>
    <n v="161.3914"/>
    <x v="0"/>
  </r>
  <r>
    <x v="15"/>
    <x v="2"/>
    <x v="6"/>
    <x v="60"/>
    <n v="10"/>
    <x v="0"/>
    <n v="43"/>
    <n v="161.39159999999998"/>
    <x v="0"/>
  </r>
  <r>
    <x v="5"/>
    <x v="0"/>
    <x v="2"/>
    <x v="6"/>
    <n v="4"/>
    <x v="0"/>
    <n v="17"/>
    <n v="161.39619999999999"/>
    <x v="0"/>
  </r>
  <r>
    <x v="32"/>
    <x v="1"/>
    <x v="1"/>
    <x v="65"/>
    <n v="5"/>
    <x v="0"/>
    <n v="20"/>
    <n v="161.39789999999999"/>
    <x v="0"/>
  </r>
  <r>
    <x v="15"/>
    <x v="2"/>
    <x v="15"/>
    <x v="70"/>
    <n v="12"/>
    <x v="1"/>
    <n v="53"/>
    <n v="161.40039999999999"/>
    <x v="1"/>
  </r>
  <r>
    <x v="17"/>
    <x v="2"/>
    <x v="3"/>
    <x v="38"/>
    <n v="11"/>
    <x v="1"/>
    <n v="46"/>
    <n v="161.40109999999999"/>
    <x v="0"/>
  </r>
  <r>
    <x v="25"/>
    <x v="1"/>
    <x v="11"/>
    <x v="22"/>
    <n v="8"/>
    <x v="2"/>
    <n v="34"/>
    <n v="161.4085"/>
    <x v="0"/>
  </r>
  <r>
    <x v="36"/>
    <x v="1"/>
    <x v="8"/>
    <x v="141"/>
    <n v="9"/>
    <x v="2"/>
    <n v="38"/>
    <n v="161.40889999999999"/>
    <x v="0"/>
  </r>
  <r>
    <x v="30"/>
    <x v="0"/>
    <x v="2"/>
    <x v="55"/>
    <n v="10"/>
    <x v="0"/>
    <n v="42"/>
    <n v="161.4179"/>
    <x v="0"/>
  </r>
  <r>
    <x v="20"/>
    <x v="1"/>
    <x v="4"/>
    <x v="93"/>
    <n v="10"/>
    <x v="2"/>
    <n v="43"/>
    <n v="161.4186"/>
    <x v="0"/>
  </r>
  <r>
    <x v="6"/>
    <x v="0"/>
    <x v="2"/>
    <x v="22"/>
    <n v="8"/>
    <x v="2"/>
    <n v="34"/>
    <n v="161.4194"/>
    <x v="0"/>
  </r>
  <r>
    <x v="5"/>
    <x v="2"/>
    <x v="3"/>
    <x v="20"/>
    <n v="2"/>
    <x v="1"/>
    <n v="6"/>
    <n v="161.42080000000001"/>
    <x v="0"/>
  </r>
  <r>
    <x v="34"/>
    <x v="1"/>
    <x v="4"/>
    <x v="104"/>
    <n v="2"/>
    <x v="2"/>
    <n v="5"/>
    <n v="161.4212"/>
    <x v="0"/>
  </r>
  <r>
    <x v="19"/>
    <x v="1"/>
    <x v="7"/>
    <x v="98"/>
    <n v="3"/>
    <x v="2"/>
    <n v="12"/>
    <n v="161.42140000000001"/>
    <x v="0"/>
  </r>
  <r>
    <x v="5"/>
    <x v="1"/>
    <x v="1"/>
    <x v="119"/>
    <n v="3"/>
    <x v="2"/>
    <n v="13"/>
    <n v="161.4221"/>
    <x v="0"/>
  </r>
  <r>
    <x v="4"/>
    <x v="1"/>
    <x v="10"/>
    <x v="66"/>
    <n v="9"/>
    <x v="0"/>
    <n v="36"/>
    <n v="161.42230000000001"/>
    <x v="0"/>
  </r>
  <r>
    <x v="37"/>
    <x v="1"/>
    <x v="1"/>
    <x v="89"/>
    <n v="7"/>
    <x v="1"/>
    <n v="30"/>
    <n v="161.42419999999998"/>
    <x v="0"/>
  </r>
  <r>
    <x v="22"/>
    <x v="1"/>
    <x v="9"/>
    <x v="119"/>
    <n v="3"/>
    <x v="2"/>
    <n v="13"/>
    <n v="161.4248"/>
    <x v="0"/>
  </r>
  <r>
    <x v="34"/>
    <x v="0"/>
    <x v="2"/>
    <x v="55"/>
    <n v="10"/>
    <x v="0"/>
    <n v="42"/>
    <n v="161.42670000000001"/>
    <x v="0"/>
  </r>
  <r>
    <x v="2"/>
    <x v="1"/>
    <x v="9"/>
    <x v="42"/>
    <n v="4"/>
    <x v="0"/>
    <n v="15"/>
    <n v="161.4272"/>
    <x v="0"/>
  </r>
  <r>
    <x v="22"/>
    <x v="0"/>
    <x v="2"/>
    <x v="101"/>
    <n v="1"/>
    <x v="0"/>
    <n v="3"/>
    <n v="161.4289"/>
    <x v="0"/>
  </r>
  <r>
    <x v="7"/>
    <x v="1"/>
    <x v="12"/>
    <x v="138"/>
    <n v="9"/>
    <x v="1"/>
    <n v="36"/>
    <n v="161.43040000000002"/>
    <x v="0"/>
  </r>
  <r>
    <x v="22"/>
    <x v="1"/>
    <x v="9"/>
    <x v="107"/>
    <n v="3"/>
    <x v="1"/>
    <n v="11"/>
    <n v="161.4333"/>
    <x v="0"/>
  </r>
  <r>
    <x v="2"/>
    <x v="1"/>
    <x v="4"/>
    <x v="71"/>
    <n v="3"/>
    <x v="2"/>
    <n v="11"/>
    <n v="161.43360000000001"/>
    <x v="0"/>
  </r>
  <r>
    <x v="33"/>
    <x v="1"/>
    <x v="4"/>
    <x v="61"/>
    <n v="12"/>
    <x v="0"/>
    <n v="53"/>
    <n v="161.43530000000001"/>
    <x v="1"/>
  </r>
  <r>
    <x v="3"/>
    <x v="1"/>
    <x v="12"/>
    <x v="25"/>
    <n v="2"/>
    <x v="0"/>
    <n v="8"/>
    <n v="161.43810000000002"/>
    <x v="0"/>
  </r>
  <r>
    <x v="39"/>
    <x v="0"/>
    <x v="2"/>
    <x v="124"/>
    <n v="4"/>
    <x v="2"/>
    <n v="15"/>
    <n v="161.43969999999999"/>
    <x v="0"/>
  </r>
  <r>
    <x v="11"/>
    <x v="2"/>
    <x v="6"/>
    <x v="130"/>
    <n v="9"/>
    <x v="1"/>
    <n v="38"/>
    <n v="161.43989999999999"/>
    <x v="0"/>
  </r>
  <r>
    <x v="5"/>
    <x v="1"/>
    <x v="8"/>
    <x v="105"/>
    <n v="8"/>
    <x v="1"/>
    <n v="32"/>
    <n v="161.44369999999998"/>
    <x v="0"/>
  </r>
  <r>
    <x v="10"/>
    <x v="1"/>
    <x v="1"/>
    <x v="36"/>
    <n v="3"/>
    <x v="0"/>
    <n v="11"/>
    <n v="161.4444"/>
    <x v="0"/>
  </r>
  <r>
    <x v="10"/>
    <x v="0"/>
    <x v="2"/>
    <x v="10"/>
    <n v="9"/>
    <x v="1"/>
    <n v="37"/>
    <n v="161.44469999999998"/>
    <x v="1"/>
  </r>
  <r>
    <x v="21"/>
    <x v="2"/>
    <x v="5"/>
    <x v="56"/>
    <n v="10"/>
    <x v="1"/>
    <n v="44"/>
    <n v="161.4452"/>
    <x v="0"/>
  </r>
  <r>
    <x v="13"/>
    <x v="0"/>
    <x v="2"/>
    <x v="19"/>
    <n v="4"/>
    <x v="2"/>
    <n v="17"/>
    <n v="161.44970000000001"/>
    <x v="0"/>
  </r>
  <r>
    <x v="17"/>
    <x v="1"/>
    <x v="4"/>
    <x v="80"/>
    <n v="11"/>
    <x v="1"/>
    <n v="47"/>
    <n v="161.4522"/>
    <x v="0"/>
  </r>
  <r>
    <x v="8"/>
    <x v="2"/>
    <x v="6"/>
    <x v="79"/>
    <n v="4"/>
    <x v="1"/>
    <n v="17"/>
    <n v="161.45350000000002"/>
    <x v="0"/>
  </r>
  <r>
    <x v="11"/>
    <x v="1"/>
    <x v="1"/>
    <x v="43"/>
    <n v="7"/>
    <x v="2"/>
    <n v="30"/>
    <n v="161.45350000000002"/>
    <x v="0"/>
  </r>
  <r>
    <x v="15"/>
    <x v="1"/>
    <x v="12"/>
    <x v="83"/>
    <n v="8"/>
    <x v="2"/>
    <n v="32"/>
    <n v="161.4538"/>
    <x v="0"/>
  </r>
  <r>
    <x v="11"/>
    <x v="1"/>
    <x v="9"/>
    <x v="124"/>
    <n v="4"/>
    <x v="2"/>
    <n v="15"/>
    <n v="161.4538"/>
    <x v="0"/>
  </r>
  <r>
    <x v="25"/>
    <x v="2"/>
    <x v="6"/>
    <x v="86"/>
    <n v="10"/>
    <x v="2"/>
    <n v="41"/>
    <n v="161.45509999999999"/>
    <x v="0"/>
  </r>
  <r>
    <x v="22"/>
    <x v="1"/>
    <x v="1"/>
    <x v="5"/>
    <n v="9"/>
    <x v="0"/>
    <n v="40"/>
    <n v="161.45570000000001"/>
    <x v="0"/>
  </r>
  <r>
    <x v="39"/>
    <x v="1"/>
    <x v="7"/>
    <x v="75"/>
    <n v="1"/>
    <x v="2"/>
    <n v="4"/>
    <n v="161.4562"/>
    <x v="0"/>
  </r>
  <r>
    <x v="26"/>
    <x v="1"/>
    <x v="1"/>
    <x v="64"/>
    <n v="2"/>
    <x v="1"/>
    <n v="7"/>
    <n v="161.45650000000001"/>
    <x v="1"/>
  </r>
  <r>
    <x v="21"/>
    <x v="1"/>
    <x v="9"/>
    <x v="57"/>
    <n v="3"/>
    <x v="0"/>
    <n v="10"/>
    <n v="161.46030000000002"/>
    <x v="0"/>
  </r>
  <r>
    <x v="22"/>
    <x v="1"/>
    <x v="9"/>
    <x v="59"/>
    <n v="7"/>
    <x v="1"/>
    <n v="28"/>
    <n v="161.4615"/>
    <x v="0"/>
  </r>
  <r>
    <x v="3"/>
    <x v="2"/>
    <x v="5"/>
    <x v="120"/>
    <n v="9"/>
    <x v="2"/>
    <n v="36"/>
    <n v="161.46179999999998"/>
    <x v="1"/>
  </r>
  <r>
    <x v="22"/>
    <x v="0"/>
    <x v="0"/>
    <x v="126"/>
    <n v="5"/>
    <x v="2"/>
    <n v="20"/>
    <n v="161.4641"/>
    <x v="0"/>
  </r>
  <r>
    <x v="20"/>
    <x v="1"/>
    <x v="1"/>
    <x v="44"/>
    <n v="10"/>
    <x v="1"/>
    <n v="43"/>
    <n v="161.4659"/>
    <x v="0"/>
  </r>
  <r>
    <x v="11"/>
    <x v="0"/>
    <x v="13"/>
    <x v="46"/>
    <n v="2"/>
    <x v="2"/>
    <n v="6"/>
    <n v="161.46719999999999"/>
    <x v="1"/>
  </r>
  <r>
    <x v="11"/>
    <x v="1"/>
    <x v="1"/>
    <x v="79"/>
    <n v="4"/>
    <x v="1"/>
    <n v="17"/>
    <n v="161.46780000000001"/>
    <x v="0"/>
  </r>
  <r>
    <x v="17"/>
    <x v="2"/>
    <x v="3"/>
    <x v="99"/>
    <n v="5"/>
    <x v="1"/>
    <n v="21"/>
    <n v="161.46809999999999"/>
    <x v="0"/>
  </r>
  <r>
    <x v="1"/>
    <x v="1"/>
    <x v="1"/>
    <x v="100"/>
    <n v="1"/>
    <x v="2"/>
    <n v="2"/>
    <n v="161.4692"/>
    <x v="0"/>
  </r>
  <r>
    <x v="31"/>
    <x v="1"/>
    <x v="9"/>
    <x v="73"/>
    <n v="10"/>
    <x v="1"/>
    <n v="42"/>
    <n v="161.4726"/>
    <x v="0"/>
  </r>
  <r>
    <x v="35"/>
    <x v="2"/>
    <x v="3"/>
    <x v="70"/>
    <n v="12"/>
    <x v="1"/>
    <n v="53"/>
    <n v="161.47329999999999"/>
    <x v="1"/>
  </r>
  <r>
    <x v="5"/>
    <x v="0"/>
    <x v="14"/>
    <x v="77"/>
    <n v="4"/>
    <x v="0"/>
    <n v="18"/>
    <n v="161.47329999999999"/>
    <x v="0"/>
  </r>
  <r>
    <x v="21"/>
    <x v="0"/>
    <x v="0"/>
    <x v="2"/>
    <n v="7"/>
    <x v="0"/>
    <n v="30"/>
    <n v="161.47489999999999"/>
    <x v="0"/>
  </r>
  <r>
    <x v="30"/>
    <x v="1"/>
    <x v="12"/>
    <x v="115"/>
    <n v="6"/>
    <x v="0"/>
    <n v="25"/>
    <n v="161.4759"/>
    <x v="0"/>
  </r>
  <r>
    <x v="40"/>
    <x v="1"/>
    <x v="12"/>
    <x v="31"/>
    <n v="5"/>
    <x v="2"/>
    <n v="19"/>
    <n v="161.47639999999998"/>
    <x v="0"/>
  </r>
  <r>
    <x v="3"/>
    <x v="1"/>
    <x v="16"/>
    <x v="133"/>
    <n v="3"/>
    <x v="1"/>
    <n v="12"/>
    <n v="161.47890000000001"/>
    <x v="0"/>
  </r>
  <r>
    <x v="29"/>
    <x v="2"/>
    <x v="5"/>
    <x v="68"/>
    <n v="5"/>
    <x v="0"/>
    <n v="22"/>
    <n v="161.4811"/>
    <x v="0"/>
  </r>
  <r>
    <x v="34"/>
    <x v="1"/>
    <x v="16"/>
    <x v="23"/>
    <n v="1"/>
    <x v="0"/>
    <n v="5"/>
    <n v="161.48140000000001"/>
    <x v="0"/>
  </r>
  <r>
    <x v="39"/>
    <x v="0"/>
    <x v="0"/>
    <x v="139"/>
    <n v="11"/>
    <x v="1"/>
    <n v="45"/>
    <n v="161.48240000000001"/>
    <x v="0"/>
  </r>
  <r>
    <x v="17"/>
    <x v="2"/>
    <x v="3"/>
    <x v="44"/>
    <n v="10"/>
    <x v="1"/>
    <n v="43"/>
    <n v="161.48240000000001"/>
    <x v="0"/>
  </r>
  <r>
    <x v="17"/>
    <x v="1"/>
    <x v="9"/>
    <x v="46"/>
    <n v="2"/>
    <x v="2"/>
    <n v="6"/>
    <n v="161.4854"/>
    <x v="1"/>
  </r>
  <r>
    <x v="19"/>
    <x v="2"/>
    <x v="3"/>
    <x v="133"/>
    <n v="3"/>
    <x v="1"/>
    <n v="12"/>
    <n v="161.48830000000001"/>
    <x v="0"/>
  </r>
  <r>
    <x v="8"/>
    <x v="1"/>
    <x v="4"/>
    <x v="132"/>
    <n v="7"/>
    <x v="0"/>
    <n v="28"/>
    <n v="161.48869999999999"/>
    <x v="0"/>
  </r>
  <r>
    <x v="15"/>
    <x v="1"/>
    <x v="11"/>
    <x v="70"/>
    <n v="12"/>
    <x v="1"/>
    <n v="53"/>
    <n v="161.4907"/>
    <x v="1"/>
  </r>
  <r>
    <x v="37"/>
    <x v="1"/>
    <x v="9"/>
    <x v="51"/>
    <n v="7"/>
    <x v="0"/>
    <n v="27"/>
    <n v="161.49349999999998"/>
    <x v="0"/>
  </r>
  <r>
    <x v="30"/>
    <x v="1"/>
    <x v="1"/>
    <x v="27"/>
    <n v="5"/>
    <x v="1"/>
    <n v="19"/>
    <n v="161.49539999999999"/>
    <x v="0"/>
  </r>
  <r>
    <x v="42"/>
    <x v="2"/>
    <x v="6"/>
    <x v="36"/>
    <n v="3"/>
    <x v="0"/>
    <n v="11"/>
    <n v="161.4957"/>
    <x v="0"/>
  </r>
  <r>
    <x v="26"/>
    <x v="1"/>
    <x v="1"/>
    <x v="104"/>
    <n v="2"/>
    <x v="2"/>
    <n v="5"/>
    <n v="161.49610000000001"/>
    <x v="0"/>
  </r>
  <r>
    <x v="3"/>
    <x v="2"/>
    <x v="3"/>
    <x v="5"/>
    <n v="9"/>
    <x v="0"/>
    <n v="40"/>
    <n v="161.4973"/>
    <x v="0"/>
  </r>
  <r>
    <x v="31"/>
    <x v="1"/>
    <x v="10"/>
    <x v="76"/>
    <n v="6"/>
    <x v="2"/>
    <n v="24"/>
    <n v="161.4975"/>
    <x v="0"/>
  </r>
  <r>
    <x v="39"/>
    <x v="1"/>
    <x v="11"/>
    <x v="102"/>
    <n v="12"/>
    <x v="0"/>
    <n v="50"/>
    <n v="161.49849999999998"/>
    <x v="0"/>
  </r>
  <r>
    <x v="12"/>
    <x v="2"/>
    <x v="3"/>
    <x v="10"/>
    <n v="9"/>
    <x v="1"/>
    <n v="37"/>
    <n v="161.49870000000001"/>
    <x v="1"/>
  </r>
  <r>
    <x v="5"/>
    <x v="0"/>
    <x v="2"/>
    <x v="103"/>
    <n v="6"/>
    <x v="1"/>
    <n v="26"/>
    <n v="161.49979999999999"/>
    <x v="0"/>
  </r>
  <r>
    <x v="3"/>
    <x v="2"/>
    <x v="6"/>
    <x v="81"/>
    <n v="1"/>
    <x v="0"/>
    <n v="2"/>
    <n v="161.50050000000002"/>
    <x v="0"/>
  </r>
  <r>
    <x v="36"/>
    <x v="0"/>
    <x v="0"/>
    <x v="109"/>
    <n v="10"/>
    <x v="2"/>
    <n v="42"/>
    <n v="161.5025"/>
    <x v="0"/>
  </r>
  <r>
    <x v="30"/>
    <x v="1"/>
    <x v="4"/>
    <x v="50"/>
    <n v="12"/>
    <x v="1"/>
    <n v="51"/>
    <n v="161.50450000000001"/>
    <x v="0"/>
  </r>
  <r>
    <x v="44"/>
    <x v="2"/>
    <x v="3"/>
    <x v="99"/>
    <n v="5"/>
    <x v="1"/>
    <n v="21"/>
    <n v="161.50489999999999"/>
    <x v="0"/>
  </r>
  <r>
    <x v="21"/>
    <x v="2"/>
    <x v="6"/>
    <x v="104"/>
    <n v="2"/>
    <x v="2"/>
    <n v="5"/>
    <n v="161.50560000000002"/>
    <x v="0"/>
  </r>
  <r>
    <x v="30"/>
    <x v="0"/>
    <x v="0"/>
    <x v="32"/>
    <n v="1"/>
    <x v="0"/>
    <n v="4"/>
    <n v="161.50640000000001"/>
    <x v="0"/>
  </r>
  <r>
    <x v="10"/>
    <x v="2"/>
    <x v="3"/>
    <x v="4"/>
    <n v="3"/>
    <x v="2"/>
    <n v="9"/>
    <n v="161.50889999999998"/>
    <x v="0"/>
  </r>
  <r>
    <x v="42"/>
    <x v="1"/>
    <x v="12"/>
    <x v="20"/>
    <n v="2"/>
    <x v="1"/>
    <n v="6"/>
    <n v="161.5095"/>
    <x v="0"/>
  </r>
  <r>
    <x v="28"/>
    <x v="1"/>
    <x v="9"/>
    <x v="138"/>
    <n v="9"/>
    <x v="1"/>
    <n v="36"/>
    <n v="161.5112"/>
    <x v="0"/>
  </r>
  <r>
    <x v="11"/>
    <x v="1"/>
    <x v="9"/>
    <x v="27"/>
    <n v="5"/>
    <x v="1"/>
    <n v="19"/>
    <n v="161.51240000000001"/>
    <x v="0"/>
  </r>
  <r>
    <x v="12"/>
    <x v="2"/>
    <x v="6"/>
    <x v="22"/>
    <n v="8"/>
    <x v="2"/>
    <n v="34"/>
    <n v="161.51410000000001"/>
    <x v="0"/>
  </r>
  <r>
    <x v="24"/>
    <x v="0"/>
    <x v="2"/>
    <x v="75"/>
    <n v="1"/>
    <x v="2"/>
    <n v="4"/>
    <n v="161.51439999999999"/>
    <x v="0"/>
  </r>
  <r>
    <x v="11"/>
    <x v="0"/>
    <x v="2"/>
    <x v="1"/>
    <n v="9"/>
    <x v="1"/>
    <n v="39"/>
    <n v="161.51569999999998"/>
    <x v="0"/>
  </r>
  <r>
    <x v="42"/>
    <x v="1"/>
    <x v="9"/>
    <x v="101"/>
    <n v="1"/>
    <x v="0"/>
    <n v="3"/>
    <n v="161.51690000000002"/>
    <x v="0"/>
  </r>
  <r>
    <x v="26"/>
    <x v="1"/>
    <x v="1"/>
    <x v="96"/>
    <n v="10"/>
    <x v="2"/>
    <n v="40"/>
    <n v="161.51920000000001"/>
    <x v="0"/>
  </r>
  <r>
    <x v="37"/>
    <x v="1"/>
    <x v="9"/>
    <x v="14"/>
    <n v="8"/>
    <x v="1"/>
    <n v="33"/>
    <n v="161.52159999999998"/>
    <x v="0"/>
  </r>
  <r>
    <x v="5"/>
    <x v="2"/>
    <x v="3"/>
    <x v="34"/>
    <n v="5"/>
    <x v="2"/>
    <n v="18"/>
    <n v="161.5223"/>
    <x v="0"/>
  </r>
  <r>
    <x v="44"/>
    <x v="0"/>
    <x v="2"/>
    <x v="29"/>
    <n v="6"/>
    <x v="2"/>
    <n v="26"/>
    <n v="161.52270000000001"/>
    <x v="0"/>
  </r>
  <r>
    <x v="31"/>
    <x v="2"/>
    <x v="6"/>
    <x v="87"/>
    <n v="8"/>
    <x v="2"/>
    <n v="31"/>
    <n v="161.5248"/>
    <x v="0"/>
  </r>
  <r>
    <x v="30"/>
    <x v="1"/>
    <x v="4"/>
    <x v="36"/>
    <n v="3"/>
    <x v="0"/>
    <n v="11"/>
    <n v="161.52550000000002"/>
    <x v="0"/>
  </r>
  <r>
    <x v="5"/>
    <x v="1"/>
    <x v="7"/>
    <x v="63"/>
    <n v="11"/>
    <x v="0"/>
    <n v="45"/>
    <n v="161.52780000000001"/>
    <x v="0"/>
  </r>
  <r>
    <x v="30"/>
    <x v="1"/>
    <x v="1"/>
    <x v="62"/>
    <n v="12"/>
    <x v="0"/>
    <n v="51"/>
    <n v="161.52780000000001"/>
    <x v="0"/>
  </r>
  <r>
    <x v="38"/>
    <x v="1"/>
    <x v="12"/>
    <x v="24"/>
    <n v="11"/>
    <x v="0"/>
    <n v="46"/>
    <n v="161.52809999999999"/>
    <x v="0"/>
  </r>
  <r>
    <x v="34"/>
    <x v="1"/>
    <x v="1"/>
    <x v="67"/>
    <n v="3"/>
    <x v="2"/>
    <n v="10"/>
    <n v="161.53149999999999"/>
    <x v="0"/>
  </r>
  <r>
    <x v="14"/>
    <x v="1"/>
    <x v="10"/>
    <x v="74"/>
    <n v="8"/>
    <x v="0"/>
    <n v="34"/>
    <n v="161.53190000000001"/>
    <x v="0"/>
  </r>
  <r>
    <x v="21"/>
    <x v="0"/>
    <x v="2"/>
    <x v="121"/>
    <n v="11"/>
    <x v="1"/>
    <n v="48"/>
    <n v="161.53270000000001"/>
    <x v="1"/>
  </r>
  <r>
    <x v="1"/>
    <x v="1"/>
    <x v="12"/>
    <x v="42"/>
    <n v="4"/>
    <x v="0"/>
    <n v="15"/>
    <n v="161.53320000000002"/>
    <x v="0"/>
  </r>
  <r>
    <x v="10"/>
    <x v="1"/>
    <x v="9"/>
    <x v="71"/>
    <n v="3"/>
    <x v="2"/>
    <n v="11"/>
    <n v="161.53479999999999"/>
    <x v="0"/>
  </r>
  <r>
    <x v="10"/>
    <x v="2"/>
    <x v="3"/>
    <x v="94"/>
    <n v="1"/>
    <x v="2"/>
    <n v="3"/>
    <n v="161.5369"/>
    <x v="0"/>
  </r>
  <r>
    <x v="37"/>
    <x v="1"/>
    <x v="4"/>
    <x v="68"/>
    <n v="5"/>
    <x v="0"/>
    <n v="22"/>
    <n v="161.53789999999998"/>
    <x v="0"/>
  </r>
  <r>
    <x v="11"/>
    <x v="1"/>
    <x v="1"/>
    <x v="131"/>
    <n v="7"/>
    <x v="1"/>
    <n v="31"/>
    <n v="161.54149999999998"/>
    <x v="0"/>
  </r>
  <r>
    <x v="5"/>
    <x v="2"/>
    <x v="3"/>
    <x v="103"/>
    <n v="6"/>
    <x v="1"/>
    <n v="26"/>
    <n v="161.54179999999999"/>
    <x v="0"/>
  </r>
  <r>
    <x v="41"/>
    <x v="1"/>
    <x v="1"/>
    <x v="92"/>
    <n v="5"/>
    <x v="1"/>
    <n v="22"/>
    <n v="161.54419999999999"/>
    <x v="0"/>
  </r>
  <r>
    <x v="36"/>
    <x v="1"/>
    <x v="9"/>
    <x v="88"/>
    <n v="7"/>
    <x v="2"/>
    <n v="29"/>
    <n v="161.54429999999999"/>
    <x v="0"/>
  </r>
  <r>
    <x v="10"/>
    <x v="2"/>
    <x v="6"/>
    <x v="57"/>
    <n v="3"/>
    <x v="0"/>
    <n v="10"/>
    <n v="161.5488"/>
    <x v="0"/>
  </r>
  <r>
    <x v="3"/>
    <x v="1"/>
    <x v="4"/>
    <x v="82"/>
    <n v="6"/>
    <x v="0"/>
    <n v="23"/>
    <n v="161.54919999999998"/>
    <x v="0"/>
  </r>
  <r>
    <x v="34"/>
    <x v="0"/>
    <x v="2"/>
    <x v="100"/>
    <n v="1"/>
    <x v="2"/>
    <n v="2"/>
    <n v="161.55189999999999"/>
    <x v="0"/>
  </r>
  <r>
    <x v="24"/>
    <x v="0"/>
    <x v="14"/>
    <x v="69"/>
    <n v="2"/>
    <x v="0"/>
    <n v="6"/>
    <n v="161.5556"/>
    <x v="0"/>
  </r>
  <r>
    <x v="5"/>
    <x v="2"/>
    <x v="3"/>
    <x v="130"/>
    <n v="9"/>
    <x v="1"/>
    <n v="38"/>
    <n v="161.55760000000001"/>
    <x v="0"/>
  </r>
  <r>
    <x v="25"/>
    <x v="0"/>
    <x v="14"/>
    <x v="128"/>
    <n v="3"/>
    <x v="1"/>
    <n v="13"/>
    <n v="161.56059999999999"/>
    <x v="0"/>
  </r>
  <r>
    <x v="22"/>
    <x v="2"/>
    <x v="6"/>
    <x v="110"/>
    <n v="1"/>
    <x v="2"/>
    <n v="1"/>
    <n v="161.5609"/>
    <x v="0"/>
  </r>
  <r>
    <x v="17"/>
    <x v="1"/>
    <x v="1"/>
    <x v="117"/>
    <n v="12"/>
    <x v="1"/>
    <n v="49"/>
    <n v="161.5616"/>
    <x v="0"/>
  </r>
  <r>
    <x v="20"/>
    <x v="1"/>
    <x v="1"/>
    <x v="75"/>
    <n v="1"/>
    <x v="2"/>
    <n v="4"/>
    <n v="161.56229999999999"/>
    <x v="0"/>
  </r>
  <r>
    <x v="25"/>
    <x v="1"/>
    <x v="7"/>
    <x v="25"/>
    <n v="2"/>
    <x v="0"/>
    <n v="8"/>
    <n v="161.56289999999998"/>
    <x v="0"/>
  </r>
  <r>
    <x v="28"/>
    <x v="1"/>
    <x v="9"/>
    <x v="41"/>
    <n v="4"/>
    <x v="1"/>
    <n v="14"/>
    <n v="161.5658"/>
    <x v="0"/>
  </r>
  <r>
    <x v="30"/>
    <x v="1"/>
    <x v="9"/>
    <x v="81"/>
    <n v="1"/>
    <x v="0"/>
    <n v="2"/>
    <n v="161.56630000000001"/>
    <x v="0"/>
  </r>
  <r>
    <x v="8"/>
    <x v="1"/>
    <x v="11"/>
    <x v="99"/>
    <n v="5"/>
    <x v="1"/>
    <n v="21"/>
    <n v="161.57170000000002"/>
    <x v="0"/>
  </r>
  <r>
    <x v="3"/>
    <x v="2"/>
    <x v="6"/>
    <x v="130"/>
    <n v="9"/>
    <x v="1"/>
    <n v="38"/>
    <n v="161.57390000000001"/>
    <x v="0"/>
  </r>
  <r>
    <x v="5"/>
    <x v="1"/>
    <x v="9"/>
    <x v="119"/>
    <n v="3"/>
    <x v="2"/>
    <n v="13"/>
    <n v="161.57409999999999"/>
    <x v="0"/>
  </r>
  <r>
    <x v="31"/>
    <x v="1"/>
    <x v="1"/>
    <x v="131"/>
    <n v="7"/>
    <x v="1"/>
    <n v="31"/>
    <n v="161.57689999999999"/>
    <x v="0"/>
  </r>
  <r>
    <x v="25"/>
    <x v="1"/>
    <x v="9"/>
    <x v="59"/>
    <n v="7"/>
    <x v="1"/>
    <n v="28"/>
    <n v="161.57929999999999"/>
    <x v="0"/>
  </r>
  <r>
    <x v="1"/>
    <x v="0"/>
    <x v="0"/>
    <x v="83"/>
    <n v="8"/>
    <x v="2"/>
    <n v="32"/>
    <n v="161.58109999999999"/>
    <x v="0"/>
  </r>
  <r>
    <x v="36"/>
    <x v="1"/>
    <x v="9"/>
    <x v="74"/>
    <n v="8"/>
    <x v="0"/>
    <n v="34"/>
    <n v="161.58179999999999"/>
    <x v="0"/>
  </r>
  <r>
    <x v="21"/>
    <x v="1"/>
    <x v="4"/>
    <x v="98"/>
    <n v="3"/>
    <x v="2"/>
    <n v="12"/>
    <n v="161.5823"/>
    <x v="0"/>
  </r>
  <r>
    <x v="16"/>
    <x v="0"/>
    <x v="13"/>
    <x v="63"/>
    <n v="11"/>
    <x v="0"/>
    <n v="45"/>
    <n v="161.58430000000001"/>
    <x v="0"/>
  </r>
  <r>
    <x v="30"/>
    <x v="0"/>
    <x v="14"/>
    <x v="100"/>
    <n v="1"/>
    <x v="2"/>
    <n v="2"/>
    <n v="161.58459999999999"/>
    <x v="0"/>
  </r>
  <r>
    <x v="32"/>
    <x v="2"/>
    <x v="3"/>
    <x v="78"/>
    <n v="7"/>
    <x v="2"/>
    <n v="27"/>
    <n v="161.5856"/>
    <x v="0"/>
  </r>
  <r>
    <x v="44"/>
    <x v="0"/>
    <x v="0"/>
    <x v="71"/>
    <n v="3"/>
    <x v="2"/>
    <n v="11"/>
    <n v="161.5866"/>
    <x v="0"/>
  </r>
  <r>
    <x v="10"/>
    <x v="1"/>
    <x v="1"/>
    <x v="39"/>
    <n v="4"/>
    <x v="2"/>
    <n v="16"/>
    <n v="161.58840000000001"/>
    <x v="0"/>
  </r>
  <r>
    <x v="43"/>
    <x v="0"/>
    <x v="2"/>
    <x v="141"/>
    <n v="9"/>
    <x v="2"/>
    <n v="38"/>
    <n v="161.58859999999999"/>
    <x v="0"/>
  </r>
  <r>
    <x v="11"/>
    <x v="2"/>
    <x v="3"/>
    <x v="127"/>
    <n v="8"/>
    <x v="2"/>
    <n v="33"/>
    <n v="161.59190000000001"/>
    <x v="0"/>
  </r>
  <r>
    <x v="4"/>
    <x v="1"/>
    <x v="1"/>
    <x v="108"/>
    <n v="11"/>
    <x v="0"/>
    <n v="48"/>
    <n v="161.59290000000001"/>
    <x v="1"/>
  </r>
  <r>
    <x v="5"/>
    <x v="1"/>
    <x v="11"/>
    <x v="20"/>
    <n v="2"/>
    <x v="1"/>
    <n v="6"/>
    <n v="161.5975"/>
    <x v="0"/>
  </r>
  <r>
    <x v="28"/>
    <x v="1"/>
    <x v="10"/>
    <x v="69"/>
    <n v="2"/>
    <x v="0"/>
    <n v="6"/>
    <n v="161.59870000000001"/>
    <x v="0"/>
  </r>
  <r>
    <x v="10"/>
    <x v="2"/>
    <x v="3"/>
    <x v="58"/>
    <n v="12"/>
    <x v="0"/>
    <n v="52"/>
    <n v="161.59949999999998"/>
    <x v="0"/>
  </r>
  <r>
    <x v="23"/>
    <x v="1"/>
    <x v="11"/>
    <x v="15"/>
    <n v="8"/>
    <x v="0"/>
    <n v="35"/>
    <n v="161.59960000000001"/>
    <x v="0"/>
  </r>
  <r>
    <x v="29"/>
    <x v="2"/>
    <x v="6"/>
    <x v="40"/>
    <n v="10"/>
    <x v="0"/>
    <n v="44"/>
    <n v="161.6011"/>
    <x v="0"/>
  </r>
  <r>
    <x v="22"/>
    <x v="2"/>
    <x v="6"/>
    <x v="0"/>
    <n v="5"/>
    <x v="0"/>
    <n v="19"/>
    <n v="161.60579999999999"/>
    <x v="0"/>
  </r>
  <r>
    <x v="17"/>
    <x v="1"/>
    <x v="1"/>
    <x v="30"/>
    <n v="3"/>
    <x v="0"/>
    <n v="13"/>
    <n v="161.6063"/>
    <x v="0"/>
  </r>
  <r>
    <x v="25"/>
    <x v="2"/>
    <x v="3"/>
    <x v="44"/>
    <n v="10"/>
    <x v="1"/>
    <n v="43"/>
    <n v="161.60660000000001"/>
    <x v="0"/>
  </r>
  <r>
    <x v="17"/>
    <x v="1"/>
    <x v="12"/>
    <x v="0"/>
    <n v="5"/>
    <x v="0"/>
    <n v="19"/>
    <n v="161.60730000000001"/>
    <x v="0"/>
  </r>
  <r>
    <x v="36"/>
    <x v="1"/>
    <x v="11"/>
    <x v="103"/>
    <n v="6"/>
    <x v="1"/>
    <n v="26"/>
    <n v="161.60740000000001"/>
    <x v="0"/>
  </r>
  <r>
    <x v="30"/>
    <x v="2"/>
    <x v="6"/>
    <x v="96"/>
    <n v="10"/>
    <x v="2"/>
    <n v="40"/>
    <n v="161.6086"/>
    <x v="0"/>
  </r>
  <r>
    <x v="26"/>
    <x v="2"/>
    <x v="3"/>
    <x v="127"/>
    <n v="8"/>
    <x v="2"/>
    <n v="33"/>
    <n v="161.61179999999999"/>
    <x v="0"/>
  </r>
  <r>
    <x v="26"/>
    <x v="1"/>
    <x v="9"/>
    <x v="124"/>
    <n v="4"/>
    <x v="2"/>
    <n v="15"/>
    <n v="161.6131"/>
    <x v="0"/>
  </r>
  <r>
    <x v="11"/>
    <x v="2"/>
    <x v="3"/>
    <x v="123"/>
    <n v="6"/>
    <x v="1"/>
    <n v="25"/>
    <n v="161.6131"/>
    <x v="0"/>
  </r>
  <r>
    <x v="18"/>
    <x v="1"/>
    <x v="1"/>
    <x v="1"/>
    <n v="9"/>
    <x v="1"/>
    <n v="39"/>
    <n v="161.61780000000002"/>
    <x v="0"/>
  </r>
  <r>
    <x v="22"/>
    <x v="1"/>
    <x v="8"/>
    <x v="96"/>
    <n v="10"/>
    <x v="2"/>
    <n v="40"/>
    <n v="161.6182"/>
    <x v="0"/>
  </r>
  <r>
    <x v="21"/>
    <x v="1"/>
    <x v="12"/>
    <x v="78"/>
    <n v="7"/>
    <x v="2"/>
    <n v="27"/>
    <n v="161.62020000000001"/>
    <x v="0"/>
  </r>
  <r>
    <x v="39"/>
    <x v="2"/>
    <x v="3"/>
    <x v="80"/>
    <n v="11"/>
    <x v="1"/>
    <n v="47"/>
    <n v="161.62020000000001"/>
    <x v="0"/>
  </r>
  <r>
    <x v="5"/>
    <x v="2"/>
    <x v="6"/>
    <x v="4"/>
    <n v="3"/>
    <x v="2"/>
    <n v="9"/>
    <n v="161.62129999999999"/>
    <x v="0"/>
  </r>
  <r>
    <x v="33"/>
    <x v="0"/>
    <x v="2"/>
    <x v="101"/>
    <n v="1"/>
    <x v="0"/>
    <n v="3"/>
    <n v="161.62260000000001"/>
    <x v="0"/>
  </r>
  <r>
    <x v="17"/>
    <x v="0"/>
    <x v="0"/>
    <x v="76"/>
    <n v="6"/>
    <x v="2"/>
    <n v="24"/>
    <n v="161.62290000000002"/>
    <x v="0"/>
  </r>
  <r>
    <x v="37"/>
    <x v="1"/>
    <x v="9"/>
    <x v="96"/>
    <n v="10"/>
    <x v="2"/>
    <n v="40"/>
    <n v="161.62619999999998"/>
    <x v="0"/>
  </r>
  <r>
    <x v="15"/>
    <x v="1"/>
    <x v="12"/>
    <x v="19"/>
    <n v="4"/>
    <x v="2"/>
    <n v="17"/>
    <n v="161.62639999999999"/>
    <x v="0"/>
  </r>
  <r>
    <x v="27"/>
    <x v="1"/>
    <x v="16"/>
    <x v="75"/>
    <n v="1"/>
    <x v="2"/>
    <n v="4"/>
    <n v="161.6275"/>
    <x v="0"/>
  </r>
  <r>
    <x v="32"/>
    <x v="0"/>
    <x v="2"/>
    <x v="14"/>
    <n v="8"/>
    <x v="1"/>
    <n v="33"/>
    <n v="161.62909999999999"/>
    <x v="0"/>
  </r>
  <r>
    <x v="43"/>
    <x v="2"/>
    <x v="3"/>
    <x v="41"/>
    <n v="4"/>
    <x v="1"/>
    <n v="14"/>
    <n v="161.6292"/>
    <x v="0"/>
  </r>
  <r>
    <x v="5"/>
    <x v="1"/>
    <x v="10"/>
    <x v="133"/>
    <n v="3"/>
    <x v="1"/>
    <n v="12"/>
    <n v="161.6354"/>
    <x v="0"/>
  </r>
  <r>
    <x v="12"/>
    <x v="1"/>
    <x v="9"/>
    <x v="88"/>
    <n v="7"/>
    <x v="2"/>
    <n v="29"/>
    <n v="161.63569999999999"/>
    <x v="0"/>
  </r>
  <r>
    <x v="42"/>
    <x v="1"/>
    <x v="9"/>
    <x v="41"/>
    <n v="4"/>
    <x v="1"/>
    <n v="14"/>
    <n v="161.63650000000001"/>
    <x v="0"/>
  </r>
  <r>
    <x v="13"/>
    <x v="1"/>
    <x v="1"/>
    <x v="123"/>
    <n v="6"/>
    <x v="1"/>
    <n v="25"/>
    <n v="161.6386"/>
    <x v="0"/>
  </r>
  <r>
    <x v="29"/>
    <x v="2"/>
    <x v="3"/>
    <x v="43"/>
    <n v="7"/>
    <x v="2"/>
    <n v="30"/>
    <n v="161.63989999999998"/>
    <x v="0"/>
  </r>
  <r>
    <x v="33"/>
    <x v="0"/>
    <x v="2"/>
    <x v="62"/>
    <n v="12"/>
    <x v="0"/>
    <n v="51"/>
    <n v="161.6404"/>
    <x v="0"/>
  </r>
  <r>
    <x v="22"/>
    <x v="2"/>
    <x v="3"/>
    <x v="105"/>
    <n v="8"/>
    <x v="1"/>
    <n v="32"/>
    <n v="161.6448"/>
    <x v="0"/>
  </r>
  <r>
    <x v="21"/>
    <x v="0"/>
    <x v="13"/>
    <x v="99"/>
    <n v="5"/>
    <x v="1"/>
    <n v="21"/>
    <n v="161.64529999999999"/>
    <x v="0"/>
  </r>
  <r>
    <x v="19"/>
    <x v="1"/>
    <x v="16"/>
    <x v="82"/>
    <n v="6"/>
    <x v="0"/>
    <n v="23"/>
    <n v="161.64609999999999"/>
    <x v="0"/>
  </r>
  <r>
    <x v="11"/>
    <x v="1"/>
    <x v="1"/>
    <x v="131"/>
    <n v="7"/>
    <x v="1"/>
    <n v="31"/>
    <n v="161.64870000000002"/>
    <x v="0"/>
  </r>
  <r>
    <x v="30"/>
    <x v="1"/>
    <x v="8"/>
    <x v="31"/>
    <n v="5"/>
    <x v="2"/>
    <n v="19"/>
    <n v="161.64870000000002"/>
    <x v="0"/>
  </r>
  <r>
    <x v="22"/>
    <x v="1"/>
    <x v="4"/>
    <x v="69"/>
    <n v="2"/>
    <x v="0"/>
    <n v="6"/>
    <n v="161.64879999999999"/>
    <x v="0"/>
  </r>
  <r>
    <x v="40"/>
    <x v="1"/>
    <x v="12"/>
    <x v="28"/>
    <n v="5"/>
    <x v="2"/>
    <n v="21"/>
    <n v="161.65119999999999"/>
    <x v="0"/>
  </r>
  <r>
    <x v="25"/>
    <x v="1"/>
    <x v="10"/>
    <x v="20"/>
    <n v="2"/>
    <x v="1"/>
    <n v="6"/>
    <n v="161.6524"/>
    <x v="0"/>
  </r>
  <r>
    <x v="12"/>
    <x v="0"/>
    <x v="2"/>
    <x v="118"/>
    <n v="8"/>
    <x v="2"/>
    <n v="35"/>
    <n v="161.65370000000001"/>
    <x v="0"/>
  </r>
  <r>
    <x v="12"/>
    <x v="0"/>
    <x v="0"/>
    <x v="61"/>
    <n v="12"/>
    <x v="0"/>
    <n v="53"/>
    <n v="161.65440000000001"/>
    <x v="1"/>
  </r>
  <r>
    <x v="8"/>
    <x v="2"/>
    <x v="3"/>
    <x v="44"/>
    <n v="10"/>
    <x v="1"/>
    <n v="43"/>
    <n v="161.65559999999999"/>
    <x v="0"/>
  </r>
  <r>
    <x v="39"/>
    <x v="2"/>
    <x v="6"/>
    <x v="64"/>
    <n v="2"/>
    <x v="1"/>
    <n v="7"/>
    <n v="161.65719999999999"/>
    <x v="1"/>
  </r>
  <r>
    <x v="14"/>
    <x v="1"/>
    <x v="1"/>
    <x v="62"/>
    <n v="12"/>
    <x v="0"/>
    <n v="51"/>
    <n v="161.65809999999999"/>
    <x v="0"/>
  </r>
  <r>
    <x v="20"/>
    <x v="0"/>
    <x v="0"/>
    <x v="40"/>
    <n v="10"/>
    <x v="0"/>
    <n v="44"/>
    <n v="161.6583"/>
    <x v="0"/>
  </r>
  <r>
    <x v="21"/>
    <x v="1"/>
    <x v="11"/>
    <x v="20"/>
    <n v="2"/>
    <x v="1"/>
    <n v="6"/>
    <n v="161.6602"/>
    <x v="0"/>
  </r>
  <r>
    <x v="39"/>
    <x v="2"/>
    <x v="6"/>
    <x v="46"/>
    <n v="2"/>
    <x v="2"/>
    <n v="6"/>
    <n v="161.6609"/>
    <x v="1"/>
  </r>
  <r>
    <x v="35"/>
    <x v="1"/>
    <x v="10"/>
    <x v="57"/>
    <n v="3"/>
    <x v="0"/>
    <n v="10"/>
    <n v="161.6669"/>
    <x v="0"/>
  </r>
  <r>
    <x v="36"/>
    <x v="2"/>
    <x v="5"/>
    <x v="134"/>
    <n v="6"/>
    <x v="0"/>
    <n v="26"/>
    <n v="161.66759999999999"/>
    <x v="0"/>
  </r>
  <r>
    <x v="28"/>
    <x v="0"/>
    <x v="0"/>
    <x v="60"/>
    <n v="10"/>
    <x v="0"/>
    <n v="43"/>
    <n v="161.6677"/>
    <x v="0"/>
  </r>
  <r>
    <x v="12"/>
    <x v="0"/>
    <x v="2"/>
    <x v="20"/>
    <n v="2"/>
    <x v="1"/>
    <n v="6"/>
    <n v="161.66929999999999"/>
    <x v="0"/>
  </r>
  <r>
    <x v="43"/>
    <x v="0"/>
    <x v="2"/>
    <x v="82"/>
    <n v="6"/>
    <x v="0"/>
    <n v="23"/>
    <n v="161.6704"/>
    <x v="0"/>
  </r>
  <r>
    <x v="8"/>
    <x v="1"/>
    <x v="10"/>
    <x v="112"/>
    <n v="5"/>
    <x v="1"/>
    <n v="20"/>
    <n v="161.67090000000002"/>
    <x v="0"/>
  </r>
  <r>
    <x v="5"/>
    <x v="0"/>
    <x v="2"/>
    <x v="15"/>
    <n v="8"/>
    <x v="0"/>
    <n v="35"/>
    <n v="161.67580000000001"/>
    <x v="0"/>
  </r>
  <r>
    <x v="4"/>
    <x v="1"/>
    <x v="1"/>
    <x v="63"/>
    <n v="11"/>
    <x v="0"/>
    <n v="45"/>
    <n v="161.67590000000001"/>
    <x v="0"/>
  </r>
  <r>
    <x v="11"/>
    <x v="1"/>
    <x v="1"/>
    <x v="8"/>
    <n v="5"/>
    <x v="0"/>
    <n v="21"/>
    <n v="161.6782"/>
    <x v="0"/>
  </r>
  <r>
    <x v="11"/>
    <x v="1"/>
    <x v="4"/>
    <x v="66"/>
    <n v="9"/>
    <x v="0"/>
    <n v="36"/>
    <n v="161.68189999999998"/>
    <x v="0"/>
  </r>
  <r>
    <x v="10"/>
    <x v="1"/>
    <x v="12"/>
    <x v="126"/>
    <n v="5"/>
    <x v="2"/>
    <n v="20"/>
    <n v="161.68430000000001"/>
    <x v="0"/>
  </r>
  <r>
    <x v="10"/>
    <x v="1"/>
    <x v="12"/>
    <x v="41"/>
    <n v="4"/>
    <x v="1"/>
    <n v="14"/>
    <n v="161.6858"/>
    <x v="0"/>
  </r>
  <r>
    <x v="23"/>
    <x v="1"/>
    <x v="9"/>
    <x v="140"/>
    <n v="7"/>
    <x v="0"/>
    <n v="29"/>
    <n v="161.6866"/>
    <x v="0"/>
  </r>
  <r>
    <x v="21"/>
    <x v="1"/>
    <x v="9"/>
    <x v="107"/>
    <n v="3"/>
    <x v="1"/>
    <n v="11"/>
    <n v="161.68810000000002"/>
    <x v="0"/>
  </r>
  <r>
    <x v="3"/>
    <x v="1"/>
    <x v="4"/>
    <x v="108"/>
    <n v="11"/>
    <x v="0"/>
    <n v="48"/>
    <n v="161.68959999999998"/>
    <x v="1"/>
  </r>
  <r>
    <x v="11"/>
    <x v="1"/>
    <x v="9"/>
    <x v="51"/>
    <n v="7"/>
    <x v="0"/>
    <n v="27"/>
    <n v="161.69120000000001"/>
    <x v="0"/>
  </r>
  <r>
    <x v="16"/>
    <x v="2"/>
    <x v="3"/>
    <x v="33"/>
    <n v="12"/>
    <x v="1"/>
    <n v="50"/>
    <n v="161.69220000000001"/>
    <x v="0"/>
  </r>
  <r>
    <x v="5"/>
    <x v="0"/>
    <x v="2"/>
    <x v="16"/>
    <n v="10"/>
    <x v="1"/>
    <n v="40"/>
    <n v="161.69310000000002"/>
    <x v="0"/>
  </r>
  <r>
    <x v="5"/>
    <x v="0"/>
    <x v="2"/>
    <x v="97"/>
    <n v="9"/>
    <x v="2"/>
    <n v="39"/>
    <n v="161.69480000000001"/>
    <x v="0"/>
  </r>
  <r>
    <x v="26"/>
    <x v="1"/>
    <x v="4"/>
    <x v="130"/>
    <n v="9"/>
    <x v="1"/>
    <n v="38"/>
    <n v="161.6952"/>
    <x v="0"/>
  </r>
  <r>
    <x v="24"/>
    <x v="1"/>
    <x v="11"/>
    <x v="110"/>
    <n v="1"/>
    <x v="2"/>
    <n v="1"/>
    <n v="161.6953"/>
    <x v="0"/>
  </r>
  <r>
    <x v="10"/>
    <x v="1"/>
    <x v="1"/>
    <x v="142"/>
    <n v="2"/>
    <x v="2"/>
    <n v="8"/>
    <n v="161.6962"/>
    <x v="0"/>
  </r>
  <r>
    <x v="14"/>
    <x v="1"/>
    <x v="9"/>
    <x v="120"/>
    <n v="9"/>
    <x v="2"/>
    <n v="36"/>
    <n v="161.6969"/>
    <x v="1"/>
  </r>
  <r>
    <x v="5"/>
    <x v="1"/>
    <x v="9"/>
    <x v="30"/>
    <n v="3"/>
    <x v="0"/>
    <n v="13"/>
    <n v="161.69729999999998"/>
    <x v="0"/>
  </r>
  <r>
    <x v="12"/>
    <x v="1"/>
    <x v="1"/>
    <x v="91"/>
    <n v="9"/>
    <x v="0"/>
    <n v="39"/>
    <n v="161.6978"/>
    <x v="0"/>
  </r>
  <r>
    <x v="5"/>
    <x v="1"/>
    <x v="1"/>
    <x v="2"/>
    <n v="7"/>
    <x v="0"/>
    <n v="30"/>
    <n v="161.6995"/>
    <x v="0"/>
  </r>
  <r>
    <x v="36"/>
    <x v="1"/>
    <x v="4"/>
    <x v="135"/>
    <n v="9"/>
    <x v="2"/>
    <n v="37"/>
    <n v="161.70949999999999"/>
    <x v="0"/>
  </r>
  <r>
    <x v="9"/>
    <x v="1"/>
    <x v="9"/>
    <x v="134"/>
    <n v="6"/>
    <x v="0"/>
    <n v="26"/>
    <n v="161.71179999999998"/>
    <x v="0"/>
  </r>
  <r>
    <x v="42"/>
    <x v="1"/>
    <x v="1"/>
    <x v="14"/>
    <n v="8"/>
    <x v="1"/>
    <n v="33"/>
    <n v="161.7132"/>
    <x v="0"/>
  </r>
  <r>
    <x v="25"/>
    <x v="0"/>
    <x v="14"/>
    <x v="61"/>
    <n v="12"/>
    <x v="0"/>
    <n v="53"/>
    <n v="161.71449999999999"/>
    <x v="1"/>
  </r>
  <r>
    <x v="28"/>
    <x v="1"/>
    <x v="4"/>
    <x v="23"/>
    <n v="1"/>
    <x v="0"/>
    <n v="5"/>
    <n v="161.71969999999999"/>
    <x v="0"/>
  </r>
  <r>
    <x v="11"/>
    <x v="1"/>
    <x v="9"/>
    <x v="142"/>
    <n v="2"/>
    <x v="2"/>
    <n v="8"/>
    <n v="161.72049999999999"/>
    <x v="0"/>
  </r>
  <r>
    <x v="26"/>
    <x v="1"/>
    <x v="4"/>
    <x v="43"/>
    <n v="7"/>
    <x v="2"/>
    <n v="30"/>
    <n v="161.72110000000001"/>
    <x v="0"/>
  </r>
  <r>
    <x v="22"/>
    <x v="1"/>
    <x v="1"/>
    <x v="131"/>
    <n v="7"/>
    <x v="1"/>
    <n v="31"/>
    <n v="161.7276"/>
    <x v="0"/>
  </r>
  <r>
    <x v="44"/>
    <x v="1"/>
    <x v="16"/>
    <x v="43"/>
    <n v="7"/>
    <x v="2"/>
    <n v="30"/>
    <n v="161.7311"/>
    <x v="0"/>
  </r>
  <r>
    <x v="8"/>
    <x v="1"/>
    <x v="12"/>
    <x v="138"/>
    <n v="9"/>
    <x v="1"/>
    <n v="36"/>
    <n v="161.73150000000001"/>
    <x v="0"/>
  </r>
  <r>
    <x v="2"/>
    <x v="1"/>
    <x v="12"/>
    <x v="53"/>
    <n v="11"/>
    <x v="0"/>
    <n v="47"/>
    <n v="161.73320000000001"/>
    <x v="0"/>
  </r>
  <r>
    <x v="39"/>
    <x v="1"/>
    <x v="1"/>
    <x v="61"/>
    <n v="12"/>
    <x v="0"/>
    <n v="53"/>
    <n v="161.73480000000001"/>
    <x v="1"/>
  </r>
  <r>
    <x v="39"/>
    <x v="2"/>
    <x v="6"/>
    <x v="126"/>
    <n v="5"/>
    <x v="2"/>
    <n v="20"/>
    <n v="161.7354"/>
    <x v="0"/>
  </r>
  <r>
    <x v="29"/>
    <x v="1"/>
    <x v="12"/>
    <x v="32"/>
    <n v="1"/>
    <x v="0"/>
    <n v="4"/>
    <n v="161.73560000000001"/>
    <x v="0"/>
  </r>
  <r>
    <x v="42"/>
    <x v="0"/>
    <x v="0"/>
    <x v="10"/>
    <n v="9"/>
    <x v="1"/>
    <n v="37"/>
    <n v="161.7363"/>
    <x v="1"/>
  </r>
  <r>
    <x v="10"/>
    <x v="1"/>
    <x v="1"/>
    <x v="50"/>
    <n v="12"/>
    <x v="1"/>
    <n v="51"/>
    <n v="161.7396"/>
    <x v="0"/>
  </r>
  <r>
    <x v="31"/>
    <x v="1"/>
    <x v="12"/>
    <x v="57"/>
    <n v="3"/>
    <x v="0"/>
    <n v="10"/>
    <n v="161.7397"/>
    <x v="0"/>
  </r>
  <r>
    <x v="30"/>
    <x v="1"/>
    <x v="11"/>
    <x v="54"/>
    <n v="2"/>
    <x v="0"/>
    <n v="7"/>
    <n v="161.7424"/>
    <x v="1"/>
  </r>
  <r>
    <x v="32"/>
    <x v="0"/>
    <x v="0"/>
    <x v="117"/>
    <n v="12"/>
    <x v="1"/>
    <n v="49"/>
    <n v="161.74459999999999"/>
    <x v="0"/>
  </r>
  <r>
    <x v="14"/>
    <x v="2"/>
    <x v="3"/>
    <x v="127"/>
    <n v="8"/>
    <x v="2"/>
    <n v="33"/>
    <n v="161.7465"/>
    <x v="0"/>
  </r>
  <r>
    <x v="44"/>
    <x v="2"/>
    <x v="15"/>
    <x v="17"/>
    <n v="9"/>
    <x v="0"/>
    <n v="38"/>
    <n v="161.74719999999999"/>
    <x v="0"/>
  </r>
  <r>
    <x v="1"/>
    <x v="1"/>
    <x v="12"/>
    <x v="32"/>
    <n v="1"/>
    <x v="0"/>
    <n v="4"/>
    <n v="161.74809999999999"/>
    <x v="0"/>
  </r>
  <r>
    <x v="0"/>
    <x v="1"/>
    <x v="11"/>
    <x v="8"/>
    <n v="5"/>
    <x v="0"/>
    <n v="21"/>
    <n v="161.7483"/>
    <x v="0"/>
  </r>
  <r>
    <x v="5"/>
    <x v="1"/>
    <x v="9"/>
    <x v="36"/>
    <n v="3"/>
    <x v="0"/>
    <n v="11"/>
    <n v="161.75020000000001"/>
    <x v="0"/>
  </r>
  <r>
    <x v="24"/>
    <x v="0"/>
    <x v="2"/>
    <x v="76"/>
    <n v="6"/>
    <x v="2"/>
    <n v="24"/>
    <n v="161.75129999999999"/>
    <x v="0"/>
  </r>
  <r>
    <x v="5"/>
    <x v="1"/>
    <x v="1"/>
    <x v="126"/>
    <n v="5"/>
    <x v="2"/>
    <n v="20"/>
    <n v="161.75239999999999"/>
    <x v="0"/>
  </r>
  <r>
    <x v="24"/>
    <x v="0"/>
    <x v="0"/>
    <x v="81"/>
    <n v="1"/>
    <x v="0"/>
    <n v="2"/>
    <n v="161.7526"/>
    <x v="0"/>
  </r>
  <r>
    <x v="28"/>
    <x v="1"/>
    <x v="1"/>
    <x v="120"/>
    <n v="9"/>
    <x v="2"/>
    <n v="36"/>
    <n v="161.75280000000001"/>
    <x v="1"/>
  </r>
  <r>
    <x v="27"/>
    <x v="2"/>
    <x v="3"/>
    <x v="107"/>
    <n v="3"/>
    <x v="1"/>
    <n v="11"/>
    <n v="161.7551"/>
    <x v="0"/>
  </r>
  <r>
    <x v="36"/>
    <x v="1"/>
    <x v="1"/>
    <x v="16"/>
    <n v="10"/>
    <x v="1"/>
    <n v="40"/>
    <n v="161.75630000000001"/>
    <x v="0"/>
  </r>
  <r>
    <x v="40"/>
    <x v="1"/>
    <x v="7"/>
    <x v="21"/>
    <n v="7"/>
    <x v="0"/>
    <n v="31"/>
    <n v="161.76179999999999"/>
    <x v="0"/>
  </r>
  <r>
    <x v="18"/>
    <x v="2"/>
    <x v="5"/>
    <x v="62"/>
    <n v="12"/>
    <x v="0"/>
    <n v="51"/>
    <n v="161.76249999999999"/>
    <x v="0"/>
  </r>
  <r>
    <x v="23"/>
    <x v="1"/>
    <x v="1"/>
    <x v="73"/>
    <n v="10"/>
    <x v="1"/>
    <n v="42"/>
    <n v="161.7663"/>
    <x v="0"/>
  </r>
  <r>
    <x v="11"/>
    <x v="1"/>
    <x v="12"/>
    <x v="57"/>
    <n v="3"/>
    <x v="0"/>
    <n v="10"/>
    <n v="161.7681"/>
    <x v="0"/>
  </r>
  <r>
    <x v="28"/>
    <x v="2"/>
    <x v="6"/>
    <x v="138"/>
    <n v="9"/>
    <x v="1"/>
    <n v="36"/>
    <n v="161.76920000000001"/>
    <x v="0"/>
  </r>
  <r>
    <x v="15"/>
    <x v="1"/>
    <x v="1"/>
    <x v="88"/>
    <n v="7"/>
    <x v="2"/>
    <n v="29"/>
    <n v="161.7698"/>
    <x v="0"/>
  </r>
  <r>
    <x v="20"/>
    <x v="1"/>
    <x v="11"/>
    <x v="2"/>
    <n v="7"/>
    <x v="0"/>
    <n v="30"/>
    <n v="161.77090000000001"/>
    <x v="0"/>
  </r>
  <r>
    <x v="11"/>
    <x v="1"/>
    <x v="9"/>
    <x v="89"/>
    <n v="7"/>
    <x v="1"/>
    <n v="30"/>
    <n v="161.77270000000001"/>
    <x v="0"/>
  </r>
  <r>
    <x v="42"/>
    <x v="1"/>
    <x v="7"/>
    <x v="104"/>
    <n v="2"/>
    <x v="2"/>
    <n v="5"/>
    <n v="161.77360000000002"/>
    <x v="0"/>
  </r>
  <r>
    <x v="12"/>
    <x v="1"/>
    <x v="12"/>
    <x v="110"/>
    <n v="1"/>
    <x v="2"/>
    <n v="1"/>
    <n v="161.7766"/>
    <x v="0"/>
  </r>
  <r>
    <x v="41"/>
    <x v="1"/>
    <x v="12"/>
    <x v="95"/>
    <n v="4"/>
    <x v="1"/>
    <n v="18"/>
    <n v="161.7766"/>
    <x v="0"/>
  </r>
  <r>
    <x v="30"/>
    <x v="0"/>
    <x v="0"/>
    <x v="66"/>
    <n v="9"/>
    <x v="0"/>
    <n v="36"/>
    <n v="161.77760000000001"/>
    <x v="0"/>
  </r>
  <r>
    <x v="10"/>
    <x v="2"/>
    <x v="3"/>
    <x v="42"/>
    <n v="4"/>
    <x v="0"/>
    <n v="15"/>
    <n v="161.78270000000001"/>
    <x v="0"/>
  </r>
  <r>
    <x v="15"/>
    <x v="1"/>
    <x v="9"/>
    <x v="6"/>
    <n v="4"/>
    <x v="0"/>
    <n v="17"/>
    <n v="161.7843"/>
    <x v="0"/>
  </r>
  <r>
    <x v="43"/>
    <x v="0"/>
    <x v="2"/>
    <x v="81"/>
    <n v="1"/>
    <x v="0"/>
    <n v="2"/>
    <n v="161.78460000000001"/>
    <x v="0"/>
  </r>
  <r>
    <x v="43"/>
    <x v="0"/>
    <x v="0"/>
    <x v="141"/>
    <n v="9"/>
    <x v="2"/>
    <n v="38"/>
    <n v="161.78479999999999"/>
    <x v="0"/>
  </r>
  <r>
    <x v="5"/>
    <x v="1"/>
    <x v="11"/>
    <x v="60"/>
    <n v="10"/>
    <x v="0"/>
    <n v="43"/>
    <n v="161.78630000000001"/>
    <x v="0"/>
  </r>
  <r>
    <x v="43"/>
    <x v="1"/>
    <x v="9"/>
    <x v="59"/>
    <n v="7"/>
    <x v="1"/>
    <n v="28"/>
    <n v="161.7868"/>
    <x v="0"/>
  </r>
  <r>
    <x v="10"/>
    <x v="2"/>
    <x v="3"/>
    <x v="45"/>
    <n v="8"/>
    <x v="1"/>
    <n v="35"/>
    <n v="161.78789999999998"/>
    <x v="0"/>
  </r>
  <r>
    <x v="39"/>
    <x v="0"/>
    <x v="0"/>
    <x v="97"/>
    <n v="9"/>
    <x v="2"/>
    <n v="39"/>
    <n v="161.7901"/>
    <x v="0"/>
  </r>
  <r>
    <x v="28"/>
    <x v="1"/>
    <x v="9"/>
    <x v="100"/>
    <n v="1"/>
    <x v="2"/>
    <n v="2"/>
    <n v="161.7902"/>
    <x v="0"/>
  </r>
  <r>
    <x v="25"/>
    <x v="0"/>
    <x v="13"/>
    <x v="50"/>
    <n v="12"/>
    <x v="1"/>
    <n v="51"/>
    <n v="161.79090000000002"/>
    <x v="0"/>
  </r>
  <r>
    <x v="14"/>
    <x v="1"/>
    <x v="12"/>
    <x v="112"/>
    <n v="5"/>
    <x v="1"/>
    <n v="20"/>
    <n v="161.7938"/>
    <x v="0"/>
  </r>
  <r>
    <x v="21"/>
    <x v="1"/>
    <x v="16"/>
    <x v="29"/>
    <n v="6"/>
    <x v="2"/>
    <n v="26"/>
    <n v="161.7972"/>
    <x v="0"/>
  </r>
  <r>
    <x v="40"/>
    <x v="2"/>
    <x v="6"/>
    <x v="60"/>
    <n v="10"/>
    <x v="0"/>
    <n v="43"/>
    <n v="161.7978"/>
    <x v="0"/>
  </r>
  <r>
    <x v="2"/>
    <x v="2"/>
    <x v="3"/>
    <x v="106"/>
    <n v="7"/>
    <x v="1"/>
    <n v="29"/>
    <n v="161.7997"/>
    <x v="0"/>
  </r>
  <r>
    <x v="22"/>
    <x v="0"/>
    <x v="2"/>
    <x v="81"/>
    <n v="1"/>
    <x v="0"/>
    <n v="2"/>
    <n v="161.80459999999999"/>
    <x v="0"/>
  </r>
  <r>
    <x v="13"/>
    <x v="1"/>
    <x v="4"/>
    <x v="28"/>
    <n v="5"/>
    <x v="2"/>
    <n v="21"/>
    <n v="161.80549999999999"/>
    <x v="0"/>
  </r>
  <r>
    <x v="30"/>
    <x v="1"/>
    <x v="10"/>
    <x v="91"/>
    <n v="9"/>
    <x v="0"/>
    <n v="39"/>
    <n v="161.8058"/>
    <x v="0"/>
  </r>
  <r>
    <x v="42"/>
    <x v="2"/>
    <x v="6"/>
    <x v="119"/>
    <n v="3"/>
    <x v="2"/>
    <n v="13"/>
    <n v="161.80680000000001"/>
    <x v="0"/>
  </r>
  <r>
    <x v="8"/>
    <x v="0"/>
    <x v="0"/>
    <x v="58"/>
    <n v="12"/>
    <x v="0"/>
    <n v="52"/>
    <n v="161.80840000000001"/>
    <x v="0"/>
  </r>
  <r>
    <x v="34"/>
    <x v="2"/>
    <x v="6"/>
    <x v="126"/>
    <n v="5"/>
    <x v="2"/>
    <n v="20"/>
    <n v="161.80930000000001"/>
    <x v="0"/>
  </r>
  <r>
    <x v="14"/>
    <x v="1"/>
    <x v="9"/>
    <x v="83"/>
    <n v="8"/>
    <x v="2"/>
    <n v="32"/>
    <n v="161.81120000000001"/>
    <x v="0"/>
  </r>
  <r>
    <x v="43"/>
    <x v="1"/>
    <x v="1"/>
    <x v="17"/>
    <n v="9"/>
    <x v="0"/>
    <n v="38"/>
    <n v="161.8115"/>
    <x v="0"/>
  </r>
  <r>
    <x v="5"/>
    <x v="1"/>
    <x v="9"/>
    <x v="99"/>
    <n v="5"/>
    <x v="1"/>
    <n v="21"/>
    <n v="161.81310000000002"/>
    <x v="0"/>
  </r>
  <r>
    <x v="11"/>
    <x v="0"/>
    <x v="13"/>
    <x v="121"/>
    <n v="11"/>
    <x v="1"/>
    <n v="48"/>
    <n v="161.81469999999999"/>
    <x v="1"/>
  </r>
  <r>
    <x v="25"/>
    <x v="2"/>
    <x v="6"/>
    <x v="58"/>
    <n v="12"/>
    <x v="0"/>
    <n v="52"/>
    <n v="161.81639999999999"/>
    <x v="0"/>
  </r>
  <r>
    <x v="36"/>
    <x v="1"/>
    <x v="9"/>
    <x v="22"/>
    <n v="8"/>
    <x v="2"/>
    <n v="34"/>
    <n v="161.81659999999999"/>
    <x v="0"/>
  </r>
  <r>
    <x v="29"/>
    <x v="1"/>
    <x v="1"/>
    <x v="134"/>
    <n v="6"/>
    <x v="0"/>
    <n v="26"/>
    <n v="161.81729999999999"/>
    <x v="0"/>
  </r>
  <r>
    <x v="39"/>
    <x v="1"/>
    <x v="9"/>
    <x v="122"/>
    <n v="6"/>
    <x v="2"/>
    <n v="25"/>
    <n v="161.8185"/>
    <x v="0"/>
  </r>
  <r>
    <x v="39"/>
    <x v="1"/>
    <x v="10"/>
    <x v="84"/>
    <n v="3"/>
    <x v="1"/>
    <n v="10"/>
    <n v="161.81869999999998"/>
    <x v="0"/>
  </r>
  <r>
    <x v="20"/>
    <x v="1"/>
    <x v="1"/>
    <x v="20"/>
    <n v="2"/>
    <x v="1"/>
    <n v="6"/>
    <n v="161.81890000000001"/>
    <x v="0"/>
  </r>
  <r>
    <x v="44"/>
    <x v="1"/>
    <x v="12"/>
    <x v="52"/>
    <n v="6"/>
    <x v="0"/>
    <n v="24"/>
    <n v="161.82159999999999"/>
    <x v="0"/>
  </r>
  <r>
    <x v="15"/>
    <x v="0"/>
    <x v="14"/>
    <x v="75"/>
    <n v="1"/>
    <x v="2"/>
    <n v="4"/>
    <n v="161.8244"/>
    <x v="0"/>
  </r>
  <r>
    <x v="33"/>
    <x v="0"/>
    <x v="13"/>
    <x v="41"/>
    <n v="4"/>
    <x v="1"/>
    <n v="14"/>
    <n v="161.8297"/>
    <x v="0"/>
  </r>
  <r>
    <x v="37"/>
    <x v="0"/>
    <x v="0"/>
    <x v="7"/>
    <n v="12"/>
    <x v="0"/>
    <n v="49"/>
    <n v="161.83070000000001"/>
    <x v="0"/>
  </r>
  <r>
    <x v="34"/>
    <x v="2"/>
    <x v="3"/>
    <x v="68"/>
    <n v="5"/>
    <x v="0"/>
    <n v="22"/>
    <n v="161.83240000000001"/>
    <x v="0"/>
  </r>
  <r>
    <x v="20"/>
    <x v="2"/>
    <x v="5"/>
    <x v="49"/>
    <n v="8"/>
    <x v="0"/>
    <n v="32"/>
    <n v="161.83330000000001"/>
    <x v="0"/>
  </r>
  <r>
    <x v="13"/>
    <x v="1"/>
    <x v="4"/>
    <x v="65"/>
    <n v="5"/>
    <x v="0"/>
    <n v="20"/>
    <n v="161.8357"/>
    <x v="0"/>
  </r>
  <r>
    <x v="39"/>
    <x v="2"/>
    <x v="6"/>
    <x v="90"/>
    <n v="4"/>
    <x v="1"/>
    <n v="15"/>
    <n v="161.8373"/>
    <x v="0"/>
  </r>
  <r>
    <x v="21"/>
    <x v="0"/>
    <x v="2"/>
    <x v="41"/>
    <n v="4"/>
    <x v="1"/>
    <n v="14"/>
    <n v="161.83779999999999"/>
    <x v="0"/>
  </r>
  <r>
    <x v="27"/>
    <x v="1"/>
    <x v="16"/>
    <x v="105"/>
    <n v="8"/>
    <x v="1"/>
    <n v="32"/>
    <n v="161.8381"/>
    <x v="0"/>
  </r>
  <r>
    <x v="23"/>
    <x v="1"/>
    <x v="9"/>
    <x v="135"/>
    <n v="9"/>
    <x v="2"/>
    <n v="37"/>
    <n v="161.83969999999999"/>
    <x v="0"/>
  </r>
  <r>
    <x v="20"/>
    <x v="1"/>
    <x v="4"/>
    <x v="83"/>
    <n v="8"/>
    <x v="2"/>
    <n v="32"/>
    <n v="161.84129999999999"/>
    <x v="0"/>
  </r>
  <r>
    <x v="30"/>
    <x v="0"/>
    <x v="2"/>
    <x v="59"/>
    <n v="7"/>
    <x v="1"/>
    <n v="28"/>
    <n v="161.84219999999999"/>
    <x v="0"/>
  </r>
  <r>
    <x v="42"/>
    <x v="1"/>
    <x v="9"/>
    <x v="104"/>
    <n v="2"/>
    <x v="2"/>
    <n v="5"/>
    <n v="161.8424"/>
    <x v="0"/>
  </r>
  <r>
    <x v="11"/>
    <x v="1"/>
    <x v="9"/>
    <x v="134"/>
    <n v="6"/>
    <x v="0"/>
    <n v="26"/>
    <n v="161.8424"/>
    <x v="0"/>
  </r>
  <r>
    <x v="11"/>
    <x v="1"/>
    <x v="1"/>
    <x v="93"/>
    <n v="10"/>
    <x v="2"/>
    <n v="43"/>
    <n v="161.84290000000001"/>
    <x v="0"/>
  </r>
  <r>
    <x v="4"/>
    <x v="1"/>
    <x v="1"/>
    <x v="41"/>
    <n v="4"/>
    <x v="1"/>
    <n v="14"/>
    <n v="161.84290000000001"/>
    <x v="0"/>
  </r>
  <r>
    <x v="13"/>
    <x v="0"/>
    <x v="14"/>
    <x v="40"/>
    <n v="10"/>
    <x v="0"/>
    <n v="44"/>
    <n v="161.8433"/>
    <x v="0"/>
  </r>
  <r>
    <x v="44"/>
    <x v="2"/>
    <x v="6"/>
    <x v="64"/>
    <n v="2"/>
    <x v="1"/>
    <n v="7"/>
    <n v="161.8433"/>
    <x v="1"/>
  </r>
  <r>
    <x v="43"/>
    <x v="1"/>
    <x v="9"/>
    <x v="98"/>
    <n v="3"/>
    <x v="2"/>
    <n v="12"/>
    <n v="161.84359999999998"/>
    <x v="0"/>
  </r>
  <r>
    <x v="11"/>
    <x v="0"/>
    <x v="14"/>
    <x v="1"/>
    <n v="9"/>
    <x v="1"/>
    <n v="39"/>
    <n v="161.84380000000002"/>
    <x v="0"/>
  </r>
  <r>
    <x v="22"/>
    <x v="2"/>
    <x v="3"/>
    <x v="91"/>
    <n v="9"/>
    <x v="0"/>
    <n v="39"/>
    <n v="161.8443"/>
    <x v="0"/>
  </r>
  <r>
    <x v="18"/>
    <x v="0"/>
    <x v="14"/>
    <x v="102"/>
    <n v="12"/>
    <x v="0"/>
    <n v="50"/>
    <n v="161.84520000000001"/>
    <x v="0"/>
  </r>
  <r>
    <x v="42"/>
    <x v="1"/>
    <x v="9"/>
    <x v="39"/>
    <n v="4"/>
    <x v="2"/>
    <n v="16"/>
    <n v="161.84530000000001"/>
    <x v="0"/>
  </r>
  <r>
    <x v="15"/>
    <x v="0"/>
    <x v="14"/>
    <x v="115"/>
    <n v="6"/>
    <x v="0"/>
    <n v="25"/>
    <n v="161.8477"/>
    <x v="0"/>
  </r>
  <r>
    <x v="18"/>
    <x v="1"/>
    <x v="1"/>
    <x v="100"/>
    <n v="1"/>
    <x v="2"/>
    <n v="2"/>
    <n v="161.84790000000001"/>
    <x v="0"/>
  </r>
  <r>
    <x v="30"/>
    <x v="1"/>
    <x v="4"/>
    <x v="30"/>
    <n v="3"/>
    <x v="0"/>
    <n v="13"/>
    <n v="161.84819999999999"/>
    <x v="0"/>
  </r>
  <r>
    <x v="31"/>
    <x v="1"/>
    <x v="1"/>
    <x v="96"/>
    <n v="10"/>
    <x v="2"/>
    <n v="40"/>
    <n v="161.85239999999999"/>
    <x v="0"/>
  </r>
  <r>
    <x v="15"/>
    <x v="1"/>
    <x v="11"/>
    <x v="139"/>
    <n v="11"/>
    <x v="1"/>
    <n v="45"/>
    <n v="161.85509999999999"/>
    <x v="0"/>
  </r>
  <r>
    <x v="26"/>
    <x v="1"/>
    <x v="1"/>
    <x v="4"/>
    <n v="3"/>
    <x v="2"/>
    <n v="9"/>
    <n v="161.85830000000001"/>
    <x v="0"/>
  </r>
  <r>
    <x v="17"/>
    <x v="0"/>
    <x v="2"/>
    <x v="48"/>
    <n v="3"/>
    <x v="0"/>
    <n v="12"/>
    <n v="161.86330000000001"/>
    <x v="0"/>
  </r>
  <r>
    <x v="5"/>
    <x v="0"/>
    <x v="0"/>
    <x v="98"/>
    <n v="3"/>
    <x v="2"/>
    <n v="12"/>
    <n v="161.86410000000001"/>
    <x v="0"/>
  </r>
  <r>
    <x v="44"/>
    <x v="1"/>
    <x v="9"/>
    <x v="11"/>
    <n v="6"/>
    <x v="1"/>
    <n v="24"/>
    <n v="161.8673"/>
    <x v="0"/>
  </r>
  <r>
    <x v="4"/>
    <x v="1"/>
    <x v="1"/>
    <x v="63"/>
    <n v="11"/>
    <x v="0"/>
    <n v="45"/>
    <n v="161.8673"/>
    <x v="0"/>
  </r>
  <r>
    <x v="17"/>
    <x v="1"/>
    <x v="9"/>
    <x v="46"/>
    <n v="2"/>
    <x v="2"/>
    <n v="6"/>
    <n v="161.8734"/>
    <x v="1"/>
  </r>
  <r>
    <x v="27"/>
    <x v="1"/>
    <x v="10"/>
    <x v="6"/>
    <n v="4"/>
    <x v="0"/>
    <n v="17"/>
    <n v="161.87529999999998"/>
    <x v="0"/>
  </r>
  <r>
    <x v="12"/>
    <x v="1"/>
    <x v="7"/>
    <x v="138"/>
    <n v="9"/>
    <x v="1"/>
    <n v="36"/>
    <n v="161.8759"/>
    <x v="0"/>
  </r>
  <r>
    <x v="31"/>
    <x v="0"/>
    <x v="2"/>
    <x v="141"/>
    <n v="9"/>
    <x v="2"/>
    <n v="38"/>
    <n v="161.8766"/>
    <x v="0"/>
  </r>
  <r>
    <x v="39"/>
    <x v="2"/>
    <x v="6"/>
    <x v="109"/>
    <n v="10"/>
    <x v="2"/>
    <n v="42"/>
    <n v="161.88069999999999"/>
    <x v="0"/>
  </r>
  <r>
    <x v="27"/>
    <x v="1"/>
    <x v="10"/>
    <x v="82"/>
    <n v="6"/>
    <x v="0"/>
    <n v="23"/>
    <n v="161.88290000000001"/>
    <x v="0"/>
  </r>
  <r>
    <x v="14"/>
    <x v="1"/>
    <x v="4"/>
    <x v="109"/>
    <n v="10"/>
    <x v="2"/>
    <n v="42"/>
    <n v="161.88589999999999"/>
    <x v="0"/>
  </r>
  <r>
    <x v="10"/>
    <x v="2"/>
    <x v="6"/>
    <x v="60"/>
    <n v="10"/>
    <x v="0"/>
    <n v="43"/>
    <n v="161.88669999999999"/>
    <x v="0"/>
  </r>
  <r>
    <x v="32"/>
    <x v="1"/>
    <x v="4"/>
    <x v="99"/>
    <n v="5"/>
    <x v="1"/>
    <n v="21"/>
    <n v="161.8869"/>
    <x v="0"/>
  </r>
  <r>
    <x v="11"/>
    <x v="1"/>
    <x v="16"/>
    <x v="27"/>
    <n v="5"/>
    <x v="1"/>
    <n v="19"/>
    <n v="161.88749999999999"/>
    <x v="0"/>
  </r>
  <r>
    <x v="21"/>
    <x v="1"/>
    <x v="4"/>
    <x v="77"/>
    <n v="4"/>
    <x v="0"/>
    <n v="18"/>
    <n v="161.8877"/>
    <x v="0"/>
  </r>
  <r>
    <x v="7"/>
    <x v="0"/>
    <x v="0"/>
    <x v="80"/>
    <n v="11"/>
    <x v="1"/>
    <n v="47"/>
    <n v="161.8877"/>
    <x v="0"/>
  </r>
  <r>
    <x v="17"/>
    <x v="1"/>
    <x v="9"/>
    <x v="98"/>
    <n v="3"/>
    <x v="2"/>
    <n v="12"/>
    <n v="161.88979999999998"/>
    <x v="0"/>
  </r>
  <r>
    <x v="12"/>
    <x v="0"/>
    <x v="0"/>
    <x v="102"/>
    <n v="12"/>
    <x v="0"/>
    <n v="50"/>
    <n v="161.89179999999999"/>
    <x v="0"/>
  </r>
  <r>
    <x v="14"/>
    <x v="0"/>
    <x v="0"/>
    <x v="46"/>
    <n v="2"/>
    <x v="2"/>
    <n v="6"/>
    <n v="161.89190000000002"/>
    <x v="1"/>
  </r>
  <r>
    <x v="5"/>
    <x v="0"/>
    <x v="2"/>
    <x v="66"/>
    <n v="9"/>
    <x v="0"/>
    <n v="36"/>
    <n v="161.89709999999999"/>
    <x v="0"/>
  </r>
  <r>
    <x v="11"/>
    <x v="2"/>
    <x v="6"/>
    <x v="123"/>
    <n v="6"/>
    <x v="1"/>
    <n v="25"/>
    <n v="161.89830000000001"/>
    <x v="0"/>
  </r>
  <r>
    <x v="3"/>
    <x v="1"/>
    <x v="9"/>
    <x v="115"/>
    <n v="6"/>
    <x v="0"/>
    <n v="25"/>
    <n v="161.89839999999998"/>
    <x v="0"/>
  </r>
  <r>
    <x v="40"/>
    <x v="1"/>
    <x v="1"/>
    <x v="34"/>
    <n v="5"/>
    <x v="2"/>
    <n v="18"/>
    <n v="161.90379999999999"/>
    <x v="0"/>
  </r>
  <r>
    <x v="37"/>
    <x v="0"/>
    <x v="0"/>
    <x v="30"/>
    <n v="3"/>
    <x v="0"/>
    <n v="13"/>
    <n v="161.90450000000001"/>
    <x v="0"/>
  </r>
  <r>
    <x v="6"/>
    <x v="0"/>
    <x v="2"/>
    <x v="140"/>
    <n v="7"/>
    <x v="0"/>
    <n v="29"/>
    <n v="161.90630000000002"/>
    <x v="0"/>
  </r>
  <r>
    <x v="0"/>
    <x v="2"/>
    <x v="3"/>
    <x v="115"/>
    <n v="6"/>
    <x v="0"/>
    <n v="25"/>
    <n v="161.90709999999999"/>
    <x v="0"/>
  </r>
  <r>
    <x v="39"/>
    <x v="1"/>
    <x v="7"/>
    <x v="120"/>
    <n v="9"/>
    <x v="2"/>
    <n v="36"/>
    <n v="161.9083"/>
    <x v="1"/>
  </r>
  <r>
    <x v="3"/>
    <x v="1"/>
    <x v="9"/>
    <x v="141"/>
    <n v="9"/>
    <x v="2"/>
    <n v="38"/>
    <n v="161.91460000000001"/>
    <x v="0"/>
  </r>
  <r>
    <x v="27"/>
    <x v="1"/>
    <x v="1"/>
    <x v="71"/>
    <n v="3"/>
    <x v="2"/>
    <n v="11"/>
    <n v="161.9179"/>
    <x v="0"/>
  </r>
  <r>
    <x v="28"/>
    <x v="1"/>
    <x v="4"/>
    <x v="103"/>
    <n v="6"/>
    <x v="1"/>
    <n v="26"/>
    <n v="161.91910000000001"/>
    <x v="0"/>
  </r>
  <r>
    <x v="10"/>
    <x v="1"/>
    <x v="12"/>
    <x v="87"/>
    <n v="8"/>
    <x v="2"/>
    <n v="31"/>
    <n v="161.9203"/>
    <x v="0"/>
  </r>
  <r>
    <x v="13"/>
    <x v="1"/>
    <x v="7"/>
    <x v="106"/>
    <n v="7"/>
    <x v="1"/>
    <n v="29"/>
    <n v="161.92080000000001"/>
    <x v="0"/>
  </r>
  <r>
    <x v="42"/>
    <x v="0"/>
    <x v="14"/>
    <x v="9"/>
    <n v="2"/>
    <x v="0"/>
    <n v="9"/>
    <n v="161.92320000000001"/>
    <x v="0"/>
  </r>
  <r>
    <x v="14"/>
    <x v="2"/>
    <x v="3"/>
    <x v="40"/>
    <n v="10"/>
    <x v="0"/>
    <n v="44"/>
    <n v="161.92410000000001"/>
    <x v="0"/>
  </r>
  <r>
    <x v="10"/>
    <x v="1"/>
    <x v="4"/>
    <x v="60"/>
    <n v="10"/>
    <x v="0"/>
    <n v="43"/>
    <n v="161.92519999999999"/>
    <x v="0"/>
  </r>
  <r>
    <x v="21"/>
    <x v="1"/>
    <x v="7"/>
    <x v="128"/>
    <n v="3"/>
    <x v="1"/>
    <n v="13"/>
    <n v="161.93009999999998"/>
    <x v="0"/>
  </r>
  <r>
    <x v="8"/>
    <x v="1"/>
    <x v="1"/>
    <x v="80"/>
    <n v="11"/>
    <x v="1"/>
    <n v="47"/>
    <n v="161.93030000000002"/>
    <x v="0"/>
  </r>
  <r>
    <x v="30"/>
    <x v="1"/>
    <x v="12"/>
    <x v="98"/>
    <n v="3"/>
    <x v="2"/>
    <n v="12"/>
    <n v="161.93030000000002"/>
    <x v="0"/>
  </r>
  <r>
    <x v="15"/>
    <x v="1"/>
    <x v="1"/>
    <x v="114"/>
    <n v="6"/>
    <x v="2"/>
    <n v="23"/>
    <n v="161.93119999999999"/>
    <x v="0"/>
  </r>
  <r>
    <x v="5"/>
    <x v="1"/>
    <x v="7"/>
    <x v="118"/>
    <n v="8"/>
    <x v="2"/>
    <n v="35"/>
    <n v="161.93180000000001"/>
    <x v="0"/>
  </r>
  <r>
    <x v="1"/>
    <x v="1"/>
    <x v="16"/>
    <x v="13"/>
    <n v="2"/>
    <x v="1"/>
    <n v="9"/>
    <n v="161.9324"/>
    <x v="0"/>
  </r>
  <r>
    <x v="21"/>
    <x v="1"/>
    <x v="9"/>
    <x v="102"/>
    <n v="12"/>
    <x v="0"/>
    <n v="50"/>
    <n v="161.9325"/>
    <x v="0"/>
  </r>
  <r>
    <x v="22"/>
    <x v="0"/>
    <x v="2"/>
    <x v="46"/>
    <n v="2"/>
    <x v="2"/>
    <n v="6"/>
    <n v="161.9332"/>
    <x v="1"/>
  </r>
  <r>
    <x v="35"/>
    <x v="1"/>
    <x v="9"/>
    <x v="58"/>
    <n v="12"/>
    <x v="0"/>
    <n v="52"/>
    <n v="161.93389999999999"/>
    <x v="0"/>
  </r>
  <r>
    <x v="5"/>
    <x v="1"/>
    <x v="4"/>
    <x v="24"/>
    <n v="11"/>
    <x v="0"/>
    <n v="46"/>
    <n v="161.9342"/>
    <x v="0"/>
  </r>
  <r>
    <x v="23"/>
    <x v="1"/>
    <x v="12"/>
    <x v="95"/>
    <n v="4"/>
    <x v="1"/>
    <n v="18"/>
    <n v="161.93549999999999"/>
    <x v="0"/>
  </r>
  <r>
    <x v="8"/>
    <x v="2"/>
    <x v="6"/>
    <x v="34"/>
    <n v="5"/>
    <x v="2"/>
    <n v="18"/>
    <n v="161.93630000000002"/>
    <x v="0"/>
  </r>
  <r>
    <x v="12"/>
    <x v="0"/>
    <x v="2"/>
    <x v="0"/>
    <n v="5"/>
    <x v="0"/>
    <n v="19"/>
    <n v="161.9366"/>
    <x v="0"/>
  </r>
  <r>
    <x v="1"/>
    <x v="2"/>
    <x v="6"/>
    <x v="4"/>
    <n v="3"/>
    <x v="2"/>
    <n v="9"/>
    <n v="161.9401"/>
    <x v="0"/>
  </r>
  <r>
    <x v="20"/>
    <x v="1"/>
    <x v="1"/>
    <x v="112"/>
    <n v="5"/>
    <x v="1"/>
    <n v="20"/>
    <n v="161.94480000000001"/>
    <x v="0"/>
  </r>
  <r>
    <x v="9"/>
    <x v="1"/>
    <x v="9"/>
    <x v="96"/>
    <n v="10"/>
    <x v="2"/>
    <n v="40"/>
    <n v="161.9504"/>
    <x v="0"/>
  </r>
  <r>
    <x v="30"/>
    <x v="2"/>
    <x v="6"/>
    <x v="27"/>
    <n v="5"/>
    <x v="1"/>
    <n v="19"/>
    <n v="161.95050000000001"/>
    <x v="0"/>
  </r>
  <r>
    <x v="39"/>
    <x v="1"/>
    <x v="9"/>
    <x v="66"/>
    <n v="9"/>
    <x v="0"/>
    <n v="36"/>
    <n v="161.95139999999998"/>
    <x v="0"/>
  </r>
  <r>
    <x v="26"/>
    <x v="1"/>
    <x v="1"/>
    <x v="116"/>
    <n v="2"/>
    <x v="2"/>
    <n v="7"/>
    <n v="161.9522"/>
    <x v="0"/>
  </r>
  <r>
    <x v="30"/>
    <x v="1"/>
    <x v="4"/>
    <x v="133"/>
    <n v="3"/>
    <x v="1"/>
    <n v="12"/>
    <n v="161.95359999999999"/>
    <x v="0"/>
  </r>
  <r>
    <x v="26"/>
    <x v="1"/>
    <x v="1"/>
    <x v="70"/>
    <n v="12"/>
    <x v="1"/>
    <n v="53"/>
    <n v="161.95480000000001"/>
    <x v="1"/>
  </r>
  <r>
    <x v="8"/>
    <x v="1"/>
    <x v="10"/>
    <x v="0"/>
    <n v="5"/>
    <x v="0"/>
    <n v="19"/>
    <n v="161.9554"/>
    <x v="0"/>
  </r>
  <r>
    <x v="39"/>
    <x v="0"/>
    <x v="0"/>
    <x v="48"/>
    <n v="3"/>
    <x v="0"/>
    <n v="12"/>
    <n v="161.9554"/>
    <x v="0"/>
  </r>
  <r>
    <x v="15"/>
    <x v="1"/>
    <x v="11"/>
    <x v="78"/>
    <n v="7"/>
    <x v="2"/>
    <n v="27"/>
    <n v="161.95779999999999"/>
    <x v="0"/>
  </r>
  <r>
    <x v="13"/>
    <x v="1"/>
    <x v="9"/>
    <x v="121"/>
    <n v="11"/>
    <x v="1"/>
    <n v="48"/>
    <n v="161.95830000000001"/>
    <x v="1"/>
  </r>
  <r>
    <x v="42"/>
    <x v="0"/>
    <x v="2"/>
    <x v="119"/>
    <n v="3"/>
    <x v="2"/>
    <n v="13"/>
    <n v="161.9631"/>
    <x v="0"/>
  </r>
  <r>
    <x v="4"/>
    <x v="1"/>
    <x v="1"/>
    <x v="44"/>
    <n v="10"/>
    <x v="1"/>
    <n v="43"/>
    <n v="161.9633"/>
    <x v="0"/>
  </r>
  <r>
    <x v="37"/>
    <x v="1"/>
    <x v="9"/>
    <x v="132"/>
    <n v="7"/>
    <x v="0"/>
    <n v="28"/>
    <n v="161.96420000000001"/>
    <x v="0"/>
  </r>
  <r>
    <x v="16"/>
    <x v="1"/>
    <x v="7"/>
    <x v="127"/>
    <n v="8"/>
    <x v="2"/>
    <n v="33"/>
    <n v="161.9676"/>
    <x v="0"/>
  </r>
  <r>
    <x v="34"/>
    <x v="1"/>
    <x v="1"/>
    <x v="118"/>
    <n v="8"/>
    <x v="2"/>
    <n v="35"/>
    <n v="161.9684"/>
    <x v="0"/>
  </r>
  <r>
    <x v="39"/>
    <x v="1"/>
    <x v="1"/>
    <x v="19"/>
    <n v="4"/>
    <x v="2"/>
    <n v="17"/>
    <n v="161.97239999999999"/>
    <x v="0"/>
  </r>
  <r>
    <x v="40"/>
    <x v="1"/>
    <x v="4"/>
    <x v="43"/>
    <n v="7"/>
    <x v="2"/>
    <n v="30"/>
    <n v="161.97880000000001"/>
    <x v="0"/>
  </r>
  <r>
    <x v="41"/>
    <x v="0"/>
    <x v="2"/>
    <x v="90"/>
    <n v="4"/>
    <x v="1"/>
    <n v="15"/>
    <n v="161.97970000000001"/>
    <x v="0"/>
  </r>
  <r>
    <x v="30"/>
    <x v="1"/>
    <x v="9"/>
    <x v="125"/>
    <n v="10"/>
    <x v="0"/>
    <n v="41"/>
    <n v="161.98009999999999"/>
    <x v="0"/>
  </r>
  <r>
    <x v="8"/>
    <x v="0"/>
    <x v="2"/>
    <x v="10"/>
    <n v="9"/>
    <x v="1"/>
    <n v="37"/>
    <n v="161.98340000000002"/>
    <x v="1"/>
  </r>
  <r>
    <x v="26"/>
    <x v="1"/>
    <x v="1"/>
    <x v="21"/>
    <n v="7"/>
    <x v="0"/>
    <n v="31"/>
    <n v="161.9837"/>
    <x v="0"/>
  </r>
  <r>
    <x v="14"/>
    <x v="0"/>
    <x v="13"/>
    <x v="132"/>
    <n v="7"/>
    <x v="0"/>
    <n v="28"/>
    <n v="161.9838"/>
    <x v="0"/>
  </r>
  <r>
    <x v="42"/>
    <x v="0"/>
    <x v="2"/>
    <x v="32"/>
    <n v="1"/>
    <x v="0"/>
    <n v="4"/>
    <n v="161.98480000000001"/>
    <x v="0"/>
  </r>
  <r>
    <x v="23"/>
    <x v="0"/>
    <x v="0"/>
    <x v="57"/>
    <n v="3"/>
    <x v="0"/>
    <n v="10"/>
    <n v="161.98650000000001"/>
    <x v="0"/>
  </r>
  <r>
    <x v="14"/>
    <x v="1"/>
    <x v="4"/>
    <x v="72"/>
    <n v="2"/>
    <x v="1"/>
    <n v="8"/>
    <n v="161.98859999999999"/>
    <x v="0"/>
  </r>
  <r>
    <x v="5"/>
    <x v="1"/>
    <x v="9"/>
    <x v="124"/>
    <n v="4"/>
    <x v="2"/>
    <n v="15"/>
    <n v="161.98920000000001"/>
    <x v="0"/>
  </r>
  <r>
    <x v="40"/>
    <x v="2"/>
    <x v="6"/>
    <x v="66"/>
    <n v="9"/>
    <x v="0"/>
    <n v="36"/>
    <n v="161.9913"/>
    <x v="0"/>
  </r>
  <r>
    <x v="44"/>
    <x v="2"/>
    <x v="3"/>
    <x v="23"/>
    <n v="1"/>
    <x v="0"/>
    <n v="5"/>
    <n v="161.99449999999999"/>
    <x v="0"/>
  </r>
  <r>
    <x v="16"/>
    <x v="2"/>
    <x v="3"/>
    <x v="80"/>
    <n v="11"/>
    <x v="1"/>
    <n v="47"/>
    <n v="161.99520000000001"/>
    <x v="0"/>
  </r>
  <r>
    <x v="11"/>
    <x v="1"/>
    <x v="7"/>
    <x v="131"/>
    <n v="7"/>
    <x v="1"/>
    <n v="31"/>
    <n v="161.99549999999999"/>
    <x v="0"/>
  </r>
  <r>
    <x v="32"/>
    <x v="1"/>
    <x v="4"/>
    <x v="56"/>
    <n v="10"/>
    <x v="1"/>
    <n v="44"/>
    <n v="161.99780000000001"/>
    <x v="0"/>
  </r>
  <r>
    <x v="27"/>
    <x v="0"/>
    <x v="14"/>
    <x v="22"/>
    <n v="8"/>
    <x v="2"/>
    <n v="34"/>
    <n v="162.00069999999999"/>
    <x v="0"/>
  </r>
  <r>
    <x v="11"/>
    <x v="1"/>
    <x v="12"/>
    <x v="82"/>
    <n v="6"/>
    <x v="0"/>
    <n v="23"/>
    <n v="162.00119999999998"/>
    <x v="0"/>
  </r>
  <r>
    <x v="33"/>
    <x v="0"/>
    <x v="2"/>
    <x v="130"/>
    <n v="9"/>
    <x v="1"/>
    <n v="38"/>
    <n v="162.00309999999999"/>
    <x v="0"/>
  </r>
  <r>
    <x v="1"/>
    <x v="1"/>
    <x v="7"/>
    <x v="103"/>
    <n v="6"/>
    <x v="1"/>
    <n v="26"/>
    <n v="162.00790000000001"/>
    <x v="0"/>
  </r>
  <r>
    <x v="42"/>
    <x v="1"/>
    <x v="1"/>
    <x v="47"/>
    <n v="7"/>
    <x v="2"/>
    <n v="28"/>
    <n v="162.00889999999998"/>
    <x v="0"/>
  </r>
  <r>
    <x v="5"/>
    <x v="1"/>
    <x v="1"/>
    <x v="141"/>
    <n v="9"/>
    <x v="2"/>
    <n v="38"/>
    <n v="162.00989999999999"/>
    <x v="0"/>
  </r>
  <r>
    <x v="14"/>
    <x v="1"/>
    <x v="9"/>
    <x v="19"/>
    <n v="4"/>
    <x v="2"/>
    <n v="17"/>
    <n v="162.01010000000002"/>
    <x v="0"/>
  </r>
  <r>
    <x v="24"/>
    <x v="1"/>
    <x v="12"/>
    <x v="130"/>
    <n v="9"/>
    <x v="1"/>
    <n v="38"/>
    <n v="162.01010000000002"/>
    <x v="0"/>
  </r>
  <r>
    <x v="4"/>
    <x v="1"/>
    <x v="4"/>
    <x v="57"/>
    <n v="3"/>
    <x v="0"/>
    <n v="10"/>
    <n v="162.0153"/>
    <x v="0"/>
  </r>
  <r>
    <x v="1"/>
    <x v="0"/>
    <x v="0"/>
    <x v="87"/>
    <n v="8"/>
    <x v="2"/>
    <n v="31"/>
    <n v="162.01560000000001"/>
    <x v="0"/>
  </r>
  <r>
    <x v="11"/>
    <x v="0"/>
    <x v="13"/>
    <x v="72"/>
    <n v="2"/>
    <x v="1"/>
    <n v="8"/>
    <n v="162.01579999999998"/>
    <x v="0"/>
  </r>
  <r>
    <x v="13"/>
    <x v="2"/>
    <x v="15"/>
    <x v="51"/>
    <n v="7"/>
    <x v="0"/>
    <n v="27"/>
    <n v="162.01659999999998"/>
    <x v="0"/>
  </r>
  <r>
    <x v="42"/>
    <x v="0"/>
    <x v="14"/>
    <x v="117"/>
    <n v="12"/>
    <x v="1"/>
    <n v="49"/>
    <n v="162.0172"/>
    <x v="0"/>
  </r>
  <r>
    <x v="21"/>
    <x v="0"/>
    <x v="2"/>
    <x v="137"/>
    <n v="8"/>
    <x v="1"/>
    <n v="34"/>
    <n v="162.02029999999999"/>
    <x v="0"/>
  </r>
  <r>
    <x v="39"/>
    <x v="1"/>
    <x v="7"/>
    <x v="128"/>
    <n v="3"/>
    <x v="1"/>
    <n v="13"/>
    <n v="162.02170000000001"/>
    <x v="0"/>
  </r>
  <r>
    <x v="2"/>
    <x v="1"/>
    <x v="12"/>
    <x v="42"/>
    <n v="4"/>
    <x v="0"/>
    <n v="15"/>
    <n v="162.02280000000002"/>
    <x v="0"/>
  </r>
  <r>
    <x v="40"/>
    <x v="1"/>
    <x v="9"/>
    <x v="84"/>
    <n v="3"/>
    <x v="1"/>
    <n v="10"/>
    <n v="162.0231"/>
    <x v="0"/>
  </r>
  <r>
    <x v="4"/>
    <x v="1"/>
    <x v="12"/>
    <x v="131"/>
    <n v="7"/>
    <x v="1"/>
    <n v="31"/>
    <n v="162.02460000000002"/>
    <x v="0"/>
  </r>
  <r>
    <x v="18"/>
    <x v="1"/>
    <x v="1"/>
    <x v="26"/>
    <n v="9"/>
    <x v="0"/>
    <n v="37"/>
    <n v="162.02519999999998"/>
    <x v="1"/>
  </r>
  <r>
    <x v="39"/>
    <x v="1"/>
    <x v="12"/>
    <x v="51"/>
    <n v="7"/>
    <x v="0"/>
    <n v="27"/>
    <n v="162.0265"/>
    <x v="0"/>
  </r>
  <r>
    <x v="21"/>
    <x v="1"/>
    <x v="1"/>
    <x v="115"/>
    <n v="6"/>
    <x v="0"/>
    <n v="25"/>
    <n v="162.02850000000001"/>
    <x v="0"/>
  </r>
  <r>
    <x v="6"/>
    <x v="1"/>
    <x v="12"/>
    <x v="75"/>
    <n v="1"/>
    <x v="2"/>
    <n v="4"/>
    <n v="162.03320000000002"/>
    <x v="0"/>
  </r>
  <r>
    <x v="24"/>
    <x v="1"/>
    <x v="9"/>
    <x v="36"/>
    <n v="3"/>
    <x v="0"/>
    <n v="11"/>
    <n v="162.0352"/>
    <x v="0"/>
  </r>
  <r>
    <x v="5"/>
    <x v="0"/>
    <x v="2"/>
    <x v="72"/>
    <n v="2"/>
    <x v="1"/>
    <n v="8"/>
    <n v="162.03710000000001"/>
    <x v="0"/>
  </r>
  <r>
    <x v="34"/>
    <x v="0"/>
    <x v="2"/>
    <x v="50"/>
    <n v="12"/>
    <x v="1"/>
    <n v="51"/>
    <n v="162.03749999999999"/>
    <x v="0"/>
  </r>
  <r>
    <x v="30"/>
    <x v="1"/>
    <x v="9"/>
    <x v="98"/>
    <n v="3"/>
    <x v="2"/>
    <n v="12"/>
    <n v="162.0386"/>
    <x v="0"/>
  </r>
  <r>
    <x v="5"/>
    <x v="1"/>
    <x v="1"/>
    <x v="17"/>
    <n v="9"/>
    <x v="0"/>
    <n v="38"/>
    <n v="162.0412"/>
    <x v="0"/>
  </r>
  <r>
    <x v="26"/>
    <x v="2"/>
    <x v="3"/>
    <x v="96"/>
    <n v="10"/>
    <x v="2"/>
    <n v="40"/>
    <n v="162.04140000000001"/>
    <x v="0"/>
  </r>
  <r>
    <x v="39"/>
    <x v="0"/>
    <x v="13"/>
    <x v="72"/>
    <n v="2"/>
    <x v="1"/>
    <n v="8"/>
    <n v="162.04339999999999"/>
    <x v="0"/>
  </r>
  <r>
    <x v="36"/>
    <x v="1"/>
    <x v="12"/>
    <x v="53"/>
    <n v="11"/>
    <x v="0"/>
    <n v="47"/>
    <n v="162.0438"/>
    <x v="0"/>
  </r>
  <r>
    <x v="11"/>
    <x v="0"/>
    <x v="0"/>
    <x v="52"/>
    <n v="6"/>
    <x v="0"/>
    <n v="24"/>
    <n v="162.0487"/>
    <x v="0"/>
  </r>
  <r>
    <x v="8"/>
    <x v="2"/>
    <x v="6"/>
    <x v="79"/>
    <n v="4"/>
    <x v="1"/>
    <n v="17"/>
    <n v="162.04990000000001"/>
    <x v="0"/>
  </r>
  <r>
    <x v="11"/>
    <x v="1"/>
    <x v="1"/>
    <x v="61"/>
    <n v="12"/>
    <x v="0"/>
    <n v="53"/>
    <n v="162.05119999999999"/>
    <x v="1"/>
  </r>
  <r>
    <x v="40"/>
    <x v="1"/>
    <x v="9"/>
    <x v="134"/>
    <n v="6"/>
    <x v="0"/>
    <n v="26"/>
    <n v="162.05509999999998"/>
    <x v="0"/>
  </r>
  <r>
    <x v="31"/>
    <x v="2"/>
    <x v="3"/>
    <x v="129"/>
    <n v="12"/>
    <x v="1"/>
    <n v="52"/>
    <n v="162.05680000000001"/>
    <x v="0"/>
  </r>
  <r>
    <x v="36"/>
    <x v="1"/>
    <x v="12"/>
    <x v="45"/>
    <n v="8"/>
    <x v="1"/>
    <n v="35"/>
    <n v="162.05930000000001"/>
    <x v="0"/>
  </r>
  <r>
    <x v="26"/>
    <x v="2"/>
    <x v="3"/>
    <x v="32"/>
    <n v="1"/>
    <x v="0"/>
    <n v="4"/>
    <n v="162.0609"/>
    <x v="0"/>
  </r>
  <r>
    <x v="28"/>
    <x v="1"/>
    <x v="16"/>
    <x v="94"/>
    <n v="1"/>
    <x v="2"/>
    <n v="3"/>
    <n v="162.06189999999998"/>
    <x v="0"/>
  </r>
  <r>
    <x v="20"/>
    <x v="2"/>
    <x v="5"/>
    <x v="59"/>
    <n v="7"/>
    <x v="1"/>
    <n v="28"/>
    <n v="162.0641"/>
    <x v="0"/>
  </r>
  <r>
    <x v="26"/>
    <x v="1"/>
    <x v="8"/>
    <x v="64"/>
    <n v="2"/>
    <x v="1"/>
    <n v="7"/>
    <n v="162.0685"/>
    <x v="1"/>
  </r>
  <r>
    <x v="43"/>
    <x v="2"/>
    <x v="3"/>
    <x v="66"/>
    <n v="9"/>
    <x v="0"/>
    <n v="36"/>
    <n v="162.06890000000001"/>
    <x v="0"/>
  </r>
  <r>
    <x v="11"/>
    <x v="2"/>
    <x v="5"/>
    <x v="94"/>
    <n v="1"/>
    <x v="2"/>
    <n v="3"/>
    <n v="162.07229999999998"/>
    <x v="0"/>
  </r>
  <r>
    <x v="17"/>
    <x v="1"/>
    <x v="1"/>
    <x v="71"/>
    <n v="3"/>
    <x v="2"/>
    <n v="11"/>
    <n v="162.07239999999999"/>
    <x v="0"/>
  </r>
  <r>
    <x v="30"/>
    <x v="1"/>
    <x v="1"/>
    <x v="104"/>
    <n v="2"/>
    <x v="2"/>
    <n v="5"/>
    <n v="162.0735"/>
    <x v="0"/>
  </r>
  <r>
    <x v="34"/>
    <x v="1"/>
    <x v="16"/>
    <x v="48"/>
    <n v="3"/>
    <x v="0"/>
    <n v="12"/>
    <n v="162.07580000000002"/>
    <x v="0"/>
  </r>
  <r>
    <x v="35"/>
    <x v="2"/>
    <x v="6"/>
    <x v="58"/>
    <n v="12"/>
    <x v="0"/>
    <n v="52"/>
    <n v="162.07639999999998"/>
    <x v="0"/>
  </r>
  <r>
    <x v="21"/>
    <x v="1"/>
    <x v="9"/>
    <x v="42"/>
    <n v="4"/>
    <x v="0"/>
    <n v="15"/>
    <n v="162.0787"/>
    <x v="0"/>
  </r>
  <r>
    <x v="30"/>
    <x v="1"/>
    <x v="9"/>
    <x v="129"/>
    <n v="12"/>
    <x v="1"/>
    <n v="52"/>
    <n v="162.0821"/>
    <x v="0"/>
  </r>
  <r>
    <x v="21"/>
    <x v="1"/>
    <x v="10"/>
    <x v="38"/>
    <n v="11"/>
    <x v="1"/>
    <n v="46"/>
    <n v="162.08679999999998"/>
    <x v="0"/>
  </r>
  <r>
    <x v="1"/>
    <x v="0"/>
    <x v="0"/>
    <x v="17"/>
    <n v="9"/>
    <x v="0"/>
    <n v="38"/>
    <n v="162.08679999999998"/>
    <x v="0"/>
  </r>
  <r>
    <x v="32"/>
    <x v="1"/>
    <x v="1"/>
    <x v="1"/>
    <n v="9"/>
    <x v="1"/>
    <n v="39"/>
    <n v="162.08949999999999"/>
    <x v="0"/>
  </r>
  <r>
    <x v="1"/>
    <x v="1"/>
    <x v="9"/>
    <x v="57"/>
    <n v="3"/>
    <x v="0"/>
    <n v="10"/>
    <n v="162.09039999999999"/>
    <x v="0"/>
  </r>
  <r>
    <x v="42"/>
    <x v="1"/>
    <x v="11"/>
    <x v="62"/>
    <n v="12"/>
    <x v="0"/>
    <n v="51"/>
    <n v="162.0907"/>
    <x v="0"/>
  </r>
  <r>
    <x v="18"/>
    <x v="0"/>
    <x v="2"/>
    <x v="14"/>
    <n v="8"/>
    <x v="1"/>
    <n v="33"/>
    <n v="162.0908"/>
    <x v="0"/>
  </r>
  <r>
    <x v="0"/>
    <x v="0"/>
    <x v="13"/>
    <x v="68"/>
    <n v="5"/>
    <x v="0"/>
    <n v="22"/>
    <n v="162.0909"/>
    <x v="0"/>
  </r>
  <r>
    <x v="4"/>
    <x v="0"/>
    <x v="14"/>
    <x v="128"/>
    <n v="3"/>
    <x v="1"/>
    <n v="13"/>
    <n v="162.09219999999999"/>
    <x v="0"/>
  </r>
  <r>
    <x v="34"/>
    <x v="1"/>
    <x v="12"/>
    <x v="46"/>
    <n v="2"/>
    <x v="2"/>
    <n v="6"/>
    <n v="162.09229999999999"/>
    <x v="1"/>
  </r>
  <r>
    <x v="30"/>
    <x v="1"/>
    <x v="12"/>
    <x v="37"/>
    <n v="10"/>
    <x v="1"/>
    <n v="41"/>
    <n v="162.09440000000001"/>
    <x v="0"/>
  </r>
  <r>
    <x v="30"/>
    <x v="1"/>
    <x v="12"/>
    <x v="83"/>
    <n v="8"/>
    <x v="2"/>
    <n v="32"/>
    <n v="162.09459999999999"/>
    <x v="0"/>
  </r>
  <r>
    <x v="35"/>
    <x v="1"/>
    <x v="12"/>
    <x v="94"/>
    <n v="1"/>
    <x v="2"/>
    <n v="3"/>
    <n v="162.09480000000002"/>
    <x v="0"/>
  </r>
  <r>
    <x v="25"/>
    <x v="1"/>
    <x v="1"/>
    <x v="138"/>
    <n v="9"/>
    <x v="1"/>
    <n v="36"/>
    <n v="162.0949"/>
    <x v="0"/>
  </r>
  <r>
    <x v="10"/>
    <x v="1"/>
    <x v="9"/>
    <x v="74"/>
    <n v="8"/>
    <x v="0"/>
    <n v="34"/>
    <n v="162.09570000000002"/>
    <x v="0"/>
  </r>
  <r>
    <x v="11"/>
    <x v="1"/>
    <x v="8"/>
    <x v="119"/>
    <n v="3"/>
    <x v="2"/>
    <n v="13"/>
    <n v="162.0958"/>
    <x v="0"/>
  </r>
  <r>
    <x v="34"/>
    <x v="0"/>
    <x v="14"/>
    <x v="91"/>
    <n v="9"/>
    <x v="0"/>
    <n v="39"/>
    <n v="162.09649999999999"/>
    <x v="0"/>
  </r>
  <r>
    <x v="20"/>
    <x v="1"/>
    <x v="12"/>
    <x v="38"/>
    <n v="11"/>
    <x v="1"/>
    <n v="46"/>
    <n v="162.0976"/>
    <x v="0"/>
  </r>
  <r>
    <x v="30"/>
    <x v="1"/>
    <x v="1"/>
    <x v="26"/>
    <n v="9"/>
    <x v="0"/>
    <n v="37"/>
    <n v="162.10210000000001"/>
    <x v="1"/>
  </r>
  <r>
    <x v="29"/>
    <x v="0"/>
    <x v="2"/>
    <x v="104"/>
    <n v="2"/>
    <x v="2"/>
    <n v="5"/>
    <n v="162.10319999999999"/>
    <x v="0"/>
  </r>
  <r>
    <x v="42"/>
    <x v="1"/>
    <x v="16"/>
    <x v="74"/>
    <n v="8"/>
    <x v="0"/>
    <n v="34"/>
    <n v="162.10650000000001"/>
    <x v="0"/>
  </r>
  <r>
    <x v="23"/>
    <x v="2"/>
    <x v="6"/>
    <x v="16"/>
    <n v="10"/>
    <x v="1"/>
    <n v="40"/>
    <n v="162.10920000000002"/>
    <x v="0"/>
  </r>
  <r>
    <x v="4"/>
    <x v="2"/>
    <x v="6"/>
    <x v="17"/>
    <n v="9"/>
    <x v="0"/>
    <n v="38"/>
    <n v="162.1155"/>
    <x v="0"/>
  </r>
  <r>
    <x v="12"/>
    <x v="1"/>
    <x v="8"/>
    <x v="82"/>
    <n v="6"/>
    <x v="0"/>
    <n v="23"/>
    <n v="162.11619999999999"/>
    <x v="0"/>
  </r>
  <r>
    <x v="17"/>
    <x v="2"/>
    <x v="6"/>
    <x v="5"/>
    <n v="9"/>
    <x v="0"/>
    <n v="40"/>
    <n v="162.11619999999999"/>
    <x v="0"/>
  </r>
  <r>
    <x v="1"/>
    <x v="1"/>
    <x v="9"/>
    <x v="35"/>
    <n v="4"/>
    <x v="0"/>
    <n v="16"/>
    <n v="162.11619999999999"/>
    <x v="0"/>
  </r>
  <r>
    <x v="30"/>
    <x v="2"/>
    <x v="6"/>
    <x v="129"/>
    <n v="12"/>
    <x v="1"/>
    <n v="52"/>
    <n v="162.11759999999998"/>
    <x v="0"/>
  </r>
  <r>
    <x v="33"/>
    <x v="1"/>
    <x v="9"/>
    <x v="103"/>
    <n v="6"/>
    <x v="1"/>
    <n v="26"/>
    <n v="162.12049999999999"/>
    <x v="0"/>
  </r>
  <r>
    <x v="25"/>
    <x v="1"/>
    <x v="12"/>
    <x v="83"/>
    <n v="8"/>
    <x v="2"/>
    <n v="32"/>
    <n v="162.1207"/>
    <x v="0"/>
  </r>
  <r>
    <x v="13"/>
    <x v="2"/>
    <x v="6"/>
    <x v="105"/>
    <n v="8"/>
    <x v="1"/>
    <n v="32"/>
    <n v="162.12110000000001"/>
    <x v="0"/>
  </r>
  <r>
    <x v="26"/>
    <x v="1"/>
    <x v="9"/>
    <x v="27"/>
    <n v="5"/>
    <x v="1"/>
    <n v="19"/>
    <n v="162.12139999999999"/>
    <x v="0"/>
  </r>
  <r>
    <x v="0"/>
    <x v="1"/>
    <x v="12"/>
    <x v="0"/>
    <n v="5"/>
    <x v="0"/>
    <n v="19"/>
    <n v="162.1225"/>
    <x v="0"/>
  </r>
  <r>
    <x v="33"/>
    <x v="2"/>
    <x v="5"/>
    <x v="121"/>
    <n v="11"/>
    <x v="1"/>
    <n v="48"/>
    <n v="162.12380000000002"/>
    <x v="1"/>
  </r>
  <r>
    <x v="20"/>
    <x v="1"/>
    <x v="10"/>
    <x v="69"/>
    <n v="2"/>
    <x v="0"/>
    <n v="6"/>
    <n v="162.1284"/>
    <x v="0"/>
  </r>
  <r>
    <x v="17"/>
    <x v="2"/>
    <x v="6"/>
    <x v="83"/>
    <n v="8"/>
    <x v="2"/>
    <n v="32"/>
    <n v="162.12860000000001"/>
    <x v="0"/>
  </r>
  <r>
    <x v="11"/>
    <x v="2"/>
    <x v="5"/>
    <x v="60"/>
    <n v="10"/>
    <x v="0"/>
    <n v="43"/>
    <n v="162.12950000000001"/>
    <x v="0"/>
  </r>
  <r>
    <x v="3"/>
    <x v="0"/>
    <x v="14"/>
    <x v="136"/>
    <n v="6"/>
    <x v="2"/>
    <n v="22"/>
    <n v="162.13040000000001"/>
    <x v="0"/>
  </r>
  <r>
    <x v="15"/>
    <x v="1"/>
    <x v="8"/>
    <x v="61"/>
    <n v="12"/>
    <x v="0"/>
    <n v="53"/>
    <n v="162.1362"/>
    <x v="1"/>
  </r>
  <r>
    <x v="2"/>
    <x v="1"/>
    <x v="4"/>
    <x v="77"/>
    <n v="4"/>
    <x v="0"/>
    <n v="18"/>
    <n v="162.14019999999999"/>
    <x v="0"/>
  </r>
  <r>
    <x v="31"/>
    <x v="1"/>
    <x v="4"/>
    <x v="13"/>
    <n v="2"/>
    <x v="1"/>
    <n v="9"/>
    <n v="162.14349999999999"/>
    <x v="0"/>
  </r>
  <r>
    <x v="28"/>
    <x v="1"/>
    <x v="9"/>
    <x v="100"/>
    <n v="1"/>
    <x v="2"/>
    <n v="2"/>
    <n v="162.15170000000001"/>
    <x v="0"/>
  </r>
  <r>
    <x v="27"/>
    <x v="1"/>
    <x v="9"/>
    <x v="101"/>
    <n v="1"/>
    <x v="0"/>
    <n v="3"/>
    <n v="162.1549"/>
    <x v="0"/>
  </r>
  <r>
    <x v="15"/>
    <x v="0"/>
    <x v="13"/>
    <x v="100"/>
    <n v="1"/>
    <x v="2"/>
    <n v="2"/>
    <n v="162.1557"/>
    <x v="0"/>
  </r>
  <r>
    <x v="41"/>
    <x v="0"/>
    <x v="2"/>
    <x v="80"/>
    <n v="11"/>
    <x v="1"/>
    <n v="47"/>
    <n v="162.1574"/>
    <x v="0"/>
  </r>
  <r>
    <x v="44"/>
    <x v="1"/>
    <x v="1"/>
    <x v="72"/>
    <n v="2"/>
    <x v="1"/>
    <n v="8"/>
    <n v="162.1575"/>
    <x v="0"/>
  </r>
  <r>
    <x v="8"/>
    <x v="0"/>
    <x v="0"/>
    <x v="1"/>
    <n v="9"/>
    <x v="1"/>
    <n v="39"/>
    <n v="162.15809999999999"/>
    <x v="0"/>
  </r>
  <r>
    <x v="31"/>
    <x v="1"/>
    <x v="12"/>
    <x v="119"/>
    <n v="3"/>
    <x v="2"/>
    <n v="13"/>
    <n v="162.1591"/>
    <x v="0"/>
  </r>
  <r>
    <x v="36"/>
    <x v="1"/>
    <x v="10"/>
    <x v="14"/>
    <n v="8"/>
    <x v="1"/>
    <n v="33"/>
    <n v="162.16159999999999"/>
    <x v="0"/>
  </r>
  <r>
    <x v="33"/>
    <x v="1"/>
    <x v="1"/>
    <x v="56"/>
    <n v="10"/>
    <x v="1"/>
    <n v="44"/>
    <n v="162.16210000000001"/>
    <x v="0"/>
  </r>
  <r>
    <x v="8"/>
    <x v="2"/>
    <x v="6"/>
    <x v="123"/>
    <n v="6"/>
    <x v="1"/>
    <n v="25"/>
    <n v="162.1627"/>
    <x v="0"/>
  </r>
  <r>
    <x v="4"/>
    <x v="0"/>
    <x v="2"/>
    <x v="135"/>
    <n v="9"/>
    <x v="2"/>
    <n v="37"/>
    <n v="162.16569999999999"/>
    <x v="0"/>
  </r>
  <r>
    <x v="20"/>
    <x v="2"/>
    <x v="6"/>
    <x v="105"/>
    <n v="8"/>
    <x v="1"/>
    <n v="32"/>
    <n v="162.16630000000001"/>
    <x v="0"/>
  </r>
  <r>
    <x v="5"/>
    <x v="2"/>
    <x v="15"/>
    <x v="5"/>
    <n v="9"/>
    <x v="0"/>
    <n v="40"/>
    <n v="162.16640000000001"/>
    <x v="0"/>
  </r>
  <r>
    <x v="29"/>
    <x v="0"/>
    <x v="13"/>
    <x v="40"/>
    <n v="10"/>
    <x v="0"/>
    <n v="44"/>
    <n v="162.1678"/>
    <x v="0"/>
  </r>
  <r>
    <x v="10"/>
    <x v="0"/>
    <x v="2"/>
    <x v="61"/>
    <n v="12"/>
    <x v="0"/>
    <n v="53"/>
    <n v="162.16839999999999"/>
    <x v="1"/>
  </r>
  <r>
    <x v="42"/>
    <x v="1"/>
    <x v="4"/>
    <x v="47"/>
    <n v="7"/>
    <x v="2"/>
    <n v="28"/>
    <n v="162.1712"/>
    <x v="0"/>
  </r>
  <r>
    <x v="11"/>
    <x v="2"/>
    <x v="6"/>
    <x v="139"/>
    <n v="11"/>
    <x v="1"/>
    <n v="45"/>
    <n v="162.17230000000001"/>
    <x v="0"/>
  </r>
  <r>
    <x v="39"/>
    <x v="2"/>
    <x v="6"/>
    <x v="125"/>
    <n v="10"/>
    <x v="0"/>
    <n v="41"/>
    <n v="162.1737"/>
    <x v="0"/>
  </r>
  <r>
    <x v="23"/>
    <x v="1"/>
    <x v="1"/>
    <x v="53"/>
    <n v="11"/>
    <x v="0"/>
    <n v="47"/>
    <n v="162.17519999999999"/>
    <x v="0"/>
  </r>
  <r>
    <x v="10"/>
    <x v="1"/>
    <x v="11"/>
    <x v="133"/>
    <n v="3"/>
    <x v="1"/>
    <n v="12"/>
    <n v="162.1797"/>
    <x v="0"/>
  </r>
  <r>
    <x v="14"/>
    <x v="1"/>
    <x v="1"/>
    <x v="125"/>
    <n v="10"/>
    <x v="0"/>
    <n v="41"/>
    <n v="162.18040000000002"/>
    <x v="0"/>
  </r>
  <r>
    <x v="29"/>
    <x v="1"/>
    <x v="9"/>
    <x v="63"/>
    <n v="11"/>
    <x v="0"/>
    <n v="45"/>
    <n v="162.18119999999999"/>
    <x v="0"/>
  </r>
  <r>
    <x v="44"/>
    <x v="0"/>
    <x v="0"/>
    <x v="77"/>
    <n v="4"/>
    <x v="0"/>
    <n v="18"/>
    <n v="162.18279999999999"/>
    <x v="0"/>
  </r>
  <r>
    <x v="7"/>
    <x v="0"/>
    <x v="2"/>
    <x v="78"/>
    <n v="7"/>
    <x v="2"/>
    <n v="27"/>
    <n v="162.18360000000001"/>
    <x v="0"/>
  </r>
  <r>
    <x v="30"/>
    <x v="1"/>
    <x v="1"/>
    <x v="89"/>
    <n v="7"/>
    <x v="1"/>
    <n v="30"/>
    <n v="162.18549999999999"/>
    <x v="0"/>
  </r>
  <r>
    <x v="3"/>
    <x v="1"/>
    <x v="9"/>
    <x v="125"/>
    <n v="10"/>
    <x v="0"/>
    <n v="41"/>
    <n v="162.19040000000001"/>
    <x v="0"/>
  </r>
  <r>
    <x v="44"/>
    <x v="1"/>
    <x v="9"/>
    <x v="116"/>
    <n v="2"/>
    <x v="2"/>
    <n v="7"/>
    <n v="162.19040000000001"/>
    <x v="0"/>
  </r>
  <r>
    <x v="13"/>
    <x v="2"/>
    <x v="6"/>
    <x v="116"/>
    <n v="2"/>
    <x v="2"/>
    <n v="7"/>
    <n v="162.19069999999999"/>
    <x v="0"/>
  </r>
  <r>
    <x v="23"/>
    <x v="1"/>
    <x v="9"/>
    <x v="87"/>
    <n v="8"/>
    <x v="2"/>
    <n v="31"/>
    <n v="162.1908"/>
    <x v="0"/>
  </r>
  <r>
    <x v="42"/>
    <x v="2"/>
    <x v="6"/>
    <x v="42"/>
    <n v="4"/>
    <x v="0"/>
    <n v="15"/>
    <n v="162.19369999999998"/>
    <x v="0"/>
  </r>
  <r>
    <x v="17"/>
    <x v="1"/>
    <x v="9"/>
    <x v="138"/>
    <n v="9"/>
    <x v="1"/>
    <n v="36"/>
    <n v="162.19480000000001"/>
    <x v="0"/>
  </r>
  <r>
    <x v="26"/>
    <x v="1"/>
    <x v="9"/>
    <x v="1"/>
    <n v="9"/>
    <x v="1"/>
    <n v="39"/>
    <n v="162.1961"/>
    <x v="0"/>
  </r>
  <r>
    <x v="11"/>
    <x v="0"/>
    <x v="14"/>
    <x v="15"/>
    <n v="8"/>
    <x v="0"/>
    <n v="35"/>
    <n v="162.1968"/>
    <x v="0"/>
  </r>
  <r>
    <x v="12"/>
    <x v="1"/>
    <x v="9"/>
    <x v="37"/>
    <n v="10"/>
    <x v="1"/>
    <n v="41"/>
    <n v="162.19909999999999"/>
    <x v="0"/>
  </r>
  <r>
    <x v="30"/>
    <x v="1"/>
    <x v="8"/>
    <x v="73"/>
    <n v="10"/>
    <x v="1"/>
    <n v="42"/>
    <n v="162.1995"/>
    <x v="0"/>
  </r>
  <r>
    <x v="27"/>
    <x v="1"/>
    <x v="12"/>
    <x v="9"/>
    <n v="2"/>
    <x v="0"/>
    <n v="9"/>
    <n v="162.1996"/>
    <x v="0"/>
  </r>
  <r>
    <x v="3"/>
    <x v="1"/>
    <x v="4"/>
    <x v="11"/>
    <n v="6"/>
    <x v="1"/>
    <n v="24"/>
    <n v="162.2029"/>
    <x v="0"/>
  </r>
  <r>
    <x v="5"/>
    <x v="1"/>
    <x v="9"/>
    <x v="67"/>
    <n v="3"/>
    <x v="2"/>
    <n v="10"/>
    <n v="162.2029"/>
    <x v="0"/>
  </r>
  <r>
    <x v="25"/>
    <x v="2"/>
    <x v="6"/>
    <x v="87"/>
    <n v="8"/>
    <x v="2"/>
    <n v="31"/>
    <n v="162.20519999999999"/>
    <x v="0"/>
  </r>
  <r>
    <x v="30"/>
    <x v="1"/>
    <x v="1"/>
    <x v="142"/>
    <n v="2"/>
    <x v="2"/>
    <n v="8"/>
    <n v="162.20679999999999"/>
    <x v="0"/>
  </r>
  <r>
    <x v="3"/>
    <x v="0"/>
    <x v="2"/>
    <x v="112"/>
    <n v="5"/>
    <x v="1"/>
    <n v="20"/>
    <n v="162.20920000000001"/>
    <x v="0"/>
  </r>
  <r>
    <x v="22"/>
    <x v="1"/>
    <x v="11"/>
    <x v="73"/>
    <n v="10"/>
    <x v="1"/>
    <n v="42"/>
    <n v="162.2097"/>
    <x v="0"/>
  </r>
  <r>
    <x v="24"/>
    <x v="1"/>
    <x v="10"/>
    <x v="48"/>
    <n v="3"/>
    <x v="0"/>
    <n v="12"/>
    <n v="162.2098"/>
    <x v="0"/>
  </r>
  <r>
    <x v="27"/>
    <x v="1"/>
    <x v="1"/>
    <x v="104"/>
    <n v="2"/>
    <x v="2"/>
    <n v="5"/>
    <n v="162.21039999999999"/>
    <x v="0"/>
  </r>
  <r>
    <x v="37"/>
    <x v="0"/>
    <x v="2"/>
    <x v="96"/>
    <n v="10"/>
    <x v="2"/>
    <n v="40"/>
    <n v="162.21110000000002"/>
    <x v="0"/>
  </r>
  <r>
    <x v="44"/>
    <x v="2"/>
    <x v="3"/>
    <x v="124"/>
    <n v="4"/>
    <x v="2"/>
    <n v="15"/>
    <n v="162.21639999999999"/>
    <x v="0"/>
  </r>
  <r>
    <x v="27"/>
    <x v="1"/>
    <x v="11"/>
    <x v="113"/>
    <n v="4"/>
    <x v="2"/>
    <n v="14"/>
    <n v="162.21769999999998"/>
    <x v="0"/>
  </r>
  <r>
    <x v="17"/>
    <x v="1"/>
    <x v="9"/>
    <x v="74"/>
    <n v="8"/>
    <x v="0"/>
    <n v="34"/>
    <n v="162.2199"/>
    <x v="0"/>
  </r>
  <r>
    <x v="26"/>
    <x v="1"/>
    <x v="1"/>
    <x v="81"/>
    <n v="1"/>
    <x v="0"/>
    <n v="2"/>
    <n v="162.22120000000001"/>
    <x v="0"/>
  </r>
  <r>
    <x v="37"/>
    <x v="2"/>
    <x v="3"/>
    <x v="73"/>
    <n v="10"/>
    <x v="1"/>
    <n v="42"/>
    <n v="162.2236"/>
    <x v="0"/>
  </r>
  <r>
    <x v="10"/>
    <x v="1"/>
    <x v="10"/>
    <x v="25"/>
    <n v="2"/>
    <x v="0"/>
    <n v="8"/>
    <n v="162.2252"/>
    <x v="0"/>
  </r>
  <r>
    <x v="11"/>
    <x v="1"/>
    <x v="1"/>
    <x v="111"/>
    <n v="4"/>
    <x v="1"/>
    <n v="16"/>
    <n v="162.22750000000002"/>
    <x v="0"/>
  </r>
  <r>
    <x v="28"/>
    <x v="1"/>
    <x v="1"/>
    <x v="32"/>
    <n v="1"/>
    <x v="0"/>
    <n v="4"/>
    <n v="162.2287"/>
    <x v="0"/>
  </r>
  <r>
    <x v="7"/>
    <x v="2"/>
    <x v="6"/>
    <x v="104"/>
    <n v="2"/>
    <x v="2"/>
    <n v="5"/>
    <n v="162.22880000000001"/>
    <x v="0"/>
  </r>
  <r>
    <x v="30"/>
    <x v="1"/>
    <x v="9"/>
    <x v="116"/>
    <n v="2"/>
    <x v="2"/>
    <n v="7"/>
    <n v="162.2312"/>
    <x v="0"/>
  </r>
  <r>
    <x v="35"/>
    <x v="1"/>
    <x v="12"/>
    <x v="32"/>
    <n v="1"/>
    <x v="0"/>
    <n v="4"/>
    <n v="162.23489999999998"/>
    <x v="0"/>
  </r>
  <r>
    <x v="11"/>
    <x v="1"/>
    <x v="4"/>
    <x v="105"/>
    <n v="8"/>
    <x v="1"/>
    <n v="32"/>
    <n v="162.23660000000001"/>
    <x v="0"/>
  </r>
  <r>
    <x v="11"/>
    <x v="1"/>
    <x v="9"/>
    <x v="97"/>
    <n v="9"/>
    <x v="2"/>
    <n v="39"/>
    <n v="162.23679999999999"/>
    <x v="0"/>
  </r>
  <r>
    <x v="20"/>
    <x v="1"/>
    <x v="12"/>
    <x v="131"/>
    <n v="7"/>
    <x v="1"/>
    <n v="31"/>
    <n v="162.24079999999998"/>
    <x v="0"/>
  </r>
  <r>
    <x v="3"/>
    <x v="1"/>
    <x v="4"/>
    <x v="60"/>
    <n v="10"/>
    <x v="0"/>
    <n v="43"/>
    <n v="162.24190000000002"/>
    <x v="0"/>
  </r>
  <r>
    <x v="19"/>
    <x v="1"/>
    <x v="4"/>
    <x v="5"/>
    <n v="9"/>
    <x v="0"/>
    <n v="40"/>
    <n v="162.2431"/>
    <x v="0"/>
  </r>
  <r>
    <x v="7"/>
    <x v="2"/>
    <x v="3"/>
    <x v="23"/>
    <n v="1"/>
    <x v="0"/>
    <n v="5"/>
    <n v="162.2433"/>
    <x v="0"/>
  </r>
  <r>
    <x v="17"/>
    <x v="1"/>
    <x v="1"/>
    <x v="11"/>
    <n v="6"/>
    <x v="1"/>
    <n v="24"/>
    <n v="162.24420000000001"/>
    <x v="0"/>
  </r>
  <r>
    <x v="11"/>
    <x v="0"/>
    <x v="0"/>
    <x v="130"/>
    <n v="9"/>
    <x v="1"/>
    <n v="38"/>
    <n v="162.24949999999998"/>
    <x v="0"/>
  </r>
  <r>
    <x v="28"/>
    <x v="2"/>
    <x v="3"/>
    <x v="98"/>
    <n v="3"/>
    <x v="2"/>
    <n v="12"/>
    <n v="162.25039999999998"/>
    <x v="0"/>
  </r>
  <r>
    <x v="22"/>
    <x v="0"/>
    <x v="14"/>
    <x v="80"/>
    <n v="11"/>
    <x v="1"/>
    <n v="47"/>
    <n v="162.25129999999999"/>
    <x v="0"/>
  </r>
  <r>
    <x v="15"/>
    <x v="1"/>
    <x v="10"/>
    <x v="34"/>
    <n v="5"/>
    <x v="2"/>
    <n v="18"/>
    <n v="162.25460000000001"/>
    <x v="0"/>
  </r>
  <r>
    <x v="21"/>
    <x v="0"/>
    <x v="2"/>
    <x v="142"/>
    <n v="2"/>
    <x v="2"/>
    <n v="8"/>
    <n v="162.25470000000001"/>
    <x v="0"/>
  </r>
  <r>
    <x v="5"/>
    <x v="0"/>
    <x v="2"/>
    <x v="125"/>
    <n v="10"/>
    <x v="0"/>
    <n v="41"/>
    <n v="162.2559"/>
    <x v="0"/>
  </r>
  <r>
    <x v="1"/>
    <x v="2"/>
    <x v="6"/>
    <x v="29"/>
    <n v="6"/>
    <x v="2"/>
    <n v="26"/>
    <n v="162.25659999999999"/>
    <x v="0"/>
  </r>
  <r>
    <x v="11"/>
    <x v="1"/>
    <x v="1"/>
    <x v="45"/>
    <n v="8"/>
    <x v="1"/>
    <n v="35"/>
    <n v="162.2568"/>
    <x v="0"/>
  </r>
  <r>
    <x v="13"/>
    <x v="0"/>
    <x v="2"/>
    <x v="104"/>
    <n v="2"/>
    <x v="2"/>
    <n v="5"/>
    <n v="162.25880000000001"/>
    <x v="0"/>
  </r>
  <r>
    <x v="1"/>
    <x v="1"/>
    <x v="1"/>
    <x v="81"/>
    <n v="1"/>
    <x v="0"/>
    <n v="2"/>
    <n v="162.2604"/>
    <x v="0"/>
  </r>
  <r>
    <x v="34"/>
    <x v="1"/>
    <x v="12"/>
    <x v="98"/>
    <n v="3"/>
    <x v="2"/>
    <n v="12"/>
    <n v="162.26089999999999"/>
    <x v="0"/>
  </r>
  <r>
    <x v="19"/>
    <x v="1"/>
    <x v="10"/>
    <x v="136"/>
    <n v="6"/>
    <x v="2"/>
    <n v="22"/>
    <n v="162.26220000000001"/>
    <x v="0"/>
  </r>
  <r>
    <x v="34"/>
    <x v="1"/>
    <x v="1"/>
    <x v="124"/>
    <n v="4"/>
    <x v="2"/>
    <n v="15"/>
    <n v="162.2629"/>
    <x v="0"/>
  </r>
  <r>
    <x v="40"/>
    <x v="1"/>
    <x v="1"/>
    <x v="141"/>
    <n v="9"/>
    <x v="2"/>
    <n v="38"/>
    <n v="162.26330000000002"/>
    <x v="0"/>
  </r>
  <r>
    <x v="29"/>
    <x v="1"/>
    <x v="12"/>
    <x v="50"/>
    <n v="12"/>
    <x v="1"/>
    <n v="51"/>
    <n v="162.2664"/>
    <x v="0"/>
  </r>
  <r>
    <x v="18"/>
    <x v="1"/>
    <x v="4"/>
    <x v="108"/>
    <n v="11"/>
    <x v="0"/>
    <n v="48"/>
    <n v="162.26820000000001"/>
    <x v="1"/>
  </r>
  <r>
    <x v="8"/>
    <x v="1"/>
    <x v="7"/>
    <x v="16"/>
    <n v="10"/>
    <x v="1"/>
    <n v="40"/>
    <n v="162.27080000000001"/>
    <x v="0"/>
  </r>
  <r>
    <x v="21"/>
    <x v="2"/>
    <x v="6"/>
    <x v="141"/>
    <n v="9"/>
    <x v="2"/>
    <n v="38"/>
    <n v="162.2723"/>
    <x v="0"/>
  </r>
  <r>
    <x v="12"/>
    <x v="2"/>
    <x v="6"/>
    <x v="90"/>
    <n v="4"/>
    <x v="1"/>
    <n v="15"/>
    <n v="162.2723"/>
    <x v="0"/>
  </r>
  <r>
    <x v="17"/>
    <x v="1"/>
    <x v="1"/>
    <x v="74"/>
    <n v="8"/>
    <x v="0"/>
    <n v="34"/>
    <n v="162.27249999999998"/>
    <x v="0"/>
  </r>
  <r>
    <x v="20"/>
    <x v="1"/>
    <x v="1"/>
    <x v="112"/>
    <n v="5"/>
    <x v="1"/>
    <n v="20"/>
    <n v="162.27429999999998"/>
    <x v="0"/>
  </r>
  <r>
    <x v="28"/>
    <x v="1"/>
    <x v="9"/>
    <x v="90"/>
    <n v="4"/>
    <x v="1"/>
    <n v="15"/>
    <n v="162.27449999999999"/>
    <x v="0"/>
  </r>
  <r>
    <x v="13"/>
    <x v="0"/>
    <x v="2"/>
    <x v="32"/>
    <n v="1"/>
    <x v="0"/>
    <n v="4"/>
    <n v="162.27870000000001"/>
    <x v="0"/>
  </r>
  <r>
    <x v="43"/>
    <x v="1"/>
    <x v="9"/>
    <x v="20"/>
    <n v="2"/>
    <x v="1"/>
    <n v="6"/>
    <n v="162.2801"/>
    <x v="0"/>
  </r>
  <r>
    <x v="12"/>
    <x v="1"/>
    <x v="11"/>
    <x v="91"/>
    <n v="9"/>
    <x v="0"/>
    <n v="39"/>
    <n v="162.28040000000001"/>
    <x v="0"/>
  </r>
  <r>
    <x v="19"/>
    <x v="0"/>
    <x v="2"/>
    <x v="38"/>
    <n v="11"/>
    <x v="1"/>
    <n v="46"/>
    <n v="162.28209999999999"/>
    <x v="0"/>
  </r>
  <r>
    <x v="29"/>
    <x v="1"/>
    <x v="1"/>
    <x v="22"/>
    <n v="8"/>
    <x v="2"/>
    <n v="34"/>
    <n v="162.28289999999998"/>
    <x v="0"/>
  </r>
  <r>
    <x v="30"/>
    <x v="1"/>
    <x v="1"/>
    <x v="90"/>
    <n v="4"/>
    <x v="1"/>
    <n v="15"/>
    <n v="162.28289999999998"/>
    <x v="0"/>
  </r>
  <r>
    <x v="20"/>
    <x v="1"/>
    <x v="1"/>
    <x v="20"/>
    <n v="2"/>
    <x v="1"/>
    <n v="6"/>
    <n v="162.28370000000001"/>
    <x v="0"/>
  </r>
  <r>
    <x v="11"/>
    <x v="0"/>
    <x v="0"/>
    <x v="0"/>
    <n v="5"/>
    <x v="0"/>
    <n v="19"/>
    <n v="162.28569999999999"/>
    <x v="0"/>
  </r>
  <r>
    <x v="34"/>
    <x v="2"/>
    <x v="6"/>
    <x v="92"/>
    <n v="5"/>
    <x v="1"/>
    <n v="22"/>
    <n v="162.2861"/>
    <x v="0"/>
  </r>
  <r>
    <x v="3"/>
    <x v="1"/>
    <x v="1"/>
    <x v="83"/>
    <n v="8"/>
    <x v="2"/>
    <n v="32"/>
    <n v="162.28640000000001"/>
    <x v="0"/>
  </r>
  <r>
    <x v="11"/>
    <x v="0"/>
    <x v="0"/>
    <x v="142"/>
    <n v="2"/>
    <x v="2"/>
    <n v="8"/>
    <n v="162.28820000000002"/>
    <x v="0"/>
  </r>
  <r>
    <x v="4"/>
    <x v="1"/>
    <x v="4"/>
    <x v="136"/>
    <n v="6"/>
    <x v="2"/>
    <n v="22"/>
    <n v="162.29069999999999"/>
    <x v="0"/>
  </r>
  <r>
    <x v="18"/>
    <x v="1"/>
    <x v="1"/>
    <x v="89"/>
    <n v="7"/>
    <x v="1"/>
    <n v="30"/>
    <n v="162.29140000000001"/>
    <x v="0"/>
  </r>
  <r>
    <x v="34"/>
    <x v="2"/>
    <x v="6"/>
    <x v="140"/>
    <n v="7"/>
    <x v="0"/>
    <n v="29"/>
    <n v="162.29140000000001"/>
    <x v="0"/>
  </r>
  <r>
    <x v="36"/>
    <x v="1"/>
    <x v="1"/>
    <x v="112"/>
    <n v="5"/>
    <x v="1"/>
    <n v="20"/>
    <n v="162.29149999999998"/>
    <x v="0"/>
  </r>
  <r>
    <x v="4"/>
    <x v="0"/>
    <x v="2"/>
    <x v="133"/>
    <n v="3"/>
    <x v="1"/>
    <n v="12"/>
    <n v="162.2928"/>
    <x v="0"/>
  </r>
  <r>
    <x v="2"/>
    <x v="1"/>
    <x v="1"/>
    <x v="87"/>
    <n v="8"/>
    <x v="2"/>
    <n v="31"/>
    <n v="162.29349999999999"/>
    <x v="0"/>
  </r>
  <r>
    <x v="23"/>
    <x v="0"/>
    <x v="0"/>
    <x v="72"/>
    <n v="2"/>
    <x v="1"/>
    <n v="8"/>
    <n v="162.30029999999999"/>
    <x v="0"/>
  </r>
  <r>
    <x v="14"/>
    <x v="1"/>
    <x v="12"/>
    <x v="105"/>
    <n v="8"/>
    <x v="1"/>
    <n v="32"/>
    <n v="162.3015"/>
    <x v="0"/>
  </r>
  <r>
    <x v="37"/>
    <x v="1"/>
    <x v="1"/>
    <x v="37"/>
    <n v="10"/>
    <x v="1"/>
    <n v="41"/>
    <n v="162.3021"/>
    <x v="0"/>
  </r>
  <r>
    <x v="12"/>
    <x v="1"/>
    <x v="1"/>
    <x v="5"/>
    <n v="9"/>
    <x v="0"/>
    <n v="40"/>
    <n v="162.30340000000001"/>
    <x v="0"/>
  </r>
  <r>
    <x v="25"/>
    <x v="2"/>
    <x v="5"/>
    <x v="69"/>
    <n v="2"/>
    <x v="0"/>
    <n v="6"/>
    <n v="162.3058"/>
    <x v="0"/>
  </r>
  <r>
    <x v="28"/>
    <x v="1"/>
    <x v="4"/>
    <x v="32"/>
    <n v="1"/>
    <x v="0"/>
    <n v="4"/>
    <n v="162.3064"/>
    <x v="0"/>
  </r>
  <r>
    <x v="31"/>
    <x v="1"/>
    <x v="12"/>
    <x v="96"/>
    <n v="10"/>
    <x v="2"/>
    <n v="40"/>
    <n v="162.3074"/>
    <x v="0"/>
  </r>
  <r>
    <x v="3"/>
    <x v="0"/>
    <x v="2"/>
    <x v="100"/>
    <n v="1"/>
    <x v="2"/>
    <n v="2"/>
    <n v="162.30760000000001"/>
    <x v="0"/>
  </r>
  <r>
    <x v="41"/>
    <x v="1"/>
    <x v="11"/>
    <x v="48"/>
    <n v="3"/>
    <x v="0"/>
    <n v="12"/>
    <n v="162.30760000000001"/>
    <x v="0"/>
  </r>
  <r>
    <x v="23"/>
    <x v="2"/>
    <x v="3"/>
    <x v="4"/>
    <n v="3"/>
    <x v="2"/>
    <n v="9"/>
    <n v="162.30779999999999"/>
    <x v="0"/>
  </r>
  <r>
    <x v="3"/>
    <x v="1"/>
    <x v="4"/>
    <x v="58"/>
    <n v="12"/>
    <x v="0"/>
    <n v="52"/>
    <n v="162.3083"/>
    <x v="0"/>
  </r>
  <r>
    <x v="36"/>
    <x v="0"/>
    <x v="13"/>
    <x v="26"/>
    <n v="9"/>
    <x v="0"/>
    <n v="37"/>
    <n v="162.30930000000001"/>
    <x v="1"/>
  </r>
  <r>
    <x v="40"/>
    <x v="1"/>
    <x v="12"/>
    <x v="15"/>
    <n v="8"/>
    <x v="0"/>
    <n v="35"/>
    <n v="162.31059999999999"/>
    <x v="0"/>
  </r>
  <r>
    <x v="14"/>
    <x v="1"/>
    <x v="9"/>
    <x v="128"/>
    <n v="3"/>
    <x v="1"/>
    <n v="13"/>
    <n v="162.3158"/>
    <x v="0"/>
  </r>
  <r>
    <x v="35"/>
    <x v="1"/>
    <x v="9"/>
    <x v="95"/>
    <n v="4"/>
    <x v="1"/>
    <n v="18"/>
    <n v="162.31649999999999"/>
    <x v="0"/>
  </r>
  <r>
    <x v="17"/>
    <x v="1"/>
    <x v="4"/>
    <x v="124"/>
    <n v="4"/>
    <x v="2"/>
    <n v="15"/>
    <n v="162.3168"/>
    <x v="0"/>
  </r>
  <r>
    <x v="19"/>
    <x v="1"/>
    <x v="1"/>
    <x v="47"/>
    <n v="7"/>
    <x v="2"/>
    <n v="28"/>
    <n v="162.3184"/>
    <x v="0"/>
  </r>
  <r>
    <x v="39"/>
    <x v="1"/>
    <x v="10"/>
    <x v="74"/>
    <n v="8"/>
    <x v="0"/>
    <n v="34"/>
    <n v="162.3219"/>
    <x v="0"/>
  </r>
  <r>
    <x v="40"/>
    <x v="1"/>
    <x v="11"/>
    <x v="87"/>
    <n v="8"/>
    <x v="2"/>
    <n v="31"/>
    <n v="162.3219"/>
    <x v="0"/>
  </r>
  <r>
    <x v="25"/>
    <x v="0"/>
    <x v="0"/>
    <x v="38"/>
    <n v="11"/>
    <x v="1"/>
    <n v="46"/>
    <n v="162.32679999999999"/>
    <x v="0"/>
  </r>
  <r>
    <x v="20"/>
    <x v="1"/>
    <x v="10"/>
    <x v="2"/>
    <n v="7"/>
    <x v="0"/>
    <n v="30"/>
    <n v="162.32750000000001"/>
    <x v="0"/>
  </r>
  <r>
    <x v="23"/>
    <x v="1"/>
    <x v="9"/>
    <x v="37"/>
    <n v="10"/>
    <x v="1"/>
    <n v="41"/>
    <n v="162.32850000000002"/>
    <x v="0"/>
  </r>
  <r>
    <x v="13"/>
    <x v="0"/>
    <x v="2"/>
    <x v="78"/>
    <n v="7"/>
    <x v="2"/>
    <n v="27"/>
    <n v="162.32919999999999"/>
    <x v="0"/>
  </r>
  <r>
    <x v="13"/>
    <x v="1"/>
    <x v="16"/>
    <x v="72"/>
    <n v="2"/>
    <x v="1"/>
    <n v="8"/>
    <n v="162.3322"/>
    <x v="0"/>
  </r>
  <r>
    <x v="14"/>
    <x v="1"/>
    <x v="9"/>
    <x v="122"/>
    <n v="6"/>
    <x v="2"/>
    <n v="25"/>
    <n v="162.33409999999998"/>
    <x v="0"/>
  </r>
  <r>
    <x v="44"/>
    <x v="1"/>
    <x v="11"/>
    <x v="75"/>
    <n v="1"/>
    <x v="2"/>
    <n v="4"/>
    <n v="162.3349"/>
    <x v="0"/>
  </r>
  <r>
    <x v="3"/>
    <x v="2"/>
    <x v="3"/>
    <x v="119"/>
    <n v="3"/>
    <x v="2"/>
    <n v="13"/>
    <n v="162.33530000000002"/>
    <x v="0"/>
  </r>
  <r>
    <x v="35"/>
    <x v="1"/>
    <x v="4"/>
    <x v="107"/>
    <n v="3"/>
    <x v="1"/>
    <n v="11"/>
    <n v="162.33530000000002"/>
    <x v="0"/>
  </r>
  <r>
    <x v="12"/>
    <x v="1"/>
    <x v="10"/>
    <x v="62"/>
    <n v="12"/>
    <x v="0"/>
    <n v="51"/>
    <n v="162.33670000000001"/>
    <x v="0"/>
  </r>
  <r>
    <x v="23"/>
    <x v="1"/>
    <x v="11"/>
    <x v="0"/>
    <n v="5"/>
    <x v="0"/>
    <n v="19"/>
    <n v="162.34049999999999"/>
    <x v="0"/>
  </r>
  <r>
    <x v="38"/>
    <x v="2"/>
    <x v="3"/>
    <x v="9"/>
    <n v="2"/>
    <x v="0"/>
    <n v="9"/>
    <n v="162.3408"/>
    <x v="0"/>
  </r>
  <r>
    <x v="19"/>
    <x v="2"/>
    <x v="3"/>
    <x v="31"/>
    <n v="5"/>
    <x v="2"/>
    <n v="19"/>
    <n v="162.34190000000001"/>
    <x v="0"/>
  </r>
  <r>
    <x v="27"/>
    <x v="1"/>
    <x v="9"/>
    <x v="77"/>
    <n v="4"/>
    <x v="0"/>
    <n v="18"/>
    <n v="162.3459"/>
    <x v="0"/>
  </r>
  <r>
    <x v="27"/>
    <x v="1"/>
    <x v="9"/>
    <x v="105"/>
    <n v="8"/>
    <x v="1"/>
    <n v="32"/>
    <n v="162.34970000000001"/>
    <x v="0"/>
  </r>
  <r>
    <x v="11"/>
    <x v="2"/>
    <x v="3"/>
    <x v="128"/>
    <n v="3"/>
    <x v="1"/>
    <n v="13"/>
    <n v="162.3519"/>
    <x v="0"/>
  </r>
  <r>
    <x v="10"/>
    <x v="1"/>
    <x v="1"/>
    <x v="129"/>
    <n v="12"/>
    <x v="1"/>
    <n v="52"/>
    <n v="162.35229999999999"/>
    <x v="0"/>
  </r>
  <r>
    <x v="39"/>
    <x v="0"/>
    <x v="2"/>
    <x v="102"/>
    <n v="12"/>
    <x v="0"/>
    <n v="50"/>
    <n v="162.35329999999999"/>
    <x v="0"/>
  </r>
  <r>
    <x v="0"/>
    <x v="1"/>
    <x v="12"/>
    <x v="137"/>
    <n v="8"/>
    <x v="1"/>
    <n v="34"/>
    <n v="162.3545"/>
    <x v="0"/>
  </r>
  <r>
    <x v="37"/>
    <x v="1"/>
    <x v="1"/>
    <x v="95"/>
    <n v="4"/>
    <x v="1"/>
    <n v="18"/>
    <n v="162.3587"/>
    <x v="0"/>
  </r>
  <r>
    <x v="11"/>
    <x v="1"/>
    <x v="11"/>
    <x v="40"/>
    <n v="10"/>
    <x v="0"/>
    <n v="44"/>
    <n v="162.3639"/>
    <x v="0"/>
  </r>
  <r>
    <x v="28"/>
    <x v="1"/>
    <x v="1"/>
    <x v="44"/>
    <n v="10"/>
    <x v="1"/>
    <n v="43"/>
    <n v="162.3647"/>
    <x v="0"/>
  </r>
  <r>
    <x v="34"/>
    <x v="1"/>
    <x v="9"/>
    <x v="85"/>
    <n v="4"/>
    <x v="0"/>
    <n v="14"/>
    <n v="162.3648"/>
    <x v="0"/>
  </r>
  <r>
    <x v="11"/>
    <x v="1"/>
    <x v="8"/>
    <x v="116"/>
    <n v="2"/>
    <x v="2"/>
    <n v="7"/>
    <n v="162.36769999999999"/>
    <x v="0"/>
  </r>
  <r>
    <x v="19"/>
    <x v="0"/>
    <x v="0"/>
    <x v="81"/>
    <n v="1"/>
    <x v="0"/>
    <n v="2"/>
    <n v="162.36880000000002"/>
    <x v="0"/>
  </r>
  <r>
    <x v="41"/>
    <x v="1"/>
    <x v="12"/>
    <x v="124"/>
    <n v="4"/>
    <x v="2"/>
    <n v="15"/>
    <n v="162.37129999999999"/>
    <x v="0"/>
  </r>
  <r>
    <x v="10"/>
    <x v="0"/>
    <x v="13"/>
    <x v="129"/>
    <n v="12"/>
    <x v="1"/>
    <n v="52"/>
    <n v="162.37370000000001"/>
    <x v="0"/>
  </r>
  <r>
    <x v="22"/>
    <x v="2"/>
    <x v="3"/>
    <x v="129"/>
    <n v="12"/>
    <x v="1"/>
    <n v="52"/>
    <n v="162.3759"/>
    <x v="0"/>
  </r>
  <r>
    <x v="37"/>
    <x v="2"/>
    <x v="6"/>
    <x v="79"/>
    <n v="4"/>
    <x v="1"/>
    <n v="17"/>
    <n v="162.3776"/>
    <x v="0"/>
  </r>
  <r>
    <x v="30"/>
    <x v="1"/>
    <x v="1"/>
    <x v="51"/>
    <n v="7"/>
    <x v="0"/>
    <n v="27"/>
    <n v="162.3794"/>
    <x v="0"/>
  </r>
  <r>
    <x v="24"/>
    <x v="1"/>
    <x v="1"/>
    <x v="118"/>
    <n v="8"/>
    <x v="2"/>
    <n v="35"/>
    <n v="162.37950000000001"/>
    <x v="0"/>
  </r>
  <r>
    <x v="33"/>
    <x v="1"/>
    <x v="10"/>
    <x v="20"/>
    <n v="2"/>
    <x v="1"/>
    <n v="6"/>
    <n v="162.38069999999999"/>
    <x v="0"/>
  </r>
  <r>
    <x v="43"/>
    <x v="1"/>
    <x v="9"/>
    <x v="23"/>
    <n v="1"/>
    <x v="0"/>
    <n v="5"/>
    <n v="162.3827"/>
    <x v="0"/>
  </r>
  <r>
    <x v="1"/>
    <x v="2"/>
    <x v="3"/>
    <x v="5"/>
    <n v="9"/>
    <x v="0"/>
    <n v="40"/>
    <n v="162.38380000000001"/>
    <x v="0"/>
  </r>
  <r>
    <x v="11"/>
    <x v="1"/>
    <x v="10"/>
    <x v="10"/>
    <n v="9"/>
    <x v="1"/>
    <n v="37"/>
    <n v="162.3843"/>
    <x v="1"/>
  </r>
  <r>
    <x v="2"/>
    <x v="2"/>
    <x v="6"/>
    <x v="33"/>
    <n v="12"/>
    <x v="1"/>
    <n v="50"/>
    <n v="162.38470000000001"/>
    <x v="0"/>
  </r>
  <r>
    <x v="36"/>
    <x v="2"/>
    <x v="6"/>
    <x v="2"/>
    <n v="7"/>
    <x v="0"/>
    <n v="30"/>
    <n v="162.38640000000001"/>
    <x v="0"/>
  </r>
  <r>
    <x v="18"/>
    <x v="1"/>
    <x v="4"/>
    <x v="30"/>
    <n v="3"/>
    <x v="0"/>
    <n v="13"/>
    <n v="162.38989999999998"/>
    <x v="0"/>
  </r>
  <r>
    <x v="28"/>
    <x v="1"/>
    <x v="1"/>
    <x v="14"/>
    <n v="8"/>
    <x v="1"/>
    <n v="33"/>
    <n v="162.39609999999999"/>
    <x v="0"/>
  </r>
  <r>
    <x v="15"/>
    <x v="1"/>
    <x v="10"/>
    <x v="123"/>
    <n v="6"/>
    <x v="1"/>
    <n v="25"/>
    <n v="162.39789999999999"/>
    <x v="0"/>
  </r>
  <r>
    <x v="42"/>
    <x v="0"/>
    <x v="2"/>
    <x v="109"/>
    <n v="10"/>
    <x v="2"/>
    <n v="42"/>
    <n v="162.40010000000001"/>
    <x v="0"/>
  </r>
  <r>
    <x v="22"/>
    <x v="0"/>
    <x v="2"/>
    <x v="121"/>
    <n v="11"/>
    <x v="1"/>
    <n v="48"/>
    <n v="162.4034"/>
    <x v="1"/>
  </r>
  <r>
    <x v="0"/>
    <x v="2"/>
    <x v="3"/>
    <x v="121"/>
    <n v="11"/>
    <x v="1"/>
    <n v="48"/>
    <n v="162.40640000000002"/>
    <x v="1"/>
  </r>
  <r>
    <x v="29"/>
    <x v="1"/>
    <x v="1"/>
    <x v="24"/>
    <n v="11"/>
    <x v="0"/>
    <n v="46"/>
    <n v="162.40709999999999"/>
    <x v="0"/>
  </r>
  <r>
    <x v="25"/>
    <x v="2"/>
    <x v="6"/>
    <x v="4"/>
    <n v="3"/>
    <x v="2"/>
    <n v="9"/>
    <n v="162.40950000000001"/>
    <x v="0"/>
  </r>
  <r>
    <x v="4"/>
    <x v="2"/>
    <x v="3"/>
    <x v="130"/>
    <n v="9"/>
    <x v="1"/>
    <n v="38"/>
    <n v="162.41210000000001"/>
    <x v="0"/>
  </r>
  <r>
    <x v="26"/>
    <x v="1"/>
    <x v="7"/>
    <x v="41"/>
    <n v="4"/>
    <x v="1"/>
    <n v="14"/>
    <n v="162.4126"/>
    <x v="0"/>
  </r>
  <r>
    <x v="37"/>
    <x v="2"/>
    <x v="3"/>
    <x v="135"/>
    <n v="9"/>
    <x v="2"/>
    <n v="37"/>
    <n v="162.41730000000001"/>
    <x v="0"/>
  </r>
  <r>
    <x v="8"/>
    <x v="1"/>
    <x v="8"/>
    <x v="138"/>
    <n v="9"/>
    <x v="1"/>
    <n v="36"/>
    <n v="162.4178"/>
    <x v="0"/>
  </r>
  <r>
    <x v="28"/>
    <x v="0"/>
    <x v="0"/>
    <x v="70"/>
    <n v="12"/>
    <x v="1"/>
    <n v="53"/>
    <n v="162.41919999999999"/>
    <x v="1"/>
  </r>
  <r>
    <x v="25"/>
    <x v="1"/>
    <x v="12"/>
    <x v="72"/>
    <n v="2"/>
    <x v="1"/>
    <n v="8"/>
    <n v="162.42019999999999"/>
    <x v="0"/>
  </r>
  <r>
    <x v="12"/>
    <x v="1"/>
    <x v="1"/>
    <x v="58"/>
    <n v="12"/>
    <x v="0"/>
    <n v="52"/>
    <n v="162.42090000000002"/>
    <x v="0"/>
  </r>
  <r>
    <x v="21"/>
    <x v="1"/>
    <x v="1"/>
    <x v="116"/>
    <n v="2"/>
    <x v="2"/>
    <n v="7"/>
    <n v="162.42270000000002"/>
    <x v="0"/>
  </r>
  <r>
    <x v="23"/>
    <x v="1"/>
    <x v="1"/>
    <x v="54"/>
    <n v="2"/>
    <x v="0"/>
    <n v="7"/>
    <n v="162.42609999999999"/>
    <x v="1"/>
  </r>
  <r>
    <x v="29"/>
    <x v="0"/>
    <x v="2"/>
    <x v="81"/>
    <n v="1"/>
    <x v="0"/>
    <n v="2"/>
    <n v="162.4281"/>
    <x v="0"/>
  </r>
  <r>
    <x v="3"/>
    <x v="0"/>
    <x v="2"/>
    <x v="33"/>
    <n v="12"/>
    <x v="1"/>
    <n v="50"/>
    <n v="162.43130000000002"/>
    <x v="0"/>
  </r>
  <r>
    <x v="12"/>
    <x v="1"/>
    <x v="11"/>
    <x v="141"/>
    <n v="9"/>
    <x v="2"/>
    <n v="38"/>
    <n v="162.43219999999999"/>
    <x v="0"/>
  </r>
  <r>
    <x v="14"/>
    <x v="2"/>
    <x v="6"/>
    <x v="27"/>
    <n v="5"/>
    <x v="1"/>
    <n v="19"/>
    <n v="162.4325"/>
    <x v="0"/>
  </r>
  <r>
    <x v="11"/>
    <x v="1"/>
    <x v="9"/>
    <x v="38"/>
    <n v="11"/>
    <x v="1"/>
    <n v="46"/>
    <n v="162.43469999999999"/>
    <x v="0"/>
  </r>
  <r>
    <x v="11"/>
    <x v="1"/>
    <x v="9"/>
    <x v="59"/>
    <n v="7"/>
    <x v="1"/>
    <n v="28"/>
    <n v="162.43520000000001"/>
    <x v="0"/>
  </r>
  <r>
    <x v="28"/>
    <x v="1"/>
    <x v="8"/>
    <x v="113"/>
    <n v="4"/>
    <x v="2"/>
    <n v="14"/>
    <n v="162.4358"/>
    <x v="0"/>
  </r>
  <r>
    <x v="26"/>
    <x v="1"/>
    <x v="1"/>
    <x v="38"/>
    <n v="11"/>
    <x v="1"/>
    <n v="46"/>
    <n v="162.43729999999999"/>
    <x v="0"/>
  </r>
  <r>
    <x v="26"/>
    <x v="1"/>
    <x v="4"/>
    <x v="72"/>
    <n v="2"/>
    <x v="1"/>
    <n v="8"/>
    <n v="162.44139999999999"/>
    <x v="0"/>
  </r>
  <r>
    <x v="26"/>
    <x v="0"/>
    <x v="2"/>
    <x v="104"/>
    <n v="2"/>
    <x v="2"/>
    <n v="5"/>
    <n v="162.44280000000001"/>
    <x v="0"/>
  </r>
  <r>
    <x v="7"/>
    <x v="1"/>
    <x v="11"/>
    <x v="66"/>
    <n v="9"/>
    <x v="0"/>
    <n v="36"/>
    <n v="162.44580000000002"/>
    <x v="0"/>
  </r>
  <r>
    <x v="14"/>
    <x v="1"/>
    <x v="1"/>
    <x v="108"/>
    <n v="11"/>
    <x v="0"/>
    <n v="48"/>
    <n v="162.4486"/>
    <x v="1"/>
  </r>
  <r>
    <x v="31"/>
    <x v="1"/>
    <x v="10"/>
    <x v="30"/>
    <n v="3"/>
    <x v="0"/>
    <n v="13"/>
    <n v="162.4487"/>
    <x v="0"/>
  </r>
  <r>
    <x v="8"/>
    <x v="2"/>
    <x v="6"/>
    <x v="13"/>
    <n v="2"/>
    <x v="1"/>
    <n v="9"/>
    <n v="162.4513"/>
    <x v="0"/>
  </r>
  <r>
    <x v="10"/>
    <x v="0"/>
    <x v="2"/>
    <x v="112"/>
    <n v="5"/>
    <x v="1"/>
    <n v="20"/>
    <n v="162.45329999999998"/>
    <x v="0"/>
  </r>
  <r>
    <x v="10"/>
    <x v="1"/>
    <x v="1"/>
    <x v="39"/>
    <n v="4"/>
    <x v="2"/>
    <n v="16"/>
    <n v="162.45740000000001"/>
    <x v="0"/>
  </r>
  <r>
    <x v="40"/>
    <x v="0"/>
    <x v="0"/>
    <x v="61"/>
    <n v="12"/>
    <x v="0"/>
    <n v="53"/>
    <n v="162.45740000000001"/>
    <x v="1"/>
  </r>
  <r>
    <x v="22"/>
    <x v="1"/>
    <x v="1"/>
    <x v="81"/>
    <n v="1"/>
    <x v="0"/>
    <n v="2"/>
    <n v="162.45760000000001"/>
    <x v="0"/>
  </r>
  <r>
    <x v="11"/>
    <x v="1"/>
    <x v="1"/>
    <x v="80"/>
    <n v="11"/>
    <x v="1"/>
    <n v="47"/>
    <n v="162.4588"/>
    <x v="0"/>
  </r>
  <r>
    <x v="16"/>
    <x v="0"/>
    <x v="2"/>
    <x v="24"/>
    <n v="11"/>
    <x v="0"/>
    <n v="46"/>
    <n v="162.46369999999999"/>
    <x v="0"/>
  </r>
  <r>
    <x v="7"/>
    <x v="1"/>
    <x v="4"/>
    <x v="53"/>
    <n v="11"/>
    <x v="0"/>
    <n v="47"/>
    <n v="162.4641"/>
    <x v="0"/>
  </r>
  <r>
    <x v="24"/>
    <x v="1"/>
    <x v="10"/>
    <x v="111"/>
    <n v="4"/>
    <x v="1"/>
    <n v="16"/>
    <n v="162.46440000000001"/>
    <x v="0"/>
  </r>
  <r>
    <x v="10"/>
    <x v="2"/>
    <x v="3"/>
    <x v="125"/>
    <n v="10"/>
    <x v="0"/>
    <n v="41"/>
    <n v="162.4657"/>
    <x v="0"/>
  </r>
  <r>
    <x v="5"/>
    <x v="1"/>
    <x v="9"/>
    <x v="105"/>
    <n v="8"/>
    <x v="1"/>
    <n v="32"/>
    <n v="162.46690000000001"/>
    <x v="0"/>
  </r>
  <r>
    <x v="22"/>
    <x v="1"/>
    <x v="9"/>
    <x v="23"/>
    <n v="1"/>
    <x v="0"/>
    <n v="5"/>
    <n v="162.46719999999999"/>
    <x v="0"/>
  </r>
  <r>
    <x v="29"/>
    <x v="1"/>
    <x v="1"/>
    <x v="14"/>
    <n v="8"/>
    <x v="1"/>
    <n v="33"/>
    <n v="162.46719999999999"/>
    <x v="0"/>
  </r>
  <r>
    <x v="28"/>
    <x v="2"/>
    <x v="6"/>
    <x v="71"/>
    <n v="3"/>
    <x v="2"/>
    <n v="11"/>
    <n v="162.4675"/>
    <x v="0"/>
  </r>
  <r>
    <x v="20"/>
    <x v="2"/>
    <x v="6"/>
    <x v="69"/>
    <n v="2"/>
    <x v="0"/>
    <n v="6"/>
    <n v="162.4684"/>
    <x v="0"/>
  </r>
  <r>
    <x v="10"/>
    <x v="1"/>
    <x v="9"/>
    <x v="25"/>
    <n v="2"/>
    <x v="0"/>
    <n v="8"/>
    <n v="162.46980000000002"/>
    <x v="0"/>
  </r>
  <r>
    <x v="34"/>
    <x v="1"/>
    <x v="1"/>
    <x v="94"/>
    <n v="1"/>
    <x v="2"/>
    <n v="3"/>
    <n v="162.47039999999998"/>
    <x v="0"/>
  </r>
  <r>
    <x v="12"/>
    <x v="2"/>
    <x v="3"/>
    <x v="39"/>
    <n v="4"/>
    <x v="2"/>
    <n v="16"/>
    <n v="162.4708"/>
    <x v="0"/>
  </r>
  <r>
    <x v="29"/>
    <x v="2"/>
    <x v="3"/>
    <x v="91"/>
    <n v="9"/>
    <x v="0"/>
    <n v="39"/>
    <n v="162.47120000000001"/>
    <x v="0"/>
  </r>
  <r>
    <x v="11"/>
    <x v="1"/>
    <x v="4"/>
    <x v="18"/>
    <n v="8"/>
    <x v="0"/>
    <n v="33"/>
    <n v="162.47190000000001"/>
    <x v="0"/>
  </r>
  <r>
    <x v="17"/>
    <x v="2"/>
    <x v="3"/>
    <x v="56"/>
    <n v="10"/>
    <x v="1"/>
    <n v="44"/>
    <n v="162.47460000000001"/>
    <x v="0"/>
  </r>
  <r>
    <x v="40"/>
    <x v="1"/>
    <x v="1"/>
    <x v="54"/>
    <n v="2"/>
    <x v="0"/>
    <n v="7"/>
    <n v="162.4761"/>
    <x v="1"/>
  </r>
  <r>
    <x v="0"/>
    <x v="1"/>
    <x v="9"/>
    <x v="46"/>
    <n v="2"/>
    <x v="2"/>
    <n v="6"/>
    <n v="162.4795"/>
    <x v="1"/>
  </r>
  <r>
    <x v="14"/>
    <x v="0"/>
    <x v="13"/>
    <x v="112"/>
    <n v="5"/>
    <x v="1"/>
    <n v="20"/>
    <n v="162.47989999999999"/>
    <x v="0"/>
  </r>
  <r>
    <x v="3"/>
    <x v="0"/>
    <x v="2"/>
    <x v="27"/>
    <n v="5"/>
    <x v="1"/>
    <n v="19"/>
    <n v="162.4804"/>
    <x v="0"/>
  </r>
  <r>
    <x v="8"/>
    <x v="1"/>
    <x v="9"/>
    <x v="16"/>
    <n v="10"/>
    <x v="1"/>
    <n v="40"/>
    <n v="162.48150000000001"/>
    <x v="0"/>
  </r>
  <r>
    <x v="33"/>
    <x v="2"/>
    <x v="3"/>
    <x v="73"/>
    <n v="10"/>
    <x v="1"/>
    <n v="42"/>
    <n v="162.48250000000002"/>
    <x v="0"/>
  </r>
  <r>
    <x v="11"/>
    <x v="1"/>
    <x v="16"/>
    <x v="133"/>
    <n v="3"/>
    <x v="1"/>
    <n v="12"/>
    <n v="162.48269999999999"/>
    <x v="0"/>
  </r>
  <r>
    <x v="33"/>
    <x v="1"/>
    <x v="1"/>
    <x v="110"/>
    <n v="1"/>
    <x v="2"/>
    <n v="1"/>
    <n v="162.4845"/>
    <x v="0"/>
  </r>
  <r>
    <x v="12"/>
    <x v="0"/>
    <x v="0"/>
    <x v="64"/>
    <n v="2"/>
    <x v="1"/>
    <n v="7"/>
    <n v="162.4846"/>
    <x v="1"/>
  </r>
  <r>
    <x v="12"/>
    <x v="0"/>
    <x v="2"/>
    <x v="117"/>
    <n v="12"/>
    <x v="1"/>
    <n v="49"/>
    <n v="162.48570000000001"/>
    <x v="0"/>
  </r>
  <r>
    <x v="30"/>
    <x v="1"/>
    <x v="11"/>
    <x v="105"/>
    <n v="8"/>
    <x v="1"/>
    <n v="32"/>
    <n v="162.4897"/>
    <x v="0"/>
  </r>
  <r>
    <x v="18"/>
    <x v="1"/>
    <x v="12"/>
    <x v="118"/>
    <n v="8"/>
    <x v="2"/>
    <n v="35"/>
    <n v="162.49610000000001"/>
    <x v="0"/>
  </r>
  <r>
    <x v="26"/>
    <x v="2"/>
    <x v="3"/>
    <x v="5"/>
    <n v="9"/>
    <x v="0"/>
    <n v="40"/>
    <n v="162.49719999999999"/>
    <x v="0"/>
  </r>
  <r>
    <x v="39"/>
    <x v="1"/>
    <x v="1"/>
    <x v="22"/>
    <n v="8"/>
    <x v="2"/>
    <n v="34"/>
    <n v="162.4982"/>
    <x v="0"/>
  </r>
  <r>
    <x v="30"/>
    <x v="1"/>
    <x v="1"/>
    <x v="113"/>
    <n v="4"/>
    <x v="2"/>
    <n v="14"/>
    <n v="162.49939999999998"/>
    <x v="0"/>
  </r>
  <r>
    <x v="40"/>
    <x v="0"/>
    <x v="0"/>
    <x v="134"/>
    <n v="6"/>
    <x v="0"/>
    <n v="26"/>
    <n v="162.49939999999998"/>
    <x v="0"/>
  </r>
  <r>
    <x v="4"/>
    <x v="1"/>
    <x v="9"/>
    <x v="81"/>
    <n v="1"/>
    <x v="0"/>
    <n v="2"/>
    <n v="162.50020000000001"/>
    <x v="0"/>
  </r>
  <r>
    <x v="2"/>
    <x v="1"/>
    <x v="1"/>
    <x v="15"/>
    <n v="8"/>
    <x v="0"/>
    <n v="35"/>
    <n v="162.50060000000002"/>
    <x v="0"/>
  </r>
  <r>
    <x v="3"/>
    <x v="2"/>
    <x v="6"/>
    <x v="62"/>
    <n v="12"/>
    <x v="0"/>
    <n v="51"/>
    <n v="162.5009"/>
    <x v="0"/>
  </r>
  <r>
    <x v="30"/>
    <x v="1"/>
    <x v="7"/>
    <x v="98"/>
    <n v="3"/>
    <x v="2"/>
    <n v="12"/>
    <n v="162.50630000000001"/>
    <x v="0"/>
  </r>
  <r>
    <x v="11"/>
    <x v="1"/>
    <x v="9"/>
    <x v="35"/>
    <n v="4"/>
    <x v="0"/>
    <n v="16"/>
    <n v="162.50719999999998"/>
    <x v="0"/>
  </r>
  <r>
    <x v="26"/>
    <x v="2"/>
    <x v="6"/>
    <x v="131"/>
    <n v="7"/>
    <x v="1"/>
    <n v="31"/>
    <n v="162.51150000000001"/>
    <x v="0"/>
  </r>
  <r>
    <x v="34"/>
    <x v="1"/>
    <x v="7"/>
    <x v="74"/>
    <n v="8"/>
    <x v="0"/>
    <n v="34"/>
    <n v="162.51179999999999"/>
    <x v="0"/>
  </r>
  <r>
    <x v="44"/>
    <x v="2"/>
    <x v="3"/>
    <x v="58"/>
    <n v="12"/>
    <x v="0"/>
    <n v="52"/>
    <n v="162.5128"/>
    <x v="0"/>
  </r>
  <r>
    <x v="43"/>
    <x v="2"/>
    <x v="3"/>
    <x v="142"/>
    <n v="2"/>
    <x v="2"/>
    <n v="8"/>
    <n v="162.51769999999999"/>
    <x v="0"/>
  </r>
  <r>
    <x v="30"/>
    <x v="0"/>
    <x v="2"/>
    <x v="122"/>
    <n v="6"/>
    <x v="2"/>
    <n v="25"/>
    <n v="162.51769999999999"/>
    <x v="0"/>
  </r>
  <r>
    <x v="30"/>
    <x v="1"/>
    <x v="11"/>
    <x v="67"/>
    <n v="3"/>
    <x v="2"/>
    <n v="10"/>
    <n v="162.5187"/>
    <x v="0"/>
  </r>
  <r>
    <x v="1"/>
    <x v="1"/>
    <x v="1"/>
    <x v="75"/>
    <n v="1"/>
    <x v="2"/>
    <n v="4"/>
    <n v="162.52070000000001"/>
    <x v="0"/>
  </r>
  <r>
    <x v="5"/>
    <x v="1"/>
    <x v="9"/>
    <x v="131"/>
    <n v="7"/>
    <x v="1"/>
    <n v="31"/>
    <n v="162.52289999999999"/>
    <x v="0"/>
  </r>
  <r>
    <x v="1"/>
    <x v="1"/>
    <x v="1"/>
    <x v="79"/>
    <n v="4"/>
    <x v="1"/>
    <n v="17"/>
    <n v="162.52519999999998"/>
    <x v="0"/>
  </r>
  <r>
    <x v="41"/>
    <x v="0"/>
    <x v="2"/>
    <x v="47"/>
    <n v="7"/>
    <x v="2"/>
    <n v="28"/>
    <n v="162.52539999999999"/>
    <x v="0"/>
  </r>
  <r>
    <x v="20"/>
    <x v="1"/>
    <x v="1"/>
    <x v="102"/>
    <n v="12"/>
    <x v="0"/>
    <n v="50"/>
    <n v="162.5256"/>
    <x v="0"/>
  </r>
  <r>
    <x v="22"/>
    <x v="1"/>
    <x v="4"/>
    <x v="62"/>
    <n v="12"/>
    <x v="0"/>
    <n v="51"/>
    <n v="162.5284"/>
    <x v="0"/>
  </r>
  <r>
    <x v="20"/>
    <x v="2"/>
    <x v="6"/>
    <x v="97"/>
    <n v="9"/>
    <x v="2"/>
    <n v="39"/>
    <n v="162.53040000000001"/>
    <x v="0"/>
  </r>
  <r>
    <x v="40"/>
    <x v="0"/>
    <x v="0"/>
    <x v="91"/>
    <n v="9"/>
    <x v="0"/>
    <n v="39"/>
    <n v="162.53140000000002"/>
    <x v="0"/>
  </r>
  <r>
    <x v="41"/>
    <x v="1"/>
    <x v="1"/>
    <x v="111"/>
    <n v="4"/>
    <x v="1"/>
    <n v="16"/>
    <n v="162.53289999999998"/>
    <x v="0"/>
  </r>
  <r>
    <x v="25"/>
    <x v="0"/>
    <x v="2"/>
    <x v="43"/>
    <n v="7"/>
    <x v="2"/>
    <n v="30"/>
    <n v="162.53320000000002"/>
    <x v="0"/>
  </r>
  <r>
    <x v="20"/>
    <x v="0"/>
    <x v="2"/>
    <x v="25"/>
    <n v="2"/>
    <x v="0"/>
    <n v="8"/>
    <n v="162.53379999999999"/>
    <x v="0"/>
  </r>
  <r>
    <x v="44"/>
    <x v="1"/>
    <x v="1"/>
    <x v="81"/>
    <n v="1"/>
    <x v="0"/>
    <n v="2"/>
    <n v="162.53389999999999"/>
    <x v="0"/>
  </r>
  <r>
    <x v="3"/>
    <x v="1"/>
    <x v="1"/>
    <x v="36"/>
    <n v="3"/>
    <x v="0"/>
    <n v="11"/>
    <n v="162.53460000000001"/>
    <x v="0"/>
  </r>
  <r>
    <x v="24"/>
    <x v="1"/>
    <x v="9"/>
    <x v="138"/>
    <n v="9"/>
    <x v="1"/>
    <n v="36"/>
    <n v="162.53579999999999"/>
    <x v="0"/>
  </r>
  <r>
    <x v="44"/>
    <x v="1"/>
    <x v="9"/>
    <x v="2"/>
    <n v="7"/>
    <x v="0"/>
    <n v="30"/>
    <n v="162.53969999999998"/>
    <x v="0"/>
  </r>
  <r>
    <x v="11"/>
    <x v="0"/>
    <x v="14"/>
    <x v="59"/>
    <n v="7"/>
    <x v="1"/>
    <n v="28"/>
    <n v="162.54090000000002"/>
    <x v="0"/>
  </r>
  <r>
    <x v="8"/>
    <x v="1"/>
    <x v="11"/>
    <x v="128"/>
    <n v="3"/>
    <x v="1"/>
    <n v="13"/>
    <n v="162.5421"/>
    <x v="0"/>
  </r>
  <r>
    <x v="11"/>
    <x v="1"/>
    <x v="9"/>
    <x v="57"/>
    <n v="3"/>
    <x v="0"/>
    <n v="10"/>
    <n v="162.54220000000001"/>
    <x v="0"/>
  </r>
  <r>
    <x v="11"/>
    <x v="1"/>
    <x v="1"/>
    <x v="54"/>
    <n v="2"/>
    <x v="0"/>
    <n v="7"/>
    <n v="162.54239999999999"/>
    <x v="1"/>
  </r>
  <r>
    <x v="12"/>
    <x v="0"/>
    <x v="14"/>
    <x v="129"/>
    <n v="12"/>
    <x v="1"/>
    <n v="52"/>
    <n v="162.5428"/>
    <x v="0"/>
  </r>
  <r>
    <x v="36"/>
    <x v="2"/>
    <x v="6"/>
    <x v="132"/>
    <n v="7"/>
    <x v="0"/>
    <n v="28"/>
    <n v="162.54310000000001"/>
    <x v="0"/>
  </r>
  <r>
    <x v="0"/>
    <x v="1"/>
    <x v="1"/>
    <x v="51"/>
    <n v="7"/>
    <x v="0"/>
    <n v="27"/>
    <n v="162.5461"/>
    <x v="0"/>
  </r>
  <r>
    <x v="3"/>
    <x v="0"/>
    <x v="0"/>
    <x v="116"/>
    <n v="2"/>
    <x v="2"/>
    <n v="7"/>
    <n v="162.55090000000001"/>
    <x v="0"/>
  </r>
  <r>
    <x v="11"/>
    <x v="1"/>
    <x v="12"/>
    <x v="4"/>
    <n v="3"/>
    <x v="2"/>
    <n v="9"/>
    <n v="162.5515"/>
    <x v="0"/>
  </r>
  <r>
    <x v="1"/>
    <x v="2"/>
    <x v="3"/>
    <x v="49"/>
    <n v="8"/>
    <x v="0"/>
    <n v="32"/>
    <n v="162.55260000000001"/>
    <x v="0"/>
  </r>
  <r>
    <x v="19"/>
    <x v="0"/>
    <x v="2"/>
    <x v="113"/>
    <n v="4"/>
    <x v="2"/>
    <n v="14"/>
    <n v="162.55719999999999"/>
    <x v="0"/>
  </r>
  <r>
    <x v="28"/>
    <x v="1"/>
    <x v="10"/>
    <x v="12"/>
    <n v="6"/>
    <x v="1"/>
    <n v="23"/>
    <n v="162.5581"/>
    <x v="0"/>
  </r>
  <r>
    <x v="30"/>
    <x v="1"/>
    <x v="9"/>
    <x v="43"/>
    <n v="7"/>
    <x v="2"/>
    <n v="30"/>
    <n v="162.56110000000001"/>
    <x v="0"/>
  </r>
  <r>
    <x v="39"/>
    <x v="2"/>
    <x v="3"/>
    <x v="22"/>
    <n v="8"/>
    <x v="2"/>
    <n v="34"/>
    <n v="162.5633"/>
    <x v="0"/>
  </r>
  <r>
    <x v="12"/>
    <x v="1"/>
    <x v="1"/>
    <x v="56"/>
    <n v="10"/>
    <x v="1"/>
    <n v="44"/>
    <n v="162.5659"/>
    <x v="0"/>
  </r>
  <r>
    <x v="25"/>
    <x v="1"/>
    <x v="1"/>
    <x v="31"/>
    <n v="5"/>
    <x v="2"/>
    <n v="19"/>
    <n v="162.56639999999999"/>
    <x v="0"/>
  </r>
  <r>
    <x v="8"/>
    <x v="0"/>
    <x v="0"/>
    <x v="127"/>
    <n v="8"/>
    <x v="2"/>
    <n v="33"/>
    <n v="162.56909999999999"/>
    <x v="0"/>
  </r>
  <r>
    <x v="11"/>
    <x v="1"/>
    <x v="9"/>
    <x v="55"/>
    <n v="10"/>
    <x v="0"/>
    <n v="42"/>
    <n v="162.5728"/>
    <x v="0"/>
  </r>
  <r>
    <x v="0"/>
    <x v="1"/>
    <x v="12"/>
    <x v="21"/>
    <n v="7"/>
    <x v="0"/>
    <n v="31"/>
    <n v="162.5736"/>
    <x v="0"/>
  </r>
  <r>
    <x v="7"/>
    <x v="1"/>
    <x v="1"/>
    <x v="110"/>
    <n v="1"/>
    <x v="2"/>
    <n v="1"/>
    <n v="162.57850000000002"/>
    <x v="0"/>
  </r>
  <r>
    <x v="15"/>
    <x v="1"/>
    <x v="10"/>
    <x v="122"/>
    <n v="6"/>
    <x v="2"/>
    <n v="25"/>
    <n v="162.5831"/>
    <x v="0"/>
  </r>
  <r>
    <x v="26"/>
    <x v="0"/>
    <x v="14"/>
    <x v="4"/>
    <n v="3"/>
    <x v="2"/>
    <n v="9"/>
    <n v="162.58350000000002"/>
    <x v="0"/>
  </r>
  <r>
    <x v="28"/>
    <x v="1"/>
    <x v="8"/>
    <x v="60"/>
    <n v="10"/>
    <x v="0"/>
    <n v="43"/>
    <n v="162.58369999999999"/>
    <x v="0"/>
  </r>
  <r>
    <x v="37"/>
    <x v="1"/>
    <x v="10"/>
    <x v="132"/>
    <n v="7"/>
    <x v="0"/>
    <n v="28"/>
    <n v="162.5838"/>
    <x v="0"/>
  </r>
  <r>
    <x v="26"/>
    <x v="2"/>
    <x v="6"/>
    <x v="2"/>
    <n v="7"/>
    <x v="0"/>
    <n v="30"/>
    <n v="162.5847"/>
    <x v="0"/>
  </r>
  <r>
    <x v="10"/>
    <x v="2"/>
    <x v="3"/>
    <x v="77"/>
    <n v="4"/>
    <x v="0"/>
    <n v="18"/>
    <n v="162.5908"/>
    <x v="0"/>
  </r>
  <r>
    <x v="19"/>
    <x v="0"/>
    <x v="2"/>
    <x v="94"/>
    <n v="1"/>
    <x v="2"/>
    <n v="3"/>
    <n v="162.59120000000001"/>
    <x v="0"/>
  </r>
  <r>
    <x v="19"/>
    <x v="0"/>
    <x v="0"/>
    <x v="6"/>
    <n v="4"/>
    <x v="0"/>
    <n v="17"/>
    <n v="162.5985"/>
    <x v="0"/>
  </r>
  <r>
    <x v="38"/>
    <x v="2"/>
    <x v="6"/>
    <x v="25"/>
    <n v="2"/>
    <x v="0"/>
    <n v="8"/>
    <n v="162.6009"/>
    <x v="0"/>
  </r>
  <r>
    <x v="22"/>
    <x v="1"/>
    <x v="9"/>
    <x v="84"/>
    <n v="3"/>
    <x v="1"/>
    <n v="10"/>
    <n v="162.60210000000001"/>
    <x v="0"/>
  </r>
  <r>
    <x v="10"/>
    <x v="1"/>
    <x v="4"/>
    <x v="84"/>
    <n v="3"/>
    <x v="1"/>
    <n v="10"/>
    <n v="162.60250000000002"/>
    <x v="0"/>
  </r>
  <r>
    <x v="43"/>
    <x v="1"/>
    <x v="9"/>
    <x v="110"/>
    <n v="1"/>
    <x v="2"/>
    <n v="1"/>
    <n v="162.60390000000001"/>
    <x v="0"/>
  </r>
  <r>
    <x v="42"/>
    <x v="2"/>
    <x v="3"/>
    <x v="92"/>
    <n v="5"/>
    <x v="1"/>
    <n v="22"/>
    <n v="162.60470000000001"/>
    <x v="0"/>
  </r>
  <r>
    <x v="44"/>
    <x v="1"/>
    <x v="9"/>
    <x v="86"/>
    <n v="10"/>
    <x v="2"/>
    <n v="41"/>
    <n v="162.60730000000001"/>
    <x v="0"/>
  </r>
  <r>
    <x v="20"/>
    <x v="2"/>
    <x v="6"/>
    <x v="64"/>
    <n v="2"/>
    <x v="1"/>
    <n v="7"/>
    <n v="162.6097"/>
    <x v="1"/>
  </r>
  <r>
    <x v="20"/>
    <x v="2"/>
    <x v="6"/>
    <x v="67"/>
    <n v="3"/>
    <x v="2"/>
    <n v="10"/>
    <n v="162.6138"/>
    <x v="0"/>
  </r>
  <r>
    <x v="14"/>
    <x v="2"/>
    <x v="3"/>
    <x v="95"/>
    <n v="4"/>
    <x v="1"/>
    <n v="18"/>
    <n v="162.6163"/>
    <x v="0"/>
  </r>
  <r>
    <x v="42"/>
    <x v="1"/>
    <x v="4"/>
    <x v="64"/>
    <n v="2"/>
    <x v="1"/>
    <n v="7"/>
    <n v="162.6164"/>
    <x v="1"/>
  </r>
  <r>
    <x v="30"/>
    <x v="1"/>
    <x v="12"/>
    <x v="47"/>
    <n v="7"/>
    <x v="2"/>
    <n v="28"/>
    <n v="162.6189"/>
    <x v="0"/>
  </r>
  <r>
    <x v="31"/>
    <x v="1"/>
    <x v="9"/>
    <x v="23"/>
    <n v="1"/>
    <x v="0"/>
    <n v="5"/>
    <n v="162.6206"/>
    <x v="0"/>
  </r>
  <r>
    <x v="22"/>
    <x v="1"/>
    <x v="1"/>
    <x v="20"/>
    <n v="2"/>
    <x v="1"/>
    <n v="6"/>
    <n v="162.62180000000001"/>
    <x v="0"/>
  </r>
  <r>
    <x v="24"/>
    <x v="0"/>
    <x v="2"/>
    <x v="49"/>
    <n v="8"/>
    <x v="0"/>
    <n v="32"/>
    <n v="162.62360000000001"/>
    <x v="0"/>
  </r>
  <r>
    <x v="33"/>
    <x v="1"/>
    <x v="1"/>
    <x v="35"/>
    <n v="4"/>
    <x v="0"/>
    <n v="16"/>
    <n v="162.6241"/>
    <x v="0"/>
  </r>
  <r>
    <x v="42"/>
    <x v="1"/>
    <x v="1"/>
    <x v="94"/>
    <n v="1"/>
    <x v="2"/>
    <n v="3"/>
    <n v="162.6258"/>
    <x v="0"/>
  </r>
  <r>
    <x v="29"/>
    <x v="1"/>
    <x v="1"/>
    <x v="86"/>
    <n v="10"/>
    <x v="2"/>
    <n v="41"/>
    <n v="162.63050000000001"/>
    <x v="0"/>
  </r>
  <r>
    <x v="29"/>
    <x v="2"/>
    <x v="6"/>
    <x v="106"/>
    <n v="7"/>
    <x v="1"/>
    <n v="29"/>
    <n v="162.63130000000001"/>
    <x v="0"/>
  </r>
  <r>
    <x v="16"/>
    <x v="1"/>
    <x v="10"/>
    <x v="96"/>
    <n v="10"/>
    <x v="2"/>
    <n v="40"/>
    <n v="162.63309999999998"/>
    <x v="0"/>
  </r>
  <r>
    <x v="11"/>
    <x v="1"/>
    <x v="4"/>
    <x v="106"/>
    <n v="7"/>
    <x v="1"/>
    <n v="29"/>
    <n v="162.6343"/>
    <x v="0"/>
  </r>
  <r>
    <x v="27"/>
    <x v="1"/>
    <x v="9"/>
    <x v="122"/>
    <n v="6"/>
    <x v="2"/>
    <n v="25"/>
    <n v="162.6354"/>
    <x v="0"/>
  </r>
  <r>
    <x v="4"/>
    <x v="1"/>
    <x v="1"/>
    <x v="86"/>
    <n v="10"/>
    <x v="2"/>
    <n v="41"/>
    <n v="162.63569999999999"/>
    <x v="0"/>
  </r>
  <r>
    <x v="12"/>
    <x v="0"/>
    <x v="0"/>
    <x v="96"/>
    <n v="10"/>
    <x v="2"/>
    <n v="40"/>
    <n v="162.63810000000001"/>
    <x v="0"/>
  </r>
  <r>
    <x v="41"/>
    <x v="2"/>
    <x v="6"/>
    <x v="64"/>
    <n v="2"/>
    <x v="1"/>
    <n v="7"/>
    <n v="162.64320000000001"/>
    <x v="1"/>
  </r>
  <r>
    <x v="10"/>
    <x v="0"/>
    <x v="2"/>
    <x v="105"/>
    <n v="8"/>
    <x v="1"/>
    <n v="32"/>
    <n v="162.64410000000001"/>
    <x v="0"/>
  </r>
  <r>
    <x v="4"/>
    <x v="0"/>
    <x v="13"/>
    <x v="94"/>
    <n v="1"/>
    <x v="2"/>
    <n v="3"/>
    <n v="162.64749999999998"/>
    <x v="0"/>
  </r>
  <r>
    <x v="23"/>
    <x v="1"/>
    <x v="11"/>
    <x v="23"/>
    <n v="1"/>
    <x v="0"/>
    <n v="5"/>
    <n v="162.64830000000001"/>
    <x v="0"/>
  </r>
  <r>
    <x v="36"/>
    <x v="0"/>
    <x v="14"/>
    <x v="108"/>
    <n v="11"/>
    <x v="0"/>
    <n v="48"/>
    <n v="162.6498"/>
    <x v="1"/>
  </r>
  <r>
    <x v="5"/>
    <x v="0"/>
    <x v="2"/>
    <x v="88"/>
    <n v="7"/>
    <x v="2"/>
    <n v="29"/>
    <n v="162.65050000000002"/>
    <x v="0"/>
  </r>
  <r>
    <x v="7"/>
    <x v="1"/>
    <x v="12"/>
    <x v="49"/>
    <n v="8"/>
    <x v="0"/>
    <n v="32"/>
    <n v="162.65090000000001"/>
    <x v="0"/>
  </r>
  <r>
    <x v="9"/>
    <x v="1"/>
    <x v="4"/>
    <x v="107"/>
    <n v="3"/>
    <x v="1"/>
    <n v="11"/>
    <n v="162.65360000000001"/>
    <x v="0"/>
  </r>
  <r>
    <x v="13"/>
    <x v="1"/>
    <x v="10"/>
    <x v="38"/>
    <n v="11"/>
    <x v="1"/>
    <n v="46"/>
    <n v="162.65360000000001"/>
    <x v="0"/>
  </r>
  <r>
    <x v="27"/>
    <x v="1"/>
    <x v="8"/>
    <x v="5"/>
    <n v="9"/>
    <x v="0"/>
    <n v="40"/>
    <n v="162.65530000000001"/>
    <x v="0"/>
  </r>
  <r>
    <x v="7"/>
    <x v="0"/>
    <x v="0"/>
    <x v="137"/>
    <n v="8"/>
    <x v="1"/>
    <n v="34"/>
    <n v="162.6568"/>
    <x v="0"/>
  </r>
  <r>
    <x v="15"/>
    <x v="0"/>
    <x v="14"/>
    <x v="83"/>
    <n v="8"/>
    <x v="2"/>
    <n v="32"/>
    <n v="162.66239999999999"/>
    <x v="0"/>
  </r>
  <r>
    <x v="30"/>
    <x v="2"/>
    <x v="3"/>
    <x v="88"/>
    <n v="7"/>
    <x v="2"/>
    <n v="29"/>
    <n v="162.66289999999998"/>
    <x v="0"/>
  </r>
  <r>
    <x v="19"/>
    <x v="1"/>
    <x v="11"/>
    <x v="62"/>
    <n v="12"/>
    <x v="0"/>
    <n v="51"/>
    <n v="162.66460000000001"/>
    <x v="0"/>
  </r>
  <r>
    <x v="28"/>
    <x v="1"/>
    <x v="1"/>
    <x v="74"/>
    <n v="8"/>
    <x v="0"/>
    <n v="34"/>
    <n v="162.66489999999999"/>
    <x v="0"/>
  </r>
  <r>
    <x v="14"/>
    <x v="2"/>
    <x v="3"/>
    <x v="65"/>
    <n v="5"/>
    <x v="0"/>
    <n v="20"/>
    <n v="162.66569999999999"/>
    <x v="0"/>
  </r>
  <r>
    <x v="4"/>
    <x v="1"/>
    <x v="4"/>
    <x v="141"/>
    <n v="9"/>
    <x v="2"/>
    <n v="38"/>
    <n v="162.66659999999999"/>
    <x v="0"/>
  </r>
  <r>
    <x v="5"/>
    <x v="2"/>
    <x v="6"/>
    <x v="51"/>
    <n v="7"/>
    <x v="0"/>
    <n v="27"/>
    <n v="162.6704"/>
    <x v="0"/>
  </r>
  <r>
    <x v="15"/>
    <x v="2"/>
    <x v="6"/>
    <x v="18"/>
    <n v="8"/>
    <x v="0"/>
    <n v="33"/>
    <n v="162.6737"/>
    <x v="0"/>
  </r>
  <r>
    <x v="40"/>
    <x v="1"/>
    <x v="10"/>
    <x v="7"/>
    <n v="12"/>
    <x v="0"/>
    <n v="49"/>
    <n v="162.67940000000002"/>
    <x v="0"/>
  </r>
  <r>
    <x v="32"/>
    <x v="1"/>
    <x v="12"/>
    <x v="133"/>
    <n v="3"/>
    <x v="1"/>
    <n v="12"/>
    <n v="162.6798"/>
    <x v="0"/>
  </r>
  <r>
    <x v="25"/>
    <x v="2"/>
    <x v="3"/>
    <x v="134"/>
    <n v="6"/>
    <x v="0"/>
    <n v="26"/>
    <n v="162.68009999999998"/>
    <x v="0"/>
  </r>
  <r>
    <x v="30"/>
    <x v="0"/>
    <x v="2"/>
    <x v="37"/>
    <n v="10"/>
    <x v="1"/>
    <n v="41"/>
    <n v="162.6825"/>
    <x v="0"/>
  </r>
  <r>
    <x v="7"/>
    <x v="1"/>
    <x v="7"/>
    <x v="53"/>
    <n v="11"/>
    <x v="0"/>
    <n v="47"/>
    <n v="162.68379999999999"/>
    <x v="0"/>
  </r>
  <r>
    <x v="27"/>
    <x v="1"/>
    <x v="8"/>
    <x v="105"/>
    <n v="8"/>
    <x v="1"/>
    <n v="32"/>
    <n v="162.68440000000001"/>
    <x v="0"/>
  </r>
  <r>
    <x v="3"/>
    <x v="0"/>
    <x v="0"/>
    <x v="82"/>
    <n v="6"/>
    <x v="0"/>
    <n v="23"/>
    <n v="162.68459999999999"/>
    <x v="0"/>
  </r>
  <r>
    <x v="15"/>
    <x v="1"/>
    <x v="12"/>
    <x v="26"/>
    <n v="9"/>
    <x v="0"/>
    <n v="37"/>
    <n v="162.6859"/>
    <x v="1"/>
  </r>
  <r>
    <x v="44"/>
    <x v="1"/>
    <x v="11"/>
    <x v="103"/>
    <n v="6"/>
    <x v="1"/>
    <n v="26"/>
    <n v="162.68680000000001"/>
    <x v="0"/>
  </r>
  <r>
    <x v="11"/>
    <x v="1"/>
    <x v="9"/>
    <x v="41"/>
    <n v="4"/>
    <x v="1"/>
    <n v="14"/>
    <n v="162.69059999999999"/>
    <x v="0"/>
  </r>
  <r>
    <x v="31"/>
    <x v="1"/>
    <x v="12"/>
    <x v="137"/>
    <n v="8"/>
    <x v="1"/>
    <n v="34"/>
    <n v="162.69210000000001"/>
    <x v="0"/>
  </r>
  <r>
    <x v="8"/>
    <x v="1"/>
    <x v="9"/>
    <x v="75"/>
    <n v="1"/>
    <x v="2"/>
    <n v="4"/>
    <n v="162.69329999999999"/>
    <x v="0"/>
  </r>
  <r>
    <x v="37"/>
    <x v="0"/>
    <x v="0"/>
    <x v="95"/>
    <n v="4"/>
    <x v="1"/>
    <n v="18"/>
    <n v="162.69490000000002"/>
    <x v="0"/>
  </r>
  <r>
    <x v="34"/>
    <x v="1"/>
    <x v="9"/>
    <x v="140"/>
    <n v="7"/>
    <x v="0"/>
    <n v="29"/>
    <n v="162.69890000000001"/>
    <x v="0"/>
  </r>
  <r>
    <x v="18"/>
    <x v="1"/>
    <x v="9"/>
    <x v="78"/>
    <n v="7"/>
    <x v="2"/>
    <n v="27"/>
    <n v="162.70250000000001"/>
    <x v="0"/>
  </r>
  <r>
    <x v="15"/>
    <x v="1"/>
    <x v="9"/>
    <x v="109"/>
    <n v="10"/>
    <x v="2"/>
    <n v="42"/>
    <n v="162.70250000000001"/>
    <x v="0"/>
  </r>
  <r>
    <x v="13"/>
    <x v="1"/>
    <x v="4"/>
    <x v="129"/>
    <n v="12"/>
    <x v="1"/>
    <n v="52"/>
    <n v="162.70310000000001"/>
    <x v="0"/>
  </r>
  <r>
    <x v="37"/>
    <x v="0"/>
    <x v="14"/>
    <x v="27"/>
    <n v="5"/>
    <x v="1"/>
    <n v="19"/>
    <n v="162.70329999999998"/>
    <x v="0"/>
  </r>
  <r>
    <x v="31"/>
    <x v="1"/>
    <x v="1"/>
    <x v="7"/>
    <n v="12"/>
    <x v="0"/>
    <n v="49"/>
    <n v="162.70750000000001"/>
    <x v="0"/>
  </r>
  <r>
    <x v="29"/>
    <x v="1"/>
    <x v="1"/>
    <x v="124"/>
    <n v="4"/>
    <x v="2"/>
    <n v="15"/>
    <n v="162.71269999999998"/>
    <x v="0"/>
  </r>
  <r>
    <x v="13"/>
    <x v="1"/>
    <x v="4"/>
    <x v="137"/>
    <n v="8"/>
    <x v="1"/>
    <n v="34"/>
    <n v="162.71420000000001"/>
    <x v="0"/>
  </r>
  <r>
    <x v="25"/>
    <x v="1"/>
    <x v="9"/>
    <x v="57"/>
    <n v="3"/>
    <x v="0"/>
    <n v="10"/>
    <n v="162.71559999999999"/>
    <x v="0"/>
  </r>
  <r>
    <x v="29"/>
    <x v="0"/>
    <x v="0"/>
    <x v="114"/>
    <n v="6"/>
    <x v="2"/>
    <n v="23"/>
    <n v="162.7165"/>
    <x v="0"/>
  </r>
  <r>
    <x v="37"/>
    <x v="0"/>
    <x v="2"/>
    <x v="42"/>
    <n v="4"/>
    <x v="0"/>
    <n v="15"/>
    <n v="162.7192"/>
    <x v="0"/>
  </r>
  <r>
    <x v="33"/>
    <x v="0"/>
    <x v="13"/>
    <x v="109"/>
    <n v="10"/>
    <x v="2"/>
    <n v="42"/>
    <n v="162.7193"/>
    <x v="0"/>
  </r>
  <r>
    <x v="4"/>
    <x v="2"/>
    <x v="3"/>
    <x v="48"/>
    <n v="3"/>
    <x v="0"/>
    <n v="12"/>
    <n v="162.71969999999999"/>
    <x v="0"/>
  </r>
  <r>
    <x v="25"/>
    <x v="2"/>
    <x v="3"/>
    <x v="14"/>
    <n v="8"/>
    <x v="1"/>
    <n v="33"/>
    <n v="162.7217"/>
    <x v="0"/>
  </r>
  <r>
    <x v="14"/>
    <x v="2"/>
    <x v="3"/>
    <x v="116"/>
    <n v="2"/>
    <x v="2"/>
    <n v="7"/>
    <n v="162.7226"/>
    <x v="0"/>
  </r>
  <r>
    <x v="35"/>
    <x v="1"/>
    <x v="4"/>
    <x v="40"/>
    <n v="10"/>
    <x v="0"/>
    <n v="44"/>
    <n v="162.7244"/>
    <x v="0"/>
  </r>
  <r>
    <x v="3"/>
    <x v="1"/>
    <x v="1"/>
    <x v="0"/>
    <n v="5"/>
    <x v="0"/>
    <n v="19"/>
    <n v="162.72639999999998"/>
    <x v="0"/>
  </r>
  <r>
    <x v="21"/>
    <x v="1"/>
    <x v="1"/>
    <x v="86"/>
    <n v="10"/>
    <x v="2"/>
    <n v="41"/>
    <n v="162.72650000000002"/>
    <x v="0"/>
  </r>
  <r>
    <x v="44"/>
    <x v="1"/>
    <x v="4"/>
    <x v="4"/>
    <n v="3"/>
    <x v="2"/>
    <n v="9"/>
    <n v="162.7276"/>
    <x v="0"/>
  </r>
  <r>
    <x v="16"/>
    <x v="1"/>
    <x v="1"/>
    <x v="71"/>
    <n v="3"/>
    <x v="2"/>
    <n v="11"/>
    <n v="162.72980000000001"/>
    <x v="0"/>
  </r>
  <r>
    <x v="11"/>
    <x v="1"/>
    <x v="12"/>
    <x v="74"/>
    <n v="8"/>
    <x v="0"/>
    <n v="34"/>
    <n v="162.7313"/>
    <x v="0"/>
  </r>
  <r>
    <x v="15"/>
    <x v="1"/>
    <x v="4"/>
    <x v="31"/>
    <n v="5"/>
    <x v="2"/>
    <n v="19"/>
    <n v="162.73140000000001"/>
    <x v="0"/>
  </r>
  <r>
    <x v="37"/>
    <x v="1"/>
    <x v="1"/>
    <x v="43"/>
    <n v="7"/>
    <x v="2"/>
    <n v="30"/>
    <n v="162.7373"/>
    <x v="0"/>
  </r>
  <r>
    <x v="23"/>
    <x v="1"/>
    <x v="10"/>
    <x v="24"/>
    <n v="11"/>
    <x v="0"/>
    <n v="46"/>
    <n v="162.73759999999999"/>
    <x v="0"/>
  </r>
  <r>
    <x v="42"/>
    <x v="1"/>
    <x v="1"/>
    <x v="25"/>
    <n v="2"/>
    <x v="0"/>
    <n v="8"/>
    <n v="162.73949999999999"/>
    <x v="0"/>
  </r>
  <r>
    <x v="5"/>
    <x v="0"/>
    <x v="2"/>
    <x v="98"/>
    <n v="3"/>
    <x v="2"/>
    <n v="12"/>
    <n v="162.74039999999999"/>
    <x v="0"/>
  </r>
  <r>
    <x v="3"/>
    <x v="0"/>
    <x v="14"/>
    <x v="136"/>
    <n v="6"/>
    <x v="2"/>
    <n v="22"/>
    <n v="162.7424"/>
    <x v="0"/>
  </r>
  <r>
    <x v="27"/>
    <x v="1"/>
    <x v="10"/>
    <x v="35"/>
    <n v="4"/>
    <x v="0"/>
    <n v="16"/>
    <n v="162.74290000000002"/>
    <x v="0"/>
  </r>
  <r>
    <x v="15"/>
    <x v="1"/>
    <x v="12"/>
    <x v="25"/>
    <n v="2"/>
    <x v="0"/>
    <n v="8"/>
    <n v="162.74539999999999"/>
    <x v="0"/>
  </r>
  <r>
    <x v="12"/>
    <x v="1"/>
    <x v="1"/>
    <x v="60"/>
    <n v="10"/>
    <x v="0"/>
    <n v="43"/>
    <n v="162.7467"/>
    <x v="0"/>
  </r>
  <r>
    <x v="13"/>
    <x v="0"/>
    <x v="2"/>
    <x v="11"/>
    <n v="6"/>
    <x v="1"/>
    <n v="24"/>
    <n v="162.74709999999999"/>
    <x v="0"/>
  </r>
  <r>
    <x v="5"/>
    <x v="1"/>
    <x v="4"/>
    <x v="11"/>
    <n v="6"/>
    <x v="1"/>
    <n v="24"/>
    <n v="162.74870000000001"/>
    <x v="0"/>
  </r>
  <r>
    <x v="43"/>
    <x v="1"/>
    <x v="10"/>
    <x v="102"/>
    <n v="12"/>
    <x v="0"/>
    <n v="50"/>
    <n v="162.74880000000002"/>
    <x v="0"/>
  </r>
  <r>
    <x v="36"/>
    <x v="1"/>
    <x v="4"/>
    <x v="46"/>
    <n v="2"/>
    <x v="2"/>
    <n v="6"/>
    <n v="162.74930000000001"/>
    <x v="1"/>
  </r>
  <r>
    <x v="29"/>
    <x v="1"/>
    <x v="1"/>
    <x v="3"/>
    <n v="7"/>
    <x v="1"/>
    <n v="27"/>
    <n v="162.75129999999999"/>
    <x v="0"/>
  </r>
  <r>
    <x v="3"/>
    <x v="0"/>
    <x v="0"/>
    <x v="39"/>
    <n v="4"/>
    <x v="2"/>
    <n v="16"/>
    <n v="162.7516"/>
    <x v="0"/>
  </r>
  <r>
    <x v="17"/>
    <x v="0"/>
    <x v="0"/>
    <x v="118"/>
    <n v="8"/>
    <x v="2"/>
    <n v="35"/>
    <n v="162.75190000000001"/>
    <x v="0"/>
  </r>
  <r>
    <x v="3"/>
    <x v="0"/>
    <x v="13"/>
    <x v="0"/>
    <n v="5"/>
    <x v="0"/>
    <n v="19"/>
    <n v="162.75460000000001"/>
    <x v="0"/>
  </r>
  <r>
    <x v="28"/>
    <x v="1"/>
    <x v="12"/>
    <x v="94"/>
    <n v="1"/>
    <x v="2"/>
    <n v="3"/>
    <n v="162.75460000000001"/>
    <x v="0"/>
  </r>
  <r>
    <x v="13"/>
    <x v="1"/>
    <x v="9"/>
    <x v="93"/>
    <n v="10"/>
    <x v="2"/>
    <n v="43"/>
    <n v="162.75470000000001"/>
    <x v="0"/>
  </r>
  <r>
    <x v="5"/>
    <x v="1"/>
    <x v="1"/>
    <x v="55"/>
    <n v="10"/>
    <x v="0"/>
    <n v="42"/>
    <n v="162.75540000000001"/>
    <x v="0"/>
  </r>
  <r>
    <x v="31"/>
    <x v="1"/>
    <x v="1"/>
    <x v="19"/>
    <n v="4"/>
    <x v="2"/>
    <n v="17"/>
    <n v="162.75709999999998"/>
    <x v="0"/>
  </r>
  <r>
    <x v="13"/>
    <x v="0"/>
    <x v="14"/>
    <x v="35"/>
    <n v="4"/>
    <x v="0"/>
    <n v="16"/>
    <n v="162.75909999999999"/>
    <x v="0"/>
  </r>
  <r>
    <x v="3"/>
    <x v="0"/>
    <x v="14"/>
    <x v="56"/>
    <n v="10"/>
    <x v="1"/>
    <n v="44"/>
    <n v="162.75920000000002"/>
    <x v="0"/>
  </r>
  <r>
    <x v="11"/>
    <x v="0"/>
    <x v="0"/>
    <x v="9"/>
    <n v="2"/>
    <x v="0"/>
    <n v="9"/>
    <n v="162.76050000000001"/>
    <x v="0"/>
  </r>
  <r>
    <x v="18"/>
    <x v="1"/>
    <x v="9"/>
    <x v="65"/>
    <n v="5"/>
    <x v="0"/>
    <n v="20"/>
    <n v="162.76060000000001"/>
    <x v="0"/>
  </r>
  <r>
    <x v="42"/>
    <x v="1"/>
    <x v="1"/>
    <x v="33"/>
    <n v="12"/>
    <x v="1"/>
    <n v="50"/>
    <n v="162.76089999999999"/>
    <x v="0"/>
  </r>
  <r>
    <x v="28"/>
    <x v="2"/>
    <x v="15"/>
    <x v="25"/>
    <n v="2"/>
    <x v="0"/>
    <n v="8"/>
    <n v="162.7611"/>
    <x v="0"/>
  </r>
  <r>
    <x v="10"/>
    <x v="1"/>
    <x v="4"/>
    <x v="9"/>
    <n v="2"/>
    <x v="0"/>
    <n v="9"/>
    <n v="162.76420000000002"/>
    <x v="0"/>
  </r>
  <r>
    <x v="13"/>
    <x v="1"/>
    <x v="16"/>
    <x v="17"/>
    <n v="9"/>
    <x v="0"/>
    <n v="38"/>
    <n v="162.7647"/>
    <x v="0"/>
  </r>
  <r>
    <x v="42"/>
    <x v="1"/>
    <x v="1"/>
    <x v="112"/>
    <n v="5"/>
    <x v="1"/>
    <n v="20"/>
    <n v="162.76489999999998"/>
    <x v="0"/>
  </r>
  <r>
    <x v="33"/>
    <x v="0"/>
    <x v="2"/>
    <x v="47"/>
    <n v="7"/>
    <x v="2"/>
    <n v="28"/>
    <n v="162.7662"/>
    <x v="0"/>
  </r>
  <r>
    <x v="19"/>
    <x v="1"/>
    <x v="11"/>
    <x v="90"/>
    <n v="4"/>
    <x v="1"/>
    <n v="15"/>
    <n v="162.7671"/>
    <x v="0"/>
  </r>
  <r>
    <x v="3"/>
    <x v="1"/>
    <x v="1"/>
    <x v="99"/>
    <n v="5"/>
    <x v="1"/>
    <n v="21"/>
    <n v="162.76849999999999"/>
    <x v="0"/>
  </r>
  <r>
    <x v="11"/>
    <x v="1"/>
    <x v="1"/>
    <x v="96"/>
    <n v="10"/>
    <x v="2"/>
    <n v="40"/>
    <n v="162.77029999999999"/>
    <x v="0"/>
  </r>
  <r>
    <x v="25"/>
    <x v="1"/>
    <x v="11"/>
    <x v="1"/>
    <n v="9"/>
    <x v="1"/>
    <n v="39"/>
    <n v="162.77180000000001"/>
    <x v="0"/>
  </r>
  <r>
    <x v="28"/>
    <x v="2"/>
    <x v="3"/>
    <x v="53"/>
    <n v="11"/>
    <x v="0"/>
    <n v="47"/>
    <n v="162.77190000000002"/>
    <x v="0"/>
  </r>
  <r>
    <x v="17"/>
    <x v="0"/>
    <x v="2"/>
    <x v="42"/>
    <n v="4"/>
    <x v="0"/>
    <n v="15"/>
    <n v="162.7722"/>
    <x v="0"/>
  </r>
  <r>
    <x v="21"/>
    <x v="1"/>
    <x v="9"/>
    <x v="73"/>
    <n v="10"/>
    <x v="1"/>
    <n v="42"/>
    <n v="162.77360000000002"/>
    <x v="0"/>
  </r>
  <r>
    <x v="2"/>
    <x v="1"/>
    <x v="1"/>
    <x v="139"/>
    <n v="11"/>
    <x v="1"/>
    <n v="45"/>
    <n v="162.7741"/>
    <x v="0"/>
  </r>
  <r>
    <x v="23"/>
    <x v="0"/>
    <x v="2"/>
    <x v="130"/>
    <n v="9"/>
    <x v="1"/>
    <n v="38"/>
    <n v="162.77460000000002"/>
    <x v="0"/>
  </r>
  <r>
    <x v="0"/>
    <x v="0"/>
    <x v="14"/>
    <x v="98"/>
    <n v="3"/>
    <x v="2"/>
    <n v="12"/>
    <n v="162.77760000000001"/>
    <x v="0"/>
  </r>
  <r>
    <x v="23"/>
    <x v="0"/>
    <x v="2"/>
    <x v="5"/>
    <n v="9"/>
    <x v="0"/>
    <n v="40"/>
    <n v="162.77860000000001"/>
    <x v="0"/>
  </r>
  <r>
    <x v="23"/>
    <x v="2"/>
    <x v="6"/>
    <x v="111"/>
    <n v="4"/>
    <x v="1"/>
    <n v="16"/>
    <n v="162.78130000000002"/>
    <x v="0"/>
  </r>
  <r>
    <x v="42"/>
    <x v="0"/>
    <x v="2"/>
    <x v="80"/>
    <n v="11"/>
    <x v="1"/>
    <n v="47"/>
    <n v="162.7861"/>
    <x v="0"/>
  </r>
  <r>
    <x v="3"/>
    <x v="2"/>
    <x v="3"/>
    <x v="75"/>
    <n v="1"/>
    <x v="2"/>
    <n v="4"/>
    <n v="162.7946"/>
    <x v="0"/>
  </r>
  <r>
    <x v="21"/>
    <x v="1"/>
    <x v="4"/>
    <x v="109"/>
    <n v="10"/>
    <x v="2"/>
    <n v="42"/>
    <n v="162.7961"/>
    <x v="0"/>
  </r>
  <r>
    <x v="7"/>
    <x v="1"/>
    <x v="12"/>
    <x v="90"/>
    <n v="4"/>
    <x v="1"/>
    <n v="15"/>
    <n v="162.79689999999999"/>
    <x v="0"/>
  </r>
  <r>
    <x v="5"/>
    <x v="1"/>
    <x v="9"/>
    <x v="74"/>
    <n v="8"/>
    <x v="0"/>
    <n v="34"/>
    <n v="162.79749999999999"/>
    <x v="0"/>
  </r>
  <r>
    <x v="40"/>
    <x v="2"/>
    <x v="6"/>
    <x v="115"/>
    <n v="6"/>
    <x v="0"/>
    <n v="25"/>
    <n v="162.80090000000001"/>
    <x v="0"/>
  </r>
  <r>
    <x v="11"/>
    <x v="0"/>
    <x v="0"/>
    <x v="13"/>
    <n v="2"/>
    <x v="1"/>
    <n v="9"/>
    <n v="162.80160000000001"/>
    <x v="0"/>
  </r>
  <r>
    <x v="42"/>
    <x v="0"/>
    <x v="13"/>
    <x v="32"/>
    <n v="1"/>
    <x v="0"/>
    <n v="4"/>
    <n v="162.8022"/>
    <x v="0"/>
  </r>
  <r>
    <x v="5"/>
    <x v="2"/>
    <x v="3"/>
    <x v="74"/>
    <n v="8"/>
    <x v="0"/>
    <n v="34"/>
    <n v="162.80289999999999"/>
    <x v="0"/>
  </r>
  <r>
    <x v="11"/>
    <x v="0"/>
    <x v="2"/>
    <x v="14"/>
    <n v="8"/>
    <x v="1"/>
    <n v="33"/>
    <n v="162.80440000000002"/>
    <x v="0"/>
  </r>
  <r>
    <x v="23"/>
    <x v="1"/>
    <x v="4"/>
    <x v="133"/>
    <n v="3"/>
    <x v="1"/>
    <n v="12"/>
    <n v="162.8049"/>
    <x v="0"/>
  </r>
  <r>
    <x v="1"/>
    <x v="1"/>
    <x v="4"/>
    <x v="74"/>
    <n v="8"/>
    <x v="0"/>
    <n v="34"/>
    <n v="162.80590000000001"/>
    <x v="0"/>
  </r>
  <r>
    <x v="30"/>
    <x v="1"/>
    <x v="7"/>
    <x v="104"/>
    <n v="2"/>
    <x v="2"/>
    <n v="5"/>
    <n v="162.8065"/>
    <x v="0"/>
  </r>
  <r>
    <x v="34"/>
    <x v="1"/>
    <x v="1"/>
    <x v="50"/>
    <n v="12"/>
    <x v="1"/>
    <n v="51"/>
    <n v="162.80709999999999"/>
    <x v="0"/>
  </r>
  <r>
    <x v="11"/>
    <x v="1"/>
    <x v="7"/>
    <x v="140"/>
    <n v="7"/>
    <x v="0"/>
    <n v="29"/>
    <n v="162.8082"/>
    <x v="0"/>
  </r>
  <r>
    <x v="1"/>
    <x v="2"/>
    <x v="3"/>
    <x v="22"/>
    <n v="8"/>
    <x v="2"/>
    <n v="34"/>
    <n v="162.8099"/>
    <x v="0"/>
  </r>
  <r>
    <x v="2"/>
    <x v="2"/>
    <x v="6"/>
    <x v="6"/>
    <n v="4"/>
    <x v="0"/>
    <n v="17"/>
    <n v="162.8116"/>
    <x v="0"/>
  </r>
  <r>
    <x v="39"/>
    <x v="1"/>
    <x v="9"/>
    <x v="64"/>
    <n v="2"/>
    <x v="1"/>
    <n v="7"/>
    <n v="162.8124"/>
    <x v="1"/>
  </r>
  <r>
    <x v="17"/>
    <x v="0"/>
    <x v="2"/>
    <x v="54"/>
    <n v="2"/>
    <x v="0"/>
    <n v="7"/>
    <n v="162.81310000000002"/>
    <x v="1"/>
  </r>
  <r>
    <x v="4"/>
    <x v="0"/>
    <x v="0"/>
    <x v="65"/>
    <n v="5"/>
    <x v="0"/>
    <n v="20"/>
    <n v="162.8133"/>
    <x v="0"/>
  </r>
  <r>
    <x v="11"/>
    <x v="1"/>
    <x v="1"/>
    <x v="33"/>
    <n v="12"/>
    <x v="1"/>
    <n v="50"/>
    <n v="162.8143"/>
    <x v="0"/>
  </r>
  <r>
    <x v="4"/>
    <x v="1"/>
    <x v="9"/>
    <x v="65"/>
    <n v="5"/>
    <x v="0"/>
    <n v="20"/>
    <n v="162.8152"/>
    <x v="0"/>
  </r>
  <r>
    <x v="5"/>
    <x v="1"/>
    <x v="1"/>
    <x v="78"/>
    <n v="7"/>
    <x v="2"/>
    <n v="27"/>
    <n v="162.81980000000001"/>
    <x v="0"/>
  </r>
  <r>
    <x v="34"/>
    <x v="2"/>
    <x v="6"/>
    <x v="80"/>
    <n v="11"/>
    <x v="1"/>
    <n v="47"/>
    <n v="162.81990000000002"/>
    <x v="0"/>
  </r>
  <r>
    <x v="30"/>
    <x v="0"/>
    <x v="0"/>
    <x v="139"/>
    <n v="11"/>
    <x v="1"/>
    <n v="45"/>
    <n v="162.82080000000002"/>
    <x v="0"/>
  </r>
  <r>
    <x v="30"/>
    <x v="1"/>
    <x v="9"/>
    <x v="10"/>
    <n v="9"/>
    <x v="1"/>
    <n v="37"/>
    <n v="162.8212"/>
    <x v="1"/>
  </r>
  <r>
    <x v="42"/>
    <x v="2"/>
    <x v="3"/>
    <x v="77"/>
    <n v="4"/>
    <x v="0"/>
    <n v="18"/>
    <n v="162.82339999999999"/>
    <x v="0"/>
  </r>
  <r>
    <x v="19"/>
    <x v="1"/>
    <x v="1"/>
    <x v="29"/>
    <n v="6"/>
    <x v="2"/>
    <n v="26"/>
    <n v="162.8289"/>
    <x v="0"/>
  </r>
  <r>
    <x v="5"/>
    <x v="2"/>
    <x v="3"/>
    <x v="101"/>
    <n v="1"/>
    <x v="0"/>
    <n v="3"/>
    <n v="162.8305"/>
    <x v="0"/>
  </r>
  <r>
    <x v="15"/>
    <x v="0"/>
    <x v="2"/>
    <x v="63"/>
    <n v="11"/>
    <x v="0"/>
    <n v="45"/>
    <n v="162.83250000000001"/>
    <x v="0"/>
  </r>
  <r>
    <x v="12"/>
    <x v="0"/>
    <x v="0"/>
    <x v="60"/>
    <n v="10"/>
    <x v="0"/>
    <n v="43"/>
    <n v="162.83359999999999"/>
    <x v="0"/>
  </r>
  <r>
    <x v="15"/>
    <x v="2"/>
    <x v="3"/>
    <x v="49"/>
    <n v="8"/>
    <x v="0"/>
    <n v="32"/>
    <n v="162.83530000000002"/>
    <x v="0"/>
  </r>
  <r>
    <x v="42"/>
    <x v="1"/>
    <x v="8"/>
    <x v="87"/>
    <n v="8"/>
    <x v="2"/>
    <n v="31"/>
    <n v="162.83840000000001"/>
    <x v="0"/>
  </r>
  <r>
    <x v="35"/>
    <x v="2"/>
    <x v="6"/>
    <x v="108"/>
    <n v="11"/>
    <x v="0"/>
    <n v="48"/>
    <n v="162.84059999999999"/>
    <x v="1"/>
  </r>
  <r>
    <x v="44"/>
    <x v="1"/>
    <x v="12"/>
    <x v="84"/>
    <n v="3"/>
    <x v="1"/>
    <n v="10"/>
    <n v="162.84530000000001"/>
    <x v="0"/>
  </r>
  <r>
    <x v="40"/>
    <x v="2"/>
    <x v="6"/>
    <x v="18"/>
    <n v="8"/>
    <x v="0"/>
    <n v="33"/>
    <n v="162.84690000000001"/>
    <x v="0"/>
  </r>
  <r>
    <x v="15"/>
    <x v="1"/>
    <x v="1"/>
    <x v="68"/>
    <n v="5"/>
    <x v="0"/>
    <n v="22"/>
    <n v="162.8486"/>
    <x v="0"/>
  </r>
  <r>
    <x v="42"/>
    <x v="0"/>
    <x v="2"/>
    <x v="105"/>
    <n v="8"/>
    <x v="1"/>
    <n v="32"/>
    <n v="162.85290000000001"/>
    <x v="0"/>
  </r>
  <r>
    <x v="40"/>
    <x v="1"/>
    <x v="4"/>
    <x v="102"/>
    <n v="12"/>
    <x v="0"/>
    <n v="50"/>
    <n v="162.85309999999998"/>
    <x v="0"/>
  </r>
  <r>
    <x v="39"/>
    <x v="2"/>
    <x v="6"/>
    <x v="61"/>
    <n v="12"/>
    <x v="0"/>
    <n v="53"/>
    <n v="162.85409999999999"/>
    <x v="1"/>
  </r>
  <r>
    <x v="26"/>
    <x v="2"/>
    <x v="6"/>
    <x v="113"/>
    <n v="4"/>
    <x v="2"/>
    <n v="14"/>
    <n v="162.85429999999999"/>
    <x v="0"/>
  </r>
  <r>
    <x v="4"/>
    <x v="1"/>
    <x v="4"/>
    <x v="102"/>
    <n v="12"/>
    <x v="0"/>
    <n v="50"/>
    <n v="162.85429999999999"/>
    <x v="0"/>
  </r>
  <r>
    <x v="11"/>
    <x v="1"/>
    <x v="9"/>
    <x v="12"/>
    <n v="6"/>
    <x v="1"/>
    <n v="23"/>
    <n v="162.85489999999999"/>
    <x v="0"/>
  </r>
  <r>
    <x v="5"/>
    <x v="1"/>
    <x v="8"/>
    <x v="94"/>
    <n v="1"/>
    <x v="2"/>
    <n v="3"/>
    <n v="162.8553"/>
    <x v="0"/>
  </r>
  <r>
    <x v="3"/>
    <x v="1"/>
    <x v="12"/>
    <x v="67"/>
    <n v="3"/>
    <x v="2"/>
    <n v="10"/>
    <n v="162.8554"/>
    <x v="0"/>
  </r>
  <r>
    <x v="13"/>
    <x v="1"/>
    <x v="9"/>
    <x v="141"/>
    <n v="9"/>
    <x v="2"/>
    <n v="38"/>
    <n v="162.8579"/>
    <x v="0"/>
  </r>
  <r>
    <x v="44"/>
    <x v="1"/>
    <x v="11"/>
    <x v="17"/>
    <n v="9"/>
    <x v="0"/>
    <n v="38"/>
    <n v="162.8604"/>
    <x v="0"/>
  </r>
  <r>
    <x v="2"/>
    <x v="1"/>
    <x v="1"/>
    <x v="104"/>
    <n v="2"/>
    <x v="2"/>
    <n v="5"/>
    <n v="162.86179999999999"/>
    <x v="0"/>
  </r>
  <r>
    <x v="18"/>
    <x v="1"/>
    <x v="9"/>
    <x v="130"/>
    <n v="9"/>
    <x v="1"/>
    <n v="38"/>
    <n v="162.86279999999999"/>
    <x v="0"/>
  </r>
  <r>
    <x v="43"/>
    <x v="2"/>
    <x v="6"/>
    <x v="126"/>
    <n v="5"/>
    <x v="2"/>
    <n v="20"/>
    <n v="162.8674"/>
    <x v="0"/>
  </r>
  <r>
    <x v="27"/>
    <x v="1"/>
    <x v="8"/>
    <x v="130"/>
    <n v="9"/>
    <x v="1"/>
    <n v="38"/>
    <n v="162.87090000000001"/>
    <x v="0"/>
  </r>
  <r>
    <x v="27"/>
    <x v="0"/>
    <x v="0"/>
    <x v="79"/>
    <n v="4"/>
    <x v="1"/>
    <n v="17"/>
    <n v="162.87360000000001"/>
    <x v="0"/>
  </r>
  <r>
    <x v="25"/>
    <x v="1"/>
    <x v="1"/>
    <x v="87"/>
    <n v="8"/>
    <x v="2"/>
    <n v="31"/>
    <n v="162.8783"/>
    <x v="0"/>
  </r>
  <r>
    <x v="30"/>
    <x v="2"/>
    <x v="6"/>
    <x v="75"/>
    <n v="1"/>
    <x v="2"/>
    <n v="4"/>
    <n v="162.87870000000001"/>
    <x v="0"/>
  </r>
  <r>
    <x v="42"/>
    <x v="1"/>
    <x v="1"/>
    <x v="132"/>
    <n v="7"/>
    <x v="0"/>
    <n v="28"/>
    <n v="162.87880000000001"/>
    <x v="0"/>
  </r>
  <r>
    <x v="12"/>
    <x v="0"/>
    <x v="0"/>
    <x v="19"/>
    <n v="4"/>
    <x v="2"/>
    <n v="17"/>
    <n v="162.88040000000001"/>
    <x v="0"/>
  </r>
  <r>
    <x v="31"/>
    <x v="1"/>
    <x v="9"/>
    <x v="46"/>
    <n v="2"/>
    <x v="2"/>
    <n v="6"/>
    <n v="162.8826"/>
    <x v="1"/>
  </r>
  <r>
    <x v="1"/>
    <x v="1"/>
    <x v="12"/>
    <x v="49"/>
    <n v="8"/>
    <x v="0"/>
    <n v="32"/>
    <n v="162.88489999999999"/>
    <x v="0"/>
  </r>
  <r>
    <x v="36"/>
    <x v="2"/>
    <x v="6"/>
    <x v="125"/>
    <n v="10"/>
    <x v="0"/>
    <n v="41"/>
    <n v="162.8879"/>
    <x v="0"/>
  </r>
  <r>
    <x v="26"/>
    <x v="1"/>
    <x v="1"/>
    <x v="100"/>
    <n v="1"/>
    <x v="2"/>
    <n v="2"/>
    <n v="162.8887"/>
    <x v="0"/>
  </r>
  <r>
    <x v="35"/>
    <x v="1"/>
    <x v="12"/>
    <x v="7"/>
    <n v="12"/>
    <x v="0"/>
    <n v="49"/>
    <n v="162.88920000000002"/>
    <x v="0"/>
  </r>
  <r>
    <x v="15"/>
    <x v="0"/>
    <x v="0"/>
    <x v="137"/>
    <n v="8"/>
    <x v="1"/>
    <n v="34"/>
    <n v="162.89590000000001"/>
    <x v="0"/>
  </r>
  <r>
    <x v="37"/>
    <x v="2"/>
    <x v="6"/>
    <x v="92"/>
    <n v="5"/>
    <x v="1"/>
    <n v="22"/>
    <n v="162.8972"/>
    <x v="0"/>
  </r>
  <r>
    <x v="36"/>
    <x v="1"/>
    <x v="10"/>
    <x v="72"/>
    <n v="2"/>
    <x v="1"/>
    <n v="8"/>
    <n v="162.89939999999999"/>
    <x v="0"/>
  </r>
  <r>
    <x v="15"/>
    <x v="2"/>
    <x v="6"/>
    <x v="63"/>
    <n v="11"/>
    <x v="0"/>
    <n v="45"/>
    <n v="162.90170000000001"/>
    <x v="0"/>
  </r>
  <r>
    <x v="29"/>
    <x v="1"/>
    <x v="9"/>
    <x v="6"/>
    <n v="4"/>
    <x v="0"/>
    <n v="17"/>
    <n v="162.90170000000001"/>
    <x v="0"/>
  </r>
  <r>
    <x v="22"/>
    <x v="1"/>
    <x v="10"/>
    <x v="128"/>
    <n v="3"/>
    <x v="1"/>
    <n v="13"/>
    <n v="162.90289999999999"/>
    <x v="0"/>
  </r>
  <r>
    <x v="20"/>
    <x v="1"/>
    <x v="12"/>
    <x v="96"/>
    <n v="10"/>
    <x v="2"/>
    <n v="40"/>
    <n v="162.90429999999998"/>
    <x v="0"/>
  </r>
  <r>
    <x v="13"/>
    <x v="1"/>
    <x v="11"/>
    <x v="35"/>
    <n v="4"/>
    <x v="0"/>
    <n v="16"/>
    <n v="162.9058"/>
    <x v="0"/>
  </r>
  <r>
    <x v="41"/>
    <x v="2"/>
    <x v="3"/>
    <x v="83"/>
    <n v="8"/>
    <x v="2"/>
    <n v="32"/>
    <n v="162.90690000000001"/>
    <x v="0"/>
  </r>
  <r>
    <x v="7"/>
    <x v="2"/>
    <x v="6"/>
    <x v="54"/>
    <n v="2"/>
    <x v="0"/>
    <n v="7"/>
    <n v="162.90789999999998"/>
    <x v="1"/>
  </r>
  <r>
    <x v="13"/>
    <x v="2"/>
    <x v="3"/>
    <x v="123"/>
    <n v="6"/>
    <x v="1"/>
    <n v="25"/>
    <n v="162.90950000000001"/>
    <x v="0"/>
  </r>
  <r>
    <x v="17"/>
    <x v="1"/>
    <x v="4"/>
    <x v="50"/>
    <n v="12"/>
    <x v="1"/>
    <n v="51"/>
    <n v="162.9152"/>
    <x v="0"/>
  </r>
  <r>
    <x v="25"/>
    <x v="1"/>
    <x v="1"/>
    <x v="40"/>
    <n v="10"/>
    <x v="0"/>
    <n v="44"/>
    <n v="162.9169"/>
    <x v="0"/>
  </r>
  <r>
    <x v="8"/>
    <x v="0"/>
    <x v="2"/>
    <x v="86"/>
    <n v="10"/>
    <x v="2"/>
    <n v="41"/>
    <n v="162.9179"/>
    <x v="0"/>
  </r>
  <r>
    <x v="40"/>
    <x v="1"/>
    <x v="9"/>
    <x v="129"/>
    <n v="12"/>
    <x v="1"/>
    <n v="52"/>
    <n v="162.91810000000001"/>
    <x v="0"/>
  </r>
  <r>
    <x v="2"/>
    <x v="2"/>
    <x v="6"/>
    <x v="96"/>
    <n v="10"/>
    <x v="2"/>
    <n v="40"/>
    <n v="162.9194"/>
    <x v="0"/>
  </r>
  <r>
    <x v="30"/>
    <x v="1"/>
    <x v="1"/>
    <x v="78"/>
    <n v="7"/>
    <x v="2"/>
    <n v="27"/>
    <n v="162.91969999999998"/>
    <x v="0"/>
  </r>
  <r>
    <x v="10"/>
    <x v="0"/>
    <x v="2"/>
    <x v="120"/>
    <n v="9"/>
    <x v="2"/>
    <n v="36"/>
    <n v="162.91980000000001"/>
    <x v="1"/>
  </r>
  <r>
    <x v="28"/>
    <x v="0"/>
    <x v="2"/>
    <x v="93"/>
    <n v="10"/>
    <x v="2"/>
    <n v="43"/>
    <n v="162.92310000000001"/>
    <x v="0"/>
  </r>
  <r>
    <x v="12"/>
    <x v="2"/>
    <x v="3"/>
    <x v="74"/>
    <n v="8"/>
    <x v="0"/>
    <n v="34"/>
    <n v="162.9247"/>
    <x v="0"/>
  </r>
  <r>
    <x v="39"/>
    <x v="2"/>
    <x v="3"/>
    <x v="63"/>
    <n v="11"/>
    <x v="0"/>
    <n v="45"/>
    <n v="162.9248"/>
    <x v="0"/>
  </r>
  <r>
    <x v="37"/>
    <x v="1"/>
    <x v="4"/>
    <x v="140"/>
    <n v="7"/>
    <x v="0"/>
    <n v="29"/>
    <n v="162.9273"/>
    <x v="0"/>
  </r>
  <r>
    <x v="42"/>
    <x v="1"/>
    <x v="1"/>
    <x v="41"/>
    <n v="4"/>
    <x v="1"/>
    <n v="14"/>
    <n v="162.92779999999999"/>
    <x v="0"/>
  </r>
  <r>
    <x v="35"/>
    <x v="1"/>
    <x v="7"/>
    <x v="141"/>
    <n v="9"/>
    <x v="2"/>
    <n v="38"/>
    <n v="162.93130000000002"/>
    <x v="0"/>
  </r>
  <r>
    <x v="21"/>
    <x v="1"/>
    <x v="1"/>
    <x v="97"/>
    <n v="9"/>
    <x v="2"/>
    <n v="39"/>
    <n v="162.93630000000002"/>
    <x v="0"/>
  </r>
  <r>
    <x v="20"/>
    <x v="0"/>
    <x v="2"/>
    <x v="93"/>
    <n v="10"/>
    <x v="2"/>
    <n v="43"/>
    <n v="162.9374"/>
    <x v="0"/>
  </r>
  <r>
    <x v="1"/>
    <x v="1"/>
    <x v="1"/>
    <x v="131"/>
    <n v="7"/>
    <x v="1"/>
    <n v="31"/>
    <n v="162.9383"/>
    <x v="0"/>
  </r>
  <r>
    <x v="0"/>
    <x v="1"/>
    <x v="7"/>
    <x v="102"/>
    <n v="12"/>
    <x v="0"/>
    <n v="50"/>
    <n v="162.9401"/>
    <x v="0"/>
  </r>
  <r>
    <x v="33"/>
    <x v="1"/>
    <x v="11"/>
    <x v="138"/>
    <n v="9"/>
    <x v="1"/>
    <n v="36"/>
    <n v="162.9419"/>
    <x v="0"/>
  </r>
  <r>
    <x v="11"/>
    <x v="1"/>
    <x v="11"/>
    <x v="94"/>
    <n v="1"/>
    <x v="2"/>
    <n v="3"/>
    <n v="162.94239999999999"/>
    <x v="0"/>
  </r>
  <r>
    <x v="23"/>
    <x v="0"/>
    <x v="14"/>
    <x v="37"/>
    <n v="10"/>
    <x v="1"/>
    <n v="41"/>
    <n v="162.9425"/>
    <x v="0"/>
  </r>
  <r>
    <x v="23"/>
    <x v="1"/>
    <x v="9"/>
    <x v="59"/>
    <n v="7"/>
    <x v="1"/>
    <n v="28"/>
    <n v="162.9426"/>
    <x v="0"/>
  </r>
  <r>
    <x v="11"/>
    <x v="0"/>
    <x v="2"/>
    <x v="11"/>
    <n v="6"/>
    <x v="1"/>
    <n v="24"/>
    <n v="162.94280000000001"/>
    <x v="0"/>
  </r>
  <r>
    <x v="5"/>
    <x v="2"/>
    <x v="3"/>
    <x v="11"/>
    <n v="6"/>
    <x v="1"/>
    <n v="24"/>
    <n v="162.94480000000001"/>
    <x v="0"/>
  </r>
  <r>
    <x v="14"/>
    <x v="0"/>
    <x v="2"/>
    <x v="57"/>
    <n v="3"/>
    <x v="0"/>
    <n v="10"/>
    <n v="162.94490000000002"/>
    <x v="0"/>
  </r>
  <r>
    <x v="21"/>
    <x v="1"/>
    <x v="12"/>
    <x v="21"/>
    <n v="7"/>
    <x v="0"/>
    <n v="31"/>
    <n v="162.94570000000002"/>
    <x v="0"/>
  </r>
  <r>
    <x v="33"/>
    <x v="1"/>
    <x v="12"/>
    <x v="118"/>
    <n v="8"/>
    <x v="2"/>
    <n v="35"/>
    <n v="162.94760000000002"/>
    <x v="0"/>
  </r>
  <r>
    <x v="39"/>
    <x v="1"/>
    <x v="12"/>
    <x v="99"/>
    <n v="5"/>
    <x v="1"/>
    <n v="21"/>
    <n v="162.95070000000001"/>
    <x v="0"/>
  </r>
  <r>
    <x v="12"/>
    <x v="1"/>
    <x v="4"/>
    <x v="91"/>
    <n v="9"/>
    <x v="0"/>
    <n v="39"/>
    <n v="162.95160000000001"/>
    <x v="0"/>
  </r>
  <r>
    <x v="36"/>
    <x v="2"/>
    <x v="6"/>
    <x v="6"/>
    <n v="4"/>
    <x v="0"/>
    <n v="17"/>
    <n v="162.95269999999999"/>
    <x v="0"/>
  </r>
  <r>
    <x v="10"/>
    <x v="1"/>
    <x v="1"/>
    <x v="14"/>
    <n v="8"/>
    <x v="1"/>
    <n v="33"/>
    <n v="162.9537"/>
    <x v="0"/>
  </r>
  <r>
    <x v="17"/>
    <x v="1"/>
    <x v="12"/>
    <x v="35"/>
    <n v="4"/>
    <x v="0"/>
    <n v="16"/>
    <n v="162.95609999999999"/>
    <x v="0"/>
  </r>
  <r>
    <x v="13"/>
    <x v="1"/>
    <x v="9"/>
    <x v="5"/>
    <n v="9"/>
    <x v="0"/>
    <n v="40"/>
    <n v="162.9573"/>
    <x v="0"/>
  </r>
  <r>
    <x v="7"/>
    <x v="2"/>
    <x v="3"/>
    <x v="131"/>
    <n v="7"/>
    <x v="1"/>
    <n v="31"/>
    <n v="162.95930000000001"/>
    <x v="0"/>
  </r>
  <r>
    <x v="42"/>
    <x v="0"/>
    <x v="2"/>
    <x v="53"/>
    <n v="11"/>
    <x v="0"/>
    <n v="47"/>
    <n v="162.96010000000001"/>
    <x v="0"/>
  </r>
  <r>
    <x v="19"/>
    <x v="2"/>
    <x v="15"/>
    <x v="86"/>
    <n v="10"/>
    <x v="2"/>
    <n v="41"/>
    <n v="162.96020000000001"/>
    <x v="0"/>
  </r>
  <r>
    <x v="31"/>
    <x v="0"/>
    <x v="13"/>
    <x v="50"/>
    <n v="12"/>
    <x v="1"/>
    <n v="51"/>
    <n v="162.96170000000001"/>
    <x v="0"/>
  </r>
  <r>
    <x v="29"/>
    <x v="1"/>
    <x v="4"/>
    <x v="142"/>
    <n v="2"/>
    <x v="2"/>
    <n v="8"/>
    <n v="162.96430000000001"/>
    <x v="0"/>
  </r>
  <r>
    <x v="31"/>
    <x v="1"/>
    <x v="9"/>
    <x v="117"/>
    <n v="12"/>
    <x v="1"/>
    <n v="49"/>
    <n v="162.96459999999999"/>
    <x v="0"/>
  </r>
  <r>
    <x v="8"/>
    <x v="1"/>
    <x v="4"/>
    <x v="73"/>
    <n v="10"/>
    <x v="1"/>
    <n v="42"/>
    <n v="162.9665"/>
    <x v="0"/>
  </r>
  <r>
    <x v="42"/>
    <x v="0"/>
    <x v="0"/>
    <x v="60"/>
    <n v="10"/>
    <x v="0"/>
    <n v="43"/>
    <n v="162.96949999999998"/>
    <x v="0"/>
  </r>
  <r>
    <x v="5"/>
    <x v="1"/>
    <x v="9"/>
    <x v="125"/>
    <n v="10"/>
    <x v="0"/>
    <n v="41"/>
    <n v="162.96969999999999"/>
    <x v="0"/>
  </r>
  <r>
    <x v="7"/>
    <x v="1"/>
    <x v="9"/>
    <x v="122"/>
    <n v="6"/>
    <x v="2"/>
    <n v="25"/>
    <n v="162.9708"/>
    <x v="0"/>
  </r>
  <r>
    <x v="19"/>
    <x v="0"/>
    <x v="0"/>
    <x v="138"/>
    <n v="9"/>
    <x v="1"/>
    <n v="36"/>
    <n v="162.97470000000001"/>
    <x v="0"/>
  </r>
  <r>
    <x v="34"/>
    <x v="1"/>
    <x v="10"/>
    <x v="10"/>
    <n v="9"/>
    <x v="1"/>
    <n v="37"/>
    <n v="162.97739999999999"/>
    <x v="1"/>
  </r>
  <r>
    <x v="44"/>
    <x v="1"/>
    <x v="1"/>
    <x v="11"/>
    <n v="6"/>
    <x v="1"/>
    <n v="24"/>
    <n v="162.97890000000001"/>
    <x v="0"/>
  </r>
  <r>
    <x v="24"/>
    <x v="2"/>
    <x v="3"/>
    <x v="44"/>
    <n v="10"/>
    <x v="1"/>
    <n v="43"/>
    <n v="162.9821"/>
    <x v="0"/>
  </r>
  <r>
    <x v="28"/>
    <x v="1"/>
    <x v="16"/>
    <x v="111"/>
    <n v="4"/>
    <x v="1"/>
    <n v="16"/>
    <n v="162.98439999999999"/>
    <x v="0"/>
  </r>
  <r>
    <x v="43"/>
    <x v="1"/>
    <x v="9"/>
    <x v="87"/>
    <n v="8"/>
    <x v="2"/>
    <n v="31"/>
    <n v="162.98480000000001"/>
    <x v="0"/>
  </r>
  <r>
    <x v="42"/>
    <x v="2"/>
    <x v="3"/>
    <x v="88"/>
    <n v="7"/>
    <x v="2"/>
    <n v="29"/>
    <n v="162.98669999999998"/>
    <x v="0"/>
  </r>
  <r>
    <x v="13"/>
    <x v="2"/>
    <x v="6"/>
    <x v="140"/>
    <n v="7"/>
    <x v="0"/>
    <n v="29"/>
    <n v="162.9889"/>
    <x v="0"/>
  </r>
  <r>
    <x v="11"/>
    <x v="2"/>
    <x v="3"/>
    <x v="141"/>
    <n v="9"/>
    <x v="2"/>
    <n v="38"/>
    <n v="162.9941"/>
    <x v="0"/>
  </r>
  <r>
    <x v="10"/>
    <x v="1"/>
    <x v="1"/>
    <x v="11"/>
    <n v="6"/>
    <x v="1"/>
    <n v="24"/>
    <n v="162.99590000000001"/>
    <x v="0"/>
  </r>
  <r>
    <x v="33"/>
    <x v="1"/>
    <x v="8"/>
    <x v="19"/>
    <n v="4"/>
    <x v="2"/>
    <n v="17"/>
    <n v="162.99970000000002"/>
    <x v="0"/>
  </r>
  <r>
    <x v="2"/>
    <x v="1"/>
    <x v="9"/>
    <x v="27"/>
    <n v="5"/>
    <x v="1"/>
    <n v="19"/>
    <n v="163.00119999999998"/>
    <x v="0"/>
  </r>
  <r>
    <x v="34"/>
    <x v="2"/>
    <x v="3"/>
    <x v="92"/>
    <n v="5"/>
    <x v="1"/>
    <n v="22"/>
    <n v="163.0016"/>
    <x v="0"/>
  </r>
  <r>
    <x v="18"/>
    <x v="2"/>
    <x v="6"/>
    <x v="24"/>
    <n v="11"/>
    <x v="0"/>
    <n v="46"/>
    <n v="163.00380000000001"/>
    <x v="0"/>
  </r>
  <r>
    <x v="24"/>
    <x v="0"/>
    <x v="2"/>
    <x v="70"/>
    <n v="12"/>
    <x v="1"/>
    <n v="53"/>
    <n v="163.0052"/>
    <x v="1"/>
  </r>
  <r>
    <x v="26"/>
    <x v="1"/>
    <x v="4"/>
    <x v="55"/>
    <n v="10"/>
    <x v="0"/>
    <n v="42"/>
    <n v="163.0069"/>
    <x v="0"/>
  </r>
  <r>
    <x v="30"/>
    <x v="0"/>
    <x v="14"/>
    <x v="69"/>
    <n v="2"/>
    <x v="0"/>
    <n v="6"/>
    <n v="163.0102"/>
    <x v="0"/>
  </r>
  <r>
    <x v="12"/>
    <x v="2"/>
    <x v="3"/>
    <x v="44"/>
    <n v="10"/>
    <x v="1"/>
    <n v="43"/>
    <n v="163.0104"/>
    <x v="0"/>
  </r>
  <r>
    <x v="26"/>
    <x v="0"/>
    <x v="0"/>
    <x v="51"/>
    <n v="7"/>
    <x v="0"/>
    <n v="27"/>
    <n v="163.0111"/>
    <x v="0"/>
  </r>
  <r>
    <x v="5"/>
    <x v="2"/>
    <x v="6"/>
    <x v="54"/>
    <n v="2"/>
    <x v="0"/>
    <n v="7"/>
    <n v="163.0127"/>
    <x v="1"/>
  </r>
  <r>
    <x v="20"/>
    <x v="1"/>
    <x v="16"/>
    <x v="86"/>
    <n v="10"/>
    <x v="2"/>
    <n v="41"/>
    <n v="163.0128"/>
    <x v="0"/>
  </r>
  <r>
    <x v="14"/>
    <x v="2"/>
    <x v="3"/>
    <x v="83"/>
    <n v="8"/>
    <x v="2"/>
    <n v="32"/>
    <n v="163.01429999999999"/>
    <x v="0"/>
  </r>
  <r>
    <x v="14"/>
    <x v="2"/>
    <x v="6"/>
    <x v="22"/>
    <n v="8"/>
    <x v="2"/>
    <n v="34"/>
    <n v="163.01560000000001"/>
    <x v="0"/>
  </r>
  <r>
    <x v="5"/>
    <x v="1"/>
    <x v="9"/>
    <x v="21"/>
    <n v="7"/>
    <x v="0"/>
    <n v="31"/>
    <n v="163.01560000000001"/>
    <x v="0"/>
  </r>
  <r>
    <x v="39"/>
    <x v="1"/>
    <x v="10"/>
    <x v="2"/>
    <n v="7"/>
    <x v="0"/>
    <n v="30"/>
    <n v="163.0171"/>
    <x v="0"/>
  </r>
  <r>
    <x v="17"/>
    <x v="2"/>
    <x v="6"/>
    <x v="64"/>
    <n v="2"/>
    <x v="1"/>
    <n v="7"/>
    <n v="163.01990000000001"/>
    <x v="1"/>
  </r>
  <r>
    <x v="23"/>
    <x v="1"/>
    <x v="9"/>
    <x v="62"/>
    <n v="12"/>
    <x v="0"/>
    <n v="51"/>
    <n v="163.0213"/>
    <x v="0"/>
  </r>
  <r>
    <x v="44"/>
    <x v="1"/>
    <x v="1"/>
    <x v="32"/>
    <n v="1"/>
    <x v="0"/>
    <n v="4"/>
    <n v="163.02879999999999"/>
    <x v="0"/>
  </r>
  <r>
    <x v="26"/>
    <x v="2"/>
    <x v="3"/>
    <x v="71"/>
    <n v="3"/>
    <x v="2"/>
    <n v="11"/>
    <n v="163.0317"/>
    <x v="0"/>
  </r>
  <r>
    <x v="34"/>
    <x v="2"/>
    <x v="6"/>
    <x v="56"/>
    <n v="10"/>
    <x v="1"/>
    <n v="44"/>
    <n v="163.03360000000001"/>
    <x v="0"/>
  </r>
  <r>
    <x v="4"/>
    <x v="2"/>
    <x v="6"/>
    <x v="38"/>
    <n v="11"/>
    <x v="1"/>
    <n v="46"/>
    <n v="163.0343"/>
    <x v="0"/>
  </r>
  <r>
    <x v="29"/>
    <x v="1"/>
    <x v="4"/>
    <x v="22"/>
    <n v="8"/>
    <x v="2"/>
    <n v="34"/>
    <n v="163.03620000000001"/>
    <x v="0"/>
  </r>
  <r>
    <x v="11"/>
    <x v="0"/>
    <x v="2"/>
    <x v="68"/>
    <n v="5"/>
    <x v="0"/>
    <n v="22"/>
    <n v="163.04079999999999"/>
    <x v="0"/>
  </r>
  <r>
    <x v="5"/>
    <x v="1"/>
    <x v="1"/>
    <x v="24"/>
    <n v="11"/>
    <x v="0"/>
    <n v="46"/>
    <n v="163.04320000000001"/>
    <x v="0"/>
  </r>
  <r>
    <x v="40"/>
    <x v="1"/>
    <x v="8"/>
    <x v="101"/>
    <n v="1"/>
    <x v="0"/>
    <n v="3"/>
    <n v="163.04670000000002"/>
    <x v="0"/>
  </r>
  <r>
    <x v="12"/>
    <x v="2"/>
    <x v="6"/>
    <x v="62"/>
    <n v="12"/>
    <x v="0"/>
    <n v="51"/>
    <n v="163.04680000000002"/>
    <x v="0"/>
  </r>
  <r>
    <x v="43"/>
    <x v="0"/>
    <x v="13"/>
    <x v="92"/>
    <n v="5"/>
    <x v="1"/>
    <n v="22"/>
    <n v="163.0488"/>
    <x v="0"/>
  </r>
  <r>
    <x v="0"/>
    <x v="1"/>
    <x v="7"/>
    <x v="42"/>
    <n v="4"/>
    <x v="0"/>
    <n v="15"/>
    <n v="163.05080000000001"/>
    <x v="0"/>
  </r>
  <r>
    <x v="14"/>
    <x v="2"/>
    <x v="6"/>
    <x v="40"/>
    <n v="10"/>
    <x v="0"/>
    <n v="44"/>
    <n v="163.05329999999998"/>
    <x v="0"/>
  </r>
  <r>
    <x v="19"/>
    <x v="2"/>
    <x v="6"/>
    <x v="98"/>
    <n v="3"/>
    <x v="2"/>
    <n v="12"/>
    <n v="163.0557"/>
    <x v="0"/>
  </r>
  <r>
    <x v="44"/>
    <x v="1"/>
    <x v="4"/>
    <x v="114"/>
    <n v="6"/>
    <x v="2"/>
    <n v="23"/>
    <n v="163.0557"/>
    <x v="0"/>
  </r>
  <r>
    <x v="33"/>
    <x v="1"/>
    <x v="1"/>
    <x v="54"/>
    <n v="2"/>
    <x v="0"/>
    <n v="7"/>
    <n v="163.0574"/>
    <x v="1"/>
  </r>
  <r>
    <x v="1"/>
    <x v="0"/>
    <x v="2"/>
    <x v="81"/>
    <n v="1"/>
    <x v="0"/>
    <n v="2"/>
    <n v="163.05869999999999"/>
    <x v="0"/>
  </r>
  <r>
    <x v="5"/>
    <x v="0"/>
    <x v="0"/>
    <x v="40"/>
    <n v="10"/>
    <x v="0"/>
    <n v="44"/>
    <n v="163.05969999999999"/>
    <x v="0"/>
  </r>
  <r>
    <x v="30"/>
    <x v="2"/>
    <x v="6"/>
    <x v="1"/>
    <n v="9"/>
    <x v="1"/>
    <n v="39"/>
    <n v="163.05969999999999"/>
    <x v="0"/>
  </r>
  <r>
    <x v="39"/>
    <x v="0"/>
    <x v="0"/>
    <x v="49"/>
    <n v="8"/>
    <x v="0"/>
    <n v="32"/>
    <n v="163.06110000000001"/>
    <x v="0"/>
  </r>
  <r>
    <x v="37"/>
    <x v="2"/>
    <x v="3"/>
    <x v="41"/>
    <n v="4"/>
    <x v="1"/>
    <n v="14"/>
    <n v="163.06130000000002"/>
    <x v="0"/>
  </r>
  <r>
    <x v="30"/>
    <x v="0"/>
    <x v="14"/>
    <x v="87"/>
    <n v="8"/>
    <x v="2"/>
    <n v="31"/>
    <n v="163.06479999999999"/>
    <x v="0"/>
  </r>
  <r>
    <x v="0"/>
    <x v="2"/>
    <x v="3"/>
    <x v="119"/>
    <n v="3"/>
    <x v="2"/>
    <n v="13"/>
    <n v="163.06559999999999"/>
    <x v="0"/>
  </r>
  <r>
    <x v="3"/>
    <x v="1"/>
    <x v="4"/>
    <x v="94"/>
    <n v="1"/>
    <x v="2"/>
    <n v="3"/>
    <n v="163.07059999999998"/>
    <x v="0"/>
  </r>
  <r>
    <x v="42"/>
    <x v="2"/>
    <x v="6"/>
    <x v="60"/>
    <n v="10"/>
    <x v="0"/>
    <n v="43"/>
    <n v="163.0735"/>
    <x v="0"/>
  </r>
  <r>
    <x v="43"/>
    <x v="2"/>
    <x v="6"/>
    <x v="47"/>
    <n v="7"/>
    <x v="2"/>
    <n v="28"/>
    <n v="163.07639999999998"/>
    <x v="0"/>
  </r>
  <r>
    <x v="24"/>
    <x v="2"/>
    <x v="6"/>
    <x v="128"/>
    <n v="3"/>
    <x v="1"/>
    <n v="13"/>
    <n v="163.07689999999999"/>
    <x v="0"/>
  </r>
  <r>
    <x v="23"/>
    <x v="1"/>
    <x v="10"/>
    <x v="91"/>
    <n v="9"/>
    <x v="0"/>
    <n v="39"/>
    <n v="163.07729999999998"/>
    <x v="0"/>
  </r>
  <r>
    <x v="41"/>
    <x v="1"/>
    <x v="4"/>
    <x v="95"/>
    <n v="4"/>
    <x v="1"/>
    <n v="18"/>
    <n v="163.07760000000002"/>
    <x v="0"/>
  </r>
  <r>
    <x v="34"/>
    <x v="2"/>
    <x v="6"/>
    <x v="87"/>
    <n v="8"/>
    <x v="2"/>
    <n v="31"/>
    <n v="163.07940000000002"/>
    <x v="0"/>
  </r>
  <r>
    <x v="28"/>
    <x v="1"/>
    <x v="12"/>
    <x v="112"/>
    <n v="5"/>
    <x v="1"/>
    <n v="20"/>
    <n v="163.0795"/>
    <x v="0"/>
  </r>
  <r>
    <x v="27"/>
    <x v="1"/>
    <x v="8"/>
    <x v="115"/>
    <n v="6"/>
    <x v="0"/>
    <n v="25"/>
    <n v="163.08089999999999"/>
    <x v="0"/>
  </r>
  <r>
    <x v="22"/>
    <x v="0"/>
    <x v="2"/>
    <x v="142"/>
    <n v="2"/>
    <x v="2"/>
    <n v="8"/>
    <n v="163.08279999999999"/>
    <x v="0"/>
  </r>
  <r>
    <x v="39"/>
    <x v="0"/>
    <x v="2"/>
    <x v="33"/>
    <n v="12"/>
    <x v="1"/>
    <n v="50"/>
    <n v="163.08420000000001"/>
    <x v="0"/>
  </r>
  <r>
    <x v="42"/>
    <x v="1"/>
    <x v="9"/>
    <x v="80"/>
    <n v="11"/>
    <x v="1"/>
    <n v="47"/>
    <n v="163.0856"/>
    <x v="0"/>
  </r>
  <r>
    <x v="12"/>
    <x v="1"/>
    <x v="12"/>
    <x v="83"/>
    <n v="8"/>
    <x v="2"/>
    <n v="32"/>
    <n v="163.08689999999999"/>
    <x v="0"/>
  </r>
  <r>
    <x v="31"/>
    <x v="0"/>
    <x v="2"/>
    <x v="48"/>
    <n v="3"/>
    <x v="0"/>
    <n v="12"/>
    <n v="163.08779999999999"/>
    <x v="0"/>
  </r>
  <r>
    <x v="23"/>
    <x v="1"/>
    <x v="9"/>
    <x v="37"/>
    <n v="10"/>
    <x v="1"/>
    <n v="41"/>
    <n v="163.08969999999999"/>
    <x v="0"/>
  </r>
  <r>
    <x v="15"/>
    <x v="1"/>
    <x v="9"/>
    <x v="86"/>
    <n v="10"/>
    <x v="2"/>
    <n v="41"/>
    <n v="163.09010000000001"/>
    <x v="0"/>
  </r>
  <r>
    <x v="1"/>
    <x v="1"/>
    <x v="12"/>
    <x v="64"/>
    <n v="2"/>
    <x v="1"/>
    <n v="7"/>
    <n v="163.09120000000001"/>
    <x v="1"/>
  </r>
  <r>
    <x v="4"/>
    <x v="0"/>
    <x v="2"/>
    <x v="103"/>
    <n v="6"/>
    <x v="1"/>
    <n v="26"/>
    <n v="163.0934"/>
    <x v="0"/>
  </r>
  <r>
    <x v="8"/>
    <x v="1"/>
    <x v="1"/>
    <x v="45"/>
    <n v="8"/>
    <x v="1"/>
    <n v="35"/>
    <n v="163.09440000000001"/>
    <x v="0"/>
  </r>
  <r>
    <x v="19"/>
    <x v="0"/>
    <x v="14"/>
    <x v="64"/>
    <n v="2"/>
    <x v="1"/>
    <n v="7"/>
    <n v="163.0949"/>
    <x v="1"/>
  </r>
  <r>
    <x v="40"/>
    <x v="1"/>
    <x v="9"/>
    <x v="76"/>
    <n v="6"/>
    <x v="2"/>
    <n v="24"/>
    <n v="163.09620000000001"/>
    <x v="0"/>
  </r>
  <r>
    <x v="8"/>
    <x v="0"/>
    <x v="0"/>
    <x v="64"/>
    <n v="2"/>
    <x v="1"/>
    <n v="7"/>
    <n v="163.09729999999999"/>
    <x v="1"/>
  </r>
  <r>
    <x v="9"/>
    <x v="0"/>
    <x v="0"/>
    <x v="65"/>
    <n v="5"/>
    <x v="0"/>
    <n v="20"/>
    <n v="163.0975"/>
    <x v="0"/>
  </r>
  <r>
    <x v="19"/>
    <x v="1"/>
    <x v="11"/>
    <x v="125"/>
    <n v="10"/>
    <x v="0"/>
    <n v="41"/>
    <n v="163.0986"/>
    <x v="0"/>
  </r>
  <r>
    <x v="4"/>
    <x v="1"/>
    <x v="1"/>
    <x v="121"/>
    <n v="11"/>
    <x v="1"/>
    <n v="48"/>
    <n v="163.09960000000001"/>
    <x v="1"/>
  </r>
  <r>
    <x v="17"/>
    <x v="1"/>
    <x v="9"/>
    <x v="104"/>
    <n v="2"/>
    <x v="2"/>
    <n v="5"/>
    <n v="163.10309999999998"/>
    <x v="0"/>
  </r>
  <r>
    <x v="1"/>
    <x v="1"/>
    <x v="8"/>
    <x v="67"/>
    <n v="3"/>
    <x v="2"/>
    <n v="10"/>
    <n v="163.10650000000001"/>
    <x v="0"/>
  </r>
  <r>
    <x v="21"/>
    <x v="1"/>
    <x v="9"/>
    <x v="14"/>
    <n v="8"/>
    <x v="1"/>
    <n v="33"/>
    <n v="163.10890000000001"/>
    <x v="0"/>
  </r>
  <r>
    <x v="18"/>
    <x v="1"/>
    <x v="9"/>
    <x v="116"/>
    <n v="2"/>
    <x v="2"/>
    <n v="7"/>
    <n v="163.1097"/>
    <x v="0"/>
  </r>
  <r>
    <x v="29"/>
    <x v="2"/>
    <x v="6"/>
    <x v="36"/>
    <n v="3"/>
    <x v="0"/>
    <n v="11"/>
    <n v="163.1147"/>
    <x v="0"/>
  </r>
  <r>
    <x v="1"/>
    <x v="1"/>
    <x v="11"/>
    <x v="132"/>
    <n v="7"/>
    <x v="0"/>
    <n v="28"/>
    <n v="163.11690000000002"/>
    <x v="0"/>
  </r>
  <r>
    <x v="30"/>
    <x v="1"/>
    <x v="4"/>
    <x v="116"/>
    <n v="2"/>
    <x v="2"/>
    <n v="7"/>
    <n v="163.11840000000001"/>
    <x v="0"/>
  </r>
  <r>
    <x v="1"/>
    <x v="2"/>
    <x v="3"/>
    <x v="124"/>
    <n v="4"/>
    <x v="2"/>
    <n v="15"/>
    <n v="163.1207"/>
    <x v="0"/>
  </r>
  <r>
    <x v="31"/>
    <x v="1"/>
    <x v="9"/>
    <x v="103"/>
    <n v="6"/>
    <x v="1"/>
    <n v="26"/>
    <n v="163.12360000000001"/>
    <x v="0"/>
  </r>
  <r>
    <x v="30"/>
    <x v="1"/>
    <x v="7"/>
    <x v="29"/>
    <n v="6"/>
    <x v="2"/>
    <n v="26"/>
    <n v="163.1241"/>
    <x v="0"/>
  </r>
  <r>
    <x v="14"/>
    <x v="1"/>
    <x v="12"/>
    <x v="142"/>
    <n v="2"/>
    <x v="2"/>
    <n v="8"/>
    <n v="163.1275"/>
    <x v="0"/>
  </r>
  <r>
    <x v="11"/>
    <x v="2"/>
    <x v="6"/>
    <x v="18"/>
    <n v="8"/>
    <x v="0"/>
    <n v="33"/>
    <n v="163.12809999999999"/>
    <x v="0"/>
  </r>
  <r>
    <x v="24"/>
    <x v="1"/>
    <x v="4"/>
    <x v="40"/>
    <n v="10"/>
    <x v="0"/>
    <n v="44"/>
    <n v="163.12819999999999"/>
    <x v="0"/>
  </r>
  <r>
    <x v="22"/>
    <x v="1"/>
    <x v="12"/>
    <x v="112"/>
    <n v="5"/>
    <x v="1"/>
    <n v="20"/>
    <n v="163.13130000000001"/>
    <x v="0"/>
  </r>
  <r>
    <x v="22"/>
    <x v="0"/>
    <x v="13"/>
    <x v="11"/>
    <n v="6"/>
    <x v="1"/>
    <n v="24"/>
    <n v="163.13510000000002"/>
    <x v="0"/>
  </r>
  <r>
    <x v="2"/>
    <x v="1"/>
    <x v="12"/>
    <x v="47"/>
    <n v="7"/>
    <x v="2"/>
    <n v="28"/>
    <n v="163.1362"/>
    <x v="0"/>
  </r>
  <r>
    <x v="44"/>
    <x v="1"/>
    <x v="1"/>
    <x v="13"/>
    <n v="2"/>
    <x v="1"/>
    <n v="9"/>
    <n v="163.13720000000001"/>
    <x v="0"/>
  </r>
  <r>
    <x v="10"/>
    <x v="1"/>
    <x v="9"/>
    <x v="13"/>
    <n v="2"/>
    <x v="1"/>
    <n v="9"/>
    <n v="163.13759999999999"/>
    <x v="0"/>
  </r>
  <r>
    <x v="28"/>
    <x v="1"/>
    <x v="9"/>
    <x v="33"/>
    <n v="12"/>
    <x v="1"/>
    <n v="50"/>
    <n v="163.13759999999999"/>
    <x v="0"/>
  </r>
  <r>
    <x v="4"/>
    <x v="0"/>
    <x v="2"/>
    <x v="96"/>
    <n v="10"/>
    <x v="2"/>
    <n v="40"/>
    <n v="163.14019999999999"/>
    <x v="0"/>
  </r>
  <r>
    <x v="43"/>
    <x v="1"/>
    <x v="4"/>
    <x v="56"/>
    <n v="10"/>
    <x v="1"/>
    <n v="44"/>
    <n v="163.14109999999999"/>
    <x v="0"/>
  </r>
  <r>
    <x v="1"/>
    <x v="1"/>
    <x v="8"/>
    <x v="126"/>
    <n v="5"/>
    <x v="2"/>
    <n v="20"/>
    <n v="163.14249999999998"/>
    <x v="0"/>
  </r>
  <r>
    <x v="37"/>
    <x v="2"/>
    <x v="3"/>
    <x v="26"/>
    <n v="9"/>
    <x v="0"/>
    <n v="37"/>
    <n v="163.14320000000001"/>
    <x v="1"/>
  </r>
  <r>
    <x v="10"/>
    <x v="1"/>
    <x v="9"/>
    <x v="99"/>
    <n v="5"/>
    <x v="1"/>
    <n v="21"/>
    <n v="163.14570000000001"/>
    <x v="0"/>
  </r>
  <r>
    <x v="27"/>
    <x v="1"/>
    <x v="4"/>
    <x v="3"/>
    <n v="7"/>
    <x v="1"/>
    <n v="27"/>
    <n v="163.1465"/>
    <x v="0"/>
  </r>
  <r>
    <x v="30"/>
    <x v="1"/>
    <x v="9"/>
    <x v="28"/>
    <n v="5"/>
    <x v="2"/>
    <n v="21"/>
    <n v="163.1481"/>
    <x v="0"/>
  </r>
  <r>
    <x v="18"/>
    <x v="2"/>
    <x v="6"/>
    <x v="7"/>
    <n v="12"/>
    <x v="0"/>
    <n v="49"/>
    <n v="163.14949999999999"/>
    <x v="0"/>
  </r>
  <r>
    <x v="11"/>
    <x v="0"/>
    <x v="2"/>
    <x v="55"/>
    <n v="10"/>
    <x v="0"/>
    <n v="42"/>
    <n v="163.15119999999999"/>
    <x v="0"/>
  </r>
  <r>
    <x v="39"/>
    <x v="1"/>
    <x v="9"/>
    <x v="37"/>
    <n v="10"/>
    <x v="1"/>
    <n v="41"/>
    <n v="163.16140000000001"/>
    <x v="0"/>
  </r>
  <r>
    <x v="25"/>
    <x v="1"/>
    <x v="1"/>
    <x v="107"/>
    <n v="3"/>
    <x v="1"/>
    <n v="11"/>
    <n v="163.1652"/>
    <x v="0"/>
  </r>
  <r>
    <x v="29"/>
    <x v="1"/>
    <x v="12"/>
    <x v="67"/>
    <n v="3"/>
    <x v="2"/>
    <n v="10"/>
    <n v="163.1662"/>
    <x v="0"/>
  </r>
  <r>
    <x v="28"/>
    <x v="1"/>
    <x v="1"/>
    <x v="74"/>
    <n v="8"/>
    <x v="0"/>
    <n v="34"/>
    <n v="163.16759999999999"/>
    <x v="0"/>
  </r>
  <r>
    <x v="30"/>
    <x v="0"/>
    <x v="2"/>
    <x v="57"/>
    <n v="3"/>
    <x v="0"/>
    <n v="10"/>
    <n v="163.16759999999999"/>
    <x v="0"/>
  </r>
  <r>
    <x v="19"/>
    <x v="1"/>
    <x v="12"/>
    <x v="118"/>
    <n v="8"/>
    <x v="2"/>
    <n v="35"/>
    <n v="163.1679"/>
    <x v="0"/>
  </r>
  <r>
    <x v="31"/>
    <x v="1"/>
    <x v="12"/>
    <x v="50"/>
    <n v="12"/>
    <x v="1"/>
    <n v="51"/>
    <n v="163.16820000000001"/>
    <x v="0"/>
  </r>
  <r>
    <x v="18"/>
    <x v="1"/>
    <x v="9"/>
    <x v="8"/>
    <n v="5"/>
    <x v="0"/>
    <n v="21"/>
    <n v="163.1712"/>
    <x v="0"/>
  </r>
  <r>
    <x v="8"/>
    <x v="1"/>
    <x v="4"/>
    <x v="12"/>
    <n v="6"/>
    <x v="1"/>
    <n v="23"/>
    <n v="163.17320000000001"/>
    <x v="0"/>
  </r>
  <r>
    <x v="12"/>
    <x v="0"/>
    <x v="13"/>
    <x v="46"/>
    <n v="2"/>
    <x v="2"/>
    <n v="6"/>
    <n v="163.17410000000001"/>
    <x v="1"/>
  </r>
  <r>
    <x v="4"/>
    <x v="1"/>
    <x v="12"/>
    <x v="79"/>
    <n v="4"/>
    <x v="1"/>
    <n v="17"/>
    <n v="163.17410000000001"/>
    <x v="0"/>
  </r>
  <r>
    <x v="35"/>
    <x v="1"/>
    <x v="4"/>
    <x v="116"/>
    <n v="2"/>
    <x v="2"/>
    <n v="7"/>
    <n v="163.1755"/>
    <x v="0"/>
  </r>
  <r>
    <x v="40"/>
    <x v="2"/>
    <x v="6"/>
    <x v="47"/>
    <n v="7"/>
    <x v="2"/>
    <n v="28"/>
    <n v="163.1799"/>
    <x v="0"/>
  </r>
  <r>
    <x v="17"/>
    <x v="1"/>
    <x v="1"/>
    <x v="57"/>
    <n v="3"/>
    <x v="0"/>
    <n v="10"/>
    <n v="163.18049999999999"/>
    <x v="0"/>
  </r>
  <r>
    <x v="18"/>
    <x v="1"/>
    <x v="10"/>
    <x v="118"/>
    <n v="8"/>
    <x v="2"/>
    <n v="35"/>
    <n v="163.18119999999999"/>
    <x v="0"/>
  </r>
  <r>
    <x v="31"/>
    <x v="1"/>
    <x v="4"/>
    <x v="132"/>
    <n v="7"/>
    <x v="0"/>
    <n v="28"/>
    <n v="163.1814"/>
    <x v="0"/>
  </r>
  <r>
    <x v="17"/>
    <x v="1"/>
    <x v="9"/>
    <x v="63"/>
    <n v="11"/>
    <x v="0"/>
    <n v="45"/>
    <n v="163.1841"/>
    <x v="0"/>
  </r>
  <r>
    <x v="19"/>
    <x v="1"/>
    <x v="1"/>
    <x v="131"/>
    <n v="7"/>
    <x v="1"/>
    <n v="31"/>
    <n v="163.18520000000001"/>
    <x v="0"/>
  </r>
  <r>
    <x v="10"/>
    <x v="1"/>
    <x v="9"/>
    <x v="72"/>
    <n v="2"/>
    <x v="1"/>
    <n v="8"/>
    <n v="163.1867"/>
    <x v="0"/>
  </r>
  <r>
    <x v="0"/>
    <x v="0"/>
    <x v="0"/>
    <x v="56"/>
    <n v="10"/>
    <x v="1"/>
    <n v="44"/>
    <n v="163.1885"/>
    <x v="0"/>
  </r>
  <r>
    <x v="17"/>
    <x v="1"/>
    <x v="1"/>
    <x v="34"/>
    <n v="5"/>
    <x v="2"/>
    <n v="18"/>
    <n v="163.1943"/>
    <x v="0"/>
  </r>
  <r>
    <x v="39"/>
    <x v="1"/>
    <x v="9"/>
    <x v="116"/>
    <n v="2"/>
    <x v="2"/>
    <n v="7"/>
    <n v="163.19480000000001"/>
    <x v="0"/>
  </r>
  <r>
    <x v="26"/>
    <x v="1"/>
    <x v="12"/>
    <x v="105"/>
    <n v="8"/>
    <x v="1"/>
    <n v="32"/>
    <n v="163.1978"/>
    <x v="0"/>
  </r>
  <r>
    <x v="42"/>
    <x v="1"/>
    <x v="4"/>
    <x v="19"/>
    <n v="4"/>
    <x v="2"/>
    <n v="17"/>
    <n v="163.19829999999999"/>
    <x v="0"/>
  </r>
  <r>
    <x v="17"/>
    <x v="1"/>
    <x v="9"/>
    <x v="56"/>
    <n v="10"/>
    <x v="1"/>
    <n v="44"/>
    <n v="163.19980000000001"/>
    <x v="0"/>
  </r>
  <r>
    <x v="5"/>
    <x v="2"/>
    <x v="3"/>
    <x v="31"/>
    <n v="5"/>
    <x v="2"/>
    <n v="19"/>
    <n v="163.20150000000001"/>
    <x v="0"/>
  </r>
  <r>
    <x v="5"/>
    <x v="0"/>
    <x v="0"/>
    <x v="111"/>
    <n v="4"/>
    <x v="1"/>
    <n v="16"/>
    <n v="163.20239999999998"/>
    <x v="0"/>
  </r>
  <r>
    <x v="7"/>
    <x v="1"/>
    <x v="1"/>
    <x v="62"/>
    <n v="12"/>
    <x v="0"/>
    <n v="51"/>
    <n v="163.2029"/>
    <x v="0"/>
  </r>
  <r>
    <x v="24"/>
    <x v="1"/>
    <x v="9"/>
    <x v="57"/>
    <n v="3"/>
    <x v="0"/>
    <n v="10"/>
    <n v="163.2055"/>
    <x v="0"/>
  </r>
  <r>
    <x v="12"/>
    <x v="2"/>
    <x v="6"/>
    <x v="124"/>
    <n v="4"/>
    <x v="2"/>
    <n v="15"/>
    <n v="163.20750000000001"/>
    <x v="0"/>
  </r>
  <r>
    <x v="42"/>
    <x v="2"/>
    <x v="6"/>
    <x v="133"/>
    <n v="3"/>
    <x v="1"/>
    <n v="12"/>
    <n v="163.2105"/>
    <x v="0"/>
  </r>
  <r>
    <x v="20"/>
    <x v="1"/>
    <x v="4"/>
    <x v="74"/>
    <n v="8"/>
    <x v="0"/>
    <n v="34"/>
    <n v="163.21170000000001"/>
    <x v="0"/>
  </r>
  <r>
    <x v="0"/>
    <x v="1"/>
    <x v="1"/>
    <x v="1"/>
    <n v="9"/>
    <x v="1"/>
    <n v="39"/>
    <n v="163.21210000000002"/>
    <x v="0"/>
  </r>
  <r>
    <x v="34"/>
    <x v="2"/>
    <x v="6"/>
    <x v="59"/>
    <n v="7"/>
    <x v="1"/>
    <n v="28"/>
    <n v="163.21369999999999"/>
    <x v="0"/>
  </r>
  <r>
    <x v="16"/>
    <x v="2"/>
    <x v="3"/>
    <x v="116"/>
    <n v="2"/>
    <x v="2"/>
    <n v="7"/>
    <n v="163.2165"/>
    <x v="0"/>
  </r>
  <r>
    <x v="22"/>
    <x v="1"/>
    <x v="1"/>
    <x v="114"/>
    <n v="6"/>
    <x v="2"/>
    <n v="23"/>
    <n v="163.21690000000001"/>
    <x v="0"/>
  </r>
  <r>
    <x v="21"/>
    <x v="1"/>
    <x v="12"/>
    <x v="18"/>
    <n v="8"/>
    <x v="0"/>
    <n v="33"/>
    <n v="163.21729999999999"/>
    <x v="0"/>
  </r>
  <r>
    <x v="10"/>
    <x v="1"/>
    <x v="9"/>
    <x v="77"/>
    <n v="4"/>
    <x v="0"/>
    <n v="18"/>
    <n v="163.2182"/>
    <x v="0"/>
  </r>
  <r>
    <x v="3"/>
    <x v="1"/>
    <x v="9"/>
    <x v="67"/>
    <n v="3"/>
    <x v="2"/>
    <n v="10"/>
    <n v="163.2193"/>
    <x v="0"/>
  </r>
  <r>
    <x v="22"/>
    <x v="0"/>
    <x v="14"/>
    <x v="125"/>
    <n v="10"/>
    <x v="0"/>
    <n v="41"/>
    <n v="163.22449999999998"/>
    <x v="0"/>
  </r>
  <r>
    <x v="3"/>
    <x v="1"/>
    <x v="8"/>
    <x v="103"/>
    <n v="6"/>
    <x v="1"/>
    <n v="26"/>
    <n v="163.22460000000001"/>
    <x v="0"/>
  </r>
  <r>
    <x v="26"/>
    <x v="1"/>
    <x v="1"/>
    <x v="11"/>
    <n v="6"/>
    <x v="1"/>
    <n v="24"/>
    <n v="163.22539999999998"/>
    <x v="0"/>
  </r>
  <r>
    <x v="14"/>
    <x v="1"/>
    <x v="10"/>
    <x v="49"/>
    <n v="8"/>
    <x v="0"/>
    <n v="32"/>
    <n v="163.23140000000001"/>
    <x v="0"/>
  </r>
  <r>
    <x v="43"/>
    <x v="1"/>
    <x v="10"/>
    <x v="42"/>
    <n v="4"/>
    <x v="0"/>
    <n v="15"/>
    <n v="163.23269999999999"/>
    <x v="0"/>
  </r>
  <r>
    <x v="35"/>
    <x v="0"/>
    <x v="14"/>
    <x v="88"/>
    <n v="7"/>
    <x v="2"/>
    <n v="29"/>
    <n v="163.23430000000002"/>
    <x v="0"/>
  </r>
  <r>
    <x v="25"/>
    <x v="1"/>
    <x v="1"/>
    <x v="1"/>
    <n v="9"/>
    <x v="1"/>
    <n v="39"/>
    <n v="163.24179999999998"/>
    <x v="0"/>
  </r>
  <r>
    <x v="44"/>
    <x v="1"/>
    <x v="12"/>
    <x v="3"/>
    <n v="7"/>
    <x v="1"/>
    <n v="27"/>
    <n v="163.2458"/>
    <x v="0"/>
  </r>
  <r>
    <x v="44"/>
    <x v="1"/>
    <x v="1"/>
    <x v="50"/>
    <n v="12"/>
    <x v="1"/>
    <n v="51"/>
    <n v="163.2473"/>
    <x v="0"/>
  </r>
  <r>
    <x v="28"/>
    <x v="0"/>
    <x v="2"/>
    <x v="99"/>
    <n v="5"/>
    <x v="1"/>
    <n v="21"/>
    <n v="163.2492"/>
    <x v="0"/>
  </r>
  <r>
    <x v="17"/>
    <x v="1"/>
    <x v="12"/>
    <x v="92"/>
    <n v="5"/>
    <x v="1"/>
    <n v="22"/>
    <n v="163.25029999999998"/>
    <x v="0"/>
  </r>
  <r>
    <x v="41"/>
    <x v="0"/>
    <x v="2"/>
    <x v="32"/>
    <n v="1"/>
    <x v="0"/>
    <n v="4"/>
    <n v="163.25229999999999"/>
    <x v="0"/>
  </r>
  <r>
    <x v="41"/>
    <x v="2"/>
    <x v="3"/>
    <x v="89"/>
    <n v="7"/>
    <x v="1"/>
    <n v="30"/>
    <n v="163.25550000000001"/>
    <x v="0"/>
  </r>
  <r>
    <x v="25"/>
    <x v="1"/>
    <x v="1"/>
    <x v="122"/>
    <n v="6"/>
    <x v="2"/>
    <n v="25"/>
    <n v="163.2577"/>
    <x v="0"/>
  </r>
  <r>
    <x v="10"/>
    <x v="1"/>
    <x v="1"/>
    <x v="129"/>
    <n v="12"/>
    <x v="1"/>
    <n v="52"/>
    <n v="163.2595"/>
    <x v="0"/>
  </r>
  <r>
    <x v="40"/>
    <x v="0"/>
    <x v="2"/>
    <x v="134"/>
    <n v="6"/>
    <x v="0"/>
    <n v="26"/>
    <n v="163.25979999999998"/>
    <x v="0"/>
  </r>
  <r>
    <x v="19"/>
    <x v="2"/>
    <x v="6"/>
    <x v="62"/>
    <n v="12"/>
    <x v="0"/>
    <n v="51"/>
    <n v="163.26089999999999"/>
    <x v="0"/>
  </r>
  <r>
    <x v="24"/>
    <x v="0"/>
    <x v="2"/>
    <x v="35"/>
    <n v="4"/>
    <x v="0"/>
    <n v="16"/>
    <n v="163.26179999999999"/>
    <x v="0"/>
  </r>
  <r>
    <x v="35"/>
    <x v="0"/>
    <x v="13"/>
    <x v="40"/>
    <n v="10"/>
    <x v="0"/>
    <n v="44"/>
    <n v="163.26420000000002"/>
    <x v="0"/>
  </r>
  <r>
    <x v="8"/>
    <x v="1"/>
    <x v="12"/>
    <x v="126"/>
    <n v="5"/>
    <x v="2"/>
    <n v="20"/>
    <n v="163.2655"/>
    <x v="0"/>
  </r>
  <r>
    <x v="10"/>
    <x v="1"/>
    <x v="12"/>
    <x v="113"/>
    <n v="4"/>
    <x v="2"/>
    <n v="14"/>
    <n v="163.26740000000001"/>
    <x v="0"/>
  </r>
  <r>
    <x v="19"/>
    <x v="2"/>
    <x v="5"/>
    <x v="68"/>
    <n v="5"/>
    <x v="0"/>
    <n v="22"/>
    <n v="163.27019999999999"/>
    <x v="0"/>
  </r>
  <r>
    <x v="21"/>
    <x v="1"/>
    <x v="16"/>
    <x v="8"/>
    <n v="5"/>
    <x v="0"/>
    <n v="21"/>
    <n v="163.27590000000001"/>
    <x v="0"/>
  </r>
  <r>
    <x v="4"/>
    <x v="1"/>
    <x v="1"/>
    <x v="93"/>
    <n v="10"/>
    <x v="2"/>
    <n v="43"/>
    <n v="163.2791"/>
    <x v="0"/>
  </r>
  <r>
    <x v="19"/>
    <x v="1"/>
    <x v="9"/>
    <x v="108"/>
    <n v="11"/>
    <x v="0"/>
    <n v="48"/>
    <n v="163.27979999999999"/>
    <x v="1"/>
  </r>
  <r>
    <x v="5"/>
    <x v="2"/>
    <x v="6"/>
    <x v="31"/>
    <n v="5"/>
    <x v="2"/>
    <n v="19"/>
    <n v="163.2807"/>
    <x v="0"/>
  </r>
  <r>
    <x v="6"/>
    <x v="1"/>
    <x v="8"/>
    <x v="109"/>
    <n v="10"/>
    <x v="2"/>
    <n v="42"/>
    <n v="163.28190000000001"/>
    <x v="0"/>
  </r>
  <r>
    <x v="13"/>
    <x v="1"/>
    <x v="1"/>
    <x v="49"/>
    <n v="8"/>
    <x v="0"/>
    <n v="32"/>
    <n v="163.2824"/>
    <x v="0"/>
  </r>
  <r>
    <x v="21"/>
    <x v="1"/>
    <x v="7"/>
    <x v="130"/>
    <n v="9"/>
    <x v="1"/>
    <n v="38"/>
    <n v="163.2852"/>
    <x v="0"/>
  </r>
  <r>
    <x v="40"/>
    <x v="1"/>
    <x v="8"/>
    <x v="115"/>
    <n v="6"/>
    <x v="0"/>
    <n v="25"/>
    <n v="163.2859"/>
    <x v="0"/>
  </r>
  <r>
    <x v="8"/>
    <x v="1"/>
    <x v="1"/>
    <x v="103"/>
    <n v="6"/>
    <x v="1"/>
    <n v="26"/>
    <n v="163.28720000000001"/>
    <x v="0"/>
  </r>
  <r>
    <x v="40"/>
    <x v="1"/>
    <x v="7"/>
    <x v="70"/>
    <n v="12"/>
    <x v="1"/>
    <n v="53"/>
    <n v="163.28739999999999"/>
    <x v="1"/>
  </r>
  <r>
    <x v="0"/>
    <x v="0"/>
    <x v="2"/>
    <x v="6"/>
    <n v="4"/>
    <x v="0"/>
    <n v="17"/>
    <n v="163.2893"/>
    <x v="0"/>
  </r>
  <r>
    <x v="43"/>
    <x v="2"/>
    <x v="6"/>
    <x v="82"/>
    <n v="6"/>
    <x v="0"/>
    <n v="23"/>
    <n v="163.2927"/>
    <x v="0"/>
  </r>
  <r>
    <x v="14"/>
    <x v="1"/>
    <x v="1"/>
    <x v="6"/>
    <n v="4"/>
    <x v="0"/>
    <n v="17"/>
    <n v="163.2945"/>
    <x v="0"/>
  </r>
  <r>
    <x v="13"/>
    <x v="1"/>
    <x v="1"/>
    <x v="31"/>
    <n v="5"/>
    <x v="2"/>
    <n v="19"/>
    <n v="163.2946"/>
    <x v="0"/>
  </r>
  <r>
    <x v="36"/>
    <x v="0"/>
    <x v="2"/>
    <x v="73"/>
    <n v="10"/>
    <x v="1"/>
    <n v="42"/>
    <n v="163.29559999999998"/>
    <x v="0"/>
  </r>
  <r>
    <x v="41"/>
    <x v="1"/>
    <x v="1"/>
    <x v="19"/>
    <n v="4"/>
    <x v="2"/>
    <n v="17"/>
    <n v="163.29810000000001"/>
    <x v="0"/>
  </r>
  <r>
    <x v="12"/>
    <x v="1"/>
    <x v="12"/>
    <x v="94"/>
    <n v="1"/>
    <x v="2"/>
    <n v="3"/>
    <n v="163.29860000000002"/>
    <x v="0"/>
  </r>
  <r>
    <x v="31"/>
    <x v="1"/>
    <x v="12"/>
    <x v="101"/>
    <n v="1"/>
    <x v="0"/>
    <n v="3"/>
    <n v="163.2998"/>
    <x v="0"/>
  </r>
  <r>
    <x v="37"/>
    <x v="2"/>
    <x v="3"/>
    <x v="103"/>
    <n v="6"/>
    <x v="1"/>
    <n v="26"/>
    <n v="163.3005"/>
    <x v="0"/>
  </r>
  <r>
    <x v="44"/>
    <x v="0"/>
    <x v="14"/>
    <x v="115"/>
    <n v="6"/>
    <x v="0"/>
    <n v="25"/>
    <n v="163.30630000000002"/>
    <x v="0"/>
  </r>
  <r>
    <x v="43"/>
    <x v="0"/>
    <x v="14"/>
    <x v="142"/>
    <n v="2"/>
    <x v="2"/>
    <n v="8"/>
    <n v="163.30680000000001"/>
    <x v="0"/>
  </r>
  <r>
    <x v="37"/>
    <x v="1"/>
    <x v="12"/>
    <x v="93"/>
    <n v="10"/>
    <x v="2"/>
    <n v="43"/>
    <n v="163.30840000000001"/>
    <x v="0"/>
  </r>
  <r>
    <x v="15"/>
    <x v="1"/>
    <x v="8"/>
    <x v="127"/>
    <n v="8"/>
    <x v="2"/>
    <n v="33"/>
    <n v="163.30959999999999"/>
    <x v="0"/>
  </r>
  <r>
    <x v="42"/>
    <x v="1"/>
    <x v="4"/>
    <x v="84"/>
    <n v="3"/>
    <x v="1"/>
    <n v="10"/>
    <n v="163.31030000000001"/>
    <x v="0"/>
  </r>
  <r>
    <x v="42"/>
    <x v="2"/>
    <x v="3"/>
    <x v="140"/>
    <n v="7"/>
    <x v="0"/>
    <n v="29"/>
    <n v="163.3116"/>
    <x v="0"/>
  </r>
  <r>
    <x v="32"/>
    <x v="1"/>
    <x v="9"/>
    <x v="108"/>
    <n v="11"/>
    <x v="0"/>
    <n v="48"/>
    <n v="163.3142"/>
    <x v="1"/>
  </r>
  <r>
    <x v="40"/>
    <x v="1"/>
    <x v="12"/>
    <x v="30"/>
    <n v="3"/>
    <x v="0"/>
    <n v="13"/>
    <n v="163.3168"/>
    <x v="0"/>
  </r>
  <r>
    <x v="37"/>
    <x v="1"/>
    <x v="12"/>
    <x v="84"/>
    <n v="3"/>
    <x v="1"/>
    <n v="10"/>
    <n v="163.3201"/>
    <x v="0"/>
  </r>
  <r>
    <x v="15"/>
    <x v="1"/>
    <x v="11"/>
    <x v="76"/>
    <n v="6"/>
    <x v="2"/>
    <n v="24"/>
    <n v="163.32080000000002"/>
    <x v="0"/>
  </r>
  <r>
    <x v="7"/>
    <x v="1"/>
    <x v="12"/>
    <x v="36"/>
    <n v="3"/>
    <x v="0"/>
    <n v="11"/>
    <n v="163.32310000000001"/>
    <x v="0"/>
  </r>
  <r>
    <x v="28"/>
    <x v="1"/>
    <x v="4"/>
    <x v="63"/>
    <n v="11"/>
    <x v="0"/>
    <n v="45"/>
    <n v="163.32339999999999"/>
    <x v="0"/>
  </r>
  <r>
    <x v="5"/>
    <x v="0"/>
    <x v="2"/>
    <x v="107"/>
    <n v="3"/>
    <x v="1"/>
    <n v="11"/>
    <n v="163.3245"/>
    <x v="0"/>
  </r>
  <r>
    <x v="43"/>
    <x v="1"/>
    <x v="16"/>
    <x v="63"/>
    <n v="11"/>
    <x v="0"/>
    <n v="45"/>
    <n v="163.32550000000001"/>
    <x v="0"/>
  </r>
  <r>
    <x v="5"/>
    <x v="0"/>
    <x v="2"/>
    <x v="79"/>
    <n v="4"/>
    <x v="1"/>
    <n v="17"/>
    <n v="163.32560000000001"/>
    <x v="0"/>
  </r>
  <r>
    <x v="23"/>
    <x v="1"/>
    <x v="11"/>
    <x v="141"/>
    <n v="9"/>
    <x v="2"/>
    <n v="38"/>
    <n v="163.3297"/>
    <x v="0"/>
  </r>
  <r>
    <x v="35"/>
    <x v="1"/>
    <x v="4"/>
    <x v="95"/>
    <n v="4"/>
    <x v="1"/>
    <n v="18"/>
    <n v="163.3304"/>
    <x v="0"/>
  </r>
  <r>
    <x v="8"/>
    <x v="1"/>
    <x v="12"/>
    <x v="3"/>
    <n v="7"/>
    <x v="1"/>
    <n v="27"/>
    <n v="163.3314"/>
    <x v="0"/>
  </r>
  <r>
    <x v="11"/>
    <x v="0"/>
    <x v="13"/>
    <x v="37"/>
    <n v="10"/>
    <x v="1"/>
    <n v="41"/>
    <n v="163.33150000000001"/>
    <x v="0"/>
  </r>
  <r>
    <x v="4"/>
    <x v="1"/>
    <x v="11"/>
    <x v="129"/>
    <n v="12"/>
    <x v="1"/>
    <n v="52"/>
    <n v="163.3323"/>
    <x v="0"/>
  </r>
  <r>
    <x v="26"/>
    <x v="1"/>
    <x v="1"/>
    <x v="90"/>
    <n v="4"/>
    <x v="1"/>
    <n v="15"/>
    <n v="163.3329"/>
    <x v="0"/>
  </r>
  <r>
    <x v="43"/>
    <x v="1"/>
    <x v="9"/>
    <x v="33"/>
    <n v="12"/>
    <x v="1"/>
    <n v="50"/>
    <n v="163.3366"/>
    <x v="0"/>
  </r>
  <r>
    <x v="17"/>
    <x v="1"/>
    <x v="4"/>
    <x v="130"/>
    <n v="9"/>
    <x v="1"/>
    <n v="38"/>
    <n v="163.33850000000001"/>
    <x v="0"/>
  </r>
  <r>
    <x v="23"/>
    <x v="1"/>
    <x v="9"/>
    <x v="139"/>
    <n v="11"/>
    <x v="1"/>
    <n v="45"/>
    <n v="163.3389"/>
    <x v="0"/>
  </r>
  <r>
    <x v="42"/>
    <x v="0"/>
    <x v="0"/>
    <x v="62"/>
    <n v="12"/>
    <x v="0"/>
    <n v="51"/>
    <n v="163.3391"/>
    <x v="0"/>
  </r>
  <r>
    <x v="44"/>
    <x v="2"/>
    <x v="6"/>
    <x v="104"/>
    <n v="2"/>
    <x v="2"/>
    <n v="5"/>
    <n v="163.33930000000001"/>
    <x v="0"/>
  </r>
  <r>
    <x v="4"/>
    <x v="2"/>
    <x v="6"/>
    <x v="141"/>
    <n v="9"/>
    <x v="2"/>
    <n v="38"/>
    <n v="163.33969999999999"/>
    <x v="0"/>
  </r>
  <r>
    <x v="23"/>
    <x v="1"/>
    <x v="10"/>
    <x v="48"/>
    <n v="3"/>
    <x v="0"/>
    <n v="12"/>
    <n v="163.3398"/>
    <x v="0"/>
  </r>
  <r>
    <x v="19"/>
    <x v="2"/>
    <x v="3"/>
    <x v="52"/>
    <n v="6"/>
    <x v="0"/>
    <n v="24"/>
    <n v="163.34039999999999"/>
    <x v="0"/>
  </r>
  <r>
    <x v="36"/>
    <x v="1"/>
    <x v="1"/>
    <x v="41"/>
    <n v="4"/>
    <x v="1"/>
    <n v="14"/>
    <n v="163.3426"/>
    <x v="0"/>
  </r>
  <r>
    <x v="26"/>
    <x v="1"/>
    <x v="1"/>
    <x v="118"/>
    <n v="8"/>
    <x v="2"/>
    <n v="35"/>
    <n v="163.3458"/>
    <x v="0"/>
  </r>
  <r>
    <x v="17"/>
    <x v="2"/>
    <x v="6"/>
    <x v="60"/>
    <n v="10"/>
    <x v="0"/>
    <n v="43"/>
    <n v="163.34719999999999"/>
    <x v="0"/>
  </r>
  <r>
    <x v="12"/>
    <x v="1"/>
    <x v="1"/>
    <x v="64"/>
    <n v="2"/>
    <x v="1"/>
    <n v="7"/>
    <n v="163.3475"/>
    <x v="1"/>
  </r>
  <r>
    <x v="27"/>
    <x v="1"/>
    <x v="9"/>
    <x v="31"/>
    <n v="5"/>
    <x v="2"/>
    <n v="19"/>
    <n v="163.34989999999999"/>
    <x v="0"/>
  </r>
  <r>
    <x v="17"/>
    <x v="2"/>
    <x v="6"/>
    <x v="3"/>
    <n v="7"/>
    <x v="1"/>
    <n v="27"/>
    <n v="163.3502"/>
    <x v="0"/>
  </r>
  <r>
    <x v="10"/>
    <x v="1"/>
    <x v="4"/>
    <x v="40"/>
    <n v="10"/>
    <x v="0"/>
    <n v="44"/>
    <n v="163.3503"/>
    <x v="0"/>
  </r>
  <r>
    <x v="40"/>
    <x v="2"/>
    <x v="6"/>
    <x v="132"/>
    <n v="7"/>
    <x v="0"/>
    <n v="28"/>
    <n v="163.3535"/>
    <x v="0"/>
  </r>
  <r>
    <x v="38"/>
    <x v="1"/>
    <x v="12"/>
    <x v="116"/>
    <n v="2"/>
    <x v="2"/>
    <n v="7"/>
    <n v="163.35409999999999"/>
    <x v="0"/>
  </r>
  <r>
    <x v="10"/>
    <x v="2"/>
    <x v="15"/>
    <x v="79"/>
    <n v="4"/>
    <x v="1"/>
    <n v="17"/>
    <n v="163.35419999999999"/>
    <x v="0"/>
  </r>
  <r>
    <x v="19"/>
    <x v="1"/>
    <x v="9"/>
    <x v="16"/>
    <n v="10"/>
    <x v="1"/>
    <n v="40"/>
    <n v="163.35429999999999"/>
    <x v="0"/>
  </r>
  <r>
    <x v="18"/>
    <x v="2"/>
    <x v="3"/>
    <x v="89"/>
    <n v="7"/>
    <x v="1"/>
    <n v="30"/>
    <n v="163.35579999999999"/>
    <x v="0"/>
  </r>
  <r>
    <x v="4"/>
    <x v="0"/>
    <x v="2"/>
    <x v="89"/>
    <n v="7"/>
    <x v="1"/>
    <n v="30"/>
    <n v="163.3562"/>
    <x v="0"/>
  </r>
  <r>
    <x v="42"/>
    <x v="0"/>
    <x v="2"/>
    <x v="112"/>
    <n v="5"/>
    <x v="1"/>
    <n v="20"/>
    <n v="163.35840000000002"/>
    <x v="0"/>
  </r>
  <r>
    <x v="4"/>
    <x v="2"/>
    <x v="5"/>
    <x v="9"/>
    <n v="2"/>
    <x v="0"/>
    <n v="9"/>
    <n v="163.3595"/>
    <x v="0"/>
  </r>
  <r>
    <x v="24"/>
    <x v="2"/>
    <x v="6"/>
    <x v="113"/>
    <n v="4"/>
    <x v="2"/>
    <n v="14"/>
    <n v="163.3631"/>
    <x v="0"/>
  </r>
  <r>
    <x v="18"/>
    <x v="0"/>
    <x v="14"/>
    <x v="91"/>
    <n v="9"/>
    <x v="0"/>
    <n v="39"/>
    <n v="163.36520000000002"/>
    <x v="0"/>
  </r>
  <r>
    <x v="34"/>
    <x v="1"/>
    <x v="7"/>
    <x v="105"/>
    <n v="8"/>
    <x v="1"/>
    <n v="32"/>
    <n v="163.36669999999998"/>
    <x v="0"/>
  </r>
  <r>
    <x v="5"/>
    <x v="1"/>
    <x v="11"/>
    <x v="19"/>
    <n v="4"/>
    <x v="2"/>
    <n v="17"/>
    <n v="163.3683"/>
    <x v="0"/>
  </r>
  <r>
    <x v="27"/>
    <x v="0"/>
    <x v="0"/>
    <x v="116"/>
    <n v="2"/>
    <x v="2"/>
    <n v="7"/>
    <n v="163.36859999999999"/>
    <x v="0"/>
  </r>
  <r>
    <x v="34"/>
    <x v="1"/>
    <x v="12"/>
    <x v="28"/>
    <n v="5"/>
    <x v="2"/>
    <n v="21"/>
    <n v="163.36959999999999"/>
    <x v="0"/>
  </r>
  <r>
    <x v="11"/>
    <x v="1"/>
    <x v="8"/>
    <x v="83"/>
    <n v="8"/>
    <x v="2"/>
    <n v="32"/>
    <n v="163.37049999999999"/>
    <x v="0"/>
  </r>
  <r>
    <x v="11"/>
    <x v="1"/>
    <x v="9"/>
    <x v="106"/>
    <n v="7"/>
    <x v="1"/>
    <n v="29"/>
    <n v="163.3734"/>
    <x v="0"/>
  </r>
  <r>
    <x v="10"/>
    <x v="0"/>
    <x v="13"/>
    <x v="16"/>
    <n v="10"/>
    <x v="1"/>
    <n v="40"/>
    <n v="163.37349999999998"/>
    <x v="0"/>
  </r>
  <r>
    <x v="21"/>
    <x v="1"/>
    <x v="1"/>
    <x v="59"/>
    <n v="7"/>
    <x v="1"/>
    <n v="28"/>
    <n v="163.3758"/>
    <x v="0"/>
  </r>
  <r>
    <x v="22"/>
    <x v="0"/>
    <x v="2"/>
    <x v="122"/>
    <n v="6"/>
    <x v="2"/>
    <n v="25"/>
    <n v="163.37729999999999"/>
    <x v="0"/>
  </r>
  <r>
    <x v="2"/>
    <x v="2"/>
    <x v="3"/>
    <x v="63"/>
    <n v="11"/>
    <x v="0"/>
    <n v="45"/>
    <n v="163.37819999999999"/>
    <x v="0"/>
  </r>
  <r>
    <x v="40"/>
    <x v="0"/>
    <x v="2"/>
    <x v="117"/>
    <n v="12"/>
    <x v="1"/>
    <n v="49"/>
    <n v="163.37989999999999"/>
    <x v="0"/>
  </r>
  <r>
    <x v="24"/>
    <x v="0"/>
    <x v="14"/>
    <x v="48"/>
    <n v="3"/>
    <x v="0"/>
    <n v="12"/>
    <n v="163.3801"/>
    <x v="0"/>
  </r>
  <r>
    <x v="2"/>
    <x v="1"/>
    <x v="4"/>
    <x v="84"/>
    <n v="3"/>
    <x v="1"/>
    <n v="10"/>
    <n v="163.38140000000001"/>
    <x v="0"/>
  </r>
  <r>
    <x v="10"/>
    <x v="1"/>
    <x v="1"/>
    <x v="65"/>
    <n v="5"/>
    <x v="0"/>
    <n v="20"/>
    <n v="163.3817"/>
    <x v="0"/>
  </r>
  <r>
    <x v="12"/>
    <x v="1"/>
    <x v="11"/>
    <x v="97"/>
    <n v="9"/>
    <x v="2"/>
    <n v="39"/>
    <n v="163.38240000000002"/>
    <x v="0"/>
  </r>
  <r>
    <x v="26"/>
    <x v="1"/>
    <x v="4"/>
    <x v="30"/>
    <n v="3"/>
    <x v="0"/>
    <n v="13"/>
    <n v="163.3827"/>
    <x v="0"/>
  </r>
  <r>
    <x v="42"/>
    <x v="0"/>
    <x v="0"/>
    <x v="110"/>
    <n v="1"/>
    <x v="2"/>
    <n v="1"/>
    <n v="163.38309999999998"/>
    <x v="0"/>
  </r>
  <r>
    <x v="36"/>
    <x v="1"/>
    <x v="9"/>
    <x v="15"/>
    <n v="8"/>
    <x v="0"/>
    <n v="35"/>
    <n v="163.38640000000001"/>
    <x v="0"/>
  </r>
  <r>
    <x v="8"/>
    <x v="0"/>
    <x v="0"/>
    <x v="53"/>
    <n v="11"/>
    <x v="0"/>
    <n v="47"/>
    <n v="163.38810000000001"/>
    <x v="0"/>
  </r>
  <r>
    <x v="3"/>
    <x v="0"/>
    <x v="0"/>
    <x v="90"/>
    <n v="4"/>
    <x v="1"/>
    <n v="15"/>
    <n v="163.3905"/>
    <x v="0"/>
  </r>
  <r>
    <x v="21"/>
    <x v="0"/>
    <x v="0"/>
    <x v="76"/>
    <n v="6"/>
    <x v="2"/>
    <n v="24"/>
    <n v="163.3913"/>
    <x v="0"/>
  </r>
  <r>
    <x v="44"/>
    <x v="0"/>
    <x v="2"/>
    <x v="91"/>
    <n v="9"/>
    <x v="0"/>
    <n v="39"/>
    <n v="163.39169999999999"/>
    <x v="0"/>
  </r>
  <r>
    <x v="2"/>
    <x v="1"/>
    <x v="4"/>
    <x v="13"/>
    <n v="2"/>
    <x v="1"/>
    <n v="9"/>
    <n v="163.39179999999999"/>
    <x v="0"/>
  </r>
  <r>
    <x v="42"/>
    <x v="1"/>
    <x v="1"/>
    <x v="109"/>
    <n v="10"/>
    <x v="2"/>
    <n v="42"/>
    <n v="163.3929"/>
    <x v="0"/>
  </r>
  <r>
    <x v="5"/>
    <x v="2"/>
    <x v="3"/>
    <x v="141"/>
    <n v="9"/>
    <x v="2"/>
    <n v="38"/>
    <n v="163.3929"/>
    <x v="0"/>
  </r>
  <r>
    <x v="34"/>
    <x v="1"/>
    <x v="7"/>
    <x v="142"/>
    <n v="2"/>
    <x v="2"/>
    <n v="8"/>
    <n v="163.39420000000001"/>
    <x v="0"/>
  </r>
  <r>
    <x v="7"/>
    <x v="1"/>
    <x v="9"/>
    <x v="41"/>
    <n v="4"/>
    <x v="1"/>
    <n v="14"/>
    <n v="163.39490000000001"/>
    <x v="0"/>
  </r>
  <r>
    <x v="33"/>
    <x v="0"/>
    <x v="2"/>
    <x v="134"/>
    <n v="6"/>
    <x v="0"/>
    <n v="26"/>
    <n v="163.39519999999999"/>
    <x v="0"/>
  </r>
  <r>
    <x v="44"/>
    <x v="1"/>
    <x v="8"/>
    <x v="57"/>
    <n v="3"/>
    <x v="0"/>
    <n v="10"/>
    <n v="163.39849999999998"/>
    <x v="0"/>
  </r>
  <r>
    <x v="30"/>
    <x v="1"/>
    <x v="12"/>
    <x v="11"/>
    <n v="6"/>
    <x v="1"/>
    <n v="24"/>
    <n v="163.3989"/>
    <x v="0"/>
  </r>
  <r>
    <x v="1"/>
    <x v="2"/>
    <x v="3"/>
    <x v="30"/>
    <n v="3"/>
    <x v="0"/>
    <n v="13"/>
    <n v="163.39920000000001"/>
    <x v="0"/>
  </r>
  <r>
    <x v="10"/>
    <x v="1"/>
    <x v="9"/>
    <x v="125"/>
    <n v="10"/>
    <x v="0"/>
    <n v="41"/>
    <n v="163.40050000000002"/>
    <x v="0"/>
  </r>
  <r>
    <x v="13"/>
    <x v="1"/>
    <x v="1"/>
    <x v="67"/>
    <n v="3"/>
    <x v="2"/>
    <n v="10"/>
    <n v="163.4014"/>
    <x v="0"/>
  </r>
  <r>
    <x v="40"/>
    <x v="2"/>
    <x v="6"/>
    <x v="65"/>
    <n v="5"/>
    <x v="0"/>
    <n v="20"/>
    <n v="163.4024"/>
    <x v="0"/>
  </r>
  <r>
    <x v="33"/>
    <x v="1"/>
    <x v="10"/>
    <x v="0"/>
    <n v="5"/>
    <x v="0"/>
    <n v="19"/>
    <n v="163.40870000000001"/>
    <x v="0"/>
  </r>
  <r>
    <x v="20"/>
    <x v="1"/>
    <x v="7"/>
    <x v="61"/>
    <n v="12"/>
    <x v="0"/>
    <n v="53"/>
    <n v="163.40979999999999"/>
    <x v="1"/>
  </r>
  <r>
    <x v="4"/>
    <x v="2"/>
    <x v="3"/>
    <x v="102"/>
    <n v="12"/>
    <x v="0"/>
    <n v="50"/>
    <n v="163.4171"/>
    <x v="0"/>
  </r>
  <r>
    <x v="42"/>
    <x v="1"/>
    <x v="9"/>
    <x v="76"/>
    <n v="6"/>
    <x v="2"/>
    <n v="24"/>
    <n v="163.41739999999999"/>
    <x v="0"/>
  </r>
  <r>
    <x v="11"/>
    <x v="0"/>
    <x v="0"/>
    <x v="15"/>
    <n v="8"/>
    <x v="0"/>
    <n v="35"/>
    <n v="163.4203"/>
    <x v="0"/>
  </r>
  <r>
    <x v="34"/>
    <x v="1"/>
    <x v="11"/>
    <x v="84"/>
    <n v="3"/>
    <x v="1"/>
    <n v="10"/>
    <n v="163.4221"/>
    <x v="0"/>
  </r>
  <r>
    <x v="33"/>
    <x v="1"/>
    <x v="10"/>
    <x v="58"/>
    <n v="12"/>
    <x v="0"/>
    <n v="52"/>
    <n v="163.42850000000001"/>
    <x v="0"/>
  </r>
  <r>
    <x v="44"/>
    <x v="0"/>
    <x v="2"/>
    <x v="12"/>
    <n v="6"/>
    <x v="1"/>
    <n v="23"/>
    <n v="163.42959999999999"/>
    <x v="0"/>
  </r>
  <r>
    <x v="21"/>
    <x v="1"/>
    <x v="9"/>
    <x v="106"/>
    <n v="7"/>
    <x v="1"/>
    <n v="29"/>
    <n v="163.4299"/>
    <x v="0"/>
  </r>
  <r>
    <x v="15"/>
    <x v="1"/>
    <x v="12"/>
    <x v="13"/>
    <n v="2"/>
    <x v="1"/>
    <n v="9"/>
    <n v="163.43009999999998"/>
    <x v="0"/>
  </r>
  <r>
    <x v="42"/>
    <x v="2"/>
    <x v="15"/>
    <x v="138"/>
    <n v="9"/>
    <x v="1"/>
    <n v="36"/>
    <n v="163.4306"/>
    <x v="0"/>
  </r>
  <r>
    <x v="39"/>
    <x v="1"/>
    <x v="12"/>
    <x v="43"/>
    <n v="7"/>
    <x v="2"/>
    <n v="30"/>
    <n v="163.4315"/>
    <x v="0"/>
  </r>
  <r>
    <x v="25"/>
    <x v="1"/>
    <x v="1"/>
    <x v="109"/>
    <n v="10"/>
    <x v="2"/>
    <n v="42"/>
    <n v="163.4324"/>
    <x v="0"/>
  </r>
  <r>
    <x v="4"/>
    <x v="0"/>
    <x v="2"/>
    <x v="88"/>
    <n v="7"/>
    <x v="2"/>
    <n v="29"/>
    <n v="163.43270000000001"/>
    <x v="0"/>
  </r>
  <r>
    <x v="7"/>
    <x v="1"/>
    <x v="1"/>
    <x v="121"/>
    <n v="11"/>
    <x v="1"/>
    <n v="48"/>
    <n v="163.43340000000001"/>
    <x v="1"/>
  </r>
  <r>
    <x v="10"/>
    <x v="1"/>
    <x v="4"/>
    <x v="16"/>
    <n v="10"/>
    <x v="1"/>
    <n v="40"/>
    <n v="163.44040000000001"/>
    <x v="0"/>
  </r>
  <r>
    <x v="17"/>
    <x v="2"/>
    <x v="6"/>
    <x v="45"/>
    <n v="8"/>
    <x v="1"/>
    <n v="35"/>
    <n v="163.44239999999999"/>
    <x v="0"/>
  </r>
  <r>
    <x v="19"/>
    <x v="2"/>
    <x v="3"/>
    <x v="86"/>
    <n v="10"/>
    <x v="2"/>
    <n v="41"/>
    <n v="163.44290000000001"/>
    <x v="0"/>
  </r>
  <r>
    <x v="34"/>
    <x v="1"/>
    <x v="4"/>
    <x v="136"/>
    <n v="6"/>
    <x v="2"/>
    <n v="22"/>
    <n v="163.4443"/>
    <x v="0"/>
  </r>
  <r>
    <x v="13"/>
    <x v="1"/>
    <x v="9"/>
    <x v="67"/>
    <n v="3"/>
    <x v="2"/>
    <n v="10"/>
    <n v="163.44710000000001"/>
    <x v="0"/>
  </r>
  <r>
    <x v="17"/>
    <x v="0"/>
    <x v="14"/>
    <x v="73"/>
    <n v="10"/>
    <x v="1"/>
    <n v="42"/>
    <n v="163.44839999999999"/>
    <x v="0"/>
  </r>
  <r>
    <x v="30"/>
    <x v="2"/>
    <x v="6"/>
    <x v="135"/>
    <n v="9"/>
    <x v="2"/>
    <n v="37"/>
    <n v="163.44909999999999"/>
    <x v="0"/>
  </r>
  <r>
    <x v="3"/>
    <x v="0"/>
    <x v="2"/>
    <x v="0"/>
    <n v="5"/>
    <x v="0"/>
    <n v="19"/>
    <n v="163.45179999999999"/>
    <x v="0"/>
  </r>
  <r>
    <x v="5"/>
    <x v="2"/>
    <x v="3"/>
    <x v="131"/>
    <n v="7"/>
    <x v="1"/>
    <n v="31"/>
    <n v="163.45179999999999"/>
    <x v="0"/>
  </r>
  <r>
    <x v="41"/>
    <x v="1"/>
    <x v="4"/>
    <x v="13"/>
    <n v="2"/>
    <x v="1"/>
    <n v="9"/>
    <n v="163.45229999999998"/>
    <x v="0"/>
  </r>
  <r>
    <x v="31"/>
    <x v="0"/>
    <x v="2"/>
    <x v="44"/>
    <n v="10"/>
    <x v="1"/>
    <n v="43"/>
    <n v="163.45350000000002"/>
    <x v="0"/>
  </r>
  <r>
    <x v="10"/>
    <x v="1"/>
    <x v="1"/>
    <x v="52"/>
    <n v="6"/>
    <x v="0"/>
    <n v="24"/>
    <n v="163.4555"/>
    <x v="0"/>
  </r>
  <r>
    <x v="10"/>
    <x v="0"/>
    <x v="2"/>
    <x v="79"/>
    <n v="4"/>
    <x v="1"/>
    <n v="17"/>
    <n v="163.45609999999999"/>
    <x v="0"/>
  </r>
  <r>
    <x v="5"/>
    <x v="1"/>
    <x v="9"/>
    <x v="98"/>
    <n v="3"/>
    <x v="2"/>
    <n v="12"/>
    <n v="163.45930000000001"/>
    <x v="0"/>
  </r>
  <r>
    <x v="3"/>
    <x v="0"/>
    <x v="2"/>
    <x v="94"/>
    <n v="1"/>
    <x v="2"/>
    <n v="3"/>
    <n v="163.46210000000002"/>
    <x v="0"/>
  </r>
  <r>
    <x v="10"/>
    <x v="1"/>
    <x v="9"/>
    <x v="102"/>
    <n v="12"/>
    <x v="0"/>
    <n v="50"/>
    <n v="163.46359999999999"/>
    <x v="0"/>
  </r>
  <r>
    <x v="25"/>
    <x v="1"/>
    <x v="7"/>
    <x v="24"/>
    <n v="11"/>
    <x v="0"/>
    <n v="46"/>
    <n v="163.46369999999999"/>
    <x v="0"/>
  </r>
  <r>
    <x v="30"/>
    <x v="1"/>
    <x v="12"/>
    <x v="109"/>
    <n v="10"/>
    <x v="2"/>
    <n v="42"/>
    <n v="163.46690000000001"/>
    <x v="0"/>
  </r>
  <r>
    <x v="4"/>
    <x v="2"/>
    <x v="6"/>
    <x v="33"/>
    <n v="12"/>
    <x v="1"/>
    <n v="50"/>
    <n v="163.46729999999999"/>
    <x v="0"/>
  </r>
  <r>
    <x v="34"/>
    <x v="0"/>
    <x v="2"/>
    <x v="11"/>
    <n v="6"/>
    <x v="1"/>
    <n v="24"/>
    <n v="163.4674"/>
    <x v="0"/>
  </r>
  <r>
    <x v="10"/>
    <x v="2"/>
    <x v="15"/>
    <x v="133"/>
    <n v="3"/>
    <x v="1"/>
    <n v="12"/>
    <n v="163.4683"/>
    <x v="0"/>
  </r>
  <r>
    <x v="44"/>
    <x v="1"/>
    <x v="12"/>
    <x v="41"/>
    <n v="4"/>
    <x v="1"/>
    <n v="14"/>
    <n v="163.4683"/>
    <x v="0"/>
  </r>
  <r>
    <x v="30"/>
    <x v="1"/>
    <x v="1"/>
    <x v="66"/>
    <n v="9"/>
    <x v="0"/>
    <n v="36"/>
    <n v="163.4736"/>
    <x v="0"/>
  </r>
  <r>
    <x v="35"/>
    <x v="0"/>
    <x v="2"/>
    <x v="129"/>
    <n v="12"/>
    <x v="1"/>
    <n v="52"/>
    <n v="163.4753"/>
    <x v="0"/>
  </r>
  <r>
    <x v="40"/>
    <x v="1"/>
    <x v="7"/>
    <x v="0"/>
    <n v="5"/>
    <x v="0"/>
    <n v="19"/>
    <n v="163.47550000000001"/>
    <x v="0"/>
  </r>
  <r>
    <x v="43"/>
    <x v="1"/>
    <x v="12"/>
    <x v="21"/>
    <n v="7"/>
    <x v="0"/>
    <n v="31"/>
    <n v="163.4759"/>
    <x v="0"/>
  </r>
  <r>
    <x v="8"/>
    <x v="2"/>
    <x v="5"/>
    <x v="111"/>
    <n v="4"/>
    <x v="1"/>
    <n v="16"/>
    <n v="163.47629999999998"/>
    <x v="0"/>
  </r>
  <r>
    <x v="40"/>
    <x v="1"/>
    <x v="11"/>
    <x v="77"/>
    <n v="4"/>
    <x v="0"/>
    <n v="18"/>
    <n v="163.47970000000001"/>
    <x v="0"/>
  </r>
  <r>
    <x v="3"/>
    <x v="2"/>
    <x v="6"/>
    <x v="4"/>
    <n v="3"/>
    <x v="2"/>
    <n v="9"/>
    <n v="163.4804"/>
    <x v="0"/>
  </r>
  <r>
    <x v="8"/>
    <x v="0"/>
    <x v="0"/>
    <x v="88"/>
    <n v="7"/>
    <x v="2"/>
    <n v="29"/>
    <n v="163.48060000000001"/>
    <x v="0"/>
  </r>
  <r>
    <x v="31"/>
    <x v="2"/>
    <x v="6"/>
    <x v="6"/>
    <n v="4"/>
    <x v="0"/>
    <n v="17"/>
    <n v="163.48160000000001"/>
    <x v="0"/>
  </r>
  <r>
    <x v="10"/>
    <x v="2"/>
    <x v="6"/>
    <x v="33"/>
    <n v="12"/>
    <x v="1"/>
    <n v="50"/>
    <n v="163.4828"/>
    <x v="0"/>
  </r>
  <r>
    <x v="30"/>
    <x v="1"/>
    <x v="9"/>
    <x v="140"/>
    <n v="7"/>
    <x v="0"/>
    <n v="29"/>
    <n v="163.4854"/>
    <x v="0"/>
  </r>
  <r>
    <x v="1"/>
    <x v="2"/>
    <x v="6"/>
    <x v="44"/>
    <n v="10"/>
    <x v="1"/>
    <n v="43"/>
    <n v="163.4864"/>
    <x v="0"/>
  </r>
  <r>
    <x v="37"/>
    <x v="0"/>
    <x v="14"/>
    <x v="83"/>
    <n v="8"/>
    <x v="2"/>
    <n v="32"/>
    <n v="163.4881"/>
    <x v="0"/>
  </r>
  <r>
    <x v="31"/>
    <x v="1"/>
    <x v="8"/>
    <x v="138"/>
    <n v="9"/>
    <x v="1"/>
    <n v="36"/>
    <n v="163.4898"/>
    <x v="0"/>
  </r>
  <r>
    <x v="42"/>
    <x v="1"/>
    <x v="1"/>
    <x v="2"/>
    <n v="7"/>
    <x v="0"/>
    <n v="30"/>
    <n v="163.4933"/>
    <x v="0"/>
  </r>
  <r>
    <x v="7"/>
    <x v="1"/>
    <x v="4"/>
    <x v="63"/>
    <n v="11"/>
    <x v="0"/>
    <n v="45"/>
    <n v="163.49349999999998"/>
    <x v="0"/>
  </r>
  <r>
    <x v="12"/>
    <x v="2"/>
    <x v="3"/>
    <x v="43"/>
    <n v="7"/>
    <x v="2"/>
    <n v="30"/>
    <n v="163.49539999999999"/>
    <x v="0"/>
  </r>
  <r>
    <x v="29"/>
    <x v="1"/>
    <x v="1"/>
    <x v="18"/>
    <n v="8"/>
    <x v="0"/>
    <n v="33"/>
    <n v="163.49639999999999"/>
    <x v="0"/>
  </r>
  <r>
    <x v="5"/>
    <x v="2"/>
    <x v="3"/>
    <x v="129"/>
    <n v="12"/>
    <x v="1"/>
    <n v="52"/>
    <n v="163.4982"/>
    <x v="0"/>
  </r>
  <r>
    <x v="36"/>
    <x v="1"/>
    <x v="4"/>
    <x v="70"/>
    <n v="12"/>
    <x v="1"/>
    <n v="53"/>
    <n v="163.49880000000002"/>
    <x v="1"/>
  </r>
  <r>
    <x v="32"/>
    <x v="2"/>
    <x v="6"/>
    <x v="11"/>
    <n v="6"/>
    <x v="1"/>
    <n v="24"/>
    <n v="163.49889999999999"/>
    <x v="0"/>
  </r>
  <r>
    <x v="11"/>
    <x v="2"/>
    <x v="6"/>
    <x v="43"/>
    <n v="7"/>
    <x v="2"/>
    <n v="30"/>
    <n v="163.50039999999998"/>
    <x v="0"/>
  </r>
  <r>
    <x v="20"/>
    <x v="2"/>
    <x v="3"/>
    <x v="70"/>
    <n v="12"/>
    <x v="1"/>
    <n v="53"/>
    <n v="163.50060000000002"/>
    <x v="1"/>
  </r>
  <r>
    <x v="13"/>
    <x v="2"/>
    <x v="6"/>
    <x v="106"/>
    <n v="7"/>
    <x v="1"/>
    <n v="29"/>
    <n v="163.50219999999999"/>
    <x v="0"/>
  </r>
  <r>
    <x v="24"/>
    <x v="0"/>
    <x v="2"/>
    <x v="12"/>
    <n v="6"/>
    <x v="1"/>
    <n v="23"/>
    <n v="163.50319999999999"/>
    <x v="0"/>
  </r>
  <r>
    <x v="14"/>
    <x v="1"/>
    <x v="16"/>
    <x v="82"/>
    <n v="6"/>
    <x v="0"/>
    <n v="23"/>
    <n v="163.5043"/>
    <x v="0"/>
  </r>
  <r>
    <x v="44"/>
    <x v="1"/>
    <x v="11"/>
    <x v="135"/>
    <n v="9"/>
    <x v="2"/>
    <n v="37"/>
    <n v="163.5043"/>
    <x v="0"/>
  </r>
  <r>
    <x v="36"/>
    <x v="0"/>
    <x v="2"/>
    <x v="105"/>
    <n v="8"/>
    <x v="1"/>
    <n v="32"/>
    <n v="163.5067"/>
    <x v="0"/>
  </r>
  <r>
    <x v="5"/>
    <x v="2"/>
    <x v="6"/>
    <x v="27"/>
    <n v="5"/>
    <x v="1"/>
    <n v="19"/>
    <n v="163.50790000000001"/>
    <x v="0"/>
  </r>
  <r>
    <x v="16"/>
    <x v="0"/>
    <x v="14"/>
    <x v="41"/>
    <n v="4"/>
    <x v="1"/>
    <n v="14"/>
    <n v="163.50880000000001"/>
    <x v="0"/>
  </r>
  <r>
    <x v="8"/>
    <x v="2"/>
    <x v="6"/>
    <x v="37"/>
    <n v="10"/>
    <x v="1"/>
    <n v="41"/>
    <n v="163.50960000000001"/>
    <x v="0"/>
  </r>
  <r>
    <x v="18"/>
    <x v="1"/>
    <x v="12"/>
    <x v="50"/>
    <n v="12"/>
    <x v="1"/>
    <n v="51"/>
    <n v="163.5103"/>
    <x v="0"/>
  </r>
  <r>
    <x v="17"/>
    <x v="1"/>
    <x v="4"/>
    <x v="54"/>
    <n v="2"/>
    <x v="0"/>
    <n v="7"/>
    <n v="163.51410000000001"/>
    <x v="1"/>
  </r>
  <r>
    <x v="11"/>
    <x v="1"/>
    <x v="12"/>
    <x v="109"/>
    <n v="10"/>
    <x v="2"/>
    <n v="42"/>
    <n v="163.51429999999999"/>
    <x v="0"/>
  </r>
  <r>
    <x v="19"/>
    <x v="0"/>
    <x v="13"/>
    <x v="65"/>
    <n v="5"/>
    <x v="0"/>
    <n v="20"/>
    <n v="163.51690000000002"/>
    <x v="0"/>
  </r>
  <r>
    <x v="11"/>
    <x v="0"/>
    <x v="13"/>
    <x v="25"/>
    <n v="2"/>
    <x v="0"/>
    <n v="8"/>
    <n v="163.51730000000001"/>
    <x v="0"/>
  </r>
  <r>
    <x v="44"/>
    <x v="2"/>
    <x v="3"/>
    <x v="122"/>
    <n v="6"/>
    <x v="2"/>
    <n v="25"/>
    <n v="163.51759999999999"/>
    <x v="0"/>
  </r>
  <r>
    <x v="40"/>
    <x v="2"/>
    <x v="3"/>
    <x v="125"/>
    <n v="10"/>
    <x v="0"/>
    <n v="41"/>
    <n v="163.51910000000001"/>
    <x v="0"/>
  </r>
  <r>
    <x v="19"/>
    <x v="1"/>
    <x v="9"/>
    <x v="80"/>
    <n v="11"/>
    <x v="1"/>
    <n v="47"/>
    <n v="163.52090000000001"/>
    <x v="0"/>
  </r>
  <r>
    <x v="34"/>
    <x v="2"/>
    <x v="3"/>
    <x v="102"/>
    <n v="12"/>
    <x v="0"/>
    <n v="50"/>
    <n v="163.52349999999998"/>
    <x v="0"/>
  </r>
  <r>
    <x v="18"/>
    <x v="0"/>
    <x v="13"/>
    <x v="26"/>
    <n v="9"/>
    <x v="0"/>
    <n v="37"/>
    <n v="163.52529999999999"/>
    <x v="1"/>
  </r>
  <r>
    <x v="29"/>
    <x v="0"/>
    <x v="13"/>
    <x v="130"/>
    <n v="9"/>
    <x v="1"/>
    <n v="38"/>
    <n v="163.52609999999999"/>
    <x v="0"/>
  </r>
  <r>
    <x v="30"/>
    <x v="1"/>
    <x v="1"/>
    <x v="141"/>
    <n v="9"/>
    <x v="2"/>
    <n v="38"/>
    <n v="163.52670000000001"/>
    <x v="0"/>
  </r>
  <r>
    <x v="20"/>
    <x v="2"/>
    <x v="5"/>
    <x v="94"/>
    <n v="1"/>
    <x v="2"/>
    <n v="3"/>
    <n v="163.52889999999999"/>
    <x v="0"/>
  </r>
  <r>
    <x v="35"/>
    <x v="0"/>
    <x v="2"/>
    <x v="16"/>
    <n v="10"/>
    <x v="1"/>
    <n v="40"/>
    <n v="163.53059999999999"/>
    <x v="0"/>
  </r>
  <r>
    <x v="20"/>
    <x v="1"/>
    <x v="7"/>
    <x v="123"/>
    <n v="6"/>
    <x v="1"/>
    <n v="25"/>
    <n v="163.5308"/>
    <x v="0"/>
  </r>
  <r>
    <x v="7"/>
    <x v="0"/>
    <x v="2"/>
    <x v="114"/>
    <n v="6"/>
    <x v="2"/>
    <n v="23"/>
    <n v="163.5341"/>
    <x v="0"/>
  </r>
  <r>
    <x v="26"/>
    <x v="1"/>
    <x v="9"/>
    <x v="59"/>
    <n v="7"/>
    <x v="1"/>
    <n v="28"/>
    <n v="163.53620000000001"/>
    <x v="0"/>
  </r>
  <r>
    <x v="13"/>
    <x v="1"/>
    <x v="1"/>
    <x v="64"/>
    <n v="2"/>
    <x v="1"/>
    <n v="7"/>
    <n v="163.5386"/>
    <x v="1"/>
  </r>
  <r>
    <x v="1"/>
    <x v="0"/>
    <x v="13"/>
    <x v="83"/>
    <n v="8"/>
    <x v="2"/>
    <n v="32"/>
    <n v="163.53870000000001"/>
    <x v="0"/>
  </r>
  <r>
    <x v="20"/>
    <x v="0"/>
    <x v="0"/>
    <x v="22"/>
    <n v="8"/>
    <x v="2"/>
    <n v="34"/>
    <n v="163.5395"/>
    <x v="0"/>
  </r>
  <r>
    <x v="30"/>
    <x v="1"/>
    <x v="9"/>
    <x v="14"/>
    <n v="8"/>
    <x v="1"/>
    <n v="33"/>
    <n v="163.54050000000001"/>
    <x v="0"/>
  </r>
  <r>
    <x v="40"/>
    <x v="0"/>
    <x v="2"/>
    <x v="70"/>
    <n v="12"/>
    <x v="1"/>
    <n v="53"/>
    <n v="163.54239999999999"/>
    <x v="1"/>
  </r>
  <r>
    <x v="36"/>
    <x v="0"/>
    <x v="2"/>
    <x v="99"/>
    <n v="5"/>
    <x v="1"/>
    <n v="21"/>
    <n v="163.5453"/>
    <x v="0"/>
  </r>
  <r>
    <x v="42"/>
    <x v="2"/>
    <x v="3"/>
    <x v="78"/>
    <n v="7"/>
    <x v="2"/>
    <n v="27"/>
    <n v="163.54640000000001"/>
    <x v="0"/>
  </r>
  <r>
    <x v="41"/>
    <x v="1"/>
    <x v="12"/>
    <x v="66"/>
    <n v="9"/>
    <x v="0"/>
    <n v="36"/>
    <n v="163.5514"/>
    <x v="0"/>
  </r>
  <r>
    <x v="20"/>
    <x v="2"/>
    <x v="6"/>
    <x v="111"/>
    <n v="4"/>
    <x v="1"/>
    <n v="16"/>
    <n v="163.55239999999998"/>
    <x v="0"/>
  </r>
  <r>
    <x v="5"/>
    <x v="2"/>
    <x v="3"/>
    <x v="133"/>
    <n v="3"/>
    <x v="1"/>
    <n v="12"/>
    <n v="163.55410000000001"/>
    <x v="0"/>
  </r>
  <r>
    <x v="11"/>
    <x v="1"/>
    <x v="1"/>
    <x v="101"/>
    <n v="1"/>
    <x v="0"/>
    <n v="3"/>
    <n v="163.5547"/>
    <x v="0"/>
  </r>
  <r>
    <x v="29"/>
    <x v="0"/>
    <x v="14"/>
    <x v="132"/>
    <n v="7"/>
    <x v="0"/>
    <n v="28"/>
    <n v="163.55509999999998"/>
    <x v="0"/>
  </r>
  <r>
    <x v="5"/>
    <x v="0"/>
    <x v="2"/>
    <x v="40"/>
    <n v="10"/>
    <x v="0"/>
    <n v="44"/>
    <n v="163.5574"/>
    <x v="0"/>
  </r>
  <r>
    <x v="28"/>
    <x v="2"/>
    <x v="6"/>
    <x v="93"/>
    <n v="10"/>
    <x v="2"/>
    <n v="43"/>
    <n v="163.5599"/>
    <x v="0"/>
  </r>
  <r>
    <x v="23"/>
    <x v="1"/>
    <x v="12"/>
    <x v="104"/>
    <n v="2"/>
    <x v="2"/>
    <n v="5"/>
    <n v="163.56049999999999"/>
    <x v="0"/>
  </r>
  <r>
    <x v="13"/>
    <x v="1"/>
    <x v="7"/>
    <x v="125"/>
    <n v="10"/>
    <x v="0"/>
    <n v="41"/>
    <n v="163.56059999999999"/>
    <x v="0"/>
  </r>
  <r>
    <x v="15"/>
    <x v="1"/>
    <x v="1"/>
    <x v="12"/>
    <n v="6"/>
    <x v="1"/>
    <n v="23"/>
    <n v="163.5642"/>
    <x v="0"/>
  </r>
  <r>
    <x v="12"/>
    <x v="1"/>
    <x v="10"/>
    <x v="94"/>
    <n v="1"/>
    <x v="2"/>
    <n v="3"/>
    <n v="163.56649999999999"/>
    <x v="0"/>
  </r>
  <r>
    <x v="44"/>
    <x v="2"/>
    <x v="6"/>
    <x v="80"/>
    <n v="11"/>
    <x v="1"/>
    <n v="47"/>
    <n v="163.5669"/>
    <x v="0"/>
  </r>
  <r>
    <x v="15"/>
    <x v="2"/>
    <x v="3"/>
    <x v="49"/>
    <n v="8"/>
    <x v="0"/>
    <n v="32"/>
    <n v="163.56810000000002"/>
    <x v="0"/>
  </r>
  <r>
    <x v="31"/>
    <x v="0"/>
    <x v="0"/>
    <x v="80"/>
    <n v="11"/>
    <x v="1"/>
    <n v="47"/>
    <n v="163.56890000000001"/>
    <x v="0"/>
  </r>
  <r>
    <x v="10"/>
    <x v="1"/>
    <x v="12"/>
    <x v="17"/>
    <n v="9"/>
    <x v="0"/>
    <n v="38"/>
    <n v="163.56959999999998"/>
    <x v="0"/>
  </r>
  <r>
    <x v="22"/>
    <x v="2"/>
    <x v="6"/>
    <x v="32"/>
    <n v="1"/>
    <x v="0"/>
    <n v="4"/>
    <n v="163.57070000000002"/>
    <x v="0"/>
  </r>
  <r>
    <x v="13"/>
    <x v="1"/>
    <x v="12"/>
    <x v="97"/>
    <n v="9"/>
    <x v="2"/>
    <n v="39"/>
    <n v="163.57260000000002"/>
    <x v="0"/>
  </r>
  <r>
    <x v="0"/>
    <x v="1"/>
    <x v="1"/>
    <x v="85"/>
    <n v="4"/>
    <x v="0"/>
    <n v="14"/>
    <n v="163.57480000000001"/>
    <x v="0"/>
  </r>
  <r>
    <x v="20"/>
    <x v="0"/>
    <x v="2"/>
    <x v="81"/>
    <n v="1"/>
    <x v="0"/>
    <n v="2"/>
    <n v="163.57580000000002"/>
    <x v="0"/>
  </r>
  <r>
    <x v="0"/>
    <x v="1"/>
    <x v="9"/>
    <x v="66"/>
    <n v="9"/>
    <x v="0"/>
    <n v="36"/>
    <n v="163.57589999999999"/>
    <x v="0"/>
  </r>
  <r>
    <x v="24"/>
    <x v="1"/>
    <x v="10"/>
    <x v="72"/>
    <n v="2"/>
    <x v="1"/>
    <n v="8"/>
    <n v="163.5771"/>
    <x v="0"/>
  </r>
  <r>
    <x v="40"/>
    <x v="1"/>
    <x v="4"/>
    <x v="88"/>
    <n v="7"/>
    <x v="2"/>
    <n v="29"/>
    <n v="163.58179999999999"/>
    <x v="0"/>
  </r>
  <r>
    <x v="29"/>
    <x v="1"/>
    <x v="9"/>
    <x v="45"/>
    <n v="8"/>
    <x v="1"/>
    <n v="35"/>
    <n v="163.58260000000001"/>
    <x v="0"/>
  </r>
  <r>
    <x v="31"/>
    <x v="1"/>
    <x v="4"/>
    <x v="128"/>
    <n v="3"/>
    <x v="1"/>
    <n v="13"/>
    <n v="163.58269999999999"/>
    <x v="0"/>
  </r>
  <r>
    <x v="4"/>
    <x v="2"/>
    <x v="15"/>
    <x v="123"/>
    <n v="6"/>
    <x v="1"/>
    <n v="25"/>
    <n v="163.58409999999998"/>
    <x v="0"/>
  </r>
  <r>
    <x v="3"/>
    <x v="2"/>
    <x v="3"/>
    <x v="19"/>
    <n v="4"/>
    <x v="2"/>
    <n v="17"/>
    <n v="163.58539999999999"/>
    <x v="0"/>
  </r>
  <r>
    <x v="13"/>
    <x v="1"/>
    <x v="9"/>
    <x v="89"/>
    <n v="7"/>
    <x v="1"/>
    <n v="30"/>
    <n v="163.58760000000001"/>
    <x v="0"/>
  </r>
  <r>
    <x v="7"/>
    <x v="1"/>
    <x v="16"/>
    <x v="94"/>
    <n v="1"/>
    <x v="2"/>
    <n v="3"/>
    <n v="163.5882"/>
    <x v="0"/>
  </r>
  <r>
    <x v="0"/>
    <x v="1"/>
    <x v="9"/>
    <x v="113"/>
    <n v="4"/>
    <x v="2"/>
    <n v="14"/>
    <n v="163.59190000000001"/>
    <x v="0"/>
  </r>
  <r>
    <x v="30"/>
    <x v="1"/>
    <x v="1"/>
    <x v="48"/>
    <n v="3"/>
    <x v="0"/>
    <n v="12"/>
    <n v="163.59280000000001"/>
    <x v="0"/>
  </r>
  <r>
    <x v="42"/>
    <x v="1"/>
    <x v="9"/>
    <x v="102"/>
    <n v="12"/>
    <x v="0"/>
    <n v="50"/>
    <n v="163.59469999999999"/>
    <x v="0"/>
  </r>
  <r>
    <x v="24"/>
    <x v="2"/>
    <x v="6"/>
    <x v="102"/>
    <n v="12"/>
    <x v="0"/>
    <n v="50"/>
    <n v="163.59639999999999"/>
    <x v="0"/>
  </r>
  <r>
    <x v="10"/>
    <x v="0"/>
    <x v="14"/>
    <x v="134"/>
    <n v="6"/>
    <x v="0"/>
    <n v="26"/>
    <n v="163.5966"/>
    <x v="0"/>
  </r>
  <r>
    <x v="30"/>
    <x v="0"/>
    <x v="14"/>
    <x v="74"/>
    <n v="8"/>
    <x v="0"/>
    <n v="34"/>
    <n v="163.5975"/>
    <x v="0"/>
  </r>
  <r>
    <x v="17"/>
    <x v="1"/>
    <x v="9"/>
    <x v="117"/>
    <n v="12"/>
    <x v="1"/>
    <n v="49"/>
    <n v="163.59809999999999"/>
    <x v="0"/>
  </r>
  <r>
    <x v="1"/>
    <x v="0"/>
    <x v="0"/>
    <x v="118"/>
    <n v="8"/>
    <x v="2"/>
    <n v="35"/>
    <n v="163.59949999999998"/>
    <x v="0"/>
  </r>
  <r>
    <x v="11"/>
    <x v="1"/>
    <x v="10"/>
    <x v="128"/>
    <n v="3"/>
    <x v="1"/>
    <n v="13"/>
    <n v="163.60050000000001"/>
    <x v="0"/>
  </r>
  <r>
    <x v="41"/>
    <x v="2"/>
    <x v="6"/>
    <x v="5"/>
    <n v="9"/>
    <x v="0"/>
    <n v="40"/>
    <n v="163.6027"/>
    <x v="0"/>
  </r>
  <r>
    <x v="0"/>
    <x v="1"/>
    <x v="7"/>
    <x v="101"/>
    <n v="1"/>
    <x v="0"/>
    <n v="3"/>
    <n v="163.6035"/>
    <x v="0"/>
  </r>
  <r>
    <x v="29"/>
    <x v="1"/>
    <x v="10"/>
    <x v="4"/>
    <n v="3"/>
    <x v="2"/>
    <n v="9"/>
    <n v="163.60560000000001"/>
    <x v="0"/>
  </r>
  <r>
    <x v="42"/>
    <x v="2"/>
    <x v="3"/>
    <x v="85"/>
    <n v="4"/>
    <x v="0"/>
    <n v="14"/>
    <n v="163.60820000000001"/>
    <x v="0"/>
  </r>
  <r>
    <x v="31"/>
    <x v="1"/>
    <x v="9"/>
    <x v="35"/>
    <n v="4"/>
    <x v="0"/>
    <n v="16"/>
    <n v="163.61070000000001"/>
    <x v="0"/>
  </r>
  <r>
    <x v="39"/>
    <x v="0"/>
    <x v="0"/>
    <x v="112"/>
    <n v="5"/>
    <x v="1"/>
    <n v="20"/>
    <n v="163.61160000000001"/>
    <x v="0"/>
  </r>
  <r>
    <x v="30"/>
    <x v="1"/>
    <x v="10"/>
    <x v="73"/>
    <n v="10"/>
    <x v="1"/>
    <n v="42"/>
    <n v="163.61269999999999"/>
    <x v="0"/>
  </r>
  <r>
    <x v="37"/>
    <x v="2"/>
    <x v="6"/>
    <x v="52"/>
    <n v="6"/>
    <x v="0"/>
    <n v="24"/>
    <n v="163.6138"/>
    <x v="0"/>
  </r>
  <r>
    <x v="28"/>
    <x v="2"/>
    <x v="3"/>
    <x v="3"/>
    <n v="7"/>
    <x v="1"/>
    <n v="27"/>
    <n v="163.61510000000001"/>
    <x v="0"/>
  </r>
  <r>
    <x v="37"/>
    <x v="1"/>
    <x v="12"/>
    <x v="133"/>
    <n v="3"/>
    <x v="1"/>
    <n v="12"/>
    <n v="163.6182"/>
    <x v="0"/>
  </r>
  <r>
    <x v="8"/>
    <x v="1"/>
    <x v="10"/>
    <x v="89"/>
    <n v="7"/>
    <x v="1"/>
    <n v="30"/>
    <n v="163.61869999999999"/>
    <x v="0"/>
  </r>
  <r>
    <x v="7"/>
    <x v="2"/>
    <x v="3"/>
    <x v="13"/>
    <n v="2"/>
    <x v="1"/>
    <n v="9"/>
    <n v="163.62129999999999"/>
    <x v="0"/>
  </r>
  <r>
    <x v="7"/>
    <x v="2"/>
    <x v="3"/>
    <x v="40"/>
    <n v="10"/>
    <x v="0"/>
    <n v="44"/>
    <n v="163.62190000000001"/>
    <x v="0"/>
  </r>
  <r>
    <x v="11"/>
    <x v="0"/>
    <x v="14"/>
    <x v="73"/>
    <n v="10"/>
    <x v="1"/>
    <n v="42"/>
    <n v="163.6223"/>
    <x v="0"/>
  </r>
  <r>
    <x v="21"/>
    <x v="0"/>
    <x v="2"/>
    <x v="5"/>
    <n v="9"/>
    <x v="0"/>
    <n v="40"/>
    <n v="163.6234"/>
    <x v="0"/>
  </r>
  <r>
    <x v="5"/>
    <x v="0"/>
    <x v="2"/>
    <x v="37"/>
    <n v="10"/>
    <x v="1"/>
    <n v="41"/>
    <n v="163.62860000000001"/>
    <x v="0"/>
  </r>
  <r>
    <x v="25"/>
    <x v="0"/>
    <x v="0"/>
    <x v="127"/>
    <n v="8"/>
    <x v="2"/>
    <n v="33"/>
    <n v="163.63050000000001"/>
    <x v="0"/>
  </r>
  <r>
    <x v="41"/>
    <x v="1"/>
    <x v="9"/>
    <x v="113"/>
    <n v="4"/>
    <x v="2"/>
    <n v="14"/>
    <n v="163.63240000000002"/>
    <x v="0"/>
  </r>
  <r>
    <x v="12"/>
    <x v="2"/>
    <x v="3"/>
    <x v="129"/>
    <n v="12"/>
    <x v="1"/>
    <n v="52"/>
    <n v="163.63380000000001"/>
    <x v="0"/>
  </r>
  <r>
    <x v="26"/>
    <x v="2"/>
    <x v="3"/>
    <x v="21"/>
    <n v="7"/>
    <x v="0"/>
    <n v="31"/>
    <n v="163.6344"/>
    <x v="0"/>
  </r>
  <r>
    <x v="40"/>
    <x v="1"/>
    <x v="12"/>
    <x v="66"/>
    <n v="9"/>
    <x v="0"/>
    <n v="36"/>
    <n v="163.63479999999998"/>
    <x v="0"/>
  </r>
  <r>
    <x v="33"/>
    <x v="0"/>
    <x v="2"/>
    <x v="14"/>
    <n v="8"/>
    <x v="1"/>
    <n v="33"/>
    <n v="163.63830000000002"/>
    <x v="0"/>
  </r>
  <r>
    <x v="22"/>
    <x v="1"/>
    <x v="11"/>
    <x v="68"/>
    <n v="5"/>
    <x v="0"/>
    <n v="22"/>
    <n v="163.6386"/>
    <x v="0"/>
  </r>
  <r>
    <x v="29"/>
    <x v="1"/>
    <x v="9"/>
    <x v="16"/>
    <n v="10"/>
    <x v="1"/>
    <n v="40"/>
    <n v="163.6414"/>
    <x v="0"/>
  </r>
  <r>
    <x v="31"/>
    <x v="2"/>
    <x v="6"/>
    <x v="102"/>
    <n v="12"/>
    <x v="0"/>
    <n v="50"/>
    <n v="163.6464"/>
    <x v="0"/>
  </r>
  <r>
    <x v="38"/>
    <x v="1"/>
    <x v="4"/>
    <x v="5"/>
    <n v="9"/>
    <x v="0"/>
    <n v="40"/>
    <n v="163.6514"/>
    <x v="0"/>
  </r>
  <r>
    <x v="5"/>
    <x v="1"/>
    <x v="9"/>
    <x v="4"/>
    <n v="3"/>
    <x v="2"/>
    <n v="9"/>
    <n v="163.65270000000001"/>
    <x v="0"/>
  </r>
  <r>
    <x v="3"/>
    <x v="1"/>
    <x v="9"/>
    <x v="91"/>
    <n v="9"/>
    <x v="0"/>
    <n v="39"/>
    <n v="163.65370000000001"/>
    <x v="0"/>
  </r>
  <r>
    <x v="3"/>
    <x v="1"/>
    <x v="10"/>
    <x v="45"/>
    <n v="8"/>
    <x v="1"/>
    <n v="35"/>
    <n v="163.65469999999999"/>
    <x v="0"/>
  </r>
  <r>
    <x v="15"/>
    <x v="1"/>
    <x v="1"/>
    <x v="89"/>
    <n v="7"/>
    <x v="1"/>
    <n v="30"/>
    <n v="163.65530000000001"/>
    <x v="0"/>
  </r>
  <r>
    <x v="18"/>
    <x v="1"/>
    <x v="9"/>
    <x v="127"/>
    <n v="8"/>
    <x v="2"/>
    <n v="33"/>
    <n v="163.65690000000001"/>
    <x v="0"/>
  </r>
  <r>
    <x v="19"/>
    <x v="0"/>
    <x v="14"/>
    <x v="125"/>
    <n v="10"/>
    <x v="0"/>
    <n v="41"/>
    <n v="163.65870000000001"/>
    <x v="0"/>
  </r>
  <r>
    <x v="20"/>
    <x v="1"/>
    <x v="9"/>
    <x v="6"/>
    <n v="4"/>
    <x v="0"/>
    <n v="17"/>
    <n v="163.65979999999999"/>
    <x v="0"/>
  </r>
  <r>
    <x v="5"/>
    <x v="1"/>
    <x v="12"/>
    <x v="141"/>
    <n v="9"/>
    <x v="2"/>
    <n v="38"/>
    <n v="163.6677"/>
    <x v="0"/>
  </r>
  <r>
    <x v="16"/>
    <x v="1"/>
    <x v="1"/>
    <x v="56"/>
    <n v="10"/>
    <x v="1"/>
    <n v="44"/>
    <n v="163.66929999999999"/>
    <x v="0"/>
  </r>
  <r>
    <x v="3"/>
    <x v="0"/>
    <x v="14"/>
    <x v="35"/>
    <n v="4"/>
    <x v="0"/>
    <n v="16"/>
    <n v="163.67439999999999"/>
    <x v="0"/>
  </r>
  <r>
    <x v="33"/>
    <x v="2"/>
    <x v="5"/>
    <x v="33"/>
    <n v="12"/>
    <x v="1"/>
    <n v="50"/>
    <n v="163.67789999999999"/>
    <x v="0"/>
  </r>
  <r>
    <x v="32"/>
    <x v="0"/>
    <x v="13"/>
    <x v="55"/>
    <n v="10"/>
    <x v="0"/>
    <n v="42"/>
    <n v="163.6815"/>
    <x v="0"/>
  </r>
  <r>
    <x v="25"/>
    <x v="0"/>
    <x v="2"/>
    <x v="10"/>
    <n v="9"/>
    <x v="1"/>
    <n v="37"/>
    <n v="163.68189999999998"/>
    <x v="1"/>
  </r>
  <r>
    <x v="1"/>
    <x v="2"/>
    <x v="6"/>
    <x v="23"/>
    <n v="1"/>
    <x v="0"/>
    <n v="5"/>
    <n v="163.68350000000001"/>
    <x v="0"/>
  </r>
  <r>
    <x v="14"/>
    <x v="1"/>
    <x v="9"/>
    <x v="87"/>
    <n v="8"/>
    <x v="2"/>
    <n v="31"/>
    <n v="163.68469999999999"/>
    <x v="0"/>
  </r>
  <r>
    <x v="17"/>
    <x v="1"/>
    <x v="9"/>
    <x v="30"/>
    <n v="3"/>
    <x v="0"/>
    <n v="13"/>
    <n v="163.6858"/>
    <x v="0"/>
  </r>
  <r>
    <x v="28"/>
    <x v="1"/>
    <x v="1"/>
    <x v="5"/>
    <n v="9"/>
    <x v="0"/>
    <n v="40"/>
    <n v="163.68620000000001"/>
    <x v="0"/>
  </r>
  <r>
    <x v="25"/>
    <x v="2"/>
    <x v="3"/>
    <x v="17"/>
    <n v="9"/>
    <x v="0"/>
    <n v="38"/>
    <n v="163.6884"/>
    <x v="0"/>
  </r>
  <r>
    <x v="3"/>
    <x v="0"/>
    <x v="2"/>
    <x v="3"/>
    <n v="7"/>
    <x v="1"/>
    <n v="27"/>
    <n v="163.69040000000001"/>
    <x v="0"/>
  </r>
  <r>
    <x v="14"/>
    <x v="1"/>
    <x v="7"/>
    <x v="37"/>
    <n v="10"/>
    <x v="1"/>
    <n v="41"/>
    <n v="163.6909"/>
    <x v="0"/>
  </r>
  <r>
    <x v="42"/>
    <x v="0"/>
    <x v="2"/>
    <x v="47"/>
    <n v="7"/>
    <x v="2"/>
    <n v="28"/>
    <n v="163.69280000000001"/>
    <x v="0"/>
  </r>
  <r>
    <x v="15"/>
    <x v="1"/>
    <x v="4"/>
    <x v="74"/>
    <n v="8"/>
    <x v="0"/>
    <n v="34"/>
    <n v="163.69970000000001"/>
    <x v="0"/>
  </r>
  <r>
    <x v="0"/>
    <x v="1"/>
    <x v="9"/>
    <x v="139"/>
    <n v="11"/>
    <x v="1"/>
    <n v="45"/>
    <n v="163.7002"/>
    <x v="0"/>
  </r>
  <r>
    <x v="33"/>
    <x v="0"/>
    <x v="2"/>
    <x v="84"/>
    <n v="3"/>
    <x v="1"/>
    <n v="10"/>
    <n v="163.7012"/>
    <x v="0"/>
  </r>
  <r>
    <x v="14"/>
    <x v="1"/>
    <x v="10"/>
    <x v="1"/>
    <n v="9"/>
    <x v="1"/>
    <n v="39"/>
    <n v="163.70319999999998"/>
    <x v="0"/>
  </r>
  <r>
    <x v="27"/>
    <x v="1"/>
    <x v="12"/>
    <x v="73"/>
    <n v="10"/>
    <x v="1"/>
    <n v="42"/>
    <n v="163.7056"/>
    <x v="0"/>
  </r>
  <r>
    <x v="1"/>
    <x v="2"/>
    <x v="6"/>
    <x v="84"/>
    <n v="3"/>
    <x v="1"/>
    <n v="10"/>
    <n v="163.70859999999999"/>
    <x v="0"/>
  </r>
  <r>
    <x v="17"/>
    <x v="2"/>
    <x v="3"/>
    <x v="141"/>
    <n v="9"/>
    <x v="2"/>
    <n v="38"/>
    <n v="163.7122"/>
    <x v="0"/>
  </r>
  <r>
    <x v="26"/>
    <x v="2"/>
    <x v="3"/>
    <x v="42"/>
    <n v="4"/>
    <x v="0"/>
    <n v="15"/>
    <n v="163.71340000000001"/>
    <x v="0"/>
  </r>
  <r>
    <x v="11"/>
    <x v="1"/>
    <x v="1"/>
    <x v="25"/>
    <n v="2"/>
    <x v="0"/>
    <n v="8"/>
    <n v="163.71530000000001"/>
    <x v="0"/>
  </r>
  <r>
    <x v="27"/>
    <x v="1"/>
    <x v="8"/>
    <x v="134"/>
    <n v="6"/>
    <x v="0"/>
    <n v="26"/>
    <n v="163.71620000000001"/>
    <x v="0"/>
  </r>
  <r>
    <x v="2"/>
    <x v="0"/>
    <x v="2"/>
    <x v="10"/>
    <n v="9"/>
    <x v="1"/>
    <n v="37"/>
    <n v="163.71729999999999"/>
    <x v="1"/>
  </r>
  <r>
    <x v="41"/>
    <x v="1"/>
    <x v="1"/>
    <x v="28"/>
    <n v="5"/>
    <x v="2"/>
    <n v="21"/>
    <n v="163.71859999999998"/>
    <x v="0"/>
  </r>
  <r>
    <x v="29"/>
    <x v="1"/>
    <x v="4"/>
    <x v="43"/>
    <n v="7"/>
    <x v="2"/>
    <n v="30"/>
    <n v="163.7191"/>
    <x v="0"/>
  </r>
  <r>
    <x v="19"/>
    <x v="2"/>
    <x v="6"/>
    <x v="72"/>
    <n v="2"/>
    <x v="1"/>
    <n v="8"/>
    <n v="163.72020000000001"/>
    <x v="0"/>
  </r>
  <r>
    <x v="26"/>
    <x v="0"/>
    <x v="2"/>
    <x v="110"/>
    <n v="1"/>
    <x v="2"/>
    <n v="1"/>
    <n v="163.7216"/>
    <x v="0"/>
  </r>
  <r>
    <x v="29"/>
    <x v="0"/>
    <x v="0"/>
    <x v="33"/>
    <n v="12"/>
    <x v="1"/>
    <n v="50"/>
    <n v="163.72460000000001"/>
    <x v="0"/>
  </r>
  <r>
    <x v="31"/>
    <x v="1"/>
    <x v="10"/>
    <x v="122"/>
    <n v="6"/>
    <x v="2"/>
    <n v="25"/>
    <n v="163.72489999999999"/>
    <x v="0"/>
  </r>
  <r>
    <x v="23"/>
    <x v="1"/>
    <x v="1"/>
    <x v="121"/>
    <n v="11"/>
    <x v="1"/>
    <n v="48"/>
    <n v="163.72489999999999"/>
    <x v="1"/>
  </r>
  <r>
    <x v="19"/>
    <x v="1"/>
    <x v="1"/>
    <x v="38"/>
    <n v="11"/>
    <x v="1"/>
    <n v="46"/>
    <n v="163.72729999999999"/>
    <x v="0"/>
  </r>
  <r>
    <x v="1"/>
    <x v="1"/>
    <x v="1"/>
    <x v="88"/>
    <n v="7"/>
    <x v="2"/>
    <n v="29"/>
    <n v="163.72880000000001"/>
    <x v="0"/>
  </r>
  <r>
    <x v="31"/>
    <x v="1"/>
    <x v="1"/>
    <x v="106"/>
    <n v="7"/>
    <x v="1"/>
    <n v="29"/>
    <n v="163.7296"/>
    <x v="0"/>
  </r>
  <r>
    <x v="13"/>
    <x v="2"/>
    <x v="6"/>
    <x v="105"/>
    <n v="8"/>
    <x v="1"/>
    <n v="32"/>
    <n v="163.73060000000001"/>
    <x v="0"/>
  </r>
  <r>
    <x v="8"/>
    <x v="2"/>
    <x v="3"/>
    <x v="121"/>
    <n v="11"/>
    <x v="1"/>
    <n v="48"/>
    <n v="163.73340000000002"/>
    <x v="1"/>
  </r>
  <r>
    <x v="36"/>
    <x v="0"/>
    <x v="2"/>
    <x v="3"/>
    <n v="7"/>
    <x v="1"/>
    <n v="27"/>
    <n v="163.7336"/>
    <x v="0"/>
  </r>
  <r>
    <x v="44"/>
    <x v="1"/>
    <x v="4"/>
    <x v="11"/>
    <n v="6"/>
    <x v="1"/>
    <n v="24"/>
    <n v="163.73420000000002"/>
    <x v="0"/>
  </r>
  <r>
    <x v="35"/>
    <x v="1"/>
    <x v="1"/>
    <x v="2"/>
    <n v="7"/>
    <x v="0"/>
    <n v="30"/>
    <n v="163.73779999999999"/>
    <x v="0"/>
  </r>
  <r>
    <x v="29"/>
    <x v="0"/>
    <x v="2"/>
    <x v="112"/>
    <n v="5"/>
    <x v="1"/>
    <n v="20"/>
    <n v="163.73910000000001"/>
    <x v="0"/>
  </r>
  <r>
    <x v="44"/>
    <x v="1"/>
    <x v="9"/>
    <x v="139"/>
    <n v="11"/>
    <x v="1"/>
    <n v="45"/>
    <n v="163.74020000000002"/>
    <x v="0"/>
  </r>
  <r>
    <x v="26"/>
    <x v="2"/>
    <x v="6"/>
    <x v="103"/>
    <n v="6"/>
    <x v="1"/>
    <n v="26"/>
    <n v="163.74110000000002"/>
    <x v="0"/>
  </r>
  <r>
    <x v="21"/>
    <x v="2"/>
    <x v="6"/>
    <x v="39"/>
    <n v="4"/>
    <x v="2"/>
    <n v="16"/>
    <n v="163.74160000000001"/>
    <x v="0"/>
  </r>
  <r>
    <x v="24"/>
    <x v="0"/>
    <x v="2"/>
    <x v="17"/>
    <n v="9"/>
    <x v="0"/>
    <n v="38"/>
    <n v="163.74280000000002"/>
    <x v="0"/>
  </r>
  <r>
    <x v="19"/>
    <x v="2"/>
    <x v="3"/>
    <x v="80"/>
    <n v="11"/>
    <x v="1"/>
    <n v="47"/>
    <n v="163.74430000000001"/>
    <x v="0"/>
  </r>
  <r>
    <x v="44"/>
    <x v="1"/>
    <x v="9"/>
    <x v="36"/>
    <n v="3"/>
    <x v="0"/>
    <n v="11"/>
    <n v="163.74529999999999"/>
    <x v="0"/>
  </r>
  <r>
    <x v="34"/>
    <x v="1"/>
    <x v="1"/>
    <x v="106"/>
    <n v="7"/>
    <x v="1"/>
    <n v="29"/>
    <n v="163.7458"/>
    <x v="0"/>
  </r>
  <r>
    <x v="4"/>
    <x v="1"/>
    <x v="4"/>
    <x v="136"/>
    <n v="6"/>
    <x v="2"/>
    <n v="22"/>
    <n v="163.74610000000001"/>
    <x v="0"/>
  </r>
  <r>
    <x v="15"/>
    <x v="1"/>
    <x v="4"/>
    <x v="46"/>
    <n v="2"/>
    <x v="2"/>
    <n v="6"/>
    <n v="163.74780000000001"/>
    <x v="1"/>
  </r>
  <r>
    <x v="31"/>
    <x v="0"/>
    <x v="14"/>
    <x v="83"/>
    <n v="8"/>
    <x v="2"/>
    <n v="32"/>
    <n v="163.7509"/>
    <x v="0"/>
  </r>
  <r>
    <x v="26"/>
    <x v="2"/>
    <x v="6"/>
    <x v="102"/>
    <n v="12"/>
    <x v="0"/>
    <n v="50"/>
    <n v="163.75129999999999"/>
    <x v="0"/>
  </r>
  <r>
    <x v="37"/>
    <x v="1"/>
    <x v="1"/>
    <x v="139"/>
    <n v="11"/>
    <x v="1"/>
    <n v="45"/>
    <n v="163.75479999999999"/>
    <x v="0"/>
  </r>
  <r>
    <x v="24"/>
    <x v="1"/>
    <x v="12"/>
    <x v="107"/>
    <n v="3"/>
    <x v="1"/>
    <n v="11"/>
    <n v="163.75489999999999"/>
    <x v="0"/>
  </r>
  <r>
    <x v="15"/>
    <x v="2"/>
    <x v="3"/>
    <x v="126"/>
    <n v="5"/>
    <x v="2"/>
    <n v="20"/>
    <n v="163.75550000000001"/>
    <x v="0"/>
  </r>
  <r>
    <x v="30"/>
    <x v="1"/>
    <x v="12"/>
    <x v="35"/>
    <n v="4"/>
    <x v="0"/>
    <n v="16"/>
    <n v="163.75820000000002"/>
    <x v="0"/>
  </r>
  <r>
    <x v="19"/>
    <x v="0"/>
    <x v="14"/>
    <x v="95"/>
    <n v="4"/>
    <x v="1"/>
    <n v="18"/>
    <n v="163.7654"/>
    <x v="0"/>
  </r>
  <r>
    <x v="36"/>
    <x v="0"/>
    <x v="2"/>
    <x v="47"/>
    <n v="7"/>
    <x v="2"/>
    <n v="28"/>
    <n v="163.7679"/>
    <x v="0"/>
  </r>
  <r>
    <x v="13"/>
    <x v="1"/>
    <x v="4"/>
    <x v="139"/>
    <n v="11"/>
    <x v="1"/>
    <n v="45"/>
    <n v="163.7689"/>
    <x v="0"/>
  </r>
  <r>
    <x v="44"/>
    <x v="0"/>
    <x v="14"/>
    <x v="121"/>
    <n v="11"/>
    <x v="1"/>
    <n v="48"/>
    <n v="163.76910000000001"/>
    <x v="1"/>
  </r>
  <r>
    <x v="43"/>
    <x v="1"/>
    <x v="10"/>
    <x v="28"/>
    <n v="5"/>
    <x v="2"/>
    <n v="21"/>
    <n v="163.77190000000002"/>
    <x v="0"/>
  </r>
  <r>
    <x v="8"/>
    <x v="2"/>
    <x v="6"/>
    <x v="56"/>
    <n v="10"/>
    <x v="1"/>
    <n v="44"/>
    <n v="163.77460000000002"/>
    <x v="0"/>
  </r>
  <r>
    <x v="22"/>
    <x v="2"/>
    <x v="3"/>
    <x v="55"/>
    <n v="10"/>
    <x v="0"/>
    <n v="42"/>
    <n v="163.77670000000001"/>
    <x v="0"/>
  </r>
  <r>
    <x v="42"/>
    <x v="1"/>
    <x v="16"/>
    <x v="107"/>
    <n v="3"/>
    <x v="1"/>
    <n v="11"/>
    <n v="163.77789999999999"/>
    <x v="0"/>
  </r>
  <r>
    <x v="17"/>
    <x v="1"/>
    <x v="9"/>
    <x v="54"/>
    <n v="2"/>
    <x v="0"/>
    <n v="7"/>
    <n v="163.7791"/>
    <x v="1"/>
  </r>
  <r>
    <x v="3"/>
    <x v="1"/>
    <x v="9"/>
    <x v="44"/>
    <n v="10"/>
    <x v="1"/>
    <n v="43"/>
    <n v="163.77950000000001"/>
    <x v="0"/>
  </r>
  <r>
    <x v="4"/>
    <x v="1"/>
    <x v="1"/>
    <x v="106"/>
    <n v="7"/>
    <x v="1"/>
    <n v="29"/>
    <n v="163.7807"/>
    <x v="0"/>
  </r>
  <r>
    <x v="10"/>
    <x v="1"/>
    <x v="9"/>
    <x v="113"/>
    <n v="4"/>
    <x v="2"/>
    <n v="14"/>
    <n v="163.78540000000001"/>
    <x v="0"/>
  </r>
  <r>
    <x v="11"/>
    <x v="2"/>
    <x v="3"/>
    <x v="76"/>
    <n v="6"/>
    <x v="2"/>
    <n v="24"/>
    <n v="163.79069999999999"/>
    <x v="0"/>
  </r>
  <r>
    <x v="21"/>
    <x v="1"/>
    <x v="11"/>
    <x v="78"/>
    <n v="7"/>
    <x v="2"/>
    <n v="27"/>
    <n v="163.79570000000001"/>
    <x v="0"/>
  </r>
  <r>
    <x v="39"/>
    <x v="1"/>
    <x v="9"/>
    <x v="17"/>
    <n v="9"/>
    <x v="0"/>
    <n v="38"/>
    <n v="163.7987"/>
    <x v="0"/>
  </r>
  <r>
    <x v="34"/>
    <x v="1"/>
    <x v="10"/>
    <x v="41"/>
    <n v="4"/>
    <x v="1"/>
    <n v="14"/>
    <n v="163.79919999999998"/>
    <x v="0"/>
  </r>
  <r>
    <x v="33"/>
    <x v="1"/>
    <x v="9"/>
    <x v="81"/>
    <n v="1"/>
    <x v="0"/>
    <n v="2"/>
    <n v="163.79949999999999"/>
    <x v="0"/>
  </r>
  <r>
    <x v="32"/>
    <x v="1"/>
    <x v="9"/>
    <x v="5"/>
    <n v="9"/>
    <x v="0"/>
    <n v="40"/>
    <n v="163.80080000000001"/>
    <x v="0"/>
  </r>
  <r>
    <x v="22"/>
    <x v="0"/>
    <x v="0"/>
    <x v="32"/>
    <n v="1"/>
    <x v="0"/>
    <n v="4"/>
    <n v="163.80090000000001"/>
    <x v="0"/>
  </r>
  <r>
    <x v="30"/>
    <x v="1"/>
    <x v="1"/>
    <x v="55"/>
    <n v="10"/>
    <x v="0"/>
    <n v="42"/>
    <n v="163.80270000000002"/>
    <x v="0"/>
  </r>
  <r>
    <x v="7"/>
    <x v="0"/>
    <x v="2"/>
    <x v="133"/>
    <n v="3"/>
    <x v="1"/>
    <n v="12"/>
    <n v="163.80279999999999"/>
    <x v="0"/>
  </r>
  <r>
    <x v="16"/>
    <x v="1"/>
    <x v="12"/>
    <x v="72"/>
    <n v="2"/>
    <x v="1"/>
    <n v="8"/>
    <n v="163.80340000000001"/>
    <x v="0"/>
  </r>
  <r>
    <x v="30"/>
    <x v="1"/>
    <x v="1"/>
    <x v="115"/>
    <n v="6"/>
    <x v="0"/>
    <n v="25"/>
    <n v="163.80410000000001"/>
    <x v="0"/>
  </r>
  <r>
    <x v="42"/>
    <x v="0"/>
    <x v="14"/>
    <x v="91"/>
    <n v="9"/>
    <x v="0"/>
    <n v="39"/>
    <n v="163.8048"/>
    <x v="0"/>
  </r>
  <r>
    <x v="39"/>
    <x v="0"/>
    <x v="14"/>
    <x v="9"/>
    <n v="2"/>
    <x v="0"/>
    <n v="9"/>
    <n v="163.80509999999998"/>
    <x v="0"/>
  </r>
  <r>
    <x v="9"/>
    <x v="0"/>
    <x v="2"/>
    <x v="118"/>
    <n v="8"/>
    <x v="2"/>
    <n v="35"/>
    <n v="163.81040000000002"/>
    <x v="0"/>
  </r>
  <r>
    <x v="11"/>
    <x v="1"/>
    <x v="4"/>
    <x v="26"/>
    <n v="9"/>
    <x v="0"/>
    <n v="37"/>
    <n v="163.81059999999999"/>
    <x v="1"/>
  </r>
  <r>
    <x v="7"/>
    <x v="1"/>
    <x v="4"/>
    <x v="108"/>
    <n v="11"/>
    <x v="0"/>
    <n v="48"/>
    <n v="163.8107"/>
    <x v="1"/>
  </r>
  <r>
    <x v="41"/>
    <x v="0"/>
    <x v="0"/>
    <x v="67"/>
    <n v="3"/>
    <x v="2"/>
    <n v="10"/>
    <n v="163.81110000000001"/>
    <x v="0"/>
  </r>
  <r>
    <x v="1"/>
    <x v="0"/>
    <x v="0"/>
    <x v="140"/>
    <n v="7"/>
    <x v="0"/>
    <n v="29"/>
    <n v="163.8115"/>
    <x v="0"/>
  </r>
  <r>
    <x v="11"/>
    <x v="1"/>
    <x v="9"/>
    <x v="108"/>
    <n v="11"/>
    <x v="0"/>
    <n v="48"/>
    <n v="163.81479999999999"/>
    <x v="1"/>
  </r>
  <r>
    <x v="29"/>
    <x v="0"/>
    <x v="14"/>
    <x v="117"/>
    <n v="12"/>
    <x v="1"/>
    <n v="49"/>
    <n v="163.8151"/>
    <x v="0"/>
  </r>
  <r>
    <x v="31"/>
    <x v="2"/>
    <x v="6"/>
    <x v="40"/>
    <n v="10"/>
    <x v="0"/>
    <n v="44"/>
    <n v="163.8151"/>
    <x v="0"/>
  </r>
  <r>
    <x v="30"/>
    <x v="1"/>
    <x v="1"/>
    <x v="103"/>
    <n v="6"/>
    <x v="1"/>
    <n v="26"/>
    <n v="163.8167"/>
    <x v="0"/>
  </r>
  <r>
    <x v="18"/>
    <x v="1"/>
    <x v="4"/>
    <x v="67"/>
    <n v="3"/>
    <x v="2"/>
    <n v="10"/>
    <n v="163.81710000000001"/>
    <x v="0"/>
  </r>
  <r>
    <x v="5"/>
    <x v="1"/>
    <x v="1"/>
    <x v="95"/>
    <n v="4"/>
    <x v="1"/>
    <n v="18"/>
    <n v="163.8235"/>
    <x v="0"/>
  </r>
  <r>
    <x v="44"/>
    <x v="1"/>
    <x v="12"/>
    <x v="105"/>
    <n v="8"/>
    <x v="1"/>
    <n v="32"/>
    <n v="163.82470000000001"/>
    <x v="0"/>
  </r>
  <r>
    <x v="34"/>
    <x v="1"/>
    <x v="9"/>
    <x v="136"/>
    <n v="6"/>
    <x v="2"/>
    <n v="22"/>
    <n v="163.8254"/>
    <x v="0"/>
  </r>
  <r>
    <x v="29"/>
    <x v="1"/>
    <x v="4"/>
    <x v="94"/>
    <n v="1"/>
    <x v="2"/>
    <n v="3"/>
    <n v="163.82670000000002"/>
    <x v="0"/>
  </r>
  <r>
    <x v="13"/>
    <x v="1"/>
    <x v="10"/>
    <x v="57"/>
    <n v="3"/>
    <x v="0"/>
    <n v="10"/>
    <n v="163.82689999999999"/>
    <x v="0"/>
  </r>
  <r>
    <x v="8"/>
    <x v="2"/>
    <x v="3"/>
    <x v="113"/>
    <n v="4"/>
    <x v="2"/>
    <n v="14"/>
    <n v="163.8288"/>
    <x v="0"/>
  </r>
  <r>
    <x v="44"/>
    <x v="1"/>
    <x v="1"/>
    <x v="101"/>
    <n v="1"/>
    <x v="0"/>
    <n v="3"/>
    <n v="163.82909999999998"/>
    <x v="0"/>
  </r>
  <r>
    <x v="25"/>
    <x v="2"/>
    <x v="6"/>
    <x v="121"/>
    <n v="11"/>
    <x v="1"/>
    <n v="48"/>
    <n v="163.83019999999999"/>
    <x v="1"/>
  </r>
  <r>
    <x v="23"/>
    <x v="1"/>
    <x v="16"/>
    <x v="0"/>
    <n v="5"/>
    <x v="0"/>
    <n v="19"/>
    <n v="163.83170000000001"/>
    <x v="0"/>
  </r>
  <r>
    <x v="4"/>
    <x v="1"/>
    <x v="10"/>
    <x v="100"/>
    <n v="1"/>
    <x v="2"/>
    <n v="2"/>
    <n v="163.83260000000001"/>
    <x v="0"/>
  </r>
  <r>
    <x v="14"/>
    <x v="1"/>
    <x v="1"/>
    <x v="128"/>
    <n v="3"/>
    <x v="1"/>
    <n v="13"/>
    <n v="163.83430000000001"/>
    <x v="0"/>
  </r>
  <r>
    <x v="44"/>
    <x v="1"/>
    <x v="9"/>
    <x v="19"/>
    <n v="4"/>
    <x v="2"/>
    <n v="17"/>
    <n v="163.83530000000002"/>
    <x v="0"/>
  </r>
  <r>
    <x v="32"/>
    <x v="1"/>
    <x v="1"/>
    <x v="72"/>
    <n v="2"/>
    <x v="1"/>
    <n v="8"/>
    <n v="163.83760000000001"/>
    <x v="0"/>
  </r>
  <r>
    <x v="12"/>
    <x v="0"/>
    <x v="0"/>
    <x v="120"/>
    <n v="9"/>
    <x v="2"/>
    <n v="36"/>
    <n v="163.83840000000001"/>
    <x v="1"/>
  </r>
  <r>
    <x v="42"/>
    <x v="1"/>
    <x v="11"/>
    <x v="27"/>
    <n v="5"/>
    <x v="1"/>
    <n v="19"/>
    <n v="163.84010000000001"/>
    <x v="0"/>
  </r>
  <r>
    <x v="31"/>
    <x v="1"/>
    <x v="11"/>
    <x v="18"/>
    <n v="8"/>
    <x v="0"/>
    <n v="33"/>
    <n v="163.8409"/>
    <x v="0"/>
  </r>
  <r>
    <x v="19"/>
    <x v="1"/>
    <x v="11"/>
    <x v="43"/>
    <n v="7"/>
    <x v="2"/>
    <n v="30"/>
    <n v="163.84269999999998"/>
    <x v="0"/>
  </r>
  <r>
    <x v="38"/>
    <x v="1"/>
    <x v="4"/>
    <x v="117"/>
    <n v="12"/>
    <x v="1"/>
    <n v="49"/>
    <n v="163.84269999999998"/>
    <x v="0"/>
  </r>
  <r>
    <x v="25"/>
    <x v="0"/>
    <x v="2"/>
    <x v="33"/>
    <n v="12"/>
    <x v="1"/>
    <n v="50"/>
    <n v="163.8433"/>
    <x v="0"/>
  </r>
  <r>
    <x v="42"/>
    <x v="1"/>
    <x v="10"/>
    <x v="49"/>
    <n v="8"/>
    <x v="0"/>
    <n v="32"/>
    <n v="163.84380000000002"/>
    <x v="0"/>
  </r>
  <r>
    <x v="3"/>
    <x v="1"/>
    <x v="9"/>
    <x v="88"/>
    <n v="7"/>
    <x v="2"/>
    <n v="29"/>
    <n v="163.84459999999999"/>
    <x v="0"/>
  </r>
  <r>
    <x v="21"/>
    <x v="1"/>
    <x v="9"/>
    <x v="64"/>
    <n v="2"/>
    <x v="1"/>
    <n v="7"/>
    <n v="163.8459"/>
    <x v="1"/>
  </r>
  <r>
    <x v="26"/>
    <x v="1"/>
    <x v="9"/>
    <x v="126"/>
    <n v="5"/>
    <x v="2"/>
    <n v="20"/>
    <n v="163.84629999999999"/>
    <x v="0"/>
  </r>
  <r>
    <x v="40"/>
    <x v="1"/>
    <x v="9"/>
    <x v="17"/>
    <n v="9"/>
    <x v="0"/>
    <n v="38"/>
    <n v="163.8467"/>
    <x v="0"/>
  </r>
  <r>
    <x v="42"/>
    <x v="1"/>
    <x v="1"/>
    <x v="64"/>
    <n v="2"/>
    <x v="1"/>
    <n v="7"/>
    <n v="163.85229999999999"/>
    <x v="1"/>
  </r>
  <r>
    <x v="11"/>
    <x v="0"/>
    <x v="13"/>
    <x v="44"/>
    <n v="10"/>
    <x v="1"/>
    <n v="43"/>
    <n v="163.85239999999999"/>
    <x v="0"/>
  </r>
  <r>
    <x v="31"/>
    <x v="0"/>
    <x v="2"/>
    <x v="80"/>
    <n v="11"/>
    <x v="1"/>
    <n v="47"/>
    <n v="163.8527"/>
    <x v="0"/>
  </r>
  <r>
    <x v="8"/>
    <x v="1"/>
    <x v="1"/>
    <x v="5"/>
    <n v="9"/>
    <x v="0"/>
    <n v="40"/>
    <n v="163.8537"/>
    <x v="0"/>
  </r>
  <r>
    <x v="24"/>
    <x v="1"/>
    <x v="1"/>
    <x v="26"/>
    <n v="9"/>
    <x v="0"/>
    <n v="37"/>
    <n v="163.85589999999999"/>
    <x v="1"/>
  </r>
  <r>
    <x v="19"/>
    <x v="2"/>
    <x v="3"/>
    <x v="40"/>
    <n v="10"/>
    <x v="0"/>
    <n v="44"/>
    <n v="163.85679999999999"/>
    <x v="0"/>
  </r>
  <r>
    <x v="28"/>
    <x v="2"/>
    <x v="3"/>
    <x v="35"/>
    <n v="4"/>
    <x v="0"/>
    <n v="16"/>
    <n v="163.86020000000002"/>
    <x v="0"/>
  </r>
  <r>
    <x v="14"/>
    <x v="1"/>
    <x v="9"/>
    <x v="141"/>
    <n v="9"/>
    <x v="2"/>
    <n v="38"/>
    <n v="163.8614"/>
    <x v="0"/>
  </r>
  <r>
    <x v="19"/>
    <x v="2"/>
    <x v="3"/>
    <x v="102"/>
    <n v="12"/>
    <x v="0"/>
    <n v="50"/>
    <n v="163.87129999999999"/>
    <x v="0"/>
  </r>
  <r>
    <x v="10"/>
    <x v="1"/>
    <x v="1"/>
    <x v="61"/>
    <n v="12"/>
    <x v="0"/>
    <n v="53"/>
    <n v="163.8717"/>
    <x v="1"/>
  </r>
  <r>
    <x v="40"/>
    <x v="1"/>
    <x v="1"/>
    <x v="55"/>
    <n v="10"/>
    <x v="0"/>
    <n v="42"/>
    <n v="163.8717"/>
    <x v="0"/>
  </r>
  <r>
    <x v="24"/>
    <x v="1"/>
    <x v="1"/>
    <x v="42"/>
    <n v="4"/>
    <x v="0"/>
    <n v="15"/>
    <n v="163.87190000000001"/>
    <x v="0"/>
  </r>
  <r>
    <x v="33"/>
    <x v="1"/>
    <x v="9"/>
    <x v="32"/>
    <n v="1"/>
    <x v="0"/>
    <n v="4"/>
    <n v="163.87389999999999"/>
    <x v="0"/>
  </r>
  <r>
    <x v="34"/>
    <x v="0"/>
    <x v="14"/>
    <x v="37"/>
    <n v="10"/>
    <x v="1"/>
    <n v="41"/>
    <n v="163.8741"/>
    <x v="0"/>
  </r>
  <r>
    <x v="22"/>
    <x v="1"/>
    <x v="8"/>
    <x v="17"/>
    <n v="9"/>
    <x v="0"/>
    <n v="38"/>
    <n v="163.87569999999999"/>
    <x v="0"/>
  </r>
  <r>
    <x v="42"/>
    <x v="2"/>
    <x v="6"/>
    <x v="66"/>
    <n v="9"/>
    <x v="0"/>
    <n v="36"/>
    <n v="163.87619999999998"/>
    <x v="0"/>
  </r>
  <r>
    <x v="15"/>
    <x v="1"/>
    <x v="11"/>
    <x v="87"/>
    <n v="8"/>
    <x v="2"/>
    <n v="31"/>
    <n v="163.87739999999999"/>
    <x v="0"/>
  </r>
  <r>
    <x v="34"/>
    <x v="2"/>
    <x v="3"/>
    <x v="88"/>
    <n v="7"/>
    <x v="2"/>
    <n v="29"/>
    <n v="163.87880000000001"/>
    <x v="0"/>
  </r>
  <r>
    <x v="4"/>
    <x v="1"/>
    <x v="9"/>
    <x v="108"/>
    <n v="11"/>
    <x v="0"/>
    <n v="48"/>
    <n v="163.8802"/>
    <x v="1"/>
  </r>
  <r>
    <x v="11"/>
    <x v="1"/>
    <x v="9"/>
    <x v="66"/>
    <n v="9"/>
    <x v="0"/>
    <n v="36"/>
    <n v="163.8818"/>
    <x v="0"/>
  </r>
  <r>
    <x v="13"/>
    <x v="1"/>
    <x v="12"/>
    <x v="100"/>
    <n v="1"/>
    <x v="2"/>
    <n v="2"/>
    <n v="163.88249999999999"/>
    <x v="0"/>
  </r>
  <r>
    <x v="18"/>
    <x v="1"/>
    <x v="9"/>
    <x v="112"/>
    <n v="5"/>
    <x v="1"/>
    <n v="20"/>
    <n v="163.8843"/>
    <x v="0"/>
  </r>
  <r>
    <x v="34"/>
    <x v="2"/>
    <x v="3"/>
    <x v="102"/>
    <n v="12"/>
    <x v="0"/>
    <n v="50"/>
    <n v="163.88759999999999"/>
    <x v="0"/>
  </r>
  <r>
    <x v="10"/>
    <x v="1"/>
    <x v="4"/>
    <x v="112"/>
    <n v="5"/>
    <x v="1"/>
    <n v="20"/>
    <n v="163.8897"/>
    <x v="0"/>
  </r>
  <r>
    <x v="21"/>
    <x v="2"/>
    <x v="3"/>
    <x v="73"/>
    <n v="10"/>
    <x v="1"/>
    <n v="42"/>
    <n v="163.8904"/>
    <x v="0"/>
  </r>
  <r>
    <x v="7"/>
    <x v="2"/>
    <x v="3"/>
    <x v="12"/>
    <n v="6"/>
    <x v="1"/>
    <n v="23"/>
    <n v="163.89230000000001"/>
    <x v="0"/>
  </r>
  <r>
    <x v="40"/>
    <x v="2"/>
    <x v="6"/>
    <x v="30"/>
    <n v="3"/>
    <x v="0"/>
    <n v="13"/>
    <n v="163.89410000000001"/>
    <x v="0"/>
  </r>
  <r>
    <x v="19"/>
    <x v="1"/>
    <x v="7"/>
    <x v="75"/>
    <n v="1"/>
    <x v="2"/>
    <n v="4"/>
    <n v="163.8948"/>
    <x v="0"/>
  </r>
  <r>
    <x v="16"/>
    <x v="0"/>
    <x v="2"/>
    <x v="126"/>
    <n v="5"/>
    <x v="2"/>
    <n v="20"/>
    <n v="163.89960000000002"/>
    <x v="0"/>
  </r>
  <r>
    <x v="10"/>
    <x v="1"/>
    <x v="4"/>
    <x v="95"/>
    <n v="4"/>
    <x v="1"/>
    <n v="18"/>
    <n v="163.90050000000002"/>
    <x v="0"/>
  </r>
  <r>
    <x v="16"/>
    <x v="1"/>
    <x v="9"/>
    <x v="133"/>
    <n v="3"/>
    <x v="1"/>
    <n v="12"/>
    <n v="163.90050000000002"/>
    <x v="0"/>
  </r>
  <r>
    <x v="34"/>
    <x v="1"/>
    <x v="1"/>
    <x v="55"/>
    <n v="10"/>
    <x v="0"/>
    <n v="42"/>
    <n v="163.90109999999999"/>
    <x v="0"/>
  </r>
  <r>
    <x v="43"/>
    <x v="0"/>
    <x v="2"/>
    <x v="45"/>
    <n v="8"/>
    <x v="1"/>
    <n v="35"/>
    <n v="163.90770000000001"/>
    <x v="0"/>
  </r>
  <r>
    <x v="23"/>
    <x v="0"/>
    <x v="2"/>
    <x v="72"/>
    <n v="2"/>
    <x v="1"/>
    <n v="8"/>
    <n v="163.90809999999999"/>
    <x v="0"/>
  </r>
  <r>
    <x v="42"/>
    <x v="1"/>
    <x v="1"/>
    <x v="105"/>
    <n v="8"/>
    <x v="1"/>
    <n v="32"/>
    <n v="163.91230000000002"/>
    <x v="0"/>
  </r>
  <r>
    <x v="19"/>
    <x v="2"/>
    <x v="6"/>
    <x v="66"/>
    <n v="9"/>
    <x v="0"/>
    <n v="36"/>
    <n v="163.9135"/>
    <x v="0"/>
  </r>
  <r>
    <x v="26"/>
    <x v="0"/>
    <x v="2"/>
    <x v="92"/>
    <n v="5"/>
    <x v="1"/>
    <n v="22"/>
    <n v="163.91379999999998"/>
    <x v="0"/>
  </r>
  <r>
    <x v="15"/>
    <x v="1"/>
    <x v="9"/>
    <x v="56"/>
    <n v="10"/>
    <x v="1"/>
    <n v="44"/>
    <n v="163.91749999999999"/>
    <x v="0"/>
  </r>
  <r>
    <x v="17"/>
    <x v="0"/>
    <x v="2"/>
    <x v="22"/>
    <n v="8"/>
    <x v="2"/>
    <n v="34"/>
    <n v="163.9179"/>
    <x v="0"/>
  </r>
  <r>
    <x v="11"/>
    <x v="0"/>
    <x v="14"/>
    <x v="122"/>
    <n v="6"/>
    <x v="2"/>
    <n v="25"/>
    <n v="163.91980000000001"/>
    <x v="0"/>
  </r>
  <r>
    <x v="31"/>
    <x v="1"/>
    <x v="4"/>
    <x v="32"/>
    <n v="1"/>
    <x v="0"/>
    <n v="4"/>
    <n v="163.92509999999999"/>
    <x v="0"/>
  </r>
  <r>
    <x v="38"/>
    <x v="1"/>
    <x v="9"/>
    <x v="104"/>
    <n v="2"/>
    <x v="2"/>
    <n v="5"/>
    <n v="163.92509999999999"/>
    <x v="0"/>
  </r>
  <r>
    <x v="10"/>
    <x v="1"/>
    <x v="12"/>
    <x v="31"/>
    <n v="5"/>
    <x v="2"/>
    <n v="19"/>
    <n v="163.9254"/>
    <x v="0"/>
  </r>
  <r>
    <x v="37"/>
    <x v="1"/>
    <x v="10"/>
    <x v="15"/>
    <n v="8"/>
    <x v="0"/>
    <n v="35"/>
    <n v="163.92580000000001"/>
    <x v="0"/>
  </r>
  <r>
    <x v="26"/>
    <x v="1"/>
    <x v="9"/>
    <x v="105"/>
    <n v="8"/>
    <x v="1"/>
    <n v="32"/>
    <n v="163.92739999999998"/>
    <x v="0"/>
  </r>
  <r>
    <x v="32"/>
    <x v="1"/>
    <x v="4"/>
    <x v="32"/>
    <n v="1"/>
    <x v="0"/>
    <n v="4"/>
    <n v="163.9288"/>
    <x v="0"/>
  </r>
  <r>
    <x v="29"/>
    <x v="1"/>
    <x v="4"/>
    <x v="120"/>
    <n v="9"/>
    <x v="2"/>
    <n v="36"/>
    <n v="163.93130000000002"/>
    <x v="1"/>
  </r>
  <r>
    <x v="1"/>
    <x v="2"/>
    <x v="6"/>
    <x v="1"/>
    <n v="9"/>
    <x v="1"/>
    <n v="39"/>
    <n v="163.9315"/>
    <x v="0"/>
  </r>
  <r>
    <x v="30"/>
    <x v="2"/>
    <x v="6"/>
    <x v="96"/>
    <n v="10"/>
    <x v="2"/>
    <n v="40"/>
    <n v="163.9401"/>
    <x v="0"/>
  </r>
  <r>
    <x v="18"/>
    <x v="1"/>
    <x v="4"/>
    <x v="87"/>
    <n v="8"/>
    <x v="2"/>
    <n v="31"/>
    <n v="163.9436"/>
    <x v="0"/>
  </r>
  <r>
    <x v="5"/>
    <x v="1"/>
    <x v="9"/>
    <x v="125"/>
    <n v="10"/>
    <x v="0"/>
    <n v="41"/>
    <n v="163.94390000000001"/>
    <x v="0"/>
  </r>
  <r>
    <x v="4"/>
    <x v="2"/>
    <x v="3"/>
    <x v="136"/>
    <n v="6"/>
    <x v="2"/>
    <n v="22"/>
    <n v="163.94549999999998"/>
    <x v="0"/>
  </r>
  <r>
    <x v="22"/>
    <x v="2"/>
    <x v="3"/>
    <x v="93"/>
    <n v="10"/>
    <x v="2"/>
    <n v="43"/>
    <n v="163.94559999999998"/>
    <x v="0"/>
  </r>
  <r>
    <x v="30"/>
    <x v="1"/>
    <x v="4"/>
    <x v="56"/>
    <n v="10"/>
    <x v="1"/>
    <n v="44"/>
    <n v="163.9485"/>
    <x v="0"/>
  </r>
  <r>
    <x v="42"/>
    <x v="1"/>
    <x v="1"/>
    <x v="60"/>
    <n v="10"/>
    <x v="0"/>
    <n v="43"/>
    <n v="163.94909999999999"/>
    <x v="0"/>
  </r>
  <r>
    <x v="0"/>
    <x v="2"/>
    <x v="6"/>
    <x v="100"/>
    <n v="1"/>
    <x v="2"/>
    <n v="2"/>
    <n v="163.9503"/>
    <x v="0"/>
  </r>
  <r>
    <x v="23"/>
    <x v="0"/>
    <x v="14"/>
    <x v="74"/>
    <n v="8"/>
    <x v="0"/>
    <n v="34"/>
    <n v="163.95089999999999"/>
    <x v="0"/>
  </r>
  <r>
    <x v="38"/>
    <x v="1"/>
    <x v="1"/>
    <x v="53"/>
    <n v="11"/>
    <x v="0"/>
    <n v="47"/>
    <n v="163.95689999999999"/>
    <x v="0"/>
  </r>
  <r>
    <x v="36"/>
    <x v="1"/>
    <x v="4"/>
    <x v="48"/>
    <n v="3"/>
    <x v="0"/>
    <n v="12"/>
    <n v="163.95840000000001"/>
    <x v="0"/>
  </r>
  <r>
    <x v="22"/>
    <x v="2"/>
    <x v="3"/>
    <x v="41"/>
    <n v="4"/>
    <x v="1"/>
    <n v="14"/>
    <n v="163.9589"/>
    <x v="0"/>
  </r>
  <r>
    <x v="17"/>
    <x v="0"/>
    <x v="2"/>
    <x v="110"/>
    <n v="1"/>
    <x v="2"/>
    <n v="1"/>
    <n v="163.96129999999999"/>
    <x v="0"/>
  </r>
  <r>
    <x v="32"/>
    <x v="0"/>
    <x v="2"/>
    <x v="0"/>
    <n v="5"/>
    <x v="0"/>
    <n v="19"/>
    <n v="163.9614"/>
    <x v="0"/>
  </r>
  <r>
    <x v="43"/>
    <x v="2"/>
    <x v="3"/>
    <x v="111"/>
    <n v="4"/>
    <x v="1"/>
    <n v="16"/>
    <n v="163.96179999999998"/>
    <x v="0"/>
  </r>
  <r>
    <x v="5"/>
    <x v="1"/>
    <x v="1"/>
    <x v="13"/>
    <n v="2"/>
    <x v="1"/>
    <n v="9"/>
    <n v="163.9623"/>
    <x v="0"/>
  </r>
  <r>
    <x v="21"/>
    <x v="1"/>
    <x v="9"/>
    <x v="109"/>
    <n v="10"/>
    <x v="2"/>
    <n v="42"/>
    <n v="163.96279999999999"/>
    <x v="0"/>
  </r>
  <r>
    <x v="29"/>
    <x v="2"/>
    <x v="3"/>
    <x v="31"/>
    <n v="5"/>
    <x v="2"/>
    <n v="19"/>
    <n v="163.96449999999999"/>
    <x v="0"/>
  </r>
  <r>
    <x v="44"/>
    <x v="1"/>
    <x v="1"/>
    <x v="138"/>
    <n v="9"/>
    <x v="1"/>
    <n v="36"/>
    <n v="163.96449999999999"/>
    <x v="0"/>
  </r>
  <r>
    <x v="44"/>
    <x v="0"/>
    <x v="2"/>
    <x v="71"/>
    <n v="3"/>
    <x v="2"/>
    <n v="11"/>
    <n v="163.9676"/>
    <x v="0"/>
  </r>
  <r>
    <x v="39"/>
    <x v="2"/>
    <x v="3"/>
    <x v="25"/>
    <n v="2"/>
    <x v="0"/>
    <n v="8"/>
    <n v="163.96790000000001"/>
    <x v="0"/>
  </r>
  <r>
    <x v="27"/>
    <x v="2"/>
    <x v="3"/>
    <x v="68"/>
    <n v="5"/>
    <x v="0"/>
    <n v="22"/>
    <n v="163.9682"/>
    <x v="0"/>
  </r>
  <r>
    <x v="34"/>
    <x v="1"/>
    <x v="9"/>
    <x v="71"/>
    <n v="3"/>
    <x v="2"/>
    <n v="11"/>
    <n v="163.9709"/>
    <x v="0"/>
  </r>
  <r>
    <x v="25"/>
    <x v="2"/>
    <x v="3"/>
    <x v="25"/>
    <n v="2"/>
    <x v="0"/>
    <n v="8"/>
    <n v="163.9726"/>
    <x v="0"/>
  </r>
  <r>
    <x v="4"/>
    <x v="1"/>
    <x v="11"/>
    <x v="23"/>
    <n v="1"/>
    <x v="0"/>
    <n v="5"/>
    <n v="163.9727"/>
    <x v="0"/>
  </r>
  <r>
    <x v="44"/>
    <x v="1"/>
    <x v="4"/>
    <x v="41"/>
    <n v="4"/>
    <x v="1"/>
    <n v="14"/>
    <n v="163.9752"/>
    <x v="0"/>
  </r>
  <r>
    <x v="17"/>
    <x v="1"/>
    <x v="9"/>
    <x v="71"/>
    <n v="3"/>
    <x v="2"/>
    <n v="11"/>
    <n v="163.97579999999999"/>
    <x v="0"/>
  </r>
  <r>
    <x v="44"/>
    <x v="1"/>
    <x v="1"/>
    <x v="65"/>
    <n v="5"/>
    <x v="0"/>
    <n v="20"/>
    <n v="163.9761"/>
    <x v="0"/>
  </r>
  <r>
    <x v="31"/>
    <x v="2"/>
    <x v="3"/>
    <x v="1"/>
    <n v="9"/>
    <x v="1"/>
    <n v="39"/>
    <n v="163.98050000000001"/>
    <x v="0"/>
  </r>
  <r>
    <x v="37"/>
    <x v="2"/>
    <x v="6"/>
    <x v="52"/>
    <n v="6"/>
    <x v="0"/>
    <n v="24"/>
    <n v="163.9812"/>
    <x v="0"/>
  </r>
  <r>
    <x v="22"/>
    <x v="1"/>
    <x v="11"/>
    <x v="69"/>
    <n v="2"/>
    <x v="0"/>
    <n v="6"/>
    <n v="163.98250000000002"/>
    <x v="0"/>
  </r>
  <r>
    <x v="0"/>
    <x v="0"/>
    <x v="0"/>
    <x v="71"/>
    <n v="3"/>
    <x v="2"/>
    <n v="11"/>
    <n v="163.98259999999999"/>
    <x v="0"/>
  </r>
  <r>
    <x v="42"/>
    <x v="2"/>
    <x v="3"/>
    <x v="30"/>
    <n v="3"/>
    <x v="0"/>
    <n v="13"/>
    <n v="163.98439999999999"/>
    <x v="0"/>
  </r>
  <r>
    <x v="3"/>
    <x v="1"/>
    <x v="1"/>
    <x v="121"/>
    <n v="11"/>
    <x v="1"/>
    <n v="48"/>
    <n v="163.98520000000002"/>
    <x v="1"/>
  </r>
  <r>
    <x v="39"/>
    <x v="2"/>
    <x v="3"/>
    <x v="133"/>
    <n v="3"/>
    <x v="1"/>
    <n v="12"/>
    <n v="163.98840000000001"/>
    <x v="0"/>
  </r>
  <r>
    <x v="15"/>
    <x v="1"/>
    <x v="4"/>
    <x v="118"/>
    <n v="8"/>
    <x v="2"/>
    <n v="35"/>
    <n v="163.98939999999999"/>
    <x v="0"/>
  </r>
  <r>
    <x v="27"/>
    <x v="1"/>
    <x v="9"/>
    <x v="41"/>
    <n v="4"/>
    <x v="1"/>
    <n v="14"/>
    <n v="163.99010000000001"/>
    <x v="0"/>
  </r>
  <r>
    <x v="33"/>
    <x v="1"/>
    <x v="10"/>
    <x v="50"/>
    <n v="12"/>
    <x v="1"/>
    <n v="51"/>
    <n v="163.9922"/>
    <x v="0"/>
  </r>
  <r>
    <x v="5"/>
    <x v="2"/>
    <x v="5"/>
    <x v="92"/>
    <n v="5"/>
    <x v="1"/>
    <n v="22"/>
    <n v="163.9922"/>
    <x v="0"/>
  </r>
  <r>
    <x v="32"/>
    <x v="2"/>
    <x v="3"/>
    <x v="25"/>
    <n v="2"/>
    <x v="0"/>
    <n v="8"/>
    <n v="163.9933"/>
    <x v="0"/>
  </r>
  <r>
    <x v="10"/>
    <x v="1"/>
    <x v="9"/>
    <x v="89"/>
    <n v="7"/>
    <x v="1"/>
    <n v="30"/>
    <n v="163.9939"/>
    <x v="0"/>
  </r>
  <r>
    <x v="11"/>
    <x v="1"/>
    <x v="12"/>
    <x v="6"/>
    <n v="4"/>
    <x v="0"/>
    <n v="17"/>
    <n v="163.9949"/>
    <x v="0"/>
  </r>
  <r>
    <x v="39"/>
    <x v="0"/>
    <x v="0"/>
    <x v="135"/>
    <n v="9"/>
    <x v="2"/>
    <n v="37"/>
    <n v="163.99690000000001"/>
    <x v="0"/>
  </r>
  <r>
    <x v="34"/>
    <x v="1"/>
    <x v="9"/>
    <x v="130"/>
    <n v="9"/>
    <x v="1"/>
    <n v="38"/>
    <n v="163.99849999999998"/>
    <x v="0"/>
  </r>
  <r>
    <x v="26"/>
    <x v="1"/>
    <x v="10"/>
    <x v="119"/>
    <n v="3"/>
    <x v="2"/>
    <n v="13"/>
    <n v="163.99849999999998"/>
    <x v="0"/>
  </r>
  <r>
    <x v="12"/>
    <x v="1"/>
    <x v="4"/>
    <x v="87"/>
    <n v="8"/>
    <x v="2"/>
    <n v="31"/>
    <n v="163.99849999999998"/>
    <x v="0"/>
  </r>
  <r>
    <x v="9"/>
    <x v="0"/>
    <x v="13"/>
    <x v="119"/>
    <n v="3"/>
    <x v="2"/>
    <n v="13"/>
    <n v="164.0042"/>
    <x v="0"/>
  </r>
  <r>
    <x v="4"/>
    <x v="1"/>
    <x v="1"/>
    <x v="48"/>
    <n v="3"/>
    <x v="0"/>
    <n v="12"/>
    <n v="164.0052"/>
    <x v="0"/>
  </r>
  <r>
    <x v="20"/>
    <x v="1"/>
    <x v="4"/>
    <x v="93"/>
    <n v="10"/>
    <x v="2"/>
    <n v="43"/>
    <n v="164.0061"/>
    <x v="0"/>
  </r>
  <r>
    <x v="42"/>
    <x v="2"/>
    <x v="5"/>
    <x v="26"/>
    <n v="9"/>
    <x v="0"/>
    <n v="37"/>
    <n v="164.0069"/>
    <x v="1"/>
  </r>
  <r>
    <x v="35"/>
    <x v="2"/>
    <x v="6"/>
    <x v="72"/>
    <n v="2"/>
    <x v="1"/>
    <n v="8"/>
    <n v="164.00809999999998"/>
    <x v="0"/>
  </r>
  <r>
    <x v="25"/>
    <x v="1"/>
    <x v="1"/>
    <x v="61"/>
    <n v="12"/>
    <x v="0"/>
    <n v="53"/>
    <n v="164.00889999999998"/>
    <x v="1"/>
  </r>
  <r>
    <x v="43"/>
    <x v="2"/>
    <x v="3"/>
    <x v="112"/>
    <n v="5"/>
    <x v="1"/>
    <n v="20"/>
    <n v="164.01060000000001"/>
    <x v="0"/>
  </r>
  <r>
    <x v="39"/>
    <x v="1"/>
    <x v="11"/>
    <x v="17"/>
    <n v="9"/>
    <x v="0"/>
    <n v="38"/>
    <n v="164.01069999999999"/>
    <x v="0"/>
  </r>
  <r>
    <x v="39"/>
    <x v="0"/>
    <x v="2"/>
    <x v="51"/>
    <n v="7"/>
    <x v="0"/>
    <n v="27"/>
    <n v="164.0112"/>
    <x v="0"/>
  </r>
  <r>
    <x v="41"/>
    <x v="1"/>
    <x v="12"/>
    <x v="140"/>
    <n v="7"/>
    <x v="0"/>
    <n v="29"/>
    <n v="164.01140000000001"/>
    <x v="0"/>
  </r>
  <r>
    <x v="36"/>
    <x v="1"/>
    <x v="1"/>
    <x v="81"/>
    <n v="1"/>
    <x v="0"/>
    <n v="2"/>
    <n v="164.0147"/>
    <x v="0"/>
  </r>
  <r>
    <x v="17"/>
    <x v="0"/>
    <x v="14"/>
    <x v="45"/>
    <n v="8"/>
    <x v="1"/>
    <n v="35"/>
    <n v="164.01489999999998"/>
    <x v="0"/>
  </r>
  <r>
    <x v="41"/>
    <x v="1"/>
    <x v="9"/>
    <x v="122"/>
    <n v="6"/>
    <x v="2"/>
    <n v="25"/>
    <n v="164.01489999999998"/>
    <x v="0"/>
  </r>
  <r>
    <x v="17"/>
    <x v="1"/>
    <x v="10"/>
    <x v="33"/>
    <n v="12"/>
    <x v="1"/>
    <n v="50"/>
    <n v="164.01650000000001"/>
    <x v="0"/>
  </r>
  <r>
    <x v="17"/>
    <x v="1"/>
    <x v="11"/>
    <x v="47"/>
    <n v="7"/>
    <x v="2"/>
    <n v="28"/>
    <n v="164.01769999999999"/>
    <x v="0"/>
  </r>
  <r>
    <x v="31"/>
    <x v="2"/>
    <x v="5"/>
    <x v="135"/>
    <n v="9"/>
    <x v="2"/>
    <n v="37"/>
    <n v="164.01839999999999"/>
    <x v="0"/>
  </r>
  <r>
    <x v="34"/>
    <x v="1"/>
    <x v="9"/>
    <x v="70"/>
    <n v="12"/>
    <x v="1"/>
    <n v="53"/>
    <n v="164.0197"/>
    <x v="1"/>
  </r>
  <r>
    <x v="30"/>
    <x v="1"/>
    <x v="7"/>
    <x v="130"/>
    <n v="9"/>
    <x v="1"/>
    <n v="38"/>
    <n v="164.0232"/>
    <x v="0"/>
  </r>
  <r>
    <x v="22"/>
    <x v="1"/>
    <x v="1"/>
    <x v="83"/>
    <n v="8"/>
    <x v="2"/>
    <n v="32"/>
    <n v="164.02339999999998"/>
    <x v="0"/>
  </r>
  <r>
    <x v="14"/>
    <x v="1"/>
    <x v="7"/>
    <x v="74"/>
    <n v="8"/>
    <x v="0"/>
    <n v="34"/>
    <n v="164.02360000000002"/>
    <x v="0"/>
  </r>
  <r>
    <x v="12"/>
    <x v="1"/>
    <x v="16"/>
    <x v="64"/>
    <n v="2"/>
    <x v="1"/>
    <n v="7"/>
    <n v="164.0266"/>
    <x v="1"/>
  </r>
  <r>
    <x v="13"/>
    <x v="0"/>
    <x v="2"/>
    <x v="24"/>
    <n v="11"/>
    <x v="0"/>
    <n v="46"/>
    <n v="164.0283"/>
    <x v="0"/>
  </r>
  <r>
    <x v="29"/>
    <x v="2"/>
    <x v="3"/>
    <x v="60"/>
    <n v="10"/>
    <x v="0"/>
    <n v="43"/>
    <n v="164.03119999999998"/>
    <x v="0"/>
  </r>
  <r>
    <x v="8"/>
    <x v="1"/>
    <x v="8"/>
    <x v="26"/>
    <n v="9"/>
    <x v="0"/>
    <n v="37"/>
    <n v="164.03149999999999"/>
    <x v="1"/>
  </r>
  <r>
    <x v="5"/>
    <x v="0"/>
    <x v="2"/>
    <x v="124"/>
    <n v="4"/>
    <x v="2"/>
    <n v="15"/>
    <n v="164.03389999999999"/>
    <x v="0"/>
  </r>
  <r>
    <x v="0"/>
    <x v="2"/>
    <x v="6"/>
    <x v="116"/>
    <n v="2"/>
    <x v="2"/>
    <n v="7"/>
    <n v="164.0369"/>
    <x v="0"/>
  </r>
  <r>
    <x v="2"/>
    <x v="1"/>
    <x v="10"/>
    <x v="66"/>
    <n v="9"/>
    <x v="0"/>
    <n v="36"/>
    <n v="164.0421"/>
    <x v="0"/>
  </r>
  <r>
    <x v="36"/>
    <x v="1"/>
    <x v="10"/>
    <x v="79"/>
    <n v="4"/>
    <x v="1"/>
    <n v="17"/>
    <n v="164.0421"/>
    <x v="0"/>
  </r>
  <r>
    <x v="7"/>
    <x v="1"/>
    <x v="4"/>
    <x v="0"/>
    <n v="5"/>
    <x v="0"/>
    <n v="19"/>
    <n v="164.0428"/>
    <x v="0"/>
  </r>
  <r>
    <x v="43"/>
    <x v="0"/>
    <x v="14"/>
    <x v="94"/>
    <n v="1"/>
    <x v="2"/>
    <n v="3"/>
    <n v="164.0429"/>
    <x v="0"/>
  </r>
  <r>
    <x v="0"/>
    <x v="0"/>
    <x v="2"/>
    <x v="34"/>
    <n v="5"/>
    <x v="2"/>
    <n v="18"/>
    <n v="164.04320000000001"/>
    <x v="0"/>
  </r>
  <r>
    <x v="7"/>
    <x v="1"/>
    <x v="7"/>
    <x v="30"/>
    <n v="3"/>
    <x v="0"/>
    <n v="13"/>
    <n v="164.04390000000001"/>
    <x v="0"/>
  </r>
  <r>
    <x v="34"/>
    <x v="1"/>
    <x v="9"/>
    <x v="132"/>
    <n v="7"/>
    <x v="0"/>
    <n v="28"/>
    <n v="164.04419999999999"/>
    <x v="0"/>
  </r>
  <r>
    <x v="10"/>
    <x v="1"/>
    <x v="10"/>
    <x v="95"/>
    <n v="4"/>
    <x v="1"/>
    <n v="18"/>
    <n v="164.0446"/>
    <x v="0"/>
  </r>
  <r>
    <x v="28"/>
    <x v="2"/>
    <x v="6"/>
    <x v="89"/>
    <n v="7"/>
    <x v="1"/>
    <n v="30"/>
    <n v="164.05019999999999"/>
    <x v="0"/>
  </r>
  <r>
    <x v="5"/>
    <x v="0"/>
    <x v="0"/>
    <x v="3"/>
    <n v="7"/>
    <x v="1"/>
    <n v="27"/>
    <n v="164.05119999999999"/>
    <x v="0"/>
  </r>
  <r>
    <x v="2"/>
    <x v="1"/>
    <x v="9"/>
    <x v="8"/>
    <n v="5"/>
    <x v="0"/>
    <n v="21"/>
    <n v="164.05279999999999"/>
    <x v="0"/>
  </r>
  <r>
    <x v="1"/>
    <x v="1"/>
    <x v="1"/>
    <x v="21"/>
    <n v="7"/>
    <x v="0"/>
    <n v="31"/>
    <n v="164.0557"/>
    <x v="0"/>
  </r>
  <r>
    <x v="24"/>
    <x v="0"/>
    <x v="2"/>
    <x v="52"/>
    <n v="6"/>
    <x v="0"/>
    <n v="24"/>
    <n v="164.0558"/>
    <x v="0"/>
  </r>
  <r>
    <x v="10"/>
    <x v="2"/>
    <x v="6"/>
    <x v="26"/>
    <n v="9"/>
    <x v="0"/>
    <n v="37"/>
    <n v="164.05719999999999"/>
    <x v="1"/>
  </r>
  <r>
    <x v="8"/>
    <x v="0"/>
    <x v="2"/>
    <x v="21"/>
    <n v="7"/>
    <x v="0"/>
    <n v="31"/>
    <n v="164.0574"/>
    <x v="0"/>
  </r>
  <r>
    <x v="11"/>
    <x v="1"/>
    <x v="9"/>
    <x v="80"/>
    <n v="11"/>
    <x v="1"/>
    <n v="47"/>
    <n v="164.0583"/>
    <x v="0"/>
  </r>
  <r>
    <x v="11"/>
    <x v="1"/>
    <x v="9"/>
    <x v="107"/>
    <n v="3"/>
    <x v="1"/>
    <n v="11"/>
    <n v="164.06020000000001"/>
    <x v="0"/>
  </r>
  <r>
    <x v="42"/>
    <x v="1"/>
    <x v="9"/>
    <x v="41"/>
    <n v="4"/>
    <x v="1"/>
    <n v="14"/>
    <n v="164.0625"/>
    <x v="0"/>
  </r>
  <r>
    <x v="7"/>
    <x v="1"/>
    <x v="1"/>
    <x v="10"/>
    <n v="9"/>
    <x v="1"/>
    <n v="37"/>
    <n v="164.0633"/>
    <x v="1"/>
  </r>
  <r>
    <x v="21"/>
    <x v="0"/>
    <x v="0"/>
    <x v="89"/>
    <n v="7"/>
    <x v="1"/>
    <n v="30"/>
    <n v="164.06639999999999"/>
    <x v="0"/>
  </r>
  <r>
    <x v="5"/>
    <x v="0"/>
    <x v="2"/>
    <x v="122"/>
    <n v="6"/>
    <x v="2"/>
    <n v="25"/>
    <n v="164.06649999999999"/>
    <x v="0"/>
  </r>
  <r>
    <x v="0"/>
    <x v="1"/>
    <x v="7"/>
    <x v="9"/>
    <n v="2"/>
    <x v="0"/>
    <n v="9"/>
    <n v="164.07170000000002"/>
    <x v="0"/>
  </r>
  <r>
    <x v="11"/>
    <x v="0"/>
    <x v="0"/>
    <x v="11"/>
    <n v="6"/>
    <x v="1"/>
    <n v="24"/>
    <n v="164.0744"/>
    <x v="0"/>
  </r>
  <r>
    <x v="7"/>
    <x v="0"/>
    <x v="14"/>
    <x v="10"/>
    <n v="9"/>
    <x v="1"/>
    <n v="37"/>
    <n v="164.0745"/>
    <x v="1"/>
  </r>
  <r>
    <x v="11"/>
    <x v="0"/>
    <x v="14"/>
    <x v="120"/>
    <n v="9"/>
    <x v="2"/>
    <n v="36"/>
    <n v="164.07589999999999"/>
    <x v="1"/>
  </r>
  <r>
    <x v="28"/>
    <x v="2"/>
    <x v="3"/>
    <x v="21"/>
    <n v="7"/>
    <x v="0"/>
    <n v="31"/>
    <n v="164.07679999999999"/>
    <x v="0"/>
  </r>
  <r>
    <x v="34"/>
    <x v="1"/>
    <x v="16"/>
    <x v="35"/>
    <n v="4"/>
    <x v="0"/>
    <n v="16"/>
    <n v="164.07729999999998"/>
    <x v="0"/>
  </r>
  <r>
    <x v="20"/>
    <x v="2"/>
    <x v="6"/>
    <x v="44"/>
    <n v="10"/>
    <x v="1"/>
    <n v="43"/>
    <n v="164.07850000000002"/>
    <x v="0"/>
  </r>
  <r>
    <x v="40"/>
    <x v="1"/>
    <x v="9"/>
    <x v="98"/>
    <n v="3"/>
    <x v="2"/>
    <n v="12"/>
    <n v="164.0787"/>
    <x v="0"/>
  </r>
  <r>
    <x v="3"/>
    <x v="0"/>
    <x v="2"/>
    <x v="135"/>
    <n v="9"/>
    <x v="2"/>
    <n v="37"/>
    <n v="164.08070000000001"/>
    <x v="0"/>
  </r>
  <r>
    <x v="33"/>
    <x v="2"/>
    <x v="3"/>
    <x v="22"/>
    <n v="8"/>
    <x v="2"/>
    <n v="34"/>
    <n v="164.0812"/>
    <x v="0"/>
  </r>
  <r>
    <x v="34"/>
    <x v="1"/>
    <x v="9"/>
    <x v="82"/>
    <n v="6"/>
    <x v="0"/>
    <n v="23"/>
    <n v="164.08160000000001"/>
    <x v="0"/>
  </r>
  <r>
    <x v="40"/>
    <x v="1"/>
    <x v="9"/>
    <x v="135"/>
    <n v="9"/>
    <x v="2"/>
    <n v="37"/>
    <n v="164.08189999999999"/>
    <x v="0"/>
  </r>
  <r>
    <x v="12"/>
    <x v="1"/>
    <x v="9"/>
    <x v="29"/>
    <n v="6"/>
    <x v="2"/>
    <n v="26"/>
    <n v="164.0829"/>
    <x v="0"/>
  </r>
  <r>
    <x v="5"/>
    <x v="0"/>
    <x v="2"/>
    <x v="102"/>
    <n v="12"/>
    <x v="0"/>
    <n v="50"/>
    <n v="164.08350000000002"/>
    <x v="0"/>
  </r>
  <r>
    <x v="26"/>
    <x v="1"/>
    <x v="1"/>
    <x v="63"/>
    <n v="11"/>
    <x v="0"/>
    <n v="45"/>
    <n v="164.0855"/>
    <x v="0"/>
  </r>
  <r>
    <x v="21"/>
    <x v="1"/>
    <x v="9"/>
    <x v="81"/>
    <n v="1"/>
    <x v="0"/>
    <n v="2"/>
    <n v="164.08949999999999"/>
    <x v="0"/>
  </r>
  <r>
    <x v="5"/>
    <x v="2"/>
    <x v="6"/>
    <x v="80"/>
    <n v="11"/>
    <x v="1"/>
    <n v="47"/>
    <n v="164.08949999999999"/>
    <x v="0"/>
  </r>
  <r>
    <x v="25"/>
    <x v="2"/>
    <x v="6"/>
    <x v="62"/>
    <n v="12"/>
    <x v="0"/>
    <n v="51"/>
    <n v="164.08969999999999"/>
    <x v="0"/>
  </r>
  <r>
    <x v="12"/>
    <x v="1"/>
    <x v="10"/>
    <x v="76"/>
    <n v="6"/>
    <x v="2"/>
    <n v="24"/>
    <n v="164.09059999999999"/>
    <x v="0"/>
  </r>
  <r>
    <x v="19"/>
    <x v="2"/>
    <x v="3"/>
    <x v="107"/>
    <n v="3"/>
    <x v="1"/>
    <n v="11"/>
    <n v="164.0933"/>
    <x v="0"/>
  </r>
  <r>
    <x v="18"/>
    <x v="1"/>
    <x v="9"/>
    <x v="66"/>
    <n v="9"/>
    <x v="0"/>
    <n v="36"/>
    <n v="164.09690000000001"/>
    <x v="0"/>
  </r>
  <r>
    <x v="25"/>
    <x v="1"/>
    <x v="9"/>
    <x v="9"/>
    <n v="2"/>
    <x v="0"/>
    <n v="9"/>
    <n v="164.10039999999998"/>
    <x v="0"/>
  </r>
  <r>
    <x v="21"/>
    <x v="1"/>
    <x v="9"/>
    <x v="65"/>
    <n v="5"/>
    <x v="0"/>
    <n v="20"/>
    <n v="164.10340000000002"/>
    <x v="0"/>
  </r>
  <r>
    <x v="2"/>
    <x v="1"/>
    <x v="1"/>
    <x v="43"/>
    <n v="7"/>
    <x v="2"/>
    <n v="30"/>
    <n v="164.10429999999999"/>
    <x v="0"/>
  </r>
  <r>
    <x v="32"/>
    <x v="1"/>
    <x v="12"/>
    <x v="39"/>
    <n v="4"/>
    <x v="2"/>
    <n v="16"/>
    <n v="164.1045"/>
    <x v="0"/>
  </r>
  <r>
    <x v="44"/>
    <x v="1"/>
    <x v="1"/>
    <x v="79"/>
    <n v="4"/>
    <x v="1"/>
    <n v="17"/>
    <n v="164.1046"/>
    <x v="0"/>
  </r>
  <r>
    <x v="40"/>
    <x v="2"/>
    <x v="3"/>
    <x v="118"/>
    <n v="8"/>
    <x v="2"/>
    <n v="35"/>
    <n v="164.1053"/>
    <x v="0"/>
  </r>
  <r>
    <x v="20"/>
    <x v="1"/>
    <x v="9"/>
    <x v="123"/>
    <n v="6"/>
    <x v="1"/>
    <n v="25"/>
    <n v="164.10589999999999"/>
    <x v="0"/>
  </r>
  <r>
    <x v="11"/>
    <x v="0"/>
    <x v="2"/>
    <x v="126"/>
    <n v="5"/>
    <x v="2"/>
    <n v="20"/>
    <n v="164.10759999999999"/>
    <x v="0"/>
  </r>
  <r>
    <x v="30"/>
    <x v="0"/>
    <x v="13"/>
    <x v="10"/>
    <n v="9"/>
    <x v="1"/>
    <n v="37"/>
    <n v="164.1079"/>
    <x v="1"/>
  </r>
  <r>
    <x v="3"/>
    <x v="1"/>
    <x v="1"/>
    <x v="142"/>
    <n v="2"/>
    <x v="2"/>
    <n v="8"/>
    <n v="164.11020000000002"/>
    <x v="0"/>
  </r>
  <r>
    <x v="30"/>
    <x v="2"/>
    <x v="6"/>
    <x v="105"/>
    <n v="8"/>
    <x v="1"/>
    <n v="32"/>
    <n v="164.1105"/>
    <x v="0"/>
  </r>
  <r>
    <x v="3"/>
    <x v="1"/>
    <x v="12"/>
    <x v="44"/>
    <n v="10"/>
    <x v="1"/>
    <n v="43"/>
    <n v="164.1113"/>
    <x v="0"/>
  </r>
  <r>
    <x v="20"/>
    <x v="1"/>
    <x v="1"/>
    <x v="77"/>
    <n v="4"/>
    <x v="0"/>
    <n v="18"/>
    <n v="164.11150000000001"/>
    <x v="0"/>
  </r>
  <r>
    <x v="43"/>
    <x v="1"/>
    <x v="11"/>
    <x v="132"/>
    <n v="7"/>
    <x v="0"/>
    <n v="28"/>
    <n v="164.1131"/>
    <x v="0"/>
  </r>
  <r>
    <x v="8"/>
    <x v="1"/>
    <x v="7"/>
    <x v="72"/>
    <n v="2"/>
    <x v="1"/>
    <n v="8"/>
    <n v="164.11690000000002"/>
    <x v="0"/>
  </r>
  <r>
    <x v="5"/>
    <x v="1"/>
    <x v="8"/>
    <x v="132"/>
    <n v="7"/>
    <x v="0"/>
    <n v="28"/>
    <n v="164.12270000000001"/>
    <x v="0"/>
  </r>
  <r>
    <x v="2"/>
    <x v="2"/>
    <x v="5"/>
    <x v="39"/>
    <n v="4"/>
    <x v="2"/>
    <n v="16"/>
    <n v="164.1232"/>
    <x v="0"/>
  </r>
  <r>
    <x v="15"/>
    <x v="2"/>
    <x v="6"/>
    <x v="56"/>
    <n v="10"/>
    <x v="1"/>
    <n v="44"/>
    <n v="164.12380000000002"/>
    <x v="0"/>
  </r>
  <r>
    <x v="5"/>
    <x v="2"/>
    <x v="3"/>
    <x v="18"/>
    <n v="8"/>
    <x v="0"/>
    <n v="33"/>
    <n v="164.12639999999999"/>
    <x v="0"/>
  </r>
  <r>
    <x v="44"/>
    <x v="0"/>
    <x v="2"/>
    <x v="35"/>
    <n v="4"/>
    <x v="0"/>
    <n v="16"/>
    <n v="164.12690000000001"/>
    <x v="0"/>
  </r>
  <r>
    <x v="43"/>
    <x v="1"/>
    <x v="11"/>
    <x v="139"/>
    <n v="11"/>
    <x v="1"/>
    <n v="45"/>
    <n v="164.12860000000001"/>
    <x v="0"/>
  </r>
  <r>
    <x v="26"/>
    <x v="1"/>
    <x v="12"/>
    <x v="39"/>
    <n v="4"/>
    <x v="2"/>
    <n v="16"/>
    <n v="164.13060000000002"/>
    <x v="0"/>
  </r>
  <r>
    <x v="4"/>
    <x v="2"/>
    <x v="6"/>
    <x v="76"/>
    <n v="6"/>
    <x v="2"/>
    <n v="24"/>
    <n v="164.13230000000001"/>
    <x v="0"/>
  </r>
  <r>
    <x v="21"/>
    <x v="2"/>
    <x v="3"/>
    <x v="123"/>
    <n v="6"/>
    <x v="1"/>
    <n v="25"/>
    <n v="164.13420000000002"/>
    <x v="0"/>
  </r>
  <r>
    <x v="32"/>
    <x v="0"/>
    <x v="0"/>
    <x v="64"/>
    <n v="2"/>
    <x v="1"/>
    <n v="7"/>
    <n v="164.1395"/>
    <x v="1"/>
  </r>
  <r>
    <x v="25"/>
    <x v="0"/>
    <x v="2"/>
    <x v="130"/>
    <n v="9"/>
    <x v="1"/>
    <n v="38"/>
    <n v="164.14019999999999"/>
    <x v="0"/>
  </r>
  <r>
    <x v="43"/>
    <x v="0"/>
    <x v="14"/>
    <x v="125"/>
    <n v="10"/>
    <x v="0"/>
    <n v="41"/>
    <n v="164.14249999999998"/>
    <x v="0"/>
  </r>
  <r>
    <x v="31"/>
    <x v="1"/>
    <x v="12"/>
    <x v="127"/>
    <n v="8"/>
    <x v="2"/>
    <n v="33"/>
    <n v="164.14449999999999"/>
    <x v="0"/>
  </r>
  <r>
    <x v="5"/>
    <x v="1"/>
    <x v="1"/>
    <x v="81"/>
    <n v="1"/>
    <x v="0"/>
    <n v="2"/>
    <n v="164.1454"/>
    <x v="0"/>
  </r>
  <r>
    <x v="12"/>
    <x v="1"/>
    <x v="9"/>
    <x v="97"/>
    <n v="9"/>
    <x v="2"/>
    <n v="39"/>
    <n v="164.1463"/>
    <x v="0"/>
  </r>
  <r>
    <x v="1"/>
    <x v="1"/>
    <x v="12"/>
    <x v="80"/>
    <n v="11"/>
    <x v="1"/>
    <n v="47"/>
    <n v="164.1482"/>
    <x v="0"/>
  </r>
  <r>
    <x v="39"/>
    <x v="0"/>
    <x v="0"/>
    <x v="111"/>
    <n v="4"/>
    <x v="1"/>
    <n v="16"/>
    <n v="164.14949999999999"/>
    <x v="0"/>
  </r>
  <r>
    <x v="5"/>
    <x v="2"/>
    <x v="6"/>
    <x v="0"/>
    <n v="5"/>
    <x v="0"/>
    <n v="19"/>
    <n v="164.1499"/>
    <x v="0"/>
  </r>
  <r>
    <x v="2"/>
    <x v="2"/>
    <x v="3"/>
    <x v="96"/>
    <n v="10"/>
    <x v="2"/>
    <n v="40"/>
    <n v="164.15050000000002"/>
    <x v="0"/>
  </r>
  <r>
    <x v="10"/>
    <x v="2"/>
    <x v="3"/>
    <x v="115"/>
    <n v="6"/>
    <x v="0"/>
    <n v="25"/>
    <n v="164.15479999999999"/>
    <x v="0"/>
  </r>
  <r>
    <x v="5"/>
    <x v="1"/>
    <x v="4"/>
    <x v="30"/>
    <n v="3"/>
    <x v="0"/>
    <n v="13"/>
    <n v="164.15619999999998"/>
    <x v="0"/>
  </r>
  <r>
    <x v="41"/>
    <x v="1"/>
    <x v="9"/>
    <x v="123"/>
    <n v="6"/>
    <x v="1"/>
    <n v="25"/>
    <n v="164.1584"/>
    <x v="0"/>
  </r>
  <r>
    <x v="11"/>
    <x v="1"/>
    <x v="9"/>
    <x v="90"/>
    <n v="4"/>
    <x v="1"/>
    <n v="15"/>
    <n v="164.1591"/>
    <x v="0"/>
  </r>
  <r>
    <x v="26"/>
    <x v="0"/>
    <x v="14"/>
    <x v="19"/>
    <n v="4"/>
    <x v="2"/>
    <n v="17"/>
    <n v="164.16159999999999"/>
    <x v="0"/>
  </r>
  <r>
    <x v="37"/>
    <x v="0"/>
    <x v="2"/>
    <x v="116"/>
    <n v="2"/>
    <x v="2"/>
    <n v="7"/>
    <n v="164.1634"/>
    <x v="0"/>
  </r>
  <r>
    <x v="21"/>
    <x v="1"/>
    <x v="1"/>
    <x v="26"/>
    <n v="9"/>
    <x v="0"/>
    <n v="37"/>
    <n v="164.1653"/>
    <x v="1"/>
  </r>
  <r>
    <x v="36"/>
    <x v="0"/>
    <x v="0"/>
    <x v="77"/>
    <n v="4"/>
    <x v="0"/>
    <n v="18"/>
    <n v="164.16730000000001"/>
    <x v="0"/>
  </r>
  <r>
    <x v="22"/>
    <x v="0"/>
    <x v="0"/>
    <x v="117"/>
    <n v="12"/>
    <x v="1"/>
    <n v="49"/>
    <n v="164.16730000000001"/>
    <x v="0"/>
  </r>
  <r>
    <x v="35"/>
    <x v="2"/>
    <x v="5"/>
    <x v="36"/>
    <n v="3"/>
    <x v="0"/>
    <n v="11"/>
    <n v="164.16849999999999"/>
    <x v="0"/>
  </r>
  <r>
    <x v="27"/>
    <x v="1"/>
    <x v="9"/>
    <x v="27"/>
    <n v="5"/>
    <x v="1"/>
    <n v="19"/>
    <n v="164.16910000000001"/>
    <x v="0"/>
  </r>
  <r>
    <x v="2"/>
    <x v="1"/>
    <x v="7"/>
    <x v="54"/>
    <n v="2"/>
    <x v="0"/>
    <n v="7"/>
    <n v="164.17230000000001"/>
    <x v="1"/>
  </r>
  <r>
    <x v="39"/>
    <x v="0"/>
    <x v="14"/>
    <x v="138"/>
    <n v="9"/>
    <x v="1"/>
    <n v="36"/>
    <n v="164.17410000000001"/>
    <x v="0"/>
  </r>
  <r>
    <x v="18"/>
    <x v="1"/>
    <x v="9"/>
    <x v="30"/>
    <n v="3"/>
    <x v="0"/>
    <n v="13"/>
    <n v="164.17419999999998"/>
    <x v="0"/>
  </r>
  <r>
    <x v="29"/>
    <x v="1"/>
    <x v="12"/>
    <x v="131"/>
    <n v="7"/>
    <x v="1"/>
    <n v="31"/>
    <n v="164.17449999999999"/>
    <x v="0"/>
  </r>
  <r>
    <x v="15"/>
    <x v="2"/>
    <x v="3"/>
    <x v="106"/>
    <n v="7"/>
    <x v="1"/>
    <n v="29"/>
    <n v="164.1832"/>
    <x v="0"/>
  </r>
  <r>
    <x v="21"/>
    <x v="2"/>
    <x v="3"/>
    <x v="124"/>
    <n v="4"/>
    <x v="2"/>
    <n v="15"/>
    <n v="164.1833"/>
    <x v="0"/>
  </r>
  <r>
    <x v="40"/>
    <x v="1"/>
    <x v="1"/>
    <x v="40"/>
    <n v="10"/>
    <x v="0"/>
    <n v="44"/>
    <n v="164.18350000000001"/>
    <x v="0"/>
  </r>
  <r>
    <x v="12"/>
    <x v="0"/>
    <x v="0"/>
    <x v="64"/>
    <n v="2"/>
    <x v="1"/>
    <n v="7"/>
    <n v="164.1842"/>
    <x v="1"/>
  </r>
  <r>
    <x v="8"/>
    <x v="0"/>
    <x v="2"/>
    <x v="90"/>
    <n v="4"/>
    <x v="1"/>
    <n v="15"/>
    <n v="164.18639999999999"/>
    <x v="0"/>
  </r>
  <r>
    <x v="20"/>
    <x v="1"/>
    <x v="9"/>
    <x v="70"/>
    <n v="12"/>
    <x v="1"/>
    <n v="53"/>
    <n v="164.18959999999998"/>
    <x v="1"/>
  </r>
  <r>
    <x v="16"/>
    <x v="2"/>
    <x v="6"/>
    <x v="73"/>
    <n v="10"/>
    <x v="1"/>
    <n v="42"/>
    <n v="164.18959999999998"/>
    <x v="0"/>
  </r>
  <r>
    <x v="3"/>
    <x v="1"/>
    <x v="12"/>
    <x v="56"/>
    <n v="10"/>
    <x v="1"/>
    <n v="44"/>
    <n v="164.19049999999999"/>
    <x v="0"/>
  </r>
  <r>
    <x v="44"/>
    <x v="1"/>
    <x v="11"/>
    <x v="37"/>
    <n v="10"/>
    <x v="1"/>
    <n v="41"/>
    <n v="164.19049999999999"/>
    <x v="0"/>
  </r>
  <r>
    <x v="40"/>
    <x v="1"/>
    <x v="12"/>
    <x v="102"/>
    <n v="12"/>
    <x v="0"/>
    <n v="50"/>
    <n v="164.19059999999999"/>
    <x v="0"/>
  </r>
  <r>
    <x v="42"/>
    <x v="0"/>
    <x v="2"/>
    <x v="43"/>
    <n v="7"/>
    <x v="2"/>
    <n v="30"/>
    <n v="164.1917"/>
    <x v="0"/>
  </r>
  <r>
    <x v="19"/>
    <x v="1"/>
    <x v="9"/>
    <x v="81"/>
    <n v="1"/>
    <x v="0"/>
    <n v="2"/>
    <n v="164.1925"/>
    <x v="0"/>
  </r>
  <r>
    <x v="21"/>
    <x v="0"/>
    <x v="0"/>
    <x v="136"/>
    <n v="6"/>
    <x v="2"/>
    <n v="22"/>
    <n v="164.19390000000001"/>
    <x v="0"/>
  </r>
  <r>
    <x v="25"/>
    <x v="0"/>
    <x v="0"/>
    <x v="75"/>
    <n v="1"/>
    <x v="2"/>
    <n v="4"/>
    <n v="164.1942"/>
    <x v="0"/>
  </r>
  <r>
    <x v="4"/>
    <x v="2"/>
    <x v="3"/>
    <x v="55"/>
    <n v="10"/>
    <x v="0"/>
    <n v="42"/>
    <n v="164.19469999999998"/>
    <x v="0"/>
  </r>
  <r>
    <x v="21"/>
    <x v="0"/>
    <x v="2"/>
    <x v="82"/>
    <n v="6"/>
    <x v="0"/>
    <n v="23"/>
    <n v="164.20060000000001"/>
    <x v="0"/>
  </r>
  <r>
    <x v="10"/>
    <x v="1"/>
    <x v="11"/>
    <x v="54"/>
    <n v="2"/>
    <x v="0"/>
    <n v="7"/>
    <n v="164.20070000000001"/>
    <x v="1"/>
  </r>
  <r>
    <x v="5"/>
    <x v="0"/>
    <x v="2"/>
    <x v="99"/>
    <n v="5"/>
    <x v="1"/>
    <n v="21"/>
    <n v="164.20160000000001"/>
    <x v="0"/>
  </r>
  <r>
    <x v="44"/>
    <x v="1"/>
    <x v="1"/>
    <x v="137"/>
    <n v="8"/>
    <x v="1"/>
    <n v="34"/>
    <n v="164.20340000000002"/>
    <x v="0"/>
  </r>
  <r>
    <x v="5"/>
    <x v="1"/>
    <x v="12"/>
    <x v="138"/>
    <n v="9"/>
    <x v="1"/>
    <n v="36"/>
    <n v="164.20530000000002"/>
    <x v="0"/>
  </r>
  <r>
    <x v="41"/>
    <x v="1"/>
    <x v="9"/>
    <x v="89"/>
    <n v="7"/>
    <x v="1"/>
    <n v="30"/>
    <n v="164.20820000000001"/>
    <x v="0"/>
  </r>
  <r>
    <x v="33"/>
    <x v="1"/>
    <x v="9"/>
    <x v="64"/>
    <n v="2"/>
    <x v="1"/>
    <n v="7"/>
    <n v="164.2122"/>
    <x v="1"/>
  </r>
  <r>
    <x v="28"/>
    <x v="0"/>
    <x v="0"/>
    <x v="109"/>
    <n v="10"/>
    <x v="2"/>
    <n v="42"/>
    <n v="164.2124"/>
    <x v="0"/>
  </r>
  <r>
    <x v="26"/>
    <x v="0"/>
    <x v="0"/>
    <x v="103"/>
    <n v="6"/>
    <x v="1"/>
    <n v="26"/>
    <n v="164.21250000000001"/>
    <x v="0"/>
  </r>
  <r>
    <x v="3"/>
    <x v="1"/>
    <x v="4"/>
    <x v="85"/>
    <n v="4"/>
    <x v="0"/>
    <n v="14"/>
    <n v="164.21369999999999"/>
    <x v="0"/>
  </r>
  <r>
    <x v="11"/>
    <x v="2"/>
    <x v="3"/>
    <x v="142"/>
    <n v="2"/>
    <x v="2"/>
    <n v="8"/>
    <n v="164.2141"/>
    <x v="0"/>
  </r>
  <r>
    <x v="42"/>
    <x v="1"/>
    <x v="9"/>
    <x v="28"/>
    <n v="5"/>
    <x v="2"/>
    <n v="21"/>
    <n v="164.21559999999999"/>
    <x v="0"/>
  </r>
  <r>
    <x v="7"/>
    <x v="2"/>
    <x v="6"/>
    <x v="141"/>
    <n v="9"/>
    <x v="2"/>
    <n v="38"/>
    <n v="164.2157"/>
    <x v="0"/>
  </r>
  <r>
    <x v="3"/>
    <x v="1"/>
    <x v="1"/>
    <x v="95"/>
    <n v="4"/>
    <x v="1"/>
    <n v="18"/>
    <n v="164.21809999999999"/>
    <x v="0"/>
  </r>
  <r>
    <x v="39"/>
    <x v="1"/>
    <x v="9"/>
    <x v="137"/>
    <n v="8"/>
    <x v="1"/>
    <n v="34"/>
    <n v="164.2192"/>
    <x v="0"/>
  </r>
  <r>
    <x v="24"/>
    <x v="0"/>
    <x v="0"/>
    <x v="22"/>
    <n v="8"/>
    <x v="2"/>
    <n v="34"/>
    <n v="164.2244"/>
    <x v="0"/>
  </r>
  <r>
    <x v="0"/>
    <x v="1"/>
    <x v="4"/>
    <x v="22"/>
    <n v="8"/>
    <x v="2"/>
    <n v="34"/>
    <n v="164.2294"/>
    <x v="0"/>
  </r>
  <r>
    <x v="5"/>
    <x v="0"/>
    <x v="0"/>
    <x v="59"/>
    <n v="7"/>
    <x v="1"/>
    <n v="28"/>
    <n v="164.23240000000001"/>
    <x v="0"/>
  </r>
  <r>
    <x v="10"/>
    <x v="1"/>
    <x v="9"/>
    <x v="64"/>
    <n v="2"/>
    <x v="1"/>
    <n v="7"/>
    <n v="164.23570000000001"/>
    <x v="1"/>
  </r>
  <r>
    <x v="13"/>
    <x v="1"/>
    <x v="1"/>
    <x v="63"/>
    <n v="11"/>
    <x v="0"/>
    <n v="45"/>
    <n v="164.23859999999999"/>
    <x v="0"/>
  </r>
  <r>
    <x v="1"/>
    <x v="0"/>
    <x v="2"/>
    <x v="102"/>
    <n v="12"/>
    <x v="0"/>
    <n v="50"/>
    <n v="164.23869999999999"/>
    <x v="0"/>
  </r>
  <r>
    <x v="30"/>
    <x v="2"/>
    <x v="6"/>
    <x v="94"/>
    <n v="1"/>
    <x v="2"/>
    <n v="3"/>
    <n v="164.24250000000001"/>
    <x v="0"/>
  </r>
  <r>
    <x v="12"/>
    <x v="0"/>
    <x v="2"/>
    <x v="58"/>
    <n v="12"/>
    <x v="0"/>
    <n v="52"/>
    <n v="164.2492"/>
    <x v="0"/>
  </r>
  <r>
    <x v="12"/>
    <x v="0"/>
    <x v="2"/>
    <x v="80"/>
    <n v="11"/>
    <x v="1"/>
    <n v="47"/>
    <n v="164.25060000000002"/>
    <x v="0"/>
  </r>
  <r>
    <x v="40"/>
    <x v="1"/>
    <x v="1"/>
    <x v="62"/>
    <n v="12"/>
    <x v="0"/>
    <n v="51"/>
    <n v="164.2527"/>
    <x v="0"/>
  </r>
  <r>
    <x v="23"/>
    <x v="0"/>
    <x v="0"/>
    <x v="90"/>
    <n v="4"/>
    <x v="1"/>
    <n v="15"/>
    <n v="164.2551"/>
    <x v="0"/>
  </r>
  <r>
    <x v="2"/>
    <x v="1"/>
    <x v="4"/>
    <x v="50"/>
    <n v="12"/>
    <x v="1"/>
    <n v="51"/>
    <n v="164.25530000000001"/>
    <x v="0"/>
  </r>
  <r>
    <x v="4"/>
    <x v="1"/>
    <x v="10"/>
    <x v="107"/>
    <n v="3"/>
    <x v="1"/>
    <n v="11"/>
    <n v="164.25619999999998"/>
    <x v="0"/>
  </r>
  <r>
    <x v="11"/>
    <x v="2"/>
    <x v="6"/>
    <x v="85"/>
    <n v="4"/>
    <x v="0"/>
    <n v="14"/>
    <n v="164.25730000000001"/>
    <x v="0"/>
  </r>
  <r>
    <x v="4"/>
    <x v="1"/>
    <x v="1"/>
    <x v="64"/>
    <n v="2"/>
    <x v="1"/>
    <n v="7"/>
    <n v="164.25920000000002"/>
    <x v="1"/>
  </r>
  <r>
    <x v="33"/>
    <x v="1"/>
    <x v="1"/>
    <x v="14"/>
    <n v="8"/>
    <x v="1"/>
    <n v="33"/>
    <n v="164.2611"/>
    <x v="0"/>
  </r>
  <r>
    <x v="6"/>
    <x v="1"/>
    <x v="1"/>
    <x v="43"/>
    <n v="7"/>
    <x v="2"/>
    <n v="30"/>
    <n v="164.26339999999999"/>
    <x v="0"/>
  </r>
  <r>
    <x v="31"/>
    <x v="1"/>
    <x v="4"/>
    <x v="124"/>
    <n v="4"/>
    <x v="2"/>
    <n v="15"/>
    <n v="164.26420000000002"/>
    <x v="0"/>
  </r>
  <r>
    <x v="42"/>
    <x v="1"/>
    <x v="4"/>
    <x v="74"/>
    <n v="8"/>
    <x v="0"/>
    <n v="34"/>
    <n v="164.2645"/>
    <x v="0"/>
  </r>
  <r>
    <x v="21"/>
    <x v="1"/>
    <x v="9"/>
    <x v="122"/>
    <n v="6"/>
    <x v="2"/>
    <n v="25"/>
    <n v="164.2664"/>
    <x v="0"/>
  </r>
  <r>
    <x v="10"/>
    <x v="1"/>
    <x v="4"/>
    <x v="27"/>
    <n v="5"/>
    <x v="1"/>
    <n v="19"/>
    <n v="164.26849999999999"/>
    <x v="0"/>
  </r>
  <r>
    <x v="44"/>
    <x v="1"/>
    <x v="1"/>
    <x v="32"/>
    <n v="1"/>
    <x v="0"/>
    <n v="4"/>
    <n v="164.27090000000001"/>
    <x v="0"/>
  </r>
  <r>
    <x v="15"/>
    <x v="1"/>
    <x v="1"/>
    <x v="19"/>
    <n v="4"/>
    <x v="2"/>
    <n v="17"/>
    <n v="164.27190000000002"/>
    <x v="0"/>
  </r>
  <r>
    <x v="42"/>
    <x v="1"/>
    <x v="8"/>
    <x v="110"/>
    <n v="1"/>
    <x v="2"/>
    <n v="1"/>
    <n v="164.27330000000001"/>
    <x v="0"/>
  </r>
  <r>
    <x v="10"/>
    <x v="2"/>
    <x v="5"/>
    <x v="126"/>
    <n v="5"/>
    <x v="2"/>
    <n v="20"/>
    <n v="164.27709999999999"/>
    <x v="0"/>
  </r>
  <r>
    <x v="3"/>
    <x v="1"/>
    <x v="12"/>
    <x v="130"/>
    <n v="9"/>
    <x v="1"/>
    <n v="38"/>
    <n v="164.27889999999999"/>
    <x v="0"/>
  </r>
  <r>
    <x v="5"/>
    <x v="1"/>
    <x v="1"/>
    <x v="30"/>
    <n v="3"/>
    <x v="0"/>
    <n v="13"/>
    <n v="164.27950000000001"/>
    <x v="0"/>
  </r>
  <r>
    <x v="19"/>
    <x v="1"/>
    <x v="9"/>
    <x v="92"/>
    <n v="5"/>
    <x v="1"/>
    <n v="22"/>
    <n v="164.27960000000002"/>
    <x v="0"/>
  </r>
  <r>
    <x v="1"/>
    <x v="0"/>
    <x v="13"/>
    <x v="86"/>
    <n v="10"/>
    <x v="2"/>
    <n v="41"/>
    <n v="164.2799"/>
    <x v="0"/>
  </r>
  <r>
    <x v="1"/>
    <x v="1"/>
    <x v="1"/>
    <x v="59"/>
    <n v="7"/>
    <x v="1"/>
    <n v="28"/>
    <n v="164.2825"/>
    <x v="0"/>
  </r>
  <r>
    <x v="25"/>
    <x v="1"/>
    <x v="1"/>
    <x v="13"/>
    <n v="2"/>
    <x v="1"/>
    <n v="9"/>
    <n v="164.28280000000001"/>
    <x v="0"/>
  </r>
  <r>
    <x v="28"/>
    <x v="1"/>
    <x v="9"/>
    <x v="26"/>
    <n v="9"/>
    <x v="0"/>
    <n v="37"/>
    <n v="164.28450000000001"/>
    <x v="1"/>
  </r>
  <r>
    <x v="40"/>
    <x v="1"/>
    <x v="12"/>
    <x v="131"/>
    <n v="7"/>
    <x v="1"/>
    <n v="31"/>
    <n v="164.28720000000001"/>
    <x v="0"/>
  </r>
  <r>
    <x v="18"/>
    <x v="1"/>
    <x v="10"/>
    <x v="82"/>
    <n v="6"/>
    <x v="0"/>
    <n v="23"/>
    <n v="164.28820000000002"/>
    <x v="0"/>
  </r>
  <r>
    <x v="30"/>
    <x v="1"/>
    <x v="12"/>
    <x v="114"/>
    <n v="6"/>
    <x v="2"/>
    <n v="23"/>
    <n v="164.29040000000001"/>
    <x v="0"/>
  </r>
  <r>
    <x v="23"/>
    <x v="0"/>
    <x v="0"/>
    <x v="91"/>
    <n v="9"/>
    <x v="0"/>
    <n v="39"/>
    <n v="164.2911"/>
    <x v="0"/>
  </r>
  <r>
    <x v="0"/>
    <x v="1"/>
    <x v="9"/>
    <x v="45"/>
    <n v="8"/>
    <x v="1"/>
    <n v="35"/>
    <n v="164.29130000000001"/>
    <x v="0"/>
  </r>
  <r>
    <x v="19"/>
    <x v="1"/>
    <x v="10"/>
    <x v="107"/>
    <n v="3"/>
    <x v="1"/>
    <n v="11"/>
    <n v="164.29310000000001"/>
    <x v="0"/>
  </r>
  <r>
    <x v="9"/>
    <x v="2"/>
    <x v="3"/>
    <x v="58"/>
    <n v="12"/>
    <x v="0"/>
    <n v="52"/>
    <n v="164.3032"/>
    <x v="0"/>
  </r>
  <r>
    <x v="39"/>
    <x v="2"/>
    <x v="3"/>
    <x v="94"/>
    <n v="1"/>
    <x v="2"/>
    <n v="3"/>
    <n v="164.30360000000002"/>
    <x v="0"/>
  </r>
  <r>
    <x v="0"/>
    <x v="2"/>
    <x v="3"/>
    <x v="141"/>
    <n v="9"/>
    <x v="2"/>
    <n v="38"/>
    <n v="164.30450000000002"/>
    <x v="0"/>
  </r>
  <r>
    <x v="5"/>
    <x v="1"/>
    <x v="1"/>
    <x v="142"/>
    <n v="2"/>
    <x v="2"/>
    <n v="8"/>
    <n v="164.30609999999999"/>
    <x v="0"/>
  </r>
  <r>
    <x v="10"/>
    <x v="2"/>
    <x v="3"/>
    <x v="142"/>
    <n v="2"/>
    <x v="2"/>
    <n v="8"/>
    <n v="164.31010000000001"/>
    <x v="0"/>
  </r>
  <r>
    <x v="15"/>
    <x v="0"/>
    <x v="2"/>
    <x v="3"/>
    <n v="7"/>
    <x v="1"/>
    <n v="27"/>
    <n v="164.31229999999999"/>
    <x v="0"/>
  </r>
  <r>
    <x v="15"/>
    <x v="2"/>
    <x v="6"/>
    <x v="83"/>
    <n v="8"/>
    <x v="2"/>
    <n v="32"/>
    <n v="164.31659999999999"/>
    <x v="0"/>
  </r>
  <r>
    <x v="1"/>
    <x v="2"/>
    <x v="6"/>
    <x v="127"/>
    <n v="8"/>
    <x v="2"/>
    <n v="33"/>
    <n v="164.3176"/>
    <x v="0"/>
  </r>
  <r>
    <x v="7"/>
    <x v="1"/>
    <x v="9"/>
    <x v="129"/>
    <n v="12"/>
    <x v="1"/>
    <n v="52"/>
    <n v="164.31810000000002"/>
    <x v="0"/>
  </r>
  <r>
    <x v="30"/>
    <x v="0"/>
    <x v="2"/>
    <x v="111"/>
    <n v="4"/>
    <x v="1"/>
    <n v="16"/>
    <n v="164.31819999999999"/>
    <x v="0"/>
  </r>
  <r>
    <x v="31"/>
    <x v="0"/>
    <x v="0"/>
    <x v="13"/>
    <n v="2"/>
    <x v="1"/>
    <n v="9"/>
    <n v="164.31959999999998"/>
    <x v="0"/>
  </r>
  <r>
    <x v="25"/>
    <x v="2"/>
    <x v="6"/>
    <x v="93"/>
    <n v="10"/>
    <x v="2"/>
    <n v="43"/>
    <n v="164.3201"/>
    <x v="0"/>
  </r>
  <r>
    <x v="25"/>
    <x v="1"/>
    <x v="1"/>
    <x v="91"/>
    <n v="9"/>
    <x v="0"/>
    <n v="39"/>
    <n v="164.32080000000002"/>
    <x v="0"/>
  </r>
  <r>
    <x v="5"/>
    <x v="2"/>
    <x v="6"/>
    <x v="120"/>
    <n v="9"/>
    <x v="2"/>
    <n v="36"/>
    <n v="164.32210000000001"/>
    <x v="1"/>
  </r>
  <r>
    <x v="29"/>
    <x v="1"/>
    <x v="9"/>
    <x v="87"/>
    <n v="8"/>
    <x v="2"/>
    <n v="31"/>
    <n v="164.32229999999998"/>
    <x v="0"/>
  </r>
  <r>
    <x v="10"/>
    <x v="1"/>
    <x v="9"/>
    <x v="24"/>
    <n v="11"/>
    <x v="0"/>
    <n v="46"/>
    <n v="164.32239999999999"/>
    <x v="0"/>
  </r>
  <r>
    <x v="23"/>
    <x v="1"/>
    <x v="7"/>
    <x v="131"/>
    <n v="7"/>
    <x v="1"/>
    <n v="31"/>
    <n v="164.32260000000002"/>
    <x v="0"/>
  </r>
  <r>
    <x v="11"/>
    <x v="1"/>
    <x v="9"/>
    <x v="47"/>
    <n v="7"/>
    <x v="2"/>
    <n v="28"/>
    <n v="164.3245"/>
    <x v="0"/>
  </r>
  <r>
    <x v="4"/>
    <x v="1"/>
    <x v="9"/>
    <x v="36"/>
    <n v="3"/>
    <x v="0"/>
    <n v="11"/>
    <n v="164.32570000000001"/>
    <x v="0"/>
  </r>
  <r>
    <x v="34"/>
    <x v="0"/>
    <x v="0"/>
    <x v="87"/>
    <n v="8"/>
    <x v="2"/>
    <n v="31"/>
    <n v="164.3313"/>
    <x v="0"/>
  </r>
  <r>
    <x v="20"/>
    <x v="0"/>
    <x v="2"/>
    <x v="109"/>
    <n v="10"/>
    <x v="2"/>
    <n v="42"/>
    <n v="164.3323"/>
    <x v="0"/>
  </r>
  <r>
    <x v="28"/>
    <x v="1"/>
    <x v="9"/>
    <x v="44"/>
    <n v="10"/>
    <x v="1"/>
    <n v="43"/>
    <n v="164.33430000000001"/>
    <x v="0"/>
  </r>
  <r>
    <x v="29"/>
    <x v="1"/>
    <x v="9"/>
    <x v="10"/>
    <n v="9"/>
    <x v="1"/>
    <n v="37"/>
    <n v="164.3347"/>
    <x v="1"/>
  </r>
  <r>
    <x v="11"/>
    <x v="1"/>
    <x v="9"/>
    <x v="124"/>
    <n v="4"/>
    <x v="2"/>
    <n v="15"/>
    <n v="164.33580000000001"/>
    <x v="0"/>
  </r>
  <r>
    <x v="5"/>
    <x v="2"/>
    <x v="6"/>
    <x v="67"/>
    <n v="3"/>
    <x v="2"/>
    <n v="10"/>
    <n v="164.33580000000001"/>
    <x v="0"/>
  </r>
  <r>
    <x v="33"/>
    <x v="1"/>
    <x v="1"/>
    <x v="72"/>
    <n v="2"/>
    <x v="1"/>
    <n v="8"/>
    <n v="164.3365"/>
    <x v="0"/>
  </r>
  <r>
    <x v="14"/>
    <x v="1"/>
    <x v="9"/>
    <x v="89"/>
    <n v="7"/>
    <x v="1"/>
    <n v="30"/>
    <n v="164.33670000000001"/>
    <x v="0"/>
  </r>
  <r>
    <x v="10"/>
    <x v="2"/>
    <x v="3"/>
    <x v="118"/>
    <n v="8"/>
    <x v="2"/>
    <n v="35"/>
    <n v="164.33689999999999"/>
    <x v="0"/>
  </r>
  <r>
    <x v="5"/>
    <x v="1"/>
    <x v="9"/>
    <x v="0"/>
    <n v="5"/>
    <x v="0"/>
    <n v="19"/>
    <n v="164.33920000000001"/>
    <x v="0"/>
  </r>
  <r>
    <x v="12"/>
    <x v="1"/>
    <x v="1"/>
    <x v="104"/>
    <n v="2"/>
    <x v="2"/>
    <n v="5"/>
    <n v="164.3399"/>
    <x v="0"/>
  </r>
  <r>
    <x v="4"/>
    <x v="0"/>
    <x v="0"/>
    <x v="117"/>
    <n v="12"/>
    <x v="1"/>
    <n v="49"/>
    <n v="164.3407"/>
    <x v="0"/>
  </r>
  <r>
    <x v="8"/>
    <x v="1"/>
    <x v="9"/>
    <x v="82"/>
    <n v="6"/>
    <x v="0"/>
    <n v="23"/>
    <n v="164.3415"/>
    <x v="0"/>
  </r>
  <r>
    <x v="1"/>
    <x v="1"/>
    <x v="16"/>
    <x v="134"/>
    <n v="6"/>
    <x v="0"/>
    <n v="26"/>
    <n v="164.34440000000001"/>
    <x v="0"/>
  </r>
  <r>
    <x v="39"/>
    <x v="1"/>
    <x v="9"/>
    <x v="25"/>
    <n v="2"/>
    <x v="0"/>
    <n v="8"/>
    <n v="164.34449999999998"/>
    <x v="0"/>
  </r>
  <r>
    <x v="3"/>
    <x v="0"/>
    <x v="2"/>
    <x v="89"/>
    <n v="7"/>
    <x v="1"/>
    <n v="30"/>
    <n v="164.34480000000002"/>
    <x v="0"/>
  </r>
  <r>
    <x v="11"/>
    <x v="1"/>
    <x v="1"/>
    <x v="85"/>
    <n v="4"/>
    <x v="0"/>
    <n v="14"/>
    <n v="164.34629999999999"/>
    <x v="0"/>
  </r>
  <r>
    <x v="17"/>
    <x v="1"/>
    <x v="9"/>
    <x v="91"/>
    <n v="9"/>
    <x v="0"/>
    <n v="39"/>
    <n v="164.34719999999999"/>
    <x v="0"/>
  </r>
  <r>
    <x v="20"/>
    <x v="1"/>
    <x v="16"/>
    <x v="74"/>
    <n v="8"/>
    <x v="0"/>
    <n v="34"/>
    <n v="164.3485"/>
    <x v="0"/>
  </r>
  <r>
    <x v="19"/>
    <x v="2"/>
    <x v="6"/>
    <x v="8"/>
    <n v="5"/>
    <x v="0"/>
    <n v="21"/>
    <n v="164.34949999999998"/>
    <x v="0"/>
  </r>
  <r>
    <x v="42"/>
    <x v="1"/>
    <x v="7"/>
    <x v="57"/>
    <n v="3"/>
    <x v="0"/>
    <n v="10"/>
    <n v="164.34970000000001"/>
    <x v="0"/>
  </r>
  <r>
    <x v="28"/>
    <x v="2"/>
    <x v="6"/>
    <x v="32"/>
    <n v="1"/>
    <x v="0"/>
    <n v="4"/>
    <n v="164.3509"/>
    <x v="0"/>
  </r>
  <r>
    <x v="26"/>
    <x v="0"/>
    <x v="2"/>
    <x v="34"/>
    <n v="5"/>
    <x v="2"/>
    <n v="18"/>
    <n v="164.3535"/>
    <x v="0"/>
  </r>
  <r>
    <x v="24"/>
    <x v="0"/>
    <x v="0"/>
    <x v="61"/>
    <n v="12"/>
    <x v="0"/>
    <n v="53"/>
    <n v="164.35480000000001"/>
    <x v="1"/>
  </r>
  <r>
    <x v="44"/>
    <x v="1"/>
    <x v="1"/>
    <x v="99"/>
    <n v="5"/>
    <x v="1"/>
    <n v="21"/>
    <n v="164.3552"/>
    <x v="0"/>
  </r>
  <r>
    <x v="10"/>
    <x v="1"/>
    <x v="7"/>
    <x v="108"/>
    <n v="11"/>
    <x v="0"/>
    <n v="48"/>
    <n v="164.36060000000001"/>
    <x v="1"/>
  </r>
  <r>
    <x v="44"/>
    <x v="2"/>
    <x v="3"/>
    <x v="132"/>
    <n v="7"/>
    <x v="0"/>
    <n v="28"/>
    <n v="164.3639"/>
    <x v="0"/>
  </r>
  <r>
    <x v="20"/>
    <x v="1"/>
    <x v="12"/>
    <x v="71"/>
    <n v="3"/>
    <x v="2"/>
    <n v="11"/>
    <n v="164.3647"/>
    <x v="0"/>
  </r>
  <r>
    <x v="18"/>
    <x v="0"/>
    <x v="2"/>
    <x v="48"/>
    <n v="3"/>
    <x v="0"/>
    <n v="12"/>
    <n v="164.3648"/>
    <x v="0"/>
  </r>
  <r>
    <x v="12"/>
    <x v="2"/>
    <x v="3"/>
    <x v="94"/>
    <n v="1"/>
    <x v="2"/>
    <n v="3"/>
    <n v="164.36610000000002"/>
    <x v="0"/>
  </r>
  <r>
    <x v="44"/>
    <x v="1"/>
    <x v="1"/>
    <x v="123"/>
    <n v="6"/>
    <x v="1"/>
    <n v="25"/>
    <n v="164.36849999999998"/>
    <x v="0"/>
  </r>
  <r>
    <x v="11"/>
    <x v="1"/>
    <x v="1"/>
    <x v="87"/>
    <n v="8"/>
    <x v="2"/>
    <n v="31"/>
    <n v="164.36920000000001"/>
    <x v="0"/>
  </r>
  <r>
    <x v="4"/>
    <x v="1"/>
    <x v="1"/>
    <x v="84"/>
    <n v="3"/>
    <x v="1"/>
    <n v="10"/>
    <n v="164.37290000000002"/>
    <x v="0"/>
  </r>
  <r>
    <x v="42"/>
    <x v="2"/>
    <x v="6"/>
    <x v="43"/>
    <n v="7"/>
    <x v="2"/>
    <n v="30"/>
    <n v="164.37389999999999"/>
    <x v="0"/>
  </r>
  <r>
    <x v="1"/>
    <x v="1"/>
    <x v="4"/>
    <x v="39"/>
    <n v="4"/>
    <x v="2"/>
    <n v="16"/>
    <n v="164.37870000000001"/>
    <x v="0"/>
  </r>
  <r>
    <x v="10"/>
    <x v="1"/>
    <x v="4"/>
    <x v="19"/>
    <n v="4"/>
    <x v="2"/>
    <n v="17"/>
    <n v="164.37889999999999"/>
    <x v="0"/>
  </r>
  <r>
    <x v="44"/>
    <x v="2"/>
    <x v="3"/>
    <x v="84"/>
    <n v="3"/>
    <x v="1"/>
    <n v="10"/>
    <n v="164.3794"/>
    <x v="0"/>
  </r>
  <r>
    <x v="31"/>
    <x v="0"/>
    <x v="2"/>
    <x v="93"/>
    <n v="10"/>
    <x v="2"/>
    <n v="43"/>
    <n v="164.38209999999998"/>
    <x v="0"/>
  </r>
  <r>
    <x v="34"/>
    <x v="1"/>
    <x v="1"/>
    <x v="5"/>
    <n v="9"/>
    <x v="0"/>
    <n v="40"/>
    <n v="164.38320000000002"/>
    <x v="0"/>
  </r>
  <r>
    <x v="12"/>
    <x v="1"/>
    <x v="9"/>
    <x v="62"/>
    <n v="12"/>
    <x v="0"/>
    <n v="51"/>
    <n v="164.38339999999999"/>
    <x v="0"/>
  </r>
  <r>
    <x v="29"/>
    <x v="1"/>
    <x v="8"/>
    <x v="54"/>
    <n v="2"/>
    <x v="0"/>
    <n v="7"/>
    <n v="164.3879"/>
    <x v="1"/>
  </r>
  <r>
    <x v="2"/>
    <x v="1"/>
    <x v="1"/>
    <x v="101"/>
    <n v="1"/>
    <x v="0"/>
    <n v="3"/>
    <n v="164.3895"/>
    <x v="0"/>
  </r>
  <r>
    <x v="22"/>
    <x v="1"/>
    <x v="9"/>
    <x v="26"/>
    <n v="9"/>
    <x v="0"/>
    <n v="37"/>
    <n v="164.3896"/>
    <x v="1"/>
  </r>
  <r>
    <x v="7"/>
    <x v="2"/>
    <x v="6"/>
    <x v="53"/>
    <n v="11"/>
    <x v="0"/>
    <n v="47"/>
    <n v="164.3897"/>
    <x v="0"/>
  </r>
  <r>
    <x v="15"/>
    <x v="1"/>
    <x v="11"/>
    <x v="123"/>
    <n v="6"/>
    <x v="1"/>
    <n v="25"/>
    <n v="164.39190000000002"/>
    <x v="0"/>
  </r>
  <r>
    <x v="43"/>
    <x v="1"/>
    <x v="1"/>
    <x v="24"/>
    <n v="11"/>
    <x v="0"/>
    <n v="46"/>
    <n v="164.3939"/>
    <x v="0"/>
  </r>
  <r>
    <x v="23"/>
    <x v="0"/>
    <x v="2"/>
    <x v="100"/>
    <n v="1"/>
    <x v="2"/>
    <n v="2"/>
    <n v="164.39749999999998"/>
    <x v="0"/>
  </r>
  <r>
    <x v="5"/>
    <x v="1"/>
    <x v="4"/>
    <x v="25"/>
    <n v="2"/>
    <x v="0"/>
    <n v="8"/>
    <n v="164.3989"/>
    <x v="0"/>
  </r>
  <r>
    <x v="26"/>
    <x v="1"/>
    <x v="9"/>
    <x v="58"/>
    <n v="12"/>
    <x v="0"/>
    <n v="52"/>
    <n v="164.40039999999999"/>
    <x v="0"/>
  </r>
  <r>
    <x v="24"/>
    <x v="2"/>
    <x v="6"/>
    <x v="60"/>
    <n v="10"/>
    <x v="0"/>
    <n v="43"/>
    <n v="164.4007"/>
    <x v="0"/>
  </r>
  <r>
    <x v="20"/>
    <x v="1"/>
    <x v="9"/>
    <x v="92"/>
    <n v="5"/>
    <x v="1"/>
    <n v="22"/>
    <n v="164.40450000000001"/>
    <x v="0"/>
  </r>
  <r>
    <x v="36"/>
    <x v="1"/>
    <x v="8"/>
    <x v="52"/>
    <n v="6"/>
    <x v="0"/>
    <n v="24"/>
    <n v="164.40479999999999"/>
    <x v="0"/>
  </r>
  <r>
    <x v="30"/>
    <x v="0"/>
    <x v="13"/>
    <x v="6"/>
    <n v="4"/>
    <x v="0"/>
    <n v="17"/>
    <n v="164.40550000000002"/>
    <x v="0"/>
  </r>
  <r>
    <x v="21"/>
    <x v="0"/>
    <x v="2"/>
    <x v="16"/>
    <n v="10"/>
    <x v="1"/>
    <n v="40"/>
    <n v="164.41030000000001"/>
    <x v="0"/>
  </r>
  <r>
    <x v="44"/>
    <x v="1"/>
    <x v="9"/>
    <x v="40"/>
    <n v="10"/>
    <x v="0"/>
    <n v="44"/>
    <n v="164.41040000000001"/>
    <x v="0"/>
  </r>
  <r>
    <x v="44"/>
    <x v="2"/>
    <x v="6"/>
    <x v="92"/>
    <n v="5"/>
    <x v="1"/>
    <n v="22"/>
    <n v="164.4119"/>
    <x v="0"/>
  </r>
  <r>
    <x v="11"/>
    <x v="0"/>
    <x v="13"/>
    <x v="75"/>
    <n v="1"/>
    <x v="2"/>
    <n v="4"/>
    <n v="164.41890000000001"/>
    <x v="0"/>
  </r>
  <r>
    <x v="5"/>
    <x v="1"/>
    <x v="1"/>
    <x v="59"/>
    <n v="7"/>
    <x v="1"/>
    <n v="28"/>
    <n v="164.41919999999999"/>
    <x v="0"/>
  </r>
  <r>
    <x v="13"/>
    <x v="1"/>
    <x v="9"/>
    <x v="27"/>
    <n v="5"/>
    <x v="1"/>
    <n v="19"/>
    <n v="164.42019999999999"/>
    <x v="0"/>
  </r>
  <r>
    <x v="44"/>
    <x v="2"/>
    <x v="6"/>
    <x v="24"/>
    <n v="11"/>
    <x v="0"/>
    <n v="46"/>
    <n v="164.42360000000002"/>
    <x v="0"/>
  </r>
  <r>
    <x v="23"/>
    <x v="0"/>
    <x v="13"/>
    <x v="47"/>
    <n v="7"/>
    <x v="2"/>
    <n v="28"/>
    <n v="164.4265"/>
    <x v="0"/>
  </r>
  <r>
    <x v="25"/>
    <x v="2"/>
    <x v="3"/>
    <x v="50"/>
    <n v="12"/>
    <x v="1"/>
    <n v="51"/>
    <n v="164.4271"/>
    <x v="0"/>
  </r>
  <r>
    <x v="39"/>
    <x v="1"/>
    <x v="11"/>
    <x v="94"/>
    <n v="1"/>
    <x v="2"/>
    <n v="3"/>
    <n v="164.43469999999999"/>
    <x v="0"/>
  </r>
  <r>
    <x v="10"/>
    <x v="0"/>
    <x v="2"/>
    <x v="36"/>
    <n v="3"/>
    <x v="0"/>
    <n v="11"/>
    <n v="164.43680000000001"/>
    <x v="0"/>
  </r>
  <r>
    <x v="30"/>
    <x v="2"/>
    <x v="6"/>
    <x v="70"/>
    <n v="12"/>
    <x v="1"/>
    <n v="53"/>
    <n v="164.43710000000002"/>
    <x v="1"/>
  </r>
  <r>
    <x v="29"/>
    <x v="2"/>
    <x v="3"/>
    <x v="31"/>
    <n v="5"/>
    <x v="2"/>
    <n v="19"/>
    <n v="164.43720000000002"/>
    <x v="0"/>
  </r>
  <r>
    <x v="33"/>
    <x v="0"/>
    <x v="2"/>
    <x v="58"/>
    <n v="12"/>
    <x v="0"/>
    <n v="52"/>
    <n v="164.43789999999998"/>
    <x v="0"/>
  </r>
  <r>
    <x v="31"/>
    <x v="1"/>
    <x v="12"/>
    <x v="113"/>
    <n v="4"/>
    <x v="2"/>
    <n v="14"/>
    <n v="164.4392"/>
    <x v="0"/>
  </r>
  <r>
    <x v="14"/>
    <x v="1"/>
    <x v="9"/>
    <x v="138"/>
    <n v="9"/>
    <x v="1"/>
    <n v="36"/>
    <n v="164.4417"/>
    <x v="0"/>
  </r>
  <r>
    <x v="42"/>
    <x v="1"/>
    <x v="9"/>
    <x v="41"/>
    <n v="4"/>
    <x v="1"/>
    <n v="14"/>
    <n v="164.4427"/>
    <x v="0"/>
  </r>
  <r>
    <x v="30"/>
    <x v="0"/>
    <x v="14"/>
    <x v="16"/>
    <n v="10"/>
    <x v="1"/>
    <n v="40"/>
    <n v="164.44409999999999"/>
    <x v="0"/>
  </r>
  <r>
    <x v="30"/>
    <x v="2"/>
    <x v="6"/>
    <x v="14"/>
    <n v="8"/>
    <x v="1"/>
    <n v="33"/>
    <n v="164.44469999999998"/>
    <x v="0"/>
  </r>
  <r>
    <x v="16"/>
    <x v="1"/>
    <x v="8"/>
    <x v="25"/>
    <n v="2"/>
    <x v="0"/>
    <n v="8"/>
    <n v="164.44549999999998"/>
    <x v="0"/>
  </r>
  <r>
    <x v="25"/>
    <x v="2"/>
    <x v="3"/>
    <x v="48"/>
    <n v="3"/>
    <x v="0"/>
    <n v="12"/>
    <n v="164.44570000000002"/>
    <x v="0"/>
  </r>
  <r>
    <x v="43"/>
    <x v="2"/>
    <x v="3"/>
    <x v="2"/>
    <n v="7"/>
    <x v="0"/>
    <n v="30"/>
    <n v="164.44839999999999"/>
    <x v="0"/>
  </r>
  <r>
    <x v="12"/>
    <x v="2"/>
    <x v="6"/>
    <x v="69"/>
    <n v="2"/>
    <x v="0"/>
    <n v="6"/>
    <n v="164.4496"/>
    <x v="0"/>
  </r>
  <r>
    <x v="10"/>
    <x v="1"/>
    <x v="9"/>
    <x v="27"/>
    <n v="5"/>
    <x v="1"/>
    <n v="19"/>
    <n v="164.45170000000002"/>
    <x v="0"/>
  </r>
  <r>
    <x v="8"/>
    <x v="1"/>
    <x v="9"/>
    <x v="84"/>
    <n v="3"/>
    <x v="1"/>
    <n v="10"/>
    <n v="164.4528"/>
    <x v="0"/>
  </r>
  <r>
    <x v="24"/>
    <x v="1"/>
    <x v="1"/>
    <x v="109"/>
    <n v="10"/>
    <x v="2"/>
    <n v="42"/>
    <n v="164.4537"/>
    <x v="0"/>
  </r>
  <r>
    <x v="15"/>
    <x v="0"/>
    <x v="0"/>
    <x v="24"/>
    <n v="11"/>
    <x v="0"/>
    <n v="46"/>
    <n v="164.4546"/>
    <x v="0"/>
  </r>
  <r>
    <x v="8"/>
    <x v="0"/>
    <x v="2"/>
    <x v="54"/>
    <n v="2"/>
    <x v="0"/>
    <n v="7"/>
    <n v="164.45480000000001"/>
    <x v="1"/>
  </r>
  <r>
    <x v="13"/>
    <x v="0"/>
    <x v="0"/>
    <x v="32"/>
    <n v="1"/>
    <x v="0"/>
    <n v="4"/>
    <n v="164.45679999999999"/>
    <x v="0"/>
  </r>
  <r>
    <x v="17"/>
    <x v="2"/>
    <x v="6"/>
    <x v="133"/>
    <n v="3"/>
    <x v="1"/>
    <n v="12"/>
    <n v="164.45740000000001"/>
    <x v="0"/>
  </r>
  <r>
    <x v="25"/>
    <x v="1"/>
    <x v="12"/>
    <x v="132"/>
    <n v="7"/>
    <x v="0"/>
    <n v="28"/>
    <n v="164.45940000000002"/>
    <x v="0"/>
  </r>
  <r>
    <x v="42"/>
    <x v="1"/>
    <x v="1"/>
    <x v="116"/>
    <n v="2"/>
    <x v="2"/>
    <n v="7"/>
    <n v="164.4598"/>
    <x v="0"/>
  </r>
  <r>
    <x v="12"/>
    <x v="1"/>
    <x v="10"/>
    <x v="50"/>
    <n v="12"/>
    <x v="1"/>
    <n v="51"/>
    <n v="164.46110000000002"/>
    <x v="0"/>
  </r>
  <r>
    <x v="31"/>
    <x v="0"/>
    <x v="2"/>
    <x v="39"/>
    <n v="4"/>
    <x v="2"/>
    <n v="16"/>
    <n v="164.46179999999998"/>
    <x v="0"/>
  </r>
  <r>
    <x v="29"/>
    <x v="1"/>
    <x v="9"/>
    <x v="21"/>
    <n v="7"/>
    <x v="0"/>
    <n v="31"/>
    <n v="164.4641"/>
    <x v="0"/>
  </r>
  <r>
    <x v="18"/>
    <x v="2"/>
    <x v="6"/>
    <x v="47"/>
    <n v="7"/>
    <x v="2"/>
    <n v="28"/>
    <n v="164.46459999999999"/>
    <x v="0"/>
  </r>
  <r>
    <x v="39"/>
    <x v="2"/>
    <x v="6"/>
    <x v="96"/>
    <n v="10"/>
    <x v="2"/>
    <n v="40"/>
    <n v="164.4648"/>
    <x v="0"/>
  </r>
  <r>
    <x v="43"/>
    <x v="1"/>
    <x v="1"/>
    <x v="66"/>
    <n v="9"/>
    <x v="0"/>
    <n v="36"/>
    <n v="164.46769999999998"/>
    <x v="0"/>
  </r>
  <r>
    <x v="28"/>
    <x v="2"/>
    <x v="6"/>
    <x v="65"/>
    <n v="5"/>
    <x v="0"/>
    <n v="20"/>
    <n v="164.46780000000001"/>
    <x v="0"/>
  </r>
  <r>
    <x v="4"/>
    <x v="2"/>
    <x v="6"/>
    <x v="24"/>
    <n v="11"/>
    <x v="0"/>
    <n v="46"/>
    <n v="164.46850000000001"/>
    <x v="0"/>
  </r>
  <r>
    <x v="39"/>
    <x v="2"/>
    <x v="5"/>
    <x v="50"/>
    <n v="12"/>
    <x v="1"/>
    <n v="51"/>
    <n v="164.46980000000002"/>
    <x v="0"/>
  </r>
  <r>
    <x v="42"/>
    <x v="0"/>
    <x v="2"/>
    <x v="50"/>
    <n v="12"/>
    <x v="1"/>
    <n v="51"/>
    <n v="164.47560000000001"/>
    <x v="0"/>
  </r>
  <r>
    <x v="43"/>
    <x v="1"/>
    <x v="9"/>
    <x v="85"/>
    <n v="4"/>
    <x v="0"/>
    <n v="14"/>
    <n v="164.47980000000001"/>
    <x v="0"/>
  </r>
  <r>
    <x v="25"/>
    <x v="2"/>
    <x v="3"/>
    <x v="105"/>
    <n v="8"/>
    <x v="1"/>
    <n v="32"/>
    <n v="164.48060000000001"/>
    <x v="0"/>
  </r>
  <r>
    <x v="25"/>
    <x v="2"/>
    <x v="3"/>
    <x v="72"/>
    <n v="2"/>
    <x v="1"/>
    <n v="8"/>
    <n v="164.48269999999999"/>
    <x v="0"/>
  </r>
  <r>
    <x v="25"/>
    <x v="1"/>
    <x v="10"/>
    <x v="115"/>
    <n v="6"/>
    <x v="0"/>
    <n v="25"/>
    <n v="164.48340000000002"/>
    <x v="0"/>
  </r>
  <r>
    <x v="41"/>
    <x v="1"/>
    <x v="4"/>
    <x v="76"/>
    <n v="6"/>
    <x v="2"/>
    <n v="24"/>
    <n v="164.48589999999999"/>
    <x v="0"/>
  </r>
  <r>
    <x v="1"/>
    <x v="0"/>
    <x v="0"/>
    <x v="101"/>
    <n v="1"/>
    <x v="0"/>
    <n v="3"/>
    <n v="164.4863"/>
    <x v="0"/>
  </r>
  <r>
    <x v="5"/>
    <x v="1"/>
    <x v="11"/>
    <x v="108"/>
    <n v="11"/>
    <x v="0"/>
    <n v="48"/>
    <n v="164.48740000000001"/>
    <x v="1"/>
  </r>
  <r>
    <x v="21"/>
    <x v="1"/>
    <x v="4"/>
    <x v="123"/>
    <n v="6"/>
    <x v="1"/>
    <n v="25"/>
    <n v="164.48949999999999"/>
    <x v="0"/>
  </r>
  <r>
    <x v="13"/>
    <x v="0"/>
    <x v="0"/>
    <x v="129"/>
    <n v="12"/>
    <x v="1"/>
    <n v="52"/>
    <n v="164.49039999999999"/>
    <x v="0"/>
  </r>
  <r>
    <x v="1"/>
    <x v="1"/>
    <x v="8"/>
    <x v="94"/>
    <n v="1"/>
    <x v="2"/>
    <n v="3"/>
    <n v="164.4913"/>
    <x v="0"/>
  </r>
  <r>
    <x v="29"/>
    <x v="1"/>
    <x v="10"/>
    <x v="85"/>
    <n v="4"/>
    <x v="0"/>
    <n v="14"/>
    <n v="164.49190000000002"/>
    <x v="0"/>
  </r>
  <r>
    <x v="30"/>
    <x v="1"/>
    <x v="12"/>
    <x v="76"/>
    <n v="6"/>
    <x v="2"/>
    <n v="24"/>
    <n v="164.4932"/>
    <x v="0"/>
  </r>
  <r>
    <x v="25"/>
    <x v="1"/>
    <x v="10"/>
    <x v="74"/>
    <n v="8"/>
    <x v="0"/>
    <n v="34"/>
    <n v="164.4957"/>
    <x v="0"/>
  </r>
  <r>
    <x v="7"/>
    <x v="1"/>
    <x v="4"/>
    <x v="9"/>
    <n v="2"/>
    <x v="0"/>
    <n v="9"/>
    <n v="164.49610000000001"/>
    <x v="0"/>
  </r>
  <r>
    <x v="43"/>
    <x v="1"/>
    <x v="1"/>
    <x v="13"/>
    <n v="2"/>
    <x v="1"/>
    <n v="9"/>
    <n v="164.5026"/>
    <x v="0"/>
  </r>
  <r>
    <x v="20"/>
    <x v="1"/>
    <x v="1"/>
    <x v="134"/>
    <n v="6"/>
    <x v="0"/>
    <n v="26"/>
    <n v="164.50409999999999"/>
    <x v="0"/>
  </r>
  <r>
    <x v="26"/>
    <x v="1"/>
    <x v="11"/>
    <x v="21"/>
    <n v="7"/>
    <x v="0"/>
    <n v="31"/>
    <n v="164.50880000000001"/>
    <x v="0"/>
  </r>
  <r>
    <x v="25"/>
    <x v="2"/>
    <x v="6"/>
    <x v="133"/>
    <n v="3"/>
    <x v="1"/>
    <n v="12"/>
    <n v="164.51159999999999"/>
    <x v="0"/>
  </r>
  <r>
    <x v="11"/>
    <x v="1"/>
    <x v="1"/>
    <x v="139"/>
    <n v="11"/>
    <x v="1"/>
    <n v="45"/>
    <n v="164.51169999999999"/>
    <x v="0"/>
  </r>
  <r>
    <x v="41"/>
    <x v="1"/>
    <x v="8"/>
    <x v="119"/>
    <n v="3"/>
    <x v="2"/>
    <n v="13"/>
    <n v="164.51230000000001"/>
    <x v="0"/>
  </r>
  <r>
    <x v="23"/>
    <x v="2"/>
    <x v="6"/>
    <x v="7"/>
    <n v="12"/>
    <x v="0"/>
    <n v="49"/>
    <n v="164.51479999999998"/>
    <x v="0"/>
  </r>
  <r>
    <x v="22"/>
    <x v="1"/>
    <x v="10"/>
    <x v="131"/>
    <n v="7"/>
    <x v="1"/>
    <n v="31"/>
    <n v="164.51749999999998"/>
    <x v="0"/>
  </r>
  <r>
    <x v="7"/>
    <x v="1"/>
    <x v="11"/>
    <x v="7"/>
    <n v="12"/>
    <x v="0"/>
    <n v="49"/>
    <n v="164.51949999999999"/>
    <x v="0"/>
  </r>
  <r>
    <x v="24"/>
    <x v="1"/>
    <x v="4"/>
    <x v="44"/>
    <n v="10"/>
    <x v="1"/>
    <n v="43"/>
    <n v="164.52190000000002"/>
    <x v="0"/>
  </r>
  <r>
    <x v="13"/>
    <x v="0"/>
    <x v="2"/>
    <x v="7"/>
    <n v="12"/>
    <x v="0"/>
    <n v="49"/>
    <n v="164.52850000000001"/>
    <x v="0"/>
  </r>
  <r>
    <x v="14"/>
    <x v="1"/>
    <x v="12"/>
    <x v="66"/>
    <n v="9"/>
    <x v="0"/>
    <n v="36"/>
    <n v="164.52870000000001"/>
    <x v="0"/>
  </r>
  <r>
    <x v="31"/>
    <x v="1"/>
    <x v="16"/>
    <x v="93"/>
    <n v="10"/>
    <x v="2"/>
    <n v="43"/>
    <n v="164.5291"/>
    <x v="0"/>
  </r>
  <r>
    <x v="14"/>
    <x v="2"/>
    <x v="5"/>
    <x v="32"/>
    <n v="1"/>
    <x v="0"/>
    <n v="4"/>
    <n v="164.53489999999999"/>
    <x v="0"/>
  </r>
  <r>
    <x v="1"/>
    <x v="1"/>
    <x v="1"/>
    <x v="50"/>
    <n v="12"/>
    <x v="1"/>
    <n v="51"/>
    <n v="164.53710000000001"/>
    <x v="0"/>
  </r>
  <r>
    <x v="18"/>
    <x v="1"/>
    <x v="10"/>
    <x v="21"/>
    <n v="7"/>
    <x v="0"/>
    <n v="31"/>
    <n v="164.53829999999999"/>
    <x v="0"/>
  </r>
  <r>
    <x v="21"/>
    <x v="1"/>
    <x v="1"/>
    <x v="137"/>
    <n v="8"/>
    <x v="1"/>
    <n v="34"/>
    <n v="164.5446"/>
    <x v="0"/>
  </r>
  <r>
    <x v="11"/>
    <x v="1"/>
    <x v="1"/>
    <x v="65"/>
    <n v="5"/>
    <x v="0"/>
    <n v="20"/>
    <n v="164.5471"/>
    <x v="0"/>
  </r>
  <r>
    <x v="30"/>
    <x v="2"/>
    <x v="6"/>
    <x v="124"/>
    <n v="4"/>
    <x v="2"/>
    <n v="15"/>
    <n v="164.54739999999998"/>
    <x v="0"/>
  </r>
  <r>
    <x v="14"/>
    <x v="0"/>
    <x v="2"/>
    <x v="99"/>
    <n v="5"/>
    <x v="1"/>
    <n v="21"/>
    <n v="164.5488"/>
    <x v="0"/>
  </r>
  <r>
    <x v="35"/>
    <x v="1"/>
    <x v="1"/>
    <x v="54"/>
    <n v="2"/>
    <x v="0"/>
    <n v="7"/>
    <n v="164.55419999999998"/>
    <x v="1"/>
  </r>
  <r>
    <x v="29"/>
    <x v="1"/>
    <x v="7"/>
    <x v="135"/>
    <n v="9"/>
    <x v="2"/>
    <n v="37"/>
    <n v="164.5564"/>
    <x v="0"/>
  </r>
  <r>
    <x v="44"/>
    <x v="2"/>
    <x v="3"/>
    <x v="90"/>
    <n v="4"/>
    <x v="1"/>
    <n v="15"/>
    <n v="164.5575"/>
    <x v="0"/>
  </r>
  <r>
    <x v="43"/>
    <x v="1"/>
    <x v="4"/>
    <x v="139"/>
    <n v="11"/>
    <x v="1"/>
    <n v="45"/>
    <n v="164.55770000000001"/>
    <x v="0"/>
  </r>
  <r>
    <x v="2"/>
    <x v="2"/>
    <x v="3"/>
    <x v="21"/>
    <n v="7"/>
    <x v="0"/>
    <n v="31"/>
    <n v="164.55950000000001"/>
    <x v="0"/>
  </r>
  <r>
    <x v="10"/>
    <x v="1"/>
    <x v="12"/>
    <x v="89"/>
    <n v="7"/>
    <x v="1"/>
    <n v="30"/>
    <n v="164.56040000000002"/>
    <x v="0"/>
  </r>
  <r>
    <x v="31"/>
    <x v="1"/>
    <x v="9"/>
    <x v="66"/>
    <n v="9"/>
    <x v="0"/>
    <n v="36"/>
    <n v="164.56110000000001"/>
    <x v="0"/>
  </r>
  <r>
    <x v="34"/>
    <x v="2"/>
    <x v="6"/>
    <x v="66"/>
    <n v="9"/>
    <x v="0"/>
    <n v="36"/>
    <n v="164.5659"/>
    <x v="0"/>
  </r>
  <r>
    <x v="36"/>
    <x v="0"/>
    <x v="0"/>
    <x v="109"/>
    <n v="10"/>
    <x v="2"/>
    <n v="42"/>
    <n v="164.57170000000002"/>
    <x v="0"/>
  </r>
  <r>
    <x v="5"/>
    <x v="1"/>
    <x v="9"/>
    <x v="41"/>
    <n v="4"/>
    <x v="1"/>
    <n v="14"/>
    <n v="164.5762"/>
    <x v="0"/>
  </r>
  <r>
    <x v="28"/>
    <x v="2"/>
    <x v="6"/>
    <x v="139"/>
    <n v="11"/>
    <x v="1"/>
    <n v="45"/>
    <n v="164.5762"/>
    <x v="0"/>
  </r>
  <r>
    <x v="34"/>
    <x v="1"/>
    <x v="8"/>
    <x v="136"/>
    <n v="6"/>
    <x v="2"/>
    <n v="22"/>
    <n v="164.57739999999998"/>
    <x v="0"/>
  </r>
  <r>
    <x v="4"/>
    <x v="0"/>
    <x v="2"/>
    <x v="134"/>
    <n v="6"/>
    <x v="0"/>
    <n v="26"/>
    <n v="164.57750000000001"/>
    <x v="0"/>
  </r>
  <r>
    <x v="40"/>
    <x v="1"/>
    <x v="12"/>
    <x v="116"/>
    <n v="2"/>
    <x v="2"/>
    <n v="7"/>
    <n v="164.5778"/>
    <x v="0"/>
  </r>
  <r>
    <x v="18"/>
    <x v="1"/>
    <x v="10"/>
    <x v="75"/>
    <n v="1"/>
    <x v="2"/>
    <n v="4"/>
    <n v="164.57980000000001"/>
    <x v="0"/>
  </r>
  <r>
    <x v="32"/>
    <x v="1"/>
    <x v="1"/>
    <x v="23"/>
    <n v="1"/>
    <x v="0"/>
    <n v="5"/>
    <n v="164.5805"/>
    <x v="0"/>
  </r>
  <r>
    <x v="17"/>
    <x v="1"/>
    <x v="1"/>
    <x v="91"/>
    <n v="9"/>
    <x v="0"/>
    <n v="39"/>
    <n v="164.58109999999999"/>
    <x v="0"/>
  </r>
  <r>
    <x v="25"/>
    <x v="1"/>
    <x v="16"/>
    <x v="31"/>
    <n v="5"/>
    <x v="2"/>
    <n v="19"/>
    <n v="164.58240000000001"/>
    <x v="0"/>
  </r>
  <r>
    <x v="14"/>
    <x v="1"/>
    <x v="1"/>
    <x v="118"/>
    <n v="8"/>
    <x v="2"/>
    <n v="35"/>
    <n v="164.58260000000001"/>
    <x v="0"/>
  </r>
  <r>
    <x v="18"/>
    <x v="1"/>
    <x v="1"/>
    <x v="127"/>
    <n v="8"/>
    <x v="2"/>
    <n v="33"/>
    <n v="164.58409999999998"/>
    <x v="0"/>
  </r>
  <r>
    <x v="29"/>
    <x v="1"/>
    <x v="4"/>
    <x v="108"/>
    <n v="11"/>
    <x v="0"/>
    <n v="48"/>
    <n v="164.58580000000001"/>
    <x v="1"/>
  </r>
  <r>
    <x v="23"/>
    <x v="2"/>
    <x v="15"/>
    <x v="78"/>
    <n v="7"/>
    <x v="2"/>
    <n v="27"/>
    <n v="164.58689999999999"/>
    <x v="0"/>
  </r>
  <r>
    <x v="13"/>
    <x v="1"/>
    <x v="1"/>
    <x v="109"/>
    <n v="10"/>
    <x v="2"/>
    <n v="42"/>
    <n v="164.58869999999999"/>
    <x v="0"/>
  </r>
  <r>
    <x v="21"/>
    <x v="1"/>
    <x v="1"/>
    <x v="3"/>
    <n v="7"/>
    <x v="1"/>
    <n v="27"/>
    <n v="164.58920000000001"/>
    <x v="0"/>
  </r>
  <r>
    <x v="28"/>
    <x v="2"/>
    <x v="5"/>
    <x v="124"/>
    <n v="4"/>
    <x v="2"/>
    <n v="15"/>
    <n v="164.59620000000001"/>
    <x v="0"/>
  </r>
  <r>
    <x v="28"/>
    <x v="1"/>
    <x v="1"/>
    <x v="58"/>
    <n v="12"/>
    <x v="0"/>
    <n v="52"/>
    <n v="164.60210000000001"/>
    <x v="0"/>
  </r>
  <r>
    <x v="13"/>
    <x v="1"/>
    <x v="9"/>
    <x v="11"/>
    <n v="6"/>
    <x v="1"/>
    <n v="24"/>
    <n v="164.6037"/>
    <x v="0"/>
  </r>
  <r>
    <x v="43"/>
    <x v="1"/>
    <x v="9"/>
    <x v="33"/>
    <n v="12"/>
    <x v="1"/>
    <n v="50"/>
    <n v="164.6069"/>
    <x v="0"/>
  </r>
  <r>
    <x v="17"/>
    <x v="1"/>
    <x v="12"/>
    <x v="112"/>
    <n v="5"/>
    <x v="1"/>
    <n v="20"/>
    <n v="164.60980000000001"/>
    <x v="0"/>
  </r>
  <r>
    <x v="40"/>
    <x v="2"/>
    <x v="6"/>
    <x v="109"/>
    <n v="10"/>
    <x v="2"/>
    <n v="42"/>
    <n v="164.61359999999999"/>
    <x v="0"/>
  </r>
  <r>
    <x v="4"/>
    <x v="1"/>
    <x v="1"/>
    <x v="119"/>
    <n v="3"/>
    <x v="2"/>
    <n v="13"/>
    <n v="164.61430000000001"/>
    <x v="0"/>
  </r>
  <r>
    <x v="44"/>
    <x v="2"/>
    <x v="6"/>
    <x v="139"/>
    <n v="11"/>
    <x v="1"/>
    <n v="45"/>
    <n v="164.61449999999999"/>
    <x v="0"/>
  </r>
  <r>
    <x v="31"/>
    <x v="1"/>
    <x v="1"/>
    <x v="28"/>
    <n v="5"/>
    <x v="2"/>
    <n v="21"/>
    <n v="164.61520000000002"/>
    <x v="0"/>
  </r>
  <r>
    <x v="17"/>
    <x v="1"/>
    <x v="16"/>
    <x v="73"/>
    <n v="10"/>
    <x v="1"/>
    <n v="42"/>
    <n v="164.6165"/>
    <x v="0"/>
  </r>
  <r>
    <x v="34"/>
    <x v="0"/>
    <x v="2"/>
    <x v="25"/>
    <n v="2"/>
    <x v="0"/>
    <n v="8"/>
    <n v="164.6174"/>
    <x v="0"/>
  </r>
  <r>
    <x v="20"/>
    <x v="1"/>
    <x v="9"/>
    <x v="46"/>
    <n v="2"/>
    <x v="2"/>
    <n v="6"/>
    <n v="164.6189"/>
    <x v="1"/>
  </r>
  <r>
    <x v="22"/>
    <x v="2"/>
    <x v="3"/>
    <x v="140"/>
    <n v="7"/>
    <x v="0"/>
    <n v="29"/>
    <n v="164.6198"/>
    <x v="0"/>
  </r>
  <r>
    <x v="39"/>
    <x v="1"/>
    <x v="1"/>
    <x v="3"/>
    <n v="7"/>
    <x v="1"/>
    <n v="27"/>
    <n v="164.6275"/>
    <x v="0"/>
  </r>
  <r>
    <x v="43"/>
    <x v="1"/>
    <x v="4"/>
    <x v="76"/>
    <n v="6"/>
    <x v="2"/>
    <n v="24"/>
    <n v="164.6277"/>
    <x v="0"/>
  </r>
  <r>
    <x v="13"/>
    <x v="1"/>
    <x v="1"/>
    <x v="141"/>
    <n v="9"/>
    <x v="2"/>
    <n v="38"/>
    <n v="164.6302"/>
    <x v="0"/>
  </r>
  <r>
    <x v="31"/>
    <x v="2"/>
    <x v="6"/>
    <x v="85"/>
    <n v="4"/>
    <x v="0"/>
    <n v="14"/>
    <n v="164.6378"/>
    <x v="0"/>
  </r>
  <r>
    <x v="17"/>
    <x v="1"/>
    <x v="11"/>
    <x v="112"/>
    <n v="5"/>
    <x v="1"/>
    <n v="20"/>
    <n v="164.63910000000001"/>
    <x v="0"/>
  </r>
  <r>
    <x v="29"/>
    <x v="1"/>
    <x v="9"/>
    <x v="71"/>
    <n v="3"/>
    <x v="2"/>
    <n v="11"/>
    <n v="164.63989999999998"/>
    <x v="0"/>
  </r>
  <r>
    <x v="1"/>
    <x v="1"/>
    <x v="12"/>
    <x v="100"/>
    <n v="1"/>
    <x v="2"/>
    <n v="2"/>
    <n v="164.6431"/>
    <x v="0"/>
  </r>
  <r>
    <x v="34"/>
    <x v="1"/>
    <x v="11"/>
    <x v="26"/>
    <n v="9"/>
    <x v="0"/>
    <n v="37"/>
    <n v="164.64320000000001"/>
    <x v="1"/>
  </r>
  <r>
    <x v="17"/>
    <x v="0"/>
    <x v="0"/>
    <x v="86"/>
    <n v="10"/>
    <x v="2"/>
    <n v="41"/>
    <n v="164.6456"/>
    <x v="0"/>
  </r>
  <r>
    <x v="29"/>
    <x v="2"/>
    <x v="3"/>
    <x v="4"/>
    <n v="3"/>
    <x v="2"/>
    <n v="9"/>
    <n v="164.6474"/>
    <x v="0"/>
  </r>
  <r>
    <x v="5"/>
    <x v="1"/>
    <x v="1"/>
    <x v="29"/>
    <n v="6"/>
    <x v="2"/>
    <n v="26"/>
    <n v="164.64860000000002"/>
    <x v="0"/>
  </r>
  <r>
    <x v="36"/>
    <x v="1"/>
    <x v="4"/>
    <x v="125"/>
    <n v="10"/>
    <x v="0"/>
    <n v="41"/>
    <n v="164.64960000000002"/>
    <x v="0"/>
  </r>
  <r>
    <x v="4"/>
    <x v="1"/>
    <x v="12"/>
    <x v="141"/>
    <n v="9"/>
    <x v="2"/>
    <n v="38"/>
    <n v="164.65010000000001"/>
    <x v="0"/>
  </r>
  <r>
    <x v="42"/>
    <x v="1"/>
    <x v="9"/>
    <x v="69"/>
    <n v="2"/>
    <x v="0"/>
    <n v="6"/>
    <n v="164.65029999999999"/>
    <x v="0"/>
  </r>
  <r>
    <x v="8"/>
    <x v="1"/>
    <x v="4"/>
    <x v="80"/>
    <n v="11"/>
    <x v="1"/>
    <n v="47"/>
    <n v="164.6514"/>
    <x v="0"/>
  </r>
  <r>
    <x v="28"/>
    <x v="1"/>
    <x v="7"/>
    <x v="40"/>
    <n v="10"/>
    <x v="0"/>
    <n v="44"/>
    <n v="164.6516"/>
    <x v="0"/>
  </r>
  <r>
    <x v="4"/>
    <x v="2"/>
    <x v="3"/>
    <x v="124"/>
    <n v="4"/>
    <x v="2"/>
    <n v="15"/>
    <n v="164.65219999999999"/>
    <x v="0"/>
  </r>
  <r>
    <x v="35"/>
    <x v="0"/>
    <x v="13"/>
    <x v="53"/>
    <n v="11"/>
    <x v="0"/>
    <n v="47"/>
    <n v="164.65479999999999"/>
    <x v="0"/>
  </r>
  <r>
    <x v="43"/>
    <x v="2"/>
    <x v="6"/>
    <x v="109"/>
    <n v="10"/>
    <x v="2"/>
    <n v="42"/>
    <n v="164.65630000000002"/>
    <x v="0"/>
  </r>
  <r>
    <x v="10"/>
    <x v="1"/>
    <x v="1"/>
    <x v="137"/>
    <n v="8"/>
    <x v="1"/>
    <n v="34"/>
    <n v="164.65649999999999"/>
    <x v="0"/>
  </r>
  <r>
    <x v="43"/>
    <x v="1"/>
    <x v="12"/>
    <x v="126"/>
    <n v="5"/>
    <x v="2"/>
    <n v="20"/>
    <n v="164.65979999999999"/>
    <x v="0"/>
  </r>
  <r>
    <x v="1"/>
    <x v="1"/>
    <x v="1"/>
    <x v="34"/>
    <n v="5"/>
    <x v="2"/>
    <n v="18"/>
    <n v="164.66079999999999"/>
    <x v="0"/>
  </r>
  <r>
    <x v="11"/>
    <x v="2"/>
    <x v="3"/>
    <x v="60"/>
    <n v="10"/>
    <x v="0"/>
    <n v="43"/>
    <n v="164.66759999999999"/>
    <x v="0"/>
  </r>
  <r>
    <x v="44"/>
    <x v="1"/>
    <x v="10"/>
    <x v="110"/>
    <n v="1"/>
    <x v="2"/>
    <n v="1"/>
    <n v="164.6678"/>
    <x v="0"/>
  </r>
  <r>
    <x v="44"/>
    <x v="2"/>
    <x v="6"/>
    <x v="46"/>
    <n v="2"/>
    <x v="2"/>
    <n v="6"/>
    <n v="164.66910000000001"/>
    <x v="1"/>
  </r>
  <r>
    <x v="33"/>
    <x v="2"/>
    <x v="3"/>
    <x v="37"/>
    <n v="10"/>
    <x v="1"/>
    <n v="41"/>
    <n v="164.6721"/>
    <x v="0"/>
  </r>
  <r>
    <x v="23"/>
    <x v="1"/>
    <x v="12"/>
    <x v="13"/>
    <n v="2"/>
    <x v="1"/>
    <n v="9"/>
    <n v="164.67959999999999"/>
    <x v="0"/>
  </r>
  <r>
    <x v="25"/>
    <x v="1"/>
    <x v="12"/>
    <x v="73"/>
    <n v="10"/>
    <x v="1"/>
    <n v="42"/>
    <n v="164.6806"/>
    <x v="0"/>
  </r>
  <r>
    <x v="34"/>
    <x v="1"/>
    <x v="8"/>
    <x v="136"/>
    <n v="6"/>
    <x v="2"/>
    <n v="22"/>
    <n v="164.68260000000001"/>
    <x v="0"/>
  </r>
  <r>
    <x v="30"/>
    <x v="1"/>
    <x v="1"/>
    <x v="100"/>
    <n v="1"/>
    <x v="2"/>
    <n v="2"/>
    <n v="164.68350000000001"/>
    <x v="0"/>
  </r>
  <r>
    <x v="26"/>
    <x v="1"/>
    <x v="7"/>
    <x v="127"/>
    <n v="8"/>
    <x v="2"/>
    <n v="33"/>
    <n v="164.68379999999999"/>
    <x v="0"/>
  </r>
  <r>
    <x v="24"/>
    <x v="1"/>
    <x v="4"/>
    <x v="77"/>
    <n v="4"/>
    <x v="0"/>
    <n v="18"/>
    <n v="164.68379999999999"/>
    <x v="0"/>
  </r>
  <r>
    <x v="17"/>
    <x v="1"/>
    <x v="10"/>
    <x v="34"/>
    <n v="5"/>
    <x v="2"/>
    <n v="18"/>
    <n v="164.6841"/>
    <x v="0"/>
  </r>
  <r>
    <x v="39"/>
    <x v="1"/>
    <x v="11"/>
    <x v="91"/>
    <n v="9"/>
    <x v="0"/>
    <n v="39"/>
    <n v="164.6884"/>
    <x v="0"/>
  </r>
  <r>
    <x v="13"/>
    <x v="1"/>
    <x v="1"/>
    <x v="84"/>
    <n v="3"/>
    <x v="1"/>
    <n v="10"/>
    <n v="164.6908"/>
    <x v="0"/>
  </r>
  <r>
    <x v="11"/>
    <x v="2"/>
    <x v="6"/>
    <x v="31"/>
    <n v="5"/>
    <x v="2"/>
    <n v="19"/>
    <n v="164.6935"/>
    <x v="0"/>
  </r>
  <r>
    <x v="20"/>
    <x v="0"/>
    <x v="0"/>
    <x v="61"/>
    <n v="12"/>
    <x v="0"/>
    <n v="53"/>
    <n v="164.69390000000001"/>
    <x v="1"/>
  </r>
  <r>
    <x v="17"/>
    <x v="1"/>
    <x v="1"/>
    <x v="117"/>
    <n v="12"/>
    <x v="1"/>
    <n v="49"/>
    <n v="164.69729999999998"/>
    <x v="0"/>
  </r>
  <r>
    <x v="14"/>
    <x v="0"/>
    <x v="0"/>
    <x v="112"/>
    <n v="5"/>
    <x v="1"/>
    <n v="20"/>
    <n v="164.6979"/>
    <x v="0"/>
  </r>
  <r>
    <x v="4"/>
    <x v="1"/>
    <x v="9"/>
    <x v="16"/>
    <n v="10"/>
    <x v="1"/>
    <n v="40"/>
    <n v="164.7004"/>
    <x v="0"/>
  </r>
  <r>
    <x v="39"/>
    <x v="0"/>
    <x v="2"/>
    <x v="41"/>
    <n v="4"/>
    <x v="1"/>
    <n v="14"/>
    <n v="164.70060000000001"/>
    <x v="0"/>
  </r>
  <r>
    <x v="43"/>
    <x v="1"/>
    <x v="1"/>
    <x v="133"/>
    <n v="3"/>
    <x v="1"/>
    <n v="12"/>
    <n v="164.70250000000001"/>
    <x v="0"/>
  </r>
  <r>
    <x v="30"/>
    <x v="2"/>
    <x v="3"/>
    <x v="38"/>
    <n v="11"/>
    <x v="1"/>
    <n v="46"/>
    <n v="164.70359999999999"/>
    <x v="0"/>
  </r>
  <r>
    <x v="8"/>
    <x v="0"/>
    <x v="14"/>
    <x v="30"/>
    <n v="3"/>
    <x v="0"/>
    <n v="13"/>
    <n v="164.7038"/>
    <x v="0"/>
  </r>
  <r>
    <x v="5"/>
    <x v="1"/>
    <x v="10"/>
    <x v="90"/>
    <n v="4"/>
    <x v="1"/>
    <n v="15"/>
    <n v="164.70519999999999"/>
    <x v="0"/>
  </r>
  <r>
    <x v="34"/>
    <x v="1"/>
    <x v="12"/>
    <x v="58"/>
    <n v="12"/>
    <x v="0"/>
    <n v="52"/>
    <n v="164.7063"/>
    <x v="0"/>
  </r>
  <r>
    <x v="44"/>
    <x v="1"/>
    <x v="4"/>
    <x v="6"/>
    <n v="4"/>
    <x v="0"/>
    <n v="17"/>
    <n v="164.71039999999999"/>
    <x v="0"/>
  </r>
  <r>
    <x v="23"/>
    <x v="2"/>
    <x v="6"/>
    <x v="19"/>
    <n v="4"/>
    <x v="2"/>
    <n v="17"/>
    <n v="164.71250000000001"/>
    <x v="0"/>
  </r>
  <r>
    <x v="19"/>
    <x v="0"/>
    <x v="0"/>
    <x v="41"/>
    <n v="4"/>
    <x v="1"/>
    <n v="14"/>
    <n v="164.71260000000001"/>
    <x v="0"/>
  </r>
  <r>
    <x v="11"/>
    <x v="1"/>
    <x v="12"/>
    <x v="52"/>
    <n v="6"/>
    <x v="0"/>
    <n v="24"/>
    <n v="164.7132"/>
    <x v="0"/>
  </r>
  <r>
    <x v="35"/>
    <x v="1"/>
    <x v="9"/>
    <x v="77"/>
    <n v="4"/>
    <x v="0"/>
    <n v="18"/>
    <n v="164.7159"/>
    <x v="0"/>
  </r>
  <r>
    <x v="11"/>
    <x v="2"/>
    <x v="3"/>
    <x v="26"/>
    <n v="9"/>
    <x v="0"/>
    <n v="37"/>
    <n v="164.72239999999999"/>
    <x v="1"/>
  </r>
  <r>
    <x v="7"/>
    <x v="2"/>
    <x v="3"/>
    <x v="120"/>
    <n v="9"/>
    <x v="2"/>
    <n v="36"/>
    <n v="164.72329999999999"/>
    <x v="1"/>
  </r>
  <r>
    <x v="8"/>
    <x v="0"/>
    <x v="2"/>
    <x v="131"/>
    <n v="7"/>
    <x v="1"/>
    <n v="31"/>
    <n v="164.72480000000002"/>
    <x v="0"/>
  </r>
  <r>
    <x v="5"/>
    <x v="1"/>
    <x v="9"/>
    <x v="135"/>
    <n v="9"/>
    <x v="2"/>
    <n v="37"/>
    <n v="164.72539999999998"/>
    <x v="0"/>
  </r>
  <r>
    <x v="39"/>
    <x v="1"/>
    <x v="7"/>
    <x v="71"/>
    <n v="3"/>
    <x v="2"/>
    <n v="11"/>
    <n v="164.72560000000001"/>
    <x v="0"/>
  </r>
  <r>
    <x v="19"/>
    <x v="0"/>
    <x v="0"/>
    <x v="70"/>
    <n v="12"/>
    <x v="1"/>
    <n v="53"/>
    <n v="164.7268"/>
    <x v="1"/>
  </r>
  <r>
    <x v="19"/>
    <x v="1"/>
    <x v="12"/>
    <x v="119"/>
    <n v="3"/>
    <x v="2"/>
    <n v="13"/>
    <n v="164.7268"/>
    <x v="0"/>
  </r>
  <r>
    <x v="15"/>
    <x v="1"/>
    <x v="9"/>
    <x v="102"/>
    <n v="12"/>
    <x v="0"/>
    <n v="50"/>
    <n v="164.72729999999999"/>
    <x v="0"/>
  </r>
  <r>
    <x v="32"/>
    <x v="1"/>
    <x v="10"/>
    <x v="127"/>
    <n v="8"/>
    <x v="2"/>
    <n v="33"/>
    <n v="164.72840000000002"/>
    <x v="0"/>
  </r>
  <r>
    <x v="29"/>
    <x v="1"/>
    <x v="9"/>
    <x v="62"/>
    <n v="12"/>
    <x v="0"/>
    <n v="51"/>
    <n v="164.7287"/>
    <x v="0"/>
  </r>
  <r>
    <x v="5"/>
    <x v="0"/>
    <x v="0"/>
    <x v="125"/>
    <n v="10"/>
    <x v="0"/>
    <n v="41"/>
    <n v="164.7311"/>
    <x v="0"/>
  </r>
  <r>
    <x v="36"/>
    <x v="1"/>
    <x v="4"/>
    <x v="138"/>
    <n v="9"/>
    <x v="1"/>
    <n v="36"/>
    <n v="164.73560000000001"/>
    <x v="0"/>
  </r>
  <r>
    <x v="37"/>
    <x v="2"/>
    <x v="3"/>
    <x v="77"/>
    <n v="4"/>
    <x v="0"/>
    <n v="18"/>
    <n v="164.73679999999999"/>
    <x v="0"/>
  </r>
  <r>
    <x v="41"/>
    <x v="0"/>
    <x v="2"/>
    <x v="39"/>
    <n v="4"/>
    <x v="2"/>
    <n v="16"/>
    <n v="164.7371"/>
    <x v="0"/>
  </r>
  <r>
    <x v="29"/>
    <x v="1"/>
    <x v="11"/>
    <x v="14"/>
    <n v="8"/>
    <x v="1"/>
    <n v="33"/>
    <n v="164.7373"/>
    <x v="0"/>
  </r>
  <r>
    <x v="8"/>
    <x v="1"/>
    <x v="9"/>
    <x v="4"/>
    <n v="3"/>
    <x v="2"/>
    <n v="9"/>
    <n v="164.73910000000001"/>
    <x v="0"/>
  </r>
  <r>
    <x v="1"/>
    <x v="1"/>
    <x v="8"/>
    <x v="117"/>
    <n v="12"/>
    <x v="1"/>
    <n v="49"/>
    <n v="164.7398"/>
    <x v="0"/>
  </r>
  <r>
    <x v="25"/>
    <x v="1"/>
    <x v="9"/>
    <x v="120"/>
    <n v="9"/>
    <x v="2"/>
    <n v="36"/>
    <n v="164.74020000000002"/>
    <x v="1"/>
  </r>
  <r>
    <x v="33"/>
    <x v="2"/>
    <x v="6"/>
    <x v="123"/>
    <n v="6"/>
    <x v="1"/>
    <n v="25"/>
    <n v="164.74039999999999"/>
    <x v="0"/>
  </r>
  <r>
    <x v="19"/>
    <x v="1"/>
    <x v="9"/>
    <x v="123"/>
    <n v="6"/>
    <x v="1"/>
    <n v="25"/>
    <n v="164.7405"/>
    <x v="0"/>
  </r>
  <r>
    <x v="8"/>
    <x v="0"/>
    <x v="2"/>
    <x v="37"/>
    <n v="10"/>
    <x v="1"/>
    <n v="41"/>
    <n v="164.74090000000001"/>
    <x v="0"/>
  </r>
  <r>
    <x v="31"/>
    <x v="1"/>
    <x v="9"/>
    <x v="85"/>
    <n v="4"/>
    <x v="0"/>
    <n v="14"/>
    <n v="164.74459999999999"/>
    <x v="0"/>
  </r>
  <r>
    <x v="27"/>
    <x v="1"/>
    <x v="1"/>
    <x v="11"/>
    <n v="6"/>
    <x v="1"/>
    <n v="24"/>
    <n v="164.7448"/>
    <x v="0"/>
  </r>
  <r>
    <x v="3"/>
    <x v="0"/>
    <x v="13"/>
    <x v="83"/>
    <n v="8"/>
    <x v="2"/>
    <n v="32"/>
    <n v="164.74860000000001"/>
    <x v="0"/>
  </r>
  <r>
    <x v="17"/>
    <x v="2"/>
    <x v="6"/>
    <x v="129"/>
    <n v="12"/>
    <x v="1"/>
    <n v="52"/>
    <n v="164.74960000000002"/>
    <x v="0"/>
  </r>
  <r>
    <x v="33"/>
    <x v="1"/>
    <x v="10"/>
    <x v="117"/>
    <n v="12"/>
    <x v="1"/>
    <n v="49"/>
    <n v="164.75229999999999"/>
    <x v="0"/>
  </r>
  <r>
    <x v="10"/>
    <x v="1"/>
    <x v="4"/>
    <x v="103"/>
    <n v="6"/>
    <x v="1"/>
    <n v="26"/>
    <n v="164.7542"/>
    <x v="0"/>
  </r>
  <r>
    <x v="21"/>
    <x v="1"/>
    <x v="9"/>
    <x v="96"/>
    <n v="10"/>
    <x v="2"/>
    <n v="40"/>
    <n v="164.75719999999998"/>
    <x v="0"/>
  </r>
  <r>
    <x v="15"/>
    <x v="1"/>
    <x v="1"/>
    <x v="28"/>
    <n v="5"/>
    <x v="2"/>
    <n v="21"/>
    <n v="164.7664"/>
    <x v="0"/>
  </r>
  <r>
    <x v="42"/>
    <x v="1"/>
    <x v="7"/>
    <x v="77"/>
    <n v="4"/>
    <x v="0"/>
    <n v="18"/>
    <n v="164.77090000000001"/>
    <x v="0"/>
  </r>
  <r>
    <x v="11"/>
    <x v="2"/>
    <x v="3"/>
    <x v="42"/>
    <n v="4"/>
    <x v="0"/>
    <n v="15"/>
    <n v="164.77170000000001"/>
    <x v="0"/>
  </r>
  <r>
    <x v="27"/>
    <x v="2"/>
    <x v="3"/>
    <x v="84"/>
    <n v="3"/>
    <x v="1"/>
    <n v="10"/>
    <n v="164.77280000000002"/>
    <x v="0"/>
  </r>
  <r>
    <x v="24"/>
    <x v="1"/>
    <x v="4"/>
    <x v="136"/>
    <n v="6"/>
    <x v="2"/>
    <n v="22"/>
    <n v="164.7739"/>
    <x v="0"/>
  </r>
  <r>
    <x v="29"/>
    <x v="1"/>
    <x v="12"/>
    <x v="5"/>
    <n v="9"/>
    <x v="0"/>
    <n v="40"/>
    <n v="164.7808"/>
    <x v="0"/>
  </r>
  <r>
    <x v="28"/>
    <x v="0"/>
    <x v="14"/>
    <x v="121"/>
    <n v="11"/>
    <x v="1"/>
    <n v="48"/>
    <n v="164.78109999999998"/>
    <x v="1"/>
  </r>
  <r>
    <x v="22"/>
    <x v="1"/>
    <x v="4"/>
    <x v="119"/>
    <n v="3"/>
    <x v="2"/>
    <n v="13"/>
    <n v="164.78450000000001"/>
    <x v="0"/>
  </r>
  <r>
    <x v="20"/>
    <x v="2"/>
    <x v="6"/>
    <x v="103"/>
    <n v="6"/>
    <x v="1"/>
    <n v="26"/>
    <n v="164.78540000000001"/>
    <x v="0"/>
  </r>
  <r>
    <x v="11"/>
    <x v="1"/>
    <x v="9"/>
    <x v="53"/>
    <n v="11"/>
    <x v="0"/>
    <n v="47"/>
    <n v="164.78620000000001"/>
    <x v="0"/>
  </r>
  <r>
    <x v="20"/>
    <x v="1"/>
    <x v="4"/>
    <x v="20"/>
    <n v="2"/>
    <x v="1"/>
    <n v="6"/>
    <n v="164.7869"/>
    <x v="0"/>
  </r>
  <r>
    <x v="30"/>
    <x v="0"/>
    <x v="13"/>
    <x v="82"/>
    <n v="6"/>
    <x v="0"/>
    <n v="23"/>
    <n v="164.78749999999999"/>
    <x v="0"/>
  </r>
  <r>
    <x v="14"/>
    <x v="1"/>
    <x v="9"/>
    <x v="111"/>
    <n v="4"/>
    <x v="1"/>
    <n v="16"/>
    <n v="164.7885"/>
    <x v="0"/>
  </r>
  <r>
    <x v="31"/>
    <x v="2"/>
    <x v="3"/>
    <x v="104"/>
    <n v="2"/>
    <x v="2"/>
    <n v="5"/>
    <n v="164.7902"/>
    <x v="0"/>
  </r>
  <r>
    <x v="19"/>
    <x v="1"/>
    <x v="16"/>
    <x v="128"/>
    <n v="3"/>
    <x v="1"/>
    <n v="13"/>
    <n v="164.79069999999999"/>
    <x v="0"/>
  </r>
  <r>
    <x v="8"/>
    <x v="1"/>
    <x v="4"/>
    <x v="128"/>
    <n v="3"/>
    <x v="1"/>
    <n v="13"/>
    <n v="164.79159999999999"/>
    <x v="0"/>
  </r>
  <r>
    <x v="28"/>
    <x v="1"/>
    <x v="12"/>
    <x v="15"/>
    <n v="8"/>
    <x v="0"/>
    <n v="35"/>
    <n v="164.7919"/>
    <x v="0"/>
  </r>
  <r>
    <x v="37"/>
    <x v="2"/>
    <x v="3"/>
    <x v="12"/>
    <n v="6"/>
    <x v="1"/>
    <n v="23"/>
    <n v="164.79220000000001"/>
    <x v="0"/>
  </r>
  <r>
    <x v="42"/>
    <x v="2"/>
    <x v="6"/>
    <x v="61"/>
    <n v="12"/>
    <x v="0"/>
    <n v="53"/>
    <n v="164.79320000000001"/>
    <x v="1"/>
  </r>
  <r>
    <x v="23"/>
    <x v="1"/>
    <x v="4"/>
    <x v="95"/>
    <n v="4"/>
    <x v="1"/>
    <n v="18"/>
    <n v="164.7945"/>
    <x v="0"/>
  </r>
  <r>
    <x v="14"/>
    <x v="1"/>
    <x v="1"/>
    <x v="68"/>
    <n v="5"/>
    <x v="0"/>
    <n v="22"/>
    <n v="164.79469999999998"/>
    <x v="0"/>
  </r>
  <r>
    <x v="33"/>
    <x v="1"/>
    <x v="12"/>
    <x v="86"/>
    <n v="10"/>
    <x v="2"/>
    <n v="41"/>
    <n v="164.79519999999999"/>
    <x v="0"/>
  </r>
  <r>
    <x v="7"/>
    <x v="1"/>
    <x v="10"/>
    <x v="136"/>
    <n v="6"/>
    <x v="2"/>
    <n v="22"/>
    <n v="164.79820000000001"/>
    <x v="0"/>
  </r>
  <r>
    <x v="34"/>
    <x v="1"/>
    <x v="12"/>
    <x v="71"/>
    <n v="3"/>
    <x v="2"/>
    <n v="11"/>
    <n v="164.79939999999999"/>
    <x v="0"/>
  </r>
  <r>
    <x v="19"/>
    <x v="0"/>
    <x v="13"/>
    <x v="84"/>
    <n v="3"/>
    <x v="1"/>
    <n v="10"/>
    <n v="164.8015"/>
    <x v="0"/>
  </r>
  <r>
    <x v="26"/>
    <x v="2"/>
    <x v="6"/>
    <x v="112"/>
    <n v="5"/>
    <x v="1"/>
    <n v="20"/>
    <n v="164.8047"/>
    <x v="0"/>
  </r>
  <r>
    <x v="44"/>
    <x v="0"/>
    <x v="2"/>
    <x v="105"/>
    <n v="8"/>
    <x v="1"/>
    <n v="32"/>
    <n v="164.8073"/>
    <x v="0"/>
  </r>
  <r>
    <x v="26"/>
    <x v="2"/>
    <x v="6"/>
    <x v="26"/>
    <n v="9"/>
    <x v="0"/>
    <n v="37"/>
    <n v="164.80959999999999"/>
    <x v="1"/>
  </r>
  <r>
    <x v="43"/>
    <x v="1"/>
    <x v="4"/>
    <x v="82"/>
    <n v="6"/>
    <x v="0"/>
    <n v="23"/>
    <n v="164.8108"/>
    <x v="0"/>
  </r>
  <r>
    <x v="8"/>
    <x v="1"/>
    <x v="12"/>
    <x v="16"/>
    <n v="10"/>
    <x v="1"/>
    <n v="40"/>
    <n v="164.81790000000001"/>
    <x v="0"/>
  </r>
  <r>
    <x v="12"/>
    <x v="2"/>
    <x v="6"/>
    <x v="94"/>
    <n v="1"/>
    <x v="2"/>
    <n v="3"/>
    <n v="164.81880000000001"/>
    <x v="0"/>
  </r>
  <r>
    <x v="28"/>
    <x v="2"/>
    <x v="6"/>
    <x v="27"/>
    <n v="5"/>
    <x v="1"/>
    <n v="19"/>
    <n v="164.8194"/>
    <x v="0"/>
  </r>
  <r>
    <x v="11"/>
    <x v="1"/>
    <x v="7"/>
    <x v="25"/>
    <n v="2"/>
    <x v="0"/>
    <n v="8"/>
    <n v="164.8203"/>
    <x v="0"/>
  </r>
  <r>
    <x v="1"/>
    <x v="1"/>
    <x v="1"/>
    <x v="142"/>
    <n v="2"/>
    <x v="2"/>
    <n v="8"/>
    <n v="164.8212"/>
    <x v="0"/>
  </r>
  <r>
    <x v="42"/>
    <x v="1"/>
    <x v="1"/>
    <x v="117"/>
    <n v="12"/>
    <x v="1"/>
    <n v="49"/>
    <n v="164.8219"/>
    <x v="0"/>
  </r>
  <r>
    <x v="34"/>
    <x v="0"/>
    <x v="2"/>
    <x v="60"/>
    <n v="10"/>
    <x v="0"/>
    <n v="43"/>
    <n v="164.82220000000001"/>
    <x v="0"/>
  </r>
  <r>
    <x v="11"/>
    <x v="2"/>
    <x v="6"/>
    <x v="106"/>
    <n v="7"/>
    <x v="1"/>
    <n v="29"/>
    <n v="164.82260000000002"/>
    <x v="0"/>
  </r>
  <r>
    <x v="37"/>
    <x v="0"/>
    <x v="2"/>
    <x v="107"/>
    <n v="3"/>
    <x v="1"/>
    <n v="11"/>
    <n v="164.8245"/>
    <x v="0"/>
  </r>
  <r>
    <x v="3"/>
    <x v="2"/>
    <x v="3"/>
    <x v="100"/>
    <n v="1"/>
    <x v="2"/>
    <n v="2"/>
    <n v="164.82639999999998"/>
    <x v="0"/>
  </r>
  <r>
    <x v="17"/>
    <x v="1"/>
    <x v="1"/>
    <x v="60"/>
    <n v="10"/>
    <x v="0"/>
    <n v="43"/>
    <n v="164.82739999999998"/>
    <x v="0"/>
  </r>
  <r>
    <x v="25"/>
    <x v="1"/>
    <x v="1"/>
    <x v="133"/>
    <n v="3"/>
    <x v="1"/>
    <n v="12"/>
    <n v="164.83070000000001"/>
    <x v="0"/>
  </r>
  <r>
    <x v="31"/>
    <x v="1"/>
    <x v="4"/>
    <x v="138"/>
    <n v="9"/>
    <x v="1"/>
    <n v="36"/>
    <n v="164.8339"/>
    <x v="0"/>
  </r>
  <r>
    <x v="40"/>
    <x v="1"/>
    <x v="8"/>
    <x v="124"/>
    <n v="4"/>
    <x v="2"/>
    <n v="15"/>
    <n v="164.83679999999998"/>
    <x v="0"/>
  </r>
  <r>
    <x v="44"/>
    <x v="2"/>
    <x v="3"/>
    <x v="38"/>
    <n v="11"/>
    <x v="1"/>
    <n v="46"/>
    <n v="164.8372"/>
    <x v="0"/>
  </r>
  <r>
    <x v="5"/>
    <x v="2"/>
    <x v="6"/>
    <x v="63"/>
    <n v="11"/>
    <x v="0"/>
    <n v="45"/>
    <n v="164.8374"/>
    <x v="0"/>
  </r>
  <r>
    <x v="15"/>
    <x v="1"/>
    <x v="9"/>
    <x v="38"/>
    <n v="11"/>
    <x v="1"/>
    <n v="46"/>
    <n v="164.83840000000001"/>
    <x v="0"/>
  </r>
  <r>
    <x v="13"/>
    <x v="1"/>
    <x v="9"/>
    <x v="48"/>
    <n v="3"/>
    <x v="0"/>
    <n v="12"/>
    <n v="164.83879999999999"/>
    <x v="0"/>
  </r>
  <r>
    <x v="11"/>
    <x v="1"/>
    <x v="1"/>
    <x v="83"/>
    <n v="8"/>
    <x v="2"/>
    <n v="32"/>
    <n v="164.83940000000001"/>
    <x v="0"/>
  </r>
  <r>
    <x v="14"/>
    <x v="2"/>
    <x v="6"/>
    <x v="95"/>
    <n v="4"/>
    <x v="1"/>
    <n v="18"/>
    <n v="164.83969999999999"/>
    <x v="0"/>
  </r>
  <r>
    <x v="4"/>
    <x v="1"/>
    <x v="4"/>
    <x v="42"/>
    <n v="4"/>
    <x v="0"/>
    <n v="15"/>
    <n v="164.84520000000001"/>
    <x v="0"/>
  </r>
  <r>
    <x v="10"/>
    <x v="1"/>
    <x v="4"/>
    <x v="87"/>
    <n v="8"/>
    <x v="2"/>
    <n v="31"/>
    <n v="164.8475"/>
    <x v="0"/>
  </r>
  <r>
    <x v="44"/>
    <x v="1"/>
    <x v="1"/>
    <x v="93"/>
    <n v="10"/>
    <x v="2"/>
    <n v="43"/>
    <n v="164.84809999999999"/>
    <x v="0"/>
  </r>
  <r>
    <x v="22"/>
    <x v="0"/>
    <x v="13"/>
    <x v="137"/>
    <n v="8"/>
    <x v="1"/>
    <n v="34"/>
    <n v="164.84819999999999"/>
    <x v="0"/>
  </r>
  <r>
    <x v="22"/>
    <x v="2"/>
    <x v="6"/>
    <x v="78"/>
    <n v="7"/>
    <x v="2"/>
    <n v="27"/>
    <n v="164.85169999999999"/>
    <x v="0"/>
  </r>
  <r>
    <x v="36"/>
    <x v="0"/>
    <x v="14"/>
    <x v="141"/>
    <n v="9"/>
    <x v="2"/>
    <n v="38"/>
    <n v="164.85219999999998"/>
    <x v="0"/>
  </r>
  <r>
    <x v="25"/>
    <x v="1"/>
    <x v="9"/>
    <x v="3"/>
    <n v="7"/>
    <x v="1"/>
    <n v="27"/>
    <n v="164.85329999999999"/>
    <x v="0"/>
  </r>
  <r>
    <x v="39"/>
    <x v="1"/>
    <x v="12"/>
    <x v="60"/>
    <n v="10"/>
    <x v="0"/>
    <n v="43"/>
    <n v="164.8535"/>
    <x v="0"/>
  </r>
  <r>
    <x v="44"/>
    <x v="2"/>
    <x v="6"/>
    <x v="46"/>
    <n v="2"/>
    <x v="2"/>
    <n v="6"/>
    <n v="164.8569"/>
    <x v="1"/>
  </r>
  <r>
    <x v="26"/>
    <x v="1"/>
    <x v="9"/>
    <x v="91"/>
    <n v="9"/>
    <x v="0"/>
    <n v="39"/>
    <n v="164.8586"/>
    <x v="0"/>
  </r>
  <r>
    <x v="3"/>
    <x v="1"/>
    <x v="12"/>
    <x v="6"/>
    <n v="4"/>
    <x v="0"/>
    <n v="17"/>
    <n v="164.8588"/>
    <x v="0"/>
  </r>
  <r>
    <x v="13"/>
    <x v="2"/>
    <x v="3"/>
    <x v="27"/>
    <n v="5"/>
    <x v="1"/>
    <n v="19"/>
    <n v="164.8595"/>
    <x v="0"/>
  </r>
  <r>
    <x v="28"/>
    <x v="1"/>
    <x v="8"/>
    <x v="82"/>
    <n v="6"/>
    <x v="0"/>
    <n v="23"/>
    <n v="164.8605"/>
    <x v="0"/>
  </r>
  <r>
    <x v="4"/>
    <x v="1"/>
    <x v="9"/>
    <x v="45"/>
    <n v="8"/>
    <x v="1"/>
    <n v="35"/>
    <n v="164.86369999999999"/>
    <x v="0"/>
  </r>
  <r>
    <x v="28"/>
    <x v="0"/>
    <x v="2"/>
    <x v="99"/>
    <n v="5"/>
    <x v="1"/>
    <n v="21"/>
    <n v="164.8664"/>
    <x v="0"/>
  </r>
  <r>
    <x v="44"/>
    <x v="2"/>
    <x v="6"/>
    <x v="83"/>
    <n v="8"/>
    <x v="2"/>
    <n v="32"/>
    <n v="164.86769999999999"/>
    <x v="0"/>
  </r>
  <r>
    <x v="17"/>
    <x v="1"/>
    <x v="10"/>
    <x v="73"/>
    <n v="10"/>
    <x v="1"/>
    <n v="42"/>
    <n v="164.8689"/>
    <x v="0"/>
  </r>
  <r>
    <x v="20"/>
    <x v="2"/>
    <x v="5"/>
    <x v="55"/>
    <n v="10"/>
    <x v="0"/>
    <n v="42"/>
    <n v="164.87020000000001"/>
    <x v="0"/>
  </r>
  <r>
    <x v="36"/>
    <x v="2"/>
    <x v="3"/>
    <x v="37"/>
    <n v="10"/>
    <x v="1"/>
    <n v="41"/>
    <n v="164.87190000000001"/>
    <x v="0"/>
  </r>
  <r>
    <x v="34"/>
    <x v="1"/>
    <x v="12"/>
    <x v="47"/>
    <n v="7"/>
    <x v="2"/>
    <n v="28"/>
    <n v="164.87360000000001"/>
    <x v="0"/>
  </r>
  <r>
    <x v="29"/>
    <x v="1"/>
    <x v="11"/>
    <x v="88"/>
    <n v="7"/>
    <x v="2"/>
    <n v="29"/>
    <n v="164.87460000000002"/>
    <x v="0"/>
  </r>
  <r>
    <x v="5"/>
    <x v="0"/>
    <x v="2"/>
    <x v="26"/>
    <n v="9"/>
    <x v="0"/>
    <n v="37"/>
    <n v="164.8759"/>
    <x v="1"/>
  </r>
  <r>
    <x v="42"/>
    <x v="2"/>
    <x v="3"/>
    <x v="138"/>
    <n v="9"/>
    <x v="1"/>
    <n v="36"/>
    <n v="164.87610000000001"/>
    <x v="0"/>
  </r>
  <r>
    <x v="14"/>
    <x v="0"/>
    <x v="2"/>
    <x v="97"/>
    <n v="9"/>
    <x v="2"/>
    <n v="39"/>
    <n v="164.88140000000001"/>
    <x v="0"/>
  </r>
  <r>
    <x v="33"/>
    <x v="2"/>
    <x v="3"/>
    <x v="108"/>
    <n v="11"/>
    <x v="0"/>
    <n v="48"/>
    <n v="164.88219999999998"/>
    <x v="1"/>
  </r>
  <r>
    <x v="3"/>
    <x v="1"/>
    <x v="1"/>
    <x v="31"/>
    <n v="5"/>
    <x v="2"/>
    <n v="19"/>
    <n v="164.88240000000002"/>
    <x v="0"/>
  </r>
  <r>
    <x v="32"/>
    <x v="1"/>
    <x v="16"/>
    <x v="30"/>
    <n v="3"/>
    <x v="0"/>
    <n v="13"/>
    <n v="164.88290000000001"/>
    <x v="0"/>
  </r>
  <r>
    <x v="5"/>
    <x v="1"/>
    <x v="12"/>
    <x v="22"/>
    <n v="8"/>
    <x v="2"/>
    <n v="34"/>
    <n v="164.88339999999999"/>
    <x v="0"/>
  </r>
  <r>
    <x v="39"/>
    <x v="1"/>
    <x v="4"/>
    <x v="125"/>
    <n v="10"/>
    <x v="0"/>
    <n v="41"/>
    <n v="164.88470000000001"/>
    <x v="0"/>
  </r>
  <r>
    <x v="13"/>
    <x v="1"/>
    <x v="4"/>
    <x v="115"/>
    <n v="6"/>
    <x v="0"/>
    <n v="25"/>
    <n v="164.88720000000001"/>
    <x v="0"/>
  </r>
  <r>
    <x v="35"/>
    <x v="0"/>
    <x v="0"/>
    <x v="20"/>
    <n v="2"/>
    <x v="1"/>
    <n v="6"/>
    <n v="164.88730000000001"/>
    <x v="0"/>
  </r>
  <r>
    <x v="3"/>
    <x v="1"/>
    <x v="12"/>
    <x v="124"/>
    <n v="4"/>
    <x v="2"/>
    <n v="15"/>
    <n v="164.88810000000001"/>
    <x v="0"/>
  </r>
  <r>
    <x v="30"/>
    <x v="1"/>
    <x v="1"/>
    <x v="122"/>
    <n v="6"/>
    <x v="2"/>
    <n v="25"/>
    <n v="164.89010000000002"/>
    <x v="0"/>
  </r>
  <r>
    <x v="8"/>
    <x v="0"/>
    <x v="0"/>
    <x v="45"/>
    <n v="8"/>
    <x v="1"/>
    <n v="35"/>
    <n v="164.89069999999998"/>
    <x v="0"/>
  </r>
  <r>
    <x v="40"/>
    <x v="1"/>
    <x v="10"/>
    <x v="110"/>
    <n v="1"/>
    <x v="2"/>
    <n v="1"/>
    <n v="164.89069999999998"/>
    <x v="0"/>
  </r>
  <r>
    <x v="23"/>
    <x v="1"/>
    <x v="9"/>
    <x v="9"/>
    <n v="2"/>
    <x v="0"/>
    <n v="9"/>
    <n v="164.8914"/>
    <x v="0"/>
  </r>
  <r>
    <x v="28"/>
    <x v="1"/>
    <x v="10"/>
    <x v="114"/>
    <n v="6"/>
    <x v="2"/>
    <n v="23"/>
    <n v="164.89150000000001"/>
    <x v="0"/>
  </r>
  <r>
    <x v="35"/>
    <x v="1"/>
    <x v="7"/>
    <x v="35"/>
    <n v="4"/>
    <x v="0"/>
    <n v="16"/>
    <n v="164.89529999999999"/>
    <x v="0"/>
  </r>
  <r>
    <x v="5"/>
    <x v="2"/>
    <x v="3"/>
    <x v="110"/>
    <n v="1"/>
    <x v="2"/>
    <n v="1"/>
    <n v="164.89570000000001"/>
    <x v="0"/>
  </r>
  <r>
    <x v="3"/>
    <x v="1"/>
    <x v="9"/>
    <x v="49"/>
    <n v="8"/>
    <x v="0"/>
    <n v="32"/>
    <n v="164.8982"/>
    <x v="0"/>
  </r>
  <r>
    <x v="43"/>
    <x v="1"/>
    <x v="1"/>
    <x v="1"/>
    <n v="9"/>
    <x v="1"/>
    <n v="39"/>
    <n v="164.89830000000001"/>
    <x v="0"/>
  </r>
  <r>
    <x v="12"/>
    <x v="2"/>
    <x v="6"/>
    <x v="6"/>
    <n v="4"/>
    <x v="0"/>
    <n v="17"/>
    <n v="164.8999"/>
    <x v="0"/>
  </r>
  <r>
    <x v="37"/>
    <x v="2"/>
    <x v="6"/>
    <x v="33"/>
    <n v="12"/>
    <x v="1"/>
    <n v="50"/>
    <n v="164.90109999999999"/>
    <x v="0"/>
  </r>
  <r>
    <x v="5"/>
    <x v="1"/>
    <x v="4"/>
    <x v="139"/>
    <n v="11"/>
    <x v="1"/>
    <n v="45"/>
    <n v="164.9024"/>
    <x v="0"/>
  </r>
  <r>
    <x v="20"/>
    <x v="1"/>
    <x v="1"/>
    <x v="56"/>
    <n v="10"/>
    <x v="1"/>
    <n v="44"/>
    <n v="164.9034"/>
    <x v="0"/>
  </r>
  <r>
    <x v="0"/>
    <x v="1"/>
    <x v="12"/>
    <x v="12"/>
    <n v="6"/>
    <x v="1"/>
    <n v="23"/>
    <n v="164.90719999999999"/>
    <x v="0"/>
  </r>
  <r>
    <x v="13"/>
    <x v="1"/>
    <x v="4"/>
    <x v="137"/>
    <n v="8"/>
    <x v="1"/>
    <n v="34"/>
    <n v="164.90809999999999"/>
    <x v="0"/>
  </r>
  <r>
    <x v="42"/>
    <x v="1"/>
    <x v="4"/>
    <x v="15"/>
    <n v="8"/>
    <x v="0"/>
    <n v="35"/>
    <n v="164.91059999999999"/>
    <x v="0"/>
  </r>
  <r>
    <x v="12"/>
    <x v="2"/>
    <x v="6"/>
    <x v="30"/>
    <n v="3"/>
    <x v="0"/>
    <n v="13"/>
    <n v="164.9119"/>
    <x v="0"/>
  </r>
  <r>
    <x v="29"/>
    <x v="0"/>
    <x v="2"/>
    <x v="130"/>
    <n v="9"/>
    <x v="1"/>
    <n v="38"/>
    <n v="164.91289999999998"/>
    <x v="0"/>
  </r>
  <r>
    <x v="14"/>
    <x v="1"/>
    <x v="4"/>
    <x v="0"/>
    <n v="5"/>
    <x v="0"/>
    <n v="19"/>
    <n v="164.91559999999998"/>
    <x v="0"/>
  </r>
  <r>
    <x v="16"/>
    <x v="2"/>
    <x v="6"/>
    <x v="27"/>
    <n v="5"/>
    <x v="1"/>
    <n v="19"/>
    <n v="164.9178"/>
    <x v="0"/>
  </r>
  <r>
    <x v="42"/>
    <x v="1"/>
    <x v="11"/>
    <x v="48"/>
    <n v="3"/>
    <x v="0"/>
    <n v="12"/>
    <n v="164.91890000000001"/>
    <x v="0"/>
  </r>
  <r>
    <x v="5"/>
    <x v="0"/>
    <x v="13"/>
    <x v="80"/>
    <n v="11"/>
    <x v="1"/>
    <n v="47"/>
    <n v="164.92180000000002"/>
    <x v="0"/>
  </r>
  <r>
    <x v="44"/>
    <x v="2"/>
    <x v="6"/>
    <x v="63"/>
    <n v="11"/>
    <x v="0"/>
    <n v="45"/>
    <n v="164.9229"/>
    <x v="0"/>
  </r>
  <r>
    <x v="39"/>
    <x v="2"/>
    <x v="6"/>
    <x v="41"/>
    <n v="4"/>
    <x v="1"/>
    <n v="14"/>
    <n v="164.92439999999999"/>
    <x v="0"/>
  </r>
  <r>
    <x v="21"/>
    <x v="0"/>
    <x v="0"/>
    <x v="60"/>
    <n v="10"/>
    <x v="0"/>
    <n v="43"/>
    <n v="164.9256"/>
    <x v="0"/>
  </r>
  <r>
    <x v="31"/>
    <x v="0"/>
    <x v="2"/>
    <x v="67"/>
    <n v="3"/>
    <x v="2"/>
    <n v="10"/>
    <n v="164.93109999999999"/>
    <x v="0"/>
  </r>
  <r>
    <x v="18"/>
    <x v="0"/>
    <x v="0"/>
    <x v="118"/>
    <n v="8"/>
    <x v="2"/>
    <n v="35"/>
    <n v="164.9323"/>
    <x v="0"/>
  </r>
  <r>
    <x v="10"/>
    <x v="1"/>
    <x v="8"/>
    <x v="3"/>
    <n v="7"/>
    <x v="1"/>
    <n v="27"/>
    <n v="164.9325"/>
    <x v="0"/>
  </r>
  <r>
    <x v="19"/>
    <x v="0"/>
    <x v="0"/>
    <x v="18"/>
    <n v="8"/>
    <x v="0"/>
    <n v="33"/>
    <n v="164.93379999999999"/>
    <x v="0"/>
  </r>
  <r>
    <x v="3"/>
    <x v="2"/>
    <x v="15"/>
    <x v="20"/>
    <n v="2"/>
    <x v="1"/>
    <n v="6"/>
    <n v="164.93610000000001"/>
    <x v="0"/>
  </r>
  <r>
    <x v="1"/>
    <x v="1"/>
    <x v="1"/>
    <x v="36"/>
    <n v="3"/>
    <x v="0"/>
    <n v="11"/>
    <n v="164.93729999999999"/>
    <x v="0"/>
  </r>
  <r>
    <x v="41"/>
    <x v="1"/>
    <x v="16"/>
    <x v="31"/>
    <n v="5"/>
    <x v="2"/>
    <n v="19"/>
    <n v="164.93869999999998"/>
    <x v="0"/>
  </r>
  <r>
    <x v="14"/>
    <x v="1"/>
    <x v="1"/>
    <x v="25"/>
    <n v="2"/>
    <x v="0"/>
    <n v="8"/>
    <n v="164.94149999999999"/>
    <x v="0"/>
  </r>
  <r>
    <x v="12"/>
    <x v="1"/>
    <x v="12"/>
    <x v="57"/>
    <n v="3"/>
    <x v="0"/>
    <n v="10"/>
    <n v="164.9418"/>
    <x v="0"/>
  </r>
  <r>
    <x v="19"/>
    <x v="1"/>
    <x v="1"/>
    <x v="47"/>
    <n v="7"/>
    <x v="2"/>
    <n v="28"/>
    <n v="164.9444"/>
    <x v="0"/>
  </r>
  <r>
    <x v="0"/>
    <x v="1"/>
    <x v="11"/>
    <x v="16"/>
    <n v="10"/>
    <x v="1"/>
    <n v="40"/>
    <n v="164.94549999999998"/>
    <x v="0"/>
  </r>
  <r>
    <x v="12"/>
    <x v="2"/>
    <x v="6"/>
    <x v="117"/>
    <n v="12"/>
    <x v="1"/>
    <n v="49"/>
    <n v="164.94570000000002"/>
    <x v="0"/>
  </r>
  <r>
    <x v="35"/>
    <x v="2"/>
    <x v="3"/>
    <x v="133"/>
    <n v="3"/>
    <x v="1"/>
    <n v="12"/>
    <n v="164.94720000000001"/>
    <x v="0"/>
  </r>
  <r>
    <x v="34"/>
    <x v="2"/>
    <x v="5"/>
    <x v="78"/>
    <n v="7"/>
    <x v="2"/>
    <n v="27"/>
    <n v="164.94880000000001"/>
    <x v="0"/>
  </r>
  <r>
    <x v="20"/>
    <x v="1"/>
    <x v="9"/>
    <x v="45"/>
    <n v="8"/>
    <x v="1"/>
    <n v="35"/>
    <n v="164.95760000000001"/>
    <x v="0"/>
  </r>
  <r>
    <x v="26"/>
    <x v="1"/>
    <x v="1"/>
    <x v="90"/>
    <n v="4"/>
    <x v="1"/>
    <n v="15"/>
    <n v="164.95920000000001"/>
    <x v="0"/>
  </r>
  <r>
    <x v="26"/>
    <x v="0"/>
    <x v="0"/>
    <x v="25"/>
    <n v="2"/>
    <x v="0"/>
    <n v="8"/>
    <n v="164.96010000000001"/>
    <x v="0"/>
  </r>
  <r>
    <x v="39"/>
    <x v="0"/>
    <x v="0"/>
    <x v="66"/>
    <n v="9"/>
    <x v="0"/>
    <n v="36"/>
    <n v="164.96039999999999"/>
    <x v="0"/>
  </r>
  <r>
    <x v="33"/>
    <x v="0"/>
    <x v="14"/>
    <x v="88"/>
    <n v="7"/>
    <x v="2"/>
    <n v="29"/>
    <n v="164.9607"/>
    <x v="0"/>
  </r>
  <r>
    <x v="29"/>
    <x v="1"/>
    <x v="9"/>
    <x v="26"/>
    <n v="9"/>
    <x v="0"/>
    <n v="37"/>
    <n v="164.96110000000002"/>
    <x v="1"/>
  </r>
  <r>
    <x v="44"/>
    <x v="1"/>
    <x v="8"/>
    <x v="69"/>
    <n v="2"/>
    <x v="0"/>
    <n v="6"/>
    <n v="164.9615"/>
    <x v="0"/>
  </r>
  <r>
    <x v="37"/>
    <x v="1"/>
    <x v="16"/>
    <x v="139"/>
    <n v="11"/>
    <x v="1"/>
    <n v="45"/>
    <n v="164.96510000000001"/>
    <x v="0"/>
  </r>
  <r>
    <x v="22"/>
    <x v="1"/>
    <x v="1"/>
    <x v="53"/>
    <n v="11"/>
    <x v="0"/>
    <n v="47"/>
    <n v="164.96639999999999"/>
    <x v="0"/>
  </r>
  <r>
    <x v="36"/>
    <x v="0"/>
    <x v="13"/>
    <x v="5"/>
    <n v="9"/>
    <x v="0"/>
    <n v="40"/>
    <n v="164.96859999999998"/>
    <x v="0"/>
  </r>
  <r>
    <x v="43"/>
    <x v="2"/>
    <x v="3"/>
    <x v="45"/>
    <n v="8"/>
    <x v="1"/>
    <n v="35"/>
    <n v="164.96859999999998"/>
    <x v="0"/>
  </r>
  <r>
    <x v="37"/>
    <x v="1"/>
    <x v="9"/>
    <x v="103"/>
    <n v="6"/>
    <x v="1"/>
    <n v="26"/>
    <n v="164.96959999999999"/>
    <x v="0"/>
  </r>
  <r>
    <x v="30"/>
    <x v="1"/>
    <x v="1"/>
    <x v="136"/>
    <n v="6"/>
    <x v="2"/>
    <n v="22"/>
    <n v="164.9709"/>
    <x v="0"/>
  </r>
  <r>
    <x v="1"/>
    <x v="2"/>
    <x v="6"/>
    <x v="113"/>
    <n v="4"/>
    <x v="2"/>
    <n v="14"/>
    <n v="164.97190000000001"/>
    <x v="0"/>
  </r>
  <r>
    <x v="10"/>
    <x v="1"/>
    <x v="12"/>
    <x v="69"/>
    <n v="2"/>
    <x v="0"/>
    <n v="6"/>
    <n v="164.9752"/>
    <x v="0"/>
  </r>
  <r>
    <x v="44"/>
    <x v="1"/>
    <x v="1"/>
    <x v="64"/>
    <n v="2"/>
    <x v="1"/>
    <n v="7"/>
    <n v="164.9753"/>
    <x v="1"/>
  </r>
  <r>
    <x v="23"/>
    <x v="1"/>
    <x v="9"/>
    <x v="0"/>
    <n v="5"/>
    <x v="0"/>
    <n v="19"/>
    <n v="164.97539999999998"/>
    <x v="0"/>
  </r>
  <r>
    <x v="43"/>
    <x v="1"/>
    <x v="4"/>
    <x v="98"/>
    <n v="3"/>
    <x v="2"/>
    <n v="12"/>
    <n v="164.97620000000001"/>
    <x v="0"/>
  </r>
  <r>
    <x v="25"/>
    <x v="0"/>
    <x v="0"/>
    <x v="40"/>
    <n v="10"/>
    <x v="0"/>
    <n v="44"/>
    <n v="164.9785"/>
    <x v="0"/>
  </r>
  <r>
    <x v="28"/>
    <x v="0"/>
    <x v="2"/>
    <x v="0"/>
    <n v="5"/>
    <x v="0"/>
    <n v="19"/>
    <n v="164.9828"/>
    <x v="0"/>
  </r>
  <r>
    <x v="19"/>
    <x v="1"/>
    <x v="4"/>
    <x v="8"/>
    <n v="5"/>
    <x v="0"/>
    <n v="21"/>
    <n v="164.98859999999999"/>
    <x v="0"/>
  </r>
  <r>
    <x v="39"/>
    <x v="1"/>
    <x v="9"/>
    <x v="72"/>
    <n v="2"/>
    <x v="1"/>
    <n v="8"/>
    <n v="164.9897"/>
    <x v="0"/>
  </r>
  <r>
    <x v="11"/>
    <x v="1"/>
    <x v="9"/>
    <x v="106"/>
    <n v="7"/>
    <x v="1"/>
    <n v="29"/>
    <n v="164.99029999999999"/>
    <x v="0"/>
  </r>
  <r>
    <x v="19"/>
    <x v="2"/>
    <x v="3"/>
    <x v="129"/>
    <n v="12"/>
    <x v="1"/>
    <n v="52"/>
    <n v="164.9933"/>
    <x v="0"/>
  </r>
  <r>
    <x v="34"/>
    <x v="2"/>
    <x v="6"/>
    <x v="138"/>
    <n v="9"/>
    <x v="1"/>
    <n v="36"/>
    <n v="164.9956"/>
    <x v="0"/>
  </r>
  <r>
    <x v="28"/>
    <x v="1"/>
    <x v="12"/>
    <x v="15"/>
    <n v="8"/>
    <x v="0"/>
    <n v="35"/>
    <n v="164.99889999999999"/>
    <x v="0"/>
  </r>
  <r>
    <x v="1"/>
    <x v="1"/>
    <x v="9"/>
    <x v="98"/>
    <n v="3"/>
    <x v="2"/>
    <n v="12"/>
    <n v="164.9991"/>
    <x v="0"/>
  </r>
  <r>
    <x v="13"/>
    <x v="1"/>
    <x v="4"/>
    <x v="23"/>
    <n v="1"/>
    <x v="0"/>
    <n v="5"/>
    <n v="165.00069999999999"/>
    <x v="0"/>
  </r>
  <r>
    <x v="1"/>
    <x v="0"/>
    <x v="13"/>
    <x v="77"/>
    <n v="4"/>
    <x v="0"/>
    <n v="18"/>
    <n v="165.00280000000001"/>
    <x v="0"/>
  </r>
  <r>
    <x v="36"/>
    <x v="0"/>
    <x v="14"/>
    <x v="24"/>
    <n v="11"/>
    <x v="0"/>
    <n v="46"/>
    <n v="165.00450000000001"/>
    <x v="0"/>
  </r>
  <r>
    <x v="12"/>
    <x v="1"/>
    <x v="12"/>
    <x v="139"/>
    <n v="11"/>
    <x v="1"/>
    <n v="45"/>
    <n v="165.00569999999999"/>
    <x v="0"/>
  </r>
  <r>
    <x v="39"/>
    <x v="1"/>
    <x v="9"/>
    <x v="108"/>
    <n v="11"/>
    <x v="0"/>
    <n v="48"/>
    <n v="165.0069"/>
    <x v="1"/>
  </r>
  <r>
    <x v="24"/>
    <x v="2"/>
    <x v="3"/>
    <x v="3"/>
    <n v="7"/>
    <x v="1"/>
    <n v="27"/>
    <n v="165.0095"/>
    <x v="0"/>
  </r>
  <r>
    <x v="25"/>
    <x v="1"/>
    <x v="4"/>
    <x v="46"/>
    <n v="2"/>
    <x v="2"/>
    <n v="6"/>
    <n v="165.01050000000001"/>
    <x v="1"/>
  </r>
  <r>
    <x v="21"/>
    <x v="1"/>
    <x v="1"/>
    <x v="12"/>
    <n v="6"/>
    <x v="1"/>
    <n v="23"/>
    <n v="165.01249999999999"/>
    <x v="0"/>
  </r>
  <r>
    <x v="12"/>
    <x v="1"/>
    <x v="9"/>
    <x v="141"/>
    <n v="9"/>
    <x v="2"/>
    <n v="38"/>
    <n v="165.0137"/>
    <x v="0"/>
  </r>
  <r>
    <x v="39"/>
    <x v="1"/>
    <x v="4"/>
    <x v="112"/>
    <n v="5"/>
    <x v="1"/>
    <n v="20"/>
    <n v="165.01659999999998"/>
    <x v="0"/>
  </r>
  <r>
    <x v="23"/>
    <x v="1"/>
    <x v="12"/>
    <x v="140"/>
    <n v="7"/>
    <x v="0"/>
    <n v="29"/>
    <n v="165.0196"/>
    <x v="0"/>
  </r>
  <r>
    <x v="0"/>
    <x v="1"/>
    <x v="9"/>
    <x v="138"/>
    <n v="9"/>
    <x v="1"/>
    <n v="36"/>
    <n v="165.0197"/>
    <x v="0"/>
  </r>
  <r>
    <x v="8"/>
    <x v="0"/>
    <x v="0"/>
    <x v="94"/>
    <n v="1"/>
    <x v="2"/>
    <n v="3"/>
    <n v="165.01990000000001"/>
    <x v="0"/>
  </r>
  <r>
    <x v="2"/>
    <x v="1"/>
    <x v="1"/>
    <x v="72"/>
    <n v="2"/>
    <x v="1"/>
    <n v="8"/>
    <n v="165.02249999999998"/>
    <x v="0"/>
  </r>
  <r>
    <x v="5"/>
    <x v="0"/>
    <x v="0"/>
    <x v="74"/>
    <n v="8"/>
    <x v="0"/>
    <n v="34"/>
    <n v="165.02330000000001"/>
    <x v="0"/>
  </r>
  <r>
    <x v="20"/>
    <x v="1"/>
    <x v="9"/>
    <x v="87"/>
    <n v="8"/>
    <x v="2"/>
    <n v="31"/>
    <n v="165.02590000000001"/>
    <x v="0"/>
  </r>
  <r>
    <x v="40"/>
    <x v="1"/>
    <x v="9"/>
    <x v="60"/>
    <n v="10"/>
    <x v="0"/>
    <n v="43"/>
    <n v="165.02780000000001"/>
    <x v="0"/>
  </r>
  <r>
    <x v="11"/>
    <x v="1"/>
    <x v="9"/>
    <x v="67"/>
    <n v="3"/>
    <x v="2"/>
    <n v="10"/>
    <n v="165.02809999999999"/>
    <x v="0"/>
  </r>
  <r>
    <x v="43"/>
    <x v="1"/>
    <x v="9"/>
    <x v="37"/>
    <n v="10"/>
    <x v="1"/>
    <n v="41"/>
    <n v="165.0291"/>
    <x v="0"/>
  </r>
  <r>
    <x v="30"/>
    <x v="1"/>
    <x v="9"/>
    <x v="54"/>
    <n v="2"/>
    <x v="0"/>
    <n v="7"/>
    <n v="165.0291"/>
    <x v="1"/>
  </r>
  <r>
    <x v="5"/>
    <x v="1"/>
    <x v="9"/>
    <x v="3"/>
    <n v="7"/>
    <x v="1"/>
    <n v="27"/>
    <n v="165.0299"/>
    <x v="0"/>
  </r>
  <r>
    <x v="40"/>
    <x v="1"/>
    <x v="9"/>
    <x v="23"/>
    <n v="1"/>
    <x v="0"/>
    <n v="5"/>
    <n v="165.0301"/>
    <x v="0"/>
  </r>
  <r>
    <x v="2"/>
    <x v="1"/>
    <x v="9"/>
    <x v="113"/>
    <n v="4"/>
    <x v="2"/>
    <n v="14"/>
    <n v="165.03230000000002"/>
    <x v="0"/>
  </r>
  <r>
    <x v="1"/>
    <x v="1"/>
    <x v="10"/>
    <x v="122"/>
    <n v="6"/>
    <x v="2"/>
    <n v="25"/>
    <n v="165.0333"/>
    <x v="0"/>
  </r>
  <r>
    <x v="11"/>
    <x v="1"/>
    <x v="10"/>
    <x v="88"/>
    <n v="7"/>
    <x v="2"/>
    <n v="29"/>
    <n v="165.0352"/>
    <x v="0"/>
  </r>
  <r>
    <x v="20"/>
    <x v="1"/>
    <x v="12"/>
    <x v="142"/>
    <n v="2"/>
    <x v="2"/>
    <n v="8"/>
    <n v="165.03530000000001"/>
    <x v="0"/>
  </r>
  <r>
    <x v="44"/>
    <x v="1"/>
    <x v="4"/>
    <x v="76"/>
    <n v="6"/>
    <x v="2"/>
    <n v="24"/>
    <n v="165.04349999999999"/>
    <x v="0"/>
  </r>
  <r>
    <x v="5"/>
    <x v="1"/>
    <x v="12"/>
    <x v="94"/>
    <n v="1"/>
    <x v="2"/>
    <n v="3"/>
    <n v="165.04390000000001"/>
    <x v="0"/>
  </r>
  <r>
    <x v="40"/>
    <x v="1"/>
    <x v="9"/>
    <x v="98"/>
    <n v="3"/>
    <x v="2"/>
    <n v="12"/>
    <n v="165.04419999999999"/>
    <x v="0"/>
  </r>
  <r>
    <x v="15"/>
    <x v="1"/>
    <x v="11"/>
    <x v="52"/>
    <n v="6"/>
    <x v="0"/>
    <n v="24"/>
    <n v="165.04760000000002"/>
    <x v="0"/>
  </r>
  <r>
    <x v="39"/>
    <x v="1"/>
    <x v="12"/>
    <x v="102"/>
    <n v="12"/>
    <x v="0"/>
    <n v="50"/>
    <n v="165.04839999999999"/>
    <x v="0"/>
  </r>
  <r>
    <x v="42"/>
    <x v="0"/>
    <x v="2"/>
    <x v="106"/>
    <n v="7"/>
    <x v="1"/>
    <n v="29"/>
    <n v="165.0489"/>
    <x v="0"/>
  </r>
  <r>
    <x v="2"/>
    <x v="1"/>
    <x v="4"/>
    <x v="49"/>
    <n v="8"/>
    <x v="0"/>
    <n v="32"/>
    <n v="165.0513"/>
    <x v="0"/>
  </r>
  <r>
    <x v="34"/>
    <x v="1"/>
    <x v="11"/>
    <x v="126"/>
    <n v="5"/>
    <x v="2"/>
    <n v="20"/>
    <n v="165.05340000000001"/>
    <x v="0"/>
  </r>
  <r>
    <x v="29"/>
    <x v="1"/>
    <x v="11"/>
    <x v="138"/>
    <n v="9"/>
    <x v="1"/>
    <n v="36"/>
    <n v="165.0539"/>
    <x v="0"/>
  </r>
  <r>
    <x v="35"/>
    <x v="1"/>
    <x v="8"/>
    <x v="47"/>
    <n v="7"/>
    <x v="2"/>
    <n v="28"/>
    <n v="165.05459999999999"/>
    <x v="0"/>
  </r>
  <r>
    <x v="28"/>
    <x v="1"/>
    <x v="16"/>
    <x v="43"/>
    <n v="7"/>
    <x v="2"/>
    <n v="30"/>
    <n v="165.05609999999999"/>
    <x v="0"/>
  </r>
  <r>
    <x v="44"/>
    <x v="1"/>
    <x v="1"/>
    <x v="38"/>
    <n v="11"/>
    <x v="1"/>
    <n v="46"/>
    <n v="165.0575"/>
    <x v="0"/>
  </r>
  <r>
    <x v="0"/>
    <x v="0"/>
    <x v="2"/>
    <x v="20"/>
    <n v="2"/>
    <x v="1"/>
    <n v="6"/>
    <n v="165.05869999999999"/>
    <x v="0"/>
  </r>
  <r>
    <x v="37"/>
    <x v="2"/>
    <x v="6"/>
    <x v="37"/>
    <n v="10"/>
    <x v="1"/>
    <n v="41"/>
    <n v="165.05869999999999"/>
    <x v="0"/>
  </r>
  <r>
    <x v="31"/>
    <x v="1"/>
    <x v="1"/>
    <x v="95"/>
    <n v="4"/>
    <x v="1"/>
    <n v="18"/>
    <n v="165.06010000000001"/>
    <x v="0"/>
  </r>
  <r>
    <x v="30"/>
    <x v="1"/>
    <x v="1"/>
    <x v="123"/>
    <n v="6"/>
    <x v="1"/>
    <n v="25"/>
    <n v="165.0617"/>
    <x v="0"/>
  </r>
  <r>
    <x v="4"/>
    <x v="0"/>
    <x v="2"/>
    <x v="23"/>
    <n v="1"/>
    <x v="0"/>
    <n v="5"/>
    <n v="165.06270000000001"/>
    <x v="0"/>
  </r>
  <r>
    <x v="11"/>
    <x v="1"/>
    <x v="9"/>
    <x v="28"/>
    <n v="5"/>
    <x v="2"/>
    <n v="21"/>
    <n v="165.06710000000001"/>
    <x v="0"/>
  </r>
  <r>
    <x v="19"/>
    <x v="1"/>
    <x v="1"/>
    <x v="77"/>
    <n v="4"/>
    <x v="0"/>
    <n v="18"/>
    <n v="165.0684"/>
    <x v="0"/>
  </r>
  <r>
    <x v="2"/>
    <x v="1"/>
    <x v="1"/>
    <x v="61"/>
    <n v="12"/>
    <x v="0"/>
    <n v="53"/>
    <n v="165.06959999999998"/>
    <x v="1"/>
  </r>
  <r>
    <x v="30"/>
    <x v="1"/>
    <x v="9"/>
    <x v="63"/>
    <n v="11"/>
    <x v="0"/>
    <n v="45"/>
    <n v="165.0702"/>
    <x v="0"/>
  </r>
  <r>
    <x v="29"/>
    <x v="2"/>
    <x v="6"/>
    <x v="71"/>
    <n v="3"/>
    <x v="2"/>
    <n v="11"/>
    <n v="165.0727"/>
    <x v="0"/>
  </r>
  <r>
    <x v="1"/>
    <x v="2"/>
    <x v="3"/>
    <x v="133"/>
    <n v="3"/>
    <x v="1"/>
    <n v="12"/>
    <n v="165.07409999999999"/>
    <x v="0"/>
  </r>
  <r>
    <x v="44"/>
    <x v="1"/>
    <x v="9"/>
    <x v="31"/>
    <n v="5"/>
    <x v="2"/>
    <n v="19"/>
    <n v="165.07550000000001"/>
    <x v="0"/>
  </r>
  <r>
    <x v="43"/>
    <x v="0"/>
    <x v="2"/>
    <x v="113"/>
    <n v="4"/>
    <x v="2"/>
    <n v="14"/>
    <n v="165.07570000000001"/>
    <x v="0"/>
  </r>
  <r>
    <x v="0"/>
    <x v="0"/>
    <x v="2"/>
    <x v="120"/>
    <n v="9"/>
    <x v="2"/>
    <n v="36"/>
    <n v="165.07810000000001"/>
    <x v="1"/>
  </r>
  <r>
    <x v="40"/>
    <x v="0"/>
    <x v="2"/>
    <x v="25"/>
    <n v="2"/>
    <x v="0"/>
    <n v="8"/>
    <n v="165.08080000000001"/>
    <x v="0"/>
  </r>
  <r>
    <x v="23"/>
    <x v="1"/>
    <x v="1"/>
    <x v="71"/>
    <n v="3"/>
    <x v="2"/>
    <n v="11"/>
    <n v="165.08409999999998"/>
    <x v="0"/>
  </r>
  <r>
    <x v="3"/>
    <x v="0"/>
    <x v="2"/>
    <x v="63"/>
    <n v="11"/>
    <x v="0"/>
    <n v="45"/>
    <n v="165.08689999999999"/>
    <x v="0"/>
  </r>
  <r>
    <x v="7"/>
    <x v="2"/>
    <x v="3"/>
    <x v="24"/>
    <n v="11"/>
    <x v="0"/>
    <n v="46"/>
    <n v="165.08850000000001"/>
    <x v="0"/>
  </r>
  <r>
    <x v="43"/>
    <x v="1"/>
    <x v="7"/>
    <x v="89"/>
    <n v="7"/>
    <x v="1"/>
    <n v="30"/>
    <n v="165.0924"/>
    <x v="0"/>
  </r>
  <r>
    <x v="21"/>
    <x v="0"/>
    <x v="0"/>
    <x v="111"/>
    <n v="4"/>
    <x v="1"/>
    <n v="16"/>
    <n v="165.09369999999998"/>
    <x v="0"/>
  </r>
  <r>
    <x v="17"/>
    <x v="0"/>
    <x v="2"/>
    <x v="64"/>
    <n v="2"/>
    <x v="1"/>
    <n v="7"/>
    <n v="165.09629999999999"/>
    <x v="1"/>
  </r>
  <r>
    <x v="44"/>
    <x v="1"/>
    <x v="9"/>
    <x v="1"/>
    <n v="9"/>
    <x v="1"/>
    <n v="39"/>
    <n v="165.1002"/>
    <x v="0"/>
  </r>
  <r>
    <x v="19"/>
    <x v="1"/>
    <x v="10"/>
    <x v="28"/>
    <n v="5"/>
    <x v="2"/>
    <n v="21"/>
    <n v="165.10309999999998"/>
    <x v="0"/>
  </r>
  <r>
    <x v="10"/>
    <x v="1"/>
    <x v="10"/>
    <x v="128"/>
    <n v="3"/>
    <x v="1"/>
    <n v="13"/>
    <n v="165.1045"/>
    <x v="0"/>
  </r>
  <r>
    <x v="17"/>
    <x v="1"/>
    <x v="9"/>
    <x v="122"/>
    <n v="6"/>
    <x v="2"/>
    <n v="25"/>
    <n v="165.11179999999999"/>
    <x v="0"/>
  </r>
  <r>
    <x v="19"/>
    <x v="1"/>
    <x v="11"/>
    <x v="79"/>
    <n v="4"/>
    <x v="1"/>
    <n v="17"/>
    <n v="165.11529999999999"/>
    <x v="0"/>
  </r>
  <r>
    <x v="1"/>
    <x v="0"/>
    <x v="0"/>
    <x v="94"/>
    <n v="1"/>
    <x v="2"/>
    <n v="3"/>
    <n v="165.11709999999999"/>
    <x v="0"/>
  </r>
  <r>
    <x v="1"/>
    <x v="1"/>
    <x v="4"/>
    <x v="63"/>
    <n v="11"/>
    <x v="0"/>
    <n v="45"/>
    <n v="165.1174"/>
    <x v="0"/>
  </r>
  <r>
    <x v="23"/>
    <x v="2"/>
    <x v="6"/>
    <x v="100"/>
    <n v="1"/>
    <x v="2"/>
    <n v="2"/>
    <n v="165.11750000000001"/>
    <x v="0"/>
  </r>
  <r>
    <x v="33"/>
    <x v="1"/>
    <x v="1"/>
    <x v="26"/>
    <n v="9"/>
    <x v="0"/>
    <n v="37"/>
    <n v="165.1198"/>
    <x v="1"/>
  </r>
  <r>
    <x v="30"/>
    <x v="1"/>
    <x v="9"/>
    <x v="52"/>
    <n v="6"/>
    <x v="0"/>
    <n v="24"/>
    <n v="165.12569999999999"/>
    <x v="0"/>
  </r>
  <r>
    <x v="35"/>
    <x v="1"/>
    <x v="10"/>
    <x v="93"/>
    <n v="10"/>
    <x v="2"/>
    <n v="43"/>
    <n v="165.12889999999999"/>
    <x v="0"/>
  </r>
  <r>
    <x v="3"/>
    <x v="2"/>
    <x v="15"/>
    <x v="133"/>
    <n v="3"/>
    <x v="1"/>
    <n v="12"/>
    <n v="165.1293"/>
    <x v="0"/>
  </r>
  <r>
    <x v="0"/>
    <x v="1"/>
    <x v="12"/>
    <x v="5"/>
    <n v="9"/>
    <x v="0"/>
    <n v="40"/>
    <n v="165.12960000000001"/>
    <x v="0"/>
  </r>
  <r>
    <x v="39"/>
    <x v="1"/>
    <x v="9"/>
    <x v="75"/>
    <n v="1"/>
    <x v="2"/>
    <n v="4"/>
    <n v="165.1302"/>
    <x v="0"/>
  </r>
  <r>
    <x v="5"/>
    <x v="1"/>
    <x v="16"/>
    <x v="65"/>
    <n v="5"/>
    <x v="0"/>
    <n v="20"/>
    <n v="165.13040000000001"/>
    <x v="0"/>
  </r>
  <r>
    <x v="11"/>
    <x v="1"/>
    <x v="1"/>
    <x v="136"/>
    <n v="6"/>
    <x v="2"/>
    <n v="22"/>
    <n v="165.1327"/>
    <x v="0"/>
  </r>
  <r>
    <x v="7"/>
    <x v="0"/>
    <x v="14"/>
    <x v="20"/>
    <n v="2"/>
    <x v="1"/>
    <n v="6"/>
    <n v="165.13290000000001"/>
    <x v="0"/>
  </r>
  <r>
    <x v="22"/>
    <x v="1"/>
    <x v="12"/>
    <x v="113"/>
    <n v="4"/>
    <x v="2"/>
    <n v="14"/>
    <n v="165.1343"/>
    <x v="0"/>
  </r>
  <r>
    <x v="19"/>
    <x v="1"/>
    <x v="9"/>
    <x v="68"/>
    <n v="5"/>
    <x v="0"/>
    <n v="22"/>
    <n v="165.13479999999998"/>
    <x v="0"/>
  </r>
  <r>
    <x v="5"/>
    <x v="2"/>
    <x v="6"/>
    <x v="20"/>
    <n v="2"/>
    <x v="1"/>
    <n v="6"/>
    <n v="165.13550000000001"/>
    <x v="0"/>
  </r>
  <r>
    <x v="10"/>
    <x v="1"/>
    <x v="1"/>
    <x v="110"/>
    <n v="1"/>
    <x v="2"/>
    <n v="1"/>
    <n v="165.13560000000001"/>
    <x v="0"/>
  </r>
  <r>
    <x v="11"/>
    <x v="1"/>
    <x v="8"/>
    <x v="17"/>
    <n v="9"/>
    <x v="0"/>
    <n v="38"/>
    <n v="165.13589999999999"/>
    <x v="0"/>
  </r>
  <r>
    <x v="35"/>
    <x v="1"/>
    <x v="1"/>
    <x v="37"/>
    <n v="10"/>
    <x v="1"/>
    <n v="41"/>
    <n v="165.13640000000001"/>
    <x v="0"/>
  </r>
  <r>
    <x v="23"/>
    <x v="1"/>
    <x v="9"/>
    <x v="86"/>
    <n v="10"/>
    <x v="2"/>
    <n v="41"/>
    <n v="165.1388"/>
    <x v="0"/>
  </r>
  <r>
    <x v="35"/>
    <x v="1"/>
    <x v="10"/>
    <x v="76"/>
    <n v="6"/>
    <x v="2"/>
    <n v="24"/>
    <n v="165.13989999999998"/>
    <x v="0"/>
  </r>
  <r>
    <x v="10"/>
    <x v="1"/>
    <x v="10"/>
    <x v="72"/>
    <n v="2"/>
    <x v="1"/>
    <n v="8"/>
    <n v="165.1405"/>
    <x v="0"/>
  </r>
  <r>
    <x v="1"/>
    <x v="1"/>
    <x v="12"/>
    <x v="30"/>
    <n v="3"/>
    <x v="0"/>
    <n v="13"/>
    <n v="165.14510000000001"/>
    <x v="0"/>
  </r>
  <r>
    <x v="15"/>
    <x v="0"/>
    <x v="14"/>
    <x v="47"/>
    <n v="7"/>
    <x v="2"/>
    <n v="28"/>
    <n v="165.14529999999999"/>
    <x v="0"/>
  </r>
  <r>
    <x v="20"/>
    <x v="2"/>
    <x v="3"/>
    <x v="33"/>
    <n v="12"/>
    <x v="1"/>
    <n v="50"/>
    <n v="165.14580000000001"/>
    <x v="0"/>
  </r>
  <r>
    <x v="36"/>
    <x v="1"/>
    <x v="9"/>
    <x v="134"/>
    <n v="6"/>
    <x v="0"/>
    <n v="26"/>
    <n v="165.14659999999998"/>
    <x v="0"/>
  </r>
  <r>
    <x v="19"/>
    <x v="1"/>
    <x v="12"/>
    <x v="70"/>
    <n v="12"/>
    <x v="1"/>
    <n v="53"/>
    <n v="165.14860000000002"/>
    <x v="1"/>
  </r>
  <r>
    <x v="3"/>
    <x v="1"/>
    <x v="1"/>
    <x v="129"/>
    <n v="12"/>
    <x v="1"/>
    <n v="52"/>
    <n v="165.1489"/>
    <x v="0"/>
  </r>
  <r>
    <x v="28"/>
    <x v="0"/>
    <x v="13"/>
    <x v="86"/>
    <n v="10"/>
    <x v="2"/>
    <n v="41"/>
    <n v="165.1489"/>
    <x v="0"/>
  </r>
  <r>
    <x v="42"/>
    <x v="1"/>
    <x v="1"/>
    <x v="61"/>
    <n v="12"/>
    <x v="0"/>
    <n v="53"/>
    <n v="165.14920000000001"/>
    <x v="1"/>
  </r>
  <r>
    <x v="19"/>
    <x v="2"/>
    <x v="3"/>
    <x v="4"/>
    <n v="3"/>
    <x v="2"/>
    <n v="9"/>
    <n v="165.1507"/>
    <x v="0"/>
  </r>
  <r>
    <x v="29"/>
    <x v="1"/>
    <x v="8"/>
    <x v="118"/>
    <n v="8"/>
    <x v="2"/>
    <n v="35"/>
    <n v="165.15170000000001"/>
    <x v="0"/>
  </r>
  <r>
    <x v="39"/>
    <x v="1"/>
    <x v="9"/>
    <x v="136"/>
    <n v="6"/>
    <x v="2"/>
    <n v="22"/>
    <n v="165.15209999999999"/>
    <x v="0"/>
  </r>
  <r>
    <x v="43"/>
    <x v="0"/>
    <x v="2"/>
    <x v="96"/>
    <n v="10"/>
    <x v="2"/>
    <n v="40"/>
    <n v="165.15260000000001"/>
    <x v="0"/>
  </r>
  <r>
    <x v="7"/>
    <x v="1"/>
    <x v="1"/>
    <x v="23"/>
    <n v="1"/>
    <x v="0"/>
    <n v="5"/>
    <n v="165.15530000000001"/>
    <x v="0"/>
  </r>
  <r>
    <x v="3"/>
    <x v="1"/>
    <x v="9"/>
    <x v="74"/>
    <n v="8"/>
    <x v="0"/>
    <n v="34"/>
    <n v="165.16379999999998"/>
    <x v="0"/>
  </r>
  <r>
    <x v="34"/>
    <x v="1"/>
    <x v="7"/>
    <x v="135"/>
    <n v="9"/>
    <x v="2"/>
    <n v="37"/>
    <n v="165.16389999999998"/>
    <x v="0"/>
  </r>
  <r>
    <x v="30"/>
    <x v="1"/>
    <x v="12"/>
    <x v="126"/>
    <n v="5"/>
    <x v="2"/>
    <n v="20"/>
    <n v="165.1677"/>
    <x v="0"/>
  </r>
  <r>
    <x v="18"/>
    <x v="0"/>
    <x v="14"/>
    <x v="137"/>
    <n v="8"/>
    <x v="1"/>
    <n v="34"/>
    <n v="165.1713"/>
    <x v="0"/>
  </r>
  <r>
    <x v="16"/>
    <x v="2"/>
    <x v="6"/>
    <x v="55"/>
    <n v="10"/>
    <x v="0"/>
    <n v="42"/>
    <n v="165.1754"/>
    <x v="0"/>
  </r>
  <r>
    <x v="29"/>
    <x v="1"/>
    <x v="9"/>
    <x v="123"/>
    <n v="6"/>
    <x v="1"/>
    <n v="25"/>
    <n v="165.17670000000001"/>
    <x v="0"/>
  </r>
  <r>
    <x v="29"/>
    <x v="2"/>
    <x v="6"/>
    <x v="64"/>
    <n v="2"/>
    <x v="1"/>
    <n v="7"/>
    <n v="165.1823"/>
    <x v="1"/>
  </r>
  <r>
    <x v="43"/>
    <x v="1"/>
    <x v="1"/>
    <x v="11"/>
    <n v="6"/>
    <x v="1"/>
    <n v="24"/>
    <n v="165.18770000000001"/>
    <x v="0"/>
  </r>
  <r>
    <x v="21"/>
    <x v="2"/>
    <x v="6"/>
    <x v="56"/>
    <n v="10"/>
    <x v="1"/>
    <n v="44"/>
    <n v="165.18779999999998"/>
    <x v="0"/>
  </r>
  <r>
    <x v="3"/>
    <x v="2"/>
    <x v="6"/>
    <x v="77"/>
    <n v="4"/>
    <x v="0"/>
    <n v="18"/>
    <n v="165.1883"/>
    <x v="0"/>
  </r>
  <r>
    <x v="31"/>
    <x v="0"/>
    <x v="2"/>
    <x v="50"/>
    <n v="12"/>
    <x v="1"/>
    <n v="51"/>
    <n v="165.18979999999999"/>
    <x v="0"/>
  </r>
  <r>
    <x v="40"/>
    <x v="1"/>
    <x v="9"/>
    <x v="52"/>
    <n v="6"/>
    <x v="0"/>
    <n v="24"/>
    <n v="165.19540000000001"/>
    <x v="0"/>
  </r>
  <r>
    <x v="32"/>
    <x v="2"/>
    <x v="6"/>
    <x v="84"/>
    <n v="3"/>
    <x v="1"/>
    <n v="10"/>
    <n v="165.1962"/>
    <x v="0"/>
  </r>
  <r>
    <x v="28"/>
    <x v="1"/>
    <x v="4"/>
    <x v="115"/>
    <n v="6"/>
    <x v="0"/>
    <n v="25"/>
    <n v="165.19639999999998"/>
    <x v="0"/>
  </r>
  <r>
    <x v="39"/>
    <x v="0"/>
    <x v="14"/>
    <x v="140"/>
    <n v="7"/>
    <x v="0"/>
    <n v="29"/>
    <n v="165.19729999999998"/>
    <x v="0"/>
  </r>
  <r>
    <x v="31"/>
    <x v="1"/>
    <x v="12"/>
    <x v="21"/>
    <n v="7"/>
    <x v="0"/>
    <n v="31"/>
    <n v="165.20050000000001"/>
    <x v="0"/>
  </r>
  <r>
    <x v="11"/>
    <x v="2"/>
    <x v="3"/>
    <x v="24"/>
    <n v="11"/>
    <x v="0"/>
    <n v="46"/>
    <n v="165.20329999999998"/>
    <x v="0"/>
  </r>
  <r>
    <x v="15"/>
    <x v="2"/>
    <x v="6"/>
    <x v="96"/>
    <n v="10"/>
    <x v="2"/>
    <n v="40"/>
    <n v="165.20409999999998"/>
    <x v="0"/>
  </r>
  <r>
    <x v="19"/>
    <x v="2"/>
    <x v="3"/>
    <x v="47"/>
    <n v="7"/>
    <x v="2"/>
    <n v="28"/>
    <n v="165.2055"/>
    <x v="0"/>
  </r>
  <r>
    <x v="28"/>
    <x v="1"/>
    <x v="9"/>
    <x v="92"/>
    <n v="5"/>
    <x v="1"/>
    <n v="22"/>
    <n v="165.20580000000001"/>
    <x v="0"/>
  </r>
  <r>
    <x v="44"/>
    <x v="1"/>
    <x v="9"/>
    <x v="81"/>
    <n v="1"/>
    <x v="0"/>
    <n v="2"/>
    <n v="165.2079"/>
    <x v="0"/>
  </r>
  <r>
    <x v="21"/>
    <x v="1"/>
    <x v="11"/>
    <x v="74"/>
    <n v="8"/>
    <x v="0"/>
    <n v="34"/>
    <n v="165.20940000000002"/>
    <x v="0"/>
  </r>
  <r>
    <x v="0"/>
    <x v="0"/>
    <x v="13"/>
    <x v="30"/>
    <n v="3"/>
    <x v="0"/>
    <n v="13"/>
    <n v="165.21039999999999"/>
    <x v="0"/>
  </r>
  <r>
    <x v="37"/>
    <x v="0"/>
    <x v="2"/>
    <x v="122"/>
    <n v="6"/>
    <x v="2"/>
    <n v="25"/>
    <n v="165.2123"/>
    <x v="0"/>
  </r>
  <r>
    <x v="21"/>
    <x v="1"/>
    <x v="11"/>
    <x v="93"/>
    <n v="10"/>
    <x v="2"/>
    <n v="43"/>
    <n v="165.21279999999999"/>
    <x v="0"/>
  </r>
  <r>
    <x v="10"/>
    <x v="0"/>
    <x v="14"/>
    <x v="62"/>
    <n v="12"/>
    <x v="0"/>
    <n v="51"/>
    <n v="165.21629999999999"/>
    <x v="0"/>
  </r>
  <r>
    <x v="31"/>
    <x v="1"/>
    <x v="10"/>
    <x v="75"/>
    <n v="1"/>
    <x v="2"/>
    <n v="4"/>
    <n v="165.2183"/>
    <x v="0"/>
  </r>
  <r>
    <x v="5"/>
    <x v="1"/>
    <x v="1"/>
    <x v="124"/>
    <n v="4"/>
    <x v="2"/>
    <n v="15"/>
    <n v="165.2234"/>
    <x v="0"/>
  </r>
  <r>
    <x v="22"/>
    <x v="1"/>
    <x v="1"/>
    <x v="26"/>
    <n v="9"/>
    <x v="0"/>
    <n v="37"/>
    <n v="165.22819999999999"/>
    <x v="1"/>
  </r>
  <r>
    <x v="13"/>
    <x v="0"/>
    <x v="2"/>
    <x v="95"/>
    <n v="4"/>
    <x v="1"/>
    <n v="18"/>
    <n v="165.22980000000001"/>
    <x v="0"/>
  </r>
  <r>
    <x v="28"/>
    <x v="0"/>
    <x v="2"/>
    <x v="12"/>
    <n v="6"/>
    <x v="1"/>
    <n v="23"/>
    <n v="165.2313"/>
    <x v="0"/>
  </r>
  <r>
    <x v="28"/>
    <x v="0"/>
    <x v="0"/>
    <x v="55"/>
    <n v="10"/>
    <x v="0"/>
    <n v="42"/>
    <n v="165.23230000000001"/>
    <x v="0"/>
  </r>
  <r>
    <x v="21"/>
    <x v="1"/>
    <x v="9"/>
    <x v="14"/>
    <n v="8"/>
    <x v="1"/>
    <n v="33"/>
    <n v="165.2338"/>
    <x v="0"/>
  </r>
  <r>
    <x v="5"/>
    <x v="1"/>
    <x v="1"/>
    <x v="130"/>
    <n v="9"/>
    <x v="1"/>
    <n v="38"/>
    <n v="165.23740000000001"/>
    <x v="0"/>
  </r>
  <r>
    <x v="40"/>
    <x v="1"/>
    <x v="10"/>
    <x v="5"/>
    <n v="9"/>
    <x v="0"/>
    <n v="40"/>
    <n v="165.23740000000001"/>
    <x v="0"/>
  </r>
  <r>
    <x v="5"/>
    <x v="1"/>
    <x v="7"/>
    <x v="110"/>
    <n v="1"/>
    <x v="2"/>
    <n v="1"/>
    <n v="165.23750000000001"/>
    <x v="0"/>
  </r>
  <r>
    <x v="3"/>
    <x v="1"/>
    <x v="1"/>
    <x v="104"/>
    <n v="2"/>
    <x v="2"/>
    <n v="5"/>
    <n v="165.24010000000001"/>
    <x v="0"/>
  </r>
  <r>
    <x v="28"/>
    <x v="1"/>
    <x v="8"/>
    <x v="16"/>
    <n v="10"/>
    <x v="1"/>
    <n v="40"/>
    <n v="165.24090000000001"/>
    <x v="0"/>
  </r>
  <r>
    <x v="28"/>
    <x v="1"/>
    <x v="12"/>
    <x v="14"/>
    <n v="8"/>
    <x v="1"/>
    <n v="33"/>
    <n v="165.24290000000002"/>
    <x v="0"/>
  </r>
  <r>
    <x v="10"/>
    <x v="2"/>
    <x v="6"/>
    <x v="35"/>
    <n v="4"/>
    <x v="0"/>
    <n v="16"/>
    <n v="165.2449"/>
    <x v="0"/>
  </r>
  <r>
    <x v="39"/>
    <x v="1"/>
    <x v="9"/>
    <x v="104"/>
    <n v="2"/>
    <x v="2"/>
    <n v="5"/>
    <n v="165.24680000000001"/>
    <x v="0"/>
  </r>
  <r>
    <x v="40"/>
    <x v="1"/>
    <x v="1"/>
    <x v="97"/>
    <n v="9"/>
    <x v="2"/>
    <n v="39"/>
    <n v="165.24870000000001"/>
    <x v="0"/>
  </r>
  <r>
    <x v="39"/>
    <x v="2"/>
    <x v="6"/>
    <x v="136"/>
    <n v="6"/>
    <x v="2"/>
    <n v="22"/>
    <n v="165.25119999999998"/>
    <x v="0"/>
  </r>
  <r>
    <x v="37"/>
    <x v="1"/>
    <x v="4"/>
    <x v="116"/>
    <n v="2"/>
    <x v="2"/>
    <n v="7"/>
    <n v="165.25119999999998"/>
    <x v="0"/>
  </r>
  <r>
    <x v="7"/>
    <x v="2"/>
    <x v="3"/>
    <x v="96"/>
    <n v="10"/>
    <x v="2"/>
    <n v="40"/>
    <n v="165.25129999999999"/>
    <x v="0"/>
  </r>
  <r>
    <x v="41"/>
    <x v="1"/>
    <x v="11"/>
    <x v="135"/>
    <n v="9"/>
    <x v="2"/>
    <n v="37"/>
    <n v="165.25150000000002"/>
    <x v="0"/>
  </r>
  <r>
    <x v="42"/>
    <x v="1"/>
    <x v="1"/>
    <x v="34"/>
    <n v="5"/>
    <x v="2"/>
    <n v="18"/>
    <n v="165.2518"/>
    <x v="0"/>
  </r>
  <r>
    <x v="11"/>
    <x v="1"/>
    <x v="4"/>
    <x v="111"/>
    <n v="4"/>
    <x v="1"/>
    <n v="16"/>
    <n v="165.2551"/>
    <x v="0"/>
  </r>
  <r>
    <x v="19"/>
    <x v="1"/>
    <x v="10"/>
    <x v="131"/>
    <n v="7"/>
    <x v="1"/>
    <n v="31"/>
    <n v="165.25640000000001"/>
    <x v="0"/>
  </r>
  <r>
    <x v="41"/>
    <x v="1"/>
    <x v="9"/>
    <x v="98"/>
    <n v="3"/>
    <x v="2"/>
    <n v="12"/>
    <n v="165.26150000000001"/>
    <x v="0"/>
  </r>
  <r>
    <x v="39"/>
    <x v="1"/>
    <x v="11"/>
    <x v="114"/>
    <n v="6"/>
    <x v="2"/>
    <n v="23"/>
    <n v="165.26179999999999"/>
    <x v="0"/>
  </r>
  <r>
    <x v="37"/>
    <x v="1"/>
    <x v="10"/>
    <x v="50"/>
    <n v="12"/>
    <x v="1"/>
    <n v="51"/>
    <n v="165.2638"/>
    <x v="0"/>
  </r>
  <r>
    <x v="40"/>
    <x v="0"/>
    <x v="2"/>
    <x v="19"/>
    <n v="4"/>
    <x v="2"/>
    <n v="17"/>
    <n v="165.26510000000002"/>
    <x v="0"/>
  </r>
  <r>
    <x v="15"/>
    <x v="1"/>
    <x v="9"/>
    <x v="27"/>
    <n v="5"/>
    <x v="1"/>
    <n v="19"/>
    <n v="165.26560000000001"/>
    <x v="0"/>
  </r>
  <r>
    <x v="20"/>
    <x v="1"/>
    <x v="1"/>
    <x v="117"/>
    <n v="12"/>
    <x v="1"/>
    <n v="49"/>
    <n v="165.26730000000001"/>
    <x v="0"/>
  </r>
  <r>
    <x v="22"/>
    <x v="1"/>
    <x v="10"/>
    <x v="46"/>
    <n v="2"/>
    <x v="2"/>
    <n v="6"/>
    <n v="165.26780000000002"/>
    <x v="1"/>
  </r>
  <r>
    <x v="33"/>
    <x v="0"/>
    <x v="2"/>
    <x v="63"/>
    <n v="11"/>
    <x v="0"/>
    <n v="45"/>
    <n v="165.2689"/>
    <x v="0"/>
  </r>
  <r>
    <x v="41"/>
    <x v="1"/>
    <x v="16"/>
    <x v="131"/>
    <n v="7"/>
    <x v="1"/>
    <n v="31"/>
    <n v="165.2706"/>
    <x v="0"/>
  </r>
  <r>
    <x v="34"/>
    <x v="1"/>
    <x v="9"/>
    <x v="119"/>
    <n v="3"/>
    <x v="2"/>
    <n v="13"/>
    <n v="165.27180000000001"/>
    <x v="0"/>
  </r>
  <r>
    <x v="4"/>
    <x v="0"/>
    <x v="2"/>
    <x v="66"/>
    <n v="9"/>
    <x v="0"/>
    <n v="36"/>
    <n v="165.2722"/>
    <x v="0"/>
  </r>
  <r>
    <x v="19"/>
    <x v="1"/>
    <x v="1"/>
    <x v="118"/>
    <n v="8"/>
    <x v="2"/>
    <n v="35"/>
    <n v="165.2724"/>
    <x v="0"/>
  </r>
  <r>
    <x v="2"/>
    <x v="0"/>
    <x v="2"/>
    <x v="107"/>
    <n v="3"/>
    <x v="1"/>
    <n v="11"/>
    <n v="165.27330000000001"/>
    <x v="0"/>
  </r>
  <r>
    <x v="19"/>
    <x v="1"/>
    <x v="11"/>
    <x v="63"/>
    <n v="11"/>
    <x v="0"/>
    <n v="45"/>
    <n v="165.27360000000002"/>
    <x v="0"/>
  </r>
  <r>
    <x v="36"/>
    <x v="1"/>
    <x v="8"/>
    <x v="35"/>
    <n v="4"/>
    <x v="0"/>
    <n v="16"/>
    <n v="165.27370000000002"/>
    <x v="0"/>
  </r>
  <r>
    <x v="4"/>
    <x v="1"/>
    <x v="12"/>
    <x v="110"/>
    <n v="1"/>
    <x v="2"/>
    <n v="1"/>
    <n v="165.27550000000002"/>
    <x v="0"/>
  </r>
  <r>
    <x v="34"/>
    <x v="1"/>
    <x v="1"/>
    <x v="65"/>
    <n v="5"/>
    <x v="0"/>
    <n v="20"/>
    <n v="165.27590000000001"/>
    <x v="0"/>
  </r>
  <r>
    <x v="42"/>
    <x v="0"/>
    <x v="0"/>
    <x v="92"/>
    <n v="5"/>
    <x v="1"/>
    <n v="22"/>
    <n v="165.2765"/>
    <x v="0"/>
  </r>
  <r>
    <x v="31"/>
    <x v="1"/>
    <x v="1"/>
    <x v="103"/>
    <n v="6"/>
    <x v="1"/>
    <n v="26"/>
    <n v="165.2774"/>
    <x v="0"/>
  </r>
  <r>
    <x v="36"/>
    <x v="2"/>
    <x v="6"/>
    <x v="118"/>
    <n v="8"/>
    <x v="2"/>
    <n v="35"/>
    <n v="165.27879999999999"/>
    <x v="0"/>
  </r>
  <r>
    <x v="44"/>
    <x v="1"/>
    <x v="9"/>
    <x v="88"/>
    <n v="7"/>
    <x v="2"/>
    <n v="29"/>
    <n v="165.27929999999998"/>
    <x v="0"/>
  </r>
  <r>
    <x v="14"/>
    <x v="1"/>
    <x v="4"/>
    <x v="22"/>
    <n v="8"/>
    <x v="2"/>
    <n v="34"/>
    <n v="165.28040000000001"/>
    <x v="0"/>
  </r>
  <r>
    <x v="8"/>
    <x v="1"/>
    <x v="9"/>
    <x v="67"/>
    <n v="3"/>
    <x v="2"/>
    <n v="10"/>
    <n v="165.28289999999998"/>
    <x v="0"/>
  </r>
  <r>
    <x v="19"/>
    <x v="1"/>
    <x v="1"/>
    <x v="81"/>
    <n v="1"/>
    <x v="0"/>
    <n v="2"/>
    <n v="165.28289999999998"/>
    <x v="0"/>
  </r>
  <r>
    <x v="14"/>
    <x v="1"/>
    <x v="9"/>
    <x v="51"/>
    <n v="7"/>
    <x v="0"/>
    <n v="27"/>
    <n v="165.2835"/>
    <x v="0"/>
  </r>
  <r>
    <x v="44"/>
    <x v="1"/>
    <x v="1"/>
    <x v="48"/>
    <n v="3"/>
    <x v="0"/>
    <n v="12"/>
    <n v="165.28460000000001"/>
    <x v="0"/>
  </r>
  <r>
    <x v="22"/>
    <x v="0"/>
    <x v="2"/>
    <x v="81"/>
    <n v="1"/>
    <x v="0"/>
    <n v="2"/>
    <n v="165.28469999999999"/>
    <x v="0"/>
  </r>
  <r>
    <x v="20"/>
    <x v="1"/>
    <x v="4"/>
    <x v="20"/>
    <n v="2"/>
    <x v="1"/>
    <n v="6"/>
    <n v="165.28540000000001"/>
    <x v="0"/>
  </r>
  <r>
    <x v="2"/>
    <x v="1"/>
    <x v="10"/>
    <x v="19"/>
    <n v="4"/>
    <x v="2"/>
    <n v="17"/>
    <n v="165.28640000000001"/>
    <x v="0"/>
  </r>
  <r>
    <x v="36"/>
    <x v="1"/>
    <x v="12"/>
    <x v="71"/>
    <n v="3"/>
    <x v="2"/>
    <n v="11"/>
    <n v="165.28810000000001"/>
    <x v="0"/>
  </r>
  <r>
    <x v="43"/>
    <x v="1"/>
    <x v="4"/>
    <x v="69"/>
    <n v="2"/>
    <x v="0"/>
    <n v="6"/>
    <n v="165.28919999999999"/>
    <x v="0"/>
  </r>
  <r>
    <x v="44"/>
    <x v="1"/>
    <x v="16"/>
    <x v="117"/>
    <n v="12"/>
    <x v="1"/>
    <n v="49"/>
    <n v="165.2903"/>
    <x v="0"/>
  </r>
  <r>
    <x v="21"/>
    <x v="1"/>
    <x v="4"/>
    <x v="90"/>
    <n v="4"/>
    <x v="1"/>
    <n v="15"/>
    <n v="165.29249999999999"/>
    <x v="0"/>
  </r>
  <r>
    <x v="2"/>
    <x v="0"/>
    <x v="2"/>
    <x v="50"/>
    <n v="12"/>
    <x v="1"/>
    <n v="51"/>
    <n v="165.2955"/>
    <x v="0"/>
  </r>
  <r>
    <x v="40"/>
    <x v="1"/>
    <x v="12"/>
    <x v="97"/>
    <n v="9"/>
    <x v="2"/>
    <n v="39"/>
    <n v="165.2955"/>
    <x v="0"/>
  </r>
  <r>
    <x v="37"/>
    <x v="1"/>
    <x v="11"/>
    <x v="49"/>
    <n v="8"/>
    <x v="0"/>
    <n v="32"/>
    <n v="165.29820000000001"/>
    <x v="0"/>
  </r>
  <r>
    <x v="41"/>
    <x v="0"/>
    <x v="0"/>
    <x v="75"/>
    <n v="1"/>
    <x v="2"/>
    <n v="4"/>
    <n v="165.29990000000001"/>
    <x v="0"/>
  </r>
  <r>
    <x v="17"/>
    <x v="1"/>
    <x v="4"/>
    <x v="34"/>
    <n v="5"/>
    <x v="2"/>
    <n v="18"/>
    <n v="165.30070000000001"/>
    <x v="0"/>
  </r>
  <r>
    <x v="42"/>
    <x v="0"/>
    <x v="13"/>
    <x v="9"/>
    <n v="2"/>
    <x v="0"/>
    <n v="9"/>
    <n v="165.30289999999999"/>
    <x v="0"/>
  </r>
  <r>
    <x v="19"/>
    <x v="0"/>
    <x v="2"/>
    <x v="22"/>
    <n v="8"/>
    <x v="2"/>
    <n v="34"/>
    <n v="165.3039"/>
    <x v="0"/>
  </r>
  <r>
    <x v="25"/>
    <x v="1"/>
    <x v="10"/>
    <x v="36"/>
    <n v="3"/>
    <x v="0"/>
    <n v="11"/>
    <n v="165.3074"/>
    <x v="0"/>
  </r>
  <r>
    <x v="30"/>
    <x v="1"/>
    <x v="9"/>
    <x v="4"/>
    <n v="3"/>
    <x v="2"/>
    <n v="9"/>
    <n v="165.3083"/>
    <x v="0"/>
  </r>
  <r>
    <x v="43"/>
    <x v="1"/>
    <x v="9"/>
    <x v="46"/>
    <n v="2"/>
    <x v="2"/>
    <n v="6"/>
    <n v="165.30869999999999"/>
    <x v="1"/>
  </r>
  <r>
    <x v="36"/>
    <x v="1"/>
    <x v="1"/>
    <x v="93"/>
    <n v="10"/>
    <x v="2"/>
    <n v="43"/>
    <n v="165.30940000000001"/>
    <x v="0"/>
  </r>
  <r>
    <x v="20"/>
    <x v="1"/>
    <x v="9"/>
    <x v="139"/>
    <n v="11"/>
    <x v="1"/>
    <n v="45"/>
    <n v="165.3117"/>
    <x v="0"/>
  </r>
  <r>
    <x v="33"/>
    <x v="1"/>
    <x v="1"/>
    <x v="41"/>
    <n v="4"/>
    <x v="1"/>
    <n v="14"/>
    <n v="165.31220000000002"/>
    <x v="0"/>
  </r>
  <r>
    <x v="31"/>
    <x v="2"/>
    <x v="6"/>
    <x v="67"/>
    <n v="3"/>
    <x v="2"/>
    <n v="10"/>
    <n v="165.3133"/>
    <x v="0"/>
  </r>
  <r>
    <x v="36"/>
    <x v="0"/>
    <x v="0"/>
    <x v="128"/>
    <n v="3"/>
    <x v="1"/>
    <n v="13"/>
    <n v="165.31360000000001"/>
    <x v="0"/>
  </r>
  <r>
    <x v="42"/>
    <x v="0"/>
    <x v="2"/>
    <x v="69"/>
    <n v="2"/>
    <x v="0"/>
    <n v="6"/>
    <n v="165.3143"/>
    <x v="0"/>
  </r>
  <r>
    <x v="25"/>
    <x v="1"/>
    <x v="16"/>
    <x v="85"/>
    <n v="4"/>
    <x v="0"/>
    <n v="14"/>
    <n v="165.31459999999998"/>
    <x v="0"/>
  </r>
  <r>
    <x v="17"/>
    <x v="1"/>
    <x v="9"/>
    <x v="125"/>
    <n v="10"/>
    <x v="0"/>
    <n v="41"/>
    <n v="165.31459999999998"/>
    <x v="0"/>
  </r>
  <r>
    <x v="4"/>
    <x v="1"/>
    <x v="11"/>
    <x v="79"/>
    <n v="4"/>
    <x v="1"/>
    <n v="17"/>
    <n v="165.31469999999999"/>
    <x v="0"/>
  </r>
  <r>
    <x v="9"/>
    <x v="1"/>
    <x v="4"/>
    <x v="112"/>
    <n v="5"/>
    <x v="1"/>
    <n v="20"/>
    <n v="165.31659999999999"/>
    <x v="0"/>
  </r>
  <r>
    <x v="23"/>
    <x v="2"/>
    <x v="3"/>
    <x v="46"/>
    <n v="2"/>
    <x v="2"/>
    <n v="6"/>
    <n v="165.3169"/>
    <x v="1"/>
  </r>
  <r>
    <x v="18"/>
    <x v="1"/>
    <x v="9"/>
    <x v="108"/>
    <n v="11"/>
    <x v="0"/>
    <n v="48"/>
    <n v="165.31720000000001"/>
    <x v="1"/>
  </r>
  <r>
    <x v="15"/>
    <x v="1"/>
    <x v="4"/>
    <x v="53"/>
    <n v="11"/>
    <x v="0"/>
    <n v="47"/>
    <n v="165.31720000000001"/>
    <x v="0"/>
  </r>
  <r>
    <x v="18"/>
    <x v="2"/>
    <x v="6"/>
    <x v="35"/>
    <n v="4"/>
    <x v="0"/>
    <n v="16"/>
    <n v="165.3219"/>
    <x v="0"/>
  </r>
  <r>
    <x v="34"/>
    <x v="1"/>
    <x v="12"/>
    <x v="108"/>
    <n v="11"/>
    <x v="0"/>
    <n v="48"/>
    <n v="165.3235"/>
    <x v="1"/>
  </r>
  <r>
    <x v="27"/>
    <x v="1"/>
    <x v="12"/>
    <x v="121"/>
    <n v="11"/>
    <x v="1"/>
    <n v="48"/>
    <n v="165.32409999999999"/>
    <x v="1"/>
  </r>
  <r>
    <x v="3"/>
    <x v="1"/>
    <x v="9"/>
    <x v="51"/>
    <n v="7"/>
    <x v="0"/>
    <n v="27"/>
    <n v="165.32550000000001"/>
    <x v="0"/>
  </r>
  <r>
    <x v="13"/>
    <x v="1"/>
    <x v="1"/>
    <x v="22"/>
    <n v="8"/>
    <x v="2"/>
    <n v="34"/>
    <n v="165.32550000000001"/>
    <x v="0"/>
  </r>
  <r>
    <x v="13"/>
    <x v="1"/>
    <x v="11"/>
    <x v="1"/>
    <n v="9"/>
    <x v="1"/>
    <n v="39"/>
    <n v="165.32580000000002"/>
    <x v="0"/>
  </r>
  <r>
    <x v="3"/>
    <x v="1"/>
    <x v="1"/>
    <x v="119"/>
    <n v="3"/>
    <x v="2"/>
    <n v="13"/>
    <n v="165.32810000000001"/>
    <x v="0"/>
  </r>
  <r>
    <x v="5"/>
    <x v="1"/>
    <x v="4"/>
    <x v="131"/>
    <n v="7"/>
    <x v="1"/>
    <n v="31"/>
    <n v="165.33369999999999"/>
    <x v="0"/>
  </r>
  <r>
    <x v="39"/>
    <x v="1"/>
    <x v="1"/>
    <x v="62"/>
    <n v="12"/>
    <x v="0"/>
    <n v="51"/>
    <n v="165.33409999999998"/>
    <x v="0"/>
  </r>
  <r>
    <x v="33"/>
    <x v="2"/>
    <x v="3"/>
    <x v="7"/>
    <n v="12"/>
    <x v="0"/>
    <n v="49"/>
    <n v="165.33610000000002"/>
    <x v="0"/>
  </r>
  <r>
    <x v="22"/>
    <x v="1"/>
    <x v="11"/>
    <x v="39"/>
    <n v="4"/>
    <x v="2"/>
    <n v="16"/>
    <n v="165.3381"/>
    <x v="0"/>
  </r>
  <r>
    <x v="24"/>
    <x v="0"/>
    <x v="2"/>
    <x v="134"/>
    <n v="6"/>
    <x v="0"/>
    <n v="26"/>
    <n v="165.33859999999999"/>
    <x v="0"/>
  </r>
  <r>
    <x v="12"/>
    <x v="1"/>
    <x v="12"/>
    <x v="15"/>
    <n v="8"/>
    <x v="0"/>
    <n v="35"/>
    <n v="165.33869999999999"/>
    <x v="0"/>
  </r>
  <r>
    <x v="35"/>
    <x v="1"/>
    <x v="9"/>
    <x v="70"/>
    <n v="12"/>
    <x v="1"/>
    <n v="53"/>
    <n v="165.33940000000001"/>
    <x v="1"/>
  </r>
  <r>
    <x v="11"/>
    <x v="2"/>
    <x v="3"/>
    <x v="39"/>
    <n v="4"/>
    <x v="2"/>
    <n v="16"/>
    <n v="165.34020000000001"/>
    <x v="0"/>
  </r>
  <r>
    <x v="2"/>
    <x v="1"/>
    <x v="12"/>
    <x v="103"/>
    <n v="6"/>
    <x v="1"/>
    <n v="26"/>
    <n v="165.34179999999998"/>
    <x v="0"/>
  </r>
  <r>
    <x v="36"/>
    <x v="1"/>
    <x v="10"/>
    <x v="82"/>
    <n v="6"/>
    <x v="0"/>
    <n v="23"/>
    <n v="165.34219999999999"/>
    <x v="0"/>
  </r>
  <r>
    <x v="3"/>
    <x v="2"/>
    <x v="5"/>
    <x v="71"/>
    <n v="3"/>
    <x v="2"/>
    <n v="11"/>
    <n v="165.34269999999998"/>
    <x v="0"/>
  </r>
  <r>
    <x v="5"/>
    <x v="1"/>
    <x v="1"/>
    <x v="78"/>
    <n v="7"/>
    <x v="2"/>
    <n v="27"/>
    <n v="165.34459999999999"/>
    <x v="0"/>
  </r>
  <r>
    <x v="29"/>
    <x v="1"/>
    <x v="10"/>
    <x v="49"/>
    <n v="8"/>
    <x v="0"/>
    <n v="32"/>
    <n v="165.34620000000001"/>
    <x v="0"/>
  </r>
  <r>
    <x v="29"/>
    <x v="1"/>
    <x v="4"/>
    <x v="48"/>
    <n v="3"/>
    <x v="0"/>
    <n v="12"/>
    <n v="165.35419999999999"/>
    <x v="0"/>
  </r>
  <r>
    <x v="43"/>
    <x v="1"/>
    <x v="1"/>
    <x v="110"/>
    <n v="1"/>
    <x v="2"/>
    <n v="1"/>
    <n v="165.3544"/>
    <x v="0"/>
  </r>
  <r>
    <x v="27"/>
    <x v="2"/>
    <x v="3"/>
    <x v="54"/>
    <n v="2"/>
    <x v="0"/>
    <n v="7"/>
    <n v="165.35489999999999"/>
    <x v="1"/>
  </r>
  <r>
    <x v="42"/>
    <x v="1"/>
    <x v="1"/>
    <x v="42"/>
    <n v="4"/>
    <x v="0"/>
    <n v="15"/>
    <n v="165.35669999999999"/>
    <x v="0"/>
  </r>
  <r>
    <x v="29"/>
    <x v="0"/>
    <x v="2"/>
    <x v="29"/>
    <n v="6"/>
    <x v="2"/>
    <n v="26"/>
    <n v="165.3569"/>
    <x v="0"/>
  </r>
  <r>
    <x v="40"/>
    <x v="1"/>
    <x v="1"/>
    <x v="4"/>
    <n v="3"/>
    <x v="2"/>
    <n v="9"/>
    <n v="165.3579"/>
    <x v="0"/>
  </r>
  <r>
    <x v="21"/>
    <x v="1"/>
    <x v="12"/>
    <x v="0"/>
    <n v="5"/>
    <x v="0"/>
    <n v="19"/>
    <n v="165.35890000000001"/>
    <x v="0"/>
  </r>
  <r>
    <x v="40"/>
    <x v="0"/>
    <x v="2"/>
    <x v="40"/>
    <n v="10"/>
    <x v="0"/>
    <n v="44"/>
    <n v="165.35930000000002"/>
    <x v="0"/>
  </r>
  <r>
    <x v="27"/>
    <x v="1"/>
    <x v="4"/>
    <x v="1"/>
    <n v="9"/>
    <x v="1"/>
    <n v="39"/>
    <n v="165.35939999999999"/>
    <x v="0"/>
  </r>
  <r>
    <x v="8"/>
    <x v="0"/>
    <x v="14"/>
    <x v="134"/>
    <n v="6"/>
    <x v="0"/>
    <n v="26"/>
    <n v="165.3603"/>
    <x v="0"/>
  </r>
  <r>
    <x v="25"/>
    <x v="0"/>
    <x v="2"/>
    <x v="123"/>
    <n v="6"/>
    <x v="1"/>
    <n v="25"/>
    <n v="165.36060000000001"/>
    <x v="0"/>
  </r>
  <r>
    <x v="5"/>
    <x v="1"/>
    <x v="1"/>
    <x v="57"/>
    <n v="3"/>
    <x v="0"/>
    <n v="10"/>
    <n v="165.3629"/>
    <x v="0"/>
  </r>
  <r>
    <x v="28"/>
    <x v="0"/>
    <x v="14"/>
    <x v="91"/>
    <n v="9"/>
    <x v="0"/>
    <n v="39"/>
    <n v="165.3631"/>
    <x v="0"/>
  </r>
  <r>
    <x v="36"/>
    <x v="1"/>
    <x v="16"/>
    <x v="69"/>
    <n v="2"/>
    <x v="0"/>
    <n v="6"/>
    <n v="165.36769999999999"/>
    <x v="0"/>
  </r>
  <r>
    <x v="44"/>
    <x v="2"/>
    <x v="6"/>
    <x v="106"/>
    <n v="7"/>
    <x v="1"/>
    <n v="29"/>
    <n v="165.3691"/>
    <x v="0"/>
  </r>
  <r>
    <x v="11"/>
    <x v="1"/>
    <x v="1"/>
    <x v="84"/>
    <n v="3"/>
    <x v="1"/>
    <n v="10"/>
    <n v="165.37389999999999"/>
    <x v="0"/>
  </r>
  <r>
    <x v="21"/>
    <x v="1"/>
    <x v="1"/>
    <x v="51"/>
    <n v="7"/>
    <x v="0"/>
    <n v="27"/>
    <n v="165.3751"/>
    <x v="0"/>
  </r>
  <r>
    <x v="12"/>
    <x v="1"/>
    <x v="10"/>
    <x v="1"/>
    <n v="9"/>
    <x v="1"/>
    <n v="39"/>
    <n v="165.37610000000001"/>
    <x v="0"/>
  </r>
  <r>
    <x v="3"/>
    <x v="1"/>
    <x v="1"/>
    <x v="23"/>
    <n v="1"/>
    <x v="0"/>
    <n v="5"/>
    <n v="165.3802"/>
    <x v="0"/>
  </r>
  <r>
    <x v="12"/>
    <x v="1"/>
    <x v="9"/>
    <x v="131"/>
    <n v="7"/>
    <x v="1"/>
    <n v="31"/>
    <n v="165.38069999999999"/>
    <x v="0"/>
  </r>
  <r>
    <x v="42"/>
    <x v="1"/>
    <x v="11"/>
    <x v="26"/>
    <n v="9"/>
    <x v="0"/>
    <n v="37"/>
    <n v="165.38119999999998"/>
    <x v="1"/>
  </r>
  <r>
    <x v="28"/>
    <x v="0"/>
    <x v="2"/>
    <x v="10"/>
    <n v="9"/>
    <x v="1"/>
    <n v="37"/>
    <n v="165.3819"/>
    <x v="1"/>
  </r>
  <r>
    <x v="28"/>
    <x v="1"/>
    <x v="7"/>
    <x v="72"/>
    <n v="2"/>
    <x v="1"/>
    <n v="8"/>
    <n v="165.38470000000001"/>
    <x v="0"/>
  </r>
  <r>
    <x v="18"/>
    <x v="1"/>
    <x v="8"/>
    <x v="14"/>
    <n v="8"/>
    <x v="1"/>
    <n v="33"/>
    <n v="165.38910000000001"/>
    <x v="0"/>
  </r>
  <r>
    <x v="9"/>
    <x v="1"/>
    <x v="1"/>
    <x v="140"/>
    <n v="7"/>
    <x v="0"/>
    <n v="29"/>
    <n v="165.3938"/>
    <x v="0"/>
  </r>
  <r>
    <x v="12"/>
    <x v="1"/>
    <x v="4"/>
    <x v="51"/>
    <n v="7"/>
    <x v="0"/>
    <n v="27"/>
    <n v="165.39429999999999"/>
    <x v="0"/>
  </r>
  <r>
    <x v="13"/>
    <x v="1"/>
    <x v="1"/>
    <x v="137"/>
    <n v="8"/>
    <x v="1"/>
    <n v="34"/>
    <n v="165.39609999999999"/>
    <x v="0"/>
  </r>
  <r>
    <x v="37"/>
    <x v="1"/>
    <x v="4"/>
    <x v="108"/>
    <n v="11"/>
    <x v="0"/>
    <n v="48"/>
    <n v="165.39949999999999"/>
    <x v="1"/>
  </r>
  <r>
    <x v="26"/>
    <x v="0"/>
    <x v="2"/>
    <x v="131"/>
    <n v="7"/>
    <x v="1"/>
    <n v="31"/>
    <n v="165.4008"/>
    <x v="0"/>
  </r>
  <r>
    <x v="29"/>
    <x v="1"/>
    <x v="1"/>
    <x v="52"/>
    <n v="6"/>
    <x v="0"/>
    <n v="24"/>
    <n v="165.4014"/>
    <x v="0"/>
  </r>
  <r>
    <x v="35"/>
    <x v="2"/>
    <x v="3"/>
    <x v="88"/>
    <n v="7"/>
    <x v="2"/>
    <n v="29"/>
    <n v="165.4014"/>
    <x v="0"/>
  </r>
  <r>
    <x v="7"/>
    <x v="0"/>
    <x v="13"/>
    <x v="117"/>
    <n v="12"/>
    <x v="1"/>
    <n v="49"/>
    <n v="165.40479999999999"/>
    <x v="0"/>
  </r>
  <r>
    <x v="5"/>
    <x v="1"/>
    <x v="1"/>
    <x v="4"/>
    <n v="3"/>
    <x v="2"/>
    <n v="9"/>
    <n v="165.40950000000001"/>
    <x v="0"/>
  </r>
  <r>
    <x v="13"/>
    <x v="1"/>
    <x v="1"/>
    <x v="8"/>
    <n v="5"/>
    <x v="0"/>
    <n v="21"/>
    <n v="165.4119"/>
    <x v="0"/>
  </r>
  <r>
    <x v="29"/>
    <x v="2"/>
    <x v="6"/>
    <x v="104"/>
    <n v="2"/>
    <x v="2"/>
    <n v="5"/>
    <n v="165.41220000000001"/>
    <x v="0"/>
  </r>
  <r>
    <x v="29"/>
    <x v="1"/>
    <x v="1"/>
    <x v="130"/>
    <n v="9"/>
    <x v="1"/>
    <n v="38"/>
    <n v="165.41220000000001"/>
    <x v="0"/>
  </r>
  <r>
    <x v="0"/>
    <x v="2"/>
    <x v="3"/>
    <x v="58"/>
    <n v="12"/>
    <x v="0"/>
    <n v="52"/>
    <n v="165.41230000000002"/>
    <x v="0"/>
  </r>
  <r>
    <x v="26"/>
    <x v="1"/>
    <x v="9"/>
    <x v="66"/>
    <n v="9"/>
    <x v="0"/>
    <n v="36"/>
    <n v="165.41730000000001"/>
    <x v="0"/>
  </r>
  <r>
    <x v="42"/>
    <x v="1"/>
    <x v="4"/>
    <x v="98"/>
    <n v="3"/>
    <x v="2"/>
    <n v="12"/>
    <n v="165.41829999999999"/>
    <x v="0"/>
  </r>
  <r>
    <x v="26"/>
    <x v="1"/>
    <x v="9"/>
    <x v="10"/>
    <n v="9"/>
    <x v="1"/>
    <n v="37"/>
    <n v="165.41990000000001"/>
    <x v="1"/>
  </r>
  <r>
    <x v="12"/>
    <x v="1"/>
    <x v="12"/>
    <x v="54"/>
    <n v="2"/>
    <x v="0"/>
    <n v="7"/>
    <n v="165.42170000000002"/>
    <x v="1"/>
  </r>
  <r>
    <x v="36"/>
    <x v="0"/>
    <x v="2"/>
    <x v="75"/>
    <n v="1"/>
    <x v="2"/>
    <n v="4"/>
    <n v="165.42189999999999"/>
    <x v="0"/>
  </r>
  <r>
    <x v="9"/>
    <x v="0"/>
    <x v="0"/>
    <x v="95"/>
    <n v="4"/>
    <x v="1"/>
    <n v="18"/>
    <n v="165.42239999999998"/>
    <x v="0"/>
  </r>
  <r>
    <x v="43"/>
    <x v="1"/>
    <x v="11"/>
    <x v="97"/>
    <n v="9"/>
    <x v="2"/>
    <n v="39"/>
    <n v="165.42239999999998"/>
    <x v="0"/>
  </r>
  <r>
    <x v="36"/>
    <x v="2"/>
    <x v="3"/>
    <x v="35"/>
    <n v="4"/>
    <x v="0"/>
    <n v="16"/>
    <n v="165.42410000000001"/>
    <x v="0"/>
  </r>
  <r>
    <x v="14"/>
    <x v="1"/>
    <x v="11"/>
    <x v="105"/>
    <n v="8"/>
    <x v="1"/>
    <n v="32"/>
    <n v="165.42449999999999"/>
    <x v="0"/>
  </r>
  <r>
    <x v="17"/>
    <x v="2"/>
    <x v="3"/>
    <x v="139"/>
    <n v="11"/>
    <x v="1"/>
    <n v="45"/>
    <n v="165.42449999999999"/>
    <x v="0"/>
  </r>
  <r>
    <x v="5"/>
    <x v="0"/>
    <x v="14"/>
    <x v="106"/>
    <n v="7"/>
    <x v="1"/>
    <n v="29"/>
    <n v="165.4247"/>
    <x v="0"/>
  </r>
  <r>
    <x v="0"/>
    <x v="1"/>
    <x v="9"/>
    <x v="112"/>
    <n v="5"/>
    <x v="1"/>
    <n v="20"/>
    <n v="165.42750000000001"/>
    <x v="0"/>
  </r>
  <r>
    <x v="17"/>
    <x v="1"/>
    <x v="9"/>
    <x v="135"/>
    <n v="9"/>
    <x v="2"/>
    <n v="37"/>
    <n v="165.42789999999999"/>
    <x v="0"/>
  </r>
  <r>
    <x v="44"/>
    <x v="1"/>
    <x v="9"/>
    <x v="78"/>
    <n v="7"/>
    <x v="2"/>
    <n v="27"/>
    <n v="165.43019999999999"/>
    <x v="0"/>
  </r>
  <r>
    <x v="3"/>
    <x v="0"/>
    <x v="0"/>
    <x v="25"/>
    <n v="2"/>
    <x v="0"/>
    <n v="8"/>
    <n v="165.4342"/>
    <x v="0"/>
  </r>
  <r>
    <x v="13"/>
    <x v="1"/>
    <x v="1"/>
    <x v="117"/>
    <n v="12"/>
    <x v="1"/>
    <n v="49"/>
    <n v="165.43430000000001"/>
    <x v="0"/>
  </r>
  <r>
    <x v="11"/>
    <x v="1"/>
    <x v="4"/>
    <x v="34"/>
    <n v="5"/>
    <x v="2"/>
    <n v="18"/>
    <n v="165.4375"/>
    <x v="0"/>
  </r>
  <r>
    <x v="35"/>
    <x v="0"/>
    <x v="0"/>
    <x v="99"/>
    <n v="5"/>
    <x v="1"/>
    <n v="21"/>
    <n v="165.43789999999998"/>
    <x v="0"/>
  </r>
  <r>
    <x v="31"/>
    <x v="0"/>
    <x v="0"/>
    <x v="24"/>
    <n v="11"/>
    <x v="0"/>
    <n v="46"/>
    <n v="165.4402"/>
    <x v="0"/>
  </r>
  <r>
    <x v="33"/>
    <x v="1"/>
    <x v="9"/>
    <x v="139"/>
    <n v="11"/>
    <x v="1"/>
    <n v="45"/>
    <n v="165.4435"/>
    <x v="0"/>
  </r>
  <r>
    <x v="40"/>
    <x v="1"/>
    <x v="1"/>
    <x v="62"/>
    <n v="12"/>
    <x v="0"/>
    <n v="51"/>
    <n v="165.44880000000001"/>
    <x v="0"/>
  </r>
  <r>
    <x v="12"/>
    <x v="2"/>
    <x v="6"/>
    <x v="119"/>
    <n v="3"/>
    <x v="2"/>
    <n v="13"/>
    <n v="165.45009999999999"/>
    <x v="0"/>
  </r>
  <r>
    <x v="5"/>
    <x v="0"/>
    <x v="14"/>
    <x v="29"/>
    <n v="6"/>
    <x v="2"/>
    <n v="26"/>
    <n v="165.4513"/>
    <x v="0"/>
  </r>
  <r>
    <x v="19"/>
    <x v="1"/>
    <x v="11"/>
    <x v="123"/>
    <n v="6"/>
    <x v="1"/>
    <n v="25"/>
    <n v="165.45150000000001"/>
    <x v="0"/>
  </r>
  <r>
    <x v="8"/>
    <x v="0"/>
    <x v="14"/>
    <x v="40"/>
    <n v="10"/>
    <x v="0"/>
    <n v="44"/>
    <n v="165.4545"/>
    <x v="0"/>
  </r>
  <r>
    <x v="4"/>
    <x v="1"/>
    <x v="4"/>
    <x v="137"/>
    <n v="8"/>
    <x v="1"/>
    <n v="34"/>
    <n v="165.4545"/>
    <x v="0"/>
  </r>
  <r>
    <x v="8"/>
    <x v="0"/>
    <x v="2"/>
    <x v="106"/>
    <n v="7"/>
    <x v="1"/>
    <n v="29"/>
    <n v="165.4546"/>
    <x v="0"/>
  </r>
  <r>
    <x v="34"/>
    <x v="0"/>
    <x v="0"/>
    <x v="92"/>
    <n v="5"/>
    <x v="1"/>
    <n v="22"/>
    <n v="165.4546"/>
    <x v="0"/>
  </r>
  <r>
    <x v="11"/>
    <x v="1"/>
    <x v="10"/>
    <x v="98"/>
    <n v="3"/>
    <x v="2"/>
    <n v="12"/>
    <n v="165.4564"/>
    <x v="0"/>
  </r>
  <r>
    <x v="30"/>
    <x v="1"/>
    <x v="1"/>
    <x v="66"/>
    <n v="9"/>
    <x v="0"/>
    <n v="36"/>
    <n v="165.45760000000001"/>
    <x v="0"/>
  </r>
  <r>
    <x v="26"/>
    <x v="0"/>
    <x v="2"/>
    <x v="46"/>
    <n v="2"/>
    <x v="2"/>
    <n v="6"/>
    <n v="165.45830000000001"/>
    <x v="1"/>
  </r>
  <r>
    <x v="36"/>
    <x v="1"/>
    <x v="1"/>
    <x v="27"/>
    <n v="5"/>
    <x v="1"/>
    <n v="19"/>
    <n v="165.45859999999999"/>
    <x v="0"/>
  </r>
  <r>
    <x v="23"/>
    <x v="1"/>
    <x v="10"/>
    <x v="33"/>
    <n v="12"/>
    <x v="1"/>
    <n v="50"/>
    <n v="165.45869999999999"/>
    <x v="0"/>
  </r>
  <r>
    <x v="12"/>
    <x v="1"/>
    <x v="4"/>
    <x v="90"/>
    <n v="4"/>
    <x v="1"/>
    <n v="15"/>
    <n v="165.46120000000002"/>
    <x v="0"/>
  </r>
  <r>
    <x v="39"/>
    <x v="2"/>
    <x v="3"/>
    <x v="106"/>
    <n v="7"/>
    <x v="1"/>
    <n v="29"/>
    <n v="165.4623"/>
    <x v="0"/>
  </r>
  <r>
    <x v="15"/>
    <x v="2"/>
    <x v="6"/>
    <x v="117"/>
    <n v="12"/>
    <x v="1"/>
    <n v="49"/>
    <n v="165.4631"/>
    <x v="0"/>
  </r>
  <r>
    <x v="21"/>
    <x v="0"/>
    <x v="0"/>
    <x v="19"/>
    <n v="4"/>
    <x v="2"/>
    <n v="17"/>
    <n v="165.46469999999999"/>
    <x v="0"/>
  </r>
  <r>
    <x v="37"/>
    <x v="0"/>
    <x v="14"/>
    <x v="131"/>
    <n v="7"/>
    <x v="1"/>
    <n v="31"/>
    <n v="165.4667"/>
    <x v="0"/>
  </r>
  <r>
    <x v="24"/>
    <x v="1"/>
    <x v="12"/>
    <x v="65"/>
    <n v="5"/>
    <x v="0"/>
    <n v="20"/>
    <n v="165.46729999999999"/>
    <x v="0"/>
  </r>
  <r>
    <x v="30"/>
    <x v="1"/>
    <x v="1"/>
    <x v="9"/>
    <n v="2"/>
    <x v="0"/>
    <n v="9"/>
    <n v="165.46790000000001"/>
    <x v="0"/>
  </r>
  <r>
    <x v="2"/>
    <x v="1"/>
    <x v="4"/>
    <x v="44"/>
    <n v="10"/>
    <x v="1"/>
    <n v="43"/>
    <n v="165.46890000000002"/>
    <x v="0"/>
  </r>
  <r>
    <x v="29"/>
    <x v="0"/>
    <x v="14"/>
    <x v="18"/>
    <n v="8"/>
    <x v="0"/>
    <n v="33"/>
    <n v="165.46969999999999"/>
    <x v="0"/>
  </r>
  <r>
    <x v="1"/>
    <x v="1"/>
    <x v="9"/>
    <x v="70"/>
    <n v="12"/>
    <x v="1"/>
    <n v="53"/>
    <n v="165.46969999999999"/>
    <x v="1"/>
  </r>
  <r>
    <x v="28"/>
    <x v="1"/>
    <x v="12"/>
    <x v="4"/>
    <n v="3"/>
    <x v="2"/>
    <n v="9"/>
    <n v="165.46969999999999"/>
    <x v="0"/>
  </r>
  <r>
    <x v="0"/>
    <x v="1"/>
    <x v="9"/>
    <x v="58"/>
    <n v="12"/>
    <x v="0"/>
    <n v="52"/>
    <n v="165.47710000000001"/>
    <x v="0"/>
  </r>
  <r>
    <x v="29"/>
    <x v="0"/>
    <x v="2"/>
    <x v="20"/>
    <n v="2"/>
    <x v="1"/>
    <n v="6"/>
    <n v="165.48009999999999"/>
    <x v="0"/>
  </r>
  <r>
    <x v="5"/>
    <x v="1"/>
    <x v="12"/>
    <x v="133"/>
    <n v="3"/>
    <x v="1"/>
    <n v="12"/>
    <n v="165.4819"/>
    <x v="0"/>
  </r>
  <r>
    <x v="30"/>
    <x v="1"/>
    <x v="12"/>
    <x v="20"/>
    <n v="2"/>
    <x v="1"/>
    <n v="6"/>
    <n v="165.4821"/>
    <x v="0"/>
  </r>
  <r>
    <x v="0"/>
    <x v="1"/>
    <x v="16"/>
    <x v="44"/>
    <n v="10"/>
    <x v="1"/>
    <n v="43"/>
    <n v="165.4862"/>
    <x v="0"/>
  </r>
  <r>
    <x v="5"/>
    <x v="0"/>
    <x v="0"/>
    <x v="93"/>
    <n v="10"/>
    <x v="2"/>
    <n v="43"/>
    <n v="165.4914"/>
    <x v="0"/>
  </r>
  <r>
    <x v="25"/>
    <x v="1"/>
    <x v="9"/>
    <x v="93"/>
    <n v="10"/>
    <x v="2"/>
    <n v="43"/>
    <n v="165.4933"/>
    <x v="0"/>
  </r>
  <r>
    <x v="19"/>
    <x v="1"/>
    <x v="16"/>
    <x v="93"/>
    <n v="10"/>
    <x v="2"/>
    <n v="43"/>
    <n v="165.49369999999999"/>
    <x v="0"/>
  </r>
  <r>
    <x v="21"/>
    <x v="0"/>
    <x v="13"/>
    <x v="37"/>
    <n v="10"/>
    <x v="1"/>
    <n v="41"/>
    <n v="165.49520000000001"/>
    <x v="0"/>
  </r>
  <r>
    <x v="39"/>
    <x v="1"/>
    <x v="12"/>
    <x v="18"/>
    <n v="8"/>
    <x v="0"/>
    <n v="33"/>
    <n v="165.49610000000001"/>
    <x v="0"/>
  </r>
  <r>
    <x v="10"/>
    <x v="2"/>
    <x v="3"/>
    <x v="53"/>
    <n v="11"/>
    <x v="0"/>
    <n v="47"/>
    <n v="165.49619999999999"/>
    <x v="0"/>
  </r>
  <r>
    <x v="17"/>
    <x v="1"/>
    <x v="1"/>
    <x v="50"/>
    <n v="12"/>
    <x v="1"/>
    <n v="51"/>
    <n v="165.49979999999999"/>
    <x v="0"/>
  </r>
  <r>
    <x v="36"/>
    <x v="1"/>
    <x v="1"/>
    <x v="40"/>
    <n v="10"/>
    <x v="0"/>
    <n v="44"/>
    <n v="165.50060000000002"/>
    <x v="0"/>
  </r>
  <r>
    <x v="4"/>
    <x v="1"/>
    <x v="1"/>
    <x v="65"/>
    <n v="5"/>
    <x v="0"/>
    <n v="20"/>
    <n v="165.50110000000001"/>
    <x v="0"/>
  </r>
  <r>
    <x v="31"/>
    <x v="1"/>
    <x v="10"/>
    <x v="49"/>
    <n v="8"/>
    <x v="0"/>
    <n v="32"/>
    <n v="165.50450000000001"/>
    <x v="0"/>
  </r>
  <r>
    <x v="3"/>
    <x v="1"/>
    <x v="8"/>
    <x v="23"/>
    <n v="1"/>
    <x v="0"/>
    <n v="5"/>
    <n v="165.50460000000001"/>
    <x v="0"/>
  </r>
  <r>
    <x v="20"/>
    <x v="0"/>
    <x v="0"/>
    <x v="54"/>
    <n v="2"/>
    <x v="0"/>
    <n v="7"/>
    <n v="165.50479999999999"/>
    <x v="1"/>
  </r>
  <r>
    <x v="33"/>
    <x v="1"/>
    <x v="10"/>
    <x v="83"/>
    <n v="8"/>
    <x v="2"/>
    <n v="32"/>
    <n v="165.5077"/>
    <x v="0"/>
  </r>
  <r>
    <x v="7"/>
    <x v="0"/>
    <x v="13"/>
    <x v="26"/>
    <n v="9"/>
    <x v="0"/>
    <n v="37"/>
    <n v="165.5086"/>
    <x v="1"/>
  </r>
  <r>
    <x v="11"/>
    <x v="0"/>
    <x v="0"/>
    <x v="72"/>
    <n v="2"/>
    <x v="1"/>
    <n v="8"/>
    <n v="165.51179999999999"/>
    <x v="0"/>
  </r>
  <r>
    <x v="35"/>
    <x v="1"/>
    <x v="7"/>
    <x v="122"/>
    <n v="6"/>
    <x v="2"/>
    <n v="25"/>
    <n v="165.51230000000001"/>
    <x v="0"/>
  </r>
  <r>
    <x v="29"/>
    <x v="1"/>
    <x v="1"/>
    <x v="61"/>
    <n v="12"/>
    <x v="0"/>
    <n v="53"/>
    <n v="165.51320000000001"/>
    <x v="1"/>
  </r>
  <r>
    <x v="3"/>
    <x v="2"/>
    <x v="5"/>
    <x v="13"/>
    <n v="2"/>
    <x v="1"/>
    <n v="9"/>
    <n v="165.51659999999998"/>
    <x v="0"/>
  </r>
  <r>
    <x v="40"/>
    <x v="1"/>
    <x v="12"/>
    <x v="121"/>
    <n v="11"/>
    <x v="1"/>
    <n v="48"/>
    <n v="165.51759999999999"/>
    <x v="1"/>
  </r>
  <r>
    <x v="3"/>
    <x v="1"/>
    <x v="4"/>
    <x v="6"/>
    <n v="4"/>
    <x v="0"/>
    <n v="17"/>
    <n v="165.5179"/>
    <x v="0"/>
  </r>
  <r>
    <x v="21"/>
    <x v="0"/>
    <x v="0"/>
    <x v="128"/>
    <n v="3"/>
    <x v="1"/>
    <n v="13"/>
    <n v="165.51929999999999"/>
    <x v="0"/>
  </r>
  <r>
    <x v="34"/>
    <x v="2"/>
    <x v="3"/>
    <x v="115"/>
    <n v="6"/>
    <x v="0"/>
    <n v="25"/>
    <n v="165.52109999999999"/>
    <x v="0"/>
  </r>
  <r>
    <x v="22"/>
    <x v="1"/>
    <x v="1"/>
    <x v="106"/>
    <n v="7"/>
    <x v="1"/>
    <n v="29"/>
    <n v="165.5223"/>
    <x v="0"/>
  </r>
  <r>
    <x v="8"/>
    <x v="1"/>
    <x v="12"/>
    <x v="83"/>
    <n v="8"/>
    <x v="2"/>
    <n v="32"/>
    <n v="165.5249"/>
    <x v="0"/>
  </r>
  <r>
    <x v="7"/>
    <x v="2"/>
    <x v="5"/>
    <x v="60"/>
    <n v="10"/>
    <x v="0"/>
    <n v="43"/>
    <n v="165.52670000000001"/>
    <x v="0"/>
  </r>
  <r>
    <x v="17"/>
    <x v="2"/>
    <x v="3"/>
    <x v="22"/>
    <n v="8"/>
    <x v="2"/>
    <n v="34"/>
    <n v="165.5273"/>
    <x v="0"/>
  </r>
  <r>
    <x v="39"/>
    <x v="2"/>
    <x v="6"/>
    <x v="98"/>
    <n v="3"/>
    <x v="2"/>
    <n v="12"/>
    <n v="165.52979999999999"/>
    <x v="0"/>
  </r>
  <r>
    <x v="32"/>
    <x v="2"/>
    <x v="15"/>
    <x v="50"/>
    <n v="12"/>
    <x v="1"/>
    <n v="51"/>
    <n v="165.5299"/>
    <x v="0"/>
  </r>
  <r>
    <x v="24"/>
    <x v="1"/>
    <x v="16"/>
    <x v="78"/>
    <n v="7"/>
    <x v="2"/>
    <n v="27"/>
    <n v="165.53219999999999"/>
    <x v="0"/>
  </r>
  <r>
    <x v="24"/>
    <x v="1"/>
    <x v="11"/>
    <x v="133"/>
    <n v="3"/>
    <x v="1"/>
    <n v="12"/>
    <n v="165.5343"/>
    <x v="0"/>
  </r>
  <r>
    <x v="8"/>
    <x v="2"/>
    <x v="3"/>
    <x v="130"/>
    <n v="9"/>
    <x v="1"/>
    <n v="38"/>
    <n v="165.53479999999999"/>
    <x v="0"/>
  </r>
  <r>
    <x v="25"/>
    <x v="1"/>
    <x v="12"/>
    <x v="35"/>
    <n v="4"/>
    <x v="0"/>
    <n v="16"/>
    <n v="165.53649999999999"/>
    <x v="0"/>
  </r>
  <r>
    <x v="23"/>
    <x v="1"/>
    <x v="7"/>
    <x v="91"/>
    <n v="9"/>
    <x v="0"/>
    <n v="39"/>
    <n v="165.53889999999998"/>
    <x v="0"/>
  </r>
  <r>
    <x v="33"/>
    <x v="1"/>
    <x v="4"/>
    <x v="19"/>
    <n v="4"/>
    <x v="2"/>
    <n v="17"/>
    <n v="165.5394"/>
    <x v="0"/>
  </r>
  <r>
    <x v="3"/>
    <x v="1"/>
    <x v="12"/>
    <x v="109"/>
    <n v="10"/>
    <x v="2"/>
    <n v="42"/>
    <n v="165.5395"/>
    <x v="0"/>
  </r>
  <r>
    <x v="39"/>
    <x v="1"/>
    <x v="9"/>
    <x v="36"/>
    <n v="3"/>
    <x v="0"/>
    <n v="11"/>
    <n v="165.5403"/>
    <x v="0"/>
  </r>
  <r>
    <x v="7"/>
    <x v="1"/>
    <x v="9"/>
    <x v="108"/>
    <n v="11"/>
    <x v="0"/>
    <n v="48"/>
    <n v="165.54230000000001"/>
    <x v="1"/>
  </r>
  <r>
    <x v="44"/>
    <x v="1"/>
    <x v="1"/>
    <x v="16"/>
    <n v="10"/>
    <x v="1"/>
    <n v="40"/>
    <n v="165.54249999999999"/>
    <x v="0"/>
  </r>
  <r>
    <x v="28"/>
    <x v="1"/>
    <x v="1"/>
    <x v="121"/>
    <n v="11"/>
    <x v="1"/>
    <n v="48"/>
    <n v="165.5453"/>
    <x v="1"/>
  </r>
  <r>
    <x v="26"/>
    <x v="1"/>
    <x v="1"/>
    <x v="27"/>
    <n v="5"/>
    <x v="1"/>
    <n v="19"/>
    <n v="165.5496"/>
    <x v="0"/>
  </r>
  <r>
    <x v="26"/>
    <x v="1"/>
    <x v="4"/>
    <x v="40"/>
    <n v="10"/>
    <x v="0"/>
    <n v="44"/>
    <n v="165.5497"/>
    <x v="0"/>
  </r>
  <r>
    <x v="0"/>
    <x v="2"/>
    <x v="6"/>
    <x v="50"/>
    <n v="12"/>
    <x v="1"/>
    <n v="51"/>
    <n v="165.54990000000001"/>
    <x v="0"/>
  </r>
  <r>
    <x v="8"/>
    <x v="1"/>
    <x v="9"/>
    <x v="95"/>
    <n v="4"/>
    <x v="1"/>
    <n v="18"/>
    <n v="165.55109999999999"/>
    <x v="0"/>
  </r>
  <r>
    <x v="1"/>
    <x v="0"/>
    <x v="2"/>
    <x v="117"/>
    <n v="12"/>
    <x v="1"/>
    <n v="49"/>
    <n v="165.5522"/>
    <x v="0"/>
  </r>
  <r>
    <x v="28"/>
    <x v="1"/>
    <x v="1"/>
    <x v="21"/>
    <n v="7"/>
    <x v="0"/>
    <n v="31"/>
    <n v="165.55889999999999"/>
    <x v="0"/>
  </r>
  <r>
    <x v="4"/>
    <x v="1"/>
    <x v="11"/>
    <x v="87"/>
    <n v="8"/>
    <x v="2"/>
    <n v="31"/>
    <n v="165.56450000000001"/>
    <x v="0"/>
  </r>
  <r>
    <x v="30"/>
    <x v="2"/>
    <x v="6"/>
    <x v="119"/>
    <n v="3"/>
    <x v="2"/>
    <n v="13"/>
    <n v="165.56630000000001"/>
    <x v="0"/>
  </r>
  <r>
    <x v="8"/>
    <x v="1"/>
    <x v="8"/>
    <x v="104"/>
    <n v="2"/>
    <x v="2"/>
    <n v="5"/>
    <n v="165.56710000000001"/>
    <x v="0"/>
  </r>
  <r>
    <x v="2"/>
    <x v="0"/>
    <x v="0"/>
    <x v="121"/>
    <n v="11"/>
    <x v="1"/>
    <n v="48"/>
    <n v="165.56720000000001"/>
    <x v="1"/>
  </r>
  <r>
    <x v="24"/>
    <x v="1"/>
    <x v="1"/>
    <x v="71"/>
    <n v="3"/>
    <x v="2"/>
    <n v="11"/>
    <n v="165.56950000000001"/>
    <x v="0"/>
  </r>
  <r>
    <x v="17"/>
    <x v="1"/>
    <x v="10"/>
    <x v="29"/>
    <n v="6"/>
    <x v="2"/>
    <n v="26"/>
    <n v="165.5703"/>
    <x v="0"/>
  </r>
  <r>
    <x v="20"/>
    <x v="1"/>
    <x v="12"/>
    <x v="14"/>
    <n v="8"/>
    <x v="1"/>
    <n v="33"/>
    <n v="165.57470000000001"/>
    <x v="0"/>
  </r>
  <r>
    <x v="37"/>
    <x v="2"/>
    <x v="3"/>
    <x v="30"/>
    <n v="3"/>
    <x v="0"/>
    <n v="13"/>
    <n v="165.57750000000001"/>
    <x v="0"/>
  </r>
  <r>
    <x v="41"/>
    <x v="1"/>
    <x v="1"/>
    <x v="52"/>
    <n v="6"/>
    <x v="0"/>
    <n v="24"/>
    <n v="165.57909999999998"/>
    <x v="0"/>
  </r>
  <r>
    <x v="2"/>
    <x v="1"/>
    <x v="1"/>
    <x v="2"/>
    <n v="7"/>
    <x v="0"/>
    <n v="30"/>
    <n v="165.5795"/>
    <x v="0"/>
  </r>
  <r>
    <x v="28"/>
    <x v="0"/>
    <x v="2"/>
    <x v="38"/>
    <n v="11"/>
    <x v="1"/>
    <n v="46"/>
    <n v="165.58179999999999"/>
    <x v="0"/>
  </r>
  <r>
    <x v="11"/>
    <x v="1"/>
    <x v="4"/>
    <x v="115"/>
    <n v="6"/>
    <x v="0"/>
    <n v="25"/>
    <n v="165.58260000000001"/>
    <x v="0"/>
  </r>
  <r>
    <x v="30"/>
    <x v="0"/>
    <x v="13"/>
    <x v="31"/>
    <n v="5"/>
    <x v="2"/>
    <n v="19"/>
    <n v="165.5864"/>
    <x v="0"/>
  </r>
  <r>
    <x v="22"/>
    <x v="2"/>
    <x v="3"/>
    <x v="105"/>
    <n v="8"/>
    <x v="1"/>
    <n v="32"/>
    <n v="165.58750000000001"/>
    <x v="0"/>
  </r>
  <r>
    <x v="1"/>
    <x v="1"/>
    <x v="12"/>
    <x v="27"/>
    <n v="5"/>
    <x v="1"/>
    <n v="19"/>
    <n v="165.58769999999998"/>
    <x v="0"/>
  </r>
  <r>
    <x v="21"/>
    <x v="1"/>
    <x v="1"/>
    <x v="140"/>
    <n v="7"/>
    <x v="0"/>
    <n v="29"/>
    <n v="165.5934"/>
    <x v="0"/>
  </r>
  <r>
    <x v="44"/>
    <x v="1"/>
    <x v="8"/>
    <x v="43"/>
    <n v="7"/>
    <x v="2"/>
    <n v="30"/>
    <n v="165.5941"/>
    <x v="0"/>
  </r>
  <r>
    <x v="30"/>
    <x v="0"/>
    <x v="13"/>
    <x v="25"/>
    <n v="2"/>
    <x v="0"/>
    <n v="8"/>
    <n v="165.59440000000001"/>
    <x v="0"/>
  </r>
  <r>
    <x v="10"/>
    <x v="1"/>
    <x v="9"/>
    <x v="38"/>
    <n v="11"/>
    <x v="1"/>
    <n v="46"/>
    <n v="165.59629999999999"/>
    <x v="0"/>
  </r>
  <r>
    <x v="3"/>
    <x v="2"/>
    <x v="6"/>
    <x v="41"/>
    <n v="4"/>
    <x v="1"/>
    <n v="14"/>
    <n v="165.5975"/>
    <x v="0"/>
  </r>
  <r>
    <x v="2"/>
    <x v="2"/>
    <x v="6"/>
    <x v="79"/>
    <n v="4"/>
    <x v="1"/>
    <n v="17"/>
    <n v="165.5984"/>
    <x v="0"/>
  </r>
  <r>
    <x v="37"/>
    <x v="1"/>
    <x v="4"/>
    <x v="112"/>
    <n v="5"/>
    <x v="1"/>
    <n v="20"/>
    <n v="165.59949999999998"/>
    <x v="0"/>
  </r>
  <r>
    <x v="4"/>
    <x v="1"/>
    <x v="4"/>
    <x v="139"/>
    <n v="11"/>
    <x v="1"/>
    <n v="45"/>
    <n v="165.59960000000001"/>
    <x v="0"/>
  </r>
  <r>
    <x v="7"/>
    <x v="1"/>
    <x v="8"/>
    <x v="47"/>
    <n v="7"/>
    <x v="2"/>
    <n v="28"/>
    <n v="165.6044"/>
    <x v="0"/>
  </r>
  <r>
    <x v="11"/>
    <x v="1"/>
    <x v="4"/>
    <x v="64"/>
    <n v="2"/>
    <x v="1"/>
    <n v="7"/>
    <n v="165.60669999999999"/>
    <x v="1"/>
  </r>
  <r>
    <x v="19"/>
    <x v="1"/>
    <x v="12"/>
    <x v="125"/>
    <n v="10"/>
    <x v="0"/>
    <n v="41"/>
    <n v="165.60750000000002"/>
    <x v="0"/>
  </r>
  <r>
    <x v="19"/>
    <x v="1"/>
    <x v="10"/>
    <x v="122"/>
    <n v="6"/>
    <x v="2"/>
    <n v="25"/>
    <n v="165.6157"/>
    <x v="0"/>
  </r>
  <r>
    <x v="3"/>
    <x v="1"/>
    <x v="4"/>
    <x v="30"/>
    <n v="3"/>
    <x v="0"/>
    <n v="13"/>
    <n v="165.6165"/>
    <x v="0"/>
  </r>
  <r>
    <x v="42"/>
    <x v="1"/>
    <x v="10"/>
    <x v="23"/>
    <n v="1"/>
    <x v="0"/>
    <n v="5"/>
    <n v="165.61920000000001"/>
    <x v="0"/>
  </r>
  <r>
    <x v="11"/>
    <x v="1"/>
    <x v="9"/>
    <x v="57"/>
    <n v="3"/>
    <x v="0"/>
    <n v="10"/>
    <n v="165.61930000000001"/>
    <x v="0"/>
  </r>
  <r>
    <x v="44"/>
    <x v="2"/>
    <x v="3"/>
    <x v="74"/>
    <n v="8"/>
    <x v="0"/>
    <n v="34"/>
    <n v="165.6208"/>
    <x v="0"/>
  </r>
  <r>
    <x v="14"/>
    <x v="1"/>
    <x v="9"/>
    <x v="21"/>
    <n v="7"/>
    <x v="0"/>
    <n v="31"/>
    <n v="165.62190000000001"/>
    <x v="0"/>
  </r>
  <r>
    <x v="18"/>
    <x v="0"/>
    <x v="0"/>
    <x v="131"/>
    <n v="7"/>
    <x v="1"/>
    <n v="31"/>
    <n v="165.6242"/>
    <x v="0"/>
  </r>
  <r>
    <x v="8"/>
    <x v="1"/>
    <x v="4"/>
    <x v="64"/>
    <n v="2"/>
    <x v="1"/>
    <n v="7"/>
    <n v="165.6249"/>
    <x v="1"/>
  </r>
  <r>
    <x v="1"/>
    <x v="0"/>
    <x v="2"/>
    <x v="64"/>
    <n v="2"/>
    <x v="1"/>
    <n v="7"/>
    <n v="165.6275"/>
    <x v="1"/>
  </r>
  <r>
    <x v="5"/>
    <x v="0"/>
    <x v="0"/>
    <x v="47"/>
    <n v="7"/>
    <x v="2"/>
    <n v="28"/>
    <n v="165.62819999999999"/>
    <x v="0"/>
  </r>
  <r>
    <x v="28"/>
    <x v="1"/>
    <x v="1"/>
    <x v="91"/>
    <n v="9"/>
    <x v="0"/>
    <n v="39"/>
    <n v="165.62860000000001"/>
    <x v="0"/>
  </r>
  <r>
    <x v="11"/>
    <x v="1"/>
    <x v="1"/>
    <x v="89"/>
    <n v="7"/>
    <x v="1"/>
    <n v="30"/>
    <n v="165.6337"/>
    <x v="0"/>
  </r>
  <r>
    <x v="1"/>
    <x v="0"/>
    <x v="2"/>
    <x v="23"/>
    <n v="1"/>
    <x v="0"/>
    <n v="5"/>
    <n v="165.63479999999998"/>
    <x v="0"/>
  </r>
  <r>
    <x v="19"/>
    <x v="1"/>
    <x v="1"/>
    <x v="111"/>
    <n v="4"/>
    <x v="1"/>
    <n v="16"/>
    <n v="165.6362"/>
    <x v="0"/>
  </r>
  <r>
    <x v="21"/>
    <x v="1"/>
    <x v="9"/>
    <x v="74"/>
    <n v="8"/>
    <x v="0"/>
    <n v="34"/>
    <n v="165.63820000000001"/>
    <x v="0"/>
  </r>
  <r>
    <x v="36"/>
    <x v="1"/>
    <x v="12"/>
    <x v="23"/>
    <n v="1"/>
    <x v="0"/>
    <n v="5"/>
    <n v="165.6396"/>
    <x v="0"/>
  </r>
  <r>
    <x v="25"/>
    <x v="0"/>
    <x v="2"/>
    <x v="121"/>
    <n v="11"/>
    <x v="1"/>
    <n v="48"/>
    <n v="165.6421"/>
    <x v="1"/>
  </r>
  <r>
    <x v="1"/>
    <x v="1"/>
    <x v="8"/>
    <x v="108"/>
    <n v="11"/>
    <x v="0"/>
    <n v="48"/>
    <n v="165.64240000000001"/>
    <x v="1"/>
  </r>
  <r>
    <x v="3"/>
    <x v="0"/>
    <x v="2"/>
    <x v="52"/>
    <n v="6"/>
    <x v="0"/>
    <n v="24"/>
    <n v="165.65010000000001"/>
    <x v="0"/>
  </r>
  <r>
    <x v="43"/>
    <x v="2"/>
    <x v="6"/>
    <x v="34"/>
    <n v="5"/>
    <x v="2"/>
    <n v="18"/>
    <n v="165.6507"/>
    <x v="0"/>
  </r>
  <r>
    <x v="8"/>
    <x v="1"/>
    <x v="12"/>
    <x v="35"/>
    <n v="4"/>
    <x v="0"/>
    <n v="16"/>
    <n v="165.65090000000001"/>
    <x v="0"/>
  </r>
  <r>
    <x v="2"/>
    <x v="1"/>
    <x v="9"/>
    <x v="120"/>
    <n v="9"/>
    <x v="2"/>
    <n v="36"/>
    <n v="165.6541"/>
    <x v="1"/>
  </r>
  <r>
    <x v="31"/>
    <x v="2"/>
    <x v="3"/>
    <x v="136"/>
    <n v="6"/>
    <x v="2"/>
    <n v="22"/>
    <n v="165.65609999999998"/>
    <x v="0"/>
  </r>
  <r>
    <x v="4"/>
    <x v="1"/>
    <x v="4"/>
    <x v="132"/>
    <n v="7"/>
    <x v="0"/>
    <n v="28"/>
    <n v="165.65969999999999"/>
    <x v="0"/>
  </r>
  <r>
    <x v="8"/>
    <x v="1"/>
    <x v="9"/>
    <x v="111"/>
    <n v="4"/>
    <x v="1"/>
    <n v="16"/>
    <n v="165.6609"/>
    <x v="0"/>
  </r>
  <r>
    <x v="8"/>
    <x v="1"/>
    <x v="4"/>
    <x v="47"/>
    <n v="7"/>
    <x v="2"/>
    <n v="28"/>
    <n v="165.6618"/>
    <x v="0"/>
  </r>
  <r>
    <x v="22"/>
    <x v="1"/>
    <x v="9"/>
    <x v="75"/>
    <n v="1"/>
    <x v="2"/>
    <n v="4"/>
    <n v="165.66460000000001"/>
    <x v="0"/>
  </r>
  <r>
    <x v="36"/>
    <x v="1"/>
    <x v="11"/>
    <x v="17"/>
    <n v="9"/>
    <x v="0"/>
    <n v="38"/>
    <n v="165.66669999999999"/>
    <x v="0"/>
  </r>
  <r>
    <x v="22"/>
    <x v="1"/>
    <x v="9"/>
    <x v="73"/>
    <n v="10"/>
    <x v="1"/>
    <n v="42"/>
    <n v="165.66679999999999"/>
    <x v="0"/>
  </r>
  <r>
    <x v="19"/>
    <x v="1"/>
    <x v="10"/>
    <x v="55"/>
    <n v="10"/>
    <x v="0"/>
    <n v="42"/>
    <n v="165.6679"/>
    <x v="0"/>
  </r>
  <r>
    <x v="40"/>
    <x v="0"/>
    <x v="0"/>
    <x v="19"/>
    <n v="4"/>
    <x v="2"/>
    <n v="17"/>
    <n v="165.66919999999999"/>
    <x v="0"/>
  </r>
  <r>
    <x v="13"/>
    <x v="2"/>
    <x v="6"/>
    <x v="128"/>
    <n v="3"/>
    <x v="1"/>
    <n v="13"/>
    <n v="165.6712"/>
    <x v="0"/>
  </r>
  <r>
    <x v="32"/>
    <x v="1"/>
    <x v="1"/>
    <x v="8"/>
    <n v="5"/>
    <x v="0"/>
    <n v="21"/>
    <n v="165.6721"/>
    <x v="0"/>
  </r>
  <r>
    <x v="31"/>
    <x v="1"/>
    <x v="9"/>
    <x v="137"/>
    <n v="8"/>
    <x v="1"/>
    <n v="34"/>
    <n v="165.6748"/>
    <x v="0"/>
  </r>
  <r>
    <x v="36"/>
    <x v="1"/>
    <x v="1"/>
    <x v="78"/>
    <n v="7"/>
    <x v="2"/>
    <n v="27"/>
    <n v="165.67660000000001"/>
    <x v="0"/>
  </r>
  <r>
    <x v="8"/>
    <x v="2"/>
    <x v="3"/>
    <x v="110"/>
    <n v="1"/>
    <x v="2"/>
    <n v="1"/>
    <n v="165.67689999999999"/>
    <x v="0"/>
  </r>
  <r>
    <x v="15"/>
    <x v="1"/>
    <x v="1"/>
    <x v="74"/>
    <n v="8"/>
    <x v="0"/>
    <n v="34"/>
    <n v="165.6772"/>
    <x v="0"/>
  </r>
  <r>
    <x v="4"/>
    <x v="1"/>
    <x v="4"/>
    <x v="54"/>
    <n v="2"/>
    <x v="0"/>
    <n v="7"/>
    <n v="165.6797"/>
    <x v="1"/>
  </r>
  <r>
    <x v="14"/>
    <x v="1"/>
    <x v="1"/>
    <x v="126"/>
    <n v="5"/>
    <x v="2"/>
    <n v="20"/>
    <n v="165.68119999999999"/>
    <x v="0"/>
  </r>
  <r>
    <x v="3"/>
    <x v="2"/>
    <x v="3"/>
    <x v="75"/>
    <n v="1"/>
    <x v="2"/>
    <n v="4"/>
    <n v="165.6815"/>
    <x v="0"/>
  </r>
  <r>
    <x v="2"/>
    <x v="1"/>
    <x v="9"/>
    <x v="65"/>
    <n v="5"/>
    <x v="0"/>
    <n v="20"/>
    <n v="165.6901"/>
    <x v="0"/>
  </r>
  <r>
    <x v="34"/>
    <x v="0"/>
    <x v="2"/>
    <x v="52"/>
    <n v="6"/>
    <x v="0"/>
    <n v="24"/>
    <n v="165.69069999999999"/>
    <x v="0"/>
  </r>
  <r>
    <x v="17"/>
    <x v="1"/>
    <x v="1"/>
    <x v="14"/>
    <n v="8"/>
    <x v="1"/>
    <n v="33"/>
    <n v="165.69480000000001"/>
    <x v="0"/>
  </r>
  <r>
    <x v="41"/>
    <x v="1"/>
    <x v="4"/>
    <x v="45"/>
    <n v="8"/>
    <x v="1"/>
    <n v="35"/>
    <n v="165.69490000000002"/>
    <x v="0"/>
  </r>
  <r>
    <x v="34"/>
    <x v="1"/>
    <x v="12"/>
    <x v="24"/>
    <n v="11"/>
    <x v="0"/>
    <n v="46"/>
    <n v="165.69540000000001"/>
    <x v="0"/>
  </r>
  <r>
    <x v="17"/>
    <x v="0"/>
    <x v="14"/>
    <x v="1"/>
    <n v="9"/>
    <x v="1"/>
    <n v="39"/>
    <n v="165.69819999999999"/>
    <x v="0"/>
  </r>
  <r>
    <x v="25"/>
    <x v="1"/>
    <x v="1"/>
    <x v="14"/>
    <n v="8"/>
    <x v="1"/>
    <n v="33"/>
    <n v="165.70350000000002"/>
    <x v="0"/>
  </r>
  <r>
    <x v="26"/>
    <x v="2"/>
    <x v="3"/>
    <x v="94"/>
    <n v="1"/>
    <x v="2"/>
    <n v="3"/>
    <n v="165.7038"/>
    <x v="0"/>
  </r>
  <r>
    <x v="19"/>
    <x v="2"/>
    <x v="6"/>
    <x v="0"/>
    <n v="5"/>
    <x v="0"/>
    <n v="19"/>
    <n v="165.7039"/>
    <x v="0"/>
  </r>
  <r>
    <x v="7"/>
    <x v="1"/>
    <x v="11"/>
    <x v="40"/>
    <n v="10"/>
    <x v="0"/>
    <n v="44"/>
    <n v="165.7054"/>
    <x v="0"/>
  </r>
  <r>
    <x v="25"/>
    <x v="1"/>
    <x v="9"/>
    <x v="107"/>
    <n v="3"/>
    <x v="1"/>
    <n v="11"/>
    <n v="165.70670000000001"/>
    <x v="0"/>
  </r>
  <r>
    <x v="36"/>
    <x v="0"/>
    <x v="2"/>
    <x v="18"/>
    <n v="8"/>
    <x v="0"/>
    <n v="33"/>
    <n v="165.7071"/>
    <x v="0"/>
  </r>
  <r>
    <x v="18"/>
    <x v="1"/>
    <x v="9"/>
    <x v="18"/>
    <n v="8"/>
    <x v="0"/>
    <n v="33"/>
    <n v="165.70949999999999"/>
    <x v="0"/>
  </r>
  <r>
    <x v="20"/>
    <x v="2"/>
    <x v="3"/>
    <x v="73"/>
    <n v="10"/>
    <x v="1"/>
    <n v="42"/>
    <n v="165.71420000000001"/>
    <x v="0"/>
  </r>
  <r>
    <x v="26"/>
    <x v="2"/>
    <x v="6"/>
    <x v="53"/>
    <n v="11"/>
    <x v="0"/>
    <n v="47"/>
    <n v="165.71440000000001"/>
    <x v="0"/>
  </r>
  <r>
    <x v="25"/>
    <x v="1"/>
    <x v="9"/>
    <x v="78"/>
    <n v="7"/>
    <x v="2"/>
    <n v="27"/>
    <n v="165.71719999999999"/>
    <x v="0"/>
  </r>
  <r>
    <x v="28"/>
    <x v="1"/>
    <x v="9"/>
    <x v="37"/>
    <n v="10"/>
    <x v="1"/>
    <n v="41"/>
    <n v="165.7191"/>
    <x v="0"/>
  </r>
  <r>
    <x v="5"/>
    <x v="1"/>
    <x v="12"/>
    <x v="19"/>
    <n v="4"/>
    <x v="2"/>
    <n v="17"/>
    <n v="165.73050000000001"/>
    <x v="0"/>
  </r>
  <r>
    <x v="42"/>
    <x v="1"/>
    <x v="12"/>
    <x v="84"/>
    <n v="3"/>
    <x v="1"/>
    <n v="10"/>
    <n v="165.73070000000001"/>
    <x v="0"/>
  </r>
  <r>
    <x v="13"/>
    <x v="1"/>
    <x v="1"/>
    <x v="77"/>
    <n v="4"/>
    <x v="0"/>
    <n v="18"/>
    <n v="165.73390000000001"/>
    <x v="0"/>
  </r>
  <r>
    <x v="33"/>
    <x v="1"/>
    <x v="1"/>
    <x v="89"/>
    <n v="7"/>
    <x v="1"/>
    <n v="30"/>
    <n v="165.73420000000002"/>
    <x v="0"/>
  </r>
  <r>
    <x v="41"/>
    <x v="1"/>
    <x v="1"/>
    <x v="95"/>
    <n v="4"/>
    <x v="1"/>
    <n v="18"/>
    <n v="165.73439999999999"/>
    <x v="0"/>
  </r>
  <r>
    <x v="25"/>
    <x v="0"/>
    <x v="0"/>
    <x v="94"/>
    <n v="1"/>
    <x v="2"/>
    <n v="3"/>
    <n v="165.73480000000001"/>
    <x v="0"/>
  </r>
  <r>
    <x v="23"/>
    <x v="0"/>
    <x v="13"/>
    <x v="8"/>
    <n v="5"/>
    <x v="0"/>
    <n v="21"/>
    <n v="165.73610000000002"/>
    <x v="0"/>
  </r>
  <r>
    <x v="1"/>
    <x v="2"/>
    <x v="6"/>
    <x v="48"/>
    <n v="3"/>
    <x v="0"/>
    <n v="12"/>
    <n v="165.7379"/>
    <x v="0"/>
  </r>
  <r>
    <x v="40"/>
    <x v="2"/>
    <x v="15"/>
    <x v="30"/>
    <n v="3"/>
    <x v="0"/>
    <n v="13"/>
    <n v="165.7415"/>
    <x v="0"/>
  </r>
  <r>
    <x v="26"/>
    <x v="1"/>
    <x v="9"/>
    <x v="137"/>
    <n v="8"/>
    <x v="1"/>
    <n v="34"/>
    <n v="165.74190000000002"/>
    <x v="0"/>
  </r>
  <r>
    <x v="5"/>
    <x v="1"/>
    <x v="1"/>
    <x v="87"/>
    <n v="8"/>
    <x v="2"/>
    <n v="31"/>
    <n v="165.7422"/>
    <x v="0"/>
  </r>
  <r>
    <x v="25"/>
    <x v="1"/>
    <x v="9"/>
    <x v="109"/>
    <n v="10"/>
    <x v="2"/>
    <n v="42"/>
    <n v="165.74269999999999"/>
    <x v="0"/>
  </r>
  <r>
    <x v="10"/>
    <x v="0"/>
    <x v="13"/>
    <x v="122"/>
    <n v="6"/>
    <x v="2"/>
    <n v="25"/>
    <n v="165.74369999999999"/>
    <x v="0"/>
  </r>
  <r>
    <x v="25"/>
    <x v="0"/>
    <x v="13"/>
    <x v="126"/>
    <n v="5"/>
    <x v="2"/>
    <n v="20"/>
    <n v="165.7441"/>
    <x v="0"/>
  </r>
  <r>
    <x v="25"/>
    <x v="1"/>
    <x v="7"/>
    <x v="38"/>
    <n v="11"/>
    <x v="1"/>
    <n v="46"/>
    <n v="165.74529999999999"/>
    <x v="0"/>
  </r>
  <r>
    <x v="31"/>
    <x v="1"/>
    <x v="9"/>
    <x v="35"/>
    <n v="4"/>
    <x v="0"/>
    <n v="16"/>
    <n v="165.74529999999999"/>
    <x v="0"/>
  </r>
  <r>
    <x v="5"/>
    <x v="1"/>
    <x v="9"/>
    <x v="140"/>
    <n v="7"/>
    <x v="0"/>
    <n v="29"/>
    <n v="165.74539999999999"/>
    <x v="0"/>
  </r>
  <r>
    <x v="33"/>
    <x v="0"/>
    <x v="2"/>
    <x v="137"/>
    <n v="8"/>
    <x v="1"/>
    <n v="34"/>
    <n v="165.74549999999999"/>
    <x v="0"/>
  </r>
  <r>
    <x v="18"/>
    <x v="1"/>
    <x v="16"/>
    <x v="94"/>
    <n v="1"/>
    <x v="2"/>
    <n v="3"/>
    <n v="165.7474"/>
    <x v="0"/>
  </r>
  <r>
    <x v="4"/>
    <x v="0"/>
    <x v="2"/>
    <x v="51"/>
    <n v="7"/>
    <x v="0"/>
    <n v="27"/>
    <n v="165.7482"/>
    <x v="0"/>
  </r>
  <r>
    <x v="0"/>
    <x v="1"/>
    <x v="9"/>
    <x v="35"/>
    <n v="4"/>
    <x v="0"/>
    <n v="16"/>
    <n v="165.7483"/>
    <x v="0"/>
  </r>
  <r>
    <x v="30"/>
    <x v="1"/>
    <x v="1"/>
    <x v="34"/>
    <n v="5"/>
    <x v="2"/>
    <n v="18"/>
    <n v="165.7484"/>
    <x v="0"/>
  </r>
  <r>
    <x v="22"/>
    <x v="1"/>
    <x v="1"/>
    <x v="84"/>
    <n v="3"/>
    <x v="1"/>
    <n v="10"/>
    <n v="165.74849999999998"/>
    <x v="0"/>
  </r>
  <r>
    <x v="22"/>
    <x v="1"/>
    <x v="9"/>
    <x v="135"/>
    <n v="9"/>
    <x v="2"/>
    <n v="37"/>
    <n v="165.74979999999999"/>
    <x v="0"/>
  </r>
  <r>
    <x v="12"/>
    <x v="1"/>
    <x v="12"/>
    <x v="122"/>
    <n v="6"/>
    <x v="2"/>
    <n v="25"/>
    <n v="165.7501"/>
    <x v="0"/>
  </r>
  <r>
    <x v="23"/>
    <x v="2"/>
    <x v="3"/>
    <x v="82"/>
    <n v="6"/>
    <x v="0"/>
    <n v="23"/>
    <n v="165.75039999999998"/>
    <x v="0"/>
  </r>
  <r>
    <x v="30"/>
    <x v="1"/>
    <x v="12"/>
    <x v="4"/>
    <n v="3"/>
    <x v="2"/>
    <n v="9"/>
    <n v="165.75119999999998"/>
    <x v="0"/>
  </r>
  <r>
    <x v="13"/>
    <x v="1"/>
    <x v="12"/>
    <x v="79"/>
    <n v="4"/>
    <x v="1"/>
    <n v="17"/>
    <n v="165.75190000000001"/>
    <x v="0"/>
  </r>
  <r>
    <x v="27"/>
    <x v="1"/>
    <x v="4"/>
    <x v="77"/>
    <n v="4"/>
    <x v="0"/>
    <n v="18"/>
    <n v="165.75550000000001"/>
    <x v="0"/>
  </r>
  <r>
    <x v="36"/>
    <x v="1"/>
    <x v="9"/>
    <x v="42"/>
    <n v="4"/>
    <x v="0"/>
    <n v="15"/>
    <n v="165.75659999999999"/>
    <x v="0"/>
  </r>
  <r>
    <x v="3"/>
    <x v="1"/>
    <x v="1"/>
    <x v="127"/>
    <n v="8"/>
    <x v="2"/>
    <n v="33"/>
    <n v="165.7578"/>
    <x v="0"/>
  </r>
  <r>
    <x v="30"/>
    <x v="1"/>
    <x v="9"/>
    <x v="114"/>
    <n v="6"/>
    <x v="2"/>
    <n v="23"/>
    <n v="165.76150000000001"/>
    <x v="0"/>
  </r>
  <r>
    <x v="11"/>
    <x v="1"/>
    <x v="12"/>
    <x v="5"/>
    <n v="9"/>
    <x v="0"/>
    <n v="40"/>
    <n v="165.76249999999999"/>
    <x v="0"/>
  </r>
  <r>
    <x v="28"/>
    <x v="1"/>
    <x v="9"/>
    <x v="48"/>
    <n v="3"/>
    <x v="0"/>
    <n v="12"/>
    <n v="165.76479999999998"/>
    <x v="0"/>
  </r>
  <r>
    <x v="21"/>
    <x v="2"/>
    <x v="6"/>
    <x v="20"/>
    <n v="2"/>
    <x v="1"/>
    <n v="6"/>
    <n v="165.7655"/>
    <x v="0"/>
  </r>
  <r>
    <x v="15"/>
    <x v="1"/>
    <x v="1"/>
    <x v="138"/>
    <n v="9"/>
    <x v="1"/>
    <n v="36"/>
    <n v="165.76759999999999"/>
    <x v="0"/>
  </r>
  <r>
    <x v="39"/>
    <x v="2"/>
    <x v="6"/>
    <x v="0"/>
    <n v="5"/>
    <x v="0"/>
    <n v="19"/>
    <n v="165.76780000000002"/>
    <x v="0"/>
  </r>
  <r>
    <x v="22"/>
    <x v="1"/>
    <x v="16"/>
    <x v="128"/>
    <n v="3"/>
    <x v="1"/>
    <n v="13"/>
    <n v="165.76929999999999"/>
    <x v="0"/>
  </r>
  <r>
    <x v="24"/>
    <x v="0"/>
    <x v="0"/>
    <x v="65"/>
    <n v="5"/>
    <x v="0"/>
    <n v="20"/>
    <n v="165.77029999999999"/>
    <x v="0"/>
  </r>
  <r>
    <x v="23"/>
    <x v="1"/>
    <x v="10"/>
    <x v="72"/>
    <n v="2"/>
    <x v="1"/>
    <n v="8"/>
    <n v="165.7715"/>
    <x v="0"/>
  </r>
  <r>
    <x v="20"/>
    <x v="2"/>
    <x v="6"/>
    <x v="115"/>
    <n v="6"/>
    <x v="0"/>
    <n v="25"/>
    <n v="165.7758"/>
    <x v="0"/>
  </r>
  <r>
    <x v="20"/>
    <x v="1"/>
    <x v="10"/>
    <x v="19"/>
    <n v="4"/>
    <x v="2"/>
    <n v="17"/>
    <n v="165.77770000000001"/>
    <x v="0"/>
  </r>
  <r>
    <x v="44"/>
    <x v="1"/>
    <x v="16"/>
    <x v="101"/>
    <n v="1"/>
    <x v="0"/>
    <n v="3"/>
    <n v="165.77860000000001"/>
    <x v="0"/>
  </r>
  <r>
    <x v="21"/>
    <x v="1"/>
    <x v="4"/>
    <x v="80"/>
    <n v="11"/>
    <x v="1"/>
    <n v="47"/>
    <n v="165.77879999999999"/>
    <x v="0"/>
  </r>
  <r>
    <x v="22"/>
    <x v="1"/>
    <x v="11"/>
    <x v="19"/>
    <n v="4"/>
    <x v="2"/>
    <n v="17"/>
    <n v="165.77929999999998"/>
    <x v="0"/>
  </r>
  <r>
    <x v="4"/>
    <x v="1"/>
    <x v="9"/>
    <x v="24"/>
    <n v="11"/>
    <x v="0"/>
    <n v="46"/>
    <n v="165.7816"/>
    <x v="0"/>
  </r>
  <r>
    <x v="24"/>
    <x v="2"/>
    <x v="6"/>
    <x v="5"/>
    <n v="9"/>
    <x v="0"/>
    <n v="40"/>
    <n v="165.7833"/>
    <x v="0"/>
  </r>
  <r>
    <x v="1"/>
    <x v="1"/>
    <x v="9"/>
    <x v="88"/>
    <n v="7"/>
    <x v="2"/>
    <n v="29"/>
    <n v="165.7867"/>
    <x v="0"/>
  </r>
  <r>
    <x v="0"/>
    <x v="1"/>
    <x v="11"/>
    <x v="54"/>
    <n v="2"/>
    <x v="0"/>
    <n v="7"/>
    <n v="165.78720000000001"/>
    <x v="1"/>
  </r>
  <r>
    <x v="2"/>
    <x v="1"/>
    <x v="12"/>
    <x v="66"/>
    <n v="9"/>
    <x v="0"/>
    <n v="36"/>
    <n v="165.7884"/>
    <x v="0"/>
  </r>
  <r>
    <x v="41"/>
    <x v="1"/>
    <x v="8"/>
    <x v="92"/>
    <n v="5"/>
    <x v="1"/>
    <n v="22"/>
    <n v="165.7884"/>
    <x v="0"/>
  </r>
  <r>
    <x v="44"/>
    <x v="1"/>
    <x v="8"/>
    <x v="77"/>
    <n v="4"/>
    <x v="0"/>
    <n v="18"/>
    <n v="165.78870000000001"/>
    <x v="0"/>
  </r>
  <r>
    <x v="11"/>
    <x v="1"/>
    <x v="4"/>
    <x v="81"/>
    <n v="1"/>
    <x v="0"/>
    <n v="2"/>
    <n v="165.78969999999998"/>
    <x v="0"/>
  </r>
  <r>
    <x v="30"/>
    <x v="2"/>
    <x v="3"/>
    <x v="137"/>
    <n v="8"/>
    <x v="1"/>
    <n v="34"/>
    <n v="165.79050000000001"/>
    <x v="0"/>
  </r>
  <r>
    <x v="3"/>
    <x v="1"/>
    <x v="12"/>
    <x v="106"/>
    <n v="7"/>
    <x v="1"/>
    <n v="29"/>
    <n v="165.7919"/>
    <x v="0"/>
  </r>
  <r>
    <x v="5"/>
    <x v="2"/>
    <x v="6"/>
    <x v="60"/>
    <n v="10"/>
    <x v="0"/>
    <n v="43"/>
    <n v="165.79259999999999"/>
    <x v="0"/>
  </r>
  <r>
    <x v="26"/>
    <x v="1"/>
    <x v="1"/>
    <x v="80"/>
    <n v="11"/>
    <x v="1"/>
    <n v="47"/>
    <n v="165.79590000000002"/>
    <x v="0"/>
  </r>
  <r>
    <x v="42"/>
    <x v="2"/>
    <x v="3"/>
    <x v="5"/>
    <n v="9"/>
    <x v="0"/>
    <n v="40"/>
    <n v="165.79689999999999"/>
    <x v="0"/>
  </r>
  <r>
    <x v="29"/>
    <x v="2"/>
    <x v="6"/>
    <x v="83"/>
    <n v="8"/>
    <x v="2"/>
    <n v="32"/>
    <n v="165.80080000000001"/>
    <x v="0"/>
  </r>
  <r>
    <x v="2"/>
    <x v="2"/>
    <x v="3"/>
    <x v="91"/>
    <n v="9"/>
    <x v="0"/>
    <n v="39"/>
    <n v="165.80340000000001"/>
    <x v="0"/>
  </r>
  <r>
    <x v="14"/>
    <x v="2"/>
    <x v="3"/>
    <x v="16"/>
    <n v="10"/>
    <x v="1"/>
    <n v="40"/>
    <n v="165.80360000000002"/>
    <x v="0"/>
  </r>
  <r>
    <x v="37"/>
    <x v="1"/>
    <x v="1"/>
    <x v="89"/>
    <n v="7"/>
    <x v="1"/>
    <n v="30"/>
    <n v="165.80429999999998"/>
    <x v="0"/>
  </r>
  <r>
    <x v="21"/>
    <x v="1"/>
    <x v="1"/>
    <x v="51"/>
    <n v="7"/>
    <x v="0"/>
    <n v="27"/>
    <n v="165.80509999999998"/>
    <x v="0"/>
  </r>
  <r>
    <x v="20"/>
    <x v="2"/>
    <x v="3"/>
    <x v="138"/>
    <n v="9"/>
    <x v="1"/>
    <n v="36"/>
    <n v="165.80519999999999"/>
    <x v="0"/>
  </r>
  <r>
    <x v="28"/>
    <x v="1"/>
    <x v="1"/>
    <x v="141"/>
    <n v="9"/>
    <x v="2"/>
    <n v="38"/>
    <n v="165.81120000000001"/>
    <x v="0"/>
  </r>
  <r>
    <x v="29"/>
    <x v="1"/>
    <x v="9"/>
    <x v="49"/>
    <n v="8"/>
    <x v="0"/>
    <n v="32"/>
    <n v="165.8124"/>
    <x v="0"/>
  </r>
  <r>
    <x v="24"/>
    <x v="1"/>
    <x v="9"/>
    <x v="16"/>
    <n v="10"/>
    <x v="1"/>
    <n v="40"/>
    <n v="165.81310000000002"/>
    <x v="0"/>
  </r>
  <r>
    <x v="34"/>
    <x v="2"/>
    <x v="3"/>
    <x v="69"/>
    <n v="2"/>
    <x v="0"/>
    <n v="6"/>
    <n v="165.81489999999999"/>
    <x v="0"/>
  </r>
  <r>
    <x v="24"/>
    <x v="2"/>
    <x v="6"/>
    <x v="0"/>
    <n v="5"/>
    <x v="0"/>
    <n v="19"/>
    <n v="165.8184"/>
    <x v="0"/>
  </r>
  <r>
    <x v="20"/>
    <x v="0"/>
    <x v="2"/>
    <x v="116"/>
    <n v="2"/>
    <x v="2"/>
    <n v="7"/>
    <n v="165.81890000000001"/>
    <x v="0"/>
  </r>
  <r>
    <x v="1"/>
    <x v="2"/>
    <x v="3"/>
    <x v="87"/>
    <n v="8"/>
    <x v="2"/>
    <n v="31"/>
    <n v="165.81980000000001"/>
    <x v="0"/>
  </r>
  <r>
    <x v="36"/>
    <x v="2"/>
    <x v="6"/>
    <x v="7"/>
    <n v="12"/>
    <x v="0"/>
    <n v="49"/>
    <n v="165.8202"/>
    <x v="0"/>
  </r>
  <r>
    <x v="15"/>
    <x v="2"/>
    <x v="6"/>
    <x v="55"/>
    <n v="10"/>
    <x v="0"/>
    <n v="42"/>
    <n v="165.82130000000001"/>
    <x v="0"/>
  </r>
  <r>
    <x v="0"/>
    <x v="2"/>
    <x v="6"/>
    <x v="37"/>
    <n v="10"/>
    <x v="1"/>
    <n v="41"/>
    <n v="165.82329999999999"/>
    <x v="0"/>
  </r>
  <r>
    <x v="3"/>
    <x v="1"/>
    <x v="9"/>
    <x v="22"/>
    <n v="8"/>
    <x v="2"/>
    <n v="34"/>
    <n v="165.82380000000001"/>
    <x v="0"/>
  </r>
  <r>
    <x v="25"/>
    <x v="0"/>
    <x v="13"/>
    <x v="73"/>
    <n v="10"/>
    <x v="1"/>
    <n v="42"/>
    <n v="165.82660000000001"/>
    <x v="0"/>
  </r>
  <r>
    <x v="40"/>
    <x v="0"/>
    <x v="14"/>
    <x v="6"/>
    <n v="4"/>
    <x v="0"/>
    <n v="17"/>
    <n v="165.82840000000002"/>
    <x v="0"/>
  </r>
  <r>
    <x v="2"/>
    <x v="1"/>
    <x v="12"/>
    <x v="95"/>
    <n v="4"/>
    <x v="1"/>
    <n v="18"/>
    <n v="165.82909999999998"/>
    <x v="0"/>
  </r>
  <r>
    <x v="22"/>
    <x v="1"/>
    <x v="1"/>
    <x v="124"/>
    <n v="4"/>
    <x v="2"/>
    <n v="15"/>
    <n v="165.82909999999998"/>
    <x v="0"/>
  </r>
  <r>
    <x v="28"/>
    <x v="2"/>
    <x v="3"/>
    <x v="21"/>
    <n v="7"/>
    <x v="0"/>
    <n v="31"/>
    <n v="165.82909999999998"/>
    <x v="0"/>
  </r>
  <r>
    <x v="21"/>
    <x v="0"/>
    <x v="2"/>
    <x v="34"/>
    <n v="5"/>
    <x v="2"/>
    <n v="18"/>
    <n v="165.82919999999999"/>
    <x v="0"/>
  </r>
  <r>
    <x v="24"/>
    <x v="1"/>
    <x v="1"/>
    <x v="14"/>
    <n v="8"/>
    <x v="1"/>
    <n v="33"/>
    <n v="165.83019999999999"/>
    <x v="0"/>
  </r>
  <r>
    <x v="21"/>
    <x v="0"/>
    <x v="2"/>
    <x v="83"/>
    <n v="8"/>
    <x v="2"/>
    <n v="32"/>
    <n v="165.83030000000002"/>
    <x v="0"/>
  </r>
  <r>
    <x v="28"/>
    <x v="0"/>
    <x v="2"/>
    <x v="13"/>
    <n v="2"/>
    <x v="1"/>
    <n v="9"/>
    <n v="165.8305"/>
    <x v="0"/>
  </r>
  <r>
    <x v="13"/>
    <x v="1"/>
    <x v="1"/>
    <x v="52"/>
    <n v="6"/>
    <x v="0"/>
    <n v="24"/>
    <n v="165.83089999999999"/>
    <x v="0"/>
  </r>
  <r>
    <x v="13"/>
    <x v="1"/>
    <x v="9"/>
    <x v="6"/>
    <n v="4"/>
    <x v="0"/>
    <n v="17"/>
    <n v="165.83189999999999"/>
    <x v="0"/>
  </r>
  <r>
    <x v="39"/>
    <x v="1"/>
    <x v="9"/>
    <x v="4"/>
    <n v="3"/>
    <x v="2"/>
    <n v="9"/>
    <n v="165.83459999999999"/>
    <x v="0"/>
  </r>
  <r>
    <x v="5"/>
    <x v="0"/>
    <x v="2"/>
    <x v="91"/>
    <n v="9"/>
    <x v="0"/>
    <n v="39"/>
    <n v="165.83949999999999"/>
    <x v="0"/>
  </r>
  <r>
    <x v="17"/>
    <x v="2"/>
    <x v="6"/>
    <x v="79"/>
    <n v="4"/>
    <x v="1"/>
    <n v="17"/>
    <n v="165.84219999999999"/>
    <x v="0"/>
  </r>
  <r>
    <x v="30"/>
    <x v="1"/>
    <x v="1"/>
    <x v="22"/>
    <n v="8"/>
    <x v="2"/>
    <n v="34"/>
    <n v="165.8432"/>
    <x v="0"/>
  </r>
  <r>
    <x v="23"/>
    <x v="1"/>
    <x v="8"/>
    <x v="59"/>
    <n v="7"/>
    <x v="1"/>
    <n v="28"/>
    <n v="165.84620000000001"/>
    <x v="0"/>
  </r>
  <r>
    <x v="3"/>
    <x v="2"/>
    <x v="6"/>
    <x v="113"/>
    <n v="4"/>
    <x v="2"/>
    <n v="14"/>
    <n v="165.8511"/>
    <x v="0"/>
  </r>
  <r>
    <x v="3"/>
    <x v="1"/>
    <x v="4"/>
    <x v="67"/>
    <n v="3"/>
    <x v="2"/>
    <n v="10"/>
    <n v="165.85139999999998"/>
    <x v="0"/>
  </r>
  <r>
    <x v="41"/>
    <x v="1"/>
    <x v="9"/>
    <x v="137"/>
    <n v="8"/>
    <x v="1"/>
    <n v="34"/>
    <n v="165.85390000000001"/>
    <x v="0"/>
  </r>
  <r>
    <x v="19"/>
    <x v="0"/>
    <x v="13"/>
    <x v="83"/>
    <n v="8"/>
    <x v="2"/>
    <n v="32"/>
    <n v="165.8605"/>
    <x v="0"/>
  </r>
  <r>
    <x v="31"/>
    <x v="1"/>
    <x v="9"/>
    <x v="50"/>
    <n v="12"/>
    <x v="1"/>
    <n v="51"/>
    <n v="165.86160000000001"/>
    <x v="0"/>
  </r>
  <r>
    <x v="44"/>
    <x v="2"/>
    <x v="6"/>
    <x v="41"/>
    <n v="4"/>
    <x v="1"/>
    <n v="14"/>
    <n v="165.86240000000001"/>
    <x v="0"/>
  </r>
  <r>
    <x v="40"/>
    <x v="1"/>
    <x v="1"/>
    <x v="118"/>
    <n v="8"/>
    <x v="2"/>
    <n v="35"/>
    <n v="165.86590000000001"/>
    <x v="0"/>
  </r>
  <r>
    <x v="13"/>
    <x v="2"/>
    <x v="6"/>
    <x v="52"/>
    <n v="6"/>
    <x v="0"/>
    <n v="24"/>
    <n v="165.86660000000001"/>
    <x v="0"/>
  </r>
  <r>
    <x v="28"/>
    <x v="0"/>
    <x v="14"/>
    <x v="97"/>
    <n v="9"/>
    <x v="2"/>
    <n v="39"/>
    <n v="165.8673"/>
    <x v="0"/>
  </r>
  <r>
    <x v="24"/>
    <x v="2"/>
    <x v="3"/>
    <x v="30"/>
    <n v="3"/>
    <x v="0"/>
    <n v="13"/>
    <n v="165.8707"/>
    <x v="0"/>
  </r>
  <r>
    <x v="43"/>
    <x v="1"/>
    <x v="12"/>
    <x v="24"/>
    <n v="11"/>
    <x v="0"/>
    <n v="46"/>
    <n v="165.87370000000001"/>
    <x v="0"/>
  </r>
  <r>
    <x v="4"/>
    <x v="2"/>
    <x v="3"/>
    <x v="99"/>
    <n v="5"/>
    <x v="1"/>
    <n v="21"/>
    <n v="165.87370000000001"/>
    <x v="0"/>
  </r>
  <r>
    <x v="13"/>
    <x v="0"/>
    <x v="2"/>
    <x v="106"/>
    <n v="7"/>
    <x v="1"/>
    <n v="29"/>
    <n v="165.8741"/>
    <x v="0"/>
  </r>
  <r>
    <x v="17"/>
    <x v="1"/>
    <x v="9"/>
    <x v="130"/>
    <n v="9"/>
    <x v="1"/>
    <n v="38"/>
    <n v="165.87449999999998"/>
    <x v="0"/>
  </r>
  <r>
    <x v="1"/>
    <x v="1"/>
    <x v="11"/>
    <x v="58"/>
    <n v="12"/>
    <x v="0"/>
    <n v="52"/>
    <n v="165.8766"/>
    <x v="0"/>
  </r>
  <r>
    <x v="11"/>
    <x v="2"/>
    <x v="6"/>
    <x v="25"/>
    <n v="2"/>
    <x v="0"/>
    <n v="8"/>
    <n v="165.8776"/>
    <x v="0"/>
  </r>
  <r>
    <x v="43"/>
    <x v="1"/>
    <x v="8"/>
    <x v="120"/>
    <n v="9"/>
    <x v="2"/>
    <n v="36"/>
    <n v="165.8777"/>
    <x v="1"/>
  </r>
  <r>
    <x v="2"/>
    <x v="1"/>
    <x v="10"/>
    <x v="126"/>
    <n v="5"/>
    <x v="2"/>
    <n v="20"/>
    <n v="165.87870000000001"/>
    <x v="0"/>
  </r>
  <r>
    <x v="43"/>
    <x v="0"/>
    <x v="13"/>
    <x v="78"/>
    <n v="7"/>
    <x v="2"/>
    <n v="27"/>
    <n v="165.88050000000001"/>
    <x v="0"/>
  </r>
  <r>
    <x v="31"/>
    <x v="1"/>
    <x v="9"/>
    <x v="77"/>
    <n v="4"/>
    <x v="0"/>
    <n v="18"/>
    <n v="165.88209999999998"/>
    <x v="0"/>
  </r>
  <r>
    <x v="12"/>
    <x v="2"/>
    <x v="6"/>
    <x v="116"/>
    <n v="2"/>
    <x v="2"/>
    <n v="7"/>
    <n v="165.88560000000001"/>
    <x v="0"/>
  </r>
  <r>
    <x v="17"/>
    <x v="1"/>
    <x v="9"/>
    <x v="43"/>
    <n v="7"/>
    <x v="2"/>
    <n v="30"/>
    <n v="165.88989999999998"/>
    <x v="0"/>
  </r>
  <r>
    <x v="23"/>
    <x v="0"/>
    <x v="2"/>
    <x v="142"/>
    <n v="2"/>
    <x v="2"/>
    <n v="8"/>
    <n v="165.89169999999999"/>
    <x v="0"/>
  </r>
  <r>
    <x v="36"/>
    <x v="1"/>
    <x v="9"/>
    <x v="127"/>
    <n v="8"/>
    <x v="2"/>
    <n v="33"/>
    <n v="165.89320000000001"/>
    <x v="0"/>
  </r>
  <r>
    <x v="24"/>
    <x v="0"/>
    <x v="0"/>
    <x v="1"/>
    <n v="9"/>
    <x v="1"/>
    <n v="39"/>
    <n v="165.89339999999999"/>
    <x v="0"/>
  </r>
  <r>
    <x v="25"/>
    <x v="1"/>
    <x v="10"/>
    <x v="54"/>
    <n v="2"/>
    <x v="0"/>
    <n v="7"/>
    <n v="165.8955"/>
    <x v="1"/>
  </r>
  <r>
    <x v="37"/>
    <x v="1"/>
    <x v="9"/>
    <x v="14"/>
    <n v="8"/>
    <x v="1"/>
    <n v="33"/>
    <n v="165.8964"/>
    <x v="0"/>
  </r>
  <r>
    <x v="14"/>
    <x v="1"/>
    <x v="9"/>
    <x v="60"/>
    <n v="10"/>
    <x v="0"/>
    <n v="43"/>
    <n v="165.8982"/>
    <x v="0"/>
  </r>
  <r>
    <x v="42"/>
    <x v="1"/>
    <x v="10"/>
    <x v="18"/>
    <n v="8"/>
    <x v="0"/>
    <n v="33"/>
    <n v="165.89870000000002"/>
    <x v="0"/>
  </r>
  <r>
    <x v="41"/>
    <x v="1"/>
    <x v="11"/>
    <x v="80"/>
    <n v="11"/>
    <x v="1"/>
    <n v="47"/>
    <n v="165.90090000000001"/>
    <x v="0"/>
  </r>
  <r>
    <x v="8"/>
    <x v="1"/>
    <x v="1"/>
    <x v="58"/>
    <n v="12"/>
    <x v="0"/>
    <n v="52"/>
    <n v="165.90119999999999"/>
    <x v="0"/>
  </r>
  <r>
    <x v="21"/>
    <x v="1"/>
    <x v="10"/>
    <x v="34"/>
    <n v="5"/>
    <x v="2"/>
    <n v="18"/>
    <n v="165.9076"/>
    <x v="0"/>
  </r>
  <r>
    <x v="44"/>
    <x v="1"/>
    <x v="11"/>
    <x v="122"/>
    <n v="6"/>
    <x v="2"/>
    <n v="25"/>
    <n v="165.90780000000001"/>
    <x v="0"/>
  </r>
  <r>
    <x v="25"/>
    <x v="1"/>
    <x v="11"/>
    <x v="110"/>
    <n v="1"/>
    <x v="2"/>
    <n v="1"/>
    <n v="165.9083"/>
    <x v="0"/>
  </r>
  <r>
    <x v="42"/>
    <x v="1"/>
    <x v="11"/>
    <x v="114"/>
    <n v="6"/>
    <x v="2"/>
    <n v="23"/>
    <n v="165.90969999999999"/>
    <x v="0"/>
  </r>
  <r>
    <x v="34"/>
    <x v="0"/>
    <x v="2"/>
    <x v="16"/>
    <n v="10"/>
    <x v="1"/>
    <n v="40"/>
    <n v="165.91050000000001"/>
    <x v="0"/>
  </r>
  <r>
    <x v="27"/>
    <x v="0"/>
    <x v="14"/>
    <x v="49"/>
    <n v="8"/>
    <x v="0"/>
    <n v="32"/>
    <n v="165.9109"/>
    <x v="0"/>
  </r>
  <r>
    <x v="3"/>
    <x v="2"/>
    <x v="3"/>
    <x v="116"/>
    <n v="2"/>
    <x v="2"/>
    <n v="7"/>
    <n v="165.91149999999999"/>
    <x v="0"/>
  </r>
  <r>
    <x v="13"/>
    <x v="2"/>
    <x v="6"/>
    <x v="30"/>
    <n v="3"/>
    <x v="0"/>
    <n v="13"/>
    <n v="165.9179"/>
    <x v="0"/>
  </r>
  <r>
    <x v="11"/>
    <x v="1"/>
    <x v="1"/>
    <x v="108"/>
    <n v="11"/>
    <x v="0"/>
    <n v="48"/>
    <n v="165.92009999999999"/>
    <x v="1"/>
  </r>
  <r>
    <x v="19"/>
    <x v="1"/>
    <x v="9"/>
    <x v="7"/>
    <n v="12"/>
    <x v="0"/>
    <n v="49"/>
    <n v="165.9205"/>
    <x v="0"/>
  </r>
  <r>
    <x v="26"/>
    <x v="0"/>
    <x v="2"/>
    <x v="49"/>
    <n v="8"/>
    <x v="0"/>
    <n v="32"/>
    <n v="165.92519999999999"/>
    <x v="0"/>
  </r>
  <r>
    <x v="28"/>
    <x v="0"/>
    <x v="0"/>
    <x v="45"/>
    <n v="8"/>
    <x v="1"/>
    <n v="35"/>
    <n v="165.92670000000001"/>
    <x v="0"/>
  </r>
  <r>
    <x v="23"/>
    <x v="2"/>
    <x v="6"/>
    <x v="37"/>
    <n v="10"/>
    <x v="1"/>
    <n v="41"/>
    <n v="165.9314"/>
    <x v="0"/>
  </r>
  <r>
    <x v="18"/>
    <x v="0"/>
    <x v="2"/>
    <x v="67"/>
    <n v="3"/>
    <x v="2"/>
    <n v="10"/>
    <n v="165.93270000000001"/>
    <x v="0"/>
  </r>
  <r>
    <x v="16"/>
    <x v="1"/>
    <x v="10"/>
    <x v="70"/>
    <n v="12"/>
    <x v="1"/>
    <n v="53"/>
    <n v="165.93279999999999"/>
    <x v="1"/>
  </r>
  <r>
    <x v="12"/>
    <x v="1"/>
    <x v="1"/>
    <x v="16"/>
    <n v="10"/>
    <x v="1"/>
    <n v="40"/>
    <n v="165.93559999999999"/>
    <x v="0"/>
  </r>
  <r>
    <x v="36"/>
    <x v="2"/>
    <x v="3"/>
    <x v="67"/>
    <n v="3"/>
    <x v="2"/>
    <n v="10"/>
    <n v="165.93689999999998"/>
    <x v="0"/>
  </r>
  <r>
    <x v="15"/>
    <x v="1"/>
    <x v="12"/>
    <x v="1"/>
    <n v="9"/>
    <x v="1"/>
    <n v="39"/>
    <n v="165.9434"/>
    <x v="0"/>
  </r>
  <r>
    <x v="20"/>
    <x v="1"/>
    <x v="4"/>
    <x v="8"/>
    <n v="5"/>
    <x v="0"/>
    <n v="21"/>
    <n v="165.9443"/>
    <x v="0"/>
  </r>
  <r>
    <x v="28"/>
    <x v="1"/>
    <x v="9"/>
    <x v="96"/>
    <n v="10"/>
    <x v="2"/>
    <n v="40"/>
    <n v="165.94729999999998"/>
    <x v="0"/>
  </r>
  <r>
    <x v="13"/>
    <x v="1"/>
    <x v="4"/>
    <x v="2"/>
    <n v="7"/>
    <x v="0"/>
    <n v="30"/>
    <n v="165.94839999999999"/>
    <x v="0"/>
  </r>
  <r>
    <x v="40"/>
    <x v="1"/>
    <x v="9"/>
    <x v="26"/>
    <n v="9"/>
    <x v="0"/>
    <n v="37"/>
    <n v="165.9485"/>
    <x v="1"/>
  </r>
  <r>
    <x v="20"/>
    <x v="1"/>
    <x v="12"/>
    <x v="5"/>
    <n v="9"/>
    <x v="0"/>
    <n v="40"/>
    <n v="165.9495"/>
    <x v="0"/>
  </r>
  <r>
    <x v="44"/>
    <x v="0"/>
    <x v="13"/>
    <x v="51"/>
    <n v="7"/>
    <x v="0"/>
    <n v="27"/>
    <n v="165.94990000000001"/>
    <x v="0"/>
  </r>
  <r>
    <x v="13"/>
    <x v="1"/>
    <x v="12"/>
    <x v="8"/>
    <n v="5"/>
    <x v="0"/>
    <n v="21"/>
    <n v="165.95080000000002"/>
    <x v="0"/>
  </r>
  <r>
    <x v="21"/>
    <x v="1"/>
    <x v="4"/>
    <x v="136"/>
    <n v="6"/>
    <x v="2"/>
    <n v="22"/>
    <n v="165.95160000000001"/>
    <x v="0"/>
  </r>
  <r>
    <x v="3"/>
    <x v="1"/>
    <x v="9"/>
    <x v="38"/>
    <n v="11"/>
    <x v="1"/>
    <n v="46"/>
    <n v="165.95519999999999"/>
    <x v="0"/>
  </r>
  <r>
    <x v="17"/>
    <x v="2"/>
    <x v="3"/>
    <x v="97"/>
    <n v="9"/>
    <x v="2"/>
    <n v="39"/>
    <n v="165.95530000000002"/>
    <x v="0"/>
  </r>
  <r>
    <x v="19"/>
    <x v="2"/>
    <x v="6"/>
    <x v="12"/>
    <n v="6"/>
    <x v="1"/>
    <n v="23"/>
    <n v="165.96039999999999"/>
    <x v="0"/>
  </r>
  <r>
    <x v="34"/>
    <x v="1"/>
    <x v="10"/>
    <x v="121"/>
    <n v="11"/>
    <x v="1"/>
    <n v="48"/>
    <n v="165.96420000000001"/>
    <x v="1"/>
  </r>
  <r>
    <x v="13"/>
    <x v="0"/>
    <x v="0"/>
    <x v="27"/>
    <n v="5"/>
    <x v="1"/>
    <n v="19"/>
    <n v="165.9649"/>
    <x v="0"/>
  </r>
  <r>
    <x v="1"/>
    <x v="1"/>
    <x v="12"/>
    <x v="12"/>
    <n v="6"/>
    <x v="1"/>
    <n v="23"/>
    <n v="165.9659"/>
    <x v="0"/>
  </r>
  <r>
    <x v="35"/>
    <x v="0"/>
    <x v="2"/>
    <x v="132"/>
    <n v="7"/>
    <x v="0"/>
    <n v="28"/>
    <n v="165.96620000000001"/>
    <x v="0"/>
  </r>
  <r>
    <x v="17"/>
    <x v="1"/>
    <x v="12"/>
    <x v="39"/>
    <n v="4"/>
    <x v="2"/>
    <n v="16"/>
    <n v="165.9674"/>
    <x v="0"/>
  </r>
  <r>
    <x v="11"/>
    <x v="0"/>
    <x v="13"/>
    <x v="139"/>
    <n v="11"/>
    <x v="1"/>
    <n v="45"/>
    <n v="165.9682"/>
    <x v="0"/>
  </r>
  <r>
    <x v="29"/>
    <x v="2"/>
    <x v="3"/>
    <x v="127"/>
    <n v="8"/>
    <x v="2"/>
    <n v="33"/>
    <n v="165.9735"/>
    <x v="0"/>
  </r>
  <r>
    <x v="1"/>
    <x v="0"/>
    <x v="2"/>
    <x v="121"/>
    <n v="11"/>
    <x v="1"/>
    <n v="48"/>
    <n v="165.9777"/>
    <x v="1"/>
  </r>
  <r>
    <x v="42"/>
    <x v="1"/>
    <x v="16"/>
    <x v="21"/>
    <n v="7"/>
    <x v="0"/>
    <n v="31"/>
    <n v="165.98050000000001"/>
    <x v="0"/>
  </r>
  <r>
    <x v="43"/>
    <x v="1"/>
    <x v="1"/>
    <x v="112"/>
    <n v="5"/>
    <x v="1"/>
    <n v="20"/>
    <n v="165.98050000000001"/>
    <x v="0"/>
  </r>
  <r>
    <x v="27"/>
    <x v="1"/>
    <x v="9"/>
    <x v="115"/>
    <n v="6"/>
    <x v="0"/>
    <n v="25"/>
    <n v="165.98430000000002"/>
    <x v="0"/>
  </r>
  <r>
    <x v="14"/>
    <x v="2"/>
    <x v="6"/>
    <x v="127"/>
    <n v="8"/>
    <x v="2"/>
    <n v="33"/>
    <n v="165.98480000000001"/>
    <x v="0"/>
  </r>
  <r>
    <x v="11"/>
    <x v="1"/>
    <x v="12"/>
    <x v="19"/>
    <n v="4"/>
    <x v="2"/>
    <n v="17"/>
    <n v="165.98610000000002"/>
    <x v="0"/>
  </r>
  <r>
    <x v="23"/>
    <x v="2"/>
    <x v="6"/>
    <x v="59"/>
    <n v="7"/>
    <x v="1"/>
    <n v="28"/>
    <n v="165.9863"/>
    <x v="0"/>
  </r>
  <r>
    <x v="43"/>
    <x v="0"/>
    <x v="0"/>
    <x v="84"/>
    <n v="3"/>
    <x v="1"/>
    <n v="10"/>
    <n v="165.99269999999999"/>
    <x v="0"/>
  </r>
  <r>
    <x v="3"/>
    <x v="1"/>
    <x v="9"/>
    <x v="41"/>
    <n v="4"/>
    <x v="1"/>
    <n v="14"/>
    <n v="165.99809999999999"/>
    <x v="0"/>
  </r>
  <r>
    <x v="21"/>
    <x v="0"/>
    <x v="13"/>
    <x v="48"/>
    <n v="3"/>
    <x v="0"/>
    <n v="12"/>
    <n v="165.99970000000002"/>
    <x v="0"/>
  </r>
  <r>
    <x v="32"/>
    <x v="2"/>
    <x v="5"/>
    <x v="41"/>
    <n v="4"/>
    <x v="1"/>
    <n v="14"/>
    <n v="165.9999"/>
    <x v="0"/>
  </r>
  <r>
    <x v="3"/>
    <x v="0"/>
    <x v="14"/>
    <x v="0"/>
    <n v="5"/>
    <x v="0"/>
    <n v="19"/>
    <n v="166.00139999999999"/>
    <x v="0"/>
  </r>
  <r>
    <x v="41"/>
    <x v="2"/>
    <x v="3"/>
    <x v="28"/>
    <n v="5"/>
    <x v="2"/>
    <n v="21"/>
    <n v="166.00219999999999"/>
    <x v="0"/>
  </r>
  <r>
    <x v="42"/>
    <x v="2"/>
    <x v="3"/>
    <x v="53"/>
    <n v="11"/>
    <x v="0"/>
    <n v="47"/>
    <n v="166.00239999999999"/>
    <x v="0"/>
  </r>
  <r>
    <x v="8"/>
    <x v="1"/>
    <x v="10"/>
    <x v="25"/>
    <n v="2"/>
    <x v="0"/>
    <n v="8"/>
    <n v="166.0026"/>
    <x v="0"/>
  </r>
  <r>
    <x v="1"/>
    <x v="1"/>
    <x v="9"/>
    <x v="10"/>
    <n v="9"/>
    <x v="1"/>
    <n v="37"/>
    <n v="166.00280000000001"/>
    <x v="1"/>
  </r>
  <r>
    <x v="29"/>
    <x v="2"/>
    <x v="5"/>
    <x v="11"/>
    <n v="6"/>
    <x v="1"/>
    <n v="24"/>
    <n v="166.00389999999999"/>
    <x v="0"/>
  </r>
  <r>
    <x v="8"/>
    <x v="1"/>
    <x v="16"/>
    <x v="60"/>
    <n v="10"/>
    <x v="0"/>
    <n v="43"/>
    <n v="166.0043"/>
    <x v="0"/>
  </r>
  <r>
    <x v="5"/>
    <x v="1"/>
    <x v="1"/>
    <x v="94"/>
    <n v="1"/>
    <x v="2"/>
    <n v="3"/>
    <n v="166.00730000000001"/>
    <x v="0"/>
  </r>
  <r>
    <x v="17"/>
    <x v="1"/>
    <x v="8"/>
    <x v="140"/>
    <n v="7"/>
    <x v="0"/>
    <n v="29"/>
    <n v="166.0078"/>
    <x v="0"/>
  </r>
  <r>
    <x v="7"/>
    <x v="1"/>
    <x v="4"/>
    <x v="87"/>
    <n v="8"/>
    <x v="2"/>
    <n v="31"/>
    <n v="166.00909999999999"/>
    <x v="0"/>
  </r>
  <r>
    <x v="42"/>
    <x v="2"/>
    <x v="3"/>
    <x v="48"/>
    <n v="3"/>
    <x v="0"/>
    <n v="12"/>
    <n v="166.0129"/>
    <x v="0"/>
  </r>
  <r>
    <x v="0"/>
    <x v="0"/>
    <x v="2"/>
    <x v="106"/>
    <n v="7"/>
    <x v="1"/>
    <n v="29"/>
    <n v="166.0145"/>
    <x v="0"/>
  </r>
  <r>
    <x v="17"/>
    <x v="1"/>
    <x v="1"/>
    <x v="93"/>
    <n v="10"/>
    <x v="2"/>
    <n v="43"/>
    <n v="166.01849999999999"/>
    <x v="0"/>
  </r>
  <r>
    <x v="25"/>
    <x v="1"/>
    <x v="9"/>
    <x v="19"/>
    <n v="4"/>
    <x v="2"/>
    <n v="17"/>
    <n v="166.0187"/>
    <x v="0"/>
  </r>
  <r>
    <x v="25"/>
    <x v="0"/>
    <x v="2"/>
    <x v="141"/>
    <n v="9"/>
    <x v="2"/>
    <n v="38"/>
    <n v="166.0188"/>
    <x v="0"/>
  </r>
  <r>
    <x v="31"/>
    <x v="1"/>
    <x v="12"/>
    <x v="56"/>
    <n v="10"/>
    <x v="1"/>
    <n v="44"/>
    <n v="166.01920000000001"/>
    <x v="0"/>
  </r>
  <r>
    <x v="24"/>
    <x v="2"/>
    <x v="3"/>
    <x v="94"/>
    <n v="1"/>
    <x v="2"/>
    <n v="3"/>
    <n v="166.0248"/>
    <x v="0"/>
  </r>
  <r>
    <x v="11"/>
    <x v="1"/>
    <x v="9"/>
    <x v="21"/>
    <n v="7"/>
    <x v="0"/>
    <n v="31"/>
    <n v="166.02529999999999"/>
    <x v="0"/>
  </r>
  <r>
    <x v="43"/>
    <x v="1"/>
    <x v="11"/>
    <x v="52"/>
    <n v="6"/>
    <x v="0"/>
    <n v="24"/>
    <n v="166.02590000000001"/>
    <x v="0"/>
  </r>
  <r>
    <x v="28"/>
    <x v="1"/>
    <x v="16"/>
    <x v="77"/>
    <n v="4"/>
    <x v="0"/>
    <n v="18"/>
    <n v="166.0264"/>
    <x v="0"/>
  </r>
  <r>
    <x v="43"/>
    <x v="1"/>
    <x v="1"/>
    <x v="72"/>
    <n v="2"/>
    <x v="1"/>
    <n v="8"/>
    <n v="166.0275"/>
    <x v="0"/>
  </r>
  <r>
    <x v="12"/>
    <x v="1"/>
    <x v="1"/>
    <x v="79"/>
    <n v="4"/>
    <x v="1"/>
    <n v="17"/>
    <n v="166.02860000000001"/>
    <x v="0"/>
  </r>
  <r>
    <x v="11"/>
    <x v="1"/>
    <x v="9"/>
    <x v="14"/>
    <n v="8"/>
    <x v="1"/>
    <n v="33"/>
    <n v="166.03320000000002"/>
    <x v="0"/>
  </r>
  <r>
    <x v="25"/>
    <x v="1"/>
    <x v="12"/>
    <x v="2"/>
    <n v="7"/>
    <x v="0"/>
    <n v="30"/>
    <n v="166.0361"/>
    <x v="0"/>
  </r>
  <r>
    <x v="10"/>
    <x v="2"/>
    <x v="6"/>
    <x v="77"/>
    <n v="4"/>
    <x v="0"/>
    <n v="18"/>
    <n v="166.0368"/>
    <x v="0"/>
  </r>
  <r>
    <x v="21"/>
    <x v="0"/>
    <x v="13"/>
    <x v="49"/>
    <n v="8"/>
    <x v="0"/>
    <n v="32"/>
    <n v="166.03789999999998"/>
    <x v="0"/>
  </r>
  <r>
    <x v="18"/>
    <x v="1"/>
    <x v="9"/>
    <x v="62"/>
    <n v="12"/>
    <x v="0"/>
    <n v="51"/>
    <n v="166.03829999999999"/>
    <x v="0"/>
  </r>
  <r>
    <x v="14"/>
    <x v="2"/>
    <x v="6"/>
    <x v="111"/>
    <n v="4"/>
    <x v="1"/>
    <n v="16"/>
    <n v="166.0393"/>
    <x v="0"/>
  </r>
  <r>
    <x v="26"/>
    <x v="1"/>
    <x v="7"/>
    <x v="140"/>
    <n v="7"/>
    <x v="0"/>
    <n v="29"/>
    <n v="166.04169999999999"/>
    <x v="0"/>
  </r>
  <r>
    <x v="1"/>
    <x v="2"/>
    <x v="6"/>
    <x v="56"/>
    <n v="10"/>
    <x v="1"/>
    <n v="44"/>
    <n v="166.04169999999999"/>
    <x v="0"/>
  </r>
  <r>
    <x v="35"/>
    <x v="0"/>
    <x v="2"/>
    <x v="104"/>
    <n v="2"/>
    <x v="2"/>
    <n v="5"/>
    <n v="166.04179999999999"/>
    <x v="0"/>
  </r>
  <r>
    <x v="21"/>
    <x v="1"/>
    <x v="10"/>
    <x v="9"/>
    <n v="2"/>
    <x v="0"/>
    <n v="9"/>
    <n v="166.0487"/>
    <x v="0"/>
  </r>
  <r>
    <x v="44"/>
    <x v="1"/>
    <x v="12"/>
    <x v="69"/>
    <n v="2"/>
    <x v="0"/>
    <n v="6"/>
    <n v="166.0504"/>
    <x v="0"/>
  </r>
  <r>
    <x v="33"/>
    <x v="1"/>
    <x v="4"/>
    <x v="61"/>
    <n v="12"/>
    <x v="0"/>
    <n v="53"/>
    <n v="166.0506"/>
    <x v="1"/>
  </r>
  <r>
    <x v="39"/>
    <x v="0"/>
    <x v="2"/>
    <x v="94"/>
    <n v="1"/>
    <x v="2"/>
    <n v="3"/>
    <n v="166.05360000000002"/>
    <x v="0"/>
  </r>
  <r>
    <x v="0"/>
    <x v="0"/>
    <x v="14"/>
    <x v="118"/>
    <n v="8"/>
    <x v="2"/>
    <n v="35"/>
    <n v="166.05410000000001"/>
    <x v="0"/>
  </r>
  <r>
    <x v="13"/>
    <x v="1"/>
    <x v="9"/>
    <x v="76"/>
    <n v="6"/>
    <x v="2"/>
    <n v="24"/>
    <n v="166.0573"/>
    <x v="0"/>
  </r>
  <r>
    <x v="30"/>
    <x v="2"/>
    <x v="6"/>
    <x v="112"/>
    <n v="5"/>
    <x v="1"/>
    <n v="20"/>
    <n v="166.06010000000001"/>
    <x v="0"/>
  </r>
  <r>
    <x v="3"/>
    <x v="2"/>
    <x v="3"/>
    <x v="34"/>
    <n v="5"/>
    <x v="2"/>
    <n v="18"/>
    <n v="166.06110000000001"/>
    <x v="0"/>
  </r>
  <r>
    <x v="22"/>
    <x v="1"/>
    <x v="1"/>
    <x v="124"/>
    <n v="4"/>
    <x v="2"/>
    <n v="15"/>
    <n v="166.0616"/>
    <x v="0"/>
  </r>
  <r>
    <x v="15"/>
    <x v="1"/>
    <x v="8"/>
    <x v="18"/>
    <n v="8"/>
    <x v="0"/>
    <n v="33"/>
    <n v="166.06270000000001"/>
    <x v="0"/>
  </r>
  <r>
    <x v="5"/>
    <x v="1"/>
    <x v="1"/>
    <x v="39"/>
    <n v="4"/>
    <x v="2"/>
    <n v="16"/>
    <n v="166.06379999999999"/>
    <x v="0"/>
  </r>
  <r>
    <x v="40"/>
    <x v="1"/>
    <x v="4"/>
    <x v="53"/>
    <n v="11"/>
    <x v="0"/>
    <n v="47"/>
    <n v="166.06450000000001"/>
    <x v="0"/>
  </r>
  <r>
    <x v="21"/>
    <x v="0"/>
    <x v="2"/>
    <x v="15"/>
    <n v="8"/>
    <x v="0"/>
    <n v="35"/>
    <n v="166.06880000000001"/>
    <x v="0"/>
  </r>
  <r>
    <x v="11"/>
    <x v="2"/>
    <x v="6"/>
    <x v="6"/>
    <n v="4"/>
    <x v="0"/>
    <n v="17"/>
    <n v="166.0703"/>
    <x v="0"/>
  </r>
  <r>
    <x v="25"/>
    <x v="0"/>
    <x v="0"/>
    <x v="125"/>
    <n v="10"/>
    <x v="0"/>
    <n v="41"/>
    <n v="166.07080000000002"/>
    <x v="0"/>
  </r>
  <r>
    <x v="34"/>
    <x v="1"/>
    <x v="1"/>
    <x v="89"/>
    <n v="7"/>
    <x v="1"/>
    <n v="30"/>
    <n v="166.0718"/>
    <x v="0"/>
  </r>
  <r>
    <x v="5"/>
    <x v="0"/>
    <x v="2"/>
    <x v="101"/>
    <n v="1"/>
    <x v="0"/>
    <n v="3"/>
    <n v="166.0719"/>
    <x v="0"/>
  </r>
  <r>
    <x v="1"/>
    <x v="1"/>
    <x v="1"/>
    <x v="75"/>
    <n v="1"/>
    <x v="2"/>
    <n v="4"/>
    <n v="166.07509999999999"/>
    <x v="0"/>
  </r>
  <r>
    <x v="11"/>
    <x v="0"/>
    <x v="14"/>
    <x v="42"/>
    <n v="4"/>
    <x v="0"/>
    <n v="15"/>
    <n v="166.07589999999999"/>
    <x v="0"/>
  </r>
  <r>
    <x v="5"/>
    <x v="1"/>
    <x v="10"/>
    <x v="109"/>
    <n v="10"/>
    <x v="2"/>
    <n v="42"/>
    <n v="166.08170000000001"/>
    <x v="0"/>
  </r>
  <r>
    <x v="25"/>
    <x v="1"/>
    <x v="1"/>
    <x v="60"/>
    <n v="10"/>
    <x v="0"/>
    <n v="43"/>
    <n v="166.08350000000002"/>
    <x v="0"/>
  </r>
  <r>
    <x v="22"/>
    <x v="1"/>
    <x v="10"/>
    <x v="131"/>
    <n v="7"/>
    <x v="1"/>
    <n v="31"/>
    <n v="166.08359999999999"/>
    <x v="0"/>
  </r>
  <r>
    <x v="25"/>
    <x v="2"/>
    <x v="3"/>
    <x v="67"/>
    <n v="3"/>
    <x v="2"/>
    <n v="10"/>
    <n v="166.0856"/>
    <x v="0"/>
  </r>
  <r>
    <x v="24"/>
    <x v="2"/>
    <x v="3"/>
    <x v="6"/>
    <n v="4"/>
    <x v="0"/>
    <n v="17"/>
    <n v="166.0883"/>
    <x v="0"/>
  </r>
  <r>
    <x v="18"/>
    <x v="0"/>
    <x v="14"/>
    <x v="15"/>
    <n v="8"/>
    <x v="0"/>
    <n v="35"/>
    <n v="166.08840000000001"/>
    <x v="0"/>
  </r>
  <r>
    <x v="37"/>
    <x v="1"/>
    <x v="9"/>
    <x v="84"/>
    <n v="3"/>
    <x v="1"/>
    <n v="10"/>
    <n v="166.08869999999999"/>
    <x v="0"/>
  </r>
  <r>
    <x v="5"/>
    <x v="1"/>
    <x v="12"/>
    <x v="53"/>
    <n v="11"/>
    <x v="0"/>
    <n v="47"/>
    <n v="166.0891"/>
    <x v="0"/>
  </r>
  <r>
    <x v="7"/>
    <x v="2"/>
    <x v="6"/>
    <x v="29"/>
    <n v="6"/>
    <x v="2"/>
    <n v="26"/>
    <n v="166.08930000000001"/>
    <x v="0"/>
  </r>
  <r>
    <x v="10"/>
    <x v="0"/>
    <x v="2"/>
    <x v="142"/>
    <n v="2"/>
    <x v="2"/>
    <n v="8"/>
    <n v="166.09110000000001"/>
    <x v="0"/>
  </r>
  <r>
    <x v="31"/>
    <x v="1"/>
    <x v="12"/>
    <x v="79"/>
    <n v="4"/>
    <x v="1"/>
    <n v="17"/>
    <n v="166.09459999999999"/>
    <x v="0"/>
  </r>
  <r>
    <x v="17"/>
    <x v="0"/>
    <x v="0"/>
    <x v="104"/>
    <n v="2"/>
    <x v="2"/>
    <n v="5"/>
    <n v="166.09819999999999"/>
    <x v="0"/>
  </r>
  <r>
    <x v="20"/>
    <x v="1"/>
    <x v="9"/>
    <x v="111"/>
    <n v="4"/>
    <x v="1"/>
    <n v="16"/>
    <n v="166.1002"/>
    <x v="0"/>
  </r>
  <r>
    <x v="0"/>
    <x v="0"/>
    <x v="0"/>
    <x v="22"/>
    <n v="8"/>
    <x v="2"/>
    <n v="34"/>
    <n v="166.10129999999998"/>
    <x v="0"/>
  </r>
  <r>
    <x v="42"/>
    <x v="1"/>
    <x v="1"/>
    <x v="82"/>
    <n v="6"/>
    <x v="0"/>
    <n v="23"/>
    <n v="166.10390000000001"/>
    <x v="0"/>
  </r>
  <r>
    <x v="10"/>
    <x v="1"/>
    <x v="10"/>
    <x v="92"/>
    <n v="5"/>
    <x v="1"/>
    <n v="22"/>
    <n v="166.10419999999999"/>
    <x v="0"/>
  </r>
  <r>
    <x v="42"/>
    <x v="2"/>
    <x v="6"/>
    <x v="126"/>
    <n v="5"/>
    <x v="2"/>
    <n v="20"/>
    <n v="166.1045"/>
    <x v="0"/>
  </r>
  <r>
    <x v="0"/>
    <x v="1"/>
    <x v="7"/>
    <x v="129"/>
    <n v="12"/>
    <x v="1"/>
    <n v="52"/>
    <n v="166.10509999999999"/>
    <x v="0"/>
  </r>
  <r>
    <x v="11"/>
    <x v="1"/>
    <x v="1"/>
    <x v="46"/>
    <n v="2"/>
    <x v="2"/>
    <n v="6"/>
    <n v="166.1069"/>
    <x v="1"/>
  </r>
  <r>
    <x v="34"/>
    <x v="2"/>
    <x v="6"/>
    <x v="29"/>
    <n v="6"/>
    <x v="2"/>
    <n v="26"/>
    <n v="166.10719999999998"/>
    <x v="0"/>
  </r>
  <r>
    <x v="41"/>
    <x v="1"/>
    <x v="1"/>
    <x v="26"/>
    <n v="9"/>
    <x v="0"/>
    <n v="37"/>
    <n v="166.10809999999998"/>
    <x v="1"/>
  </r>
  <r>
    <x v="43"/>
    <x v="2"/>
    <x v="6"/>
    <x v="138"/>
    <n v="9"/>
    <x v="1"/>
    <n v="36"/>
    <n v="166.10820000000001"/>
    <x v="0"/>
  </r>
  <r>
    <x v="41"/>
    <x v="1"/>
    <x v="4"/>
    <x v="44"/>
    <n v="10"/>
    <x v="1"/>
    <n v="43"/>
    <n v="166.10980000000001"/>
    <x v="0"/>
  </r>
  <r>
    <x v="28"/>
    <x v="1"/>
    <x v="4"/>
    <x v="41"/>
    <n v="4"/>
    <x v="1"/>
    <n v="14"/>
    <n v="166.1114"/>
    <x v="0"/>
  </r>
  <r>
    <x v="7"/>
    <x v="2"/>
    <x v="3"/>
    <x v="127"/>
    <n v="8"/>
    <x v="2"/>
    <n v="33"/>
    <n v="166.11410000000001"/>
    <x v="0"/>
  </r>
  <r>
    <x v="11"/>
    <x v="1"/>
    <x v="12"/>
    <x v="131"/>
    <n v="7"/>
    <x v="1"/>
    <n v="31"/>
    <n v="166.11769999999999"/>
    <x v="0"/>
  </r>
  <r>
    <x v="2"/>
    <x v="1"/>
    <x v="7"/>
    <x v="89"/>
    <n v="7"/>
    <x v="1"/>
    <n v="30"/>
    <n v="166.1198"/>
    <x v="0"/>
  </r>
  <r>
    <x v="36"/>
    <x v="0"/>
    <x v="2"/>
    <x v="116"/>
    <n v="2"/>
    <x v="2"/>
    <n v="7"/>
    <n v="166.1199"/>
    <x v="0"/>
  </r>
  <r>
    <x v="29"/>
    <x v="1"/>
    <x v="11"/>
    <x v="138"/>
    <n v="9"/>
    <x v="1"/>
    <n v="36"/>
    <n v="166.1207"/>
    <x v="0"/>
  </r>
  <r>
    <x v="31"/>
    <x v="1"/>
    <x v="12"/>
    <x v="125"/>
    <n v="10"/>
    <x v="0"/>
    <n v="41"/>
    <n v="166.1217"/>
    <x v="0"/>
  </r>
  <r>
    <x v="24"/>
    <x v="1"/>
    <x v="12"/>
    <x v="7"/>
    <n v="12"/>
    <x v="0"/>
    <n v="49"/>
    <n v="166.1224"/>
    <x v="0"/>
  </r>
  <r>
    <x v="17"/>
    <x v="2"/>
    <x v="3"/>
    <x v="33"/>
    <n v="12"/>
    <x v="1"/>
    <n v="50"/>
    <n v="166.12290000000002"/>
    <x v="0"/>
  </r>
  <r>
    <x v="29"/>
    <x v="1"/>
    <x v="1"/>
    <x v="91"/>
    <n v="9"/>
    <x v="0"/>
    <n v="39"/>
    <n v="166.12309999999999"/>
    <x v="0"/>
  </r>
  <r>
    <x v="1"/>
    <x v="1"/>
    <x v="8"/>
    <x v="80"/>
    <n v="11"/>
    <x v="1"/>
    <n v="47"/>
    <n v="166.1232"/>
    <x v="0"/>
  </r>
  <r>
    <x v="29"/>
    <x v="1"/>
    <x v="9"/>
    <x v="130"/>
    <n v="9"/>
    <x v="1"/>
    <n v="38"/>
    <n v="166.12370000000001"/>
    <x v="0"/>
  </r>
  <r>
    <x v="44"/>
    <x v="1"/>
    <x v="11"/>
    <x v="18"/>
    <n v="8"/>
    <x v="0"/>
    <n v="33"/>
    <n v="166.1241"/>
    <x v="0"/>
  </r>
  <r>
    <x v="31"/>
    <x v="1"/>
    <x v="9"/>
    <x v="108"/>
    <n v="11"/>
    <x v="0"/>
    <n v="48"/>
    <n v="166.12479999999999"/>
    <x v="1"/>
  </r>
  <r>
    <x v="8"/>
    <x v="1"/>
    <x v="4"/>
    <x v="40"/>
    <n v="10"/>
    <x v="0"/>
    <n v="44"/>
    <n v="166.12639999999999"/>
    <x v="0"/>
  </r>
  <r>
    <x v="29"/>
    <x v="1"/>
    <x v="4"/>
    <x v="24"/>
    <n v="11"/>
    <x v="0"/>
    <n v="46"/>
    <n v="166.12860000000001"/>
    <x v="0"/>
  </r>
  <r>
    <x v="36"/>
    <x v="1"/>
    <x v="10"/>
    <x v="70"/>
    <n v="12"/>
    <x v="1"/>
    <n v="53"/>
    <n v="166.12960000000001"/>
    <x v="1"/>
  </r>
  <r>
    <x v="44"/>
    <x v="1"/>
    <x v="10"/>
    <x v="136"/>
    <n v="6"/>
    <x v="2"/>
    <n v="22"/>
    <n v="166.13030000000001"/>
    <x v="0"/>
  </r>
  <r>
    <x v="39"/>
    <x v="2"/>
    <x v="6"/>
    <x v="85"/>
    <n v="4"/>
    <x v="0"/>
    <n v="14"/>
    <n v="166.13140000000001"/>
    <x v="0"/>
  </r>
  <r>
    <x v="43"/>
    <x v="0"/>
    <x v="2"/>
    <x v="24"/>
    <n v="11"/>
    <x v="0"/>
    <n v="46"/>
    <n v="166.13209999999998"/>
    <x v="0"/>
  </r>
  <r>
    <x v="5"/>
    <x v="2"/>
    <x v="6"/>
    <x v="35"/>
    <n v="4"/>
    <x v="0"/>
    <n v="16"/>
    <n v="166.13249999999999"/>
    <x v="0"/>
  </r>
  <r>
    <x v="4"/>
    <x v="0"/>
    <x v="2"/>
    <x v="2"/>
    <n v="7"/>
    <x v="0"/>
    <n v="30"/>
    <n v="166.1353"/>
    <x v="0"/>
  </r>
  <r>
    <x v="42"/>
    <x v="1"/>
    <x v="9"/>
    <x v="42"/>
    <n v="4"/>
    <x v="0"/>
    <n v="15"/>
    <n v="166.13810000000001"/>
    <x v="0"/>
  </r>
  <r>
    <x v="8"/>
    <x v="0"/>
    <x v="2"/>
    <x v="68"/>
    <n v="5"/>
    <x v="0"/>
    <n v="22"/>
    <n v="166.13979999999998"/>
    <x v="0"/>
  </r>
  <r>
    <x v="13"/>
    <x v="2"/>
    <x v="3"/>
    <x v="86"/>
    <n v="10"/>
    <x v="2"/>
    <n v="41"/>
    <n v="166.14169999999999"/>
    <x v="0"/>
  </r>
  <r>
    <x v="1"/>
    <x v="1"/>
    <x v="11"/>
    <x v="39"/>
    <n v="4"/>
    <x v="2"/>
    <n v="16"/>
    <n v="166.14570000000001"/>
    <x v="0"/>
  </r>
  <r>
    <x v="13"/>
    <x v="1"/>
    <x v="16"/>
    <x v="93"/>
    <n v="10"/>
    <x v="2"/>
    <n v="43"/>
    <n v="166.14570000000001"/>
    <x v="0"/>
  </r>
  <r>
    <x v="14"/>
    <x v="0"/>
    <x v="0"/>
    <x v="50"/>
    <n v="12"/>
    <x v="1"/>
    <n v="51"/>
    <n v="166.14619999999999"/>
    <x v="0"/>
  </r>
  <r>
    <x v="25"/>
    <x v="0"/>
    <x v="0"/>
    <x v="46"/>
    <n v="2"/>
    <x v="2"/>
    <n v="6"/>
    <n v="166.14670000000001"/>
    <x v="1"/>
  </r>
  <r>
    <x v="15"/>
    <x v="1"/>
    <x v="4"/>
    <x v="89"/>
    <n v="7"/>
    <x v="1"/>
    <n v="30"/>
    <n v="166.15010000000001"/>
    <x v="0"/>
  </r>
  <r>
    <x v="24"/>
    <x v="1"/>
    <x v="11"/>
    <x v="126"/>
    <n v="5"/>
    <x v="2"/>
    <n v="20"/>
    <n v="166.1516"/>
    <x v="0"/>
  </r>
  <r>
    <x v="4"/>
    <x v="1"/>
    <x v="7"/>
    <x v="112"/>
    <n v="5"/>
    <x v="1"/>
    <n v="20"/>
    <n v="166.15260000000001"/>
    <x v="0"/>
  </r>
  <r>
    <x v="5"/>
    <x v="0"/>
    <x v="2"/>
    <x v="118"/>
    <n v="8"/>
    <x v="2"/>
    <n v="35"/>
    <n v="166.1532"/>
    <x v="0"/>
  </r>
  <r>
    <x v="4"/>
    <x v="1"/>
    <x v="4"/>
    <x v="27"/>
    <n v="5"/>
    <x v="1"/>
    <n v="19"/>
    <n v="166.15559999999999"/>
    <x v="0"/>
  </r>
  <r>
    <x v="1"/>
    <x v="2"/>
    <x v="5"/>
    <x v="45"/>
    <n v="8"/>
    <x v="1"/>
    <n v="35"/>
    <n v="166.15630000000002"/>
    <x v="0"/>
  </r>
  <r>
    <x v="15"/>
    <x v="1"/>
    <x v="9"/>
    <x v="127"/>
    <n v="8"/>
    <x v="2"/>
    <n v="33"/>
    <n v="166.1574"/>
    <x v="0"/>
  </r>
  <r>
    <x v="27"/>
    <x v="1"/>
    <x v="1"/>
    <x v="6"/>
    <n v="4"/>
    <x v="0"/>
    <n v="17"/>
    <n v="166.1593"/>
    <x v="0"/>
  </r>
  <r>
    <x v="11"/>
    <x v="1"/>
    <x v="4"/>
    <x v="5"/>
    <n v="9"/>
    <x v="0"/>
    <n v="40"/>
    <n v="166.15950000000001"/>
    <x v="0"/>
  </r>
  <r>
    <x v="34"/>
    <x v="1"/>
    <x v="11"/>
    <x v="17"/>
    <n v="9"/>
    <x v="0"/>
    <n v="38"/>
    <n v="166.1645"/>
    <x v="0"/>
  </r>
  <r>
    <x v="29"/>
    <x v="0"/>
    <x v="0"/>
    <x v="24"/>
    <n v="11"/>
    <x v="0"/>
    <n v="46"/>
    <n v="166.16569999999999"/>
    <x v="0"/>
  </r>
  <r>
    <x v="34"/>
    <x v="1"/>
    <x v="9"/>
    <x v="18"/>
    <n v="8"/>
    <x v="0"/>
    <n v="33"/>
    <n v="166.16659999999999"/>
    <x v="0"/>
  </r>
  <r>
    <x v="26"/>
    <x v="2"/>
    <x v="15"/>
    <x v="16"/>
    <n v="10"/>
    <x v="1"/>
    <n v="40"/>
    <n v="166.16659999999999"/>
    <x v="0"/>
  </r>
  <r>
    <x v="31"/>
    <x v="0"/>
    <x v="2"/>
    <x v="100"/>
    <n v="1"/>
    <x v="2"/>
    <n v="2"/>
    <n v="166.16679999999999"/>
    <x v="0"/>
  </r>
  <r>
    <x v="1"/>
    <x v="1"/>
    <x v="12"/>
    <x v="62"/>
    <n v="12"/>
    <x v="0"/>
    <n v="51"/>
    <n v="166.16720000000001"/>
    <x v="0"/>
  </r>
  <r>
    <x v="17"/>
    <x v="1"/>
    <x v="9"/>
    <x v="36"/>
    <n v="3"/>
    <x v="0"/>
    <n v="11"/>
    <n v="166.16739999999999"/>
    <x v="0"/>
  </r>
  <r>
    <x v="40"/>
    <x v="1"/>
    <x v="7"/>
    <x v="3"/>
    <n v="7"/>
    <x v="1"/>
    <n v="27"/>
    <n v="166.16969999999998"/>
    <x v="0"/>
  </r>
  <r>
    <x v="20"/>
    <x v="1"/>
    <x v="9"/>
    <x v="67"/>
    <n v="3"/>
    <x v="2"/>
    <n v="10"/>
    <n v="166.1713"/>
    <x v="0"/>
  </r>
  <r>
    <x v="20"/>
    <x v="1"/>
    <x v="4"/>
    <x v="57"/>
    <n v="3"/>
    <x v="0"/>
    <n v="10"/>
    <n v="166.1721"/>
    <x v="0"/>
  </r>
  <r>
    <x v="30"/>
    <x v="2"/>
    <x v="6"/>
    <x v="0"/>
    <n v="5"/>
    <x v="0"/>
    <n v="19"/>
    <n v="166.17260000000002"/>
    <x v="0"/>
  </r>
  <r>
    <x v="40"/>
    <x v="1"/>
    <x v="1"/>
    <x v="48"/>
    <n v="3"/>
    <x v="0"/>
    <n v="12"/>
    <n v="166.17329999999998"/>
    <x v="0"/>
  </r>
  <r>
    <x v="1"/>
    <x v="0"/>
    <x v="2"/>
    <x v="7"/>
    <n v="12"/>
    <x v="0"/>
    <n v="49"/>
    <n v="166.1739"/>
    <x v="0"/>
  </r>
  <r>
    <x v="40"/>
    <x v="0"/>
    <x v="0"/>
    <x v="85"/>
    <n v="4"/>
    <x v="0"/>
    <n v="14"/>
    <n v="166.1755"/>
    <x v="0"/>
  </r>
  <r>
    <x v="30"/>
    <x v="1"/>
    <x v="1"/>
    <x v="63"/>
    <n v="11"/>
    <x v="0"/>
    <n v="45"/>
    <n v="166.18549999999999"/>
    <x v="0"/>
  </r>
  <r>
    <x v="10"/>
    <x v="1"/>
    <x v="9"/>
    <x v="87"/>
    <n v="8"/>
    <x v="2"/>
    <n v="31"/>
    <n v="166.18639999999999"/>
    <x v="0"/>
  </r>
  <r>
    <x v="34"/>
    <x v="1"/>
    <x v="12"/>
    <x v="8"/>
    <n v="5"/>
    <x v="0"/>
    <n v="21"/>
    <n v="166.19030000000001"/>
    <x v="0"/>
  </r>
  <r>
    <x v="37"/>
    <x v="2"/>
    <x v="6"/>
    <x v="70"/>
    <n v="12"/>
    <x v="1"/>
    <n v="53"/>
    <n v="166.19239999999999"/>
    <x v="1"/>
  </r>
  <r>
    <x v="25"/>
    <x v="1"/>
    <x v="1"/>
    <x v="139"/>
    <n v="11"/>
    <x v="1"/>
    <n v="45"/>
    <n v="166.1925"/>
    <x v="0"/>
  </r>
  <r>
    <x v="44"/>
    <x v="1"/>
    <x v="4"/>
    <x v="51"/>
    <n v="7"/>
    <x v="0"/>
    <n v="27"/>
    <n v="166.19570000000002"/>
    <x v="0"/>
  </r>
  <r>
    <x v="3"/>
    <x v="0"/>
    <x v="2"/>
    <x v="131"/>
    <n v="7"/>
    <x v="1"/>
    <n v="31"/>
    <n v="166.19739999999999"/>
    <x v="0"/>
  </r>
  <r>
    <x v="33"/>
    <x v="1"/>
    <x v="1"/>
    <x v="133"/>
    <n v="3"/>
    <x v="1"/>
    <n v="12"/>
    <n v="166.19929999999999"/>
    <x v="0"/>
  </r>
  <r>
    <x v="3"/>
    <x v="1"/>
    <x v="1"/>
    <x v="70"/>
    <n v="12"/>
    <x v="1"/>
    <n v="53"/>
    <n v="166.20189999999999"/>
    <x v="1"/>
  </r>
  <r>
    <x v="13"/>
    <x v="1"/>
    <x v="9"/>
    <x v="111"/>
    <n v="4"/>
    <x v="1"/>
    <n v="16"/>
    <n v="166.20319999999998"/>
    <x v="0"/>
  </r>
  <r>
    <x v="33"/>
    <x v="1"/>
    <x v="4"/>
    <x v="62"/>
    <n v="12"/>
    <x v="0"/>
    <n v="51"/>
    <n v="166.20350000000002"/>
    <x v="0"/>
  </r>
  <r>
    <x v="44"/>
    <x v="1"/>
    <x v="11"/>
    <x v="44"/>
    <n v="10"/>
    <x v="1"/>
    <n v="43"/>
    <n v="166.2046"/>
    <x v="0"/>
  </r>
  <r>
    <x v="26"/>
    <x v="1"/>
    <x v="11"/>
    <x v="20"/>
    <n v="2"/>
    <x v="1"/>
    <n v="6"/>
    <n v="166.2073"/>
    <x v="0"/>
  </r>
  <r>
    <x v="3"/>
    <x v="1"/>
    <x v="9"/>
    <x v="64"/>
    <n v="2"/>
    <x v="1"/>
    <n v="7"/>
    <n v="166.2105"/>
    <x v="1"/>
  </r>
  <r>
    <x v="37"/>
    <x v="0"/>
    <x v="0"/>
    <x v="86"/>
    <n v="10"/>
    <x v="2"/>
    <n v="41"/>
    <n v="166.2106"/>
    <x v="0"/>
  </r>
  <r>
    <x v="12"/>
    <x v="0"/>
    <x v="2"/>
    <x v="65"/>
    <n v="5"/>
    <x v="0"/>
    <n v="20"/>
    <n v="166.2141"/>
    <x v="0"/>
  </r>
  <r>
    <x v="26"/>
    <x v="0"/>
    <x v="0"/>
    <x v="116"/>
    <n v="2"/>
    <x v="2"/>
    <n v="7"/>
    <n v="166.22049999999999"/>
    <x v="0"/>
  </r>
  <r>
    <x v="30"/>
    <x v="1"/>
    <x v="10"/>
    <x v="46"/>
    <n v="2"/>
    <x v="2"/>
    <n v="6"/>
    <n v="166.22139999999999"/>
    <x v="1"/>
  </r>
  <r>
    <x v="30"/>
    <x v="0"/>
    <x v="2"/>
    <x v="33"/>
    <n v="12"/>
    <x v="1"/>
    <n v="50"/>
    <n v="166.22229999999999"/>
    <x v="0"/>
  </r>
  <r>
    <x v="25"/>
    <x v="1"/>
    <x v="4"/>
    <x v="85"/>
    <n v="4"/>
    <x v="0"/>
    <n v="14"/>
    <n v="166.2235"/>
    <x v="0"/>
  </r>
  <r>
    <x v="23"/>
    <x v="1"/>
    <x v="9"/>
    <x v="7"/>
    <n v="12"/>
    <x v="0"/>
    <n v="49"/>
    <n v="166.22489999999999"/>
    <x v="0"/>
  </r>
  <r>
    <x v="30"/>
    <x v="1"/>
    <x v="1"/>
    <x v="125"/>
    <n v="10"/>
    <x v="0"/>
    <n v="41"/>
    <n v="166.22550000000001"/>
    <x v="0"/>
  </r>
  <r>
    <x v="25"/>
    <x v="2"/>
    <x v="6"/>
    <x v="128"/>
    <n v="3"/>
    <x v="1"/>
    <n v="13"/>
    <n v="166.22829999999999"/>
    <x v="0"/>
  </r>
  <r>
    <x v="27"/>
    <x v="1"/>
    <x v="12"/>
    <x v="51"/>
    <n v="7"/>
    <x v="0"/>
    <n v="27"/>
    <n v="166.22840000000002"/>
    <x v="0"/>
  </r>
  <r>
    <x v="29"/>
    <x v="1"/>
    <x v="9"/>
    <x v="74"/>
    <n v="8"/>
    <x v="0"/>
    <n v="34"/>
    <n v="166.22970000000001"/>
    <x v="0"/>
  </r>
  <r>
    <x v="35"/>
    <x v="1"/>
    <x v="11"/>
    <x v="76"/>
    <n v="6"/>
    <x v="2"/>
    <n v="24"/>
    <n v="166.2338"/>
    <x v="0"/>
  </r>
  <r>
    <x v="15"/>
    <x v="0"/>
    <x v="2"/>
    <x v="9"/>
    <n v="2"/>
    <x v="0"/>
    <n v="9"/>
    <n v="166.23520000000002"/>
    <x v="0"/>
  </r>
  <r>
    <x v="26"/>
    <x v="0"/>
    <x v="2"/>
    <x v="12"/>
    <n v="6"/>
    <x v="1"/>
    <n v="23"/>
    <n v="166.23589999999999"/>
    <x v="0"/>
  </r>
  <r>
    <x v="39"/>
    <x v="0"/>
    <x v="0"/>
    <x v="24"/>
    <n v="11"/>
    <x v="0"/>
    <n v="46"/>
    <n v="166.23869999999999"/>
    <x v="0"/>
  </r>
  <r>
    <x v="36"/>
    <x v="2"/>
    <x v="3"/>
    <x v="61"/>
    <n v="12"/>
    <x v="0"/>
    <n v="53"/>
    <n v="166.24090000000001"/>
    <x v="1"/>
  </r>
  <r>
    <x v="10"/>
    <x v="1"/>
    <x v="4"/>
    <x v="51"/>
    <n v="7"/>
    <x v="0"/>
    <n v="27"/>
    <n v="166.2431"/>
    <x v="0"/>
  </r>
  <r>
    <x v="26"/>
    <x v="1"/>
    <x v="4"/>
    <x v="66"/>
    <n v="9"/>
    <x v="0"/>
    <n v="36"/>
    <n v="166.24340000000001"/>
    <x v="0"/>
  </r>
  <r>
    <x v="29"/>
    <x v="0"/>
    <x v="13"/>
    <x v="44"/>
    <n v="10"/>
    <x v="1"/>
    <n v="43"/>
    <n v="166.24380000000002"/>
    <x v="0"/>
  </r>
  <r>
    <x v="34"/>
    <x v="2"/>
    <x v="6"/>
    <x v="116"/>
    <n v="2"/>
    <x v="2"/>
    <n v="7"/>
    <n v="166.2499"/>
    <x v="0"/>
  </r>
  <r>
    <x v="20"/>
    <x v="1"/>
    <x v="9"/>
    <x v="126"/>
    <n v="5"/>
    <x v="2"/>
    <n v="20"/>
    <n v="166.25050000000002"/>
    <x v="0"/>
  </r>
  <r>
    <x v="19"/>
    <x v="1"/>
    <x v="4"/>
    <x v="97"/>
    <n v="9"/>
    <x v="2"/>
    <n v="39"/>
    <n v="166.25219999999999"/>
    <x v="0"/>
  </r>
  <r>
    <x v="30"/>
    <x v="1"/>
    <x v="9"/>
    <x v="82"/>
    <n v="6"/>
    <x v="0"/>
    <n v="23"/>
    <n v="166.25290000000001"/>
    <x v="0"/>
  </r>
  <r>
    <x v="41"/>
    <x v="1"/>
    <x v="4"/>
    <x v="107"/>
    <n v="3"/>
    <x v="1"/>
    <n v="11"/>
    <n v="166.25640000000001"/>
    <x v="0"/>
  </r>
  <r>
    <x v="41"/>
    <x v="2"/>
    <x v="6"/>
    <x v="34"/>
    <n v="5"/>
    <x v="2"/>
    <n v="18"/>
    <n v="166.25650000000002"/>
    <x v="0"/>
  </r>
  <r>
    <x v="36"/>
    <x v="1"/>
    <x v="16"/>
    <x v="117"/>
    <n v="12"/>
    <x v="1"/>
    <n v="49"/>
    <n v="166.25730000000001"/>
    <x v="0"/>
  </r>
  <r>
    <x v="29"/>
    <x v="1"/>
    <x v="9"/>
    <x v="39"/>
    <n v="4"/>
    <x v="2"/>
    <n v="16"/>
    <n v="166.2578"/>
    <x v="0"/>
  </r>
  <r>
    <x v="5"/>
    <x v="1"/>
    <x v="1"/>
    <x v="115"/>
    <n v="6"/>
    <x v="0"/>
    <n v="25"/>
    <n v="166.25989999999999"/>
    <x v="0"/>
  </r>
  <r>
    <x v="19"/>
    <x v="2"/>
    <x v="15"/>
    <x v="100"/>
    <n v="1"/>
    <x v="2"/>
    <n v="2"/>
    <n v="166.26069999999999"/>
    <x v="0"/>
  </r>
  <r>
    <x v="10"/>
    <x v="1"/>
    <x v="11"/>
    <x v="104"/>
    <n v="2"/>
    <x v="2"/>
    <n v="5"/>
    <n v="166.26230000000001"/>
    <x v="0"/>
  </r>
  <r>
    <x v="11"/>
    <x v="2"/>
    <x v="3"/>
    <x v="89"/>
    <n v="7"/>
    <x v="1"/>
    <n v="30"/>
    <n v="166.26249999999999"/>
    <x v="0"/>
  </r>
  <r>
    <x v="3"/>
    <x v="0"/>
    <x v="2"/>
    <x v="32"/>
    <n v="1"/>
    <x v="0"/>
    <n v="4"/>
    <n v="166.26320000000001"/>
    <x v="0"/>
  </r>
  <r>
    <x v="25"/>
    <x v="0"/>
    <x v="0"/>
    <x v="116"/>
    <n v="2"/>
    <x v="2"/>
    <n v="7"/>
    <n v="166.2637"/>
    <x v="0"/>
  </r>
  <r>
    <x v="13"/>
    <x v="2"/>
    <x v="15"/>
    <x v="120"/>
    <n v="9"/>
    <x v="2"/>
    <n v="36"/>
    <n v="166.2664"/>
    <x v="1"/>
  </r>
  <r>
    <x v="18"/>
    <x v="1"/>
    <x v="1"/>
    <x v="33"/>
    <n v="12"/>
    <x v="1"/>
    <n v="50"/>
    <n v="166.26669999999999"/>
    <x v="0"/>
  </r>
  <r>
    <x v="10"/>
    <x v="1"/>
    <x v="4"/>
    <x v="122"/>
    <n v="6"/>
    <x v="2"/>
    <n v="25"/>
    <n v="166.26859999999999"/>
    <x v="0"/>
  </r>
  <r>
    <x v="17"/>
    <x v="1"/>
    <x v="4"/>
    <x v="53"/>
    <n v="11"/>
    <x v="0"/>
    <n v="47"/>
    <n v="166.2715"/>
    <x v="0"/>
  </r>
  <r>
    <x v="21"/>
    <x v="0"/>
    <x v="2"/>
    <x v="101"/>
    <n v="1"/>
    <x v="0"/>
    <n v="3"/>
    <n v="166.27159999999998"/>
    <x v="0"/>
  </r>
  <r>
    <x v="24"/>
    <x v="2"/>
    <x v="6"/>
    <x v="86"/>
    <n v="10"/>
    <x v="2"/>
    <n v="41"/>
    <n v="166.2731"/>
    <x v="0"/>
  </r>
  <r>
    <x v="10"/>
    <x v="0"/>
    <x v="2"/>
    <x v="46"/>
    <n v="2"/>
    <x v="2"/>
    <n v="6"/>
    <n v="166.27360000000002"/>
    <x v="1"/>
  </r>
  <r>
    <x v="30"/>
    <x v="1"/>
    <x v="9"/>
    <x v="137"/>
    <n v="8"/>
    <x v="1"/>
    <n v="34"/>
    <n v="166.27429999999998"/>
    <x v="0"/>
  </r>
  <r>
    <x v="11"/>
    <x v="1"/>
    <x v="16"/>
    <x v="137"/>
    <n v="8"/>
    <x v="1"/>
    <n v="34"/>
    <n v="166.2773"/>
    <x v="0"/>
  </r>
  <r>
    <x v="15"/>
    <x v="1"/>
    <x v="12"/>
    <x v="17"/>
    <n v="9"/>
    <x v="0"/>
    <n v="38"/>
    <n v="166.2782"/>
    <x v="0"/>
  </r>
  <r>
    <x v="10"/>
    <x v="1"/>
    <x v="11"/>
    <x v="54"/>
    <n v="2"/>
    <x v="0"/>
    <n v="7"/>
    <n v="166.27879999999999"/>
    <x v="1"/>
  </r>
  <r>
    <x v="13"/>
    <x v="0"/>
    <x v="0"/>
    <x v="16"/>
    <n v="10"/>
    <x v="1"/>
    <n v="40"/>
    <n v="166.28050000000002"/>
    <x v="0"/>
  </r>
  <r>
    <x v="36"/>
    <x v="1"/>
    <x v="11"/>
    <x v="90"/>
    <n v="4"/>
    <x v="1"/>
    <n v="15"/>
    <n v="166.2817"/>
    <x v="0"/>
  </r>
  <r>
    <x v="11"/>
    <x v="1"/>
    <x v="9"/>
    <x v="137"/>
    <n v="8"/>
    <x v="1"/>
    <n v="34"/>
    <n v="166.28230000000002"/>
    <x v="0"/>
  </r>
  <r>
    <x v="8"/>
    <x v="2"/>
    <x v="6"/>
    <x v="87"/>
    <n v="8"/>
    <x v="2"/>
    <n v="31"/>
    <n v="166.28309999999999"/>
    <x v="0"/>
  </r>
  <r>
    <x v="24"/>
    <x v="1"/>
    <x v="12"/>
    <x v="142"/>
    <n v="2"/>
    <x v="2"/>
    <n v="8"/>
    <n v="166.28309999999999"/>
    <x v="0"/>
  </r>
  <r>
    <x v="5"/>
    <x v="1"/>
    <x v="12"/>
    <x v="3"/>
    <n v="7"/>
    <x v="1"/>
    <n v="27"/>
    <n v="166.2843"/>
    <x v="0"/>
  </r>
  <r>
    <x v="0"/>
    <x v="2"/>
    <x v="6"/>
    <x v="34"/>
    <n v="5"/>
    <x v="2"/>
    <n v="18"/>
    <n v="166.28730000000002"/>
    <x v="0"/>
  </r>
  <r>
    <x v="4"/>
    <x v="1"/>
    <x v="1"/>
    <x v="137"/>
    <n v="8"/>
    <x v="1"/>
    <n v="34"/>
    <n v="166.29159999999999"/>
    <x v="0"/>
  </r>
  <r>
    <x v="37"/>
    <x v="1"/>
    <x v="4"/>
    <x v="76"/>
    <n v="6"/>
    <x v="2"/>
    <n v="24"/>
    <n v="166.2927"/>
    <x v="0"/>
  </r>
  <r>
    <x v="26"/>
    <x v="1"/>
    <x v="1"/>
    <x v="10"/>
    <n v="9"/>
    <x v="1"/>
    <n v="37"/>
    <n v="166.29429999999999"/>
    <x v="1"/>
  </r>
  <r>
    <x v="1"/>
    <x v="0"/>
    <x v="13"/>
    <x v="142"/>
    <n v="2"/>
    <x v="2"/>
    <n v="8"/>
    <n v="166.29649999999998"/>
    <x v="0"/>
  </r>
  <r>
    <x v="40"/>
    <x v="1"/>
    <x v="10"/>
    <x v="25"/>
    <n v="2"/>
    <x v="0"/>
    <n v="8"/>
    <n v="166.3005"/>
    <x v="0"/>
  </r>
  <r>
    <x v="30"/>
    <x v="1"/>
    <x v="4"/>
    <x v="125"/>
    <n v="10"/>
    <x v="0"/>
    <n v="41"/>
    <n v="166.30239999999998"/>
    <x v="0"/>
  </r>
  <r>
    <x v="42"/>
    <x v="2"/>
    <x v="3"/>
    <x v="30"/>
    <n v="3"/>
    <x v="0"/>
    <n v="13"/>
    <n v="166.3064"/>
    <x v="0"/>
  </r>
  <r>
    <x v="25"/>
    <x v="1"/>
    <x v="4"/>
    <x v="86"/>
    <n v="10"/>
    <x v="2"/>
    <n v="41"/>
    <n v="166.30670000000001"/>
    <x v="0"/>
  </r>
  <r>
    <x v="34"/>
    <x v="2"/>
    <x v="3"/>
    <x v="84"/>
    <n v="3"/>
    <x v="1"/>
    <n v="10"/>
    <n v="166.30680000000001"/>
    <x v="0"/>
  </r>
  <r>
    <x v="2"/>
    <x v="1"/>
    <x v="9"/>
    <x v="127"/>
    <n v="8"/>
    <x v="2"/>
    <n v="33"/>
    <n v="166.30950000000001"/>
    <x v="0"/>
  </r>
  <r>
    <x v="18"/>
    <x v="0"/>
    <x v="0"/>
    <x v="48"/>
    <n v="3"/>
    <x v="0"/>
    <n v="12"/>
    <n v="166.30950000000001"/>
    <x v="0"/>
  </r>
  <r>
    <x v="40"/>
    <x v="0"/>
    <x v="14"/>
    <x v="74"/>
    <n v="8"/>
    <x v="0"/>
    <n v="34"/>
    <n v="166.3151"/>
    <x v="0"/>
  </r>
  <r>
    <x v="23"/>
    <x v="1"/>
    <x v="10"/>
    <x v="41"/>
    <n v="4"/>
    <x v="1"/>
    <n v="14"/>
    <n v="166.3186"/>
    <x v="0"/>
  </r>
  <r>
    <x v="32"/>
    <x v="1"/>
    <x v="12"/>
    <x v="44"/>
    <n v="10"/>
    <x v="1"/>
    <n v="43"/>
    <n v="166.31890000000001"/>
    <x v="0"/>
  </r>
  <r>
    <x v="8"/>
    <x v="1"/>
    <x v="1"/>
    <x v="34"/>
    <n v="5"/>
    <x v="2"/>
    <n v="18"/>
    <n v="166.32059999999998"/>
    <x v="0"/>
  </r>
  <r>
    <x v="30"/>
    <x v="0"/>
    <x v="2"/>
    <x v="28"/>
    <n v="5"/>
    <x v="2"/>
    <n v="21"/>
    <n v="166.32080000000002"/>
    <x v="0"/>
  </r>
  <r>
    <x v="33"/>
    <x v="0"/>
    <x v="2"/>
    <x v="35"/>
    <n v="4"/>
    <x v="0"/>
    <n v="16"/>
    <n v="166.32130000000001"/>
    <x v="0"/>
  </r>
  <r>
    <x v="8"/>
    <x v="1"/>
    <x v="10"/>
    <x v="42"/>
    <n v="4"/>
    <x v="0"/>
    <n v="15"/>
    <n v="166.3237"/>
    <x v="0"/>
  </r>
  <r>
    <x v="29"/>
    <x v="1"/>
    <x v="1"/>
    <x v="45"/>
    <n v="8"/>
    <x v="1"/>
    <n v="35"/>
    <n v="166.32550000000001"/>
    <x v="0"/>
  </r>
  <r>
    <x v="17"/>
    <x v="0"/>
    <x v="2"/>
    <x v="57"/>
    <n v="3"/>
    <x v="0"/>
    <n v="10"/>
    <n v="166.32650000000001"/>
    <x v="0"/>
  </r>
  <r>
    <x v="9"/>
    <x v="0"/>
    <x v="2"/>
    <x v="129"/>
    <n v="12"/>
    <x v="1"/>
    <n v="52"/>
    <n v="166.32660000000001"/>
    <x v="0"/>
  </r>
  <r>
    <x v="22"/>
    <x v="1"/>
    <x v="9"/>
    <x v="39"/>
    <n v="4"/>
    <x v="2"/>
    <n v="16"/>
    <n v="166.32670000000002"/>
    <x v="0"/>
  </r>
  <r>
    <x v="44"/>
    <x v="1"/>
    <x v="4"/>
    <x v="18"/>
    <n v="8"/>
    <x v="0"/>
    <n v="33"/>
    <n v="166.3271"/>
    <x v="0"/>
  </r>
  <r>
    <x v="2"/>
    <x v="1"/>
    <x v="10"/>
    <x v="128"/>
    <n v="3"/>
    <x v="1"/>
    <n v="13"/>
    <n v="166.32750000000001"/>
    <x v="0"/>
  </r>
  <r>
    <x v="1"/>
    <x v="0"/>
    <x v="2"/>
    <x v="52"/>
    <n v="6"/>
    <x v="0"/>
    <n v="24"/>
    <n v="166.3296"/>
    <x v="0"/>
  </r>
  <r>
    <x v="41"/>
    <x v="2"/>
    <x v="6"/>
    <x v="20"/>
    <n v="2"/>
    <x v="1"/>
    <n v="6"/>
    <n v="166.33089999999999"/>
    <x v="0"/>
  </r>
  <r>
    <x v="1"/>
    <x v="1"/>
    <x v="9"/>
    <x v="6"/>
    <n v="4"/>
    <x v="0"/>
    <n v="17"/>
    <n v="166.33160000000001"/>
    <x v="0"/>
  </r>
  <r>
    <x v="4"/>
    <x v="0"/>
    <x v="13"/>
    <x v="83"/>
    <n v="8"/>
    <x v="2"/>
    <n v="32"/>
    <n v="166.33320000000001"/>
    <x v="0"/>
  </r>
  <r>
    <x v="14"/>
    <x v="2"/>
    <x v="3"/>
    <x v="82"/>
    <n v="6"/>
    <x v="0"/>
    <n v="23"/>
    <n v="166.33340000000001"/>
    <x v="0"/>
  </r>
  <r>
    <x v="5"/>
    <x v="1"/>
    <x v="10"/>
    <x v="105"/>
    <n v="8"/>
    <x v="1"/>
    <n v="32"/>
    <n v="166.3338"/>
    <x v="0"/>
  </r>
  <r>
    <x v="8"/>
    <x v="0"/>
    <x v="0"/>
    <x v="122"/>
    <n v="6"/>
    <x v="2"/>
    <n v="25"/>
    <n v="166.33409999999998"/>
    <x v="0"/>
  </r>
  <r>
    <x v="11"/>
    <x v="1"/>
    <x v="12"/>
    <x v="0"/>
    <n v="5"/>
    <x v="0"/>
    <n v="19"/>
    <n v="166.33539999999999"/>
    <x v="0"/>
  </r>
  <r>
    <x v="8"/>
    <x v="0"/>
    <x v="14"/>
    <x v="7"/>
    <n v="12"/>
    <x v="0"/>
    <n v="49"/>
    <n v="166.3366"/>
    <x v="0"/>
  </r>
  <r>
    <x v="20"/>
    <x v="0"/>
    <x v="13"/>
    <x v="113"/>
    <n v="4"/>
    <x v="2"/>
    <n v="14"/>
    <n v="166.3383"/>
    <x v="0"/>
  </r>
  <r>
    <x v="4"/>
    <x v="1"/>
    <x v="1"/>
    <x v="29"/>
    <n v="6"/>
    <x v="2"/>
    <n v="26"/>
    <n v="166.3443"/>
    <x v="0"/>
  </r>
  <r>
    <x v="44"/>
    <x v="2"/>
    <x v="6"/>
    <x v="95"/>
    <n v="4"/>
    <x v="1"/>
    <n v="18"/>
    <n v="166.34549999999999"/>
    <x v="0"/>
  </r>
  <r>
    <x v="5"/>
    <x v="0"/>
    <x v="0"/>
    <x v="127"/>
    <n v="8"/>
    <x v="2"/>
    <n v="33"/>
    <n v="166.34960000000001"/>
    <x v="0"/>
  </r>
  <r>
    <x v="16"/>
    <x v="2"/>
    <x v="3"/>
    <x v="67"/>
    <n v="3"/>
    <x v="2"/>
    <n v="10"/>
    <n v="166.35229999999999"/>
    <x v="0"/>
  </r>
  <r>
    <x v="3"/>
    <x v="1"/>
    <x v="9"/>
    <x v="61"/>
    <n v="12"/>
    <x v="0"/>
    <n v="53"/>
    <n v="166.35239999999999"/>
    <x v="1"/>
  </r>
  <r>
    <x v="16"/>
    <x v="1"/>
    <x v="12"/>
    <x v="81"/>
    <n v="1"/>
    <x v="0"/>
    <n v="2"/>
    <n v="166.35570000000001"/>
    <x v="0"/>
  </r>
  <r>
    <x v="31"/>
    <x v="2"/>
    <x v="6"/>
    <x v="124"/>
    <n v="4"/>
    <x v="2"/>
    <n v="15"/>
    <n v="166.35679999999999"/>
    <x v="0"/>
  </r>
  <r>
    <x v="10"/>
    <x v="1"/>
    <x v="4"/>
    <x v="82"/>
    <n v="6"/>
    <x v="0"/>
    <n v="23"/>
    <n v="166.35909999999998"/>
    <x v="0"/>
  </r>
  <r>
    <x v="14"/>
    <x v="1"/>
    <x v="12"/>
    <x v="81"/>
    <n v="1"/>
    <x v="0"/>
    <n v="2"/>
    <n v="166.36179999999999"/>
    <x v="0"/>
  </r>
  <r>
    <x v="10"/>
    <x v="0"/>
    <x v="2"/>
    <x v="103"/>
    <n v="6"/>
    <x v="1"/>
    <n v="26"/>
    <n v="166.36250000000001"/>
    <x v="0"/>
  </r>
  <r>
    <x v="15"/>
    <x v="1"/>
    <x v="9"/>
    <x v="100"/>
    <n v="1"/>
    <x v="2"/>
    <n v="2"/>
    <n v="166.36410000000001"/>
    <x v="0"/>
  </r>
  <r>
    <x v="36"/>
    <x v="1"/>
    <x v="9"/>
    <x v="52"/>
    <n v="6"/>
    <x v="0"/>
    <n v="24"/>
    <n v="166.36420000000001"/>
    <x v="0"/>
  </r>
  <r>
    <x v="29"/>
    <x v="2"/>
    <x v="3"/>
    <x v="88"/>
    <n v="7"/>
    <x v="2"/>
    <n v="29"/>
    <n v="166.36439999999999"/>
    <x v="0"/>
  </r>
  <r>
    <x v="39"/>
    <x v="1"/>
    <x v="11"/>
    <x v="22"/>
    <n v="8"/>
    <x v="2"/>
    <n v="34"/>
    <n v="166.3674"/>
    <x v="0"/>
  </r>
  <r>
    <x v="19"/>
    <x v="1"/>
    <x v="12"/>
    <x v="23"/>
    <n v="1"/>
    <x v="0"/>
    <n v="5"/>
    <n v="166.37119999999999"/>
    <x v="0"/>
  </r>
  <r>
    <x v="21"/>
    <x v="2"/>
    <x v="3"/>
    <x v="63"/>
    <n v="11"/>
    <x v="0"/>
    <n v="45"/>
    <n v="166.37309999999999"/>
    <x v="0"/>
  </r>
  <r>
    <x v="31"/>
    <x v="1"/>
    <x v="12"/>
    <x v="61"/>
    <n v="12"/>
    <x v="0"/>
    <n v="53"/>
    <n v="166.37309999999999"/>
    <x v="1"/>
  </r>
  <r>
    <x v="8"/>
    <x v="1"/>
    <x v="12"/>
    <x v="11"/>
    <n v="6"/>
    <x v="1"/>
    <n v="24"/>
    <n v="166.37619999999998"/>
    <x v="0"/>
  </r>
  <r>
    <x v="21"/>
    <x v="1"/>
    <x v="11"/>
    <x v="12"/>
    <n v="6"/>
    <x v="1"/>
    <n v="23"/>
    <n v="166.37709999999998"/>
    <x v="0"/>
  </r>
  <r>
    <x v="7"/>
    <x v="1"/>
    <x v="1"/>
    <x v="134"/>
    <n v="6"/>
    <x v="0"/>
    <n v="26"/>
    <n v="166.38050000000001"/>
    <x v="0"/>
  </r>
  <r>
    <x v="18"/>
    <x v="1"/>
    <x v="1"/>
    <x v="10"/>
    <n v="9"/>
    <x v="1"/>
    <n v="37"/>
    <n v="166.38060000000002"/>
    <x v="1"/>
  </r>
  <r>
    <x v="19"/>
    <x v="1"/>
    <x v="12"/>
    <x v="74"/>
    <n v="8"/>
    <x v="0"/>
    <n v="34"/>
    <n v="166.38069999999999"/>
    <x v="0"/>
  </r>
  <r>
    <x v="35"/>
    <x v="1"/>
    <x v="12"/>
    <x v="82"/>
    <n v="6"/>
    <x v="0"/>
    <n v="23"/>
    <n v="166.38150000000002"/>
    <x v="0"/>
  </r>
  <r>
    <x v="21"/>
    <x v="2"/>
    <x v="15"/>
    <x v="27"/>
    <n v="5"/>
    <x v="1"/>
    <n v="19"/>
    <n v="166.38330000000002"/>
    <x v="0"/>
  </r>
  <r>
    <x v="31"/>
    <x v="0"/>
    <x v="2"/>
    <x v="24"/>
    <n v="11"/>
    <x v="0"/>
    <n v="46"/>
    <n v="166.38550000000001"/>
    <x v="0"/>
  </r>
  <r>
    <x v="44"/>
    <x v="1"/>
    <x v="1"/>
    <x v="137"/>
    <n v="8"/>
    <x v="1"/>
    <n v="34"/>
    <n v="166.38640000000001"/>
    <x v="0"/>
  </r>
  <r>
    <x v="31"/>
    <x v="2"/>
    <x v="6"/>
    <x v="27"/>
    <n v="5"/>
    <x v="1"/>
    <n v="19"/>
    <n v="166.38929999999999"/>
    <x v="0"/>
  </r>
  <r>
    <x v="23"/>
    <x v="1"/>
    <x v="1"/>
    <x v="65"/>
    <n v="5"/>
    <x v="0"/>
    <n v="20"/>
    <n v="166.39079999999998"/>
    <x v="0"/>
  </r>
  <r>
    <x v="36"/>
    <x v="2"/>
    <x v="3"/>
    <x v="6"/>
    <n v="4"/>
    <x v="0"/>
    <n v="17"/>
    <n v="166.39090000000002"/>
    <x v="0"/>
  </r>
  <r>
    <x v="13"/>
    <x v="0"/>
    <x v="0"/>
    <x v="112"/>
    <n v="5"/>
    <x v="1"/>
    <n v="20"/>
    <n v="166.3921"/>
    <x v="0"/>
  </r>
  <r>
    <x v="12"/>
    <x v="0"/>
    <x v="2"/>
    <x v="28"/>
    <n v="5"/>
    <x v="2"/>
    <n v="21"/>
    <n v="166.3954"/>
    <x v="0"/>
  </r>
  <r>
    <x v="3"/>
    <x v="1"/>
    <x v="11"/>
    <x v="34"/>
    <n v="5"/>
    <x v="2"/>
    <n v="18"/>
    <n v="166.39590000000001"/>
    <x v="0"/>
  </r>
  <r>
    <x v="29"/>
    <x v="1"/>
    <x v="1"/>
    <x v="134"/>
    <n v="6"/>
    <x v="0"/>
    <n v="26"/>
    <n v="166.39860000000002"/>
    <x v="0"/>
  </r>
  <r>
    <x v="37"/>
    <x v="1"/>
    <x v="12"/>
    <x v="75"/>
    <n v="1"/>
    <x v="2"/>
    <n v="4"/>
    <n v="166.3989"/>
    <x v="0"/>
  </r>
  <r>
    <x v="3"/>
    <x v="1"/>
    <x v="11"/>
    <x v="103"/>
    <n v="6"/>
    <x v="1"/>
    <n v="26"/>
    <n v="166.40119999999999"/>
    <x v="0"/>
  </r>
  <r>
    <x v="37"/>
    <x v="2"/>
    <x v="5"/>
    <x v="89"/>
    <n v="7"/>
    <x v="1"/>
    <n v="30"/>
    <n v="166.40190000000001"/>
    <x v="0"/>
  </r>
  <r>
    <x v="19"/>
    <x v="1"/>
    <x v="12"/>
    <x v="114"/>
    <n v="6"/>
    <x v="2"/>
    <n v="23"/>
    <n v="166.40260000000001"/>
    <x v="0"/>
  </r>
  <r>
    <x v="29"/>
    <x v="2"/>
    <x v="3"/>
    <x v="28"/>
    <n v="5"/>
    <x v="2"/>
    <n v="21"/>
    <n v="166.4033"/>
    <x v="0"/>
  </r>
  <r>
    <x v="7"/>
    <x v="0"/>
    <x v="2"/>
    <x v="26"/>
    <n v="9"/>
    <x v="0"/>
    <n v="37"/>
    <n v="166.4033"/>
    <x v="1"/>
  </r>
  <r>
    <x v="14"/>
    <x v="1"/>
    <x v="4"/>
    <x v="74"/>
    <n v="8"/>
    <x v="0"/>
    <n v="34"/>
    <n v="166.40640000000002"/>
    <x v="0"/>
  </r>
  <r>
    <x v="27"/>
    <x v="1"/>
    <x v="9"/>
    <x v="86"/>
    <n v="10"/>
    <x v="2"/>
    <n v="41"/>
    <n v="166.40690000000001"/>
    <x v="0"/>
  </r>
  <r>
    <x v="36"/>
    <x v="1"/>
    <x v="1"/>
    <x v="97"/>
    <n v="9"/>
    <x v="2"/>
    <n v="39"/>
    <n v="166.40989999999999"/>
    <x v="0"/>
  </r>
  <r>
    <x v="25"/>
    <x v="0"/>
    <x v="14"/>
    <x v="55"/>
    <n v="10"/>
    <x v="0"/>
    <n v="42"/>
    <n v="166.41040000000001"/>
    <x v="0"/>
  </r>
  <r>
    <x v="17"/>
    <x v="2"/>
    <x v="6"/>
    <x v="55"/>
    <n v="10"/>
    <x v="0"/>
    <n v="42"/>
    <n v="166.41040000000001"/>
    <x v="0"/>
  </r>
  <r>
    <x v="27"/>
    <x v="1"/>
    <x v="9"/>
    <x v="55"/>
    <n v="10"/>
    <x v="0"/>
    <n v="42"/>
    <n v="166.41159999999999"/>
    <x v="0"/>
  </r>
  <r>
    <x v="11"/>
    <x v="1"/>
    <x v="10"/>
    <x v="101"/>
    <n v="1"/>
    <x v="0"/>
    <n v="3"/>
    <n v="166.41159999999999"/>
    <x v="0"/>
  </r>
  <r>
    <x v="31"/>
    <x v="2"/>
    <x v="3"/>
    <x v="98"/>
    <n v="3"/>
    <x v="2"/>
    <n v="12"/>
    <n v="166.41370000000001"/>
    <x v="0"/>
  </r>
  <r>
    <x v="12"/>
    <x v="1"/>
    <x v="9"/>
    <x v="110"/>
    <n v="1"/>
    <x v="2"/>
    <n v="1"/>
    <n v="166.4153"/>
    <x v="0"/>
  </r>
  <r>
    <x v="6"/>
    <x v="1"/>
    <x v="16"/>
    <x v="61"/>
    <n v="12"/>
    <x v="0"/>
    <n v="53"/>
    <n v="166.41739999999999"/>
    <x v="1"/>
  </r>
  <r>
    <x v="27"/>
    <x v="0"/>
    <x v="14"/>
    <x v="5"/>
    <n v="9"/>
    <x v="0"/>
    <n v="40"/>
    <n v="166.42140000000001"/>
    <x v="0"/>
  </r>
  <r>
    <x v="40"/>
    <x v="1"/>
    <x v="9"/>
    <x v="119"/>
    <n v="3"/>
    <x v="2"/>
    <n v="13"/>
    <n v="166.42189999999999"/>
    <x v="0"/>
  </r>
  <r>
    <x v="10"/>
    <x v="1"/>
    <x v="1"/>
    <x v="61"/>
    <n v="12"/>
    <x v="0"/>
    <n v="53"/>
    <n v="166.42660000000001"/>
    <x v="1"/>
  </r>
  <r>
    <x v="28"/>
    <x v="1"/>
    <x v="9"/>
    <x v="77"/>
    <n v="4"/>
    <x v="0"/>
    <n v="18"/>
    <n v="166.42940000000002"/>
    <x v="0"/>
  </r>
  <r>
    <x v="18"/>
    <x v="1"/>
    <x v="12"/>
    <x v="66"/>
    <n v="9"/>
    <x v="0"/>
    <n v="36"/>
    <n v="166.4325"/>
    <x v="0"/>
  </r>
  <r>
    <x v="10"/>
    <x v="1"/>
    <x v="7"/>
    <x v="52"/>
    <n v="6"/>
    <x v="0"/>
    <n v="24"/>
    <n v="166.43270000000001"/>
    <x v="0"/>
  </r>
  <r>
    <x v="18"/>
    <x v="2"/>
    <x v="3"/>
    <x v="127"/>
    <n v="8"/>
    <x v="2"/>
    <n v="33"/>
    <n v="166.4333"/>
    <x v="0"/>
  </r>
  <r>
    <x v="19"/>
    <x v="2"/>
    <x v="6"/>
    <x v="139"/>
    <n v="11"/>
    <x v="1"/>
    <n v="45"/>
    <n v="166.43340000000001"/>
    <x v="0"/>
  </r>
  <r>
    <x v="15"/>
    <x v="2"/>
    <x v="15"/>
    <x v="116"/>
    <n v="2"/>
    <x v="2"/>
    <n v="7"/>
    <n v="166.43430000000001"/>
    <x v="0"/>
  </r>
  <r>
    <x v="11"/>
    <x v="1"/>
    <x v="16"/>
    <x v="96"/>
    <n v="10"/>
    <x v="2"/>
    <n v="40"/>
    <n v="166.43530000000001"/>
    <x v="0"/>
  </r>
  <r>
    <x v="11"/>
    <x v="1"/>
    <x v="11"/>
    <x v="47"/>
    <n v="7"/>
    <x v="2"/>
    <n v="28"/>
    <n v="166.43540000000002"/>
    <x v="0"/>
  </r>
  <r>
    <x v="10"/>
    <x v="1"/>
    <x v="4"/>
    <x v="55"/>
    <n v="10"/>
    <x v="0"/>
    <n v="42"/>
    <n v="166.4359"/>
    <x v="0"/>
  </r>
  <r>
    <x v="33"/>
    <x v="1"/>
    <x v="1"/>
    <x v="11"/>
    <n v="6"/>
    <x v="1"/>
    <n v="24"/>
    <n v="166.43620000000001"/>
    <x v="0"/>
  </r>
  <r>
    <x v="11"/>
    <x v="1"/>
    <x v="8"/>
    <x v="68"/>
    <n v="5"/>
    <x v="0"/>
    <n v="22"/>
    <n v="166.43959999999998"/>
    <x v="0"/>
  </r>
  <r>
    <x v="5"/>
    <x v="1"/>
    <x v="9"/>
    <x v="54"/>
    <n v="2"/>
    <x v="0"/>
    <n v="7"/>
    <n v="166.44110000000001"/>
    <x v="1"/>
  </r>
  <r>
    <x v="20"/>
    <x v="1"/>
    <x v="12"/>
    <x v="27"/>
    <n v="5"/>
    <x v="1"/>
    <n v="19"/>
    <n v="166.44139999999999"/>
    <x v="0"/>
  </r>
  <r>
    <x v="24"/>
    <x v="1"/>
    <x v="1"/>
    <x v="79"/>
    <n v="4"/>
    <x v="1"/>
    <n v="17"/>
    <n v="166.44229999999999"/>
    <x v="0"/>
  </r>
  <r>
    <x v="35"/>
    <x v="0"/>
    <x v="0"/>
    <x v="122"/>
    <n v="6"/>
    <x v="2"/>
    <n v="25"/>
    <n v="166.44369999999998"/>
    <x v="0"/>
  </r>
  <r>
    <x v="19"/>
    <x v="2"/>
    <x v="6"/>
    <x v="67"/>
    <n v="3"/>
    <x v="2"/>
    <n v="10"/>
    <n v="166.44630000000001"/>
    <x v="0"/>
  </r>
  <r>
    <x v="39"/>
    <x v="2"/>
    <x v="6"/>
    <x v="126"/>
    <n v="5"/>
    <x v="2"/>
    <n v="20"/>
    <n v="166.44729999999998"/>
    <x v="0"/>
  </r>
  <r>
    <x v="0"/>
    <x v="0"/>
    <x v="13"/>
    <x v="30"/>
    <n v="3"/>
    <x v="0"/>
    <n v="13"/>
    <n v="166.44829999999999"/>
    <x v="0"/>
  </r>
  <r>
    <x v="18"/>
    <x v="1"/>
    <x v="7"/>
    <x v="15"/>
    <n v="8"/>
    <x v="0"/>
    <n v="35"/>
    <n v="166.44909999999999"/>
    <x v="0"/>
  </r>
  <r>
    <x v="8"/>
    <x v="1"/>
    <x v="9"/>
    <x v="39"/>
    <n v="4"/>
    <x v="2"/>
    <n v="16"/>
    <n v="166.45009999999999"/>
    <x v="0"/>
  </r>
  <r>
    <x v="15"/>
    <x v="1"/>
    <x v="7"/>
    <x v="116"/>
    <n v="2"/>
    <x v="2"/>
    <n v="7"/>
    <n v="166.45050000000001"/>
    <x v="0"/>
  </r>
  <r>
    <x v="29"/>
    <x v="0"/>
    <x v="0"/>
    <x v="84"/>
    <n v="3"/>
    <x v="1"/>
    <n v="10"/>
    <n v="166.45250000000001"/>
    <x v="0"/>
  </r>
  <r>
    <x v="25"/>
    <x v="1"/>
    <x v="9"/>
    <x v="15"/>
    <n v="8"/>
    <x v="0"/>
    <n v="35"/>
    <n v="166.45589999999999"/>
    <x v="0"/>
  </r>
  <r>
    <x v="28"/>
    <x v="1"/>
    <x v="10"/>
    <x v="132"/>
    <n v="7"/>
    <x v="0"/>
    <n v="28"/>
    <n v="166.4563"/>
    <x v="0"/>
  </r>
  <r>
    <x v="42"/>
    <x v="1"/>
    <x v="10"/>
    <x v="11"/>
    <n v="6"/>
    <x v="1"/>
    <n v="24"/>
    <n v="166.4571"/>
    <x v="0"/>
  </r>
  <r>
    <x v="37"/>
    <x v="1"/>
    <x v="1"/>
    <x v="58"/>
    <n v="12"/>
    <x v="0"/>
    <n v="52"/>
    <n v="166.45779999999999"/>
    <x v="0"/>
  </r>
  <r>
    <x v="11"/>
    <x v="1"/>
    <x v="9"/>
    <x v="77"/>
    <n v="4"/>
    <x v="0"/>
    <n v="18"/>
    <n v="166.4579"/>
    <x v="0"/>
  </r>
  <r>
    <x v="1"/>
    <x v="0"/>
    <x v="2"/>
    <x v="42"/>
    <n v="4"/>
    <x v="0"/>
    <n v="15"/>
    <n v="166.4597"/>
    <x v="0"/>
  </r>
  <r>
    <x v="19"/>
    <x v="1"/>
    <x v="1"/>
    <x v="19"/>
    <n v="4"/>
    <x v="2"/>
    <n v="17"/>
    <n v="166.46020000000001"/>
    <x v="0"/>
  </r>
  <r>
    <x v="12"/>
    <x v="2"/>
    <x v="6"/>
    <x v="110"/>
    <n v="1"/>
    <x v="2"/>
    <n v="1"/>
    <n v="166.46170000000001"/>
    <x v="0"/>
  </r>
  <r>
    <x v="14"/>
    <x v="1"/>
    <x v="9"/>
    <x v="84"/>
    <n v="3"/>
    <x v="1"/>
    <n v="10"/>
    <n v="166.46210000000002"/>
    <x v="0"/>
  </r>
  <r>
    <x v="33"/>
    <x v="1"/>
    <x v="1"/>
    <x v="79"/>
    <n v="4"/>
    <x v="1"/>
    <n v="17"/>
    <n v="166.46379999999999"/>
    <x v="0"/>
  </r>
  <r>
    <x v="36"/>
    <x v="1"/>
    <x v="1"/>
    <x v="50"/>
    <n v="12"/>
    <x v="1"/>
    <n v="51"/>
    <n v="166.46559999999999"/>
    <x v="0"/>
  </r>
  <r>
    <x v="24"/>
    <x v="1"/>
    <x v="9"/>
    <x v="74"/>
    <n v="8"/>
    <x v="0"/>
    <n v="34"/>
    <n v="166.4717"/>
    <x v="0"/>
  </r>
  <r>
    <x v="32"/>
    <x v="0"/>
    <x v="0"/>
    <x v="83"/>
    <n v="8"/>
    <x v="2"/>
    <n v="32"/>
    <n v="166.4734"/>
    <x v="0"/>
  </r>
  <r>
    <x v="44"/>
    <x v="1"/>
    <x v="12"/>
    <x v="94"/>
    <n v="1"/>
    <x v="2"/>
    <n v="3"/>
    <n v="166.47409999999999"/>
    <x v="0"/>
  </r>
  <r>
    <x v="10"/>
    <x v="0"/>
    <x v="2"/>
    <x v="130"/>
    <n v="9"/>
    <x v="1"/>
    <n v="38"/>
    <n v="166.4785"/>
    <x v="0"/>
  </r>
  <r>
    <x v="26"/>
    <x v="1"/>
    <x v="1"/>
    <x v="141"/>
    <n v="9"/>
    <x v="2"/>
    <n v="38"/>
    <n v="166.47970000000001"/>
    <x v="0"/>
  </r>
  <r>
    <x v="36"/>
    <x v="0"/>
    <x v="2"/>
    <x v="85"/>
    <n v="4"/>
    <x v="0"/>
    <n v="14"/>
    <n v="166.4802"/>
    <x v="0"/>
  </r>
  <r>
    <x v="42"/>
    <x v="1"/>
    <x v="8"/>
    <x v="45"/>
    <n v="8"/>
    <x v="1"/>
    <n v="35"/>
    <n v="166.48480000000001"/>
    <x v="0"/>
  </r>
  <r>
    <x v="11"/>
    <x v="0"/>
    <x v="14"/>
    <x v="71"/>
    <n v="3"/>
    <x v="2"/>
    <n v="11"/>
    <n v="166.48520000000002"/>
    <x v="0"/>
  </r>
  <r>
    <x v="22"/>
    <x v="0"/>
    <x v="2"/>
    <x v="102"/>
    <n v="12"/>
    <x v="0"/>
    <n v="50"/>
    <n v="166.48949999999999"/>
    <x v="0"/>
  </r>
  <r>
    <x v="3"/>
    <x v="1"/>
    <x v="9"/>
    <x v="124"/>
    <n v="4"/>
    <x v="2"/>
    <n v="15"/>
    <n v="166.4898"/>
    <x v="0"/>
  </r>
  <r>
    <x v="14"/>
    <x v="1"/>
    <x v="8"/>
    <x v="23"/>
    <n v="1"/>
    <x v="0"/>
    <n v="5"/>
    <n v="166.49179999999998"/>
    <x v="0"/>
  </r>
  <r>
    <x v="40"/>
    <x v="0"/>
    <x v="0"/>
    <x v="25"/>
    <n v="2"/>
    <x v="0"/>
    <n v="8"/>
    <n v="166.49269999999999"/>
    <x v="0"/>
  </r>
  <r>
    <x v="13"/>
    <x v="0"/>
    <x v="2"/>
    <x v="70"/>
    <n v="12"/>
    <x v="1"/>
    <n v="53"/>
    <n v="166.49290000000002"/>
    <x v="1"/>
  </r>
  <r>
    <x v="18"/>
    <x v="1"/>
    <x v="1"/>
    <x v="7"/>
    <n v="12"/>
    <x v="0"/>
    <n v="49"/>
    <n v="166.4939"/>
    <x v="0"/>
  </r>
  <r>
    <x v="43"/>
    <x v="2"/>
    <x v="6"/>
    <x v="0"/>
    <n v="5"/>
    <x v="0"/>
    <n v="19"/>
    <n v="166.49469999999999"/>
    <x v="0"/>
  </r>
  <r>
    <x v="37"/>
    <x v="0"/>
    <x v="0"/>
    <x v="72"/>
    <n v="2"/>
    <x v="1"/>
    <n v="8"/>
    <n v="166.50129999999999"/>
    <x v="0"/>
  </r>
  <r>
    <x v="14"/>
    <x v="0"/>
    <x v="0"/>
    <x v="79"/>
    <n v="4"/>
    <x v="1"/>
    <n v="17"/>
    <n v="166.5018"/>
    <x v="0"/>
  </r>
  <r>
    <x v="35"/>
    <x v="1"/>
    <x v="4"/>
    <x v="134"/>
    <n v="6"/>
    <x v="0"/>
    <n v="26"/>
    <n v="166.5025"/>
    <x v="0"/>
  </r>
  <r>
    <x v="14"/>
    <x v="1"/>
    <x v="1"/>
    <x v="6"/>
    <n v="4"/>
    <x v="0"/>
    <n v="17"/>
    <n v="166.5035"/>
    <x v="0"/>
  </r>
  <r>
    <x v="13"/>
    <x v="1"/>
    <x v="12"/>
    <x v="18"/>
    <n v="8"/>
    <x v="0"/>
    <n v="33"/>
    <n v="166.50619999999998"/>
    <x v="0"/>
  </r>
  <r>
    <x v="33"/>
    <x v="2"/>
    <x v="3"/>
    <x v="56"/>
    <n v="10"/>
    <x v="1"/>
    <n v="44"/>
    <n v="166.50650000000002"/>
    <x v="0"/>
  </r>
  <r>
    <x v="20"/>
    <x v="1"/>
    <x v="1"/>
    <x v="112"/>
    <n v="5"/>
    <x v="1"/>
    <n v="20"/>
    <n v="166.50730000000001"/>
    <x v="0"/>
  </r>
  <r>
    <x v="17"/>
    <x v="1"/>
    <x v="4"/>
    <x v="56"/>
    <n v="10"/>
    <x v="1"/>
    <n v="44"/>
    <n v="166.50830000000002"/>
    <x v="0"/>
  </r>
  <r>
    <x v="14"/>
    <x v="0"/>
    <x v="0"/>
    <x v="13"/>
    <n v="2"/>
    <x v="1"/>
    <n v="9"/>
    <n v="166.50920000000002"/>
    <x v="0"/>
  </r>
  <r>
    <x v="14"/>
    <x v="2"/>
    <x v="15"/>
    <x v="121"/>
    <n v="11"/>
    <x v="1"/>
    <n v="48"/>
    <n v="166.5094"/>
    <x v="1"/>
  </r>
  <r>
    <x v="18"/>
    <x v="1"/>
    <x v="10"/>
    <x v="78"/>
    <n v="7"/>
    <x v="2"/>
    <n v="27"/>
    <n v="166.51089999999999"/>
    <x v="0"/>
  </r>
  <r>
    <x v="12"/>
    <x v="1"/>
    <x v="1"/>
    <x v="55"/>
    <n v="10"/>
    <x v="0"/>
    <n v="42"/>
    <n v="166.5112"/>
    <x v="0"/>
  </r>
  <r>
    <x v="3"/>
    <x v="1"/>
    <x v="10"/>
    <x v="118"/>
    <n v="8"/>
    <x v="2"/>
    <n v="35"/>
    <n v="166.51220000000001"/>
    <x v="0"/>
  </r>
  <r>
    <x v="36"/>
    <x v="1"/>
    <x v="8"/>
    <x v="30"/>
    <n v="3"/>
    <x v="0"/>
    <n v="13"/>
    <n v="166.5153"/>
    <x v="0"/>
  </r>
  <r>
    <x v="43"/>
    <x v="1"/>
    <x v="10"/>
    <x v="57"/>
    <n v="3"/>
    <x v="0"/>
    <n v="10"/>
    <n v="166.51590000000002"/>
    <x v="0"/>
  </r>
  <r>
    <x v="42"/>
    <x v="1"/>
    <x v="4"/>
    <x v="116"/>
    <n v="2"/>
    <x v="2"/>
    <n v="7"/>
    <n v="166.52080000000001"/>
    <x v="0"/>
  </r>
  <r>
    <x v="43"/>
    <x v="1"/>
    <x v="12"/>
    <x v="63"/>
    <n v="11"/>
    <x v="0"/>
    <n v="45"/>
    <n v="166.52629999999999"/>
    <x v="0"/>
  </r>
  <r>
    <x v="13"/>
    <x v="1"/>
    <x v="10"/>
    <x v="38"/>
    <n v="11"/>
    <x v="1"/>
    <n v="46"/>
    <n v="166.52969999999999"/>
    <x v="0"/>
  </r>
  <r>
    <x v="4"/>
    <x v="0"/>
    <x v="14"/>
    <x v="121"/>
    <n v="11"/>
    <x v="1"/>
    <n v="48"/>
    <n v="166.52979999999999"/>
    <x v="1"/>
  </r>
  <r>
    <x v="39"/>
    <x v="0"/>
    <x v="13"/>
    <x v="139"/>
    <n v="11"/>
    <x v="1"/>
    <n v="45"/>
    <n v="166.53019999999998"/>
    <x v="0"/>
  </r>
  <r>
    <x v="37"/>
    <x v="1"/>
    <x v="1"/>
    <x v="54"/>
    <n v="2"/>
    <x v="0"/>
    <n v="7"/>
    <n v="166.5316"/>
    <x v="1"/>
  </r>
  <r>
    <x v="28"/>
    <x v="1"/>
    <x v="16"/>
    <x v="30"/>
    <n v="3"/>
    <x v="0"/>
    <n v="13"/>
    <n v="166.53389999999999"/>
    <x v="0"/>
  </r>
  <r>
    <x v="41"/>
    <x v="2"/>
    <x v="3"/>
    <x v="96"/>
    <n v="10"/>
    <x v="2"/>
    <n v="40"/>
    <n v="166.53889999999998"/>
    <x v="0"/>
  </r>
  <r>
    <x v="31"/>
    <x v="2"/>
    <x v="6"/>
    <x v="16"/>
    <n v="10"/>
    <x v="1"/>
    <n v="40"/>
    <n v="166.5436"/>
    <x v="0"/>
  </r>
  <r>
    <x v="19"/>
    <x v="1"/>
    <x v="12"/>
    <x v="28"/>
    <n v="5"/>
    <x v="2"/>
    <n v="21"/>
    <n v="166.54570000000001"/>
    <x v="0"/>
  </r>
  <r>
    <x v="12"/>
    <x v="1"/>
    <x v="1"/>
    <x v="77"/>
    <n v="4"/>
    <x v="0"/>
    <n v="18"/>
    <n v="166.5487"/>
    <x v="0"/>
  </r>
  <r>
    <x v="11"/>
    <x v="1"/>
    <x v="10"/>
    <x v="71"/>
    <n v="3"/>
    <x v="2"/>
    <n v="11"/>
    <n v="166.5488"/>
    <x v="0"/>
  </r>
  <r>
    <x v="40"/>
    <x v="1"/>
    <x v="9"/>
    <x v="113"/>
    <n v="4"/>
    <x v="2"/>
    <n v="14"/>
    <n v="166.54929999999999"/>
    <x v="0"/>
  </r>
  <r>
    <x v="8"/>
    <x v="1"/>
    <x v="11"/>
    <x v="94"/>
    <n v="1"/>
    <x v="2"/>
    <n v="3"/>
    <n v="166.5506"/>
    <x v="0"/>
  </r>
  <r>
    <x v="21"/>
    <x v="1"/>
    <x v="1"/>
    <x v="2"/>
    <n v="7"/>
    <x v="0"/>
    <n v="30"/>
    <n v="166.55109999999999"/>
    <x v="0"/>
  </r>
  <r>
    <x v="1"/>
    <x v="0"/>
    <x v="13"/>
    <x v="40"/>
    <n v="10"/>
    <x v="0"/>
    <n v="44"/>
    <n v="166.55119999999999"/>
    <x v="0"/>
  </r>
  <r>
    <x v="5"/>
    <x v="1"/>
    <x v="9"/>
    <x v="118"/>
    <n v="8"/>
    <x v="2"/>
    <n v="35"/>
    <n v="166.55329999999998"/>
    <x v="0"/>
  </r>
  <r>
    <x v="17"/>
    <x v="1"/>
    <x v="1"/>
    <x v="53"/>
    <n v="11"/>
    <x v="0"/>
    <n v="47"/>
    <n v="166.55530000000002"/>
    <x v="0"/>
  </r>
  <r>
    <x v="11"/>
    <x v="1"/>
    <x v="9"/>
    <x v="120"/>
    <n v="9"/>
    <x v="2"/>
    <n v="36"/>
    <n v="166.55760000000001"/>
    <x v="1"/>
  </r>
  <r>
    <x v="5"/>
    <x v="0"/>
    <x v="2"/>
    <x v="72"/>
    <n v="2"/>
    <x v="1"/>
    <n v="8"/>
    <n v="166.55789999999999"/>
    <x v="0"/>
  </r>
  <r>
    <x v="10"/>
    <x v="1"/>
    <x v="1"/>
    <x v="66"/>
    <n v="9"/>
    <x v="0"/>
    <n v="36"/>
    <n v="166.5615"/>
    <x v="0"/>
  </r>
  <r>
    <x v="1"/>
    <x v="1"/>
    <x v="7"/>
    <x v="66"/>
    <n v="9"/>
    <x v="0"/>
    <n v="36"/>
    <n v="166.5617"/>
    <x v="0"/>
  </r>
  <r>
    <x v="15"/>
    <x v="0"/>
    <x v="2"/>
    <x v="10"/>
    <n v="9"/>
    <x v="1"/>
    <n v="37"/>
    <n v="166.56440000000001"/>
    <x v="1"/>
  </r>
  <r>
    <x v="11"/>
    <x v="2"/>
    <x v="3"/>
    <x v="56"/>
    <n v="10"/>
    <x v="1"/>
    <n v="44"/>
    <n v="166.56530000000001"/>
    <x v="0"/>
  </r>
  <r>
    <x v="7"/>
    <x v="2"/>
    <x v="15"/>
    <x v="24"/>
    <n v="11"/>
    <x v="0"/>
    <n v="46"/>
    <n v="166.5677"/>
    <x v="0"/>
  </r>
  <r>
    <x v="18"/>
    <x v="1"/>
    <x v="9"/>
    <x v="25"/>
    <n v="2"/>
    <x v="0"/>
    <n v="8"/>
    <n v="166.56810000000002"/>
    <x v="0"/>
  </r>
  <r>
    <x v="43"/>
    <x v="1"/>
    <x v="1"/>
    <x v="61"/>
    <n v="12"/>
    <x v="0"/>
    <n v="53"/>
    <n v="166.57239999999999"/>
    <x v="1"/>
  </r>
  <r>
    <x v="39"/>
    <x v="2"/>
    <x v="6"/>
    <x v="38"/>
    <n v="11"/>
    <x v="1"/>
    <n v="46"/>
    <n v="166.57310000000001"/>
    <x v="0"/>
  </r>
  <r>
    <x v="11"/>
    <x v="0"/>
    <x v="2"/>
    <x v="110"/>
    <n v="1"/>
    <x v="2"/>
    <n v="1"/>
    <n v="166.57319999999999"/>
    <x v="0"/>
  </r>
  <r>
    <x v="15"/>
    <x v="1"/>
    <x v="4"/>
    <x v="46"/>
    <n v="2"/>
    <x v="2"/>
    <n v="6"/>
    <n v="166.5737"/>
    <x v="1"/>
  </r>
  <r>
    <x v="44"/>
    <x v="1"/>
    <x v="1"/>
    <x v="0"/>
    <n v="5"/>
    <x v="0"/>
    <n v="19"/>
    <n v="166.57509999999999"/>
    <x v="0"/>
  </r>
  <r>
    <x v="11"/>
    <x v="2"/>
    <x v="3"/>
    <x v="62"/>
    <n v="12"/>
    <x v="0"/>
    <n v="51"/>
    <n v="166.57760000000002"/>
    <x v="0"/>
  </r>
  <r>
    <x v="26"/>
    <x v="1"/>
    <x v="12"/>
    <x v="124"/>
    <n v="4"/>
    <x v="2"/>
    <n v="15"/>
    <n v="166.58089999999999"/>
    <x v="0"/>
  </r>
  <r>
    <x v="9"/>
    <x v="1"/>
    <x v="9"/>
    <x v="23"/>
    <n v="1"/>
    <x v="0"/>
    <n v="5"/>
    <n v="166.5814"/>
    <x v="0"/>
  </r>
  <r>
    <x v="36"/>
    <x v="1"/>
    <x v="11"/>
    <x v="120"/>
    <n v="9"/>
    <x v="2"/>
    <n v="36"/>
    <n v="166.58150000000001"/>
    <x v="1"/>
  </r>
  <r>
    <x v="17"/>
    <x v="1"/>
    <x v="9"/>
    <x v="25"/>
    <n v="2"/>
    <x v="0"/>
    <n v="8"/>
    <n v="166.58150000000001"/>
    <x v="0"/>
  </r>
  <r>
    <x v="11"/>
    <x v="0"/>
    <x v="13"/>
    <x v="10"/>
    <n v="9"/>
    <x v="1"/>
    <n v="37"/>
    <n v="166.5821"/>
    <x v="1"/>
  </r>
  <r>
    <x v="42"/>
    <x v="1"/>
    <x v="1"/>
    <x v="10"/>
    <n v="9"/>
    <x v="1"/>
    <n v="37"/>
    <n v="166.5829"/>
    <x v="1"/>
  </r>
  <r>
    <x v="29"/>
    <x v="0"/>
    <x v="0"/>
    <x v="62"/>
    <n v="12"/>
    <x v="0"/>
    <n v="51"/>
    <n v="166.58510000000001"/>
    <x v="0"/>
  </r>
  <r>
    <x v="3"/>
    <x v="1"/>
    <x v="9"/>
    <x v="10"/>
    <n v="9"/>
    <x v="1"/>
    <n v="37"/>
    <n v="166.58779999999999"/>
    <x v="1"/>
  </r>
  <r>
    <x v="36"/>
    <x v="1"/>
    <x v="9"/>
    <x v="73"/>
    <n v="10"/>
    <x v="1"/>
    <n v="42"/>
    <n v="166.5889"/>
    <x v="0"/>
  </r>
  <r>
    <x v="44"/>
    <x v="0"/>
    <x v="2"/>
    <x v="40"/>
    <n v="10"/>
    <x v="0"/>
    <n v="44"/>
    <n v="166.5889"/>
    <x v="0"/>
  </r>
  <r>
    <x v="43"/>
    <x v="0"/>
    <x v="13"/>
    <x v="58"/>
    <n v="12"/>
    <x v="0"/>
    <n v="52"/>
    <n v="166.59010000000001"/>
    <x v="0"/>
  </r>
  <r>
    <x v="40"/>
    <x v="1"/>
    <x v="11"/>
    <x v="55"/>
    <n v="10"/>
    <x v="0"/>
    <n v="42"/>
    <n v="166.5917"/>
    <x v="0"/>
  </r>
  <r>
    <x v="34"/>
    <x v="1"/>
    <x v="9"/>
    <x v="139"/>
    <n v="11"/>
    <x v="1"/>
    <n v="45"/>
    <n v="166.59440000000001"/>
    <x v="0"/>
  </r>
  <r>
    <x v="17"/>
    <x v="2"/>
    <x v="6"/>
    <x v="44"/>
    <n v="10"/>
    <x v="1"/>
    <n v="43"/>
    <n v="166.5967"/>
    <x v="0"/>
  </r>
  <r>
    <x v="29"/>
    <x v="0"/>
    <x v="13"/>
    <x v="10"/>
    <n v="9"/>
    <x v="1"/>
    <n v="37"/>
    <n v="166.5985"/>
    <x v="1"/>
  </r>
  <r>
    <x v="43"/>
    <x v="0"/>
    <x v="2"/>
    <x v="130"/>
    <n v="9"/>
    <x v="1"/>
    <n v="38"/>
    <n v="166.59870000000001"/>
    <x v="0"/>
  </r>
  <r>
    <x v="34"/>
    <x v="1"/>
    <x v="9"/>
    <x v="75"/>
    <n v="1"/>
    <x v="2"/>
    <n v="4"/>
    <n v="166.5992"/>
    <x v="0"/>
  </r>
  <r>
    <x v="21"/>
    <x v="0"/>
    <x v="2"/>
    <x v="19"/>
    <n v="4"/>
    <x v="2"/>
    <n v="17"/>
    <n v="166.60229999999999"/>
    <x v="0"/>
  </r>
  <r>
    <x v="12"/>
    <x v="2"/>
    <x v="6"/>
    <x v="124"/>
    <n v="4"/>
    <x v="2"/>
    <n v="15"/>
    <n v="166.60570000000001"/>
    <x v="0"/>
  </r>
  <r>
    <x v="18"/>
    <x v="1"/>
    <x v="1"/>
    <x v="64"/>
    <n v="2"/>
    <x v="1"/>
    <n v="7"/>
    <n v="166.60660000000001"/>
    <x v="1"/>
  </r>
  <r>
    <x v="24"/>
    <x v="0"/>
    <x v="2"/>
    <x v="56"/>
    <n v="10"/>
    <x v="1"/>
    <n v="44"/>
    <n v="166.60660000000001"/>
    <x v="0"/>
  </r>
  <r>
    <x v="2"/>
    <x v="0"/>
    <x v="2"/>
    <x v="44"/>
    <n v="10"/>
    <x v="1"/>
    <n v="43"/>
    <n v="166.61089999999999"/>
    <x v="0"/>
  </r>
  <r>
    <x v="34"/>
    <x v="2"/>
    <x v="3"/>
    <x v="68"/>
    <n v="5"/>
    <x v="0"/>
    <n v="22"/>
    <n v="166.61920000000001"/>
    <x v="0"/>
  </r>
  <r>
    <x v="42"/>
    <x v="0"/>
    <x v="13"/>
    <x v="6"/>
    <n v="4"/>
    <x v="0"/>
    <n v="17"/>
    <n v="166.61949999999999"/>
    <x v="0"/>
  </r>
  <r>
    <x v="36"/>
    <x v="1"/>
    <x v="1"/>
    <x v="76"/>
    <n v="6"/>
    <x v="2"/>
    <n v="24"/>
    <n v="166.62129999999999"/>
    <x v="0"/>
  </r>
  <r>
    <x v="43"/>
    <x v="1"/>
    <x v="9"/>
    <x v="56"/>
    <n v="10"/>
    <x v="1"/>
    <n v="44"/>
    <n v="166.62430000000001"/>
    <x v="0"/>
  </r>
  <r>
    <x v="21"/>
    <x v="1"/>
    <x v="1"/>
    <x v="100"/>
    <n v="1"/>
    <x v="2"/>
    <n v="2"/>
    <n v="166.62550000000002"/>
    <x v="0"/>
  </r>
  <r>
    <x v="20"/>
    <x v="0"/>
    <x v="14"/>
    <x v="55"/>
    <n v="10"/>
    <x v="0"/>
    <n v="42"/>
    <n v="166.6277"/>
    <x v="0"/>
  </r>
  <r>
    <x v="3"/>
    <x v="2"/>
    <x v="6"/>
    <x v="18"/>
    <n v="8"/>
    <x v="0"/>
    <n v="33"/>
    <n v="166.6294"/>
    <x v="0"/>
  </r>
  <r>
    <x v="17"/>
    <x v="1"/>
    <x v="4"/>
    <x v="25"/>
    <n v="2"/>
    <x v="0"/>
    <n v="8"/>
    <n v="166.6345"/>
    <x v="0"/>
  </r>
  <r>
    <x v="42"/>
    <x v="1"/>
    <x v="9"/>
    <x v="39"/>
    <n v="4"/>
    <x v="2"/>
    <n v="16"/>
    <n v="166.63569999999999"/>
    <x v="0"/>
  </r>
  <r>
    <x v="43"/>
    <x v="0"/>
    <x v="13"/>
    <x v="135"/>
    <n v="9"/>
    <x v="2"/>
    <n v="37"/>
    <n v="166.6386"/>
    <x v="0"/>
  </r>
  <r>
    <x v="11"/>
    <x v="0"/>
    <x v="13"/>
    <x v="52"/>
    <n v="6"/>
    <x v="0"/>
    <n v="24"/>
    <n v="166.63910000000001"/>
    <x v="0"/>
  </r>
  <r>
    <x v="30"/>
    <x v="0"/>
    <x v="2"/>
    <x v="8"/>
    <n v="5"/>
    <x v="0"/>
    <n v="21"/>
    <n v="166.64019999999999"/>
    <x v="0"/>
  </r>
  <r>
    <x v="17"/>
    <x v="1"/>
    <x v="9"/>
    <x v="126"/>
    <n v="5"/>
    <x v="2"/>
    <n v="20"/>
    <n v="166.64280000000002"/>
    <x v="0"/>
  </r>
  <r>
    <x v="3"/>
    <x v="0"/>
    <x v="14"/>
    <x v="141"/>
    <n v="9"/>
    <x v="2"/>
    <n v="38"/>
    <n v="166.6455"/>
    <x v="0"/>
  </r>
  <r>
    <x v="37"/>
    <x v="1"/>
    <x v="12"/>
    <x v="78"/>
    <n v="7"/>
    <x v="2"/>
    <n v="27"/>
    <n v="166.6474"/>
    <x v="0"/>
  </r>
  <r>
    <x v="5"/>
    <x v="1"/>
    <x v="9"/>
    <x v="0"/>
    <n v="5"/>
    <x v="0"/>
    <n v="19"/>
    <n v="166.6515"/>
    <x v="0"/>
  </r>
  <r>
    <x v="40"/>
    <x v="0"/>
    <x v="2"/>
    <x v="135"/>
    <n v="9"/>
    <x v="2"/>
    <n v="37"/>
    <n v="166.65170000000001"/>
    <x v="0"/>
  </r>
  <r>
    <x v="22"/>
    <x v="2"/>
    <x v="6"/>
    <x v="50"/>
    <n v="12"/>
    <x v="1"/>
    <n v="51"/>
    <n v="166.6533"/>
    <x v="0"/>
  </r>
  <r>
    <x v="5"/>
    <x v="0"/>
    <x v="14"/>
    <x v="22"/>
    <n v="8"/>
    <x v="2"/>
    <n v="34"/>
    <n v="166.65559999999999"/>
    <x v="0"/>
  </r>
  <r>
    <x v="17"/>
    <x v="1"/>
    <x v="4"/>
    <x v="13"/>
    <n v="2"/>
    <x v="1"/>
    <n v="9"/>
    <n v="166.65690000000001"/>
    <x v="0"/>
  </r>
  <r>
    <x v="22"/>
    <x v="1"/>
    <x v="9"/>
    <x v="67"/>
    <n v="3"/>
    <x v="2"/>
    <n v="10"/>
    <n v="166.65860000000001"/>
    <x v="0"/>
  </r>
  <r>
    <x v="29"/>
    <x v="1"/>
    <x v="1"/>
    <x v="15"/>
    <n v="8"/>
    <x v="0"/>
    <n v="35"/>
    <n v="166.6593"/>
    <x v="0"/>
  </r>
  <r>
    <x v="43"/>
    <x v="0"/>
    <x v="0"/>
    <x v="120"/>
    <n v="9"/>
    <x v="2"/>
    <n v="36"/>
    <n v="166.66040000000001"/>
    <x v="1"/>
  </r>
  <r>
    <x v="1"/>
    <x v="2"/>
    <x v="6"/>
    <x v="39"/>
    <n v="4"/>
    <x v="2"/>
    <n v="16"/>
    <n v="166.66079999999999"/>
    <x v="0"/>
  </r>
  <r>
    <x v="8"/>
    <x v="0"/>
    <x v="2"/>
    <x v="56"/>
    <n v="10"/>
    <x v="1"/>
    <n v="44"/>
    <n v="166.66410000000002"/>
    <x v="0"/>
  </r>
  <r>
    <x v="28"/>
    <x v="0"/>
    <x v="2"/>
    <x v="105"/>
    <n v="8"/>
    <x v="1"/>
    <n v="32"/>
    <n v="166.6652"/>
    <x v="0"/>
  </r>
  <r>
    <x v="14"/>
    <x v="1"/>
    <x v="1"/>
    <x v="89"/>
    <n v="7"/>
    <x v="1"/>
    <n v="30"/>
    <n v="166.66640000000001"/>
    <x v="0"/>
  </r>
  <r>
    <x v="7"/>
    <x v="2"/>
    <x v="15"/>
    <x v="89"/>
    <n v="7"/>
    <x v="1"/>
    <n v="30"/>
    <n v="166.66730000000001"/>
    <x v="0"/>
  </r>
  <r>
    <x v="26"/>
    <x v="1"/>
    <x v="11"/>
    <x v="120"/>
    <n v="9"/>
    <x v="2"/>
    <n v="36"/>
    <n v="166.66810000000001"/>
    <x v="1"/>
  </r>
  <r>
    <x v="18"/>
    <x v="1"/>
    <x v="1"/>
    <x v="14"/>
    <n v="8"/>
    <x v="1"/>
    <n v="33"/>
    <n v="166.67170000000002"/>
    <x v="0"/>
  </r>
  <r>
    <x v="6"/>
    <x v="0"/>
    <x v="2"/>
    <x v="15"/>
    <n v="8"/>
    <x v="0"/>
    <n v="35"/>
    <n v="166.67339999999999"/>
    <x v="0"/>
  </r>
  <r>
    <x v="23"/>
    <x v="2"/>
    <x v="3"/>
    <x v="36"/>
    <n v="3"/>
    <x v="0"/>
    <n v="11"/>
    <n v="166.6739"/>
    <x v="0"/>
  </r>
  <r>
    <x v="43"/>
    <x v="1"/>
    <x v="1"/>
    <x v="18"/>
    <n v="8"/>
    <x v="0"/>
    <n v="33"/>
    <n v="166.67410000000001"/>
    <x v="0"/>
  </r>
  <r>
    <x v="12"/>
    <x v="2"/>
    <x v="6"/>
    <x v="5"/>
    <n v="9"/>
    <x v="0"/>
    <n v="40"/>
    <n v="166.6763"/>
    <x v="0"/>
  </r>
  <r>
    <x v="30"/>
    <x v="1"/>
    <x v="1"/>
    <x v="8"/>
    <n v="5"/>
    <x v="0"/>
    <n v="21"/>
    <n v="166.67689999999999"/>
    <x v="0"/>
  </r>
  <r>
    <x v="17"/>
    <x v="2"/>
    <x v="6"/>
    <x v="70"/>
    <n v="12"/>
    <x v="1"/>
    <n v="53"/>
    <n v="166.6773"/>
    <x v="1"/>
  </r>
  <r>
    <x v="12"/>
    <x v="1"/>
    <x v="9"/>
    <x v="54"/>
    <n v="2"/>
    <x v="0"/>
    <n v="7"/>
    <n v="166.67850000000001"/>
    <x v="1"/>
  </r>
  <r>
    <x v="14"/>
    <x v="2"/>
    <x v="6"/>
    <x v="22"/>
    <n v="8"/>
    <x v="2"/>
    <n v="34"/>
    <n v="166.6799"/>
    <x v="0"/>
  </r>
  <r>
    <x v="35"/>
    <x v="2"/>
    <x v="6"/>
    <x v="22"/>
    <n v="8"/>
    <x v="2"/>
    <n v="34"/>
    <n v="166.6858"/>
    <x v="0"/>
  </r>
  <r>
    <x v="19"/>
    <x v="1"/>
    <x v="1"/>
    <x v="17"/>
    <n v="9"/>
    <x v="0"/>
    <n v="38"/>
    <n v="166.69139999999999"/>
    <x v="0"/>
  </r>
  <r>
    <x v="4"/>
    <x v="0"/>
    <x v="0"/>
    <x v="135"/>
    <n v="9"/>
    <x v="2"/>
    <n v="37"/>
    <n v="166.6926"/>
    <x v="0"/>
  </r>
  <r>
    <x v="42"/>
    <x v="0"/>
    <x v="2"/>
    <x v="136"/>
    <n v="6"/>
    <x v="2"/>
    <n v="22"/>
    <n v="166.70170000000002"/>
    <x v="0"/>
  </r>
  <r>
    <x v="42"/>
    <x v="0"/>
    <x v="2"/>
    <x v="115"/>
    <n v="6"/>
    <x v="0"/>
    <n v="25"/>
    <n v="166.70170000000002"/>
    <x v="0"/>
  </r>
  <r>
    <x v="0"/>
    <x v="1"/>
    <x v="1"/>
    <x v="80"/>
    <n v="11"/>
    <x v="1"/>
    <n v="47"/>
    <n v="166.70179999999999"/>
    <x v="0"/>
  </r>
  <r>
    <x v="39"/>
    <x v="1"/>
    <x v="12"/>
    <x v="32"/>
    <n v="1"/>
    <x v="0"/>
    <n v="4"/>
    <n v="166.70250000000001"/>
    <x v="0"/>
  </r>
  <r>
    <x v="28"/>
    <x v="0"/>
    <x v="0"/>
    <x v="35"/>
    <n v="4"/>
    <x v="0"/>
    <n v="16"/>
    <n v="166.7038"/>
    <x v="0"/>
  </r>
  <r>
    <x v="18"/>
    <x v="1"/>
    <x v="12"/>
    <x v="61"/>
    <n v="12"/>
    <x v="0"/>
    <n v="53"/>
    <n v="166.70440000000002"/>
    <x v="1"/>
  </r>
  <r>
    <x v="13"/>
    <x v="1"/>
    <x v="10"/>
    <x v="95"/>
    <n v="4"/>
    <x v="1"/>
    <n v="18"/>
    <n v="166.70480000000001"/>
    <x v="0"/>
  </r>
  <r>
    <x v="5"/>
    <x v="1"/>
    <x v="10"/>
    <x v="50"/>
    <n v="12"/>
    <x v="1"/>
    <n v="51"/>
    <n v="166.70480000000001"/>
    <x v="0"/>
  </r>
  <r>
    <x v="15"/>
    <x v="2"/>
    <x v="3"/>
    <x v="107"/>
    <n v="3"/>
    <x v="1"/>
    <n v="11"/>
    <n v="166.70609999999999"/>
    <x v="0"/>
  </r>
  <r>
    <x v="11"/>
    <x v="1"/>
    <x v="11"/>
    <x v="110"/>
    <n v="1"/>
    <x v="2"/>
    <n v="1"/>
    <n v="166.71120000000002"/>
    <x v="0"/>
  </r>
  <r>
    <x v="40"/>
    <x v="2"/>
    <x v="3"/>
    <x v="75"/>
    <n v="1"/>
    <x v="2"/>
    <n v="4"/>
    <n v="166.71359999999999"/>
    <x v="0"/>
  </r>
  <r>
    <x v="19"/>
    <x v="0"/>
    <x v="2"/>
    <x v="39"/>
    <n v="4"/>
    <x v="2"/>
    <n v="16"/>
    <n v="166.71420000000001"/>
    <x v="0"/>
  </r>
  <r>
    <x v="3"/>
    <x v="1"/>
    <x v="1"/>
    <x v="57"/>
    <n v="3"/>
    <x v="0"/>
    <n v="10"/>
    <n v="166.71459999999999"/>
    <x v="0"/>
  </r>
  <r>
    <x v="40"/>
    <x v="0"/>
    <x v="0"/>
    <x v="118"/>
    <n v="8"/>
    <x v="2"/>
    <n v="35"/>
    <n v="166.71469999999999"/>
    <x v="0"/>
  </r>
  <r>
    <x v="30"/>
    <x v="1"/>
    <x v="7"/>
    <x v="57"/>
    <n v="3"/>
    <x v="0"/>
    <n v="10"/>
    <n v="166.71510000000001"/>
    <x v="0"/>
  </r>
  <r>
    <x v="4"/>
    <x v="0"/>
    <x v="0"/>
    <x v="8"/>
    <n v="5"/>
    <x v="0"/>
    <n v="21"/>
    <n v="166.7174"/>
    <x v="0"/>
  </r>
  <r>
    <x v="25"/>
    <x v="0"/>
    <x v="0"/>
    <x v="5"/>
    <n v="9"/>
    <x v="0"/>
    <n v="40"/>
    <n v="166.72070000000002"/>
    <x v="0"/>
  </r>
  <r>
    <x v="37"/>
    <x v="0"/>
    <x v="2"/>
    <x v="37"/>
    <n v="10"/>
    <x v="1"/>
    <n v="41"/>
    <n v="166.72070000000002"/>
    <x v="0"/>
  </r>
  <r>
    <x v="7"/>
    <x v="0"/>
    <x v="2"/>
    <x v="42"/>
    <n v="4"/>
    <x v="0"/>
    <n v="15"/>
    <n v="166.72370000000001"/>
    <x v="0"/>
  </r>
  <r>
    <x v="43"/>
    <x v="1"/>
    <x v="16"/>
    <x v="68"/>
    <n v="5"/>
    <x v="0"/>
    <n v="22"/>
    <n v="166.7242"/>
    <x v="0"/>
  </r>
  <r>
    <x v="40"/>
    <x v="2"/>
    <x v="6"/>
    <x v="126"/>
    <n v="5"/>
    <x v="2"/>
    <n v="20"/>
    <n v="166.72620000000001"/>
    <x v="0"/>
  </r>
  <r>
    <x v="17"/>
    <x v="2"/>
    <x v="6"/>
    <x v="26"/>
    <n v="9"/>
    <x v="0"/>
    <n v="37"/>
    <n v="166.72729999999999"/>
    <x v="1"/>
  </r>
  <r>
    <x v="14"/>
    <x v="1"/>
    <x v="12"/>
    <x v="114"/>
    <n v="6"/>
    <x v="2"/>
    <n v="23"/>
    <n v="166.73579999999998"/>
    <x v="0"/>
  </r>
  <r>
    <x v="20"/>
    <x v="2"/>
    <x v="6"/>
    <x v="3"/>
    <n v="7"/>
    <x v="1"/>
    <n v="27"/>
    <n v="166.73949999999999"/>
    <x v="0"/>
  </r>
  <r>
    <x v="11"/>
    <x v="0"/>
    <x v="2"/>
    <x v="80"/>
    <n v="11"/>
    <x v="1"/>
    <n v="47"/>
    <n v="166.74209999999999"/>
    <x v="0"/>
  </r>
  <r>
    <x v="23"/>
    <x v="1"/>
    <x v="9"/>
    <x v="125"/>
    <n v="10"/>
    <x v="0"/>
    <n v="41"/>
    <n v="166.7441"/>
    <x v="0"/>
  </r>
  <r>
    <x v="11"/>
    <x v="0"/>
    <x v="0"/>
    <x v="126"/>
    <n v="5"/>
    <x v="2"/>
    <n v="20"/>
    <n v="166.7466"/>
    <x v="0"/>
  </r>
  <r>
    <x v="17"/>
    <x v="0"/>
    <x v="0"/>
    <x v="25"/>
    <n v="2"/>
    <x v="0"/>
    <n v="8"/>
    <n v="166.74719999999999"/>
    <x v="0"/>
  </r>
  <r>
    <x v="0"/>
    <x v="1"/>
    <x v="1"/>
    <x v="141"/>
    <n v="9"/>
    <x v="2"/>
    <n v="38"/>
    <n v="166.74849999999998"/>
    <x v="0"/>
  </r>
  <r>
    <x v="4"/>
    <x v="2"/>
    <x v="6"/>
    <x v="54"/>
    <n v="2"/>
    <x v="0"/>
    <n v="7"/>
    <n v="166.7525"/>
    <x v="1"/>
  </r>
  <r>
    <x v="3"/>
    <x v="1"/>
    <x v="16"/>
    <x v="3"/>
    <n v="7"/>
    <x v="1"/>
    <n v="27"/>
    <n v="166.7544"/>
    <x v="0"/>
  </r>
  <r>
    <x v="4"/>
    <x v="2"/>
    <x v="6"/>
    <x v="70"/>
    <n v="12"/>
    <x v="1"/>
    <n v="53"/>
    <n v="166.75579999999999"/>
    <x v="1"/>
  </r>
  <r>
    <x v="20"/>
    <x v="0"/>
    <x v="2"/>
    <x v="91"/>
    <n v="9"/>
    <x v="0"/>
    <n v="39"/>
    <n v="166.7561"/>
    <x v="0"/>
  </r>
  <r>
    <x v="41"/>
    <x v="0"/>
    <x v="14"/>
    <x v="30"/>
    <n v="3"/>
    <x v="0"/>
    <n v="13"/>
    <n v="166.75730000000001"/>
    <x v="0"/>
  </r>
  <r>
    <x v="4"/>
    <x v="1"/>
    <x v="12"/>
    <x v="131"/>
    <n v="7"/>
    <x v="1"/>
    <n v="31"/>
    <n v="166.76150000000001"/>
    <x v="0"/>
  </r>
  <r>
    <x v="18"/>
    <x v="1"/>
    <x v="9"/>
    <x v="95"/>
    <n v="4"/>
    <x v="1"/>
    <n v="18"/>
    <n v="166.76159999999999"/>
    <x v="0"/>
  </r>
  <r>
    <x v="3"/>
    <x v="2"/>
    <x v="5"/>
    <x v="123"/>
    <n v="6"/>
    <x v="1"/>
    <n v="25"/>
    <n v="166.7636"/>
    <x v="0"/>
  </r>
  <r>
    <x v="21"/>
    <x v="1"/>
    <x v="4"/>
    <x v="92"/>
    <n v="5"/>
    <x v="1"/>
    <n v="22"/>
    <n v="166.76489999999998"/>
    <x v="0"/>
  </r>
  <r>
    <x v="13"/>
    <x v="0"/>
    <x v="14"/>
    <x v="9"/>
    <n v="2"/>
    <x v="0"/>
    <n v="9"/>
    <n v="166.7765"/>
    <x v="0"/>
  </r>
  <r>
    <x v="12"/>
    <x v="1"/>
    <x v="4"/>
    <x v="24"/>
    <n v="11"/>
    <x v="0"/>
    <n v="46"/>
    <n v="166.77719999999999"/>
    <x v="0"/>
  </r>
  <r>
    <x v="25"/>
    <x v="1"/>
    <x v="9"/>
    <x v="121"/>
    <n v="11"/>
    <x v="1"/>
    <n v="48"/>
    <n v="166.77780000000001"/>
    <x v="1"/>
  </r>
  <r>
    <x v="7"/>
    <x v="1"/>
    <x v="9"/>
    <x v="108"/>
    <n v="11"/>
    <x v="0"/>
    <n v="48"/>
    <n v="166.7783"/>
    <x v="1"/>
  </r>
  <r>
    <x v="37"/>
    <x v="1"/>
    <x v="1"/>
    <x v="77"/>
    <n v="4"/>
    <x v="0"/>
    <n v="18"/>
    <n v="166.77940000000001"/>
    <x v="0"/>
  </r>
  <r>
    <x v="34"/>
    <x v="1"/>
    <x v="4"/>
    <x v="132"/>
    <n v="7"/>
    <x v="0"/>
    <n v="28"/>
    <n v="166.77950000000001"/>
    <x v="0"/>
  </r>
  <r>
    <x v="40"/>
    <x v="2"/>
    <x v="6"/>
    <x v="102"/>
    <n v="12"/>
    <x v="0"/>
    <n v="50"/>
    <n v="166.7824"/>
    <x v="0"/>
  </r>
  <r>
    <x v="10"/>
    <x v="1"/>
    <x v="1"/>
    <x v="76"/>
    <n v="6"/>
    <x v="2"/>
    <n v="24"/>
    <n v="166.7867"/>
    <x v="0"/>
  </r>
  <r>
    <x v="8"/>
    <x v="1"/>
    <x v="7"/>
    <x v="137"/>
    <n v="8"/>
    <x v="1"/>
    <n v="34"/>
    <n v="166.78749999999999"/>
    <x v="0"/>
  </r>
  <r>
    <x v="22"/>
    <x v="1"/>
    <x v="12"/>
    <x v="136"/>
    <n v="6"/>
    <x v="2"/>
    <n v="22"/>
    <n v="166.78910000000002"/>
    <x v="0"/>
  </r>
  <r>
    <x v="15"/>
    <x v="1"/>
    <x v="9"/>
    <x v="48"/>
    <n v="3"/>
    <x v="0"/>
    <n v="12"/>
    <n v="166.79050000000001"/>
    <x v="0"/>
  </r>
  <r>
    <x v="42"/>
    <x v="1"/>
    <x v="12"/>
    <x v="22"/>
    <n v="8"/>
    <x v="2"/>
    <n v="34"/>
    <n v="166.7919"/>
    <x v="0"/>
  </r>
  <r>
    <x v="29"/>
    <x v="1"/>
    <x v="16"/>
    <x v="91"/>
    <n v="9"/>
    <x v="0"/>
    <n v="39"/>
    <n v="166.79239999999999"/>
    <x v="0"/>
  </r>
  <r>
    <x v="12"/>
    <x v="2"/>
    <x v="6"/>
    <x v="88"/>
    <n v="7"/>
    <x v="2"/>
    <n v="29"/>
    <n v="166.79480000000001"/>
    <x v="0"/>
  </r>
  <r>
    <x v="42"/>
    <x v="1"/>
    <x v="4"/>
    <x v="115"/>
    <n v="6"/>
    <x v="0"/>
    <n v="25"/>
    <n v="166.79749999999999"/>
    <x v="0"/>
  </r>
  <r>
    <x v="8"/>
    <x v="1"/>
    <x v="9"/>
    <x v="118"/>
    <n v="8"/>
    <x v="2"/>
    <n v="35"/>
    <n v="166.80239999999998"/>
    <x v="0"/>
  </r>
  <r>
    <x v="39"/>
    <x v="0"/>
    <x v="0"/>
    <x v="55"/>
    <n v="10"/>
    <x v="0"/>
    <n v="42"/>
    <n v="166.80279999999999"/>
    <x v="0"/>
  </r>
  <r>
    <x v="15"/>
    <x v="1"/>
    <x v="9"/>
    <x v="62"/>
    <n v="12"/>
    <x v="0"/>
    <n v="51"/>
    <n v="166.80350000000001"/>
    <x v="0"/>
  </r>
  <r>
    <x v="41"/>
    <x v="1"/>
    <x v="1"/>
    <x v="100"/>
    <n v="1"/>
    <x v="2"/>
    <n v="2"/>
    <n v="166.8065"/>
    <x v="0"/>
  </r>
  <r>
    <x v="0"/>
    <x v="2"/>
    <x v="6"/>
    <x v="121"/>
    <n v="11"/>
    <x v="1"/>
    <n v="48"/>
    <n v="166.8075"/>
    <x v="1"/>
  </r>
  <r>
    <x v="18"/>
    <x v="1"/>
    <x v="4"/>
    <x v="73"/>
    <n v="10"/>
    <x v="1"/>
    <n v="42"/>
    <n v="166.80940000000001"/>
    <x v="0"/>
  </r>
  <r>
    <x v="32"/>
    <x v="2"/>
    <x v="3"/>
    <x v="102"/>
    <n v="12"/>
    <x v="0"/>
    <n v="50"/>
    <n v="166.8108"/>
    <x v="0"/>
  </r>
  <r>
    <x v="37"/>
    <x v="1"/>
    <x v="11"/>
    <x v="84"/>
    <n v="3"/>
    <x v="1"/>
    <n v="10"/>
    <n v="166.8126"/>
    <x v="0"/>
  </r>
  <r>
    <x v="30"/>
    <x v="0"/>
    <x v="14"/>
    <x v="66"/>
    <n v="9"/>
    <x v="0"/>
    <n v="36"/>
    <n v="166.81279999999998"/>
    <x v="0"/>
  </r>
  <r>
    <x v="16"/>
    <x v="1"/>
    <x v="9"/>
    <x v="56"/>
    <n v="10"/>
    <x v="1"/>
    <n v="44"/>
    <n v="166.81369999999998"/>
    <x v="0"/>
  </r>
  <r>
    <x v="29"/>
    <x v="0"/>
    <x v="0"/>
    <x v="131"/>
    <n v="7"/>
    <x v="1"/>
    <n v="31"/>
    <n v="166.8142"/>
    <x v="0"/>
  </r>
  <r>
    <x v="20"/>
    <x v="2"/>
    <x v="6"/>
    <x v="117"/>
    <n v="12"/>
    <x v="1"/>
    <n v="49"/>
    <n v="166.8152"/>
    <x v="0"/>
  </r>
  <r>
    <x v="28"/>
    <x v="1"/>
    <x v="10"/>
    <x v="34"/>
    <n v="5"/>
    <x v="2"/>
    <n v="18"/>
    <n v="166.81649999999999"/>
    <x v="0"/>
  </r>
  <r>
    <x v="39"/>
    <x v="0"/>
    <x v="14"/>
    <x v="73"/>
    <n v="10"/>
    <x v="1"/>
    <n v="42"/>
    <n v="166.8194"/>
    <x v="0"/>
  </r>
  <r>
    <x v="17"/>
    <x v="1"/>
    <x v="1"/>
    <x v="10"/>
    <n v="9"/>
    <x v="1"/>
    <n v="37"/>
    <n v="166.81990000000002"/>
    <x v="1"/>
  </r>
  <r>
    <x v="0"/>
    <x v="0"/>
    <x v="13"/>
    <x v="124"/>
    <n v="4"/>
    <x v="2"/>
    <n v="15"/>
    <n v="166.82339999999999"/>
    <x v="0"/>
  </r>
  <r>
    <x v="42"/>
    <x v="1"/>
    <x v="4"/>
    <x v="17"/>
    <n v="9"/>
    <x v="0"/>
    <n v="38"/>
    <n v="166.82380000000001"/>
    <x v="0"/>
  </r>
  <r>
    <x v="37"/>
    <x v="1"/>
    <x v="11"/>
    <x v="102"/>
    <n v="12"/>
    <x v="0"/>
    <n v="50"/>
    <n v="166.82589999999999"/>
    <x v="0"/>
  </r>
  <r>
    <x v="24"/>
    <x v="1"/>
    <x v="1"/>
    <x v="91"/>
    <n v="9"/>
    <x v="0"/>
    <n v="39"/>
    <n v="166.8261"/>
    <x v="0"/>
  </r>
  <r>
    <x v="1"/>
    <x v="1"/>
    <x v="1"/>
    <x v="137"/>
    <n v="8"/>
    <x v="1"/>
    <n v="34"/>
    <n v="166.83179999999999"/>
    <x v="0"/>
  </r>
  <r>
    <x v="29"/>
    <x v="0"/>
    <x v="0"/>
    <x v="4"/>
    <n v="3"/>
    <x v="2"/>
    <n v="9"/>
    <n v="166.83350000000002"/>
    <x v="0"/>
  </r>
  <r>
    <x v="10"/>
    <x v="1"/>
    <x v="12"/>
    <x v="52"/>
    <n v="6"/>
    <x v="0"/>
    <n v="24"/>
    <n v="166.83449999999999"/>
    <x v="0"/>
  </r>
  <r>
    <x v="30"/>
    <x v="1"/>
    <x v="9"/>
    <x v="94"/>
    <n v="1"/>
    <x v="2"/>
    <n v="3"/>
    <n v="166.83620000000002"/>
    <x v="0"/>
  </r>
  <r>
    <x v="19"/>
    <x v="1"/>
    <x v="8"/>
    <x v="69"/>
    <n v="2"/>
    <x v="0"/>
    <n v="6"/>
    <n v="166.83869999999999"/>
    <x v="0"/>
  </r>
  <r>
    <x v="39"/>
    <x v="1"/>
    <x v="1"/>
    <x v="102"/>
    <n v="12"/>
    <x v="0"/>
    <n v="50"/>
    <n v="166.83920000000001"/>
    <x v="0"/>
  </r>
  <r>
    <x v="3"/>
    <x v="1"/>
    <x v="1"/>
    <x v="31"/>
    <n v="5"/>
    <x v="2"/>
    <n v="19"/>
    <n v="166.84030000000001"/>
    <x v="0"/>
  </r>
  <r>
    <x v="13"/>
    <x v="1"/>
    <x v="7"/>
    <x v="4"/>
    <n v="3"/>
    <x v="2"/>
    <n v="9"/>
    <n v="166.84210000000002"/>
    <x v="0"/>
  </r>
  <r>
    <x v="35"/>
    <x v="2"/>
    <x v="6"/>
    <x v="124"/>
    <n v="4"/>
    <x v="2"/>
    <n v="15"/>
    <n v="166.84690000000001"/>
    <x v="0"/>
  </r>
  <r>
    <x v="19"/>
    <x v="1"/>
    <x v="4"/>
    <x v="90"/>
    <n v="4"/>
    <x v="1"/>
    <n v="15"/>
    <n v="166.84809999999999"/>
    <x v="0"/>
  </r>
  <r>
    <x v="16"/>
    <x v="1"/>
    <x v="10"/>
    <x v="6"/>
    <n v="4"/>
    <x v="0"/>
    <n v="17"/>
    <n v="166.84829999999999"/>
    <x v="0"/>
  </r>
  <r>
    <x v="7"/>
    <x v="1"/>
    <x v="12"/>
    <x v="34"/>
    <n v="5"/>
    <x v="2"/>
    <n v="18"/>
    <n v="166.8503"/>
    <x v="0"/>
  </r>
  <r>
    <x v="40"/>
    <x v="2"/>
    <x v="6"/>
    <x v="110"/>
    <n v="1"/>
    <x v="2"/>
    <n v="1"/>
    <n v="166.85150000000002"/>
    <x v="0"/>
  </r>
  <r>
    <x v="20"/>
    <x v="1"/>
    <x v="11"/>
    <x v="56"/>
    <n v="10"/>
    <x v="1"/>
    <n v="44"/>
    <n v="166.8518"/>
    <x v="0"/>
  </r>
  <r>
    <x v="17"/>
    <x v="2"/>
    <x v="6"/>
    <x v="77"/>
    <n v="4"/>
    <x v="0"/>
    <n v="18"/>
    <n v="166.85730000000001"/>
    <x v="0"/>
  </r>
  <r>
    <x v="26"/>
    <x v="2"/>
    <x v="3"/>
    <x v="120"/>
    <n v="9"/>
    <x v="2"/>
    <n v="36"/>
    <n v="166.86449999999999"/>
    <x v="1"/>
  </r>
  <r>
    <x v="5"/>
    <x v="1"/>
    <x v="12"/>
    <x v="76"/>
    <n v="6"/>
    <x v="2"/>
    <n v="24"/>
    <n v="166.8664"/>
    <x v="0"/>
  </r>
  <r>
    <x v="11"/>
    <x v="1"/>
    <x v="12"/>
    <x v="5"/>
    <n v="9"/>
    <x v="0"/>
    <n v="40"/>
    <n v="166.86969999999999"/>
    <x v="0"/>
  </r>
  <r>
    <x v="42"/>
    <x v="1"/>
    <x v="12"/>
    <x v="95"/>
    <n v="4"/>
    <x v="1"/>
    <n v="18"/>
    <n v="166.87090000000001"/>
    <x v="0"/>
  </r>
  <r>
    <x v="3"/>
    <x v="1"/>
    <x v="4"/>
    <x v="135"/>
    <n v="9"/>
    <x v="2"/>
    <n v="37"/>
    <n v="166.87139999999999"/>
    <x v="0"/>
  </r>
  <r>
    <x v="18"/>
    <x v="1"/>
    <x v="10"/>
    <x v="18"/>
    <n v="8"/>
    <x v="0"/>
    <n v="33"/>
    <n v="166.8725"/>
    <x v="0"/>
  </r>
  <r>
    <x v="25"/>
    <x v="0"/>
    <x v="14"/>
    <x v="142"/>
    <n v="2"/>
    <x v="2"/>
    <n v="8"/>
    <n v="166.87470000000002"/>
    <x v="0"/>
  </r>
  <r>
    <x v="24"/>
    <x v="0"/>
    <x v="2"/>
    <x v="10"/>
    <n v="9"/>
    <x v="1"/>
    <n v="37"/>
    <n v="166.8759"/>
    <x v="1"/>
  </r>
  <r>
    <x v="3"/>
    <x v="1"/>
    <x v="7"/>
    <x v="131"/>
    <n v="7"/>
    <x v="1"/>
    <n v="31"/>
    <n v="166.87639999999999"/>
    <x v="0"/>
  </r>
  <r>
    <x v="24"/>
    <x v="2"/>
    <x v="3"/>
    <x v="80"/>
    <n v="11"/>
    <x v="1"/>
    <n v="47"/>
    <n v="166.88030000000001"/>
    <x v="0"/>
  </r>
  <r>
    <x v="14"/>
    <x v="1"/>
    <x v="7"/>
    <x v="53"/>
    <n v="11"/>
    <x v="0"/>
    <n v="47"/>
    <n v="166.88209999999998"/>
    <x v="0"/>
  </r>
  <r>
    <x v="24"/>
    <x v="2"/>
    <x v="3"/>
    <x v="16"/>
    <n v="10"/>
    <x v="1"/>
    <n v="40"/>
    <n v="166.88330000000002"/>
    <x v="0"/>
  </r>
  <r>
    <x v="43"/>
    <x v="0"/>
    <x v="2"/>
    <x v="40"/>
    <n v="10"/>
    <x v="0"/>
    <n v="44"/>
    <n v="166.8895"/>
    <x v="0"/>
  </r>
  <r>
    <x v="10"/>
    <x v="0"/>
    <x v="2"/>
    <x v="105"/>
    <n v="8"/>
    <x v="1"/>
    <n v="32"/>
    <n v="166.89019999999999"/>
    <x v="0"/>
  </r>
  <r>
    <x v="21"/>
    <x v="0"/>
    <x v="2"/>
    <x v="90"/>
    <n v="4"/>
    <x v="1"/>
    <n v="15"/>
    <n v="166.8913"/>
    <x v="0"/>
  </r>
  <r>
    <x v="29"/>
    <x v="1"/>
    <x v="8"/>
    <x v="129"/>
    <n v="12"/>
    <x v="1"/>
    <n v="52"/>
    <n v="166.89150000000001"/>
    <x v="0"/>
  </r>
  <r>
    <x v="11"/>
    <x v="1"/>
    <x v="1"/>
    <x v="94"/>
    <n v="1"/>
    <x v="2"/>
    <n v="3"/>
    <n v="166.89159999999998"/>
    <x v="0"/>
  </r>
  <r>
    <x v="42"/>
    <x v="1"/>
    <x v="4"/>
    <x v="32"/>
    <n v="1"/>
    <x v="0"/>
    <n v="4"/>
    <n v="166.89330000000001"/>
    <x v="0"/>
  </r>
  <r>
    <x v="23"/>
    <x v="0"/>
    <x v="2"/>
    <x v="3"/>
    <n v="7"/>
    <x v="1"/>
    <n v="27"/>
    <n v="166.89330000000001"/>
    <x v="0"/>
  </r>
  <r>
    <x v="13"/>
    <x v="1"/>
    <x v="9"/>
    <x v="18"/>
    <n v="8"/>
    <x v="0"/>
    <n v="33"/>
    <n v="166.89339999999999"/>
    <x v="0"/>
  </r>
  <r>
    <x v="29"/>
    <x v="2"/>
    <x v="15"/>
    <x v="91"/>
    <n v="9"/>
    <x v="0"/>
    <n v="39"/>
    <n v="166.89570000000001"/>
    <x v="0"/>
  </r>
  <r>
    <x v="15"/>
    <x v="2"/>
    <x v="6"/>
    <x v="115"/>
    <n v="6"/>
    <x v="0"/>
    <n v="25"/>
    <n v="166.89680000000001"/>
    <x v="0"/>
  </r>
  <r>
    <x v="3"/>
    <x v="1"/>
    <x v="4"/>
    <x v="29"/>
    <n v="6"/>
    <x v="2"/>
    <n v="26"/>
    <n v="166.89770000000001"/>
    <x v="0"/>
  </r>
  <r>
    <x v="28"/>
    <x v="1"/>
    <x v="9"/>
    <x v="6"/>
    <n v="4"/>
    <x v="0"/>
    <n v="17"/>
    <n v="166.89870000000002"/>
    <x v="0"/>
  </r>
  <r>
    <x v="17"/>
    <x v="1"/>
    <x v="12"/>
    <x v="108"/>
    <n v="11"/>
    <x v="0"/>
    <n v="48"/>
    <n v="166.90119999999999"/>
    <x v="1"/>
  </r>
  <r>
    <x v="5"/>
    <x v="1"/>
    <x v="9"/>
    <x v="25"/>
    <n v="2"/>
    <x v="0"/>
    <n v="8"/>
    <n v="166.90289999999999"/>
    <x v="0"/>
  </r>
  <r>
    <x v="21"/>
    <x v="1"/>
    <x v="12"/>
    <x v="60"/>
    <n v="10"/>
    <x v="0"/>
    <n v="43"/>
    <n v="166.9041"/>
    <x v="0"/>
  </r>
  <r>
    <x v="32"/>
    <x v="0"/>
    <x v="0"/>
    <x v="15"/>
    <n v="8"/>
    <x v="0"/>
    <n v="35"/>
    <n v="166.90860000000001"/>
    <x v="0"/>
  </r>
  <r>
    <x v="26"/>
    <x v="1"/>
    <x v="4"/>
    <x v="36"/>
    <n v="3"/>
    <x v="0"/>
    <n v="11"/>
    <n v="166.90960000000001"/>
    <x v="0"/>
  </r>
  <r>
    <x v="13"/>
    <x v="2"/>
    <x v="3"/>
    <x v="39"/>
    <n v="4"/>
    <x v="2"/>
    <n v="16"/>
    <n v="166.90979999999999"/>
    <x v="0"/>
  </r>
  <r>
    <x v="15"/>
    <x v="2"/>
    <x v="6"/>
    <x v="86"/>
    <n v="10"/>
    <x v="2"/>
    <n v="41"/>
    <n v="166.9102"/>
    <x v="0"/>
  </r>
  <r>
    <x v="35"/>
    <x v="1"/>
    <x v="1"/>
    <x v="124"/>
    <n v="4"/>
    <x v="2"/>
    <n v="15"/>
    <n v="166.91030000000001"/>
    <x v="0"/>
  </r>
  <r>
    <x v="28"/>
    <x v="1"/>
    <x v="9"/>
    <x v="79"/>
    <n v="4"/>
    <x v="1"/>
    <n v="17"/>
    <n v="166.91079999999999"/>
    <x v="0"/>
  </r>
  <r>
    <x v="7"/>
    <x v="1"/>
    <x v="9"/>
    <x v="23"/>
    <n v="1"/>
    <x v="0"/>
    <n v="5"/>
    <n v="166.9111"/>
    <x v="0"/>
  </r>
  <r>
    <x v="1"/>
    <x v="1"/>
    <x v="4"/>
    <x v="118"/>
    <n v="8"/>
    <x v="2"/>
    <n v="35"/>
    <n v="166.9118"/>
    <x v="0"/>
  </r>
  <r>
    <x v="4"/>
    <x v="1"/>
    <x v="10"/>
    <x v="15"/>
    <n v="8"/>
    <x v="0"/>
    <n v="35"/>
    <n v="166.9126"/>
    <x v="0"/>
  </r>
  <r>
    <x v="41"/>
    <x v="0"/>
    <x v="2"/>
    <x v="120"/>
    <n v="9"/>
    <x v="2"/>
    <n v="36"/>
    <n v="166.9128"/>
    <x v="1"/>
  </r>
  <r>
    <x v="41"/>
    <x v="2"/>
    <x v="5"/>
    <x v="99"/>
    <n v="5"/>
    <x v="1"/>
    <n v="21"/>
    <n v="166.91289999999998"/>
    <x v="0"/>
  </r>
  <r>
    <x v="13"/>
    <x v="1"/>
    <x v="4"/>
    <x v="123"/>
    <n v="6"/>
    <x v="1"/>
    <n v="25"/>
    <n v="166.91310000000001"/>
    <x v="0"/>
  </r>
  <r>
    <x v="16"/>
    <x v="0"/>
    <x v="13"/>
    <x v="19"/>
    <n v="4"/>
    <x v="2"/>
    <n v="17"/>
    <n v="166.91919999999999"/>
    <x v="0"/>
  </r>
  <r>
    <x v="20"/>
    <x v="1"/>
    <x v="11"/>
    <x v="1"/>
    <n v="9"/>
    <x v="1"/>
    <n v="39"/>
    <n v="166.92009999999999"/>
    <x v="0"/>
  </r>
  <r>
    <x v="3"/>
    <x v="2"/>
    <x v="6"/>
    <x v="14"/>
    <n v="8"/>
    <x v="1"/>
    <n v="33"/>
    <n v="166.92080000000001"/>
    <x v="0"/>
  </r>
  <r>
    <x v="3"/>
    <x v="0"/>
    <x v="0"/>
    <x v="31"/>
    <n v="5"/>
    <x v="2"/>
    <n v="19"/>
    <n v="166.9211"/>
    <x v="0"/>
  </r>
  <r>
    <x v="15"/>
    <x v="0"/>
    <x v="0"/>
    <x v="106"/>
    <n v="7"/>
    <x v="1"/>
    <n v="29"/>
    <n v="166.9222"/>
    <x v="0"/>
  </r>
  <r>
    <x v="36"/>
    <x v="1"/>
    <x v="11"/>
    <x v="71"/>
    <n v="3"/>
    <x v="2"/>
    <n v="11"/>
    <n v="166.92590000000001"/>
    <x v="0"/>
  </r>
  <r>
    <x v="4"/>
    <x v="0"/>
    <x v="2"/>
    <x v="97"/>
    <n v="9"/>
    <x v="2"/>
    <n v="39"/>
    <n v="166.92940000000002"/>
    <x v="0"/>
  </r>
  <r>
    <x v="33"/>
    <x v="1"/>
    <x v="4"/>
    <x v="79"/>
    <n v="4"/>
    <x v="1"/>
    <n v="17"/>
    <n v="166.9299"/>
    <x v="0"/>
  </r>
  <r>
    <x v="23"/>
    <x v="0"/>
    <x v="14"/>
    <x v="21"/>
    <n v="7"/>
    <x v="0"/>
    <n v="31"/>
    <n v="166.93279999999999"/>
    <x v="0"/>
  </r>
  <r>
    <x v="43"/>
    <x v="1"/>
    <x v="1"/>
    <x v="118"/>
    <n v="8"/>
    <x v="2"/>
    <n v="35"/>
    <n v="166.9332"/>
    <x v="0"/>
  </r>
  <r>
    <x v="41"/>
    <x v="1"/>
    <x v="9"/>
    <x v="135"/>
    <n v="9"/>
    <x v="2"/>
    <n v="37"/>
    <n v="166.9332"/>
    <x v="0"/>
  </r>
  <r>
    <x v="39"/>
    <x v="1"/>
    <x v="12"/>
    <x v="82"/>
    <n v="6"/>
    <x v="0"/>
    <n v="23"/>
    <n v="166.93430000000001"/>
    <x v="0"/>
  </r>
  <r>
    <x v="17"/>
    <x v="1"/>
    <x v="9"/>
    <x v="19"/>
    <n v="4"/>
    <x v="2"/>
    <n v="17"/>
    <n v="166.93520000000001"/>
    <x v="0"/>
  </r>
  <r>
    <x v="3"/>
    <x v="1"/>
    <x v="4"/>
    <x v="134"/>
    <n v="6"/>
    <x v="0"/>
    <n v="26"/>
    <n v="166.93819999999999"/>
    <x v="0"/>
  </r>
  <r>
    <x v="28"/>
    <x v="1"/>
    <x v="11"/>
    <x v="131"/>
    <n v="7"/>
    <x v="1"/>
    <n v="31"/>
    <n v="166.93860000000001"/>
    <x v="0"/>
  </r>
  <r>
    <x v="13"/>
    <x v="2"/>
    <x v="3"/>
    <x v="36"/>
    <n v="3"/>
    <x v="0"/>
    <n v="11"/>
    <n v="166.9443"/>
    <x v="0"/>
  </r>
  <r>
    <x v="31"/>
    <x v="2"/>
    <x v="6"/>
    <x v="67"/>
    <n v="3"/>
    <x v="2"/>
    <n v="10"/>
    <n v="166.94549999999998"/>
    <x v="0"/>
  </r>
  <r>
    <x v="12"/>
    <x v="1"/>
    <x v="1"/>
    <x v="141"/>
    <n v="9"/>
    <x v="2"/>
    <n v="38"/>
    <n v="166.94589999999999"/>
    <x v="0"/>
  </r>
  <r>
    <x v="42"/>
    <x v="1"/>
    <x v="4"/>
    <x v="38"/>
    <n v="11"/>
    <x v="1"/>
    <n v="46"/>
    <n v="166.94729999999998"/>
    <x v="0"/>
  </r>
  <r>
    <x v="41"/>
    <x v="1"/>
    <x v="9"/>
    <x v="90"/>
    <n v="4"/>
    <x v="1"/>
    <n v="15"/>
    <n v="166.94819999999999"/>
    <x v="0"/>
  </r>
  <r>
    <x v="4"/>
    <x v="1"/>
    <x v="9"/>
    <x v="104"/>
    <n v="2"/>
    <x v="2"/>
    <n v="5"/>
    <n v="166.94890000000001"/>
    <x v="0"/>
  </r>
  <r>
    <x v="1"/>
    <x v="0"/>
    <x v="0"/>
    <x v="131"/>
    <n v="7"/>
    <x v="1"/>
    <n v="31"/>
    <n v="166.95060000000001"/>
    <x v="0"/>
  </r>
  <r>
    <x v="17"/>
    <x v="0"/>
    <x v="2"/>
    <x v="65"/>
    <n v="5"/>
    <x v="0"/>
    <n v="20"/>
    <n v="166.9528"/>
    <x v="0"/>
  </r>
  <r>
    <x v="3"/>
    <x v="0"/>
    <x v="2"/>
    <x v="126"/>
    <n v="5"/>
    <x v="2"/>
    <n v="20"/>
    <n v="166.9564"/>
    <x v="0"/>
  </r>
  <r>
    <x v="5"/>
    <x v="1"/>
    <x v="1"/>
    <x v="81"/>
    <n v="1"/>
    <x v="0"/>
    <n v="2"/>
    <n v="166.95650000000001"/>
    <x v="0"/>
  </r>
  <r>
    <x v="43"/>
    <x v="2"/>
    <x v="3"/>
    <x v="19"/>
    <n v="4"/>
    <x v="2"/>
    <n v="17"/>
    <n v="166.9572"/>
    <x v="0"/>
  </r>
  <r>
    <x v="25"/>
    <x v="0"/>
    <x v="2"/>
    <x v="23"/>
    <n v="1"/>
    <x v="0"/>
    <n v="5"/>
    <n v="166.95750000000001"/>
    <x v="0"/>
  </r>
  <r>
    <x v="14"/>
    <x v="1"/>
    <x v="12"/>
    <x v="58"/>
    <n v="12"/>
    <x v="0"/>
    <n v="52"/>
    <n v="166.9579"/>
    <x v="0"/>
  </r>
  <r>
    <x v="3"/>
    <x v="2"/>
    <x v="3"/>
    <x v="48"/>
    <n v="3"/>
    <x v="0"/>
    <n v="12"/>
    <n v="166.95959999999999"/>
    <x v="0"/>
  </r>
  <r>
    <x v="34"/>
    <x v="2"/>
    <x v="3"/>
    <x v="59"/>
    <n v="7"/>
    <x v="1"/>
    <n v="28"/>
    <n v="166.96210000000002"/>
    <x v="0"/>
  </r>
  <r>
    <x v="19"/>
    <x v="1"/>
    <x v="1"/>
    <x v="125"/>
    <n v="10"/>
    <x v="0"/>
    <n v="41"/>
    <n v="166.96859999999998"/>
    <x v="0"/>
  </r>
  <r>
    <x v="12"/>
    <x v="0"/>
    <x v="2"/>
    <x v="62"/>
    <n v="12"/>
    <x v="0"/>
    <n v="51"/>
    <n v="166.96940000000001"/>
    <x v="0"/>
  </r>
  <r>
    <x v="40"/>
    <x v="1"/>
    <x v="9"/>
    <x v="98"/>
    <n v="3"/>
    <x v="2"/>
    <n v="12"/>
    <n v="166.96969999999999"/>
    <x v="0"/>
  </r>
  <r>
    <x v="23"/>
    <x v="1"/>
    <x v="11"/>
    <x v="43"/>
    <n v="7"/>
    <x v="2"/>
    <n v="30"/>
    <n v="166.97480000000002"/>
    <x v="0"/>
  </r>
  <r>
    <x v="11"/>
    <x v="1"/>
    <x v="1"/>
    <x v="24"/>
    <n v="11"/>
    <x v="0"/>
    <n v="46"/>
    <n v="166.97750000000002"/>
    <x v="0"/>
  </r>
  <r>
    <x v="10"/>
    <x v="1"/>
    <x v="1"/>
    <x v="121"/>
    <n v="11"/>
    <x v="1"/>
    <n v="48"/>
    <n v="166.98050000000001"/>
    <x v="1"/>
  </r>
  <r>
    <x v="39"/>
    <x v="0"/>
    <x v="13"/>
    <x v="64"/>
    <n v="2"/>
    <x v="1"/>
    <n v="7"/>
    <n v="166.98060000000001"/>
    <x v="1"/>
  </r>
  <r>
    <x v="11"/>
    <x v="1"/>
    <x v="12"/>
    <x v="22"/>
    <n v="8"/>
    <x v="2"/>
    <n v="34"/>
    <n v="166.98409999999998"/>
    <x v="0"/>
  </r>
  <r>
    <x v="14"/>
    <x v="0"/>
    <x v="0"/>
    <x v="138"/>
    <n v="9"/>
    <x v="1"/>
    <n v="36"/>
    <n v="166.98420000000002"/>
    <x v="0"/>
  </r>
  <r>
    <x v="18"/>
    <x v="1"/>
    <x v="12"/>
    <x v="0"/>
    <n v="5"/>
    <x v="0"/>
    <n v="19"/>
    <n v="166.98570000000001"/>
    <x v="0"/>
  </r>
  <r>
    <x v="39"/>
    <x v="1"/>
    <x v="12"/>
    <x v="71"/>
    <n v="3"/>
    <x v="2"/>
    <n v="11"/>
    <n v="166.99510000000001"/>
    <x v="0"/>
  </r>
  <r>
    <x v="11"/>
    <x v="0"/>
    <x v="2"/>
    <x v="66"/>
    <n v="9"/>
    <x v="0"/>
    <n v="36"/>
    <n v="166.99529999999999"/>
    <x v="0"/>
  </r>
  <r>
    <x v="31"/>
    <x v="1"/>
    <x v="9"/>
    <x v="48"/>
    <n v="3"/>
    <x v="0"/>
    <n v="12"/>
    <n v="166.9966"/>
    <x v="0"/>
  </r>
  <r>
    <x v="7"/>
    <x v="0"/>
    <x v="2"/>
    <x v="72"/>
    <n v="2"/>
    <x v="1"/>
    <n v="8"/>
    <n v="166.9974"/>
    <x v="0"/>
  </r>
  <r>
    <x v="29"/>
    <x v="1"/>
    <x v="4"/>
    <x v="58"/>
    <n v="12"/>
    <x v="0"/>
    <n v="52"/>
    <n v="166.99880000000002"/>
    <x v="0"/>
  </r>
  <r>
    <x v="33"/>
    <x v="1"/>
    <x v="12"/>
    <x v="62"/>
    <n v="12"/>
    <x v="0"/>
    <n v="51"/>
    <n v="167.00039999999998"/>
    <x v="0"/>
  </r>
  <r>
    <x v="29"/>
    <x v="2"/>
    <x v="5"/>
    <x v="11"/>
    <n v="6"/>
    <x v="1"/>
    <n v="24"/>
    <n v="167.00139999999999"/>
    <x v="0"/>
  </r>
  <r>
    <x v="28"/>
    <x v="2"/>
    <x v="6"/>
    <x v="39"/>
    <n v="4"/>
    <x v="2"/>
    <n v="16"/>
    <n v="167.00209999999998"/>
    <x v="0"/>
  </r>
  <r>
    <x v="39"/>
    <x v="2"/>
    <x v="3"/>
    <x v="63"/>
    <n v="11"/>
    <x v="0"/>
    <n v="45"/>
    <n v="167.00370000000001"/>
    <x v="0"/>
  </r>
  <r>
    <x v="33"/>
    <x v="1"/>
    <x v="12"/>
    <x v="120"/>
    <n v="9"/>
    <x v="2"/>
    <n v="36"/>
    <n v="167.0069"/>
    <x v="1"/>
  </r>
  <r>
    <x v="4"/>
    <x v="1"/>
    <x v="1"/>
    <x v="44"/>
    <n v="10"/>
    <x v="1"/>
    <n v="43"/>
    <n v="167.0086"/>
    <x v="0"/>
  </r>
  <r>
    <x v="43"/>
    <x v="1"/>
    <x v="9"/>
    <x v="57"/>
    <n v="3"/>
    <x v="0"/>
    <n v="10"/>
    <n v="167.01010000000002"/>
    <x v="0"/>
  </r>
  <r>
    <x v="13"/>
    <x v="1"/>
    <x v="1"/>
    <x v="119"/>
    <n v="3"/>
    <x v="2"/>
    <n v="13"/>
    <n v="167.01069999999999"/>
    <x v="0"/>
  </r>
  <r>
    <x v="8"/>
    <x v="0"/>
    <x v="0"/>
    <x v="137"/>
    <n v="8"/>
    <x v="1"/>
    <n v="34"/>
    <n v="167.02109999999999"/>
    <x v="0"/>
  </r>
  <r>
    <x v="3"/>
    <x v="1"/>
    <x v="9"/>
    <x v="20"/>
    <n v="2"/>
    <x v="1"/>
    <n v="6"/>
    <n v="167.02260000000001"/>
    <x v="0"/>
  </r>
  <r>
    <x v="15"/>
    <x v="1"/>
    <x v="11"/>
    <x v="81"/>
    <n v="1"/>
    <x v="0"/>
    <n v="2"/>
    <n v="167.02780000000001"/>
    <x v="0"/>
  </r>
  <r>
    <x v="36"/>
    <x v="1"/>
    <x v="1"/>
    <x v="124"/>
    <n v="4"/>
    <x v="2"/>
    <n v="15"/>
    <n v="167.0284"/>
    <x v="0"/>
  </r>
  <r>
    <x v="8"/>
    <x v="1"/>
    <x v="11"/>
    <x v="129"/>
    <n v="12"/>
    <x v="1"/>
    <n v="52"/>
    <n v="167.0292"/>
    <x v="0"/>
  </r>
  <r>
    <x v="42"/>
    <x v="2"/>
    <x v="6"/>
    <x v="0"/>
    <n v="5"/>
    <x v="0"/>
    <n v="19"/>
    <n v="167.03219999999999"/>
    <x v="0"/>
  </r>
  <r>
    <x v="5"/>
    <x v="1"/>
    <x v="4"/>
    <x v="47"/>
    <n v="7"/>
    <x v="2"/>
    <n v="28"/>
    <n v="167.03389999999999"/>
    <x v="0"/>
  </r>
  <r>
    <x v="31"/>
    <x v="0"/>
    <x v="13"/>
    <x v="33"/>
    <n v="12"/>
    <x v="1"/>
    <n v="50"/>
    <n v="167.03469999999999"/>
    <x v="0"/>
  </r>
  <r>
    <x v="40"/>
    <x v="2"/>
    <x v="6"/>
    <x v="31"/>
    <n v="5"/>
    <x v="2"/>
    <n v="19"/>
    <n v="167.0361"/>
    <x v="0"/>
  </r>
  <r>
    <x v="23"/>
    <x v="1"/>
    <x v="1"/>
    <x v="14"/>
    <n v="8"/>
    <x v="1"/>
    <n v="33"/>
    <n v="167.03640000000001"/>
    <x v="0"/>
  </r>
  <r>
    <x v="28"/>
    <x v="0"/>
    <x v="2"/>
    <x v="10"/>
    <n v="9"/>
    <x v="1"/>
    <n v="37"/>
    <n v="167.0378"/>
    <x v="1"/>
  </r>
  <r>
    <x v="43"/>
    <x v="2"/>
    <x v="3"/>
    <x v="104"/>
    <n v="2"/>
    <x v="2"/>
    <n v="5"/>
    <n v="167.04230000000001"/>
    <x v="0"/>
  </r>
  <r>
    <x v="15"/>
    <x v="2"/>
    <x v="3"/>
    <x v="89"/>
    <n v="7"/>
    <x v="1"/>
    <n v="30"/>
    <n v="167.04390000000001"/>
    <x v="0"/>
  </r>
  <r>
    <x v="42"/>
    <x v="1"/>
    <x v="11"/>
    <x v="23"/>
    <n v="1"/>
    <x v="0"/>
    <n v="5"/>
    <n v="167.04429999999999"/>
    <x v="0"/>
  </r>
  <r>
    <x v="23"/>
    <x v="1"/>
    <x v="1"/>
    <x v="131"/>
    <n v="7"/>
    <x v="1"/>
    <n v="31"/>
    <n v="167.0478"/>
    <x v="0"/>
  </r>
  <r>
    <x v="3"/>
    <x v="2"/>
    <x v="6"/>
    <x v="17"/>
    <n v="9"/>
    <x v="0"/>
    <n v="38"/>
    <n v="167.04990000000001"/>
    <x v="0"/>
  </r>
  <r>
    <x v="23"/>
    <x v="1"/>
    <x v="10"/>
    <x v="132"/>
    <n v="7"/>
    <x v="0"/>
    <n v="28"/>
    <n v="167.0514"/>
    <x v="0"/>
  </r>
  <r>
    <x v="5"/>
    <x v="1"/>
    <x v="9"/>
    <x v="85"/>
    <n v="4"/>
    <x v="0"/>
    <n v="14"/>
    <n v="167.0522"/>
    <x v="0"/>
  </r>
  <r>
    <x v="19"/>
    <x v="0"/>
    <x v="2"/>
    <x v="86"/>
    <n v="10"/>
    <x v="2"/>
    <n v="41"/>
    <n v="167.0532"/>
    <x v="0"/>
  </r>
  <r>
    <x v="31"/>
    <x v="1"/>
    <x v="9"/>
    <x v="44"/>
    <n v="10"/>
    <x v="1"/>
    <n v="43"/>
    <n v="167.05540000000002"/>
    <x v="0"/>
  </r>
  <r>
    <x v="5"/>
    <x v="1"/>
    <x v="1"/>
    <x v="86"/>
    <n v="10"/>
    <x v="2"/>
    <n v="41"/>
    <n v="167.0556"/>
    <x v="0"/>
  </r>
  <r>
    <x v="2"/>
    <x v="1"/>
    <x v="4"/>
    <x v="73"/>
    <n v="10"/>
    <x v="1"/>
    <n v="42"/>
    <n v="167.05719999999999"/>
    <x v="0"/>
  </r>
  <r>
    <x v="40"/>
    <x v="1"/>
    <x v="1"/>
    <x v="40"/>
    <n v="10"/>
    <x v="0"/>
    <n v="44"/>
    <n v="167.0575"/>
    <x v="0"/>
  </r>
  <r>
    <x v="27"/>
    <x v="1"/>
    <x v="4"/>
    <x v="123"/>
    <n v="6"/>
    <x v="1"/>
    <n v="25"/>
    <n v="167.05789999999999"/>
    <x v="0"/>
  </r>
  <r>
    <x v="12"/>
    <x v="1"/>
    <x v="1"/>
    <x v="80"/>
    <n v="11"/>
    <x v="1"/>
    <n v="47"/>
    <n v="167.06379999999999"/>
    <x v="0"/>
  </r>
  <r>
    <x v="12"/>
    <x v="2"/>
    <x v="5"/>
    <x v="89"/>
    <n v="7"/>
    <x v="1"/>
    <n v="30"/>
    <n v="167.06479999999999"/>
    <x v="0"/>
  </r>
  <r>
    <x v="4"/>
    <x v="0"/>
    <x v="2"/>
    <x v="130"/>
    <n v="9"/>
    <x v="1"/>
    <n v="38"/>
    <n v="167.06569999999999"/>
    <x v="0"/>
  </r>
  <r>
    <x v="0"/>
    <x v="0"/>
    <x v="2"/>
    <x v="39"/>
    <n v="4"/>
    <x v="2"/>
    <n v="16"/>
    <n v="167.06639999999999"/>
    <x v="0"/>
  </r>
  <r>
    <x v="31"/>
    <x v="2"/>
    <x v="6"/>
    <x v="42"/>
    <n v="4"/>
    <x v="0"/>
    <n v="15"/>
    <n v="167.06720000000001"/>
    <x v="0"/>
  </r>
  <r>
    <x v="7"/>
    <x v="1"/>
    <x v="1"/>
    <x v="77"/>
    <n v="4"/>
    <x v="0"/>
    <n v="18"/>
    <n v="167.0727"/>
    <x v="0"/>
  </r>
  <r>
    <x v="5"/>
    <x v="1"/>
    <x v="9"/>
    <x v="43"/>
    <n v="7"/>
    <x v="2"/>
    <n v="30"/>
    <n v="167.0728"/>
    <x v="0"/>
  </r>
  <r>
    <x v="1"/>
    <x v="0"/>
    <x v="2"/>
    <x v="16"/>
    <n v="10"/>
    <x v="1"/>
    <n v="40"/>
    <n v="167.0778"/>
    <x v="0"/>
  </r>
  <r>
    <x v="22"/>
    <x v="1"/>
    <x v="9"/>
    <x v="124"/>
    <n v="4"/>
    <x v="2"/>
    <n v="15"/>
    <n v="167.0814"/>
    <x v="0"/>
  </r>
  <r>
    <x v="17"/>
    <x v="0"/>
    <x v="2"/>
    <x v="91"/>
    <n v="9"/>
    <x v="0"/>
    <n v="39"/>
    <n v="167.08420000000001"/>
    <x v="0"/>
  </r>
  <r>
    <x v="14"/>
    <x v="0"/>
    <x v="14"/>
    <x v="83"/>
    <n v="8"/>
    <x v="2"/>
    <n v="32"/>
    <n v="167.08459999999999"/>
    <x v="0"/>
  </r>
  <r>
    <x v="30"/>
    <x v="1"/>
    <x v="12"/>
    <x v="79"/>
    <n v="4"/>
    <x v="1"/>
    <n v="17"/>
    <n v="167.0882"/>
    <x v="0"/>
  </r>
  <r>
    <x v="32"/>
    <x v="1"/>
    <x v="10"/>
    <x v="62"/>
    <n v="12"/>
    <x v="0"/>
    <n v="51"/>
    <n v="167.0926"/>
    <x v="0"/>
  </r>
  <r>
    <x v="37"/>
    <x v="0"/>
    <x v="0"/>
    <x v="55"/>
    <n v="10"/>
    <x v="0"/>
    <n v="42"/>
    <n v="167.0934"/>
    <x v="0"/>
  </r>
  <r>
    <x v="27"/>
    <x v="2"/>
    <x v="3"/>
    <x v="125"/>
    <n v="10"/>
    <x v="0"/>
    <n v="41"/>
    <n v="167.09480000000002"/>
    <x v="0"/>
  </r>
  <r>
    <x v="5"/>
    <x v="0"/>
    <x v="2"/>
    <x v="58"/>
    <n v="12"/>
    <x v="0"/>
    <n v="52"/>
    <n v="167.09809999999999"/>
    <x v="0"/>
  </r>
  <r>
    <x v="11"/>
    <x v="1"/>
    <x v="4"/>
    <x v="8"/>
    <n v="5"/>
    <x v="0"/>
    <n v="21"/>
    <n v="167.10139999999998"/>
    <x v="0"/>
  </r>
  <r>
    <x v="22"/>
    <x v="1"/>
    <x v="4"/>
    <x v="102"/>
    <n v="12"/>
    <x v="0"/>
    <n v="50"/>
    <n v="167.10160000000002"/>
    <x v="0"/>
  </r>
  <r>
    <x v="40"/>
    <x v="1"/>
    <x v="10"/>
    <x v="9"/>
    <n v="2"/>
    <x v="0"/>
    <n v="9"/>
    <n v="167.10380000000001"/>
    <x v="0"/>
  </r>
  <r>
    <x v="41"/>
    <x v="0"/>
    <x v="2"/>
    <x v="23"/>
    <n v="1"/>
    <x v="0"/>
    <n v="5"/>
    <n v="167.10390000000001"/>
    <x v="0"/>
  </r>
  <r>
    <x v="20"/>
    <x v="1"/>
    <x v="11"/>
    <x v="13"/>
    <n v="2"/>
    <x v="1"/>
    <n v="9"/>
    <n v="167.1079"/>
    <x v="0"/>
  </r>
  <r>
    <x v="10"/>
    <x v="0"/>
    <x v="0"/>
    <x v="0"/>
    <n v="5"/>
    <x v="0"/>
    <n v="19"/>
    <n v="167.11110000000002"/>
    <x v="0"/>
  </r>
  <r>
    <x v="27"/>
    <x v="0"/>
    <x v="2"/>
    <x v="74"/>
    <n v="8"/>
    <x v="0"/>
    <n v="34"/>
    <n v="167.11340000000001"/>
    <x v="0"/>
  </r>
  <r>
    <x v="1"/>
    <x v="2"/>
    <x v="3"/>
    <x v="114"/>
    <n v="6"/>
    <x v="2"/>
    <n v="23"/>
    <n v="167.11359999999999"/>
    <x v="0"/>
  </r>
  <r>
    <x v="18"/>
    <x v="2"/>
    <x v="6"/>
    <x v="51"/>
    <n v="7"/>
    <x v="0"/>
    <n v="27"/>
    <n v="167.1157"/>
    <x v="0"/>
  </r>
  <r>
    <x v="4"/>
    <x v="1"/>
    <x v="9"/>
    <x v="75"/>
    <n v="1"/>
    <x v="2"/>
    <n v="4"/>
    <n v="167.11759999999998"/>
    <x v="0"/>
  </r>
  <r>
    <x v="24"/>
    <x v="0"/>
    <x v="2"/>
    <x v="75"/>
    <n v="1"/>
    <x v="2"/>
    <n v="4"/>
    <n v="167.11920000000001"/>
    <x v="0"/>
  </r>
  <r>
    <x v="30"/>
    <x v="1"/>
    <x v="12"/>
    <x v="132"/>
    <n v="7"/>
    <x v="0"/>
    <n v="28"/>
    <n v="167.11930000000001"/>
    <x v="0"/>
  </r>
  <r>
    <x v="5"/>
    <x v="1"/>
    <x v="12"/>
    <x v="119"/>
    <n v="3"/>
    <x v="2"/>
    <n v="13"/>
    <n v="167.12039999999999"/>
    <x v="0"/>
  </r>
  <r>
    <x v="36"/>
    <x v="2"/>
    <x v="6"/>
    <x v="24"/>
    <n v="11"/>
    <x v="0"/>
    <n v="46"/>
    <n v="167.1215"/>
    <x v="0"/>
  </r>
  <r>
    <x v="39"/>
    <x v="2"/>
    <x v="3"/>
    <x v="53"/>
    <n v="11"/>
    <x v="0"/>
    <n v="47"/>
    <n v="167.12460000000002"/>
    <x v="0"/>
  </r>
  <r>
    <x v="3"/>
    <x v="1"/>
    <x v="9"/>
    <x v="141"/>
    <n v="9"/>
    <x v="2"/>
    <n v="38"/>
    <n v="167.1275"/>
    <x v="0"/>
  </r>
  <r>
    <x v="25"/>
    <x v="0"/>
    <x v="0"/>
    <x v="33"/>
    <n v="12"/>
    <x v="1"/>
    <n v="50"/>
    <n v="167.1337"/>
    <x v="0"/>
  </r>
  <r>
    <x v="4"/>
    <x v="0"/>
    <x v="2"/>
    <x v="74"/>
    <n v="8"/>
    <x v="0"/>
    <n v="34"/>
    <n v="167.1337"/>
    <x v="0"/>
  </r>
  <r>
    <x v="27"/>
    <x v="2"/>
    <x v="6"/>
    <x v="4"/>
    <n v="3"/>
    <x v="2"/>
    <n v="9"/>
    <n v="167.13389999999998"/>
    <x v="0"/>
  </r>
  <r>
    <x v="20"/>
    <x v="2"/>
    <x v="3"/>
    <x v="28"/>
    <n v="5"/>
    <x v="2"/>
    <n v="21"/>
    <n v="167.13420000000002"/>
    <x v="0"/>
  </r>
  <r>
    <x v="14"/>
    <x v="0"/>
    <x v="2"/>
    <x v="22"/>
    <n v="8"/>
    <x v="2"/>
    <n v="34"/>
    <n v="167.13569999999999"/>
    <x v="0"/>
  </r>
  <r>
    <x v="8"/>
    <x v="1"/>
    <x v="12"/>
    <x v="73"/>
    <n v="10"/>
    <x v="1"/>
    <n v="42"/>
    <n v="167.13939999999999"/>
    <x v="0"/>
  </r>
  <r>
    <x v="43"/>
    <x v="1"/>
    <x v="9"/>
    <x v="43"/>
    <n v="7"/>
    <x v="2"/>
    <n v="30"/>
    <n v="167.14069999999998"/>
    <x v="0"/>
  </r>
  <r>
    <x v="11"/>
    <x v="1"/>
    <x v="1"/>
    <x v="109"/>
    <n v="10"/>
    <x v="2"/>
    <n v="42"/>
    <n v="167.14179999999999"/>
    <x v="0"/>
  </r>
  <r>
    <x v="25"/>
    <x v="2"/>
    <x v="3"/>
    <x v="21"/>
    <n v="7"/>
    <x v="0"/>
    <n v="31"/>
    <n v="167.14280000000002"/>
    <x v="0"/>
  </r>
  <r>
    <x v="31"/>
    <x v="2"/>
    <x v="5"/>
    <x v="84"/>
    <n v="3"/>
    <x v="1"/>
    <n v="10"/>
    <n v="167.14320000000001"/>
    <x v="0"/>
  </r>
  <r>
    <x v="18"/>
    <x v="2"/>
    <x v="6"/>
    <x v="87"/>
    <n v="8"/>
    <x v="2"/>
    <n v="31"/>
    <n v="167.14420000000001"/>
    <x v="0"/>
  </r>
  <r>
    <x v="43"/>
    <x v="1"/>
    <x v="12"/>
    <x v="88"/>
    <n v="7"/>
    <x v="2"/>
    <n v="29"/>
    <n v="167.14439999999999"/>
    <x v="0"/>
  </r>
  <r>
    <x v="29"/>
    <x v="2"/>
    <x v="6"/>
    <x v="131"/>
    <n v="7"/>
    <x v="1"/>
    <n v="31"/>
    <n v="167.14580000000001"/>
    <x v="0"/>
  </r>
  <r>
    <x v="26"/>
    <x v="2"/>
    <x v="6"/>
    <x v="62"/>
    <n v="12"/>
    <x v="0"/>
    <n v="51"/>
    <n v="167.14680000000001"/>
    <x v="0"/>
  </r>
  <r>
    <x v="11"/>
    <x v="1"/>
    <x v="4"/>
    <x v="78"/>
    <n v="7"/>
    <x v="2"/>
    <n v="27"/>
    <n v="167.14860000000002"/>
    <x v="0"/>
  </r>
  <r>
    <x v="30"/>
    <x v="0"/>
    <x v="2"/>
    <x v="4"/>
    <n v="3"/>
    <x v="2"/>
    <n v="9"/>
    <n v="167.15260000000001"/>
    <x v="0"/>
  </r>
  <r>
    <x v="14"/>
    <x v="1"/>
    <x v="12"/>
    <x v="110"/>
    <n v="1"/>
    <x v="2"/>
    <n v="1"/>
    <n v="167.1532"/>
    <x v="0"/>
  </r>
  <r>
    <x v="14"/>
    <x v="1"/>
    <x v="4"/>
    <x v="6"/>
    <n v="4"/>
    <x v="0"/>
    <n v="17"/>
    <n v="167.15559999999999"/>
    <x v="0"/>
  </r>
  <r>
    <x v="24"/>
    <x v="2"/>
    <x v="3"/>
    <x v="81"/>
    <n v="1"/>
    <x v="0"/>
    <n v="2"/>
    <n v="167.15690000000001"/>
    <x v="0"/>
  </r>
  <r>
    <x v="40"/>
    <x v="0"/>
    <x v="2"/>
    <x v="121"/>
    <n v="11"/>
    <x v="1"/>
    <n v="48"/>
    <n v="167.16130000000001"/>
    <x v="1"/>
  </r>
  <r>
    <x v="3"/>
    <x v="1"/>
    <x v="7"/>
    <x v="75"/>
    <n v="1"/>
    <x v="2"/>
    <n v="4"/>
    <n v="167.1618"/>
    <x v="0"/>
  </r>
  <r>
    <x v="28"/>
    <x v="1"/>
    <x v="9"/>
    <x v="48"/>
    <n v="3"/>
    <x v="0"/>
    <n v="12"/>
    <n v="167.1636"/>
    <x v="0"/>
  </r>
  <r>
    <x v="32"/>
    <x v="1"/>
    <x v="1"/>
    <x v="50"/>
    <n v="12"/>
    <x v="1"/>
    <n v="51"/>
    <n v="167.16469999999998"/>
    <x v="0"/>
  </r>
  <r>
    <x v="5"/>
    <x v="2"/>
    <x v="3"/>
    <x v="87"/>
    <n v="8"/>
    <x v="2"/>
    <n v="31"/>
    <n v="167.16659999999999"/>
    <x v="0"/>
  </r>
  <r>
    <x v="43"/>
    <x v="0"/>
    <x v="0"/>
    <x v="90"/>
    <n v="4"/>
    <x v="1"/>
    <n v="15"/>
    <n v="167.16749999999999"/>
    <x v="0"/>
  </r>
  <r>
    <x v="19"/>
    <x v="1"/>
    <x v="9"/>
    <x v="4"/>
    <n v="3"/>
    <x v="2"/>
    <n v="9"/>
    <n v="167.16919999999999"/>
    <x v="0"/>
  </r>
  <r>
    <x v="7"/>
    <x v="2"/>
    <x v="3"/>
    <x v="36"/>
    <n v="3"/>
    <x v="0"/>
    <n v="11"/>
    <n v="167.1705"/>
    <x v="0"/>
  </r>
  <r>
    <x v="41"/>
    <x v="1"/>
    <x v="7"/>
    <x v="61"/>
    <n v="12"/>
    <x v="0"/>
    <n v="53"/>
    <n v="167.17159999999998"/>
    <x v="1"/>
  </r>
  <r>
    <x v="44"/>
    <x v="1"/>
    <x v="8"/>
    <x v="135"/>
    <n v="9"/>
    <x v="2"/>
    <n v="37"/>
    <n v="167.17339999999999"/>
    <x v="0"/>
  </r>
  <r>
    <x v="1"/>
    <x v="1"/>
    <x v="11"/>
    <x v="72"/>
    <n v="2"/>
    <x v="1"/>
    <n v="8"/>
    <n v="167.17410000000001"/>
    <x v="0"/>
  </r>
  <r>
    <x v="19"/>
    <x v="1"/>
    <x v="12"/>
    <x v="40"/>
    <n v="10"/>
    <x v="0"/>
    <n v="44"/>
    <n v="167.17429999999999"/>
    <x v="0"/>
  </r>
  <r>
    <x v="28"/>
    <x v="1"/>
    <x v="1"/>
    <x v="141"/>
    <n v="9"/>
    <x v="2"/>
    <n v="38"/>
    <n v="167.17580000000001"/>
    <x v="0"/>
  </r>
  <r>
    <x v="11"/>
    <x v="2"/>
    <x v="6"/>
    <x v="95"/>
    <n v="4"/>
    <x v="1"/>
    <n v="18"/>
    <n v="167.17660000000001"/>
    <x v="0"/>
  </r>
  <r>
    <x v="16"/>
    <x v="1"/>
    <x v="1"/>
    <x v="63"/>
    <n v="11"/>
    <x v="0"/>
    <n v="45"/>
    <n v="167.17789999999999"/>
    <x v="0"/>
  </r>
  <r>
    <x v="27"/>
    <x v="1"/>
    <x v="4"/>
    <x v="53"/>
    <n v="11"/>
    <x v="0"/>
    <n v="47"/>
    <n v="167.17850000000001"/>
    <x v="0"/>
  </r>
  <r>
    <x v="23"/>
    <x v="2"/>
    <x v="6"/>
    <x v="120"/>
    <n v="9"/>
    <x v="2"/>
    <n v="36"/>
    <n v="167.17929999999998"/>
    <x v="1"/>
  </r>
  <r>
    <x v="15"/>
    <x v="2"/>
    <x v="6"/>
    <x v="28"/>
    <n v="5"/>
    <x v="2"/>
    <n v="21"/>
    <n v="167.1798"/>
    <x v="0"/>
  </r>
  <r>
    <x v="44"/>
    <x v="0"/>
    <x v="0"/>
    <x v="7"/>
    <n v="12"/>
    <x v="0"/>
    <n v="49"/>
    <n v="167.18109999999999"/>
    <x v="0"/>
  </r>
  <r>
    <x v="24"/>
    <x v="1"/>
    <x v="11"/>
    <x v="3"/>
    <n v="7"/>
    <x v="1"/>
    <n v="27"/>
    <n v="167.18289999999999"/>
    <x v="0"/>
  </r>
  <r>
    <x v="1"/>
    <x v="1"/>
    <x v="9"/>
    <x v="47"/>
    <n v="7"/>
    <x v="2"/>
    <n v="28"/>
    <n v="167.1842"/>
    <x v="0"/>
  </r>
  <r>
    <x v="39"/>
    <x v="1"/>
    <x v="1"/>
    <x v="58"/>
    <n v="12"/>
    <x v="0"/>
    <n v="52"/>
    <n v="167.1857"/>
    <x v="0"/>
  </r>
  <r>
    <x v="33"/>
    <x v="1"/>
    <x v="4"/>
    <x v="138"/>
    <n v="9"/>
    <x v="1"/>
    <n v="36"/>
    <n v="167.1885"/>
    <x v="0"/>
  </r>
  <r>
    <x v="15"/>
    <x v="0"/>
    <x v="0"/>
    <x v="49"/>
    <n v="8"/>
    <x v="0"/>
    <n v="32"/>
    <n v="167.18940000000001"/>
    <x v="0"/>
  </r>
  <r>
    <x v="28"/>
    <x v="2"/>
    <x v="5"/>
    <x v="137"/>
    <n v="8"/>
    <x v="1"/>
    <n v="34"/>
    <n v="167.1902"/>
    <x v="0"/>
  </r>
  <r>
    <x v="29"/>
    <x v="1"/>
    <x v="4"/>
    <x v="130"/>
    <n v="9"/>
    <x v="1"/>
    <n v="38"/>
    <n v="167.19049999999999"/>
    <x v="0"/>
  </r>
  <r>
    <x v="28"/>
    <x v="1"/>
    <x v="4"/>
    <x v="1"/>
    <n v="9"/>
    <x v="1"/>
    <n v="39"/>
    <n v="167.1942"/>
    <x v="0"/>
  </r>
  <r>
    <x v="5"/>
    <x v="2"/>
    <x v="3"/>
    <x v="0"/>
    <n v="5"/>
    <x v="0"/>
    <n v="19"/>
    <n v="167.1978"/>
    <x v="0"/>
  </r>
  <r>
    <x v="0"/>
    <x v="2"/>
    <x v="3"/>
    <x v="57"/>
    <n v="3"/>
    <x v="0"/>
    <n v="10"/>
    <n v="167.2013"/>
    <x v="0"/>
  </r>
  <r>
    <x v="32"/>
    <x v="1"/>
    <x v="9"/>
    <x v="21"/>
    <n v="7"/>
    <x v="0"/>
    <n v="31"/>
    <n v="167.20329999999998"/>
    <x v="0"/>
  </r>
  <r>
    <x v="25"/>
    <x v="1"/>
    <x v="1"/>
    <x v="59"/>
    <n v="7"/>
    <x v="1"/>
    <n v="28"/>
    <n v="167.20820000000001"/>
    <x v="0"/>
  </r>
  <r>
    <x v="8"/>
    <x v="0"/>
    <x v="2"/>
    <x v="64"/>
    <n v="2"/>
    <x v="1"/>
    <n v="7"/>
    <n v="167.20840000000001"/>
    <x v="1"/>
  </r>
  <r>
    <x v="3"/>
    <x v="1"/>
    <x v="11"/>
    <x v="9"/>
    <n v="2"/>
    <x v="0"/>
    <n v="9"/>
    <n v="167.20959999999999"/>
    <x v="0"/>
  </r>
  <r>
    <x v="31"/>
    <x v="1"/>
    <x v="1"/>
    <x v="61"/>
    <n v="12"/>
    <x v="0"/>
    <n v="53"/>
    <n v="167.2097"/>
    <x v="1"/>
  </r>
  <r>
    <x v="37"/>
    <x v="1"/>
    <x v="9"/>
    <x v="8"/>
    <n v="5"/>
    <x v="0"/>
    <n v="21"/>
    <n v="167.21469999999999"/>
    <x v="0"/>
  </r>
  <r>
    <x v="43"/>
    <x v="0"/>
    <x v="0"/>
    <x v="50"/>
    <n v="12"/>
    <x v="1"/>
    <n v="51"/>
    <n v="167.21790000000001"/>
    <x v="0"/>
  </r>
  <r>
    <x v="34"/>
    <x v="1"/>
    <x v="8"/>
    <x v="51"/>
    <n v="7"/>
    <x v="0"/>
    <n v="27"/>
    <n v="167.2184"/>
    <x v="0"/>
  </r>
  <r>
    <x v="42"/>
    <x v="1"/>
    <x v="9"/>
    <x v="105"/>
    <n v="8"/>
    <x v="1"/>
    <n v="32"/>
    <n v="167.2208"/>
    <x v="0"/>
  </r>
  <r>
    <x v="4"/>
    <x v="0"/>
    <x v="13"/>
    <x v="49"/>
    <n v="8"/>
    <x v="0"/>
    <n v="32"/>
    <n v="167.22139999999999"/>
    <x v="0"/>
  </r>
  <r>
    <x v="30"/>
    <x v="0"/>
    <x v="0"/>
    <x v="126"/>
    <n v="5"/>
    <x v="2"/>
    <n v="20"/>
    <n v="167.22309999999999"/>
    <x v="0"/>
  </r>
  <r>
    <x v="14"/>
    <x v="1"/>
    <x v="1"/>
    <x v="110"/>
    <n v="1"/>
    <x v="2"/>
    <n v="1"/>
    <n v="167.22409999999999"/>
    <x v="0"/>
  </r>
  <r>
    <x v="4"/>
    <x v="1"/>
    <x v="1"/>
    <x v="104"/>
    <n v="2"/>
    <x v="2"/>
    <n v="5"/>
    <n v="167.2243"/>
    <x v="0"/>
  </r>
  <r>
    <x v="34"/>
    <x v="1"/>
    <x v="1"/>
    <x v="38"/>
    <n v="11"/>
    <x v="1"/>
    <n v="46"/>
    <n v="167.2261"/>
    <x v="0"/>
  </r>
  <r>
    <x v="4"/>
    <x v="0"/>
    <x v="0"/>
    <x v="11"/>
    <n v="6"/>
    <x v="1"/>
    <n v="24"/>
    <n v="167.22620000000001"/>
    <x v="0"/>
  </r>
  <r>
    <x v="20"/>
    <x v="1"/>
    <x v="16"/>
    <x v="80"/>
    <n v="11"/>
    <x v="1"/>
    <n v="47"/>
    <n v="167.2313"/>
    <x v="0"/>
  </r>
  <r>
    <x v="37"/>
    <x v="2"/>
    <x v="3"/>
    <x v="43"/>
    <n v="7"/>
    <x v="2"/>
    <n v="30"/>
    <n v="167.23240000000001"/>
    <x v="0"/>
  </r>
  <r>
    <x v="36"/>
    <x v="1"/>
    <x v="4"/>
    <x v="120"/>
    <n v="9"/>
    <x v="2"/>
    <n v="36"/>
    <n v="167.23269999999999"/>
    <x v="1"/>
  </r>
  <r>
    <x v="1"/>
    <x v="1"/>
    <x v="9"/>
    <x v="19"/>
    <n v="4"/>
    <x v="2"/>
    <n v="17"/>
    <n v="167.23269999999999"/>
    <x v="0"/>
  </r>
  <r>
    <x v="4"/>
    <x v="0"/>
    <x v="0"/>
    <x v="61"/>
    <n v="12"/>
    <x v="0"/>
    <n v="53"/>
    <n v="167.2336"/>
    <x v="1"/>
  </r>
  <r>
    <x v="23"/>
    <x v="0"/>
    <x v="0"/>
    <x v="103"/>
    <n v="6"/>
    <x v="1"/>
    <n v="26"/>
    <n v="167.23579999999998"/>
    <x v="0"/>
  </r>
  <r>
    <x v="1"/>
    <x v="1"/>
    <x v="12"/>
    <x v="51"/>
    <n v="7"/>
    <x v="0"/>
    <n v="27"/>
    <n v="167.2363"/>
    <x v="0"/>
  </r>
  <r>
    <x v="31"/>
    <x v="1"/>
    <x v="9"/>
    <x v="38"/>
    <n v="11"/>
    <x v="1"/>
    <n v="46"/>
    <n v="167.23650000000001"/>
    <x v="0"/>
  </r>
  <r>
    <x v="11"/>
    <x v="2"/>
    <x v="6"/>
    <x v="96"/>
    <n v="10"/>
    <x v="2"/>
    <n v="40"/>
    <n v="167.23769999999999"/>
    <x v="0"/>
  </r>
  <r>
    <x v="16"/>
    <x v="1"/>
    <x v="1"/>
    <x v="59"/>
    <n v="7"/>
    <x v="1"/>
    <n v="28"/>
    <n v="167.23820000000001"/>
    <x v="0"/>
  </r>
  <r>
    <x v="14"/>
    <x v="1"/>
    <x v="1"/>
    <x v="44"/>
    <n v="10"/>
    <x v="1"/>
    <n v="43"/>
    <n v="167.24160000000001"/>
    <x v="0"/>
  </r>
  <r>
    <x v="21"/>
    <x v="1"/>
    <x v="4"/>
    <x v="122"/>
    <n v="6"/>
    <x v="2"/>
    <n v="25"/>
    <n v="167.2432"/>
    <x v="0"/>
  </r>
  <r>
    <x v="30"/>
    <x v="2"/>
    <x v="6"/>
    <x v="28"/>
    <n v="5"/>
    <x v="2"/>
    <n v="21"/>
    <n v="167.24369999999999"/>
    <x v="0"/>
  </r>
  <r>
    <x v="31"/>
    <x v="2"/>
    <x v="6"/>
    <x v="18"/>
    <n v="8"/>
    <x v="0"/>
    <n v="33"/>
    <n v="167.2448"/>
    <x v="0"/>
  </r>
  <r>
    <x v="12"/>
    <x v="0"/>
    <x v="2"/>
    <x v="49"/>
    <n v="8"/>
    <x v="0"/>
    <n v="32"/>
    <n v="167.24520000000001"/>
    <x v="0"/>
  </r>
  <r>
    <x v="36"/>
    <x v="1"/>
    <x v="9"/>
    <x v="54"/>
    <n v="2"/>
    <x v="0"/>
    <n v="7"/>
    <n v="167.24979999999999"/>
    <x v="1"/>
  </r>
  <r>
    <x v="1"/>
    <x v="1"/>
    <x v="1"/>
    <x v="33"/>
    <n v="12"/>
    <x v="1"/>
    <n v="50"/>
    <n v="167.25190000000001"/>
    <x v="0"/>
  </r>
  <r>
    <x v="13"/>
    <x v="1"/>
    <x v="1"/>
    <x v="83"/>
    <n v="8"/>
    <x v="2"/>
    <n v="32"/>
    <n v="167.25190000000001"/>
    <x v="0"/>
  </r>
  <r>
    <x v="35"/>
    <x v="1"/>
    <x v="8"/>
    <x v="99"/>
    <n v="5"/>
    <x v="1"/>
    <n v="21"/>
    <n v="167.2534"/>
    <x v="0"/>
  </r>
  <r>
    <x v="28"/>
    <x v="1"/>
    <x v="1"/>
    <x v="23"/>
    <n v="1"/>
    <x v="0"/>
    <n v="5"/>
    <n v="167.25370000000001"/>
    <x v="0"/>
  </r>
  <r>
    <x v="23"/>
    <x v="1"/>
    <x v="12"/>
    <x v="55"/>
    <n v="10"/>
    <x v="0"/>
    <n v="42"/>
    <n v="167.25540000000001"/>
    <x v="0"/>
  </r>
  <r>
    <x v="25"/>
    <x v="1"/>
    <x v="1"/>
    <x v="82"/>
    <n v="6"/>
    <x v="0"/>
    <n v="23"/>
    <n v="167.25709999999998"/>
    <x v="0"/>
  </r>
  <r>
    <x v="20"/>
    <x v="1"/>
    <x v="1"/>
    <x v="122"/>
    <n v="6"/>
    <x v="2"/>
    <n v="25"/>
    <n v="167.26230000000001"/>
    <x v="0"/>
  </r>
  <r>
    <x v="31"/>
    <x v="0"/>
    <x v="0"/>
    <x v="92"/>
    <n v="5"/>
    <x v="1"/>
    <n v="22"/>
    <n v="167.2689"/>
    <x v="0"/>
  </r>
  <r>
    <x v="10"/>
    <x v="2"/>
    <x v="6"/>
    <x v="107"/>
    <n v="3"/>
    <x v="1"/>
    <n v="11"/>
    <n v="167.2704"/>
    <x v="0"/>
  </r>
  <r>
    <x v="36"/>
    <x v="2"/>
    <x v="6"/>
    <x v="53"/>
    <n v="11"/>
    <x v="0"/>
    <n v="47"/>
    <n v="167.2723"/>
    <x v="0"/>
  </r>
  <r>
    <x v="25"/>
    <x v="1"/>
    <x v="9"/>
    <x v="107"/>
    <n v="3"/>
    <x v="1"/>
    <n v="11"/>
    <n v="167.27249999999998"/>
    <x v="0"/>
  </r>
  <r>
    <x v="30"/>
    <x v="2"/>
    <x v="6"/>
    <x v="126"/>
    <n v="5"/>
    <x v="2"/>
    <n v="20"/>
    <n v="167.27289999999999"/>
    <x v="0"/>
  </r>
  <r>
    <x v="40"/>
    <x v="1"/>
    <x v="12"/>
    <x v="71"/>
    <n v="3"/>
    <x v="2"/>
    <n v="11"/>
    <n v="167.27439999999999"/>
    <x v="0"/>
  </r>
  <r>
    <x v="12"/>
    <x v="1"/>
    <x v="4"/>
    <x v="46"/>
    <n v="2"/>
    <x v="2"/>
    <n v="6"/>
    <n v="167.2766"/>
    <x v="1"/>
  </r>
  <r>
    <x v="34"/>
    <x v="1"/>
    <x v="1"/>
    <x v="119"/>
    <n v="3"/>
    <x v="2"/>
    <n v="13"/>
    <n v="167.27979999999999"/>
    <x v="0"/>
  </r>
  <r>
    <x v="17"/>
    <x v="1"/>
    <x v="8"/>
    <x v="47"/>
    <n v="7"/>
    <x v="2"/>
    <n v="28"/>
    <n v="167.2808"/>
    <x v="0"/>
  </r>
  <r>
    <x v="23"/>
    <x v="1"/>
    <x v="12"/>
    <x v="142"/>
    <n v="2"/>
    <x v="2"/>
    <n v="8"/>
    <n v="167.28309999999999"/>
    <x v="0"/>
  </r>
  <r>
    <x v="21"/>
    <x v="1"/>
    <x v="1"/>
    <x v="56"/>
    <n v="10"/>
    <x v="1"/>
    <n v="44"/>
    <n v="167.28370000000001"/>
    <x v="0"/>
  </r>
  <r>
    <x v="44"/>
    <x v="1"/>
    <x v="9"/>
    <x v="93"/>
    <n v="10"/>
    <x v="2"/>
    <n v="43"/>
    <n v="167.28530000000001"/>
    <x v="0"/>
  </r>
  <r>
    <x v="34"/>
    <x v="1"/>
    <x v="4"/>
    <x v="40"/>
    <n v="10"/>
    <x v="0"/>
    <n v="44"/>
    <n v="167.2861"/>
    <x v="0"/>
  </r>
  <r>
    <x v="30"/>
    <x v="1"/>
    <x v="4"/>
    <x v="109"/>
    <n v="10"/>
    <x v="2"/>
    <n v="42"/>
    <n v="167.29090000000002"/>
    <x v="0"/>
  </r>
  <r>
    <x v="39"/>
    <x v="1"/>
    <x v="9"/>
    <x v="10"/>
    <n v="9"/>
    <x v="1"/>
    <n v="37"/>
    <n v="167.29130000000001"/>
    <x v="1"/>
  </r>
  <r>
    <x v="17"/>
    <x v="2"/>
    <x v="3"/>
    <x v="124"/>
    <n v="4"/>
    <x v="2"/>
    <n v="15"/>
    <n v="167.29230000000001"/>
    <x v="0"/>
  </r>
  <r>
    <x v="44"/>
    <x v="1"/>
    <x v="4"/>
    <x v="100"/>
    <n v="1"/>
    <x v="2"/>
    <n v="2"/>
    <n v="167.2946"/>
    <x v="0"/>
  </r>
  <r>
    <x v="8"/>
    <x v="1"/>
    <x v="9"/>
    <x v="68"/>
    <n v="5"/>
    <x v="0"/>
    <n v="22"/>
    <n v="167.29469999999998"/>
    <x v="0"/>
  </r>
  <r>
    <x v="11"/>
    <x v="1"/>
    <x v="12"/>
    <x v="9"/>
    <n v="2"/>
    <x v="0"/>
    <n v="9"/>
    <n v="167.29659999999998"/>
    <x v="0"/>
  </r>
  <r>
    <x v="10"/>
    <x v="0"/>
    <x v="0"/>
    <x v="13"/>
    <n v="2"/>
    <x v="1"/>
    <n v="9"/>
    <n v="167.29860000000002"/>
    <x v="0"/>
  </r>
  <r>
    <x v="37"/>
    <x v="1"/>
    <x v="10"/>
    <x v="32"/>
    <n v="1"/>
    <x v="0"/>
    <n v="4"/>
    <n v="167.29919999999998"/>
    <x v="0"/>
  </r>
  <r>
    <x v="42"/>
    <x v="0"/>
    <x v="13"/>
    <x v="46"/>
    <n v="2"/>
    <x v="2"/>
    <n v="6"/>
    <n v="167.2997"/>
    <x v="1"/>
  </r>
  <r>
    <x v="19"/>
    <x v="1"/>
    <x v="8"/>
    <x v="25"/>
    <n v="2"/>
    <x v="0"/>
    <n v="8"/>
    <n v="167.30950000000001"/>
    <x v="0"/>
  </r>
  <r>
    <x v="30"/>
    <x v="1"/>
    <x v="9"/>
    <x v="132"/>
    <n v="7"/>
    <x v="0"/>
    <n v="28"/>
    <n v="167.31130000000002"/>
    <x v="0"/>
  </r>
  <r>
    <x v="11"/>
    <x v="1"/>
    <x v="12"/>
    <x v="14"/>
    <n v="8"/>
    <x v="1"/>
    <n v="33"/>
    <n v="167.31220000000002"/>
    <x v="0"/>
  </r>
  <r>
    <x v="19"/>
    <x v="1"/>
    <x v="10"/>
    <x v="64"/>
    <n v="2"/>
    <x v="1"/>
    <n v="7"/>
    <n v="167.31469999999999"/>
    <x v="1"/>
  </r>
  <r>
    <x v="12"/>
    <x v="1"/>
    <x v="9"/>
    <x v="18"/>
    <n v="8"/>
    <x v="0"/>
    <n v="33"/>
    <n v="167.3176"/>
    <x v="0"/>
  </r>
  <r>
    <x v="11"/>
    <x v="2"/>
    <x v="6"/>
    <x v="85"/>
    <n v="4"/>
    <x v="0"/>
    <n v="14"/>
    <n v="167.3193"/>
    <x v="0"/>
  </r>
  <r>
    <x v="10"/>
    <x v="1"/>
    <x v="9"/>
    <x v="42"/>
    <n v="4"/>
    <x v="0"/>
    <n v="15"/>
    <n v="167.3193"/>
    <x v="0"/>
  </r>
  <r>
    <x v="1"/>
    <x v="1"/>
    <x v="1"/>
    <x v="102"/>
    <n v="12"/>
    <x v="0"/>
    <n v="50"/>
    <n v="167.32149999999999"/>
    <x v="0"/>
  </r>
  <r>
    <x v="20"/>
    <x v="1"/>
    <x v="16"/>
    <x v="91"/>
    <n v="9"/>
    <x v="0"/>
    <n v="39"/>
    <n v="167.32249999999999"/>
    <x v="0"/>
  </r>
  <r>
    <x v="15"/>
    <x v="1"/>
    <x v="10"/>
    <x v="72"/>
    <n v="2"/>
    <x v="1"/>
    <n v="8"/>
    <n v="167.3229"/>
    <x v="0"/>
  </r>
  <r>
    <x v="15"/>
    <x v="1"/>
    <x v="11"/>
    <x v="121"/>
    <n v="11"/>
    <x v="1"/>
    <n v="48"/>
    <n v="167.3229"/>
    <x v="1"/>
  </r>
  <r>
    <x v="42"/>
    <x v="2"/>
    <x v="3"/>
    <x v="86"/>
    <n v="10"/>
    <x v="2"/>
    <n v="41"/>
    <n v="167.32670000000002"/>
    <x v="0"/>
  </r>
  <r>
    <x v="21"/>
    <x v="0"/>
    <x v="13"/>
    <x v="139"/>
    <n v="11"/>
    <x v="1"/>
    <n v="45"/>
    <n v="167.32810000000001"/>
    <x v="0"/>
  </r>
  <r>
    <x v="44"/>
    <x v="1"/>
    <x v="11"/>
    <x v="12"/>
    <n v="6"/>
    <x v="1"/>
    <n v="23"/>
    <n v="167.32990000000001"/>
    <x v="0"/>
  </r>
  <r>
    <x v="43"/>
    <x v="1"/>
    <x v="9"/>
    <x v="33"/>
    <n v="12"/>
    <x v="1"/>
    <n v="50"/>
    <n v="167.3331"/>
    <x v="0"/>
  </r>
  <r>
    <x v="1"/>
    <x v="0"/>
    <x v="0"/>
    <x v="75"/>
    <n v="1"/>
    <x v="2"/>
    <n v="4"/>
    <n v="167.33369999999999"/>
    <x v="0"/>
  </r>
  <r>
    <x v="4"/>
    <x v="1"/>
    <x v="8"/>
    <x v="114"/>
    <n v="6"/>
    <x v="2"/>
    <n v="23"/>
    <n v="167.3338"/>
    <x v="0"/>
  </r>
  <r>
    <x v="42"/>
    <x v="0"/>
    <x v="2"/>
    <x v="62"/>
    <n v="12"/>
    <x v="0"/>
    <n v="51"/>
    <n v="167.33449999999999"/>
    <x v="0"/>
  </r>
  <r>
    <x v="42"/>
    <x v="1"/>
    <x v="9"/>
    <x v="84"/>
    <n v="3"/>
    <x v="1"/>
    <n v="10"/>
    <n v="167.33539999999999"/>
    <x v="0"/>
  </r>
  <r>
    <x v="28"/>
    <x v="1"/>
    <x v="11"/>
    <x v="97"/>
    <n v="9"/>
    <x v="2"/>
    <n v="39"/>
    <n v="167.3357"/>
    <x v="0"/>
  </r>
  <r>
    <x v="22"/>
    <x v="1"/>
    <x v="10"/>
    <x v="27"/>
    <n v="5"/>
    <x v="1"/>
    <n v="19"/>
    <n v="167.33580000000001"/>
    <x v="0"/>
  </r>
  <r>
    <x v="41"/>
    <x v="2"/>
    <x v="3"/>
    <x v="65"/>
    <n v="5"/>
    <x v="0"/>
    <n v="20"/>
    <n v="167.3365"/>
    <x v="0"/>
  </r>
  <r>
    <x v="18"/>
    <x v="1"/>
    <x v="9"/>
    <x v="104"/>
    <n v="2"/>
    <x v="2"/>
    <n v="5"/>
    <n v="167.34190000000001"/>
    <x v="0"/>
  </r>
  <r>
    <x v="13"/>
    <x v="1"/>
    <x v="9"/>
    <x v="76"/>
    <n v="6"/>
    <x v="2"/>
    <n v="24"/>
    <n v="167.34380000000002"/>
    <x v="0"/>
  </r>
  <r>
    <x v="14"/>
    <x v="1"/>
    <x v="4"/>
    <x v="26"/>
    <n v="9"/>
    <x v="0"/>
    <n v="37"/>
    <n v="167.34719999999999"/>
    <x v="1"/>
  </r>
  <r>
    <x v="3"/>
    <x v="1"/>
    <x v="9"/>
    <x v="97"/>
    <n v="9"/>
    <x v="2"/>
    <n v="39"/>
    <n v="167.3484"/>
    <x v="0"/>
  </r>
  <r>
    <x v="23"/>
    <x v="2"/>
    <x v="6"/>
    <x v="43"/>
    <n v="7"/>
    <x v="2"/>
    <n v="30"/>
    <n v="167.34989999999999"/>
    <x v="0"/>
  </r>
  <r>
    <x v="3"/>
    <x v="0"/>
    <x v="0"/>
    <x v="111"/>
    <n v="4"/>
    <x v="1"/>
    <n v="16"/>
    <n v="167.3501"/>
    <x v="0"/>
  </r>
  <r>
    <x v="34"/>
    <x v="1"/>
    <x v="12"/>
    <x v="7"/>
    <n v="12"/>
    <x v="0"/>
    <n v="49"/>
    <n v="167.35329999999999"/>
    <x v="0"/>
  </r>
  <r>
    <x v="14"/>
    <x v="1"/>
    <x v="1"/>
    <x v="22"/>
    <n v="8"/>
    <x v="2"/>
    <n v="34"/>
    <n v="167.35890000000001"/>
    <x v="0"/>
  </r>
  <r>
    <x v="15"/>
    <x v="2"/>
    <x v="3"/>
    <x v="131"/>
    <n v="7"/>
    <x v="1"/>
    <n v="31"/>
    <n v="167.3595"/>
    <x v="0"/>
  </r>
  <r>
    <x v="2"/>
    <x v="1"/>
    <x v="1"/>
    <x v="42"/>
    <n v="4"/>
    <x v="0"/>
    <n v="15"/>
    <n v="167.35980000000001"/>
    <x v="0"/>
  </r>
  <r>
    <x v="10"/>
    <x v="1"/>
    <x v="11"/>
    <x v="90"/>
    <n v="4"/>
    <x v="1"/>
    <n v="15"/>
    <n v="167.36070000000001"/>
    <x v="0"/>
  </r>
  <r>
    <x v="13"/>
    <x v="1"/>
    <x v="9"/>
    <x v="115"/>
    <n v="6"/>
    <x v="0"/>
    <n v="25"/>
    <n v="167.3613"/>
    <x v="0"/>
  </r>
  <r>
    <x v="8"/>
    <x v="1"/>
    <x v="9"/>
    <x v="72"/>
    <n v="2"/>
    <x v="1"/>
    <n v="8"/>
    <n v="167.36169999999998"/>
    <x v="0"/>
  </r>
  <r>
    <x v="42"/>
    <x v="1"/>
    <x v="11"/>
    <x v="89"/>
    <n v="7"/>
    <x v="1"/>
    <n v="30"/>
    <n v="167.3639"/>
    <x v="0"/>
  </r>
  <r>
    <x v="14"/>
    <x v="2"/>
    <x v="3"/>
    <x v="62"/>
    <n v="12"/>
    <x v="0"/>
    <n v="51"/>
    <n v="167.3673"/>
    <x v="0"/>
  </r>
  <r>
    <x v="42"/>
    <x v="1"/>
    <x v="9"/>
    <x v="135"/>
    <n v="9"/>
    <x v="2"/>
    <n v="37"/>
    <n v="167.37180000000001"/>
    <x v="0"/>
  </r>
  <r>
    <x v="11"/>
    <x v="1"/>
    <x v="9"/>
    <x v="133"/>
    <n v="3"/>
    <x v="1"/>
    <n v="12"/>
    <n v="167.37209999999999"/>
    <x v="0"/>
  </r>
  <r>
    <x v="22"/>
    <x v="2"/>
    <x v="3"/>
    <x v="141"/>
    <n v="9"/>
    <x v="2"/>
    <n v="38"/>
    <n v="167.37380000000002"/>
    <x v="0"/>
  </r>
  <r>
    <x v="5"/>
    <x v="0"/>
    <x v="14"/>
    <x v="139"/>
    <n v="11"/>
    <x v="1"/>
    <n v="45"/>
    <n v="167.3741"/>
    <x v="0"/>
  </r>
  <r>
    <x v="5"/>
    <x v="1"/>
    <x v="1"/>
    <x v="74"/>
    <n v="8"/>
    <x v="0"/>
    <n v="34"/>
    <n v="167.37569999999999"/>
    <x v="0"/>
  </r>
  <r>
    <x v="2"/>
    <x v="0"/>
    <x v="2"/>
    <x v="86"/>
    <n v="10"/>
    <x v="2"/>
    <n v="41"/>
    <n v="167.37629999999999"/>
    <x v="0"/>
  </r>
  <r>
    <x v="8"/>
    <x v="1"/>
    <x v="9"/>
    <x v="132"/>
    <n v="7"/>
    <x v="0"/>
    <n v="28"/>
    <n v="167.3768"/>
    <x v="0"/>
  </r>
  <r>
    <x v="37"/>
    <x v="1"/>
    <x v="8"/>
    <x v="21"/>
    <n v="7"/>
    <x v="0"/>
    <n v="31"/>
    <n v="167.37809999999999"/>
    <x v="0"/>
  </r>
  <r>
    <x v="21"/>
    <x v="1"/>
    <x v="1"/>
    <x v="15"/>
    <n v="8"/>
    <x v="0"/>
    <n v="35"/>
    <n v="167.3785"/>
    <x v="0"/>
  </r>
  <r>
    <x v="20"/>
    <x v="1"/>
    <x v="1"/>
    <x v="71"/>
    <n v="3"/>
    <x v="2"/>
    <n v="11"/>
    <n v="167.37880000000001"/>
    <x v="0"/>
  </r>
  <r>
    <x v="23"/>
    <x v="1"/>
    <x v="1"/>
    <x v="41"/>
    <n v="4"/>
    <x v="1"/>
    <n v="14"/>
    <n v="167.3802"/>
    <x v="0"/>
  </r>
  <r>
    <x v="11"/>
    <x v="1"/>
    <x v="4"/>
    <x v="90"/>
    <n v="4"/>
    <x v="1"/>
    <n v="15"/>
    <n v="167.38040000000001"/>
    <x v="0"/>
  </r>
  <r>
    <x v="1"/>
    <x v="1"/>
    <x v="1"/>
    <x v="0"/>
    <n v="5"/>
    <x v="0"/>
    <n v="19"/>
    <n v="167.38409999999999"/>
    <x v="0"/>
  </r>
  <r>
    <x v="2"/>
    <x v="1"/>
    <x v="9"/>
    <x v="32"/>
    <n v="1"/>
    <x v="0"/>
    <n v="4"/>
    <n v="167.38849999999999"/>
    <x v="0"/>
  </r>
  <r>
    <x v="37"/>
    <x v="1"/>
    <x v="11"/>
    <x v="123"/>
    <n v="6"/>
    <x v="1"/>
    <n v="25"/>
    <n v="167.38929999999999"/>
    <x v="0"/>
  </r>
  <r>
    <x v="21"/>
    <x v="1"/>
    <x v="11"/>
    <x v="113"/>
    <n v="4"/>
    <x v="2"/>
    <n v="14"/>
    <n v="167.3903"/>
    <x v="0"/>
  </r>
  <r>
    <x v="10"/>
    <x v="1"/>
    <x v="11"/>
    <x v="77"/>
    <n v="4"/>
    <x v="0"/>
    <n v="18"/>
    <n v="167.3903"/>
    <x v="0"/>
  </r>
  <r>
    <x v="36"/>
    <x v="1"/>
    <x v="4"/>
    <x v="28"/>
    <n v="5"/>
    <x v="2"/>
    <n v="21"/>
    <n v="167.39159999999998"/>
    <x v="0"/>
  </r>
  <r>
    <x v="21"/>
    <x v="0"/>
    <x v="2"/>
    <x v="37"/>
    <n v="10"/>
    <x v="1"/>
    <n v="41"/>
    <n v="167.39259999999999"/>
    <x v="0"/>
  </r>
  <r>
    <x v="22"/>
    <x v="2"/>
    <x v="3"/>
    <x v="63"/>
    <n v="11"/>
    <x v="0"/>
    <n v="45"/>
    <n v="167.39449999999999"/>
    <x v="0"/>
  </r>
  <r>
    <x v="44"/>
    <x v="1"/>
    <x v="1"/>
    <x v="39"/>
    <n v="4"/>
    <x v="2"/>
    <n v="16"/>
    <n v="167.3947"/>
    <x v="0"/>
  </r>
  <r>
    <x v="2"/>
    <x v="1"/>
    <x v="9"/>
    <x v="6"/>
    <n v="4"/>
    <x v="0"/>
    <n v="17"/>
    <n v="167.39749999999998"/>
    <x v="0"/>
  </r>
  <r>
    <x v="5"/>
    <x v="2"/>
    <x v="3"/>
    <x v="47"/>
    <n v="7"/>
    <x v="2"/>
    <n v="28"/>
    <n v="167.39920000000001"/>
    <x v="0"/>
  </r>
  <r>
    <x v="25"/>
    <x v="1"/>
    <x v="1"/>
    <x v="134"/>
    <n v="6"/>
    <x v="0"/>
    <n v="26"/>
    <n v="167.4058"/>
    <x v="0"/>
  </r>
  <r>
    <x v="27"/>
    <x v="1"/>
    <x v="11"/>
    <x v="48"/>
    <n v="3"/>
    <x v="0"/>
    <n v="12"/>
    <n v="167.40649999999999"/>
    <x v="0"/>
  </r>
  <r>
    <x v="14"/>
    <x v="1"/>
    <x v="1"/>
    <x v="76"/>
    <n v="6"/>
    <x v="2"/>
    <n v="24"/>
    <n v="167.40770000000001"/>
    <x v="0"/>
  </r>
  <r>
    <x v="11"/>
    <x v="2"/>
    <x v="3"/>
    <x v="138"/>
    <n v="9"/>
    <x v="1"/>
    <n v="36"/>
    <n v="167.4085"/>
    <x v="0"/>
  </r>
  <r>
    <x v="30"/>
    <x v="1"/>
    <x v="10"/>
    <x v="63"/>
    <n v="11"/>
    <x v="0"/>
    <n v="45"/>
    <n v="167.4093"/>
    <x v="0"/>
  </r>
  <r>
    <x v="1"/>
    <x v="1"/>
    <x v="11"/>
    <x v="73"/>
    <n v="10"/>
    <x v="1"/>
    <n v="42"/>
    <n v="167.4127"/>
    <x v="0"/>
  </r>
  <r>
    <x v="12"/>
    <x v="1"/>
    <x v="11"/>
    <x v="24"/>
    <n v="11"/>
    <x v="0"/>
    <n v="46"/>
    <n v="167.41320000000002"/>
    <x v="0"/>
  </r>
  <r>
    <x v="13"/>
    <x v="1"/>
    <x v="4"/>
    <x v="135"/>
    <n v="9"/>
    <x v="2"/>
    <n v="37"/>
    <n v="167.41419999999999"/>
    <x v="0"/>
  </r>
  <r>
    <x v="38"/>
    <x v="1"/>
    <x v="10"/>
    <x v="32"/>
    <n v="1"/>
    <x v="0"/>
    <n v="4"/>
    <n v="167.41460000000001"/>
    <x v="0"/>
  </r>
  <r>
    <x v="13"/>
    <x v="0"/>
    <x v="2"/>
    <x v="112"/>
    <n v="5"/>
    <x v="1"/>
    <n v="20"/>
    <n v="167.41469999999998"/>
    <x v="0"/>
  </r>
  <r>
    <x v="24"/>
    <x v="2"/>
    <x v="3"/>
    <x v="123"/>
    <n v="6"/>
    <x v="1"/>
    <n v="25"/>
    <n v="167.4153"/>
    <x v="0"/>
  </r>
  <r>
    <x v="20"/>
    <x v="1"/>
    <x v="4"/>
    <x v="118"/>
    <n v="8"/>
    <x v="2"/>
    <n v="35"/>
    <n v="167.41550000000001"/>
    <x v="0"/>
  </r>
  <r>
    <x v="33"/>
    <x v="1"/>
    <x v="1"/>
    <x v="133"/>
    <n v="3"/>
    <x v="1"/>
    <n v="12"/>
    <n v="167.41550000000001"/>
    <x v="0"/>
  </r>
  <r>
    <x v="27"/>
    <x v="2"/>
    <x v="3"/>
    <x v="15"/>
    <n v="8"/>
    <x v="0"/>
    <n v="35"/>
    <n v="167.41890000000001"/>
    <x v="0"/>
  </r>
  <r>
    <x v="3"/>
    <x v="2"/>
    <x v="6"/>
    <x v="116"/>
    <n v="2"/>
    <x v="2"/>
    <n v="7"/>
    <n v="167.4205"/>
    <x v="0"/>
  </r>
  <r>
    <x v="8"/>
    <x v="1"/>
    <x v="4"/>
    <x v="14"/>
    <n v="8"/>
    <x v="1"/>
    <n v="33"/>
    <n v="167.4212"/>
    <x v="0"/>
  </r>
  <r>
    <x v="44"/>
    <x v="2"/>
    <x v="6"/>
    <x v="71"/>
    <n v="3"/>
    <x v="2"/>
    <n v="11"/>
    <n v="167.4238"/>
    <x v="0"/>
  </r>
  <r>
    <x v="34"/>
    <x v="1"/>
    <x v="4"/>
    <x v="62"/>
    <n v="12"/>
    <x v="0"/>
    <n v="51"/>
    <n v="167.42509999999999"/>
    <x v="0"/>
  </r>
  <r>
    <x v="19"/>
    <x v="0"/>
    <x v="2"/>
    <x v="30"/>
    <n v="3"/>
    <x v="0"/>
    <n v="13"/>
    <n v="167.42850000000001"/>
    <x v="0"/>
  </r>
  <r>
    <x v="2"/>
    <x v="1"/>
    <x v="11"/>
    <x v="140"/>
    <n v="7"/>
    <x v="0"/>
    <n v="29"/>
    <n v="167.4289"/>
    <x v="0"/>
  </r>
  <r>
    <x v="11"/>
    <x v="2"/>
    <x v="3"/>
    <x v="114"/>
    <n v="6"/>
    <x v="2"/>
    <n v="23"/>
    <n v="167.4308"/>
    <x v="0"/>
  </r>
  <r>
    <x v="34"/>
    <x v="1"/>
    <x v="9"/>
    <x v="86"/>
    <n v="10"/>
    <x v="2"/>
    <n v="41"/>
    <n v="167.43559999999999"/>
    <x v="0"/>
  </r>
  <r>
    <x v="4"/>
    <x v="1"/>
    <x v="9"/>
    <x v="14"/>
    <n v="8"/>
    <x v="1"/>
    <n v="33"/>
    <n v="167.43639999999999"/>
    <x v="0"/>
  </r>
  <r>
    <x v="43"/>
    <x v="1"/>
    <x v="12"/>
    <x v="133"/>
    <n v="3"/>
    <x v="1"/>
    <n v="12"/>
    <n v="167.4374"/>
    <x v="0"/>
  </r>
  <r>
    <x v="43"/>
    <x v="1"/>
    <x v="11"/>
    <x v="9"/>
    <n v="2"/>
    <x v="0"/>
    <n v="9"/>
    <n v="167.43770000000001"/>
    <x v="0"/>
  </r>
  <r>
    <x v="5"/>
    <x v="1"/>
    <x v="10"/>
    <x v="112"/>
    <n v="5"/>
    <x v="1"/>
    <n v="20"/>
    <n v="167.44049999999999"/>
    <x v="0"/>
  </r>
  <r>
    <x v="11"/>
    <x v="1"/>
    <x v="7"/>
    <x v="110"/>
    <n v="1"/>
    <x v="2"/>
    <n v="1"/>
    <n v="167.44159999999999"/>
    <x v="0"/>
  </r>
  <r>
    <x v="18"/>
    <x v="1"/>
    <x v="12"/>
    <x v="90"/>
    <n v="4"/>
    <x v="1"/>
    <n v="15"/>
    <n v="167.4419"/>
    <x v="0"/>
  </r>
  <r>
    <x v="5"/>
    <x v="0"/>
    <x v="2"/>
    <x v="32"/>
    <n v="1"/>
    <x v="0"/>
    <n v="4"/>
    <n v="167.4427"/>
    <x v="0"/>
  </r>
  <r>
    <x v="21"/>
    <x v="0"/>
    <x v="0"/>
    <x v="134"/>
    <n v="6"/>
    <x v="0"/>
    <n v="26"/>
    <n v="167.4443"/>
    <x v="0"/>
  </r>
  <r>
    <x v="20"/>
    <x v="1"/>
    <x v="9"/>
    <x v="43"/>
    <n v="7"/>
    <x v="2"/>
    <n v="30"/>
    <n v="167.44639999999998"/>
    <x v="0"/>
  </r>
  <r>
    <x v="3"/>
    <x v="2"/>
    <x v="6"/>
    <x v="48"/>
    <n v="3"/>
    <x v="0"/>
    <n v="12"/>
    <n v="167.4485"/>
    <x v="0"/>
  </r>
  <r>
    <x v="5"/>
    <x v="1"/>
    <x v="9"/>
    <x v="96"/>
    <n v="10"/>
    <x v="2"/>
    <n v="40"/>
    <n v="167.4528"/>
    <x v="0"/>
  </r>
  <r>
    <x v="15"/>
    <x v="2"/>
    <x v="6"/>
    <x v="112"/>
    <n v="5"/>
    <x v="1"/>
    <n v="20"/>
    <n v="167.45359999999999"/>
    <x v="0"/>
  </r>
  <r>
    <x v="40"/>
    <x v="1"/>
    <x v="9"/>
    <x v="80"/>
    <n v="11"/>
    <x v="1"/>
    <n v="47"/>
    <n v="167.4546"/>
    <x v="0"/>
  </r>
  <r>
    <x v="19"/>
    <x v="1"/>
    <x v="11"/>
    <x v="140"/>
    <n v="7"/>
    <x v="0"/>
    <n v="29"/>
    <n v="167.45490000000001"/>
    <x v="0"/>
  </r>
  <r>
    <x v="44"/>
    <x v="1"/>
    <x v="4"/>
    <x v="5"/>
    <n v="9"/>
    <x v="0"/>
    <n v="40"/>
    <n v="167.45490000000001"/>
    <x v="0"/>
  </r>
  <r>
    <x v="44"/>
    <x v="1"/>
    <x v="9"/>
    <x v="22"/>
    <n v="8"/>
    <x v="2"/>
    <n v="34"/>
    <n v="167.4554"/>
    <x v="0"/>
  </r>
  <r>
    <x v="40"/>
    <x v="1"/>
    <x v="8"/>
    <x v="109"/>
    <n v="10"/>
    <x v="2"/>
    <n v="42"/>
    <n v="167.45859999999999"/>
    <x v="0"/>
  </r>
  <r>
    <x v="40"/>
    <x v="1"/>
    <x v="11"/>
    <x v="100"/>
    <n v="1"/>
    <x v="2"/>
    <n v="2"/>
    <n v="167.45920000000001"/>
    <x v="0"/>
  </r>
  <r>
    <x v="25"/>
    <x v="1"/>
    <x v="4"/>
    <x v="49"/>
    <n v="8"/>
    <x v="0"/>
    <n v="32"/>
    <n v="167.4607"/>
    <x v="0"/>
  </r>
  <r>
    <x v="22"/>
    <x v="1"/>
    <x v="1"/>
    <x v="16"/>
    <n v="10"/>
    <x v="1"/>
    <n v="40"/>
    <n v="167.4624"/>
    <x v="0"/>
  </r>
  <r>
    <x v="44"/>
    <x v="2"/>
    <x v="5"/>
    <x v="1"/>
    <n v="9"/>
    <x v="1"/>
    <n v="39"/>
    <n v="167.46269999999998"/>
    <x v="0"/>
  </r>
  <r>
    <x v="3"/>
    <x v="1"/>
    <x v="4"/>
    <x v="8"/>
    <n v="5"/>
    <x v="0"/>
    <n v="21"/>
    <n v="167.4641"/>
    <x v="0"/>
  </r>
  <r>
    <x v="5"/>
    <x v="0"/>
    <x v="2"/>
    <x v="46"/>
    <n v="2"/>
    <x v="2"/>
    <n v="6"/>
    <n v="167.4648"/>
    <x v="1"/>
  </r>
  <r>
    <x v="18"/>
    <x v="1"/>
    <x v="1"/>
    <x v="112"/>
    <n v="5"/>
    <x v="1"/>
    <n v="20"/>
    <n v="167.46639999999999"/>
    <x v="0"/>
  </r>
  <r>
    <x v="29"/>
    <x v="2"/>
    <x v="3"/>
    <x v="73"/>
    <n v="10"/>
    <x v="1"/>
    <n v="42"/>
    <n v="167.4725"/>
    <x v="0"/>
  </r>
  <r>
    <x v="29"/>
    <x v="0"/>
    <x v="13"/>
    <x v="111"/>
    <n v="4"/>
    <x v="1"/>
    <n v="16"/>
    <n v="167.4727"/>
    <x v="0"/>
  </r>
  <r>
    <x v="34"/>
    <x v="0"/>
    <x v="14"/>
    <x v="34"/>
    <n v="5"/>
    <x v="2"/>
    <n v="18"/>
    <n v="167.47890000000001"/>
    <x v="0"/>
  </r>
  <r>
    <x v="28"/>
    <x v="1"/>
    <x v="1"/>
    <x v="80"/>
    <n v="11"/>
    <x v="1"/>
    <n v="47"/>
    <n v="167.47909999999999"/>
    <x v="0"/>
  </r>
  <r>
    <x v="13"/>
    <x v="1"/>
    <x v="7"/>
    <x v="55"/>
    <n v="10"/>
    <x v="0"/>
    <n v="42"/>
    <n v="167.47929999999999"/>
    <x v="0"/>
  </r>
  <r>
    <x v="3"/>
    <x v="0"/>
    <x v="0"/>
    <x v="76"/>
    <n v="6"/>
    <x v="2"/>
    <n v="24"/>
    <n v="167.4813"/>
    <x v="0"/>
  </r>
  <r>
    <x v="13"/>
    <x v="1"/>
    <x v="9"/>
    <x v="104"/>
    <n v="2"/>
    <x v="2"/>
    <n v="5"/>
    <n v="167.48320000000001"/>
    <x v="0"/>
  </r>
  <r>
    <x v="25"/>
    <x v="2"/>
    <x v="6"/>
    <x v="31"/>
    <n v="5"/>
    <x v="2"/>
    <n v="19"/>
    <n v="167.48669999999998"/>
    <x v="0"/>
  </r>
  <r>
    <x v="42"/>
    <x v="1"/>
    <x v="9"/>
    <x v="7"/>
    <n v="12"/>
    <x v="0"/>
    <n v="49"/>
    <n v="167.48930000000001"/>
    <x v="0"/>
  </r>
  <r>
    <x v="28"/>
    <x v="2"/>
    <x v="3"/>
    <x v="39"/>
    <n v="4"/>
    <x v="2"/>
    <n v="16"/>
    <n v="167.49020000000002"/>
    <x v="0"/>
  </r>
  <r>
    <x v="25"/>
    <x v="0"/>
    <x v="2"/>
    <x v="112"/>
    <n v="5"/>
    <x v="1"/>
    <n v="20"/>
    <n v="167.4905"/>
    <x v="0"/>
  </r>
  <r>
    <x v="30"/>
    <x v="1"/>
    <x v="9"/>
    <x v="74"/>
    <n v="8"/>
    <x v="0"/>
    <n v="34"/>
    <n v="167.4924"/>
    <x v="0"/>
  </r>
  <r>
    <x v="14"/>
    <x v="1"/>
    <x v="12"/>
    <x v="82"/>
    <n v="6"/>
    <x v="0"/>
    <n v="23"/>
    <n v="167.49520000000001"/>
    <x v="0"/>
  </r>
  <r>
    <x v="2"/>
    <x v="1"/>
    <x v="11"/>
    <x v="64"/>
    <n v="2"/>
    <x v="1"/>
    <n v="7"/>
    <n v="167.49960000000002"/>
    <x v="1"/>
  </r>
  <r>
    <x v="29"/>
    <x v="1"/>
    <x v="10"/>
    <x v="119"/>
    <n v="3"/>
    <x v="2"/>
    <n v="13"/>
    <n v="167.5033"/>
    <x v="0"/>
  </r>
  <r>
    <x v="33"/>
    <x v="0"/>
    <x v="14"/>
    <x v="11"/>
    <n v="6"/>
    <x v="1"/>
    <n v="24"/>
    <n v="167.50540000000001"/>
    <x v="0"/>
  </r>
  <r>
    <x v="39"/>
    <x v="1"/>
    <x v="1"/>
    <x v="22"/>
    <n v="8"/>
    <x v="2"/>
    <n v="34"/>
    <n v="167.5061"/>
    <x v="0"/>
  </r>
  <r>
    <x v="40"/>
    <x v="0"/>
    <x v="2"/>
    <x v="116"/>
    <n v="2"/>
    <x v="2"/>
    <n v="7"/>
    <n v="167.50619999999998"/>
    <x v="0"/>
  </r>
  <r>
    <x v="34"/>
    <x v="0"/>
    <x v="0"/>
    <x v="6"/>
    <n v="4"/>
    <x v="0"/>
    <n v="17"/>
    <n v="167.50790000000001"/>
    <x v="0"/>
  </r>
  <r>
    <x v="27"/>
    <x v="1"/>
    <x v="11"/>
    <x v="115"/>
    <n v="6"/>
    <x v="0"/>
    <n v="25"/>
    <n v="167.5086"/>
    <x v="0"/>
  </r>
  <r>
    <x v="19"/>
    <x v="2"/>
    <x v="6"/>
    <x v="61"/>
    <n v="12"/>
    <x v="0"/>
    <n v="53"/>
    <n v="167.50880000000001"/>
    <x v="1"/>
  </r>
  <r>
    <x v="44"/>
    <x v="1"/>
    <x v="1"/>
    <x v="124"/>
    <n v="4"/>
    <x v="2"/>
    <n v="15"/>
    <n v="167.5104"/>
    <x v="0"/>
  </r>
  <r>
    <x v="5"/>
    <x v="1"/>
    <x v="9"/>
    <x v="47"/>
    <n v="7"/>
    <x v="2"/>
    <n v="28"/>
    <n v="167.5119"/>
    <x v="0"/>
  </r>
  <r>
    <x v="1"/>
    <x v="0"/>
    <x v="0"/>
    <x v="0"/>
    <n v="5"/>
    <x v="0"/>
    <n v="19"/>
    <n v="167.5147"/>
    <x v="0"/>
  </r>
  <r>
    <x v="15"/>
    <x v="1"/>
    <x v="1"/>
    <x v="5"/>
    <n v="9"/>
    <x v="0"/>
    <n v="40"/>
    <n v="167.5163"/>
    <x v="0"/>
  </r>
  <r>
    <x v="33"/>
    <x v="1"/>
    <x v="12"/>
    <x v="81"/>
    <n v="1"/>
    <x v="0"/>
    <n v="2"/>
    <n v="167.52080000000001"/>
    <x v="0"/>
  </r>
  <r>
    <x v="28"/>
    <x v="1"/>
    <x v="12"/>
    <x v="59"/>
    <n v="7"/>
    <x v="1"/>
    <n v="28"/>
    <n v="167.5213"/>
    <x v="0"/>
  </r>
  <r>
    <x v="44"/>
    <x v="2"/>
    <x v="6"/>
    <x v="13"/>
    <n v="2"/>
    <x v="1"/>
    <n v="9"/>
    <n v="167.52330000000001"/>
    <x v="0"/>
  </r>
  <r>
    <x v="26"/>
    <x v="2"/>
    <x v="3"/>
    <x v="13"/>
    <n v="2"/>
    <x v="1"/>
    <n v="9"/>
    <n v="167.52370000000002"/>
    <x v="0"/>
  </r>
  <r>
    <x v="21"/>
    <x v="1"/>
    <x v="9"/>
    <x v="52"/>
    <n v="6"/>
    <x v="0"/>
    <n v="24"/>
    <n v="167.52529999999999"/>
    <x v="0"/>
  </r>
  <r>
    <x v="11"/>
    <x v="1"/>
    <x v="4"/>
    <x v="21"/>
    <n v="7"/>
    <x v="0"/>
    <n v="31"/>
    <n v="167.52619999999999"/>
    <x v="0"/>
  </r>
  <r>
    <x v="34"/>
    <x v="1"/>
    <x v="1"/>
    <x v="141"/>
    <n v="9"/>
    <x v="2"/>
    <n v="38"/>
    <n v="167.52629999999999"/>
    <x v="0"/>
  </r>
  <r>
    <x v="20"/>
    <x v="1"/>
    <x v="12"/>
    <x v="0"/>
    <n v="5"/>
    <x v="0"/>
    <n v="19"/>
    <n v="167.52670000000001"/>
    <x v="0"/>
  </r>
  <r>
    <x v="14"/>
    <x v="0"/>
    <x v="0"/>
    <x v="17"/>
    <n v="9"/>
    <x v="0"/>
    <n v="38"/>
    <n v="167.5274"/>
    <x v="0"/>
  </r>
  <r>
    <x v="31"/>
    <x v="0"/>
    <x v="2"/>
    <x v="28"/>
    <n v="5"/>
    <x v="2"/>
    <n v="21"/>
    <n v="167.52870000000001"/>
    <x v="0"/>
  </r>
  <r>
    <x v="2"/>
    <x v="1"/>
    <x v="9"/>
    <x v="97"/>
    <n v="9"/>
    <x v="2"/>
    <n v="39"/>
    <n v="167.5299"/>
    <x v="0"/>
  </r>
  <r>
    <x v="21"/>
    <x v="1"/>
    <x v="1"/>
    <x v="34"/>
    <n v="5"/>
    <x v="2"/>
    <n v="18"/>
    <n v="167.53270000000001"/>
    <x v="0"/>
  </r>
  <r>
    <x v="36"/>
    <x v="1"/>
    <x v="9"/>
    <x v="56"/>
    <n v="10"/>
    <x v="1"/>
    <n v="44"/>
    <n v="167.5333"/>
    <x v="0"/>
  </r>
  <r>
    <x v="43"/>
    <x v="1"/>
    <x v="11"/>
    <x v="134"/>
    <n v="6"/>
    <x v="0"/>
    <n v="26"/>
    <n v="167.53720000000001"/>
    <x v="0"/>
  </r>
  <r>
    <x v="15"/>
    <x v="0"/>
    <x v="0"/>
    <x v="83"/>
    <n v="8"/>
    <x v="2"/>
    <n v="32"/>
    <n v="167.5384"/>
    <x v="0"/>
  </r>
  <r>
    <x v="44"/>
    <x v="2"/>
    <x v="6"/>
    <x v="69"/>
    <n v="2"/>
    <x v="0"/>
    <n v="6"/>
    <n v="167.53879999999998"/>
    <x v="0"/>
  </r>
  <r>
    <x v="0"/>
    <x v="1"/>
    <x v="11"/>
    <x v="134"/>
    <n v="6"/>
    <x v="0"/>
    <n v="26"/>
    <n v="167.53910000000002"/>
    <x v="0"/>
  </r>
  <r>
    <x v="37"/>
    <x v="2"/>
    <x v="6"/>
    <x v="49"/>
    <n v="8"/>
    <x v="0"/>
    <n v="32"/>
    <n v="167.5395"/>
    <x v="0"/>
  </r>
  <r>
    <x v="30"/>
    <x v="1"/>
    <x v="9"/>
    <x v="25"/>
    <n v="2"/>
    <x v="0"/>
    <n v="8"/>
    <n v="167.54090000000002"/>
    <x v="0"/>
  </r>
  <r>
    <x v="21"/>
    <x v="1"/>
    <x v="8"/>
    <x v="11"/>
    <n v="6"/>
    <x v="1"/>
    <n v="24"/>
    <n v="167.54249999999999"/>
    <x v="0"/>
  </r>
  <r>
    <x v="11"/>
    <x v="1"/>
    <x v="9"/>
    <x v="86"/>
    <n v="10"/>
    <x v="2"/>
    <n v="41"/>
    <n v="167.54490000000001"/>
    <x v="0"/>
  </r>
  <r>
    <x v="4"/>
    <x v="2"/>
    <x v="3"/>
    <x v="118"/>
    <n v="8"/>
    <x v="2"/>
    <n v="35"/>
    <n v="167.54760000000002"/>
    <x v="0"/>
  </r>
  <r>
    <x v="10"/>
    <x v="1"/>
    <x v="4"/>
    <x v="53"/>
    <n v="11"/>
    <x v="0"/>
    <n v="47"/>
    <n v="167.54919999999998"/>
    <x v="0"/>
  </r>
  <r>
    <x v="26"/>
    <x v="1"/>
    <x v="9"/>
    <x v="76"/>
    <n v="6"/>
    <x v="2"/>
    <n v="24"/>
    <n v="167.55019999999999"/>
    <x v="0"/>
  </r>
  <r>
    <x v="10"/>
    <x v="1"/>
    <x v="9"/>
    <x v="121"/>
    <n v="11"/>
    <x v="1"/>
    <n v="48"/>
    <n v="167.55070000000001"/>
    <x v="1"/>
  </r>
  <r>
    <x v="11"/>
    <x v="1"/>
    <x v="11"/>
    <x v="51"/>
    <n v="7"/>
    <x v="0"/>
    <n v="27"/>
    <n v="167.55119999999999"/>
    <x v="0"/>
  </r>
  <r>
    <x v="42"/>
    <x v="1"/>
    <x v="11"/>
    <x v="137"/>
    <n v="8"/>
    <x v="1"/>
    <n v="34"/>
    <n v="167.5538"/>
    <x v="0"/>
  </r>
  <r>
    <x v="40"/>
    <x v="1"/>
    <x v="8"/>
    <x v="129"/>
    <n v="12"/>
    <x v="1"/>
    <n v="52"/>
    <n v="167.5549"/>
    <x v="0"/>
  </r>
  <r>
    <x v="35"/>
    <x v="1"/>
    <x v="4"/>
    <x v="133"/>
    <n v="3"/>
    <x v="1"/>
    <n v="12"/>
    <n v="167.55509999999998"/>
    <x v="0"/>
  </r>
  <r>
    <x v="18"/>
    <x v="1"/>
    <x v="9"/>
    <x v="140"/>
    <n v="7"/>
    <x v="0"/>
    <n v="29"/>
    <n v="167.55760000000001"/>
    <x v="0"/>
  </r>
  <r>
    <x v="1"/>
    <x v="2"/>
    <x v="6"/>
    <x v="62"/>
    <n v="12"/>
    <x v="0"/>
    <n v="51"/>
    <n v="167.5642"/>
    <x v="0"/>
  </r>
  <r>
    <x v="17"/>
    <x v="1"/>
    <x v="10"/>
    <x v="130"/>
    <n v="9"/>
    <x v="1"/>
    <n v="38"/>
    <n v="167.5658"/>
    <x v="0"/>
  </r>
  <r>
    <x v="13"/>
    <x v="2"/>
    <x v="3"/>
    <x v="9"/>
    <n v="2"/>
    <x v="0"/>
    <n v="9"/>
    <n v="167.56649999999999"/>
    <x v="0"/>
  </r>
  <r>
    <x v="40"/>
    <x v="2"/>
    <x v="3"/>
    <x v="115"/>
    <n v="6"/>
    <x v="0"/>
    <n v="25"/>
    <n v="167.5667"/>
    <x v="0"/>
  </r>
  <r>
    <x v="39"/>
    <x v="1"/>
    <x v="12"/>
    <x v="122"/>
    <n v="6"/>
    <x v="2"/>
    <n v="25"/>
    <n v="167.5676"/>
    <x v="0"/>
  </r>
  <r>
    <x v="4"/>
    <x v="1"/>
    <x v="1"/>
    <x v="70"/>
    <n v="12"/>
    <x v="1"/>
    <n v="53"/>
    <n v="167.56780000000001"/>
    <x v="1"/>
  </r>
  <r>
    <x v="43"/>
    <x v="1"/>
    <x v="4"/>
    <x v="41"/>
    <n v="4"/>
    <x v="1"/>
    <n v="14"/>
    <n v="167.5686"/>
    <x v="0"/>
  </r>
  <r>
    <x v="21"/>
    <x v="1"/>
    <x v="11"/>
    <x v="18"/>
    <n v="8"/>
    <x v="0"/>
    <n v="33"/>
    <n v="167.5712"/>
    <x v="0"/>
  </r>
  <r>
    <x v="17"/>
    <x v="1"/>
    <x v="1"/>
    <x v="104"/>
    <n v="2"/>
    <x v="2"/>
    <n v="5"/>
    <n v="167.57580000000002"/>
    <x v="0"/>
  </r>
  <r>
    <x v="36"/>
    <x v="2"/>
    <x v="6"/>
    <x v="92"/>
    <n v="5"/>
    <x v="1"/>
    <n v="22"/>
    <n v="167.5763"/>
    <x v="0"/>
  </r>
  <r>
    <x v="11"/>
    <x v="1"/>
    <x v="1"/>
    <x v="110"/>
    <n v="1"/>
    <x v="2"/>
    <n v="1"/>
    <n v="167.57679999999999"/>
    <x v="0"/>
  </r>
  <r>
    <x v="44"/>
    <x v="1"/>
    <x v="1"/>
    <x v="100"/>
    <n v="1"/>
    <x v="2"/>
    <n v="2"/>
    <n v="167.57729999999998"/>
    <x v="0"/>
  </r>
  <r>
    <x v="23"/>
    <x v="1"/>
    <x v="1"/>
    <x v="80"/>
    <n v="11"/>
    <x v="1"/>
    <n v="47"/>
    <n v="167.57850000000002"/>
    <x v="0"/>
  </r>
  <r>
    <x v="43"/>
    <x v="0"/>
    <x v="2"/>
    <x v="98"/>
    <n v="3"/>
    <x v="2"/>
    <n v="12"/>
    <n v="167.5813"/>
    <x v="0"/>
  </r>
  <r>
    <x v="17"/>
    <x v="1"/>
    <x v="8"/>
    <x v="33"/>
    <n v="12"/>
    <x v="1"/>
    <n v="50"/>
    <n v="167.58269999999999"/>
    <x v="0"/>
  </r>
  <r>
    <x v="5"/>
    <x v="2"/>
    <x v="3"/>
    <x v="18"/>
    <n v="8"/>
    <x v="0"/>
    <n v="33"/>
    <n v="167.58279999999999"/>
    <x v="0"/>
  </r>
  <r>
    <x v="8"/>
    <x v="0"/>
    <x v="0"/>
    <x v="110"/>
    <n v="1"/>
    <x v="2"/>
    <n v="1"/>
    <n v="167.5849"/>
    <x v="0"/>
  </r>
  <r>
    <x v="34"/>
    <x v="2"/>
    <x v="3"/>
    <x v="19"/>
    <n v="4"/>
    <x v="2"/>
    <n v="17"/>
    <n v="167.59549999999999"/>
    <x v="0"/>
  </r>
  <r>
    <x v="42"/>
    <x v="1"/>
    <x v="12"/>
    <x v="0"/>
    <n v="5"/>
    <x v="0"/>
    <n v="19"/>
    <n v="167.5993"/>
    <x v="0"/>
  </r>
  <r>
    <x v="20"/>
    <x v="1"/>
    <x v="11"/>
    <x v="40"/>
    <n v="10"/>
    <x v="0"/>
    <n v="44"/>
    <n v="167.6011"/>
    <x v="0"/>
  </r>
  <r>
    <x v="11"/>
    <x v="2"/>
    <x v="6"/>
    <x v="20"/>
    <n v="2"/>
    <x v="1"/>
    <n v="6"/>
    <n v="167.6026"/>
    <x v="0"/>
  </r>
  <r>
    <x v="27"/>
    <x v="1"/>
    <x v="9"/>
    <x v="132"/>
    <n v="7"/>
    <x v="0"/>
    <n v="28"/>
    <n v="167.6054"/>
    <x v="0"/>
  </r>
  <r>
    <x v="1"/>
    <x v="1"/>
    <x v="4"/>
    <x v="134"/>
    <n v="6"/>
    <x v="0"/>
    <n v="26"/>
    <n v="167.6062"/>
    <x v="0"/>
  </r>
  <r>
    <x v="40"/>
    <x v="1"/>
    <x v="4"/>
    <x v="87"/>
    <n v="8"/>
    <x v="2"/>
    <n v="31"/>
    <n v="167.60660000000001"/>
    <x v="0"/>
  </r>
  <r>
    <x v="7"/>
    <x v="1"/>
    <x v="4"/>
    <x v="22"/>
    <n v="8"/>
    <x v="2"/>
    <n v="34"/>
    <n v="167.60769999999999"/>
    <x v="0"/>
  </r>
  <r>
    <x v="43"/>
    <x v="1"/>
    <x v="1"/>
    <x v="90"/>
    <n v="4"/>
    <x v="1"/>
    <n v="15"/>
    <n v="167.60920000000002"/>
    <x v="0"/>
  </r>
  <r>
    <x v="31"/>
    <x v="1"/>
    <x v="9"/>
    <x v="121"/>
    <n v="11"/>
    <x v="1"/>
    <n v="48"/>
    <n v="167.6095"/>
    <x v="1"/>
  </r>
  <r>
    <x v="0"/>
    <x v="1"/>
    <x v="1"/>
    <x v="87"/>
    <n v="8"/>
    <x v="2"/>
    <n v="31"/>
    <n v="167.6112"/>
    <x v="0"/>
  </r>
  <r>
    <x v="1"/>
    <x v="0"/>
    <x v="0"/>
    <x v="23"/>
    <n v="1"/>
    <x v="0"/>
    <n v="5"/>
    <n v="167.6113"/>
    <x v="0"/>
  </r>
  <r>
    <x v="13"/>
    <x v="1"/>
    <x v="9"/>
    <x v="58"/>
    <n v="12"/>
    <x v="0"/>
    <n v="52"/>
    <n v="167.61150000000001"/>
    <x v="0"/>
  </r>
  <r>
    <x v="37"/>
    <x v="2"/>
    <x v="3"/>
    <x v="71"/>
    <n v="3"/>
    <x v="2"/>
    <n v="11"/>
    <n v="167.61269999999999"/>
    <x v="0"/>
  </r>
  <r>
    <x v="29"/>
    <x v="1"/>
    <x v="10"/>
    <x v="9"/>
    <n v="2"/>
    <x v="0"/>
    <n v="9"/>
    <n v="167.61880000000002"/>
    <x v="0"/>
  </r>
  <r>
    <x v="40"/>
    <x v="2"/>
    <x v="6"/>
    <x v="56"/>
    <n v="10"/>
    <x v="1"/>
    <n v="44"/>
    <n v="167.61880000000002"/>
    <x v="0"/>
  </r>
  <r>
    <x v="36"/>
    <x v="1"/>
    <x v="12"/>
    <x v="76"/>
    <n v="6"/>
    <x v="2"/>
    <n v="24"/>
    <n v="167.62260000000001"/>
    <x v="0"/>
  </r>
  <r>
    <x v="33"/>
    <x v="0"/>
    <x v="2"/>
    <x v="111"/>
    <n v="4"/>
    <x v="1"/>
    <n v="16"/>
    <n v="167.6234"/>
    <x v="0"/>
  </r>
  <r>
    <x v="26"/>
    <x v="1"/>
    <x v="12"/>
    <x v="60"/>
    <n v="10"/>
    <x v="0"/>
    <n v="43"/>
    <n v="167.62470000000002"/>
    <x v="0"/>
  </r>
  <r>
    <x v="15"/>
    <x v="1"/>
    <x v="1"/>
    <x v="32"/>
    <n v="1"/>
    <x v="0"/>
    <n v="4"/>
    <n v="167.6249"/>
    <x v="0"/>
  </r>
  <r>
    <x v="27"/>
    <x v="0"/>
    <x v="2"/>
    <x v="114"/>
    <n v="6"/>
    <x v="2"/>
    <n v="23"/>
    <n v="167.6259"/>
    <x v="0"/>
  </r>
  <r>
    <x v="5"/>
    <x v="1"/>
    <x v="11"/>
    <x v="79"/>
    <n v="4"/>
    <x v="1"/>
    <n v="17"/>
    <n v="167.6266"/>
    <x v="0"/>
  </r>
  <r>
    <x v="10"/>
    <x v="0"/>
    <x v="2"/>
    <x v="49"/>
    <n v="8"/>
    <x v="0"/>
    <n v="32"/>
    <n v="167.62809999999999"/>
    <x v="0"/>
  </r>
  <r>
    <x v="30"/>
    <x v="1"/>
    <x v="4"/>
    <x v="9"/>
    <n v="2"/>
    <x v="0"/>
    <n v="9"/>
    <n v="167.63159999999999"/>
    <x v="0"/>
  </r>
  <r>
    <x v="37"/>
    <x v="0"/>
    <x v="2"/>
    <x v="113"/>
    <n v="4"/>
    <x v="2"/>
    <n v="14"/>
    <n v="167.63309999999998"/>
    <x v="0"/>
  </r>
  <r>
    <x v="39"/>
    <x v="2"/>
    <x v="3"/>
    <x v="73"/>
    <n v="10"/>
    <x v="1"/>
    <n v="42"/>
    <n v="167.63330000000002"/>
    <x v="0"/>
  </r>
  <r>
    <x v="43"/>
    <x v="0"/>
    <x v="2"/>
    <x v="5"/>
    <n v="9"/>
    <x v="0"/>
    <n v="40"/>
    <n v="167.6378"/>
    <x v="0"/>
  </r>
  <r>
    <x v="25"/>
    <x v="1"/>
    <x v="10"/>
    <x v="96"/>
    <n v="10"/>
    <x v="2"/>
    <n v="40"/>
    <n v="167.6388"/>
    <x v="0"/>
  </r>
  <r>
    <x v="3"/>
    <x v="1"/>
    <x v="1"/>
    <x v="40"/>
    <n v="10"/>
    <x v="0"/>
    <n v="44"/>
    <n v="167.6413"/>
    <x v="0"/>
  </r>
  <r>
    <x v="0"/>
    <x v="1"/>
    <x v="1"/>
    <x v="2"/>
    <n v="7"/>
    <x v="0"/>
    <n v="30"/>
    <n v="167.6421"/>
    <x v="0"/>
  </r>
  <r>
    <x v="11"/>
    <x v="2"/>
    <x v="3"/>
    <x v="106"/>
    <n v="7"/>
    <x v="1"/>
    <n v="29"/>
    <n v="167.6446"/>
    <x v="0"/>
  </r>
  <r>
    <x v="44"/>
    <x v="2"/>
    <x v="6"/>
    <x v="25"/>
    <n v="2"/>
    <x v="0"/>
    <n v="8"/>
    <n v="167.64510000000001"/>
    <x v="0"/>
  </r>
  <r>
    <x v="14"/>
    <x v="1"/>
    <x v="1"/>
    <x v="27"/>
    <n v="5"/>
    <x v="1"/>
    <n v="19"/>
    <n v="167.64609999999999"/>
    <x v="0"/>
  </r>
  <r>
    <x v="11"/>
    <x v="1"/>
    <x v="11"/>
    <x v="76"/>
    <n v="6"/>
    <x v="2"/>
    <n v="24"/>
    <n v="167.64709999999999"/>
    <x v="0"/>
  </r>
  <r>
    <x v="30"/>
    <x v="2"/>
    <x v="6"/>
    <x v="128"/>
    <n v="3"/>
    <x v="1"/>
    <n v="13"/>
    <n v="167.6472"/>
    <x v="0"/>
  </r>
  <r>
    <x v="7"/>
    <x v="0"/>
    <x v="14"/>
    <x v="109"/>
    <n v="10"/>
    <x v="2"/>
    <n v="42"/>
    <n v="167.6473"/>
    <x v="0"/>
  </r>
  <r>
    <x v="35"/>
    <x v="0"/>
    <x v="0"/>
    <x v="31"/>
    <n v="5"/>
    <x v="2"/>
    <n v="19"/>
    <n v="167.64860000000002"/>
    <x v="0"/>
  </r>
  <r>
    <x v="11"/>
    <x v="2"/>
    <x v="3"/>
    <x v="114"/>
    <n v="6"/>
    <x v="2"/>
    <n v="23"/>
    <n v="167.6507"/>
    <x v="0"/>
  </r>
  <r>
    <x v="44"/>
    <x v="1"/>
    <x v="9"/>
    <x v="129"/>
    <n v="12"/>
    <x v="1"/>
    <n v="52"/>
    <n v="167.65170000000001"/>
    <x v="0"/>
  </r>
  <r>
    <x v="14"/>
    <x v="1"/>
    <x v="12"/>
    <x v="20"/>
    <n v="2"/>
    <x v="1"/>
    <n v="6"/>
    <n v="167.65860000000001"/>
    <x v="0"/>
  </r>
  <r>
    <x v="34"/>
    <x v="1"/>
    <x v="1"/>
    <x v="49"/>
    <n v="8"/>
    <x v="0"/>
    <n v="32"/>
    <n v="167.65940000000001"/>
    <x v="0"/>
  </r>
  <r>
    <x v="23"/>
    <x v="1"/>
    <x v="1"/>
    <x v="64"/>
    <n v="2"/>
    <x v="1"/>
    <n v="7"/>
    <n v="167.65960000000001"/>
    <x v="1"/>
  </r>
  <r>
    <x v="4"/>
    <x v="1"/>
    <x v="1"/>
    <x v="90"/>
    <n v="4"/>
    <x v="1"/>
    <n v="15"/>
    <n v="167.65989999999999"/>
    <x v="0"/>
  </r>
  <r>
    <x v="32"/>
    <x v="2"/>
    <x v="3"/>
    <x v="125"/>
    <n v="10"/>
    <x v="0"/>
    <n v="41"/>
    <n v="167.66649999999998"/>
    <x v="0"/>
  </r>
  <r>
    <x v="28"/>
    <x v="1"/>
    <x v="9"/>
    <x v="39"/>
    <n v="4"/>
    <x v="2"/>
    <n v="16"/>
    <n v="167.66669999999999"/>
    <x v="0"/>
  </r>
  <r>
    <x v="14"/>
    <x v="0"/>
    <x v="0"/>
    <x v="137"/>
    <n v="8"/>
    <x v="1"/>
    <n v="34"/>
    <n v="167.66720000000001"/>
    <x v="0"/>
  </r>
  <r>
    <x v="32"/>
    <x v="1"/>
    <x v="9"/>
    <x v="78"/>
    <n v="7"/>
    <x v="2"/>
    <n v="27"/>
    <n v="167.6687"/>
    <x v="0"/>
  </r>
  <r>
    <x v="44"/>
    <x v="1"/>
    <x v="1"/>
    <x v="140"/>
    <n v="7"/>
    <x v="0"/>
    <n v="29"/>
    <n v="167.67019999999999"/>
    <x v="0"/>
  </r>
  <r>
    <x v="36"/>
    <x v="0"/>
    <x v="0"/>
    <x v="124"/>
    <n v="4"/>
    <x v="2"/>
    <n v="15"/>
    <n v="167.67180000000002"/>
    <x v="0"/>
  </r>
  <r>
    <x v="7"/>
    <x v="2"/>
    <x v="6"/>
    <x v="3"/>
    <n v="7"/>
    <x v="1"/>
    <n v="27"/>
    <n v="167.67429999999999"/>
    <x v="0"/>
  </r>
  <r>
    <x v="42"/>
    <x v="0"/>
    <x v="2"/>
    <x v="70"/>
    <n v="12"/>
    <x v="1"/>
    <n v="53"/>
    <n v="167.6754"/>
    <x v="1"/>
  </r>
  <r>
    <x v="44"/>
    <x v="1"/>
    <x v="12"/>
    <x v="58"/>
    <n v="12"/>
    <x v="0"/>
    <n v="52"/>
    <n v="167.67670000000001"/>
    <x v="0"/>
  </r>
  <r>
    <x v="14"/>
    <x v="0"/>
    <x v="2"/>
    <x v="14"/>
    <n v="8"/>
    <x v="1"/>
    <n v="33"/>
    <n v="167.67750000000001"/>
    <x v="0"/>
  </r>
  <r>
    <x v="20"/>
    <x v="1"/>
    <x v="9"/>
    <x v="120"/>
    <n v="9"/>
    <x v="2"/>
    <n v="36"/>
    <n v="167.6788"/>
    <x v="1"/>
  </r>
  <r>
    <x v="44"/>
    <x v="1"/>
    <x v="7"/>
    <x v="9"/>
    <n v="2"/>
    <x v="0"/>
    <n v="9"/>
    <n v="167.6909"/>
    <x v="0"/>
  </r>
  <r>
    <x v="7"/>
    <x v="1"/>
    <x v="1"/>
    <x v="50"/>
    <n v="12"/>
    <x v="1"/>
    <n v="51"/>
    <n v="167.6927"/>
    <x v="0"/>
  </r>
  <r>
    <x v="12"/>
    <x v="1"/>
    <x v="9"/>
    <x v="76"/>
    <n v="6"/>
    <x v="2"/>
    <n v="24"/>
    <n v="167.69990000000001"/>
    <x v="0"/>
  </r>
  <r>
    <x v="1"/>
    <x v="1"/>
    <x v="10"/>
    <x v="97"/>
    <n v="9"/>
    <x v="2"/>
    <n v="39"/>
    <n v="167.70269999999999"/>
    <x v="0"/>
  </r>
  <r>
    <x v="13"/>
    <x v="1"/>
    <x v="1"/>
    <x v="94"/>
    <n v="1"/>
    <x v="2"/>
    <n v="3"/>
    <n v="167.7039"/>
    <x v="0"/>
  </r>
  <r>
    <x v="13"/>
    <x v="0"/>
    <x v="14"/>
    <x v="90"/>
    <n v="4"/>
    <x v="1"/>
    <n v="15"/>
    <n v="167.71010000000001"/>
    <x v="0"/>
  </r>
  <r>
    <x v="43"/>
    <x v="0"/>
    <x v="0"/>
    <x v="64"/>
    <n v="2"/>
    <x v="1"/>
    <n v="7"/>
    <n v="167.7105"/>
    <x v="1"/>
  </r>
  <r>
    <x v="34"/>
    <x v="1"/>
    <x v="12"/>
    <x v="97"/>
    <n v="9"/>
    <x v="2"/>
    <n v="39"/>
    <n v="167.71269999999998"/>
    <x v="0"/>
  </r>
  <r>
    <x v="12"/>
    <x v="0"/>
    <x v="13"/>
    <x v="134"/>
    <n v="6"/>
    <x v="0"/>
    <n v="26"/>
    <n v="167.7139"/>
    <x v="0"/>
  </r>
  <r>
    <x v="44"/>
    <x v="1"/>
    <x v="1"/>
    <x v="126"/>
    <n v="5"/>
    <x v="2"/>
    <n v="20"/>
    <n v="167.71510000000001"/>
    <x v="0"/>
  </r>
  <r>
    <x v="42"/>
    <x v="0"/>
    <x v="2"/>
    <x v="127"/>
    <n v="8"/>
    <x v="2"/>
    <n v="33"/>
    <n v="167.71639999999999"/>
    <x v="0"/>
  </r>
  <r>
    <x v="30"/>
    <x v="1"/>
    <x v="16"/>
    <x v="114"/>
    <n v="6"/>
    <x v="2"/>
    <n v="23"/>
    <n v="167.71859999999998"/>
    <x v="0"/>
  </r>
  <r>
    <x v="39"/>
    <x v="1"/>
    <x v="12"/>
    <x v="15"/>
    <n v="8"/>
    <x v="0"/>
    <n v="35"/>
    <n v="167.71949999999998"/>
    <x v="0"/>
  </r>
  <r>
    <x v="9"/>
    <x v="1"/>
    <x v="4"/>
    <x v="45"/>
    <n v="8"/>
    <x v="1"/>
    <n v="35"/>
    <n v="167.7201"/>
    <x v="0"/>
  </r>
  <r>
    <x v="44"/>
    <x v="0"/>
    <x v="0"/>
    <x v="36"/>
    <n v="3"/>
    <x v="0"/>
    <n v="11"/>
    <n v="167.72120000000001"/>
    <x v="0"/>
  </r>
  <r>
    <x v="10"/>
    <x v="1"/>
    <x v="4"/>
    <x v="142"/>
    <n v="2"/>
    <x v="2"/>
    <n v="8"/>
    <n v="167.72370000000001"/>
    <x v="0"/>
  </r>
  <r>
    <x v="2"/>
    <x v="1"/>
    <x v="1"/>
    <x v="115"/>
    <n v="6"/>
    <x v="0"/>
    <n v="25"/>
    <n v="167.72480000000002"/>
    <x v="0"/>
  </r>
  <r>
    <x v="31"/>
    <x v="1"/>
    <x v="1"/>
    <x v="12"/>
    <n v="6"/>
    <x v="1"/>
    <n v="23"/>
    <n v="167.72480000000002"/>
    <x v="0"/>
  </r>
  <r>
    <x v="3"/>
    <x v="1"/>
    <x v="9"/>
    <x v="109"/>
    <n v="10"/>
    <x v="2"/>
    <n v="42"/>
    <n v="167.72660000000002"/>
    <x v="0"/>
  </r>
  <r>
    <x v="35"/>
    <x v="1"/>
    <x v="9"/>
    <x v="58"/>
    <n v="12"/>
    <x v="0"/>
    <n v="52"/>
    <n v="167.72669999999999"/>
    <x v="0"/>
  </r>
  <r>
    <x v="19"/>
    <x v="1"/>
    <x v="1"/>
    <x v="35"/>
    <n v="4"/>
    <x v="0"/>
    <n v="16"/>
    <n v="167.7276"/>
    <x v="0"/>
  </r>
  <r>
    <x v="1"/>
    <x v="1"/>
    <x v="1"/>
    <x v="6"/>
    <n v="4"/>
    <x v="0"/>
    <n v="17"/>
    <n v="167.72829999999999"/>
    <x v="0"/>
  </r>
  <r>
    <x v="29"/>
    <x v="1"/>
    <x v="11"/>
    <x v="96"/>
    <n v="10"/>
    <x v="2"/>
    <n v="40"/>
    <n v="167.73009999999999"/>
    <x v="0"/>
  </r>
  <r>
    <x v="37"/>
    <x v="1"/>
    <x v="9"/>
    <x v="107"/>
    <n v="3"/>
    <x v="1"/>
    <n v="11"/>
    <n v="167.73250000000002"/>
    <x v="0"/>
  </r>
  <r>
    <x v="8"/>
    <x v="0"/>
    <x v="0"/>
    <x v="97"/>
    <n v="9"/>
    <x v="2"/>
    <n v="39"/>
    <n v="167.7328"/>
    <x v="0"/>
  </r>
  <r>
    <x v="18"/>
    <x v="2"/>
    <x v="6"/>
    <x v="27"/>
    <n v="5"/>
    <x v="1"/>
    <n v="19"/>
    <n v="167.7345"/>
    <x v="0"/>
  </r>
  <r>
    <x v="15"/>
    <x v="0"/>
    <x v="14"/>
    <x v="67"/>
    <n v="3"/>
    <x v="2"/>
    <n v="10"/>
    <n v="167.7355"/>
    <x v="0"/>
  </r>
  <r>
    <x v="4"/>
    <x v="1"/>
    <x v="12"/>
    <x v="37"/>
    <n v="10"/>
    <x v="1"/>
    <n v="41"/>
    <n v="167.74250000000001"/>
    <x v="0"/>
  </r>
  <r>
    <x v="28"/>
    <x v="1"/>
    <x v="4"/>
    <x v="115"/>
    <n v="6"/>
    <x v="0"/>
    <n v="25"/>
    <n v="167.74259999999998"/>
    <x v="0"/>
  </r>
  <r>
    <x v="1"/>
    <x v="1"/>
    <x v="9"/>
    <x v="118"/>
    <n v="8"/>
    <x v="2"/>
    <n v="35"/>
    <n v="167.74610000000001"/>
    <x v="0"/>
  </r>
  <r>
    <x v="44"/>
    <x v="1"/>
    <x v="7"/>
    <x v="126"/>
    <n v="5"/>
    <x v="2"/>
    <n v="20"/>
    <n v="167.7475"/>
    <x v="0"/>
  </r>
  <r>
    <x v="29"/>
    <x v="0"/>
    <x v="2"/>
    <x v="107"/>
    <n v="3"/>
    <x v="1"/>
    <n v="11"/>
    <n v="167.74939999999998"/>
    <x v="0"/>
  </r>
  <r>
    <x v="19"/>
    <x v="1"/>
    <x v="9"/>
    <x v="44"/>
    <n v="10"/>
    <x v="1"/>
    <n v="43"/>
    <n v="167.75029999999998"/>
    <x v="0"/>
  </r>
  <r>
    <x v="5"/>
    <x v="1"/>
    <x v="1"/>
    <x v="69"/>
    <n v="2"/>
    <x v="0"/>
    <n v="6"/>
    <n v="167.75460000000001"/>
    <x v="0"/>
  </r>
  <r>
    <x v="14"/>
    <x v="1"/>
    <x v="1"/>
    <x v="102"/>
    <n v="12"/>
    <x v="0"/>
    <n v="50"/>
    <n v="167.75640000000001"/>
    <x v="0"/>
  </r>
  <r>
    <x v="32"/>
    <x v="1"/>
    <x v="4"/>
    <x v="118"/>
    <n v="8"/>
    <x v="2"/>
    <n v="35"/>
    <n v="167.75640000000001"/>
    <x v="0"/>
  </r>
  <r>
    <x v="25"/>
    <x v="0"/>
    <x v="0"/>
    <x v="93"/>
    <n v="10"/>
    <x v="2"/>
    <n v="43"/>
    <n v="167.7568"/>
    <x v="0"/>
  </r>
  <r>
    <x v="3"/>
    <x v="1"/>
    <x v="1"/>
    <x v="19"/>
    <n v="4"/>
    <x v="2"/>
    <n v="17"/>
    <n v="167.75730000000001"/>
    <x v="0"/>
  </r>
  <r>
    <x v="5"/>
    <x v="0"/>
    <x v="2"/>
    <x v="29"/>
    <n v="6"/>
    <x v="2"/>
    <n v="26"/>
    <n v="167.75740000000002"/>
    <x v="0"/>
  </r>
  <r>
    <x v="11"/>
    <x v="1"/>
    <x v="9"/>
    <x v="64"/>
    <n v="2"/>
    <x v="1"/>
    <n v="7"/>
    <n v="167.75790000000001"/>
    <x v="1"/>
  </r>
  <r>
    <x v="27"/>
    <x v="1"/>
    <x v="1"/>
    <x v="102"/>
    <n v="12"/>
    <x v="0"/>
    <n v="50"/>
    <n v="167.75889999999998"/>
    <x v="0"/>
  </r>
  <r>
    <x v="30"/>
    <x v="2"/>
    <x v="15"/>
    <x v="135"/>
    <n v="9"/>
    <x v="2"/>
    <n v="37"/>
    <n v="167.7604"/>
    <x v="0"/>
  </r>
  <r>
    <x v="5"/>
    <x v="0"/>
    <x v="14"/>
    <x v="110"/>
    <n v="1"/>
    <x v="2"/>
    <n v="1"/>
    <n v="167.76179999999999"/>
    <x v="0"/>
  </r>
  <r>
    <x v="19"/>
    <x v="1"/>
    <x v="4"/>
    <x v="66"/>
    <n v="9"/>
    <x v="0"/>
    <n v="36"/>
    <n v="167.76650000000001"/>
    <x v="0"/>
  </r>
  <r>
    <x v="29"/>
    <x v="1"/>
    <x v="12"/>
    <x v="40"/>
    <n v="10"/>
    <x v="0"/>
    <n v="44"/>
    <n v="167.7688"/>
    <x v="0"/>
  </r>
  <r>
    <x v="17"/>
    <x v="1"/>
    <x v="9"/>
    <x v="34"/>
    <n v="5"/>
    <x v="2"/>
    <n v="18"/>
    <n v="167.7715"/>
    <x v="0"/>
  </r>
  <r>
    <x v="10"/>
    <x v="0"/>
    <x v="13"/>
    <x v="2"/>
    <n v="7"/>
    <x v="0"/>
    <n v="30"/>
    <n v="167.77330000000001"/>
    <x v="0"/>
  </r>
  <r>
    <x v="14"/>
    <x v="0"/>
    <x v="14"/>
    <x v="77"/>
    <n v="4"/>
    <x v="0"/>
    <n v="18"/>
    <n v="167.77529999999999"/>
    <x v="0"/>
  </r>
  <r>
    <x v="10"/>
    <x v="1"/>
    <x v="9"/>
    <x v="125"/>
    <n v="10"/>
    <x v="0"/>
    <n v="41"/>
    <n v="167.77529999999999"/>
    <x v="0"/>
  </r>
  <r>
    <x v="32"/>
    <x v="0"/>
    <x v="2"/>
    <x v="27"/>
    <n v="5"/>
    <x v="1"/>
    <n v="19"/>
    <n v="167.77550000000002"/>
    <x v="0"/>
  </r>
  <r>
    <x v="15"/>
    <x v="1"/>
    <x v="12"/>
    <x v="35"/>
    <n v="4"/>
    <x v="0"/>
    <n v="16"/>
    <n v="167.77590000000001"/>
    <x v="0"/>
  </r>
  <r>
    <x v="14"/>
    <x v="1"/>
    <x v="1"/>
    <x v="32"/>
    <n v="1"/>
    <x v="0"/>
    <n v="4"/>
    <n v="167.77760000000001"/>
    <x v="0"/>
  </r>
  <r>
    <x v="43"/>
    <x v="0"/>
    <x v="13"/>
    <x v="91"/>
    <n v="9"/>
    <x v="0"/>
    <n v="39"/>
    <n v="167.7841"/>
    <x v="0"/>
  </r>
  <r>
    <x v="40"/>
    <x v="1"/>
    <x v="4"/>
    <x v="63"/>
    <n v="11"/>
    <x v="0"/>
    <n v="45"/>
    <n v="167.7841"/>
    <x v="0"/>
  </r>
  <r>
    <x v="11"/>
    <x v="2"/>
    <x v="6"/>
    <x v="56"/>
    <n v="10"/>
    <x v="1"/>
    <n v="44"/>
    <n v="167.78440000000001"/>
    <x v="0"/>
  </r>
  <r>
    <x v="9"/>
    <x v="1"/>
    <x v="4"/>
    <x v="25"/>
    <n v="2"/>
    <x v="0"/>
    <n v="8"/>
    <n v="167.7851"/>
    <x v="0"/>
  </r>
  <r>
    <x v="16"/>
    <x v="1"/>
    <x v="7"/>
    <x v="122"/>
    <n v="6"/>
    <x v="2"/>
    <n v="25"/>
    <n v="167.7852"/>
    <x v="0"/>
  </r>
  <r>
    <x v="29"/>
    <x v="0"/>
    <x v="0"/>
    <x v="41"/>
    <n v="4"/>
    <x v="1"/>
    <n v="14"/>
    <n v="167.78550000000001"/>
    <x v="0"/>
  </r>
  <r>
    <x v="12"/>
    <x v="2"/>
    <x v="6"/>
    <x v="5"/>
    <n v="9"/>
    <x v="0"/>
    <n v="40"/>
    <n v="167.78919999999999"/>
    <x v="0"/>
  </r>
  <r>
    <x v="1"/>
    <x v="1"/>
    <x v="1"/>
    <x v="116"/>
    <n v="2"/>
    <x v="2"/>
    <n v="7"/>
    <n v="167.7894"/>
    <x v="0"/>
  </r>
  <r>
    <x v="11"/>
    <x v="0"/>
    <x v="2"/>
    <x v="42"/>
    <n v="4"/>
    <x v="0"/>
    <n v="15"/>
    <n v="167.78960000000001"/>
    <x v="0"/>
  </r>
  <r>
    <x v="11"/>
    <x v="1"/>
    <x v="16"/>
    <x v="122"/>
    <n v="6"/>
    <x v="2"/>
    <n v="25"/>
    <n v="167.78960000000001"/>
    <x v="0"/>
  </r>
  <r>
    <x v="5"/>
    <x v="0"/>
    <x v="14"/>
    <x v="124"/>
    <n v="4"/>
    <x v="2"/>
    <n v="15"/>
    <n v="167.78969999999998"/>
    <x v="0"/>
  </r>
  <r>
    <x v="44"/>
    <x v="0"/>
    <x v="0"/>
    <x v="125"/>
    <n v="10"/>
    <x v="0"/>
    <n v="41"/>
    <n v="167.7963"/>
    <x v="0"/>
  </r>
  <r>
    <x v="27"/>
    <x v="1"/>
    <x v="1"/>
    <x v="94"/>
    <n v="1"/>
    <x v="2"/>
    <n v="3"/>
    <n v="167.79649999999998"/>
    <x v="0"/>
  </r>
  <r>
    <x v="25"/>
    <x v="1"/>
    <x v="9"/>
    <x v="33"/>
    <n v="12"/>
    <x v="1"/>
    <n v="50"/>
    <n v="167.79649999999998"/>
    <x v="0"/>
  </r>
  <r>
    <x v="7"/>
    <x v="1"/>
    <x v="4"/>
    <x v="93"/>
    <n v="10"/>
    <x v="2"/>
    <n v="43"/>
    <n v="167.79649999999998"/>
    <x v="0"/>
  </r>
  <r>
    <x v="19"/>
    <x v="0"/>
    <x v="2"/>
    <x v="100"/>
    <n v="1"/>
    <x v="2"/>
    <n v="2"/>
    <n v="167.79659999999998"/>
    <x v="0"/>
  </r>
  <r>
    <x v="39"/>
    <x v="1"/>
    <x v="16"/>
    <x v="46"/>
    <n v="2"/>
    <x v="2"/>
    <n v="6"/>
    <n v="167.79680000000002"/>
    <x v="1"/>
  </r>
  <r>
    <x v="0"/>
    <x v="1"/>
    <x v="12"/>
    <x v="108"/>
    <n v="11"/>
    <x v="0"/>
    <n v="48"/>
    <n v="167.79689999999999"/>
    <x v="1"/>
  </r>
  <r>
    <x v="42"/>
    <x v="2"/>
    <x v="3"/>
    <x v="142"/>
    <n v="2"/>
    <x v="2"/>
    <n v="8"/>
    <n v="167.79990000000001"/>
    <x v="0"/>
  </r>
  <r>
    <x v="14"/>
    <x v="0"/>
    <x v="2"/>
    <x v="65"/>
    <n v="5"/>
    <x v="0"/>
    <n v="20"/>
    <n v="167.8023"/>
    <x v="0"/>
  </r>
  <r>
    <x v="36"/>
    <x v="0"/>
    <x v="2"/>
    <x v="12"/>
    <n v="6"/>
    <x v="1"/>
    <n v="23"/>
    <n v="167.80260000000001"/>
    <x v="0"/>
  </r>
  <r>
    <x v="3"/>
    <x v="0"/>
    <x v="13"/>
    <x v="101"/>
    <n v="1"/>
    <x v="0"/>
    <n v="3"/>
    <n v="167.80530000000002"/>
    <x v="0"/>
  </r>
  <r>
    <x v="23"/>
    <x v="0"/>
    <x v="2"/>
    <x v="95"/>
    <n v="4"/>
    <x v="1"/>
    <n v="18"/>
    <n v="167.80779999999999"/>
    <x v="0"/>
  </r>
  <r>
    <x v="25"/>
    <x v="1"/>
    <x v="9"/>
    <x v="94"/>
    <n v="1"/>
    <x v="2"/>
    <n v="3"/>
    <n v="167.80869999999999"/>
    <x v="0"/>
  </r>
  <r>
    <x v="40"/>
    <x v="0"/>
    <x v="0"/>
    <x v="7"/>
    <n v="12"/>
    <x v="0"/>
    <n v="49"/>
    <n v="167.81210000000002"/>
    <x v="0"/>
  </r>
  <r>
    <x v="44"/>
    <x v="1"/>
    <x v="11"/>
    <x v="132"/>
    <n v="7"/>
    <x v="0"/>
    <n v="28"/>
    <n v="167.81229999999999"/>
    <x v="0"/>
  </r>
  <r>
    <x v="22"/>
    <x v="1"/>
    <x v="12"/>
    <x v="6"/>
    <n v="4"/>
    <x v="0"/>
    <n v="17"/>
    <n v="167.8135"/>
    <x v="0"/>
  </r>
  <r>
    <x v="37"/>
    <x v="1"/>
    <x v="12"/>
    <x v="59"/>
    <n v="7"/>
    <x v="1"/>
    <n v="28"/>
    <n v="167.81440000000001"/>
    <x v="0"/>
  </r>
  <r>
    <x v="23"/>
    <x v="2"/>
    <x v="6"/>
    <x v="13"/>
    <n v="2"/>
    <x v="1"/>
    <n v="9"/>
    <n v="167.81450000000001"/>
    <x v="0"/>
  </r>
  <r>
    <x v="30"/>
    <x v="1"/>
    <x v="7"/>
    <x v="69"/>
    <n v="2"/>
    <x v="0"/>
    <n v="6"/>
    <n v="167.81659999999999"/>
    <x v="0"/>
  </r>
  <r>
    <x v="39"/>
    <x v="1"/>
    <x v="11"/>
    <x v="119"/>
    <n v="3"/>
    <x v="2"/>
    <n v="13"/>
    <n v="167.8237"/>
    <x v="0"/>
  </r>
  <r>
    <x v="23"/>
    <x v="0"/>
    <x v="2"/>
    <x v="104"/>
    <n v="2"/>
    <x v="2"/>
    <n v="5"/>
    <n v="167.8245"/>
    <x v="0"/>
  </r>
  <r>
    <x v="19"/>
    <x v="1"/>
    <x v="16"/>
    <x v="29"/>
    <n v="6"/>
    <x v="2"/>
    <n v="26"/>
    <n v="167.8246"/>
    <x v="0"/>
  </r>
  <r>
    <x v="34"/>
    <x v="0"/>
    <x v="0"/>
    <x v="141"/>
    <n v="9"/>
    <x v="2"/>
    <n v="38"/>
    <n v="167.82580000000002"/>
    <x v="0"/>
  </r>
  <r>
    <x v="5"/>
    <x v="1"/>
    <x v="8"/>
    <x v="62"/>
    <n v="12"/>
    <x v="0"/>
    <n v="51"/>
    <n v="167.8263"/>
    <x v="0"/>
  </r>
  <r>
    <x v="20"/>
    <x v="0"/>
    <x v="14"/>
    <x v="75"/>
    <n v="1"/>
    <x v="2"/>
    <n v="4"/>
    <n v="167.82660000000001"/>
    <x v="0"/>
  </r>
  <r>
    <x v="40"/>
    <x v="1"/>
    <x v="1"/>
    <x v="66"/>
    <n v="9"/>
    <x v="0"/>
    <n v="36"/>
    <n v="167.8304"/>
    <x v="0"/>
  </r>
  <r>
    <x v="44"/>
    <x v="1"/>
    <x v="9"/>
    <x v="82"/>
    <n v="6"/>
    <x v="0"/>
    <n v="23"/>
    <n v="167.8306"/>
    <x v="0"/>
  </r>
  <r>
    <x v="19"/>
    <x v="0"/>
    <x v="0"/>
    <x v="88"/>
    <n v="7"/>
    <x v="2"/>
    <n v="29"/>
    <n v="167.83150000000001"/>
    <x v="0"/>
  </r>
  <r>
    <x v="23"/>
    <x v="1"/>
    <x v="10"/>
    <x v="90"/>
    <n v="4"/>
    <x v="1"/>
    <n v="15"/>
    <n v="167.83269999999999"/>
    <x v="0"/>
  </r>
  <r>
    <x v="1"/>
    <x v="1"/>
    <x v="9"/>
    <x v="119"/>
    <n v="3"/>
    <x v="2"/>
    <n v="13"/>
    <n v="167.8329"/>
    <x v="0"/>
  </r>
  <r>
    <x v="30"/>
    <x v="1"/>
    <x v="8"/>
    <x v="22"/>
    <n v="8"/>
    <x v="2"/>
    <n v="34"/>
    <n v="167.8331"/>
    <x v="0"/>
  </r>
  <r>
    <x v="27"/>
    <x v="0"/>
    <x v="2"/>
    <x v="109"/>
    <n v="10"/>
    <x v="2"/>
    <n v="42"/>
    <n v="167.8409"/>
    <x v="0"/>
  </r>
  <r>
    <x v="36"/>
    <x v="1"/>
    <x v="1"/>
    <x v="142"/>
    <n v="2"/>
    <x v="2"/>
    <n v="8"/>
    <n v="167.84139999999999"/>
    <x v="0"/>
  </r>
  <r>
    <x v="11"/>
    <x v="1"/>
    <x v="9"/>
    <x v="89"/>
    <n v="7"/>
    <x v="1"/>
    <n v="30"/>
    <n v="167.84469999999999"/>
    <x v="0"/>
  </r>
  <r>
    <x v="11"/>
    <x v="1"/>
    <x v="12"/>
    <x v="54"/>
    <n v="2"/>
    <x v="0"/>
    <n v="7"/>
    <n v="167.8458"/>
    <x v="1"/>
  </r>
  <r>
    <x v="11"/>
    <x v="1"/>
    <x v="1"/>
    <x v="38"/>
    <n v="11"/>
    <x v="1"/>
    <n v="46"/>
    <n v="167.84710000000001"/>
    <x v="0"/>
  </r>
  <r>
    <x v="17"/>
    <x v="0"/>
    <x v="2"/>
    <x v="54"/>
    <n v="2"/>
    <x v="0"/>
    <n v="7"/>
    <n v="167.84790000000001"/>
    <x v="1"/>
  </r>
  <r>
    <x v="18"/>
    <x v="0"/>
    <x v="2"/>
    <x v="47"/>
    <n v="7"/>
    <x v="2"/>
    <n v="28"/>
    <n v="167.84819999999999"/>
    <x v="0"/>
  </r>
  <r>
    <x v="44"/>
    <x v="0"/>
    <x v="2"/>
    <x v="141"/>
    <n v="9"/>
    <x v="2"/>
    <n v="38"/>
    <n v="167.85290000000001"/>
    <x v="0"/>
  </r>
  <r>
    <x v="24"/>
    <x v="0"/>
    <x v="0"/>
    <x v="112"/>
    <n v="5"/>
    <x v="1"/>
    <n v="20"/>
    <n v="167.85589999999999"/>
    <x v="0"/>
  </r>
  <r>
    <x v="8"/>
    <x v="2"/>
    <x v="6"/>
    <x v="22"/>
    <n v="8"/>
    <x v="2"/>
    <n v="34"/>
    <n v="167.8562"/>
    <x v="0"/>
  </r>
  <r>
    <x v="18"/>
    <x v="2"/>
    <x v="6"/>
    <x v="62"/>
    <n v="12"/>
    <x v="0"/>
    <n v="51"/>
    <n v="167.8569"/>
    <x v="0"/>
  </r>
  <r>
    <x v="44"/>
    <x v="1"/>
    <x v="11"/>
    <x v="7"/>
    <n v="12"/>
    <x v="0"/>
    <n v="49"/>
    <n v="167.85930000000002"/>
    <x v="0"/>
  </r>
  <r>
    <x v="4"/>
    <x v="0"/>
    <x v="0"/>
    <x v="27"/>
    <n v="5"/>
    <x v="1"/>
    <n v="19"/>
    <n v="167.86169999999998"/>
    <x v="0"/>
  </r>
  <r>
    <x v="44"/>
    <x v="1"/>
    <x v="9"/>
    <x v="130"/>
    <n v="9"/>
    <x v="1"/>
    <n v="38"/>
    <n v="167.86410000000001"/>
    <x v="0"/>
  </r>
  <r>
    <x v="44"/>
    <x v="1"/>
    <x v="1"/>
    <x v="46"/>
    <n v="2"/>
    <x v="2"/>
    <n v="6"/>
    <n v="167.86430000000001"/>
    <x v="1"/>
  </r>
  <r>
    <x v="2"/>
    <x v="0"/>
    <x v="14"/>
    <x v="44"/>
    <n v="10"/>
    <x v="1"/>
    <n v="43"/>
    <n v="167.8647"/>
    <x v="0"/>
  </r>
  <r>
    <x v="23"/>
    <x v="1"/>
    <x v="9"/>
    <x v="57"/>
    <n v="3"/>
    <x v="0"/>
    <n v="10"/>
    <n v="167.86840000000001"/>
    <x v="0"/>
  </r>
  <r>
    <x v="40"/>
    <x v="0"/>
    <x v="0"/>
    <x v="126"/>
    <n v="5"/>
    <x v="2"/>
    <n v="20"/>
    <n v="167.86949999999999"/>
    <x v="0"/>
  </r>
  <r>
    <x v="22"/>
    <x v="1"/>
    <x v="11"/>
    <x v="122"/>
    <n v="6"/>
    <x v="2"/>
    <n v="25"/>
    <n v="167.87090000000001"/>
    <x v="0"/>
  </r>
  <r>
    <x v="29"/>
    <x v="2"/>
    <x v="15"/>
    <x v="142"/>
    <n v="2"/>
    <x v="2"/>
    <n v="8"/>
    <n v="167.87110000000001"/>
    <x v="0"/>
  </r>
  <r>
    <x v="4"/>
    <x v="1"/>
    <x v="9"/>
    <x v="84"/>
    <n v="3"/>
    <x v="1"/>
    <n v="10"/>
    <n v="167.87190000000001"/>
    <x v="0"/>
  </r>
  <r>
    <x v="30"/>
    <x v="2"/>
    <x v="6"/>
    <x v="71"/>
    <n v="3"/>
    <x v="2"/>
    <n v="11"/>
    <n v="167.87460000000002"/>
    <x v="0"/>
  </r>
  <r>
    <x v="10"/>
    <x v="0"/>
    <x v="2"/>
    <x v="108"/>
    <n v="11"/>
    <x v="0"/>
    <n v="48"/>
    <n v="167.87650000000002"/>
    <x v="1"/>
  </r>
  <r>
    <x v="42"/>
    <x v="0"/>
    <x v="0"/>
    <x v="23"/>
    <n v="1"/>
    <x v="0"/>
    <n v="5"/>
    <n v="167.8768"/>
    <x v="0"/>
  </r>
  <r>
    <x v="29"/>
    <x v="1"/>
    <x v="9"/>
    <x v="108"/>
    <n v="11"/>
    <x v="0"/>
    <n v="48"/>
    <n v="167.87790000000001"/>
    <x v="1"/>
  </r>
  <r>
    <x v="1"/>
    <x v="1"/>
    <x v="4"/>
    <x v="123"/>
    <n v="6"/>
    <x v="1"/>
    <n v="25"/>
    <n v="167.87860000000001"/>
    <x v="0"/>
  </r>
  <r>
    <x v="44"/>
    <x v="1"/>
    <x v="7"/>
    <x v="79"/>
    <n v="4"/>
    <x v="1"/>
    <n v="17"/>
    <n v="167.87880000000001"/>
    <x v="0"/>
  </r>
  <r>
    <x v="7"/>
    <x v="1"/>
    <x v="1"/>
    <x v="89"/>
    <n v="7"/>
    <x v="1"/>
    <n v="30"/>
    <n v="167.8818"/>
    <x v="0"/>
  </r>
  <r>
    <x v="10"/>
    <x v="1"/>
    <x v="9"/>
    <x v="80"/>
    <n v="11"/>
    <x v="1"/>
    <n v="47"/>
    <n v="167.8843"/>
    <x v="0"/>
  </r>
  <r>
    <x v="19"/>
    <x v="0"/>
    <x v="0"/>
    <x v="10"/>
    <n v="9"/>
    <x v="1"/>
    <n v="37"/>
    <n v="167.8869"/>
    <x v="1"/>
  </r>
  <r>
    <x v="10"/>
    <x v="0"/>
    <x v="0"/>
    <x v="44"/>
    <n v="10"/>
    <x v="1"/>
    <n v="43"/>
    <n v="167.8871"/>
    <x v="0"/>
  </r>
  <r>
    <x v="30"/>
    <x v="2"/>
    <x v="3"/>
    <x v="67"/>
    <n v="3"/>
    <x v="2"/>
    <n v="10"/>
    <n v="167.8895"/>
    <x v="0"/>
  </r>
  <r>
    <x v="43"/>
    <x v="2"/>
    <x v="6"/>
    <x v="69"/>
    <n v="2"/>
    <x v="0"/>
    <n v="6"/>
    <n v="167.8904"/>
    <x v="0"/>
  </r>
  <r>
    <x v="8"/>
    <x v="1"/>
    <x v="11"/>
    <x v="12"/>
    <n v="6"/>
    <x v="1"/>
    <n v="23"/>
    <n v="167.89529999999999"/>
    <x v="0"/>
  </r>
  <r>
    <x v="8"/>
    <x v="2"/>
    <x v="6"/>
    <x v="57"/>
    <n v="3"/>
    <x v="0"/>
    <n v="10"/>
    <n v="167.8956"/>
    <x v="0"/>
  </r>
  <r>
    <x v="19"/>
    <x v="2"/>
    <x v="3"/>
    <x v="117"/>
    <n v="12"/>
    <x v="1"/>
    <n v="49"/>
    <n v="167.89570000000001"/>
    <x v="0"/>
  </r>
  <r>
    <x v="4"/>
    <x v="1"/>
    <x v="11"/>
    <x v="27"/>
    <n v="5"/>
    <x v="1"/>
    <n v="19"/>
    <n v="167.89960000000002"/>
    <x v="0"/>
  </r>
  <r>
    <x v="11"/>
    <x v="1"/>
    <x v="10"/>
    <x v="44"/>
    <n v="10"/>
    <x v="1"/>
    <n v="43"/>
    <n v="167.90519999999998"/>
    <x v="0"/>
  </r>
  <r>
    <x v="12"/>
    <x v="0"/>
    <x v="2"/>
    <x v="132"/>
    <n v="7"/>
    <x v="0"/>
    <n v="28"/>
    <n v="167.90530000000001"/>
    <x v="0"/>
  </r>
  <r>
    <x v="40"/>
    <x v="1"/>
    <x v="1"/>
    <x v="129"/>
    <n v="12"/>
    <x v="1"/>
    <n v="52"/>
    <n v="167.90540000000001"/>
    <x v="0"/>
  </r>
  <r>
    <x v="19"/>
    <x v="0"/>
    <x v="0"/>
    <x v="17"/>
    <n v="9"/>
    <x v="0"/>
    <n v="38"/>
    <n v="167.9092"/>
    <x v="0"/>
  </r>
  <r>
    <x v="12"/>
    <x v="0"/>
    <x v="0"/>
    <x v="97"/>
    <n v="9"/>
    <x v="2"/>
    <n v="39"/>
    <n v="167.90950000000001"/>
    <x v="0"/>
  </r>
  <r>
    <x v="22"/>
    <x v="0"/>
    <x v="2"/>
    <x v="121"/>
    <n v="11"/>
    <x v="1"/>
    <n v="48"/>
    <n v="167.9204"/>
    <x v="1"/>
  </r>
  <r>
    <x v="19"/>
    <x v="1"/>
    <x v="8"/>
    <x v="100"/>
    <n v="1"/>
    <x v="2"/>
    <n v="2"/>
    <n v="167.92270000000002"/>
    <x v="0"/>
  </r>
  <r>
    <x v="26"/>
    <x v="1"/>
    <x v="4"/>
    <x v="38"/>
    <n v="11"/>
    <x v="1"/>
    <n v="46"/>
    <n v="167.92410000000001"/>
    <x v="0"/>
  </r>
  <r>
    <x v="44"/>
    <x v="1"/>
    <x v="1"/>
    <x v="19"/>
    <n v="4"/>
    <x v="2"/>
    <n v="17"/>
    <n v="167.92609999999999"/>
    <x v="0"/>
  </r>
  <r>
    <x v="11"/>
    <x v="1"/>
    <x v="8"/>
    <x v="62"/>
    <n v="12"/>
    <x v="0"/>
    <n v="51"/>
    <n v="167.9316"/>
    <x v="0"/>
  </r>
  <r>
    <x v="43"/>
    <x v="0"/>
    <x v="0"/>
    <x v="81"/>
    <n v="1"/>
    <x v="0"/>
    <n v="2"/>
    <n v="167.9385"/>
    <x v="0"/>
  </r>
  <r>
    <x v="2"/>
    <x v="1"/>
    <x v="10"/>
    <x v="26"/>
    <n v="9"/>
    <x v="0"/>
    <n v="37"/>
    <n v="167.94459999999998"/>
    <x v="1"/>
  </r>
  <r>
    <x v="17"/>
    <x v="1"/>
    <x v="9"/>
    <x v="96"/>
    <n v="10"/>
    <x v="2"/>
    <n v="40"/>
    <n v="167.94710000000001"/>
    <x v="0"/>
  </r>
  <r>
    <x v="28"/>
    <x v="1"/>
    <x v="1"/>
    <x v="1"/>
    <n v="9"/>
    <x v="1"/>
    <n v="39"/>
    <n v="167.9485"/>
    <x v="0"/>
  </r>
  <r>
    <x v="23"/>
    <x v="2"/>
    <x v="6"/>
    <x v="139"/>
    <n v="11"/>
    <x v="1"/>
    <n v="45"/>
    <n v="167.95060000000001"/>
    <x v="0"/>
  </r>
  <r>
    <x v="8"/>
    <x v="0"/>
    <x v="14"/>
    <x v="129"/>
    <n v="12"/>
    <x v="1"/>
    <n v="52"/>
    <n v="167.95070000000001"/>
    <x v="0"/>
  </r>
  <r>
    <x v="14"/>
    <x v="2"/>
    <x v="3"/>
    <x v="79"/>
    <n v="4"/>
    <x v="1"/>
    <n v="17"/>
    <n v="167.95089999999999"/>
    <x v="0"/>
  </r>
  <r>
    <x v="29"/>
    <x v="0"/>
    <x v="0"/>
    <x v="101"/>
    <n v="1"/>
    <x v="0"/>
    <n v="3"/>
    <n v="167.9511"/>
    <x v="0"/>
  </r>
  <r>
    <x v="38"/>
    <x v="1"/>
    <x v="1"/>
    <x v="129"/>
    <n v="12"/>
    <x v="1"/>
    <n v="52"/>
    <n v="167.9538"/>
    <x v="0"/>
  </r>
  <r>
    <x v="40"/>
    <x v="1"/>
    <x v="10"/>
    <x v="38"/>
    <n v="11"/>
    <x v="1"/>
    <n v="46"/>
    <n v="167.9581"/>
    <x v="0"/>
  </r>
  <r>
    <x v="41"/>
    <x v="1"/>
    <x v="9"/>
    <x v="126"/>
    <n v="5"/>
    <x v="2"/>
    <n v="20"/>
    <n v="167.9623"/>
    <x v="0"/>
  </r>
  <r>
    <x v="3"/>
    <x v="0"/>
    <x v="0"/>
    <x v="2"/>
    <n v="7"/>
    <x v="0"/>
    <n v="30"/>
    <n v="167.9624"/>
    <x v="0"/>
  </r>
  <r>
    <x v="35"/>
    <x v="0"/>
    <x v="0"/>
    <x v="55"/>
    <n v="10"/>
    <x v="0"/>
    <n v="42"/>
    <n v="167.96250000000001"/>
    <x v="0"/>
  </r>
  <r>
    <x v="2"/>
    <x v="0"/>
    <x v="0"/>
    <x v="101"/>
    <n v="1"/>
    <x v="0"/>
    <n v="3"/>
    <n v="167.96379999999999"/>
    <x v="0"/>
  </r>
  <r>
    <x v="10"/>
    <x v="1"/>
    <x v="1"/>
    <x v="116"/>
    <n v="2"/>
    <x v="2"/>
    <n v="7"/>
    <n v="167.96850000000001"/>
    <x v="0"/>
  </r>
  <r>
    <x v="38"/>
    <x v="0"/>
    <x v="2"/>
    <x v="20"/>
    <n v="2"/>
    <x v="1"/>
    <n v="6"/>
    <n v="167.97039999999998"/>
    <x v="0"/>
  </r>
  <r>
    <x v="10"/>
    <x v="1"/>
    <x v="9"/>
    <x v="94"/>
    <n v="1"/>
    <x v="2"/>
    <n v="3"/>
    <n v="167.97049999999999"/>
    <x v="0"/>
  </r>
  <r>
    <x v="0"/>
    <x v="0"/>
    <x v="0"/>
    <x v="99"/>
    <n v="5"/>
    <x v="1"/>
    <n v="21"/>
    <n v="167.97280000000001"/>
    <x v="0"/>
  </r>
  <r>
    <x v="33"/>
    <x v="2"/>
    <x v="3"/>
    <x v="105"/>
    <n v="8"/>
    <x v="1"/>
    <n v="32"/>
    <n v="167.97460000000001"/>
    <x v="0"/>
  </r>
  <r>
    <x v="8"/>
    <x v="0"/>
    <x v="2"/>
    <x v="118"/>
    <n v="8"/>
    <x v="2"/>
    <n v="35"/>
    <n v="167.97620000000001"/>
    <x v="0"/>
  </r>
  <r>
    <x v="44"/>
    <x v="1"/>
    <x v="11"/>
    <x v="135"/>
    <n v="9"/>
    <x v="2"/>
    <n v="37"/>
    <n v="167.97840000000002"/>
    <x v="0"/>
  </r>
  <r>
    <x v="18"/>
    <x v="0"/>
    <x v="0"/>
    <x v="129"/>
    <n v="12"/>
    <x v="1"/>
    <n v="52"/>
    <n v="167.9802"/>
    <x v="0"/>
  </r>
  <r>
    <x v="31"/>
    <x v="1"/>
    <x v="1"/>
    <x v="117"/>
    <n v="12"/>
    <x v="1"/>
    <n v="49"/>
    <n v="167.98320000000001"/>
    <x v="0"/>
  </r>
  <r>
    <x v="13"/>
    <x v="2"/>
    <x v="5"/>
    <x v="36"/>
    <n v="3"/>
    <x v="0"/>
    <n v="11"/>
    <n v="167.9836"/>
    <x v="0"/>
  </r>
  <r>
    <x v="36"/>
    <x v="1"/>
    <x v="8"/>
    <x v="38"/>
    <n v="11"/>
    <x v="1"/>
    <n v="46"/>
    <n v="167.98439999999999"/>
    <x v="0"/>
  </r>
  <r>
    <x v="42"/>
    <x v="2"/>
    <x v="6"/>
    <x v="99"/>
    <n v="5"/>
    <x v="1"/>
    <n v="21"/>
    <n v="167.98660000000001"/>
    <x v="0"/>
  </r>
  <r>
    <x v="39"/>
    <x v="1"/>
    <x v="11"/>
    <x v="25"/>
    <n v="2"/>
    <x v="0"/>
    <n v="8"/>
    <n v="167.98750000000001"/>
    <x v="0"/>
  </r>
  <r>
    <x v="4"/>
    <x v="0"/>
    <x v="0"/>
    <x v="73"/>
    <n v="10"/>
    <x v="1"/>
    <n v="42"/>
    <n v="167.98989999999998"/>
    <x v="0"/>
  </r>
  <r>
    <x v="42"/>
    <x v="2"/>
    <x v="3"/>
    <x v="32"/>
    <n v="1"/>
    <x v="0"/>
    <n v="4"/>
    <n v="167.99380000000002"/>
    <x v="0"/>
  </r>
  <r>
    <x v="28"/>
    <x v="0"/>
    <x v="2"/>
    <x v="92"/>
    <n v="5"/>
    <x v="1"/>
    <n v="22"/>
    <n v="167.99539999999999"/>
    <x v="0"/>
  </r>
  <r>
    <x v="42"/>
    <x v="0"/>
    <x v="2"/>
    <x v="101"/>
    <n v="1"/>
    <x v="0"/>
    <n v="3"/>
    <n v="167.9958"/>
    <x v="0"/>
  </r>
  <r>
    <x v="16"/>
    <x v="2"/>
    <x v="3"/>
    <x v="28"/>
    <n v="5"/>
    <x v="2"/>
    <n v="21"/>
    <n v="167.9983"/>
    <x v="0"/>
  </r>
  <r>
    <x v="20"/>
    <x v="1"/>
    <x v="9"/>
    <x v="64"/>
    <n v="2"/>
    <x v="1"/>
    <n v="7"/>
    <n v="168.0035"/>
    <x v="1"/>
  </r>
  <r>
    <x v="23"/>
    <x v="1"/>
    <x v="1"/>
    <x v="98"/>
    <n v="3"/>
    <x v="2"/>
    <n v="12"/>
    <n v="168.0061"/>
    <x v="0"/>
  </r>
  <r>
    <x v="7"/>
    <x v="1"/>
    <x v="4"/>
    <x v="88"/>
    <n v="7"/>
    <x v="2"/>
    <n v="29"/>
    <n v="168.0078"/>
    <x v="0"/>
  </r>
  <r>
    <x v="25"/>
    <x v="0"/>
    <x v="2"/>
    <x v="8"/>
    <n v="5"/>
    <x v="0"/>
    <n v="21"/>
    <n v="168.00960000000001"/>
    <x v="0"/>
  </r>
  <r>
    <x v="28"/>
    <x v="1"/>
    <x v="9"/>
    <x v="8"/>
    <n v="5"/>
    <x v="0"/>
    <n v="21"/>
    <n v="168.01169999999999"/>
    <x v="0"/>
  </r>
  <r>
    <x v="24"/>
    <x v="1"/>
    <x v="1"/>
    <x v="81"/>
    <n v="1"/>
    <x v="0"/>
    <n v="2"/>
    <n v="168.01429999999999"/>
    <x v="0"/>
  </r>
  <r>
    <x v="35"/>
    <x v="2"/>
    <x v="6"/>
    <x v="25"/>
    <n v="2"/>
    <x v="0"/>
    <n v="8"/>
    <n v="168.0164"/>
    <x v="0"/>
  </r>
  <r>
    <x v="34"/>
    <x v="1"/>
    <x v="10"/>
    <x v="62"/>
    <n v="12"/>
    <x v="0"/>
    <n v="51"/>
    <n v="168.0171"/>
    <x v="0"/>
  </r>
  <r>
    <x v="5"/>
    <x v="2"/>
    <x v="3"/>
    <x v="131"/>
    <n v="7"/>
    <x v="1"/>
    <n v="31"/>
    <n v="168.01920000000001"/>
    <x v="0"/>
  </r>
  <r>
    <x v="42"/>
    <x v="0"/>
    <x v="14"/>
    <x v="94"/>
    <n v="1"/>
    <x v="2"/>
    <n v="3"/>
    <n v="168.0206"/>
    <x v="0"/>
  </r>
  <r>
    <x v="17"/>
    <x v="1"/>
    <x v="1"/>
    <x v="76"/>
    <n v="6"/>
    <x v="2"/>
    <n v="24"/>
    <n v="168.0223"/>
    <x v="0"/>
  </r>
  <r>
    <x v="7"/>
    <x v="1"/>
    <x v="10"/>
    <x v="58"/>
    <n v="12"/>
    <x v="0"/>
    <n v="52"/>
    <n v="168.03119999999998"/>
    <x v="0"/>
  </r>
  <r>
    <x v="11"/>
    <x v="1"/>
    <x v="9"/>
    <x v="17"/>
    <n v="9"/>
    <x v="0"/>
    <n v="38"/>
    <n v="168.03270000000001"/>
    <x v="0"/>
  </r>
  <r>
    <x v="0"/>
    <x v="1"/>
    <x v="12"/>
    <x v="133"/>
    <n v="3"/>
    <x v="1"/>
    <n v="12"/>
    <n v="168.03289999999998"/>
    <x v="0"/>
  </r>
  <r>
    <x v="33"/>
    <x v="1"/>
    <x v="1"/>
    <x v="127"/>
    <n v="8"/>
    <x v="2"/>
    <n v="33"/>
    <n v="168.0335"/>
    <x v="0"/>
  </r>
  <r>
    <x v="27"/>
    <x v="1"/>
    <x v="11"/>
    <x v="111"/>
    <n v="4"/>
    <x v="1"/>
    <n v="16"/>
    <n v="168.0342"/>
    <x v="0"/>
  </r>
  <r>
    <x v="8"/>
    <x v="1"/>
    <x v="16"/>
    <x v="128"/>
    <n v="3"/>
    <x v="1"/>
    <n v="13"/>
    <n v="168.0377"/>
    <x v="0"/>
  </r>
  <r>
    <x v="29"/>
    <x v="1"/>
    <x v="1"/>
    <x v="123"/>
    <n v="6"/>
    <x v="1"/>
    <n v="25"/>
    <n v="168.0377"/>
    <x v="0"/>
  </r>
  <r>
    <x v="42"/>
    <x v="1"/>
    <x v="9"/>
    <x v="10"/>
    <n v="9"/>
    <x v="1"/>
    <n v="37"/>
    <n v="168.0403"/>
    <x v="1"/>
  </r>
  <r>
    <x v="21"/>
    <x v="1"/>
    <x v="10"/>
    <x v="80"/>
    <n v="11"/>
    <x v="1"/>
    <n v="47"/>
    <n v="168.04069999999999"/>
    <x v="0"/>
  </r>
  <r>
    <x v="1"/>
    <x v="1"/>
    <x v="1"/>
    <x v="132"/>
    <n v="7"/>
    <x v="0"/>
    <n v="28"/>
    <n v="168.04329999999999"/>
    <x v="0"/>
  </r>
  <r>
    <x v="33"/>
    <x v="2"/>
    <x v="3"/>
    <x v="44"/>
    <n v="10"/>
    <x v="1"/>
    <n v="43"/>
    <n v="168.0436"/>
    <x v="0"/>
  </r>
  <r>
    <x v="25"/>
    <x v="2"/>
    <x v="6"/>
    <x v="9"/>
    <n v="2"/>
    <x v="0"/>
    <n v="9"/>
    <n v="168.0453"/>
    <x v="0"/>
  </r>
  <r>
    <x v="1"/>
    <x v="1"/>
    <x v="1"/>
    <x v="137"/>
    <n v="8"/>
    <x v="1"/>
    <n v="34"/>
    <n v="168.0455"/>
    <x v="0"/>
  </r>
  <r>
    <x v="10"/>
    <x v="1"/>
    <x v="1"/>
    <x v="88"/>
    <n v="7"/>
    <x v="2"/>
    <n v="29"/>
    <n v="168.04640000000001"/>
    <x v="0"/>
  </r>
  <r>
    <x v="28"/>
    <x v="1"/>
    <x v="8"/>
    <x v="51"/>
    <n v="7"/>
    <x v="0"/>
    <n v="27"/>
    <n v="168.04770000000002"/>
    <x v="0"/>
  </r>
  <r>
    <x v="40"/>
    <x v="1"/>
    <x v="12"/>
    <x v="58"/>
    <n v="12"/>
    <x v="0"/>
    <n v="52"/>
    <n v="168.0515"/>
    <x v="0"/>
  </r>
  <r>
    <x v="19"/>
    <x v="1"/>
    <x v="4"/>
    <x v="111"/>
    <n v="4"/>
    <x v="1"/>
    <n v="16"/>
    <n v="168.06030000000001"/>
    <x v="0"/>
  </r>
  <r>
    <x v="2"/>
    <x v="1"/>
    <x v="10"/>
    <x v="21"/>
    <n v="7"/>
    <x v="0"/>
    <n v="31"/>
    <n v="168.06049999999999"/>
    <x v="0"/>
  </r>
  <r>
    <x v="26"/>
    <x v="1"/>
    <x v="9"/>
    <x v="16"/>
    <n v="10"/>
    <x v="1"/>
    <n v="40"/>
    <n v="168.06059999999999"/>
    <x v="0"/>
  </r>
  <r>
    <x v="21"/>
    <x v="1"/>
    <x v="9"/>
    <x v="36"/>
    <n v="3"/>
    <x v="0"/>
    <n v="11"/>
    <n v="168.06120000000001"/>
    <x v="0"/>
  </r>
  <r>
    <x v="28"/>
    <x v="1"/>
    <x v="9"/>
    <x v="5"/>
    <n v="9"/>
    <x v="0"/>
    <n v="40"/>
    <n v="168.06120000000001"/>
    <x v="0"/>
  </r>
  <r>
    <x v="35"/>
    <x v="1"/>
    <x v="12"/>
    <x v="120"/>
    <n v="9"/>
    <x v="2"/>
    <n v="36"/>
    <n v="168.06210000000002"/>
    <x v="1"/>
  </r>
  <r>
    <x v="33"/>
    <x v="0"/>
    <x v="13"/>
    <x v="47"/>
    <n v="7"/>
    <x v="2"/>
    <n v="28"/>
    <n v="168.06289999999998"/>
    <x v="0"/>
  </r>
  <r>
    <x v="16"/>
    <x v="1"/>
    <x v="9"/>
    <x v="44"/>
    <n v="10"/>
    <x v="1"/>
    <n v="43"/>
    <n v="168.06440000000001"/>
    <x v="0"/>
  </r>
  <r>
    <x v="14"/>
    <x v="1"/>
    <x v="1"/>
    <x v="57"/>
    <n v="3"/>
    <x v="0"/>
    <n v="10"/>
    <n v="168.06469999999999"/>
    <x v="0"/>
  </r>
  <r>
    <x v="16"/>
    <x v="0"/>
    <x v="0"/>
    <x v="128"/>
    <n v="3"/>
    <x v="1"/>
    <n v="13"/>
    <n v="168.0659"/>
    <x v="0"/>
  </r>
  <r>
    <x v="5"/>
    <x v="0"/>
    <x v="0"/>
    <x v="132"/>
    <n v="7"/>
    <x v="0"/>
    <n v="28"/>
    <n v="168.06810000000002"/>
    <x v="0"/>
  </r>
  <r>
    <x v="35"/>
    <x v="1"/>
    <x v="12"/>
    <x v="81"/>
    <n v="1"/>
    <x v="0"/>
    <n v="2"/>
    <n v="168.06950000000001"/>
    <x v="0"/>
  </r>
  <r>
    <x v="19"/>
    <x v="0"/>
    <x v="2"/>
    <x v="142"/>
    <n v="2"/>
    <x v="2"/>
    <n v="8"/>
    <n v="168.0736"/>
    <x v="0"/>
  </r>
  <r>
    <x v="25"/>
    <x v="1"/>
    <x v="1"/>
    <x v="129"/>
    <n v="12"/>
    <x v="1"/>
    <n v="52"/>
    <n v="168.0745"/>
    <x v="0"/>
  </r>
  <r>
    <x v="11"/>
    <x v="1"/>
    <x v="12"/>
    <x v="54"/>
    <n v="2"/>
    <x v="0"/>
    <n v="7"/>
    <n v="168.07560000000001"/>
    <x v="1"/>
  </r>
  <r>
    <x v="31"/>
    <x v="2"/>
    <x v="6"/>
    <x v="38"/>
    <n v="11"/>
    <x v="1"/>
    <n v="46"/>
    <n v="168.07660000000001"/>
    <x v="0"/>
  </r>
  <r>
    <x v="14"/>
    <x v="1"/>
    <x v="9"/>
    <x v="18"/>
    <n v="8"/>
    <x v="0"/>
    <n v="33"/>
    <n v="168.0772"/>
    <x v="0"/>
  </r>
  <r>
    <x v="11"/>
    <x v="1"/>
    <x v="1"/>
    <x v="121"/>
    <n v="11"/>
    <x v="1"/>
    <n v="48"/>
    <n v="168.07810000000001"/>
    <x v="1"/>
  </r>
  <r>
    <x v="0"/>
    <x v="0"/>
    <x v="2"/>
    <x v="42"/>
    <n v="4"/>
    <x v="0"/>
    <n v="15"/>
    <n v="168.08030000000002"/>
    <x v="0"/>
  </r>
  <r>
    <x v="4"/>
    <x v="2"/>
    <x v="3"/>
    <x v="11"/>
    <n v="6"/>
    <x v="1"/>
    <n v="24"/>
    <n v="168.08240000000001"/>
    <x v="0"/>
  </r>
  <r>
    <x v="23"/>
    <x v="2"/>
    <x v="3"/>
    <x v="124"/>
    <n v="4"/>
    <x v="2"/>
    <n v="15"/>
    <n v="168.0856"/>
    <x v="0"/>
  </r>
  <r>
    <x v="22"/>
    <x v="2"/>
    <x v="3"/>
    <x v="31"/>
    <n v="5"/>
    <x v="2"/>
    <n v="19"/>
    <n v="168.09010000000001"/>
    <x v="0"/>
  </r>
  <r>
    <x v="36"/>
    <x v="0"/>
    <x v="2"/>
    <x v="77"/>
    <n v="4"/>
    <x v="0"/>
    <n v="18"/>
    <n v="168.0908"/>
    <x v="0"/>
  </r>
  <r>
    <x v="14"/>
    <x v="1"/>
    <x v="4"/>
    <x v="106"/>
    <n v="7"/>
    <x v="1"/>
    <n v="29"/>
    <n v="168.09219999999999"/>
    <x v="0"/>
  </r>
  <r>
    <x v="10"/>
    <x v="1"/>
    <x v="7"/>
    <x v="76"/>
    <n v="6"/>
    <x v="2"/>
    <n v="24"/>
    <n v="168.09359999999998"/>
    <x v="0"/>
  </r>
  <r>
    <x v="17"/>
    <x v="2"/>
    <x v="6"/>
    <x v="95"/>
    <n v="4"/>
    <x v="1"/>
    <n v="18"/>
    <n v="168.09719999999999"/>
    <x v="0"/>
  </r>
  <r>
    <x v="0"/>
    <x v="2"/>
    <x v="3"/>
    <x v="72"/>
    <n v="2"/>
    <x v="1"/>
    <n v="8"/>
    <n v="168.1001"/>
    <x v="0"/>
  </r>
  <r>
    <x v="4"/>
    <x v="0"/>
    <x v="2"/>
    <x v="56"/>
    <n v="10"/>
    <x v="1"/>
    <n v="44"/>
    <n v="168.1002"/>
    <x v="0"/>
  </r>
  <r>
    <x v="4"/>
    <x v="1"/>
    <x v="12"/>
    <x v="17"/>
    <n v="9"/>
    <x v="0"/>
    <n v="38"/>
    <n v="168.10079999999999"/>
    <x v="0"/>
  </r>
  <r>
    <x v="12"/>
    <x v="1"/>
    <x v="4"/>
    <x v="20"/>
    <n v="2"/>
    <x v="1"/>
    <n v="6"/>
    <n v="168.1035"/>
    <x v="0"/>
  </r>
  <r>
    <x v="0"/>
    <x v="1"/>
    <x v="4"/>
    <x v="49"/>
    <n v="8"/>
    <x v="0"/>
    <n v="32"/>
    <n v="168.1035"/>
    <x v="0"/>
  </r>
  <r>
    <x v="14"/>
    <x v="0"/>
    <x v="13"/>
    <x v="102"/>
    <n v="12"/>
    <x v="0"/>
    <n v="50"/>
    <n v="168.1037"/>
    <x v="0"/>
  </r>
  <r>
    <x v="2"/>
    <x v="0"/>
    <x v="14"/>
    <x v="137"/>
    <n v="8"/>
    <x v="1"/>
    <n v="34"/>
    <n v="168.10489999999999"/>
    <x v="0"/>
  </r>
  <r>
    <x v="5"/>
    <x v="1"/>
    <x v="11"/>
    <x v="34"/>
    <n v="5"/>
    <x v="2"/>
    <n v="18"/>
    <n v="168.10509999999999"/>
    <x v="0"/>
  </r>
  <r>
    <x v="33"/>
    <x v="1"/>
    <x v="11"/>
    <x v="79"/>
    <n v="4"/>
    <x v="1"/>
    <n v="17"/>
    <n v="168.1053"/>
    <x v="0"/>
  </r>
  <r>
    <x v="10"/>
    <x v="2"/>
    <x v="6"/>
    <x v="138"/>
    <n v="9"/>
    <x v="1"/>
    <n v="36"/>
    <n v="168.10660000000001"/>
    <x v="0"/>
  </r>
  <r>
    <x v="25"/>
    <x v="1"/>
    <x v="12"/>
    <x v="90"/>
    <n v="4"/>
    <x v="1"/>
    <n v="15"/>
    <n v="168.10740000000001"/>
    <x v="0"/>
  </r>
  <r>
    <x v="11"/>
    <x v="0"/>
    <x v="14"/>
    <x v="118"/>
    <n v="8"/>
    <x v="2"/>
    <n v="35"/>
    <n v="168.1104"/>
    <x v="0"/>
  </r>
  <r>
    <x v="37"/>
    <x v="1"/>
    <x v="8"/>
    <x v="6"/>
    <n v="4"/>
    <x v="0"/>
    <n v="17"/>
    <n v="168.11259999999999"/>
    <x v="0"/>
  </r>
  <r>
    <x v="15"/>
    <x v="0"/>
    <x v="2"/>
    <x v="105"/>
    <n v="8"/>
    <x v="1"/>
    <n v="32"/>
    <n v="168.11340000000001"/>
    <x v="0"/>
  </r>
  <r>
    <x v="1"/>
    <x v="1"/>
    <x v="12"/>
    <x v="64"/>
    <n v="2"/>
    <x v="1"/>
    <n v="7"/>
    <n v="168.11510000000001"/>
    <x v="1"/>
  </r>
  <r>
    <x v="38"/>
    <x v="1"/>
    <x v="11"/>
    <x v="15"/>
    <n v="8"/>
    <x v="0"/>
    <n v="35"/>
    <n v="168.1183"/>
    <x v="0"/>
  </r>
  <r>
    <x v="11"/>
    <x v="0"/>
    <x v="2"/>
    <x v="142"/>
    <n v="2"/>
    <x v="2"/>
    <n v="8"/>
    <n v="168.12029999999999"/>
    <x v="0"/>
  </r>
  <r>
    <x v="28"/>
    <x v="1"/>
    <x v="9"/>
    <x v="106"/>
    <n v="7"/>
    <x v="1"/>
    <n v="29"/>
    <n v="168.12029999999999"/>
    <x v="0"/>
  </r>
  <r>
    <x v="16"/>
    <x v="0"/>
    <x v="2"/>
    <x v="21"/>
    <n v="7"/>
    <x v="0"/>
    <n v="31"/>
    <n v="168.12280000000001"/>
    <x v="0"/>
  </r>
  <r>
    <x v="26"/>
    <x v="1"/>
    <x v="12"/>
    <x v="73"/>
    <n v="10"/>
    <x v="1"/>
    <n v="42"/>
    <n v="168.12439999999998"/>
    <x v="0"/>
  </r>
  <r>
    <x v="26"/>
    <x v="0"/>
    <x v="0"/>
    <x v="94"/>
    <n v="1"/>
    <x v="2"/>
    <n v="3"/>
    <n v="168.12449999999998"/>
    <x v="0"/>
  </r>
  <r>
    <x v="15"/>
    <x v="1"/>
    <x v="1"/>
    <x v="40"/>
    <n v="10"/>
    <x v="0"/>
    <n v="44"/>
    <n v="168.12460000000002"/>
    <x v="0"/>
  </r>
  <r>
    <x v="13"/>
    <x v="2"/>
    <x v="6"/>
    <x v="27"/>
    <n v="5"/>
    <x v="1"/>
    <n v="19"/>
    <n v="168.12529999999998"/>
    <x v="0"/>
  </r>
  <r>
    <x v="5"/>
    <x v="1"/>
    <x v="4"/>
    <x v="138"/>
    <n v="9"/>
    <x v="1"/>
    <n v="36"/>
    <n v="168.12550000000002"/>
    <x v="0"/>
  </r>
  <r>
    <x v="14"/>
    <x v="0"/>
    <x v="13"/>
    <x v="79"/>
    <n v="4"/>
    <x v="1"/>
    <n v="17"/>
    <n v="168.12639999999999"/>
    <x v="0"/>
  </r>
  <r>
    <x v="4"/>
    <x v="2"/>
    <x v="6"/>
    <x v="45"/>
    <n v="8"/>
    <x v="1"/>
    <n v="35"/>
    <n v="168.12739999999999"/>
    <x v="0"/>
  </r>
  <r>
    <x v="28"/>
    <x v="0"/>
    <x v="2"/>
    <x v="66"/>
    <n v="9"/>
    <x v="0"/>
    <n v="36"/>
    <n v="168.1277"/>
    <x v="0"/>
  </r>
  <r>
    <x v="13"/>
    <x v="0"/>
    <x v="14"/>
    <x v="107"/>
    <n v="3"/>
    <x v="1"/>
    <n v="11"/>
    <n v="168.13069999999999"/>
    <x v="0"/>
  </r>
  <r>
    <x v="37"/>
    <x v="1"/>
    <x v="1"/>
    <x v="107"/>
    <n v="3"/>
    <x v="1"/>
    <n v="11"/>
    <n v="168.1343"/>
    <x v="0"/>
  </r>
  <r>
    <x v="25"/>
    <x v="1"/>
    <x v="4"/>
    <x v="117"/>
    <n v="12"/>
    <x v="1"/>
    <n v="49"/>
    <n v="168.1437"/>
    <x v="0"/>
  </r>
  <r>
    <x v="7"/>
    <x v="1"/>
    <x v="8"/>
    <x v="68"/>
    <n v="5"/>
    <x v="0"/>
    <n v="22"/>
    <n v="168.14410000000001"/>
    <x v="0"/>
  </r>
  <r>
    <x v="12"/>
    <x v="1"/>
    <x v="1"/>
    <x v="45"/>
    <n v="8"/>
    <x v="1"/>
    <n v="35"/>
    <n v="168.14690000000002"/>
    <x v="0"/>
  </r>
  <r>
    <x v="11"/>
    <x v="2"/>
    <x v="3"/>
    <x v="53"/>
    <n v="11"/>
    <x v="0"/>
    <n v="47"/>
    <n v="168.14839999999998"/>
    <x v="0"/>
  </r>
  <r>
    <x v="22"/>
    <x v="1"/>
    <x v="9"/>
    <x v="54"/>
    <n v="2"/>
    <x v="0"/>
    <n v="7"/>
    <n v="168.1549"/>
    <x v="1"/>
  </r>
  <r>
    <x v="3"/>
    <x v="2"/>
    <x v="3"/>
    <x v="2"/>
    <n v="7"/>
    <x v="0"/>
    <n v="30"/>
    <n v="168.15609999999998"/>
    <x v="0"/>
  </r>
  <r>
    <x v="43"/>
    <x v="0"/>
    <x v="0"/>
    <x v="4"/>
    <n v="3"/>
    <x v="2"/>
    <n v="9"/>
    <n v="168.15820000000002"/>
    <x v="0"/>
  </r>
  <r>
    <x v="19"/>
    <x v="1"/>
    <x v="12"/>
    <x v="88"/>
    <n v="7"/>
    <x v="2"/>
    <n v="29"/>
    <n v="168.1584"/>
    <x v="0"/>
  </r>
  <r>
    <x v="10"/>
    <x v="0"/>
    <x v="2"/>
    <x v="44"/>
    <n v="10"/>
    <x v="1"/>
    <n v="43"/>
    <n v="168.1584"/>
    <x v="0"/>
  </r>
  <r>
    <x v="11"/>
    <x v="2"/>
    <x v="6"/>
    <x v="105"/>
    <n v="8"/>
    <x v="1"/>
    <n v="32"/>
    <n v="168.15889999999999"/>
    <x v="0"/>
  </r>
  <r>
    <x v="44"/>
    <x v="0"/>
    <x v="0"/>
    <x v="49"/>
    <n v="8"/>
    <x v="0"/>
    <n v="32"/>
    <n v="168.15889999999999"/>
    <x v="0"/>
  </r>
  <r>
    <x v="42"/>
    <x v="0"/>
    <x v="14"/>
    <x v="56"/>
    <n v="10"/>
    <x v="1"/>
    <n v="44"/>
    <n v="168.1593"/>
    <x v="0"/>
  </r>
  <r>
    <x v="36"/>
    <x v="2"/>
    <x v="3"/>
    <x v="65"/>
    <n v="5"/>
    <x v="0"/>
    <n v="20"/>
    <n v="168.16230000000002"/>
    <x v="0"/>
  </r>
  <r>
    <x v="14"/>
    <x v="1"/>
    <x v="4"/>
    <x v="72"/>
    <n v="2"/>
    <x v="1"/>
    <n v="8"/>
    <n v="168.1634"/>
    <x v="0"/>
  </r>
  <r>
    <x v="30"/>
    <x v="0"/>
    <x v="13"/>
    <x v="84"/>
    <n v="3"/>
    <x v="1"/>
    <n v="10"/>
    <n v="168.16370000000001"/>
    <x v="0"/>
  </r>
  <r>
    <x v="37"/>
    <x v="1"/>
    <x v="9"/>
    <x v="134"/>
    <n v="6"/>
    <x v="0"/>
    <n v="26"/>
    <n v="168.1677"/>
    <x v="0"/>
  </r>
  <r>
    <x v="37"/>
    <x v="1"/>
    <x v="12"/>
    <x v="111"/>
    <n v="4"/>
    <x v="1"/>
    <n v="16"/>
    <n v="168.1694"/>
    <x v="0"/>
  </r>
  <r>
    <x v="12"/>
    <x v="1"/>
    <x v="4"/>
    <x v="108"/>
    <n v="11"/>
    <x v="0"/>
    <n v="48"/>
    <n v="168.1713"/>
    <x v="1"/>
  </r>
  <r>
    <x v="13"/>
    <x v="1"/>
    <x v="4"/>
    <x v="22"/>
    <n v="8"/>
    <x v="2"/>
    <n v="34"/>
    <n v="168.17149999999998"/>
    <x v="0"/>
  </r>
  <r>
    <x v="42"/>
    <x v="1"/>
    <x v="16"/>
    <x v="29"/>
    <n v="6"/>
    <x v="2"/>
    <n v="26"/>
    <n v="168.1771"/>
    <x v="0"/>
  </r>
  <r>
    <x v="18"/>
    <x v="1"/>
    <x v="4"/>
    <x v="67"/>
    <n v="3"/>
    <x v="2"/>
    <n v="10"/>
    <n v="168.17910000000001"/>
    <x v="0"/>
  </r>
  <r>
    <x v="24"/>
    <x v="2"/>
    <x v="6"/>
    <x v="127"/>
    <n v="8"/>
    <x v="2"/>
    <n v="33"/>
    <n v="168.18389999999999"/>
    <x v="0"/>
  </r>
  <r>
    <x v="23"/>
    <x v="2"/>
    <x v="3"/>
    <x v="107"/>
    <n v="3"/>
    <x v="1"/>
    <n v="11"/>
    <n v="168.1875"/>
    <x v="0"/>
  </r>
  <r>
    <x v="40"/>
    <x v="1"/>
    <x v="7"/>
    <x v="85"/>
    <n v="4"/>
    <x v="0"/>
    <n v="14"/>
    <n v="168.18869999999998"/>
    <x v="0"/>
  </r>
  <r>
    <x v="19"/>
    <x v="1"/>
    <x v="4"/>
    <x v="18"/>
    <n v="8"/>
    <x v="0"/>
    <n v="33"/>
    <n v="168.19059999999999"/>
    <x v="0"/>
  </r>
  <r>
    <x v="23"/>
    <x v="2"/>
    <x v="6"/>
    <x v="121"/>
    <n v="11"/>
    <x v="1"/>
    <n v="48"/>
    <n v="168.19149999999999"/>
    <x v="1"/>
  </r>
  <r>
    <x v="26"/>
    <x v="2"/>
    <x v="3"/>
    <x v="18"/>
    <n v="8"/>
    <x v="0"/>
    <n v="33"/>
    <n v="168.19159999999999"/>
    <x v="0"/>
  </r>
  <r>
    <x v="20"/>
    <x v="2"/>
    <x v="6"/>
    <x v="109"/>
    <n v="10"/>
    <x v="2"/>
    <n v="42"/>
    <n v="168.19280000000001"/>
    <x v="0"/>
  </r>
  <r>
    <x v="26"/>
    <x v="0"/>
    <x v="0"/>
    <x v="105"/>
    <n v="8"/>
    <x v="1"/>
    <n v="32"/>
    <n v="168.19450000000001"/>
    <x v="0"/>
  </r>
  <r>
    <x v="20"/>
    <x v="1"/>
    <x v="9"/>
    <x v="53"/>
    <n v="11"/>
    <x v="0"/>
    <n v="47"/>
    <n v="168.19459999999998"/>
    <x v="0"/>
  </r>
  <r>
    <x v="42"/>
    <x v="2"/>
    <x v="3"/>
    <x v="74"/>
    <n v="8"/>
    <x v="0"/>
    <n v="34"/>
    <n v="168.19630000000001"/>
    <x v="0"/>
  </r>
  <r>
    <x v="13"/>
    <x v="0"/>
    <x v="2"/>
    <x v="31"/>
    <n v="5"/>
    <x v="2"/>
    <n v="19"/>
    <n v="168.19670000000002"/>
    <x v="0"/>
  </r>
  <r>
    <x v="18"/>
    <x v="1"/>
    <x v="9"/>
    <x v="113"/>
    <n v="4"/>
    <x v="2"/>
    <n v="14"/>
    <n v="168.1979"/>
    <x v="0"/>
  </r>
  <r>
    <x v="13"/>
    <x v="1"/>
    <x v="4"/>
    <x v="34"/>
    <n v="5"/>
    <x v="2"/>
    <n v="18"/>
    <n v="168.20189999999999"/>
    <x v="0"/>
  </r>
  <r>
    <x v="42"/>
    <x v="1"/>
    <x v="8"/>
    <x v="33"/>
    <n v="12"/>
    <x v="1"/>
    <n v="50"/>
    <n v="168.20269999999999"/>
    <x v="0"/>
  </r>
  <r>
    <x v="20"/>
    <x v="2"/>
    <x v="6"/>
    <x v="141"/>
    <n v="9"/>
    <x v="2"/>
    <n v="38"/>
    <n v="168.2029"/>
    <x v="0"/>
  </r>
  <r>
    <x v="41"/>
    <x v="1"/>
    <x v="9"/>
    <x v="74"/>
    <n v="8"/>
    <x v="0"/>
    <n v="34"/>
    <n v="168.20670000000001"/>
    <x v="0"/>
  </r>
  <r>
    <x v="17"/>
    <x v="1"/>
    <x v="12"/>
    <x v="142"/>
    <n v="2"/>
    <x v="2"/>
    <n v="8"/>
    <n v="168.20760000000001"/>
    <x v="0"/>
  </r>
  <r>
    <x v="19"/>
    <x v="1"/>
    <x v="11"/>
    <x v="77"/>
    <n v="4"/>
    <x v="0"/>
    <n v="18"/>
    <n v="168.20850000000002"/>
    <x v="0"/>
  </r>
  <r>
    <x v="20"/>
    <x v="2"/>
    <x v="3"/>
    <x v="67"/>
    <n v="3"/>
    <x v="2"/>
    <n v="10"/>
    <n v="168.20859999999999"/>
    <x v="0"/>
  </r>
  <r>
    <x v="9"/>
    <x v="1"/>
    <x v="12"/>
    <x v="63"/>
    <n v="11"/>
    <x v="0"/>
    <n v="45"/>
    <n v="168.21120000000002"/>
    <x v="0"/>
  </r>
  <r>
    <x v="37"/>
    <x v="1"/>
    <x v="12"/>
    <x v="4"/>
    <n v="3"/>
    <x v="2"/>
    <n v="9"/>
    <n v="168.21120000000002"/>
    <x v="0"/>
  </r>
  <r>
    <x v="19"/>
    <x v="0"/>
    <x v="2"/>
    <x v="46"/>
    <n v="2"/>
    <x v="2"/>
    <n v="6"/>
    <n v="168.21250000000001"/>
    <x v="1"/>
  </r>
  <r>
    <x v="39"/>
    <x v="1"/>
    <x v="1"/>
    <x v="62"/>
    <n v="12"/>
    <x v="0"/>
    <n v="51"/>
    <n v="168.2133"/>
    <x v="0"/>
  </r>
  <r>
    <x v="11"/>
    <x v="0"/>
    <x v="2"/>
    <x v="16"/>
    <n v="10"/>
    <x v="1"/>
    <n v="40"/>
    <n v="168.21459999999999"/>
    <x v="0"/>
  </r>
  <r>
    <x v="44"/>
    <x v="1"/>
    <x v="11"/>
    <x v="87"/>
    <n v="8"/>
    <x v="2"/>
    <n v="31"/>
    <n v="168.21459999999999"/>
    <x v="0"/>
  </r>
  <r>
    <x v="41"/>
    <x v="1"/>
    <x v="12"/>
    <x v="34"/>
    <n v="5"/>
    <x v="2"/>
    <n v="18"/>
    <n v="168.21549999999999"/>
    <x v="0"/>
  </r>
  <r>
    <x v="38"/>
    <x v="2"/>
    <x v="6"/>
    <x v="125"/>
    <n v="10"/>
    <x v="0"/>
    <n v="41"/>
    <n v="168.21679999999998"/>
    <x v="0"/>
  </r>
  <r>
    <x v="14"/>
    <x v="1"/>
    <x v="7"/>
    <x v="96"/>
    <n v="10"/>
    <x v="2"/>
    <n v="40"/>
    <n v="168.2199"/>
    <x v="0"/>
  </r>
  <r>
    <x v="2"/>
    <x v="0"/>
    <x v="2"/>
    <x v="112"/>
    <n v="5"/>
    <x v="1"/>
    <n v="20"/>
    <n v="168.22039999999998"/>
    <x v="0"/>
  </r>
  <r>
    <x v="14"/>
    <x v="0"/>
    <x v="2"/>
    <x v="86"/>
    <n v="10"/>
    <x v="2"/>
    <n v="41"/>
    <n v="168.22390000000001"/>
    <x v="0"/>
  </r>
  <r>
    <x v="31"/>
    <x v="1"/>
    <x v="16"/>
    <x v="121"/>
    <n v="11"/>
    <x v="1"/>
    <n v="48"/>
    <n v="168.2253"/>
    <x v="1"/>
  </r>
  <r>
    <x v="17"/>
    <x v="1"/>
    <x v="10"/>
    <x v="122"/>
    <n v="6"/>
    <x v="2"/>
    <n v="25"/>
    <n v="168.22710000000001"/>
    <x v="0"/>
  </r>
  <r>
    <x v="0"/>
    <x v="1"/>
    <x v="9"/>
    <x v="77"/>
    <n v="4"/>
    <x v="0"/>
    <n v="18"/>
    <n v="168.22880000000001"/>
    <x v="0"/>
  </r>
  <r>
    <x v="28"/>
    <x v="1"/>
    <x v="7"/>
    <x v="9"/>
    <n v="2"/>
    <x v="0"/>
    <n v="9"/>
    <n v="168.22880000000001"/>
    <x v="0"/>
  </r>
  <r>
    <x v="43"/>
    <x v="1"/>
    <x v="9"/>
    <x v="109"/>
    <n v="10"/>
    <x v="2"/>
    <n v="42"/>
    <n v="168.22890000000001"/>
    <x v="0"/>
  </r>
  <r>
    <x v="10"/>
    <x v="1"/>
    <x v="11"/>
    <x v="108"/>
    <n v="11"/>
    <x v="0"/>
    <n v="48"/>
    <n v="168.23219999999998"/>
    <x v="1"/>
  </r>
  <r>
    <x v="21"/>
    <x v="1"/>
    <x v="4"/>
    <x v="25"/>
    <n v="2"/>
    <x v="0"/>
    <n v="8"/>
    <n v="168.2329"/>
    <x v="0"/>
  </r>
  <r>
    <x v="33"/>
    <x v="1"/>
    <x v="16"/>
    <x v="95"/>
    <n v="4"/>
    <x v="1"/>
    <n v="18"/>
    <n v="168.23610000000002"/>
    <x v="0"/>
  </r>
  <r>
    <x v="39"/>
    <x v="0"/>
    <x v="14"/>
    <x v="81"/>
    <n v="1"/>
    <x v="0"/>
    <n v="2"/>
    <n v="168.23679999999999"/>
    <x v="0"/>
  </r>
  <r>
    <x v="5"/>
    <x v="2"/>
    <x v="3"/>
    <x v="87"/>
    <n v="8"/>
    <x v="2"/>
    <n v="31"/>
    <n v="168.2371"/>
    <x v="0"/>
  </r>
  <r>
    <x v="28"/>
    <x v="1"/>
    <x v="11"/>
    <x v="19"/>
    <n v="4"/>
    <x v="2"/>
    <n v="17"/>
    <n v="168.23849999999999"/>
    <x v="0"/>
  </r>
  <r>
    <x v="3"/>
    <x v="2"/>
    <x v="6"/>
    <x v="42"/>
    <n v="4"/>
    <x v="0"/>
    <n v="15"/>
    <n v="168.2439"/>
    <x v="0"/>
  </r>
  <r>
    <x v="25"/>
    <x v="0"/>
    <x v="2"/>
    <x v="139"/>
    <n v="11"/>
    <x v="1"/>
    <n v="45"/>
    <n v="168.24619999999999"/>
    <x v="0"/>
  </r>
  <r>
    <x v="31"/>
    <x v="1"/>
    <x v="12"/>
    <x v="32"/>
    <n v="1"/>
    <x v="0"/>
    <n v="4"/>
    <n v="168.2501"/>
    <x v="0"/>
  </r>
  <r>
    <x v="10"/>
    <x v="1"/>
    <x v="12"/>
    <x v="42"/>
    <n v="4"/>
    <x v="0"/>
    <n v="15"/>
    <n v="168.2543"/>
    <x v="0"/>
  </r>
  <r>
    <x v="19"/>
    <x v="1"/>
    <x v="10"/>
    <x v="85"/>
    <n v="4"/>
    <x v="0"/>
    <n v="14"/>
    <n v="168.2544"/>
    <x v="0"/>
  </r>
  <r>
    <x v="0"/>
    <x v="0"/>
    <x v="0"/>
    <x v="5"/>
    <n v="9"/>
    <x v="0"/>
    <n v="40"/>
    <n v="168.2552"/>
    <x v="0"/>
  </r>
  <r>
    <x v="5"/>
    <x v="0"/>
    <x v="2"/>
    <x v="32"/>
    <n v="1"/>
    <x v="0"/>
    <n v="4"/>
    <n v="168.25569999999999"/>
    <x v="0"/>
  </r>
  <r>
    <x v="20"/>
    <x v="0"/>
    <x v="0"/>
    <x v="43"/>
    <n v="7"/>
    <x v="2"/>
    <n v="30"/>
    <n v="168.26010000000002"/>
    <x v="0"/>
  </r>
  <r>
    <x v="10"/>
    <x v="0"/>
    <x v="0"/>
    <x v="106"/>
    <n v="7"/>
    <x v="1"/>
    <n v="29"/>
    <n v="168.26159999999999"/>
    <x v="0"/>
  </r>
  <r>
    <x v="10"/>
    <x v="1"/>
    <x v="10"/>
    <x v="47"/>
    <n v="7"/>
    <x v="2"/>
    <n v="28"/>
    <n v="168.26349999999999"/>
    <x v="0"/>
  </r>
  <r>
    <x v="41"/>
    <x v="0"/>
    <x v="0"/>
    <x v="86"/>
    <n v="10"/>
    <x v="2"/>
    <n v="41"/>
    <n v="168.26519999999999"/>
    <x v="0"/>
  </r>
  <r>
    <x v="24"/>
    <x v="0"/>
    <x v="14"/>
    <x v="128"/>
    <n v="3"/>
    <x v="1"/>
    <n v="13"/>
    <n v="168.2662"/>
    <x v="0"/>
  </r>
  <r>
    <x v="19"/>
    <x v="2"/>
    <x v="6"/>
    <x v="33"/>
    <n v="12"/>
    <x v="1"/>
    <n v="50"/>
    <n v="168.2663"/>
    <x v="0"/>
  </r>
  <r>
    <x v="19"/>
    <x v="1"/>
    <x v="1"/>
    <x v="26"/>
    <n v="9"/>
    <x v="0"/>
    <n v="37"/>
    <n v="168.2663"/>
    <x v="1"/>
  </r>
  <r>
    <x v="12"/>
    <x v="0"/>
    <x v="14"/>
    <x v="69"/>
    <n v="2"/>
    <x v="0"/>
    <n v="6"/>
    <n v="168.2681"/>
    <x v="0"/>
  </r>
  <r>
    <x v="18"/>
    <x v="2"/>
    <x v="6"/>
    <x v="122"/>
    <n v="6"/>
    <x v="2"/>
    <n v="25"/>
    <n v="168.27929999999998"/>
    <x v="0"/>
  </r>
  <r>
    <x v="23"/>
    <x v="1"/>
    <x v="4"/>
    <x v="30"/>
    <n v="3"/>
    <x v="0"/>
    <n v="13"/>
    <n v="168.2801"/>
    <x v="0"/>
  </r>
  <r>
    <x v="30"/>
    <x v="0"/>
    <x v="0"/>
    <x v="67"/>
    <n v="3"/>
    <x v="2"/>
    <n v="10"/>
    <n v="168.28019999999998"/>
    <x v="0"/>
  </r>
  <r>
    <x v="1"/>
    <x v="1"/>
    <x v="12"/>
    <x v="49"/>
    <n v="8"/>
    <x v="0"/>
    <n v="32"/>
    <n v="168.28190000000001"/>
    <x v="0"/>
  </r>
  <r>
    <x v="39"/>
    <x v="1"/>
    <x v="12"/>
    <x v="62"/>
    <n v="12"/>
    <x v="0"/>
    <n v="51"/>
    <n v="168.28230000000002"/>
    <x v="0"/>
  </r>
  <r>
    <x v="36"/>
    <x v="1"/>
    <x v="12"/>
    <x v="103"/>
    <n v="6"/>
    <x v="1"/>
    <n v="26"/>
    <n v="168.28309999999999"/>
    <x v="0"/>
  </r>
  <r>
    <x v="42"/>
    <x v="1"/>
    <x v="9"/>
    <x v="3"/>
    <n v="7"/>
    <x v="1"/>
    <n v="27"/>
    <n v="168.28469999999999"/>
    <x v="0"/>
  </r>
  <r>
    <x v="0"/>
    <x v="1"/>
    <x v="11"/>
    <x v="19"/>
    <n v="4"/>
    <x v="2"/>
    <n v="17"/>
    <n v="168.2851"/>
    <x v="0"/>
  </r>
  <r>
    <x v="11"/>
    <x v="0"/>
    <x v="13"/>
    <x v="49"/>
    <n v="8"/>
    <x v="0"/>
    <n v="32"/>
    <n v="168.28559999999999"/>
    <x v="0"/>
  </r>
  <r>
    <x v="19"/>
    <x v="1"/>
    <x v="12"/>
    <x v="135"/>
    <n v="9"/>
    <x v="2"/>
    <n v="37"/>
    <n v="168.28649999999999"/>
    <x v="0"/>
  </r>
  <r>
    <x v="17"/>
    <x v="1"/>
    <x v="1"/>
    <x v="126"/>
    <n v="5"/>
    <x v="2"/>
    <n v="20"/>
    <n v="168.2869"/>
    <x v="0"/>
  </r>
  <r>
    <x v="31"/>
    <x v="2"/>
    <x v="5"/>
    <x v="93"/>
    <n v="10"/>
    <x v="2"/>
    <n v="43"/>
    <n v="168.28710000000001"/>
    <x v="0"/>
  </r>
  <r>
    <x v="10"/>
    <x v="1"/>
    <x v="1"/>
    <x v="1"/>
    <n v="9"/>
    <x v="1"/>
    <n v="39"/>
    <n v="168.29249999999999"/>
    <x v="0"/>
  </r>
  <r>
    <x v="39"/>
    <x v="1"/>
    <x v="12"/>
    <x v="102"/>
    <n v="12"/>
    <x v="0"/>
    <n v="50"/>
    <n v="168.2927"/>
    <x v="0"/>
  </r>
  <r>
    <x v="11"/>
    <x v="1"/>
    <x v="9"/>
    <x v="133"/>
    <n v="3"/>
    <x v="1"/>
    <n v="12"/>
    <n v="168.2929"/>
    <x v="0"/>
  </r>
  <r>
    <x v="13"/>
    <x v="1"/>
    <x v="9"/>
    <x v="13"/>
    <n v="2"/>
    <x v="1"/>
    <n v="9"/>
    <n v="168.29329999999999"/>
    <x v="0"/>
  </r>
  <r>
    <x v="41"/>
    <x v="2"/>
    <x v="6"/>
    <x v="79"/>
    <n v="4"/>
    <x v="1"/>
    <n v="17"/>
    <n v="168.29349999999999"/>
    <x v="0"/>
  </r>
  <r>
    <x v="25"/>
    <x v="0"/>
    <x v="14"/>
    <x v="9"/>
    <n v="2"/>
    <x v="0"/>
    <n v="9"/>
    <n v="168.2946"/>
    <x v="0"/>
  </r>
  <r>
    <x v="21"/>
    <x v="2"/>
    <x v="6"/>
    <x v="98"/>
    <n v="3"/>
    <x v="2"/>
    <n v="12"/>
    <n v="168.29469999999998"/>
    <x v="0"/>
  </r>
  <r>
    <x v="0"/>
    <x v="1"/>
    <x v="16"/>
    <x v="36"/>
    <n v="3"/>
    <x v="0"/>
    <n v="11"/>
    <n v="168.30080000000001"/>
    <x v="0"/>
  </r>
  <r>
    <x v="30"/>
    <x v="1"/>
    <x v="1"/>
    <x v="33"/>
    <n v="12"/>
    <x v="1"/>
    <n v="50"/>
    <n v="168.30090000000001"/>
    <x v="0"/>
  </r>
  <r>
    <x v="11"/>
    <x v="0"/>
    <x v="2"/>
    <x v="16"/>
    <n v="10"/>
    <x v="1"/>
    <n v="40"/>
    <n v="168.3022"/>
    <x v="0"/>
  </r>
  <r>
    <x v="31"/>
    <x v="1"/>
    <x v="9"/>
    <x v="118"/>
    <n v="8"/>
    <x v="2"/>
    <n v="35"/>
    <n v="168.30239999999998"/>
    <x v="0"/>
  </r>
  <r>
    <x v="12"/>
    <x v="1"/>
    <x v="16"/>
    <x v="63"/>
    <n v="11"/>
    <x v="0"/>
    <n v="45"/>
    <n v="168.30260000000001"/>
    <x v="0"/>
  </r>
  <r>
    <x v="14"/>
    <x v="0"/>
    <x v="2"/>
    <x v="100"/>
    <n v="1"/>
    <x v="2"/>
    <n v="2"/>
    <n v="168.3031"/>
    <x v="0"/>
  </r>
  <r>
    <x v="37"/>
    <x v="1"/>
    <x v="11"/>
    <x v="40"/>
    <n v="10"/>
    <x v="0"/>
    <n v="44"/>
    <n v="168.3031"/>
    <x v="0"/>
  </r>
  <r>
    <x v="10"/>
    <x v="1"/>
    <x v="1"/>
    <x v="7"/>
    <n v="12"/>
    <x v="0"/>
    <n v="49"/>
    <n v="168.30340000000001"/>
    <x v="0"/>
  </r>
  <r>
    <x v="40"/>
    <x v="1"/>
    <x v="9"/>
    <x v="140"/>
    <n v="7"/>
    <x v="0"/>
    <n v="29"/>
    <n v="168.30530000000002"/>
    <x v="0"/>
  </r>
  <r>
    <x v="5"/>
    <x v="1"/>
    <x v="1"/>
    <x v="27"/>
    <n v="5"/>
    <x v="1"/>
    <n v="19"/>
    <n v="168.30680000000001"/>
    <x v="0"/>
  </r>
  <r>
    <x v="23"/>
    <x v="1"/>
    <x v="1"/>
    <x v="107"/>
    <n v="3"/>
    <x v="1"/>
    <n v="11"/>
    <n v="168.3074"/>
    <x v="0"/>
  </r>
  <r>
    <x v="4"/>
    <x v="2"/>
    <x v="6"/>
    <x v="86"/>
    <n v="10"/>
    <x v="2"/>
    <n v="41"/>
    <n v="168.30850000000001"/>
    <x v="0"/>
  </r>
  <r>
    <x v="26"/>
    <x v="1"/>
    <x v="9"/>
    <x v="32"/>
    <n v="1"/>
    <x v="0"/>
    <n v="4"/>
    <n v="168.3117"/>
    <x v="0"/>
  </r>
  <r>
    <x v="28"/>
    <x v="1"/>
    <x v="9"/>
    <x v="89"/>
    <n v="7"/>
    <x v="1"/>
    <n v="30"/>
    <n v="168.3124"/>
    <x v="0"/>
  </r>
  <r>
    <x v="3"/>
    <x v="1"/>
    <x v="10"/>
    <x v="85"/>
    <n v="4"/>
    <x v="0"/>
    <n v="14"/>
    <n v="168.3126"/>
    <x v="0"/>
  </r>
  <r>
    <x v="31"/>
    <x v="1"/>
    <x v="9"/>
    <x v="77"/>
    <n v="4"/>
    <x v="0"/>
    <n v="18"/>
    <n v="168.31279999999998"/>
    <x v="0"/>
  </r>
  <r>
    <x v="39"/>
    <x v="1"/>
    <x v="8"/>
    <x v="8"/>
    <n v="5"/>
    <x v="0"/>
    <n v="21"/>
    <n v="168.31549999999999"/>
    <x v="0"/>
  </r>
  <r>
    <x v="33"/>
    <x v="1"/>
    <x v="9"/>
    <x v="14"/>
    <n v="8"/>
    <x v="1"/>
    <n v="33"/>
    <n v="168.3158"/>
    <x v="0"/>
  </r>
  <r>
    <x v="43"/>
    <x v="1"/>
    <x v="7"/>
    <x v="86"/>
    <n v="10"/>
    <x v="2"/>
    <n v="41"/>
    <n v="168.31639999999999"/>
    <x v="0"/>
  </r>
  <r>
    <x v="11"/>
    <x v="1"/>
    <x v="7"/>
    <x v="13"/>
    <n v="2"/>
    <x v="1"/>
    <n v="9"/>
    <n v="168.31729999999999"/>
    <x v="0"/>
  </r>
  <r>
    <x v="23"/>
    <x v="1"/>
    <x v="9"/>
    <x v="22"/>
    <n v="8"/>
    <x v="2"/>
    <n v="34"/>
    <n v="168.3185"/>
    <x v="0"/>
  </r>
  <r>
    <x v="22"/>
    <x v="1"/>
    <x v="9"/>
    <x v="129"/>
    <n v="12"/>
    <x v="1"/>
    <n v="52"/>
    <n v="168.31990000000002"/>
    <x v="0"/>
  </r>
  <r>
    <x v="8"/>
    <x v="2"/>
    <x v="6"/>
    <x v="44"/>
    <n v="10"/>
    <x v="1"/>
    <n v="43"/>
    <n v="168.3219"/>
    <x v="0"/>
  </r>
  <r>
    <x v="13"/>
    <x v="1"/>
    <x v="9"/>
    <x v="38"/>
    <n v="11"/>
    <x v="1"/>
    <n v="46"/>
    <n v="168.32260000000002"/>
    <x v="0"/>
  </r>
  <r>
    <x v="30"/>
    <x v="1"/>
    <x v="9"/>
    <x v="134"/>
    <n v="6"/>
    <x v="0"/>
    <n v="26"/>
    <n v="168.32260000000002"/>
    <x v="0"/>
  </r>
  <r>
    <x v="22"/>
    <x v="1"/>
    <x v="1"/>
    <x v="69"/>
    <n v="2"/>
    <x v="0"/>
    <n v="6"/>
    <n v="168.3246"/>
    <x v="0"/>
  </r>
  <r>
    <x v="39"/>
    <x v="2"/>
    <x v="3"/>
    <x v="93"/>
    <n v="10"/>
    <x v="2"/>
    <n v="43"/>
    <n v="168.32480000000001"/>
    <x v="0"/>
  </r>
  <r>
    <x v="28"/>
    <x v="1"/>
    <x v="12"/>
    <x v="20"/>
    <n v="2"/>
    <x v="1"/>
    <n v="6"/>
    <n v="168.32560000000001"/>
    <x v="0"/>
  </r>
  <r>
    <x v="35"/>
    <x v="1"/>
    <x v="9"/>
    <x v="126"/>
    <n v="5"/>
    <x v="2"/>
    <n v="20"/>
    <n v="168.32639999999998"/>
    <x v="0"/>
  </r>
  <r>
    <x v="44"/>
    <x v="0"/>
    <x v="2"/>
    <x v="52"/>
    <n v="6"/>
    <x v="0"/>
    <n v="24"/>
    <n v="168.32689999999999"/>
    <x v="0"/>
  </r>
  <r>
    <x v="11"/>
    <x v="0"/>
    <x v="2"/>
    <x v="48"/>
    <n v="3"/>
    <x v="0"/>
    <n v="12"/>
    <n v="168.32760000000002"/>
    <x v="0"/>
  </r>
  <r>
    <x v="23"/>
    <x v="1"/>
    <x v="11"/>
    <x v="137"/>
    <n v="8"/>
    <x v="1"/>
    <n v="34"/>
    <n v="168.32829999999998"/>
    <x v="0"/>
  </r>
  <r>
    <x v="11"/>
    <x v="1"/>
    <x v="1"/>
    <x v="29"/>
    <n v="6"/>
    <x v="2"/>
    <n v="26"/>
    <n v="168.32940000000002"/>
    <x v="0"/>
  </r>
  <r>
    <x v="10"/>
    <x v="1"/>
    <x v="9"/>
    <x v="16"/>
    <n v="10"/>
    <x v="1"/>
    <n v="40"/>
    <n v="168.3297"/>
    <x v="0"/>
  </r>
  <r>
    <x v="3"/>
    <x v="1"/>
    <x v="12"/>
    <x v="84"/>
    <n v="3"/>
    <x v="1"/>
    <n v="10"/>
    <n v="168.3357"/>
    <x v="0"/>
  </r>
  <r>
    <x v="37"/>
    <x v="1"/>
    <x v="1"/>
    <x v="83"/>
    <n v="8"/>
    <x v="2"/>
    <n v="32"/>
    <n v="168.3373"/>
    <x v="0"/>
  </r>
  <r>
    <x v="12"/>
    <x v="2"/>
    <x v="6"/>
    <x v="15"/>
    <n v="8"/>
    <x v="0"/>
    <n v="35"/>
    <n v="168.33920000000001"/>
    <x v="0"/>
  </r>
  <r>
    <x v="18"/>
    <x v="1"/>
    <x v="1"/>
    <x v="100"/>
    <n v="1"/>
    <x v="2"/>
    <n v="2"/>
    <n v="168.33930000000001"/>
    <x v="0"/>
  </r>
  <r>
    <x v="10"/>
    <x v="2"/>
    <x v="3"/>
    <x v="43"/>
    <n v="7"/>
    <x v="2"/>
    <n v="30"/>
    <n v="168.3424"/>
    <x v="0"/>
  </r>
  <r>
    <x v="31"/>
    <x v="1"/>
    <x v="9"/>
    <x v="105"/>
    <n v="8"/>
    <x v="1"/>
    <n v="32"/>
    <n v="168.3459"/>
    <x v="0"/>
  </r>
  <r>
    <x v="17"/>
    <x v="2"/>
    <x v="3"/>
    <x v="116"/>
    <n v="2"/>
    <x v="2"/>
    <n v="7"/>
    <n v="168.34710000000001"/>
    <x v="0"/>
  </r>
  <r>
    <x v="1"/>
    <x v="1"/>
    <x v="1"/>
    <x v="127"/>
    <n v="8"/>
    <x v="2"/>
    <n v="33"/>
    <n v="168.34870000000001"/>
    <x v="0"/>
  </r>
  <r>
    <x v="2"/>
    <x v="1"/>
    <x v="10"/>
    <x v="141"/>
    <n v="9"/>
    <x v="2"/>
    <n v="38"/>
    <n v="168.35550000000001"/>
    <x v="0"/>
  </r>
  <r>
    <x v="44"/>
    <x v="1"/>
    <x v="9"/>
    <x v="47"/>
    <n v="7"/>
    <x v="2"/>
    <n v="28"/>
    <n v="168.3587"/>
    <x v="0"/>
  </r>
  <r>
    <x v="36"/>
    <x v="1"/>
    <x v="1"/>
    <x v="69"/>
    <n v="2"/>
    <x v="0"/>
    <n v="6"/>
    <n v="168.36160000000001"/>
    <x v="0"/>
  </r>
  <r>
    <x v="39"/>
    <x v="1"/>
    <x v="1"/>
    <x v="84"/>
    <n v="3"/>
    <x v="1"/>
    <n v="10"/>
    <n v="168.36539999999999"/>
    <x v="0"/>
  </r>
  <r>
    <x v="31"/>
    <x v="1"/>
    <x v="10"/>
    <x v="106"/>
    <n v="7"/>
    <x v="1"/>
    <n v="29"/>
    <n v="168.3682"/>
    <x v="0"/>
  </r>
  <r>
    <x v="10"/>
    <x v="1"/>
    <x v="12"/>
    <x v="6"/>
    <n v="4"/>
    <x v="0"/>
    <n v="17"/>
    <n v="168.36840000000001"/>
    <x v="0"/>
  </r>
  <r>
    <x v="25"/>
    <x v="1"/>
    <x v="9"/>
    <x v="0"/>
    <n v="5"/>
    <x v="0"/>
    <n v="19"/>
    <n v="168.36869999999999"/>
    <x v="0"/>
  </r>
  <r>
    <x v="12"/>
    <x v="1"/>
    <x v="4"/>
    <x v="13"/>
    <n v="2"/>
    <x v="1"/>
    <n v="9"/>
    <n v="168.3691"/>
    <x v="0"/>
  </r>
  <r>
    <x v="13"/>
    <x v="0"/>
    <x v="0"/>
    <x v="125"/>
    <n v="10"/>
    <x v="0"/>
    <n v="41"/>
    <n v="168.37260000000001"/>
    <x v="0"/>
  </r>
  <r>
    <x v="10"/>
    <x v="2"/>
    <x v="6"/>
    <x v="31"/>
    <n v="5"/>
    <x v="2"/>
    <n v="19"/>
    <n v="168.37520000000001"/>
    <x v="0"/>
  </r>
  <r>
    <x v="0"/>
    <x v="1"/>
    <x v="12"/>
    <x v="118"/>
    <n v="8"/>
    <x v="2"/>
    <n v="35"/>
    <n v="168.37539999999998"/>
    <x v="0"/>
  </r>
  <r>
    <x v="40"/>
    <x v="0"/>
    <x v="14"/>
    <x v="100"/>
    <n v="1"/>
    <x v="2"/>
    <n v="2"/>
    <n v="168.37560000000002"/>
    <x v="0"/>
  </r>
  <r>
    <x v="37"/>
    <x v="1"/>
    <x v="4"/>
    <x v="126"/>
    <n v="5"/>
    <x v="2"/>
    <n v="20"/>
    <n v="168.37610000000001"/>
    <x v="0"/>
  </r>
  <r>
    <x v="39"/>
    <x v="1"/>
    <x v="10"/>
    <x v="110"/>
    <n v="1"/>
    <x v="2"/>
    <n v="1"/>
    <n v="168.3835"/>
    <x v="0"/>
  </r>
  <r>
    <x v="4"/>
    <x v="2"/>
    <x v="3"/>
    <x v="22"/>
    <n v="8"/>
    <x v="2"/>
    <n v="34"/>
    <n v="168.3844"/>
    <x v="0"/>
  </r>
  <r>
    <x v="26"/>
    <x v="1"/>
    <x v="12"/>
    <x v="51"/>
    <n v="7"/>
    <x v="0"/>
    <n v="27"/>
    <n v="168.3877"/>
    <x v="0"/>
  </r>
  <r>
    <x v="29"/>
    <x v="0"/>
    <x v="2"/>
    <x v="5"/>
    <n v="9"/>
    <x v="0"/>
    <n v="40"/>
    <n v="168.39339999999999"/>
    <x v="0"/>
  </r>
  <r>
    <x v="33"/>
    <x v="2"/>
    <x v="15"/>
    <x v="142"/>
    <n v="2"/>
    <x v="2"/>
    <n v="8"/>
    <n v="168.40690000000001"/>
    <x v="0"/>
  </r>
  <r>
    <x v="5"/>
    <x v="2"/>
    <x v="6"/>
    <x v="29"/>
    <n v="6"/>
    <x v="2"/>
    <n v="26"/>
    <n v="168.40690000000001"/>
    <x v="0"/>
  </r>
  <r>
    <x v="29"/>
    <x v="1"/>
    <x v="11"/>
    <x v="118"/>
    <n v="8"/>
    <x v="2"/>
    <n v="35"/>
    <n v="168.4109"/>
    <x v="0"/>
  </r>
  <r>
    <x v="28"/>
    <x v="0"/>
    <x v="13"/>
    <x v="32"/>
    <n v="1"/>
    <x v="0"/>
    <n v="4"/>
    <n v="168.41130000000001"/>
    <x v="0"/>
  </r>
  <r>
    <x v="42"/>
    <x v="1"/>
    <x v="12"/>
    <x v="124"/>
    <n v="4"/>
    <x v="2"/>
    <n v="15"/>
    <n v="168.4178"/>
    <x v="0"/>
  </r>
  <r>
    <x v="24"/>
    <x v="1"/>
    <x v="16"/>
    <x v="74"/>
    <n v="8"/>
    <x v="0"/>
    <n v="34"/>
    <n v="168.41929999999999"/>
    <x v="0"/>
  </r>
  <r>
    <x v="31"/>
    <x v="0"/>
    <x v="0"/>
    <x v="124"/>
    <n v="4"/>
    <x v="2"/>
    <n v="15"/>
    <n v="168.4205"/>
    <x v="0"/>
  </r>
  <r>
    <x v="3"/>
    <x v="1"/>
    <x v="10"/>
    <x v="20"/>
    <n v="2"/>
    <x v="1"/>
    <n v="6"/>
    <n v="168.42329999999998"/>
    <x v="0"/>
  </r>
  <r>
    <x v="36"/>
    <x v="1"/>
    <x v="8"/>
    <x v="129"/>
    <n v="12"/>
    <x v="1"/>
    <n v="52"/>
    <n v="168.43019999999999"/>
    <x v="0"/>
  </r>
  <r>
    <x v="10"/>
    <x v="0"/>
    <x v="14"/>
    <x v="128"/>
    <n v="3"/>
    <x v="1"/>
    <n v="13"/>
    <n v="168.4314"/>
    <x v="0"/>
  </r>
  <r>
    <x v="25"/>
    <x v="1"/>
    <x v="10"/>
    <x v="60"/>
    <n v="10"/>
    <x v="0"/>
    <n v="43"/>
    <n v="168.43720000000002"/>
    <x v="0"/>
  </r>
  <r>
    <x v="10"/>
    <x v="1"/>
    <x v="12"/>
    <x v="13"/>
    <n v="2"/>
    <x v="1"/>
    <n v="9"/>
    <n v="168.4391"/>
    <x v="0"/>
  </r>
  <r>
    <x v="29"/>
    <x v="2"/>
    <x v="3"/>
    <x v="26"/>
    <n v="9"/>
    <x v="0"/>
    <n v="37"/>
    <n v="168.44149999999999"/>
    <x v="1"/>
  </r>
  <r>
    <x v="16"/>
    <x v="0"/>
    <x v="2"/>
    <x v="99"/>
    <n v="5"/>
    <x v="1"/>
    <n v="21"/>
    <n v="168.44149999999999"/>
    <x v="0"/>
  </r>
  <r>
    <x v="31"/>
    <x v="1"/>
    <x v="4"/>
    <x v="140"/>
    <n v="7"/>
    <x v="0"/>
    <n v="29"/>
    <n v="168.44490000000002"/>
    <x v="0"/>
  </r>
  <r>
    <x v="44"/>
    <x v="2"/>
    <x v="6"/>
    <x v="94"/>
    <n v="1"/>
    <x v="2"/>
    <n v="3"/>
    <n v="168.4468"/>
    <x v="0"/>
  </r>
  <r>
    <x v="29"/>
    <x v="1"/>
    <x v="9"/>
    <x v="118"/>
    <n v="8"/>
    <x v="2"/>
    <n v="35"/>
    <n v="168.44990000000001"/>
    <x v="0"/>
  </r>
  <r>
    <x v="28"/>
    <x v="1"/>
    <x v="9"/>
    <x v="132"/>
    <n v="7"/>
    <x v="0"/>
    <n v="28"/>
    <n v="168.45060000000001"/>
    <x v="0"/>
  </r>
  <r>
    <x v="11"/>
    <x v="1"/>
    <x v="1"/>
    <x v="108"/>
    <n v="11"/>
    <x v="0"/>
    <n v="48"/>
    <n v="168.45089999999999"/>
    <x v="1"/>
  </r>
  <r>
    <x v="1"/>
    <x v="1"/>
    <x v="4"/>
    <x v="84"/>
    <n v="3"/>
    <x v="1"/>
    <n v="10"/>
    <n v="168.4512"/>
    <x v="0"/>
  </r>
  <r>
    <x v="25"/>
    <x v="2"/>
    <x v="3"/>
    <x v="112"/>
    <n v="5"/>
    <x v="1"/>
    <n v="20"/>
    <n v="168.45150000000001"/>
    <x v="0"/>
  </r>
  <r>
    <x v="29"/>
    <x v="1"/>
    <x v="10"/>
    <x v="129"/>
    <n v="12"/>
    <x v="1"/>
    <n v="52"/>
    <n v="168.45580000000001"/>
    <x v="0"/>
  </r>
  <r>
    <x v="3"/>
    <x v="1"/>
    <x v="12"/>
    <x v="48"/>
    <n v="3"/>
    <x v="0"/>
    <n v="12"/>
    <n v="168.4563"/>
    <x v="0"/>
  </r>
  <r>
    <x v="11"/>
    <x v="1"/>
    <x v="16"/>
    <x v="138"/>
    <n v="9"/>
    <x v="1"/>
    <n v="36"/>
    <n v="168.4579"/>
    <x v="0"/>
  </r>
  <r>
    <x v="14"/>
    <x v="1"/>
    <x v="1"/>
    <x v="131"/>
    <n v="7"/>
    <x v="1"/>
    <n v="31"/>
    <n v="168.45940000000002"/>
    <x v="0"/>
  </r>
  <r>
    <x v="37"/>
    <x v="1"/>
    <x v="9"/>
    <x v="63"/>
    <n v="11"/>
    <x v="0"/>
    <n v="45"/>
    <n v="168.46039999999999"/>
    <x v="0"/>
  </r>
  <r>
    <x v="4"/>
    <x v="1"/>
    <x v="9"/>
    <x v="86"/>
    <n v="10"/>
    <x v="2"/>
    <n v="41"/>
    <n v="168.4614"/>
    <x v="0"/>
  </r>
  <r>
    <x v="37"/>
    <x v="1"/>
    <x v="10"/>
    <x v="48"/>
    <n v="3"/>
    <x v="0"/>
    <n v="12"/>
    <n v="168.4623"/>
    <x v="0"/>
  </r>
  <r>
    <x v="34"/>
    <x v="1"/>
    <x v="9"/>
    <x v="5"/>
    <n v="9"/>
    <x v="0"/>
    <n v="40"/>
    <n v="168.46250000000001"/>
    <x v="0"/>
  </r>
  <r>
    <x v="3"/>
    <x v="1"/>
    <x v="1"/>
    <x v="115"/>
    <n v="6"/>
    <x v="0"/>
    <n v="25"/>
    <n v="168.4657"/>
    <x v="0"/>
  </r>
  <r>
    <x v="20"/>
    <x v="1"/>
    <x v="8"/>
    <x v="42"/>
    <n v="4"/>
    <x v="0"/>
    <n v="15"/>
    <n v="168.4709"/>
    <x v="0"/>
  </r>
  <r>
    <x v="31"/>
    <x v="2"/>
    <x v="6"/>
    <x v="98"/>
    <n v="3"/>
    <x v="2"/>
    <n v="12"/>
    <n v="168.47139999999999"/>
    <x v="0"/>
  </r>
  <r>
    <x v="3"/>
    <x v="1"/>
    <x v="1"/>
    <x v="86"/>
    <n v="10"/>
    <x v="2"/>
    <n v="41"/>
    <n v="168.47390000000001"/>
    <x v="0"/>
  </r>
  <r>
    <x v="21"/>
    <x v="1"/>
    <x v="16"/>
    <x v="91"/>
    <n v="9"/>
    <x v="0"/>
    <n v="39"/>
    <n v="168.47489999999999"/>
    <x v="0"/>
  </r>
  <r>
    <x v="26"/>
    <x v="0"/>
    <x v="13"/>
    <x v="82"/>
    <n v="6"/>
    <x v="0"/>
    <n v="23"/>
    <n v="168.4753"/>
    <x v="0"/>
  </r>
  <r>
    <x v="5"/>
    <x v="0"/>
    <x v="2"/>
    <x v="53"/>
    <n v="11"/>
    <x v="0"/>
    <n v="47"/>
    <n v="168.47570000000002"/>
    <x v="0"/>
  </r>
  <r>
    <x v="31"/>
    <x v="0"/>
    <x v="2"/>
    <x v="73"/>
    <n v="10"/>
    <x v="1"/>
    <n v="42"/>
    <n v="168.47719999999998"/>
    <x v="0"/>
  </r>
  <r>
    <x v="4"/>
    <x v="1"/>
    <x v="10"/>
    <x v="16"/>
    <n v="10"/>
    <x v="1"/>
    <n v="40"/>
    <n v="168.47840000000002"/>
    <x v="0"/>
  </r>
  <r>
    <x v="27"/>
    <x v="1"/>
    <x v="9"/>
    <x v="86"/>
    <n v="10"/>
    <x v="2"/>
    <n v="41"/>
    <n v="168.47919999999999"/>
    <x v="0"/>
  </r>
  <r>
    <x v="1"/>
    <x v="2"/>
    <x v="6"/>
    <x v="108"/>
    <n v="11"/>
    <x v="0"/>
    <n v="48"/>
    <n v="168.48050000000001"/>
    <x v="1"/>
  </r>
  <r>
    <x v="4"/>
    <x v="1"/>
    <x v="1"/>
    <x v="120"/>
    <n v="9"/>
    <x v="2"/>
    <n v="36"/>
    <n v="168.48250000000002"/>
    <x v="1"/>
  </r>
  <r>
    <x v="26"/>
    <x v="0"/>
    <x v="2"/>
    <x v="83"/>
    <n v="8"/>
    <x v="2"/>
    <n v="32"/>
    <n v="168.4847"/>
    <x v="0"/>
  </r>
  <r>
    <x v="8"/>
    <x v="1"/>
    <x v="4"/>
    <x v="82"/>
    <n v="6"/>
    <x v="0"/>
    <n v="23"/>
    <n v="168.48759999999999"/>
    <x v="0"/>
  </r>
  <r>
    <x v="28"/>
    <x v="1"/>
    <x v="1"/>
    <x v="99"/>
    <n v="5"/>
    <x v="1"/>
    <n v="21"/>
    <n v="168.48759999999999"/>
    <x v="0"/>
  </r>
  <r>
    <x v="8"/>
    <x v="0"/>
    <x v="0"/>
    <x v="124"/>
    <n v="4"/>
    <x v="2"/>
    <n v="15"/>
    <n v="168.48849999999999"/>
    <x v="0"/>
  </r>
  <r>
    <x v="43"/>
    <x v="0"/>
    <x v="14"/>
    <x v="50"/>
    <n v="12"/>
    <x v="1"/>
    <n v="51"/>
    <n v="168.4889"/>
    <x v="0"/>
  </r>
  <r>
    <x v="42"/>
    <x v="2"/>
    <x v="3"/>
    <x v="3"/>
    <n v="7"/>
    <x v="1"/>
    <n v="27"/>
    <n v="168.49029999999999"/>
    <x v="0"/>
  </r>
  <r>
    <x v="8"/>
    <x v="1"/>
    <x v="11"/>
    <x v="116"/>
    <n v="2"/>
    <x v="2"/>
    <n v="7"/>
    <n v="168.49619999999999"/>
    <x v="0"/>
  </r>
  <r>
    <x v="0"/>
    <x v="1"/>
    <x v="1"/>
    <x v="39"/>
    <n v="4"/>
    <x v="2"/>
    <n v="16"/>
    <n v="168.4967"/>
    <x v="0"/>
  </r>
  <r>
    <x v="22"/>
    <x v="1"/>
    <x v="12"/>
    <x v="85"/>
    <n v="4"/>
    <x v="0"/>
    <n v="14"/>
    <n v="168.49680000000001"/>
    <x v="0"/>
  </r>
  <r>
    <x v="36"/>
    <x v="1"/>
    <x v="12"/>
    <x v="92"/>
    <n v="5"/>
    <x v="1"/>
    <n v="22"/>
    <n v="168.50020000000001"/>
    <x v="0"/>
  </r>
  <r>
    <x v="37"/>
    <x v="1"/>
    <x v="4"/>
    <x v="52"/>
    <n v="6"/>
    <x v="0"/>
    <n v="24"/>
    <n v="168.50719999999998"/>
    <x v="0"/>
  </r>
  <r>
    <x v="20"/>
    <x v="1"/>
    <x v="1"/>
    <x v="15"/>
    <n v="8"/>
    <x v="0"/>
    <n v="35"/>
    <n v="168.5086"/>
    <x v="0"/>
  </r>
  <r>
    <x v="24"/>
    <x v="0"/>
    <x v="2"/>
    <x v="79"/>
    <n v="4"/>
    <x v="1"/>
    <n v="17"/>
    <n v="168.50880000000001"/>
    <x v="0"/>
  </r>
  <r>
    <x v="30"/>
    <x v="1"/>
    <x v="1"/>
    <x v="92"/>
    <n v="5"/>
    <x v="1"/>
    <n v="22"/>
    <n v="168.5153"/>
    <x v="0"/>
  </r>
  <r>
    <x v="44"/>
    <x v="0"/>
    <x v="2"/>
    <x v="137"/>
    <n v="8"/>
    <x v="1"/>
    <n v="34"/>
    <n v="168.51749999999998"/>
    <x v="0"/>
  </r>
  <r>
    <x v="21"/>
    <x v="0"/>
    <x v="2"/>
    <x v="20"/>
    <n v="2"/>
    <x v="1"/>
    <n v="6"/>
    <n v="168.52330000000001"/>
    <x v="0"/>
  </r>
  <r>
    <x v="15"/>
    <x v="1"/>
    <x v="9"/>
    <x v="61"/>
    <n v="12"/>
    <x v="0"/>
    <n v="53"/>
    <n v="168.52339999999998"/>
    <x v="1"/>
  </r>
  <r>
    <x v="32"/>
    <x v="2"/>
    <x v="3"/>
    <x v="17"/>
    <n v="9"/>
    <x v="0"/>
    <n v="38"/>
    <n v="168.52529999999999"/>
    <x v="0"/>
  </r>
  <r>
    <x v="11"/>
    <x v="0"/>
    <x v="0"/>
    <x v="80"/>
    <n v="11"/>
    <x v="1"/>
    <n v="47"/>
    <n v="168.52670000000001"/>
    <x v="0"/>
  </r>
  <r>
    <x v="34"/>
    <x v="1"/>
    <x v="12"/>
    <x v="68"/>
    <n v="5"/>
    <x v="0"/>
    <n v="22"/>
    <n v="168.5275"/>
    <x v="0"/>
  </r>
  <r>
    <x v="3"/>
    <x v="1"/>
    <x v="12"/>
    <x v="135"/>
    <n v="9"/>
    <x v="2"/>
    <n v="37"/>
    <n v="168.5283"/>
    <x v="0"/>
  </r>
  <r>
    <x v="3"/>
    <x v="1"/>
    <x v="1"/>
    <x v="97"/>
    <n v="9"/>
    <x v="2"/>
    <n v="39"/>
    <n v="168.52879999999999"/>
    <x v="0"/>
  </r>
  <r>
    <x v="12"/>
    <x v="1"/>
    <x v="16"/>
    <x v="86"/>
    <n v="10"/>
    <x v="2"/>
    <n v="41"/>
    <n v="168.5324"/>
    <x v="0"/>
  </r>
  <r>
    <x v="39"/>
    <x v="1"/>
    <x v="9"/>
    <x v="34"/>
    <n v="5"/>
    <x v="2"/>
    <n v="18"/>
    <n v="168.5325"/>
    <x v="0"/>
  </r>
  <r>
    <x v="37"/>
    <x v="1"/>
    <x v="9"/>
    <x v="79"/>
    <n v="4"/>
    <x v="1"/>
    <n v="17"/>
    <n v="168.53460000000001"/>
    <x v="0"/>
  </r>
  <r>
    <x v="4"/>
    <x v="1"/>
    <x v="9"/>
    <x v="70"/>
    <n v="12"/>
    <x v="1"/>
    <n v="53"/>
    <n v="168.53659999999999"/>
    <x v="1"/>
  </r>
  <r>
    <x v="34"/>
    <x v="1"/>
    <x v="1"/>
    <x v="53"/>
    <n v="11"/>
    <x v="0"/>
    <n v="47"/>
    <n v="168.53979999999999"/>
    <x v="0"/>
  </r>
  <r>
    <x v="13"/>
    <x v="0"/>
    <x v="2"/>
    <x v="63"/>
    <n v="11"/>
    <x v="0"/>
    <n v="45"/>
    <n v="168.54230000000001"/>
    <x v="0"/>
  </r>
  <r>
    <x v="44"/>
    <x v="1"/>
    <x v="1"/>
    <x v="35"/>
    <n v="4"/>
    <x v="0"/>
    <n v="16"/>
    <n v="168.54410000000001"/>
    <x v="0"/>
  </r>
  <r>
    <x v="41"/>
    <x v="1"/>
    <x v="10"/>
    <x v="1"/>
    <n v="9"/>
    <x v="1"/>
    <n v="39"/>
    <n v="168.54419999999999"/>
    <x v="0"/>
  </r>
  <r>
    <x v="40"/>
    <x v="1"/>
    <x v="8"/>
    <x v="21"/>
    <n v="7"/>
    <x v="0"/>
    <n v="31"/>
    <n v="168.5444"/>
    <x v="0"/>
  </r>
  <r>
    <x v="43"/>
    <x v="0"/>
    <x v="0"/>
    <x v="96"/>
    <n v="10"/>
    <x v="2"/>
    <n v="40"/>
    <n v="168.5488"/>
    <x v="0"/>
  </r>
  <r>
    <x v="40"/>
    <x v="2"/>
    <x v="6"/>
    <x v="86"/>
    <n v="10"/>
    <x v="2"/>
    <n v="41"/>
    <n v="168.54910000000001"/>
    <x v="0"/>
  </r>
  <r>
    <x v="29"/>
    <x v="1"/>
    <x v="9"/>
    <x v="121"/>
    <n v="11"/>
    <x v="1"/>
    <n v="48"/>
    <n v="168.55070000000001"/>
    <x v="1"/>
  </r>
  <r>
    <x v="36"/>
    <x v="2"/>
    <x v="3"/>
    <x v="104"/>
    <n v="2"/>
    <x v="2"/>
    <n v="5"/>
    <n v="168.55170000000001"/>
    <x v="0"/>
  </r>
  <r>
    <x v="39"/>
    <x v="0"/>
    <x v="14"/>
    <x v="111"/>
    <n v="4"/>
    <x v="1"/>
    <n v="16"/>
    <n v="168.5547"/>
    <x v="0"/>
  </r>
  <r>
    <x v="17"/>
    <x v="2"/>
    <x v="6"/>
    <x v="114"/>
    <n v="6"/>
    <x v="2"/>
    <n v="23"/>
    <n v="168.5557"/>
    <x v="0"/>
  </r>
  <r>
    <x v="17"/>
    <x v="1"/>
    <x v="10"/>
    <x v="23"/>
    <n v="1"/>
    <x v="0"/>
    <n v="5"/>
    <n v="168.5574"/>
    <x v="0"/>
  </r>
  <r>
    <x v="21"/>
    <x v="1"/>
    <x v="1"/>
    <x v="136"/>
    <n v="6"/>
    <x v="2"/>
    <n v="22"/>
    <n v="168.55950000000001"/>
    <x v="0"/>
  </r>
  <r>
    <x v="10"/>
    <x v="1"/>
    <x v="1"/>
    <x v="5"/>
    <n v="9"/>
    <x v="0"/>
    <n v="40"/>
    <n v="168.5625"/>
    <x v="0"/>
  </r>
  <r>
    <x v="22"/>
    <x v="1"/>
    <x v="11"/>
    <x v="20"/>
    <n v="2"/>
    <x v="1"/>
    <n v="6"/>
    <n v="168.56279999999998"/>
    <x v="0"/>
  </r>
  <r>
    <x v="0"/>
    <x v="1"/>
    <x v="12"/>
    <x v="123"/>
    <n v="6"/>
    <x v="1"/>
    <n v="25"/>
    <n v="168.56450000000001"/>
    <x v="0"/>
  </r>
  <r>
    <x v="19"/>
    <x v="1"/>
    <x v="9"/>
    <x v="11"/>
    <n v="6"/>
    <x v="1"/>
    <n v="24"/>
    <n v="168.56630000000001"/>
    <x v="0"/>
  </r>
  <r>
    <x v="28"/>
    <x v="1"/>
    <x v="10"/>
    <x v="51"/>
    <n v="7"/>
    <x v="0"/>
    <n v="27"/>
    <n v="168.56790000000001"/>
    <x v="0"/>
  </r>
  <r>
    <x v="24"/>
    <x v="1"/>
    <x v="4"/>
    <x v="33"/>
    <n v="12"/>
    <x v="1"/>
    <n v="50"/>
    <n v="168.57059999999998"/>
    <x v="0"/>
  </r>
  <r>
    <x v="42"/>
    <x v="1"/>
    <x v="1"/>
    <x v="44"/>
    <n v="10"/>
    <x v="1"/>
    <n v="43"/>
    <n v="168.57139999999998"/>
    <x v="0"/>
  </r>
  <r>
    <x v="17"/>
    <x v="2"/>
    <x v="3"/>
    <x v="22"/>
    <n v="8"/>
    <x v="2"/>
    <n v="34"/>
    <n v="168.57139999999998"/>
    <x v="0"/>
  </r>
  <r>
    <x v="20"/>
    <x v="1"/>
    <x v="12"/>
    <x v="94"/>
    <n v="1"/>
    <x v="2"/>
    <n v="3"/>
    <n v="168.57470000000001"/>
    <x v="0"/>
  </r>
  <r>
    <x v="37"/>
    <x v="0"/>
    <x v="2"/>
    <x v="88"/>
    <n v="7"/>
    <x v="2"/>
    <n v="29"/>
    <n v="168.5787"/>
    <x v="0"/>
  </r>
  <r>
    <x v="7"/>
    <x v="0"/>
    <x v="0"/>
    <x v="124"/>
    <n v="4"/>
    <x v="2"/>
    <n v="15"/>
    <n v="168.5812"/>
    <x v="0"/>
  </r>
  <r>
    <x v="1"/>
    <x v="1"/>
    <x v="7"/>
    <x v="94"/>
    <n v="1"/>
    <x v="2"/>
    <n v="3"/>
    <n v="168.58279999999999"/>
    <x v="0"/>
  </r>
  <r>
    <x v="10"/>
    <x v="2"/>
    <x v="6"/>
    <x v="141"/>
    <n v="9"/>
    <x v="2"/>
    <n v="38"/>
    <n v="168.59020000000001"/>
    <x v="0"/>
  </r>
  <r>
    <x v="13"/>
    <x v="1"/>
    <x v="1"/>
    <x v="115"/>
    <n v="6"/>
    <x v="0"/>
    <n v="25"/>
    <n v="168.59049999999999"/>
    <x v="0"/>
  </r>
  <r>
    <x v="15"/>
    <x v="0"/>
    <x v="13"/>
    <x v="57"/>
    <n v="3"/>
    <x v="0"/>
    <n v="10"/>
    <n v="168.59120000000001"/>
    <x v="0"/>
  </r>
  <r>
    <x v="39"/>
    <x v="1"/>
    <x v="9"/>
    <x v="62"/>
    <n v="12"/>
    <x v="0"/>
    <n v="51"/>
    <n v="168.59179999999998"/>
    <x v="0"/>
  </r>
  <r>
    <x v="28"/>
    <x v="1"/>
    <x v="9"/>
    <x v="110"/>
    <n v="1"/>
    <x v="2"/>
    <n v="1"/>
    <n v="168.5925"/>
    <x v="0"/>
  </r>
  <r>
    <x v="22"/>
    <x v="1"/>
    <x v="4"/>
    <x v="8"/>
    <n v="5"/>
    <x v="0"/>
    <n v="21"/>
    <n v="168.5926"/>
    <x v="0"/>
  </r>
  <r>
    <x v="35"/>
    <x v="1"/>
    <x v="16"/>
    <x v="26"/>
    <n v="9"/>
    <x v="0"/>
    <n v="37"/>
    <n v="168.59620000000001"/>
    <x v="1"/>
  </r>
  <r>
    <x v="11"/>
    <x v="1"/>
    <x v="9"/>
    <x v="56"/>
    <n v="10"/>
    <x v="1"/>
    <n v="44"/>
    <n v="168.59629999999999"/>
    <x v="0"/>
  </r>
  <r>
    <x v="5"/>
    <x v="1"/>
    <x v="9"/>
    <x v="53"/>
    <n v="11"/>
    <x v="0"/>
    <n v="47"/>
    <n v="168.5975"/>
    <x v="0"/>
  </r>
  <r>
    <x v="27"/>
    <x v="1"/>
    <x v="4"/>
    <x v="21"/>
    <n v="7"/>
    <x v="0"/>
    <n v="31"/>
    <n v="168.59819999999999"/>
    <x v="0"/>
  </r>
  <r>
    <x v="33"/>
    <x v="1"/>
    <x v="8"/>
    <x v="65"/>
    <n v="5"/>
    <x v="0"/>
    <n v="20"/>
    <n v="168.59890000000001"/>
    <x v="0"/>
  </r>
  <r>
    <x v="35"/>
    <x v="1"/>
    <x v="4"/>
    <x v="75"/>
    <n v="1"/>
    <x v="2"/>
    <n v="4"/>
    <n v="168.5993"/>
    <x v="0"/>
  </r>
  <r>
    <x v="5"/>
    <x v="1"/>
    <x v="4"/>
    <x v="123"/>
    <n v="6"/>
    <x v="1"/>
    <n v="25"/>
    <n v="168.60039999999998"/>
    <x v="0"/>
  </r>
  <r>
    <x v="39"/>
    <x v="2"/>
    <x v="6"/>
    <x v="116"/>
    <n v="2"/>
    <x v="2"/>
    <n v="7"/>
    <n v="168.6018"/>
    <x v="0"/>
  </r>
  <r>
    <x v="39"/>
    <x v="1"/>
    <x v="9"/>
    <x v="22"/>
    <n v="8"/>
    <x v="2"/>
    <n v="34"/>
    <n v="168.60219999999998"/>
    <x v="0"/>
  </r>
  <r>
    <x v="40"/>
    <x v="1"/>
    <x v="1"/>
    <x v="47"/>
    <n v="7"/>
    <x v="2"/>
    <n v="28"/>
    <n v="168.6026"/>
    <x v="0"/>
  </r>
  <r>
    <x v="24"/>
    <x v="0"/>
    <x v="14"/>
    <x v="23"/>
    <n v="1"/>
    <x v="0"/>
    <n v="5"/>
    <n v="168.6052"/>
    <x v="0"/>
  </r>
  <r>
    <x v="28"/>
    <x v="1"/>
    <x v="7"/>
    <x v="107"/>
    <n v="3"/>
    <x v="1"/>
    <n v="11"/>
    <n v="168.60660000000001"/>
    <x v="0"/>
  </r>
  <r>
    <x v="27"/>
    <x v="1"/>
    <x v="11"/>
    <x v="110"/>
    <n v="1"/>
    <x v="2"/>
    <n v="1"/>
    <n v="168.6086"/>
    <x v="0"/>
  </r>
  <r>
    <x v="14"/>
    <x v="0"/>
    <x v="14"/>
    <x v="28"/>
    <n v="5"/>
    <x v="2"/>
    <n v="21"/>
    <n v="168.60909999999998"/>
    <x v="0"/>
  </r>
  <r>
    <x v="37"/>
    <x v="1"/>
    <x v="1"/>
    <x v="142"/>
    <n v="2"/>
    <x v="2"/>
    <n v="8"/>
    <n v="168.61160000000001"/>
    <x v="0"/>
  </r>
  <r>
    <x v="7"/>
    <x v="1"/>
    <x v="1"/>
    <x v="128"/>
    <n v="3"/>
    <x v="1"/>
    <n v="13"/>
    <n v="168.61259999999999"/>
    <x v="0"/>
  </r>
  <r>
    <x v="2"/>
    <x v="1"/>
    <x v="12"/>
    <x v="80"/>
    <n v="11"/>
    <x v="1"/>
    <n v="47"/>
    <n v="168.6138"/>
    <x v="0"/>
  </r>
  <r>
    <x v="10"/>
    <x v="1"/>
    <x v="1"/>
    <x v="11"/>
    <n v="6"/>
    <x v="1"/>
    <n v="24"/>
    <n v="168.61439999999999"/>
    <x v="0"/>
  </r>
  <r>
    <x v="1"/>
    <x v="1"/>
    <x v="9"/>
    <x v="68"/>
    <n v="5"/>
    <x v="0"/>
    <n v="22"/>
    <n v="168.6157"/>
    <x v="0"/>
  </r>
  <r>
    <x v="19"/>
    <x v="0"/>
    <x v="14"/>
    <x v="34"/>
    <n v="5"/>
    <x v="2"/>
    <n v="18"/>
    <n v="168.61590000000001"/>
    <x v="0"/>
  </r>
  <r>
    <x v="22"/>
    <x v="1"/>
    <x v="1"/>
    <x v="117"/>
    <n v="12"/>
    <x v="1"/>
    <n v="49"/>
    <n v="168.61969999999999"/>
    <x v="0"/>
  </r>
  <r>
    <x v="21"/>
    <x v="1"/>
    <x v="12"/>
    <x v="71"/>
    <n v="3"/>
    <x v="2"/>
    <n v="11"/>
    <n v="168.6207"/>
    <x v="0"/>
  </r>
  <r>
    <x v="17"/>
    <x v="1"/>
    <x v="1"/>
    <x v="134"/>
    <n v="6"/>
    <x v="0"/>
    <n v="26"/>
    <n v="168.62219999999999"/>
    <x v="0"/>
  </r>
  <r>
    <x v="8"/>
    <x v="0"/>
    <x v="13"/>
    <x v="65"/>
    <n v="5"/>
    <x v="0"/>
    <n v="20"/>
    <n v="168.62360000000001"/>
    <x v="0"/>
  </r>
  <r>
    <x v="19"/>
    <x v="1"/>
    <x v="1"/>
    <x v="6"/>
    <n v="4"/>
    <x v="0"/>
    <n v="17"/>
    <n v="168.62479999999999"/>
    <x v="0"/>
  </r>
  <r>
    <x v="1"/>
    <x v="2"/>
    <x v="6"/>
    <x v="107"/>
    <n v="3"/>
    <x v="1"/>
    <n v="11"/>
    <n v="168.62690000000001"/>
    <x v="0"/>
  </r>
  <r>
    <x v="23"/>
    <x v="2"/>
    <x v="6"/>
    <x v="138"/>
    <n v="9"/>
    <x v="1"/>
    <n v="36"/>
    <n v="168.6328"/>
    <x v="0"/>
  </r>
  <r>
    <x v="23"/>
    <x v="1"/>
    <x v="12"/>
    <x v="62"/>
    <n v="12"/>
    <x v="0"/>
    <n v="51"/>
    <n v="168.63659999999999"/>
    <x v="0"/>
  </r>
  <r>
    <x v="26"/>
    <x v="2"/>
    <x v="3"/>
    <x v="14"/>
    <n v="8"/>
    <x v="1"/>
    <n v="33"/>
    <n v="168.6377"/>
    <x v="0"/>
  </r>
  <r>
    <x v="29"/>
    <x v="0"/>
    <x v="14"/>
    <x v="61"/>
    <n v="12"/>
    <x v="0"/>
    <n v="53"/>
    <n v="168.6386"/>
    <x v="1"/>
  </r>
  <r>
    <x v="5"/>
    <x v="0"/>
    <x v="2"/>
    <x v="4"/>
    <n v="3"/>
    <x v="2"/>
    <n v="9"/>
    <n v="168.63989999999998"/>
    <x v="0"/>
  </r>
  <r>
    <x v="33"/>
    <x v="0"/>
    <x v="2"/>
    <x v="80"/>
    <n v="11"/>
    <x v="1"/>
    <n v="47"/>
    <n v="168.64019999999999"/>
    <x v="0"/>
  </r>
  <r>
    <x v="40"/>
    <x v="0"/>
    <x v="0"/>
    <x v="62"/>
    <n v="12"/>
    <x v="0"/>
    <n v="51"/>
    <n v="168.64240000000001"/>
    <x v="0"/>
  </r>
  <r>
    <x v="14"/>
    <x v="1"/>
    <x v="1"/>
    <x v="65"/>
    <n v="5"/>
    <x v="0"/>
    <n v="20"/>
    <n v="168.6438"/>
    <x v="0"/>
  </r>
  <r>
    <x v="4"/>
    <x v="1"/>
    <x v="12"/>
    <x v="18"/>
    <n v="8"/>
    <x v="0"/>
    <n v="33"/>
    <n v="168.6499"/>
    <x v="0"/>
  </r>
  <r>
    <x v="39"/>
    <x v="0"/>
    <x v="14"/>
    <x v="65"/>
    <n v="5"/>
    <x v="0"/>
    <n v="20"/>
    <n v="168.65209999999999"/>
    <x v="0"/>
  </r>
  <r>
    <x v="29"/>
    <x v="0"/>
    <x v="0"/>
    <x v="138"/>
    <n v="9"/>
    <x v="1"/>
    <n v="36"/>
    <n v="168.65389999999999"/>
    <x v="0"/>
  </r>
  <r>
    <x v="28"/>
    <x v="1"/>
    <x v="10"/>
    <x v="62"/>
    <n v="12"/>
    <x v="0"/>
    <n v="51"/>
    <n v="168.65530000000001"/>
    <x v="0"/>
  </r>
  <r>
    <x v="18"/>
    <x v="1"/>
    <x v="10"/>
    <x v="2"/>
    <n v="7"/>
    <x v="0"/>
    <n v="30"/>
    <n v="168.65730000000002"/>
    <x v="0"/>
  </r>
  <r>
    <x v="14"/>
    <x v="1"/>
    <x v="1"/>
    <x v="29"/>
    <n v="6"/>
    <x v="2"/>
    <n v="26"/>
    <n v="168.65989999999999"/>
    <x v="0"/>
  </r>
  <r>
    <x v="25"/>
    <x v="2"/>
    <x v="6"/>
    <x v="37"/>
    <n v="10"/>
    <x v="1"/>
    <n v="41"/>
    <n v="168.6627"/>
    <x v="0"/>
  </r>
  <r>
    <x v="5"/>
    <x v="1"/>
    <x v="1"/>
    <x v="27"/>
    <n v="5"/>
    <x v="1"/>
    <n v="19"/>
    <n v="168.66329999999999"/>
    <x v="0"/>
  </r>
  <r>
    <x v="2"/>
    <x v="1"/>
    <x v="12"/>
    <x v="119"/>
    <n v="3"/>
    <x v="2"/>
    <n v="13"/>
    <n v="168.6661"/>
    <x v="0"/>
  </r>
  <r>
    <x v="36"/>
    <x v="0"/>
    <x v="2"/>
    <x v="39"/>
    <n v="4"/>
    <x v="2"/>
    <n v="16"/>
    <n v="168.6661"/>
    <x v="0"/>
  </r>
  <r>
    <x v="43"/>
    <x v="0"/>
    <x v="0"/>
    <x v="7"/>
    <n v="12"/>
    <x v="0"/>
    <n v="49"/>
    <n v="168.6661"/>
    <x v="0"/>
  </r>
  <r>
    <x v="25"/>
    <x v="1"/>
    <x v="9"/>
    <x v="48"/>
    <n v="3"/>
    <x v="0"/>
    <n v="12"/>
    <n v="168.6696"/>
    <x v="0"/>
  </r>
  <r>
    <x v="2"/>
    <x v="0"/>
    <x v="2"/>
    <x v="98"/>
    <n v="3"/>
    <x v="2"/>
    <n v="12"/>
    <n v="168.67159999999998"/>
    <x v="0"/>
  </r>
  <r>
    <x v="2"/>
    <x v="0"/>
    <x v="2"/>
    <x v="97"/>
    <n v="9"/>
    <x v="2"/>
    <n v="39"/>
    <n v="168.67419999999998"/>
    <x v="0"/>
  </r>
  <r>
    <x v="5"/>
    <x v="1"/>
    <x v="4"/>
    <x v="61"/>
    <n v="12"/>
    <x v="0"/>
    <n v="53"/>
    <n v="168.67419999999998"/>
    <x v="1"/>
  </r>
  <r>
    <x v="11"/>
    <x v="2"/>
    <x v="5"/>
    <x v="22"/>
    <n v="8"/>
    <x v="2"/>
    <n v="34"/>
    <n v="168.67570000000001"/>
    <x v="0"/>
  </r>
  <r>
    <x v="20"/>
    <x v="1"/>
    <x v="12"/>
    <x v="8"/>
    <n v="5"/>
    <x v="0"/>
    <n v="21"/>
    <n v="168.67959999999999"/>
    <x v="0"/>
  </r>
  <r>
    <x v="29"/>
    <x v="1"/>
    <x v="4"/>
    <x v="57"/>
    <n v="3"/>
    <x v="0"/>
    <n v="10"/>
    <n v="168.68019999999999"/>
    <x v="0"/>
  </r>
  <r>
    <x v="29"/>
    <x v="2"/>
    <x v="6"/>
    <x v="23"/>
    <n v="1"/>
    <x v="0"/>
    <n v="5"/>
    <n v="168.6814"/>
    <x v="0"/>
  </r>
  <r>
    <x v="44"/>
    <x v="1"/>
    <x v="16"/>
    <x v="128"/>
    <n v="3"/>
    <x v="1"/>
    <n v="13"/>
    <n v="168.68170000000001"/>
    <x v="0"/>
  </r>
  <r>
    <x v="42"/>
    <x v="0"/>
    <x v="14"/>
    <x v="113"/>
    <n v="4"/>
    <x v="2"/>
    <n v="14"/>
    <n v="168.68209999999999"/>
    <x v="0"/>
  </r>
  <r>
    <x v="13"/>
    <x v="2"/>
    <x v="3"/>
    <x v="98"/>
    <n v="3"/>
    <x v="2"/>
    <n v="12"/>
    <n v="168.68260000000001"/>
    <x v="0"/>
  </r>
  <r>
    <x v="27"/>
    <x v="0"/>
    <x v="2"/>
    <x v="17"/>
    <n v="9"/>
    <x v="0"/>
    <n v="38"/>
    <n v="168.6908"/>
    <x v="0"/>
  </r>
  <r>
    <x v="14"/>
    <x v="1"/>
    <x v="1"/>
    <x v="86"/>
    <n v="10"/>
    <x v="2"/>
    <n v="41"/>
    <n v="168.6919"/>
    <x v="0"/>
  </r>
  <r>
    <x v="4"/>
    <x v="1"/>
    <x v="10"/>
    <x v="108"/>
    <n v="11"/>
    <x v="0"/>
    <n v="48"/>
    <n v="168.6919"/>
    <x v="1"/>
  </r>
  <r>
    <x v="3"/>
    <x v="0"/>
    <x v="0"/>
    <x v="71"/>
    <n v="3"/>
    <x v="2"/>
    <n v="11"/>
    <n v="168.69220000000001"/>
    <x v="0"/>
  </r>
  <r>
    <x v="43"/>
    <x v="0"/>
    <x v="0"/>
    <x v="67"/>
    <n v="3"/>
    <x v="2"/>
    <n v="10"/>
    <n v="168.69290000000001"/>
    <x v="0"/>
  </r>
  <r>
    <x v="2"/>
    <x v="0"/>
    <x v="13"/>
    <x v="1"/>
    <n v="9"/>
    <x v="1"/>
    <n v="39"/>
    <n v="168.69329999999999"/>
    <x v="0"/>
  </r>
  <r>
    <x v="2"/>
    <x v="1"/>
    <x v="9"/>
    <x v="28"/>
    <n v="5"/>
    <x v="2"/>
    <n v="21"/>
    <n v="168.6934"/>
    <x v="0"/>
  </r>
  <r>
    <x v="3"/>
    <x v="1"/>
    <x v="11"/>
    <x v="60"/>
    <n v="10"/>
    <x v="0"/>
    <n v="43"/>
    <n v="168.69409999999999"/>
    <x v="0"/>
  </r>
  <r>
    <x v="11"/>
    <x v="2"/>
    <x v="6"/>
    <x v="88"/>
    <n v="7"/>
    <x v="2"/>
    <n v="29"/>
    <n v="168.6979"/>
    <x v="0"/>
  </r>
  <r>
    <x v="20"/>
    <x v="0"/>
    <x v="2"/>
    <x v="36"/>
    <n v="3"/>
    <x v="0"/>
    <n v="11"/>
    <n v="168.6985"/>
    <x v="0"/>
  </r>
  <r>
    <x v="11"/>
    <x v="0"/>
    <x v="2"/>
    <x v="116"/>
    <n v="2"/>
    <x v="2"/>
    <n v="7"/>
    <n v="168.6994"/>
    <x v="0"/>
  </r>
  <r>
    <x v="19"/>
    <x v="2"/>
    <x v="5"/>
    <x v="118"/>
    <n v="8"/>
    <x v="2"/>
    <n v="35"/>
    <n v="168.70189999999999"/>
    <x v="0"/>
  </r>
  <r>
    <x v="43"/>
    <x v="1"/>
    <x v="16"/>
    <x v="40"/>
    <n v="10"/>
    <x v="0"/>
    <n v="44"/>
    <n v="168.7022"/>
    <x v="0"/>
  </r>
  <r>
    <x v="23"/>
    <x v="1"/>
    <x v="1"/>
    <x v="48"/>
    <n v="3"/>
    <x v="0"/>
    <n v="12"/>
    <n v="168.7022"/>
    <x v="0"/>
  </r>
  <r>
    <x v="20"/>
    <x v="1"/>
    <x v="12"/>
    <x v="106"/>
    <n v="7"/>
    <x v="1"/>
    <n v="29"/>
    <n v="168.70239999999998"/>
    <x v="0"/>
  </r>
  <r>
    <x v="0"/>
    <x v="1"/>
    <x v="9"/>
    <x v="35"/>
    <n v="4"/>
    <x v="0"/>
    <n v="16"/>
    <n v="168.7081"/>
    <x v="0"/>
  </r>
  <r>
    <x v="11"/>
    <x v="2"/>
    <x v="5"/>
    <x v="23"/>
    <n v="1"/>
    <x v="0"/>
    <n v="5"/>
    <n v="168.71289999999999"/>
    <x v="0"/>
  </r>
  <r>
    <x v="35"/>
    <x v="1"/>
    <x v="4"/>
    <x v="133"/>
    <n v="3"/>
    <x v="1"/>
    <n v="12"/>
    <n v="168.7182"/>
    <x v="0"/>
  </r>
  <r>
    <x v="14"/>
    <x v="2"/>
    <x v="3"/>
    <x v="116"/>
    <n v="2"/>
    <x v="2"/>
    <n v="7"/>
    <n v="168.71980000000002"/>
    <x v="0"/>
  </r>
  <r>
    <x v="18"/>
    <x v="1"/>
    <x v="9"/>
    <x v="110"/>
    <n v="1"/>
    <x v="2"/>
    <n v="1"/>
    <n v="168.7244"/>
    <x v="0"/>
  </r>
  <r>
    <x v="17"/>
    <x v="2"/>
    <x v="3"/>
    <x v="20"/>
    <n v="2"/>
    <x v="1"/>
    <n v="6"/>
    <n v="168.72480000000002"/>
    <x v="0"/>
  </r>
  <r>
    <x v="25"/>
    <x v="1"/>
    <x v="12"/>
    <x v="88"/>
    <n v="7"/>
    <x v="2"/>
    <n v="29"/>
    <n v="168.72489999999999"/>
    <x v="0"/>
  </r>
  <r>
    <x v="39"/>
    <x v="1"/>
    <x v="9"/>
    <x v="125"/>
    <n v="10"/>
    <x v="0"/>
    <n v="41"/>
    <n v="168.72539999999998"/>
    <x v="0"/>
  </r>
  <r>
    <x v="15"/>
    <x v="0"/>
    <x v="2"/>
    <x v="136"/>
    <n v="6"/>
    <x v="2"/>
    <n v="22"/>
    <n v="168.7311"/>
    <x v="0"/>
  </r>
  <r>
    <x v="5"/>
    <x v="2"/>
    <x v="5"/>
    <x v="21"/>
    <n v="7"/>
    <x v="0"/>
    <n v="31"/>
    <n v="168.73320000000001"/>
    <x v="0"/>
  </r>
  <r>
    <x v="5"/>
    <x v="1"/>
    <x v="1"/>
    <x v="142"/>
    <n v="2"/>
    <x v="2"/>
    <n v="8"/>
    <n v="168.73420000000002"/>
    <x v="0"/>
  </r>
  <r>
    <x v="17"/>
    <x v="1"/>
    <x v="4"/>
    <x v="12"/>
    <n v="6"/>
    <x v="1"/>
    <n v="23"/>
    <n v="168.7379"/>
    <x v="0"/>
  </r>
  <r>
    <x v="4"/>
    <x v="1"/>
    <x v="9"/>
    <x v="33"/>
    <n v="12"/>
    <x v="1"/>
    <n v="50"/>
    <n v="168.73989999999998"/>
    <x v="0"/>
  </r>
  <r>
    <x v="24"/>
    <x v="1"/>
    <x v="10"/>
    <x v="32"/>
    <n v="1"/>
    <x v="0"/>
    <n v="4"/>
    <n v="168.74010000000001"/>
    <x v="0"/>
  </r>
  <r>
    <x v="35"/>
    <x v="2"/>
    <x v="3"/>
    <x v="8"/>
    <n v="5"/>
    <x v="0"/>
    <n v="21"/>
    <n v="168.7407"/>
    <x v="0"/>
  </r>
  <r>
    <x v="3"/>
    <x v="1"/>
    <x v="4"/>
    <x v="48"/>
    <n v="3"/>
    <x v="0"/>
    <n v="12"/>
    <n v="168.74250000000001"/>
    <x v="0"/>
  </r>
  <r>
    <x v="12"/>
    <x v="0"/>
    <x v="2"/>
    <x v="25"/>
    <n v="2"/>
    <x v="0"/>
    <n v="8"/>
    <n v="168.74290000000002"/>
    <x v="0"/>
  </r>
  <r>
    <x v="25"/>
    <x v="1"/>
    <x v="9"/>
    <x v="55"/>
    <n v="10"/>
    <x v="0"/>
    <n v="42"/>
    <n v="168.74439999999998"/>
    <x v="0"/>
  </r>
  <r>
    <x v="16"/>
    <x v="1"/>
    <x v="1"/>
    <x v="83"/>
    <n v="8"/>
    <x v="2"/>
    <n v="32"/>
    <n v="168.7475"/>
    <x v="0"/>
  </r>
  <r>
    <x v="11"/>
    <x v="1"/>
    <x v="9"/>
    <x v="89"/>
    <n v="7"/>
    <x v="1"/>
    <n v="30"/>
    <n v="168.7499"/>
    <x v="0"/>
  </r>
  <r>
    <x v="13"/>
    <x v="2"/>
    <x v="5"/>
    <x v="7"/>
    <n v="12"/>
    <x v="0"/>
    <n v="49"/>
    <n v="168.75069999999999"/>
    <x v="0"/>
  </r>
  <r>
    <x v="43"/>
    <x v="2"/>
    <x v="6"/>
    <x v="62"/>
    <n v="12"/>
    <x v="0"/>
    <n v="51"/>
    <n v="168.7517"/>
    <x v="0"/>
  </r>
  <r>
    <x v="44"/>
    <x v="2"/>
    <x v="6"/>
    <x v="72"/>
    <n v="2"/>
    <x v="1"/>
    <n v="8"/>
    <n v="168.75650000000002"/>
    <x v="0"/>
  </r>
  <r>
    <x v="42"/>
    <x v="0"/>
    <x v="2"/>
    <x v="11"/>
    <n v="6"/>
    <x v="1"/>
    <n v="24"/>
    <n v="168.75920000000002"/>
    <x v="0"/>
  </r>
  <r>
    <x v="34"/>
    <x v="1"/>
    <x v="1"/>
    <x v="25"/>
    <n v="2"/>
    <x v="0"/>
    <n v="8"/>
    <n v="168.76330000000002"/>
    <x v="0"/>
  </r>
  <r>
    <x v="22"/>
    <x v="2"/>
    <x v="3"/>
    <x v="128"/>
    <n v="3"/>
    <x v="1"/>
    <n v="13"/>
    <n v="168.76609999999999"/>
    <x v="0"/>
  </r>
  <r>
    <x v="36"/>
    <x v="0"/>
    <x v="0"/>
    <x v="51"/>
    <n v="7"/>
    <x v="0"/>
    <n v="27"/>
    <n v="168.76910000000001"/>
    <x v="0"/>
  </r>
  <r>
    <x v="39"/>
    <x v="2"/>
    <x v="6"/>
    <x v="0"/>
    <n v="5"/>
    <x v="0"/>
    <n v="19"/>
    <n v="168.77109999999999"/>
    <x v="0"/>
  </r>
  <r>
    <x v="27"/>
    <x v="2"/>
    <x v="3"/>
    <x v="129"/>
    <n v="12"/>
    <x v="1"/>
    <n v="52"/>
    <n v="168.7714"/>
    <x v="0"/>
  </r>
  <r>
    <x v="37"/>
    <x v="1"/>
    <x v="11"/>
    <x v="121"/>
    <n v="11"/>
    <x v="1"/>
    <n v="48"/>
    <n v="168.7749"/>
    <x v="1"/>
  </r>
  <r>
    <x v="35"/>
    <x v="1"/>
    <x v="1"/>
    <x v="92"/>
    <n v="5"/>
    <x v="1"/>
    <n v="22"/>
    <n v="168.77510000000001"/>
    <x v="0"/>
  </r>
  <r>
    <x v="44"/>
    <x v="0"/>
    <x v="13"/>
    <x v="76"/>
    <n v="6"/>
    <x v="2"/>
    <n v="24"/>
    <n v="168.77860000000001"/>
    <x v="0"/>
  </r>
  <r>
    <x v="44"/>
    <x v="1"/>
    <x v="1"/>
    <x v="16"/>
    <n v="10"/>
    <x v="1"/>
    <n v="40"/>
    <n v="168.77950000000001"/>
    <x v="0"/>
  </r>
  <r>
    <x v="28"/>
    <x v="1"/>
    <x v="4"/>
    <x v="88"/>
    <n v="7"/>
    <x v="2"/>
    <n v="29"/>
    <n v="168.77960000000002"/>
    <x v="0"/>
  </r>
  <r>
    <x v="19"/>
    <x v="1"/>
    <x v="10"/>
    <x v="101"/>
    <n v="1"/>
    <x v="0"/>
    <n v="3"/>
    <n v="168.78050000000002"/>
    <x v="0"/>
  </r>
  <r>
    <x v="20"/>
    <x v="1"/>
    <x v="12"/>
    <x v="88"/>
    <n v="7"/>
    <x v="2"/>
    <n v="29"/>
    <n v="168.7816"/>
    <x v="0"/>
  </r>
  <r>
    <x v="13"/>
    <x v="0"/>
    <x v="13"/>
    <x v="121"/>
    <n v="11"/>
    <x v="1"/>
    <n v="48"/>
    <n v="168.78309999999999"/>
    <x v="1"/>
  </r>
  <r>
    <x v="12"/>
    <x v="0"/>
    <x v="14"/>
    <x v="20"/>
    <n v="2"/>
    <x v="1"/>
    <n v="6"/>
    <n v="168.7834"/>
    <x v="0"/>
  </r>
  <r>
    <x v="23"/>
    <x v="0"/>
    <x v="2"/>
    <x v="49"/>
    <n v="8"/>
    <x v="0"/>
    <n v="32"/>
    <n v="168.7876"/>
    <x v="0"/>
  </r>
  <r>
    <x v="1"/>
    <x v="1"/>
    <x v="1"/>
    <x v="14"/>
    <n v="8"/>
    <x v="1"/>
    <n v="33"/>
    <n v="168.78829999999999"/>
    <x v="0"/>
  </r>
  <r>
    <x v="11"/>
    <x v="1"/>
    <x v="1"/>
    <x v="20"/>
    <n v="2"/>
    <x v="1"/>
    <n v="6"/>
    <n v="168.7921"/>
    <x v="0"/>
  </r>
  <r>
    <x v="9"/>
    <x v="1"/>
    <x v="1"/>
    <x v="132"/>
    <n v="7"/>
    <x v="0"/>
    <n v="28"/>
    <n v="168.79339999999999"/>
    <x v="0"/>
  </r>
  <r>
    <x v="42"/>
    <x v="1"/>
    <x v="4"/>
    <x v="44"/>
    <n v="10"/>
    <x v="1"/>
    <n v="43"/>
    <n v="168.7945"/>
    <x v="0"/>
  </r>
  <r>
    <x v="0"/>
    <x v="1"/>
    <x v="4"/>
    <x v="84"/>
    <n v="3"/>
    <x v="1"/>
    <n v="10"/>
    <n v="168.7946"/>
    <x v="0"/>
  </r>
  <r>
    <x v="15"/>
    <x v="1"/>
    <x v="4"/>
    <x v="120"/>
    <n v="9"/>
    <x v="2"/>
    <n v="36"/>
    <n v="168.7972"/>
    <x v="1"/>
  </r>
  <r>
    <x v="24"/>
    <x v="1"/>
    <x v="4"/>
    <x v="0"/>
    <n v="5"/>
    <x v="0"/>
    <n v="19"/>
    <n v="168.7987"/>
    <x v="0"/>
  </r>
  <r>
    <x v="3"/>
    <x v="2"/>
    <x v="6"/>
    <x v="93"/>
    <n v="10"/>
    <x v="2"/>
    <n v="43"/>
    <n v="168.79990000000001"/>
    <x v="0"/>
  </r>
  <r>
    <x v="39"/>
    <x v="2"/>
    <x v="6"/>
    <x v="127"/>
    <n v="8"/>
    <x v="2"/>
    <n v="33"/>
    <n v="168.80260000000001"/>
    <x v="0"/>
  </r>
  <r>
    <x v="2"/>
    <x v="2"/>
    <x v="5"/>
    <x v="48"/>
    <n v="3"/>
    <x v="0"/>
    <n v="12"/>
    <n v="168.80289999999999"/>
    <x v="0"/>
  </r>
  <r>
    <x v="39"/>
    <x v="1"/>
    <x v="12"/>
    <x v="13"/>
    <n v="2"/>
    <x v="1"/>
    <n v="9"/>
    <n v="168.8058"/>
    <x v="0"/>
  </r>
  <r>
    <x v="28"/>
    <x v="2"/>
    <x v="6"/>
    <x v="123"/>
    <n v="6"/>
    <x v="1"/>
    <n v="25"/>
    <n v="168.8075"/>
    <x v="0"/>
  </r>
  <r>
    <x v="3"/>
    <x v="1"/>
    <x v="12"/>
    <x v="127"/>
    <n v="8"/>
    <x v="2"/>
    <n v="33"/>
    <n v="168.80850000000001"/>
    <x v="0"/>
  </r>
  <r>
    <x v="26"/>
    <x v="1"/>
    <x v="9"/>
    <x v="137"/>
    <n v="8"/>
    <x v="1"/>
    <n v="34"/>
    <n v="168.8099"/>
    <x v="0"/>
  </r>
  <r>
    <x v="42"/>
    <x v="1"/>
    <x v="1"/>
    <x v="53"/>
    <n v="11"/>
    <x v="0"/>
    <n v="47"/>
    <n v="168.8116"/>
    <x v="0"/>
  </r>
  <r>
    <x v="11"/>
    <x v="1"/>
    <x v="1"/>
    <x v="138"/>
    <n v="9"/>
    <x v="1"/>
    <n v="36"/>
    <n v="168.81189999999998"/>
    <x v="0"/>
  </r>
  <r>
    <x v="15"/>
    <x v="2"/>
    <x v="6"/>
    <x v="63"/>
    <n v="11"/>
    <x v="0"/>
    <n v="45"/>
    <n v="168.8125"/>
    <x v="0"/>
  </r>
  <r>
    <x v="31"/>
    <x v="1"/>
    <x v="1"/>
    <x v="77"/>
    <n v="4"/>
    <x v="0"/>
    <n v="18"/>
    <n v="168.81360000000001"/>
    <x v="0"/>
  </r>
  <r>
    <x v="39"/>
    <x v="1"/>
    <x v="9"/>
    <x v="78"/>
    <n v="7"/>
    <x v="2"/>
    <n v="27"/>
    <n v="168.81469999999999"/>
    <x v="0"/>
  </r>
  <r>
    <x v="5"/>
    <x v="1"/>
    <x v="10"/>
    <x v="30"/>
    <n v="3"/>
    <x v="0"/>
    <n v="13"/>
    <n v="168.81710000000001"/>
    <x v="0"/>
  </r>
  <r>
    <x v="2"/>
    <x v="0"/>
    <x v="0"/>
    <x v="79"/>
    <n v="4"/>
    <x v="1"/>
    <n v="17"/>
    <n v="168.8186"/>
    <x v="0"/>
  </r>
  <r>
    <x v="30"/>
    <x v="2"/>
    <x v="3"/>
    <x v="113"/>
    <n v="4"/>
    <x v="2"/>
    <n v="14"/>
    <n v="168.81869999999998"/>
    <x v="0"/>
  </r>
  <r>
    <x v="1"/>
    <x v="2"/>
    <x v="3"/>
    <x v="68"/>
    <n v="5"/>
    <x v="0"/>
    <n v="22"/>
    <n v="168.82070000000002"/>
    <x v="0"/>
  </r>
  <r>
    <x v="29"/>
    <x v="1"/>
    <x v="9"/>
    <x v="127"/>
    <n v="8"/>
    <x v="2"/>
    <n v="33"/>
    <n v="168.8229"/>
    <x v="0"/>
  </r>
  <r>
    <x v="24"/>
    <x v="1"/>
    <x v="16"/>
    <x v="66"/>
    <n v="9"/>
    <x v="0"/>
    <n v="36"/>
    <n v="168.82639999999998"/>
    <x v="0"/>
  </r>
  <r>
    <x v="22"/>
    <x v="2"/>
    <x v="15"/>
    <x v="24"/>
    <n v="11"/>
    <x v="0"/>
    <n v="46"/>
    <n v="168.82990000000001"/>
    <x v="0"/>
  </r>
  <r>
    <x v="36"/>
    <x v="0"/>
    <x v="2"/>
    <x v="2"/>
    <n v="7"/>
    <x v="0"/>
    <n v="30"/>
    <n v="168.8306"/>
    <x v="0"/>
  </r>
  <r>
    <x v="31"/>
    <x v="1"/>
    <x v="12"/>
    <x v="118"/>
    <n v="8"/>
    <x v="2"/>
    <n v="35"/>
    <n v="168.83080000000001"/>
    <x v="0"/>
  </r>
  <r>
    <x v="21"/>
    <x v="1"/>
    <x v="4"/>
    <x v="54"/>
    <n v="2"/>
    <x v="0"/>
    <n v="7"/>
    <n v="168.83269999999999"/>
    <x v="1"/>
  </r>
  <r>
    <x v="34"/>
    <x v="0"/>
    <x v="13"/>
    <x v="26"/>
    <n v="9"/>
    <x v="0"/>
    <n v="37"/>
    <n v="168.83510000000001"/>
    <x v="1"/>
  </r>
  <r>
    <x v="40"/>
    <x v="0"/>
    <x v="0"/>
    <x v="59"/>
    <n v="7"/>
    <x v="1"/>
    <n v="28"/>
    <n v="168.83510000000001"/>
    <x v="0"/>
  </r>
  <r>
    <x v="28"/>
    <x v="1"/>
    <x v="12"/>
    <x v="60"/>
    <n v="10"/>
    <x v="0"/>
    <n v="43"/>
    <n v="168.83840000000001"/>
    <x v="0"/>
  </r>
  <r>
    <x v="35"/>
    <x v="2"/>
    <x v="6"/>
    <x v="97"/>
    <n v="9"/>
    <x v="2"/>
    <n v="39"/>
    <n v="168.83930000000001"/>
    <x v="0"/>
  </r>
  <r>
    <x v="39"/>
    <x v="1"/>
    <x v="1"/>
    <x v="15"/>
    <n v="8"/>
    <x v="0"/>
    <n v="35"/>
    <n v="168.84110000000001"/>
    <x v="0"/>
  </r>
  <r>
    <x v="17"/>
    <x v="1"/>
    <x v="4"/>
    <x v="115"/>
    <n v="6"/>
    <x v="0"/>
    <n v="25"/>
    <n v="168.84359999999998"/>
    <x v="0"/>
  </r>
  <r>
    <x v="23"/>
    <x v="1"/>
    <x v="9"/>
    <x v="14"/>
    <n v="8"/>
    <x v="1"/>
    <n v="33"/>
    <n v="168.84829999999999"/>
    <x v="0"/>
  </r>
  <r>
    <x v="14"/>
    <x v="1"/>
    <x v="4"/>
    <x v="115"/>
    <n v="6"/>
    <x v="0"/>
    <n v="25"/>
    <n v="168.8485"/>
    <x v="0"/>
  </r>
  <r>
    <x v="3"/>
    <x v="1"/>
    <x v="9"/>
    <x v="108"/>
    <n v="11"/>
    <x v="0"/>
    <n v="48"/>
    <n v="168.84909999999999"/>
    <x v="1"/>
  </r>
  <r>
    <x v="43"/>
    <x v="0"/>
    <x v="2"/>
    <x v="33"/>
    <n v="12"/>
    <x v="1"/>
    <n v="50"/>
    <n v="168.85169999999999"/>
    <x v="0"/>
  </r>
  <r>
    <x v="4"/>
    <x v="1"/>
    <x v="1"/>
    <x v="43"/>
    <n v="7"/>
    <x v="2"/>
    <n v="30"/>
    <n v="168.85239999999999"/>
    <x v="0"/>
  </r>
  <r>
    <x v="24"/>
    <x v="1"/>
    <x v="1"/>
    <x v="34"/>
    <n v="5"/>
    <x v="2"/>
    <n v="18"/>
    <n v="168.8535"/>
    <x v="0"/>
  </r>
  <r>
    <x v="40"/>
    <x v="1"/>
    <x v="11"/>
    <x v="2"/>
    <n v="7"/>
    <x v="0"/>
    <n v="30"/>
    <n v="168.8536"/>
    <x v="0"/>
  </r>
  <r>
    <x v="44"/>
    <x v="1"/>
    <x v="4"/>
    <x v="88"/>
    <n v="7"/>
    <x v="2"/>
    <n v="29"/>
    <n v="168.85740000000001"/>
    <x v="0"/>
  </r>
  <r>
    <x v="7"/>
    <x v="1"/>
    <x v="9"/>
    <x v="51"/>
    <n v="7"/>
    <x v="0"/>
    <n v="27"/>
    <n v="168.8579"/>
    <x v="0"/>
  </r>
  <r>
    <x v="30"/>
    <x v="1"/>
    <x v="1"/>
    <x v="6"/>
    <n v="4"/>
    <x v="0"/>
    <n v="17"/>
    <n v="168.85840000000002"/>
    <x v="0"/>
  </r>
  <r>
    <x v="4"/>
    <x v="1"/>
    <x v="12"/>
    <x v="102"/>
    <n v="12"/>
    <x v="0"/>
    <n v="50"/>
    <n v="168.85849999999999"/>
    <x v="0"/>
  </r>
  <r>
    <x v="10"/>
    <x v="1"/>
    <x v="9"/>
    <x v="3"/>
    <n v="7"/>
    <x v="1"/>
    <n v="27"/>
    <n v="168.85909999999998"/>
    <x v="0"/>
  </r>
  <r>
    <x v="10"/>
    <x v="1"/>
    <x v="16"/>
    <x v="136"/>
    <n v="6"/>
    <x v="2"/>
    <n v="22"/>
    <n v="168.85989999999998"/>
    <x v="0"/>
  </r>
  <r>
    <x v="29"/>
    <x v="1"/>
    <x v="4"/>
    <x v="85"/>
    <n v="4"/>
    <x v="0"/>
    <n v="14"/>
    <n v="168.8613"/>
    <x v="0"/>
  </r>
  <r>
    <x v="42"/>
    <x v="1"/>
    <x v="8"/>
    <x v="107"/>
    <n v="3"/>
    <x v="1"/>
    <n v="11"/>
    <n v="168.86169999999998"/>
    <x v="0"/>
  </r>
  <r>
    <x v="13"/>
    <x v="1"/>
    <x v="4"/>
    <x v="133"/>
    <n v="3"/>
    <x v="1"/>
    <n v="12"/>
    <n v="168.8639"/>
    <x v="0"/>
  </r>
  <r>
    <x v="20"/>
    <x v="1"/>
    <x v="4"/>
    <x v="15"/>
    <n v="8"/>
    <x v="0"/>
    <n v="35"/>
    <n v="168.86529999999999"/>
    <x v="0"/>
  </r>
  <r>
    <x v="33"/>
    <x v="2"/>
    <x v="6"/>
    <x v="70"/>
    <n v="12"/>
    <x v="1"/>
    <n v="53"/>
    <n v="168.86790000000002"/>
    <x v="1"/>
  </r>
  <r>
    <x v="21"/>
    <x v="1"/>
    <x v="1"/>
    <x v="84"/>
    <n v="3"/>
    <x v="1"/>
    <n v="10"/>
    <n v="168.86930000000001"/>
    <x v="0"/>
  </r>
  <r>
    <x v="10"/>
    <x v="2"/>
    <x v="3"/>
    <x v="81"/>
    <n v="1"/>
    <x v="0"/>
    <n v="2"/>
    <n v="168.87029999999999"/>
    <x v="0"/>
  </r>
  <r>
    <x v="43"/>
    <x v="0"/>
    <x v="2"/>
    <x v="4"/>
    <n v="3"/>
    <x v="2"/>
    <n v="9"/>
    <n v="168.8732"/>
    <x v="0"/>
  </r>
  <r>
    <x v="34"/>
    <x v="1"/>
    <x v="10"/>
    <x v="110"/>
    <n v="1"/>
    <x v="2"/>
    <n v="1"/>
    <n v="168.88130000000001"/>
    <x v="0"/>
  </r>
  <r>
    <x v="28"/>
    <x v="0"/>
    <x v="14"/>
    <x v="102"/>
    <n v="12"/>
    <x v="0"/>
    <n v="50"/>
    <n v="168.8826"/>
    <x v="0"/>
  </r>
  <r>
    <x v="37"/>
    <x v="0"/>
    <x v="0"/>
    <x v="72"/>
    <n v="2"/>
    <x v="1"/>
    <n v="8"/>
    <n v="168.8828"/>
    <x v="0"/>
  </r>
  <r>
    <x v="18"/>
    <x v="1"/>
    <x v="9"/>
    <x v="77"/>
    <n v="4"/>
    <x v="0"/>
    <n v="18"/>
    <n v="168.8861"/>
    <x v="0"/>
  </r>
  <r>
    <x v="17"/>
    <x v="1"/>
    <x v="16"/>
    <x v="104"/>
    <n v="2"/>
    <x v="2"/>
    <n v="5"/>
    <n v="168.88730000000001"/>
    <x v="0"/>
  </r>
  <r>
    <x v="9"/>
    <x v="2"/>
    <x v="6"/>
    <x v="106"/>
    <n v="7"/>
    <x v="1"/>
    <n v="29"/>
    <n v="168.89010000000002"/>
    <x v="0"/>
  </r>
  <r>
    <x v="28"/>
    <x v="1"/>
    <x v="7"/>
    <x v="69"/>
    <n v="2"/>
    <x v="0"/>
    <n v="6"/>
    <n v="168.89010000000002"/>
    <x v="0"/>
  </r>
  <r>
    <x v="4"/>
    <x v="1"/>
    <x v="9"/>
    <x v="81"/>
    <n v="1"/>
    <x v="0"/>
    <n v="2"/>
    <n v="168.8905"/>
    <x v="0"/>
  </r>
  <r>
    <x v="36"/>
    <x v="0"/>
    <x v="2"/>
    <x v="30"/>
    <n v="3"/>
    <x v="0"/>
    <n v="13"/>
    <n v="168.89619999999999"/>
    <x v="0"/>
  </r>
  <r>
    <x v="11"/>
    <x v="0"/>
    <x v="2"/>
    <x v="64"/>
    <n v="2"/>
    <x v="1"/>
    <n v="7"/>
    <n v="168.89709999999999"/>
    <x v="1"/>
  </r>
  <r>
    <x v="25"/>
    <x v="0"/>
    <x v="0"/>
    <x v="134"/>
    <n v="6"/>
    <x v="0"/>
    <n v="26"/>
    <n v="168.8998"/>
    <x v="0"/>
  </r>
  <r>
    <x v="9"/>
    <x v="1"/>
    <x v="1"/>
    <x v="21"/>
    <n v="7"/>
    <x v="0"/>
    <n v="31"/>
    <n v="168.90190000000001"/>
    <x v="0"/>
  </r>
  <r>
    <x v="22"/>
    <x v="0"/>
    <x v="2"/>
    <x v="19"/>
    <n v="4"/>
    <x v="2"/>
    <n v="17"/>
    <n v="168.9091"/>
    <x v="0"/>
  </r>
  <r>
    <x v="21"/>
    <x v="0"/>
    <x v="14"/>
    <x v="47"/>
    <n v="7"/>
    <x v="2"/>
    <n v="28"/>
    <n v="168.9093"/>
    <x v="0"/>
  </r>
  <r>
    <x v="24"/>
    <x v="1"/>
    <x v="9"/>
    <x v="120"/>
    <n v="9"/>
    <x v="2"/>
    <n v="36"/>
    <n v="168.90979999999999"/>
    <x v="1"/>
  </r>
  <r>
    <x v="44"/>
    <x v="1"/>
    <x v="9"/>
    <x v="68"/>
    <n v="5"/>
    <x v="0"/>
    <n v="22"/>
    <n v="168.90989999999999"/>
    <x v="0"/>
  </r>
  <r>
    <x v="0"/>
    <x v="1"/>
    <x v="7"/>
    <x v="126"/>
    <n v="5"/>
    <x v="2"/>
    <n v="20"/>
    <n v="168.91030000000001"/>
    <x v="0"/>
  </r>
  <r>
    <x v="37"/>
    <x v="1"/>
    <x v="9"/>
    <x v="87"/>
    <n v="8"/>
    <x v="2"/>
    <n v="31"/>
    <n v="168.9136"/>
    <x v="0"/>
  </r>
  <r>
    <x v="3"/>
    <x v="2"/>
    <x v="3"/>
    <x v="6"/>
    <n v="4"/>
    <x v="0"/>
    <n v="17"/>
    <n v="168.9143"/>
    <x v="0"/>
  </r>
  <r>
    <x v="8"/>
    <x v="0"/>
    <x v="0"/>
    <x v="112"/>
    <n v="5"/>
    <x v="1"/>
    <n v="20"/>
    <n v="168.91659999999999"/>
    <x v="0"/>
  </r>
  <r>
    <x v="38"/>
    <x v="1"/>
    <x v="9"/>
    <x v="66"/>
    <n v="9"/>
    <x v="0"/>
    <n v="36"/>
    <n v="168.91749999999999"/>
    <x v="0"/>
  </r>
  <r>
    <x v="29"/>
    <x v="1"/>
    <x v="9"/>
    <x v="112"/>
    <n v="5"/>
    <x v="1"/>
    <n v="20"/>
    <n v="168.91990000000001"/>
    <x v="0"/>
  </r>
  <r>
    <x v="7"/>
    <x v="0"/>
    <x v="2"/>
    <x v="27"/>
    <n v="5"/>
    <x v="1"/>
    <n v="19"/>
    <n v="168.91990000000001"/>
    <x v="0"/>
  </r>
  <r>
    <x v="15"/>
    <x v="1"/>
    <x v="1"/>
    <x v="43"/>
    <n v="7"/>
    <x v="2"/>
    <n v="30"/>
    <n v="168.92009999999999"/>
    <x v="0"/>
  </r>
  <r>
    <x v="24"/>
    <x v="1"/>
    <x v="16"/>
    <x v="86"/>
    <n v="10"/>
    <x v="2"/>
    <n v="41"/>
    <n v="168.9213"/>
    <x v="0"/>
  </r>
  <r>
    <x v="30"/>
    <x v="1"/>
    <x v="9"/>
    <x v="99"/>
    <n v="5"/>
    <x v="1"/>
    <n v="21"/>
    <n v="168.92419999999998"/>
    <x v="0"/>
  </r>
  <r>
    <x v="3"/>
    <x v="1"/>
    <x v="1"/>
    <x v="7"/>
    <n v="12"/>
    <x v="0"/>
    <n v="49"/>
    <n v="168.92449999999999"/>
    <x v="0"/>
  </r>
  <r>
    <x v="22"/>
    <x v="1"/>
    <x v="8"/>
    <x v="137"/>
    <n v="8"/>
    <x v="1"/>
    <n v="34"/>
    <n v="168.9248"/>
    <x v="0"/>
  </r>
  <r>
    <x v="15"/>
    <x v="1"/>
    <x v="10"/>
    <x v="30"/>
    <n v="3"/>
    <x v="0"/>
    <n v="13"/>
    <n v="168.92490000000001"/>
    <x v="0"/>
  </r>
  <r>
    <x v="21"/>
    <x v="2"/>
    <x v="6"/>
    <x v="85"/>
    <n v="4"/>
    <x v="0"/>
    <n v="14"/>
    <n v="168.9254"/>
    <x v="0"/>
  </r>
  <r>
    <x v="30"/>
    <x v="1"/>
    <x v="12"/>
    <x v="78"/>
    <n v="7"/>
    <x v="2"/>
    <n v="27"/>
    <n v="168.9254"/>
    <x v="0"/>
  </r>
  <r>
    <x v="36"/>
    <x v="1"/>
    <x v="12"/>
    <x v="62"/>
    <n v="12"/>
    <x v="0"/>
    <n v="51"/>
    <n v="168.92670000000001"/>
    <x v="0"/>
  </r>
  <r>
    <x v="20"/>
    <x v="1"/>
    <x v="1"/>
    <x v="69"/>
    <n v="2"/>
    <x v="0"/>
    <n v="6"/>
    <n v="168.92680000000001"/>
    <x v="0"/>
  </r>
  <r>
    <x v="21"/>
    <x v="1"/>
    <x v="16"/>
    <x v="48"/>
    <n v="3"/>
    <x v="0"/>
    <n v="12"/>
    <n v="168.92689999999999"/>
    <x v="0"/>
  </r>
  <r>
    <x v="31"/>
    <x v="2"/>
    <x v="3"/>
    <x v="23"/>
    <n v="1"/>
    <x v="0"/>
    <n v="5"/>
    <n v="168.9273"/>
    <x v="0"/>
  </r>
  <r>
    <x v="25"/>
    <x v="0"/>
    <x v="13"/>
    <x v="31"/>
    <n v="5"/>
    <x v="2"/>
    <n v="19"/>
    <n v="168.92850000000001"/>
    <x v="0"/>
  </r>
  <r>
    <x v="19"/>
    <x v="1"/>
    <x v="4"/>
    <x v="73"/>
    <n v="10"/>
    <x v="1"/>
    <n v="42"/>
    <n v="168.9297"/>
    <x v="0"/>
  </r>
  <r>
    <x v="3"/>
    <x v="1"/>
    <x v="1"/>
    <x v="56"/>
    <n v="10"/>
    <x v="1"/>
    <n v="44"/>
    <n v="168.93189999999998"/>
    <x v="0"/>
  </r>
  <r>
    <x v="11"/>
    <x v="2"/>
    <x v="3"/>
    <x v="88"/>
    <n v="7"/>
    <x v="2"/>
    <n v="29"/>
    <n v="168.9324"/>
    <x v="0"/>
  </r>
  <r>
    <x v="10"/>
    <x v="2"/>
    <x v="6"/>
    <x v="123"/>
    <n v="6"/>
    <x v="1"/>
    <n v="25"/>
    <n v="168.9357"/>
    <x v="0"/>
  </r>
  <r>
    <x v="36"/>
    <x v="1"/>
    <x v="1"/>
    <x v="65"/>
    <n v="5"/>
    <x v="0"/>
    <n v="20"/>
    <n v="168.94369999999998"/>
    <x v="0"/>
  </r>
  <r>
    <x v="31"/>
    <x v="0"/>
    <x v="2"/>
    <x v="17"/>
    <n v="9"/>
    <x v="0"/>
    <n v="38"/>
    <n v="168.94559999999998"/>
    <x v="0"/>
  </r>
  <r>
    <x v="3"/>
    <x v="2"/>
    <x v="3"/>
    <x v="64"/>
    <n v="2"/>
    <x v="1"/>
    <n v="7"/>
    <n v="168.9496"/>
    <x v="1"/>
  </r>
  <r>
    <x v="32"/>
    <x v="1"/>
    <x v="7"/>
    <x v="9"/>
    <n v="2"/>
    <x v="0"/>
    <n v="9"/>
    <n v="168.95229999999998"/>
    <x v="0"/>
  </r>
  <r>
    <x v="24"/>
    <x v="1"/>
    <x v="9"/>
    <x v="23"/>
    <n v="1"/>
    <x v="0"/>
    <n v="5"/>
    <n v="168.95480000000001"/>
    <x v="0"/>
  </r>
  <r>
    <x v="40"/>
    <x v="2"/>
    <x v="6"/>
    <x v="29"/>
    <n v="6"/>
    <x v="2"/>
    <n v="26"/>
    <n v="168.9572"/>
    <x v="0"/>
  </r>
  <r>
    <x v="17"/>
    <x v="1"/>
    <x v="1"/>
    <x v="22"/>
    <n v="8"/>
    <x v="2"/>
    <n v="34"/>
    <n v="168.95740000000001"/>
    <x v="0"/>
  </r>
  <r>
    <x v="43"/>
    <x v="1"/>
    <x v="7"/>
    <x v="37"/>
    <n v="10"/>
    <x v="1"/>
    <n v="41"/>
    <n v="168.95940000000002"/>
    <x v="0"/>
  </r>
  <r>
    <x v="3"/>
    <x v="0"/>
    <x v="13"/>
    <x v="16"/>
    <n v="10"/>
    <x v="1"/>
    <n v="40"/>
    <n v="168.96179999999998"/>
    <x v="0"/>
  </r>
  <r>
    <x v="19"/>
    <x v="1"/>
    <x v="9"/>
    <x v="93"/>
    <n v="10"/>
    <x v="2"/>
    <n v="43"/>
    <n v="168.9659"/>
    <x v="0"/>
  </r>
  <r>
    <x v="21"/>
    <x v="2"/>
    <x v="3"/>
    <x v="122"/>
    <n v="6"/>
    <x v="2"/>
    <n v="25"/>
    <n v="168.9667"/>
    <x v="0"/>
  </r>
  <r>
    <x v="10"/>
    <x v="1"/>
    <x v="9"/>
    <x v="119"/>
    <n v="3"/>
    <x v="2"/>
    <n v="13"/>
    <n v="168.96710000000002"/>
    <x v="0"/>
  </r>
  <r>
    <x v="37"/>
    <x v="1"/>
    <x v="4"/>
    <x v="122"/>
    <n v="6"/>
    <x v="2"/>
    <n v="25"/>
    <n v="168.97039999999998"/>
    <x v="0"/>
  </r>
  <r>
    <x v="14"/>
    <x v="1"/>
    <x v="1"/>
    <x v="51"/>
    <n v="7"/>
    <x v="0"/>
    <n v="27"/>
    <n v="168.9708"/>
    <x v="0"/>
  </r>
  <r>
    <x v="12"/>
    <x v="1"/>
    <x v="1"/>
    <x v="50"/>
    <n v="12"/>
    <x v="1"/>
    <n v="51"/>
    <n v="168.9709"/>
    <x v="0"/>
  </r>
  <r>
    <x v="42"/>
    <x v="1"/>
    <x v="4"/>
    <x v="113"/>
    <n v="4"/>
    <x v="2"/>
    <n v="14"/>
    <n v="168.97229999999999"/>
    <x v="0"/>
  </r>
  <r>
    <x v="7"/>
    <x v="1"/>
    <x v="10"/>
    <x v="2"/>
    <n v="7"/>
    <x v="0"/>
    <n v="30"/>
    <n v="168.9742"/>
    <x v="0"/>
  </r>
  <r>
    <x v="40"/>
    <x v="1"/>
    <x v="1"/>
    <x v="76"/>
    <n v="6"/>
    <x v="2"/>
    <n v="24"/>
    <n v="168.97880000000001"/>
    <x v="0"/>
  </r>
  <r>
    <x v="11"/>
    <x v="1"/>
    <x v="12"/>
    <x v="125"/>
    <n v="10"/>
    <x v="0"/>
    <n v="41"/>
    <n v="168.97970000000001"/>
    <x v="0"/>
  </r>
  <r>
    <x v="41"/>
    <x v="2"/>
    <x v="15"/>
    <x v="99"/>
    <n v="5"/>
    <x v="1"/>
    <n v="21"/>
    <n v="168.98330000000001"/>
    <x v="0"/>
  </r>
  <r>
    <x v="14"/>
    <x v="2"/>
    <x v="6"/>
    <x v="129"/>
    <n v="12"/>
    <x v="1"/>
    <n v="52"/>
    <n v="168.98840000000001"/>
    <x v="0"/>
  </r>
  <r>
    <x v="3"/>
    <x v="1"/>
    <x v="9"/>
    <x v="12"/>
    <n v="6"/>
    <x v="1"/>
    <n v="23"/>
    <n v="168.9896"/>
    <x v="0"/>
  </r>
  <r>
    <x v="30"/>
    <x v="2"/>
    <x v="5"/>
    <x v="10"/>
    <n v="9"/>
    <x v="1"/>
    <n v="37"/>
    <n v="168.99010000000001"/>
    <x v="1"/>
  </r>
  <r>
    <x v="18"/>
    <x v="0"/>
    <x v="0"/>
    <x v="115"/>
    <n v="6"/>
    <x v="0"/>
    <n v="25"/>
    <n v="168.9915"/>
    <x v="0"/>
  </r>
  <r>
    <x v="28"/>
    <x v="2"/>
    <x v="3"/>
    <x v="122"/>
    <n v="6"/>
    <x v="2"/>
    <n v="25"/>
    <n v="168.99359999999999"/>
    <x v="0"/>
  </r>
  <r>
    <x v="33"/>
    <x v="1"/>
    <x v="10"/>
    <x v="106"/>
    <n v="7"/>
    <x v="1"/>
    <n v="29"/>
    <n v="168.99770000000001"/>
    <x v="0"/>
  </r>
  <r>
    <x v="11"/>
    <x v="1"/>
    <x v="9"/>
    <x v="77"/>
    <n v="4"/>
    <x v="0"/>
    <n v="18"/>
    <n v="169.0033"/>
    <x v="0"/>
  </r>
  <r>
    <x v="40"/>
    <x v="1"/>
    <x v="4"/>
    <x v="88"/>
    <n v="7"/>
    <x v="2"/>
    <n v="29"/>
    <n v="169.0035"/>
    <x v="0"/>
  </r>
  <r>
    <x v="34"/>
    <x v="2"/>
    <x v="6"/>
    <x v="78"/>
    <n v="7"/>
    <x v="2"/>
    <n v="27"/>
    <n v="169.00640000000001"/>
    <x v="0"/>
  </r>
  <r>
    <x v="0"/>
    <x v="1"/>
    <x v="4"/>
    <x v="37"/>
    <n v="10"/>
    <x v="1"/>
    <n v="41"/>
    <n v="169.00730000000001"/>
    <x v="0"/>
  </r>
  <r>
    <x v="2"/>
    <x v="1"/>
    <x v="9"/>
    <x v="138"/>
    <n v="9"/>
    <x v="1"/>
    <n v="36"/>
    <n v="169.0078"/>
    <x v="0"/>
  </r>
  <r>
    <x v="31"/>
    <x v="1"/>
    <x v="16"/>
    <x v="95"/>
    <n v="4"/>
    <x v="1"/>
    <n v="18"/>
    <n v="169.00820000000002"/>
    <x v="0"/>
  </r>
  <r>
    <x v="11"/>
    <x v="1"/>
    <x v="1"/>
    <x v="67"/>
    <n v="3"/>
    <x v="2"/>
    <n v="10"/>
    <n v="169.00839999999999"/>
    <x v="0"/>
  </r>
  <r>
    <x v="11"/>
    <x v="0"/>
    <x v="14"/>
    <x v="93"/>
    <n v="10"/>
    <x v="2"/>
    <n v="43"/>
    <n v="169.0085"/>
    <x v="0"/>
  </r>
  <r>
    <x v="1"/>
    <x v="1"/>
    <x v="9"/>
    <x v="32"/>
    <n v="1"/>
    <x v="0"/>
    <n v="4"/>
    <n v="169.01150000000001"/>
    <x v="0"/>
  </r>
  <r>
    <x v="25"/>
    <x v="2"/>
    <x v="15"/>
    <x v="24"/>
    <n v="11"/>
    <x v="0"/>
    <n v="46"/>
    <n v="169.01420000000002"/>
    <x v="0"/>
  </r>
  <r>
    <x v="21"/>
    <x v="0"/>
    <x v="2"/>
    <x v="28"/>
    <n v="5"/>
    <x v="2"/>
    <n v="21"/>
    <n v="169.0155"/>
    <x v="0"/>
  </r>
  <r>
    <x v="42"/>
    <x v="1"/>
    <x v="9"/>
    <x v="59"/>
    <n v="7"/>
    <x v="1"/>
    <n v="28"/>
    <n v="169.01679999999999"/>
    <x v="0"/>
  </r>
  <r>
    <x v="4"/>
    <x v="1"/>
    <x v="9"/>
    <x v="50"/>
    <n v="12"/>
    <x v="1"/>
    <n v="51"/>
    <n v="169.0171"/>
    <x v="0"/>
  </r>
  <r>
    <x v="13"/>
    <x v="0"/>
    <x v="0"/>
    <x v="117"/>
    <n v="12"/>
    <x v="1"/>
    <n v="49"/>
    <n v="169.01910000000001"/>
    <x v="0"/>
  </r>
  <r>
    <x v="20"/>
    <x v="1"/>
    <x v="4"/>
    <x v="99"/>
    <n v="5"/>
    <x v="1"/>
    <n v="21"/>
    <n v="169.01939999999999"/>
    <x v="0"/>
  </r>
  <r>
    <x v="28"/>
    <x v="1"/>
    <x v="1"/>
    <x v="89"/>
    <n v="7"/>
    <x v="1"/>
    <n v="30"/>
    <n v="169.0196"/>
    <x v="0"/>
  </r>
  <r>
    <x v="5"/>
    <x v="1"/>
    <x v="9"/>
    <x v="33"/>
    <n v="12"/>
    <x v="1"/>
    <n v="50"/>
    <n v="169.0204"/>
    <x v="0"/>
  </r>
  <r>
    <x v="12"/>
    <x v="2"/>
    <x v="3"/>
    <x v="100"/>
    <n v="1"/>
    <x v="2"/>
    <n v="2"/>
    <n v="169.02280000000002"/>
    <x v="0"/>
  </r>
  <r>
    <x v="40"/>
    <x v="1"/>
    <x v="12"/>
    <x v="7"/>
    <n v="12"/>
    <x v="0"/>
    <n v="49"/>
    <n v="169.02370000000002"/>
    <x v="0"/>
  </r>
  <r>
    <x v="25"/>
    <x v="1"/>
    <x v="12"/>
    <x v="46"/>
    <n v="2"/>
    <x v="2"/>
    <n v="6"/>
    <n v="169.0299"/>
    <x v="1"/>
  </r>
  <r>
    <x v="26"/>
    <x v="1"/>
    <x v="16"/>
    <x v="131"/>
    <n v="7"/>
    <x v="1"/>
    <n v="31"/>
    <n v="169.03219999999999"/>
    <x v="0"/>
  </r>
  <r>
    <x v="42"/>
    <x v="1"/>
    <x v="4"/>
    <x v="130"/>
    <n v="9"/>
    <x v="1"/>
    <n v="38"/>
    <n v="169.03270000000001"/>
    <x v="0"/>
  </r>
  <r>
    <x v="39"/>
    <x v="1"/>
    <x v="1"/>
    <x v="101"/>
    <n v="1"/>
    <x v="0"/>
    <n v="3"/>
    <n v="169.0334"/>
    <x v="0"/>
  </r>
  <r>
    <x v="28"/>
    <x v="1"/>
    <x v="4"/>
    <x v="2"/>
    <n v="7"/>
    <x v="0"/>
    <n v="30"/>
    <n v="169.0341"/>
    <x v="0"/>
  </r>
  <r>
    <x v="27"/>
    <x v="1"/>
    <x v="16"/>
    <x v="91"/>
    <n v="9"/>
    <x v="0"/>
    <n v="39"/>
    <n v="169.03479999999999"/>
    <x v="0"/>
  </r>
  <r>
    <x v="11"/>
    <x v="2"/>
    <x v="3"/>
    <x v="28"/>
    <n v="5"/>
    <x v="2"/>
    <n v="21"/>
    <n v="169.0361"/>
    <x v="0"/>
  </r>
  <r>
    <x v="29"/>
    <x v="0"/>
    <x v="2"/>
    <x v="142"/>
    <n v="2"/>
    <x v="2"/>
    <n v="8"/>
    <n v="169.03720000000001"/>
    <x v="0"/>
  </r>
  <r>
    <x v="2"/>
    <x v="1"/>
    <x v="1"/>
    <x v="104"/>
    <n v="2"/>
    <x v="2"/>
    <n v="5"/>
    <n v="169.03989999999999"/>
    <x v="0"/>
  </r>
  <r>
    <x v="30"/>
    <x v="0"/>
    <x v="2"/>
    <x v="0"/>
    <n v="5"/>
    <x v="0"/>
    <n v="19"/>
    <n v="169.0412"/>
    <x v="0"/>
  </r>
  <r>
    <x v="36"/>
    <x v="1"/>
    <x v="1"/>
    <x v="113"/>
    <n v="4"/>
    <x v="2"/>
    <n v="14"/>
    <n v="169.04169999999999"/>
    <x v="0"/>
  </r>
  <r>
    <x v="20"/>
    <x v="1"/>
    <x v="1"/>
    <x v="110"/>
    <n v="1"/>
    <x v="2"/>
    <n v="1"/>
    <n v="169.04179999999999"/>
    <x v="0"/>
  </r>
  <r>
    <x v="21"/>
    <x v="1"/>
    <x v="1"/>
    <x v="102"/>
    <n v="12"/>
    <x v="0"/>
    <n v="50"/>
    <n v="169.0428"/>
    <x v="0"/>
  </r>
  <r>
    <x v="27"/>
    <x v="0"/>
    <x v="13"/>
    <x v="102"/>
    <n v="12"/>
    <x v="0"/>
    <n v="50"/>
    <n v="169.04339999999999"/>
    <x v="0"/>
  </r>
  <r>
    <x v="2"/>
    <x v="1"/>
    <x v="12"/>
    <x v="124"/>
    <n v="4"/>
    <x v="2"/>
    <n v="15"/>
    <n v="169.0437"/>
    <x v="0"/>
  </r>
  <r>
    <x v="12"/>
    <x v="1"/>
    <x v="10"/>
    <x v="55"/>
    <n v="10"/>
    <x v="0"/>
    <n v="42"/>
    <n v="169.0471"/>
    <x v="0"/>
  </r>
  <r>
    <x v="10"/>
    <x v="1"/>
    <x v="1"/>
    <x v="108"/>
    <n v="11"/>
    <x v="0"/>
    <n v="48"/>
    <n v="169.04760000000002"/>
    <x v="1"/>
  </r>
  <r>
    <x v="12"/>
    <x v="0"/>
    <x v="14"/>
    <x v="135"/>
    <n v="9"/>
    <x v="2"/>
    <n v="37"/>
    <n v="169.04839999999999"/>
    <x v="0"/>
  </r>
  <r>
    <x v="35"/>
    <x v="1"/>
    <x v="11"/>
    <x v="136"/>
    <n v="6"/>
    <x v="2"/>
    <n v="22"/>
    <n v="169.0496"/>
    <x v="0"/>
  </r>
  <r>
    <x v="37"/>
    <x v="1"/>
    <x v="8"/>
    <x v="88"/>
    <n v="7"/>
    <x v="2"/>
    <n v="29"/>
    <n v="169.05090000000001"/>
    <x v="0"/>
  </r>
  <r>
    <x v="7"/>
    <x v="1"/>
    <x v="11"/>
    <x v="121"/>
    <n v="11"/>
    <x v="1"/>
    <n v="48"/>
    <n v="169.05250000000001"/>
    <x v="1"/>
  </r>
  <r>
    <x v="25"/>
    <x v="2"/>
    <x v="5"/>
    <x v="56"/>
    <n v="10"/>
    <x v="1"/>
    <n v="44"/>
    <n v="169.0532"/>
    <x v="0"/>
  </r>
  <r>
    <x v="4"/>
    <x v="1"/>
    <x v="10"/>
    <x v="4"/>
    <n v="3"/>
    <x v="2"/>
    <n v="9"/>
    <n v="169.0548"/>
    <x v="0"/>
  </r>
  <r>
    <x v="28"/>
    <x v="1"/>
    <x v="1"/>
    <x v="118"/>
    <n v="8"/>
    <x v="2"/>
    <n v="35"/>
    <n v="169.05540000000002"/>
    <x v="0"/>
  </r>
  <r>
    <x v="13"/>
    <x v="1"/>
    <x v="12"/>
    <x v="41"/>
    <n v="4"/>
    <x v="1"/>
    <n v="14"/>
    <n v="169.0564"/>
    <x v="0"/>
  </r>
  <r>
    <x v="11"/>
    <x v="2"/>
    <x v="6"/>
    <x v="26"/>
    <n v="9"/>
    <x v="0"/>
    <n v="37"/>
    <n v="169.0575"/>
    <x v="1"/>
  </r>
  <r>
    <x v="25"/>
    <x v="1"/>
    <x v="12"/>
    <x v="21"/>
    <n v="7"/>
    <x v="0"/>
    <n v="31"/>
    <n v="169.0615"/>
    <x v="0"/>
  </r>
  <r>
    <x v="7"/>
    <x v="1"/>
    <x v="9"/>
    <x v="54"/>
    <n v="2"/>
    <x v="0"/>
    <n v="7"/>
    <n v="169.06270000000001"/>
    <x v="1"/>
  </r>
  <r>
    <x v="11"/>
    <x v="1"/>
    <x v="10"/>
    <x v="88"/>
    <n v="7"/>
    <x v="2"/>
    <n v="29"/>
    <n v="169.06469999999999"/>
    <x v="0"/>
  </r>
  <r>
    <x v="4"/>
    <x v="1"/>
    <x v="9"/>
    <x v="66"/>
    <n v="9"/>
    <x v="0"/>
    <n v="36"/>
    <n v="169.0675"/>
    <x v="0"/>
  </r>
  <r>
    <x v="31"/>
    <x v="1"/>
    <x v="16"/>
    <x v="14"/>
    <n v="8"/>
    <x v="1"/>
    <n v="33"/>
    <n v="169.0677"/>
    <x v="0"/>
  </r>
  <r>
    <x v="43"/>
    <x v="1"/>
    <x v="12"/>
    <x v="86"/>
    <n v="10"/>
    <x v="2"/>
    <n v="41"/>
    <n v="169.06950000000001"/>
    <x v="0"/>
  </r>
  <r>
    <x v="17"/>
    <x v="1"/>
    <x v="1"/>
    <x v="52"/>
    <n v="6"/>
    <x v="0"/>
    <n v="24"/>
    <n v="169.0702"/>
    <x v="0"/>
  </r>
  <r>
    <x v="41"/>
    <x v="2"/>
    <x v="3"/>
    <x v="65"/>
    <n v="5"/>
    <x v="0"/>
    <n v="20"/>
    <n v="169.07319999999999"/>
    <x v="0"/>
  </r>
  <r>
    <x v="36"/>
    <x v="1"/>
    <x v="1"/>
    <x v="104"/>
    <n v="2"/>
    <x v="2"/>
    <n v="5"/>
    <n v="169.0753"/>
    <x v="0"/>
  </r>
  <r>
    <x v="15"/>
    <x v="1"/>
    <x v="4"/>
    <x v="97"/>
    <n v="9"/>
    <x v="2"/>
    <n v="39"/>
    <n v="169.07560000000001"/>
    <x v="0"/>
  </r>
  <r>
    <x v="44"/>
    <x v="2"/>
    <x v="6"/>
    <x v="5"/>
    <n v="9"/>
    <x v="0"/>
    <n v="40"/>
    <n v="169.07980000000001"/>
    <x v="0"/>
  </r>
  <r>
    <x v="42"/>
    <x v="1"/>
    <x v="9"/>
    <x v="37"/>
    <n v="10"/>
    <x v="1"/>
    <n v="41"/>
    <n v="169.0848"/>
    <x v="0"/>
  </r>
  <r>
    <x v="15"/>
    <x v="0"/>
    <x v="2"/>
    <x v="17"/>
    <n v="9"/>
    <x v="0"/>
    <n v="38"/>
    <n v="169.08610000000002"/>
    <x v="0"/>
  </r>
  <r>
    <x v="40"/>
    <x v="1"/>
    <x v="10"/>
    <x v="32"/>
    <n v="1"/>
    <x v="0"/>
    <n v="4"/>
    <n v="169.0866"/>
    <x v="0"/>
  </r>
  <r>
    <x v="44"/>
    <x v="1"/>
    <x v="1"/>
    <x v="51"/>
    <n v="7"/>
    <x v="0"/>
    <n v="27"/>
    <n v="169.0883"/>
    <x v="0"/>
  </r>
  <r>
    <x v="44"/>
    <x v="2"/>
    <x v="3"/>
    <x v="23"/>
    <n v="1"/>
    <x v="0"/>
    <n v="5"/>
    <n v="169.08930000000001"/>
    <x v="0"/>
  </r>
  <r>
    <x v="30"/>
    <x v="1"/>
    <x v="10"/>
    <x v="109"/>
    <n v="10"/>
    <x v="2"/>
    <n v="42"/>
    <n v="169.0899"/>
    <x v="0"/>
  </r>
  <r>
    <x v="26"/>
    <x v="1"/>
    <x v="1"/>
    <x v="118"/>
    <n v="8"/>
    <x v="2"/>
    <n v="35"/>
    <n v="169.09059999999999"/>
    <x v="0"/>
  </r>
  <r>
    <x v="44"/>
    <x v="1"/>
    <x v="11"/>
    <x v="73"/>
    <n v="10"/>
    <x v="1"/>
    <n v="42"/>
    <n v="169.09059999999999"/>
    <x v="0"/>
  </r>
  <r>
    <x v="20"/>
    <x v="1"/>
    <x v="4"/>
    <x v="47"/>
    <n v="7"/>
    <x v="2"/>
    <n v="28"/>
    <n v="169.0909"/>
    <x v="0"/>
  </r>
  <r>
    <x v="36"/>
    <x v="1"/>
    <x v="1"/>
    <x v="112"/>
    <n v="5"/>
    <x v="1"/>
    <n v="20"/>
    <n v="169.09739999999999"/>
    <x v="0"/>
  </r>
  <r>
    <x v="25"/>
    <x v="1"/>
    <x v="9"/>
    <x v="89"/>
    <n v="7"/>
    <x v="1"/>
    <n v="30"/>
    <n v="169.09780000000001"/>
    <x v="0"/>
  </r>
  <r>
    <x v="11"/>
    <x v="1"/>
    <x v="1"/>
    <x v="18"/>
    <n v="8"/>
    <x v="0"/>
    <n v="33"/>
    <n v="169.09870000000001"/>
    <x v="0"/>
  </r>
  <r>
    <x v="12"/>
    <x v="1"/>
    <x v="4"/>
    <x v="64"/>
    <n v="2"/>
    <x v="1"/>
    <n v="7"/>
    <n v="169.09890000000001"/>
    <x v="1"/>
  </r>
  <r>
    <x v="21"/>
    <x v="0"/>
    <x v="0"/>
    <x v="127"/>
    <n v="8"/>
    <x v="2"/>
    <n v="33"/>
    <n v="169.0992"/>
    <x v="0"/>
  </r>
  <r>
    <x v="34"/>
    <x v="1"/>
    <x v="7"/>
    <x v="29"/>
    <n v="6"/>
    <x v="2"/>
    <n v="26"/>
    <n v="169.10039999999998"/>
    <x v="0"/>
  </r>
  <r>
    <x v="29"/>
    <x v="1"/>
    <x v="9"/>
    <x v="27"/>
    <n v="5"/>
    <x v="1"/>
    <n v="19"/>
    <n v="169.10210000000001"/>
    <x v="0"/>
  </r>
  <r>
    <x v="11"/>
    <x v="0"/>
    <x v="14"/>
    <x v="42"/>
    <n v="4"/>
    <x v="0"/>
    <n v="15"/>
    <n v="169.1037"/>
    <x v="0"/>
  </r>
  <r>
    <x v="4"/>
    <x v="1"/>
    <x v="1"/>
    <x v="86"/>
    <n v="10"/>
    <x v="2"/>
    <n v="41"/>
    <n v="169.1037"/>
    <x v="0"/>
  </r>
  <r>
    <x v="13"/>
    <x v="1"/>
    <x v="9"/>
    <x v="3"/>
    <n v="7"/>
    <x v="1"/>
    <n v="27"/>
    <n v="169.10589999999999"/>
    <x v="0"/>
  </r>
  <r>
    <x v="5"/>
    <x v="2"/>
    <x v="3"/>
    <x v="100"/>
    <n v="1"/>
    <x v="2"/>
    <n v="2"/>
    <n v="169.10759999999999"/>
    <x v="0"/>
  </r>
  <r>
    <x v="21"/>
    <x v="1"/>
    <x v="8"/>
    <x v="46"/>
    <n v="2"/>
    <x v="2"/>
    <n v="6"/>
    <n v="169.1088"/>
    <x v="1"/>
  </r>
  <r>
    <x v="8"/>
    <x v="1"/>
    <x v="9"/>
    <x v="104"/>
    <n v="2"/>
    <x v="2"/>
    <n v="5"/>
    <n v="169.11179999999999"/>
    <x v="0"/>
  </r>
  <r>
    <x v="17"/>
    <x v="1"/>
    <x v="12"/>
    <x v="95"/>
    <n v="4"/>
    <x v="1"/>
    <n v="18"/>
    <n v="169.1131"/>
    <x v="0"/>
  </r>
  <r>
    <x v="13"/>
    <x v="1"/>
    <x v="12"/>
    <x v="87"/>
    <n v="8"/>
    <x v="2"/>
    <n v="31"/>
    <n v="169.11369999999999"/>
    <x v="0"/>
  </r>
  <r>
    <x v="12"/>
    <x v="1"/>
    <x v="16"/>
    <x v="70"/>
    <n v="12"/>
    <x v="1"/>
    <n v="53"/>
    <n v="169.11410000000001"/>
    <x v="1"/>
  </r>
  <r>
    <x v="26"/>
    <x v="1"/>
    <x v="9"/>
    <x v="32"/>
    <n v="1"/>
    <x v="0"/>
    <n v="4"/>
    <n v="169.11449999999999"/>
    <x v="0"/>
  </r>
  <r>
    <x v="12"/>
    <x v="1"/>
    <x v="10"/>
    <x v="82"/>
    <n v="6"/>
    <x v="0"/>
    <n v="23"/>
    <n v="169.11449999999999"/>
    <x v="0"/>
  </r>
  <r>
    <x v="32"/>
    <x v="1"/>
    <x v="1"/>
    <x v="13"/>
    <n v="2"/>
    <x v="1"/>
    <n v="9"/>
    <n v="169.1148"/>
    <x v="0"/>
  </r>
  <r>
    <x v="30"/>
    <x v="2"/>
    <x v="6"/>
    <x v="120"/>
    <n v="9"/>
    <x v="2"/>
    <n v="36"/>
    <n v="169.1155"/>
    <x v="1"/>
  </r>
  <r>
    <x v="22"/>
    <x v="2"/>
    <x v="3"/>
    <x v="100"/>
    <n v="1"/>
    <x v="2"/>
    <n v="2"/>
    <n v="169.1183"/>
    <x v="0"/>
  </r>
  <r>
    <x v="31"/>
    <x v="2"/>
    <x v="6"/>
    <x v="73"/>
    <n v="10"/>
    <x v="1"/>
    <n v="42"/>
    <n v="169.12520000000001"/>
    <x v="0"/>
  </r>
  <r>
    <x v="23"/>
    <x v="1"/>
    <x v="9"/>
    <x v="6"/>
    <n v="4"/>
    <x v="0"/>
    <n v="17"/>
    <n v="169.12729999999999"/>
    <x v="0"/>
  </r>
  <r>
    <x v="12"/>
    <x v="1"/>
    <x v="12"/>
    <x v="116"/>
    <n v="2"/>
    <x v="2"/>
    <n v="7"/>
    <n v="169.13240000000002"/>
    <x v="0"/>
  </r>
  <r>
    <x v="19"/>
    <x v="2"/>
    <x v="6"/>
    <x v="28"/>
    <n v="5"/>
    <x v="2"/>
    <n v="21"/>
    <n v="169.13510000000002"/>
    <x v="0"/>
  </r>
  <r>
    <x v="27"/>
    <x v="1"/>
    <x v="1"/>
    <x v="99"/>
    <n v="5"/>
    <x v="1"/>
    <n v="21"/>
    <n v="169.1354"/>
    <x v="0"/>
  </r>
  <r>
    <x v="21"/>
    <x v="0"/>
    <x v="2"/>
    <x v="40"/>
    <n v="10"/>
    <x v="0"/>
    <n v="44"/>
    <n v="169.13659999999999"/>
    <x v="0"/>
  </r>
  <r>
    <x v="40"/>
    <x v="2"/>
    <x v="6"/>
    <x v="24"/>
    <n v="11"/>
    <x v="0"/>
    <n v="46"/>
    <n v="169.13910000000001"/>
    <x v="0"/>
  </r>
  <r>
    <x v="28"/>
    <x v="0"/>
    <x v="2"/>
    <x v="30"/>
    <n v="3"/>
    <x v="0"/>
    <n v="13"/>
    <n v="169.13989999999998"/>
    <x v="0"/>
  </r>
  <r>
    <x v="8"/>
    <x v="1"/>
    <x v="1"/>
    <x v="14"/>
    <n v="8"/>
    <x v="1"/>
    <n v="33"/>
    <n v="169.14109999999999"/>
    <x v="0"/>
  </r>
  <r>
    <x v="36"/>
    <x v="0"/>
    <x v="14"/>
    <x v="27"/>
    <n v="5"/>
    <x v="1"/>
    <n v="19"/>
    <n v="169.14150000000001"/>
    <x v="0"/>
  </r>
  <r>
    <x v="13"/>
    <x v="1"/>
    <x v="1"/>
    <x v="57"/>
    <n v="3"/>
    <x v="0"/>
    <n v="10"/>
    <n v="169.14339999999999"/>
    <x v="0"/>
  </r>
  <r>
    <x v="44"/>
    <x v="1"/>
    <x v="4"/>
    <x v="97"/>
    <n v="9"/>
    <x v="2"/>
    <n v="39"/>
    <n v="169.14359999999999"/>
    <x v="0"/>
  </r>
  <r>
    <x v="11"/>
    <x v="1"/>
    <x v="12"/>
    <x v="55"/>
    <n v="10"/>
    <x v="0"/>
    <n v="42"/>
    <n v="169.1464"/>
    <x v="0"/>
  </r>
  <r>
    <x v="41"/>
    <x v="0"/>
    <x v="0"/>
    <x v="44"/>
    <n v="10"/>
    <x v="1"/>
    <n v="43"/>
    <n v="169.14770000000001"/>
    <x v="0"/>
  </r>
  <r>
    <x v="4"/>
    <x v="0"/>
    <x v="0"/>
    <x v="89"/>
    <n v="7"/>
    <x v="1"/>
    <n v="30"/>
    <n v="169.14939999999999"/>
    <x v="0"/>
  </r>
  <r>
    <x v="29"/>
    <x v="1"/>
    <x v="12"/>
    <x v="19"/>
    <n v="4"/>
    <x v="2"/>
    <n v="17"/>
    <n v="169.1498"/>
    <x v="0"/>
  </r>
  <r>
    <x v="23"/>
    <x v="2"/>
    <x v="6"/>
    <x v="112"/>
    <n v="5"/>
    <x v="1"/>
    <n v="20"/>
    <n v="169.15379999999999"/>
    <x v="0"/>
  </r>
  <r>
    <x v="5"/>
    <x v="1"/>
    <x v="10"/>
    <x v="87"/>
    <n v="8"/>
    <x v="2"/>
    <n v="31"/>
    <n v="169.15460000000002"/>
    <x v="0"/>
  </r>
  <r>
    <x v="3"/>
    <x v="1"/>
    <x v="1"/>
    <x v="11"/>
    <n v="6"/>
    <x v="1"/>
    <n v="24"/>
    <n v="169.1611"/>
    <x v="0"/>
  </r>
  <r>
    <x v="0"/>
    <x v="1"/>
    <x v="4"/>
    <x v="35"/>
    <n v="4"/>
    <x v="0"/>
    <n v="16"/>
    <n v="169.16140000000001"/>
    <x v="0"/>
  </r>
  <r>
    <x v="8"/>
    <x v="0"/>
    <x v="2"/>
    <x v="87"/>
    <n v="8"/>
    <x v="2"/>
    <n v="31"/>
    <n v="169.16289999999998"/>
    <x v="0"/>
  </r>
  <r>
    <x v="19"/>
    <x v="0"/>
    <x v="2"/>
    <x v="56"/>
    <n v="10"/>
    <x v="1"/>
    <n v="44"/>
    <n v="169.16320000000002"/>
    <x v="0"/>
  </r>
  <r>
    <x v="43"/>
    <x v="1"/>
    <x v="9"/>
    <x v="106"/>
    <n v="7"/>
    <x v="1"/>
    <n v="29"/>
    <n v="169.16320000000002"/>
    <x v="0"/>
  </r>
  <r>
    <x v="24"/>
    <x v="1"/>
    <x v="1"/>
    <x v="4"/>
    <n v="3"/>
    <x v="2"/>
    <n v="9"/>
    <n v="169.16489999999999"/>
    <x v="0"/>
  </r>
  <r>
    <x v="26"/>
    <x v="2"/>
    <x v="6"/>
    <x v="34"/>
    <n v="5"/>
    <x v="2"/>
    <n v="18"/>
    <n v="169.1652"/>
    <x v="0"/>
  </r>
  <r>
    <x v="31"/>
    <x v="1"/>
    <x v="11"/>
    <x v="5"/>
    <n v="9"/>
    <x v="0"/>
    <n v="40"/>
    <n v="169.16540000000001"/>
    <x v="0"/>
  </r>
  <r>
    <x v="44"/>
    <x v="0"/>
    <x v="13"/>
    <x v="52"/>
    <n v="6"/>
    <x v="0"/>
    <n v="24"/>
    <n v="169.1661"/>
    <x v="0"/>
  </r>
  <r>
    <x v="2"/>
    <x v="1"/>
    <x v="12"/>
    <x v="81"/>
    <n v="1"/>
    <x v="0"/>
    <n v="2"/>
    <n v="169.16649999999998"/>
    <x v="0"/>
  </r>
  <r>
    <x v="4"/>
    <x v="0"/>
    <x v="0"/>
    <x v="33"/>
    <n v="12"/>
    <x v="1"/>
    <n v="50"/>
    <n v="169.1688"/>
    <x v="0"/>
  </r>
  <r>
    <x v="22"/>
    <x v="1"/>
    <x v="4"/>
    <x v="79"/>
    <n v="4"/>
    <x v="1"/>
    <n v="17"/>
    <n v="169.1695"/>
    <x v="0"/>
  </r>
  <r>
    <x v="31"/>
    <x v="1"/>
    <x v="7"/>
    <x v="80"/>
    <n v="11"/>
    <x v="1"/>
    <n v="47"/>
    <n v="169.1704"/>
    <x v="0"/>
  </r>
  <r>
    <x v="13"/>
    <x v="1"/>
    <x v="9"/>
    <x v="44"/>
    <n v="10"/>
    <x v="1"/>
    <n v="43"/>
    <n v="169.17180000000002"/>
    <x v="0"/>
  </r>
  <r>
    <x v="19"/>
    <x v="1"/>
    <x v="9"/>
    <x v="107"/>
    <n v="3"/>
    <x v="1"/>
    <n v="11"/>
    <n v="169.1737"/>
    <x v="0"/>
  </r>
  <r>
    <x v="26"/>
    <x v="0"/>
    <x v="2"/>
    <x v="45"/>
    <n v="8"/>
    <x v="1"/>
    <n v="35"/>
    <n v="169.1746"/>
    <x v="0"/>
  </r>
  <r>
    <x v="11"/>
    <x v="1"/>
    <x v="7"/>
    <x v="141"/>
    <n v="9"/>
    <x v="2"/>
    <n v="38"/>
    <n v="169.1799"/>
    <x v="0"/>
  </r>
  <r>
    <x v="11"/>
    <x v="0"/>
    <x v="2"/>
    <x v="78"/>
    <n v="7"/>
    <x v="2"/>
    <n v="27"/>
    <n v="169.1832"/>
    <x v="0"/>
  </r>
  <r>
    <x v="29"/>
    <x v="2"/>
    <x v="6"/>
    <x v="89"/>
    <n v="7"/>
    <x v="1"/>
    <n v="30"/>
    <n v="169.18340000000001"/>
    <x v="0"/>
  </r>
  <r>
    <x v="19"/>
    <x v="1"/>
    <x v="1"/>
    <x v="56"/>
    <n v="10"/>
    <x v="1"/>
    <n v="44"/>
    <n v="169.1885"/>
    <x v="0"/>
  </r>
  <r>
    <x v="17"/>
    <x v="2"/>
    <x v="6"/>
    <x v="135"/>
    <n v="9"/>
    <x v="2"/>
    <n v="37"/>
    <n v="169.18879999999999"/>
    <x v="0"/>
  </r>
  <r>
    <x v="1"/>
    <x v="1"/>
    <x v="1"/>
    <x v="23"/>
    <n v="1"/>
    <x v="0"/>
    <n v="5"/>
    <n v="169.19469999999998"/>
    <x v="0"/>
  </r>
  <r>
    <x v="11"/>
    <x v="1"/>
    <x v="9"/>
    <x v="37"/>
    <n v="10"/>
    <x v="1"/>
    <n v="41"/>
    <n v="169.19649999999999"/>
    <x v="0"/>
  </r>
  <r>
    <x v="15"/>
    <x v="1"/>
    <x v="11"/>
    <x v="82"/>
    <n v="6"/>
    <x v="0"/>
    <n v="23"/>
    <n v="169.19670000000002"/>
    <x v="0"/>
  </r>
  <r>
    <x v="15"/>
    <x v="1"/>
    <x v="1"/>
    <x v="142"/>
    <n v="2"/>
    <x v="2"/>
    <n v="8"/>
    <n v="169.19749999999999"/>
    <x v="0"/>
  </r>
  <r>
    <x v="34"/>
    <x v="0"/>
    <x v="0"/>
    <x v="127"/>
    <n v="8"/>
    <x v="2"/>
    <n v="33"/>
    <n v="169.19819999999999"/>
    <x v="0"/>
  </r>
  <r>
    <x v="3"/>
    <x v="1"/>
    <x v="7"/>
    <x v="133"/>
    <n v="3"/>
    <x v="1"/>
    <n v="12"/>
    <n v="169.19909999999999"/>
    <x v="0"/>
  </r>
  <r>
    <x v="40"/>
    <x v="1"/>
    <x v="7"/>
    <x v="43"/>
    <n v="7"/>
    <x v="2"/>
    <n v="30"/>
    <n v="169.20570000000001"/>
    <x v="0"/>
  </r>
  <r>
    <x v="26"/>
    <x v="1"/>
    <x v="9"/>
    <x v="41"/>
    <n v="4"/>
    <x v="1"/>
    <n v="14"/>
    <n v="169.20689999999999"/>
    <x v="0"/>
  </r>
  <r>
    <x v="44"/>
    <x v="2"/>
    <x v="6"/>
    <x v="20"/>
    <n v="2"/>
    <x v="1"/>
    <n v="6"/>
    <n v="169.20869999999999"/>
    <x v="0"/>
  </r>
  <r>
    <x v="11"/>
    <x v="2"/>
    <x v="6"/>
    <x v="91"/>
    <n v="9"/>
    <x v="0"/>
    <n v="39"/>
    <n v="169.20909999999998"/>
    <x v="0"/>
  </r>
  <r>
    <x v="28"/>
    <x v="1"/>
    <x v="8"/>
    <x v="133"/>
    <n v="3"/>
    <x v="1"/>
    <n v="12"/>
    <n v="169.21260000000001"/>
    <x v="0"/>
  </r>
  <r>
    <x v="0"/>
    <x v="1"/>
    <x v="1"/>
    <x v="107"/>
    <n v="3"/>
    <x v="1"/>
    <n v="11"/>
    <n v="169.2131"/>
    <x v="0"/>
  </r>
  <r>
    <x v="19"/>
    <x v="2"/>
    <x v="3"/>
    <x v="95"/>
    <n v="4"/>
    <x v="1"/>
    <n v="18"/>
    <n v="169.2132"/>
    <x v="0"/>
  </r>
  <r>
    <x v="4"/>
    <x v="1"/>
    <x v="4"/>
    <x v="7"/>
    <n v="12"/>
    <x v="0"/>
    <n v="49"/>
    <n v="169.2132"/>
    <x v="0"/>
  </r>
  <r>
    <x v="9"/>
    <x v="2"/>
    <x v="6"/>
    <x v="51"/>
    <n v="7"/>
    <x v="0"/>
    <n v="27"/>
    <n v="169.2165"/>
    <x v="0"/>
  </r>
  <r>
    <x v="31"/>
    <x v="1"/>
    <x v="12"/>
    <x v="0"/>
    <n v="5"/>
    <x v="0"/>
    <n v="19"/>
    <n v="169.2165"/>
    <x v="0"/>
  </r>
  <r>
    <x v="36"/>
    <x v="1"/>
    <x v="1"/>
    <x v="123"/>
    <n v="6"/>
    <x v="1"/>
    <n v="25"/>
    <n v="169.21719999999999"/>
    <x v="0"/>
  </r>
  <r>
    <x v="7"/>
    <x v="2"/>
    <x v="3"/>
    <x v="48"/>
    <n v="3"/>
    <x v="0"/>
    <n v="12"/>
    <n v="169.22380000000001"/>
    <x v="0"/>
  </r>
  <r>
    <x v="33"/>
    <x v="1"/>
    <x v="4"/>
    <x v="61"/>
    <n v="12"/>
    <x v="0"/>
    <n v="53"/>
    <n v="169.2276"/>
    <x v="1"/>
  </r>
  <r>
    <x v="42"/>
    <x v="1"/>
    <x v="12"/>
    <x v="93"/>
    <n v="10"/>
    <x v="2"/>
    <n v="43"/>
    <n v="169.22989999999999"/>
    <x v="0"/>
  </r>
  <r>
    <x v="22"/>
    <x v="2"/>
    <x v="3"/>
    <x v="15"/>
    <n v="8"/>
    <x v="0"/>
    <n v="35"/>
    <n v="169.23070000000001"/>
    <x v="0"/>
  </r>
  <r>
    <x v="29"/>
    <x v="1"/>
    <x v="7"/>
    <x v="50"/>
    <n v="12"/>
    <x v="1"/>
    <n v="51"/>
    <n v="169.23140000000001"/>
    <x v="0"/>
  </r>
  <r>
    <x v="9"/>
    <x v="1"/>
    <x v="1"/>
    <x v="89"/>
    <n v="7"/>
    <x v="1"/>
    <n v="30"/>
    <n v="169.23179999999999"/>
    <x v="0"/>
  </r>
  <r>
    <x v="37"/>
    <x v="1"/>
    <x v="9"/>
    <x v="83"/>
    <n v="8"/>
    <x v="2"/>
    <n v="32"/>
    <n v="169.23179999999999"/>
    <x v="0"/>
  </r>
  <r>
    <x v="17"/>
    <x v="1"/>
    <x v="9"/>
    <x v="110"/>
    <n v="1"/>
    <x v="2"/>
    <n v="1"/>
    <n v="169.23480000000001"/>
    <x v="0"/>
  </r>
  <r>
    <x v="19"/>
    <x v="2"/>
    <x v="6"/>
    <x v="72"/>
    <n v="2"/>
    <x v="1"/>
    <n v="8"/>
    <n v="169.23520000000002"/>
    <x v="0"/>
  </r>
  <r>
    <x v="44"/>
    <x v="1"/>
    <x v="12"/>
    <x v="14"/>
    <n v="8"/>
    <x v="1"/>
    <n v="33"/>
    <n v="169.23759999999999"/>
    <x v="0"/>
  </r>
  <r>
    <x v="40"/>
    <x v="0"/>
    <x v="2"/>
    <x v="122"/>
    <n v="6"/>
    <x v="2"/>
    <n v="25"/>
    <n v="169.2414"/>
    <x v="0"/>
  </r>
  <r>
    <x v="44"/>
    <x v="1"/>
    <x v="9"/>
    <x v="71"/>
    <n v="3"/>
    <x v="2"/>
    <n v="11"/>
    <n v="169.24889999999999"/>
    <x v="0"/>
  </r>
  <r>
    <x v="17"/>
    <x v="0"/>
    <x v="13"/>
    <x v="100"/>
    <n v="1"/>
    <x v="2"/>
    <n v="2"/>
    <n v="169.2499"/>
    <x v="0"/>
  </r>
  <r>
    <x v="9"/>
    <x v="1"/>
    <x v="8"/>
    <x v="116"/>
    <n v="2"/>
    <x v="2"/>
    <n v="7"/>
    <n v="169.25060000000002"/>
    <x v="0"/>
  </r>
  <r>
    <x v="42"/>
    <x v="1"/>
    <x v="8"/>
    <x v="67"/>
    <n v="3"/>
    <x v="2"/>
    <n v="10"/>
    <n v="169.25209999999998"/>
    <x v="0"/>
  </r>
  <r>
    <x v="11"/>
    <x v="1"/>
    <x v="11"/>
    <x v="67"/>
    <n v="3"/>
    <x v="2"/>
    <n v="10"/>
    <n v="169.25389999999999"/>
    <x v="0"/>
  </r>
  <r>
    <x v="13"/>
    <x v="1"/>
    <x v="9"/>
    <x v="10"/>
    <n v="9"/>
    <x v="1"/>
    <n v="37"/>
    <n v="169.25889999999998"/>
    <x v="1"/>
  </r>
  <r>
    <x v="8"/>
    <x v="1"/>
    <x v="16"/>
    <x v="105"/>
    <n v="8"/>
    <x v="1"/>
    <n v="32"/>
    <n v="169.26169999999999"/>
    <x v="0"/>
  </r>
  <r>
    <x v="15"/>
    <x v="1"/>
    <x v="10"/>
    <x v="140"/>
    <n v="7"/>
    <x v="0"/>
    <n v="29"/>
    <n v="169.2638"/>
    <x v="0"/>
  </r>
  <r>
    <x v="28"/>
    <x v="1"/>
    <x v="8"/>
    <x v="77"/>
    <n v="4"/>
    <x v="0"/>
    <n v="18"/>
    <n v="169.26820000000001"/>
    <x v="0"/>
  </r>
  <r>
    <x v="0"/>
    <x v="1"/>
    <x v="10"/>
    <x v="132"/>
    <n v="7"/>
    <x v="0"/>
    <n v="28"/>
    <n v="169.2696"/>
    <x v="0"/>
  </r>
  <r>
    <x v="40"/>
    <x v="1"/>
    <x v="9"/>
    <x v="81"/>
    <n v="1"/>
    <x v="0"/>
    <n v="2"/>
    <n v="169.27109999999999"/>
    <x v="0"/>
  </r>
  <r>
    <x v="17"/>
    <x v="0"/>
    <x v="0"/>
    <x v="9"/>
    <n v="2"/>
    <x v="0"/>
    <n v="9"/>
    <n v="169.27330000000001"/>
    <x v="0"/>
  </r>
  <r>
    <x v="22"/>
    <x v="1"/>
    <x v="9"/>
    <x v="6"/>
    <n v="4"/>
    <x v="0"/>
    <n v="17"/>
    <n v="169.27449999999999"/>
    <x v="0"/>
  </r>
  <r>
    <x v="11"/>
    <x v="1"/>
    <x v="4"/>
    <x v="2"/>
    <n v="7"/>
    <x v="0"/>
    <n v="30"/>
    <n v="169.2747"/>
    <x v="0"/>
  </r>
  <r>
    <x v="2"/>
    <x v="2"/>
    <x v="6"/>
    <x v="80"/>
    <n v="11"/>
    <x v="1"/>
    <n v="47"/>
    <n v="169.27860000000001"/>
    <x v="0"/>
  </r>
  <r>
    <x v="41"/>
    <x v="1"/>
    <x v="4"/>
    <x v="39"/>
    <n v="4"/>
    <x v="2"/>
    <n v="16"/>
    <n v="169.27950000000001"/>
    <x v="0"/>
  </r>
  <r>
    <x v="26"/>
    <x v="2"/>
    <x v="3"/>
    <x v="113"/>
    <n v="4"/>
    <x v="2"/>
    <n v="14"/>
    <n v="169.28389999999999"/>
    <x v="0"/>
  </r>
  <r>
    <x v="30"/>
    <x v="0"/>
    <x v="14"/>
    <x v="96"/>
    <n v="10"/>
    <x v="2"/>
    <n v="40"/>
    <n v="169.28960000000001"/>
    <x v="0"/>
  </r>
  <r>
    <x v="7"/>
    <x v="0"/>
    <x v="0"/>
    <x v="141"/>
    <n v="9"/>
    <x v="2"/>
    <n v="38"/>
    <n v="169.28989999999999"/>
    <x v="0"/>
  </r>
  <r>
    <x v="18"/>
    <x v="1"/>
    <x v="4"/>
    <x v="61"/>
    <n v="12"/>
    <x v="0"/>
    <n v="53"/>
    <n v="169.29040000000001"/>
    <x v="1"/>
  </r>
  <r>
    <x v="39"/>
    <x v="0"/>
    <x v="0"/>
    <x v="102"/>
    <n v="12"/>
    <x v="0"/>
    <n v="50"/>
    <n v="169.29349999999999"/>
    <x v="0"/>
  </r>
  <r>
    <x v="44"/>
    <x v="1"/>
    <x v="12"/>
    <x v="30"/>
    <n v="3"/>
    <x v="0"/>
    <n v="13"/>
    <n v="169.29580000000001"/>
    <x v="0"/>
  </r>
  <r>
    <x v="3"/>
    <x v="1"/>
    <x v="16"/>
    <x v="13"/>
    <n v="2"/>
    <x v="1"/>
    <n v="9"/>
    <n v="169.29689999999999"/>
    <x v="0"/>
  </r>
  <r>
    <x v="2"/>
    <x v="1"/>
    <x v="4"/>
    <x v="50"/>
    <n v="12"/>
    <x v="1"/>
    <n v="51"/>
    <n v="169.29939999999999"/>
    <x v="0"/>
  </r>
  <r>
    <x v="20"/>
    <x v="1"/>
    <x v="12"/>
    <x v="45"/>
    <n v="8"/>
    <x v="1"/>
    <n v="35"/>
    <n v="169.2996"/>
    <x v="0"/>
  </r>
  <r>
    <x v="35"/>
    <x v="2"/>
    <x v="6"/>
    <x v="60"/>
    <n v="10"/>
    <x v="0"/>
    <n v="43"/>
    <n v="169.30180000000001"/>
    <x v="0"/>
  </r>
  <r>
    <x v="31"/>
    <x v="1"/>
    <x v="9"/>
    <x v="33"/>
    <n v="12"/>
    <x v="1"/>
    <n v="50"/>
    <n v="169.30239999999998"/>
    <x v="0"/>
  </r>
  <r>
    <x v="30"/>
    <x v="1"/>
    <x v="1"/>
    <x v="12"/>
    <n v="6"/>
    <x v="1"/>
    <n v="23"/>
    <n v="169.30360000000002"/>
    <x v="0"/>
  </r>
  <r>
    <x v="8"/>
    <x v="0"/>
    <x v="0"/>
    <x v="89"/>
    <n v="7"/>
    <x v="1"/>
    <n v="30"/>
    <n v="169.30619999999999"/>
    <x v="0"/>
  </r>
  <r>
    <x v="37"/>
    <x v="1"/>
    <x v="9"/>
    <x v="115"/>
    <n v="6"/>
    <x v="0"/>
    <n v="25"/>
    <n v="169.30630000000002"/>
    <x v="0"/>
  </r>
  <r>
    <x v="1"/>
    <x v="2"/>
    <x v="3"/>
    <x v="3"/>
    <n v="7"/>
    <x v="1"/>
    <n v="27"/>
    <n v="169.30670000000001"/>
    <x v="0"/>
  </r>
  <r>
    <x v="15"/>
    <x v="1"/>
    <x v="12"/>
    <x v="84"/>
    <n v="3"/>
    <x v="1"/>
    <n v="10"/>
    <n v="169.30689999999998"/>
    <x v="0"/>
  </r>
  <r>
    <x v="4"/>
    <x v="1"/>
    <x v="8"/>
    <x v="99"/>
    <n v="5"/>
    <x v="1"/>
    <n v="21"/>
    <n v="169.30789999999999"/>
    <x v="0"/>
  </r>
  <r>
    <x v="2"/>
    <x v="1"/>
    <x v="1"/>
    <x v="89"/>
    <n v="7"/>
    <x v="1"/>
    <n v="30"/>
    <n v="169.3082"/>
    <x v="0"/>
  </r>
  <r>
    <x v="8"/>
    <x v="2"/>
    <x v="5"/>
    <x v="20"/>
    <n v="2"/>
    <x v="1"/>
    <n v="6"/>
    <n v="169.3099"/>
    <x v="0"/>
  </r>
  <r>
    <x v="1"/>
    <x v="2"/>
    <x v="6"/>
    <x v="130"/>
    <n v="9"/>
    <x v="1"/>
    <n v="38"/>
    <n v="169.31289999999998"/>
    <x v="0"/>
  </r>
  <r>
    <x v="1"/>
    <x v="2"/>
    <x v="3"/>
    <x v="85"/>
    <n v="4"/>
    <x v="0"/>
    <n v="14"/>
    <n v="169.3151"/>
    <x v="0"/>
  </r>
  <r>
    <x v="43"/>
    <x v="0"/>
    <x v="2"/>
    <x v="67"/>
    <n v="3"/>
    <x v="2"/>
    <n v="10"/>
    <n v="169.31540000000001"/>
    <x v="0"/>
  </r>
  <r>
    <x v="43"/>
    <x v="0"/>
    <x v="0"/>
    <x v="4"/>
    <n v="3"/>
    <x v="2"/>
    <n v="9"/>
    <n v="169.32070000000002"/>
    <x v="0"/>
  </r>
  <r>
    <x v="15"/>
    <x v="0"/>
    <x v="2"/>
    <x v="105"/>
    <n v="8"/>
    <x v="1"/>
    <n v="32"/>
    <n v="169.32080000000002"/>
    <x v="0"/>
  </r>
  <r>
    <x v="36"/>
    <x v="1"/>
    <x v="16"/>
    <x v="109"/>
    <n v="10"/>
    <x v="2"/>
    <n v="42"/>
    <n v="169.32220000000001"/>
    <x v="0"/>
  </r>
  <r>
    <x v="30"/>
    <x v="0"/>
    <x v="0"/>
    <x v="87"/>
    <n v="8"/>
    <x v="2"/>
    <n v="31"/>
    <n v="169.32409999999999"/>
    <x v="0"/>
  </r>
  <r>
    <x v="44"/>
    <x v="1"/>
    <x v="8"/>
    <x v="130"/>
    <n v="9"/>
    <x v="1"/>
    <n v="38"/>
    <n v="169.32419999999999"/>
    <x v="0"/>
  </r>
  <r>
    <x v="5"/>
    <x v="1"/>
    <x v="7"/>
    <x v="124"/>
    <n v="4"/>
    <x v="2"/>
    <n v="15"/>
    <n v="169.32639999999998"/>
    <x v="0"/>
  </r>
  <r>
    <x v="42"/>
    <x v="1"/>
    <x v="12"/>
    <x v="93"/>
    <n v="10"/>
    <x v="2"/>
    <n v="43"/>
    <n v="169.32769999999999"/>
    <x v="0"/>
  </r>
  <r>
    <x v="11"/>
    <x v="1"/>
    <x v="8"/>
    <x v="7"/>
    <n v="12"/>
    <x v="0"/>
    <n v="49"/>
    <n v="169.3278"/>
    <x v="0"/>
  </r>
  <r>
    <x v="0"/>
    <x v="2"/>
    <x v="6"/>
    <x v="121"/>
    <n v="11"/>
    <x v="1"/>
    <n v="48"/>
    <n v="169.3295"/>
    <x v="1"/>
  </r>
  <r>
    <x v="11"/>
    <x v="2"/>
    <x v="3"/>
    <x v="123"/>
    <n v="6"/>
    <x v="1"/>
    <n v="25"/>
    <n v="169.3313"/>
    <x v="0"/>
  </r>
  <r>
    <x v="29"/>
    <x v="0"/>
    <x v="2"/>
    <x v="139"/>
    <n v="11"/>
    <x v="1"/>
    <n v="45"/>
    <n v="169.33430000000001"/>
    <x v="0"/>
  </r>
  <r>
    <x v="11"/>
    <x v="1"/>
    <x v="12"/>
    <x v="49"/>
    <n v="8"/>
    <x v="0"/>
    <n v="32"/>
    <n v="169.33449999999999"/>
    <x v="0"/>
  </r>
  <r>
    <x v="7"/>
    <x v="1"/>
    <x v="9"/>
    <x v="48"/>
    <n v="3"/>
    <x v="0"/>
    <n v="12"/>
    <n v="169.3355"/>
    <x v="0"/>
  </r>
  <r>
    <x v="36"/>
    <x v="1"/>
    <x v="10"/>
    <x v="30"/>
    <n v="3"/>
    <x v="0"/>
    <n v="13"/>
    <n v="169.33610000000002"/>
    <x v="0"/>
  </r>
  <r>
    <x v="7"/>
    <x v="1"/>
    <x v="11"/>
    <x v="108"/>
    <n v="11"/>
    <x v="0"/>
    <n v="48"/>
    <n v="169.34030000000001"/>
    <x v="1"/>
  </r>
  <r>
    <x v="36"/>
    <x v="1"/>
    <x v="1"/>
    <x v="15"/>
    <n v="8"/>
    <x v="0"/>
    <n v="35"/>
    <n v="169.3415"/>
    <x v="0"/>
  </r>
  <r>
    <x v="34"/>
    <x v="1"/>
    <x v="4"/>
    <x v="33"/>
    <n v="12"/>
    <x v="1"/>
    <n v="50"/>
    <n v="169.3417"/>
    <x v="0"/>
  </r>
  <r>
    <x v="25"/>
    <x v="1"/>
    <x v="10"/>
    <x v="51"/>
    <n v="7"/>
    <x v="0"/>
    <n v="27"/>
    <n v="169.34210000000002"/>
    <x v="0"/>
  </r>
  <r>
    <x v="16"/>
    <x v="1"/>
    <x v="9"/>
    <x v="109"/>
    <n v="10"/>
    <x v="2"/>
    <n v="42"/>
    <n v="169.3424"/>
    <x v="0"/>
  </r>
  <r>
    <x v="29"/>
    <x v="1"/>
    <x v="9"/>
    <x v="124"/>
    <n v="4"/>
    <x v="2"/>
    <n v="15"/>
    <n v="169.3433"/>
    <x v="0"/>
  </r>
  <r>
    <x v="24"/>
    <x v="1"/>
    <x v="12"/>
    <x v="22"/>
    <n v="8"/>
    <x v="2"/>
    <n v="34"/>
    <n v="169.3434"/>
    <x v="0"/>
  </r>
  <r>
    <x v="25"/>
    <x v="0"/>
    <x v="2"/>
    <x v="17"/>
    <n v="9"/>
    <x v="0"/>
    <n v="38"/>
    <n v="169.35079999999999"/>
    <x v="0"/>
  </r>
  <r>
    <x v="6"/>
    <x v="0"/>
    <x v="2"/>
    <x v="87"/>
    <n v="8"/>
    <x v="2"/>
    <n v="31"/>
    <n v="169.35079999999999"/>
    <x v="0"/>
  </r>
  <r>
    <x v="2"/>
    <x v="1"/>
    <x v="1"/>
    <x v="97"/>
    <n v="9"/>
    <x v="2"/>
    <n v="39"/>
    <n v="169.3569"/>
    <x v="0"/>
  </r>
  <r>
    <x v="25"/>
    <x v="1"/>
    <x v="4"/>
    <x v="69"/>
    <n v="2"/>
    <x v="0"/>
    <n v="6"/>
    <n v="169.35890000000001"/>
    <x v="0"/>
  </r>
  <r>
    <x v="20"/>
    <x v="1"/>
    <x v="9"/>
    <x v="138"/>
    <n v="9"/>
    <x v="1"/>
    <n v="36"/>
    <n v="169.3595"/>
    <x v="0"/>
  </r>
  <r>
    <x v="17"/>
    <x v="2"/>
    <x v="6"/>
    <x v="28"/>
    <n v="5"/>
    <x v="2"/>
    <n v="21"/>
    <n v="169.36060000000001"/>
    <x v="0"/>
  </r>
  <r>
    <x v="17"/>
    <x v="1"/>
    <x v="4"/>
    <x v="142"/>
    <n v="2"/>
    <x v="2"/>
    <n v="8"/>
    <n v="169.36110000000002"/>
    <x v="0"/>
  </r>
  <r>
    <x v="37"/>
    <x v="0"/>
    <x v="2"/>
    <x v="82"/>
    <n v="6"/>
    <x v="0"/>
    <n v="23"/>
    <n v="169.3612"/>
    <x v="0"/>
  </r>
  <r>
    <x v="14"/>
    <x v="1"/>
    <x v="1"/>
    <x v="17"/>
    <n v="9"/>
    <x v="0"/>
    <n v="38"/>
    <n v="169.36320000000001"/>
    <x v="0"/>
  </r>
  <r>
    <x v="3"/>
    <x v="0"/>
    <x v="13"/>
    <x v="119"/>
    <n v="3"/>
    <x v="2"/>
    <n v="13"/>
    <n v="169.3698"/>
    <x v="0"/>
  </r>
  <r>
    <x v="14"/>
    <x v="1"/>
    <x v="8"/>
    <x v="81"/>
    <n v="1"/>
    <x v="0"/>
    <n v="2"/>
    <n v="169.3717"/>
    <x v="0"/>
  </r>
  <r>
    <x v="44"/>
    <x v="0"/>
    <x v="2"/>
    <x v="116"/>
    <n v="2"/>
    <x v="2"/>
    <n v="7"/>
    <n v="169.37209999999999"/>
    <x v="0"/>
  </r>
  <r>
    <x v="36"/>
    <x v="1"/>
    <x v="8"/>
    <x v="48"/>
    <n v="3"/>
    <x v="0"/>
    <n v="12"/>
    <n v="169.37380000000002"/>
    <x v="0"/>
  </r>
  <r>
    <x v="13"/>
    <x v="1"/>
    <x v="11"/>
    <x v="52"/>
    <n v="6"/>
    <x v="0"/>
    <n v="24"/>
    <n v="169.3759"/>
    <x v="0"/>
  </r>
  <r>
    <x v="12"/>
    <x v="1"/>
    <x v="1"/>
    <x v="93"/>
    <n v="10"/>
    <x v="2"/>
    <n v="43"/>
    <n v="169.37790000000001"/>
    <x v="0"/>
  </r>
  <r>
    <x v="10"/>
    <x v="0"/>
    <x v="14"/>
    <x v="96"/>
    <n v="10"/>
    <x v="2"/>
    <n v="40"/>
    <n v="169.37809999999999"/>
    <x v="0"/>
  </r>
  <r>
    <x v="23"/>
    <x v="0"/>
    <x v="2"/>
    <x v="135"/>
    <n v="9"/>
    <x v="2"/>
    <n v="37"/>
    <n v="169.37909999999999"/>
    <x v="0"/>
  </r>
  <r>
    <x v="28"/>
    <x v="1"/>
    <x v="11"/>
    <x v="19"/>
    <n v="4"/>
    <x v="2"/>
    <n v="17"/>
    <n v="169.38060000000002"/>
    <x v="0"/>
  </r>
  <r>
    <x v="30"/>
    <x v="0"/>
    <x v="13"/>
    <x v="58"/>
    <n v="12"/>
    <x v="0"/>
    <n v="52"/>
    <n v="169.38079999999999"/>
    <x v="0"/>
  </r>
  <r>
    <x v="26"/>
    <x v="0"/>
    <x v="2"/>
    <x v="12"/>
    <n v="6"/>
    <x v="1"/>
    <n v="23"/>
    <n v="169.3852"/>
    <x v="0"/>
  </r>
  <r>
    <x v="3"/>
    <x v="1"/>
    <x v="11"/>
    <x v="34"/>
    <n v="5"/>
    <x v="2"/>
    <n v="18"/>
    <n v="169.3853"/>
    <x v="0"/>
  </r>
  <r>
    <x v="4"/>
    <x v="1"/>
    <x v="9"/>
    <x v="84"/>
    <n v="3"/>
    <x v="1"/>
    <n v="10"/>
    <n v="169.38630000000001"/>
    <x v="0"/>
  </r>
  <r>
    <x v="13"/>
    <x v="1"/>
    <x v="1"/>
    <x v="74"/>
    <n v="8"/>
    <x v="0"/>
    <n v="34"/>
    <n v="169.38640000000001"/>
    <x v="0"/>
  </r>
  <r>
    <x v="25"/>
    <x v="1"/>
    <x v="1"/>
    <x v="41"/>
    <n v="4"/>
    <x v="1"/>
    <n v="14"/>
    <n v="169.38669999999999"/>
    <x v="0"/>
  </r>
  <r>
    <x v="3"/>
    <x v="1"/>
    <x v="9"/>
    <x v="16"/>
    <n v="10"/>
    <x v="1"/>
    <n v="40"/>
    <n v="169.3905"/>
    <x v="0"/>
  </r>
  <r>
    <x v="30"/>
    <x v="2"/>
    <x v="3"/>
    <x v="2"/>
    <n v="7"/>
    <x v="0"/>
    <n v="30"/>
    <n v="169.3914"/>
    <x v="0"/>
  </r>
  <r>
    <x v="43"/>
    <x v="1"/>
    <x v="1"/>
    <x v="104"/>
    <n v="2"/>
    <x v="2"/>
    <n v="5"/>
    <n v="169.39269999999999"/>
    <x v="0"/>
  </r>
  <r>
    <x v="28"/>
    <x v="1"/>
    <x v="12"/>
    <x v="31"/>
    <n v="5"/>
    <x v="2"/>
    <n v="19"/>
    <n v="169.39280000000002"/>
    <x v="0"/>
  </r>
  <r>
    <x v="14"/>
    <x v="0"/>
    <x v="13"/>
    <x v="1"/>
    <n v="9"/>
    <x v="1"/>
    <n v="39"/>
    <n v="169.39410000000001"/>
    <x v="0"/>
  </r>
  <r>
    <x v="25"/>
    <x v="1"/>
    <x v="1"/>
    <x v="81"/>
    <n v="1"/>
    <x v="0"/>
    <n v="2"/>
    <n v="169.39420000000001"/>
    <x v="0"/>
  </r>
  <r>
    <x v="44"/>
    <x v="1"/>
    <x v="11"/>
    <x v="53"/>
    <n v="11"/>
    <x v="0"/>
    <n v="47"/>
    <n v="169.39690000000002"/>
    <x v="0"/>
  </r>
  <r>
    <x v="17"/>
    <x v="2"/>
    <x v="6"/>
    <x v="87"/>
    <n v="8"/>
    <x v="2"/>
    <n v="31"/>
    <n v="169.39789999999999"/>
    <x v="0"/>
  </r>
  <r>
    <x v="22"/>
    <x v="1"/>
    <x v="9"/>
    <x v="76"/>
    <n v="6"/>
    <x v="2"/>
    <n v="24"/>
    <n v="169.3998"/>
    <x v="0"/>
  </r>
  <r>
    <x v="5"/>
    <x v="1"/>
    <x v="9"/>
    <x v="6"/>
    <n v="4"/>
    <x v="0"/>
    <n v="17"/>
    <n v="169.4006"/>
    <x v="0"/>
  </r>
  <r>
    <x v="4"/>
    <x v="1"/>
    <x v="12"/>
    <x v="12"/>
    <n v="6"/>
    <x v="1"/>
    <n v="23"/>
    <n v="169.4015"/>
    <x v="0"/>
  </r>
  <r>
    <x v="14"/>
    <x v="1"/>
    <x v="12"/>
    <x v="42"/>
    <n v="4"/>
    <x v="0"/>
    <n v="15"/>
    <n v="169.40519999999998"/>
    <x v="0"/>
  </r>
  <r>
    <x v="36"/>
    <x v="1"/>
    <x v="4"/>
    <x v="60"/>
    <n v="10"/>
    <x v="0"/>
    <n v="43"/>
    <n v="169.4074"/>
    <x v="0"/>
  </r>
  <r>
    <x v="17"/>
    <x v="2"/>
    <x v="3"/>
    <x v="98"/>
    <n v="3"/>
    <x v="2"/>
    <n v="12"/>
    <n v="169.40770000000001"/>
    <x v="0"/>
  </r>
  <r>
    <x v="5"/>
    <x v="2"/>
    <x v="6"/>
    <x v="103"/>
    <n v="6"/>
    <x v="1"/>
    <n v="26"/>
    <n v="169.40789999999998"/>
    <x v="0"/>
  </r>
  <r>
    <x v="44"/>
    <x v="1"/>
    <x v="8"/>
    <x v="115"/>
    <n v="6"/>
    <x v="0"/>
    <n v="25"/>
    <n v="169.40940000000001"/>
    <x v="0"/>
  </r>
  <r>
    <x v="36"/>
    <x v="0"/>
    <x v="2"/>
    <x v="117"/>
    <n v="12"/>
    <x v="1"/>
    <n v="49"/>
    <n v="169.41159999999999"/>
    <x v="0"/>
  </r>
  <r>
    <x v="21"/>
    <x v="0"/>
    <x v="2"/>
    <x v="53"/>
    <n v="11"/>
    <x v="0"/>
    <n v="47"/>
    <n v="169.4126"/>
    <x v="0"/>
  </r>
  <r>
    <x v="31"/>
    <x v="1"/>
    <x v="11"/>
    <x v="58"/>
    <n v="12"/>
    <x v="0"/>
    <n v="52"/>
    <n v="169.41320000000002"/>
    <x v="0"/>
  </r>
  <r>
    <x v="8"/>
    <x v="1"/>
    <x v="9"/>
    <x v="120"/>
    <n v="9"/>
    <x v="2"/>
    <n v="36"/>
    <n v="169.41419999999999"/>
    <x v="1"/>
  </r>
  <r>
    <x v="2"/>
    <x v="1"/>
    <x v="8"/>
    <x v="133"/>
    <n v="3"/>
    <x v="1"/>
    <n v="12"/>
    <n v="169.4145"/>
    <x v="0"/>
  </r>
  <r>
    <x v="1"/>
    <x v="1"/>
    <x v="9"/>
    <x v="121"/>
    <n v="11"/>
    <x v="1"/>
    <n v="48"/>
    <n v="169.4162"/>
    <x v="1"/>
  </r>
  <r>
    <x v="17"/>
    <x v="1"/>
    <x v="1"/>
    <x v="74"/>
    <n v="8"/>
    <x v="0"/>
    <n v="34"/>
    <n v="169.4171"/>
    <x v="0"/>
  </r>
  <r>
    <x v="22"/>
    <x v="1"/>
    <x v="1"/>
    <x v="23"/>
    <n v="1"/>
    <x v="0"/>
    <n v="5"/>
    <n v="169.4186"/>
    <x v="0"/>
  </r>
  <r>
    <x v="23"/>
    <x v="1"/>
    <x v="12"/>
    <x v="26"/>
    <n v="9"/>
    <x v="0"/>
    <n v="37"/>
    <n v="169.4204"/>
    <x v="1"/>
  </r>
  <r>
    <x v="14"/>
    <x v="1"/>
    <x v="9"/>
    <x v="14"/>
    <n v="8"/>
    <x v="1"/>
    <n v="33"/>
    <n v="169.42059999999998"/>
    <x v="0"/>
  </r>
  <r>
    <x v="5"/>
    <x v="1"/>
    <x v="9"/>
    <x v="68"/>
    <n v="5"/>
    <x v="0"/>
    <n v="22"/>
    <n v="169.4213"/>
    <x v="0"/>
  </r>
  <r>
    <x v="12"/>
    <x v="2"/>
    <x v="3"/>
    <x v="138"/>
    <n v="9"/>
    <x v="1"/>
    <n v="36"/>
    <n v="169.4221"/>
    <x v="0"/>
  </r>
  <r>
    <x v="33"/>
    <x v="2"/>
    <x v="6"/>
    <x v="59"/>
    <n v="7"/>
    <x v="1"/>
    <n v="28"/>
    <n v="169.4237"/>
    <x v="0"/>
  </r>
  <r>
    <x v="44"/>
    <x v="1"/>
    <x v="1"/>
    <x v="72"/>
    <n v="2"/>
    <x v="1"/>
    <n v="8"/>
    <n v="169.43170000000001"/>
    <x v="0"/>
  </r>
  <r>
    <x v="40"/>
    <x v="2"/>
    <x v="6"/>
    <x v="49"/>
    <n v="8"/>
    <x v="0"/>
    <n v="32"/>
    <n v="169.43270000000001"/>
    <x v="0"/>
  </r>
  <r>
    <x v="18"/>
    <x v="1"/>
    <x v="12"/>
    <x v="28"/>
    <n v="5"/>
    <x v="2"/>
    <n v="21"/>
    <n v="169.43279999999999"/>
    <x v="0"/>
  </r>
  <r>
    <x v="27"/>
    <x v="1"/>
    <x v="1"/>
    <x v="2"/>
    <n v="7"/>
    <x v="0"/>
    <n v="30"/>
    <n v="169.4333"/>
    <x v="0"/>
  </r>
  <r>
    <x v="12"/>
    <x v="0"/>
    <x v="2"/>
    <x v="41"/>
    <n v="4"/>
    <x v="1"/>
    <n v="14"/>
    <n v="169.43680000000001"/>
    <x v="0"/>
  </r>
  <r>
    <x v="14"/>
    <x v="1"/>
    <x v="11"/>
    <x v="102"/>
    <n v="12"/>
    <x v="0"/>
    <n v="50"/>
    <n v="169.4383"/>
    <x v="0"/>
  </r>
  <r>
    <x v="29"/>
    <x v="1"/>
    <x v="8"/>
    <x v="14"/>
    <n v="8"/>
    <x v="1"/>
    <n v="33"/>
    <n v="169.43889999999999"/>
    <x v="0"/>
  </r>
  <r>
    <x v="37"/>
    <x v="1"/>
    <x v="4"/>
    <x v="98"/>
    <n v="3"/>
    <x v="2"/>
    <n v="12"/>
    <n v="169.4402"/>
    <x v="0"/>
  </r>
  <r>
    <x v="30"/>
    <x v="1"/>
    <x v="1"/>
    <x v="41"/>
    <n v="4"/>
    <x v="1"/>
    <n v="14"/>
    <n v="169.44120000000001"/>
    <x v="0"/>
  </r>
  <r>
    <x v="11"/>
    <x v="1"/>
    <x v="10"/>
    <x v="63"/>
    <n v="11"/>
    <x v="0"/>
    <n v="45"/>
    <n v="169.4435"/>
    <x v="0"/>
  </r>
  <r>
    <x v="23"/>
    <x v="1"/>
    <x v="12"/>
    <x v="82"/>
    <n v="6"/>
    <x v="0"/>
    <n v="23"/>
    <n v="169.4451"/>
    <x v="0"/>
  </r>
  <r>
    <x v="25"/>
    <x v="2"/>
    <x v="3"/>
    <x v="109"/>
    <n v="10"/>
    <x v="2"/>
    <n v="42"/>
    <n v="169.44549999999998"/>
    <x v="0"/>
  </r>
  <r>
    <x v="0"/>
    <x v="1"/>
    <x v="12"/>
    <x v="91"/>
    <n v="9"/>
    <x v="0"/>
    <n v="39"/>
    <n v="169.44739999999999"/>
    <x v="0"/>
  </r>
  <r>
    <x v="1"/>
    <x v="0"/>
    <x v="2"/>
    <x v="15"/>
    <n v="8"/>
    <x v="0"/>
    <n v="35"/>
    <n v="169.4478"/>
    <x v="0"/>
  </r>
  <r>
    <x v="37"/>
    <x v="1"/>
    <x v="4"/>
    <x v="94"/>
    <n v="1"/>
    <x v="2"/>
    <n v="3"/>
    <n v="169.44929999999999"/>
    <x v="0"/>
  </r>
  <r>
    <x v="24"/>
    <x v="0"/>
    <x v="0"/>
    <x v="42"/>
    <n v="4"/>
    <x v="0"/>
    <n v="15"/>
    <n v="169.45150000000001"/>
    <x v="0"/>
  </r>
  <r>
    <x v="40"/>
    <x v="2"/>
    <x v="6"/>
    <x v="91"/>
    <n v="9"/>
    <x v="0"/>
    <n v="39"/>
    <n v="169.45350000000002"/>
    <x v="0"/>
  </r>
  <r>
    <x v="43"/>
    <x v="2"/>
    <x v="6"/>
    <x v="92"/>
    <n v="5"/>
    <x v="1"/>
    <n v="22"/>
    <n v="169.45440000000002"/>
    <x v="0"/>
  </r>
  <r>
    <x v="11"/>
    <x v="2"/>
    <x v="3"/>
    <x v="57"/>
    <n v="3"/>
    <x v="0"/>
    <n v="10"/>
    <n v="169.4556"/>
    <x v="0"/>
  </r>
  <r>
    <x v="29"/>
    <x v="1"/>
    <x v="4"/>
    <x v="123"/>
    <n v="6"/>
    <x v="1"/>
    <n v="25"/>
    <n v="169.4581"/>
    <x v="0"/>
  </r>
  <r>
    <x v="26"/>
    <x v="2"/>
    <x v="3"/>
    <x v="33"/>
    <n v="12"/>
    <x v="1"/>
    <n v="50"/>
    <n v="169.45830000000001"/>
    <x v="0"/>
  </r>
  <r>
    <x v="25"/>
    <x v="1"/>
    <x v="1"/>
    <x v="49"/>
    <n v="8"/>
    <x v="0"/>
    <n v="32"/>
    <n v="169.45850000000002"/>
    <x v="0"/>
  </r>
  <r>
    <x v="23"/>
    <x v="2"/>
    <x v="3"/>
    <x v="112"/>
    <n v="5"/>
    <x v="1"/>
    <n v="20"/>
    <n v="169.45909999999998"/>
    <x v="0"/>
  </r>
  <r>
    <x v="42"/>
    <x v="1"/>
    <x v="11"/>
    <x v="8"/>
    <n v="5"/>
    <x v="0"/>
    <n v="21"/>
    <n v="169.45959999999999"/>
    <x v="0"/>
  </r>
  <r>
    <x v="14"/>
    <x v="1"/>
    <x v="9"/>
    <x v="99"/>
    <n v="5"/>
    <x v="1"/>
    <n v="21"/>
    <n v="169.4605"/>
    <x v="0"/>
  </r>
  <r>
    <x v="11"/>
    <x v="1"/>
    <x v="11"/>
    <x v="17"/>
    <n v="9"/>
    <x v="0"/>
    <n v="38"/>
    <n v="169.4615"/>
    <x v="0"/>
  </r>
  <r>
    <x v="19"/>
    <x v="1"/>
    <x v="11"/>
    <x v="88"/>
    <n v="7"/>
    <x v="2"/>
    <n v="29"/>
    <n v="169.4639"/>
    <x v="0"/>
  </r>
  <r>
    <x v="5"/>
    <x v="1"/>
    <x v="1"/>
    <x v="139"/>
    <n v="11"/>
    <x v="1"/>
    <n v="45"/>
    <n v="169.46769999999998"/>
    <x v="0"/>
  </r>
  <r>
    <x v="39"/>
    <x v="2"/>
    <x v="6"/>
    <x v="20"/>
    <n v="2"/>
    <x v="1"/>
    <n v="6"/>
    <n v="169.4683"/>
    <x v="0"/>
  </r>
  <r>
    <x v="12"/>
    <x v="1"/>
    <x v="7"/>
    <x v="71"/>
    <n v="3"/>
    <x v="2"/>
    <n v="11"/>
    <n v="169.46890000000002"/>
    <x v="0"/>
  </r>
  <r>
    <x v="4"/>
    <x v="0"/>
    <x v="2"/>
    <x v="10"/>
    <n v="9"/>
    <x v="1"/>
    <n v="37"/>
    <n v="169.46940000000001"/>
    <x v="1"/>
  </r>
  <r>
    <x v="4"/>
    <x v="1"/>
    <x v="4"/>
    <x v="62"/>
    <n v="12"/>
    <x v="0"/>
    <n v="51"/>
    <n v="169.47030000000001"/>
    <x v="0"/>
  </r>
  <r>
    <x v="21"/>
    <x v="2"/>
    <x v="6"/>
    <x v="29"/>
    <n v="6"/>
    <x v="2"/>
    <n v="26"/>
    <n v="169.4759"/>
    <x v="0"/>
  </r>
  <r>
    <x v="15"/>
    <x v="1"/>
    <x v="9"/>
    <x v="91"/>
    <n v="9"/>
    <x v="0"/>
    <n v="39"/>
    <n v="169.47819999999999"/>
    <x v="0"/>
  </r>
  <r>
    <x v="21"/>
    <x v="1"/>
    <x v="10"/>
    <x v="27"/>
    <n v="5"/>
    <x v="1"/>
    <n v="19"/>
    <n v="169.4785"/>
    <x v="0"/>
  </r>
  <r>
    <x v="4"/>
    <x v="1"/>
    <x v="4"/>
    <x v="113"/>
    <n v="4"/>
    <x v="2"/>
    <n v="14"/>
    <n v="169.4795"/>
    <x v="0"/>
  </r>
  <r>
    <x v="39"/>
    <x v="1"/>
    <x v="11"/>
    <x v="43"/>
    <n v="7"/>
    <x v="2"/>
    <n v="30"/>
    <n v="169.48309999999998"/>
    <x v="0"/>
  </r>
  <r>
    <x v="27"/>
    <x v="1"/>
    <x v="8"/>
    <x v="36"/>
    <n v="3"/>
    <x v="0"/>
    <n v="11"/>
    <n v="169.4855"/>
    <x v="0"/>
  </r>
  <r>
    <x v="10"/>
    <x v="1"/>
    <x v="1"/>
    <x v="73"/>
    <n v="10"/>
    <x v="1"/>
    <n v="42"/>
    <n v="169.48589999999999"/>
    <x v="0"/>
  </r>
  <r>
    <x v="27"/>
    <x v="1"/>
    <x v="9"/>
    <x v="25"/>
    <n v="2"/>
    <x v="0"/>
    <n v="8"/>
    <n v="169.4862"/>
    <x v="0"/>
  </r>
  <r>
    <x v="17"/>
    <x v="1"/>
    <x v="4"/>
    <x v="94"/>
    <n v="1"/>
    <x v="2"/>
    <n v="3"/>
    <n v="169.48740000000001"/>
    <x v="0"/>
  </r>
  <r>
    <x v="33"/>
    <x v="1"/>
    <x v="8"/>
    <x v="82"/>
    <n v="6"/>
    <x v="0"/>
    <n v="23"/>
    <n v="169.48859999999999"/>
    <x v="0"/>
  </r>
  <r>
    <x v="23"/>
    <x v="2"/>
    <x v="3"/>
    <x v="101"/>
    <n v="1"/>
    <x v="0"/>
    <n v="3"/>
    <n v="169.4896"/>
    <x v="0"/>
  </r>
  <r>
    <x v="3"/>
    <x v="2"/>
    <x v="3"/>
    <x v="126"/>
    <n v="5"/>
    <x v="2"/>
    <n v="20"/>
    <n v="169.49539999999999"/>
    <x v="0"/>
  </r>
  <r>
    <x v="29"/>
    <x v="2"/>
    <x v="3"/>
    <x v="30"/>
    <n v="3"/>
    <x v="0"/>
    <n v="13"/>
    <n v="169.49870000000001"/>
    <x v="0"/>
  </r>
  <r>
    <x v="43"/>
    <x v="1"/>
    <x v="11"/>
    <x v="51"/>
    <n v="7"/>
    <x v="0"/>
    <n v="27"/>
    <n v="169.4992"/>
    <x v="0"/>
  </r>
  <r>
    <x v="28"/>
    <x v="1"/>
    <x v="9"/>
    <x v="74"/>
    <n v="8"/>
    <x v="0"/>
    <n v="34"/>
    <n v="169.4992"/>
    <x v="0"/>
  </r>
  <r>
    <x v="43"/>
    <x v="1"/>
    <x v="4"/>
    <x v="75"/>
    <n v="1"/>
    <x v="2"/>
    <n v="4"/>
    <n v="169.49960000000002"/>
    <x v="0"/>
  </r>
  <r>
    <x v="2"/>
    <x v="1"/>
    <x v="12"/>
    <x v="22"/>
    <n v="8"/>
    <x v="2"/>
    <n v="34"/>
    <n v="169.50150000000002"/>
    <x v="0"/>
  </r>
  <r>
    <x v="19"/>
    <x v="2"/>
    <x v="3"/>
    <x v="98"/>
    <n v="3"/>
    <x v="2"/>
    <n v="12"/>
    <n v="169.50389999999999"/>
    <x v="0"/>
  </r>
  <r>
    <x v="10"/>
    <x v="0"/>
    <x v="14"/>
    <x v="8"/>
    <n v="5"/>
    <x v="0"/>
    <n v="21"/>
    <n v="169.50479999999999"/>
    <x v="0"/>
  </r>
  <r>
    <x v="25"/>
    <x v="0"/>
    <x v="0"/>
    <x v="58"/>
    <n v="12"/>
    <x v="0"/>
    <n v="52"/>
    <n v="169.5086"/>
    <x v="0"/>
  </r>
  <r>
    <x v="43"/>
    <x v="1"/>
    <x v="9"/>
    <x v="14"/>
    <n v="8"/>
    <x v="1"/>
    <n v="33"/>
    <n v="169.5086"/>
    <x v="0"/>
  </r>
  <r>
    <x v="11"/>
    <x v="1"/>
    <x v="1"/>
    <x v="125"/>
    <n v="10"/>
    <x v="0"/>
    <n v="41"/>
    <n v="169.50880000000001"/>
    <x v="0"/>
  </r>
  <r>
    <x v="28"/>
    <x v="0"/>
    <x v="2"/>
    <x v="136"/>
    <n v="6"/>
    <x v="2"/>
    <n v="22"/>
    <n v="169.50909999999999"/>
    <x v="0"/>
  </r>
  <r>
    <x v="16"/>
    <x v="1"/>
    <x v="10"/>
    <x v="13"/>
    <n v="2"/>
    <x v="1"/>
    <n v="9"/>
    <n v="169.51140000000001"/>
    <x v="0"/>
  </r>
  <r>
    <x v="35"/>
    <x v="1"/>
    <x v="1"/>
    <x v="87"/>
    <n v="8"/>
    <x v="2"/>
    <n v="31"/>
    <n v="169.51259999999999"/>
    <x v="0"/>
  </r>
  <r>
    <x v="1"/>
    <x v="1"/>
    <x v="16"/>
    <x v="81"/>
    <n v="1"/>
    <x v="0"/>
    <n v="2"/>
    <n v="169.5137"/>
    <x v="0"/>
  </r>
  <r>
    <x v="5"/>
    <x v="2"/>
    <x v="3"/>
    <x v="86"/>
    <n v="10"/>
    <x v="2"/>
    <n v="41"/>
    <n v="169.51579999999998"/>
    <x v="0"/>
  </r>
  <r>
    <x v="42"/>
    <x v="1"/>
    <x v="9"/>
    <x v="13"/>
    <n v="2"/>
    <x v="1"/>
    <n v="9"/>
    <n v="169.5162"/>
    <x v="0"/>
  </r>
  <r>
    <x v="22"/>
    <x v="1"/>
    <x v="1"/>
    <x v="74"/>
    <n v="8"/>
    <x v="0"/>
    <n v="34"/>
    <n v="169.5162"/>
    <x v="0"/>
  </r>
  <r>
    <x v="41"/>
    <x v="1"/>
    <x v="1"/>
    <x v="17"/>
    <n v="9"/>
    <x v="0"/>
    <n v="38"/>
    <n v="169.5223"/>
    <x v="0"/>
  </r>
  <r>
    <x v="15"/>
    <x v="1"/>
    <x v="8"/>
    <x v="129"/>
    <n v="12"/>
    <x v="1"/>
    <n v="52"/>
    <n v="169.52330000000001"/>
    <x v="0"/>
  </r>
  <r>
    <x v="17"/>
    <x v="1"/>
    <x v="12"/>
    <x v="86"/>
    <n v="10"/>
    <x v="2"/>
    <n v="41"/>
    <n v="169.5256"/>
    <x v="0"/>
  </r>
  <r>
    <x v="21"/>
    <x v="0"/>
    <x v="2"/>
    <x v="135"/>
    <n v="9"/>
    <x v="2"/>
    <n v="37"/>
    <n v="169.5265"/>
    <x v="0"/>
  </r>
  <r>
    <x v="42"/>
    <x v="1"/>
    <x v="16"/>
    <x v="37"/>
    <n v="10"/>
    <x v="1"/>
    <n v="41"/>
    <n v="169.52690000000001"/>
    <x v="0"/>
  </r>
  <r>
    <x v="10"/>
    <x v="1"/>
    <x v="1"/>
    <x v="58"/>
    <n v="12"/>
    <x v="0"/>
    <n v="52"/>
    <n v="169.5284"/>
    <x v="0"/>
  </r>
  <r>
    <x v="44"/>
    <x v="1"/>
    <x v="12"/>
    <x v="80"/>
    <n v="11"/>
    <x v="1"/>
    <n v="47"/>
    <n v="169.5291"/>
    <x v="0"/>
  </r>
  <r>
    <x v="17"/>
    <x v="0"/>
    <x v="0"/>
    <x v="124"/>
    <n v="4"/>
    <x v="2"/>
    <n v="15"/>
    <n v="169.52969999999999"/>
    <x v="0"/>
  </r>
  <r>
    <x v="44"/>
    <x v="2"/>
    <x v="6"/>
    <x v="26"/>
    <n v="9"/>
    <x v="0"/>
    <n v="37"/>
    <n v="169.53030000000001"/>
    <x v="1"/>
  </r>
  <r>
    <x v="39"/>
    <x v="0"/>
    <x v="0"/>
    <x v="24"/>
    <n v="11"/>
    <x v="0"/>
    <n v="46"/>
    <n v="169.53749999999999"/>
    <x v="0"/>
  </r>
  <r>
    <x v="14"/>
    <x v="1"/>
    <x v="12"/>
    <x v="122"/>
    <n v="6"/>
    <x v="2"/>
    <n v="25"/>
    <n v="169.5376"/>
    <x v="0"/>
  </r>
  <r>
    <x v="10"/>
    <x v="1"/>
    <x v="11"/>
    <x v="109"/>
    <n v="10"/>
    <x v="2"/>
    <n v="42"/>
    <n v="169.53810000000001"/>
    <x v="0"/>
  </r>
  <r>
    <x v="32"/>
    <x v="0"/>
    <x v="2"/>
    <x v="126"/>
    <n v="5"/>
    <x v="2"/>
    <n v="20"/>
    <n v="169.54239999999999"/>
    <x v="0"/>
  </r>
  <r>
    <x v="4"/>
    <x v="1"/>
    <x v="9"/>
    <x v="89"/>
    <n v="7"/>
    <x v="1"/>
    <n v="30"/>
    <n v="169.54310000000001"/>
    <x v="0"/>
  </r>
  <r>
    <x v="3"/>
    <x v="1"/>
    <x v="9"/>
    <x v="77"/>
    <n v="4"/>
    <x v="0"/>
    <n v="18"/>
    <n v="169.5461"/>
    <x v="0"/>
  </r>
  <r>
    <x v="13"/>
    <x v="0"/>
    <x v="2"/>
    <x v="100"/>
    <n v="1"/>
    <x v="2"/>
    <n v="2"/>
    <n v="169.54849999999999"/>
    <x v="0"/>
  </r>
  <r>
    <x v="5"/>
    <x v="2"/>
    <x v="3"/>
    <x v="120"/>
    <n v="9"/>
    <x v="2"/>
    <n v="36"/>
    <n v="169.54860000000002"/>
    <x v="1"/>
  </r>
  <r>
    <x v="10"/>
    <x v="0"/>
    <x v="14"/>
    <x v="95"/>
    <n v="4"/>
    <x v="1"/>
    <n v="18"/>
    <n v="169.5489"/>
    <x v="0"/>
  </r>
  <r>
    <x v="30"/>
    <x v="2"/>
    <x v="6"/>
    <x v="36"/>
    <n v="3"/>
    <x v="0"/>
    <n v="11"/>
    <n v="169.5522"/>
    <x v="0"/>
  </r>
  <r>
    <x v="11"/>
    <x v="0"/>
    <x v="2"/>
    <x v="81"/>
    <n v="1"/>
    <x v="0"/>
    <n v="2"/>
    <n v="169.55540000000002"/>
    <x v="0"/>
  </r>
  <r>
    <x v="11"/>
    <x v="2"/>
    <x v="6"/>
    <x v="136"/>
    <n v="6"/>
    <x v="2"/>
    <n v="22"/>
    <n v="169.5557"/>
    <x v="0"/>
  </r>
  <r>
    <x v="40"/>
    <x v="2"/>
    <x v="3"/>
    <x v="117"/>
    <n v="12"/>
    <x v="1"/>
    <n v="49"/>
    <n v="169.5566"/>
    <x v="0"/>
  </r>
  <r>
    <x v="26"/>
    <x v="2"/>
    <x v="3"/>
    <x v="56"/>
    <n v="10"/>
    <x v="1"/>
    <n v="44"/>
    <n v="169.55760000000001"/>
    <x v="0"/>
  </r>
  <r>
    <x v="17"/>
    <x v="1"/>
    <x v="9"/>
    <x v="114"/>
    <n v="6"/>
    <x v="2"/>
    <n v="23"/>
    <n v="169.56130000000002"/>
    <x v="0"/>
  </r>
  <r>
    <x v="21"/>
    <x v="2"/>
    <x v="5"/>
    <x v="3"/>
    <n v="7"/>
    <x v="1"/>
    <n v="27"/>
    <n v="169.5625"/>
    <x v="0"/>
  </r>
  <r>
    <x v="40"/>
    <x v="2"/>
    <x v="3"/>
    <x v="52"/>
    <n v="6"/>
    <x v="0"/>
    <n v="24"/>
    <n v="169.5643"/>
    <x v="0"/>
  </r>
  <r>
    <x v="10"/>
    <x v="1"/>
    <x v="9"/>
    <x v="94"/>
    <n v="1"/>
    <x v="2"/>
    <n v="3"/>
    <n v="169.56489999999999"/>
    <x v="0"/>
  </r>
  <r>
    <x v="19"/>
    <x v="1"/>
    <x v="12"/>
    <x v="34"/>
    <n v="5"/>
    <x v="2"/>
    <n v="18"/>
    <n v="169.5652"/>
    <x v="0"/>
  </r>
  <r>
    <x v="37"/>
    <x v="1"/>
    <x v="1"/>
    <x v="9"/>
    <n v="2"/>
    <x v="0"/>
    <n v="9"/>
    <n v="169.56549999999999"/>
    <x v="0"/>
  </r>
  <r>
    <x v="37"/>
    <x v="1"/>
    <x v="9"/>
    <x v="121"/>
    <n v="11"/>
    <x v="1"/>
    <n v="48"/>
    <n v="169.5686"/>
    <x v="1"/>
  </r>
  <r>
    <x v="15"/>
    <x v="0"/>
    <x v="14"/>
    <x v="134"/>
    <n v="6"/>
    <x v="0"/>
    <n v="26"/>
    <n v="169.56880000000001"/>
    <x v="0"/>
  </r>
  <r>
    <x v="23"/>
    <x v="1"/>
    <x v="4"/>
    <x v="123"/>
    <n v="6"/>
    <x v="1"/>
    <n v="25"/>
    <n v="169.56890000000001"/>
    <x v="0"/>
  </r>
  <r>
    <x v="26"/>
    <x v="1"/>
    <x v="1"/>
    <x v="71"/>
    <n v="3"/>
    <x v="2"/>
    <n v="11"/>
    <n v="169.5694"/>
    <x v="0"/>
  </r>
  <r>
    <x v="30"/>
    <x v="2"/>
    <x v="3"/>
    <x v="17"/>
    <n v="9"/>
    <x v="0"/>
    <n v="38"/>
    <n v="169.57480000000001"/>
    <x v="0"/>
  </r>
  <r>
    <x v="2"/>
    <x v="2"/>
    <x v="6"/>
    <x v="1"/>
    <n v="9"/>
    <x v="1"/>
    <n v="39"/>
    <n v="169.57729999999998"/>
    <x v="0"/>
  </r>
  <r>
    <x v="31"/>
    <x v="1"/>
    <x v="11"/>
    <x v="111"/>
    <n v="4"/>
    <x v="1"/>
    <n v="16"/>
    <n v="169.58009999999999"/>
    <x v="0"/>
  </r>
  <r>
    <x v="12"/>
    <x v="1"/>
    <x v="8"/>
    <x v="101"/>
    <n v="1"/>
    <x v="0"/>
    <n v="3"/>
    <n v="169.58250000000001"/>
    <x v="0"/>
  </r>
  <r>
    <x v="0"/>
    <x v="0"/>
    <x v="13"/>
    <x v="65"/>
    <n v="5"/>
    <x v="0"/>
    <n v="20"/>
    <n v="169.58260000000001"/>
    <x v="0"/>
  </r>
  <r>
    <x v="11"/>
    <x v="1"/>
    <x v="7"/>
    <x v="85"/>
    <n v="4"/>
    <x v="0"/>
    <n v="14"/>
    <n v="169.58269999999999"/>
    <x v="0"/>
  </r>
  <r>
    <x v="34"/>
    <x v="1"/>
    <x v="16"/>
    <x v="83"/>
    <n v="8"/>
    <x v="2"/>
    <n v="32"/>
    <n v="169.5848"/>
    <x v="0"/>
  </r>
  <r>
    <x v="27"/>
    <x v="1"/>
    <x v="12"/>
    <x v="15"/>
    <n v="8"/>
    <x v="0"/>
    <n v="35"/>
    <n v="169.5855"/>
    <x v="0"/>
  </r>
  <r>
    <x v="29"/>
    <x v="0"/>
    <x v="2"/>
    <x v="88"/>
    <n v="7"/>
    <x v="2"/>
    <n v="29"/>
    <n v="169.5856"/>
    <x v="0"/>
  </r>
  <r>
    <x v="1"/>
    <x v="2"/>
    <x v="3"/>
    <x v="9"/>
    <n v="2"/>
    <x v="0"/>
    <n v="9"/>
    <n v="169.5864"/>
    <x v="0"/>
  </r>
  <r>
    <x v="0"/>
    <x v="1"/>
    <x v="8"/>
    <x v="17"/>
    <n v="9"/>
    <x v="0"/>
    <n v="38"/>
    <n v="169.5883"/>
    <x v="0"/>
  </r>
  <r>
    <x v="8"/>
    <x v="0"/>
    <x v="2"/>
    <x v="29"/>
    <n v="6"/>
    <x v="2"/>
    <n v="26"/>
    <n v="169.58840000000001"/>
    <x v="0"/>
  </r>
  <r>
    <x v="44"/>
    <x v="1"/>
    <x v="9"/>
    <x v="125"/>
    <n v="10"/>
    <x v="0"/>
    <n v="41"/>
    <n v="169.5898"/>
    <x v="0"/>
  </r>
  <r>
    <x v="10"/>
    <x v="0"/>
    <x v="0"/>
    <x v="46"/>
    <n v="2"/>
    <x v="2"/>
    <n v="6"/>
    <n v="169.59030000000001"/>
    <x v="1"/>
  </r>
  <r>
    <x v="27"/>
    <x v="1"/>
    <x v="1"/>
    <x v="122"/>
    <n v="6"/>
    <x v="2"/>
    <n v="25"/>
    <n v="169.5916"/>
    <x v="0"/>
  </r>
  <r>
    <x v="43"/>
    <x v="1"/>
    <x v="1"/>
    <x v="86"/>
    <n v="10"/>
    <x v="2"/>
    <n v="41"/>
    <n v="169.5925"/>
    <x v="0"/>
  </r>
  <r>
    <x v="2"/>
    <x v="0"/>
    <x v="14"/>
    <x v="21"/>
    <n v="7"/>
    <x v="0"/>
    <n v="31"/>
    <n v="169.59459999999999"/>
    <x v="0"/>
  </r>
  <r>
    <x v="26"/>
    <x v="1"/>
    <x v="9"/>
    <x v="100"/>
    <n v="1"/>
    <x v="2"/>
    <n v="2"/>
    <n v="169.59790000000001"/>
    <x v="0"/>
  </r>
  <r>
    <x v="16"/>
    <x v="1"/>
    <x v="4"/>
    <x v="104"/>
    <n v="2"/>
    <x v="2"/>
    <n v="5"/>
    <n v="169.5986"/>
    <x v="0"/>
  </r>
  <r>
    <x v="26"/>
    <x v="1"/>
    <x v="10"/>
    <x v="74"/>
    <n v="8"/>
    <x v="0"/>
    <n v="34"/>
    <n v="169.60070000000002"/>
    <x v="0"/>
  </r>
  <r>
    <x v="3"/>
    <x v="1"/>
    <x v="12"/>
    <x v="5"/>
    <n v="9"/>
    <x v="0"/>
    <n v="40"/>
    <n v="169.60169999999999"/>
    <x v="0"/>
  </r>
  <r>
    <x v="28"/>
    <x v="0"/>
    <x v="2"/>
    <x v="62"/>
    <n v="12"/>
    <x v="0"/>
    <n v="51"/>
    <n v="169.60210000000001"/>
    <x v="0"/>
  </r>
  <r>
    <x v="23"/>
    <x v="1"/>
    <x v="12"/>
    <x v="30"/>
    <n v="3"/>
    <x v="0"/>
    <n v="13"/>
    <n v="169.60470000000001"/>
    <x v="0"/>
  </r>
  <r>
    <x v="12"/>
    <x v="1"/>
    <x v="1"/>
    <x v="20"/>
    <n v="2"/>
    <x v="1"/>
    <n v="6"/>
    <n v="169.60679999999999"/>
    <x v="0"/>
  </r>
  <r>
    <x v="10"/>
    <x v="1"/>
    <x v="1"/>
    <x v="117"/>
    <n v="12"/>
    <x v="1"/>
    <n v="49"/>
    <n v="169.60679999999999"/>
    <x v="0"/>
  </r>
  <r>
    <x v="4"/>
    <x v="1"/>
    <x v="1"/>
    <x v="77"/>
    <n v="4"/>
    <x v="0"/>
    <n v="18"/>
    <n v="169.6079"/>
    <x v="0"/>
  </r>
  <r>
    <x v="7"/>
    <x v="1"/>
    <x v="9"/>
    <x v="25"/>
    <n v="2"/>
    <x v="0"/>
    <n v="8"/>
    <n v="169.6086"/>
    <x v="0"/>
  </r>
  <r>
    <x v="27"/>
    <x v="1"/>
    <x v="9"/>
    <x v="35"/>
    <n v="4"/>
    <x v="0"/>
    <n v="16"/>
    <n v="169.60890000000001"/>
    <x v="0"/>
  </r>
  <r>
    <x v="3"/>
    <x v="0"/>
    <x v="2"/>
    <x v="96"/>
    <n v="10"/>
    <x v="2"/>
    <n v="40"/>
    <n v="169.60909999999998"/>
    <x v="0"/>
  </r>
  <r>
    <x v="17"/>
    <x v="1"/>
    <x v="9"/>
    <x v="66"/>
    <n v="9"/>
    <x v="0"/>
    <n v="36"/>
    <n v="169.61020000000002"/>
    <x v="0"/>
  </r>
  <r>
    <x v="5"/>
    <x v="1"/>
    <x v="9"/>
    <x v="98"/>
    <n v="3"/>
    <x v="2"/>
    <n v="12"/>
    <n v="169.6105"/>
    <x v="0"/>
  </r>
  <r>
    <x v="27"/>
    <x v="1"/>
    <x v="9"/>
    <x v="17"/>
    <n v="9"/>
    <x v="0"/>
    <n v="38"/>
    <n v="169.61089999999999"/>
    <x v="0"/>
  </r>
  <r>
    <x v="42"/>
    <x v="1"/>
    <x v="1"/>
    <x v="122"/>
    <n v="6"/>
    <x v="2"/>
    <n v="25"/>
    <n v="169.61269999999999"/>
    <x v="0"/>
  </r>
  <r>
    <x v="4"/>
    <x v="1"/>
    <x v="9"/>
    <x v="99"/>
    <n v="5"/>
    <x v="1"/>
    <n v="21"/>
    <n v="169.61349999999999"/>
    <x v="0"/>
  </r>
  <r>
    <x v="5"/>
    <x v="1"/>
    <x v="12"/>
    <x v="17"/>
    <n v="9"/>
    <x v="0"/>
    <n v="38"/>
    <n v="169.61420000000001"/>
    <x v="0"/>
  </r>
  <r>
    <x v="5"/>
    <x v="0"/>
    <x v="2"/>
    <x v="41"/>
    <n v="4"/>
    <x v="1"/>
    <n v="14"/>
    <n v="169.6155"/>
    <x v="0"/>
  </r>
  <r>
    <x v="30"/>
    <x v="2"/>
    <x v="3"/>
    <x v="26"/>
    <n v="9"/>
    <x v="0"/>
    <n v="37"/>
    <n v="169.61840000000001"/>
    <x v="1"/>
  </r>
  <r>
    <x v="13"/>
    <x v="1"/>
    <x v="10"/>
    <x v="69"/>
    <n v="2"/>
    <x v="0"/>
    <n v="6"/>
    <n v="169.61920000000001"/>
    <x v="0"/>
  </r>
  <r>
    <x v="21"/>
    <x v="0"/>
    <x v="2"/>
    <x v="60"/>
    <n v="10"/>
    <x v="0"/>
    <n v="43"/>
    <n v="169.61939999999998"/>
    <x v="0"/>
  </r>
  <r>
    <x v="17"/>
    <x v="1"/>
    <x v="1"/>
    <x v="136"/>
    <n v="6"/>
    <x v="2"/>
    <n v="22"/>
    <n v="169.62049999999999"/>
    <x v="0"/>
  </r>
  <r>
    <x v="17"/>
    <x v="1"/>
    <x v="11"/>
    <x v="14"/>
    <n v="8"/>
    <x v="1"/>
    <n v="33"/>
    <n v="169.62190000000001"/>
    <x v="0"/>
  </r>
  <r>
    <x v="37"/>
    <x v="2"/>
    <x v="3"/>
    <x v="81"/>
    <n v="1"/>
    <x v="0"/>
    <n v="2"/>
    <n v="169.62360000000001"/>
    <x v="0"/>
  </r>
  <r>
    <x v="1"/>
    <x v="1"/>
    <x v="4"/>
    <x v="123"/>
    <n v="6"/>
    <x v="1"/>
    <n v="25"/>
    <n v="169.62880000000001"/>
    <x v="0"/>
  </r>
  <r>
    <x v="37"/>
    <x v="1"/>
    <x v="8"/>
    <x v="97"/>
    <n v="9"/>
    <x v="2"/>
    <n v="39"/>
    <n v="169.62880000000001"/>
    <x v="0"/>
  </r>
  <r>
    <x v="19"/>
    <x v="1"/>
    <x v="9"/>
    <x v="95"/>
    <n v="4"/>
    <x v="1"/>
    <n v="18"/>
    <n v="169.63290000000001"/>
    <x v="0"/>
  </r>
  <r>
    <x v="28"/>
    <x v="2"/>
    <x v="6"/>
    <x v="47"/>
    <n v="7"/>
    <x v="2"/>
    <n v="28"/>
    <n v="169.63389999999998"/>
    <x v="0"/>
  </r>
  <r>
    <x v="8"/>
    <x v="1"/>
    <x v="1"/>
    <x v="28"/>
    <n v="5"/>
    <x v="2"/>
    <n v="21"/>
    <n v="169.63550000000001"/>
    <x v="0"/>
  </r>
  <r>
    <x v="14"/>
    <x v="1"/>
    <x v="1"/>
    <x v="128"/>
    <n v="3"/>
    <x v="1"/>
    <n v="13"/>
    <n v="169.63579999999999"/>
    <x v="0"/>
  </r>
  <r>
    <x v="5"/>
    <x v="1"/>
    <x v="11"/>
    <x v="44"/>
    <n v="10"/>
    <x v="1"/>
    <n v="43"/>
    <n v="169.63630000000001"/>
    <x v="0"/>
  </r>
  <r>
    <x v="17"/>
    <x v="1"/>
    <x v="10"/>
    <x v="27"/>
    <n v="5"/>
    <x v="1"/>
    <n v="19"/>
    <n v="169.64159999999998"/>
    <x v="0"/>
  </r>
  <r>
    <x v="40"/>
    <x v="1"/>
    <x v="10"/>
    <x v="53"/>
    <n v="11"/>
    <x v="0"/>
    <n v="47"/>
    <n v="169.64159999999998"/>
    <x v="0"/>
  </r>
  <r>
    <x v="8"/>
    <x v="1"/>
    <x v="9"/>
    <x v="75"/>
    <n v="1"/>
    <x v="2"/>
    <n v="4"/>
    <n v="169.64230000000001"/>
    <x v="0"/>
  </r>
  <r>
    <x v="31"/>
    <x v="1"/>
    <x v="4"/>
    <x v="79"/>
    <n v="4"/>
    <x v="1"/>
    <n v="17"/>
    <n v="169.64410000000001"/>
    <x v="0"/>
  </r>
  <r>
    <x v="17"/>
    <x v="1"/>
    <x v="4"/>
    <x v="12"/>
    <n v="6"/>
    <x v="1"/>
    <n v="23"/>
    <n v="169.64510000000001"/>
    <x v="0"/>
  </r>
  <r>
    <x v="26"/>
    <x v="2"/>
    <x v="6"/>
    <x v="2"/>
    <n v="7"/>
    <x v="0"/>
    <n v="30"/>
    <n v="169.6455"/>
    <x v="0"/>
  </r>
  <r>
    <x v="10"/>
    <x v="0"/>
    <x v="2"/>
    <x v="25"/>
    <n v="2"/>
    <x v="0"/>
    <n v="8"/>
    <n v="169.64659999999998"/>
    <x v="0"/>
  </r>
  <r>
    <x v="30"/>
    <x v="2"/>
    <x v="6"/>
    <x v="69"/>
    <n v="2"/>
    <x v="0"/>
    <n v="6"/>
    <n v="169.64749999999998"/>
    <x v="0"/>
  </r>
  <r>
    <x v="1"/>
    <x v="1"/>
    <x v="12"/>
    <x v="22"/>
    <n v="8"/>
    <x v="2"/>
    <n v="34"/>
    <n v="169.65190000000001"/>
    <x v="0"/>
  </r>
  <r>
    <x v="20"/>
    <x v="0"/>
    <x v="2"/>
    <x v="25"/>
    <n v="2"/>
    <x v="0"/>
    <n v="8"/>
    <n v="169.6549"/>
    <x v="0"/>
  </r>
  <r>
    <x v="30"/>
    <x v="1"/>
    <x v="9"/>
    <x v="132"/>
    <n v="7"/>
    <x v="0"/>
    <n v="28"/>
    <n v="169.65540000000001"/>
    <x v="0"/>
  </r>
  <r>
    <x v="0"/>
    <x v="1"/>
    <x v="10"/>
    <x v="132"/>
    <n v="7"/>
    <x v="0"/>
    <n v="28"/>
    <n v="169.65730000000002"/>
    <x v="0"/>
  </r>
  <r>
    <x v="11"/>
    <x v="2"/>
    <x v="3"/>
    <x v="126"/>
    <n v="5"/>
    <x v="2"/>
    <n v="20"/>
    <n v="169.6592"/>
    <x v="0"/>
  </r>
  <r>
    <x v="14"/>
    <x v="1"/>
    <x v="4"/>
    <x v="22"/>
    <n v="8"/>
    <x v="2"/>
    <n v="34"/>
    <n v="169.65950000000001"/>
    <x v="0"/>
  </r>
  <r>
    <x v="11"/>
    <x v="1"/>
    <x v="7"/>
    <x v="3"/>
    <n v="7"/>
    <x v="1"/>
    <n v="27"/>
    <n v="169.65979999999999"/>
    <x v="0"/>
  </r>
  <r>
    <x v="20"/>
    <x v="1"/>
    <x v="1"/>
    <x v="101"/>
    <n v="1"/>
    <x v="0"/>
    <n v="3"/>
    <n v="169.6601"/>
    <x v="0"/>
  </r>
  <r>
    <x v="2"/>
    <x v="1"/>
    <x v="10"/>
    <x v="12"/>
    <n v="6"/>
    <x v="1"/>
    <n v="23"/>
    <n v="169.66050000000001"/>
    <x v="0"/>
  </r>
  <r>
    <x v="4"/>
    <x v="1"/>
    <x v="9"/>
    <x v="95"/>
    <n v="4"/>
    <x v="1"/>
    <n v="18"/>
    <n v="169.66159999999999"/>
    <x v="0"/>
  </r>
  <r>
    <x v="40"/>
    <x v="1"/>
    <x v="1"/>
    <x v="66"/>
    <n v="9"/>
    <x v="0"/>
    <n v="36"/>
    <n v="169.66730000000001"/>
    <x v="0"/>
  </r>
  <r>
    <x v="13"/>
    <x v="2"/>
    <x v="5"/>
    <x v="79"/>
    <n v="4"/>
    <x v="1"/>
    <n v="17"/>
    <n v="169.6694"/>
    <x v="0"/>
  </r>
  <r>
    <x v="20"/>
    <x v="1"/>
    <x v="8"/>
    <x v="95"/>
    <n v="4"/>
    <x v="1"/>
    <n v="18"/>
    <n v="169.6712"/>
    <x v="0"/>
  </r>
  <r>
    <x v="40"/>
    <x v="1"/>
    <x v="1"/>
    <x v="142"/>
    <n v="2"/>
    <x v="2"/>
    <n v="8"/>
    <n v="169.6728"/>
    <x v="0"/>
  </r>
  <r>
    <x v="28"/>
    <x v="0"/>
    <x v="0"/>
    <x v="39"/>
    <n v="4"/>
    <x v="2"/>
    <n v="16"/>
    <n v="169.67570000000001"/>
    <x v="0"/>
  </r>
  <r>
    <x v="28"/>
    <x v="1"/>
    <x v="8"/>
    <x v="135"/>
    <n v="9"/>
    <x v="2"/>
    <n v="37"/>
    <n v="169.6763"/>
    <x v="0"/>
  </r>
  <r>
    <x v="29"/>
    <x v="0"/>
    <x v="2"/>
    <x v="41"/>
    <n v="4"/>
    <x v="1"/>
    <n v="14"/>
    <n v="169.67760000000001"/>
    <x v="0"/>
  </r>
  <r>
    <x v="19"/>
    <x v="2"/>
    <x v="6"/>
    <x v="43"/>
    <n v="7"/>
    <x v="2"/>
    <n v="30"/>
    <n v="169.6788"/>
    <x v="0"/>
  </r>
  <r>
    <x v="28"/>
    <x v="1"/>
    <x v="1"/>
    <x v="11"/>
    <n v="6"/>
    <x v="1"/>
    <n v="24"/>
    <n v="169.68940000000001"/>
    <x v="0"/>
  </r>
  <r>
    <x v="44"/>
    <x v="1"/>
    <x v="12"/>
    <x v="135"/>
    <n v="9"/>
    <x v="2"/>
    <n v="37"/>
    <n v="169.69059999999999"/>
    <x v="0"/>
  </r>
  <r>
    <x v="44"/>
    <x v="1"/>
    <x v="9"/>
    <x v="31"/>
    <n v="5"/>
    <x v="2"/>
    <n v="19"/>
    <n v="169.6927"/>
    <x v="0"/>
  </r>
  <r>
    <x v="7"/>
    <x v="0"/>
    <x v="13"/>
    <x v="124"/>
    <n v="4"/>
    <x v="2"/>
    <n v="15"/>
    <n v="169.69280000000001"/>
    <x v="0"/>
  </r>
  <r>
    <x v="39"/>
    <x v="0"/>
    <x v="13"/>
    <x v="135"/>
    <n v="9"/>
    <x v="2"/>
    <n v="37"/>
    <n v="169.6934"/>
    <x v="0"/>
  </r>
  <r>
    <x v="17"/>
    <x v="2"/>
    <x v="6"/>
    <x v="37"/>
    <n v="10"/>
    <x v="1"/>
    <n v="41"/>
    <n v="169.69739999999999"/>
    <x v="0"/>
  </r>
  <r>
    <x v="5"/>
    <x v="1"/>
    <x v="12"/>
    <x v="34"/>
    <n v="5"/>
    <x v="2"/>
    <n v="18"/>
    <n v="169.69919999999999"/>
    <x v="0"/>
  </r>
  <r>
    <x v="10"/>
    <x v="1"/>
    <x v="12"/>
    <x v="24"/>
    <n v="11"/>
    <x v="0"/>
    <n v="46"/>
    <n v="169.69919999999999"/>
    <x v="0"/>
  </r>
  <r>
    <x v="3"/>
    <x v="1"/>
    <x v="1"/>
    <x v="100"/>
    <n v="1"/>
    <x v="2"/>
    <n v="2"/>
    <n v="169.70239999999998"/>
    <x v="0"/>
  </r>
  <r>
    <x v="18"/>
    <x v="0"/>
    <x v="14"/>
    <x v="3"/>
    <n v="7"/>
    <x v="1"/>
    <n v="27"/>
    <n v="169.70350000000002"/>
    <x v="0"/>
  </r>
  <r>
    <x v="23"/>
    <x v="1"/>
    <x v="1"/>
    <x v="116"/>
    <n v="2"/>
    <x v="2"/>
    <n v="7"/>
    <n v="169.7039"/>
    <x v="0"/>
  </r>
  <r>
    <x v="28"/>
    <x v="1"/>
    <x v="1"/>
    <x v="82"/>
    <n v="6"/>
    <x v="0"/>
    <n v="23"/>
    <n v="169.70530000000002"/>
    <x v="0"/>
  </r>
  <r>
    <x v="37"/>
    <x v="1"/>
    <x v="1"/>
    <x v="112"/>
    <n v="5"/>
    <x v="1"/>
    <n v="20"/>
    <n v="169.7055"/>
    <x v="0"/>
  </r>
  <r>
    <x v="14"/>
    <x v="0"/>
    <x v="2"/>
    <x v="70"/>
    <n v="12"/>
    <x v="1"/>
    <n v="53"/>
    <n v="169.70660000000001"/>
    <x v="1"/>
  </r>
  <r>
    <x v="32"/>
    <x v="2"/>
    <x v="3"/>
    <x v="38"/>
    <n v="11"/>
    <x v="1"/>
    <n v="46"/>
    <n v="169.7089"/>
    <x v="0"/>
  </r>
  <r>
    <x v="41"/>
    <x v="1"/>
    <x v="9"/>
    <x v="21"/>
    <n v="7"/>
    <x v="0"/>
    <n v="31"/>
    <n v="169.70959999999999"/>
    <x v="0"/>
  </r>
  <r>
    <x v="28"/>
    <x v="0"/>
    <x v="2"/>
    <x v="20"/>
    <n v="2"/>
    <x v="1"/>
    <n v="6"/>
    <n v="169.7105"/>
    <x v="0"/>
  </r>
  <r>
    <x v="2"/>
    <x v="1"/>
    <x v="8"/>
    <x v="15"/>
    <n v="8"/>
    <x v="0"/>
    <n v="35"/>
    <n v="169.7122"/>
    <x v="0"/>
  </r>
  <r>
    <x v="37"/>
    <x v="2"/>
    <x v="15"/>
    <x v="58"/>
    <n v="12"/>
    <x v="0"/>
    <n v="52"/>
    <n v="169.71549999999999"/>
    <x v="0"/>
  </r>
  <r>
    <x v="9"/>
    <x v="1"/>
    <x v="1"/>
    <x v="25"/>
    <n v="2"/>
    <x v="0"/>
    <n v="8"/>
    <n v="169.71679999999998"/>
    <x v="0"/>
  </r>
  <r>
    <x v="28"/>
    <x v="1"/>
    <x v="4"/>
    <x v="20"/>
    <n v="2"/>
    <x v="1"/>
    <n v="6"/>
    <n v="169.71719999999999"/>
    <x v="0"/>
  </r>
  <r>
    <x v="40"/>
    <x v="1"/>
    <x v="12"/>
    <x v="123"/>
    <n v="6"/>
    <x v="1"/>
    <n v="25"/>
    <n v="169.71940000000001"/>
    <x v="0"/>
  </r>
  <r>
    <x v="3"/>
    <x v="2"/>
    <x v="6"/>
    <x v="73"/>
    <n v="10"/>
    <x v="1"/>
    <n v="42"/>
    <n v="169.72059999999999"/>
    <x v="0"/>
  </r>
  <r>
    <x v="9"/>
    <x v="1"/>
    <x v="1"/>
    <x v="54"/>
    <n v="2"/>
    <x v="0"/>
    <n v="7"/>
    <n v="169.7209"/>
    <x v="1"/>
  </r>
  <r>
    <x v="12"/>
    <x v="1"/>
    <x v="9"/>
    <x v="101"/>
    <n v="1"/>
    <x v="0"/>
    <n v="3"/>
    <n v="169.72280000000001"/>
    <x v="0"/>
  </r>
  <r>
    <x v="18"/>
    <x v="0"/>
    <x v="0"/>
    <x v="132"/>
    <n v="7"/>
    <x v="0"/>
    <n v="28"/>
    <n v="169.72480000000002"/>
    <x v="0"/>
  </r>
  <r>
    <x v="34"/>
    <x v="1"/>
    <x v="1"/>
    <x v="129"/>
    <n v="12"/>
    <x v="1"/>
    <n v="52"/>
    <n v="169.72560000000001"/>
    <x v="0"/>
  </r>
  <r>
    <x v="18"/>
    <x v="0"/>
    <x v="2"/>
    <x v="58"/>
    <n v="12"/>
    <x v="0"/>
    <n v="52"/>
    <n v="169.72579999999999"/>
    <x v="0"/>
  </r>
  <r>
    <x v="11"/>
    <x v="1"/>
    <x v="12"/>
    <x v="92"/>
    <n v="5"/>
    <x v="1"/>
    <n v="22"/>
    <n v="169.72579999999999"/>
    <x v="0"/>
  </r>
  <r>
    <x v="28"/>
    <x v="0"/>
    <x v="0"/>
    <x v="120"/>
    <n v="9"/>
    <x v="2"/>
    <n v="36"/>
    <n v="169.72980000000001"/>
    <x v="1"/>
  </r>
  <r>
    <x v="8"/>
    <x v="1"/>
    <x v="4"/>
    <x v="2"/>
    <n v="7"/>
    <x v="0"/>
    <n v="30"/>
    <n v="169.73160000000001"/>
    <x v="0"/>
  </r>
  <r>
    <x v="36"/>
    <x v="2"/>
    <x v="6"/>
    <x v="98"/>
    <n v="3"/>
    <x v="2"/>
    <n v="12"/>
    <n v="169.7319"/>
    <x v="0"/>
  </r>
  <r>
    <x v="41"/>
    <x v="1"/>
    <x v="4"/>
    <x v="111"/>
    <n v="4"/>
    <x v="1"/>
    <n v="16"/>
    <n v="169.7319"/>
    <x v="0"/>
  </r>
  <r>
    <x v="44"/>
    <x v="1"/>
    <x v="11"/>
    <x v="14"/>
    <n v="8"/>
    <x v="1"/>
    <n v="33"/>
    <n v="169.73349999999999"/>
    <x v="0"/>
  </r>
  <r>
    <x v="11"/>
    <x v="1"/>
    <x v="10"/>
    <x v="138"/>
    <n v="9"/>
    <x v="1"/>
    <n v="36"/>
    <n v="169.7355"/>
    <x v="0"/>
  </r>
  <r>
    <x v="10"/>
    <x v="1"/>
    <x v="12"/>
    <x v="90"/>
    <n v="4"/>
    <x v="1"/>
    <n v="15"/>
    <n v="169.7371"/>
    <x v="0"/>
  </r>
  <r>
    <x v="5"/>
    <x v="0"/>
    <x v="14"/>
    <x v="51"/>
    <n v="7"/>
    <x v="0"/>
    <n v="27"/>
    <n v="169.7372"/>
    <x v="0"/>
  </r>
  <r>
    <x v="30"/>
    <x v="1"/>
    <x v="12"/>
    <x v="72"/>
    <n v="2"/>
    <x v="1"/>
    <n v="8"/>
    <n v="169.73949999999999"/>
    <x v="0"/>
  </r>
  <r>
    <x v="8"/>
    <x v="1"/>
    <x v="4"/>
    <x v="8"/>
    <n v="5"/>
    <x v="0"/>
    <n v="21"/>
    <n v="169.7396"/>
    <x v="0"/>
  </r>
  <r>
    <x v="32"/>
    <x v="2"/>
    <x v="6"/>
    <x v="6"/>
    <n v="4"/>
    <x v="0"/>
    <n v="17"/>
    <n v="169.7441"/>
    <x v="0"/>
  </r>
  <r>
    <x v="26"/>
    <x v="2"/>
    <x v="5"/>
    <x v="51"/>
    <n v="7"/>
    <x v="0"/>
    <n v="27"/>
    <n v="169.74860000000001"/>
    <x v="0"/>
  </r>
  <r>
    <x v="44"/>
    <x v="1"/>
    <x v="9"/>
    <x v="66"/>
    <n v="9"/>
    <x v="0"/>
    <n v="36"/>
    <n v="169.74949999999998"/>
    <x v="0"/>
  </r>
  <r>
    <x v="42"/>
    <x v="0"/>
    <x v="14"/>
    <x v="54"/>
    <n v="2"/>
    <x v="0"/>
    <n v="7"/>
    <n v="169.75219999999999"/>
    <x v="1"/>
  </r>
  <r>
    <x v="22"/>
    <x v="0"/>
    <x v="2"/>
    <x v="44"/>
    <n v="10"/>
    <x v="1"/>
    <n v="43"/>
    <n v="169.75280000000001"/>
    <x v="0"/>
  </r>
  <r>
    <x v="25"/>
    <x v="1"/>
    <x v="9"/>
    <x v="60"/>
    <n v="10"/>
    <x v="0"/>
    <n v="43"/>
    <n v="169.7535"/>
    <x v="0"/>
  </r>
  <r>
    <x v="20"/>
    <x v="0"/>
    <x v="14"/>
    <x v="30"/>
    <n v="3"/>
    <x v="0"/>
    <n v="13"/>
    <n v="169.75479999999999"/>
    <x v="0"/>
  </r>
  <r>
    <x v="42"/>
    <x v="1"/>
    <x v="4"/>
    <x v="57"/>
    <n v="3"/>
    <x v="0"/>
    <n v="10"/>
    <n v="169.75730000000001"/>
    <x v="0"/>
  </r>
  <r>
    <x v="21"/>
    <x v="1"/>
    <x v="12"/>
    <x v="113"/>
    <n v="4"/>
    <x v="2"/>
    <n v="14"/>
    <n v="169.7577"/>
    <x v="0"/>
  </r>
  <r>
    <x v="2"/>
    <x v="1"/>
    <x v="9"/>
    <x v="23"/>
    <n v="1"/>
    <x v="0"/>
    <n v="5"/>
    <n v="169.75790000000001"/>
    <x v="0"/>
  </r>
  <r>
    <x v="8"/>
    <x v="1"/>
    <x v="9"/>
    <x v="39"/>
    <n v="4"/>
    <x v="2"/>
    <n v="16"/>
    <n v="169.7619"/>
    <x v="0"/>
  </r>
  <r>
    <x v="1"/>
    <x v="1"/>
    <x v="9"/>
    <x v="117"/>
    <n v="12"/>
    <x v="1"/>
    <n v="49"/>
    <n v="169.76310000000001"/>
    <x v="0"/>
  </r>
  <r>
    <x v="19"/>
    <x v="0"/>
    <x v="2"/>
    <x v="87"/>
    <n v="8"/>
    <x v="2"/>
    <n v="31"/>
    <n v="169.76439999999999"/>
    <x v="0"/>
  </r>
  <r>
    <x v="10"/>
    <x v="0"/>
    <x v="0"/>
    <x v="122"/>
    <n v="6"/>
    <x v="2"/>
    <n v="25"/>
    <n v="169.7647"/>
    <x v="0"/>
  </r>
  <r>
    <x v="1"/>
    <x v="1"/>
    <x v="4"/>
    <x v="62"/>
    <n v="12"/>
    <x v="0"/>
    <n v="51"/>
    <n v="169.76489999999998"/>
    <x v="0"/>
  </r>
  <r>
    <x v="43"/>
    <x v="0"/>
    <x v="2"/>
    <x v="4"/>
    <n v="3"/>
    <x v="2"/>
    <n v="9"/>
    <n v="169.7653"/>
    <x v="0"/>
  </r>
  <r>
    <x v="17"/>
    <x v="0"/>
    <x v="14"/>
    <x v="31"/>
    <n v="5"/>
    <x v="2"/>
    <n v="19"/>
    <n v="169.76569999999998"/>
    <x v="0"/>
  </r>
  <r>
    <x v="23"/>
    <x v="2"/>
    <x v="6"/>
    <x v="46"/>
    <n v="2"/>
    <x v="2"/>
    <n v="6"/>
    <n v="169.76569999999998"/>
    <x v="1"/>
  </r>
  <r>
    <x v="26"/>
    <x v="2"/>
    <x v="6"/>
    <x v="120"/>
    <n v="9"/>
    <x v="2"/>
    <n v="36"/>
    <n v="169.76590000000002"/>
    <x v="1"/>
  </r>
  <r>
    <x v="18"/>
    <x v="0"/>
    <x v="2"/>
    <x v="129"/>
    <n v="12"/>
    <x v="1"/>
    <n v="52"/>
    <n v="169.76679999999999"/>
    <x v="0"/>
  </r>
  <r>
    <x v="31"/>
    <x v="0"/>
    <x v="0"/>
    <x v="76"/>
    <n v="6"/>
    <x v="2"/>
    <n v="24"/>
    <n v="169.76780000000002"/>
    <x v="0"/>
  </r>
  <r>
    <x v="30"/>
    <x v="1"/>
    <x v="10"/>
    <x v="38"/>
    <n v="11"/>
    <x v="1"/>
    <n v="46"/>
    <n v="169.7689"/>
    <x v="0"/>
  </r>
  <r>
    <x v="33"/>
    <x v="1"/>
    <x v="12"/>
    <x v="56"/>
    <n v="10"/>
    <x v="1"/>
    <n v="44"/>
    <n v="169.77260000000001"/>
    <x v="0"/>
  </r>
  <r>
    <x v="16"/>
    <x v="1"/>
    <x v="4"/>
    <x v="4"/>
    <n v="3"/>
    <x v="2"/>
    <n v="9"/>
    <n v="169.77280000000002"/>
    <x v="0"/>
  </r>
  <r>
    <x v="25"/>
    <x v="1"/>
    <x v="9"/>
    <x v="125"/>
    <n v="10"/>
    <x v="0"/>
    <n v="41"/>
    <n v="169.77289999999999"/>
    <x v="0"/>
  </r>
  <r>
    <x v="37"/>
    <x v="1"/>
    <x v="8"/>
    <x v="142"/>
    <n v="2"/>
    <x v="2"/>
    <n v="8"/>
    <n v="169.77550000000002"/>
    <x v="0"/>
  </r>
  <r>
    <x v="42"/>
    <x v="0"/>
    <x v="2"/>
    <x v="120"/>
    <n v="9"/>
    <x v="2"/>
    <n v="36"/>
    <n v="169.77690000000001"/>
    <x v="1"/>
  </r>
  <r>
    <x v="41"/>
    <x v="1"/>
    <x v="12"/>
    <x v="130"/>
    <n v="9"/>
    <x v="1"/>
    <n v="38"/>
    <n v="169.77940000000001"/>
    <x v="0"/>
  </r>
  <r>
    <x v="14"/>
    <x v="1"/>
    <x v="4"/>
    <x v="10"/>
    <n v="9"/>
    <x v="1"/>
    <n v="37"/>
    <n v="169.7843"/>
    <x v="1"/>
  </r>
  <r>
    <x v="29"/>
    <x v="0"/>
    <x v="2"/>
    <x v="7"/>
    <n v="12"/>
    <x v="0"/>
    <n v="49"/>
    <n v="169.7859"/>
    <x v="0"/>
  </r>
  <r>
    <x v="30"/>
    <x v="1"/>
    <x v="4"/>
    <x v="65"/>
    <n v="5"/>
    <x v="0"/>
    <n v="20"/>
    <n v="169.7876"/>
    <x v="0"/>
  </r>
  <r>
    <x v="1"/>
    <x v="1"/>
    <x v="1"/>
    <x v="49"/>
    <n v="8"/>
    <x v="0"/>
    <n v="32"/>
    <n v="169.7886"/>
    <x v="0"/>
  </r>
  <r>
    <x v="5"/>
    <x v="1"/>
    <x v="10"/>
    <x v="75"/>
    <n v="1"/>
    <x v="2"/>
    <n v="4"/>
    <n v="169.7911"/>
    <x v="0"/>
  </r>
  <r>
    <x v="22"/>
    <x v="1"/>
    <x v="12"/>
    <x v="110"/>
    <n v="1"/>
    <x v="2"/>
    <n v="1"/>
    <n v="169.79179999999999"/>
    <x v="0"/>
  </r>
  <r>
    <x v="28"/>
    <x v="2"/>
    <x v="3"/>
    <x v="13"/>
    <n v="2"/>
    <x v="1"/>
    <n v="9"/>
    <n v="169.79480000000001"/>
    <x v="0"/>
  </r>
  <r>
    <x v="36"/>
    <x v="1"/>
    <x v="11"/>
    <x v="60"/>
    <n v="10"/>
    <x v="0"/>
    <n v="43"/>
    <n v="169.79749999999999"/>
    <x v="0"/>
  </r>
  <r>
    <x v="11"/>
    <x v="1"/>
    <x v="8"/>
    <x v="103"/>
    <n v="6"/>
    <x v="1"/>
    <n v="26"/>
    <n v="169.79839999999999"/>
    <x v="0"/>
  </r>
  <r>
    <x v="8"/>
    <x v="2"/>
    <x v="3"/>
    <x v="51"/>
    <n v="7"/>
    <x v="0"/>
    <n v="27"/>
    <n v="169.80029999999999"/>
    <x v="0"/>
  </r>
  <r>
    <x v="12"/>
    <x v="1"/>
    <x v="9"/>
    <x v="59"/>
    <n v="7"/>
    <x v="1"/>
    <n v="28"/>
    <n v="169.8013"/>
    <x v="0"/>
  </r>
  <r>
    <x v="17"/>
    <x v="1"/>
    <x v="8"/>
    <x v="132"/>
    <n v="7"/>
    <x v="0"/>
    <n v="28"/>
    <n v="169.80170000000001"/>
    <x v="0"/>
  </r>
  <r>
    <x v="11"/>
    <x v="2"/>
    <x v="6"/>
    <x v="57"/>
    <n v="3"/>
    <x v="0"/>
    <n v="10"/>
    <n v="169.8021"/>
    <x v="0"/>
  </r>
  <r>
    <x v="5"/>
    <x v="1"/>
    <x v="4"/>
    <x v="43"/>
    <n v="7"/>
    <x v="2"/>
    <n v="30"/>
    <n v="169.80279999999999"/>
    <x v="0"/>
  </r>
  <r>
    <x v="31"/>
    <x v="1"/>
    <x v="1"/>
    <x v="9"/>
    <n v="2"/>
    <x v="0"/>
    <n v="9"/>
    <n v="169.80329999999998"/>
    <x v="0"/>
  </r>
  <r>
    <x v="0"/>
    <x v="2"/>
    <x v="5"/>
    <x v="73"/>
    <n v="10"/>
    <x v="1"/>
    <n v="42"/>
    <n v="169.80450000000002"/>
    <x v="0"/>
  </r>
  <r>
    <x v="42"/>
    <x v="1"/>
    <x v="1"/>
    <x v="55"/>
    <n v="10"/>
    <x v="0"/>
    <n v="42"/>
    <n v="169.8047"/>
    <x v="0"/>
  </r>
  <r>
    <x v="30"/>
    <x v="1"/>
    <x v="8"/>
    <x v="139"/>
    <n v="11"/>
    <x v="1"/>
    <n v="45"/>
    <n v="169.80540000000002"/>
    <x v="0"/>
  </r>
  <r>
    <x v="5"/>
    <x v="2"/>
    <x v="6"/>
    <x v="48"/>
    <n v="3"/>
    <x v="0"/>
    <n v="12"/>
    <n v="169.8057"/>
    <x v="0"/>
  </r>
  <r>
    <x v="11"/>
    <x v="1"/>
    <x v="1"/>
    <x v="105"/>
    <n v="8"/>
    <x v="1"/>
    <n v="32"/>
    <n v="169.80779999999999"/>
    <x v="0"/>
  </r>
  <r>
    <x v="13"/>
    <x v="0"/>
    <x v="0"/>
    <x v="131"/>
    <n v="7"/>
    <x v="1"/>
    <n v="31"/>
    <n v="169.8081"/>
    <x v="0"/>
  </r>
  <r>
    <x v="15"/>
    <x v="2"/>
    <x v="3"/>
    <x v="117"/>
    <n v="12"/>
    <x v="1"/>
    <n v="49"/>
    <n v="169.8098"/>
    <x v="0"/>
  </r>
  <r>
    <x v="5"/>
    <x v="1"/>
    <x v="12"/>
    <x v="121"/>
    <n v="11"/>
    <x v="1"/>
    <n v="48"/>
    <n v="169.81389999999999"/>
    <x v="1"/>
  </r>
  <r>
    <x v="14"/>
    <x v="1"/>
    <x v="7"/>
    <x v="107"/>
    <n v="3"/>
    <x v="1"/>
    <n v="11"/>
    <n v="169.8175"/>
    <x v="0"/>
  </r>
  <r>
    <x v="0"/>
    <x v="1"/>
    <x v="4"/>
    <x v="67"/>
    <n v="3"/>
    <x v="2"/>
    <n v="10"/>
    <n v="169.81780000000001"/>
    <x v="0"/>
  </r>
  <r>
    <x v="10"/>
    <x v="1"/>
    <x v="1"/>
    <x v="15"/>
    <n v="8"/>
    <x v="0"/>
    <n v="35"/>
    <n v="169.81950000000001"/>
    <x v="0"/>
  </r>
  <r>
    <x v="9"/>
    <x v="1"/>
    <x v="1"/>
    <x v="137"/>
    <n v="8"/>
    <x v="1"/>
    <n v="34"/>
    <n v="169.82210000000001"/>
    <x v="0"/>
  </r>
  <r>
    <x v="36"/>
    <x v="1"/>
    <x v="1"/>
    <x v="115"/>
    <n v="6"/>
    <x v="0"/>
    <n v="25"/>
    <n v="169.82229999999998"/>
    <x v="0"/>
  </r>
  <r>
    <x v="0"/>
    <x v="0"/>
    <x v="2"/>
    <x v="94"/>
    <n v="1"/>
    <x v="2"/>
    <n v="3"/>
    <n v="169.82580000000002"/>
    <x v="0"/>
  </r>
  <r>
    <x v="0"/>
    <x v="0"/>
    <x v="14"/>
    <x v="126"/>
    <n v="5"/>
    <x v="2"/>
    <n v="20"/>
    <n v="169.82689999999999"/>
    <x v="0"/>
  </r>
  <r>
    <x v="8"/>
    <x v="2"/>
    <x v="3"/>
    <x v="52"/>
    <n v="6"/>
    <x v="0"/>
    <n v="24"/>
    <n v="169.82859999999999"/>
    <x v="0"/>
  </r>
  <r>
    <x v="42"/>
    <x v="2"/>
    <x v="6"/>
    <x v="89"/>
    <n v="7"/>
    <x v="1"/>
    <n v="30"/>
    <n v="169.82919999999999"/>
    <x v="0"/>
  </r>
  <r>
    <x v="21"/>
    <x v="1"/>
    <x v="9"/>
    <x v="91"/>
    <n v="9"/>
    <x v="0"/>
    <n v="39"/>
    <n v="169.82990000000001"/>
    <x v="0"/>
  </r>
  <r>
    <x v="5"/>
    <x v="2"/>
    <x v="3"/>
    <x v="111"/>
    <n v="4"/>
    <x v="1"/>
    <n v="16"/>
    <n v="169.8304"/>
    <x v="0"/>
  </r>
  <r>
    <x v="41"/>
    <x v="1"/>
    <x v="9"/>
    <x v="48"/>
    <n v="3"/>
    <x v="0"/>
    <n v="12"/>
    <n v="169.83170000000001"/>
    <x v="0"/>
  </r>
  <r>
    <x v="43"/>
    <x v="2"/>
    <x v="3"/>
    <x v="116"/>
    <n v="2"/>
    <x v="2"/>
    <n v="7"/>
    <n v="169.83260000000001"/>
    <x v="0"/>
  </r>
  <r>
    <x v="11"/>
    <x v="1"/>
    <x v="12"/>
    <x v="15"/>
    <n v="8"/>
    <x v="0"/>
    <n v="35"/>
    <n v="169.83420000000001"/>
    <x v="0"/>
  </r>
  <r>
    <x v="14"/>
    <x v="2"/>
    <x v="6"/>
    <x v="11"/>
    <n v="6"/>
    <x v="1"/>
    <n v="24"/>
    <n v="169.83530000000002"/>
    <x v="0"/>
  </r>
  <r>
    <x v="3"/>
    <x v="1"/>
    <x v="9"/>
    <x v="106"/>
    <n v="7"/>
    <x v="1"/>
    <n v="29"/>
    <n v="169.83850000000001"/>
    <x v="0"/>
  </r>
  <r>
    <x v="24"/>
    <x v="1"/>
    <x v="9"/>
    <x v="58"/>
    <n v="12"/>
    <x v="0"/>
    <n v="52"/>
    <n v="169.8391"/>
    <x v="0"/>
  </r>
  <r>
    <x v="20"/>
    <x v="1"/>
    <x v="1"/>
    <x v="24"/>
    <n v="11"/>
    <x v="0"/>
    <n v="46"/>
    <n v="169.8398"/>
    <x v="0"/>
  </r>
  <r>
    <x v="43"/>
    <x v="1"/>
    <x v="12"/>
    <x v="70"/>
    <n v="12"/>
    <x v="1"/>
    <n v="53"/>
    <n v="169.84129999999999"/>
    <x v="1"/>
  </r>
  <r>
    <x v="23"/>
    <x v="1"/>
    <x v="1"/>
    <x v="131"/>
    <n v="7"/>
    <x v="1"/>
    <n v="31"/>
    <n v="169.8416"/>
    <x v="0"/>
  </r>
  <r>
    <x v="40"/>
    <x v="2"/>
    <x v="5"/>
    <x v="70"/>
    <n v="12"/>
    <x v="1"/>
    <n v="53"/>
    <n v="169.8416"/>
    <x v="1"/>
  </r>
  <r>
    <x v="20"/>
    <x v="1"/>
    <x v="1"/>
    <x v="94"/>
    <n v="1"/>
    <x v="2"/>
    <n v="3"/>
    <n v="169.8433"/>
    <x v="0"/>
  </r>
  <r>
    <x v="15"/>
    <x v="0"/>
    <x v="13"/>
    <x v="111"/>
    <n v="4"/>
    <x v="1"/>
    <n v="16"/>
    <n v="169.8476"/>
    <x v="0"/>
  </r>
  <r>
    <x v="3"/>
    <x v="1"/>
    <x v="1"/>
    <x v="88"/>
    <n v="7"/>
    <x v="2"/>
    <n v="29"/>
    <n v="169.8494"/>
    <x v="0"/>
  </r>
  <r>
    <x v="7"/>
    <x v="2"/>
    <x v="6"/>
    <x v="77"/>
    <n v="4"/>
    <x v="0"/>
    <n v="18"/>
    <n v="169.85329999999999"/>
    <x v="0"/>
  </r>
  <r>
    <x v="21"/>
    <x v="2"/>
    <x v="6"/>
    <x v="3"/>
    <n v="7"/>
    <x v="1"/>
    <n v="27"/>
    <n v="169.85759999999999"/>
    <x v="0"/>
  </r>
  <r>
    <x v="44"/>
    <x v="2"/>
    <x v="6"/>
    <x v="129"/>
    <n v="12"/>
    <x v="1"/>
    <n v="52"/>
    <n v="169.85759999999999"/>
    <x v="0"/>
  </r>
  <r>
    <x v="33"/>
    <x v="1"/>
    <x v="8"/>
    <x v="112"/>
    <n v="5"/>
    <x v="1"/>
    <n v="20"/>
    <n v="169.85830000000001"/>
    <x v="0"/>
  </r>
  <r>
    <x v="40"/>
    <x v="0"/>
    <x v="14"/>
    <x v="103"/>
    <n v="6"/>
    <x v="1"/>
    <n v="26"/>
    <n v="169.85930000000002"/>
    <x v="0"/>
  </r>
  <r>
    <x v="17"/>
    <x v="1"/>
    <x v="12"/>
    <x v="17"/>
    <n v="9"/>
    <x v="0"/>
    <n v="38"/>
    <n v="169.8604"/>
    <x v="0"/>
  </r>
  <r>
    <x v="42"/>
    <x v="1"/>
    <x v="7"/>
    <x v="57"/>
    <n v="3"/>
    <x v="0"/>
    <n v="10"/>
    <n v="169.8665"/>
    <x v="0"/>
  </r>
  <r>
    <x v="5"/>
    <x v="1"/>
    <x v="12"/>
    <x v="87"/>
    <n v="8"/>
    <x v="2"/>
    <n v="31"/>
    <n v="169.86679999999998"/>
    <x v="0"/>
  </r>
  <r>
    <x v="21"/>
    <x v="1"/>
    <x v="1"/>
    <x v="73"/>
    <n v="10"/>
    <x v="1"/>
    <n v="42"/>
    <n v="169.8674"/>
    <x v="0"/>
  </r>
  <r>
    <x v="3"/>
    <x v="1"/>
    <x v="4"/>
    <x v="102"/>
    <n v="12"/>
    <x v="0"/>
    <n v="50"/>
    <n v="169.87090000000001"/>
    <x v="0"/>
  </r>
  <r>
    <x v="30"/>
    <x v="1"/>
    <x v="1"/>
    <x v="37"/>
    <n v="10"/>
    <x v="1"/>
    <n v="41"/>
    <n v="169.87119999999999"/>
    <x v="0"/>
  </r>
  <r>
    <x v="39"/>
    <x v="1"/>
    <x v="4"/>
    <x v="75"/>
    <n v="1"/>
    <x v="2"/>
    <n v="4"/>
    <n v="169.8732"/>
    <x v="0"/>
  </r>
  <r>
    <x v="13"/>
    <x v="1"/>
    <x v="10"/>
    <x v="102"/>
    <n v="12"/>
    <x v="0"/>
    <n v="50"/>
    <n v="169.87460000000002"/>
    <x v="0"/>
  </r>
  <r>
    <x v="17"/>
    <x v="2"/>
    <x v="6"/>
    <x v="103"/>
    <n v="6"/>
    <x v="1"/>
    <n v="26"/>
    <n v="169.87709999999998"/>
    <x v="0"/>
  </r>
  <r>
    <x v="25"/>
    <x v="1"/>
    <x v="9"/>
    <x v="12"/>
    <n v="6"/>
    <x v="1"/>
    <n v="23"/>
    <n v="169.87889999999999"/>
    <x v="0"/>
  </r>
  <r>
    <x v="22"/>
    <x v="1"/>
    <x v="4"/>
    <x v="94"/>
    <n v="1"/>
    <x v="2"/>
    <n v="3"/>
    <n v="169.8852"/>
    <x v="0"/>
  </r>
  <r>
    <x v="4"/>
    <x v="0"/>
    <x v="2"/>
    <x v="5"/>
    <n v="9"/>
    <x v="0"/>
    <n v="40"/>
    <n v="169.88669999999999"/>
    <x v="0"/>
  </r>
  <r>
    <x v="39"/>
    <x v="1"/>
    <x v="10"/>
    <x v="110"/>
    <n v="1"/>
    <x v="2"/>
    <n v="1"/>
    <n v="169.88720000000001"/>
    <x v="0"/>
  </r>
  <r>
    <x v="10"/>
    <x v="1"/>
    <x v="10"/>
    <x v="7"/>
    <n v="12"/>
    <x v="0"/>
    <n v="49"/>
    <n v="169.88889999999998"/>
    <x v="0"/>
  </r>
  <r>
    <x v="43"/>
    <x v="1"/>
    <x v="11"/>
    <x v="103"/>
    <n v="6"/>
    <x v="1"/>
    <n v="26"/>
    <n v="169.8896"/>
    <x v="0"/>
  </r>
  <r>
    <x v="44"/>
    <x v="2"/>
    <x v="3"/>
    <x v="47"/>
    <n v="7"/>
    <x v="2"/>
    <n v="28"/>
    <n v="169.89079999999998"/>
    <x v="0"/>
  </r>
  <r>
    <x v="7"/>
    <x v="2"/>
    <x v="5"/>
    <x v="105"/>
    <n v="8"/>
    <x v="1"/>
    <n v="32"/>
    <n v="169.8931"/>
    <x v="0"/>
  </r>
  <r>
    <x v="35"/>
    <x v="1"/>
    <x v="4"/>
    <x v="60"/>
    <n v="10"/>
    <x v="0"/>
    <n v="43"/>
    <n v="169.89449999999999"/>
    <x v="0"/>
  </r>
  <r>
    <x v="25"/>
    <x v="1"/>
    <x v="1"/>
    <x v="10"/>
    <n v="9"/>
    <x v="1"/>
    <n v="37"/>
    <n v="169.89490000000001"/>
    <x v="1"/>
  </r>
  <r>
    <x v="24"/>
    <x v="1"/>
    <x v="16"/>
    <x v="142"/>
    <n v="2"/>
    <x v="2"/>
    <n v="8"/>
    <n v="169.89590000000001"/>
    <x v="0"/>
  </r>
  <r>
    <x v="10"/>
    <x v="1"/>
    <x v="16"/>
    <x v="48"/>
    <n v="3"/>
    <x v="0"/>
    <n v="12"/>
    <n v="169.8972"/>
    <x v="0"/>
  </r>
  <r>
    <x v="14"/>
    <x v="2"/>
    <x v="6"/>
    <x v="54"/>
    <n v="2"/>
    <x v="0"/>
    <n v="7"/>
    <n v="169.90129999999999"/>
    <x v="1"/>
  </r>
  <r>
    <x v="18"/>
    <x v="1"/>
    <x v="12"/>
    <x v="31"/>
    <n v="5"/>
    <x v="2"/>
    <n v="19"/>
    <n v="169.90209999999999"/>
    <x v="0"/>
  </r>
  <r>
    <x v="21"/>
    <x v="1"/>
    <x v="7"/>
    <x v="67"/>
    <n v="3"/>
    <x v="2"/>
    <n v="10"/>
    <n v="169.9023"/>
    <x v="0"/>
  </r>
  <r>
    <x v="14"/>
    <x v="1"/>
    <x v="11"/>
    <x v="117"/>
    <n v="12"/>
    <x v="1"/>
    <n v="49"/>
    <n v="169.9042"/>
    <x v="0"/>
  </r>
  <r>
    <x v="43"/>
    <x v="0"/>
    <x v="13"/>
    <x v="16"/>
    <n v="10"/>
    <x v="1"/>
    <n v="40"/>
    <n v="169.90519999999998"/>
    <x v="0"/>
  </r>
  <r>
    <x v="10"/>
    <x v="1"/>
    <x v="9"/>
    <x v="47"/>
    <n v="7"/>
    <x v="2"/>
    <n v="28"/>
    <n v="169.9059"/>
    <x v="0"/>
  </r>
  <r>
    <x v="20"/>
    <x v="1"/>
    <x v="11"/>
    <x v="115"/>
    <n v="6"/>
    <x v="0"/>
    <n v="25"/>
    <n v="169.90649999999999"/>
    <x v="0"/>
  </r>
  <r>
    <x v="34"/>
    <x v="1"/>
    <x v="12"/>
    <x v="29"/>
    <n v="6"/>
    <x v="2"/>
    <n v="26"/>
    <n v="169.90690000000001"/>
    <x v="0"/>
  </r>
  <r>
    <x v="13"/>
    <x v="1"/>
    <x v="1"/>
    <x v="8"/>
    <n v="5"/>
    <x v="0"/>
    <n v="21"/>
    <n v="169.9076"/>
    <x v="0"/>
  </r>
  <r>
    <x v="31"/>
    <x v="0"/>
    <x v="0"/>
    <x v="79"/>
    <n v="4"/>
    <x v="1"/>
    <n v="17"/>
    <n v="169.9093"/>
    <x v="0"/>
  </r>
  <r>
    <x v="13"/>
    <x v="0"/>
    <x v="0"/>
    <x v="128"/>
    <n v="3"/>
    <x v="1"/>
    <n v="13"/>
    <n v="169.90950000000001"/>
    <x v="0"/>
  </r>
  <r>
    <x v="8"/>
    <x v="2"/>
    <x v="6"/>
    <x v="100"/>
    <n v="1"/>
    <x v="2"/>
    <n v="2"/>
    <n v="169.90960000000001"/>
    <x v="0"/>
  </r>
  <r>
    <x v="2"/>
    <x v="2"/>
    <x v="6"/>
    <x v="18"/>
    <n v="8"/>
    <x v="0"/>
    <n v="33"/>
    <n v="169.91050000000001"/>
    <x v="0"/>
  </r>
  <r>
    <x v="29"/>
    <x v="1"/>
    <x v="12"/>
    <x v="50"/>
    <n v="12"/>
    <x v="1"/>
    <n v="51"/>
    <n v="169.91050000000001"/>
    <x v="0"/>
  </r>
  <r>
    <x v="31"/>
    <x v="2"/>
    <x v="6"/>
    <x v="101"/>
    <n v="1"/>
    <x v="0"/>
    <n v="3"/>
    <n v="169.91890000000001"/>
    <x v="0"/>
  </r>
  <r>
    <x v="44"/>
    <x v="0"/>
    <x v="2"/>
    <x v="21"/>
    <n v="7"/>
    <x v="0"/>
    <n v="31"/>
    <n v="169.92019999999999"/>
    <x v="0"/>
  </r>
  <r>
    <x v="19"/>
    <x v="1"/>
    <x v="10"/>
    <x v="127"/>
    <n v="8"/>
    <x v="2"/>
    <n v="33"/>
    <n v="169.9211"/>
    <x v="0"/>
  </r>
  <r>
    <x v="11"/>
    <x v="2"/>
    <x v="6"/>
    <x v="84"/>
    <n v="3"/>
    <x v="1"/>
    <n v="10"/>
    <n v="169.9229"/>
    <x v="0"/>
  </r>
  <r>
    <x v="3"/>
    <x v="1"/>
    <x v="16"/>
    <x v="115"/>
    <n v="6"/>
    <x v="0"/>
    <n v="25"/>
    <n v="169.92320000000001"/>
    <x v="0"/>
  </r>
  <r>
    <x v="44"/>
    <x v="1"/>
    <x v="9"/>
    <x v="140"/>
    <n v="7"/>
    <x v="0"/>
    <n v="29"/>
    <n v="169.92570000000001"/>
    <x v="0"/>
  </r>
  <r>
    <x v="22"/>
    <x v="1"/>
    <x v="1"/>
    <x v="42"/>
    <n v="4"/>
    <x v="0"/>
    <n v="15"/>
    <n v="169.92590000000001"/>
    <x v="0"/>
  </r>
  <r>
    <x v="23"/>
    <x v="1"/>
    <x v="12"/>
    <x v="131"/>
    <n v="7"/>
    <x v="1"/>
    <n v="31"/>
    <n v="169.9264"/>
    <x v="0"/>
  </r>
  <r>
    <x v="11"/>
    <x v="0"/>
    <x v="14"/>
    <x v="35"/>
    <n v="4"/>
    <x v="0"/>
    <n v="16"/>
    <n v="169.9289"/>
    <x v="0"/>
  </r>
  <r>
    <x v="13"/>
    <x v="1"/>
    <x v="4"/>
    <x v="16"/>
    <n v="10"/>
    <x v="1"/>
    <n v="40"/>
    <n v="169.92929999999998"/>
    <x v="0"/>
  </r>
  <r>
    <x v="7"/>
    <x v="1"/>
    <x v="9"/>
    <x v="24"/>
    <n v="11"/>
    <x v="0"/>
    <n v="46"/>
    <n v="169.9306"/>
    <x v="0"/>
  </r>
  <r>
    <x v="17"/>
    <x v="1"/>
    <x v="1"/>
    <x v="90"/>
    <n v="4"/>
    <x v="1"/>
    <n v="15"/>
    <n v="169.93219999999999"/>
    <x v="0"/>
  </r>
  <r>
    <x v="36"/>
    <x v="1"/>
    <x v="4"/>
    <x v="53"/>
    <n v="11"/>
    <x v="0"/>
    <n v="47"/>
    <n v="169.93270000000001"/>
    <x v="0"/>
  </r>
  <r>
    <x v="5"/>
    <x v="1"/>
    <x v="9"/>
    <x v="63"/>
    <n v="11"/>
    <x v="0"/>
    <n v="45"/>
    <n v="169.93450000000001"/>
    <x v="0"/>
  </r>
  <r>
    <x v="2"/>
    <x v="1"/>
    <x v="4"/>
    <x v="63"/>
    <n v="11"/>
    <x v="0"/>
    <n v="45"/>
    <n v="169.93520000000001"/>
    <x v="0"/>
  </r>
  <r>
    <x v="37"/>
    <x v="2"/>
    <x v="6"/>
    <x v="109"/>
    <n v="10"/>
    <x v="2"/>
    <n v="42"/>
    <n v="169.93530000000001"/>
    <x v="0"/>
  </r>
  <r>
    <x v="43"/>
    <x v="2"/>
    <x v="6"/>
    <x v="95"/>
    <n v="4"/>
    <x v="1"/>
    <n v="18"/>
    <n v="169.93559999999999"/>
    <x v="0"/>
  </r>
  <r>
    <x v="19"/>
    <x v="1"/>
    <x v="4"/>
    <x v="108"/>
    <n v="11"/>
    <x v="0"/>
    <n v="48"/>
    <n v="169.9366"/>
    <x v="1"/>
  </r>
  <r>
    <x v="26"/>
    <x v="1"/>
    <x v="9"/>
    <x v="43"/>
    <n v="7"/>
    <x v="2"/>
    <n v="30"/>
    <n v="169.93779999999998"/>
    <x v="0"/>
  </r>
  <r>
    <x v="44"/>
    <x v="1"/>
    <x v="4"/>
    <x v="142"/>
    <n v="2"/>
    <x v="2"/>
    <n v="8"/>
    <n v="169.93940000000001"/>
    <x v="0"/>
  </r>
  <r>
    <x v="11"/>
    <x v="1"/>
    <x v="12"/>
    <x v="45"/>
    <n v="8"/>
    <x v="1"/>
    <n v="35"/>
    <n v="169.9444"/>
    <x v="0"/>
  </r>
  <r>
    <x v="7"/>
    <x v="2"/>
    <x v="6"/>
    <x v="13"/>
    <n v="2"/>
    <x v="1"/>
    <n v="9"/>
    <n v="169.94589999999999"/>
    <x v="0"/>
  </r>
  <r>
    <x v="20"/>
    <x v="1"/>
    <x v="12"/>
    <x v="3"/>
    <n v="7"/>
    <x v="1"/>
    <n v="27"/>
    <n v="169.95080000000002"/>
    <x v="0"/>
  </r>
  <r>
    <x v="5"/>
    <x v="0"/>
    <x v="0"/>
    <x v="31"/>
    <n v="5"/>
    <x v="2"/>
    <n v="19"/>
    <n v="169.95089999999999"/>
    <x v="0"/>
  </r>
  <r>
    <x v="22"/>
    <x v="1"/>
    <x v="12"/>
    <x v="20"/>
    <n v="2"/>
    <x v="1"/>
    <n v="6"/>
    <n v="169.95179999999999"/>
    <x v="0"/>
  </r>
  <r>
    <x v="21"/>
    <x v="0"/>
    <x v="2"/>
    <x v="90"/>
    <n v="4"/>
    <x v="1"/>
    <n v="15"/>
    <n v="169.95509999999999"/>
    <x v="0"/>
  </r>
  <r>
    <x v="3"/>
    <x v="2"/>
    <x v="6"/>
    <x v="120"/>
    <n v="9"/>
    <x v="2"/>
    <n v="36"/>
    <n v="169.95519999999999"/>
    <x v="1"/>
  </r>
  <r>
    <x v="3"/>
    <x v="2"/>
    <x v="3"/>
    <x v="109"/>
    <n v="10"/>
    <x v="2"/>
    <n v="42"/>
    <n v="169.95670000000001"/>
    <x v="0"/>
  </r>
  <r>
    <x v="40"/>
    <x v="1"/>
    <x v="16"/>
    <x v="136"/>
    <n v="6"/>
    <x v="2"/>
    <n v="22"/>
    <n v="169.9573"/>
    <x v="0"/>
  </r>
  <r>
    <x v="26"/>
    <x v="1"/>
    <x v="11"/>
    <x v="142"/>
    <n v="2"/>
    <x v="2"/>
    <n v="8"/>
    <n v="169.9588"/>
    <x v="0"/>
  </r>
  <r>
    <x v="25"/>
    <x v="1"/>
    <x v="9"/>
    <x v="80"/>
    <n v="11"/>
    <x v="1"/>
    <n v="47"/>
    <n v="169.96010000000001"/>
    <x v="0"/>
  </r>
  <r>
    <x v="28"/>
    <x v="1"/>
    <x v="9"/>
    <x v="114"/>
    <n v="6"/>
    <x v="2"/>
    <n v="23"/>
    <n v="169.9606"/>
    <x v="0"/>
  </r>
  <r>
    <x v="27"/>
    <x v="2"/>
    <x v="3"/>
    <x v="61"/>
    <n v="12"/>
    <x v="0"/>
    <n v="53"/>
    <n v="169.9631"/>
    <x v="1"/>
  </r>
  <r>
    <x v="1"/>
    <x v="1"/>
    <x v="9"/>
    <x v="102"/>
    <n v="12"/>
    <x v="0"/>
    <n v="50"/>
    <n v="169.96340000000001"/>
    <x v="0"/>
  </r>
  <r>
    <x v="30"/>
    <x v="1"/>
    <x v="9"/>
    <x v="48"/>
    <n v="3"/>
    <x v="0"/>
    <n v="12"/>
    <n v="169.96340000000001"/>
    <x v="0"/>
  </r>
  <r>
    <x v="12"/>
    <x v="2"/>
    <x v="6"/>
    <x v="131"/>
    <n v="7"/>
    <x v="1"/>
    <n v="31"/>
    <n v="169.9665"/>
    <x v="0"/>
  </r>
  <r>
    <x v="11"/>
    <x v="2"/>
    <x v="3"/>
    <x v="30"/>
    <n v="3"/>
    <x v="0"/>
    <n v="13"/>
    <n v="169.9676"/>
    <x v="0"/>
  </r>
  <r>
    <x v="21"/>
    <x v="0"/>
    <x v="2"/>
    <x v="9"/>
    <n v="2"/>
    <x v="0"/>
    <n v="9"/>
    <n v="169.97020000000001"/>
    <x v="0"/>
  </r>
  <r>
    <x v="10"/>
    <x v="1"/>
    <x v="7"/>
    <x v="65"/>
    <n v="5"/>
    <x v="0"/>
    <n v="20"/>
    <n v="169.97239999999999"/>
    <x v="0"/>
  </r>
  <r>
    <x v="41"/>
    <x v="1"/>
    <x v="9"/>
    <x v="31"/>
    <n v="5"/>
    <x v="2"/>
    <n v="19"/>
    <n v="169.97409999999999"/>
    <x v="0"/>
  </r>
  <r>
    <x v="19"/>
    <x v="1"/>
    <x v="10"/>
    <x v="79"/>
    <n v="4"/>
    <x v="1"/>
    <n v="17"/>
    <n v="169.9744"/>
    <x v="0"/>
  </r>
  <r>
    <x v="12"/>
    <x v="1"/>
    <x v="9"/>
    <x v="10"/>
    <n v="9"/>
    <x v="1"/>
    <n v="37"/>
    <n v="169.97729999999999"/>
    <x v="1"/>
  </r>
  <r>
    <x v="19"/>
    <x v="1"/>
    <x v="1"/>
    <x v="140"/>
    <n v="7"/>
    <x v="0"/>
    <n v="29"/>
    <n v="169.97739999999999"/>
    <x v="0"/>
  </r>
  <r>
    <x v="4"/>
    <x v="1"/>
    <x v="16"/>
    <x v="57"/>
    <n v="3"/>
    <x v="0"/>
    <n v="10"/>
    <n v="169.97919999999999"/>
    <x v="0"/>
  </r>
  <r>
    <x v="30"/>
    <x v="0"/>
    <x v="2"/>
    <x v="84"/>
    <n v="3"/>
    <x v="1"/>
    <n v="10"/>
    <n v="169.97929999999999"/>
    <x v="0"/>
  </r>
  <r>
    <x v="28"/>
    <x v="1"/>
    <x v="12"/>
    <x v="75"/>
    <n v="1"/>
    <x v="2"/>
    <n v="4"/>
    <n v="169.98050000000001"/>
    <x v="0"/>
  </r>
  <r>
    <x v="22"/>
    <x v="0"/>
    <x v="2"/>
    <x v="22"/>
    <n v="8"/>
    <x v="2"/>
    <n v="34"/>
    <n v="169.9837"/>
    <x v="0"/>
  </r>
  <r>
    <x v="14"/>
    <x v="1"/>
    <x v="9"/>
    <x v="50"/>
    <n v="12"/>
    <x v="1"/>
    <n v="51"/>
    <n v="169.98660000000001"/>
    <x v="0"/>
  </r>
  <r>
    <x v="10"/>
    <x v="2"/>
    <x v="5"/>
    <x v="72"/>
    <n v="2"/>
    <x v="1"/>
    <n v="8"/>
    <n v="169.9881"/>
    <x v="0"/>
  </r>
  <r>
    <x v="30"/>
    <x v="1"/>
    <x v="9"/>
    <x v="11"/>
    <n v="6"/>
    <x v="1"/>
    <n v="24"/>
    <n v="169.98820000000001"/>
    <x v="0"/>
  </r>
  <r>
    <x v="10"/>
    <x v="2"/>
    <x v="3"/>
    <x v="3"/>
    <n v="7"/>
    <x v="1"/>
    <n v="27"/>
    <n v="169.9914"/>
    <x v="0"/>
  </r>
  <r>
    <x v="20"/>
    <x v="2"/>
    <x v="6"/>
    <x v="60"/>
    <n v="10"/>
    <x v="0"/>
    <n v="43"/>
    <n v="169.99369999999999"/>
    <x v="0"/>
  </r>
  <r>
    <x v="18"/>
    <x v="0"/>
    <x v="2"/>
    <x v="29"/>
    <n v="6"/>
    <x v="2"/>
    <n v="26"/>
    <n v="169.99629999999999"/>
    <x v="0"/>
  </r>
  <r>
    <x v="20"/>
    <x v="1"/>
    <x v="8"/>
    <x v="33"/>
    <n v="12"/>
    <x v="1"/>
    <n v="50"/>
    <n v="169.9973"/>
    <x v="0"/>
  </r>
  <r>
    <x v="3"/>
    <x v="1"/>
    <x v="9"/>
    <x v="94"/>
    <n v="1"/>
    <x v="2"/>
    <n v="3"/>
    <n v="169.9973"/>
    <x v="0"/>
  </r>
  <r>
    <x v="16"/>
    <x v="2"/>
    <x v="3"/>
    <x v="64"/>
    <n v="2"/>
    <x v="1"/>
    <n v="7"/>
    <n v="169.9983"/>
    <x v="1"/>
  </r>
  <r>
    <x v="5"/>
    <x v="1"/>
    <x v="9"/>
    <x v="39"/>
    <n v="4"/>
    <x v="2"/>
    <n v="16"/>
    <n v="170.00039999999998"/>
    <x v="0"/>
  </r>
  <r>
    <x v="17"/>
    <x v="0"/>
    <x v="2"/>
    <x v="106"/>
    <n v="7"/>
    <x v="1"/>
    <n v="29"/>
    <n v="170.00150000000002"/>
    <x v="0"/>
  </r>
  <r>
    <x v="10"/>
    <x v="1"/>
    <x v="1"/>
    <x v="130"/>
    <n v="9"/>
    <x v="1"/>
    <n v="38"/>
    <n v="170.00150000000002"/>
    <x v="0"/>
  </r>
  <r>
    <x v="26"/>
    <x v="0"/>
    <x v="2"/>
    <x v="68"/>
    <n v="5"/>
    <x v="0"/>
    <n v="22"/>
    <n v="170.0042"/>
    <x v="0"/>
  </r>
  <r>
    <x v="36"/>
    <x v="0"/>
    <x v="2"/>
    <x v="138"/>
    <n v="9"/>
    <x v="1"/>
    <n v="36"/>
    <n v="170.00470000000001"/>
    <x v="0"/>
  </r>
  <r>
    <x v="44"/>
    <x v="0"/>
    <x v="2"/>
    <x v="6"/>
    <n v="4"/>
    <x v="0"/>
    <n v="17"/>
    <n v="170.0067"/>
    <x v="0"/>
  </r>
  <r>
    <x v="10"/>
    <x v="2"/>
    <x v="6"/>
    <x v="6"/>
    <n v="4"/>
    <x v="0"/>
    <n v="17"/>
    <n v="170.0086"/>
    <x v="0"/>
  </r>
  <r>
    <x v="0"/>
    <x v="0"/>
    <x v="13"/>
    <x v="53"/>
    <n v="11"/>
    <x v="0"/>
    <n v="47"/>
    <n v="170.0094"/>
    <x v="0"/>
  </r>
  <r>
    <x v="28"/>
    <x v="0"/>
    <x v="0"/>
    <x v="10"/>
    <n v="9"/>
    <x v="1"/>
    <n v="37"/>
    <n v="170.00970000000001"/>
    <x v="1"/>
  </r>
  <r>
    <x v="17"/>
    <x v="1"/>
    <x v="10"/>
    <x v="123"/>
    <n v="6"/>
    <x v="1"/>
    <n v="25"/>
    <n v="170.01330000000002"/>
    <x v="0"/>
  </r>
  <r>
    <x v="11"/>
    <x v="1"/>
    <x v="9"/>
    <x v="106"/>
    <n v="7"/>
    <x v="1"/>
    <n v="29"/>
    <n v="170.0145"/>
    <x v="0"/>
  </r>
  <r>
    <x v="3"/>
    <x v="2"/>
    <x v="3"/>
    <x v="92"/>
    <n v="5"/>
    <x v="1"/>
    <n v="22"/>
    <n v="170.0162"/>
    <x v="0"/>
  </r>
  <r>
    <x v="31"/>
    <x v="0"/>
    <x v="0"/>
    <x v="121"/>
    <n v="11"/>
    <x v="1"/>
    <n v="48"/>
    <n v="170.01749999999998"/>
    <x v="1"/>
  </r>
  <r>
    <x v="24"/>
    <x v="2"/>
    <x v="3"/>
    <x v="62"/>
    <n v="12"/>
    <x v="0"/>
    <n v="51"/>
    <n v="170.0206"/>
    <x v="0"/>
  </r>
  <r>
    <x v="5"/>
    <x v="1"/>
    <x v="10"/>
    <x v="9"/>
    <n v="2"/>
    <x v="0"/>
    <n v="9"/>
    <n v="170.02070000000001"/>
    <x v="0"/>
  </r>
  <r>
    <x v="25"/>
    <x v="2"/>
    <x v="6"/>
    <x v="105"/>
    <n v="8"/>
    <x v="1"/>
    <n v="32"/>
    <n v="170.02370000000002"/>
    <x v="0"/>
  </r>
  <r>
    <x v="43"/>
    <x v="1"/>
    <x v="10"/>
    <x v="2"/>
    <n v="7"/>
    <x v="0"/>
    <n v="30"/>
    <n v="170.02539999999999"/>
    <x v="0"/>
  </r>
  <r>
    <x v="11"/>
    <x v="1"/>
    <x v="9"/>
    <x v="27"/>
    <n v="5"/>
    <x v="1"/>
    <n v="19"/>
    <n v="170.0273"/>
    <x v="0"/>
  </r>
  <r>
    <x v="17"/>
    <x v="2"/>
    <x v="6"/>
    <x v="64"/>
    <n v="2"/>
    <x v="1"/>
    <n v="7"/>
    <n v="170.02809999999999"/>
    <x v="1"/>
  </r>
  <r>
    <x v="0"/>
    <x v="1"/>
    <x v="1"/>
    <x v="32"/>
    <n v="1"/>
    <x v="0"/>
    <n v="4"/>
    <n v="170.03320000000002"/>
    <x v="0"/>
  </r>
  <r>
    <x v="14"/>
    <x v="1"/>
    <x v="12"/>
    <x v="124"/>
    <n v="4"/>
    <x v="2"/>
    <n v="15"/>
    <n v="170.0333"/>
    <x v="0"/>
  </r>
  <r>
    <x v="12"/>
    <x v="1"/>
    <x v="10"/>
    <x v="112"/>
    <n v="5"/>
    <x v="1"/>
    <n v="20"/>
    <n v="170.03469999999999"/>
    <x v="0"/>
  </r>
  <r>
    <x v="11"/>
    <x v="1"/>
    <x v="9"/>
    <x v="52"/>
    <n v="6"/>
    <x v="0"/>
    <n v="24"/>
    <n v="170.03540000000001"/>
    <x v="0"/>
  </r>
  <r>
    <x v="23"/>
    <x v="0"/>
    <x v="0"/>
    <x v="86"/>
    <n v="10"/>
    <x v="2"/>
    <n v="41"/>
    <n v="170.0378"/>
    <x v="0"/>
  </r>
  <r>
    <x v="40"/>
    <x v="0"/>
    <x v="2"/>
    <x v="51"/>
    <n v="7"/>
    <x v="0"/>
    <n v="27"/>
    <n v="170.0402"/>
    <x v="0"/>
  </r>
  <r>
    <x v="27"/>
    <x v="1"/>
    <x v="1"/>
    <x v="44"/>
    <n v="10"/>
    <x v="1"/>
    <n v="43"/>
    <n v="170.04329999999999"/>
    <x v="0"/>
  </r>
  <r>
    <x v="42"/>
    <x v="0"/>
    <x v="14"/>
    <x v="32"/>
    <n v="1"/>
    <x v="0"/>
    <n v="4"/>
    <n v="170.05080000000001"/>
    <x v="0"/>
  </r>
  <r>
    <x v="13"/>
    <x v="1"/>
    <x v="4"/>
    <x v="81"/>
    <n v="1"/>
    <x v="0"/>
    <n v="2"/>
    <n v="170.05549999999999"/>
    <x v="0"/>
  </r>
  <r>
    <x v="2"/>
    <x v="1"/>
    <x v="4"/>
    <x v="133"/>
    <n v="3"/>
    <x v="1"/>
    <n v="12"/>
    <n v="170.0565"/>
    <x v="0"/>
  </r>
  <r>
    <x v="3"/>
    <x v="1"/>
    <x v="1"/>
    <x v="92"/>
    <n v="5"/>
    <x v="1"/>
    <n v="22"/>
    <n v="170.0592"/>
    <x v="0"/>
  </r>
  <r>
    <x v="1"/>
    <x v="1"/>
    <x v="11"/>
    <x v="105"/>
    <n v="8"/>
    <x v="1"/>
    <n v="32"/>
    <n v="170.05950000000001"/>
    <x v="0"/>
  </r>
  <r>
    <x v="8"/>
    <x v="2"/>
    <x v="3"/>
    <x v="113"/>
    <n v="4"/>
    <x v="2"/>
    <n v="14"/>
    <n v="170.06020000000001"/>
    <x v="0"/>
  </r>
  <r>
    <x v="15"/>
    <x v="1"/>
    <x v="7"/>
    <x v="29"/>
    <n v="6"/>
    <x v="2"/>
    <n v="26"/>
    <n v="170.06450000000001"/>
    <x v="0"/>
  </r>
  <r>
    <x v="26"/>
    <x v="2"/>
    <x v="6"/>
    <x v="98"/>
    <n v="3"/>
    <x v="2"/>
    <n v="12"/>
    <n v="170.06610000000001"/>
    <x v="0"/>
  </r>
  <r>
    <x v="26"/>
    <x v="1"/>
    <x v="9"/>
    <x v="34"/>
    <n v="5"/>
    <x v="2"/>
    <n v="18"/>
    <n v="170.06639999999999"/>
    <x v="0"/>
  </r>
  <r>
    <x v="1"/>
    <x v="1"/>
    <x v="12"/>
    <x v="138"/>
    <n v="9"/>
    <x v="1"/>
    <n v="36"/>
    <n v="170.06980000000001"/>
    <x v="0"/>
  </r>
  <r>
    <x v="11"/>
    <x v="1"/>
    <x v="1"/>
    <x v="100"/>
    <n v="1"/>
    <x v="2"/>
    <n v="2"/>
    <n v="170.08170000000001"/>
    <x v="0"/>
  </r>
  <r>
    <x v="23"/>
    <x v="0"/>
    <x v="0"/>
    <x v="24"/>
    <n v="11"/>
    <x v="0"/>
    <n v="46"/>
    <n v="170.0848"/>
    <x v="0"/>
  </r>
  <r>
    <x v="19"/>
    <x v="1"/>
    <x v="4"/>
    <x v="79"/>
    <n v="4"/>
    <x v="1"/>
    <n v="17"/>
    <n v="170.08530000000002"/>
    <x v="0"/>
  </r>
  <r>
    <x v="32"/>
    <x v="0"/>
    <x v="0"/>
    <x v="60"/>
    <n v="10"/>
    <x v="0"/>
    <n v="43"/>
    <n v="170.08769999999998"/>
    <x v="0"/>
  </r>
  <r>
    <x v="17"/>
    <x v="2"/>
    <x v="6"/>
    <x v="9"/>
    <n v="2"/>
    <x v="0"/>
    <n v="9"/>
    <n v="170.0881"/>
    <x v="0"/>
  </r>
  <r>
    <x v="40"/>
    <x v="1"/>
    <x v="12"/>
    <x v="28"/>
    <n v="5"/>
    <x v="2"/>
    <n v="21"/>
    <n v="170.08850000000001"/>
    <x v="0"/>
  </r>
  <r>
    <x v="12"/>
    <x v="0"/>
    <x v="0"/>
    <x v="43"/>
    <n v="7"/>
    <x v="2"/>
    <n v="30"/>
    <n v="170.08940000000001"/>
    <x v="0"/>
  </r>
  <r>
    <x v="10"/>
    <x v="2"/>
    <x v="6"/>
    <x v="2"/>
    <n v="7"/>
    <x v="0"/>
    <n v="30"/>
    <n v="170.09020000000001"/>
    <x v="0"/>
  </r>
  <r>
    <x v="20"/>
    <x v="1"/>
    <x v="8"/>
    <x v="136"/>
    <n v="6"/>
    <x v="2"/>
    <n v="22"/>
    <n v="170.09049999999999"/>
    <x v="0"/>
  </r>
  <r>
    <x v="2"/>
    <x v="1"/>
    <x v="9"/>
    <x v="141"/>
    <n v="9"/>
    <x v="2"/>
    <n v="38"/>
    <n v="170.0934"/>
    <x v="0"/>
  </r>
  <r>
    <x v="5"/>
    <x v="1"/>
    <x v="4"/>
    <x v="99"/>
    <n v="5"/>
    <x v="1"/>
    <n v="21"/>
    <n v="170.0958"/>
    <x v="0"/>
  </r>
  <r>
    <x v="10"/>
    <x v="2"/>
    <x v="15"/>
    <x v="68"/>
    <n v="5"/>
    <x v="0"/>
    <n v="22"/>
    <n v="170.0958"/>
    <x v="0"/>
  </r>
  <r>
    <x v="2"/>
    <x v="1"/>
    <x v="10"/>
    <x v="52"/>
    <n v="6"/>
    <x v="0"/>
    <n v="24"/>
    <n v="170.1001"/>
    <x v="0"/>
  </r>
  <r>
    <x v="25"/>
    <x v="1"/>
    <x v="9"/>
    <x v="112"/>
    <n v="5"/>
    <x v="1"/>
    <n v="20"/>
    <n v="170.1002"/>
    <x v="0"/>
  </r>
  <r>
    <x v="43"/>
    <x v="0"/>
    <x v="0"/>
    <x v="127"/>
    <n v="8"/>
    <x v="2"/>
    <n v="33"/>
    <n v="170.10219999999998"/>
    <x v="0"/>
  </r>
  <r>
    <x v="1"/>
    <x v="1"/>
    <x v="9"/>
    <x v="108"/>
    <n v="11"/>
    <x v="0"/>
    <n v="48"/>
    <n v="170.1028"/>
    <x v="1"/>
  </r>
  <r>
    <x v="11"/>
    <x v="0"/>
    <x v="0"/>
    <x v="56"/>
    <n v="10"/>
    <x v="1"/>
    <n v="44"/>
    <n v="170.10290000000001"/>
    <x v="0"/>
  </r>
  <r>
    <x v="11"/>
    <x v="1"/>
    <x v="11"/>
    <x v="123"/>
    <n v="6"/>
    <x v="1"/>
    <n v="25"/>
    <n v="170.1045"/>
    <x v="0"/>
  </r>
  <r>
    <x v="29"/>
    <x v="0"/>
    <x v="2"/>
    <x v="66"/>
    <n v="9"/>
    <x v="0"/>
    <n v="36"/>
    <n v="170.10740000000001"/>
    <x v="0"/>
  </r>
  <r>
    <x v="21"/>
    <x v="1"/>
    <x v="1"/>
    <x v="44"/>
    <n v="10"/>
    <x v="1"/>
    <n v="43"/>
    <n v="170.1112"/>
    <x v="0"/>
  </r>
  <r>
    <x v="25"/>
    <x v="0"/>
    <x v="13"/>
    <x v="47"/>
    <n v="7"/>
    <x v="2"/>
    <n v="28"/>
    <n v="170.11279999999999"/>
    <x v="0"/>
  </r>
  <r>
    <x v="22"/>
    <x v="1"/>
    <x v="12"/>
    <x v="3"/>
    <n v="7"/>
    <x v="1"/>
    <n v="27"/>
    <n v="170.11330000000001"/>
    <x v="0"/>
  </r>
  <r>
    <x v="17"/>
    <x v="1"/>
    <x v="1"/>
    <x v="97"/>
    <n v="9"/>
    <x v="2"/>
    <n v="39"/>
    <n v="170.11349999999999"/>
    <x v="0"/>
  </r>
  <r>
    <x v="44"/>
    <x v="1"/>
    <x v="1"/>
    <x v="43"/>
    <n v="7"/>
    <x v="2"/>
    <n v="30"/>
    <n v="170.1147"/>
    <x v="0"/>
  </r>
  <r>
    <x v="23"/>
    <x v="0"/>
    <x v="2"/>
    <x v="69"/>
    <n v="2"/>
    <x v="0"/>
    <n v="6"/>
    <n v="170.12049999999999"/>
    <x v="0"/>
  </r>
  <r>
    <x v="13"/>
    <x v="2"/>
    <x v="6"/>
    <x v="27"/>
    <n v="5"/>
    <x v="1"/>
    <n v="19"/>
    <n v="170.12090000000001"/>
    <x v="0"/>
  </r>
  <r>
    <x v="28"/>
    <x v="1"/>
    <x v="12"/>
    <x v="67"/>
    <n v="3"/>
    <x v="2"/>
    <n v="10"/>
    <n v="170.1225"/>
    <x v="0"/>
  </r>
  <r>
    <x v="28"/>
    <x v="2"/>
    <x v="6"/>
    <x v="38"/>
    <n v="11"/>
    <x v="1"/>
    <n v="46"/>
    <n v="170.1234"/>
    <x v="0"/>
  </r>
  <r>
    <x v="15"/>
    <x v="1"/>
    <x v="4"/>
    <x v="132"/>
    <n v="7"/>
    <x v="0"/>
    <n v="28"/>
    <n v="170.12610000000001"/>
    <x v="0"/>
  </r>
  <r>
    <x v="39"/>
    <x v="1"/>
    <x v="4"/>
    <x v="55"/>
    <n v="10"/>
    <x v="0"/>
    <n v="42"/>
    <n v="170.12639999999999"/>
    <x v="0"/>
  </r>
  <r>
    <x v="22"/>
    <x v="0"/>
    <x v="0"/>
    <x v="124"/>
    <n v="4"/>
    <x v="2"/>
    <n v="15"/>
    <n v="170.1275"/>
    <x v="0"/>
  </r>
  <r>
    <x v="20"/>
    <x v="1"/>
    <x v="12"/>
    <x v="97"/>
    <n v="9"/>
    <x v="2"/>
    <n v="39"/>
    <n v="170.12860000000001"/>
    <x v="0"/>
  </r>
  <r>
    <x v="21"/>
    <x v="0"/>
    <x v="2"/>
    <x v="122"/>
    <n v="6"/>
    <x v="2"/>
    <n v="25"/>
    <n v="170.1319"/>
    <x v="0"/>
  </r>
  <r>
    <x v="25"/>
    <x v="1"/>
    <x v="16"/>
    <x v="70"/>
    <n v="12"/>
    <x v="1"/>
    <n v="53"/>
    <n v="170.1388"/>
    <x v="1"/>
  </r>
  <r>
    <x v="5"/>
    <x v="1"/>
    <x v="1"/>
    <x v="1"/>
    <n v="9"/>
    <x v="1"/>
    <n v="39"/>
    <n v="170.1388"/>
    <x v="0"/>
  </r>
  <r>
    <x v="23"/>
    <x v="1"/>
    <x v="12"/>
    <x v="108"/>
    <n v="11"/>
    <x v="0"/>
    <n v="48"/>
    <n v="170.14150000000001"/>
    <x v="1"/>
  </r>
  <r>
    <x v="3"/>
    <x v="1"/>
    <x v="16"/>
    <x v="97"/>
    <n v="9"/>
    <x v="2"/>
    <n v="39"/>
    <n v="170.1431"/>
    <x v="0"/>
  </r>
  <r>
    <x v="23"/>
    <x v="1"/>
    <x v="9"/>
    <x v="81"/>
    <n v="1"/>
    <x v="0"/>
    <n v="2"/>
    <n v="170.1439"/>
    <x v="0"/>
  </r>
  <r>
    <x v="18"/>
    <x v="1"/>
    <x v="1"/>
    <x v="27"/>
    <n v="5"/>
    <x v="1"/>
    <n v="19"/>
    <n v="170.14410000000001"/>
    <x v="0"/>
  </r>
  <r>
    <x v="21"/>
    <x v="0"/>
    <x v="2"/>
    <x v="78"/>
    <n v="7"/>
    <x v="2"/>
    <n v="27"/>
    <n v="170.1472"/>
    <x v="0"/>
  </r>
  <r>
    <x v="44"/>
    <x v="1"/>
    <x v="8"/>
    <x v="83"/>
    <n v="8"/>
    <x v="2"/>
    <n v="32"/>
    <n v="170.14879999999999"/>
    <x v="0"/>
  </r>
  <r>
    <x v="3"/>
    <x v="0"/>
    <x v="14"/>
    <x v="9"/>
    <n v="2"/>
    <x v="0"/>
    <n v="9"/>
    <n v="170.15370000000001"/>
    <x v="0"/>
  </r>
  <r>
    <x v="25"/>
    <x v="0"/>
    <x v="0"/>
    <x v="64"/>
    <n v="2"/>
    <x v="1"/>
    <n v="7"/>
    <n v="170.1585"/>
    <x v="1"/>
  </r>
  <r>
    <x v="1"/>
    <x v="1"/>
    <x v="1"/>
    <x v="66"/>
    <n v="9"/>
    <x v="0"/>
    <n v="36"/>
    <n v="170.1592"/>
    <x v="0"/>
  </r>
  <r>
    <x v="23"/>
    <x v="1"/>
    <x v="12"/>
    <x v="112"/>
    <n v="5"/>
    <x v="1"/>
    <n v="20"/>
    <n v="170.15940000000001"/>
    <x v="0"/>
  </r>
  <r>
    <x v="39"/>
    <x v="1"/>
    <x v="9"/>
    <x v="47"/>
    <n v="7"/>
    <x v="2"/>
    <n v="28"/>
    <n v="170.16059999999999"/>
    <x v="0"/>
  </r>
  <r>
    <x v="29"/>
    <x v="2"/>
    <x v="6"/>
    <x v="106"/>
    <n v="7"/>
    <x v="1"/>
    <n v="29"/>
    <n v="170.16370000000001"/>
    <x v="0"/>
  </r>
  <r>
    <x v="11"/>
    <x v="0"/>
    <x v="13"/>
    <x v="101"/>
    <n v="1"/>
    <x v="0"/>
    <n v="3"/>
    <n v="170.1651"/>
    <x v="0"/>
  </r>
  <r>
    <x v="17"/>
    <x v="1"/>
    <x v="10"/>
    <x v="61"/>
    <n v="12"/>
    <x v="0"/>
    <n v="53"/>
    <n v="170.16749999999999"/>
    <x v="1"/>
  </r>
  <r>
    <x v="25"/>
    <x v="1"/>
    <x v="1"/>
    <x v="89"/>
    <n v="7"/>
    <x v="1"/>
    <n v="30"/>
    <n v="170.1695"/>
    <x v="0"/>
  </r>
  <r>
    <x v="34"/>
    <x v="1"/>
    <x v="12"/>
    <x v="24"/>
    <n v="11"/>
    <x v="0"/>
    <n v="46"/>
    <n v="170.17320000000001"/>
    <x v="0"/>
  </r>
  <r>
    <x v="1"/>
    <x v="2"/>
    <x v="3"/>
    <x v="125"/>
    <n v="10"/>
    <x v="0"/>
    <n v="41"/>
    <n v="170.17419999999998"/>
    <x v="0"/>
  </r>
  <r>
    <x v="5"/>
    <x v="0"/>
    <x v="2"/>
    <x v="122"/>
    <n v="6"/>
    <x v="2"/>
    <n v="25"/>
    <n v="170.17449999999999"/>
    <x v="0"/>
  </r>
  <r>
    <x v="3"/>
    <x v="2"/>
    <x v="6"/>
    <x v="65"/>
    <n v="5"/>
    <x v="0"/>
    <n v="20"/>
    <n v="170.1746"/>
    <x v="0"/>
  </r>
  <r>
    <x v="14"/>
    <x v="1"/>
    <x v="11"/>
    <x v="62"/>
    <n v="12"/>
    <x v="0"/>
    <n v="51"/>
    <n v="170.1756"/>
    <x v="0"/>
  </r>
  <r>
    <x v="9"/>
    <x v="2"/>
    <x v="3"/>
    <x v="9"/>
    <n v="2"/>
    <x v="0"/>
    <n v="9"/>
    <n v="170.1825"/>
    <x v="0"/>
  </r>
  <r>
    <x v="18"/>
    <x v="1"/>
    <x v="16"/>
    <x v="49"/>
    <n v="8"/>
    <x v="0"/>
    <n v="32"/>
    <n v="170.1825"/>
    <x v="0"/>
  </r>
  <r>
    <x v="13"/>
    <x v="1"/>
    <x v="1"/>
    <x v="86"/>
    <n v="10"/>
    <x v="2"/>
    <n v="41"/>
    <n v="170.1842"/>
    <x v="0"/>
  </r>
  <r>
    <x v="30"/>
    <x v="0"/>
    <x v="14"/>
    <x v="104"/>
    <n v="2"/>
    <x v="2"/>
    <n v="5"/>
    <n v="170.18469999999999"/>
    <x v="0"/>
  </r>
  <r>
    <x v="40"/>
    <x v="0"/>
    <x v="0"/>
    <x v="43"/>
    <n v="7"/>
    <x v="2"/>
    <n v="30"/>
    <n v="170.18860000000001"/>
    <x v="0"/>
  </r>
  <r>
    <x v="2"/>
    <x v="1"/>
    <x v="9"/>
    <x v="139"/>
    <n v="11"/>
    <x v="1"/>
    <n v="45"/>
    <n v="170.19229999999999"/>
    <x v="0"/>
  </r>
  <r>
    <x v="24"/>
    <x v="1"/>
    <x v="8"/>
    <x v="92"/>
    <n v="5"/>
    <x v="1"/>
    <n v="22"/>
    <n v="170.1925"/>
    <x v="0"/>
  </r>
  <r>
    <x v="19"/>
    <x v="0"/>
    <x v="0"/>
    <x v="24"/>
    <n v="11"/>
    <x v="0"/>
    <n v="46"/>
    <n v="170.2011"/>
    <x v="0"/>
  </r>
  <r>
    <x v="36"/>
    <x v="1"/>
    <x v="10"/>
    <x v="126"/>
    <n v="5"/>
    <x v="2"/>
    <n v="20"/>
    <n v="170.20260000000002"/>
    <x v="0"/>
  </r>
  <r>
    <x v="3"/>
    <x v="0"/>
    <x v="14"/>
    <x v="82"/>
    <n v="6"/>
    <x v="0"/>
    <n v="23"/>
    <n v="170.2039"/>
    <x v="0"/>
  </r>
  <r>
    <x v="20"/>
    <x v="1"/>
    <x v="16"/>
    <x v="97"/>
    <n v="9"/>
    <x v="2"/>
    <n v="39"/>
    <n v="170.2045"/>
    <x v="0"/>
  </r>
  <r>
    <x v="4"/>
    <x v="1"/>
    <x v="1"/>
    <x v="11"/>
    <n v="6"/>
    <x v="1"/>
    <n v="24"/>
    <n v="170.2045"/>
    <x v="0"/>
  </r>
  <r>
    <x v="34"/>
    <x v="1"/>
    <x v="10"/>
    <x v="92"/>
    <n v="5"/>
    <x v="1"/>
    <n v="22"/>
    <n v="170.2072"/>
    <x v="0"/>
  </r>
  <r>
    <x v="40"/>
    <x v="0"/>
    <x v="14"/>
    <x v="8"/>
    <n v="5"/>
    <x v="0"/>
    <n v="21"/>
    <n v="170.2081"/>
    <x v="0"/>
  </r>
  <r>
    <x v="15"/>
    <x v="2"/>
    <x v="6"/>
    <x v="104"/>
    <n v="2"/>
    <x v="2"/>
    <n v="5"/>
    <n v="170.2088"/>
    <x v="0"/>
  </r>
  <r>
    <x v="7"/>
    <x v="1"/>
    <x v="9"/>
    <x v="137"/>
    <n v="8"/>
    <x v="1"/>
    <n v="34"/>
    <n v="170.21629999999999"/>
    <x v="0"/>
  </r>
  <r>
    <x v="7"/>
    <x v="1"/>
    <x v="1"/>
    <x v="116"/>
    <n v="2"/>
    <x v="2"/>
    <n v="7"/>
    <n v="170.21629999999999"/>
    <x v="0"/>
  </r>
  <r>
    <x v="23"/>
    <x v="0"/>
    <x v="0"/>
    <x v="92"/>
    <n v="5"/>
    <x v="1"/>
    <n v="22"/>
    <n v="170.22030000000001"/>
    <x v="0"/>
  </r>
  <r>
    <x v="42"/>
    <x v="1"/>
    <x v="9"/>
    <x v="45"/>
    <n v="8"/>
    <x v="1"/>
    <n v="35"/>
    <n v="170.2236"/>
    <x v="0"/>
  </r>
  <r>
    <x v="20"/>
    <x v="1"/>
    <x v="9"/>
    <x v="116"/>
    <n v="2"/>
    <x v="2"/>
    <n v="7"/>
    <n v="170.22409999999999"/>
    <x v="0"/>
  </r>
  <r>
    <x v="28"/>
    <x v="0"/>
    <x v="14"/>
    <x v="25"/>
    <n v="2"/>
    <x v="0"/>
    <n v="8"/>
    <n v="170.2243"/>
    <x v="0"/>
  </r>
  <r>
    <x v="12"/>
    <x v="0"/>
    <x v="2"/>
    <x v="131"/>
    <n v="7"/>
    <x v="1"/>
    <n v="31"/>
    <n v="170.22470000000001"/>
    <x v="0"/>
  </r>
  <r>
    <x v="2"/>
    <x v="2"/>
    <x v="6"/>
    <x v="98"/>
    <n v="3"/>
    <x v="2"/>
    <n v="12"/>
    <n v="170.2252"/>
    <x v="0"/>
  </r>
  <r>
    <x v="20"/>
    <x v="1"/>
    <x v="1"/>
    <x v="51"/>
    <n v="7"/>
    <x v="0"/>
    <n v="27"/>
    <n v="170.2277"/>
    <x v="0"/>
  </r>
  <r>
    <x v="32"/>
    <x v="1"/>
    <x v="12"/>
    <x v="107"/>
    <n v="3"/>
    <x v="1"/>
    <n v="11"/>
    <n v="170.2277"/>
    <x v="0"/>
  </r>
  <r>
    <x v="40"/>
    <x v="1"/>
    <x v="1"/>
    <x v="5"/>
    <n v="9"/>
    <x v="0"/>
    <n v="40"/>
    <n v="170.22809999999998"/>
    <x v="0"/>
  </r>
  <r>
    <x v="3"/>
    <x v="1"/>
    <x v="16"/>
    <x v="130"/>
    <n v="9"/>
    <x v="1"/>
    <n v="38"/>
    <n v="170.22840000000002"/>
    <x v="0"/>
  </r>
  <r>
    <x v="27"/>
    <x v="1"/>
    <x v="1"/>
    <x v="33"/>
    <n v="12"/>
    <x v="1"/>
    <n v="50"/>
    <n v="170.23250000000002"/>
    <x v="0"/>
  </r>
  <r>
    <x v="23"/>
    <x v="1"/>
    <x v="12"/>
    <x v="75"/>
    <n v="1"/>
    <x v="2"/>
    <n v="4"/>
    <n v="170.23250000000002"/>
    <x v="0"/>
  </r>
  <r>
    <x v="22"/>
    <x v="2"/>
    <x v="6"/>
    <x v="90"/>
    <n v="4"/>
    <x v="1"/>
    <n v="15"/>
    <n v="170.2328"/>
    <x v="0"/>
  </r>
  <r>
    <x v="20"/>
    <x v="0"/>
    <x v="0"/>
    <x v="68"/>
    <n v="5"/>
    <x v="0"/>
    <n v="22"/>
    <n v="170.2354"/>
    <x v="0"/>
  </r>
  <r>
    <x v="29"/>
    <x v="1"/>
    <x v="1"/>
    <x v="10"/>
    <n v="9"/>
    <x v="1"/>
    <n v="37"/>
    <n v="170.24119999999999"/>
    <x v="1"/>
  </r>
  <r>
    <x v="10"/>
    <x v="2"/>
    <x v="6"/>
    <x v="86"/>
    <n v="10"/>
    <x v="2"/>
    <n v="41"/>
    <n v="170.24760000000001"/>
    <x v="0"/>
  </r>
  <r>
    <x v="17"/>
    <x v="1"/>
    <x v="1"/>
    <x v="137"/>
    <n v="8"/>
    <x v="1"/>
    <n v="34"/>
    <n v="170.2483"/>
    <x v="0"/>
  </r>
  <r>
    <x v="2"/>
    <x v="1"/>
    <x v="12"/>
    <x v="67"/>
    <n v="3"/>
    <x v="2"/>
    <n v="10"/>
    <n v="170.24889999999999"/>
    <x v="0"/>
  </r>
  <r>
    <x v="40"/>
    <x v="1"/>
    <x v="9"/>
    <x v="58"/>
    <n v="12"/>
    <x v="0"/>
    <n v="52"/>
    <n v="170.25309999999999"/>
    <x v="0"/>
  </r>
  <r>
    <x v="11"/>
    <x v="1"/>
    <x v="9"/>
    <x v="132"/>
    <n v="7"/>
    <x v="0"/>
    <n v="28"/>
    <n v="170.25479999999999"/>
    <x v="0"/>
  </r>
  <r>
    <x v="33"/>
    <x v="2"/>
    <x v="3"/>
    <x v="61"/>
    <n v="12"/>
    <x v="0"/>
    <n v="53"/>
    <n v="170.25569999999999"/>
    <x v="1"/>
  </r>
  <r>
    <x v="11"/>
    <x v="2"/>
    <x v="6"/>
    <x v="88"/>
    <n v="7"/>
    <x v="2"/>
    <n v="29"/>
    <n v="170.25630000000001"/>
    <x v="0"/>
  </r>
  <r>
    <x v="42"/>
    <x v="1"/>
    <x v="10"/>
    <x v="26"/>
    <n v="9"/>
    <x v="0"/>
    <n v="37"/>
    <n v="170.2567"/>
    <x v="1"/>
  </r>
  <r>
    <x v="3"/>
    <x v="1"/>
    <x v="1"/>
    <x v="121"/>
    <n v="11"/>
    <x v="1"/>
    <n v="48"/>
    <n v="170.25909999999999"/>
    <x v="1"/>
  </r>
  <r>
    <x v="34"/>
    <x v="1"/>
    <x v="1"/>
    <x v="57"/>
    <n v="3"/>
    <x v="0"/>
    <n v="10"/>
    <n v="170.26780000000002"/>
    <x v="0"/>
  </r>
  <r>
    <x v="42"/>
    <x v="2"/>
    <x v="3"/>
    <x v="137"/>
    <n v="8"/>
    <x v="1"/>
    <n v="34"/>
    <n v="170.2681"/>
    <x v="0"/>
  </r>
  <r>
    <x v="28"/>
    <x v="0"/>
    <x v="0"/>
    <x v="121"/>
    <n v="11"/>
    <x v="1"/>
    <n v="48"/>
    <n v="170.27029999999999"/>
    <x v="1"/>
  </r>
  <r>
    <x v="8"/>
    <x v="2"/>
    <x v="3"/>
    <x v="135"/>
    <n v="9"/>
    <x v="2"/>
    <n v="37"/>
    <n v="170.2747"/>
    <x v="0"/>
  </r>
  <r>
    <x v="10"/>
    <x v="1"/>
    <x v="12"/>
    <x v="140"/>
    <n v="7"/>
    <x v="0"/>
    <n v="29"/>
    <n v="170.27519999999998"/>
    <x v="0"/>
  </r>
  <r>
    <x v="3"/>
    <x v="0"/>
    <x v="14"/>
    <x v="91"/>
    <n v="9"/>
    <x v="0"/>
    <n v="39"/>
    <n v="170.2782"/>
    <x v="0"/>
  </r>
  <r>
    <x v="12"/>
    <x v="0"/>
    <x v="14"/>
    <x v="46"/>
    <n v="2"/>
    <x v="2"/>
    <n v="6"/>
    <n v="170.28379999999999"/>
    <x v="1"/>
  </r>
  <r>
    <x v="24"/>
    <x v="2"/>
    <x v="6"/>
    <x v="102"/>
    <n v="12"/>
    <x v="0"/>
    <n v="50"/>
    <n v="170.2842"/>
    <x v="0"/>
  </r>
  <r>
    <x v="29"/>
    <x v="1"/>
    <x v="9"/>
    <x v="62"/>
    <n v="12"/>
    <x v="0"/>
    <n v="51"/>
    <n v="170.28489999999999"/>
    <x v="0"/>
  </r>
  <r>
    <x v="1"/>
    <x v="1"/>
    <x v="1"/>
    <x v="7"/>
    <n v="12"/>
    <x v="0"/>
    <n v="49"/>
    <n v="170.28659999999999"/>
    <x v="0"/>
  </r>
  <r>
    <x v="39"/>
    <x v="1"/>
    <x v="7"/>
    <x v="33"/>
    <n v="12"/>
    <x v="1"/>
    <n v="50"/>
    <n v="170.28710000000001"/>
    <x v="0"/>
  </r>
  <r>
    <x v="39"/>
    <x v="1"/>
    <x v="1"/>
    <x v="7"/>
    <n v="12"/>
    <x v="0"/>
    <n v="49"/>
    <n v="170.2893"/>
    <x v="0"/>
  </r>
  <r>
    <x v="42"/>
    <x v="1"/>
    <x v="12"/>
    <x v="55"/>
    <n v="10"/>
    <x v="0"/>
    <n v="42"/>
    <n v="170.2895"/>
    <x v="0"/>
  </r>
  <r>
    <x v="18"/>
    <x v="1"/>
    <x v="1"/>
    <x v="44"/>
    <n v="10"/>
    <x v="1"/>
    <n v="43"/>
    <n v="170.29140000000001"/>
    <x v="0"/>
  </r>
  <r>
    <x v="11"/>
    <x v="1"/>
    <x v="9"/>
    <x v="5"/>
    <n v="9"/>
    <x v="0"/>
    <n v="40"/>
    <n v="170.29310000000001"/>
    <x v="0"/>
  </r>
  <r>
    <x v="11"/>
    <x v="1"/>
    <x v="1"/>
    <x v="110"/>
    <n v="1"/>
    <x v="2"/>
    <n v="1"/>
    <n v="170.2972"/>
    <x v="0"/>
  </r>
  <r>
    <x v="36"/>
    <x v="1"/>
    <x v="1"/>
    <x v="96"/>
    <n v="10"/>
    <x v="2"/>
    <n v="40"/>
    <n v="170.3005"/>
    <x v="0"/>
  </r>
  <r>
    <x v="5"/>
    <x v="1"/>
    <x v="9"/>
    <x v="64"/>
    <n v="2"/>
    <x v="1"/>
    <n v="7"/>
    <n v="170.30189999999999"/>
    <x v="1"/>
  </r>
  <r>
    <x v="3"/>
    <x v="2"/>
    <x v="5"/>
    <x v="142"/>
    <n v="2"/>
    <x v="2"/>
    <n v="8"/>
    <n v="170.30450000000002"/>
    <x v="0"/>
  </r>
  <r>
    <x v="23"/>
    <x v="0"/>
    <x v="2"/>
    <x v="26"/>
    <n v="9"/>
    <x v="0"/>
    <n v="37"/>
    <n v="170.3057"/>
    <x v="1"/>
  </r>
  <r>
    <x v="1"/>
    <x v="0"/>
    <x v="0"/>
    <x v="61"/>
    <n v="12"/>
    <x v="0"/>
    <n v="53"/>
    <n v="170.30930000000001"/>
    <x v="1"/>
  </r>
  <r>
    <x v="11"/>
    <x v="1"/>
    <x v="12"/>
    <x v="36"/>
    <n v="3"/>
    <x v="0"/>
    <n v="11"/>
    <n v="170.31049999999999"/>
    <x v="0"/>
  </r>
  <r>
    <x v="13"/>
    <x v="1"/>
    <x v="1"/>
    <x v="47"/>
    <n v="7"/>
    <x v="2"/>
    <n v="28"/>
    <n v="170.31130000000002"/>
    <x v="0"/>
  </r>
  <r>
    <x v="29"/>
    <x v="0"/>
    <x v="2"/>
    <x v="49"/>
    <n v="8"/>
    <x v="0"/>
    <n v="32"/>
    <n v="170.3143"/>
    <x v="0"/>
  </r>
  <r>
    <x v="44"/>
    <x v="1"/>
    <x v="1"/>
    <x v="107"/>
    <n v="3"/>
    <x v="1"/>
    <n v="11"/>
    <n v="170.32080000000002"/>
    <x v="0"/>
  </r>
  <r>
    <x v="15"/>
    <x v="2"/>
    <x v="6"/>
    <x v="27"/>
    <n v="5"/>
    <x v="1"/>
    <n v="19"/>
    <n v="170.32210000000001"/>
    <x v="0"/>
  </r>
  <r>
    <x v="11"/>
    <x v="1"/>
    <x v="12"/>
    <x v="32"/>
    <n v="1"/>
    <x v="0"/>
    <n v="4"/>
    <n v="170.3227"/>
    <x v="0"/>
  </r>
  <r>
    <x v="14"/>
    <x v="2"/>
    <x v="3"/>
    <x v="31"/>
    <n v="5"/>
    <x v="2"/>
    <n v="19"/>
    <n v="170.3253"/>
    <x v="0"/>
  </r>
  <r>
    <x v="36"/>
    <x v="1"/>
    <x v="1"/>
    <x v="25"/>
    <n v="2"/>
    <x v="0"/>
    <n v="8"/>
    <n v="170.32550000000001"/>
    <x v="0"/>
  </r>
  <r>
    <x v="22"/>
    <x v="2"/>
    <x v="6"/>
    <x v="101"/>
    <n v="1"/>
    <x v="0"/>
    <n v="3"/>
    <n v="170.3263"/>
    <x v="0"/>
  </r>
  <r>
    <x v="25"/>
    <x v="0"/>
    <x v="14"/>
    <x v="42"/>
    <n v="4"/>
    <x v="0"/>
    <n v="15"/>
    <n v="170.32760000000002"/>
    <x v="0"/>
  </r>
  <r>
    <x v="10"/>
    <x v="1"/>
    <x v="7"/>
    <x v="126"/>
    <n v="5"/>
    <x v="2"/>
    <n v="20"/>
    <n v="170.33340000000001"/>
    <x v="0"/>
  </r>
  <r>
    <x v="14"/>
    <x v="2"/>
    <x v="3"/>
    <x v="127"/>
    <n v="8"/>
    <x v="2"/>
    <n v="33"/>
    <n v="170.33359999999999"/>
    <x v="0"/>
  </r>
  <r>
    <x v="37"/>
    <x v="0"/>
    <x v="0"/>
    <x v="53"/>
    <n v="11"/>
    <x v="0"/>
    <n v="47"/>
    <n v="170.33430000000001"/>
    <x v="0"/>
  </r>
  <r>
    <x v="25"/>
    <x v="1"/>
    <x v="4"/>
    <x v="91"/>
    <n v="9"/>
    <x v="0"/>
    <n v="39"/>
    <n v="170.33530000000002"/>
    <x v="0"/>
  </r>
  <r>
    <x v="10"/>
    <x v="1"/>
    <x v="9"/>
    <x v="141"/>
    <n v="9"/>
    <x v="2"/>
    <n v="38"/>
    <n v="170.33760000000001"/>
    <x v="0"/>
  </r>
  <r>
    <x v="3"/>
    <x v="1"/>
    <x v="9"/>
    <x v="3"/>
    <n v="7"/>
    <x v="1"/>
    <n v="27"/>
    <n v="170.33930000000001"/>
    <x v="0"/>
  </r>
  <r>
    <x v="5"/>
    <x v="1"/>
    <x v="8"/>
    <x v="107"/>
    <n v="3"/>
    <x v="1"/>
    <n v="11"/>
    <n v="170.3409"/>
    <x v="0"/>
  </r>
  <r>
    <x v="1"/>
    <x v="2"/>
    <x v="3"/>
    <x v="62"/>
    <n v="12"/>
    <x v="0"/>
    <n v="51"/>
    <n v="170.34190000000001"/>
    <x v="0"/>
  </r>
  <r>
    <x v="34"/>
    <x v="1"/>
    <x v="4"/>
    <x v="119"/>
    <n v="3"/>
    <x v="2"/>
    <n v="13"/>
    <n v="170.34520000000001"/>
    <x v="0"/>
  </r>
  <r>
    <x v="33"/>
    <x v="1"/>
    <x v="1"/>
    <x v="110"/>
    <n v="1"/>
    <x v="2"/>
    <n v="1"/>
    <n v="170.34559999999999"/>
    <x v="0"/>
  </r>
  <r>
    <x v="31"/>
    <x v="0"/>
    <x v="0"/>
    <x v="78"/>
    <n v="7"/>
    <x v="2"/>
    <n v="27"/>
    <n v="170.34570000000002"/>
    <x v="0"/>
  </r>
  <r>
    <x v="1"/>
    <x v="1"/>
    <x v="9"/>
    <x v="15"/>
    <n v="8"/>
    <x v="0"/>
    <n v="35"/>
    <n v="170.35139999999998"/>
    <x v="0"/>
  </r>
  <r>
    <x v="2"/>
    <x v="2"/>
    <x v="6"/>
    <x v="99"/>
    <n v="5"/>
    <x v="1"/>
    <n v="21"/>
    <n v="170.35250000000002"/>
    <x v="0"/>
  </r>
  <r>
    <x v="3"/>
    <x v="0"/>
    <x v="2"/>
    <x v="86"/>
    <n v="10"/>
    <x v="2"/>
    <n v="41"/>
    <n v="170.35719999999998"/>
    <x v="0"/>
  </r>
  <r>
    <x v="31"/>
    <x v="1"/>
    <x v="11"/>
    <x v="14"/>
    <n v="8"/>
    <x v="1"/>
    <n v="33"/>
    <n v="170.36179999999999"/>
    <x v="0"/>
  </r>
  <r>
    <x v="1"/>
    <x v="1"/>
    <x v="9"/>
    <x v="112"/>
    <n v="5"/>
    <x v="1"/>
    <n v="20"/>
    <n v="170.36529999999999"/>
    <x v="0"/>
  </r>
  <r>
    <x v="30"/>
    <x v="0"/>
    <x v="2"/>
    <x v="92"/>
    <n v="5"/>
    <x v="1"/>
    <n v="22"/>
    <n v="170.3672"/>
    <x v="0"/>
  </r>
  <r>
    <x v="28"/>
    <x v="1"/>
    <x v="9"/>
    <x v="116"/>
    <n v="2"/>
    <x v="2"/>
    <n v="7"/>
    <n v="170.3683"/>
    <x v="0"/>
  </r>
  <r>
    <x v="38"/>
    <x v="1"/>
    <x v="8"/>
    <x v="61"/>
    <n v="12"/>
    <x v="0"/>
    <n v="53"/>
    <n v="170.36840000000001"/>
    <x v="1"/>
  </r>
  <r>
    <x v="0"/>
    <x v="1"/>
    <x v="12"/>
    <x v="85"/>
    <n v="4"/>
    <x v="0"/>
    <n v="14"/>
    <n v="170.36920000000001"/>
    <x v="0"/>
  </r>
  <r>
    <x v="36"/>
    <x v="1"/>
    <x v="9"/>
    <x v="9"/>
    <n v="2"/>
    <x v="0"/>
    <n v="9"/>
    <n v="170.37119999999999"/>
    <x v="0"/>
  </r>
  <r>
    <x v="10"/>
    <x v="1"/>
    <x v="9"/>
    <x v="5"/>
    <n v="9"/>
    <x v="0"/>
    <n v="40"/>
    <n v="170.37290000000002"/>
    <x v="0"/>
  </r>
  <r>
    <x v="19"/>
    <x v="0"/>
    <x v="14"/>
    <x v="15"/>
    <n v="8"/>
    <x v="0"/>
    <n v="35"/>
    <n v="170.3733"/>
    <x v="0"/>
  </r>
  <r>
    <x v="15"/>
    <x v="1"/>
    <x v="9"/>
    <x v="52"/>
    <n v="6"/>
    <x v="0"/>
    <n v="24"/>
    <n v="170.37349999999998"/>
    <x v="0"/>
  </r>
  <r>
    <x v="14"/>
    <x v="1"/>
    <x v="9"/>
    <x v="75"/>
    <n v="1"/>
    <x v="2"/>
    <n v="4"/>
    <n v="170.3768"/>
    <x v="0"/>
  </r>
  <r>
    <x v="17"/>
    <x v="2"/>
    <x v="3"/>
    <x v="135"/>
    <n v="9"/>
    <x v="2"/>
    <n v="37"/>
    <n v="170.3776"/>
    <x v="0"/>
  </r>
  <r>
    <x v="19"/>
    <x v="1"/>
    <x v="4"/>
    <x v="47"/>
    <n v="7"/>
    <x v="2"/>
    <n v="28"/>
    <n v="170.3783"/>
    <x v="0"/>
  </r>
  <r>
    <x v="20"/>
    <x v="2"/>
    <x v="3"/>
    <x v="137"/>
    <n v="8"/>
    <x v="1"/>
    <n v="34"/>
    <n v="170.38079999999999"/>
    <x v="0"/>
  </r>
  <r>
    <x v="5"/>
    <x v="1"/>
    <x v="4"/>
    <x v="54"/>
    <n v="2"/>
    <x v="0"/>
    <n v="7"/>
    <n v="170.38150000000002"/>
    <x v="1"/>
  </r>
  <r>
    <x v="35"/>
    <x v="1"/>
    <x v="1"/>
    <x v="50"/>
    <n v="12"/>
    <x v="1"/>
    <n v="51"/>
    <n v="170.38330000000002"/>
    <x v="0"/>
  </r>
  <r>
    <x v="14"/>
    <x v="1"/>
    <x v="1"/>
    <x v="136"/>
    <n v="6"/>
    <x v="2"/>
    <n v="22"/>
    <n v="170.3835"/>
    <x v="0"/>
  </r>
  <r>
    <x v="23"/>
    <x v="0"/>
    <x v="13"/>
    <x v="105"/>
    <n v="8"/>
    <x v="1"/>
    <n v="32"/>
    <n v="170.3854"/>
    <x v="0"/>
  </r>
  <r>
    <x v="20"/>
    <x v="2"/>
    <x v="3"/>
    <x v="137"/>
    <n v="8"/>
    <x v="1"/>
    <n v="34"/>
    <n v="170.3871"/>
    <x v="0"/>
  </r>
  <r>
    <x v="20"/>
    <x v="2"/>
    <x v="3"/>
    <x v="4"/>
    <n v="3"/>
    <x v="2"/>
    <n v="9"/>
    <n v="170.3886"/>
    <x v="0"/>
  </r>
  <r>
    <x v="32"/>
    <x v="1"/>
    <x v="1"/>
    <x v="9"/>
    <n v="2"/>
    <x v="0"/>
    <n v="9"/>
    <n v="170.39330000000001"/>
    <x v="0"/>
  </r>
  <r>
    <x v="8"/>
    <x v="1"/>
    <x v="1"/>
    <x v="1"/>
    <n v="9"/>
    <x v="1"/>
    <n v="39"/>
    <n v="170.3938"/>
    <x v="0"/>
  </r>
  <r>
    <x v="11"/>
    <x v="1"/>
    <x v="10"/>
    <x v="136"/>
    <n v="6"/>
    <x v="2"/>
    <n v="22"/>
    <n v="170.3938"/>
    <x v="0"/>
  </r>
  <r>
    <x v="42"/>
    <x v="1"/>
    <x v="11"/>
    <x v="21"/>
    <n v="7"/>
    <x v="0"/>
    <n v="31"/>
    <n v="170.39760000000001"/>
    <x v="0"/>
  </r>
  <r>
    <x v="17"/>
    <x v="1"/>
    <x v="9"/>
    <x v="4"/>
    <n v="3"/>
    <x v="2"/>
    <n v="9"/>
    <n v="170.40270000000001"/>
    <x v="0"/>
  </r>
  <r>
    <x v="36"/>
    <x v="1"/>
    <x v="4"/>
    <x v="44"/>
    <n v="10"/>
    <x v="1"/>
    <n v="43"/>
    <n v="170.40479999999999"/>
    <x v="0"/>
  </r>
  <r>
    <x v="35"/>
    <x v="1"/>
    <x v="11"/>
    <x v="35"/>
    <n v="4"/>
    <x v="0"/>
    <n v="16"/>
    <n v="170.40730000000002"/>
    <x v="0"/>
  </r>
  <r>
    <x v="31"/>
    <x v="0"/>
    <x v="14"/>
    <x v="15"/>
    <n v="8"/>
    <x v="0"/>
    <n v="35"/>
    <n v="170.40950000000001"/>
    <x v="0"/>
  </r>
  <r>
    <x v="14"/>
    <x v="1"/>
    <x v="11"/>
    <x v="89"/>
    <n v="7"/>
    <x v="1"/>
    <n v="30"/>
    <n v="170.4111"/>
    <x v="0"/>
  </r>
  <r>
    <x v="22"/>
    <x v="2"/>
    <x v="3"/>
    <x v="122"/>
    <n v="6"/>
    <x v="2"/>
    <n v="25"/>
    <n v="170.41460000000001"/>
    <x v="0"/>
  </r>
  <r>
    <x v="36"/>
    <x v="0"/>
    <x v="0"/>
    <x v="26"/>
    <n v="9"/>
    <x v="0"/>
    <n v="37"/>
    <n v="170.4152"/>
    <x v="1"/>
  </r>
  <r>
    <x v="35"/>
    <x v="2"/>
    <x v="6"/>
    <x v="102"/>
    <n v="12"/>
    <x v="0"/>
    <n v="50"/>
    <n v="170.41569999999999"/>
    <x v="0"/>
  </r>
  <r>
    <x v="11"/>
    <x v="1"/>
    <x v="1"/>
    <x v="137"/>
    <n v="8"/>
    <x v="1"/>
    <n v="34"/>
    <n v="170.4162"/>
    <x v="0"/>
  </r>
  <r>
    <x v="14"/>
    <x v="2"/>
    <x v="3"/>
    <x v="64"/>
    <n v="2"/>
    <x v="1"/>
    <n v="7"/>
    <n v="170.41659999999999"/>
    <x v="1"/>
  </r>
  <r>
    <x v="14"/>
    <x v="1"/>
    <x v="4"/>
    <x v="124"/>
    <n v="4"/>
    <x v="2"/>
    <n v="15"/>
    <n v="170.41739999999999"/>
    <x v="0"/>
  </r>
  <r>
    <x v="12"/>
    <x v="0"/>
    <x v="0"/>
    <x v="73"/>
    <n v="10"/>
    <x v="1"/>
    <n v="42"/>
    <n v="170.41820000000001"/>
    <x v="0"/>
  </r>
  <r>
    <x v="39"/>
    <x v="2"/>
    <x v="3"/>
    <x v="83"/>
    <n v="8"/>
    <x v="2"/>
    <n v="32"/>
    <n v="170.4213"/>
    <x v="0"/>
  </r>
  <r>
    <x v="43"/>
    <x v="1"/>
    <x v="10"/>
    <x v="0"/>
    <n v="5"/>
    <x v="0"/>
    <n v="19"/>
    <n v="170.42159999999998"/>
    <x v="0"/>
  </r>
  <r>
    <x v="0"/>
    <x v="1"/>
    <x v="12"/>
    <x v="27"/>
    <n v="5"/>
    <x v="1"/>
    <n v="19"/>
    <n v="170.42180000000002"/>
    <x v="0"/>
  </r>
  <r>
    <x v="42"/>
    <x v="0"/>
    <x v="13"/>
    <x v="53"/>
    <n v="11"/>
    <x v="0"/>
    <n v="47"/>
    <n v="170.4238"/>
    <x v="0"/>
  </r>
  <r>
    <x v="3"/>
    <x v="2"/>
    <x v="3"/>
    <x v="92"/>
    <n v="5"/>
    <x v="1"/>
    <n v="22"/>
    <n v="170.42490000000001"/>
    <x v="0"/>
  </r>
  <r>
    <x v="40"/>
    <x v="1"/>
    <x v="11"/>
    <x v="68"/>
    <n v="5"/>
    <x v="0"/>
    <n v="22"/>
    <n v="170.42860000000002"/>
    <x v="0"/>
  </r>
  <r>
    <x v="39"/>
    <x v="1"/>
    <x v="1"/>
    <x v="124"/>
    <n v="4"/>
    <x v="2"/>
    <n v="15"/>
    <n v="170.42869999999999"/>
    <x v="0"/>
  </r>
  <r>
    <x v="17"/>
    <x v="1"/>
    <x v="8"/>
    <x v="49"/>
    <n v="8"/>
    <x v="0"/>
    <n v="32"/>
    <n v="170.42919999999998"/>
    <x v="0"/>
  </r>
  <r>
    <x v="1"/>
    <x v="0"/>
    <x v="13"/>
    <x v="70"/>
    <n v="12"/>
    <x v="1"/>
    <n v="53"/>
    <n v="170.4297"/>
    <x v="1"/>
  </r>
  <r>
    <x v="25"/>
    <x v="2"/>
    <x v="6"/>
    <x v="71"/>
    <n v="3"/>
    <x v="2"/>
    <n v="11"/>
    <n v="170.43049999999999"/>
    <x v="0"/>
  </r>
  <r>
    <x v="31"/>
    <x v="1"/>
    <x v="9"/>
    <x v="30"/>
    <n v="3"/>
    <x v="0"/>
    <n v="13"/>
    <n v="170.43189999999998"/>
    <x v="0"/>
  </r>
  <r>
    <x v="14"/>
    <x v="1"/>
    <x v="9"/>
    <x v="106"/>
    <n v="7"/>
    <x v="1"/>
    <n v="29"/>
    <n v="170.43379999999999"/>
    <x v="0"/>
  </r>
  <r>
    <x v="15"/>
    <x v="1"/>
    <x v="1"/>
    <x v="91"/>
    <n v="9"/>
    <x v="0"/>
    <n v="39"/>
    <n v="170.4341"/>
    <x v="0"/>
  </r>
  <r>
    <x v="11"/>
    <x v="1"/>
    <x v="1"/>
    <x v="123"/>
    <n v="6"/>
    <x v="1"/>
    <n v="25"/>
    <n v="170.43869999999998"/>
    <x v="0"/>
  </r>
  <r>
    <x v="34"/>
    <x v="0"/>
    <x v="2"/>
    <x v="96"/>
    <n v="10"/>
    <x v="2"/>
    <n v="40"/>
    <n v="170.44069999999999"/>
    <x v="0"/>
  </r>
  <r>
    <x v="12"/>
    <x v="1"/>
    <x v="4"/>
    <x v="115"/>
    <n v="6"/>
    <x v="0"/>
    <n v="25"/>
    <n v="170.44390000000001"/>
    <x v="0"/>
  </r>
  <r>
    <x v="11"/>
    <x v="2"/>
    <x v="6"/>
    <x v="132"/>
    <n v="7"/>
    <x v="0"/>
    <n v="28"/>
    <n v="170.4452"/>
    <x v="0"/>
  </r>
  <r>
    <x v="14"/>
    <x v="2"/>
    <x v="6"/>
    <x v="115"/>
    <n v="6"/>
    <x v="0"/>
    <n v="25"/>
    <n v="170.45250000000001"/>
    <x v="0"/>
  </r>
  <r>
    <x v="14"/>
    <x v="1"/>
    <x v="10"/>
    <x v="134"/>
    <n v="6"/>
    <x v="0"/>
    <n v="26"/>
    <n v="170.45350000000002"/>
    <x v="0"/>
  </r>
  <r>
    <x v="25"/>
    <x v="1"/>
    <x v="9"/>
    <x v="95"/>
    <n v="4"/>
    <x v="1"/>
    <n v="18"/>
    <n v="170.45609999999999"/>
    <x v="0"/>
  </r>
  <r>
    <x v="10"/>
    <x v="0"/>
    <x v="0"/>
    <x v="87"/>
    <n v="8"/>
    <x v="2"/>
    <n v="31"/>
    <n v="170.45760000000001"/>
    <x v="0"/>
  </r>
  <r>
    <x v="30"/>
    <x v="2"/>
    <x v="6"/>
    <x v="81"/>
    <n v="1"/>
    <x v="0"/>
    <n v="2"/>
    <n v="170.4599"/>
    <x v="0"/>
  </r>
  <r>
    <x v="29"/>
    <x v="1"/>
    <x v="9"/>
    <x v="28"/>
    <n v="5"/>
    <x v="2"/>
    <n v="21"/>
    <n v="170.4606"/>
    <x v="0"/>
  </r>
  <r>
    <x v="41"/>
    <x v="1"/>
    <x v="1"/>
    <x v="127"/>
    <n v="8"/>
    <x v="2"/>
    <n v="33"/>
    <n v="170.46690000000001"/>
    <x v="0"/>
  </r>
  <r>
    <x v="30"/>
    <x v="1"/>
    <x v="10"/>
    <x v="110"/>
    <n v="1"/>
    <x v="2"/>
    <n v="1"/>
    <n v="170.46959999999999"/>
    <x v="0"/>
  </r>
  <r>
    <x v="10"/>
    <x v="0"/>
    <x v="0"/>
    <x v="127"/>
    <n v="8"/>
    <x v="2"/>
    <n v="33"/>
    <n v="170.47380000000001"/>
    <x v="0"/>
  </r>
  <r>
    <x v="32"/>
    <x v="2"/>
    <x v="5"/>
    <x v="101"/>
    <n v="1"/>
    <x v="0"/>
    <n v="3"/>
    <n v="170.47380000000001"/>
    <x v="0"/>
  </r>
  <r>
    <x v="10"/>
    <x v="1"/>
    <x v="1"/>
    <x v="122"/>
    <n v="6"/>
    <x v="2"/>
    <n v="25"/>
    <n v="170.4753"/>
    <x v="0"/>
  </r>
  <r>
    <x v="23"/>
    <x v="1"/>
    <x v="4"/>
    <x v="106"/>
    <n v="7"/>
    <x v="1"/>
    <n v="29"/>
    <n v="170.47650000000002"/>
    <x v="0"/>
  </r>
  <r>
    <x v="25"/>
    <x v="1"/>
    <x v="7"/>
    <x v="78"/>
    <n v="7"/>
    <x v="2"/>
    <n v="27"/>
    <n v="170.47729999999999"/>
    <x v="0"/>
  </r>
  <r>
    <x v="25"/>
    <x v="0"/>
    <x v="2"/>
    <x v="128"/>
    <n v="3"/>
    <x v="1"/>
    <n v="13"/>
    <n v="170.48320000000001"/>
    <x v="0"/>
  </r>
  <r>
    <x v="30"/>
    <x v="1"/>
    <x v="9"/>
    <x v="77"/>
    <n v="4"/>
    <x v="0"/>
    <n v="18"/>
    <n v="170.4855"/>
    <x v="0"/>
  </r>
  <r>
    <x v="41"/>
    <x v="1"/>
    <x v="1"/>
    <x v="7"/>
    <n v="12"/>
    <x v="0"/>
    <n v="49"/>
    <n v="170.48759999999999"/>
    <x v="0"/>
  </r>
  <r>
    <x v="8"/>
    <x v="2"/>
    <x v="3"/>
    <x v="50"/>
    <n v="12"/>
    <x v="1"/>
    <n v="51"/>
    <n v="170.4907"/>
    <x v="0"/>
  </r>
  <r>
    <x v="37"/>
    <x v="1"/>
    <x v="9"/>
    <x v="9"/>
    <n v="2"/>
    <x v="0"/>
    <n v="9"/>
    <n v="170.4922"/>
    <x v="0"/>
  </r>
  <r>
    <x v="34"/>
    <x v="0"/>
    <x v="2"/>
    <x v="115"/>
    <n v="6"/>
    <x v="0"/>
    <n v="25"/>
    <n v="170.4923"/>
    <x v="0"/>
  </r>
  <r>
    <x v="39"/>
    <x v="0"/>
    <x v="0"/>
    <x v="142"/>
    <n v="2"/>
    <x v="2"/>
    <n v="8"/>
    <n v="170.49369999999999"/>
    <x v="0"/>
  </r>
  <r>
    <x v="36"/>
    <x v="1"/>
    <x v="1"/>
    <x v="123"/>
    <n v="6"/>
    <x v="1"/>
    <n v="25"/>
    <n v="170.49539999999999"/>
    <x v="0"/>
  </r>
  <r>
    <x v="28"/>
    <x v="2"/>
    <x v="5"/>
    <x v="21"/>
    <n v="7"/>
    <x v="0"/>
    <n v="31"/>
    <n v="170.49979999999999"/>
    <x v="0"/>
  </r>
  <r>
    <x v="13"/>
    <x v="0"/>
    <x v="2"/>
    <x v="87"/>
    <n v="8"/>
    <x v="2"/>
    <n v="31"/>
    <n v="170.50119999999998"/>
    <x v="0"/>
  </r>
  <r>
    <x v="2"/>
    <x v="1"/>
    <x v="12"/>
    <x v="9"/>
    <n v="2"/>
    <x v="0"/>
    <n v="9"/>
    <n v="170.5025"/>
    <x v="0"/>
  </r>
  <r>
    <x v="34"/>
    <x v="2"/>
    <x v="6"/>
    <x v="42"/>
    <n v="4"/>
    <x v="0"/>
    <n v="15"/>
    <n v="170.50730000000001"/>
    <x v="0"/>
  </r>
  <r>
    <x v="26"/>
    <x v="2"/>
    <x v="6"/>
    <x v="98"/>
    <n v="3"/>
    <x v="2"/>
    <n v="12"/>
    <n v="170.50809999999998"/>
    <x v="0"/>
  </r>
  <r>
    <x v="39"/>
    <x v="1"/>
    <x v="16"/>
    <x v="80"/>
    <n v="11"/>
    <x v="1"/>
    <n v="47"/>
    <n v="170.50880000000001"/>
    <x v="0"/>
  </r>
  <r>
    <x v="43"/>
    <x v="1"/>
    <x v="9"/>
    <x v="66"/>
    <n v="9"/>
    <x v="0"/>
    <n v="36"/>
    <n v="170.5104"/>
    <x v="0"/>
  </r>
  <r>
    <x v="11"/>
    <x v="0"/>
    <x v="2"/>
    <x v="62"/>
    <n v="12"/>
    <x v="0"/>
    <n v="51"/>
    <n v="170.5104"/>
    <x v="0"/>
  </r>
  <r>
    <x v="15"/>
    <x v="1"/>
    <x v="11"/>
    <x v="112"/>
    <n v="5"/>
    <x v="1"/>
    <n v="20"/>
    <n v="170.5147"/>
    <x v="0"/>
  </r>
  <r>
    <x v="19"/>
    <x v="1"/>
    <x v="1"/>
    <x v="108"/>
    <n v="11"/>
    <x v="0"/>
    <n v="48"/>
    <n v="170.51659999999998"/>
    <x v="1"/>
  </r>
  <r>
    <x v="15"/>
    <x v="0"/>
    <x v="2"/>
    <x v="94"/>
    <n v="1"/>
    <x v="2"/>
    <n v="3"/>
    <n v="170.51759999999999"/>
    <x v="0"/>
  </r>
  <r>
    <x v="12"/>
    <x v="1"/>
    <x v="9"/>
    <x v="108"/>
    <n v="11"/>
    <x v="0"/>
    <n v="48"/>
    <n v="170.52010000000001"/>
    <x v="1"/>
  </r>
  <r>
    <x v="19"/>
    <x v="2"/>
    <x v="6"/>
    <x v="73"/>
    <n v="10"/>
    <x v="1"/>
    <n v="42"/>
    <n v="170.5204"/>
    <x v="0"/>
  </r>
  <r>
    <x v="3"/>
    <x v="0"/>
    <x v="2"/>
    <x v="18"/>
    <n v="8"/>
    <x v="0"/>
    <n v="33"/>
    <n v="170.52260000000001"/>
    <x v="0"/>
  </r>
  <r>
    <x v="12"/>
    <x v="0"/>
    <x v="14"/>
    <x v="122"/>
    <n v="6"/>
    <x v="2"/>
    <n v="25"/>
    <n v="170.5241"/>
    <x v="0"/>
  </r>
  <r>
    <x v="13"/>
    <x v="0"/>
    <x v="0"/>
    <x v="108"/>
    <n v="11"/>
    <x v="0"/>
    <n v="48"/>
    <n v="170.52539999999999"/>
    <x v="1"/>
  </r>
  <r>
    <x v="30"/>
    <x v="1"/>
    <x v="9"/>
    <x v="142"/>
    <n v="2"/>
    <x v="2"/>
    <n v="8"/>
    <n v="170.52690000000001"/>
    <x v="0"/>
  </r>
  <r>
    <x v="20"/>
    <x v="1"/>
    <x v="1"/>
    <x v="19"/>
    <n v="4"/>
    <x v="2"/>
    <n v="17"/>
    <n v="170.5282"/>
    <x v="0"/>
  </r>
  <r>
    <x v="5"/>
    <x v="2"/>
    <x v="6"/>
    <x v="5"/>
    <n v="9"/>
    <x v="0"/>
    <n v="40"/>
    <n v="170.52850000000001"/>
    <x v="0"/>
  </r>
  <r>
    <x v="20"/>
    <x v="2"/>
    <x v="3"/>
    <x v="23"/>
    <n v="1"/>
    <x v="0"/>
    <n v="5"/>
    <n v="170.53149999999999"/>
    <x v="0"/>
  </r>
  <r>
    <x v="44"/>
    <x v="1"/>
    <x v="10"/>
    <x v="58"/>
    <n v="12"/>
    <x v="0"/>
    <n v="52"/>
    <n v="170.53219999999999"/>
    <x v="0"/>
  </r>
  <r>
    <x v="25"/>
    <x v="1"/>
    <x v="1"/>
    <x v="73"/>
    <n v="10"/>
    <x v="1"/>
    <n v="42"/>
    <n v="170.53379999999999"/>
    <x v="0"/>
  </r>
  <r>
    <x v="31"/>
    <x v="1"/>
    <x v="1"/>
    <x v="14"/>
    <n v="8"/>
    <x v="1"/>
    <n v="33"/>
    <n v="170.5361"/>
    <x v="0"/>
  </r>
  <r>
    <x v="44"/>
    <x v="1"/>
    <x v="8"/>
    <x v="138"/>
    <n v="9"/>
    <x v="1"/>
    <n v="36"/>
    <n v="170.53659999999999"/>
    <x v="0"/>
  </r>
  <r>
    <x v="39"/>
    <x v="1"/>
    <x v="9"/>
    <x v="62"/>
    <n v="12"/>
    <x v="0"/>
    <n v="51"/>
    <n v="170.53789999999998"/>
    <x v="0"/>
  </r>
  <r>
    <x v="29"/>
    <x v="2"/>
    <x v="3"/>
    <x v="61"/>
    <n v="12"/>
    <x v="0"/>
    <n v="53"/>
    <n v="170.5454"/>
    <x v="1"/>
  </r>
  <r>
    <x v="7"/>
    <x v="1"/>
    <x v="9"/>
    <x v="132"/>
    <n v="7"/>
    <x v="0"/>
    <n v="28"/>
    <n v="170.5454"/>
    <x v="0"/>
  </r>
  <r>
    <x v="23"/>
    <x v="1"/>
    <x v="12"/>
    <x v="90"/>
    <n v="4"/>
    <x v="1"/>
    <n v="15"/>
    <n v="170.5462"/>
    <x v="0"/>
  </r>
  <r>
    <x v="18"/>
    <x v="1"/>
    <x v="1"/>
    <x v="55"/>
    <n v="10"/>
    <x v="0"/>
    <n v="42"/>
    <n v="170.54730000000001"/>
    <x v="0"/>
  </r>
  <r>
    <x v="30"/>
    <x v="0"/>
    <x v="0"/>
    <x v="15"/>
    <n v="8"/>
    <x v="0"/>
    <n v="35"/>
    <n v="170.5479"/>
    <x v="0"/>
  </r>
  <r>
    <x v="15"/>
    <x v="1"/>
    <x v="9"/>
    <x v="135"/>
    <n v="9"/>
    <x v="2"/>
    <n v="37"/>
    <n v="170.54949999999999"/>
    <x v="0"/>
  </r>
  <r>
    <x v="20"/>
    <x v="2"/>
    <x v="3"/>
    <x v="63"/>
    <n v="11"/>
    <x v="0"/>
    <n v="45"/>
    <n v="170.5522"/>
    <x v="0"/>
  </r>
  <r>
    <x v="42"/>
    <x v="1"/>
    <x v="10"/>
    <x v="117"/>
    <n v="12"/>
    <x v="1"/>
    <n v="49"/>
    <n v="170.55239999999998"/>
    <x v="0"/>
  </r>
  <r>
    <x v="31"/>
    <x v="1"/>
    <x v="4"/>
    <x v="58"/>
    <n v="12"/>
    <x v="0"/>
    <n v="52"/>
    <n v="170.55289999999999"/>
    <x v="0"/>
  </r>
  <r>
    <x v="19"/>
    <x v="0"/>
    <x v="0"/>
    <x v="36"/>
    <n v="3"/>
    <x v="0"/>
    <n v="11"/>
    <n v="170.55459999999999"/>
    <x v="0"/>
  </r>
  <r>
    <x v="29"/>
    <x v="0"/>
    <x v="2"/>
    <x v="10"/>
    <n v="9"/>
    <x v="1"/>
    <n v="37"/>
    <n v="170.5581"/>
    <x v="1"/>
  </r>
  <r>
    <x v="36"/>
    <x v="0"/>
    <x v="2"/>
    <x v="69"/>
    <n v="2"/>
    <x v="0"/>
    <n v="6"/>
    <n v="170.55930000000001"/>
    <x v="0"/>
  </r>
  <r>
    <x v="29"/>
    <x v="1"/>
    <x v="12"/>
    <x v="139"/>
    <n v="11"/>
    <x v="1"/>
    <n v="45"/>
    <n v="170.5617"/>
    <x v="0"/>
  </r>
  <r>
    <x v="12"/>
    <x v="1"/>
    <x v="7"/>
    <x v="122"/>
    <n v="6"/>
    <x v="2"/>
    <n v="25"/>
    <n v="170.56360000000001"/>
    <x v="0"/>
  </r>
  <r>
    <x v="26"/>
    <x v="1"/>
    <x v="10"/>
    <x v="3"/>
    <n v="7"/>
    <x v="1"/>
    <n v="27"/>
    <n v="170.56369999999998"/>
    <x v="0"/>
  </r>
  <r>
    <x v="19"/>
    <x v="1"/>
    <x v="4"/>
    <x v="81"/>
    <n v="1"/>
    <x v="0"/>
    <n v="2"/>
    <n v="170.5669"/>
    <x v="0"/>
  </r>
  <r>
    <x v="18"/>
    <x v="1"/>
    <x v="10"/>
    <x v="60"/>
    <n v="10"/>
    <x v="0"/>
    <n v="43"/>
    <n v="170.56819999999999"/>
    <x v="0"/>
  </r>
  <r>
    <x v="0"/>
    <x v="2"/>
    <x v="6"/>
    <x v="137"/>
    <n v="8"/>
    <x v="1"/>
    <n v="34"/>
    <n v="170.56869999999998"/>
    <x v="0"/>
  </r>
  <r>
    <x v="17"/>
    <x v="0"/>
    <x v="0"/>
    <x v="50"/>
    <n v="12"/>
    <x v="1"/>
    <n v="51"/>
    <n v="170.56950000000001"/>
    <x v="0"/>
  </r>
  <r>
    <x v="4"/>
    <x v="1"/>
    <x v="7"/>
    <x v="105"/>
    <n v="8"/>
    <x v="1"/>
    <n v="32"/>
    <n v="170.57239999999999"/>
    <x v="0"/>
  </r>
  <r>
    <x v="25"/>
    <x v="1"/>
    <x v="9"/>
    <x v="137"/>
    <n v="8"/>
    <x v="1"/>
    <n v="34"/>
    <n v="170.5729"/>
    <x v="0"/>
  </r>
  <r>
    <x v="16"/>
    <x v="2"/>
    <x v="6"/>
    <x v="92"/>
    <n v="5"/>
    <x v="1"/>
    <n v="22"/>
    <n v="170.57380000000001"/>
    <x v="0"/>
  </r>
  <r>
    <x v="4"/>
    <x v="1"/>
    <x v="1"/>
    <x v="38"/>
    <n v="11"/>
    <x v="1"/>
    <n v="46"/>
    <n v="170.57429999999999"/>
    <x v="0"/>
  </r>
  <r>
    <x v="19"/>
    <x v="0"/>
    <x v="2"/>
    <x v="41"/>
    <n v="4"/>
    <x v="1"/>
    <n v="14"/>
    <n v="170.58070000000001"/>
    <x v="0"/>
  </r>
  <r>
    <x v="10"/>
    <x v="2"/>
    <x v="3"/>
    <x v="33"/>
    <n v="12"/>
    <x v="1"/>
    <n v="50"/>
    <n v="170.58179999999999"/>
    <x v="0"/>
  </r>
  <r>
    <x v="8"/>
    <x v="1"/>
    <x v="11"/>
    <x v="16"/>
    <n v="10"/>
    <x v="1"/>
    <n v="40"/>
    <n v="170.58260000000001"/>
    <x v="0"/>
  </r>
  <r>
    <x v="44"/>
    <x v="1"/>
    <x v="9"/>
    <x v="93"/>
    <n v="10"/>
    <x v="2"/>
    <n v="43"/>
    <n v="170.5831"/>
    <x v="0"/>
  </r>
  <r>
    <x v="40"/>
    <x v="1"/>
    <x v="1"/>
    <x v="75"/>
    <n v="1"/>
    <x v="2"/>
    <n v="4"/>
    <n v="170.58420000000001"/>
    <x v="0"/>
  </r>
  <r>
    <x v="4"/>
    <x v="1"/>
    <x v="1"/>
    <x v="54"/>
    <n v="2"/>
    <x v="0"/>
    <n v="7"/>
    <n v="170.5866"/>
    <x v="1"/>
  </r>
  <r>
    <x v="29"/>
    <x v="1"/>
    <x v="9"/>
    <x v="128"/>
    <n v="3"/>
    <x v="1"/>
    <n v="13"/>
    <n v="170.58859999999999"/>
    <x v="0"/>
  </r>
  <r>
    <x v="29"/>
    <x v="2"/>
    <x v="15"/>
    <x v="142"/>
    <n v="2"/>
    <x v="2"/>
    <n v="8"/>
    <n v="170.58969999999999"/>
    <x v="0"/>
  </r>
  <r>
    <x v="15"/>
    <x v="1"/>
    <x v="12"/>
    <x v="94"/>
    <n v="1"/>
    <x v="2"/>
    <n v="3"/>
    <n v="170.5926"/>
    <x v="0"/>
  </r>
  <r>
    <x v="20"/>
    <x v="0"/>
    <x v="14"/>
    <x v="35"/>
    <n v="4"/>
    <x v="0"/>
    <n v="16"/>
    <n v="170.5941"/>
    <x v="0"/>
  </r>
  <r>
    <x v="42"/>
    <x v="1"/>
    <x v="9"/>
    <x v="12"/>
    <n v="6"/>
    <x v="1"/>
    <n v="23"/>
    <n v="170.5949"/>
    <x v="0"/>
  </r>
  <r>
    <x v="3"/>
    <x v="1"/>
    <x v="1"/>
    <x v="30"/>
    <n v="3"/>
    <x v="0"/>
    <n v="13"/>
    <n v="170.5986"/>
    <x v="0"/>
  </r>
  <r>
    <x v="1"/>
    <x v="1"/>
    <x v="9"/>
    <x v="129"/>
    <n v="12"/>
    <x v="1"/>
    <n v="52"/>
    <n v="170.59989999999999"/>
    <x v="0"/>
  </r>
  <r>
    <x v="5"/>
    <x v="2"/>
    <x v="3"/>
    <x v="8"/>
    <n v="5"/>
    <x v="0"/>
    <n v="21"/>
    <n v="170.60470000000001"/>
    <x v="0"/>
  </r>
  <r>
    <x v="2"/>
    <x v="1"/>
    <x v="4"/>
    <x v="140"/>
    <n v="7"/>
    <x v="0"/>
    <n v="29"/>
    <n v="170.6052"/>
    <x v="0"/>
  </r>
  <r>
    <x v="32"/>
    <x v="1"/>
    <x v="11"/>
    <x v="112"/>
    <n v="5"/>
    <x v="1"/>
    <n v="20"/>
    <n v="170.60589999999999"/>
    <x v="0"/>
  </r>
  <r>
    <x v="42"/>
    <x v="1"/>
    <x v="10"/>
    <x v="120"/>
    <n v="9"/>
    <x v="2"/>
    <n v="36"/>
    <n v="170.60890000000001"/>
    <x v="1"/>
  </r>
  <r>
    <x v="37"/>
    <x v="1"/>
    <x v="1"/>
    <x v="57"/>
    <n v="3"/>
    <x v="0"/>
    <n v="10"/>
    <n v="170.6103"/>
    <x v="0"/>
  </r>
  <r>
    <x v="5"/>
    <x v="1"/>
    <x v="1"/>
    <x v="118"/>
    <n v="8"/>
    <x v="2"/>
    <n v="35"/>
    <n v="170.61089999999999"/>
    <x v="0"/>
  </r>
  <r>
    <x v="24"/>
    <x v="2"/>
    <x v="3"/>
    <x v="66"/>
    <n v="9"/>
    <x v="0"/>
    <n v="36"/>
    <n v="170.61279999999999"/>
    <x v="0"/>
  </r>
  <r>
    <x v="31"/>
    <x v="1"/>
    <x v="9"/>
    <x v="30"/>
    <n v="3"/>
    <x v="0"/>
    <n v="13"/>
    <n v="170.61449999999999"/>
    <x v="0"/>
  </r>
  <r>
    <x v="13"/>
    <x v="0"/>
    <x v="13"/>
    <x v="41"/>
    <n v="4"/>
    <x v="1"/>
    <n v="14"/>
    <n v="170.61859999999999"/>
    <x v="0"/>
  </r>
  <r>
    <x v="29"/>
    <x v="2"/>
    <x v="6"/>
    <x v="125"/>
    <n v="10"/>
    <x v="0"/>
    <n v="41"/>
    <n v="170.61939999999998"/>
    <x v="0"/>
  </r>
  <r>
    <x v="1"/>
    <x v="0"/>
    <x v="2"/>
    <x v="62"/>
    <n v="12"/>
    <x v="0"/>
    <n v="51"/>
    <n v="170.62049999999999"/>
    <x v="0"/>
  </r>
  <r>
    <x v="0"/>
    <x v="0"/>
    <x v="0"/>
    <x v="122"/>
    <n v="6"/>
    <x v="2"/>
    <n v="25"/>
    <n v="170.62979999999999"/>
    <x v="0"/>
  </r>
  <r>
    <x v="1"/>
    <x v="2"/>
    <x v="3"/>
    <x v="20"/>
    <n v="2"/>
    <x v="1"/>
    <n v="6"/>
    <n v="170.63079999999999"/>
    <x v="0"/>
  </r>
  <r>
    <x v="20"/>
    <x v="2"/>
    <x v="6"/>
    <x v="54"/>
    <n v="2"/>
    <x v="0"/>
    <n v="7"/>
    <n v="170.63219999999998"/>
    <x v="1"/>
  </r>
  <r>
    <x v="34"/>
    <x v="0"/>
    <x v="2"/>
    <x v="60"/>
    <n v="10"/>
    <x v="0"/>
    <n v="43"/>
    <n v="170.63339999999999"/>
    <x v="0"/>
  </r>
  <r>
    <x v="36"/>
    <x v="0"/>
    <x v="0"/>
    <x v="86"/>
    <n v="10"/>
    <x v="2"/>
    <n v="41"/>
    <n v="170.63929999999999"/>
    <x v="0"/>
  </r>
  <r>
    <x v="28"/>
    <x v="0"/>
    <x v="13"/>
    <x v="104"/>
    <n v="2"/>
    <x v="2"/>
    <n v="5"/>
    <n v="170.64179999999999"/>
    <x v="0"/>
  </r>
  <r>
    <x v="11"/>
    <x v="1"/>
    <x v="9"/>
    <x v="30"/>
    <n v="3"/>
    <x v="0"/>
    <n v="13"/>
    <n v="170.6447"/>
    <x v="0"/>
  </r>
  <r>
    <x v="7"/>
    <x v="2"/>
    <x v="3"/>
    <x v="10"/>
    <n v="9"/>
    <x v="1"/>
    <n v="37"/>
    <n v="170.6465"/>
    <x v="1"/>
  </r>
  <r>
    <x v="34"/>
    <x v="1"/>
    <x v="9"/>
    <x v="50"/>
    <n v="12"/>
    <x v="1"/>
    <n v="51"/>
    <n v="170.6508"/>
    <x v="0"/>
  </r>
  <r>
    <x v="25"/>
    <x v="2"/>
    <x v="6"/>
    <x v="97"/>
    <n v="9"/>
    <x v="2"/>
    <n v="39"/>
    <n v="170.65209999999999"/>
    <x v="0"/>
  </r>
  <r>
    <x v="36"/>
    <x v="1"/>
    <x v="8"/>
    <x v="16"/>
    <n v="10"/>
    <x v="1"/>
    <n v="40"/>
    <n v="170.65289999999999"/>
    <x v="0"/>
  </r>
  <r>
    <x v="15"/>
    <x v="2"/>
    <x v="6"/>
    <x v="65"/>
    <n v="5"/>
    <x v="0"/>
    <n v="20"/>
    <n v="170.65289999999999"/>
    <x v="0"/>
  </r>
  <r>
    <x v="44"/>
    <x v="0"/>
    <x v="2"/>
    <x v="131"/>
    <n v="7"/>
    <x v="1"/>
    <n v="31"/>
    <n v="170.6532"/>
    <x v="0"/>
  </r>
  <r>
    <x v="12"/>
    <x v="1"/>
    <x v="1"/>
    <x v="107"/>
    <n v="3"/>
    <x v="1"/>
    <n v="11"/>
    <n v="170.65550000000002"/>
    <x v="0"/>
  </r>
  <r>
    <x v="14"/>
    <x v="1"/>
    <x v="12"/>
    <x v="45"/>
    <n v="8"/>
    <x v="1"/>
    <n v="35"/>
    <n v="170.6576"/>
    <x v="0"/>
  </r>
  <r>
    <x v="44"/>
    <x v="1"/>
    <x v="9"/>
    <x v="78"/>
    <n v="7"/>
    <x v="2"/>
    <n v="27"/>
    <n v="170.6585"/>
    <x v="0"/>
  </r>
  <r>
    <x v="5"/>
    <x v="1"/>
    <x v="1"/>
    <x v="11"/>
    <n v="6"/>
    <x v="1"/>
    <n v="24"/>
    <n v="170.66159999999999"/>
    <x v="0"/>
  </r>
  <r>
    <x v="41"/>
    <x v="1"/>
    <x v="9"/>
    <x v="75"/>
    <n v="1"/>
    <x v="2"/>
    <n v="4"/>
    <n v="170.66379999999998"/>
    <x v="0"/>
  </r>
  <r>
    <x v="4"/>
    <x v="2"/>
    <x v="6"/>
    <x v="10"/>
    <n v="9"/>
    <x v="1"/>
    <n v="37"/>
    <n v="170.6696"/>
    <x v="1"/>
  </r>
  <r>
    <x v="44"/>
    <x v="1"/>
    <x v="7"/>
    <x v="60"/>
    <n v="10"/>
    <x v="0"/>
    <n v="43"/>
    <n v="170.66980000000001"/>
    <x v="0"/>
  </r>
  <r>
    <x v="29"/>
    <x v="0"/>
    <x v="2"/>
    <x v="60"/>
    <n v="10"/>
    <x v="0"/>
    <n v="43"/>
    <n v="170.67959999999999"/>
    <x v="0"/>
  </r>
  <r>
    <x v="44"/>
    <x v="1"/>
    <x v="10"/>
    <x v="2"/>
    <n v="7"/>
    <x v="0"/>
    <n v="30"/>
    <n v="170.6806"/>
    <x v="0"/>
  </r>
  <r>
    <x v="20"/>
    <x v="0"/>
    <x v="2"/>
    <x v="47"/>
    <n v="7"/>
    <x v="2"/>
    <n v="28"/>
    <n v="170.6831"/>
    <x v="0"/>
  </r>
  <r>
    <x v="10"/>
    <x v="1"/>
    <x v="1"/>
    <x v="56"/>
    <n v="10"/>
    <x v="1"/>
    <n v="44"/>
    <n v="170.68440000000001"/>
    <x v="0"/>
  </r>
  <r>
    <x v="4"/>
    <x v="2"/>
    <x v="6"/>
    <x v="104"/>
    <n v="2"/>
    <x v="2"/>
    <n v="5"/>
    <n v="170.68689999999998"/>
    <x v="0"/>
  </r>
  <r>
    <x v="21"/>
    <x v="0"/>
    <x v="0"/>
    <x v="92"/>
    <n v="5"/>
    <x v="1"/>
    <n v="22"/>
    <n v="170.6902"/>
    <x v="0"/>
  </r>
  <r>
    <x v="39"/>
    <x v="1"/>
    <x v="8"/>
    <x v="20"/>
    <n v="2"/>
    <x v="1"/>
    <n v="6"/>
    <n v="170.6909"/>
    <x v="0"/>
  </r>
  <r>
    <x v="28"/>
    <x v="0"/>
    <x v="0"/>
    <x v="85"/>
    <n v="4"/>
    <x v="0"/>
    <n v="14"/>
    <n v="170.69329999999999"/>
    <x v="0"/>
  </r>
  <r>
    <x v="12"/>
    <x v="1"/>
    <x v="9"/>
    <x v="116"/>
    <n v="2"/>
    <x v="2"/>
    <n v="7"/>
    <n v="170.69390000000001"/>
    <x v="0"/>
  </r>
  <r>
    <x v="44"/>
    <x v="2"/>
    <x v="6"/>
    <x v="33"/>
    <n v="12"/>
    <x v="1"/>
    <n v="50"/>
    <n v="170.69450000000001"/>
    <x v="0"/>
  </r>
  <r>
    <x v="3"/>
    <x v="1"/>
    <x v="1"/>
    <x v="13"/>
    <n v="2"/>
    <x v="1"/>
    <n v="9"/>
    <n v="170.69480000000001"/>
    <x v="0"/>
  </r>
  <r>
    <x v="42"/>
    <x v="1"/>
    <x v="11"/>
    <x v="54"/>
    <n v="2"/>
    <x v="0"/>
    <n v="7"/>
    <n v="170.6951"/>
    <x v="1"/>
  </r>
  <r>
    <x v="29"/>
    <x v="0"/>
    <x v="2"/>
    <x v="139"/>
    <n v="11"/>
    <x v="1"/>
    <n v="45"/>
    <n v="170.69540000000001"/>
    <x v="0"/>
  </r>
  <r>
    <x v="5"/>
    <x v="2"/>
    <x v="6"/>
    <x v="18"/>
    <n v="8"/>
    <x v="0"/>
    <n v="33"/>
    <n v="170.69980000000001"/>
    <x v="0"/>
  </r>
  <r>
    <x v="17"/>
    <x v="0"/>
    <x v="0"/>
    <x v="30"/>
    <n v="3"/>
    <x v="0"/>
    <n v="13"/>
    <n v="170.70050000000001"/>
    <x v="0"/>
  </r>
  <r>
    <x v="14"/>
    <x v="1"/>
    <x v="1"/>
    <x v="23"/>
    <n v="1"/>
    <x v="0"/>
    <n v="5"/>
    <n v="170.70160000000001"/>
    <x v="0"/>
  </r>
  <r>
    <x v="37"/>
    <x v="1"/>
    <x v="9"/>
    <x v="25"/>
    <n v="2"/>
    <x v="0"/>
    <n v="8"/>
    <n v="170.70170000000002"/>
    <x v="0"/>
  </r>
  <r>
    <x v="13"/>
    <x v="0"/>
    <x v="14"/>
    <x v="3"/>
    <n v="7"/>
    <x v="1"/>
    <n v="27"/>
    <n v="170.7047"/>
    <x v="0"/>
  </r>
  <r>
    <x v="28"/>
    <x v="1"/>
    <x v="9"/>
    <x v="130"/>
    <n v="9"/>
    <x v="1"/>
    <n v="38"/>
    <n v="170.7054"/>
    <x v="0"/>
  </r>
  <r>
    <x v="29"/>
    <x v="0"/>
    <x v="2"/>
    <x v="87"/>
    <n v="8"/>
    <x v="2"/>
    <n v="31"/>
    <n v="170.70660000000001"/>
    <x v="0"/>
  </r>
  <r>
    <x v="39"/>
    <x v="1"/>
    <x v="1"/>
    <x v="100"/>
    <n v="1"/>
    <x v="2"/>
    <n v="2"/>
    <n v="170.71020000000001"/>
    <x v="0"/>
  </r>
  <r>
    <x v="19"/>
    <x v="0"/>
    <x v="2"/>
    <x v="122"/>
    <n v="6"/>
    <x v="2"/>
    <n v="25"/>
    <n v="170.71080000000001"/>
    <x v="0"/>
  </r>
  <r>
    <x v="1"/>
    <x v="1"/>
    <x v="16"/>
    <x v="30"/>
    <n v="3"/>
    <x v="0"/>
    <n v="13"/>
    <n v="170.71530000000001"/>
    <x v="0"/>
  </r>
  <r>
    <x v="11"/>
    <x v="1"/>
    <x v="9"/>
    <x v="37"/>
    <n v="10"/>
    <x v="1"/>
    <n v="41"/>
    <n v="170.7167"/>
    <x v="0"/>
  </r>
  <r>
    <x v="43"/>
    <x v="2"/>
    <x v="6"/>
    <x v="50"/>
    <n v="12"/>
    <x v="1"/>
    <n v="51"/>
    <n v="170.7184"/>
    <x v="0"/>
  </r>
  <r>
    <x v="0"/>
    <x v="1"/>
    <x v="8"/>
    <x v="102"/>
    <n v="12"/>
    <x v="0"/>
    <n v="50"/>
    <n v="170.71869999999998"/>
    <x v="0"/>
  </r>
  <r>
    <x v="10"/>
    <x v="1"/>
    <x v="12"/>
    <x v="0"/>
    <n v="5"/>
    <x v="0"/>
    <n v="19"/>
    <n v="170.71959999999999"/>
    <x v="0"/>
  </r>
  <r>
    <x v="12"/>
    <x v="0"/>
    <x v="13"/>
    <x v="66"/>
    <n v="9"/>
    <x v="0"/>
    <n v="36"/>
    <n v="170.72070000000002"/>
    <x v="0"/>
  </r>
  <r>
    <x v="40"/>
    <x v="2"/>
    <x v="6"/>
    <x v="87"/>
    <n v="8"/>
    <x v="2"/>
    <n v="31"/>
    <n v="170.7218"/>
    <x v="0"/>
  </r>
  <r>
    <x v="20"/>
    <x v="2"/>
    <x v="6"/>
    <x v="48"/>
    <n v="3"/>
    <x v="0"/>
    <n v="12"/>
    <n v="170.72210000000001"/>
    <x v="0"/>
  </r>
  <r>
    <x v="13"/>
    <x v="1"/>
    <x v="10"/>
    <x v="15"/>
    <n v="8"/>
    <x v="0"/>
    <n v="35"/>
    <n v="170.7253"/>
    <x v="0"/>
  </r>
  <r>
    <x v="29"/>
    <x v="2"/>
    <x v="3"/>
    <x v="139"/>
    <n v="11"/>
    <x v="1"/>
    <n v="45"/>
    <n v="170.72560000000001"/>
    <x v="0"/>
  </r>
  <r>
    <x v="3"/>
    <x v="2"/>
    <x v="15"/>
    <x v="56"/>
    <n v="10"/>
    <x v="1"/>
    <n v="44"/>
    <n v="170.72750000000002"/>
    <x v="0"/>
  </r>
  <r>
    <x v="15"/>
    <x v="1"/>
    <x v="12"/>
    <x v="24"/>
    <n v="11"/>
    <x v="0"/>
    <n v="46"/>
    <n v="170.72880000000001"/>
    <x v="0"/>
  </r>
  <r>
    <x v="25"/>
    <x v="2"/>
    <x v="3"/>
    <x v="141"/>
    <n v="9"/>
    <x v="2"/>
    <n v="38"/>
    <n v="170.7296"/>
    <x v="0"/>
  </r>
  <r>
    <x v="35"/>
    <x v="2"/>
    <x v="6"/>
    <x v="65"/>
    <n v="5"/>
    <x v="0"/>
    <n v="20"/>
    <n v="170.73060000000001"/>
    <x v="0"/>
  </r>
  <r>
    <x v="18"/>
    <x v="1"/>
    <x v="9"/>
    <x v="59"/>
    <n v="7"/>
    <x v="1"/>
    <n v="28"/>
    <n v="170.73610000000002"/>
    <x v="0"/>
  </r>
  <r>
    <x v="9"/>
    <x v="2"/>
    <x v="6"/>
    <x v="36"/>
    <n v="3"/>
    <x v="0"/>
    <n v="11"/>
    <n v="170.7364"/>
    <x v="0"/>
  </r>
  <r>
    <x v="28"/>
    <x v="1"/>
    <x v="12"/>
    <x v="77"/>
    <n v="4"/>
    <x v="0"/>
    <n v="18"/>
    <n v="170.74209999999999"/>
    <x v="0"/>
  </r>
  <r>
    <x v="44"/>
    <x v="2"/>
    <x v="3"/>
    <x v="24"/>
    <n v="11"/>
    <x v="0"/>
    <n v="46"/>
    <n v="170.74680000000001"/>
    <x v="0"/>
  </r>
  <r>
    <x v="38"/>
    <x v="0"/>
    <x v="2"/>
    <x v="72"/>
    <n v="2"/>
    <x v="1"/>
    <n v="8"/>
    <n v="170.74870000000001"/>
    <x v="0"/>
  </r>
  <r>
    <x v="11"/>
    <x v="2"/>
    <x v="6"/>
    <x v="100"/>
    <n v="1"/>
    <x v="2"/>
    <n v="2"/>
    <n v="170.7491"/>
    <x v="0"/>
  </r>
  <r>
    <x v="30"/>
    <x v="1"/>
    <x v="8"/>
    <x v="4"/>
    <n v="3"/>
    <x v="2"/>
    <n v="9"/>
    <n v="170.7491"/>
    <x v="0"/>
  </r>
  <r>
    <x v="29"/>
    <x v="1"/>
    <x v="9"/>
    <x v="35"/>
    <n v="4"/>
    <x v="0"/>
    <n v="16"/>
    <n v="170.75190000000001"/>
    <x v="0"/>
  </r>
  <r>
    <x v="17"/>
    <x v="2"/>
    <x v="3"/>
    <x v="91"/>
    <n v="9"/>
    <x v="0"/>
    <n v="39"/>
    <n v="170.75409999999999"/>
    <x v="0"/>
  </r>
  <r>
    <x v="18"/>
    <x v="1"/>
    <x v="12"/>
    <x v="15"/>
    <n v="8"/>
    <x v="0"/>
    <n v="35"/>
    <n v="170.7586"/>
    <x v="0"/>
  </r>
  <r>
    <x v="30"/>
    <x v="1"/>
    <x v="9"/>
    <x v="24"/>
    <n v="11"/>
    <x v="0"/>
    <n v="46"/>
    <n v="170.76169999999999"/>
    <x v="0"/>
  </r>
  <r>
    <x v="39"/>
    <x v="2"/>
    <x v="3"/>
    <x v="20"/>
    <n v="2"/>
    <x v="1"/>
    <n v="6"/>
    <n v="170.7627"/>
    <x v="0"/>
  </r>
  <r>
    <x v="3"/>
    <x v="0"/>
    <x v="14"/>
    <x v="64"/>
    <n v="2"/>
    <x v="1"/>
    <n v="7"/>
    <n v="170.76510000000002"/>
    <x v="1"/>
  </r>
  <r>
    <x v="27"/>
    <x v="1"/>
    <x v="9"/>
    <x v="15"/>
    <n v="8"/>
    <x v="0"/>
    <n v="35"/>
    <n v="170.7663"/>
    <x v="0"/>
  </r>
  <r>
    <x v="19"/>
    <x v="1"/>
    <x v="9"/>
    <x v="22"/>
    <n v="8"/>
    <x v="2"/>
    <n v="34"/>
    <n v="170.76679999999999"/>
    <x v="0"/>
  </r>
  <r>
    <x v="19"/>
    <x v="2"/>
    <x v="5"/>
    <x v="83"/>
    <n v="8"/>
    <x v="2"/>
    <n v="32"/>
    <n v="170.76759999999999"/>
    <x v="0"/>
  </r>
  <r>
    <x v="21"/>
    <x v="2"/>
    <x v="3"/>
    <x v="52"/>
    <n v="6"/>
    <x v="0"/>
    <n v="24"/>
    <n v="170.7689"/>
    <x v="0"/>
  </r>
  <r>
    <x v="9"/>
    <x v="2"/>
    <x v="3"/>
    <x v="72"/>
    <n v="2"/>
    <x v="1"/>
    <n v="8"/>
    <n v="170.7731"/>
    <x v="0"/>
  </r>
  <r>
    <x v="43"/>
    <x v="0"/>
    <x v="13"/>
    <x v="54"/>
    <n v="2"/>
    <x v="0"/>
    <n v="7"/>
    <n v="170.7731"/>
    <x v="1"/>
  </r>
  <r>
    <x v="19"/>
    <x v="1"/>
    <x v="9"/>
    <x v="119"/>
    <n v="3"/>
    <x v="2"/>
    <n v="13"/>
    <n v="170.77349999999998"/>
    <x v="0"/>
  </r>
  <r>
    <x v="0"/>
    <x v="0"/>
    <x v="0"/>
    <x v="5"/>
    <n v="9"/>
    <x v="0"/>
    <n v="40"/>
    <n v="170.77449999999999"/>
    <x v="0"/>
  </r>
  <r>
    <x v="36"/>
    <x v="1"/>
    <x v="11"/>
    <x v="136"/>
    <n v="6"/>
    <x v="2"/>
    <n v="22"/>
    <n v="170.77590000000001"/>
    <x v="0"/>
  </r>
  <r>
    <x v="36"/>
    <x v="0"/>
    <x v="2"/>
    <x v="77"/>
    <n v="4"/>
    <x v="0"/>
    <n v="18"/>
    <n v="170.78109999999998"/>
    <x v="0"/>
  </r>
  <r>
    <x v="13"/>
    <x v="1"/>
    <x v="12"/>
    <x v="98"/>
    <n v="3"/>
    <x v="2"/>
    <n v="12"/>
    <n v="170.78209999999999"/>
    <x v="0"/>
  </r>
  <r>
    <x v="11"/>
    <x v="1"/>
    <x v="1"/>
    <x v="21"/>
    <n v="7"/>
    <x v="0"/>
    <n v="31"/>
    <n v="170.78280000000001"/>
    <x v="0"/>
  </r>
  <r>
    <x v="5"/>
    <x v="2"/>
    <x v="5"/>
    <x v="90"/>
    <n v="4"/>
    <x v="1"/>
    <n v="15"/>
    <n v="170.7833"/>
    <x v="0"/>
  </r>
  <r>
    <x v="15"/>
    <x v="0"/>
    <x v="2"/>
    <x v="133"/>
    <n v="3"/>
    <x v="1"/>
    <n v="12"/>
    <n v="170.78640000000001"/>
    <x v="0"/>
  </r>
  <r>
    <x v="0"/>
    <x v="0"/>
    <x v="14"/>
    <x v="79"/>
    <n v="4"/>
    <x v="1"/>
    <n v="17"/>
    <n v="170.7868"/>
    <x v="0"/>
  </r>
  <r>
    <x v="29"/>
    <x v="1"/>
    <x v="11"/>
    <x v="90"/>
    <n v="4"/>
    <x v="1"/>
    <n v="15"/>
    <n v="170.78749999999999"/>
    <x v="0"/>
  </r>
  <r>
    <x v="23"/>
    <x v="1"/>
    <x v="4"/>
    <x v="75"/>
    <n v="1"/>
    <x v="2"/>
    <n v="4"/>
    <n v="170.7884"/>
    <x v="0"/>
  </r>
  <r>
    <x v="42"/>
    <x v="1"/>
    <x v="1"/>
    <x v="1"/>
    <n v="9"/>
    <x v="1"/>
    <n v="39"/>
    <n v="170.7893"/>
    <x v="0"/>
  </r>
  <r>
    <x v="36"/>
    <x v="1"/>
    <x v="4"/>
    <x v="29"/>
    <n v="6"/>
    <x v="2"/>
    <n v="26"/>
    <n v="170.79050000000001"/>
    <x v="0"/>
  </r>
  <r>
    <x v="41"/>
    <x v="0"/>
    <x v="0"/>
    <x v="126"/>
    <n v="5"/>
    <x v="2"/>
    <n v="20"/>
    <n v="170.79130000000001"/>
    <x v="0"/>
  </r>
  <r>
    <x v="30"/>
    <x v="0"/>
    <x v="2"/>
    <x v="55"/>
    <n v="10"/>
    <x v="0"/>
    <n v="42"/>
    <n v="170.79310000000001"/>
    <x v="0"/>
  </r>
  <r>
    <x v="43"/>
    <x v="1"/>
    <x v="1"/>
    <x v="136"/>
    <n v="6"/>
    <x v="2"/>
    <n v="22"/>
    <n v="170.79649999999998"/>
    <x v="0"/>
  </r>
  <r>
    <x v="40"/>
    <x v="1"/>
    <x v="1"/>
    <x v="3"/>
    <n v="7"/>
    <x v="1"/>
    <n v="27"/>
    <n v="170.79839999999999"/>
    <x v="0"/>
  </r>
  <r>
    <x v="5"/>
    <x v="1"/>
    <x v="8"/>
    <x v="136"/>
    <n v="6"/>
    <x v="2"/>
    <n v="22"/>
    <n v="170.8014"/>
    <x v="0"/>
  </r>
  <r>
    <x v="23"/>
    <x v="1"/>
    <x v="4"/>
    <x v="25"/>
    <n v="2"/>
    <x v="0"/>
    <n v="8"/>
    <n v="170.8015"/>
    <x v="0"/>
  </r>
  <r>
    <x v="44"/>
    <x v="1"/>
    <x v="12"/>
    <x v="13"/>
    <n v="2"/>
    <x v="1"/>
    <n v="9"/>
    <n v="170.8038"/>
    <x v="0"/>
  </r>
  <r>
    <x v="14"/>
    <x v="2"/>
    <x v="3"/>
    <x v="40"/>
    <n v="10"/>
    <x v="0"/>
    <n v="44"/>
    <n v="170.80969999999999"/>
    <x v="0"/>
  </r>
  <r>
    <x v="40"/>
    <x v="1"/>
    <x v="1"/>
    <x v="106"/>
    <n v="7"/>
    <x v="1"/>
    <n v="29"/>
    <n v="170.81120000000001"/>
    <x v="0"/>
  </r>
  <r>
    <x v="21"/>
    <x v="1"/>
    <x v="9"/>
    <x v="17"/>
    <n v="9"/>
    <x v="0"/>
    <n v="38"/>
    <n v="170.8152"/>
    <x v="0"/>
  </r>
  <r>
    <x v="17"/>
    <x v="0"/>
    <x v="2"/>
    <x v="56"/>
    <n v="10"/>
    <x v="1"/>
    <n v="44"/>
    <n v="170.81549999999999"/>
    <x v="0"/>
  </r>
  <r>
    <x v="27"/>
    <x v="1"/>
    <x v="9"/>
    <x v="0"/>
    <n v="5"/>
    <x v="0"/>
    <n v="19"/>
    <n v="170.8158"/>
    <x v="0"/>
  </r>
  <r>
    <x v="5"/>
    <x v="0"/>
    <x v="0"/>
    <x v="44"/>
    <n v="10"/>
    <x v="1"/>
    <n v="43"/>
    <n v="170.8167"/>
    <x v="0"/>
  </r>
  <r>
    <x v="14"/>
    <x v="1"/>
    <x v="4"/>
    <x v="135"/>
    <n v="9"/>
    <x v="2"/>
    <n v="37"/>
    <n v="170.8176"/>
    <x v="0"/>
  </r>
  <r>
    <x v="28"/>
    <x v="1"/>
    <x v="11"/>
    <x v="81"/>
    <n v="1"/>
    <x v="0"/>
    <n v="2"/>
    <n v="170.8194"/>
    <x v="0"/>
  </r>
  <r>
    <x v="19"/>
    <x v="1"/>
    <x v="12"/>
    <x v="118"/>
    <n v="8"/>
    <x v="2"/>
    <n v="35"/>
    <n v="170.81969999999998"/>
    <x v="0"/>
  </r>
  <r>
    <x v="44"/>
    <x v="0"/>
    <x v="0"/>
    <x v="101"/>
    <n v="1"/>
    <x v="0"/>
    <n v="3"/>
    <n v="170.81990000000002"/>
    <x v="0"/>
  </r>
  <r>
    <x v="30"/>
    <x v="1"/>
    <x v="9"/>
    <x v="127"/>
    <n v="8"/>
    <x v="2"/>
    <n v="33"/>
    <n v="170.8201"/>
    <x v="0"/>
  </r>
  <r>
    <x v="26"/>
    <x v="2"/>
    <x v="6"/>
    <x v="67"/>
    <n v="3"/>
    <x v="2"/>
    <n v="10"/>
    <n v="170.8287"/>
    <x v="0"/>
  </r>
  <r>
    <x v="25"/>
    <x v="2"/>
    <x v="6"/>
    <x v="135"/>
    <n v="9"/>
    <x v="2"/>
    <n v="37"/>
    <n v="170.83189999999999"/>
    <x v="0"/>
  </r>
  <r>
    <x v="29"/>
    <x v="1"/>
    <x v="1"/>
    <x v="137"/>
    <n v="8"/>
    <x v="1"/>
    <n v="34"/>
    <n v="170.83269999999999"/>
    <x v="0"/>
  </r>
  <r>
    <x v="41"/>
    <x v="1"/>
    <x v="1"/>
    <x v="45"/>
    <n v="8"/>
    <x v="1"/>
    <n v="35"/>
    <n v="170.83449999999999"/>
    <x v="0"/>
  </r>
  <r>
    <x v="21"/>
    <x v="1"/>
    <x v="10"/>
    <x v="93"/>
    <n v="10"/>
    <x v="2"/>
    <n v="43"/>
    <n v="170.8348"/>
    <x v="0"/>
  </r>
  <r>
    <x v="20"/>
    <x v="1"/>
    <x v="9"/>
    <x v="120"/>
    <n v="9"/>
    <x v="2"/>
    <n v="36"/>
    <n v="170.83530000000002"/>
    <x v="1"/>
  </r>
  <r>
    <x v="3"/>
    <x v="0"/>
    <x v="2"/>
    <x v="121"/>
    <n v="11"/>
    <x v="1"/>
    <n v="48"/>
    <n v="170.83539999999999"/>
    <x v="1"/>
  </r>
  <r>
    <x v="11"/>
    <x v="1"/>
    <x v="1"/>
    <x v="105"/>
    <n v="8"/>
    <x v="1"/>
    <n v="32"/>
    <n v="170.83580000000001"/>
    <x v="0"/>
  </r>
  <r>
    <x v="42"/>
    <x v="1"/>
    <x v="12"/>
    <x v="51"/>
    <n v="7"/>
    <x v="0"/>
    <n v="27"/>
    <n v="170.8417"/>
    <x v="0"/>
  </r>
  <r>
    <x v="8"/>
    <x v="1"/>
    <x v="1"/>
    <x v="0"/>
    <n v="5"/>
    <x v="0"/>
    <n v="19"/>
    <n v="170.8425"/>
    <x v="0"/>
  </r>
  <r>
    <x v="30"/>
    <x v="2"/>
    <x v="3"/>
    <x v="20"/>
    <n v="2"/>
    <x v="1"/>
    <n v="6"/>
    <n v="170.84469999999999"/>
    <x v="0"/>
  </r>
  <r>
    <x v="5"/>
    <x v="2"/>
    <x v="15"/>
    <x v="30"/>
    <n v="3"/>
    <x v="0"/>
    <n v="13"/>
    <n v="170.84629999999999"/>
    <x v="0"/>
  </r>
  <r>
    <x v="1"/>
    <x v="1"/>
    <x v="10"/>
    <x v="41"/>
    <n v="4"/>
    <x v="1"/>
    <n v="14"/>
    <n v="170.8501"/>
    <x v="0"/>
  </r>
  <r>
    <x v="13"/>
    <x v="0"/>
    <x v="2"/>
    <x v="137"/>
    <n v="8"/>
    <x v="1"/>
    <n v="34"/>
    <n v="170.85120000000001"/>
    <x v="0"/>
  </r>
  <r>
    <x v="4"/>
    <x v="1"/>
    <x v="9"/>
    <x v="111"/>
    <n v="4"/>
    <x v="1"/>
    <n v="16"/>
    <n v="170.85129999999998"/>
    <x v="0"/>
  </r>
  <r>
    <x v="31"/>
    <x v="1"/>
    <x v="9"/>
    <x v="134"/>
    <n v="6"/>
    <x v="0"/>
    <n v="26"/>
    <n v="170.85239999999999"/>
    <x v="0"/>
  </r>
  <r>
    <x v="15"/>
    <x v="1"/>
    <x v="9"/>
    <x v="15"/>
    <n v="8"/>
    <x v="0"/>
    <n v="35"/>
    <n v="170.85250000000002"/>
    <x v="0"/>
  </r>
  <r>
    <x v="3"/>
    <x v="2"/>
    <x v="6"/>
    <x v="3"/>
    <n v="7"/>
    <x v="1"/>
    <n v="27"/>
    <n v="170.85719999999998"/>
    <x v="0"/>
  </r>
  <r>
    <x v="42"/>
    <x v="0"/>
    <x v="2"/>
    <x v="127"/>
    <n v="8"/>
    <x v="2"/>
    <n v="33"/>
    <n v="170.8612"/>
    <x v="0"/>
  </r>
  <r>
    <x v="32"/>
    <x v="1"/>
    <x v="10"/>
    <x v="68"/>
    <n v="5"/>
    <x v="0"/>
    <n v="22"/>
    <n v="170.8612"/>
    <x v="0"/>
  </r>
  <r>
    <x v="31"/>
    <x v="0"/>
    <x v="0"/>
    <x v="72"/>
    <n v="2"/>
    <x v="1"/>
    <n v="8"/>
    <n v="170.86179999999999"/>
    <x v="0"/>
  </r>
  <r>
    <x v="12"/>
    <x v="1"/>
    <x v="1"/>
    <x v="50"/>
    <n v="12"/>
    <x v="1"/>
    <n v="51"/>
    <n v="170.86269999999999"/>
    <x v="0"/>
  </r>
  <r>
    <x v="26"/>
    <x v="0"/>
    <x v="0"/>
    <x v="18"/>
    <n v="8"/>
    <x v="0"/>
    <n v="33"/>
    <n v="170.86430000000001"/>
    <x v="0"/>
  </r>
  <r>
    <x v="32"/>
    <x v="2"/>
    <x v="6"/>
    <x v="119"/>
    <n v="3"/>
    <x v="2"/>
    <n v="13"/>
    <n v="170.86439999999999"/>
    <x v="0"/>
  </r>
  <r>
    <x v="30"/>
    <x v="1"/>
    <x v="12"/>
    <x v="123"/>
    <n v="6"/>
    <x v="1"/>
    <n v="25"/>
    <n v="170.86449999999999"/>
    <x v="0"/>
  </r>
  <r>
    <x v="11"/>
    <x v="0"/>
    <x v="2"/>
    <x v="73"/>
    <n v="10"/>
    <x v="1"/>
    <n v="42"/>
    <n v="170.86510000000001"/>
    <x v="0"/>
  </r>
  <r>
    <x v="26"/>
    <x v="1"/>
    <x v="1"/>
    <x v="22"/>
    <n v="8"/>
    <x v="2"/>
    <n v="34"/>
    <n v="170.86529999999999"/>
    <x v="0"/>
  </r>
  <r>
    <x v="7"/>
    <x v="1"/>
    <x v="12"/>
    <x v="98"/>
    <n v="3"/>
    <x v="2"/>
    <n v="12"/>
    <n v="170.87020000000001"/>
    <x v="0"/>
  </r>
  <r>
    <x v="2"/>
    <x v="2"/>
    <x v="3"/>
    <x v="136"/>
    <n v="6"/>
    <x v="2"/>
    <n v="22"/>
    <n v="170.8707"/>
    <x v="0"/>
  </r>
  <r>
    <x v="15"/>
    <x v="0"/>
    <x v="2"/>
    <x v="24"/>
    <n v="11"/>
    <x v="0"/>
    <n v="46"/>
    <n v="170.87110000000001"/>
    <x v="0"/>
  </r>
  <r>
    <x v="23"/>
    <x v="1"/>
    <x v="4"/>
    <x v="77"/>
    <n v="4"/>
    <x v="0"/>
    <n v="18"/>
    <n v="170.8715"/>
    <x v="0"/>
  </r>
  <r>
    <x v="5"/>
    <x v="1"/>
    <x v="1"/>
    <x v="136"/>
    <n v="6"/>
    <x v="2"/>
    <n v="22"/>
    <n v="170.8717"/>
    <x v="0"/>
  </r>
  <r>
    <x v="44"/>
    <x v="2"/>
    <x v="3"/>
    <x v="74"/>
    <n v="8"/>
    <x v="0"/>
    <n v="34"/>
    <n v="170.87639999999999"/>
    <x v="0"/>
  </r>
  <r>
    <x v="34"/>
    <x v="1"/>
    <x v="12"/>
    <x v="61"/>
    <n v="12"/>
    <x v="0"/>
    <n v="53"/>
    <n v="170.87650000000002"/>
    <x v="1"/>
  </r>
  <r>
    <x v="40"/>
    <x v="1"/>
    <x v="1"/>
    <x v="125"/>
    <n v="10"/>
    <x v="0"/>
    <n v="41"/>
    <n v="170.8793"/>
    <x v="0"/>
  </r>
  <r>
    <x v="0"/>
    <x v="0"/>
    <x v="13"/>
    <x v="104"/>
    <n v="2"/>
    <x v="2"/>
    <n v="5"/>
    <n v="170.88050000000001"/>
    <x v="0"/>
  </r>
  <r>
    <x v="40"/>
    <x v="1"/>
    <x v="11"/>
    <x v="53"/>
    <n v="11"/>
    <x v="0"/>
    <n v="47"/>
    <n v="170.8809"/>
    <x v="0"/>
  </r>
  <r>
    <x v="10"/>
    <x v="1"/>
    <x v="4"/>
    <x v="43"/>
    <n v="7"/>
    <x v="2"/>
    <n v="30"/>
    <n v="170.88140000000001"/>
    <x v="0"/>
  </r>
  <r>
    <x v="38"/>
    <x v="2"/>
    <x v="6"/>
    <x v="101"/>
    <n v="1"/>
    <x v="0"/>
    <n v="3"/>
    <n v="170.8878"/>
    <x v="0"/>
  </r>
  <r>
    <x v="24"/>
    <x v="2"/>
    <x v="3"/>
    <x v="1"/>
    <n v="9"/>
    <x v="1"/>
    <n v="39"/>
    <n v="170.88929999999999"/>
    <x v="0"/>
  </r>
  <r>
    <x v="1"/>
    <x v="1"/>
    <x v="12"/>
    <x v="15"/>
    <n v="8"/>
    <x v="0"/>
    <n v="35"/>
    <n v="170.89079999999998"/>
    <x v="0"/>
  </r>
  <r>
    <x v="28"/>
    <x v="1"/>
    <x v="12"/>
    <x v="36"/>
    <n v="3"/>
    <x v="0"/>
    <n v="11"/>
    <n v="170.89109999999999"/>
    <x v="0"/>
  </r>
  <r>
    <x v="5"/>
    <x v="1"/>
    <x v="12"/>
    <x v="116"/>
    <n v="2"/>
    <x v="2"/>
    <n v="7"/>
    <n v="170.8956"/>
    <x v="0"/>
  </r>
  <r>
    <x v="26"/>
    <x v="2"/>
    <x v="3"/>
    <x v="136"/>
    <n v="6"/>
    <x v="2"/>
    <n v="22"/>
    <n v="170.89619999999999"/>
    <x v="0"/>
  </r>
  <r>
    <x v="30"/>
    <x v="2"/>
    <x v="6"/>
    <x v="57"/>
    <n v="3"/>
    <x v="0"/>
    <n v="10"/>
    <n v="170.89619999999999"/>
    <x v="0"/>
  </r>
  <r>
    <x v="40"/>
    <x v="1"/>
    <x v="1"/>
    <x v="88"/>
    <n v="7"/>
    <x v="2"/>
    <n v="29"/>
    <n v="170.89680000000001"/>
    <x v="0"/>
  </r>
  <r>
    <x v="4"/>
    <x v="2"/>
    <x v="6"/>
    <x v="13"/>
    <n v="2"/>
    <x v="1"/>
    <n v="9"/>
    <n v="170.90010000000001"/>
    <x v="0"/>
  </r>
  <r>
    <x v="30"/>
    <x v="1"/>
    <x v="9"/>
    <x v="140"/>
    <n v="7"/>
    <x v="0"/>
    <n v="29"/>
    <n v="170.90219999999999"/>
    <x v="0"/>
  </r>
  <r>
    <x v="19"/>
    <x v="1"/>
    <x v="9"/>
    <x v="122"/>
    <n v="6"/>
    <x v="2"/>
    <n v="25"/>
    <n v="170.90550000000002"/>
    <x v="0"/>
  </r>
  <r>
    <x v="19"/>
    <x v="1"/>
    <x v="1"/>
    <x v="38"/>
    <n v="11"/>
    <x v="1"/>
    <n v="46"/>
    <n v="170.9075"/>
    <x v="0"/>
  </r>
  <r>
    <x v="13"/>
    <x v="0"/>
    <x v="0"/>
    <x v="18"/>
    <n v="8"/>
    <x v="0"/>
    <n v="33"/>
    <n v="170.90780000000001"/>
    <x v="0"/>
  </r>
  <r>
    <x v="28"/>
    <x v="1"/>
    <x v="1"/>
    <x v="40"/>
    <n v="10"/>
    <x v="0"/>
    <n v="44"/>
    <n v="170.9083"/>
    <x v="0"/>
  </r>
  <r>
    <x v="12"/>
    <x v="1"/>
    <x v="12"/>
    <x v="37"/>
    <n v="10"/>
    <x v="1"/>
    <n v="41"/>
    <n v="170.90889999999999"/>
    <x v="0"/>
  </r>
  <r>
    <x v="31"/>
    <x v="1"/>
    <x v="1"/>
    <x v="119"/>
    <n v="3"/>
    <x v="2"/>
    <n v="13"/>
    <n v="170.9109"/>
    <x v="0"/>
  </r>
  <r>
    <x v="40"/>
    <x v="1"/>
    <x v="12"/>
    <x v="36"/>
    <n v="3"/>
    <x v="0"/>
    <n v="11"/>
    <n v="170.9128"/>
    <x v="0"/>
  </r>
  <r>
    <x v="42"/>
    <x v="1"/>
    <x v="12"/>
    <x v="130"/>
    <n v="9"/>
    <x v="1"/>
    <n v="38"/>
    <n v="170.91590000000002"/>
    <x v="0"/>
  </r>
  <r>
    <x v="36"/>
    <x v="1"/>
    <x v="8"/>
    <x v="55"/>
    <n v="10"/>
    <x v="0"/>
    <n v="42"/>
    <n v="170.91749999999999"/>
    <x v="0"/>
  </r>
  <r>
    <x v="21"/>
    <x v="2"/>
    <x v="3"/>
    <x v="97"/>
    <n v="9"/>
    <x v="2"/>
    <n v="39"/>
    <n v="170.9194"/>
    <x v="0"/>
  </r>
  <r>
    <x v="25"/>
    <x v="0"/>
    <x v="2"/>
    <x v="24"/>
    <n v="11"/>
    <x v="0"/>
    <n v="46"/>
    <n v="170.9213"/>
    <x v="0"/>
  </r>
  <r>
    <x v="23"/>
    <x v="1"/>
    <x v="1"/>
    <x v="61"/>
    <n v="12"/>
    <x v="0"/>
    <n v="53"/>
    <n v="170.92429999999999"/>
    <x v="1"/>
  </r>
  <r>
    <x v="31"/>
    <x v="1"/>
    <x v="8"/>
    <x v="53"/>
    <n v="11"/>
    <x v="0"/>
    <n v="47"/>
    <n v="170.92689999999999"/>
    <x v="0"/>
  </r>
  <r>
    <x v="13"/>
    <x v="1"/>
    <x v="1"/>
    <x v="127"/>
    <n v="8"/>
    <x v="2"/>
    <n v="33"/>
    <n v="170.9332"/>
    <x v="0"/>
  </r>
  <r>
    <x v="42"/>
    <x v="1"/>
    <x v="1"/>
    <x v="38"/>
    <n v="11"/>
    <x v="1"/>
    <n v="46"/>
    <n v="170.93360000000001"/>
    <x v="0"/>
  </r>
  <r>
    <x v="44"/>
    <x v="0"/>
    <x v="2"/>
    <x v="37"/>
    <n v="10"/>
    <x v="1"/>
    <n v="41"/>
    <n v="170.94409999999999"/>
    <x v="0"/>
  </r>
  <r>
    <x v="5"/>
    <x v="0"/>
    <x v="13"/>
    <x v="83"/>
    <n v="8"/>
    <x v="2"/>
    <n v="32"/>
    <n v="170.94819999999999"/>
    <x v="0"/>
  </r>
  <r>
    <x v="11"/>
    <x v="0"/>
    <x v="14"/>
    <x v="107"/>
    <n v="3"/>
    <x v="1"/>
    <n v="11"/>
    <n v="170.94909999999999"/>
    <x v="0"/>
  </r>
  <r>
    <x v="0"/>
    <x v="2"/>
    <x v="6"/>
    <x v="54"/>
    <n v="2"/>
    <x v="0"/>
    <n v="7"/>
    <n v="170.94929999999999"/>
    <x v="1"/>
  </r>
  <r>
    <x v="29"/>
    <x v="1"/>
    <x v="1"/>
    <x v="92"/>
    <n v="5"/>
    <x v="1"/>
    <n v="22"/>
    <n v="170.9496"/>
    <x v="0"/>
  </r>
  <r>
    <x v="1"/>
    <x v="0"/>
    <x v="0"/>
    <x v="111"/>
    <n v="4"/>
    <x v="1"/>
    <n v="16"/>
    <n v="170.9503"/>
    <x v="0"/>
  </r>
  <r>
    <x v="10"/>
    <x v="1"/>
    <x v="9"/>
    <x v="67"/>
    <n v="3"/>
    <x v="2"/>
    <n v="10"/>
    <n v="170.9528"/>
    <x v="0"/>
  </r>
  <r>
    <x v="39"/>
    <x v="1"/>
    <x v="10"/>
    <x v="120"/>
    <n v="9"/>
    <x v="2"/>
    <n v="36"/>
    <n v="170.9537"/>
    <x v="1"/>
  </r>
  <r>
    <x v="28"/>
    <x v="2"/>
    <x v="6"/>
    <x v="54"/>
    <n v="2"/>
    <x v="0"/>
    <n v="7"/>
    <n v="170.9554"/>
    <x v="1"/>
  </r>
  <r>
    <x v="14"/>
    <x v="1"/>
    <x v="16"/>
    <x v="13"/>
    <n v="2"/>
    <x v="1"/>
    <n v="9"/>
    <n v="170.95589999999999"/>
    <x v="0"/>
  </r>
  <r>
    <x v="30"/>
    <x v="1"/>
    <x v="7"/>
    <x v="60"/>
    <n v="10"/>
    <x v="0"/>
    <n v="43"/>
    <n v="170.96020000000001"/>
    <x v="0"/>
  </r>
  <r>
    <x v="10"/>
    <x v="2"/>
    <x v="3"/>
    <x v="4"/>
    <n v="3"/>
    <x v="2"/>
    <n v="9"/>
    <n v="170.9607"/>
    <x v="0"/>
  </r>
  <r>
    <x v="32"/>
    <x v="2"/>
    <x v="5"/>
    <x v="25"/>
    <n v="2"/>
    <x v="0"/>
    <n v="8"/>
    <n v="170.96110000000002"/>
    <x v="0"/>
  </r>
  <r>
    <x v="16"/>
    <x v="0"/>
    <x v="14"/>
    <x v="9"/>
    <n v="2"/>
    <x v="0"/>
    <n v="9"/>
    <n v="170.9648"/>
    <x v="0"/>
  </r>
  <r>
    <x v="19"/>
    <x v="1"/>
    <x v="9"/>
    <x v="28"/>
    <n v="5"/>
    <x v="2"/>
    <n v="21"/>
    <n v="170.97390000000001"/>
    <x v="0"/>
  </r>
  <r>
    <x v="19"/>
    <x v="1"/>
    <x v="12"/>
    <x v="97"/>
    <n v="9"/>
    <x v="2"/>
    <n v="39"/>
    <n v="170.97739999999999"/>
    <x v="0"/>
  </r>
  <r>
    <x v="11"/>
    <x v="1"/>
    <x v="1"/>
    <x v="54"/>
    <n v="2"/>
    <x v="0"/>
    <n v="7"/>
    <n v="170.97819999999999"/>
    <x v="1"/>
  </r>
  <r>
    <x v="11"/>
    <x v="1"/>
    <x v="9"/>
    <x v="91"/>
    <n v="9"/>
    <x v="0"/>
    <n v="39"/>
    <n v="170.9795"/>
    <x v="0"/>
  </r>
  <r>
    <x v="21"/>
    <x v="1"/>
    <x v="12"/>
    <x v="41"/>
    <n v="4"/>
    <x v="1"/>
    <n v="14"/>
    <n v="170.9803"/>
    <x v="0"/>
  </r>
  <r>
    <x v="10"/>
    <x v="1"/>
    <x v="7"/>
    <x v="120"/>
    <n v="9"/>
    <x v="2"/>
    <n v="36"/>
    <n v="170.9813"/>
    <x v="1"/>
  </r>
  <r>
    <x v="5"/>
    <x v="2"/>
    <x v="6"/>
    <x v="65"/>
    <n v="5"/>
    <x v="0"/>
    <n v="20"/>
    <n v="170.9828"/>
    <x v="0"/>
  </r>
  <r>
    <x v="27"/>
    <x v="1"/>
    <x v="11"/>
    <x v="4"/>
    <n v="3"/>
    <x v="2"/>
    <n v="9"/>
    <n v="170.9845"/>
    <x v="0"/>
  </r>
  <r>
    <x v="10"/>
    <x v="1"/>
    <x v="8"/>
    <x v="13"/>
    <n v="2"/>
    <x v="1"/>
    <n v="9"/>
    <n v="170.9846"/>
    <x v="0"/>
  </r>
  <r>
    <x v="28"/>
    <x v="1"/>
    <x v="12"/>
    <x v="110"/>
    <n v="1"/>
    <x v="2"/>
    <n v="1"/>
    <n v="170.9847"/>
    <x v="0"/>
  </r>
  <r>
    <x v="12"/>
    <x v="1"/>
    <x v="9"/>
    <x v="84"/>
    <n v="3"/>
    <x v="1"/>
    <n v="10"/>
    <n v="170.98489999999998"/>
    <x v="0"/>
  </r>
  <r>
    <x v="26"/>
    <x v="0"/>
    <x v="2"/>
    <x v="9"/>
    <n v="2"/>
    <x v="0"/>
    <n v="9"/>
    <n v="170.98930000000001"/>
    <x v="0"/>
  </r>
  <r>
    <x v="2"/>
    <x v="2"/>
    <x v="3"/>
    <x v="122"/>
    <n v="6"/>
    <x v="2"/>
    <n v="25"/>
    <n v="170.99010000000001"/>
    <x v="0"/>
  </r>
  <r>
    <x v="10"/>
    <x v="0"/>
    <x v="2"/>
    <x v="4"/>
    <n v="3"/>
    <x v="2"/>
    <n v="9"/>
    <n v="170.9924"/>
    <x v="0"/>
  </r>
  <r>
    <x v="33"/>
    <x v="1"/>
    <x v="9"/>
    <x v="95"/>
    <n v="4"/>
    <x v="1"/>
    <n v="18"/>
    <n v="170.9949"/>
    <x v="0"/>
  </r>
  <r>
    <x v="28"/>
    <x v="1"/>
    <x v="1"/>
    <x v="123"/>
    <n v="6"/>
    <x v="1"/>
    <n v="25"/>
    <n v="170.9982"/>
    <x v="0"/>
  </r>
  <r>
    <x v="18"/>
    <x v="2"/>
    <x v="6"/>
    <x v="64"/>
    <n v="2"/>
    <x v="1"/>
    <n v="7"/>
    <n v="171.00389999999999"/>
    <x v="1"/>
  </r>
  <r>
    <x v="41"/>
    <x v="1"/>
    <x v="1"/>
    <x v="89"/>
    <n v="7"/>
    <x v="1"/>
    <n v="30"/>
    <n v="171.00479999999999"/>
    <x v="0"/>
  </r>
  <r>
    <x v="36"/>
    <x v="1"/>
    <x v="10"/>
    <x v="36"/>
    <n v="3"/>
    <x v="0"/>
    <n v="11"/>
    <n v="171.0059"/>
    <x v="0"/>
  </r>
  <r>
    <x v="22"/>
    <x v="0"/>
    <x v="14"/>
    <x v="101"/>
    <n v="1"/>
    <x v="0"/>
    <n v="3"/>
    <n v="171.0068"/>
    <x v="0"/>
  </r>
  <r>
    <x v="25"/>
    <x v="1"/>
    <x v="1"/>
    <x v="79"/>
    <n v="4"/>
    <x v="1"/>
    <n v="17"/>
    <n v="171.0078"/>
    <x v="0"/>
  </r>
  <r>
    <x v="29"/>
    <x v="0"/>
    <x v="2"/>
    <x v="89"/>
    <n v="7"/>
    <x v="1"/>
    <n v="30"/>
    <n v="171.0136"/>
    <x v="0"/>
  </r>
  <r>
    <x v="20"/>
    <x v="0"/>
    <x v="14"/>
    <x v="48"/>
    <n v="3"/>
    <x v="0"/>
    <n v="12"/>
    <n v="171.01659999999998"/>
    <x v="0"/>
  </r>
  <r>
    <x v="42"/>
    <x v="1"/>
    <x v="1"/>
    <x v="70"/>
    <n v="12"/>
    <x v="1"/>
    <n v="53"/>
    <n v="171.02109999999999"/>
    <x v="1"/>
  </r>
  <r>
    <x v="28"/>
    <x v="2"/>
    <x v="3"/>
    <x v="37"/>
    <n v="10"/>
    <x v="1"/>
    <n v="41"/>
    <n v="171.02270000000001"/>
    <x v="0"/>
  </r>
  <r>
    <x v="5"/>
    <x v="0"/>
    <x v="0"/>
    <x v="43"/>
    <n v="7"/>
    <x v="2"/>
    <n v="30"/>
    <n v="171.0307"/>
    <x v="0"/>
  </r>
  <r>
    <x v="14"/>
    <x v="1"/>
    <x v="16"/>
    <x v="105"/>
    <n v="8"/>
    <x v="1"/>
    <n v="32"/>
    <n v="171.03389999999999"/>
    <x v="0"/>
  </r>
  <r>
    <x v="29"/>
    <x v="1"/>
    <x v="12"/>
    <x v="53"/>
    <n v="11"/>
    <x v="0"/>
    <n v="47"/>
    <n v="171.03469999999999"/>
    <x v="0"/>
  </r>
  <r>
    <x v="25"/>
    <x v="0"/>
    <x v="0"/>
    <x v="63"/>
    <n v="11"/>
    <x v="0"/>
    <n v="45"/>
    <n v="171.03710000000001"/>
    <x v="0"/>
  </r>
  <r>
    <x v="31"/>
    <x v="0"/>
    <x v="2"/>
    <x v="25"/>
    <n v="2"/>
    <x v="0"/>
    <n v="8"/>
    <n v="171.0377"/>
    <x v="0"/>
  </r>
  <r>
    <x v="4"/>
    <x v="1"/>
    <x v="12"/>
    <x v="80"/>
    <n v="11"/>
    <x v="1"/>
    <n v="47"/>
    <n v="171.0401"/>
    <x v="0"/>
  </r>
  <r>
    <x v="41"/>
    <x v="1"/>
    <x v="4"/>
    <x v="9"/>
    <n v="2"/>
    <x v="0"/>
    <n v="9"/>
    <n v="171.05090000000001"/>
    <x v="0"/>
  </r>
  <r>
    <x v="12"/>
    <x v="1"/>
    <x v="8"/>
    <x v="109"/>
    <n v="10"/>
    <x v="2"/>
    <n v="42"/>
    <n v="171.05119999999999"/>
    <x v="0"/>
  </r>
  <r>
    <x v="42"/>
    <x v="2"/>
    <x v="3"/>
    <x v="111"/>
    <n v="4"/>
    <x v="1"/>
    <n v="16"/>
    <n v="171.0523"/>
    <x v="0"/>
  </r>
  <r>
    <x v="19"/>
    <x v="0"/>
    <x v="14"/>
    <x v="80"/>
    <n v="11"/>
    <x v="1"/>
    <n v="47"/>
    <n v="171.0565"/>
    <x v="0"/>
  </r>
  <r>
    <x v="23"/>
    <x v="1"/>
    <x v="12"/>
    <x v="3"/>
    <n v="7"/>
    <x v="1"/>
    <n v="27"/>
    <n v="171.05680000000001"/>
    <x v="0"/>
  </r>
  <r>
    <x v="30"/>
    <x v="1"/>
    <x v="1"/>
    <x v="116"/>
    <n v="2"/>
    <x v="2"/>
    <n v="7"/>
    <n v="171.06649999999999"/>
    <x v="0"/>
  </r>
  <r>
    <x v="16"/>
    <x v="1"/>
    <x v="9"/>
    <x v="62"/>
    <n v="12"/>
    <x v="0"/>
    <n v="51"/>
    <n v="171.06810000000002"/>
    <x v="0"/>
  </r>
  <r>
    <x v="13"/>
    <x v="0"/>
    <x v="2"/>
    <x v="19"/>
    <n v="4"/>
    <x v="2"/>
    <n v="17"/>
    <n v="171.06890000000001"/>
    <x v="0"/>
  </r>
  <r>
    <x v="10"/>
    <x v="1"/>
    <x v="8"/>
    <x v="56"/>
    <n v="10"/>
    <x v="1"/>
    <n v="44"/>
    <n v="171.0692"/>
    <x v="0"/>
  </r>
  <r>
    <x v="44"/>
    <x v="1"/>
    <x v="9"/>
    <x v="89"/>
    <n v="7"/>
    <x v="1"/>
    <n v="30"/>
    <n v="171.07080000000002"/>
    <x v="0"/>
  </r>
  <r>
    <x v="31"/>
    <x v="1"/>
    <x v="11"/>
    <x v="110"/>
    <n v="1"/>
    <x v="2"/>
    <n v="1"/>
    <n v="171.0728"/>
    <x v="0"/>
  </r>
  <r>
    <x v="13"/>
    <x v="1"/>
    <x v="11"/>
    <x v="68"/>
    <n v="5"/>
    <x v="0"/>
    <n v="22"/>
    <n v="171.07810000000001"/>
    <x v="0"/>
  </r>
  <r>
    <x v="11"/>
    <x v="0"/>
    <x v="0"/>
    <x v="59"/>
    <n v="7"/>
    <x v="1"/>
    <n v="28"/>
    <n v="171.07859999999999"/>
    <x v="0"/>
  </r>
  <r>
    <x v="30"/>
    <x v="0"/>
    <x v="2"/>
    <x v="106"/>
    <n v="7"/>
    <x v="1"/>
    <n v="29"/>
    <n v="171.07909999999998"/>
    <x v="0"/>
  </r>
  <r>
    <x v="4"/>
    <x v="1"/>
    <x v="4"/>
    <x v="69"/>
    <n v="2"/>
    <x v="0"/>
    <n v="6"/>
    <n v="171.0812"/>
    <x v="0"/>
  </r>
  <r>
    <x v="26"/>
    <x v="1"/>
    <x v="16"/>
    <x v="118"/>
    <n v="8"/>
    <x v="2"/>
    <n v="35"/>
    <n v="171.08670000000001"/>
    <x v="0"/>
  </r>
  <r>
    <x v="25"/>
    <x v="1"/>
    <x v="10"/>
    <x v="117"/>
    <n v="12"/>
    <x v="1"/>
    <n v="49"/>
    <n v="171.08930000000001"/>
    <x v="0"/>
  </r>
  <r>
    <x v="42"/>
    <x v="2"/>
    <x v="6"/>
    <x v="79"/>
    <n v="4"/>
    <x v="1"/>
    <n v="17"/>
    <n v="171.09039999999999"/>
    <x v="0"/>
  </r>
  <r>
    <x v="37"/>
    <x v="1"/>
    <x v="12"/>
    <x v="114"/>
    <n v="6"/>
    <x v="2"/>
    <n v="23"/>
    <n v="171.09539999999998"/>
    <x v="0"/>
  </r>
  <r>
    <x v="11"/>
    <x v="1"/>
    <x v="7"/>
    <x v="103"/>
    <n v="6"/>
    <x v="1"/>
    <n v="26"/>
    <n v="171.09610000000001"/>
    <x v="0"/>
  </r>
  <r>
    <x v="26"/>
    <x v="1"/>
    <x v="10"/>
    <x v="98"/>
    <n v="3"/>
    <x v="2"/>
    <n v="12"/>
    <n v="171.0967"/>
    <x v="0"/>
  </r>
  <r>
    <x v="3"/>
    <x v="1"/>
    <x v="1"/>
    <x v="24"/>
    <n v="11"/>
    <x v="0"/>
    <n v="46"/>
    <n v="171.09890000000001"/>
    <x v="0"/>
  </r>
  <r>
    <x v="18"/>
    <x v="1"/>
    <x v="1"/>
    <x v="71"/>
    <n v="3"/>
    <x v="2"/>
    <n v="11"/>
    <n v="171.10169999999999"/>
    <x v="0"/>
  </r>
  <r>
    <x v="0"/>
    <x v="0"/>
    <x v="2"/>
    <x v="124"/>
    <n v="4"/>
    <x v="2"/>
    <n v="15"/>
    <n v="171.10290000000001"/>
    <x v="0"/>
  </r>
  <r>
    <x v="5"/>
    <x v="1"/>
    <x v="16"/>
    <x v="67"/>
    <n v="3"/>
    <x v="2"/>
    <n v="10"/>
    <n v="171.10380000000001"/>
    <x v="0"/>
  </r>
  <r>
    <x v="34"/>
    <x v="1"/>
    <x v="12"/>
    <x v="127"/>
    <n v="8"/>
    <x v="2"/>
    <n v="33"/>
    <n v="171.1052"/>
    <x v="0"/>
  </r>
  <r>
    <x v="11"/>
    <x v="1"/>
    <x v="4"/>
    <x v="90"/>
    <n v="4"/>
    <x v="1"/>
    <n v="15"/>
    <n v="171.1052"/>
    <x v="0"/>
  </r>
  <r>
    <x v="19"/>
    <x v="1"/>
    <x v="16"/>
    <x v="96"/>
    <n v="10"/>
    <x v="2"/>
    <n v="40"/>
    <n v="171.10809999999998"/>
    <x v="0"/>
  </r>
  <r>
    <x v="10"/>
    <x v="2"/>
    <x v="3"/>
    <x v="131"/>
    <n v="7"/>
    <x v="1"/>
    <n v="31"/>
    <n v="171.10849999999999"/>
    <x v="0"/>
  </r>
  <r>
    <x v="43"/>
    <x v="1"/>
    <x v="11"/>
    <x v="97"/>
    <n v="9"/>
    <x v="2"/>
    <n v="39"/>
    <n v="171.10989999999998"/>
    <x v="0"/>
  </r>
  <r>
    <x v="22"/>
    <x v="1"/>
    <x v="4"/>
    <x v="98"/>
    <n v="3"/>
    <x v="2"/>
    <n v="12"/>
    <n v="171.11320000000001"/>
    <x v="0"/>
  </r>
  <r>
    <x v="36"/>
    <x v="1"/>
    <x v="1"/>
    <x v="142"/>
    <n v="2"/>
    <x v="2"/>
    <n v="8"/>
    <n v="171.12430000000001"/>
    <x v="0"/>
  </r>
  <r>
    <x v="37"/>
    <x v="1"/>
    <x v="1"/>
    <x v="129"/>
    <n v="12"/>
    <x v="1"/>
    <n v="52"/>
    <n v="171.12960000000001"/>
    <x v="0"/>
  </r>
  <r>
    <x v="35"/>
    <x v="0"/>
    <x v="14"/>
    <x v="80"/>
    <n v="11"/>
    <x v="1"/>
    <n v="47"/>
    <n v="171.13249999999999"/>
    <x v="0"/>
  </r>
  <r>
    <x v="29"/>
    <x v="1"/>
    <x v="9"/>
    <x v="133"/>
    <n v="3"/>
    <x v="1"/>
    <n v="12"/>
    <n v="171.13320000000002"/>
    <x v="0"/>
  </r>
  <r>
    <x v="23"/>
    <x v="1"/>
    <x v="9"/>
    <x v="134"/>
    <n v="6"/>
    <x v="0"/>
    <n v="26"/>
    <n v="171.1352"/>
    <x v="0"/>
  </r>
  <r>
    <x v="17"/>
    <x v="0"/>
    <x v="2"/>
    <x v="46"/>
    <n v="2"/>
    <x v="2"/>
    <n v="6"/>
    <n v="171.13730000000001"/>
    <x v="1"/>
  </r>
  <r>
    <x v="22"/>
    <x v="1"/>
    <x v="1"/>
    <x v="107"/>
    <n v="3"/>
    <x v="1"/>
    <n v="11"/>
    <n v="171.1379"/>
    <x v="0"/>
  </r>
  <r>
    <x v="7"/>
    <x v="1"/>
    <x v="1"/>
    <x v="75"/>
    <n v="1"/>
    <x v="2"/>
    <n v="4"/>
    <n v="171.14109999999999"/>
    <x v="0"/>
  </r>
  <r>
    <x v="15"/>
    <x v="1"/>
    <x v="9"/>
    <x v="27"/>
    <n v="5"/>
    <x v="1"/>
    <n v="19"/>
    <n v="171.1414"/>
    <x v="0"/>
  </r>
  <r>
    <x v="15"/>
    <x v="1"/>
    <x v="10"/>
    <x v="106"/>
    <n v="7"/>
    <x v="1"/>
    <n v="29"/>
    <n v="171.1414"/>
    <x v="0"/>
  </r>
  <r>
    <x v="11"/>
    <x v="1"/>
    <x v="12"/>
    <x v="63"/>
    <n v="11"/>
    <x v="0"/>
    <n v="45"/>
    <n v="171.1507"/>
    <x v="0"/>
  </r>
  <r>
    <x v="21"/>
    <x v="0"/>
    <x v="2"/>
    <x v="1"/>
    <n v="9"/>
    <x v="1"/>
    <n v="39"/>
    <n v="171.15360000000001"/>
    <x v="0"/>
  </r>
  <r>
    <x v="8"/>
    <x v="0"/>
    <x v="0"/>
    <x v="95"/>
    <n v="4"/>
    <x v="1"/>
    <n v="18"/>
    <n v="171.15379999999999"/>
    <x v="0"/>
  </r>
  <r>
    <x v="10"/>
    <x v="0"/>
    <x v="0"/>
    <x v="28"/>
    <n v="5"/>
    <x v="2"/>
    <n v="21"/>
    <n v="171.15519999999998"/>
    <x v="0"/>
  </r>
  <r>
    <x v="25"/>
    <x v="1"/>
    <x v="1"/>
    <x v="26"/>
    <n v="9"/>
    <x v="0"/>
    <n v="37"/>
    <n v="171.15559999999999"/>
    <x v="1"/>
  </r>
  <r>
    <x v="30"/>
    <x v="0"/>
    <x v="2"/>
    <x v="34"/>
    <n v="5"/>
    <x v="2"/>
    <n v="18"/>
    <n v="171.15780000000001"/>
    <x v="0"/>
  </r>
  <r>
    <x v="0"/>
    <x v="1"/>
    <x v="9"/>
    <x v="15"/>
    <n v="8"/>
    <x v="0"/>
    <n v="35"/>
    <n v="171.15860000000001"/>
    <x v="0"/>
  </r>
  <r>
    <x v="3"/>
    <x v="0"/>
    <x v="14"/>
    <x v="0"/>
    <n v="5"/>
    <x v="0"/>
    <n v="19"/>
    <n v="171.16210000000001"/>
    <x v="0"/>
  </r>
  <r>
    <x v="1"/>
    <x v="1"/>
    <x v="1"/>
    <x v="74"/>
    <n v="8"/>
    <x v="0"/>
    <n v="34"/>
    <n v="171.1643"/>
    <x v="0"/>
  </r>
  <r>
    <x v="4"/>
    <x v="0"/>
    <x v="2"/>
    <x v="88"/>
    <n v="7"/>
    <x v="2"/>
    <n v="29"/>
    <n v="171.1669"/>
    <x v="0"/>
  </r>
  <r>
    <x v="32"/>
    <x v="2"/>
    <x v="6"/>
    <x v="53"/>
    <n v="11"/>
    <x v="0"/>
    <n v="47"/>
    <n v="171.16910000000001"/>
    <x v="0"/>
  </r>
  <r>
    <x v="12"/>
    <x v="2"/>
    <x v="3"/>
    <x v="103"/>
    <n v="6"/>
    <x v="1"/>
    <n v="26"/>
    <n v="171.1712"/>
    <x v="0"/>
  </r>
  <r>
    <x v="12"/>
    <x v="1"/>
    <x v="1"/>
    <x v="116"/>
    <n v="2"/>
    <x v="2"/>
    <n v="7"/>
    <n v="171.1737"/>
    <x v="0"/>
  </r>
  <r>
    <x v="28"/>
    <x v="1"/>
    <x v="1"/>
    <x v="112"/>
    <n v="5"/>
    <x v="1"/>
    <n v="20"/>
    <n v="171.1764"/>
    <x v="0"/>
  </r>
  <r>
    <x v="3"/>
    <x v="1"/>
    <x v="1"/>
    <x v="91"/>
    <n v="9"/>
    <x v="0"/>
    <n v="39"/>
    <n v="171.17959999999999"/>
    <x v="0"/>
  </r>
  <r>
    <x v="35"/>
    <x v="1"/>
    <x v="9"/>
    <x v="110"/>
    <n v="1"/>
    <x v="2"/>
    <n v="1"/>
    <n v="171.1808"/>
    <x v="0"/>
  </r>
  <r>
    <x v="14"/>
    <x v="1"/>
    <x v="4"/>
    <x v="30"/>
    <n v="3"/>
    <x v="0"/>
    <n v="13"/>
    <n v="171.1832"/>
    <x v="0"/>
  </r>
  <r>
    <x v="14"/>
    <x v="1"/>
    <x v="1"/>
    <x v="25"/>
    <n v="2"/>
    <x v="0"/>
    <n v="8"/>
    <n v="171.18340000000001"/>
    <x v="0"/>
  </r>
  <r>
    <x v="7"/>
    <x v="1"/>
    <x v="4"/>
    <x v="129"/>
    <n v="12"/>
    <x v="1"/>
    <n v="52"/>
    <n v="171.18559999999999"/>
    <x v="0"/>
  </r>
  <r>
    <x v="25"/>
    <x v="2"/>
    <x v="5"/>
    <x v="47"/>
    <n v="7"/>
    <x v="2"/>
    <n v="28"/>
    <n v="171.1876"/>
    <x v="0"/>
  </r>
  <r>
    <x v="36"/>
    <x v="1"/>
    <x v="1"/>
    <x v="126"/>
    <n v="5"/>
    <x v="2"/>
    <n v="20"/>
    <n v="171.18989999999999"/>
    <x v="0"/>
  </r>
  <r>
    <x v="15"/>
    <x v="0"/>
    <x v="13"/>
    <x v="97"/>
    <n v="9"/>
    <x v="2"/>
    <n v="39"/>
    <n v="171.19139999999999"/>
    <x v="0"/>
  </r>
  <r>
    <x v="38"/>
    <x v="1"/>
    <x v="9"/>
    <x v="80"/>
    <n v="11"/>
    <x v="1"/>
    <n v="47"/>
    <n v="171.19229999999999"/>
    <x v="0"/>
  </r>
  <r>
    <x v="24"/>
    <x v="2"/>
    <x v="6"/>
    <x v="9"/>
    <n v="2"/>
    <x v="0"/>
    <n v="9"/>
    <n v="171.19630000000001"/>
    <x v="0"/>
  </r>
  <r>
    <x v="4"/>
    <x v="1"/>
    <x v="9"/>
    <x v="30"/>
    <n v="3"/>
    <x v="0"/>
    <n v="13"/>
    <n v="171.1969"/>
    <x v="0"/>
  </r>
  <r>
    <x v="11"/>
    <x v="1"/>
    <x v="10"/>
    <x v="102"/>
    <n v="12"/>
    <x v="0"/>
    <n v="50"/>
    <n v="171.19970000000001"/>
    <x v="0"/>
  </r>
  <r>
    <x v="10"/>
    <x v="1"/>
    <x v="9"/>
    <x v="11"/>
    <n v="6"/>
    <x v="1"/>
    <n v="24"/>
    <n v="171.19970000000001"/>
    <x v="0"/>
  </r>
  <r>
    <x v="5"/>
    <x v="1"/>
    <x v="12"/>
    <x v="88"/>
    <n v="7"/>
    <x v="2"/>
    <n v="29"/>
    <n v="171.2038"/>
    <x v="0"/>
  </r>
  <r>
    <x v="44"/>
    <x v="1"/>
    <x v="1"/>
    <x v="9"/>
    <n v="2"/>
    <x v="0"/>
    <n v="9"/>
    <n v="171.2039"/>
    <x v="0"/>
  </r>
  <r>
    <x v="11"/>
    <x v="1"/>
    <x v="10"/>
    <x v="109"/>
    <n v="10"/>
    <x v="2"/>
    <n v="42"/>
    <n v="171.20440000000002"/>
    <x v="0"/>
  </r>
  <r>
    <x v="11"/>
    <x v="1"/>
    <x v="9"/>
    <x v="105"/>
    <n v="8"/>
    <x v="1"/>
    <n v="32"/>
    <n v="171.20490000000001"/>
    <x v="0"/>
  </r>
  <r>
    <x v="2"/>
    <x v="1"/>
    <x v="12"/>
    <x v="24"/>
    <n v="11"/>
    <x v="0"/>
    <n v="46"/>
    <n v="171.20830000000001"/>
    <x v="0"/>
  </r>
  <r>
    <x v="12"/>
    <x v="2"/>
    <x v="3"/>
    <x v="58"/>
    <n v="12"/>
    <x v="0"/>
    <n v="52"/>
    <n v="171.20830000000001"/>
    <x v="0"/>
  </r>
  <r>
    <x v="2"/>
    <x v="1"/>
    <x v="9"/>
    <x v="130"/>
    <n v="9"/>
    <x v="1"/>
    <n v="38"/>
    <n v="171.20840000000001"/>
    <x v="0"/>
  </r>
  <r>
    <x v="13"/>
    <x v="1"/>
    <x v="9"/>
    <x v="12"/>
    <n v="6"/>
    <x v="1"/>
    <n v="23"/>
    <n v="171.20909999999998"/>
    <x v="0"/>
  </r>
  <r>
    <x v="40"/>
    <x v="1"/>
    <x v="4"/>
    <x v="108"/>
    <n v="11"/>
    <x v="0"/>
    <n v="48"/>
    <n v="171.20959999999999"/>
    <x v="1"/>
  </r>
  <r>
    <x v="30"/>
    <x v="1"/>
    <x v="1"/>
    <x v="120"/>
    <n v="9"/>
    <x v="2"/>
    <n v="36"/>
    <n v="171.2115"/>
    <x v="1"/>
  </r>
  <r>
    <x v="19"/>
    <x v="2"/>
    <x v="6"/>
    <x v="73"/>
    <n v="10"/>
    <x v="1"/>
    <n v="42"/>
    <n v="171.2123"/>
    <x v="0"/>
  </r>
  <r>
    <x v="39"/>
    <x v="1"/>
    <x v="4"/>
    <x v="81"/>
    <n v="1"/>
    <x v="0"/>
    <n v="2"/>
    <n v="171.2139"/>
    <x v="0"/>
  </r>
  <r>
    <x v="14"/>
    <x v="1"/>
    <x v="12"/>
    <x v="132"/>
    <n v="7"/>
    <x v="0"/>
    <n v="28"/>
    <n v="171.21520000000001"/>
    <x v="0"/>
  </r>
  <r>
    <x v="43"/>
    <x v="0"/>
    <x v="13"/>
    <x v="55"/>
    <n v="10"/>
    <x v="0"/>
    <n v="42"/>
    <n v="171.2157"/>
    <x v="0"/>
  </r>
  <r>
    <x v="44"/>
    <x v="1"/>
    <x v="12"/>
    <x v="134"/>
    <n v="6"/>
    <x v="0"/>
    <n v="26"/>
    <n v="171.2165"/>
    <x v="0"/>
  </r>
  <r>
    <x v="42"/>
    <x v="1"/>
    <x v="1"/>
    <x v="33"/>
    <n v="12"/>
    <x v="1"/>
    <n v="50"/>
    <n v="171.21719999999999"/>
    <x v="0"/>
  </r>
  <r>
    <x v="7"/>
    <x v="1"/>
    <x v="1"/>
    <x v="5"/>
    <n v="9"/>
    <x v="0"/>
    <n v="40"/>
    <n v="171.21780000000001"/>
    <x v="0"/>
  </r>
  <r>
    <x v="33"/>
    <x v="1"/>
    <x v="1"/>
    <x v="59"/>
    <n v="7"/>
    <x v="1"/>
    <n v="28"/>
    <n v="171.2191"/>
    <x v="0"/>
  </r>
  <r>
    <x v="17"/>
    <x v="1"/>
    <x v="1"/>
    <x v="131"/>
    <n v="7"/>
    <x v="1"/>
    <n v="31"/>
    <n v="171.2216"/>
    <x v="0"/>
  </r>
  <r>
    <x v="5"/>
    <x v="1"/>
    <x v="4"/>
    <x v="108"/>
    <n v="11"/>
    <x v="0"/>
    <n v="48"/>
    <n v="171.2216"/>
    <x v="1"/>
  </r>
  <r>
    <x v="29"/>
    <x v="1"/>
    <x v="11"/>
    <x v="38"/>
    <n v="11"/>
    <x v="1"/>
    <n v="46"/>
    <n v="171.2218"/>
    <x v="0"/>
  </r>
  <r>
    <x v="12"/>
    <x v="2"/>
    <x v="6"/>
    <x v="94"/>
    <n v="1"/>
    <x v="2"/>
    <n v="3"/>
    <n v="171.22449999999998"/>
    <x v="0"/>
  </r>
  <r>
    <x v="11"/>
    <x v="1"/>
    <x v="7"/>
    <x v="29"/>
    <n v="6"/>
    <x v="2"/>
    <n v="26"/>
    <n v="171.22710000000001"/>
    <x v="0"/>
  </r>
  <r>
    <x v="12"/>
    <x v="1"/>
    <x v="1"/>
    <x v="120"/>
    <n v="9"/>
    <x v="2"/>
    <n v="36"/>
    <n v="171.22929999999999"/>
    <x v="1"/>
  </r>
  <r>
    <x v="37"/>
    <x v="1"/>
    <x v="12"/>
    <x v="82"/>
    <n v="6"/>
    <x v="0"/>
    <n v="23"/>
    <n v="171.23769999999999"/>
    <x v="0"/>
  </r>
  <r>
    <x v="21"/>
    <x v="0"/>
    <x v="0"/>
    <x v="119"/>
    <n v="3"/>
    <x v="2"/>
    <n v="13"/>
    <n v="171.23779999999999"/>
    <x v="0"/>
  </r>
  <r>
    <x v="30"/>
    <x v="1"/>
    <x v="7"/>
    <x v="71"/>
    <n v="3"/>
    <x v="2"/>
    <n v="11"/>
    <n v="171.24179999999998"/>
    <x v="0"/>
  </r>
  <r>
    <x v="39"/>
    <x v="1"/>
    <x v="9"/>
    <x v="101"/>
    <n v="1"/>
    <x v="0"/>
    <n v="3"/>
    <n v="171.24290000000002"/>
    <x v="0"/>
  </r>
  <r>
    <x v="29"/>
    <x v="2"/>
    <x v="6"/>
    <x v="113"/>
    <n v="4"/>
    <x v="2"/>
    <n v="14"/>
    <n v="171.2466"/>
    <x v="0"/>
  </r>
  <r>
    <x v="28"/>
    <x v="2"/>
    <x v="6"/>
    <x v="7"/>
    <n v="12"/>
    <x v="0"/>
    <n v="49"/>
    <n v="171.2466"/>
    <x v="0"/>
  </r>
  <r>
    <x v="34"/>
    <x v="2"/>
    <x v="6"/>
    <x v="40"/>
    <n v="10"/>
    <x v="0"/>
    <n v="44"/>
    <n v="171.24849999999998"/>
    <x v="0"/>
  </r>
  <r>
    <x v="20"/>
    <x v="0"/>
    <x v="13"/>
    <x v="26"/>
    <n v="9"/>
    <x v="0"/>
    <n v="37"/>
    <n v="171.25020000000001"/>
    <x v="1"/>
  </r>
  <r>
    <x v="3"/>
    <x v="0"/>
    <x v="0"/>
    <x v="41"/>
    <n v="4"/>
    <x v="1"/>
    <n v="14"/>
    <n v="171.25020000000001"/>
    <x v="0"/>
  </r>
  <r>
    <x v="31"/>
    <x v="1"/>
    <x v="9"/>
    <x v="98"/>
    <n v="3"/>
    <x v="2"/>
    <n v="12"/>
    <n v="171.2518"/>
    <x v="0"/>
  </r>
  <r>
    <x v="39"/>
    <x v="1"/>
    <x v="4"/>
    <x v="125"/>
    <n v="10"/>
    <x v="0"/>
    <n v="41"/>
    <n v="171.25209999999998"/>
    <x v="0"/>
  </r>
  <r>
    <x v="28"/>
    <x v="1"/>
    <x v="9"/>
    <x v="3"/>
    <n v="7"/>
    <x v="1"/>
    <n v="27"/>
    <n v="171.25319999999999"/>
    <x v="0"/>
  </r>
  <r>
    <x v="35"/>
    <x v="1"/>
    <x v="12"/>
    <x v="136"/>
    <n v="6"/>
    <x v="2"/>
    <n v="22"/>
    <n v="171.25409999999999"/>
    <x v="0"/>
  </r>
  <r>
    <x v="19"/>
    <x v="1"/>
    <x v="4"/>
    <x v="47"/>
    <n v="7"/>
    <x v="2"/>
    <n v="28"/>
    <n v="171.2586"/>
    <x v="0"/>
  </r>
  <r>
    <x v="17"/>
    <x v="1"/>
    <x v="9"/>
    <x v="94"/>
    <n v="1"/>
    <x v="2"/>
    <n v="3"/>
    <n v="171.25909999999999"/>
    <x v="0"/>
  </r>
  <r>
    <x v="7"/>
    <x v="1"/>
    <x v="9"/>
    <x v="102"/>
    <n v="12"/>
    <x v="0"/>
    <n v="50"/>
    <n v="171.25979999999998"/>
    <x v="0"/>
  </r>
  <r>
    <x v="41"/>
    <x v="1"/>
    <x v="12"/>
    <x v="76"/>
    <n v="6"/>
    <x v="2"/>
    <n v="24"/>
    <n v="171.26079999999999"/>
    <x v="0"/>
  </r>
  <r>
    <x v="41"/>
    <x v="2"/>
    <x v="6"/>
    <x v="108"/>
    <n v="11"/>
    <x v="0"/>
    <n v="48"/>
    <n v="171.2645"/>
    <x v="1"/>
  </r>
  <r>
    <x v="11"/>
    <x v="1"/>
    <x v="1"/>
    <x v="91"/>
    <n v="9"/>
    <x v="0"/>
    <n v="39"/>
    <n v="171.2663"/>
    <x v="0"/>
  </r>
  <r>
    <x v="2"/>
    <x v="1"/>
    <x v="12"/>
    <x v="27"/>
    <n v="5"/>
    <x v="1"/>
    <n v="19"/>
    <n v="171.2696"/>
    <x v="0"/>
  </r>
  <r>
    <x v="13"/>
    <x v="1"/>
    <x v="16"/>
    <x v="37"/>
    <n v="10"/>
    <x v="1"/>
    <n v="41"/>
    <n v="171.26990000000001"/>
    <x v="0"/>
  </r>
  <r>
    <x v="41"/>
    <x v="0"/>
    <x v="0"/>
    <x v="106"/>
    <n v="7"/>
    <x v="1"/>
    <n v="29"/>
    <n v="171.27019999999999"/>
    <x v="0"/>
  </r>
  <r>
    <x v="23"/>
    <x v="0"/>
    <x v="2"/>
    <x v="56"/>
    <n v="10"/>
    <x v="1"/>
    <n v="44"/>
    <n v="171.2706"/>
    <x v="0"/>
  </r>
  <r>
    <x v="5"/>
    <x v="1"/>
    <x v="11"/>
    <x v="127"/>
    <n v="8"/>
    <x v="2"/>
    <n v="33"/>
    <n v="171.27889999999999"/>
    <x v="0"/>
  </r>
  <r>
    <x v="43"/>
    <x v="0"/>
    <x v="14"/>
    <x v="134"/>
    <n v="6"/>
    <x v="0"/>
    <n v="26"/>
    <n v="171.28030000000001"/>
    <x v="0"/>
  </r>
  <r>
    <x v="42"/>
    <x v="1"/>
    <x v="10"/>
    <x v="27"/>
    <n v="5"/>
    <x v="1"/>
    <n v="19"/>
    <n v="171.2825"/>
    <x v="0"/>
  </r>
  <r>
    <x v="4"/>
    <x v="1"/>
    <x v="1"/>
    <x v="41"/>
    <n v="4"/>
    <x v="1"/>
    <n v="14"/>
    <n v="171.2843"/>
    <x v="0"/>
  </r>
  <r>
    <x v="5"/>
    <x v="1"/>
    <x v="9"/>
    <x v="99"/>
    <n v="5"/>
    <x v="1"/>
    <n v="21"/>
    <n v="171.28469999999999"/>
    <x v="0"/>
  </r>
  <r>
    <x v="30"/>
    <x v="1"/>
    <x v="9"/>
    <x v="123"/>
    <n v="6"/>
    <x v="1"/>
    <n v="25"/>
    <n v="171.28820000000002"/>
    <x v="0"/>
  </r>
  <r>
    <x v="6"/>
    <x v="1"/>
    <x v="9"/>
    <x v="24"/>
    <n v="11"/>
    <x v="0"/>
    <n v="46"/>
    <n v="171.2921"/>
    <x v="0"/>
  </r>
  <r>
    <x v="44"/>
    <x v="1"/>
    <x v="9"/>
    <x v="98"/>
    <n v="3"/>
    <x v="2"/>
    <n v="12"/>
    <n v="171.2928"/>
    <x v="0"/>
  </r>
  <r>
    <x v="36"/>
    <x v="0"/>
    <x v="0"/>
    <x v="82"/>
    <n v="6"/>
    <x v="0"/>
    <n v="23"/>
    <n v="171.29559999999998"/>
    <x v="0"/>
  </r>
  <r>
    <x v="7"/>
    <x v="2"/>
    <x v="5"/>
    <x v="139"/>
    <n v="11"/>
    <x v="1"/>
    <n v="45"/>
    <n v="171.2971"/>
    <x v="0"/>
  </r>
  <r>
    <x v="8"/>
    <x v="2"/>
    <x v="3"/>
    <x v="84"/>
    <n v="3"/>
    <x v="1"/>
    <n v="10"/>
    <n v="171.29810000000001"/>
    <x v="0"/>
  </r>
  <r>
    <x v="3"/>
    <x v="1"/>
    <x v="16"/>
    <x v="36"/>
    <n v="3"/>
    <x v="0"/>
    <n v="11"/>
    <n v="171.2998"/>
    <x v="0"/>
  </r>
  <r>
    <x v="1"/>
    <x v="2"/>
    <x v="6"/>
    <x v="78"/>
    <n v="7"/>
    <x v="2"/>
    <n v="27"/>
    <n v="171.3004"/>
    <x v="0"/>
  </r>
  <r>
    <x v="18"/>
    <x v="0"/>
    <x v="2"/>
    <x v="40"/>
    <n v="10"/>
    <x v="0"/>
    <n v="44"/>
    <n v="171.30279999999999"/>
    <x v="0"/>
  </r>
  <r>
    <x v="0"/>
    <x v="2"/>
    <x v="6"/>
    <x v="125"/>
    <n v="10"/>
    <x v="0"/>
    <n v="41"/>
    <n v="171.3039"/>
    <x v="0"/>
  </r>
  <r>
    <x v="30"/>
    <x v="1"/>
    <x v="12"/>
    <x v="91"/>
    <n v="9"/>
    <x v="0"/>
    <n v="39"/>
    <n v="171.3047"/>
    <x v="0"/>
  </r>
  <r>
    <x v="0"/>
    <x v="1"/>
    <x v="1"/>
    <x v="127"/>
    <n v="8"/>
    <x v="2"/>
    <n v="33"/>
    <n v="171.30530000000002"/>
    <x v="0"/>
  </r>
  <r>
    <x v="5"/>
    <x v="1"/>
    <x v="9"/>
    <x v="16"/>
    <n v="10"/>
    <x v="1"/>
    <n v="40"/>
    <n v="171.30950000000001"/>
    <x v="0"/>
  </r>
  <r>
    <x v="21"/>
    <x v="1"/>
    <x v="9"/>
    <x v="123"/>
    <n v="6"/>
    <x v="1"/>
    <n v="25"/>
    <n v="171.3109"/>
    <x v="0"/>
  </r>
  <r>
    <x v="41"/>
    <x v="1"/>
    <x v="4"/>
    <x v="6"/>
    <n v="4"/>
    <x v="0"/>
    <n v="17"/>
    <n v="171.31120000000001"/>
    <x v="0"/>
  </r>
  <r>
    <x v="6"/>
    <x v="2"/>
    <x v="3"/>
    <x v="87"/>
    <n v="8"/>
    <x v="2"/>
    <n v="31"/>
    <n v="171.31950000000001"/>
    <x v="0"/>
  </r>
  <r>
    <x v="14"/>
    <x v="1"/>
    <x v="12"/>
    <x v="118"/>
    <n v="8"/>
    <x v="2"/>
    <n v="35"/>
    <n v="171.32059999999998"/>
    <x v="0"/>
  </r>
  <r>
    <x v="28"/>
    <x v="2"/>
    <x v="5"/>
    <x v="141"/>
    <n v="9"/>
    <x v="2"/>
    <n v="38"/>
    <n v="171.3219"/>
    <x v="0"/>
  </r>
  <r>
    <x v="44"/>
    <x v="1"/>
    <x v="10"/>
    <x v="79"/>
    <n v="4"/>
    <x v="1"/>
    <n v="17"/>
    <n v="171.32239999999999"/>
    <x v="0"/>
  </r>
  <r>
    <x v="20"/>
    <x v="0"/>
    <x v="14"/>
    <x v="35"/>
    <n v="4"/>
    <x v="0"/>
    <n v="16"/>
    <n v="171.3245"/>
    <x v="0"/>
  </r>
  <r>
    <x v="19"/>
    <x v="1"/>
    <x v="9"/>
    <x v="9"/>
    <n v="2"/>
    <x v="0"/>
    <n v="9"/>
    <n v="171.32480000000001"/>
    <x v="0"/>
  </r>
  <r>
    <x v="6"/>
    <x v="0"/>
    <x v="0"/>
    <x v="78"/>
    <n v="7"/>
    <x v="2"/>
    <n v="27"/>
    <n v="171.3252"/>
    <x v="0"/>
  </r>
  <r>
    <x v="4"/>
    <x v="0"/>
    <x v="2"/>
    <x v="59"/>
    <n v="7"/>
    <x v="1"/>
    <n v="28"/>
    <n v="171.32639999999998"/>
    <x v="0"/>
  </r>
  <r>
    <x v="21"/>
    <x v="1"/>
    <x v="10"/>
    <x v="34"/>
    <n v="5"/>
    <x v="2"/>
    <n v="18"/>
    <n v="171.3296"/>
    <x v="0"/>
  </r>
  <r>
    <x v="4"/>
    <x v="1"/>
    <x v="1"/>
    <x v="63"/>
    <n v="11"/>
    <x v="0"/>
    <n v="45"/>
    <n v="171.3297"/>
    <x v="0"/>
  </r>
  <r>
    <x v="25"/>
    <x v="1"/>
    <x v="9"/>
    <x v="90"/>
    <n v="4"/>
    <x v="1"/>
    <n v="15"/>
    <n v="171.33030000000002"/>
    <x v="0"/>
  </r>
  <r>
    <x v="5"/>
    <x v="1"/>
    <x v="9"/>
    <x v="58"/>
    <n v="12"/>
    <x v="0"/>
    <n v="52"/>
    <n v="171.3383"/>
    <x v="0"/>
  </r>
  <r>
    <x v="11"/>
    <x v="1"/>
    <x v="9"/>
    <x v="69"/>
    <n v="2"/>
    <x v="0"/>
    <n v="6"/>
    <n v="171.3389"/>
    <x v="0"/>
  </r>
  <r>
    <x v="7"/>
    <x v="0"/>
    <x v="0"/>
    <x v="31"/>
    <n v="5"/>
    <x v="2"/>
    <n v="19"/>
    <n v="171.33949999999999"/>
    <x v="0"/>
  </r>
  <r>
    <x v="27"/>
    <x v="1"/>
    <x v="1"/>
    <x v="7"/>
    <n v="12"/>
    <x v="0"/>
    <n v="49"/>
    <n v="171.34480000000002"/>
    <x v="0"/>
  </r>
  <r>
    <x v="18"/>
    <x v="1"/>
    <x v="12"/>
    <x v="123"/>
    <n v="6"/>
    <x v="1"/>
    <n v="25"/>
    <n v="171.34549999999999"/>
    <x v="0"/>
  </r>
  <r>
    <x v="27"/>
    <x v="1"/>
    <x v="1"/>
    <x v="52"/>
    <n v="6"/>
    <x v="0"/>
    <n v="24"/>
    <n v="171.34570000000002"/>
    <x v="0"/>
  </r>
  <r>
    <x v="36"/>
    <x v="1"/>
    <x v="4"/>
    <x v="11"/>
    <n v="6"/>
    <x v="1"/>
    <n v="24"/>
    <n v="171.34739999999999"/>
    <x v="0"/>
  </r>
  <r>
    <x v="30"/>
    <x v="1"/>
    <x v="11"/>
    <x v="96"/>
    <n v="10"/>
    <x v="2"/>
    <n v="40"/>
    <n v="171.3502"/>
    <x v="0"/>
  </r>
  <r>
    <x v="5"/>
    <x v="1"/>
    <x v="9"/>
    <x v="103"/>
    <n v="6"/>
    <x v="1"/>
    <n v="26"/>
    <n v="171.35070000000002"/>
    <x v="0"/>
  </r>
  <r>
    <x v="32"/>
    <x v="1"/>
    <x v="12"/>
    <x v="97"/>
    <n v="9"/>
    <x v="2"/>
    <n v="39"/>
    <n v="171.35169999999999"/>
    <x v="0"/>
  </r>
  <r>
    <x v="42"/>
    <x v="0"/>
    <x v="0"/>
    <x v="14"/>
    <n v="8"/>
    <x v="1"/>
    <n v="33"/>
    <n v="171.3528"/>
    <x v="0"/>
  </r>
  <r>
    <x v="32"/>
    <x v="2"/>
    <x v="6"/>
    <x v="31"/>
    <n v="5"/>
    <x v="2"/>
    <n v="19"/>
    <n v="171.3528"/>
    <x v="0"/>
  </r>
  <r>
    <x v="7"/>
    <x v="1"/>
    <x v="9"/>
    <x v="34"/>
    <n v="5"/>
    <x v="2"/>
    <n v="18"/>
    <n v="171.35409999999999"/>
    <x v="0"/>
  </r>
  <r>
    <x v="10"/>
    <x v="2"/>
    <x v="5"/>
    <x v="44"/>
    <n v="10"/>
    <x v="1"/>
    <n v="43"/>
    <n v="171.35409999999999"/>
    <x v="0"/>
  </r>
  <r>
    <x v="20"/>
    <x v="1"/>
    <x v="4"/>
    <x v="26"/>
    <n v="9"/>
    <x v="0"/>
    <n v="37"/>
    <n v="171.35570000000001"/>
    <x v="1"/>
  </r>
  <r>
    <x v="19"/>
    <x v="0"/>
    <x v="0"/>
    <x v="109"/>
    <n v="10"/>
    <x v="2"/>
    <n v="42"/>
    <n v="171.35920000000002"/>
    <x v="0"/>
  </r>
  <r>
    <x v="20"/>
    <x v="0"/>
    <x v="2"/>
    <x v="5"/>
    <n v="9"/>
    <x v="0"/>
    <n v="40"/>
    <n v="171.36250000000001"/>
    <x v="0"/>
  </r>
  <r>
    <x v="8"/>
    <x v="1"/>
    <x v="11"/>
    <x v="36"/>
    <n v="3"/>
    <x v="0"/>
    <n v="11"/>
    <n v="171.36590000000001"/>
    <x v="0"/>
  </r>
  <r>
    <x v="21"/>
    <x v="1"/>
    <x v="1"/>
    <x v="133"/>
    <n v="3"/>
    <x v="1"/>
    <n v="12"/>
    <n v="171.36750000000001"/>
    <x v="0"/>
  </r>
  <r>
    <x v="3"/>
    <x v="1"/>
    <x v="1"/>
    <x v="55"/>
    <n v="10"/>
    <x v="0"/>
    <n v="42"/>
    <n v="171.36780000000002"/>
    <x v="0"/>
  </r>
  <r>
    <x v="5"/>
    <x v="1"/>
    <x v="1"/>
    <x v="119"/>
    <n v="3"/>
    <x v="2"/>
    <n v="13"/>
    <n v="171.37029999999999"/>
    <x v="0"/>
  </r>
  <r>
    <x v="40"/>
    <x v="1"/>
    <x v="12"/>
    <x v="43"/>
    <n v="7"/>
    <x v="2"/>
    <n v="30"/>
    <n v="171.37370000000001"/>
    <x v="0"/>
  </r>
  <r>
    <x v="1"/>
    <x v="1"/>
    <x v="9"/>
    <x v="22"/>
    <n v="8"/>
    <x v="2"/>
    <n v="34"/>
    <n v="171.37470000000002"/>
    <x v="0"/>
  </r>
  <r>
    <x v="22"/>
    <x v="1"/>
    <x v="1"/>
    <x v="28"/>
    <n v="5"/>
    <x v="2"/>
    <n v="21"/>
    <n v="171.3768"/>
    <x v="0"/>
  </r>
  <r>
    <x v="25"/>
    <x v="1"/>
    <x v="1"/>
    <x v="36"/>
    <n v="3"/>
    <x v="0"/>
    <n v="11"/>
    <n v="171.3818"/>
    <x v="0"/>
  </r>
  <r>
    <x v="40"/>
    <x v="0"/>
    <x v="2"/>
    <x v="22"/>
    <n v="8"/>
    <x v="2"/>
    <n v="34"/>
    <n v="171.38479999999998"/>
    <x v="0"/>
  </r>
  <r>
    <x v="41"/>
    <x v="1"/>
    <x v="12"/>
    <x v="27"/>
    <n v="5"/>
    <x v="1"/>
    <n v="19"/>
    <n v="171.3879"/>
    <x v="0"/>
  </r>
  <r>
    <x v="28"/>
    <x v="0"/>
    <x v="2"/>
    <x v="53"/>
    <n v="11"/>
    <x v="0"/>
    <n v="47"/>
    <n v="171.38989999999998"/>
    <x v="0"/>
  </r>
  <r>
    <x v="17"/>
    <x v="0"/>
    <x v="14"/>
    <x v="55"/>
    <n v="10"/>
    <x v="0"/>
    <n v="42"/>
    <n v="171.3913"/>
    <x v="0"/>
  </r>
  <r>
    <x v="23"/>
    <x v="2"/>
    <x v="6"/>
    <x v="62"/>
    <n v="12"/>
    <x v="0"/>
    <n v="51"/>
    <n v="171.39150000000001"/>
    <x v="0"/>
  </r>
  <r>
    <x v="15"/>
    <x v="1"/>
    <x v="8"/>
    <x v="129"/>
    <n v="12"/>
    <x v="1"/>
    <n v="52"/>
    <n v="171.39230000000001"/>
    <x v="0"/>
  </r>
  <r>
    <x v="4"/>
    <x v="1"/>
    <x v="1"/>
    <x v="31"/>
    <n v="5"/>
    <x v="2"/>
    <n v="19"/>
    <n v="171.3937"/>
    <x v="0"/>
  </r>
  <r>
    <x v="40"/>
    <x v="1"/>
    <x v="4"/>
    <x v="96"/>
    <n v="10"/>
    <x v="2"/>
    <n v="40"/>
    <n v="171.3954"/>
    <x v="0"/>
  </r>
  <r>
    <x v="18"/>
    <x v="1"/>
    <x v="4"/>
    <x v="48"/>
    <n v="3"/>
    <x v="0"/>
    <n v="12"/>
    <n v="171.39580000000001"/>
    <x v="0"/>
  </r>
  <r>
    <x v="21"/>
    <x v="1"/>
    <x v="4"/>
    <x v="77"/>
    <n v="4"/>
    <x v="0"/>
    <n v="18"/>
    <n v="171.39659999999998"/>
    <x v="0"/>
  </r>
  <r>
    <x v="34"/>
    <x v="1"/>
    <x v="10"/>
    <x v="31"/>
    <n v="5"/>
    <x v="2"/>
    <n v="19"/>
    <n v="171.39680000000001"/>
    <x v="0"/>
  </r>
  <r>
    <x v="13"/>
    <x v="1"/>
    <x v="9"/>
    <x v="86"/>
    <n v="10"/>
    <x v="2"/>
    <n v="41"/>
    <n v="171.3997"/>
    <x v="0"/>
  </r>
  <r>
    <x v="8"/>
    <x v="2"/>
    <x v="3"/>
    <x v="2"/>
    <n v="7"/>
    <x v="0"/>
    <n v="30"/>
    <n v="171.40019999999998"/>
    <x v="0"/>
  </r>
  <r>
    <x v="14"/>
    <x v="1"/>
    <x v="8"/>
    <x v="66"/>
    <n v="9"/>
    <x v="0"/>
    <n v="36"/>
    <n v="171.40039999999999"/>
    <x v="0"/>
  </r>
  <r>
    <x v="4"/>
    <x v="1"/>
    <x v="1"/>
    <x v="89"/>
    <n v="7"/>
    <x v="1"/>
    <n v="30"/>
    <n v="171.4014"/>
    <x v="0"/>
  </r>
  <r>
    <x v="36"/>
    <x v="1"/>
    <x v="1"/>
    <x v="65"/>
    <n v="5"/>
    <x v="0"/>
    <n v="20"/>
    <n v="171.4033"/>
    <x v="0"/>
  </r>
  <r>
    <x v="28"/>
    <x v="1"/>
    <x v="9"/>
    <x v="117"/>
    <n v="12"/>
    <x v="1"/>
    <n v="49"/>
    <n v="171.4034"/>
    <x v="0"/>
  </r>
  <r>
    <x v="11"/>
    <x v="0"/>
    <x v="0"/>
    <x v="91"/>
    <n v="9"/>
    <x v="0"/>
    <n v="39"/>
    <n v="171.40440000000001"/>
    <x v="0"/>
  </r>
  <r>
    <x v="15"/>
    <x v="1"/>
    <x v="9"/>
    <x v="17"/>
    <n v="9"/>
    <x v="0"/>
    <n v="38"/>
    <n v="171.40719999999999"/>
    <x v="0"/>
  </r>
  <r>
    <x v="5"/>
    <x v="1"/>
    <x v="11"/>
    <x v="71"/>
    <n v="3"/>
    <x v="2"/>
    <n v="11"/>
    <n v="171.4084"/>
    <x v="0"/>
  </r>
  <r>
    <x v="28"/>
    <x v="1"/>
    <x v="9"/>
    <x v="128"/>
    <n v="3"/>
    <x v="1"/>
    <n v="13"/>
    <n v="171.40870000000001"/>
    <x v="0"/>
  </r>
  <r>
    <x v="3"/>
    <x v="1"/>
    <x v="12"/>
    <x v="74"/>
    <n v="8"/>
    <x v="0"/>
    <n v="34"/>
    <n v="171.4102"/>
    <x v="0"/>
  </r>
  <r>
    <x v="11"/>
    <x v="2"/>
    <x v="5"/>
    <x v="6"/>
    <n v="4"/>
    <x v="0"/>
    <n v="17"/>
    <n v="171.4109"/>
    <x v="0"/>
  </r>
  <r>
    <x v="3"/>
    <x v="1"/>
    <x v="12"/>
    <x v="40"/>
    <n v="10"/>
    <x v="0"/>
    <n v="44"/>
    <n v="171.41230000000002"/>
    <x v="0"/>
  </r>
  <r>
    <x v="2"/>
    <x v="0"/>
    <x v="14"/>
    <x v="104"/>
    <n v="2"/>
    <x v="2"/>
    <n v="5"/>
    <n v="171.4144"/>
    <x v="0"/>
  </r>
  <r>
    <x v="12"/>
    <x v="0"/>
    <x v="13"/>
    <x v="120"/>
    <n v="9"/>
    <x v="2"/>
    <n v="36"/>
    <n v="171.4144"/>
    <x v="1"/>
  </r>
  <r>
    <x v="15"/>
    <x v="0"/>
    <x v="0"/>
    <x v="87"/>
    <n v="8"/>
    <x v="2"/>
    <n v="31"/>
    <n v="171.4151"/>
    <x v="0"/>
  </r>
  <r>
    <x v="14"/>
    <x v="1"/>
    <x v="8"/>
    <x v="106"/>
    <n v="7"/>
    <x v="1"/>
    <n v="29"/>
    <n v="171.4161"/>
    <x v="0"/>
  </r>
  <r>
    <x v="13"/>
    <x v="0"/>
    <x v="2"/>
    <x v="53"/>
    <n v="11"/>
    <x v="0"/>
    <n v="47"/>
    <n v="171.41669999999999"/>
    <x v="0"/>
  </r>
  <r>
    <x v="29"/>
    <x v="1"/>
    <x v="8"/>
    <x v="76"/>
    <n v="6"/>
    <x v="2"/>
    <n v="24"/>
    <n v="171.41829999999999"/>
    <x v="0"/>
  </r>
  <r>
    <x v="27"/>
    <x v="1"/>
    <x v="1"/>
    <x v="12"/>
    <n v="6"/>
    <x v="1"/>
    <n v="23"/>
    <n v="171.4195"/>
    <x v="0"/>
  </r>
  <r>
    <x v="23"/>
    <x v="1"/>
    <x v="12"/>
    <x v="118"/>
    <n v="8"/>
    <x v="2"/>
    <n v="35"/>
    <n v="171.42080000000001"/>
    <x v="0"/>
  </r>
  <r>
    <x v="24"/>
    <x v="0"/>
    <x v="14"/>
    <x v="111"/>
    <n v="4"/>
    <x v="1"/>
    <n v="16"/>
    <n v="171.42260000000002"/>
    <x v="0"/>
  </r>
  <r>
    <x v="15"/>
    <x v="2"/>
    <x v="5"/>
    <x v="27"/>
    <n v="5"/>
    <x v="1"/>
    <n v="19"/>
    <n v="171.4228"/>
    <x v="0"/>
  </r>
  <r>
    <x v="37"/>
    <x v="2"/>
    <x v="6"/>
    <x v="53"/>
    <n v="11"/>
    <x v="0"/>
    <n v="47"/>
    <n v="171.4228"/>
    <x v="0"/>
  </r>
  <r>
    <x v="43"/>
    <x v="2"/>
    <x v="3"/>
    <x v="10"/>
    <n v="9"/>
    <x v="1"/>
    <n v="37"/>
    <n v="171.4229"/>
    <x v="1"/>
  </r>
  <r>
    <x v="7"/>
    <x v="0"/>
    <x v="2"/>
    <x v="97"/>
    <n v="9"/>
    <x v="2"/>
    <n v="39"/>
    <n v="171.42750000000001"/>
    <x v="0"/>
  </r>
  <r>
    <x v="0"/>
    <x v="2"/>
    <x v="6"/>
    <x v="98"/>
    <n v="3"/>
    <x v="2"/>
    <n v="12"/>
    <n v="171.43180000000001"/>
    <x v="0"/>
  </r>
  <r>
    <x v="26"/>
    <x v="0"/>
    <x v="2"/>
    <x v="87"/>
    <n v="8"/>
    <x v="2"/>
    <n v="31"/>
    <n v="171.43350000000001"/>
    <x v="0"/>
  </r>
  <r>
    <x v="28"/>
    <x v="2"/>
    <x v="3"/>
    <x v="50"/>
    <n v="12"/>
    <x v="1"/>
    <n v="51"/>
    <n v="171.43459999999999"/>
    <x v="0"/>
  </r>
  <r>
    <x v="30"/>
    <x v="1"/>
    <x v="9"/>
    <x v="100"/>
    <n v="1"/>
    <x v="2"/>
    <n v="2"/>
    <n v="171.43610000000001"/>
    <x v="0"/>
  </r>
  <r>
    <x v="0"/>
    <x v="1"/>
    <x v="1"/>
    <x v="58"/>
    <n v="12"/>
    <x v="0"/>
    <n v="52"/>
    <n v="171.4374"/>
    <x v="0"/>
  </r>
  <r>
    <x v="4"/>
    <x v="1"/>
    <x v="9"/>
    <x v="112"/>
    <n v="5"/>
    <x v="1"/>
    <n v="20"/>
    <n v="171.4385"/>
    <x v="0"/>
  </r>
  <r>
    <x v="42"/>
    <x v="0"/>
    <x v="14"/>
    <x v="21"/>
    <n v="7"/>
    <x v="0"/>
    <n v="31"/>
    <n v="171.4434"/>
    <x v="0"/>
  </r>
  <r>
    <x v="36"/>
    <x v="1"/>
    <x v="12"/>
    <x v="1"/>
    <n v="9"/>
    <x v="1"/>
    <n v="39"/>
    <n v="171.44589999999999"/>
    <x v="0"/>
  </r>
  <r>
    <x v="37"/>
    <x v="1"/>
    <x v="1"/>
    <x v="113"/>
    <n v="4"/>
    <x v="2"/>
    <n v="14"/>
    <n v="171.44649999999999"/>
    <x v="0"/>
  </r>
  <r>
    <x v="23"/>
    <x v="0"/>
    <x v="2"/>
    <x v="1"/>
    <n v="9"/>
    <x v="1"/>
    <n v="39"/>
    <n v="171.44760000000002"/>
    <x v="0"/>
  </r>
  <r>
    <x v="3"/>
    <x v="1"/>
    <x v="8"/>
    <x v="102"/>
    <n v="12"/>
    <x v="0"/>
    <n v="50"/>
    <n v="171.44890000000001"/>
    <x v="0"/>
  </r>
  <r>
    <x v="3"/>
    <x v="2"/>
    <x v="3"/>
    <x v="68"/>
    <n v="5"/>
    <x v="0"/>
    <n v="22"/>
    <n v="171.45070000000001"/>
    <x v="0"/>
  </r>
  <r>
    <x v="28"/>
    <x v="1"/>
    <x v="9"/>
    <x v="2"/>
    <n v="7"/>
    <x v="0"/>
    <n v="30"/>
    <n v="171.4521"/>
    <x v="0"/>
  </r>
  <r>
    <x v="15"/>
    <x v="0"/>
    <x v="2"/>
    <x v="11"/>
    <n v="6"/>
    <x v="1"/>
    <n v="24"/>
    <n v="171.45260000000002"/>
    <x v="0"/>
  </r>
  <r>
    <x v="15"/>
    <x v="1"/>
    <x v="9"/>
    <x v="58"/>
    <n v="12"/>
    <x v="0"/>
    <n v="52"/>
    <n v="171.45340000000002"/>
    <x v="0"/>
  </r>
  <r>
    <x v="42"/>
    <x v="1"/>
    <x v="10"/>
    <x v="53"/>
    <n v="11"/>
    <x v="0"/>
    <n v="47"/>
    <n v="171.4554"/>
    <x v="0"/>
  </r>
  <r>
    <x v="4"/>
    <x v="0"/>
    <x v="0"/>
    <x v="107"/>
    <n v="3"/>
    <x v="1"/>
    <n v="11"/>
    <n v="171.4572"/>
    <x v="0"/>
  </r>
  <r>
    <x v="23"/>
    <x v="1"/>
    <x v="1"/>
    <x v="107"/>
    <n v="3"/>
    <x v="1"/>
    <n v="11"/>
    <n v="171.45740000000001"/>
    <x v="0"/>
  </r>
  <r>
    <x v="43"/>
    <x v="1"/>
    <x v="10"/>
    <x v="132"/>
    <n v="7"/>
    <x v="0"/>
    <n v="28"/>
    <n v="171.4588"/>
    <x v="0"/>
  </r>
  <r>
    <x v="14"/>
    <x v="1"/>
    <x v="1"/>
    <x v="59"/>
    <n v="7"/>
    <x v="1"/>
    <n v="28"/>
    <n v="171.45949999999999"/>
    <x v="0"/>
  </r>
  <r>
    <x v="17"/>
    <x v="2"/>
    <x v="6"/>
    <x v="111"/>
    <n v="4"/>
    <x v="1"/>
    <n v="16"/>
    <n v="171.4639"/>
    <x v="0"/>
  </r>
  <r>
    <x v="14"/>
    <x v="1"/>
    <x v="8"/>
    <x v="14"/>
    <n v="8"/>
    <x v="1"/>
    <n v="33"/>
    <n v="171.46639999999999"/>
    <x v="0"/>
  </r>
  <r>
    <x v="29"/>
    <x v="2"/>
    <x v="6"/>
    <x v="86"/>
    <n v="10"/>
    <x v="2"/>
    <n v="41"/>
    <n v="171.4676"/>
    <x v="0"/>
  </r>
  <r>
    <x v="34"/>
    <x v="1"/>
    <x v="1"/>
    <x v="116"/>
    <n v="2"/>
    <x v="2"/>
    <n v="7"/>
    <n v="171.4682"/>
    <x v="0"/>
  </r>
  <r>
    <x v="11"/>
    <x v="1"/>
    <x v="9"/>
    <x v="110"/>
    <n v="1"/>
    <x v="2"/>
    <n v="1"/>
    <n v="171.4682"/>
    <x v="0"/>
  </r>
  <r>
    <x v="8"/>
    <x v="0"/>
    <x v="14"/>
    <x v="34"/>
    <n v="5"/>
    <x v="2"/>
    <n v="18"/>
    <n v="171.4744"/>
    <x v="0"/>
  </r>
  <r>
    <x v="1"/>
    <x v="1"/>
    <x v="9"/>
    <x v="31"/>
    <n v="5"/>
    <x v="2"/>
    <n v="19"/>
    <n v="171.47480000000002"/>
    <x v="0"/>
  </r>
  <r>
    <x v="28"/>
    <x v="0"/>
    <x v="13"/>
    <x v="88"/>
    <n v="7"/>
    <x v="2"/>
    <n v="29"/>
    <n v="171.4753"/>
    <x v="0"/>
  </r>
  <r>
    <x v="22"/>
    <x v="1"/>
    <x v="8"/>
    <x v="42"/>
    <n v="4"/>
    <x v="0"/>
    <n v="15"/>
    <n v="171.4761"/>
    <x v="0"/>
  </r>
  <r>
    <x v="30"/>
    <x v="1"/>
    <x v="12"/>
    <x v="121"/>
    <n v="11"/>
    <x v="1"/>
    <n v="48"/>
    <n v="171.4776"/>
    <x v="1"/>
  </r>
  <r>
    <x v="43"/>
    <x v="2"/>
    <x v="6"/>
    <x v="121"/>
    <n v="11"/>
    <x v="1"/>
    <n v="48"/>
    <n v="171.4786"/>
    <x v="1"/>
  </r>
  <r>
    <x v="14"/>
    <x v="0"/>
    <x v="0"/>
    <x v="141"/>
    <n v="9"/>
    <x v="2"/>
    <n v="38"/>
    <n v="171.48060000000001"/>
    <x v="0"/>
  </r>
  <r>
    <x v="39"/>
    <x v="2"/>
    <x v="6"/>
    <x v="116"/>
    <n v="2"/>
    <x v="2"/>
    <n v="7"/>
    <n v="171.48140000000001"/>
    <x v="0"/>
  </r>
  <r>
    <x v="44"/>
    <x v="2"/>
    <x v="6"/>
    <x v="110"/>
    <n v="1"/>
    <x v="2"/>
    <n v="1"/>
    <n v="171.48320000000001"/>
    <x v="0"/>
  </r>
  <r>
    <x v="29"/>
    <x v="0"/>
    <x v="2"/>
    <x v="138"/>
    <n v="9"/>
    <x v="1"/>
    <n v="36"/>
    <n v="171.48330000000001"/>
    <x v="0"/>
  </r>
  <r>
    <x v="13"/>
    <x v="1"/>
    <x v="11"/>
    <x v="66"/>
    <n v="9"/>
    <x v="0"/>
    <n v="36"/>
    <n v="171.48650000000001"/>
    <x v="0"/>
  </r>
  <r>
    <x v="19"/>
    <x v="1"/>
    <x v="1"/>
    <x v="128"/>
    <n v="3"/>
    <x v="1"/>
    <n v="13"/>
    <n v="171.4991"/>
    <x v="0"/>
  </r>
  <r>
    <x v="44"/>
    <x v="1"/>
    <x v="9"/>
    <x v="56"/>
    <n v="10"/>
    <x v="1"/>
    <n v="44"/>
    <n v="171.50239999999999"/>
    <x v="0"/>
  </r>
  <r>
    <x v="5"/>
    <x v="0"/>
    <x v="13"/>
    <x v="30"/>
    <n v="3"/>
    <x v="0"/>
    <n v="13"/>
    <n v="171.5026"/>
    <x v="0"/>
  </r>
  <r>
    <x v="44"/>
    <x v="1"/>
    <x v="9"/>
    <x v="138"/>
    <n v="9"/>
    <x v="1"/>
    <n v="36"/>
    <n v="171.50290000000001"/>
    <x v="0"/>
  </r>
  <r>
    <x v="5"/>
    <x v="0"/>
    <x v="13"/>
    <x v="51"/>
    <n v="7"/>
    <x v="0"/>
    <n v="27"/>
    <n v="171.50309999999999"/>
    <x v="0"/>
  </r>
  <r>
    <x v="42"/>
    <x v="1"/>
    <x v="9"/>
    <x v="128"/>
    <n v="3"/>
    <x v="1"/>
    <n v="13"/>
    <n v="171.50579999999999"/>
    <x v="0"/>
  </r>
  <r>
    <x v="8"/>
    <x v="0"/>
    <x v="0"/>
    <x v="106"/>
    <n v="7"/>
    <x v="1"/>
    <n v="29"/>
    <n v="171.50839999999999"/>
    <x v="0"/>
  </r>
  <r>
    <x v="29"/>
    <x v="0"/>
    <x v="2"/>
    <x v="67"/>
    <n v="3"/>
    <x v="2"/>
    <n v="10"/>
    <n v="171.5085"/>
    <x v="0"/>
  </r>
  <r>
    <x v="10"/>
    <x v="2"/>
    <x v="6"/>
    <x v="11"/>
    <n v="6"/>
    <x v="1"/>
    <n v="24"/>
    <n v="171.51169999999999"/>
    <x v="0"/>
  </r>
  <r>
    <x v="14"/>
    <x v="0"/>
    <x v="2"/>
    <x v="90"/>
    <n v="4"/>
    <x v="1"/>
    <n v="15"/>
    <n v="171.51220000000001"/>
    <x v="0"/>
  </r>
  <r>
    <x v="11"/>
    <x v="1"/>
    <x v="1"/>
    <x v="17"/>
    <n v="9"/>
    <x v="0"/>
    <n v="38"/>
    <n v="171.51220000000001"/>
    <x v="0"/>
  </r>
  <r>
    <x v="3"/>
    <x v="2"/>
    <x v="6"/>
    <x v="106"/>
    <n v="7"/>
    <x v="1"/>
    <n v="29"/>
    <n v="171.5136"/>
    <x v="0"/>
  </r>
  <r>
    <x v="44"/>
    <x v="1"/>
    <x v="11"/>
    <x v="47"/>
    <n v="7"/>
    <x v="2"/>
    <n v="28"/>
    <n v="171.51420000000002"/>
    <x v="0"/>
  </r>
  <r>
    <x v="11"/>
    <x v="1"/>
    <x v="4"/>
    <x v="52"/>
    <n v="6"/>
    <x v="0"/>
    <n v="24"/>
    <n v="171.51569999999998"/>
    <x v="0"/>
  </r>
  <r>
    <x v="31"/>
    <x v="0"/>
    <x v="0"/>
    <x v="31"/>
    <n v="5"/>
    <x v="2"/>
    <n v="19"/>
    <n v="171.52119999999999"/>
    <x v="0"/>
  </r>
  <r>
    <x v="39"/>
    <x v="1"/>
    <x v="4"/>
    <x v="117"/>
    <n v="12"/>
    <x v="1"/>
    <n v="49"/>
    <n v="171.52370000000002"/>
    <x v="0"/>
  </r>
  <r>
    <x v="34"/>
    <x v="2"/>
    <x v="6"/>
    <x v="119"/>
    <n v="3"/>
    <x v="2"/>
    <n v="13"/>
    <n v="171.52420000000001"/>
    <x v="0"/>
  </r>
  <r>
    <x v="5"/>
    <x v="2"/>
    <x v="3"/>
    <x v="88"/>
    <n v="7"/>
    <x v="2"/>
    <n v="29"/>
    <n v="171.52590000000001"/>
    <x v="0"/>
  </r>
  <r>
    <x v="36"/>
    <x v="2"/>
    <x v="3"/>
    <x v="114"/>
    <n v="6"/>
    <x v="2"/>
    <n v="23"/>
    <n v="171.52760000000001"/>
    <x v="0"/>
  </r>
  <r>
    <x v="38"/>
    <x v="2"/>
    <x v="3"/>
    <x v="63"/>
    <n v="11"/>
    <x v="0"/>
    <n v="45"/>
    <n v="171.5309"/>
    <x v="0"/>
  </r>
  <r>
    <x v="11"/>
    <x v="1"/>
    <x v="16"/>
    <x v="15"/>
    <n v="8"/>
    <x v="0"/>
    <n v="35"/>
    <n v="171.53270000000001"/>
    <x v="0"/>
  </r>
  <r>
    <x v="0"/>
    <x v="1"/>
    <x v="9"/>
    <x v="87"/>
    <n v="8"/>
    <x v="2"/>
    <n v="31"/>
    <n v="171.53309999999999"/>
    <x v="0"/>
  </r>
  <r>
    <x v="44"/>
    <x v="1"/>
    <x v="12"/>
    <x v="42"/>
    <n v="4"/>
    <x v="0"/>
    <n v="15"/>
    <n v="171.53989999999999"/>
    <x v="0"/>
  </r>
  <r>
    <x v="18"/>
    <x v="1"/>
    <x v="7"/>
    <x v="111"/>
    <n v="4"/>
    <x v="1"/>
    <n v="16"/>
    <n v="171.54050000000001"/>
    <x v="0"/>
  </r>
  <r>
    <x v="5"/>
    <x v="0"/>
    <x v="14"/>
    <x v="50"/>
    <n v="12"/>
    <x v="1"/>
    <n v="51"/>
    <n v="171.54059999999998"/>
    <x v="0"/>
  </r>
  <r>
    <x v="19"/>
    <x v="1"/>
    <x v="10"/>
    <x v="137"/>
    <n v="8"/>
    <x v="1"/>
    <n v="34"/>
    <n v="171.5427"/>
    <x v="0"/>
  </r>
  <r>
    <x v="25"/>
    <x v="1"/>
    <x v="4"/>
    <x v="7"/>
    <n v="12"/>
    <x v="0"/>
    <n v="49"/>
    <n v="171.54320000000001"/>
    <x v="0"/>
  </r>
  <r>
    <x v="5"/>
    <x v="0"/>
    <x v="2"/>
    <x v="48"/>
    <n v="3"/>
    <x v="0"/>
    <n v="12"/>
    <n v="171.54429999999999"/>
    <x v="0"/>
  </r>
  <r>
    <x v="25"/>
    <x v="1"/>
    <x v="1"/>
    <x v="79"/>
    <n v="4"/>
    <x v="1"/>
    <n v="17"/>
    <n v="171.5444"/>
    <x v="0"/>
  </r>
  <r>
    <x v="1"/>
    <x v="1"/>
    <x v="9"/>
    <x v="83"/>
    <n v="8"/>
    <x v="2"/>
    <n v="32"/>
    <n v="171.54739999999998"/>
    <x v="0"/>
  </r>
  <r>
    <x v="23"/>
    <x v="1"/>
    <x v="12"/>
    <x v="54"/>
    <n v="2"/>
    <x v="0"/>
    <n v="7"/>
    <n v="171.54739999999998"/>
    <x v="1"/>
  </r>
  <r>
    <x v="18"/>
    <x v="1"/>
    <x v="1"/>
    <x v="64"/>
    <n v="2"/>
    <x v="1"/>
    <n v="7"/>
    <n v="171.5505"/>
    <x v="1"/>
  </r>
  <r>
    <x v="11"/>
    <x v="1"/>
    <x v="12"/>
    <x v="89"/>
    <n v="7"/>
    <x v="1"/>
    <n v="30"/>
    <n v="171.55239999999998"/>
    <x v="0"/>
  </r>
  <r>
    <x v="5"/>
    <x v="1"/>
    <x v="7"/>
    <x v="34"/>
    <n v="5"/>
    <x v="2"/>
    <n v="18"/>
    <n v="171.55260000000001"/>
    <x v="0"/>
  </r>
  <r>
    <x v="1"/>
    <x v="2"/>
    <x v="6"/>
    <x v="87"/>
    <n v="8"/>
    <x v="2"/>
    <n v="31"/>
    <n v="171.5531"/>
    <x v="0"/>
  </r>
  <r>
    <x v="13"/>
    <x v="1"/>
    <x v="1"/>
    <x v="50"/>
    <n v="12"/>
    <x v="1"/>
    <n v="51"/>
    <n v="171.55519999999999"/>
    <x v="0"/>
  </r>
  <r>
    <x v="5"/>
    <x v="2"/>
    <x v="3"/>
    <x v="132"/>
    <n v="7"/>
    <x v="0"/>
    <n v="28"/>
    <n v="171.56010000000001"/>
    <x v="0"/>
  </r>
  <r>
    <x v="28"/>
    <x v="1"/>
    <x v="1"/>
    <x v="24"/>
    <n v="11"/>
    <x v="0"/>
    <n v="46"/>
    <n v="171.5643"/>
    <x v="0"/>
  </r>
  <r>
    <x v="17"/>
    <x v="0"/>
    <x v="14"/>
    <x v="67"/>
    <n v="3"/>
    <x v="2"/>
    <n v="10"/>
    <n v="171.56610000000001"/>
    <x v="0"/>
  </r>
  <r>
    <x v="0"/>
    <x v="1"/>
    <x v="1"/>
    <x v="44"/>
    <n v="10"/>
    <x v="1"/>
    <n v="43"/>
    <n v="171.56620000000001"/>
    <x v="0"/>
  </r>
  <r>
    <x v="26"/>
    <x v="1"/>
    <x v="9"/>
    <x v="40"/>
    <n v="10"/>
    <x v="0"/>
    <n v="44"/>
    <n v="171.56720000000001"/>
    <x v="0"/>
  </r>
  <r>
    <x v="3"/>
    <x v="2"/>
    <x v="6"/>
    <x v="100"/>
    <n v="1"/>
    <x v="2"/>
    <n v="2"/>
    <n v="171.57080000000002"/>
    <x v="0"/>
  </r>
  <r>
    <x v="38"/>
    <x v="1"/>
    <x v="9"/>
    <x v="13"/>
    <n v="2"/>
    <x v="1"/>
    <n v="9"/>
    <n v="171.57310000000001"/>
    <x v="0"/>
  </r>
  <r>
    <x v="2"/>
    <x v="1"/>
    <x v="10"/>
    <x v="68"/>
    <n v="5"/>
    <x v="0"/>
    <n v="22"/>
    <n v="171.5745"/>
    <x v="0"/>
  </r>
  <r>
    <x v="2"/>
    <x v="1"/>
    <x v="11"/>
    <x v="100"/>
    <n v="1"/>
    <x v="2"/>
    <n v="2"/>
    <n v="171.5746"/>
    <x v="0"/>
  </r>
  <r>
    <x v="44"/>
    <x v="0"/>
    <x v="2"/>
    <x v="87"/>
    <n v="8"/>
    <x v="2"/>
    <n v="31"/>
    <n v="171.57570000000001"/>
    <x v="0"/>
  </r>
  <r>
    <x v="37"/>
    <x v="0"/>
    <x v="2"/>
    <x v="127"/>
    <n v="8"/>
    <x v="2"/>
    <n v="33"/>
    <n v="171.5763"/>
    <x v="0"/>
  </r>
  <r>
    <x v="4"/>
    <x v="1"/>
    <x v="12"/>
    <x v="106"/>
    <n v="7"/>
    <x v="1"/>
    <n v="29"/>
    <n v="171.57679999999999"/>
    <x v="0"/>
  </r>
  <r>
    <x v="28"/>
    <x v="1"/>
    <x v="11"/>
    <x v="135"/>
    <n v="9"/>
    <x v="2"/>
    <n v="37"/>
    <n v="171.5771"/>
    <x v="0"/>
  </r>
  <r>
    <x v="10"/>
    <x v="2"/>
    <x v="6"/>
    <x v="60"/>
    <n v="10"/>
    <x v="0"/>
    <n v="43"/>
    <n v="171.57739999999998"/>
    <x v="0"/>
  </r>
  <r>
    <x v="0"/>
    <x v="1"/>
    <x v="16"/>
    <x v="26"/>
    <n v="9"/>
    <x v="0"/>
    <n v="37"/>
    <n v="171.57929999999999"/>
    <x v="1"/>
  </r>
  <r>
    <x v="41"/>
    <x v="0"/>
    <x v="13"/>
    <x v="1"/>
    <n v="9"/>
    <x v="1"/>
    <n v="39"/>
    <n v="171.58679999999998"/>
    <x v="0"/>
  </r>
  <r>
    <x v="3"/>
    <x v="1"/>
    <x v="9"/>
    <x v="4"/>
    <n v="3"/>
    <x v="2"/>
    <n v="9"/>
    <n v="171.5872"/>
    <x v="0"/>
  </r>
  <r>
    <x v="44"/>
    <x v="2"/>
    <x v="6"/>
    <x v="21"/>
    <n v="7"/>
    <x v="0"/>
    <n v="31"/>
    <n v="171.58760000000001"/>
    <x v="0"/>
  </r>
  <r>
    <x v="28"/>
    <x v="1"/>
    <x v="1"/>
    <x v="0"/>
    <n v="5"/>
    <x v="0"/>
    <n v="19"/>
    <n v="171.58779999999999"/>
    <x v="0"/>
  </r>
  <r>
    <x v="34"/>
    <x v="1"/>
    <x v="7"/>
    <x v="65"/>
    <n v="5"/>
    <x v="0"/>
    <n v="20"/>
    <n v="171.5908"/>
    <x v="0"/>
  </r>
  <r>
    <x v="25"/>
    <x v="0"/>
    <x v="13"/>
    <x v="87"/>
    <n v="8"/>
    <x v="2"/>
    <n v="31"/>
    <n v="171.5909"/>
    <x v="0"/>
  </r>
  <r>
    <x v="12"/>
    <x v="1"/>
    <x v="9"/>
    <x v="22"/>
    <n v="8"/>
    <x v="2"/>
    <n v="34"/>
    <n v="171.5933"/>
    <x v="0"/>
  </r>
  <r>
    <x v="34"/>
    <x v="1"/>
    <x v="8"/>
    <x v="23"/>
    <n v="1"/>
    <x v="0"/>
    <n v="5"/>
    <n v="171.59350000000001"/>
    <x v="0"/>
  </r>
  <r>
    <x v="43"/>
    <x v="1"/>
    <x v="4"/>
    <x v="46"/>
    <n v="2"/>
    <x v="2"/>
    <n v="6"/>
    <n v="171.59350000000001"/>
    <x v="1"/>
  </r>
  <r>
    <x v="3"/>
    <x v="0"/>
    <x v="14"/>
    <x v="26"/>
    <n v="9"/>
    <x v="0"/>
    <n v="37"/>
    <n v="171.5942"/>
    <x v="1"/>
  </r>
  <r>
    <x v="23"/>
    <x v="1"/>
    <x v="4"/>
    <x v="19"/>
    <n v="4"/>
    <x v="2"/>
    <n v="17"/>
    <n v="171.59570000000002"/>
    <x v="0"/>
  </r>
  <r>
    <x v="12"/>
    <x v="0"/>
    <x v="0"/>
    <x v="53"/>
    <n v="11"/>
    <x v="0"/>
    <n v="47"/>
    <n v="171.59649999999999"/>
    <x v="0"/>
  </r>
  <r>
    <x v="36"/>
    <x v="1"/>
    <x v="11"/>
    <x v="87"/>
    <n v="8"/>
    <x v="2"/>
    <n v="31"/>
    <n v="171.59819999999999"/>
    <x v="0"/>
  </r>
  <r>
    <x v="12"/>
    <x v="1"/>
    <x v="4"/>
    <x v="26"/>
    <n v="9"/>
    <x v="0"/>
    <n v="37"/>
    <n v="171.5994"/>
    <x v="1"/>
  </r>
  <r>
    <x v="27"/>
    <x v="1"/>
    <x v="9"/>
    <x v="66"/>
    <n v="9"/>
    <x v="0"/>
    <n v="36"/>
    <n v="171.60079999999999"/>
    <x v="0"/>
  </r>
  <r>
    <x v="31"/>
    <x v="1"/>
    <x v="1"/>
    <x v="132"/>
    <n v="7"/>
    <x v="0"/>
    <n v="28"/>
    <n v="171.60809999999998"/>
    <x v="0"/>
  </r>
  <r>
    <x v="25"/>
    <x v="0"/>
    <x v="14"/>
    <x v="65"/>
    <n v="5"/>
    <x v="0"/>
    <n v="20"/>
    <n v="171.61110000000002"/>
    <x v="0"/>
  </r>
  <r>
    <x v="17"/>
    <x v="0"/>
    <x v="0"/>
    <x v="41"/>
    <n v="4"/>
    <x v="1"/>
    <n v="14"/>
    <n v="171.61160000000001"/>
    <x v="0"/>
  </r>
  <r>
    <x v="0"/>
    <x v="1"/>
    <x v="1"/>
    <x v="108"/>
    <n v="11"/>
    <x v="0"/>
    <n v="48"/>
    <n v="171.61439999999999"/>
    <x v="1"/>
  </r>
  <r>
    <x v="17"/>
    <x v="2"/>
    <x v="6"/>
    <x v="133"/>
    <n v="3"/>
    <x v="1"/>
    <n v="12"/>
    <n v="171.6163"/>
    <x v="0"/>
  </r>
  <r>
    <x v="21"/>
    <x v="1"/>
    <x v="1"/>
    <x v="28"/>
    <n v="5"/>
    <x v="2"/>
    <n v="21"/>
    <n v="171.61939999999998"/>
    <x v="0"/>
  </r>
  <r>
    <x v="36"/>
    <x v="0"/>
    <x v="2"/>
    <x v="57"/>
    <n v="3"/>
    <x v="0"/>
    <n v="10"/>
    <n v="171.6225"/>
    <x v="0"/>
  </r>
  <r>
    <x v="2"/>
    <x v="1"/>
    <x v="9"/>
    <x v="80"/>
    <n v="11"/>
    <x v="1"/>
    <n v="47"/>
    <n v="171.6259"/>
    <x v="0"/>
  </r>
  <r>
    <x v="8"/>
    <x v="0"/>
    <x v="2"/>
    <x v="141"/>
    <n v="9"/>
    <x v="2"/>
    <n v="38"/>
    <n v="171.62619999999998"/>
    <x v="0"/>
  </r>
  <r>
    <x v="23"/>
    <x v="1"/>
    <x v="16"/>
    <x v="34"/>
    <n v="5"/>
    <x v="2"/>
    <n v="18"/>
    <n v="171.62650000000002"/>
    <x v="0"/>
  </r>
  <r>
    <x v="28"/>
    <x v="1"/>
    <x v="11"/>
    <x v="123"/>
    <n v="6"/>
    <x v="1"/>
    <n v="25"/>
    <n v="171.62729999999999"/>
    <x v="0"/>
  </r>
  <r>
    <x v="28"/>
    <x v="2"/>
    <x v="5"/>
    <x v="25"/>
    <n v="2"/>
    <x v="0"/>
    <n v="8"/>
    <n v="171.62739999999999"/>
    <x v="0"/>
  </r>
  <r>
    <x v="3"/>
    <x v="0"/>
    <x v="2"/>
    <x v="133"/>
    <n v="3"/>
    <x v="1"/>
    <n v="12"/>
    <n v="171.62880000000001"/>
    <x v="0"/>
  </r>
  <r>
    <x v="30"/>
    <x v="1"/>
    <x v="10"/>
    <x v="46"/>
    <n v="2"/>
    <x v="2"/>
    <n v="6"/>
    <n v="171.62889999999999"/>
    <x v="1"/>
  </r>
  <r>
    <x v="44"/>
    <x v="2"/>
    <x v="3"/>
    <x v="134"/>
    <n v="6"/>
    <x v="0"/>
    <n v="26"/>
    <n v="171.63249999999999"/>
    <x v="0"/>
  </r>
  <r>
    <x v="21"/>
    <x v="0"/>
    <x v="0"/>
    <x v="79"/>
    <n v="4"/>
    <x v="1"/>
    <n v="17"/>
    <n v="171.63290000000001"/>
    <x v="0"/>
  </r>
  <r>
    <x v="31"/>
    <x v="1"/>
    <x v="8"/>
    <x v="72"/>
    <n v="2"/>
    <x v="1"/>
    <n v="8"/>
    <n v="171.6386"/>
    <x v="0"/>
  </r>
  <r>
    <x v="39"/>
    <x v="1"/>
    <x v="4"/>
    <x v="67"/>
    <n v="3"/>
    <x v="2"/>
    <n v="10"/>
    <n v="171.6414"/>
    <x v="0"/>
  </r>
  <r>
    <x v="36"/>
    <x v="1"/>
    <x v="16"/>
    <x v="21"/>
    <n v="7"/>
    <x v="0"/>
    <n v="31"/>
    <n v="171.6439"/>
    <x v="0"/>
  </r>
  <r>
    <x v="42"/>
    <x v="1"/>
    <x v="1"/>
    <x v="61"/>
    <n v="12"/>
    <x v="0"/>
    <n v="53"/>
    <n v="171.6447"/>
    <x v="1"/>
  </r>
  <r>
    <x v="39"/>
    <x v="0"/>
    <x v="14"/>
    <x v="141"/>
    <n v="9"/>
    <x v="2"/>
    <n v="38"/>
    <n v="171.64510000000001"/>
    <x v="0"/>
  </r>
  <r>
    <x v="20"/>
    <x v="1"/>
    <x v="9"/>
    <x v="129"/>
    <n v="12"/>
    <x v="1"/>
    <n v="52"/>
    <n v="171.6473"/>
    <x v="0"/>
  </r>
  <r>
    <x v="42"/>
    <x v="0"/>
    <x v="0"/>
    <x v="129"/>
    <n v="12"/>
    <x v="1"/>
    <n v="52"/>
    <n v="171.6473"/>
    <x v="0"/>
  </r>
  <r>
    <x v="28"/>
    <x v="2"/>
    <x v="3"/>
    <x v="60"/>
    <n v="10"/>
    <x v="0"/>
    <n v="43"/>
    <n v="171.64780000000002"/>
    <x v="0"/>
  </r>
  <r>
    <x v="19"/>
    <x v="1"/>
    <x v="1"/>
    <x v="70"/>
    <n v="12"/>
    <x v="1"/>
    <n v="53"/>
    <n v="171.6482"/>
    <x v="1"/>
  </r>
  <r>
    <x v="22"/>
    <x v="1"/>
    <x v="12"/>
    <x v="11"/>
    <n v="6"/>
    <x v="1"/>
    <n v="24"/>
    <n v="171.64830000000001"/>
    <x v="0"/>
  </r>
  <r>
    <x v="24"/>
    <x v="1"/>
    <x v="12"/>
    <x v="33"/>
    <n v="12"/>
    <x v="1"/>
    <n v="50"/>
    <n v="171.64860000000002"/>
    <x v="0"/>
  </r>
  <r>
    <x v="20"/>
    <x v="0"/>
    <x v="0"/>
    <x v="100"/>
    <n v="1"/>
    <x v="2"/>
    <n v="2"/>
    <n v="171.6489"/>
    <x v="0"/>
  </r>
  <r>
    <x v="17"/>
    <x v="1"/>
    <x v="11"/>
    <x v="37"/>
    <n v="10"/>
    <x v="1"/>
    <n v="41"/>
    <n v="171.65029999999999"/>
    <x v="0"/>
  </r>
  <r>
    <x v="17"/>
    <x v="1"/>
    <x v="12"/>
    <x v="61"/>
    <n v="12"/>
    <x v="0"/>
    <n v="53"/>
    <n v="171.65039999999999"/>
    <x v="1"/>
  </r>
  <r>
    <x v="36"/>
    <x v="2"/>
    <x v="3"/>
    <x v="137"/>
    <n v="8"/>
    <x v="1"/>
    <n v="34"/>
    <n v="171.6523"/>
    <x v="0"/>
  </r>
  <r>
    <x v="19"/>
    <x v="1"/>
    <x v="11"/>
    <x v="116"/>
    <n v="2"/>
    <x v="2"/>
    <n v="7"/>
    <n v="171.65289999999999"/>
    <x v="0"/>
  </r>
  <r>
    <x v="2"/>
    <x v="2"/>
    <x v="6"/>
    <x v="27"/>
    <n v="5"/>
    <x v="1"/>
    <n v="19"/>
    <n v="171.65770000000001"/>
    <x v="0"/>
  </r>
  <r>
    <x v="19"/>
    <x v="1"/>
    <x v="9"/>
    <x v="109"/>
    <n v="10"/>
    <x v="2"/>
    <n v="42"/>
    <n v="171.65820000000002"/>
    <x v="0"/>
  </r>
  <r>
    <x v="42"/>
    <x v="2"/>
    <x v="3"/>
    <x v="65"/>
    <n v="5"/>
    <x v="0"/>
    <n v="20"/>
    <n v="171.6592"/>
    <x v="0"/>
  </r>
  <r>
    <x v="5"/>
    <x v="1"/>
    <x v="1"/>
    <x v="9"/>
    <n v="2"/>
    <x v="0"/>
    <n v="9"/>
    <n v="171.65940000000001"/>
    <x v="0"/>
  </r>
  <r>
    <x v="17"/>
    <x v="1"/>
    <x v="4"/>
    <x v="119"/>
    <n v="3"/>
    <x v="2"/>
    <n v="13"/>
    <n v="171.66030000000001"/>
    <x v="0"/>
  </r>
  <r>
    <x v="1"/>
    <x v="2"/>
    <x v="3"/>
    <x v="109"/>
    <n v="10"/>
    <x v="2"/>
    <n v="42"/>
    <n v="171.66320000000002"/>
    <x v="0"/>
  </r>
  <r>
    <x v="40"/>
    <x v="2"/>
    <x v="3"/>
    <x v="60"/>
    <n v="10"/>
    <x v="0"/>
    <n v="43"/>
    <n v="171.66469999999998"/>
    <x v="0"/>
  </r>
  <r>
    <x v="14"/>
    <x v="1"/>
    <x v="10"/>
    <x v="107"/>
    <n v="3"/>
    <x v="1"/>
    <n v="11"/>
    <n v="171.66659999999999"/>
    <x v="0"/>
  </r>
  <r>
    <x v="12"/>
    <x v="0"/>
    <x v="14"/>
    <x v="133"/>
    <n v="3"/>
    <x v="1"/>
    <n v="12"/>
    <n v="171.66890000000001"/>
    <x v="0"/>
  </r>
  <r>
    <x v="4"/>
    <x v="1"/>
    <x v="9"/>
    <x v="110"/>
    <n v="1"/>
    <x v="2"/>
    <n v="1"/>
    <n v="171.67170000000002"/>
    <x v="0"/>
  </r>
  <r>
    <x v="34"/>
    <x v="2"/>
    <x v="3"/>
    <x v="71"/>
    <n v="3"/>
    <x v="2"/>
    <n v="11"/>
    <n v="171.67320000000001"/>
    <x v="0"/>
  </r>
  <r>
    <x v="43"/>
    <x v="1"/>
    <x v="11"/>
    <x v="111"/>
    <n v="4"/>
    <x v="1"/>
    <n v="16"/>
    <n v="171.6739"/>
    <x v="0"/>
  </r>
  <r>
    <x v="18"/>
    <x v="1"/>
    <x v="4"/>
    <x v="66"/>
    <n v="9"/>
    <x v="0"/>
    <n v="36"/>
    <n v="171.6746"/>
    <x v="0"/>
  </r>
  <r>
    <x v="21"/>
    <x v="1"/>
    <x v="1"/>
    <x v="66"/>
    <n v="9"/>
    <x v="0"/>
    <n v="36"/>
    <n v="171.6747"/>
    <x v="0"/>
  </r>
  <r>
    <x v="13"/>
    <x v="1"/>
    <x v="9"/>
    <x v="117"/>
    <n v="12"/>
    <x v="1"/>
    <n v="49"/>
    <n v="171.67570000000001"/>
    <x v="0"/>
  </r>
  <r>
    <x v="12"/>
    <x v="0"/>
    <x v="2"/>
    <x v="22"/>
    <n v="8"/>
    <x v="2"/>
    <n v="34"/>
    <n v="171.6764"/>
    <x v="0"/>
  </r>
  <r>
    <x v="10"/>
    <x v="1"/>
    <x v="10"/>
    <x v="112"/>
    <n v="5"/>
    <x v="1"/>
    <n v="20"/>
    <n v="171.67680000000001"/>
    <x v="0"/>
  </r>
  <r>
    <x v="25"/>
    <x v="2"/>
    <x v="3"/>
    <x v="102"/>
    <n v="12"/>
    <x v="0"/>
    <n v="50"/>
    <n v="171.6799"/>
    <x v="0"/>
  </r>
  <r>
    <x v="17"/>
    <x v="1"/>
    <x v="1"/>
    <x v="44"/>
    <n v="10"/>
    <x v="1"/>
    <n v="43"/>
    <n v="171.68030000000002"/>
    <x v="0"/>
  </r>
  <r>
    <x v="44"/>
    <x v="0"/>
    <x v="14"/>
    <x v="88"/>
    <n v="7"/>
    <x v="2"/>
    <n v="29"/>
    <n v="171.68180000000001"/>
    <x v="0"/>
  </r>
  <r>
    <x v="8"/>
    <x v="1"/>
    <x v="9"/>
    <x v="1"/>
    <n v="9"/>
    <x v="1"/>
    <n v="39"/>
    <n v="171.6859"/>
    <x v="0"/>
  </r>
  <r>
    <x v="15"/>
    <x v="2"/>
    <x v="6"/>
    <x v="51"/>
    <n v="7"/>
    <x v="0"/>
    <n v="27"/>
    <n v="171.68959999999998"/>
    <x v="0"/>
  </r>
  <r>
    <x v="36"/>
    <x v="1"/>
    <x v="1"/>
    <x v="29"/>
    <n v="6"/>
    <x v="2"/>
    <n v="26"/>
    <n v="171.68969999999999"/>
    <x v="0"/>
  </r>
  <r>
    <x v="9"/>
    <x v="0"/>
    <x v="0"/>
    <x v="14"/>
    <n v="8"/>
    <x v="1"/>
    <n v="33"/>
    <n v="171.68989999999999"/>
    <x v="0"/>
  </r>
  <r>
    <x v="25"/>
    <x v="0"/>
    <x v="13"/>
    <x v="99"/>
    <n v="5"/>
    <x v="1"/>
    <n v="21"/>
    <n v="171.69319999999999"/>
    <x v="0"/>
  </r>
  <r>
    <x v="27"/>
    <x v="1"/>
    <x v="7"/>
    <x v="42"/>
    <n v="4"/>
    <x v="0"/>
    <n v="15"/>
    <n v="171.6934"/>
    <x v="0"/>
  </r>
  <r>
    <x v="19"/>
    <x v="1"/>
    <x v="1"/>
    <x v="109"/>
    <n v="10"/>
    <x v="2"/>
    <n v="42"/>
    <n v="171.69390000000001"/>
    <x v="0"/>
  </r>
  <r>
    <x v="5"/>
    <x v="1"/>
    <x v="4"/>
    <x v="87"/>
    <n v="8"/>
    <x v="2"/>
    <n v="31"/>
    <n v="171.69409999999999"/>
    <x v="0"/>
  </r>
  <r>
    <x v="13"/>
    <x v="1"/>
    <x v="4"/>
    <x v="84"/>
    <n v="3"/>
    <x v="1"/>
    <n v="10"/>
    <n v="171.69880000000001"/>
    <x v="0"/>
  </r>
  <r>
    <x v="1"/>
    <x v="2"/>
    <x v="6"/>
    <x v="48"/>
    <n v="3"/>
    <x v="0"/>
    <n v="12"/>
    <n v="171.7029"/>
    <x v="0"/>
  </r>
  <r>
    <x v="8"/>
    <x v="0"/>
    <x v="13"/>
    <x v="19"/>
    <n v="4"/>
    <x v="2"/>
    <n v="17"/>
    <n v="171.7039"/>
    <x v="0"/>
  </r>
  <r>
    <x v="44"/>
    <x v="1"/>
    <x v="12"/>
    <x v="18"/>
    <n v="8"/>
    <x v="0"/>
    <n v="33"/>
    <n v="171.70760000000001"/>
    <x v="0"/>
  </r>
  <r>
    <x v="20"/>
    <x v="1"/>
    <x v="7"/>
    <x v="57"/>
    <n v="3"/>
    <x v="0"/>
    <n v="10"/>
    <n v="171.70779999999999"/>
    <x v="0"/>
  </r>
  <r>
    <x v="13"/>
    <x v="0"/>
    <x v="0"/>
    <x v="45"/>
    <n v="8"/>
    <x v="1"/>
    <n v="35"/>
    <n v="171.71020000000001"/>
    <x v="0"/>
  </r>
  <r>
    <x v="43"/>
    <x v="1"/>
    <x v="10"/>
    <x v="59"/>
    <n v="7"/>
    <x v="1"/>
    <n v="28"/>
    <n v="171.71170000000001"/>
    <x v="0"/>
  </r>
  <r>
    <x v="22"/>
    <x v="1"/>
    <x v="10"/>
    <x v="10"/>
    <n v="9"/>
    <x v="1"/>
    <n v="37"/>
    <n v="171.71179999999998"/>
    <x v="1"/>
  </r>
  <r>
    <x v="1"/>
    <x v="2"/>
    <x v="3"/>
    <x v="64"/>
    <n v="2"/>
    <x v="1"/>
    <n v="7"/>
    <n v="171.71250000000001"/>
    <x v="1"/>
  </r>
  <r>
    <x v="17"/>
    <x v="1"/>
    <x v="11"/>
    <x v="53"/>
    <n v="11"/>
    <x v="0"/>
    <n v="47"/>
    <n v="171.71260000000001"/>
    <x v="0"/>
  </r>
  <r>
    <x v="22"/>
    <x v="1"/>
    <x v="9"/>
    <x v="23"/>
    <n v="1"/>
    <x v="0"/>
    <n v="5"/>
    <n v="171.7132"/>
    <x v="0"/>
  </r>
  <r>
    <x v="8"/>
    <x v="1"/>
    <x v="1"/>
    <x v="43"/>
    <n v="7"/>
    <x v="2"/>
    <n v="30"/>
    <n v="171.71350000000001"/>
    <x v="0"/>
  </r>
  <r>
    <x v="29"/>
    <x v="2"/>
    <x v="3"/>
    <x v="28"/>
    <n v="5"/>
    <x v="2"/>
    <n v="21"/>
    <n v="171.72030000000001"/>
    <x v="0"/>
  </r>
  <r>
    <x v="28"/>
    <x v="0"/>
    <x v="2"/>
    <x v="13"/>
    <n v="2"/>
    <x v="1"/>
    <n v="9"/>
    <n v="171.72229999999999"/>
    <x v="0"/>
  </r>
  <r>
    <x v="1"/>
    <x v="0"/>
    <x v="2"/>
    <x v="9"/>
    <n v="2"/>
    <x v="0"/>
    <n v="9"/>
    <n v="171.72550000000001"/>
    <x v="0"/>
  </r>
  <r>
    <x v="12"/>
    <x v="1"/>
    <x v="12"/>
    <x v="86"/>
    <n v="10"/>
    <x v="2"/>
    <n v="41"/>
    <n v="171.72790000000001"/>
    <x v="0"/>
  </r>
  <r>
    <x v="34"/>
    <x v="1"/>
    <x v="1"/>
    <x v="60"/>
    <n v="10"/>
    <x v="0"/>
    <n v="43"/>
    <n v="171.7296"/>
    <x v="0"/>
  </r>
  <r>
    <x v="28"/>
    <x v="2"/>
    <x v="6"/>
    <x v="131"/>
    <n v="7"/>
    <x v="1"/>
    <n v="31"/>
    <n v="171.72989999999999"/>
    <x v="0"/>
  </r>
  <r>
    <x v="14"/>
    <x v="1"/>
    <x v="9"/>
    <x v="110"/>
    <n v="1"/>
    <x v="2"/>
    <n v="1"/>
    <n v="171.73650000000001"/>
    <x v="0"/>
  </r>
  <r>
    <x v="12"/>
    <x v="1"/>
    <x v="1"/>
    <x v="50"/>
    <n v="12"/>
    <x v="1"/>
    <n v="51"/>
    <n v="171.7371"/>
    <x v="0"/>
  </r>
  <r>
    <x v="29"/>
    <x v="0"/>
    <x v="2"/>
    <x v="74"/>
    <n v="8"/>
    <x v="0"/>
    <n v="34"/>
    <n v="171.73859999999999"/>
    <x v="0"/>
  </r>
  <r>
    <x v="10"/>
    <x v="1"/>
    <x v="12"/>
    <x v="121"/>
    <n v="11"/>
    <x v="1"/>
    <n v="48"/>
    <n v="171.7389"/>
    <x v="1"/>
  </r>
  <r>
    <x v="42"/>
    <x v="1"/>
    <x v="9"/>
    <x v="41"/>
    <n v="4"/>
    <x v="1"/>
    <n v="14"/>
    <n v="171.73989999999998"/>
    <x v="0"/>
  </r>
  <r>
    <x v="3"/>
    <x v="2"/>
    <x v="6"/>
    <x v="73"/>
    <n v="10"/>
    <x v="1"/>
    <n v="42"/>
    <n v="171.7406"/>
    <x v="0"/>
  </r>
  <r>
    <x v="21"/>
    <x v="1"/>
    <x v="4"/>
    <x v="30"/>
    <n v="3"/>
    <x v="0"/>
    <n v="13"/>
    <n v="171.74090000000001"/>
    <x v="0"/>
  </r>
  <r>
    <x v="30"/>
    <x v="1"/>
    <x v="1"/>
    <x v="116"/>
    <n v="2"/>
    <x v="2"/>
    <n v="7"/>
    <n v="171.74629999999999"/>
    <x v="0"/>
  </r>
  <r>
    <x v="11"/>
    <x v="1"/>
    <x v="1"/>
    <x v="20"/>
    <n v="2"/>
    <x v="1"/>
    <n v="6"/>
    <n v="171.7467"/>
    <x v="0"/>
  </r>
  <r>
    <x v="3"/>
    <x v="0"/>
    <x v="2"/>
    <x v="50"/>
    <n v="12"/>
    <x v="1"/>
    <n v="51"/>
    <n v="171.7475"/>
    <x v="0"/>
  </r>
  <r>
    <x v="7"/>
    <x v="1"/>
    <x v="9"/>
    <x v="98"/>
    <n v="3"/>
    <x v="2"/>
    <n v="12"/>
    <n v="171.74780000000001"/>
    <x v="0"/>
  </r>
  <r>
    <x v="31"/>
    <x v="1"/>
    <x v="10"/>
    <x v="89"/>
    <n v="7"/>
    <x v="1"/>
    <n v="30"/>
    <n v="171.74870000000001"/>
    <x v="0"/>
  </r>
  <r>
    <x v="11"/>
    <x v="0"/>
    <x v="0"/>
    <x v="111"/>
    <n v="4"/>
    <x v="1"/>
    <n v="16"/>
    <n v="171.74889999999999"/>
    <x v="0"/>
  </r>
  <r>
    <x v="10"/>
    <x v="2"/>
    <x v="3"/>
    <x v="104"/>
    <n v="2"/>
    <x v="2"/>
    <n v="5"/>
    <n v="171.74949999999998"/>
    <x v="0"/>
  </r>
  <r>
    <x v="10"/>
    <x v="0"/>
    <x v="2"/>
    <x v="7"/>
    <n v="12"/>
    <x v="0"/>
    <n v="49"/>
    <n v="171.75060000000002"/>
    <x v="0"/>
  </r>
  <r>
    <x v="43"/>
    <x v="2"/>
    <x v="6"/>
    <x v="91"/>
    <n v="9"/>
    <x v="0"/>
    <n v="39"/>
    <n v="171.75129999999999"/>
    <x v="0"/>
  </r>
  <r>
    <x v="0"/>
    <x v="1"/>
    <x v="1"/>
    <x v="23"/>
    <n v="1"/>
    <x v="0"/>
    <n v="5"/>
    <n v="171.7552"/>
    <x v="0"/>
  </r>
  <r>
    <x v="21"/>
    <x v="2"/>
    <x v="3"/>
    <x v="43"/>
    <n v="7"/>
    <x v="2"/>
    <n v="30"/>
    <n v="171.75569999999999"/>
    <x v="0"/>
  </r>
  <r>
    <x v="29"/>
    <x v="0"/>
    <x v="0"/>
    <x v="114"/>
    <n v="6"/>
    <x v="2"/>
    <n v="23"/>
    <n v="171.75889999999998"/>
    <x v="0"/>
  </r>
  <r>
    <x v="30"/>
    <x v="0"/>
    <x v="2"/>
    <x v="90"/>
    <n v="4"/>
    <x v="1"/>
    <n v="15"/>
    <n v="171.7612"/>
    <x v="0"/>
  </r>
  <r>
    <x v="11"/>
    <x v="2"/>
    <x v="6"/>
    <x v="125"/>
    <n v="10"/>
    <x v="0"/>
    <n v="41"/>
    <n v="171.76489999999998"/>
    <x v="0"/>
  </r>
  <r>
    <x v="2"/>
    <x v="1"/>
    <x v="12"/>
    <x v="54"/>
    <n v="2"/>
    <x v="0"/>
    <n v="7"/>
    <n v="171.76939999999999"/>
    <x v="1"/>
  </r>
  <r>
    <x v="11"/>
    <x v="0"/>
    <x v="14"/>
    <x v="98"/>
    <n v="3"/>
    <x v="2"/>
    <n v="12"/>
    <n v="171.77209999999999"/>
    <x v="0"/>
  </r>
  <r>
    <x v="5"/>
    <x v="1"/>
    <x v="4"/>
    <x v="98"/>
    <n v="3"/>
    <x v="2"/>
    <n v="12"/>
    <n v="171.7748"/>
    <x v="0"/>
  </r>
  <r>
    <x v="29"/>
    <x v="0"/>
    <x v="2"/>
    <x v="73"/>
    <n v="10"/>
    <x v="1"/>
    <n v="42"/>
    <n v="171.77550000000002"/>
    <x v="0"/>
  </r>
  <r>
    <x v="4"/>
    <x v="1"/>
    <x v="4"/>
    <x v="70"/>
    <n v="12"/>
    <x v="1"/>
    <n v="53"/>
    <n v="171.77780000000001"/>
    <x v="1"/>
  </r>
  <r>
    <x v="15"/>
    <x v="2"/>
    <x v="3"/>
    <x v="121"/>
    <n v="11"/>
    <x v="1"/>
    <n v="48"/>
    <n v="171.7783"/>
    <x v="1"/>
  </r>
  <r>
    <x v="32"/>
    <x v="0"/>
    <x v="14"/>
    <x v="36"/>
    <n v="3"/>
    <x v="0"/>
    <n v="11"/>
    <n v="171.7792"/>
    <x v="0"/>
  </r>
  <r>
    <x v="31"/>
    <x v="0"/>
    <x v="13"/>
    <x v="117"/>
    <n v="12"/>
    <x v="1"/>
    <n v="49"/>
    <n v="171.78280000000001"/>
    <x v="0"/>
  </r>
  <r>
    <x v="21"/>
    <x v="0"/>
    <x v="2"/>
    <x v="11"/>
    <n v="6"/>
    <x v="1"/>
    <n v="24"/>
    <n v="171.7861"/>
    <x v="0"/>
  </r>
  <r>
    <x v="5"/>
    <x v="1"/>
    <x v="4"/>
    <x v="89"/>
    <n v="7"/>
    <x v="1"/>
    <n v="30"/>
    <n v="171.79169999999999"/>
    <x v="0"/>
  </r>
  <r>
    <x v="10"/>
    <x v="2"/>
    <x v="6"/>
    <x v="21"/>
    <n v="7"/>
    <x v="0"/>
    <n v="31"/>
    <n v="171.79339999999999"/>
    <x v="0"/>
  </r>
  <r>
    <x v="26"/>
    <x v="1"/>
    <x v="9"/>
    <x v="107"/>
    <n v="3"/>
    <x v="1"/>
    <n v="11"/>
    <n v="171.79509999999999"/>
    <x v="0"/>
  </r>
  <r>
    <x v="13"/>
    <x v="0"/>
    <x v="0"/>
    <x v="65"/>
    <n v="5"/>
    <x v="0"/>
    <n v="20"/>
    <n v="171.79670000000002"/>
    <x v="0"/>
  </r>
  <r>
    <x v="1"/>
    <x v="1"/>
    <x v="1"/>
    <x v="20"/>
    <n v="2"/>
    <x v="1"/>
    <n v="6"/>
    <n v="171.79749999999999"/>
    <x v="0"/>
  </r>
  <r>
    <x v="37"/>
    <x v="0"/>
    <x v="0"/>
    <x v="119"/>
    <n v="3"/>
    <x v="2"/>
    <n v="13"/>
    <n v="171.79829999999998"/>
    <x v="0"/>
  </r>
  <r>
    <x v="28"/>
    <x v="0"/>
    <x v="14"/>
    <x v="109"/>
    <n v="10"/>
    <x v="2"/>
    <n v="42"/>
    <n v="171.79839999999999"/>
    <x v="0"/>
  </r>
  <r>
    <x v="23"/>
    <x v="1"/>
    <x v="1"/>
    <x v="93"/>
    <n v="10"/>
    <x v="2"/>
    <n v="43"/>
    <n v="171.7996"/>
    <x v="0"/>
  </r>
  <r>
    <x v="37"/>
    <x v="1"/>
    <x v="12"/>
    <x v="0"/>
    <n v="5"/>
    <x v="0"/>
    <n v="19"/>
    <n v="171.80029999999999"/>
    <x v="0"/>
  </r>
  <r>
    <x v="41"/>
    <x v="1"/>
    <x v="10"/>
    <x v="37"/>
    <n v="10"/>
    <x v="1"/>
    <n v="41"/>
    <n v="171.80369999999999"/>
    <x v="0"/>
  </r>
  <r>
    <x v="32"/>
    <x v="2"/>
    <x v="3"/>
    <x v="76"/>
    <n v="6"/>
    <x v="2"/>
    <n v="24"/>
    <n v="171.80429999999998"/>
    <x v="0"/>
  </r>
  <r>
    <x v="44"/>
    <x v="1"/>
    <x v="1"/>
    <x v="122"/>
    <n v="6"/>
    <x v="2"/>
    <n v="25"/>
    <n v="171.80440000000002"/>
    <x v="0"/>
  </r>
  <r>
    <x v="7"/>
    <x v="2"/>
    <x v="3"/>
    <x v="124"/>
    <n v="4"/>
    <x v="2"/>
    <n v="15"/>
    <n v="171.80459999999999"/>
    <x v="0"/>
  </r>
  <r>
    <x v="37"/>
    <x v="1"/>
    <x v="12"/>
    <x v="90"/>
    <n v="4"/>
    <x v="1"/>
    <n v="15"/>
    <n v="171.80619999999999"/>
    <x v="0"/>
  </r>
  <r>
    <x v="21"/>
    <x v="0"/>
    <x v="0"/>
    <x v="79"/>
    <n v="4"/>
    <x v="1"/>
    <n v="17"/>
    <n v="171.80670000000001"/>
    <x v="0"/>
  </r>
  <r>
    <x v="10"/>
    <x v="2"/>
    <x v="6"/>
    <x v="42"/>
    <n v="4"/>
    <x v="0"/>
    <n v="15"/>
    <n v="171.8083"/>
    <x v="0"/>
  </r>
  <r>
    <x v="32"/>
    <x v="1"/>
    <x v="9"/>
    <x v="86"/>
    <n v="10"/>
    <x v="2"/>
    <n v="41"/>
    <n v="171.80869999999999"/>
    <x v="0"/>
  </r>
  <r>
    <x v="20"/>
    <x v="0"/>
    <x v="2"/>
    <x v="81"/>
    <n v="1"/>
    <x v="0"/>
    <n v="2"/>
    <n v="171.81049999999999"/>
    <x v="0"/>
  </r>
  <r>
    <x v="11"/>
    <x v="1"/>
    <x v="9"/>
    <x v="31"/>
    <n v="5"/>
    <x v="2"/>
    <n v="19"/>
    <n v="171.81360000000001"/>
    <x v="0"/>
  </r>
  <r>
    <x v="11"/>
    <x v="2"/>
    <x v="15"/>
    <x v="99"/>
    <n v="5"/>
    <x v="1"/>
    <n v="21"/>
    <n v="171.81790000000001"/>
    <x v="0"/>
  </r>
  <r>
    <x v="23"/>
    <x v="1"/>
    <x v="1"/>
    <x v="38"/>
    <n v="11"/>
    <x v="1"/>
    <n v="46"/>
    <n v="171.82040000000001"/>
    <x v="0"/>
  </r>
  <r>
    <x v="26"/>
    <x v="1"/>
    <x v="12"/>
    <x v="57"/>
    <n v="3"/>
    <x v="0"/>
    <n v="10"/>
    <n v="171.8218"/>
    <x v="0"/>
  </r>
  <r>
    <x v="7"/>
    <x v="1"/>
    <x v="10"/>
    <x v="45"/>
    <n v="8"/>
    <x v="1"/>
    <n v="35"/>
    <n v="171.8278"/>
    <x v="0"/>
  </r>
  <r>
    <x v="37"/>
    <x v="1"/>
    <x v="16"/>
    <x v="31"/>
    <n v="5"/>
    <x v="2"/>
    <n v="19"/>
    <n v="171.82819999999998"/>
    <x v="0"/>
  </r>
  <r>
    <x v="1"/>
    <x v="1"/>
    <x v="1"/>
    <x v="18"/>
    <n v="8"/>
    <x v="0"/>
    <n v="33"/>
    <n v="171.82829999999998"/>
    <x v="0"/>
  </r>
  <r>
    <x v="40"/>
    <x v="2"/>
    <x v="3"/>
    <x v="136"/>
    <n v="6"/>
    <x v="2"/>
    <n v="22"/>
    <n v="171.83070000000001"/>
    <x v="0"/>
  </r>
  <r>
    <x v="28"/>
    <x v="1"/>
    <x v="9"/>
    <x v="12"/>
    <n v="6"/>
    <x v="1"/>
    <n v="23"/>
    <n v="171.8329"/>
    <x v="0"/>
  </r>
  <r>
    <x v="25"/>
    <x v="2"/>
    <x v="3"/>
    <x v="43"/>
    <n v="7"/>
    <x v="2"/>
    <n v="30"/>
    <n v="171.83330000000001"/>
    <x v="0"/>
  </r>
  <r>
    <x v="36"/>
    <x v="0"/>
    <x v="2"/>
    <x v="9"/>
    <n v="2"/>
    <x v="0"/>
    <n v="9"/>
    <n v="171.83430000000001"/>
    <x v="0"/>
  </r>
  <r>
    <x v="1"/>
    <x v="1"/>
    <x v="1"/>
    <x v="115"/>
    <n v="6"/>
    <x v="0"/>
    <n v="25"/>
    <n v="171.83459999999999"/>
    <x v="0"/>
  </r>
  <r>
    <x v="11"/>
    <x v="1"/>
    <x v="1"/>
    <x v="108"/>
    <n v="11"/>
    <x v="0"/>
    <n v="48"/>
    <n v="171.83589999999998"/>
    <x v="1"/>
  </r>
  <r>
    <x v="23"/>
    <x v="0"/>
    <x v="0"/>
    <x v="109"/>
    <n v="10"/>
    <x v="2"/>
    <n v="42"/>
    <n v="171.83779999999999"/>
    <x v="0"/>
  </r>
  <r>
    <x v="4"/>
    <x v="1"/>
    <x v="9"/>
    <x v="122"/>
    <n v="6"/>
    <x v="2"/>
    <n v="25"/>
    <n v="171.83920000000001"/>
    <x v="0"/>
  </r>
  <r>
    <x v="43"/>
    <x v="1"/>
    <x v="10"/>
    <x v="56"/>
    <n v="10"/>
    <x v="1"/>
    <n v="44"/>
    <n v="171.84179999999998"/>
    <x v="0"/>
  </r>
  <r>
    <x v="21"/>
    <x v="0"/>
    <x v="2"/>
    <x v="23"/>
    <n v="1"/>
    <x v="0"/>
    <n v="5"/>
    <n v="171.84369999999998"/>
    <x v="0"/>
  </r>
  <r>
    <x v="17"/>
    <x v="2"/>
    <x v="6"/>
    <x v="121"/>
    <n v="11"/>
    <x v="1"/>
    <n v="48"/>
    <n v="171.84870000000001"/>
    <x v="1"/>
  </r>
  <r>
    <x v="25"/>
    <x v="2"/>
    <x v="6"/>
    <x v="100"/>
    <n v="1"/>
    <x v="2"/>
    <n v="2"/>
    <n v="171.84880000000001"/>
    <x v="0"/>
  </r>
  <r>
    <x v="44"/>
    <x v="1"/>
    <x v="1"/>
    <x v="66"/>
    <n v="9"/>
    <x v="0"/>
    <n v="36"/>
    <n v="171.85050000000001"/>
    <x v="0"/>
  </r>
  <r>
    <x v="21"/>
    <x v="1"/>
    <x v="1"/>
    <x v="72"/>
    <n v="2"/>
    <x v="1"/>
    <n v="8"/>
    <n v="171.85380000000001"/>
    <x v="0"/>
  </r>
  <r>
    <x v="17"/>
    <x v="1"/>
    <x v="7"/>
    <x v="73"/>
    <n v="10"/>
    <x v="1"/>
    <n v="42"/>
    <n v="171.85480000000001"/>
    <x v="0"/>
  </r>
  <r>
    <x v="28"/>
    <x v="1"/>
    <x v="1"/>
    <x v="14"/>
    <n v="8"/>
    <x v="1"/>
    <n v="33"/>
    <n v="171.86349999999999"/>
    <x v="0"/>
  </r>
  <r>
    <x v="3"/>
    <x v="2"/>
    <x v="6"/>
    <x v="66"/>
    <n v="9"/>
    <x v="0"/>
    <n v="36"/>
    <n v="171.87809999999999"/>
    <x v="0"/>
  </r>
  <r>
    <x v="41"/>
    <x v="2"/>
    <x v="6"/>
    <x v="14"/>
    <n v="8"/>
    <x v="1"/>
    <n v="33"/>
    <n v="171.8784"/>
    <x v="0"/>
  </r>
  <r>
    <x v="44"/>
    <x v="2"/>
    <x v="5"/>
    <x v="13"/>
    <n v="2"/>
    <x v="1"/>
    <n v="9"/>
    <n v="171.8794"/>
    <x v="0"/>
  </r>
  <r>
    <x v="14"/>
    <x v="0"/>
    <x v="2"/>
    <x v="66"/>
    <n v="9"/>
    <x v="0"/>
    <n v="36"/>
    <n v="171.8801"/>
    <x v="0"/>
  </r>
  <r>
    <x v="3"/>
    <x v="1"/>
    <x v="7"/>
    <x v="4"/>
    <n v="3"/>
    <x v="2"/>
    <n v="9"/>
    <n v="171.88159999999999"/>
    <x v="0"/>
  </r>
  <r>
    <x v="34"/>
    <x v="1"/>
    <x v="4"/>
    <x v="135"/>
    <n v="9"/>
    <x v="2"/>
    <n v="37"/>
    <n v="171.88380000000001"/>
    <x v="0"/>
  </r>
  <r>
    <x v="2"/>
    <x v="1"/>
    <x v="1"/>
    <x v="69"/>
    <n v="2"/>
    <x v="0"/>
    <n v="6"/>
    <n v="171.8871"/>
    <x v="0"/>
  </r>
  <r>
    <x v="10"/>
    <x v="0"/>
    <x v="0"/>
    <x v="46"/>
    <n v="2"/>
    <x v="2"/>
    <n v="6"/>
    <n v="171.8931"/>
    <x v="1"/>
  </r>
  <r>
    <x v="12"/>
    <x v="1"/>
    <x v="9"/>
    <x v="89"/>
    <n v="7"/>
    <x v="1"/>
    <n v="30"/>
    <n v="171.89690000000002"/>
    <x v="0"/>
  </r>
  <r>
    <x v="3"/>
    <x v="1"/>
    <x v="11"/>
    <x v="16"/>
    <n v="10"/>
    <x v="1"/>
    <n v="40"/>
    <n v="171.89709999999999"/>
    <x v="0"/>
  </r>
  <r>
    <x v="2"/>
    <x v="1"/>
    <x v="9"/>
    <x v="99"/>
    <n v="5"/>
    <x v="1"/>
    <n v="21"/>
    <n v="171.89879999999999"/>
    <x v="0"/>
  </r>
  <r>
    <x v="19"/>
    <x v="0"/>
    <x v="0"/>
    <x v="115"/>
    <n v="6"/>
    <x v="0"/>
    <n v="25"/>
    <n v="171.90309999999999"/>
    <x v="0"/>
  </r>
  <r>
    <x v="38"/>
    <x v="1"/>
    <x v="12"/>
    <x v="0"/>
    <n v="5"/>
    <x v="0"/>
    <n v="19"/>
    <n v="171.90360000000001"/>
    <x v="0"/>
  </r>
  <r>
    <x v="19"/>
    <x v="1"/>
    <x v="7"/>
    <x v="87"/>
    <n v="8"/>
    <x v="2"/>
    <n v="31"/>
    <n v="171.90540000000001"/>
    <x v="0"/>
  </r>
  <r>
    <x v="17"/>
    <x v="0"/>
    <x v="2"/>
    <x v="97"/>
    <n v="9"/>
    <x v="2"/>
    <n v="39"/>
    <n v="171.9085"/>
    <x v="0"/>
  </r>
  <r>
    <x v="23"/>
    <x v="0"/>
    <x v="2"/>
    <x v="26"/>
    <n v="9"/>
    <x v="0"/>
    <n v="37"/>
    <n v="171.9085"/>
    <x v="1"/>
  </r>
  <r>
    <x v="1"/>
    <x v="2"/>
    <x v="15"/>
    <x v="127"/>
    <n v="8"/>
    <x v="2"/>
    <n v="33"/>
    <n v="171.90889999999999"/>
    <x v="0"/>
  </r>
  <r>
    <x v="39"/>
    <x v="2"/>
    <x v="6"/>
    <x v="15"/>
    <n v="8"/>
    <x v="0"/>
    <n v="35"/>
    <n v="171.9134"/>
    <x v="0"/>
  </r>
  <r>
    <x v="36"/>
    <x v="0"/>
    <x v="0"/>
    <x v="13"/>
    <n v="2"/>
    <x v="1"/>
    <n v="9"/>
    <n v="171.91389999999998"/>
    <x v="0"/>
  </r>
  <r>
    <x v="43"/>
    <x v="0"/>
    <x v="0"/>
    <x v="43"/>
    <n v="7"/>
    <x v="2"/>
    <n v="30"/>
    <n v="171.9151"/>
    <x v="0"/>
  </r>
  <r>
    <x v="22"/>
    <x v="1"/>
    <x v="9"/>
    <x v="79"/>
    <n v="4"/>
    <x v="1"/>
    <n v="17"/>
    <n v="171.91569999999999"/>
    <x v="0"/>
  </r>
  <r>
    <x v="3"/>
    <x v="1"/>
    <x v="1"/>
    <x v="78"/>
    <n v="7"/>
    <x v="2"/>
    <n v="27"/>
    <n v="171.9171"/>
    <x v="0"/>
  </r>
  <r>
    <x v="25"/>
    <x v="1"/>
    <x v="10"/>
    <x v="35"/>
    <n v="4"/>
    <x v="0"/>
    <n v="16"/>
    <n v="171.9171"/>
    <x v="0"/>
  </r>
  <r>
    <x v="13"/>
    <x v="1"/>
    <x v="1"/>
    <x v="22"/>
    <n v="8"/>
    <x v="2"/>
    <n v="34"/>
    <n v="171.91739999999999"/>
    <x v="0"/>
  </r>
  <r>
    <x v="20"/>
    <x v="1"/>
    <x v="10"/>
    <x v="77"/>
    <n v="4"/>
    <x v="0"/>
    <n v="18"/>
    <n v="171.9187"/>
    <x v="0"/>
  </r>
  <r>
    <x v="16"/>
    <x v="1"/>
    <x v="12"/>
    <x v="12"/>
    <n v="6"/>
    <x v="1"/>
    <n v="23"/>
    <n v="171.91890000000001"/>
    <x v="0"/>
  </r>
  <r>
    <x v="8"/>
    <x v="1"/>
    <x v="9"/>
    <x v="109"/>
    <n v="10"/>
    <x v="2"/>
    <n v="42"/>
    <n v="171.9196"/>
    <x v="0"/>
  </r>
  <r>
    <x v="1"/>
    <x v="1"/>
    <x v="12"/>
    <x v="2"/>
    <n v="7"/>
    <x v="0"/>
    <n v="30"/>
    <n v="171.91969999999998"/>
    <x v="0"/>
  </r>
  <r>
    <x v="24"/>
    <x v="0"/>
    <x v="2"/>
    <x v="33"/>
    <n v="12"/>
    <x v="1"/>
    <n v="50"/>
    <n v="171.9203"/>
    <x v="0"/>
  </r>
  <r>
    <x v="25"/>
    <x v="1"/>
    <x v="1"/>
    <x v="15"/>
    <n v="8"/>
    <x v="0"/>
    <n v="35"/>
    <n v="171.92070000000001"/>
    <x v="0"/>
  </r>
  <r>
    <x v="34"/>
    <x v="0"/>
    <x v="2"/>
    <x v="83"/>
    <n v="8"/>
    <x v="2"/>
    <n v="32"/>
    <n v="171.92080000000001"/>
    <x v="0"/>
  </r>
  <r>
    <x v="12"/>
    <x v="1"/>
    <x v="9"/>
    <x v="0"/>
    <n v="5"/>
    <x v="0"/>
    <n v="19"/>
    <n v="171.9265"/>
    <x v="0"/>
  </r>
  <r>
    <x v="4"/>
    <x v="1"/>
    <x v="1"/>
    <x v="137"/>
    <n v="8"/>
    <x v="1"/>
    <n v="34"/>
    <n v="171.92869999999999"/>
    <x v="0"/>
  </r>
  <r>
    <x v="41"/>
    <x v="1"/>
    <x v="4"/>
    <x v="72"/>
    <n v="2"/>
    <x v="1"/>
    <n v="8"/>
    <n v="171.93030000000002"/>
    <x v="0"/>
  </r>
  <r>
    <x v="37"/>
    <x v="1"/>
    <x v="12"/>
    <x v="23"/>
    <n v="1"/>
    <x v="0"/>
    <n v="5"/>
    <n v="171.9323"/>
    <x v="0"/>
  </r>
  <r>
    <x v="2"/>
    <x v="1"/>
    <x v="8"/>
    <x v="12"/>
    <n v="6"/>
    <x v="1"/>
    <n v="23"/>
    <n v="171.9365"/>
    <x v="0"/>
  </r>
  <r>
    <x v="42"/>
    <x v="2"/>
    <x v="6"/>
    <x v="6"/>
    <n v="4"/>
    <x v="0"/>
    <n v="17"/>
    <n v="171.93770000000001"/>
    <x v="0"/>
  </r>
  <r>
    <x v="39"/>
    <x v="1"/>
    <x v="7"/>
    <x v="67"/>
    <n v="3"/>
    <x v="2"/>
    <n v="10"/>
    <n v="171.93879999999999"/>
    <x v="0"/>
  </r>
  <r>
    <x v="15"/>
    <x v="2"/>
    <x v="6"/>
    <x v="92"/>
    <n v="5"/>
    <x v="1"/>
    <n v="22"/>
    <n v="171.94490000000002"/>
    <x v="0"/>
  </r>
  <r>
    <x v="19"/>
    <x v="0"/>
    <x v="0"/>
    <x v="102"/>
    <n v="12"/>
    <x v="0"/>
    <n v="50"/>
    <n v="171.9452"/>
    <x v="0"/>
  </r>
  <r>
    <x v="2"/>
    <x v="1"/>
    <x v="10"/>
    <x v="59"/>
    <n v="7"/>
    <x v="1"/>
    <n v="28"/>
    <n v="171.94729999999998"/>
    <x v="0"/>
  </r>
  <r>
    <x v="22"/>
    <x v="1"/>
    <x v="1"/>
    <x v="56"/>
    <n v="10"/>
    <x v="1"/>
    <n v="44"/>
    <n v="171.94929999999999"/>
    <x v="0"/>
  </r>
  <r>
    <x v="17"/>
    <x v="0"/>
    <x v="2"/>
    <x v="76"/>
    <n v="6"/>
    <x v="2"/>
    <n v="24"/>
    <n v="171.9503"/>
    <x v="0"/>
  </r>
  <r>
    <x v="33"/>
    <x v="1"/>
    <x v="4"/>
    <x v="117"/>
    <n v="12"/>
    <x v="1"/>
    <n v="49"/>
    <n v="171.95060000000001"/>
    <x v="0"/>
  </r>
  <r>
    <x v="36"/>
    <x v="1"/>
    <x v="9"/>
    <x v="38"/>
    <n v="11"/>
    <x v="1"/>
    <n v="46"/>
    <n v="171.95080000000002"/>
    <x v="0"/>
  </r>
  <r>
    <x v="1"/>
    <x v="2"/>
    <x v="3"/>
    <x v="53"/>
    <n v="11"/>
    <x v="0"/>
    <n v="47"/>
    <n v="171.95239999999998"/>
    <x v="0"/>
  </r>
  <r>
    <x v="28"/>
    <x v="1"/>
    <x v="8"/>
    <x v="88"/>
    <n v="7"/>
    <x v="2"/>
    <n v="29"/>
    <n v="171.95509999999999"/>
    <x v="0"/>
  </r>
  <r>
    <x v="20"/>
    <x v="2"/>
    <x v="5"/>
    <x v="63"/>
    <n v="11"/>
    <x v="0"/>
    <n v="45"/>
    <n v="171.96010000000001"/>
    <x v="0"/>
  </r>
  <r>
    <x v="30"/>
    <x v="1"/>
    <x v="11"/>
    <x v="87"/>
    <n v="8"/>
    <x v="2"/>
    <n v="31"/>
    <n v="171.96129999999999"/>
    <x v="0"/>
  </r>
  <r>
    <x v="28"/>
    <x v="1"/>
    <x v="10"/>
    <x v="97"/>
    <n v="9"/>
    <x v="2"/>
    <n v="39"/>
    <n v="171.96639999999999"/>
    <x v="0"/>
  </r>
  <r>
    <x v="39"/>
    <x v="0"/>
    <x v="14"/>
    <x v="107"/>
    <n v="3"/>
    <x v="1"/>
    <n v="11"/>
    <n v="171.96890000000002"/>
    <x v="0"/>
  </r>
  <r>
    <x v="34"/>
    <x v="0"/>
    <x v="2"/>
    <x v="82"/>
    <n v="6"/>
    <x v="0"/>
    <n v="23"/>
    <n v="171.9693"/>
    <x v="0"/>
  </r>
  <r>
    <x v="37"/>
    <x v="1"/>
    <x v="1"/>
    <x v="85"/>
    <n v="4"/>
    <x v="0"/>
    <n v="14"/>
    <n v="171.97110000000001"/>
    <x v="0"/>
  </r>
  <r>
    <x v="0"/>
    <x v="1"/>
    <x v="12"/>
    <x v="19"/>
    <n v="4"/>
    <x v="2"/>
    <n v="17"/>
    <n v="171.9717"/>
    <x v="0"/>
  </r>
  <r>
    <x v="42"/>
    <x v="0"/>
    <x v="2"/>
    <x v="48"/>
    <n v="3"/>
    <x v="0"/>
    <n v="12"/>
    <n v="171.97319999999999"/>
    <x v="0"/>
  </r>
  <r>
    <x v="33"/>
    <x v="0"/>
    <x v="2"/>
    <x v="15"/>
    <n v="8"/>
    <x v="0"/>
    <n v="35"/>
    <n v="171.9734"/>
    <x v="0"/>
  </r>
  <r>
    <x v="11"/>
    <x v="1"/>
    <x v="4"/>
    <x v="81"/>
    <n v="1"/>
    <x v="0"/>
    <n v="2"/>
    <n v="171.9743"/>
    <x v="0"/>
  </r>
  <r>
    <x v="44"/>
    <x v="1"/>
    <x v="10"/>
    <x v="79"/>
    <n v="4"/>
    <x v="1"/>
    <n v="17"/>
    <n v="171.97579999999999"/>
    <x v="0"/>
  </r>
  <r>
    <x v="37"/>
    <x v="1"/>
    <x v="4"/>
    <x v="78"/>
    <n v="7"/>
    <x v="2"/>
    <n v="27"/>
    <n v="171.97970000000001"/>
    <x v="0"/>
  </r>
  <r>
    <x v="0"/>
    <x v="0"/>
    <x v="0"/>
    <x v="18"/>
    <n v="8"/>
    <x v="0"/>
    <n v="33"/>
    <n v="171.9802"/>
    <x v="0"/>
  </r>
  <r>
    <x v="11"/>
    <x v="1"/>
    <x v="1"/>
    <x v="66"/>
    <n v="9"/>
    <x v="0"/>
    <n v="36"/>
    <n v="171.9821"/>
    <x v="0"/>
  </r>
  <r>
    <x v="1"/>
    <x v="1"/>
    <x v="1"/>
    <x v="108"/>
    <n v="11"/>
    <x v="0"/>
    <n v="48"/>
    <n v="171.98309999999998"/>
    <x v="1"/>
  </r>
  <r>
    <x v="0"/>
    <x v="1"/>
    <x v="12"/>
    <x v="46"/>
    <n v="2"/>
    <x v="2"/>
    <n v="6"/>
    <n v="171.98390000000001"/>
    <x v="1"/>
  </r>
  <r>
    <x v="1"/>
    <x v="1"/>
    <x v="8"/>
    <x v="61"/>
    <n v="12"/>
    <x v="0"/>
    <n v="53"/>
    <n v="171.98570000000001"/>
    <x v="1"/>
  </r>
  <r>
    <x v="19"/>
    <x v="0"/>
    <x v="2"/>
    <x v="142"/>
    <n v="2"/>
    <x v="2"/>
    <n v="8"/>
    <n v="171.9862"/>
    <x v="0"/>
  </r>
  <r>
    <x v="11"/>
    <x v="0"/>
    <x v="0"/>
    <x v="24"/>
    <n v="11"/>
    <x v="0"/>
    <n v="46"/>
    <n v="171.99110000000002"/>
    <x v="0"/>
  </r>
  <r>
    <x v="28"/>
    <x v="2"/>
    <x v="3"/>
    <x v="81"/>
    <n v="1"/>
    <x v="0"/>
    <n v="2"/>
    <n v="171.99110000000002"/>
    <x v="0"/>
  </r>
  <r>
    <x v="14"/>
    <x v="1"/>
    <x v="1"/>
    <x v="58"/>
    <n v="12"/>
    <x v="0"/>
    <n v="52"/>
    <n v="171.9914"/>
    <x v="0"/>
  </r>
  <r>
    <x v="17"/>
    <x v="1"/>
    <x v="12"/>
    <x v="134"/>
    <n v="6"/>
    <x v="0"/>
    <n v="26"/>
    <n v="171.99439999999998"/>
    <x v="0"/>
  </r>
  <r>
    <x v="37"/>
    <x v="2"/>
    <x v="3"/>
    <x v="88"/>
    <n v="7"/>
    <x v="2"/>
    <n v="29"/>
    <n v="171.9949"/>
    <x v="0"/>
  </r>
  <r>
    <x v="17"/>
    <x v="1"/>
    <x v="1"/>
    <x v="93"/>
    <n v="10"/>
    <x v="2"/>
    <n v="43"/>
    <n v="171.9982"/>
    <x v="0"/>
  </r>
  <r>
    <x v="29"/>
    <x v="1"/>
    <x v="9"/>
    <x v="20"/>
    <n v="2"/>
    <x v="1"/>
    <n v="6"/>
    <n v="171.9999"/>
    <x v="0"/>
  </r>
  <r>
    <x v="24"/>
    <x v="2"/>
    <x v="6"/>
    <x v="9"/>
    <n v="2"/>
    <x v="0"/>
    <n v="9"/>
    <n v="172.0009"/>
    <x v="0"/>
  </r>
  <r>
    <x v="19"/>
    <x v="0"/>
    <x v="0"/>
    <x v="127"/>
    <n v="8"/>
    <x v="2"/>
    <n v="33"/>
    <n v="172.0017"/>
    <x v="0"/>
  </r>
  <r>
    <x v="34"/>
    <x v="0"/>
    <x v="2"/>
    <x v="43"/>
    <n v="7"/>
    <x v="2"/>
    <n v="30"/>
    <n v="172.00229999999999"/>
    <x v="0"/>
  </r>
  <r>
    <x v="29"/>
    <x v="1"/>
    <x v="9"/>
    <x v="72"/>
    <n v="2"/>
    <x v="1"/>
    <n v="8"/>
    <n v="172.0112"/>
    <x v="0"/>
  </r>
  <r>
    <x v="21"/>
    <x v="1"/>
    <x v="16"/>
    <x v="126"/>
    <n v="5"/>
    <x v="2"/>
    <n v="20"/>
    <n v="172.0171"/>
    <x v="0"/>
  </r>
  <r>
    <x v="23"/>
    <x v="1"/>
    <x v="4"/>
    <x v="1"/>
    <n v="9"/>
    <x v="1"/>
    <n v="39"/>
    <n v="172.0223"/>
    <x v="0"/>
  </r>
  <r>
    <x v="10"/>
    <x v="1"/>
    <x v="10"/>
    <x v="122"/>
    <n v="6"/>
    <x v="2"/>
    <n v="25"/>
    <n v="172.0264"/>
    <x v="0"/>
  </r>
  <r>
    <x v="1"/>
    <x v="1"/>
    <x v="4"/>
    <x v="77"/>
    <n v="4"/>
    <x v="0"/>
    <n v="18"/>
    <n v="172.02680000000001"/>
    <x v="0"/>
  </r>
  <r>
    <x v="7"/>
    <x v="0"/>
    <x v="0"/>
    <x v="75"/>
    <n v="1"/>
    <x v="2"/>
    <n v="4"/>
    <n v="172.0299"/>
    <x v="0"/>
  </r>
  <r>
    <x v="39"/>
    <x v="1"/>
    <x v="12"/>
    <x v="62"/>
    <n v="12"/>
    <x v="0"/>
    <n v="51"/>
    <n v="172.03219999999999"/>
    <x v="0"/>
  </r>
  <r>
    <x v="12"/>
    <x v="1"/>
    <x v="12"/>
    <x v="38"/>
    <n v="11"/>
    <x v="1"/>
    <n v="46"/>
    <n v="172.03219999999999"/>
    <x v="0"/>
  </r>
  <r>
    <x v="8"/>
    <x v="1"/>
    <x v="4"/>
    <x v="110"/>
    <n v="1"/>
    <x v="2"/>
    <n v="1"/>
    <n v="172.0325"/>
    <x v="0"/>
  </r>
  <r>
    <x v="15"/>
    <x v="1"/>
    <x v="4"/>
    <x v="91"/>
    <n v="9"/>
    <x v="0"/>
    <n v="39"/>
    <n v="172.03289999999998"/>
    <x v="0"/>
  </r>
  <r>
    <x v="31"/>
    <x v="0"/>
    <x v="2"/>
    <x v="93"/>
    <n v="10"/>
    <x v="2"/>
    <n v="43"/>
    <n v="172.03649999999999"/>
    <x v="0"/>
  </r>
  <r>
    <x v="35"/>
    <x v="1"/>
    <x v="12"/>
    <x v="112"/>
    <n v="5"/>
    <x v="1"/>
    <n v="20"/>
    <n v="172.0369"/>
    <x v="0"/>
  </r>
  <r>
    <x v="17"/>
    <x v="1"/>
    <x v="4"/>
    <x v="123"/>
    <n v="6"/>
    <x v="1"/>
    <n v="25"/>
    <n v="172.03829999999999"/>
    <x v="0"/>
  </r>
  <r>
    <x v="43"/>
    <x v="1"/>
    <x v="4"/>
    <x v="43"/>
    <n v="7"/>
    <x v="2"/>
    <n v="30"/>
    <n v="172.03870000000001"/>
    <x v="0"/>
  </r>
  <r>
    <x v="24"/>
    <x v="2"/>
    <x v="6"/>
    <x v="38"/>
    <n v="11"/>
    <x v="1"/>
    <n v="46"/>
    <n v="172.0453"/>
    <x v="0"/>
  </r>
  <r>
    <x v="25"/>
    <x v="0"/>
    <x v="2"/>
    <x v="4"/>
    <n v="3"/>
    <x v="2"/>
    <n v="9"/>
    <n v="172.04810000000001"/>
    <x v="0"/>
  </r>
  <r>
    <x v="1"/>
    <x v="0"/>
    <x v="0"/>
    <x v="71"/>
    <n v="3"/>
    <x v="2"/>
    <n v="11"/>
    <n v="172.04860000000002"/>
    <x v="0"/>
  </r>
  <r>
    <x v="10"/>
    <x v="1"/>
    <x v="11"/>
    <x v="75"/>
    <n v="1"/>
    <x v="2"/>
    <n v="4"/>
    <n v="172.0522"/>
    <x v="0"/>
  </r>
  <r>
    <x v="12"/>
    <x v="1"/>
    <x v="1"/>
    <x v="101"/>
    <n v="1"/>
    <x v="0"/>
    <n v="3"/>
    <n v="172.0565"/>
    <x v="0"/>
  </r>
  <r>
    <x v="26"/>
    <x v="1"/>
    <x v="12"/>
    <x v="36"/>
    <n v="3"/>
    <x v="0"/>
    <n v="11"/>
    <n v="172.05670000000001"/>
    <x v="0"/>
  </r>
  <r>
    <x v="19"/>
    <x v="1"/>
    <x v="10"/>
    <x v="5"/>
    <n v="9"/>
    <x v="0"/>
    <n v="40"/>
    <n v="172.0575"/>
    <x v="0"/>
  </r>
  <r>
    <x v="31"/>
    <x v="1"/>
    <x v="1"/>
    <x v="69"/>
    <n v="2"/>
    <x v="0"/>
    <n v="6"/>
    <n v="172.06110000000001"/>
    <x v="0"/>
  </r>
  <r>
    <x v="17"/>
    <x v="1"/>
    <x v="9"/>
    <x v="4"/>
    <n v="3"/>
    <x v="2"/>
    <n v="9"/>
    <n v="172.06639999999999"/>
    <x v="0"/>
  </r>
  <r>
    <x v="33"/>
    <x v="1"/>
    <x v="10"/>
    <x v="22"/>
    <n v="8"/>
    <x v="2"/>
    <n v="34"/>
    <n v="172.06790000000001"/>
    <x v="0"/>
  </r>
  <r>
    <x v="29"/>
    <x v="2"/>
    <x v="6"/>
    <x v="135"/>
    <n v="9"/>
    <x v="2"/>
    <n v="37"/>
    <n v="172.06909999999999"/>
    <x v="0"/>
  </r>
  <r>
    <x v="1"/>
    <x v="1"/>
    <x v="1"/>
    <x v="107"/>
    <n v="3"/>
    <x v="1"/>
    <n v="11"/>
    <n v="172.07089999999999"/>
    <x v="0"/>
  </r>
  <r>
    <x v="14"/>
    <x v="1"/>
    <x v="9"/>
    <x v="73"/>
    <n v="10"/>
    <x v="1"/>
    <n v="42"/>
    <n v="172.07249999999999"/>
    <x v="0"/>
  </r>
  <r>
    <x v="8"/>
    <x v="2"/>
    <x v="5"/>
    <x v="135"/>
    <n v="9"/>
    <x v="2"/>
    <n v="37"/>
    <n v="172.0735"/>
    <x v="0"/>
  </r>
  <r>
    <x v="4"/>
    <x v="1"/>
    <x v="4"/>
    <x v="12"/>
    <n v="6"/>
    <x v="1"/>
    <n v="23"/>
    <n v="172.0753"/>
    <x v="0"/>
  </r>
  <r>
    <x v="29"/>
    <x v="1"/>
    <x v="8"/>
    <x v="69"/>
    <n v="2"/>
    <x v="0"/>
    <n v="6"/>
    <n v="172.0857"/>
    <x v="0"/>
  </r>
  <r>
    <x v="26"/>
    <x v="1"/>
    <x v="10"/>
    <x v="60"/>
    <n v="10"/>
    <x v="0"/>
    <n v="43"/>
    <n v="172.08779999999999"/>
    <x v="0"/>
  </r>
  <r>
    <x v="43"/>
    <x v="1"/>
    <x v="4"/>
    <x v="62"/>
    <n v="12"/>
    <x v="0"/>
    <n v="51"/>
    <n v="172.0907"/>
    <x v="0"/>
  </r>
  <r>
    <x v="43"/>
    <x v="1"/>
    <x v="9"/>
    <x v="20"/>
    <n v="2"/>
    <x v="1"/>
    <n v="6"/>
    <n v="172.09139999999999"/>
    <x v="0"/>
  </r>
  <r>
    <x v="11"/>
    <x v="2"/>
    <x v="6"/>
    <x v="8"/>
    <n v="5"/>
    <x v="0"/>
    <n v="21"/>
    <n v="172.09229999999999"/>
    <x v="0"/>
  </r>
  <r>
    <x v="22"/>
    <x v="2"/>
    <x v="6"/>
    <x v="89"/>
    <n v="7"/>
    <x v="1"/>
    <n v="30"/>
    <n v="172.09459999999999"/>
    <x v="0"/>
  </r>
  <r>
    <x v="42"/>
    <x v="0"/>
    <x v="2"/>
    <x v="65"/>
    <n v="5"/>
    <x v="0"/>
    <n v="20"/>
    <n v="172.0949"/>
    <x v="0"/>
  </r>
  <r>
    <x v="26"/>
    <x v="0"/>
    <x v="0"/>
    <x v="54"/>
    <n v="2"/>
    <x v="0"/>
    <n v="7"/>
    <n v="172.0976"/>
    <x v="1"/>
  </r>
  <r>
    <x v="5"/>
    <x v="2"/>
    <x v="3"/>
    <x v="71"/>
    <n v="3"/>
    <x v="2"/>
    <n v="11"/>
    <n v="172.09819999999999"/>
    <x v="0"/>
  </r>
  <r>
    <x v="44"/>
    <x v="1"/>
    <x v="10"/>
    <x v="70"/>
    <n v="12"/>
    <x v="1"/>
    <n v="53"/>
    <n v="172.1002"/>
    <x v="1"/>
  </r>
  <r>
    <x v="3"/>
    <x v="1"/>
    <x v="8"/>
    <x v="55"/>
    <n v="10"/>
    <x v="0"/>
    <n v="42"/>
    <n v="172.10139999999998"/>
    <x v="0"/>
  </r>
  <r>
    <x v="40"/>
    <x v="1"/>
    <x v="9"/>
    <x v="30"/>
    <n v="3"/>
    <x v="0"/>
    <n v="13"/>
    <n v="172.10219999999998"/>
    <x v="0"/>
  </r>
  <r>
    <x v="15"/>
    <x v="2"/>
    <x v="3"/>
    <x v="120"/>
    <n v="9"/>
    <x v="2"/>
    <n v="36"/>
    <n v="172.10290000000001"/>
    <x v="1"/>
  </r>
  <r>
    <x v="37"/>
    <x v="1"/>
    <x v="10"/>
    <x v="62"/>
    <n v="12"/>
    <x v="0"/>
    <n v="51"/>
    <n v="172.10319999999999"/>
    <x v="0"/>
  </r>
  <r>
    <x v="30"/>
    <x v="2"/>
    <x v="3"/>
    <x v="121"/>
    <n v="11"/>
    <x v="1"/>
    <n v="48"/>
    <n v="172.10380000000001"/>
    <x v="1"/>
  </r>
  <r>
    <x v="27"/>
    <x v="0"/>
    <x v="2"/>
    <x v="93"/>
    <n v="10"/>
    <x v="2"/>
    <n v="43"/>
    <n v="172.10730000000001"/>
    <x v="0"/>
  </r>
  <r>
    <x v="13"/>
    <x v="0"/>
    <x v="2"/>
    <x v="129"/>
    <n v="12"/>
    <x v="1"/>
    <n v="52"/>
    <n v="172.10809999999998"/>
    <x v="0"/>
  </r>
  <r>
    <x v="12"/>
    <x v="1"/>
    <x v="10"/>
    <x v="10"/>
    <n v="9"/>
    <x v="1"/>
    <n v="37"/>
    <n v="172.1113"/>
    <x v="1"/>
  </r>
  <r>
    <x v="40"/>
    <x v="1"/>
    <x v="9"/>
    <x v="48"/>
    <n v="3"/>
    <x v="0"/>
    <n v="12"/>
    <n v="172.11439999999999"/>
    <x v="0"/>
  </r>
  <r>
    <x v="11"/>
    <x v="1"/>
    <x v="9"/>
    <x v="106"/>
    <n v="7"/>
    <x v="1"/>
    <n v="29"/>
    <n v="172.11619999999999"/>
    <x v="0"/>
  </r>
  <r>
    <x v="2"/>
    <x v="0"/>
    <x v="0"/>
    <x v="75"/>
    <n v="1"/>
    <x v="2"/>
    <n v="4"/>
    <n v="172.1163"/>
    <x v="0"/>
  </r>
  <r>
    <x v="0"/>
    <x v="1"/>
    <x v="9"/>
    <x v="45"/>
    <n v="8"/>
    <x v="1"/>
    <n v="35"/>
    <n v="172.1182"/>
    <x v="0"/>
  </r>
  <r>
    <x v="25"/>
    <x v="0"/>
    <x v="2"/>
    <x v="13"/>
    <n v="2"/>
    <x v="1"/>
    <n v="9"/>
    <n v="172.11880000000002"/>
    <x v="0"/>
  </r>
  <r>
    <x v="44"/>
    <x v="1"/>
    <x v="7"/>
    <x v="127"/>
    <n v="8"/>
    <x v="2"/>
    <n v="33"/>
    <n v="172.11880000000002"/>
    <x v="0"/>
  </r>
  <r>
    <x v="28"/>
    <x v="1"/>
    <x v="12"/>
    <x v="0"/>
    <n v="5"/>
    <x v="0"/>
    <n v="19"/>
    <n v="172.1189"/>
    <x v="0"/>
  </r>
  <r>
    <x v="25"/>
    <x v="0"/>
    <x v="14"/>
    <x v="52"/>
    <n v="6"/>
    <x v="0"/>
    <n v="24"/>
    <n v="172.11939999999998"/>
    <x v="0"/>
  </r>
  <r>
    <x v="29"/>
    <x v="1"/>
    <x v="1"/>
    <x v="38"/>
    <n v="11"/>
    <x v="1"/>
    <n v="46"/>
    <n v="172.1206"/>
    <x v="0"/>
  </r>
  <r>
    <x v="2"/>
    <x v="1"/>
    <x v="1"/>
    <x v="20"/>
    <n v="2"/>
    <x v="1"/>
    <n v="6"/>
    <n v="172.12260000000001"/>
    <x v="0"/>
  </r>
  <r>
    <x v="36"/>
    <x v="1"/>
    <x v="12"/>
    <x v="77"/>
    <n v="4"/>
    <x v="0"/>
    <n v="18"/>
    <n v="172.12389999999999"/>
    <x v="0"/>
  </r>
  <r>
    <x v="26"/>
    <x v="1"/>
    <x v="7"/>
    <x v="3"/>
    <n v="7"/>
    <x v="1"/>
    <n v="27"/>
    <n v="172.12550000000002"/>
    <x v="0"/>
  </r>
  <r>
    <x v="5"/>
    <x v="1"/>
    <x v="9"/>
    <x v="46"/>
    <n v="2"/>
    <x v="2"/>
    <n v="6"/>
    <n v="172.12809999999999"/>
    <x v="1"/>
  </r>
  <r>
    <x v="3"/>
    <x v="1"/>
    <x v="9"/>
    <x v="62"/>
    <n v="12"/>
    <x v="0"/>
    <n v="51"/>
    <n v="172.13290000000001"/>
    <x v="0"/>
  </r>
  <r>
    <x v="14"/>
    <x v="2"/>
    <x v="3"/>
    <x v="17"/>
    <n v="9"/>
    <x v="0"/>
    <n v="38"/>
    <n v="172.13409999999999"/>
    <x v="0"/>
  </r>
  <r>
    <x v="28"/>
    <x v="1"/>
    <x v="1"/>
    <x v="35"/>
    <n v="4"/>
    <x v="0"/>
    <n v="16"/>
    <n v="172.1354"/>
    <x v="0"/>
  </r>
  <r>
    <x v="4"/>
    <x v="2"/>
    <x v="3"/>
    <x v="124"/>
    <n v="4"/>
    <x v="2"/>
    <n v="15"/>
    <n v="172.1362"/>
    <x v="0"/>
  </r>
  <r>
    <x v="41"/>
    <x v="1"/>
    <x v="9"/>
    <x v="102"/>
    <n v="12"/>
    <x v="0"/>
    <n v="50"/>
    <n v="172.1377"/>
    <x v="0"/>
  </r>
  <r>
    <x v="4"/>
    <x v="0"/>
    <x v="14"/>
    <x v="41"/>
    <n v="4"/>
    <x v="1"/>
    <n v="14"/>
    <n v="172.13830000000002"/>
    <x v="0"/>
  </r>
  <r>
    <x v="15"/>
    <x v="1"/>
    <x v="9"/>
    <x v="97"/>
    <n v="9"/>
    <x v="2"/>
    <n v="39"/>
    <n v="172.13989999999998"/>
    <x v="0"/>
  </r>
  <r>
    <x v="15"/>
    <x v="1"/>
    <x v="9"/>
    <x v="39"/>
    <n v="4"/>
    <x v="2"/>
    <n v="16"/>
    <n v="172.1405"/>
    <x v="0"/>
  </r>
  <r>
    <x v="21"/>
    <x v="1"/>
    <x v="1"/>
    <x v="33"/>
    <n v="12"/>
    <x v="1"/>
    <n v="50"/>
    <n v="172.14060000000001"/>
    <x v="0"/>
  </r>
  <r>
    <x v="25"/>
    <x v="0"/>
    <x v="0"/>
    <x v="43"/>
    <n v="7"/>
    <x v="2"/>
    <n v="30"/>
    <n v="172.1481"/>
    <x v="0"/>
  </r>
  <r>
    <x v="31"/>
    <x v="1"/>
    <x v="9"/>
    <x v="96"/>
    <n v="10"/>
    <x v="2"/>
    <n v="40"/>
    <n v="172.15039999999999"/>
    <x v="0"/>
  </r>
  <r>
    <x v="3"/>
    <x v="1"/>
    <x v="1"/>
    <x v="65"/>
    <n v="5"/>
    <x v="0"/>
    <n v="20"/>
    <n v="172.1508"/>
    <x v="0"/>
  </r>
  <r>
    <x v="44"/>
    <x v="0"/>
    <x v="2"/>
    <x v="92"/>
    <n v="5"/>
    <x v="1"/>
    <n v="22"/>
    <n v="172.15540000000001"/>
    <x v="0"/>
  </r>
  <r>
    <x v="0"/>
    <x v="1"/>
    <x v="1"/>
    <x v="60"/>
    <n v="10"/>
    <x v="0"/>
    <n v="43"/>
    <n v="172.15609999999998"/>
    <x v="0"/>
  </r>
  <r>
    <x v="31"/>
    <x v="1"/>
    <x v="1"/>
    <x v="69"/>
    <n v="2"/>
    <x v="0"/>
    <n v="6"/>
    <n v="172.16149999999999"/>
    <x v="0"/>
  </r>
  <r>
    <x v="11"/>
    <x v="1"/>
    <x v="9"/>
    <x v="138"/>
    <n v="9"/>
    <x v="1"/>
    <n v="36"/>
    <n v="172.16980000000001"/>
    <x v="0"/>
  </r>
  <r>
    <x v="2"/>
    <x v="1"/>
    <x v="11"/>
    <x v="84"/>
    <n v="3"/>
    <x v="1"/>
    <n v="10"/>
    <n v="172.17059999999998"/>
    <x v="0"/>
  </r>
  <r>
    <x v="36"/>
    <x v="0"/>
    <x v="2"/>
    <x v="89"/>
    <n v="7"/>
    <x v="1"/>
    <n v="30"/>
    <n v="172.17090000000002"/>
    <x v="0"/>
  </r>
  <r>
    <x v="36"/>
    <x v="2"/>
    <x v="15"/>
    <x v="91"/>
    <n v="9"/>
    <x v="0"/>
    <n v="39"/>
    <n v="172.17140000000001"/>
    <x v="0"/>
  </r>
  <r>
    <x v="13"/>
    <x v="2"/>
    <x v="5"/>
    <x v="27"/>
    <n v="5"/>
    <x v="1"/>
    <n v="19"/>
    <n v="172.1729"/>
    <x v="0"/>
  </r>
  <r>
    <x v="19"/>
    <x v="0"/>
    <x v="2"/>
    <x v="138"/>
    <n v="9"/>
    <x v="1"/>
    <n v="36"/>
    <n v="172.1738"/>
    <x v="0"/>
  </r>
  <r>
    <x v="42"/>
    <x v="1"/>
    <x v="1"/>
    <x v="103"/>
    <n v="6"/>
    <x v="1"/>
    <n v="26"/>
    <n v="172.17410000000001"/>
    <x v="0"/>
  </r>
  <r>
    <x v="9"/>
    <x v="1"/>
    <x v="10"/>
    <x v="133"/>
    <n v="3"/>
    <x v="1"/>
    <n v="12"/>
    <n v="172.17570000000001"/>
    <x v="0"/>
  </r>
  <r>
    <x v="23"/>
    <x v="1"/>
    <x v="11"/>
    <x v="123"/>
    <n v="6"/>
    <x v="1"/>
    <n v="25"/>
    <n v="172.17760000000001"/>
    <x v="0"/>
  </r>
  <r>
    <x v="13"/>
    <x v="1"/>
    <x v="9"/>
    <x v="111"/>
    <n v="4"/>
    <x v="1"/>
    <n v="16"/>
    <n v="172.1782"/>
    <x v="0"/>
  </r>
  <r>
    <x v="30"/>
    <x v="1"/>
    <x v="4"/>
    <x v="21"/>
    <n v="7"/>
    <x v="0"/>
    <n v="31"/>
    <n v="172.1832"/>
    <x v="0"/>
  </r>
  <r>
    <x v="22"/>
    <x v="1"/>
    <x v="12"/>
    <x v="115"/>
    <n v="6"/>
    <x v="0"/>
    <n v="25"/>
    <n v="172.18819999999999"/>
    <x v="0"/>
  </r>
  <r>
    <x v="13"/>
    <x v="2"/>
    <x v="6"/>
    <x v="83"/>
    <n v="8"/>
    <x v="2"/>
    <n v="32"/>
    <n v="172.19290000000001"/>
    <x v="0"/>
  </r>
  <r>
    <x v="5"/>
    <x v="2"/>
    <x v="5"/>
    <x v="135"/>
    <n v="9"/>
    <x v="2"/>
    <n v="37"/>
    <n v="172.19459999999998"/>
    <x v="0"/>
  </r>
  <r>
    <x v="25"/>
    <x v="1"/>
    <x v="9"/>
    <x v="38"/>
    <n v="11"/>
    <x v="1"/>
    <n v="46"/>
    <n v="172.19749999999999"/>
    <x v="0"/>
  </r>
  <r>
    <x v="23"/>
    <x v="2"/>
    <x v="6"/>
    <x v="4"/>
    <n v="3"/>
    <x v="2"/>
    <n v="9"/>
    <n v="172.1977"/>
    <x v="0"/>
  </r>
  <r>
    <x v="18"/>
    <x v="1"/>
    <x v="1"/>
    <x v="119"/>
    <n v="3"/>
    <x v="2"/>
    <n v="13"/>
    <n v="172.1987"/>
    <x v="0"/>
  </r>
  <r>
    <x v="41"/>
    <x v="1"/>
    <x v="10"/>
    <x v="71"/>
    <n v="3"/>
    <x v="2"/>
    <n v="11"/>
    <n v="172.20009999999999"/>
    <x v="0"/>
  </r>
  <r>
    <x v="36"/>
    <x v="1"/>
    <x v="7"/>
    <x v="12"/>
    <n v="6"/>
    <x v="1"/>
    <n v="23"/>
    <n v="172.20070000000001"/>
    <x v="0"/>
  </r>
  <r>
    <x v="19"/>
    <x v="0"/>
    <x v="14"/>
    <x v="52"/>
    <n v="6"/>
    <x v="0"/>
    <n v="24"/>
    <n v="172.20179999999999"/>
    <x v="0"/>
  </r>
  <r>
    <x v="1"/>
    <x v="1"/>
    <x v="1"/>
    <x v="24"/>
    <n v="11"/>
    <x v="0"/>
    <n v="46"/>
    <n v="172.2038"/>
    <x v="0"/>
  </r>
  <r>
    <x v="7"/>
    <x v="1"/>
    <x v="1"/>
    <x v="68"/>
    <n v="5"/>
    <x v="0"/>
    <n v="22"/>
    <n v="172.20820000000001"/>
    <x v="0"/>
  </r>
  <r>
    <x v="10"/>
    <x v="1"/>
    <x v="9"/>
    <x v="47"/>
    <n v="7"/>
    <x v="2"/>
    <n v="28"/>
    <n v="172.2167"/>
    <x v="0"/>
  </r>
  <r>
    <x v="34"/>
    <x v="1"/>
    <x v="1"/>
    <x v="95"/>
    <n v="4"/>
    <x v="1"/>
    <n v="18"/>
    <n v="172.21969999999999"/>
    <x v="0"/>
  </r>
  <r>
    <x v="43"/>
    <x v="2"/>
    <x v="5"/>
    <x v="50"/>
    <n v="12"/>
    <x v="1"/>
    <n v="51"/>
    <n v="172.22309999999999"/>
    <x v="0"/>
  </r>
  <r>
    <x v="25"/>
    <x v="2"/>
    <x v="6"/>
    <x v="116"/>
    <n v="2"/>
    <x v="2"/>
    <n v="7"/>
    <n v="172.22370000000001"/>
    <x v="0"/>
  </r>
  <r>
    <x v="10"/>
    <x v="1"/>
    <x v="1"/>
    <x v="80"/>
    <n v="11"/>
    <x v="1"/>
    <n v="47"/>
    <n v="172.2251"/>
    <x v="0"/>
  </r>
  <r>
    <x v="31"/>
    <x v="1"/>
    <x v="12"/>
    <x v="129"/>
    <n v="12"/>
    <x v="1"/>
    <n v="52"/>
    <n v="172.22620000000001"/>
    <x v="0"/>
  </r>
  <r>
    <x v="20"/>
    <x v="1"/>
    <x v="9"/>
    <x v="34"/>
    <n v="5"/>
    <x v="2"/>
    <n v="18"/>
    <n v="172.2285"/>
    <x v="0"/>
  </r>
  <r>
    <x v="31"/>
    <x v="2"/>
    <x v="6"/>
    <x v="37"/>
    <n v="10"/>
    <x v="1"/>
    <n v="41"/>
    <n v="172.2287"/>
    <x v="0"/>
  </r>
  <r>
    <x v="36"/>
    <x v="0"/>
    <x v="14"/>
    <x v="100"/>
    <n v="1"/>
    <x v="2"/>
    <n v="2"/>
    <n v="172.23009999999999"/>
    <x v="0"/>
  </r>
  <r>
    <x v="5"/>
    <x v="1"/>
    <x v="9"/>
    <x v="44"/>
    <n v="10"/>
    <x v="1"/>
    <n v="43"/>
    <n v="172.2312"/>
    <x v="0"/>
  </r>
  <r>
    <x v="40"/>
    <x v="1"/>
    <x v="1"/>
    <x v="25"/>
    <n v="2"/>
    <x v="0"/>
    <n v="8"/>
    <n v="172.2355"/>
    <x v="0"/>
  </r>
  <r>
    <x v="22"/>
    <x v="2"/>
    <x v="6"/>
    <x v="133"/>
    <n v="3"/>
    <x v="1"/>
    <n v="12"/>
    <n v="172.2379"/>
    <x v="0"/>
  </r>
  <r>
    <x v="29"/>
    <x v="0"/>
    <x v="14"/>
    <x v="80"/>
    <n v="11"/>
    <x v="1"/>
    <n v="47"/>
    <n v="172.2388"/>
    <x v="0"/>
  </r>
  <r>
    <x v="8"/>
    <x v="0"/>
    <x v="0"/>
    <x v="137"/>
    <n v="8"/>
    <x v="1"/>
    <n v="34"/>
    <n v="172.23949999999999"/>
    <x v="0"/>
  </r>
  <r>
    <x v="28"/>
    <x v="1"/>
    <x v="4"/>
    <x v="125"/>
    <n v="10"/>
    <x v="0"/>
    <n v="41"/>
    <n v="172.2406"/>
    <x v="0"/>
  </r>
  <r>
    <x v="8"/>
    <x v="1"/>
    <x v="12"/>
    <x v="13"/>
    <n v="2"/>
    <x v="1"/>
    <n v="9"/>
    <n v="172.2422"/>
    <x v="0"/>
  </r>
  <r>
    <x v="17"/>
    <x v="1"/>
    <x v="7"/>
    <x v="24"/>
    <n v="11"/>
    <x v="0"/>
    <n v="46"/>
    <n v="172.2422"/>
    <x v="0"/>
  </r>
  <r>
    <x v="34"/>
    <x v="1"/>
    <x v="9"/>
    <x v="110"/>
    <n v="1"/>
    <x v="2"/>
    <n v="1"/>
    <n v="172.2423"/>
    <x v="0"/>
  </r>
  <r>
    <x v="7"/>
    <x v="0"/>
    <x v="2"/>
    <x v="88"/>
    <n v="7"/>
    <x v="2"/>
    <n v="29"/>
    <n v="172.2424"/>
    <x v="0"/>
  </r>
  <r>
    <x v="18"/>
    <x v="1"/>
    <x v="12"/>
    <x v="126"/>
    <n v="5"/>
    <x v="2"/>
    <n v="20"/>
    <n v="172.2458"/>
    <x v="0"/>
  </r>
  <r>
    <x v="14"/>
    <x v="2"/>
    <x v="6"/>
    <x v="7"/>
    <n v="12"/>
    <x v="0"/>
    <n v="49"/>
    <n v="172.2518"/>
    <x v="0"/>
  </r>
  <r>
    <x v="26"/>
    <x v="1"/>
    <x v="9"/>
    <x v="23"/>
    <n v="1"/>
    <x v="0"/>
    <n v="5"/>
    <n v="172.2518"/>
    <x v="0"/>
  </r>
  <r>
    <x v="40"/>
    <x v="1"/>
    <x v="4"/>
    <x v="21"/>
    <n v="7"/>
    <x v="0"/>
    <n v="31"/>
    <n v="172.2526"/>
    <x v="0"/>
  </r>
  <r>
    <x v="44"/>
    <x v="0"/>
    <x v="14"/>
    <x v="30"/>
    <n v="3"/>
    <x v="0"/>
    <n v="13"/>
    <n v="172.2559"/>
    <x v="0"/>
  </r>
  <r>
    <x v="8"/>
    <x v="2"/>
    <x v="6"/>
    <x v="5"/>
    <n v="9"/>
    <x v="0"/>
    <n v="40"/>
    <n v="172.25809999999998"/>
    <x v="0"/>
  </r>
  <r>
    <x v="22"/>
    <x v="1"/>
    <x v="10"/>
    <x v="12"/>
    <n v="6"/>
    <x v="1"/>
    <n v="23"/>
    <n v="172.25839999999999"/>
    <x v="0"/>
  </r>
  <r>
    <x v="23"/>
    <x v="1"/>
    <x v="10"/>
    <x v="89"/>
    <n v="7"/>
    <x v="1"/>
    <n v="30"/>
    <n v="172.2587"/>
    <x v="0"/>
  </r>
  <r>
    <x v="5"/>
    <x v="1"/>
    <x v="8"/>
    <x v="102"/>
    <n v="12"/>
    <x v="0"/>
    <n v="50"/>
    <n v="172.2688"/>
    <x v="0"/>
  </r>
  <r>
    <x v="4"/>
    <x v="2"/>
    <x v="3"/>
    <x v="58"/>
    <n v="12"/>
    <x v="0"/>
    <n v="52"/>
    <n v="172.27370000000002"/>
    <x v="0"/>
  </r>
  <r>
    <x v="15"/>
    <x v="0"/>
    <x v="14"/>
    <x v="19"/>
    <n v="4"/>
    <x v="2"/>
    <n v="17"/>
    <n v="172.2757"/>
    <x v="0"/>
  </r>
  <r>
    <x v="20"/>
    <x v="1"/>
    <x v="12"/>
    <x v="72"/>
    <n v="2"/>
    <x v="1"/>
    <n v="8"/>
    <n v="172.2766"/>
    <x v="0"/>
  </r>
  <r>
    <x v="25"/>
    <x v="1"/>
    <x v="1"/>
    <x v="40"/>
    <n v="10"/>
    <x v="0"/>
    <n v="44"/>
    <n v="172.27680000000001"/>
    <x v="0"/>
  </r>
  <r>
    <x v="31"/>
    <x v="1"/>
    <x v="1"/>
    <x v="133"/>
    <n v="3"/>
    <x v="1"/>
    <n v="12"/>
    <n v="172.27680000000001"/>
    <x v="0"/>
  </r>
  <r>
    <x v="21"/>
    <x v="1"/>
    <x v="9"/>
    <x v="116"/>
    <n v="2"/>
    <x v="2"/>
    <n v="7"/>
    <n v="172.27860000000001"/>
    <x v="0"/>
  </r>
  <r>
    <x v="40"/>
    <x v="1"/>
    <x v="7"/>
    <x v="19"/>
    <n v="4"/>
    <x v="2"/>
    <n v="17"/>
    <n v="172.2792"/>
    <x v="0"/>
  </r>
  <r>
    <x v="8"/>
    <x v="0"/>
    <x v="0"/>
    <x v="91"/>
    <n v="9"/>
    <x v="0"/>
    <n v="39"/>
    <n v="172.28019999999998"/>
    <x v="0"/>
  </r>
  <r>
    <x v="28"/>
    <x v="1"/>
    <x v="12"/>
    <x v="46"/>
    <n v="2"/>
    <x v="2"/>
    <n v="6"/>
    <n v="172.2824"/>
    <x v="1"/>
  </r>
  <r>
    <x v="42"/>
    <x v="1"/>
    <x v="9"/>
    <x v="103"/>
    <n v="6"/>
    <x v="1"/>
    <n v="26"/>
    <n v="172.2859"/>
    <x v="0"/>
  </r>
  <r>
    <x v="4"/>
    <x v="0"/>
    <x v="2"/>
    <x v="28"/>
    <n v="5"/>
    <x v="2"/>
    <n v="21"/>
    <n v="172.29149999999998"/>
    <x v="0"/>
  </r>
  <r>
    <x v="40"/>
    <x v="2"/>
    <x v="3"/>
    <x v="82"/>
    <n v="6"/>
    <x v="0"/>
    <n v="23"/>
    <n v="172.2936"/>
    <x v="0"/>
  </r>
  <r>
    <x v="5"/>
    <x v="2"/>
    <x v="3"/>
    <x v="90"/>
    <n v="4"/>
    <x v="1"/>
    <n v="15"/>
    <n v="172.2953"/>
    <x v="0"/>
  </r>
  <r>
    <x v="8"/>
    <x v="1"/>
    <x v="4"/>
    <x v="92"/>
    <n v="5"/>
    <x v="1"/>
    <n v="22"/>
    <n v="172.29659999999998"/>
    <x v="0"/>
  </r>
  <r>
    <x v="44"/>
    <x v="1"/>
    <x v="1"/>
    <x v="91"/>
    <n v="9"/>
    <x v="0"/>
    <n v="39"/>
    <n v="172.2987"/>
    <x v="0"/>
  </r>
  <r>
    <x v="29"/>
    <x v="2"/>
    <x v="3"/>
    <x v="14"/>
    <n v="8"/>
    <x v="1"/>
    <n v="33"/>
    <n v="172.30070000000001"/>
    <x v="0"/>
  </r>
  <r>
    <x v="37"/>
    <x v="1"/>
    <x v="10"/>
    <x v="46"/>
    <n v="2"/>
    <x v="2"/>
    <n v="6"/>
    <n v="172.30080000000001"/>
    <x v="1"/>
  </r>
  <r>
    <x v="26"/>
    <x v="1"/>
    <x v="9"/>
    <x v="104"/>
    <n v="2"/>
    <x v="2"/>
    <n v="5"/>
    <n v="172.30109999999999"/>
    <x v="0"/>
  </r>
  <r>
    <x v="32"/>
    <x v="0"/>
    <x v="2"/>
    <x v="35"/>
    <n v="4"/>
    <x v="0"/>
    <n v="16"/>
    <n v="172.3038"/>
    <x v="0"/>
  </r>
  <r>
    <x v="44"/>
    <x v="0"/>
    <x v="2"/>
    <x v="39"/>
    <n v="4"/>
    <x v="2"/>
    <n v="16"/>
    <n v="172.30879999999999"/>
    <x v="0"/>
  </r>
  <r>
    <x v="41"/>
    <x v="1"/>
    <x v="10"/>
    <x v="127"/>
    <n v="8"/>
    <x v="2"/>
    <n v="33"/>
    <n v="172.30959999999999"/>
    <x v="0"/>
  </r>
  <r>
    <x v="30"/>
    <x v="0"/>
    <x v="2"/>
    <x v="110"/>
    <n v="1"/>
    <x v="2"/>
    <n v="1"/>
    <n v="172.30969999999999"/>
    <x v="0"/>
  </r>
  <r>
    <x v="18"/>
    <x v="1"/>
    <x v="9"/>
    <x v="59"/>
    <n v="7"/>
    <x v="1"/>
    <n v="28"/>
    <n v="172.3109"/>
    <x v="0"/>
  </r>
  <r>
    <x v="22"/>
    <x v="1"/>
    <x v="1"/>
    <x v="52"/>
    <n v="6"/>
    <x v="0"/>
    <n v="24"/>
    <n v="172.31220000000002"/>
    <x v="0"/>
  </r>
  <r>
    <x v="14"/>
    <x v="1"/>
    <x v="10"/>
    <x v="19"/>
    <n v="4"/>
    <x v="2"/>
    <n v="17"/>
    <n v="172.3124"/>
    <x v="0"/>
  </r>
  <r>
    <x v="8"/>
    <x v="0"/>
    <x v="2"/>
    <x v="18"/>
    <n v="8"/>
    <x v="0"/>
    <n v="33"/>
    <n v="172.3134"/>
    <x v="0"/>
  </r>
  <r>
    <x v="20"/>
    <x v="1"/>
    <x v="9"/>
    <x v="53"/>
    <n v="11"/>
    <x v="0"/>
    <n v="47"/>
    <n v="172.31540000000001"/>
    <x v="0"/>
  </r>
  <r>
    <x v="5"/>
    <x v="1"/>
    <x v="9"/>
    <x v="31"/>
    <n v="5"/>
    <x v="2"/>
    <n v="19"/>
    <n v="172.3193"/>
    <x v="0"/>
  </r>
  <r>
    <x v="39"/>
    <x v="1"/>
    <x v="8"/>
    <x v="66"/>
    <n v="9"/>
    <x v="0"/>
    <n v="36"/>
    <n v="172.32080000000002"/>
    <x v="0"/>
  </r>
  <r>
    <x v="43"/>
    <x v="1"/>
    <x v="4"/>
    <x v="102"/>
    <n v="12"/>
    <x v="0"/>
    <n v="50"/>
    <n v="172.32310000000001"/>
    <x v="0"/>
  </r>
  <r>
    <x v="17"/>
    <x v="1"/>
    <x v="9"/>
    <x v="6"/>
    <n v="4"/>
    <x v="0"/>
    <n v="17"/>
    <n v="172.32339999999999"/>
    <x v="0"/>
  </r>
  <r>
    <x v="1"/>
    <x v="1"/>
    <x v="16"/>
    <x v="81"/>
    <n v="1"/>
    <x v="0"/>
    <n v="2"/>
    <n v="172.32470000000001"/>
    <x v="0"/>
  </r>
  <r>
    <x v="39"/>
    <x v="2"/>
    <x v="3"/>
    <x v="142"/>
    <n v="2"/>
    <x v="2"/>
    <n v="8"/>
    <n v="172.32679999999999"/>
    <x v="0"/>
  </r>
  <r>
    <x v="22"/>
    <x v="1"/>
    <x v="4"/>
    <x v="79"/>
    <n v="4"/>
    <x v="1"/>
    <n v="17"/>
    <n v="172.32750000000001"/>
    <x v="0"/>
  </r>
  <r>
    <x v="19"/>
    <x v="1"/>
    <x v="4"/>
    <x v="132"/>
    <n v="7"/>
    <x v="0"/>
    <n v="28"/>
    <n v="172.32919999999999"/>
    <x v="0"/>
  </r>
  <r>
    <x v="1"/>
    <x v="1"/>
    <x v="1"/>
    <x v="58"/>
    <n v="12"/>
    <x v="0"/>
    <n v="52"/>
    <n v="172.3295"/>
    <x v="0"/>
  </r>
  <r>
    <x v="3"/>
    <x v="2"/>
    <x v="3"/>
    <x v="124"/>
    <n v="4"/>
    <x v="2"/>
    <n v="15"/>
    <n v="172.3322"/>
    <x v="0"/>
  </r>
  <r>
    <x v="8"/>
    <x v="1"/>
    <x v="9"/>
    <x v="136"/>
    <n v="6"/>
    <x v="2"/>
    <n v="22"/>
    <n v="172.33250000000001"/>
    <x v="0"/>
  </r>
  <r>
    <x v="11"/>
    <x v="1"/>
    <x v="4"/>
    <x v="32"/>
    <n v="1"/>
    <x v="0"/>
    <n v="4"/>
    <n v="172.33589999999998"/>
    <x v="0"/>
  </r>
  <r>
    <x v="19"/>
    <x v="0"/>
    <x v="2"/>
    <x v="8"/>
    <n v="5"/>
    <x v="0"/>
    <n v="21"/>
    <n v="172.3366"/>
    <x v="0"/>
  </r>
  <r>
    <x v="25"/>
    <x v="1"/>
    <x v="1"/>
    <x v="34"/>
    <n v="5"/>
    <x v="2"/>
    <n v="18"/>
    <n v="172.33689999999999"/>
    <x v="0"/>
  </r>
  <r>
    <x v="20"/>
    <x v="1"/>
    <x v="9"/>
    <x v="125"/>
    <n v="10"/>
    <x v="0"/>
    <n v="41"/>
    <n v="172.33850000000001"/>
    <x v="0"/>
  </r>
  <r>
    <x v="14"/>
    <x v="1"/>
    <x v="1"/>
    <x v="130"/>
    <n v="9"/>
    <x v="1"/>
    <n v="38"/>
    <n v="172.33879999999999"/>
    <x v="0"/>
  </r>
  <r>
    <x v="22"/>
    <x v="1"/>
    <x v="16"/>
    <x v="100"/>
    <n v="1"/>
    <x v="2"/>
    <n v="2"/>
    <n v="172.33879999999999"/>
    <x v="0"/>
  </r>
  <r>
    <x v="30"/>
    <x v="1"/>
    <x v="1"/>
    <x v="107"/>
    <n v="3"/>
    <x v="1"/>
    <n v="11"/>
    <n v="172.33940000000001"/>
    <x v="0"/>
  </r>
  <r>
    <x v="27"/>
    <x v="1"/>
    <x v="10"/>
    <x v="51"/>
    <n v="7"/>
    <x v="0"/>
    <n v="27"/>
    <n v="172.3409"/>
    <x v="0"/>
  </r>
  <r>
    <x v="14"/>
    <x v="1"/>
    <x v="1"/>
    <x v="23"/>
    <n v="1"/>
    <x v="0"/>
    <n v="5"/>
    <n v="172.3416"/>
    <x v="0"/>
  </r>
  <r>
    <x v="28"/>
    <x v="2"/>
    <x v="6"/>
    <x v="110"/>
    <n v="1"/>
    <x v="2"/>
    <n v="1"/>
    <n v="172.3433"/>
    <x v="0"/>
  </r>
  <r>
    <x v="36"/>
    <x v="0"/>
    <x v="0"/>
    <x v="35"/>
    <n v="4"/>
    <x v="0"/>
    <n v="16"/>
    <n v="172.3441"/>
    <x v="0"/>
  </r>
  <r>
    <x v="42"/>
    <x v="0"/>
    <x v="0"/>
    <x v="26"/>
    <n v="9"/>
    <x v="0"/>
    <n v="37"/>
    <n v="172.3443"/>
    <x v="1"/>
  </r>
  <r>
    <x v="36"/>
    <x v="1"/>
    <x v="4"/>
    <x v="40"/>
    <n v="10"/>
    <x v="0"/>
    <n v="44"/>
    <n v="172.34710000000001"/>
    <x v="0"/>
  </r>
  <r>
    <x v="42"/>
    <x v="1"/>
    <x v="1"/>
    <x v="72"/>
    <n v="2"/>
    <x v="1"/>
    <n v="8"/>
    <n v="172.34829999999999"/>
    <x v="0"/>
  </r>
  <r>
    <x v="23"/>
    <x v="1"/>
    <x v="1"/>
    <x v="76"/>
    <n v="6"/>
    <x v="2"/>
    <n v="24"/>
    <n v="172.34960000000001"/>
    <x v="0"/>
  </r>
  <r>
    <x v="8"/>
    <x v="0"/>
    <x v="0"/>
    <x v="65"/>
    <n v="5"/>
    <x v="0"/>
    <n v="20"/>
    <n v="172.35150000000002"/>
    <x v="0"/>
  </r>
  <r>
    <x v="10"/>
    <x v="1"/>
    <x v="12"/>
    <x v="123"/>
    <n v="6"/>
    <x v="1"/>
    <n v="25"/>
    <n v="172.35560000000001"/>
    <x v="0"/>
  </r>
  <r>
    <x v="19"/>
    <x v="2"/>
    <x v="6"/>
    <x v="43"/>
    <n v="7"/>
    <x v="2"/>
    <n v="30"/>
    <n v="172.3655"/>
    <x v="0"/>
  </r>
  <r>
    <x v="2"/>
    <x v="1"/>
    <x v="4"/>
    <x v="16"/>
    <n v="10"/>
    <x v="1"/>
    <n v="40"/>
    <n v="172.3682"/>
    <x v="0"/>
  </r>
  <r>
    <x v="41"/>
    <x v="2"/>
    <x v="3"/>
    <x v="73"/>
    <n v="10"/>
    <x v="1"/>
    <n v="42"/>
    <n v="172.37260000000001"/>
    <x v="0"/>
  </r>
  <r>
    <x v="22"/>
    <x v="1"/>
    <x v="11"/>
    <x v="62"/>
    <n v="12"/>
    <x v="0"/>
    <n v="51"/>
    <n v="172.37270000000001"/>
    <x v="0"/>
  </r>
  <r>
    <x v="20"/>
    <x v="1"/>
    <x v="1"/>
    <x v="50"/>
    <n v="12"/>
    <x v="1"/>
    <n v="51"/>
    <n v="172.37439999999998"/>
    <x v="0"/>
  </r>
  <r>
    <x v="19"/>
    <x v="1"/>
    <x v="1"/>
    <x v="53"/>
    <n v="11"/>
    <x v="0"/>
    <n v="47"/>
    <n v="172.3835"/>
    <x v="0"/>
  </r>
  <r>
    <x v="21"/>
    <x v="1"/>
    <x v="8"/>
    <x v="84"/>
    <n v="3"/>
    <x v="1"/>
    <n v="10"/>
    <n v="172.38460000000001"/>
    <x v="0"/>
  </r>
  <r>
    <x v="25"/>
    <x v="2"/>
    <x v="6"/>
    <x v="91"/>
    <n v="9"/>
    <x v="0"/>
    <n v="39"/>
    <n v="172.39010000000002"/>
    <x v="0"/>
  </r>
  <r>
    <x v="1"/>
    <x v="2"/>
    <x v="6"/>
    <x v="115"/>
    <n v="6"/>
    <x v="0"/>
    <n v="25"/>
    <n v="172.39449999999999"/>
    <x v="0"/>
  </r>
  <r>
    <x v="1"/>
    <x v="1"/>
    <x v="1"/>
    <x v="12"/>
    <n v="6"/>
    <x v="1"/>
    <n v="23"/>
    <n v="172.3965"/>
    <x v="0"/>
  </r>
  <r>
    <x v="26"/>
    <x v="2"/>
    <x v="6"/>
    <x v="92"/>
    <n v="5"/>
    <x v="1"/>
    <n v="22"/>
    <n v="172.39760000000001"/>
    <x v="0"/>
  </r>
  <r>
    <x v="30"/>
    <x v="1"/>
    <x v="1"/>
    <x v="73"/>
    <n v="10"/>
    <x v="1"/>
    <n v="42"/>
    <n v="172.39770000000001"/>
    <x v="0"/>
  </r>
  <r>
    <x v="8"/>
    <x v="2"/>
    <x v="3"/>
    <x v="69"/>
    <n v="2"/>
    <x v="0"/>
    <n v="6"/>
    <n v="172.39860000000002"/>
    <x v="0"/>
  </r>
  <r>
    <x v="21"/>
    <x v="1"/>
    <x v="4"/>
    <x v="0"/>
    <n v="5"/>
    <x v="0"/>
    <n v="19"/>
    <n v="172.3997"/>
    <x v="0"/>
  </r>
  <r>
    <x v="10"/>
    <x v="1"/>
    <x v="12"/>
    <x v="114"/>
    <n v="6"/>
    <x v="2"/>
    <n v="23"/>
    <n v="172.3998"/>
    <x v="0"/>
  </r>
  <r>
    <x v="3"/>
    <x v="0"/>
    <x v="0"/>
    <x v="139"/>
    <n v="11"/>
    <x v="1"/>
    <n v="45"/>
    <n v="172.4024"/>
    <x v="0"/>
  </r>
  <r>
    <x v="25"/>
    <x v="1"/>
    <x v="16"/>
    <x v="18"/>
    <n v="8"/>
    <x v="0"/>
    <n v="33"/>
    <n v="172.40389999999999"/>
    <x v="0"/>
  </r>
  <r>
    <x v="14"/>
    <x v="1"/>
    <x v="9"/>
    <x v="114"/>
    <n v="6"/>
    <x v="2"/>
    <n v="23"/>
    <n v="172.4074"/>
    <x v="0"/>
  </r>
  <r>
    <x v="25"/>
    <x v="2"/>
    <x v="3"/>
    <x v="34"/>
    <n v="5"/>
    <x v="2"/>
    <n v="18"/>
    <n v="172.40860000000001"/>
    <x v="0"/>
  </r>
  <r>
    <x v="42"/>
    <x v="1"/>
    <x v="12"/>
    <x v="63"/>
    <n v="11"/>
    <x v="0"/>
    <n v="45"/>
    <n v="172.40879999999999"/>
    <x v="0"/>
  </r>
  <r>
    <x v="29"/>
    <x v="1"/>
    <x v="12"/>
    <x v="46"/>
    <n v="2"/>
    <x v="2"/>
    <n v="6"/>
    <n v="172.41050000000001"/>
    <x v="1"/>
  </r>
  <r>
    <x v="17"/>
    <x v="0"/>
    <x v="0"/>
    <x v="120"/>
    <n v="9"/>
    <x v="2"/>
    <n v="36"/>
    <n v="172.41149999999999"/>
    <x v="1"/>
  </r>
  <r>
    <x v="17"/>
    <x v="1"/>
    <x v="1"/>
    <x v="126"/>
    <n v="5"/>
    <x v="2"/>
    <n v="20"/>
    <n v="172.41230000000002"/>
    <x v="0"/>
  </r>
  <r>
    <x v="12"/>
    <x v="0"/>
    <x v="14"/>
    <x v="104"/>
    <n v="2"/>
    <x v="2"/>
    <n v="5"/>
    <n v="172.41559999999998"/>
    <x v="0"/>
  </r>
  <r>
    <x v="3"/>
    <x v="0"/>
    <x v="0"/>
    <x v="110"/>
    <n v="1"/>
    <x v="2"/>
    <n v="1"/>
    <n v="172.41579999999999"/>
    <x v="0"/>
  </r>
  <r>
    <x v="35"/>
    <x v="2"/>
    <x v="3"/>
    <x v="71"/>
    <n v="3"/>
    <x v="2"/>
    <n v="11"/>
    <n v="172.41849999999999"/>
    <x v="0"/>
  </r>
  <r>
    <x v="26"/>
    <x v="2"/>
    <x v="3"/>
    <x v="79"/>
    <n v="4"/>
    <x v="1"/>
    <n v="17"/>
    <n v="172.42070000000001"/>
    <x v="0"/>
  </r>
  <r>
    <x v="28"/>
    <x v="0"/>
    <x v="2"/>
    <x v="76"/>
    <n v="6"/>
    <x v="2"/>
    <n v="24"/>
    <n v="172.42149999999998"/>
    <x v="0"/>
  </r>
  <r>
    <x v="36"/>
    <x v="1"/>
    <x v="8"/>
    <x v="103"/>
    <n v="6"/>
    <x v="1"/>
    <n v="26"/>
    <n v="172.4228"/>
    <x v="0"/>
  </r>
  <r>
    <x v="39"/>
    <x v="1"/>
    <x v="7"/>
    <x v="35"/>
    <n v="4"/>
    <x v="0"/>
    <n v="16"/>
    <n v="172.42519999999999"/>
    <x v="0"/>
  </r>
  <r>
    <x v="5"/>
    <x v="1"/>
    <x v="9"/>
    <x v="109"/>
    <n v="10"/>
    <x v="2"/>
    <n v="42"/>
    <n v="172.42570000000001"/>
    <x v="0"/>
  </r>
  <r>
    <x v="44"/>
    <x v="1"/>
    <x v="1"/>
    <x v="126"/>
    <n v="5"/>
    <x v="2"/>
    <n v="20"/>
    <n v="172.42619999999999"/>
    <x v="0"/>
  </r>
  <r>
    <x v="24"/>
    <x v="1"/>
    <x v="9"/>
    <x v="86"/>
    <n v="10"/>
    <x v="2"/>
    <n v="41"/>
    <n v="172.42689999999999"/>
    <x v="0"/>
  </r>
  <r>
    <x v="1"/>
    <x v="1"/>
    <x v="8"/>
    <x v="109"/>
    <n v="10"/>
    <x v="2"/>
    <n v="42"/>
    <n v="172.42739999999998"/>
    <x v="0"/>
  </r>
  <r>
    <x v="8"/>
    <x v="1"/>
    <x v="9"/>
    <x v="97"/>
    <n v="9"/>
    <x v="2"/>
    <n v="39"/>
    <n v="172.42779999999999"/>
    <x v="0"/>
  </r>
  <r>
    <x v="36"/>
    <x v="0"/>
    <x v="2"/>
    <x v="74"/>
    <n v="8"/>
    <x v="0"/>
    <n v="34"/>
    <n v="172.43040000000002"/>
    <x v="0"/>
  </r>
  <r>
    <x v="12"/>
    <x v="1"/>
    <x v="1"/>
    <x v="92"/>
    <n v="5"/>
    <x v="1"/>
    <n v="22"/>
    <n v="172.43170000000001"/>
    <x v="0"/>
  </r>
  <r>
    <x v="11"/>
    <x v="1"/>
    <x v="9"/>
    <x v="67"/>
    <n v="3"/>
    <x v="2"/>
    <n v="10"/>
    <n v="172.43219999999999"/>
    <x v="0"/>
  </r>
  <r>
    <x v="14"/>
    <x v="1"/>
    <x v="1"/>
    <x v="26"/>
    <n v="9"/>
    <x v="0"/>
    <n v="37"/>
    <n v="172.4331"/>
    <x v="1"/>
  </r>
  <r>
    <x v="13"/>
    <x v="1"/>
    <x v="8"/>
    <x v="40"/>
    <n v="10"/>
    <x v="0"/>
    <n v="44"/>
    <n v="172.43779999999998"/>
    <x v="0"/>
  </r>
  <r>
    <x v="37"/>
    <x v="1"/>
    <x v="4"/>
    <x v="18"/>
    <n v="8"/>
    <x v="0"/>
    <n v="33"/>
    <n v="172.43789999999998"/>
    <x v="0"/>
  </r>
  <r>
    <x v="13"/>
    <x v="1"/>
    <x v="9"/>
    <x v="71"/>
    <n v="3"/>
    <x v="2"/>
    <n v="11"/>
    <n v="172.44049999999999"/>
    <x v="0"/>
  </r>
  <r>
    <x v="7"/>
    <x v="1"/>
    <x v="1"/>
    <x v="35"/>
    <n v="4"/>
    <x v="0"/>
    <n v="16"/>
    <n v="172.4408"/>
    <x v="0"/>
  </r>
  <r>
    <x v="20"/>
    <x v="2"/>
    <x v="6"/>
    <x v="34"/>
    <n v="5"/>
    <x v="2"/>
    <n v="18"/>
    <n v="172.44159999999999"/>
    <x v="0"/>
  </r>
  <r>
    <x v="28"/>
    <x v="1"/>
    <x v="10"/>
    <x v="92"/>
    <n v="5"/>
    <x v="1"/>
    <n v="22"/>
    <n v="172.44310000000002"/>
    <x v="0"/>
  </r>
  <r>
    <x v="1"/>
    <x v="1"/>
    <x v="9"/>
    <x v="1"/>
    <n v="9"/>
    <x v="1"/>
    <n v="39"/>
    <n v="172.45009999999999"/>
    <x v="0"/>
  </r>
  <r>
    <x v="40"/>
    <x v="1"/>
    <x v="11"/>
    <x v="47"/>
    <n v="7"/>
    <x v="2"/>
    <n v="28"/>
    <n v="172.45050000000001"/>
    <x v="0"/>
  </r>
  <r>
    <x v="39"/>
    <x v="1"/>
    <x v="9"/>
    <x v="12"/>
    <n v="6"/>
    <x v="1"/>
    <n v="23"/>
    <n v="172.45509999999999"/>
    <x v="0"/>
  </r>
  <r>
    <x v="39"/>
    <x v="1"/>
    <x v="12"/>
    <x v="112"/>
    <n v="5"/>
    <x v="1"/>
    <n v="20"/>
    <n v="172.46080000000001"/>
    <x v="0"/>
  </r>
  <r>
    <x v="25"/>
    <x v="1"/>
    <x v="12"/>
    <x v="91"/>
    <n v="9"/>
    <x v="0"/>
    <n v="39"/>
    <n v="172.46129999999999"/>
    <x v="0"/>
  </r>
  <r>
    <x v="40"/>
    <x v="1"/>
    <x v="1"/>
    <x v="94"/>
    <n v="1"/>
    <x v="2"/>
    <n v="3"/>
    <n v="172.4624"/>
    <x v="0"/>
  </r>
  <r>
    <x v="33"/>
    <x v="0"/>
    <x v="2"/>
    <x v="61"/>
    <n v="12"/>
    <x v="0"/>
    <n v="53"/>
    <n v="172.4659"/>
    <x v="1"/>
  </r>
  <r>
    <x v="4"/>
    <x v="1"/>
    <x v="1"/>
    <x v="136"/>
    <n v="6"/>
    <x v="2"/>
    <n v="22"/>
    <n v="172.4734"/>
    <x v="0"/>
  </r>
  <r>
    <x v="22"/>
    <x v="2"/>
    <x v="3"/>
    <x v="14"/>
    <n v="8"/>
    <x v="1"/>
    <n v="33"/>
    <n v="172.47409999999999"/>
    <x v="0"/>
  </r>
  <r>
    <x v="43"/>
    <x v="0"/>
    <x v="2"/>
    <x v="113"/>
    <n v="4"/>
    <x v="2"/>
    <n v="14"/>
    <n v="172.4768"/>
    <x v="0"/>
  </r>
  <r>
    <x v="34"/>
    <x v="1"/>
    <x v="1"/>
    <x v="121"/>
    <n v="11"/>
    <x v="1"/>
    <n v="48"/>
    <n v="172.47809999999998"/>
    <x v="1"/>
  </r>
  <r>
    <x v="5"/>
    <x v="2"/>
    <x v="6"/>
    <x v="137"/>
    <n v="8"/>
    <x v="1"/>
    <n v="34"/>
    <n v="172.47909999999999"/>
    <x v="0"/>
  </r>
  <r>
    <x v="10"/>
    <x v="2"/>
    <x v="3"/>
    <x v="117"/>
    <n v="12"/>
    <x v="1"/>
    <n v="49"/>
    <n v="172.47989999999999"/>
    <x v="0"/>
  </r>
  <r>
    <x v="0"/>
    <x v="1"/>
    <x v="16"/>
    <x v="88"/>
    <n v="7"/>
    <x v="2"/>
    <n v="29"/>
    <n v="172.4846"/>
    <x v="0"/>
  </r>
  <r>
    <x v="5"/>
    <x v="2"/>
    <x v="6"/>
    <x v="140"/>
    <n v="7"/>
    <x v="0"/>
    <n v="29"/>
    <n v="172.4871"/>
    <x v="0"/>
  </r>
  <r>
    <x v="19"/>
    <x v="0"/>
    <x v="0"/>
    <x v="91"/>
    <n v="9"/>
    <x v="0"/>
    <n v="39"/>
    <n v="172.48869999999999"/>
    <x v="0"/>
  </r>
  <r>
    <x v="3"/>
    <x v="2"/>
    <x v="6"/>
    <x v="99"/>
    <n v="5"/>
    <x v="1"/>
    <n v="21"/>
    <n v="172.4897"/>
    <x v="0"/>
  </r>
  <r>
    <x v="19"/>
    <x v="1"/>
    <x v="11"/>
    <x v="99"/>
    <n v="5"/>
    <x v="1"/>
    <n v="21"/>
    <n v="172.4924"/>
    <x v="0"/>
  </r>
  <r>
    <x v="23"/>
    <x v="1"/>
    <x v="1"/>
    <x v="134"/>
    <n v="6"/>
    <x v="0"/>
    <n v="26"/>
    <n v="172.4931"/>
    <x v="0"/>
  </r>
  <r>
    <x v="7"/>
    <x v="0"/>
    <x v="2"/>
    <x v="31"/>
    <n v="5"/>
    <x v="2"/>
    <n v="19"/>
    <n v="172.49369999999999"/>
    <x v="0"/>
  </r>
  <r>
    <x v="4"/>
    <x v="1"/>
    <x v="9"/>
    <x v="40"/>
    <n v="10"/>
    <x v="0"/>
    <n v="44"/>
    <n v="172.4939"/>
    <x v="0"/>
  </r>
  <r>
    <x v="5"/>
    <x v="1"/>
    <x v="1"/>
    <x v="109"/>
    <n v="10"/>
    <x v="2"/>
    <n v="42"/>
    <n v="172.49520000000001"/>
    <x v="0"/>
  </r>
  <r>
    <x v="44"/>
    <x v="1"/>
    <x v="1"/>
    <x v="37"/>
    <n v="10"/>
    <x v="1"/>
    <n v="41"/>
    <n v="172.49520000000001"/>
    <x v="0"/>
  </r>
  <r>
    <x v="34"/>
    <x v="1"/>
    <x v="10"/>
    <x v="72"/>
    <n v="2"/>
    <x v="1"/>
    <n v="8"/>
    <n v="172.4974"/>
    <x v="0"/>
  </r>
  <r>
    <x v="17"/>
    <x v="1"/>
    <x v="9"/>
    <x v="19"/>
    <n v="4"/>
    <x v="2"/>
    <n v="17"/>
    <n v="172.50050000000002"/>
    <x v="0"/>
  </r>
  <r>
    <x v="14"/>
    <x v="0"/>
    <x v="2"/>
    <x v="39"/>
    <n v="4"/>
    <x v="2"/>
    <n v="16"/>
    <n v="172.5018"/>
    <x v="0"/>
  </r>
  <r>
    <x v="0"/>
    <x v="1"/>
    <x v="11"/>
    <x v="128"/>
    <n v="3"/>
    <x v="1"/>
    <n v="13"/>
    <n v="172.5052"/>
    <x v="0"/>
  </r>
  <r>
    <x v="29"/>
    <x v="1"/>
    <x v="11"/>
    <x v="135"/>
    <n v="9"/>
    <x v="2"/>
    <n v="37"/>
    <n v="172.51130000000001"/>
    <x v="0"/>
  </r>
  <r>
    <x v="18"/>
    <x v="1"/>
    <x v="12"/>
    <x v="114"/>
    <n v="6"/>
    <x v="2"/>
    <n v="23"/>
    <n v="172.51389999999998"/>
    <x v="0"/>
  </r>
  <r>
    <x v="8"/>
    <x v="0"/>
    <x v="2"/>
    <x v="62"/>
    <n v="12"/>
    <x v="0"/>
    <n v="51"/>
    <n v="172.51569999999998"/>
    <x v="0"/>
  </r>
  <r>
    <x v="11"/>
    <x v="1"/>
    <x v="9"/>
    <x v="71"/>
    <n v="3"/>
    <x v="2"/>
    <n v="11"/>
    <n v="172.5162"/>
    <x v="0"/>
  </r>
  <r>
    <x v="18"/>
    <x v="2"/>
    <x v="3"/>
    <x v="105"/>
    <n v="8"/>
    <x v="1"/>
    <n v="32"/>
    <n v="172.51839999999999"/>
    <x v="0"/>
  </r>
  <r>
    <x v="0"/>
    <x v="0"/>
    <x v="2"/>
    <x v="93"/>
    <n v="10"/>
    <x v="2"/>
    <n v="43"/>
    <n v="172.5206"/>
    <x v="0"/>
  </r>
  <r>
    <x v="40"/>
    <x v="2"/>
    <x v="3"/>
    <x v="29"/>
    <n v="6"/>
    <x v="2"/>
    <n v="26"/>
    <n v="172.52090000000001"/>
    <x v="0"/>
  </r>
  <r>
    <x v="6"/>
    <x v="1"/>
    <x v="1"/>
    <x v="127"/>
    <n v="8"/>
    <x v="2"/>
    <n v="33"/>
    <n v="172.52249999999998"/>
    <x v="0"/>
  </r>
  <r>
    <x v="17"/>
    <x v="1"/>
    <x v="4"/>
    <x v="64"/>
    <n v="2"/>
    <x v="1"/>
    <n v="7"/>
    <n v="172.5247"/>
    <x v="1"/>
  </r>
  <r>
    <x v="5"/>
    <x v="1"/>
    <x v="9"/>
    <x v="93"/>
    <n v="10"/>
    <x v="2"/>
    <n v="43"/>
    <n v="172.53230000000002"/>
    <x v="0"/>
  </r>
  <r>
    <x v="11"/>
    <x v="0"/>
    <x v="2"/>
    <x v="86"/>
    <n v="10"/>
    <x v="2"/>
    <n v="41"/>
    <n v="172.53280000000001"/>
    <x v="0"/>
  </r>
  <r>
    <x v="44"/>
    <x v="1"/>
    <x v="11"/>
    <x v="124"/>
    <n v="4"/>
    <x v="2"/>
    <n v="15"/>
    <n v="172.5367"/>
    <x v="0"/>
  </r>
  <r>
    <x v="40"/>
    <x v="1"/>
    <x v="1"/>
    <x v="35"/>
    <n v="4"/>
    <x v="0"/>
    <n v="16"/>
    <n v="172.5369"/>
    <x v="0"/>
  </r>
  <r>
    <x v="21"/>
    <x v="0"/>
    <x v="2"/>
    <x v="27"/>
    <n v="5"/>
    <x v="1"/>
    <n v="19"/>
    <n v="172.53889999999998"/>
    <x v="0"/>
  </r>
  <r>
    <x v="14"/>
    <x v="0"/>
    <x v="14"/>
    <x v="113"/>
    <n v="4"/>
    <x v="2"/>
    <n v="14"/>
    <n v="172.5421"/>
    <x v="0"/>
  </r>
  <r>
    <x v="29"/>
    <x v="1"/>
    <x v="1"/>
    <x v="127"/>
    <n v="8"/>
    <x v="2"/>
    <n v="33"/>
    <n v="172.54519999999999"/>
    <x v="0"/>
  </r>
  <r>
    <x v="11"/>
    <x v="1"/>
    <x v="11"/>
    <x v="126"/>
    <n v="5"/>
    <x v="2"/>
    <n v="20"/>
    <n v="172.54649999999998"/>
    <x v="0"/>
  </r>
  <r>
    <x v="26"/>
    <x v="1"/>
    <x v="12"/>
    <x v="122"/>
    <n v="6"/>
    <x v="2"/>
    <n v="25"/>
    <n v="172.5489"/>
    <x v="0"/>
  </r>
  <r>
    <x v="35"/>
    <x v="0"/>
    <x v="2"/>
    <x v="120"/>
    <n v="9"/>
    <x v="2"/>
    <n v="36"/>
    <n v="172.5489"/>
    <x v="1"/>
  </r>
  <r>
    <x v="42"/>
    <x v="2"/>
    <x v="6"/>
    <x v="76"/>
    <n v="6"/>
    <x v="2"/>
    <n v="24"/>
    <n v="172.55019999999999"/>
    <x v="0"/>
  </r>
  <r>
    <x v="28"/>
    <x v="1"/>
    <x v="4"/>
    <x v="135"/>
    <n v="9"/>
    <x v="2"/>
    <n v="37"/>
    <n v="172.55410000000001"/>
    <x v="0"/>
  </r>
  <r>
    <x v="10"/>
    <x v="1"/>
    <x v="1"/>
    <x v="27"/>
    <n v="5"/>
    <x v="1"/>
    <n v="19"/>
    <n v="172.5549"/>
    <x v="0"/>
  </r>
  <r>
    <x v="15"/>
    <x v="2"/>
    <x v="3"/>
    <x v="27"/>
    <n v="5"/>
    <x v="1"/>
    <n v="19"/>
    <n v="172.55549999999999"/>
    <x v="0"/>
  </r>
  <r>
    <x v="26"/>
    <x v="1"/>
    <x v="4"/>
    <x v="42"/>
    <n v="4"/>
    <x v="0"/>
    <n v="15"/>
    <n v="172.55619999999999"/>
    <x v="0"/>
  </r>
  <r>
    <x v="35"/>
    <x v="1"/>
    <x v="11"/>
    <x v="29"/>
    <n v="6"/>
    <x v="2"/>
    <n v="26"/>
    <n v="172.55630000000002"/>
    <x v="0"/>
  </r>
  <r>
    <x v="14"/>
    <x v="1"/>
    <x v="4"/>
    <x v="34"/>
    <n v="5"/>
    <x v="2"/>
    <n v="18"/>
    <n v="172.55770000000001"/>
    <x v="0"/>
  </r>
  <r>
    <x v="14"/>
    <x v="1"/>
    <x v="1"/>
    <x v="104"/>
    <n v="2"/>
    <x v="2"/>
    <n v="5"/>
    <n v="172.5581"/>
    <x v="0"/>
  </r>
  <r>
    <x v="12"/>
    <x v="1"/>
    <x v="16"/>
    <x v="33"/>
    <n v="12"/>
    <x v="1"/>
    <n v="50"/>
    <n v="172.5582"/>
    <x v="0"/>
  </r>
  <r>
    <x v="44"/>
    <x v="0"/>
    <x v="0"/>
    <x v="62"/>
    <n v="12"/>
    <x v="0"/>
    <n v="51"/>
    <n v="172.55840000000001"/>
    <x v="0"/>
  </r>
  <r>
    <x v="40"/>
    <x v="2"/>
    <x v="3"/>
    <x v="122"/>
    <n v="6"/>
    <x v="2"/>
    <n v="25"/>
    <n v="172.55959999999999"/>
    <x v="0"/>
  </r>
  <r>
    <x v="31"/>
    <x v="1"/>
    <x v="1"/>
    <x v="99"/>
    <n v="5"/>
    <x v="1"/>
    <n v="21"/>
    <n v="172.5598"/>
    <x v="0"/>
  </r>
  <r>
    <x v="37"/>
    <x v="1"/>
    <x v="4"/>
    <x v="63"/>
    <n v="11"/>
    <x v="0"/>
    <n v="45"/>
    <n v="172.56020000000001"/>
    <x v="0"/>
  </r>
  <r>
    <x v="37"/>
    <x v="2"/>
    <x v="3"/>
    <x v="3"/>
    <n v="7"/>
    <x v="1"/>
    <n v="27"/>
    <n v="172.5633"/>
    <x v="0"/>
  </r>
  <r>
    <x v="15"/>
    <x v="2"/>
    <x v="5"/>
    <x v="85"/>
    <n v="4"/>
    <x v="0"/>
    <n v="14"/>
    <n v="172.56440000000001"/>
    <x v="0"/>
  </r>
  <r>
    <x v="39"/>
    <x v="1"/>
    <x v="12"/>
    <x v="72"/>
    <n v="2"/>
    <x v="1"/>
    <n v="8"/>
    <n v="172.56630000000001"/>
    <x v="0"/>
  </r>
  <r>
    <x v="3"/>
    <x v="0"/>
    <x v="13"/>
    <x v="24"/>
    <n v="11"/>
    <x v="0"/>
    <n v="46"/>
    <n v="172.5677"/>
    <x v="0"/>
  </r>
  <r>
    <x v="18"/>
    <x v="1"/>
    <x v="8"/>
    <x v="56"/>
    <n v="10"/>
    <x v="1"/>
    <n v="44"/>
    <n v="172.56869999999998"/>
    <x v="0"/>
  </r>
  <r>
    <x v="42"/>
    <x v="1"/>
    <x v="11"/>
    <x v="10"/>
    <n v="9"/>
    <x v="1"/>
    <n v="37"/>
    <n v="172.57059999999998"/>
    <x v="1"/>
  </r>
  <r>
    <x v="26"/>
    <x v="0"/>
    <x v="2"/>
    <x v="127"/>
    <n v="8"/>
    <x v="2"/>
    <n v="33"/>
    <n v="172.57139999999998"/>
    <x v="0"/>
  </r>
  <r>
    <x v="40"/>
    <x v="1"/>
    <x v="4"/>
    <x v="132"/>
    <n v="7"/>
    <x v="0"/>
    <n v="28"/>
    <n v="172.5736"/>
    <x v="0"/>
  </r>
  <r>
    <x v="17"/>
    <x v="1"/>
    <x v="1"/>
    <x v="70"/>
    <n v="12"/>
    <x v="1"/>
    <n v="53"/>
    <n v="172.5746"/>
    <x v="1"/>
  </r>
  <r>
    <x v="22"/>
    <x v="1"/>
    <x v="9"/>
    <x v="50"/>
    <n v="12"/>
    <x v="1"/>
    <n v="51"/>
    <n v="172.57480000000001"/>
    <x v="0"/>
  </r>
  <r>
    <x v="44"/>
    <x v="1"/>
    <x v="11"/>
    <x v="67"/>
    <n v="3"/>
    <x v="2"/>
    <n v="10"/>
    <n v="172.57639999999998"/>
    <x v="0"/>
  </r>
  <r>
    <x v="17"/>
    <x v="0"/>
    <x v="2"/>
    <x v="63"/>
    <n v="11"/>
    <x v="0"/>
    <n v="45"/>
    <n v="172.57670000000002"/>
    <x v="0"/>
  </r>
  <r>
    <x v="4"/>
    <x v="1"/>
    <x v="10"/>
    <x v="52"/>
    <n v="6"/>
    <x v="0"/>
    <n v="24"/>
    <n v="172.5778"/>
    <x v="0"/>
  </r>
  <r>
    <x v="22"/>
    <x v="0"/>
    <x v="2"/>
    <x v="43"/>
    <n v="7"/>
    <x v="2"/>
    <n v="30"/>
    <n v="172.58030000000002"/>
    <x v="0"/>
  </r>
  <r>
    <x v="22"/>
    <x v="1"/>
    <x v="4"/>
    <x v="124"/>
    <n v="4"/>
    <x v="2"/>
    <n v="15"/>
    <n v="172.5822"/>
    <x v="0"/>
  </r>
  <r>
    <x v="26"/>
    <x v="1"/>
    <x v="1"/>
    <x v="122"/>
    <n v="6"/>
    <x v="2"/>
    <n v="25"/>
    <n v="172.58330000000001"/>
    <x v="0"/>
  </r>
  <r>
    <x v="2"/>
    <x v="0"/>
    <x v="2"/>
    <x v="54"/>
    <n v="2"/>
    <x v="0"/>
    <n v="7"/>
    <n v="172.58580000000001"/>
    <x v="1"/>
  </r>
  <r>
    <x v="25"/>
    <x v="0"/>
    <x v="2"/>
    <x v="114"/>
    <n v="6"/>
    <x v="2"/>
    <n v="23"/>
    <n v="172.58620000000002"/>
    <x v="0"/>
  </r>
  <r>
    <x v="40"/>
    <x v="2"/>
    <x v="6"/>
    <x v="140"/>
    <n v="7"/>
    <x v="0"/>
    <n v="29"/>
    <n v="172.5882"/>
    <x v="0"/>
  </r>
  <r>
    <x v="33"/>
    <x v="0"/>
    <x v="2"/>
    <x v="130"/>
    <n v="9"/>
    <x v="1"/>
    <n v="38"/>
    <n v="172.59380000000002"/>
    <x v="0"/>
  </r>
  <r>
    <x v="23"/>
    <x v="1"/>
    <x v="9"/>
    <x v="102"/>
    <n v="12"/>
    <x v="0"/>
    <n v="50"/>
    <n v="172.5942"/>
    <x v="0"/>
  </r>
  <r>
    <x v="29"/>
    <x v="2"/>
    <x v="3"/>
    <x v="116"/>
    <n v="2"/>
    <x v="2"/>
    <n v="7"/>
    <n v="172.59469999999999"/>
    <x v="0"/>
  </r>
  <r>
    <x v="24"/>
    <x v="1"/>
    <x v="1"/>
    <x v="39"/>
    <n v="4"/>
    <x v="2"/>
    <n v="16"/>
    <n v="172.59570000000002"/>
    <x v="0"/>
  </r>
  <r>
    <x v="11"/>
    <x v="1"/>
    <x v="12"/>
    <x v="136"/>
    <n v="6"/>
    <x v="2"/>
    <n v="22"/>
    <n v="172.60150000000002"/>
    <x v="0"/>
  </r>
  <r>
    <x v="12"/>
    <x v="0"/>
    <x v="14"/>
    <x v="137"/>
    <n v="8"/>
    <x v="1"/>
    <n v="34"/>
    <n v="172.60169999999999"/>
    <x v="0"/>
  </r>
  <r>
    <x v="16"/>
    <x v="0"/>
    <x v="14"/>
    <x v="26"/>
    <n v="9"/>
    <x v="0"/>
    <n v="37"/>
    <n v="172.6019"/>
    <x v="1"/>
  </r>
  <r>
    <x v="22"/>
    <x v="0"/>
    <x v="2"/>
    <x v="4"/>
    <n v="3"/>
    <x v="2"/>
    <n v="9"/>
    <n v="172.60380000000001"/>
    <x v="0"/>
  </r>
  <r>
    <x v="19"/>
    <x v="1"/>
    <x v="9"/>
    <x v="114"/>
    <n v="6"/>
    <x v="2"/>
    <n v="23"/>
    <n v="172.60480000000001"/>
    <x v="0"/>
  </r>
  <r>
    <x v="23"/>
    <x v="1"/>
    <x v="1"/>
    <x v="122"/>
    <n v="6"/>
    <x v="2"/>
    <n v="25"/>
    <n v="172.6105"/>
    <x v="0"/>
  </r>
  <r>
    <x v="3"/>
    <x v="0"/>
    <x v="0"/>
    <x v="0"/>
    <n v="5"/>
    <x v="0"/>
    <n v="19"/>
    <n v="172.6131"/>
    <x v="0"/>
  </r>
  <r>
    <x v="17"/>
    <x v="1"/>
    <x v="11"/>
    <x v="56"/>
    <n v="10"/>
    <x v="1"/>
    <n v="44"/>
    <n v="172.6147"/>
    <x v="0"/>
  </r>
  <r>
    <x v="11"/>
    <x v="1"/>
    <x v="9"/>
    <x v="100"/>
    <n v="1"/>
    <x v="2"/>
    <n v="2"/>
    <n v="172.6233"/>
    <x v="0"/>
  </r>
  <r>
    <x v="29"/>
    <x v="1"/>
    <x v="10"/>
    <x v="69"/>
    <n v="2"/>
    <x v="0"/>
    <n v="6"/>
    <n v="172.62650000000002"/>
    <x v="0"/>
  </r>
  <r>
    <x v="35"/>
    <x v="0"/>
    <x v="2"/>
    <x v="115"/>
    <n v="6"/>
    <x v="0"/>
    <n v="25"/>
    <n v="172.6283"/>
    <x v="0"/>
  </r>
  <r>
    <x v="32"/>
    <x v="1"/>
    <x v="12"/>
    <x v="52"/>
    <n v="6"/>
    <x v="0"/>
    <n v="24"/>
    <n v="172.63040000000001"/>
    <x v="0"/>
  </r>
  <r>
    <x v="28"/>
    <x v="1"/>
    <x v="9"/>
    <x v="64"/>
    <n v="2"/>
    <x v="1"/>
    <n v="7"/>
    <n v="172.63119999999998"/>
    <x v="1"/>
  </r>
  <r>
    <x v="22"/>
    <x v="2"/>
    <x v="6"/>
    <x v="65"/>
    <n v="5"/>
    <x v="0"/>
    <n v="20"/>
    <n v="172.63320000000002"/>
    <x v="0"/>
  </r>
  <r>
    <x v="26"/>
    <x v="1"/>
    <x v="4"/>
    <x v="109"/>
    <n v="10"/>
    <x v="2"/>
    <n v="42"/>
    <n v="172.63510000000002"/>
    <x v="0"/>
  </r>
  <r>
    <x v="11"/>
    <x v="0"/>
    <x v="2"/>
    <x v="62"/>
    <n v="12"/>
    <x v="0"/>
    <n v="51"/>
    <n v="172.63510000000002"/>
    <x v="0"/>
  </r>
  <r>
    <x v="18"/>
    <x v="2"/>
    <x v="3"/>
    <x v="9"/>
    <n v="2"/>
    <x v="0"/>
    <n v="9"/>
    <n v="172.63749999999999"/>
    <x v="0"/>
  </r>
  <r>
    <x v="35"/>
    <x v="1"/>
    <x v="10"/>
    <x v="50"/>
    <n v="12"/>
    <x v="1"/>
    <n v="51"/>
    <n v="172.63820000000001"/>
    <x v="0"/>
  </r>
  <r>
    <x v="4"/>
    <x v="1"/>
    <x v="1"/>
    <x v="64"/>
    <n v="2"/>
    <x v="1"/>
    <n v="7"/>
    <n v="172.63889999999998"/>
    <x v="1"/>
  </r>
  <r>
    <x v="41"/>
    <x v="1"/>
    <x v="1"/>
    <x v="49"/>
    <n v="8"/>
    <x v="0"/>
    <n v="32"/>
    <n v="172.6448"/>
    <x v="0"/>
  </r>
  <r>
    <x v="25"/>
    <x v="1"/>
    <x v="12"/>
    <x v="79"/>
    <n v="4"/>
    <x v="1"/>
    <n v="17"/>
    <n v="172.64770000000001"/>
    <x v="0"/>
  </r>
  <r>
    <x v="18"/>
    <x v="1"/>
    <x v="9"/>
    <x v="12"/>
    <n v="6"/>
    <x v="1"/>
    <n v="23"/>
    <n v="172.64789999999999"/>
    <x v="0"/>
  </r>
  <r>
    <x v="34"/>
    <x v="1"/>
    <x v="12"/>
    <x v="4"/>
    <n v="3"/>
    <x v="2"/>
    <n v="9"/>
    <n v="172.65109999999999"/>
    <x v="0"/>
  </r>
  <r>
    <x v="18"/>
    <x v="1"/>
    <x v="9"/>
    <x v="4"/>
    <n v="3"/>
    <x v="2"/>
    <n v="9"/>
    <n v="172.65450000000001"/>
    <x v="0"/>
  </r>
  <r>
    <x v="11"/>
    <x v="1"/>
    <x v="4"/>
    <x v="39"/>
    <n v="4"/>
    <x v="2"/>
    <n v="16"/>
    <n v="172.65460000000002"/>
    <x v="0"/>
  </r>
  <r>
    <x v="36"/>
    <x v="1"/>
    <x v="1"/>
    <x v="109"/>
    <n v="10"/>
    <x v="2"/>
    <n v="42"/>
    <n v="172.65640000000002"/>
    <x v="0"/>
  </r>
  <r>
    <x v="31"/>
    <x v="0"/>
    <x v="2"/>
    <x v="57"/>
    <n v="3"/>
    <x v="0"/>
    <n v="10"/>
    <n v="172.6574"/>
    <x v="0"/>
  </r>
  <r>
    <x v="18"/>
    <x v="1"/>
    <x v="7"/>
    <x v="54"/>
    <n v="2"/>
    <x v="0"/>
    <n v="7"/>
    <n v="172.6583"/>
    <x v="1"/>
  </r>
  <r>
    <x v="34"/>
    <x v="0"/>
    <x v="0"/>
    <x v="42"/>
    <n v="4"/>
    <x v="0"/>
    <n v="15"/>
    <n v="172.6593"/>
    <x v="0"/>
  </r>
  <r>
    <x v="34"/>
    <x v="1"/>
    <x v="4"/>
    <x v="63"/>
    <n v="11"/>
    <x v="0"/>
    <n v="45"/>
    <n v="172.6601"/>
    <x v="0"/>
  </r>
  <r>
    <x v="3"/>
    <x v="0"/>
    <x v="13"/>
    <x v="56"/>
    <n v="10"/>
    <x v="1"/>
    <n v="44"/>
    <n v="172.66069999999999"/>
    <x v="0"/>
  </r>
  <r>
    <x v="1"/>
    <x v="2"/>
    <x v="3"/>
    <x v="55"/>
    <n v="10"/>
    <x v="0"/>
    <n v="42"/>
    <n v="172.66289999999998"/>
    <x v="0"/>
  </r>
  <r>
    <x v="42"/>
    <x v="1"/>
    <x v="4"/>
    <x v="32"/>
    <n v="1"/>
    <x v="0"/>
    <n v="4"/>
    <n v="172.66559999999998"/>
    <x v="0"/>
  </r>
  <r>
    <x v="17"/>
    <x v="1"/>
    <x v="16"/>
    <x v="60"/>
    <n v="10"/>
    <x v="0"/>
    <n v="43"/>
    <n v="172.66659999999999"/>
    <x v="0"/>
  </r>
  <r>
    <x v="10"/>
    <x v="1"/>
    <x v="9"/>
    <x v="2"/>
    <n v="7"/>
    <x v="0"/>
    <n v="30"/>
    <n v="172.66739999999999"/>
    <x v="0"/>
  </r>
  <r>
    <x v="0"/>
    <x v="1"/>
    <x v="4"/>
    <x v="4"/>
    <n v="3"/>
    <x v="2"/>
    <n v="9"/>
    <n v="172.66839999999999"/>
    <x v="0"/>
  </r>
  <r>
    <x v="12"/>
    <x v="1"/>
    <x v="1"/>
    <x v="141"/>
    <n v="9"/>
    <x v="2"/>
    <n v="38"/>
    <n v="172.6704"/>
    <x v="0"/>
  </r>
  <r>
    <x v="14"/>
    <x v="1"/>
    <x v="10"/>
    <x v="79"/>
    <n v="4"/>
    <x v="1"/>
    <n v="17"/>
    <n v="172.67149999999998"/>
    <x v="0"/>
  </r>
  <r>
    <x v="0"/>
    <x v="0"/>
    <x v="0"/>
    <x v="97"/>
    <n v="9"/>
    <x v="2"/>
    <n v="39"/>
    <n v="172.67310000000001"/>
    <x v="0"/>
  </r>
  <r>
    <x v="39"/>
    <x v="2"/>
    <x v="3"/>
    <x v="121"/>
    <n v="11"/>
    <x v="1"/>
    <n v="48"/>
    <n v="172.6763"/>
    <x v="1"/>
  </r>
  <r>
    <x v="14"/>
    <x v="1"/>
    <x v="4"/>
    <x v="54"/>
    <n v="2"/>
    <x v="0"/>
    <n v="7"/>
    <n v="172.6797"/>
    <x v="1"/>
  </r>
  <r>
    <x v="11"/>
    <x v="0"/>
    <x v="13"/>
    <x v="5"/>
    <n v="9"/>
    <x v="0"/>
    <n v="40"/>
    <n v="172.6815"/>
    <x v="0"/>
  </r>
  <r>
    <x v="2"/>
    <x v="1"/>
    <x v="11"/>
    <x v="32"/>
    <n v="1"/>
    <x v="0"/>
    <n v="4"/>
    <n v="172.68170000000001"/>
    <x v="0"/>
  </r>
  <r>
    <x v="14"/>
    <x v="1"/>
    <x v="11"/>
    <x v="123"/>
    <n v="6"/>
    <x v="1"/>
    <n v="25"/>
    <n v="172.68720000000002"/>
    <x v="0"/>
  </r>
  <r>
    <x v="5"/>
    <x v="0"/>
    <x v="13"/>
    <x v="2"/>
    <n v="7"/>
    <x v="0"/>
    <n v="30"/>
    <n v="172.68729999999999"/>
    <x v="0"/>
  </r>
  <r>
    <x v="1"/>
    <x v="2"/>
    <x v="6"/>
    <x v="48"/>
    <n v="3"/>
    <x v="0"/>
    <n v="12"/>
    <n v="172.68879999999999"/>
    <x v="0"/>
  </r>
  <r>
    <x v="21"/>
    <x v="1"/>
    <x v="10"/>
    <x v="51"/>
    <n v="7"/>
    <x v="0"/>
    <n v="27"/>
    <n v="172.6901"/>
    <x v="0"/>
  </r>
  <r>
    <x v="28"/>
    <x v="1"/>
    <x v="4"/>
    <x v="134"/>
    <n v="6"/>
    <x v="0"/>
    <n v="26"/>
    <n v="172.6908"/>
    <x v="0"/>
  </r>
  <r>
    <x v="18"/>
    <x v="1"/>
    <x v="1"/>
    <x v="95"/>
    <n v="4"/>
    <x v="1"/>
    <n v="18"/>
    <n v="172.6951"/>
    <x v="0"/>
  </r>
  <r>
    <x v="10"/>
    <x v="1"/>
    <x v="4"/>
    <x v="68"/>
    <n v="5"/>
    <x v="0"/>
    <n v="22"/>
    <n v="172.7013"/>
    <x v="0"/>
  </r>
  <r>
    <x v="3"/>
    <x v="2"/>
    <x v="3"/>
    <x v="72"/>
    <n v="2"/>
    <x v="1"/>
    <n v="8"/>
    <n v="172.7021"/>
    <x v="0"/>
  </r>
  <r>
    <x v="34"/>
    <x v="0"/>
    <x v="13"/>
    <x v="131"/>
    <n v="7"/>
    <x v="1"/>
    <n v="31"/>
    <n v="172.70239999999998"/>
    <x v="0"/>
  </r>
  <r>
    <x v="5"/>
    <x v="1"/>
    <x v="4"/>
    <x v="42"/>
    <n v="4"/>
    <x v="0"/>
    <n v="15"/>
    <n v="172.7037"/>
    <x v="0"/>
  </r>
  <r>
    <x v="42"/>
    <x v="2"/>
    <x v="6"/>
    <x v="36"/>
    <n v="3"/>
    <x v="0"/>
    <n v="11"/>
    <n v="172.7063"/>
    <x v="0"/>
  </r>
  <r>
    <x v="3"/>
    <x v="1"/>
    <x v="8"/>
    <x v="141"/>
    <n v="9"/>
    <x v="2"/>
    <n v="38"/>
    <n v="172.7071"/>
    <x v="0"/>
  </r>
  <r>
    <x v="23"/>
    <x v="1"/>
    <x v="9"/>
    <x v="13"/>
    <n v="2"/>
    <x v="1"/>
    <n v="9"/>
    <n v="172.70740000000001"/>
    <x v="0"/>
  </r>
  <r>
    <x v="36"/>
    <x v="1"/>
    <x v="12"/>
    <x v="95"/>
    <n v="4"/>
    <x v="1"/>
    <n v="18"/>
    <n v="172.70750000000001"/>
    <x v="0"/>
  </r>
  <r>
    <x v="17"/>
    <x v="1"/>
    <x v="1"/>
    <x v="24"/>
    <n v="11"/>
    <x v="0"/>
    <n v="46"/>
    <n v="172.70750000000001"/>
    <x v="0"/>
  </r>
  <r>
    <x v="13"/>
    <x v="1"/>
    <x v="1"/>
    <x v="34"/>
    <n v="5"/>
    <x v="2"/>
    <n v="18"/>
    <n v="172.7124"/>
    <x v="0"/>
  </r>
  <r>
    <x v="12"/>
    <x v="1"/>
    <x v="10"/>
    <x v="99"/>
    <n v="5"/>
    <x v="1"/>
    <n v="21"/>
    <n v="172.71260000000001"/>
    <x v="0"/>
  </r>
  <r>
    <x v="34"/>
    <x v="0"/>
    <x v="2"/>
    <x v="81"/>
    <n v="1"/>
    <x v="0"/>
    <n v="2"/>
    <n v="172.7183"/>
    <x v="0"/>
  </r>
  <r>
    <x v="0"/>
    <x v="2"/>
    <x v="3"/>
    <x v="49"/>
    <n v="8"/>
    <x v="0"/>
    <n v="32"/>
    <n v="172.7208"/>
    <x v="0"/>
  </r>
  <r>
    <x v="40"/>
    <x v="1"/>
    <x v="8"/>
    <x v="20"/>
    <n v="2"/>
    <x v="1"/>
    <n v="6"/>
    <n v="172.72229999999999"/>
    <x v="0"/>
  </r>
  <r>
    <x v="20"/>
    <x v="2"/>
    <x v="6"/>
    <x v="41"/>
    <n v="4"/>
    <x v="1"/>
    <n v="14"/>
    <n v="172.72290000000001"/>
    <x v="0"/>
  </r>
  <r>
    <x v="11"/>
    <x v="0"/>
    <x v="2"/>
    <x v="104"/>
    <n v="2"/>
    <x v="2"/>
    <n v="5"/>
    <n v="172.72290000000001"/>
    <x v="0"/>
  </r>
  <r>
    <x v="31"/>
    <x v="1"/>
    <x v="4"/>
    <x v="94"/>
    <n v="1"/>
    <x v="2"/>
    <n v="3"/>
    <n v="172.7259"/>
    <x v="0"/>
  </r>
  <r>
    <x v="23"/>
    <x v="1"/>
    <x v="4"/>
    <x v="18"/>
    <n v="8"/>
    <x v="0"/>
    <n v="33"/>
    <n v="172.7277"/>
    <x v="0"/>
  </r>
  <r>
    <x v="28"/>
    <x v="2"/>
    <x v="3"/>
    <x v="70"/>
    <n v="12"/>
    <x v="1"/>
    <n v="53"/>
    <n v="172.72819999999999"/>
    <x v="1"/>
  </r>
  <r>
    <x v="17"/>
    <x v="1"/>
    <x v="1"/>
    <x v="129"/>
    <n v="12"/>
    <x v="1"/>
    <n v="52"/>
    <n v="172.72840000000002"/>
    <x v="0"/>
  </r>
  <r>
    <x v="19"/>
    <x v="1"/>
    <x v="11"/>
    <x v="113"/>
    <n v="4"/>
    <x v="2"/>
    <n v="14"/>
    <n v="172.72919999999999"/>
    <x v="0"/>
  </r>
  <r>
    <x v="4"/>
    <x v="1"/>
    <x v="4"/>
    <x v="130"/>
    <n v="9"/>
    <x v="1"/>
    <n v="38"/>
    <n v="172.73089999999999"/>
    <x v="0"/>
  </r>
  <r>
    <x v="10"/>
    <x v="1"/>
    <x v="9"/>
    <x v="138"/>
    <n v="9"/>
    <x v="1"/>
    <n v="36"/>
    <n v="172.73349999999999"/>
    <x v="0"/>
  </r>
  <r>
    <x v="29"/>
    <x v="0"/>
    <x v="0"/>
    <x v="103"/>
    <n v="6"/>
    <x v="1"/>
    <n v="26"/>
    <n v="172.7371"/>
    <x v="0"/>
  </r>
  <r>
    <x v="25"/>
    <x v="1"/>
    <x v="1"/>
    <x v="137"/>
    <n v="8"/>
    <x v="1"/>
    <n v="34"/>
    <n v="172.73759999999999"/>
    <x v="0"/>
  </r>
  <r>
    <x v="4"/>
    <x v="1"/>
    <x v="12"/>
    <x v="79"/>
    <n v="4"/>
    <x v="1"/>
    <n v="17"/>
    <n v="172.73779999999999"/>
    <x v="0"/>
  </r>
  <r>
    <x v="30"/>
    <x v="1"/>
    <x v="1"/>
    <x v="25"/>
    <n v="2"/>
    <x v="0"/>
    <n v="8"/>
    <n v="172.73779999999999"/>
    <x v="0"/>
  </r>
  <r>
    <x v="42"/>
    <x v="1"/>
    <x v="9"/>
    <x v="116"/>
    <n v="2"/>
    <x v="2"/>
    <n v="7"/>
    <n v="172.7379"/>
    <x v="0"/>
  </r>
  <r>
    <x v="14"/>
    <x v="2"/>
    <x v="3"/>
    <x v="15"/>
    <n v="8"/>
    <x v="0"/>
    <n v="35"/>
    <n v="172.73849999999999"/>
    <x v="0"/>
  </r>
  <r>
    <x v="18"/>
    <x v="0"/>
    <x v="2"/>
    <x v="29"/>
    <n v="6"/>
    <x v="2"/>
    <n v="26"/>
    <n v="172.74520000000001"/>
    <x v="0"/>
  </r>
  <r>
    <x v="28"/>
    <x v="1"/>
    <x v="10"/>
    <x v="19"/>
    <n v="4"/>
    <x v="2"/>
    <n v="17"/>
    <n v="172.74680000000001"/>
    <x v="0"/>
  </r>
  <r>
    <x v="36"/>
    <x v="0"/>
    <x v="2"/>
    <x v="134"/>
    <n v="6"/>
    <x v="0"/>
    <n v="26"/>
    <n v="172.74790000000002"/>
    <x v="0"/>
  </r>
  <r>
    <x v="1"/>
    <x v="1"/>
    <x v="4"/>
    <x v="95"/>
    <n v="4"/>
    <x v="1"/>
    <n v="18"/>
    <n v="172.75139999999999"/>
    <x v="0"/>
  </r>
  <r>
    <x v="14"/>
    <x v="2"/>
    <x v="3"/>
    <x v="96"/>
    <n v="10"/>
    <x v="2"/>
    <n v="40"/>
    <n v="172.75190000000001"/>
    <x v="0"/>
  </r>
  <r>
    <x v="18"/>
    <x v="2"/>
    <x v="3"/>
    <x v="133"/>
    <n v="3"/>
    <x v="1"/>
    <n v="12"/>
    <n v="172.7533"/>
    <x v="0"/>
  </r>
  <r>
    <x v="9"/>
    <x v="1"/>
    <x v="9"/>
    <x v="53"/>
    <n v="11"/>
    <x v="0"/>
    <n v="47"/>
    <n v="172.75360000000001"/>
    <x v="0"/>
  </r>
  <r>
    <x v="23"/>
    <x v="0"/>
    <x v="2"/>
    <x v="75"/>
    <n v="1"/>
    <x v="2"/>
    <n v="4"/>
    <n v="172.75409999999999"/>
    <x v="0"/>
  </r>
  <r>
    <x v="33"/>
    <x v="1"/>
    <x v="10"/>
    <x v="40"/>
    <n v="10"/>
    <x v="0"/>
    <n v="44"/>
    <n v="172.7552"/>
    <x v="0"/>
  </r>
  <r>
    <x v="19"/>
    <x v="1"/>
    <x v="4"/>
    <x v="69"/>
    <n v="2"/>
    <x v="0"/>
    <n v="6"/>
    <n v="172.75630000000001"/>
    <x v="0"/>
  </r>
  <r>
    <x v="18"/>
    <x v="1"/>
    <x v="12"/>
    <x v="8"/>
    <n v="5"/>
    <x v="0"/>
    <n v="21"/>
    <n v="172.75809999999998"/>
    <x v="0"/>
  </r>
  <r>
    <x v="37"/>
    <x v="1"/>
    <x v="1"/>
    <x v="68"/>
    <n v="5"/>
    <x v="0"/>
    <n v="22"/>
    <n v="172.75880000000001"/>
    <x v="0"/>
  </r>
  <r>
    <x v="27"/>
    <x v="1"/>
    <x v="10"/>
    <x v="90"/>
    <n v="4"/>
    <x v="1"/>
    <n v="15"/>
    <n v="172.75889999999998"/>
    <x v="0"/>
  </r>
  <r>
    <x v="10"/>
    <x v="0"/>
    <x v="0"/>
    <x v="104"/>
    <n v="2"/>
    <x v="2"/>
    <n v="5"/>
    <n v="172.76060000000001"/>
    <x v="0"/>
  </r>
  <r>
    <x v="36"/>
    <x v="1"/>
    <x v="9"/>
    <x v="38"/>
    <n v="11"/>
    <x v="1"/>
    <n v="46"/>
    <n v="172.7611"/>
    <x v="0"/>
  </r>
  <r>
    <x v="41"/>
    <x v="1"/>
    <x v="8"/>
    <x v="67"/>
    <n v="3"/>
    <x v="2"/>
    <n v="10"/>
    <n v="172.7611"/>
    <x v="0"/>
  </r>
  <r>
    <x v="15"/>
    <x v="0"/>
    <x v="0"/>
    <x v="49"/>
    <n v="8"/>
    <x v="0"/>
    <n v="32"/>
    <n v="172.7612"/>
    <x v="0"/>
  </r>
  <r>
    <x v="19"/>
    <x v="0"/>
    <x v="0"/>
    <x v="29"/>
    <n v="6"/>
    <x v="2"/>
    <n v="26"/>
    <n v="172.76140000000001"/>
    <x v="0"/>
  </r>
  <r>
    <x v="26"/>
    <x v="2"/>
    <x v="6"/>
    <x v="139"/>
    <n v="11"/>
    <x v="1"/>
    <n v="45"/>
    <n v="172.76179999999999"/>
    <x v="0"/>
  </r>
  <r>
    <x v="36"/>
    <x v="1"/>
    <x v="1"/>
    <x v="90"/>
    <n v="4"/>
    <x v="1"/>
    <n v="15"/>
    <n v="172.76230000000001"/>
    <x v="0"/>
  </r>
  <r>
    <x v="1"/>
    <x v="1"/>
    <x v="9"/>
    <x v="95"/>
    <n v="4"/>
    <x v="1"/>
    <n v="18"/>
    <n v="172.76420000000002"/>
    <x v="0"/>
  </r>
  <r>
    <x v="29"/>
    <x v="2"/>
    <x v="6"/>
    <x v="69"/>
    <n v="2"/>
    <x v="0"/>
    <n v="6"/>
    <n v="172.76590000000002"/>
    <x v="0"/>
  </r>
  <r>
    <x v="26"/>
    <x v="1"/>
    <x v="16"/>
    <x v="45"/>
    <n v="8"/>
    <x v="1"/>
    <n v="35"/>
    <n v="172.76659999999998"/>
    <x v="0"/>
  </r>
  <r>
    <x v="11"/>
    <x v="1"/>
    <x v="1"/>
    <x v="39"/>
    <n v="4"/>
    <x v="2"/>
    <n v="16"/>
    <n v="172.7679"/>
    <x v="0"/>
  </r>
  <r>
    <x v="17"/>
    <x v="0"/>
    <x v="14"/>
    <x v="41"/>
    <n v="4"/>
    <x v="1"/>
    <n v="14"/>
    <n v="172.77209999999999"/>
    <x v="0"/>
  </r>
  <r>
    <x v="22"/>
    <x v="2"/>
    <x v="6"/>
    <x v="77"/>
    <n v="4"/>
    <x v="0"/>
    <n v="18"/>
    <n v="172.77260000000001"/>
    <x v="0"/>
  </r>
  <r>
    <x v="30"/>
    <x v="0"/>
    <x v="2"/>
    <x v="11"/>
    <n v="6"/>
    <x v="1"/>
    <n v="24"/>
    <n v="172.77519999999998"/>
    <x v="0"/>
  </r>
  <r>
    <x v="8"/>
    <x v="2"/>
    <x v="6"/>
    <x v="31"/>
    <n v="5"/>
    <x v="2"/>
    <n v="19"/>
    <n v="172.77629999999999"/>
    <x v="0"/>
  </r>
  <r>
    <x v="13"/>
    <x v="2"/>
    <x v="6"/>
    <x v="95"/>
    <n v="4"/>
    <x v="1"/>
    <n v="18"/>
    <n v="172.77629999999999"/>
    <x v="0"/>
  </r>
  <r>
    <x v="23"/>
    <x v="0"/>
    <x v="0"/>
    <x v="2"/>
    <n v="7"/>
    <x v="0"/>
    <n v="30"/>
    <n v="172.7773"/>
    <x v="0"/>
  </r>
  <r>
    <x v="27"/>
    <x v="1"/>
    <x v="12"/>
    <x v="2"/>
    <n v="7"/>
    <x v="0"/>
    <n v="30"/>
    <n v="172.77789999999999"/>
    <x v="0"/>
  </r>
  <r>
    <x v="28"/>
    <x v="1"/>
    <x v="1"/>
    <x v="133"/>
    <n v="3"/>
    <x v="1"/>
    <n v="12"/>
    <n v="172.7807"/>
    <x v="0"/>
  </r>
  <r>
    <x v="39"/>
    <x v="1"/>
    <x v="12"/>
    <x v="100"/>
    <n v="1"/>
    <x v="2"/>
    <n v="2"/>
    <n v="172.78209999999999"/>
    <x v="0"/>
  </r>
  <r>
    <x v="17"/>
    <x v="1"/>
    <x v="11"/>
    <x v="4"/>
    <n v="3"/>
    <x v="2"/>
    <n v="9"/>
    <n v="172.7826"/>
    <x v="0"/>
  </r>
  <r>
    <x v="19"/>
    <x v="2"/>
    <x v="6"/>
    <x v="118"/>
    <n v="8"/>
    <x v="2"/>
    <n v="35"/>
    <n v="172.7843"/>
    <x v="0"/>
  </r>
  <r>
    <x v="12"/>
    <x v="0"/>
    <x v="2"/>
    <x v="84"/>
    <n v="3"/>
    <x v="1"/>
    <n v="10"/>
    <n v="172.78540000000001"/>
    <x v="0"/>
  </r>
  <r>
    <x v="35"/>
    <x v="1"/>
    <x v="1"/>
    <x v="52"/>
    <n v="6"/>
    <x v="0"/>
    <n v="24"/>
    <n v="172.78550000000001"/>
    <x v="0"/>
  </r>
  <r>
    <x v="30"/>
    <x v="1"/>
    <x v="9"/>
    <x v="37"/>
    <n v="10"/>
    <x v="1"/>
    <n v="41"/>
    <n v="172.7911"/>
    <x v="0"/>
  </r>
  <r>
    <x v="22"/>
    <x v="1"/>
    <x v="7"/>
    <x v="107"/>
    <n v="3"/>
    <x v="1"/>
    <n v="11"/>
    <n v="172.79259999999999"/>
    <x v="0"/>
  </r>
  <r>
    <x v="17"/>
    <x v="1"/>
    <x v="1"/>
    <x v="88"/>
    <n v="7"/>
    <x v="2"/>
    <n v="29"/>
    <n v="172.79259999999999"/>
    <x v="0"/>
  </r>
  <r>
    <x v="2"/>
    <x v="2"/>
    <x v="3"/>
    <x v="107"/>
    <n v="3"/>
    <x v="1"/>
    <n v="11"/>
    <n v="172.79419999999999"/>
    <x v="0"/>
  </r>
  <r>
    <x v="17"/>
    <x v="1"/>
    <x v="9"/>
    <x v="58"/>
    <n v="12"/>
    <x v="0"/>
    <n v="52"/>
    <n v="172.7963"/>
    <x v="0"/>
  </r>
  <r>
    <x v="19"/>
    <x v="1"/>
    <x v="12"/>
    <x v="65"/>
    <n v="5"/>
    <x v="0"/>
    <n v="20"/>
    <n v="172.7978"/>
    <x v="0"/>
  </r>
  <r>
    <x v="1"/>
    <x v="1"/>
    <x v="7"/>
    <x v="38"/>
    <n v="11"/>
    <x v="1"/>
    <n v="46"/>
    <n v="172.80090000000001"/>
    <x v="0"/>
  </r>
  <r>
    <x v="44"/>
    <x v="1"/>
    <x v="1"/>
    <x v="87"/>
    <n v="8"/>
    <x v="2"/>
    <n v="31"/>
    <n v="172.8014"/>
    <x v="0"/>
  </r>
  <r>
    <x v="10"/>
    <x v="1"/>
    <x v="1"/>
    <x v="131"/>
    <n v="7"/>
    <x v="1"/>
    <n v="31"/>
    <n v="172.8032"/>
    <x v="0"/>
  </r>
  <r>
    <x v="3"/>
    <x v="1"/>
    <x v="1"/>
    <x v="68"/>
    <n v="5"/>
    <x v="0"/>
    <n v="22"/>
    <n v="172.80680000000001"/>
    <x v="0"/>
  </r>
  <r>
    <x v="27"/>
    <x v="2"/>
    <x v="3"/>
    <x v="140"/>
    <n v="7"/>
    <x v="0"/>
    <n v="29"/>
    <n v="172.80789999999999"/>
    <x v="0"/>
  </r>
  <r>
    <x v="44"/>
    <x v="1"/>
    <x v="1"/>
    <x v="93"/>
    <n v="10"/>
    <x v="2"/>
    <n v="43"/>
    <n v="172.80840000000001"/>
    <x v="0"/>
  </r>
  <r>
    <x v="13"/>
    <x v="1"/>
    <x v="9"/>
    <x v="10"/>
    <n v="9"/>
    <x v="1"/>
    <n v="37"/>
    <n v="172.80940000000001"/>
    <x v="1"/>
  </r>
  <r>
    <x v="5"/>
    <x v="1"/>
    <x v="16"/>
    <x v="83"/>
    <n v="8"/>
    <x v="2"/>
    <n v="32"/>
    <n v="172.80969999999999"/>
    <x v="0"/>
  </r>
  <r>
    <x v="8"/>
    <x v="1"/>
    <x v="12"/>
    <x v="57"/>
    <n v="3"/>
    <x v="0"/>
    <n v="10"/>
    <n v="172.81120000000001"/>
    <x v="0"/>
  </r>
  <r>
    <x v="42"/>
    <x v="1"/>
    <x v="1"/>
    <x v="35"/>
    <n v="4"/>
    <x v="0"/>
    <n v="16"/>
    <n v="172.8117"/>
    <x v="0"/>
  </r>
  <r>
    <x v="1"/>
    <x v="1"/>
    <x v="10"/>
    <x v="86"/>
    <n v="10"/>
    <x v="2"/>
    <n v="41"/>
    <n v="172.8126"/>
    <x v="0"/>
  </r>
  <r>
    <x v="11"/>
    <x v="1"/>
    <x v="11"/>
    <x v="136"/>
    <n v="6"/>
    <x v="2"/>
    <n v="22"/>
    <n v="172.81319999999999"/>
    <x v="0"/>
  </r>
  <r>
    <x v="29"/>
    <x v="2"/>
    <x v="6"/>
    <x v="56"/>
    <n v="10"/>
    <x v="1"/>
    <n v="44"/>
    <n v="172.81569999999999"/>
    <x v="0"/>
  </r>
  <r>
    <x v="12"/>
    <x v="0"/>
    <x v="0"/>
    <x v="121"/>
    <n v="11"/>
    <x v="1"/>
    <n v="48"/>
    <n v="172.8193"/>
    <x v="1"/>
  </r>
  <r>
    <x v="15"/>
    <x v="1"/>
    <x v="7"/>
    <x v="43"/>
    <n v="7"/>
    <x v="2"/>
    <n v="30"/>
    <n v="172.8203"/>
    <x v="0"/>
  </r>
  <r>
    <x v="7"/>
    <x v="0"/>
    <x v="2"/>
    <x v="85"/>
    <n v="4"/>
    <x v="0"/>
    <n v="14"/>
    <n v="172.82089999999999"/>
    <x v="0"/>
  </r>
  <r>
    <x v="17"/>
    <x v="0"/>
    <x v="2"/>
    <x v="46"/>
    <n v="2"/>
    <x v="2"/>
    <n v="6"/>
    <n v="172.82339999999999"/>
    <x v="1"/>
  </r>
  <r>
    <x v="24"/>
    <x v="1"/>
    <x v="1"/>
    <x v="136"/>
    <n v="6"/>
    <x v="2"/>
    <n v="22"/>
    <n v="172.8235"/>
    <x v="0"/>
  </r>
  <r>
    <x v="28"/>
    <x v="0"/>
    <x v="0"/>
    <x v="124"/>
    <n v="4"/>
    <x v="2"/>
    <n v="15"/>
    <n v="172.8262"/>
    <x v="0"/>
  </r>
  <r>
    <x v="19"/>
    <x v="1"/>
    <x v="4"/>
    <x v="79"/>
    <n v="4"/>
    <x v="1"/>
    <n v="17"/>
    <n v="172.82650000000001"/>
    <x v="0"/>
  </r>
  <r>
    <x v="18"/>
    <x v="2"/>
    <x v="6"/>
    <x v="92"/>
    <n v="5"/>
    <x v="1"/>
    <n v="22"/>
    <n v="172.82750000000001"/>
    <x v="0"/>
  </r>
  <r>
    <x v="15"/>
    <x v="0"/>
    <x v="14"/>
    <x v="70"/>
    <n v="12"/>
    <x v="1"/>
    <n v="53"/>
    <n v="172.82750000000001"/>
    <x v="1"/>
  </r>
  <r>
    <x v="29"/>
    <x v="1"/>
    <x v="8"/>
    <x v="3"/>
    <n v="7"/>
    <x v="1"/>
    <n v="27"/>
    <n v="172.8287"/>
    <x v="0"/>
  </r>
  <r>
    <x v="7"/>
    <x v="0"/>
    <x v="2"/>
    <x v="42"/>
    <n v="4"/>
    <x v="0"/>
    <n v="15"/>
    <n v="172.83250000000001"/>
    <x v="0"/>
  </r>
  <r>
    <x v="14"/>
    <x v="2"/>
    <x v="6"/>
    <x v="84"/>
    <n v="3"/>
    <x v="1"/>
    <n v="10"/>
    <n v="172.83409999999998"/>
    <x v="0"/>
  </r>
  <r>
    <x v="1"/>
    <x v="0"/>
    <x v="13"/>
    <x v="19"/>
    <n v="4"/>
    <x v="2"/>
    <n v="17"/>
    <n v="172.8357"/>
    <x v="0"/>
  </r>
  <r>
    <x v="5"/>
    <x v="0"/>
    <x v="0"/>
    <x v="73"/>
    <n v="10"/>
    <x v="1"/>
    <n v="42"/>
    <n v="172.83670000000001"/>
    <x v="0"/>
  </r>
  <r>
    <x v="2"/>
    <x v="2"/>
    <x v="6"/>
    <x v="133"/>
    <n v="3"/>
    <x v="1"/>
    <n v="12"/>
    <n v="172.83750000000001"/>
    <x v="0"/>
  </r>
  <r>
    <x v="13"/>
    <x v="0"/>
    <x v="0"/>
    <x v="12"/>
    <n v="6"/>
    <x v="1"/>
    <n v="23"/>
    <n v="172.84179999999998"/>
    <x v="0"/>
  </r>
  <r>
    <x v="31"/>
    <x v="1"/>
    <x v="8"/>
    <x v="48"/>
    <n v="3"/>
    <x v="0"/>
    <n v="12"/>
    <n v="172.84229999999999"/>
    <x v="0"/>
  </r>
  <r>
    <x v="11"/>
    <x v="1"/>
    <x v="1"/>
    <x v="76"/>
    <n v="6"/>
    <x v="2"/>
    <n v="24"/>
    <n v="172.8434"/>
    <x v="0"/>
  </r>
  <r>
    <x v="11"/>
    <x v="0"/>
    <x v="0"/>
    <x v="63"/>
    <n v="11"/>
    <x v="0"/>
    <n v="45"/>
    <n v="172.84380000000002"/>
    <x v="0"/>
  </r>
  <r>
    <x v="39"/>
    <x v="2"/>
    <x v="3"/>
    <x v="95"/>
    <n v="4"/>
    <x v="1"/>
    <n v="18"/>
    <n v="172.84459999999999"/>
    <x v="0"/>
  </r>
  <r>
    <x v="28"/>
    <x v="1"/>
    <x v="1"/>
    <x v="47"/>
    <n v="7"/>
    <x v="2"/>
    <n v="28"/>
    <n v="172.85050000000001"/>
    <x v="0"/>
  </r>
  <r>
    <x v="15"/>
    <x v="0"/>
    <x v="0"/>
    <x v="26"/>
    <n v="9"/>
    <x v="0"/>
    <n v="37"/>
    <n v="172.85079999999999"/>
    <x v="1"/>
  </r>
  <r>
    <x v="7"/>
    <x v="1"/>
    <x v="10"/>
    <x v="49"/>
    <n v="8"/>
    <x v="0"/>
    <n v="32"/>
    <n v="172.85250000000002"/>
    <x v="0"/>
  </r>
  <r>
    <x v="34"/>
    <x v="1"/>
    <x v="9"/>
    <x v="37"/>
    <n v="10"/>
    <x v="1"/>
    <n v="41"/>
    <n v="172.8536"/>
    <x v="0"/>
  </r>
  <r>
    <x v="12"/>
    <x v="1"/>
    <x v="9"/>
    <x v="30"/>
    <n v="3"/>
    <x v="0"/>
    <n v="13"/>
    <n v="172.85650000000001"/>
    <x v="0"/>
  </r>
  <r>
    <x v="28"/>
    <x v="2"/>
    <x v="6"/>
    <x v="54"/>
    <n v="2"/>
    <x v="0"/>
    <n v="7"/>
    <n v="172.85759999999999"/>
    <x v="1"/>
  </r>
  <r>
    <x v="1"/>
    <x v="1"/>
    <x v="11"/>
    <x v="81"/>
    <n v="1"/>
    <x v="0"/>
    <n v="2"/>
    <n v="172.8603"/>
    <x v="0"/>
  </r>
  <r>
    <x v="17"/>
    <x v="1"/>
    <x v="9"/>
    <x v="79"/>
    <n v="4"/>
    <x v="1"/>
    <n v="17"/>
    <n v="172.86320000000001"/>
    <x v="0"/>
  </r>
  <r>
    <x v="10"/>
    <x v="1"/>
    <x v="1"/>
    <x v="1"/>
    <n v="9"/>
    <x v="1"/>
    <n v="39"/>
    <n v="172.86920000000001"/>
    <x v="0"/>
  </r>
  <r>
    <x v="0"/>
    <x v="1"/>
    <x v="4"/>
    <x v="126"/>
    <n v="5"/>
    <x v="2"/>
    <n v="20"/>
    <n v="172.87020000000001"/>
    <x v="0"/>
  </r>
  <r>
    <x v="3"/>
    <x v="0"/>
    <x v="2"/>
    <x v="11"/>
    <n v="6"/>
    <x v="1"/>
    <n v="24"/>
    <n v="172.87119999999999"/>
    <x v="0"/>
  </r>
  <r>
    <x v="5"/>
    <x v="0"/>
    <x v="13"/>
    <x v="19"/>
    <n v="4"/>
    <x v="2"/>
    <n v="17"/>
    <n v="172.87180000000001"/>
    <x v="0"/>
  </r>
  <r>
    <x v="3"/>
    <x v="2"/>
    <x v="3"/>
    <x v="60"/>
    <n v="10"/>
    <x v="0"/>
    <n v="43"/>
    <n v="172.8723"/>
    <x v="0"/>
  </r>
  <r>
    <x v="1"/>
    <x v="1"/>
    <x v="11"/>
    <x v="71"/>
    <n v="3"/>
    <x v="2"/>
    <n v="11"/>
    <n v="172.87270000000001"/>
    <x v="0"/>
  </r>
  <r>
    <x v="5"/>
    <x v="0"/>
    <x v="2"/>
    <x v="22"/>
    <n v="8"/>
    <x v="2"/>
    <n v="34"/>
    <n v="172.88079999999999"/>
    <x v="0"/>
  </r>
  <r>
    <x v="21"/>
    <x v="1"/>
    <x v="1"/>
    <x v="104"/>
    <n v="2"/>
    <x v="2"/>
    <n v="5"/>
    <n v="172.88219999999998"/>
    <x v="0"/>
  </r>
  <r>
    <x v="34"/>
    <x v="1"/>
    <x v="1"/>
    <x v="100"/>
    <n v="1"/>
    <x v="2"/>
    <n v="2"/>
    <n v="172.88290000000001"/>
    <x v="0"/>
  </r>
  <r>
    <x v="14"/>
    <x v="1"/>
    <x v="1"/>
    <x v="32"/>
    <n v="1"/>
    <x v="0"/>
    <n v="4"/>
    <n v="172.88730000000001"/>
    <x v="0"/>
  </r>
  <r>
    <x v="41"/>
    <x v="1"/>
    <x v="1"/>
    <x v="56"/>
    <n v="10"/>
    <x v="1"/>
    <n v="44"/>
    <n v="172.89179999999999"/>
    <x v="0"/>
  </r>
  <r>
    <x v="12"/>
    <x v="2"/>
    <x v="5"/>
    <x v="75"/>
    <n v="1"/>
    <x v="2"/>
    <n v="4"/>
    <n v="172.8946"/>
    <x v="0"/>
  </r>
  <r>
    <x v="30"/>
    <x v="1"/>
    <x v="9"/>
    <x v="106"/>
    <n v="7"/>
    <x v="1"/>
    <n v="29"/>
    <n v="172.89609999999999"/>
    <x v="0"/>
  </r>
  <r>
    <x v="1"/>
    <x v="1"/>
    <x v="1"/>
    <x v="112"/>
    <n v="5"/>
    <x v="1"/>
    <n v="20"/>
    <n v="172.90129999999999"/>
    <x v="0"/>
  </r>
  <r>
    <x v="44"/>
    <x v="1"/>
    <x v="9"/>
    <x v="141"/>
    <n v="9"/>
    <x v="2"/>
    <n v="38"/>
    <n v="172.9025"/>
    <x v="0"/>
  </r>
  <r>
    <x v="25"/>
    <x v="2"/>
    <x v="15"/>
    <x v="109"/>
    <n v="10"/>
    <x v="2"/>
    <n v="42"/>
    <n v="172.9067"/>
    <x v="0"/>
  </r>
  <r>
    <x v="17"/>
    <x v="0"/>
    <x v="2"/>
    <x v="50"/>
    <n v="12"/>
    <x v="1"/>
    <n v="51"/>
    <n v="172.90820000000002"/>
    <x v="0"/>
  </r>
  <r>
    <x v="30"/>
    <x v="0"/>
    <x v="13"/>
    <x v="107"/>
    <n v="3"/>
    <x v="1"/>
    <n v="11"/>
    <n v="172.90979999999999"/>
    <x v="0"/>
  </r>
  <r>
    <x v="1"/>
    <x v="1"/>
    <x v="1"/>
    <x v="136"/>
    <n v="6"/>
    <x v="2"/>
    <n v="22"/>
    <n v="172.9111"/>
    <x v="0"/>
  </r>
  <r>
    <x v="44"/>
    <x v="1"/>
    <x v="4"/>
    <x v="68"/>
    <n v="5"/>
    <x v="0"/>
    <n v="22"/>
    <n v="172.91140000000001"/>
    <x v="0"/>
  </r>
  <r>
    <x v="15"/>
    <x v="1"/>
    <x v="9"/>
    <x v="14"/>
    <n v="8"/>
    <x v="1"/>
    <n v="33"/>
    <n v="172.91159999999999"/>
    <x v="0"/>
  </r>
  <r>
    <x v="31"/>
    <x v="2"/>
    <x v="3"/>
    <x v="79"/>
    <n v="4"/>
    <x v="1"/>
    <n v="17"/>
    <n v="172.9126"/>
    <x v="0"/>
  </r>
  <r>
    <x v="15"/>
    <x v="1"/>
    <x v="12"/>
    <x v="137"/>
    <n v="8"/>
    <x v="1"/>
    <n v="34"/>
    <n v="172.9136"/>
    <x v="0"/>
  </r>
  <r>
    <x v="43"/>
    <x v="2"/>
    <x v="3"/>
    <x v="116"/>
    <n v="2"/>
    <x v="2"/>
    <n v="7"/>
    <n v="172.91749999999999"/>
    <x v="0"/>
  </r>
  <r>
    <x v="0"/>
    <x v="2"/>
    <x v="3"/>
    <x v="139"/>
    <n v="11"/>
    <x v="1"/>
    <n v="45"/>
    <n v="172.91980000000001"/>
    <x v="0"/>
  </r>
  <r>
    <x v="28"/>
    <x v="1"/>
    <x v="1"/>
    <x v="123"/>
    <n v="6"/>
    <x v="1"/>
    <n v="25"/>
    <n v="172.92159999999998"/>
    <x v="0"/>
  </r>
  <r>
    <x v="7"/>
    <x v="2"/>
    <x v="3"/>
    <x v="37"/>
    <n v="10"/>
    <x v="1"/>
    <n v="41"/>
    <n v="172.92270000000002"/>
    <x v="0"/>
  </r>
  <r>
    <x v="25"/>
    <x v="1"/>
    <x v="9"/>
    <x v="114"/>
    <n v="6"/>
    <x v="2"/>
    <n v="23"/>
    <n v="172.92419999999998"/>
    <x v="0"/>
  </r>
  <r>
    <x v="1"/>
    <x v="2"/>
    <x v="3"/>
    <x v="12"/>
    <n v="6"/>
    <x v="1"/>
    <n v="23"/>
    <n v="172.92429999999999"/>
    <x v="0"/>
  </r>
  <r>
    <x v="27"/>
    <x v="1"/>
    <x v="1"/>
    <x v="113"/>
    <n v="4"/>
    <x v="2"/>
    <n v="14"/>
    <n v="172.9265"/>
    <x v="0"/>
  </r>
  <r>
    <x v="3"/>
    <x v="0"/>
    <x v="0"/>
    <x v="30"/>
    <n v="3"/>
    <x v="0"/>
    <n v="13"/>
    <n v="172.9282"/>
    <x v="0"/>
  </r>
  <r>
    <x v="28"/>
    <x v="0"/>
    <x v="2"/>
    <x v="105"/>
    <n v="8"/>
    <x v="1"/>
    <n v="32"/>
    <n v="172.9288"/>
    <x v="0"/>
  </r>
  <r>
    <x v="14"/>
    <x v="1"/>
    <x v="16"/>
    <x v="16"/>
    <n v="10"/>
    <x v="1"/>
    <n v="40"/>
    <n v="172.93090000000001"/>
    <x v="0"/>
  </r>
  <r>
    <x v="28"/>
    <x v="1"/>
    <x v="9"/>
    <x v="45"/>
    <n v="8"/>
    <x v="1"/>
    <n v="35"/>
    <n v="172.94280000000001"/>
    <x v="0"/>
  </r>
  <r>
    <x v="34"/>
    <x v="2"/>
    <x v="3"/>
    <x v="86"/>
    <n v="10"/>
    <x v="2"/>
    <n v="41"/>
    <n v="172.9436"/>
    <x v="0"/>
  </r>
  <r>
    <x v="34"/>
    <x v="1"/>
    <x v="7"/>
    <x v="113"/>
    <n v="4"/>
    <x v="2"/>
    <n v="14"/>
    <n v="172.94459999999998"/>
    <x v="0"/>
  </r>
  <r>
    <x v="20"/>
    <x v="2"/>
    <x v="3"/>
    <x v="118"/>
    <n v="8"/>
    <x v="2"/>
    <n v="35"/>
    <n v="172.94469999999998"/>
    <x v="0"/>
  </r>
  <r>
    <x v="23"/>
    <x v="2"/>
    <x v="6"/>
    <x v="81"/>
    <n v="1"/>
    <x v="0"/>
    <n v="2"/>
    <n v="172.94649999999999"/>
    <x v="0"/>
  </r>
  <r>
    <x v="25"/>
    <x v="1"/>
    <x v="9"/>
    <x v="53"/>
    <n v="11"/>
    <x v="0"/>
    <n v="47"/>
    <n v="172.9469"/>
    <x v="0"/>
  </r>
  <r>
    <x v="4"/>
    <x v="2"/>
    <x v="3"/>
    <x v="64"/>
    <n v="2"/>
    <x v="1"/>
    <n v="7"/>
    <n v="172.94729999999998"/>
    <x v="1"/>
  </r>
  <r>
    <x v="13"/>
    <x v="1"/>
    <x v="9"/>
    <x v="99"/>
    <n v="5"/>
    <x v="1"/>
    <n v="21"/>
    <n v="172.9512"/>
    <x v="0"/>
  </r>
  <r>
    <x v="41"/>
    <x v="2"/>
    <x v="3"/>
    <x v="4"/>
    <n v="3"/>
    <x v="2"/>
    <n v="9"/>
    <n v="172.95179999999999"/>
    <x v="0"/>
  </r>
  <r>
    <x v="17"/>
    <x v="0"/>
    <x v="2"/>
    <x v="63"/>
    <n v="11"/>
    <x v="0"/>
    <n v="45"/>
    <n v="172.9555"/>
    <x v="0"/>
  </r>
  <r>
    <x v="5"/>
    <x v="0"/>
    <x v="13"/>
    <x v="87"/>
    <n v="8"/>
    <x v="2"/>
    <n v="31"/>
    <n v="172.9579"/>
    <x v="0"/>
  </r>
  <r>
    <x v="32"/>
    <x v="1"/>
    <x v="10"/>
    <x v="80"/>
    <n v="11"/>
    <x v="1"/>
    <n v="47"/>
    <n v="172.9589"/>
    <x v="0"/>
  </r>
  <r>
    <x v="35"/>
    <x v="2"/>
    <x v="3"/>
    <x v="92"/>
    <n v="5"/>
    <x v="1"/>
    <n v="22"/>
    <n v="172.95920000000001"/>
    <x v="0"/>
  </r>
  <r>
    <x v="30"/>
    <x v="2"/>
    <x v="6"/>
    <x v="93"/>
    <n v="10"/>
    <x v="2"/>
    <n v="43"/>
    <n v="172.96520000000001"/>
    <x v="0"/>
  </r>
  <r>
    <x v="12"/>
    <x v="1"/>
    <x v="4"/>
    <x v="47"/>
    <n v="7"/>
    <x v="2"/>
    <n v="28"/>
    <n v="172.9693"/>
    <x v="0"/>
  </r>
  <r>
    <x v="39"/>
    <x v="2"/>
    <x v="3"/>
    <x v="97"/>
    <n v="9"/>
    <x v="2"/>
    <n v="39"/>
    <n v="172.97210000000001"/>
    <x v="0"/>
  </r>
  <r>
    <x v="43"/>
    <x v="1"/>
    <x v="7"/>
    <x v="120"/>
    <n v="9"/>
    <x v="2"/>
    <n v="36"/>
    <n v="172.97229999999999"/>
    <x v="1"/>
  </r>
  <r>
    <x v="25"/>
    <x v="1"/>
    <x v="12"/>
    <x v="47"/>
    <n v="7"/>
    <x v="2"/>
    <n v="28"/>
    <n v="172.9734"/>
    <x v="0"/>
  </r>
  <r>
    <x v="0"/>
    <x v="1"/>
    <x v="9"/>
    <x v="49"/>
    <n v="8"/>
    <x v="0"/>
    <n v="32"/>
    <n v="172.97570000000002"/>
    <x v="0"/>
  </r>
  <r>
    <x v="19"/>
    <x v="0"/>
    <x v="13"/>
    <x v="85"/>
    <n v="4"/>
    <x v="0"/>
    <n v="14"/>
    <n v="172.97660000000002"/>
    <x v="0"/>
  </r>
  <r>
    <x v="40"/>
    <x v="2"/>
    <x v="15"/>
    <x v="26"/>
    <n v="9"/>
    <x v="0"/>
    <n v="37"/>
    <n v="172.9769"/>
    <x v="1"/>
  </r>
  <r>
    <x v="12"/>
    <x v="1"/>
    <x v="9"/>
    <x v="119"/>
    <n v="3"/>
    <x v="2"/>
    <n v="13"/>
    <n v="172.97750000000002"/>
    <x v="0"/>
  </r>
  <r>
    <x v="21"/>
    <x v="2"/>
    <x v="6"/>
    <x v="129"/>
    <n v="12"/>
    <x v="1"/>
    <n v="52"/>
    <n v="172.9796"/>
    <x v="0"/>
  </r>
  <r>
    <x v="40"/>
    <x v="1"/>
    <x v="4"/>
    <x v="97"/>
    <n v="9"/>
    <x v="2"/>
    <n v="39"/>
    <n v="172.9803"/>
    <x v="0"/>
  </r>
  <r>
    <x v="25"/>
    <x v="1"/>
    <x v="9"/>
    <x v="91"/>
    <n v="9"/>
    <x v="0"/>
    <n v="39"/>
    <n v="172.9828"/>
    <x v="0"/>
  </r>
  <r>
    <x v="21"/>
    <x v="0"/>
    <x v="2"/>
    <x v="30"/>
    <n v="3"/>
    <x v="0"/>
    <n v="13"/>
    <n v="172.98390000000001"/>
    <x v="0"/>
  </r>
  <r>
    <x v="41"/>
    <x v="1"/>
    <x v="9"/>
    <x v="131"/>
    <n v="7"/>
    <x v="1"/>
    <n v="31"/>
    <n v="172.98420000000002"/>
    <x v="0"/>
  </r>
  <r>
    <x v="34"/>
    <x v="1"/>
    <x v="4"/>
    <x v="98"/>
    <n v="3"/>
    <x v="2"/>
    <n v="12"/>
    <n v="172.98510000000002"/>
    <x v="0"/>
  </r>
  <r>
    <x v="21"/>
    <x v="0"/>
    <x v="0"/>
    <x v="15"/>
    <n v="8"/>
    <x v="0"/>
    <n v="35"/>
    <n v="172.9888"/>
    <x v="0"/>
  </r>
  <r>
    <x v="28"/>
    <x v="1"/>
    <x v="1"/>
    <x v="119"/>
    <n v="3"/>
    <x v="2"/>
    <n v="13"/>
    <n v="172.99290000000002"/>
    <x v="0"/>
  </r>
  <r>
    <x v="27"/>
    <x v="0"/>
    <x v="0"/>
    <x v="63"/>
    <n v="11"/>
    <x v="0"/>
    <n v="45"/>
    <n v="172.9941"/>
    <x v="0"/>
  </r>
  <r>
    <x v="21"/>
    <x v="0"/>
    <x v="14"/>
    <x v="126"/>
    <n v="5"/>
    <x v="2"/>
    <n v="20"/>
    <n v="172.9957"/>
    <x v="0"/>
  </r>
  <r>
    <x v="3"/>
    <x v="2"/>
    <x v="6"/>
    <x v="114"/>
    <n v="6"/>
    <x v="2"/>
    <n v="23"/>
    <n v="172.9965"/>
    <x v="0"/>
  </r>
  <r>
    <x v="18"/>
    <x v="1"/>
    <x v="9"/>
    <x v="40"/>
    <n v="10"/>
    <x v="0"/>
    <n v="44"/>
    <n v="172.9974"/>
    <x v="0"/>
  </r>
  <r>
    <x v="14"/>
    <x v="1"/>
    <x v="12"/>
    <x v="111"/>
    <n v="4"/>
    <x v="1"/>
    <n v="16"/>
    <n v="173.00020000000001"/>
    <x v="0"/>
  </r>
  <r>
    <x v="4"/>
    <x v="1"/>
    <x v="4"/>
    <x v="62"/>
    <n v="12"/>
    <x v="0"/>
    <n v="51"/>
    <n v="173.0027"/>
    <x v="0"/>
  </r>
  <r>
    <x v="5"/>
    <x v="1"/>
    <x v="1"/>
    <x v="116"/>
    <n v="2"/>
    <x v="2"/>
    <n v="7"/>
    <n v="173.00460000000001"/>
    <x v="0"/>
  </r>
  <r>
    <x v="44"/>
    <x v="1"/>
    <x v="9"/>
    <x v="119"/>
    <n v="3"/>
    <x v="2"/>
    <n v="13"/>
    <n v="173.00550000000001"/>
    <x v="0"/>
  </r>
  <r>
    <x v="10"/>
    <x v="1"/>
    <x v="9"/>
    <x v="117"/>
    <n v="12"/>
    <x v="1"/>
    <n v="49"/>
    <n v="173.00709999999998"/>
    <x v="0"/>
  </r>
  <r>
    <x v="21"/>
    <x v="1"/>
    <x v="1"/>
    <x v="86"/>
    <n v="10"/>
    <x v="2"/>
    <n v="41"/>
    <n v="173.00730000000001"/>
    <x v="0"/>
  </r>
  <r>
    <x v="13"/>
    <x v="2"/>
    <x v="6"/>
    <x v="101"/>
    <n v="1"/>
    <x v="0"/>
    <n v="3"/>
    <n v="173.00740000000002"/>
    <x v="0"/>
  </r>
  <r>
    <x v="21"/>
    <x v="1"/>
    <x v="1"/>
    <x v="128"/>
    <n v="3"/>
    <x v="1"/>
    <n v="13"/>
    <n v="173.0085"/>
    <x v="0"/>
  </r>
  <r>
    <x v="24"/>
    <x v="0"/>
    <x v="0"/>
    <x v="103"/>
    <n v="6"/>
    <x v="1"/>
    <n v="26"/>
    <n v="173.01420000000002"/>
    <x v="0"/>
  </r>
  <r>
    <x v="28"/>
    <x v="1"/>
    <x v="9"/>
    <x v="63"/>
    <n v="11"/>
    <x v="0"/>
    <n v="45"/>
    <n v="173.0145"/>
    <x v="0"/>
  </r>
  <r>
    <x v="41"/>
    <x v="1"/>
    <x v="4"/>
    <x v="21"/>
    <n v="7"/>
    <x v="0"/>
    <n v="31"/>
    <n v="173.0154"/>
    <x v="0"/>
  </r>
  <r>
    <x v="2"/>
    <x v="1"/>
    <x v="4"/>
    <x v="57"/>
    <n v="3"/>
    <x v="0"/>
    <n v="10"/>
    <n v="173.0163"/>
    <x v="0"/>
  </r>
  <r>
    <x v="24"/>
    <x v="1"/>
    <x v="4"/>
    <x v="101"/>
    <n v="1"/>
    <x v="0"/>
    <n v="3"/>
    <n v="173.01669999999999"/>
    <x v="0"/>
  </r>
  <r>
    <x v="16"/>
    <x v="1"/>
    <x v="9"/>
    <x v="95"/>
    <n v="4"/>
    <x v="1"/>
    <n v="18"/>
    <n v="173.01780000000002"/>
    <x v="0"/>
  </r>
  <r>
    <x v="17"/>
    <x v="1"/>
    <x v="12"/>
    <x v="63"/>
    <n v="11"/>
    <x v="0"/>
    <n v="45"/>
    <n v="173.01990000000001"/>
    <x v="0"/>
  </r>
  <r>
    <x v="23"/>
    <x v="1"/>
    <x v="1"/>
    <x v="40"/>
    <n v="10"/>
    <x v="0"/>
    <n v="44"/>
    <n v="173.02180000000001"/>
    <x v="0"/>
  </r>
  <r>
    <x v="10"/>
    <x v="1"/>
    <x v="9"/>
    <x v="37"/>
    <n v="10"/>
    <x v="1"/>
    <n v="41"/>
    <n v="173.02209999999999"/>
    <x v="0"/>
  </r>
  <r>
    <x v="22"/>
    <x v="1"/>
    <x v="1"/>
    <x v="19"/>
    <n v="4"/>
    <x v="2"/>
    <n v="17"/>
    <n v="173.02590000000001"/>
    <x v="0"/>
  </r>
  <r>
    <x v="23"/>
    <x v="1"/>
    <x v="8"/>
    <x v="89"/>
    <n v="7"/>
    <x v="1"/>
    <n v="30"/>
    <n v="173.02670000000001"/>
    <x v="0"/>
  </r>
  <r>
    <x v="7"/>
    <x v="2"/>
    <x v="3"/>
    <x v="29"/>
    <n v="6"/>
    <x v="2"/>
    <n v="26"/>
    <n v="173.0283"/>
    <x v="0"/>
  </r>
  <r>
    <x v="2"/>
    <x v="1"/>
    <x v="1"/>
    <x v="35"/>
    <n v="4"/>
    <x v="0"/>
    <n v="16"/>
    <n v="173.02940000000001"/>
    <x v="0"/>
  </r>
  <r>
    <x v="21"/>
    <x v="1"/>
    <x v="1"/>
    <x v="41"/>
    <n v="4"/>
    <x v="1"/>
    <n v="14"/>
    <n v="173.0301"/>
    <x v="0"/>
  </r>
  <r>
    <x v="43"/>
    <x v="2"/>
    <x v="5"/>
    <x v="58"/>
    <n v="12"/>
    <x v="0"/>
    <n v="52"/>
    <n v="173.0307"/>
    <x v="0"/>
  </r>
  <r>
    <x v="17"/>
    <x v="1"/>
    <x v="4"/>
    <x v="42"/>
    <n v="4"/>
    <x v="0"/>
    <n v="15"/>
    <n v="173.03379999999999"/>
    <x v="0"/>
  </r>
  <r>
    <x v="23"/>
    <x v="1"/>
    <x v="8"/>
    <x v="29"/>
    <n v="6"/>
    <x v="2"/>
    <n v="26"/>
    <n v="173.03579999999999"/>
    <x v="0"/>
  </r>
  <r>
    <x v="5"/>
    <x v="0"/>
    <x v="14"/>
    <x v="52"/>
    <n v="6"/>
    <x v="0"/>
    <n v="24"/>
    <n v="173.0369"/>
    <x v="0"/>
  </r>
  <r>
    <x v="19"/>
    <x v="1"/>
    <x v="8"/>
    <x v="101"/>
    <n v="1"/>
    <x v="0"/>
    <n v="3"/>
    <n v="173.03979999999999"/>
    <x v="0"/>
  </r>
  <r>
    <x v="14"/>
    <x v="1"/>
    <x v="1"/>
    <x v="105"/>
    <n v="8"/>
    <x v="1"/>
    <n v="32"/>
    <n v="173.04640000000001"/>
    <x v="0"/>
  </r>
  <r>
    <x v="8"/>
    <x v="2"/>
    <x v="3"/>
    <x v="25"/>
    <n v="2"/>
    <x v="0"/>
    <n v="8"/>
    <n v="173.04810000000001"/>
    <x v="0"/>
  </r>
  <r>
    <x v="19"/>
    <x v="1"/>
    <x v="4"/>
    <x v="127"/>
    <n v="8"/>
    <x v="2"/>
    <n v="33"/>
    <n v="173.04919999999998"/>
    <x v="0"/>
  </r>
  <r>
    <x v="17"/>
    <x v="2"/>
    <x v="6"/>
    <x v="20"/>
    <n v="2"/>
    <x v="1"/>
    <n v="6"/>
    <n v="173.0514"/>
    <x v="0"/>
  </r>
  <r>
    <x v="28"/>
    <x v="1"/>
    <x v="9"/>
    <x v="69"/>
    <n v="2"/>
    <x v="0"/>
    <n v="6"/>
    <n v="173.0547"/>
    <x v="0"/>
  </r>
  <r>
    <x v="39"/>
    <x v="1"/>
    <x v="9"/>
    <x v="138"/>
    <n v="9"/>
    <x v="1"/>
    <n v="36"/>
    <n v="173.0556"/>
    <x v="0"/>
  </r>
  <r>
    <x v="21"/>
    <x v="2"/>
    <x v="6"/>
    <x v="34"/>
    <n v="5"/>
    <x v="2"/>
    <n v="18"/>
    <n v="173.05630000000002"/>
    <x v="0"/>
  </r>
  <r>
    <x v="3"/>
    <x v="1"/>
    <x v="12"/>
    <x v="32"/>
    <n v="1"/>
    <x v="0"/>
    <n v="4"/>
    <n v="173.05719999999999"/>
    <x v="0"/>
  </r>
  <r>
    <x v="1"/>
    <x v="0"/>
    <x v="13"/>
    <x v="79"/>
    <n v="4"/>
    <x v="1"/>
    <n v="17"/>
    <n v="173.0599"/>
    <x v="0"/>
  </r>
  <r>
    <x v="19"/>
    <x v="1"/>
    <x v="12"/>
    <x v="68"/>
    <n v="5"/>
    <x v="0"/>
    <n v="22"/>
    <n v="173.06210000000002"/>
    <x v="0"/>
  </r>
  <r>
    <x v="35"/>
    <x v="1"/>
    <x v="16"/>
    <x v="21"/>
    <n v="7"/>
    <x v="0"/>
    <n v="31"/>
    <n v="173.06279999999998"/>
    <x v="0"/>
  </r>
  <r>
    <x v="1"/>
    <x v="1"/>
    <x v="8"/>
    <x v="110"/>
    <n v="1"/>
    <x v="2"/>
    <n v="1"/>
    <n v="173.06530000000001"/>
    <x v="0"/>
  </r>
  <r>
    <x v="8"/>
    <x v="0"/>
    <x v="0"/>
    <x v="13"/>
    <n v="2"/>
    <x v="1"/>
    <n v="9"/>
    <n v="173.06610000000001"/>
    <x v="0"/>
  </r>
  <r>
    <x v="26"/>
    <x v="1"/>
    <x v="7"/>
    <x v="58"/>
    <n v="12"/>
    <x v="0"/>
    <n v="52"/>
    <n v="173.0677"/>
    <x v="0"/>
  </r>
  <r>
    <x v="23"/>
    <x v="0"/>
    <x v="2"/>
    <x v="11"/>
    <n v="6"/>
    <x v="1"/>
    <n v="24"/>
    <n v="173.0719"/>
    <x v="0"/>
  </r>
  <r>
    <x v="29"/>
    <x v="0"/>
    <x v="14"/>
    <x v="99"/>
    <n v="5"/>
    <x v="1"/>
    <n v="21"/>
    <n v="173.0744"/>
    <x v="0"/>
  </r>
  <r>
    <x v="30"/>
    <x v="2"/>
    <x v="6"/>
    <x v="37"/>
    <n v="10"/>
    <x v="1"/>
    <n v="41"/>
    <n v="173.0761"/>
    <x v="0"/>
  </r>
  <r>
    <x v="28"/>
    <x v="1"/>
    <x v="11"/>
    <x v="26"/>
    <n v="9"/>
    <x v="0"/>
    <n v="37"/>
    <n v="173.0821"/>
    <x v="1"/>
  </r>
  <r>
    <x v="23"/>
    <x v="2"/>
    <x v="5"/>
    <x v="20"/>
    <n v="2"/>
    <x v="1"/>
    <n v="6"/>
    <n v="173.0829"/>
    <x v="0"/>
  </r>
  <r>
    <x v="17"/>
    <x v="0"/>
    <x v="2"/>
    <x v="107"/>
    <n v="3"/>
    <x v="1"/>
    <n v="11"/>
    <n v="173.08350000000002"/>
    <x v="0"/>
  </r>
  <r>
    <x v="17"/>
    <x v="1"/>
    <x v="1"/>
    <x v="7"/>
    <n v="12"/>
    <x v="0"/>
    <n v="49"/>
    <n v="173.08409999999998"/>
    <x v="0"/>
  </r>
  <r>
    <x v="26"/>
    <x v="1"/>
    <x v="9"/>
    <x v="5"/>
    <n v="9"/>
    <x v="0"/>
    <n v="40"/>
    <n v="173.08449999999999"/>
    <x v="0"/>
  </r>
  <r>
    <x v="2"/>
    <x v="2"/>
    <x v="6"/>
    <x v="83"/>
    <n v="8"/>
    <x v="2"/>
    <n v="32"/>
    <n v="173.08869999999999"/>
    <x v="0"/>
  </r>
  <r>
    <x v="44"/>
    <x v="2"/>
    <x v="5"/>
    <x v="34"/>
    <n v="5"/>
    <x v="2"/>
    <n v="18"/>
    <n v="173.09120000000001"/>
    <x v="0"/>
  </r>
  <r>
    <x v="30"/>
    <x v="2"/>
    <x v="6"/>
    <x v="101"/>
    <n v="1"/>
    <x v="0"/>
    <n v="3"/>
    <n v="173.0915"/>
    <x v="0"/>
  </r>
  <r>
    <x v="33"/>
    <x v="1"/>
    <x v="1"/>
    <x v="118"/>
    <n v="8"/>
    <x v="2"/>
    <n v="35"/>
    <n v="173.09359999999998"/>
    <x v="0"/>
  </r>
  <r>
    <x v="11"/>
    <x v="1"/>
    <x v="12"/>
    <x v="139"/>
    <n v="11"/>
    <x v="1"/>
    <n v="45"/>
    <n v="173.09620000000001"/>
    <x v="0"/>
  </r>
  <r>
    <x v="25"/>
    <x v="1"/>
    <x v="7"/>
    <x v="67"/>
    <n v="3"/>
    <x v="2"/>
    <n v="10"/>
    <n v="173.09729999999999"/>
    <x v="0"/>
  </r>
  <r>
    <x v="29"/>
    <x v="1"/>
    <x v="9"/>
    <x v="20"/>
    <n v="2"/>
    <x v="1"/>
    <n v="6"/>
    <n v="173.09890000000001"/>
    <x v="0"/>
  </r>
  <r>
    <x v="11"/>
    <x v="1"/>
    <x v="1"/>
    <x v="78"/>
    <n v="7"/>
    <x v="2"/>
    <n v="27"/>
    <n v="173.10239999999999"/>
    <x v="0"/>
  </r>
  <r>
    <x v="13"/>
    <x v="1"/>
    <x v="12"/>
    <x v="112"/>
    <n v="5"/>
    <x v="1"/>
    <n v="20"/>
    <n v="173.10480000000001"/>
    <x v="0"/>
  </r>
  <r>
    <x v="4"/>
    <x v="0"/>
    <x v="0"/>
    <x v="118"/>
    <n v="8"/>
    <x v="2"/>
    <n v="35"/>
    <n v="173.1062"/>
    <x v="0"/>
  </r>
  <r>
    <x v="5"/>
    <x v="1"/>
    <x v="9"/>
    <x v="28"/>
    <n v="5"/>
    <x v="2"/>
    <n v="21"/>
    <n v="173.10679999999999"/>
    <x v="0"/>
  </r>
  <r>
    <x v="3"/>
    <x v="1"/>
    <x v="12"/>
    <x v="23"/>
    <n v="1"/>
    <x v="0"/>
    <n v="5"/>
    <n v="173.1071"/>
    <x v="0"/>
  </r>
  <r>
    <x v="43"/>
    <x v="0"/>
    <x v="2"/>
    <x v="113"/>
    <n v="4"/>
    <x v="2"/>
    <n v="14"/>
    <n v="173.10820000000001"/>
    <x v="0"/>
  </r>
  <r>
    <x v="40"/>
    <x v="1"/>
    <x v="9"/>
    <x v="118"/>
    <n v="8"/>
    <x v="2"/>
    <n v="35"/>
    <n v="173.11169999999998"/>
    <x v="0"/>
  </r>
  <r>
    <x v="21"/>
    <x v="1"/>
    <x v="10"/>
    <x v="130"/>
    <n v="9"/>
    <x v="1"/>
    <n v="38"/>
    <n v="173.11189999999999"/>
    <x v="0"/>
  </r>
  <r>
    <x v="24"/>
    <x v="1"/>
    <x v="10"/>
    <x v="117"/>
    <n v="12"/>
    <x v="1"/>
    <n v="49"/>
    <n v="173.11189999999999"/>
    <x v="0"/>
  </r>
  <r>
    <x v="32"/>
    <x v="1"/>
    <x v="1"/>
    <x v="40"/>
    <n v="10"/>
    <x v="0"/>
    <n v="44"/>
    <n v="173.11590000000001"/>
    <x v="0"/>
  </r>
  <r>
    <x v="3"/>
    <x v="0"/>
    <x v="2"/>
    <x v="43"/>
    <n v="7"/>
    <x v="2"/>
    <n v="30"/>
    <n v="173.1183"/>
    <x v="0"/>
  </r>
  <r>
    <x v="19"/>
    <x v="1"/>
    <x v="4"/>
    <x v="68"/>
    <n v="5"/>
    <x v="0"/>
    <n v="22"/>
    <n v="173.12010000000001"/>
    <x v="0"/>
  </r>
  <r>
    <x v="23"/>
    <x v="1"/>
    <x v="9"/>
    <x v="87"/>
    <n v="8"/>
    <x v="2"/>
    <n v="31"/>
    <n v="173.1207"/>
    <x v="0"/>
  </r>
  <r>
    <x v="0"/>
    <x v="0"/>
    <x v="2"/>
    <x v="129"/>
    <n v="12"/>
    <x v="1"/>
    <n v="52"/>
    <n v="173.1233"/>
    <x v="0"/>
  </r>
  <r>
    <x v="8"/>
    <x v="0"/>
    <x v="2"/>
    <x v="2"/>
    <n v="7"/>
    <x v="0"/>
    <n v="30"/>
    <n v="173.12560000000002"/>
    <x v="0"/>
  </r>
  <r>
    <x v="17"/>
    <x v="1"/>
    <x v="12"/>
    <x v="121"/>
    <n v="11"/>
    <x v="1"/>
    <n v="48"/>
    <n v="173.12780000000001"/>
    <x v="1"/>
  </r>
  <r>
    <x v="32"/>
    <x v="1"/>
    <x v="16"/>
    <x v="74"/>
    <n v="8"/>
    <x v="0"/>
    <n v="34"/>
    <n v="173.1283"/>
    <x v="0"/>
  </r>
  <r>
    <x v="15"/>
    <x v="1"/>
    <x v="1"/>
    <x v="70"/>
    <n v="12"/>
    <x v="1"/>
    <n v="53"/>
    <n v="173.1292"/>
    <x v="1"/>
  </r>
  <r>
    <x v="5"/>
    <x v="1"/>
    <x v="1"/>
    <x v="65"/>
    <n v="5"/>
    <x v="0"/>
    <n v="20"/>
    <n v="173.13230000000001"/>
    <x v="0"/>
  </r>
  <r>
    <x v="10"/>
    <x v="1"/>
    <x v="9"/>
    <x v="102"/>
    <n v="12"/>
    <x v="0"/>
    <n v="50"/>
    <n v="173.13309999999998"/>
    <x v="0"/>
  </r>
  <r>
    <x v="8"/>
    <x v="2"/>
    <x v="6"/>
    <x v="89"/>
    <n v="7"/>
    <x v="1"/>
    <n v="30"/>
    <n v="173.13460000000001"/>
    <x v="0"/>
  </r>
  <r>
    <x v="29"/>
    <x v="0"/>
    <x v="0"/>
    <x v="78"/>
    <n v="7"/>
    <x v="2"/>
    <n v="27"/>
    <n v="173.13569999999999"/>
    <x v="0"/>
  </r>
  <r>
    <x v="4"/>
    <x v="0"/>
    <x v="13"/>
    <x v="101"/>
    <n v="1"/>
    <x v="0"/>
    <n v="3"/>
    <n v="173.13749999999999"/>
    <x v="0"/>
  </r>
  <r>
    <x v="5"/>
    <x v="1"/>
    <x v="4"/>
    <x v="124"/>
    <n v="4"/>
    <x v="2"/>
    <n v="15"/>
    <n v="173.13939999999999"/>
    <x v="0"/>
  </r>
  <r>
    <x v="5"/>
    <x v="1"/>
    <x v="12"/>
    <x v="137"/>
    <n v="8"/>
    <x v="1"/>
    <n v="34"/>
    <n v="173.1396"/>
    <x v="0"/>
  </r>
  <r>
    <x v="17"/>
    <x v="1"/>
    <x v="12"/>
    <x v="142"/>
    <n v="2"/>
    <x v="2"/>
    <n v="8"/>
    <n v="173.14060000000001"/>
    <x v="0"/>
  </r>
  <r>
    <x v="37"/>
    <x v="0"/>
    <x v="0"/>
    <x v="69"/>
    <n v="2"/>
    <x v="0"/>
    <n v="6"/>
    <n v="173.1422"/>
    <x v="0"/>
  </r>
  <r>
    <x v="17"/>
    <x v="1"/>
    <x v="12"/>
    <x v="110"/>
    <n v="1"/>
    <x v="2"/>
    <n v="1"/>
    <n v="173.14249999999998"/>
    <x v="0"/>
  </r>
  <r>
    <x v="23"/>
    <x v="2"/>
    <x v="6"/>
    <x v="44"/>
    <n v="10"/>
    <x v="1"/>
    <n v="43"/>
    <n v="173.14349999999999"/>
    <x v="0"/>
  </r>
  <r>
    <x v="5"/>
    <x v="1"/>
    <x v="9"/>
    <x v="36"/>
    <n v="3"/>
    <x v="0"/>
    <n v="11"/>
    <n v="173.14760000000001"/>
    <x v="0"/>
  </r>
  <r>
    <x v="31"/>
    <x v="1"/>
    <x v="1"/>
    <x v="16"/>
    <n v="10"/>
    <x v="1"/>
    <n v="40"/>
    <n v="173.14849999999998"/>
    <x v="0"/>
  </r>
  <r>
    <x v="1"/>
    <x v="1"/>
    <x v="11"/>
    <x v="24"/>
    <n v="11"/>
    <x v="0"/>
    <n v="46"/>
    <n v="173.15460000000002"/>
    <x v="0"/>
  </r>
  <r>
    <x v="13"/>
    <x v="1"/>
    <x v="4"/>
    <x v="106"/>
    <n v="7"/>
    <x v="1"/>
    <n v="29"/>
    <n v="173.15619999999998"/>
    <x v="0"/>
  </r>
  <r>
    <x v="28"/>
    <x v="0"/>
    <x v="2"/>
    <x v="122"/>
    <n v="6"/>
    <x v="2"/>
    <n v="25"/>
    <n v="173.1576"/>
    <x v="0"/>
  </r>
  <r>
    <x v="23"/>
    <x v="1"/>
    <x v="4"/>
    <x v="128"/>
    <n v="3"/>
    <x v="1"/>
    <n v="13"/>
    <n v="173.15770000000001"/>
    <x v="0"/>
  </r>
  <r>
    <x v="32"/>
    <x v="1"/>
    <x v="4"/>
    <x v="28"/>
    <n v="5"/>
    <x v="2"/>
    <n v="21"/>
    <n v="173.15789999999998"/>
    <x v="0"/>
  </r>
  <r>
    <x v="44"/>
    <x v="2"/>
    <x v="3"/>
    <x v="32"/>
    <n v="1"/>
    <x v="0"/>
    <n v="4"/>
    <n v="173.1584"/>
    <x v="0"/>
  </r>
  <r>
    <x v="1"/>
    <x v="2"/>
    <x v="3"/>
    <x v="88"/>
    <n v="7"/>
    <x v="2"/>
    <n v="29"/>
    <n v="173.16149999999999"/>
    <x v="0"/>
  </r>
  <r>
    <x v="23"/>
    <x v="2"/>
    <x v="5"/>
    <x v="29"/>
    <n v="6"/>
    <x v="2"/>
    <n v="26"/>
    <n v="173.16210000000001"/>
    <x v="0"/>
  </r>
  <r>
    <x v="22"/>
    <x v="2"/>
    <x v="3"/>
    <x v="84"/>
    <n v="3"/>
    <x v="1"/>
    <n v="10"/>
    <n v="173.16220000000001"/>
    <x v="0"/>
  </r>
  <r>
    <x v="10"/>
    <x v="0"/>
    <x v="14"/>
    <x v="121"/>
    <n v="11"/>
    <x v="1"/>
    <n v="48"/>
    <n v="173.1626"/>
    <x v="1"/>
  </r>
  <r>
    <x v="42"/>
    <x v="1"/>
    <x v="4"/>
    <x v="113"/>
    <n v="4"/>
    <x v="2"/>
    <n v="14"/>
    <n v="173.16419999999999"/>
    <x v="0"/>
  </r>
  <r>
    <x v="19"/>
    <x v="2"/>
    <x v="6"/>
    <x v="100"/>
    <n v="1"/>
    <x v="2"/>
    <n v="2"/>
    <n v="173.16919999999999"/>
    <x v="0"/>
  </r>
  <r>
    <x v="42"/>
    <x v="2"/>
    <x v="5"/>
    <x v="137"/>
    <n v="8"/>
    <x v="1"/>
    <n v="34"/>
    <n v="173.1695"/>
    <x v="0"/>
  </r>
  <r>
    <x v="41"/>
    <x v="1"/>
    <x v="7"/>
    <x v="104"/>
    <n v="2"/>
    <x v="2"/>
    <n v="5"/>
    <n v="173.17170000000002"/>
    <x v="0"/>
  </r>
  <r>
    <x v="16"/>
    <x v="1"/>
    <x v="9"/>
    <x v="123"/>
    <n v="6"/>
    <x v="1"/>
    <n v="25"/>
    <n v="173.17180000000002"/>
    <x v="0"/>
  </r>
  <r>
    <x v="15"/>
    <x v="0"/>
    <x v="13"/>
    <x v="82"/>
    <n v="6"/>
    <x v="0"/>
    <n v="23"/>
    <n v="173.17239999999998"/>
    <x v="0"/>
  </r>
  <r>
    <x v="12"/>
    <x v="2"/>
    <x v="3"/>
    <x v="79"/>
    <n v="4"/>
    <x v="1"/>
    <n v="17"/>
    <n v="173.17249999999999"/>
    <x v="0"/>
  </r>
  <r>
    <x v="17"/>
    <x v="1"/>
    <x v="11"/>
    <x v="138"/>
    <n v="9"/>
    <x v="1"/>
    <n v="36"/>
    <n v="173.17419999999998"/>
    <x v="0"/>
  </r>
  <r>
    <x v="13"/>
    <x v="1"/>
    <x v="1"/>
    <x v="63"/>
    <n v="11"/>
    <x v="0"/>
    <n v="45"/>
    <n v="173.1747"/>
    <x v="0"/>
  </r>
  <r>
    <x v="28"/>
    <x v="1"/>
    <x v="1"/>
    <x v="17"/>
    <n v="9"/>
    <x v="0"/>
    <n v="38"/>
    <n v="173.17789999999999"/>
    <x v="0"/>
  </r>
  <r>
    <x v="6"/>
    <x v="1"/>
    <x v="12"/>
    <x v="117"/>
    <n v="12"/>
    <x v="1"/>
    <n v="49"/>
    <n v="173.17940000000002"/>
    <x v="0"/>
  </r>
  <r>
    <x v="25"/>
    <x v="0"/>
    <x v="2"/>
    <x v="65"/>
    <n v="5"/>
    <x v="0"/>
    <n v="20"/>
    <n v="173.17950000000002"/>
    <x v="0"/>
  </r>
  <r>
    <x v="11"/>
    <x v="0"/>
    <x v="2"/>
    <x v="140"/>
    <n v="7"/>
    <x v="0"/>
    <n v="29"/>
    <n v="173.1797"/>
    <x v="0"/>
  </r>
  <r>
    <x v="5"/>
    <x v="0"/>
    <x v="0"/>
    <x v="98"/>
    <n v="3"/>
    <x v="2"/>
    <n v="12"/>
    <n v="173.18040000000002"/>
    <x v="0"/>
  </r>
  <r>
    <x v="44"/>
    <x v="2"/>
    <x v="5"/>
    <x v="59"/>
    <n v="7"/>
    <x v="1"/>
    <n v="28"/>
    <n v="173.1848"/>
    <x v="0"/>
  </r>
  <r>
    <x v="17"/>
    <x v="1"/>
    <x v="8"/>
    <x v="85"/>
    <n v="4"/>
    <x v="0"/>
    <n v="14"/>
    <n v="173.18510000000001"/>
    <x v="0"/>
  </r>
  <r>
    <x v="5"/>
    <x v="1"/>
    <x v="7"/>
    <x v="67"/>
    <n v="3"/>
    <x v="2"/>
    <n v="10"/>
    <n v="173.18860000000001"/>
    <x v="0"/>
  </r>
  <r>
    <x v="8"/>
    <x v="1"/>
    <x v="10"/>
    <x v="43"/>
    <n v="7"/>
    <x v="2"/>
    <n v="30"/>
    <n v="173.1891"/>
    <x v="0"/>
  </r>
  <r>
    <x v="5"/>
    <x v="1"/>
    <x v="9"/>
    <x v="76"/>
    <n v="6"/>
    <x v="2"/>
    <n v="24"/>
    <n v="173.1942"/>
    <x v="0"/>
  </r>
  <r>
    <x v="1"/>
    <x v="0"/>
    <x v="13"/>
    <x v="98"/>
    <n v="3"/>
    <x v="2"/>
    <n v="12"/>
    <n v="173.19720000000001"/>
    <x v="0"/>
  </r>
  <r>
    <x v="40"/>
    <x v="1"/>
    <x v="1"/>
    <x v="15"/>
    <n v="8"/>
    <x v="0"/>
    <n v="35"/>
    <n v="173.1994"/>
    <x v="0"/>
  </r>
  <r>
    <x v="21"/>
    <x v="1"/>
    <x v="12"/>
    <x v="6"/>
    <n v="4"/>
    <x v="0"/>
    <n v="17"/>
    <n v="173.1995"/>
    <x v="0"/>
  </r>
  <r>
    <x v="2"/>
    <x v="2"/>
    <x v="6"/>
    <x v="131"/>
    <n v="7"/>
    <x v="1"/>
    <n v="31"/>
    <n v="173.20139999999998"/>
    <x v="0"/>
  </r>
  <r>
    <x v="42"/>
    <x v="1"/>
    <x v="16"/>
    <x v="84"/>
    <n v="3"/>
    <x v="1"/>
    <n v="10"/>
    <n v="173.20409999999998"/>
    <x v="0"/>
  </r>
  <r>
    <x v="35"/>
    <x v="2"/>
    <x v="15"/>
    <x v="87"/>
    <n v="8"/>
    <x v="2"/>
    <n v="31"/>
    <n v="173.20409999999998"/>
    <x v="0"/>
  </r>
  <r>
    <x v="16"/>
    <x v="1"/>
    <x v="16"/>
    <x v="118"/>
    <n v="8"/>
    <x v="2"/>
    <n v="35"/>
    <n v="173.2055"/>
    <x v="0"/>
  </r>
  <r>
    <x v="43"/>
    <x v="2"/>
    <x v="6"/>
    <x v="129"/>
    <n v="12"/>
    <x v="1"/>
    <n v="52"/>
    <n v="173.20570000000001"/>
    <x v="0"/>
  </r>
  <r>
    <x v="36"/>
    <x v="1"/>
    <x v="1"/>
    <x v="85"/>
    <n v="4"/>
    <x v="0"/>
    <n v="14"/>
    <n v="173.20609999999999"/>
    <x v="0"/>
  </r>
  <r>
    <x v="23"/>
    <x v="1"/>
    <x v="10"/>
    <x v="140"/>
    <n v="7"/>
    <x v="0"/>
    <n v="29"/>
    <n v="173.2063"/>
    <x v="0"/>
  </r>
  <r>
    <x v="24"/>
    <x v="1"/>
    <x v="11"/>
    <x v="27"/>
    <n v="5"/>
    <x v="1"/>
    <n v="19"/>
    <n v="173.20660000000001"/>
    <x v="0"/>
  </r>
  <r>
    <x v="27"/>
    <x v="0"/>
    <x v="14"/>
    <x v="80"/>
    <n v="11"/>
    <x v="1"/>
    <n v="47"/>
    <n v="173.21129999999999"/>
    <x v="0"/>
  </r>
  <r>
    <x v="42"/>
    <x v="1"/>
    <x v="12"/>
    <x v="96"/>
    <n v="10"/>
    <x v="2"/>
    <n v="40"/>
    <n v="173.21170000000001"/>
    <x v="0"/>
  </r>
  <r>
    <x v="37"/>
    <x v="2"/>
    <x v="6"/>
    <x v="103"/>
    <n v="6"/>
    <x v="1"/>
    <n v="26"/>
    <n v="173.2184"/>
    <x v="0"/>
  </r>
  <r>
    <x v="15"/>
    <x v="2"/>
    <x v="6"/>
    <x v="24"/>
    <n v="11"/>
    <x v="0"/>
    <n v="46"/>
    <n v="173.22120000000001"/>
    <x v="0"/>
  </r>
  <r>
    <x v="17"/>
    <x v="1"/>
    <x v="12"/>
    <x v="80"/>
    <n v="11"/>
    <x v="1"/>
    <n v="47"/>
    <n v="173.2235"/>
    <x v="0"/>
  </r>
  <r>
    <x v="39"/>
    <x v="1"/>
    <x v="8"/>
    <x v="131"/>
    <n v="7"/>
    <x v="1"/>
    <n v="31"/>
    <n v="173.22660000000002"/>
    <x v="0"/>
  </r>
  <r>
    <x v="13"/>
    <x v="2"/>
    <x v="6"/>
    <x v="73"/>
    <n v="10"/>
    <x v="1"/>
    <n v="42"/>
    <n v="173.22719999999998"/>
    <x v="0"/>
  </r>
  <r>
    <x v="5"/>
    <x v="2"/>
    <x v="3"/>
    <x v="67"/>
    <n v="3"/>
    <x v="2"/>
    <n v="10"/>
    <n v="173.2277"/>
    <x v="0"/>
  </r>
  <r>
    <x v="42"/>
    <x v="1"/>
    <x v="1"/>
    <x v="133"/>
    <n v="3"/>
    <x v="1"/>
    <n v="12"/>
    <n v="173.2287"/>
    <x v="0"/>
  </r>
  <r>
    <x v="28"/>
    <x v="2"/>
    <x v="3"/>
    <x v="76"/>
    <n v="6"/>
    <x v="2"/>
    <n v="24"/>
    <n v="173.22929999999999"/>
    <x v="0"/>
  </r>
  <r>
    <x v="32"/>
    <x v="1"/>
    <x v="12"/>
    <x v="42"/>
    <n v="4"/>
    <x v="0"/>
    <n v="15"/>
    <n v="173.2294"/>
    <x v="0"/>
  </r>
  <r>
    <x v="42"/>
    <x v="0"/>
    <x v="2"/>
    <x v="129"/>
    <n v="12"/>
    <x v="1"/>
    <n v="52"/>
    <n v="173.2303"/>
    <x v="0"/>
  </r>
  <r>
    <x v="33"/>
    <x v="0"/>
    <x v="14"/>
    <x v="137"/>
    <n v="8"/>
    <x v="1"/>
    <n v="34"/>
    <n v="173.23079999999999"/>
    <x v="0"/>
  </r>
  <r>
    <x v="30"/>
    <x v="1"/>
    <x v="16"/>
    <x v="117"/>
    <n v="12"/>
    <x v="1"/>
    <n v="49"/>
    <n v="173.23240000000001"/>
    <x v="0"/>
  </r>
  <r>
    <x v="1"/>
    <x v="1"/>
    <x v="9"/>
    <x v="28"/>
    <n v="5"/>
    <x v="2"/>
    <n v="21"/>
    <n v="173.23309999999998"/>
    <x v="0"/>
  </r>
  <r>
    <x v="41"/>
    <x v="0"/>
    <x v="2"/>
    <x v="91"/>
    <n v="9"/>
    <x v="0"/>
    <n v="39"/>
    <n v="173.23750000000001"/>
    <x v="0"/>
  </r>
  <r>
    <x v="0"/>
    <x v="0"/>
    <x v="0"/>
    <x v="128"/>
    <n v="3"/>
    <x v="1"/>
    <n v="13"/>
    <n v="173.23859999999999"/>
    <x v="0"/>
  </r>
  <r>
    <x v="31"/>
    <x v="1"/>
    <x v="16"/>
    <x v="41"/>
    <n v="4"/>
    <x v="1"/>
    <n v="14"/>
    <n v="173.2389"/>
    <x v="0"/>
  </r>
  <r>
    <x v="10"/>
    <x v="2"/>
    <x v="6"/>
    <x v="103"/>
    <n v="6"/>
    <x v="1"/>
    <n v="26"/>
    <n v="173.2405"/>
    <x v="0"/>
  </r>
  <r>
    <x v="31"/>
    <x v="1"/>
    <x v="12"/>
    <x v="100"/>
    <n v="1"/>
    <x v="2"/>
    <n v="2"/>
    <n v="173.2406"/>
    <x v="0"/>
  </r>
  <r>
    <x v="20"/>
    <x v="0"/>
    <x v="13"/>
    <x v="88"/>
    <n v="7"/>
    <x v="2"/>
    <n v="29"/>
    <n v="173.2407"/>
    <x v="0"/>
  </r>
  <r>
    <x v="10"/>
    <x v="1"/>
    <x v="1"/>
    <x v="34"/>
    <n v="5"/>
    <x v="2"/>
    <n v="18"/>
    <n v="173.24639999999999"/>
    <x v="0"/>
  </r>
  <r>
    <x v="10"/>
    <x v="1"/>
    <x v="1"/>
    <x v="84"/>
    <n v="3"/>
    <x v="1"/>
    <n v="10"/>
    <n v="173.2465"/>
    <x v="0"/>
  </r>
  <r>
    <x v="34"/>
    <x v="2"/>
    <x v="3"/>
    <x v="14"/>
    <n v="8"/>
    <x v="1"/>
    <n v="33"/>
    <n v="173.2483"/>
    <x v="0"/>
  </r>
  <r>
    <x v="12"/>
    <x v="1"/>
    <x v="10"/>
    <x v="135"/>
    <n v="9"/>
    <x v="2"/>
    <n v="37"/>
    <n v="173.25020000000001"/>
    <x v="0"/>
  </r>
  <r>
    <x v="36"/>
    <x v="2"/>
    <x v="3"/>
    <x v="68"/>
    <n v="5"/>
    <x v="0"/>
    <n v="22"/>
    <n v="173.2516"/>
    <x v="0"/>
  </r>
  <r>
    <x v="17"/>
    <x v="0"/>
    <x v="0"/>
    <x v="29"/>
    <n v="6"/>
    <x v="2"/>
    <n v="26"/>
    <n v="173.2518"/>
    <x v="0"/>
  </r>
  <r>
    <x v="12"/>
    <x v="1"/>
    <x v="10"/>
    <x v="108"/>
    <n v="11"/>
    <x v="0"/>
    <n v="48"/>
    <n v="173.25209999999998"/>
    <x v="1"/>
  </r>
  <r>
    <x v="8"/>
    <x v="0"/>
    <x v="0"/>
    <x v="105"/>
    <n v="8"/>
    <x v="1"/>
    <n v="32"/>
    <n v="173.25530000000001"/>
    <x v="0"/>
  </r>
  <r>
    <x v="12"/>
    <x v="1"/>
    <x v="4"/>
    <x v="118"/>
    <n v="8"/>
    <x v="2"/>
    <n v="35"/>
    <n v="173.25619999999998"/>
    <x v="0"/>
  </r>
  <r>
    <x v="44"/>
    <x v="1"/>
    <x v="1"/>
    <x v="119"/>
    <n v="3"/>
    <x v="2"/>
    <n v="13"/>
    <n v="173.26159999999999"/>
    <x v="0"/>
  </r>
  <r>
    <x v="2"/>
    <x v="1"/>
    <x v="7"/>
    <x v="122"/>
    <n v="6"/>
    <x v="2"/>
    <n v="25"/>
    <n v="173.26320000000001"/>
    <x v="0"/>
  </r>
  <r>
    <x v="25"/>
    <x v="1"/>
    <x v="10"/>
    <x v="66"/>
    <n v="9"/>
    <x v="0"/>
    <n v="36"/>
    <n v="173.26820000000001"/>
    <x v="0"/>
  </r>
  <r>
    <x v="39"/>
    <x v="2"/>
    <x v="6"/>
    <x v="50"/>
    <n v="12"/>
    <x v="1"/>
    <n v="51"/>
    <n v="173.2689"/>
    <x v="0"/>
  </r>
  <r>
    <x v="22"/>
    <x v="1"/>
    <x v="4"/>
    <x v="56"/>
    <n v="10"/>
    <x v="1"/>
    <n v="44"/>
    <n v="173.2715"/>
    <x v="0"/>
  </r>
  <r>
    <x v="24"/>
    <x v="1"/>
    <x v="9"/>
    <x v="121"/>
    <n v="11"/>
    <x v="1"/>
    <n v="48"/>
    <n v="173.2715"/>
    <x v="1"/>
  </r>
  <r>
    <x v="2"/>
    <x v="2"/>
    <x v="6"/>
    <x v="86"/>
    <n v="10"/>
    <x v="2"/>
    <n v="41"/>
    <n v="173.27280000000002"/>
    <x v="0"/>
  </r>
  <r>
    <x v="17"/>
    <x v="1"/>
    <x v="1"/>
    <x v="102"/>
    <n v="12"/>
    <x v="0"/>
    <n v="50"/>
    <n v="173.27280000000002"/>
    <x v="0"/>
  </r>
  <r>
    <x v="44"/>
    <x v="1"/>
    <x v="4"/>
    <x v="92"/>
    <n v="5"/>
    <x v="1"/>
    <n v="22"/>
    <n v="173.27280000000002"/>
    <x v="0"/>
  </r>
  <r>
    <x v="19"/>
    <x v="1"/>
    <x v="4"/>
    <x v="77"/>
    <n v="4"/>
    <x v="0"/>
    <n v="18"/>
    <n v="173.27370000000002"/>
    <x v="0"/>
  </r>
  <r>
    <x v="38"/>
    <x v="1"/>
    <x v="9"/>
    <x v="98"/>
    <n v="3"/>
    <x v="2"/>
    <n v="12"/>
    <n v="173.27420000000001"/>
    <x v="0"/>
  </r>
  <r>
    <x v="42"/>
    <x v="0"/>
    <x v="13"/>
    <x v="131"/>
    <n v="7"/>
    <x v="1"/>
    <n v="31"/>
    <n v="173.27460000000002"/>
    <x v="0"/>
  </r>
  <r>
    <x v="34"/>
    <x v="1"/>
    <x v="9"/>
    <x v="5"/>
    <n v="9"/>
    <x v="0"/>
    <n v="40"/>
    <n v="173.27539999999999"/>
    <x v="0"/>
  </r>
  <r>
    <x v="23"/>
    <x v="1"/>
    <x v="4"/>
    <x v="112"/>
    <n v="5"/>
    <x v="1"/>
    <n v="20"/>
    <n v="173.2756"/>
    <x v="0"/>
  </r>
  <r>
    <x v="5"/>
    <x v="0"/>
    <x v="14"/>
    <x v="69"/>
    <n v="2"/>
    <x v="0"/>
    <n v="6"/>
    <n v="173.27929999999998"/>
    <x v="0"/>
  </r>
  <r>
    <x v="39"/>
    <x v="1"/>
    <x v="9"/>
    <x v="139"/>
    <n v="11"/>
    <x v="1"/>
    <n v="45"/>
    <n v="173.28320000000002"/>
    <x v="0"/>
  </r>
  <r>
    <x v="17"/>
    <x v="2"/>
    <x v="6"/>
    <x v="141"/>
    <n v="9"/>
    <x v="2"/>
    <n v="38"/>
    <n v="173.28360000000001"/>
    <x v="0"/>
  </r>
  <r>
    <x v="19"/>
    <x v="2"/>
    <x v="3"/>
    <x v="33"/>
    <n v="12"/>
    <x v="1"/>
    <n v="50"/>
    <n v="173.28460000000001"/>
    <x v="0"/>
  </r>
  <r>
    <x v="24"/>
    <x v="1"/>
    <x v="9"/>
    <x v="15"/>
    <n v="8"/>
    <x v="0"/>
    <n v="35"/>
    <n v="173.28540000000001"/>
    <x v="0"/>
  </r>
  <r>
    <x v="21"/>
    <x v="2"/>
    <x v="3"/>
    <x v="3"/>
    <n v="7"/>
    <x v="1"/>
    <n v="27"/>
    <n v="173.28559999999999"/>
    <x v="0"/>
  </r>
  <r>
    <x v="8"/>
    <x v="1"/>
    <x v="1"/>
    <x v="99"/>
    <n v="5"/>
    <x v="1"/>
    <n v="21"/>
    <n v="173.28640000000001"/>
    <x v="0"/>
  </r>
  <r>
    <x v="20"/>
    <x v="0"/>
    <x v="2"/>
    <x v="57"/>
    <n v="3"/>
    <x v="0"/>
    <n v="10"/>
    <n v="173.28649999999999"/>
    <x v="0"/>
  </r>
  <r>
    <x v="30"/>
    <x v="1"/>
    <x v="1"/>
    <x v="95"/>
    <n v="4"/>
    <x v="1"/>
    <n v="18"/>
    <n v="173.2869"/>
    <x v="0"/>
  </r>
  <r>
    <x v="22"/>
    <x v="1"/>
    <x v="7"/>
    <x v="19"/>
    <n v="4"/>
    <x v="2"/>
    <n v="17"/>
    <n v="173.2893"/>
    <x v="0"/>
  </r>
  <r>
    <x v="42"/>
    <x v="1"/>
    <x v="9"/>
    <x v="38"/>
    <n v="11"/>
    <x v="1"/>
    <n v="46"/>
    <n v="173.2895"/>
    <x v="0"/>
  </r>
  <r>
    <x v="4"/>
    <x v="2"/>
    <x v="3"/>
    <x v="13"/>
    <n v="2"/>
    <x v="1"/>
    <n v="9"/>
    <n v="173.29429999999999"/>
    <x v="0"/>
  </r>
  <r>
    <x v="36"/>
    <x v="2"/>
    <x v="3"/>
    <x v="30"/>
    <n v="3"/>
    <x v="0"/>
    <n v="13"/>
    <n v="173.29469999999998"/>
    <x v="0"/>
  </r>
  <r>
    <x v="28"/>
    <x v="1"/>
    <x v="1"/>
    <x v="5"/>
    <n v="9"/>
    <x v="0"/>
    <n v="40"/>
    <n v="173.29689999999999"/>
    <x v="0"/>
  </r>
  <r>
    <x v="3"/>
    <x v="1"/>
    <x v="7"/>
    <x v="79"/>
    <n v="4"/>
    <x v="1"/>
    <n v="17"/>
    <n v="173.29829999999998"/>
    <x v="0"/>
  </r>
  <r>
    <x v="10"/>
    <x v="2"/>
    <x v="6"/>
    <x v="26"/>
    <n v="9"/>
    <x v="0"/>
    <n v="37"/>
    <n v="173.29849999999999"/>
    <x v="1"/>
  </r>
  <r>
    <x v="1"/>
    <x v="2"/>
    <x v="6"/>
    <x v="73"/>
    <n v="10"/>
    <x v="1"/>
    <n v="42"/>
    <n v="173.3022"/>
    <x v="0"/>
  </r>
  <r>
    <x v="7"/>
    <x v="1"/>
    <x v="8"/>
    <x v="68"/>
    <n v="5"/>
    <x v="0"/>
    <n v="22"/>
    <n v="173.30350000000001"/>
    <x v="0"/>
  </r>
  <r>
    <x v="4"/>
    <x v="2"/>
    <x v="3"/>
    <x v="16"/>
    <n v="10"/>
    <x v="1"/>
    <n v="40"/>
    <n v="173.30530000000002"/>
    <x v="0"/>
  </r>
  <r>
    <x v="26"/>
    <x v="1"/>
    <x v="4"/>
    <x v="111"/>
    <n v="4"/>
    <x v="1"/>
    <n v="16"/>
    <n v="173.30709999999999"/>
    <x v="0"/>
  </r>
  <r>
    <x v="11"/>
    <x v="1"/>
    <x v="8"/>
    <x v="14"/>
    <n v="8"/>
    <x v="1"/>
    <n v="33"/>
    <n v="173.30940000000001"/>
    <x v="0"/>
  </r>
  <r>
    <x v="11"/>
    <x v="1"/>
    <x v="1"/>
    <x v="95"/>
    <n v="4"/>
    <x v="1"/>
    <n v="18"/>
    <n v="173.30969999999999"/>
    <x v="0"/>
  </r>
  <r>
    <x v="14"/>
    <x v="1"/>
    <x v="10"/>
    <x v="103"/>
    <n v="6"/>
    <x v="1"/>
    <n v="26"/>
    <n v="173.3098"/>
    <x v="0"/>
  </r>
  <r>
    <x v="38"/>
    <x v="0"/>
    <x v="13"/>
    <x v="33"/>
    <n v="12"/>
    <x v="1"/>
    <n v="50"/>
    <n v="173.31189999999998"/>
    <x v="0"/>
  </r>
  <r>
    <x v="19"/>
    <x v="1"/>
    <x v="9"/>
    <x v="104"/>
    <n v="2"/>
    <x v="2"/>
    <n v="5"/>
    <n v="173.3134"/>
    <x v="0"/>
  </r>
  <r>
    <x v="31"/>
    <x v="2"/>
    <x v="3"/>
    <x v="89"/>
    <n v="7"/>
    <x v="1"/>
    <n v="30"/>
    <n v="173.3158"/>
    <x v="0"/>
  </r>
  <r>
    <x v="8"/>
    <x v="1"/>
    <x v="9"/>
    <x v="46"/>
    <n v="2"/>
    <x v="2"/>
    <n v="6"/>
    <n v="173.31869999999998"/>
    <x v="1"/>
  </r>
  <r>
    <x v="42"/>
    <x v="1"/>
    <x v="1"/>
    <x v="135"/>
    <n v="9"/>
    <x v="2"/>
    <n v="37"/>
    <n v="173.31880000000001"/>
    <x v="0"/>
  </r>
  <r>
    <x v="25"/>
    <x v="2"/>
    <x v="3"/>
    <x v="55"/>
    <n v="10"/>
    <x v="0"/>
    <n v="42"/>
    <n v="173.3211"/>
    <x v="0"/>
  </r>
  <r>
    <x v="13"/>
    <x v="1"/>
    <x v="7"/>
    <x v="79"/>
    <n v="4"/>
    <x v="1"/>
    <n v="17"/>
    <n v="173.32139999999998"/>
    <x v="0"/>
  </r>
  <r>
    <x v="0"/>
    <x v="1"/>
    <x v="11"/>
    <x v="31"/>
    <n v="5"/>
    <x v="2"/>
    <n v="19"/>
    <n v="173.3218"/>
    <x v="0"/>
  </r>
  <r>
    <x v="25"/>
    <x v="1"/>
    <x v="10"/>
    <x v="123"/>
    <n v="6"/>
    <x v="1"/>
    <n v="25"/>
    <n v="173.32319999999999"/>
    <x v="0"/>
  </r>
  <r>
    <x v="31"/>
    <x v="1"/>
    <x v="11"/>
    <x v="79"/>
    <n v="4"/>
    <x v="1"/>
    <n v="17"/>
    <n v="173.3236"/>
    <x v="0"/>
  </r>
  <r>
    <x v="39"/>
    <x v="1"/>
    <x v="4"/>
    <x v="50"/>
    <n v="12"/>
    <x v="1"/>
    <n v="51"/>
    <n v="173.32580000000002"/>
    <x v="0"/>
  </r>
  <r>
    <x v="5"/>
    <x v="1"/>
    <x v="9"/>
    <x v="142"/>
    <n v="2"/>
    <x v="2"/>
    <n v="8"/>
    <n v="173.33109999999999"/>
    <x v="0"/>
  </r>
  <r>
    <x v="39"/>
    <x v="1"/>
    <x v="16"/>
    <x v="45"/>
    <n v="8"/>
    <x v="1"/>
    <n v="35"/>
    <n v="173.33150000000001"/>
    <x v="0"/>
  </r>
  <r>
    <x v="17"/>
    <x v="1"/>
    <x v="1"/>
    <x v="120"/>
    <n v="9"/>
    <x v="2"/>
    <n v="36"/>
    <n v="173.3322"/>
    <x v="1"/>
  </r>
  <r>
    <x v="0"/>
    <x v="2"/>
    <x v="3"/>
    <x v="43"/>
    <n v="7"/>
    <x v="2"/>
    <n v="30"/>
    <n v="173.33240000000001"/>
    <x v="0"/>
  </r>
  <r>
    <x v="7"/>
    <x v="0"/>
    <x v="13"/>
    <x v="30"/>
    <n v="3"/>
    <x v="0"/>
    <n v="13"/>
    <n v="173.33359999999999"/>
    <x v="0"/>
  </r>
  <r>
    <x v="29"/>
    <x v="1"/>
    <x v="1"/>
    <x v="72"/>
    <n v="2"/>
    <x v="1"/>
    <n v="8"/>
    <n v="173.33369999999999"/>
    <x v="0"/>
  </r>
  <r>
    <x v="5"/>
    <x v="1"/>
    <x v="1"/>
    <x v="13"/>
    <n v="2"/>
    <x v="1"/>
    <n v="9"/>
    <n v="173.3339"/>
    <x v="0"/>
  </r>
  <r>
    <x v="15"/>
    <x v="1"/>
    <x v="1"/>
    <x v="38"/>
    <n v="11"/>
    <x v="1"/>
    <n v="46"/>
    <n v="173.3349"/>
    <x v="0"/>
  </r>
  <r>
    <x v="43"/>
    <x v="2"/>
    <x v="6"/>
    <x v="36"/>
    <n v="3"/>
    <x v="0"/>
    <n v="11"/>
    <n v="173.3357"/>
    <x v="0"/>
  </r>
  <r>
    <x v="28"/>
    <x v="1"/>
    <x v="1"/>
    <x v="25"/>
    <n v="2"/>
    <x v="0"/>
    <n v="8"/>
    <n v="173.3365"/>
    <x v="0"/>
  </r>
  <r>
    <x v="26"/>
    <x v="0"/>
    <x v="0"/>
    <x v="77"/>
    <n v="4"/>
    <x v="0"/>
    <n v="18"/>
    <n v="173.3373"/>
    <x v="0"/>
  </r>
  <r>
    <x v="31"/>
    <x v="1"/>
    <x v="16"/>
    <x v="122"/>
    <n v="6"/>
    <x v="2"/>
    <n v="25"/>
    <n v="173.33949999999999"/>
    <x v="0"/>
  </r>
  <r>
    <x v="25"/>
    <x v="0"/>
    <x v="14"/>
    <x v="112"/>
    <n v="5"/>
    <x v="1"/>
    <n v="20"/>
    <n v="173.34449999999998"/>
    <x v="0"/>
  </r>
  <r>
    <x v="29"/>
    <x v="1"/>
    <x v="8"/>
    <x v="109"/>
    <n v="10"/>
    <x v="2"/>
    <n v="42"/>
    <n v="173.34570000000002"/>
    <x v="0"/>
  </r>
  <r>
    <x v="5"/>
    <x v="1"/>
    <x v="8"/>
    <x v="84"/>
    <n v="3"/>
    <x v="1"/>
    <n v="10"/>
    <n v="173.3502"/>
    <x v="0"/>
  </r>
  <r>
    <x v="13"/>
    <x v="1"/>
    <x v="12"/>
    <x v="42"/>
    <n v="4"/>
    <x v="0"/>
    <n v="15"/>
    <n v="173.35730000000001"/>
    <x v="0"/>
  </r>
  <r>
    <x v="25"/>
    <x v="1"/>
    <x v="1"/>
    <x v="119"/>
    <n v="3"/>
    <x v="2"/>
    <n v="13"/>
    <n v="173.3595"/>
    <x v="0"/>
  </r>
  <r>
    <x v="44"/>
    <x v="1"/>
    <x v="11"/>
    <x v="113"/>
    <n v="4"/>
    <x v="2"/>
    <n v="14"/>
    <n v="173.36020000000002"/>
    <x v="0"/>
  </r>
  <r>
    <x v="39"/>
    <x v="0"/>
    <x v="0"/>
    <x v="54"/>
    <n v="2"/>
    <x v="0"/>
    <n v="7"/>
    <n v="173.36179999999999"/>
    <x v="1"/>
  </r>
  <r>
    <x v="16"/>
    <x v="1"/>
    <x v="1"/>
    <x v="46"/>
    <n v="2"/>
    <x v="2"/>
    <n v="6"/>
    <n v="173.36189999999999"/>
    <x v="1"/>
  </r>
  <r>
    <x v="17"/>
    <x v="1"/>
    <x v="9"/>
    <x v="64"/>
    <n v="2"/>
    <x v="1"/>
    <n v="7"/>
    <n v="173.3623"/>
    <x v="1"/>
  </r>
  <r>
    <x v="40"/>
    <x v="2"/>
    <x v="3"/>
    <x v="56"/>
    <n v="10"/>
    <x v="1"/>
    <n v="44"/>
    <n v="173.3656"/>
    <x v="0"/>
  </r>
  <r>
    <x v="30"/>
    <x v="1"/>
    <x v="10"/>
    <x v="12"/>
    <n v="6"/>
    <x v="1"/>
    <n v="23"/>
    <n v="173.3682"/>
    <x v="0"/>
  </r>
  <r>
    <x v="4"/>
    <x v="1"/>
    <x v="12"/>
    <x v="10"/>
    <n v="9"/>
    <x v="1"/>
    <n v="37"/>
    <n v="173.36859999999999"/>
    <x v="1"/>
  </r>
  <r>
    <x v="3"/>
    <x v="1"/>
    <x v="9"/>
    <x v="134"/>
    <n v="6"/>
    <x v="0"/>
    <n v="26"/>
    <n v="173.36880000000002"/>
    <x v="0"/>
  </r>
  <r>
    <x v="25"/>
    <x v="2"/>
    <x v="3"/>
    <x v="112"/>
    <n v="5"/>
    <x v="1"/>
    <n v="20"/>
    <n v="173.3751"/>
    <x v="0"/>
  </r>
  <r>
    <x v="40"/>
    <x v="2"/>
    <x v="3"/>
    <x v="72"/>
    <n v="2"/>
    <x v="1"/>
    <n v="8"/>
    <n v="173.3751"/>
    <x v="0"/>
  </r>
  <r>
    <x v="18"/>
    <x v="0"/>
    <x v="2"/>
    <x v="49"/>
    <n v="8"/>
    <x v="0"/>
    <n v="32"/>
    <n v="173.37709999999998"/>
    <x v="0"/>
  </r>
  <r>
    <x v="13"/>
    <x v="0"/>
    <x v="2"/>
    <x v="15"/>
    <n v="8"/>
    <x v="0"/>
    <n v="35"/>
    <n v="173.37729999999999"/>
    <x v="0"/>
  </r>
  <r>
    <x v="20"/>
    <x v="0"/>
    <x v="13"/>
    <x v="79"/>
    <n v="4"/>
    <x v="1"/>
    <n v="17"/>
    <n v="173.37970000000001"/>
    <x v="0"/>
  </r>
  <r>
    <x v="43"/>
    <x v="0"/>
    <x v="2"/>
    <x v="100"/>
    <n v="1"/>
    <x v="2"/>
    <n v="2"/>
    <n v="173.37979999999999"/>
    <x v="0"/>
  </r>
  <r>
    <x v="14"/>
    <x v="1"/>
    <x v="4"/>
    <x v="31"/>
    <n v="5"/>
    <x v="2"/>
    <n v="19"/>
    <n v="173.38230000000001"/>
    <x v="0"/>
  </r>
  <r>
    <x v="22"/>
    <x v="1"/>
    <x v="1"/>
    <x v="4"/>
    <n v="3"/>
    <x v="2"/>
    <n v="9"/>
    <n v="173.38309999999998"/>
    <x v="0"/>
  </r>
  <r>
    <x v="5"/>
    <x v="0"/>
    <x v="13"/>
    <x v="64"/>
    <n v="2"/>
    <x v="1"/>
    <n v="7"/>
    <n v="173.38339999999999"/>
    <x v="1"/>
  </r>
  <r>
    <x v="10"/>
    <x v="1"/>
    <x v="10"/>
    <x v="77"/>
    <n v="4"/>
    <x v="0"/>
    <n v="18"/>
    <n v="173.3837"/>
    <x v="0"/>
  </r>
  <r>
    <x v="9"/>
    <x v="0"/>
    <x v="14"/>
    <x v="50"/>
    <n v="12"/>
    <x v="1"/>
    <n v="51"/>
    <n v="173.3843"/>
    <x v="0"/>
  </r>
  <r>
    <x v="42"/>
    <x v="1"/>
    <x v="1"/>
    <x v="137"/>
    <n v="8"/>
    <x v="1"/>
    <n v="34"/>
    <n v="173.3844"/>
    <x v="0"/>
  </r>
  <r>
    <x v="8"/>
    <x v="1"/>
    <x v="9"/>
    <x v="115"/>
    <n v="6"/>
    <x v="0"/>
    <n v="25"/>
    <n v="173.38920000000002"/>
    <x v="0"/>
  </r>
  <r>
    <x v="14"/>
    <x v="0"/>
    <x v="2"/>
    <x v="103"/>
    <n v="6"/>
    <x v="1"/>
    <n v="26"/>
    <n v="173.39609999999999"/>
    <x v="0"/>
  </r>
  <r>
    <x v="30"/>
    <x v="0"/>
    <x v="2"/>
    <x v="4"/>
    <n v="3"/>
    <x v="2"/>
    <n v="9"/>
    <n v="173.3963"/>
    <x v="0"/>
  </r>
  <r>
    <x v="18"/>
    <x v="2"/>
    <x v="3"/>
    <x v="103"/>
    <n v="6"/>
    <x v="1"/>
    <n v="26"/>
    <n v="173.39830000000001"/>
    <x v="0"/>
  </r>
  <r>
    <x v="40"/>
    <x v="2"/>
    <x v="6"/>
    <x v="127"/>
    <n v="8"/>
    <x v="2"/>
    <n v="33"/>
    <n v="173.3989"/>
    <x v="0"/>
  </r>
  <r>
    <x v="23"/>
    <x v="1"/>
    <x v="1"/>
    <x v="40"/>
    <n v="10"/>
    <x v="0"/>
    <n v="44"/>
    <n v="173.4008"/>
    <x v="0"/>
  </r>
  <r>
    <x v="0"/>
    <x v="0"/>
    <x v="0"/>
    <x v="31"/>
    <n v="5"/>
    <x v="2"/>
    <n v="19"/>
    <n v="173.4034"/>
    <x v="0"/>
  </r>
  <r>
    <x v="25"/>
    <x v="2"/>
    <x v="3"/>
    <x v="13"/>
    <n v="2"/>
    <x v="1"/>
    <n v="9"/>
    <n v="173.40709999999999"/>
    <x v="0"/>
  </r>
  <r>
    <x v="5"/>
    <x v="2"/>
    <x v="6"/>
    <x v="77"/>
    <n v="4"/>
    <x v="0"/>
    <n v="18"/>
    <n v="173.4109"/>
    <x v="0"/>
  </r>
  <r>
    <x v="11"/>
    <x v="1"/>
    <x v="1"/>
    <x v="53"/>
    <n v="11"/>
    <x v="0"/>
    <n v="47"/>
    <n v="173.41120000000001"/>
    <x v="0"/>
  </r>
  <r>
    <x v="14"/>
    <x v="1"/>
    <x v="4"/>
    <x v="78"/>
    <n v="7"/>
    <x v="2"/>
    <n v="27"/>
    <n v="173.41149999999999"/>
    <x v="0"/>
  </r>
  <r>
    <x v="29"/>
    <x v="0"/>
    <x v="2"/>
    <x v="8"/>
    <n v="5"/>
    <x v="0"/>
    <n v="21"/>
    <n v="173.4118"/>
    <x v="0"/>
  </r>
  <r>
    <x v="30"/>
    <x v="1"/>
    <x v="8"/>
    <x v="110"/>
    <n v="1"/>
    <x v="2"/>
    <n v="1"/>
    <n v="173.41310000000001"/>
    <x v="0"/>
  </r>
  <r>
    <x v="8"/>
    <x v="1"/>
    <x v="11"/>
    <x v="32"/>
    <n v="1"/>
    <x v="0"/>
    <n v="4"/>
    <n v="173.41469999999998"/>
    <x v="0"/>
  </r>
  <r>
    <x v="27"/>
    <x v="0"/>
    <x v="2"/>
    <x v="98"/>
    <n v="3"/>
    <x v="2"/>
    <n v="12"/>
    <n v="173.4151"/>
    <x v="0"/>
  </r>
  <r>
    <x v="11"/>
    <x v="1"/>
    <x v="9"/>
    <x v="26"/>
    <n v="9"/>
    <x v="0"/>
    <n v="37"/>
    <n v="173.41540000000001"/>
    <x v="1"/>
  </r>
  <r>
    <x v="30"/>
    <x v="1"/>
    <x v="10"/>
    <x v="78"/>
    <n v="7"/>
    <x v="2"/>
    <n v="27"/>
    <n v="173.4171"/>
    <x v="0"/>
  </r>
  <r>
    <x v="7"/>
    <x v="0"/>
    <x v="2"/>
    <x v="81"/>
    <n v="1"/>
    <x v="0"/>
    <n v="2"/>
    <n v="173.41929999999999"/>
    <x v="0"/>
  </r>
  <r>
    <x v="35"/>
    <x v="2"/>
    <x v="3"/>
    <x v="28"/>
    <n v="5"/>
    <x v="2"/>
    <n v="21"/>
    <n v="173.4196"/>
    <x v="0"/>
  </r>
  <r>
    <x v="19"/>
    <x v="1"/>
    <x v="9"/>
    <x v="100"/>
    <n v="1"/>
    <x v="2"/>
    <n v="2"/>
    <n v="173.42149999999998"/>
    <x v="0"/>
  </r>
  <r>
    <x v="17"/>
    <x v="2"/>
    <x v="5"/>
    <x v="67"/>
    <n v="3"/>
    <x v="2"/>
    <n v="10"/>
    <n v="173.42159999999998"/>
    <x v="0"/>
  </r>
  <r>
    <x v="14"/>
    <x v="1"/>
    <x v="4"/>
    <x v="40"/>
    <n v="10"/>
    <x v="0"/>
    <n v="44"/>
    <n v="173.42230000000001"/>
    <x v="0"/>
  </r>
  <r>
    <x v="41"/>
    <x v="1"/>
    <x v="9"/>
    <x v="135"/>
    <n v="9"/>
    <x v="2"/>
    <n v="37"/>
    <n v="173.42410000000001"/>
    <x v="0"/>
  </r>
  <r>
    <x v="30"/>
    <x v="1"/>
    <x v="1"/>
    <x v="50"/>
    <n v="12"/>
    <x v="1"/>
    <n v="51"/>
    <n v="173.4256"/>
    <x v="0"/>
  </r>
  <r>
    <x v="11"/>
    <x v="2"/>
    <x v="15"/>
    <x v="127"/>
    <n v="8"/>
    <x v="2"/>
    <n v="33"/>
    <n v="173.42689999999999"/>
    <x v="0"/>
  </r>
  <r>
    <x v="37"/>
    <x v="1"/>
    <x v="1"/>
    <x v="6"/>
    <n v="4"/>
    <x v="0"/>
    <n v="17"/>
    <n v="173.42750000000001"/>
    <x v="0"/>
  </r>
  <r>
    <x v="4"/>
    <x v="1"/>
    <x v="11"/>
    <x v="68"/>
    <n v="5"/>
    <x v="0"/>
    <n v="22"/>
    <n v="173.43109999999999"/>
    <x v="0"/>
  </r>
  <r>
    <x v="3"/>
    <x v="1"/>
    <x v="9"/>
    <x v="106"/>
    <n v="7"/>
    <x v="1"/>
    <n v="29"/>
    <n v="173.43170000000001"/>
    <x v="0"/>
  </r>
  <r>
    <x v="26"/>
    <x v="1"/>
    <x v="11"/>
    <x v="69"/>
    <n v="2"/>
    <x v="0"/>
    <n v="6"/>
    <n v="173.4325"/>
    <x v="0"/>
  </r>
  <r>
    <x v="24"/>
    <x v="2"/>
    <x v="6"/>
    <x v="106"/>
    <n v="7"/>
    <x v="1"/>
    <n v="29"/>
    <n v="173.4325"/>
    <x v="0"/>
  </r>
  <r>
    <x v="27"/>
    <x v="1"/>
    <x v="12"/>
    <x v="51"/>
    <n v="7"/>
    <x v="0"/>
    <n v="27"/>
    <n v="173.43360000000001"/>
    <x v="0"/>
  </r>
  <r>
    <x v="31"/>
    <x v="0"/>
    <x v="13"/>
    <x v="81"/>
    <n v="1"/>
    <x v="0"/>
    <n v="2"/>
    <n v="173.43360000000001"/>
    <x v="0"/>
  </r>
  <r>
    <x v="30"/>
    <x v="1"/>
    <x v="4"/>
    <x v="110"/>
    <n v="1"/>
    <x v="2"/>
    <n v="1"/>
    <n v="173.43389999999999"/>
    <x v="0"/>
  </r>
  <r>
    <x v="42"/>
    <x v="0"/>
    <x v="14"/>
    <x v="121"/>
    <n v="11"/>
    <x v="1"/>
    <n v="48"/>
    <n v="173.4358"/>
    <x v="1"/>
  </r>
  <r>
    <x v="31"/>
    <x v="1"/>
    <x v="9"/>
    <x v="71"/>
    <n v="3"/>
    <x v="2"/>
    <n v="11"/>
    <n v="173.43620000000001"/>
    <x v="0"/>
  </r>
  <r>
    <x v="12"/>
    <x v="1"/>
    <x v="4"/>
    <x v="138"/>
    <n v="9"/>
    <x v="1"/>
    <n v="36"/>
    <n v="173.4409"/>
    <x v="0"/>
  </r>
  <r>
    <x v="18"/>
    <x v="1"/>
    <x v="9"/>
    <x v="120"/>
    <n v="9"/>
    <x v="2"/>
    <n v="36"/>
    <n v="173.44290000000001"/>
    <x v="1"/>
  </r>
  <r>
    <x v="17"/>
    <x v="1"/>
    <x v="12"/>
    <x v="27"/>
    <n v="5"/>
    <x v="1"/>
    <n v="19"/>
    <n v="173.44319999999999"/>
    <x v="0"/>
  </r>
  <r>
    <x v="35"/>
    <x v="0"/>
    <x v="2"/>
    <x v="18"/>
    <n v="8"/>
    <x v="0"/>
    <n v="33"/>
    <n v="173.44319999999999"/>
    <x v="0"/>
  </r>
  <r>
    <x v="14"/>
    <x v="1"/>
    <x v="9"/>
    <x v="39"/>
    <n v="4"/>
    <x v="2"/>
    <n v="16"/>
    <n v="173.44380000000001"/>
    <x v="0"/>
  </r>
  <r>
    <x v="1"/>
    <x v="1"/>
    <x v="4"/>
    <x v="22"/>
    <n v="8"/>
    <x v="2"/>
    <n v="34"/>
    <n v="173.44739999999999"/>
    <x v="0"/>
  </r>
  <r>
    <x v="14"/>
    <x v="1"/>
    <x v="12"/>
    <x v="79"/>
    <n v="4"/>
    <x v="1"/>
    <n v="17"/>
    <n v="173.44839999999999"/>
    <x v="0"/>
  </r>
  <r>
    <x v="8"/>
    <x v="2"/>
    <x v="6"/>
    <x v="140"/>
    <n v="7"/>
    <x v="0"/>
    <n v="29"/>
    <n v="173.44990000000001"/>
    <x v="0"/>
  </r>
  <r>
    <x v="44"/>
    <x v="1"/>
    <x v="9"/>
    <x v="119"/>
    <n v="3"/>
    <x v="2"/>
    <n v="13"/>
    <n v="173.45179999999999"/>
    <x v="0"/>
  </r>
  <r>
    <x v="3"/>
    <x v="1"/>
    <x v="4"/>
    <x v="16"/>
    <n v="10"/>
    <x v="1"/>
    <n v="40"/>
    <n v="173.45329999999998"/>
    <x v="0"/>
  </r>
  <r>
    <x v="28"/>
    <x v="1"/>
    <x v="1"/>
    <x v="25"/>
    <n v="2"/>
    <x v="0"/>
    <n v="8"/>
    <n v="173.45359999999999"/>
    <x v="0"/>
  </r>
  <r>
    <x v="23"/>
    <x v="0"/>
    <x v="2"/>
    <x v="27"/>
    <n v="5"/>
    <x v="1"/>
    <n v="19"/>
    <n v="173.45589999999999"/>
    <x v="0"/>
  </r>
  <r>
    <x v="34"/>
    <x v="0"/>
    <x v="13"/>
    <x v="77"/>
    <n v="4"/>
    <x v="0"/>
    <n v="18"/>
    <n v="173.4564"/>
    <x v="0"/>
  </r>
  <r>
    <x v="12"/>
    <x v="1"/>
    <x v="12"/>
    <x v="110"/>
    <n v="1"/>
    <x v="2"/>
    <n v="1"/>
    <n v="173.4564"/>
    <x v="0"/>
  </r>
  <r>
    <x v="42"/>
    <x v="0"/>
    <x v="2"/>
    <x v="80"/>
    <n v="11"/>
    <x v="1"/>
    <n v="47"/>
    <n v="173.46010000000001"/>
    <x v="0"/>
  </r>
  <r>
    <x v="25"/>
    <x v="1"/>
    <x v="1"/>
    <x v="75"/>
    <n v="1"/>
    <x v="2"/>
    <n v="4"/>
    <n v="173.4641"/>
    <x v="0"/>
  </r>
  <r>
    <x v="32"/>
    <x v="0"/>
    <x v="2"/>
    <x v="36"/>
    <n v="3"/>
    <x v="0"/>
    <n v="11"/>
    <n v="173.46459999999999"/>
    <x v="0"/>
  </r>
  <r>
    <x v="21"/>
    <x v="1"/>
    <x v="9"/>
    <x v="138"/>
    <n v="9"/>
    <x v="1"/>
    <n v="36"/>
    <n v="173.4658"/>
    <x v="0"/>
  </r>
  <r>
    <x v="24"/>
    <x v="1"/>
    <x v="9"/>
    <x v="90"/>
    <n v="4"/>
    <x v="1"/>
    <n v="15"/>
    <n v="173.46679999999998"/>
    <x v="0"/>
  </r>
  <r>
    <x v="35"/>
    <x v="1"/>
    <x v="4"/>
    <x v="63"/>
    <n v="11"/>
    <x v="0"/>
    <n v="45"/>
    <n v="173.47210000000001"/>
    <x v="0"/>
  </r>
  <r>
    <x v="28"/>
    <x v="1"/>
    <x v="1"/>
    <x v="67"/>
    <n v="3"/>
    <x v="2"/>
    <n v="10"/>
    <n v="173.47329999999999"/>
    <x v="0"/>
  </r>
  <r>
    <x v="4"/>
    <x v="0"/>
    <x v="0"/>
    <x v="85"/>
    <n v="4"/>
    <x v="0"/>
    <n v="14"/>
    <n v="173.4734"/>
    <x v="0"/>
  </r>
  <r>
    <x v="4"/>
    <x v="1"/>
    <x v="9"/>
    <x v="20"/>
    <n v="2"/>
    <x v="1"/>
    <n v="6"/>
    <n v="173.4743"/>
    <x v="0"/>
  </r>
  <r>
    <x v="32"/>
    <x v="1"/>
    <x v="11"/>
    <x v="5"/>
    <n v="9"/>
    <x v="0"/>
    <n v="40"/>
    <n v="173.47739999999999"/>
    <x v="0"/>
  </r>
  <r>
    <x v="2"/>
    <x v="1"/>
    <x v="16"/>
    <x v="87"/>
    <n v="8"/>
    <x v="2"/>
    <n v="31"/>
    <n v="173.48560000000001"/>
    <x v="0"/>
  </r>
  <r>
    <x v="37"/>
    <x v="1"/>
    <x v="1"/>
    <x v="127"/>
    <n v="8"/>
    <x v="2"/>
    <n v="33"/>
    <n v="173.4889"/>
    <x v="0"/>
  </r>
  <r>
    <x v="8"/>
    <x v="0"/>
    <x v="0"/>
    <x v="10"/>
    <n v="9"/>
    <x v="1"/>
    <n v="37"/>
    <n v="173.4906"/>
    <x v="1"/>
  </r>
  <r>
    <x v="12"/>
    <x v="1"/>
    <x v="4"/>
    <x v="116"/>
    <n v="2"/>
    <x v="2"/>
    <n v="7"/>
    <n v="173.4982"/>
    <x v="0"/>
  </r>
  <r>
    <x v="20"/>
    <x v="0"/>
    <x v="0"/>
    <x v="81"/>
    <n v="1"/>
    <x v="0"/>
    <n v="2"/>
    <n v="173.50039999999998"/>
    <x v="0"/>
  </r>
  <r>
    <x v="17"/>
    <x v="1"/>
    <x v="7"/>
    <x v="125"/>
    <n v="10"/>
    <x v="0"/>
    <n v="41"/>
    <n v="173.5009"/>
    <x v="0"/>
  </r>
  <r>
    <x v="8"/>
    <x v="0"/>
    <x v="0"/>
    <x v="73"/>
    <n v="10"/>
    <x v="1"/>
    <n v="42"/>
    <n v="173.50619999999998"/>
    <x v="0"/>
  </r>
  <r>
    <x v="0"/>
    <x v="1"/>
    <x v="1"/>
    <x v="50"/>
    <n v="12"/>
    <x v="1"/>
    <n v="51"/>
    <n v="173.5078"/>
    <x v="0"/>
  </r>
  <r>
    <x v="1"/>
    <x v="1"/>
    <x v="11"/>
    <x v="61"/>
    <n v="12"/>
    <x v="0"/>
    <n v="53"/>
    <n v="173.5145"/>
    <x v="1"/>
  </r>
  <r>
    <x v="44"/>
    <x v="0"/>
    <x v="14"/>
    <x v="114"/>
    <n v="6"/>
    <x v="2"/>
    <n v="23"/>
    <n v="173.51560000000001"/>
    <x v="0"/>
  </r>
  <r>
    <x v="25"/>
    <x v="1"/>
    <x v="4"/>
    <x v="138"/>
    <n v="9"/>
    <x v="1"/>
    <n v="36"/>
    <n v="173.51590000000002"/>
    <x v="0"/>
  </r>
  <r>
    <x v="44"/>
    <x v="1"/>
    <x v="9"/>
    <x v="94"/>
    <n v="1"/>
    <x v="2"/>
    <n v="3"/>
    <n v="173.5162"/>
    <x v="0"/>
  </r>
  <r>
    <x v="42"/>
    <x v="1"/>
    <x v="12"/>
    <x v="54"/>
    <n v="2"/>
    <x v="0"/>
    <n v="7"/>
    <n v="173.51830000000001"/>
    <x v="1"/>
  </r>
  <r>
    <x v="24"/>
    <x v="1"/>
    <x v="12"/>
    <x v="121"/>
    <n v="11"/>
    <x v="1"/>
    <n v="48"/>
    <n v="173.5187"/>
    <x v="1"/>
  </r>
  <r>
    <x v="24"/>
    <x v="1"/>
    <x v="4"/>
    <x v="79"/>
    <n v="4"/>
    <x v="1"/>
    <n v="17"/>
    <n v="173.52080000000001"/>
    <x v="0"/>
  </r>
  <r>
    <x v="42"/>
    <x v="1"/>
    <x v="1"/>
    <x v="100"/>
    <n v="1"/>
    <x v="2"/>
    <n v="2"/>
    <n v="173.52360000000002"/>
    <x v="0"/>
  </r>
  <r>
    <x v="4"/>
    <x v="0"/>
    <x v="13"/>
    <x v="133"/>
    <n v="3"/>
    <x v="1"/>
    <n v="12"/>
    <n v="173.52449999999999"/>
    <x v="0"/>
  </r>
  <r>
    <x v="19"/>
    <x v="0"/>
    <x v="14"/>
    <x v="75"/>
    <n v="1"/>
    <x v="2"/>
    <n v="4"/>
    <n v="173.5249"/>
    <x v="0"/>
  </r>
  <r>
    <x v="11"/>
    <x v="1"/>
    <x v="4"/>
    <x v="89"/>
    <n v="7"/>
    <x v="1"/>
    <n v="30"/>
    <n v="173.52519999999998"/>
    <x v="0"/>
  </r>
  <r>
    <x v="24"/>
    <x v="0"/>
    <x v="2"/>
    <x v="36"/>
    <n v="3"/>
    <x v="0"/>
    <n v="11"/>
    <n v="173.52719999999999"/>
    <x v="0"/>
  </r>
  <r>
    <x v="28"/>
    <x v="1"/>
    <x v="1"/>
    <x v="140"/>
    <n v="7"/>
    <x v="0"/>
    <n v="29"/>
    <n v="173.5282"/>
    <x v="0"/>
  </r>
  <r>
    <x v="3"/>
    <x v="1"/>
    <x v="1"/>
    <x v="117"/>
    <n v="12"/>
    <x v="1"/>
    <n v="49"/>
    <n v="173.52870000000001"/>
    <x v="0"/>
  </r>
  <r>
    <x v="7"/>
    <x v="2"/>
    <x v="6"/>
    <x v="79"/>
    <n v="4"/>
    <x v="1"/>
    <n v="17"/>
    <n v="173.53030000000001"/>
    <x v="0"/>
  </r>
  <r>
    <x v="41"/>
    <x v="0"/>
    <x v="0"/>
    <x v="51"/>
    <n v="7"/>
    <x v="0"/>
    <n v="27"/>
    <n v="173.53149999999999"/>
    <x v="0"/>
  </r>
  <r>
    <x v="42"/>
    <x v="2"/>
    <x v="6"/>
    <x v="81"/>
    <n v="1"/>
    <x v="0"/>
    <n v="2"/>
    <n v="173.53360000000001"/>
    <x v="0"/>
  </r>
  <r>
    <x v="31"/>
    <x v="2"/>
    <x v="6"/>
    <x v="121"/>
    <n v="11"/>
    <x v="1"/>
    <n v="48"/>
    <n v="173.53569999999999"/>
    <x v="1"/>
  </r>
  <r>
    <x v="1"/>
    <x v="1"/>
    <x v="1"/>
    <x v="31"/>
    <n v="5"/>
    <x v="2"/>
    <n v="19"/>
    <n v="173.5368"/>
    <x v="0"/>
  </r>
  <r>
    <x v="23"/>
    <x v="2"/>
    <x v="3"/>
    <x v="137"/>
    <n v="8"/>
    <x v="1"/>
    <n v="34"/>
    <n v="173.53710000000001"/>
    <x v="0"/>
  </r>
  <r>
    <x v="12"/>
    <x v="1"/>
    <x v="12"/>
    <x v="53"/>
    <n v="11"/>
    <x v="0"/>
    <n v="47"/>
    <n v="173.5437"/>
    <x v="0"/>
  </r>
  <r>
    <x v="44"/>
    <x v="1"/>
    <x v="12"/>
    <x v="84"/>
    <n v="3"/>
    <x v="1"/>
    <n v="10"/>
    <n v="173.54739999999998"/>
    <x v="0"/>
  </r>
  <r>
    <x v="40"/>
    <x v="1"/>
    <x v="1"/>
    <x v="78"/>
    <n v="7"/>
    <x v="2"/>
    <n v="27"/>
    <n v="173.54820000000001"/>
    <x v="0"/>
  </r>
  <r>
    <x v="19"/>
    <x v="1"/>
    <x v="11"/>
    <x v="100"/>
    <n v="1"/>
    <x v="2"/>
    <n v="2"/>
    <n v="173.54829999999998"/>
    <x v="0"/>
  </r>
  <r>
    <x v="11"/>
    <x v="0"/>
    <x v="2"/>
    <x v="31"/>
    <n v="5"/>
    <x v="2"/>
    <n v="19"/>
    <n v="173.5514"/>
    <x v="0"/>
  </r>
  <r>
    <x v="40"/>
    <x v="1"/>
    <x v="4"/>
    <x v="76"/>
    <n v="6"/>
    <x v="2"/>
    <n v="24"/>
    <n v="173.5514"/>
    <x v="0"/>
  </r>
  <r>
    <x v="42"/>
    <x v="0"/>
    <x v="0"/>
    <x v="1"/>
    <n v="9"/>
    <x v="1"/>
    <n v="39"/>
    <n v="173.55350000000001"/>
    <x v="0"/>
  </r>
  <r>
    <x v="12"/>
    <x v="0"/>
    <x v="2"/>
    <x v="44"/>
    <n v="10"/>
    <x v="1"/>
    <n v="43"/>
    <n v="173.55410000000001"/>
    <x v="0"/>
  </r>
  <r>
    <x v="31"/>
    <x v="1"/>
    <x v="1"/>
    <x v="95"/>
    <n v="4"/>
    <x v="1"/>
    <n v="18"/>
    <n v="173.55459999999999"/>
    <x v="0"/>
  </r>
  <r>
    <x v="2"/>
    <x v="1"/>
    <x v="11"/>
    <x v="137"/>
    <n v="8"/>
    <x v="1"/>
    <n v="34"/>
    <n v="173.55760000000001"/>
    <x v="0"/>
  </r>
  <r>
    <x v="22"/>
    <x v="1"/>
    <x v="9"/>
    <x v="142"/>
    <n v="2"/>
    <x v="2"/>
    <n v="8"/>
    <n v="173.55779999999999"/>
    <x v="0"/>
  </r>
  <r>
    <x v="9"/>
    <x v="1"/>
    <x v="12"/>
    <x v="122"/>
    <n v="6"/>
    <x v="2"/>
    <n v="25"/>
    <n v="173.56059999999999"/>
    <x v="0"/>
  </r>
  <r>
    <x v="43"/>
    <x v="2"/>
    <x v="3"/>
    <x v="86"/>
    <n v="10"/>
    <x v="2"/>
    <n v="41"/>
    <n v="173.56229999999999"/>
    <x v="0"/>
  </r>
  <r>
    <x v="14"/>
    <x v="1"/>
    <x v="1"/>
    <x v="46"/>
    <n v="2"/>
    <x v="2"/>
    <n v="6"/>
    <n v="173.56369999999998"/>
    <x v="1"/>
  </r>
  <r>
    <x v="28"/>
    <x v="0"/>
    <x v="2"/>
    <x v="104"/>
    <n v="2"/>
    <x v="2"/>
    <n v="5"/>
    <n v="173.56479999999999"/>
    <x v="0"/>
  </r>
  <r>
    <x v="3"/>
    <x v="2"/>
    <x v="5"/>
    <x v="94"/>
    <n v="1"/>
    <x v="2"/>
    <n v="3"/>
    <n v="173.56569999999999"/>
    <x v="0"/>
  </r>
  <r>
    <x v="22"/>
    <x v="2"/>
    <x v="6"/>
    <x v="76"/>
    <n v="6"/>
    <x v="2"/>
    <n v="24"/>
    <n v="173.56790000000001"/>
    <x v="0"/>
  </r>
  <r>
    <x v="44"/>
    <x v="1"/>
    <x v="1"/>
    <x v="77"/>
    <n v="4"/>
    <x v="0"/>
    <n v="18"/>
    <n v="173.5693"/>
    <x v="0"/>
  </r>
  <r>
    <x v="13"/>
    <x v="1"/>
    <x v="11"/>
    <x v="111"/>
    <n v="4"/>
    <x v="1"/>
    <n v="16"/>
    <n v="173.57210000000001"/>
    <x v="0"/>
  </r>
  <r>
    <x v="17"/>
    <x v="1"/>
    <x v="9"/>
    <x v="132"/>
    <n v="7"/>
    <x v="0"/>
    <n v="28"/>
    <n v="173.5737"/>
    <x v="0"/>
  </r>
  <r>
    <x v="12"/>
    <x v="1"/>
    <x v="9"/>
    <x v="91"/>
    <n v="9"/>
    <x v="0"/>
    <n v="39"/>
    <n v="173.5744"/>
    <x v="0"/>
  </r>
  <r>
    <x v="33"/>
    <x v="0"/>
    <x v="14"/>
    <x v="108"/>
    <n v="11"/>
    <x v="0"/>
    <n v="48"/>
    <n v="173.57990000000001"/>
    <x v="1"/>
  </r>
  <r>
    <x v="33"/>
    <x v="2"/>
    <x v="15"/>
    <x v="3"/>
    <n v="7"/>
    <x v="1"/>
    <n v="27"/>
    <n v="173.58769999999998"/>
    <x v="0"/>
  </r>
  <r>
    <x v="5"/>
    <x v="0"/>
    <x v="14"/>
    <x v="73"/>
    <n v="10"/>
    <x v="1"/>
    <n v="42"/>
    <n v="173.58840000000001"/>
    <x v="0"/>
  </r>
  <r>
    <x v="22"/>
    <x v="0"/>
    <x v="2"/>
    <x v="135"/>
    <n v="9"/>
    <x v="2"/>
    <n v="37"/>
    <n v="173.5909"/>
    <x v="0"/>
  </r>
  <r>
    <x v="22"/>
    <x v="1"/>
    <x v="1"/>
    <x v="11"/>
    <n v="6"/>
    <x v="1"/>
    <n v="24"/>
    <n v="173.59359999999998"/>
    <x v="0"/>
  </r>
  <r>
    <x v="30"/>
    <x v="2"/>
    <x v="6"/>
    <x v="21"/>
    <n v="7"/>
    <x v="0"/>
    <n v="31"/>
    <n v="173.59480000000002"/>
    <x v="0"/>
  </r>
  <r>
    <x v="36"/>
    <x v="0"/>
    <x v="13"/>
    <x v="78"/>
    <n v="7"/>
    <x v="2"/>
    <n v="27"/>
    <n v="173.59539999999998"/>
    <x v="0"/>
  </r>
  <r>
    <x v="17"/>
    <x v="1"/>
    <x v="8"/>
    <x v="118"/>
    <n v="8"/>
    <x v="2"/>
    <n v="35"/>
    <n v="173.5959"/>
    <x v="0"/>
  </r>
  <r>
    <x v="36"/>
    <x v="1"/>
    <x v="10"/>
    <x v="102"/>
    <n v="12"/>
    <x v="0"/>
    <n v="50"/>
    <n v="173.59639999999999"/>
    <x v="0"/>
  </r>
  <r>
    <x v="40"/>
    <x v="1"/>
    <x v="9"/>
    <x v="109"/>
    <n v="10"/>
    <x v="2"/>
    <n v="42"/>
    <n v="173.59690000000001"/>
    <x v="0"/>
  </r>
  <r>
    <x v="1"/>
    <x v="2"/>
    <x v="3"/>
    <x v="112"/>
    <n v="5"/>
    <x v="1"/>
    <n v="20"/>
    <n v="173.59780000000001"/>
    <x v="0"/>
  </r>
  <r>
    <x v="40"/>
    <x v="1"/>
    <x v="1"/>
    <x v="101"/>
    <n v="1"/>
    <x v="0"/>
    <n v="3"/>
    <n v="173.5984"/>
    <x v="0"/>
  </r>
  <r>
    <x v="42"/>
    <x v="2"/>
    <x v="15"/>
    <x v="115"/>
    <n v="6"/>
    <x v="0"/>
    <n v="25"/>
    <n v="173.59980000000002"/>
    <x v="0"/>
  </r>
  <r>
    <x v="37"/>
    <x v="1"/>
    <x v="12"/>
    <x v="93"/>
    <n v="10"/>
    <x v="2"/>
    <n v="43"/>
    <n v="173.60329999999999"/>
    <x v="0"/>
  </r>
  <r>
    <x v="41"/>
    <x v="1"/>
    <x v="11"/>
    <x v="137"/>
    <n v="8"/>
    <x v="1"/>
    <n v="34"/>
    <n v="173.60579999999999"/>
    <x v="0"/>
  </r>
  <r>
    <x v="4"/>
    <x v="1"/>
    <x v="12"/>
    <x v="104"/>
    <n v="2"/>
    <x v="2"/>
    <n v="5"/>
    <n v="173.60679999999999"/>
    <x v="0"/>
  </r>
  <r>
    <x v="36"/>
    <x v="1"/>
    <x v="12"/>
    <x v="93"/>
    <n v="10"/>
    <x v="2"/>
    <n v="43"/>
    <n v="173.6086"/>
    <x v="0"/>
  </r>
  <r>
    <x v="8"/>
    <x v="2"/>
    <x v="3"/>
    <x v="73"/>
    <n v="10"/>
    <x v="1"/>
    <n v="42"/>
    <n v="173.61189999999999"/>
    <x v="0"/>
  </r>
  <r>
    <x v="20"/>
    <x v="0"/>
    <x v="2"/>
    <x v="91"/>
    <n v="9"/>
    <x v="0"/>
    <n v="39"/>
    <n v="173.61369999999999"/>
    <x v="0"/>
  </r>
  <r>
    <x v="29"/>
    <x v="2"/>
    <x v="3"/>
    <x v="127"/>
    <n v="8"/>
    <x v="2"/>
    <n v="33"/>
    <n v="173.6157"/>
    <x v="0"/>
  </r>
  <r>
    <x v="10"/>
    <x v="1"/>
    <x v="1"/>
    <x v="43"/>
    <n v="7"/>
    <x v="2"/>
    <n v="30"/>
    <n v="173.62629999999999"/>
    <x v="0"/>
  </r>
  <r>
    <x v="40"/>
    <x v="1"/>
    <x v="1"/>
    <x v="23"/>
    <n v="1"/>
    <x v="0"/>
    <n v="5"/>
    <n v="173.62819999999999"/>
    <x v="0"/>
  </r>
  <r>
    <x v="16"/>
    <x v="1"/>
    <x v="4"/>
    <x v="100"/>
    <n v="1"/>
    <x v="2"/>
    <n v="2"/>
    <n v="173.62860000000001"/>
    <x v="0"/>
  </r>
  <r>
    <x v="26"/>
    <x v="1"/>
    <x v="1"/>
    <x v="27"/>
    <n v="5"/>
    <x v="1"/>
    <n v="19"/>
    <n v="173.62880000000001"/>
    <x v="0"/>
  </r>
  <r>
    <x v="39"/>
    <x v="1"/>
    <x v="12"/>
    <x v="129"/>
    <n v="12"/>
    <x v="1"/>
    <n v="52"/>
    <n v="173.63119999999998"/>
    <x v="0"/>
  </r>
  <r>
    <x v="44"/>
    <x v="1"/>
    <x v="12"/>
    <x v="116"/>
    <n v="2"/>
    <x v="2"/>
    <n v="7"/>
    <n v="173.63339999999999"/>
    <x v="0"/>
  </r>
  <r>
    <x v="35"/>
    <x v="2"/>
    <x v="6"/>
    <x v="28"/>
    <n v="5"/>
    <x v="2"/>
    <n v="21"/>
    <n v="173.63679999999999"/>
    <x v="0"/>
  </r>
  <r>
    <x v="39"/>
    <x v="1"/>
    <x v="12"/>
    <x v="19"/>
    <n v="4"/>
    <x v="2"/>
    <n v="17"/>
    <n v="173.64019999999999"/>
    <x v="0"/>
  </r>
  <r>
    <x v="19"/>
    <x v="0"/>
    <x v="13"/>
    <x v="2"/>
    <n v="7"/>
    <x v="0"/>
    <n v="30"/>
    <n v="173.64879999999999"/>
    <x v="0"/>
  </r>
  <r>
    <x v="19"/>
    <x v="1"/>
    <x v="9"/>
    <x v="88"/>
    <n v="7"/>
    <x v="2"/>
    <n v="29"/>
    <n v="173.65109999999999"/>
    <x v="0"/>
  </r>
  <r>
    <x v="23"/>
    <x v="2"/>
    <x v="6"/>
    <x v="73"/>
    <n v="10"/>
    <x v="1"/>
    <n v="42"/>
    <n v="173.6532"/>
    <x v="0"/>
  </r>
  <r>
    <x v="40"/>
    <x v="1"/>
    <x v="7"/>
    <x v="87"/>
    <n v="8"/>
    <x v="2"/>
    <n v="31"/>
    <n v="173.65460000000002"/>
    <x v="0"/>
  </r>
  <r>
    <x v="7"/>
    <x v="1"/>
    <x v="1"/>
    <x v="127"/>
    <n v="8"/>
    <x v="2"/>
    <n v="33"/>
    <n v="173.65550000000002"/>
    <x v="0"/>
  </r>
  <r>
    <x v="22"/>
    <x v="1"/>
    <x v="4"/>
    <x v="100"/>
    <n v="1"/>
    <x v="2"/>
    <n v="2"/>
    <n v="173.65630000000002"/>
    <x v="0"/>
  </r>
  <r>
    <x v="13"/>
    <x v="1"/>
    <x v="10"/>
    <x v="36"/>
    <n v="3"/>
    <x v="0"/>
    <n v="11"/>
    <n v="173.6575"/>
    <x v="0"/>
  </r>
  <r>
    <x v="43"/>
    <x v="1"/>
    <x v="1"/>
    <x v="110"/>
    <n v="1"/>
    <x v="2"/>
    <n v="1"/>
    <n v="173.6593"/>
    <x v="0"/>
  </r>
  <r>
    <x v="30"/>
    <x v="1"/>
    <x v="4"/>
    <x v="35"/>
    <n v="4"/>
    <x v="0"/>
    <n v="16"/>
    <n v="173.65979999999999"/>
    <x v="0"/>
  </r>
  <r>
    <x v="24"/>
    <x v="1"/>
    <x v="9"/>
    <x v="45"/>
    <n v="8"/>
    <x v="1"/>
    <n v="35"/>
    <n v="173.65989999999999"/>
    <x v="0"/>
  </r>
  <r>
    <x v="19"/>
    <x v="0"/>
    <x v="2"/>
    <x v="58"/>
    <n v="12"/>
    <x v="0"/>
    <n v="52"/>
    <n v="173.6602"/>
    <x v="0"/>
  </r>
  <r>
    <x v="36"/>
    <x v="0"/>
    <x v="0"/>
    <x v="3"/>
    <n v="7"/>
    <x v="1"/>
    <n v="27"/>
    <n v="173.66149999999999"/>
    <x v="0"/>
  </r>
  <r>
    <x v="36"/>
    <x v="2"/>
    <x v="6"/>
    <x v="0"/>
    <n v="5"/>
    <x v="0"/>
    <n v="19"/>
    <n v="173.6636"/>
    <x v="0"/>
  </r>
  <r>
    <x v="8"/>
    <x v="0"/>
    <x v="2"/>
    <x v="8"/>
    <n v="5"/>
    <x v="0"/>
    <n v="21"/>
    <n v="173.6703"/>
    <x v="0"/>
  </r>
  <r>
    <x v="13"/>
    <x v="1"/>
    <x v="1"/>
    <x v="133"/>
    <n v="3"/>
    <x v="1"/>
    <n v="12"/>
    <n v="173.6705"/>
    <x v="0"/>
  </r>
  <r>
    <x v="40"/>
    <x v="1"/>
    <x v="9"/>
    <x v="9"/>
    <n v="2"/>
    <x v="0"/>
    <n v="9"/>
    <n v="173.67239999999998"/>
    <x v="0"/>
  </r>
  <r>
    <x v="28"/>
    <x v="1"/>
    <x v="10"/>
    <x v="51"/>
    <n v="7"/>
    <x v="0"/>
    <n v="27"/>
    <n v="173.67929999999998"/>
    <x v="0"/>
  </r>
  <r>
    <x v="17"/>
    <x v="0"/>
    <x v="13"/>
    <x v="112"/>
    <n v="5"/>
    <x v="1"/>
    <n v="20"/>
    <n v="173.68270000000001"/>
    <x v="0"/>
  </r>
  <r>
    <x v="14"/>
    <x v="2"/>
    <x v="6"/>
    <x v="74"/>
    <n v="8"/>
    <x v="0"/>
    <n v="34"/>
    <n v="173.68630000000002"/>
    <x v="0"/>
  </r>
  <r>
    <x v="30"/>
    <x v="1"/>
    <x v="4"/>
    <x v="60"/>
    <n v="10"/>
    <x v="0"/>
    <n v="43"/>
    <n v="173.68680000000001"/>
    <x v="0"/>
  </r>
  <r>
    <x v="11"/>
    <x v="2"/>
    <x v="3"/>
    <x v="58"/>
    <n v="12"/>
    <x v="0"/>
    <n v="52"/>
    <n v="173.68810000000002"/>
    <x v="0"/>
  </r>
  <r>
    <x v="25"/>
    <x v="2"/>
    <x v="6"/>
    <x v="129"/>
    <n v="12"/>
    <x v="1"/>
    <n v="52"/>
    <n v="173.6893"/>
    <x v="0"/>
  </r>
  <r>
    <x v="17"/>
    <x v="1"/>
    <x v="11"/>
    <x v="88"/>
    <n v="7"/>
    <x v="2"/>
    <n v="29"/>
    <n v="173.6893"/>
    <x v="0"/>
  </r>
  <r>
    <x v="3"/>
    <x v="2"/>
    <x v="5"/>
    <x v="79"/>
    <n v="4"/>
    <x v="1"/>
    <n v="17"/>
    <n v="173.69030000000001"/>
    <x v="0"/>
  </r>
  <r>
    <x v="44"/>
    <x v="0"/>
    <x v="2"/>
    <x v="136"/>
    <n v="6"/>
    <x v="2"/>
    <n v="22"/>
    <n v="173.69540000000001"/>
    <x v="0"/>
  </r>
  <r>
    <x v="32"/>
    <x v="1"/>
    <x v="1"/>
    <x v="24"/>
    <n v="11"/>
    <x v="0"/>
    <n v="46"/>
    <n v="173.6994"/>
    <x v="0"/>
  </r>
  <r>
    <x v="30"/>
    <x v="1"/>
    <x v="4"/>
    <x v="55"/>
    <n v="10"/>
    <x v="0"/>
    <n v="42"/>
    <n v="173.70089999999999"/>
    <x v="0"/>
  </r>
  <r>
    <x v="11"/>
    <x v="0"/>
    <x v="0"/>
    <x v="121"/>
    <n v="11"/>
    <x v="1"/>
    <n v="48"/>
    <n v="173.7012"/>
    <x v="1"/>
  </r>
  <r>
    <x v="19"/>
    <x v="1"/>
    <x v="9"/>
    <x v="107"/>
    <n v="3"/>
    <x v="1"/>
    <n v="11"/>
    <n v="173.70269999999999"/>
    <x v="0"/>
  </r>
  <r>
    <x v="31"/>
    <x v="2"/>
    <x v="6"/>
    <x v="41"/>
    <n v="4"/>
    <x v="1"/>
    <n v="14"/>
    <n v="173.70429999999999"/>
    <x v="0"/>
  </r>
  <r>
    <x v="4"/>
    <x v="0"/>
    <x v="0"/>
    <x v="43"/>
    <n v="7"/>
    <x v="2"/>
    <n v="30"/>
    <n v="173.70440000000002"/>
    <x v="0"/>
  </r>
  <r>
    <x v="26"/>
    <x v="0"/>
    <x v="2"/>
    <x v="106"/>
    <n v="7"/>
    <x v="1"/>
    <n v="29"/>
    <n v="173.7073"/>
    <x v="0"/>
  </r>
  <r>
    <x v="43"/>
    <x v="1"/>
    <x v="1"/>
    <x v="128"/>
    <n v="3"/>
    <x v="1"/>
    <n v="13"/>
    <n v="173.71170000000001"/>
    <x v="0"/>
  </r>
  <r>
    <x v="42"/>
    <x v="0"/>
    <x v="13"/>
    <x v="11"/>
    <n v="6"/>
    <x v="1"/>
    <n v="24"/>
    <n v="173.7124"/>
    <x v="0"/>
  </r>
  <r>
    <x v="35"/>
    <x v="2"/>
    <x v="3"/>
    <x v="95"/>
    <n v="4"/>
    <x v="1"/>
    <n v="18"/>
    <n v="173.7124"/>
    <x v="0"/>
  </r>
  <r>
    <x v="44"/>
    <x v="1"/>
    <x v="12"/>
    <x v="97"/>
    <n v="9"/>
    <x v="2"/>
    <n v="39"/>
    <n v="173.71719999999999"/>
    <x v="0"/>
  </r>
  <r>
    <x v="25"/>
    <x v="1"/>
    <x v="1"/>
    <x v="7"/>
    <n v="12"/>
    <x v="0"/>
    <n v="49"/>
    <n v="173.7192"/>
    <x v="0"/>
  </r>
  <r>
    <x v="17"/>
    <x v="1"/>
    <x v="1"/>
    <x v="128"/>
    <n v="3"/>
    <x v="1"/>
    <n v="13"/>
    <n v="173.72110000000001"/>
    <x v="0"/>
  </r>
  <r>
    <x v="34"/>
    <x v="1"/>
    <x v="4"/>
    <x v="94"/>
    <n v="1"/>
    <x v="2"/>
    <n v="3"/>
    <n v="173.72470000000001"/>
    <x v="0"/>
  </r>
  <r>
    <x v="34"/>
    <x v="0"/>
    <x v="2"/>
    <x v="16"/>
    <n v="10"/>
    <x v="1"/>
    <n v="40"/>
    <n v="173.72539999999998"/>
    <x v="0"/>
  </r>
  <r>
    <x v="44"/>
    <x v="1"/>
    <x v="1"/>
    <x v="20"/>
    <n v="2"/>
    <x v="1"/>
    <n v="6"/>
    <n v="173.7304"/>
    <x v="0"/>
  </r>
  <r>
    <x v="22"/>
    <x v="1"/>
    <x v="9"/>
    <x v="110"/>
    <n v="1"/>
    <x v="2"/>
    <n v="1"/>
    <n v="173.73150000000001"/>
    <x v="0"/>
  </r>
  <r>
    <x v="25"/>
    <x v="0"/>
    <x v="2"/>
    <x v="121"/>
    <n v="11"/>
    <x v="1"/>
    <n v="48"/>
    <n v="173.73160000000001"/>
    <x v="1"/>
  </r>
  <r>
    <x v="2"/>
    <x v="0"/>
    <x v="2"/>
    <x v="45"/>
    <n v="8"/>
    <x v="1"/>
    <n v="35"/>
    <n v="173.73420000000002"/>
    <x v="0"/>
  </r>
  <r>
    <x v="44"/>
    <x v="1"/>
    <x v="1"/>
    <x v="15"/>
    <n v="8"/>
    <x v="0"/>
    <n v="35"/>
    <n v="173.73480000000001"/>
    <x v="0"/>
  </r>
  <r>
    <x v="7"/>
    <x v="0"/>
    <x v="0"/>
    <x v="34"/>
    <n v="5"/>
    <x v="2"/>
    <n v="18"/>
    <n v="173.73859999999999"/>
    <x v="0"/>
  </r>
  <r>
    <x v="0"/>
    <x v="1"/>
    <x v="1"/>
    <x v="124"/>
    <n v="4"/>
    <x v="2"/>
    <n v="15"/>
    <n v="173.73939999999999"/>
    <x v="0"/>
  </r>
  <r>
    <x v="2"/>
    <x v="1"/>
    <x v="12"/>
    <x v="22"/>
    <n v="8"/>
    <x v="2"/>
    <n v="34"/>
    <n v="173.74020000000002"/>
    <x v="0"/>
  </r>
  <r>
    <x v="31"/>
    <x v="1"/>
    <x v="11"/>
    <x v="25"/>
    <n v="2"/>
    <x v="0"/>
    <n v="8"/>
    <n v="173.7406"/>
    <x v="0"/>
  </r>
  <r>
    <x v="33"/>
    <x v="1"/>
    <x v="11"/>
    <x v="80"/>
    <n v="11"/>
    <x v="1"/>
    <n v="47"/>
    <n v="173.74090000000001"/>
    <x v="0"/>
  </r>
  <r>
    <x v="15"/>
    <x v="2"/>
    <x v="15"/>
    <x v="98"/>
    <n v="3"/>
    <x v="2"/>
    <n v="12"/>
    <n v="173.7414"/>
    <x v="0"/>
  </r>
  <r>
    <x v="1"/>
    <x v="1"/>
    <x v="8"/>
    <x v="70"/>
    <n v="12"/>
    <x v="1"/>
    <n v="53"/>
    <n v="173.7415"/>
    <x v="1"/>
  </r>
  <r>
    <x v="27"/>
    <x v="1"/>
    <x v="1"/>
    <x v="102"/>
    <n v="12"/>
    <x v="0"/>
    <n v="50"/>
    <n v="173.74190000000002"/>
    <x v="0"/>
  </r>
  <r>
    <x v="13"/>
    <x v="1"/>
    <x v="1"/>
    <x v="22"/>
    <n v="8"/>
    <x v="2"/>
    <n v="34"/>
    <n v="173.7433"/>
    <x v="0"/>
  </r>
  <r>
    <x v="34"/>
    <x v="2"/>
    <x v="6"/>
    <x v="114"/>
    <n v="6"/>
    <x v="2"/>
    <n v="23"/>
    <n v="173.74469999999999"/>
    <x v="0"/>
  </r>
  <r>
    <x v="35"/>
    <x v="1"/>
    <x v="16"/>
    <x v="4"/>
    <n v="3"/>
    <x v="2"/>
    <n v="9"/>
    <n v="173.7448"/>
    <x v="0"/>
  </r>
  <r>
    <x v="4"/>
    <x v="0"/>
    <x v="2"/>
    <x v="0"/>
    <n v="5"/>
    <x v="0"/>
    <n v="19"/>
    <n v="173.7458"/>
    <x v="0"/>
  </r>
  <r>
    <x v="29"/>
    <x v="1"/>
    <x v="1"/>
    <x v="72"/>
    <n v="2"/>
    <x v="1"/>
    <n v="8"/>
    <n v="173.74760000000001"/>
    <x v="0"/>
  </r>
  <r>
    <x v="28"/>
    <x v="2"/>
    <x v="6"/>
    <x v="112"/>
    <n v="5"/>
    <x v="1"/>
    <n v="20"/>
    <n v="173.74770000000001"/>
    <x v="0"/>
  </r>
  <r>
    <x v="42"/>
    <x v="0"/>
    <x v="2"/>
    <x v="69"/>
    <n v="2"/>
    <x v="0"/>
    <n v="6"/>
    <n v="173.7535"/>
    <x v="0"/>
  </r>
  <r>
    <x v="41"/>
    <x v="0"/>
    <x v="0"/>
    <x v="19"/>
    <n v="4"/>
    <x v="2"/>
    <n v="17"/>
    <n v="173.7552"/>
    <x v="0"/>
  </r>
  <r>
    <x v="1"/>
    <x v="1"/>
    <x v="1"/>
    <x v="16"/>
    <n v="10"/>
    <x v="1"/>
    <n v="40"/>
    <n v="173.75709999999998"/>
    <x v="0"/>
  </r>
  <r>
    <x v="4"/>
    <x v="0"/>
    <x v="14"/>
    <x v="96"/>
    <n v="10"/>
    <x v="2"/>
    <n v="40"/>
    <n v="173.76179999999999"/>
    <x v="0"/>
  </r>
  <r>
    <x v="3"/>
    <x v="2"/>
    <x v="6"/>
    <x v="5"/>
    <n v="9"/>
    <x v="0"/>
    <n v="40"/>
    <n v="173.7619"/>
    <x v="0"/>
  </r>
  <r>
    <x v="13"/>
    <x v="1"/>
    <x v="4"/>
    <x v="41"/>
    <n v="4"/>
    <x v="1"/>
    <n v="14"/>
    <n v="173.76330000000002"/>
    <x v="0"/>
  </r>
  <r>
    <x v="14"/>
    <x v="1"/>
    <x v="9"/>
    <x v="44"/>
    <n v="10"/>
    <x v="1"/>
    <n v="43"/>
    <n v="173.76410000000001"/>
    <x v="0"/>
  </r>
  <r>
    <x v="19"/>
    <x v="2"/>
    <x v="5"/>
    <x v="95"/>
    <n v="4"/>
    <x v="1"/>
    <n v="18"/>
    <n v="173.76410000000001"/>
    <x v="0"/>
  </r>
  <r>
    <x v="5"/>
    <x v="1"/>
    <x v="7"/>
    <x v="45"/>
    <n v="8"/>
    <x v="1"/>
    <n v="35"/>
    <n v="173.76489999999998"/>
    <x v="0"/>
  </r>
  <r>
    <x v="27"/>
    <x v="0"/>
    <x v="2"/>
    <x v="26"/>
    <n v="9"/>
    <x v="0"/>
    <n v="37"/>
    <n v="173.76519999999999"/>
    <x v="1"/>
  </r>
  <r>
    <x v="23"/>
    <x v="0"/>
    <x v="2"/>
    <x v="87"/>
    <n v="8"/>
    <x v="2"/>
    <n v="31"/>
    <n v="173.7671"/>
    <x v="0"/>
  </r>
  <r>
    <x v="5"/>
    <x v="1"/>
    <x v="4"/>
    <x v="88"/>
    <n v="7"/>
    <x v="2"/>
    <n v="29"/>
    <n v="173.76769999999999"/>
    <x v="0"/>
  </r>
  <r>
    <x v="11"/>
    <x v="1"/>
    <x v="9"/>
    <x v="50"/>
    <n v="12"/>
    <x v="1"/>
    <n v="51"/>
    <n v="173.76939999999999"/>
    <x v="0"/>
  </r>
  <r>
    <x v="3"/>
    <x v="1"/>
    <x v="8"/>
    <x v="77"/>
    <n v="4"/>
    <x v="0"/>
    <n v="18"/>
    <n v="173.77119999999999"/>
    <x v="0"/>
  </r>
  <r>
    <x v="3"/>
    <x v="1"/>
    <x v="10"/>
    <x v="101"/>
    <n v="1"/>
    <x v="0"/>
    <n v="3"/>
    <n v="173.77270000000001"/>
    <x v="0"/>
  </r>
  <r>
    <x v="4"/>
    <x v="2"/>
    <x v="3"/>
    <x v="84"/>
    <n v="3"/>
    <x v="1"/>
    <n v="10"/>
    <n v="173.77349999999998"/>
    <x v="0"/>
  </r>
  <r>
    <x v="10"/>
    <x v="1"/>
    <x v="1"/>
    <x v="92"/>
    <n v="5"/>
    <x v="1"/>
    <n v="22"/>
    <n v="173.77460000000002"/>
    <x v="0"/>
  </r>
  <r>
    <x v="31"/>
    <x v="2"/>
    <x v="3"/>
    <x v="98"/>
    <n v="3"/>
    <x v="2"/>
    <n v="12"/>
    <n v="173.7757"/>
    <x v="0"/>
  </r>
  <r>
    <x v="17"/>
    <x v="1"/>
    <x v="1"/>
    <x v="31"/>
    <n v="5"/>
    <x v="2"/>
    <n v="19"/>
    <n v="173.7801"/>
    <x v="0"/>
  </r>
  <r>
    <x v="42"/>
    <x v="2"/>
    <x v="6"/>
    <x v="25"/>
    <n v="2"/>
    <x v="0"/>
    <n v="8"/>
    <n v="173.78450000000001"/>
    <x v="0"/>
  </r>
  <r>
    <x v="7"/>
    <x v="0"/>
    <x v="0"/>
    <x v="87"/>
    <n v="8"/>
    <x v="2"/>
    <n v="31"/>
    <n v="173.7903"/>
    <x v="0"/>
  </r>
  <r>
    <x v="42"/>
    <x v="1"/>
    <x v="8"/>
    <x v="133"/>
    <n v="3"/>
    <x v="1"/>
    <n v="12"/>
    <n v="173.79349999999999"/>
    <x v="0"/>
  </r>
  <r>
    <x v="38"/>
    <x v="2"/>
    <x v="6"/>
    <x v="57"/>
    <n v="3"/>
    <x v="0"/>
    <n v="10"/>
    <n v="173.7996"/>
    <x v="0"/>
  </r>
  <r>
    <x v="26"/>
    <x v="1"/>
    <x v="10"/>
    <x v="137"/>
    <n v="8"/>
    <x v="1"/>
    <n v="34"/>
    <n v="173.80070000000001"/>
    <x v="0"/>
  </r>
  <r>
    <x v="26"/>
    <x v="1"/>
    <x v="12"/>
    <x v="28"/>
    <n v="5"/>
    <x v="2"/>
    <n v="21"/>
    <n v="173.80440000000002"/>
    <x v="0"/>
  </r>
  <r>
    <x v="30"/>
    <x v="1"/>
    <x v="1"/>
    <x v="3"/>
    <n v="7"/>
    <x v="1"/>
    <n v="27"/>
    <n v="173.8073"/>
    <x v="0"/>
  </r>
  <r>
    <x v="31"/>
    <x v="1"/>
    <x v="7"/>
    <x v="123"/>
    <n v="6"/>
    <x v="1"/>
    <n v="25"/>
    <n v="173.8075"/>
    <x v="0"/>
  </r>
  <r>
    <x v="25"/>
    <x v="1"/>
    <x v="9"/>
    <x v="74"/>
    <n v="8"/>
    <x v="0"/>
    <n v="34"/>
    <n v="173.81110000000001"/>
    <x v="0"/>
  </r>
  <r>
    <x v="7"/>
    <x v="2"/>
    <x v="6"/>
    <x v="102"/>
    <n v="12"/>
    <x v="0"/>
    <n v="50"/>
    <n v="173.81389999999999"/>
    <x v="0"/>
  </r>
  <r>
    <x v="14"/>
    <x v="1"/>
    <x v="10"/>
    <x v="29"/>
    <n v="6"/>
    <x v="2"/>
    <n v="26"/>
    <n v="173.81459999999998"/>
    <x v="0"/>
  </r>
  <r>
    <x v="43"/>
    <x v="1"/>
    <x v="9"/>
    <x v="130"/>
    <n v="9"/>
    <x v="1"/>
    <n v="38"/>
    <n v="173.81469999999999"/>
    <x v="0"/>
  </r>
  <r>
    <x v="4"/>
    <x v="2"/>
    <x v="3"/>
    <x v="89"/>
    <n v="7"/>
    <x v="1"/>
    <n v="30"/>
    <n v="173.81559999999999"/>
    <x v="0"/>
  </r>
  <r>
    <x v="35"/>
    <x v="0"/>
    <x v="2"/>
    <x v="34"/>
    <n v="5"/>
    <x v="2"/>
    <n v="18"/>
    <n v="173.8202"/>
    <x v="0"/>
  </r>
  <r>
    <x v="12"/>
    <x v="0"/>
    <x v="2"/>
    <x v="104"/>
    <n v="2"/>
    <x v="2"/>
    <n v="5"/>
    <n v="173.8212"/>
    <x v="0"/>
  </r>
  <r>
    <x v="39"/>
    <x v="0"/>
    <x v="0"/>
    <x v="43"/>
    <n v="7"/>
    <x v="2"/>
    <n v="30"/>
    <n v="173.82170000000002"/>
    <x v="0"/>
  </r>
  <r>
    <x v="5"/>
    <x v="0"/>
    <x v="14"/>
    <x v="132"/>
    <n v="7"/>
    <x v="0"/>
    <n v="28"/>
    <n v="173.82239999999999"/>
    <x v="0"/>
  </r>
  <r>
    <x v="40"/>
    <x v="1"/>
    <x v="1"/>
    <x v="63"/>
    <n v="11"/>
    <x v="0"/>
    <n v="45"/>
    <n v="173.82249999999999"/>
    <x v="0"/>
  </r>
  <r>
    <x v="10"/>
    <x v="1"/>
    <x v="10"/>
    <x v="139"/>
    <n v="11"/>
    <x v="1"/>
    <n v="45"/>
    <n v="173.8229"/>
    <x v="0"/>
  </r>
  <r>
    <x v="31"/>
    <x v="2"/>
    <x v="5"/>
    <x v="66"/>
    <n v="9"/>
    <x v="0"/>
    <n v="36"/>
    <n v="173.82419999999999"/>
    <x v="0"/>
  </r>
  <r>
    <x v="33"/>
    <x v="2"/>
    <x v="6"/>
    <x v="137"/>
    <n v="8"/>
    <x v="1"/>
    <n v="34"/>
    <n v="173.8306"/>
    <x v="0"/>
  </r>
  <r>
    <x v="7"/>
    <x v="2"/>
    <x v="3"/>
    <x v="79"/>
    <n v="4"/>
    <x v="1"/>
    <n v="17"/>
    <n v="173.83089999999999"/>
    <x v="0"/>
  </r>
  <r>
    <x v="3"/>
    <x v="1"/>
    <x v="7"/>
    <x v="57"/>
    <n v="3"/>
    <x v="0"/>
    <n v="10"/>
    <n v="173.83359999999999"/>
    <x v="0"/>
  </r>
  <r>
    <x v="34"/>
    <x v="1"/>
    <x v="4"/>
    <x v="54"/>
    <n v="2"/>
    <x v="0"/>
    <n v="7"/>
    <n v="173.83840000000001"/>
    <x v="1"/>
  </r>
  <r>
    <x v="5"/>
    <x v="1"/>
    <x v="1"/>
    <x v="68"/>
    <n v="5"/>
    <x v="0"/>
    <n v="22"/>
    <n v="173.8399"/>
    <x v="0"/>
  </r>
  <r>
    <x v="30"/>
    <x v="1"/>
    <x v="9"/>
    <x v="120"/>
    <n v="9"/>
    <x v="2"/>
    <n v="36"/>
    <n v="173.84010000000001"/>
    <x v="1"/>
  </r>
  <r>
    <x v="23"/>
    <x v="1"/>
    <x v="4"/>
    <x v="72"/>
    <n v="2"/>
    <x v="1"/>
    <n v="8"/>
    <n v="173.84480000000002"/>
    <x v="0"/>
  </r>
  <r>
    <x v="27"/>
    <x v="0"/>
    <x v="14"/>
    <x v="93"/>
    <n v="10"/>
    <x v="2"/>
    <n v="43"/>
    <n v="173.84539999999998"/>
    <x v="0"/>
  </r>
  <r>
    <x v="44"/>
    <x v="2"/>
    <x v="6"/>
    <x v="131"/>
    <n v="7"/>
    <x v="1"/>
    <n v="31"/>
    <n v="173.84949999999998"/>
    <x v="0"/>
  </r>
  <r>
    <x v="22"/>
    <x v="1"/>
    <x v="1"/>
    <x v="101"/>
    <n v="1"/>
    <x v="0"/>
    <n v="3"/>
    <n v="173.85129999999998"/>
    <x v="0"/>
  </r>
  <r>
    <x v="10"/>
    <x v="0"/>
    <x v="14"/>
    <x v="12"/>
    <n v="6"/>
    <x v="1"/>
    <n v="23"/>
    <n v="173.8537"/>
    <x v="0"/>
  </r>
  <r>
    <x v="44"/>
    <x v="2"/>
    <x v="6"/>
    <x v="8"/>
    <n v="5"/>
    <x v="0"/>
    <n v="21"/>
    <n v="173.8544"/>
    <x v="0"/>
  </r>
  <r>
    <x v="23"/>
    <x v="2"/>
    <x v="3"/>
    <x v="17"/>
    <n v="9"/>
    <x v="0"/>
    <n v="38"/>
    <n v="173.85560000000001"/>
    <x v="0"/>
  </r>
  <r>
    <x v="30"/>
    <x v="2"/>
    <x v="6"/>
    <x v="111"/>
    <n v="4"/>
    <x v="1"/>
    <n v="16"/>
    <n v="173.85640000000001"/>
    <x v="0"/>
  </r>
  <r>
    <x v="29"/>
    <x v="0"/>
    <x v="14"/>
    <x v="34"/>
    <n v="5"/>
    <x v="2"/>
    <n v="18"/>
    <n v="173.85669999999999"/>
    <x v="0"/>
  </r>
  <r>
    <x v="19"/>
    <x v="2"/>
    <x v="6"/>
    <x v="84"/>
    <n v="3"/>
    <x v="1"/>
    <n v="10"/>
    <n v="173.85890000000001"/>
    <x v="0"/>
  </r>
  <r>
    <x v="7"/>
    <x v="1"/>
    <x v="12"/>
    <x v="57"/>
    <n v="3"/>
    <x v="0"/>
    <n v="10"/>
    <n v="173.8622"/>
    <x v="0"/>
  </r>
  <r>
    <x v="28"/>
    <x v="2"/>
    <x v="6"/>
    <x v="115"/>
    <n v="6"/>
    <x v="0"/>
    <n v="25"/>
    <n v="173.8631"/>
    <x v="0"/>
  </r>
  <r>
    <x v="4"/>
    <x v="1"/>
    <x v="9"/>
    <x v="90"/>
    <n v="4"/>
    <x v="1"/>
    <n v="15"/>
    <n v="173.8639"/>
    <x v="0"/>
  </r>
  <r>
    <x v="0"/>
    <x v="1"/>
    <x v="9"/>
    <x v="95"/>
    <n v="4"/>
    <x v="1"/>
    <n v="18"/>
    <n v="173.86489999999998"/>
    <x v="0"/>
  </r>
  <r>
    <x v="1"/>
    <x v="0"/>
    <x v="2"/>
    <x v="7"/>
    <n v="12"/>
    <x v="0"/>
    <n v="49"/>
    <n v="173.8656"/>
    <x v="0"/>
  </r>
  <r>
    <x v="18"/>
    <x v="1"/>
    <x v="16"/>
    <x v="123"/>
    <n v="6"/>
    <x v="1"/>
    <n v="25"/>
    <n v="173.8657"/>
    <x v="0"/>
  </r>
  <r>
    <x v="2"/>
    <x v="0"/>
    <x v="13"/>
    <x v="2"/>
    <n v="7"/>
    <x v="0"/>
    <n v="30"/>
    <n v="173.86669999999998"/>
    <x v="0"/>
  </r>
  <r>
    <x v="1"/>
    <x v="1"/>
    <x v="4"/>
    <x v="125"/>
    <n v="10"/>
    <x v="0"/>
    <n v="41"/>
    <n v="173.87039999999999"/>
    <x v="0"/>
  </r>
  <r>
    <x v="18"/>
    <x v="2"/>
    <x v="6"/>
    <x v="101"/>
    <n v="1"/>
    <x v="0"/>
    <n v="3"/>
    <n v="173.87430000000001"/>
    <x v="0"/>
  </r>
  <r>
    <x v="22"/>
    <x v="1"/>
    <x v="9"/>
    <x v="70"/>
    <n v="12"/>
    <x v="1"/>
    <n v="53"/>
    <n v="173.87439999999998"/>
    <x v="1"/>
  </r>
  <r>
    <x v="21"/>
    <x v="1"/>
    <x v="9"/>
    <x v="134"/>
    <n v="6"/>
    <x v="0"/>
    <n v="26"/>
    <n v="173.8749"/>
    <x v="0"/>
  </r>
  <r>
    <x v="5"/>
    <x v="0"/>
    <x v="0"/>
    <x v="63"/>
    <n v="11"/>
    <x v="0"/>
    <n v="45"/>
    <n v="173.8777"/>
    <x v="0"/>
  </r>
  <r>
    <x v="17"/>
    <x v="1"/>
    <x v="1"/>
    <x v="38"/>
    <n v="11"/>
    <x v="1"/>
    <n v="46"/>
    <n v="173.8793"/>
    <x v="0"/>
  </r>
  <r>
    <x v="36"/>
    <x v="0"/>
    <x v="0"/>
    <x v="91"/>
    <n v="9"/>
    <x v="0"/>
    <n v="39"/>
    <n v="173.87950000000001"/>
    <x v="0"/>
  </r>
  <r>
    <x v="25"/>
    <x v="0"/>
    <x v="0"/>
    <x v="70"/>
    <n v="12"/>
    <x v="1"/>
    <n v="53"/>
    <n v="173.88060000000002"/>
    <x v="1"/>
  </r>
  <r>
    <x v="25"/>
    <x v="1"/>
    <x v="4"/>
    <x v="29"/>
    <n v="6"/>
    <x v="2"/>
    <n v="26"/>
    <n v="173.88150000000002"/>
    <x v="0"/>
  </r>
  <r>
    <x v="29"/>
    <x v="1"/>
    <x v="9"/>
    <x v="114"/>
    <n v="6"/>
    <x v="2"/>
    <n v="23"/>
    <n v="173.8819"/>
    <x v="0"/>
  </r>
  <r>
    <x v="39"/>
    <x v="0"/>
    <x v="13"/>
    <x v="108"/>
    <n v="11"/>
    <x v="0"/>
    <n v="48"/>
    <n v="173.88249999999999"/>
    <x v="1"/>
  </r>
  <r>
    <x v="1"/>
    <x v="1"/>
    <x v="10"/>
    <x v="126"/>
    <n v="5"/>
    <x v="2"/>
    <n v="20"/>
    <n v="173.8826"/>
    <x v="0"/>
  </r>
  <r>
    <x v="8"/>
    <x v="1"/>
    <x v="10"/>
    <x v="49"/>
    <n v="8"/>
    <x v="0"/>
    <n v="32"/>
    <n v="173.8843"/>
    <x v="0"/>
  </r>
  <r>
    <x v="21"/>
    <x v="1"/>
    <x v="1"/>
    <x v="128"/>
    <n v="3"/>
    <x v="1"/>
    <n v="13"/>
    <n v="173.8845"/>
    <x v="0"/>
  </r>
  <r>
    <x v="5"/>
    <x v="1"/>
    <x v="1"/>
    <x v="103"/>
    <n v="6"/>
    <x v="1"/>
    <n v="26"/>
    <n v="173.88470000000001"/>
    <x v="0"/>
  </r>
  <r>
    <x v="43"/>
    <x v="1"/>
    <x v="7"/>
    <x v="129"/>
    <n v="12"/>
    <x v="1"/>
    <n v="52"/>
    <n v="173.8878"/>
    <x v="0"/>
  </r>
  <r>
    <x v="23"/>
    <x v="1"/>
    <x v="1"/>
    <x v="53"/>
    <n v="11"/>
    <x v="0"/>
    <n v="47"/>
    <n v="173.88889999999998"/>
    <x v="0"/>
  </r>
  <r>
    <x v="11"/>
    <x v="2"/>
    <x v="3"/>
    <x v="21"/>
    <n v="7"/>
    <x v="0"/>
    <n v="31"/>
    <n v="173.89150000000001"/>
    <x v="0"/>
  </r>
  <r>
    <x v="18"/>
    <x v="1"/>
    <x v="12"/>
    <x v="58"/>
    <n v="12"/>
    <x v="0"/>
    <n v="52"/>
    <n v="173.89280000000002"/>
    <x v="0"/>
  </r>
  <r>
    <x v="41"/>
    <x v="1"/>
    <x v="1"/>
    <x v="142"/>
    <n v="2"/>
    <x v="2"/>
    <n v="8"/>
    <n v="173.8931"/>
    <x v="0"/>
  </r>
  <r>
    <x v="17"/>
    <x v="0"/>
    <x v="0"/>
    <x v="82"/>
    <n v="6"/>
    <x v="0"/>
    <n v="23"/>
    <n v="173.8956"/>
    <x v="0"/>
  </r>
  <r>
    <x v="30"/>
    <x v="1"/>
    <x v="1"/>
    <x v="83"/>
    <n v="8"/>
    <x v="2"/>
    <n v="32"/>
    <n v="173.89879999999999"/>
    <x v="0"/>
  </r>
  <r>
    <x v="34"/>
    <x v="0"/>
    <x v="0"/>
    <x v="31"/>
    <n v="5"/>
    <x v="2"/>
    <n v="19"/>
    <n v="173.8991"/>
    <x v="0"/>
  </r>
  <r>
    <x v="21"/>
    <x v="1"/>
    <x v="4"/>
    <x v="30"/>
    <n v="3"/>
    <x v="0"/>
    <n v="13"/>
    <n v="173.90129999999999"/>
    <x v="0"/>
  </r>
  <r>
    <x v="1"/>
    <x v="1"/>
    <x v="9"/>
    <x v="105"/>
    <n v="8"/>
    <x v="1"/>
    <n v="32"/>
    <n v="173.9015"/>
    <x v="0"/>
  </r>
  <r>
    <x v="38"/>
    <x v="2"/>
    <x v="5"/>
    <x v="100"/>
    <n v="1"/>
    <x v="2"/>
    <n v="2"/>
    <n v="173.90219999999999"/>
    <x v="0"/>
  </r>
  <r>
    <x v="7"/>
    <x v="1"/>
    <x v="9"/>
    <x v="69"/>
    <n v="2"/>
    <x v="0"/>
    <n v="6"/>
    <n v="173.90440000000001"/>
    <x v="0"/>
  </r>
  <r>
    <x v="26"/>
    <x v="1"/>
    <x v="9"/>
    <x v="73"/>
    <n v="10"/>
    <x v="1"/>
    <n v="42"/>
    <n v="173.90809999999999"/>
    <x v="0"/>
  </r>
  <r>
    <x v="8"/>
    <x v="1"/>
    <x v="12"/>
    <x v="81"/>
    <n v="1"/>
    <x v="0"/>
    <n v="2"/>
    <n v="173.91059999999999"/>
    <x v="0"/>
  </r>
  <r>
    <x v="0"/>
    <x v="1"/>
    <x v="9"/>
    <x v="72"/>
    <n v="2"/>
    <x v="1"/>
    <n v="8"/>
    <n v="173.91310000000001"/>
    <x v="0"/>
  </r>
  <r>
    <x v="7"/>
    <x v="0"/>
    <x v="0"/>
    <x v="19"/>
    <n v="4"/>
    <x v="2"/>
    <n v="17"/>
    <n v="173.9134"/>
    <x v="0"/>
  </r>
  <r>
    <x v="17"/>
    <x v="0"/>
    <x v="2"/>
    <x v="34"/>
    <n v="5"/>
    <x v="2"/>
    <n v="18"/>
    <n v="173.91669999999999"/>
    <x v="0"/>
  </r>
  <r>
    <x v="28"/>
    <x v="1"/>
    <x v="12"/>
    <x v="65"/>
    <n v="5"/>
    <x v="0"/>
    <n v="20"/>
    <n v="173.91919999999999"/>
    <x v="0"/>
  </r>
  <r>
    <x v="41"/>
    <x v="1"/>
    <x v="1"/>
    <x v="29"/>
    <n v="6"/>
    <x v="2"/>
    <n v="26"/>
    <n v="173.92140000000001"/>
    <x v="0"/>
  </r>
  <r>
    <x v="15"/>
    <x v="0"/>
    <x v="13"/>
    <x v="89"/>
    <n v="7"/>
    <x v="1"/>
    <n v="30"/>
    <n v="173.92239999999998"/>
    <x v="0"/>
  </r>
  <r>
    <x v="11"/>
    <x v="1"/>
    <x v="1"/>
    <x v="138"/>
    <n v="9"/>
    <x v="1"/>
    <n v="36"/>
    <n v="173.92270000000002"/>
    <x v="0"/>
  </r>
  <r>
    <x v="13"/>
    <x v="1"/>
    <x v="9"/>
    <x v="7"/>
    <n v="12"/>
    <x v="0"/>
    <n v="49"/>
    <n v="173.9229"/>
    <x v="0"/>
  </r>
  <r>
    <x v="36"/>
    <x v="1"/>
    <x v="8"/>
    <x v="75"/>
    <n v="1"/>
    <x v="2"/>
    <n v="4"/>
    <n v="173.92320000000001"/>
    <x v="0"/>
  </r>
  <r>
    <x v="20"/>
    <x v="1"/>
    <x v="11"/>
    <x v="65"/>
    <n v="5"/>
    <x v="0"/>
    <n v="20"/>
    <n v="173.9254"/>
    <x v="0"/>
  </r>
  <r>
    <x v="28"/>
    <x v="0"/>
    <x v="14"/>
    <x v="49"/>
    <n v="8"/>
    <x v="0"/>
    <n v="32"/>
    <n v="173.9264"/>
    <x v="0"/>
  </r>
  <r>
    <x v="0"/>
    <x v="1"/>
    <x v="1"/>
    <x v="135"/>
    <n v="9"/>
    <x v="2"/>
    <n v="37"/>
    <n v="173.92789999999999"/>
    <x v="0"/>
  </r>
  <r>
    <x v="35"/>
    <x v="1"/>
    <x v="4"/>
    <x v="25"/>
    <n v="2"/>
    <x v="0"/>
    <n v="8"/>
    <n v="173.93260000000001"/>
    <x v="0"/>
  </r>
  <r>
    <x v="14"/>
    <x v="0"/>
    <x v="13"/>
    <x v="85"/>
    <n v="4"/>
    <x v="0"/>
    <n v="14"/>
    <n v="173.93770000000001"/>
    <x v="0"/>
  </r>
  <r>
    <x v="1"/>
    <x v="1"/>
    <x v="9"/>
    <x v="121"/>
    <n v="11"/>
    <x v="1"/>
    <n v="48"/>
    <n v="173.93819999999999"/>
    <x v="1"/>
  </r>
  <r>
    <x v="43"/>
    <x v="1"/>
    <x v="9"/>
    <x v="120"/>
    <n v="9"/>
    <x v="2"/>
    <n v="36"/>
    <n v="173.93889999999999"/>
    <x v="1"/>
  </r>
  <r>
    <x v="2"/>
    <x v="1"/>
    <x v="11"/>
    <x v="52"/>
    <n v="6"/>
    <x v="0"/>
    <n v="24"/>
    <n v="173.94059999999999"/>
    <x v="0"/>
  </r>
  <r>
    <x v="42"/>
    <x v="1"/>
    <x v="12"/>
    <x v="134"/>
    <n v="6"/>
    <x v="0"/>
    <n v="26"/>
    <n v="173.9408"/>
    <x v="0"/>
  </r>
  <r>
    <x v="16"/>
    <x v="1"/>
    <x v="8"/>
    <x v="35"/>
    <n v="4"/>
    <x v="0"/>
    <n v="16"/>
    <n v="173.94239999999999"/>
    <x v="0"/>
  </r>
  <r>
    <x v="8"/>
    <x v="0"/>
    <x v="0"/>
    <x v="111"/>
    <n v="4"/>
    <x v="1"/>
    <n v="16"/>
    <n v="173.94720000000001"/>
    <x v="0"/>
  </r>
  <r>
    <x v="35"/>
    <x v="1"/>
    <x v="9"/>
    <x v="59"/>
    <n v="7"/>
    <x v="1"/>
    <n v="28"/>
    <n v="173.94760000000002"/>
    <x v="0"/>
  </r>
  <r>
    <x v="23"/>
    <x v="0"/>
    <x v="0"/>
    <x v="17"/>
    <n v="9"/>
    <x v="0"/>
    <n v="38"/>
    <n v="173.94819999999999"/>
    <x v="0"/>
  </r>
  <r>
    <x v="13"/>
    <x v="1"/>
    <x v="1"/>
    <x v="90"/>
    <n v="4"/>
    <x v="1"/>
    <n v="15"/>
    <n v="173.9495"/>
    <x v="0"/>
  </r>
  <r>
    <x v="4"/>
    <x v="1"/>
    <x v="9"/>
    <x v="23"/>
    <n v="1"/>
    <x v="0"/>
    <n v="5"/>
    <n v="173.95070000000001"/>
    <x v="0"/>
  </r>
  <r>
    <x v="40"/>
    <x v="2"/>
    <x v="6"/>
    <x v="120"/>
    <n v="9"/>
    <x v="2"/>
    <n v="36"/>
    <n v="173.95070000000001"/>
    <x v="1"/>
  </r>
  <r>
    <x v="13"/>
    <x v="1"/>
    <x v="1"/>
    <x v="65"/>
    <n v="5"/>
    <x v="0"/>
    <n v="20"/>
    <n v="173.95179999999999"/>
    <x v="0"/>
  </r>
  <r>
    <x v="28"/>
    <x v="0"/>
    <x v="0"/>
    <x v="72"/>
    <n v="2"/>
    <x v="1"/>
    <n v="8"/>
    <n v="173.95580000000001"/>
    <x v="0"/>
  </r>
  <r>
    <x v="25"/>
    <x v="1"/>
    <x v="10"/>
    <x v="47"/>
    <n v="7"/>
    <x v="2"/>
    <n v="28"/>
    <n v="173.95750000000001"/>
    <x v="0"/>
  </r>
  <r>
    <x v="30"/>
    <x v="1"/>
    <x v="4"/>
    <x v="38"/>
    <n v="11"/>
    <x v="1"/>
    <n v="46"/>
    <n v="173.95830000000001"/>
    <x v="0"/>
  </r>
  <r>
    <x v="13"/>
    <x v="0"/>
    <x v="2"/>
    <x v="133"/>
    <n v="3"/>
    <x v="1"/>
    <n v="12"/>
    <n v="173.96010000000001"/>
    <x v="0"/>
  </r>
  <r>
    <x v="1"/>
    <x v="1"/>
    <x v="8"/>
    <x v="95"/>
    <n v="4"/>
    <x v="1"/>
    <n v="18"/>
    <n v="173.9605"/>
    <x v="0"/>
  </r>
  <r>
    <x v="25"/>
    <x v="1"/>
    <x v="9"/>
    <x v="105"/>
    <n v="8"/>
    <x v="1"/>
    <n v="32"/>
    <n v="173.9633"/>
    <x v="0"/>
  </r>
  <r>
    <x v="19"/>
    <x v="1"/>
    <x v="8"/>
    <x v="121"/>
    <n v="11"/>
    <x v="1"/>
    <n v="48"/>
    <n v="173.96520000000001"/>
    <x v="1"/>
  </r>
  <r>
    <x v="29"/>
    <x v="1"/>
    <x v="1"/>
    <x v="9"/>
    <n v="2"/>
    <x v="0"/>
    <n v="9"/>
    <n v="173.96940000000001"/>
    <x v="0"/>
  </r>
  <r>
    <x v="25"/>
    <x v="0"/>
    <x v="2"/>
    <x v="0"/>
    <n v="5"/>
    <x v="0"/>
    <n v="19"/>
    <n v="173.96959999999999"/>
    <x v="0"/>
  </r>
  <r>
    <x v="8"/>
    <x v="1"/>
    <x v="1"/>
    <x v="130"/>
    <n v="9"/>
    <x v="1"/>
    <n v="38"/>
    <n v="173.9701"/>
    <x v="0"/>
  </r>
  <r>
    <x v="0"/>
    <x v="2"/>
    <x v="6"/>
    <x v="55"/>
    <n v="10"/>
    <x v="0"/>
    <n v="42"/>
    <n v="173.97129999999999"/>
    <x v="0"/>
  </r>
  <r>
    <x v="13"/>
    <x v="2"/>
    <x v="3"/>
    <x v="71"/>
    <n v="3"/>
    <x v="2"/>
    <n v="11"/>
    <n v="173.9716"/>
    <x v="0"/>
  </r>
  <r>
    <x v="16"/>
    <x v="1"/>
    <x v="8"/>
    <x v="37"/>
    <n v="10"/>
    <x v="1"/>
    <n v="41"/>
    <n v="173.97280000000001"/>
    <x v="0"/>
  </r>
  <r>
    <x v="11"/>
    <x v="1"/>
    <x v="9"/>
    <x v="125"/>
    <n v="10"/>
    <x v="0"/>
    <n v="41"/>
    <n v="173.97370000000001"/>
    <x v="0"/>
  </r>
  <r>
    <x v="44"/>
    <x v="1"/>
    <x v="1"/>
    <x v="54"/>
    <n v="2"/>
    <x v="0"/>
    <n v="7"/>
    <n v="173.97449999999998"/>
    <x v="1"/>
  </r>
  <r>
    <x v="32"/>
    <x v="0"/>
    <x v="0"/>
    <x v="97"/>
    <n v="9"/>
    <x v="2"/>
    <n v="39"/>
    <n v="173.9752"/>
    <x v="0"/>
  </r>
  <r>
    <x v="7"/>
    <x v="0"/>
    <x v="2"/>
    <x v="46"/>
    <n v="2"/>
    <x v="2"/>
    <n v="6"/>
    <n v="173.9769"/>
    <x v="1"/>
  </r>
  <r>
    <x v="4"/>
    <x v="0"/>
    <x v="14"/>
    <x v="130"/>
    <n v="9"/>
    <x v="1"/>
    <n v="38"/>
    <n v="173.9785"/>
    <x v="0"/>
  </r>
  <r>
    <x v="26"/>
    <x v="0"/>
    <x v="0"/>
    <x v="97"/>
    <n v="9"/>
    <x v="2"/>
    <n v="39"/>
    <n v="173.9802"/>
    <x v="0"/>
  </r>
  <r>
    <x v="19"/>
    <x v="1"/>
    <x v="11"/>
    <x v="67"/>
    <n v="3"/>
    <x v="2"/>
    <n v="10"/>
    <n v="173.98669999999998"/>
    <x v="0"/>
  </r>
  <r>
    <x v="17"/>
    <x v="1"/>
    <x v="4"/>
    <x v="0"/>
    <n v="5"/>
    <x v="0"/>
    <n v="19"/>
    <n v="173.98939999999999"/>
    <x v="0"/>
  </r>
  <r>
    <x v="1"/>
    <x v="2"/>
    <x v="3"/>
    <x v="30"/>
    <n v="3"/>
    <x v="0"/>
    <n v="13"/>
    <n v="173.99369999999999"/>
    <x v="0"/>
  </r>
  <r>
    <x v="28"/>
    <x v="1"/>
    <x v="9"/>
    <x v="76"/>
    <n v="6"/>
    <x v="2"/>
    <n v="24"/>
    <n v="173.99549999999999"/>
    <x v="0"/>
  </r>
  <r>
    <x v="21"/>
    <x v="0"/>
    <x v="14"/>
    <x v="36"/>
    <n v="3"/>
    <x v="0"/>
    <n v="11"/>
    <n v="173.99870000000001"/>
    <x v="0"/>
  </r>
  <r>
    <x v="1"/>
    <x v="1"/>
    <x v="7"/>
    <x v="80"/>
    <n v="11"/>
    <x v="1"/>
    <n v="47"/>
    <n v="174.00039999999998"/>
    <x v="0"/>
  </r>
  <r>
    <x v="40"/>
    <x v="2"/>
    <x v="6"/>
    <x v="30"/>
    <n v="3"/>
    <x v="0"/>
    <n v="13"/>
    <n v="174.00370000000001"/>
    <x v="0"/>
  </r>
  <r>
    <x v="10"/>
    <x v="1"/>
    <x v="4"/>
    <x v="53"/>
    <n v="11"/>
    <x v="0"/>
    <n v="47"/>
    <n v="174.00450000000001"/>
    <x v="0"/>
  </r>
  <r>
    <x v="10"/>
    <x v="1"/>
    <x v="4"/>
    <x v="28"/>
    <n v="5"/>
    <x v="2"/>
    <n v="21"/>
    <n v="174.00790000000001"/>
    <x v="0"/>
  </r>
  <r>
    <x v="1"/>
    <x v="1"/>
    <x v="10"/>
    <x v="28"/>
    <n v="5"/>
    <x v="2"/>
    <n v="21"/>
    <n v="174.0085"/>
    <x v="0"/>
  </r>
  <r>
    <x v="5"/>
    <x v="1"/>
    <x v="4"/>
    <x v="11"/>
    <n v="6"/>
    <x v="1"/>
    <n v="24"/>
    <n v="174.0086"/>
    <x v="0"/>
  </r>
  <r>
    <x v="3"/>
    <x v="0"/>
    <x v="2"/>
    <x v="28"/>
    <n v="5"/>
    <x v="2"/>
    <n v="21"/>
    <n v="174.01429999999999"/>
    <x v="0"/>
  </r>
  <r>
    <x v="30"/>
    <x v="0"/>
    <x v="0"/>
    <x v="126"/>
    <n v="5"/>
    <x v="2"/>
    <n v="20"/>
    <n v="174.01569999999998"/>
    <x v="0"/>
  </r>
  <r>
    <x v="11"/>
    <x v="1"/>
    <x v="11"/>
    <x v="118"/>
    <n v="8"/>
    <x v="2"/>
    <n v="35"/>
    <n v="174.01910000000001"/>
    <x v="0"/>
  </r>
  <r>
    <x v="42"/>
    <x v="2"/>
    <x v="6"/>
    <x v="32"/>
    <n v="1"/>
    <x v="0"/>
    <n v="4"/>
    <n v="174.02119999999999"/>
    <x v="0"/>
  </r>
  <r>
    <x v="31"/>
    <x v="0"/>
    <x v="2"/>
    <x v="98"/>
    <n v="3"/>
    <x v="2"/>
    <n v="12"/>
    <n v="174.02370000000002"/>
    <x v="0"/>
  </r>
  <r>
    <x v="10"/>
    <x v="1"/>
    <x v="1"/>
    <x v="10"/>
    <n v="9"/>
    <x v="1"/>
    <n v="37"/>
    <n v="174.02860000000001"/>
    <x v="1"/>
  </r>
  <r>
    <x v="17"/>
    <x v="0"/>
    <x v="0"/>
    <x v="46"/>
    <n v="2"/>
    <x v="2"/>
    <n v="6"/>
    <n v="174.03040000000001"/>
    <x v="1"/>
  </r>
  <r>
    <x v="20"/>
    <x v="0"/>
    <x v="14"/>
    <x v="95"/>
    <n v="4"/>
    <x v="1"/>
    <n v="18"/>
    <n v="174.03059999999999"/>
    <x v="0"/>
  </r>
  <r>
    <x v="22"/>
    <x v="0"/>
    <x v="14"/>
    <x v="63"/>
    <n v="11"/>
    <x v="0"/>
    <n v="45"/>
    <n v="174.03230000000002"/>
    <x v="0"/>
  </r>
  <r>
    <x v="2"/>
    <x v="0"/>
    <x v="2"/>
    <x v="43"/>
    <n v="7"/>
    <x v="2"/>
    <n v="30"/>
    <n v="174.03450000000001"/>
    <x v="0"/>
  </r>
  <r>
    <x v="12"/>
    <x v="1"/>
    <x v="9"/>
    <x v="73"/>
    <n v="10"/>
    <x v="1"/>
    <n v="42"/>
    <n v="174.03450000000001"/>
    <x v="0"/>
  </r>
  <r>
    <x v="28"/>
    <x v="1"/>
    <x v="1"/>
    <x v="17"/>
    <n v="9"/>
    <x v="0"/>
    <n v="38"/>
    <n v="174.03540000000001"/>
    <x v="0"/>
  </r>
  <r>
    <x v="43"/>
    <x v="1"/>
    <x v="9"/>
    <x v="65"/>
    <n v="5"/>
    <x v="0"/>
    <n v="20"/>
    <n v="174.0377"/>
    <x v="0"/>
  </r>
  <r>
    <x v="39"/>
    <x v="2"/>
    <x v="3"/>
    <x v="55"/>
    <n v="10"/>
    <x v="0"/>
    <n v="42"/>
    <n v="174.0378"/>
    <x v="0"/>
  </r>
  <r>
    <x v="20"/>
    <x v="1"/>
    <x v="11"/>
    <x v="61"/>
    <n v="12"/>
    <x v="0"/>
    <n v="53"/>
    <n v="174.03810000000001"/>
    <x v="1"/>
  </r>
  <r>
    <x v="8"/>
    <x v="0"/>
    <x v="0"/>
    <x v="91"/>
    <n v="9"/>
    <x v="0"/>
    <n v="39"/>
    <n v="174.03829999999999"/>
    <x v="0"/>
  </r>
  <r>
    <x v="40"/>
    <x v="1"/>
    <x v="12"/>
    <x v="124"/>
    <n v="4"/>
    <x v="2"/>
    <n v="15"/>
    <n v="174.0403"/>
    <x v="0"/>
  </r>
  <r>
    <x v="37"/>
    <x v="2"/>
    <x v="3"/>
    <x v="102"/>
    <n v="12"/>
    <x v="0"/>
    <n v="50"/>
    <n v="174.04179999999999"/>
    <x v="0"/>
  </r>
  <r>
    <x v="44"/>
    <x v="1"/>
    <x v="12"/>
    <x v="44"/>
    <n v="10"/>
    <x v="1"/>
    <n v="43"/>
    <n v="174.0437"/>
    <x v="0"/>
  </r>
  <r>
    <x v="8"/>
    <x v="2"/>
    <x v="15"/>
    <x v="72"/>
    <n v="2"/>
    <x v="1"/>
    <n v="8"/>
    <n v="174.0453"/>
    <x v="0"/>
  </r>
  <r>
    <x v="44"/>
    <x v="2"/>
    <x v="3"/>
    <x v="97"/>
    <n v="9"/>
    <x v="2"/>
    <n v="39"/>
    <n v="174.0455"/>
    <x v="0"/>
  </r>
  <r>
    <x v="10"/>
    <x v="0"/>
    <x v="2"/>
    <x v="105"/>
    <n v="8"/>
    <x v="1"/>
    <n v="32"/>
    <n v="174.04810000000001"/>
    <x v="0"/>
  </r>
  <r>
    <x v="44"/>
    <x v="1"/>
    <x v="11"/>
    <x v="82"/>
    <n v="6"/>
    <x v="0"/>
    <n v="23"/>
    <n v="174.0498"/>
    <x v="0"/>
  </r>
  <r>
    <x v="15"/>
    <x v="1"/>
    <x v="9"/>
    <x v="103"/>
    <n v="6"/>
    <x v="1"/>
    <n v="26"/>
    <n v="174.0549"/>
    <x v="0"/>
  </r>
  <r>
    <x v="11"/>
    <x v="1"/>
    <x v="12"/>
    <x v="77"/>
    <n v="4"/>
    <x v="0"/>
    <n v="18"/>
    <n v="174.05530000000002"/>
    <x v="0"/>
  </r>
  <r>
    <x v="10"/>
    <x v="1"/>
    <x v="9"/>
    <x v="85"/>
    <n v="4"/>
    <x v="0"/>
    <n v="14"/>
    <n v="174.0575"/>
    <x v="0"/>
  </r>
  <r>
    <x v="41"/>
    <x v="1"/>
    <x v="4"/>
    <x v="5"/>
    <n v="9"/>
    <x v="0"/>
    <n v="40"/>
    <n v="174.06229999999999"/>
    <x v="0"/>
  </r>
  <r>
    <x v="29"/>
    <x v="1"/>
    <x v="9"/>
    <x v="6"/>
    <n v="4"/>
    <x v="0"/>
    <n v="17"/>
    <n v="174.06319999999999"/>
    <x v="0"/>
  </r>
  <r>
    <x v="4"/>
    <x v="1"/>
    <x v="1"/>
    <x v="142"/>
    <n v="2"/>
    <x v="2"/>
    <n v="8"/>
    <n v="174.06450000000001"/>
    <x v="0"/>
  </r>
  <r>
    <x v="20"/>
    <x v="0"/>
    <x v="2"/>
    <x v="135"/>
    <n v="9"/>
    <x v="2"/>
    <n v="37"/>
    <n v="174.0652"/>
    <x v="0"/>
  </r>
  <r>
    <x v="29"/>
    <x v="1"/>
    <x v="9"/>
    <x v="57"/>
    <n v="3"/>
    <x v="0"/>
    <n v="10"/>
    <n v="174.0659"/>
    <x v="0"/>
  </r>
  <r>
    <x v="1"/>
    <x v="0"/>
    <x v="2"/>
    <x v="120"/>
    <n v="9"/>
    <x v="2"/>
    <n v="36"/>
    <n v="174.0659"/>
    <x v="1"/>
  </r>
  <r>
    <x v="8"/>
    <x v="2"/>
    <x v="6"/>
    <x v="21"/>
    <n v="7"/>
    <x v="0"/>
    <n v="31"/>
    <n v="174.0668"/>
    <x v="0"/>
  </r>
  <r>
    <x v="7"/>
    <x v="0"/>
    <x v="13"/>
    <x v="124"/>
    <n v="4"/>
    <x v="2"/>
    <n v="15"/>
    <n v="174.06790000000001"/>
    <x v="0"/>
  </r>
  <r>
    <x v="8"/>
    <x v="1"/>
    <x v="4"/>
    <x v="120"/>
    <n v="9"/>
    <x v="2"/>
    <n v="36"/>
    <n v="174.0685"/>
    <x v="1"/>
  </r>
  <r>
    <x v="25"/>
    <x v="1"/>
    <x v="1"/>
    <x v="136"/>
    <n v="6"/>
    <x v="2"/>
    <n v="22"/>
    <n v="174.06990000000002"/>
    <x v="0"/>
  </r>
  <r>
    <x v="36"/>
    <x v="0"/>
    <x v="2"/>
    <x v="25"/>
    <n v="2"/>
    <x v="0"/>
    <n v="8"/>
    <n v="174.0737"/>
    <x v="0"/>
  </r>
  <r>
    <x v="1"/>
    <x v="2"/>
    <x v="6"/>
    <x v="105"/>
    <n v="8"/>
    <x v="1"/>
    <n v="32"/>
    <n v="174.07490000000001"/>
    <x v="0"/>
  </r>
  <r>
    <x v="44"/>
    <x v="0"/>
    <x v="13"/>
    <x v="25"/>
    <n v="2"/>
    <x v="0"/>
    <n v="8"/>
    <n v="174.07490000000001"/>
    <x v="0"/>
  </r>
  <r>
    <x v="34"/>
    <x v="0"/>
    <x v="2"/>
    <x v="85"/>
    <n v="4"/>
    <x v="0"/>
    <n v="14"/>
    <n v="174.07919999999999"/>
    <x v="0"/>
  </r>
  <r>
    <x v="25"/>
    <x v="0"/>
    <x v="14"/>
    <x v="128"/>
    <n v="3"/>
    <x v="1"/>
    <n v="13"/>
    <n v="174.0813"/>
    <x v="0"/>
  </r>
  <r>
    <x v="33"/>
    <x v="1"/>
    <x v="9"/>
    <x v="116"/>
    <n v="2"/>
    <x v="2"/>
    <n v="7"/>
    <n v="174.0839"/>
    <x v="0"/>
  </r>
  <r>
    <x v="40"/>
    <x v="1"/>
    <x v="9"/>
    <x v="85"/>
    <n v="4"/>
    <x v="0"/>
    <n v="14"/>
    <n v="174.0924"/>
    <x v="0"/>
  </r>
  <r>
    <x v="3"/>
    <x v="1"/>
    <x v="4"/>
    <x v="111"/>
    <n v="4"/>
    <x v="1"/>
    <n v="16"/>
    <n v="174.09369999999998"/>
    <x v="0"/>
  </r>
  <r>
    <x v="35"/>
    <x v="1"/>
    <x v="1"/>
    <x v="7"/>
    <n v="12"/>
    <x v="0"/>
    <n v="49"/>
    <n v="174.09449999999998"/>
    <x v="0"/>
  </r>
  <r>
    <x v="43"/>
    <x v="0"/>
    <x v="2"/>
    <x v="62"/>
    <n v="12"/>
    <x v="0"/>
    <n v="51"/>
    <n v="174.0951"/>
    <x v="0"/>
  </r>
  <r>
    <x v="12"/>
    <x v="2"/>
    <x v="3"/>
    <x v="26"/>
    <n v="9"/>
    <x v="0"/>
    <n v="37"/>
    <n v="174.0984"/>
    <x v="1"/>
  </r>
  <r>
    <x v="5"/>
    <x v="2"/>
    <x v="3"/>
    <x v="122"/>
    <n v="6"/>
    <x v="2"/>
    <n v="25"/>
    <n v="174.0984"/>
    <x v="0"/>
  </r>
  <r>
    <x v="22"/>
    <x v="1"/>
    <x v="1"/>
    <x v="86"/>
    <n v="10"/>
    <x v="2"/>
    <n v="41"/>
    <n v="174.10589999999999"/>
    <x v="0"/>
  </r>
  <r>
    <x v="19"/>
    <x v="0"/>
    <x v="13"/>
    <x v="95"/>
    <n v="4"/>
    <x v="1"/>
    <n v="18"/>
    <n v="174.10660000000001"/>
    <x v="0"/>
  </r>
  <r>
    <x v="22"/>
    <x v="1"/>
    <x v="12"/>
    <x v="106"/>
    <n v="7"/>
    <x v="1"/>
    <n v="29"/>
    <n v="174.10719999999998"/>
    <x v="0"/>
  </r>
  <r>
    <x v="19"/>
    <x v="1"/>
    <x v="1"/>
    <x v="4"/>
    <n v="3"/>
    <x v="2"/>
    <n v="9"/>
    <n v="174.11750000000001"/>
    <x v="0"/>
  </r>
  <r>
    <x v="26"/>
    <x v="0"/>
    <x v="0"/>
    <x v="107"/>
    <n v="3"/>
    <x v="1"/>
    <n v="11"/>
    <n v="174.1183"/>
    <x v="0"/>
  </r>
  <r>
    <x v="40"/>
    <x v="2"/>
    <x v="6"/>
    <x v="9"/>
    <n v="2"/>
    <x v="0"/>
    <n v="9"/>
    <n v="174.11920000000001"/>
    <x v="0"/>
  </r>
  <r>
    <x v="11"/>
    <x v="1"/>
    <x v="11"/>
    <x v="86"/>
    <n v="10"/>
    <x v="2"/>
    <n v="41"/>
    <n v="174.12020000000001"/>
    <x v="0"/>
  </r>
  <r>
    <x v="39"/>
    <x v="1"/>
    <x v="11"/>
    <x v="93"/>
    <n v="10"/>
    <x v="2"/>
    <n v="43"/>
    <n v="174.12139999999999"/>
    <x v="0"/>
  </r>
  <r>
    <x v="43"/>
    <x v="1"/>
    <x v="11"/>
    <x v="39"/>
    <n v="4"/>
    <x v="2"/>
    <n v="16"/>
    <n v="174.1241"/>
    <x v="0"/>
  </r>
  <r>
    <x v="36"/>
    <x v="0"/>
    <x v="0"/>
    <x v="131"/>
    <n v="7"/>
    <x v="1"/>
    <n v="31"/>
    <n v="174.12639999999999"/>
    <x v="0"/>
  </r>
  <r>
    <x v="44"/>
    <x v="1"/>
    <x v="12"/>
    <x v="123"/>
    <n v="6"/>
    <x v="1"/>
    <n v="25"/>
    <n v="174.12639999999999"/>
    <x v="0"/>
  </r>
  <r>
    <x v="30"/>
    <x v="1"/>
    <x v="7"/>
    <x v="65"/>
    <n v="5"/>
    <x v="0"/>
    <n v="20"/>
    <n v="174.1285"/>
    <x v="0"/>
  </r>
  <r>
    <x v="42"/>
    <x v="1"/>
    <x v="16"/>
    <x v="109"/>
    <n v="10"/>
    <x v="2"/>
    <n v="42"/>
    <n v="174.13209999999998"/>
    <x v="0"/>
  </r>
  <r>
    <x v="40"/>
    <x v="1"/>
    <x v="1"/>
    <x v="98"/>
    <n v="3"/>
    <x v="2"/>
    <n v="12"/>
    <n v="174.13209999999998"/>
    <x v="0"/>
  </r>
  <r>
    <x v="17"/>
    <x v="1"/>
    <x v="4"/>
    <x v="60"/>
    <n v="10"/>
    <x v="0"/>
    <n v="43"/>
    <n v="174.1344"/>
    <x v="0"/>
  </r>
  <r>
    <x v="19"/>
    <x v="2"/>
    <x v="3"/>
    <x v="104"/>
    <n v="2"/>
    <x v="2"/>
    <n v="5"/>
    <n v="174.13470000000001"/>
    <x v="0"/>
  </r>
  <r>
    <x v="43"/>
    <x v="1"/>
    <x v="1"/>
    <x v="46"/>
    <n v="2"/>
    <x v="2"/>
    <n v="6"/>
    <n v="174.13470000000001"/>
    <x v="1"/>
  </r>
  <r>
    <x v="19"/>
    <x v="1"/>
    <x v="10"/>
    <x v="116"/>
    <n v="2"/>
    <x v="2"/>
    <n v="7"/>
    <n v="174.13479999999998"/>
    <x v="0"/>
  </r>
  <r>
    <x v="25"/>
    <x v="1"/>
    <x v="1"/>
    <x v="89"/>
    <n v="7"/>
    <x v="1"/>
    <n v="30"/>
    <n v="174.13479999999998"/>
    <x v="0"/>
  </r>
  <r>
    <x v="22"/>
    <x v="2"/>
    <x v="6"/>
    <x v="104"/>
    <n v="2"/>
    <x v="2"/>
    <n v="5"/>
    <n v="174.13560000000001"/>
    <x v="0"/>
  </r>
  <r>
    <x v="8"/>
    <x v="1"/>
    <x v="1"/>
    <x v="27"/>
    <n v="5"/>
    <x v="1"/>
    <n v="19"/>
    <n v="174.13939999999999"/>
    <x v="0"/>
  </r>
  <r>
    <x v="10"/>
    <x v="1"/>
    <x v="9"/>
    <x v="19"/>
    <n v="4"/>
    <x v="2"/>
    <n v="17"/>
    <n v="174.14079999999998"/>
    <x v="0"/>
  </r>
  <r>
    <x v="11"/>
    <x v="0"/>
    <x v="2"/>
    <x v="101"/>
    <n v="1"/>
    <x v="0"/>
    <n v="3"/>
    <n v="174.14109999999999"/>
    <x v="0"/>
  </r>
  <r>
    <x v="21"/>
    <x v="0"/>
    <x v="2"/>
    <x v="6"/>
    <n v="4"/>
    <x v="0"/>
    <n v="17"/>
    <n v="174.1412"/>
    <x v="0"/>
  </r>
  <r>
    <x v="36"/>
    <x v="1"/>
    <x v="1"/>
    <x v="93"/>
    <n v="10"/>
    <x v="2"/>
    <n v="43"/>
    <n v="174.14449999999999"/>
    <x v="0"/>
  </r>
  <r>
    <x v="42"/>
    <x v="1"/>
    <x v="1"/>
    <x v="51"/>
    <n v="7"/>
    <x v="0"/>
    <n v="27"/>
    <n v="174.1446"/>
    <x v="0"/>
  </r>
  <r>
    <x v="30"/>
    <x v="1"/>
    <x v="9"/>
    <x v="51"/>
    <n v="7"/>
    <x v="0"/>
    <n v="27"/>
    <n v="174.14590000000001"/>
    <x v="0"/>
  </r>
  <r>
    <x v="15"/>
    <x v="1"/>
    <x v="9"/>
    <x v="102"/>
    <n v="12"/>
    <x v="0"/>
    <n v="50"/>
    <n v="174.15029999999999"/>
    <x v="0"/>
  </r>
  <r>
    <x v="28"/>
    <x v="1"/>
    <x v="1"/>
    <x v="100"/>
    <n v="1"/>
    <x v="2"/>
    <n v="2"/>
    <n v="174.15129999999999"/>
    <x v="0"/>
  </r>
  <r>
    <x v="14"/>
    <x v="0"/>
    <x v="2"/>
    <x v="0"/>
    <n v="5"/>
    <x v="0"/>
    <n v="19"/>
    <n v="174.1532"/>
    <x v="0"/>
  </r>
  <r>
    <x v="1"/>
    <x v="1"/>
    <x v="4"/>
    <x v="60"/>
    <n v="10"/>
    <x v="0"/>
    <n v="43"/>
    <n v="174.1534"/>
    <x v="0"/>
  </r>
  <r>
    <x v="5"/>
    <x v="0"/>
    <x v="14"/>
    <x v="50"/>
    <n v="12"/>
    <x v="1"/>
    <n v="51"/>
    <n v="174.1557"/>
    <x v="0"/>
  </r>
  <r>
    <x v="23"/>
    <x v="2"/>
    <x v="6"/>
    <x v="38"/>
    <n v="11"/>
    <x v="1"/>
    <n v="46"/>
    <n v="174.15649999999999"/>
    <x v="0"/>
  </r>
  <r>
    <x v="40"/>
    <x v="2"/>
    <x v="6"/>
    <x v="13"/>
    <n v="2"/>
    <x v="1"/>
    <n v="9"/>
    <n v="174.15979999999999"/>
    <x v="0"/>
  </r>
  <r>
    <x v="15"/>
    <x v="1"/>
    <x v="1"/>
    <x v="21"/>
    <n v="7"/>
    <x v="0"/>
    <n v="31"/>
    <n v="174.16410000000002"/>
    <x v="0"/>
  </r>
  <r>
    <x v="7"/>
    <x v="2"/>
    <x v="6"/>
    <x v="45"/>
    <n v="8"/>
    <x v="1"/>
    <n v="35"/>
    <n v="174.1662"/>
    <x v="0"/>
  </r>
  <r>
    <x v="42"/>
    <x v="2"/>
    <x v="3"/>
    <x v="121"/>
    <n v="11"/>
    <x v="1"/>
    <n v="48"/>
    <n v="174.16669999999999"/>
    <x v="1"/>
  </r>
  <r>
    <x v="40"/>
    <x v="2"/>
    <x v="15"/>
    <x v="77"/>
    <n v="4"/>
    <x v="0"/>
    <n v="18"/>
    <n v="174.16720000000001"/>
    <x v="0"/>
  </r>
  <r>
    <x v="28"/>
    <x v="1"/>
    <x v="12"/>
    <x v="91"/>
    <n v="9"/>
    <x v="0"/>
    <n v="39"/>
    <n v="174.16759999999999"/>
    <x v="0"/>
  </r>
  <r>
    <x v="3"/>
    <x v="1"/>
    <x v="4"/>
    <x v="74"/>
    <n v="8"/>
    <x v="0"/>
    <n v="34"/>
    <n v="174.1695"/>
    <x v="0"/>
  </r>
  <r>
    <x v="39"/>
    <x v="0"/>
    <x v="2"/>
    <x v="114"/>
    <n v="6"/>
    <x v="2"/>
    <n v="23"/>
    <n v="174.1696"/>
    <x v="0"/>
  </r>
  <r>
    <x v="39"/>
    <x v="1"/>
    <x v="1"/>
    <x v="86"/>
    <n v="10"/>
    <x v="2"/>
    <n v="41"/>
    <n v="174.16990000000001"/>
    <x v="0"/>
  </r>
  <r>
    <x v="25"/>
    <x v="1"/>
    <x v="4"/>
    <x v="104"/>
    <n v="2"/>
    <x v="2"/>
    <n v="5"/>
    <n v="174.17230000000001"/>
    <x v="0"/>
  </r>
  <r>
    <x v="3"/>
    <x v="2"/>
    <x v="6"/>
    <x v="98"/>
    <n v="3"/>
    <x v="2"/>
    <n v="12"/>
    <n v="174.17270000000002"/>
    <x v="0"/>
  </r>
  <r>
    <x v="25"/>
    <x v="0"/>
    <x v="0"/>
    <x v="93"/>
    <n v="10"/>
    <x v="2"/>
    <n v="43"/>
    <n v="174.1737"/>
    <x v="0"/>
  </r>
  <r>
    <x v="44"/>
    <x v="0"/>
    <x v="2"/>
    <x v="45"/>
    <n v="8"/>
    <x v="1"/>
    <n v="35"/>
    <n v="174.17490000000001"/>
    <x v="0"/>
  </r>
  <r>
    <x v="21"/>
    <x v="1"/>
    <x v="10"/>
    <x v="77"/>
    <n v="4"/>
    <x v="0"/>
    <n v="18"/>
    <n v="174.17509999999999"/>
    <x v="0"/>
  </r>
  <r>
    <x v="27"/>
    <x v="2"/>
    <x v="3"/>
    <x v="140"/>
    <n v="7"/>
    <x v="0"/>
    <n v="29"/>
    <n v="174.17910000000001"/>
    <x v="0"/>
  </r>
  <r>
    <x v="22"/>
    <x v="1"/>
    <x v="1"/>
    <x v="45"/>
    <n v="8"/>
    <x v="1"/>
    <n v="35"/>
    <n v="174.17959999999999"/>
    <x v="0"/>
  </r>
  <r>
    <x v="34"/>
    <x v="2"/>
    <x v="3"/>
    <x v="102"/>
    <n v="12"/>
    <x v="0"/>
    <n v="50"/>
    <n v="174.18009999999998"/>
    <x v="0"/>
  </r>
  <r>
    <x v="23"/>
    <x v="0"/>
    <x v="13"/>
    <x v="65"/>
    <n v="5"/>
    <x v="0"/>
    <n v="20"/>
    <n v="174.1807"/>
    <x v="0"/>
  </r>
  <r>
    <x v="41"/>
    <x v="1"/>
    <x v="1"/>
    <x v="44"/>
    <n v="10"/>
    <x v="1"/>
    <n v="43"/>
    <n v="174.18379999999999"/>
    <x v="0"/>
  </r>
  <r>
    <x v="40"/>
    <x v="1"/>
    <x v="10"/>
    <x v="80"/>
    <n v="11"/>
    <x v="1"/>
    <n v="47"/>
    <n v="174.18430000000001"/>
    <x v="0"/>
  </r>
  <r>
    <x v="23"/>
    <x v="1"/>
    <x v="1"/>
    <x v="101"/>
    <n v="1"/>
    <x v="0"/>
    <n v="3"/>
    <n v="174.18559999999999"/>
    <x v="0"/>
  </r>
  <r>
    <x v="27"/>
    <x v="0"/>
    <x v="14"/>
    <x v="95"/>
    <n v="4"/>
    <x v="1"/>
    <n v="18"/>
    <n v="174.18969999999999"/>
    <x v="0"/>
  </r>
  <r>
    <x v="44"/>
    <x v="1"/>
    <x v="1"/>
    <x v="102"/>
    <n v="12"/>
    <x v="0"/>
    <n v="50"/>
    <n v="174.19369999999998"/>
    <x v="0"/>
  </r>
  <r>
    <x v="4"/>
    <x v="1"/>
    <x v="16"/>
    <x v="38"/>
    <n v="11"/>
    <x v="1"/>
    <n v="46"/>
    <n v="174.19570000000002"/>
    <x v="0"/>
  </r>
  <r>
    <x v="22"/>
    <x v="1"/>
    <x v="9"/>
    <x v="85"/>
    <n v="4"/>
    <x v="0"/>
    <n v="14"/>
    <n v="174.1961"/>
    <x v="0"/>
  </r>
  <r>
    <x v="39"/>
    <x v="1"/>
    <x v="4"/>
    <x v="45"/>
    <n v="8"/>
    <x v="1"/>
    <n v="35"/>
    <n v="174.1968"/>
    <x v="0"/>
  </r>
  <r>
    <x v="39"/>
    <x v="2"/>
    <x v="3"/>
    <x v="127"/>
    <n v="8"/>
    <x v="2"/>
    <n v="33"/>
    <n v="174.19760000000002"/>
    <x v="0"/>
  </r>
  <r>
    <x v="10"/>
    <x v="1"/>
    <x v="12"/>
    <x v="46"/>
    <n v="2"/>
    <x v="2"/>
    <n v="6"/>
    <n v="174.2062"/>
    <x v="1"/>
  </r>
  <r>
    <x v="29"/>
    <x v="1"/>
    <x v="12"/>
    <x v="132"/>
    <n v="7"/>
    <x v="0"/>
    <n v="28"/>
    <n v="174.2116"/>
    <x v="0"/>
  </r>
  <r>
    <x v="20"/>
    <x v="1"/>
    <x v="9"/>
    <x v="18"/>
    <n v="8"/>
    <x v="0"/>
    <n v="33"/>
    <n v="174.21449999999999"/>
    <x v="0"/>
  </r>
  <r>
    <x v="29"/>
    <x v="1"/>
    <x v="4"/>
    <x v="136"/>
    <n v="6"/>
    <x v="2"/>
    <n v="22"/>
    <n v="174.21629999999999"/>
    <x v="0"/>
  </r>
  <r>
    <x v="10"/>
    <x v="2"/>
    <x v="6"/>
    <x v="22"/>
    <n v="8"/>
    <x v="2"/>
    <n v="34"/>
    <n v="174.2165"/>
    <x v="0"/>
  </r>
  <r>
    <x v="14"/>
    <x v="1"/>
    <x v="8"/>
    <x v="25"/>
    <n v="2"/>
    <x v="0"/>
    <n v="8"/>
    <n v="174.2166"/>
    <x v="0"/>
  </r>
  <r>
    <x v="7"/>
    <x v="1"/>
    <x v="4"/>
    <x v="130"/>
    <n v="9"/>
    <x v="1"/>
    <n v="38"/>
    <n v="174.21769999999998"/>
    <x v="0"/>
  </r>
  <r>
    <x v="21"/>
    <x v="1"/>
    <x v="12"/>
    <x v="31"/>
    <n v="5"/>
    <x v="2"/>
    <n v="19"/>
    <n v="174.21790000000001"/>
    <x v="0"/>
  </r>
  <r>
    <x v="32"/>
    <x v="2"/>
    <x v="3"/>
    <x v="101"/>
    <n v="1"/>
    <x v="0"/>
    <n v="3"/>
    <n v="174.2191"/>
    <x v="0"/>
  </r>
  <r>
    <x v="36"/>
    <x v="1"/>
    <x v="4"/>
    <x v="61"/>
    <n v="12"/>
    <x v="0"/>
    <n v="53"/>
    <n v="174.2242"/>
    <x v="1"/>
  </r>
  <r>
    <x v="26"/>
    <x v="0"/>
    <x v="0"/>
    <x v="126"/>
    <n v="5"/>
    <x v="2"/>
    <n v="20"/>
    <n v="174.22750000000002"/>
    <x v="0"/>
  </r>
  <r>
    <x v="23"/>
    <x v="1"/>
    <x v="4"/>
    <x v="116"/>
    <n v="2"/>
    <x v="2"/>
    <n v="7"/>
    <n v="174.2277"/>
    <x v="0"/>
  </r>
  <r>
    <x v="24"/>
    <x v="2"/>
    <x v="6"/>
    <x v="101"/>
    <n v="1"/>
    <x v="0"/>
    <n v="3"/>
    <n v="174.23160000000001"/>
    <x v="0"/>
  </r>
  <r>
    <x v="13"/>
    <x v="0"/>
    <x v="2"/>
    <x v="97"/>
    <n v="9"/>
    <x v="2"/>
    <n v="39"/>
    <n v="174.23349999999999"/>
    <x v="0"/>
  </r>
  <r>
    <x v="4"/>
    <x v="1"/>
    <x v="9"/>
    <x v="73"/>
    <n v="10"/>
    <x v="1"/>
    <n v="42"/>
    <n v="174.23430000000002"/>
    <x v="0"/>
  </r>
  <r>
    <x v="42"/>
    <x v="0"/>
    <x v="13"/>
    <x v="67"/>
    <n v="3"/>
    <x v="2"/>
    <n v="10"/>
    <n v="174.23489999999998"/>
    <x v="0"/>
  </r>
  <r>
    <x v="36"/>
    <x v="0"/>
    <x v="2"/>
    <x v="60"/>
    <n v="10"/>
    <x v="0"/>
    <n v="43"/>
    <n v="174.23689999999999"/>
    <x v="0"/>
  </r>
  <r>
    <x v="38"/>
    <x v="1"/>
    <x v="9"/>
    <x v="55"/>
    <n v="10"/>
    <x v="0"/>
    <n v="42"/>
    <n v="174.23769999999999"/>
    <x v="0"/>
  </r>
  <r>
    <x v="5"/>
    <x v="1"/>
    <x v="9"/>
    <x v="49"/>
    <n v="8"/>
    <x v="0"/>
    <n v="32"/>
    <n v="174.2379"/>
    <x v="0"/>
  </r>
  <r>
    <x v="37"/>
    <x v="1"/>
    <x v="4"/>
    <x v="18"/>
    <n v="8"/>
    <x v="0"/>
    <n v="33"/>
    <n v="174.23859999999999"/>
    <x v="0"/>
  </r>
  <r>
    <x v="36"/>
    <x v="1"/>
    <x v="10"/>
    <x v="98"/>
    <n v="3"/>
    <x v="2"/>
    <n v="12"/>
    <n v="174.23869999999999"/>
    <x v="0"/>
  </r>
  <r>
    <x v="15"/>
    <x v="1"/>
    <x v="10"/>
    <x v="57"/>
    <n v="3"/>
    <x v="0"/>
    <n v="10"/>
    <n v="174.24629999999999"/>
    <x v="0"/>
  </r>
  <r>
    <x v="26"/>
    <x v="1"/>
    <x v="8"/>
    <x v="92"/>
    <n v="5"/>
    <x v="1"/>
    <n v="22"/>
    <n v="174.24639999999999"/>
    <x v="0"/>
  </r>
  <r>
    <x v="36"/>
    <x v="1"/>
    <x v="10"/>
    <x v="104"/>
    <n v="2"/>
    <x v="2"/>
    <n v="5"/>
    <n v="174.24690000000001"/>
    <x v="0"/>
  </r>
  <r>
    <x v="8"/>
    <x v="0"/>
    <x v="13"/>
    <x v="89"/>
    <n v="7"/>
    <x v="1"/>
    <n v="30"/>
    <n v="174.24930000000001"/>
    <x v="0"/>
  </r>
  <r>
    <x v="11"/>
    <x v="1"/>
    <x v="9"/>
    <x v="105"/>
    <n v="8"/>
    <x v="1"/>
    <n v="32"/>
    <n v="174.24939999999998"/>
    <x v="0"/>
  </r>
  <r>
    <x v="23"/>
    <x v="2"/>
    <x v="6"/>
    <x v="61"/>
    <n v="12"/>
    <x v="0"/>
    <n v="53"/>
    <n v="174.2544"/>
    <x v="1"/>
  </r>
  <r>
    <x v="25"/>
    <x v="1"/>
    <x v="1"/>
    <x v="62"/>
    <n v="12"/>
    <x v="0"/>
    <n v="51"/>
    <n v="174.25460000000001"/>
    <x v="0"/>
  </r>
  <r>
    <x v="13"/>
    <x v="1"/>
    <x v="1"/>
    <x v="109"/>
    <n v="10"/>
    <x v="2"/>
    <n v="42"/>
    <n v="174.2552"/>
    <x v="0"/>
  </r>
  <r>
    <x v="17"/>
    <x v="1"/>
    <x v="9"/>
    <x v="52"/>
    <n v="6"/>
    <x v="0"/>
    <n v="24"/>
    <n v="174.25659999999999"/>
    <x v="0"/>
  </r>
  <r>
    <x v="37"/>
    <x v="0"/>
    <x v="0"/>
    <x v="65"/>
    <n v="5"/>
    <x v="0"/>
    <n v="20"/>
    <n v="174.25749999999999"/>
    <x v="0"/>
  </r>
  <r>
    <x v="10"/>
    <x v="1"/>
    <x v="12"/>
    <x v="125"/>
    <n v="10"/>
    <x v="0"/>
    <n v="41"/>
    <n v="174.2602"/>
    <x v="0"/>
  </r>
  <r>
    <x v="5"/>
    <x v="1"/>
    <x v="1"/>
    <x v="123"/>
    <n v="6"/>
    <x v="1"/>
    <n v="25"/>
    <n v="174.26330000000002"/>
    <x v="0"/>
  </r>
  <r>
    <x v="8"/>
    <x v="0"/>
    <x v="0"/>
    <x v="107"/>
    <n v="3"/>
    <x v="1"/>
    <n v="11"/>
    <n v="174.2663"/>
    <x v="0"/>
  </r>
  <r>
    <x v="44"/>
    <x v="0"/>
    <x v="0"/>
    <x v="109"/>
    <n v="10"/>
    <x v="2"/>
    <n v="42"/>
    <n v="174.26730000000001"/>
    <x v="0"/>
  </r>
  <r>
    <x v="12"/>
    <x v="1"/>
    <x v="9"/>
    <x v="20"/>
    <n v="2"/>
    <x v="1"/>
    <n v="6"/>
    <n v="174.26749999999998"/>
    <x v="0"/>
  </r>
  <r>
    <x v="12"/>
    <x v="1"/>
    <x v="9"/>
    <x v="77"/>
    <n v="4"/>
    <x v="0"/>
    <n v="18"/>
    <n v="174.26849999999999"/>
    <x v="0"/>
  </r>
  <r>
    <x v="42"/>
    <x v="2"/>
    <x v="6"/>
    <x v="28"/>
    <n v="5"/>
    <x v="2"/>
    <n v="21"/>
    <n v="174.26859999999999"/>
    <x v="0"/>
  </r>
  <r>
    <x v="32"/>
    <x v="0"/>
    <x v="14"/>
    <x v="70"/>
    <n v="12"/>
    <x v="1"/>
    <n v="53"/>
    <n v="174.27090000000001"/>
    <x v="1"/>
  </r>
  <r>
    <x v="14"/>
    <x v="1"/>
    <x v="4"/>
    <x v="57"/>
    <n v="3"/>
    <x v="0"/>
    <n v="10"/>
    <n v="174.27330000000001"/>
    <x v="0"/>
  </r>
  <r>
    <x v="42"/>
    <x v="1"/>
    <x v="12"/>
    <x v="30"/>
    <n v="3"/>
    <x v="0"/>
    <n v="13"/>
    <n v="174.27609999999999"/>
    <x v="0"/>
  </r>
  <r>
    <x v="21"/>
    <x v="1"/>
    <x v="1"/>
    <x v="16"/>
    <n v="10"/>
    <x v="1"/>
    <n v="40"/>
    <n v="174.27879999999999"/>
    <x v="0"/>
  </r>
  <r>
    <x v="20"/>
    <x v="0"/>
    <x v="0"/>
    <x v="13"/>
    <n v="2"/>
    <x v="1"/>
    <n v="9"/>
    <n v="174.27950000000001"/>
    <x v="0"/>
  </r>
  <r>
    <x v="42"/>
    <x v="1"/>
    <x v="1"/>
    <x v="13"/>
    <n v="2"/>
    <x v="1"/>
    <n v="9"/>
    <n v="174.2818"/>
    <x v="0"/>
  </r>
  <r>
    <x v="12"/>
    <x v="1"/>
    <x v="9"/>
    <x v="7"/>
    <n v="12"/>
    <x v="0"/>
    <n v="49"/>
    <n v="174.2825"/>
    <x v="0"/>
  </r>
  <r>
    <x v="42"/>
    <x v="2"/>
    <x v="6"/>
    <x v="71"/>
    <n v="3"/>
    <x v="2"/>
    <n v="11"/>
    <n v="174.28440000000001"/>
    <x v="0"/>
  </r>
  <r>
    <x v="33"/>
    <x v="1"/>
    <x v="9"/>
    <x v="70"/>
    <n v="12"/>
    <x v="1"/>
    <n v="53"/>
    <n v="174.28479999999999"/>
    <x v="1"/>
  </r>
  <r>
    <x v="9"/>
    <x v="0"/>
    <x v="14"/>
    <x v="55"/>
    <n v="10"/>
    <x v="0"/>
    <n v="42"/>
    <n v="174.28710000000001"/>
    <x v="0"/>
  </r>
  <r>
    <x v="30"/>
    <x v="1"/>
    <x v="10"/>
    <x v="29"/>
    <n v="6"/>
    <x v="2"/>
    <n v="26"/>
    <n v="174.28710000000001"/>
    <x v="0"/>
  </r>
  <r>
    <x v="10"/>
    <x v="2"/>
    <x v="3"/>
    <x v="82"/>
    <n v="6"/>
    <x v="0"/>
    <n v="23"/>
    <n v="174.28810000000001"/>
    <x v="0"/>
  </r>
  <r>
    <x v="1"/>
    <x v="1"/>
    <x v="1"/>
    <x v="99"/>
    <n v="5"/>
    <x v="1"/>
    <n v="21"/>
    <n v="174.2894"/>
    <x v="0"/>
  </r>
  <r>
    <x v="33"/>
    <x v="1"/>
    <x v="12"/>
    <x v="106"/>
    <n v="7"/>
    <x v="1"/>
    <n v="29"/>
    <n v="174.2938"/>
    <x v="0"/>
  </r>
  <r>
    <x v="22"/>
    <x v="1"/>
    <x v="10"/>
    <x v="22"/>
    <n v="8"/>
    <x v="2"/>
    <n v="34"/>
    <n v="174.29509999999999"/>
    <x v="0"/>
  </r>
  <r>
    <x v="19"/>
    <x v="1"/>
    <x v="9"/>
    <x v="33"/>
    <n v="12"/>
    <x v="1"/>
    <n v="50"/>
    <n v="174.29739999999998"/>
    <x v="0"/>
  </r>
  <r>
    <x v="11"/>
    <x v="2"/>
    <x v="3"/>
    <x v="91"/>
    <n v="9"/>
    <x v="0"/>
    <n v="39"/>
    <n v="174.29760000000002"/>
    <x v="0"/>
  </r>
  <r>
    <x v="44"/>
    <x v="1"/>
    <x v="12"/>
    <x v="106"/>
    <n v="7"/>
    <x v="1"/>
    <n v="29"/>
    <n v="174.2979"/>
    <x v="0"/>
  </r>
  <r>
    <x v="23"/>
    <x v="0"/>
    <x v="2"/>
    <x v="92"/>
    <n v="5"/>
    <x v="1"/>
    <n v="22"/>
    <n v="174.2979"/>
    <x v="0"/>
  </r>
  <r>
    <x v="24"/>
    <x v="2"/>
    <x v="3"/>
    <x v="86"/>
    <n v="10"/>
    <x v="2"/>
    <n v="41"/>
    <n v="174.29929999999999"/>
    <x v="0"/>
  </r>
  <r>
    <x v="7"/>
    <x v="0"/>
    <x v="0"/>
    <x v="35"/>
    <n v="4"/>
    <x v="0"/>
    <n v="16"/>
    <n v="174.30090000000001"/>
    <x v="0"/>
  </r>
  <r>
    <x v="14"/>
    <x v="1"/>
    <x v="12"/>
    <x v="118"/>
    <n v="8"/>
    <x v="2"/>
    <n v="35"/>
    <n v="174.3023"/>
    <x v="0"/>
  </r>
  <r>
    <x v="43"/>
    <x v="2"/>
    <x v="6"/>
    <x v="12"/>
    <n v="6"/>
    <x v="1"/>
    <n v="23"/>
    <n v="174.30509999999998"/>
    <x v="0"/>
  </r>
  <r>
    <x v="40"/>
    <x v="0"/>
    <x v="0"/>
    <x v="110"/>
    <n v="1"/>
    <x v="2"/>
    <n v="1"/>
    <n v="174.30590000000001"/>
    <x v="0"/>
  </r>
  <r>
    <x v="29"/>
    <x v="0"/>
    <x v="0"/>
    <x v="42"/>
    <n v="4"/>
    <x v="0"/>
    <n v="15"/>
    <n v="174.30630000000002"/>
    <x v="0"/>
  </r>
  <r>
    <x v="20"/>
    <x v="0"/>
    <x v="2"/>
    <x v="72"/>
    <n v="2"/>
    <x v="1"/>
    <n v="8"/>
    <n v="174.30760000000001"/>
    <x v="0"/>
  </r>
  <r>
    <x v="13"/>
    <x v="0"/>
    <x v="2"/>
    <x v="0"/>
    <n v="5"/>
    <x v="0"/>
    <n v="19"/>
    <n v="174.30770000000001"/>
    <x v="0"/>
  </r>
  <r>
    <x v="36"/>
    <x v="1"/>
    <x v="12"/>
    <x v="10"/>
    <n v="9"/>
    <x v="1"/>
    <n v="37"/>
    <n v="174.3126"/>
    <x v="1"/>
  </r>
  <r>
    <x v="4"/>
    <x v="1"/>
    <x v="1"/>
    <x v="45"/>
    <n v="8"/>
    <x v="1"/>
    <n v="35"/>
    <n v="174.3158"/>
    <x v="0"/>
  </r>
  <r>
    <x v="12"/>
    <x v="1"/>
    <x v="9"/>
    <x v="87"/>
    <n v="8"/>
    <x v="2"/>
    <n v="31"/>
    <n v="174.33160000000001"/>
    <x v="0"/>
  </r>
  <r>
    <x v="6"/>
    <x v="1"/>
    <x v="4"/>
    <x v="29"/>
    <n v="6"/>
    <x v="2"/>
    <n v="26"/>
    <n v="174.33779999999999"/>
    <x v="0"/>
  </r>
  <r>
    <x v="15"/>
    <x v="1"/>
    <x v="4"/>
    <x v="102"/>
    <n v="12"/>
    <x v="0"/>
    <n v="50"/>
    <n v="174.33930000000001"/>
    <x v="0"/>
  </r>
  <r>
    <x v="4"/>
    <x v="1"/>
    <x v="4"/>
    <x v="91"/>
    <n v="9"/>
    <x v="0"/>
    <n v="39"/>
    <n v="174.33969999999999"/>
    <x v="0"/>
  </r>
  <r>
    <x v="43"/>
    <x v="1"/>
    <x v="7"/>
    <x v="116"/>
    <n v="2"/>
    <x v="2"/>
    <n v="7"/>
    <n v="174.3416"/>
    <x v="0"/>
  </r>
  <r>
    <x v="31"/>
    <x v="1"/>
    <x v="9"/>
    <x v="129"/>
    <n v="12"/>
    <x v="1"/>
    <n v="52"/>
    <n v="174.34229999999999"/>
    <x v="0"/>
  </r>
  <r>
    <x v="0"/>
    <x v="0"/>
    <x v="0"/>
    <x v="88"/>
    <n v="7"/>
    <x v="2"/>
    <n v="29"/>
    <n v="174.3432"/>
    <x v="0"/>
  </r>
  <r>
    <x v="19"/>
    <x v="0"/>
    <x v="0"/>
    <x v="141"/>
    <n v="9"/>
    <x v="2"/>
    <n v="38"/>
    <n v="174.34350000000001"/>
    <x v="0"/>
  </r>
  <r>
    <x v="26"/>
    <x v="0"/>
    <x v="0"/>
    <x v="136"/>
    <n v="6"/>
    <x v="2"/>
    <n v="22"/>
    <n v="174.34359999999998"/>
    <x v="0"/>
  </r>
  <r>
    <x v="12"/>
    <x v="1"/>
    <x v="9"/>
    <x v="121"/>
    <n v="11"/>
    <x v="1"/>
    <n v="48"/>
    <n v="174.34380000000002"/>
    <x v="1"/>
  </r>
  <r>
    <x v="39"/>
    <x v="1"/>
    <x v="12"/>
    <x v="133"/>
    <n v="3"/>
    <x v="1"/>
    <n v="12"/>
    <n v="174.34440000000001"/>
    <x v="0"/>
  </r>
  <r>
    <x v="10"/>
    <x v="1"/>
    <x v="11"/>
    <x v="24"/>
    <n v="11"/>
    <x v="0"/>
    <n v="46"/>
    <n v="174.34449999999998"/>
    <x v="0"/>
  </r>
  <r>
    <x v="1"/>
    <x v="1"/>
    <x v="1"/>
    <x v="76"/>
    <n v="6"/>
    <x v="2"/>
    <n v="24"/>
    <n v="174.34729999999999"/>
    <x v="0"/>
  </r>
  <r>
    <x v="40"/>
    <x v="0"/>
    <x v="0"/>
    <x v="114"/>
    <n v="6"/>
    <x v="2"/>
    <n v="23"/>
    <n v="174.34980000000002"/>
    <x v="0"/>
  </r>
  <r>
    <x v="22"/>
    <x v="1"/>
    <x v="1"/>
    <x v="20"/>
    <n v="2"/>
    <x v="1"/>
    <n v="6"/>
    <n v="174.35070000000002"/>
    <x v="0"/>
  </r>
  <r>
    <x v="25"/>
    <x v="2"/>
    <x v="6"/>
    <x v="40"/>
    <n v="10"/>
    <x v="0"/>
    <n v="44"/>
    <n v="174.3519"/>
    <x v="0"/>
  </r>
  <r>
    <x v="30"/>
    <x v="0"/>
    <x v="14"/>
    <x v="105"/>
    <n v="8"/>
    <x v="1"/>
    <n v="32"/>
    <n v="174.3527"/>
    <x v="0"/>
  </r>
  <r>
    <x v="11"/>
    <x v="1"/>
    <x v="10"/>
    <x v="6"/>
    <n v="4"/>
    <x v="0"/>
    <n v="17"/>
    <n v="174.35890000000001"/>
    <x v="0"/>
  </r>
  <r>
    <x v="41"/>
    <x v="1"/>
    <x v="10"/>
    <x v="142"/>
    <n v="2"/>
    <x v="2"/>
    <n v="8"/>
    <n v="174.36079999999998"/>
    <x v="0"/>
  </r>
  <r>
    <x v="28"/>
    <x v="1"/>
    <x v="11"/>
    <x v="103"/>
    <n v="6"/>
    <x v="1"/>
    <n v="26"/>
    <n v="174.36330000000001"/>
    <x v="0"/>
  </r>
  <r>
    <x v="10"/>
    <x v="0"/>
    <x v="2"/>
    <x v="38"/>
    <n v="11"/>
    <x v="1"/>
    <n v="46"/>
    <n v="174.3639"/>
    <x v="0"/>
  </r>
  <r>
    <x v="28"/>
    <x v="1"/>
    <x v="10"/>
    <x v="71"/>
    <n v="3"/>
    <x v="2"/>
    <n v="11"/>
    <n v="174.36510000000001"/>
    <x v="0"/>
  </r>
  <r>
    <x v="11"/>
    <x v="1"/>
    <x v="7"/>
    <x v="124"/>
    <n v="4"/>
    <x v="2"/>
    <n v="15"/>
    <n v="174.36529999999999"/>
    <x v="0"/>
  </r>
  <r>
    <x v="28"/>
    <x v="1"/>
    <x v="1"/>
    <x v="52"/>
    <n v="6"/>
    <x v="0"/>
    <n v="24"/>
    <n v="174.36529999999999"/>
    <x v="0"/>
  </r>
  <r>
    <x v="37"/>
    <x v="1"/>
    <x v="4"/>
    <x v="139"/>
    <n v="11"/>
    <x v="1"/>
    <n v="45"/>
    <n v="174.36590000000001"/>
    <x v="0"/>
  </r>
  <r>
    <x v="37"/>
    <x v="1"/>
    <x v="8"/>
    <x v="31"/>
    <n v="5"/>
    <x v="2"/>
    <n v="19"/>
    <n v="174.3665"/>
    <x v="0"/>
  </r>
  <r>
    <x v="28"/>
    <x v="1"/>
    <x v="12"/>
    <x v="142"/>
    <n v="2"/>
    <x v="2"/>
    <n v="8"/>
    <n v="174.3683"/>
    <x v="0"/>
  </r>
  <r>
    <x v="42"/>
    <x v="2"/>
    <x v="3"/>
    <x v="0"/>
    <n v="5"/>
    <x v="0"/>
    <n v="19"/>
    <n v="174.36949999999999"/>
    <x v="0"/>
  </r>
  <r>
    <x v="12"/>
    <x v="2"/>
    <x v="3"/>
    <x v="89"/>
    <n v="7"/>
    <x v="1"/>
    <n v="30"/>
    <n v="174.37280000000001"/>
    <x v="0"/>
  </r>
  <r>
    <x v="44"/>
    <x v="0"/>
    <x v="2"/>
    <x v="49"/>
    <n v="8"/>
    <x v="0"/>
    <n v="32"/>
    <n v="174.37290000000002"/>
    <x v="0"/>
  </r>
  <r>
    <x v="21"/>
    <x v="1"/>
    <x v="9"/>
    <x v="77"/>
    <n v="4"/>
    <x v="0"/>
    <n v="18"/>
    <n v="174.37460000000002"/>
    <x v="0"/>
  </r>
  <r>
    <x v="14"/>
    <x v="1"/>
    <x v="9"/>
    <x v="59"/>
    <n v="7"/>
    <x v="1"/>
    <n v="28"/>
    <n v="174.3775"/>
    <x v="0"/>
  </r>
  <r>
    <x v="31"/>
    <x v="2"/>
    <x v="15"/>
    <x v="35"/>
    <n v="4"/>
    <x v="0"/>
    <n v="16"/>
    <n v="174.37819999999999"/>
    <x v="0"/>
  </r>
  <r>
    <x v="28"/>
    <x v="1"/>
    <x v="1"/>
    <x v="83"/>
    <n v="8"/>
    <x v="2"/>
    <n v="32"/>
    <n v="174.3809"/>
    <x v="0"/>
  </r>
  <r>
    <x v="2"/>
    <x v="0"/>
    <x v="14"/>
    <x v="82"/>
    <n v="6"/>
    <x v="0"/>
    <n v="23"/>
    <n v="174.3827"/>
    <x v="0"/>
  </r>
  <r>
    <x v="18"/>
    <x v="1"/>
    <x v="1"/>
    <x v="2"/>
    <n v="7"/>
    <x v="0"/>
    <n v="30"/>
    <n v="174.3835"/>
    <x v="0"/>
  </r>
  <r>
    <x v="25"/>
    <x v="1"/>
    <x v="16"/>
    <x v="114"/>
    <n v="6"/>
    <x v="2"/>
    <n v="23"/>
    <n v="174.3836"/>
    <x v="0"/>
  </r>
  <r>
    <x v="7"/>
    <x v="1"/>
    <x v="9"/>
    <x v="119"/>
    <n v="3"/>
    <x v="2"/>
    <n v="13"/>
    <n v="174.38849999999999"/>
    <x v="0"/>
  </r>
  <r>
    <x v="17"/>
    <x v="1"/>
    <x v="4"/>
    <x v="48"/>
    <n v="3"/>
    <x v="0"/>
    <n v="12"/>
    <n v="174.3914"/>
    <x v="0"/>
  </r>
  <r>
    <x v="7"/>
    <x v="1"/>
    <x v="4"/>
    <x v="48"/>
    <n v="3"/>
    <x v="0"/>
    <n v="12"/>
    <n v="174.39670000000001"/>
    <x v="0"/>
  </r>
  <r>
    <x v="3"/>
    <x v="2"/>
    <x v="15"/>
    <x v="26"/>
    <n v="9"/>
    <x v="0"/>
    <n v="37"/>
    <n v="174.39879999999999"/>
    <x v="1"/>
  </r>
  <r>
    <x v="19"/>
    <x v="1"/>
    <x v="9"/>
    <x v="104"/>
    <n v="2"/>
    <x v="2"/>
    <n v="5"/>
    <n v="174.39939999999999"/>
    <x v="0"/>
  </r>
  <r>
    <x v="31"/>
    <x v="0"/>
    <x v="2"/>
    <x v="50"/>
    <n v="12"/>
    <x v="1"/>
    <n v="51"/>
    <n v="174.40440000000001"/>
    <x v="0"/>
  </r>
  <r>
    <x v="4"/>
    <x v="0"/>
    <x v="0"/>
    <x v="42"/>
    <n v="4"/>
    <x v="0"/>
    <n v="15"/>
    <n v="174.40450000000001"/>
    <x v="0"/>
  </r>
  <r>
    <x v="5"/>
    <x v="1"/>
    <x v="9"/>
    <x v="57"/>
    <n v="3"/>
    <x v="0"/>
    <n v="10"/>
    <n v="174.4057"/>
    <x v="0"/>
  </r>
  <r>
    <x v="42"/>
    <x v="2"/>
    <x v="6"/>
    <x v="101"/>
    <n v="1"/>
    <x v="0"/>
    <n v="3"/>
    <n v="174.4075"/>
    <x v="0"/>
  </r>
  <r>
    <x v="26"/>
    <x v="0"/>
    <x v="2"/>
    <x v="61"/>
    <n v="12"/>
    <x v="0"/>
    <n v="53"/>
    <n v="174.4117"/>
    <x v="1"/>
  </r>
  <r>
    <x v="5"/>
    <x v="0"/>
    <x v="2"/>
    <x v="72"/>
    <n v="2"/>
    <x v="1"/>
    <n v="8"/>
    <n v="174.4117"/>
    <x v="0"/>
  </r>
  <r>
    <x v="21"/>
    <x v="1"/>
    <x v="9"/>
    <x v="55"/>
    <n v="10"/>
    <x v="0"/>
    <n v="42"/>
    <n v="174.4119"/>
    <x v="0"/>
  </r>
  <r>
    <x v="33"/>
    <x v="0"/>
    <x v="13"/>
    <x v="121"/>
    <n v="11"/>
    <x v="1"/>
    <n v="48"/>
    <n v="174.4119"/>
    <x v="1"/>
  </r>
  <r>
    <x v="40"/>
    <x v="1"/>
    <x v="12"/>
    <x v="101"/>
    <n v="1"/>
    <x v="0"/>
    <n v="3"/>
    <n v="174.41289999999998"/>
    <x v="0"/>
  </r>
  <r>
    <x v="30"/>
    <x v="1"/>
    <x v="4"/>
    <x v="80"/>
    <n v="11"/>
    <x v="1"/>
    <n v="47"/>
    <n v="174.41489999999999"/>
    <x v="0"/>
  </r>
  <r>
    <x v="10"/>
    <x v="2"/>
    <x v="15"/>
    <x v="136"/>
    <n v="6"/>
    <x v="2"/>
    <n v="22"/>
    <n v="174.4152"/>
    <x v="0"/>
  </r>
  <r>
    <x v="21"/>
    <x v="1"/>
    <x v="8"/>
    <x v="138"/>
    <n v="9"/>
    <x v="1"/>
    <n v="36"/>
    <n v="174.41640000000001"/>
    <x v="0"/>
  </r>
  <r>
    <x v="19"/>
    <x v="1"/>
    <x v="8"/>
    <x v="63"/>
    <n v="11"/>
    <x v="0"/>
    <n v="45"/>
    <n v="174.41659999999999"/>
    <x v="0"/>
  </r>
  <r>
    <x v="33"/>
    <x v="1"/>
    <x v="8"/>
    <x v="61"/>
    <n v="12"/>
    <x v="0"/>
    <n v="53"/>
    <n v="174.41720000000001"/>
    <x v="1"/>
  </r>
  <r>
    <x v="31"/>
    <x v="2"/>
    <x v="6"/>
    <x v="19"/>
    <n v="4"/>
    <x v="2"/>
    <n v="17"/>
    <n v="174.4177"/>
    <x v="0"/>
  </r>
  <r>
    <x v="10"/>
    <x v="1"/>
    <x v="1"/>
    <x v="43"/>
    <n v="7"/>
    <x v="2"/>
    <n v="30"/>
    <n v="174.42339999999999"/>
    <x v="0"/>
  </r>
  <r>
    <x v="40"/>
    <x v="0"/>
    <x v="14"/>
    <x v="56"/>
    <n v="10"/>
    <x v="1"/>
    <n v="44"/>
    <n v="174.42410000000001"/>
    <x v="0"/>
  </r>
  <r>
    <x v="12"/>
    <x v="0"/>
    <x v="2"/>
    <x v="112"/>
    <n v="5"/>
    <x v="1"/>
    <n v="20"/>
    <n v="174.4246"/>
    <x v="0"/>
  </r>
  <r>
    <x v="23"/>
    <x v="0"/>
    <x v="0"/>
    <x v="32"/>
    <n v="1"/>
    <x v="0"/>
    <n v="4"/>
    <n v="174.42570000000001"/>
    <x v="0"/>
  </r>
  <r>
    <x v="5"/>
    <x v="2"/>
    <x v="6"/>
    <x v="120"/>
    <n v="9"/>
    <x v="2"/>
    <n v="36"/>
    <n v="174.4264"/>
    <x v="1"/>
  </r>
  <r>
    <x v="37"/>
    <x v="1"/>
    <x v="1"/>
    <x v="108"/>
    <n v="11"/>
    <x v="0"/>
    <n v="48"/>
    <n v="174.43440000000001"/>
    <x v="1"/>
  </r>
  <r>
    <x v="8"/>
    <x v="2"/>
    <x v="3"/>
    <x v="5"/>
    <n v="9"/>
    <x v="0"/>
    <n v="40"/>
    <n v="174.43450000000001"/>
    <x v="0"/>
  </r>
  <r>
    <x v="40"/>
    <x v="0"/>
    <x v="2"/>
    <x v="139"/>
    <n v="11"/>
    <x v="1"/>
    <n v="45"/>
    <n v="174.43530000000001"/>
    <x v="0"/>
  </r>
  <r>
    <x v="42"/>
    <x v="1"/>
    <x v="4"/>
    <x v="8"/>
    <n v="5"/>
    <x v="0"/>
    <n v="21"/>
    <n v="174.4375"/>
    <x v="0"/>
  </r>
  <r>
    <x v="40"/>
    <x v="1"/>
    <x v="1"/>
    <x v="32"/>
    <n v="1"/>
    <x v="0"/>
    <n v="4"/>
    <n v="174.43889999999999"/>
    <x v="0"/>
  </r>
  <r>
    <x v="19"/>
    <x v="1"/>
    <x v="1"/>
    <x v="110"/>
    <n v="1"/>
    <x v="2"/>
    <n v="1"/>
    <n v="174.44040000000001"/>
    <x v="0"/>
  </r>
  <r>
    <x v="6"/>
    <x v="1"/>
    <x v="12"/>
    <x v="141"/>
    <n v="9"/>
    <x v="2"/>
    <n v="38"/>
    <n v="174.44220000000001"/>
    <x v="0"/>
  </r>
  <r>
    <x v="8"/>
    <x v="1"/>
    <x v="1"/>
    <x v="101"/>
    <n v="1"/>
    <x v="0"/>
    <n v="3"/>
    <n v="174.4537"/>
    <x v="0"/>
  </r>
  <r>
    <x v="5"/>
    <x v="2"/>
    <x v="3"/>
    <x v="65"/>
    <n v="5"/>
    <x v="0"/>
    <n v="20"/>
    <n v="174.4598"/>
    <x v="0"/>
  </r>
  <r>
    <x v="28"/>
    <x v="0"/>
    <x v="2"/>
    <x v="55"/>
    <n v="10"/>
    <x v="0"/>
    <n v="42"/>
    <n v="174.46340000000001"/>
    <x v="0"/>
  </r>
  <r>
    <x v="29"/>
    <x v="2"/>
    <x v="6"/>
    <x v="6"/>
    <n v="4"/>
    <x v="0"/>
    <n v="17"/>
    <n v="174.46379999999999"/>
    <x v="0"/>
  </r>
  <r>
    <x v="36"/>
    <x v="2"/>
    <x v="3"/>
    <x v="102"/>
    <n v="12"/>
    <x v="0"/>
    <n v="50"/>
    <n v="174.4648"/>
    <x v="0"/>
  </r>
  <r>
    <x v="40"/>
    <x v="1"/>
    <x v="9"/>
    <x v="24"/>
    <n v="11"/>
    <x v="0"/>
    <n v="46"/>
    <n v="174.46539999999999"/>
    <x v="0"/>
  </r>
  <r>
    <x v="1"/>
    <x v="1"/>
    <x v="12"/>
    <x v="3"/>
    <n v="7"/>
    <x v="1"/>
    <n v="27"/>
    <n v="174.4675"/>
    <x v="0"/>
  </r>
  <r>
    <x v="4"/>
    <x v="1"/>
    <x v="10"/>
    <x v="117"/>
    <n v="12"/>
    <x v="1"/>
    <n v="49"/>
    <n v="174.47049999999999"/>
    <x v="0"/>
  </r>
  <r>
    <x v="38"/>
    <x v="2"/>
    <x v="6"/>
    <x v="75"/>
    <n v="1"/>
    <x v="2"/>
    <n v="4"/>
    <n v="174.47129999999999"/>
    <x v="0"/>
  </r>
  <r>
    <x v="8"/>
    <x v="2"/>
    <x v="6"/>
    <x v="15"/>
    <n v="8"/>
    <x v="0"/>
    <n v="35"/>
    <n v="174.47290000000001"/>
    <x v="0"/>
  </r>
  <r>
    <x v="5"/>
    <x v="1"/>
    <x v="7"/>
    <x v="55"/>
    <n v="10"/>
    <x v="0"/>
    <n v="42"/>
    <n v="174.47319999999999"/>
    <x v="0"/>
  </r>
  <r>
    <x v="35"/>
    <x v="2"/>
    <x v="3"/>
    <x v="133"/>
    <n v="3"/>
    <x v="1"/>
    <n v="12"/>
    <n v="174.4753"/>
    <x v="0"/>
  </r>
  <r>
    <x v="17"/>
    <x v="0"/>
    <x v="0"/>
    <x v="54"/>
    <n v="2"/>
    <x v="0"/>
    <n v="7"/>
    <n v="174.4759"/>
    <x v="1"/>
  </r>
  <r>
    <x v="26"/>
    <x v="1"/>
    <x v="1"/>
    <x v="140"/>
    <n v="7"/>
    <x v="0"/>
    <n v="29"/>
    <n v="174.48079999999999"/>
    <x v="0"/>
  </r>
  <r>
    <x v="7"/>
    <x v="2"/>
    <x v="3"/>
    <x v="58"/>
    <n v="12"/>
    <x v="0"/>
    <n v="52"/>
    <n v="174.4812"/>
    <x v="0"/>
  </r>
  <r>
    <x v="31"/>
    <x v="1"/>
    <x v="12"/>
    <x v="16"/>
    <n v="10"/>
    <x v="1"/>
    <n v="40"/>
    <n v="174.48480000000001"/>
    <x v="0"/>
  </r>
  <r>
    <x v="21"/>
    <x v="0"/>
    <x v="0"/>
    <x v="117"/>
    <n v="12"/>
    <x v="1"/>
    <n v="49"/>
    <n v="174.4863"/>
    <x v="0"/>
  </r>
  <r>
    <x v="43"/>
    <x v="1"/>
    <x v="4"/>
    <x v="93"/>
    <n v="10"/>
    <x v="2"/>
    <n v="43"/>
    <n v="174.4906"/>
    <x v="0"/>
  </r>
  <r>
    <x v="40"/>
    <x v="1"/>
    <x v="9"/>
    <x v="50"/>
    <n v="12"/>
    <x v="1"/>
    <n v="51"/>
    <n v="174.49160000000001"/>
    <x v="0"/>
  </r>
  <r>
    <x v="12"/>
    <x v="1"/>
    <x v="4"/>
    <x v="43"/>
    <n v="7"/>
    <x v="2"/>
    <n v="30"/>
    <n v="174.49780000000001"/>
    <x v="0"/>
  </r>
  <r>
    <x v="23"/>
    <x v="0"/>
    <x v="2"/>
    <x v="69"/>
    <n v="2"/>
    <x v="0"/>
    <n v="6"/>
    <n v="174.49880000000002"/>
    <x v="0"/>
  </r>
  <r>
    <x v="17"/>
    <x v="1"/>
    <x v="9"/>
    <x v="115"/>
    <n v="6"/>
    <x v="0"/>
    <n v="25"/>
    <n v="174.50020000000001"/>
    <x v="0"/>
  </r>
  <r>
    <x v="31"/>
    <x v="1"/>
    <x v="1"/>
    <x v="94"/>
    <n v="1"/>
    <x v="2"/>
    <n v="3"/>
    <n v="174.50360000000001"/>
    <x v="0"/>
  </r>
  <r>
    <x v="44"/>
    <x v="2"/>
    <x v="6"/>
    <x v="91"/>
    <n v="9"/>
    <x v="0"/>
    <n v="39"/>
    <n v="174.50360000000001"/>
    <x v="0"/>
  </r>
  <r>
    <x v="18"/>
    <x v="2"/>
    <x v="6"/>
    <x v="120"/>
    <n v="9"/>
    <x v="2"/>
    <n v="36"/>
    <n v="174.50640000000001"/>
    <x v="1"/>
  </r>
  <r>
    <x v="44"/>
    <x v="2"/>
    <x v="3"/>
    <x v="51"/>
    <n v="7"/>
    <x v="0"/>
    <n v="27"/>
    <n v="174.5067"/>
    <x v="0"/>
  </r>
  <r>
    <x v="13"/>
    <x v="1"/>
    <x v="12"/>
    <x v="26"/>
    <n v="9"/>
    <x v="0"/>
    <n v="37"/>
    <n v="174.5121"/>
    <x v="1"/>
  </r>
  <r>
    <x v="13"/>
    <x v="0"/>
    <x v="0"/>
    <x v="56"/>
    <n v="10"/>
    <x v="1"/>
    <n v="44"/>
    <n v="174.5121"/>
    <x v="0"/>
  </r>
  <r>
    <x v="39"/>
    <x v="1"/>
    <x v="12"/>
    <x v="32"/>
    <n v="1"/>
    <x v="0"/>
    <n v="4"/>
    <n v="174.51519999999999"/>
    <x v="0"/>
  </r>
  <r>
    <x v="43"/>
    <x v="0"/>
    <x v="14"/>
    <x v="135"/>
    <n v="9"/>
    <x v="2"/>
    <n v="37"/>
    <n v="174.5153"/>
    <x v="0"/>
  </r>
  <r>
    <x v="7"/>
    <x v="0"/>
    <x v="0"/>
    <x v="28"/>
    <n v="5"/>
    <x v="2"/>
    <n v="21"/>
    <n v="174.51669999999999"/>
    <x v="0"/>
  </r>
  <r>
    <x v="22"/>
    <x v="2"/>
    <x v="3"/>
    <x v="82"/>
    <n v="6"/>
    <x v="0"/>
    <n v="23"/>
    <n v="174.51730000000001"/>
    <x v="0"/>
  </r>
  <r>
    <x v="3"/>
    <x v="0"/>
    <x v="2"/>
    <x v="40"/>
    <n v="10"/>
    <x v="0"/>
    <n v="44"/>
    <n v="174.5222"/>
    <x v="0"/>
  </r>
  <r>
    <x v="30"/>
    <x v="2"/>
    <x v="3"/>
    <x v="8"/>
    <n v="5"/>
    <x v="0"/>
    <n v="21"/>
    <n v="174.52780000000001"/>
    <x v="0"/>
  </r>
  <r>
    <x v="5"/>
    <x v="0"/>
    <x v="0"/>
    <x v="99"/>
    <n v="5"/>
    <x v="1"/>
    <n v="21"/>
    <n v="174.52850000000001"/>
    <x v="0"/>
  </r>
  <r>
    <x v="44"/>
    <x v="1"/>
    <x v="9"/>
    <x v="142"/>
    <n v="2"/>
    <x v="2"/>
    <n v="8"/>
    <n v="174.52969999999999"/>
    <x v="0"/>
  </r>
  <r>
    <x v="23"/>
    <x v="1"/>
    <x v="1"/>
    <x v="25"/>
    <n v="2"/>
    <x v="0"/>
    <n v="8"/>
    <n v="174.53119999999998"/>
    <x v="0"/>
  </r>
  <r>
    <x v="17"/>
    <x v="2"/>
    <x v="3"/>
    <x v="74"/>
    <n v="8"/>
    <x v="0"/>
    <n v="34"/>
    <n v="174.5317"/>
    <x v="0"/>
  </r>
  <r>
    <x v="13"/>
    <x v="2"/>
    <x v="6"/>
    <x v="60"/>
    <n v="10"/>
    <x v="0"/>
    <n v="43"/>
    <n v="174.5341"/>
    <x v="0"/>
  </r>
  <r>
    <x v="29"/>
    <x v="1"/>
    <x v="4"/>
    <x v="47"/>
    <n v="7"/>
    <x v="2"/>
    <n v="28"/>
    <n v="174.53469999999999"/>
    <x v="0"/>
  </r>
  <r>
    <x v="36"/>
    <x v="2"/>
    <x v="5"/>
    <x v="101"/>
    <n v="1"/>
    <x v="0"/>
    <n v="3"/>
    <n v="174.5393"/>
    <x v="0"/>
  </r>
  <r>
    <x v="19"/>
    <x v="0"/>
    <x v="14"/>
    <x v="54"/>
    <n v="2"/>
    <x v="0"/>
    <n v="7"/>
    <n v="174.5393"/>
    <x v="1"/>
  </r>
  <r>
    <x v="19"/>
    <x v="0"/>
    <x v="14"/>
    <x v="134"/>
    <n v="6"/>
    <x v="0"/>
    <n v="26"/>
    <n v="174.54159999999999"/>
    <x v="0"/>
  </r>
  <r>
    <x v="8"/>
    <x v="1"/>
    <x v="1"/>
    <x v="0"/>
    <n v="5"/>
    <x v="0"/>
    <n v="19"/>
    <n v="174.5419"/>
    <x v="0"/>
  </r>
  <r>
    <x v="39"/>
    <x v="1"/>
    <x v="4"/>
    <x v="74"/>
    <n v="8"/>
    <x v="0"/>
    <n v="34"/>
    <n v="174.5438"/>
    <x v="0"/>
  </r>
  <r>
    <x v="31"/>
    <x v="2"/>
    <x v="3"/>
    <x v="108"/>
    <n v="11"/>
    <x v="0"/>
    <n v="48"/>
    <n v="174.54410000000001"/>
    <x v="1"/>
  </r>
  <r>
    <x v="44"/>
    <x v="1"/>
    <x v="9"/>
    <x v="58"/>
    <n v="12"/>
    <x v="0"/>
    <n v="52"/>
    <n v="174.5462"/>
    <x v="0"/>
  </r>
  <r>
    <x v="40"/>
    <x v="1"/>
    <x v="1"/>
    <x v="80"/>
    <n v="11"/>
    <x v="1"/>
    <n v="47"/>
    <n v="174.54730000000001"/>
    <x v="0"/>
  </r>
  <r>
    <x v="24"/>
    <x v="1"/>
    <x v="9"/>
    <x v="73"/>
    <n v="10"/>
    <x v="1"/>
    <n v="42"/>
    <n v="174.54910000000001"/>
    <x v="0"/>
  </r>
  <r>
    <x v="3"/>
    <x v="1"/>
    <x v="4"/>
    <x v="38"/>
    <n v="11"/>
    <x v="1"/>
    <n v="46"/>
    <n v="174.55080000000001"/>
    <x v="0"/>
  </r>
  <r>
    <x v="28"/>
    <x v="0"/>
    <x v="13"/>
    <x v="98"/>
    <n v="3"/>
    <x v="2"/>
    <n v="12"/>
    <n v="174.55080000000001"/>
    <x v="0"/>
  </r>
  <r>
    <x v="12"/>
    <x v="1"/>
    <x v="4"/>
    <x v="66"/>
    <n v="9"/>
    <x v="0"/>
    <n v="36"/>
    <n v="174.55340000000001"/>
    <x v="0"/>
  </r>
  <r>
    <x v="35"/>
    <x v="1"/>
    <x v="4"/>
    <x v="140"/>
    <n v="7"/>
    <x v="0"/>
    <n v="29"/>
    <n v="174.5539"/>
    <x v="0"/>
  </r>
  <r>
    <x v="43"/>
    <x v="1"/>
    <x v="12"/>
    <x v="110"/>
    <n v="1"/>
    <x v="2"/>
    <n v="1"/>
    <n v="174.55410000000001"/>
    <x v="0"/>
  </r>
  <r>
    <x v="26"/>
    <x v="0"/>
    <x v="2"/>
    <x v="61"/>
    <n v="12"/>
    <x v="0"/>
    <n v="53"/>
    <n v="174.55540000000002"/>
    <x v="1"/>
  </r>
  <r>
    <x v="21"/>
    <x v="2"/>
    <x v="6"/>
    <x v="105"/>
    <n v="8"/>
    <x v="1"/>
    <n v="32"/>
    <n v="174.55609999999999"/>
    <x v="0"/>
  </r>
  <r>
    <x v="11"/>
    <x v="2"/>
    <x v="6"/>
    <x v="135"/>
    <n v="9"/>
    <x v="2"/>
    <n v="37"/>
    <n v="174.55630000000002"/>
    <x v="0"/>
  </r>
  <r>
    <x v="1"/>
    <x v="1"/>
    <x v="1"/>
    <x v="57"/>
    <n v="3"/>
    <x v="0"/>
    <n v="10"/>
    <n v="174.55689999999998"/>
    <x v="0"/>
  </r>
  <r>
    <x v="13"/>
    <x v="1"/>
    <x v="8"/>
    <x v="11"/>
    <n v="6"/>
    <x v="1"/>
    <n v="24"/>
    <n v="174.55889999999999"/>
    <x v="0"/>
  </r>
  <r>
    <x v="40"/>
    <x v="1"/>
    <x v="1"/>
    <x v="128"/>
    <n v="3"/>
    <x v="1"/>
    <n v="13"/>
    <n v="174.5592"/>
    <x v="0"/>
  </r>
  <r>
    <x v="7"/>
    <x v="2"/>
    <x v="6"/>
    <x v="27"/>
    <n v="5"/>
    <x v="1"/>
    <n v="19"/>
    <n v="174.56110000000001"/>
    <x v="0"/>
  </r>
  <r>
    <x v="13"/>
    <x v="2"/>
    <x v="3"/>
    <x v="61"/>
    <n v="12"/>
    <x v="0"/>
    <n v="53"/>
    <n v="174.56479999999999"/>
    <x v="1"/>
  </r>
  <r>
    <x v="31"/>
    <x v="2"/>
    <x v="6"/>
    <x v="37"/>
    <n v="10"/>
    <x v="1"/>
    <n v="41"/>
    <n v="174.56610000000001"/>
    <x v="0"/>
  </r>
  <r>
    <x v="12"/>
    <x v="1"/>
    <x v="9"/>
    <x v="126"/>
    <n v="5"/>
    <x v="2"/>
    <n v="20"/>
    <n v="174.56639999999999"/>
    <x v="0"/>
  </r>
  <r>
    <x v="11"/>
    <x v="1"/>
    <x v="1"/>
    <x v="81"/>
    <n v="1"/>
    <x v="0"/>
    <n v="2"/>
    <n v="174.5677"/>
    <x v="0"/>
  </r>
  <r>
    <x v="28"/>
    <x v="1"/>
    <x v="4"/>
    <x v="37"/>
    <n v="10"/>
    <x v="1"/>
    <n v="41"/>
    <n v="174.56829999999999"/>
    <x v="0"/>
  </r>
  <r>
    <x v="44"/>
    <x v="1"/>
    <x v="1"/>
    <x v="4"/>
    <n v="3"/>
    <x v="2"/>
    <n v="9"/>
    <n v="174.5692"/>
    <x v="0"/>
  </r>
  <r>
    <x v="42"/>
    <x v="1"/>
    <x v="12"/>
    <x v="64"/>
    <n v="2"/>
    <x v="1"/>
    <n v="7"/>
    <n v="174.56969999999998"/>
    <x v="1"/>
  </r>
  <r>
    <x v="18"/>
    <x v="2"/>
    <x v="3"/>
    <x v="139"/>
    <n v="11"/>
    <x v="1"/>
    <n v="45"/>
    <n v="174.57249999999999"/>
    <x v="0"/>
  </r>
  <r>
    <x v="11"/>
    <x v="1"/>
    <x v="1"/>
    <x v="24"/>
    <n v="11"/>
    <x v="0"/>
    <n v="46"/>
    <n v="174.5772"/>
    <x v="0"/>
  </r>
  <r>
    <x v="22"/>
    <x v="0"/>
    <x v="2"/>
    <x v="13"/>
    <n v="2"/>
    <x v="1"/>
    <n v="9"/>
    <n v="174.57840000000002"/>
    <x v="0"/>
  </r>
  <r>
    <x v="11"/>
    <x v="1"/>
    <x v="10"/>
    <x v="59"/>
    <n v="7"/>
    <x v="1"/>
    <n v="28"/>
    <n v="174.58170000000001"/>
    <x v="0"/>
  </r>
  <r>
    <x v="18"/>
    <x v="1"/>
    <x v="4"/>
    <x v="119"/>
    <n v="3"/>
    <x v="2"/>
    <n v="13"/>
    <n v="174.58179999999999"/>
    <x v="0"/>
  </r>
  <r>
    <x v="4"/>
    <x v="2"/>
    <x v="6"/>
    <x v="65"/>
    <n v="5"/>
    <x v="0"/>
    <n v="20"/>
    <n v="174.58459999999999"/>
    <x v="0"/>
  </r>
  <r>
    <x v="38"/>
    <x v="1"/>
    <x v="1"/>
    <x v="17"/>
    <n v="9"/>
    <x v="0"/>
    <n v="38"/>
    <n v="174.5856"/>
    <x v="0"/>
  </r>
  <r>
    <x v="30"/>
    <x v="1"/>
    <x v="4"/>
    <x v="94"/>
    <n v="1"/>
    <x v="2"/>
    <n v="3"/>
    <n v="174.58629999999999"/>
    <x v="0"/>
  </r>
  <r>
    <x v="37"/>
    <x v="1"/>
    <x v="9"/>
    <x v="10"/>
    <n v="9"/>
    <x v="1"/>
    <n v="37"/>
    <n v="174.5864"/>
    <x v="1"/>
  </r>
  <r>
    <x v="5"/>
    <x v="2"/>
    <x v="6"/>
    <x v="19"/>
    <n v="4"/>
    <x v="2"/>
    <n v="17"/>
    <n v="174.5907"/>
    <x v="0"/>
  </r>
  <r>
    <x v="13"/>
    <x v="1"/>
    <x v="11"/>
    <x v="6"/>
    <n v="4"/>
    <x v="0"/>
    <n v="17"/>
    <n v="174.5966"/>
    <x v="0"/>
  </r>
  <r>
    <x v="34"/>
    <x v="1"/>
    <x v="9"/>
    <x v="13"/>
    <n v="2"/>
    <x v="1"/>
    <n v="9"/>
    <n v="174.59780000000001"/>
    <x v="0"/>
  </r>
  <r>
    <x v="24"/>
    <x v="2"/>
    <x v="3"/>
    <x v="15"/>
    <n v="8"/>
    <x v="0"/>
    <n v="35"/>
    <n v="174.5986"/>
    <x v="0"/>
  </r>
  <r>
    <x v="20"/>
    <x v="1"/>
    <x v="10"/>
    <x v="115"/>
    <n v="6"/>
    <x v="0"/>
    <n v="25"/>
    <n v="174.59880000000001"/>
    <x v="0"/>
  </r>
  <r>
    <x v="0"/>
    <x v="1"/>
    <x v="1"/>
    <x v="98"/>
    <n v="3"/>
    <x v="2"/>
    <n v="12"/>
    <n v="174.59890000000001"/>
    <x v="0"/>
  </r>
  <r>
    <x v="19"/>
    <x v="0"/>
    <x v="0"/>
    <x v="85"/>
    <n v="4"/>
    <x v="0"/>
    <n v="14"/>
    <n v="174.59970000000001"/>
    <x v="0"/>
  </r>
  <r>
    <x v="40"/>
    <x v="1"/>
    <x v="8"/>
    <x v="5"/>
    <n v="9"/>
    <x v="0"/>
    <n v="40"/>
    <n v="174.60060000000001"/>
    <x v="0"/>
  </r>
  <r>
    <x v="16"/>
    <x v="1"/>
    <x v="9"/>
    <x v="97"/>
    <n v="9"/>
    <x v="2"/>
    <n v="39"/>
    <n v="174.6019"/>
    <x v="0"/>
  </r>
  <r>
    <x v="17"/>
    <x v="1"/>
    <x v="1"/>
    <x v="61"/>
    <n v="12"/>
    <x v="0"/>
    <n v="53"/>
    <n v="174.60239999999999"/>
    <x v="1"/>
  </r>
  <r>
    <x v="39"/>
    <x v="0"/>
    <x v="2"/>
    <x v="112"/>
    <n v="5"/>
    <x v="1"/>
    <n v="20"/>
    <n v="174.60319999999999"/>
    <x v="0"/>
  </r>
  <r>
    <x v="10"/>
    <x v="1"/>
    <x v="4"/>
    <x v="7"/>
    <n v="12"/>
    <x v="0"/>
    <n v="49"/>
    <n v="174.60489999999999"/>
    <x v="0"/>
  </r>
  <r>
    <x v="24"/>
    <x v="2"/>
    <x v="3"/>
    <x v="47"/>
    <n v="7"/>
    <x v="2"/>
    <n v="28"/>
    <n v="174.60730000000001"/>
    <x v="0"/>
  </r>
  <r>
    <x v="24"/>
    <x v="0"/>
    <x v="2"/>
    <x v="0"/>
    <n v="5"/>
    <x v="0"/>
    <n v="19"/>
    <n v="174.61439999999999"/>
    <x v="0"/>
  </r>
  <r>
    <x v="22"/>
    <x v="2"/>
    <x v="3"/>
    <x v="44"/>
    <n v="10"/>
    <x v="1"/>
    <n v="43"/>
    <n v="174.62270000000001"/>
    <x v="0"/>
  </r>
  <r>
    <x v="43"/>
    <x v="1"/>
    <x v="1"/>
    <x v="37"/>
    <n v="10"/>
    <x v="1"/>
    <n v="41"/>
    <n v="174.62290000000002"/>
    <x v="0"/>
  </r>
  <r>
    <x v="30"/>
    <x v="2"/>
    <x v="15"/>
    <x v="18"/>
    <n v="8"/>
    <x v="0"/>
    <n v="33"/>
    <n v="174.62430000000001"/>
    <x v="0"/>
  </r>
  <r>
    <x v="5"/>
    <x v="2"/>
    <x v="3"/>
    <x v="11"/>
    <n v="6"/>
    <x v="1"/>
    <n v="24"/>
    <n v="174.62709999999998"/>
    <x v="0"/>
  </r>
  <r>
    <x v="4"/>
    <x v="1"/>
    <x v="10"/>
    <x v="37"/>
    <n v="10"/>
    <x v="1"/>
    <n v="41"/>
    <n v="174.6276"/>
    <x v="0"/>
  </r>
  <r>
    <x v="2"/>
    <x v="1"/>
    <x v="1"/>
    <x v="116"/>
    <n v="2"/>
    <x v="2"/>
    <n v="7"/>
    <n v="174.62790000000001"/>
    <x v="0"/>
  </r>
  <r>
    <x v="10"/>
    <x v="1"/>
    <x v="12"/>
    <x v="72"/>
    <n v="2"/>
    <x v="1"/>
    <n v="8"/>
    <n v="174.6292"/>
    <x v="0"/>
  </r>
  <r>
    <x v="20"/>
    <x v="1"/>
    <x v="11"/>
    <x v="102"/>
    <n v="12"/>
    <x v="0"/>
    <n v="50"/>
    <n v="174.63030000000001"/>
    <x v="0"/>
  </r>
  <r>
    <x v="5"/>
    <x v="2"/>
    <x v="6"/>
    <x v="77"/>
    <n v="4"/>
    <x v="0"/>
    <n v="18"/>
    <n v="174.63409999999999"/>
    <x v="0"/>
  </r>
  <r>
    <x v="39"/>
    <x v="0"/>
    <x v="0"/>
    <x v="20"/>
    <n v="2"/>
    <x v="1"/>
    <n v="6"/>
    <n v="174.6343"/>
    <x v="0"/>
  </r>
  <r>
    <x v="14"/>
    <x v="1"/>
    <x v="9"/>
    <x v="70"/>
    <n v="12"/>
    <x v="1"/>
    <n v="53"/>
    <n v="174.6345"/>
    <x v="1"/>
  </r>
  <r>
    <x v="7"/>
    <x v="2"/>
    <x v="6"/>
    <x v="61"/>
    <n v="12"/>
    <x v="0"/>
    <n v="53"/>
    <n v="174.63479999999998"/>
    <x v="1"/>
  </r>
  <r>
    <x v="18"/>
    <x v="1"/>
    <x v="4"/>
    <x v="59"/>
    <n v="7"/>
    <x v="1"/>
    <n v="28"/>
    <n v="174.6378"/>
    <x v="0"/>
  </r>
  <r>
    <x v="7"/>
    <x v="1"/>
    <x v="1"/>
    <x v="61"/>
    <n v="12"/>
    <x v="0"/>
    <n v="53"/>
    <n v="174.6379"/>
    <x v="1"/>
  </r>
  <r>
    <x v="11"/>
    <x v="0"/>
    <x v="2"/>
    <x v="52"/>
    <n v="6"/>
    <x v="0"/>
    <n v="24"/>
    <n v="174.6386"/>
    <x v="0"/>
  </r>
  <r>
    <x v="6"/>
    <x v="1"/>
    <x v="9"/>
    <x v="19"/>
    <n v="4"/>
    <x v="2"/>
    <n v="17"/>
    <n v="174.6387"/>
    <x v="0"/>
  </r>
  <r>
    <x v="22"/>
    <x v="1"/>
    <x v="12"/>
    <x v="86"/>
    <n v="10"/>
    <x v="2"/>
    <n v="41"/>
    <n v="174.6403"/>
    <x v="0"/>
  </r>
  <r>
    <x v="10"/>
    <x v="1"/>
    <x v="1"/>
    <x v="57"/>
    <n v="3"/>
    <x v="0"/>
    <n v="10"/>
    <n v="174.64109999999999"/>
    <x v="0"/>
  </r>
  <r>
    <x v="25"/>
    <x v="1"/>
    <x v="9"/>
    <x v="53"/>
    <n v="11"/>
    <x v="0"/>
    <n v="47"/>
    <n v="174.64150000000001"/>
    <x v="0"/>
  </r>
  <r>
    <x v="25"/>
    <x v="1"/>
    <x v="9"/>
    <x v="27"/>
    <n v="5"/>
    <x v="1"/>
    <n v="19"/>
    <n v="174.6438"/>
    <x v="0"/>
  </r>
  <r>
    <x v="12"/>
    <x v="0"/>
    <x v="2"/>
    <x v="98"/>
    <n v="3"/>
    <x v="2"/>
    <n v="12"/>
    <n v="174.64410000000001"/>
    <x v="0"/>
  </r>
  <r>
    <x v="19"/>
    <x v="1"/>
    <x v="9"/>
    <x v="71"/>
    <n v="3"/>
    <x v="2"/>
    <n v="11"/>
    <n v="174.64619999999999"/>
    <x v="0"/>
  </r>
  <r>
    <x v="13"/>
    <x v="1"/>
    <x v="7"/>
    <x v="16"/>
    <n v="10"/>
    <x v="1"/>
    <n v="40"/>
    <n v="174.6474"/>
    <x v="0"/>
  </r>
  <r>
    <x v="31"/>
    <x v="1"/>
    <x v="9"/>
    <x v="16"/>
    <n v="10"/>
    <x v="1"/>
    <n v="40"/>
    <n v="174.64839999999998"/>
    <x v="0"/>
  </r>
  <r>
    <x v="37"/>
    <x v="0"/>
    <x v="13"/>
    <x v="84"/>
    <n v="3"/>
    <x v="1"/>
    <n v="10"/>
    <n v="174.64939999999999"/>
    <x v="0"/>
  </r>
  <r>
    <x v="2"/>
    <x v="1"/>
    <x v="10"/>
    <x v="7"/>
    <n v="12"/>
    <x v="0"/>
    <n v="49"/>
    <n v="174.65270000000001"/>
    <x v="0"/>
  </r>
  <r>
    <x v="39"/>
    <x v="1"/>
    <x v="1"/>
    <x v="48"/>
    <n v="3"/>
    <x v="0"/>
    <n v="12"/>
    <n v="174.65550000000002"/>
    <x v="0"/>
  </r>
  <r>
    <x v="16"/>
    <x v="1"/>
    <x v="1"/>
    <x v="107"/>
    <n v="3"/>
    <x v="1"/>
    <n v="11"/>
    <n v="174.6557"/>
    <x v="0"/>
  </r>
  <r>
    <x v="19"/>
    <x v="1"/>
    <x v="11"/>
    <x v="0"/>
    <n v="5"/>
    <x v="0"/>
    <n v="19"/>
    <n v="174.65619999999998"/>
    <x v="0"/>
  </r>
  <r>
    <x v="42"/>
    <x v="1"/>
    <x v="7"/>
    <x v="134"/>
    <n v="6"/>
    <x v="0"/>
    <n v="26"/>
    <n v="174.6568"/>
    <x v="0"/>
  </r>
  <r>
    <x v="3"/>
    <x v="1"/>
    <x v="1"/>
    <x v="48"/>
    <n v="3"/>
    <x v="0"/>
    <n v="12"/>
    <n v="174.65789999999998"/>
    <x v="0"/>
  </r>
  <r>
    <x v="40"/>
    <x v="1"/>
    <x v="12"/>
    <x v="25"/>
    <n v="2"/>
    <x v="0"/>
    <n v="8"/>
    <n v="174.6585"/>
    <x v="0"/>
  </r>
  <r>
    <x v="35"/>
    <x v="2"/>
    <x v="6"/>
    <x v="118"/>
    <n v="8"/>
    <x v="2"/>
    <n v="35"/>
    <n v="174.65989999999999"/>
    <x v="0"/>
  </r>
  <r>
    <x v="33"/>
    <x v="0"/>
    <x v="2"/>
    <x v="114"/>
    <n v="6"/>
    <x v="2"/>
    <n v="23"/>
    <n v="174.66220000000001"/>
    <x v="0"/>
  </r>
  <r>
    <x v="18"/>
    <x v="1"/>
    <x v="9"/>
    <x v="11"/>
    <n v="6"/>
    <x v="1"/>
    <n v="24"/>
    <n v="174.66230000000002"/>
    <x v="0"/>
  </r>
  <r>
    <x v="19"/>
    <x v="0"/>
    <x v="2"/>
    <x v="81"/>
    <n v="1"/>
    <x v="0"/>
    <n v="2"/>
    <n v="174.6628"/>
    <x v="0"/>
  </r>
  <r>
    <x v="43"/>
    <x v="1"/>
    <x v="4"/>
    <x v="91"/>
    <n v="9"/>
    <x v="0"/>
    <n v="39"/>
    <n v="174.6636"/>
    <x v="0"/>
  </r>
  <r>
    <x v="43"/>
    <x v="1"/>
    <x v="4"/>
    <x v="6"/>
    <n v="4"/>
    <x v="0"/>
    <n v="17"/>
    <n v="174.66460000000001"/>
    <x v="0"/>
  </r>
  <r>
    <x v="30"/>
    <x v="1"/>
    <x v="12"/>
    <x v="26"/>
    <n v="9"/>
    <x v="0"/>
    <n v="37"/>
    <n v="174.6652"/>
    <x v="1"/>
  </r>
  <r>
    <x v="11"/>
    <x v="1"/>
    <x v="16"/>
    <x v="140"/>
    <n v="7"/>
    <x v="0"/>
    <n v="29"/>
    <n v="174.66569999999999"/>
    <x v="0"/>
  </r>
  <r>
    <x v="23"/>
    <x v="2"/>
    <x v="6"/>
    <x v="35"/>
    <n v="4"/>
    <x v="0"/>
    <n v="16"/>
    <n v="174.66590000000002"/>
    <x v="0"/>
  </r>
  <r>
    <x v="29"/>
    <x v="1"/>
    <x v="11"/>
    <x v="26"/>
    <n v="9"/>
    <x v="0"/>
    <n v="37"/>
    <n v="174.6722"/>
    <x v="1"/>
  </r>
  <r>
    <x v="29"/>
    <x v="1"/>
    <x v="11"/>
    <x v="3"/>
    <n v="7"/>
    <x v="1"/>
    <n v="27"/>
    <n v="174.67320000000001"/>
    <x v="0"/>
  </r>
  <r>
    <x v="25"/>
    <x v="1"/>
    <x v="10"/>
    <x v="14"/>
    <n v="8"/>
    <x v="1"/>
    <n v="33"/>
    <n v="174.67329999999998"/>
    <x v="0"/>
  </r>
  <r>
    <x v="23"/>
    <x v="1"/>
    <x v="9"/>
    <x v="13"/>
    <n v="2"/>
    <x v="1"/>
    <n v="9"/>
    <n v="174.67339999999999"/>
    <x v="0"/>
  </r>
  <r>
    <x v="13"/>
    <x v="1"/>
    <x v="12"/>
    <x v="103"/>
    <n v="6"/>
    <x v="1"/>
    <n v="26"/>
    <n v="174.6746"/>
    <x v="0"/>
  </r>
  <r>
    <x v="40"/>
    <x v="1"/>
    <x v="10"/>
    <x v="63"/>
    <n v="11"/>
    <x v="0"/>
    <n v="45"/>
    <n v="174.67869999999999"/>
    <x v="0"/>
  </r>
  <r>
    <x v="10"/>
    <x v="1"/>
    <x v="9"/>
    <x v="77"/>
    <n v="4"/>
    <x v="0"/>
    <n v="18"/>
    <n v="174.6797"/>
    <x v="0"/>
  </r>
  <r>
    <x v="17"/>
    <x v="0"/>
    <x v="14"/>
    <x v="135"/>
    <n v="9"/>
    <x v="2"/>
    <n v="37"/>
    <n v="174.68170000000001"/>
    <x v="0"/>
  </r>
  <r>
    <x v="5"/>
    <x v="2"/>
    <x v="3"/>
    <x v="139"/>
    <n v="11"/>
    <x v="1"/>
    <n v="45"/>
    <n v="174.68369999999999"/>
    <x v="0"/>
  </r>
  <r>
    <x v="5"/>
    <x v="0"/>
    <x v="2"/>
    <x v="64"/>
    <n v="2"/>
    <x v="1"/>
    <n v="7"/>
    <n v="174.6842"/>
    <x v="1"/>
  </r>
  <r>
    <x v="2"/>
    <x v="2"/>
    <x v="6"/>
    <x v="95"/>
    <n v="4"/>
    <x v="1"/>
    <n v="18"/>
    <n v="174.6866"/>
    <x v="0"/>
  </r>
  <r>
    <x v="42"/>
    <x v="1"/>
    <x v="9"/>
    <x v="31"/>
    <n v="5"/>
    <x v="2"/>
    <n v="19"/>
    <n v="174.6866"/>
    <x v="0"/>
  </r>
  <r>
    <x v="3"/>
    <x v="1"/>
    <x v="12"/>
    <x v="92"/>
    <n v="5"/>
    <x v="1"/>
    <n v="22"/>
    <n v="174.68779999999998"/>
    <x v="0"/>
  </r>
  <r>
    <x v="15"/>
    <x v="1"/>
    <x v="9"/>
    <x v="122"/>
    <n v="6"/>
    <x v="2"/>
    <n v="25"/>
    <n v="174.6885"/>
    <x v="0"/>
  </r>
  <r>
    <x v="5"/>
    <x v="1"/>
    <x v="7"/>
    <x v="112"/>
    <n v="5"/>
    <x v="1"/>
    <n v="20"/>
    <n v="174.69239999999999"/>
    <x v="0"/>
  </r>
  <r>
    <x v="13"/>
    <x v="1"/>
    <x v="9"/>
    <x v="119"/>
    <n v="3"/>
    <x v="2"/>
    <n v="13"/>
    <n v="174.6927"/>
    <x v="0"/>
  </r>
  <r>
    <x v="42"/>
    <x v="1"/>
    <x v="8"/>
    <x v="65"/>
    <n v="5"/>
    <x v="0"/>
    <n v="20"/>
    <n v="174.69280000000001"/>
    <x v="0"/>
  </r>
  <r>
    <x v="17"/>
    <x v="1"/>
    <x v="1"/>
    <x v="87"/>
    <n v="8"/>
    <x v="2"/>
    <n v="31"/>
    <n v="174.6953"/>
    <x v="0"/>
  </r>
  <r>
    <x v="24"/>
    <x v="1"/>
    <x v="8"/>
    <x v="98"/>
    <n v="3"/>
    <x v="2"/>
    <n v="12"/>
    <n v="174.69649999999999"/>
    <x v="0"/>
  </r>
  <r>
    <x v="23"/>
    <x v="1"/>
    <x v="4"/>
    <x v="81"/>
    <n v="1"/>
    <x v="0"/>
    <n v="2"/>
    <n v="174.69729999999998"/>
    <x v="0"/>
  </r>
  <r>
    <x v="36"/>
    <x v="0"/>
    <x v="2"/>
    <x v="25"/>
    <n v="2"/>
    <x v="0"/>
    <n v="8"/>
    <n v="174.6978"/>
    <x v="0"/>
  </r>
  <r>
    <x v="40"/>
    <x v="2"/>
    <x v="6"/>
    <x v="31"/>
    <n v="5"/>
    <x v="2"/>
    <n v="19"/>
    <n v="174.69929999999999"/>
    <x v="0"/>
  </r>
  <r>
    <x v="17"/>
    <x v="1"/>
    <x v="9"/>
    <x v="20"/>
    <n v="2"/>
    <x v="1"/>
    <n v="6"/>
    <n v="174.7012"/>
    <x v="0"/>
  </r>
  <r>
    <x v="0"/>
    <x v="1"/>
    <x v="9"/>
    <x v="54"/>
    <n v="2"/>
    <x v="0"/>
    <n v="7"/>
    <n v="174.70150000000001"/>
    <x v="1"/>
  </r>
  <r>
    <x v="28"/>
    <x v="0"/>
    <x v="0"/>
    <x v="39"/>
    <n v="4"/>
    <x v="2"/>
    <n v="16"/>
    <n v="174.7054"/>
    <x v="0"/>
  </r>
  <r>
    <x v="43"/>
    <x v="1"/>
    <x v="12"/>
    <x v="83"/>
    <n v="8"/>
    <x v="2"/>
    <n v="32"/>
    <n v="174.70570000000001"/>
    <x v="0"/>
  </r>
  <r>
    <x v="16"/>
    <x v="0"/>
    <x v="2"/>
    <x v="22"/>
    <n v="8"/>
    <x v="2"/>
    <n v="34"/>
    <n v="174.7072"/>
    <x v="0"/>
  </r>
  <r>
    <x v="12"/>
    <x v="1"/>
    <x v="12"/>
    <x v="139"/>
    <n v="11"/>
    <x v="1"/>
    <n v="45"/>
    <n v="174.70760000000001"/>
    <x v="0"/>
  </r>
  <r>
    <x v="2"/>
    <x v="2"/>
    <x v="3"/>
    <x v="51"/>
    <n v="7"/>
    <x v="0"/>
    <n v="27"/>
    <n v="174.70820000000001"/>
    <x v="0"/>
  </r>
  <r>
    <x v="12"/>
    <x v="1"/>
    <x v="9"/>
    <x v="54"/>
    <n v="2"/>
    <x v="0"/>
    <n v="7"/>
    <n v="174.7089"/>
    <x v="1"/>
  </r>
  <r>
    <x v="19"/>
    <x v="1"/>
    <x v="9"/>
    <x v="90"/>
    <n v="4"/>
    <x v="1"/>
    <n v="15"/>
    <n v="174.70959999999999"/>
    <x v="0"/>
  </r>
  <r>
    <x v="31"/>
    <x v="1"/>
    <x v="4"/>
    <x v="34"/>
    <n v="5"/>
    <x v="2"/>
    <n v="18"/>
    <n v="174.71340000000001"/>
    <x v="0"/>
  </r>
  <r>
    <x v="14"/>
    <x v="0"/>
    <x v="2"/>
    <x v="123"/>
    <n v="6"/>
    <x v="1"/>
    <n v="25"/>
    <n v="174.7183"/>
    <x v="0"/>
  </r>
  <r>
    <x v="15"/>
    <x v="2"/>
    <x v="3"/>
    <x v="106"/>
    <n v="7"/>
    <x v="1"/>
    <n v="29"/>
    <n v="174.71859999999998"/>
    <x v="0"/>
  </r>
  <r>
    <x v="31"/>
    <x v="1"/>
    <x v="1"/>
    <x v="15"/>
    <n v="8"/>
    <x v="0"/>
    <n v="35"/>
    <n v="174.71940000000001"/>
    <x v="0"/>
  </r>
  <r>
    <x v="42"/>
    <x v="1"/>
    <x v="12"/>
    <x v="106"/>
    <n v="7"/>
    <x v="1"/>
    <n v="29"/>
    <n v="174.72290000000001"/>
    <x v="0"/>
  </r>
  <r>
    <x v="9"/>
    <x v="0"/>
    <x v="0"/>
    <x v="127"/>
    <n v="8"/>
    <x v="2"/>
    <n v="33"/>
    <n v="174.7234"/>
    <x v="0"/>
  </r>
  <r>
    <x v="17"/>
    <x v="1"/>
    <x v="10"/>
    <x v="13"/>
    <n v="2"/>
    <x v="1"/>
    <n v="9"/>
    <n v="174.72449999999998"/>
    <x v="0"/>
  </r>
  <r>
    <x v="30"/>
    <x v="1"/>
    <x v="10"/>
    <x v="23"/>
    <n v="1"/>
    <x v="0"/>
    <n v="5"/>
    <n v="174.72650000000002"/>
    <x v="0"/>
  </r>
  <r>
    <x v="34"/>
    <x v="1"/>
    <x v="12"/>
    <x v="82"/>
    <n v="6"/>
    <x v="0"/>
    <n v="23"/>
    <n v="174.7304"/>
    <x v="0"/>
  </r>
  <r>
    <x v="20"/>
    <x v="2"/>
    <x v="3"/>
    <x v="74"/>
    <n v="8"/>
    <x v="0"/>
    <n v="34"/>
    <n v="174.73160000000001"/>
    <x v="0"/>
  </r>
  <r>
    <x v="0"/>
    <x v="1"/>
    <x v="11"/>
    <x v="66"/>
    <n v="9"/>
    <x v="0"/>
    <n v="36"/>
    <n v="174.73169999999999"/>
    <x v="0"/>
  </r>
  <r>
    <x v="0"/>
    <x v="2"/>
    <x v="6"/>
    <x v="124"/>
    <n v="4"/>
    <x v="2"/>
    <n v="15"/>
    <n v="174.73179999999999"/>
    <x v="0"/>
  </r>
  <r>
    <x v="7"/>
    <x v="2"/>
    <x v="15"/>
    <x v="90"/>
    <n v="4"/>
    <x v="1"/>
    <n v="15"/>
    <n v="174.7321"/>
    <x v="0"/>
  </r>
  <r>
    <x v="23"/>
    <x v="1"/>
    <x v="1"/>
    <x v="106"/>
    <n v="7"/>
    <x v="1"/>
    <n v="29"/>
    <n v="174.73420000000002"/>
    <x v="0"/>
  </r>
  <r>
    <x v="25"/>
    <x v="1"/>
    <x v="1"/>
    <x v="138"/>
    <n v="9"/>
    <x v="1"/>
    <n v="36"/>
    <n v="174.7347"/>
    <x v="0"/>
  </r>
  <r>
    <x v="34"/>
    <x v="0"/>
    <x v="2"/>
    <x v="94"/>
    <n v="1"/>
    <x v="2"/>
    <n v="3"/>
    <n v="174.73520000000002"/>
    <x v="0"/>
  </r>
  <r>
    <x v="28"/>
    <x v="0"/>
    <x v="2"/>
    <x v="50"/>
    <n v="12"/>
    <x v="1"/>
    <n v="51"/>
    <n v="174.7372"/>
    <x v="0"/>
  </r>
  <r>
    <x v="13"/>
    <x v="1"/>
    <x v="10"/>
    <x v="133"/>
    <n v="3"/>
    <x v="1"/>
    <n v="12"/>
    <n v="174.73750000000001"/>
    <x v="0"/>
  </r>
  <r>
    <x v="24"/>
    <x v="0"/>
    <x v="0"/>
    <x v="100"/>
    <n v="1"/>
    <x v="2"/>
    <n v="2"/>
    <n v="174.73759999999999"/>
    <x v="0"/>
  </r>
  <r>
    <x v="39"/>
    <x v="1"/>
    <x v="10"/>
    <x v="96"/>
    <n v="10"/>
    <x v="2"/>
    <n v="40"/>
    <n v="174.7423"/>
    <x v="0"/>
  </r>
  <r>
    <x v="13"/>
    <x v="2"/>
    <x v="6"/>
    <x v="32"/>
    <n v="1"/>
    <x v="0"/>
    <n v="4"/>
    <n v="174.7433"/>
    <x v="0"/>
  </r>
  <r>
    <x v="2"/>
    <x v="1"/>
    <x v="16"/>
    <x v="74"/>
    <n v="8"/>
    <x v="0"/>
    <n v="34"/>
    <n v="174.74709999999999"/>
    <x v="0"/>
  </r>
  <r>
    <x v="14"/>
    <x v="0"/>
    <x v="0"/>
    <x v="75"/>
    <n v="1"/>
    <x v="2"/>
    <n v="4"/>
    <n v="174.7518"/>
    <x v="0"/>
  </r>
  <r>
    <x v="3"/>
    <x v="0"/>
    <x v="2"/>
    <x v="78"/>
    <n v="7"/>
    <x v="2"/>
    <n v="27"/>
    <n v="174.75239999999999"/>
    <x v="0"/>
  </r>
  <r>
    <x v="26"/>
    <x v="1"/>
    <x v="9"/>
    <x v="95"/>
    <n v="4"/>
    <x v="1"/>
    <n v="18"/>
    <n v="174.75470000000001"/>
    <x v="0"/>
  </r>
  <r>
    <x v="11"/>
    <x v="2"/>
    <x v="6"/>
    <x v="106"/>
    <n v="7"/>
    <x v="1"/>
    <n v="29"/>
    <n v="174.7578"/>
    <x v="0"/>
  </r>
  <r>
    <x v="10"/>
    <x v="1"/>
    <x v="4"/>
    <x v="76"/>
    <n v="6"/>
    <x v="2"/>
    <n v="24"/>
    <n v="174.75820000000002"/>
    <x v="0"/>
  </r>
  <r>
    <x v="29"/>
    <x v="1"/>
    <x v="1"/>
    <x v="112"/>
    <n v="5"/>
    <x v="1"/>
    <n v="20"/>
    <n v="174.77010000000001"/>
    <x v="0"/>
  </r>
  <r>
    <x v="29"/>
    <x v="1"/>
    <x v="9"/>
    <x v="120"/>
    <n v="9"/>
    <x v="2"/>
    <n v="36"/>
    <n v="174.7704"/>
    <x v="1"/>
  </r>
  <r>
    <x v="40"/>
    <x v="1"/>
    <x v="1"/>
    <x v="19"/>
    <n v="4"/>
    <x v="2"/>
    <n v="17"/>
    <n v="174.77190000000002"/>
    <x v="0"/>
  </r>
  <r>
    <x v="44"/>
    <x v="0"/>
    <x v="2"/>
    <x v="19"/>
    <n v="4"/>
    <x v="2"/>
    <n v="17"/>
    <n v="174.77280000000002"/>
    <x v="0"/>
  </r>
  <r>
    <x v="17"/>
    <x v="0"/>
    <x v="13"/>
    <x v="66"/>
    <n v="9"/>
    <x v="0"/>
    <n v="36"/>
    <n v="174.77379999999999"/>
    <x v="0"/>
  </r>
  <r>
    <x v="12"/>
    <x v="1"/>
    <x v="1"/>
    <x v="128"/>
    <n v="3"/>
    <x v="1"/>
    <n v="13"/>
    <n v="174.7741"/>
    <x v="0"/>
  </r>
  <r>
    <x v="23"/>
    <x v="1"/>
    <x v="9"/>
    <x v="141"/>
    <n v="9"/>
    <x v="2"/>
    <n v="38"/>
    <n v="174.77510000000001"/>
    <x v="0"/>
  </r>
  <r>
    <x v="5"/>
    <x v="1"/>
    <x v="12"/>
    <x v="32"/>
    <n v="1"/>
    <x v="0"/>
    <n v="4"/>
    <n v="174.77539999999999"/>
    <x v="0"/>
  </r>
  <r>
    <x v="42"/>
    <x v="0"/>
    <x v="2"/>
    <x v="81"/>
    <n v="1"/>
    <x v="0"/>
    <n v="2"/>
    <n v="174.77590000000001"/>
    <x v="0"/>
  </r>
  <r>
    <x v="26"/>
    <x v="0"/>
    <x v="14"/>
    <x v="32"/>
    <n v="1"/>
    <x v="0"/>
    <n v="4"/>
    <n v="174.7782"/>
    <x v="0"/>
  </r>
  <r>
    <x v="42"/>
    <x v="1"/>
    <x v="1"/>
    <x v="44"/>
    <n v="10"/>
    <x v="1"/>
    <n v="43"/>
    <n v="174.7784"/>
    <x v="0"/>
  </r>
  <r>
    <x v="28"/>
    <x v="1"/>
    <x v="9"/>
    <x v="127"/>
    <n v="8"/>
    <x v="2"/>
    <n v="33"/>
    <n v="174.77860000000001"/>
    <x v="0"/>
  </r>
  <r>
    <x v="23"/>
    <x v="1"/>
    <x v="4"/>
    <x v="54"/>
    <n v="2"/>
    <x v="0"/>
    <n v="7"/>
    <n v="174.78059999999999"/>
    <x v="1"/>
  </r>
  <r>
    <x v="29"/>
    <x v="2"/>
    <x v="3"/>
    <x v="2"/>
    <n v="7"/>
    <x v="0"/>
    <n v="30"/>
    <n v="174.7809"/>
    <x v="0"/>
  </r>
  <r>
    <x v="23"/>
    <x v="2"/>
    <x v="3"/>
    <x v="51"/>
    <n v="7"/>
    <x v="0"/>
    <n v="27"/>
    <n v="174.7825"/>
    <x v="0"/>
  </r>
  <r>
    <x v="2"/>
    <x v="1"/>
    <x v="12"/>
    <x v="47"/>
    <n v="7"/>
    <x v="2"/>
    <n v="28"/>
    <n v="174.7852"/>
    <x v="0"/>
  </r>
  <r>
    <x v="21"/>
    <x v="0"/>
    <x v="2"/>
    <x v="68"/>
    <n v="5"/>
    <x v="0"/>
    <n v="22"/>
    <n v="174.7878"/>
    <x v="0"/>
  </r>
  <r>
    <x v="21"/>
    <x v="1"/>
    <x v="9"/>
    <x v="67"/>
    <n v="3"/>
    <x v="2"/>
    <n v="10"/>
    <n v="174.78989999999999"/>
    <x v="0"/>
  </r>
  <r>
    <x v="28"/>
    <x v="1"/>
    <x v="12"/>
    <x v="27"/>
    <n v="5"/>
    <x v="1"/>
    <n v="19"/>
    <n v="174.7901"/>
    <x v="0"/>
  </r>
  <r>
    <x v="20"/>
    <x v="1"/>
    <x v="9"/>
    <x v="141"/>
    <n v="9"/>
    <x v="2"/>
    <n v="38"/>
    <n v="174.7961"/>
    <x v="0"/>
  </r>
  <r>
    <x v="4"/>
    <x v="0"/>
    <x v="2"/>
    <x v="139"/>
    <n v="11"/>
    <x v="1"/>
    <n v="45"/>
    <n v="174.8006"/>
    <x v="0"/>
  </r>
  <r>
    <x v="40"/>
    <x v="1"/>
    <x v="8"/>
    <x v="100"/>
    <n v="1"/>
    <x v="2"/>
    <n v="2"/>
    <n v="174.8014"/>
    <x v="0"/>
  </r>
  <r>
    <x v="1"/>
    <x v="1"/>
    <x v="1"/>
    <x v="112"/>
    <n v="5"/>
    <x v="1"/>
    <n v="20"/>
    <n v="174.8023"/>
    <x v="0"/>
  </r>
  <r>
    <x v="42"/>
    <x v="2"/>
    <x v="3"/>
    <x v="123"/>
    <n v="6"/>
    <x v="1"/>
    <n v="25"/>
    <n v="174.80530000000002"/>
    <x v="0"/>
  </r>
  <r>
    <x v="19"/>
    <x v="0"/>
    <x v="0"/>
    <x v="47"/>
    <n v="7"/>
    <x v="2"/>
    <n v="28"/>
    <n v="174.80609999999999"/>
    <x v="0"/>
  </r>
  <r>
    <x v="44"/>
    <x v="1"/>
    <x v="4"/>
    <x v="115"/>
    <n v="6"/>
    <x v="0"/>
    <n v="25"/>
    <n v="174.80619999999999"/>
    <x v="0"/>
  </r>
  <r>
    <x v="11"/>
    <x v="2"/>
    <x v="3"/>
    <x v="54"/>
    <n v="2"/>
    <x v="0"/>
    <n v="7"/>
    <n v="174.81279999999998"/>
    <x v="1"/>
  </r>
  <r>
    <x v="37"/>
    <x v="2"/>
    <x v="6"/>
    <x v="70"/>
    <n v="12"/>
    <x v="1"/>
    <n v="53"/>
    <n v="174.8134"/>
    <x v="1"/>
  </r>
  <r>
    <x v="3"/>
    <x v="0"/>
    <x v="2"/>
    <x v="40"/>
    <n v="10"/>
    <x v="0"/>
    <n v="44"/>
    <n v="174.81369999999998"/>
    <x v="0"/>
  </r>
  <r>
    <x v="42"/>
    <x v="1"/>
    <x v="9"/>
    <x v="0"/>
    <n v="5"/>
    <x v="0"/>
    <n v="19"/>
    <n v="174.81720000000001"/>
    <x v="0"/>
  </r>
  <r>
    <x v="34"/>
    <x v="2"/>
    <x v="6"/>
    <x v="135"/>
    <n v="9"/>
    <x v="2"/>
    <n v="37"/>
    <n v="174.82089999999999"/>
    <x v="0"/>
  </r>
  <r>
    <x v="33"/>
    <x v="2"/>
    <x v="3"/>
    <x v="87"/>
    <n v="8"/>
    <x v="2"/>
    <n v="31"/>
    <n v="174.82159999999999"/>
    <x v="0"/>
  </r>
  <r>
    <x v="3"/>
    <x v="0"/>
    <x v="2"/>
    <x v="90"/>
    <n v="4"/>
    <x v="1"/>
    <n v="15"/>
    <n v="174.8253"/>
    <x v="0"/>
  </r>
  <r>
    <x v="29"/>
    <x v="1"/>
    <x v="1"/>
    <x v="110"/>
    <n v="1"/>
    <x v="2"/>
    <n v="1"/>
    <n v="174.8322"/>
    <x v="0"/>
  </r>
  <r>
    <x v="10"/>
    <x v="1"/>
    <x v="9"/>
    <x v="121"/>
    <n v="11"/>
    <x v="1"/>
    <n v="48"/>
    <n v="174.8338"/>
    <x v="1"/>
  </r>
  <r>
    <x v="28"/>
    <x v="1"/>
    <x v="1"/>
    <x v="6"/>
    <n v="4"/>
    <x v="0"/>
    <n v="17"/>
    <n v="174.8356"/>
    <x v="0"/>
  </r>
  <r>
    <x v="42"/>
    <x v="2"/>
    <x v="6"/>
    <x v="104"/>
    <n v="2"/>
    <x v="2"/>
    <n v="5"/>
    <n v="174.83710000000002"/>
    <x v="0"/>
  </r>
  <r>
    <x v="43"/>
    <x v="2"/>
    <x v="6"/>
    <x v="27"/>
    <n v="5"/>
    <x v="1"/>
    <n v="19"/>
    <n v="174.8382"/>
    <x v="0"/>
  </r>
  <r>
    <x v="29"/>
    <x v="2"/>
    <x v="6"/>
    <x v="48"/>
    <n v="3"/>
    <x v="0"/>
    <n v="12"/>
    <n v="174.8424"/>
    <x v="0"/>
  </r>
  <r>
    <x v="22"/>
    <x v="1"/>
    <x v="10"/>
    <x v="126"/>
    <n v="5"/>
    <x v="2"/>
    <n v="20"/>
    <n v="174.84309999999999"/>
    <x v="0"/>
  </r>
  <r>
    <x v="4"/>
    <x v="2"/>
    <x v="6"/>
    <x v="115"/>
    <n v="6"/>
    <x v="0"/>
    <n v="25"/>
    <n v="174.84739999999999"/>
    <x v="0"/>
  </r>
  <r>
    <x v="0"/>
    <x v="2"/>
    <x v="3"/>
    <x v="60"/>
    <n v="10"/>
    <x v="0"/>
    <n v="43"/>
    <n v="174.8502"/>
    <x v="0"/>
  </r>
  <r>
    <x v="42"/>
    <x v="1"/>
    <x v="4"/>
    <x v="22"/>
    <n v="8"/>
    <x v="2"/>
    <n v="34"/>
    <n v="174.85060000000001"/>
    <x v="0"/>
  </r>
  <r>
    <x v="42"/>
    <x v="1"/>
    <x v="9"/>
    <x v="48"/>
    <n v="3"/>
    <x v="0"/>
    <n v="12"/>
    <n v="174.85229999999999"/>
    <x v="0"/>
  </r>
  <r>
    <x v="21"/>
    <x v="1"/>
    <x v="1"/>
    <x v="118"/>
    <n v="8"/>
    <x v="2"/>
    <n v="35"/>
    <n v="174.85319999999999"/>
    <x v="0"/>
  </r>
  <r>
    <x v="13"/>
    <x v="0"/>
    <x v="2"/>
    <x v="30"/>
    <n v="3"/>
    <x v="0"/>
    <n v="13"/>
    <n v="174.85740000000001"/>
    <x v="0"/>
  </r>
  <r>
    <x v="39"/>
    <x v="1"/>
    <x v="9"/>
    <x v="84"/>
    <n v="3"/>
    <x v="1"/>
    <n v="10"/>
    <n v="174.86110000000002"/>
    <x v="0"/>
  </r>
  <r>
    <x v="5"/>
    <x v="1"/>
    <x v="16"/>
    <x v="77"/>
    <n v="4"/>
    <x v="0"/>
    <n v="18"/>
    <n v="174.86259999999999"/>
    <x v="0"/>
  </r>
  <r>
    <x v="19"/>
    <x v="2"/>
    <x v="6"/>
    <x v="25"/>
    <n v="2"/>
    <x v="0"/>
    <n v="8"/>
    <n v="174.86369999999999"/>
    <x v="0"/>
  </r>
  <r>
    <x v="22"/>
    <x v="0"/>
    <x v="0"/>
    <x v="90"/>
    <n v="4"/>
    <x v="1"/>
    <n v="15"/>
    <n v="174.8638"/>
    <x v="0"/>
  </r>
  <r>
    <x v="33"/>
    <x v="1"/>
    <x v="9"/>
    <x v="89"/>
    <n v="7"/>
    <x v="1"/>
    <n v="30"/>
    <n v="174.86579999999998"/>
    <x v="0"/>
  </r>
  <r>
    <x v="14"/>
    <x v="2"/>
    <x v="6"/>
    <x v="30"/>
    <n v="3"/>
    <x v="0"/>
    <n v="13"/>
    <n v="174.86690000000002"/>
    <x v="0"/>
  </r>
  <r>
    <x v="41"/>
    <x v="1"/>
    <x v="4"/>
    <x v="114"/>
    <n v="6"/>
    <x v="2"/>
    <n v="23"/>
    <n v="174.86840000000001"/>
    <x v="0"/>
  </r>
  <r>
    <x v="23"/>
    <x v="1"/>
    <x v="9"/>
    <x v="111"/>
    <n v="4"/>
    <x v="1"/>
    <n v="16"/>
    <n v="174.8691"/>
    <x v="0"/>
  </r>
  <r>
    <x v="5"/>
    <x v="0"/>
    <x v="2"/>
    <x v="41"/>
    <n v="4"/>
    <x v="1"/>
    <n v="14"/>
    <n v="174.8698"/>
    <x v="0"/>
  </r>
  <r>
    <x v="44"/>
    <x v="1"/>
    <x v="9"/>
    <x v="10"/>
    <n v="9"/>
    <x v="1"/>
    <n v="37"/>
    <n v="174.8775"/>
    <x v="1"/>
  </r>
  <r>
    <x v="42"/>
    <x v="0"/>
    <x v="13"/>
    <x v="77"/>
    <n v="4"/>
    <x v="0"/>
    <n v="18"/>
    <n v="174.87780000000001"/>
    <x v="0"/>
  </r>
  <r>
    <x v="28"/>
    <x v="1"/>
    <x v="10"/>
    <x v="55"/>
    <n v="10"/>
    <x v="0"/>
    <n v="42"/>
    <n v="174.8784"/>
    <x v="0"/>
  </r>
  <r>
    <x v="30"/>
    <x v="1"/>
    <x v="4"/>
    <x v="34"/>
    <n v="5"/>
    <x v="2"/>
    <n v="18"/>
    <n v="174.8871"/>
    <x v="0"/>
  </r>
  <r>
    <x v="17"/>
    <x v="2"/>
    <x v="6"/>
    <x v="40"/>
    <n v="10"/>
    <x v="0"/>
    <n v="44"/>
    <n v="174.8887"/>
    <x v="0"/>
  </r>
  <r>
    <x v="41"/>
    <x v="2"/>
    <x v="6"/>
    <x v="74"/>
    <n v="8"/>
    <x v="0"/>
    <n v="34"/>
    <n v="174.88910000000001"/>
    <x v="0"/>
  </r>
  <r>
    <x v="41"/>
    <x v="2"/>
    <x v="6"/>
    <x v="48"/>
    <n v="3"/>
    <x v="0"/>
    <n v="12"/>
    <n v="174.8896"/>
    <x v="0"/>
  </r>
  <r>
    <x v="24"/>
    <x v="0"/>
    <x v="0"/>
    <x v="82"/>
    <n v="6"/>
    <x v="0"/>
    <n v="23"/>
    <n v="174.89169999999999"/>
    <x v="0"/>
  </r>
  <r>
    <x v="10"/>
    <x v="2"/>
    <x v="6"/>
    <x v="101"/>
    <n v="1"/>
    <x v="0"/>
    <n v="3"/>
    <n v="174.89249999999998"/>
    <x v="0"/>
  </r>
  <r>
    <x v="14"/>
    <x v="1"/>
    <x v="12"/>
    <x v="142"/>
    <n v="2"/>
    <x v="2"/>
    <n v="8"/>
    <n v="174.8929"/>
    <x v="0"/>
  </r>
  <r>
    <x v="10"/>
    <x v="0"/>
    <x v="14"/>
    <x v="8"/>
    <n v="5"/>
    <x v="0"/>
    <n v="21"/>
    <n v="174.89359999999999"/>
    <x v="0"/>
  </r>
  <r>
    <x v="30"/>
    <x v="0"/>
    <x v="14"/>
    <x v="96"/>
    <n v="10"/>
    <x v="2"/>
    <n v="40"/>
    <n v="174.89690000000002"/>
    <x v="0"/>
  </r>
  <r>
    <x v="13"/>
    <x v="1"/>
    <x v="11"/>
    <x v="69"/>
    <n v="2"/>
    <x v="0"/>
    <n v="6"/>
    <n v="174.89839999999998"/>
    <x v="0"/>
  </r>
  <r>
    <x v="40"/>
    <x v="1"/>
    <x v="4"/>
    <x v="119"/>
    <n v="3"/>
    <x v="2"/>
    <n v="13"/>
    <n v="174.89879999999999"/>
    <x v="0"/>
  </r>
  <r>
    <x v="19"/>
    <x v="1"/>
    <x v="1"/>
    <x v="120"/>
    <n v="9"/>
    <x v="2"/>
    <n v="36"/>
    <n v="174.9059"/>
    <x v="1"/>
  </r>
  <r>
    <x v="40"/>
    <x v="1"/>
    <x v="4"/>
    <x v="71"/>
    <n v="3"/>
    <x v="2"/>
    <n v="11"/>
    <n v="174.9074"/>
    <x v="0"/>
  </r>
  <r>
    <x v="23"/>
    <x v="0"/>
    <x v="0"/>
    <x v="77"/>
    <n v="4"/>
    <x v="0"/>
    <n v="18"/>
    <n v="174.90789999999998"/>
    <x v="0"/>
  </r>
  <r>
    <x v="1"/>
    <x v="0"/>
    <x v="2"/>
    <x v="19"/>
    <n v="4"/>
    <x v="2"/>
    <n v="17"/>
    <n v="174.9084"/>
    <x v="0"/>
  </r>
  <r>
    <x v="26"/>
    <x v="0"/>
    <x v="2"/>
    <x v="133"/>
    <n v="3"/>
    <x v="1"/>
    <n v="12"/>
    <n v="174.90870000000001"/>
    <x v="0"/>
  </r>
  <r>
    <x v="31"/>
    <x v="1"/>
    <x v="9"/>
    <x v="107"/>
    <n v="3"/>
    <x v="1"/>
    <n v="11"/>
    <n v="174.90989999999999"/>
    <x v="0"/>
  </r>
  <r>
    <x v="4"/>
    <x v="1"/>
    <x v="12"/>
    <x v="47"/>
    <n v="7"/>
    <x v="2"/>
    <n v="28"/>
    <n v="174.91149999999999"/>
    <x v="0"/>
  </r>
  <r>
    <x v="8"/>
    <x v="2"/>
    <x v="6"/>
    <x v="72"/>
    <n v="2"/>
    <x v="1"/>
    <n v="8"/>
    <n v="174.9136"/>
    <x v="0"/>
  </r>
  <r>
    <x v="31"/>
    <x v="1"/>
    <x v="1"/>
    <x v="7"/>
    <n v="12"/>
    <x v="0"/>
    <n v="49"/>
    <n v="174.9143"/>
    <x v="0"/>
  </r>
  <r>
    <x v="26"/>
    <x v="1"/>
    <x v="12"/>
    <x v="60"/>
    <n v="10"/>
    <x v="0"/>
    <n v="43"/>
    <n v="174.9151"/>
    <x v="0"/>
  </r>
  <r>
    <x v="14"/>
    <x v="1"/>
    <x v="12"/>
    <x v="108"/>
    <n v="11"/>
    <x v="0"/>
    <n v="48"/>
    <n v="174.91649999999998"/>
    <x v="1"/>
  </r>
  <r>
    <x v="37"/>
    <x v="0"/>
    <x v="0"/>
    <x v="5"/>
    <n v="9"/>
    <x v="0"/>
    <n v="40"/>
    <n v="174.9196"/>
    <x v="0"/>
  </r>
  <r>
    <x v="15"/>
    <x v="1"/>
    <x v="1"/>
    <x v="68"/>
    <n v="5"/>
    <x v="0"/>
    <n v="22"/>
    <n v="174.9221"/>
    <x v="0"/>
  </r>
  <r>
    <x v="42"/>
    <x v="1"/>
    <x v="4"/>
    <x v="2"/>
    <n v="7"/>
    <x v="0"/>
    <n v="30"/>
    <n v="174.9221"/>
    <x v="0"/>
  </r>
  <r>
    <x v="44"/>
    <x v="2"/>
    <x v="6"/>
    <x v="141"/>
    <n v="9"/>
    <x v="2"/>
    <n v="38"/>
    <n v="174.9239"/>
    <x v="0"/>
  </r>
  <r>
    <x v="29"/>
    <x v="1"/>
    <x v="12"/>
    <x v="49"/>
    <n v="8"/>
    <x v="0"/>
    <n v="32"/>
    <n v="174.92519999999999"/>
    <x v="0"/>
  </r>
  <r>
    <x v="42"/>
    <x v="1"/>
    <x v="1"/>
    <x v="94"/>
    <n v="1"/>
    <x v="2"/>
    <n v="3"/>
    <n v="174.9263"/>
    <x v="0"/>
  </r>
  <r>
    <x v="40"/>
    <x v="1"/>
    <x v="9"/>
    <x v="115"/>
    <n v="6"/>
    <x v="0"/>
    <n v="25"/>
    <n v="174.92840000000001"/>
    <x v="0"/>
  </r>
  <r>
    <x v="10"/>
    <x v="1"/>
    <x v="9"/>
    <x v="134"/>
    <n v="6"/>
    <x v="0"/>
    <n v="26"/>
    <n v="174.9288"/>
    <x v="0"/>
  </r>
  <r>
    <x v="1"/>
    <x v="1"/>
    <x v="7"/>
    <x v="106"/>
    <n v="7"/>
    <x v="1"/>
    <n v="29"/>
    <n v="174.92910000000001"/>
    <x v="0"/>
  </r>
  <r>
    <x v="40"/>
    <x v="0"/>
    <x v="2"/>
    <x v="131"/>
    <n v="7"/>
    <x v="1"/>
    <n v="31"/>
    <n v="174.93130000000002"/>
    <x v="0"/>
  </r>
  <r>
    <x v="43"/>
    <x v="1"/>
    <x v="12"/>
    <x v="13"/>
    <n v="2"/>
    <x v="1"/>
    <n v="9"/>
    <n v="174.93549999999999"/>
    <x v="0"/>
  </r>
  <r>
    <x v="41"/>
    <x v="1"/>
    <x v="8"/>
    <x v="115"/>
    <n v="6"/>
    <x v="0"/>
    <n v="25"/>
    <n v="174.93549999999999"/>
    <x v="0"/>
  </r>
  <r>
    <x v="30"/>
    <x v="1"/>
    <x v="8"/>
    <x v="10"/>
    <n v="9"/>
    <x v="1"/>
    <n v="37"/>
    <n v="174.93549999999999"/>
    <x v="1"/>
  </r>
  <r>
    <x v="19"/>
    <x v="1"/>
    <x v="4"/>
    <x v="120"/>
    <n v="9"/>
    <x v="2"/>
    <n v="36"/>
    <n v="174.93979999999999"/>
    <x v="1"/>
  </r>
  <r>
    <x v="16"/>
    <x v="1"/>
    <x v="9"/>
    <x v="48"/>
    <n v="3"/>
    <x v="0"/>
    <n v="12"/>
    <n v="174.9417"/>
    <x v="0"/>
  </r>
  <r>
    <x v="23"/>
    <x v="1"/>
    <x v="1"/>
    <x v="44"/>
    <n v="10"/>
    <x v="1"/>
    <n v="43"/>
    <n v="174.94490000000002"/>
    <x v="0"/>
  </r>
  <r>
    <x v="21"/>
    <x v="1"/>
    <x v="1"/>
    <x v="128"/>
    <n v="3"/>
    <x v="1"/>
    <n v="13"/>
    <n v="174.94540000000001"/>
    <x v="0"/>
  </r>
  <r>
    <x v="10"/>
    <x v="1"/>
    <x v="7"/>
    <x v="68"/>
    <n v="5"/>
    <x v="0"/>
    <n v="22"/>
    <n v="174.94670000000002"/>
    <x v="0"/>
  </r>
  <r>
    <x v="4"/>
    <x v="1"/>
    <x v="10"/>
    <x v="113"/>
    <n v="4"/>
    <x v="2"/>
    <n v="14"/>
    <n v="174.94710000000001"/>
    <x v="0"/>
  </r>
  <r>
    <x v="2"/>
    <x v="0"/>
    <x v="2"/>
    <x v="72"/>
    <n v="2"/>
    <x v="1"/>
    <n v="8"/>
    <n v="174.94739999999999"/>
    <x v="0"/>
  </r>
  <r>
    <x v="44"/>
    <x v="1"/>
    <x v="10"/>
    <x v="113"/>
    <n v="4"/>
    <x v="2"/>
    <n v="14"/>
    <n v="174.94739999999999"/>
    <x v="0"/>
  </r>
  <r>
    <x v="37"/>
    <x v="1"/>
    <x v="11"/>
    <x v="74"/>
    <n v="8"/>
    <x v="0"/>
    <n v="34"/>
    <n v="174.9486"/>
    <x v="0"/>
  </r>
  <r>
    <x v="20"/>
    <x v="1"/>
    <x v="9"/>
    <x v="34"/>
    <n v="5"/>
    <x v="2"/>
    <n v="18"/>
    <n v="174.94909999999999"/>
    <x v="0"/>
  </r>
  <r>
    <x v="39"/>
    <x v="2"/>
    <x v="5"/>
    <x v="118"/>
    <n v="8"/>
    <x v="2"/>
    <n v="35"/>
    <n v="174.95229999999998"/>
    <x v="0"/>
  </r>
  <r>
    <x v="3"/>
    <x v="1"/>
    <x v="1"/>
    <x v="99"/>
    <n v="5"/>
    <x v="1"/>
    <n v="21"/>
    <n v="174.95329999999998"/>
    <x v="0"/>
  </r>
  <r>
    <x v="35"/>
    <x v="1"/>
    <x v="9"/>
    <x v="24"/>
    <n v="11"/>
    <x v="0"/>
    <n v="46"/>
    <n v="174.95440000000002"/>
    <x v="0"/>
  </r>
  <r>
    <x v="35"/>
    <x v="1"/>
    <x v="9"/>
    <x v="91"/>
    <n v="9"/>
    <x v="0"/>
    <n v="39"/>
    <n v="174.96510000000001"/>
    <x v="0"/>
  </r>
  <r>
    <x v="14"/>
    <x v="2"/>
    <x v="3"/>
    <x v="29"/>
    <n v="6"/>
    <x v="2"/>
    <n v="26"/>
    <n v="174.9665"/>
    <x v="0"/>
  </r>
  <r>
    <x v="21"/>
    <x v="1"/>
    <x v="4"/>
    <x v="7"/>
    <n v="12"/>
    <x v="0"/>
    <n v="49"/>
    <n v="174.96869999999998"/>
    <x v="0"/>
  </r>
  <r>
    <x v="4"/>
    <x v="1"/>
    <x v="9"/>
    <x v="122"/>
    <n v="6"/>
    <x v="2"/>
    <n v="25"/>
    <n v="174.97120000000001"/>
    <x v="0"/>
  </r>
  <r>
    <x v="23"/>
    <x v="1"/>
    <x v="9"/>
    <x v="74"/>
    <n v="8"/>
    <x v="0"/>
    <n v="34"/>
    <n v="174.9718"/>
    <x v="0"/>
  </r>
  <r>
    <x v="4"/>
    <x v="1"/>
    <x v="4"/>
    <x v="58"/>
    <n v="12"/>
    <x v="0"/>
    <n v="52"/>
    <n v="174.97280000000001"/>
    <x v="0"/>
  </r>
  <r>
    <x v="5"/>
    <x v="0"/>
    <x v="0"/>
    <x v="71"/>
    <n v="3"/>
    <x v="2"/>
    <n v="11"/>
    <n v="174.9743"/>
    <x v="0"/>
  </r>
  <r>
    <x v="34"/>
    <x v="0"/>
    <x v="0"/>
    <x v="116"/>
    <n v="2"/>
    <x v="2"/>
    <n v="7"/>
    <n v="174.97449999999998"/>
    <x v="0"/>
  </r>
  <r>
    <x v="31"/>
    <x v="1"/>
    <x v="12"/>
    <x v="100"/>
    <n v="1"/>
    <x v="2"/>
    <n v="2"/>
    <n v="174.97560000000001"/>
    <x v="0"/>
  </r>
  <r>
    <x v="1"/>
    <x v="1"/>
    <x v="12"/>
    <x v="8"/>
    <n v="5"/>
    <x v="0"/>
    <n v="21"/>
    <n v="174.97750000000002"/>
    <x v="0"/>
  </r>
  <r>
    <x v="38"/>
    <x v="1"/>
    <x v="12"/>
    <x v="31"/>
    <n v="5"/>
    <x v="2"/>
    <n v="19"/>
    <n v="174.97840000000002"/>
    <x v="0"/>
  </r>
  <r>
    <x v="20"/>
    <x v="0"/>
    <x v="13"/>
    <x v="76"/>
    <n v="6"/>
    <x v="2"/>
    <n v="24"/>
    <n v="174.97919999999999"/>
    <x v="0"/>
  </r>
  <r>
    <x v="20"/>
    <x v="1"/>
    <x v="11"/>
    <x v="30"/>
    <n v="3"/>
    <x v="0"/>
    <n v="13"/>
    <n v="174.9796"/>
    <x v="0"/>
  </r>
  <r>
    <x v="8"/>
    <x v="1"/>
    <x v="4"/>
    <x v="48"/>
    <n v="3"/>
    <x v="0"/>
    <n v="12"/>
    <n v="174.98009999999999"/>
    <x v="0"/>
  </r>
  <r>
    <x v="21"/>
    <x v="0"/>
    <x v="2"/>
    <x v="37"/>
    <n v="10"/>
    <x v="1"/>
    <n v="41"/>
    <n v="174.98009999999999"/>
    <x v="0"/>
  </r>
  <r>
    <x v="5"/>
    <x v="1"/>
    <x v="12"/>
    <x v="29"/>
    <n v="6"/>
    <x v="2"/>
    <n v="26"/>
    <n v="174.98489999999998"/>
    <x v="0"/>
  </r>
  <r>
    <x v="30"/>
    <x v="1"/>
    <x v="12"/>
    <x v="2"/>
    <n v="7"/>
    <x v="0"/>
    <n v="30"/>
    <n v="174.9871"/>
    <x v="0"/>
  </r>
  <r>
    <x v="43"/>
    <x v="1"/>
    <x v="12"/>
    <x v="131"/>
    <n v="7"/>
    <x v="1"/>
    <n v="31"/>
    <n v="174.99020000000002"/>
    <x v="0"/>
  </r>
  <r>
    <x v="36"/>
    <x v="0"/>
    <x v="2"/>
    <x v="6"/>
    <n v="4"/>
    <x v="0"/>
    <n v="17"/>
    <n v="174.99039999999999"/>
    <x v="0"/>
  </r>
  <r>
    <x v="19"/>
    <x v="2"/>
    <x v="6"/>
    <x v="123"/>
    <n v="6"/>
    <x v="1"/>
    <n v="25"/>
    <n v="174.99119999999999"/>
    <x v="0"/>
  </r>
  <r>
    <x v="8"/>
    <x v="1"/>
    <x v="9"/>
    <x v="130"/>
    <n v="9"/>
    <x v="1"/>
    <n v="38"/>
    <n v="174.9958"/>
    <x v="0"/>
  </r>
  <r>
    <x v="3"/>
    <x v="2"/>
    <x v="3"/>
    <x v="44"/>
    <n v="10"/>
    <x v="1"/>
    <n v="43"/>
    <n v="174.9966"/>
    <x v="0"/>
  </r>
  <r>
    <x v="19"/>
    <x v="1"/>
    <x v="8"/>
    <x v="5"/>
    <n v="9"/>
    <x v="0"/>
    <n v="40"/>
    <n v="174.99849999999998"/>
    <x v="0"/>
  </r>
  <r>
    <x v="2"/>
    <x v="2"/>
    <x v="3"/>
    <x v="6"/>
    <n v="4"/>
    <x v="0"/>
    <n v="17"/>
    <n v="175.00029999999998"/>
    <x v="0"/>
  </r>
  <r>
    <x v="8"/>
    <x v="1"/>
    <x v="9"/>
    <x v="67"/>
    <n v="3"/>
    <x v="2"/>
    <n v="10"/>
    <n v="175.00239999999999"/>
    <x v="0"/>
  </r>
  <r>
    <x v="29"/>
    <x v="1"/>
    <x v="9"/>
    <x v="33"/>
    <n v="12"/>
    <x v="1"/>
    <n v="50"/>
    <n v="175.00740000000002"/>
    <x v="0"/>
  </r>
  <r>
    <x v="8"/>
    <x v="1"/>
    <x v="1"/>
    <x v="74"/>
    <n v="8"/>
    <x v="0"/>
    <n v="34"/>
    <n v="175.01249999999999"/>
    <x v="0"/>
  </r>
  <r>
    <x v="27"/>
    <x v="1"/>
    <x v="1"/>
    <x v="61"/>
    <n v="12"/>
    <x v="0"/>
    <n v="53"/>
    <n v="175.0129"/>
    <x v="1"/>
  </r>
  <r>
    <x v="22"/>
    <x v="0"/>
    <x v="2"/>
    <x v="117"/>
    <n v="12"/>
    <x v="1"/>
    <n v="49"/>
    <n v="175.01439999999999"/>
    <x v="0"/>
  </r>
  <r>
    <x v="19"/>
    <x v="1"/>
    <x v="9"/>
    <x v="138"/>
    <n v="9"/>
    <x v="1"/>
    <n v="36"/>
    <n v="175.0145"/>
    <x v="0"/>
  </r>
  <r>
    <x v="4"/>
    <x v="2"/>
    <x v="6"/>
    <x v="97"/>
    <n v="9"/>
    <x v="2"/>
    <n v="39"/>
    <n v="175.02190000000002"/>
    <x v="0"/>
  </r>
  <r>
    <x v="20"/>
    <x v="1"/>
    <x v="9"/>
    <x v="90"/>
    <n v="4"/>
    <x v="1"/>
    <n v="15"/>
    <n v="175.02349999999998"/>
    <x v="0"/>
  </r>
  <r>
    <x v="29"/>
    <x v="1"/>
    <x v="1"/>
    <x v="64"/>
    <n v="2"/>
    <x v="1"/>
    <n v="7"/>
    <n v="175.02519999999998"/>
    <x v="1"/>
  </r>
  <r>
    <x v="18"/>
    <x v="0"/>
    <x v="0"/>
    <x v="71"/>
    <n v="3"/>
    <x v="2"/>
    <n v="11"/>
    <n v="175.0256"/>
    <x v="0"/>
  </r>
  <r>
    <x v="19"/>
    <x v="1"/>
    <x v="9"/>
    <x v="124"/>
    <n v="4"/>
    <x v="2"/>
    <n v="15"/>
    <n v="175.0317"/>
    <x v="0"/>
  </r>
  <r>
    <x v="8"/>
    <x v="1"/>
    <x v="1"/>
    <x v="77"/>
    <n v="4"/>
    <x v="0"/>
    <n v="18"/>
    <n v="175.03280000000001"/>
    <x v="0"/>
  </r>
  <r>
    <x v="4"/>
    <x v="2"/>
    <x v="5"/>
    <x v="78"/>
    <n v="7"/>
    <x v="2"/>
    <n v="27"/>
    <n v="175.03440000000001"/>
    <x v="0"/>
  </r>
  <r>
    <x v="12"/>
    <x v="1"/>
    <x v="9"/>
    <x v="69"/>
    <n v="2"/>
    <x v="0"/>
    <n v="6"/>
    <n v="175.03889999999998"/>
    <x v="0"/>
  </r>
  <r>
    <x v="20"/>
    <x v="1"/>
    <x v="1"/>
    <x v="133"/>
    <n v="3"/>
    <x v="1"/>
    <n v="12"/>
    <n v="175.04310000000001"/>
    <x v="0"/>
  </r>
  <r>
    <x v="17"/>
    <x v="2"/>
    <x v="6"/>
    <x v="127"/>
    <n v="8"/>
    <x v="2"/>
    <n v="33"/>
    <n v="175.04339999999999"/>
    <x v="0"/>
  </r>
  <r>
    <x v="37"/>
    <x v="1"/>
    <x v="9"/>
    <x v="69"/>
    <n v="2"/>
    <x v="0"/>
    <n v="6"/>
    <n v="175.04519999999999"/>
    <x v="0"/>
  </r>
  <r>
    <x v="10"/>
    <x v="1"/>
    <x v="1"/>
    <x v="50"/>
    <n v="12"/>
    <x v="1"/>
    <n v="51"/>
    <n v="175.0471"/>
    <x v="0"/>
  </r>
  <r>
    <x v="39"/>
    <x v="1"/>
    <x v="11"/>
    <x v="4"/>
    <n v="3"/>
    <x v="2"/>
    <n v="9"/>
    <n v="175.05289999999999"/>
    <x v="0"/>
  </r>
  <r>
    <x v="5"/>
    <x v="2"/>
    <x v="3"/>
    <x v="62"/>
    <n v="12"/>
    <x v="0"/>
    <n v="51"/>
    <n v="175.0548"/>
    <x v="0"/>
  </r>
  <r>
    <x v="23"/>
    <x v="2"/>
    <x v="3"/>
    <x v="9"/>
    <n v="2"/>
    <x v="0"/>
    <n v="9"/>
    <n v="175.05530000000002"/>
    <x v="0"/>
  </r>
  <r>
    <x v="12"/>
    <x v="0"/>
    <x v="13"/>
    <x v="65"/>
    <n v="5"/>
    <x v="0"/>
    <n v="20"/>
    <n v="175.05549999999999"/>
    <x v="0"/>
  </r>
  <r>
    <x v="30"/>
    <x v="1"/>
    <x v="4"/>
    <x v="142"/>
    <n v="2"/>
    <x v="2"/>
    <n v="8"/>
    <n v="175.0582"/>
    <x v="0"/>
  </r>
  <r>
    <x v="29"/>
    <x v="1"/>
    <x v="12"/>
    <x v="37"/>
    <n v="10"/>
    <x v="1"/>
    <n v="41"/>
    <n v="175.06270000000001"/>
    <x v="0"/>
  </r>
  <r>
    <x v="23"/>
    <x v="1"/>
    <x v="1"/>
    <x v="136"/>
    <n v="6"/>
    <x v="2"/>
    <n v="22"/>
    <n v="175.0668"/>
    <x v="0"/>
  </r>
  <r>
    <x v="10"/>
    <x v="0"/>
    <x v="0"/>
    <x v="95"/>
    <n v="4"/>
    <x v="1"/>
    <n v="18"/>
    <n v="175.0686"/>
    <x v="0"/>
  </r>
  <r>
    <x v="26"/>
    <x v="0"/>
    <x v="2"/>
    <x v="16"/>
    <n v="10"/>
    <x v="1"/>
    <n v="40"/>
    <n v="175.06990000000002"/>
    <x v="0"/>
  </r>
  <r>
    <x v="35"/>
    <x v="0"/>
    <x v="2"/>
    <x v="52"/>
    <n v="6"/>
    <x v="0"/>
    <n v="24"/>
    <n v="175.07339999999999"/>
    <x v="0"/>
  </r>
  <r>
    <x v="39"/>
    <x v="1"/>
    <x v="9"/>
    <x v="137"/>
    <n v="8"/>
    <x v="1"/>
    <n v="34"/>
    <n v="175.07580000000002"/>
    <x v="0"/>
  </r>
  <r>
    <x v="5"/>
    <x v="0"/>
    <x v="0"/>
    <x v="131"/>
    <n v="7"/>
    <x v="1"/>
    <n v="31"/>
    <n v="175.07650000000001"/>
    <x v="0"/>
  </r>
  <r>
    <x v="41"/>
    <x v="1"/>
    <x v="10"/>
    <x v="38"/>
    <n v="11"/>
    <x v="1"/>
    <n v="46"/>
    <n v="175.07660000000001"/>
    <x v="0"/>
  </r>
  <r>
    <x v="43"/>
    <x v="2"/>
    <x v="3"/>
    <x v="50"/>
    <n v="12"/>
    <x v="1"/>
    <n v="51"/>
    <n v="175.07679999999999"/>
    <x v="0"/>
  </r>
  <r>
    <x v="21"/>
    <x v="1"/>
    <x v="10"/>
    <x v="64"/>
    <n v="2"/>
    <x v="1"/>
    <n v="7"/>
    <n v="175.07689999999999"/>
    <x v="1"/>
  </r>
  <r>
    <x v="1"/>
    <x v="1"/>
    <x v="4"/>
    <x v="44"/>
    <n v="10"/>
    <x v="1"/>
    <n v="43"/>
    <n v="175.08089999999999"/>
    <x v="0"/>
  </r>
  <r>
    <x v="7"/>
    <x v="0"/>
    <x v="2"/>
    <x v="33"/>
    <n v="12"/>
    <x v="1"/>
    <n v="50"/>
    <n v="175.08279999999999"/>
    <x v="0"/>
  </r>
  <r>
    <x v="23"/>
    <x v="1"/>
    <x v="1"/>
    <x v="65"/>
    <n v="5"/>
    <x v="0"/>
    <n v="20"/>
    <n v="175.0831"/>
    <x v="0"/>
  </r>
  <r>
    <x v="8"/>
    <x v="2"/>
    <x v="3"/>
    <x v="105"/>
    <n v="8"/>
    <x v="1"/>
    <n v="32"/>
    <n v="175.08409999999998"/>
    <x v="0"/>
  </r>
  <r>
    <x v="23"/>
    <x v="1"/>
    <x v="1"/>
    <x v="8"/>
    <n v="5"/>
    <x v="0"/>
    <n v="21"/>
    <n v="175.08629999999999"/>
    <x v="0"/>
  </r>
  <r>
    <x v="29"/>
    <x v="1"/>
    <x v="1"/>
    <x v="39"/>
    <n v="4"/>
    <x v="2"/>
    <n v="16"/>
    <n v="175.08750000000001"/>
    <x v="0"/>
  </r>
  <r>
    <x v="24"/>
    <x v="1"/>
    <x v="9"/>
    <x v="84"/>
    <n v="3"/>
    <x v="1"/>
    <n v="10"/>
    <n v="175.08840000000001"/>
    <x v="0"/>
  </r>
  <r>
    <x v="0"/>
    <x v="0"/>
    <x v="2"/>
    <x v="42"/>
    <n v="4"/>
    <x v="0"/>
    <n v="15"/>
    <n v="175.09039999999999"/>
    <x v="0"/>
  </r>
  <r>
    <x v="39"/>
    <x v="1"/>
    <x v="1"/>
    <x v="106"/>
    <n v="7"/>
    <x v="1"/>
    <n v="29"/>
    <n v="175.09280000000001"/>
    <x v="0"/>
  </r>
  <r>
    <x v="4"/>
    <x v="0"/>
    <x v="14"/>
    <x v="122"/>
    <n v="6"/>
    <x v="2"/>
    <n v="25"/>
    <n v="175.09280000000001"/>
    <x v="0"/>
  </r>
  <r>
    <x v="12"/>
    <x v="1"/>
    <x v="10"/>
    <x v="141"/>
    <n v="9"/>
    <x v="2"/>
    <n v="38"/>
    <n v="175.09309999999999"/>
    <x v="0"/>
  </r>
  <r>
    <x v="28"/>
    <x v="2"/>
    <x v="3"/>
    <x v="87"/>
    <n v="8"/>
    <x v="2"/>
    <n v="31"/>
    <n v="175.09690000000001"/>
    <x v="0"/>
  </r>
  <r>
    <x v="22"/>
    <x v="1"/>
    <x v="4"/>
    <x v="133"/>
    <n v="3"/>
    <x v="1"/>
    <n v="12"/>
    <n v="175.09790000000001"/>
    <x v="0"/>
  </r>
  <r>
    <x v="0"/>
    <x v="1"/>
    <x v="1"/>
    <x v="127"/>
    <n v="8"/>
    <x v="2"/>
    <n v="33"/>
    <n v="175.1027"/>
    <x v="0"/>
  </r>
  <r>
    <x v="44"/>
    <x v="1"/>
    <x v="1"/>
    <x v="42"/>
    <n v="4"/>
    <x v="0"/>
    <n v="15"/>
    <n v="175.1044"/>
    <x v="0"/>
  </r>
  <r>
    <x v="9"/>
    <x v="1"/>
    <x v="12"/>
    <x v="49"/>
    <n v="8"/>
    <x v="0"/>
    <n v="32"/>
    <n v="175.1053"/>
    <x v="0"/>
  </r>
  <r>
    <x v="39"/>
    <x v="1"/>
    <x v="4"/>
    <x v="36"/>
    <n v="3"/>
    <x v="0"/>
    <n v="11"/>
    <n v="175.1063"/>
    <x v="0"/>
  </r>
  <r>
    <x v="28"/>
    <x v="1"/>
    <x v="12"/>
    <x v="46"/>
    <n v="2"/>
    <x v="2"/>
    <n v="6"/>
    <n v="175.10930000000002"/>
    <x v="1"/>
  </r>
  <r>
    <x v="5"/>
    <x v="0"/>
    <x v="2"/>
    <x v="56"/>
    <n v="10"/>
    <x v="1"/>
    <n v="44"/>
    <n v="175.1096"/>
    <x v="0"/>
  </r>
  <r>
    <x v="9"/>
    <x v="0"/>
    <x v="2"/>
    <x v="103"/>
    <n v="6"/>
    <x v="1"/>
    <n v="26"/>
    <n v="175.11079999999998"/>
    <x v="0"/>
  </r>
  <r>
    <x v="9"/>
    <x v="1"/>
    <x v="9"/>
    <x v="91"/>
    <n v="9"/>
    <x v="0"/>
    <n v="39"/>
    <n v="175.1112"/>
    <x v="0"/>
  </r>
  <r>
    <x v="21"/>
    <x v="1"/>
    <x v="8"/>
    <x v="78"/>
    <n v="7"/>
    <x v="2"/>
    <n v="27"/>
    <n v="175.1146"/>
    <x v="0"/>
  </r>
  <r>
    <x v="3"/>
    <x v="1"/>
    <x v="8"/>
    <x v="34"/>
    <n v="5"/>
    <x v="2"/>
    <n v="18"/>
    <n v="175.1148"/>
    <x v="0"/>
  </r>
  <r>
    <x v="5"/>
    <x v="2"/>
    <x v="6"/>
    <x v="140"/>
    <n v="7"/>
    <x v="0"/>
    <n v="29"/>
    <n v="175.11610000000002"/>
    <x v="0"/>
  </r>
  <r>
    <x v="34"/>
    <x v="1"/>
    <x v="1"/>
    <x v="124"/>
    <n v="4"/>
    <x v="2"/>
    <n v="15"/>
    <n v="175.1164"/>
    <x v="0"/>
  </r>
  <r>
    <x v="26"/>
    <x v="1"/>
    <x v="4"/>
    <x v="127"/>
    <n v="8"/>
    <x v="2"/>
    <n v="33"/>
    <n v="175.1165"/>
    <x v="0"/>
  </r>
  <r>
    <x v="5"/>
    <x v="1"/>
    <x v="4"/>
    <x v="119"/>
    <n v="3"/>
    <x v="2"/>
    <n v="13"/>
    <n v="175.11669999999998"/>
    <x v="0"/>
  </r>
  <r>
    <x v="28"/>
    <x v="1"/>
    <x v="9"/>
    <x v="73"/>
    <n v="10"/>
    <x v="1"/>
    <n v="42"/>
    <n v="175.1172"/>
    <x v="0"/>
  </r>
  <r>
    <x v="14"/>
    <x v="0"/>
    <x v="2"/>
    <x v="56"/>
    <n v="10"/>
    <x v="1"/>
    <n v="44"/>
    <n v="175.1174"/>
    <x v="0"/>
  </r>
  <r>
    <x v="37"/>
    <x v="1"/>
    <x v="4"/>
    <x v="21"/>
    <n v="7"/>
    <x v="0"/>
    <n v="31"/>
    <n v="175.11939999999998"/>
    <x v="0"/>
  </r>
  <r>
    <x v="44"/>
    <x v="0"/>
    <x v="0"/>
    <x v="87"/>
    <n v="8"/>
    <x v="2"/>
    <n v="31"/>
    <n v="175.1198"/>
    <x v="0"/>
  </r>
  <r>
    <x v="24"/>
    <x v="0"/>
    <x v="14"/>
    <x v="20"/>
    <n v="2"/>
    <x v="1"/>
    <n v="6"/>
    <n v="175.1199"/>
    <x v="0"/>
  </r>
  <r>
    <x v="22"/>
    <x v="1"/>
    <x v="1"/>
    <x v="54"/>
    <n v="2"/>
    <x v="0"/>
    <n v="7"/>
    <n v="175.1206"/>
    <x v="1"/>
  </r>
  <r>
    <x v="29"/>
    <x v="2"/>
    <x v="6"/>
    <x v="31"/>
    <n v="5"/>
    <x v="2"/>
    <n v="19"/>
    <n v="175.12290000000002"/>
    <x v="0"/>
  </r>
  <r>
    <x v="26"/>
    <x v="1"/>
    <x v="12"/>
    <x v="34"/>
    <n v="5"/>
    <x v="2"/>
    <n v="18"/>
    <n v="175.12460000000002"/>
    <x v="0"/>
  </r>
  <r>
    <x v="24"/>
    <x v="2"/>
    <x v="3"/>
    <x v="138"/>
    <n v="9"/>
    <x v="1"/>
    <n v="36"/>
    <n v="175.12479999999999"/>
    <x v="0"/>
  </r>
  <r>
    <x v="31"/>
    <x v="2"/>
    <x v="3"/>
    <x v="44"/>
    <n v="10"/>
    <x v="1"/>
    <n v="43"/>
    <n v="175.12539999999998"/>
    <x v="0"/>
  </r>
  <r>
    <x v="19"/>
    <x v="0"/>
    <x v="2"/>
    <x v="133"/>
    <n v="3"/>
    <x v="1"/>
    <n v="12"/>
    <n v="175.1284"/>
    <x v="0"/>
  </r>
  <r>
    <x v="5"/>
    <x v="1"/>
    <x v="1"/>
    <x v="26"/>
    <n v="9"/>
    <x v="0"/>
    <n v="37"/>
    <n v="175.13150000000002"/>
    <x v="1"/>
  </r>
  <r>
    <x v="8"/>
    <x v="1"/>
    <x v="10"/>
    <x v="74"/>
    <n v="8"/>
    <x v="0"/>
    <n v="34"/>
    <n v="175.13330000000002"/>
    <x v="0"/>
  </r>
  <r>
    <x v="44"/>
    <x v="0"/>
    <x v="2"/>
    <x v="141"/>
    <n v="9"/>
    <x v="2"/>
    <n v="38"/>
    <n v="175.1378"/>
    <x v="0"/>
  </r>
  <r>
    <x v="29"/>
    <x v="2"/>
    <x v="6"/>
    <x v="41"/>
    <n v="4"/>
    <x v="1"/>
    <n v="14"/>
    <n v="175.1387"/>
    <x v="0"/>
  </r>
  <r>
    <x v="22"/>
    <x v="0"/>
    <x v="13"/>
    <x v="118"/>
    <n v="8"/>
    <x v="2"/>
    <n v="35"/>
    <n v="175.1405"/>
    <x v="0"/>
  </r>
  <r>
    <x v="14"/>
    <x v="1"/>
    <x v="10"/>
    <x v="125"/>
    <n v="10"/>
    <x v="0"/>
    <n v="41"/>
    <n v="175.14330000000001"/>
    <x v="0"/>
  </r>
  <r>
    <x v="28"/>
    <x v="1"/>
    <x v="1"/>
    <x v="94"/>
    <n v="1"/>
    <x v="2"/>
    <n v="3"/>
    <n v="175.14439999999999"/>
    <x v="0"/>
  </r>
  <r>
    <x v="40"/>
    <x v="2"/>
    <x v="6"/>
    <x v="17"/>
    <n v="9"/>
    <x v="0"/>
    <n v="38"/>
    <n v="175.14449999999999"/>
    <x v="0"/>
  </r>
  <r>
    <x v="20"/>
    <x v="1"/>
    <x v="11"/>
    <x v="98"/>
    <n v="3"/>
    <x v="2"/>
    <n v="12"/>
    <n v="175.14939999999999"/>
    <x v="0"/>
  </r>
  <r>
    <x v="20"/>
    <x v="0"/>
    <x v="2"/>
    <x v="135"/>
    <n v="9"/>
    <x v="2"/>
    <n v="37"/>
    <n v="175.1506"/>
    <x v="0"/>
  </r>
  <r>
    <x v="43"/>
    <x v="1"/>
    <x v="10"/>
    <x v="73"/>
    <n v="10"/>
    <x v="1"/>
    <n v="42"/>
    <n v="175.1507"/>
    <x v="0"/>
  </r>
  <r>
    <x v="25"/>
    <x v="2"/>
    <x v="6"/>
    <x v="131"/>
    <n v="7"/>
    <x v="1"/>
    <n v="31"/>
    <n v="175.15090000000001"/>
    <x v="0"/>
  </r>
  <r>
    <x v="1"/>
    <x v="2"/>
    <x v="6"/>
    <x v="60"/>
    <n v="10"/>
    <x v="0"/>
    <n v="43"/>
    <n v="175.1514"/>
    <x v="0"/>
  </r>
  <r>
    <x v="15"/>
    <x v="0"/>
    <x v="0"/>
    <x v="125"/>
    <n v="10"/>
    <x v="0"/>
    <n v="41"/>
    <n v="175.15190000000001"/>
    <x v="0"/>
  </r>
  <r>
    <x v="7"/>
    <x v="2"/>
    <x v="6"/>
    <x v="59"/>
    <n v="7"/>
    <x v="1"/>
    <n v="28"/>
    <n v="175.1542"/>
    <x v="0"/>
  </r>
  <r>
    <x v="19"/>
    <x v="1"/>
    <x v="1"/>
    <x v="88"/>
    <n v="7"/>
    <x v="2"/>
    <n v="29"/>
    <n v="175.15479999999999"/>
    <x v="0"/>
  </r>
  <r>
    <x v="44"/>
    <x v="1"/>
    <x v="9"/>
    <x v="69"/>
    <n v="2"/>
    <x v="0"/>
    <n v="6"/>
    <n v="175.1558"/>
    <x v="0"/>
  </r>
  <r>
    <x v="3"/>
    <x v="1"/>
    <x v="10"/>
    <x v="108"/>
    <n v="11"/>
    <x v="0"/>
    <n v="48"/>
    <n v="175.15709999999999"/>
    <x v="1"/>
  </r>
  <r>
    <x v="5"/>
    <x v="1"/>
    <x v="7"/>
    <x v="129"/>
    <n v="12"/>
    <x v="1"/>
    <n v="52"/>
    <n v="175.15770000000001"/>
    <x v="0"/>
  </r>
  <r>
    <x v="8"/>
    <x v="0"/>
    <x v="13"/>
    <x v="81"/>
    <n v="1"/>
    <x v="0"/>
    <n v="2"/>
    <n v="175.16159999999999"/>
    <x v="0"/>
  </r>
  <r>
    <x v="2"/>
    <x v="1"/>
    <x v="7"/>
    <x v="118"/>
    <n v="8"/>
    <x v="2"/>
    <n v="35"/>
    <n v="175.16640000000001"/>
    <x v="0"/>
  </r>
  <r>
    <x v="3"/>
    <x v="1"/>
    <x v="1"/>
    <x v="135"/>
    <n v="9"/>
    <x v="2"/>
    <n v="37"/>
    <n v="175.16649999999998"/>
    <x v="0"/>
  </r>
  <r>
    <x v="23"/>
    <x v="1"/>
    <x v="9"/>
    <x v="133"/>
    <n v="3"/>
    <x v="1"/>
    <n v="12"/>
    <n v="175.16730000000001"/>
    <x v="0"/>
  </r>
  <r>
    <x v="33"/>
    <x v="1"/>
    <x v="9"/>
    <x v="18"/>
    <n v="8"/>
    <x v="0"/>
    <n v="33"/>
    <n v="175.16910000000001"/>
    <x v="0"/>
  </r>
  <r>
    <x v="4"/>
    <x v="1"/>
    <x v="1"/>
    <x v="4"/>
    <n v="3"/>
    <x v="2"/>
    <n v="9"/>
    <n v="175.1788"/>
    <x v="0"/>
  </r>
  <r>
    <x v="22"/>
    <x v="2"/>
    <x v="6"/>
    <x v="111"/>
    <n v="4"/>
    <x v="1"/>
    <n v="16"/>
    <n v="175.17959999999999"/>
    <x v="0"/>
  </r>
  <r>
    <x v="20"/>
    <x v="0"/>
    <x v="2"/>
    <x v="56"/>
    <n v="10"/>
    <x v="1"/>
    <n v="44"/>
    <n v="175.18009999999998"/>
    <x v="0"/>
  </r>
  <r>
    <x v="5"/>
    <x v="0"/>
    <x v="2"/>
    <x v="94"/>
    <n v="1"/>
    <x v="2"/>
    <n v="3"/>
    <n v="175.18189999999998"/>
    <x v="0"/>
  </r>
  <r>
    <x v="10"/>
    <x v="1"/>
    <x v="10"/>
    <x v="105"/>
    <n v="8"/>
    <x v="1"/>
    <n v="32"/>
    <n v="175.18389999999999"/>
    <x v="0"/>
  </r>
  <r>
    <x v="17"/>
    <x v="0"/>
    <x v="0"/>
    <x v="115"/>
    <n v="6"/>
    <x v="0"/>
    <n v="25"/>
    <n v="175.18620000000001"/>
    <x v="0"/>
  </r>
  <r>
    <x v="1"/>
    <x v="1"/>
    <x v="1"/>
    <x v="82"/>
    <n v="6"/>
    <x v="0"/>
    <n v="23"/>
    <n v="175.18639999999999"/>
    <x v="0"/>
  </r>
  <r>
    <x v="23"/>
    <x v="1"/>
    <x v="4"/>
    <x v="44"/>
    <n v="10"/>
    <x v="1"/>
    <n v="43"/>
    <n v="175.18879999999999"/>
    <x v="0"/>
  </r>
  <r>
    <x v="3"/>
    <x v="1"/>
    <x v="7"/>
    <x v="68"/>
    <n v="5"/>
    <x v="0"/>
    <n v="22"/>
    <n v="175.1892"/>
    <x v="0"/>
  </r>
  <r>
    <x v="42"/>
    <x v="1"/>
    <x v="12"/>
    <x v="19"/>
    <n v="4"/>
    <x v="2"/>
    <n v="17"/>
    <n v="175.18989999999999"/>
    <x v="0"/>
  </r>
  <r>
    <x v="22"/>
    <x v="2"/>
    <x v="3"/>
    <x v="77"/>
    <n v="4"/>
    <x v="0"/>
    <n v="18"/>
    <n v="175.19220000000001"/>
    <x v="0"/>
  </r>
  <r>
    <x v="18"/>
    <x v="1"/>
    <x v="12"/>
    <x v="68"/>
    <n v="5"/>
    <x v="0"/>
    <n v="22"/>
    <n v="175.19490000000002"/>
    <x v="0"/>
  </r>
  <r>
    <x v="15"/>
    <x v="2"/>
    <x v="3"/>
    <x v="125"/>
    <n v="10"/>
    <x v="0"/>
    <n v="41"/>
    <n v="175.19540000000001"/>
    <x v="0"/>
  </r>
  <r>
    <x v="27"/>
    <x v="2"/>
    <x v="3"/>
    <x v="38"/>
    <n v="11"/>
    <x v="1"/>
    <n v="46"/>
    <n v="175.19639999999998"/>
    <x v="0"/>
  </r>
  <r>
    <x v="0"/>
    <x v="1"/>
    <x v="1"/>
    <x v="57"/>
    <n v="3"/>
    <x v="0"/>
    <n v="10"/>
    <n v="175.19760000000002"/>
    <x v="0"/>
  </r>
  <r>
    <x v="11"/>
    <x v="1"/>
    <x v="12"/>
    <x v="76"/>
    <n v="6"/>
    <x v="2"/>
    <n v="24"/>
    <n v="175.19810000000001"/>
    <x v="0"/>
  </r>
  <r>
    <x v="28"/>
    <x v="1"/>
    <x v="12"/>
    <x v="30"/>
    <n v="3"/>
    <x v="0"/>
    <n v="13"/>
    <n v="175.20440000000002"/>
    <x v="0"/>
  </r>
  <r>
    <x v="17"/>
    <x v="2"/>
    <x v="6"/>
    <x v="18"/>
    <n v="8"/>
    <x v="0"/>
    <n v="33"/>
    <n v="175.20570000000001"/>
    <x v="0"/>
  </r>
  <r>
    <x v="37"/>
    <x v="1"/>
    <x v="11"/>
    <x v="91"/>
    <n v="9"/>
    <x v="0"/>
    <n v="39"/>
    <n v="175.2072"/>
    <x v="0"/>
  </r>
  <r>
    <x v="31"/>
    <x v="1"/>
    <x v="4"/>
    <x v="78"/>
    <n v="7"/>
    <x v="2"/>
    <n v="27"/>
    <n v="175.20920000000001"/>
    <x v="0"/>
  </r>
  <r>
    <x v="10"/>
    <x v="0"/>
    <x v="2"/>
    <x v="119"/>
    <n v="3"/>
    <x v="2"/>
    <n v="13"/>
    <n v="175.21039999999999"/>
    <x v="0"/>
  </r>
  <r>
    <x v="29"/>
    <x v="2"/>
    <x v="3"/>
    <x v="127"/>
    <n v="8"/>
    <x v="2"/>
    <n v="33"/>
    <n v="175.21369999999999"/>
    <x v="0"/>
  </r>
  <r>
    <x v="42"/>
    <x v="1"/>
    <x v="1"/>
    <x v="103"/>
    <n v="6"/>
    <x v="1"/>
    <n v="26"/>
    <n v="175.21420000000001"/>
    <x v="0"/>
  </r>
  <r>
    <x v="1"/>
    <x v="1"/>
    <x v="4"/>
    <x v="121"/>
    <n v="11"/>
    <x v="1"/>
    <n v="48"/>
    <n v="175.21559999999999"/>
    <x v="1"/>
  </r>
  <r>
    <x v="13"/>
    <x v="1"/>
    <x v="7"/>
    <x v="59"/>
    <n v="7"/>
    <x v="1"/>
    <n v="28"/>
    <n v="175.21620000000001"/>
    <x v="0"/>
  </r>
  <r>
    <x v="44"/>
    <x v="1"/>
    <x v="9"/>
    <x v="55"/>
    <n v="10"/>
    <x v="0"/>
    <n v="42"/>
    <n v="175.2166"/>
    <x v="0"/>
  </r>
  <r>
    <x v="40"/>
    <x v="2"/>
    <x v="6"/>
    <x v="36"/>
    <n v="3"/>
    <x v="0"/>
    <n v="11"/>
    <n v="175.23219999999998"/>
    <x v="0"/>
  </r>
  <r>
    <x v="36"/>
    <x v="1"/>
    <x v="1"/>
    <x v="78"/>
    <n v="7"/>
    <x v="2"/>
    <n v="27"/>
    <n v="175.23309999999998"/>
    <x v="0"/>
  </r>
  <r>
    <x v="21"/>
    <x v="1"/>
    <x v="8"/>
    <x v="34"/>
    <n v="5"/>
    <x v="2"/>
    <n v="18"/>
    <n v="175.23320000000001"/>
    <x v="0"/>
  </r>
  <r>
    <x v="13"/>
    <x v="0"/>
    <x v="2"/>
    <x v="68"/>
    <n v="5"/>
    <x v="0"/>
    <n v="22"/>
    <n v="175.2354"/>
    <x v="0"/>
  </r>
  <r>
    <x v="9"/>
    <x v="1"/>
    <x v="9"/>
    <x v="10"/>
    <n v="9"/>
    <x v="1"/>
    <n v="37"/>
    <n v="175.24110000000002"/>
    <x v="1"/>
  </r>
  <r>
    <x v="39"/>
    <x v="1"/>
    <x v="9"/>
    <x v="87"/>
    <n v="8"/>
    <x v="2"/>
    <n v="31"/>
    <n v="175.24280000000002"/>
    <x v="0"/>
  </r>
  <r>
    <x v="41"/>
    <x v="1"/>
    <x v="12"/>
    <x v="43"/>
    <n v="7"/>
    <x v="2"/>
    <n v="30"/>
    <n v="175.24380000000002"/>
    <x v="0"/>
  </r>
  <r>
    <x v="30"/>
    <x v="0"/>
    <x v="2"/>
    <x v="63"/>
    <n v="11"/>
    <x v="0"/>
    <n v="45"/>
    <n v="175.24610000000001"/>
    <x v="0"/>
  </r>
  <r>
    <x v="17"/>
    <x v="2"/>
    <x v="6"/>
    <x v="17"/>
    <n v="9"/>
    <x v="0"/>
    <n v="38"/>
    <n v="175.24889999999999"/>
    <x v="0"/>
  </r>
  <r>
    <x v="0"/>
    <x v="0"/>
    <x v="2"/>
    <x v="115"/>
    <n v="6"/>
    <x v="0"/>
    <n v="25"/>
    <n v="175.24930000000001"/>
    <x v="0"/>
  </r>
  <r>
    <x v="42"/>
    <x v="1"/>
    <x v="12"/>
    <x v="4"/>
    <n v="3"/>
    <x v="2"/>
    <n v="9"/>
    <n v="175.25119999999998"/>
    <x v="0"/>
  </r>
  <r>
    <x v="3"/>
    <x v="1"/>
    <x v="1"/>
    <x v="111"/>
    <n v="4"/>
    <x v="1"/>
    <n v="16"/>
    <n v="175.25219999999999"/>
    <x v="0"/>
  </r>
  <r>
    <x v="17"/>
    <x v="1"/>
    <x v="9"/>
    <x v="107"/>
    <n v="3"/>
    <x v="1"/>
    <n v="11"/>
    <n v="175.25530000000001"/>
    <x v="0"/>
  </r>
  <r>
    <x v="0"/>
    <x v="2"/>
    <x v="6"/>
    <x v="1"/>
    <n v="9"/>
    <x v="1"/>
    <n v="39"/>
    <n v="175.25560000000002"/>
    <x v="0"/>
  </r>
  <r>
    <x v="30"/>
    <x v="1"/>
    <x v="8"/>
    <x v="51"/>
    <n v="7"/>
    <x v="0"/>
    <n v="27"/>
    <n v="175.2567"/>
    <x v="0"/>
  </r>
  <r>
    <x v="5"/>
    <x v="0"/>
    <x v="2"/>
    <x v="37"/>
    <n v="10"/>
    <x v="1"/>
    <n v="41"/>
    <n v="175.26259999999999"/>
    <x v="0"/>
  </r>
  <r>
    <x v="24"/>
    <x v="1"/>
    <x v="9"/>
    <x v="128"/>
    <n v="3"/>
    <x v="1"/>
    <n v="13"/>
    <n v="175.26310000000001"/>
    <x v="0"/>
  </r>
  <r>
    <x v="42"/>
    <x v="1"/>
    <x v="12"/>
    <x v="57"/>
    <n v="3"/>
    <x v="0"/>
    <n v="10"/>
    <n v="175.26429999999999"/>
    <x v="0"/>
  </r>
  <r>
    <x v="31"/>
    <x v="1"/>
    <x v="4"/>
    <x v="47"/>
    <n v="7"/>
    <x v="2"/>
    <n v="28"/>
    <n v="175.2687"/>
    <x v="0"/>
  </r>
  <r>
    <x v="44"/>
    <x v="0"/>
    <x v="2"/>
    <x v="42"/>
    <n v="4"/>
    <x v="0"/>
    <n v="15"/>
    <n v="175.27010000000001"/>
    <x v="0"/>
  </r>
  <r>
    <x v="14"/>
    <x v="2"/>
    <x v="15"/>
    <x v="15"/>
    <n v="8"/>
    <x v="0"/>
    <n v="35"/>
    <n v="175.27090000000001"/>
    <x v="0"/>
  </r>
  <r>
    <x v="21"/>
    <x v="2"/>
    <x v="6"/>
    <x v="94"/>
    <n v="1"/>
    <x v="2"/>
    <n v="3"/>
    <n v="175.27280000000002"/>
    <x v="0"/>
  </r>
  <r>
    <x v="23"/>
    <x v="1"/>
    <x v="9"/>
    <x v="102"/>
    <n v="12"/>
    <x v="0"/>
    <n v="50"/>
    <n v="175.27510000000001"/>
    <x v="0"/>
  </r>
  <r>
    <x v="16"/>
    <x v="1"/>
    <x v="1"/>
    <x v="20"/>
    <n v="2"/>
    <x v="1"/>
    <n v="6"/>
    <n v="175.27519999999998"/>
    <x v="0"/>
  </r>
  <r>
    <x v="35"/>
    <x v="1"/>
    <x v="16"/>
    <x v="66"/>
    <n v="9"/>
    <x v="0"/>
    <n v="36"/>
    <n v="175.27550000000002"/>
    <x v="0"/>
  </r>
  <r>
    <x v="1"/>
    <x v="1"/>
    <x v="4"/>
    <x v="104"/>
    <n v="2"/>
    <x v="2"/>
    <n v="5"/>
    <n v="175.2758"/>
    <x v="0"/>
  </r>
  <r>
    <x v="1"/>
    <x v="1"/>
    <x v="10"/>
    <x v="101"/>
    <n v="1"/>
    <x v="0"/>
    <n v="3"/>
    <n v="175.27629999999999"/>
    <x v="0"/>
  </r>
  <r>
    <x v="23"/>
    <x v="1"/>
    <x v="4"/>
    <x v="84"/>
    <n v="3"/>
    <x v="1"/>
    <n v="10"/>
    <n v="175.2791"/>
    <x v="0"/>
  </r>
  <r>
    <x v="2"/>
    <x v="2"/>
    <x v="6"/>
    <x v="139"/>
    <n v="11"/>
    <x v="1"/>
    <n v="45"/>
    <n v="175.27960000000002"/>
    <x v="0"/>
  </r>
  <r>
    <x v="43"/>
    <x v="0"/>
    <x v="0"/>
    <x v="31"/>
    <n v="5"/>
    <x v="2"/>
    <n v="19"/>
    <n v="175.28119999999998"/>
    <x v="0"/>
  </r>
  <r>
    <x v="4"/>
    <x v="1"/>
    <x v="7"/>
    <x v="53"/>
    <n v="11"/>
    <x v="0"/>
    <n v="47"/>
    <n v="175.28469999999999"/>
    <x v="0"/>
  </r>
  <r>
    <x v="24"/>
    <x v="2"/>
    <x v="6"/>
    <x v="16"/>
    <n v="10"/>
    <x v="1"/>
    <n v="40"/>
    <n v="175.2859"/>
    <x v="0"/>
  </r>
  <r>
    <x v="17"/>
    <x v="2"/>
    <x v="3"/>
    <x v="3"/>
    <n v="7"/>
    <x v="1"/>
    <n v="27"/>
    <n v="175.2861"/>
    <x v="0"/>
  </r>
  <r>
    <x v="25"/>
    <x v="1"/>
    <x v="1"/>
    <x v="25"/>
    <n v="2"/>
    <x v="0"/>
    <n v="8"/>
    <n v="175.2886"/>
    <x v="0"/>
  </r>
  <r>
    <x v="39"/>
    <x v="0"/>
    <x v="2"/>
    <x v="21"/>
    <n v="7"/>
    <x v="0"/>
    <n v="31"/>
    <n v="175.29140000000001"/>
    <x v="0"/>
  </r>
  <r>
    <x v="1"/>
    <x v="2"/>
    <x v="3"/>
    <x v="118"/>
    <n v="8"/>
    <x v="2"/>
    <n v="35"/>
    <n v="175.29580000000001"/>
    <x v="0"/>
  </r>
  <r>
    <x v="14"/>
    <x v="1"/>
    <x v="12"/>
    <x v="124"/>
    <n v="4"/>
    <x v="2"/>
    <n v="15"/>
    <n v="175.2979"/>
    <x v="0"/>
  </r>
  <r>
    <x v="28"/>
    <x v="1"/>
    <x v="4"/>
    <x v="20"/>
    <n v="2"/>
    <x v="1"/>
    <n v="6"/>
    <n v="175.29810000000001"/>
    <x v="0"/>
  </r>
  <r>
    <x v="32"/>
    <x v="1"/>
    <x v="12"/>
    <x v="90"/>
    <n v="4"/>
    <x v="1"/>
    <n v="15"/>
    <n v="175.30350000000001"/>
    <x v="0"/>
  </r>
  <r>
    <x v="12"/>
    <x v="1"/>
    <x v="4"/>
    <x v="38"/>
    <n v="11"/>
    <x v="1"/>
    <n v="46"/>
    <n v="175.30609999999999"/>
    <x v="0"/>
  </r>
  <r>
    <x v="28"/>
    <x v="2"/>
    <x v="3"/>
    <x v="141"/>
    <n v="9"/>
    <x v="2"/>
    <n v="38"/>
    <n v="175.3065"/>
    <x v="0"/>
  </r>
  <r>
    <x v="25"/>
    <x v="1"/>
    <x v="9"/>
    <x v="42"/>
    <n v="4"/>
    <x v="0"/>
    <n v="15"/>
    <n v="175.3092"/>
    <x v="0"/>
  </r>
  <r>
    <x v="16"/>
    <x v="0"/>
    <x v="2"/>
    <x v="131"/>
    <n v="7"/>
    <x v="1"/>
    <n v="31"/>
    <n v="175.30959999999999"/>
    <x v="0"/>
  </r>
  <r>
    <x v="44"/>
    <x v="1"/>
    <x v="9"/>
    <x v="113"/>
    <n v="4"/>
    <x v="2"/>
    <n v="14"/>
    <n v="175.31049999999999"/>
    <x v="0"/>
  </r>
  <r>
    <x v="20"/>
    <x v="1"/>
    <x v="4"/>
    <x v="64"/>
    <n v="2"/>
    <x v="1"/>
    <n v="7"/>
    <n v="175.31110000000001"/>
    <x v="1"/>
  </r>
  <r>
    <x v="28"/>
    <x v="0"/>
    <x v="2"/>
    <x v="56"/>
    <n v="10"/>
    <x v="1"/>
    <n v="44"/>
    <n v="175.31180000000001"/>
    <x v="0"/>
  </r>
  <r>
    <x v="33"/>
    <x v="2"/>
    <x v="5"/>
    <x v="106"/>
    <n v="7"/>
    <x v="1"/>
    <n v="29"/>
    <n v="175.3134"/>
    <x v="0"/>
  </r>
  <r>
    <x v="35"/>
    <x v="0"/>
    <x v="0"/>
    <x v="113"/>
    <n v="4"/>
    <x v="2"/>
    <n v="14"/>
    <n v="175.3143"/>
    <x v="0"/>
  </r>
  <r>
    <x v="10"/>
    <x v="1"/>
    <x v="7"/>
    <x v="65"/>
    <n v="5"/>
    <x v="0"/>
    <n v="20"/>
    <n v="175.3169"/>
    <x v="0"/>
  </r>
  <r>
    <x v="15"/>
    <x v="1"/>
    <x v="4"/>
    <x v="36"/>
    <n v="3"/>
    <x v="0"/>
    <n v="11"/>
    <n v="175.3202"/>
    <x v="0"/>
  </r>
  <r>
    <x v="8"/>
    <x v="0"/>
    <x v="2"/>
    <x v="100"/>
    <n v="1"/>
    <x v="2"/>
    <n v="2"/>
    <n v="175.32049999999998"/>
    <x v="0"/>
  </r>
  <r>
    <x v="43"/>
    <x v="1"/>
    <x v="8"/>
    <x v="5"/>
    <n v="9"/>
    <x v="0"/>
    <n v="40"/>
    <n v="175.3211"/>
    <x v="0"/>
  </r>
  <r>
    <x v="25"/>
    <x v="0"/>
    <x v="14"/>
    <x v="128"/>
    <n v="3"/>
    <x v="1"/>
    <n v="13"/>
    <n v="175.32409999999999"/>
    <x v="0"/>
  </r>
  <r>
    <x v="3"/>
    <x v="0"/>
    <x v="13"/>
    <x v="54"/>
    <n v="2"/>
    <x v="0"/>
    <n v="7"/>
    <n v="175.32769999999999"/>
    <x v="1"/>
  </r>
  <r>
    <x v="36"/>
    <x v="1"/>
    <x v="9"/>
    <x v="46"/>
    <n v="2"/>
    <x v="2"/>
    <n v="6"/>
    <n v="175.32850000000002"/>
    <x v="1"/>
  </r>
  <r>
    <x v="9"/>
    <x v="0"/>
    <x v="2"/>
    <x v="31"/>
    <n v="5"/>
    <x v="2"/>
    <n v="19"/>
    <n v="175.33019999999999"/>
    <x v="0"/>
  </r>
  <r>
    <x v="12"/>
    <x v="1"/>
    <x v="12"/>
    <x v="113"/>
    <n v="4"/>
    <x v="2"/>
    <n v="14"/>
    <n v="175.33269999999999"/>
    <x v="0"/>
  </r>
  <r>
    <x v="42"/>
    <x v="1"/>
    <x v="1"/>
    <x v="3"/>
    <n v="7"/>
    <x v="1"/>
    <n v="27"/>
    <n v="175.33620000000002"/>
    <x v="0"/>
  </r>
  <r>
    <x v="7"/>
    <x v="0"/>
    <x v="2"/>
    <x v="62"/>
    <n v="12"/>
    <x v="0"/>
    <n v="51"/>
    <n v="175.33879999999999"/>
    <x v="0"/>
  </r>
  <r>
    <x v="4"/>
    <x v="0"/>
    <x v="0"/>
    <x v="46"/>
    <n v="2"/>
    <x v="2"/>
    <n v="6"/>
    <n v="175.34020000000001"/>
    <x v="1"/>
  </r>
  <r>
    <x v="11"/>
    <x v="1"/>
    <x v="9"/>
    <x v="65"/>
    <n v="5"/>
    <x v="0"/>
    <n v="20"/>
    <n v="175.34110000000001"/>
    <x v="0"/>
  </r>
  <r>
    <x v="23"/>
    <x v="2"/>
    <x v="6"/>
    <x v="131"/>
    <n v="7"/>
    <x v="1"/>
    <n v="31"/>
    <n v="175.34120000000001"/>
    <x v="0"/>
  </r>
  <r>
    <x v="15"/>
    <x v="0"/>
    <x v="0"/>
    <x v="140"/>
    <n v="7"/>
    <x v="0"/>
    <n v="29"/>
    <n v="175.34610000000001"/>
    <x v="0"/>
  </r>
  <r>
    <x v="10"/>
    <x v="1"/>
    <x v="9"/>
    <x v="131"/>
    <n v="7"/>
    <x v="1"/>
    <n v="31"/>
    <n v="175.34620000000001"/>
    <x v="0"/>
  </r>
  <r>
    <x v="19"/>
    <x v="1"/>
    <x v="10"/>
    <x v="57"/>
    <n v="3"/>
    <x v="0"/>
    <n v="10"/>
    <n v="175.34729999999999"/>
    <x v="0"/>
  </r>
  <r>
    <x v="22"/>
    <x v="1"/>
    <x v="10"/>
    <x v="2"/>
    <n v="7"/>
    <x v="0"/>
    <n v="30"/>
    <n v="175.35120000000001"/>
    <x v="0"/>
  </r>
  <r>
    <x v="42"/>
    <x v="1"/>
    <x v="9"/>
    <x v="101"/>
    <n v="1"/>
    <x v="0"/>
    <n v="3"/>
    <n v="175.3518"/>
    <x v="0"/>
  </r>
  <r>
    <x v="4"/>
    <x v="1"/>
    <x v="9"/>
    <x v="67"/>
    <n v="3"/>
    <x v="2"/>
    <n v="10"/>
    <n v="175.3519"/>
    <x v="0"/>
  </r>
  <r>
    <x v="15"/>
    <x v="1"/>
    <x v="7"/>
    <x v="70"/>
    <n v="12"/>
    <x v="1"/>
    <n v="53"/>
    <n v="175.3526"/>
    <x v="1"/>
  </r>
  <r>
    <x v="17"/>
    <x v="2"/>
    <x v="6"/>
    <x v="53"/>
    <n v="11"/>
    <x v="0"/>
    <n v="47"/>
    <n v="175.35589999999999"/>
    <x v="0"/>
  </r>
  <r>
    <x v="32"/>
    <x v="0"/>
    <x v="0"/>
    <x v="57"/>
    <n v="3"/>
    <x v="0"/>
    <n v="10"/>
    <n v="175.35719999999998"/>
    <x v="0"/>
  </r>
  <r>
    <x v="11"/>
    <x v="0"/>
    <x v="13"/>
    <x v="18"/>
    <n v="8"/>
    <x v="0"/>
    <n v="33"/>
    <n v="175.36590000000001"/>
    <x v="0"/>
  </r>
  <r>
    <x v="42"/>
    <x v="1"/>
    <x v="9"/>
    <x v="96"/>
    <n v="10"/>
    <x v="2"/>
    <n v="40"/>
    <n v="175.36939999999998"/>
    <x v="0"/>
  </r>
  <r>
    <x v="5"/>
    <x v="1"/>
    <x v="4"/>
    <x v="68"/>
    <n v="5"/>
    <x v="0"/>
    <n v="22"/>
    <n v="175.37209999999999"/>
    <x v="0"/>
  </r>
  <r>
    <x v="12"/>
    <x v="1"/>
    <x v="7"/>
    <x v="93"/>
    <n v="10"/>
    <x v="2"/>
    <n v="43"/>
    <n v="175.3723"/>
    <x v="0"/>
  </r>
  <r>
    <x v="33"/>
    <x v="0"/>
    <x v="0"/>
    <x v="44"/>
    <n v="10"/>
    <x v="1"/>
    <n v="43"/>
    <n v="175.3741"/>
    <x v="0"/>
  </r>
  <r>
    <x v="5"/>
    <x v="1"/>
    <x v="9"/>
    <x v="69"/>
    <n v="2"/>
    <x v="0"/>
    <n v="6"/>
    <n v="175.37550000000002"/>
    <x v="0"/>
  </r>
  <r>
    <x v="19"/>
    <x v="1"/>
    <x v="4"/>
    <x v="86"/>
    <n v="10"/>
    <x v="2"/>
    <n v="41"/>
    <n v="175.3758"/>
    <x v="0"/>
  </r>
  <r>
    <x v="20"/>
    <x v="1"/>
    <x v="9"/>
    <x v="100"/>
    <n v="1"/>
    <x v="2"/>
    <n v="2"/>
    <n v="175.3768"/>
    <x v="0"/>
  </r>
  <r>
    <x v="44"/>
    <x v="2"/>
    <x v="15"/>
    <x v="39"/>
    <n v="4"/>
    <x v="2"/>
    <n v="16"/>
    <n v="175.37809999999999"/>
    <x v="0"/>
  </r>
  <r>
    <x v="21"/>
    <x v="1"/>
    <x v="9"/>
    <x v="49"/>
    <n v="8"/>
    <x v="0"/>
    <n v="32"/>
    <n v="175.3784"/>
    <x v="0"/>
  </r>
  <r>
    <x v="42"/>
    <x v="1"/>
    <x v="1"/>
    <x v="80"/>
    <n v="11"/>
    <x v="1"/>
    <n v="47"/>
    <n v="175.37870000000001"/>
    <x v="0"/>
  </r>
  <r>
    <x v="17"/>
    <x v="0"/>
    <x v="0"/>
    <x v="139"/>
    <n v="11"/>
    <x v="1"/>
    <n v="45"/>
    <n v="175.38130000000001"/>
    <x v="0"/>
  </r>
  <r>
    <x v="23"/>
    <x v="1"/>
    <x v="1"/>
    <x v="95"/>
    <n v="4"/>
    <x v="1"/>
    <n v="18"/>
    <n v="175.38219999999998"/>
    <x v="0"/>
  </r>
  <r>
    <x v="2"/>
    <x v="1"/>
    <x v="1"/>
    <x v="14"/>
    <n v="8"/>
    <x v="1"/>
    <n v="33"/>
    <n v="175.38240000000002"/>
    <x v="0"/>
  </r>
  <r>
    <x v="25"/>
    <x v="2"/>
    <x v="6"/>
    <x v="105"/>
    <n v="8"/>
    <x v="1"/>
    <n v="32"/>
    <n v="175.38389999999998"/>
    <x v="0"/>
  </r>
  <r>
    <x v="22"/>
    <x v="2"/>
    <x v="3"/>
    <x v="110"/>
    <n v="1"/>
    <x v="2"/>
    <n v="1"/>
    <n v="175.3897"/>
    <x v="0"/>
  </r>
  <r>
    <x v="39"/>
    <x v="1"/>
    <x v="7"/>
    <x v="139"/>
    <n v="11"/>
    <x v="1"/>
    <n v="45"/>
    <n v="175.3937"/>
    <x v="0"/>
  </r>
  <r>
    <x v="15"/>
    <x v="0"/>
    <x v="2"/>
    <x v="33"/>
    <n v="12"/>
    <x v="1"/>
    <n v="50"/>
    <n v="175.3938"/>
    <x v="0"/>
  </r>
  <r>
    <x v="30"/>
    <x v="0"/>
    <x v="13"/>
    <x v="68"/>
    <n v="5"/>
    <x v="0"/>
    <n v="22"/>
    <n v="175.39590000000001"/>
    <x v="0"/>
  </r>
  <r>
    <x v="42"/>
    <x v="1"/>
    <x v="4"/>
    <x v="128"/>
    <n v="3"/>
    <x v="1"/>
    <n v="13"/>
    <n v="175.39619999999999"/>
    <x v="0"/>
  </r>
  <r>
    <x v="3"/>
    <x v="1"/>
    <x v="12"/>
    <x v="100"/>
    <n v="1"/>
    <x v="2"/>
    <n v="2"/>
    <n v="175.39670000000001"/>
    <x v="0"/>
  </r>
  <r>
    <x v="3"/>
    <x v="1"/>
    <x v="9"/>
    <x v="101"/>
    <n v="1"/>
    <x v="0"/>
    <n v="3"/>
    <n v="175.4006"/>
    <x v="0"/>
  </r>
  <r>
    <x v="10"/>
    <x v="1"/>
    <x v="1"/>
    <x v="30"/>
    <n v="3"/>
    <x v="0"/>
    <n v="13"/>
    <n v="175.4016"/>
    <x v="0"/>
  </r>
  <r>
    <x v="28"/>
    <x v="1"/>
    <x v="1"/>
    <x v="117"/>
    <n v="12"/>
    <x v="1"/>
    <n v="49"/>
    <n v="175.40360000000001"/>
    <x v="0"/>
  </r>
  <r>
    <x v="12"/>
    <x v="1"/>
    <x v="1"/>
    <x v="21"/>
    <n v="7"/>
    <x v="0"/>
    <n v="31"/>
    <n v="175.40530000000001"/>
    <x v="0"/>
  </r>
  <r>
    <x v="10"/>
    <x v="1"/>
    <x v="8"/>
    <x v="91"/>
    <n v="9"/>
    <x v="0"/>
    <n v="39"/>
    <n v="175.40530000000001"/>
    <x v="0"/>
  </r>
  <r>
    <x v="15"/>
    <x v="2"/>
    <x v="3"/>
    <x v="129"/>
    <n v="12"/>
    <x v="1"/>
    <n v="52"/>
    <n v="175.40730000000002"/>
    <x v="0"/>
  </r>
  <r>
    <x v="41"/>
    <x v="0"/>
    <x v="0"/>
    <x v="136"/>
    <n v="6"/>
    <x v="2"/>
    <n v="22"/>
    <n v="175.40780000000001"/>
    <x v="0"/>
  </r>
  <r>
    <x v="22"/>
    <x v="0"/>
    <x v="14"/>
    <x v="22"/>
    <n v="8"/>
    <x v="2"/>
    <n v="34"/>
    <n v="175.40870000000001"/>
    <x v="0"/>
  </r>
  <r>
    <x v="5"/>
    <x v="1"/>
    <x v="1"/>
    <x v="119"/>
    <n v="3"/>
    <x v="2"/>
    <n v="13"/>
    <n v="175.4136"/>
    <x v="0"/>
  </r>
  <r>
    <x v="25"/>
    <x v="2"/>
    <x v="3"/>
    <x v="60"/>
    <n v="10"/>
    <x v="0"/>
    <n v="43"/>
    <n v="175.41410000000002"/>
    <x v="0"/>
  </r>
  <r>
    <x v="17"/>
    <x v="1"/>
    <x v="1"/>
    <x v="138"/>
    <n v="9"/>
    <x v="1"/>
    <n v="36"/>
    <n v="175.4187"/>
    <x v="0"/>
  </r>
  <r>
    <x v="20"/>
    <x v="1"/>
    <x v="4"/>
    <x v="77"/>
    <n v="4"/>
    <x v="0"/>
    <n v="18"/>
    <n v="175.41969999999998"/>
    <x v="0"/>
  </r>
  <r>
    <x v="30"/>
    <x v="1"/>
    <x v="1"/>
    <x v="115"/>
    <n v="6"/>
    <x v="0"/>
    <n v="25"/>
    <n v="175.42339999999999"/>
    <x v="0"/>
  </r>
  <r>
    <x v="17"/>
    <x v="1"/>
    <x v="8"/>
    <x v="66"/>
    <n v="9"/>
    <x v="0"/>
    <n v="36"/>
    <n v="175.42349999999999"/>
    <x v="0"/>
  </r>
  <r>
    <x v="0"/>
    <x v="0"/>
    <x v="0"/>
    <x v="95"/>
    <n v="4"/>
    <x v="1"/>
    <n v="18"/>
    <n v="175.4237"/>
    <x v="0"/>
  </r>
  <r>
    <x v="28"/>
    <x v="1"/>
    <x v="4"/>
    <x v="17"/>
    <n v="9"/>
    <x v="0"/>
    <n v="38"/>
    <n v="175.4237"/>
    <x v="0"/>
  </r>
  <r>
    <x v="40"/>
    <x v="1"/>
    <x v="9"/>
    <x v="87"/>
    <n v="8"/>
    <x v="2"/>
    <n v="31"/>
    <n v="175.4238"/>
    <x v="0"/>
  </r>
  <r>
    <x v="33"/>
    <x v="1"/>
    <x v="1"/>
    <x v="42"/>
    <n v="4"/>
    <x v="0"/>
    <n v="15"/>
    <n v="175.4254"/>
    <x v="0"/>
  </r>
  <r>
    <x v="5"/>
    <x v="1"/>
    <x v="1"/>
    <x v="120"/>
    <n v="9"/>
    <x v="2"/>
    <n v="36"/>
    <n v="175.42860000000002"/>
    <x v="1"/>
  </r>
  <r>
    <x v="18"/>
    <x v="1"/>
    <x v="1"/>
    <x v="104"/>
    <n v="2"/>
    <x v="2"/>
    <n v="5"/>
    <n v="175.4314"/>
    <x v="0"/>
  </r>
  <r>
    <x v="19"/>
    <x v="1"/>
    <x v="1"/>
    <x v="88"/>
    <n v="7"/>
    <x v="2"/>
    <n v="29"/>
    <n v="175.4316"/>
    <x v="0"/>
  </r>
  <r>
    <x v="1"/>
    <x v="1"/>
    <x v="12"/>
    <x v="142"/>
    <n v="2"/>
    <x v="2"/>
    <n v="8"/>
    <n v="175.43170000000001"/>
    <x v="0"/>
  </r>
  <r>
    <x v="25"/>
    <x v="1"/>
    <x v="12"/>
    <x v="63"/>
    <n v="11"/>
    <x v="0"/>
    <n v="45"/>
    <n v="175.4348"/>
    <x v="0"/>
  </r>
  <r>
    <x v="44"/>
    <x v="1"/>
    <x v="10"/>
    <x v="34"/>
    <n v="5"/>
    <x v="2"/>
    <n v="18"/>
    <n v="175.4367"/>
    <x v="0"/>
  </r>
  <r>
    <x v="5"/>
    <x v="2"/>
    <x v="6"/>
    <x v="42"/>
    <n v="4"/>
    <x v="0"/>
    <n v="15"/>
    <n v="175.43689999999998"/>
    <x v="0"/>
  </r>
  <r>
    <x v="23"/>
    <x v="1"/>
    <x v="9"/>
    <x v="133"/>
    <n v="3"/>
    <x v="1"/>
    <n v="12"/>
    <n v="175.43810000000002"/>
    <x v="0"/>
  </r>
  <r>
    <x v="23"/>
    <x v="2"/>
    <x v="6"/>
    <x v="106"/>
    <n v="7"/>
    <x v="1"/>
    <n v="29"/>
    <n v="175.44120000000001"/>
    <x v="0"/>
  </r>
  <r>
    <x v="22"/>
    <x v="1"/>
    <x v="1"/>
    <x v="12"/>
    <n v="6"/>
    <x v="1"/>
    <n v="23"/>
    <n v="175.44210000000001"/>
    <x v="0"/>
  </r>
  <r>
    <x v="10"/>
    <x v="1"/>
    <x v="9"/>
    <x v="69"/>
    <n v="2"/>
    <x v="0"/>
    <n v="6"/>
    <n v="175.4434"/>
    <x v="0"/>
  </r>
  <r>
    <x v="44"/>
    <x v="1"/>
    <x v="9"/>
    <x v="74"/>
    <n v="8"/>
    <x v="0"/>
    <n v="34"/>
    <n v="175.4461"/>
    <x v="0"/>
  </r>
  <r>
    <x v="40"/>
    <x v="0"/>
    <x v="2"/>
    <x v="75"/>
    <n v="1"/>
    <x v="2"/>
    <n v="4"/>
    <n v="175.4512"/>
    <x v="0"/>
  </r>
  <r>
    <x v="25"/>
    <x v="1"/>
    <x v="11"/>
    <x v="29"/>
    <n v="6"/>
    <x v="2"/>
    <n v="26"/>
    <n v="175.45239999999998"/>
    <x v="0"/>
  </r>
  <r>
    <x v="36"/>
    <x v="1"/>
    <x v="10"/>
    <x v="61"/>
    <n v="12"/>
    <x v="0"/>
    <n v="53"/>
    <n v="175.4554"/>
    <x v="1"/>
  </r>
  <r>
    <x v="32"/>
    <x v="2"/>
    <x v="6"/>
    <x v="115"/>
    <n v="6"/>
    <x v="0"/>
    <n v="25"/>
    <n v="175.4563"/>
    <x v="0"/>
  </r>
  <r>
    <x v="36"/>
    <x v="1"/>
    <x v="12"/>
    <x v="34"/>
    <n v="5"/>
    <x v="2"/>
    <n v="18"/>
    <n v="175.4605"/>
    <x v="0"/>
  </r>
  <r>
    <x v="13"/>
    <x v="1"/>
    <x v="4"/>
    <x v="111"/>
    <n v="4"/>
    <x v="1"/>
    <n v="16"/>
    <n v="175.4607"/>
    <x v="0"/>
  </r>
  <r>
    <x v="3"/>
    <x v="1"/>
    <x v="4"/>
    <x v="14"/>
    <n v="8"/>
    <x v="1"/>
    <n v="33"/>
    <n v="175.46080000000001"/>
    <x v="0"/>
  </r>
  <r>
    <x v="12"/>
    <x v="0"/>
    <x v="2"/>
    <x v="133"/>
    <n v="3"/>
    <x v="1"/>
    <n v="12"/>
    <n v="175.4615"/>
    <x v="0"/>
  </r>
  <r>
    <x v="43"/>
    <x v="0"/>
    <x v="0"/>
    <x v="55"/>
    <n v="10"/>
    <x v="0"/>
    <n v="42"/>
    <n v="175.46210000000002"/>
    <x v="0"/>
  </r>
  <r>
    <x v="12"/>
    <x v="2"/>
    <x v="6"/>
    <x v="37"/>
    <n v="10"/>
    <x v="1"/>
    <n v="41"/>
    <n v="175.4623"/>
    <x v="0"/>
  </r>
  <r>
    <x v="19"/>
    <x v="1"/>
    <x v="16"/>
    <x v="19"/>
    <n v="4"/>
    <x v="2"/>
    <n v="17"/>
    <n v="175.46469999999999"/>
    <x v="0"/>
  </r>
  <r>
    <x v="30"/>
    <x v="2"/>
    <x v="3"/>
    <x v="54"/>
    <n v="2"/>
    <x v="0"/>
    <n v="7"/>
    <n v="175.46469999999999"/>
    <x v="1"/>
  </r>
  <r>
    <x v="36"/>
    <x v="1"/>
    <x v="9"/>
    <x v="91"/>
    <n v="9"/>
    <x v="0"/>
    <n v="39"/>
    <n v="175.4659"/>
    <x v="0"/>
  </r>
  <r>
    <x v="1"/>
    <x v="1"/>
    <x v="9"/>
    <x v="108"/>
    <n v="11"/>
    <x v="0"/>
    <n v="48"/>
    <n v="175.4667"/>
    <x v="1"/>
  </r>
  <r>
    <x v="35"/>
    <x v="2"/>
    <x v="6"/>
    <x v="2"/>
    <n v="7"/>
    <x v="0"/>
    <n v="30"/>
    <n v="175.4716"/>
    <x v="0"/>
  </r>
  <r>
    <x v="19"/>
    <x v="2"/>
    <x v="6"/>
    <x v="124"/>
    <n v="4"/>
    <x v="2"/>
    <n v="15"/>
    <n v="175.47280000000001"/>
    <x v="0"/>
  </r>
  <r>
    <x v="13"/>
    <x v="2"/>
    <x v="3"/>
    <x v="29"/>
    <n v="6"/>
    <x v="2"/>
    <n v="26"/>
    <n v="175.47280000000001"/>
    <x v="0"/>
  </r>
  <r>
    <x v="19"/>
    <x v="2"/>
    <x v="6"/>
    <x v="86"/>
    <n v="10"/>
    <x v="2"/>
    <n v="41"/>
    <n v="175.4734"/>
    <x v="0"/>
  </r>
  <r>
    <x v="36"/>
    <x v="1"/>
    <x v="16"/>
    <x v="9"/>
    <n v="2"/>
    <x v="0"/>
    <n v="9"/>
    <n v="175.4752"/>
    <x v="0"/>
  </r>
  <r>
    <x v="23"/>
    <x v="0"/>
    <x v="0"/>
    <x v="17"/>
    <n v="9"/>
    <x v="0"/>
    <n v="38"/>
    <n v="175.4777"/>
    <x v="0"/>
  </r>
  <r>
    <x v="40"/>
    <x v="1"/>
    <x v="9"/>
    <x v="41"/>
    <n v="4"/>
    <x v="1"/>
    <n v="14"/>
    <n v="175.47929999999999"/>
    <x v="0"/>
  </r>
  <r>
    <x v="9"/>
    <x v="1"/>
    <x v="1"/>
    <x v="128"/>
    <n v="3"/>
    <x v="1"/>
    <n v="13"/>
    <n v="175.47980000000001"/>
    <x v="0"/>
  </r>
  <r>
    <x v="11"/>
    <x v="1"/>
    <x v="12"/>
    <x v="103"/>
    <n v="6"/>
    <x v="1"/>
    <n v="26"/>
    <n v="175.47989999999999"/>
    <x v="0"/>
  </r>
  <r>
    <x v="23"/>
    <x v="1"/>
    <x v="7"/>
    <x v="35"/>
    <n v="4"/>
    <x v="0"/>
    <n v="16"/>
    <n v="175.48140000000001"/>
    <x v="0"/>
  </r>
  <r>
    <x v="30"/>
    <x v="2"/>
    <x v="3"/>
    <x v="121"/>
    <n v="11"/>
    <x v="1"/>
    <n v="48"/>
    <n v="175.48269999999999"/>
    <x v="1"/>
  </r>
  <r>
    <x v="4"/>
    <x v="1"/>
    <x v="1"/>
    <x v="141"/>
    <n v="9"/>
    <x v="2"/>
    <n v="38"/>
    <n v="175.4838"/>
    <x v="0"/>
  </r>
  <r>
    <x v="43"/>
    <x v="1"/>
    <x v="9"/>
    <x v="69"/>
    <n v="2"/>
    <x v="0"/>
    <n v="6"/>
    <n v="175.4847"/>
    <x v="0"/>
  </r>
  <r>
    <x v="43"/>
    <x v="2"/>
    <x v="6"/>
    <x v="93"/>
    <n v="10"/>
    <x v="2"/>
    <n v="43"/>
    <n v="175.48610000000002"/>
    <x v="0"/>
  </r>
  <r>
    <x v="1"/>
    <x v="1"/>
    <x v="1"/>
    <x v="83"/>
    <n v="8"/>
    <x v="2"/>
    <n v="32"/>
    <n v="175.48610000000002"/>
    <x v="0"/>
  </r>
  <r>
    <x v="30"/>
    <x v="1"/>
    <x v="11"/>
    <x v="71"/>
    <n v="3"/>
    <x v="2"/>
    <n v="11"/>
    <n v="175.49039999999999"/>
    <x v="0"/>
  </r>
  <r>
    <x v="39"/>
    <x v="1"/>
    <x v="9"/>
    <x v="100"/>
    <n v="1"/>
    <x v="2"/>
    <n v="2"/>
    <n v="175.49090000000001"/>
    <x v="0"/>
  </r>
  <r>
    <x v="11"/>
    <x v="0"/>
    <x v="2"/>
    <x v="118"/>
    <n v="8"/>
    <x v="2"/>
    <n v="35"/>
    <n v="175.49110000000002"/>
    <x v="0"/>
  </r>
  <r>
    <x v="3"/>
    <x v="1"/>
    <x v="4"/>
    <x v="24"/>
    <n v="11"/>
    <x v="0"/>
    <n v="46"/>
    <n v="175.49290000000002"/>
    <x v="0"/>
  </r>
  <r>
    <x v="18"/>
    <x v="1"/>
    <x v="12"/>
    <x v="35"/>
    <n v="4"/>
    <x v="0"/>
    <n v="16"/>
    <n v="175.4939"/>
    <x v="0"/>
  </r>
  <r>
    <x v="35"/>
    <x v="0"/>
    <x v="2"/>
    <x v="103"/>
    <n v="6"/>
    <x v="1"/>
    <n v="26"/>
    <n v="175.49520000000001"/>
    <x v="0"/>
  </r>
  <r>
    <x v="33"/>
    <x v="2"/>
    <x v="15"/>
    <x v="85"/>
    <n v="4"/>
    <x v="0"/>
    <n v="14"/>
    <n v="175.4958"/>
    <x v="0"/>
  </r>
  <r>
    <x v="24"/>
    <x v="1"/>
    <x v="1"/>
    <x v="64"/>
    <n v="2"/>
    <x v="1"/>
    <n v="7"/>
    <n v="175.50119999999998"/>
    <x v="1"/>
  </r>
  <r>
    <x v="9"/>
    <x v="1"/>
    <x v="10"/>
    <x v="66"/>
    <n v="9"/>
    <x v="0"/>
    <n v="36"/>
    <n v="175.50129999999999"/>
    <x v="0"/>
  </r>
  <r>
    <x v="3"/>
    <x v="1"/>
    <x v="7"/>
    <x v="36"/>
    <n v="3"/>
    <x v="0"/>
    <n v="11"/>
    <n v="175.50790000000001"/>
    <x v="0"/>
  </r>
  <r>
    <x v="13"/>
    <x v="2"/>
    <x v="6"/>
    <x v="112"/>
    <n v="5"/>
    <x v="1"/>
    <n v="20"/>
    <n v="175.50889999999998"/>
    <x v="0"/>
  </r>
  <r>
    <x v="17"/>
    <x v="2"/>
    <x v="3"/>
    <x v="53"/>
    <n v="11"/>
    <x v="0"/>
    <n v="47"/>
    <n v="175.5094"/>
    <x v="0"/>
  </r>
  <r>
    <x v="41"/>
    <x v="0"/>
    <x v="2"/>
    <x v="2"/>
    <n v="7"/>
    <x v="0"/>
    <n v="30"/>
    <n v="175.51169999999999"/>
    <x v="0"/>
  </r>
  <r>
    <x v="40"/>
    <x v="1"/>
    <x v="12"/>
    <x v="127"/>
    <n v="8"/>
    <x v="2"/>
    <n v="33"/>
    <n v="175.5121"/>
    <x v="0"/>
  </r>
  <r>
    <x v="40"/>
    <x v="1"/>
    <x v="1"/>
    <x v="117"/>
    <n v="12"/>
    <x v="1"/>
    <n v="49"/>
    <n v="175.51659999999998"/>
    <x v="0"/>
  </r>
  <r>
    <x v="23"/>
    <x v="1"/>
    <x v="12"/>
    <x v="51"/>
    <n v="7"/>
    <x v="0"/>
    <n v="27"/>
    <n v="175.51740000000001"/>
    <x v="0"/>
  </r>
  <r>
    <x v="44"/>
    <x v="2"/>
    <x v="3"/>
    <x v="121"/>
    <n v="11"/>
    <x v="1"/>
    <n v="48"/>
    <n v="175.51830000000001"/>
    <x v="1"/>
  </r>
  <r>
    <x v="44"/>
    <x v="1"/>
    <x v="12"/>
    <x v="118"/>
    <n v="8"/>
    <x v="2"/>
    <n v="35"/>
    <n v="175.51929999999999"/>
    <x v="0"/>
  </r>
  <r>
    <x v="43"/>
    <x v="2"/>
    <x v="5"/>
    <x v="113"/>
    <n v="4"/>
    <x v="2"/>
    <n v="14"/>
    <n v="175.52010000000001"/>
    <x v="0"/>
  </r>
  <r>
    <x v="44"/>
    <x v="0"/>
    <x v="2"/>
    <x v="31"/>
    <n v="5"/>
    <x v="2"/>
    <n v="19"/>
    <n v="175.52019999999999"/>
    <x v="0"/>
  </r>
  <r>
    <x v="12"/>
    <x v="0"/>
    <x v="0"/>
    <x v="4"/>
    <n v="3"/>
    <x v="2"/>
    <n v="9"/>
    <n v="175.52119999999999"/>
    <x v="0"/>
  </r>
  <r>
    <x v="36"/>
    <x v="2"/>
    <x v="3"/>
    <x v="5"/>
    <n v="9"/>
    <x v="0"/>
    <n v="40"/>
    <n v="175.52539999999999"/>
    <x v="0"/>
  </r>
  <r>
    <x v="28"/>
    <x v="1"/>
    <x v="10"/>
    <x v="52"/>
    <n v="6"/>
    <x v="0"/>
    <n v="24"/>
    <n v="175.52609999999999"/>
    <x v="0"/>
  </r>
  <r>
    <x v="10"/>
    <x v="0"/>
    <x v="0"/>
    <x v="13"/>
    <n v="2"/>
    <x v="1"/>
    <n v="9"/>
    <n v="175.52929999999998"/>
    <x v="0"/>
  </r>
  <r>
    <x v="26"/>
    <x v="1"/>
    <x v="1"/>
    <x v="13"/>
    <n v="2"/>
    <x v="1"/>
    <n v="9"/>
    <n v="175.53209999999999"/>
    <x v="0"/>
  </r>
  <r>
    <x v="34"/>
    <x v="1"/>
    <x v="9"/>
    <x v="138"/>
    <n v="9"/>
    <x v="1"/>
    <n v="36"/>
    <n v="175.53469999999999"/>
    <x v="0"/>
  </r>
  <r>
    <x v="21"/>
    <x v="1"/>
    <x v="7"/>
    <x v="0"/>
    <n v="5"/>
    <x v="0"/>
    <n v="19"/>
    <n v="175.53630000000001"/>
    <x v="0"/>
  </r>
  <r>
    <x v="37"/>
    <x v="1"/>
    <x v="1"/>
    <x v="13"/>
    <n v="2"/>
    <x v="1"/>
    <n v="9"/>
    <n v="175.54079999999999"/>
    <x v="0"/>
  </r>
  <r>
    <x v="5"/>
    <x v="1"/>
    <x v="8"/>
    <x v="48"/>
    <n v="3"/>
    <x v="0"/>
    <n v="12"/>
    <n v="175.5411"/>
    <x v="0"/>
  </r>
  <r>
    <x v="32"/>
    <x v="2"/>
    <x v="3"/>
    <x v="53"/>
    <n v="11"/>
    <x v="0"/>
    <n v="47"/>
    <n v="175.5419"/>
    <x v="0"/>
  </r>
  <r>
    <x v="30"/>
    <x v="2"/>
    <x v="6"/>
    <x v="12"/>
    <n v="6"/>
    <x v="1"/>
    <n v="23"/>
    <n v="175.54390000000001"/>
    <x v="0"/>
  </r>
  <r>
    <x v="13"/>
    <x v="1"/>
    <x v="9"/>
    <x v="42"/>
    <n v="4"/>
    <x v="0"/>
    <n v="15"/>
    <n v="175.54469999999998"/>
    <x v="0"/>
  </r>
  <r>
    <x v="32"/>
    <x v="1"/>
    <x v="9"/>
    <x v="81"/>
    <n v="1"/>
    <x v="0"/>
    <n v="2"/>
    <n v="175.54910000000001"/>
    <x v="0"/>
  </r>
  <r>
    <x v="36"/>
    <x v="2"/>
    <x v="6"/>
    <x v="45"/>
    <n v="8"/>
    <x v="1"/>
    <n v="35"/>
    <n v="175.55250000000001"/>
    <x v="0"/>
  </r>
  <r>
    <x v="40"/>
    <x v="1"/>
    <x v="1"/>
    <x v="142"/>
    <n v="2"/>
    <x v="2"/>
    <n v="8"/>
    <n v="175.5538"/>
    <x v="0"/>
  </r>
  <r>
    <x v="26"/>
    <x v="1"/>
    <x v="16"/>
    <x v="9"/>
    <n v="2"/>
    <x v="0"/>
    <n v="9"/>
    <n v="175.55519999999999"/>
    <x v="0"/>
  </r>
  <r>
    <x v="26"/>
    <x v="0"/>
    <x v="2"/>
    <x v="128"/>
    <n v="3"/>
    <x v="1"/>
    <n v="13"/>
    <n v="175.55789999999999"/>
    <x v="0"/>
  </r>
  <r>
    <x v="17"/>
    <x v="0"/>
    <x v="0"/>
    <x v="10"/>
    <n v="9"/>
    <x v="1"/>
    <n v="37"/>
    <n v="175.5591"/>
    <x v="1"/>
  </r>
  <r>
    <x v="3"/>
    <x v="2"/>
    <x v="3"/>
    <x v="95"/>
    <n v="4"/>
    <x v="1"/>
    <n v="18"/>
    <n v="175.55930000000001"/>
    <x v="0"/>
  </r>
  <r>
    <x v="33"/>
    <x v="0"/>
    <x v="2"/>
    <x v="121"/>
    <n v="11"/>
    <x v="1"/>
    <n v="48"/>
    <n v="175.56389999999999"/>
    <x v="1"/>
  </r>
  <r>
    <x v="28"/>
    <x v="1"/>
    <x v="4"/>
    <x v="84"/>
    <n v="3"/>
    <x v="1"/>
    <n v="10"/>
    <n v="175.5652"/>
    <x v="0"/>
  </r>
  <r>
    <x v="7"/>
    <x v="1"/>
    <x v="8"/>
    <x v="88"/>
    <n v="7"/>
    <x v="2"/>
    <n v="29"/>
    <n v="175.56530000000001"/>
    <x v="0"/>
  </r>
  <r>
    <x v="43"/>
    <x v="2"/>
    <x v="5"/>
    <x v="60"/>
    <n v="10"/>
    <x v="0"/>
    <n v="43"/>
    <n v="175.56639999999999"/>
    <x v="0"/>
  </r>
  <r>
    <x v="25"/>
    <x v="2"/>
    <x v="3"/>
    <x v="17"/>
    <n v="9"/>
    <x v="0"/>
    <n v="38"/>
    <n v="175.56739999999999"/>
    <x v="0"/>
  </r>
  <r>
    <x v="25"/>
    <x v="2"/>
    <x v="3"/>
    <x v="126"/>
    <n v="5"/>
    <x v="2"/>
    <n v="20"/>
    <n v="175.5676"/>
    <x v="0"/>
  </r>
  <r>
    <x v="43"/>
    <x v="1"/>
    <x v="1"/>
    <x v="22"/>
    <n v="8"/>
    <x v="2"/>
    <n v="34"/>
    <n v="175.5685"/>
    <x v="0"/>
  </r>
  <r>
    <x v="29"/>
    <x v="1"/>
    <x v="9"/>
    <x v="21"/>
    <n v="7"/>
    <x v="0"/>
    <n v="31"/>
    <n v="175.5737"/>
    <x v="0"/>
  </r>
  <r>
    <x v="28"/>
    <x v="0"/>
    <x v="2"/>
    <x v="7"/>
    <n v="12"/>
    <x v="0"/>
    <n v="49"/>
    <n v="175.5752"/>
    <x v="0"/>
  </r>
  <r>
    <x v="37"/>
    <x v="1"/>
    <x v="4"/>
    <x v="13"/>
    <n v="2"/>
    <x v="1"/>
    <n v="9"/>
    <n v="175.57560000000001"/>
    <x v="0"/>
  </r>
  <r>
    <x v="33"/>
    <x v="0"/>
    <x v="14"/>
    <x v="8"/>
    <n v="5"/>
    <x v="0"/>
    <n v="21"/>
    <n v="175.57570000000001"/>
    <x v="0"/>
  </r>
  <r>
    <x v="7"/>
    <x v="2"/>
    <x v="3"/>
    <x v="29"/>
    <n v="6"/>
    <x v="2"/>
    <n v="26"/>
    <n v="175.5762"/>
    <x v="0"/>
  </r>
  <r>
    <x v="4"/>
    <x v="1"/>
    <x v="10"/>
    <x v="1"/>
    <n v="9"/>
    <x v="1"/>
    <n v="39"/>
    <n v="175.57840000000002"/>
    <x v="0"/>
  </r>
  <r>
    <x v="7"/>
    <x v="1"/>
    <x v="1"/>
    <x v="90"/>
    <n v="4"/>
    <x v="1"/>
    <n v="15"/>
    <n v="175.5788"/>
    <x v="0"/>
  </r>
  <r>
    <x v="39"/>
    <x v="2"/>
    <x v="15"/>
    <x v="89"/>
    <n v="7"/>
    <x v="1"/>
    <n v="30"/>
    <n v="175.57909999999998"/>
    <x v="0"/>
  </r>
  <r>
    <x v="43"/>
    <x v="0"/>
    <x v="2"/>
    <x v="48"/>
    <n v="3"/>
    <x v="0"/>
    <n v="12"/>
    <n v="175.58080000000001"/>
    <x v="0"/>
  </r>
  <r>
    <x v="8"/>
    <x v="1"/>
    <x v="4"/>
    <x v="12"/>
    <n v="6"/>
    <x v="1"/>
    <n v="23"/>
    <n v="175.58089999999999"/>
    <x v="0"/>
  </r>
  <r>
    <x v="11"/>
    <x v="1"/>
    <x v="9"/>
    <x v="126"/>
    <n v="5"/>
    <x v="2"/>
    <n v="20"/>
    <n v="175.58109999999999"/>
    <x v="0"/>
  </r>
  <r>
    <x v="35"/>
    <x v="0"/>
    <x v="13"/>
    <x v="41"/>
    <n v="4"/>
    <x v="1"/>
    <n v="14"/>
    <n v="175.5823"/>
    <x v="0"/>
  </r>
  <r>
    <x v="12"/>
    <x v="0"/>
    <x v="2"/>
    <x v="95"/>
    <n v="4"/>
    <x v="1"/>
    <n v="18"/>
    <n v="175.58420000000001"/>
    <x v="0"/>
  </r>
  <r>
    <x v="27"/>
    <x v="1"/>
    <x v="1"/>
    <x v="60"/>
    <n v="10"/>
    <x v="0"/>
    <n v="43"/>
    <n v="175.5847"/>
    <x v="0"/>
  </r>
  <r>
    <x v="28"/>
    <x v="0"/>
    <x v="14"/>
    <x v="107"/>
    <n v="3"/>
    <x v="1"/>
    <n v="11"/>
    <n v="175.5856"/>
    <x v="0"/>
  </r>
  <r>
    <x v="17"/>
    <x v="2"/>
    <x v="6"/>
    <x v="31"/>
    <n v="5"/>
    <x v="2"/>
    <n v="19"/>
    <n v="175.5857"/>
    <x v="0"/>
  </r>
  <r>
    <x v="17"/>
    <x v="1"/>
    <x v="9"/>
    <x v="83"/>
    <n v="8"/>
    <x v="2"/>
    <n v="32"/>
    <n v="175.5865"/>
    <x v="0"/>
  </r>
  <r>
    <x v="1"/>
    <x v="1"/>
    <x v="7"/>
    <x v="56"/>
    <n v="10"/>
    <x v="1"/>
    <n v="44"/>
    <n v="175.58670000000001"/>
    <x v="0"/>
  </r>
  <r>
    <x v="8"/>
    <x v="2"/>
    <x v="6"/>
    <x v="76"/>
    <n v="6"/>
    <x v="2"/>
    <n v="24"/>
    <n v="175.5882"/>
    <x v="0"/>
  </r>
  <r>
    <x v="16"/>
    <x v="1"/>
    <x v="12"/>
    <x v="109"/>
    <n v="10"/>
    <x v="2"/>
    <n v="42"/>
    <n v="175.58940000000001"/>
    <x v="0"/>
  </r>
  <r>
    <x v="14"/>
    <x v="0"/>
    <x v="2"/>
    <x v="100"/>
    <n v="1"/>
    <x v="2"/>
    <n v="2"/>
    <n v="175.5909"/>
    <x v="0"/>
  </r>
  <r>
    <x v="31"/>
    <x v="2"/>
    <x v="6"/>
    <x v="75"/>
    <n v="1"/>
    <x v="2"/>
    <n v="4"/>
    <n v="175.59229999999999"/>
    <x v="0"/>
  </r>
  <r>
    <x v="17"/>
    <x v="1"/>
    <x v="12"/>
    <x v="2"/>
    <n v="7"/>
    <x v="0"/>
    <n v="30"/>
    <n v="175.59459999999999"/>
    <x v="0"/>
  </r>
  <r>
    <x v="5"/>
    <x v="1"/>
    <x v="1"/>
    <x v="17"/>
    <n v="9"/>
    <x v="0"/>
    <n v="38"/>
    <n v="175.59549999999999"/>
    <x v="0"/>
  </r>
  <r>
    <x v="21"/>
    <x v="1"/>
    <x v="9"/>
    <x v="49"/>
    <n v="8"/>
    <x v="0"/>
    <n v="32"/>
    <n v="175.60070000000002"/>
    <x v="0"/>
  </r>
  <r>
    <x v="14"/>
    <x v="1"/>
    <x v="9"/>
    <x v="5"/>
    <n v="9"/>
    <x v="0"/>
    <n v="40"/>
    <n v="175.60820000000001"/>
    <x v="0"/>
  </r>
  <r>
    <x v="12"/>
    <x v="1"/>
    <x v="12"/>
    <x v="53"/>
    <n v="11"/>
    <x v="0"/>
    <n v="47"/>
    <n v="175.61079999999998"/>
    <x v="0"/>
  </r>
  <r>
    <x v="10"/>
    <x v="0"/>
    <x v="14"/>
    <x v="122"/>
    <n v="6"/>
    <x v="2"/>
    <n v="25"/>
    <n v="175.61279999999999"/>
    <x v="0"/>
  </r>
  <r>
    <x v="9"/>
    <x v="1"/>
    <x v="9"/>
    <x v="75"/>
    <n v="1"/>
    <x v="2"/>
    <n v="4"/>
    <n v="175.6129"/>
    <x v="0"/>
  </r>
  <r>
    <x v="10"/>
    <x v="0"/>
    <x v="13"/>
    <x v="83"/>
    <n v="8"/>
    <x v="2"/>
    <n v="32"/>
    <n v="175.61320000000001"/>
    <x v="0"/>
  </r>
  <r>
    <x v="13"/>
    <x v="1"/>
    <x v="8"/>
    <x v="127"/>
    <n v="8"/>
    <x v="2"/>
    <n v="33"/>
    <n v="175.61520000000002"/>
    <x v="0"/>
  </r>
  <r>
    <x v="5"/>
    <x v="2"/>
    <x v="3"/>
    <x v="127"/>
    <n v="8"/>
    <x v="2"/>
    <n v="33"/>
    <n v="175.61669999999998"/>
    <x v="0"/>
  </r>
  <r>
    <x v="2"/>
    <x v="0"/>
    <x v="0"/>
    <x v="87"/>
    <n v="8"/>
    <x v="2"/>
    <n v="31"/>
    <n v="175.62569999999999"/>
    <x v="0"/>
  </r>
  <r>
    <x v="31"/>
    <x v="0"/>
    <x v="13"/>
    <x v="88"/>
    <n v="7"/>
    <x v="2"/>
    <n v="29"/>
    <n v="175.62809999999999"/>
    <x v="0"/>
  </r>
  <r>
    <x v="42"/>
    <x v="2"/>
    <x v="3"/>
    <x v="2"/>
    <n v="7"/>
    <x v="0"/>
    <n v="30"/>
    <n v="175.63069999999999"/>
    <x v="0"/>
  </r>
  <r>
    <x v="2"/>
    <x v="2"/>
    <x v="6"/>
    <x v="80"/>
    <n v="11"/>
    <x v="1"/>
    <n v="47"/>
    <n v="175.6317"/>
    <x v="0"/>
  </r>
  <r>
    <x v="23"/>
    <x v="1"/>
    <x v="1"/>
    <x v="56"/>
    <n v="10"/>
    <x v="1"/>
    <n v="44"/>
    <n v="175.63849999999999"/>
    <x v="0"/>
  </r>
  <r>
    <x v="17"/>
    <x v="0"/>
    <x v="2"/>
    <x v="81"/>
    <n v="1"/>
    <x v="0"/>
    <n v="2"/>
    <n v="175.6388"/>
    <x v="0"/>
  </r>
  <r>
    <x v="26"/>
    <x v="1"/>
    <x v="1"/>
    <x v="97"/>
    <n v="9"/>
    <x v="2"/>
    <n v="39"/>
    <n v="175.6413"/>
    <x v="0"/>
  </r>
  <r>
    <x v="40"/>
    <x v="1"/>
    <x v="1"/>
    <x v="48"/>
    <n v="3"/>
    <x v="0"/>
    <n v="12"/>
    <n v="175.6421"/>
    <x v="0"/>
  </r>
  <r>
    <x v="10"/>
    <x v="1"/>
    <x v="4"/>
    <x v="19"/>
    <n v="4"/>
    <x v="2"/>
    <n v="17"/>
    <n v="175.64280000000002"/>
    <x v="0"/>
  </r>
  <r>
    <x v="30"/>
    <x v="1"/>
    <x v="1"/>
    <x v="63"/>
    <n v="11"/>
    <x v="0"/>
    <n v="45"/>
    <n v="175.6439"/>
    <x v="0"/>
  </r>
  <r>
    <x v="39"/>
    <x v="1"/>
    <x v="9"/>
    <x v="87"/>
    <n v="8"/>
    <x v="2"/>
    <n v="31"/>
    <n v="175.6447"/>
    <x v="0"/>
  </r>
  <r>
    <x v="12"/>
    <x v="2"/>
    <x v="6"/>
    <x v="46"/>
    <n v="2"/>
    <x v="2"/>
    <n v="6"/>
    <n v="175.64670000000001"/>
    <x v="1"/>
  </r>
  <r>
    <x v="37"/>
    <x v="0"/>
    <x v="2"/>
    <x v="71"/>
    <n v="3"/>
    <x v="2"/>
    <n v="11"/>
    <n v="175.64960000000002"/>
    <x v="0"/>
  </r>
  <r>
    <x v="27"/>
    <x v="0"/>
    <x v="2"/>
    <x v="52"/>
    <n v="6"/>
    <x v="0"/>
    <n v="24"/>
    <n v="175.65119999999999"/>
    <x v="0"/>
  </r>
  <r>
    <x v="1"/>
    <x v="0"/>
    <x v="0"/>
    <x v="99"/>
    <n v="5"/>
    <x v="1"/>
    <n v="21"/>
    <n v="175.6574"/>
    <x v="0"/>
  </r>
  <r>
    <x v="1"/>
    <x v="0"/>
    <x v="2"/>
    <x v="55"/>
    <n v="10"/>
    <x v="0"/>
    <n v="42"/>
    <n v="175.6574"/>
    <x v="0"/>
  </r>
  <r>
    <x v="26"/>
    <x v="1"/>
    <x v="9"/>
    <x v="133"/>
    <n v="3"/>
    <x v="1"/>
    <n v="12"/>
    <n v="175.66140000000001"/>
    <x v="0"/>
  </r>
  <r>
    <x v="37"/>
    <x v="2"/>
    <x v="6"/>
    <x v="86"/>
    <n v="10"/>
    <x v="2"/>
    <n v="41"/>
    <n v="175.6628"/>
    <x v="0"/>
  </r>
  <r>
    <x v="43"/>
    <x v="1"/>
    <x v="10"/>
    <x v="140"/>
    <n v="7"/>
    <x v="0"/>
    <n v="29"/>
    <n v="175.66540000000001"/>
    <x v="0"/>
  </r>
  <r>
    <x v="27"/>
    <x v="1"/>
    <x v="1"/>
    <x v="20"/>
    <n v="2"/>
    <x v="1"/>
    <n v="6"/>
    <n v="175.66720000000001"/>
    <x v="0"/>
  </r>
  <r>
    <x v="10"/>
    <x v="2"/>
    <x v="3"/>
    <x v="47"/>
    <n v="7"/>
    <x v="2"/>
    <n v="28"/>
    <n v="175.6694"/>
    <x v="0"/>
  </r>
  <r>
    <x v="32"/>
    <x v="0"/>
    <x v="0"/>
    <x v="54"/>
    <n v="2"/>
    <x v="0"/>
    <n v="7"/>
    <n v="175.67180000000002"/>
    <x v="1"/>
  </r>
  <r>
    <x v="21"/>
    <x v="1"/>
    <x v="11"/>
    <x v="13"/>
    <n v="2"/>
    <x v="1"/>
    <n v="9"/>
    <n v="175.6728"/>
    <x v="0"/>
  </r>
  <r>
    <x v="34"/>
    <x v="2"/>
    <x v="6"/>
    <x v="141"/>
    <n v="9"/>
    <x v="2"/>
    <n v="38"/>
    <n v="175.67310000000001"/>
    <x v="0"/>
  </r>
  <r>
    <x v="14"/>
    <x v="0"/>
    <x v="2"/>
    <x v="46"/>
    <n v="2"/>
    <x v="2"/>
    <n v="6"/>
    <n v="175.67339999999999"/>
    <x v="1"/>
  </r>
  <r>
    <x v="21"/>
    <x v="2"/>
    <x v="6"/>
    <x v="107"/>
    <n v="3"/>
    <x v="1"/>
    <n v="11"/>
    <n v="175.67519999999999"/>
    <x v="0"/>
  </r>
  <r>
    <x v="42"/>
    <x v="1"/>
    <x v="1"/>
    <x v="18"/>
    <n v="8"/>
    <x v="0"/>
    <n v="33"/>
    <n v="175.6755"/>
    <x v="0"/>
  </r>
  <r>
    <x v="16"/>
    <x v="1"/>
    <x v="12"/>
    <x v="32"/>
    <n v="1"/>
    <x v="0"/>
    <n v="4"/>
    <n v="175.67760000000001"/>
    <x v="0"/>
  </r>
  <r>
    <x v="5"/>
    <x v="2"/>
    <x v="6"/>
    <x v="106"/>
    <n v="7"/>
    <x v="1"/>
    <n v="29"/>
    <n v="175.67869999999999"/>
    <x v="0"/>
  </r>
  <r>
    <x v="27"/>
    <x v="1"/>
    <x v="9"/>
    <x v="32"/>
    <n v="1"/>
    <x v="0"/>
    <n v="4"/>
    <n v="175.67940000000002"/>
    <x v="0"/>
  </r>
  <r>
    <x v="23"/>
    <x v="1"/>
    <x v="1"/>
    <x v="90"/>
    <n v="4"/>
    <x v="1"/>
    <n v="15"/>
    <n v="175.6797"/>
    <x v="0"/>
  </r>
  <r>
    <x v="11"/>
    <x v="0"/>
    <x v="2"/>
    <x v="17"/>
    <n v="9"/>
    <x v="0"/>
    <n v="38"/>
    <n v="175.68009999999998"/>
    <x v="0"/>
  </r>
  <r>
    <x v="41"/>
    <x v="1"/>
    <x v="7"/>
    <x v="140"/>
    <n v="7"/>
    <x v="0"/>
    <n v="29"/>
    <n v="175.68019999999999"/>
    <x v="0"/>
  </r>
  <r>
    <x v="43"/>
    <x v="1"/>
    <x v="9"/>
    <x v="96"/>
    <n v="10"/>
    <x v="2"/>
    <n v="40"/>
    <n v="175.68810000000002"/>
    <x v="0"/>
  </r>
  <r>
    <x v="39"/>
    <x v="2"/>
    <x v="6"/>
    <x v="71"/>
    <n v="3"/>
    <x v="2"/>
    <n v="11"/>
    <n v="175.6884"/>
    <x v="0"/>
  </r>
  <r>
    <x v="23"/>
    <x v="0"/>
    <x v="2"/>
    <x v="15"/>
    <n v="8"/>
    <x v="0"/>
    <n v="35"/>
    <n v="175.69229999999999"/>
    <x v="0"/>
  </r>
  <r>
    <x v="40"/>
    <x v="2"/>
    <x v="5"/>
    <x v="19"/>
    <n v="4"/>
    <x v="2"/>
    <n v="17"/>
    <n v="175.69280000000001"/>
    <x v="0"/>
  </r>
  <r>
    <x v="3"/>
    <x v="0"/>
    <x v="0"/>
    <x v="113"/>
    <n v="4"/>
    <x v="2"/>
    <n v="14"/>
    <n v="175.69290000000001"/>
    <x v="0"/>
  </r>
  <r>
    <x v="40"/>
    <x v="0"/>
    <x v="13"/>
    <x v="104"/>
    <n v="2"/>
    <x v="2"/>
    <n v="5"/>
    <n v="175.69880000000001"/>
    <x v="0"/>
  </r>
  <r>
    <x v="30"/>
    <x v="2"/>
    <x v="6"/>
    <x v="35"/>
    <n v="4"/>
    <x v="0"/>
    <n v="16"/>
    <n v="175.7012"/>
    <x v="0"/>
  </r>
  <r>
    <x v="14"/>
    <x v="1"/>
    <x v="1"/>
    <x v="41"/>
    <n v="4"/>
    <x v="1"/>
    <n v="14"/>
    <n v="175.70329999999998"/>
    <x v="0"/>
  </r>
  <r>
    <x v="10"/>
    <x v="1"/>
    <x v="11"/>
    <x v="98"/>
    <n v="3"/>
    <x v="2"/>
    <n v="12"/>
    <n v="175.7038"/>
    <x v="0"/>
  </r>
  <r>
    <x v="11"/>
    <x v="1"/>
    <x v="1"/>
    <x v="47"/>
    <n v="7"/>
    <x v="2"/>
    <n v="28"/>
    <n v="175.7115"/>
    <x v="0"/>
  </r>
  <r>
    <x v="34"/>
    <x v="1"/>
    <x v="4"/>
    <x v="91"/>
    <n v="9"/>
    <x v="0"/>
    <n v="39"/>
    <n v="175.7124"/>
    <x v="0"/>
  </r>
  <r>
    <x v="0"/>
    <x v="1"/>
    <x v="11"/>
    <x v="138"/>
    <n v="9"/>
    <x v="1"/>
    <n v="36"/>
    <n v="175.7124"/>
    <x v="0"/>
  </r>
  <r>
    <x v="21"/>
    <x v="1"/>
    <x v="7"/>
    <x v="124"/>
    <n v="4"/>
    <x v="2"/>
    <n v="15"/>
    <n v="175.71520000000001"/>
    <x v="0"/>
  </r>
  <r>
    <x v="14"/>
    <x v="1"/>
    <x v="9"/>
    <x v="132"/>
    <n v="7"/>
    <x v="0"/>
    <n v="28"/>
    <n v="175.71959999999999"/>
    <x v="0"/>
  </r>
  <r>
    <x v="42"/>
    <x v="0"/>
    <x v="13"/>
    <x v="132"/>
    <n v="7"/>
    <x v="0"/>
    <n v="28"/>
    <n v="175.72219999999999"/>
    <x v="0"/>
  </r>
  <r>
    <x v="30"/>
    <x v="1"/>
    <x v="12"/>
    <x v="14"/>
    <n v="8"/>
    <x v="1"/>
    <n v="33"/>
    <n v="175.7236"/>
    <x v="0"/>
  </r>
  <r>
    <x v="1"/>
    <x v="1"/>
    <x v="11"/>
    <x v="3"/>
    <n v="7"/>
    <x v="1"/>
    <n v="27"/>
    <n v="175.72409999999999"/>
    <x v="0"/>
  </r>
  <r>
    <x v="33"/>
    <x v="1"/>
    <x v="1"/>
    <x v="6"/>
    <n v="4"/>
    <x v="0"/>
    <n v="17"/>
    <n v="175.72909999999999"/>
    <x v="0"/>
  </r>
  <r>
    <x v="44"/>
    <x v="1"/>
    <x v="12"/>
    <x v="30"/>
    <n v="3"/>
    <x v="0"/>
    <n v="13"/>
    <n v="175.7294"/>
    <x v="0"/>
  </r>
  <r>
    <x v="21"/>
    <x v="0"/>
    <x v="14"/>
    <x v="103"/>
    <n v="6"/>
    <x v="1"/>
    <n v="26"/>
    <n v="175.73070000000001"/>
    <x v="0"/>
  </r>
  <r>
    <x v="0"/>
    <x v="1"/>
    <x v="9"/>
    <x v="74"/>
    <n v="8"/>
    <x v="0"/>
    <n v="34"/>
    <n v="175.7319"/>
    <x v="0"/>
  </r>
  <r>
    <x v="11"/>
    <x v="1"/>
    <x v="10"/>
    <x v="57"/>
    <n v="3"/>
    <x v="0"/>
    <n v="10"/>
    <n v="175.73230000000001"/>
    <x v="0"/>
  </r>
  <r>
    <x v="2"/>
    <x v="1"/>
    <x v="1"/>
    <x v="133"/>
    <n v="3"/>
    <x v="1"/>
    <n v="12"/>
    <n v="175.7329"/>
    <x v="0"/>
  </r>
  <r>
    <x v="12"/>
    <x v="1"/>
    <x v="7"/>
    <x v="132"/>
    <n v="7"/>
    <x v="0"/>
    <n v="28"/>
    <n v="175.73320000000001"/>
    <x v="0"/>
  </r>
  <r>
    <x v="19"/>
    <x v="0"/>
    <x v="2"/>
    <x v="127"/>
    <n v="8"/>
    <x v="2"/>
    <n v="33"/>
    <n v="175.7346"/>
    <x v="0"/>
  </r>
  <r>
    <x v="31"/>
    <x v="0"/>
    <x v="13"/>
    <x v="99"/>
    <n v="5"/>
    <x v="1"/>
    <n v="21"/>
    <n v="175.73489999999998"/>
    <x v="0"/>
  </r>
  <r>
    <x v="26"/>
    <x v="2"/>
    <x v="3"/>
    <x v="113"/>
    <n v="4"/>
    <x v="2"/>
    <n v="14"/>
    <n v="175.7355"/>
    <x v="0"/>
  </r>
  <r>
    <x v="24"/>
    <x v="1"/>
    <x v="1"/>
    <x v="85"/>
    <n v="4"/>
    <x v="0"/>
    <n v="14"/>
    <n v="175.73679999999999"/>
    <x v="0"/>
  </r>
  <r>
    <x v="31"/>
    <x v="1"/>
    <x v="12"/>
    <x v="141"/>
    <n v="9"/>
    <x v="2"/>
    <n v="38"/>
    <n v="175.73750000000001"/>
    <x v="0"/>
  </r>
  <r>
    <x v="5"/>
    <x v="0"/>
    <x v="0"/>
    <x v="85"/>
    <n v="4"/>
    <x v="0"/>
    <n v="14"/>
    <n v="175.73840000000001"/>
    <x v="0"/>
  </r>
  <r>
    <x v="17"/>
    <x v="0"/>
    <x v="14"/>
    <x v="57"/>
    <n v="3"/>
    <x v="0"/>
    <n v="10"/>
    <n v="175.74169999999998"/>
    <x v="0"/>
  </r>
  <r>
    <x v="5"/>
    <x v="1"/>
    <x v="12"/>
    <x v="2"/>
    <n v="7"/>
    <x v="0"/>
    <n v="30"/>
    <n v="175.74680000000001"/>
    <x v="0"/>
  </r>
  <r>
    <x v="25"/>
    <x v="1"/>
    <x v="9"/>
    <x v="88"/>
    <n v="7"/>
    <x v="2"/>
    <n v="29"/>
    <n v="175.7482"/>
    <x v="0"/>
  </r>
  <r>
    <x v="38"/>
    <x v="1"/>
    <x v="9"/>
    <x v="69"/>
    <n v="2"/>
    <x v="0"/>
    <n v="6"/>
    <n v="175.75029999999998"/>
    <x v="0"/>
  </r>
  <r>
    <x v="37"/>
    <x v="1"/>
    <x v="4"/>
    <x v="137"/>
    <n v="8"/>
    <x v="1"/>
    <n v="34"/>
    <n v="175.7542"/>
    <x v="0"/>
  </r>
  <r>
    <x v="11"/>
    <x v="0"/>
    <x v="14"/>
    <x v="30"/>
    <n v="3"/>
    <x v="0"/>
    <n v="13"/>
    <n v="175.75630000000001"/>
    <x v="0"/>
  </r>
  <r>
    <x v="35"/>
    <x v="1"/>
    <x v="12"/>
    <x v="92"/>
    <n v="5"/>
    <x v="1"/>
    <n v="22"/>
    <n v="175.75830000000002"/>
    <x v="0"/>
  </r>
  <r>
    <x v="33"/>
    <x v="1"/>
    <x v="16"/>
    <x v="76"/>
    <n v="6"/>
    <x v="2"/>
    <n v="24"/>
    <n v="175.7645"/>
    <x v="0"/>
  </r>
  <r>
    <x v="24"/>
    <x v="0"/>
    <x v="14"/>
    <x v="12"/>
    <n v="6"/>
    <x v="1"/>
    <n v="23"/>
    <n v="175.76690000000002"/>
    <x v="0"/>
  </r>
  <r>
    <x v="32"/>
    <x v="2"/>
    <x v="3"/>
    <x v="111"/>
    <n v="4"/>
    <x v="1"/>
    <n v="16"/>
    <n v="175.76749999999998"/>
    <x v="0"/>
  </r>
  <r>
    <x v="41"/>
    <x v="1"/>
    <x v="9"/>
    <x v="20"/>
    <n v="2"/>
    <x v="1"/>
    <n v="6"/>
    <n v="175.77080000000001"/>
    <x v="0"/>
  </r>
  <r>
    <x v="15"/>
    <x v="2"/>
    <x v="3"/>
    <x v="77"/>
    <n v="4"/>
    <x v="0"/>
    <n v="18"/>
    <n v="175.77460000000002"/>
    <x v="0"/>
  </r>
  <r>
    <x v="2"/>
    <x v="2"/>
    <x v="6"/>
    <x v="15"/>
    <n v="8"/>
    <x v="0"/>
    <n v="35"/>
    <n v="175.7747"/>
    <x v="0"/>
  </r>
  <r>
    <x v="39"/>
    <x v="2"/>
    <x v="3"/>
    <x v="130"/>
    <n v="9"/>
    <x v="1"/>
    <n v="38"/>
    <n v="175.7758"/>
    <x v="0"/>
  </r>
  <r>
    <x v="33"/>
    <x v="1"/>
    <x v="9"/>
    <x v="2"/>
    <n v="7"/>
    <x v="0"/>
    <n v="30"/>
    <n v="175.7774"/>
    <x v="0"/>
  </r>
  <r>
    <x v="2"/>
    <x v="0"/>
    <x v="2"/>
    <x v="30"/>
    <n v="3"/>
    <x v="0"/>
    <n v="13"/>
    <n v="175.77789999999999"/>
    <x v="0"/>
  </r>
  <r>
    <x v="5"/>
    <x v="1"/>
    <x v="8"/>
    <x v="133"/>
    <n v="3"/>
    <x v="1"/>
    <n v="12"/>
    <n v="175.77809999999999"/>
    <x v="0"/>
  </r>
  <r>
    <x v="0"/>
    <x v="2"/>
    <x v="3"/>
    <x v="11"/>
    <n v="6"/>
    <x v="1"/>
    <n v="24"/>
    <n v="175.77969999999999"/>
    <x v="0"/>
  </r>
  <r>
    <x v="19"/>
    <x v="1"/>
    <x v="1"/>
    <x v="123"/>
    <n v="6"/>
    <x v="1"/>
    <n v="25"/>
    <n v="175.78050000000002"/>
    <x v="0"/>
  </r>
  <r>
    <x v="3"/>
    <x v="2"/>
    <x v="6"/>
    <x v="12"/>
    <n v="6"/>
    <x v="1"/>
    <n v="23"/>
    <n v="175.7808"/>
    <x v="0"/>
  </r>
  <r>
    <x v="40"/>
    <x v="1"/>
    <x v="1"/>
    <x v="24"/>
    <n v="11"/>
    <x v="0"/>
    <n v="46"/>
    <n v="175.78270000000001"/>
    <x v="0"/>
  </r>
  <r>
    <x v="11"/>
    <x v="1"/>
    <x v="16"/>
    <x v="51"/>
    <n v="7"/>
    <x v="0"/>
    <n v="27"/>
    <n v="175.78389999999999"/>
    <x v="0"/>
  </r>
  <r>
    <x v="14"/>
    <x v="1"/>
    <x v="4"/>
    <x v="67"/>
    <n v="3"/>
    <x v="2"/>
    <n v="10"/>
    <n v="175.7884"/>
    <x v="0"/>
  </r>
  <r>
    <x v="13"/>
    <x v="2"/>
    <x v="6"/>
    <x v="90"/>
    <n v="4"/>
    <x v="1"/>
    <n v="15"/>
    <n v="175.79069999999999"/>
    <x v="0"/>
  </r>
  <r>
    <x v="25"/>
    <x v="2"/>
    <x v="3"/>
    <x v="119"/>
    <n v="3"/>
    <x v="2"/>
    <n v="13"/>
    <n v="175.79320000000001"/>
    <x v="0"/>
  </r>
  <r>
    <x v="34"/>
    <x v="1"/>
    <x v="4"/>
    <x v="19"/>
    <n v="4"/>
    <x v="2"/>
    <n v="17"/>
    <n v="175.79949999999999"/>
    <x v="0"/>
  </r>
  <r>
    <x v="20"/>
    <x v="1"/>
    <x v="1"/>
    <x v="96"/>
    <n v="10"/>
    <x v="2"/>
    <n v="40"/>
    <n v="175.7998"/>
    <x v="0"/>
  </r>
  <r>
    <x v="25"/>
    <x v="0"/>
    <x v="0"/>
    <x v="122"/>
    <n v="6"/>
    <x v="2"/>
    <n v="25"/>
    <n v="175.80289999999999"/>
    <x v="0"/>
  </r>
  <r>
    <x v="12"/>
    <x v="0"/>
    <x v="0"/>
    <x v="60"/>
    <n v="10"/>
    <x v="0"/>
    <n v="43"/>
    <n v="175.80519999999999"/>
    <x v="0"/>
  </r>
  <r>
    <x v="19"/>
    <x v="0"/>
    <x v="2"/>
    <x v="45"/>
    <n v="8"/>
    <x v="1"/>
    <n v="35"/>
    <n v="175.8058"/>
    <x v="0"/>
  </r>
  <r>
    <x v="14"/>
    <x v="2"/>
    <x v="3"/>
    <x v="68"/>
    <n v="5"/>
    <x v="0"/>
    <n v="22"/>
    <n v="175.8081"/>
    <x v="0"/>
  </r>
  <r>
    <x v="24"/>
    <x v="1"/>
    <x v="7"/>
    <x v="117"/>
    <n v="12"/>
    <x v="1"/>
    <n v="49"/>
    <n v="175.80930000000001"/>
    <x v="0"/>
  </r>
  <r>
    <x v="3"/>
    <x v="1"/>
    <x v="9"/>
    <x v="101"/>
    <n v="1"/>
    <x v="0"/>
    <n v="3"/>
    <n v="175.81229999999999"/>
    <x v="0"/>
  </r>
  <r>
    <x v="15"/>
    <x v="1"/>
    <x v="11"/>
    <x v="141"/>
    <n v="9"/>
    <x v="2"/>
    <n v="38"/>
    <n v="175.81360000000001"/>
    <x v="0"/>
  </r>
  <r>
    <x v="44"/>
    <x v="1"/>
    <x v="9"/>
    <x v="117"/>
    <n v="12"/>
    <x v="1"/>
    <n v="49"/>
    <n v="175.81659999999999"/>
    <x v="0"/>
  </r>
  <r>
    <x v="25"/>
    <x v="1"/>
    <x v="1"/>
    <x v="2"/>
    <n v="7"/>
    <x v="0"/>
    <n v="30"/>
    <n v="175.8202"/>
    <x v="0"/>
  </r>
  <r>
    <x v="22"/>
    <x v="1"/>
    <x v="10"/>
    <x v="56"/>
    <n v="10"/>
    <x v="1"/>
    <n v="44"/>
    <n v="175.8219"/>
    <x v="0"/>
  </r>
  <r>
    <x v="22"/>
    <x v="0"/>
    <x v="2"/>
    <x v="51"/>
    <n v="7"/>
    <x v="0"/>
    <n v="27"/>
    <n v="175.82229999999998"/>
    <x v="0"/>
  </r>
  <r>
    <x v="15"/>
    <x v="1"/>
    <x v="1"/>
    <x v="141"/>
    <n v="9"/>
    <x v="2"/>
    <n v="38"/>
    <n v="175.82249999999999"/>
    <x v="0"/>
  </r>
  <r>
    <x v="31"/>
    <x v="2"/>
    <x v="3"/>
    <x v="102"/>
    <n v="12"/>
    <x v="0"/>
    <n v="50"/>
    <n v="175.82550000000001"/>
    <x v="0"/>
  </r>
  <r>
    <x v="18"/>
    <x v="1"/>
    <x v="10"/>
    <x v="98"/>
    <n v="3"/>
    <x v="2"/>
    <n v="12"/>
    <n v="175.82570000000001"/>
    <x v="0"/>
  </r>
  <r>
    <x v="33"/>
    <x v="1"/>
    <x v="4"/>
    <x v="45"/>
    <n v="8"/>
    <x v="1"/>
    <n v="35"/>
    <n v="175.82739999999998"/>
    <x v="0"/>
  </r>
  <r>
    <x v="22"/>
    <x v="1"/>
    <x v="16"/>
    <x v="0"/>
    <n v="5"/>
    <x v="0"/>
    <n v="19"/>
    <n v="175.82840000000002"/>
    <x v="0"/>
  </r>
  <r>
    <x v="1"/>
    <x v="1"/>
    <x v="9"/>
    <x v="133"/>
    <n v="3"/>
    <x v="1"/>
    <n v="12"/>
    <n v="175.83179999999999"/>
    <x v="0"/>
  </r>
  <r>
    <x v="35"/>
    <x v="1"/>
    <x v="1"/>
    <x v="46"/>
    <n v="2"/>
    <x v="2"/>
    <n v="6"/>
    <n v="175.83409999999998"/>
    <x v="1"/>
  </r>
  <r>
    <x v="10"/>
    <x v="0"/>
    <x v="2"/>
    <x v="114"/>
    <n v="6"/>
    <x v="2"/>
    <n v="23"/>
    <n v="175.83420000000001"/>
    <x v="0"/>
  </r>
  <r>
    <x v="3"/>
    <x v="2"/>
    <x v="3"/>
    <x v="53"/>
    <n v="11"/>
    <x v="0"/>
    <n v="47"/>
    <n v="175.83510000000001"/>
    <x v="0"/>
  </r>
  <r>
    <x v="2"/>
    <x v="1"/>
    <x v="12"/>
    <x v="48"/>
    <n v="3"/>
    <x v="0"/>
    <n v="12"/>
    <n v="175.83629999999999"/>
    <x v="0"/>
  </r>
  <r>
    <x v="11"/>
    <x v="2"/>
    <x v="6"/>
    <x v="50"/>
    <n v="12"/>
    <x v="1"/>
    <n v="51"/>
    <n v="175.83629999999999"/>
    <x v="0"/>
  </r>
  <r>
    <x v="12"/>
    <x v="2"/>
    <x v="6"/>
    <x v="27"/>
    <n v="5"/>
    <x v="1"/>
    <n v="19"/>
    <n v="175.83779999999999"/>
    <x v="0"/>
  </r>
  <r>
    <x v="20"/>
    <x v="1"/>
    <x v="11"/>
    <x v="43"/>
    <n v="7"/>
    <x v="2"/>
    <n v="30"/>
    <n v="175.8381"/>
    <x v="0"/>
  </r>
  <r>
    <x v="26"/>
    <x v="1"/>
    <x v="4"/>
    <x v="93"/>
    <n v="10"/>
    <x v="2"/>
    <n v="43"/>
    <n v="175.83840000000001"/>
    <x v="0"/>
  </r>
  <r>
    <x v="23"/>
    <x v="1"/>
    <x v="9"/>
    <x v="36"/>
    <n v="3"/>
    <x v="0"/>
    <n v="11"/>
    <n v="175.84049999999999"/>
    <x v="0"/>
  </r>
  <r>
    <x v="40"/>
    <x v="2"/>
    <x v="3"/>
    <x v="122"/>
    <n v="6"/>
    <x v="2"/>
    <n v="25"/>
    <n v="175.84179999999998"/>
    <x v="0"/>
  </r>
  <r>
    <x v="1"/>
    <x v="1"/>
    <x v="1"/>
    <x v="43"/>
    <n v="7"/>
    <x v="2"/>
    <n v="30"/>
    <n v="175.84350000000001"/>
    <x v="0"/>
  </r>
  <r>
    <x v="44"/>
    <x v="1"/>
    <x v="4"/>
    <x v="57"/>
    <n v="3"/>
    <x v="0"/>
    <n v="10"/>
    <n v="175.84369999999998"/>
    <x v="0"/>
  </r>
  <r>
    <x v="20"/>
    <x v="1"/>
    <x v="1"/>
    <x v="93"/>
    <n v="10"/>
    <x v="2"/>
    <n v="43"/>
    <n v="175.84449999999998"/>
    <x v="0"/>
  </r>
  <r>
    <x v="17"/>
    <x v="1"/>
    <x v="12"/>
    <x v="85"/>
    <n v="4"/>
    <x v="0"/>
    <n v="14"/>
    <n v="175.8451"/>
    <x v="0"/>
  </r>
  <r>
    <x v="10"/>
    <x v="2"/>
    <x v="6"/>
    <x v="32"/>
    <n v="1"/>
    <x v="0"/>
    <n v="4"/>
    <n v="175.84639999999999"/>
    <x v="0"/>
  </r>
  <r>
    <x v="26"/>
    <x v="1"/>
    <x v="4"/>
    <x v="66"/>
    <n v="9"/>
    <x v="0"/>
    <n v="36"/>
    <n v="175.8476"/>
    <x v="0"/>
  </r>
  <r>
    <x v="30"/>
    <x v="1"/>
    <x v="9"/>
    <x v="46"/>
    <n v="2"/>
    <x v="2"/>
    <n v="6"/>
    <n v="175.8494"/>
    <x v="1"/>
  </r>
  <r>
    <x v="7"/>
    <x v="2"/>
    <x v="3"/>
    <x v="7"/>
    <n v="12"/>
    <x v="0"/>
    <n v="49"/>
    <n v="175.8519"/>
    <x v="0"/>
  </r>
  <r>
    <x v="15"/>
    <x v="1"/>
    <x v="9"/>
    <x v="70"/>
    <n v="12"/>
    <x v="1"/>
    <n v="53"/>
    <n v="175.85229999999999"/>
    <x v="1"/>
  </r>
  <r>
    <x v="7"/>
    <x v="0"/>
    <x v="0"/>
    <x v="102"/>
    <n v="12"/>
    <x v="0"/>
    <n v="50"/>
    <n v="175.85579999999999"/>
    <x v="0"/>
  </r>
  <r>
    <x v="37"/>
    <x v="0"/>
    <x v="13"/>
    <x v="89"/>
    <n v="7"/>
    <x v="1"/>
    <n v="30"/>
    <n v="175.8603"/>
    <x v="0"/>
  </r>
  <r>
    <x v="9"/>
    <x v="1"/>
    <x v="1"/>
    <x v="59"/>
    <n v="7"/>
    <x v="1"/>
    <n v="28"/>
    <n v="175.86060000000001"/>
    <x v="0"/>
  </r>
  <r>
    <x v="14"/>
    <x v="1"/>
    <x v="11"/>
    <x v="140"/>
    <n v="7"/>
    <x v="0"/>
    <n v="29"/>
    <n v="175.86359999999999"/>
    <x v="0"/>
  </r>
  <r>
    <x v="21"/>
    <x v="1"/>
    <x v="4"/>
    <x v="102"/>
    <n v="12"/>
    <x v="0"/>
    <n v="50"/>
    <n v="175.86510000000001"/>
    <x v="0"/>
  </r>
  <r>
    <x v="19"/>
    <x v="1"/>
    <x v="9"/>
    <x v="51"/>
    <n v="7"/>
    <x v="0"/>
    <n v="27"/>
    <n v="175.86510000000001"/>
    <x v="0"/>
  </r>
  <r>
    <x v="19"/>
    <x v="0"/>
    <x v="13"/>
    <x v="18"/>
    <n v="8"/>
    <x v="0"/>
    <n v="33"/>
    <n v="175.8672"/>
    <x v="0"/>
  </r>
  <r>
    <x v="10"/>
    <x v="1"/>
    <x v="1"/>
    <x v="7"/>
    <n v="12"/>
    <x v="0"/>
    <n v="49"/>
    <n v="175.86859999999999"/>
    <x v="0"/>
  </r>
  <r>
    <x v="21"/>
    <x v="1"/>
    <x v="1"/>
    <x v="48"/>
    <n v="3"/>
    <x v="0"/>
    <n v="12"/>
    <n v="175.8689"/>
    <x v="0"/>
  </r>
  <r>
    <x v="39"/>
    <x v="1"/>
    <x v="4"/>
    <x v="111"/>
    <n v="4"/>
    <x v="1"/>
    <n v="16"/>
    <n v="175.87049999999999"/>
    <x v="0"/>
  </r>
  <r>
    <x v="12"/>
    <x v="1"/>
    <x v="1"/>
    <x v="120"/>
    <n v="9"/>
    <x v="2"/>
    <n v="36"/>
    <n v="175.87430000000001"/>
    <x v="1"/>
  </r>
  <r>
    <x v="10"/>
    <x v="1"/>
    <x v="7"/>
    <x v="67"/>
    <n v="3"/>
    <x v="2"/>
    <n v="10"/>
    <n v="175.8766"/>
    <x v="0"/>
  </r>
  <r>
    <x v="35"/>
    <x v="2"/>
    <x v="5"/>
    <x v="6"/>
    <n v="4"/>
    <x v="0"/>
    <n v="17"/>
    <n v="175.87690000000001"/>
    <x v="0"/>
  </r>
  <r>
    <x v="8"/>
    <x v="2"/>
    <x v="6"/>
    <x v="19"/>
    <n v="4"/>
    <x v="2"/>
    <n v="17"/>
    <n v="175.87719999999999"/>
    <x v="0"/>
  </r>
  <r>
    <x v="29"/>
    <x v="1"/>
    <x v="1"/>
    <x v="9"/>
    <n v="2"/>
    <x v="0"/>
    <n v="9"/>
    <n v="175.87729999999999"/>
    <x v="0"/>
  </r>
  <r>
    <x v="12"/>
    <x v="1"/>
    <x v="9"/>
    <x v="142"/>
    <n v="2"/>
    <x v="2"/>
    <n v="8"/>
    <n v="175.87790000000001"/>
    <x v="0"/>
  </r>
  <r>
    <x v="26"/>
    <x v="2"/>
    <x v="6"/>
    <x v="116"/>
    <n v="2"/>
    <x v="2"/>
    <n v="7"/>
    <n v="175.88060000000002"/>
    <x v="0"/>
  </r>
  <r>
    <x v="19"/>
    <x v="1"/>
    <x v="10"/>
    <x v="98"/>
    <n v="3"/>
    <x v="2"/>
    <n v="12"/>
    <n v="175.8826"/>
    <x v="0"/>
  </r>
  <r>
    <x v="44"/>
    <x v="2"/>
    <x v="5"/>
    <x v="85"/>
    <n v="4"/>
    <x v="0"/>
    <n v="14"/>
    <n v="175.88290000000001"/>
    <x v="0"/>
  </r>
  <r>
    <x v="39"/>
    <x v="1"/>
    <x v="4"/>
    <x v="60"/>
    <n v="10"/>
    <x v="0"/>
    <n v="43"/>
    <n v="175.8845"/>
    <x v="0"/>
  </r>
  <r>
    <x v="2"/>
    <x v="1"/>
    <x v="10"/>
    <x v="1"/>
    <n v="9"/>
    <x v="1"/>
    <n v="39"/>
    <n v="175.88989999999998"/>
    <x v="0"/>
  </r>
  <r>
    <x v="36"/>
    <x v="1"/>
    <x v="4"/>
    <x v="48"/>
    <n v="3"/>
    <x v="0"/>
    <n v="12"/>
    <n v="175.8904"/>
    <x v="0"/>
  </r>
  <r>
    <x v="2"/>
    <x v="1"/>
    <x v="1"/>
    <x v="0"/>
    <n v="5"/>
    <x v="0"/>
    <n v="19"/>
    <n v="175.8938"/>
    <x v="0"/>
  </r>
  <r>
    <x v="21"/>
    <x v="0"/>
    <x v="14"/>
    <x v="89"/>
    <n v="7"/>
    <x v="1"/>
    <n v="30"/>
    <n v="175.89780000000002"/>
    <x v="0"/>
  </r>
  <r>
    <x v="21"/>
    <x v="0"/>
    <x v="2"/>
    <x v="0"/>
    <n v="5"/>
    <x v="0"/>
    <n v="19"/>
    <n v="175.89870000000002"/>
    <x v="0"/>
  </r>
  <r>
    <x v="3"/>
    <x v="1"/>
    <x v="9"/>
    <x v="20"/>
    <n v="2"/>
    <x v="1"/>
    <n v="6"/>
    <n v="175.9059"/>
    <x v="0"/>
  </r>
  <r>
    <x v="36"/>
    <x v="1"/>
    <x v="4"/>
    <x v="16"/>
    <n v="10"/>
    <x v="1"/>
    <n v="40"/>
    <n v="175.9076"/>
    <x v="0"/>
  </r>
  <r>
    <x v="19"/>
    <x v="1"/>
    <x v="1"/>
    <x v="81"/>
    <n v="1"/>
    <x v="0"/>
    <n v="2"/>
    <n v="175.91140000000001"/>
    <x v="0"/>
  </r>
  <r>
    <x v="39"/>
    <x v="1"/>
    <x v="1"/>
    <x v="111"/>
    <n v="4"/>
    <x v="1"/>
    <n v="16"/>
    <n v="175.9135"/>
    <x v="0"/>
  </r>
  <r>
    <x v="37"/>
    <x v="1"/>
    <x v="11"/>
    <x v="116"/>
    <n v="2"/>
    <x v="2"/>
    <n v="7"/>
    <n v="175.9152"/>
    <x v="0"/>
  </r>
  <r>
    <x v="25"/>
    <x v="2"/>
    <x v="3"/>
    <x v="133"/>
    <n v="3"/>
    <x v="1"/>
    <n v="12"/>
    <n v="175.9161"/>
    <x v="0"/>
  </r>
  <r>
    <x v="33"/>
    <x v="1"/>
    <x v="8"/>
    <x v="27"/>
    <n v="5"/>
    <x v="1"/>
    <n v="19"/>
    <n v="175.91659999999999"/>
    <x v="0"/>
  </r>
  <r>
    <x v="14"/>
    <x v="1"/>
    <x v="7"/>
    <x v="79"/>
    <n v="4"/>
    <x v="1"/>
    <n v="17"/>
    <n v="175.91759999999999"/>
    <x v="0"/>
  </r>
  <r>
    <x v="3"/>
    <x v="1"/>
    <x v="10"/>
    <x v="102"/>
    <n v="12"/>
    <x v="0"/>
    <n v="50"/>
    <n v="175.9195"/>
    <x v="0"/>
  </r>
  <r>
    <x v="25"/>
    <x v="1"/>
    <x v="10"/>
    <x v="137"/>
    <n v="8"/>
    <x v="1"/>
    <n v="34"/>
    <n v="175.9205"/>
    <x v="0"/>
  </r>
  <r>
    <x v="8"/>
    <x v="2"/>
    <x v="3"/>
    <x v="128"/>
    <n v="3"/>
    <x v="1"/>
    <n v="13"/>
    <n v="175.9213"/>
    <x v="0"/>
  </r>
  <r>
    <x v="10"/>
    <x v="2"/>
    <x v="3"/>
    <x v="20"/>
    <n v="2"/>
    <x v="1"/>
    <n v="6"/>
    <n v="175.92310000000001"/>
    <x v="0"/>
  </r>
  <r>
    <x v="10"/>
    <x v="1"/>
    <x v="9"/>
    <x v="83"/>
    <n v="8"/>
    <x v="2"/>
    <n v="32"/>
    <n v="175.92320000000001"/>
    <x v="0"/>
  </r>
  <r>
    <x v="0"/>
    <x v="1"/>
    <x v="1"/>
    <x v="130"/>
    <n v="9"/>
    <x v="1"/>
    <n v="38"/>
    <n v="175.9239"/>
    <x v="0"/>
  </r>
  <r>
    <x v="40"/>
    <x v="1"/>
    <x v="10"/>
    <x v="51"/>
    <n v="7"/>
    <x v="0"/>
    <n v="27"/>
    <n v="175.92419999999998"/>
    <x v="0"/>
  </r>
  <r>
    <x v="16"/>
    <x v="1"/>
    <x v="4"/>
    <x v="10"/>
    <n v="9"/>
    <x v="1"/>
    <n v="37"/>
    <n v="175.92750000000001"/>
    <x v="1"/>
  </r>
  <r>
    <x v="12"/>
    <x v="1"/>
    <x v="9"/>
    <x v="88"/>
    <n v="7"/>
    <x v="2"/>
    <n v="29"/>
    <n v="175.92760000000001"/>
    <x v="0"/>
  </r>
  <r>
    <x v="13"/>
    <x v="0"/>
    <x v="14"/>
    <x v="92"/>
    <n v="5"/>
    <x v="1"/>
    <n v="22"/>
    <n v="175.92770000000002"/>
    <x v="0"/>
  </r>
  <r>
    <x v="25"/>
    <x v="1"/>
    <x v="9"/>
    <x v="70"/>
    <n v="12"/>
    <x v="1"/>
    <n v="53"/>
    <n v="175.9331"/>
    <x v="1"/>
  </r>
  <r>
    <x v="38"/>
    <x v="1"/>
    <x v="12"/>
    <x v="121"/>
    <n v="11"/>
    <x v="1"/>
    <n v="48"/>
    <n v="175.93369999999999"/>
    <x v="1"/>
  </r>
  <r>
    <x v="8"/>
    <x v="0"/>
    <x v="14"/>
    <x v="24"/>
    <n v="11"/>
    <x v="0"/>
    <n v="46"/>
    <n v="175.9342"/>
    <x v="0"/>
  </r>
  <r>
    <x v="11"/>
    <x v="2"/>
    <x v="3"/>
    <x v="79"/>
    <n v="4"/>
    <x v="1"/>
    <n v="17"/>
    <n v="175.93779999999998"/>
    <x v="0"/>
  </r>
  <r>
    <x v="12"/>
    <x v="2"/>
    <x v="3"/>
    <x v="87"/>
    <n v="8"/>
    <x v="2"/>
    <n v="31"/>
    <n v="175.94069999999999"/>
    <x v="0"/>
  </r>
  <r>
    <x v="4"/>
    <x v="1"/>
    <x v="1"/>
    <x v="134"/>
    <n v="6"/>
    <x v="0"/>
    <n v="26"/>
    <n v="175.94220000000001"/>
    <x v="0"/>
  </r>
  <r>
    <x v="17"/>
    <x v="2"/>
    <x v="3"/>
    <x v="70"/>
    <n v="12"/>
    <x v="1"/>
    <n v="53"/>
    <n v="175.94290000000001"/>
    <x v="1"/>
  </r>
  <r>
    <x v="39"/>
    <x v="1"/>
    <x v="11"/>
    <x v="84"/>
    <n v="3"/>
    <x v="1"/>
    <n v="10"/>
    <n v="175.94380000000001"/>
    <x v="0"/>
  </r>
  <r>
    <x v="11"/>
    <x v="0"/>
    <x v="2"/>
    <x v="115"/>
    <n v="6"/>
    <x v="0"/>
    <n v="25"/>
    <n v="175.94559999999998"/>
    <x v="0"/>
  </r>
  <r>
    <x v="19"/>
    <x v="1"/>
    <x v="9"/>
    <x v="2"/>
    <n v="7"/>
    <x v="0"/>
    <n v="30"/>
    <n v="175.94880000000001"/>
    <x v="0"/>
  </r>
  <r>
    <x v="28"/>
    <x v="2"/>
    <x v="6"/>
    <x v="8"/>
    <n v="5"/>
    <x v="0"/>
    <n v="21"/>
    <n v="175.94880000000001"/>
    <x v="0"/>
  </r>
  <r>
    <x v="18"/>
    <x v="0"/>
    <x v="13"/>
    <x v="100"/>
    <n v="1"/>
    <x v="2"/>
    <n v="2"/>
    <n v="175.9528"/>
    <x v="0"/>
  </r>
  <r>
    <x v="43"/>
    <x v="1"/>
    <x v="4"/>
    <x v="106"/>
    <n v="7"/>
    <x v="1"/>
    <n v="29"/>
    <n v="175.95359999999999"/>
    <x v="0"/>
  </r>
  <r>
    <x v="17"/>
    <x v="1"/>
    <x v="11"/>
    <x v="103"/>
    <n v="6"/>
    <x v="1"/>
    <n v="26"/>
    <n v="175.9555"/>
    <x v="0"/>
  </r>
  <r>
    <x v="44"/>
    <x v="2"/>
    <x v="6"/>
    <x v="15"/>
    <n v="8"/>
    <x v="0"/>
    <n v="35"/>
    <n v="175.9556"/>
    <x v="0"/>
  </r>
  <r>
    <x v="4"/>
    <x v="0"/>
    <x v="0"/>
    <x v="7"/>
    <n v="12"/>
    <x v="0"/>
    <n v="49"/>
    <n v="175.96250000000001"/>
    <x v="0"/>
  </r>
  <r>
    <x v="14"/>
    <x v="1"/>
    <x v="9"/>
    <x v="104"/>
    <n v="2"/>
    <x v="2"/>
    <n v="5"/>
    <n v="175.9658"/>
    <x v="0"/>
  </r>
  <r>
    <x v="25"/>
    <x v="1"/>
    <x v="10"/>
    <x v="16"/>
    <n v="10"/>
    <x v="1"/>
    <n v="40"/>
    <n v="175.96949999999998"/>
    <x v="0"/>
  </r>
  <r>
    <x v="8"/>
    <x v="0"/>
    <x v="14"/>
    <x v="111"/>
    <n v="4"/>
    <x v="1"/>
    <n v="16"/>
    <n v="175.96959999999999"/>
    <x v="0"/>
  </r>
  <r>
    <x v="20"/>
    <x v="1"/>
    <x v="1"/>
    <x v="63"/>
    <n v="11"/>
    <x v="0"/>
    <n v="45"/>
    <n v="175.9734"/>
    <x v="0"/>
  </r>
  <r>
    <x v="17"/>
    <x v="0"/>
    <x v="2"/>
    <x v="80"/>
    <n v="11"/>
    <x v="1"/>
    <n v="47"/>
    <n v="175.97639999999998"/>
    <x v="0"/>
  </r>
  <r>
    <x v="10"/>
    <x v="1"/>
    <x v="9"/>
    <x v="10"/>
    <n v="9"/>
    <x v="1"/>
    <n v="37"/>
    <n v="175.97809999999998"/>
    <x v="1"/>
  </r>
  <r>
    <x v="22"/>
    <x v="2"/>
    <x v="3"/>
    <x v="20"/>
    <n v="2"/>
    <x v="1"/>
    <n v="6"/>
    <n v="175.97829999999999"/>
    <x v="0"/>
  </r>
  <r>
    <x v="33"/>
    <x v="0"/>
    <x v="13"/>
    <x v="58"/>
    <n v="12"/>
    <x v="0"/>
    <n v="52"/>
    <n v="175.97840000000002"/>
    <x v="0"/>
  </r>
  <r>
    <x v="32"/>
    <x v="1"/>
    <x v="1"/>
    <x v="8"/>
    <n v="5"/>
    <x v="0"/>
    <n v="21"/>
    <n v="175.97909999999999"/>
    <x v="0"/>
  </r>
  <r>
    <x v="44"/>
    <x v="1"/>
    <x v="8"/>
    <x v="5"/>
    <n v="9"/>
    <x v="0"/>
    <n v="40"/>
    <n v="175.98009999999999"/>
    <x v="0"/>
  </r>
  <r>
    <x v="1"/>
    <x v="1"/>
    <x v="11"/>
    <x v="4"/>
    <n v="3"/>
    <x v="2"/>
    <n v="9"/>
    <n v="175.9804"/>
    <x v="0"/>
  </r>
  <r>
    <x v="34"/>
    <x v="2"/>
    <x v="3"/>
    <x v="50"/>
    <n v="12"/>
    <x v="1"/>
    <n v="51"/>
    <n v="175.98510000000002"/>
    <x v="0"/>
  </r>
  <r>
    <x v="13"/>
    <x v="1"/>
    <x v="1"/>
    <x v="59"/>
    <n v="7"/>
    <x v="1"/>
    <n v="28"/>
    <n v="175.98840000000001"/>
    <x v="0"/>
  </r>
  <r>
    <x v="14"/>
    <x v="0"/>
    <x v="14"/>
    <x v="54"/>
    <n v="2"/>
    <x v="0"/>
    <n v="7"/>
    <n v="175.98859999999999"/>
    <x v="1"/>
  </r>
  <r>
    <x v="8"/>
    <x v="1"/>
    <x v="8"/>
    <x v="56"/>
    <n v="10"/>
    <x v="1"/>
    <n v="44"/>
    <n v="175.9898"/>
    <x v="0"/>
  </r>
  <r>
    <x v="11"/>
    <x v="1"/>
    <x v="1"/>
    <x v="133"/>
    <n v="3"/>
    <x v="1"/>
    <n v="12"/>
    <n v="175.9905"/>
    <x v="0"/>
  </r>
  <r>
    <x v="17"/>
    <x v="1"/>
    <x v="4"/>
    <x v="33"/>
    <n v="12"/>
    <x v="1"/>
    <n v="50"/>
    <n v="175.9915"/>
    <x v="0"/>
  </r>
  <r>
    <x v="20"/>
    <x v="2"/>
    <x v="6"/>
    <x v="68"/>
    <n v="5"/>
    <x v="0"/>
    <n v="22"/>
    <n v="175.99369999999999"/>
    <x v="0"/>
  </r>
  <r>
    <x v="30"/>
    <x v="2"/>
    <x v="3"/>
    <x v="65"/>
    <n v="5"/>
    <x v="0"/>
    <n v="20"/>
    <n v="175.99760000000001"/>
    <x v="0"/>
  </r>
  <r>
    <x v="26"/>
    <x v="1"/>
    <x v="9"/>
    <x v="90"/>
    <n v="4"/>
    <x v="1"/>
    <n v="15"/>
    <n v="175.9984"/>
    <x v="0"/>
  </r>
  <r>
    <x v="8"/>
    <x v="0"/>
    <x v="2"/>
    <x v="83"/>
    <n v="8"/>
    <x v="2"/>
    <n v="32"/>
    <n v="175.99960000000002"/>
    <x v="0"/>
  </r>
  <r>
    <x v="34"/>
    <x v="2"/>
    <x v="6"/>
    <x v="117"/>
    <n v="12"/>
    <x v="1"/>
    <n v="49"/>
    <n v="176.00029999999998"/>
    <x v="0"/>
  </r>
  <r>
    <x v="28"/>
    <x v="0"/>
    <x v="2"/>
    <x v="136"/>
    <n v="6"/>
    <x v="2"/>
    <n v="22"/>
    <n v="176.00029999999998"/>
    <x v="0"/>
  </r>
  <r>
    <x v="10"/>
    <x v="0"/>
    <x v="0"/>
    <x v="130"/>
    <n v="9"/>
    <x v="1"/>
    <n v="38"/>
    <n v="176.0044"/>
    <x v="0"/>
  </r>
  <r>
    <x v="11"/>
    <x v="1"/>
    <x v="9"/>
    <x v="77"/>
    <n v="4"/>
    <x v="0"/>
    <n v="18"/>
    <n v="176.00650000000002"/>
    <x v="0"/>
  </r>
  <r>
    <x v="44"/>
    <x v="2"/>
    <x v="6"/>
    <x v="93"/>
    <n v="10"/>
    <x v="2"/>
    <n v="43"/>
    <n v="176.00740000000002"/>
    <x v="0"/>
  </r>
  <r>
    <x v="21"/>
    <x v="1"/>
    <x v="9"/>
    <x v="67"/>
    <n v="3"/>
    <x v="2"/>
    <n v="10"/>
    <n v="176.0085"/>
    <x v="0"/>
  </r>
  <r>
    <x v="11"/>
    <x v="1"/>
    <x v="1"/>
    <x v="27"/>
    <n v="5"/>
    <x v="1"/>
    <n v="19"/>
    <n v="176.01050000000001"/>
    <x v="0"/>
  </r>
  <r>
    <x v="13"/>
    <x v="1"/>
    <x v="9"/>
    <x v="58"/>
    <n v="12"/>
    <x v="0"/>
    <n v="52"/>
    <n v="176.01069999999999"/>
    <x v="0"/>
  </r>
  <r>
    <x v="37"/>
    <x v="1"/>
    <x v="9"/>
    <x v="85"/>
    <n v="4"/>
    <x v="0"/>
    <n v="14"/>
    <n v="176.01220000000001"/>
    <x v="0"/>
  </r>
  <r>
    <x v="34"/>
    <x v="1"/>
    <x v="1"/>
    <x v="19"/>
    <n v="4"/>
    <x v="2"/>
    <n v="17"/>
    <n v="176.01389999999998"/>
    <x v="0"/>
  </r>
  <r>
    <x v="24"/>
    <x v="2"/>
    <x v="3"/>
    <x v="44"/>
    <n v="10"/>
    <x v="1"/>
    <n v="43"/>
    <n v="176.01439999999999"/>
    <x v="0"/>
  </r>
  <r>
    <x v="3"/>
    <x v="1"/>
    <x v="4"/>
    <x v="115"/>
    <n v="6"/>
    <x v="0"/>
    <n v="25"/>
    <n v="176.01659999999998"/>
    <x v="0"/>
  </r>
  <r>
    <x v="42"/>
    <x v="2"/>
    <x v="3"/>
    <x v="123"/>
    <n v="6"/>
    <x v="1"/>
    <n v="25"/>
    <n v="176.01749999999998"/>
    <x v="0"/>
  </r>
  <r>
    <x v="25"/>
    <x v="1"/>
    <x v="1"/>
    <x v="44"/>
    <n v="10"/>
    <x v="1"/>
    <n v="43"/>
    <n v="176.01910000000001"/>
    <x v="0"/>
  </r>
  <r>
    <x v="23"/>
    <x v="1"/>
    <x v="1"/>
    <x v="60"/>
    <n v="10"/>
    <x v="0"/>
    <n v="43"/>
    <n v="176.01939999999999"/>
    <x v="0"/>
  </r>
  <r>
    <x v="7"/>
    <x v="1"/>
    <x v="11"/>
    <x v="130"/>
    <n v="9"/>
    <x v="1"/>
    <n v="38"/>
    <n v="176.01990000000001"/>
    <x v="0"/>
  </r>
  <r>
    <x v="36"/>
    <x v="1"/>
    <x v="9"/>
    <x v="5"/>
    <n v="9"/>
    <x v="0"/>
    <n v="40"/>
    <n v="176.02260000000001"/>
    <x v="0"/>
  </r>
  <r>
    <x v="0"/>
    <x v="1"/>
    <x v="4"/>
    <x v="112"/>
    <n v="5"/>
    <x v="1"/>
    <n v="20"/>
    <n v="176.02330000000001"/>
    <x v="0"/>
  </r>
  <r>
    <x v="44"/>
    <x v="1"/>
    <x v="12"/>
    <x v="8"/>
    <n v="5"/>
    <x v="0"/>
    <n v="21"/>
    <n v="176.03209999999999"/>
    <x v="0"/>
  </r>
  <r>
    <x v="11"/>
    <x v="1"/>
    <x v="1"/>
    <x v="121"/>
    <n v="11"/>
    <x v="1"/>
    <n v="48"/>
    <n v="176.0333"/>
    <x v="1"/>
  </r>
  <r>
    <x v="23"/>
    <x v="0"/>
    <x v="0"/>
    <x v="32"/>
    <n v="1"/>
    <x v="0"/>
    <n v="4"/>
    <n v="176.0369"/>
    <x v="0"/>
  </r>
  <r>
    <x v="5"/>
    <x v="1"/>
    <x v="8"/>
    <x v="122"/>
    <n v="6"/>
    <x v="2"/>
    <n v="25"/>
    <n v="176.03919999999999"/>
    <x v="0"/>
  </r>
  <r>
    <x v="1"/>
    <x v="1"/>
    <x v="9"/>
    <x v="56"/>
    <n v="10"/>
    <x v="1"/>
    <n v="44"/>
    <n v="176.0394"/>
    <x v="0"/>
  </r>
  <r>
    <x v="10"/>
    <x v="1"/>
    <x v="11"/>
    <x v="100"/>
    <n v="1"/>
    <x v="2"/>
    <n v="2"/>
    <n v="176.03960000000001"/>
    <x v="0"/>
  </r>
  <r>
    <x v="13"/>
    <x v="1"/>
    <x v="9"/>
    <x v="120"/>
    <n v="9"/>
    <x v="2"/>
    <n v="36"/>
    <n v="176.03979999999999"/>
    <x v="1"/>
  </r>
  <r>
    <x v="1"/>
    <x v="1"/>
    <x v="16"/>
    <x v="100"/>
    <n v="1"/>
    <x v="2"/>
    <n v="2"/>
    <n v="176.0412"/>
    <x v="0"/>
  </r>
  <r>
    <x v="7"/>
    <x v="1"/>
    <x v="11"/>
    <x v="38"/>
    <n v="11"/>
    <x v="1"/>
    <n v="46"/>
    <n v="176.04130000000001"/>
    <x v="0"/>
  </r>
  <r>
    <x v="3"/>
    <x v="1"/>
    <x v="7"/>
    <x v="105"/>
    <n v="8"/>
    <x v="1"/>
    <n v="32"/>
    <n v="176.04149999999998"/>
    <x v="0"/>
  </r>
  <r>
    <x v="19"/>
    <x v="2"/>
    <x v="3"/>
    <x v="96"/>
    <n v="10"/>
    <x v="2"/>
    <n v="40"/>
    <n v="176.04169999999999"/>
    <x v="0"/>
  </r>
  <r>
    <x v="5"/>
    <x v="1"/>
    <x v="11"/>
    <x v="76"/>
    <n v="6"/>
    <x v="2"/>
    <n v="24"/>
    <n v="176.0437"/>
    <x v="0"/>
  </r>
  <r>
    <x v="37"/>
    <x v="0"/>
    <x v="0"/>
    <x v="66"/>
    <n v="9"/>
    <x v="0"/>
    <n v="36"/>
    <n v="176.04419999999999"/>
    <x v="0"/>
  </r>
  <r>
    <x v="19"/>
    <x v="1"/>
    <x v="1"/>
    <x v="1"/>
    <n v="9"/>
    <x v="1"/>
    <n v="39"/>
    <n v="176.04939999999999"/>
    <x v="0"/>
  </r>
  <r>
    <x v="14"/>
    <x v="1"/>
    <x v="10"/>
    <x v="14"/>
    <n v="8"/>
    <x v="1"/>
    <n v="33"/>
    <n v="176.0531"/>
    <x v="0"/>
  </r>
  <r>
    <x v="43"/>
    <x v="2"/>
    <x v="6"/>
    <x v="138"/>
    <n v="9"/>
    <x v="1"/>
    <n v="36"/>
    <n v="176.05419999999998"/>
    <x v="0"/>
  </r>
  <r>
    <x v="36"/>
    <x v="1"/>
    <x v="12"/>
    <x v="137"/>
    <n v="8"/>
    <x v="1"/>
    <n v="34"/>
    <n v="176.0558"/>
    <x v="0"/>
  </r>
  <r>
    <x v="16"/>
    <x v="1"/>
    <x v="10"/>
    <x v="103"/>
    <n v="6"/>
    <x v="1"/>
    <n v="26"/>
    <n v="176.0558"/>
    <x v="0"/>
  </r>
  <r>
    <x v="36"/>
    <x v="1"/>
    <x v="9"/>
    <x v="53"/>
    <n v="11"/>
    <x v="0"/>
    <n v="47"/>
    <n v="176.05609999999999"/>
    <x v="0"/>
  </r>
  <r>
    <x v="25"/>
    <x v="1"/>
    <x v="9"/>
    <x v="81"/>
    <n v="1"/>
    <x v="0"/>
    <n v="2"/>
    <n v="176.05969999999999"/>
    <x v="0"/>
  </r>
  <r>
    <x v="21"/>
    <x v="1"/>
    <x v="8"/>
    <x v="27"/>
    <n v="5"/>
    <x v="1"/>
    <n v="19"/>
    <n v="176.06010000000001"/>
    <x v="0"/>
  </r>
  <r>
    <x v="21"/>
    <x v="0"/>
    <x v="2"/>
    <x v="88"/>
    <n v="7"/>
    <x v="2"/>
    <n v="29"/>
    <n v="176.06040000000002"/>
    <x v="0"/>
  </r>
  <r>
    <x v="12"/>
    <x v="1"/>
    <x v="1"/>
    <x v="28"/>
    <n v="5"/>
    <x v="2"/>
    <n v="21"/>
    <n v="176.0625"/>
    <x v="0"/>
  </r>
  <r>
    <x v="32"/>
    <x v="2"/>
    <x v="6"/>
    <x v="43"/>
    <n v="7"/>
    <x v="2"/>
    <n v="30"/>
    <n v="176.06279999999998"/>
    <x v="0"/>
  </r>
  <r>
    <x v="43"/>
    <x v="2"/>
    <x v="15"/>
    <x v="2"/>
    <n v="7"/>
    <x v="0"/>
    <n v="30"/>
    <n v="176.0642"/>
    <x v="0"/>
  </r>
  <r>
    <x v="31"/>
    <x v="1"/>
    <x v="4"/>
    <x v="34"/>
    <n v="5"/>
    <x v="2"/>
    <n v="18"/>
    <n v="176.06620000000001"/>
    <x v="0"/>
  </r>
  <r>
    <x v="5"/>
    <x v="1"/>
    <x v="1"/>
    <x v="38"/>
    <n v="11"/>
    <x v="1"/>
    <n v="46"/>
    <n v="176.07049999999998"/>
    <x v="0"/>
  </r>
  <r>
    <x v="39"/>
    <x v="1"/>
    <x v="9"/>
    <x v="77"/>
    <n v="4"/>
    <x v="0"/>
    <n v="18"/>
    <n v="176.0712"/>
    <x v="0"/>
  </r>
  <r>
    <x v="3"/>
    <x v="2"/>
    <x v="3"/>
    <x v="10"/>
    <n v="9"/>
    <x v="1"/>
    <n v="37"/>
    <n v="176.07380000000001"/>
    <x v="1"/>
  </r>
  <r>
    <x v="3"/>
    <x v="2"/>
    <x v="3"/>
    <x v="72"/>
    <n v="2"/>
    <x v="1"/>
    <n v="8"/>
    <n v="176.07589999999999"/>
    <x v="0"/>
  </r>
  <r>
    <x v="16"/>
    <x v="1"/>
    <x v="8"/>
    <x v="23"/>
    <n v="1"/>
    <x v="0"/>
    <n v="5"/>
    <n v="176.07739999999998"/>
    <x v="0"/>
  </r>
  <r>
    <x v="16"/>
    <x v="0"/>
    <x v="0"/>
    <x v="69"/>
    <n v="2"/>
    <x v="0"/>
    <n v="6"/>
    <n v="176.07829999999998"/>
    <x v="0"/>
  </r>
  <r>
    <x v="10"/>
    <x v="1"/>
    <x v="10"/>
    <x v="41"/>
    <n v="4"/>
    <x v="1"/>
    <n v="14"/>
    <n v="176.08019999999999"/>
    <x v="0"/>
  </r>
  <r>
    <x v="4"/>
    <x v="1"/>
    <x v="12"/>
    <x v="60"/>
    <n v="10"/>
    <x v="0"/>
    <n v="43"/>
    <n v="176.08030000000002"/>
    <x v="0"/>
  </r>
  <r>
    <x v="4"/>
    <x v="1"/>
    <x v="9"/>
    <x v="123"/>
    <n v="6"/>
    <x v="1"/>
    <n v="25"/>
    <n v="176.08080000000001"/>
    <x v="0"/>
  </r>
  <r>
    <x v="3"/>
    <x v="0"/>
    <x v="13"/>
    <x v="116"/>
    <n v="2"/>
    <x v="2"/>
    <n v="7"/>
    <n v="176.08160000000001"/>
    <x v="0"/>
  </r>
  <r>
    <x v="23"/>
    <x v="1"/>
    <x v="12"/>
    <x v="79"/>
    <n v="4"/>
    <x v="1"/>
    <n v="17"/>
    <n v="176.08279999999999"/>
    <x v="0"/>
  </r>
  <r>
    <x v="14"/>
    <x v="1"/>
    <x v="1"/>
    <x v="51"/>
    <n v="7"/>
    <x v="0"/>
    <n v="27"/>
    <n v="176.0831"/>
    <x v="0"/>
  </r>
  <r>
    <x v="44"/>
    <x v="2"/>
    <x v="3"/>
    <x v="86"/>
    <n v="10"/>
    <x v="2"/>
    <n v="41"/>
    <n v="176.0831"/>
    <x v="0"/>
  </r>
  <r>
    <x v="32"/>
    <x v="1"/>
    <x v="1"/>
    <x v="10"/>
    <n v="9"/>
    <x v="1"/>
    <n v="37"/>
    <n v="176.08530000000002"/>
    <x v="1"/>
  </r>
  <r>
    <x v="36"/>
    <x v="1"/>
    <x v="12"/>
    <x v="48"/>
    <n v="3"/>
    <x v="0"/>
    <n v="12"/>
    <n v="176.08620000000002"/>
    <x v="0"/>
  </r>
  <r>
    <x v="39"/>
    <x v="0"/>
    <x v="2"/>
    <x v="123"/>
    <n v="6"/>
    <x v="1"/>
    <n v="25"/>
    <n v="176.08760000000001"/>
    <x v="0"/>
  </r>
  <r>
    <x v="38"/>
    <x v="1"/>
    <x v="11"/>
    <x v="86"/>
    <n v="10"/>
    <x v="2"/>
    <n v="41"/>
    <n v="176.08850000000001"/>
    <x v="0"/>
  </r>
  <r>
    <x v="42"/>
    <x v="2"/>
    <x v="6"/>
    <x v="8"/>
    <n v="5"/>
    <x v="0"/>
    <n v="21"/>
    <n v="176.08949999999999"/>
    <x v="0"/>
  </r>
  <r>
    <x v="19"/>
    <x v="0"/>
    <x v="2"/>
    <x v="139"/>
    <n v="11"/>
    <x v="1"/>
    <n v="45"/>
    <n v="176.09120000000001"/>
    <x v="0"/>
  </r>
  <r>
    <x v="20"/>
    <x v="1"/>
    <x v="9"/>
    <x v="109"/>
    <n v="10"/>
    <x v="2"/>
    <n v="42"/>
    <n v="176.09229999999999"/>
    <x v="0"/>
  </r>
  <r>
    <x v="8"/>
    <x v="1"/>
    <x v="1"/>
    <x v="44"/>
    <n v="10"/>
    <x v="1"/>
    <n v="43"/>
    <n v="176.09380000000002"/>
    <x v="0"/>
  </r>
  <r>
    <x v="34"/>
    <x v="1"/>
    <x v="1"/>
    <x v="54"/>
    <n v="2"/>
    <x v="0"/>
    <n v="7"/>
    <n v="176.09539999999998"/>
    <x v="1"/>
  </r>
  <r>
    <x v="31"/>
    <x v="0"/>
    <x v="2"/>
    <x v="124"/>
    <n v="4"/>
    <x v="2"/>
    <n v="15"/>
    <n v="176.09989999999999"/>
    <x v="0"/>
  </r>
  <r>
    <x v="11"/>
    <x v="0"/>
    <x v="2"/>
    <x v="74"/>
    <n v="8"/>
    <x v="0"/>
    <n v="34"/>
    <n v="176.10139999999998"/>
    <x v="0"/>
  </r>
  <r>
    <x v="36"/>
    <x v="1"/>
    <x v="9"/>
    <x v="88"/>
    <n v="7"/>
    <x v="2"/>
    <n v="29"/>
    <n v="176.10290000000001"/>
    <x v="0"/>
  </r>
  <r>
    <x v="28"/>
    <x v="0"/>
    <x v="0"/>
    <x v="70"/>
    <n v="12"/>
    <x v="1"/>
    <n v="53"/>
    <n v="176.10419999999999"/>
    <x v="1"/>
  </r>
  <r>
    <x v="13"/>
    <x v="1"/>
    <x v="4"/>
    <x v="72"/>
    <n v="2"/>
    <x v="1"/>
    <n v="8"/>
    <n v="176.1044"/>
    <x v="0"/>
  </r>
  <r>
    <x v="28"/>
    <x v="1"/>
    <x v="4"/>
    <x v="29"/>
    <n v="6"/>
    <x v="2"/>
    <n v="26"/>
    <n v="176.10589999999999"/>
    <x v="0"/>
  </r>
  <r>
    <x v="21"/>
    <x v="1"/>
    <x v="1"/>
    <x v="26"/>
    <n v="9"/>
    <x v="0"/>
    <n v="37"/>
    <n v="176.10660000000001"/>
    <x v="1"/>
  </r>
  <r>
    <x v="29"/>
    <x v="2"/>
    <x v="3"/>
    <x v="4"/>
    <n v="3"/>
    <x v="2"/>
    <n v="9"/>
    <n v="176.1071"/>
    <x v="0"/>
  </r>
  <r>
    <x v="11"/>
    <x v="1"/>
    <x v="16"/>
    <x v="140"/>
    <n v="7"/>
    <x v="0"/>
    <n v="29"/>
    <n v="176.10890000000001"/>
    <x v="0"/>
  </r>
  <r>
    <x v="23"/>
    <x v="1"/>
    <x v="12"/>
    <x v="96"/>
    <n v="10"/>
    <x v="2"/>
    <n v="40"/>
    <n v="176.11410000000001"/>
    <x v="0"/>
  </r>
  <r>
    <x v="30"/>
    <x v="2"/>
    <x v="6"/>
    <x v="99"/>
    <n v="5"/>
    <x v="1"/>
    <n v="21"/>
    <n v="176.11520000000002"/>
    <x v="0"/>
  </r>
  <r>
    <x v="32"/>
    <x v="1"/>
    <x v="9"/>
    <x v="75"/>
    <n v="1"/>
    <x v="2"/>
    <n v="4"/>
    <n v="176.11610000000002"/>
    <x v="0"/>
  </r>
  <r>
    <x v="31"/>
    <x v="0"/>
    <x v="2"/>
    <x v="27"/>
    <n v="5"/>
    <x v="1"/>
    <n v="19"/>
    <n v="176.1182"/>
    <x v="0"/>
  </r>
  <r>
    <x v="13"/>
    <x v="1"/>
    <x v="9"/>
    <x v="43"/>
    <n v="7"/>
    <x v="2"/>
    <n v="30"/>
    <n v="176.11930000000001"/>
    <x v="0"/>
  </r>
  <r>
    <x v="20"/>
    <x v="1"/>
    <x v="1"/>
    <x v="83"/>
    <n v="8"/>
    <x v="2"/>
    <n v="32"/>
    <n v="176.11949999999999"/>
    <x v="0"/>
  </r>
  <r>
    <x v="19"/>
    <x v="0"/>
    <x v="2"/>
    <x v="89"/>
    <n v="7"/>
    <x v="1"/>
    <n v="30"/>
    <n v="176.12029999999999"/>
    <x v="0"/>
  </r>
  <r>
    <x v="20"/>
    <x v="2"/>
    <x v="3"/>
    <x v="49"/>
    <n v="8"/>
    <x v="0"/>
    <n v="32"/>
    <n v="176.12039999999999"/>
    <x v="0"/>
  </r>
  <r>
    <x v="19"/>
    <x v="0"/>
    <x v="0"/>
    <x v="141"/>
    <n v="9"/>
    <x v="2"/>
    <n v="38"/>
    <n v="176.12049999999999"/>
    <x v="0"/>
  </r>
  <r>
    <x v="11"/>
    <x v="1"/>
    <x v="12"/>
    <x v="27"/>
    <n v="5"/>
    <x v="1"/>
    <n v="19"/>
    <n v="176.12270000000001"/>
    <x v="0"/>
  </r>
  <r>
    <x v="0"/>
    <x v="1"/>
    <x v="1"/>
    <x v="121"/>
    <n v="11"/>
    <x v="1"/>
    <n v="48"/>
    <n v="176.13069999999999"/>
    <x v="1"/>
  </r>
  <r>
    <x v="8"/>
    <x v="0"/>
    <x v="2"/>
    <x v="98"/>
    <n v="3"/>
    <x v="2"/>
    <n v="12"/>
    <n v="176.13460000000001"/>
    <x v="0"/>
  </r>
  <r>
    <x v="1"/>
    <x v="0"/>
    <x v="14"/>
    <x v="13"/>
    <n v="2"/>
    <x v="1"/>
    <n v="9"/>
    <n v="176.1353"/>
    <x v="0"/>
  </r>
  <r>
    <x v="12"/>
    <x v="2"/>
    <x v="3"/>
    <x v="46"/>
    <n v="2"/>
    <x v="2"/>
    <n v="6"/>
    <n v="176.13550000000001"/>
    <x v="1"/>
  </r>
  <r>
    <x v="43"/>
    <x v="1"/>
    <x v="9"/>
    <x v="55"/>
    <n v="10"/>
    <x v="0"/>
    <n v="42"/>
    <n v="176.13669999999999"/>
    <x v="0"/>
  </r>
  <r>
    <x v="11"/>
    <x v="1"/>
    <x v="1"/>
    <x v="31"/>
    <n v="5"/>
    <x v="2"/>
    <n v="19"/>
    <n v="176.13730000000001"/>
    <x v="0"/>
  </r>
  <r>
    <x v="18"/>
    <x v="1"/>
    <x v="9"/>
    <x v="35"/>
    <n v="4"/>
    <x v="0"/>
    <n v="16"/>
    <n v="176.13929999999999"/>
    <x v="0"/>
  </r>
  <r>
    <x v="11"/>
    <x v="0"/>
    <x v="14"/>
    <x v="139"/>
    <n v="11"/>
    <x v="1"/>
    <n v="45"/>
    <n v="176.1421"/>
    <x v="0"/>
  </r>
  <r>
    <x v="8"/>
    <x v="2"/>
    <x v="6"/>
    <x v="64"/>
    <n v="2"/>
    <x v="1"/>
    <n v="7"/>
    <n v="176.1447"/>
    <x v="1"/>
  </r>
  <r>
    <x v="8"/>
    <x v="0"/>
    <x v="2"/>
    <x v="87"/>
    <n v="8"/>
    <x v="2"/>
    <n v="31"/>
    <n v="176.15280000000001"/>
    <x v="0"/>
  </r>
  <r>
    <x v="31"/>
    <x v="1"/>
    <x v="9"/>
    <x v="9"/>
    <n v="2"/>
    <x v="0"/>
    <n v="9"/>
    <n v="176.15350000000001"/>
    <x v="0"/>
  </r>
  <r>
    <x v="30"/>
    <x v="1"/>
    <x v="16"/>
    <x v="64"/>
    <n v="2"/>
    <x v="1"/>
    <n v="7"/>
    <n v="176.15870000000001"/>
    <x v="1"/>
  </r>
  <r>
    <x v="26"/>
    <x v="1"/>
    <x v="4"/>
    <x v="92"/>
    <n v="5"/>
    <x v="1"/>
    <n v="22"/>
    <n v="176.1591"/>
    <x v="0"/>
  </r>
  <r>
    <x v="11"/>
    <x v="2"/>
    <x v="6"/>
    <x v="92"/>
    <n v="5"/>
    <x v="1"/>
    <n v="22"/>
    <n v="176.16149999999999"/>
    <x v="0"/>
  </r>
  <r>
    <x v="23"/>
    <x v="1"/>
    <x v="9"/>
    <x v="99"/>
    <n v="5"/>
    <x v="1"/>
    <n v="21"/>
    <n v="176.16379999999998"/>
    <x v="0"/>
  </r>
  <r>
    <x v="44"/>
    <x v="1"/>
    <x v="4"/>
    <x v="119"/>
    <n v="3"/>
    <x v="2"/>
    <n v="13"/>
    <n v="176.16389999999998"/>
    <x v="0"/>
  </r>
  <r>
    <x v="29"/>
    <x v="1"/>
    <x v="12"/>
    <x v="82"/>
    <n v="6"/>
    <x v="0"/>
    <n v="23"/>
    <n v="176.1671"/>
    <x v="0"/>
  </r>
  <r>
    <x v="34"/>
    <x v="2"/>
    <x v="6"/>
    <x v="61"/>
    <n v="12"/>
    <x v="0"/>
    <n v="53"/>
    <n v="176.1764"/>
    <x v="1"/>
  </r>
  <r>
    <x v="43"/>
    <x v="1"/>
    <x v="1"/>
    <x v="111"/>
    <n v="4"/>
    <x v="1"/>
    <n v="16"/>
    <n v="176.1764"/>
    <x v="0"/>
  </r>
  <r>
    <x v="36"/>
    <x v="0"/>
    <x v="2"/>
    <x v="73"/>
    <n v="10"/>
    <x v="1"/>
    <n v="42"/>
    <n v="176.1781"/>
    <x v="0"/>
  </r>
  <r>
    <x v="3"/>
    <x v="1"/>
    <x v="10"/>
    <x v="128"/>
    <n v="3"/>
    <x v="1"/>
    <n v="13"/>
    <n v="176.17919999999998"/>
    <x v="0"/>
  </r>
  <r>
    <x v="22"/>
    <x v="1"/>
    <x v="1"/>
    <x v="50"/>
    <n v="12"/>
    <x v="1"/>
    <n v="51"/>
    <n v="176.1807"/>
    <x v="0"/>
  </r>
  <r>
    <x v="1"/>
    <x v="1"/>
    <x v="1"/>
    <x v="129"/>
    <n v="12"/>
    <x v="1"/>
    <n v="52"/>
    <n v="176.18289999999999"/>
    <x v="0"/>
  </r>
  <r>
    <x v="12"/>
    <x v="0"/>
    <x v="2"/>
    <x v="52"/>
    <n v="6"/>
    <x v="0"/>
    <n v="24"/>
    <n v="176.18360000000001"/>
    <x v="0"/>
  </r>
  <r>
    <x v="29"/>
    <x v="0"/>
    <x v="2"/>
    <x v="68"/>
    <n v="5"/>
    <x v="0"/>
    <n v="22"/>
    <n v="176.1841"/>
    <x v="0"/>
  </r>
  <r>
    <x v="13"/>
    <x v="2"/>
    <x v="6"/>
    <x v="4"/>
    <n v="3"/>
    <x v="2"/>
    <n v="9"/>
    <n v="176.18549999999999"/>
    <x v="0"/>
  </r>
  <r>
    <x v="12"/>
    <x v="1"/>
    <x v="8"/>
    <x v="135"/>
    <n v="9"/>
    <x v="2"/>
    <n v="37"/>
    <n v="176.18810000000002"/>
    <x v="0"/>
  </r>
  <r>
    <x v="11"/>
    <x v="1"/>
    <x v="9"/>
    <x v="123"/>
    <n v="6"/>
    <x v="1"/>
    <n v="25"/>
    <n v="176.18989999999999"/>
    <x v="0"/>
  </r>
  <r>
    <x v="21"/>
    <x v="1"/>
    <x v="1"/>
    <x v="138"/>
    <n v="9"/>
    <x v="1"/>
    <n v="36"/>
    <n v="176.1917"/>
    <x v="0"/>
  </r>
  <r>
    <x v="19"/>
    <x v="1"/>
    <x v="9"/>
    <x v="53"/>
    <n v="11"/>
    <x v="0"/>
    <n v="47"/>
    <n v="176.19239999999999"/>
    <x v="0"/>
  </r>
  <r>
    <x v="23"/>
    <x v="0"/>
    <x v="13"/>
    <x v="88"/>
    <n v="7"/>
    <x v="2"/>
    <n v="29"/>
    <n v="176.19589999999999"/>
    <x v="0"/>
  </r>
  <r>
    <x v="3"/>
    <x v="0"/>
    <x v="0"/>
    <x v="23"/>
    <n v="1"/>
    <x v="0"/>
    <n v="5"/>
    <n v="176.19749999999999"/>
    <x v="0"/>
  </r>
  <r>
    <x v="23"/>
    <x v="1"/>
    <x v="9"/>
    <x v="98"/>
    <n v="3"/>
    <x v="2"/>
    <n v="12"/>
    <n v="176.1979"/>
    <x v="0"/>
  </r>
  <r>
    <x v="11"/>
    <x v="1"/>
    <x v="10"/>
    <x v="129"/>
    <n v="12"/>
    <x v="1"/>
    <n v="52"/>
    <n v="176.19839999999999"/>
    <x v="0"/>
  </r>
  <r>
    <x v="22"/>
    <x v="0"/>
    <x v="2"/>
    <x v="5"/>
    <n v="9"/>
    <x v="0"/>
    <n v="40"/>
    <n v="176.1985"/>
    <x v="0"/>
  </r>
  <r>
    <x v="14"/>
    <x v="1"/>
    <x v="12"/>
    <x v="72"/>
    <n v="2"/>
    <x v="1"/>
    <n v="8"/>
    <n v="176.20519999999999"/>
    <x v="0"/>
  </r>
  <r>
    <x v="44"/>
    <x v="2"/>
    <x v="6"/>
    <x v="19"/>
    <n v="4"/>
    <x v="2"/>
    <n v="17"/>
    <n v="176.20530000000002"/>
    <x v="0"/>
  </r>
  <r>
    <x v="40"/>
    <x v="0"/>
    <x v="0"/>
    <x v="93"/>
    <n v="10"/>
    <x v="2"/>
    <n v="43"/>
    <n v="176.20609999999999"/>
    <x v="0"/>
  </r>
  <r>
    <x v="13"/>
    <x v="1"/>
    <x v="9"/>
    <x v="42"/>
    <n v="4"/>
    <x v="0"/>
    <n v="15"/>
    <n v="176.20689999999999"/>
    <x v="0"/>
  </r>
  <r>
    <x v="27"/>
    <x v="1"/>
    <x v="8"/>
    <x v="21"/>
    <n v="7"/>
    <x v="0"/>
    <n v="31"/>
    <n v="176.2081"/>
    <x v="0"/>
  </r>
  <r>
    <x v="16"/>
    <x v="1"/>
    <x v="9"/>
    <x v="117"/>
    <n v="12"/>
    <x v="1"/>
    <n v="49"/>
    <n v="176.21170000000001"/>
    <x v="0"/>
  </r>
  <r>
    <x v="37"/>
    <x v="0"/>
    <x v="13"/>
    <x v="107"/>
    <n v="3"/>
    <x v="1"/>
    <n v="11"/>
    <n v="176.2139"/>
    <x v="0"/>
  </r>
  <r>
    <x v="0"/>
    <x v="1"/>
    <x v="12"/>
    <x v="21"/>
    <n v="7"/>
    <x v="0"/>
    <n v="31"/>
    <n v="176.21449999999999"/>
    <x v="0"/>
  </r>
  <r>
    <x v="21"/>
    <x v="1"/>
    <x v="10"/>
    <x v="105"/>
    <n v="8"/>
    <x v="1"/>
    <n v="32"/>
    <n v="176.21520000000001"/>
    <x v="0"/>
  </r>
  <r>
    <x v="43"/>
    <x v="1"/>
    <x v="1"/>
    <x v="119"/>
    <n v="3"/>
    <x v="2"/>
    <n v="13"/>
    <n v="176.21629999999999"/>
    <x v="0"/>
  </r>
  <r>
    <x v="13"/>
    <x v="1"/>
    <x v="16"/>
    <x v="34"/>
    <n v="5"/>
    <x v="2"/>
    <n v="18"/>
    <n v="176.2174"/>
    <x v="0"/>
  </r>
  <r>
    <x v="31"/>
    <x v="1"/>
    <x v="4"/>
    <x v="12"/>
    <n v="6"/>
    <x v="1"/>
    <n v="23"/>
    <n v="176.22059999999999"/>
    <x v="0"/>
  </r>
  <r>
    <x v="39"/>
    <x v="1"/>
    <x v="12"/>
    <x v="20"/>
    <n v="2"/>
    <x v="1"/>
    <n v="6"/>
    <n v="176.22489999999999"/>
    <x v="0"/>
  </r>
  <r>
    <x v="22"/>
    <x v="0"/>
    <x v="2"/>
    <x v="132"/>
    <n v="7"/>
    <x v="0"/>
    <n v="28"/>
    <n v="176.22739999999999"/>
    <x v="0"/>
  </r>
  <r>
    <x v="35"/>
    <x v="0"/>
    <x v="2"/>
    <x v="121"/>
    <n v="11"/>
    <x v="1"/>
    <n v="48"/>
    <n v="176.22739999999999"/>
    <x v="1"/>
  </r>
  <r>
    <x v="4"/>
    <x v="2"/>
    <x v="6"/>
    <x v="124"/>
    <n v="4"/>
    <x v="2"/>
    <n v="15"/>
    <n v="176.2277"/>
    <x v="0"/>
  </r>
  <r>
    <x v="24"/>
    <x v="1"/>
    <x v="9"/>
    <x v="6"/>
    <n v="4"/>
    <x v="0"/>
    <n v="17"/>
    <n v="176.22809999999998"/>
    <x v="0"/>
  </r>
  <r>
    <x v="29"/>
    <x v="1"/>
    <x v="10"/>
    <x v="120"/>
    <n v="9"/>
    <x v="2"/>
    <n v="36"/>
    <n v="176.23050000000001"/>
    <x v="1"/>
  </r>
  <r>
    <x v="13"/>
    <x v="2"/>
    <x v="3"/>
    <x v="86"/>
    <n v="10"/>
    <x v="2"/>
    <n v="41"/>
    <n v="176.2312"/>
    <x v="0"/>
  </r>
  <r>
    <x v="5"/>
    <x v="1"/>
    <x v="9"/>
    <x v="28"/>
    <n v="5"/>
    <x v="2"/>
    <n v="21"/>
    <n v="176.23160000000001"/>
    <x v="0"/>
  </r>
  <r>
    <x v="29"/>
    <x v="1"/>
    <x v="8"/>
    <x v="84"/>
    <n v="3"/>
    <x v="1"/>
    <n v="10"/>
    <n v="176.2319"/>
    <x v="0"/>
  </r>
  <r>
    <x v="19"/>
    <x v="1"/>
    <x v="9"/>
    <x v="83"/>
    <n v="8"/>
    <x v="2"/>
    <n v="32"/>
    <n v="176.23250000000002"/>
    <x v="0"/>
  </r>
  <r>
    <x v="11"/>
    <x v="1"/>
    <x v="9"/>
    <x v="65"/>
    <n v="5"/>
    <x v="0"/>
    <n v="20"/>
    <n v="176.23349999999999"/>
    <x v="0"/>
  </r>
  <r>
    <x v="4"/>
    <x v="0"/>
    <x v="2"/>
    <x v="121"/>
    <n v="11"/>
    <x v="1"/>
    <n v="48"/>
    <n v="176.23349999999999"/>
    <x v="1"/>
  </r>
  <r>
    <x v="2"/>
    <x v="0"/>
    <x v="2"/>
    <x v="108"/>
    <n v="11"/>
    <x v="0"/>
    <n v="48"/>
    <n v="176.23650000000001"/>
    <x v="1"/>
  </r>
  <r>
    <x v="8"/>
    <x v="2"/>
    <x v="6"/>
    <x v="72"/>
    <n v="2"/>
    <x v="1"/>
    <n v="8"/>
    <n v="176.2372"/>
    <x v="0"/>
  </r>
  <r>
    <x v="11"/>
    <x v="1"/>
    <x v="9"/>
    <x v="24"/>
    <n v="11"/>
    <x v="0"/>
    <n v="46"/>
    <n v="176.23920000000001"/>
    <x v="0"/>
  </r>
  <r>
    <x v="42"/>
    <x v="1"/>
    <x v="10"/>
    <x v="25"/>
    <n v="2"/>
    <x v="0"/>
    <n v="8"/>
    <n v="176.2405"/>
    <x v="0"/>
  </r>
  <r>
    <x v="25"/>
    <x v="2"/>
    <x v="3"/>
    <x v="72"/>
    <n v="2"/>
    <x v="1"/>
    <n v="8"/>
    <n v="176.2413"/>
    <x v="0"/>
  </r>
  <r>
    <x v="12"/>
    <x v="0"/>
    <x v="2"/>
    <x v="6"/>
    <n v="4"/>
    <x v="0"/>
    <n v="17"/>
    <n v="176.24380000000002"/>
    <x v="0"/>
  </r>
  <r>
    <x v="25"/>
    <x v="0"/>
    <x v="0"/>
    <x v="73"/>
    <n v="10"/>
    <x v="1"/>
    <n v="42"/>
    <n v="176.25150000000002"/>
    <x v="0"/>
  </r>
  <r>
    <x v="1"/>
    <x v="1"/>
    <x v="8"/>
    <x v="136"/>
    <n v="6"/>
    <x v="2"/>
    <n v="22"/>
    <n v="176.25560000000002"/>
    <x v="0"/>
  </r>
  <r>
    <x v="15"/>
    <x v="1"/>
    <x v="9"/>
    <x v="95"/>
    <n v="4"/>
    <x v="1"/>
    <n v="18"/>
    <n v="176.25650000000002"/>
    <x v="0"/>
  </r>
  <r>
    <x v="20"/>
    <x v="1"/>
    <x v="16"/>
    <x v="38"/>
    <n v="11"/>
    <x v="1"/>
    <n v="46"/>
    <n v="176.25970000000001"/>
    <x v="0"/>
  </r>
  <r>
    <x v="25"/>
    <x v="1"/>
    <x v="9"/>
    <x v="29"/>
    <n v="6"/>
    <x v="2"/>
    <n v="26"/>
    <n v="176.26130000000001"/>
    <x v="0"/>
  </r>
  <r>
    <x v="43"/>
    <x v="1"/>
    <x v="9"/>
    <x v="60"/>
    <n v="10"/>
    <x v="0"/>
    <n v="43"/>
    <n v="176.2637"/>
    <x v="0"/>
  </r>
  <r>
    <x v="27"/>
    <x v="2"/>
    <x v="6"/>
    <x v="30"/>
    <n v="3"/>
    <x v="0"/>
    <n v="13"/>
    <n v="176.26479999999998"/>
    <x v="0"/>
  </r>
  <r>
    <x v="42"/>
    <x v="1"/>
    <x v="11"/>
    <x v="131"/>
    <n v="7"/>
    <x v="1"/>
    <n v="31"/>
    <n v="176.26479999999998"/>
    <x v="0"/>
  </r>
  <r>
    <x v="17"/>
    <x v="1"/>
    <x v="1"/>
    <x v="49"/>
    <n v="8"/>
    <x v="0"/>
    <n v="32"/>
    <n v="176.26519999999999"/>
    <x v="0"/>
  </r>
  <r>
    <x v="35"/>
    <x v="1"/>
    <x v="7"/>
    <x v="118"/>
    <n v="8"/>
    <x v="2"/>
    <n v="35"/>
    <n v="176.26519999999999"/>
    <x v="0"/>
  </r>
  <r>
    <x v="35"/>
    <x v="0"/>
    <x v="0"/>
    <x v="119"/>
    <n v="3"/>
    <x v="2"/>
    <n v="13"/>
    <n v="176.2664"/>
    <x v="0"/>
  </r>
  <r>
    <x v="42"/>
    <x v="1"/>
    <x v="7"/>
    <x v="86"/>
    <n v="10"/>
    <x v="2"/>
    <n v="41"/>
    <n v="176.2732"/>
    <x v="0"/>
  </r>
  <r>
    <x v="42"/>
    <x v="2"/>
    <x v="6"/>
    <x v="60"/>
    <n v="10"/>
    <x v="0"/>
    <n v="43"/>
    <n v="176.27539999999999"/>
    <x v="0"/>
  </r>
  <r>
    <x v="22"/>
    <x v="1"/>
    <x v="8"/>
    <x v="101"/>
    <n v="1"/>
    <x v="0"/>
    <n v="3"/>
    <n v="176.27629999999999"/>
    <x v="0"/>
  </r>
  <r>
    <x v="19"/>
    <x v="2"/>
    <x v="3"/>
    <x v="87"/>
    <n v="8"/>
    <x v="2"/>
    <n v="31"/>
    <n v="176.27879999999999"/>
    <x v="0"/>
  </r>
  <r>
    <x v="36"/>
    <x v="2"/>
    <x v="3"/>
    <x v="114"/>
    <n v="6"/>
    <x v="2"/>
    <n v="23"/>
    <n v="176.28130000000002"/>
    <x v="0"/>
  </r>
  <r>
    <x v="17"/>
    <x v="2"/>
    <x v="6"/>
    <x v="5"/>
    <n v="9"/>
    <x v="0"/>
    <n v="40"/>
    <n v="176.2825"/>
    <x v="0"/>
  </r>
  <r>
    <x v="25"/>
    <x v="1"/>
    <x v="9"/>
    <x v="78"/>
    <n v="7"/>
    <x v="2"/>
    <n v="27"/>
    <n v="176.28870000000001"/>
    <x v="0"/>
  </r>
  <r>
    <x v="16"/>
    <x v="1"/>
    <x v="1"/>
    <x v="33"/>
    <n v="12"/>
    <x v="1"/>
    <n v="50"/>
    <n v="176.28960000000001"/>
    <x v="0"/>
  </r>
  <r>
    <x v="42"/>
    <x v="0"/>
    <x v="13"/>
    <x v="50"/>
    <n v="12"/>
    <x v="1"/>
    <n v="51"/>
    <n v="176.28979999999999"/>
    <x v="0"/>
  </r>
  <r>
    <x v="25"/>
    <x v="1"/>
    <x v="4"/>
    <x v="19"/>
    <n v="4"/>
    <x v="2"/>
    <n v="17"/>
    <n v="176.2912"/>
    <x v="0"/>
  </r>
  <r>
    <x v="23"/>
    <x v="2"/>
    <x v="6"/>
    <x v="138"/>
    <n v="9"/>
    <x v="1"/>
    <n v="36"/>
    <n v="176.29130000000001"/>
    <x v="0"/>
  </r>
  <r>
    <x v="36"/>
    <x v="2"/>
    <x v="6"/>
    <x v="4"/>
    <n v="3"/>
    <x v="2"/>
    <n v="9"/>
    <n v="176.29349999999999"/>
    <x v="0"/>
  </r>
  <r>
    <x v="21"/>
    <x v="0"/>
    <x v="0"/>
    <x v="106"/>
    <n v="7"/>
    <x v="1"/>
    <n v="29"/>
    <n v="176.2988"/>
    <x v="0"/>
  </r>
  <r>
    <x v="25"/>
    <x v="2"/>
    <x v="6"/>
    <x v="108"/>
    <n v="11"/>
    <x v="0"/>
    <n v="48"/>
    <n v="176.29949999999999"/>
    <x v="1"/>
  </r>
  <r>
    <x v="5"/>
    <x v="1"/>
    <x v="4"/>
    <x v="116"/>
    <n v="2"/>
    <x v="2"/>
    <n v="7"/>
    <n v="176.29949999999999"/>
    <x v="0"/>
  </r>
  <r>
    <x v="5"/>
    <x v="1"/>
    <x v="1"/>
    <x v="87"/>
    <n v="8"/>
    <x v="2"/>
    <n v="31"/>
    <n v="176.30350000000001"/>
    <x v="0"/>
  </r>
  <r>
    <x v="24"/>
    <x v="0"/>
    <x v="0"/>
    <x v="11"/>
    <n v="6"/>
    <x v="1"/>
    <n v="24"/>
    <n v="176.30419999999998"/>
    <x v="0"/>
  </r>
  <r>
    <x v="2"/>
    <x v="1"/>
    <x v="12"/>
    <x v="18"/>
    <n v="8"/>
    <x v="0"/>
    <n v="33"/>
    <n v="176.30760000000001"/>
    <x v="0"/>
  </r>
  <r>
    <x v="40"/>
    <x v="1"/>
    <x v="9"/>
    <x v="102"/>
    <n v="12"/>
    <x v="0"/>
    <n v="50"/>
    <n v="176.30760000000001"/>
    <x v="0"/>
  </r>
  <r>
    <x v="1"/>
    <x v="0"/>
    <x v="0"/>
    <x v="82"/>
    <n v="6"/>
    <x v="0"/>
    <n v="23"/>
    <n v="176.30779999999999"/>
    <x v="0"/>
  </r>
  <r>
    <x v="23"/>
    <x v="1"/>
    <x v="16"/>
    <x v="130"/>
    <n v="9"/>
    <x v="1"/>
    <n v="38"/>
    <n v="176.30950000000001"/>
    <x v="0"/>
  </r>
  <r>
    <x v="19"/>
    <x v="1"/>
    <x v="1"/>
    <x v="32"/>
    <n v="1"/>
    <x v="0"/>
    <n v="4"/>
    <n v="176.3109"/>
    <x v="0"/>
  </r>
  <r>
    <x v="25"/>
    <x v="1"/>
    <x v="1"/>
    <x v="21"/>
    <n v="7"/>
    <x v="0"/>
    <n v="31"/>
    <n v="176.31220000000002"/>
    <x v="0"/>
  </r>
  <r>
    <x v="18"/>
    <x v="0"/>
    <x v="14"/>
    <x v="47"/>
    <n v="7"/>
    <x v="2"/>
    <n v="28"/>
    <n v="176.3133"/>
    <x v="0"/>
  </r>
  <r>
    <x v="25"/>
    <x v="1"/>
    <x v="9"/>
    <x v="26"/>
    <n v="9"/>
    <x v="0"/>
    <n v="37"/>
    <n v="176.31559999999999"/>
    <x v="1"/>
  </r>
  <r>
    <x v="17"/>
    <x v="0"/>
    <x v="13"/>
    <x v="120"/>
    <n v="9"/>
    <x v="2"/>
    <n v="36"/>
    <n v="176.3158"/>
    <x v="1"/>
  </r>
  <r>
    <x v="37"/>
    <x v="2"/>
    <x v="6"/>
    <x v="67"/>
    <n v="3"/>
    <x v="2"/>
    <n v="10"/>
    <n v="176.3228"/>
    <x v="0"/>
  </r>
  <r>
    <x v="19"/>
    <x v="2"/>
    <x v="6"/>
    <x v="54"/>
    <n v="2"/>
    <x v="0"/>
    <n v="7"/>
    <n v="176.32570000000001"/>
    <x v="1"/>
  </r>
  <r>
    <x v="23"/>
    <x v="2"/>
    <x v="6"/>
    <x v="0"/>
    <n v="5"/>
    <x v="0"/>
    <n v="19"/>
    <n v="176.32689999999999"/>
    <x v="0"/>
  </r>
  <r>
    <x v="2"/>
    <x v="2"/>
    <x v="5"/>
    <x v="39"/>
    <n v="4"/>
    <x v="2"/>
    <n v="16"/>
    <n v="176.32929999999999"/>
    <x v="0"/>
  </r>
  <r>
    <x v="5"/>
    <x v="2"/>
    <x v="6"/>
    <x v="104"/>
    <n v="2"/>
    <x v="2"/>
    <n v="5"/>
    <n v="176.33269999999999"/>
    <x v="0"/>
  </r>
  <r>
    <x v="11"/>
    <x v="1"/>
    <x v="4"/>
    <x v="68"/>
    <n v="5"/>
    <x v="0"/>
    <n v="22"/>
    <n v="176.33330000000001"/>
    <x v="0"/>
  </r>
  <r>
    <x v="36"/>
    <x v="2"/>
    <x v="3"/>
    <x v="59"/>
    <n v="7"/>
    <x v="1"/>
    <n v="28"/>
    <n v="176.33769999999998"/>
    <x v="0"/>
  </r>
  <r>
    <x v="23"/>
    <x v="2"/>
    <x v="3"/>
    <x v="99"/>
    <n v="5"/>
    <x v="1"/>
    <n v="21"/>
    <n v="176.33769999999998"/>
    <x v="0"/>
  </r>
  <r>
    <x v="1"/>
    <x v="1"/>
    <x v="4"/>
    <x v="27"/>
    <n v="5"/>
    <x v="1"/>
    <n v="19"/>
    <n v="176.33789999999999"/>
    <x v="0"/>
  </r>
  <r>
    <x v="10"/>
    <x v="1"/>
    <x v="4"/>
    <x v="50"/>
    <n v="12"/>
    <x v="1"/>
    <n v="51"/>
    <n v="176.34010000000001"/>
    <x v="0"/>
  </r>
  <r>
    <x v="27"/>
    <x v="1"/>
    <x v="10"/>
    <x v="18"/>
    <n v="8"/>
    <x v="0"/>
    <n v="33"/>
    <n v="176.34129999999999"/>
    <x v="0"/>
  </r>
  <r>
    <x v="28"/>
    <x v="1"/>
    <x v="1"/>
    <x v="103"/>
    <n v="6"/>
    <x v="1"/>
    <n v="26"/>
    <n v="176.3425"/>
    <x v="0"/>
  </r>
  <r>
    <x v="11"/>
    <x v="2"/>
    <x v="3"/>
    <x v="17"/>
    <n v="9"/>
    <x v="0"/>
    <n v="38"/>
    <n v="176.34350000000001"/>
    <x v="0"/>
  </r>
  <r>
    <x v="35"/>
    <x v="1"/>
    <x v="1"/>
    <x v="15"/>
    <n v="8"/>
    <x v="0"/>
    <n v="35"/>
    <n v="176.3449"/>
    <x v="0"/>
  </r>
  <r>
    <x v="7"/>
    <x v="1"/>
    <x v="9"/>
    <x v="115"/>
    <n v="6"/>
    <x v="0"/>
    <n v="25"/>
    <n v="176.34559999999999"/>
    <x v="0"/>
  </r>
  <r>
    <x v="18"/>
    <x v="0"/>
    <x v="0"/>
    <x v="105"/>
    <n v="8"/>
    <x v="1"/>
    <n v="32"/>
    <n v="176.3509"/>
    <x v="0"/>
  </r>
  <r>
    <x v="44"/>
    <x v="2"/>
    <x v="6"/>
    <x v="59"/>
    <n v="7"/>
    <x v="1"/>
    <n v="28"/>
    <n v="176.3535"/>
    <x v="0"/>
  </r>
  <r>
    <x v="35"/>
    <x v="0"/>
    <x v="14"/>
    <x v="42"/>
    <n v="4"/>
    <x v="0"/>
    <n v="15"/>
    <n v="176.3563"/>
    <x v="0"/>
  </r>
  <r>
    <x v="13"/>
    <x v="0"/>
    <x v="2"/>
    <x v="136"/>
    <n v="6"/>
    <x v="2"/>
    <n v="22"/>
    <n v="176.3569"/>
    <x v="0"/>
  </r>
  <r>
    <x v="43"/>
    <x v="1"/>
    <x v="1"/>
    <x v="12"/>
    <n v="6"/>
    <x v="1"/>
    <n v="23"/>
    <n v="176.35830000000001"/>
    <x v="0"/>
  </r>
  <r>
    <x v="4"/>
    <x v="1"/>
    <x v="1"/>
    <x v="77"/>
    <n v="4"/>
    <x v="0"/>
    <n v="18"/>
    <n v="176.35890000000001"/>
    <x v="0"/>
  </r>
  <r>
    <x v="39"/>
    <x v="1"/>
    <x v="4"/>
    <x v="99"/>
    <n v="5"/>
    <x v="1"/>
    <n v="21"/>
    <n v="176.3597"/>
    <x v="0"/>
  </r>
  <r>
    <x v="4"/>
    <x v="2"/>
    <x v="3"/>
    <x v="29"/>
    <n v="6"/>
    <x v="2"/>
    <n v="26"/>
    <n v="176.36160000000001"/>
    <x v="0"/>
  </r>
  <r>
    <x v="31"/>
    <x v="2"/>
    <x v="3"/>
    <x v="68"/>
    <n v="5"/>
    <x v="0"/>
    <n v="22"/>
    <n v="176.3629"/>
    <x v="0"/>
  </r>
  <r>
    <x v="0"/>
    <x v="1"/>
    <x v="12"/>
    <x v="129"/>
    <n v="12"/>
    <x v="1"/>
    <n v="52"/>
    <n v="176.3656"/>
    <x v="0"/>
  </r>
  <r>
    <x v="14"/>
    <x v="1"/>
    <x v="12"/>
    <x v="130"/>
    <n v="9"/>
    <x v="1"/>
    <n v="38"/>
    <n v="176.3664"/>
    <x v="0"/>
  </r>
  <r>
    <x v="30"/>
    <x v="2"/>
    <x v="3"/>
    <x v="103"/>
    <n v="6"/>
    <x v="1"/>
    <n v="26"/>
    <n v="176.36780000000002"/>
    <x v="0"/>
  </r>
  <r>
    <x v="29"/>
    <x v="1"/>
    <x v="1"/>
    <x v="115"/>
    <n v="6"/>
    <x v="0"/>
    <n v="25"/>
    <n v="176.3681"/>
    <x v="0"/>
  </r>
  <r>
    <x v="12"/>
    <x v="1"/>
    <x v="10"/>
    <x v="17"/>
    <n v="9"/>
    <x v="0"/>
    <n v="38"/>
    <n v="176.3682"/>
    <x v="0"/>
  </r>
  <r>
    <x v="5"/>
    <x v="1"/>
    <x v="9"/>
    <x v="47"/>
    <n v="7"/>
    <x v="2"/>
    <n v="28"/>
    <n v="176.37110000000001"/>
    <x v="0"/>
  </r>
  <r>
    <x v="2"/>
    <x v="1"/>
    <x v="4"/>
    <x v="25"/>
    <n v="2"/>
    <x v="0"/>
    <n v="8"/>
    <n v="176.37139999999999"/>
    <x v="0"/>
  </r>
  <r>
    <x v="5"/>
    <x v="0"/>
    <x v="2"/>
    <x v="45"/>
    <n v="8"/>
    <x v="1"/>
    <n v="35"/>
    <n v="176.37439999999998"/>
    <x v="0"/>
  </r>
  <r>
    <x v="23"/>
    <x v="0"/>
    <x v="2"/>
    <x v="83"/>
    <n v="8"/>
    <x v="2"/>
    <n v="32"/>
    <n v="176.37529999999998"/>
    <x v="0"/>
  </r>
  <r>
    <x v="12"/>
    <x v="1"/>
    <x v="4"/>
    <x v="31"/>
    <n v="5"/>
    <x v="2"/>
    <n v="19"/>
    <n v="176.3775"/>
    <x v="0"/>
  </r>
  <r>
    <x v="21"/>
    <x v="1"/>
    <x v="1"/>
    <x v="114"/>
    <n v="6"/>
    <x v="2"/>
    <n v="23"/>
    <n v="176.3794"/>
    <x v="0"/>
  </r>
  <r>
    <x v="7"/>
    <x v="2"/>
    <x v="6"/>
    <x v="104"/>
    <n v="2"/>
    <x v="2"/>
    <n v="5"/>
    <n v="176.37960000000001"/>
    <x v="0"/>
  </r>
  <r>
    <x v="23"/>
    <x v="2"/>
    <x v="3"/>
    <x v="141"/>
    <n v="9"/>
    <x v="2"/>
    <n v="38"/>
    <n v="176.3844"/>
    <x v="0"/>
  </r>
  <r>
    <x v="27"/>
    <x v="0"/>
    <x v="2"/>
    <x v="61"/>
    <n v="12"/>
    <x v="0"/>
    <n v="53"/>
    <n v="176.3862"/>
    <x v="1"/>
  </r>
  <r>
    <x v="19"/>
    <x v="1"/>
    <x v="9"/>
    <x v="42"/>
    <n v="4"/>
    <x v="0"/>
    <n v="15"/>
    <n v="176.38679999999999"/>
    <x v="0"/>
  </r>
  <r>
    <x v="11"/>
    <x v="1"/>
    <x v="11"/>
    <x v="130"/>
    <n v="9"/>
    <x v="1"/>
    <n v="38"/>
    <n v="176.38740000000001"/>
    <x v="0"/>
  </r>
  <r>
    <x v="30"/>
    <x v="1"/>
    <x v="4"/>
    <x v="69"/>
    <n v="2"/>
    <x v="0"/>
    <n v="6"/>
    <n v="176.38979999999998"/>
    <x v="0"/>
  </r>
  <r>
    <x v="28"/>
    <x v="1"/>
    <x v="12"/>
    <x v="23"/>
    <n v="1"/>
    <x v="0"/>
    <n v="5"/>
    <n v="176.39159999999998"/>
    <x v="0"/>
  </r>
  <r>
    <x v="28"/>
    <x v="2"/>
    <x v="15"/>
    <x v="84"/>
    <n v="3"/>
    <x v="1"/>
    <n v="10"/>
    <n v="176.39190000000002"/>
    <x v="0"/>
  </r>
  <r>
    <x v="36"/>
    <x v="0"/>
    <x v="2"/>
    <x v="104"/>
    <n v="2"/>
    <x v="2"/>
    <n v="5"/>
    <n v="176.3931"/>
    <x v="0"/>
  </r>
  <r>
    <x v="23"/>
    <x v="1"/>
    <x v="12"/>
    <x v="5"/>
    <n v="9"/>
    <x v="0"/>
    <n v="40"/>
    <n v="176.3939"/>
    <x v="0"/>
  </r>
  <r>
    <x v="9"/>
    <x v="1"/>
    <x v="12"/>
    <x v="2"/>
    <n v="7"/>
    <x v="0"/>
    <n v="30"/>
    <n v="176.3981"/>
    <x v="0"/>
  </r>
  <r>
    <x v="10"/>
    <x v="2"/>
    <x v="5"/>
    <x v="55"/>
    <n v="10"/>
    <x v="0"/>
    <n v="42"/>
    <n v="176.39860000000002"/>
    <x v="0"/>
  </r>
  <r>
    <x v="39"/>
    <x v="1"/>
    <x v="1"/>
    <x v="120"/>
    <n v="9"/>
    <x v="2"/>
    <n v="36"/>
    <n v="176.40209999999999"/>
    <x v="1"/>
  </r>
  <r>
    <x v="20"/>
    <x v="2"/>
    <x v="3"/>
    <x v="37"/>
    <n v="10"/>
    <x v="1"/>
    <n v="41"/>
    <n v="176.40450000000001"/>
    <x v="0"/>
  </r>
  <r>
    <x v="11"/>
    <x v="1"/>
    <x v="12"/>
    <x v="63"/>
    <n v="11"/>
    <x v="0"/>
    <n v="45"/>
    <n v="176.4059"/>
    <x v="0"/>
  </r>
  <r>
    <x v="31"/>
    <x v="2"/>
    <x v="6"/>
    <x v="60"/>
    <n v="10"/>
    <x v="0"/>
    <n v="43"/>
    <n v="176.4084"/>
    <x v="0"/>
  </r>
  <r>
    <x v="30"/>
    <x v="1"/>
    <x v="4"/>
    <x v="73"/>
    <n v="10"/>
    <x v="1"/>
    <n v="42"/>
    <n v="176.41079999999999"/>
    <x v="0"/>
  </r>
  <r>
    <x v="21"/>
    <x v="1"/>
    <x v="9"/>
    <x v="109"/>
    <n v="10"/>
    <x v="2"/>
    <n v="42"/>
    <n v="176.4128"/>
    <x v="0"/>
  </r>
  <r>
    <x v="41"/>
    <x v="1"/>
    <x v="8"/>
    <x v="114"/>
    <n v="6"/>
    <x v="2"/>
    <n v="23"/>
    <n v="176.41389999999998"/>
    <x v="0"/>
  </r>
  <r>
    <x v="2"/>
    <x v="1"/>
    <x v="9"/>
    <x v="102"/>
    <n v="12"/>
    <x v="0"/>
    <n v="50"/>
    <n v="176.41469999999998"/>
    <x v="0"/>
  </r>
  <r>
    <x v="7"/>
    <x v="1"/>
    <x v="10"/>
    <x v="87"/>
    <n v="8"/>
    <x v="2"/>
    <n v="31"/>
    <n v="176.41630000000001"/>
    <x v="0"/>
  </r>
  <r>
    <x v="11"/>
    <x v="0"/>
    <x v="14"/>
    <x v="115"/>
    <n v="6"/>
    <x v="0"/>
    <n v="25"/>
    <n v="176.42149999999998"/>
    <x v="0"/>
  </r>
  <r>
    <x v="30"/>
    <x v="1"/>
    <x v="10"/>
    <x v="3"/>
    <n v="7"/>
    <x v="1"/>
    <n v="27"/>
    <n v="176.4255"/>
    <x v="0"/>
  </r>
  <r>
    <x v="10"/>
    <x v="0"/>
    <x v="2"/>
    <x v="85"/>
    <n v="4"/>
    <x v="0"/>
    <n v="14"/>
    <n v="176.42840000000001"/>
    <x v="0"/>
  </r>
  <r>
    <x v="1"/>
    <x v="1"/>
    <x v="12"/>
    <x v="53"/>
    <n v="11"/>
    <x v="0"/>
    <n v="47"/>
    <n v="176.43040000000002"/>
    <x v="0"/>
  </r>
  <r>
    <x v="23"/>
    <x v="1"/>
    <x v="4"/>
    <x v="64"/>
    <n v="2"/>
    <x v="1"/>
    <n v="7"/>
    <n v="176.4325"/>
    <x v="1"/>
  </r>
  <r>
    <x v="15"/>
    <x v="0"/>
    <x v="2"/>
    <x v="34"/>
    <n v="5"/>
    <x v="2"/>
    <n v="18"/>
    <n v="176.43340000000001"/>
    <x v="0"/>
  </r>
  <r>
    <x v="35"/>
    <x v="1"/>
    <x v="4"/>
    <x v="128"/>
    <n v="3"/>
    <x v="1"/>
    <n v="13"/>
    <n v="176.43430000000001"/>
    <x v="0"/>
  </r>
  <r>
    <x v="1"/>
    <x v="1"/>
    <x v="10"/>
    <x v="25"/>
    <n v="2"/>
    <x v="0"/>
    <n v="8"/>
    <n v="176.4365"/>
    <x v="0"/>
  </r>
  <r>
    <x v="40"/>
    <x v="1"/>
    <x v="16"/>
    <x v="141"/>
    <n v="9"/>
    <x v="2"/>
    <n v="38"/>
    <n v="176.4366"/>
    <x v="0"/>
  </r>
  <r>
    <x v="26"/>
    <x v="2"/>
    <x v="3"/>
    <x v="15"/>
    <n v="8"/>
    <x v="0"/>
    <n v="35"/>
    <n v="176.4401"/>
    <x v="0"/>
  </r>
  <r>
    <x v="11"/>
    <x v="1"/>
    <x v="9"/>
    <x v="136"/>
    <n v="6"/>
    <x v="2"/>
    <n v="22"/>
    <n v="176.44110000000001"/>
    <x v="0"/>
  </r>
  <r>
    <x v="12"/>
    <x v="0"/>
    <x v="2"/>
    <x v="106"/>
    <n v="7"/>
    <x v="1"/>
    <n v="29"/>
    <n v="176.44390000000001"/>
    <x v="0"/>
  </r>
  <r>
    <x v="18"/>
    <x v="2"/>
    <x v="6"/>
    <x v="112"/>
    <n v="5"/>
    <x v="1"/>
    <n v="20"/>
    <n v="176.44469999999998"/>
    <x v="0"/>
  </r>
  <r>
    <x v="28"/>
    <x v="2"/>
    <x v="6"/>
    <x v="19"/>
    <n v="4"/>
    <x v="2"/>
    <n v="17"/>
    <n v="176.4453"/>
    <x v="0"/>
  </r>
  <r>
    <x v="7"/>
    <x v="1"/>
    <x v="4"/>
    <x v="52"/>
    <n v="6"/>
    <x v="0"/>
    <n v="24"/>
    <n v="176.44540000000001"/>
    <x v="0"/>
  </r>
  <r>
    <x v="16"/>
    <x v="1"/>
    <x v="11"/>
    <x v="85"/>
    <n v="4"/>
    <x v="0"/>
    <n v="14"/>
    <n v="176.44580000000002"/>
    <x v="0"/>
  </r>
  <r>
    <x v="43"/>
    <x v="2"/>
    <x v="3"/>
    <x v="25"/>
    <n v="2"/>
    <x v="0"/>
    <n v="8"/>
    <n v="176.44729999999998"/>
    <x v="0"/>
  </r>
  <r>
    <x v="25"/>
    <x v="1"/>
    <x v="1"/>
    <x v="89"/>
    <n v="7"/>
    <x v="1"/>
    <n v="30"/>
    <n v="176.4503"/>
    <x v="0"/>
  </r>
  <r>
    <x v="1"/>
    <x v="1"/>
    <x v="1"/>
    <x v="61"/>
    <n v="12"/>
    <x v="0"/>
    <n v="53"/>
    <n v="176.45089999999999"/>
    <x v="1"/>
  </r>
  <r>
    <x v="39"/>
    <x v="0"/>
    <x v="0"/>
    <x v="88"/>
    <n v="7"/>
    <x v="2"/>
    <n v="29"/>
    <n v="176.45239999999998"/>
    <x v="0"/>
  </r>
  <r>
    <x v="1"/>
    <x v="1"/>
    <x v="1"/>
    <x v="119"/>
    <n v="3"/>
    <x v="2"/>
    <n v="13"/>
    <n v="176.45409999999998"/>
    <x v="0"/>
  </r>
  <r>
    <x v="22"/>
    <x v="1"/>
    <x v="1"/>
    <x v="25"/>
    <n v="2"/>
    <x v="0"/>
    <n v="8"/>
    <n v="176.45909999999998"/>
    <x v="0"/>
  </r>
  <r>
    <x v="34"/>
    <x v="1"/>
    <x v="1"/>
    <x v="49"/>
    <n v="8"/>
    <x v="0"/>
    <n v="32"/>
    <n v="176.46120000000002"/>
    <x v="0"/>
  </r>
  <r>
    <x v="25"/>
    <x v="1"/>
    <x v="11"/>
    <x v="78"/>
    <n v="7"/>
    <x v="2"/>
    <n v="27"/>
    <n v="176.46279999999999"/>
    <x v="0"/>
  </r>
  <r>
    <x v="31"/>
    <x v="1"/>
    <x v="12"/>
    <x v="11"/>
    <n v="6"/>
    <x v="1"/>
    <n v="24"/>
    <n v="176.46459999999999"/>
    <x v="0"/>
  </r>
  <r>
    <x v="42"/>
    <x v="2"/>
    <x v="3"/>
    <x v="24"/>
    <n v="11"/>
    <x v="0"/>
    <n v="46"/>
    <n v="176.4649"/>
    <x v="0"/>
  </r>
  <r>
    <x v="1"/>
    <x v="2"/>
    <x v="3"/>
    <x v="128"/>
    <n v="3"/>
    <x v="1"/>
    <n v="13"/>
    <n v="176.46639999999999"/>
    <x v="0"/>
  </r>
  <r>
    <x v="37"/>
    <x v="1"/>
    <x v="4"/>
    <x v="116"/>
    <n v="2"/>
    <x v="2"/>
    <n v="7"/>
    <n v="176.46679999999998"/>
    <x v="0"/>
  </r>
  <r>
    <x v="5"/>
    <x v="1"/>
    <x v="4"/>
    <x v="42"/>
    <n v="4"/>
    <x v="0"/>
    <n v="15"/>
    <n v="176.4676"/>
    <x v="0"/>
  </r>
  <r>
    <x v="13"/>
    <x v="1"/>
    <x v="1"/>
    <x v="23"/>
    <n v="1"/>
    <x v="0"/>
    <n v="5"/>
    <n v="176.46880000000002"/>
    <x v="0"/>
  </r>
  <r>
    <x v="18"/>
    <x v="2"/>
    <x v="6"/>
    <x v="31"/>
    <n v="5"/>
    <x v="2"/>
    <n v="19"/>
    <n v="176.4692"/>
    <x v="0"/>
  </r>
  <r>
    <x v="40"/>
    <x v="1"/>
    <x v="8"/>
    <x v="64"/>
    <n v="2"/>
    <x v="1"/>
    <n v="7"/>
    <n v="176.47139999999999"/>
    <x v="1"/>
  </r>
  <r>
    <x v="36"/>
    <x v="0"/>
    <x v="2"/>
    <x v="56"/>
    <n v="10"/>
    <x v="1"/>
    <n v="44"/>
    <n v="176.4716"/>
    <x v="0"/>
  </r>
  <r>
    <x v="27"/>
    <x v="0"/>
    <x v="14"/>
    <x v="90"/>
    <n v="4"/>
    <x v="1"/>
    <n v="15"/>
    <n v="176.4725"/>
    <x v="0"/>
  </r>
  <r>
    <x v="10"/>
    <x v="1"/>
    <x v="12"/>
    <x v="6"/>
    <n v="4"/>
    <x v="0"/>
    <n v="17"/>
    <n v="176.4734"/>
    <x v="0"/>
  </r>
  <r>
    <x v="15"/>
    <x v="1"/>
    <x v="1"/>
    <x v="118"/>
    <n v="8"/>
    <x v="2"/>
    <n v="35"/>
    <n v="176.47480000000002"/>
    <x v="0"/>
  </r>
  <r>
    <x v="5"/>
    <x v="0"/>
    <x v="2"/>
    <x v="42"/>
    <n v="4"/>
    <x v="0"/>
    <n v="15"/>
    <n v="176.47929999999999"/>
    <x v="0"/>
  </r>
  <r>
    <x v="36"/>
    <x v="1"/>
    <x v="9"/>
    <x v="40"/>
    <n v="10"/>
    <x v="0"/>
    <n v="44"/>
    <n v="176.4811"/>
    <x v="0"/>
  </r>
  <r>
    <x v="26"/>
    <x v="2"/>
    <x v="6"/>
    <x v="47"/>
    <n v="7"/>
    <x v="2"/>
    <n v="28"/>
    <n v="176.48660000000001"/>
    <x v="0"/>
  </r>
  <r>
    <x v="15"/>
    <x v="0"/>
    <x v="13"/>
    <x v="90"/>
    <n v="4"/>
    <x v="1"/>
    <n v="15"/>
    <n v="176.48779999999999"/>
    <x v="0"/>
  </r>
  <r>
    <x v="42"/>
    <x v="0"/>
    <x v="2"/>
    <x v="133"/>
    <n v="3"/>
    <x v="1"/>
    <n v="12"/>
    <n v="176.48820000000001"/>
    <x v="0"/>
  </r>
  <r>
    <x v="26"/>
    <x v="1"/>
    <x v="1"/>
    <x v="134"/>
    <n v="6"/>
    <x v="0"/>
    <n v="26"/>
    <n v="176.4888"/>
    <x v="0"/>
  </r>
  <r>
    <x v="20"/>
    <x v="1"/>
    <x v="11"/>
    <x v="117"/>
    <n v="12"/>
    <x v="1"/>
    <n v="49"/>
    <n v="176.4907"/>
    <x v="0"/>
  </r>
  <r>
    <x v="40"/>
    <x v="1"/>
    <x v="9"/>
    <x v="57"/>
    <n v="3"/>
    <x v="0"/>
    <n v="10"/>
    <n v="176.4923"/>
    <x v="0"/>
  </r>
  <r>
    <x v="34"/>
    <x v="1"/>
    <x v="10"/>
    <x v="77"/>
    <n v="4"/>
    <x v="0"/>
    <n v="18"/>
    <n v="176.49369999999999"/>
    <x v="0"/>
  </r>
  <r>
    <x v="18"/>
    <x v="1"/>
    <x v="1"/>
    <x v="79"/>
    <n v="4"/>
    <x v="1"/>
    <n v="17"/>
    <n v="176.49849999999998"/>
    <x v="0"/>
  </r>
  <r>
    <x v="11"/>
    <x v="1"/>
    <x v="12"/>
    <x v="99"/>
    <n v="5"/>
    <x v="1"/>
    <n v="21"/>
    <n v="176.49949999999998"/>
    <x v="0"/>
  </r>
  <r>
    <x v="16"/>
    <x v="2"/>
    <x v="3"/>
    <x v="141"/>
    <n v="9"/>
    <x v="2"/>
    <n v="38"/>
    <n v="176.4999"/>
    <x v="0"/>
  </r>
  <r>
    <x v="42"/>
    <x v="1"/>
    <x v="9"/>
    <x v="106"/>
    <n v="7"/>
    <x v="1"/>
    <n v="29"/>
    <n v="176.50229999999999"/>
    <x v="0"/>
  </r>
  <r>
    <x v="12"/>
    <x v="0"/>
    <x v="2"/>
    <x v="100"/>
    <n v="1"/>
    <x v="2"/>
    <n v="2"/>
    <n v="176.5027"/>
    <x v="0"/>
  </r>
  <r>
    <x v="11"/>
    <x v="1"/>
    <x v="1"/>
    <x v="3"/>
    <n v="7"/>
    <x v="1"/>
    <n v="27"/>
    <n v="176.50460000000001"/>
    <x v="0"/>
  </r>
  <r>
    <x v="13"/>
    <x v="2"/>
    <x v="6"/>
    <x v="48"/>
    <n v="3"/>
    <x v="0"/>
    <n v="12"/>
    <n v="176.50540000000001"/>
    <x v="0"/>
  </r>
  <r>
    <x v="36"/>
    <x v="2"/>
    <x v="6"/>
    <x v="53"/>
    <n v="11"/>
    <x v="0"/>
    <n v="47"/>
    <n v="176.50560000000002"/>
    <x v="0"/>
  </r>
  <r>
    <x v="10"/>
    <x v="2"/>
    <x v="6"/>
    <x v="24"/>
    <n v="11"/>
    <x v="0"/>
    <n v="46"/>
    <n v="176.5061"/>
    <x v="0"/>
  </r>
  <r>
    <x v="9"/>
    <x v="1"/>
    <x v="12"/>
    <x v="102"/>
    <n v="12"/>
    <x v="0"/>
    <n v="50"/>
    <n v="176.50640000000001"/>
    <x v="0"/>
  </r>
  <r>
    <x v="26"/>
    <x v="0"/>
    <x v="2"/>
    <x v="55"/>
    <n v="10"/>
    <x v="0"/>
    <n v="42"/>
    <n v="176.50749999999999"/>
    <x v="0"/>
  </r>
  <r>
    <x v="15"/>
    <x v="0"/>
    <x v="0"/>
    <x v="22"/>
    <n v="8"/>
    <x v="2"/>
    <n v="34"/>
    <n v="176.5085"/>
    <x v="0"/>
  </r>
  <r>
    <x v="43"/>
    <x v="1"/>
    <x v="8"/>
    <x v="109"/>
    <n v="10"/>
    <x v="2"/>
    <n v="42"/>
    <n v="176.50909999999999"/>
    <x v="0"/>
  </r>
  <r>
    <x v="28"/>
    <x v="2"/>
    <x v="6"/>
    <x v="120"/>
    <n v="9"/>
    <x v="2"/>
    <n v="36"/>
    <n v="176.51330000000002"/>
    <x v="1"/>
  </r>
  <r>
    <x v="5"/>
    <x v="0"/>
    <x v="13"/>
    <x v="82"/>
    <n v="6"/>
    <x v="0"/>
    <n v="23"/>
    <n v="176.51349999999999"/>
    <x v="0"/>
  </r>
  <r>
    <x v="36"/>
    <x v="1"/>
    <x v="9"/>
    <x v="80"/>
    <n v="11"/>
    <x v="1"/>
    <n v="47"/>
    <n v="176.51650000000001"/>
    <x v="0"/>
  </r>
  <r>
    <x v="42"/>
    <x v="1"/>
    <x v="1"/>
    <x v="139"/>
    <n v="11"/>
    <x v="1"/>
    <n v="45"/>
    <n v="176.51859999999999"/>
    <x v="0"/>
  </r>
  <r>
    <x v="37"/>
    <x v="1"/>
    <x v="9"/>
    <x v="82"/>
    <n v="6"/>
    <x v="0"/>
    <n v="23"/>
    <n v="176.51929999999999"/>
    <x v="0"/>
  </r>
  <r>
    <x v="25"/>
    <x v="0"/>
    <x v="13"/>
    <x v="126"/>
    <n v="5"/>
    <x v="2"/>
    <n v="20"/>
    <n v="176.51990000000001"/>
    <x v="0"/>
  </r>
  <r>
    <x v="32"/>
    <x v="1"/>
    <x v="12"/>
    <x v="33"/>
    <n v="12"/>
    <x v="1"/>
    <n v="50"/>
    <n v="176.52260000000001"/>
    <x v="0"/>
  </r>
  <r>
    <x v="11"/>
    <x v="1"/>
    <x v="9"/>
    <x v="94"/>
    <n v="1"/>
    <x v="2"/>
    <n v="3"/>
    <n v="176.52519999999998"/>
    <x v="0"/>
  </r>
  <r>
    <x v="23"/>
    <x v="2"/>
    <x v="6"/>
    <x v="28"/>
    <n v="5"/>
    <x v="2"/>
    <n v="21"/>
    <n v="176.5292"/>
    <x v="0"/>
  </r>
  <r>
    <x v="23"/>
    <x v="1"/>
    <x v="16"/>
    <x v="108"/>
    <n v="11"/>
    <x v="0"/>
    <n v="48"/>
    <n v="176.53050000000002"/>
    <x v="1"/>
  </r>
  <r>
    <x v="42"/>
    <x v="1"/>
    <x v="1"/>
    <x v="139"/>
    <n v="11"/>
    <x v="1"/>
    <n v="45"/>
    <n v="176.53149999999999"/>
    <x v="0"/>
  </r>
  <r>
    <x v="17"/>
    <x v="1"/>
    <x v="4"/>
    <x v="61"/>
    <n v="12"/>
    <x v="0"/>
    <n v="53"/>
    <n v="176.5326"/>
    <x v="1"/>
  </r>
  <r>
    <x v="40"/>
    <x v="2"/>
    <x v="6"/>
    <x v="33"/>
    <n v="12"/>
    <x v="1"/>
    <n v="50"/>
    <n v="176.53530000000001"/>
    <x v="0"/>
  </r>
  <r>
    <x v="17"/>
    <x v="0"/>
    <x v="2"/>
    <x v="15"/>
    <n v="8"/>
    <x v="0"/>
    <n v="35"/>
    <n v="176.5378"/>
    <x v="0"/>
  </r>
  <r>
    <x v="34"/>
    <x v="0"/>
    <x v="14"/>
    <x v="133"/>
    <n v="3"/>
    <x v="1"/>
    <n v="12"/>
    <n v="176.53989999999999"/>
    <x v="0"/>
  </r>
  <r>
    <x v="23"/>
    <x v="0"/>
    <x v="14"/>
    <x v="57"/>
    <n v="3"/>
    <x v="0"/>
    <n v="10"/>
    <n v="176.54059999999998"/>
    <x v="0"/>
  </r>
  <r>
    <x v="10"/>
    <x v="2"/>
    <x v="3"/>
    <x v="141"/>
    <n v="9"/>
    <x v="2"/>
    <n v="38"/>
    <n v="176.54220000000001"/>
    <x v="0"/>
  </r>
  <r>
    <x v="10"/>
    <x v="1"/>
    <x v="9"/>
    <x v="31"/>
    <n v="5"/>
    <x v="2"/>
    <n v="19"/>
    <n v="176.54469999999998"/>
    <x v="0"/>
  </r>
  <r>
    <x v="43"/>
    <x v="1"/>
    <x v="9"/>
    <x v="81"/>
    <n v="1"/>
    <x v="0"/>
    <n v="2"/>
    <n v="176.54480000000001"/>
    <x v="0"/>
  </r>
  <r>
    <x v="21"/>
    <x v="2"/>
    <x v="3"/>
    <x v="22"/>
    <n v="8"/>
    <x v="2"/>
    <n v="34"/>
    <n v="176.5463"/>
    <x v="0"/>
  </r>
  <r>
    <x v="28"/>
    <x v="0"/>
    <x v="13"/>
    <x v="119"/>
    <n v="3"/>
    <x v="2"/>
    <n v="13"/>
    <n v="176.54659999999998"/>
    <x v="0"/>
  </r>
  <r>
    <x v="35"/>
    <x v="0"/>
    <x v="2"/>
    <x v="109"/>
    <n v="10"/>
    <x v="2"/>
    <n v="42"/>
    <n v="176.54739999999998"/>
    <x v="0"/>
  </r>
  <r>
    <x v="28"/>
    <x v="1"/>
    <x v="4"/>
    <x v="72"/>
    <n v="2"/>
    <x v="1"/>
    <n v="8"/>
    <n v="176.5513"/>
    <x v="0"/>
  </r>
  <r>
    <x v="33"/>
    <x v="1"/>
    <x v="8"/>
    <x v="66"/>
    <n v="9"/>
    <x v="0"/>
    <n v="36"/>
    <n v="176.55160000000001"/>
    <x v="0"/>
  </r>
  <r>
    <x v="25"/>
    <x v="0"/>
    <x v="2"/>
    <x v="11"/>
    <n v="6"/>
    <x v="1"/>
    <n v="24"/>
    <n v="176.55270000000002"/>
    <x v="0"/>
  </r>
  <r>
    <x v="24"/>
    <x v="1"/>
    <x v="8"/>
    <x v="123"/>
    <n v="6"/>
    <x v="1"/>
    <n v="25"/>
    <n v="176.55590000000001"/>
    <x v="0"/>
  </r>
  <r>
    <x v="43"/>
    <x v="1"/>
    <x v="4"/>
    <x v="21"/>
    <n v="7"/>
    <x v="0"/>
    <n v="31"/>
    <n v="176.55670000000001"/>
    <x v="0"/>
  </r>
  <r>
    <x v="7"/>
    <x v="0"/>
    <x v="0"/>
    <x v="83"/>
    <n v="8"/>
    <x v="2"/>
    <n v="32"/>
    <n v="176.5625"/>
    <x v="0"/>
  </r>
  <r>
    <x v="7"/>
    <x v="1"/>
    <x v="9"/>
    <x v="77"/>
    <n v="4"/>
    <x v="0"/>
    <n v="18"/>
    <n v="176.5626"/>
    <x v="0"/>
  </r>
  <r>
    <x v="31"/>
    <x v="1"/>
    <x v="9"/>
    <x v="57"/>
    <n v="3"/>
    <x v="0"/>
    <n v="10"/>
    <n v="176.5635"/>
    <x v="0"/>
  </r>
  <r>
    <x v="13"/>
    <x v="1"/>
    <x v="1"/>
    <x v="68"/>
    <n v="5"/>
    <x v="0"/>
    <n v="22"/>
    <n v="176.56369999999998"/>
    <x v="0"/>
  </r>
  <r>
    <x v="23"/>
    <x v="1"/>
    <x v="1"/>
    <x v="50"/>
    <n v="12"/>
    <x v="1"/>
    <n v="51"/>
    <n v="176.56810000000002"/>
    <x v="0"/>
  </r>
  <r>
    <x v="23"/>
    <x v="2"/>
    <x v="6"/>
    <x v="0"/>
    <n v="5"/>
    <x v="0"/>
    <n v="19"/>
    <n v="176.5694"/>
    <x v="0"/>
  </r>
  <r>
    <x v="21"/>
    <x v="1"/>
    <x v="9"/>
    <x v="5"/>
    <n v="9"/>
    <x v="0"/>
    <n v="40"/>
    <n v="176.56959999999998"/>
    <x v="0"/>
  </r>
  <r>
    <x v="11"/>
    <x v="1"/>
    <x v="12"/>
    <x v="56"/>
    <n v="10"/>
    <x v="1"/>
    <n v="44"/>
    <n v="176.56990000000002"/>
    <x v="0"/>
  </r>
  <r>
    <x v="11"/>
    <x v="1"/>
    <x v="4"/>
    <x v="115"/>
    <n v="6"/>
    <x v="0"/>
    <n v="25"/>
    <n v="176.5745"/>
    <x v="0"/>
  </r>
  <r>
    <x v="17"/>
    <x v="1"/>
    <x v="11"/>
    <x v="24"/>
    <n v="11"/>
    <x v="0"/>
    <n v="46"/>
    <n v="176.57480000000001"/>
    <x v="0"/>
  </r>
  <r>
    <x v="25"/>
    <x v="0"/>
    <x v="14"/>
    <x v="14"/>
    <n v="8"/>
    <x v="1"/>
    <n v="33"/>
    <n v="176.5762"/>
    <x v="0"/>
  </r>
  <r>
    <x v="2"/>
    <x v="0"/>
    <x v="2"/>
    <x v="20"/>
    <n v="2"/>
    <x v="1"/>
    <n v="6"/>
    <n v="176.57650000000001"/>
    <x v="0"/>
  </r>
  <r>
    <x v="20"/>
    <x v="2"/>
    <x v="6"/>
    <x v="50"/>
    <n v="12"/>
    <x v="1"/>
    <n v="51"/>
    <n v="176.5779"/>
    <x v="0"/>
  </r>
  <r>
    <x v="22"/>
    <x v="2"/>
    <x v="3"/>
    <x v="8"/>
    <n v="5"/>
    <x v="0"/>
    <n v="21"/>
    <n v="176.58030000000002"/>
    <x v="0"/>
  </r>
  <r>
    <x v="4"/>
    <x v="1"/>
    <x v="9"/>
    <x v="138"/>
    <n v="9"/>
    <x v="1"/>
    <n v="36"/>
    <n v="176.58150000000001"/>
    <x v="0"/>
  </r>
  <r>
    <x v="12"/>
    <x v="0"/>
    <x v="2"/>
    <x v="137"/>
    <n v="8"/>
    <x v="1"/>
    <n v="34"/>
    <n v="176.58530000000002"/>
    <x v="0"/>
  </r>
  <r>
    <x v="37"/>
    <x v="1"/>
    <x v="9"/>
    <x v="74"/>
    <n v="8"/>
    <x v="0"/>
    <n v="34"/>
    <n v="176.5866"/>
    <x v="0"/>
  </r>
  <r>
    <x v="32"/>
    <x v="1"/>
    <x v="10"/>
    <x v="122"/>
    <n v="6"/>
    <x v="2"/>
    <n v="25"/>
    <n v="176.5889"/>
    <x v="0"/>
  </r>
  <r>
    <x v="28"/>
    <x v="0"/>
    <x v="0"/>
    <x v="142"/>
    <n v="2"/>
    <x v="2"/>
    <n v="8"/>
    <n v="176.5891"/>
    <x v="0"/>
  </r>
  <r>
    <x v="25"/>
    <x v="2"/>
    <x v="6"/>
    <x v="45"/>
    <n v="8"/>
    <x v="1"/>
    <n v="35"/>
    <n v="176.59010000000001"/>
    <x v="0"/>
  </r>
  <r>
    <x v="24"/>
    <x v="1"/>
    <x v="4"/>
    <x v="28"/>
    <n v="5"/>
    <x v="2"/>
    <n v="21"/>
    <n v="176.59049999999999"/>
    <x v="0"/>
  </r>
  <r>
    <x v="28"/>
    <x v="0"/>
    <x v="0"/>
    <x v="80"/>
    <n v="11"/>
    <x v="1"/>
    <n v="47"/>
    <n v="176.59309999999999"/>
    <x v="0"/>
  </r>
  <r>
    <x v="17"/>
    <x v="1"/>
    <x v="12"/>
    <x v="18"/>
    <n v="8"/>
    <x v="0"/>
    <n v="33"/>
    <n v="176.59359999999998"/>
    <x v="0"/>
  </r>
  <r>
    <x v="11"/>
    <x v="1"/>
    <x v="1"/>
    <x v="42"/>
    <n v="4"/>
    <x v="0"/>
    <n v="15"/>
    <n v="176.59949999999998"/>
    <x v="0"/>
  </r>
  <r>
    <x v="12"/>
    <x v="1"/>
    <x v="4"/>
    <x v="129"/>
    <n v="12"/>
    <x v="1"/>
    <n v="52"/>
    <n v="176.6001"/>
    <x v="0"/>
  </r>
  <r>
    <x v="15"/>
    <x v="0"/>
    <x v="2"/>
    <x v="90"/>
    <n v="4"/>
    <x v="1"/>
    <n v="15"/>
    <n v="176.60759999999999"/>
    <x v="0"/>
  </r>
  <r>
    <x v="20"/>
    <x v="1"/>
    <x v="12"/>
    <x v="87"/>
    <n v="8"/>
    <x v="2"/>
    <n v="31"/>
    <n v="176.61060000000001"/>
    <x v="0"/>
  </r>
  <r>
    <x v="10"/>
    <x v="0"/>
    <x v="13"/>
    <x v="34"/>
    <n v="5"/>
    <x v="2"/>
    <n v="18"/>
    <n v="176.61259999999999"/>
    <x v="0"/>
  </r>
  <r>
    <x v="26"/>
    <x v="2"/>
    <x v="3"/>
    <x v="2"/>
    <n v="7"/>
    <x v="0"/>
    <n v="30"/>
    <n v="176.61340000000001"/>
    <x v="0"/>
  </r>
  <r>
    <x v="13"/>
    <x v="1"/>
    <x v="16"/>
    <x v="13"/>
    <n v="2"/>
    <x v="1"/>
    <n v="9"/>
    <n v="176.6189"/>
    <x v="0"/>
  </r>
  <r>
    <x v="0"/>
    <x v="1"/>
    <x v="9"/>
    <x v="13"/>
    <n v="2"/>
    <x v="1"/>
    <n v="9"/>
    <n v="176.6216"/>
    <x v="0"/>
  </r>
  <r>
    <x v="40"/>
    <x v="1"/>
    <x v="1"/>
    <x v="91"/>
    <n v="9"/>
    <x v="0"/>
    <n v="39"/>
    <n v="176.62619999999998"/>
    <x v="0"/>
  </r>
  <r>
    <x v="12"/>
    <x v="1"/>
    <x v="11"/>
    <x v="128"/>
    <n v="3"/>
    <x v="1"/>
    <n v="13"/>
    <n v="176.62719999999999"/>
    <x v="0"/>
  </r>
  <r>
    <x v="15"/>
    <x v="2"/>
    <x v="6"/>
    <x v="103"/>
    <n v="6"/>
    <x v="1"/>
    <n v="26"/>
    <n v="176.62719999999999"/>
    <x v="0"/>
  </r>
  <r>
    <x v="17"/>
    <x v="0"/>
    <x v="13"/>
    <x v="104"/>
    <n v="2"/>
    <x v="2"/>
    <n v="5"/>
    <n v="176.62889999999999"/>
    <x v="0"/>
  </r>
  <r>
    <x v="3"/>
    <x v="0"/>
    <x v="2"/>
    <x v="43"/>
    <n v="7"/>
    <x v="2"/>
    <n v="30"/>
    <n v="176.63240000000002"/>
    <x v="0"/>
  </r>
  <r>
    <x v="19"/>
    <x v="1"/>
    <x v="11"/>
    <x v="54"/>
    <n v="2"/>
    <x v="0"/>
    <n v="7"/>
    <n v="176.6326"/>
    <x v="1"/>
  </r>
  <r>
    <x v="25"/>
    <x v="1"/>
    <x v="1"/>
    <x v="68"/>
    <n v="5"/>
    <x v="0"/>
    <n v="22"/>
    <n v="176.6327"/>
    <x v="0"/>
  </r>
  <r>
    <x v="17"/>
    <x v="0"/>
    <x v="13"/>
    <x v="91"/>
    <n v="9"/>
    <x v="0"/>
    <n v="39"/>
    <n v="176.6345"/>
    <x v="0"/>
  </r>
  <r>
    <x v="11"/>
    <x v="1"/>
    <x v="12"/>
    <x v="43"/>
    <n v="7"/>
    <x v="2"/>
    <n v="30"/>
    <n v="176.63560000000001"/>
    <x v="0"/>
  </r>
  <r>
    <x v="26"/>
    <x v="1"/>
    <x v="7"/>
    <x v="87"/>
    <n v="8"/>
    <x v="2"/>
    <n v="31"/>
    <n v="176.6396"/>
    <x v="0"/>
  </r>
  <r>
    <x v="28"/>
    <x v="1"/>
    <x v="1"/>
    <x v="82"/>
    <n v="6"/>
    <x v="0"/>
    <n v="23"/>
    <n v="176.64249999999998"/>
    <x v="0"/>
  </r>
  <r>
    <x v="39"/>
    <x v="1"/>
    <x v="1"/>
    <x v="130"/>
    <n v="9"/>
    <x v="1"/>
    <n v="38"/>
    <n v="176.64339999999999"/>
    <x v="0"/>
  </r>
  <r>
    <x v="26"/>
    <x v="2"/>
    <x v="6"/>
    <x v="132"/>
    <n v="7"/>
    <x v="0"/>
    <n v="28"/>
    <n v="176.64570000000001"/>
    <x v="0"/>
  </r>
  <r>
    <x v="5"/>
    <x v="1"/>
    <x v="9"/>
    <x v="21"/>
    <n v="7"/>
    <x v="0"/>
    <n v="31"/>
    <n v="176.64570000000001"/>
    <x v="0"/>
  </r>
  <r>
    <x v="43"/>
    <x v="1"/>
    <x v="9"/>
    <x v="16"/>
    <n v="10"/>
    <x v="1"/>
    <n v="40"/>
    <n v="176.64830000000001"/>
    <x v="0"/>
  </r>
  <r>
    <x v="7"/>
    <x v="2"/>
    <x v="3"/>
    <x v="8"/>
    <n v="5"/>
    <x v="0"/>
    <n v="21"/>
    <n v="176.64839999999998"/>
    <x v="0"/>
  </r>
  <r>
    <x v="35"/>
    <x v="2"/>
    <x v="6"/>
    <x v="19"/>
    <n v="4"/>
    <x v="2"/>
    <n v="17"/>
    <n v="176.64920000000001"/>
    <x v="0"/>
  </r>
  <r>
    <x v="0"/>
    <x v="1"/>
    <x v="4"/>
    <x v="55"/>
    <n v="10"/>
    <x v="0"/>
    <n v="42"/>
    <n v="176.6516"/>
    <x v="0"/>
  </r>
  <r>
    <x v="28"/>
    <x v="2"/>
    <x v="6"/>
    <x v="65"/>
    <n v="5"/>
    <x v="0"/>
    <n v="20"/>
    <n v="176.65209999999999"/>
    <x v="0"/>
  </r>
  <r>
    <x v="17"/>
    <x v="0"/>
    <x v="2"/>
    <x v="94"/>
    <n v="1"/>
    <x v="2"/>
    <n v="3"/>
    <n v="176.65270000000001"/>
    <x v="0"/>
  </r>
  <r>
    <x v="35"/>
    <x v="1"/>
    <x v="12"/>
    <x v="103"/>
    <n v="6"/>
    <x v="1"/>
    <n v="26"/>
    <n v="176.6534"/>
    <x v="0"/>
  </r>
  <r>
    <x v="21"/>
    <x v="1"/>
    <x v="10"/>
    <x v="81"/>
    <n v="1"/>
    <x v="0"/>
    <n v="2"/>
    <n v="176.65389999999999"/>
    <x v="0"/>
  </r>
  <r>
    <x v="20"/>
    <x v="1"/>
    <x v="9"/>
    <x v="37"/>
    <n v="10"/>
    <x v="1"/>
    <n v="41"/>
    <n v="176.65450000000001"/>
    <x v="0"/>
  </r>
  <r>
    <x v="39"/>
    <x v="1"/>
    <x v="1"/>
    <x v="50"/>
    <n v="12"/>
    <x v="1"/>
    <n v="51"/>
    <n v="176.65479999999999"/>
    <x v="0"/>
  </r>
  <r>
    <x v="39"/>
    <x v="2"/>
    <x v="6"/>
    <x v="110"/>
    <n v="1"/>
    <x v="2"/>
    <n v="1"/>
    <n v="176.65530000000001"/>
    <x v="0"/>
  </r>
  <r>
    <x v="10"/>
    <x v="1"/>
    <x v="9"/>
    <x v="114"/>
    <n v="6"/>
    <x v="2"/>
    <n v="23"/>
    <n v="176.6568"/>
    <x v="0"/>
  </r>
  <r>
    <x v="23"/>
    <x v="1"/>
    <x v="1"/>
    <x v="73"/>
    <n v="10"/>
    <x v="1"/>
    <n v="42"/>
    <n v="176.6585"/>
    <x v="0"/>
  </r>
  <r>
    <x v="26"/>
    <x v="1"/>
    <x v="4"/>
    <x v="115"/>
    <n v="6"/>
    <x v="0"/>
    <n v="25"/>
    <n v="176.66059999999999"/>
    <x v="0"/>
  </r>
  <r>
    <x v="39"/>
    <x v="1"/>
    <x v="10"/>
    <x v="17"/>
    <n v="9"/>
    <x v="0"/>
    <n v="38"/>
    <n v="176.6618"/>
    <x v="0"/>
  </r>
  <r>
    <x v="2"/>
    <x v="1"/>
    <x v="4"/>
    <x v="23"/>
    <n v="1"/>
    <x v="0"/>
    <n v="5"/>
    <n v="176.66249999999999"/>
    <x v="0"/>
  </r>
  <r>
    <x v="37"/>
    <x v="1"/>
    <x v="9"/>
    <x v="21"/>
    <n v="7"/>
    <x v="0"/>
    <n v="31"/>
    <n v="176.66669999999999"/>
    <x v="0"/>
  </r>
  <r>
    <x v="40"/>
    <x v="1"/>
    <x v="4"/>
    <x v="15"/>
    <n v="8"/>
    <x v="0"/>
    <n v="35"/>
    <n v="176.6669"/>
    <x v="0"/>
  </r>
  <r>
    <x v="26"/>
    <x v="1"/>
    <x v="16"/>
    <x v="127"/>
    <n v="8"/>
    <x v="2"/>
    <n v="33"/>
    <n v="176.67090000000002"/>
    <x v="0"/>
  </r>
  <r>
    <x v="37"/>
    <x v="0"/>
    <x v="14"/>
    <x v="121"/>
    <n v="11"/>
    <x v="1"/>
    <n v="48"/>
    <n v="176.67170000000002"/>
    <x v="1"/>
  </r>
  <r>
    <x v="1"/>
    <x v="1"/>
    <x v="9"/>
    <x v="90"/>
    <n v="4"/>
    <x v="1"/>
    <n v="15"/>
    <n v="176.6728"/>
    <x v="0"/>
  </r>
  <r>
    <x v="29"/>
    <x v="2"/>
    <x v="3"/>
    <x v="51"/>
    <n v="7"/>
    <x v="0"/>
    <n v="27"/>
    <n v="176.6763"/>
    <x v="0"/>
  </r>
  <r>
    <x v="11"/>
    <x v="1"/>
    <x v="1"/>
    <x v="52"/>
    <n v="6"/>
    <x v="0"/>
    <n v="24"/>
    <n v="176.68049999999999"/>
    <x v="0"/>
  </r>
  <r>
    <x v="39"/>
    <x v="0"/>
    <x v="13"/>
    <x v="47"/>
    <n v="7"/>
    <x v="2"/>
    <n v="28"/>
    <n v="176.6858"/>
    <x v="0"/>
  </r>
  <r>
    <x v="11"/>
    <x v="1"/>
    <x v="9"/>
    <x v="79"/>
    <n v="4"/>
    <x v="1"/>
    <n v="17"/>
    <n v="176.68789999999998"/>
    <x v="0"/>
  </r>
  <r>
    <x v="30"/>
    <x v="2"/>
    <x v="6"/>
    <x v="105"/>
    <n v="8"/>
    <x v="1"/>
    <n v="32"/>
    <n v="176.6902"/>
    <x v="0"/>
  </r>
  <r>
    <x v="22"/>
    <x v="1"/>
    <x v="11"/>
    <x v="71"/>
    <n v="3"/>
    <x v="2"/>
    <n v="11"/>
    <n v="176.69030000000001"/>
    <x v="0"/>
  </r>
  <r>
    <x v="36"/>
    <x v="1"/>
    <x v="7"/>
    <x v="119"/>
    <n v="3"/>
    <x v="2"/>
    <n v="13"/>
    <n v="176.69310000000002"/>
    <x v="0"/>
  </r>
  <r>
    <x v="16"/>
    <x v="1"/>
    <x v="1"/>
    <x v="132"/>
    <n v="7"/>
    <x v="0"/>
    <n v="28"/>
    <n v="176.69549999999998"/>
    <x v="0"/>
  </r>
  <r>
    <x v="35"/>
    <x v="1"/>
    <x v="1"/>
    <x v="82"/>
    <n v="6"/>
    <x v="0"/>
    <n v="23"/>
    <n v="176.6985"/>
    <x v="0"/>
  </r>
  <r>
    <x v="35"/>
    <x v="1"/>
    <x v="4"/>
    <x v="6"/>
    <n v="4"/>
    <x v="0"/>
    <n v="17"/>
    <n v="176.69909999999999"/>
    <x v="0"/>
  </r>
  <r>
    <x v="5"/>
    <x v="1"/>
    <x v="11"/>
    <x v="118"/>
    <n v="8"/>
    <x v="2"/>
    <n v="35"/>
    <n v="176.70250000000001"/>
    <x v="0"/>
  </r>
  <r>
    <x v="12"/>
    <x v="1"/>
    <x v="8"/>
    <x v="133"/>
    <n v="3"/>
    <x v="1"/>
    <n v="12"/>
    <n v="176.7038"/>
    <x v="0"/>
  </r>
  <r>
    <x v="29"/>
    <x v="1"/>
    <x v="4"/>
    <x v="107"/>
    <n v="3"/>
    <x v="1"/>
    <n v="11"/>
    <n v="176.70429999999999"/>
    <x v="0"/>
  </r>
  <r>
    <x v="3"/>
    <x v="1"/>
    <x v="9"/>
    <x v="105"/>
    <n v="8"/>
    <x v="1"/>
    <n v="32"/>
    <n v="176.70480000000001"/>
    <x v="0"/>
  </r>
  <r>
    <x v="13"/>
    <x v="2"/>
    <x v="3"/>
    <x v="96"/>
    <n v="10"/>
    <x v="2"/>
    <n v="40"/>
    <n v="176.70519999999999"/>
    <x v="0"/>
  </r>
  <r>
    <x v="14"/>
    <x v="1"/>
    <x v="12"/>
    <x v="136"/>
    <n v="6"/>
    <x v="2"/>
    <n v="22"/>
    <n v="176.7064"/>
    <x v="0"/>
  </r>
  <r>
    <x v="19"/>
    <x v="0"/>
    <x v="2"/>
    <x v="94"/>
    <n v="1"/>
    <x v="2"/>
    <n v="3"/>
    <n v="176.7089"/>
    <x v="0"/>
  </r>
  <r>
    <x v="44"/>
    <x v="1"/>
    <x v="12"/>
    <x v="138"/>
    <n v="9"/>
    <x v="1"/>
    <n v="36"/>
    <n v="176.7114"/>
    <x v="0"/>
  </r>
  <r>
    <x v="11"/>
    <x v="0"/>
    <x v="2"/>
    <x v="120"/>
    <n v="9"/>
    <x v="2"/>
    <n v="36"/>
    <n v="176.71440000000001"/>
    <x v="1"/>
  </r>
  <r>
    <x v="2"/>
    <x v="1"/>
    <x v="9"/>
    <x v="52"/>
    <n v="6"/>
    <x v="0"/>
    <n v="24"/>
    <n v="176.7159"/>
    <x v="0"/>
  </r>
  <r>
    <x v="17"/>
    <x v="1"/>
    <x v="16"/>
    <x v="47"/>
    <n v="7"/>
    <x v="2"/>
    <n v="28"/>
    <n v="176.7159"/>
    <x v="0"/>
  </r>
  <r>
    <x v="19"/>
    <x v="1"/>
    <x v="1"/>
    <x v="90"/>
    <n v="4"/>
    <x v="1"/>
    <n v="15"/>
    <n v="176.71940000000001"/>
    <x v="0"/>
  </r>
  <r>
    <x v="19"/>
    <x v="0"/>
    <x v="2"/>
    <x v="18"/>
    <n v="8"/>
    <x v="0"/>
    <n v="33"/>
    <n v="176.71969999999999"/>
    <x v="0"/>
  </r>
  <r>
    <x v="8"/>
    <x v="1"/>
    <x v="1"/>
    <x v="130"/>
    <n v="9"/>
    <x v="1"/>
    <n v="38"/>
    <n v="176.7201"/>
    <x v="0"/>
  </r>
  <r>
    <x v="15"/>
    <x v="0"/>
    <x v="2"/>
    <x v="118"/>
    <n v="8"/>
    <x v="2"/>
    <n v="35"/>
    <n v="176.72020000000001"/>
    <x v="0"/>
  </r>
  <r>
    <x v="29"/>
    <x v="0"/>
    <x v="2"/>
    <x v="97"/>
    <n v="9"/>
    <x v="2"/>
    <n v="39"/>
    <n v="176.72819999999999"/>
    <x v="0"/>
  </r>
  <r>
    <x v="5"/>
    <x v="1"/>
    <x v="16"/>
    <x v="71"/>
    <n v="3"/>
    <x v="2"/>
    <n v="11"/>
    <n v="176.7304"/>
    <x v="0"/>
  </r>
  <r>
    <x v="10"/>
    <x v="1"/>
    <x v="8"/>
    <x v="115"/>
    <n v="6"/>
    <x v="0"/>
    <n v="25"/>
    <n v="176.73060000000001"/>
    <x v="0"/>
  </r>
  <r>
    <x v="12"/>
    <x v="1"/>
    <x v="12"/>
    <x v="31"/>
    <n v="5"/>
    <x v="2"/>
    <n v="19"/>
    <n v="176.7312"/>
    <x v="0"/>
  </r>
  <r>
    <x v="13"/>
    <x v="2"/>
    <x v="6"/>
    <x v="0"/>
    <n v="5"/>
    <x v="0"/>
    <n v="19"/>
    <n v="176.7373"/>
    <x v="0"/>
  </r>
  <r>
    <x v="21"/>
    <x v="1"/>
    <x v="1"/>
    <x v="127"/>
    <n v="8"/>
    <x v="2"/>
    <n v="33"/>
    <n v="176.7422"/>
    <x v="0"/>
  </r>
  <r>
    <x v="37"/>
    <x v="1"/>
    <x v="8"/>
    <x v="108"/>
    <n v="11"/>
    <x v="0"/>
    <n v="48"/>
    <n v="176.7475"/>
    <x v="1"/>
  </r>
  <r>
    <x v="39"/>
    <x v="1"/>
    <x v="12"/>
    <x v="128"/>
    <n v="3"/>
    <x v="1"/>
    <n v="13"/>
    <n v="176.75139999999999"/>
    <x v="0"/>
  </r>
  <r>
    <x v="2"/>
    <x v="1"/>
    <x v="1"/>
    <x v="46"/>
    <n v="2"/>
    <x v="2"/>
    <n v="6"/>
    <n v="176.75280000000001"/>
    <x v="1"/>
  </r>
  <r>
    <x v="34"/>
    <x v="1"/>
    <x v="9"/>
    <x v="139"/>
    <n v="11"/>
    <x v="1"/>
    <n v="45"/>
    <n v="176.7561"/>
    <x v="0"/>
  </r>
  <r>
    <x v="21"/>
    <x v="1"/>
    <x v="8"/>
    <x v="65"/>
    <n v="5"/>
    <x v="0"/>
    <n v="20"/>
    <n v="176.7568"/>
    <x v="0"/>
  </r>
  <r>
    <x v="4"/>
    <x v="1"/>
    <x v="1"/>
    <x v="35"/>
    <n v="4"/>
    <x v="0"/>
    <n v="16"/>
    <n v="176.76079999999999"/>
    <x v="0"/>
  </r>
  <r>
    <x v="9"/>
    <x v="1"/>
    <x v="8"/>
    <x v="108"/>
    <n v="11"/>
    <x v="0"/>
    <n v="48"/>
    <n v="176.76220000000001"/>
    <x v="1"/>
  </r>
  <r>
    <x v="5"/>
    <x v="0"/>
    <x v="2"/>
    <x v="15"/>
    <n v="8"/>
    <x v="0"/>
    <n v="35"/>
    <n v="176.7655"/>
    <x v="0"/>
  </r>
  <r>
    <x v="11"/>
    <x v="1"/>
    <x v="1"/>
    <x v="55"/>
    <n v="10"/>
    <x v="0"/>
    <n v="42"/>
    <n v="176.76690000000002"/>
    <x v="0"/>
  </r>
  <r>
    <x v="11"/>
    <x v="1"/>
    <x v="12"/>
    <x v="134"/>
    <n v="6"/>
    <x v="0"/>
    <n v="26"/>
    <n v="176.7688"/>
    <x v="0"/>
  </r>
  <r>
    <x v="19"/>
    <x v="0"/>
    <x v="2"/>
    <x v="53"/>
    <n v="11"/>
    <x v="0"/>
    <n v="47"/>
    <n v="176.77029999999999"/>
    <x v="0"/>
  </r>
  <r>
    <x v="19"/>
    <x v="2"/>
    <x v="6"/>
    <x v="21"/>
    <n v="7"/>
    <x v="0"/>
    <n v="31"/>
    <n v="176.7723"/>
    <x v="0"/>
  </r>
  <r>
    <x v="5"/>
    <x v="2"/>
    <x v="6"/>
    <x v="33"/>
    <n v="12"/>
    <x v="1"/>
    <n v="50"/>
    <n v="176.77360000000002"/>
    <x v="0"/>
  </r>
  <r>
    <x v="28"/>
    <x v="1"/>
    <x v="9"/>
    <x v="53"/>
    <n v="11"/>
    <x v="0"/>
    <n v="47"/>
    <n v="176.77439999999999"/>
    <x v="0"/>
  </r>
  <r>
    <x v="11"/>
    <x v="1"/>
    <x v="1"/>
    <x v="12"/>
    <n v="6"/>
    <x v="1"/>
    <n v="23"/>
    <n v="176.77629999999999"/>
    <x v="0"/>
  </r>
  <r>
    <x v="22"/>
    <x v="1"/>
    <x v="4"/>
    <x v="92"/>
    <n v="5"/>
    <x v="1"/>
    <n v="22"/>
    <n v="176.7764"/>
    <x v="0"/>
  </r>
  <r>
    <x v="39"/>
    <x v="1"/>
    <x v="16"/>
    <x v="116"/>
    <n v="2"/>
    <x v="2"/>
    <n v="7"/>
    <n v="176.77789999999999"/>
    <x v="0"/>
  </r>
  <r>
    <x v="25"/>
    <x v="1"/>
    <x v="4"/>
    <x v="133"/>
    <n v="3"/>
    <x v="1"/>
    <n v="12"/>
    <n v="176.7784"/>
    <x v="0"/>
  </r>
  <r>
    <x v="9"/>
    <x v="0"/>
    <x v="0"/>
    <x v="40"/>
    <n v="10"/>
    <x v="0"/>
    <n v="44"/>
    <n v="176.77870000000001"/>
    <x v="0"/>
  </r>
  <r>
    <x v="23"/>
    <x v="2"/>
    <x v="6"/>
    <x v="67"/>
    <n v="3"/>
    <x v="2"/>
    <n v="10"/>
    <n v="176.7791"/>
    <x v="0"/>
  </r>
  <r>
    <x v="23"/>
    <x v="0"/>
    <x v="2"/>
    <x v="38"/>
    <n v="11"/>
    <x v="1"/>
    <n v="46"/>
    <n v="176.77940000000001"/>
    <x v="0"/>
  </r>
  <r>
    <x v="13"/>
    <x v="1"/>
    <x v="12"/>
    <x v="54"/>
    <n v="2"/>
    <x v="0"/>
    <n v="7"/>
    <n v="176.78209999999999"/>
    <x v="1"/>
  </r>
  <r>
    <x v="28"/>
    <x v="0"/>
    <x v="13"/>
    <x v="0"/>
    <n v="5"/>
    <x v="0"/>
    <n v="19"/>
    <n v="176.78209999999999"/>
    <x v="0"/>
  </r>
  <r>
    <x v="8"/>
    <x v="1"/>
    <x v="8"/>
    <x v="90"/>
    <n v="4"/>
    <x v="1"/>
    <n v="15"/>
    <n v="176.78659999999999"/>
    <x v="0"/>
  </r>
  <r>
    <x v="20"/>
    <x v="0"/>
    <x v="2"/>
    <x v="60"/>
    <n v="10"/>
    <x v="0"/>
    <n v="43"/>
    <n v="176.78659999999999"/>
    <x v="0"/>
  </r>
  <r>
    <x v="29"/>
    <x v="1"/>
    <x v="1"/>
    <x v="55"/>
    <n v="10"/>
    <x v="0"/>
    <n v="42"/>
    <n v="176.78749999999999"/>
    <x v="0"/>
  </r>
  <r>
    <x v="4"/>
    <x v="1"/>
    <x v="1"/>
    <x v="96"/>
    <n v="10"/>
    <x v="2"/>
    <n v="40"/>
    <n v="176.7902"/>
    <x v="0"/>
  </r>
  <r>
    <x v="7"/>
    <x v="1"/>
    <x v="11"/>
    <x v="72"/>
    <n v="2"/>
    <x v="1"/>
    <n v="8"/>
    <n v="176.79040000000001"/>
    <x v="0"/>
  </r>
  <r>
    <x v="19"/>
    <x v="1"/>
    <x v="1"/>
    <x v="76"/>
    <n v="6"/>
    <x v="2"/>
    <n v="24"/>
    <n v="176.79220000000001"/>
    <x v="0"/>
  </r>
  <r>
    <x v="23"/>
    <x v="1"/>
    <x v="11"/>
    <x v="55"/>
    <n v="10"/>
    <x v="0"/>
    <n v="42"/>
    <n v="176.79390000000001"/>
    <x v="0"/>
  </r>
  <r>
    <x v="22"/>
    <x v="1"/>
    <x v="10"/>
    <x v="133"/>
    <n v="3"/>
    <x v="1"/>
    <n v="12"/>
    <n v="176.7972"/>
    <x v="0"/>
  </r>
  <r>
    <x v="1"/>
    <x v="2"/>
    <x v="3"/>
    <x v="28"/>
    <n v="5"/>
    <x v="2"/>
    <n v="21"/>
    <n v="176.8015"/>
    <x v="0"/>
  </r>
  <r>
    <x v="40"/>
    <x v="1"/>
    <x v="11"/>
    <x v="135"/>
    <n v="9"/>
    <x v="2"/>
    <n v="37"/>
    <n v="176.80170000000001"/>
    <x v="0"/>
  </r>
  <r>
    <x v="24"/>
    <x v="0"/>
    <x v="0"/>
    <x v="3"/>
    <n v="7"/>
    <x v="1"/>
    <n v="27"/>
    <n v="176.80260000000001"/>
    <x v="0"/>
  </r>
  <r>
    <x v="23"/>
    <x v="1"/>
    <x v="1"/>
    <x v="115"/>
    <n v="6"/>
    <x v="0"/>
    <n v="25"/>
    <n v="176.80350000000001"/>
    <x v="0"/>
  </r>
  <r>
    <x v="33"/>
    <x v="1"/>
    <x v="12"/>
    <x v="50"/>
    <n v="12"/>
    <x v="1"/>
    <n v="51"/>
    <n v="176.80549999999999"/>
    <x v="0"/>
  </r>
  <r>
    <x v="12"/>
    <x v="1"/>
    <x v="11"/>
    <x v="96"/>
    <n v="10"/>
    <x v="2"/>
    <n v="40"/>
    <n v="176.80770000000001"/>
    <x v="0"/>
  </r>
  <r>
    <x v="24"/>
    <x v="1"/>
    <x v="10"/>
    <x v="7"/>
    <n v="12"/>
    <x v="0"/>
    <n v="49"/>
    <n v="176.80840000000001"/>
    <x v="0"/>
  </r>
  <r>
    <x v="33"/>
    <x v="0"/>
    <x v="14"/>
    <x v="133"/>
    <n v="3"/>
    <x v="1"/>
    <n v="12"/>
    <n v="176.80860000000001"/>
    <x v="0"/>
  </r>
  <r>
    <x v="30"/>
    <x v="1"/>
    <x v="1"/>
    <x v="130"/>
    <n v="9"/>
    <x v="1"/>
    <n v="38"/>
    <n v="176.81530000000001"/>
    <x v="0"/>
  </r>
  <r>
    <x v="14"/>
    <x v="1"/>
    <x v="1"/>
    <x v="13"/>
    <n v="2"/>
    <x v="1"/>
    <n v="9"/>
    <n v="176.81659999999999"/>
    <x v="0"/>
  </r>
  <r>
    <x v="5"/>
    <x v="0"/>
    <x v="2"/>
    <x v="8"/>
    <n v="5"/>
    <x v="0"/>
    <n v="21"/>
    <n v="176.81959999999998"/>
    <x v="0"/>
  </r>
  <r>
    <x v="8"/>
    <x v="1"/>
    <x v="11"/>
    <x v="90"/>
    <n v="4"/>
    <x v="1"/>
    <n v="15"/>
    <n v="176.82480000000001"/>
    <x v="0"/>
  </r>
  <r>
    <x v="2"/>
    <x v="1"/>
    <x v="4"/>
    <x v="32"/>
    <n v="1"/>
    <x v="0"/>
    <n v="4"/>
    <n v="176.82639999999998"/>
    <x v="0"/>
  </r>
  <r>
    <x v="3"/>
    <x v="2"/>
    <x v="3"/>
    <x v="41"/>
    <n v="4"/>
    <x v="1"/>
    <n v="14"/>
    <n v="176.82729999999998"/>
    <x v="0"/>
  </r>
  <r>
    <x v="44"/>
    <x v="0"/>
    <x v="14"/>
    <x v="27"/>
    <n v="5"/>
    <x v="1"/>
    <n v="19"/>
    <n v="176.82909999999998"/>
    <x v="0"/>
  </r>
  <r>
    <x v="19"/>
    <x v="0"/>
    <x v="2"/>
    <x v="112"/>
    <n v="5"/>
    <x v="1"/>
    <n v="20"/>
    <n v="176.83019999999999"/>
    <x v="0"/>
  </r>
  <r>
    <x v="16"/>
    <x v="2"/>
    <x v="3"/>
    <x v="105"/>
    <n v="8"/>
    <x v="1"/>
    <n v="32"/>
    <n v="176.8306"/>
    <x v="0"/>
  </r>
  <r>
    <x v="15"/>
    <x v="1"/>
    <x v="1"/>
    <x v="19"/>
    <n v="4"/>
    <x v="2"/>
    <n v="17"/>
    <n v="176.83179999999999"/>
    <x v="0"/>
  </r>
  <r>
    <x v="25"/>
    <x v="0"/>
    <x v="0"/>
    <x v="21"/>
    <n v="7"/>
    <x v="0"/>
    <n v="31"/>
    <n v="176.8389"/>
    <x v="0"/>
  </r>
  <r>
    <x v="30"/>
    <x v="2"/>
    <x v="6"/>
    <x v="0"/>
    <n v="5"/>
    <x v="0"/>
    <n v="19"/>
    <n v="176.8426"/>
    <x v="0"/>
  </r>
  <r>
    <x v="7"/>
    <x v="2"/>
    <x v="3"/>
    <x v="93"/>
    <n v="10"/>
    <x v="2"/>
    <n v="43"/>
    <n v="176.84369999999998"/>
    <x v="0"/>
  </r>
  <r>
    <x v="31"/>
    <x v="1"/>
    <x v="11"/>
    <x v="17"/>
    <n v="9"/>
    <x v="0"/>
    <n v="38"/>
    <n v="176.8442"/>
    <x v="0"/>
  </r>
  <r>
    <x v="13"/>
    <x v="0"/>
    <x v="2"/>
    <x v="80"/>
    <n v="11"/>
    <x v="1"/>
    <n v="47"/>
    <n v="176.84440000000001"/>
    <x v="0"/>
  </r>
  <r>
    <x v="28"/>
    <x v="1"/>
    <x v="1"/>
    <x v="75"/>
    <n v="1"/>
    <x v="2"/>
    <n v="4"/>
    <n v="176.84610000000001"/>
    <x v="0"/>
  </r>
  <r>
    <x v="11"/>
    <x v="1"/>
    <x v="1"/>
    <x v="14"/>
    <n v="8"/>
    <x v="1"/>
    <n v="33"/>
    <n v="176.8467"/>
    <x v="0"/>
  </r>
  <r>
    <x v="3"/>
    <x v="1"/>
    <x v="9"/>
    <x v="21"/>
    <n v="7"/>
    <x v="0"/>
    <n v="31"/>
    <n v="176.84790000000001"/>
    <x v="0"/>
  </r>
  <r>
    <x v="16"/>
    <x v="1"/>
    <x v="9"/>
    <x v="57"/>
    <n v="3"/>
    <x v="0"/>
    <n v="10"/>
    <n v="176.84819999999999"/>
    <x v="0"/>
  </r>
  <r>
    <x v="13"/>
    <x v="2"/>
    <x v="3"/>
    <x v="110"/>
    <n v="1"/>
    <x v="2"/>
    <n v="1"/>
    <n v="176.84829999999999"/>
    <x v="0"/>
  </r>
  <r>
    <x v="14"/>
    <x v="1"/>
    <x v="1"/>
    <x v="92"/>
    <n v="5"/>
    <x v="1"/>
    <n v="22"/>
    <n v="176.8484"/>
    <x v="0"/>
  </r>
  <r>
    <x v="11"/>
    <x v="1"/>
    <x v="1"/>
    <x v="14"/>
    <n v="8"/>
    <x v="1"/>
    <n v="33"/>
    <n v="176.84870000000001"/>
    <x v="0"/>
  </r>
  <r>
    <x v="40"/>
    <x v="0"/>
    <x v="14"/>
    <x v="125"/>
    <n v="10"/>
    <x v="0"/>
    <n v="41"/>
    <n v="176.84880000000001"/>
    <x v="0"/>
  </r>
  <r>
    <x v="5"/>
    <x v="1"/>
    <x v="10"/>
    <x v="35"/>
    <n v="4"/>
    <x v="0"/>
    <n v="16"/>
    <n v="176.8503"/>
    <x v="0"/>
  </r>
  <r>
    <x v="44"/>
    <x v="2"/>
    <x v="3"/>
    <x v="109"/>
    <n v="10"/>
    <x v="2"/>
    <n v="42"/>
    <n v="176.8503"/>
    <x v="0"/>
  </r>
  <r>
    <x v="11"/>
    <x v="1"/>
    <x v="10"/>
    <x v="42"/>
    <n v="4"/>
    <x v="0"/>
    <n v="15"/>
    <n v="176.8535"/>
    <x v="0"/>
  </r>
  <r>
    <x v="21"/>
    <x v="0"/>
    <x v="0"/>
    <x v="53"/>
    <n v="11"/>
    <x v="0"/>
    <n v="47"/>
    <n v="176.8545"/>
    <x v="0"/>
  </r>
  <r>
    <x v="11"/>
    <x v="1"/>
    <x v="4"/>
    <x v="108"/>
    <n v="11"/>
    <x v="0"/>
    <n v="48"/>
    <n v="176.85470000000001"/>
    <x v="1"/>
  </r>
  <r>
    <x v="20"/>
    <x v="1"/>
    <x v="9"/>
    <x v="6"/>
    <n v="4"/>
    <x v="0"/>
    <n v="17"/>
    <n v="176.8562"/>
    <x v="0"/>
  </r>
  <r>
    <x v="19"/>
    <x v="1"/>
    <x v="9"/>
    <x v="133"/>
    <n v="3"/>
    <x v="1"/>
    <n v="12"/>
    <n v="176.85820000000001"/>
    <x v="0"/>
  </r>
  <r>
    <x v="8"/>
    <x v="1"/>
    <x v="9"/>
    <x v="117"/>
    <n v="12"/>
    <x v="1"/>
    <n v="49"/>
    <n v="176.85930000000002"/>
    <x v="0"/>
  </r>
  <r>
    <x v="3"/>
    <x v="1"/>
    <x v="16"/>
    <x v="41"/>
    <n v="4"/>
    <x v="1"/>
    <n v="14"/>
    <n v="176.86070000000001"/>
    <x v="0"/>
  </r>
  <r>
    <x v="17"/>
    <x v="0"/>
    <x v="0"/>
    <x v="99"/>
    <n v="5"/>
    <x v="1"/>
    <n v="21"/>
    <n v="176.86070000000001"/>
    <x v="0"/>
  </r>
  <r>
    <x v="11"/>
    <x v="1"/>
    <x v="12"/>
    <x v="119"/>
    <n v="3"/>
    <x v="2"/>
    <n v="13"/>
    <n v="176.86489999999998"/>
    <x v="0"/>
  </r>
  <r>
    <x v="15"/>
    <x v="1"/>
    <x v="12"/>
    <x v="66"/>
    <n v="9"/>
    <x v="0"/>
    <n v="36"/>
    <n v="176.86510000000001"/>
    <x v="0"/>
  </r>
  <r>
    <x v="41"/>
    <x v="1"/>
    <x v="4"/>
    <x v="104"/>
    <n v="2"/>
    <x v="2"/>
    <n v="5"/>
    <n v="176.86510000000001"/>
    <x v="0"/>
  </r>
  <r>
    <x v="13"/>
    <x v="1"/>
    <x v="9"/>
    <x v="99"/>
    <n v="5"/>
    <x v="1"/>
    <n v="21"/>
    <n v="176.86529999999999"/>
    <x v="0"/>
  </r>
  <r>
    <x v="25"/>
    <x v="1"/>
    <x v="1"/>
    <x v="108"/>
    <n v="11"/>
    <x v="0"/>
    <n v="48"/>
    <n v="176.8683"/>
    <x v="1"/>
  </r>
  <r>
    <x v="33"/>
    <x v="2"/>
    <x v="3"/>
    <x v="129"/>
    <n v="12"/>
    <x v="1"/>
    <n v="52"/>
    <n v="176.86869999999999"/>
    <x v="0"/>
  </r>
  <r>
    <x v="36"/>
    <x v="1"/>
    <x v="16"/>
    <x v="105"/>
    <n v="8"/>
    <x v="1"/>
    <n v="32"/>
    <n v="176.8716"/>
    <x v="0"/>
  </r>
  <r>
    <x v="8"/>
    <x v="1"/>
    <x v="4"/>
    <x v="19"/>
    <n v="4"/>
    <x v="2"/>
    <n v="17"/>
    <n v="176.87190000000001"/>
    <x v="0"/>
  </r>
  <r>
    <x v="40"/>
    <x v="2"/>
    <x v="6"/>
    <x v="57"/>
    <n v="3"/>
    <x v="0"/>
    <n v="10"/>
    <n v="176.87449999999998"/>
    <x v="0"/>
  </r>
  <r>
    <x v="42"/>
    <x v="1"/>
    <x v="12"/>
    <x v="130"/>
    <n v="9"/>
    <x v="1"/>
    <n v="38"/>
    <n v="176.87739999999999"/>
    <x v="0"/>
  </r>
  <r>
    <x v="11"/>
    <x v="2"/>
    <x v="3"/>
    <x v="42"/>
    <n v="4"/>
    <x v="0"/>
    <n v="15"/>
    <n v="176.8792"/>
    <x v="0"/>
  </r>
  <r>
    <x v="8"/>
    <x v="1"/>
    <x v="1"/>
    <x v="65"/>
    <n v="5"/>
    <x v="0"/>
    <n v="20"/>
    <n v="176.8793"/>
    <x v="0"/>
  </r>
  <r>
    <x v="1"/>
    <x v="0"/>
    <x v="2"/>
    <x v="68"/>
    <n v="5"/>
    <x v="0"/>
    <n v="22"/>
    <n v="176.88150000000002"/>
    <x v="0"/>
  </r>
  <r>
    <x v="40"/>
    <x v="1"/>
    <x v="7"/>
    <x v="57"/>
    <n v="3"/>
    <x v="0"/>
    <n v="10"/>
    <n v="176.88479999999998"/>
    <x v="0"/>
  </r>
  <r>
    <x v="26"/>
    <x v="1"/>
    <x v="12"/>
    <x v="88"/>
    <n v="7"/>
    <x v="2"/>
    <n v="29"/>
    <n v="176.88510000000002"/>
    <x v="0"/>
  </r>
  <r>
    <x v="11"/>
    <x v="2"/>
    <x v="3"/>
    <x v="38"/>
    <n v="11"/>
    <x v="1"/>
    <n v="46"/>
    <n v="176.8871"/>
    <x v="0"/>
  </r>
  <r>
    <x v="8"/>
    <x v="1"/>
    <x v="10"/>
    <x v="59"/>
    <n v="7"/>
    <x v="1"/>
    <n v="28"/>
    <n v="176.88759999999999"/>
    <x v="0"/>
  </r>
  <r>
    <x v="17"/>
    <x v="0"/>
    <x v="2"/>
    <x v="103"/>
    <n v="6"/>
    <x v="1"/>
    <n v="26"/>
    <n v="176.8877"/>
    <x v="0"/>
  </r>
  <r>
    <x v="4"/>
    <x v="1"/>
    <x v="9"/>
    <x v="81"/>
    <n v="1"/>
    <x v="0"/>
    <n v="2"/>
    <n v="176.88839999999999"/>
    <x v="0"/>
  </r>
  <r>
    <x v="39"/>
    <x v="1"/>
    <x v="9"/>
    <x v="102"/>
    <n v="12"/>
    <x v="0"/>
    <n v="50"/>
    <n v="176.89010000000002"/>
    <x v="0"/>
  </r>
  <r>
    <x v="42"/>
    <x v="1"/>
    <x v="4"/>
    <x v="123"/>
    <n v="6"/>
    <x v="1"/>
    <n v="25"/>
    <n v="176.89420000000001"/>
    <x v="0"/>
  </r>
  <r>
    <x v="4"/>
    <x v="1"/>
    <x v="9"/>
    <x v="42"/>
    <n v="4"/>
    <x v="0"/>
    <n v="15"/>
    <n v="176.8948"/>
    <x v="0"/>
  </r>
  <r>
    <x v="40"/>
    <x v="1"/>
    <x v="9"/>
    <x v="57"/>
    <n v="3"/>
    <x v="0"/>
    <n v="10"/>
    <n v="176.89760000000001"/>
    <x v="0"/>
  </r>
  <r>
    <x v="9"/>
    <x v="0"/>
    <x v="14"/>
    <x v="73"/>
    <n v="10"/>
    <x v="1"/>
    <n v="42"/>
    <n v="176.90050000000002"/>
    <x v="0"/>
  </r>
  <r>
    <x v="5"/>
    <x v="0"/>
    <x v="2"/>
    <x v="69"/>
    <n v="2"/>
    <x v="0"/>
    <n v="6"/>
    <n v="176.90190000000001"/>
    <x v="0"/>
  </r>
  <r>
    <x v="11"/>
    <x v="2"/>
    <x v="6"/>
    <x v="17"/>
    <n v="9"/>
    <x v="0"/>
    <n v="38"/>
    <n v="176.9025"/>
    <x v="0"/>
  </r>
  <r>
    <x v="4"/>
    <x v="1"/>
    <x v="11"/>
    <x v="69"/>
    <n v="2"/>
    <x v="0"/>
    <n v="6"/>
    <n v="176.90280000000001"/>
    <x v="0"/>
  </r>
  <r>
    <x v="8"/>
    <x v="1"/>
    <x v="9"/>
    <x v="38"/>
    <n v="11"/>
    <x v="1"/>
    <n v="46"/>
    <n v="176.90360000000001"/>
    <x v="0"/>
  </r>
  <r>
    <x v="42"/>
    <x v="1"/>
    <x v="9"/>
    <x v="62"/>
    <n v="12"/>
    <x v="0"/>
    <n v="51"/>
    <n v="176.90460000000002"/>
    <x v="0"/>
  </r>
  <r>
    <x v="32"/>
    <x v="2"/>
    <x v="6"/>
    <x v="20"/>
    <n v="2"/>
    <x v="1"/>
    <n v="6"/>
    <n v="176.91479999999999"/>
    <x v="0"/>
  </r>
  <r>
    <x v="34"/>
    <x v="1"/>
    <x v="9"/>
    <x v="67"/>
    <n v="3"/>
    <x v="2"/>
    <n v="10"/>
    <n v="176.9151"/>
    <x v="0"/>
  </r>
  <r>
    <x v="3"/>
    <x v="1"/>
    <x v="1"/>
    <x v="14"/>
    <n v="8"/>
    <x v="1"/>
    <n v="33"/>
    <n v="176.9152"/>
    <x v="0"/>
  </r>
  <r>
    <x v="26"/>
    <x v="0"/>
    <x v="2"/>
    <x v="117"/>
    <n v="12"/>
    <x v="1"/>
    <n v="49"/>
    <n v="176.91579999999999"/>
    <x v="0"/>
  </r>
  <r>
    <x v="8"/>
    <x v="1"/>
    <x v="4"/>
    <x v="22"/>
    <n v="8"/>
    <x v="2"/>
    <n v="34"/>
    <n v="176.91640000000001"/>
    <x v="0"/>
  </r>
  <r>
    <x v="10"/>
    <x v="1"/>
    <x v="1"/>
    <x v="121"/>
    <n v="11"/>
    <x v="1"/>
    <n v="48"/>
    <n v="176.91810000000001"/>
    <x v="1"/>
  </r>
  <r>
    <x v="10"/>
    <x v="1"/>
    <x v="12"/>
    <x v="92"/>
    <n v="5"/>
    <x v="1"/>
    <n v="22"/>
    <n v="176.92019999999999"/>
    <x v="0"/>
  </r>
  <r>
    <x v="1"/>
    <x v="2"/>
    <x v="3"/>
    <x v="22"/>
    <n v="8"/>
    <x v="2"/>
    <n v="34"/>
    <n v="176.92080000000001"/>
    <x v="0"/>
  </r>
  <r>
    <x v="10"/>
    <x v="0"/>
    <x v="2"/>
    <x v="118"/>
    <n v="8"/>
    <x v="2"/>
    <n v="35"/>
    <n v="176.9237"/>
    <x v="0"/>
  </r>
  <r>
    <x v="29"/>
    <x v="0"/>
    <x v="2"/>
    <x v="130"/>
    <n v="9"/>
    <x v="1"/>
    <n v="38"/>
    <n v="176.9254"/>
    <x v="0"/>
  </r>
  <r>
    <x v="26"/>
    <x v="0"/>
    <x v="13"/>
    <x v="60"/>
    <n v="10"/>
    <x v="0"/>
    <n v="43"/>
    <n v="176.92570000000001"/>
    <x v="0"/>
  </r>
  <r>
    <x v="22"/>
    <x v="2"/>
    <x v="6"/>
    <x v="118"/>
    <n v="8"/>
    <x v="2"/>
    <n v="35"/>
    <n v="176.9264"/>
    <x v="0"/>
  </r>
  <r>
    <x v="2"/>
    <x v="1"/>
    <x v="1"/>
    <x v="10"/>
    <n v="9"/>
    <x v="1"/>
    <n v="37"/>
    <n v="176.9271"/>
    <x v="1"/>
  </r>
  <r>
    <x v="44"/>
    <x v="0"/>
    <x v="14"/>
    <x v="97"/>
    <n v="9"/>
    <x v="2"/>
    <n v="39"/>
    <n v="176.92789999999999"/>
    <x v="0"/>
  </r>
  <r>
    <x v="41"/>
    <x v="1"/>
    <x v="4"/>
    <x v="110"/>
    <n v="1"/>
    <x v="2"/>
    <n v="1"/>
    <n v="176.93170000000001"/>
    <x v="0"/>
  </r>
  <r>
    <x v="11"/>
    <x v="1"/>
    <x v="9"/>
    <x v="77"/>
    <n v="4"/>
    <x v="0"/>
    <n v="18"/>
    <n v="176.9325"/>
    <x v="0"/>
  </r>
  <r>
    <x v="31"/>
    <x v="1"/>
    <x v="9"/>
    <x v="106"/>
    <n v="7"/>
    <x v="1"/>
    <n v="29"/>
    <n v="176.93289999999999"/>
    <x v="0"/>
  </r>
  <r>
    <x v="23"/>
    <x v="1"/>
    <x v="12"/>
    <x v="103"/>
    <n v="6"/>
    <x v="1"/>
    <n v="26"/>
    <n v="176.93559999999999"/>
    <x v="0"/>
  </r>
  <r>
    <x v="22"/>
    <x v="2"/>
    <x v="3"/>
    <x v="95"/>
    <n v="4"/>
    <x v="1"/>
    <n v="18"/>
    <n v="176.9358"/>
    <x v="0"/>
  </r>
  <r>
    <x v="5"/>
    <x v="1"/>
    <x v="1"/>
    <x v="96"/>
    <n v="10"/>
    <x v="2"/>
    <n v="40"/>
    <n v="176.93729999999999"/>
    <x v="0"/>
  </r>
  <r>
    <x v="8"/>
    <x v="1"/>
    <x v="7"/>
    <x v="121"/>
    <n v="11"/>
    <x v="1"/>
    <n v="48"/>
    <n v="176.9374"/>
    <x v="1"/>
  </r>
  <r>
    <x v="35"/>
    <x v="2"/>
    <x v="3"/>
    <x v="138"/>
    <n v="9"/>
    <x v="1"/>
    <n v="36"/>
    <n v="176.93989999999999"/>
    <x v="0"/>
  </r>
  <r>
    <x v="5"/>
    <x v="1"/>
    <x v="9"/>
    <x v="35"/>
    <n v="4"/>
    <x v="0"/>
    <n v="16"/>
    <n v="176.94069999999999"/>
    <x v="0"/>
  </r>
  <r>
    <x v="23"/>
    <x v="0"/>
    <x v="14"/>
    <x v="111"/>
    <n v="4"/>
    <x v="1"/>
    <n v="16"/>
    <n v="176.9408"/>
    <x v="0"/>
  </r>
  <r>
    <x v="10"/>
    <x v="1"/>
    <x v="1"/>
    <x v="43"/>
    <n v="7"/>
    <x v="2"/>
    <n v="30"/>
    <n v="176.94159999999999"/>
    <x v="0"/>
  </r>
  <r>
    <x v="21"/>
    <x v="1"/>
    <x v="1"/>
    <x v="102"/>
    <n v="12"/>
    <x v="0"/>
    <n v="50"/>
    <n v="176.94919999999999"/>
    <x v="0"/>
  </r>
  <r>
    <x v="0"/>
    <x v="1"/>
    <x v="8"/>
    <x v="57"/>
    <n v="3"/>
    <x v="0"/>
    <n v="10"/>
    <n v="176.95239999999998"/>
    <x v="0"/>
  </r>
  <r>
    <x v="26"/>
    <x v="2"/>
    <x v="6"/>
    <x v="135"/>
    <n v="9"/>
    <x v="2"/>
    <n v="37"/>
    <n v="176.9563"/>
    <x v="0"/>
  </r>
  <r>
    <x v="17"/>
    <x v="2"/>
    <x v="6"/>
    <x v="128"/>
    <n v="3"/>
    <x v="1"/>
    <n v="13"/>
    <n v="176.95679999999999"/>
    <x v="0"/>
  </r>
  <r>
    <x v="28"/>
    <x v="1"/>
    <x v="16"/>
    <x v="62"/>
    <n v="12"/>
    <x v="0"/>
    <n v="51"/>
    <n v="176.95830000000001"/>
    <x v="0"/>
  </r>
  <r>
    <x v="29"/>
    <x v="1"/>
    <x v="1"/>
    <x v="39"/>
    <n v="4"/>
    <x v="2"/>
    <n v="16"/>
    <n v="176.95850000000002"/>
    <x v="0"/>
  </r>
  <r>
    <x v="8"/>
    <x v="1"/>
    <x v="9"/>
    <x v="41"/>
    <n v="4"/>
    <x v="1"/>
    <n v="14"/>
    <n v="176.9589"/>
    <x v="0"/>
  </r>
  <r>
    <x v="14"/>
    <x v="1"/>
    <x v="10"/>
    <x v="4"/>
    <n v="3"/>
    <x v="2"/>
    <n v="9"/>
    <n v="176.96269999999998"/>
    <x v="0"/>
  </r>
  <r>
    <x v="40"/>
    <x v="1"/>
    <x v="9"/>
    <x v="94"/>
    <n v="1"/>
    <x v="2"/>
    <n v="3"/>
    <n v="176.96459999999999"/>
    <x v="0"/>
  </r>
  <r>
    <x v="28"/>
    <x v="0"/>
    <x v="13"/>
    <x v="43"/>
    <n v="7"/>
    <x v="2"/>
    <n v="30"/>
    <n v="176.97030000000001"/>
    <x v="0"/>
  </r>
  <r>
    <x v="36"/>
    <x v="2"/>
    <x v="5"/>
    <x v="1"/>
    <n v="9"/>
    <x v="1"/>
    <n v="39"/>
    <n v="176.97139999999999"/>
    <x v="0"/>
  </r>
  <r>
    <x v="40"/>
    <x v="0"/>
    <x v="0"/>
    <x v="93"/>
    <n v="10"/>
    <x v="2"/>
    <n v="43"/>
    <n v="176.9716"/>
    <x v="0"/>
  </r>
  <r>
    <x v="29"/>
    <x v="1"/>
    <x v="1"/>
    <x v="80"/>
    <n v="11"/>
    <x v="1"/>
    <n v="47"/>
    <n v="176.97239999999999"/>
    <x v="0"/>
  </r>
  <r>
    <x v="40"/>
    <x v="1"/>
    <x v="1"/>
    <x v="42"/>
    <n v="4"/>
    <x v="0"/>
    <n v="15"/>
    <n v="176.9734"/>
    <x v="0"/>
  </r>
  <r>
    <x v="28"/>
    <x v="1"/>
    <x v="9"/>
    <x v="11"/>
    <n v="6"/>
    <x v="1"/>
    <n v="24"/>
    <n v="176.97550000000001"/>
    <x v="0"/>
  </r>
  <r>
    <x v="37"/>
    <x v="2"/>
    <x v="6"/>
    <x v="78"/>
    <n v="7"/>
    <x v="2"/>
    <n v="27"/>
    <n v="176.97880000000001"/>
    <x v="0"/>
  </r>
  <r>
    <x v="44"/>
    <x v="1"/>
    <x v="1"/>
    <x v="38"/>
    <n v="11"/>
    <x v="1"/>
    <n v="46"/>
    <n v="176.9804"/>
    <x v="0"/>
  </r>
  <r>
    <x v="4"/>
    <x v="2"/>
    <x v="3"/>
    <x v="83"/>
    <n v="8"/>
    <x v="2"/>
    <n v="32"/>
    <n v="176.9829"/>
    <x v="0"/>
  </r>
  <r>
    <x v="36"/>
    <x v="1"/>
    <x v="4"/>
    <x v="90"/>
    <n v="4"/>
    <x v="1"/>
    <n v="15"/>
    <n v="176.9871"/>
    <x v="0"/>
  </r>
  <r>
    <x v="30"/>
    <x v="1"/>
    <x v="9"/>
    <x v="54"/>
    <n v="2"/>
    <x v="0"/>
    <n v="7"/>
    <n v="176.9872"/>
    <x v="1"/>
  </r>
  <r>
    <x v="35"/>
    <x v="1"/>
    <x v="1"/>
    <x v="117"/>
    <n v="12"/>
    <x v="1"/>
    <n v="49"/>
    <n v="176.9879"/>
    <x v="0"/>
  </r>
  <r>
    <x v="26"/>
    <x v="0"/>
    <x v="14"/>
    <x v="1"/>
    <n v="9"/>
    <x v="1"/>
    <n v="39"/>
    <n v="176.9888"/>
    <x v="0"/>
  </r>
  <r>
    <x v="20"/>
    <x v="1"/>
    <x v="11"/>
    <x v="134"/>
    <n v="6"/>
    <x v="0"/>
    <n v="26"/>
    <n v="176.99079999999998"/>
    <x v="0"/>
  </r>
  <r>
    <x v="40"/>
    <x v="1"/>
    <x v="4"/>
    <x v="119"/>
    <n v="3"/>
    <x v="2"/>
    <n v="13"/>
    <n v="176.99179999999998"/>
    <x v="0"/>
  </r>
  <r>
    <x v="8"/>
    <x v="1"/>
    <x v="9"/>
    <x v="102"/>
    <n v="12"/>
    <x v="0"/>
    <n v="50"/>
    <n v="176.9932"/>
    <x v="0"/>
  </r>
  <r>
    <x v="37"/>
    <x v="2"/>
    <x v="6"/>
    <x v="83"/>
    <n v="8"/>
    <x v="2"/>
    <n v="32"/>
    <n v="176.99529999999999"/>
    <x v="0"/>
  </r>
  <r>
    <x v="43"/>
    <x v="1"/>
    <x v="1"/>
    <x v="130"/>
    <n v="9"/>
    <x v="1"/>
    <n v="38"/>
    <n v="177.00029999999998"/>
    <x v="0"/>
  </r>
  <r>
    <x v="12"/>
    <x v="1"/>
    <x v="10"/>
    <x v="97"/>
    <n v="9"/>
    <x v="2"/>
    <n v="39"/>
    <n v="177.00190000000001"/>
    <x v="0"/>
  </r>
  <r>
    <x v="39"/>
    <x v="0"/>
    <x v="13"/>
    <x v="24"/>
    <n v="11"/>
    <x v="0"/>
    <n v="46"/>
    <n v="177.0025"/>
    <x v="0"/>
  </r>
  <r>
    <x v="36"/>
    <x v="1"/>
    <x v="9"/>
    <x v="107"/>
    <n v="3"/>
    <x v="1"/>
    <n v="11"/>
    <n v="177.0033"/>
    <x v="0"/>
  </r>
  <r>
    <x v="42"/>
    <x v="0"/>
    <x v="2"/>
    <x v="3"/>
    <n v="7"/>
    <x v="1"/>
    <n v="27"/>
    <n v="177.00389999999999"/>
    <x v="0"/>
  </r>
  <r>
    <x v="36"/>
    <x v="2"/>
    <x v="6"/>
    <x v="24"/>
    <n v="11"/>
    <x v="0"/>
    <n v="46"/>
    <n v="177.00650000000002"/>
    <x v="0"/>
  </r>
  <r>
    <x v="21"/>
    <x v="1"/>
    <x v="9"/>
    <x v="141"/>
    <n v="9"/>
    <x v="2"/>
    <n v="38"/>
    <n v="177.00970000000001"/>
    <x v="0"/>
  </r>
  <r>
    <x v="17"/>
    <x v="0"/>
    <x v="2"/>
    <x v="13"/>
    <n v="2"/>
    <x v="1"/>
    <n v="9"/>
    <n v="177.0196"/>
    <x v="0"/>
  </r>
  <r>
    <x v="19"/>
    <x v="1"/>
    <x v="10"/>
    <x v="17"/>
    <n v="9"/>
    <x v="0"/>
    <n v="38"/>
    <n v="177.02119999999999"/>
    <x v="0"/>
  </r>
  <r>
    <x v="4"/>
    <x v="1"/>
    <x v="10"/>
    <x v="114"/>
    <n v="6"/>
    <x v="2"/>
    <n v="23"/>
    <n v="177.0215"/>
    <x v="0"/>
  </r>
  <r>
    <x v="9"/>
    <x v="1"/>
    <x v="9"/>
    <x v="58"/>
    <n v="12"/>
    <x v="0"/>
    <n v="52"/>
    <n v="177.0222"/>
    <x v="0"/>
  </r>
  <r>
    <x v="36"/>
    <x v="1"/>
    <x v="16"/>
    <x v="63"/>
    <n v="11"/>
    <x v="0"/>
    <n v="45"/>
    <n v="177.02249999999998"/>
    <x v="0"/>
  </r>
  <r>
    <x v="44"/>
    <x v="1"/>
    <x v="1"/>
    <x v="23"/>
    <n v="1"/>
    <x v="0"/>
    <n v="5"/>
    <n v="177.0256"/>
    <x v="0"/>
  </r>
  <r>
    <x v="29"/>
    <x v="1"/>
    <x v="9"/>
    <x v="32"/>
    <n v="1"/>
    <x v="0"/>
    <n v="4"/>
    <n v="177.02609999999999"/>
    <x v="0"/>
  </r>
  <r>
    <x v="12"/>
    <x v="0"/>
    <x v="0"/>
    <x v="55"/>
    <n v="10"/>
    <x v="0"/>
    <n v="42"/>
    <n v="177.02860000000001"/>
    <x v="0"/>
  </r>
  <r>
    <x v="44"/>
    <x v="0"/>
    <x v="2"/>
    <x v="98"/>
    <n v="3"/>
    <x v="2"/>
    <n v="12"/>
    <n v="177.03050000000002"/>
    <x v="0"/>
  </r>
  <r>
    <x v="3"/>
    <x v="1"/>
    <x v="12"/>
    <x v="96"/>
    <n v="10"/>
    <x v="2"/>
    <n v="40"/>
    <n v="177.0316"/>
    <x v="0"/>
  </r>
  <r>
    <x v="36"/>
    <x v="1"/>
    <x v="1"/>
    <x v="93"/>
    <n v="10"/>
    <x v="2"/>
    <n v="43"/>
    <n v="177.03389999999999"/>
    <x v="0"/>
  </r>
  <r>
    <x v="19"/>
    <x v="1"/>
    <x v="9"/>
    <x v="70"/>
    <n v="12"/>
    <x v="1"/>
    <n v="53"/>
    <n v="177.0352"/>
    <x v="1"/>
  </r>
  <r>
    <x v="5"/>
    <x v="1"/>
    <x v="9"/>
    <x v="134"/>
    <n v="6"/>
    <x v="0"/>
    <n v="26"/>
    <n v="177.03969999999998"/>
    <x v="0"/>
  </r>
  <r>
    <x v="21"/>
    <x v="0"/>
    <x v="2"/>
    <x v="116"/>
    <n v="2"/>
    <x v="2"/>
    <n v="7"/>
    <n v="177.0411"/>
    <x v="0"/>
  </r>
  <r>
    <x v="36"/>
    <x v="1"/>
    <x v="1"/>
    <x v="118"/>
    <n v="8"/>
    <x v="2"/>
    <n v="35"/>
    <n v="177.0427"/>
    <x v="0"/>
  </r>
  <r>
    <x v="41"/>
    <x v="1"/>
    <x v="9"/>
    <x v="71"/>
    <n v="3"/>
    <x v="2"/>
    <n v="11"/>
    <n v="177.04820000000001"/>
    <x v="0"/>
  </r>
  <r>
    <x v="39"/>
    <x v="1"/>
    <x v="1"/>
    <x v="46"/>
    <n v="2"/>
    <x v="2"/>
    <n v="6"/>
    <n v="177.04929999999999"/>
    <x v="1"/>
  </r>
  <r>
    <x v="12"/>
    <x v="0"/>
    <x v="2"/>
    <x v="131"/>
    <n v="7"/>
    <x v="1"/>
    <n v="31"/>
    <n v="177.05019999999999"/>
    <x v="0"/>
  </r>
  <r>
    <x v="34"/>
    <x v="1"/>
    <x v="4"/>
    <x v="76"/>
    <n v="6"/>
    <x v="2"/>
    <n v="24"/>
    <n v="177.05250000000001"/>
    <x v="0"/>
  </r>
  <r>
    <x v="11"/>
    <x v="1"/>
    <x v="9"/>
    <x v="130"/>
    <n v="9"/>
    <x v="1"/>
    <n v="38"/>
    <n v="177.0532"/>
    <x v="0"/>
  </r>
  <r>
    <x v="20"/>
    <x v="0"/>
    <x v="0"/>
    <x v="130"/>
    <n v="9"/>
    <x v="1"/>
    <n v="38"/>
    <n v="177.05350000000001"/>
    <x v="0"/>
  </r>
  <r>
    <x v="34"/>
    <x v="1"/>
    <x v="1"/>
    <x v="34"/>
    <n v="5"/>
    <x v="2"/>
    <n v="18"/>
    <n v="177.05360000000002"/>
    <x v="0"/>
  </r>
  <r>
    <x v="40"/>
    <x v="1"/>
    <x v="1"/>
    <x v="92"/>
    <n v="5"/>
    <x v="1"/>
    <n v="22"/>
    <n v="177.0548"/>
    <x v="0"/>
  </r>
  <r>
    <x v="24"/>
    <x v="1"/>
    <x v="12"/>
    <x v="84"/>
    <n v="3"/>
    <x v="1"/>
    <n v="10"/>
    <n v="177.0556"/>
    <x v="0"/>
  </r>
  <r>
    <x v="34"/>
    <x v="1"/>
    <x v="9"/>
    <x v="76"/>
    <n v="6"/>
    <x v="2"/>
    <n v="24"/>
    <n v="177.05719999999999"/>
    <x v="0"/>
  </r>
  <r>
    <x v="8"/>
    <x v="1"/>
    <x v="1"/>
    <x v="15"/>
    <n v="8"/>
    <x v="0"/>
    <n v="35"/>
    <n v="177.05840000000001"/>
    <x v="0"/>
  </r>
  <r>
    <x v="22"/>
    <x v="0"/>
    <x v="0"/>
    <x v="45"/>
    <n v="8"/>
    <x v="1"/>
    <n v="35"/>
    <n v="177.0609"/>
    <x v="0"/>
  </r>
  <r>
    <x v="39"/>
    <x v="2"/>
    <x v="6"/>
    <x v="128"/>
    <n v="3"/>
    <x v="1"/>
    <n v="13"/>
    <n v="177.06180000000001"/>
    <x v="0"/>
  </r>
  <r>
    <x v="10"/>
    <x v="2"/>
    <x v="3"/>
    <x v="80"/>
    <n v="11"/>
    <x v="1"/>
    <n v="47"/>
    <n v="177.0642"/>
    <x v="0"/>
  </r>
  <r>
    <x v="15"/>
    <x v="1"/>
    <x v="12"/>
    <x v="71"/>
    <n v="3"/>
    <x v="2"/>
    <n v="11"/>
    <n v="177.06569999999999"/>
    <x v="0"/>
  </r>
  <r>
    <x v="29"/>
    <x v="1"/>
    <x v="7"/>
    <x v="140"/>
    <n v="7"/>
    <x v="0"/>
    <n v="29"/>
    <n v="177.06829999999999"/>
    <x v="0"/>
  </r>
  <r>
    <x v="36"/>
    <x v="0"/>
    <x v="2"/>
    <x v="24"/>
    <n v="11"/>
    <x v="0"/>
    <n v="46"/>
    <n v="177.07639999999998"/>
    <x v="0"/>
  </r>
  <r>
    <x v="0"/>
    <x v="1"/>
    <x v="8"/>
    <x v="65"/>
    <n v="5"/>
    <x v="0"/>
    <n v="20"/>
    <n v="177.07639999999998"/>
    <x v="0"/>
  </r>
  <r>
    <x v="1"/>
    <x v="1"/>
    <x v="4"/>
    <x v="93"/>
    <n v="10"/>
    <x v="2"/>
    <n v="43"/>
    <n v="177.07940000000002"/>
    <x v="0"/>
  </r>
  <r>
    <x v="0"/>
    <x v="2"/>
    <x v="6"/>
    <x v="111"/>
    <n v="4"/>
    <x v="1"/>
    <n v="16"/>
    <n v="177.0847"/>
    <x v="0"/>
  </r>
  <r>
    <x v="0"/>
    <x v="0"/>
    <x v="0"/>
    <x v="122"/>
    <n v="6"/>
    <x v="2"/>
    <n v="25"/>
    <n v="177.0847"/>
    <x v="0"/>
  </r>
  <r>
    <x v="41"/>
    <x v="0"/>
    <x v="0"/>
    <x v="63"/>
    <n v="11"/>
    <x v="0"/>
    <n v="45"/>
    <n v="177.08750000000001"/>
    <x v="0"/>
  </r>
  <r>
    <x v="31"/>
    <x v="1"/>
    <x v="4"/>
    <x v="88"/>
    <n v="7"/>
    <x v="2"/>
    <n v="29"/>
    <n v="177.08779999999999"/>
    <x v="0"/>
  </r>
  <r>
    <x v="39"/>
    <x v="1"/>
    <x v="16"/>
    <x v="42"/>
    <n v="4"/>
    <x v="0"/>
    <n v="15"/>
    <n v="177.09269999999998"/>
    <x v="0"/>
  </r>
  <r>
    <x v="39"/>
    <x v="1"/>
    <x v="9"/>
    <x v="37"/>
    <n v="10"/>
    <x v="1"/>
    <n v="41"/>
    <n v="177.09380000000002"/>
    <x v="0"/>
  </r>
  <r>
    <x v="8"/>
    <x v="0"/>
    <x v="2"/>
    <x v="131"/>
    <n v="7"/>
    <x v="1"/>
    <n v="31"/>
    <n v="177.09459999999999"/>
    <x v="0"/>
  </r>
  <r>
    <x v="10"/>
    <x v="1"/>
    <x v="7"/>
    <x v="113"/>
    <n v="4"/>
    <x v="2"/>
    <n v="14"/>
    <n v="177.09649999999999"/>
    <x v="0"/>
  </r>
  <r>
    <x v="35"/>
    <x v="0"/>
    <x v="0"/>
    <x v="89"/>
    <n v="7"/>
    <x v="1"/>
    <n v="30"/>
    <n v="177.10039999999998"/>
    <x v="0"/>
  </r>
  <r>
    <x v="5"/>
    <x v="1"/>
    <x v="12"/>
    <x v="14"/>
    <n v="8"/>
    <x v="1"/>
    <n v="33"/>
    <n v="177.10219999999998"/>
    <x v="0"/>
  </r>
  <r>
    <x v="27"/>
    <x v="2"/>
    <x v="3"/>
    <x v="74"/>
    <n v="8"/>
    <x v="0"/>
    <n v="34"/>
    <n v="177.10480000000001"/>
    <x v="0"/>
  </r>
  <r>
    <x v="5"/>
    <x v="0"/>
    <x v="0"/>
    <x v="35"/>
    <n v="4"/>
    <x v="0"/>
    <n v="16"/>
    <n v="177.10489999999999"/>
    <x v="0"/>
  </r>
  <r>
    <x v="14"/>
    <x v="1"/>
    <x v="9"/>
    <x v="116"/>
    <n v="2"/>
    <x v="2"/>
    <n v="7"/>
    <n v="177.10579999999999"/>
    <x v="0"/>
  </r>
  <r>
    <x v="42"/>
    <x v="1"/>
    <x v="1"/>
    <x v="10"/>
    <n v="9"/>
    <x v="1"/>
    <n v="37"/>
    <n v="177.10679999999999"/>
    <x v="1"/>
  </r>
  <r>
    <x v="9"/>
    <x v="2"/>
    <x v="6"/>
    <x v="5"/>
    <n v="9"/>
    <x v="0"/>
    <n v="40"/>
    <n v="177.1097"/>
    <x v="0"/>
  </r>
  <r>
    <x v="44"/>
    <x v="1"/>
    <x v="12"/>
    <x v="52"/>
    <n v="6"/>
    <x v="0"/>
    <n v="24"/>
    <n v="177.10989999999998"/>
    <x v="0"/>
  </r>
  <r>
    <x v="2"/>
    <x v="1"/>
    <x v="11"/>
    <x v="26"/>
    <n v="9"/>
    <x v="0"/>
    <n v="37"/>
    <n v="177.11060000000001"/>
    <x v="1"/>
  </r>
  <r>
    <x v="4"/>
    <x v="0"/>
    <x v="2"/>
    <x v="14"/>
    <n v="8"/>
    <x v="1"/>
    <n v="33"/>
    <n v="177.1139"/>
    <x v="0"/>
  </r>
  <r>
    <x v="11"/>
    <x v="1"/>
    <x v="16"/>
    <x v="112"/>
    <n v="5"/>
    <x v="1"/>
    <n v="20"/>
    <n v="177.1146"/>
    <x v="0"/>
  </r>
  <r>
    <x v="8"/>
    <x v="1"/>
    <x v="9"/>
    <x v="54"/>
    <n v="2"/>
    <x v="0"/>
    <n v="7"/>
    <n v="177.11780000000002"/>
    <x v="1"/>
  </r>
  <r>
    <x v="31"/>
    <x v="2"/>
    <x v="6"/>
    <x v="112"/>
    <n v="5"/>
    <x v="1"/>
    <n v="20"/>
    <n v="177.11939999999998"/>
    <x v="0"/>
  </r>
  <r>
    <x v="11"/>
    <x v="1"/>
    <x v="1"/>
    <x v="51"/>
    <n v="7"/>
    <x v="0"/>
    <n v="27"/>
    <n v="177.1198"/>
    <x v="0"/>
  </r>
  <r>
    <x v="37"/>
    <x v="0"/>
    <x v="13"/>
    <x v="3"/>
    <n v="7"/>
    <x v="1"/>
    <n v="27"/>
    <n v="177.12090000000001"/>
    <x v="0"/>
  </r>
  <r>
    <x v="11"/>
    <x v="2"/>
    <x v="3"/>
    <x v="141"/>
    <n v="9"/>
    <x v="2"/>
    <n v="38"/>
    <n v="177.12190000000001"/>
    <x v="0"/>
  </r>
  <r>
    <x v="1"/>
    <x v="1"/>
    <x v="16"/>
    <x v="77"/>
    <n v="4"/>
    <x v="0"/>
    <n v="18"/>
    <n v="177.1225"/>
    <x v="0"/>
  </r>
  <r>
    <x v="1"/>
    <x v="1"/>
    <x v="4"/>
    <x v="116"/>
    <n v="2"/>
    <x v="2"/>
    <n v="7"/>
    <n v="177.12280000000001"/>
    <x v="0"/>
  </r>
  <r>
    <x v="1"/>
    <x v="2"/>
    <x v="3"/>
    <x v="34"/>
    <n v="5"/>
    <x v="2"/>
    <n v="18"/>
    <n v="177.1242"/>
    <x v="0"/>
  </r>
  <r>
    <x v="39"/>
    <x v="0"/>
    <x v="14"/>
    <x v="69"/>
    <n v="2"/>
    <x v="0"/>
    <n v="6"/>
    <n v="177.12909999999999"/>
    <x v="0"/>
  </r>
  <r>
    <x v="19"/>
    <x v="1"/>
    <x v="12"/>
    <x v="37"/>
    <n v="10"/>
    <x v="1"/>
    <n v="41"/>
    <n v="177.1318"/>
    <x v="0"/>
  </r>
  <r>
    <x v="10"/>
    <x v="2"/>
    <x v="3"/>
    <x v="82"/>
    <n v="6"/>
    <x v="0"/>
    <n v="23"/>
    <n v="177.13569999999999"/>
    <x v="0"/>
  </r>
  <r>
    <x v="35"/>
    <x v="2"/>
    <x v="6"/>
    <x v="12"/>
    <n v="6"/>
    <x v="1"/>
    <n v="23"/>
    <n v="177.13759999999999"/>
    <x v="0"/>
  </r>
  <r>
    <x v="5"/>
    <x v="1"/>
    <x v="11"/>
    <x v="130"/>
    <n v="9"/>
    <x v="1"/>
    <n v="38"/>
    <n v="177.13810000000001"/>
    <x v="0"/>
  </r>
  <r>
    <x v="1"/>
    <x v="1"/>
    <x v="9"/>
    <x v="19"/>
    <n v="4"/>
    <x v="2"/>
    <n v="17"/>
    <n v="177.14169999999999"/>
    <x v="0"/>
  </r>
  <r>
    <x v="0"/>
    <x v="1"/>
    <x v="1"/>
    <x v="109"/>
    <n v="10"/>
    <x v="2"/>
    <n v="42"/>
    <n v="177.14490000000001"/>
    <x v="0"/>
  </r>
  <r>
    <x v="39"/>
    <x v="0"/>
    <x v="2"/>
    <x v="84"/>
    <n v="3"/>
    <x v="1"/>
    <n v="10"/>
    <n v="177.14760000000001"/>
    <x v="0"/>
  </r>
  <r>
    <x v="10"/>
    <x v="0"/>
    <x v="0"/>
    <x v="133"/>
    <n v="3"/>
    <x v="1"/>
    <n v="12"/>
    <n v="177.15129999999999"/>
    <x v="0"/>
  </r>
  <r>
    <x v="11"/>
    <x v="1"/>
    <x v="11"/>
    <x v="113"/>
    <n v="4"/>
    <x v="2"/>
    <n v="14"/>
    <n v="177.1515"/>
    <x v="0"/>
  </r>
  <r>
    <x v="35"/>
    <x v="1"/>
    <x v="1"/>
    <x v="97"/>
    <n v="9"/>
    <x v="2"/>
    <n v="39"/>
    <n v="177.15190000000001"/>
    <x v="0"/>
  </r>
  <r>
    <x v="39"/>
    <x v="1"/>
    <x v="4"/>
    <x v="22"/>
    <n v="8"/>
    <x v="2"/>
    <n v="34"/>
    <n v="177.1524"/>
    <x v="0"/>
  </r>
  <r>
    <x v="12"/>
    <x v="0"/>
    <x v="0"/>
    <x v="87"/>
    <n v="8"/>
    <x v="2"/>
    <n v="31"/>
    <n v="177.1524"/>
    <x v="0"/>
  </r>
  <r>
    <x v="33"/>
    <x v="1"/>
    <x v="9"/>
    <x v="59"/>
    <n v="7"/>
    <x v="1"/>
    <n v="28"/>
    <n v="177.15270000000001"/>
    <x v="0"/>
  </r>
  <r>
    <x v="15"/>
    <x v="2"/>
    <x v="3"/>
    <x v="0"/>
    <n v="5"/>
    <x v="0"/>
    <n v="19"/>
    <n v="177.15280000000001"/>
    <x v="0"/>
  </r>
  <r>
    <x v="23"/>
    <x v="1"/>
    <x v="16"/>
    <x v="1"/>
    <n v="9"/>
    <x v="1"/>
    <n v="39"/>
    <n v="177.15360000000001"/>
    <x v="0"/>
  </r>
  <r>
    <x v="20"/>
    <x v="1"/>
    <x v="1"/>
    <x v="127"/>
    <n v="8"/>
    <x v="2"/>
    <n v="33"/>
    <n v="177.15609999999998"/>
    <x v="0"/>
  </r>
  <r>
    <x v="2"/>
    <x v="2"/>
    <x v="6"/>
    <x v="25"/>
    <n v="2"/>
    <x v="0"/>
    <n v="8"/>
    <n v="177.15889999999999"/>
    <x v="0"/>
  </r>
  <r>
    <x v="8"/>
    <x v="1"/>
    <x v="8"/>
    <x v="100"/>
    <n v="1"/>
    <x v="2"/>
    <n v="2"/>
    <n v="177.1626"/>
    <x v="0"/>
  </r>
  <r>
    <x v="11"/>
    <x v="2"/>
    <x v="3"/>
    <x v="8"/>
    <n v="5"/>
    <x v="0"/>
    <n v="21"/>
    <n v="177.1626"/>
    <x v="0"/>
  </r>
  <r>
    <x v="2"/>
    <x v="0"/>
    <x v="2"/>
    <x v="128"/>
    <n v="3"/>
    <x v="1"/>
    <n v="13"/>
    <n v="177.16310000000001"/>
    <x v="0"/>
  </r>
  <r>
    <x v="42"/>
    <x v="1"/>
    <x v="1"/>
    <x v="35"/>
    <n v="4"/>
    <x v="0"/>
    <n v="16"/>
    <n v="177.16649999999998"/>
    <x v="0"/>
  </r>
  <r>
    <x v="25"/>
    <x v="1"/>
    <x v="9"/>
    <x v="98"/>
    <n v="3"/>
    <x v="2"/>
    <n v="12"/>
    <n v="177.16679999999999"/>
    <x v="0"/>
  </r>
  <r>
    <x v="8"/>
    <x v="1"/>
    <x v="10"/>
    <x v="73"/>
    <n v="10"/>
    <x v="1"/>
    <n v="42"/>
    <n v="177.17019999999999"/>
    <x v="0"/>
  </r>
  <r>
    <x v="30"/>
    <x v="1"/>
    <x v="1"/>
    <x v="57"/>
    <n v="3"/>
    <x v="0"/>
    <n v="10"/>
    <n v="177.17180000000002"/>
    <x v="0"/>
  </r>
  <r>
    <x v="17"/>
    <x v="1"/>
    <x v="1"/>
    <x v="39"/>
    <n v="4"/>
    <x v="2"/>
    <n v="16"/>
    <n v="177.17429999999999"/>
    <x v="0"/>
  </r>
  <r>
    <x v="35"/>
    <x v="2"/>
    <x v="5"/>
    <x v="142"/>
    <n v="2"/>
    <x v="2"/>
    <n v="8"/>
    <n v="177.1747"/>
    <x v="0"/>
  </r>
  <r>
    <x v="13"/>
    <x v="0"/>
    <x v="2"/>
    <x v="74"/>
    <n v="8"/>
    <x v="0"/>
    <n v="34"/>
    <n v="177.17619999999999"/>
    <x v="0"/>
  </r>
  <r>
    <x v="5"/>
    <x v="2"/>
    <x v="6"/>
    <x v="134"/>
    <n v="6"/>
    <x v="0"/>
    <n v="26"/>
    <n v="177.17910000000001"/>
    <x v="0"/>
  </r>
  <r>
    <x v="28"/>
    <x v="1"/>
    <x v="8"/>
    <x v="22"/>
    <n v="8"/>
    <x v="2"/>
    <n v="34"/>
    <n v="177.1799"/>
    <x v="0"/>
  </r>
  <r>
    <x v="10"/>
    <x v="1"/>
    <x v="11"/>
    <x v="111"/>
    <n v="4"/>
    <x v="1"/>
    <n v="16"/>
    <n v="177.18040000000002"/>
    <x v="0"/>
  </r>
  <r>
    <x v="40"/>
    <x v="1"/>
    <x v="4"/>
    <x v="62"/>
    <n v="12"/>
    <x v="0"/>
    <n v="51"/>
    <n v="177.1806"/>
    <x v="0"/>
  </r>
  <r>
    <x v="25"/>
    <x v="0"/>
    <x v="2"/>
    <x v="88"/>
    <n v="7"/>
    <x v="2"/>
    <n v="29"/>
    <n v="177.1807"/>
    <x v="0"/>
  </r>
  <r>
    <x v="24"/>
    <x v="1"/>
    <x v="4"/>
    <x v="14"/>
    <n v="8"/>
    <x v="1"/>
    <n v="33"/>
    <n v="177.18459999999999"/>
    <x v="0"/>
  </r>
  <r>
    <x v="26"/>
    <x v="2"/>
    <x v="6"/>
    <x v="22"/>
    <n v="8"/>
    <x v="2"/>
    <n v="34"/>
    <n v="177.18510000000001"/>
    <x v="0"/>
  </r>
  <r>
    <x v="29"/>
    <x v="0"/>
    <x v="2"/>
    <x v="134"/>
    <n v="6"/>
    <x v="0"/>
    <n v="26"/>
    <n v="177.18720000000002"/>
    <x v="0"/>
  </r>
  <r>
    <x v="11"/>
    <x v="1"/>
    <x v="1"/>
    <x v="127"/>
    <n v="8"/>
    <x v="2"/>
    <n v="33"/>
    <n v="177.18810000000002"/>
    <x v="0"/>
  </r>
  <r>
    <x v="1"/>
    <x v="1"/>
    <x v="11"/>
    <x v="50"/>
    <n v="12"/>
    <x v="1"/>
    <n v="51"/>
    <n v="177.19110000000001"/>
    <x v="0"/>
  </r>
  <r>
    <x v="44"/>
    <x v="0"/>
    <x v="2"/>
    <x v="60"/>
    <n v="10"/>
    <x v="0"/>
    <n v="43"/>
    <n v="177.19159999999999"/>
    <x v="0"/>
  </r>
  <r>
    <x v="17"/>
    <x v="1"/>
    <x v="10"/>
    <x v="118"/>
    <n v="8"/>
    <x v="2"/>
    <n v="35"/>
    <n v="177.1927"/>
    <x v="0"/>
  </r>
  <r>
    <x v="43"/>
    <x v="1"/>
    <x v="10"/>
    <x v="88"/>
    <n v="7"/>
    <x v="2"/>
    <n v="29"/>
    <n v="177.1935"/>
    <x v="0"/>
  </r>
  <r>
    <x v="6"/>
    <x v="2"/>
    <x v="6"/>
    <x v="96"/>
    <n v="10"/>
    <x v="2"/>
    <n v="40"/>
    <n v="177.1943"/>
    <x v="0"/>
  </r>
  <r>
    <x v="21"/>
    <x v="0"/>
    <x v="2"/>
    <x v="133"/>
    <n v="3"/>
    <x v="1"/>
    <n v="12"/>
    <n v="177.19729999999998"/>
    <x v="0"/>
  </r>
  <r>
    <x v="40"/>
    <x v="1"/>
    <x v="9"/>
    <x v="90"/>
    <n v="4"/>
    <x v="1"/>
    <n v="15"/>
    <n v="177.19980000000001"/>
    <x v="0"/>
  </r>
  <r>
    <x v="37"/>
    <x v="1"/>
    <x v="1"/>
    <x v="57"/>
    <n v="3"/>
    <x v="0"/>
    <n v="10"/>
    <n v="177.2022"/>
    <x v="0"/>
  </r>
  <r>
    <x v="27"/>
    <x v="0"/>
    <x v="14"/>
    <x v="22"/>
    <n v="8"/>
    <x v="2"/>
    <n v="34"/>
    <n v="177.20419999999999"/>
    <x v="0"/>
  </r>
  <r>
    <x v="1"/>
    <x v="1"/>
    <x v="4"/>
    <x v="106"/>
    <n v="7"/>
    <x v="1"/>
    <n v="29"/>
    <n v="177.20609999999999"/>
    <x v="0"/>
  </r>
  <r>
    <x v="24"/>
    <x v="1"/>
    <x v="1"/>
    <x v="79"/>
    <n v="4"/>
    <x v="1"/>
    <n v="17"/>
    <n v="177.20859999999999"/>
    <x v="0"/>
  </r>
  <r>
    <x v="17"/>
    <x v="1"/>
    <x v="1"/>
    <x v="32"/>
    <n v="1"/>
    <x v="0"/>
    <n v="4"/>
    <n v="177.2088"/>
    <x v="0"/>
  </r>
  <r>
    <x v="40"/>
    <x v="1"/>
    <x v="9"/>
    <x v="119"/>
    <n v="3"/>
    <x v="2"/>
    <n v="13"/>
    <n v="177.2099"/>
    <x v="0"/>
  </r>
  <r>
    <x v="39"/>
    <x v="1"/>
    <x v="4"/>
    <x v="125"/>
    <n v="10"/>
    <x v="0"/>
    <n v="41"/>
    <n v="177.21430000000001"/>
    <x v="0"/>
  </r>
  <r>
    <x v="39"/>
    <x v="2"/>
    <x v="6"/>
    <x v="83"/>
    <n v="8"/>
    <x v="2"/>
    <n v="32"/>
    <n v="177.2148"/>
    <x v="0"/>
  </r>
  <r>
    <x v="18"/>
    <x v="1"/>
    <x v="12"/>
    <x v="105"/>
    <n v="8"/>
    <x v="1"/>
    <n v="32"/>
    <n v="177.21690000000001"/>
    <x v="0"/>
  </r>
  <r>
    <x v="37"/>
    <x v="1"/>
    <x v="12"/>
    <x v="101"/>
    <n v="1"/>
    <x v="0"/>
    <n v="3"/>
    <n v="177.21809999999999"/>
    <x v="0"/>
  </r>
  <r>
    <x v="13"/>
    <x v="2"/>
    <x v="6"/>
    <x v="89"/>
    <n v="7"/>
    <x v="1"/>
    <n v="30"/>
    <n v="177.2192"/>
    <x v="0"/>
  </r>
  <r>
    <x v="11"/>
    <x v="1"/>
    <x v="1"/>
    <x v="78"/>
    <n v="7"/>
    <x v="2"/>
    <n v="27"/>
    <n v="177.22059999999999"/>
    <x v="0"/>
  </r>
  <r>
    <x v="22"/>
    <x v="1"/>
    <x v="8"/>
    <x v="22"/>
    <n v="8"/>
    <x v="2"/>
    <n v="34"/>
    <n v="177.22219999999999"/>
    <x v="0"/>
  </r>
  <r>
    <x v="39"/>
    <x v="1"/>
    <x v="9"/>
    <x v="76"/>
    <n v="6"/>
    <x v="2"/>
    <n v="24"/>
    <n v="177.22229999999999"/>
    <x v="0"/>
  </r>
  <r>
    <x v="31"/>
    <x v="1"/>
    <x v="12"/>
    <x v="73"/>
    <n v="10"/>
    <x v="1"/>
    <n v="42"/>
    <n v="177.22380000000001"/>
    <x v="0"/>
  </r>
  <r>
    <x v="28"/>
    <x v="1"/>
    <x v="11"/>
    <x v="127"/>
    <n v="8"/>
    <x v="2"/>
    <n v="33"/>
    <n v="177.22470000000001"/>
    <x v="0"/>
  </r>
  <r>
    <x v="12"/>
    <x v="1"/>
    <x v="1"/>
    <x v="16"/>
    <n v="10"/>
    <x v="1"/>
    <n v="40"/>
    <n v="177.22629999999998"/>
    <x v="0"/>
  </r>
  <r>
    <x v="27"/>
    <x v="1"/>
    <x v="16"/>
    <x v="55"/>
    <n v="10"/>
    <x v="0"/>
    <n v="42"/>
    <n v="177.22790000000001"/>
    <x v="0"/>
  </r>
  <r>
    <x v="9"/>
    <x v="0"/>
    <x v="2"/>
    <x v="79"/>
    <n v="4"/>
    <x v="1"/>
    <n v="17"/>
    <n v="177.23060000000001"/>
    <x v="0"/>
  </r>
  <r>
    <x v="5"/>
    <x v="1"/>
    <x v="12"/>
    <x v="97"/>
    <n v="9"/>
    <x v="2"/>
    <n v="39"/>
    <n v="177.2345"/>
    <x v="0"/>
  </r>
  <r>
    <x v="0"/>
    <x v="2"/>
    <x v="3"/>
    <x v="55"/>
    <n v="10"/>
    <x v="0"/>
    <n v="42"/>
    <n v="177.23570000000001"/>
    <x v="0"/>
  </r>
  <r>
    <x v="13"/>
    <x v="1"/>
    <x v="4"/>
    <x v="66"/>
    <n v="9"/>
    <x v="0"/>
    <n v="36"/>
    <n v="177.23830000000001"/>
    <x v="0"/>
  </r>
  <r>
    <x v="17"/>
    <x v="0"/>
    <x v="13"/>
    <x v="116"/>
    <n v="2"/>
    <x v="2"/>
    <n v="7"/>
    <n v="177.24010000000001"/>
    <x v="0"/>
  </r>
  <r>
    <x v="16"/>
    <x v="0"/>
    <x v="2"/>
    <x v="101"/>
    <n v="1"/>
    <x v="0"/>
    <n v="3"/>
    <n v="177.24209999999999"/>
    <x v="0"/>
  </r>
  <r>
    <x v="23"/>
    <x v="1"/>
    <x v="1"/>
    <x v="131"/>
    <n v="7"/>
    <x v="1"/>
    <n v="31"/>
    <n v="177.24259999999998"/>
    <x v="0"/>
  </r>
  <r>
    <x v="24"/>
    <x v="1"/>
    <x v="11"/>
    <x v="18"/>
    <n v="8"/>
    <x v="0"/>
    <n v="33"/>
    <n v="177.24380000000002"/>
    <x v="0"/>
  </r>
  <r>
    <x v="30"/>
    <x v="2"/>
    <x v="6"/>
    <x v="68"/>
    <n v="5"/>
    <x v="0"/>
    <n v="22"/>
    <n v="177.24680000000001"/>
    <x v="0"/>
  </r>
  <r>
    <x v="31"/>
    <x v="2"/>
    <x v="6"/>
    <x v="13"/>
    <n v="2"/>
    <x v="1"/>
    <n v="9"/>
    <n v="177.24960000000002"/>
    <x v="0"/>
  </r>
  <r>
    <x v="40"/>
    <x v="0"/>
    <x v="13"/>
    <x v="94"/>
    <n v="1"/>
    <x v="2"/>
    <n v="3"/>
    <n v="177.25129999999999"/>
    <x v="0"/>
  </r>
  <r>
    <x v="43"/>
    <x v="1"/>
    <x v="9"/>
    <x v="42"/>
    <n v="4"/>
    <x v="0"/>
    <n v="15"/>
    <n v="177.2567"/>
    <x v="0"/>
  </r>
  <r>
    <x v="15"/>
    <x v="1"/>
    <x v="1"/>
    <x v="125"/>
    <n v="10"/>
    <x v="0"/>
    <n v="41"/>
    <n v="177.2593"/>
    <x v="0"/>
  </r>
  <r>
    <x v="11"/>
    <x v="1"/>
    <x v="10"/>
    <x v="4"/>
    <n v="3"/>
    <x v="2"/>
    <n v="9"/>
    <n v="177.25960000000001"/>
    <x v="0"/>
  </r>
  <r>
    <x v="21"/>
    <x v="1"/>
    <x v="1"/>
    <x v="66"/>
    <n v="9"/>
    <x v="0"/>
    <n v="36"/>
    <n v="177.26089999999999"/>
    <x v="0"/>
  </r>
  <r>
    <x v="11"/>
    <x v="1"/>
    <x v="12"/>
    <x v="106"/>
    <n v="7"/>
    <x v="1"/>
    <n v="29"/>
    <n v="177.26339999999999"/>
    <x v="0"/>
  </r>
  <r>
    <x v="20"/>
    <x v="1"/>
    <x v="1"/>
    <x v="35"/>
    <n v="4"/>
    <x v="0"/>
    <n v="16"/>
    <n v="177.26479999999998"/>
    <x v="0"/>
  </r>
  <r>
    <x v="44"/>
    <x v="2"/>
    <x v="3"/>
    <x v="4"/>
    <n v="3"/>
    <x v="2"/>
    <n v="9"/>
    <n v="177.26510000000002"/>
    <x v="0"/>
  </r>
  <r>
    <x v="29"/>
    <x v="2"/>
    <x v="6"/>
    <x v="123"/>
    <n v="6"/>
    <x v="1"/>
    <n v="25"/>
    <n v="177.2662"/>
    <x v="0"/>
  </r>
  <r>
    <x v="39"/>
    <x v="0"/>
    <x v="2"/>
    <x v="105"/>
    <n v="8"/>
    <x v="1"/>
    <n v="32"/>
    <n v="177.26749999999998"/>
    <x v="0"/>
  </r>
  <r>
    <x v="22"/>
    <x v="2"/>
    <x v="3"/>
    <x v="98"/>
    <n v="3"/>
    <x v="2"/>
    <n v="12"/>
    <n v="177.2724"/>
    <x v="0"/>
  </r>
  <r>
    <x v="3"/>
    <x v="2"/>
    <x v="6"/>
    <x v="116"/>
    <n v="2"/>
    <x v="2"/>
    <n v="7"/>
    <n v="177.2732"/>
    <x v="0"/>
  </r>
  <r>
    <x v="15"/>
    <x v="1"/>
    <x v="4"/>
    <x v="84"/>
    <n v="3"/>
    <x v="1"/>
    <n v="10"/>
    <n v="177.28270000000001"/>
    <x v="0"/>
  </r>
  <r>
    <x v="25"/>
    <x v="0"/>
    <x v="2"/>
    <x v="1"/>
    <n v="9"/>
    <x v="1"/>
    <n v="39"/>
    <n v="177.28379999999999"/>
    <x v="0"/>
  </r>
  <r>
    <x v="17"/>
    <x v="2"/>
    <x v="6"/>
    <x v="75"/>
    <n v="1"/>
    <x v="2"/>
    <n v="4"/>
    <n v="177.28450000000001"/>
    <x v="0"/>
  </r>
  <r>
    <x v="44"/>
    <x v="0"/>
    <x v="2"/>
    <x v="114"/>
    <n v="6"/>
    <x v="2"/>
    <n v="23"/>
    <n v="177.2868"/>
    <x v="0"/>
  </r>
  <r>
    <x v="3"/>
    <x v="1"/>
    <x v="9"/>
    <x v="100"/>
    <n v="1"/>
    <x v="2"/>
    <n v="2"/>
    <n v="177.28829999999999"/>
    <x v="0"/>
  </r>
  <r>
    <x v="0"/>
    <x v="0"/>
    <x v="0"/>
    <x v="73"/>
    <n v="10"/>
    <x v="1"/>
    <n v="42"/>
    <n v="177.2885"/>
    <x v="0"/>
  </r>
  <r>
    <x v="5"/>
    <x v="1"/>
    <x v="1"/>
    <x v="125"/>
    <n v="10"/>
    <x v="0"/>
    <n v="41"/>
    <n v="177.29169999999999"/>
    <x v="0"/>
  </r>
  <r>
    <x v="35"/>
    <x v="1"/>
    <x v="9"/>
    <x v="66"/>
    <n v="9"/>
    <x v="0"/>
    <n v="36"/>
    <n v="177.29179999999999"/>
    <x v="0"/>
  </r>
  <r>
    <x v="5"/>
    <x v="1"/>
    <x v="1"/>
    <x v="73"/>
    <n v="10"/>
    <x v="1"/>
    <n v="42"/>
    <n v="177.29570000000001"/>
    <x v="0"/>
  </r>
  <r>
    <x v="38"/>
    <x v="2"/>
    <x v="6"/>
    <x v="85"/>
    <n v="4"/>
    <x v="0"/>
    <n v="14"/>
    <n v="177.29649999999998"/>
    <x v="0"/>
  </r>
  <r>
    <x v="3"/>
    <x v="1"/>
    <x v="1"/>
    <x v="80"/>
    <n v="11"/>
    <x v="1"/>
    <n v="47"/>
    <n v="177.29929999999999"/>
    <x v="0"/>
  </r>
  <r>
    <x v="2"/>
    <x v="0"/>
    <x v="0"/>
    <x v="115"/>
    <n v="6"/>
    <x v="0"/>
    <n v="25"/>
    <n v="177.30080000000001"/>
    <x v="0"/>
  </r>
  <r>
    <x v="12"/>
    <x v="0"/>
    <x v="0"/>
    <x v="116"/>
    <n v="2"/>
    <x v="2"/>
    <n v="7"/>
    <n v="177.3032"/>
    <x v="0"/>
  </r>
  <r>
    <x v="17"/>
    <x v="1"/>
    <x v="1"/>
    <x v="140"/>
    <n v="7"/>
    <x v="0"/>
    <n v="29"/>
    <n v="177.30369999999999"/>
    <x v="0"/>
  </r>
  <r>
    <x v="42"/>
    <x v="0"/>
    <x v="14"/>
    <x v="49"/>
    <n v="8"/>
    <x v="0"/>
    <n v="32"/>
    <n v="177.30429999999998"/>
    <x v="0"/>
  </r>
  <r>
    <x v="16"/>
    <x v="1"/>
    <x v="11"/>
    <x v="112"/>
    <n v="5"/>
    <x v="1"/>
    <n v="20"/>
    <n v="177.30440000000002"/>
    <x v="0"/>
  </r>
  <r>
    <x v="22"/>
    <x v="2"/>
    <x v="6"/>
    <x v="21"/>
    <n v="7"/>
    <x v="0"/>
    <n v="31"/>
    <n v="177.3058"/>
    <x v="0"/>
  </r>
  <r>
    <x v="22"/>
    <x v="1"/>
    <x v="11"/>
    <x v="135"/>
    <n v="9"/>
    <x v="2"/>
    <n v="37"/>
    <n v="177.3073"/>
    <x v="0"/>
  </r>
  <r>
    <x v="12"/>
    <x v="1"/>
    <x v="7"/>
    <x v="64"/>
    <n v="2"/>
    <x v="1"/>
    <n v="7"/>
    <n v="177.3075"/>
    <x v="1"/>
  </r>
  <r>
    <x v="3"/>
    <x v="0"/>
    <x v="0"/>
    <x v="129"/>
    <n v="12"/>
    <x v="1"/>
    <n v="52"/>
    <n v="177.30860000000001"/>
    <x v="0"/>
  </r>
  <r>
    <x v="17"/>
    <x v="1"/>
    <x v="9"/>
    <x v="74"/>
    <n v="8"/>
    <x v="0"/>
    <n v="34"/>
    <n v="177.3125"/>
    <x v="0"/>
  </r>
  <r>
    <x v="11"/>
    <x v="2"/>
    <x v="6"/>
    <x v="41"/>
    <n v="4"/>
    <x v="1"/>
    <n v="14"/>
    <n v="177.31819999999999"/>
    <x v="0"/>
  </r>
  <r>
    <x v="13"/>
    <x v="1"/>
    <x v="12"/>
    <x v="104"/>
    <n v="2"/>
    <x v="2"/>
    <n v="5"/>
    <n v="177.3288"/>
    <x v="0"/>
  </r>
  <r>
    <x v="15"/>
    <x v="1"/>
    <x v="9"/>
    <x v="59"/>
    <n v="7"/>
    <x v="1"/>
    <n v="28"/>
    <n v="177.33279999999999"/>
    <x v="0"/>
  </r>
  <r>
    <x v="20"/>
    <x v="2"/>
    <x v="3"/>
    <x v="104"/>
    <n v="2"/>
    <x v="2"/>
    <n v="5"/>
    <n v="177.33369999999999"/>
    <x v="0"/>
  </r>
  <r>
    <x v="31"/>
    <x v="1"/>
    <x v="16"/>
    <x v="4"/>
    <n v="3"/>
    <x v="2"/>
    <n v="9"/>
    <n v="177.3357"/>
    <x v="0"/>
  </r>
  <r>
    <x v="30"/>
    <x v="1"/>
    <x v="9"/>
    <x v="138"/>
    <n v="9"/>
    <x v="1"/>
    <n v="36"/>
    <n v="177.3365"/>
    <x v="0"/>
  </r>
  <r>
    <x v="39"/>
    <x v="1"/>
    <x v="11"/>
    <x v="101"/>
    <n v="1"/>
    <x v="0"/>
    <n v="3"/>
    <n v="177.3373"/>
    <x v="0"/>
  </r>
  <r>
    <x v="36"/>
    <x v="1"/>
    <x v="9"/>
    <x v="16"/>
    <n v="10"/>
    <x v="1"/>
    <n v="40"/>
    <n v="177.33850000000001"/>
    <x v="0"/>
  </r>
  <r>
    <x v="9"/>
    <x v="2"/>
    <x v="3"/>
    <x v="139"/>
    <n v="11"/>
    <x v="1"/>
    <n v="45"/>
    <n v="177.33920000000001"/>
    <x v="0"/>
  </r>
  <r>
    <x v="30"/>
    <x v="1"/>
    <x v="1"/>
    <x v="76"/>
    <n v="6"/>
    <x v="2"/>
    <n v="24"/>
    <n v="177.33920000000001"/>
    <x v="0"/>
  </r>
  <r>
    <x v="43"/>
    <x v="1"/>
    <x v="9"/>
    <x v="42"/>
    <n v="4"/>
    <x v="0"/>
    <n v="15"/>
    <n v="177.33930000000001"/>
    <x v="0"/>
  </r>
  <r>
    <x v="43"/>
    <x v="1"/>
    <x v="9"/>
    <x v="37"/>
    <n v="10"/>
    <x v="1"/>
    <n v="41"/>
    <n v="177.33959999999999"/>
    <x v="0"/>
  </r>
  <r>
    <x v="44"/>
    <x v="2"/>
    <x v="3"/>
    <x v="43"/>
    <n v="7"/>
    <x v="2"/>
    <n v="30"/>
    <n v="177.34639999999999"/>
    <x v="0"/>
  </r>
  <r>
    <x v="5"/>
    <x v="2"/>
    <x v="6"/>
    <x v="15"/>
    <n v="8"/>
    <x v="0"/>
    <n v="35"/>
    <n v="177.34710000000001"/>
    <x v="0"/>
  </r>
  <r>
    <x v="21"/>
    <x v="1"/>
    <x v="11"/>
    <x v="127"/>
    <n v="8"/>
    <x v="2"/>
    <n v="33"/>
    <n v="177.34719999999999"/>
    <x v="0"/>
  </r>
  <r>
    <x v="26"/>
    <x v="2"/>
    <x v="6"/>
    <x v="112"/>
    <n v="5"/>
    <x v="1"/>
    <n v="20"/>
    <n v="177.34739999999999"/>
    <x v="0"/>
  </r>
  <r>
    <x v="19"/>
    <x v="0"/>
    <x v="2"/>
    <x v="60"/>
    <n v="10"/>
    <x v="0"/>
    <n v="43"/>
    <n v="177.34970000000001"/>
    <x v="0"/>
  </r>
  <r>
    <x v="2"/>
    <x v="0"/>
    <x v="2"/>
    <x v="36"/>
    <n v="3"/>
    <x v="0"/>
    <n v="11"/>
    <n v="177.35079999999999"/>
    <x v="0"/>
  </r>
  <r>
    <x v="4"/>
    <x v="0"/>
    <x v="0"/>
    <x v="41"/>
    <n v="4"/>
    <x v="1"/>
    <n v="14"/>
    <n v="177.35129999999998"/>
    <x v="0"/>
  </r>
  <r>
    <x v="40"/>
    <x v="1"/>
    <x v="10"/>
    <x v="41"/>
    <n v="4"/>
    <x v="1"/>
    <n v="14"/>
    <n v="177.35309999999998"/>
    <x v="0"/>
  </r>
  <r>
    <x v="11"/>
    <x v="1"/>
    <x v="11"/>
    <x v="0"/>
    <n v="5"/>
    <x v="0"/>
    <n v="19"/>
    <n v="177.35579999999999"/>
    <x v="0"/>
  </r>
  <r>
    <x v="28"/>
    <x v="2"/>
    <x v="6"/>
    <x v="121"/>
    <n v="11"/>
    <x v="1"/>
    <n v="48"/>
    <n v="177.3561"/>
    <x v="1"/>
  </r>
  <r>
    <x v="11"/>
    <x v="1"/>
    <x v="9"/>
    <x v="102"/>
    <n v="12"/>
    <x v="0"/>
    <n v="50"/>
    <n v="177.35769999999999"/>
    <x v="0"/>
  </r>
  <r>
    <x v="12"/>
    <x v="1"/>
    <x v="4"/>
    <x v="5"/>
    <n v="9"/>
    <x v="0"/>
    <n v="40"/>
    <n v="177.35820000000001"/>
    <x v="0"/>
  </r>
  <r>
    <x v="17"/>
    <x v="1"/>
    <x v="11"/>
    <x v="17"/>
    <n v="9"/>
    <x v="0"/>
    <n v="38"/>
    <n v="177.36089999999999"/>
    <x v="0"/>
  </r>
  <r>
    <x v="18"/>
    <x v="2"/>
    <x v="6"/>
    <x v="48"/>
    <n v="3"/>
    <x v="0"/>
    <n v="12"/>
    <n v="177.36179999999999"/>
    <x v="0"/>
  </r>
  <r>
    <x v="10"/>
    <x v="2"/>
    <x v="3"/>
    <x v="120"/>
    <n v="9"/>
    <x v="2"/>
    <n v="36"/>
    <n v="177.36250000000001"/>
    <x v="1"/>
  </r>
  <r>
    <x v="35"/>
    <x v="1"/>
    <x v="1"/>
    <x v="131"/>
    <n v="7"/>
    <x v="1"/>
    <n v="31"/>
    <n v="177.3648"/>
    <x v="0"/>
  </r>
  <r>
    <x v="35"/>
    <x v="2"/>
    <x v="3"/>
    <x v="11"/>
    <n v="6"/>
    <x v="1"/>
    <n v="24"/>
    <n v="177.36709999999999"/>
    <x v="0"/>
  </r>
  <r>
    <x v="7"/>
    <x v="0"/>
    <x v="2"/>
    <x v="129"/>
    <n v="12"/>
    <x v="1"/>
    <n v="52"/>
    <n v="177.3706"/>
    <x v="0"/>
  </r>
  <r>
    <x v="31"/>
    <x v="1"/>
    <x v="12"/>
    <x v="71"/>
    <n v="3"/>
    <x v="2"/>
    <n v="11"/>
    <n v="177.3741"/>
    <x v="0"/>
  </r>
  <r>
    <x v="36"/>
    <x v="1"/>
    <x v="1"/>
    <x v="135"/>
    <n v="9"/>
    <x v="2"/>
    <n v="37"/>
    <n v="177.3749"/>
    <x v="0"/>
  </r>
  <r>
    <x v="29"/>
    <x v="1"/>
    <x v="10"/>
    <x v="101"/>
    <n v="1"/>
    <x v="0"/>
    <n v="3"/>
    <n v="177.37550000000002"/>
    <x v="0"/>
  </r>
  <r>
    <x v="8"/>
    <x v="1"/>
    <x v="9"/>
    <x v="63"/>
    <n v="11"/>
    <x v="0"/>
    <n v="45"/>
    <n v="177.37560000000002"/>
    <x v="0"/>
  </r>
  <r>
    <x v="17"/>
    <x v="2"/>
    <x v="6"/>
    <x v="52"/>
    <n v="6"/>
    <x v="0"/>
    <n v="24"/>
    <n v="177.3767"/>
    <x v="0"/>
  </r>
  <r>
    <x v="17"/>
    <x v="1"/>
    <x v="9"/>
    <x v="4"/>
    <n v="3"/>
    <x v="2"/>
    <n v="9"/>
    <n v="177.37809999999999"/>
    <x v="0"/>
  </r>
  <r>
    <x v="7"/>
    <x v="1"/>
    <x v="4"/>
    <x v="45"/>
    <n v="8"/>
    <x v="1"/>
    <n v="35"/>
    <n v="177.3819"/>
    <x v="0"/>
  </r>
  <r>
    <x v="2"/>
    <x v="2"/>
    <x v="3"/>
    <x v="90"/>
    <n v="4"/>
    <x v="1"/>
    <n v="15"/>
    <n v="177.38219999999998"/>
    <x v="0"/>
  </r>
  <r>
    <x v="27"/>
    <x v="1"/>
    <x v="9"/>
    <x v="133"/>
    <n v="3"/>
    <x v="1"/>
    <n v="12"/>
    <n v="177.38470000000001"/>
    <x v="0"/>
  </r>
  <r>
    <x v="0"/>
    <x v="1"/>
    <x v="9"/>
    <x v="78"/>
    <n v="7"/>
    <x v="2"/>
    <n v="27"/>
    <n v="177.38849999999999"/>
    <x v="0"/>
  </r>
  <r>
    <x v="23"/>
    <x v="1"/>
    <x v="4"/>
    <x v="27"/>
    <n v="5"/>
    <x v="1"/>
    <n v="19"/>
    <n v="177.38979999999998"/>
    <x v="0"/>
  </r>
  <r>
    <x v="44"/>
    <x v="1"/>
    <x v="10"/>
    <x v="45"/>
    <n v="8"/>
    <x v="1"/>
    <n v="35"/>
    <n v="177.3931"/>
    <x v="0"/>
  </r>
  <r>
    <x v="34"/>
    <x v="2"/>
    <x v="6"/>
    <x v="137"/>
    <n v="8"/>
    <x v="1"/>
    <n v="34"/>
    <n v="177.39570000000001"/>
    <x v="0"/>
  </r>
  <r>
    <x v="20"/>
    <x v="2"/>
    <x v="3"/>
    <x v="140"/>
    <n v="7"/>
    <x v="0"/>
    <n v="29"/>
    <n v="177.40260000000001"/>
    <x v="0"/>
  </r>
  <r>
    <x v="33"/>
    <x v="1"/>
    <x v="4"/>
    <x v="50"/>
    <n v="12"/>
    <x v="1"/>
    <n v="51"/>
    <n v="177.40649999999999"/>
    <x v="0"/>
  </r>
  <r>
    <x v="40"/>
    <x v="1"/>
    <x v="12"/>
    <x v="38"/>
    <n v="11"/>
    <x v="1"/>
    <n v="46"/>
    <n v="177.40979999999999"/>
    <x v="0"/>
  </r>
  <r>
    <x v="42"/>
    <x v="1"/>
    <x v="16"/>
    <x v="93"/>
    <n v="10"/>
    <x v="2"/>
    <n v="43"/>
    <n v="177.4117"/>
    <x v="0"/>
  </r>
  <r>
    <x v="11"/>
    <x v="1"/>
    <x v="1"/>
    <x v="99"/>
    <n v="5"/>
    <x v="1"/>
    <n v="21"/>
    <n v="177.41389999999998"/>
    <x v="0"/>
  </r>
  <r>
    <x v="36"/>
    <x v="1"/>
    <x v="9"/>
    <x v="73"/>
    <n v="10"/>
    <x v="1"/>
    <n v="42"/>
    <n v="177.4153"/>
    <x v="0"/>
  </r>
  <r>
    <x v="17"/>
    <x v="0"/>
    <x v="13"/>
    <x v="138"/>
    <n v="9"/>
    <x v="1"/>
    <n v="36"/>
    <n v="177.41579999999999"/>
    <x v="0"/>
  </r>
  <r>
    <x v="21"/>
    <x v="1"/>
    <x v="12"/>
    <x v="95"/>
    <n v="4"/>
    <x v="1"/>
    <n v="18"/>
    <n v="177.41659999999999"/>
    <x v="0"/>
  </r>
  <r>
    <x v="11"/>
    <x v="2"/>
    <x v="3"/>
    <x v="125"/>
    <n v="10"/>
    <x v="0"/>
    <n v="41"/>
    <n v="177.41749999999999"/>
    <x v="0"/>
  </r>
  <r>
    <x v="22"/>
    <x v="1"/>
    <x v="9"/>
    <x v="79"/>
    <n v="4"/>
    <x v="1"/>
    <n v="17"/>
    <n v="177.41839999999999"/>
    <x v="0"/>
  </r>
  <r>
    <x v="28"/>
    <x v="1"/>
    <x v="9"/>
    <x v="57"/>
    <n v="3"/>
    <x v="0"/>
    <n v="10"/>
    <n v="177.42360000000002"/>
    <x v="0"/>
  </r>
  <r>
    <x v="30"/>
    <x v="1"/>
    <x v="1"/>
    <x v="105"/>
    <n v="8"/>
    <x v="1"/>
    <n v="32"/>
    <n v="177.42419999999998"/>
    <x v="0"/>
  </r>
  <r>
    <x v="5"/>
    <x v="0"/>
    <x v="0"/>
    <x v="67"/>
    <n v="3"/>
    <x v="2"/>
    <n v="10"/>
    <n v="177.42959999999999"/>
    <x v="0"/>
  </r>
  <r>
    <x v="22"/>
    <x v="1"/>
    <x v="1"/>
    <x v="41"/>
    <n v="4"/>
    <x v="1"/>
    <n v="14"/>
    <n v="177.43270000000001"/>
    <x v="0"/>
  </r>
  <r>
    <x v="19"/>
    <x v="1"/>
    <x v="16"/>
    <x v="17"/>
    <n v="9"/>
    <x v="0"/>
    <n v="38"/>
    <n v="177.4375"/>
    <x v="0"/>
  </r>
  <r>
    <x v="1"/>
    <x v="1"/>
    <x v="10"/>
    <x v="98"/>
    <n v="3"/>
    <x v="2"/>
    <n v="12"/>
    <n v="177.43860000000001"/>
    <x v="0"/>
  </r>
  <r>
    <x v="7"/>
    <x v="1"/>
    <x v="1"/>
    <x v="95"/>
    <n v="4"/>
    <x v="1"/>
    <n v="18"/>
    <n v="177.44069999999999"/>
    <x v="0"/>
  </r>
  <r>
    <x v="20"/>
    <x v="1"/>
    <x v="1"/>
    <x v="132"/>
    <n v="7"/>
    <x v="0"/>
    <n v="28"/>
    <n v="177.44319999999999"/>
    <x v="0"/>
  </r>
  <r>
    <x v="37"/>
    <x v="1"/>
    <x v="8"/>
    <x v="13"/>
    <n v="2"/>
    <x v="1"/>
    <n v="9"/>
    <n v="177.44559999999998"/>
    <x v="0"/>
  </r>
  <r>
    <x v="33"/>
    <x v="2"/>
    <x v="3"/>
    <x v="68"/>
    <n v="5"/>
    <x v="0"/>
    <n v="22"/>
    <n v="177.44630000000001"/>
    <x v="0"/>
  </r>
  <r>
    <x v="23"/>
    <x v="1"/>
    <x v="1"/>
    <x v="50"/>
    <n v="12"/>
    <x v="1"/>
    <n v="51"/>
    <n v="177.44720000000001"/>
    <x v="0"/>
  </r>
  <r>
    <x v="8"/>
    <x v="1"/>
    <x v="1"/>
    <x v="81"/>
    <n v="1"/>
    <x v="0"/>
    <n v="2"/>
    <n v="177.4478"/>
    <x v="0"/>
  </r>
  <r>
    <x v="7"/>
    <x v="2"/>
    <x v="6"/>
    <x v="112"/>
    <n v="5"/>
    <x v="1"/>
    <n v="20"/>
    <n v="177.4487"/>
    <x v="0"/>
  </r>
  <r>
    <x v="29"/>
    <x v="0"/>
    <x v="2"/>
    <x v="13"/>
    <n v="2"/>
    <x v="1"/>
    <n v="9"/>
    <n v="177.4511"/>
    <x v="0"/>
  </r>
  <r>
    <x v="24"/>
    <x v="1"/>
    <x v="11"/>
    <x v="115"/>
    <n v="6"/>
    <x v="0"/>
    <n v="25"/>
    <n v="177.45679999999999"/>
    <x v="0"/>
  </r>
  <r>
    <x v="32"/>
    <x v="1"/>
    <x v="1"/>
    <x v="65"/>
    <n v="5"/>
    <x v="0"/>
    <n v="20"/>
    <n v="177.4573"/>
    <x v="0"/>
  </r>
  <r>
    <x v="43"/>
    <x v="2"/>
    <x v="3"/>
    <x v="125"/>
    <n v="10"/>
    <x v="0"/>
    <n v="41"/>
    <n v="177.45949999999999"/>
    <x v="0"/>
  </r>
  <r>
    <x v="23"/>
    <x v="1"/>
    <x v="1"/>
    <x v="116"/>
    <n v="2"/>
    <x v="2"/>
    <n v="7"/>
    <n v="177.4639"/>
    <x v="0"/>
  </r>
  <r>
    <x v="8"/>
    <x v="1"/>
    <x v="8"/>
    <x v="26"/>
    <n v="9"/>
    <x v="0"/>
    <n v="37"/>
    <n v="177.46679999999998"/>
    <x v="1"/>
  </r>
  <r>
    <x v="27"/>
    <x v="1"/>
    <x v="4"/>
    <x v="69"/>
    <n v="2"/>
    <x v="0"/>
    <n v="6"/>
    <n v="177.4676"/>
    <x v="0"/>
  </r>
  <r>
    <x v="11"/>
    <x v="0"/>
    <x v="0"/>
    <x v="25"/>
    <n v="2"/>
    <x v="0"/>
    <n v="8"/>
    <n v="177.47449999999998"/>
    <x v="0"/>
  </r>
  <r>
    <x v="41"/>
    <x v="0"/>
    <x v="2"/>
    <x v="130"/>
    <n v="9"/>
    <x v="1"/>
    <n v="38"/>
    <n v="177.47539999999998"/>
    <x v="0"/>
  </r>
  <r>
    <x v="0"/>
    <x v="2"/>
    <x v="6"/>
    <x v="81"/>
    <n v="1"/>
    <x v="0"/>
    <n v="2"/>
    <n v="177.47550000000001"/>
    <x v="0"/>
  </r>
  <r>
    <x v="2"/>
    <x v="1"/>
    <x v="16"/>
    <x v="47"/>
    <n v="7"/>
    <x v="2"/>
    <n v="28"/>
    <n v="177.47660000000002"/>
    <x v="0"/>
  </r>
  <r>
    <x v="43"/>
    <x v="1"/>
    <x v="8"/>
    <x v="16"/>
    <n v="10"/>
    <x v="1"/>
    <n v="40"/>
    <n v="177.4768"/>
    <x v="0"/>
  </r>
  <r>
    <x v="20"/>
    <x v="1"/>
    <x v="9"/>
    <x v="122"/>
    <n v="6"/>
    <x v="2"/>
    <n v="25"/>
    <n v="177.4787"/>
    <x v="0"/>
  </r>
  <r>
    <x v="23"/>
    <x v="1"/>
    <x v="1"/>
    <x v="8"/>
    <n v="5"/>
    <x v="0"/>
    <n v="21"/>
    <n v="177.4803"/>
    <x v="0"/>
  </r>
  <r>
    <x v="14"/>
    <x v="0"/>
    <x v="14"/>
    <x v="30"/>
    <n v="3"/>
    <x v="0"/>
    <n v="13"/>
    <n v="177.48520000000002"/>
    <x v="0"/>
  </r>
  <r>
    <x v="26"/>
    <x v="1"/>
    <x v="4"/>
    <x v="114"/>
    <n v="6"/>
    <x v="2"/>
    <n v="23"/>
    <n v="177.48859999999999"/>
    <x v="0"/>
  </r>
  <r>
    <x v="20"/>
    <x v="1"/>
    <x v="1"/>
    <x v="60"/>
    <n v="10"/>
    <x v="0"/>
    <n v="43"/>
    <n v="177.49190000000002"/>
    <x v="0"/>
  </r>
  <r>
    <x v="13"/>
    <x v="0"/>
    <x v="2"/>
    <x v="13"/>
    <n v="2"/>
    <x v="1"/>
    <n v="9"/>
    <n v="177.4956"/>
    <x v="0"/>
  </r>
  <r>
    <x v="21"/>
    <x v="1"/>
    <x v="1"/>
    <x v="1"/>
    <n v="9"/>
    <x v="1"/>
    <n v="39"/>
    <n v="177.4982"/>
    <x v="0"/>
  </r>
  <r>
    <x v="23"/>
    <x v="1"/>
    <x v="12"/>
    <x v="37"/>
    <n v="10"/>
    <x v="1"/>
    <n v="41"/>
    <n v="177.49930000000001"/>
    <x v="0"/>
  </r>
  <r>
    <x v="37"/>
    <x v="0"/>
    <x v="2"/>
    <x v="73"/>
    <n v="10"/>
    <x v="1"/>
    <n v="42"/>
    <n v="177.5001"/>
    <x v="0"/>
  </r>
  <r>
    <x v="30"/>
    <x v="0"/>
    <x v="2"/>
    <x v="24"/>
    <n v="11"/>
    <x v="0"/>
    <n v="46"/>
    <n v="177.50050000000002"/>
    <x v="0"/>
  </r>
  <r>
    <x v="32"/>
    <x v="1"/>
    <x v="12"/>
    <x v="124"/>
    <n v="4"/>
    <x v="2"/>
    <n v="15"/>
    <n v="177.50060000000002"/>
    <x v="0"/>
  </r>
  <r>
    <x v="39"/>
    <x v="2"/>
    <x v="3"/>
    <x v="86"/>
    <n v="10"/>
    <x v="2"/>
    <n v="41"/>
    <n v="177.50309999999999"/>
    <x v="0"/>
  </r>
  <r>
    <x v="30"/>
    <x v="1"/>
    <x v="9"/>
    <x v="138"/>
    <n v="9"/>
    <x v="1"/>
    <n v="36"/>
    <n v="177.50450000000001"/>
    <x v="0"/>
  </r>
  <r>
    <x v="24"/>
    <x v="0"/>
    <x v="13"/>
    <x v="72"/>
    <n v="2"/>
    <x v="1"/>
    <n v="8"/>
    <n v="177.50479999999999"/>
    <x v="0"/>
  </r>
  <r>
    <x v="37"/>
    <x v="1"/>
    <x v="1"/>
    <x v="62"/>
    <n v="12"/>
    <x v="0"/>
    <n v="51"/>
    <n v="177.5051"/>
    <x v="0"/>
  </r>
  <r>
    <x v="40"/>
    <x v="1"/>
    <x v="9"/>
    <x v="78"/>
    <n v="7"/>
    <x v="2"/>
    <n v="27"/>
    <n v="177.50790000000001"/>
    <x v="0"/>
  </r>
  <r>
    <x v="19"/>
    <x v="2"/>
    <x v="3"/>
    <x v="117"/>
    <n v="12"/>
    <x v="1"/>
    <n v="49"/>
    <n v="177.5085"/>
    <x v="0"/>
  </r>
  <r>
    <x v="33"/>
    <x v="0"/>
    <x v="2"/>
    <x v="61"/>
    <n v="12"/>
    <x v="0"/>
    <n v="53"/>
    <n v="177.51010000000002"/>
    <x v="1"/>
  </r>
  <r>
    <x v="37"/>
    <x v="0"/>
    <x v="14"/>
    <x v="49"/>
    <n v="8"/>
    <x v="0"/>
    <n v="32"/>
    <n v="177.51060000000001"/>
    <x v="0"/>
  </r>
  <r>
    <x v="17"/>
    <x v="1"/>
    <x v="4"/>
    <x v="142"/>
    <n v="2"/>
    <x v="2"/>
    <n v="8"/>
    <n v="177.51609999999999"/>
    <x v="0"/>
  </r>
  <r>
    <x v="44"/>
    <x v="1"/>
    <x v="9"/>
    <x v="81"/>
    <n v="1"/>
    <x v="0"/>
    <n v="2"/>
    <n v="177.52330000000001"/>
    <x v="0"/>
  </r>
  <r>
    <x v="14"/>
    <x v="1"/>
    <x v="9"/>
    <x v="27"/>
    <n v="5"/>
    <x v="1"/>
    <n v="19"/>
    <n v="177.52429999999998"/>
    <x v="0"/>
  </r>
  <r>
    <x v="23"/>
    <x v="0"/>
    <x v="2"/>
    <x v="35"/>
    <n v="4"/>
    <x v="0"/>
    <n v="16"/>
    <n v="177.5273"/>
    <x v="0"/>
  </r>
  <r>
    <x v="19"/>
    <x v="1"/>
    <x v="9"/>
    <x v="94"/>
    <n v="1"/>
    <x v="2"/>
    <n v="3"/>
    <n v="177.52789999999999"/>
    <x v="0"/>
  </r>
  <r>
    <x v="36"/>
    <x v="1"/>
    <x v="12"/>
    <x v="124"/>
    <n v="4"/>
    <x v="2"/>
    <n v="15"/>
    <n v="177.5301"/>
    <x v="0"/>
  </r>
  <r>
    <x v="30"/>
    <x v="2"/>
    <x v="3"/>
    <x v="102"/>
    <n v="12"/>
    <x v="0"/>
    <n v="50"/>
    <n v="177.53130000000002"/>
    <x v="0"/>
  </r>
  <r>
    <x v="11"/>
    <x v="1"/>
    <x v="9"/>
    <x v="125"/>
    <n v="10"/>
    <x v="0"/>
    <n v="41"/>
    <n v="177.53389999999999"/>
    <x v="0"/>
  </r>
  <r>
    <x v="39"/>
    <x v="1"/>
    <x v="9"/>
    <x v="93"/>
    <n v="10"/>
    <x v="2"/>
    <n v="43"/>
    <n v="177.5342"/>
    <x v="0"/>
  </r>
  <r>
    <x v="14"/>
    <x v="0"/>
    <x v="2"/>
    <x v="127"/>
    <n v="8"/>
    <x v="2"/>
    <n v="33"/>
    <n v="177.5384"/>
    <x v="0"/>
  </r>
  <r>
    <x v="8"/>
    <x v="0"/>
    <x v="0"/>
    <x v="53"/>
    <n v="11"/>
    <x v="0"/>
    <n v="47"/>
    <n v="177.5395"/>
    <x v="0"/>
  </r>
  <r>
    <x v="40"/>
    <x v="1"/>
    <x v="9"/>
    <x v="42"/>
    <n v="4"/>
    <x v="0"/>
    <n v="15"/>
    <n v="177.53969999999998"/>
    <x v="0"/>
  </r>
  <r>
    <x v="8"/>
    <x v="2"/>
    <x v="15"/>
    <x v="108"/>
    <n v="11"/>
    <x v="0"/>
    <n v="48"/>
    <n v="177.5436"/>
    <x v="1"/>
  </r>
  <r>
    <x v="15"/>
    <x v="1"/>
    <x v="1"/>
    <x v="106"/>
    <n v="7"/>
    <x v="1"/>
    <n v="29"/>
    <n v="177.5496"/>
    <x v="0"/>
  </r>
  <r>
    <x v="28"/>
    <x v="0"/>
    <x v="0"/>
    <x v="106"/>
    <n v="7"/>
    <x v="1"/>
    <n v="29"/>
    <n v="177.5505"/>
    <x v="0"/>
  </r>
  <r>
    <x v="3"/>
    <x v="1"/>
    <x v="1"/>
    <x v="32"/>
    <n v="1"/>
    <x v="0"/>
    <n v="4"/>
    <n v="177.55070000000001"/>
    <x v="0"/>
  </r>
  <r>
    <x v="42"/>
    <x v="0"/>
    <x v="14"/>
    <x v="120"/>
    <n v="9"/>
    <x v="2"/>
    <n v="36"/>
    <n v="177.55090000000001"/>
    <x v="1"/>
  </r>
  <r>
    <x v="24"/>
    <x v="1"/>
    <x v="9"/>
    <x v="54"/>
    <n v="2"/>
    <x v="0"/>
    <n v="7"/>
    <n v="177.55160000000001"/>
    <x v="1"/>
  </r>
  <r>
    <x v="3"/>
    <x v="2"/>
    <x v="3"/>
    <x v="32"/>
    <n v="1"/>
    <x v="0"/>
    <n v="4"/>
    <n v="177.55270000000002"/>
    <x v="0"/>
  </r>
  <r>
    <x v="43"/>
    <x v="1"/>
    <x v="9"/>
    <x v="84"/>
    <n v="3"/>
    <x v="1"/>
    <n v="10"/>
    <n v="177.56059999999999"/>
    <x v="0"/>
  </r>
  <r>
    <x v="27"/>
    <x v="0"/>
    <x v="0"/>
    <x v="3"/>
    <n v="7"/>
    <x v="1"/>
    <n v="27"/>
    <n v="177.5609"/>
    <x v="0"/>
  </r>
  <r>
    <x v="7"/>
    <x v="2"/>
    <x v="6"/>
    <x v="32"/>
    <n v="1"/>
    <x v="0"/>
    <n v="4"/>
    <n v="177.56220000000002"/>
    <x v="0"/>
  </r>
  <r>
    <x v="28"/>
    <x v="1"/>
    <x v="9"/>
    <x v="116"/>
    <n v="2"/>
    <x v="2"/>
    <n v="7"/>
    <n v="177.5624"/>
    <x v="0"/>
  </r>
  <r>
    <x v="5"/>
    <x v="1"/>
    <x v="7"/>
    <x v="64"/>
    <n v="2"/>
    <x v="1"/>
    <n v="7"/>
    <n v="177.56289999999998"/>
    <x v="1"/>
  </r>
  <r>
    <x v="4"/>
    <x v="2"/>
    <x v="6"/>
    <x v="75"/>
    <n v="1"/>
    <x v="2"/>
    <n v="4"/>
    <n v="177.5643"/>
    <x v="0"/>
  </r>
  <r>
    <x v="2"/>
    <x v="2"/>
    <x v="6"/>
    <x v="48"/>
    <n v="3"/>
    <x v="0"/>
    <n v="12"/>
    <n v="177.5651"/>
    <x v="0"/>
  </r>
  <r>
    <x v="17"/>
    <x v="0"/>
    <x v="0"/>
    <x v="112"/>
    <n v="5"/>
    <x v="1"/>
    <n v="20"/>
    <n v="177.56829999999999"/>
    <x v="0"/>
  </r>
  <r>
    <x v="20"/>
    <x v="1"/>
    <x v="1"/>
    <x v="30"/>
    <n v="3"/>
    <x v="0"/>
    <n v="13"/>
    <n v="177.5694"/>
    <x v="0"/>
  </r>
  <r>
    <x v="13"/>
    <x v="1"/>
    <x v="4"/>
    <x v="0"/>
    <n v="5"/>
    <x v="0"/>
    <n v="19"/>
    <n v="177.57049999999998"/>
    <x v="0"/>
  </r>
  <r>
    <x v="9"/>
    <x v="0"/>
    <x v="0"/>
    <x v="18"/>
    <n v="8"/>
    <x v="0"/>
    <n v="33"/>
    <n v="177.5718"/>
    <x v="0"/>
  </r>
  <r>
    <x v="8"/>
    <x v="2"/>
    <x v="6"/>
    <x v="25"/>
    <n v="2"/>
    <x v="0"/>
    <n v="8"/>
    <n v="177.57589999999999"/>
    <x v="0"/>
  </r>
  <r>
    <x v="5"/>
    <x v="1"/>
    <x v="7"/>
    <x v="103"/>
    <n v="6"/>
    <x v="1"/>
    <n v="26"/>
    <n v="177.57650000000001"/>
    <x v="0"/>
  </r>
  <r>
    <x v="9"/>
    <x v="0"/>
    <x v="0"/>
    <x v="30"/>
    <n v="3"/>
    <x v="0"/>
    <n v="13"/>
    <n v="177.57750000000001"/>
    <x v="0"/>
  </r>
  <r>
    <x v="12"/>
    <x v="1"/>
    <x v="4"/>
    <x v="92"/>
    <n v="5"/>
    <x v="1"/>
    <n v="22"/>
    <n v="177.57760000000002"/>
    <x v="0"/>
  </r>
  <r>
    <x v="25"/>
    <x v="0"/>
    <x v="0"/>
    <x v="133"/>
    <n v="3"/>
    <x v="1"/>
    <n v="12"/>
    <n v="177.57760000000002"/>
    <x v="0"/>
  </r>
  <r>
    <x v="5"/>
    <x v="1"/>
    <x v="4"/>
    <x v="60"/>
    <n v="10"/>
    <x v="0"/>
    <n v="43"/>
    <n v="177.58019999999999"/>
    <x v="0"/>
  </r>
  <r>
    <x v="4"/>
    <x v="1"/>
    <x v="10"/>
    <x v="103"/>
    <n v="6"/>
    <x v="1"/>
    <n v="26"/>
    <n v="177.5814"/>
    <x v="0"/>
  </r>
  <r>
    <x v="43"/>
    <x v="2"/>
    <x v="3"/>
    <x v="84"/>
    <n v="3"/>
    <x v="1"/>
    <n v="10"/>
    <n v="177.58170000000001"/>
    <x v="0"/>
  </r>
  <r>
    <x v="1"/>
    <x v="1"/>
    <x v="8"/>
    <x v="119"/>
    <n v="3"/>
    <x v="2"/>
    <n v="13"/>
    <n v="177.58170000000001"/>
    <x v="0"/>
  </r>
  <r>
    <x v="40"/>
    <x v="0"/>
    <x v="13"/>
    <x v="39"/>
    <n v="4"/>
    <x v="2"/>
    <n v="16"/>
    <n v="177.5823"/>
    <x v="0"/>
  </r>
  <r>
    <x v="31"/>
    <x v="1"/>
    <x v="9"/>
    <x v="107"/>
    <n v="3"/>
    <x v="1"/>
    <n v="11"/>
    <n v="177.58449999999999"/>
    <x v="0"/>
  </r>
  <r>
    <x v="3"/>
    <x v="0"/>
    <x v="13"/>
    <x v="43"/>
    <n v="7"/>
    <x v="2"/>
    <n v="30"/>
    <n v="177.58620000000002"/>
    <x v="0"/>
  </r>
  <r>
    <x v="44"/>
    <x v="1"/>
    <x v="1"/>
    <x v="120"/>
    <n v="9"/>
    <x v="2"/>
    <n v="36"/>
    <n v="177.58959999999999"/>
    <x v="1"/>
  </r>
  <r>
    <x v="22"/>
    <x v="2"/>
    <x v="6"/>
    <x v="66"/>
    <n v="9"/>
    <x v="0"/>
    <n v="36"/>
    <n v="177.5899"/>
    <x v="0"/>
  </r>
  <r>
    <x v="7"/>
    <x v="1"/>
    <x v="4"/>
    <x v="43"/>
    <n v="7"/>
    <x v="2"/>
    <n v="30"/>
    <n v="177.59039999999999"/>
    <x v="0"/>
  </r>
  <r>
    <x v="20"/>
    <x v="1"/>
    <x v="9"/>
    <x v="15"/>
    <n v="8"/>
    <x v="0"/>
    <n v="35"/>
    <n v="177.5915"/>
    <x v="0"/>
  </r>
  <r>
    <x v="14"/>
    <x v="2"/>
    <x v="6"/>
    <x v="131"/>
    <n v="7"/>
    <x v="1"/>
    <n v="31"/>
    <n v="177.5941"/>
    <x v="0"/>
  </r>
  <r>
    <x v="12"/>
    <x v="1"/>
    <x v="7"/>
    <x v="137"/>
    <n v="8"/>
    <x v="1"/>
    <n v="34"/>
    <n v="177.59610000000001"/>
    <x v="0"/>
  </r>
  <r>
    <x v="10"/>
    <x v="1"/>
    <x v="1"/>
    <x v="126"/>
    <n v="5"/>
    <x v="2"/>
    <n v="20"/>
    <n v="177.6002"/>
    <x v="0"/>
  </r>
  <r>
    <x v="26"/>
    <x v="1"/>
    <x v="12"/>
    <x v="49"/>
    <n v="8"/>
    <x v="0"/>
    <n v="32"/>
    <n v="177.6026"/>
    <x v="0"/>
  </r>
  <r>
    <x v="42"/>
    <x v="1"/>
    <x v="10"/>
    <x v="58"/>
    <n v="12"/>
    <x v="0"/>
    <n v="52"/>
    <n v="177.6028"/>
    <x v="0"/>
  </r>
  <r>
    <x v="13"/>
    <x v="0"/>
    <x v="2"/>
    <x v="118"/>
    <n v="8"/>
    <x v="2"/>
    <n v="35"/>
    <n v="177.6028"/>
    <x v="0"/>
  </r>
  <r>
    <x v="23"/>
    <x v="0"/>
    <x v="0"/>
    <x v="80"/>
    <n v="11"/>
    <x v="1"/>
    <n v="47"/>
    <n v="177.6028"/>
    <x v="0"/>
  </r>
  <r>
    <x v="7"/>
    <x v="1"/>
    <x v="12"/>
    <x v="116"/>
    <n v="2"/>
    <x v="2"/>
    <n v="7"/>
    <n v="177.6035"/>
    <x v="0"/>
  </r>
  <r>
    <x v="28"/>
    <x v="1"/>
    <x v="10"/>
    <x v="45"/>
    <n v="8"/>
    <x v="1"/>
    <n v="35"/>
    <n v="177.6079"/>
    <x v="0"/>
  </r>
  <r>
    <x v="10"/>
    <x v="1"/>
    <x v="8"/>
    <x v="141"/>
    <n v="9"/>
    <x v="2"/>
    <n v="38"/>
    <n v="177.61160000000001"/>
    <x v="0"/>
  </r>
  <r>
    <x v="30"/>
    <x v="2"/>
    <x v="6"/>
    <x v="47"/>
    <n v="7"/>
    <x v="2"/>
    <n v="28"/>
    <n v="177.6123"/>
    <x v="0"/>
  </r>
  <r>
    <x v="19"/>
    <x v="2"/>
    <x v="6"/>
    <x v="44"/>
    <n v="10"/>
    <x v="1"/>
    <n v="43"/>
    <n v="177.6165"/>
    <x v="0"/>
  </r>
  <r>
    <x v="40"/>
    <x v="2"/>
    <x v="6"/>
    <x v="108"/>
    <n v="11"/>
    <x v="0"/>
    <n v="48"/>
    <n v="177.6174"/>
    <x v="1"/>
  </r>
  <r>
    <x v="31"/>
    <x v="1"/>
    <x v="9"/>
    <x v="114"/>
    <n v="6"/>
    <x v="2"/>
    <n v="23"/>
    <n v="177.61869999999999"/>
    <x v="0"/>
  </r>
  <r>
    <x v="5"/>
    <x v="1"/>
    <x v="9"/>
    <x v="8"/>
    <n v="5"/>
    <x v="0"/>
    <n v="21"/>
    <n v="177.6189"/>
    <x v="0"/>
  </r>
  <r>
    <x v="1"/>
    <x v="0"/>
    <x v="2"/>
    <x v="72"/>
    <n v="2"/>
    <x v="1"/>
    <n v="8"/>
    <n v="177.61920000000001"/>
    <x v="0"/>
  </r>
  <r>
    <x v="28"/>
    <x v="0"/>
    <x v="2"/>
    <x v="77"/>
    <n v="4"/>
    <x v="0"/>
    <n v="18"/>
    <n v="177.62360000000001"/>
    <x v="0"/>
  </r>
  <r>
    <x v="28"/>
    <x v="0"/>
    <x v="2"/>
    <x v="137"/>
    <n v="8"/>
    <x v="1"/>
    <n v="34"/>
    <n v="177.6268"/>
    <x v="0"/>
  </r>
  <r>
    <x v="40"/>
    <x v="1"/>
    <x v="9"/>
    <x v="142"/>
    <n v="2"/>
    <x v="2"/>
    <n v="8"/>
    <n v="177.62719999999999"/>
    <x v="0"/>
  </r>
  <r>
    <x v="33"/>
    <x v="1"/>
    <x v="1"/>
    <x v="18"/>
    <n v="8"/>
    <x v="0"/>
    <n v="33"/>
    <n v="177.63240000000002"/>
    <x v="0"/>
  </r>
  <r>
    <x v="17"/>
    <x v="1"/>
    <x v="9"/>
    <x v="119"/>
    <n v="3"/>
    <x v="2"/>
    <n v="13"/>
    <n v="177.63389999999998"/>
    <x v="0"/>
  </r>
  <r>
    <x v="8"/>
    <x v="0"/>
    <x v="13"/>
    <x v="17"/>
    <n v="9"/>
    <x v="0"/>
    <n v="38"/>
    <n v="177.63550000000001"/>
    <x v="0"/>
  </r>
  <r>
    <x v="20"/>
    <x v="1"/>
    <x v="9"/>
    <x v="53"/>
    <n v="11"/>
    <x v="0"/>
    <n v="47"/>
    <n v="177.63569999999999"/>
    <x v="0"/>
  </r>
  <r>
    <x v="10"/>
    <x v="1"/>
    <x v="11"/>
    <x v="82"/>
    <n v="6"/>
    <x v="0"/>
    <n v="23"/>
    <n v="177.63589999999999"/>
    <x v="0"/>
  </r>
  <r>
    <x v="28"/>
    <x v="0"/>
    <x v="2"/>
    <x v="58"/>
    <n v="12"/>
    <x v="0"/>
    <n v="52"/>
    <n v="177.6378"/>
    <x v="0"/>
  </r>
  <r>
    <x v="19"/>
    <x v="0"/>
    <x v="0"/>
    <x v="115"/>
    <n v="6"/>
    <x v="0"/>
    <n v="25"/>
    <n v="177.6448"/>
    <x v="0"/>
  </r>
  <r>
    <x v="36"/>
    <x v="2"/>
    <x v="3"/>
    <x v="54"/>
    <n v="2"/>
    <x v="0"/>
    <n v="7"/>
    <n v="177.64619999999999"/>
    <x v="1"/>
  </r>
  <r>
    <x v="10"/>
    <x v="2"/>
    <x v="6"/>
    <x v="33"/>
    <n v="12"/>
    <x v="1"/>
    <n v="50"/>
    <n v="177.64949999999999"/>
    <x v="0"/>
  </r>
  <r>
    <x v="34"/>
    <x v="1"/>
    <x v="8"/>
    <x v="43"/>
    <n v="7"/>
    <x v="2"/>
    <n v="30"/>
    <n v="177.6498"/>
    <x v="0"/>
  </r>
  <r>
    <x v="34"/>
    <x v="1"/>
    <x v="4"/>
    <x v="62"/>
    <n v="12"/>
    <x v="0"/>
    <n v="51"/>
    <n v="177.65119999999999"/>
    <x v="0"/>
  </r>
  <r>
    <x v="1"/>
    <x v="2"/>
    <x v="3"/>
    <x v="2"/>
    <n v="7"/>
    <x v="0"/>
    <n v="30"/>
    <n v="177.65289999999999"/>
    <x v="0"/>
  </r>
  <r>
    <x v="42"/>
    <x v="1"/>
    <x v="4"/>
    <x v="115"/>
    <n v="6"/>
    <x v="0"/>
    <n v="25"/>
    <n v="177.65389999999999"/>
    <x v="0"/>
  </r>
  <r>
    <x v="5"/>
    <x v="1"/>
    <x v="10"/>
    <x v="112"/>
    <n v="5"/>
    <x v="1"/>
    <n v="20"/>
    <n v="177.65609999999998"/>
    <x v="0"/>
  </r>
  <r>
    <x v="4"/>
    <x v="0"/>
    <x v="14"/>
    <x v="8"/>
    <n v="5"/>
    <x v="0"/>
    <n v="21"/>
    <n v="177.65789999999998"/>
    <x v="0"/>
  </r>
  <r>
    <x v="42"/>
    <x v="1"/>
    <x v="4"/>
    <x v="23"/>
    <n v="1"/>
    <x v="0"/>
    <n v="5"/>
    <n v="177.66550000000001"/>
    <x v="0"/>
  </r>
  <r>
    <x v="28"/>
    <x v="1"/>
    <x v="12"/>
    <x v="65"/>
    <n v="5"/>
    <x v="0"/>
    <n v="20"/>
    <n v="177.66640000000001"/>
    <x v="0"/>
  </r>
  <r>
    <x v="28"/>
    <x v="0"/>
    <x v="13"/>
    <x v="56"/>
    <n v="10"/>
    <x v="1"/>
    <n v="44"/>
    <n v="177.66659999999999"/>
    <x v="0"/>
  </r>
  <r>
    <x v="28"/>
    <x v="1"/>
    <x v="12"/>
    <x v="64"/>
    <n v="2"/>
    <x v="1"/>
    <n v="7"/>
    <n v="177.66739999999999"/>
    <x v="1"/>
  </r>
  <r>
    <x v="11"/>
    <x v="1"/>
    <x v="1"/>
    <x v="67"/>
    <n v="3"/>
    <x v="2"/>
    <n v="10"/>
    <n v="177.66759999999999"/>
    <x v="0"/>
  </r>
  <r>
    <x v="33"/>
    <x v="1"/>
    <x v="9"/>
    <x v="47"/>
    <n v="7"/>
    <x v="2"/>
    <n v="28"/>
    <n v="177.66849999999999"/>
    <x v="0"/>
  </r>
  <r>
    <x v="31"/>
    <x v="1"/>
    <x v="1"/>
    <x v="117"/>
    <n v="12"/>
    <x v="1"/>
    <n v="49"/>
    <n v="177.66990000000001"/>
    <x v="0"/>
  </r>
  <r>
    <x v="36"/>
    <x v="0"/>
    <x v="0"/>
    <x v="6"/>
    <n v="4"/>
    <x v="0"/>
    <n v="17"/>
    <n v="177.67429999999999"/>
    <x v="0"/>
  </r>
  <r>
    <x v="10"/>
    <x v="0"/>
    <x v="13"/>
    <x v="66"/>
    <n v="9"/>
    <x v="0"/>
    <n v="36"/>
    <n v="177.67509999999999"/>
    <x v="0"/>
  </r>
  <r>
    <x v="3"/>
    <x v="2"/>
    <x v="3"/>
    <x v="81"/>
    <n v="1"/>
    <x v="0"/>
    <n v="2"/>
    <n v="177.6764"/>
    <x v="0"/>
  </r>
  <r>
    <x v="25"/>
    <x v="1"/>
    <x v="11"/>
    <x v="4"/>
    <n v="3"/>
    <x v="2"/>
    <n v="9"/>
    <n v="177.67789999999999"/>
    <x v="0"/>
  </r>
  <r>
    <x v="3"/>
    <x v="0"/>
    <x v="0"/>
    <x v="74"/>
    <n v="8"/>
    <x v="0"/>
    <n v="34"/>
    <n v="177.6781"/>
    <x v="0"/>
  </r>
  <r>
    <x v="23"/>
    <x v="0"/>
    <x v="2"/>
    <x v="96"/>
    <n v="10"/>
    <x v="2"/>
    <n v="40"/>
    <n v="177.6799"/>
    <x v="0"/>
  </r>
  <r>
    <x v="28"/>
    <x v="2"/>
    <x v="6"/>
    <x v="68"/>
    <n v="5"/>
    <x v="0"/>
    <n v="22"/>
    <n v="177.68270000000001"/>
    <x v="0"/>
  </r>
  <r>
    <x v="33"/>
    <x v="2"/>
    <x v="3"/>
    <x v="119"/>
    <n v="3"/>
    <x v="2"/>
    <n v="13"/>
    <n v="177.6841"/>
    <x v="0"/>
  </r>
  <r>
    <x v="34"/>
    <x v="1"/>
    <x v="9"/>
    <x v="0"/>
    <n v="5"/>
    <x v="0"/>
    <n v="19"/>
    <n v="177.6859"/>
    <x v="0"/>
  </r>
  <r>
    <x v="31"/>
    <x v="0"/>
    <x v="0"/>
    <x v="39"/>
    <n v="4"/>
    <x v="2"/>
    <n v="16"/>
    <n v="177.6893"/>
    <x v="0"/>
  </r>
  <r>
    <x v="0"/>
    <x v="0"/>
    <x v="0"/>
    <x v="142"/>
    <n v="2"/>
    <x v="2"/>
    <n v="8"/>
    <n v="177.69139999999999"/>
    <x v="0"/>
  </r>
  <r>
    <x v="31"/>
    <x v="1"/>
    <x v="11"/>
    <x v="129"/>
    <n v="12"/>
    <x v="1"/>
    <n v="52"/>
    <n v="177.69409999999999"/>
    <x v="0"/>
  </r>
  <r>
    <x v="35"/>
    <x v="1"/>
    <x v="9"/>
    <x v="15"/>
    <n v="8"/>
    <x v="0"/>
    <n v="35"/>
    <n v="177.6944"/>
    <x v="0"/>
  </r>
  <r>
    <x v="2"/>
    <x v="0"/>
    <x v="0"/>
    <x v="46"/>
    <n v="2"/>
    <x v="2"/>
    <n v="6"/>
    <n v="177.6977"/>
    <x v="1"/>
  </r>
  <r>
    <x v="39"/>
    <x v="1"/>
    <x v="1"/>
    <x v="80"/>
    <n v="11"/>
    <x v="1"/>
    <n v="47"/>
    <n v="177.69909999999999"/>
    <x v="0"/>
  </r>
  <r>
    <x v="25"/>
    <x v="2"/>
    <x v="3"/>
    <x v="112"/>
    <n v="5"/>
    <x v="1"/>
    <n v="20"/>
    <n v="177.7037"/>
    <x v="0"/>
  </r>
  <r>
    <x v="10"/>
    <x v="1"/>
    <x v="9"/>
    <x v="117"/>
    <n v="12"/>
    <x v="1"/>
    <n v="49"/>
    <n v="177.7046"/>
    <x v="0"/>
  </r>
  <r>
    <x v="24"/>
    <x v="1"/>
    <x v="1"/>
    <x v="141"/>
    <n v="9"/>
    <x v="2"/>
    <n v="38"/>
    <n v="177.70480000000001"/>
    <x v="0"/>
  </r>
  <r>
    <x v="17"/>
    <x v="1"/>
    <x v="9"/>
    <x v="5"/>
    <n v="9"/>
    <x v="0"/>
    <n v="40"/>
    <n v="177.70490000000001"/>
    <x v="0"/>
  </r>
  <r>
    <x v="39"/>
    <x v="1"/>
    <x v="9"/>
    <x v="135"/>
    <n v="9"/>
    <x v="2"/>
    <n v="37"/>
    <n v="177.70519999999999"/>
    <x v="0"/>
  </r>
  <r>
    <x v="14"/>
    <x v="1"/>
    <x v="10"/>
    <x v="45"/>
    <n v="8"/>
    <x v="1"/>
    <n v="35"/>
    <n v="177.7062"/>
    <x v="0"/>
  </r>
  <r>
    <x v="5"/>
    <x v="1"/>
    <x v="9"/>
    <x v="47"/>
    <n v="7"/>
    <x v="2"/>
    <n v="28"/>
    <n v="177.70689999999999"/>
    <x v="0"/>
  </r>
  <r>
    <x v="23"/>
    <x v="1"/>
    <x v="10"/>
    <x v="23"/>
    <n v="1"/>
    <x v="0"/>
    <n v="5"/>
    <n v="177.70760000000001"/>
    <x v="0"/>
  </r>
  <r>
    <x v="44"/>
    <x v="0"/>
    <x v="2"/>
    <x v="65"/>
    <n v="5"/>
    <x v="0"/>
    <n v="20"/>
    <n v="177.70959999999999"/>
    <x v="0"/>
  </r>
  <r>
    <x v="43"/>
    <x v="0"/>
    <x v="2"/>
    <x v="79"/>
    <n v="4"/>
    <x v="1"/>
    <n v="17"/>
    <n v="177.71039999999999"/>
    <x v="0"/>
  </r>
  <r>
    <x v="42"/>
    <x v="2"/>
    <x v="6"/>
    <x v="105"/>
    <n v="8"/>
    <x v="1"/>
    <n v="32"/>
    <n v="177.71120000000002"/>
    <x v="0"/>
  </r>
  <r>
    <x v="1"/>
    <x v="1"/>
    <x v="12"/>
    <x v="93"/>
    <n v="10"/>
    <x v="2"/>
    <n v="43"/>
    <n v="177.71189999999999"/>
    <x v="0"/>
  </r>
  <r>
    <x v="31"/>
    <x v="1"/>
    <x v="9"/>
    <x v="10"/>
    <n v="9"/>
    <x v="1"/>
    <n v="37"/>
    <n v="177.71549999999999"/>
    <x v="1"/>
  </r>
  <r>
    <x v="20"/>
    <x v="1"/>
    <x v="4"/>
    <x v="48"/>
    <n v="3"/>
    <x v="0"/>
    <n v="12"/>
    <n v="177.71559999999999"/>
    <x v="0"/>
  </r>
  <r>
    <x v="28"/>
    <x v="1"/>
    <x v="1"/>
    <x v="136"/>
    <n v="6"/>
    <x v="2"/>
    <n v="22"/>
    <n v="177.71980000000002"/>
    <x v="0"/>
  </r>
  <r>
    <x v="14"/>
    <x v="2"/>
    <x v="3"/>
    <x v="103"/>
    <n v="6"/>
    <x v="1"/>
    <n v="26"/>
    <n v="177.72409999999999"/>
    <x v="0"/>
  </r>
  <r>
    <x v="35"/>
    <x v="0"/>
    <x v="0"/>
    <x v="36"/>
    <n v="3"/>
    <x v="0"/>
    <n v="11"/>
    <n v="177.7294"/>
    <x v="0"/>
  </r>
  <r>
    <x v="37"/>
    <x v="1"/>
    <x v="4"/>
    <x v="92"/>
    <n v="5"/>
    <x v="1"/>
    <n v="22"/>
    <n v="177.73250000000002"/>
    <x v="0"/>
  </r>
  <r>
    <x v="11"/>
    <x v="0"/>
    <x v="0"/>
    <x v="27"/>
    <n v="5"/>
    <x v="1"/>
    <n v="19"/>
    <n v="177.73320000000001"/>
    <x v="0"/>
  </r>
  <r>
    <x v="0"/>
    <x v="0"/>
    <x v="2"/>
    <x v="25"/>
    <n v="2"/>
    <x v="0"/>
    <n v="8"/>
    <n v="177.73480000000001"/>
    <x v="0"/>
  </r>
  <r>
    <x v="28"/>
    <x v="0"/>
    <x v="0"/>
    <x v="34"/>
    <n v="5"/>
    <x v="2"/>
    <n v="18"/>
    <n v="177.73489999999998"/>
    <x v="0"/>
  </r>
  <r>
    <x v="25"/>
    <x v="1"/>
    <x v="9"/>
    <x v="130"/>
    <n v="9"/>
    <x v="1"/>
    <n v="38"/>
    <n v="177.73750000000001"/>
    <x v="0"/>
  </r>
  <r>
    <x v="28"/>
    <x v="1"/>
    <x v="1"/>
    <x v="28"/>
    <n v="5"/>
    <x v="2"/>
    <n v="21"/>
    <n v="177.7397"/>
    <x v="0"/>
  </r>
  <r>
    <x v="19"/>
    <x v="1"/>
    <x v="12"/>
    <x v="132"/>
    <n v="7"/>
    <x v="0"/>
    <n v="28"/>
    <n v="177.74439999999998"/>
    <x v="0"/>
  </r>
  <r>
    <x v="5"/>
    <x v="2"/>
    <x v="6"/>
    <x v="39"/>
    <n v="4"/>
    <x v="2"/>
    <n v="16"/>
    <n v="177.74449999999999"/>
    <x v="0"/>
  </r>
  <r>
    <x v="28"/>
    <x v="1"/>
    <x v="1"/>
    <x v="82"/>
    <n v="6"/>
    <x v="0"/>
    <n v="23"/>
    <n v="177.75809999999998"/>
    <x v="0"/>
  </r>
  <r>
    <x v="42"/>
    <x v="2"/>
    <x v="3"/>
    <x v="24"/>
    <n v="11"/>
    <x v="0"/>
    <n v="46"/>
    <n v="177.75820000000002"/>
    <x v="0"/>
  </r>
  <r>
    <x v="4"/>
    <x v="2"/>
    <x v="6"/>
    <x v="15"/>
    <n v="8"/>
    <x v="0"/>
    <n v="35"/>
    <n v="177.76089999999999"/>
    <x v="0"/>
  </r>
  <r>
    <x v="29"/>
    <x v="2"/>
    <x v="3"/>
    <x v="129"/>
    <n v="12"/>
    <x v="1"/>
    <n v="52"/>
    <n v="177.76140000000001"/>
    <x v="0"/>
  </r>
  <r>
    <x v="2"/>
    <x v="2"/>
    <x v="6"/>
    <x v="71"/>
    <n v="3"/>
    <x v="2"/>
    <n v="11"/>
    <n v="177.76310000000001"/>
    <x v="0"/>
  </r>
  <r>
    <x v="5"/>
    <x v="1"/>
    <x v="10"/>
    <x v="12"/>
    <n v="6"/>
    <x v="1"/>
    <n v="23"/>
    <n v="177.76320000000001"/>
    <x v="0"/>
  </r>
  <r>
    <x v="23"/>
    <x v="1"/>
    <x v="7"/>
    <x v="37"/>
    <n v="10"/>
    <x v="1"/>
    <n v="41"/>
    <n v="177.76339999999999"/>
    <x v="0"/>
  </r>
  <r>
    <x v="43"/>
    <x v="1"/>
    <x v="1"/>
    <x v="20"/>
    <n v="2"/>
    <x v="1"/>
    <n v="6"/>
    <n v="177.7638"/>
    <x v="0"/>
  </r>
  <r>
    <x v="8"/>
    <x v="0"/>
    <x v="2"/>
    <x v="10"/>
    <n v="9"/>
    <x v="1"/>
    <n v="37"/>
    <n v="177.76560000000001"/>
    <x v="1"/>
  </r>
  <r>
    <x v="36"/>
    <x v="1"/>
    <x v="8"/>
    <x v="127"/>
    <n v="8"/>
    <x v="2"/>
    <n v="33"/>
    <n v="177.76730000000001"/>
    <x v="0"/>
  </r>
  <r>
    <x v="0"/>
    <x v="1"/>
    <x v="1"/>
    <x v="101"/>
    <n v="1"/>
    <x v="0"/>
    <n v="3"/>
    <n v="177.76759999999999"/>
    <x v="0"/>
  </r>
  <r>
    <x v="2"/>
    <x v="1"/>
    <x v="1"/>
    <x v="8"/>
    <n v="5"/>
    <x v="0"/>
    <n v="21"/>
    <n v="177.7731"/>
    <x v="0"/>
  </r>
  <r>
    <x v="5"/>
    <x v="1"/>
    <x v="4"/>
    <x v="56"/>
    <n v="10"/>
    <x v="1"/>
    <n v="44"/>
    <n v="177.77519999999998"/>
    <x v="0"/>
  </r>
  <r>
    <x v="10"/>
    <x v="1"/>
    <x v="12"/>
    <x v="35"/>
    <n v="4"/>
    <x v="0"/>
    <n v="16"/>
    <n v="177.7756"/>
    <x v="0"/>
  </r>
  <r>
    <x v="3"/>
    <x v="1"/>
    <x v="10"/>
    <x v="118"/>
    <n v="8"/>
    <x v="2"/>
    <n v="35"/>
    <n v="177.77719999999999"/>
    <x v="0"/>
  </r>
  <r>
    <x v="36"/>
    <x v="0"/>
    <x v="2"/>
    <x v="139"/>
    <n v="11"/>
    <x v="1"/>
    <n v="45"/>
    <n v="177.7792"/>
    <x v="0"/>
  </r>
  <r>
    <x v="22"/>
    <x v="1"/>
    <x v="9"/>
    <x v="6"/>
    <n v="4"/>
    <x v="0"/>
    <n v="17"/>
    <n v="177.7824"/>
    <x v="0"/>
  </r>
  <r>
    <x v="12"/>
    <x v="0"/>
    <x v="2"/>
    <x v="7"/>
    <n v="12"/>
    <x v="0"/>
    <n v="49"/>
    <n v="177.7835"/>
    <x v="0"/>
  </r>
  <r>
    <x v="31"/>
    <x v="1"/>
    <x v="9"/>
    <x v="63"/>
    <n v="11"/>
    <x v="0"/>
    <n v="45"/>
    <n v="177.78370000000001"/>
    <x v="0"/>
  </r>
  <r>
    <x v="7"/>
    <x v="1"/>
    <x v="9"/>
    <x v="20"/>
    <n v="2"/>
    <x v="1"/>
    <n v="6"/>
    <n v="177.78479999999999"/>
    <x v="0"/>
  </r>
  <r>
    <x v="3"/>
    <x v="1"/>
    <x v="4"/>
    <x v="61"/>
    <n v="12"/>
    <x v="0"/>
    <n v="53"/>
    <n v="177.78489999999999"/>
    <x v="1"/>
  </r>
  <r>
    <x v="33"/>
    <x v="1"/>
    <x v="1"/>
    <x v="112"/>
    <n v="5"/>
    <x v="1"/>
    <n v="20"/>
    <n v="177.78659999999999"/>
    <x v="0"/>
  </r>
  <r>
    <x v="20"/>
    <x v="1"/>
    <x v="4"/>
    <x v="140"/>
    <n v="7"/>
    <x v="0"/>
    <n v="29"/>
    <n v="177.78710000000001"/>
    <x v="0"/>
  </r>
  <r>
    <x v="38"/>
    <x v="2"/>
    <x v="3"/>
    <x v="42"/>
    <n v="4"/>
    <x v="0"/>
    <n v="15"/>
    <n v="177.79130000000001"/>
    <x v="0"/>
  </r>
  <r>
    <x v="34"/>
    <x v="2"/>
    <x v="3"/>
    <x v="114"/>
    <n v="6"/>
    <x v="2"/>
    <n v="23"/>
    <n v="177.7962"/>
    <x v="0"/>
  </r>
  <r>
    <x v="30"/>
    <x v="1"/>
    <x v="12"/>
    <x v="113"/>
    <n v="4"/>
    <x v="2"/>
    <n v="14"/>
    <n v="177.80250000000001"/>
    <x v="0"/>
  </r>
  <r>
    <x v="3"/>
    <x v="1"/>
    <x v="4"/>
    <x v="0"/>
    <n v="5"/>
    <x v="0"/>
    <n v="19"/>
    <n v="177.80459999999999"/>
    <x v="0"/>
  </r>
  <r>
    <x v="2"/>
    <x v="2"/>
    <x v="5"/>
    <x v="134"/>
    <n v="6"/>
    <x v="0"/>
    <n v="26"/>
    <n v="177.80680000000001"/>
    <x v="0"/>
  </r>
  <r>
    <x v="39"/>
    <x v="1"/>
    <x v="10"/>
    <x v="4"/>
    <n v="3"/>
    <x v="2"/>
    <n v="9"/>
    <n v="177.80719999999999"/>
    <x v="0"/>
  </r>
  <r>
    <x v="36"/>
    <x v="0"/>
    <x v="2"/>
    <x v="139"/>
    <n v="11"/>
    <x v="1"/>
    <n v="45"/>
    <n v="177.81130000000002"/>
    <x v="0"/>
  </r>
  <r>
    <x v="17"/>
    <x v="2"/>
    <x v="3"/>
    <x v="91"/>
    <n v="9"/>
    <x v="0"/>
    <n v="39"/>
    <n v="177.8151"/>
    <x v="0"/>
  </r>
  <r>
    <x v="12"/>
    <x v="1"/>
    <x v="12"/>
    <x v="99"/>
    <n v="5"/>
    <x v="1"/>
    <n v="21"/>
    <n v="177.81549999999999"/>
    <x v="0"/>
  </r>
  <r>
    <x v="14"/>
    <x v="1"/>
    <x v="9"/>
    <x v="40"/>
    <n v="10"/>
    <x v="0"/>
    <n v="44"/>
    <n v="177.8168"/>
    <x v="0"/>
  </r>
  <r>
    <x v="40"/>
    <x v="2"/>
    <x v="3"/>
    <x v="86"/>
    <n v="10"/>
    <x v="2"/>
    <n v="41"/>
    <n v="177.8184"/>
    <x v="0"/>
  </r>
  <r>
    <x v="44"/>
    <x v="0"/>
    <x v="0"/>
    <x v="90"/>
    <n v="4"/>
    <x v="1"/>
    <n v="15"/>
    <n v="177.82049999999998"/>
    <x v="0"/>
  </r>
  <r>
    <x v="44"/>
    <x v="2"/>
    <x v="5"/>
    <x v="98"/>
    <n v="3"/>
    <x v="2"/>
    <n v="12"/>
    <n v="177.8227"/>
    <x v="0"/>
  </r>
  <r>
    <x v="7"/>
    <x v="2"/>
    <x v="6"/>
    <x v="87"/>
    <n v="8"/>
    <x v="2"/>
    <n v="31"/>
    <n v="177.82550000000001"/>
    <x v="0"/>
  </r>
  <r>
    <x v="16"/>
    <x v="1"/>
    <x v="1"/>
    <x v="45"/>
    <n v="8"/>
    <x v="1"/>
    <n v="35"/>
    <n v="177.82570000000001"/>
    <x v="0"/>
  </r>
  <r>
    <x v="11"/>
    <x v="2"/>
    <x v="6"/>
    <x v="80"/>
    <n v="11"/>
    <x v="1"/>
    <n v="47"/>
    <n v="177.82819999999998"/>
    <x v="0"/>
  </r>
  <r>
    <x v="21"/>
    <x v="2"/>
    <x v="3"/>
    <x v="10"/>
    <n v="9"/>
    <x v="1"/>
    <n v="37"/>
    <n v="177.8288"/>
    <x v="1"/>
  </r>
  <r>
    <x v="33"/>
    <x v="0"/>
    <x v="14"/>
    <x v="1"/>
    <n v="9"/>
    <x v="1"/>
    <n v="39"/>
    <n v="177.82929999999999"/>
    <x v="0"/>
  </r>
  <r>
    <x v="44"/>
    <x v="1"/>
    <x v="1"/>
    <x v="95"/>
    <n v="4"/>
    <x v="1"/>
    <n v="18"/>
    <n v="177.8312"/>
    <x v="0"/>
  </r>
  <r>
    <x v="0"/>
    <x v="0"/>
    <x v="2"/>
    <x v="74"/>
    <n v="8"/>
    <x v="0"/>
    <n v="34"/>
    <n v="177.8348"/>
    <x v="0"/>
  </r>
  <r>
    <x v="18"/>
    <x v="1"/>
    <x v="16"/>
    <x v="83"/>
    <n v="8"/>
    <x v="2"/>
    <n v="32"/>
    <n v="177.83679999999998"/>
    <x v="0"/>
  </r>
  <r>
    <x v="9"/>
    <x v="2"/>
    <x v="6"/>
    <x v="47"/>
    <n v="7"/>
    <x v="2"/>
    <n v="28"/>
    <n v="177.8372"/>
    <x v="0"/>
  </r>
  <r>
    <x v="23"/>
    <x v="1"/>
    <x v="1"/>
    <x v="79"/>
    <n v="4"/>
    <x v="1"/>
    <n v="17"/>
    <n v="177.8374"/>
    <x v="0"/>
  </r>
  <r>
    <x v="17"/>
    <x v="1"/>
    <x v="12"/>
    <x v="89"/>
    <n v="7"/>
    <x v="1"/>
    <n v="30"/>
    <n v="177.83779999999999"/>
    <x v="0"/>
  </r>
  <r>
    <x v="19"/>
    <x v="2"/>
    <x v="3"/>
    <x v="82"/>
    <n v="6"/>
    <x v="0"/>
    <n v="23"/>
    <n v="177.83840000000001"/>
    <x v="0"/>
  </r>
  <r>
    <x v="1"/>
    <x v="2"/>
    <x v="6"/>
    <x v="120"/>
    <n v="9"/>
    <x v="2"/>
    <n v="36"/>
    <n v="177.83969999999999"/>
    <x v="1"/>
  </r>
  <r>
    <x v="26"/>
    <x v="2"/>
    <x v="6"/>
    <x v="86"/>
    <n v="10"/>
    <x v="2"/>
    <n v="41"/>
    <n v="177.8407"/>
    <x v="0"/>
  </r>
  <r>
    <x v="1"/>
    <x v="1"/>
    <x v="1"/>
    <x v="132"/>
    <n v="7"/>
    <x v="0"/>
    <n v="28"/>
    <n v="177.8408"/>
    <x v="0"/>
  </r>
  <r>
    <x v="19"/>
    <x v="1"/>
    <x v="10"/>
    <x v="62"/>
    <n v="12"/>
    <x v="0"/>
    <n v="51"/>
    <n v="177.84280000000001"/>
    <x v="0"/>
  </r>
  <r>
    <x v="24"/>
    <x v="1"/>
    <x v="4"/>
    <x v="122"/>
    <n v="6"/>
    <x v="2"/>
    <n v="25"/>
    <n v="177.8451"/>
    <x v="0"/>
  </r>
  <r>
    <x v="39"/>
    <x v="1"/>
    <x v="8"/>
    <x v="129"/>
    <n v="12"/>
    <x v="1"/>
    <n v="52"/>
    <n v="177.8494"/>
    <x v="0"/>
  </r>
  <r>
    <x v="2"/>
    <x v="1"/>
    <x v="16"/>
    <x v="102"/>
    <n v="12"/>
    <x v="0"/>
    <n v="50"/>
    <n v="177.85070000000002"/>
    <x v="0"/>
  </r>
  <r>
    <x v="0"/>
    <x v="1"/>
    <x v="9"/>
    <x v="51"/>
    <n v="7"/>
    <x v="0"/>
    <n v="27"/>
    <n v="177.85160000000002"/>
    <x v="0"/>
  </r>
  <r>
    <x v="29"/>
    <x v="0"/>
    <x v="2"/>
    <x v="45"/>
    <n v="8"/>
    <x v="1"/>
    <n v="35"/>
    <n v="177.85239999999999"/>
    <x v="0"/>
  </r>
  <r>
    <x v="13"/>
    <x v="1"/>
    <x v="8"/>
    <x v="20"/>
    <n v="2"/>
    <x v="1"/>
    <n v="6"/>
    <n v="177.85429999999999"/>
    <x v="0"/>
  </r>
  <r>
    <x v="36"/>
    <x v="1"/>
    <x v="4"/>
    <x v="44"/>
    <n v="10"/>
    <x v="1"/>
    <n v="43"/>
    <n v="177.85560000000001"/>
    <x v="0"/>
  </r>
  <r>
    <x v="34"/>
    <x v="1"/>
    <x v="1"/>
    <x v="88"/>
    <n v="7"/>
    <x v="2"/>
    <n v="29"/>
    <n v="177.85830000000001"/>
    <x v="0"/>
  </r>
  <r>
    <x v="35"/>
    <x v="2"/>
    <x v="3"/>
    <x v="119"/>
    <n v="3"/>
    <x v="2"/>
    <n v="13"/>
    <n v="177.85849999999999"/>
    <x v="0"/>
  </r>
  <r>
    <x v="36"/>
    <x v="0"/>
    <x v="0"/>
    <x v="88"/>
    <n v="7"/>
    <x v="2"/>
    <n v="29"/>
    <n v="177.8588"/>
    <x v="0"/>
  </r>
  <r>
    <x v="12"/>
    <x v="0"/>
    <x v="0"/>
    <x v="45"/>
    <n v="8"/>
    <x v="1"/>
    <n v="35"/>
    <n v="177.86110000000002"/>
    <x v="0"/>
  </r>
  <r>
    <x v="40"/>
    <x v="2"/>
    <x v="3"/>
    <x v="21"/>
    <n v="7"/>
    <x v="0"/>
    <n v="31"/>
    <n v="177.86240000000001"/>
    <x v="0"/>
  </r>
  <r>
    <x v="33"/>
    <x v="2"/>
    <x v="3"/>
    <x v="81"/>
    <n v="1"/>
    <x v="0"/>
    <n v="2"/>
    <n v="177.8631"/>
    <x v="0"/>
  </r>
  <r>
    <x v="0"/>
    <x v="0"/>
    <x v="0"/>
    <x v="102"/>
    <n v="12"/>
    <x v="0"/>
    <n v="50"/>
    <n v="177.86590000000001"/>
    <x v="0"/>
  </r>
  <r>
    <x v="17"/>
    <x v="1"/>
    <x v="9"/>
    <x v="119"/>
    <n v="3"/>
    <x v="2"/>
    <n v="13"/>
    <n v="177.8673"/>
    <x v="0"/>
  </r>
  <r>
    <x v="20"/>
    <x v="0"/>
    <x v="2"/>
    <x v="42"/>
    <n v="4"/>
    <x v="0"/>
    <n v="15"/>
    <n v="177.86790000000002"/>
    <x v="0"/>
  </r>
  <r>
    <x v="43"/>
    <x v="0"/>
    <x v="0"/>
    <x v="5"/>
    <n v="9"/>
    <x v="0"/>
    <n v="40"/>
    <n v="177.87129999999999"/>
    <x v="0"/>
  </r>
  <r>
    <x v="17"/>
    <x v="1"/>
    <x v="9"/>
    <x v="95"/>
    <n v="4"/>
    <x v="1"/>
    <n v="18"/>
    <n v="177.87639999999999"/>
    <x v="0"/>
  </r>
  <r>
    <x v="44"/>
    <x v="1"/>
    <x v="1"/>
    <x v="118"/>
    <n v="8"/>
    <x v="2"/>
    <n v="35"/>
    <n v="177.8783"/>
    <x v="0"/>
  </r>
  <r>
    <x v="36"/>
    <x v="1"/>
    <x v="9"/>
    <x v="35"/>
    <n v="4"/>
    <x v="0"/>
    <n v="16"/>
    <n v="177.88140000000001"/>
    <x v="0"/>
  </r>
  <r>
    <x v="23"/>
    <x v="1"/>
    <x v="4"/>
    <x v="48"/>
    <n v="3"/>
    <x v="0"/>
    <n v="12"/>
    <n v="177.88240000000002"/>
    <x v="0"/>
  </r>
  <r>
    <x v="31"/>
    <x v="1"/>
    <x v="9"/>
    <x v="80"/>
    <n v="11"/>
    <x v="1"/>
    <n v="47"/>
    <n v="177.88589999999999"/>
    <x v="0"/>
  </r>
  <r>
    <x v="7"/>
    <x v="1"/>
    <x v="9"/>
    <x v="107"/>
    <n v="3"/>
    <x v="1"/>
    <n v="11"/>
    <n v="177.8861"/>
    <x v="0"/>
  </r>
  <r>
    <x v="29"/>
    <x v="1"/>
    <x v="1"/>
    <x v="63"/>
    <n v="11"/>
    <x v="0"/>
    <n v="45"/>
    <n v="177.88749999999999"/>
    <x v="0"/>
  </r>
  <r>
    <x v="11"/>
    <x v="1"/>
    <x v="1"/>
    <x v="114"/>
    <n v="6"/>
    <x v="2"/>
    <n v="23"/>
    <n v="177.88830000000002"/>
    <x v="0"/>
  </r>
  <r>
    <x v="29"/>
    <x v="1"/>
    <x v="1"/>
    <x v="85"/>
    <n v="4"/>
    <x v="0"/>
    <n v="14"/>
    <n v="177.89240000000001"/>
    <x v="0"/>
  </r>
  <r>
    <x v="20"/>
    <x v="1"/>
    <x v="7"/>
    <x v="100"/>
    <n v="1"/>
    <x v="2"/>
    <n v="2"/>
    <n v="177.89280000000002"/>
    <x v="0"/>
  </r>
  <r>
    <x v="29"/>
    <x v="1"/>
    <x v="9"/>
    <x v="21"/>
    <n v="7"/>
    <x v="0"/>
    <n v="31"/>
    <n v="177.89529999999999"/>
    <x v="0"/>
  </r>
  <r>
    <x v="40"/>
    <x v="0"/>
    <x v="0"/>
    <x v="29"/>
    <n v="6"/>
    <x v="2"/>
    <n v="26"/>
    <n v="177.89860000000002"/>
    <x v="0"/>
  </r>
  <r>
    <x v="42"/>
    <x v="0"/>
    <x v="0"/>
    <x v="57"/>
    <n v="3"/>
    <x v="0"/>
    <n v="10"/>
    <n v="177.8991"/>
    <x v="0"/>
  </r>
  <r>
    <x v="17"/>
    <x v="1"/>
    <x v="16"/>
    <x v="61"/>
    <n v="12"/>
    <x v="0"/>
    <n v="53"/>
    <n v="177.90019999999998"/>
    <x v="1"/>
  </r>
  <r>
    <x v="4"/>
    <x v="1"/>
    <x v="4"/>
    <x v="6"/>
    <n v="4"/>
    <x v="0"/>
    <n v="17"/>
    <n v="177.90429999999998"/>
    <x v="0"/>
  </r>
  <r>
    <x v="30"/>
    <x v="0"/>
    <x v="2"/>
    <x v="142"/>
    <n v="2"/>
    <x v="2"/>
    <n v="8"/>
    <n v="177.90519999999998"/>
    <x v="0"/>
  </r>
  <r>
    <x v="35"/>
    <x v="0"/>
    <x v="14"/>
    <x v="85"/>
    <n v="4"/>
    <x v="0"/>
    <n v="14"/>
    <n v="177.9076"/>
    <x v="0"/>
  </r>
  <r>
    <x v="12"/>
    <x v="1"/>
    <x v="12"/>
    <x v="14"/>
    <n v="8"/>
    <x v="1"/>
    <n v="33"/>
    <n v="177.91320000000002"/>
    <x v="0"/>
  </r>
  <r>
    <x v="36"/>
    <x v="1"/>
    <x v="4"/>
    <x v="27"/>
    <n v="5"/>
    <x v="1"/>
    <n v="19"/>
    <n v="177.91329999999999"/>
    <x v="0"/>
  </r>
  <r>
    <x v="2"/>
    <x v="1"/>
    <x v="4"/>
    <x v="123"/>
    <n v="6"/>
    <x v="1"/>
    <n v="25"/>
    <n v="177.91460000000001"/>
    <x v="0"/>
  </r>
  <r>
    <x v="19"/>
    <x v="1"/>
    <x v="9"/>
    <x v="54"/>
    <n v="2"/>
    <x v="0"/>
    <n v="7"/>
    <n v="177.92239999999998"/>
    <x v="1"/>
  </r>
  <r>
    <x v="1"/>
    <x v="1"/>
    <x v="16"/>
    <x v="50"/>
    <n v="12"/>
    <x v="1"/>
    <n v="51"/>
    <n v="177.92490000000001"/>
    <x v="0"/>
  </r>
  <r>
    <x v="42"/>
    <x v="0"/>
    <x v="0"/>
    <x v="110"/>
    <n v="1"/>
    <x v="2"/>
    <n v="1"/>
    <n v="177.9255"/>
    <x v="0"/>
  </r>
  <r>
    <x v="1"/>
    <x v="1"/>
    <x v="4"/>
    <x v="13"/>
    <n v="2"/>
    <x v="1"/>
    <n v="9"/>
    <n v="177.92689999999999"/>
    <x v="0"/>
  </r>
  <r>
    <x v="20"/>
    <x v="2"/>
    <x v="3"/>
    <x v="114"/>
    <n v="6"/>
    <x v="2"/>
    <n v="23"/>
    <n v="177.9298"/>
    <x v="0"/>
  </r>
  <r>
    <x v="11"/>
    <x v="0"/>
    <x v="2"/>
    <x v="82"/>
    <n v="6"/>
    <x v="0"/>
    <n v="23"/>
    <n v="177.93279999999999"/>
    <x v="0"/>
  </r>
  <r>
    <x v="17"/>
    <x v="1"/>
    <x v="4"/>
    <x v="106"/>
    <n v="7"/>
    <x v="1"/>
    <n v="29"/>
    <n v="177.93389999999999"/>
    <x v="0"/>
  </r>
  <r>
    <x v="17"/>
    <x v="1"/>
    <x v="10"/>
    <x v="72"/>
    <n v="2"/>
    <x v="1"/>
    <n v="8"/>
    <n v="177.93430000000001"/>
    <x v="0"/>
  </r>
  <r>
    <x v="3"/>
    <x v="0"/>
    <x v="0"/>
    <x v="114"/>
    <n v="6"/>
    <x v="2"/>
    <n v="23"/>
    <n v="177.9365"/>
    <x v="0"/>
  </r>
  <r>
    <x v="43"/>
    <x v="1"/>
    <x v="8"/>
    <x v="120"/>
    <n v="9"/>
    <x v="2"/>
    <n v="36"/>
    <n v="177.9384"/>
    <x v="1"/>
  </r>
  <r>
    <x v="31"/>
    <x v="1"/>
    <x v="1"/>
    <x v="133"/>
    <n v="3"/>
    <x v="1"/>
    <n v="12"/>
    <n v="177.93869999999998"/>
    <x v="0"/>
  </r>
  <r>
    <x v="31"/>
    <x v="0"/>
    <x v="14"/>
    <x v="62"/>
    <n v="12"/>
    <x v="0"/>
    <n v="51"/>
    <n v="177.93979999999999"/>
    <x v="0"/>
  </r>
  <r>
    <x v="34"/>
    <x v="1"/>
    <x v="12"/>
    <x v="12"/>
    <n v="6"/>
    <x v="1"/>
    <n v="23"/>
    <n v="177.94040000000001"/>
    <x v="0"/>
  </r>
  <r>
    <x v="2"/>
    <x v="1"/>
    <x v="4"/>
    <x v="25"/>
    <n v="2"/>
    <x v="0"/>
    <n v="8"/>
    <n v="177.94490000000002"/>
    <x v="0"/>
  </r>
  <r>
    <x v="4"/>
    <x v="2"/>
    <x v="3"/>
    <x v="19"/>
    <n v="4"/>
    <x v="2"/>
    <n v="17"/>
    <n v="177.94540000000001"/>
    <x v="0"/>
  </r>
  <r>
    <x v="26"/>
    <x v="1"/>
    <x v="9"/>
    <x v="113"/>
    <n v="4"/>
    <x v="2"/>
    <n v="14"/>
    <n v="177.94589999999999"/>
    <x v="0"/>
  </r>
  <r>
    <x v="7"/>
    <x v="2"/>
    <x v="3"/>
    <x v="49"/>
    <n v="8"/>
    <x v="0"/>
    <n v="32"/>
    <n v="177.94819999999999"/>
    <x v="0"/>
  </r>
  <r>
    <x v="1"/>
    <x v="2"/>
    <x v="3"/>
    <x v="36"/>
    <n v="3"/>
    <x v="0"/>
    <n v="11"/>
    <n v="177.95319999999998"/>
    <x v="0"/>
  </r>
  <r>
    <x v="43"/>
    <x v="2"/>
    <x v="3"/>
    <x v="130"/>
    <n v="9"/>
    <x v="1"/>
    <n v="38"/>
    <n v="177.9555"/>
    <x v="0"/>
  </r>
  <r>
    <x v="1"/>
    <x v="1"/>
    <x v="1"/>
    <x v="103"/>
    <n v="6"/>
    <x v="1"/>
    <n v="26"/>
    <n v="177.95740000000001"/>
    <x v="0"/>
  </r>
  <r>
    <x v="19"/>
    <x v="1"/>
    <x v="11"/>
    <x v="59"/>
    <n v="7"/>
    <x v="1"/>
    <n v="28"/>
    <n v="177.95869999999999"/>
    <x v="0"/>
  </r>
  <r>
    <x v="11"/>
    <x v="1"/>
    <x v="1"/>
    <x v="23"/>
    <n v="1"/>
    <x v="0"/>
    <n v="5"/>
    <n v="177.96020000000001"/>
    <x v="0"/>
  </r>
  <r>
    <x v="30"/>
    <x v="1"/>
    <x v="9"/>
    <x v="46"/>
    <n v="2"/>
    <x v="2"/>
    <n v="6"/>
    <n v="177.96120000000002"/>
    <x v="1"/>
  </r>
  <r>
    <x v="32"/>
    <x v="1"/>
    <x v="8"/>
    <x v="96"/>
    <n v="10"/>
    <x v="2"/>
    <n v="40"/>
    <n v="177.9616"/>
    <x v="0"/>
  </r>
  <r>
    <x v="11"/>
    <x v="0"/>
    <x v="0"/>
    <x v="47"/>
    <n v="7"/>
    <x v="2"/>
    <n v="28"/>
    <n v="177.9624"/>
    <x v="0"/>
  </r>
  <r>
    <x v="37"/>
    <x v="0"/>
    <x v="13"/>
    <x v="2"/>
    <n v="7"/>
    <x v="0"/>
    <n v="30"/>
    <n v="177.9624"/>
    <x v="0"/>
  </r>
  <r>
    <x v="4"/>
    <x v="1"/>
    <x v="1"/>
    <x v="52"/>
    <n v="6"/>
    <x v="0"/>
    <n v="24"/>
    <n v="177.96780000000001"/>
    <x v="0"/>
  </r>
  <r>
    <x v="11"/>
    <x v="1"/>
    <x v="11"/>
    <x v="84"/>
    <n v="3"/>
    <x v="1"/>
    <n v="10"/>
    <n v="177.96850000000001"/>
    <x v="0"/>
  </r>
  <r>
    <x v="32"/>
    <x v="1"/>
    <x v="1"/>
    <x v="2"/>
    <n v="7"/>
    <x v="0"/>
    <n v="30"/>
    <n v="177.96859999999998"/>
    <x v="0"/>
  </r>
  <r>
    <x v="16"/>
    <x v="1"/>
    <x v="1"/>
    <x v="5"/>
    <n v="9"/>
    <x v="0"/>
    <n v="40"/>
    <n v="177.96940000000001"/>
    <x v="0"/>
  </r>
  <r>
    <x v="19"/>
    <x v="2"/>
    <x v="6"/>
    <x v="110"/>
    <n v="1"/>
    <x v="2"/>
    <n v="1"/>
    <n v="177.96959999999999"/>
    <x v="0"/>
  </r>
  <r>
    <x v="42"/>
    <x v="1"/>
    <x v="1"/>
    <x v="115"/>
    <n v="6"/>
    <x v="0"/>
    <n v="25"/>
    <n v="177.9717"/>
    <x v="0"/>
  </r>
  <r>
    <x v="13"/>
    <x v="0"/>
    <x v="0"/>
    <x v="39"/>
    <n v="4"/>
    <x v="2"/>
    <n v="16"/>
    <n v="177.97210000000001"/>
    <x v="0"/>
  </r>
  <r>
    <x v="12"/>
    <x v="1"/>
    <x v="9"/>
    <x v="100"/>
    <n v="1"/>
    <x v="2"/>
    <n v="2"/>
    <n v="177.97229999999999"/>
    <x v="0"/>
  </r>
  <r>
    <x v="2"/>
    <x v="1"/>
    <x v="10"/>
    <x v="3"/>
    <n v="7"/>
    <x v="1"/>
    <n v="27"/>
    <n v="177.97570000000002"/>
    <x v="0"/>
  </r>
  <r>
    <x v="19"/>
    <x v="2"/>
    <x v="3"/>
    <x v="51"/>
    <n v="7"/>
    <x v="0"/>
    <n v="27"/>
    <n v="177.97639999999998"/>
    <x v="0"/>
  </r>
  <r>
    <x v="36"/>
    <x v="1"/>
    <x v="11"/>
    <x v="41"/>
    <n v="4"/>
    <x v="1"/>
    <n v="14"/>
    <n v="177.97970000000001"/>
    <x v="0"/>
  </r>
  <r>
    <x v="29"/>
    <x v="2"/>
    <x v="6"/>
    <x v="81"/>
    <n v="1"/>
    <x v="0"/>
    <n v="2"/>
    <n v="177.98050000000001"/>
    <x v="0"/>
  </r>
  <r>
    <x v="0"/>
    <x v="1"/>
    <x v="12"/>
    <x v="21"/>
    <n v="7"/>
    <x v="0"/>
    <n v="31"/>
    <n v="177.98079999999999"/>
    <x v="0"/>
  </r>
  <r>
    <x v="8"/>
    <x v="0"/>
    <x v="0"/>
    <x v="13"/>
    <n v="2"/>
    <x v="1"/>
    <n v="9"/>
    <n v="177.9837"/>
    <x v="0"/>
  </r>
  <r>
    <x v="37"/>
    <x v="1"/>
    <x v="16"/>
    <x v="106"/>
    <n v="7"/>
    <x v="1"/>
    <n v="29"/>
    <n v="177.9854"/>
    <x v="0"/>
  </r>
  <r>
    <x v="5"/>
    <x v="1"/>
    <x v="12"/>
    <x v="85"/>
    <n v="4"/>
    <x v="0"/>
    <n v="14"/>
    <n v="177.9922"/>
    <x v="0"/>
  </r>
  <r>
    <x v="44"/>
    <x v="1"/>
    <x v="9"/>
    <x v="109"/>
    <n v="10"/>
    <x v="2"/>
    <n v="42"/>
    <n v="177.99290000000002"/>
    <x v="0"/>
  </r>
  <r>
    <x v="12"/>
    <x v="1"/>
    <x v="1"/>
    <x v="120"/>
    <n v="9"/>
    <x v="2"/>
    <n v="36"/>
    <n v="177.99549999999999"/>
    <x v="1"/>
  </r>
  <r>
    <x v="25"/>
    <x v="1"/>
    <x v="9"/>
    <x v="57"/>
    <n v="3"/>
    <x v="0"/>
    <n v="10"/>
    <n v="177.9966"/>
    <x v="0"/>
  </r>
  <r>
    <x v="0"/>
    <x v="1"/>
    <x v="4"/>
    <x v="86"/>
    <n v="10"/>
    <x v="2"/>
    <n v="41"/>
    <n v="177.9991"/>
    <x v="0"/>
  </r>
  <r>
    <x v="3"/>
    <x v="1"/>
    <x v="4"/>
    <x v="5"/>
    <n v="9"/>
    <x v="0"/>
    <n v="40"/>
    <n v="178.00050000000002"/>
    <x v="0"/>
  </r>
  <r>
    <x v="35"/>
    <x v="2"/>
    <x v="3"/>
    <x v="132"/>
    <n v="7"/>
    <x v="0"/>
    <n v="28"/>
    <n v="178.00060000000002"/>
    <x v="0"/>
  </r>
  <r>
    <x v="17"/>
    <x v="1"/>
    <x v="9"/>
    <x v="17"/>
    <n v="9"/>
    <x v="0"/>
    <n v="38"/>
    <n v="178.00129999999999"/>
    <x v="0"/>
  </r>
  <r>
    <x v="10"/>
    <x v="2"/>
    <x v="6"/>
    <x v="53"/>
    <n v="11"/>
    <x v="0"/>
    <n v="47"/>
    <n v="178.00139999999999"/>
    <x v="0"/>
  </r>
  <r>
    <x v="23"/>
    <x v="2"/>
    <x v="6"/>
    <x v="42"/>
    <n v="4"/>
    <x v="0"/>
    <n v="15"/>
    <n v="178.00209999999998"/>
    <x v="0"/>
  </r>
  <r>
    <x v="31"/>
    <x v="1"/>
    <x v="9"/>
    <x v="62"/>
    <n v="12"/>
    <x v="0"/>
    <n v="51"/>
    <n v="178.00409999999999"/>
    <x v="0"/>
  </r>
  <r>
    <x v="11"/>
    <x v="0"/>
    <x v="2"/>
    <x v="0"/>
    <n v="5"/>
    <x v="0"/>
    <n v="19"/>
    <n v="178.00530000000001"/>
    <x v="0"/>
  </r>
  <r>
    <x v="5"/>
    <x v="1"/>
    <x v="10"/>
    <x v="70"/>
    <n v="12"/>
    <x v="1"/>
    <n v="53"/>
    <n v="178.00579999999999"/>
    <x v="1"/>
  </r>
  <r>
    <x v="10"/>
    <x v="1"/>
    <x v="8"/>
    <x v="121"/>
    <n v="11"/>
    <x v="1"/>
    <n v="48"/>
    <n v="178.00659999999999"/>
    <x v="1"/>
  </r>
  <r>
    <x v="15"/>
    <x v="0"/>
    <x v="2"/>
    <x v="61"/>
    <n v="12"/>
    <x v="0"/>
    <n v="53"/>
    <n v="178.0129"/>
    <x v="1"/>
  </r>
  <r>
    <x v="19"/>
    <x v="1"/>
    <x v="1"/>
    <x v="37"/>
    <n v="10"/>
    <x v="1"/>
    <n v="41"/>
    <n v="178.01349999999999"/>
    <x v="0"/>
  </r>
  <r>
    <x v="8"/>
    <x v="1"/>
    <x v="9"/>
    <x v="21"/>
    <n v="7"/>
    <x v="0"/>
    <n v="31"/>
    <n v="178.01560000000001"/>
    <x v="0"/>
  </r>
  <r>
    <x v="25"/>
    <x v="2"/>
    <x v="3"/>
    <x v="6"/>
    <n v="4"/>
    <x v="0"/>
    <n v="17"/>
    <n v="178.02180000000001"/>
    <x v="0"/>
  </r>
  <r>
    <x v="23"/>
    <x v="1"/>
    <x v="1"/>
    <x v="135"/>
    <n v="9"/>
    <x v="2"/>
    <n v="37"/>
    <n v="178.02260000000001"/>
    <x v="0"/>
  </r>
  <r>
    <x v="32"/>
    <x v="2"/>
    <x v="3"/>
    <x v="69"/>
    <n v="2"/>
    <x v="0"/>
    <n v="6"/>
    <n v="178.0239"/>
    <x v="0"/>
  </r>
  <r>
    <x v="40"/>
    <x v="2"/>
    <x v="3"/>
    <x v="66"/>
    <n v="9"/>
    <x v="0"/>
    <n v="36"/>
    <n v="178.02539999999999"/>
    <x v="0"/>
  </r>
  <r>
    <x v="28"/>
    <x v="1"/>
    <x v="1"/>
    <x v="48"/>
    <n v="3"/>
    <x v="0"/>
    <n v="12"/>
    <n v="178.0266"/>
    <x v="0"/>
  </r>
  <r>
    <x v="1"/>
    <x v="1"/>
    <x v="1"/>
    <x v="101"/>
    <n v="1"/>
    <x v="0"/>
    <n v="3"/>
    <n v="178.02950000000001"/>
    <x v="0"/>
  </r>
  <r>
    <x v="4"/>
    <x v="1"/>
    <x v="1"/>
    <x v="92"/>
    <n v="5"/>
    <x v="1"/>
    <n v="22"/>
    <n v="178.02979999999999"/>
    <x v="0"/>
  </r>
  <r>
    <x v="37"/>
    <x v="1"/>
    <x v="9"/>
    <x v="0"/>
    <n v="5"/>
    <x v="0"/>
    <n v="19"/>
    <n v="178.0317"/>
    <x v="0"/>
  </r>
  <r>
    <x v="18"/>
    <x v="1"/>
    <x v="10"/>
    <x v="2"/>
    <n v="7"/>
    <x v="0"/>
    <n v="30"/>
    <n v="178.03219999999999"/>
    <x v="0"/>
  </r>
  <r>
    <x v="29"/>
    <x v="0"/>
    <x v="13"/>
    <x v="98"/>
    <n v="3"/>
    <x v="2"/>
    <n v="12"/>
    <n v="178.03289999999998"/>
    <x v="0"/>
  </r>
  <r>
    <x v="28"/>
    <x v="0"/>
    <x v="2"/>
    <x v="26"/>
    <n v="9"/>
    <x v="0"/>
    <n v="37"/>
    <n v="178.03309999999999"/>
    <x v="1"/>
  </r>
  <r>
    <x v="8"/>
    <x v="1"/>
    <x v="11"/>
    <x v="53"/>
    <n v="11"/>
    <x v="0"/>
    <n v="47"/>
    <n v="178.03489999999999"/>
    <x v="0"/>
  </r>
  <r>
    <x v="24"/>
    <x v="2"/>
    <x v="6"/>
    <x v="5"/>
    <n v="9"/>
    <x v="0"/>
    <n v="40"/>
    <n v="178.03550000000001"/>
    <x v="0"/>
  </r>
  <r>
    <x v="2"/>
    <x v="1"/>
    <x v="9"/>
    <x v="72"/>
    <n v="2"/>
    <x v="1"/>
    <n v="8"/>
    <n v="178.03749999999999"/>
    <x v="0"/>
  </r>
  <r>
    <x v="17"/>
    <x v="0"/>
    <x v="0"/>
    <x v="98"/>
    <n v="3"/>
    <x v="2"/>
    <n v="12"/>
    <n v="178.0376"/>
    <x v="0"/>
  </r>
  <r>
    <x v="3"/>
    <x v="1"/>
    <x v="10"/>
    <x v="16"/>
    <n v="10"/>
    <x v="1"/>
    <n v="40"/>
    <n v="178.0393"/>
    <x v="0"/>
  </r>
  <r>
    <x v="11"/>
    <x v="1"/>
    <x v="1"/>
    <x v="48"/>
    <n v="3"/>
    <x v="0"/>
    <n v="12"/>
    <n v="178.04130000000001"/>
    <x v="0"/>
  </r>
  <r>
    <x v="22"/>
    <x v="1"/>
    <x v="12"/>
    <x v="36"/>
    <n v="3"/>
    <x v="0"/>
    <n v="11"/>
    <n v="178.04490000000001"/>
    <x v="0"/>
  </r>
  <r>
    <x v="25"/>
    <x v="1"/>
    <x v="9"/>
    <x v="90"/>
    <n v="4"/>
    <x v="1"/>
    <n v="15"/>
    <n v="178.0487"/>
    <x v="0"/>
  </r>
  <r>
    <x v="11"/>
    <x v="1"/>
    <x v="1"/>
    <x v="58"/>
    <n v="12"/>
    <x v="0"/>
    <n v="52"/>
    <n v="178.0505"/>
    <x v="0"/>
  </r>
  <r>
    <x v="19"/>
    <x v="2"/>
    <x v="6"/>
    <x v="49"/>
    <n v="8"/>
    <x v="0"/>
    <n v="32"/>
    <n v="178.05630000000002"/>
    <x v="0"/>
  </r>
  <r>
    <x v="34"/>
    <x v="1"/>
    <x v="9"/>
    <x v="127"/>
    <n v="8"/>
    <x v="2"/>
    <n v="33"/>
    <n v="178.0592"/>
    <x v="0"/>
  </r>
  <r>
    <x v="29"/>
    <x v="0"/>
    <x v="14"/>
    <x v="2"/>
    <n v="7"/>
    <x v="0"/>
    <n v="30"/>
    <n v="178.0592"/>
    <x v="0"/>
  </r>
  <r>
    <x v="11"/>
    <x v="1"/>
    <x v="8"/>
    <x v="135"/>
    <n v="9"/>
    <x v="2"/>
    <n v="37"/>
    <n v="178.06139999999999"/>
    <x v="0"/>
  </r>
  <r>
    <x v="4"/>
    <x v="2"/>
    <x v="6"/>
    <x v="125"/>
    <n v="10"/>
    <x v="0"/>
    <n v="41"/>
    <n v="178.0616"/>
    <x v="0"/>
  </r>
  <r>
    <x v="3"/>
    <x v="1"/>
    <x v="9"/>
    <x v="86"/>
    <n v="10"/>
    <x v="2"/>
    <n v="41"/>
    <n v="178.0634"/>
    <x v="0"/>
  </r>
  <r>
    <x v="24"/>
    <x v="0"/>
    <x v="2"/>
    <x v="41"/>
    <n v="4"/>
    <x v="1"/>
    <n v="14"/>
    <n v="178.06389999999999"/>
    <x v="0"/>
  </r>
  <r>
    <x v="19"/>
    <x v="1"/>
    <x v="8"/>
    <x v="53"/>
    <n v="11"/>
    <x v="0"/>
    <n v="47"/>
    <n v="178.06549999999999"/>
    <x v="0"/>
  </r>
  <r>
    <x v="29"/>
    <x v="1"/>
    <x v="9"/>
    <x v="61"/>
    <n v="12"/>
    <x v="0"/>
    <n v="53"/>
    <n v="178.06569999999999"/>
    <x v="1"/>
  </r>
  <r>
    <x v="39"/>
    <x v="0"/>
    <x v="2"/>
    <x v="108"/>
    <n v="11"/>
    <x v="0"/>
    <n v="48"/>
    <n v="178.06780000000001"/>
    <x v="1"/>
  </r>
  <r>
    <x v="25"/>
    <x v="0"/>
    <x v="2"/>
    <x v="18"/>
    <n v="8"/>
    <x v="0"/>
    <n v="33"/>
    <n v="178.07329999999999"/>
    <x v="0"/>
  </r>
  <r>
    <x v="34"/>
    <x v="1"/>
    <x v="4"/>
    <x v="122"/>
    <n v="6"/>
    <x v="2"/>
    <n v="25"/>
    <n v="178.0735"/>
    <x v="0"/>
  </r>
  <r>
    <x v="36"/>
    <x v="1"/>
    <x v="10"/>
    <x v="58"/>
    <n v="12"/>
    <x v="0"/>
    <n v="52"/>
    <n v="178.0736"/>
    <x v="0"/>
  </r>
  <r>
    <x v="14"/>
    <x v="2"/>
    <x v="6"/>
    <x v="78"/>
    <n v="7"/>
    <x v="2"/>
    <n v="27"/>
    <n v="178.07560000000001"/>
    <x v="0"/>
  </r>
  <r>
    <x v="1"/>
    <x v="0"/>
    <x v="2"/>
    <x v="23"/>
    <n v="1"/>
    <x v="0"/>
    <n v="5"/>
    <n v="178.07580000000002"/>
    <x v="0"/>
  </r>
  <r>
    <x v="17"/>
    <x v="2"/>
    <x v="6"/>
    <x v="114"/>
    <n v="6"/>
    <x v="2"/>
    <n v="23"/>
    <n v="178.07689999999999"/>
    <x v="0"/>
  </r>
  <r>
    <x v="1"/>
    <x v="1"/>
    <x v="1"/>
    <x v="91"/>
    <n v="9"/>
    <x v="0"/>
    <n v="39"/>
    <n v="178.07980000000001"/>
    <x v="0"/>
  </r>
  <r>
    <x v="7"/>
    <x v="1"/>
    <x v="12"/>
    <x v="129"/>
    <n v="12"/>
    <x v="1"/>
    <n v="52"/>
    <n v="178.08070000000001"/>
    <x v="0"/>
  </r>
  <r>
    <x v="39"/>
    <x v="1"/>
    <x v="12"/>
    <x v="116"/>
    <n v="2"/>
    <x v="2"/>
    <n v="7"/>
    <n v="178.0831"/>
    <x v="0"/>
  </r>
  <r>
    <x v="42"/>
    <x v="2"/>
    <x v="15"/>
    <x v="123"/>
    <n v="6"/>
    <x v="1"/>
    <n v="25"/>
    <n v="178.08440000000002"/>
    <x v="0"/>
  </r>
  <r>
    <x v="13"/>
    <x v="1"/>
    <x v="1"/>
    <x v="78"/>
    <n v="7"/>
    <x v="2"/>
    <n v="27"/>
    <n v="178.08679999999998"/>
    <x v="0"/>
  </r>
  <r>
    <x v="25"/>
    <x v="1"/>
    <x v="1"/>
    <x v="131"/>
    <n v="7"/>
    <x v="1"/>
    <n v="31"/>
    <n v="178.0872"/>
    <x v="0"/>
  </r>
  <r>
    <x v="41"/>
    <x v="1"/>
    <x v="9"/>
    <x v="16"/>
    <n v="10"/>
    <x v="1"/>
    <n v="40"/>
    <n v="178.09120000000001"/>
    <x v="0"/>
  </r>
  <r>
    <x v="22"/>
    <x v="1"/>
    <x v="11"/>
    <x v="123"/>
    <n v="6"/>
    <x v="1"/>
    <n v="25"/>
    <n v="178.09369999999998"/>
    <x v="0"/>
  </r>
  <r>
    <x v="2"/>
    <x v="0"/>
    <x v="0"/>
    <x v="42"/>
    <n v="4"/>
    <x v="0"/>
    <n v="15"/>
    <n v="178.0941"/>
    <x v="0"/>
  </r>
  <r>
    <x v="4"/>
    <x v="1"/>
    <x v="16"/>
    <x v="115"/>
    <n v="6"/>
    <x v="0"/>
    <n v="25"/>
    <n v="178.0951"/>
    <x v="0"/>
  </r>
  <r>
    <x v="13"/>
    <x v="1"/>
    <x v="10"/>
    <x v="142"/>
    <n v="2"/>
    <x v="2"/>
    <n v="8"/>
    <n v="178.09719999999999"/>
    <x v="0"/>
  </r>
  <r>
    <x v="35"/>
    <x v="2"/>
    <x v="15"/>
    <x v="29"/>
    <n v="6"/>
    <x v="2"/>
    <n v="26"/>
    <n v="178.0986"/>
    <x v="0"/>
  </r>
  <r>
    <x v="13"/>
    <x v="0"/>
    <x v="13"/>
    <x v="106"/>
    <n v="7"/>
    <x v="1"/>
    <n v="29"/>
    <n v="178.10050000000001"/>
    <x v="0"/>
  </r>
  <r>
    <x v="10"/>
    <x v="0"/>
    <x v="2"/>
    <x v="71"/>
    <n v="3"/>
    <x v="2"/>
    <n v="11"/>
    <n v="178.10050000000001"/>
    <x v="0"/>
  </r>
  <r>
    <x v="39"/>
    <x v="1"/>
    <x v="11"/>
    <x v="127"/>
    <n v="8"/>
    <x v="2"/>
    <n v="33"/>
    <n v="178.10229999999999"/>
    <x v="0"/>
  </r>
  <r>
    <x v="3"/>
    <x v="1"/>
    <x v="9"/>
    <x v="14"/>
    <n v="8"/>
    <x v="1"/>
    <n v="33"/>
    <n v="178.10419999999999"/>
    <x v="0"/>
  </r>
  <r>
    <x v="41"/>
    <x v="1"/>
    <x v="4"/>
    <x v="116"/>
    <n v="2"/>
    <x v="2"/>
    <n v="7"/>
    <n v="178.10419999999999"/>
    <x v="0"/>
  </r>
  <r>
    <x v="5"/>
    <x v="1"/>
    <x v="7"/>
    <x v="85"/>
    <n v="4"/>
    <x v="0"/>
    <n v="14"/>
    <n v="178.10849999999999"/>
    <x v="0"/>
  </r>
  <r>
    <x v="19"/>
    <x v="2"/>
    <x v="3"/>
    <x v="69"/>
    <n v="2"/>
    <x v="0"/>
    <n v="6"/>
    <n v="178.1097"/>
    <x v="0"/>
  </r>
  <r>
    <x v="11"/>
    <x v="1"/>
    <x v="1"/>
    <x v="12"/>
    <n v="6"/>
    <x v="1"/>
    <n v="23"/>
    <n v="178.11179999999999"/>
    <x v="0"/>
  </r>
  <r>
    <x v="27"/>
    <x v="2"/>
    <x v="6"/>
    <x v="48"/>
    <n v="3"/>
    <x v="0"/>
    <n v="12"/>
    <n v="178.11269999999999"/>
    <x v="0"/>
  </r>
  <r>
    <x v="25"/>
    <x v="1"/>
    <x v="4"/>
    <x v="22"/>
    <n v="8"/>
    <x v="2"/>
    <n v="34"/>
    <n v="178.1164"/>
    <x v="0"/>
  </r>
  <r>
    <x v="24"/>
    <x v="1"/>
    <x v="1"/>
    <x v="20"/>
    <n v="2"/>
    <x v="1"/>
    <n v="6"/>
    <n v="178.11669999999998"/>
    <x v="0"/>
  </r>
  <r>
    <x v="11"/>
    <x v="2"/>
    <x v="6"/>
    <x v="38"/>
    <n v="11"/>
    <x v="1"/>
    <n v="46"/>
    <n v="178.1207"/>
    <x v="0"/>
  </r>
  <r>
    <x v="35"/>
    <x v="1"/>
    <x v="1"/>
    <x v="6"/>
    <n v="4"/>
    <x v="0"/>
    <n v="17"/>
    <n v="178.12430000000001"/>
    <x v="0"/>
  </r>
  <r>
    <x v="28"/>
    <x v="0"/>
    <x v="2"/>
    <x v="27"/>
    <n v="5"/>
    <x v="1"/>
    <n v="19"/>
    <n v="178.12449999999998"/>
    <x v="0"/>
  </r>
  <r>
    <x v="24"/>
    <x v="1"/>
    <x v="10"/>
    <x v="92"/>
    <n v="5"/>
    <x v="1"/>
    <n v="22"/>
    <n v="178.1258"/>
    <x v="0"/>
  </r>
  <r>
    <x v="8"/>
    <x v="1"/>
    <x v="16"/>
    <x v="47"/>
    <n v="7"/>
    <x v="2"/>
    <n v="28"/>
    <n v="178.1317"/>
    <x v="0"/>
  </r>
  <r>
    <x v="0"/>
    <x v="1"/>
    <x v="9"/>
    <x v="46"/>
    <n v="2"/>
    <x v="2"/>
    <n v="6"/>
    <n v="178.1345"/>
    <x v="1"/>
  </r>
  <r>
    <x v="27"/>
    <x v="0"/>
    <x v="2"/>
    <x v="49"/>
    <n v="8"/>
    <x v="0"/>
    <n v="32"/>
    <n v="178.1369"/>
    <x v="0"/>
  </r>
  <r>
    <x v="14"/>
    <x v="1"/>
    <x v="1"/>
    <x v="35"/>
    <n v="4"/>
    <x v="0"/>
    <n v="16"/>
    <n v="178.13740000000001"/>
    <x v="0"/>
  </r>
  <r>
    <x v="4"/>
    <x v="0"/>
    <x v="2"/>
    <x v="22"/>
    <n v="8"/>
    <x v="2"/>
    <n v="34"/>
    <n v="178.1386"/>
    <x v="0"/>
  </r>
  <r>
    <x v="20"/>
    <x v="1"/>
    <x v="4"/>
    <x v="18"/>
    <n v="8"/>
    <x v="0"/>
    <n v="33"/>
    <n v="178.13979999999998"/>
    <x v="0"/>
  </r>
  <r>
    <x v="22"/>
    <x v="1"/>
    <x v="12"/>
    <x v="30"/>
    <n v="3"/>
    <x v="0"/>
    <n v="13"/>
    <n v="178.14109999999999"/>
    <x v="0"/>
  </r>
  <r>
    <x v="8"/>
    <x v="1"/>
    <x v="9"/>
    <x v="112"/>
    <n v="5"/>
    <x v="1"/>
    <n v="20"/>
    <n v="178.1439"/>
    <x v="0"/>
  </r>
  <r>
    <x v="11"/>
    <x v="1"/>
    <x v="9"/>
    <x v="19"/>
    <n v="4"/>
    <x v="2"/>
    <n v="17"/>
    <n v="178.14429999999999"/>
    <x v="0"/>
  </r>
  <r>
    <x v="30"/>
    <x v="0"/>
    <x v="14"/>
    <x v="26"/>
    <n v="9"/>
    <x v="0"/>
    <n v="37"/>
    <n v="178.14780000000002"/>
    <x v="1"/>
  </r>
  <r>
    <x v="42"/>
    <x v="2"/>
    <x v="6"/>
    <x v="142"/>
    <n v="2"/>
    <x v="2"/>
    <n v="8"/>
    <n v="178.14949999999999"/>
    <x v="0"/>
  </r>
  <r>
    <x v="5"/>
    <x v="0"/>
    <x v="14"/>
    <x v="71"/>
    <n v="3"/>
    <x v="2"/>
    <n v="11"/>
    <n v="178.1525"/>
    <x v="0"/>
  </r>
  <r>
    <x v="14"/>
    <x v="0"/>
    <x v="2"/>
    <x v="85"/>
    <n v="4"/>
    <x v="0"/>
    <n v="14"/>
    <n v="178.15289999999999"/>
    <x v="0"/>
  </r>
  <r>
    <x v="40"/>
    <x v="1"/>
    <x v="11"/>
    <x v="136"/>
    <n v="6"/>
    <x v="2"/>
    <n v="22"/>
    <n v="178.15370000000001"/>
    <x v="0"/>
  </r>
  <r>
    <x v="28"/>
    <x v="1"/>
    <x v="12"/>
    <x v="129"/>
    <n v="12"/>
    <x v="1"/>
    <n v="52"/>
    <n v="178.1557"/>
    <x v="0"/>
  </r>
  <r>
    <x v="5"/>
    <x v="1"/>
    <x v="4"/>
    <x v="0"/>
    <n v="5"/>
    <x v="0"/>
    <n v="19"/>
    <n v="178.15649999999999"/>
    <x v="0"/>
  </r>
  <r>
    <x v="33"/>
    <x v="0"/>
    <x v="13"/>
    <x v="66"/>
    <n v="9"/>
    <x v="0"/>
    <n v="36"/>
    <n v="178.1568"/>
    <x v="0"/>
  </r>
  <r>
    <x v="13"/>
    <x v="1"/>
    <x v="10"/>
    <x v="12"/>
    <n v="6"/>
    <x v="1"/>
    <n v="23"/>
    <n v="178.15940000000001"/>
    <x v="0"/>
  </r>
  <r>
    <x v="29"/>
    <x v="1"/>
    <x v="11"/>
    <x v="87"/>
    <n v="8"/>
    <x v="2"/>
    <n v="31"/>
    <n v="178.16069999999999"/>
    <x v="0"/>
  </r>
  <r>
    <x v="24"/>
    <x v="0"/>
    <x v="0"/>
    <x v="95"/>
    <n v="4"/>
    <x v="1"/>
    <n v="18"/>
    <n v="178.16379999999998"/>
    <x v="0"/>
  </r>
  <r>
    <x v="17"/>
    <x v="1"/>
    <x v="9"/>
    <x v="127"/>
    <n v="8"/>
    <x v="2"/>
    <n v="33"/>
    <n v="178.16679999999999"/>
    <x v="0"/>
  </r>
  <r>
    <x v="32"/>
    <x v="0"/>
    <x v="0"/>
    <x v="19"/>
    <n v="4"/>
    <x v="2"/>
    <n v="17"/>
    <n v="178.1679"/>
    <x v="0"/>
  </r>
  <r>
    <x v="11"/>
    <x v="1"/>
    <x v="7"/>
    <x v="74"/>
    <n v="8"/>
    <x v="0"/>
    <n v="34"/>
    <n v="178.16929999999999"/>
    <x v="0"/>
  </r>
  <r>
    <x v="19"/>
    <x v="0"/>
    <x v="2"/>
    <x v="4"/>
    <n v="3"/>
    <x v="2"/>
    <n v="9"/>
    <n v="178.17419999999998"/>
    <x v="0"/>
  </r>
  <r>
    <x v="29"/>
    <x v="1"/>
    <x v="12"/>
    <x v="87"/>
    <n v="8"/>
    <x v="2"/>
    <n v="31"/>
    <n v="178.17429999999999"/>
    <x v="0"/>
  </r>
  <r>
    <x v="2"/>
    <x v="1"/>
    <x v="1"/>
    <x v="94"/>
    <n v="1"/>
    <x v="2"/>
    <n v="3"/>
    <n v="178.1746"/>
    <x v="0"/>
  </r>
  <r>
    <x v="25"/>
    <x v="0"/>
    <x v="14"/>
    <x v="22"/>
    <n v="8"/>
    <x v="2"/>
    <n v="34"/>
    <n v="178.17609999999999"/>
    <x v="0"/>
  </r>
  <r>
    <x v="28"/>
    <x v="1"/>
    <x v="7"/>
    <x v="48"/>
    <n v="3"/>
    <x v="0"/>
    <n v="12"/>
    <n v="178.1771"/>
    <x v="0"/>
  </r>
  <r>
    <x v="22"/>
    <x v="2"/>
    <x v="6"/>
    <x v="9"/>
    <n v="2"/>
    <x v="0"/>
    <n v="9"/>
    <n v="178.17770000000002"/>
    <x v="0"/>
  </r>
  <r>
    <x v="40"/>
    <x v="1"/>
    <x v="8"/>
    <x v="50"/>
    <n v="12"/>
    <x v="1"/>
    <n v="51"/>
    <n v="178.17770000000002"/>
    <x v="0"/>
  </r>
  <r>
    <x v="24"/>
    <x v="1"/>
    <x v="9"/>
    <x v="83"/>
    <n v="8"/>
    <x v="2"/>
    <n v="32"/>
    <n v="178.17940000000002"/>
    <x v="0"/>
  </r>
  <r>
    <x v="40"/>
    <x v="1"/>
    <x v="9"/>
    <x v="32"/>
    <n v="1"/>
    <x v="0"/>
    <n v="4"/>
    <n v="178.1808"/>
    <x v="0"/>
  </r>
  <r>
    <x v="20"/>
    <x v="1"/>
    <x v="4"/>
    <x v="123"/>
    <n v="6"/>
    <x v="1"/>
    <n v="25"/>
    <n v="178.1815"/>
    <x v="0"/>
  </r>
  <r>
    <x v="44"/>
    <x v="1"/>
    <x v="10"/>
    <x v="28"/>
    <n v="5"/>
    <x v="2"/>
    <n v="21"/>
    <n v="178.18540000000002"/>
    <x v="0"/>
  </r>
  <r>
    <x v="2"/>
    <x v="1"/>
    <x v="1"/>
    <x v="49"/>
    <n v="8"/>
    <x v="0"/>
    <n v="32"/>
    <n v="178.1876"/>
    <x v="0"/>
  </r>
  <r>
    <x v="33"/>
    <x v="1"/>
    <x v="12"/>
    <x v="6"/>
    <n v="4"/>
    <x v="0"/>
    <n v="17"/>
    <n v="178.18950000000001"/>
    <x v="0"/>
  </r>
  <r>
    <x v="35"/>
    <x v="0"/>
    <x v="14"/>
    <x v="51"/>
    <n v="7"/>
    <x v="0"/>
    <n v="27"/>
    <n v="178.18969999999999"/>
    <x v="0"/>
  </r>
  <r>
    <x v="40"/>
    <x v="1"/>
    <x v="1"/>
    <x v="96"/>
    <n v="10"/>
    <x v="2"/>
    <n v="40"/>
    <n v="178.19120000000001"/>
    <x v="0"/>
  </r>
  <r>
    <x v="28"/>
    <x v="0"/>
    <x v="2"/>
    <x v="132"/>
    <n v="7"/>
    <x v="0"/>
    <n v="28"/>
    <n v="178.19280000000001"/>
    <x v="0"/>
  </r>
  <r>
    <x v="5"/>
    <x v="1"/>
    <x v="10"/>
    <x v="90"/>
    <n v="4"/>
    <x v="1"/>
    <n v="15"/>
    <n v="178.19739999999999"/>
    <x v="0"/>
  </r>
  <r>
    <x v="17"/>
    <x v="2"/>
    <x v="3"/>
    <x v="7"/>
    <n v="12"/>
    <x v="0"/>
    <n v="49"/>
    <n v="178.19829999999999"/>
    <x v="0"/>
  </r>
  <r>
    <x v="21"/>
    <x v="0"/>
    <x v="14"/>
    <x v="101"/>
    <n v="1"/>
    <x v="0"/>
    <n v="3"/>
    <n v="178.2063"/>
    <x v="0"/>
  </r>
  <r>
    <x v="42"/>
    <x v="2"/>
    <x v="5"/>
    <x v="121"/>
    <n v="11"/>
    <x v="1"/>
    <n v="48"/>
    <n v="178.20830000000001"/>
    <x v="1"/>
  </r>
  <r>
    <x v="6"/>
    <x v="1"/>
    <x v="1"/>
    <x v="119"/>
    <n v="3"/>
    <x v="2"/>
    <n v="13"/>
    <n v="178.20869999999999"/>
    <x v="0"/>
  </r>
  <r>
    <x v="24"/>
    <x v="0"/>
    <x v="0"/>
    <x v="136"/>
    <n v="6"/>
    <x v="2"/>
    <n v="22"/>
    <n v="178.2107"/>
    <x v="0"/>
  </r>
  <r>
    <x v="0"/>
    <x v="1"/>
    <x v="1"/>
    <x v="17"/>
    <n v="9"/>
    <x v="0"/>
    <n v="38"/>
    <n v="178.2139"/>
    <x v="0"/>
  </r>
  <r>
    <x v="8"/>
    <x v="1"/>
    <x v="4"/>
    <x v="137"/>
    <n v="8"/>
    <x v="1"/>
    <n v="34"/>
    <n v="178.21710000000002"/>
    <x v="0"/>
  </r>
  <r>
    <x v="23"/>
    <x v="2"/>
    <x v="6"/>
    <x v="119"/>
    <n v="3"/>
    <x v="2"/>
    <n v="13"/>
    <n v="178.21719999999999"/>
    <x v="0"/>
  </r>
  <r>
    <x v="24"/>
    <x v="2"/>
    <x v="3"/>
    <x v="10"/>
    <n v="9"/>
    <x v="1"/>
    <n v="37"/>
    <n v="178.2174"/>
    <x v="1"/>
  </r>
  <r>
    <x v="44"/>
    <x v="0"/>
    <x v="0"/>
    <x v="142"/>
    <n v="2"/>
    <x v="2"/>
    <n v="8"/>
    <n v="178.2208"/>
    <x v="0"/>
  </r>
  <r>
    <x v="2"/>
    <x v="1"/>
    <x v="9"/>
    <x v="128"/>
    <n v="3"/>
    <x v="1"/>
    <n v="13"/>
    <n v="178.23070000000001"/>
    <x v="0"/>
  </r>
  <r>
    <x v="0"/>
    <x v="1"/>
    <x v="1"/>
    <x v="8"/>
    <n v="5"/>
    <x v="0"/>
    <n v="21"/>
    <n v="178.23219999999998"/>
    <x v="0"/>
  </r>
  <r>
    <x v="1"/>
    <x v="1"/>
    <x v="10"/>
    <x v="10"/>
    <n v="9"/>
    <x v="1"/>
    <n v="37"/>
    <n v="178.23320000000001"/>
    <x v="1"/>
  </r>
  <r>
    <x v="8"/>
    <x v="1"/>
    <x v="1"/>
    <x v="78"/>
    <n v="7"/>
    <x v="2"/>
    <n v="27"/>
    <n v="178.2337"/>
    <x v="0"/>
  </r>
  <r>
    <x v="0"/>
    <x v="0"/>
    <x v="0"/>
    <x v="116"/>
    <n v="2"/>
    <x v="2"/>
    <n v="7"/>
    <n v="178.23489999999998"/>
    <x v="0"/>
  </r>
  <r>
    <x v="22"/>
    <x v="2"/>
    <x v="3"/>
    <x v="16"/>
    <n v="10"/>
    <x v="1"/>
    <n v="40"/>
    <n v="178.2354"/>
    <x v="0"/>
  </r>
  <r>
    <x v="7"/>
    <x v="1"/>
    <x v="7"/>
    <x v="61"/>
    <n v="12"/>
    <x v="0"/>
    <n v="53"/>
    <n v="178.23589999999999"/>
    <x v="1"/>
  </r>
  <r>
    <x v="0"/>
    <x v="0"/>
    <x v="0"/>
    <x v="76"/>
    <n v="6"/>
    <x v="2"/>
    <n v="24"/>
    <n v="178.23849999999999"/>
    <x v="0"/>
  </r>
  <r>
    <x v="28"/>
    <x v="0"/>
    <x v="13"/>
    <x v="3"/>
    <n v="7"/>
    <x v="1"/>
    <n v="27"/>
    <n v="178.23849999999999"/>
    <x v="0"/>
  </r>
  <r>
    <x v="34"/>
    <x v="0"/>
    <x v="0"/>
    <x v="91"/>
    <n v="9"/>
    <x v="0"/>
    <n v="39"/>
    <n v="178.2398"/>
    <x v="0"/>
  </r>
  <r>
    <x v="30"/>
    <x v="2"/>
    <x v="6"/>
    <x v="101"/>
    <n v="1"/>
    <x v="0"/>
    <n v="3"/>
    <n v="178.24290000000002"/>
    <x v="0"/>
  </r>
  <r>
    <x v="42"/>
    <x v="0"/>
    <x v="0"/>
    <x v="98"/>
    <n v="3"/>
    <x v="2"/>
    <n v="12"/>
    <n v="178.24349999999998"/>
    <x v="0"/>
  </r>
  <r>
    <x v="8"/>
    <x v="1"/>
    <x v="9"/>
    <x v="103"/>
    <n v="6"/>
    <x v="1"/>
    <n v="26"/>
    <n v="178.24369999999999"/>
    <x v="0"/>
  </r>
  <r>
    <x v="21"/>
    <x v="1"/>
    <x v="12"/>
    <x v="69"/>
    <n v="2"/>
    <x v="0"/>
    <n v="6"/>
    <n v="178.24510000000001"/>
    <x v="0"/>
  </r>
  <r>
    <x v="25"/>
    <x v="0"/>
    <x v="0"/>
    <x v="45"/>
    <n v="8"/>
    <x v="1"/>
    <n v="35"/>
    <n v="178.2458"/>
    <x v="0"/>
  </r>
  <r>
    <x v="35"/>
    <x v="0"/>
    <x v="14"/>
    <x v="130"/>
    <n v="9"/>
    <x v="1"/>
    <n v="38"/>
    <n v="178.2465"/>
    <x v="0"/>
  </r>
  <r>
    <x v="2"/>
    <x v="1"/>
    <x v="9"/>
    <x v="55"/>
    <n v="10"/>
    <x v="0"/>
    <n v="42"/>
    <n v="178.2509"/>
    <x v="0"/>
  </r>
  <r>
    <x v="12"/>
    <x v="1"/>
    <x v="10"/>
    <x v="135"/>
    <n v="9"/>
    <x v="2"/>
    <n v="37"/>
    <n v="178.25139999999999"/>
    <x v="0"/>
  </r>
  <r>
    <x v="8"/>
    <x v="1"/>
    <x v="4"/>
    <x v="79"/>
    <n v="4"/>
    <x v="1"/>
    <n v="17"/>
    <n v="178.2526"/>
    <x v="0"/>
  </r>
  <r>
    <x v="0"/>
    <x v="1"/>
    <x v="4"/>
    <x v="68"/>
    <n v="5"/>
    <x v="0"/>
    <n v="22"/>
    <n v="178.25619999999998"/>
    <x v="0"/>
  </r>
  <r>
    <x v="11"/>
    <x v="2"/>
    <x v="6"/>
    <x v="93"/>
    <n v="10"/>
    <x v="2"/>
    <n v="43"/>
    <n v="178.2567"/>
    <x v="0"/>
  </r>
  <r>
    <x v="11"/>
    <x v="1"/>
    <x v="9"/>
    <x v="45"/>
    <n v="8"/>
    <x v="1"/>
    <n v="35"/>
    <n v="178.25830000000002"/>
    <x v="0"/>
  </r>
  <r>
    <x v="16"/>
    <x v="1"/>
    <x v="12"/>
    <x v="61"/>
    <n v="12"/>
    <x v="0"/>
    <n v="53"/>
    <n v="178.2647"/>
    <x v="1"/>
  </r>
  <r>
    <x v="10"/>
    <x v="1"/>
    <x v="12"/>
    <x v="116"/>
    <n v="2"/>
    <x v="2"/>
    <n v="7"/>
    <n v="178.26590000000002"/>
    <x v="0"/>
  </r>
  <r>
    <x v="31"/>
    <x v="0"/>
    <x v="2"/>
    <x v="56"/>
    <n v="10"/>
    <x v="1"/>
    <n v="44"/>
    <n v="178.2696"/>
    <x v="0"/>
  </r>
  <r>
    <x v="0"/>
    <x v="1"/>
    <x v="9"/>
    <x v="109"/>
    <n v="10"/>
    <x v="2"/>
    <n v="42"/>
    <n v="178.27070000000001"/>
    <x v="0"/>
  </r>
  <r>
    <x v="11"/>
    <x v="1"/>
    <x v="10"/>
    <x v="134"/>
    <n v="6"/>
    <x v="0"/>
    <n v="26"/>
    <n v="178.2741"/>
    <x v="0"/>
  </r>
  <r>
    <x v="19"/>
    <x v="1"/>
    <x v="1"/>
    <x v="81"/>
    <n v="1"/>
    <x v="0"/>
    <n v="2"/>
    <n v="178.27420000000001"/>
    <x v="0"/>
  </r>
  <r>
    <x v="30"/>
    <x v="1"/>
    <x v="9"/>
    <x v="90"/>
    <n v="4"/>
    <x v="1"/>
    <n v="15"/>
    <n v="178.27420000000001"/>
    <x v="0"/>
  </r>
  <r>
    <x v="33"/>
    <x v="1"/>
    <x v="1"/>
    <x v="136"/>
    <n v="6"/>
    <x v="2"/>
    <n v="22"/>
    <n v="178.27550000000002"/>
    <x v="0"/>
  </r>
  <r>
    <x v="12"/>
    <x v="1"/>
    <x v="10"/>
    <x v="71"/>
    <n v="3"/>
    <x v="2"/>
    <n v="11"/>
    <n v="178.2764"/>
    <x v="0"/>
  </r>
  <r>
    <x v="19"/>
    <x v="0"/>
    <x v="2"/>
    <x v="77"/>
    <n v="4"/>
    <x v="0"/>
    <n v="18"/>
    <n v="178.2791"/>
    <x v="0"/>
  </r>
  <r>
    <x v="30"/>
    <x v="1"/>
    <x v="9"/>
    <x v="71"/>
    <n v="3"/>
    <x v="2"/>
    <n v="11"/>
    <n v="178.28149999999999"/>
    <x v="0"/>
  </r>
  <r>
    <x v="33"/>
    <x v="1"/>
    <x v="1"/>
    <x v="83"/>
    <n v="8"/>
    <x v="2"/>
    <n v="32"/>
    <n v="178.28190000000001"/>
    <x v="0"/>
  </r>
  <r>
    <x v="9"/>
    <x v="2"/>
    <x v="5"/>
    <x v="7"/>
    <n v="12"/>
    <x v="0"/>
    <n v="49"/>
    <n v="178.28559999999999"/>
    <x v="0"/>
  </r>
  <r>
    <x v="19"/>
    <x v="0"/>
    <x v="2"/>
    <x v="81"/>
    <n v="1"/>
    <x v="0"/>
    <n v="2"/>
    <n v="178.28630000000001"/>
    <x v="0"/>
  </r>
  <r>
    <x v="31"/>
    <x v="0"/>
    <x v="2"/>
    <x v="40"/>
    <n v="10"/>
    <x v="0"/>
    <n v="44"/>
    <n v="178.28630000000001"/>
    <x v="0"/>
  </r>
  <r>
    <x v="38"/>
    <x v="1"/>
    <x v="16"/>
    <x v="56"/>
    <n v="10"/>
    <x v="1"/>
    <n v="44"/>
    <n v="178.29050000000001"/>
    <x v="0"/>
  </r>
  <r>
    <x v="18"/>
    <x v="2"/>
    <x v="15"/>
    <x v="90"/>
    <n v="4"/>
    <x v="1"/>
    <n v="15"/>
    <n v="178.29179999999999"/>
    <x v="0"/>
  </r>
  <r>
    <x v="10"/>
    <x v="1"/>
    <x v="1"/>
    <x v="73"/>
    <n v="10"/>
    <x v="1"/>
    <n v="42"/>
    <n v="178.29230000000001"/>
    <x v="0"/>
  </r>
  <r>
    <x v="35"/>
    <x v="2"/>
    <x v="3"/>
    <x v="129"/>
    <n v="12"/>
    <x v="1"/>
    <n v="52"/>
    <n v="178.2937"/>
    <x v="0"/>
  </r>
  <r>
    <x v="28"/>
    <x v="1"/>
    <x v="1"/>
    <x v="68"/>
    <n v="5"/>
    <x v="0"/>
    <n v="22"/>
    <n v="178.2937"/>
    <x v="0"/>
  </r>
  <r>
    <x v="35"/>
    <x v="1"/>
    <x v="9"/>
    <x v="44"/>
    <n v="10"/>
    <x v="1"/>
    <n v="43"/>
    <n v="178.30170000000001"/>
    <x v="0"/>
  </r>
  <r>
    <x v="0"/>
    <x v="1"/>
    <x v="4"/>
    <x v="76"/>
    <n v="6"/>
    <x v="2"/>
    <n v="24"/>
    <n v="178.3057"/>
    <x v="0"/>
  </r>
  <r>
    <x v="43"/>
    <x v="2"/>
    <x v="6"/>
    <x v="63"/>
    <n v="11"/>
    <x v="0"/>
    <n v="45"/>
    <n v="178.30590000000001"/>
    <x v="0"/>
  </r>
  <r>
    <x v="43"/>
    <x v="1"/>
    <x v="1"/>
    <x v="39"/>
    <n v="4"/>
    <x v="2"/>
    <n v="16"/>
    <n v="178.30680000000001"/>
    <x v="0"/>
  </r>
  <r>
    <x v="25"/>
    <x v="1"/>
    <x v="10"/>
    <x v="98"/>
    <n v="3"/>
    <x v="2"/>
    <n v="12"/>
    <n v="178.3081"/>
    <x v="0"/>
  </r>
  <r>
    <x v="29"/>
    <x v="0"/>
    <x v="2"/>
    <x v="126"/>
    <n v="5"/>
    <x v="2"/>
    <n v="20"/>
    <n v="178.3125"/>
    <x v="0"/>
  </r>
  <r>
    <x v="2"/>
    <x v="0"/>
    <x v="0"/>
    <x v="13"/>
    <n v="2"/>
    <x v="1"/>
    <n v="9"/>
    <n v="178.31270000000001"/>
    <x v="0"/>
  </r>
  <r>
    <x v="12"/>
    <x v="0"/>
    <x v="13"/>
    <x v="19"/>
    <n v="4"/>
    <x v="2"/>
    <n v="17"/>
    <n v="178.31310000000002"/>
    <x v="0"/>
  </r>
  <r>
    <x v="11"/>
    <x v="1"/>
    <x v="9"/>
    <x v="15"/>
    <n v="8"/>
    <x v="0"/>
    <n v="35"/>
    <n v="178.31379999999999"/>
    <x v="0"/>
  </r>
  <r>
    <x v="3"/>
    <x v="2"/>
    <x v="6"/>
    <x v="62"/>
    <n v="12"/>
    <x v="0"/>
    <n v="51"/>
    <n v="178.31869999999998"/>
    <x v="0"/>
  </r>
  <r>
    <x v="0"/>
    <x v="1"/>
    <x v="1"/>
    <x v="54"/>
    <n v="2"/>
    <x v="0"/>
    <n v="7"/>
    <n v="178.31959999999998"/>
    <x v="1"/>
  </r>
  <r>
    <x v="41"/>
    <x v="1"/>
    <x v="4"/>
    <x v="116"/>
    <n v="2"/>
    <x v="2"/>
    <n v="7"/>
    <n v="178.3246"/>
    <x v="0"/>
  </r>
  <r>
    <x v="2"/>
    <x v="0"/>
    <x v="2"/>
    <x v="25"/>
    <n v="2"/>
    <x v="0"/>
    <n v="8"/>
    <n v="178.3253"/>
    <x v="0"/>
  </r>
  <r>
    <x v="29"/>
    <x v="0"/>
    <x v="2"/>
    <x v="69"/>
    <n v="2"/>
    <x v="0"/>
    <n v="6"/>
    <n v="178.32670000000002"/>
    <x v="0"/>
  </r>
  <r>
    <x v="35"/>
    <x v="1"/>
    <x v="4"/>
    <x v="56"/>
    <n v="10"/>
    <x v="1"/>
    <n v="44"/>
    <n v="178.3271"/>
    <x v="0"/>
  </r>
  <r>
    <x v="0"/>
    <x v="2"/>
    <x v="6"/>
    <x v="131"/>
    <n v="7"/>
    <x v="1"/>
    <n v="31"/>
    <n v="178.33279999999999"/>
    <x v="0"/>
  </r>
  <r>
    <x v="3"/>
    <x v="1"/>
    <x v="8"/>
    <x v="58"/>
    <n v="12"/>
    <x v="0"/>
    <n v="52"/>
    <n v="178.3331"/>
    <x v="0"/>
  </r>
  <r>
    <x v="17"/>
    <x v="1"/>
    <x v="16"/>
    <x v="114"/>
    <n v="6"/>
    <x v="2"/>
    <n v="23"/>
    <n v="178.3468"/>
    <x v="0"/>
  </r>
  <r>
    <x v="2"/>
    <x v="1"/>
    <x v="1"/>
    <x v="8"/>
    <n v="5"/>
    <x v="0"/>
    <n v="21"/>
    <n v="178.3492"/>
    <x v="0"/>
  </r>
  <r>
    <x v="24"/>
    <x v="1"/>
    <x v="4"/>
    <x v="17"/>
    <n v="9"/>
    <x v="0"/>
    <n v="38"/>
    <n v="178.34949999999998"/>
    <x v="0"/>
  </r>
  <r>
    <x v="0"/>
    <x v="2"/>
    <x v="5"/>
    <x v="53"/>
    <n v="11"/>
    <x v="0"/>
    <n v="47"/>
    <n v="178.35160000000002"/>
    <x v="0"/>
  </r>
  <r>
    <x v="17"/>
    <x v="0"/>
    <x v="2"/>
    <x v="72"/>
    <n v="2"/>
    <x v="1"/>
    <n v="8"/>
    <n v="178.35160000000002"/>
    <x v="0"/>
  </r>
  <r>
    <x v="1"/>
    <x v="1"/>
    <x v="1"/>
    <x v="59"/>
    <n v="7"/>
    <x v="1"/>
    <n v="28"/>
    <n v="178.35830000000001"/>
    <x v="0"/>
  </r>
  <r>
    <x v="3"/>
    <x v="1"/>
    <x v="4"/>
    <x v="71"/>
    <n v="3"/>
    <x v="2"/>
    <n v="11"/>
    <n v="178.35989999999998"/>
    <x v="0"/>
  </r>
  <r>
    <x v="26"/>
    <x v="2"/>
    <x v="3"/>
    <x v="34"/>
    <n v="5"/>
    <x v="2"/>
    <n v="18"/>
    <n v="178.36189999999999"/>
    <x v="0"/>
  </r>
  <r>
    <x v="0"/>
    <x v="0"/>
    <x v="14"/>
    <x v="40"/>
    <n v="10"/>
    <x v="0"/>
    <n v="44"/>
    <n v="178.36240000000001"/>
    <x v="0"/>
  </r>
  <r>
    <x v="14"/>
    <x v="1"/>
    <x v="4"/>
    <x v="82"/>
    <n v="6"/>
    <x v="0"/>
    <n v="23"/>
    <n v="178.36279999999999"/>
    <x v="0"/>
  </r>
  <r>
    <x v="19"/>
    <x v="1"/>
    <x v="11"/>
    <x v="136"/>
    <n v="6"/>
    <x v="2"/>
    <n v="22"/>
    <n v="178.36510000000001"/>
    <x v="0"/>
  </r>
  <r>
    <x v="10"/>
    <x v="0"/>
    <x v="0"/>
    <x v="33"/>
    <n v="12"/>
    <x v="1"/>
    <n v="50"/>
    <n v="178.3655"/>
    <x v="0"/>
  </r>
  <r>
    <x v="26"/>
    <x v="1"/>
    <x v="11"/>
    <x v="94"/>
    <n v="1"/>
    <x v="2"/>
    <n v="3"/>
    <n v="178.36759999999998"/>
    <x v="0"/>
  </r>
  <r>
    <x v="20"/>
    <x v="1"/>
    <x v="9"/>
    <x v="85"/>
    <n v="4"/>
    <x v="0"/>
    <n v="14"/>
    <n v="178.3681"/>
    <x v="0"/>
  </r>
  <r>
    <x v="23"/>
    <x v="0"/>
    <x v="2"/>
    <x v="98"/>
    <n v="3"/>
    <x v="2"/>
    <n v="12"/>
    <n v="178.36959999999999"/>
    <x v="0"/>
  </r>
  <r>
    <x v="21"/>
    <x v="1"/>
    <x v="9"/>
    <x v="28"/>
    <n v="5"/>
    <x v="2"/>
    <n v="21"/>
    <n v="178.37439999999998"/>
    <x v="0"/>
  </r>
  <r>
    <x v="11"/>
    <x v="0"/>
    <x v="2"/>
    <x v="99"/>
    <n v="5"/>
    <x v="1"/>
    <n v="21"/>
    <n v="178.3768"/>
    <x v="0"/>
  </r>
  <r>
    <x v="2"/>
    <x v="0"/>
    <x v="2"/>
    <x v="56"/>
    <n v="10"/>
    <x v="1"/>
    <n v="44"/>
    <n v="178.37790000000001"/>
    <x v="0"/>
  </r>
  <r>
    <x v="21"/>
    <x v="2"/>
    <x v="3"/>
    <x v="87"/>
    <n v="8"/>
    <x v="2"/>
    <n v="31"/>
    <n v="178.38030000000001"/>
    <x v="0"/>
  </r>
  <r>
    <x v="31"/>
    <x v="1"/>
    <x v="7"/>
    <x v="63"/>
    <n v="11"/>
    <x v="0"/>
    <n v="45"/>
    <n v="178.38159999999999"/>
    <x v="0"/>
  </r>
  <r>
    <x v="1"/>
    <x v="1"/>
    <x v="16"/>
    <x v="130"/>
    <n v="9"/>
    <x v="1"/>
    <n v="38"/>
    <n v="178.38209999999998"/>
    <x v="0"/>
  </r>
  <r>
    <x v="36"/>
    <x v="1"/>
    <x v="1"/>
    <x v="63"/>
    <n v="11"/>
    <x v="0"/>
    <n v="45"/>
    <n v="178.38219999999998"/>
    <x v="0"/>
  </r>
  <r>
    <x v="8"/>
    <x v="1"/>
    <x v="11"/>
    <x v="26"/>
    <n v="9"/>
    <x v="0"/>
    <n v="37"/>
    <n v="178.38290000000001"/>
    <x v="1"/>
  </r>
  <r>
    <x v="21"/>
    <x v="1"/>
    <x v="11"/>
    <x v="114"/>
    <n v="6"/>
    <x v="2"/>
    <n v="23"/>
    <n v="178.38309999999998"/>
    <x v="0"/>
  </r>
  <r>
    <x v="28"/>
    <x v="2"/>
    <x v="6"/>
    <x v="28"/>
    <n v="5"/>
    <x v="2"/>
    <n v="21"/>
    <n v="178.38510000000002"/>
    <x v="0"/>
  </r>
  <r>
    <x v="35"/>
    <x v="0"/>
    <x v="2"/>
    <x v="14"/>
    <n v="8"/>
    <x v="1"/>
    <n v="33"/>
    <n v="178.3862"/>
    <x v="0"/>
  </r>
  <r>
    <x v="39"/>
    <x v="1"/>
    <x v="12"/>
    <x v="88"/>
    <n v="7"/>
    <x v="2"/>
    <n v="29"/>
    <n v="178.3903"/>
    <x v="0"/>
  </r>
  <r>
    <x v="35"/>
    <x v="1"/>
    <x v="1"/>
    <x v="47"/>
    <n v="7"/>
    <x v="2"/>
    <n v="28"/>
    <n v="178.39090000000002"/>
    <x v="0"/>
  </r>
  <r>
    <x v="23"/>
    <x v="0"/>
    <x v="0"/>
    <x v="5"/>
    <n v="9"/>
    <x v="0"/>
    <n v="40"/>
    <n v="178.39230000000001"/>
    <x v="0"/>
  </r>
  <r>
    <x v="28"/>
    <x v="0"/>
    <x v="2"/>
    <x v="69"/>
    <n v="2"/>
    <x v="0"/>
    <n v="6"/>
    <n v="178.39449999999999"/>
    <x v="0"/>
  </r>
  <r>
    <x v="42"/>
    <x v="2"/>
    <x v="3"/>
    <x v="6"/>
    <n v="4"/>
    <x v="0"/>
    <n v="17"/>
    <n v="178.3956"/>
    <x v="0"/>
  </r>
  <r>
    <x v="10"/>
    <x v="2"/>
    <x v="3"/>
    <x v="110"/>
    <n v="1"/>
    <x v="2"/>
    <n v="1"/>
    <n v="178.40050000000002"/>
    <x v="0"/>
  </r>
  <r>
    <x v="28"/>
    <x v="1"/>
    <x v="11"/>
    <x v="44"/>
    <n v="10"/>
    <x v="1"/>
    <n v="43"/>
    <n v="178.40119999999999"/>
    <x v="0"/>
  </r>
  <r>
    <x v="29"/>
    <x v="2"/>
    <x v="6"/>
    <x v="57"/>
    <n v="3"/>
    <x v="0"/>
    <n v="10"/>
    <n v="178.4016"/>
    <x v="0"/>
  </r>
  <r>
    <x v="35"/>
    <x v="0"/>
    <x v="14"/>
    <x v="114"/>
    <n v="6"/>
    <x v="2"/>
    <n v="23"/>
    <n v="178.4023"/>
    <x v="0"/>
  </r>
  <r>
    <x v="2"/>
    <x v="1"/>
    <x v="9"/>
    <x v="26"/>
    <n v="9"/>
    <x v="0"/>
    <n v="37"/>
    <n v="178.40640000000002"/>
    <x v="1"/>
  </r>
  <r>
    <x v="1"/>
    <x v="1"/>
    <x v="4"/>
    <x v="107"/>
    <n v="3"/>
    <x v="1"/>
    <n v="11"/>
    <n v="178.40950000000001"/>
    <x v="0"/>
  </r>
  <r>
    <x v="21"/>
    <x v="1"/>
    <x v="10"/>
    <x v="115"/>
    <n v="6"/>
    <x v="0"/>
    <n v="25"/>
    <n v="178.41050000000001"/>
    <x v="0"/>
  </r>
  <r>
    <x v="26"/>
    <x v="1"/>
    <x v="1"/>
    <x v="133"/>
    <n v="3"/>
    <x v="1"/>
    <n v="12"/>
    <n v="178.4126"/>
    <x v="0"/>
  </r>
  <r>
    <x v="0"/>
    <x v="0"/>
    <x v="2"/>
    <x v="7"/>
    <n v="12"/>
    <x v="0"/>
    <n v="49"/>
    <n v="178.41579999999999"/>
    <x v="0"/>
  </r>
  <r>
    <x v="15"/>
    <x v="1"/>
    <x v="1"/>
    <x v="70"/>
    <n v="12"/>
    <x v="1"/>
    <n v="53"/>
    <n v="178.4177"/>
    <x v="1"/>
  </r>
  <r>
    <x v="35"/>
    <x v="1"/>
    <x v="9"/>
    <x v="101"/>
    <n v="1"/>
    <x v="0"/>
    <n v="3"/>
    <n v="178.4179"/>
    <x v="0"/>
  </r>
  <r>
    <x v="36"/>
    <x v="0"/>
    <x v="0"/>
    <x v="97"/>
    <n v="9"/>
    <x v="2"/>
    <n v="39"/>
    <n v="178.41829999999999"/>
    <x v="0"/>
  </r>
  <r>
    <x v="17"/>
    <x v="2"/>
    <x v="6"/>
    <x v="4"/>
    <n v="3"/>
    <x v="2"/>
    <n v="9"/>
    <n v="178.41890000000001"/>
    <x v="0"/>
  </r>
  <r>
    <x v="21"/>
    <x v="0"/>
    <x v="0"/>
    <x v="20"/>
    <n v="2"/>
    <x v="1"/>
    <n v="6"/>
    <n v="178.41910000000001"/>
    <x v="0"/>
  </r>
  <r>
    <x v="3"/>
    <x v="1"/>
    <x v="9"/>
    <x v="127"/>
    <n v="8"/>
    <x v="2"/>
    <n v="33"/>
    <n v="178.42009999999999"/>
    <x v="0"/>
  </r>
  <r>
    <x v="29"/>
    <x v="1"/>
    <x v="16"/>
    <x v="42"/>
    <n v="4"/>
    <x v="0"/>
    <n v="15"/>
    <n v="178.42070000000001"/>
    <x v="0"/>
  </r>
  <r>
    <x v="36"/>
    <x v="1"/>
    <x v="10"/>
    <x v="119"/>
    <n v="3"/>
    <x v="2"/>
    <n v="13"/>
    <n v="178.42609999999999"/>
    <x v="0"/>
  </r>
  <r>
    <x v="29"/>
    <x v="1"/>
    <x v="9"/>
    <x v="86"/>
    <n v="10"/>
    <x v="2"/>
    <n v="41"/>
    <n v="178.42739999999998"/>
    <x v="0"/>
  </r>
  <r>
    <x v="13"/>
    <x v="1"/>
    <x v="8"/>
    <x v="104"/>
    <n v="2"/>
    <x v="2"/>
    <n v="5"/>
    <n v="178.42760000000001"/>
    <x v="0"/>
  </r>
  <r>
    <x v="43"/>
    <x v="1"/>
    <x v="1"/>
    <x v="58"/>
    <n v="12"/>
    <x v="0"/>
    <n v="52"/>
    <n v="178.42940000000002"/>
    <x v="0"/>
  </r>
  <r>
    <x v="16"/>
    <x v="1"/>
    <x v="1"/>
    <x v="40"/>
    <n v="10"/>
    <x v="0"/>
    <n v="44"/>
    <n v="178.4325"/>
    <x v="0"/>
  </r>
  <r>
    <x v="42"/>
    <x v="2"/>
    <x v="6"/>
    <x v="0"/>
    <n v="5"/>
    <x v="0"/>
    <n v="19"/>
    <n v="178.4366"/>
    <x v="0"/>
  </r>
  <r>
    <x v="13"/>
    <x v="2"/>
    <x v="3"/>
    <x v="82"/>
    <n v="6"/>
    <x v="0"/>
    <n v="23"/>
    <n v="178.4376"/>
    <x v="0"/>
  </r>
  <r>
    <x v="36"/>
    <x v="2"/>
    <x v="6"/>
    <x v="80"/>
    <n v="11"/>
    <x v="1"/>
    <n v="47"/>
    <n v="178.4435"/>
    <x v="0"/>
  </r>
  <r>
    <x v="19"/>
    <x v="1"/>
    <x v="1"/>
    <x v="36"/>
    <n v="3"/>
    <x v="0"/>
    <n v="11"/>
    <n v="178.44380000000001"/>
    <x v="0"/>
  </r>
  <r>
    <x v="42"/>
    <x v="2"/>
    <x v="6"/>
    <x v="20"/>
    <n v="2"/>
    <x v="1"/>
    <n v="6"/>
    <n v="178.44390000000001"/>
    <x v="0"/>
  </r>
  <r>
    <x v="17"/>
    <x v="1"/>
    <x v="11"/>
    <x v="78"/>
    <n v="7"/>
    <x v="2"/>
    <n v="27"/>
    <n v="178.44540000000001"/>
    <x v="0"/>
  </r>
  <r>
    <x v="0"/>
    <x v="2"/>
    <x v="6"/>
    <x v="15"/>
    <n v="8"/>
    <x v="0"/>
    <n v="35"/>
    <n v="178.44570000000002"/>
    <x v="0"/>
  </r>
  <r>
    <x v="23"/>
    <x v="1"/>
    <x v="11"/>
    <x v="9"/>
    <n v="2"/>
    <x v="0"/>
    <n v="9"/>
    <n v="178.44589999999999"/>
    <x v="0"/>
  </r>
  <r>
    <x v="1"/>
    <x v="1"/>
    <x v="9"/>
    <x v="109"/>
    <n v="10"/>
    <x v="2"/>
    <n v="42"/>
    <n v="178.44720000000001"/>
    <x v="0"/>
  </r>
  <r>
    <x v="18"/>
    <x v="0"/>
    <x v="2"/>
    <x v="36"/>
    <n v="3"/>
    <x v="0"/>
    <n v="11"/>
    <n v="178.44880000000001"/>
    <x v="0"/>
  </r>
  <r>
    <x v="30"/>
    <x v="1"/>
    <x v="4"/>
    <x v="110"/>
    <n v="1"/>
    <x v="2"/>
    <n v="1"/>
    <n v="178.45239999999998"/>
    <x v="0"/>
  </r>
  <r>
    <x v="36"/>
    <x v="0"/>
    <x v="0"/>
    <x v="65"/>
    <n v="5"/>
    <x v="0"/>
    <n v="20"/>
    <n v="178.45329999999998"/>
    <x v="0"/>
  </r>
  <r>
    <x v="19"/>
    <x v="2"/>
    <x v="3"/>
    <x v="73"/>
    <n v="10"/>
    <x v="1"/>
    <n v="42"/>
    <n v="178.45329999999998"/>
    <x v="0"/>
  </r>
  <r>
    <x v="13"/>
    <x v="1"/>
    <x v="9"/>
    <x v="4"/>
    <n v="3"/>
    <x v="2"/>
    <n v="9"/>
    <n v="178.4537"/>
    <x v="0"/>
  </r>
  <r>
    <x v="36"/>
    <x v="2"/>
    <x v="3"/>
    <x v="100"/>
    <n v="1"/>
    <x v="2"/>
    <n v="2"/>
    <n v="178.45609999999999"/>
    <x v="0"/>
  </r>
  <r>
    <x v="24"/>
    <x v="0"/>
    <x v="2"/>
    <x v="68"/>
    <n v="5"/>
    <x v="0"/>
    <n v="22"/>
    <n v="178.45679999999999"/>
    <x v="0"/>
  </r>
  <r>
    <x v="20"/>
    <x v="1"/>
    <x v="11"/>
    <x v="124"/>
    <n v="4"/>
    <x v="2"/>
    <n v="15"/>
    <n v="178.4598"/>
    <x v="0"/>
  </r>
  <r>
    <x v="35"/>
    <x v="2"/>
    <x v="6"/>
    <x v="39"/>
    <n v="4"/>
    <x v="2"/>
    <n v="16"/>
    <n v="178.46629999999999"/>
    <x v="0"/>
  </r>
  <r>
    <x v="21"/>
    <x v="2"/>
    <x v="3"/>
    <x v="38"/>
    <n v="11"/>
    <x v="1"/>
    <n v="46"/>
    <n v="178.46710000000002"/>
    <x v="0"/>
  </r>
  <r>
    <x v="5"/>
    <x v="0"/>
    <x v="14"/>
    <x v="36"/>
    <n v="3"/>
    <x v="0"/>
    <n v="11"/>
    <n v="178.4682"/>
    <x v="0"/>
  </r>
  <r>
    <x v="21"/>
    <x v="1"/>
    <x v="1"/>
    <x v="136"/>
    <n v="6"/>
    <x v="2"/>
    <n v="22"/>
    <n v="178.47280000000001"/>
    <x v="0"/>
  </r>
  <r>
    <x v="11"/>
    <x v="1"/>
    <x v="11"/>
    <x v="108"/>
    <n v="11"/>
    <x v="0"/>
    <n v="48"/>
    <n v="178.47550000000001"/>
    <x v="1"/>
  </r>
  <r>
    <x v="17"/>
    <x v="0"/>
    <x v="14"/>
    <x v="72"/>
    <n v="2"/>
    <x v="1"/>
    <n v="8"/>
    <n v="178.47710000000001"/>
    <x v="0"/>
  </r>
  <r>
    <x v="25"/>
    <x v="1"/>
    <x v="12"/>
    <x v="41"/>
    <n v="4"/>
    <x v="1"/>
    <n v="14"/>
    <n v="178.47719999999998"/>
    <x v="0"/>
  </r>
  <r>
    <x v="31"/>
    <x v="1"/>
    <x v="1"/>
    <x v="24"/>
    <n v="11"/>
    <x v="0"/>
    <n v="46"/>
    <n v="178.4794"/>
    <x v="0"/>
  </r>
  <r>
    <x v="17"/>
    <x v="1"/>
    <x v="16"/>
    <x v="108"/>
    <n v="11"/>
    <x v="0"/>
    <n v="48"/>
    <n v="178.48269999999999"/>
    <x v="1"/>
  </r>
  <r>
    <x v="8"/>
    <x v="1"/>
    <x v="4"/>
    <x v="97"/>
    <n v="9"/>
    <x v="2"/>
    <n v="39"/>
    <n v="178.48520000000002"/>
    <x v="0"/>
  </r>
  <r>
    <x v="30"/>
    <x v="1"/>
    <x v="4"/>
    <x v="27"/>
    <n v="5"/>
    <x v="1"/>
    <n v="19"/>
    <n v="178.48560000000001"/>
    <x v="0"/>
  </r>
  <r>
    <x v="23"/>
    <x v="1"/>
    <x v="7"/>
    <x v="25"/>
    <n v="2"/>
    <x v="0"/>
    <n v="8"/>
    <n v="178.48759999999999"/>
    <x v="0"/>
  </r>
  <r>
    <x v="43"/>
    <x v="1"/>
    <x v="11"/>
    <x v="76"/>
    <n v="6"/>
    <x v="2"/>
    <n v="24"/>
    <n v="178.48830000000001"/>
    <x v="0"/>
  </r>
  <r>
    <x v="10"/>
    <x v="0"/>
    <x v="13"/>
    <x v="78"/>
    <n v="7"/>
    <x v="2"/>
    <n v="27"/>
    <n v="178.49340000000001"/>
    <x v="0"/>
  </r>
  <r>
    <x v="2"/>
    <x v="1"/>
    <x v="9"/>
    <x v="59"/>
    <n v="7"/>
    <x v="1"/>
    <n v="28"/>
    <n v="178.4939"/>
    <x v="0"/>
  </r>
  <r>
    <x v="39"/>
    <x v="1"/>
    <x v="9"/>
    <x v="3"/>
    <n v="7"/>
    <x v="1"/>
    <n v="27"/>
    <n v="178.49510000000001"/>
    <x v="0"/>
  </r>
  <r>
    <x v="5"/>
    <x v="1"/>
    <x v="1"/>
    <x v="42"/>
    <n v="4"/>
    <x v="0"/>
    <n v="15"/>
    <n v="178.49520000000001"/>
    <x v="0"/>
  </r>
  <r>
    <x v="42"/>
    <x v="2"/>
    <x v="3"/>
    <x v="99"/>
    <n v="5"/>
    <x v="1"/>
    <n v="21"/>
    <n v="178.4956"/>
    <x v="0"/>
  </r>
  <r>
    <x v="30"/>
    <x v="2"/>
    <x v="3"/>
    <x v="70"/>
    <n v="12"/>
    <x v="1"/>
    <n v="53"/>
    <n v="178.49680000000001"/>
    <x v="1"/>
  </r>
  <r>
    <x v="42"/>
    <x v="2"/>
    <x v="3"/>
    <x v="112"/>
    <n v="5"/>
    <x v="1"/>
    <n v="20"/>
    <n v="178.49979999999999"/>
    <x v="0"/>
  </r>
  <r>
    <x v="18"/>
    <x v="1"/>
    <x v="9"/>
    <x v="15"/>
    <n v="8"/>
    <x v="0"/>
    <n v="35"/>
    <n v="178.50039999999998"/>
    <x v="0"/>
  </r>
  <r>
    <x v="42"/>
    <x v="1"/>
    <x v="9"/>
    <x v="141"/>
    <n v="9"/>
    <x v="2"/>
    <n v="38"/>
    <n v="178.50290000000001"/>
    <x v="0"/>
  </r>
  <r>
    <x v="16"/>
    <x v="1"/>
    <x v="12"/>
    <x v="54"/>
    <n v="2"/>
    <x v="0"/>
    <n v="7"/>
    <n v="178.50650000000002"/>
    <x v="1"/>
  </r>
  <r>
    <x v="22"/>
    <x v="1"/>
    <x v="4"/>
    <x v="56"/>
    <n v="10"/>
    <x v="1"/>
    <n v="44"/>
    <n v="178.51079999999999"/>
    <x v="0"/>
  </r>
  <r>
    <x v="43"/>
    <x v="1"/>
    <x v="11"/>
    <x v="130"/>
    <n v="9"/>
    <x v="1"/>
    <n v="38"/>
    <n v="178.51489999999998"/>
    <x v="0"/>
  </r>
  <r>
    <x v="37"/>
    <x v="0"/>
    <x v="2"/>
    <x v="56"/>
    <n v="10"/>
    <x v="1"/>
    <n v="44"/>
    <n v="178.5153"/>
    <x v="0"/>
  </r>
  <r>
    <x v="1"/>
    <x v="2"/>
    <x v="6"/>
    <x v="52"/>
    <n v="6"/>
    <x v="0"/>
    <n v="24"/>
    <n v="178.51579999999998"/>
    <x v="0"/>
  </r>
  <r>
    <x v="1"/>
    <x v="0"/>
    <x v="2"/>
    <x v="121"/>
    <n v="11"/>
    <x v="1"/>
    <n v="48"/>
    <n v="178.51949999999999"/>
    <x v="1"/>
  </r>
  <r>
    <x v="14"/>
    <x v="0"/>
    <x v="2"/>
    <x v="34"/>
    <n v="5"/>
    <x v="2"/>
    <n v="18"/>
    <n v="178.52170000000001"/>
    <x v="0"/>
  </r>
  <r>
    <x v="19"/>
    <x v="1"/>
    <x v="1"/>
    <x v="14"/>
    <n v="8"/>
    <x v="1"/>
    <n v="33"/>
    <n v="178.5224"/>
    <x v="0"/>
  </r>
  <r>
    <x v="43"/>
    <x v="2"/>
    <x v="15"/>
    <x v="25"/>
    <n v="2"/>
    <x v="0"/>
    <n v="8"/>
    <n v="178.52280000000002"/>
    <x v="0"/>
  </r>
  <r>
    <x v="12"/>
    <x v="0"/>
    <x v="0"/>
    <x v="55"/>
    <n v="10"/>
    <x v="0"/>
    <n v="42"/>
    <n v="178.5248"/>
    <x v="0"/>
  </r>
  <r>
    <x v="20"/>
    <x v="1"/>
    <x v="4"/>
    <x v="41"/>
    <n v="4"/>
    <x v="1"/>
    <n v="14"/>
    <n v="178.52529999999999"/>
    <x v="0"/>
  </r>
  <r>
    <x v="25"/>
    <x v="1"/>
    <x v="4"/>
    <x v="46"/>
    <n v="2"/>
    <x v="2"/>
    <n v="6"/>
    <n v="178.52550000000002"/>
    <x v="1"/>
  </r>
  <r>
    <x v="12"/>
    <x v="2"/>
    <x v="6"/>
    <x v="45"/>
    <n v="8"/>
    <x v="1"/>
    <n v="35"/>
    <n v="178.5264"/>
    <x v="0"/>
  </r>
  <r>
    <x v="1"/>
    <x v="1"/>
    <x v="4"/>
    <x v="25"/>
    <n v="2"/>
    <x v="0"/>
    <n v="8"/>
    <n v="178.5266"/>
    <x v="0"/>
  </r>
  <r>
    <x v="31"/>
    <x v="0"/>
    <x v="2"/>
    <x v="142"/>
    <n v="2"/>
    <x v="2"/>
    <n v="8"/>
    <n v="178.52850000000001"/>
    <x v="0"/>
  </r>
  <r>
    <x v="14"/>
    <x v="0"/>
    <x v="2"/>
    <x v="2"/>
    <n v="7"/>
    <x v="0"/>
    <n v="30"/>
    <n v="178.5308"/>
    <x v="0"/>
  </r>
  <r>
    <x v="35"/>
    <x v="1"/>
    <x v="12"/>
    <x v="69"/>
    <n v="2"/>
    <x v="0"/>
    <n v="6"/>
    <n v="178.5309"/>
    <x v="0"/>
  </r>
  <r>
    <x v="25"/>
    <x v="1"/>
    <x v="7"/>
    <x v="120"/>
    <n v="9"/>
    <x v="2"/>
    <n v="36"/>
    <n v="178.5316"/>
    <x v="1"/>
  </r>
  <r>
    <x v="42"/>
    <x v="0"/>
    <x v="2"/>
    <x v="37"/>
    <n v="10"/>
    <x v="1"/>
    <n v="41"/>
    <n v="178.53219999999999"/>
    <x v="0"/>
  </r>
  <r>
    <x v="8"/>
    <x v="1"/>
    <x v="8"/>
    <x v="126"/>
    <n v="5"/>
    <x v="2"/>
    <n v="20"/>
    <n v="178.53230000000002"/>
    <x v="0"/>
  </r>
  <r>
    <x v="7"/>
    <x v="1"/>
    <x v="4"/>
    <x v="85"/>
    <n v="4"/>
    <x v="0"/>
    <n v="14"/>
    <n v="178.53440000000001"/>
    <x v="0"/>
  </r>
  <r>
    <x v="3"/>
    <x v="0"/>
    <x v="14"/>
    <x v="94"/>
    <n v="1"/>
    <x v="2"/>
    <n v="3"/>
    <n v="178.53559999999999"/>
    <x v="0"/>
  </r>
  <r>
    <x v="42"/>
    <x v="0"/>
    <x v="2"/>
    <x v="53"/>
    <n v="11"/>
    <x v="0"/>
    <n v="47"/>
    <n v="178.53640000000001"/>
    <x v="0"/>
  </r>
  <r>
    <x v="13"/>
    <x v="1"/>
    <x v="4"/>
    <x v="40"/>
    <n v="10"/>
    <x v="0"/>
    <n v="44"/>
    <n v="178.5395"/>
    <x v="0"/>
  </r>
  <r>
    <x v="3"/>
    <x v="1"/>
    <x v="12"/>
    <x v="56"/>
    <n v="10"/>
    <x v="1"/>
    <n v="44"/>
    <n v="178.54169999999999"/>
    <x v="0"/>
  </r>
  <r>
    <x v="19"/>
    <x v="1"/>
    <x v="4"/>
    <x v="101"/>
    <n v="1"/>
    <x v="0"/>
    <n v="3"/>
    <n v="178.54239999999999"/>
    <x v="0"/>
  </r>
  <r>
    <x v="39"/>
    <x v="1"/>
    <x v="9"/>
    <x v="42"/>
    <n v="4"/>
    <x v="0"/>
    <n v="15"/>
    <n v="178.5438"/>
    <x v="0"/>
  </r>
  <r>
    <x v="28"/>
    <x v="1"/>
    <x v="11"/>
    <x v="65"/>
    <n v="5"/>
    <x v="0"/>
    <n v="20"/>
    <n v="178.54490000000001"/>
    <x v="0"/>
  </r>
  <r>
    <x v="31"/>
    <x v="0"/>
    <x v="2"/>
    <x v="52"/>
    <n v="6"/>
    <x v="0"/>
    <n v="24"/>
    <n v="178.54559999999998"/>
    <x v="0"/>
  </r>
  <r>
    <x v="15"/>
    <x v="0"/>
    <x v="13"/>
    <x v="80"/>
    <n v="11"/>
    <x v="1"/>
    <n v="47"/>
    <n v="178.54590000000002"/>
    <x v="0"/>
  </r>
  <r>
    <x v="35"/>
    <x v="0"/>
    <x v="2"/>
    <x v="127"/>
    <n v="8"/>
    <x v="2"/>
    <n v="33"/>
    <n v="178.54640000000001"/>
    <x v="0"/>
  </r>
  <r>
    <x v="3"/>
    <x v="2"/>
    <x v="3"/>
    <x v="93"/>
    <n v="10"/>
    <x v="2"/>
    <n v="43"/>
    <n v="178.54649999999998"/>
    <x v="0"/>
  </r>
  <r>
    <x v="43"/>
    <x v="2"/>
    <x v="6"/>
    <x v="93"/>
    <n v="10"/>
    <x v="2"/>
    <n v="43"/>
    <n v="178.54649999999998"/>
    <x v="0"/>
  </r>
  <r>
    <x v="40"/>
    <x v="1"/>
    <x v="8"/>
    <x v="85"/>
    <n v="4"/>
    <x v="0"/>
    <n v="14"/>
    <n v="178.5489"/>
    <x v="0"/>
  </r>
  <r>
    <x v="7"/>
    <x v="2"/>
    <x v="6"/>
    <x v="6"/>
    <n v="4"/>
    <x v="0"/>
    <n v="17"/>
    <n v="178.55270000000002"/>
    <x v="0"/>
  </r>
  <r>
    <x v="5"/>
    <x v="1"/>
    <x v="1"/>
    <x v="91"/>
    <n v="9"/>
    <x v="0"/>
    <n v="39"/>
    <n v="178.5531"/>
    <x v="0"/>
  </r>
  <r>
    <x v="35"/>
    <x v="2"/>
    <x v="3"/>
    <x v="54"/>
    <n v="2"/>
    <x v="0"/>
    <n v="7"/>
    <n v="178.55459999999999"/>
    <x v="1"/>
  </r>
  <r>
    <x v="7"/>
    <x v="1"/>
    <x v="4"/>
    <x v="42"/>
    <n v="4"/>
    <x v="0"/>
    <n v="15"/>
    <n v="178.5626"/>
    <x v="0"/>
  </r>
  <r>
    <x v="25"/>
    <x v="1"/>
    <x v="9"/>
    <x v="46"/>
    <n v="2"/>
    <x v="2"/>
    <n v="6"/>
    <n v="178.56369999999998"/>
    <x v="1"/>
  </r>
  <r>
    <x v="34"/>
    <x v="1"/>
    <x v="8"/>
    <x v="15"/>
    <n v="8"/>
    <x v="0"/>
    <n v="35"/>
    <n v="178.56620000000001"/>
    <x v="0"/>
  </r>
  <r>
    <x v="18"/>
    <x v="1"/>
    <x v="9"/>
    <x v="11"/>
    <n v="6"/>
    <x v="1"/>
    <n v="24"/>
    <n v="178.5669"/>
    <x v="0"/>
  </r>
  <r>
    <x v="20"/>
    <x v="1"/>
    <x v="10"/>
    <x v="74"/>
    <n v="8"/>
    <x v="0"/>
    <n v="34"/>
    <n v="178.56739999999999"/>
    <x v="0"/>
  </r>
  <r>
    <x v="36"/>
    <x v="2"/>
    <x v="3"/>
    <x v="78"/>
    <n v="7"/>
    <x v="2"/>
    <n v="27"/>
    <n v="178.57210000000001"/>
    <x v="0"/>
  </r>
  <r>
    <x v="31"/>
    <x v="0"/>
    <x v="14"/>
    <x v="1"/>
    <n v="9"/>
    <x v="1"/>
    <n v="39"/>
    <n v="178.5736"/>
    <x v="0"/>
  </r>
  <r>
    <x v="3"/>
    <x v="0"/>
    <x v="0"/>
    <x v="136"/>
    <n v="6"/>
    <x v="2"/>
    <n v="22"/>
    <n v="178.5745"/>
    <x v="0"/>
  </r>
  <r>
    <x v="23"/>
    <x v="1"/>
    <x v="9"/>
    <x v="114"/>
    <n v="6"/>
    <x v="2"/>
    <n v="23"/>
    <n v="178.57560000000001"/>
    <x v="0"/>
  </r>
  <r>
    <x v="14"/>
    <x v="1"/>
    <x v="4"/>
    <x v="8"/>
    <n v="5"/>
    <x v="0"/>
    <n v="21"/>
    <n v="178.5778"/>
    <x v="0"/>
  </r>
  <r>
    <x v="23"/>
    <x v="0"/>
    <x v="2"/>
    <x v="107"/>
    <n v="3"/>
    <x v="1"/>
    <n v="11"/>
    <n v="178.58250000000001"/>
    <x v="0"/>
  </r>
  <r>
    <x v="17"/>
    <x v="1"/>
    <x v="4"/>
    <x v="39"/>
    <n v="4"/>
    <x v="2"/>
    <n v="16"/>
    <n v="178.58269999999999"/>
    <x v="0"/>
  </r>
  <r>
    <x v="36"/>
    <x v="1"/>
    <x v="9"/>
    <x v="38"/>
    <n v="11"/>
    <x v="1"/>
    <n v="46"/>
    <n v="178.59020000000001"/>
    <x v="0"/>
  </r>
  <r>
    <x v="29"/>
    <x v="0"/>
    <x v="0"/>
    <x v="46"/>
    <n v="2"/>
    <x v="2"/>
    <n v="6"/>
    <n v="178.59129999999999"/>
    <x v="1"/>
  </r>
  <r>
    <x v="14"/>
    <x v="1"/>
    <x v="1"/>
    <x v="5"/>
    <n v="9"/>
    <x v="0"/>
    <n v="40"/>
    <n v="178.59459999999999"/>
    <x v="0"/>
  </r>
  <r>
    <x v="27"/>
    <x v="1"/>
    <x v="1"/>
    <x v="96"/>
    <n v="10"/>
    <x v="2"/>
    <n v="40"/>
    <n v="178.5958"/>
    <x v="0"/>
  </r>
  <r>
    <x v="16"/>
    <x v="1"/>
    <x v="4"/>
    <x v="30"/>
    <n v="3"/>
    <x v="0"/>
    <n v="13"/>
    <n v="178.59629999999999"/>
    <x v="0"/>
  </r>
  <r>
    <x v="44"/>
    <x v="0"/>
    <x v="0"/>
    <x v="0"/>
    <n v="5"/>
    <x v="0"/>
    <n v="19"/>
    <n v="178.6001"/>
    <x v="0"/>
  </r>
  <r>
    <x v="43"/>
    <x v="0"/>
    <x v="0"/>
    <x v="109"/>
    <n v="10"/>
    <x v="2"/>
    <n v="42"/>
    <n v="178.60169999999999"/>
    <x v="0"/>
  </r>
  <r>
    <x v="12"/>
    <x v="2"/>
    <x v="3"/>
    <x v="23"/>
    <n v="1"/>
    <x v="0"/>
    <n v="5"/>
    <n v="178.6018"/>
    <x v="0"/>
  </r>
  <r>
    <x v="36"/>
    <x v="1"/>
    <x v="4"/>
    <x v="124"/>
    <n v="4"/>
    <x v="2"/>
    <n v="15"/>
    <n v="178.60290000000001"/>
    <x v="0"/>
  </r>
  <r>
    <x v="8"/>
    <x v="1"/>
    <x v="4"/>
    <x v="75"/>
    <n v="1"/>
    <x v="2"/>
    <n v="4"/>
    <n v="178.6035"/>
    <x v="0"/>
  </r>
  <r>
    <x v="1"/>
    <x v="1"/>
    <x v="11"/>
    <x v="97"/>
    <n v="9"/>
    <x v="2"/>
    <n v="39"/>
    <n v="178.6071"/>
    <x v="0"/>
  </r>
  <r>
    <x v="13"/>
    <x v="1"/>
    <x v="7"/>
    <x v="93"/>
    <n v="10"/>
    <x v="2"/>
    <n v="43"/>
    <n v="178.60809999999998"/>
    <x v="0"/>
  </r>
  <r>
    <x v="11"/>
    <x v="1"/>
    <x v="1"/>
    <x v="103"/>
    <n v="6"/>
    <x v="1"/>
    <n v="26"/>
    <n v="178.60809999999998"/>
    <x v="0"/>
  </r>
  <r>
    <x v="20"/>
    <x v="2"/>
    <x v="6"/>
    <x v="0"/>
    <n v="5"/>
    <x v="0"/>
    <n v="19"/>
    <n v="178.6086"/>
    <x v="0"/>
  </r>
  <r>
    <x v="10"/>
    <x v="1"/>
    <x v="4"/>
    <x v="28"/>
    <n v="5"/>
    <x v="2"/>
    <n v="21"/>
    <n v="178.61150000000001"/>
    <x v="0"/>
  </r>
  <r>
    <x v="41"/>
    <x v="1"/>
    <x v="1"/>
    <x v="24"/>
    <n v="11"/>
    <x v="0"/>
    <n v="46"/>
    <n v="178.61160000000001"/>
    <x v="0"/>
  </r>
  <r>
    <x v="30"/>
    <x v="1"/>
    <x v="10"/>
    <x v="30"/>
    <n v="3"/>
    <x v="0"/>
    <n v="13"/>
    <n v="178.61349999999999"/>
    <x v="0"/>
  </r>
  <r>
    <x v="8"/>
    <x v="2"/>
    <x v="3"/>
    <x v="115"/>
    <n v="6"/>
    <x v="0"/>
    <n v="25"/>
    <n v="178.6156"/>
    <x v="0"/>
  </r>
  <r>
    <x v="14"/>
    <x v="0"/>
    <x v="2"/>
    <x v="45"/>
    <n v="8"/>
    <x v="1"/>
    <n v="35"/>
    <n v="178.6173"/>
    <x v="0"/>
  </r>
  <r>
    <x v="19"/>
    <x v="1"/>
    <x v="12"/>
    <x v="118"/>
    <n v="8"/>
    <x v="2"/>
    <n v="35"/>
    <n v="178.61859999999999"/>
    <x v="0"/>
  </r>
  <r>
    <x v="30"/>
    <x v="2"/>
    <x v="3"/>
    <x v="83"/>
    <n v="8"/>
    <x v="2"/>
    <n v="32"/>
    <n v="178.62110000000001"/>
    <x v="0"/>
  </r>
  <r>
    <x v="11"/>
    <x v="1"/>
    <x v="10"/>
    <x v="116"/>
    <n v="2"/>
    <x v="2"/>
    <n v="7"/>
    <n v="178.62180000000001"/>
    <x v="0"/>
  </r>
  <r>
    <x v="1"/>
    <x v="2"/>
    <x v="3"/>
    <x v="51"/>
    <n v="7"/>
    <x v="0"/>
    <n v="27"/>
    <n v="178.62190000000001"/>
    <x v="0"/>
  </r>
  <r>
    <x v="14"/>
    <x v="1"/>
    <x v="4"/>
    <x v="99"/>
    <n v="5"/>
    <x v="1"/>
    <n v="21"/>
    <n v="178.62629999999999"/>
    <x v="0"/>
  </r>
  <r>
    <x v="10"/>
    <x v="2"/>
    <x v="3"/>
    <x v="84"/>
    <n v="3"/>
    <x v="1"/>
    <n v="10"/>
    <n v="178.62629999999999"/>
    <x v="0"/>
  </r>
  <r>
    <x v="3"/>
    <x v="2"/>
    <x v="6"/>
    <x v="25"/>
    <n v="2"/>
    <x v="0"/>
    <n v="8"/>
    <n v="178.62960000000001"/>
    <x v="0"/>
  </r>
  <r>
    <x v="27"/>
    <x v="1"/>
    <x v="4"/>
    <x v="141"/>
    <n v="9"/>
    <x v="2"/>
    <n v="38"/>
    <n v="178.63240000000002"/>
    <x v="0"/>
  </r>
  <r>
    <x v="41"/>
    <x v="2"/>
    <x v="3"/>
    <x v="127"/>
    <n v="8"/>
    <x v="2"/>
    <n v="33"/>
    <n v="178.63330000000002"/>
    <x v="0"/>
  </r>
  <r>
    <x v="5"/>
    <x v="0"/>
    <x v="2"/>
    <x v="7"/>
    <n v="12"/>
    <x v="0"/>
    <n v="49"/>
    <n v="178.63510000000002"/>
    <x v="0"/>
  </r>
  <r>
    <x v="20"/>
    <x v="0"/>
    <x v="2"/>
    <x v="54"/>
    <n v="2"/>
    <x v="0"/>
    <n v="7"/>
    <n v="178.63849999999999"/>
    <x v="1"/>
  </r>
  <r>
    <x v="43"/>
    <x v="2"/>
    <x v="3"/>
    <x v="95"/>
    <n v="4"/>
    <x v="1"/>
    <n v="18"/>
    <n v="178.64109999999999"/>
    <x v="0"/>
  </r>
  <r>
    <x v="14"/>
    <x v="1"/>
    <x v="1"/>
    <x v="130"/>
    <n v="9"/>
    <x v="1"/>
    <n v="38"/>
    <n v="178.64150000000001"/>
    <x v="0"/>
  </r>
  <r>
    <x v="39"/>
    <x v="1"/>
    <x v="12"/>
    <x v="29"/>
    <n v="6"/>
    <x v="2"/>
    <n v="26"/>
    <n v="178.64159999999998"/>
    <x v="0"/>
  </r>
  <r>
    <x v="10"/>
    <x v="1"/>
    <x v="4"/>
    <x v="67"/>
    <n v="3"/>
    <x v="2"/>
    <n v="10"/>
    <n v="178.64190000000002"/>
    <x v="0"/>
  </r>
  <r>
    <x v="28"/>
    <x v="2"/>
    <x v="3"/>
    <x v="139"/>
    <n v="11"/>
    <x v="1"/>
    <n v="45"/>
    <n v="178.6422"/>
    <x v="0"/>
  </r>
  <r>
    <x v="8"/>
    <x v="1"/>
    <x v="9"/>
    <x v="107"/>
    <n v="3"/>
    <x v="1"/>
    <n v="11"/>
    <n v="178.64320000000001"/>
    <x v="0"/>
  </r>
  <r>
    <x v="11"/>
    <x v="1"/>
    <x v="4"/>
    <x v="11"/>
    <n v="6"/>
    <x v="1"/>
    <n v="24"/>
    <n v="178.64320000000001"/>
    <x v="0"/>
  </r>
  <r>
    <x v="13"/>
    <x v="1"/>
    <x v="10"/>
    <x v="25"/>
    <n v="2"/>
    <x v="0"/>
    <n v="8"/>
    <n v="178.64410000000001"/>
    <x v="0"/>
  </r>
  <r>
    <x v="29"/>
    <x v="0"/>
    <x v="2"/>
    <x v="94"/>
    <n v="1"/>
    <x v="2"/>
    <n v="3"/>
    <n v="178.64439999999999"/>
    <x v="0"/>
  </r>
  <r>
    <x v="2"/>
    <x v="1"/>
    <x v="9"/>
    <x v="69"/>
    <n v="2"/>
    <x v="0"/>
    <n v="6"/>
    <n v="178.64580000000001"/>
    <x v="0"/>
  </r>
  <r>
    <x v="15"/>
    <x v="0"/>
    <x v="0"/>
    <x v="3"/>
    <n v="7"/>
    <x v="1"/>
    <n v="27"/>
    <n v="178.64680000000001"/>
    <x v="0"/>
  </r>
  <r>
    <x v="21"/>
    <x v="1"/>
    <x v="1"/>
    <x v="26"/>
    <n v="9"/>
    <x v="0"/>
    <n v="37"/>
    <n v="178.6514"/>
    <x v="1"/>
  </r>
  <r>
    <x v="41"/>
    <x v="2"/>
    <x v="3"/>
    <x v="25"/>
    <n v="2"/>
    <x v="0"/>
    <n v="8"/>
    <n v="178.65260000000001"/>
    <x v="0"/>
  </r>
  <r>
    <x v="37"/>
    <x v="2"/>
    <x v="6"/>
    <x v="86"/>
    <n v="10"/>
    <x v="2"/>
    <n v="41"/>
    <n v="178.65370000000001"/>
    <x v="0"/>
  </r>
  <r>
    <x v="22"/>
    <x v="1"/>
    <x v="9"/>
    <x v="38"/>
    <n v="11"/>
    <x v="1"/>
    <n v="46"/>
    <n v="178.65640000000002"/>
    <x v="0"/>
  </r>
  <r>
    <x v="3"/>
    <x v="1"/>
    <x v="9"/>
    <x v="108"/>
    <n v="11"/>
    <x v="0"/>
    <n v="48"/>
    <n v="178.65709999999999"/>
    <x v="1"/>
  </r>
  <r>
    <x v="33"/>
    <x v="1"/>
    <x v="1"/>
    <x v="78"/>
    <n v="7"/>
    <x v="2"/>
    <n v="27"/>
    <n v="178.6635"/>
    <x v="0"/>
  </r>
  <r>
    <x v="11"/>
    <x v="0"/>
    <x v="0"/>
    <x v="130"/>
    <n v="9"/>
    <x v="1"/>
    <n v="38"/>
    <n v="178.66569999999999"/>
    <x v="0"/>
  </r>
  <r>
    <x v="30"/>
    <x v="1"/>
    <x v="10"/>
    <x v="85"/>
    <n v="4"/>
    <x v="0"/>
    <n v="14"/>
    <n v="178.66640000000001"/>
    <x v="0"/>
  </r>
  <r>
    <x v="16"/>
    <x v="2"/>
    <x v="6"/>
    <x v="116"/>
    <n v="2"/>
    <x v="2"/>
    <n v="7"/>
    <n v="178.66640000000001"/>
    <x v="0"/>
  </r>
  <r>
    <x v="2"/>
    <x v="1"/>
    <x v="1"/>
    <x v="4"/>
    <n v="3"/>
    <x v="2"/>
    <n v="9"/>
    <n v="178.6679"/>
    <x v="0"/>
  </r>
  <r>
    <x v="18"/>
    <x v="1"/>
    <x v="1"/>
    <x v="41"/>
    <n v="4"/>
    <x v="1"/>
    <n v="14"/>
    <n v="178.6711"/>
    <x v="0"/>
  </r>
  <r>
    <x v="26"/>
    <x v="0"/>
    <x v="2"/>
    <x v="126"/>
    <n v="5"/>
    <x v="2"/>
    <n v="20"/>
    <n v="178.6712"/>
    <x v="0"/>
  </r>
  <r>
    <x v="31"/>
    <x v="1"/>
    <x v="4"/>
    <x v="5"/>
    <n v="9"/>
    <x v="0"/>
    <n v="40"/>
    <n v="178.6728"/>
    <x v="0"/>
  </r>
  <r>
    <x v="29"/>
    <x v="1"/>
    <x v="1"/>
    <x v="54"/>
    <n v="2"/>
    <x v="0"/>
    <n v="7"/>
    <n v="178.67349999999999"/>
    <x v="1"/>
  </r>
  <r>
    <x v="10"/>
    <x v="1"/>
    <x v="1"/>
    <x v="108"/>
    <n v="11"/>
    <x v="0"/>
    <n v="48"/>
    <n v="178.6754"/>
    <x v="1"/>
  </r>
  <r>
    <x v="26"/>
    <x v="1"/>
    <x v="4"/>
    <x v="124"/>
    <n v="4"/>
    <x v="2"/>
    <n v="15"/>
    <n v="178.6755"/>
    <x v="0"/>
  </r>
  <r>
    <x v="14"/>
    <x v="1"/>
    <x v="9"/>
    <x v="1"/>
    <n v="9"/>
    <x v="1"/>
    <n v="39"/>
    <n v="178.6806"/>
    <x v="0"/>
  </r>
  <r>
    <x v="10"/>
    <x v="1"/>
    <x v="1"/>
    <x v="58"/>
    <n v="12"/>
    <x v="0"/>
    <n v="52"/>
    <n v="178.6814"/>
    <x v="0"/>
  </r>
  <r>
    <x v="0"/>
    <x v="0"/>
    <x v="14"/>
    <x v="50"/>
    <n v="12"/>
    <x v="1"/>
    <n v="51"/>
    <n v="178.68219999999999"/>
    <x v="0"/>
  </r>
  <r>
    <x v="27"/>
    <x v="1"/>
    <x v="4"/>
    <x v="31"/>
    <n v="5"/>
    <x v="2"/>
    <n v="19"/>
    <n v="178.68510000000001"/>
    <x v="0"/>
  </r>
  <r>
    <x v="23"/>
    <x v="0"/>
    <x v="14"/>
    <x v="42"/>
    <n v="4"/>
    <x v="0"/>
    <n v="15"/>
    <n v="178.69149999999999"/>
    <x v="0"/>
  </r>
  <r>
    <x v="20"/>
    <x v="0"/>
    <x v="0"/>
    <x v="131"/>
    <n v="7"/>
    <x v="1"/>
    <n v="31"/>
    <n v="178.69670000000002"/>
    <x v="0"/>
  </r>
  <r>
    <x v="37"/>
    <x v="2"/>
    <x v="6"/>
    <x v="57"/>
    <n v="3"/>
    <x v="0"/>
    <n v="10"/>
    <n v="178.69909999999999"/>
    <x v="0"/>
  </r>
  <r>
    <x v="14"/>
    <x v="2"/>
    <x v="3"/>
    <x v="24"/>
    <n v="11"/>
    <x v="0"/>
    <n v="46"/>
    <n v="178.7011"/>
    <x v="0"/>
  </r>
  <r>
    <x v="13"/>
    <x v="0"/>
    <x v="13"/>
    <x v="36"/>
    <n v="3"/>
    <x v="0"/>
    <n v="11"/>
    <n v="178.70310000000001"/>
    <x v="0"/>
  </r>
  <r>
    <x v="11"/>
    <x v="1"/>
    <x v="8"/>
    <x v="118"/>
    <n v="8"/>
    <x v="2"/>
    <n v="35"/>
    <n v="178.70660000000001"/>
    <x v="0"/>
  </r>
  <r>
    <x v="23"/>
    <x v="0"/>
    <x v="0"/>
    <x v="16"/>
    <n v="10"/>
    <x v="1"/>
    <n v="40"/>
    <n v="178.71120000000002"/>
    <x v="0"/>
  </r>
  <r>
    <x v="11"/>
    <x v="0"/>
    <x v="0"/>
    <x v="100"/>
    <n v="1"/>
    <x v="2"/>
    <n v="2"/>
    <n v="178.7115"/>
    <x v="0"/>
  </r>
  <r>
    <x v="10"/>
    <x v="1"/>
    <x v="4"/>
    <x v="124"/>
    <n v="4"/>
    <x v="2"/>
    <n v="15"/>
    <n v="178.7116"/>
    <x v="0"/>
  </r>
  <r>
    <x v="16"/>
    <x v="1"/>
    <x v="12"/>
    <x v="0"/>
    <n v="5"/>
    <x v="0"/>
    <n v="19"/>
    <n v="178.7116"/>
    <x v="0"/>
  </r>
  <r>
    <x v="34"/>
    <x v="2"/>
    <x v="3"/>
    <x v="12"/>
    <n v="6"/>
    <x v="1"/>
    <n v="23"/>
    <n v="178.71449999999999"/>
    <x v="0"/>
  </r>
  <r>
    <x v="20"/>
    <x v="0"/>
    <x v="13"/>
    <x v="88"/>
    <n v="7"/>
    <x v="2"/>
    <n v="29"/>
    <n v="178.71559999999999"/>
    <x v="0"/>
  </r>
  <r>
    <x v="4"/>
    <x v="0"/>
    <x v="13"/>
    <x v="22"/>
    <n v="8"/>
    <x v="2"/>
    <n v="34"/>
    <n v="178.7166"/>
    <x v="0"/>
  </r>
  <r>
    <x v="26"/>
    <x v="0"/>
    <x v="0"/>
    <x v="57"/>
    <n v="3"/>
    <x v="0"/>
    <n v="10"/>
    <n v="178.71809999999999"/>
    <x v="0"/>
  </r>
  <r>
    <x v="1"/>
    <x v="0"/>
    <x v="0"/>
    <x v="32"/>
    <n v="1"/>
    <x v="0"/>
    <n v="4"/>
    <n v="178.72229999999999"/>
    <x v="0"/>
  </r>
  <r>
    <x v="42"/>
    <x v="0"/>
    <x v="14"/>
    <x v="85"/>
    <n v="4"/>
    <x v="0"/>
    <n v="14"/>
    <n v="178.72309999999999"/>
    <x v="0"/>
  </r>
  <r>
    <x v="7"/>
    <x v="1"/>
    <x v="1"/>
    <x v="69"/>
    <n v="2"/>
    <x v="0"/>
    <n v="6"/>
    <n v="178.7251"/>
    <x v="0"/>
  </r>
  <r>
    <x v="43"/>
    <x v="0"/>
    <x v="14"/>
    <x v="9"/>
    <n v="2"/>
    <x v="0"/>
    <n v="9"/>
    <n v="178.72560000000001"/>
    <x v="0"/>
  </r>
  <r>
    <x v="13"/>
    <x v="1"/>
    <x v="1"/>
    <x v="126"/>
    <n v="5"/>
    <x v="2"/>
    <n v="20"/>
    <n v="178.72669999999999"/>
    <x v="0"/>
  </r>
  <r>
    <x v="11"/>
    <x v="0"/>
    <x v="0"/>
    <x v="2"/>
    <n v="7"/>
    <x v="0"/>
    <n v="30"/>
    <n v="178.72890000000001"/>
    <x v="0"/>
  </r>
  <r>
    <x v="13"/>
    <x v="2"/>
    <x v="3"/>
    <x v="113"/>
    <n v="4"/>
    <x v="2"/>
    <n v="14"/>
    <n v="178.7302"/>
    <x v="0"/>
  </r>
  <r>
    <x v="31"/>
    <x v="1"/>
    <x v="1"/>
    <x v="58"/>
    <n v="12"/>
    <x v="0"/>
    <n v="52"/>
    <n v="178.73079999999999"/>
    <x v="0"/>
  </r>
  <r>
    <x v="26"/>
    <x v="2"/>
    <x v="3"/>
    <x v="105"/>
    <n v="8"/>
    <x v="1"/>
    <n v="32"/>
    <n v="178.73179999999999"/>
    <x v="0"/>
  </r>
  <r>
    <x v="14"/>
    <x v="0"/>
    <x v="2"/>
    <x v="10"/>
    <n v="9"/>
    <x v="1"/>
    <n v="37"/>
    <n v="178.73250000000002"/>
    <x v="1"/>
  </r>
  <r>
    <x v="12"/>
    <x v="1"/>
    <x v="9"/>
    <x v="84"/>
    <n v="3"/>
    <x v="1"/>
    <n v="10"/>
    <n v="178.73340000000002"/>
    <x v="0"/>
  </r>
  <r>
    <x v="12"/>
    <x v="2"/>
    <x v="3"/>
    <x v="120"/>
    <n v="9"/>
    <x v="2"/>
    <n v="36"/>
    <n v="178.73560000000001"/>
    <x v="1"/>
  </r>
  <r>
    <x v="20"/>
    <x v="2"/>
    <x v="6"/>
    <x v="54"/>
    <n v="2"/>
    <x v="0"/>
    <n v="7"/>
    <n v="178.73589999999999"/>
    <x v="1"/>
  </r>
  <r>
    <x v="4"/>
    <x v="2"/>
    <x v="5"/>
    <x v="42"/>
    <n v="4"/>
    <x v="0"/>
    <n v="15"/>
    <n v="178.73849999999999"/>
    <x v="0"/>
  </r>
  <r>
    <x v="11"/>
    <x v="0"/>
    <x v="0"/>
    <x v="39"/>
    <n v="4"/>
    <x v="2"/>
    <n v="16"/>
    <n v="178.73939999999999"/>
    <x v="0"/>
  </r>
  <r>
    <x v="26"/>
    <x v="0"/>
    <x v="2"/>
    <x v="49"/>
    <n v="8"/>
    <x v="0"/>
    <n v="32"/>
    <n v="178.74190000000002"/>
    <x v="0"/>
  </r>
  <r>
    <x v="0"/>
    <x v="0"/>
    <x v="13"/>
    <x v="81"/>
    <n v="1"/>
    <x v="0"/>
    <n v="2"/>
    <n v="178.74340000000001"/>
    <x v="0"/>
  </r>
  <r>
    <x v="3"/>
    <x v="1"/>
    <x v="12"/>
    <x v="128"/>
    <n v="3"/>
    <x v="1"/>
    <n v="13"/>
    <n v="178.74420000000001"/>
    <x v="0"/>
  </r>
  <r>
    <x v="22"/>
    <x v="1"/>
    <x v="12"/>
    <x v="34"/>
    <n v="5"/>
    <x v="2"/>
    <n v="18"/>
    <n v="178.74520000000001"/>
    <x v="0"/>
  </r>
  <r>
    <x v="25"/>
    <x v="2"/>
    <x v="15"/>
    <x v="79"/>
    <n v="4"/>
    <x v="1"/>
    <n v="17"/>
    <n v="178.74619999999999"/>
    <x v="0"/>
  </r>
  <r>
    <x v="5"/>
    <x v="1"/>
    <x v="1"/>
    <x v="63"/>
    <n v="11"/>
    <x v="0"/>
    <n v="45"/>
    <n v="178.74760000000001"/>
    <x v="0"/>
  </r>
  <r>
    <x v="31"/>
    <x v="1"/>
    <x v="9"/>
    <x v="91"/>
    <n v="9"/>
    <x v="0"/>
    <n v="39"/>
    <n v="178.74770000000001"/>
    <x v="0"/>
  </r>
  <r>
    <x v="3"/>
    <x v="0"/>
    <x v="2"/>
    <x v="52"/>
    <n v="6"/>
    <x v="0"/>
    <n v="24"/>
    <n v="178.74949999999998"/>
    <x v="0"/>
  </r>
  <r>
    <x v="33"/>
    <x v="2"/>
    <x v="6"/>
    <x v="70"/>
    <n v="12"/>
    <x v="1"/>
    <n v="53"/>
    <n v="178.75110000000001"/>
    <x v="1"/>
  </r>
  <r>
    <x v="39"/>
    <x v="0"/>
    <x v="2"/>
    <x v="25"/>
    <n v="2"/>
    <x v="0"/>
    <n v="8"/>
    <n v="178.7525"/>
    <x v="0"/>
  </r>
  <r>
    <x v="14"/>
    <x v="0"/>
    <x v="13"/>
    <x v="123"/>
    <n v="6"/>
    <x v="1"/>
    <n v="25"/>
    <n v="178.75280000000001"/>
    <x v="0"/>
  </r>
  <r>
    <x v="22"/>
    <x v="1"/>
    <x v="9"/>
    <x v="95"/>
    <n v="4"/>
    <x v="1"/>
    <n v="18"/>
    <n v="178.75489999999999"/>
    <x v="0"/>
  </r>
  <r>
    <x v="19"/>
    <x v="2"/>
    <x v="6"/>
    <x v="121"/>
    <n v="11"/>
    <x v="1"/>
    <n v="48"/>
    <n v="178.75839999999999"/>
    <x v="1"/>
  </r>
  <r>
    <x v="19"/>
    <x v="0"/>
    <x v="2"/>
    <x v="112"/>
    <n v="5"/>
    <x v="1"/>
    <n v="20"/>
    <n v="178.75970000000001"/>
    <x v="0"/>
  </r>
  <r>
    <x v="42"/>
    <x v="0"/>
    <x v="2"/>
    <x v="106"/>
    <n v="7"/>
    <x v="1"/>
    <n v="29"/>
    <n v="178.75989999999999"/>
    <x v="0"/>
  </r>
  <r>
    <x v="18"/>
    <x v="0"/>
    <x v="2"/>
    <x v="98"/>
    <n v="3"/>
    <x v="2"/>
    <n v="12"/>
    <n v="178.76179999999999"/>
    <x v="0"/>
  </r>
  <r>
    <x v="44"/>
    <x v="1"/>
    <x v="9"/>
    <x v="9"/>
    <n v="2"/>
    <x v="0"/>
    <n v="9"/>
    <n v="178.76330000000002"/>
    <x v="0"/>
  </r>
  <r>
    <x v="42"/>
    <x v="0"/>
    <x v="13"/>
    <x v="122"/>
    <n v="6"/>
    <x v="2"/>
    <n v="25"/>
    <n v="178.76519999999999"/>
    <x v="0"/>
  </r>
  <r>
    <x v="42"/>
    <x v="1"/>
    <x v="4"/>
    <x v="44"/>
    <n v="10"/>
    <x v="1"/>
    <n v="43"/>
    <n v="178.76749999999998"/>
    <x v="0"/>
  </r>
  <r>
    <x v="39"/>
    <x v="1"/>
    <x v="16"/>
    <x v="50"/>
    <n v="12"/>
    <x v="1"/>
    <n v="51"/>
    <n v="178.76990000000001"/>
    <x v="0"/>
  </r>
  <r>
    <x v="38"/>
    <x v="1"/>
    <x v="1"/>
    <x v="91"/>
    <n v="9"/>
    <x v="0"/>
    <n v="39"/>
    <n v="178.7704"/>
    <x v="0"/>
  </r>
  <r>
    <x v="31"/>
    <x v="1"/>
    <x v="1"/>
    <x v="70"/>
    <n v="12"/>
    <x v="1"/>
    <n v="53"/>
    <n v="178.77339999999998"/>
    <x v="1"/>
  </r>
  <r>
    <x v="30"/>
    <x v="1"/>
    <x v="11"/>
    <x v="139"/>
    <n v="11"/>
    <x v="1"/>
    <n v="45"/>
    <n v="178.7739"/>
    <x v="0"/>
  </r>
  <r>
    <x v="31"/>
    <x v="1"/>
    <x v="9"/>
    <x v="97"/>
    <n v="9"/>
    <x v="2"/>
    <n v="39"/>
    <n v="178.77709999999999"/>
    <x v="0"/>
  </r>
  <r>
    <x v="40"/>
    <x v="1"/>
    <x v="10"/>
    <x v="69"/>
    <n v="2"/>
    <x v="0"/>
    <n v="6"/>
    <n v="178.77940000000001"/>
    <x v="0"/>
  </r>
  <r>
    <x v="5"/>
    <x v="2"/>
    <x v="6"/>
    <x v="118"/>
    <n v="8"/>
    <x v="2"/>
    <n v="35"/>
    <n v="178.77950000000001"/>
    <x v="0"/>
  </r>
  <r>
    <x v="23"/>
    <x v="2"/>
    <x v="6"/>
    <x v="90"/>
    <n v="4"/>
    <x v="1"/>
    <n v="15"/>
    <n v="178.78379999999999"/>
    <x v="0"/>
  </r>
  <r>
    <x v="4"/>
    <x v="2"/>
    <x v="6"/>
    <x v="107"/>
    <n v="3"/>
    <x v="1"/>
    <n v="11"/>
    <n v="178.7859"/>
    <x v="0"/>
  </r>
  <r>
    <x v="36"/>
    <x v="1"/>
    <x v="4"/>
    <x v="119"/>
    <n v="3"/>
    <x v="2"/>
    <n v="13"/>
    <n v="178.7885"/>
    <x v="0"/>
  </r>
  <r>
    <x v="24"/>
    <x v="1"/>
    <x v="1"/>
    <x v="107"/>
    <n v="3"/>
    <x v="1"/>
    <n v="11"/>
    <n v="178.79230000000001"/>
    <x v="0"/>
  </r>
  <r>
    <x v="2"/>
    <x v="1"/>
    <x v="1"/>
    <x v="92"/>
    <n v="5"/>
    <x v="1"/>
    <n v="22"/>
    <n v="178.79249999999999"/>
    <x v="0"/>
  </r>
  <r>
    <x v="29"/>
    <x v="0"/>
    <x v="2"/>
    <x v="110"/>
    <n v="1"/>
    <x v="2"/>
    <n v="1"/>
    <n v="178.79519999999999"/>
    <x v="0"/>
  </r>
  <r>
    <x v="8"/>
    <x v="2"/>
    <x v="6"/>
    <x v="129"/>
    <n v="12"/>
    <x v="1"/>
    <n v="52"/>
    <n v="178.8004"/>
    <x v="0"/>
  </r>
  <r>
    <x v="11"/>
    <x v="0"/>
    <x v="0"/>
    <x v="20"/>
    <n v="2"/>
    <x v="1"/>
    <n v="6"/>
    <n v="178.8066"/>
    <x v="0"/>
  </r>
  <r>
    <x v="14"/>
    <x v="1"/>
    <x v="9"/>
    <x v="121"/>
    <n v="11"/>
    <x v="1"/>
    <n v="48"/>
    <n v="178.81049999999999"/>
    <x v="1"/>
  </r>
  <r>
    <x v="28"/>
    <x v="1"/>
    <x v="12"/>
    <x v="66"/>
    <n v="9"/>
    <x v="0"/>
    <n v="36"/>
    <n v="178.8107"/>
    <x v="0"/>
  </r>
  <r>
    <x v="13"/>
    <x v="1"/>
    <x v="9"/>
    <x v="56"/>
    <n v="10"/>
    <x v="1"/>
    <n v="44"/>
    <n v="178.8109"/>
    <x v="0"/>
  </r>
  <r>
    <x v="28"/>
    <x v="2"/>
    <x v="5"/>
    <x v="106"/>
    <n v="7"/>
    <x v="1"/>
    <n v="29"/>
    <n v="178.81189999999998"/>
    <x v="0"/>
  </r>
  <r>
    <x v="36"/>
    <x v="1"/>
    <x v="1"/>
    <x v="85"/>
    <n v="4"/>
    <x v="0"/>
    <n v="14"/>
    <n v="178.8125"/>
    <x v="0"/>
  </r>
  <r>
    <x v="12"/>
    <x v="1"/>
    <x v="1"/>
    <x v="65"/>
    <n v="5"/>
    <x v="0"/>
    <n v="20"/>
    <n v="178.8133"/>
    <x v="0"/>
  </r>
  <r>
    <x v="17"/>
    <x v="1"/>
    <x v="1"/>
    <x v="133"/>
    <n v="3"/>
    <x v="1"/>
    <n v="12"/>
    <n v="178.8135"/>
    <x v="0"/>
  </r>
  <r>
    <x v="44"/>
    <x v="0"/>
    <x v="2"/>
    <x v="142"/>
    <n v="2"/>
    <x v="2"/>
    <n v="8"/>
    <n v="178.8151"/>
    <x v="0"/>
  </r>
  <r>
    <x v="13"/>
    <x v="1"/>
    <x v="9"/>
    <x v="110"/>
    <n v="1"/>
    <x v="2"/>
    <n v="1"/>
    <n v="178.81549999999999"/>
    <x v="0"/>
  </r>
  <r>
    <x v="25"/>
    <x v="0"/>
    <x v="2"/>
    <x v="116"/>
    <n v="2"/>
    <x v="2"/>
    <n v="7"/>
    <n v="178.81909999999999"/>
    <x v="0"/>
  </r>
  <r>
    <x v="25"/>
    <x v="1"/>
    <x v="9"/>
    <x v="119"/>
    <n v="3"/>
    <x v="2"/>
    <n v="13"/>
    <n v="178.81980000000001"/>
    <x v="0"/>
  </r>
  <r>
    <x v="1"/>
    <x v="1"/>
    <x v="9"/>
    <x v="5"/>
    <n v="9"/>
    <x v="0"/>
    <n v="40"/>
    <n v="178.82170000000002"/>
    <x v="0"/>
  </r>
  <r>
    <x v="30"/>
    <x v="2"/>
    <x v="6"/>
    <x v="116"/>
    <n v="2"/>
    <x v="2"/>
    <n v="7"/>
    <n v="178.8278"/>
    <x v="0"/>
  </r>
  <r>
    <x v="11"/>
    <x v="0"/>
    <x v="13"/>
    <x v="9"/>
    <n v="2"/>
    <x v="0"/>
    <n v="9"/>
    <n v="178.82840000000002"/>
    <x v="0"/>
  </r>
  <r>
    <x v="31"/>
    <x v="1"/>
    <x v="9"/>
    <x v="55"/>
    <n v="10"/>
    <x v="0"/>
    <n v="42"/>
    <n v="178.82929999999999"/>
    <x v="0"/>
  </r>
  <r>
    <x v="17"/>
    <x v="0"/>
    <x v="0"/>
    <x v="35"/>
    <n v="4"/>
    <x v="0"/>
    <n v="16"/>
    <n v="178.83030000000002"/>
    <x v="0"/>
  </r>
  <r>
    <x v="9"/>
    <x v="1"/>
    <x v="7"/>
    <x v="138"/>
    <n v="9"/>
    <x v="1"/>
    <n v="36"/>
    <n v="178.83089999999999"/>
    <x v="0"/>
  </r>
  <r>
    <x v="3"/>
    <x v="0"/>
    <x v="0"/>
    <x v="31"/>
    <n v="5"/>
    <x v="2"/>
    <n v="19"/>
    <n v="178.8313"/>
    <x v="0"/>
  </r>
  <r>
    <x v="3"/>
    <x v="1"/>
    <x v="8"/>
    <x v="74"/>
    <n v="8"/>
    <x v="0"/>
    <n v="34"/>
    <n v="178.83449999999999"/>
    <x v="0"/>
  </r>
  <r>
    <x v="34"/>
    <x v="1"/>
    <x v="10"/>
    <x v="47"/>
    <n v="7"/>
    <x v="2"/>
    <n v="28"/>
    <n v="178.8372"/>
    <x v="0"/>
  </r>
  <r>
    <x v="36"/>
    <x v="2"/>
    <x v="6"/>
    <x v="54"/>
    <n v="2"/>
    <x v="0"/>
    <n v="7"/>
    <n v="178.8374"/>
    <x v="1"/>
  </r>
  <r>
    <x v="44"/>
    <x v="1"/>
    <x v="8"/>
    <x v="58"/>
    <n v="12"/>
    <x v="0"/>
    <n v="52"/>
    <n v="178.83769999999998"/>
    <x v="0"/>
  </r>
  <r>
    <x v="31"/>
    <x v="1"/>
    <x v="8"/>
    <x v="63"/>
    <n v="11"/>
    <x v="0"/>
    <n v="45"/>
    <n v="178.8391"/>
    <x v="0"/>
  </r>
  <r>
    <x v="35"/>
    <x v="1"/>
    <x v="12"/>
    <x v="47"/>
    <n v="7"/>
    <x v="2"/>
    <n v="28"/>
    <n v="178.84010000000001"/>
    <x v="0"/>
  </r>
  <r>
    <x v="2"/>
    <x v="1"/>
    <x v="9"/>
    <x v="41"/>
    <n v="4"/>
    <x v="1"/>
    <n v="14"/>
    <n v="178.8424"/>
    <x v="0"/>
  </r>
  <r>
    <x v="1"/>
    <x v="1"/>
    <x v="9"/>
    <x v="33"/>
    <n v="12"/>
    <x v="1"/>
    <n v="50"/>
    <n v="178.8434"/>
    <x v="0"/>
  </r>
  <r>
    <x v="17"/>
    <x v="1"/>
    <x v="4"/>
    <x v="123"/>
    <n v="6"/>
    <x v="1"/>
    <n v="25"/>
    <n v="178.84369999999998"/>
    <x v="0"/>
  </r>
  <r>
    <x v="22"/>
    <x v="1"/>
    <x v="11"/>
    <x v="13"/>
    <n v="2"/>
    <x v="1"/>
    <n v="9"/>
    <n v="178.8443"/>
    <x v="0"/>
  </r>
  <r>
    <x v="11"/>
    <x v="2"/>
    <x v="6"/>
    <x v="2"/>
    <n v="7"/>
    <x v="0"/>
    <n v="30"/>
    <n v="178.85169999999999"/>
    <x v="0"/>
  </r>
  <r>
    <x v="31"/>
    <x v="1"/>
    <x v="1"/>
    <x v="111"/>
    <n v="4"/>
    <x v="1"/>
    <n v="16"/>
    <n v="178.85380000000001"/>
    <x v="0"/>
  </r>
  <r>
    <x v="11"/>
    <x v="2"/>
    <x v="5"/>
    <x v="115"/>
    <n v="6"/>
    <x v="0"/>
    <n v="25"/>
    <n v="178.8571"/>
    <x v="0"/>
  </r>
  <r>
    <x v="4"/>
    <x v="2"/>
    <x v="6"/>
    <x v="127"/>
    <n v="8"/>
    <x v="2"/>
    <n v="33"/>
    <n v="178.8614"/>
    <x v="0"/>
  </r>
  <r>
    <x v="43"/>
    <x v="0"/>
    <x v="14"/>
    <x v="71"/>
    <n v="3"/>
    <x v="2"/>
    <n v="11"/>
    <n v="178.86179999999999"/>
    <x v="0"/>
  </r>
  <r>
    <x v="44"/>
    <x v="1"/>
    <x v="9"/>
    <x v="10"/>
    <n v="9"/>
    <x v="1"/>
    <n v="37"/>
    <n v="178.86430000000001"/>
    <x v="1"/>
  </r>
  <r>
    <x v="39"/>
    <x v="1"/>
    <x v="1"/>
    <x v="48"/>
    <n v="3"/>
    <x v="0"/>
    <n v="12"/>
    <n v="178.86489999999998"/>
    <x v="0"/>
  </r>
  <r>
    <x v="11"/>
    <x v="0"/>
    <x v="2"/>
    <x v="111"/>
    <n v="4"/>
    <x v="1"/>
    <n v="16"/>
    <n v="178.86539999999999"/>
    <x v="0"/>
  </r>
  <r>
    <x v="1"/>
    <x v="1"/>
    <x v="4"/>
    <x v="27"/>
    <n v="5"/>
    <x v="1"/>
    <n v="19"/>
    <n v="178.8725"/>
    <x v="0"/>
  </r>
  <r>
    <x v="33"/>
    <x v="1"/>
    <x v="10"/>
    <x v="140"/>
    <n v="7"/>
    <x v="0"/>
    <n v="29"/>
    <n v="178.87529999999998"/>
    <x v="0"/>
  </r>
  <r>
    <x v="1"/>
    <x v="2"/>
    <x v="3"/>
    <x v="89"/>
    <n v="7"/>
    <x v="1"/>
    <n v="30"/>
    <n v="178.87610000000001"/>
    <x v="0"/>
  </r>
  <r>
    <x v="30"/>
    <x v="0"/>
    <x v="2"/>
    <x v="44"/>
    <n v="10"/>
    <x v="1"/>
    <n v="43"/>
    <n v="178.8768"/>
    <x v="0"/>
  </r>
  <r>
    <x v="43"/>
    <x v="1"/>
    <x v="1"/>
    <x v="111"/>
    <n v="4"/>
    <x v="1"/>
    <n v="16"/>
    <n v="178.87729999999999"/>
    <x v="0"/>
  </r>
  <r>
    <x v="25"/>
    <x v="0"/>
    <x v="0"/>
    <x v="41"/>
    <n v="4"/>
    <x v="1"/>
    <n v="14"/>
    <n v="178.88050000000001"/>
    <x v="0"/>
  </r>
  <r>
    <x v="2"/>
    <x v="1"/>
    <x v="4"/>
    <x v="127"/>
    <n v="8"/>
    <x v="2"/>
    <n v="33"/>
    <n v="178.88069999999999"/>
    <x v="0"/>
  </r>
  <r>
    <x v="14"/>
    <x v="2"/>
    <x v="6"/>
    <x v="69"/>
    <n v="2"/>
    <x v="0"/>
    <n v="6"/>
    <n v="178.8809"/>
    <x v="0"/>
  </r>
  <r>
    <x v="26"/>
    <x v="1"/>
    <x v="7"/>
    <x v="27"/>
    <n v="5"/>
    <x v="1"/>
    <n v="19"/>
    <n v="178.88679999999999"/>
    <x v="0"/>
  </r>
  <r>
    <x v="21"/>
    <x v="0"/>
    <x v="2"/>
    <x v="130"/>
    <n v="9"/>
    <x v="1"/>
    <n v="38"/>
    <n v="178.8887"/>
    <x v="0"/>
  </r>
  <r>
    <x v="19"/>
    <x v="1"/>
    <x v="12"/>
    <x v="20"/>
    <n v="2"/>
    <x v="1"/>
    <n v="6"/>
    <n v="178.89109999999999"/>
    <x v="0"/>
  </r>
  <r>
    <x v="20"/>
    <x v="1"/>
    <x v="12"/>
    <x v="24"/>
    <n v="11"/>
    <x v="0"/>
    <n v="46"/>
    <n v="178.8914"/>
    <x v="0"/>
  </r>
  <r>
    <x v="42"/>
    <x v="1"/>
    <x v="1"/>
    <x v="23"/>
    <n v="1"/>
    <x v="0"/>
    <n v="5"/>
    <n v="178.89240000000001"/>
    <x v="0"/>
  </r>
  <r>
    <x v="26"/>
    <x v="1"/>
    <x v="7"/>
    <x v="90"/>
    <n v="4"/>
    <x v="1"/>
    <n v="15"/>
    <n v="178.89420000000001"/>
    <x v="0"/>
  </r>
  <r>
    <x v="2"/>
    <x v="2"/>
    <x v="3"/>
    <x v="58"/>
    <n v="12"/>
    <x v="0"/>
    <n v="52"/>
    <n v="178.89670000000001"/>
    <x v="0"/>
  </r>
  <r>
    <x v="11"/>
    <x v="0"/>
    <x v="2"/>
    <x v="122"/>
    <n v="6"/>
    <x v="2"/>
    <n v="25"/>
    <n v="178.89780000000002"/>
    <x v="0"/>
  </r>
  <r>
    <x v="22"/>
    <x v="1"/>
    <x v="12"/>
    <x v="130"/>
    <n v="9"/>
    <x v="1"/>
    <n v="38"/>
    <n v="178.89879999999999"/>
    <x v="0"/>
  </r>
  <r>
    <x v="24"/>
    <x v="0"/>
    <x v="0"/>
    <x v="135"/>
    <n v="9"/>
    <x v="2"/>
    <n v="37"/>
    <n v="178.89879999999999"/>
    <x v="0"/>
  </r>
  <r>
    <x v="0"/>
    <x v="1"/>
    <x v="11"/>
    <x v="105"/>
    <n v="8"/>
    <x v="1"/>
    <n v="32"/>
    <n v="178.9015"/>
    <x v="0"/>
  </r>
  <r>
    <x v="19"/>
    <x v="0"/>
    <x v="2"/>
    <x v="94"/>
    <n v="1"/>
    <x v="2"/>
    <n v="3"/>
    <n v="178.9059"/>
    <x v="0"/>
  </r>
  <r>
    <x v="5"/>
    <x v="0"/>
    <x v="0"/>
    <x v="50"/>
    <n v="12"/>
    <x v="1"/>
    <n v="51"/>
    <n v="178.90640000000002"/>
    <x v="0"/>
  </r>
  <r>
    <x v="10"/>
    <x v="0"/>
    <x v="14"/>
    <x v="35"/>
    <n v="4"/>
    <x v="0"/>
    <n v="16"/>
    <n v="178.90870000000001"/>
    <x v="0"/>
  </r>
  <r>
    <x v="19"/>
    <x v="2"/>
    <x v="6"/>
    <x v="36"/>
    <n v="3"/>
    <x v="0"/>
    <n v="11"/>
    <n v="178.9117"/>
    <x v="0"/>
  </r>
  <r>
    <x v="21"/>
    <x v="0"/>
    <x v="0"/>
    <x v="40"/>
    <n v="10"/>
    <x v="0"/>
    <n v="44"/>
    <n v="178.9118"/>
    <x v="0"/>
  </r>
  <r>
    <x v="31"/>
    <x v="0"/>
    <x v="2"/>
    <x v="4"/>
    <n v="3"/>
    <x v="2"/>
    <n v="9"/>
    <n v="178.9171"/>
    <x v="0"/>
  </r>
  <r>
    <x v="22"/>
    <x v="1"/>
    <x v="9"/>
    <x v="126"/>
    <n v="5"/>
    <x v="2"/>
    <n v="20"/>
    <n v="178.91980000000001"/>
    <x v="0"/>
  </r>
  <r>
    <x v="40"/>
    <x v="1"/>
    <x v="4"/>
    <x v="40"/>
    <n v="10"/>
    <x v="0"/>
    <n v="44"/>
    <n v="178.9265"/>
    <x v="0"/>
  </r>
  <r>
    <x v="40"/>
    <x v="1"/>
    <x v="1"/>
    <x v="91"/>
    <n v="9"/>
    <x v="0"/>
    <n v="39"/>
    <n v="178.92739999999998"/>
    <x v="0"/>
  </r>
  <r>
    <x v="29"/>
    <x v="1"/>
    <x v="9"/>
    <x v="138"/>
    <n v="9"/>
    <x v="1"/>
    <n v="36"/>
    <n v="178.93040000000002"/>
    <x v="0"/>
  </r>
  <r>
    <x v="1"/>
    <x v="1"/>
    <x v="1"/>
    <x v="57"/>
    <n v="3"/>
    <x v="0"/>
    <n v="10"/>
    <n v="178.9331"/>
    <x v="0"/>
  </r>
  <r>
    <x v="32"/>
    <x v="1"/>
    <x v="9"/>
    <x v="128"/>
    <n v="3"/>
    <x v="1"/>
    <n v="13"/>
    <n v="178.93610000000001"/>
    <x v="0"/>
  </r>
  <r>
    <x v="18"/>
    <x v="0"/>
    <x v="2"/>
    <x v="64"/>
    <n v="2"/>
    <x v="1"/>
    <n v="7"/>
    <n v="178.93630000000002"/>
    <x v="1"/>
  </r>
  <r>
    <x v="25"/>
    <x v="1"/>
    <x v="4"/>
    <x v="111"/>
    <n v="4"/>
    <x v="1"/>
    <n v="16"/>
    <n v="178.93940000000001"/>
    <x v="0"/>
  </r>
  <r>
    <x v="24"/>
    <x v="1"/>
    <x v="8"/>
    <x v="102"/>
    <n v="12"/>
    <x v="0"/>
    <n v="50"/>
    <n v="178.94329999999999"/>
    <x v="0"/>
  </r>
  <r>
    <x v="30"/>
    <x v="0"/>
    <x v="2"/>
    <x v="48"/>
    <n v="3"/>
    <x v="0"/>
    <n v="12"/>
    <n v="178.94369999999998"/>
    <x v="0"/>
  </r>
  <r>
    <x v="0"/>
    <x v="1"/>
    <x v="1"/>
    <x v="74"/>
    <n v="8"/>
    <x v="0"/>
    <n v="34"/>
    <n v="178.94570000000002"/>
    <x v="0"/>
  </r>
  <r>
    <x v="14"/>
    <x v="1"/>
    <x v="9"/>
    <x v="71"/>
    <n v="3"/>
    <x v="2"/>
    <n v="11"/>
    <n v="178.94589999999999"/>
    <x v="0"/>
  </r>
  <r>
    <x v="18"/>
    <x v="1"/>
    <x v="9"/>
    <x v="124"/>
    <n v="4"/>
    <x v="2"/>
    <n v="15"/>
    <n v="178.9478"/>
    <x v="0"/>
  </r>
  <r>
    <x v="9"/>
    <x v="2"/>
    <x v="6"/>
    <x v="15"/>
    <n v="8"/>
    <x v="0"/>
    <n v="35"/>
    <n v="178.94810000000001"/>
    <x v="0"/>
  </r>
  <r>
    <x v="37"/>
    <x v="2"/>
    <x v="3"/>
    <x v="18"/>
    <n v="8"/>
    <x v="0"/>
    <n v="33"/>
    <n v="178.9496"/>
    <x v="0"/>
  </r>
  <r>
    <x v="18"/>
    <x v="2"/>
    <x v="15"/>
    <x v="6"/>
    <n v="4"/>
    <x v="0"/>
    <n v="17"/>
    <n v="178.9521"/>
    <x v="0"/>
  </r>
  <r>
    <x v="22"/>
    <x v="1"/>
    <x v="11"/>
    <x v="61"/>
    <n v="12"/>
    <x v="0"/>
    <n v="53"/>
    <n v="178.9529"/>
    <x v="1"/>
  </r>
  <r>
    <x v="23"/>
    <x v="1"/>
    <x v="10"/>
    <x v="96"/>
    <n v="10"/>
    <x v="2"/>
    <n v="40"/>
    <n v="178.95419999999999"/>
    <x v="0"/>
  </r>
  <r>
    <x v="7"/>
    <x v="1"/>
    <x v="11"/>
    <x v="118"/>
    <n v="8"/>
    <x v="2"/>
    <n v="35"/>
    <n v="178.95429999999999"/>
    <x v="0"/>
  </r>
  <r>
    <x v="23"/>
    <x v="1"/>
    <x v="9"/>
    <x v="10"/>
    <n v="9"/>
    <x v="1"/>
    <n v="37"/>
    <n v="178.9556"/>
    <x v="1"/>
  </r>
  <r>
    <x v="38"/>
    <x v="2"/>
    <x v="3"/>
    <x v="128"/>
    <n v="3"/>
    <x v="1"/>
    <n v="13"/>
    <n v="178.95909999999998"/>
    <x v="0"/>
  </r>
  <r>
    <x v="16"/>
    <x v="1"/>
    <x v="4"/>
    <x v="111"/>
    <n v="4"/>
    <x v="1"/>
    <n v="16"/>
    <n v="178.9599"/>
    <x v="0"/>
  </r>
  <r>
    <x v="25"/>
    <x v="1"/>
    <x v="4"/>
    <x v="31"/>
    <n v="5"/>
    <x v="2"/>
    <n v="19"/>
    <n v="178.96129999999999"/>
    <x v="0"/>
  </r>
  <r>
    <x v="26"/>
    <x v="1"/>
    <x v="10"/>
    <x v="78"/>
    <n v="7"/>
    <x v="2"/>
    <n v="27"/>
    <n v="178.96210000000002"/>
    <x v="0"/>
  </r>
  <r>
    <x v="8"/>
    <x v="1"/>
    <x v="1"/>
    <x v="88"/>
    <n v="7"/>
    <x v="2"/>
    <n v="29"/>
    <n v="178.96459999999999"/>
    <x v="0"/>
  </r>
  <r>
    <x v="25"/>
    <x v="1"/>
    <x v="1"/>
    <x v="56"/>
    <n v="10"/>
    <x v="1"/>
    <n v="44"/>
    <n v="178.96690000000001"/>
    <x v="0"/>
  </r>
  <r>
    <x v="3"/>
    <x v="0"/>
    <x v="0"/>
    <x v="81"/>
    <n v="1"/>
    <x v="0"/>
    <n v="2"/>
    <n v="178.96719999999999"/>
    <x v="0"/>
  </r>
  <r>
    <x v="21"/>
    <x v="0"/>
    <x v="2"/>
    <x v="111"/>
    <n v="4"/>
    <x v="1"/>
    <n v="16"/>
    <n v="178.96890000000002"/>
    <x v="0"/>
  </r>
  <r>
    <x v="19"/>
    <x v="1"/>
    <x v="4"/>
    <x v="78"/>
    <n v="7"/>
    <x v="2"/>
    <n v="27"/>
    <n v="178.96969999999999"/>
    <x v="0"/>
  </r>
  <r>
    <x v="21"/>
    <x v="2"/>
    <x v="3"/>
    <x v="101"/>
    <n v="1"/>
    <x v="0"/>
    <n v="3"/>
    <n v="178.97030000000001"/>
    <x v="0"/>
  </r>
  <r>
    <x v="19"/>
    <x v="1"/>
    <x v="12"/>
    <x v="75"/>
    <n v="1"/>
    <x v="2"/>
    <n v="4"/>
    <n v="178.97210000000001"/>
    <x v="0"/>
  </r>
  <r>
    <x v="11"/>
    <x v="0"/>
    <x v="0"/>
    <x v="57"/>
    <n v="3"/>
    <x v="0"/>
    <n v="10"/>
    <n v="178.9726"/>
    <x v="0"/>
  </r>
  <r>
    <x v="28"/>
    <x v="2"/>
    <x v="3"/>
    <x v="70"/>
    <n v="12"/>
    <x v="1"/>
    <n v="53"/>
    <n v="178.97409999999999"/>
    <x v="1"/>
  </r>
  <r>
    <x v="3"/>
    <x v="1"/>
    <x v="1"/>
    <x v="116"/>
    <n v="2"/>
    <x v="2"/>
    <n v="7"/>
    <n v="178.97639999999998"/>
    <x v="0"/>
  </r>
  <r>
    <x v="23"/>
    <x v="1"/>
    <x v="12"/>
    <x v="34"/>
    <n v="5"/>
    <x v="2"/>
    <n v="18"/>
    <n v="178.97639999999998"/>
    <x v="0"/>
  </r>
  <r>
    <x v="31"/>
    <x v="1"/>
    <x v="16"/>
    <x v="92"/>
    <n v="5"/>
    <x v="1"/>
    <n v="22"/>
    <n v="178.97729999999999"/>
    <x v="0"/>
  </r>
  <r>
    <x v="15"/>
    <x v="1"/>
    <x v="4"/>
    <x v="130"/>
    <n v="9"/>
    <x v="1"/>
    <n v="38"/>
    <n v="178.97739999999999"/>
    <x v="0"/>
  </r>
  <r>
    <x v="14"/>
    <x v="1"/>
    <x v="9"/>
    <x v="100"/>
    <n v="1"/>
    <x v="2"/>
    <n v="2"/>
    <n v="178.9778"/>
    <x v="0"/>
  </r>
  <r>
    <x v="0"/>
    <x v="2"/>
    <x v="6"/>
    <x v="3"/>
    <n v="7"/>
    <x v="1"/>
    <n v="27"/>
    <n v="178.9778"/>
    <x v="0"/>
  </r>
  <r>
    <x v="36"/>
    <x v="1"/>
    <x v="10"/>
    <x v="12"/>
    <n v="6"/>
    <x v="1"/>
    <n v="23"/>
    <n v="178.97819999999999"/>
    <x v="0"/>
  </r>
  <r>
    <x v="11"/>
    <x v="1"/>
    <x v="11"/>
    <x v="77"/>
    <n v="4"/>
    <x v="0"/>
    <n v="18"/>
    <n v="178.98150000000001"/>
    <x v="0"/>
  </r>
  <r>
    <x v="17"/>
    <x v="1"/>
    <x v="7"/>
    <x v="31"/>
    <n v="5"/>
    <x v="2"/>
    <n v="19"/>
    <n v="178.98169999999999"/>
    <x v="0"/>
  </r>
  <r>
    <x v="42"/>
    <x v="2"/>
    <x v="5"/>
    <x v="103"/>
    <n v="6"/>
    <x v="1"/>
    <n v="26"/>
    <n v="178.98269999999999"/>
    <x v="0"/>
  </r>
  <r>
    <x v="40"/>
    <x v="1"/>
    <x v="12"/>
    <x v="26"/>
    <n v="9"/>
    <x v="0"/>
    <n v="37"/>
    <n v="178.9829"/>
    <x v="1"/>
  </r>
  <r>
    <x v="17"/>
    <x v="1"/>
    <x v="10"/>
    <x v="74"/>
    <n v="8"/>
    <x v="0"/>
    <n v="34"/>
    <n v="178.98560000000001"/>
    <x v="0"/>
  </r>
  <r>
    <x v="1"/>
    <x v="2"/>
    <x v="6"/>
    <x v="6"/>
    <n v="4"/>
    <x v="0"/>
    <n v="17"/>
    <n v="178.9863"/>
    <x v="0"/>
  </r>
  <r>
    <x v="36"/>
    <x v="1"/>
    <x v="9"/>
    <x v="102"/>
    <n v="12"/>
    <x v="0"/>
    <n v="50"/>
    <n v="178.98679999999999"/>
    <x v="0"/>
  </r>
  <r>
    <x v="5"/>
    <x v="0"/>
    <x v="14"/>
    <x v="113"/>
    <n v="4"/>
    <x v="2"/>
    <n v="14"/>
    <n v="178.98689999999999"/>
    <x v="0"/>
  </r>
  <r>
    <x v="20"/>
    <x v="1"/>
    <x v="4"/>
    <x v="61"/>
    <n v="12"/>
    <x v="0"/>
    <n v="53"/>
    <n v="178.98830000000001"/>
    <x v="1"/>
  </r>
  <r>
    <x v="8"/>
    <x v="1"/>
    <x v="4"/>
    <x v="55"/>
    <n v="10"/>
    <x v="0"/>
    <n v="42"/>
    <n v="178.98930000000001"/>
    <x v="0"/>
  </r>
  <r>
    <x v="40"/>
    <x v="1"/>
    <x v="1"/>
    <x v="133"/>
    <n v="3"/>
    <x v="1"/>
    <n v="12"/>
    <n v="178.99549999999999"/>
    <x v="0"/>
  </r>
  <r>
    <x v="13"/>
    <x v="1"/>
    <x v="9"/>
    <x v="97"/>
    <n v="9"/>
    <x v="2"/>
    <n v="39"/>
    <n v="178.9973"/>
    <x v="0"/>
  </r>
  <r>
    <x v="30"/>
    <x v="2"/>
    <x v="3"/>
    <x v="14"/>
    <n v="8"/>
    <x v="1"/>
    <n v="33"/>
    <n v="178.9973"/>
    <x v="0"/>
  </r>
  <r>
    <x v="16"/>
    <x v="0"/>
    <x v="14"/>
    <x v="110"/>
    <n v="1"/>
    <x v="2"/>
    <n v="1"/>
    <n v="178.99770000000001"/>
    <x v="0"/>
  </r>
  <r>
    <x v="20"/>
    <x v="1"/>
    <x v="9"/>
    <x v="97"/>
    <n v="9"/>
    <x v="2"/>
    <n v="39"/>
    <n v="178.99939999999998"/>
    <x v="0"/>
  </r>
  <r>
    <x v="44"/>
    <x v="1"/>
    <x v="1"/>
    <x v="75"/>
    <n v="1"/>
    <x v="2"/>
    <n v="4"/>
    <n v="179.0044"/>
    <x v="0"/>
  </r>
  <r>
    <x v="28"/>
    <x v="0"/>
    <x v="0"/>
    <x v="86"/>
    <n v="10"/>
    <x v="2"/>
    <n v="41"/>
    <n v="179.00460000000001"/>
    <x v="0"/>
  </r>
  <r>
    <x v="20"/>
    <x v="1"/>
    <x v="16"/>
    <x v="121"/>
    <n v="11"/>
    <x v="1"/>
    <n v="48"/>
    <n v="179.00470000000001"/>
    <x v="1"/>
  </r>
  <r>
    <x v="12"/>
    <x v="2"/>
    <x v="6"/>
    <x v="57"/>
    <n v="3"/>
    <x v="0"/>
    <n v="10"/>
    <n v="179.00540000000001"/>
    <x v="0"/>
  </r>
  <r>
    <x v="11"/>
    <x v="1"/>
    <x v="1"/>
    <x v="125"/>
    <n v="10"/>
    <x v="0"/>
    <n v="41"/>
    <n v="179.0077"/>
    <x v="0"/>
  </r>
  <r>
    <x v="28"/>
    <x v="1"/>
    <x v="1"/>
    <x v="60"/>
    <n v="10"/>
    <x v="0"/>
    <n v="43"/>
    <n v="179.01389999999998"/>
    <x v="0"/>
  </r>
  <r>
    <x v="25"/>
    <x v="1"/>
    <x v="7"/>
    <x v="45"/>
    <n v="8"/>
    <x v="1"/>
    <n v="35"/>
    <n v="179.0146"/>
    <x v="0"/>
  </r>
  <r>
    <x v="10"/>
    <x v="2"/>
    <x v="3"/>
    <x v="73"/>
    <n v="10"/>
    <x v="1"/>
    <n v="42"/>
    <n v="179.0181"/>
    <x v="0"/>
  </r>
  <r>
    <x v="8"/>
    <x v="1"/>
    <x v="1"/>
    <x v="27"/>
    <n v="5"/>
    <x v="1"/>
    <n v="19"/>
    <n v="179.02170000000001"/>
    <x v="0"/>
  </r>
  <r>
    <x v="36"/>
    <x v="2"/>
    <x v="3"/>
    <x v="48"/>
    <n v="3"/>
    <x v="0"/>
    <n v="12"/>
    <n v="179.02289999999999"/>
    <x v="0"/>
  </r>
  <r>
    <x v="26"/>
    <x v="1"/>
    <x v="1"/>
    <x v="141"/>
    <n v="9"/>
    <x v="2"/>
    <n v="38"/>
    <n v="179.0274"/>
    <x v="0"/>
  </r>
  <r>
    <x v="9"/>
    <x v="1"/>
    <x v="1"/>
    <x v="24"/>
    <n v="11"/>
    <x v="0"/>
    <n v="46"/>
    <n v="179.0275"/>
    <x v="0"/>
  </r>
  <r>
    <x v="19"/>
    <x v="1"/>
    <x v="16"/>
    <x v="0"/>
    <n v="5"/>
    <x v="0"/>
    <n v="19"/>
    <n v="179.02879999999999"/>
    <x v="0"/>
  </r>
  <r>
    <x v="33"/>
    <x v="0"/>
    <x v="0"/>
    <x v="24"/>
    <n v="11"/>
    <x v="0"/>
    <n v="46"/>
    <n v="179.0325"/>
    <x v="0"/>
  </r>
  <r>
    <x v="30"/>
    <x v="0"/>
    <x v="0"/>
    <x v="136"/>
    <n v="6"/>
    <x v="2"/>
    <n v="22"/>
    <n v="179.0335"/>
    <x v="0"/>
  </r>
  <r>
    <x v="30"/>
    <x v="1"/>
    <x v="1"/>
    <x v="16"/>
    <n v="10"/>
    <x v="1"/>
    <n v="40"/>
    <n v="179.03630000000001"/>
    <x v="0"/>
  </r>
  <r>
    <x v="39"/>
    <x v="2"/>
    <x v="3"/>
    <x v="61"/>
    <n v="12"/>
    <x v="0"/>
    <n v="53"/>
    <n v="179.0428"/>
    <x v="1"/>
  </r>
  <r>
    <x v="19"/>
    <x v="2"/>
    <x v="3"/>
    <x v="21"/>
    <n v="7"/>
    <x v="0"/>
    <n v="31"/>
    <n v="179.04649999999998"/>
    <x v="0"/>
  </r>
  <r>
    <x v="36"/>
    <x v="1"/>
    <x v="1"/>
    <x v="131"/>
    <n v="7"/>
    <x v="1"/>
    <n v="31"/>
    <n v="179.0487"/>
    <x v="0"/>
  </r>
  <r>
    <x v="39"/>
    <x v="1"/>
    <x v="10"/>
    <x v="11"/>
    <n v="6"/>
    <x v="1"/>
    <n v="24"/>
    <n v="179.0515"/>
    <x v="0"/>
  </r>
  <r>
    <x v="17"/>
    <x v="0"/>
    <x v="2"/>
    <x v="5"/>
    <n v="9"/>
    <x v="0"/>
    <n v="40"/>
    <n v="179.05260000000001"/>
    <x v="0"/>
  </r>
  <r>
    <x v="32"/>
    <x v="1"/>
    <x v="12"/>
    <x v="91"/>
    <n v="9"/>
    <x v="0"/>
    <n v="39"/>
    <n v="179.05410000000001"/>
    <x v="0"/>
  </r>
  <r>
    <x v="34"/>
    <x v="1"/>
    <x v="1"/>
    <x v="119"/>
    <n v="3"/>
    <x v="2"/>
    <n v="13"/>
    <n v="179.0549"/>
    <x v="0"/>
  </r>
  <r>
    <x v="43"/>
    <x v="1"/>
    <x v="9"/>
    <x v="18"/>
    <n v="8"/>
    <x v="0"/>
    <n v="33"/>
    <n v="179.0558"/>
    <x v="0"/>
  </r>
  <r>
    <x v="11"/>
    <x v="0"/>
    <x v="2"/>
    <x v="104"/>
    <n v="2"/>
    <x v="2"/>
    <n v="5"/>
    <n v="179.06210000000002"/>
    <x v="0"/>
  </r>
  <r>
    <x v="28"/>
    <x v="2"/>
    <x v="6"/>
    <x v="125"/>
    <n v="10"/>
    <x v="0"/>
    <n v="41"/>
    <n v="179.0668"/>
    <x v="0"/>
  </r>
  <r>
    <x v="16"/>
    <x v="1"/>
    <x v="16"/>
    <x v="7"/>
    <n v="12"/>
    <x v="0"/>
    <n v="49"/>
    <n v="179.0684"/>
    <x v="0"/>
  </r>
  <r>
    <x v="41"/>
    <x v="1"/>
    <x v="1"/>
    <x v="102"/>
    <n v="12"/>
    <x v="0"/>
    <n v="50"/>
    <n v="179.06980000000001"/>
    <x v="0"/>
  </r>
  <r>
    <x v="11"/>
    <x v="1"/>
    <x v="9"/>
    <x v="29"/>
    <n v="6"/>
    <x v="2"/>
    <n v="26"/>
    <n v="179.07139999999998"/>
    <x v="0"/>
  </r>
  <r>
    <x v="29"/>
    <x v="2"/>
    <x v="15"/>
    <x v="100"/>
    <n v="1"/>
    <x v="2"/>
    <n v="2"/>
    <n v="179.07339999999999"/>
    <x v="0"/>
  </r>
  <r>
    <x v="11"/>
    <x v="1"/>
    <x v="9"/>
    <x v="73"/>
    <n v="10"/>
    <x v="1"/>
    <n v="42"/>
    <n v="179.07429999999999"/>
    <x v="0"/>
  </r>
  <r>
    <x v="30"/>
    <x v="1"/>
    <x v="1"/>
    <x v="140"/>
    <n v="7"/>
    <x v="0"/>
    <n v="29"/>
    <n v="179.07429999999999"/>
    <x v="0"/>
  </r>
  <r>
    <x v="19"/>
    <x v="1"/>
    <x v="1"/>
    <x v="72"/>
    <n v="2"/>
    <x v="1"/>
    <n v="8"/>
    <n v="179.0763"/>
    <x v="0"/>
  </r>
  <r>
    <x v="15"/>
    <x v="1"/>
    <x v="9"/>
    <x v="78"/>
    <n v="7"/>
    <x v="2"/>
    <n v="27"/>
    <n v="179.07739999999998"/>
    <x v="0"/>
  </r>
  <r>
    <x v="23"/>
    <x v="2"/>
    <x v="6"/>
    <x v="1"/>
    <n v="9"/>
    <x v="1"/>
    <n v="39"/>
    <n v="179.07739999999998"/>
    <x v="0"/>
  </r>
  <r>
    <x v="13"/>
    <x v="1"/>
    <x v="1"/>
    <x v="70"/>
    <n v="12"/>
    <x v="1"/>
    <n v="53"/>
    <n v="179.08350000000002"/>
    <x v="1"/>
  </r>
  <r>
    <x v="4"/>
    <x v="1"/>
    <x v="12"/>
    <x v="98"/>
    <n v="3"/>
    <x v="2"/>
    <n v="12"/>
    <n v="179.08449999999999"/>
    <x v="0"/>
  </r>
  <r>
    <x v="20"/>
    <x v="1"/>
    <x v="1"/>
    <x v="72"/>
    <n v="2"/>
    <x v="1"/>
    <n v="8"/>
    <n v="179.08689999999999"/>
    <x v="0"/>
  </r>
  <r>
    <x v="17"/>
    <x v="1"/>
    <x v="9"/>
    <x v="37"/>
    <n v="10"/>
    <x v="1"/>
    <n v="41"/>
    <n v="179.0891"/>
    <x v="0"/>
  </r>
  <r>
    <x v="0"/>
    <x v="2"/>
    <x v="3"/>
    <x v="117"/>
    <n v="12"/>
    <x v="1"/>
    <n v="49"/>
    <n v="179.0916"/>
    <x v="0"/>
  </r>
  <r>
    <x v="10"/>
    <x v="1"/>
    <x v="1"/>
    <x v="37"/>
    <n v="10"/>
    <x v="1"/>
    <n v="41"/>
    <n v="179.0949"/>
    <x v="0"/>
  </r>
  <r>
    <x v="7"/>
    <x v="1"/>
    <x v="10"/>
    <x v="116"/>
    <n v="2"/>
    <x v="2"/>
    <n v="7"/>
    <n v="179.09570000000002"/>
    <x v="0"/>
  </r>
  <r>
    <x v="2"/>
    <x v="0"/>
    <x v="2"/>
    <x v="9"/>
    <n v="2"/>
    <x v="0"/>
    <n v="9"/>
    <n v="179.0959"/>
    <x v="0"/>
  </r>
  <r>
    <x v="25"/>
    <x v="1"/>
    <x v="9"/>
    <x v="113"/>
    <n v="4"/>
    <x v="2"/>
    <n v="14"/>
    <n v="179.09610000000001"/>
    <x v="0"/>
  </r>
  <r>
    <x v="13"/>
    <x v="0"/>
    <x v="2"/>
    <x v="20"/>
    <n v="2"/>
    <x v="1"/>
    <n v="6"/>
    <n v="179.10470000000001"/>
    <x v="0"/>
  </r>
  <r>
    <x v="21"/>
    <x v="1"/>
    <x v="8"/>
    <x v="37"/>
    <n v="10"/>
    <x v="1"/>
    <n v="41"/>
    <n v="179.10719999999998"/>
    <x v="0"/>
  </r>
  <r>
    <x v="17"/>
    <x v="1"/>
    <x v="7"/>
    <x v="113"/>
    <n v="4"/>
    <x v="2"/>
    <n v="14"/>
    <n v="179.11420000000001"/>
    <x v="0"/>
  </r>
  <r>
    <x v="30"/>
    <x v="0"/>
    <x v="0"/>
    <x v="42"/>
    <n v="4"/>
    <x v="0"/>
    <n v="15"/>
    <n v="179.1147"/>
    <x v="0"/>
  </r>
  <r>
    <x v="11"/>
    <x v="1"/>
    <x v="9"/>
    <x v="134"/>
    <n v="6"/>
    <x v="0"/>
    <n v="26"/>
    <n v="179.11849999999998"/>
    <x v="0"/>
  </r>
  <r>
    <x v="41"/>
    <x v="1"/>
    <x v="1"/>
    <x v="77"/>
    <n v="4"/>
    <x v="0"/>
    <n v="18"/>
    <n v="179.12039999999999"/>
    <x v="0"/>
  </r>
  <r>
    <x v="5"/>
    <x v="0"/>
    <x v="14"/>
    <x v="7"/>
    <n v="12"/>
    <x v="0"/>
    <n v="49"/>
    <n v="179.12110000000001"/>
    <x v="0"/>
  </r>
  <r>
    <x v="3"/>
    <x v="1"/>
    <x v="9"/>
    <x v="11"/>
    <n v="6"/>
    <x v="1"/>
    <n v="24"/>
    <n v="179.1215"/>
    <x v="0"/>
  </r>
  <r>
    <x v="14"/>
    <x v="1"/>
    <x v="9"/>
    <x v="2"/>
    <n v="7"/>
    <x v="0"/>
    <n v="30"/>
    <n v="179.1234"/>
    <x v="0"/>
  </r>
  <r>
    <x v="15"/>
    <x v="2"/>
    <x v="15"/>
    <x v="31"/>
    <n v="5"/>
    <x v="2"/>
    <n v="19"/>
    <n v="179.1259"/>
    <x v="0"/>
  </r>
  <r>
    <x v="28"/>
    <x v="1"/>
    <x v="1"/>
    <x v="134"/>
    <n v="6"/>
    <x v="0"/>
    <n v="26"/>
    <n v="179.1369"/>
    <x v="0"/>
  </r>
  <r>
    <x v="4"/>
    <x v="1"/>
    <x v="1"/>
    <x v="128"/>
    <n v="3"/>
    <x v="1"/>
    <n v="13"/>
    <n v="179.13720000000001"/>
    <x v="0"/>
  </r>
  <r>
    <x v="0"/>
    <x v="0"/>
    <x v="2"/>
    <x v="45"/>
    <n v="8"/>
    <x v="1"/>
    <n v="35"/>
    <n v="179.14339999999999"/>
    <x v="0"/>
  </r>
  <r>
    <x v="11"/>
    <x v="1"/>
    <x v="8"/>
    <x v="73"/>
    <n v="10"/>
    <x v="1"/>
    <n v="42"/>
    <n v="179.1439"/>
    <x v="0"/>
  </r>
  <r>
    <x v="40"/>
    <x v="1"/>
    <x v="9"/>
    <x v="25"/>
    <n v="2"/>
    <x v="0"/>
    <n v="8"/>
    <n v="179.14429999999999"/>
    <x v="0"/>
  </r>
  <r>
    <x v="22"/>
    <x v="1"/>
    <x v="4"/>
    <x v="50"/>
    <n v="12"/>
    <x v="1"/>
    <n v="51"/>
    <n v="179.14510000000001"/>
    <x v="0"/>
  </r>
  <r>
    <x v="31"/>
    <x v="2"/>
    <x v="3"/>
    <x v="6"/>
    <n v="4"/>
    <x v="0"/>
    <n v="17"/>
    <n v="179.14510000000001"/>
    <x v="0"/>
  </r>
  <r>
    <x v="25"/>
    <x v="0"/>
    <x v="0"/>
    <x v="95"/>
    <n v="4"/>
    <x v="1"/>
    <n v="18"/>
    <n v="179.14609999999999"/>
    <x v="0"/>
  </r>
  <r>
    <x v="13"/>
    <x v="2"/>
    <x v="3"/>
    <x v="28"/>
    <n v="5"/>
    <x v="2"/>
    <n v="21"/>
    <n v="179.1473"/>
    <x v="0"/>
  </r>
  <r>
    <x v="34"/>
    <x v="1"/>
    <x v="1"/>
    <x v="0"/>
    <n v="5"/>
    <x v="0"/>
    <n v="19"/>
    <n v="179.1532"/>
    <x v="0"/>
  </r>
  <r>
    <x v="29"/>
    <x v="1"/>
    <x v="1"/>
    <x v="130"/>
    <n v="9"/>
    <x v="1"/>
    <n v="38"/>
    <n v="179.15609999999998"/>
    <x v="0"/>
  </r>
  <r>
    <x v="5"/>
    <x v="2"/>
    <x v="3"/>
    <x v="34"/>
    <n v="5"/>
    <x v="2"/>
    <n v="18"/>
    <n v="179.1567"/>
    <x v="0"/>
  </r>
  <r>
    <x v="18"/>
    <x v="1"/>
    <x v="7"/>
    <x v="59"/>
    <n v="7"/>
    <x v="1"/>
    <n v="28"/>
    <n v="179.16159999999999"/>
    <x v="0"/>
  </r>
  <r>
    <x v="39"/>
    <x v="1"/>
    <x v="12"/>
    <x v="75"/>
    <n v="1"/>
    <x v="2"/>
    <n v="4"/>
    <n v="179.16320000000002"/>
    <x v="0"/>
  </r>
  <r>
    <x v="8"/>
    <x v="0"/>
    <x v="2"/>
    <x v="41"/>
    <n v="4"/>
    <x v="1"/>
    <n v="14"/>
    <n v="179.16410000000002"/>
    <x v="0"/>
  </r>
  <r>
    <x v="26"/>
    <x v="1"/>
    <x v="10"/>
    <x v="67"/>
    <n v="3"/>
    <x v="2"/>
    <n v="10"/>
    <n v="179.16759999999999"/>
    <x v="0"/>
  </r>
  <r>
    <x v="22"/>
    <x v="2"/>
    <x v="3"/>
    <x v="70"/>
    <n v="12"/>
    <x v="1"/>
    <n v="53"/>
    <n v="179.1677"/>
    <x v="1"/>
  </r>
  <r>
    <x v="23"/>
    <x v="0"/>
    <x v="0"/>
    <x v="85"/>
    <n v="4"/>
    <x v="0"/>
    <n v="14"/>
    <n v="179.17159999999998"/>
    <x v="0"/>
  </r>
  <r>
    <x v="4"/>
    <x v="1"/>
    <x v="4"/>
    <x v="112"/>
    <n v="5"/>
    <x v="1"/>
    <n v="20"/>
    <n v="179.17320000000001"/>
    <x v="0"/>
  </r>
  <r>
    <x v="23"/>
    <x v="0"/>
    <x v="0"/>
    <x v="104"/>
    <n v="2"/>
    <x v="2"/>
    <n v="5"/>
    <n v="179.17410000000001"/>
    <x v="0"/>
  </r>
  <r>
    <x v="22"/>
    <x v="1"/>
    <x v="1"/>
    <x v="49"/>
    <n v="8"/>
    <x v="0"/>
    <n v="32"/>
    <n v="179.1748"/>
    <x v="0"/>
  </r>
  <r>
    <x v="11"/>
    <x v="1"/>
    <x v="11"/>
    <x v="98"/>
    <n v="3"/>
    <x v="2"/>
    <n v="12"/>
    <n v="179.17590000000001"/>
    <x v="0"/>
  </r>
  <r>
    <x v="23"/>
    <x v="1"/>
    <x v="4"/>
    <x v="98"/>
    <n v="3"/>
    <x v="2"/>
    <n v="12"/>
    <n v="179.17609999999999"/>
    <x v="0"/>
  </r>
  <r>
    <x v="24"/>
    <x v="1"/>
    <x v="1"/>
    <x v="59"/>
    <n v="7"/>
    <x v="1"/>
    <n v="28"/>
    <n v="179.17689999999999"/>
    <x v="0"/>
  </r>
  <r>
    <x v="1"/>
    <x v="0"/>
    <x v="0"/>
    <x v="75"/>
    <n v="1"/>
    <x v="2"/>
    <n v="4"/>
    <n v="179.17929999999998"/>
    <x v="0"/>
  </r>
  <r>
    <x v="15"/>
    <x v="0"/>
    <x v="14"/>
    <x v="136"/>
    <n v="6"/>
    <x v="2"/>
    <n v="22"/>
    <n v="179.1808"/>
    <x v="0"/>
  </r>
  <r>
    <x v="8"/>
    <x v="2"/>
    <x v="15"/>
    <x v="106"/>
    <n v="7"/>
    <x v="1"/>
    <n v="29"/>
    <n v="179.18219999999999"/>
    <x v="0"/>
  </r>
  <r>
    <x v="24"/>
    <x v="1"/>
    <x v="12"/>
    <x v="122"/>
    <n v="6"/>
    <x v="2"/>
    <n v="25"/>
    <n v="179.18289999999999"/>
    <x v="0"/>
  </r>
  <r>
    <x v="8"/>
    <x v="1"/>
    <x v="9"/>
    <x v="93"/>
    <n v="10"/>
    <x v="2"/>
    <n v="43"/>
    <n v="179.1831"/>
    <x v="0"/>
  </r>
  <r>
    <x v="11"/>
    <x v="1"/>
    <x v="12"/>
    <x v="78"/>
    <n v="7"/>
    <x v="2"/>
    <n v="27"/>
    <n v="179.18610000000001"/>
    <x v="0"/>
  </r>
  <r>
    <x v="1"/>
    <x v="1"/>
    <x v="10"/>
    <x v="138"/>
    <n v="9"/>
    <x v="1"/>
    <n v="36"/>
    <n v="179.1875"/>
    <x v="0"/>
  </r>
  <r>
    <x v="11"/>
    <x v="0"/>
    <x v="13"/>
    <x v="112"/>
    <n v="5"/>
    <x v="1"/>
    <n v="20"/>
    <n v="179.1875"/>
    <x v="0"/>
  </r>
  <r>
    <x v="29"/>
    <x v="0"/>
    <x v="2"/>
    <x v="36"/>
    <n v="3"/>
    <x v="0"/>
    <n v="11"/>
    <n v="179.1917"/>
    <x v="0"/>
  </r>
  <r>
    <x v="2"/>
    <x v="1"/>
    <x v="1"/>
    <x v="100"/>
    <n v="1"/>
    <x v="2"/>
    <n v="2"/>
    <n v="179.1942"/>
    <x v="0"/>
  </r>
  <r>
    <x v="25"/>
    <x v="0"/>
    <x v="2"/>
    <x v="68"/>
    <n v="5"/>
    <x v="0"/>
    <n v="22"/>
    <n v="179.1944"/>
    <x v="0"/>
  </r>
  <r>
    <x v="2"/>
    <x v="1"/>
    <x v="4"/>
    <x v="124"/>
    <n v="4"/>
    <x v="2"/>
    <n v="15"/>
    <n v="179.1953"/>
    <x v="0"/>
  </r>
  <r>
    <x v="35"/>
    <x v="1"/>
    <x v="4"/>
    <x v="88"/>
    <n v="7"/>
    <x v="2"/>
    <n v="29"/>
    <n v="179.1961"/>
    <x v="0"/>
  </r>
  <r>
    <x v="3"/>
    <x v="1"/>
    <x v="9"/>
    <x v="48"/>
    <n v="3"/>
    <x v="0"/>
    <n v="12"/>
    <n v="179.2003"/>
    <x v="0"/>
  </r>
  <r>
    <x v="40"/>
    <x v="1"/>
    <x v="4"/>
    <x v="117"/>
    <n v="12"/>
    <x v="1"/>
    <n v="49"/>
    <n v="179.20480000000001"/>
    <x v="0"/>
  </r>
  <r>
    <x v="19"/>
    <x v="2"/>
    <x v="3"/>
    <x v="110"/>
    <n v="1"/>
    <x v="2"/>
    <n v="1"/>
    <n v="179.2064"/>
    <x v="0"/>
  </r>
  <r>
    <x v="23"/>
    <x v="1"/>
    <x v="16"/>
    <x v="16"/>
    <n v="10"/>
    <x v="1"/>
    <n v="40"/>
    <n v="179.20670000000001"/>
    <x v="0"/>
  </r>
  <r>
    <x v="12"/>
    <x v="1"/>
    <x v="1"/>
    <x v="76"/>
    <n v="6"/>
    <x v="2"/>
    <n v="24"/>
    <n v="179.21120000000002"/>
    <x v="0"/>
  </r>
  <r>
    <x v="1"/>
    <x v="1"/>
    <x v="1"/>
    <x v="46"/>
    <n v="2"/>
    <x v="2"/>
    <n v="6"/>
    <n v="179.2133"/>
    <x v="1"/>
  </r>
  <r>
    <x v="13"/>
    <x v="1"/>
    <x v="4"/>
    <x v="81"/>
    <n v="1"/>
    <x v="0"/>
    <n v="2"/>
    <n v="179.21859999999998"/>
    <x v="0"/>
  </r>
  <r>
    <x v="3"/>
    <x v="0"/>
    <x v="2"/>
    <x v="128"/>
    <n v="3"/>
    <x v="1"/>
    <n v="13"/>
    <n v="179.2199"/>
    <x v="0"/>
  </r>
  <r>
    <x v="3"/>
    <x v="1"/>
    <x v="1"/>
    <x v="17"/>
    <n v="9"/>
    <x v="0"/>
    <n v="38"/>
    <n v="179.22219999999999"/>
    <x v="0"/>
  </r>
  <r>
    <x v="30"/>
    <x v="1"/>
    <x v="9"/>
    <x v="62"/>
    <n v="12"/>
    <x v="0"/>
    <n v="51"/>
    <n v="179.22409999999999"/>
    <x v="0"/>
  </r>
  <r>
    <x v="37"/>
    <x v="0"/>
    <x v="0"/>
    <x v="14"/>
    <n v="8"/>
    <x v="1"/>
    <n v="33"/>
    <n v="179.22669999999999"/>
    <x v="0"/>
  </r>
  <r>
    <x v="9"/>
    <x v="1"/>
    <x v="4"/>
    <x v="37"/>
    <n v="10"/>
    <x v="1"/>
    <n v="41"/>
    <n v="179.2313"/>
    <x v="0"/>
  </r>
  <r>
    <x v="8"/>
    <x v="2"/>
    <x v="6"/>
    <x v="91"/>
    <n v="9"/>
    <x v="0"/>
    <n v="39"/>
    <n v="179.23579999999998"/>
    <x v="0"/>
  </r>
  <r>
    <x v="11"/>
    <x v="1"/>
    <x v="4"/>
    <x v="18"/>
    <n v="8"/>
    <x v="0"/>
    <n v="33"/>
    <n v="179.23949999999999"/>
    <x v="0"/>
  </r>
  <r>
    <x v="33"/>
    <x v="1"/>
    <x v="7"/>
    <x v="15"/>
    <n v="8"/>
    <x v="0"/>
    <n v="35"/>
    <n v="179.24179999999998"/>
    <x v="0"/>
  </r>
  <r>
    <x v="44"/>
    <x v="1"/>
    <x v="1"/>
    <x v="57"/>
    <n v="3"/>
    <x v="0"/>
    <n v="10"/>
    <n v="179.2439"/>
    <x v="0"/>
  </r>
  <r>
    <x v="40"/>
    <x v="2"/>
    <x v="3"/>
    <x v="93"/>
    <n v="10"/>
    <x v="2"/>
    <n v="43"/>
    <n v="179.24690000000001"/>
    <x v="0"/>
  </r>
  <r>
    <x v="17"/>
    <x v="0"/>
    <x v="13"/>
    <x v="7"/>
    <n v="12"/>
    <x v="0"/>
    <n v="49"/>
    <n v="179.24760000000001"/>
    <x v="0"/>
  </r>
  <r>
    <x v="31"/>
    <x v="1"/>
    <x v="4"/>
    <x v="1"/>
    <n v="9"/>
    <x v="1"/>
    <n v="39"/>
    <n v="179.2484"/>
    <x v="0"/>
  </r>
  <r>
    <x v="18"/>
    <x v="2"/>
    <x v="3"/>
    <x v="83"/>
    <n v="8"/>
    <x v="2"/>
    <n v="32"/>
    <n v="179.25579999999999"/>
    <x v="0"/>
  </r>
  <r>
    <x v="21"/>
    <x v="1"/>
    <x v="12"/>
    <x v="41"/>
    <n v="4"/>
    <x v="1"/>
    <n v="14"/>
    <n v="179.2612"/>
    <x v="0"/>
  </r>
  <r>
    <x v="26"/>
    <x v="1"/>
    <x v="4"/>
    <x v="66"/>
    <n v="9"/>
    <x v="0"/>
    <n v="36"/>
    <n v="179.26349999999999"/>
    <x v="0"/>
  </r>
  <r>
    <x v="39"/>
    <x v="0"/>
    <x v="2"/>
    <x v="59"/>
    <n v="7"/>
    <x v="1"/>
    <n v="28"/>
    <n v="179.26479999999998"/>
    <x v="0"/>
  </r>
  <r>
    <x v="1"/>
    <x v="2"/>
    <x v="3"/>
    <x v="19"/>
    <n v="4"/>
    <x v="2"/>
    <n v="17"/>
    <n v="179.2689"/>
    <x v="0"/>
  </r>
  <r>
    <x v="28"/>
    <x v="2"/>
    <x v="6"/>
    <x v="37"/>
    <n v="10"/>
    <x v="1"/>
    <n v="41"/>
    <n v="179.27029999999999"/>
    <x v="0"/>
  </r>
  <r>
    <x v="1"/>
    <x v="0"/>
    <x v="14"/>
    <x v="35"/>
    <n v="4"/>
    <x v="0"/>
    <n v="16"/>
    <n v="179.2724"/>
    <x v="0"/>
  </r>
  <r>
    <x v="42"/>
    <x v="1"/>
    <x v="4"/>
    <x v="40"/>
    <n v="10"/>
    <x v="0"/>
    <n v="44"/>
    <n v="179.27330000000001"/>
    <x v="0"/>
  </r>
  <r>
    <x v="25"/>
    <x v="1"/>
    <x v="1"/>
    <x v="59"/>
    <n v="7"/>
    <x v="1"/>
    <n v="28"/>
    <n v="179.2747"/>
    <x v="0"/>
  </r>
  <r>
    <x v="11"/>
    <x v="1"/>
    <x v="11"/>
    <x v="57"/>
    <n v="3"/>
    <x v="0"/>
    <n v="10"/>
    <n v="179.2764"/>
    <x v="0"/>
  </r>
  <r>
    <x v="0"/>
    <x v="1"/>
    <x v="1"/>
    <x v="129"/>
    <n v="12"/>
    <x v="1"/>
    <n v="52"/>
    <n v="179.27680000000001"/>
    <x v="0"/>
  </r>
  <r>
    <x v="39"/>
    <x v="2"/>
    <x v="6"/>
    <x v="74"/>
    <n v="8"/>
    <x v="0"/>
    <n v="34"/>
    <n v="179.27719999999999"/>
    <x v="0"/>
  </r>
  <r>
    <x v="40"/>
    <x v="1"/>
    <x v="4"/>
    <x v="47"/>
    <n v="7"/>
    <x v="2"/>
    <n v="28"/>
    <n v="179.27780000000001"/>
    <x v="0"/>
  </r>
  <r>
    <x v="19"/>
    <x v="2"/>
    <x v="6"/>
    <x v="121"/>
    <n v="11"/>
    <x v="1"/>
    <n v="48"/>
    <n v="179.2782"/>
    <x v="1"/>
  </r>
  <r>
    <x v="34"/>
    <x v="1"/>
    <x v="4"/>
    <x v="47"/>
    <n v="7"/>
    <x v="2"/>
    <n v="28"/>
    <n v="179.28019999999998"/>
    <x v="0"/>
  </r>
  <r>
    <x v="36"/>
    <x v="1"/>
    <x v="12"/>
    <x v="17"/>
    <n v="9"/>
    <x v="0"/>
    <n v="38"/>
    <n v="179.28109999999998"/>
    <x v="0"/>
  </r>
  <r>
    <x v="14"/>
    <x v="2"/>
    <x v="6"/>
    <x v="72"/>
    <n v="2"/>
    <x v="1"/>
    <n v="8"/>
    <n v="179.2833"/>
    <x v="0"/>
  </r>
  <r>
    <x v="26"/>
    <x v="1"/>
    <x v="8"/>
    <x v="87"/>
    <n v="8"/>
    <x v="2"/>
    <n v="31"/>
    <n v="179.28559999999999"/>
    <x v="0"/>
  </r>
  <r>
    <x v="17"/>
    <x v="2"/>
    <x v="6"/>
    <x v="86"/>
    <n v="10"/>
    <x v="2"/>
    <n v="41"/>
    <n v="179.28969999999998"/>
    <x v="0"/>
  </r>
  <r>
    <x v="13"/>
    <x v="1"/>
    <x v="9"/>
    <x v="13"/>
    <n v="2"/>
    <x v="1"/>
    <n v="9"/>
    <n v="179.2921"/>
    <x v="0"/>
  </r>
  <r>
    <x v="11"/>
    <x v="1"/>
    <x v="9"/>
    <x v="33"/>
    <n v="12"/>
    <x v="1"/>
    <n v="50"/>
    <n v="179.29329999999999"/>
    <x v="0"/>
  </r>
  <r>
    <x v="22"/>
    <x v="1"/>
    <x v="9"/>
    <x v="0"/>
    <n v="5"/>
    <x v="0"/>
    <n v="19"/>
    <n v="179.29469999999998"/>
    <x v="0"/>
  </r>
  <r>
    <x v="12"/>
    <x v="1"/>
    <x v="12"/>
    <x v="130"/>
    <n v="9"/>
    <x v="1"/>
    <n v="38"/>
    <n v="179.29570000000001"/>
    <x v="0"/>
  </r>
  <r>
    <x v="23"/>
    <x v="1"/>
    <x v="1"/>
    <x v="83"/>
    <n v="8"/>
    <x v="2"/>
    <n v="32"/>
    <n v="179.2962"/>
    <x v="0"/>
  </r>
  <r>
    <x v="12"/>
    <x v="0"/>
    <x v="14"/>
    <x v="96"/>
    <n v="10"/>
    <x v="2"/>
    <n v="40"/>
    <n v="179.29910000000001"/>
    <x v="0"/>
  </r>
  <r>
    <x v="20"/>
    <x v="2"/>
    <x v="3"/>
    <x v="103"/>
    <n v="6"/>
    <x v="1"/>
    <n v="26"/>
    <n v="179.30029999999999"/>
    <x v="0"/>
  </r>
  <r>
    <x v="43"/>
    <x v="1"/>
    <x v="12"/>
    <x v="110"/>
    <n v="1"/>
    <x v="2"/>
    <n v="1"/>
    <n v="179.3038"/>
    <x v="0"/>
  </r>
  <r>
    <x v="25"/>
    <x v="2"/>
    <x v="3"/>
    <x v="133"/>
    <n v="3"/>
    <x v="1"/>
    <n v="12"/>
    <n v="179.30429999999998"/>
    <x v="0"/>
  </r>
  <r>
    <x v="13"/>
    <x v="1"/>
    <x v="10"/>
    <x v="19"/>
    <n v="4"/>
    <x v="2"/>
    <n v="17"/>
    <n v="179.3082"/>
    <x v="0"/>
  </r>
  <r>
    <x v="5"/>
    <x v="2"/>
    <x v="6"/>
    <x v="10"/>
    <n v="9"/>
    <x v="1"/>
    <n v="37"/>
    <n v="179.3083"/>
    <x v="1"/>
  </r>
  <r>
    <x v="2"/>
    <x v="1"/>
    <x v="1"/>
    <x v="74"/>
    <n v="8"/>
    <x v="0"/>
    <n v="34"/>
    <n v="179.30879999999999"/>
    <x v="0"/>
  </r>
  <r>
    <x v="22"/>
    <x v="2"/>
    <x v="15"/>
    <x v="51"/>
    <n v="7"/>
    <x v="0"/>
    <n v="27"/>
    <n v="179.30940000000001"/>
    <x v="0"/>
  </r>
  <r>
    <x v="14"/>
    <x v="1"/>
    <x v="1"/>
    <x v="16"/>
    <n v="10"/>
    <x v="1"/>
    <n v="40"/>
    <n v="179.3099"/>
    <x v="0"/>
  </r>
  <r>
    <x v="4"/>
    <x v="1"/>
    <x v="8"/>
    <x v="99"/>
    <n v="5"/>
    <x v="1"/>
    <n v="21"/>
    <n v="179.3141"/>
    <x v="0"/>
  </r>
  <r>
    <x v="28"/>
    <x v="1"/>
    <x v="9"/>
    <x v="73"/>
    <n v="10"/>
    <x v="1"/>
    <n v="42"/>
    <n v="179.3168"/>
    <x v="0"/>
  </r>
  <r>
    <x v="3"/>
    <x v="0"/>
    <x v="13"/>
    <x v="130"/>
    <n v="9"/>
    <x v="1"/>
    <n v="38"/>
    <n v="179.32159999999999"/>
    <x v="0"/>
  </r>
  <r>
    <x v="7"/>
    <x v="1"/>
    <x v="4"/>
    <x v="71"/>
    <n v="3"/>
    <x v="2"/>
    <n v="11"/>
    <n v="179.32220000000001"/>
    <x v="0"/>
  </r>
  <r>
    <x v="1"/>
    <x v="0"/>
    <x v="2"/>
    <x v="124"/>
    <n v="4"/>
    <x v="2"/>
    <n v="15"/>
    <n v="179.32229999999998"/>
    <x v="0"/>
  </r>
  <r>
    <x v="19"/>
    <x v="1"/>
    <x v="16"/>
    <x v="23"/>
    <n v="1"/>
    <x v="0"/>
    <n v="5"/>
    <n v="179.32739999999998"/>
    <x v="0"/>
  </r>
  <r>
    <x v="24"/>
    <x v="0"/>
    <x v="0"/>
    <x v="76"/>
    <n v="6"/>
    <x v="2"/>
    <n v="24"/>
    <n v="179.32819999999998"/>
    <x v="0"/>
  </r>
  <r>
    <x v="5"/>
    <x v="0"/>
    <x v="13"/>
    <x v="3"/>
    <n v="7"/>
    <x v="1"/>
    <n v="27"/>
    <n v="179.32819999999998"/>
    <x v="0"/>
  </r>
  <r>
    <x v="23"/>
    <x v="1"/>
    <x v="9"/>
    <x v="115"/>
    <n v="6"/>
    <x v="0"/>
    <n v="25"/>
    <n v="179.32940000000002"/>
    <x v="0"/>
  </r>
  <r>
    <x v="3"/>
    <x v="1"/>
    <x v="9"/>
    <x v="19"/>
    <n v="4"/>
    <x v="2"/>
    <n v="17"/>
    <n v="179.33240000000001"/>
    <x v="0"/>
  </r>
  <r>
    <x v="22"/>
    <x v="1"/>
    <x v="9"/>
    <x v="45"/>
    <n v="8"/>
    <x v="1"/>
    <n v="35"/>
    <n v="179.33359999999999"/>
    <x v="0"/>
  </r>
  <r>
    <x v="29"/>
    <x v="2"/>
    <x v="6"/>
    <x v="84"/>
    <n v="3"/>
    <x v="1"/>
    <n v="10"/>
    <n v="179.3348"/>
    <x v="0"/>
  </r>
  <r>
    <x v="25"/>
    <x v="1"/>
    <x v="12"/>
    <x v="113"/>
    <n v="4"/>
    <x v="2"/>
    <n v="14"/>
    <n v="179.3364"/>
    <x v="0"/>
  </r>
  <r>
    <x v="3"/>
    <x v="2"/>
    <x v="3"/>
    <x v="39"/>
    <n v="4"/>
    <x v="2"/>
    <n v="16"/>
    <n v="179.33750000000001"/>
    <x v="0"/>
  </r>
  <r>
    <x v="42"/>
    <x v="1"/>
    <x v="9"/>
    <x v="6"/>
    <n v="4"/>
    <x v="0"/>
    <n v="17"/>
    <n v="179.33920000000001"/>
    <x v="0"/>
  </r>
  <r>
    <x v="3"/>
    <x v="1"/>
    <x v="1"/>
    <x v="68"/>
    <n v="5"/>
    <x v="0"/>
    <n v="22"/>
    <n v="179.33920000000001"/>
    <x v="0"/>
  </r>
  <r>
    <x v="11"/>
    <x v="1"/>
    <x v="9"/>
    <x v="114"/>
    <n v="6"/>
    <x v="2"/>
    <n v="23"/>
    <n v="179.33920000000001"/>
    <x v="0"/>
  </r>
  <r>
    <x v="3"/>
    <x v="0"/>
    <x v="0"/>
    <x v="107"/>
    <n v="3"/>
    <x v="1"/>
    <n v="11"/>
    <n v="179.3408"/>
    <x v="0"/>
  </r>
  <r>
    <x v="8"/>
    <x v="1"/>
    <x v="4"/>
    <x v="93"/>
    <n v="10"/>
    <x v="2"/>
    <n v="43"/>
    <n v="179.34280000000001"/>
    <x v="0"/>
  </r>
  <r>
    <x v="1"/>
    <x v="1"/>
    <x v="10"/>
    <x v="25"/>
    <n v="2"/>
    <x v="0"/>
    <n v="8"/>
    <n v="179.3442"/>
    <x v="0"/>
  </r>
  <r>
    <x v="31"/>
    <x v="1"/>
    <x v="1"/>
    <x v="116"/>
    <n v="2"/>
    <x v="2"/>
    <n v="7"/>
    <n v="179.3459"/>
    <x v="0"/>
  </r>
  <r>
    <x v="12"/>
    <x v="2"/>
    <x v="6"/>
    <x v="93"/>
    <n v="10"/>
    <x v="2"/>
    <n v="43"/>
    <n v="179.34710000000001"/>
    <x v="0"/>
  </r>
  <r>
    <x v="5"/>
    <x v="2"/>
    <x v="6"/>
    <x v="134"/>
    <n v="6"/>
    <x v="0"/>
    <n v="26"/>
    <n v="179.3486"/>
    <x v="0"/>
  </r>
  <r>
    <x v="25"/>
    <x v="1"/>
    <x v="9"/>
    <x v="78"/>
    <n v="7"/>
    <x v="2"/>
    <n v="27"/>
    <n v="179.34989999999999"/>
    <x v="0"/>
  </r>
  <r>
    <x v="25"/>
    <x v="1"/>
    <x v="4"/>
    <x v="55"/>
    <n v="10"/>
    <x v="0"/>
    <n v="42"/>
    <n v="179.3528"/>
    <x v="0"/>
  </r>
  <r>
    <x v="19"/>
    <x v="1"/>
    <x v="4"/>
    <x v="121"/>
    <n v="11"/>
    <x v="1"/>
    <n v="48"/>
    <n v="179.35409999999999"/>
    <x v="1"/>
  </r>
  <r>
    <x v="25"/>
    <x v="0"/>
    <x v="14"/>
    <x v="121"/>
    <n v="11"/>
    <x v="1"/>
    <n v="48"/>
    <n v="179.3545"/>
    <x v="1"/>
  </r>
  <r>
    <x v="32"/>
    <x v="1"/>
    <x v="1"/>
    <x v="7"/>
    <n v="12"/>
    <x v="0"/>
    <n v="49"/>
    <n v="179.35650000000001"/>
    <x v="0"/>
  </r>
  <r>
    <x v="42"/>
    <x v="1"/>
    <x v="9"/>
    <x v="93"/>
    <n v="10"/>
    <x v="2"/>
    <n v="43"/>
    <n v="179.35769999999999"/>
    <x v="0"/>
  </r>
  <r>
    <x v="30"/>
    <x v="2"/>
    <x v="3"/>
    <x v="17"/>
    <n v="9"/>
    <x v="0"/>
    <n v="38"/>
    <n v="179.3578"/>
    <x v="0"/>
  </r>
  <r>
    <x v="29"/>
    <x v="1"/>
    <x v="1"/>
    <x v="25"/>
    <n v="2"/>
    <x v="0"/>
    <n v="8"/>
    <n v="179.36880000000002"/>
    <x v="0"/>
  </r>
  <r>
    <x v="3"/>
    <x v="1"/>
    <x v="4"/>
    <x v="24"/>
    <n v="11"/>
    <x v="0"/>
    <n v="46"/>
    <n v="179.37260000000001"/>
    <x v="0"/>
  </r>
  <r>
    <x v="1"/>
    <x v="0"/>
    <x v="14"/>
    <x v="58"/>
    <n v="12"/>
    <x v="0"/>
    <n v="52"/>
    <n v="179.37719999999999"/>
    <x v="0"/>
  </r>
  <r>
    <x v="12"/>
    <x v="1"/>
    <x v="9"/>
    <x v="92"/>
    <n v="5"/>
    <x v="1"/>
    <n v="22"/>
    <n v="179.37870000000001"/>
    <x v="0"/>
  </r>
  <r>
    <x v="13"/>
    <x v="1"/>
    <x v="4"/>
    <x v="138"/>
    <n v="9"/>
    <x v="1"/>
    <n v="36"/>
    <n v="179.37889999999999"/>
    <x v="0"/>
  </r>
  <r>
    <x v="19"/>
    <x v="1"/>
    <x v="12"/>
    <x v="22"/>
    <n v="8"/>
    <x v="2"/>
    <n v="34"/>
    <n v="179.37979999999999"/>
    <x v="0"/>
  </r>
  <r>
    <x v="28"/>
    <x v="1"/>
    <x v="12"/>
    <x v="16"/>
    <n v="10"/>
    <x v="1"/>
    <n v="40"/>
    <n v="179.38569999999999"/>
    <x v="0"/>
  </r>
  <r>
    <x v="28"/>
    <x v="2"/>
    <x v="3"/>
    <x v="112"/>
    <n v="5"/>
    <x v="1"/>
    <n v="20"/>
    <n v="179.3871"/>
    <x v="0"/>
  </r>
  <r>
    <x v="42"/>
    <x v="2"/>
    <x v="6"/>
    <x v="101"/>
    <n v="1"/>
    <x v="0"/>
    <n v="3"/>
    <n v="179.39010000000002"/>
    <x v="0"/>
  </r>
  <r>
    <x v="23"/>
    <x v="1"/>
    <x v="11"/>
    <x v="3"/>
    <n v="7"/>
    <x v="1"/>
    <n v="27"/>
    <n v="179.39249999999998"/>
    <x v="0"/>
  </r>
  <r>
    <x v="7"/>
    <x v="0"/>
    <x v="2"/>
    <x v="11"/>
    <n v="6"/>
    <x v="1"/>
    <n v="24"/>
    <n v="179.39570000000001"/>
    <x v="0"/>
  </r>
  <r>
    <x v="30"/>
    <x v="1"/>
    <x v="1"/>
    <x v="64"/>
    <n v="2"/>
    <x v="1"/>
    <n v="7"/>
    <n v="179.39789999999999"/>
    <x v="1"/>
  </r>
  <r>
    <x v="5"/>
    <x v="1"/>
    <x v="8"/>
    <x v="47"/>
    <n v="7"/>
    <x v="2"/>
    <n v="28"/>
    <n v="179.3991"/>
    <x v="0"/>
  </r>
  <r>
    <x v="25"/>
    <x v="0"/>
    <x v="2"/>
    <x v="132"/>
    <n v="7"/>
    <x v="0"/>
    <n v="28"/>
    <n v="179.39920000000001"/>
    <x v="0"/>
  </r>
  <r>
    <x v="31"/>
    <x v="1"/>
    <x v="1"/>
    <x v="91"/>
    <n v="9"/>
    <x v="0"/>
    <n v="39"/>
    <n v="179.40019999999998"/>
    <x v="0"/>
  </r>
  <r>
    <x v="8"/>
    <x v="1"/>
    <x v="7"/>
    <x v="123"/>
    <n v="6"/>
    <x v="1"/>
    <n v="25"/>
    <n v="179.40029999999999"/>
    <x v="0"/>
  </r>
  <r>
    <x v="25"/>
    <x v="2"/>
    <x v="3"/>
    <x v="103"/>
    <n v="6"/>
    <x v="1"/>
    <n v="26"/>
    <n v="179.40209999999999"/>
    <x v="0"/>
  </r>
  <r>
    <x v="43"/>
    <x v="1"/>
    <x v="10"/>
    <x v="99"/>
    <n v="5"/>
    <x v="1"/>
    <n v="21"/>
    <n v="179.4041"/>
    <x v="0"/>
  </r>
  <r>
    <x v="3"/>
    <x v="1"/>
    <x v="1"/>
    <x v="26"/>
    <n v="9"/>
    <x v="0"/>
    <n v="37"/>
    <n v="179.40820000000002"/>
    <x v="1"/>
  </r>
  <r>
    <x v="32"/>
    <x v="1"/>
    <x v="9"/>
    <x v="16"/>
    <n v="10"/>
    <x v="1"/>
    <n v="40"/>
    <n v="179.4101"/>
    <x v="0"/>
  </r>
  <r>
    <x v="12"/>
    <x v="1"/>
    <x v="9"/>
    <x v="60"/>
    <n v="10"/>
    <x v="0"/>
    <n v="43"/>
    <n v="179.41149999999999"/>
    <x v="0"/>
  </r>
  <r>
    <x v="3"/>
    <x v="0"/>
    <x v="0"/>
    <x v="69"/>
    <n v="2"/>
    <x v="0"/>
    <n v="6"/>
    <n v="179.4134"/>
    <x v="0"/>
  </r>
  <r>
    <x v="30"/>
    <x v="1"/>
    <x v="9"/>
    <x v="138"/>
    <n v="9"/>
    <x v="1"/>
    <n v="36"/>
    <n v="179.41469999999998"/>
    <x v="0"/>
  </r>
  <r>
    <x v="7"/>
    <x v="1"/>
    <x v="1"/>
    <x v="24"/>
    <n v="11"/>
    <x v="0"/>
    <n v="46"/>
    <n v="179.4196"/>
    <x v="0"/>
  </r>
  <r>
    <x v="1"/>
    <x v="0"/>
    <x v="13"/>
    <x v="16"/>
    <n v="10"/>
    <x v="1"/>
    <n v="40"/>
    <n v="179.42090000000002"/>
    <x v="0"/>
  </r>
  <r>
    <x v="10"/>
    <x v="2"/>
    <x v="5"/>
    <x v="7"/>
    <n v="12"/>
    <x v="0"/>
    <n v="49"/>
    <n v="179.42149999999998"/>
    <x v="0"/>
  </r>
  <r>
    <x v="28"/>
    <x v="2"/>
    <x v="3"/>
    <x v="98"/>
    <n v="3"/>
    <x v="2"/>
    <n v="12"/>
    <n v="179.4228"/>
    <x v="0"/>
  </r>
  <r>
    <x v="26"/>
    <x v="1"/>
    <x v="8"/>
    <x v="84"/>
    <n v="3"/>
    <x v="1"/>
    <n v="10"/>
    <n v="179.42329999999998"/>
    <x v="0"/>
  </r>
  <r>
    <x v="18"/>
    <x v="1"/>
    <x v="12"/>
    <x v="140"/>
    <n v="7"/>
    <x v="0"/>
    <n v="29"/>
    <n v="179.42959999999999"/>
    <x v="0"/>
  </r>
  <r>
    <x v="25"/>
    <x v="0"/>
    <x v="2"/>
    <x v="66"/>
    <n v="9"/>
    <x v="0"/>
    <n v="36"/>
    <n v="179.4298"/>
    <x v="0"/>
  </r>
  <r>
    <x v="2"/>
    <x v="1"/>
    <x v="4"/>
    <x v="47"/>
    <n v="7"/>
    <x v="2"/>
    <n v="28"/>
    <n v="179.43109999999999"/>
    <x v="0"/>
  </r>
  <r>
    <x v="12"/>
    <x v="0"/>
    <x v="2"/>
    <x v="8"/>
    <n v="5"/>
    <x v="0"/>
    <n v="21"/>
    <n v="179.43170000000001"/>
    <x v="0"/>
  </r>
  <r>
    <x v="42"/>
    <x v="1"/>
    <x v="7"/>
    <x v="75"/>
    <n v="1"/>
    <x v="2"/>
    <n v="4"/>
    <n v="179.43459999999999"/>
    <x v="0"/>
  </r>
  <r>
    <x v="26"/>
    <x v="0"/>
    <x v="14"/>
    <x v="67"/>
    <n v="3"/>
    <x v="2"/>
    <n v="10"/>
    <n v="179.4376"/>
    <x v="0"/>
  </r>
  <r>
    <x v="3"/>
    <x v="1"/>
    <x v="4"/>
    <x v="125"/>
    <n v="10"/>
    <x v="0"/>
    <n v="41"/>
    <n v="179.43819999999999"/>
    <x v="0"/>
  </r>
  <r>
    <x v="5"/>
    <x v="1"/>
    <x v="1"/>
    <x v="126"/>
    <n v="5"/>
    <x v="2"/>
    <n v="20"/>
    <n v="179.43819999999999"/>
    <x v="0"/>
  </r>
  <r>
    <x v="24"/>
    <x v="2"/>
    <x v="6"/>
    <x v="13"/>
    <n v="2"/>
    <x v="1"/>
    <n v="9"/>
    <n v="179.44030000000001"/>
    <x v="0"/>
  </r>
  <r>
    <x v="2"/>
    <x v="2"/>
    <x v="6"/>
    <x v="65"/>
    <n v="5"/>
    <x v="0"/>
    <n v="20"/>
    <n v="179.4443"/>
    <x v="0"/>
  </r>
  <r>
    <x v="12"/>
    <x v="1"/>
    <x v="9"/>
    <x v="48"/>
    <n v="3"/>
    <x v="0"/>
    <n v="12"/>
    <n v="179.4453"/>
    <x v="0"/>
  </r>
  <r>
    <x v="4"/>
    <x v="1"/>
    <x v="11"/>
    <x v="81"/>
    <n v="1"/>
    <x v="0"/>
    <n v="2"/>
    <n v="179.4487"/>
    <x v="0"/>
  </r>
  <r>
    <x v="20"/>
    <x v="0"/>
    <x v="0"/>
    <x v="31"/>
    <n v="5"/>
    <x v="2"/>
    <n v="19"/>
    <n v="179.44880000000001"/>
    <x v="0"/>
  </r>
  <r>
    <x v="15"/>
    <x v="2"/>
    <x v="6"/>
    <x v="141"/>
    <n v="9"/>
    <x v="2"/>
    <n v="38"/>
    <n v="179.4495"/>
    <x v="0"/>
  </r>
  <r>
    <x v="43"/>
    <x v="1"/>
    <x v="9"/>
    <x v="80"/>
    <n v="11"/>
    <x v="1"/>
    <n v="47"/>
    <n v="179.44990000000001"/>
    <x v="0"/>
  </r>
  <r>
    <x v="23"/>
    <x v="1"/>
    <x v="10"/>
    <x v="10"/>
    <n v="9"/>
    <x v="1"/>
    <n v="37"/>
    <n v="179.4502"/>
    <x v="1"/>
  </r>
  <r>
    <x v="23"/>
    <x v="1"/>
    <x v="4"/>
    <x v="125"/>
    <n v="10"/>
    <x v="0"/>
    <n v="41"/>
    <n v="179.4513"/>
    <x v="0"/>
  </r>
  <r>
    <x v="25"/>
    <x v="1"/>
    <x v="16"/>
    <x v="98"/>
    <n v="3"/>
    <x v="2"/>
    <n v="12"/>
    <n v="179.45170000000002"/>
    <x v="0"/>
  </r>
  <r>
    <x v="37"/>
    <x v="1"/>
    <x v="10"/>
    <x v="136"/>
    <n v="6"/>
    <x v="2"/>
    <n v="22"/>
    <n v="179.45329999999998"/>
    <x v="0"/>
  </r>
  <r>
    <x v="30"/>
    <x v="2"/>
    <x v="6"/>
    <x v="42"/>
    <n v="4"/>
    <x v="0"/>
    <n v="15"/>
    <n v="179.45409999999998"/>
    <x v="0"/>
  </r>
  <r>
    <x v="39"/>
    <x v="0"/>
    <x v="2"/>
    <x v="17"/>
    <n v="9"/>
    <x v="0"/>
    <n v="38"/>
    <n v="179.4546"/>
    <x v="0"/>
  </r>
  <r>
    <x v="21"/>
    <x v="0"/>
    <x v="2"/>
    <x v="98"/>
    <n v="3"/>
    <x v="2"/>
    <n v="12"/>
    <n v="179.45530000000002"/>
    <x v="0"/>
  </r>
  <r>
    <x v="31"/>
    <x v="1"/>
    <x v="7"/>
    <x v="53"/>
    <n v="11"/>
    <x v="0"/>
    <n v="47"/>
    <n v="179.45760000000001"/>
    <x v="0"/>
  </r>
  <r>
    <x v="40"/>
    <x v="0"/>
    <x v="13"/>
    <x v="104"/>
    <n v="2"/>
    <x v="2"/>
    <n v="5"/>
    <n v="179.45779999999999"/>
    <x v="0"/>
  </r>
  <r>
    <x v="40"/>
    <x v="1"/>
    <x v="9"/>
    <x v="74"/>
    <n v="8"/>
    <x v="0"/>
    <n v="34"/>
    <n v="179.4579"/>
    <x v="0"/>
  </r>
  <r>
    <x v="17"/>
    <x v="1"/>
    <x v="11"/>
    <x v="137"/>
    <n v="8"/>
    <x v="1"/>
    <n v="34"/>
    <n v="179.46110000000002"/>
    <x v="0"/>
  </r>
  <r>
    <x v="20"/>
    <x v="0"/>
    <x v="0"/>
    <x v="133"/>
    <n v="3"/>
    <x v="1"/>
    <n v="12"/>
    <n v="179.46629999999999"/>
    <x v="0"/>
  </r>
  <r>
    <x v="42"/>
    <x v="0"/>
    <x v="13"/>
    <x v="54"/>
    <n v="2"/>
    <x v="0"/>
    <n v="7"/>
    <n v="179.46769999999998"/>
    <x v="1"/>
  </r>
  <r>
    <x v="19"/>
    <x v="0"/>
    <x v="13"/>
    <x v="33"/>
    <n v="12"/>
    <x v="1"/>
    <n v="50"/>
    <n v="179.46869999999998"/>
    <x v="0"/>
  </r>
  <r>
    <x v="18"/>
    <x v="1"/>
    <x v="9"/>
    <x v="122"/>
    <n v="6"/>
    <x v="2"/>
    <n v="25"/>
    <n v="179.47219999999999"/>
    <x v="0"/>
  </r>
  <r>
    <x v="0"/>
    <x v="2"/>
    <x v="3"/>
    <x v="47"/>
    <n v="7"/>
    <x v="2"/>
    <n v="28"/>
    <n v="179.47539999999998"/>
    <x v="0"/>
  </r>
  <r>
    <x v="3"/>
    <x v="1"/>
    <x v="16"/>
    <x v="21"/>
    <n v="7"/>
    <x v="0"/>
    <n v="31"/>
    <n v="179.47579999999999"/>
    <x v="0"/>
  </r>
  <r>
    <x v="34"/>
    <x v="0"/>
    <x v="0"/>
    <x v="3"/>
    <n v="7"/>
    <x v="1"/>
    <n v="27"/>
    <n v="179.47739999999999"/>
    <x v="0"/>
  </r>
  <r>
    <x v="21"/>
    <x v="0"/>
    <x v="0"/>
    <x v="110"/>
    <n v="1"/>
    <x v="2"/>
    <n v="1"/>
    <n v="179.4787"/>
    <x v="0"/>
  </r>
  <r>
    <x v="22"/>
    <x v="2"/>
    <x v="3"/>
    <x v="61"/>
    <n v="12"/>
    <x v="0"/>
    <n v="53"/>
    <n v="179.4794"/>
    <x v="1"/>
  </r>
  <r>
    <x v="40"/>
    <x v="2"/>
    <x v="3"/>
    <x v="2"/>
    <n v="7"/>
    <x v="0"/>
    <n v="30"/>
    <n v="179.48240000000001"/>
    <x v="0"/>
  </r>
  <r>
    <x v="28"/>
    <x v="2"/>
    <x v="6"/>
    <x v="50"/>
    <n v="12"/>
    <x v="1"/>
    <n v="51"/>
    <n v="179.48340000000002"/>
    <x v="0"/>
  </r>
  <r>
    <x v="22"/>
    <x v="1"/>
    <x v="9"/>
    <x v="81"/>
    <n v="1"/>
    <x v="0"/>
    <n v="2"/>
    <n v="179.48489999999998"/>
    <x v="0"/>
  </r>
  <r>
    <x v="33"/>
    <x v="1"/>
    <x v="7"/>
    <x v="106"/>
    <n v="7"/>
    <x v="1"/>
    <n v="29"/>
    <n v="179.4853"/>
    <x v="0"/>
  </r>
  <r>
    <x v="38"/>
    <x v="2"/>
    <x v="3"/>
    <x v="84"/>
    <n v="3"/>
    <x v="1"/>
    <n v="10"/>
    <n v="179.4879"/>
    <x v="0"/>
  </r>
  <r>
    <x v="2"/>
    <x v="2"/>
    <x v="3"/>
    <x v="2"/>
    <n v="7"/>
    <x v="0"/>
    <n v="30"/>
    <n v="179.49029999999999"/>
    <x v="0"/>
  </r>
  <r>
    <x v="4"/>
    <x v="2"/>
    <x v="6"/>
    <x v="92"/>
    <n v="5"/>
    <x v="1"/>
    <n v="22"/>
    <n v="179.49090000000001"/>
    <x v="0"/>
  </r>
  <r>
    <x v="14"/>
    <x v="1"/>
    <x v="1"/>
    <x v="95"/>
    <n v="4"/>
    <x v="1"/>
    <n v="18"/>
    <n v="179.4914"/>
    <x v="0"/>
  </r>
  <r>
    <x v="28"/>
    <x v="1"/>
    <x v="10"/>
    <x v="131"/>
    <n v="7"/>
    <x v="1"/>
    <n v="31"/>
    <n v="179.49290000000002"/>
    <x v="0"/>
  </r>
  <r>
    <x v="42"/>
    <x v="1"/>
    <x v="9"/>
    <x v="45"/>
    <n v="8"/>
    <x v="1"/>
    <n v="35"/>
    <n v="179.49610000000001"/>
    <x v="0"/>
  </r>
  <r>
    <x v="11"/>
    <x v="1"/>
    <x v="9"/>
    <x v="15"/>
    <n v="8"/>
    <x v="0"/>
    <n v="35"/>
    <n v="179.49629999999999"/>
    <x v="0"/>
  </r>
  <r>
    <x v="1"/>
    <x v="0"/>
    <x v="2"/>
    <x v="17"/>
    <n v="9"/>
    <x v="0"/>
    <n v="38"/>
    <n v="179.49680000000001"/>
    <x v="0"/>
  </r>
  <r>
    <x v="11"/>
    <x v="1"/>
    <x v="1"/>
    <x v="49"/>
    <n v="8"/>
    <x v="0"/>
    <n v="32"/>
    <n v="179.49790000000002"/>
    <x v="0"/>
  </r>
  <r>
    <x v="4"/>
    <x v="0"/>
    <x v="0"/>
    <x v="85"/>
    <n v="4"/>
    <x v="0"/>
    <n v="14"/>
    <n v="179.5016"/>
    <x v="0"/>
  </r>
  <r>
    <x v="0"/>
    <x v="2"/>
    <x v="3"/>
    <x v="30"/>
    <n v="3"/>
    <x v="0"/>
    <n v="13"/>
    <n v="179.5018"/>
    <x v="0"/>
  </r>
  <r>
    <x v="8"/>
    <x v="1"/>
    <x v="1"/>
    <x v="93"/>
    <n v="10"/>
    <x v="2"/>
    <n v="43"/>
    <n v="179.50880000000001"/>
    <x v="0"/>
  </r>
  <r>
    <x v="34"/>
    <x v="1"/>
    <x v="12"/>
    <x v="40"/>
    <n v="10"/>
    <x v="0"/>
    <n v="44"/>
    <n v="179.50880000000001"/>
    <x v="0"/>
  </r>
  <r>
    <x v="26"/>
    <x v="1"/>
    <x v="11"/>
    <x v="29"/>
    <n v="6"/>
    <x v="2"/>
    <n v="26"/>
    <n v="179.50909999999999"/>
    <x v="0"/>
  </r>
  <r>
    <x v="20"/>
    <x v="0"/>
    <x v="0"/>
    <x v="103"/>
    <n v="6"/>
    <x v="1"/>
    <n v="26"/>
    <n v="179.50960000000001"/>
    <x v="0"/>
  </r>
  <r>
    <x v="42"/>
    <x v="0"/>
    <x v="0"/>
    <x v="134"/>
    <n v="6"/>
    <x v="0"/>
    <n v="26"/>
    <n v="179.5102"/>
    <x v="0"/>
  </r>
  <r>
    <x v="41"/>
    <x v="1"/>
    <x v="9"/>
    <x v="102"/>
    <n v="12"/>
    <x v="0"/>
    <n v="50"/>
    <n v="179.5121"/>
    <x v="0"/>
  </r>
  <r>
    <x v="39"/>
    <x v="1"/>
    <x v="1"/>
    <x v="20"/>
    <n v="2"/>
    <x v="1"/>
    <n v="6"/>
    <n v="179.51489999999998"/>
    <x v="0"/>
  </r>
  <r>
    <x v="8"/>
    <x v="1"/>
    <x v="9"/>
    <x v="55"/>
    <n v="10"/>
    <x v="0"/>
    <n v="42"/>
    <n v="179.51519999999999"/>
    <x v="0"/>
  </r>
  <r>
    <x v="27"/>
    <x v="1"/>
    <x v="12"/>
    <x v="76"/>
    <n v="6"/>
    <x v="2"/>
    <n v="24"/>
    <n v="179.5154"/>
    <x v="0"/>
  </r>
  <r>
    <x v="3"/>
    <x v="0"/>
    <x v="14"/>
    <x v="16"/>
    <n v="10"/>
    <x v="1"/>
    <n v="40"/>
    <n v="179.5155"/>
    <x v="0"/>
  </r>
  <r>
    <x v="26"/>
    <x v="1"/>
    <x v="1"/>
    <x v="33"/>
    <n v="12"/>
    <x v="1"/>
    <n v="50"/>
    <n v="179.51749999999998"/>
    <x v="0"/>
  </r>
  <r>
    <x v="37"/>
    <x v="1"/>
    <x v="9"/>
    <x v="58"/>
    <n v="12"/>
    <x v="0"/>
    <n v="52"/>
    <n v="179.52209999999999"/>
    <x v="0"/>
  </r>
  <r>
    <x v="34"/>
    <x v="1"/>
    <x v="9"/>
    <x v="85"/>
    <n v="4"/>
    <x v="0"/>
    <n v="14"/>
    <n v="179.52339999999998"/>
    <x v="0"/>
  </r>
  <r>
    <x v="10"/>
    <x v="2"/>
    <x v="3"/>
    <x v="12"/>
    <n v="6"/>
    <x v="1"/>
    <n v="23"/>
    <n v="179.5239"/>
    <x v="0"/>
  </r>
  <r>
    <x v="43"/>
    <x v="1"/>
    <x v="1"/>
    <x v="26"/>
    <n v="9"/>
    <x v="0"/>
    <n v="37"/>
    <n v="179.52590000000001"/>
    <x v="1"/>
  </r>
  <r>
    <x v="29"/>
    <x v="2"/>
    <x v="3"/>
    <x v="60"/>
    <n v="10"/>
    <x v="0"/>
    <n v="43"/>
    <n v="179.52619999999999"/>
    <x v="0"/>
  </r>
  <r>
    <x v="23"/>
    <x v="1"/>
    <x v="1"/>
    <x v="140"/>
    <n v="7"/>
    <x v="0"/>
    <n v="29"/>
    <n v="179.53040000000001"/>
    <x v="0"/>
  </r>
  <r>
    <x v="7"/>
    <x v="0"/>
    <x v="13"/>
    <x v="99"/>
    <n v="5"/>
    <x v="1"/>
    <n v="21"/>
    <n v="179.53479999999999"/>
    <x v="0"/>
  </r>
  <r>
    <x v="9"/>
    <x v="2"/>
    <x v="3"/>
    <x v="129"/>
    <n v="12"/>
    <x v="1"/>
    <n v="52"/>
    <n v="179.5393"/>
    <x v="0"/>
  </r>
  <r>
    <x v="28"/>
    <x v="0"/>
    <x v="2"/>
    <x v="94"/>
    <n v="1"/>
    <x v="2"/>
    <n v="3"/>
    <n v="179.5412"/>
    <x v="0"/>
  </r>
  <r>
    <x v="19"/>
    <x v="1"/>
    <x v="1"/>
    <x v="87"/>
    <n v="8"/>
    <x v="2"/>
    <n v="31"/>
    <n v="179.54490000000001"/>
    <x v="0"/>
  </r>
  <r>
    <x v="31"/>
    <x v="1"/>
    <x v="12"/>
    <x v="78"/>
    <n v="7"/>
    <x v="2"/>
    <n v="27"/>
    <n v="179.5455"/>
    <x v="0"/>
  </r>
  <r>
    <x v="25"/>
    <x v="2"/>
    <x v="6"/>
    <x v="65"/>
    <n v="5"/>
    <x v="0"/>
    <n v="20"/>
    <n v="179.54570000000001"/>
    <x v="0"/>
  </r>
  <r>
    <x v="44"/>
    <x v="1"/>
    <x v="4"/>
    <x v="22"/>
    <n v="8"/>
    <x v="2"/>
    <n v="34"/>
    <n v="179.5471"/>
    <x v="0"/>
  </r>
  <r>
    <x v="19"/>
    <x v="0"/>
    <x v="0"/>
    <x v="19"/>
    <n v="4"/>
    <x v="2"/>
    <n v="17"/>
    <n v="179.54910000000001"/>
    <x v="0"/>
  </r>
  <r>
    <x v="13"/>
    <x v="1"/>
    <x v="11"/>
    <x v="19"/>
    <n v="4"/>
    <x v="2"/>
    <n v="17"/>
    <n v="179.5514"/>
    <x v="0"/>
  </r>
  <r>
    <x v="36"/>
    <x v="1"/>
    <x v="10"/>
    <x v="8"/>
    <n v="5"/>
    <x v="0"/>
    <n v="21"/>
    <n v="179.5521"/>
    <x v="0"/>
  </r>
  <r>
    <x v="13"/>
    <x v="1"/>
    <x v="1"/>
    <x v="14"/>
    <n v="8"/>
    <x v="1"/>
    <n v="33"/>
    <n v="179.55369999999999"/>
    <x v="0"/>
  </r>
  <r>
    <x v="23"/>
    <x v="0"/>
    <x v="2"/>
    <x v="48"/>
    <n v="3"/>
    <x v="0"/>
    <n v="12"/>
    <n v="179.55519999999999"/>
    <x v="0"/>
  </r>
  <r>
    <x v="8"/>
    <x v="1"/>
    <x v="4"/>
    <x v="126"/>
    <n v="5"/>
    <x v="2"/>
    <n v="20"/>
    <n v="179.5573"/>
    <x v="0"/>
  </r>
  <r>
    <x v="17"/>
    <x v="2"/>
    <x v="6"/>
    <x v="60"/>
    <n v="10"/>
    <x v="0"/>
    <n v="43"/>
    <n v="179.5575"/>
    <x v="0"/>
  </r>
  <r>
    <x v="33"/>
    <x v="0"/>
    <x v="14"/>
    <x v="74"/>
    <n v="8"/>
    <x v="0"/>
    <n v="34"/>
    <n v="179.55969999999999"/>
    <x v="0"/>
  </r>
  <r>
    <x v="5"/>
    <x v="1"/>
    <x v="10"/>
    <x v="88"/>
    <n v="7"/>
    <x v="2"/>
    <n v="29"/>
    <n v="179.56360000000001"/>
    <x v="0"/>
  </r>
  <r>
    <x v="41"/>
    <x v="2"/>
    <x v="3"/>
    <x v="124"/>
    <n v="4"/>
    <x v="2"/>
    <n v="15"/>
    <n v="179.56710000000001"/>
    <x v="0"/>
  </r>
  <r>
    <x v="5"/>
    <x v="1"/>
    <x v="4"/>
    <x v="28"/>
    <n v="5"/>
    <x v="2"/>
    <n v="21"/>
    <n v="179.56969999999998"/>
    <x v="0"/>
  </r>
  <r>
    <x v="38"/>
    <x v="1"/>
    <x v="9"/>
    <x v="38"/>
    <n v="11"/>
    <x v="1"/>
    <n v="46"/>
    <n v="179.5718"/>
    <x v="0"/>
  </r>
  <r>
    <x v="10"/>
    <x v="0"/>
    <x v="2"/>
    <x v="69"/>
    <n v="2"/>
    <x v="0"/>
    <n v="6"/>
    <n v="179.57239999999999"/>
    <x v="0"/>
  </r>
  <r>
    <x v="25"/>
    <x v="1"/>
    <x v="1"/>
    <x v="44"/>
    <n v="10"/>
    <x v="1"/>
    <n v="43"/>
    <n v="179.57639999999998"/>
    <x v="0"/>
  </r>
  <r>
    <x v="43"/>
    <x v="0"/>
    <x v="2"/>
    <x v="108"/>
    <n v="11"/>
    <x v="0"/>
    <n v="48"/>
    <n v="179.57769999999999"/>
    <x v="1"/>
  </r>
  <r>
    <x v="16"/>
    <x v="2"/>
    <x v="6"/>
    <x v="67"/>
    <n v="3"/>
    <x v="2"/>
    <n v="10"/>
    <n v="179.58109999999999"/>
    <x v="0"/>
  </r>
  <r>
    <x v="4"/>
    <x v="2"/>
    <x v="5"/>
    <x v="28"/>
    <n v="5"/>
    <x v="2"/>
    <n v="21"/>
    <n v="179.5812"/>
    <x v="0"/>
  </r>
  <r>
    <x v="30"/>
    <x v="1"/>
    <x v="9"/>
    <x v="34"/>
    <n v="5"/>
    <x v="2"/>
    <n v="18"/>
    <n v="179.58260000000001"/>
    <x v="0"/>
  </r>
  <r>
    <x v="36"/>
    <x v="1"/>
    <x v="9"/>
    <x v="113"/>
    <n v="4"/>
    <x v="2"/>
    <n v="14"/>
    <n v="179.58510000000001"/>
    <x v="0"/>
  </r>
  <r>
    <x v="14"/>
    <x v="1"/>
    <x v="4"/>
    <x v="27"/>
    <n v="5"/>
    <x v="1"/>
    <n v="19"/>
    <n v="179.58620000000002"/>
    <x v="0"/>
  </r>
  <r>
    <x v="33"/>
    <x v="1"/>
    <x v="4"/>
    <x v="131"/>
    <n v="7"/>
    <x v="1"/>
    <n v="31"/>
    <n v="179.5866"/>
    <x v="0"/>
  </r>
  <r>
    <x v="2"/>
    <x v="1"/>
    <x v="12"/>
    <x v="77"/>
    <n v="4"/>
    <x v="0"/>
    <n v="18"/>
    <n v="179.5882"/>
    <x v="0"/>
  </r>
  <r>
    <x v="37"/>
    <x v="1"/>
    <x v="16"/>
    <x v="4"/>
    <n v="3"/>
    <x v="2"/>
    <n v="9"/>
    <n v="179.58869999999999"/>
    <x v="0"/>
  </r>
  <r>
    <x v="39"/>
    <x v="1"/>
    <x v="1"/>
    <x v="43"/>
    <n v="7"/>
    <x v="2"/>
    <n v="30"/>
    <n v="179.5889"/>
    <x v="0"/>
  </r>
  <r>
    <x v="1"/>
    <x v="1"/>
    <x v="10"/>
    <x v="67"/>
    <n v="3"/>
    <x v="2"/>
    <n v="10"/>
    <n v="179.58920000000001"/>
    <x v="0"/>
  </r>
  <r>
    <x v="36"/>
    <x v="1"/>
    <x v="1"/>
    <x v="71"/>
    <n v="3"/>
    <x v="2"/>
    <n v="11"/>
    <n v="179.5898"/>
    <x v="0"/>
  </r>
  <r>
    <x v="15"/>
    <x v="1"/>
    <x v="9"/>
    <x v="135"/>
    <n v="9"/>
    <x v="2"/>
    <n v="37"/>
    <n v="179.59190000000001"/>
    <x v="0"/>
  </r>
  <r>
    <x v="20"/>
    <x v="0"/>
    <x v="13"/>
    <x v="99"/>
    <n v="5"/>
    <x v="1"/>
    <n v="21"/>
    <n v="179.59269999999998"/>
    <x v="0"/>
  </r>
  <r>
    <x v="17"/>
    <x v="1"/>
    <x v="1"/>
    <x v="64"/>
    <n v="2"/>
    <x v="1"/>
    <n v="7"/>
    <n v="179.5942"/>
    <x v="1"/>
  </r>
  <r>
    <x v="12"/>
    <x v="1"/>
    <x v="1"/>
    <x v="116"/>
    <n v="2"/>
    <x v="2"/>
    <n v="7"/>
    <n v="179.59440000000001"/>
    <x v="0"/>
  </r>
  <r>
    <x v="17"/>
    <x v="1"/>
    <x v="9"/>
    <x v="101"/>
    <n v="1"/>
    <x v="0"/>
    <n v="3"/>
    <n v="179.59459999999999"/>
    <x v="0"/>
  </r>
  <r>
    <x v="3"/>
    <x v="2"/>
    <x v="5"/>
    <x v="13"/>
    <n v="2"/>
    <x v="1"/>
    <n v="9"/>
    <n v="179.59469999999999"/>
    <x v="0"/>
  </r>
  <r>
    <x v="11"/>
    <x v="1"/>
    <x v="12"/>
    <x v="59"/>
    <n v="7"/>
    <x v="1"/>
    <n v="28"/>
    <n v="179.59780000000001"/>
    <x v="0"/>
  </r>
  <r>
    <x v="42"/>
    <x v="1"/>
    <x v="1"/>
    <x v="117"/>
    <n v="12"/>
    <x v="1"/>
    <n v="49"/>
    <n v="179.59790000000001"/>
    <x v="0"/>
  </r>
  <r>
    <x v="38"/>
    <x v="0"/>
    <x v="2"/>
    <x v="141"/>
    <n v="9"/>
    <x v="2"/>
    <n v="38"/>
    <n v="179.59989999999999"/>
    <x v="0"/>
  </r>
  <r>
    <x v="11"/>
    <x v="1"/>
    <x v="4"/>
    <x v="60"/>
    <n v="10"/>
    <x v="0"/>
    <n v="43"/>
    <n v="179.60079999999999"/>
    <x v="0"/>
  </r>
  <r>
    <x v="44"/>
    <x v="2"/>
    <x v="3"/>
    <x v="96"/>
    <n v="10"/>
    <x v="2"/>
    <n v="40"/>
    <n v="179.60380000000001"/>
    <x v="0"/>
  </r>
  <r>
    <x v="33"/>
    <x v="1"/>
    <x v="1"/>
    <x v="112"/>
    <n v="5"/>
    <x v="1"/>
    <n v="20"/>
    <n v="179.60419999999999"/>
    <x v="0"/>
  </r>
  <r>
    <x v="29"/>
    <x v="1"/>
    <x v="1"/>
    <x v="112"/>
    <n v="5"/>
    <x v="1"/>
    <n v="20"/>
    <n v="179.60489999999999"/>
    <x v="0"/>
  </r>
  <r>
    <x v="8"/>
    <x v="2"/>
    <x v="3"/>
    <x v="8"/>
    <n v="5"/>
    <x v="0"/>
    <n v="21"/>
    <n v="179.60550000000001"/>
    <x v="0"/>
  </r>
  <r>
    <x v="3"/>
    <x v="1"/>
    <x v="9"/>
    <x v="58"/>
    <n v="12"/>
    <x v="0"/>
    <n v="52"/>
    <n v="179.6087"/>
    <x v="0"/>
  </r>
  <r>
    <x v="19"/>
    <x v="2"/>
    <x v="6"/>
    <x v="73"/>
    <n v="10"/>
    <x v="1"/>
    <n v="42"/>
    <n v="179.6112"/>
    <x v="0"/>
  </r>
  <r>
    <x v="11"/>
    <x v="1"/>
    <x v="4"/>
    <x v="124"/>
    <n v="4"/>
    <x v="2"/>
    <n v="15"/>
    <n v="179.61369999999999"/>
    <x v="0"/>
  </r>
  <r>
    <x v="35"/>
    <x v="1"/>
    <x v="9"/>
    <x v="68"/>
    <n v="5"/>
    <x v="0"/>
    <n v="22"/>
    <n v="179.61410000000001"/>
    <x v="0"/>
  </r>
  <r>
    <x v="3"/>
    <x v="0"/>
    <x v="0"/>
    <x v="12"/>
    <n v="6"/>
    <x v="1"/>
    <n v="23"/>
    <n v="179.6189"/>
    <x v="0"/>
  </r>
  <r>
    <x v="18"/>
    <x v="1"/>
    <x v="1"/>
    <x v="134"/>
    <n v="6"/>
    <x v="0"/>
    <n v="26"/>
    <n v="179.61920000000001"/>
    <x v="0"/>
  </r>
  <r>
    <x v="23"/>
    <x v="1"/>
    <x v="12"/>
    <x v="142"/>
    <n v="2"/>
    <x v="2"/>
    <n v="8"/>
    <n v="179.62029999999999"/>
    <x v="0"/>
  </r>
  <r>
    <x v="10"/>
    <x v="0"/>
    <x v="14"/>
    <x v="30"/>
    <n v="3"/>
    <x v="0"/>
    <n v="13"/>
    <n v="179.62629999999999"/>
    <x v="0"/>
  </r>
  <r>
    <x v="16"/>
    <x v="1"/>
    <x v="4"/>
    <x v="84"/>
    <n v="3"/>
    <x v="1"/>
    <n v="10"/>
    <n v="179.62719999999999"/>
    <x v="0"/>
  </r>
  <r>
    <x v="36"/>
    <x v="1"/>
    <x v="16"/>
    <x v="30"/>
    <n v="3"/>
    <x v="0"/>
    <n v="13"/>
    <n v="179.62729999999999"/>
    <x v="0"/>
  </r>
  <r>
    <x v="5"/>
    <x v="0"/>
    <x v="0"/>
    <x v="71"/>
    <n v="3"/>
    <x v="2"/>
    <n v="11"/>
    <n v="179.62790000000001"/>
    <x v="0"/>
  </r>
  <r>
    <x v="13"/>
    <x v="0"/>
    <x v="2"/>
    <x v="78"/>
    <n v="7"/>
    <x v="2"/>
    <n v="27"/>
    <n v="179.62809999999999"/>
    <x v="0"/>
  </r>
  <r>
    <x v="5"/>
    <x v="1"/>
    <x v="8"/>
    <x v="31"/>
    <n v="5"/>
    <x v="2"/>
    <n v="19"/>
    <n v="179.62809999999999"/>
    <x v="0"/>
  </r>
  <r>
    <x v="3"/>
    <x v="1"/>
    <x v="10"/>
    <x v="60"/>
    <n v="10"/>
    <x v="0"/>
    <n v="43"/>
    <n v="179.62970000000001"/>
    <x v="0"/>
  </r>
  <r>
    <x v="28"/>
    <x v="1"/>
    <x v="10"/>
    <x v="38"/>
    <n v="11"/>
    <x v="1"/>
    <n v="46"/>
    <n v="179.63159999999999"/>
    <x v="0"/>
  </r>
  <r>
    <x v="1"/>
    <x v="2"/>
    <x v="6"/>
    <x v="30"/>
    <n v="3"/>
    <x v="0"/>
    <n v="13"/>
    <n v="179.63479999999998"/>
    <x v="0"/>
  </r>
  <r>
    <x v="8"/>
    <x v="1"/>
    <x v="4"/>
    <x v="15"/>
    <n v="8"/>
    <x v="0"/>
    <n v="35"/>
    <n v="179.63720000000001"/>
    <x v="0"/>
  </r>
  <r>
    <x v="3"/>
    <x v="1"/>
    <x v="1"/>
    <x v="53"/>
    <n v="11"/>
    <x v="0"/>
    <n v="47"/>
    <n v="179.64169999999999"/>
    <x v="0"/>
  </r>
  <r>
    <x v="15"/>
    <x v="2"/>
    <x v="3"/>
    <x v="90"/>
    <n v="4"/>
    <x v="1"/>
    <n v="15"/>
    <n v="179.64190000000002"/>
    <x v="0"/>
  </r>
  <r>
    <x v="42"/>
    <x v="0"/>
    <x v="0"/>
    <x v="124"/>
    <n v="4"/>
    <x v="2"/>
    <n v="15"/>
    <n v="179.64249999999998"/>
    <x v="0"/>
  </r>
  <r>
    <x v="1"/>
    <x v="1"/>
    <x v="1"/>
    <x v="18"/>
    <n v="8"/>
    <x v="0"/>
    <n v="33"/>
    <n v="179.6474"/>
    <x v="0"/>
  </r>
  <r>
    <x v="5"/>
    <x v="2"/>
    <x v="3"/>
    <x v="117"/>
    <n v="12"/>
    <x v="1"/>
    <n v="49"/>
    <n v="179.64770000000001"/>
    <x v="0"/>
  </r>
  <r>
    <x v="22"/>
    <x v="0"/>
    <x v="14"/>
    <x v="2"/>
    <n v="7"/>
    <x v="0"/>
    <n v="30"/>
    <n v="179.6482"/>
    <x v="0"/>
  </r>
  <r>
    <x v="11"/>
    <x v="1"/>
    <x v="9"/>
    <x v="34"/>
    <n v="5"/>
    <x v="2"/>
    <n v="18"/>
    <n v="179.64849999999998"/>
    <x v="0"/>
  </r>
  <r>
    <x v="12"/>
    <x v="0"/>
    <x v="2"/>
    <x v="42"/>
    <n v="4"/>
    <x v="0"/>
    <n v="15"/>
    <n v="179.65119999999999"/>
    <x v="0"/>
  </r>
  <r>
    <x v="12"/>
    <x v="0"/>
    <x v="14"/>
    <x v="63"/>
    <n v="11"/>
    <x v="0"/>
    <n v="45"/>
    <n v="179.6524"/>
    <x v="0"/>
  </r>
  <r>
    <x v="14"/>
    <x v="2"/>
    <x v="6"/>
    <x v="13"/>
    <n v="2"/>
    <x v="1"/>
    <n v="9"/>
    <n v="179.6532"/>
    <x v="0"/>
  </r>
  <r>
    <x v="30"/>
    <x v="0"/>
    <x v="2"/>
    <x v="124"/>
    <n v="4"/>
    <x v="2"/>
    <n v="15"/>
    <n v="179.65389999999999"/>
    <x v="0"/>
  </r>
  <r>
    <x v="3"/>
    <x v="2"/>
    <x v="6"/>
    <x v="114"/>
    <n v="6"/>
    <x v="2"/>
    <n v="23"/>
    <n v="179.65809999999999"/>
    <x v="0"/>
  </r>
  <r>
    <x v="21"/>
    <x v="2"/>
    <x v="6"/>
    <x v="139"/>
    <n v="11"/>
    <x v="1"/>
    <n v="45"/>
    <n v="179.65860000000001"/>
    <x v="0"/>
  </r>
  <r>
    <x v="7"/>
    <x v="1"/>
    <x v="1"/>
    <x v="82"/>
    <n v="6"/>
    <x v="0"/>
    <n v="23"/>
    <n v="179.65879999999999"/>
    <x v="0"/>
  </r>
  <r>
    <x v="36"/>
    <x v="0"/>
    <x v="2"/>
    <x v="62"/>
    <n v="12"/>
    <x v="0"/>
    <n v="51"/>
    <n v="179.66640000000001"/>
    <x v="0"/>
  </r>
  <r>
    <x v="11"/>
    <x v="1"/>
    <x v="1"/>
    <x v="135"/>
    <n v="9"/>
    <x v="2"/>
    <n v="37"/>
    <n v="179.6677"/>
    <x v="0"/>
  </r>
  <r>
    <x v="25"/>
    <x v="1"/>
    <x v="4"/>
    <x v="49"/>
    <n v="8"/>
    <x v="0"/>
    <n v="32"/>
    <n v="179.66820000000001"/>
    <x v="0"/>
  </r>
  <r>
    <x v="14"/>
    <x v="1"/>
    <x v="11"/>
    <x v="35"/>
    <n v="4"/>
    <x v="0"/>
    <n v="16"/>
    <n v="179.67320000000001"/>
    <x v="0"/>
  </r>
  <r>
    <x v="4"/>
    <x v="2"/>
    <x v="6"/>
    <x v="88"/>
    <n v="7"/>
    <x v="2"/>
    <n v="29"/>
    <n v="179.67570000000001"/>
    <x v="0"/>
  </r>
  <r>
    <x v="41"/>
    <x v="1"/>
    <x v="1"/>
    <x v="78"/>
    <n v="7"/>
    <x v="2"/>
    <n v="27"/>
    <n v="179.67680000000001"/>
    <x v="0"/>
  </r>
  <r>
    <x v="25"/>
    <x v="1"/>
    <x v="9"/>
    <x v="95"/>
    <n v="4"/>
    <x v="1"/>
    <n v="18"/>
    <n v="179.68040000000002"/>
    <x v="0"/>
  </r>
  <r>
    <x v="43"/>
    <x v="1"/>
    <x v="1"/>
    <x v="65"/>
    <n v="5"/>
    <x v="0"/>
    <n v="20"/>
    <n v="179.68040000000002"/>
    <x v="0"/>
  </r>
  <r>
    <x v="5"/>
    <x v="1"/>
    <x v="1"/>
    <x v="84"/>
    <n v="3"/>
    <x v="1"/>
    <n v="10"/>
    <n v="179.68119999999999"/>
    <x v="0"/>
  </r>
  <r>
    <x v="25"/>
    <x v="1"/>
    <x v="1"/>
    <x v="125"/>
    <n v="10"/>
    <x v="0"/>
    <n v="41"/>
    <n v="179.68209999999999"/>
    <x v="0"/>
  </r>
  <r>
    <x v="11"/>
    <x v="1"/>
    <x v="11"/>
    <x v="132"/>
    <n v="7"/>
    <x v="0"/>
    <n v="28"/>
    <n v="179.6832"/>
    <x v="0"/>
  </r>
  <r>
    <x v="22"/>
    <x v="1"/>
    <x v="12"/>
    <x v="1"/>
    <n v="9"/>
    <x v="1"/>
    <n v="39"/>
    <n v="179.68369999999999"/>
    <x v="0"/>
  </r>
  <r>
    <x v="29"/>
    <x v="1"/>
    <x v="9"/>
    <x v="84"/>
    <n v="3"/>
    <x v="1"/>
    <n v="10"/>
    <n v="179.68639999999999"/>
    <x v="0"/>
  </r>
  <r>
    <x v="42"/>
    <x v="1"/>
    <x v="11"/>
    <x v="139"/>
    <n v="11"/>
    <x v="1"/>
    <n v="45"/>
    <n v="179.68729999999999"/>
    <x v="0"/>
  </r>
  <r>
    <x v="19"/>
    <x v="1"/>
    <x v="1"/>
    <x v="14"/>
    <n v="8"/>
    <x v="1"/>
    <n v="33"/>
    <n v="179.68940000000001"/>
    <x v="0"/>
  </r>
  <r>
    <x v="27"/>
    <x v="1"/>
    <x v="8"/>
    <x v="97"/>
    <n v="9"/>
    <x v="2"/>
    <n v="39"/>
    <n v="179.69390000000001"/>
    <x v="0"/>
  </r>
  <r>
    <x v="12"/>
    <x v="1"/>
    <x v="9"/>
    <x v="112"/>
    <n v="5"/>
    <x v="1"/>
    <n v="20"/>
    <n v="179.6943"/>
    <x v="0"/>
  </r>
  <r>
    <x v="18"/>
    <x v="0"/>
    <x v="0"/>
    <x v="71"/>
    <n v="3"/>
    <x v="2"/>
    <n v="11"/>
    <n v="179.69639999999998"/>
    <x v="0"/>
  </r>
  <r>
    <x v="36"/>
    <x v="0"/>
    <x v="0"/>
    <x v="114"/>
    <n v="6"/>
    <x v="2"/>
    <n v="23"/>
    <n v="179.69649999999999"/>
    <x v="0"/>
  </r>
  <r>
    <x v="40"/>
    <x v="0"/>
    <x v="13"/>
    <x v="51"/>
    <n v="7"/>
    <x v="0"/>
    <n v="27"/>
    <n v="179.6969"/>
    <x v="0"/>
  </r>
  <r>
    <x v="20"/>
    <x v="1"/>
    <x v="9"/>
    <x v="21"/>
    <n v="7"/>
    <x v="0"/>
    <n v="31"/>
    <n v="179.7003"/>
    <x v="0"/>
  </r>
  <r>
    <x v="36"/>
    <x v="0"/>
    <x v="14"/>
    <x v="57"/>
    <n v="3"/>
    <x v="0"/>
    <n v="10"/>
    <n v="179.71080000000001"/>
    <x v="0"/>
  </r>
  <r>
    <x v="11"/>
    <x v="1"/>
    <x v="1"/>
    <x v="49"/>
    <n v="8"/>
    <x v="0"/>
    <n v="32"/>
    <n v="179.71129999999999"/>
    <x v="0"/>
  </r>
  <r>
    <x v="22"/>
    <x v="1"/>
    <x v="8"/>
    <x v="46"/>
    <n v="2"/>
    <x v="2"/>
    <n v="6"/>
    <n v="179.7114"/>
    <x v="1"/>
  </r>
  <r>
    <x v="24"/>
    <x v="1"/>
    <x v="12"/>
    <x v="77"/>
    <n v="4"/>
    <x v="0"/>
    <n v="18"/>
    <n v="179.7141"/>
    <x v="0"/>
  </r>
  <r>
    <x v="36"/>
    <x v="0"/>
    <x v="2"/>
    <x v="93"/>
    <n v="10"/>
    <x v="2"/>
    <n v="43"/>
    <n v="179.71549999999999"/>
    <x v="0"/>
  </r>
  <r>
    <x v="31"/>
    <x v="2"/>
    <x v="5"/>
    <x v="11"/>
    <n v="6"/>
    <x v="1"/>
    <n v="24"/>
    <n v="179.7167"/>
    <x v="0"/>
  </r>
  <r>
    <x v="7"/>
    <x v="1"/>
    <x v="9"/>
    <x v="61"/>
    <n v="12"/>
    <x v="0"/>
    <n v="53"/>
    <n v="179.7174"/>
    <x v="1"/>
  </r>
  <r>
    <x v="23"/>
    <x v="1"/>
    <x v="1"/>
    <x v="30"/>
    <n v="3"/>
    <x v="0"/>
    <n v="13"/>
    <n v="179.72229999999999"/>
    <x v="0"/>
  </r>
  <r>
    <x v="11"/>
    <x v="1"/>
    <x v="16"/>
    <x v="32"/>
    <n v="1"/>
    <x v="0"/>
    <n v="4"/>
    <n v="179.7227"/>
    <x v="0"/>
  </r>
  <r>
    <x v="15"/>
    <x v="1"/>
    <x v="9"/>
    <x v="111"/>
    <n v="4"/>
    <x v="1"/>
    <n v="16"/>
    <n v="179.72319999999999"/>
    <x v="0"/>
  </r>
  <r>
    <x v="39"/>
    <x v="2"/>
    <x v="3"/>
    <x v="79"/>
    <n v="4"/>
    <x v="1"/>
    <n v="17"/>
    <n v="179.7236"/>
    <x v="0"/>
  </r>
  <r>
    <x v="44"/>
    <x v="1"/>
    <x v="11"/>
    <x v="102"/>
    <n v="12"/>
    <x v="0"/>
    <n v="50"/>
    <n v="179.72739999999999"/>
    <x v="0"/>
  </r>
  <r>
    <x v="30"/>
    <x v="1"/>
    <x v="1"/>
    <x v="18"/>
    <n v="8"/>
    <x v="0"/>
    <n v="33"/>
    <n v="179.73009999999999"/>
    <x v="0"/>
  </r>
  <r>
    <x v="36"/>
    <x v="1"/>
    <x v="1"/>
    <x v="31"/>
    <n v="5"/>
    <x v="2"/>
    <n v="19"/>
    <n v="179.73259999999999"/>
    <x v="0"/>
  </r>
  <r>
    <x v="29"/>
    <x v="1"/>
    <x v="12"/>
    <x v="57"/>
    <n v="3"/>
    <x v="0"/>
    <n v="10"/>
    <n v="179.7338"/>
    <x v="0"/>
  </r>
  <r>
    <x v="17"/>
    <x v="1"/>
    <x v="1"/>
    <x v="118"/>
    <n v="8"/>
    <x v="2"/>
    <n v="35"/>
    <n v="179.73750000000001"/>
    <x v="0"/>
  </r>
  <r>
    <x v="14"/>
    <x v="2"/>
    <x v="3"/>
    <x v="93"/>
    <n v="10"/>
    <x v="2"/>
    <n v="43"/>
    <n v="179.73759999999999"/>
    <x v="0"/>
  </r>
  <r>
    <x v="40"/>
    <x v="2"/>
    <x v="3"/>
    <x v="125"/>
    <n v="10"/>
    <x v="0"/>
    <n v="41"/>
    <n v="179.74179999999998"/>
    <x v="0"/>
  </r>
  <r>
    <x v="25"/>
    <x v="1"/>
    <x v="4"/>
    <x v="44"/>
    <n v="10"/>
    <x v="1"/>
    <n v="43"/>
    <n v="179.7448"/>
    <x v="0"/>
  </r>
  <r>
    <x v="7"/>
    <x v="0"/>
    <x v="2"/>
    <x v="117"/>
    <n v="12"/>
    <x v="1"/>
    <n v="49"/>
    <n v="179.7467"/>
    <x v="0"/>
  </r>
  <r>
    <x v="22"/>
    <x v="0"/>
    <x v="0"/>
    <x v="68"/>
    <n v="5"/>
    <x v="0"/>
    <n v="22"/>
    <n v="179.74809999999999"/>
    <x v="0"/>
  </r>
  <r>
    <x v="2"/>
    <x v="1"/>
    <x v="10"/>
    <x v="15"/>
    <n v="8"/>
    <x v="0"/>
    <n v="35"/>
    <n v="179.7509"/>
    <x v="0"/>
  </r>
  <r>
    <x v="10"/>
    <x v="1"/>
    <x v="4"/>
    <x v="133"/>
    <n v="3"/>
    <x v="1"/>
    <n v="12"/>
    <n v="179.75110000000001"/>
    <x v="0"/>
  </r>
  <r>
    <x v="17"/>
    <x v="1"/>
    <x v="12"/>
    <x v="67"/>
    <n v="3"/>
    <x v="2"/>
    <n v="10"/>
    <n v="179.75309999999999"/>
    <x v="0"/>
  </r>
  <r>
    <x v="40"/>
    <x v="1"/>
    <x v="9"/>
    <x v="31"/>
    <n v="5"/>
    <x v="2"/>
    <n v="19"/>
    <n v="179.7535"/>
    <x v="0"/>
  </r>
  <r>
    <x v="21"/>
    <x v="1"/>
    <x v="9"/>
    <x v="68"/>
    <n v="5"/>
    <x v="0"/>
    <n v="22"/>
    <n v="179.7544"/>
    <x v="0"/>
  </r>
  <r>
    <x v="42"/>
    <x v="1"/>
    <x v="16"/>
    <x v="118"/>
    <n v="8"/>
    <x v="2"/>
    <n v="35"/>
    <n v="179.75920000000002"/>
    <x v="0"/>
  </r>
  <r>
    <x v="35"/>
    <x v="0"/>
    <x v="14"/>
    <x v="136"/>
    <n v="6"/>
    <x v="2"/>
    <n v="22"/>
    <n v="179.7621"/>
    <x v="0"/>
  </r>
  <r>
    <x v="36"/>
    <x v="1"/>
    <x v="10"/>
    <x v="87"/>
    <n v="8"/>
    <x v="2"/>
    <n v="31"/>
    <n v="179.76439999999999"/>
    <x v="0"/>
  </r>
  <r>
    <x v="18"/>
    <x v="1"/>
    <x v="4"/>
    <x v="114"/>
    <n v="6"/>
    <x v="2"/>
    <n v="23"/>
    <n v="179.7687"/>
    <x v="0"/>
  </r>
  <r>
    <x v="1"/>
    <x v="0"/>
    <x v="14"/>
    <x v="133"/>
    <n v="3"/>
    <x v="1"/>
    <n v="12"/>
    <n v="179.7697"/>
    <x v="0"/>
  </r>
  <r>
    <x v="43"/>
    <x v="1"/>
    <x v="1"/>
    <x v="6"/>
    <n v="4"/>
    <x v="0"/>
    <n v="17"/>
    <n v="179.76990000000001"/>
    <x v="0"/>
  </r>
  <r>
    <x v="5"/>
    <x v="1"/>
    <x v="12"/>
    <x v="14"/>
    <n v="8"/>
    <x v="1"/>
    <n v="33"/>
    <n v="179.7741"/>
    <x v="0"/>
  </r>
  <r>
    <x v="1"/>
    <x v="1"/>
    <x v="10"/>
    <x v="8"/>
    <n v="5"/>
    <x v="0"/>
    <n v="21"/>
    <n v="179.7749"/>
    <x v="0"/>
  </r>
  <r>
    <x v="16"/>
    <x v="2"/>
    <x v="3"/>
    <x v="24"/>
    <n v="11"/>
    <x v="0"/>
    <n v="46"/>
    <n v="179.7757"/>
    <x v="0"/>
  </r>
  <r>
    <x v="36"/>
    <x v="1"/>
    <x v="11"/>
    <x v="55"/>
    <n v="10"/>
    <x v="0"/>
    <n v="42"/>
    <n v="179.77619999999999"/>
    <x v="0"/>
  </r>
  <r>
    <x v="30"/>
    <x v="2"/>
    <x v="5"/>
    <x v="132"/>
    <n v="7"/>
    <x v="0"/>
    <n v="28"/>
    <n v="179.7801"/>
    <x v="0"/>
  </r>
  <r>
    <x v="14"/>
    <x v="1"/>
    <x v="1"/>
    <x v="58"/>
    <n v="12"/>
    <x v="0"/>
    <n v="52"/>
    <n v="179.78280000000001"/>
    <x v="0"/>
  </r>
  <r>
    <x v="44"/>
    <x v="1"/>
    <x v="1"/>
    <x v="63"/>
    <n v="11"/>
    <x v="0"/>
    <n v="45"/>
    <n v="179.78280000000001"/>
    <x v="0"/>
  </r>
  <r>
    <x v="15"/>
    <x v="1"/>
    <x v="12"/>
    <x v="123"/>
    <n v="6"/>
    <x v="1"/>
    <n v="25"/>
    <n v="179.7842"/>
    <x v="0"/>
  </r>
  <r>
    <x v="24"/>
    <x v="1"/>
    <x v="9"/>
    <x v="108"/>
    <n v="11"/>
    <x v="0"/>
    <n v="48"/>
    <n v="179.78559999999999"/>
    <x v="1"/>
  </r>
  <r>
    <x v="12"/>
    <x v="2"/>
    <x v="6"/>
    <x v="68"/>
    <n v="5"/>
    <x v="0"/>
    <n v="22"/>
    <n v="179.7859"/>
    <x v="0"/>
  </r>
  <r>
    <x v="37"/>
    <x v="2"/>
    <x v="3"/>
    <x v="76"/>
    <n v="6"/>
    <x v="2"/>
    <n v="24"/>
    <n v="179.78739999999999"/>
    <x v="0"/>
  </r>
  <r>
    <x v="26"/>
    <x v="1"/>
    <x v="9"/>
    <x v="41"/>
    <n v="4"/>
    <x v="1"/>
    <n v="14"/>
    <n v="179.79090000000002"/>
    <x v="0"/>
  </r>
  <r>
    <x v="37"/>
    <x v="0"/>
    <x v="13"/>
    <x v="64"/>
    <n v="2"/>
    <x v="1"/>
    <n v="7"/>
    <n v="179.79140000000001"/>
    <x v="1"/>
  </r>
  <r>
    <x v="18"/>
    <x v="1"/>
    <x v="16"/>
    <x v="68"/>
    <n v="5"/>
    <x v="0"/>
    <n v="22"/>
    <n v="179.79259999999999"/>
    <x v="0"/>
  </r>
  <r>
    <x v="23"/>
    <x v="1"/>
    <x v="12"/>
    <x v="125"/>
    <n v="10"/>
    <x v="0"/>
    <n v="41"/>
    <n v="179.80090000000001"/>
    <x v="0"/>
  </r>
  <r>
    <x v="4"/>
    <x v="1"/>
    <x v="8"/>
    <x v="11"/>
    <n v="6"/>
    <x v="1"/>
    <n v="24"/>
    <n v="179.8013"/>
    <x v="0"/>
  </r>
  <r>
    <x v="20"/>
    <x v="1"/>
    <x v="16"/>
    <x v="113"/>
    <n v="4"/>
    <x v="2"/>
    <n v="14"/>
    <n v="179.80239999999998"/>
    <x v="0"/>
  </r>
  <r>
    <x v="1"/>
    <x v="1"/>
    <x v="10"/>
    <x v="70"/>
    <n v="12"/>
    <x v="1"/>
    <n v="53"/>
    <n v="179.8058"/>
    <x v="1"/>
  </r>
  <r>
    <x v="10"/>
    <x v="1"/>
    <x v="1"/>
    <x v="120"/>
    <n v="9"/>
    <x v="2"/>
    <n v="36"/>
    <n v="179.80940000000001"/>
    <x v="1"/>
  </r>
  <r>
    <x v="7"/>
    <x v="0"/>
    <x v="2"/>
    <x v="7"/>
    <n v="12"/>
    <x v="0"/>
    <n v="49"/>
    <n v="179.8133"/>
    <x v="0"/>
  </r>
  <r>
    <x v="15"/>
    <x v="1"/>
    <x v="12"/>
    <x v="124"/>
    <n v="4"/>
    <x v="2"/>
    <n v="15"/>
    <n v="179.81610000000001"/>
    <x v="0"/>
  </r>
  <r>
    <x v="12"/>
    <x v="0"/>
    <x v="2"/>
    <x v="87"/>
    <n v="8"/>
    <x v="2"/>
    <n v="31"/>
    <n v="179.8175"/>
    <x v="0"/>
  </r>
  <r>
    <x v="39"/>
    <x v="1"/>
    <x v="1"/>
    <x v="33"/>
    <n v="12"/>
    <x v="1"/>
    <n v="50"/>
    <n v="179.81780000000001"/>
    <x v="0"/>
  </r>
  <r>
    <x v="40"/>
    <x v="2"/>
    <x v="3"/>
    <x v="116"/>
    <n v="2"/>
    <x v="2"/>
    <n v="7"/>
    <n v="179.8186"/>
    <x v="0"/>
  </r>
  <r>
    <x v="36"/>
    <x v="2"/>
    <x v="3"/>
    <x v="88"/>
    <n v="7"/>
    <x v="2"/>
    <n v="29"/>
    <n v="179.82339999999999"/>
    <x v="0"/>
  </r>
  <r>
    <x v="3"/>
    <x v="1"/>
    <x v="4"/>
    <x v="59"/>
    <n v="7"/>
    <x v="1"/>
    <n v="28"/>
    <n v="179.8262"/>
    <x v="0"/>
  </r>
  <r>
    <x v="23"/>
    <x v="1"/>
    <x v="8"/>
    <x v="59"/>
    <n v="7"/>
    <x v="1"/>
    <n v="28"/>
    <n v="179.82750000000001"/>
    <x v="0"/>
  </r>
  <r>
    <x v="22"/>
    <x v="2"/>
    <x v="3"/>
    <x v="27"/>
    <n v="5"/>
    <x v="1"/>
    <n v="19"/>
    <n v="179.82840000000002"/>
    <x v="0"/>
  </r>
  <r>
    <x v="21"/>
    <x v="0"/>
    <x v="2"/>
    <x v="18"/>
    <n v="8"/>
    <x v="0"/>
    <n v="33"/>
    <n v="179.82940000000002"/>
    <x v="0"/>
  </r>
  <r>
    <x v="27"/>
    <x v="1"/>
    <x v="10"/>
    <x v="91"/>
    <n v="9"/>
    <x v="0"/>
    <n v="39"/>
    <n v="179.83070000000001"/>
    <x v="0"/>
  </r>
  <r>
    <x v="12"/>
    <x v="1"/>
    <x v="4"/>
    <x v="137"/>
    <n v="8"/>
    <x v="1"/>
    <n v="34"/>
    <n v="179.8374"/>
    <x v="0"/>
  </r>
  <r>
    <x v="36"/>
    <x v="0"/>
    <x v="2"/>
    <x v="43"/>
    <n v="7"/>
    <x v="2"/>
    <n v="30"/>
    <n v="179.83789999999999"/>
    <x v="0"/>
  </r>
  <r>
    <x v="42"/>
    <x v="2"/>
    <x v="6"/>
    <x v="7"/>
    <n v="12"/>
    <x v="0"/>
    <n v="49"/>
    <n v="179.83969999999999"/>
    <x v="0"/>
  </r>
  <r>
    <x v="36"/>
    <x v="1"/>
    <x v="1"/>
    <x v="68"/>
    <n v="5"/>
    <x v="0"/>
    <n v="22"/>
    <n v="179.84210000000002"/>
    <x v="0"/>
  </r>
  <r>
    <x v="40"/>
    <x v="1"/>
    <x v="12"/>
    <x v="50"/>
    <n v="12"/>
    <x v="1"/>
    <n v="51"/>
    <n v="179.84219999999999"/>
    <x v="0"/>
  </r>
  <r>
    <x v="28"/>
    <x v="1"/>
    <x v="1"/>
    <x v="54"/>
    <n v="2"/>
    <x v="0"/>
    <n v="7"/>
    <n v="179.8425"/>
    <x v="1"/>
  </r>
  <r>
    <x v="19"/>
    <x v="1"/>
    <x v="9"/>
    <x v="78"/>
    <n v="7"/>
    <x v="2"/>
    <n v="27"/>
    <n v="179.84559999999999"/>
    <x v="0"/>
  </r>
  <r>
    <x v="44"/>
    <x v="0"/>
    <x v="2"/>
    <x v="111"/>
    <n v="4"/>
    <x v="1"/>
    <n v="16"/>
    <n v="179.84559999999999"/>
    <x v="0"/>
  </r>
  <r>
    <x v="34"/>
    <x v="1"/>
    <x v="9"/>
    <x v="75"/>
    <n v="1"/>
    <x v="2"/>
    <n v="4"/>
    <n v="179.84570000000002"/>
    <x v="0"/>
  </r>
  <r>
    <x v="42"/>
    <x v="0"/>
    <x v="0"/>
    <x v="57"/>
    <n v="3"/>
    <x v="0"/>
    <n v="10"/>
    <n v="179.8466"/>
    <x v="0"/>
  </r>
  <r>
    <x v="31"/>
    <x v="0"/>
    <x v="0"/>
    <x v="37"/>
    <n v="10"/>
    <x v="1"/>
    <n v="41"/>
    <n v="179.8501"/>
    <x v="0"/>
  </r>
  <r>
    <x v="11"/>
    <x v="2"/>
    <x v="6"/>
    <x v="70"/>
    <n v="12"/>
    <x v="1"/>
    <n v="53"/>
    <n v="179.8502"/>
    <x v="1"/>
  </r>
  <r>
    <x v="20"/>
    <x v="1"/>
    <x v="12"/>
    <x v="128"/>
    <n v="3"/>
    <x v="1"/>
    <n v="13"/>
    <n v="179.85039999999998"/>
    <x v="0"/>
  </r>
  <r>
    <x v="17"/>
    <x v="0"/>
    <x v="2"/>
    <x v="124"/>
    <n v="4"/>
    <x v="2"/>
    <n v="15"/>
    <n v="179.8519"/>
    <x v="0"/>
  </r>
  <r>
    <x v="1"/>
    <x v="1"/>
    <x v="12"/>
    <x v="45"/>
    <n v="8"/>
    <x v="1"/>
    <n v="35"/>
    <n v="179.85740000000001"/>
    <x v="0"/>
  </r>
  <r>
    <x v="39"/>
    <x v="1"/>
    <x v="8"/>
    <x v="135"/>
    <n v="9"/>
    <x v="2"/>
    <n v="37"/>
    <n v="179.85769999999999"/>
    <x v="0"/>
  </r>
  <r>
    <x v="40"/>
    <x v="1"/>
    <x v="8"/>
    <x v="41"/>
    <n v="4"/>
    <x v="1"/>
    <n v="14"/>
    <n v="179.8579"/>
    <x v="0"/>
  </r>
  <r>
    <x v="5"/>
    <x v="1"/>
    <x v="16"/>
    <x v="54"/>
    <n v="2"/>
    <x v="0"/>
    <n v="7"/>
    <n v="179.8604"/>
    <x v="1"/>
  </r>
  <r>
    <x v="3"/>
    <x v="2"/>
    <x v="3"/>
    <x v="130"/>
    <n v="9"/>
    <x v="1"/>
    <n v="38"/>
    <n v="179.8623"/>
    <x v="0"/>
  </r>
  <r>
    <x v="9"/>
    <x v="1"/>
    <x v="9"/>
    <x v="69"/>
    <n v="2"/>
    <x v="0"/>
    <n v="6"/>
    <n v="179.86420000000001"/>
    <x v="0"/>
  </r>
  <r>
    <x v="2"/>
    <x v="0"/>
    <x v="13"/>
    <x v="58"/>
    <n v="12"/>
    <x v="0"/>
    <n v="52"/>
    <n v="179.8673"/>
    <x v="0"/>
  </r>
  <r>
    <x v="27"/>
    <x v="0"/>
    <x v="0"/>
    <x v="97"/>
    <n v="9"/>
    <x v="2"/>
    <n v="39"/>
    <n v="179.86750000000001"/>
    <x v="0"/>
  </r>
  <r>
    <x v="11"/>
    <x v="0"/>
    <x v="13"/>
    <x v="48"/>
    <n v="3"/>
    <x v="0"/>
    <n v="12"/>
    <n v="179.8682"/>
    <x v="0"/>
  </r>
  <r>
    <x v="42"/>
    <x v="1"/>
    <x v="12"/>
    <x v="73"/>
    <n v="10"/>
    <x v="1"/>
    <n v="42"/>
    <n v="179.86880000000002"/>
    <x v="0"/>
  </r>
  <r>
    <x v="25"/>
    <x v="0"/>
    <x v="2"/>
    <x v="59"/>
    <n v="7"/>
    <x v="1"/>
    <n v="28"/>
    <n v="179.86920000000001"/>
    <x v="0"/>
  </r>
  <r>
    <x v="0"/>
    <x v="1"/>
    <x v="1"/>
    <x v="83"/>
    <n v="8"/>
    <x v="2"/>
    <n v="32"/>
    <n v="179.87119999999999"/>
    <x v="0"/>
  </r>
  <r>
    <x v="20"/>
    <x v="0"/>
    <x v="13"/>
    <x v="21"/>
    <n v="7"/>
    <x v="0"/>
    <n v="31"/>
    <n v="179.87129999999999"/>
    <x v="0"/>
  </r>
  <r>
    <x v="15"/>
    <x v="1"/>
    <x v="9"/>
    <x v="99"/>
    <n v="5"/>
    <x v="1"/>
    <n v="21"/>
    <n v="179.87190000000001"/>
    <x v="0"/>
  </r>
  <r>
    <x v="10"/>
    <x v="0"/>
    <x v="13"/>
    <x v="2"/>
    <n v="7"/>
    <x v="0"/>
    <n v="30"/>
    <n v="179.87539999999998"/>
    <x v="0"/>
  </r>
  <r>
    <x v="41"/>
    <x v="2"/>
    <x v="3"/>
    <x v="46"/>
    <n v="2"/>
    <x v="2"/>
    <n v="6"/>
    <n v="179.8777"/>
    <x v="1"/>
  </r>
  <r>
    <x v="5"/>
    <x v="2"/>
    <x v="6"/>
    <x v="7"/>
    <n v="12"/>
    <x v="0"/>
    <n v="49"/>
    <n v="179.88040000000001"/>
    <x v="0"/>
  </r>
  <r>
    <x v="24"/>
    <x v="1"/>
    <x v="4"/>
    <x v="111"/>
    <n v="4"/>
    <x v="1"/>
    <n v="16"/>
    <n v="179.8811"/>
    <x v="0"/>
  </r>
  <r>
    <x v="18"/>
    <x v="2"/>
    <x v="6"/>
    <x v="11"/>
    <n v="6"/>
    <x v="1"/>
    <n v="24"/>
    <n v="179.88669999999999"/>
    <x v="0"/>
  </r>
  <r>
    <x v="14"/>
    <x v="1"/>
    <x v="1"/>
    <x v="6"/>
    <n v="4"/>
    <x v="0"/>
    <n v="17"/>
    <n v="179.8879"/>
    <x v="0"/>
  </r>
  <r>
    <x v="14"/>
    <x v="0"/>
    <x v="0"/>
    <x v="122"/>
    <n v="6"/>
    <x v="2"/>
    <n v="25"/>
    <n v="179.88839999999999"/>
    <x v="0"/>
  </r>
  <r>
    <x v="5"/>
    <x v="2"/>
    <x v="5"/>
    <x v="90"/>
    <n v="4"/>
    <x v="1"/>
    <n v="15"/>
    <n v="179.8895"/>
    <x v="0"/>
  </r>
  <r>
    <x v="37"/>
    <x v="1"/>
    <x v="1"/>
    <x v="66"/>
    <n v="9"/>
    <x v="0"/>
    <n v="36"/>
    <n v="179.89010000000002"/>
    <x v="0"/>
  </r>
  <r>
    <x v="20"/>
    <x v="0"/>
    <x v="14"/>
    <x v="14"/>
    <n v="8"/>
    <x v="1"/>
    <n v="33"/>
    <n v="179.89069999999998"/>
    <x v="0"/>
  </r>
  <r>
    <x v="24"/>
    <x v="0"/>
    <x v="2"/>
    <x v="64"/>
    <n v="2"/>
    <x v="1"/>
    <n v="7"/>
    <n v="179.89259999999999"/>
    <x v="1"/>
  </r>
  <r>
    <x v="26"/>
    <x v="1"/>
    <x v="12"/>
    <x v="36"/>
    <n v="3"/>
    <x v="0"/>
    <n v="11"/>
    <n v="179.89330000000001"/>
    <x v="0"/>
  </r>
  <r>
    <x v="8"/>
    <x v="1"/>
    <x v="7"/>
    <x v="132"/>
    <n v="7"/>
    <x v="0"/>
    <n v="28"/>
    <n v="179.89449999999999"/>
    <x v="0"/>
  </r>
  <r>
    <x v="31"/>
    <x v="1"/>
    <x v="9"/>
    <x v="1"/>
    <n v="9"/>
    <x v="1"/>
    <n v="39"/>
    <n v="179.89449999999999"/>
    <x v="0"/>
  </r>
  <r>
    <x v="5"/>
    <x v="1"/>
    <x v="1"/>
    <x v="141"/>
    <n v="9"/>
    <x v="2"/>
    <n v="38"/>
    <n v="179.89609999999999"/>
    <x v="0"/>
  </r>
  <r>
    <x v="17"/>
    <x v="0"/>
    <x v="13"/>
    <x v="87"/>
    <n v="8"/>
    <x v="2"/>
    <n v="31"/>
    <n v="179.89670000000001"/>
    <x v="0"/>
  </r>
  <r>
    <x v="40"/>
    <x v="0"/>
    <x v="2"/>
    <x v="39"/>
    <n v="4"/>
    <x v="2"/>
    <n v="16"/>
    <n v="179.8981"/>
    <x v="0"/>
  </r>
  <r>
    <x v="12"/>
    <x v="0"/>
    <x v="0"/>
    <x v="78"/>
    <n v="7"/>
    <x v="2"/>
    <n v="27"/>
    <n v="179.8982"/>
    <x v="0"/>
  </r>
  <r>
    <x v="44"/>
    <x v="1"/>
    <x v="16"/>
    <x v="67"/>
    <n v="3"/>
    <x v="2"/>
    <n v="10"/>
    <n v="179.8991"/>
    <x v="0"/>
  </r>
  <r>
    <x v="16"/>
    <x v="1"/>
    <x v="1"/>
    <x v="1"/>
    <n v="9"/>
    <x v="1"/>
    <n v="39"/>
    <n v="179.90050000000002"/>
    <x v="0"/>
  </r>
  <r>
    <x v="12"/>
    <x v="0"/>
    <x v="2"/>
    <x v="130"/>
    <n v="9"/>
    <x v="1"/>
    <n v="38"/>
    <n v="179.90429999999998"/>
    <x v="0"/>
  </r>
  <r>
    <x v="14"/>
    <x v="1"/>
    <x v="1"/>
    <x v="130"/>
    <n v="9"/>
    <x v="1"/>
    <n v="38"/>
    <n v="179.90440000000001"/>
    <x v="0"/>
  </r>
  <r>
    <x v="10"/>
    <x v="2"/>
    <x v="6"/>
    <x v="136"/>
    <n v="6"/>
    <x v="2"/>
    <n v="22"/>
    <n v="179.90789999999998"/>
    <x v="0"/>
  </r>
  <r>
    <x v="2"/>
    <x v="1"/>
    <x v="9"/>
    <x v="15"/>
    <n v="8"/>
    <x v="0"/>
    <n v="35"/>
    <n v="179.9153"/>
    <x v="0"/>
  </r>
  <r>
    <x v="5"/>
    <x v="1"/>
    <x v="12"/>
    <x v="9"/>
    <n v="2"/>
    <x v="0"/>
    <n v="9"/>
    <n v="179.91630000000001"/>
    <x v="0"/>
  </r>
  <r>
    <x v="7"/>
    <x v="0"/>
    <x v="2"/>
    <x v="99"/>
    <n v="5"/>
    <x v="1"/>
    <n v="21"/>
    <n v="179.9222"/>
    <x v="0"/>
  </r>
  <r>
    <x v="32"/>
    <x v="0"/>
    <x v="2"/>
    <x v="38"/>
    <n v="11"/>
    <x v="1"/>
    <n v="46"/>
    <n v="179.92410000000001"/>
    <x v="0"/>
  </r>
  <r>
    <x v="3"/>
    <x v="2"/>
    <x v="3"/>
    <x v="73"/>
    <n v="10"/>
    <x v="1"/>
    <n v="42"/>
    <n v="179.9246"/>
    <x v="0"/>
  </r>
  <r>
    <x v="9"/>
    <x v="1"/>
    <x v="1"/>
    <x v="57"/>
    <n v="3"/>
    <x v="0"/>
    <n v="10"/>
    <n v="179.9298"/>
    <x v="0"/>
  </r>
  <r>
    <x v="17"/>
    <x v="1"/>
    <x v="9"/>
    <x v="67"/>
    <n v="3"/>
    <x v="2"/>
    <n v="10"/>
    <n v="179.93710000000002"/>
    <x v="0"/>
  </r>
  <r>
    <x v="17"/>
    <x v="0"/>
    <x v="2"/>
    <x v="15"/>
    <n v="8"/>
    <x v="0"/>
    <n v="35"/>
    <n v="179.94319999999999"/>
    <x v="0"/>
  </r>
  <r>
    <x v="4"/>
    <x v="1"/>
    <x v="12"/>
    <x v="111"/>
    <n v="4"/>
    <x v="1"/>
    <n v="16"/>
    <n v="179.9443"/>
    <x v="0"/>
  </r>
  <r>
    <x v="23"/>
    <x v="1"/>
    <x v="1"/>
    <x v="54"/>
    <n v="2"/>
    <x v="0"/>
    <n v="7"/>
    <n v="179.94589999999999"/>
    <x v="1"/>
  </r>
  <r>
    <x v="13"/>
    <x v="1"/>
    <x v="12"/>
    <x v="8"/>
    <n v="5"/>
    <x v="0"/>
    <n v="21"/>
    <n v="179.94630000000001"/>
    <x v="0"/>
  </r>
  <r>
    <x v="39"/>
    <x v="0"/>
    <x v="0"/>
    <x v="69"/>
    <n v="2"/>
    <x v="0"/>
    <n v="6"/>
    <n v="179.95139999999998"/>
    <x v="0"/>
  </r>
  <r>
    <x v="29"/>
    <x v="2"/>
    <x v="3"/>
    <x v="75"/>
    <n v="1"/>
    <x v="2"/>
    <n v="4"/>
    <n v="179.95139999999998"/>
    <x v="0"/>
  </r>
  <r>
    <x v="20"/>
    <x v="2"/>
    <x v="6"/>
    <x v="112"/>
    <n v="5"/>
    <x v="1"/>
    <n v="20"/>
    <n v="179.95229999999998"/>
    <x v="0"/>
  </r>
  <r>
    <x v="9"/>
    <x v="1"/>
    <x v="1"/>
    <x v="15"/>
    <n v="8"/>
    <x v="0"/>
    <n v="35"/>
    <n v="179.95359999999999"/>
    <x v="0"/>
  </r>
  <r>
    <x v="5"/>
    <x v="2"/>
    <x v="3"/>
    <x v="38"/>
    <n v="11"/>
    <x v="1"/>
    <n v="46"/>
    <n v="179.95359999999999"/>
    <x v="0"/>
  </r>
  <r>
    <x v="43"/>
    <x v="1"/>
    <x v="9"/>
    <x v="3"/>
    <n v="7"/>
    <x v="1"/>
    <n v="27"/>
    <n v="179.9546"/>
    <x v="0"/>
  </r>
  <r>
    <x v="36"/>
    <x v="2"/>
    <x v="3"/>
    <x v="35"/>
    <n v="4"/>
    <x v="0"/>
    <n v="16"/>
    <n v="179.95750000000001"/>
    <x v="0"/>
  </r>
  <r>
    <x v="40"/>
    <x v="2"/>
    <x v="3"/>
    <x v="77"/>
    <n v="4"/>
    <x v="0"/>
    <n v="18"/>
    <n v="179.95830000000001"/>
    <x v="0"/>
  </r>
  <r>
    <x v="18"/>
    <x v="2"/>
    <x v="6"/>
    <x v="81"/>
    <n v="1"/>
    <x v="0"/>
    <n v="2"/>
    <n v="179.95949999999999"/>
    <x v="0"/>
  </r>
  <r>
    <x v="5"/>
    <x v="0"/>
    <x v="2"/>
    <x v="100"/>
    <n v="1"/>
    <x v="2"/>
    <n v="2"/>
    <n v="179.96110000000002"/>
    <x v="0"/>
  </r>
  <r>
    <x v="25"/>
    <x v="2"/>
    <x v="6"/>
    <x v="124"/>
    <n v="4"/>
    <x v="2"/>
    <n v="15"/>
    <n v="179.96120000000002"/>
    <x v="0"/>
  </r>
  <r>
    <x v="30"/>
    <x v="1"/>
    <x v="10"/>
    <x v="40"/>
    <n v="10"/>
    <x v="0"/>
    <n v="44"/>
    <n v="179.96210000000002"/>
    <x v="0"/>
  </r>
  <r>
    <x v="13"/>
    <x v="1"/>
    <x v="1"/>
    <x v="107"/>
    <n v="3"/>
    <x v="1"/>
    <n v="11"/>
    <n v="179.96289999999999"/>
    <x v="0"/>
  </r>
  <r>
    <x v="5"/>
    <x v="1"/>
    <x v="11"/>
    <x v="134"/>
    <n v="6"/>
    <x v="0"/>
    <n v="26"/>
    <n v="179.9675"/>
    <x v="0"/>
  </r>
  <r>
    <x v="1"/>
    <x v="1"/>
    <x v="11"/>
    <x v="94"/>
    <n v="1"/>
    <x v="2"/>
    <n v="3"/>
    <n v="179.97049999999999"/>
    <x v="0"/>
  </r>
  <r>
    <x v="11"/>
    <x v="1"/>
    <x v="12"/>
    <x v="64"/>
    <n v="2"/>
    <x v="1"/>
    <n v="7"/>
    <n v="179.97210000000001"/>
    <x v="1"/>
  </r>
  <r>
    <x v="1"/>
    <x v="1"/>
    <x v="4"/>
    <x v="89"/>
    <n v="7"/>
    <x v="1"/>
    <n v="30"/>
    <n v="179.9726"/>
    <x v="0"/>
  </r>
  <r>
    <x v="7"/>
    <x v="1"/>
    <x v="9"/>
    <x v="14"/>
    <n v="8"/>
    <x v="1"/>
    <n v="33"/>
    <n v="179.97319999999999"/>
    <x v="0"/>
  </r>
  <r>
    <x v="36"/>
    <x v="0"/>
    <x v="2"/>
    <x v="128"/>
    <n v="3"/>
    <x v="1"/>
    <n v="13"/>
    <n v="179.97380000000001"/>
    <x v="0"/>
  </r>
  <r>
    <x v="4"/>
    <x v="1"/>
    <x v="1"/>
    <x v="132"/>
    <n v="7"/>
    <x v="0"/>
    <n v="28"/>
    <n v="179.9743"/>
    <x v="0"/>
  </r>
  <r>
    <x v="19"/>
    <x v="2"/>
    <x v="3"/>
    <x v="83"/>
    <n v="8"/>
    <x v="2"/>
    <n v="32"/>
    <n v="179.97710000000001"/>
    <x v="0"/>
  </r>
  <r>
    <x v="29"/>
    <x v="2"/>
    <x v="3"/>
    <x v="74"/>
    <n v="8"/>
    <x v="0"/>
    <n v="34"/>
    <n v="179.9777"/>
    <x v="0"/>
  </r>
  <r>
    <x v="5"/>
    <x v="1"/>
    <x v="1"/>
    <x v="104"/>
    <n v="2"/>
    <x v="2"/>
    <n v="5"/>
    <n v="179.9787"/>
    <x v="0"/>
  </r>
  <r>
    <x v="2"/>
    <x v="1"/>
    <x v="1"/>
    <x v="0"/>
    <n v="5"/>
    <x v="0"/>
    <n v="19"/>
    <n v="179.9802"/>
    <x v="0"/>
  </r>
  <r>
    <x v="8"/>
    <x v="0"/>
    <x v="2"/>
    <x v="18"/>
    <n v="8"/>
    <x v="0"/>
    <n v="33"/>
    <n v="179.98160000000001"/>
    <x v="0"/>
  </r>
  <r>
    <x v="39"/>
    <x v="1"/>
    <x v="10"/>
    <x v="31"/>
    <n v="5"/>
    <x v="2"/>
    <n v="19"/>
    <n v="179.98330000000001"/>
    <x v="0"/>
  </r>
  <r>
    <x v="13"/>
    <x v="0"/>
    <x v="0"/>
    <x v="123"/>
    <n v="6"/>
    <x v="1"/>
    <n v="25"/>
    <n v="179.9837"/>
    <x v="0"/>
  </r>
  <r>
    <x v="11"/>
    <x v="1"/>
    <x v="10"/>
    <x v="2"/>
    <n v="7"/>
    <x v="0"/>
    <n v="30"/>
    <n v="179.9855"/>
    <x v="0"/>
  </r>
  <r>
    <x v="3"/>
    <x v="2"/>
    <x v="6"/>
    <x v="66"/>
    <n v="9"/>
    <x v="0"/>
    <n v="36"/>
    <n v="179.98650000000001"/>
    <x v="0"/>
  </r>
  <r>
    <x v="0"/>
    <x v="2"/>
    <x v="3"/>
    <x v="81"/>
    <n v="1"/>
    <x v="0"/>
    <n v="2"/>
    <n v="179.99250000000001"/>
    <x v="0"/>
  </r>
  <r>
    <x v="10"/>
    <x v="1"/>
    <x v="1"/>
    <x v="82"/>
    <n v="6"/>
    <x v="0"/>
    <n v="23"/>
    <n v="179.99870000000001"/>
    <x v="0"/>
  </r>
  <r>
    <x v="44"/>
    <x v="0"/>
    <x v="0"/>
    <x v="78"/>
    <n v="7"/>
    <x v="2"/>
    <n v="27"/>
    <n v="179.99930000000001"/>
    <x v="0"/>
  </r>
  <r>
    <x v="31"/>
    <x v="0"/>
    <x v="14"/>
    <x v="40"/>
    <n v="10"/>
    <x v="0"/>
    <n v="44"/>
    <n v="180.00309999999999"/>
    <x v="0"/>
  </r>
  <r>
    <x v="36"/>
    <x v="0"/>
    <x v="0"/>
    <x v="2"/>
    <n v="7"/>
    <x v="0"/>
    <n v="30"/>
    <n v="180.0077"/>
    <x v="0"/>
  </r>
  <r>
    <x v="20"/>
    <x v="0"/>
    <x v="2"/>
    <x v="11"/>
    <n v="6"/>
    <x v="1"/>
    <n v="24"/>
    <n v="180.01050000000001"/>
    <x v="0"/>
  </r>
  <r>
    <x v="12"/>
    <x v="1"/>
    <x v="10"/>
    <x v="75"/>
    <n v="1"/>
    <x v="2"/>
    <n v="4"/>
    <n v="180.01069999999999"/>
    <x v="0"/>
  </r>
  <r>
    <x v="5"/>
    <x v="1"/>
    <x v="4"/>
    <x v="110"/>
    <n v="1"/>
    <x v="2"/>
    <n v="1"/>
    <n v="180.01130000000001"/>
    <x v="0"/>
  </r>
  <r>
    <x v="5"/>
    <x v="0"/>
    <x v="0"/>
    <x v="24"/>
    <n v="11"/>
    <x v="0"/>
    <n v="46"/>
    <n v="180.01140000000001"/>
    <x v="0"/>
  </r>
  <r>
    <x v="10"/>
    <x v="1"/>
    <x v="9"/>
    <x v="106"/>
    <n v="7"/>
    <x v="1"/>
    <n v="29"/>
    <n v="180.01220000000001"/>
    <x v="0"/>
  </r>
  <r>
    <x v="43"/>
    <x v="2"/>
    <x v="6"/>
    <x v="53"/>
    <n v="11"/>
    <x v="0"/>
    <n v="47"/>
    <n v="180.01259999999999"/>
    <x v="0"/>
  </r>
  <r>
    <x v="20"/>
    <x v="1"/>
    <x v="9"/>
    <x v="89"/>
    <n v="7"/>
    <x v="1"/>
    <n v="30"/>
    <n v="180.01420000000002"/>
    <x v="0"/>
  </r>
  <r>
    <x v="25"/>
    <x v="0"/>
    <x v="14"/>
    <x v="27"/>
    <n v="5"/>
    <x v="1"/>
    <n v="19"/>
    <n v="180.01650000000001"/>
    <x v="0"/>
  </r>
  <r>
    <x v="0"/>
    <x v="0"/>
    <x v="0"/>
    <x v="101"/>
    <n v="1"/>
    <x v="0"/>
    <n v="3"/>
    <n v="180.0172"/>
    <x v="0"/>
  </r>
  <r>
    <x v="10"/>
    <x v="0"/>
    <x v="14"/>
    <x v="44"/>
    <n v="10"/>
    <x v="1"/>
    <n v="43"/>
    <n v="180.01759999999999"/>
    <x v="0"/>
  </r>
  <r>
    <x v="36"/>
    <x v="0"/>
    <x v="2"/>
    <x v="61"/>
    <n v="12"/>
    <x v="0"/>
    <n v="53"/>
    <n v="180.01780000000002"/>
    <x v="1"/>
  </r>
  <r>
    <x v="26"/>
    <x v="0"/>
    <x v="0"/>
    <x v="135"/>
    <n v="9"/>
    <x v="2"/>
    <n v="37"/>
    <n v="180.0198"/>
    <x v="0"/>
  </r>
  <r>
    <x v="17"/>
    <x v="0"/>
    <x v="2"/>
    <x v="129"/>
    <n v="12"/>
    <x v="1"/>
    <n v="52"/>
    <n v="180.02449999999999"/>
    <x v="0"/>
  </r>
  <r>
    <x v="2"/>
    <x v="1"/>
    <x v="9"/>
    <x v="133"/>
    <n v="3"/>
    <x v="1"/>
    <n v="12"/>
    <n v="180.02460000000002"/>
    <x v="0"/>
  </r>
  <r>
    <x v="39"/>
    <x v="1"/>
    <x v="9"/>
    <x v="138"/>
    <n v="9"/>
    <x v="1"/>
    <n v="36"/>
    <n v="180.03040000000001"/>
    <x v="0"/>
  </r>
  <r>
    <x v="39"/>
    <x v="0"/>
    <x v="14"/>
    <x v="53"/>
    <n v="11"/>
    <x v="0"/>
    <n v="47"/>
    <n v="180.03130000000002"/>
    <x v="0"/>
  </r>
  <r>
    <x v="28"/>
    <x v="2"/>
    <x v="6"/>
    <x v="2"/>
    <n v="7"/>
    <x v="0"/>
    <n v="30"/>
    <n v="180.03450000000001"/>
    <x v="0"/>
  </r>
  <r>
    <x v="14"/>
    <x v="1"/>
    <x v="9"/>
    <x v="93"/>
    <n v="10"/>
    <x v="2"/>
    <n v="43"/>
    <n v="180.04169999999999"/>
    <x v="0"/>
  </r>
  <r>
    <x v="7"/>
    <x v="1"/>
    <x v="10"/>
    <x v="140"/>
    <n v="7"/>
    <x v="0"/>
    <n v="29"/>
    <n v="180.04169999999999"/>
    <x v="0"/>
  </r>
  <r>
    <x v="39"/>
    <x v="0"/>
    <x v="0"/>
    <x v="47"/>
    <n v="7"/>
    <x v="2"/>
    <n v="28"/>
    <n v="180.04329999999999"/>
    <x v="0"/>
  </r>
  <r>
    <x v="17"/>
    <x v="1"/>
    <x v="7"/>
    <x v="107"/>
    <n v="3"/>
    <x v="1"/>
    <n v="11"/>
    <n v="180.04490000000001"/>
    <x v="0"/>
  </r>
  <r>
    <x v="21"/>
    <x v="1"/>
    <x v="12"/>
    <x v="119"/>
    <n v="3"/>
    <x v="2"/>
    <n v="13"/>
    <n v="180.04770000000002"/>
    <x v="0"/>
  </r>
  <r>
    <x v="40"/>
    <x v="1"/>
    <x v="11"/>
    <x v="8"/>
    <n v="5"/>
    <x v="0"/>
    <n v="21"/>
    <n v="180.04820000000001"/>
    <x v="0"/>
  </r>
  <r>
    <x v="19"/>
    <x v="1"/>
    <x v="9"/>
    <x v="51"/>
    <n v="7"/>
    <x v="0"/>
    <n v="27"/>
    <n v="180.04910000000001"/>
    <x v="0"/>
  </r>
  <r>
    <x v="33"/>
    <x v="2"/>
    <x v="6"/>
    <x v="67"/>
    <n v="3"/>
    <x v="2"/>
    <n v="10"/>
    <n v="180.05260000000001"/>
    <x v="0"/>
  </r>
  <r>
    <x v="30"/>
    <x v="1"/>
    <x v="12"/>
    <x v="108"/>
    <n v="11"/>
    <x v="0"/>
    <n v="48"/>
    <n v="180.05419999999998"/>
    <x v="1"/>
  </r>
  <r>
    <x v="41"/>
    <x v="2"/>
    <x v="3"/>
    <x v="93"/>
    <n v="10"/>
    <x v="2"/>
    <n v="43"/>
    <n v="180.05459999999999"/>
    <x v="0"/>
  </r>
  <r>
    <x v="30"/>
    <x v="1"/>
    <x v="12"/>
    <x v="13"/>
    <n v="2"/>
    <x v="1"/>
    <n v="9"/>
    <n v="180.05549999999999"/>
    <x v="0"/>
  </r>
  <r>
    <x v="8"/>
    <x v="1"/>
    <x v="9"/>
    <x v="138"/>
    <n v="9"/>
    <x v="1"/>
    <n v="36"/>
    <n v="180.0565"/>
    <x v="0"/>
  </r>
  <r>
    <x v="14"/>
    <x v="1"/>
    <x v="10"/>
    <x v="56"/>
    <n v="10"/>
    <x v="1"/>
    <n v="44"/>
    <n v="180.06040000000002"/>
    <x v="0"/>
  </r>
  <r>
    <x v="3"/>
    <x v="1"/>
    <x v="12"/>
    <x v="79"/>
    <n v="4"/>
    <x v="1"/>
    <n v="17"/>
    <n v="180.06720000000001"/>
    <x v="0"/>
  </r>
  <r>
    <x v="17"/>
    <x v="1"/>
    <x v="12"/>
    <x v="85"/>
    <n v="4"/>
    <x v="0"/>
    <n v="14"/>
    <n v="180.06829999999999"/>
    <x v="0"/>
  </r>
  <r>
    <x v="13"/>
    <x v="1"/>
    <x v="9"/>
    <x v="125"/>
    <n v="10"/>
    <x v="0"/>
    <n v="41"/>
    <n v="180.0692"/>
    <x v="0"/>
  </r>
  <r>
    <x v="21"/>
    <x v="1"/>
    <x v="1"/>
    <x v="26"/>
    <n v="9"/>
    <x v="0"/>
    <n v="37"/>
    <n v="180.07170000000002"/>
    <x v="1"/>
  </r>
  <r>
    <x v="1"/>
    <x v="1"/>
    <x v="9"/>
    <x v="131"/>
    <n v="7"/>
    <x v="1"/>
    <n v="31"/>
    <n v="180.0727"/>
    <x v="0"/>
  </r>
  <r>
    <x v="25"/>
    <x v="0"/>
    <x v="13"/>
    <x v="72"/>
    <n v="2"/>
    <x v="1"/>
    <n v="8"/>
    <n v="180.07319999999999"/>
    <x v="0"/>
  </r>
  <r>
    <x v="1"/>
    <x v="1"/>
    <x v="4"/>
    <x v="125"/>
    <n v="10"/>
    <x v="0"/>
    <n v="41"/>
    <n v="180.0735"/>
    <x v="0"/>
  </r>
  <r>
    <x v="23"/>
    <x v="0"/>
    <x v="13"/>
    <x v="85"/>
    <n v="4"/>
    <x v="0"/>
    <n v="14"/>
    <n v="180.07490000000001"/>
    <x v="0"/>
  </r>
  <r>
    <x v="14"/>
    <x v="1"/>
    <x v="1"/>
    <x v="26"/>
    <n v="9"/>
    <x v="0"/>
    <n v="37"/>
    <n v="180.07570000000001"/>
    <x v="1"/>
  </r>
  <r>
    <x v="35"/>
    <x v="1"/>
    <x v="1"/>
    <x v="78"/>
    <n v="7"/>
    <x v="2"/>
    <n v="27"/>
    <n v="180.07570000000001"/>
    <x v="0"/>
  </r>
  <r>
    <x v="20"/>
    <x v="1"/>
    <x v="9"/>
    <x v="53"/>
    <n v="11"/>
    <x v="0"/>
    <n v="47"/>
    <n v="180.0763"/>
    <x v="0"/>
  </r>
  <r>
    <x v="10"/>
    <x v="1"/>
    <x v="7"/>
    <x v="72"/>
    <n v="2"/>
    <x v="1"/>
    <n v="8"/>
    <n v="180.07940000000002"/>
    <x v="0"/>
  </r>
  <r>
    <x v="25"/>
    <x v="0"/>
    <x v="0"/>
    <x v="0"/>
    <n v="5"/>
    <x v="0"/>
    <n v="19"/>
    <n v="180.08189999999999"/>
    <x v="0"/>
  </r>
  <r>
    <x v="11"/>
    <x v="2"/>
    <x v="3"/>
    <x v="13"/>
    <n v="2"/>
    <x v="1"/>
    <n v="9"/>
    <n v="180.08320000000001"/>
    <x v="0"/>
  </r>
  <r>
    <x v="11"/>
    <x v="1"/>
    <x v="11"/>
    <x v="73"/>
    <n v="10"/>
    <x v="1"/>
    <n v="42"/>
    <n v="180.08369999999999"/>
    <x v="0"/>
  </r>
  <r>
    <x v="2"/>
    <x v="2"/>
    <x v="3"/>
    <x v="72"/>
    <n v="2"/>
    <x v="1"/>
    <n v="8"/>
    <n v="180.0847"/>
    <x v="0"/>
  </r>
  <r>
    <x v="14"/>
    <x v="1"/>
    <x v="1"/>
    <x v="7"/>
    <n v="12"/>
    <x v="0"/>
    <n v="49"/>
    <n v="180.08620000000002"/>
    <x v="0"/>
  </r>
  <r>
    <x v="40"/>
    <x v="2"/>
    <x v="5"/>
    <x v="59"/>
    <n v="7"/>
    <x v="1"/>
    <n v="28"/>
    <n v="180.08629999999999"/>
    <x v="0"/>
  </r>
  <r>
    <x v="14"/>
    <x v="0"/>
    <x v="0"/>
    <x v="3"/>
    <n v="7"/>
    <x v="1"/>
    <n v="27"/>
    <n v="180.0864"/>
    <x v="0"/>
  </r>
  <r>
    <x v="7"/>
    <x v="1"/>
    <x v="9"/>
    <x v="117"/>
    <n v="12"/>
    <x v="1"/>
    <n v="49"/>
    <n v="180.0883"/>
    <x v="0"/>
  </r>
  <r>
    <x v="0"/>
    <x v="1"/>
    <x v="7"/>
    <x v="87"/>
    <n v="8"/>
    <x v="2"/>
    <n v="31"/>
    <n v="180.08850000000001"/>
    <x v="0"/>
  </r>
  <r>
    <x v="4"/>
    <x v="2"/>
    <x v="6"/>
    <x v="3"/>
    <n v="7"/>
    <x v="1"/>
    <n v="27"/>
    <n v="180.08879999999999"/>
    <x v="0"/>
  </r>
  <r>
    <x v="12"/>
    <x v="0"/>
    <x v="0"/>
    <x v="113"/>
    <n v="4"/>
    <x v="2"/>
    <n v="14"/>
    <n v="180.0907"/>
    <x v="0"/>
  </r>
  <r>
    <x v="0"/>
    <x v="1"/>
    <x v="12"/>
    <x v="22"/>
    <n v="8"/>
    <x v="2"/>
    <n v="34"/>
    <n v="180.0932"/>
    <x v="0"/>
  </r>
  <r>
    <x v="31"/>
    <x v="0"/>
    <x v="2"/>
    <x v="19"/>
    <n v="4"/>
    <x v="2"/>
    <n v="17"/>
    <n v="180.09390000000002"/>
    <x v="0"/>
  </r>
  <r>
    <x v="5"/>
    <x v="1"/>
    <x v="12"/>
    <x v="6"/>
    <n v="4"/>
    <x v="0"/>
    <n v="17"/>
    <n v="180.0942"/>
    <x v="0"/>
  </r>
  <r>
    <x v="43"/>
    <x v="1"/>
    <x v="11"/>
    <x v="1"/>
    <n v="9"/>
    <x v="1"/>
    <n v="39"/>
    <n v="180.0943"/>
    <x v="0"/>
  </r>
  <r>
    <x v="40"/>
    <x v="2"/>
    <x v="3"/>
    <x v="62"/>
    <n v="12"/>
    <x v="0"/>
    <n v="51"/>
    <n v="180.09620000000001"/>
    <x v="0"/>
  </r>
  <r>
    <x v="20"/>
    <x v="1"/>
    <x v="1"/>
    <x v="138"/>
    <n v="9"/>
    <x v="1"/>
    <n v="36"/>
    <n v="180.09719999999999"/>
    <x v="0"/>
  </r>
  <r>
    <x v="17"/>
    <x v="2"/>
    <x v="6"/>
    <x v="86"/>
    <n v="10"/>
    <x v="2"/>
    <n v="41"/>
    <n v="180.09880000000001"/>
    <x v="0"/>
  </r>
  <r>
    <x v="23"/>
    <x v="1"/>
    <x v="1"/>
    <x v="129"/>
    <n v="12"/>
    <x v="1"/>
    <n v="52"/>
    <n v="180.0994"/>
    <x v="0"/>
  </r>
  <r>
    <x v="10"/>
    <x v="1"/>
    <x v="12"/>
    <x v="6"/>
    <n v="4"/>
    <x v="0"/>
    <n v="17"/>
    <n v="180.10390000000001"/>
    <x v="0"/>
  </r>
  <r>
    <x v="39"/>
    <x v="1"/>
    <x v="8"/>
    <x v="44"/>
    <n v="10"/>
    <x v="1"/>
    <n v="43"/>
    <n v="180.10429999999999"/>
    <x v="0"/>
  </r>
  <r>
    <x v="42"/>
    <x v="1"/>
    <x v="9"/>
    <x v="134"/>
    <n v="6"/>
    <x v="0"/>
    <n v="26"/>
    <n v="180.10429999999999"/>
    <x v="0"/>
  </r>
  <r>
    <x v="43"/>
    <x v="0"/>
    <x v="14"/>
    <x v="41"/>
    <n v="4"/>
    <x v="1"/>
    <n v="14"/>
    <n v="180.10509999999999"/>
    <x v="0"/>
  </r>
  <r>
    <x v="0"/>
    <x v="2"/>
    <x v="3"/>
    <x v="137"/>
    <n v="8"/>
    <x v="1"/>
    <n v="34"/>
    <n v="180.10660000000001"/>
    <x v="0"/>
  </r>
  <r>
    <x v="39"/>
    <x v="1"/>
    <x v="11"/>
    <x v="142"/>
    <n v="2"/>
    <x v="2"/>
    <n v="8"/>
    <n v="180.10840000000002"/>
    <x v="0"/>
  </r>
  <r>
    <x v="0"/>
    <x v="1"/>
    <x v="4"/>
    <x v="137"/>
    <n v="8"/>
    <x v="1"/>
    <n v="34"/>
    <n v="180.1103"/>
    <x v="0"/>
  </r>
  <r>
    <x v="28"/>
    <x v="2"/>
    <x v="6"/>
    <x v="139"/>
    <n v="11"/>
    <x v="1"/>
    <n v="45"/>
    <n v="180.1112"/>
    <x v="0"/>
  </r>
  <r>
    <x v="2"/>
    <x v="1"/>
    <x v="10"/>
    <x v="15"/>
    <n v="8"/>
    <x v="0"/>
    <n v="35"/>
    <n v="180.11320000000001"/>
    <x v="0"/>
  </r>
  <r>
    <x v="40"/>
    <x v="1"/>
    <x v="11"/>
    <x v="68"/>
    <n v="5"/>
    <x v="0"/>
    <n v="22"/>
    <n v="180.1148"/>
    <x v="0"/>
  </r>
  <r>
    <x v="27"/>
    <x v="1"/>
    <x v="11"/>
    <x v="119"/>
    <n v="3"/>
    <x v="2"/>
    <n v="13"/>
    <n v="180.11510000000001"/>
    <x v="0"/>
  </r>
  <r>
    <x v="23"/>
    <x v="1"/>
    <x v="9"/>
    <x v="105"/>
    <n v="8"/>
    <x v="1"/>
    <n v="32"/>
    <n v="180.1174"/>
    <x v="0"/>
  </r>
  <r>
    <x v="5"/>
    <x v="1"/>
    <x v="1"/>
    <x v="114"/>
    <n v="6"/>
    <x v="2"/>
    <n v="23"/>
    <n v="180.11939999999998"/>
    <x v="0"/>
  </r>
  <r>
    <x v="2"/>
    <x v="1"/>
    <x v="1"/>
    <x v="73"/>
    <n v="10"/>
    <x v="1"/>
    <n v="42"/>
    <n v="180.12260000000001"/>
    <x v="0"/>
  </r>
  <r>
    <x v="28"/>
    <x v="2"/>
    <x v="3"/>
    <x v="50"/>
    <n v="12"/>
    <x v="1"/>
    <n v="51"/>
    <n v="180.12470000000002"/>
    <x v="0"/>
  </r>
  <r>
    <x v="23"/>
    <x v="2"/>
    <x v="3"/>
    <x v="64"/>
    <n v="2"/>
    <x v="1"/>
    <n v="7"/>
    <n v="180.13159999999999"/>
    <x v="1"/>
  </r>
  <r>
    <x v="0"/>
    <x v="1"/>
    <x v="1"/>
    <x v="15"/>
    <n v="8"/>
    <x v="0"/>
    <n v="35"/>
    <n v="180.1353"/>
    <x v="0"/>
  </r>
  <r>
    <x v="5"/>
    <x v="1"/>
    <x v="1"/>
    <x v="2"/>
    <n v="7"/>
    <x v="0"/>
    <n v="30"/>
    <n v="180.13560000000001"/>
    <x v="0"/>
  </r>
  <r>
    <x v="21"/>
    <x v="2"/>
    <x v="6"/>
    <x v="17"/>
    <n v="9"/>
    <x v="0"/>
    <n v="38"/>
    <n v="180.13579999999999"/>
    <x v="0"/>
  </r>
  <r>
    <x v="14"/>
    <x v="1"/>
    <x v="12"/>
    <x v="18"/>
    <n v="8"/>
    <x v="0"/>
    <n v="33"/>
    <n v="180.13730000000001"/>
    <x v="0"/>
  </r>
  <r>
    <x v="25"/>
    <x v="1"/>
    <x v="1"/>
    <x v="118"/>
    <n v="8"/>
    <x v="2"/>
    <n v="35"/>
    <n v="180.13920000000002"/>
    <x v="0"/>
  </r>
  <r>
    <x v="11"/>
    <x v="1"/>
    <x v="1"/>
    <x v="129"/>
    <n v="12"/>
    <x v="1"/>
    <n v="52"/>
    <n v="180.13920000000002"/>
    <x v="0"/>
  </r>
  <r>
    <x v="18"/>
    <x v="0"/>
    <x v="2"/>
    <x v="22"/>
    <n v="8"/>
    <x v="2"/>
    <n v="34"/>
    <n v="180.14069999999998"/>
    <x v="0"/>
  </r>
  <r>
    <x v="22"/>
    <x v="1"/>
    <x v="4"/>
    <x v="99"/>
    <n v="5"/>
    <x v="1"/>
    <n v="21"/>
    <n v="180.1412"/>
    <x v="0"/>
  </r>
  <r>
    <x v="42"/>
    <x v="1"/>
    <x v="9"/>
    <x v="102"/>
    <n v="12"/>
    <x v="0"/>
    <n v="50"/>
    <n v="180.14179999999999"/>
    <x v="0"/>
  </r>
  <r>
    <x v="25"/>
    <x v="2"/>
    <x v="6"/>
    <x v="119"/>
    <n v="3"/>
    <x v="2"/>
    <n v="13"/>
    <n v="180.1422"/>
    <x v="0"/>
  </r>
  <r>
    <x v="23"/>
    <x v="1"/>
    <x v="1"/>
    <x v="65"/>
    <n v="5"/>
    <x v="0"/>
    <n v="20"/>
    <n v="180.14269999999999"/>
    <x v="0"/>
  </r>
  <r>
    <x v="13"/>
    <x v="2"/>
    <x v="6"/>
    <x v="7"/>
    <n v="12"/>
    <x v="0"/>
    <n v="49"/>
    <n v="180.14609999999999"/>
    <x v="0"/>
  </r>
  <r>
    <x v="1"/>
    <x v="1"/>
    <x v="12"/>
    <x v="136"/>
    <n v="6"/>
    <x v="2"/>
    <n v="22"/>
    <n v="180.14929999999998"/>
    <x v="0"/>
  </r>
  <r>
    <x v="36"/>
    <x v="2"/>
    <x v="3"/>
    <x v="66"/>
    <n v="9"/>
    <x v="0"/>
    <n v="36"/>
    <n v="180.15029999999999"/>
    <x v="0"/>
  </r>
  <r>
    <x v="31"/>
    <x v="0"/>
    <x v="2"/>
    <x v="27"/>
    <n v="5"/>
    <x v="1"/>
    <n v="19"/>
    <n v="180.15219999999999"/>
    <x v="0"/>
  </r>
  <r>
    <x v="23"/>
    <x v="1"/>
    <x v="4"/>
    <x v="124"/>
    <n v="4"/>
    <x v="2"/>
    <n v="15"/>
    <n v="180.1525"/>
    <x v="0"/>
  </r>
  <r>
    <x v="20"/>
    <x v="1"/>
    <x v="4"/>
    <x v="20"/>
    <n v="2"/>
    <x v="1"/>
    <n v="6"/>
    <n v="180.15379999999999"/>
    <x v="0"/>
  </r>
  <r>
    <x v="4"/>
    <x v="1"/>
    <x v="12"/>
    <x v="47"/>
    <n v="7"/>
    <x v="2"/>
    <n v="28"/>
    <n v="180.1574"/>
    <x v="0"/>
  </r>
  <r>
    <x v="40"/>
    <x v="1"/>
    <x v="4"/>
    <x v="6"/>
    <n v="4"/>
    <x v="0"/>
    <n v="17"/>
    <n v="180.16040000000001"/>
    <x v="0"/>
  </r>
  <r>
    <x v="22"/>
    <x v="1"/>
    <x v="1"/>
    <x v="122"/>
    <n v="6"/>
    <x v="2"/>
    <n v="25"/>
    <n v="180.16370000000001"/>
    <x v="0"/>
  </r>
  <r>
    <x v="12"/>
    <x v="1"/>
    <x v="9"/>
    <x v="129"/>
    <n v="12"/>
    <x v="1"/>
    <n v="52"/>
    <n v="180.1645"/>
    <x v="0"/>
  </r>
  <r>
    <x v="10"/>
    <x v="1"/>
    <x v="9"/>
    <x v="124"/>
    <n v="4"/>
    <x v="2"/>
    <n v="15"/>
    <n v="180.16579999999999"/>
    <x v="0"/>
  </r>
  <r>
    <x v="0"/>
    <x v="2"/>
    <x v="3"/>
    <x v="18"/>
    <n v="8"/>
    <x v="0"/>
    <n v="33"/>
    <n v="180.16720000000001"/>
    <x v="0"/>
  </r>
  <r>
    <x v="8"/>
    <x v="0"/>
    <x v="13"/>
    <x v="129"/>
    <n v="12"/>
    <x v="1"/>
    <n v="52"/>
    <n v="180.16739999999999"/>
    <x v="0"/>
  </r>
  <r>
    <x v="43"/>
    <x v="1"/>
    <x v="4"/>
    <x v="49"/>
    <n v="8"/>
    <x v="0"/>
    <n v="32"/>
    <n v="180.17019999999999"/>
    <x v="0"/>
  </r>
  <r>
    <x v="4"/>
    <x v="1"/>
    <x v="16"/>
    <x v="131"/>
    <n v="7"/>
    <x v="1"/>
    <n v="31"/>
    <n v="180.17149999999998"/>
    <x v="0"/>
  </r>
  <r>
    <x v="37"/>
    <x v="1"/>
    <x v="4"/>
    <x v="0"/>
    <n v="5"/>
    <x v="0"/>
    <n v="19"/>
    <n v="180.17239999999998"/>
    <x v="0"/>
  </r>
  <r>
    <x v="11"/>
    <x v="0"/>
    <x v="2"/>
    <x v="101"/>
    <n v="1"/>
    <x v="0"/>
    <n v="3"/>
    <n v="180.1729"/>
    <x v="0"/>
  </r>
  <r>
    <x v="1"/>
    <x v="1"/>
    <x v="10"/>
    <x v="114"/>
    <n v="6"/>
    <x v="2"/>
    <n v="23"/>
    <n v="180.1737"/>
    <x v="0"/>
  </r>
  <r>
    <x v="3"/>
    <x v="1"/>
    <x v="10"/>
    <x v="141"/>
    <n v="9"/>
    <x v="2"/>
    <n v="38"/>
    <n v="180.1797"/>
    <x v="0"/>
  </r>
  <r>
    <x v="23"/>
    <x v="1"/>
    <x v="9"/>
    <x v="86"/>
    <n v="10"/>
    <x v="2"/>
    <n v="41"/>
    <n v="180.1799"/>
    <x v="0"/>
  </r>
  <r>
    <x v="22"/>
    <x v="1"/>
    <x v="1"/>
    <x v="141"/>
    <n v="9"/>
    <x v="2"/>
    <n v="38"/>
    <n v="180.1816"/>
    <x v="0"/>
  </r>
  <r>
    <x v="1"/>
    <x v="1"/>
    <x v="9"/>
    <x v="13"/>
    <n v="2"/>
    <x v="1"/>
    <n v="9"/>
    <n v="180.1831"/>
    <x v="0"/>
  </r>
  <r>
    <x v="25"/>
    <x v="1"/>
    <x v="16"/>
    <x v="132"/>
    <n v="7"/>
    <x v="0"/>
    <n v="28"/>
    <n v="180.18389999999999"/>
    <x v="0"/>
  </r>
  <r>
    <x v="3"/>
    <x v="0"/>
    <x v="2"/>
    <x v="75"/>
    <n v="1"/>
    <x v="2"/>
    <n v="4"/>
    <n v="180.18469999999999"/>
    <x v="0"/>
  </r>
  <r>
    <x v="10"/>
    <x v="0"/>
    <x v="2"/>
    <x v="123"/>
    <n v="6"/>
    <x v="1"/>
    <n v="25"/>
    <n v="180.1875"/>
    <x v="0"/>
  </r>
  <r>
    <x v="28"/>
    <x v="2"/>
    <x v="6"/>
    <x v="109"/>
    <n v="10"/>
    <x v="2"/>
    <n v="42"/>
    <n v="180.1876"/>
    <x v="0"/>
  </r>
  <r>
    <x v="3"/>
    <x v="1"/>
    <x v="1"/>
    <x v="130"/>
    <n v="9"/>
    <x v="1"/>
    <n v="38"/>
    <n v="180.18789999999998"/>
    <x v="0"/>
  </r>
  <r>
    <x v="36"/>
    <x v="2"/>
    <x v="6"/>
    <x v="1"/>
    <n v="9"/>
    <x v="1"/>
    <n v="39"/>
    <n v="180.19059999999999"/>
    <x v="0"/>
  </r>
  <r>
    <x v="12"/>
    <x v="0"/>
    <x v="2"/>
    <x v="60"/>
    <n v="10"/>
    <x v="0"/>
    <n v="43"/>
    <n v="180.1917"/>
    <x v="0"/>
  </r>
  <r>
    <x v="9"/>
    <x v="1"/>
    <x v="8"/>
    <x v="115"/>
    <n v="6"/>
    <x v="0"/>
    <n v="25"/>
    <n v="180.1927"/>
    <x v="0"/>
  </r>
  <r>
    <x v="41"/>
    <x v="1"/>
    <x v="16"/>
    <x v="110"/>
    <n v="1"/>
    <x v="2"/>
    <n v="1"/>
    <n v="180.19980000000001"/>
    <x v="0"/>
  </r>
  <r>
    <x v="43"/>
    <x v="2"/>
    <x v="5"/>
    <x v="64"/>
    <n v="2"/>
    <x v="1"/>
    <n v="7"/>
    <n v="180.20189999999999"/>
    <x v="1"/>
  </r>
  <r>
    <x v="10"/>
    <x v="2"/>
    <x v="3"/>
    <x v="47"/>
    <n v="7"/>
    <x v="2"/>
    <n v="28"/>
    <n v="180.2029"/>
    <x v="0"/>
  </r>
  <r>
    <x v="10"/>
    <x v="1"/>
    <x v="4"/>
    <x v="59"/>
    <n v="7"/>
    <x v="1"/>
    <n v="28"/>
    <n v="180.20419999999999"/>
    <x v="0"/>
  </r>
  <r>
    <x v="39"/>
    <x v="2"/>
    <x v="6"/>
    <x v="113"/>
    <n v="4"/>
    <x v="2"/>
    <n v="14"/>
    <n v="180.20779999999999"/>
    <x v="0"/>
  </r>
  <r>
    <x v="4"/>
    <x v="1"/>
    <x v="1"/>
    <x v="79"/>
    <n v="4"/>
    <x v="1"/>
    <n v="17"/>
    <n v="180.2131"/>
    <x v="0"/>
  </r>
  <r>
    <x v="40"/>
    <x v="1"/>
    <x v="9"/>
    <x v="4"/>
    <n v="3"/>
    <x v="2"/>
    <n v="9"/>
    <n v="180.21359999999999"/>
    <x v="0"/>
  </r>
  <r>
    <x v="23"/>
    <x v="0"/>
    <x v="14"/>
    <x v="9"/>
    <n v="2"/>
    <x v="0"/>
    <n v="9"/>
    <n v="180.21379999999999"/>
    <x v="0"/>
  </r>
  <r>
    <x v="15"/>
    <x v="1"/>
    <x v="9"/>
    <x v="40"/>
    <n v="10"/>
    <x v="0"/>
    <n v="44"/>
    <n v="180.21549999999999"/>
    <x v="0"/>
  </r>
  <r>
    <x v="28"/>
    <x v="1"/>
    <x v="11"/>
    <x v="63"/>
    <n v="11"/>
    <x v="0"/>
    <n v="45"/>
    <n v="180.21710000000002"/>
    <x v="0"/>
  </r>
  <r>
    <x v="42"/>
    <x v="1"/>
    <x v="4"/>
    <x v="21"/>
    <n v="7"/>
    <x v="0"/>
    <n v="31"/>
    <n v="180.21719999999999"/>
    <x v="0"/>
  </r>
  <r>
    <x v="23"/>
    <x v="2"/>
    <x v="6"/>
    <x v="65"/>
    <n v="5"/>
    <x v="0"/>
    <n v="20"/>
    <n v="180.21790000000001"/>
    <x v="0"/>
  </r>
  <r>
    <x v="12"/>
    <x v="1"/>
    <x v="9"/>
    <x v="108"/>
    <n v="11"/>
    <x v="0"/>
    <n v="48"/>
    <n v="180.21859999999998"/>
    <x v="1"/>
  </r>
  <r>
    <x v="40"/>
    <x v="1"/>
    <x v="9"/>
    <x v="22"/>
    <n v="8"/>
    <x v="2"/>
    <n v="34"/>
    <n v="180.2191"/>
    <x v="0"/>
  </r>
  <r>
    <x v="22"/>
    <x v="2"/>
    <x v="6"/>
    <x v="122"/>
    <n v="6"/>
    <x v="2"/>
    <n v="25"/>
    <n v="180.21949999999998"/>
    <x v="0"/>
  </r>
  <r>
    <x v="14"/>
    <x v="1"/>
    <x v="9"/>
    <x v="57"/>
    <n v="3"/>
    <x v="0"/>
    <n v="10"/>
    <n v="180.22809999999998"/>
    <x v="0"/>
  </r>
  <r>
    <x v="20"/>
    <x v="0"/>
    <x v="0"/>
    <x v="23"/>
    <n v="1"/>
    <x v="0"/>
    <n v="5"/>
    <n v="180.23070000000001"/>
    <x v="0"/>
  </r>
  <r>
    <x v="19"/>
    <x v="1"/>
    <x v="1"/>
    <x v="110"/>
    <n v="1"/>
    <x v="2"/>
    <n v="1"/>
    <n v="180.2321"/>
    <x v="0"/>
  </r>
  <r>
    <x v="33"/>
    <x v="1"/>
    <x v="9"/>
    <x v="50"/>
    <n v="12"/>
    <x v="1"/>
    <n v="51"/>
    <n v="180.23439999999999"/>
    <x v="0"/>
  </r>
  <r>
    <x v="0"/>
    <x v="0"/>
    <x v="2"/>
    <x v="105"/>
    <n v="8"/>
    <x v="1"/>
    <n v="32"/>
    <n v="180.23560000000001"/>
    <x v="0"/>
  </r>
  <r>
    <x v="15"/>
    <x v="0"/>
    <x v="13"/>
    <x v="43"/>
    <n v="7"/>
    <x v="2"/>
    <n v="30"/>
    <n v="180.2398"/>
    <x v="0"/>
  </r>
  <r>
    <x v="18"/>
    <x v="2"/>
    <x v="3"/>
    <x v="119"/>
    <n v="3"/>
    <x v="2"/>
    <n v="13"/>
    <n v="180.24010000000001"/>
    <x v="0"/>
  </r>
  <r>
    <x v="21"/>
    <x v="1"/>
    <x v="12"/>
    <x v="82"/>
    <n v="6"/>
    <x v="0"/>
    <n v="23"/>
    <n v="180.24039999999999"/>
    <x v="0"/>
  </r>
  <r>
    <x v="24"/>
    <x v="1"/>
    <x v="16"/>
    <x v="90"/>
    <n v="4"/>
    <x v="1"/>
    <n v="15"/>
    <n v="180.2414"/>
    <x v="0"/>
  </r>
  <r>
    <x v="2"/>
    <x v="0"/>
    <x v="2"/>
    <x v="71"/>
    <n v="3"/>
    <x v="2"/>
    <n v="11"/>
    <n v="180.2415"/>
    <x v="0"/>
  </r>
  <r>
    <x v="25"/>
    <x v="1"/>
    <x v="9"/>
    <x v="14"/>
    <n v="8"/>
    <x v="1"/>
    <n v="33"/>
    <n v="180.2448"/>
    <x v="0"/>
  </r>
  <r>
    <x v="43"/>
    <x v="0"/>
    <x v="0"/>
    <x v="107"/>
    <n v="3"/>
    <x v="1"/>
    <n v="11"/>
    <n v="180.24520000000001"/>
    <x v="0"/>
  </r>
  <r>
    <x v="25"/>
    <x v="2"/>
    <x v="5"/>
    <x v="41"/>
    <n v="4"/>
    <x v="1"/>
    <n v="14"/>
    <n v="180.2499"/>
    <x v="0"/>
  </r>
  <r>
    <x v="17"/>
    <x v="1"/>
    <x v="11"/>
    <x v="41"/>
    <n v="4"/>
    <x v="1"/>
    <n v="14"/>
    <n v="180.2509"/>
    <x v="0"/>
  </r>
  <r>
    <x v="5"/>
    <x v="1"/>
    <x v="7"/>
    <x v="139"/>
    <n v="11"/>
    <x v="1"/>
    <n v="45"/>
    <n v="180.2518"/>
    <x v="0"/>
  </r>
  <r>
    <x v="20"/>
    <x v="0"/>
    <x v="2"/>
    <x v="80"/>
    <n v="11"/>
    <x v="1"/>
    <n v="47"/>
    <n v="180.2568"/>
    <x v="0"/>
  </r>
  <r>
    <x v="17"/>
    <x v="1"/>
    <x v="1"/>
    <x v="22"/>
    <n v="8"/>
    <x v="2"/>
    <n v="34"/>
    <n v="180.25809999999998"/>
    <x v="0"/>
  </r>
  <r>
    <x v="9"/>
    <x v="1"/>
    <x v="9"/>
    <x v="104"/>
    <n v="2"/>
    <x v="2"/>
    <n v="5"/>
    <n v="180.25920000000002"/>
    <x v="0"/>
  </r>
  <r>
    <x v="40"/>
    <x v="0"/>
    <x v="2"/>
    <x v="39"/>
    <n v="4"/>
    <x v="2"/>
    <n v="16"/>
    <n v="180.2593"/>
    <x v="0"/>
  </r>
  <r>
    <x v="19"/>
    <x v="0"/>
    <x v="0"/>
    <x v="100"/>
    <n v="1"/>
    <x v="2"/>
    <n v="2"/>
    <n v="180.26240000000001"/>
    <x v="0"/>
  </r>
  <r>
    <x v="44"/>
    <x v="1"/>
    <x v="12"/>
    <x v="36"/>
    <n v="3"/>
    <x v="0"/>
    <n v="11"/>
    <n v="180.27090000000001"/>
    <x v="0"/>
  </r>
  <r>
    <x v="3"/>
    <x v="1"/>
    <x v="1"/>
    <x v="81"/>
    <n v="1"/>
    <x v="0"/>
    <n v="2"/>
    <n v="180.2724"/>
    <x v="0"/>
  </r>
  <r>
    <x v="3"/>
    <x v="1"/>
    <x v="4"/>
    <x v="77"/>
    <n v="4"/>
    <x v="0"/>
    <n v="18"/>
    <n v="180.27280000000002"/>
    <x v="0"/>
  </r>
  <r>
    <x v="21"/>
    <x v="1"/>
    <x v="1"/>
    <x v="85"/>
    <n v="4"/>
    <x v="0"/>
    <n v="14"/>
    <n v="180.27619999999999"/>
    <x v="0"/>
  </r>
  <r>
    <x v="5"/>
    <x v="2"/>
    <x v="6"/>
    <x v="1"/>
    <n v="9"/>
    <x v="1"/>
    <n v="39"/>
    <n v="180.27619999999999"/>
    <x v="0"/>
  </r>
  <r>
    <x v="10"/>
    <x v="1"/>
    <x v="9"/>
    <x v="31"/>
    <n v="5"/>
    <x v="2"/>
    <n v="19"/>
    <n v="180.27629999999999"/>
    <x v="0"/>
  </r>
  <r>
    <x v="25"/>
    <x v="1"/>
    <x v="1"/>
    <x v="69"/>
    <n v="2"/>
    <x v="0"/>
    <n v="6"/>
    <n v="180.2773"/>
    <x v="0"/>
  </r>
  <r>
    <x v="28"/>
    <x v="1"/>
    <x v="1"/>
    <x v="90"/>
    <n v="4"/>
    <x v="1"/>
    <n v="15"/>
    <n v="180.27879999999999"/>
    <x v="0"/>
  </r>
  <r>
    <x v="1"/>
    <x v="2"/>
    <x v="6"/>
    <x v="25"/>
    <n v="2"/>
    <x v="0"/>
    <n v="8"/>
    <n v="180.2868"/>
    <x v="0"/>
  </r>
  <r>
    <x v="10"/>
    <x v="0"/>
    <x v="2"/>
    <x v="62"/>
    <n v="12"/>
    <x v="0"/>
    <n v="51"/>
    <n v="180.2902"/>
    <x v="0"/>
  </r>
  <r>
    <x v="19"/>
    <x v="1"/>
    <x v="9"/>
    <x v="136"/>
    <n v="6"/>
    <x v="2"/>
    <n v="22"/>
    <n v="180.2987"/>
    <x v="0"/>
  </r>
  <r>
    <x v="30"/>
    <x v="0"/>
    <x v="2"/>
    <x v="42"/>
    <n v="4"/>
    <x v="0"/>
    <n v="15"/>
    <n v="180.29929999999999"/>
    <x v="0"/>
  </r>
  <r>
    <x v="14"/>
    <x v="1"/>
    <x v="1"/>
    <x v="10"/>
    <n v="9"/>
    <x v="1"/>
    <n v="37"/>
    <n v="180.30090000000001"/>
    <x v="1"/>
  </r>
  <r>
    <x v="33"/>
    <x v="1"/>
    <x v="4"/>
    <x v="51"/>
    <n v="7"/>
    <x v="0"/>
    <n v="27"/>
    <n v="180.3021"/>
    <x v="0"/>
  </r>
  <r>
    <x v="17"/>
    <x v="1"/>
    <x v="4"/>
    <x v="78"/>
    <n v="7"/>
    <x v="2"/>
    <n v="27"/>
    <n v="180.3065"/>
    <x v="0"/>
  </r>
  <r>
    <x v="39"/>
    <x v="1"/>
    <x v="1"/>
    <x v="86"/>
    <n v="10"/>
    <x v="2"/>
    <n v="41"/>
    <n v="180.30670000000001"/>
    <x v="0"/>
  </r>
  <r>
    <x v="34"/>
    <x v="1"/>
    <x v="4"/>
    <x v="45"/>
    <n v="8"/>
    <x v="1"/>
    <n v="35"/>
    <n v="180.30709999999999"/>
    <x v="0"/>
  </r>
  <r>
    <x v="39"/>
    <x v="1"/>
    <x v="16"/>
    <x v="100"/>
    <n v="1"/>
    <x v="2"/>
    <n v="2"/>
    <n v="180.30719999999999"/>
    <x v="0"/>
  </r>
  <r>
    <x v="34"/>
    <x v="1"/>
    <x v="9"/>
    <x v="86"/>
    <n v="10"/>
    <x v="2"/>
    <n v="41"/>
    <n v="180.3108"/>
    <x v="0"/>
  </r>
  <r>
    <x v="15"/>
    <x v="1"/>
    <x v="12"/>
    <x v="83"/>
    <n v="8"/>
    <x v="2"/>
    <n v="32"/>
    <n v="180.3151"/>
    <x v="0"/>
  </r>
  <r>
    <x v="43"/>
    <x v="1"/>
    <x v="1"/>
    <x v="28"/>
    <n v="5"/>
    <x v="2"/>
    <n v="21"/>
    <n v="180.31880000000001"/>
    <x v="0"/>
  </r>
  <r>
    <x v="25"/>
    <x v="0"/>
    <x v="13"/>
    <x v="47"/>
    <n v="7"/>
    <x v="2"/>
    <n v="28"/>
    <n v="180.31950000000001"/>
    <x v="0"/>
  </r>
  <r>
    <x v="38"/>
    <x v="0"/>
    <x v="2"/>
    <x v="135"/>
    <n v="9"/>
    <x v="2"/>
    <n v="37"/>
    <n v="180.31980000000001"/>
    <x v="0"/>
  </r>
  <r>
    <x v="23"/>
    <x v="1"/>
    <x v="10"/>
    <x v="100"/>
    <n v="1"/>
    <x v="2"/>
    <n v="2"/>
    <n v="180.31990000000002"/>
    <x v="0"/>
  </r>
  <r>
    <x v="17"/>
    <x v="0"/>
    <x v="2"/>
    <x v="71"/>
    <n v="3"/>
    <x v="2"/>
    <n v="11"/>
    <n v="180.32550000000001"/>
    <x v="0"/>
  </r>
  <r>
    <x v="2"/>
    <x v="1"/>
    <x v="1"/>
    <x v="129"/>
    <n v="12"/>
    <x v="1"/>
    <n v="52"/>
    <n v="180.32750000000001"/>
    <x v="0"/>
  </r>
  <r>
    <x v="11"/>
    <x v="1"/>
    <x v="1"/>
    <x v="59"/>
    <n v="7"/>
    <x v="1"/>
    <n v="28"/>
    <n v="180.3278"/>
    <x v="0"/>
  </r>
  <r>
    <x v="12"/>
    <x v="1"/>
    <x v="9"/>
    <x v="78"/>
    <n v="7"/>
    <x v="2"/>
    <n v="27"/>
    <n v="180.32990000000001"/>
    <x v="0"/>
  </r>
  <r>
    <x v="34"/>
    <x v="1"/>
    <x v="1"/>
    <x v="132"/>
    <n v="7"/>
    <x v="0"/>
    <n v="28"/>
    <n v="180.33030000000002"/>
    <x v="0"/>
  </r>
  <r>
    <x v="23"/>
    <x v="1"/>
    <x v="11"/>
    <x v="99"/>
    <n v="5"/>
    <x v="1"/>
    <n v="21"/>
    <n v="180.3322"/>
    <x v="0"/>
  </r>
  <r>
    <x v="43"/>
    <x v="0"/>
    <x v="0"/>
    <x v="6"/>
    <n v="4"/>
    <x v="0"/>
    <n v="17"/>
    <n v="180.33459999999999"/>
    <x v="0"/>
  </r>
  <r>
    <x v="21"/>
    <x v="2"/>
    <x v="3"/>
    <x v="23"/>
    <n v="1"/>
    <x v="0"/>
    <n v="5"/>
    <n v="180.33620000000002"/>
    <x v="0"/>
  </r>
  <r>
    <x v="1"/>
    <x v="0"/>
    <x v="2"/>
    <x v="38"/>
    <n v="11"/>
    <x v="1"/>
    <n v="46"/>
    <n v="180.33869999999999"/>
    <x v="0"/>
  </r>
  <r>
    <x v="14"/>
    <x v="1"/>
    <x v="1"/>
    <x v="131"/>
    <n v="7"/>
    <x v="1"/>
    <n v="31"/>
    <n v="180.34179999999998"/>
    <x v="0"/>
  </r>
  <r>
    <x v="12"/>
    <x v="0"/>
    <x v="0"/>
    <x v="72"/>
    <n v="2"/>
    <x v="1"/>
    <n v="8"/>
    <n v="180.3433"/>
    <x v="0"/>
  </r>
  <r>
    <x v="17"/>
    <x v="2"/>
    <x v="3"/>
    <x v="16"/>
    <n v="10"/>
    <x v="1"/>
    <n v="40"/>
    <n v="180.34729999999999"/>
    <x v="0"/>
  </r>
  <r>
    <x v="36"/>
    <x v="1"/>
    <x v="9"/>
    <x v="72"/>
    <n v="2"/>
    <x v="1"/>
    <n v="8"/>
    <n v="180.35329999999999"/>
    <x v="0"/>
  </r>
  <r>
    <x v="0"/>
    <x v="2"/>
    <x v="6"/>
    <x v="46"/>
    <n v="2"/>
    <x v="2"/>
    <n v="6"/>
    <n v="180.35480000000001"/>
    <x v="1"/>
  </r>
  <r>
    <x v="10"/>
    <x v="1"/>
    <x v="16"/>
    <x v="58"/>
    <n v="12"/>
    <x v="0"/>
    <n v="52"/>
    <n v="180.35930000000002"/>
    <x v="0"/>
  </r>
  <r>
    <x v="21"/>
    <x v="1"/>
    <x v="4"/>
    <x v="94"/>
    <n v="1"/>
    <x v="2"/>
    <n v="3"/>
    <n v="180.3605"/>
    <x v="0"/>
  </r>
  <r>
    <x v="35"/>
    <x v="1"/>
    <x v="8"/>
    <x v="77"/>
    <n v="4"/>
    <x v="0"/>
    <n v="18"/>
    <n v="180.36079999999998"/>
    <x v="0"/>
  </r>
  <r>
    <x v="37"/>
    <x v="1"/>
    <x v="9"/>
    <x v="47"/>
    <n v="7"/>
    <x v="2"/>
    <n v="28"/>
    <n v="180.36949999999999"/>
    <x v="0"/>
  </r>
  <r>
    <x v="27"/>
    <x v="2"/>
    <x v="3"/>
    <x v="68"/>
    <n v="5"/>
    <x v="0"/>
    <n v="22"/>
    <n v="180.36969999999999"/>
    <x v="0"/>
  </r>
  <r>
    <x v="41"/>
    <x v="1"/>
    <x v="1"/>
    <x v="105"/>
    <n v="8"/>
    <x v="1"/>
    <n v="32"/>
    <n v="180.36969999999999"/>
    <x v="0"/>
  </r>
  <r>
    <x v="36"/>
    <x v="2"/>
    <x v="6"/>
    <x v="41"/>
    <n v="4"/>
    <x v="1"/>
    <n v="14"/>
    <n v="180.37129999999999"/>
    <x v="0"/>
  </r>
  <r>
    <x v="29"/>
    <x v="1"/>
    <x v="4"/>
    <x v="104"/>
    <n v="2"/>
    <x v="2"/>
    <n v="5"/>
    <n v="180.37260000000001"/>
    <x v="0"/>
  </r>
  <r>
    <x v="22"/>
    <x v="2"/>
    <x v="6"/>
    <x v="58"/>
    <n v="12"/>
    <x v="0"/>
    <n v="52"/>
    <n v="180.37479999999999"/>
    <x v="0"/>
  </r>
  <r>
    <x v="2"/>
    <x v="0"/>
    <x v="2"/>
    <x v="57"/>
    <n v="3"/>
    <x v="0"/>
    <n v="10"/>
    <n v="180.37539999999998"/>
    <x v="0"/>
  </r>
  <r>
    <x v="40"/>
    <x v="0"/>
    <x v="13"/>
    <x v="116"/>
    <n v="2"/>
    <x v="2"/>
    <n v="7"/>
    <n v="180.37860000000001"/>
    <x v="0"/>
  </r>
  <r>
    <x v="28"/>
    <x v="1"/>
    <x v="4"/>
    <x v="82"/>
    <n v="6"/>
    <x v="0"/>
    <n v="23"/>
    <n v="180.3817"/>
    <x v="0"/>
  </r>
  <r>
    <x v="8"/>
    <x v="0"/>
    <x v="0"/>
    <x v="56"/>
    <n v="10"/>
    <x v="1"/>
    <n v="44"/>
    <n v="180.3828"/>
    <x v="0"/>
  </r>
  <r>
    <x v="36"/>
    <x v="1"/>
    <x v="10"/>
    <x v="90"/>
    <n v="4"/>
    <x v="1"/>
    <n v="15"/>
    <n v="180.38290000000001"/>
    <x v="0"/>
  </r>
  <r>
    <x v="7"/>
    <x v="1"/>
    <x v="1"/>
    <x v="122"/>
    <n v="6"/>
    <x v="2"/>
    <n v="25"/>
    <n v="180.3843"/>
    <x v="0"/>
  </r>
  <r>
    <x v="17"/>
    <x v="1"/>
    <x v="1"/>
    <x v="112"/>
    <n v="5"/>
    <x v="1"/>
    <n v="20"/>
    <n v="180.38510000000002"/>
    <x v="0"/>
  </r>
  <r>
    <x v="22"/>
    <x v="1"/>
    <x v="12"/>
    <x v="133"/>
    <n v="3"/>
    <x v="1"/>
    <n v="12"/>
    <n v="180.3869"/>
    <x v="0"/>
  </r>
  <r>
    <x v="14"/>
    <x v="0"/>
    <x v="2"/>
    <x v="65"/>
    <n v="5"/>
    <x v="0"/>
    <n v="20"/>
    <n v="180.38979999999998"/>
    <x v="0"/>
  </r>
  <r>
    <x v="16"/>
    <x v="0"/>
    <x v="13"/>
    <x v="93"/>
    <n v="10"/>
    <x v="2"/>
    <n v="43"/>
    <n v="180.39339999999999"/>
    <x v="0"/>
  </r>
  <r>
    <x v="8"/>
    <x v="1"/>
    <x v="12"/>
    <x v="118"/>
    <n v="8"/>
    <x v="2"/>
    <n v="35"/>
    <n v="180.3938"/>
    <x v="0"/>
  </r>
  <r>
    <x v="3"/>
    <x v="1"/>
    <x v="9"/>
    <x v="72"/>
    <n v="2"/>
    <x v="1"/>
    <n v="8"/>
    <n v="180.3939"/>
    <x v="0"/>
  </r>
  <r>
    <x v="14"/>
    <x v="2"/>
    <x v="6"/>
    <x v="48"/>
    <n v="3"/>
    <x v="0"/>
    <n v="12"/>
    <n v="180.39670000000001"/>
    <x v="0"/>
  </r>
  <r>
    <x v="0"/>
    <x v="0"/>
    <x v="0"/>
    <x v="84"/>
    <n v="3"/>
    <x v="1"/>
    <n v="10"/>
    <n v="180.39680000000001"/>
    <x v="0"/>
  </r>
  <r>
    <x v="22"/>
    <x v="1"/>
    <x v="16"/>
    <x v="35"/>
    <n v="4"/>
    <x v="0"/>
    <n v="16"/>
    <n v="180.3981"/>
    <x v="0"/>
  </r>
  <r>
    <x v="2"/>
    <x v="1"/>
    <x v="4"/>
    <x v="45"/>
    <n v="8"/>
    <x v="1"/>
    <n v="35"/>
    <n v="180.40109999999999"/>
    <x v="0"/>
  </r>
  <r>
    <x v="5"/>
    <x v="1"/>
    <x v="1"/>
    <x v="105"/>
    <n v="8"/>
    <x v="1"/>
    <n v="32"/>
    <n v="180.40170000000001"/>
    <x v="0"/>
  </r>
  <r>
    <x v="39"/>
    <x v="1"/>
    <x v="8"/>
    <x v="45"/>
    <n v="8"/>
    <x v="1"/>
    <n v="35"/>
    <n v="180.40379999999999"/>
    <x v="0"/>
  </r>
  <r>
    <x v="44"/>
    <x v="1"/>
    <x v="7"/>
    <x v="126"/>
    <n v="5"/>
    <x v="2"/>
    <n v="20"/>
    <n v="180.40640000000002"/>
    <x v="0"/>
  </r>
  <r>
    <x v="44"/>
    <x v="2"/>
    <x v="6"/>
    <x v="62"/>
    <n v="12"/>
    <x v="0"/>
    <n v="51"/>
    <n v="180.41640000000001"/>
    <x v="0"/>
  </r>
  <r>
    <x v="10"/>
    <x v="0"/>
    <x v="2"/>
    <x v="65"/>
    <n v="5"/>
    <x v="0"/>
    <n v="20"/>
    <n v="180.4203"/>
    <x v="0"/>
  </r>
  <r>
    <x v="30"/>
    <x v="1"/>
    <x v="12"/>
    <x v="78"/>
    <n v="7"/>
    <x v="2"/>
    <n v="27"/>
    <n v="180.4205"/>
    <x v="0"/>
  </r>
  <r>
    <x v="44"/>
    <x v="1"/>
    <x v="4"/>
    <x v="8"/>
    <n v="5"/>
    <x v="0"/>
    <n v="21"/>
    <n v="180.42170000000002"/>
    <x v="0"/>
  </r>
  <r>
    <x v="31"/>
    <x v="2"/>
    <x v="3"/>
    <x v="16"/>
    <n v="10"/>
    <x v="1"/>
    <n v="40"/>
    <n v="180.42519999999999"/>
    <x v="0"/>
  </r>
  <r>
    <x v="8"/>
    <x v="2"/>
    <x v="3"/>
    <x v="137"/>
    <n v="8"/>
    <x v="1"/>
    <n v="34"/>
    <n v="180.4255"/>
    <x v="0"/>
  </r>
  <r>
    <x v="5"/>
    <x v="2"/>
    <x v="6"/>
    <x v="91"/>
    <n v="9"/>
    <x v="0"/>
    <n v="39"/>
    <n v="180.42580000000001"/>
    <x v="0"/>
  </r>
  <r>
    <x v="20"/>
    <x v="2"/>
    <x v="6"/>
    <x v="76"/>
    <n v="6"/>
    <x v="2"/>
    <n v="24"/>
    <n v="180.42860000000002"/>
    <x v="0"/>
  </r>
  <r>
    <x v="39"/>
    <x v="1"/>
    <x v="16"/>
    <x v="28"/>
    <n v="5"/>
    <x v="2"/>
    <n v="21"/>
    <n v="180.42919999999998"/>
    <x v="0"/>
  </r>
  <r>
    <x v="19"/>
    <x v="1"/>
    <x v="4"/>
    <x v="91"/>
    <n v="9"/>
    <x v="0"/>
    <n v="39"/>
    <n v="180.42940000000002"/>
    <x v="0"/>
  </r>
  <r>
    <x v="43"/>
    <x v="2"/>
    <x v="6"/>
    <x v="86"/>
    <n v="10"/>
    <x v="2"/>
    <n v="41"/>
    <n v="180.42950000000002"/>
    <x v="0"/>
  </r>
  <r>
    <x v="10"/>
    <x v="1"/>
    <x v="4"/>
    <x v="21"/>
    <n v="7"/>
    <x v="0"/>
    <n v="31"/>
    <n v="180.43130000000002"/>
    <x v="0"/>
  </r>
  <r>
    <x v="30"/>
    <x v="1"/>
    <x v="9"/>
    <x v="36"/>
    <n v="3"/>
    <x v="0"/>
    <n v="11"/>
    <n v="180.4348"/>
    <x v="0"/>
  </r>
  <r>
    <x v="0"/>
    <x v="0"/>
    <x v="0"/>
    <x v="81"/>
    <n v="1"/>
    <x v="0"/>
    <n v="2"/>
    <n v="180.43510000000001"/>
    <x v="0"/>
  </r>
  <r>
    <x v="11"/>
    <x v="2"/>
    <x v="3"/>
    <x v="46"/>
    <n v="2"/>
    <x v="2"/>
    <n v="6"/>
    <n v="180.43530000000001"/>
    <x v="1"/>
  </r>
  <r>
    <x v="21"/>
    <x v="1"/>
    <x v="10"/>
    <x v="86"/>
    <n v="10"/>
    <x v="2"/>
    <n v="41"/>
    <n v="180.43889999999999"/>
    <x v="0"/>
  </r>
  <r>
    <x v="1"/>
    <x v="1"/>
    <x v="12"/>
    <x v="53"/>
    <n v="11"/>
    <x v="0"/>
    <n v="47"/>
    <n v="180.4391"/>
    <x v="0"/>
  </r>
  <r>
    <x v="33"/>
    <x v="1"/>
    <x v="4"/>
    <x v="25"/>
    <n v="2"/>
    <x v="0"/>
    <n v="8"/>
    <n v="180.44159999999999"/>
    <x v="0"/>
  </r>
  <r>
    <x v="13"/>
    <x v="2"/>
    <x v="3"/>
    <x v="141"/>
    <n v="9"/>
    <x v="2"/>
    <n v="38"/>
    <n v="180.44290000000001"/>
    <x v="0"/>
  </r>
  <r>
    <x v="0"/>
    <x v="1"/>
    <x v="11"/>
    <x v="77"/>
    <n v="4"/>
    <x v="0"/>
    <n v="18"/>
    <n v="180.44369999999998"/>
    <x v="0"/>
  </r>
  <r>
    <x v="20"/>
    <x v="1"/>
    <x v="9"/>
    <x v="48"/>
    <n v="3"/>
    <x v="0"/>
    <n v="12"/>
    <n v="180.44380000000001"/>
    <x v="0"/>
  </r>
  <r>
    <x v="14"/>
    <x v="1"/>
    <x v="1"/>
    <x v="66"/>
    <n v="9"/>
    <x v="0"/>
    <n v="36"/>
    <n v="180.4442"/>
    <x v="0"/>
  </r>
  <r>
    <x v="40"/>
    <x v="1"/>
    <x v="9"/>
    <x v="65"/>
    <n v="5"/>
    <x v="0"/>
    <n v="20"/>
    <n v="180.44480000000001"/>
    <x v="0"/>
  </r>
  <r>
    <x v="8"/>
    <x v="1"/>
    <x v="9"/>
    <x v="131"/>
    <n v="7"/>
    <x v="1"/>
    <n v="31"/>
    <n v="180.44490000000002"/>
    <x v="0"/>
  </r>
  <r>
    <x v="22"/>
    <x v="0"/>
    <x v="14"/>
    <x v="121"/>
    <n v="11"/>
    <x v="1"/>
    <n v="48"/>
    <n v="180.44659999999999"/>
    <x v="1"/>
  </r>
  <r>
    <x v="8"/>
    <x v="2"/>
    <x v="15"/>
    <x v="82"/>
    <n v="6"/>
    <x v="0"/>
    <n v="23"/>
    <n v="180.4478"/>
    <x v="0"/>
  </r>
  <r>
    <x v="9"/>
    <x v="0"/>
    <x v="2"/>
    <x v="90"/>
    <n v="4"/>
    <x v="1"/>
    <n v="15"/>
    <n v="180.44909999999999"/>
    <x v="0"/>
  </r>
  <r>
    <x v="14"/>
    <x v="1"/>
    <x v="9"/>
    <x v="0"/>
    <n v="5"/>
    <x v="0"/>
    <n v="19"/>
    <n v="180.45089999999999"/>
    <x v="0"/>
  </r>
  <r>
    <x v="10"/>
    <x v="0"/>
    <x v="14"/>
    <x v="5"/>
    <n v="9"/>
    <x v="0"/>
    <n v="40"/>
    <n v="180.4521"/>
    <x v="0"/>
  </r>
  <r>
    <x v="19"/>
    <x v="1"/>
    <x v="1"/>
    <x v="28"/>
    <n v="5"/>
    <x v="2"/>
    <n v="21"/>
    <n v="180.45740000000001"/>
    <x v="0"/>
  </r>
  <r>
    <x v="27"/>
    <x v="1"/>
    <x v="9"/>
    <x v="141"/>
    <n v="9"/>
    <x v="2"/>
    <n v="38"/>
    <n v="180.45820000000001"/>
    <x v="0"/>
  </r>
  <r>
    <x v="12"/>
    <x v="0"/>
    <x v="2"/>
    <x v="35"/>
    <n v="4"/>
    <x v="0"/>
    <n v="16"/>
    <n v="180.46129999999999"/>
    <x v="0"/>
  </r>
  <r>
    <x v="0"/>
    <x v="2"/>
    <x v="6"/>
    <x v="66"/>
    <n v="9"/>
    <x v="0"/>
    <n v="36"/>
    <n v="180.46350000000001"/>
    <x v="0"/>
  </r>
  <r>
    <x v="11"/>
    <x v="1"/>
    <x v="9"/>
    <x v="35"/>
    <n v="4"/>
    <x v="0"/>
    <n v="16"/>
    <n v="180.46420000000001"/>
    <x v="0"/>
  </r>
  <r>
    <x v="11"/>
    <x v="2"/>
    <x v="6"/>
    <x v="22"/>
    <n v="8"/>
    <x v="2"/>
    <n v="34"/>
    <n v="180.4716"/>
    <x v="0"/>
  </r>
  <r>
    <x v="30"/>
    <x v="2"/>
    <x v="6"/>
    <x v="42"/>
    <n v="4"/>
    <x v="0"/>
    <n v="15"/>
    <n v="180.47190000000001"/>
    <x v="0"/>
  </r>
  <r>
    <x v="20"/>
    <x v="1"/>
    <x v="9"/>
    <x v="86"/>
    <n v="10"/>
    <x v="2"/>
    <n v="41"/>
    <n v="180.4752"/>
    <x v="0"/>
  </r>
  <r>
    <x v="1"/>
    <x v="0"/>
    <x v="0"/>
    <x v="142"/>
    <n v="2"/>
    <x v="2"/>
    <n v="8"/>
    <n v="180.47620000000001"/>
    <x v="0"/>
  </r>
  <r>
    <x v="20"/>
    <x v="1"/>
    <x v="1"/>
    <x v="140"/>
    <n v="7"/>
    <x v="0"/>
    <n v="29"/>
    <n v="180.47739999999999"/>
    <x v="0"/>
  </r>
  <r>
    <x v="9"/>
    <x v="1"/>
    <x v="1"/>
    <x v="78"/>
    <n v="7"/>
    <x v="2"/>
    <n v="27"/>
    <n v="180.48089999999999"/>
    <x v="0"/>
  </r>
  <r>
    <x v="22"/>
    <x v="1"/>
    <x v="1"/>
    <x v="26"/>
    <n v="9"/>
    <x v="0"/>
    <n v="37"/>
    <n v="180.4811"/>
    <x v="1"/>
  </r>
  <r>
    <x v="11"/>
    <x v="1"/>
    <x v="9"/>
    <x v="6"/>
    <n v="4"/>
    <x v="0"/>
    <n v="17"/>
    <n v="180.4836"/>
    <x v="0"/>
  </r>
  <r>
    <x v="14"/>
    <x v="1"/>
    <x v="1"/>
    <x v="42"/>
    <n v="4"/>
    <x v="0"/>
    <n v="15"/>
    <n v="180.4871"/>
    <x v="0"/>
  </r>
  <r>
    <x v="40"/>
    <x v="1"/>
    <x v="1"/>
    <x v="139"/>
    <n v="11"/>
    <x v="1"/>
    <n v="45"/>
    <n v="180.48820000000001"/>
    <x v="0"/>
  </r>
  <r>
    <x v="1"/>
    <x v="2"/>
    <x v="3"/>
    <x v="40"/>
    <n v="10"/>
    <x v="0"/>
    <n v="44"/>
    <n v="180.4958"/>
    <x v="0"/>
  </r>
  <r>
    <x v="31"/>
    <x v="2"/>
    <x v="3"/>
    <x v="77"/>
    <n v="4"/>
    <x v="0"/>
    <n v="18"/>
    <n v="180.4965"/>
    <x v="0"/>
  </r>
  <r>
    <x v="8"/>
    <x v="2"/>
    <x v="5"/>
    <x v="142"/>
    <n v="2"/>
    <x v="2"/>
    <n v="8"/>
    <n v="180.49719999999999"/>
    <x v="0"/>
  </r>
  <r>
    <x v="10"/>
    <x v="1"/>
    <x v="9"/>
    <x v="11"/>
    <n v="6"/>
    <x v="1"/>
    <n v="24"/>
    <n v="180.49970000000002"/>
    <x v="0"/>
  </r>
  <r>
    <x v="43"/>
    <x v="1"/>
    <x v="1"/>
    <x v="90"/>
    <n v="4"/>
    <x v="1"/>
    <n v="15"/>
    <n v="180.49979999999999"/>
    <x v="0"/>
  </r>
  <r>
    <x v="8"/>
    <x v="1"/>
    <x v="1"/>
    <x v="43"/>
    <n v="7"/>
    <x v="2"/>
    <n v="30"/>
    <n v="180.50219999999999"/>
    <x v="0"/>
  </r>
  <r>
    <x v="20"/>
    <x v="0"/>
    <x v="14"/>
    <x v="10"/>
    <n v="9"/>
    <x v="1"/>
    <n v="37"/>
    <n v="180.50219999999999"/>
    <x v="1"/>
  </r>
  <r>
    <x v="17"/>
    <x v="2"/>
    <x v="3"/>
    <x v="40"/>
    <n v="10"/>
    <x v="0"/>
    <n v="44"/>
    <n v="180.5061"/>
    <x v="0"/>
  </r>
  <r>
    <x v="5"/>
    <x v="2"/>
    <x v="3"/>
    <x v="136"/>
    <n v="6"/>
    <x v="2"/>
    <n v="22"/>
    <n v="180.50619999999998"/>
    <x v="0"/>
  </r>
  <r>
    <x v="3"/>
    <x v="1"/>
    <x v="16"/>
    <x v="101"/>
    <n v="1"/>
    <x v="0"/>
    <n v="3"/>
    <n v="180.50730000000001"/>
    <x v="0"/>
  </r>
  <r>
    <x v="44"/>
    <x v="1"/>
    <x v="1"/>
    <x v="0"/>
    <n v="5"/>
    <x v="0"/>
    <n v="19"/>
    <n v="180.5077"/>
    <x v="0"/>
  </r>
  <r>
    <x v="7"/>
    <x v="1"/>
    <x v="16"/>
    <x v="52"/>
    <n v="6"/>
    <x v="0"/>
    <n v="24"/>
    <n v="180.5103"/>
    <x v="0"/>
  </r>
  <r>
    <x v="33"/>
    <x v="1"/>
    <x v="16"/>
    <x v="29"/>
    <n v="6"/>
    <x v="2"/>
    <n v="26"/>
    <n v="180.51150000000001"/>
    <x v="0"/>
  </r>
  <r>
    <x v="22"/>
    <x v="1"/>
    <x v="11"/>
    <x v="67"/>
    <n v="3"/>
    <x v="2"/>
    <n v="10"/>
    <n v="180.5137"/>
    <x v="0"/>
  </r>
  <r>
    <x v="5"/>
    <x v="1"/>
    <x v="4"/>
    <x v="69"/>
    <n v="2"/>
    <x v="0"/>
    <n v="6"/>
    <n v="180.51730000000001"/>
    <x v="0"/>
  </r>
  <r>
    <x v="11"/>
    <x v="1"/>
    <x v="1"/>
    <x v="72"/>
    <n v="2"/>
    <x v="1"/>
    <n v="8"/>
    <n v="180.51740000000001"/>
    <x v="0"/>
  </r>
  <r>
    <x v="13"/>
    <x v="0"/>
    <x v="14"/>
    <x v="79"/>
    <n v="4"/>
    <x v="1"/>
    <n v="17"/>
    <n v="180.51759999999999"/>
    <x v="0"/>
  </r>
  <r>
    <x v="0"/>
    <x v="1"/>
    <x v="1"/>
    <x v="23"/>
    <n v="1"/>
    <x v="0"/>
    <n v="5"/>
    <n v="180.51929999999999"/>
    <x v="0"/>
  </r>
  <r>
    <x v="17"/>
    <x v="1"/>
    <x v="11"/>
    <x v="68"/>
    <n v="5"/>
    <x v="0"/>
    <n v="22"/>
    <n v="180.5196"/>
    <x v="0"/>
  </r>
  <r>
    <x v="15"/>
    <x v="1"/>
    <x v="1"/>
    <x v="63"/>
    <n v="11"/>
    <x v="0"/>
    <n v="45"/>
    <n v="180.51990000000001"/>
    <x v="0"/>
  </r>
  <r>
    <x v="36"/>
    <x v="1"/>
    <x v="1"/>
    <x v="67"/>
    <n v="3"/>
    <x v="2"/>
    <n v="10"/>
    <n v="180.5275"/>
    <x v="0"/>
  </r>
  <r>
    <x v="38"/>
    <x v="1"/>
    <x v="1"/>
    <x v="30"/>
    <n v="3"/>
    <x v="0"/>
    <n v="13"/>
    <n v="180.52789999999999"/>
    <x v="0"/>
  </r>
  <r>
    <x v="40"/>
    <x v="1"/>
    <x v="12"/>
    <x v="54"/>
    <n v="2"/>
    <x v="0"/>
    <n v="7"/>
    <n v="180.52940000000001"/>
    <x v="1"/>
  </r>
  <r>
    <x v="4"/>
    <x v="2"/>
    <x v="3"/>
    <x v="77"/>
    <n v="4"/>
    <x v="0"/>
    <n v="18"/>
    <n v="180.53019999999998"/>
    <x v="0"/>
  </r>
  <r>
    <x v="20"/>
    <x v="0"/>
    <x v="0"/>
    <x v="65"/>
    <n v="5"/>
    <x v="0"/>
    <n v="20"/>
    <n v="180.5316"/>
    <x v="0"/>
  </r>
  <r>
    <x v="14"/>
    <x v="1"/>
    <x v="9"/>
    <x v="91"/>
    <n v="9"/>
    <x v="0"/>
    <n v="39"/>
    <n v="180.53540000000001"/>
    <x v="0"/>
  </r>
  <r>
    <x v="19"/>
    <x v="2"/>
    <x v="6"/>
    <x v="56"/>
    <n v="10"/>
    <x v="1"/>
    <n v="44"/>
    <n v="180.53559999999999"/>
    <x v="0"/>
  </r>
  <r>
    <x v="17"/>
    <x v="2"/>
    <x v="6"/>
    <x v="135"/>
    <n v="9"/>
    <x v="2"/>
    <n v="37"/>
    <n v="180.5402"/>
    <x v="0"/>
  </r>
  <r>
    <x v="14"/>
    <x v="1"/>
    <x v="9"/>
    <x v="89"/>
    <n v="7"/>
    <x v="1"/>
    <n v="30"/>
    <n v="180.54320000000001"/>
    <x v="0"/>
  </r>
  <r>
    <x v="43"/>
    <x v="1"/>
    <x v="12"/>
    <x v="25"/>
    <n v="2"/>
    <x v="0"/>
    <n v="8"/>
    <n v="180.54339999999999"/>
    <x v="0"/>
  </r>
  <r>
    <x v="4"/>
    <x v="2"/>
    <x v="3"/>
    <x v="73"/>
    <n v="10"/>
    <x v="1"/>
    <n v="42"/>
    <n v="180.54349999999999"/>
    <x v="0"/>
  </r>
  <r>
    <x v="40"/>
    <x v="1"/>
    <x v="16"/>
    <x v="128"/>
    <n v="3"/>
    <x v="1"/>
    <n v="13"/>
    <n v="180.54640000000001"/>
    <x v="0"/>
  </r>
  <r>
    <x v="40"/>
    <x v="2"/>
    <x v="6"/>
    <x v="36"/>
    <n v="3"/>
    <x v="0"/>
    <n v="11"/>
    <n v="180.54680000000002"/>
    <x v="0"/>
  </r>
  <r>
    <x v="8"/>
    <x v="1"/>
    <x v="9"/>
    <x v="70"/>
    <n v="12"/>
    <x v="1"/>
    <n v="53"/>
    <n v="180.5472"/>
    <x v="1"/>
  </r>
  <r>
    <x v="43"/>
    <x v="2"/>
    <x v="3"/>
    <x v="131"/>
    <n v="7"/>
    <x v="1"/>
    <n v="31"/>
    <n v="180.5496"/>
    <x v="0"/>
  </r>
  <r>
    <x v="19"/>
    <x v="1"/>
    <x v="12"/>
    <x v="121"/>
    <n v="11"/>
    <x v="1"/>
    <n v="48"/>
    <n v="180.5514"/>
    <x v="1"/>
  </r>
  <r>
    <x v="14"/>
    <x v="2"/>
    <x v="3"/>
    <x v="12"/>
    <n v="6"/>
    <x v="1"/>
    <n v="23"/>
    <n v="180.5521"/>
    <x v="0"/>
  </r>
  <r>
    <x v="22"/>
    <x v="2"/>
    <x v="6"/>
    <x v="71"/>
    <n v="3"/>
    <x v="2"/>
    <n v="11"/>
    <n v="180.55340000000001"/>
    <x v="0"/>
  </r>
  <r>
    <x v="3"/>
    <x v="2"/>
    <x v="3"/>
    <x v="124"/>
    <n v="4"/>
    <x v="2"/>
    <n v="15"/>
    <n v="180.55459999999999"/>
    <x v="0"/>
  </r>
  <r>
    <x v="20"/>
    <x v="0"/>
    <x v="2"/>
    <x v="59"/>
    <n v="7"/>
    <x v="1"/>
    <n v="28"/>
    <n v="180.55609999999999"/>
    <x v="0"/>
  </r>
  <r>
    <x v="21"/>
    <x v="1"/>
    <x v="1"/>
    <x v="128"/>
    <n v="3"/>
    <x v="1"/>
    <n v="13"/>
    <n v="180.55770000000001"/>
    <x v="0"/>
  </r>
  <r>
    <x v="40"/>
    <x v="1"/>
    <x v="4"/>
    <x v="22"/>
    <n v="8"/>
    <x v="2"/>
    <n v="34"/>
    <n v="180.5607"/>
    <x v="0"/>
  </r>
  <r>
    <x v="23"/>
    <x v="2"/>
    <x v="6"/>
    <x v="97"/>
    <n v="9"/>
    <x v="2"/>
    <n v="39"/>
    <n v="180.56229999999999"/>
    <x v="0"/>
  </r>
  <r>
    <x v="39"/>
    <x v="1"/>
    <x v="10"/>
    <x v="17"/>
    <n v="9"/>
    <x v="0"/>
    <n v="38"/>
    <n v="180.56450000000001"/>
    <x v="0"/>
  </r>
  <r>
    <x v="9"/>
    <x v="1"/>
    <x v="1"/>
    <x v="16"/>
    <n v="10"/>
    <x v="1"/>
    <n v="40"/>
    <n v="180.56459999999998"/>
    <x v="0"/>
  </r>
  <r>
    <x v="44"/>
    <x v="1"/>
    <x v="12"/>
    <x v="125"/>
    <n v="10"/>
    <x v="0"/>
    <n v="41"/>
    <n v="180.56489999999999"/>
    <x v="0"/>
  </r>
  <r>
    <x v="22"/>
    <x v="1"/>
    <x v="10"/>
    <x v="114"/>
    <n v="6"/>
    <x v="2"/>
    <n v="23"/>
    <n v="180.5659"/>
    <x v="0"/>
  </r>
  <r>
    <x v="15"/>
    <x v="1"/>
    <x v="9"/>
    <x v="111"/>
    <n v="4"/>
    <x v="1"/>
    <n v="16"/>
    <n v="180.5667"/>
    <x v="0"/>
  </r>
  <r>
    <x v="19"/>
    <x v="0"/>
    <x v="13"/>
    <x v="23"/>
    <n v="1"/>
    <x v="0"/>
    <n v="5"/>
    <n v="180.56819999999999"/>
    <x v="0"/>
  </r>
  <r>
    <x v="37"/>
    <x v="1"/>
    <x v="9"/>
    <x v="54"/>
    <n v="2"/>
    <x v="0"/>
    <n v="7"/>
    <n v="180.56880000000001"/>
    <x v="1"/>
  </r>
  <r>
    <x v="0"/>
    <x v="1"/>
    <x v="10"/>
    <x v="19"/>
    <n v="4"/>
    <x v="2"/>
    <n v="17"/>
    <n v="180.57310000000001"/>
    <x v="0"/>
  </r>
  <r>
    <x v="12"/>
    <x v="1"/>
    <x v="16"/>
    <x v="47"/>
    <n v="7"/>
    <x v="2"/>
    <n v="28"/>
    <n v="180.57650000000001"/>
    <x v="0"/>
  </r>
  <r>
    <x v="15"/>
    <x v="0"/>
    <x v="2"/>
    <x v="133"/>
    <n v="3"/>
    <x v="1"/>
    <n v="12"/>
    <n v="180.57729999999998"/>
    <x v="0"/>
  </r>
  <r>
    <x v="23"/>
    <x v="1"/>
    <x v="1"/>
    <x v="130"/>
    <n v="9"/>
    <x v="1"/>
    <n v="38"/>
    <n v="180.57739999999998"/>
    <x v="0"/>
  </r>
  <r>
    <x v="0"/>
    <x v="1"/>
    <x v="1"/>
    <x v="99"/>
    <n v="5"/>
    <x v="1"/>
    <n v="21"/>
    <n v="180.58369999999999"/>
    <x v="0"/>
  </r>
  <r>
    <x v="25"/>
    <x v="2"/>
    <x v="3"/>
    <x v="142"/>
    <n v="2"/>
    <x v="2"/>
    <n v="8"/>
    <n v="180.58789999999999"/>
    <x v="0"/>
  </r>
  <r>
    <x v="42"/>
    <x v="2"/>
    <x v="6"/>
    <x v="136"/>
    <n v="6"/>
    <x v="2"/>
    <n v="22"/>
    <n v="180.59139999999999"/>
    <x v="0"/>
  </r>
  <r>
    <x v="5"/>
    <x v="0"/>
    <x v="0"/>
    <x v="38"/>
    <n v="11"/>
    <x v="1"/>
    <n v="46"/>
    <n v="180.59530000000001"/>
    <x v="0"/>
  </r>
  <r>
    <x v="5"/>
    <x v="0"/>
    <x v="14"/>
    <x v="1"/>
    <n v="9"/>
    <x v="1"/>
    <n v="39"/>
    <n v="180.59620000000001"/>
    <x v="0"/>
  </r>
  <r>
    <x v="20"/>
    <x v="0"/>
    <x v="2"/>
    <x v="78"/>
    <n v="7"/>
    <x v="2"/>
    <n v="27"/>
    <n v="180.59639999999999"/>
    <x v="0"/>
  </r>
  <r>
    <x v="21"/>
    <x v="1"/>
    <x v="9"/>
    <x v="61"/>
    <n v="12"/>
    <x v="0"/>
    <n v="53"/>
    <n v="180.5975"/>
    <x v="1"/>
  </r>
  <r>
    <x v="4"/>
    <x v="1"/>
    <x v="12"/>
    <x v="52"/>
    <n v="6"/>
    <x v="0"/>
    <n v="24"/>
    <n v="180.6009"/>
    <x v="0"/>
  </r>
  <r>
    <x v="15"/>
    <x v="0"/>
    <x v="2"/>
    <x v="17"/>
    <n v="9"/>
    <x v="0"/>
    <n v="38"/>
    <n v="180.6026"/>
    <x v="0"/>
  </r>
  <r>
    <x v="26"/>
    <x v="1"/>
    <x v="7"/>
    <x v="21"/>
    <n v="7"/>
    <x v="0"/>
    <n v="31"/>
    <n v="180.60340000000002"/>
    <x v="0"/>
  </r>
  <r>
    <x v="42"/>
    <x v="0"/>
    <x v="13"/>
    <x v="114"/>
    <n v="6"/>
    <x v="2"/>
    <n v="23"/>
    <n v="180.60579999999999"/>
    <x v="0"/>
  </r>
  <r>
    <x v="31"/>
    <x v="1"/>
    <x v="1"/>
    <x v="51"/>
    <n v="7"/>
    <x v="0"/>
    <n v="27"/>
    <n v="180.6103"/>
    <x v="0"/>
  </r>
  <r>
    <x v="22"/>
    <x v="0"/>
    <x v="2"/>
    <x v="99"/>
    <n v="5"/>
    <x v="1"/>
    <n v="21"/>
    <n v="180.61330000000001"/>
    <x v="0"/>
  </r>
  <r>
    <x v="22"/>
    <x v="2"/>
    <x v="3"/>
    <x v="78"/>
    <n v="7"/>
    <x v="2"/>
    <n v="27"/>
    <n v="180.61579999999998"/>
    <x v="0"/>
  </r>
  <r>
    <x v="28"/>
    <x v="2"/>
    <x v="6"/>
    <x v="14"/>
    <n v="8"/>
    <x v="1"/>
    <n v="33"/>
    <n v="180.61920000000001"/>
    <x v="0"/>
  </r>
  <r>
    <x v="19"/>
    <x v="0"/>
    <x v="2"/>
    <x v="24"/>
    <n v="11"/>
    <x v="0"/>
    <n v="46"/>
    <n v="180.61959999999999"/>
    <x v="0"/>
  </r>
  <r>
    <x v="32"/>
    <x v="0"/>
    <x v="2"/>
    <x v="13"/>
    <n v="2"/>
    <x v="1"/>
    <n v="9"/>
    <n v="180.62010000000001"/>
    <x v="0"/>
  </r>
  <r>
    <x v="32"/>
    <x v="1"/>
    <x v="4"/>
    <x v="85"/>
    <n v="4"/>
    <x v="0"/>
    <n v="14"/>
    <n v="180.6206"/>
    <x v="0"/>
  </r>
  <r>
    <x v="1"/>
    <x v="1"/>
    <x v="9"/>
    <x v="142"/>
    <n v="2"/>
    <x v="2"/>
    <n v="8"/>
    <n v="180.6233"/>
    <x v="0"/>
  </r>
  <r>
    <x v="44"/>
    <x v="1"/>
    <x v="1"/>
    <x v="63"/>
    <n v="11"/>
    <x v="0"/>
    <n v="45"/>
    <n v="180.62380000000002"/>
    <x v="0"/>
  </r>
  <r>
    <x v="3"/>
    <x v="1"/>
    <x v="9"/>
    <x v="137"/>
    <n v="8"/>
    <x v="1"/>
    <n v="34"/>
    <n v="180.62430000000001"/>
    <x v="0"/>
  </r>
  <r>
    <x v="36"/>
    <x v="1"/>
    <x v="9"/>
    <x v="105"/>
    <n v="8"/>
    <x v="1"/>
    <n v="32"/>
    <n v="180.6258"/>
    <x v="0"/>
  </r>
  <r>
    <x v="9"/>
    <x v="1"/>
    <x v="4"/>
    <x v="44"/>
    <n v="10"/>
    <x v="1"/>
    <n v="43"/>
    <n v="180.6285"/>
    <x v="0"/>
  </r>
  <r>
    <x v="28"/>
    <x v="1"/>
    <x v="10"/>
    <x v="36"/>
    <n v="3"/>
    <x v="0"/>
    <n v="11"/>
    <n v="180.62880000000001"/>
    <x v="0"/>
  </r>
  <r>
    <x v="13"/>
    <x v="1"/>
    <x v="1"/>
    <x v="142"/>
    <n v="2"/>
    <x v="2"/>
    <n v="8"/>
    <n v="180.6328"/>
    <x v="0"/>
  </r>
  <r>
    <x v="22"/>
    <x v="2"/>
    <x v="6"/>
    <x v="32"/>
    <n v="1"/>
    <x v="0"/>
    <n v="4"/>
    <n v="180.63330000000002"/>
    <x v="0"/>
  </r>
  <r>
    <x v="3"/>
    <x v="1"/>
    <x v="12"/>
    <x v="100"/>
    <n v="1"/>
    <x v="2"/>
    <n v="2"/>
    <n v="180.63339999999999"/>
    <x v="0"/>
  </r>
  <r>
    <x v="8"/>
    <x v="2"/>
    <x v="3"/>
    <x v="139"/>
    <n v="11"/>
    <x v="1"/>
    <n v="45"/>
    <n v="180.6345"/>
    <x v="0"/>
  </r>
  <r>
    <x v="37"/>
    <x v="1"/>
    <x v="11"/>
    <x v="11"/>
    <n v="6"/>
    <x v="1"/>
    <n v="24"/>
    <n v="180.63640000000001"/>
    <x v="0"/>
  </r>
  <r>
    <x v="17"/>
    <x v="1"/>
    <x v="4"/>
    <x v="140"/>
    <n v="7"/>
    <x v="0"/>
    <n v="29"/>
    <n v="180.63730000000001"/>
    <x v="0"/>
  </r>
  <r>
    <x v="36"/>
    <x v="0"/>
    <x v="2"/>
    <x v="31"/>
    <n v="5"/>
    <x v="2"/>
    <n v="19"/>
    <n v="180.64060000000001"/>
    <x v="0"/>
  </r>
  <r>
    <x v="15"/>
    <x v="1"/>
    <x v="12"/>
    <x v="110"/>
    <n v="1"/>
    <x v="2"/>
    <n v="1"/>
    <n v="180.64069999999998"/>
    <x v="0"/>
  </r>
  <r>
    <x v="28"/>
    <x v="0"/>
    <x v="14"/>
    <x v="19"/>
    <n v="4"/>
    <x v="2"/>
    <n v="17"/>
    <n v="180.6422"/>
    <x v="0"/>
  </r>
  <r>
    <x v="20"/>
    <x v="1"/>
    <x v="1"/>
    <x v="80"/>
    <n v="11"/>
    <x v="1"/>
    <n v="47"/>
    <n v="180.64259999999999"/>
    <x v="0"/>
  </r>
  <r>
    <x v="30"/>
    <x v="1"/>
    <x v="1"/>
    <x v="129"/>
    <n v="12"/>
    <x v="1"/>
    <n v="52"/>
    <n v="180.64410000000001"/>
    <x v="0"/>
  </r>
  <r>
    <x v="43"/>
    <x v="0"/>
    <x v="0"/>
    <x v="128"/>
    <n v="3"/>
    <x v="1"/>
    <n v="13"/>
    <n v="180.6482"/>
    <x v="0"/>
  </r>
  <r>
    <x v="3"/>
    <x v="1"/>
    <x v="9"/>
    <x v="41"/>
    <n v="4"/>
    <x v="1"/>
    <n v="14"/>
    <n v="180.64849999999998"/>
    <x v="0"/>
  </r>
  <r>
    <x v="26"/>
    <x v="1"/>
    <x v="9"/>
    <x v="5"/>
    <n v="9"/>
    <x v="0"/>
    <n v="40"/>
    <n v="180.65050000000002"/>
    <x v="0"/>
  </r>
  <r>
    <x v="9"/>
    <x v="1"/>
    <x v="1"/>
    <x v="100"/>
    <n v="1"/>
    <x v="2"/>
    <n v="2"/>
    <n v="180.65309999999999"/>
    <x v="0"/>
  </r>
  <r>
    <x v="1"/>
    <x v="1"/>
    <x v="4"/>
    <x v="48"/>
    <n v="3"/>
    <x v="0"/>
    <n v="12"/>
    <n v="180.65519999999998"/>
    <x v="0"/>
  </r>
  <r>
    <x v="22"/>
    <x v="0"/>
    <x v="0"/>
    <x v="41"/>
    <n v="4"/>
    <x v="1"/>
    <n v="14"/>
    <n v="180.65630000000002"/>
    <x v="0"/>
  </r>
  <r>
    <x v="17"/>
    <x v="1"/>
    <x v="16"/>
    <x v="53"/>
    <n v="11"/>
    <x v="0"/>
    <n v="47"/>
    <n v="180.66059999999999"/>
    <x v="0"/>
  </r>
  <r>
    <x v="0"/>
    <x v="1"/>
    <x v="11"/>
    <x v="121"/>
    <n v="11"/>
    <x v="1"/>
    <n v="48"/>
    <n v="180.66220000000001"/>
    <x v="1"/>
  </r>
  <r>
    <x v="11"/>
    <x v="2"/>
    <x v="6"/>
    <x v="114"/>
    <n v="6"/>
    <x v="2"/>
    <n v="23"/>
    <n v="180.66630000000001"/>
    <x v="0"/>
  </r>
  <r>
    <x v="12"/>
    <x v="0"/>
    <x v="0"/>
    <x v="79"/>
    <n v="4"/>
    <x v="1"/>
    <n v="17"/>
    <n v="180.6671"/>
    <x v="0"/>
  </r>
  <r>
    <x v="44"/>
    <x v="0"/>
    <x v="0"/>
    <x v="7"/>
    <n v="12"/>
    <x v="0"/>
    <n v="49"/>
    <n v="180.66849999999999"/>
    <x v="0"/>
  </r>
  <r>
    <x v="0"/>
    <x v="1"/>
    <x v="16"/>
    <x v="11"/>
    <n v="6"/>
    <x v="1"/>
    <n v="24"/>
    <n v="180.6696"/>
    <x v="0"/>
  </r>
  <r>
    <x v="13"/>
    <x v="1"/>
    <x v="1"/>
    <x v="28"/>
    <n v="5"/>
    <x v="2"/>
    <n v="21"/>
    <n v="180.67239999999998"/>
    <x v="0"/>
  </r>
  <r>
    <x v="11"/>
    <x v="0"/>
    <x v="13"/>
    <x v="66"/>
    <n v="9"/>
    <x v="0"/>
    <n v="36"/>
    <n v="180.67490000000001"/>
    <x v="0"/>
  </r>
  <r>
    <x v="16"/>
    <x v="1"/>
    <x v="4"/>
    <x v="113"/>
    <n v="4"/>
    <x v="2"/>
    <n v="14"/>
    <n v="180.67789999999999"/>
    <x v="0"/>
  </r>
  <r>
    <x v="28"/>
    <x v="2"/>
    <x v="5"/>
    <x v="94"/>
    <n v="1"/>
    <x v="2"/>
    <n v="3"/>
    <n v="180.67850000000001"/>
    <x v="0"/>
  </r>
  <r>
    <x v="36"/>
    <x v="1"/>
    <x v="10"/>
    <x v="117"/>
    <n v="12"/>
    <x v="1"/>
    <n v="49"/>
    <n v="180.68090000000001"/>
    <x v="0"/>
  </r>
  <r>
    <x v="35"/>
    <x v="1"/>
    <x v="16"/>
    <x v="53"/>
    <n v="11"/>
    <x v="0"/>
    <n v="47"/>
    <n v="180.68260000000001"/>
    <x v="0"/>
  </r>
  <r>
    <x v="5"/>
    <x v="2"/>
    <x v="6"/>
    <x v="72"/>
    <n v="2"/>
    <x v="1"/>
    <n v="8"/>
    <n v="180.68430000000001"/>
    <x v="0"/>
  </r>
  <r>
    <x v="21"/>
    <x v="1"/>
    <x v="4"/>
    <x v="125"/>
    <n v="10"/>
    <x v="0"/>
    <n v="41"/>
    <n v="180.68639999999999"/>
    <x v="0"/>
  </r>
  <r>
    <x v="30"/>
    <x v="1"/>
    <x v="1"/>
    <x v="56"/>
    <n v="10"/>
    <x v="1"/>
    <n v="44"/>
    <n v="180.68950000000001"/>
    <x v="0"/>
  </r>
  <r>
    <x v="17"/>
    <x v="2"/>
    <x v="6"/>
    <x v="136"/>
    <n v="6"/>
    <x v="2"/>
    <n v="22"/>
    <n v="180.69159999999999"/>
    <x v="0"/>
  </r>
  <r>
    <x v="10"/>
    <x v="1"/>
    <x v="9"/>
    <x v="40"/>
    <n v="10"/>
    <x v="0"/>
    <n v="44"/>
    <n v="180.69210000000001"/>
    <x v="0"/>
  </r>
  <r>
    <x v="14"/>
    <x v="0"/>
    <x v="2"/>
    <x v="52"/>
    <n v="6"/>
    <x v="0"/>
    <n v="24"/>
    <n v="180.6927"/>
    <x v="0"/>
  </r>
  <r>
    <x v="44"/>
    <x v="2"/>
    <x v="5"/>
    <x v="85"/>
    <n v="4"/>
    <x v="0"/>
    <n v="14"/>
    <n v="180.69580000000002"/>
    <x v="0"/>
  </r>
  <r>
    <x v="36"/>
    <x v="1"/>
    <x v="16"/>
    <x v="141"/>
    <n v="9"/>
    <x v="2"/>
    <n v="38"/>
    <n v="180.6978"/>
    <x v="0"/>
  </r>
  <r>
    <x v="22"/>
    <x v="1"/>
    <x v="4"/>
    <x v="35"/>
    <n v="4"/>
    <x v="0"/>
    <n v="16"/>
    <n v="180.69929999999999"/>
    <x v="0"/>
  </r>
  <r>
    <x v="36"/>
    <x v="1"/>
    <x v="7"/>
    <x v="27"/>
    <n v="5"/>
    <x v="1"/>
    <n v="19"/>
    <n v="180.7003"/>
    <x v="0"/>
  </r>
  <r>
    <x v="29"/>
    <x v="2"/>
    <x v="3"/>
    <x v="126"/>
    <n v="5"/>
    <x v="2"/>
    <n v="20"/>
    <n v="180.70570000000001"/>
    <x v="0"/>
  </r>
  <r>
    <x v="23"/>
    <x v="2"/>
    <x v="3"/>
    <x v="89"/>
    <n v="7"/>
    <x v="1"/>
    <n v="30"/>
    <n v="180.71459999999999"/>
    <x v="0"/>
  </r>
  <r>
    <x v="37"/>
    <x v="0"/>
    <x v="2"/>
    <x v="19"/>
    <n v="4"/>
    <x v="2"/>
    <n v="17"/>
    <n v="180.71549999999999"/>
    <x v="0"/>
  </r>
  <r>
    <x v="3"/>
    <x v="2"/>
    <x v="6"/>
    <x v="27"/>
    <n v="5"/>
    <x v="1"/>
    <n v="19"/>
    <n v="180.7158"/>
    <x v="0"/>
  </r>
  <r>
    <x v="26"/>
    <x v="1"/>
    <x v="12"/>
    <x v="2"/>
    <n v="7"/>
    <x v="0"/>
    <n v="30"/>
    <n v="180.71780000000001"/>
    <x v="0"/>
  </r>
  <r>
    <x v="28"/>
    <x v="0"/>
    <x v="14"/>
    <x v="117"/>
    <n v="12"/>
    <x v="1"/>
    <n v="49"/>
    <n v="180.71790000000001"/>
    <x v="0"/>
  </r>
  <r>
    <x v="13"/>
    <x v="0"/>
    <x v="14"/>
    <x v="89"/>
    <n v="7"/>
    <x v="1"/>
    <n v="30"/>
    <n v="180.71969999999999"/>
    <x v="0"/>
  </r>
  <r>
    <x v="0"/>
    <x v="2"/>
    <x v="3"/>
    <x v="24"/>
    <n v="11"/>
    <x v="0"/>
    <n v="46"/>
    <n v="180.72049999999999"/>
    <x v="0"/>
  </r>
  <r>
    <x v="42"/>
    <x v="1"/>
    <x v="9"/>
    <x v="34"/>
    <n v="5"/>
    <x v="2"/>
    <n v="18"/>
    <n v="180.72219999999999"/>
    <x v="0"/>
  </r>
  <r>
    <x v="21"/>
    <x v="1"/>
    <x v="4"/>
    <x v="110"/>
    <n v="1"/>
    <x v="2"/>
    <n v="1"/>
    <n v="180.72239999999999"/>
    <x v="0"/>
  </r>
  <r>
    <x v="26"/>
    <x v="1"/>
    <x v="11"/>
    <x v="94"/>
    <n v="1"/>
    <x v="2"/>
    <n v="3"/>
    <n v="180.72409999999999"/>
    <x v="0"/>
  </r>
  <r>
    <x v="23"/>
    <x v="1"/>
    <x v="11"/>
    <x v="26"/>
    <n v="9"/>
    <x v="0"/>
    <n v="37"/>
    <n v="180.72639999999998"/>
    <x v="1"/>
  </r>
  <r>
    <x v="5"/>
    <x v="1"/>
    <x v="4"/>
    <x v="120"/>
    <n v="9"/>
    <x v="2"/>
    <n v="36"/>
    <n v="180.72750000000002"/>
    <x v="1"/>
  </r>
  <r>
    <x v="31"/>
    <x v="0"/>
    <x v="0"/>
    <x v="94"/>
    <n v="1"/>
    <x v="2"/>
    <n v="3"/>
    <n v="180.7276"/>
    <x v="0"/>
  </r>
  <r>
    <x v="39"/>
    <x v="2"/>
    <x v="3"/>
    <x v="96"/>
    <n v="10"/>
    <x v="2"/>
    <n v="40"/>
    <n v="180.72819999999999"/>
    <x v="0"/>
  </r>
  <r>
    <x v="43"/>
    <x v="2"/>
    <x v="3"/>
    <x v="123"/>
    <n v="6"/>
    <x v="1"/>
    <n v="25"/>
    <n v="180.72829999999999"/>
    <x v="0"/>
  </r>
  <r>
    <x v="42"/>
    <x v="1"/>
    <x v="1"/>
    <x v="106"/>
    <n v="7"/>
    <x v="1"/>
    <n v="29"/>
    <n v="180.7287"/>
    <x v="0"/>
  </r>
  <r>
    <x v="22"/>
    <x v="1"/>
    <x v="7"/>
    <x v="95"/>
    <n v="4"/>
    <x v="1"/>
    <n v="18"/>
    <n v="180.72880000000001"/>
    <x v="0"/>
  </r>
  <r>
    <x v="15"/>
    <x v="2"/>
    <x v="3"/>
    <x v="36"/>
    <n v="3"/>
    <x v="0"/>
    <n v="11"/>
    <n v="180.73430000000002"/>
    <x v="0"/>
  </r>
  <r>
    <x v="7"/>
    <x v="1"/>
    <x v="9"/>
    <x v="116"/>
    <n v="2"/>
    <x v="2"/>
    <n v="7"/>
    <n v="180.74020000000002"/>
    <x v="0"/>
  </r>
  <r>
    <x v="7"/>
    <x v="1"/>
    <x v="7"/>
    <x v="84"/>
    <n v="3"/>
    <x v="1"/>
    <n v="10"/>
    <n v="180.74020000000002"/>
    <x v="0"/>
  </r>
  <r>
    <x v="28"/>
    <x v="1"/>
    <x v="9"/>
    <x v="34"/>
    <n v="5"/>
    <x v="2"/>
    <n v="18"/>
    <n v="180.74090000000001"/>
    <x v="0"/>
  </r>
  <r>
    <x v="26"/>
    <x v="1"/>
    <x v="4"/>
    <x v="111"/>
    <n v="4"/>
    <x v="1"/>
    <n v="16"/>
    <n v="180.74539999999999"/>
    <x v="0"/>
  </r>
  <r>
    <x v="11"/>
    <x v="1"/>
    <x v="16"/>
    <x v="5"/>
    <n v="9"/>
    <x v="0"/>
    <n v="40"/>
    <n v="180.74780000000001"/>
    <x v="0"/>
  </r>
  <r>
    <x v="29"/>
    <x v="0"/>
    <x v="0"/>
    <x v="107"/>
    <n v="3"/>
    <x v="1"/>
    <n v="11"/>
    <n v="180.7483"/>
    <x v="0"/>
  </r>
  <r>
    <x v="25"/>
    <x v="1"/>
    <x v="4"/>
    <x v="137"/>
    <n v="8"/>
    <x v="1"/>
    <n v="34"/>
    <n v="180.7484"/>
    <x v="0"/>
  </r>
  <r>
    <x v="35"/>
    <x v="1"/>
    <x v="1"/>
    <x v="137"/>
    <n v="8"/>
    <x v="1"/>
    <n v="34"/>
    <n v="180.7492"/>
    <x v="0"/>
  </r>
  <r>
    <x v="11"/>
    <x v="1"/>
    <x v="1"/>
    <x v="135"/>
    <n v="9"/>
    <x v="2"/>
    <n v="37"/>
    <n v="180.7508"/>
    <x v="0"/>
  </r>
  <r>
    <x v="2"/>
    <x v="1"/>
    <x v="7"/>
    <x v="118"/>
    <n v="8"/>
    <x v="2"/>
    <n v="35"/>
    <n v="180.75309999999999"/>
    <x v="0"/>
  </r>
  <r>
    <x v="0"/>
    <x v="1"/>
    <x v="12"/>
    <x v="117"/>
    <n v="12"/>
    <x v="1"/>
    <n v="49"/>
    <n v="180.75319999999999"/>
    <x v="0"/>
  </r>
  <r>
    <x v="3"/>
    <x v="2"/>
    <x v="6"/>
    <x v="128"/>
    <n v="3"/>
    <x v="1"/>
    <n v="13"/>
    <n v="180.7543"/>
    <x v="0"/>
  </r>
  <r>
    <x v="28"/>
    <x v="1"/>
    <x v="10"/>
    <x v="70"/>
    <n v="12"/>
    <x v="1"/>
    <n v="53"/>
    <n v="180.7543"/>
    <x v="1"/>
  </r>
  <r>
    <x v="39"/>
    <x v="1"/>
    <x v="1"/>
    <x v="67"/>
    <n v="3"/>
    <x v="2"/>
    <n v="10"/>
    <n v="180.75460000000001"/>
    <x v="0"/>
  </r>
  <r>
    <x v="1"/>
    <x v="1"/>
    <x v="12"/>
    <x v="62"/>
    <n v="12"/>
    <x v="0"/>
    <n v="51"/>
    <n v="180.75790000000001"/>
    <x v="0"/>
  </r>
  <r>
    <x v="12"/>
    <x v="1"/>
    <x v="10"/>
    <x v="75"/>
    <n v="1"/>
    <x v="2"/>
    <n v="4"/>
    <n v="180.75830000000002"/>
    <x v="0"/>
  </r>
  <r>
    <x v="7"/>
    <x v="1"/>
    <x v="10"/>
    <x v="25"/>
    <n v="2"/>
    <x v="0"/>
    <n v="8"/>
    <n v="180.7621"/>
    <x v="0"/>
  </r>
  <r>
    <x v="32"/>
    <x v="1"/>
    <x v="9"/>
    <x v="126"/>
    <n v="5"/>
    <x v="2"/>
    <n v="20"/>
    <n v="180.76230000000001"/>
    <x v="0"/>
  </r>
  <r>
    <x v="21"/>
    <x v="2"/>
    <x v="3"/>
    <x v="5"/>
    <n v="9"/>
    <x v="0"/>
    <n v="40"/>
    <n v="180.7627"/>
    <x v="0"/>
  </r>
  <r>
    <x v="22"/>
    <x v="0"/>
    <x v="0"/>
    <x v="137"/>
    <n v="8"/>
    <x v="1"/>
    <n v="34"/>
    <n v="180.7654"/>
    <x v="0"/>
  </r>
  <r>
    <x v="5"/>
    <x v="0"/>
    <x v="0"/>
    <x v="126"/>
    <n v="5"/>
    <x v="2"/>
    <n v="20"/>
    <n v="180.7655"/>
    <x v="0"/>
  </r>
  <r>
    <x v="4"/>
    <x v="2"/>
    <x v="3"/>
    <x v="58"/>
    <n v="12"/>
    <x v="0"/>
    <n v="52"/>
    <n v="180.76560000000001"/>
    <x v="0"/>
  </r>
  <r>
    <x v="36"/>
    <x v="2"/>
    <x v="6"/>
    <x v="14"/>
    <n v="8"/>
    <x v="1"/>
    <n v="33"/>
    <n v="180.76569999999998"/>
    <x v="0"/>
  </r>
  <r>
    <x v="18"/>
    <x v="1"/>
    <x v="12"/>
    <x v="41"/>
    <n v="4"/>
    <x v="1"/>
    <n v="14"/>
    <n v="180.77289999999999"/>
    <x v="0"/>
  </r>
  <r>
    <x v="17"/>
    <x v="1"/>
    <x v="10"/>
    <x v="58"/>
    <n v="12"/>
    <x v="0"/>
    <n v="52"/>
    <n v="180.78109999999998"/>
    <x v="0"/>
  </r>
  <r>
    <x v="5"/>
    <x v="1"/>
    <x v="10"/>
    <x v="52"/>
    <n v="6"/>
    <x v="0"/>
    <n v="24"/>
    <n v="180.78379999999999"/>
    <x v="0"/>
  </r>
  <r>
    <x v="22"/>
    <x v="1"/>
    <x v="12"/>
    <x v="94"/>
    <n v="1"/>
    <x v="2"/>
    <n v="3"/>
    <n v="180.78440000000001"/>
    <x v="0"/>
  </r>
  <r>
    <x v="24"/>
    <x v="0"/>
    <x v="2"/>
    <x v="113"/>
    <n v="4"/>
    <x v="2"/>
    <n v="14"/>
    <n v="180.78440000000001"/>
    <x v="0"/>
  </r>
  <r>
    <x v="17"/>
    <x v="1"/>
    <x v="1"/>
    <x v="91"/>
    <n v="9"/>
    <x v="0"/>
    <n v="39"/>
    <n v="180.78489999999999"/>
    <x v="0"/>
  </r>
  <r>
    <x v="12"/>
    <x v="1"/>
    <x v="4"/>
    <x v="109"/>
    <n v="10"/>
    <x v="2"/>
    <n v="42"/>
    <n v="180.78579999999999"/>
    <x v="0"/>
  </r>
  <r>
    <x v="17"/>
    <x v="1"/>
    <x v="9"/>
    <x v="7"/>
    <n v="12"/>
    <x v="0"/>
    <n v="49"/>
    <n v="180.78710000000001"/>
    <x v="0"/>
  </r>
  <r>
    <x v="14"/>
    <x v="2"/>
    <x v="6"/>
    <x v="105"/>
    <n v="8"/>
    <x v="1"/>
    <n v="32"/>
    <n v="180.7876"/>
    <x v="0"/>
  </r>
  <r>
    <x v="7"/>
    <x v="1"/>
    <x v="9"/>
    <x v="53"/>
    <n v="11"/>
    <x v="0"/>
    <n v="47"/>
    <n v="180.79130000000001"/>
    <x v="0"/>
  </r>
  <r>
    <x v="25"/>
    <x v="1"/>
    <x v="9"/>
    <x v="56"/>
    <n v="10"/>
    <x v="1"/>
    <n v="44"/>
    <n v="180.79159999999999"/>
    <x v="0"/>
  </r>
  <r>
    <x v="12"/>
    <x v="1"/>
    <x v="9"/>
    <x v="33"/>
    <n v="12"/>
    <x v="1"/>
    <n v="50"/>
    <n v="180.79259999999999"/>
    <x v="0"/>
  </r>
  <r>
    <x v="29"/>
    <x v="1"/>
    <x v="1"/>
    <x v="105"/>
    <n v="8"/>
    <x v="1"/>
    <n v="32"/>
    <n v="180.7938"/>
    <x v="0"/>
  </r>
  <r>
    <x v="26"/>
    <x v="1"/>
    <x v="12"/>
    <x v="105"/>
    <n v="8"/>
    <x v="1"/>
    <n v="32"/>
    <n v="180.79410000000001"/>
    <x v="0"/>
  </r>
  <r>
    <x v="3"/>
    <x v="1"/>
    <x v="4"/>
    <x v="89"/>
    <n v="7"/>
    <x v="1"/>
    <n v="30"/>
    <n v="180.7945"/>
    <x v="0"/>
  </r>
  <r>
    <x v="38"/>
    <x v="1"/>
    <x v="16"/>
    <x v="18"/>
    <n v="8"/>
    <x v="0"/>
    <n v="33"/>
    <n v="180.7971"/>
    <x v="0"/>
  </r>
  <r>
    <x v="5"/>
    <x v="1"/>
    <x v="1"/>
    <x v="108"/>
    <n v="11"/>
    <x v="0"/>
    <n v="48"/>
    <n v="180.79739999999998"/>
    <x v="1"/>
  </r>
  <r>
    <x v="40"/>
    <x v="2"/>
    <x v="3"/>
    <x v="54"/>
    <n v="2"/>
    <x v="0"/>
    <n v="7"/>
    <n v="180.79820000000001"/>
    <x v="1"/>
  </r>
  <r>
    <x v="12"/>
    <x v="1"/>
    <x v="1"/>
    <x v="33"/>
    <n v="12"/>
    <x v="1"/>
    <n v="50"/>
    <n v="180.7996"/>
    <x v="0"/>
  </r>
  <r>
    <x v="36"/>
    <x v="1"/>
    <x v="12"/>
    <x v="69"/>
    <n v="2"/>
    <x v="0"/>
    <n v="6"/>
    <n v="180.80260000000001"/>
    <x v="0"/>
  </r>
  <r>
    <x v="25"/>
    <x v="1"/>
    <x v="4"/>
    <x v="20"/>
    <n v="2"/>
    <x v="1"/>
    <n v="6"/>
    <n v="180.8031"/>
    <x v="0"/>
  </r>
  <r>
    <x v="31"/>
    <x v="2"/>
    <x v="6"/>
    <x v="134"/>
    <n v="6"/>
    <x v="0"/>
    <n v="26"/>
    <n v="180.80450000000002"/>
    <x v="0"/>
  </r>
  <r>
    <x v="43"/>
    <x v="0"/>
    <x v="0"/>
    <x v="54"/>
    <n v="2"/>
    <x v="0"/>
    <n v="7"/>
    <n v="180.80459999999999"/>
    <x v="1"/>
  </r>
  <r>
    <x v="34"/>
    <x v="1"/>
    <x v="7"/>
    <x v="78"/>
    <n v="7"/>
    <x v="2"/>
    <n v="27"/>
    <n v="180.8075"/>
    <x v="0"/>
  </r>
  <r>
    <x v="19"/>
    <x v="1"/>
    <x v="1"/>
    <x v="2"/>
    <n v="7"/>
    <x v="0"/>
    <n v="30"/>
    <n v="180.80930000000001"/>
    <x v="0"/>
  </r>
  <r>
    <x v="40"/>
    <x v="2"/>
    <x v="6"/>
    <x v="18"/>
    <n v="8"/>
    <x v="0"/>
    <n v="33"/>
    <n v="180.8099"/>
    <x v="0"/>
  </r>
  <r>
    <x v="3"/>
    <x v="1"/>
    <x v="1"/>
    <x v="37"/>
    <n v="10"/>
    <x v="1"/>
    <n v="41"/>
    <n v="180.8107"/>
    <x v="0"/>
  </r>
  <r>
    <x v="10"/>
    <x v="1"/>
    <x v="9"/>
    <x v="96"/>
    <n v="10"/>
    <x v="2"/>
    <n v="40"/>
    <n v="180.81440000000001"/>
    <x v="0"/>
  </r>
  <r>
    <x v="14"/>
    <x v="1"/>
    <x v="11"/>
    <x v="73"/>
    <n v="10"/>
    <x v="1"/>
    <n v="42"/>
    <n v="180.81459999999998"/>
    <x v="0"/>
  </r>
  <r>
    <x v="5"/>
    <x v="2"/>
    <x v="3"/>
    <x v="115"/>
    <n v="6"/>
    <x v="0"/>
    <n v="25"/>
    <n v="180.81479999999999"/>
    <x v="0"/>
  </r>
  <r>
    <x v="34"/>
    <x v="1"/>
    <x v="1"/>
    <x v="103"/>
    <n v="6"/>
    <x v="1"/>
    <n v="26"/>
    <n v="180.8152"/>
    <x v="0"/>
  </r>
  <r>
    <x v="43"/>
    <x v="2"/>
    <x v="5"/>
    <x v="98"/>
    <n v="3"/>
    <x v="2"/>
    <n v="12"/>
    <n v="180.8158"/>
    <x v="0"/>
  </r>
  <r>
    <x v="36"/>
    <x v="1"/>
    <x v="8"/>
    <x v="133"/>
    <n v="3"/>
    <x v="1"/>
    <n v="12"/>
    <n v="180.8175"/>
    <x v="0"/>
  </r>
  <r>
    <x v="23"/>
    <x v="1"/>
    <x v="9"/>
    <x v="18"/>
    <n v="8"/>
    <x v="0"/>
    <n v="33"/>
    <n v="180.81890000000001"/>
    <x v="0"/>
  </r>
  <r>
    <x v="18"/>
    <x v="2"/>
    <x v="3"/>
    <x v="78"/>
    <n v="7"/>
    <x v="2"/>
    <n v="27"/>
    <n v="180.82339999999999"/>
    <x v="0"/>
  </r>
  <r>
    <x v="20"/>
    <x v="1"/>
    <x v="1"/>
    <x v="38"/>
    <n v="11"/>
    <x v="1"/>
    <n v="46"/>
    <n v="180.8254"/>
    <x v="0"/>
  </r>
  <r>
    <x v="4"/>
    <x v="1"/>
    <x v="10"/>
    <x v="88"/>
    <n v="7"/>
    <x v="2"/>
    <n v="29"/>
    <n v="180.82769999999999"/>
    <x v="0"/>
  </r>
  <r>
    <x v="28"/>
    <x v="0"/>
    <x v="0"/>
    <x v="59"/>
    <n v="7"/>
    <x v="1"/>
    <n v="28"/>
    <n v="180.83109999999999"/>
    <x v="0"/>
  </r>
  <r>
    <x v="43"/>
    <x v="1"/>
    <x v="9"/>
    <x v="97"/>
    <n v="9"/>
    <x v="2"/>
    <n v="39"/>
    <n v="180.8329"/>
    <x v="0"/>
  </r>
  <r>
    <x v="17"/>
    <x v="1"/>
    <x v="1"/>
    <x v="96"/>
    <n v="10"/>
    <x v="2"/>
    <n v="40"/>
    <n v="180.8355"/>
    <x v="0"/>
  </r>
  <r>
    <x v="22"/>
    <x v="1"/>
    <x v="9"/>
    <x v="38"/>
    <n v="11"/>
    <x v="1"/>
    <n v="46"/>
    <n v="180.84030000000001"/>
    <x v="0"/>
  </r>
  <r>
    <x v="29"/>
    <x v="0"/>
    <x v="2"/>
    <x v="7"/>
    <n v="12"/>
    <x v="0"/>
    <n v="49"/>
    <n v="180.8409"/>
    <x v="0"/>
  </r>
  <r>
    <x v="20"/>
    <x v="2"/>
    <x v="6"/>
    <x v="86"/>
    <n v="10"/>
    <x v="2"/>
    <n v="41"/>
    <n v="180.8424"/>
    <x v="0"/>
  </r>
  <r>
    <x v="8"/>
    <x v="2"/>
    <x v="3"/>
    <x v="97"/>
    <n v="9"/>
    <x v="2"/>
    <n v="39"/>
    <n v="180.84610000000001"/>
    <x v="0"/>
  </r>
  <r>
    <x v="14"/>
    <x v="0"/>
    <x v="0"/>
    <x v="17"/>
    <n v="9"/>
    <x v="0"/>
    <n v="38"/>
    <n v="180.8475"/>
    <x v="0"/>
  </r>
  <r>
    <x v="29"/>
    <x v="1"/>
    <x v="9"/>
    <x v="63"/>
    <n v="11"/>
    <x v="0"/>
    <n v="45"/>
    <n v="180.85050000000001"/>
    <x v="0"/>
  </r>
  <r>
    <x v="20"/>
    <x v="1"/>
    <x v="12"/>
    <x v="15"/>
    <n v="8"/>
    <x v="0"/>
    <n v="35"/>
    <n v="180.8535"/>
    <x v="0"/>
  </r>
  <r>
    <x v="28"/>
    <x v="0"/>
    <x v="13"/>
    <x v="42"/>
    <n v="4"/>
    <x v="0"/>
    <n v="15"/>
    <n v="180.85380000000001"/>
    <x v="0"/>
  </r>
  <r>
    <x v="18"/>
    <x v="1"/>
    <x v="11"/>
    <x v="98"/>
    <n v="3"/>
    <x v="2"/>
    <n v="12"/>
    <n v="180.85390000000001"/>
    <x v="0"/>
  </r>
  <r>
    <x v="20"/>
    <x v="1"/>
    <x v="12"/>
    <x v="65"/>
    <n v="5"/>
    <x v="0"/>
    <n v="20"/>
    <n v="180.85660000000001"/>
    <x v="0"/>
  </r>
  <r>
    <x v="42"/>
    <x v="1"/>
    <x v="1"/>
    <x v="54"/>
    <n v="2"/>
    <x v="0"/>
    <n v="7"/>
    <n v="180.85920000000002"/>
    <x v="1"/>
  </r>
  <r>
    <x v="42"/>
    <x v="2"/>
    <x v="6"/>
    <x v="98"/>
    <n v="3"/>
    <x v="2"/>
    <n v="12"/>
    <n v="180.8646"/>
    <x v="0"/>
  </r>
  <r>
    <x v="21"/>
    <x v="2"/>
    <x v="6"/>
    <x v="142"/>
    <n v="2"/>
    <x v="2"/>
    <n v="8"/>
    <n v="180.86529999999999"/>
    <x v="0"/>
  </r>
  <r>
    <x v="21"/>
    <x v="0"/>
    <x v="0"/>
    <x v="57"/>
    <n v="3"/>
    <x v="0"/>
    <n v="10"/>
    <n v="180.86579999999998"/>
    <x v="0"/>
  </r>
  <r>
    <x v="32"/>
    <x v="1"/>
    <x v="1"/>
    <x v="18"/>
    <n v="8"/>
    <x v="0"/>
    <n v="33"/>
    <n v="180.8664"/>
    <x v="0"/>
  </r>
  <r>
    <x v="2"/>
    <x v="1"/>
    <x v="1"/>
    <x v="6"/>
    <n v="4"/>
    <x v="0"/>
    <n v="17"/>
    <n v="180.8717"/>
    <x v="0"/>
  </r>
  <r>
    <x v="24"/>
    <x v="1"/>
    <x v="12"/>
    <x v="17"/>
    <n v="9"/>
    <x v="0"/>
    <n v="38"/>
    <n v="180.8732"/>
    <x v="0"/>
  </r>
  <r>
    <x v="17"/>
    <x v="2"/>
    <x v="6"/>
    <x v="2"/>
    <n v="7"/>
    <x v="0"/>
    <n v="30"/>
    <n v="180.87360000000001"/>
    <x v="0"/>
  </r>
  <r>
    <x v="21"/>
    <x v="2"/>
    <x v="3"/>
    <x v="25"/>
    <n v="2"/>
    <x v="0"/>
    <n v="8"/>
    <n v="180.8742"/>
    <x v="0"/>
  </r>
  <r>
    <x v="32"/>
    <x v="1"/>
    <x v="9"/>
    <x v="109"/>
    <n v="10"/>
    <x v="2"/>
    <n v="42"/>
    <n v="180.87550000000002"/>
    <x v="0"/>
  </r>
  <r>
    <x v="25"/>
    <x v="2"/>
    <x v="3"/>
    <x v="140"/>
    <n v="7"/>
    <x v="0"/>
    <n v="29"/>
    <n v="180.8777"/>
    <x v="0"/>
  </r>
  <r>
    <x v="22"/>
    <x v="1"/>
    <x v="12"/>
    <x v="48"/>
    <n v="3"/>
    <x v="0"/>
    <n v="12"/>
    <n v="180.87870000000001"/>
    <x v="0"/>
  </r>
  <r>
    <x v="25"/>
    <x v="0"/>
    <x v="13"/>
    <x v="46"/>
    <n v="2"/>
    <x v="2"/>
    <n v="6"/>
    <n v="180.87870000000001"/>
    <x v="1"/>
  </r>
  <r>
    <x v="14"/>
    <x v="1"/>
    <x v="4"/>
    <x v="115"/>
    <n v="6"/>
    <x v="0"/>
    <n v="25"/>
    <n v="180.8801"/>
    <x v="0"/>
  </r>
  <r>
    <x v="36"/>
    <x v="0"/>
    <x v="2"/>
    <x v="57"/>
    <n v="3"/>
    <x v="0"/>
    <n v="10"/>
    <n v="180.88130000000001"/>
    <x v="0"/>
  </r>
  <r>
    <x v="19"/>
    <x v="1"/>
    <x v="12"/>
    <x v="55"/>
    <n v="10"/>
    <x v="0"/>
    <n v="42"/>
    <n v="180.88290000000001"/>
    <x v="0"/>
  </r>
  <r>
    <x v="0"/>
    <x v="1"/>
    <x v="10"/>
    <x v="80"/>
    <n v="11"/>
    <x v="1"/>
    <n v="47"/>
    <n v="180.88489999999999"/>
    <x v="0"/>
  </r>
  <r>
    <x v="36"/>
    <x v="1"/>
    <x v="9"/>
    <x v="98"/>
    <n v="3"/>
    <x v="2"/>
    <n v="12"/>
    <n v="180.88550000000001"/>
    <x v="0"/>
  </r>
  <r>
    <x v="12"/>
    <x v="1"/>
    <x v="7"/>
    <x v="2"/>
    <n v="7"/>
    <x v="0"/>
    <n v="30"/>
    <n v="180.88720000000001"/>
    <x v="0"/>
  </r>
  <r>
    <x v="19"/>
    <x v="1"/>
    <x v="12"/>
    <x v="13"/>
    <n v="2"/>
    <x v="1"/>
    <n v="9"/>
    <n v="180.88849999999999"/>
    <x v="0"/>
  </r>
  <r>
    <x v="31"/>
    <x v="0"/>
    <x v="2"/>
    <x v="3"/>
    <n v="7"/>
    <x v="1"/>
    <n v="27"/>
    <n v="180.8903"/>
    <x v="0"/>
  </r>
  <r>
    <x v="8"/>
    <x v="1"/>
    <x v="1"/>
    <x v="47"/>
    <n v="7"/>
    <x v="2"/>
    <n v="28"/>
    <n v="180.89609999999999"/>
    <x v="0"/>
  </r>
  <r>
    <x v="5"/>
    <x v="0"/>
    <x v="2"/>
    <x v="2"/>
    <n v="7"/>
    <x v="0"/>
    <n v="30"/>
    <n v="180.89760000000001"/>
    <x v="0"/>
  </r>
  <r>
    <x v="22"/>
    <x v="1"/>
    <x v="9"/>
    <x v="138"/>
    <n v="9"/>
    <x v="1"/>
    <n v="36"/>
    <n v="180.89929999999998"/>
    <x v="0"/>
  </r>
  <r>
    <x v="25"/>
    <x v="2"/>
    <x v="5"/>
    <x v="87"/>
    <n v="8"/>
    <x v="2"/>
    <n v="31"/>
    <n v="180.90010000000001"/>
    <x v="0"/>
  </r>
  <r>
    <x v="10"/>
    <x v="2"/>
    <x v="6"/>
    <x v="131"/>
    <n v="7"/>
    <x v="1"/>
    <n v="31"/>
    <n v="180.90129999999999"/>
    <x v="0"/>
  </r>
  <r>
    <x v="18"/>
    <x v="2"/>
    <x v="3"/>
    <x v="34"/>
    <n v="5"/>
    <x v="2"/>
    <n v="18"/>
    <n v="180.9014"/>
    <x v="0"/>
  </r>
  <r>
    <x v="11"/>
    <x v="2"/>
    <x v="3"/>
    <x v="92"/>
    <n v="5"/>
    <x v="1"/>
    <n v="22"/>
    <n v="180.90350000000001"/>
    <x v="0"/>
  </r>
  <r>
    <x v="4"/>
    <x v="1"/>
    <x v="12"/>
    <x v="78"/>
    <n v="7"/>
    <x v="2"/>
    <n v="27"/>
    <n v="180.90630000000002"/>
    <x v="0"/>
  </r>
  <r>
    <x v="15"/>
    <x v="2"/>
    <x v="6"/>
    <x v="126"/>
    <n v="5"/>
    <x v="2"/>
    <n v="20"/>
    <n v="180.90950000000001"/>
    <x v="0"/>
  </r>
  <r>
    <x v="25"/>
    <x v="1"/>
    <x v="9"/>
    <x v="14"/>
    <n v="8"/>
    <x v="1"/>
    <n v="33"/>
    <n v="180.91149999999999"/>
    <x v="0"/>
  </r>
  <r>
    <x v="4"/>
    <x v="1"/>
    <x v="1"/>
    <x v="12"/>
    <n v="6"/>
    <x v="1"/>
    <n v="23"/>
    <n v="180.91149999999999"/>
    <x v="0"/>
  </r>
  <r>
    <x v="35"/>
    <x v="1"/>
    <x v="8"/>
    <x v="52"/>
    <n v="6"/>
    <x v="0"/>
    <n v="24"/>
    <n v="180.9144"/>
    <x v="0"/>
  </r>
  <r>
    <x v="8"/>
    <x v="1"/>
    <x v="9"/>
    <x v="18"/>
    <n v="8"/>
    <x v="0"/>
    <n v="33"/>
    <n v="180.9177"/>
    <x v="0"/>
  </r>
  <r>
    <x v="35"/>
    <x v="2"/>
    <x v="3"/>
    <x v="39"/>
    <n v="4"/>
    <x v="2"/>
    <n v="16"/>
    <n v="180.91829999999999"/>
    <x v="0"/>
  </r>
  <r>
    <x v="10"/>
    <x v="1"/>
    <x v="4"/>
    <x v="36"/>
    <n v="3"/>
    <x v="0"/>
    <n v="11"/>
    <n v="180.9188"/>
    <x v="0"/>
  </r>
  <r>
    <x v="30"/>
    <x v="2"/>
    <x v="6"/>
    <x v="52"/>
    <n v="6"/>
    <x v="0"/>
    <n v="24"/>
    <n v="180.9203"/>
    <x v="0"/>
  </r>
  <r>
    <x v="30"/>
    <x v="1"/>
    <x v="11"/>
    <x v="26"/>
    <n v="9"/>
    <x v="0"/>
    <n v="37"/>
    <n v="180.92149999999998"/>
    <x v="1"/>
  </r>
  <r>
    <x v="29"/>
    <x v="2"/>
    <x v="6"/>
    <x v="17"/>
    <n v="9"/>
    <x v="0"/>
    <n v="38"/>
    <n v="180.92180000000002"/>
    <x v="0"/>
  </r>
  <r>
    <x v="21"/>
    <x v="1"/>
    <x v="1"/>
    <x v="126"/>
    <n v="5"/>
    <x v="2"/>
    <n v="20"/>
    <n v="180.92339999999999"/>
    <x v="0"/>
  </r>
  <r>
    <x v="25"/>
    <x v="1"/>
    <x v="12"/>
    <x v="24"/>
    <n v="11"/>
    <x v="0"/>
    <n v="46"/>
    <n v="180.9238"/>
    <x v="0"/>
  </r>
  <r>
    <x v="23"/>
    <x v="1"/>
    <x v="7"/>
    <x v="129"/>
    <n v="12"/>
    <x v="1"/>
    <n v="52"/>
    <n v="180.9247"/>
    <x v="0"/>
  </r>
  <r>
    <x v="28"/>
    <x v="1"/>
    <x v="9"/>
    <x v="8"/>
    <n v="5"/>
    <x v="0"/>
    <n v="21"/>
    <n v="180.92760000000001"/>
    <x v="0"/>
  </r>
  <r>
    <x v="42"/>
    <x v="1"/>
    <x v="8"/>
    <x v="91"/>
    <n v="9"/>
    <x v="0"/>
    <n v="39"/>
    <n v="180.92959999999999"/>
    <x v="0"/>
  </r>
  <r>
    <x v="17"/>
    <x v="1"/>
    <x v="9"/>
    <x v="140"/>
    <n v="7"/>
    <x v="0"/>
    <n v="29"/>
    <n v="180.93009999999998"/>
    <x v="0"/>
  </r>
  <r>
    <x v="14"/>
    <x v="1"/>
    <x v="1"/>
    <x v="9"/>
    <n v="2"/>
    <x v="0"/>
    <n v="9"/>
    <n v="180.93090000000001"/>
    <x v="0"/>
  </r>
  <r>
    <x v="14"/>
    <x v="0"/>
    <x v="2"/>
    <x v="68"/>
    <n v="5"/>
    <x v="0"/>
    <n v="22"/>
    <n v="180.93109999999999"/>
    <x v="0"/>
  </r>
  <r>
    <x v="0"/>
    <x v="1"/>
    <x v="12"/>
    <x v="28"/>
    <n v="5"/>
    <x v="2"/>
    <n v="21"/>
    <n v="180.93219999999999"/>
    <x v="0"/>
  </r>
  <r>
    <x v="17"/>
    <x v="1"/>
    <x v="11"/>
    <x v="29"/>
    <n v="6"/>
    <x v="2"/>
    <n v="26"/>
    <n v="180.9341"/>
    <x v="0"/>
  </r>
  <r>
    <x v="25"/>
    <x v="0"/>
    <x v="14"/>
    <x v="83"/>
    <n v="8"/>
    <x v="2"/>
    <n v="32"/>
    <n v="180.93559999999999"/>
    <x v="0"/>
  </r>
  <r>
    <x v="26"/>
    <x v="0"/>
    <x v="14"/>
    <x v="72"/>
    <n v="2"/>
    <x v="1"/>
    <n v="8"/>
    <n v="180.9357"/>
    <x v="0"/>
  </r>
  <r>
    <x v="44"/>
    <x v="1"/>
    <x v="10"/>
    <x v="4"/>
    <n v="3"/>
    <x v="2"/>
    <n v="9"/>
    <n v="180.9393"/>
    <x v="0"/>
  </r>
  <r>
    <x v="22"/>
    <x v="1"/>
    <x v="10"/>
    <x v="87"/>
    <n v="8"/>
    <x v="2"/>
    <n v="31"/>
    <n v="180.94130000000001"/>
    <x v="0"/>
  </r>
  <r>
    <x v="8"/>
    <x v="0"/>
    <x v="14"/>
    <x v="5"/>
    <n v="9"/>
    <x v="0"/>
    <n v="40"/>
    <n v="180.94239999999999"/>
    <x v="0"/>
  </r>
  <r>
    <x v="42"/>
    <x v="1"/>
    <x v="9"/>
    <x v="17"/>
    <n v="9"/>
    <x v="0"/>
    <n v="38"/>
    <n v="180.94540000000001"/>
    <x v="0"/>
  </r>
  <r>
    <x v="3"/>
    <x v="2"/>
    <x v="6"/>
    <x v="96"/>
    <n v="10"/>
    <x v="2"/>
    <n v="40"/>
    <n v="180.94720000000001"/>
    <x v="0"/>
  </r>
  <r>
    <x v="7"/>
    <x v="1"/>
    <x v="10"/>
    <x v="35"/>
    <n v="4"/>
    <x v="0"/>
    <n v="16"/>
    <n v="180.9479"/>
    <x v="0"/>
  </r>
  <r>
    <x v="37"/>
    <x v="1"/>
    <x v="8"/>
    <x v="15"/>
    <n v="8"/>
    <x v="0"/>
    <n v="35"/>
    <n v="180.95009999999999"/>
    <x v="0"/>
  </r>
  <r>
    <x v="17"/>
    <x v="1"/>
    <x v="1"/>
    <x v="132"/>
    <n v="7"/>
    <x v="0"/>
    <n v="28"/>
    <n v="180.9556"/>
    <x v="0"/>
  </r>
  <r>
    <x v="18"/>
    <x v="1"/>
    <x v="1"/>
    <x v="77"/>
    <n v="4"/>
    <x v="0"/>
    <n v="18"/>
    <n v="180.95589999999999"/>
    <x v="0"/>
  </r>
  <r>
    <x v="39"/>
    <x v="1"/>
    <x v="4"/>
    <x v="141"/>
    <n v="9"/>
    <x v="2"/>
    <n v="38"/>
    <n v="180.9588"/>
    <x v="0"/>
  </r>
  <r>
    <x v="0"/>
    <x v="1"/>
    <x v="1"/>
    <x v="133"/>
    <n v="3"/>
    <x v="1"/>
    <n v="12"/>
    <n v="180.9598"/>
    <x v="0"/>
  </r>
  <r>
    <x v="11"/>
    <x v="1"/>
    <x v="4"/>
    <x v="123"/>
    <n v="6"/>
    <x v="1"/>
    <n v="25"/>
    <n v="180.96639999999999"/>
    <x v="0"/>
  </r>
  <r>
    <x v="10"/>
    <x v="1"/>
    <x v="10"/>
    <x v="108"/>
    <n v="11"/>
    <x v="0"/>
    <n v="48"/>
    <n v="180.9709"/>
    <x v="1"/>
  </r>
  <r>
    <x v="29"/>
    <x v="1"/>
    <x v="10"/>
    <x v="109"/>
    <n v="10"/>
    <x v="2"/>
    <n v="42"/>
    <n v="180.97239999999999"/>
    <x v="0"/>
  </r>
  <r>
    <x v="23"/>
    <x v="2"/>
    <x v="6"/>
    <x v="90"/>
    <n v="4"/>
    <x v="1"/>
    <n v="15"/>
    <n v="180.9735"/>
    <x v="0"/>
  </r>
  <r>
    <x v="21"/>
    <x v="1"/>
    <x v="12"/>
    <x v="17"/>
    <n v="9"/>
    <x v="0"/>
    <n v="38"/>
    <n v="180.97560000000001"/>
    <x v="0"/>
  </r>
  <r>
    <x v="23"/>
    <x v="2"/>
    <x v="3"/>
    <x v="4"/>
    <n v="3"/>
    <x v="2"/>
    <n v="9"/>
    <n v="180.97639999999998"/>
    <x v="0"/>
  </r>
  <r>
    <x v="24"/>
    <x v="1"/>
    <x v="4"/>
    <x v="69"/>
    <n v="2"/>
    <x v="0"/>
    <n v="6"/>
    <n v="180.97650000000002"/>
    <x v="0"/>
  </r>
  <r>
    <x v="15"/>
    <x v="2"/>
    <x v="3"/>
    <x v="12"/>
    <n v="6"/>
    <x v="1"/>
    <n v="23"/>
    <n v="180.97669999999999"/>
    <x v="0"/>
  </r>
  <r>
    <x v="22"/>
    <x v="0"/>
    <x v="0"/>
    <x v="0"/>
    <n v="5"/>
    <x v="0"/>
    <n v="19"/>
    <n v="180.97729999999999"/>
    <x v="0"/>
  </r>
  <r>
    <x v="2"/>
    <x v="1"/>
    <x v="11"/>
    <x v="138"/>
    <n v="9"/>
    <x v="1"/>
    <n v="36"/>
    <n v="180.9811"/>
    <x v="0"/>
  </r>
  <r>
    <x v="17"/>
    <x v="1"/>
    <x v="12"/>
    <x v="108"/>
    <n v="11"/>
    <x v="0"/>
    <n v="48"/>
    <n v="180.98230000000001"/>
    <x v="1"/>
  </r>
  <r>
    <x v="10"/>
    <x v="0"/>
    <x v="2"/>
    <x v="135"/>
    <n v="9"/>
    <x v="2"/>
    <n v="37"/>
    <n v="180.9845"/>
    <x v="0"/>
  </r>
  <r>
    <x v="12"/>
    <x v="1"/>
    <x v="4"/>
    <x v="136"/>
    <n v="6"/>
    <x v="2"/>
    <n v="22"/>
    <n v="180.9864"/>
    <x v="0"/>
  </r>
  <r>
    <x v="25"/>
    <x v="1"/>
    <x v="4"/>
    <x v="28"/>
    <n v="5"/>
    <x v="2"/>
    <n v="21"/>
    <n v="180.9905"/>
    <x v="0"/>
  </r>
  <r>
    <x v="31"/>
    <x v="1"/>
    <x v="9"/>
    <x v="31"/>
    <n v="5"/>
    <x v="2"/>
    <n v="19"/>
    <n v="180.9913"/>
    <x v="0"/>
  </r>
  <r>
    <x v="9"/>
    <x v="1"/>
    <x v="4"/>
    <x v="68"/>
    <n v="5"/>
    <x v="0"/>
    <n v="22"/>
    <n v="180.9957"/>
    <x v="0"/>
  </r>
  <r>
    <x v="8"/>
    <x v="1"/>
    <x v="10"/>
    <x v="13"/>
    <n v="2"/>
    <x v="1"/>
    <n v="9"/>
    <n v="180.9975"/>
    <x v="0"/>
  </r>
  <r>
    <x v="26"/>
    <x v="0"/>
    <x v="2"/>
    <x v="52"/>
    <n v="6"/>
    <x v="0"/>
    <n v="24"/>
    <n v="180.99939999999998"/>
    <x v="0"/>
  </r>
  <r>
    <x v="42"/>
    <x v="2"/>
    <x v="6"/>
    <x v="96"/>
    <n v="10"/>
    <x v="2"/>
    <n v="40"/>
    <n v="180.9999"/>
    <x v="0"/>
  </r>
  <r>
    <x v="11"/>
    <x v="1"/>
    <x v="12"/>
    <x v="105"/>
    <n v="8"/>
    <x v="1"/>
    <n v="32"/>
    <n v="181.00050000000002"/>
    <x v="0"/>
  </r>
  <r>
    <x v="31"/>
    <x v="1"/>
    <x v="1"/>
    <x v="125"/>
    <n v="10"/>
    <x v="0"/>
    <n v="41"/>
    <n v="181.00129999999999"/>
    <x v="0"/>
  </r>
  <r>
    <x v="33"/>
    <x v="1"/>
    <x v="9"/>
    <x v="59"/>
    <n v="7"/>
    <x v="1"/>
    <n v="28"/>
    <n v="181.0027"/>
    <x v="0"/>
  </r>
  <r>
    <x v="3"/>
    <x v="2"/>
    <x v="5"/>
    <x v="94"/>
    <n v="1"/>
    <x v="2"/>
    <n v="3"/>
    <n v="181.00380000000001"/>
    <x v="0"/>
  </r>
  <r>
    <x v="11"/>
    <x v="1"/>
    <x v="1"/>
    <x v="42"/>
    <n v="4"/>
    <x v="0"/>
    <n v="15"/>
    <n v="181.00579999999999"/>
    <x v="0"/>
  </r>
  <r>
    <x v="25"/>
    <x v="1"/>
    <x v="8"/>
    <x v="66"/>
    <n v="9"/>
    <x v="0"/>
    <n v="36"/>
    <n v="181.00659999999999"/>
    <x v="0"/>
  </r>
  <r>
    <x v="5"/>
    <x v="0"/>
    <x v="14"/>
    <x v="42"/>
    <n v="4"/>
    <x v="0"/>
    <n v="15"/>
    <n v="181.01439999999999"/>
    <x v="0"/>
  </r>
  <r>
    <x v="27"/>
    <x v="2"/>
    <x v="15"/>
    <x v="124"/>
    <n v="4"/>
    <x v="2"/>
    <n v="15"/>
    <n v="181.0145"/>
    <x v="0"/>
  </r>
  <r>
    <x v="14"/>
    <x v="1"/>
    <x v="1"/>
    <x v="92"/>
    <n v="5"/>
    <x v="1"/>
    <n v="22"/>
    <n v="181.01519999999999"/>
    <x v="0"/>
  </r>
  <r>
    <x v="8"/>
    <x v="1"/>
    <x v="8"/>
    <x v="50"/>
    <n v="12"/>
    <x v="1"/>
    <n v="51"/>
    <n v="181.0181"/>
    <x v="0"/>
  </r>
  <r>
    <x v="19"/>
    <x v="1"/>
    <x v="9"/>
    <x v="62"/>
    <n v="12"/>
    <x v="0"/>
    <n v="51"/>
    <n v="181.01859999999999"/>
    <x v="0"/>
  </r>
  <r>
    <x v="11"/>
    <x v="1"/>
    <x v="12"/>
    <x v="36"/>
    <n v="3"/>
    <x v="0"/>
    <n v="11"/>
    <n v="181.0187"/>
    <x v="0"/>
  </r>
  <r>
    <x v="7"/>
    <x v="2"/>
    <x v="3"/>
    <x v="69"/>
    <n v="2"/>
    <x v="0"/>
    <n v="6"/>
    <n v="181.01920000000001"/>
    <x v="0"/>
  </r>
  <r>
    <x v="22"/>
    <x v="0"/>
    <x v="2"/>
    <x v="30"/>
    <n v="3"/>
    <x v="0"/>
    <n v="13"/>
    <n v="181.0213"/>
    <x v="0"/>
  </r>
  <r>
    <x v="19"/>
    <x v="1"/>
    <x v="12"/>
    <x v="42"/>
    <n v="4"/>
    <x v="0"/>
    <n v="15"/>
    <n v="181.02330000000001"/>
    <x v="0"/>
  </r>
  <r>
    <x v="3"/>
    <x v="2"/>
    <x v="5"/>
    <x v="1"/>
    <n v="9"/>
    <x v="1"/>
    <n v="39"/>
    <n v="181.02449999999999"/>
    <x v="0"/>
  </r>
  <r>
    <x v="23"/>
    <x v="1"/>
    <x v="4"/>
    <x v="133"/>
    <n v="3"/>
    <x v="1"/>
    <n v="12"/>
    <n v="181.0247"/>
    <x v="0"/>
  </r>
  <r>
    <x v="4"/>
    <x v="2"/>
    <x v="3"/>
    <x v="126"/>
    <n v="5"/>
    <x v="2"/>
    <n v="20"/>
    <n v="181.02770000000001"/>
    <x v="0"/>
  </r>
  <r>
    <x v="20"/>
    <x v="0"/>
    <x v="2"/>
    <x v="40"/>
    <n v="10"/>
    <x v="0"/>
    <n v="44"/>
    <n v="181.0307"/>
    <x v="0"/>
  </r>
  <r>
    <x v="28"/>
    <x v="0"/>
    <x v="2"/>
    <x v="132"/>
    <n v="7"/>
    <x v="0"/>
    <n v="28"/>
    <n v="181.03140000000002"/>
    <x v="0"/>
  </r>
  <r>
    <x v="44"/>
    <x v="0"/>
    <x v="2"/>
    <x v="24"/>
    <n v="11"/>
    <x v="0"/>
    <n v="46"/>
    <n v="181.0324"/>
    <x v="0"/>
  </r>
  <r>
    <x v="14"/>
    <x v="2"/>
    <x v="6"/>
    <x v="91"/>
    <n v="9"/>
    <x v="0"/>
    <n v="39"/>
    <n v="181.0334"/>
    <x v="0"/>
  </r>
  <r>
    <x v="3"/>
    <x v="1"/>
    <x v="1"/>
    <x v="139"/>
    <n v="11"/>
    <x v="1"/>
    <n v="45"/>
    <n v="181.0377"/>
    <x v="0"/>
  </r>
  <r>
    <x v="41"/>
    <x v="0"/>
    <x v="2"/>
    <x v="5"/>
    <n v="9"/>
    <x v="0"/>
    <n v="40"/>
    <n v="181.0421"/>
    <x v="0"/>
  </r>
  <r>
    <x v="37"/>
    <x v="1"/>
    <x v="11"/>
    <x v="6"/>
    <n v="4"/>
    <x v="0"/>
    <n v="17"/>
    <n v="181.0437"/>
    <x v="0"/>
  </r>
  <r>
    <x v="19"/>
    <x v="1"/>
    <x v="1"/>
    <x v="22"/>
    <n v="8"/>
    <x v="2"/>
    <n v="34"/>
    <n v="181.04480000000001"/>
    <x v="0"/>
  </r>
  <r>
    <x v="10"/>
    <x v="1"/>
    <x v="1"/>
    <x v="119"/>
    <n v="3"/>
    <x v="2"/>
    <n v="13"/>
    <n v="181.0506"/>
    <x v="0"/>
  </r>
  <r>
    <x v="12"/>
    <x v="1"/>
    <x v="1"/>
    <x v="1"/>
    <n v="9"/>
    <x v="1"/>
    <n v="39"/>
    <n v="181.05070000000001"/>
    <x v="0"/>
  </r>
  <r>
    <x v="12"/>
    <x v="1"/>
    <x v="9"/>
    <x v="90"/>
    <n v="4"/>
    <x v="1"/>
    <n v="15"/>
    <n v="181.05360000000002"/>
    <x v="0"/>
  </r>
  <r>
    <x v="43"/>
    <x v="0"/>
    <x v="0"/>
    <x v="26"/>
    <n v="9"/>
    <x v="0"/>
    <n v="37"/>
    <n v="181.05530000000002"/>
    <x v="1"/>
  </r>
  <r>
    <x v="11"/>
    <x v="1"/>
    <x v="9"/>
    <x v="0"/>
    <n v="5"/>
    <x v="0"/>
    <n v="19"/>
    <n v="181.05530000000002"/>
    <x v="0"/>
  </r>
  <r>
    <x v="8"/>
    <x v="0"/>
    <x v="13"/>
    <x v="43"/>
    <n v="7"/>
    <x v="2"/>
    <n v="30"/>
    <n v="181.05680000000001"/>
    <x v="0"/>
  </r>
  <r>
    <x v="2"/>
    <x v="1"/>
    <x v="4"/>
    <x v="33"/>
    <n v="12"/>
    <x v="1"/>
    <n v="50"/>
    <n v="181.0598"/>
    <x v="0"/>
  </r>
  <r>
    <x v="37"/>
    <x v="2"/>
    <x v="6"/>
    <x v="102"/>
    <n v="12"/>
    <x v="0"/>
    <n v="50"/>
    <n v="181.0608"/>
    <x v="0"/>
  </r>
  <r>
    <x v="10"/>
    <x v="1"/>
    <x v="10"/>
    <x v="111"/>
    <n v="4"/>
    <x v="1"/>
    <n v="16"/>
    <n v="181.0609"/>
    <x v="0"/>
  </r>
  <r>
    <x v="25"/>
    <x v="2"/>
    <x v="3"/>
    <x v="27"/>
    <n v="5"/>
    <x v="1"/>
    <n v="19"/>
    <n v="181.06130000000002"/>
    <x v="0"/>
  </r>
  <r>
    <x v="40"/>
    <x v="0"/>
    <x v="0"/>
    <x v="75"/>
    <n v="1"/>
    <x v="2"/>
    <n v="4"/>
    <n v="181.0615"/>
    <x v="0"/>
  </r>
  <r>
    <x v="11"/>
    <x v="2"/>
    <x v="6"/>
    <x v="91"/>
    <n v="9"/>
    <x v="0"/>
    <n v="39"/>
    <n v="181.06379999999999"/>
    <x v="0"/>
  </r>
  <r>
    <x v="35"/>
    <x v="1"/>
    <x v="11"/>
    <x v="28"/>
    <n v="5"/>
    <x v="2"/>
    <n v="21"/>
    <n v="181.06610000000001"/>
    <x v="0"/>
  </r>
  <r>
    <x v="5"/>
    <x v="1"/>
    <x v="9"/>
    <x v="4"/>
    <n v="3"/>
    <x v="2"/>
    <n v="9"/>
    <n v="181.06630000000001"/>
    <x v="0"/>
  </r>
  <r>
    <x v="14"/>
    <x v="0"/>
    <x v="13"/>
    <x v="56"/>
    <n v="10"/>
    <x v="1"/>
    <n v="44"/>
    <n v="181.0668"/>
    <x v="0"/>
  </r>
  <r>
    <x v="17"/>
    <x v="1"/>
    <x v="7"/>
    <x v="35"/>
    <n v="4"/>
    <x v="0"/>
    <n v="16"/>
    <n v="181.06790000000001"/>
    <x v="0"/>
  </r>
  <r>
    <x v="44"/>
    <x v="2"/>
    <x v="5"/>
    <x v="45"/>
    <n v="8"/>
    <x v="1"/>
    <n v="35"/>
    <n v="181.06909999999999"/>
    <x v="0"/>
  </r>
  <r>
    <x v="5"/>
    <x v="1"/>
    <x v="1"/>
    <x v="8"/>
    <n v="5"/>
    <x v="0"/>
    <n v="21"/>
    <n v="181.07080000000002"/>
    <x v="0"/>
  </r>
  <r>
    <x v="11"/>
    <x v="1"/>
    <x v="12"/>
    <x v="93"/>
    <n v="10"/>
    <x v="2"/>
    <n v="43"/>
    <n v="181.07089999999999"/>
    <x v="0"/>
  </r>
  <r>
    <x v="19"/>
    <x v="2"/>
    <x v="6"/>
    <x v="60"/>
    <n v="10"/>
    <x v="0"/>
    <n v="43"/>
    <n v="181.0712"/>
    <x v="0"/>
  </r>
  <r>
    <x v="23"/>
    <x v="1"/>
    <x v="7"/>
    <x v="112"/>
    <n v="5"/>
    <x v="1"/>
    <n v="20"/>
    <n v="181.0727"/>
    <x v="0"/>
  </r>
  <r>
    <x v="5"/>
    <x v="1"/>
    <x v="11"/>
    <x v="50"/>
    <n v="12"/>
    <x v="1"/>
    <n v="51"/>
    <n v="181.0746"/>
    <x v="0"/>
  </r>
  <r>
    <x v="3"/>
    <x v="0"/>
    <x v="2"/>
    <x v="75"/>
    <n v="1"/>
    <x v="2"/>
    <n v="4"/>
    <n v="181.07580000000002"/>
    <x v="0"/>
  </r>
  <r>
    <x v="20"/>
    <x v="0"/>
    <x v="14"/>
    <x v="88"/>
    <n v="7"/>
    <x v="2"/>
    <n v="29"/>
    <n v="181.07859999999999"/>
    <x v="0"/>
  </r>
  <r>
    <x v="29"/>
    <x v="1"/>
    <x v="1"/>
    <x v="87"/>
    <n v="8"/>
    <x v="2"/>
    <n v="31"/>
    <n v="181.08150000000001"/>
    <x v="0"/>
  </r>
  <r>
    <x v="44"/>
    <x v="0"/>
    <x v="13"/>
    <x v="114"/>
    <n v="6"/>
    <x v="2"/>
    <n v="23"/>
    <n v="181.0829"/>
    <x v="0"/>
  </r>
  <r>
    <x v="0"/>
    <x v="2"/>
    <x v="6"/>
    <x v="94"/>
    <n v="1"/>
    <x v="2"/>
    <n v="3"/>
    <n v="181.08430000000001"/>
    <x v="0"/>
  </r>
  <r>
    <x v="35"/>
    <x v="1"/>
    <x v="1"/>
    <x v="42"/>
    <n v="4"/>
    <x v="0"/>
    <n v="15"/>
    <n v="181.0883"/>
    <x v="0"/>
  </r>
  <r>
    <x v="44"/>
    <x v="1"/>
    <x v="1"/>
    <x v="22"/>
    <n v="8"/>
    <x v="2"/>
    <n v="34"/>
    <n v="181.09059999999999"/>
    <x v="0"/>
  </r>
  <r>
    <x v="19"/>
    <x v="1"/>
    <x v="12"/>
    <x v="66"/>
    <n v="9"/>
    <x v="0"/>
    <n v="36"/>
    <n v="181.09129999999999"/>
    <x v="0"/>
  </r>
  <r>
    <x v="17"/>
    <x v="1"/>
    <x v="9"/>
    <x v="13"/>
    <n v="2"/>
    <x v="1"/>
    <n v="9"/>
    <n v="181.09690000000001"/>
    <x v="0"/>
  </r>
  <r>
    <x v="25"/>
    <x v="2"/>
    <x v="5"/>
    <x v="10"/>
    <n v="9"/>
    <x v="1"/>
    <n v="37"/>
    <n v="181.09809999999999"/>
    <x v="1"/>
  </r>
  <r>
    <x v="36"/>
    <x v="1"/>
    <x v="4"/>
    <x v="116"/>
    <n v="2"/>
    <x v="2"/>
    <n v="7"/>
    <n v="181.0986"/>
    <x v="0"/>
  </r>
  <r>
    <x v="1"/>
    <x v="1"/>
    <x v="1"/>
    <x v="9"/>
    <n v="2"/>
    <x v="0"/>
    <n v="9"/>
    <n v="181.1003"/>
    <x v="0"/>
  </r>
  <r>
    <x v="11"/>
    <x v="1"/>
    <x v="4"/>
    <x v="20"/>
    <n v="2"/>
    <x v="1"/>
    <n v="6"/>
    <n v="181.10480000000001"/>
    <x v="0"/>
  </r>
  <r>
    <x v="11"/>
    <x v="0"/>
    <x v="14"/>
    <x v="120"/>
    <n v="9"/>
    <x v="2"/>
    <n v="36"/>
    <n v="181.10809999999998"/>
    <x v="1"/>
  </r>
  <r>
    <x v="39"/>
    <x v="0"/>
    <x v="14"/>
    <x v="63"/>
    <n v="11"/>
    <x v="0"/>
    <n v="45"/>
    <n v="181.10849999999999"/>
    <x v="0"/>
  </r>
  <r>
    <x v="40"/>
    <x v="1"/>
    <x v="1"/>
    <x v="49"/>
    <n v="8"/>
    <x v="0"/>
    <n v="32"/>
    <n v="181.1087"/>
    <x v="0"/>
  </r>
  <r>
    <x v="8"/>
    <x v="1"/>
    <x v="12"/>
    <x v="7"/>
    <n v="12"/>
    <x v="0"/>
    <n v="49"/>
    <n v="181.1097"/>
    <x v="0"/>
  </r>
  <r>
    <x v="18"/>
    <x v="1"/>
    <x v="9"/>
    <x v="22"/>
    <n v="8"/>
    <x v="2"/>
    <n v="34"/>
    <n v="181.11150000000001"/>
    <x v="0"/>
  </r>
  <r>
    <x v="12"/>
    <x v="0"/>
    <x v="2"/>
    <x v="127"/>
    <n v="8"/>
    <x v="2"/>
    <n v="33"/>
    <n v="181.11279999999999"/>
    <x v="0"/>
  </r>
  <r>
    <x v="36"/>
    <x v="1"/>
    <x v="4"/>
    <x v="118"/>
    <n v="8"/>
    <x v="2"/>
    <n v="35"/>
    <n v="181.11449999999999"/>
    <x v="0"/>
  </r>
  <r>
    <x v="2"/>
    <x v="1"/>
    <x v="8"/>
    <x v="66"/>
    <n v="9"/>
    <x v="0"/>
    <n v="36"/>
    <n v="181.11520000000002"/>
    <x v="0"/>
  </r>
  <r>
    <x v="23"/>
    <x v="1"/>
    <x v="1"/>
    <x v="36"/>
    <n v="3"/>
    <x v="0"/>
    <n v="11"/>
    <n v="181.11790000000002"/>
    <x v="0"/>
  </r>
  <r>
    <x v="38"/>
    <x v="0"/>
    <x v="0"/>
    <x v="26"/>
    <n v="9"/>
    <x v="0"/>
    <n v="37"/>
    <n v="181.1207"/>
    <x v="1"/>
  </r>
  <r>
    <x v="2"/>
    <x v="0"/>
    <x v="0"/>
    <x v="105"/>
    <n v="8"/>
    <x v="1"/>
    <n v="32"/>
    <n v="181.1223"/>
    <x v="0"/>
  </r>
  <r>
    <x v="27"/>
    <x v="2"/>
    <x v="3"/>
    <x v="82"/>
    <n v="6"/>
    <x v="0"/>
    <n v="23"/>
    <n v="181.12309999999999"/>
    <x v="0"/>
  </r>
  <r>
    <x v="40"/>
    <x v="0"/>
    <x v="2"/>
    <x v="113"/>
    <n v="4"/>
    <x v="2"/>
    <n v="14"/>
    <n v="181.1352"/>
    <x v="0"/>
  </r>
  <r>
    <x v="4"/>
    <x v="1"/>
    <x v="12"/>
    <x v="68"/>
    <n v="5"/>
    <x v="0"/>
    <n v="22"/>
    <n v="181.1354"/>
    <x v="0"/>
  </r>
  <r>
    <x v="29"/>
    <x v="1"/>
    <x v="1"/>
    <x v="89"/>
    <n v="7"/>
    <x v="1"/>
    <n v="30"/>
    <n v="181.1361"/>
    <x v="0"/>
  </r>
  <r>
    <x v="15"/>
    <x v="1"/>
    <x v="1"/>
    <x v="68"/>
    <n v="5"/>
    <x v="0"/>
    <n v="22"/>
    <n v="181.14230000000001"/>
    <x v="0"/>
  </r>
  <r>
    <x v="8"/>
    <x v="1"/>
    <x v="1"/>
    <x v="107"/>
    <n v="3"/>
    <x v="1"/>
    <n v="11"/>
    <n v="181.14670000000001"/>
    <x v="0"/>
  </r>
  <r>
    <x v="13"/>
    <x v="2"/>
    <x v="3"/>
    <x v="4"/>
    <n v="3"/>
    <x v="2"/>
    <n v="9"/>
    <n v="181.14949999999999"/>
    <x v="0"/>
  </r>
  <r>
    <x v="20"/>
    <x v="1"/>
    <x v="4"/>
    <x v="109"/>
    <n v="10"/>
    <x v="2"/>
    <n v="42"/>
    <n v="181.15190000000001"/>
    <x v="0"/>
  </r>
  <r>
    <x v="23"/>
    <x v="0"/>
    <x v="14"/>
    <x v="74"/>
    <n v="8"/>
    <x v="0"/>
    <n v="34"/>
    <n v="181.15260000000001"/>
    <x v="0"/>
  </r>
  <r>
    <x v="8"/>
    <x v="2"/>
    <x v="3"/>
    <x v="32"/>
    <n v="1"/>
    <x v="0"/>
    <n v="4"/>
    <n v="181.15389999999999"/>
    <x v="0"/>
  </r>
  <r>
    <x v="19"/>
    <x v="1"/>
    <x v="4"/>
    <x v="139"/>
    <n v="11"/>
    <x v="1"/>
    <n v="45"/>
    <n v="181.15530000000001"/>
    <x v="0"/>
  </r>
  <r>
    <x v="9"/>
    <x v="1"/>
    <x v="9"/>
    <x v="30"/>
    <n v="3"/>
    <x v="0"/>
    <n v="13"/>
    <n v="181.1557"/>
    <x v="0"/>
  </r>
  <r>
    <x v="27"/>
    <x v="1"/>
    <x v="1"/>
    <x v="96"/>
    <n v="10"/>
    <x v="2"/>
    <n v="40"/>
    <n v="181.15889999999999"/>
    <x v="0"/>
  </r>
  <r>
    <x v="1"/>
    <x v="1"/>
    <x v="1"/>
    <x v="20"/>
    <n v="2"/>
    <x v="1"/>
    <n v="6"/>
    <n v="181.16370000000001"/>
    <x v="0"/>
  </r>
  <r>
    <x v="39"/>
    <x v="0"/>
    <x v="2"/>
    <x v="111"/>
    <n v="4"/>
    <x v="1"/>
    <n v="16"/>
    <n v="181.16649999999998"/>
    <x v="0"/>
  </r>
  <r>
    <x v="18"/>
    <x v="1"/>
    <x v="9"/>
    <x v="43"/>
    <n v="7"/>
    <x v="2"/>
    <n v="30"/>
    <n v="181.16679999999999"/>
    <x v="0"/>
  </r>
  <r>
    <x v="5"/>
    <x v="1"/>
    <x v="1"/>
    <x v="101"/>
    <n v="1"/>
    <x v="0"/>
    <n v="3"/>
    <n v="181.16749999999999"/>
    <x v="0"/>
  </r>
  <r>
    <x v="31"/>
    <x v="1"/>
    <x v="9"/>
    <x v="39"/>
    <n v="4"/>
    <x v="2"/>
    <n v="16"/>
    <n v="181.1678"/>
    <x v="0"/>
  </r>
  <r>
    <x v="4"/>
    <x v="1"/>
    <x v="1"/>
    <x v="20"/>
    <n v="2"/>
    <x v="1"/>
    <n v="6"/>
    <n v="181.16849999999999"/>
    <x v="0"/>
  </r>
  <r>
    <x v="42"/>
    <x v="2"/>
    <x v="3"/>
    <x v="133"/>
    <n v="3"/>
    <x v="1"/>
    <n v="12"/>
    <n v="181.17249999999999"/>
    <x v="0"/>
  </r>
  <r>
    <x v="14"/>
    <x v="1"/>
    <x v="11"/>
    <x v="142"/>
    <n v="2"/>
    <x v="2"/>
    <n v="8"/>
    <n v="181.17750000000001"/>
    <x v="0"/>
  </r>
  <r>
    <x v="11"/>
    <x v="2"/>
    <x v="6"/>
    <x v="136"/>
    <n v="6"/>
    <x v="2"/>
    <n v="22"/>
    <n v="181.1782"/>
    <x v="0"/>
  </r>
  <r>
    <x v="5"/>
    <x v="1"/>
    <x v="11"/>
    <x v="123"/>
    <n v="6"/>
    <x v="1"/>
    <n v="25"/>
    <n v="181.17860000000002"/>
    <x v="0"/>
  </r>
  <r>
    <x v="40"/>
    <x v="1"/>
    <x v="4"/>
    <x v="6"/>
    <n v="4"/>
    <x v="0"/>
    <n v="17"/>
    <n v="181.18090000000001"/>
    <x v="0"/>
  </r>
  <r>
    <x v="8"/>
    <x v="0"/>
    <x v="2"/>
    <x v="106"/>
    <n v="7"/>
    <x v="1"/>
    <n v="29"/>
    <n v="181.18180000000001"/>
    <x v="0"/>
  </r>
  <r>
    <x v="3"/>
    <x v="1"/>
    <x v="9"/>
    <x v="21"/>
    <n v="7"/>
    <x v="0"/>
    <n v="31"/>
    <n v="181.1824"/>
    <x v="0"/>
  </r>
  <r>
    <x v="42"/>
    <x v="0"/>
    <x v="0"/>
    <x v="134"/>
    <n v="6"/>
    <x v="0"/>
    <n v="26"/>
    <n v="181.18469999999999"/>
    <x v="0"/>
  </r>
  <r>
    <x v="20"/>
    <x v="2"/>
    <x v="3"/>
    <x v="55"/>
    <n v="10"/>
    <x v="0"/>
    <n v="42"/>
    <n v="181.18710000000002"/>
    <x v="0"/>
  </r>
  <r>
    <x v="22"/>
    <x v="0"/>
    <x v="2"/>
    <x v="39"/>
    <n v="4"/>
    <x v="2"/>
    <n v="16"/>
    <n v="181.18879999999999"/>
    <x v="0"/>
  </r>
  <r>
    <x v="44"/>
    <x v="1"/>
    <x v="12"/>
    <x v="107"/>
    <n v="3"/>
    <x v="1"/>
    <n v="11"/>
    <n v="181.19030000000001"/>
    <x v="0"/>
  </r>
  <r>
    <x v="44"/>
    <x v="1"/>
    <x v="1"/>
    <x v="46"/>
    <n v="2"/>
    <x v="2"/>
    <n v="6"/>
    <n v="181.1909"/>
    <x v="1"/>
  </r>
  <r>
    <x v="43"/>
    <x v="1"/>
    <x v="11"/>
    <x v="100"/>
    <n v="1"/>
    <x v="2"/>
    <n v="2"/>
    <n v="181.1919"/>
    <x v="0"/>
  </r>
  <r>
    <x v="21"/>
    <x v="1"/>
    <x v="4"/>
    <x v="50"/>
    <n v="12"/>
    <x v="1"/>
    <n v="51"/>
    <n v="181.1925"/>
    <x v="0"/>
  </r>
  <r>
    <x v="14"/>
    <x v="2"/>
    <x v="3"/>
    <x v="120"/>
    <n v="9"/>
    <x v="2"/>
    <n v="36"/>
    <n v="181.1935"/>
    <x v="1"/>
  </r>
  <r>
    <x v="33"/>
    <x v="1"/>
    <x v="4"/>
    <x v="14"/>
    <n v="8"/>
    <x v="1"/>
    <n v="33"/>
    <n v="181.1936"/>
    <x v="0"/>
  </r>
  <r>
    <x v="11"/>
    <x v="0"/>
    <x v="0"/>
    <x v="46"/>
    <n v="2"/>
    <x v="2"/>
    <n v="6"/>
    <n v="181.1936"/>
    <x v="1"/>
  </r>
  <r>
    <x v="10"/>
    <x v="1"/>
    <x v="9"/>
    <x v="101"/>
    <n v="1"/>
    <x v="0"/>
    <n v="3"/>
    <n v="181.19480000000001"/>
    <x v="0"/>
  </r>
  <r>
    <x v="11"/>
    <x v="1"/>
    <x v="1"/>
    <x v="28"/>
    <n v="5"/>
    <x v="2"/>
    <n v="21"/>
    <n v="181.19630000000001"/>
    <x v="0"/>
  </r>
  <r>
    <x v="17"/>
    <x v="2"/>
    <x v="3"/>
    <x v="18"/>
    <n v="8"/>
    <x v="0"/>
    <n v="33"/>
    <n v="181.1978"/>
    <x v="0"/>
  </r>
  <r>
    <x v="8"/>
    <x v="0"/>
    <x v="13"/>
    <x v="95"/>
    <n v="4"/>
    <x v="1"/>
    <n v="18"/>
    <n v="181.20310000000001"/>
    <x v="0"/>
  </r>
  <r>
    <x v="29"/>
    <x v="0"/>
    <x v="0"/>
    <x v="12"/>
    <n v="6"/>
    <x v="1"/>
    <n v="23"/>
    <n v="181.2038"/>
    <x v="0"/>
  </r>
  <r>
    <x v="36"/>
    <x v="0"/>
    <x v="2"/>
    <x v="0"/>
    <n v="5"/>
    <x v="0"/>
    <n v="19"/>
    <n v="181.20530000000002"/>
    <x v="0"/>
  </r>
  <r>
    <x v="27"/>
    <x v="1"/>
    <x v="9"/>
    <x v="86"/>
    <n v="10"/>
    <x v="2"/>
    <n v="41"/>
    <n v="181.2098"/>
    <x v="0"/>
  </r>
  <r>
    <x v="11"/>
    <x v="0"/>
    <x v="2"/>
    <x v="92"/>
    <n v="5"/>
    <x v="1"/>
    <n v="22"/>
    <n v="181.21039999999999"/>
    <x v="0"/>
  </r>
  <r>
    <x v="26"/>
    <x v="0"/>
    <x v="2"/>
    <x v="113"/>
    <n v="4"/>
    <x v="2"/>
    <n v="14"/>
    <n v="181.21080000000001"/>
    <x v="0"/>
  </r>
  <r>
    <x v="14"/>
    <x v="2"/>
    <x v="3"/>
    <x v="84"/>
    <n v="3"/>
    <x v="1"/>
    <n v="10"/>
    <n v="181.2114"/>
    <x v="0"/>
  </r>
  <r>
    <x v="29"/>
    <x v="1"/>
    <x v="16"/>
    <x v="107"/>
    <n v="3"/>
    <x v="1"/>
    <n v="11"/>
    <n v="181.21279999999999"/>
    <x v="0"/>
  </r>
  <r>
    <x v="29"/>
    <x v="1"/>
    <x v="11"/>
    <x v="18"/>
    <n v="8"/>
    <x v="0"/>
    <n v="33"/>
    <n v="181.2148"/>
    <x v="0"/>
  </r>
  <r>
    <x v="5"/>
    <x v="0"/>
    <x v="0"/>
    <x v="94"/>
    <n v="1"/>
    <x v="2"/>
    <n v="3"/>
    <n v="181.2159"/>
    <x v="0"/>
  </r>
  <r>
    <x v="0"/>
    <x v="2"/>
    <x v="6"/>
    <x v="140"/>
    <n v="7"/>
    <x v="0"/>
    <n v="29"/>
    <n v="181.21639999999999"/>
    <x v="0"/>
  </r>
  <r>
    <x v="30"/>
    <x v="2"/>
    <x v="3"/>
    <x v="122"/>
    <n v="6"/>
    <x v="2"/>
    <n v="25"/>
    <n v="181.2192"/>
    <x v="0"/>
  </r>
  <r>
    <x v="13"/>
    <x v="0"/>
    <x v="14"/>
    <x v="44"/>
    <n v="10"/>
    <x v="1"/>
    <n v="43"/>
    <n v="181.21959999999999"/>
    <x v="0"/>
  </r>
  <r>
    <x v="21"/>
    <x v="0"/>
    <x v="13"/>
    <x v="114"/>
    <n v="6"/>
    <x v="2"/>
    <n v="23"/>
    <n v="181.2216"/>
    <x v="0"/>
  </r>
  <r>
    <x v="2"/>
    <x v="1"/>
    <x v="8"/>
    <x v="33"/>
    <n v="12"/>
    <x v="1"/>
    <n v="50"/>
    <n v="181.22239999999999"/>
    <x v="0"/>
  </r>
  <r>
    <x v="8"/>
    <x v="1"/>
    <x v="12"/>
    <x v="1"/>
    <n v="9"/>
    <x v="1"/>
    <n v="39"/>
    <n v="181.2252"/>
    <x v="0"/>
  </r>
  <r>
    <x v="39"/>
    <x v="0"/>
    <x v="13"/>
    <x v="35"/>
    <n v="4"/>
    <x v="0"/>
    <n v="16"/>
    <n v="181.2252"/>
    <x v="0"/>
  </r>
  <r>
    <x v="0"/>
    <x v="0"/>
    <x v="0"/>
    <x v="42"/>
    <n v="4"/>
    <x v="0"/>
    <n v="15"/>
    <n v="181.22819999999999"/>
    <x v="0"/>
  </r>
  <r>
    <x v="19"/>
    <x v="2"/>
    <x v="6"/>
    <x v="41"/>
    <n v="4"/>
    <x v="1"/>
    <n v="14"/>
    <n v="181.23250000000002"/>
    <x v="0"/>
  </r>
  <r>
    <x v="25"/>
    <x v="1"/>
    <x v="9"/>
    <x v="88"/>
    <n v="7"/>
    <x v="2"/>
    <n v="29"/>
    <n v="181.2364"/>
    <x v="0"/>
  </r>
  <r>
    <x v="24"/>
    <x v="1"/>
    <x v="1"/>
    <x v="124"/>
    <n v="4"/>
    <x v="2"/>
    <n v="15"/>
    <n v="181.23820000000001"/>
    <x v="0"/>
  </r>
  <r>
    <x v="10"/>
    <x v="0"/>
    <x v="2"/>
    <x v="103"/>
    <n v="6"/>
    <x v="1"/>
    <n v="26"/>
    <n v="181.2415"/>
    <x v="0"/>
  </r>
  <r>
    <x v="25"/>
    <x v="0"/>
    <x v="2"/>
    <x v="93"/>
    <n v="10"/>
    <x v="2"/>
    <n v="43"/>
    <n v="181.2424"/>
    <x v="0"/>
  </r>
  <r>
    <x v="37"/>
    <x v="2"/>
    <x v="6"/>
    <x v="34"/>
    <n v="5"/>
    <x v="2"/>
    <n v="18"/>
    <n v="181.24290000000002"/>
    <x v="0"/>
  </r>
  <r>
    <x v="17"/>
    <x v="1"/>
    <x v="9"/>
    <x v="7"/>
    <n v="12"/>
    <x v="0"/>
    <n v="49"/>
    <n v="181.2432"/>
    <x v="0"/>
  </r>
  <r>
    <x v="17"/>
    <x v="1"/>
    <x v="16"/>
    <x v="97"/>
    <n v="9"/>
    <x v="2"/>
    <n v="39"/>
    <n v="181.24770000000001"/>
    <x v="0"/>
  </r>
  <r>
    <x v="36"/>
    <x v="1"/>
    <x v="7"/>
    <x v="36"/>
    <n v="3"/>
    <x v="0"/>
    <n v="11"/>
    <n v="181.24870000000001"/>
    <x v="0"/>
  </r>
  <r>
    <x v="13"/>
    <x v="2"/>
    <x v="3"/>
    <x v="70"/>
    <n v="12"/>
    <x v="1"/>
    <n v="53"/>
    <n v="181.2492"/>
    <x v="1"/>
  </r>
  <r>
    <x v="41"/>
    <x v="1"/>
    <x v="9"/>
    <x v="95"/>
    <n v="4"/>
    <x v="1"/>
    <n v="18"/>
    <n v="181.24970000000002"/>
    <x v="0"/>
  </r>
  <r>
    <x v="22"/>
    <x v="1"/>
    <x v="1"/>
    <x v="5"/>
    <n v="9"/>
    <x v="0"/>
    <n v="40"/>
    <n v="181.25020000000001"/>
    <x v="0"/>
  </r>
  <r>
    <x v="33"/>
    <x v="1"/>
    <x v="4"/>
    <x v="123"/>
    <n v="6"/>
    <x v="1"/>
    <n v="25"/>
    <n v="181.2526"/>
    <x v="0"/>
  </r>
  <r>
    <x v="11"/>
    <x v="0"/>
    <x v="0"/>
    <x v="74"/>
    <n v="8"/>
    <x v="0"/>
    <n v="34"/>
    <n v="181.25989999999999"/>
    <x v="0"/>
  </r>
  <r>
    <x v="17"/>
    <x v="1"/>
    <x v="1"/>
    <x v="3"/>
    <n v="7"/>
    <x v="1"/>
    <n v="27"/>
    <n v="181.2603"/>
    <x v="0"/>
  </r>
  <r>
    <x v="1"/>
    <x v="2"/>
    <x v="6"/>
    <x v="118"/>
    <n v="8"/>
    <x v="2"/>
    <n v="35"/>
    <n v="181.26410000000001"/>
    <x v="0"/>
  </r>
  <r>
    <x v="3"/>
    <x v="1"/>
    <x v="1"/>
    <x v="37"/>
    <n v="10"/>
    <x v="1"/>
    <n v="41"/>
    <n v="181.26429999999999"/>
    <x v="0"/>
  </r>
  <r>
    <x v="4"/>
    <x v="1"/>
    <x v="12"/>
    <x v="133"/>
    <n v="3"/>
    <x v="1"/>
    <n v="12"/>
    <n v="181.26439999999999"/>
    <x v="0"/>
  </r>
  <r>
    <x v="33"/>
    <x v="1"/>
    <x v="4"/>
    <x v="59"/>
    <n v="7"/>
    <x v="1"/>
    <n v="28"/>
    <n v="181.26730000000001"/>
    <x v="0"/>
  </r>
  <r>
    <x v="22"/>
    <x v="1"/>
    <x v="12"/>
    <x v="54"/>
    <n v="2"/>
    <x v="0"/>
    <n v="7"/>
    <n v="181.2681"/>
    <x v="1"/>
  </r>
  <r>
    <x v="10"/>
    <x v="1"/>
    <x v="12"/>
    <x v="71"/>
    <n v="3"/>
    <x v="2"/>
    <n v="11"/>
    <n v="181.2689"/>
    <x v="0"/>
  </r>
  <r>
    <x v="5"/>
    <x v="2"/>
    <x v="6"/>
    <x v="54"/>
    <n v="2"/>
    <x v="0"/>
    <n v="7"/>
    <n v="181.27190000000002"/>
    <x v="1"/>
  </r>
  <r>
    <x v="1"/>
    <x v="1"/>
    <x v="9"/>
    <x v="26"/>
    <n v="9"/>
    <x v="0"/>
    <n v="37"/>
    <n v="181.2722"/>
    <x v="1"/>
  </r>
  <r>
    <x v="25"/>
    <x v="2"/>
    <x v="6"/>
    <x v="140"/>
    <n v="7"/>
    <x v="0"/>
    <n v="29"/>
    <n v="181.2724"/>
    <x v="0"/>
  </r>
  <r>
    <x v="4"/>
    <x v="1"/>
    <x v="1"/>
    <x v="25"/>
    <n v="2"/>
    <x v="0"/>
    <n v="8"/>
    <n v="181.27330000000001"/>
    <x v="0"/>
  </r>
  <r>
    <x v="39"/>
    <x v="1"/>
    <x v="12"/>
    <x v="15"/>
    <n v="8"/>
    <x v="0"/>
    <n v="35"/>
    <n v="181.27339999999998"/>
    <x v="0"/>
  </r>
  <r>
    <x v="37"/>
    <x v="1"/>
    <x v="1"/>
    <x v="40"/>
    <n v="10"/>
    <x v="0"/>
    <n v="44"/>
    <n v="181.27370000000002"/>
    <x v="0"/>
  </r>
  <r>
    <x v="12"/>
    <x v="1"/>
    <x v="10"/>
    <x v="86"/>
    <n v="10"/>
    <x v="2"/>
    <n v="41"/>
    <n v="181.27420000000001"/>
    <x v="0"/>
  </r>
  <r>
    <x v="11"/>
    <x v="1"/>
    <x v="4"/>
    <x v="95"/>
    <n v="4"/>
    <x v="1"/>
    <n v="18"/>
    <n v="181.27590000000001"/>
    <x v="0"/>
  </r>
  <r>
    <x v="42"/>
    <x v="1"/>
    <x v="11"/>
    <x v="55"/>
    <n v="10"/>
    <x v="0"/>
    <n v="42"/>
    <n v="181.2764"/>
    <x v="0"/>
  </r>
  <r>
    <x v="28"/>
    <x v="1"/>
    <x v="11"/>
    <x v="119"/>
    <n v="3"/>
    <x v="2"/>
    <n v="13"/>
    <n v="181.28050000000002"/>
    <x v="0"/>
  </r>
  <r>
    <x v="42"/>
    <x v="1"/>
    <x v="9"/>
    <x v="68"/>
    <n v="5"/>
    <x v="0"/>
    <n v="22"/>
    <n v="181.28149999999999"/>
    <x v="0"/>
  </r>
  <r>
    <x v="3"/>
    <x v="2"/>
    <x v="6"/>
    <x v="97"/>
    <n v="9"/>
    <x v="2"/>
    <n v="39"/>
    <n v="181.28149999999999"/>
    <x v="0"/>
  </r>
  <r>
    <x v="14"/>
    <x v="1"/>
    <x v="12"/>
    <x v="142"/>
    <n v="2"/>
    <x v="2"/>
    <n v="8"/>
    <n v="181.28209999999999"/>
    <x v="0"/>
  </r>
  <r>
    <x v="36"/>
    <x v="1"/>
    <x v="16"/>
    <x v="12"/>
    <n v="6"/>
    <x v="1"/>
    <n v="23"/>
    <n v="181.28320000000002"/>
    <x v="0"/>
  </r>
  <r>
    <x v="2"/>
    <x v="1"/>
    <x v="9"/>
    <x v="58"/>
    <n v="12"/>
    <x v="0"/>
    <n v="52"/>
    <n v="181.28640000000001"/>
    <x v="0"/>
  </r>
  <r>
    <x v="36"/>
    <x v="2"/>
    <x v="6"/>
    <x v="6"/>
    <n v="4"/>
    <x v="0"/>
    <n v="17"/>
    <n v="181.2894"/>
    <x v="0"/>
  </r>
  <r>
    <x v="3"/>
    <x v="1"/>
    <x v="10"/>
    <x v="113"/>
    <n v="4"/>
    <x v="2"/>
    <n v="14"/>
    <n v="181.2901"/>
    <x v="0"/>
  </r>
  <r>
    <x v="8"/>
    <x v="0"/>
    <x v="13"/>
    <x v="64"/>
    <n v="2"/>
    <x v="1"/>
    <n v="7"/>
    <n v="181.2902"/>
    <x v="1"/>
  </r>
  <r>
    <x v="28"/>
    <x v="0"/>
    <x v="0"/>
    <x v="118"/>
    <n v="8"/>
    <x v="2"/>
    <n v="35"/>
    <n v="181.29329999999999"/>
    <x v="0"/>
  </r>
  <r>
    <x v="7"/>
    <x v="2"/>
    <x v="3"/>
    <x v="12"/>
    <n v="6"/>
    <x v="1"/>
    <n v="23"/>
    <n v="181.2937"/>
    <x v="0"/>
  </r>
  <r>
    <x v="17"/>
    <x v="2"/>
    <x v="3"/>
    <x v="86"/>
    <n v="10"/>
    <x v="2"/>
    <n v="41"/>
    <n v="181.29429999999999"/>
    <x v="0"/>
  </r>
  <r>
    <x v="42"/>
    <x v="1"/>
    <x v="1"/>
    <x v="5"/>
    <n v="9"/>
    <x v="0"/>
    <n v="40"/>
    <n v="181.2945"/>
    <x v="0"/>
  </r>
  <r>
    <x v="29"/>
    <x v="1"/>
    <x v="4"/>
    <x v="65"/>
    <n v="5"/>
    <x v="0"/>
    <n v="20"/>
    <n v="181.2955"/>
    <x v="0"/>
  </r>
  <r>
    <x v="34"/>
    <x v="1"/>
    <x v="1"/>
    <x v="7"/>
    <n v="12"/>
    <x v="0"/>
    <n v="49"/>
    <n v="181.30029999999999"/>
    <x v="0"/>
  </r>
  <r>
    <x v="33"/>
    <x v="2"/>
    <x v="3"/>
    <x v="105"/>
    <n v="8"/>
    <x v="1"/>
    <n v="32"/>
    <n v="181.3014"/>
    <x v="0"/>
  </r>
  <r>
    <x v="30"/>
    <x v="1"/>
    <x v="9"/>
    <x v="52"/>
    <n v="6"/>
    <x v="0"/>
    <n v="24"/>
    <n v="181.30250000000001"/>
    <x v="0"/>
  </r>
  <r>
    <x v="31"/>
    <x v="1"/>
    <x v="4"/>
    <x v="56"/>
    <n v="10"/>
    <x v="1"/>
    <n v="44"/>
    <n v="181.3038"/>
    <x v="0"/>
  </r>
  <r>
    <x v="26"/>
    <x v="1"/>
    <x v="1"/>
    <x v="11"/>
    <n v="6"/>
    <x v="1"/>
    <n v="24"/>
    <n v="181.3075"/>
    <x v="0"/>
  </r>
  <r>
    <x v="11"/>
    <x v="0"/>
    <x v="2"/>
    <x v="68"/>
    <n v="5"/>
    <x v="0"/>
    <n v="22"/>
    <n v="181.30879999999999"/>
    <x v="0"/>
  </r>
  <r>
    <x v="10"/>
    <x v="1"/>
    <x v="12"/>
    <x v="91"/>
    <n v="9"/>
    <x v="0"/>
    <n v="39"/>
    <n v="181.30879999999999"/>
    <x v="0"/>
  </r>
  <r>
    <x v="30"/>
    <x v="0"/>
    <x v="2"/>
    <x v="112"/>
    <n v="5"/>
    <x v="1"/>
    <n v="20"/>
    <n v="181.3192"/>
    <x v="0"/>
  </r>
  <r>
    <x v="16"/>
    <x v="0"/>
    <x v="2"/>
    <x v="130"/>
    <n v="9"/>
    <x v="1"/>
    <n v="38"/>
    <n v="181.3194"/>
    <x v="0"/>
  </r>
  <r>
    <x v="40"/>
    <x v="1"/>
    <x v="12"/>
    <x v="53"/>
    <n v="11"/>
    <x v="0"/>
    <n v="47"/>
    <n v="181.3228"/>
    <x v="0"/>
  </r>
  <r>
    <x v="2"/>
    <x v="0"/>
    <x v="13"/>
    <x v="15"/>
    <n v="8"/>
    <x v="0"/>
    <n v="35"/>
    <n v="181.3295"/>
    <x v="0"/>
  </r>
  <r>
    <x v="19"/>
    <x v="0"/>
    <x v="0"/>
    <x v="81"/>
    <n v="1"/>
    <x v="0"/>
    <n v="2"/>
    <n v="181.33170000000001"/>
    <x v="0"/>
  </r>
  <r>
    <x v="2"/>
    <x v="2"/>
    <x v="3"/>
    <x v="59"/>
    <n v="7"/>
    <x v="1"/>
    <n v="28"/>
    <n v="181.3321"/>
    <x v="0"/>
  </r>
  <r>
    <x v="21"/>
    <x v="1"/>
    <x v="1"/>
    <x v="115"/>
    <n v="6"/>
    <x v="0"/>
    <n v="25"/>
    <n v="181.33409999999998"/>
    <x v="0"/>
  </r>
  <r>
    <x v="17"/>
    <x v="2"/>
    <x v="6"/>
    <x v="27"/>
    <n v="5"/>
    <x v="1"/>
    <n v="19"/>
    <n v="181.3408"/>
    <x v="0"/>
  </r>
  <r>
    <x v="15"/>
    <x v="1"/>
    <x v="1"/>
    <x v="81"/>
    <n v="1"/>
    <x v="0"/>
    <n v="2"/>
    <n v="181.3409"/>
    <x v="0"/>
  </r>
  <r>
    <x v="26"/>
    <x v="0"/>
    <x v="14"/>
    <x v="139"/>
    <n v="11"/>
    <x v="1"/>
    <n v="45"/>
    <n v="181.34229999999999"/>
    <x v="0"/>
  </r>
  <r>
    <x v="20"/>
    <x v="2"/>
    <x v="3"/>
    <x v="89"/>
    <n v="7"/>
    <x v="1"/>
    <n v="30"/>
    <n v="181.34710000000001"/>
    <x v="0"/>
  </r>
  <r>
    <x v="17"/>
    <x v="2"/>
    <x v="5"/>
    <x v="129"/>
    <n v="12"/>
    <x v="1"/>
    <n v="52"/>
    <n v="181.34710000000001"/>
    <x v="0"/>
  </r>
  <r>
    <x v="13"/>
    <x v="0"/>
    <x v="2"/>
    <x v="81"/>
    <n v="1"/>
    <x v="0"/>
    <n v="2"/>
    <n v="181.35070000000002"/>
    <x v="0"/>
  </r>
  <r>
    <x v="5"/>
    <x v="1"/>
    <x v="10"/>
    <x v="36"/>
    <n v="3"/>
    <x v="0"/>
    <n v="11"/>
    <n v="181.35769999999999"/>
    <x v="0"/>
  </r>
  <r>
    <x v="2"/>
    <x v="1"/>
    <x v="1"/>
    <x v="139"/>
    <n v="11"/>
    <x v="1"/>
    <n v="45"/>
    <n v="181.3596"/>
    <x v="0"/>
  </r>
  <r>
    <x v="40"/>
    <x v="2"/>
    <x v="6"/>
    <x v="76"/>
    <n v="6"/>
    <x v="2"/>
    <n v="24"/>
    <n v="181.36439999999999"/>
    <x v="0"/>
  </r>
  <r>
    <x v="35"/>
    <x v="1"/>
    <x v="1"/>
    <x v="79"/>
    <n v="4"/>
    <x v="1"/>
    <n v="17"/>
    <n v="181.36930000000001"/>
    <x v="0"/>
  </r>
  <r>
    <x v="3"/>
    <x v="0"/>
    <x v="2"/>
    <x v="75"/>
    <n v="1"/>
    <x v="2"/>
    <n v="4"/>
    <n v="181.37039999999999"/>
    <x v="0"/>
  </r>
  <r>
    <x v="40"/>
    <x v="1"/>
    <x v="12"/>
    <x v="80"/>
    <n v="11"/>
    <x v="1"/>
    <n v="47"/>
    <n v="181.37270000000001"/>
    <x v="0"/>
  </r>
  <r>
    <x v="6"/>
    <x v="1"/>
    <x v="4"/>
    <x v="34"/>
    <n v="5"/>
    <x v="2"/>
    <n v="18"/>
    <n v="181.37309999999999"/>
    <x v="0"/>
  </r>
  <r>
    <x v="22"/>
    <x v="0"/>
    <x v="13"/>
    <x v="93"/>
    <n v="10"/>
    <x v="2"/>
    <n v="43"/>
    <n v="181.37520000000001"/>
    <x v="0"/>
  </r>
  <r>
    <x v="12"/>
    <x v="1"/>
    <x v="1"/>
    <x v="89"/>
    <n v="7"/>
    <x v="1"/>
    <n v="30"/>
    <n v="181.38150000000002"/>
    <x v="0"/>
  </r>
  <r>
    <x v="22"/>
    <x v="1"/>
    <x v="9"/>
    <x v="37"/>
    <n v="10"/>
    <x v="1"/>
    <n v="41"/>
    <n v="181.3837"/>
    <x v="0"/>
  </r>
  <r>
    <x v="12"/>
    <x v="1"/>
    <x v="12"/>
    <x v="106"/>
    <n v="7"/>
    <x v="1"/>
    <n v="29"/>
    <n v="181.3853"/>
    <x v="0"/>
  </r>
  <r>
    <x v="23"/>
    <x v="0"/>
    <x v="14"/>
    <x v="116"/>
    <n v="2"/>
    <x v="2"/>
    <n v="7"/>
    <n v="181.3853"/>
    <x v="0"/>
  </r>
  <r>
    <x v="43"/>
    <x v="2"/>
    <x v="6"/>
    <x v="56"/>
    <n v="10"/>
    <x v="1"/>
    <n v="44"/>
    <n v="181.38630000000001"/>
    <x v="0"/>
  </r>
  <r>
    <x v="21"/>
    <x v="0"/>
    <x v="2"/>
    <x v="141"/>
    <n v="9"/>
    <x v="2"/>
    <n v="38"/>
    <n v="181.38740000000001"/>
    <x v="0"/>
  </r>
  <r>
    <x v="18"/>
    <x v="2"/>
    <x v="6"/>
    <x v="74"/>
    <n v="8"/>
    <x v="0"/>
    <n v="34"/>
    <n v="181.3887"/>
    <x v="0"/>
  </r>
  <r>
    <x v="33"/>
    <x v="1"/>
    <x v="4"/>
    <x v="74"/>
    <n v="8"/>
    <x v="0"/>
    <n v="34"/>
    <n v="181.3904"/>
    <x v="0"/>
  </r>
  <r>
    <x v="25"/>
    <x v="1"/>
    <x v="10"/>
    <x v="134"/>
    <n v="6"/>
    <x v="0"/>
    <n v="26"/>
    <n v="181.39060000000001"/>
    <x v="0"/>
  </r>
  <r>
    <x v="4"/>
    <x v="1"/>
    <x v="1"/>
    <x v="121"/>
    <n v="11"/>
    <x v="1"/>
    <n v="48"/>
    <n v="181.39069999999998"/>
    <x v="1"/>
  </r>
  <r>
    <x v="42"/>
    <x v="1"/>
    <x v="4"/>
    <x v="124"/>
    <n v="4"/>
    <x v="2"/>
    <n v="15"/>
    <n v="181.3912"/>
    <x v="0"/>
  </r>
  <r>
    <x v="20"/>
    <x v="0"/>
    <x v="2"/>
    <x v="27"/>
    <n v="5"/>
    <x v="1"/>
    <n v="19"/>
    <n v="181.3955"/>
    <x v="0"/>
  </r>
  <r>
    <x v="22"/>
    <x v="2"/>
    <x v="3"/>
    <x v="112"/>
    <n v="5"/>
    <x v="1"/>
    <n v="20"/>
    <n v="181.3989"/>
    <x v="0"/>
  </r>
  <r>
    <x v="28"/>
    <x v="0"/>
    <x v="13"/>
    <x v="109"/>
    <n v="10"/>
    <x v="2"/>
    <n v="42"/>
    <n v="181.40019999999998"/>
    <x v="0"/>
  </r>
  <r>
    <x v="5"/>
    <x v="1"/>
    <x v="10"/>
    <x v="121"/>
    <n v="11"/>
    <x v="1"/>
    <n v="48"/>
    <n v="181.40289999999999"/>
    <x v="1"/>
  </r>
  <r>
    <x v="1"/>
    <x v="1"/>
    <x v="9"/>
    <x v="32"/>
    <n v="1"/>
    <x v="0"/>
    <n v="4"/>
    <n v="181.40519999999998"/>
    <x v="0"/>
  </r>
  <r>
    <x v="23"/>
    <x v="0"/>
    <x v="2"/>
    <x v="123"/>
    <n v="6"/>
    <x v="1"/>
    <n v="25"/>
    <n v="181.4058"/>
    <x v="0"/>
  </r>
  <r>
    <x v="41"/>
    <x v="1"/>
    <x v="1"/>
    <x v="26"/>
    <n v="9"/>
    <x v="0"/>
    <n v="37"/>
    <n v="181.40609999999998"/>
    <x v="1"/>
  </r>
  <r>
    <x v="37"/>
    <x v="1"/>
    <x v="12"/>
    <x v="85"/>
    <n v="4"/>
    <x v="0"/>
    <n v="14"/>
    <n v="181.40690000000001"/>
    <x v="0"/>
  </r>
  <r>
    <x v="38"/>
    <x v="1"/>
    <x v="8"/>
    <x v="97"/>
    <n v="9"/>
    <x v="2"/>
    <n v="39"/>
    <n v="181.4093"/>
    <x v="0"/>
  </r>
  <r>
    <x v="22"/>
    <x v="2"/>
    <x v="6"/>
    <x v="103"/>
    <n v="6"/>
    <x v="1"/>
    <n v="26"/>
    <n v="181.41120000000001"/>
    <x v="0"/>
  </r>
  <r>
    <x v="12"/>
    <x v="0"/>
    <x v="2"/>
    <x v="5"/>
    <n v="9"/>
    <x v="0"/>
    <n v="40"/>
    <n v="181.41220000000001"/>
    <x v="0"/>
  </r>
  <r>
    <x v="25"/>
    <x v="2"/>
    <x v="6"/>
    <x v="27"/>
    <n v="5"/>
    <x v="1"/>
    <n v="19"/>
    <n v="181.4127"/>
    <x v="0"/>
  </r>
  <r>
    <x v="11"/>
    <x v="1"/>
    <x v="8"/>
    <x v="49"/>
    <n v="8"/>
    <x v="0"/>
    <n v="32"/>
    <n v="181.41320000000002"/>
    <x v="0"/>
  </r>
  <r>
    <x v="23"/>
    <x v="1"/>
    <x v="1"/>
    <x v="103"/>
    <n v="6"/>
    <x v="1"/>
    <n v="26"/>
    <n v="181.41839999999999"/>
    <x v="0"/>
  </r>
  <r>
    <x v="25"/>
    <x v="1"/>
    <x v="1"/>
    <x v="61"/>
    <n v="12"/>
    <x v="0"/>
    <n v="53"/>
    <n v="181.41910000000001"/>
    <x v="1"/>
  </r>
  <r>
    <x v="10"/>
    <x v="1"/>
    <x v="1"/>
    <x v="86"/>
    <n v="10"/>
    <x v="2"/>
    <n v="41"/>
    <n v="181.41919999999999"/>
    <x v="0"/>
  </r>
  <r>
    <x v="27"/>
    <x v="2"/>
    <x v="6"/>
    <x v="132"/>
    <n v="7"/>
    <x v="0"/>
    <n v="28"/>
    <n v="181.42080000000001"/>
    <x v="0"/>
  </r>
  <r>
    <x v="29"/>
    <x v="1"/>
    <x v="1"/>
    <x v="38"/>
    <n v="11"/>
    <x v="1"/>
    <n v="46"/>
    <n v="181.4213"/>
    <x v="0"/>
  </r>
  <r>
    <x v="36"/>
    <x v="1"/>
    <x v="11"/>
    <x v="71"/>
    <n v="3"/>
    <x v="2"/>
    <n v="11"/>
    <n v="181.42439999999999"/>
    <x v="0"/>
  </r>
  <r>
    <x v="2"/>
    <x v="2"/>
    <x v="6"/>
    <x v="71"/>
    <n v="3"/>
    <x v="2"/>
    <n v="11"/>
    <n v="181.42739999999998"/>
    <x v="0"/>
  </r>
  <r>
    <x v="11"/>
    <x v="1"/>
    <x v="10"/>
    <x v="8"/>
    <n v="5"/>
    <x v="0"/>
    <n v="21"/>
    <n v="181.42840000000001"/>
    <x v="0"/>
  </r>
  <r>
    <x v="43"/>
    <x v="2"/>
    <x v="6"/>
    <x v="10"/>
    <n v="9"/>
    <x v="1"/>
    <n v="37"/>
    <n v="181.4288"/>
    <x v="1"/>
  </r>
  <r>
    <x v="44"/>
    <x v="2"/>
    <x v="3"/>
    <x v="61"/>
    <n v="12"/>
    <x v="0"/>
    <n v="53"/>
    <n v="181.42919999999998"/>
    <x v="1"/>
  </r>
  <r>
    <x v="26"/>
    <x v="1"/>
    <x v="10"/>
    <x v="18"/>
    <n v="8"/>
    <x v="0"/>
    <n v="33"/>
    <n v="181.43090000000001"/>
    <x v="0"/>
  </r>
  <r>
    <x v="25"/>
    <x v="1"/>
    <x v="1"/>
    <x v="41"/>
    <n v="4"/>
    <x v="1"/>
    <n v="14"/>
    <n v="181.43109999999999"/>
    <x v="0"/>
  </r>
  <r>
    <x v="12"/>
    <x v="1"/>
    <x v="1"/>
    <x v="142"/>
    <n v="2"/>
    <x v="2"/>
    <n v="8"/>
    <n v="181.43219999999999"/>
    <x v="0"/>
  </r>
  <r>
    <x v="23"/>
    <x v="1"/>
    <x v="10"/>
    <x v="89"/>
    <n v="7"/>
    <x v="1"/>
    <n v="30"/>
    <n v="181.4365"/>
    <x v="0"/>
  </r>
  <r>
    <x v="9"/>
    <x v="2"/>
    <x v="6"/>
    <x v="111"/>
    <n v="4"/>
    <x v="1"/>
    <n v="16"/>
    <n v="181.43689999999998"/>
    <x v="0"/>
  </r>
  <r>
    <x v="29"/>
    <x v="1"/>
    <x v="12"/>
    <x v="14"/>
    <n v="8"/>
    <x v="1"/>
    <n v="33"/>
    <n v="181.4393"/>
    <x v="0"/>
  </r>
  <r>
    <x v="14"/>
    <x v="1"/>
    <x v="1"/>
    <x v="58"/>
    <n v="12"/>
    <x v="0"/>
    <n v="52"/>
    <n v="181.43969999999999"/>
    <x v="0"/>
  </r>
  <r>
    <x v="25"/>
    <x v="1"/>
    <x v="4"/>
    <x v="60"/>
    <n v="10"/>
    <x v="0"/>
    <n v="43"/>
    <n v="181.44829999999999"/>
    <x v="0"/>
  </r>
  <r>
    <x v="33"/>
    <x v="0"/>
    <x v="2"/>
    <x v="122"/>
    <n v="6"/>
    <x v="2"/>
    <n v="25"/>
    <n v="181.45229999999998"/>
    <x v="0"/>
  </r>
  <r>
    <x v="39"/>
    <x v="0"/>
    <x v="2"/>
    <x v="67"/>
    <n v="3"/>
    <x v="2"/>
    <n v="10"/>
    <n v="181.45319999999998"/>
    <x v="0"/>
  </r>
  <r>
    <x v="24"/>
    <x v="2"/>
    <x v="3"/>
    <x v="130"/>
    <n v="9"/>
    <x v="1"/>
    <n v="38"/>
    <n v="181.45359999999999"/>
    <x v="0"/>
  </r>
  <r>
    <x v="9"/>
    <x v="1"/>
    <x v="1"/>
    <x v="77"/>
    <n v="4"/>
    <x v="0"/>
    <n v="18"/>
    <n v="181.45409999999998"/>
    <x v="0"/>
  </r>
  <r>
    <x v="3"/>
    <x v="1"/>
    <x v="12"/>
    <x v="48"/>
    <n v="3"/>
    <x v="0"/>
    <n v="12"/>
    <n v="181.45679999999999"/>
    <x v="0"/>
  </r>
  <r>
    <x v="42"/>
    <x v="1"/>
    <x v="8"/>
    <x v="88"/>
    <n v="7"/>
    <x v="2"/>
    <n v="29"/>
    <n v="181.45940000000002"/>
    <x v="0"/>
  </r>
  <r>
    <x v="27"/>
    <x v="1"/>
    <x v="1"/>
    <x v="22"/>
    <n v="8"/>
    <x v="2"/>
    <n v="34"/>
    <n v="181.4598"/>
    <x v="0"/>
  </r>
  <r>
    <x v="38"/>
    <x v="1"/>
    <x v="4"/>
    <x v="5"/>
    <n v="9"/>
    <x v="0"/>
    <n v="40"/>
    <n v="181.4623"/>
    <x v="0"/>
  </r>
  <r>
    <x v="29"/>
    <x v="1"/>
    <x v="1"/>
    <x v="45"/>
    <n v="8"/>
    <x v="1"/>
    <n v="35"/>
    <n v="181.46729999999999"/>
    <x v="0"/>
  </r>
  <r>
    <x v="27"/>
    <x v="1"/>
    <x v="12"/>
    <x v="74"/>
    <n v="8"/>
    <x v="0"/>
    <n v="34"/>
    <n v="181.46769999999998"/>
    <x v="0"/>
  </r>
  <r>
    <x v="36"/>
    <x v="1"/>
    <x v="1"/>
    <x v="34"/>
    <n v="5"/>
    <x v="2"/>
    <n v="18"/>
    <n v="181.46780000000001"/>
    <x v="0"/>
  </r>
  <r>
    <x v="14"/>
    <x v="1"/>
    <x v="12"/>
    <x v="44"/>
    <n v="10"/>
    <x v="1"/>
    <n v="43"/>
    <n v="181.4699"/>
    <x v="0"/>
  </r>
  <r>
    <x v="11"/>
    <x v="1"/>
    <x v="1"/>
    <x v="62"/>
    <n v="12"/>
    <x v="0"/>
    <n v="51"/>
    <n v="181.47020000000001"/>
    <x v="0"/>
  </r>
  <r>
    <x v="4"/>
    <x v="2"/>
    <x v="6"/>
    <x v="108"/>
    <n v="11"/>
    <x v="0"/>
    <n v="48"/>
    <n v="181.47290000000001"/>
    <x v="1"/>
  </r>
  <r>
    <x v="19"/>
    <x v="1"/>
    <x v="4"/>
    <x v="102"/>
    <n v="12"/>
    <x v="0"/>
    <n v="50"/>
    <n v="181.4751"/>
    <x v="0"/>
  </r>
  <r>
    <x v="4"/>
    <x v="1"/>
    <x v="7"/>
    <x v="35"/>
    <n v="4"/>
    <x v="0"/>
    <n v="16"/>
    <n v="181.4751"/>
    <x v="0"/>
  </r>
  <r>
    <x v="5"/>
    <x v="0"/>
    <x v="14"/>
    <x v="80"/>
    <n v="11"/>
    <x v="1"/>
    <n v="47"/>
    <n v="181.4777"/>
    <x v="0"/>
  </r>
  <r>
    <x v="21"/>
    <x v="1"/>
    <x v="9"/>
    <x v="91"/>
    <n v="9"/>
    <x v="0"/>
    <n v="39"/>
    <n v="181.4813"/>
    <x v="0"/>
  </r>
  <r>
    <x v="13"/>
    <x v="1"/>
    <x v="11"/>
    <x v="95"/>
    <n v="4"/>
    <x v="1"/>
    <n v="18"/>
    <n v="181.48849999999999"/>
    <x v="0"/>
  </r>
  <r>
    <x v="35"/>
    <x v="1"/>
    <x v="11"/>
    <x v="128"/>
    <n v="3"/>
    <x v="1"/>
    <n v="13"/>
    <n v="181.4932"/>
    <x v="0"/>
  </r>
  <r>
    <x v="25"/>
    <x v="1"/>
    <x v="1"/>
    <x v="126"/>
    <n v="5"/>
    <x v="2"/>
    <n v="20"/>
    <n v="181.49619999999999"/>
    <x v="0"/>
  </r>
  <r>
    <x v="35"/>
    <x v="1"/>
    <x v="12"/>
    <x v="59"/>
    <n v="7"/>
    <x v="1"/>
    <n v="28"/>
    <n v="181.49949999999998"/>
    <x v="0"/>
  </r>
  <r>
    <x v="30"/>
    <x v="1"/>
    <x v="16"/>
    <x v="112"/>
    <n v="5"/>
    <x v="1"/>
    <n v="20"/>
    <n v="181.50190000000001"/>
    <x v="0"/>
  </r>
  <r>
    <x v="27"/>
    <x v="2"/>
    <x v="6"/>
    <x v="43"/>
    <n v="7"/>
    <x v="2"/>
    <n v="30"/>
    <n v="181.50229999999999"/>
    <x v="0"/>
  </r>
  <r>
    <x v="30"/>
    <x v="0"/>
    <x v="2"/>
    <x v="35"/>
    <n v="4"/>
    <x v="0"/>
    <n v="16"/>
    <n v="181.5042"/>
    <x v="0"/>
  </r>
  <r>
    <x v="22"/>
    <x v="0"/>
    <x v="0"/>
    <x v="81"/>
    <n v="1"/>
    <x v="0"/>
    <n v="2"/>
    <n v="181.50650000000002"/>
    <x v="0"/>
  </r>
  <r>
    <x v="7"/>
    <x v="1"/>
    <x v="12"/>
    <x v="36"/>
    <n v="3"/>
    <x v="0"/>
    <n v="11"/>
    <n v="181.50830000000002"/>
    <x v="0"/>
  </r>
  <r>
    <x v="25"/>
    <x v="1"/>
    <x v="9"/>
    <x v="131"/>
    <n v="7"/>
    <x v="1"/>
    <n v="31"/>
    <n v="181.5087"/>
    <x v="0"/>
  </r>
  <r>
    <x v="4"/>
    <x v="1"/>
    <x v="4"/>
    <x v="103"/>
    <n v="6"/>
    <x v="1"/>
    <n v="26"/>
    <n v="181.50880000000001"/>
    <x v="0"/>
  </r>
  <r>
    <x v="30"/>
    <x v="0"/>
    <x v="2"/>
    <x v="0"/>
    <n v="5"/>
    <x v="0"/>
    <n v="19"/>
    <n v="181.50970000000001"/>
    <x v="0"/>
  </r>
  <r>
    <x v="10"/>
    <x v="1"/>
    <x v="4"/>
    <x v="115"/>
    <n v="6"/>
    <x v="0"/>
    <n v="25"/>
    <n v="181.51060000000001"/>
    <x v="0"/>
  </r>
  <r>
    <x v="12"/>
    <x v="1"/>
    <x v="12"/>
    <x v="104"/>
    <n v="2"/>
    <x v="2"/>
    <n v="5"/>
    <n v="181.51089999999999"/>
    <x v="0"/>
  </r>
  <r>
    <x v="39"/>
    <x v="0"/>
    <x v="2"/>
    <x v="31"/>
    <n v="5"/>
    <x v="2"/>
    <n v="19"/>
    <n v="181.51820000000001"/>
    <x v="0"/>
  </r>
  <r>
    <x v="7"/>
    <x v="1"/>
    <x v="4"/>
    <x v="67"/>
    <n v="3"/>
    <x v="2"/>
    <n v="10"/>
    <n v="181.5214"/>
    <x v="0"/>
  </r>
  <r>
    <x v="19"/>
    <x v="0"/>
    <x v="2"/>
    <x v="128"/>
    <n v="3"/>
    <x v="1"/>
    <n v="13"/>
    <n v="181.52609999999999"/>
    <x v="0"/>
  </r>
  <r>
    <x v="31"/>
    <x v="2"/>
    <x v="6"/>
    <x v="62"/>
    <n v="12"/>
    <x v="0"/>
    <n v="51"/>
    <n v="181.52760000000001"/>
    <x v="0"/>
  </r>
  <r>
    <x v="40"/>
    <x v="1"/>
    <x v="9"/>
    <x v="116"/>
    <n v="2"/>
    <x v="2"/>
    <n v="7"/>
    <n v="181.52770000000001"/>
    <x v="0"/>
  </r>
  <r>
    <x v="40"/>
    <x v="2"/>
    <x v="6"/>
    <x v="82"/>
    <n v="6"/>
    <x v="0"/>
    <n v="23"/>
    <n v="181.5282"/>
    <x v="0"/>
  </r>
  <r>
    <x v="16"/>
    <x v="1"/>
    <x v="4"/>
    <x v="115"/>
    <n v="6"/>
    <x v="0"/>
    <n v="25"/>
    <n v="181.5282"/>
    <x v="0"/>
  </r>
  <r>
    <x v="11"/>
    <x v="1"/>
    <x v="9"/>
    <x v="33"/>
    <n v="12"/>
    <x v="1"/>
    <n v="50"/>
    <n v="181.52879999999999"/>
    <x v="0"/>
  </r>
  <r>
    <x v="15"/>
    <x v="0"/>
    <x v="14"/>
    <x v="51"/>
    <n v="7"/>
    <x v="0"/>
    <n v="27"/>
    <n v="181.5308"/>
    <x v="0"/>
  </r>
  <r>
    <x v="5"/>
    <x v="2"/>
    <x v="3"/>
    <x v="39"/>
    <n v="4"/>
    <x v="2"/>
    <n v="16"/>
    <n v="181.53149999999999"/>
    <x v="0"/>
  </r>
  <r>
    <x v="26"/>
    <x v="1"/>
    <x v="9"/>
    <x v="119"/>
    <n v="3"/>
    <x v="2"/>
    <n v="13"/>
    <n v="181.53280000000001"/>
    <x v="0"/>
  </r>
  <r>
    <x v="26"/>
    <x v="1"/>
    <x v="8"/>
    <x v="59"/>
    <n v="7"/>
    <x v="1"/>
    <n v="28"/>
    <n v="181.5403"/>
    <x v="0"/>
  </r>
  <r>
    <x v="25"/>
    <x v="0"/>
    <x v="0"/>
    <x v="2"/>
    <n v="7"/>
    <x v="0"/>
    <n v="30"/>
    <n v="181.54320000000001"/>
    <x v="0"/>
  </r>
  <r>
    <x v="36"/>
    <x v="1"/>
    <x v="12"/>
    <x v="141"/>
    <n v="9"/>
    <x v="2"/>
    <n v="38"/>
    <n v="181.54519999999999"/>
    <x v="0"/>
  </r>
  <r>
    <x v="30"/>
    <x v="0"/>
    <x v="2"/>
    <x v="61"/>
    <n v="12"/>
    <x v="0"/>
    <n v="53"/>
    <n v="181.54590000000002"/>
    <x v="1"/>
  </r>
  <r>
    <x v="28"/>
    <x v="0"/>
    <x v="2"/>
    <x v="126"/>
    <n v="5"/>
    <x v="2"/>
    <n v="20"/>
    <n v="181.54770000000002"/>
    <x v="0"/>
  </r>
  <r>
    <x v="3"/>
    <x v="0"/>
    <x v="2"/>
    <x v="85"/>
    <n v="4"/>
    <x v="0"/>
    <n v="14"/>
    <n v="181.55180000000001"/>
    <x v="0"/>
  </r>
  <r>
    <x v="20"/>
    <x v="1"/>
    <x v="9"/>
    <x v="110"/>
    <n v="1"/>
    <x v="2"/>
    <n v="1"/>
    <n v="181.5531"/>
    <x v="0"/>
  </r>
  <r>
    <x v="18"/>
    <x v="2"/>
    <x v="3"/>
    <x v="101"/>
    <n v="1"/>
    <x v="0"/>
    <n v="3"/>
    <n v="181.55889999999999"/>
    <x v="0"/>
  </r>
  <r>
    <x v="27"/>
    <x v="1"/>
    <x v="10"/>
    <x v="39"/>
    <n v="4"/>
    <x v="2"/>
    <n v="16"/>
    <n v="181.56040000000002"/>
    <x v="0"/>
  </r>
  <r>
    <x v="5"/>
    <x v="2"/>
    <x v="6"/>
    <x v="25"/>
    <n v="2"/>
    <x v="0"/>
    <n v="8"/>
    <n v="181.56189999999998"/>
    <x v="0"/>
  </r>
  <r>
    <x v="31"/>
    <x v="1"/>
    <x v="10"/>
    <x v="63"/>
    <n v="11"/>
    <x v="0"/>
    <n v="45"/>
    <n v="181.56369999999998"/>
    <x v="0"/>
  </r>
  <r>
    <x v="16"/>
    <x v="1"/>
    <x v="1"/>
    <x v="63"/>
    <n v="11"/>
    <x v="0"/>
    <n v="45"/>
    <n v="181.5641"/>
    <x v="0"/>
  </r>
  <r>
    <x v="14"/>
    <x v="0"/>
    <x v="0"/>
    <x v="71"/>
    <n v="3"/>
    <x v="2"/>
    <n v="11"/>
    <n v="181.5652"/>
    <x v="0"/>
  </r>
  <r>
    <x v="3"/>
    <x v="1"/>
    <x v="1"/>
    <x v="61"/>
    <n v="12"/>
    <x v="0"/>
    <n v="53"/>
    <n v="181.56620000000001"/>
    <x v="1"/>
  </r>
  <r>
    <x v="11"/>
    <x v="1"/>
    <x v="4"/>
    <x v="132"/>
    <n v="7"/>
    <x v="0"/>
    <n v="28"/>
    <n v="181.5719"/>
    <x v="0"/>
  </r>
  <r>
    <x v="25"/>
    <x v="0"/>
    <x v="0"/>
    <x v="59"/>
    <n v="7"/>
    <x v="1"/>
    <n v="28"/>
    <n v="181.57509999999999"/>
    <x v="0"/>
  </r>
  <r>
    <x v="35"/>
    <x v="0"/>
    <x v="0"/>
    <x v="1"/>
    <n v="9"/>
    <x v="1"/>
    <n v="39"/>
    <n v="181.58160000000001"/>
    <x v="0"/>
  </r>
  <r>
    <x v="19"/>
    <x v="1"/>
    <x v="4"/>
    <x v="134"/>
    <n v="6"/>
    <x v="0"/>
    <n v="26"/>
    <n v="181.5821"/>
    <x v="0"/>
  </r>
  <r>
    <x v="5"/>
    <x v="1"/>
    <x v="1"/>
    <x v="76"/>
    <n v="6"/>
    <x v="2"/>
    <n v="24"/>
    <n v="181.58359999999999"/>
    <x v="0"/>
  </r>
  <r>
    <x v="26"/>
    <x v="0"/>
    <x v="0"/>
    <x v="78"/>
    <n v="7"/>
    <x v="2"/>
    <n v="27"/>
    <n v="181.58459999999999"/>
    <x v="0"/>
  </r>
  <r>
    <x v="44"/>
    <x v="2"/>
    <x v="3"/>
    <x v="80"/>
    <n v="11"/>
    <x v="1"/>
    <n v="47"/>
    <n v="181.5865"/>
    <x v="0"/>
  </r>
  <r>
    <x v="20"/>
    <x v="0"/>
    <x v="0"/>
    <x v="21"/>
    <n v="7"/>
    <x v="0"/>
    <n v="31"/>
    <n v="181.5882"/>
    <x v="0"/>
  </r>
  <r>
    <x v="41"/>
    <x v="1"/>
    <x v="12"/>
    <x v="18"/>
    <n v="8"/>
    <x v="0"/>
    <n v="33"/>
    <n v="181.5883"/>
    <x v="0"/>
  </r>
  <r>
    <x v="2"/>
    <x v="1"/>
    <x v="4"/>
    <x v="40"/>
    <n v="10"/>
    <x v="0"/>
    <n v="44"/>
    <n v="181.58840000000001"/>
    <x v="0"/>
  </r>
  <r>
    <x v="36"/>
    <x v="1"/>
    <x v="4"/>
    <x v="42"/>
    <n v="4"/>
    <x v="0"/>
    <n v="15"/>
    <n v="181.59380000000002"/>
    <x v="0"/>
  </r>
  <r>
    <x v="39"/>
    <x v="1"/>
    <x v="1"/>
    <x v="26"/>
    <n v="9"/>
    <x v="0"/>
    <n v="37"/>
    <n v="181.59440000000001"/>
    <x v="1"/>
  </r>
  <r>
    <x v="34"/>
    <x v="0"/>
    <x v="13"/>
    <x v="129"/>
    <n v="12"/>
    <x v="1"/>
    <n v="52"/>
    <n v="181.59790000000001"/>
    <x v="0"/>
  </r>
  <r>
    <x v="27"/>
    <x v="0"/>
    <x v="0"/>
    <x v="118"/>
    <n v="8"/>
    <x v="2"/>
    <n v="35"/>
    <n v="181.5986"/>
    <x v="0"/>
  </r>
  <r>
    <x v="32"/>
    <x v="0"/>
    <x v="13"/>
    <x v="7"/>
    <n v="12"/>
    <x v="0"/>
    <n v="49"/>
    <n v="181.59909999999999"/>
    <x v="0"/>
  </r>
  <r>
    <x v="12"/>
    <x v="1"/>
    <x v="10"/>
    <x v="114"/>
    <n v="6"/>
    <x v="2"/>
    <n v="23"/>
    <n v="181.60250000000002"/>
    <x v="0"/>
  </r>
  <r>
    <x v="24"/>
    <x v="0"/>
    <x v="2"/>
    <x v="94"/>
    <n v="1"/>
    <x v="2"/>
    <n v="3"/>
    <n v="181.60329999999999"/>
    <x v="0"/>
  </r>
  <r>
    <x v="9"/>
    <x v="0"/>
    <x v="2"/>
    <x v="94"/>
    <n v="1"/>
    <x v="2"/>
    <n v="3"/>
    <n v="181.60560000000001"/>
    <x v="0"/>
  </r>
  <r>
    <x v="41"/>
    <x v="1"/>
    <x v="9"/>
    <x v="97"/>
    <n v="9"/>
    <x v="2"/>
    <n v="39"/>
    <n v="181.60679999999999"/>
    <x v="0"/>
  </r>
  <r>
    <x v="19"/>
    <x v="2"/>
    <x v="6"/>
    <x v="21"/>
    <n v="7"/>
    <x v="0"/>
    <n v="31"/>
    <n v="181.6088"/>
    <x v="0"/>
  </r>
  <r>
    <x v="25"/>
    <x v="2"/>
    <x v="6"/>
    <x v="57"/>
    <n v="3"/>
    <x v="0"/>
    <n v="10"/>
    <n v="181.6095"/>
    <x v="0"/>
  </r>
  <r>
    <x v="20"/>
    <x v="1"/>
    <x v="4"/>
    <x v="45"/>
    <n v="8"/>
    <x v="1"/>
    <n v="35"/>
    <n v="181.60980000000001"/>
    <x v="0"/>
  </r>
  <r>
    <x v="19"/>
    <x v="2"/>
    <x v="6"/>
    <x v="46"/>
    <n v="2"/>
    <x v="2"/>
    <n v="6"/>
    <n v="181.6105"/>
    <x v="1"/>
  </r>
  <r>
    <x v="31"/>
    <x v="1"/>
    <x v="1"/>
    <x v="117"/>
    <n v="12"/>
    <x v="1"/>
    <n v="49"/>
    <n v="181.61150000000001"/>
    <x v="0"/>
  </r>
  <r>
    <x v="8"/>
    <x v="1"/>
    <x v="1"/>
    <x v="141"/>
    <n v="9"/>
    <x v="2"/>
    <n v="38"/>
    <n v="181.61430000000001"/>
    <x v="0"/>
  </r>
  <r>
    <x v="19"/>
    <x v="1"/>
    <x v="4"/>
    <x v="137"/>
    <n v="8"/>
    <x v="1"/>
    <n v="34"/>
    <n v="181.61679999999998"/>
    <x v="0"/>
  </r>
  <r>
    <x v="25"/>
    <x v="1"/>
    <x v="12"/>
    <x v="105"/>
    <n v="8"/>
    <x v="1"/>
    <n v="32"/>
    <n v="181.6172"/>
    <x v="0"/>
  </r>
  <r>
    <x v="22"/>
    <x v="1"/>
    <x v="8"/>
    <x v="138"/>
    <n v="9"/>
    <x v="1"/>
    <n v="36"/>
    <n v="181.6191"/>
    <x v="0"/>
  </r>
  <r>
    <x v="39"/>
    <x v="1"/>
    <x v="4"/>
    <x v="133"/>
    <n v="3"/>
    <x v="1"/>
    <n v="12"/>
    <n v="181.61969999999999"/>
    <x v="0"/>
  </r>
  <r>
    <x v="36"/>
    <x v="0"/>
    <x v="0"/>
    <x v="67"/>
    <n v="3"/>
    <x v="2"/>
    <n v="10"/>
    <n v="181.6207"/>
    <x v="0"/>
  </r>
  <r>
    <x v="40"/>
    <x v="0"/>
    <x v="14"/>
    <x v="6"/>
    <n v="4"/>
    <x v="0"/>
    <n v="17"/>
    <n v="181.62139999999999"/>
    <x v="0"/>
  </r>
  <r>
    <x v="10"/>
    <x v="0"/>
    <x v="2"/>
    <x v="50"/>
    <n v="12"/>
    <x v="1"/>
    <n v="51"/>
    <n v="181.6216"/>
    <x v="0"/>
  </r>
  <r>
    <x v="37"/>
    <x v="0"/>
    <x v="13"/>
    <x v="129"/>
    <n v="12"/>
    <x v="1"/>
    <n v="52"/>
    <n v="181.62280000000001"/>
    <x v="0"/>
  </r>
  <r>
    <x v="39"/>
    <x v="1"/>
    <x v="1"/>
    <x v="65"/>
    <n v="5"/>
    <x v="0"/>
    <n v="20"/>
    <n v="181.62439999999998"/>
    <x v="0"/>
  </r>
  <r>
    <x v="39"/>
    <x v="1"/>
    <x v="12"/>
    <x v="25"/>
    <n v="2"/>
    <x v="0"/>
    <n v="8"/>
    <n v="181.62470000000002"/>
    <x v="0"/>
  </r>
  <r>
    <x v="5"/>
    <x v="2"/>
    <x v="6"/>
    <x v="114"/>
    <n v="6"/>
    <x v="2"/>
    <n v="23"/>
    <n v="181.63249999999999"/>
    <x v="0"/>
  </r>
  <r>
    <x v="22"/>
    <x v="1"/>
    <x v="1"/>
    <x v="47"/>
    <n v="7"/>
    <x v="2"/>
    <n v="28"/>
    <n v="181.6327"/>
    <x v="0"/>
  </r>
  <r>
    <x v="17"/>
    <x v="1"/>
    <x v="1"/>
    <x v="17"/>
    <n v="9"/>
    <x v="0"/>
    <n v="38"/>
    <n v="181.6335"/>
    <x v="0"/>
  </r>
  <r>
    <x v="11"/>
    <x v="1"/>
    <x v="10"/>
    <x v="53"/>
    <n v="11"/>
    <x v="0"/>
    <n v="47"/>
    <n v="181.63389999999998"/>
    <x v="0"/>
  </r>
  <r>
    <x v="37"/>
    <x v="1"/>
    <x v="4"/>
    <x v="70"/>
    <n v="12"/>
    <x v="1"/>
    <n v="53"/>
    <n v="181.63489999999999"/>
    <x v="1"/>
  </r>
  <r>
    <x v="11"/>
    <x v="1"/>
    <x v="1"/>
    <x v="37"/>
    <n v="10"/>
    <x v="1"/>
    <n v="41"/>
    <n v="181.63659999999999"/>
    <x v="0"/>
  </r>
  <r>
    <x v="19"/>
    <x v="1"/>
    <x v="9"/>
    <x v="142"/>
    <n v="2"/>
    <x v="2"/>
    <n v="8"/>
    <n v="181.64230000000001"/>
    <x v="0"/>
  </r>
  <r>
    <x v="20"/>
    <x v="1"/>
    <x v="1"/>
    <x v="103"/>
    <n v="6"/>
    <x v="1"/>
    <n v="26"/>
    <n v="181.64249999999998"/>
    <x v="0"/>
  </r>
  <r>
    <x v="42"/>
    <x v="2"/>
    <x v="3"/>
    <x v="62"/>
    <n v="12"/>
    <x v="0"/>
    <n v="51"/>
    <n v="181.64280000000002"/>
    <x v="0"/>
  </r>
  <r>
    <x v="5"/>
    <x v="1"/>
    <x v="12"/>
    <x v="114"/>
    <n v="6"/>
    <x v="2"/>
    <n v="23"/>
    <n v="181.64320000000001"/>
    <x v="0"/>
  </r>
  <r>
    <x v="26"/>
    <x v="1"/>
    <x v="1"/>
    <x v="79"/>
    <n v="4"/>
    <x v="1"/>
    <n v="17"/>
    <n v="181.6446"/>
    <x v="0"/>
  </r>
  <r>
    <x v="20"/>
    <x v="1"/>
    <x v="9"/>
    <x v="87"/>
    <n v="8"/>
    <x v="2"/>
    <n v="31"/>
    <n v="181.6464"/>
    <x v="0"/>
  </r>
  <r>
    <x v="37"/>
    <x v="0"/>
    <x v="2"/>
    <x v="65"/>
    <n v="5"/>
    <x v="0"/>
    <n v="20"/>
    <n v="181.64760000000001"/>
    <x v="0"/>
  </r>
  <r>
    <x v="17"/>
    <x v="2"/>
    <x v="6"/>
    <x v="31"/>
    <n v="5"/>
    <x v="2"/>
    <n v="19"/>
    <n v="181.64839999999998"/>
    <x v="0"/>
  </r>
  <r>
    <x v="0"/>
    <x v="1"/>
    <x v="9"/>
    <x v="138"/>
    <n v="9"/>
    <x v="1"/>
    <n v="36"/>
    <n v="181.64920000000001"/>
    <x v="0"/>
  </r>
  <r>
    <x v="11"/>
    <x v="2"/>
    <x v="3"/>
    <x v="97"/>
    <n v="9"/>
    <x v="2"/>
    <n v="39"/>
    <n v="181.64920000000001"/>
    <x v="0"/>
  </r>
  <r>
    <x v="5"/>
    <x v="1"/>
    <x v="1"/>
    <x v="111"/>
    <n v="4"/>
    <x v="1"/>
    <n v="16"/>
    <n v="181.65010000000001"/>
    <x v="0"/>
  </r>
  <r>
    <x v="40"/>
    <x v="0"/>
    <x v="2"/>
    <x v="127"/>
    <n v="8"/>
    <x v="2"/>
    <n v="33"/>
    <n v="181.6507"/>
    <x v="0"/>
  </r>
  <r>
    <x v="14"/>
    <x v="2"/>
    <x v="6"/>
    <x v="113"/>
    <n v="4"/>
    <x v="2"/>
    <n v="14"/>
    <n v="181.65219999999999"/>
    <x v="0"/>
  </r>
  <r>
    <x v="22"/>
    <x v="2"/>
    <x v="6"/>
    <x v="40"/>
    <n v="10"/>
    <x v="0"/>
    <n v="44"/>
    <n v="181.65260000000001"/>
    <x v="0"/>
  </r>
  <r>
    <x v="30"/>
    <x v="1"/>
    <x v="9"/>
    <x v="107"/>
    <n v="3"/>
    <x v="1"/>
    <n v="11"/>
    <n v="181.6532"/>
    <x v="0"/>
  </r>
  <r>
    <x v="30"/>
    <x v="0"/>
    <x v="2"/>
    <x v="33"/>
    <n v="12"/>
    <x v="1"/>
    <n v="50"/>
    <n v="181.6542"/>
    <x v="0"/>
  </r>
  <r>
    <x v="40"/>
    <x v="1"/>
    <x v="1"/>
    <x v="104"/>
    <n v="2"/>
    <x v="2"/>
    <n v="5"/>
    <n v="181.65989999999999"/>
    <x v="0"/>
  </r>
  <r>
    <x v="11"/>
    <x v="1"/>
    <x v="1"/>
    <x v="5"/>
    <n v="9"/>
    <x v="0"/>
    <n v="40"/>
    <n v="181.66310000000001"/>
    <x v="0"/>
  </r>
  <r>
    <x v="42"/>
    <x v="1"/>
    <x v="1"/>
    <x v="21"/>
    <n v="7"/>
    <x v="0"/>
    <n v="31"/>
    <n v="181.66370000000001"/>
    <x v="0"/>
  </r>
  <r>
    <x v="28"/>
    <x v="2"/>
    <x v="6"/>
    <x v="102"/>
    <n v="12"/>
    <x v="0"/>
    <n v="50"/>
    <n v="181.66419999999999"/>
    <x v="0"/>
  </r>
  <r>
    <x v="36"/>
    <x v="1"/>
    <x v="12"/>
    <x v="119"/>
    <n v="3"/>
    <x v="2"/>
    <n v="13"/>
    <n v="181.66479999999999"/>
    <x v="0"/>
  </r>
  <r>
    <x v="10"/>
    <x v="0"/>
    <x v="0"/>
    <x v="20"/>
    <n v="2"/>
    <x v="1"/>
    <n v="6"/>
    <n v="181.66720000000001"/>
    <x v="0"/>
  </r>
  <r>
    <x v="20"/>
    <x v="1"/>
    <x v="4"/>
    <x v="14"/>
    <n v="8"/>
    <x v="1"/>
    <n v="33"/>
    <n v="181.67419999999998"/>
    <x v="0"/>
  </r>
  <r>
    <x v="28"/>
    <x v="1"/>
    <x v="7"/>
    <x v="23"/>
    <n v="1"/>
    <x v="0"/>
    <n v="5"/>
    <n v="181.6763"/>
    <x v="0"/>
  </r>
  <r>
    <x v="10"/>
    <x v="2"/>
    <x v="3"/>
    <x v="136"/>
    <n v="6"/>
    <x v="2"/>
    <n v="22"/>
    <n v="181.67680000000001"/>
    <x v="0"/>
  </r>
  <r>
    <x v="40"/>
    <x v="1"/>
    <x v="9"/>
    <x v="139"/>
    <n v="11"/>
    <x v="1"/>
    <n v="45"/>
    <n v="181.67910000000001"/>
    <x v="0"/>
  </r>
  <r>
    <x v="17"/>
    <x v="1"/>
    <x v="1"/>
    <x v="56"/>
    <n v="10"/>
    <x v="1"/>
    <n v="44"/>
    <n v="181.67959999999999"/>
    <x v="0"/>
  </r>
  <r>
    <x v="4"/>
    <x v="1"/>
    <x v="9"/>
    <x v="88"/>
    <n v="7"/>
    <x v="2"/>
    <n v="29"/>
    <n v="181.68270000000001"/>
    <x v="0"/>
  </r>
  <r>
    <x v="1"/>
    <x v="2"/>
    <x v="6"/>
    <x v="141"/>
    <n v="9"/>
    <x v="2"/>
    <n v="38"/>
    <n v="181.68379999999999"/>
    <x v="0"/>
  </r>
  <r>
    <x v="32"/>
    <x v="2"/>
    <x v="6"/>
    <x v="73"/>
    <n v="10"/>
    <x v="1"/>
    <n v="42"/>
    <n v="181.6909"/>
    <x v="0"/>
  </r>
  <r>
    <x v="28"/>
    <x v="1"/>
    <x v="1"/>
    <x v="79"/>
    <n v="4"/>
    <x v="1"/>
    <n v="17"/>
    <n v="181.6909"/>
    <x v="0"/>
  </r>
  <r>
    <x v="17"/>
    <x v="0"/>
    <x v="0"/>
    <x v="36"/>
    <n v="3"/>
    <x v="0"/>
    <n v="11"/>
    <n v="181.6926"/>
    <x v="0"/>
  </r>
  <r>
    <x v="19"/>
    <x v="2"/>
    <x v="3"/>
    <x v="10"/>
    <n v="9"/>
    <x v="1"/>
    <n v="37"/>
    <n v="181.69829999999999"/>
    <x v="1"/>
  </r>
  <r>
    <x v="40"/>
    <x v="0"/>
    <x v="0"/>
    <x v="57"/>
    <n v="3"/>
    <x v="0"/>
    <n v="10"/>
    <n v="181.6995"/>
    <x v="0"/>
  </r>
  <r>
    <x v="5"/>
    <x v="1"/>
    <x v="1"/>
    <x v="63"/>
    <n v="11"/>
    <x v="0"/>
    <n v="45"/>
    <n v="181.70009999999999"/>
    <x v="0"/>
  </r>
  <r>
    <x v="8"/>
    <x v="1"/>
    <x v="1"/>
    <x v="55"/>
    <n v="10"/>
    <x v="0"/>
    <n v="42"/>
    <n v="181.7002"/>
    <x v="0"/>
  </r>
  <r>
    <x v="3"/>
    <x v="1"/>
    <x v="1"/>
    <x v="94"/>
    <n v="1"/>
    <x v="2"/>
    <n v="3"/>
    <n v="181.7003"/>
    <x v="0"/>
  </r>
  <r>
    <x v="22"/>
    <x v="1"/>
    <x v="10"/>
    <x v="88"/>
    <n v="7"/>
    <x v="2"/>
    <n v="29"/>
    <n v="181.70239999999998"/>
    <x v="0"/>
  </r>
  <r>
    <x v="42"/>
    <x v="0"/>
    <x v="0"/>
    <x v="48"/>
    <n v="3"/>
    <x v="0"/>
    <n v="12"/>
    <n v="181.70670000000001"/>
    <x v="0"/>
  </r>
  <r>
    <x v="9"/>
    <x v="1"/>
    <x v="12"/>
    <x v="119"/>
    <n v="3"/>
    <x v="2"/>
    <n v="13"/>
    <n v="181.7071"/>
    <x v="0"/>
  </r>
  <r>
    <x v="2"/>
    <x v="0"/>
    <x v="13"/>
    <x v="99"/>
    <n v="5"/>
    <x v="1"/>
    <n v="21"/>
    <n v="181.7072"/>
    <x v="0"/>
  </r>
  <r>
    <x v="40"/>
    <x v="2"/>
    <x v="6"/>
    <x v="97"/>
    <n v="9"/>
    <x v="2"/>
    <n v="39"/>
    <n v="181.70830000000001"/>
    <x v="0"/>
  </r>
  <r>
    <x v="15"/>
    <x v="1"/>
    <x v="7"/>
    <x v="117"/>
    <n v="12"/>
    <x v="1"/>
    <n v="49"/>
    <n v="181.7089"/>
    <x v="0"/>
  </r>
  <r>
    <x v="1"/>
    <x v="2"/>
    <x v="6"/>
    <x v="95"/>
    <n v="4"/>
    <x v="1"/>
    <n v="18"/>
    <n v="181.71039999999999"/>
    <x v="0"/>
  </r>
  <r>
    <x v="40"/>
    <x v="2"/>
    <x v="6"/>
    <x v="17"/>
    <n v="9"/>
    <x v="0"/>
    <n v="38"/>
    <n v="181.7106"/>
    <x v="0"/>
  </r>
  <r>
    <x v="8"/>
    <x v="0"/>
    <x v="14"/>
    <x v="140"/>
    <n v="7"/>
    <x v="0"/>
    <n v="29"/>
    <n v="181.7124"/>
    <x v="0"/>
  </r>
  <r>
    <x v="17"/>
    <x v="1"/>
    <x v="10"/>
    <x v="134"/>
    <n v="6"/>
    <x v="0"/>
    <n v="26"/>
    <n v="181.71250000000001"/>
    <x v="0"/>
  </r>
  <r>
    <x v="11"/>
    <x v="1"/>
    <x v="1"/>
    <x v="10"/>
    <n v="9"/>
    <x v="1"/>
    <n v="37"/>
    <n v="181.71289999999999"/>
    <x v="1"/>
  </r>
  <r>
    <x v="5"/>
    <x v="1"/>
    <x v="9"/>
    <x v="24"/>
    <n v="11"/>
    <x v="0"/>
    <n v="46"/>
    <n v="181.71449999999999"/>
    <x v="0"/>
  </r>
  <r>
    <x v="15"/>
    <x v="0"/>
    <x v="2"/>
    <x v="103"/>
    <n v="6"/>
    <x v="1"/>
    <n v="26"/>
    <n v="181.71510000000001"/>
    <x v="0"/>
  </r>
  <r>
    <x v="17"/>
    <x v="1"/>
    <x v="9"/>
    <x v="29"/>
    <n v="6"/>
    <x v="2"/>
    <n v="26"/>
    <n v="181.71769999999998"/>
    <x v="0"/>
  </r>
  <r>
    <x v="36"/>
    <x v="1"/>
    <x v="10"/>
    <x v="86"/>
    <n v="10"/>
    <x v="2"/>
    <n v="41"/>
    <n v="181.72030000000001"/>
    <x v="0"/>
  </r>
  <r>
    <x v="43"/>
    <x v="1"/>
    <x v="7"/>
    <x v="108"/>
    <n v="11"/>
    <x v="0"/>
    <n v="48"/>
    <n v="181.7235"/>
    <x v="1"/>
  </r>
  <r>
    <x v="11"/>
    <x v="1"/>
    <x v="9"/>
    <x v="134"/>
    <n v="6"/>
    <x v="0"/>
    <n v="26"/>
    <n v="181.72890000000001"/>
    <x v="0"/>
  </r>
  <r>
    <x v="15"/>
    <x v="1"/>
    <x v="10"/>
    <x v="78"/>
    <n v="7"/>
    <x v="2"/>
    <n v="27"/>
    <n v="181.73079999999999"/>
    <x v="0"/>
  </r>
  <r>
    <x v="40"/>
    <x v="1"/>
    <x v="4"/>
    <x v="23"/>
    <n v="1"/>
    <x v="0"/>
    <n v="5"/>
    <n v="181.7313"/>
    <x v="0"/>
  </r>
  <r>
    <x v="37"/>
    <x v="1"/>
    <x v="12"/>
    <x v="2"/>
    <n v="7"/>
    <x v="0"/>
    <n v="30"/>
    <n v="181.7336"/>
    <x v="0"/>
  </r>
  <r>
    <x v="16"/>
    <x v="1"/>
    <x v="4"/>
    <x v="42"/>
    <n v="4"/>
    <x v="0"/>
    <n v="15"/>
    <n v="181.7338"/>
    <x v="0"/>
  </r>
  <r>
    <x v="42"/>
    <x v="1"/>
    <x v="12"/>
    <x v="28"/>
    <n v="5"/>
    <x v="2"/>
    <n v="21"/>
    <n v="181.73679999999999"/>
    <x v="0"/>
  </r>
  <r>
    <x v="19"/>
    <x v="0"/>
    <x v="2"/>
    <x v="60"/>
    <n v="10"/>
    <x v="0"/>
    <n v="43"/>
    <n v="181.73740000000001"/>
    <x v="0"/>
  </r>
  <r>
    <x v="16"/>
    <x v="1"/>
    <x v="9"/>
    <x v="82"/>
    <n v="6"/>
    <x v="0"/>
    <n v="23"/>
    <n v="181.74209999999999"/>
    <x v="0"/>
  </r>
  <r>
    <x v="19"/>
    <x v="1"/>
    <x v="1"/>
    <x v="23"/>
    <n v="1"/>
    <x v="0"/>
    <n v="5"/>
    <n v="181.74680000000001"/>
    <x v="0"/>
  </r>
  <r>
    <x v="22"/>
    <x v="1"/>
    <x v="12"/>
    <x v="29"/>
    <n v="6"/>
    <x v="2"/>
    <n v="26"/>
    <n v="181.74690000000001"/>
    <x v="0"/>
  </r>
  <r>
    <x v="9"/>
    <x v="1"/>
    <x v="1"/>
    <x v="133"/>
    <n v="3"/>
    <x v="1"/>
    <n v="12"/>
    <n v="181.74719999999999"/>
    <x v="0"/>
  </r>
  <r>
    <x v="30"/>
    <x v="1"/>
    <x v="1"/>
    <x v="113"/>
    <n v="4"/>
    <x v="2"/>
    <n v="14"/>
    <n v="181.7491"/>
    <x v="0"/>
  </r>
  <r>
    <x v="42"/>
    <x v="1"/>
    <x v="1"/>
    <x v="83"/>
    <n v="8"/>
    <x v="2"/>
    <n v="32"/>
    <n v="181.75029999999998"/>
    <x v="0"/>
  </r>
  <r>
    <x v="30"/>
    <x v="1"/>
    <x v="7"/>
    <x v="32"/>
    <n v="1"/>
    <x v="0"/>
    <n v="4"/>
    <n v="181.75190000000001"/>
    <x v="0"/>
  </r>
  <r>
    <x v="17"/>
    <x v="2"/>
    <x v="6"/>
    <x v="105"/>
    <n v="8"/>
    <x v="1"/>
    <n v="32"/>
    <n v="181.75409999999999"/>
    <x v="0"/>
  </r>
  <r>
    <x v="14"/>
    <x v="1"/>
    <x v="1"/>
    <x v="133"/>
    <n v="3"/>
    <x v="1"/>
    <n v="12"/>
    <n v="181.7586"/>
    <x v="0"/>
  </r>
  <r>
    <x v="2"/>
    <x v="1"/>
    <x v="9"/>
    <x v="45"/>
    <n v="8"/>
    <x v="1"/>
    <n v="35"/>
    <n v="181.75920000000002"/>
    <x v="0"/>
  </r>
  <r>
    <x v="14"/>
    <x v="1"/>
    <x v="1"/>
    <x v="24"/>
    <n v="11"/>
    <x v="0"/>
    <n v="46"/>
    <n v="181.76150000000001"/>
    <x v="0"/>
  </r>
  <r>
    <x v="36"/>
    <x v="2"/>
    <x v="6"/>
    <x v="44"/>
    <n v="10"/>
    <x v="1"/>
    <n v="43"/>
    <n v="181.76479999999998"/>
    <x v="0"/>
  </r>
  <r>
    <x v="10"/>
    <x v="2"/>
    <x v="6"/>
    <x v="124"/>
    <n v="4"/>
    <x v="2"/>
    <n v="15"/>
    <n v="181.76650000000001"/>
    <x v="0"/>
  </r>
  <r>
    <x v="28"/>
    <x v="1"/>
    <x v="9"/>
    <x v="51"/>
    <n v="7"/>
    <x v="0"/>
    <n v="27"/>
    <n v="181.76650000000001"/>
    <x v="0"/>
  </r>
  <r>
    <x v="25"/>
    <x v="1"/>
    <x v="1"/>
    <x v="116"/>
    <n v="2"/>
    <x v="2"/>
    <n v="7"/>
    <n v="181.76679999999999"/>
    <x v="0"/>
  </r>
  <r>
    <x v="36"/>
    <x v="1"/>
    <x v="10"/>
    <x v="93"/>
    <n v="10"/>
    <x v="2"/>
    <n v="43"/>
    <n v="181.76939999999999"/>
    <x v="0"/>
  </r>
  <r>
    <x v="7"/>
    <x v="1"/>
    <x v="12"/>
    <x v="113"/>
    <n v="4"/>
    <x v="2"/>
    <n v="14"/>
    <n v="181.77119999999999"/>
    <x v="0"/>
  </r>
  <r>
    <x v="11"/>
    <x v="2"/>
    <x v="6"/>
    <x v="67"/>
    <n v="3"/>
    <x v="2"/>
    <n v="10"/>
    <n v="181.7723"/>
    <x v="0"/>
  </r>
  <r>
    <x v="27"/>
    <x v="2"/>
    <x v="3"/>
    <x v="31"/>
    <n v="5"/>
    <x v="2"/>
    <n v="19"/>
    <n v="181.77590000000001"/>
    <x v="0"/>
  </r>
  <r>
    <x v="3"/>
    <x v="1"/>
    <x v="11"/>
    <x v="98"/>
    <n v="3"/>
    <x v="2"/>
    <n v="12"/>
    <n v="181.77690000000001"/>
    <x v="0"/>
  </r>
  <r>
    <x v="5"/>
    <x v="1"/>
    <x v="8"/>
    <x v="52"/>
    <n v="6"/>
    <x v="0"/>
    <n v="24"/>
    <n v="181.78190000000001"/>
    <x v="0"/>
  </r>
  <r>
    <x v="22"/>
    <x v="0"/>
    <x v="0"/>
    <x v="60"/>
    <n v="10"/>
    <x v="0"/>
    <n v="43"/>
    <n v="181.7826"/>
    <x v="0"/>
  </r>
  <r>
    <x v="0"/>
    <x v="1"/>
    <x v="4"/>
    <x v="16"/>
    <n v="10"/>
    <x v="1"/>
    <n v="40"/>
    <n v="181.7886"/>
    <x v="0"/>
  </r>
  <r>
    <x v="13"/>
    <x v="1"/>
    <x v="12"/>
    <x v="108"/>
    <n v="11"/>
    <x v="0"/>
    <n v="48"/>
    <n v="181.79079999999999"/>
    <x v="1"/>
  </r>
  <r>
    <x v="18"/>
    <x v="1"/>
    <x v="12"/>
    <x v="136"/>
    <n v="6"/>
    <x v="2"/>
    <n v="22"/>
    <n v="181.79179999999999"/>
    <x v="0"/>
  </r>
  <r>
    <x v="24"/>
    <x v="0"/>
    <x v="2"/>
    <x v="68"/>
    <n v="5"/>
    <x v="0"/>
    <n v="22"/>
    <n v="181.79179999999999"/>
    <x v="0"/>
  </r>
  <r>
    <x v="19"/>
    <x v="0"/>
    <x v="0"/>
    <x v="98"/>
    <n v="3"/>
    <x v="2"/>
    <n v="12"/>
    <n v="181.79339999999999"/>
    <x v="0"/>
  </r>
  <r>
    <x v="20"/>
    <x v="1"/>
    <x v="10"/>
    <x v="6"/>
    <n v="4"/>
    <x v="0"/>
    <n v="17"/>
    <n v="181.79349999999999"/>
    <x v="0"/>
  </r>
  <r>
    <x v="19"/>
    <x v="1"/>
    <x v="4"/>
    <x v="29"/>
    <n v="6"/>
    <x v="2"/>
    <n v="26"/>
    <n v="181.79509999999999"/>
    <x v="0"/>
  </r>
  <r>
    <x v="21"/>
    <x v="1"/>
    <x v="9"/>
    <x v="116"/>
    <n v="2"/>
    <x v="2"/>
    <n v="7"/>
    <n v="181.8048"/>
    <x v="0"/>
  </r>
  <r>
    <x v="38"/>
    <x v="1"/>
    <x v="12"/>
    <x v="140"/>
    <n v="7"/>
    <x v="0"/>
    <n v="29"/>
    <n v="181.80770000000001"/>
    <x v="0"/>
  </r>
  <r>
    <x v="3"/>
    <x v="1"/>
    <x v="16"/>
    <x v="66"/>
    <n v="9"/>
    <x v="0"/>
    <n v="36"/>
    <n v="181.8133"/>
    <x v="0"/>
  </r>
  <r>
    <x v="33"/>
    <x v="1"/>
    <x v="1"/>
    <x v="37"/>
    <n v="10"/>
    <x v="1"/>
    <n v="41"/>
    <n v="181.81389999999999"/>
    <x v="0"/>
  </r>
  <r>
    <x v="19"/>
    <x v="2"/>
    <x v="6"/>
    <x v="110"/>
    <n v="1"/>
    <x v="2"/>
    <n v="1"/>
    <n v="181.81959999999998"/>
    <x v="0"/>
  </r>
  <r>
    <x v="44"/>
    <x v="1"/>
    <x v="1"/>
    <x v="60"/>
    <n v="10"/>
    <x v="0"/>
    <n v="43"/>
    <n v="181.82249999999999"/>
    <x v="0"/>
  </r>
  <r>
    <x v="17"/>
    <x v="1"/>
    <x v="16"/>
    <x v="57"/>
    <n v="3"/>
    <x v="0"/>
    <n v="10"/>
    <n v="181.8253"/>
    <x v="0"/>
  </r>
  <r>
    <x v="28"/>
    <x v="1"/>
    <x v="9"/>
    <x v="50"/>
    <n v="12"/>
    <x v="1"/>
    <n v="51"/>
    <n v="181.8253"/>
    <x v="0"/>
  </r>
  <r>
    <x v="2"/>
    <x v="1"/>
    <x v="1"/>
    <x v="74"/>
    <n v="8"/>
    <x v="0"/>
    <n v="34"/>
    <n v="181.82769999999999"/>
    <x v="0"/>
  </r>
  <r>
    <x v="28"/>
    <x v="1"/>
    <x v="1"/>
    <x v="141"/>
    <n v="9"/>
    <x v="2"/>
    <n v="38"/>
    <n v="181.82819999999998"/>
    <x v="0"/>
  </r>
  <r>
    <x v="40"/>
    <x v="1"/>
    <x v="1"/>
    <x v="56"/>
    <n v="10"/>
    <x v="1"/>
    <n v="44"/>
    <n v="181.83459999999999"/>
    <x v="0"/>
  </r>
  <r>
    <x v="28"/>
    <x v="1"/>
    <x v="4"/>
    <x v="7"/>
    <n v="12"/>
    <x v="0"/>
    <n v="49"/>
    <n v="181.84139999999999"/>
    <x v="0"/>
  </r>
  <r>
    <x v="0"/>
    <x v="1"/>
    <x v="9"/>
    <x v="122"/>
    <n v="6"/>
    <x v="2"/>
    <n v="25"/>
    <n v="181.84190000000001"/>
    <x v="0"/>
  </r>
  <r>
    <x v="27"/>
    <x v="1"/>
    <x v="8"/>
    <x v="69"/>
    <n v="2"/>
    <x v="0"/>
    <n v="6"/>
    <n v="181.84359999999998"/>
    <x v="0"/>
  </r>
  <r>
    <x v="14"/>
    <x v="2"/>
    <x v="6"/>
    <x v="141"/>
    <n v="9"/>
    <x v="2"/>
    <n v="38"/>
    <n v="181.8467"/>
    <x v="0"/>
  </r>
  <r>
    <x v="9"/>
    <x v="1"/>
    <x v="9"/>
    <x v="62"/>
    <n v="12"/>
    <x v="0"/>
    <n v="51"/>
    <n v="181.84710000000001"/>
    <x v="0"/>
  </r>
  <r>
    <x v="42"/>
    <x v="1"/>
    <x v="9"/>
    <x v="131"/>
    <n v="7"/>
    <x v="1"/>
    <n v="31"/>
    <n v="181.84729999999999"/>
    <x v="0"/>
  </r>
  <r>
    <x v="38"/>
    <x v="1"/>
    <x v="7"/>
    <x v="62"/>
    <n v="12"/>
    <x v="0"/>
    <n v="51"/>
    <n v="181.8477"/>
    <x v="0"/>
  </r>
  <r>
    <x v="35"/>
    <x v="1"/>
    <x v="1"/>
    <x v="31"/>
    <n v="5"/>
    <x v="2"/>
    <n v="19"/>
    <n v="181.84970000000001"/>
    <x v="0"/>
  </r>
  <r>
    <x v="17"/>
    <x v="1"/>
    <x v="16"/>
    <x v="100"/>
    <n v="1"/>
    <x v="2"/>
    <n v="2"/>
    <n v="181.85079999999999"/>
    <x v="0"/>
  </r>
  <r>
    <x v="13"/>
    <x v="1"/>
    <x v="1"/>
    <x v="72"/>
    <n v="2"/>
    <x v="1"/>
    <n v="8"/>
    <n v="181.8509"/>
    <x v="0"/>
  </r>
  <r>
    <x v="29"/>
    <x v="1"/>
    <x v="9"/>
    <x v="118"/>
    <n v="8"/>
    <x v="2"/>
    <n v="35"/>
    <n v="181.85210000000001"/>
    <x v="0"/>
  </r>
  <r>
    <x v="7"/>
    <x v="0"/>
    <x v="14"/>
    <x v="41"/>
    <n v="4"/>
    <x v="1"/>
    <n v="14"/>
    <n v="181.8536"/>
    <x v="0"/>
  </r>
  <r>
    <x v="10"/>
    <x v="1"/>
    <x v="8"/>
    <x v="91"/>
    <n v="9"/>
    <x v="0"/>
    <n v="39"/>
    <n v="181.85669999999999"/>
    <x v="0"/>
  </r>
  <r>
    <x v="39"/>
    <x v="1"/>
    <x v="12"/>
    <x v="23"/>
    <n v="1"/>
    <x v="0"/>
    <n v="5"/>
    <n v="181.85740000000001"/>
    <x v="0"/>
  </r>
  <r>
    <x v="11"/>
    <x v="1"/>
    <x v="1"/>
    <x v="137"/>
    <n v="8"/>
    <x v="1"/>
    <n v="34"/>
    <n v="181.8578"/>
    <x v="0"/>
  </r>
  <r>
    <x v="43"/>
    <x v="1"/>
    <x v="4"/>
    <x v="100"/>
    <n v="1"/>
    <x v="2"/>
    <n v="2"/>
    <n v="181.8579"/>
    <x v="0"/>
  </r>
  <r>
    <x v="7"/>
    <x v="1"/>
    <x v="16"/>
    <x v="116"/>
    <n v="2"/>
    <x v="2"/>
    <n v="7"/>
    <n v="181.85930000000002"/>
    <x v="0"/>
  </r>
  <r>
    <x v="25"/>
    <x v="1"/>
    <x v="8"/>
    <x v="67"/>
    <n v="3"/>
    <x v="2"/>
    <n v="10"/>
    <n v="181.86510000000001"/>
    <x v="0"/>
  </r>
  <r>
    <x v="33"/>
    <x v="1"/>
    <x v="4"/>
    <x v="3"/>
    <n v="7"/>
    <x v="1"/>
    <n v="27"/>
    <n v="181.86610000000002"/>
    <x v="0"/>
  </r>
  <r>
    <x v="26"/>
    <x v="0"/>
    <x v="2"/>
    <x v="14"/>
    <n v="8"/>
    <x v="1"/>
    <n v="33"/>
    <n v="181.86669999999998"/>
    <x v="0"/>
  </r>
  <r>
    <x v="26"/>
    <x v="2"/>
    <x v="6"/>
    <x v="125"/>
    <n v="10"/>
    <x v="0"/>
    <n v="41"/>
    <n v="181.86679999999998"/>
    <x v="0"/>
  </r>
  <r>
    <x v="4"/>
    <x v="1"/>
    <x v="12"/>
    <x v="90"/>
    <n v="4"/>
    <x v="1"/>
    <n v="15"/>
    <n v="181.8683"/>
    <x v="0"/>
  </r>
  <r>
    <x v="10"/>
    <x v="1"/>
    <x v="9"/>
    <x v="86"/>
    <n v="10"/>
    <x v="2"/>
    <n v="41"/>
    <n v="181.8689"/>
    <x v="0"/>
  </r>
  <r>
    <x v="4"/>
    <x v="1"/>
    <x v="1"/>
    <x v="75"/>
    <n v="1"/>
    <x v="2"/>
    <n v="4"/>
    <n v="181.86959999999999"/>
    <x v="0"/>
  </r>
  <r>
    <x v="24"/>
    <x v="1"/>
    <x v="12"/>
    <x v="88"/>
    <n v="7"/>
    <x v="2"/>
    <n v="29"/>
    <n v="181.8708"/>
    <x v="0"/>
  </r>
  <r>
    <x v="23"/>
    <x v="1"/>
    <x v="4"/>
    <x v="128"/>
    <n v="3"/>
    <x v="1"/>
    <n v="13"/>
    <n v="181.87280000000001"/>
    <x v="0"/>
  </r>
  <r>
    <x v="14"/>
    <x v="1"/>
    <x v="4"/>
    <x v="64"/>
    <n v="2"/>
    <x v="1"/>
    <n v="7"/>
    <n v="181.8742"/>
    <x v="1"/>
  </r>
  <r>
    <x v="13"/>
    <x v="1"/>
    <x v="11"/>
    <x v="0"/>
    <n v="5"/>
    <x v="0"/>
    <n v="19"/>
    <n v="181.87439999999998"/>
    <x v="0"/>
  </r>
  <r>
    <x v="13"/>
    <x v="2"/>
    <x v="6"/>
    <x v="20"/>
    <n v="2"/>
    <x v="1"/>
    <n v="6"/>
    <n v="181.87709999999998"/>
    <x v="0"/>
  </r>
  <r>
    <x v="3"/>
    <x v="1"/>
    <x v="4"/>
    <x v="23"/>
    <n v="1"/>
    <x v="0"/>
    <n v="5"/>
    <n v="181.8775"/>
    <x v="0"/>
  </r>
  <r>
    <x v="9"/>
    <x v="2"/>
    <x v="3"/>
    <x v="87"/>
    <n v="8"/>
    <x v="2"/>
    <n v="31"/>
    <n v="181.8801"/>
    <x v="0"/>
  </r>
  <r>
    <x v="2"/>
    <x v="0"/>
    <x v="2"/>
    <x v="14"/>
    <n v="8"/>
    <x v="1"/>
    <n v="33"/>
    <n v="181.88069999999999"/>
    <x v="0"/>
  </r>
  <r>
    <x v="31"/>
    <x v="2"/>
    <x v="3"/>
    <x v="142"/>
    <n v="2"/>
    <x v="2"/>
    <n v="8"/>
    <n v="181.88249999999999"/>
    <x v="0"/>
  </r>
  <r>
    <x v="40"/>
    <x v="2"/>
    <x v="3"/>
    <x v="78"/>
    <n v="7"/>
    <x v="2"/>
    <n v="27"/>
    <n v="181.8843"/>
    <x v="0"/>
  </r>
  <r>
    <x v="15"/>
    <x v="1"/>
    <x v="1"/>
    <x v="65"/>
    <n v="5"/>
    <x v="0"/>
    <n v="20"/>
    <n v="181.88579999999999"/>
    <x v="0"/>
  </r>
  <r>
    <x v="14"/>
    <x v="1"/>
    <x v="9"/>
    <x v="48"/>
    <n v="3"/>
    <x v="0"/>
    <n v="12"/>
    <n v="181.8913"/>
    <x v="0"/>
  </r>
  <r>
    <x v="28"/>
    <x v="2"/>
    <x v="6"/>
    <x v="65"/>
    <n v="5"/>
    <x v="0"/>
    <n v="20"/>
    <n v="181.89929999999998"/>
    <x v="0"/>
  </r>
  <r>
    <x v="26"/>
    <x v="2"/>
    <x v="6"/>
    <x v="20"/>
    <n v="2"/>
    <x v="1"/>
    <n v="6"/>
    <n v="181.9033"/>
    <x v="0"/>
  </r>
  <r>
    <x v="5"/>
    <x v="0"/>
    <x v="2"/>
    <x v="137"/>
    <n v="8"/>
    <x v="1"/>
    <n v="34"/>
    <n v="181.90540000000001"/>
    <x v="0"/>
  </r>
  <r>
    <x v="11"/>
    <x v="0"/>
    <x v="14"/>
    <x v="47"/>
    <n v="7"/>
    <x v="2"/>
    <n v="28"/>
    <n v="181.90789999999998"/>
    <x v="0"/>
  </r>
  <r>
    <x v="27"/>
    <x v="1"/>
    <x v="9"/>
    <x v="0"/>
    <n v="5"/>
    <x v="0"/>
    <n v="19"/>
    <n v="181.91030000000001"/>
    <x v="0"/>
  </r>
  <r>
    <x v="20"/>
    <x v="1"/>
    <x v="11"/>
    <x v="124"/>
    <n v="4"/>
    <x v="2"/>
    <n v="15"/>
    <n v="181.91469999999998"/>
    <x v="0"/>
  </r>
  <r>
    <x v="10"/>
    <x v="1"/>
    <x v="9"/>
    <x v="37"/>
    <n v="10"/>
    <x v="1"/>
    <n v="41"/>
    <n v="181.9186"/>
    <x v="0"/>
  </r>
  <r>
    <x v="44"/>
    <x v="1"/>
    <x v="9"/>
    <x v="32"/>
    <n v="1"/>
    <x v="0"/>
    <n v="4"/>
    <n v="181.91980000000001"/>
    <x v="0"/>
  </r>
  <r>
    <x v="11"/>
    <x v="2"/>
    <x v="3"/>
    <x v="18"/>
    <n v="8"/>
    <x v="0"/>
    <n v="33"/>
    <n v="181.92180000000002"/>
    <x v="0"/>
  </r>
  <r>
    <x v="39"/>
    <x v="2"/>
    <x v="3"/>
    <x v="98"/>
    <n v="3"/>
    <x v="2"/>
    <n v="12"/>
    <n v="181.92320000000001"/>
    <x v="0"/>
  </r>
  <r>
    <x v="11"/>
    <x v="1"/>
    <x v="12"/>
    <x v="40"/>
    <n v="10"/>
    <x v="0"/>
    <n v="44"/>
    <n v="181.9237"/>
    <x v="0"/>
  </r>
  <r>
    <x v="4"/>
    <x v="2"/>
    <x v="6"/>
    <x v="79"/>
    <n v="4"/>
    <x v="1"/>
    <n v="17"/>
    <n v="181.92439999999999"/>
    <x v="0"/>
  </r>
  <r>
    <x v="15"/>
    <x v="2"/>
    <x v="3"/>
    <x v="26"/>
    <n v="9"/>
    <x v="0"/>
    <n v="37"/>
    <n v="181.93260000000001"/>
    <x v="1"/>
  </r>
  <r>
    <x v="24"/>
    <x v="0"/>
    <x v="0"/>
    <x v="114"/>
    <n v="6"/>
    <x v="2"/>
    <n v="23"/>
    <n v="181.9348"/>
    <x v="0"/>
  </r>
  <r>
    <x v="42"/>
    <x v="2"/>
    <x v="5"/>
    <x v="24"/>
    <n v="11"/>
    <x v="0"/>
    <n v="46"/>
    <n v="181.9358"/>
    <x v="0"/>
  </r>
  <r>
    <x v="19"/>
    <x v="1"/>
    <x v="12"/>
    <x v="110"/>
    <n v="1"/>
    <x v="2"/>
    <n v="1"/>
    <n v="181.93969999999999"/>
    <x v="0"/>
  </r>
  <r>
    <x v="29"/>
    <x v="0"/>
    <x v="2"/>
    <x v="115"/>
    <n v="6"/>
    <x v="0"/>
    <n v="25"/>
    <n v="181.94220000000001"/>
    <x v="0"/>
  </r>
  <r>
    <x v="36"/>
    <x v="1"/>
    <x v="9"/>
    <x v="10"/>
    <n v="9"/>
    <x v="1"/>
    <n v="37"/>
    <n v="181.94390000000001"/>
    <x v="1"/>
  </r>
  <r>
    <x v="2"/>
    <x v="2"/>
    <x v="6"/>
    <x v="50"/>
    <n v="12"/>
    <x v="1"/>
    <n v="51"/>
    <n v="181.94580000000002"/>
    <x v="0"/>
  </r>
  <r>
    <x v="8"/>
    <x v="1"/>
    <x v="12"/>
    <x v="10"/>
    <n v="9"/>
    <x v="1"/>
    <n v="37"/>
    <n v="181.94739999999999"/>
    <x v="1"/>
  </r>
  <r>
    <x v="4"/>
    <x v="1"/>
    <x v="12"/>
    <x v="119"/>
    <n v="3"/>
    <x v="2"/>
    <n v="13"/>
    <n v="181.9477"/>
    <x v="0"/>
  </r>
  <r>
    <x v="35"/>
    <x v="0"/>
    <x v="14"/>
    <x v="30"/>
    <n v="3"/>
    <x v="0"/>
    <n v="13"/>
    <n v="181.95250000000001"/>
    <x v="0"/>
  </r>
  <r>
    <x v="40"/>
    <x v="1"/>
    <x v="1"/>
    <x v="90"/>
    <n v="4"/>
    <x v="1"/>
    <n v="15"/>
    <n v="181.95350000000002"/>
    <x v="0"/>
  </r>
  <r>
    <x v="13"/>
    <x v="1"/>
    <x v="9"/>
    <x v="9"/>
    <n v="2"/>
    <x v="0"/>
    <n v="9"/>
    <n v="181.95409999999998"/>
    <x v="0"/>
  </r>
  <r>
    <x v="34"/>
    <x v="2"/>
    <x v="3"/>
    <x v="117"/>
    <n v="12"/>
    <x v="1"/>
    <n v="49"/>
    <n v="181.9573"/>
    <x v="0"/>
  </r>
  <r>
    <x v="3"/>
    <x v="0"/>
    <x v="2"/>
    <x v="84"/>
    <n v="3"/>
    <x v="1"/>
    <n v="10"/>
    <n v="181.95769999999999"/>
    <x v="0"/>
  </r>
  <r>
    <x v="22"/>
    <x v="0"/>
    <x v="13"/>
    <x v="44"/>
    <n v="10"/>
    <x v="1"/>
    <n v="43"/>
    <n v="181.96030000000002"/>
    <x v="0"/>
  </r>
  <r>
    <x v="0"/>
    <x v="1"/>
    <x v="1"/>
    <x v="118"/>
    <n v="8"/>
    <x v="2"/>
    <n v="35"/>
    <n v="181.96080000000001"/>
    <x v="0"/>
  </r>
  <r>
    <x v="4"/>
    <x v="1"/>
    <x v="4"/>
    <x v="133"/>
    <n v="3"/>
    <x v="1"/>
    <n v="12"/>
    <n v="181.96170000000001"/>
    <x v="0"/>
  </r>
  <r>
    <x v="20"/>
    <x v="1"/>
    <x v="16"/>
    <x v="28"/>
    <n v="5"/>
    <x v="2"/>
    <n v="21"/>
    <n v="181.96620000000001"/>
    <x v="0"/>
  </r>
  <r>
    <x v="18"/>
    <x v="1"/>
    <x v="10"/>
    <x v="42"/>
    <n v="4"/>
    <x v="0"/>
    <n v="15"/>
    <n v="181.96780000000001"/>
    <x v="0"/>
  </r>
  <r>
    <x v="21"/>
    <x v="1"/>
    <x v="10"/>
    <x v="32"/>
    <n v="1"/>
    <x v="0"/>
    <n v="4"/>
    <n v="181.97370000000001"/>
    <x v="0"/>
  </r>
  <r>
    <x v="23"/>
    <x v="1"/>
    <x v="1"/>
    <x v="108"/>
    <n v="11"/>
    <x v="0"/>
    <n v="48"/>
    <n v="181.9742"/>
    <x v="1"/>
  </r>
  <r>
    <x v="29"/>
    <x v="0"/>
    <x v="14"/>
    <x v="59"/>
    <n v="7"/>
    <x v="1"/>
    <n v="28"/>
    <n v="181.9743"/>
    <x v="0"/>
  </r>
  <r>
    <x v="28"/>
    <x v="2"/>
    <x v="3"/>
    <x v="135"/>
    <n v="9"/>
    <x v="2"/>
    <n v="37"/>
    <n v="181.9752"/>
    <x v="0"/>
  </r>
  <r>
    <x v="14"/>
    <x v="1"/>
    <x v="12"/>
    <x v="94"/>
    <n v="1"/>
    <x v="2"/>
    <n v="3"/>
    <n v="181.9785"/>
    <x v="0"/>
  </r>
  <r>
    <x v="43"/>
    <x v="1"/>
    <x v="9"/>
    <x v="109"/>
    <n v="10"/>
    <x v="2"/>
    <n v="42"/>
    <n v="181.98480000000001"/>
    <x v="0"/>
  </r>
  <r>
    <x v="35"/>
    <x v="1"/>
    <x v="12"/>
    <x v="137"/>
    <n v="8"/>
    <x v="1"/>
    <n v="34"/>
    <n v="181.98480000000001"/>
    <x v="0"/>
  </r>
  <r>
    <x v="17"/>
    <x v="1"/>
    <x v="1"/>
    <x v="75"/>
    <n v="1"/>
    <x v="2"/>
    <n v="4"/>
    <n v="181.9855"/>
    <x v="0"/>
  </r>
  <r>
    <x v="12"/>
    <x v="1"/>
    <x v="16"/>
    <x v="23"/>
    <n v="1"/>
    <x v="0"/>
    <n v="5"/>
    <n v="181.99090000000001"/>
    <x v="0"/>
  </r>
  <r>
    <x v="3"/>
    <x v="1"/>
    <x v="4"/>
    <x v="109"/>
    <n v="10"/>
    <x v="2"/>
    <n v="42"/>
    <n v="181.9923"/>
    <x v="0"/>
  </r>
  <r>
    <x v="25"/>
    <x v="1"/>
    <x v="9"/>
    <x v="135"/>
    <n v="9"/>
    <x v="2"/>
    <n v="37"/>
    <n v="181.99549999999999"/>
    <x v="0"/>
  </r>
  <r>
    <x v="1"/>
    <x v="0"/>
    <x v="0"/>
    <x v="64"/>
    <n v="2"/>
    <x v="1"/>
    <n v="7"/>
    <n v="181.9984"/>
    <x v="1"/>
  </r>
  <r>
    <x v="22"/>
    <x v="1"/>
    <x v="10"/>
    <x v="42"/>
    <n v="4"/>
    <x v="0"/>
    <n v="15"/>
    <n v="181.9991"/>
    <x v="0"/>
  </r>
  <r>
    <x v="10"/>
    <x v="2"/>
    <x v="6"/>
    <x v="84"/>
    <n v="3"/>
    <x v="1"/>
    <n v="10"/>
    <n v="181.99949999999998"/>
    <x v="0"/>
  </r>
  <r>
    <x v="40"/>
    <x v="1"/>
    <x v="12"/>
    <x v="23"/>
    <n v="1"/>
    <x v="0"/>
    <n v="5"/>
    <n v="181.99960000000002"/>
    <x v="0"/>
  </r>
  <r>
    <x v="30"/>
    <x v="1"/>
    <x v="12"/>
    <x v="87"/>
    <n v="8"/>
    <x v="2"/>
    <n v="31"/>
    <n v="182.0017"/>
    <x v="0"/>
  </r>
  <r>
    <x v="14"/>
    <x v="0"/>
    <x v="14"/>
    <x v="90"/>
    <n v="4"/>
    <x v="1"/>
    <n v="15"/>
    <n v="182.00450000000001"/>
    <x v="0"/>
  </r>
  <r>
    <x v="34"/>
    <x v="1"/>
    <x v="10"/>
    <x v="109"/>
    <n v="10"/>
    <x v="2"/>
    <n v="42"/>
    <n v="182.0094"/>
    <x v="0"/>
  </r>
  <r>
    <x v="43"/>
    <x v="0"/>
    <x v="2"/>
    <x v="43"/>
    <n v="7"/>
    <x v="2"/>
    <n v="30"/>
    <n v="182.01069999999999"/>
    <x v="0"/>
  </r>
  <r>
    <x v="1"/>
    <x v="1"/>
    <x v="8"/>
    <x v="122"/>
    <n v="6"/>
    <x v="2"/>
    <n v="25"/>
    <n v="182.01169999999999"/>
    <x v="0"/>
  </r>
  <r>
    <x v="4"/>
    <x v="0"/>
    <x v="2"/>
    <x v="33"/>
    <n v="12"/>
    <x v="1"/>
    <n v="50"/>
    <n v="182.01179999999999"/>
    <x v="0"/>
  </r>
  <r>
    <x v="11"/>
    <x v="1"/>
    <x v="1"/>
    <x v="49"/>
    <n v="8"/>
    <x v="0"/>
    <n v="32"/>
    <n v="182.01259999999999"/>
    <x v="0"/>
  </r>
  <r>
    <x v="0"/>
    <x v="0"/>
    <x v="0"/>
    <x v="65"/>
    <n v="5"/>
    <x v="0"/>
    <n v="20"/>
    <n v="182.0127"/>
    <x v="0"/>
  </r>
  <r>
    <x v="8"/>
    <x v="1"/>
    <x v="1"/>
    <x v="107"/>
    <n v="3"/>
    <x v="1"/>
    <n v="11"/>
    <n v="182.0188"/>
    <x v="0"/>
  </r>
  <r>
    <x v="3"/>
    <x v="1"/>
    <x v="4"/>
    <x v="72"/>
    <n v="2"/>
    <x v="1"/>
    <n v="8"/>
    <n v="182.01990000000001"/>
    <x v="0"/>
  </r>
  <r>
    <x v="10"/>
    <x v="0"/>
    <x v="0"/>
    <x v="96"/>
    <n v="10"/>
    <x v="2"/>
    <n v="40"/>
    <n v="182.0205"/>
    <x v="0"/>
  </r>
  <r>
    <x v="19"/>
    <x v="1"/>
    <x v="9"/>
    <x v="131"/>
    <n v="7"/>
    <x v="1"/>
    <n v="31"/>
    <n v="182.02080000000001"/>
    <x v="0"/>
  </r>
  <r>
    <x v="25"/>
    <x v="0"/>
    <x v="0"/>
    <x v="50"/>
    <n v="12"/>
    <x v="1"/>
    <n v="51"/>
    <n v="182.0232"/>
    <x v="0"/>
  </r>
  <r>
    <x v="29"/>
    <x v="0"/>
    <x v="2"/>
    <x v="106"/>
    <n v="7"/>
    <x v="1"/>
    <n v="29"/>
    <n v="182.02330000000001"/>
    <x v="0"/>
  </r>
  <r>
    <x v="21"/>
    <x v="2"/>
    <x v="15"/>
    <x v="103"/>
    <n v="6"/>
    <x v="1"/>
    <n v="26"/>
    <n v="182.0241"/>
    <x v="0"/>
  </r>
  <r>
    <x v="17"/>
    <x v="1"/>
    <x v="1"/>
    <x v="5"/>
    <n v="9"/>
    <x v="0"/>
    <n v="40"/>
    <n v="182.02449999999999"/>
    <x v="0"/>
  </r>
  <r>
    <x v="17"/>
    <x v="1"/>
    <x v="1"/>
    <x v="51"/>
    <n v="7"/>
    <x v="0"/>
    <n v="27"/>
    <n v="182.02510000000001"/>
    <x v="0"/>
  </r>
  <r>
    <x v="40"/>
    <x v="1"/>
    <x v="12"/>
    <x v="126"/>
    <n v="5"/>
    <x v="2"/>
    <n v="20"/>
    <n v="182.02529999999999"/>
    <x v="0"/>
  </r>
  <r>
    <x v="22"/>
    <x v="2"/>
    <x v="5"/>
    <x v="56"/>
    <n v="10"/>
    <x v="1"/>
    <n v="44"/>
    <n v="182.0256"/>
    <x v="0"/>
  </r>
  <r>
    <x v="42"/>
    <x v="0"/>
    <x v="2"/>
    <x v="11"/>
    <n v="6"/>
    <x v="1"/>
    <n v="24"/>
    <n v="182.02809999999999"/>
    <x v="0"/>
  </r>
  <r>
    <x v="35"/>
    <x v="1"/>
    <x v="9"/>
    <x v="93"/>
    <n v="10"/>
    <x v="2"/>
    <n v="43"/>
    <n v="182.0308"/>
    <x v="0"/>
  </r>
  <r>
    <x v="20"/>
    <x v="1"/>
    <x v="1"/>
    <x v="62"/>
    <n v="12"/>
    <x v="0"/>
    <n v="51"/>
    <n v="182.03280000000001"/>
    <x v="0"/>
  </r>
  <r>
    <x v="2"/>
    <x v="1"/>
    <x v="9"/>
    <x v="67"/>
    <n v="3"/>
    <x v="2"/>
    <n v="10"/>
    <n v="182.0378"/>
    <x v="0"/>
  </r>
  <r>
    <x v="29"/>
    <x v="0"/>
    <x v="0"/>
    <x v="126"/>
    <n v="5"/>
    <x v="2"/>
    <n v="20"/>
    <n v="182.03879999999998"/>
    <x v="0"/>
  </r>
  <r>
    <x v="33"/>
    <x v="2"/>
    <x v="3"/>
    <x v="137"/>
    <n v="8"/>
    <x v="1"/>
    <n v="34"/>
    <n v="182.0394"/>
    <x v="0"/>
  </r>
  <r>
    <x v="1"/>
    <x v="1"/>
    <x v="11"/>
    <x v="133"/>
    <n v="3"/>
    <x v="1"/>
    <n v="12"/>
    <n v="182.04149999999998"/>
    <x v="0"/>
  </r>
  <r>
    <x v="5"/>
    <x v="1"/>
    <x v="12"/>
    <x v="136"/>
    <n v="6"/>
    <x v="2"/>
    <n v="22"/>
    <n v="182.04310000000001"/>
    <x v="0"/>
  </r>
  <r>
    <x v="8"/>
    <x v="1"/>
    <x v="9"/>
    <x v="66"/>
    <n v="9"/>
    <x v="0"/>
    <n v="36"/>
    <n v="182.04339999999999"/>
    <x v="0"/>
  </r>
  <r>
    <x v="43"/>
    <x v="0"/>
    <x v="2"/>
    <x v="103"/>
    <n v="6"/>
    <x v="1"/>
    <n v="26"/>
    <n v="182.04339999999999"/>
    <x v="0"/>
  </r>
  <r>
    <x v="17"/>
    <x v="1"/>
    <x v="9"/>
    <x v="142"/>
    <n v="2"/>
    <x v="2"/>
    <n v="8"/>
    <n v="182.04410000000001"/>
    <x v="0"/>
  </r>
  <r>
    <x v="37"/>
    <x v="2"/>
    <x v="6"/>
    <x v="79"/>
    <n v="4"/>
    <x v="1"/>
    <n v="17"/>
    <n v="182.04419999999999"/>
    <x v="0"/>
  </r>
  <r>
    <x v="18"/>
    <x v="1"/>
    <x v="10"/>
    <x v="141"/>
    <n v="9"/>
    <x v="2"/>
    <n v="38"/>
    <n v="182.0444"/>
    <x v="0"/>
  </r>
  <r>
    <x v="31"/>
    <x v="2"/>
    <x v="3"/>
    <x v="46"/>
    <n v="2"/>
    <x v="2"/>
    <n v="6"/>
    <n v="182.0463"/>
    <x v="1"/>
  </r>
  <r>
    <x v="3"/>
    <x v="1"/>
    <x v="1"/>
    <x v="28"/>
    <n v="5"/>
    <x v="2"/>
    <n v="21"/>
    <n v="182.04749999999999"/>
    <x v="0"/>
  </r>
  <r>
    <x v="0"/>
    <x v="1"/>
    <x v="9"/>
    <x v="113"/>
    <n v="4"/>
    <x v="2"/>
    <n v="14"/>
    <n v="182.04760000000002"/>
    <x v="0"/>
  </r>
  <r>
    <x v="14"/>
    <x v="1"/>
    <x v="12"/>
    <x v="16"/>
    <n v="10"/>
    <x v="1"/>
    <n v="40"/>
    <n v="182.04929999999999"/>
    <x v="0"/>
  </r>
  <r>
    <x v="31"/>
    <x v="1"/>
    <x v="12"/>
    <x v="130"/>
    <n v="9"/>
    <x v="1"/>
    <n v="38"/>
    <n v="182.04939999999999"/>
    <x v="0"/>
  </r>
  <r>
    <x v="22"/>
    <x v="1"/>
    <x v="9"/>
    <x v="4"/>
    <n v="3"/>
    <x v="2"/>
    <n v="9"/>
    <n v="182.0496"/>
    <x v="0"/>
  </r>
  <r>
    <x v="14"/>
    <x v="0"/>
    <x v="0"/>
    <x v="4"/>
    <n v="3"/>
    <x v="2"/>
    <n v="9"/>
    <n v="182.0515"/>
    <x v="0"/>
  </r>
  <r>
    <x v="28"/>
    <x v="1"/>
    <x v="9"/>
    <x v="100"/>
    <n v="1"/>
    <x v="2"/>
    <n v="2"/>
    <n v="182.0522"/>
    <x v="0"/>
  </r>
  <r>
    <x v="12"/>
    <x v="1"/>
    <x v="1"/>
    <x v="82"/>
    <n v="6"/>
    <x v="0"/>
    <n v="23"/>
    <n v="182.0531"/>
    <x v="0"/>
  </r>
  <r>
    <x v="5"/>
    <x v="1"/>
    <x v="9"/>
    <x v="115"/>
    <n v="6"/>
    <x v="0"/>
    <n v="25"/>
    <n v="182.0538"/>
    <x v="0"/>
  </r>
  <r>
    <x v="25"/>
    <x v="2"/>
    <x v="6"/>
    <x v="89"/>
    <n v="7"/>
    <x v="1"/>
    <n v="30"/>
    <n v="182.0548"/>
    <x v="0"/>
  </r>
  <r>
    <x v="28"/>
    <x v="1"/>
    <x v="11"/>
    <x v="64"/>
    <n v="2"/>
    <x v="1"/>
    <n v="7"/>
    <n v="182.05719999999999"/>
    <x v="1"/>
  </r>
  <r>
    <x v="29"/>
    <x v="2"/>
    <x v="6"/>
    <x v="5"/>
    <n v="9"/>
    <x v="0"/>
    <n v="40"/>
    <n v="182.06270000000001"/>
    <x v="0"/>
  </r>
  <r>
    <x v="28"/>
    <x v="1"/>
    <x v="10"/>
    <x v="84"/>
    <n v="3"/>
    <x v="1"/>
    <n v="10"/>
    <n v="182.06319999999999"/>
    <x v="0"/>
  </r>
  <r>
    <x v="0"/>
    <x v="1"/>
    <x v="12"/>
    <x v="59"/>
    <n v="7"/>
    <x v="1"/>
    <n v="28"/>
    <n v="182.0633"/>
    <x v="0"/>
  </r>
  <r>
    <x v="12"/>
    <x v="1"/>
    <x v="10"/>
    <x v="129"/>
    <n v="12"/>
    <x v="1"/>
    <n v="52"/>
    <n v="182.0641"/>
    <x v="0"/>
  </r>
  <r>
    <x v="3"/>
    <x v="1"/>
    <x v="9"/>
    <x v="1"/>
    <n v="9"/>
    <x v="1"/>
    <n v="39"/>
    <n v="182.06630000000001"/>
    <x v="0"/>
  </r>
  <r>
    <x v="7"/>
    <x v="1"/>
    <x v="9"/>
    <x v="111"/>
    <n v="4"/>
    <x v="1"/>
    <n v="16"/>
    <n v="182.06790000000001"/>
    <x v="0"/>
  </r>
  <r>
    <x v="27"/>
    <x v="1"/>
    <x v="1"/>
    <x v="71"/>
    <n v="3"/>
    <x v="2"/>
    <n v="11"/>
    <n v="182.06819999999999"/>
    <x v="0"/>
  </r>
  <r>
    <x v="25"/>
    <x v="1"/>
    <x v="1"/>
    <x v="86"/>
    <n v="10"/>
    <x v="2"/>
    <n v="41"/>
    <n v="182.06909999999999"/>
    <x v="0"/>
  </r>
  <r>
    <x v="19"/>
    <x v="0"/>
    <x v="2"/>
    <x v="55"/>
    <n v="10"/>
    <x v="0"/>
    <n v="42"/>
    <n v="182.0754"/>
    <x v="0"/>
  </r>
  <r>
    <x v="23"/>
    <x v="2"/>
    <x v="6"/>
    <x v="41"/>
    <n v="4"/>
    <x v="1"/>
    <n v="14"/>
    <n v="182.07580000000002"/>
    <x v="0"/>
  </r>
  <r>
    <x v="26"/>
    <x v="1"/>
    <x v="1"/>
    <x v="63"/>
    <n v="11"/>
    <x v="0"/>
    <n v="45"/>
    <n v="182.07769999999999"/>
    <x v="0"/>
  </r>
  <r>
    <x v="30"/>
    <x v="2"/>
    <x v="6"/>
    <x v="15"/>
    <n v="8"/>
    <x v="0"/>
    <n v="35"/>
    <n v="182.07840000000002"/>
    <x v="0"/>
  </r>
  <r>
    <x v="22"/>
    <x v="0"/>
    <x v="2"/>
    <x v="28"/>
    <n v="5"/>
    <x v="2"/>
    <n v="21"/>
    <n v="182.08030000000002"/>
    <x v="0"/>
  </r>
  <r>
    <x v="13"/>
    <x v="0"/>
    <x v="14"/>
    <x v="46"/>
    <n v="2"/>
    <x v="2"/>
    <n v="6"/>
    <n v="182.08240000000001"/>
    <x v="1"/>
  </r>
  <r>
    <x v="5"/>
    <x v="1"/>
    <x v="4"/>
    <x v="27"/>
    <n v="5"/>
    <x v="1"/>
    <n v="19"/>
    <n v="182.08430000000001"/>
    <x v="0"/>
  </r>
  <r>
    <x v="0"/>
    <x v="1"/>
    <x v="4"/>
    <x v="0"/>
    <n v="5"/>
    <x v="0"/>
    <n v="19"/>
    <n v="182.0847"/>
    <x v="0"/>
  </r>
  <r>
    <x v="22"/>
    <x v="2"/>
    <x v="6"/>
    <x v="107"/>
    <n v="3"/>
    <x v="1"/>
    <n v="11"/>
    <n v="182.0849"/>
    <x v="0"/>
  </r>
  <r>
    <x v="5"/>
    <x v="0"/>
    <x v="2"/>
    <x v="4"/>
    <n v="3"/>
    <x v="2"/>
    <n v="9"/>
    <n v="182.0874"/>
    <x v="0"/>
  </r>
  <r>
    <x v="20"/>
    <x v="0"/>
    <x v="13"/>
    <x v="108"/>
    <n v="11"/>
    <x v="0"/>
    <n v="48"/>
    <n v="182.0882"/>
    <x v="1"/>
  </r>
  <r>
    <x v="43"/>
    <x v="1"/>
    <x v="1"/>
    <x v="72"/>
    <n v="2"/>
    <x v="1"/>
    <n v="8"/>
    <n v="182.09010000000001"/>
    <x v="0"/>
  </r>
  <r>
    <x v="4"/>
    <x v="0"/>
    <x v="2"/>
    <x v="14"/>
    <n v="8"/>
    <x v="1"/>
    <n v="33"/>
    <n v="182.09039999999999"/>
    <x v="0"/>
  </r>
  <r>
    <x v="1"/>
    <x v="1"/>
    <x v="8"/>
    <x v="35"/>
    <n v="4"/>
    <x v="0"/>
    <n v="16"/>
    <n v="182.09139999999999"/>
    <x v="0"/>
  </r>
  <r>
    <x v="14"/>
    <x v="1"/>
    <x v="1"/>
    <x v="98"/>
    <n v="3"/>
    <x v="2"/>
    <n v="12"/>
    <n v="182.09179999999998"/>
    <x v="0"/>
  </r>
  <r>
    <x v="29"/>
    <x v="0"/>
    <x v="2"/>
    <x v="133"/>
    <n v="3"/>
    <x v="1"/>
    <n v="12"/>
    <n v="182.0925"/>
    <x v="0"/>
  </r>
  <r>
    <x v="21"/>
    <x v="2"/>
    <x v="6"/>
    <x v="30"/>
    <n v="3"/>
    <x v="0"/>
    <n v="13"/>
    <n v="182.09480000000002"/>
    <x v="0"/>
  </r>
  <r>
    <x v="23"/>
    <x v="2"/>
    <x v="3"/>
    <x v="106"/>
    <n v="7"/>
    <x v="1"/>
    <n v="29"/>
    <n v="182.0986"/>
    <x v="0"/>
  </r>
  <r>
    <x v="42"/>
    <x v="1"/>
    <x v="9"/>
    <x v="23"/>
    <n v="1"/>
    <x v="0"/>
    <n v="5"/>
    <n v="182.09980000000002"/>
    <x v="0"/>
  </r>
  <r>
    <x v="9"/>
    <x v="1"/>
    <x v="1"/>
    <x v="64"/>
    <n v="2"/>
    <x v="1"/>
    <n v="7"/>
    <n v="182.10039999999998"/>
    <x v="1"/>
  </r>
  <r>
    <x v="17"/>
    <x v="1"/>
    <x v="1"/>
    <x v="55"/>
    <n v="10"/>
    <x v="0"/>
    <n v="42"/>
    <n v="182.10060000000001"/>
    <x v="0"/>
  </r>
  <r>
    <x v="21"/>
    <x v="1"/>
    <x v="11"/>
    <x v="50"/>
    <n v="12"/>
    <x v="1"/>
    <n v="51"/>
    <n v="182.1052"/>
    <x v="0"/>
  </r>
  <r>
    <x v="22"/>
    <x v="1"/>
    <x v="12"/>
    <x v="100"/>
    <n v="1"/>
    <x v="2"/>
    <n v="2"/>
    <n v="182.10719999999998"/>
    <x v="0"/>
  </r>
  <r>
    <x v="42"/>
    <x v="0"/>
    <x v="14"/>
    <x v="87"/>
    <n v="8"/>
    <x v="2"/>
    <n v="31"/>
    <n v="182.10820000000001"/>
    <x v="0"/>
  </r>
  <r>
    <x v="22"/>
    <x v="0"/>
    <x v="2"/>
    <x v="136"/>
    <n v="6"/>
    <x v="2"/>
    <n v="22"/>
    <n v="182.11240000000001"/>
    <x v="0"/>
  </r>
  <r>
    <x v="8"/>
    <x v="1"/>
    <x v="1"/>
    <x v="60"/>
    <n v="10"/>
    <x v="0"/>
    <n v="43"/>
    <n v="182.11250000000001"/>
    <x v="0"/>
  </r>
  <r>
    <x v="35"/>
    <x v="1"/>
    <x v="11"/>
    <x v="91"/>
    <n v="9"/>
    <x v="0"/>
    <n v="39"/>
    <n v="182.1129"/>
    <x v="0"/>
  </r>
  <r>
    <x v="9"/>
    <x v="1"/>
    <x v="11"/>
    <x v="25"/>
    <n v="2"/>
    <x v="0"/>
    <n v="8"/>
    <n v="182.11920000000001"/>
    <x v="0"/>
  </r>
  <r>
    <x v="10"/>
    <x v="1"/>
    <x v="11"/>
    <x v="128"/>
    <n v="3"/>
    <x v="1"/>
    <n v="13"/>
    <n v="182.12020000000001"/>
    <x v="0"/>
  </r>
  <r>
    <x v="38"/>
    <x v="1"/>
    <x v="4"/>
    <x v="71"/>
    <n v="3"/>
    <x v="2"/>
    <n v="11"/>
    <n v="182.12139999999999"/>
    <x v="0"/>
  </r>
  <r>
    <x v="16"/>
    <x v="1"/>
    <x v="1"/>
    <x v="65"/>
    <n v="5"/>
    <x v="0"/>
    <n v="20"/>
    <n v="182.1234"/>
    <x v="0"/>
  </r>
  <r>
    <x v="26"/>
    <x v="1"/>
    <x v="9"/>
    <x v="26"/>
    <n v="9"/>
    <x v="0"/>
    <n v="37"/>
    <n v="182.12380000000002"/>
    <x v="1"/>
  </r>
  <r>
    <x v="4"/>
    <x v="1"/>
    <x v="1"/>
    <x v="108"/>
    <n v="11"/>
    <x v="0"/>
    <n v="48"/>
    <n v="182.12439999999998"/>
    <x v="1"/>
  </r>
  <r>
    <x v="36"/>
    <x v="1"/>
    <x v="9"/>
    <x v="125"/>
    <n v="10"/>
    <x v="0"/>
    <n v="41"/>
    <n v="182.12550000000002"/>
    <x v="0"/>
  </r>
  <r>
    <x v="25"/>
    <x v="1"/>
    <x v="10"/>
    <x v="127"/>
    <n v="8"/>
    <x v="2"/>
    <n v="33"/>
    <n v="182.12560000000002"/>
    <x v="0"/>
  </r>
  <r>
    <x v="15"/>
    <x v="2"/>
    <x v="3"/>
    <x v="107"/>
    <n v="3"/>
    <x v="1"/>
    <n v="11"/>
    <n v="182.12610000000001"/>
    <x v="0"/>
  </r>
  <r>
    <x v="20"/>
    <x v="1"/>
    <x v="1"/>
    <x v="139"/>
    <n v="11"/>
    <x v="1"/>
    <n v="45"/>
    <n v="182.12619999999998"/>
    <x v="0"/>
  </r>
  <r>
    <x v="8"/>
    <x v="1"/>
    <x v="4"/>
    <x v="2"/>
    <n v="7"/>
    <x v="0"/>
    <n v="30"/>
    <n v="182.12870000000001"/>
    <x v="0"/>
  </r>
  <r>
    <x v="5"/>
    <x v="1"/>
    <x v="1"/>
    <x v="53"/>
    <n v="11"/>
    <x v="0"/>
    <n v="47"/>
    <n v="182.13409999999999"/>
    <x v="0"/>
  </r>
  <r>
    <x v="41"/>
    <x v="0"/>
    <x v="0"/>
    <x v="53"/>
    <n v="11"/>
    <x v="0"/>
    <n v="47"/>
    <n v="182.13569999999999"/>
    <x v="0"/>
  </r>
  <r>
    <x v="11"/>
    <x v="1"/>
    <x v="7"/>
    <x v="3"/>
    <n v="7"/>
    <x v="1"/>
    <n v="27"/>
    <n v="182.1362"/>
    <x v="0"/>
  </r>
  <r>
    <x v="27"/>
    <x v="2"/>
    <x v="6"/>
    <x v="12"/>
    <n v="6"/>
    <x v="1"/>
    <n v="23"/>
    <n v="182.1405"/>
    <x v="0"/>
  </r>
  <r>
    <x v="37"/>
    <x v="1"/>
    <x v="7"/>
    <x v="29"/>
    <n v="6"/>
    <x v="2"/>
    <n v="26"/>
    <n v="182.14929999999998"/>
    <x v="0"/>
  </r>
  <r>
    <x v="2"/>
    <x v="1"/>
    <x v="12"/>
    <x v="87"/>
    <n v="8"/>
    <x v="2"/>
    <n v="31"/>
    <n v="182.14939999999999"/>
    <x v="0"/>
  </r>
  <r>
    <x v="29"/>
    <x v="2"/>
    <x v="6"/>
    <x v="93"/>
    <n v="10"/>
    <x v="2"/>
    <n v="43"/>
    <n v="182.14949999999999"/>
    <x v="0"/>
  </r>
  <r>
    <x v="2"/>
    <x v="1"/>
    <x v="9"/>
    <x v="45"/>
    <n v="8"/>
    <x v="1"/>
    <n v="35"/>
    <n v="182.1497"/>
    <x v="0"/>
  </r>
  <r>
    <x v="19"/>
    <x v="1"/>
    <x v="10"/>
    <x v="57"/>
    <n v="3"/>
    <x v="0"/>
    <n v="10"/>
    <n v="182.1498"/>
    <x v="0"/>
  </r>
  <r>
    <x v="3"/>
    <x v="0"/>
    <x v="0"/>
    <x v="20"/>
    <n v="2"/>
    <x v="1"/>
    <n v="6"/>
    <n v="182.15029999999999"/>
    <x v="0"/>
  </r>
  <r>
    <x v="28"/>
    <x v="0"/>
    <x v="0"/>
    <x v="122"/>
    <n v="6"/>
    <x v="2"/>
    <n v="25"/>
    <n v="182.1506"/>
    <x v="0"/>
  </r>
  <r>
    <x v="7"/>
    <x v="0"/>
    <x v="2"/>
    <x v="70"/>
    <n v="12"/>
    <x v="1"/>
    <n v="53"/>
    <n v="182.1541"/>
    <x v="1"/>
  </r>
  <r>
    <x v="25"/>
    <x v="1"/>
    <x v="4"/>
    <x v="7"/>
    <n v="12"/>
    <x v="0"/>
    <n v="49"/>
    <n v="182.1551"/>
    <x v="0"/>
  </r>
  <r>
    <x v="25"/>
    <x v="0"/>
    <x v="14"/>
    <x v="91"/>
    <n v="9"/>
    <x v="0"/>
    <n v="39"/>
    <n v="182.15550000000002"/>
    <x v="0"/>
  </r>
  <r>
    <x v="11"/>
    <x v="0"/>
    <x v="14"/>
    <x v="39"/>
    <n v="4"/>
    <x v="2"/>
    <n v="16"/>
    <n v="182.1601"/>
    <x v="0"/>
  </r>
  <r>
    <x v="12"/>
    <x v="1"/>
    <x v="10"/>
    <x v="21"/>
    <n v="7"/>
    <x v="0"/>
    <n v="31"/>
    <n v="182.16120000000001"/>
    <x v="0"/>
  </r>
  <r>
    <x v="20"/>
    <x v="1"/>
    <x v="4"/>
    <x v="33"/>
    <n v="12"/>
    <x v="1"/>
    <n v="50"/>
    <n v="182.16310000000001"/>
    <x v="0"/>
  </r>
  <r>
    <x v="31"/>
    <x v="1"/>
    <x v="1"/>
    <x v="104"/>
    <n v="2"/>
    <x v="2"/>
    <n v="5"/>
    <n v="182.16550000000001"/>
    <x v="0"/>
  </r>
  <r>
    <x v="25"/>
    <x v="1"/>
    <x v="12"/>
    <x v="106"/>
    <n v="7"/>
    <x v="1"/>
    <n v="29"/>
    <n v="182.1661"/>
    <x v="0"/>
  </r>
  <r>
    <x v="40"/>
    <x v="1"/>
    <x v="8"/>
    <x v="4"/>
    <n v="3"/>
    <x v="2"/>
    <n v="9"/>
    <n v="182.1671"/>
    <x v="0"/>
  </r>
  <r>
    <x v="5"/>
    <x v="1"/>
    <x v="1"/>
    <x v="124"/>
    <n v="4"/>
    <x v="2"/>
    <n v="15"/>
    <n v="182.16759999999999"/>
    <x v="0"/>
  </r>
  <r>
    <x v="2"/>
    <x v="2"/>
    <x v="3"/>
    <x v="36"/>
    <n v="3"/>
    <x v="0"/>
    <n v="11"/>
    <n v="182.16839999999999"/>
    <x v="0"/>
  </r>
  <r>
    <x v="44"/>
    <x v="1"/>
    <x v="8"/>
    <x v="35"/>
    <n v="4"/>
    <x v="0"/>
    <n v="16"/>
    <n v="182.17320000000001"/>
    <x v="0"/>
  </r>
  <r>
    <x v="19"/>
    <x v="1"/>
    <x v="16"/>
    <x v="107"/>
    <n v="3"/>
    <x v="1"/>
    <n v="11"/>
    <n v="182.17360000000002"/>
    <x v="0"/>
  </r>
  <r>
    <x v="23"/>
    <x v="0"/>
    <x v="13"/>
    <x v="25"/>
    <n v="2"/>
    <x v="0"/>
    <n v="8"/>
    <n v="182.17490000000001"/>
    <x v="0"/>
  </r>
  <r>
    <x v="14"/>
    <x v="2"/>
    <x v="5"/>
    <x v="30"/>
    <n v="3"/>
    <x v="0"/>
    <n v="13"/>
    <n v="182.17570000000001"/>
    <x v="0"/>
  </r>
  <r>
    <x v="43"/>
    <x v="2"/>
    <x v="3"/>
    <x v="18"/>
    <n v="8"/>
    <x v="0"/>
    <n v="33"/>
    <n v="182.1808"/>
    <x v="0"/>
  </r>
  <r>
    <x v="2"/>
    <x v="1"/>
    <x v="9"/>
    <x v="102"/>
    <n v="12"/>
    <x v="0"/>
    <n v="50"/>
    <n v="182.18170000000001"/>
    <x v="0"/>
  </r>
  <r>
    <x v="19"/>
    <x v="1"/>
    <x v="4"/>
    <x v="74"/>
    <n v="8"/>
    <x v="0"/>
    <n v="34"/>
    <n v="182.1825"/>
    <x v="0"/>
  </r>
  <r>
    <x v="34"/>
    <x v="0"/>
    <x v="0"/>
    <x v="29"/>
    <n v="6"/>
    <x v="2"/>
    <n v="26"/>
    <n v="182.1866"/>
    <x v="0"/>
  </r>
  <r>
    <x v="1"/>
    <x v="1"/>
    <x v="4"/>
    <x v="129"/>
    <n v="12"/>
    <x v="1"/>
    <n v="52"/>
    <n v="182.1885"/>
    <x v="0"/>
  </r>
  <r>
    <x v="37"/>
    <x v="2"/>
    <x v="15"/>
    <x v="58"/>
    <n v="12"/>
    <x v="0"/>
    <n v="52"/>
    <n v="182.1902"/>
    <x v="0"/>
  </r>
  <r>
    <x v="10"/>
    <x v="1"/>
    <x v="4"/>
    <x v="45"/>
    <n v="8"/>
    <x v="1"/>
    <n v="35"/>
    <n v="182.1909"/>
    <x v="0"/>
  </r>
  <r>
    <x v="31"/>
    <x v="2"/>
    <x v="6"/>
    <x v="65"/>
    <n v="5"/>
    <x v="0"/>
    <n v="20"/>
    <n v="182.19229999999999"/>
    <x v="0"/>
  </r>
  <r>
    <x v="1"/>
    <x v="0"/>
    <x v="2"/>
    <x v="29"/>
    <n v="6"/>
    <x v="2"/>
    <n v="26"/>
    <n v="182.1944"/>
    <x v="0"/>
  </r>
  <r>
    <x v="1"/>
    <x v="1"/>
    <x v="9"/>
    <x v="129"/>
    <n v="12"/>
    <x v="1"/>
    <n v="52"/>
    <n v="182.19490000000002"/>
    <x v="0"/>
  </r>
  <r>
    <x v="38"/>
    <x v="1"/>
    <x v="16"/>
    <x v="61"/>
    <n v="12"/>
    <x v="0"/>
    <n v="53"/>
    <n v="182.19589999999999"/>
    <x v="1"/>
  </r>
  <r>
    <x v="3"/>
    <x v="1"/>
    <x v="9"/>
    <x v="49"/>
    <n v="8"/>
    <x v="0"/>
    <n v="32"/>
    <n v="182.1995"/>
    <x v="0"/>
  </r>
  <r>
    <x v="20"/>
    <x v="1"/>
    <x v="1"/>
    <x v="53"/>
    <n v="11"/>
    <x v="0"/>
    <n v="47"/>
    <n v="182.2011"/>
    <x v="0"/>
  </r>
  <r>
    <x v="23"/>
    <x v="1"/>
    <x v="8"/>
    <x v="67"/>
    <n v="3"/>
    <x v="2"/>
    <n v="10"/>
    <n v="182.20359999999999"/>
    <x v="0"/>
  </r>
  <r>
    <x v="31"/>
    <x v="1"/>
    <x v="1"/>
    <x v="36"/>
    <n v="3"/>
    <x v="0"/>
    <n v="11"/>
    <n v="182.2038"/>
    <x v="0"/>
  </r>
  <r>
    <x v="5"/>
    <x v="1"/>
    <x v="16"/>
    <x v="100"/>
    <n v="1"/>
    <x v="2"/>
    <n v="2"/>
    <n v="182.20609999999999"/>
    <x v="0"/>
  </r>
  <r>
    <x v="40"/>
    <x v="2"/>
    <x v="5"/>
    <x v="68"/>
    <n v="5"/>
    <x v="0"/>
    <n v="22"/>
    <n v="182.2114"/>
    <x v="0"/>
  </r>
  <r>
    <x v="34"/>
    <x v="1"/>
    <x v="9"/>
    <x v="14"/>
    <n v="8"/>
    <x v="1"/>
    <n v="33"/>
    <n v="182.2122"/>
    <x v="0"/>
  </r>
  <r>
    <x v="24"/>
    <x v="1"/>
    <x v="10"/>
    <x v="118"/>
    <n v="8"/>
    <x v="2"/>
    <n v="35"/>
    <n v="182.2131"/>
    <x v="0"/>
  </r>
  <r>
    <x v="26"/>
    <x v="0"/>
    <x v="14"/>
    <x v="104"/>
    <n v="2"/>
    <x v="2"/>
    <n v="5"/>
    <n v="182.2148"/>
    <x v="0"/>
  </r>
  <r>
    <x v="2"/>
    <x v="1"/>
    <x v="8"/>
    <x v="98"/>
    <n v="3"/>
    <x v="2"/>
    <n v="12"/>
    <n v="182.21780000000001"/>
    <x v="0"/>
  </r>
  <r>
    <x v="28"/>
    <x v="1"/>
    <x v="9"/>
    <x v="118"/>
    <n v="8"/>
    <x v="2"/>
    <n v="35"/>
    <n v="182.2191"/>
    <x v="0"/>
  </r>
  <r>
    <x v="8"/>
    <x v="0"/>
    <x v="14"/>
    <x v="17"/>
    <n v="9"/>
    <x v="0"/>
    <n v="38"/>
    <n v="182.21940000000001"/>
    <x v="0"/>
  </r>
  <r>
    <x v="22"/>
    <x v="2"/>
    <x v="6"/>
    <x v="52"/>
    <n v="6"/>
    <x v="0"/>
    <n v="24"/>
    <n v="182.21969999999999"/>
    <x v="0"/>
  </r>
  <r>
    <x v="42"/>
    <x v="0"/>
    <x v="2"/>
    <x v="15"/>
    <n v="8"/>
    <x v="0"/>
    <n v="35"/>
    <n v="182.22129999999999"/>
    <x v="0"/>
  </r>
  <r>
    <x v="3"/>
    <x v="1"/>
    <x v="1"/>
    <x v="91"/>
    <n v="9"/>
    <x v="0"/>
    <n v="39"/>
    <n v="182.2261"/>
    <x v="0"/>
  </r>
  <r>
    <x v="29"/>
    <x v="2"/>
    <x v="3"/>
    <x v="125"/>
    <n v="10"/>
    <x v="0"/>
    <n v="41"/>
    <n v="182.22669999999999"/>
    <x v="0"/>
  </r>
  <r>
    <x v="25"/>
    <x v="1"/>
    <x v="9"/>
    <x v="123"/>
    <n v="6"/>
    <x v="1"/>
    <n v="25"/>
    <n v="182.2287"/>
    <x v="0"/>
  </r>
  <r>
    <x v="36"/>
    <x v="1"/>
    <x v="4"/>
    <x v="5"/>
    <n v="9"/>
    <x v="0"/>
    <n v="40"/>
    <n v="182.23259999999999"/>
    <x v="0"/>
  </r>
  <r>
    <x v="4"/>
    <x v="1"/>
    <x v="8"/>
    <x v="39"/>
    <n v="4"/>
    <x v="2"/>
    <n v="16"/>
    <n v="182.23309999999998"/>
    <x v="0"/>
  </r>
  <r>
    <x v="28"/>
    <x v="1"/>
    <x v="4"/>
    <x v="108"/>
    <n v="11"/>
    <x v="0"/>
    <n v="48"/>
    <n v="182.23480000000001"/>
    <x v="1"/>
  </r>
  <r>
    <x v="13"/>
    <x v="1"/>
    <x v="10"/>
    <x v="84"/>
    <n v="3"/>
    <x v="1"/>
    <n v="10"/>
    <n v="182.2354"/>
    <x v="0"/>
  </r>
  <r>
    <x v="3"/>
    <x v="0"/>
    <x v="2"/>
    <x v="112"/>
    <n v="5"/>
    <x v="1"/>
    <n v="20"/>
    <n v="182.23650000000001"/>
    <x v="0"/>
  </r>
  <r>
    <x v="2"/>
    <x v="1"/>
    <x v="9"/>
    <x v="68"/>
    <n v="5"/>
    <x v="0"/>
    <n v="22"/>
    <n v="182.23679999999999"/>
    <x v="0"/>
  </r>
  <r>
    <x v="28"/>
    <x v="1"/>
    <x v="9"/>
    <x v="95"/>
    <n v="4"/>
    <x v="1"/>
    <n v="18"/>
    <n v="182.2405"/>
    <x v="0"/>
  </r>
  <r>
    <x v="36"/>
    <x v="1"/>
    <x v="1"/>
    <x v="48"/>
    <n v="3"/>
    <x v="0"/>
    <n v="12"/>
    <n v="182.2414"/>
    <x v="0"/>
  </r>
  <r>
    <x v="22"/>
    <x v="0"/>
    <x v="0"/>
    <x v="77"/>
    <n v="4"/>
    <x v="0"/>
    <n v="18"/>
    <n v="182.2422"/>
    <x v="0"/>
  </r>
  <r>
    <x v="25"/>
    <x v="1"/>
    <x v="9"/>
    <x v="106"/>
    <n v="7"/>
    <x v="1"/>
    <n v="29"/>
    <n v="182.24420000000001"/>
    <x v="0"/>
  </r>
  <r>
    <x v="28"/>
    <x v="1"/>
    <x v="16"/>
    <x v="130"/>
    <n v="9"/>
    <x v="1"/>
    <n v="38"/>
    <n v="182.24549999999999"/>
    <x v="0"/>
  </r>
  <r>
    <x v="14"/>
    <x v="1"/>
    <x v="4"/>
    <x v="58"/>
    <n v="12"/>
    <x v="0"/>
    <n v="52"/>
    <n v="182.24629999999999"/>
    <x v="0"/>
  </r>
  <r>
    <x v="36"/>
    <x v="1"/>
    <x v="4"/>
    <x v="84"/>
    <n v="3"/>
    <x v="1"/>
    <n v="10"/>
    <n v="182.2473"/>
    <x v="0"/>
  </r>
  <r>
    <x v="36"/>
    <x v="2"/>
    <x v="3"/>
    <x v="33"/>
    <n v="12"/>
    <x v="1"/>
    <n v="50"/>
    <n v="182.24760000000001"/>
    <x v="0"/>
  </r>
  <r>
    <x v="17"/>
    <x v="0"/>
    <x v="2"/>
    <x v="116"/>
    <n v="2"/>
    <x v="2"/>
    <n v="7"/>
    <n v="182.2492"/>
    <x v="0"/>
  </r>
  <r>
    <x v="21"/>
    <x v="0"/>
    <x v="2"/>
    <x v="56"/>
    <n v="10"/>
    <x v="1"/>
    <n v="44"/>
    <n v="182.24939999999998"/>
    <x v="0"/>
  </r>
  <r>
    <x v="15"/>
    <x v="0"/>
    <x v="0"/>
    <x v="93"/>
    <n v="10"/>
    <x v="2"/>
    <n v="43"/>
    <n v="182.2517"/>
    <x v="0"/>
  </r>
  <r>
    <x v="42"/>
    <x v="1"/>
    <x v="9"/>
    <x v="34"/>
    <n v="5"/>
    <x v="2"/>
    <n v="18"/>
    <n v="182.2518"/>
    <x v="0"/>
  </r>
  <r>
    <x v="10"/>
    <x v="1"/>
    <x v="1"/>
    <x v="79"/>
    <n v="4"/>
    <x v="1"/>
    <n v="17"/>
    <n v="182.25489999999999"/>
    <x v="0"/>
  </r>
  <r>
    <x v="3"/>
    <x v="1"/>
    <x v="9"/>
    <x v="10"/>
    <n v="9"/>
    <x v="1"/>
    <n v="37"/>
    <n v="182.25569999999999"/>
    <x v="1"/>
  </r>
  <r>
    <x v="23"/>
    <x v="0"/>
    <x v="2"/>
    <x v="49"/>
    <n v="8"/>
    <x v="0"/>
    <n v="32"/>
    <n v="182.25640000000001"/>
    <x v="0"/>
  </r>
  <r>
    <x v="31"/>
    <x v="1"/>
    <x v="16"/>
    <x v="130"/>
    <n v="9"/>
    <x v="1"/>
    <n v="38"/>
    <n v="182.2638"/>
    <x v="0"/>
  </r>
  <r>
    <x v="37"/>
    <x v="1"/>
    <x v="1"/>
    <x v="36"/>
    <n v="3"/>
    <x v="0"/>
    <n v="11"/>
    <n v="182.2698"/>
    <x v="0"/>
  </r>
  <r>
    <x v="24"/>
    <x v="1"/>
    <x v="9"/>
    <x v="104"/>
    <n v="2"/>
    <x v="2"/>
    <n v="5"/>
    <n v="182.27070000000001"/>
    <x v="0"/>
  </r>
  <r>
    <x v="33"/>
    <x v="0"/>
    <x v="2"/>
    <x v="45"/>
    <n v="8"/>
    <x v="1"/>
    <n v="35"/>
    <n v="182.27190000000002"/>
    <x v="0"/>
  </r>
  <r>
    <x v="27"/>
    <x v="2"/>
    <x v="3"/>
    <x v="27"/>
    <n v="5"/>
    <x v="1"/>
    <n v="19"/>
    <n v="182.27339999999998"/>
    <x v="0"/>
  </r>
  <r>
    <x v="0"/>
    <x v="2"/>
    <x v="3"/>
    <x v="61"/>
    <n v="12"/>
    <x v="0"/>
    <n v="53"/>
    <n v="182.27349999999998"/>
    <x v="1"/>
  </r>
  <r>
    <x v="8"/>
    <x v="1"/>
    <x v="9"/>
    <x v="1"/>
    <n v="9"/>
    <x v="1"/>
    <n v="39"/>
    <n v="182.2739"/>
    <x v="0"/>
  </r>
  <r>
    <x v="12"/>
    <x v="0"/>
    <x v="2"/>
    <x v="125"/>
    <n v="10"/>
    <x v="0"/>
    <n v="41"/>
    <n v="182.27449999999999"/>
    <x v="0"/>
  </r>
  <r>
    <x v="29"/>
    <x v="2"/>
    <x v="5"/>
    <x v="26"/>
    <n v="9"/>
    <x v="0"/>
    <n v="37"/>
    <n v="182.27609999999999"/>
    <x v="1"/>
  </r>
  <r>
    <x v="29"/>
    <x v="1"/>
    <x v="4"/>
    <x v="104"/>
    <n v="2"/>
    <x v="2"/>
    <n v="5"/>
    <n v="182.27929999999998"/>
    <x v="0"/>
  </r>
  <r>
    <x v="40"/>
    <x v="1"/>
    <x v="11"/>
    <x v="67"/>
    <n v="3"/>
    <x v="2"/>
    <n v="10"/>
    <n v="182.2799"/>
    <x v="0"/>
  </r>
  <r>
    <x v="39"/>
    <x v="1"/>
    <x v="9"/>
    <x v="88"/>
    <n v="7"/>
    <x v="2"/>
    <n v="29"/>
    <n v="182.28109999999998"/>
    <x v="0"/>
  </r>
  <r>
    <x v="19"/>
    <x v="1"/>
    <x v="7"/>
    <x v="1"/>
    <n v="9"/>
    <x v="1"/>
    <n v="39"/>
    <n v="182.2833"/>
    <x v="0"/>
  </r>
  <r>
    <x v="40"/>
    <x v="1"/>
    <x v="1"/>
    <x v="49"/>
    <n v="8"/>
    <x v="0"/>
    <n v="32"/>
    <n v="182.28389999999999"/>
    <x v="0"/>
  </r>
  <r>
    <x v="39"/>
    <x v="1"/>
    <x v="1"/>
    <x v="89"/>
    <n v="7"/>
    <x v="1"/>
    <n v="30"/>
    <n v="182.2851"/>
    <x v="0"/>
  </r>
  <r>
    <x v="14"/>
    <x v="0"/>
    <x v="2"/>
    <x v="107"/>
    <n v="3"/>
    <x v="1"/>
    <n v="11"/>
    <n v="182.28550000000001"/>
    <x v="0"/>
  </r>
  <r>
    <x v="28"/>
    <x v="1"/>
    <x v="11"/>
    <x v="31"/>
    <n v="5"/>
    <x v="2"/>
    <n v="19"/>
    <n v="182.2878"/>
    <x v="0"/>
  </r>
  <r>
    <x v="15"/>
    <x v="1"/>
    <x v="9"/>
    <x v="80"/>
    <n v="11"/>
    <x v="1"/>
    <n v="47"/>
    <n v="182.28829999999999"/>
    <x v="0"/>
  </r>
  <r>
    <x v="25"/>
    <x v="2"/>
    <x v="6"/>
    <x v="142"/>
    <n v="2"/>
    <x v="2"/>
    <n v="8"/>
    <n v="182.2894"/>
    <x v="0"/>
  </r>
  <r>
    <x v="1"/>
    <x v="1"/>
    <x v="1"/>
    <x v="119"/>
    <n v="3"/>
    <x v="2"/>
    <n v="13"/>
    <n v="182.29130000000001"/>
    <x v="0"/>
  </r>
  <r>
    <x v="29"/>
    <x v="1"/>
    <x v="1"/>
    <x v="127"/>
    <n v="8"/>
    <x v="2"/>
    <n v="33"/>
    <n v="182.29580000000001"/>
    <x v="0"/>
  </r>
  <r>
    <x v="25"/>
    <x v="1"/>
    <x v="12"/>
    <x v="107"/>
    <n v="3"/>
    <x v="1"/>
    <n v="11"/>
    <n v="182.29820000000001"/>
    <x v="0"/>
  </r>
  <r>
    <x v="15"/>
    <x v="1"/>
    <x v="9"/>
    <x v="129"/>
    <n v="12"/>
    <x v="1"/>
    <n v="52"/>
    <n v="182.29910000000001"/>
    <x v="0"/>
  </r>
  <r>
    <x v="5"/>
    <x v="1"/>
    <x v="9"/>
    <x v="135"/>
    <n v="9"/>
    <x v="2"/>
    <n v="37"/>
    <n v="182.3006"/>
    <x v="0"/>
  </r>
  <r>
    <x v="26"/>
    <x v="1"/>
    <x v="1"/>
    <x v="82"/>
    <n v="6"/>
    <x v="0"/>
    <n v="23"/>
    <n v="182.30080000000001"/>
    <x v="0"/>
  </r>
  <r>
    <x v="14"/>
    <x v="1"/>
    <x v="9"/>
    <x v="24"/>
    <n v="11"/>
    <x v="0"/>
    <n v="46"/>
    <n v="182.3014"/>
    <x v="0"/>
  </r>
  <r>
    <x v="13"/>
    <x v="1"/>
    <x v="1"/>
    <x v="140"/>
    <n v="7"/>
    <x v="0"/>
    <n v="29"/>
    <n v="182.3015"/>
    <x v="0"/>
  </r>
  <r>
    <x v="27"/>
    <x v="1"/>
    <x v="1"/>
    <x v="70"/>
    <n v="12"/>
    <x v="1"/>
    <n v="53"/>
    <n v="182.3022"/>
    <x v="1"/>
  </r>
  <r>
    <x v="32"/>
    <x v="2"/>
    <x v="3"/>
    <x v="44"/>
    <n v="10"/>
    <x v="1"/>
    <n v="43"/>
    <n v="182.30289999999999"/>
    <x v="0"/>
  </r>
  <r>
    <x v="22"/>
    <x v="1"/>
    <x v="10"/>
    <x v="47"/>
    <n v="7"/>
    <x v="2"/>
    <n v="28"/>
    <n v="182.30340000000001"/>
    <x v="0"/>
  </r>
  <r>
    <x v="15"/>
    <x v="1"/>
    <x v="1"/>
    <x v="132"/>
    <n v="7"/>
    <x v="0"/>
    <n v="28"/>
    <n v="182.30429999999998"/>
    <x v="0"/>
  </r>
  <r>
    <x v="5"/>
    <x v="0"/>
    <x v="0"/>
    <x v="120"/>
    <n v="9"/>
    <x v="2"/>
    <n v="36"/>
    <n v="182.3066"/>
    <x v="1"/>
  </r>
  <r>
    <x v="5"/>
    <x v="1"/>
    <x v="9"/>
    <x v="134"/>
    <n v="6"/>
    <x v="0"/>
    <n v="26"/>
    <n v="182.3125"/>
    <x v="0"/>
  </r>
  <r>
    <x v="29"/>
    <x v="1"/>
    <x v="4"/>
    <x v="30"/>
    <n v="3"/>
    <x v="0"/>
    <n v="13"/>
    <n v="182.31489999999999"/>
    <x v="0"/>
  </r>
  <r>
    <x v="1"/>
    <x v="1"/>
    <x v="9"/>
    <x v="0"/>
    <n v="5"/>
    <x v="0"/>
    <n v="19"/>
    <n v="182.31649999999999"/>
    <x v="0"/>
  </r>
  <r>
    <x v="36"/>
    <x v="1"/>
    <x v="9"/>
    <x v="42"/>
    <n v="4"/>
    <x v="0"/>
    <n v="15"/>
    <n v="182.31780000000001"/>
    <x v="0"/>
  </r>
  <r>
    <x v="5"/>
    <x v="1"/>
    <x v="12"/>
    <x v="136"/>
    <n v="6"/>
    <x v="2"/>
    <n v="22"/>
    <n v="182.31829999999999"/>
    <x v="0"/>
  </r>
  <r>
    <x v="7"/>
    <x v="1"/>
    <x v="9"/>
    <x v="88"/>
    <n v="7"/>
    <x v="2"/>
    <n v="29"/>
    <n v="182.3211"/>
    <x v="0"/>
  </r>
  <r>
    <x v="28"/>
    <x v="0"/>
    <x v="13"/>
    <x v="71"/>
    <n v="3"/>
    <x v="2"/>
    <n v="11"/>
    <n v="182.32429999999999"/>
    <x v="0"/>
  </r>
  <r>
    <x v="8"/>
    <x v="0"/>
    <x v="14"/>
    <x v="83"/>
    <n v="8"/>
    <x v="2"/>
    <n v="32"/>
    <n v="182.3246"/>
    <x v="0"/>
  </r>
  <r>
    <x v="23"/>
    <x v="1"/>
    <x v="12"/>
    <x v="56"/>
    <n v="10"/>
    <x v="1"/>
    <n v="44"/>
    <n v="182.32750000000001"/>
    <x v="0"/>
  </r>
  <r>
    <x v="36"/>
    <x v="1"/>
    <x v="1"/>
    <x v="4"/>
    <n v="3"/>
    <x v="2"/>
    <n v="9"/>
    <n v="182.33089999999999"/>
    <x v="0"/>
  </r>
  <r>
    <x v="36"/>
    <x v="2"/>
    <x v="5"/>
    <x v="77"/>
    <n v="4"/>
    <x v="0"/>
    <n v="18"/>
    <n v="182.3348"/>
    <x v="0"/>
  </r>
  <r>
    <x v="31"/>
    <x v="1"/>
    <x v="10"/>
    <x v="65"/>
    <n v="5"/>
    <x v="0"/>
    <n v="20"/>
    <n v="182.33539999999999"/>
    <x v="0"/>
  </r>
  <r>
    <x v="12"/>
    <x v="1"/>
    <x v="1"/>
    <x v="136"/>
    <n v="6"/>
    <x v="2"/>
    <n v="22"/>
    <n v="182.33689999999999"/>
    <x v="0"/>
  </r>
  <r>
    <x v="23"/>
    <x v="0"/>
    <x v="2"/>
    <x v="27"/>
    <n v="5"/>
    <x v="1"/>
    <n v="19"/>
    <n v="182.3407"/>
    <x v="0"/>
  </r>
  <r>
    <x v="25"/>
    <x v="1"/>
    <x v="4"/>
    <x v="107"/>
    <n v="3"/>
    <x v="1"/>
    <n v="11"/>
    <n v="182.3417"/>
    <x v="0"/>
  </r>
  <r>
    <x v="0"/>
    <x v="1"/>
    <x v="9"/>
    <x v="105"/>
    <n v="8"/>
    <x v="1"/>
    <n v="32"/>
    <n v="182.34269999999998"/>
    <x v="0"/>
  </r>
  <r>
    <x v="3"/>
    <x v="0"/>
    <x v="14"/>
    <x v="94"/>
    <n v="1"/>
    <x v="2"/>
    <n v="3"/>
    <n v="182.34719999999999"/>
    <x v="0"/>
  </r>
  <r>
    <x v="22"/>
    <x v="2"/>
    <x v="6"/>
    <x v="111"/>
    <n v="4"/>
    <x v="1"/>
    <n v="16"/>
    <n v="182.35219999999998"/>
    <x v="0"/>
  </r>
  <r>
    <x v="28"/>
    <x v="1"/>
    <x v="1"/>
    <x v="125"/>
    <n v="10"/>
    <x v="0"/>
    <n v="41"/>
    <n v="182.35419999999999"/>
    <x v="0"/>
  </r>
  <r>
    <x v="13"/>
    <x v="1"/>
    <x v="12"/>
    <x v="24"/>
    <n v="11"/>
    <x v="0"/>
    <n v="46"/>
    <n v="182.3561"/>
    <x v="0"/>
  </r>
  <r>
    <x v="22"/>
    <x v="2"/>
    <x v="3"/>
    <x v="137"/>
    <n v="8"/>
    <x v="1"/>
    <n v="34"/>
    <n v="182.35840000000002"/>
    <x v="0"/>
  </r>
  <r>
    <x v="4"/>
    <x v="1"/>
    <x v="12"/>
    <x v="16"/>
    <n v="10"/>
    <x v="1"/>
    <n v="40"/>
    <n v="182.3587"/>
    <x v="0"/>
  </r>
  <r>
    <x v="19"/>
    <x v="1"/>
    <x v="11"/>
    <x v="22"/>
    <n v="8"/>
    <x v="2"/>
    <n v="34"/>
    <n v="182.3588"/>
    <x v="0"/>
  </r>
  <r>
    <x v="39"/>
    <x v="1"/>
    <x v="10"/>
    <x v="141"/>
    <n v="9"/>
    <x v="2"/>
    <n v="38"/>
    <n v="182.35930000000002"/>
    <x v="0"/>
  </r>
  <r>
    <x v="8"/>
    <x v="2"/>
    <x v="3"/>
    <x v="120"/>
    <n v="9"/>
    <x v="2"/>
    <n v="36"/>
    <n v="182.36150000000001"/>
    <x v="1"/>
  </r>
  <r>
    <x v="18"/>
    <x v="1"/>
    <x v="1"/>
    <x v="127"/>
    <n v="8"/>
    <x v="2"/>
    <n v="33"/>
    <n v="182.36179999999999"/>
    <x v="0"/>
  </r>
  <r>
    <x v="0"/>
    <x v="1"/>
    <x v="11"/>
    <x v="119"/>
    <n v="3"/>
    <x v="2"/>
    <n v="13"/>
    <n v="182.36269999999999"/>
    <x v="0"/>
  </r>
  <r>
    <x v="0"/>
    <x v="1"/>
    <x v="4"/>
    <x v="112"/>
    <n v="5"/>
    <x v="1"/>
    <n v="20"/>
    <n v="182.36750000000001"/>
    <x v="0"/>
  </r>
  <r>
    <x v="42"/>
    <x v="2"/>
    <x v="6"/>
    <x v="39"/>
    <n v="4"/>
    <x v="2"/>
    <n v="16"/>
    <n v="182.37629999999999"/>
    <x v="0"/>
  </r>
  <r>
    <x v="14"/>
    <x v="2"/>
    <x v="3"/>
    <x v="94"/>
    <n v="1"/>
    <x v="2"/>
    <n v="3"/>
    <n v="182.37690000000001"/>
    <x v="0"/>
  </r>
  <r>
    <x v="26"/>
    <x v="0"/>
    <x v="0"/>
    <x v="97"/>
    <n v="9"/>
    <x v="2"/>
    <n v="39"/>
    <n v="182.38050000000001"/>
    <x v="0"/>
  </r>
  <r>
    <x v="34"/>
    <x v="1"/>
    <x v="4"/>
    <x v="118"/>
    <n v="8"/>
    <x v="2"/>
    <n v="35"/>
    <n v="182.3818"/>
    <x v="0"/>
  </r>
  <r>
    <x v="30"/>
    <x v="2"/>
    <x v="3"/>
    <x v="121"/>
    <n v="11"/>
    <x v="1"/>
    <n v="48"/>
    <n v="182.38730000000001"/>
    <x v="1"/>
  </r>
  <r>
    <x v="9"/>
    <x v="1"/>
    <x v="16"/>
    <x v="6"/>
    <n v="4"/>
    <x v="0"/>
    <n v="17"/>
    <n v="182.38830000000002"/>
    <x v="0"/>
  </r>
  <r>
    <x v="26"/>
    <x v="1"/>
    <x v="11"/>
    <x v="20"/>
    <n v="2"/>
    <x v="1"/>
    <n v="6"/>
    <n v="182.39019999999999"/>
    <x v="0"/>
  </r>
  <r>
    <x v="3"/>
    <x v="1"/>
    <x v="12"/>
    <x v="18"/>
    <n v="8"/>
    <x v="0"/>
    <n v="33"/>
    <n v="182.3913"/>
    <x v="0"/>
  </r>
  <r>
    <x v="36"/>
    <x v="0"/>
    <x v="0"/>
    <x v="142"/>
    <n v="2"/>
    <x v="2"/>
    <n v="8"/>
    <n v="182.3929"/>
    <x v="0"/>
  </r>
  <r>
    <x v="10"/>
    <x v="1"/>
    <x v="9"/>
    <x v="58"/>
    <n v="12"/>
    <x v="0"/>
    <n v="52"/>
    <n v="182.39359999999999"/>
    <x v="0"/>
  </r>
  <r>
    <x v="27"/>
    <x v="1"/>
    <x v="4"/>
    <x v="26"/>
    <n v="9"/>
    <x v="0"/>
    <n v="37"/>
    <n v="182.39570000000001"/>
    <x v="1"/>
  </r>
  <r>
    <x v="26"/>
    <x v="1"/>
    <x v="4"/>
    <x v="29"/>
    <n v="6"/>
    <x v="2"/>
    <n v="26"/>
    <n v="182.3963"/>
    <x v="0"/>
  </r>
  <r>
    <x v="40"/>
    <x v="0"/>
    <x v="2"/>
    <x v="64"/>
    <n v="2"/>
    <x v="1"/>
    <n v="7"/>
    <n v="182.3982"/>
    <x v="1"/>
  </r>
  <r>
    <x v="23"/>
    <x v="1"/>
    <x v="1"/>
    <x v="85"/>
    <n v="4"/>
    <x v="0"/>
    <n v="14"/>
    <n v="182.39879999999999"/>
    <x v="0"/>
  </r>
  <r>
    <x v="25"/>
    <x v="1"/>
    <x v="1"/>
    <x v="36"/>
    <n v="3"/>
    <x v="0"/>
    <n v="11"/>
    <n v="182.40129999999999"/>
    <x v="0"/>
  </r>
  <r>
    <x v="13"/>
    <x v="1"/>
    <x v="1"/>
    <x v="67"/>
    <n v="3"/>
    <x v="2"/>
    <n v="10"/>
    <n v="182.40530000000001"/>
    <x v="0"/>
  </r>
  <r>
    <x v="12"/>
    <x v="1"/>
    <x v="1"/>
    <x v="84"/>
    <n v="3"/>
    <x v="1"/>
    <n v="10"/>
    <n v="182.4135"/>
    <x v="0"/>
  </r>
  <r>
    <x v="16"/>
    <x v="1"/>
    <x v="10"/>
    <x v="134"/>
    <n v="6"/>
    <x v="0"/>
    <n v="26"/>
    <n v="182.41669999999999"/>
    <x v="0"/>
  </r>
  <r>
    <x v="40"/>
    <x v="2"/>
    <x v="3"/>
    <x v="11"/>
    <n v="6"/>
    <x v="1"/>
    <n v="24"/>
    <n v="182.41739999999999"/>
    <x v="0"/>
  </r>
  <r>
    <x v="32"/>
    <x v="2"/>
    <x v="3"/>
    <x v="19"/>
    <n v="4"/>
    <x v="2"/>
    <n v="17"/>
    <n v="182.41820000000001"/>
    <x v="0"/>
  </r>
  <r>
    <x v="41"/>
    <x v="1"/>
    <x v="12"/>
    <x v="112"/>
    <n v="5"/>
    <x v="1"/>
    <n v="20"/>
    <n v="182.41990000000001"/>
    <x v="0"/>
  </r>
  <r>
    <x v="7"/>
    <x v="2"/>
    <x v="6"/>
    <x v="70"/>
    <n v="12"/>
    <x v="1"/>
    <n v="53"/>
    <n v="182.4255"/>
    <x v="1"/>
  </r>
  <r>
    <x v="29"/>
    <x v="2"/>
    <x v="3"/>
    <x v="141"/>
    <n v="9"/>
    <x v="2"/>
    <n v="38"/>
    <n v="182.42580000000001"/>
    <x v="0"/>
  </r>
  <r>
    <x v="22"/>
    <x v="1"/>
    <x v="8"/>
    <x v="68"/>
    <n v="5"/>
    <x v="0"/>
    <n v="22"/>
    <n v="182.42750000000001"/>
    <x v="0"/>
  </r>
  <r>
    <x v="7"/>
    <x v="2"/>
    <x v="15"/>
    <x v="133"/>
    <n v="3"/>
    <x v="1"/>
    <n v="12"/>
    <n v="182.43019999999999"/>
    <x v="0"/>
  </r>
  <r>
    <x v="31"/>
    <x v="1"/>
    <x v="1"/>
    <x v="90"/>
    <n v="4"/>
    <x v="1"/>
    <n v="15"/>
    <n v="182.43620000000001"/>
    <x v="0"/>
  </r>
  <r>
    <x v="28"/>
    <x v="1"/>
    <x v="9"/>
    <x v="14"/>
    <n v="8"/>
    <x v="1"/>
    <n v="33"/>
    <n v="182.43720000000002"/>
    <x v="0"/>
  </r>
  <r>
    <x v="44"/>
    <x v="1"/>
    <x v="16"/>
    <x v="28"/>
    <n v="5"/>
    <x v="2"/>
    <n v="21"/>
    <n v="182.43969999999999"/>
    <x v="0"/>
  </r>
  <r>
    <x v="36"/>
    <x v="1"/>
    <x v="1"/>
    <x v="135"/>
    <n v="9"/>
    <x v="2"/>
    <n v="37"/>
    <n v="182.4402"/>
    <x v="0"/>
  </r>
  <r>
    <x v="8"/>
    <x v="2"/>
    <x v="6"/>
    <x v="21"/>
    <n v="7"/>
    <x v="0"/>
    <n v="31"/>
    <n v="182.44549999999998"/>
    <x v="0"/>
  </r>
  <r>
    <x v="44"/>
    <x v="1"/>
    <x v="9"/>
    <x v="127"/>
    <n v="8"/>
    <x v="2"/>
    <n v="33"/>
    <n v="182.44819999999999"/>
    <x v="0"/>
  </r>
  <r>
    <x v="8"/>
    <x v="0"/>
    <x v="0"/>
    <x v="5"/>
    <n v="9"/>
    <x v="0"/>
    <n v="40"/>
    <n v="182.44980000000001"/>
    <x v="0"/>
  </r>
  <r>
    <x v="5"/>
    <x v="1"/>
    <x v="12"/>
    <x v="67"/>
    <n v="3"/>
    <x v="2"/>
    <n v="10"/>
    <n v="182.45480000000001"/>
    <x v="0"/>
  </r>
  <r>
    <x v="22"/>
    <x v="2"/>
    <x v="5"/>
    <x v="20"/>
    <n v="2"/>
    <x v="1"/>
    <n v="6"/>
    <n v="182.45490000000001"/>
    <x v="0"/>
  </r>
  <r>
    <x v="29"/>
    <x v="0"/>
    <x v="2"/>
    <x v="77"/>
    <n v="4"/>
    <x v="0"/>
    <n v="18"/>
    <n v="182.4692"/>
    <x v="0"/>
  </r>
  <r>
    <x v="19"/>
    <x v="0"/>
    <x v="2"/>
    <x v="115"/>
    <n v="6"/>
    <x v="0"/>
    <n v="25"/>
    <n v="182.47030000000001"/>
    <x v="0"/>
  </r>
  <r>
    <x v="28"/>
    <x v="0"/>
    <x v="2"/>
    <x v="86"/>
    <n v="10"/>
    <x v="2"/>
    <n v="41"/>
    <n v="182.47039999999998"/>
    <x v="0"/>
  </r>
  <r>
    <x v="38"/>
    <x v="1"/>
    <x v="1"/>
    <x v="4"/>
    <n v="3"/>
    <x v="2"/>
    <n v="9"/>
    <n v="182.4718"/>
    <x v="0"/>
  </r>
  <r>
    <x v="19"/>
    <x v="1"/>
    <x v="10"/>
    <x v="44"/>
    <n v="10"/>
    <x v="1"/>
    <n v="43"/>
    <n v="182.47229999999999"/>
    <x v="0"/>
  </r>
  <r>
    <x v="1"/>
    <x v="2"/>
    <x v="6"/>
    <x v="85"/>
    <n v="4"/>
    <x v="0"/>
    <n v="14"/>
    <n v="182.47309999999999"/>
    <x v="0"/>
  </r>
  <r>
    <x v="2"/>
    <x v="1"/>
    <x v="9"/>
    <x v="60"/>
    <n v="10"/>
    <x v="0"/>
    <n v="43"/>
    <n v="182.47669999999999"/>
    <x v="0"/>
  </r>
  <r>
    <x v="0"/>
    <x v="1"/>
    <x v="1"/>
    <x v="95"/>
    <n v="4"/>
    <x v="1"/>
    <n v="18"/>
    <n v="182.47739999999999"/>
    <x v="0"/>
  </r>
  <r>
    <x v="33"/>
    <x v="0"/>
    <x v="2"/>
    <x v="51"/>
    <n v="7"/>
    <x v="0"/>
    <n v="27"/>
    <n v="182.47819999999999"/>
    <x v="0"/>
  </r>
  <r>
    <x v="11"/>
    <x v="0"/>
    <x v="14"/>
    <x v="71"/>
    <n v="3"/>
    <x v="2"/>
    <n v="11"/>
    <n v="182.47919999999999"/>
    <x v="0"/>
  </r>
  <r>
    <x v="23"/>
    <x v="1"/>
    <x v="1"/>
    <x v="17"/>
    <n v="9"/>
    <x v="0"/>
    <n v="38"/>
    <n v="182.4819"/>
    <x v="0"/>
  </r>
  <r>
    <x v="36"/>
    <x v="2"/>
    <x v="6"/>
    <x v="112"/>
    <n v="5"/>
    <x v="1"/>
    <n v="20"/>
    <n v="182.48230000000001"/>
    <x v="0"/>
  </r>
  <r>
    <x v="31"/>
    <x v="2"/>
    <x v="6"/>
    <x v="50"/>
    <n v="12"/>
    <x v="1"/>
    <n v="51"/>
    <n v="182.48230000000001"/>
    <x v="0"/>
  </r>
  <r>
    <x v="31"/>
    <x v="0"/>
    <x v="0"/>
    <x v="55"/>
    <n v="10"/>
    <x v="0"/>
    <n v="42"/>
    <n v="182.4836"/>
    <x v="0"/>
  </r>
  <r>
    <x v="2"/>
    <x v="0"/>
    <x v="0"/>
    <x v="75"/>
    <n v="1"/>
    <x v="2"/>
    <n v="4"/>
    <n v="182.48430000000002"/>
    <x v="0"/>
  </r>
  <r>
    <x v="4"/>
    <x v="1"/>
    <x v="10"/>
    <x v="106"/>
    <n v="7"/>
    <x v="1"/>
    <n v="29"/>
    <n v="182.48430000000002"/>
    <x v="0"/>
  </r>
  <r>
    <x v="18"/>
    <x v="2"/>
    <x v="3"/>
    <x v="110"/>
    <n v="1"/>
    <x v="2"/>
    <n v="1"/>
    <n v="182.4847"/>
    <x v="0"/>
  </r>
  <r>
    <x v="28"/>
    <x v="1"/>
    <x v="10"/>
    <x v="21"/>
    <n v="7"/>
    <x v="0"/>
    <n v="31"/>
    <n v="182.4855"/>
    <x v="0"/>
  </r>
  <r>
    <x v="25"/>
    <x v="2"/>
    <x v="6"/>
    <x v="103"/>
    <n v="6"/>
    <x v="1"/>
    <n v="26"/>
    <n v="182.48669999999998"/>
    <x v="0"/>
  </r>
  <r>
    <x v="10"/>
    <x v="0"/>
    <x v="0"/>
    <x v="33"/>
    <n v="12"/>
    <x v="1"/>
    <n v="50"/>
    <n v="182.49209999999999"/>
    <x v="0"/>
  </r>
  <r>
    <x v="42"/>
    <x v="1"/>
    <x v="12"/>
    <x v="31"/>
    <n v="5"/>
    <x v="2"/>
    <n v="19"/>
    <n v="182.49280000000002"/>
    <x v="0"/>
  </r>
  <r>
    <x v="1"/>
    <x v="1"/>
    <x v="1"/>
    <x v="93"/>
    <n v="10"/>
    <x v="2"/>
    <n v="43"/>
    <n v="182.49340000000001"/>
    <x v="0"/>
  </r>
  <r>
    <x v="1"/>
    <x v="2"/>
    <x v="6"/>
    <x v="43"/>
    <n v="7"/>
    <x v="2"/>
    <n v="30"/>
    <n v="182.4941"/>
    <x v="0"/>
  </r>
  <r>
    <x v="14"/>
    <x v="2"/>
    <x v="5"/>
    <x v="56"/>
    <n v="10"/>
    <x v="1"/>
    <n v="44"/>
    <n v="182.4982"/>
    <x v="0"/>
  </r>
  <r>
    <x v="21"/>
    <x v="1"/>
    <x v="1"/>
    <x v="33"/>
    <n v="12"/>
    <x v="1"/>
    <n v="50"/>
    <n v="182.5016"/>
    <x v="0"/>
  </r>
  <r>
    <x v="42"/>
    <x v="2"/>
    <x v="3"/>
    <x v="37"/>
    <n v="10"/>
    <x v="1"/>
    <n v="41"/>
    <n v="182.5025"/>
    <x v="0"/>
  </r>
  <r>
    <x v="20"/>
    <x v="1"/>
    <x v="12"/>
    <x v="44"/>
    <n v="10"/>
    <x v="1"/>
    <n v="43"/>
    <n v="182.5043"/>
    <x v="0"/>
  </r>
  <r>
    <x v="41"/>
    <x v="0"/>
    <x v="0"/>
    <x v="58"/>
    <n v="12"/>
    <x v="0"/>
    <n v="52"/>
    <n v="182.50709999999998"/>
    <x v="0"/>
  </r>
  <r>
    <x v="43"/>
    <x v="1"/>
    <x v="1"/>
    <x v="69"/>
    <n v="2"/>
    <x v="0"/>
    <n v="6"/>
    <n v="182.5078"/>
    <x v="0"/>
  </r>
  <r>
    <x v="31"/>
    <x v="1"/>
    <x v="7"/>
    <x v="97"/>
    <n v="9"/>
    <x v="2"/>
    <n v="39"/>
    <n v="182.51249999999999"/>
    <x v="0"/>
  </r>
  <r>
    <x v="33"/>
    <x v="0"/>
    <x v="0"/>
    <x v="58"/>
    <n v="12"/>
    <x v="0"/>
    <n v="52"/>
    <n v="182.51330000000002"/>
    <x v="0"/>
  </r>
  <r>
    <x v="36"/>
    <x v="0"/>
    <x v="2"/>
    <x v="75"/>
    <n v="1"/>
    <x v="2"/>
    <n v="4"/>
    <n v="182.5137"/>
    <x v="0"/>
  </r>
  <r>
    <x v="17"/>
    <x v="1"/>
    <x v="7"/>
    <x v="35"/>
    <n v="4"/>
    <x v="0"/>
    <n v="16"/>
    <n v="182.51420000000002"/>
    <x v="0"/>
  </r>
  <r>
    <x v="12"/>
    <x v="1"/>
    <x v="9"/>
    <x v="3"/>
    <n v="7"/>
    <x v="1"/>
    <n v="27"/>
    <n v="182.51730000000001"/>
    <x v="0"/>
  </r>
  <r>
    <x v="25"/>
    <x v="1"/>
    <x v="7"/>
    <x v="111"/>
    <n v="4"/>
    <x v="1"/>
    <n v="16"/>
    <n v="182.52170000000001"/>
    <x v="0"/>
  </r>
  <r>
    <x v="4"/>
    <x v="2"/>
    <x v="3"/>
    <x v="48"/>
    <n v="3"/>
    <x v="0"/>
    <n v="12"/>
    <n v="182.5231"/>
    <x v="0"/>
  </r>
  <r>
    <x v="37"/>
    <x v="2"/>
    <x v="3"/>
    <x v="62"/>
    <n v="12"/>
    <x v="0"/>
    <n v="51"/>
    <n v="182.5265"/>
    <x v="0"/>
  </r>
  <r>
    <x v="19"/>
    <x v="0"/>
    <x v="14"/>
    <x v="96"/>
    <n v="10"/>
    <x v="2"/>
    <n v="40"/>
    <n v="182.5283"/>
    <x v="0"/>
  </r>
  <r>
    <x v="17"/>
    <x v="1"/>
    <x v="1"/>
    <x v="23"/>
    <n v="1"/>
    <x v="0"/>
    <n v="5"/>
    <n v="182.53059999999999"/>
    <x v="0"/>
  </r>
  <r>
    <x v="27"/>
    <x v="1"/>
    <x v="4"/>
    <x v="88"/>
    <n v="7"/>
    <x v="2"/>
    <n v="29"/>
    <n v="182.5309"/>
    <x v="0"/>
  </r>
  <r>
    <x v="24"/>
    <x v="1"/>
    <x v="1"/>
    <x v="99"/>
    <n v="5"/>
    <x v="1"/>
    <n v="21"/>
    <n v="182.53309999999999"/>
    <x v="0"/>
  </r>
  <r>
    <x v="41"/>
    <x v="0"/>
    <x v="2"/>
    <x v="115"/>
    <n v="6"/>
    <x v="0"/>
    <n v="25"/>
    <n v="182.53730000000002"/>
    <x v="0"/>
  </r>
  <r>
    <x v="10"/>
    <x v="1"/>
    <x v="10"/>
    <x v="90"/>
    <n v="4"/>
    <x v="1"/>
    <n v="15"/>
    <n v="182.53739999999999"/>
    <x v="0"/>
  </r>
  <r>
    <x v="23"/>
    <x v="1"/>
    <x v="4"/>
    <x v="67"/>
    <n v="3"/>
    <x v="2"/>
    <n v="10"/>
    <n v="182.53989999999999"/>
    <x v="0"/>
  </r>
  <r>
    <x v="23"/>
    <x v="1"/>
    <x v="12"/>
    <x v="27"/>
    <n v="5"/>
    <x v="1"/>
    <n v="19"/>
    <n v="182.54040000000001"/>
    <x v="0"/>
  </r>
  <r>
    <x v="12"/>
    <x v="1"/>
    <x v="12"/>
    <x v="7"/>
    <n v="12"/>
    <x v="0"/>
    <n v="49"/>
    <n v="182.5411"/>
    <x v="0"/>
  </r>
  <r>
    <x v="41"/>
    <x v="1"/>
    <x v="1"/>
    <x v="61"/>
    <n v="12"/>
    <x v="0"/>
    <n v="53"/>
    <n v="182.54259999999999"/>
    <x v="1"/>
  </r>
  <r>
    <x v="22"/>
    <x v="0"/>
    <x v="2"/>
    <x v="125"/>
    <n v="10"/>
    <x v="0"/>
    <n v="41"/>
    <n v="182.54490000000001"/>
    <x v="0"/>
  </r>
  <r>
    <x v="42"/>
    <x v="1"/>
    <x v="1"/>
    <x v="22"/>
    <n v="8"/>
    <x v="2"/>
    <n v="34"/>
    <n v="182.55009999999999"/>
    <x v="0"/>
  </r>
  <r>
    <x v="3"/>
    <x v="0"/>
    <x v="0"/>
    <x v="137"/>
    <n v="8"/>
    <x v="1"/>
    <n v="34"/>
    <n v="182.55160000000001"/>
    <x v="0"/>
  </r>
  <r>
    <x v="29"/>
    <x v="0"/>
    <x v="2"/>
    <x v="19"/>
    <n v="4"/>
    <x v="2"/>
    <n v="17"/>
    <n v="182.55270000000002"/>
    <x v="0"/>
  </r>
  <r>
    <x v="14"/>
    <x v="1"/>
    <x v="7"/>
    <x v="1"/>
    <n v="9"/>
    <x v="1"/>
    <n v="39"/>
    <n v="182.5566"/>
    <x v="0"/>
  </r>
  <r>
    <x v="2"/>
    <x v="0"/>
    <x v="13"/>
    <x v="130"/>
    <n v="9"/>
    <x v="1"/>
    <n v="38"/>
    <n v="182.5581"/>
    <x v="0"/>
  </r>
  <r>
    <x v="28"/>
    <x v="1"/>
    <x v="1"/>
    <x v="98"/>
    <n v="3"/>
    <x v="2"/>
    <n v="12"/>
    <n v="182.5583"/>
    <x v="0"/>
  </r>
  <r>
    <x v="5"/>
    <x v="0"/>
    <x v="2"/>
    <x v="108"/>
    <n v="11"/>
    <x v="0"/>
    <n v="48"/>
    <n v="182.55869999999999"/>
    <x v="1"/>
  </r>
  <r>
    <x v="18"/>
    <x v="1"/>
    <x v="10"/>
    <x v="44"/>
    <n v="10"/>
    <x v="1"/>
    <n v="43"/>
    <n v="182.55889999999999"/>
    <x v="0"/>
  </r>
  <r>
    <x v="40"/>
    <x v="1"/>
    <x v="9"/>
    <x v="80"/>
    <n v="11"/>
    <x v="1"/>
    <n v="47"/>
    <n v="182.56139999999999"/>
    <x v="0"/>
  </r>
  <r>
    <x v="13"/>
    <x v="1"/>
    <x v="10"/>
    <x v="142"/>
    <n v="2"/>
    <x v="2"/>
    <n v="8"/>
    <n v="182.56310000000002"/>
    <x v="0"/>
  </r>
  <r>
    <x v="17"/>
    <x v="1"/>
    <x v="1"/>
    <x v="111"/>
    <n v="4"/>
    <x v="1"/>
    <n v="16"/>
    <n v="182.5643"/>
    <x v="0"/>
  </r>
  <r>
    <x v="44"/>
    <x v="1"/>
    <x v="9"/>
    <x v="101"/>
    <n v="1"/>
    <x v="0"/>
    <n v="3"/>
    <n v="182.56639999999999"/>
    <x v="0"/>
  </r>
  <r>
    <x v="40"/>
    <x v="1"/>
    <x v="9"/>
    <x v="61"/>
    <n v="12"/>
    <x v="0"/>
    <n v="53"/>
    <n v="182.5668"/>
    <x v="1"/>
  </r>
  <r>
    <x v="20"/>
    <x v="1"/>
    <x v="1"/>
    <x v="55"/>
    <n v="10"/>
    <x v="0"/>
    <n v="42"/>
    <n v="182.56780000000001"/>
    <x v="0"/>
  </r>
  <r>
    <x v="40"/>
    <x v="1"/>
    <x v="11"/>
    <x v="67"/>
    <n v="3"/>
    <x v="2"/>
    <n v="10"/>
    <n v="182.57149999999999"/>
    <x v="0"/>
  </r>
  <r>
    <x v="25"/>
    <x v="1"/>
    <x v="11"/>
    <x v="82"/>
    <n v="6"/>
    <x v="0"/>
    <n v="23"/>
    <n v="182.57210000000001"/>
    <x v="0"/>
  </r>
  <r>
    <x v="11"/>
    <x v="1"/>
    <x v="4"/>
    <x v="49"/>
    <n v="8"/>
    <x v="0"/>
    <n v="32"/>
    <n v="182.57329999999999"/>
    <x v="0"/>
  </r>
  <r>
    <x v="14"/>
    <x v="1"/>
    <x v="1"/>
    <x v="41"/>
    <n v="4"/>
    <x v="1"/>
    <n v="14"/>
    <n v="182.5744"/>
    <x v="0"/>
  </r>
  <r>
    <x v="11"/>
    <x v="0"/>
    <x v="2"/>
    <x v="26"/>
    <n v="9"/>
    <x v="0"/>
    <n v="37"/>
    <n v="182.57819999999998"/>
    <x v="1"/>
  </r>
  <r>
    <x v="37"/>
    <x v="2"/>
    <x v="15"/>
    <x v="62"/>
    <n v="12"/>
    <x v="0"/>
    <n v="51"/>
    <n v="182.58250000000001"/>
    <x v="0"/>
  </r>
  <r>
    <x v="42"/>
    <x v="1"/>
    <x v="1"/>
    <x v="80"/>
    <n v="11"/>
    <x v="1"/>
    <n v="47"/>
    <n v="182.5829"/>
    <x v="0"/>
  </r>
  <r>
    <x v="42"/>
    <x v="2"/>
    <x v="3"/>
    <x v="15"/>
    <n v="8"/>
    <x v="0"/>
    <n v="35"/>
    <n v="182.58920000000001"/>
    <x v="0"/>
  </r>
  <r>
    <x v="22"/>
    <x v="2"/>
    <x v="3"/>
    <x v="20"/>
    <n v="2"/>
    <x v="1"/>
    <n v="6"/>
    <n v="182.5907"/>
    <x v="0"/>
  </r>
  <r>
    <x v="1"/>
    <x v="1"/>
    <x v="9"/>
    <x v="38"/>
    <n v="11"/>
    <x v="1"/>
    <n v="46"/>
    <n v="182.59359999999998"/>
    <x v="0"/>
  </r>
  <r>
    <x v="20"/>
    <x v="1"/>
    <x v="4"/>
    <x v="119"/>
    <n v="3"/>
    <x v="2"/>
    <n v="13"/>
    <n v="182.5976"/>
    <x v="0"/>
  </r>
  <r>
    <x v="8"/>
    <x v="1"/>
    <x v="8"/>
    <x v="109"/>
    <n v="10"/>
    <x v="2"/>
    <n v="42"/>
    <n v="182.59819999999999"/>
    <x v="0"/>
  </r>
  <r>
    <x v="43"/>
    <x v="0"/>
    <x v="0"/>
    <x v="100"/>
    <n v="1"/>
    <x v="2"/>
    <n v="2"/>
    <n v="182.59880000000001"/>
    <x v="0"/>
  </r>
  <r>
    <x v="22"/>
    <x v="2"/>
    <x v="3"/>
    <x v="33"/>
    <n v="12"/>
    <x v="1"/>
    <n v="50"/>
    <n v="182.59909999999999"/>
    <x v="0"/>
  </r>
  <r>
    <x v="1"/>
    <x v="1"/>
    <x v="9"/>
    <x v="139"/>
    <n v="11"/>
    <x v="1"/>
    <n v="45"/>
    <n v="182.59970000000001"/>
    <x v="0"/>
  </r>
  <r>
    <x v="10"/>
    <x v="2"/>
    <x v="6"/>
    <x v="133"/>
    <n v="3"/>
    <x v="1"/>
    <n v="12"/>
    <n v="182.60070000000002"/>
    <x v="0"/>
  </r>
  <r>
    <x v="31"/>
    <x v="1"/>
    <x v="4"/>
    <x v="104"/>
    <n v="2"/>
    <x v="2"/>
    <n v="5"/>
    <n v="182.6053"/>
    <x v="0"/>
  </r>
  <r>
    <x v="36"/>
    <x v="0"/>
    <x v="0"/>
    <x v="115"/>
    <n v="6"/>
    <x v="0"/>
    <n v="25"/>
    <n v="182.60589999999999"/>
    <x v="0"/>
  </r>
  <r>
    <x v="28"/>
    <x v="0"/>
    <x v="2"/>
    <x v="28"/>
    <n v="5"/>
    <x v="2"/>
    <n v="21"/>
    <n v="182.60740000000001"/>
    <x v="0"/>
  </r>
  <r>
    <x v="40"/>
    <x v="1"/>
    <x v="1"/>
    <x v="46"/>
    <n v="2"/>
    <x v="2"/>
    <n v="6"/>
    <n v="182.61020000000002"/>
    <x v="1"/>
  </r>
  <r>
    <x v="17"/>
    <x v="0"/>
    <x v="0"/>
    <x v="77"/>
    <n v="4"/>
    <x v="0"/>
    <n v="18"/>
    <n v="182.61060000000001"/>
    <x v="0"/>
  </r>
  <r>
    <x v="12"/>
    <x v="1"/>
    <x v="1"/>
    <x v="46"/>
    <n v="2"/>
    <x v="2"/>
    <n v="6"/>
    <n v="182.6139"/>
    <x v="1"/>
  </r>
  <r>
    <x v="10"/>
    <x v="1"/>
    <x v="9"/>
    <x v="86"/>
    <n v="10"/>
    <x v="2"/>
    <n v="41"/>
    <n v="182.61410000000001"/>
    <x v="0"/>
  </r>
  <r>
    <x v="23"/>
    <x v="2"/>
    <x v="3"/>
    <x v="87"/>
    <n v="8"/>
    <x v="2"/>
    <n v="31"/>
    <n v="182.61410000000001"/>
    <x v="0"/>
  </r>
  <r>
    <x v="0"/>
    <x v="0"/>
    <x v="2"/>
    <x v="68"/>
    <n v="5"/>
    <x v="0"/>
    <n v="22"/>
    <n v="182.61449999999999"/>
    <x v="0"/>
  </r>
  <r>
    <x v="7"/>
    <x v="1"/>
    <x v="11"/>
    <x v="58"/>
    <n v="12"/>
    <x v="0"/>
    <n v="52"/>
    <n v="182.61679999999998"/>
    <x v="0"/>
  </r>
  <r>
    <x v="24"/>
    <x v="1"/>
    <x v="1"/>
    <x v="77"/>
    <n v="4"/>
    <x v="0"/>
    <n v="18"/>
    <n v="182.61750000000001"/>
    <x v="0"/>
  </r>
  <r>
    <x v="7"/>
    <x v="1"/>
    <x v="9"/>
    <x v="49"/>
    <n v="8"/>
    <x v="0"/>
    <n v="32"/>
    <n v="182.61769999999999"/>
    <x v="0"/>
  </r>
  <r>
    <x v="26"/>
    <x v="1"/>
    <x v="12"/>
    <x v="71"/>
    <n v="3"/>
    <x v="2"/>
    <n v="11"/>
    <n v="182.61849999999998"/>
    <x v="0"/>
  </r>
  <r>
    <x v="36"/>
    <x v="1"/>
    <x v="11"/>
    <x v="56"/>
    <n v="10"/>
    <x v="1"/>
    <n v="44"/>
    <n v="182.61920000000001"/>
    <x v="0"/>
  </r>
  <r>
    <x v="43"/>
    <x v="0"/>
    <x v="13"/>
    <x v="125"/>
    <n v="10"/>
    <x v="0"/>
    <n v="41"/>
    <n v="182.61930000000001"/>
    <x v="0"/>
  </r>
  <r>
    <x v="7"/>
    <x v="2"/>
    <x v="6"/>
    <x v="98"/>
    <n v="3"/>
    <x v="2"/>
    <n v="12"/>
    <n v="182.6199"/>
    <x v="0"/>
  </r>
  <r>
    <x v="4"/>
    <x v="2"/>
    <x v="6"/>
    <x v="16"/>
    <n v="10"/>
    <x v="1"/>
    <n v="40"/>
    <n v="182.62219999999999"/>
    <x v="0"/>
  </r>
  <r>
    <x v="14"/>
    <x v="2"/>
    <x v="3"/>
    <x v="13"/>
    <n v="2"/>
    <x v="1"/>
    <n v="9"/>
    <n v="182.62370000000001"/>
    <x v="0"/>
  </r>
  <r>
    <x v="0"/>
    <x v="2"/>
    <x v="3"/>
    <x v="43"/>
    <n v="7"/>
    <x v="2"/>
    <n v="30"/>
    <n v="182.62389999999999"/>
    <x v="0"/>
  </r>
  <r>
    <x v="43"/>
    <x v="0"/>
    <x v="0"/>
    <x v="124"/>
    <n v="4"/>
    <x v="2"/>
    <n v="15"/>
    <n v="182.6242"/>
    <x v="0"/>
  </r>
  <r>
    <x v="14"/>
    <x v="2"/>
    <x v="6"/>
    <x v="60"/>
    <n v="10"/>
    <x v="0"/>
    <n v="43"/>
    <n v="182.62780000000001"/>
    <x v="0"/>
  </r>
  <r>
    <x v="13"/>
    <x v="1"/>
    <x v="9"/>
    <x v="27"/>
    <n v="5"/>
    <x v="1"/>
    <n v="19"/>
    <n v="182.63130000000001"/>
    <x v="0"/>
  </r>
  <r>
    <x v="5"/>
    <x v="2"/>
    <x v="6"/>
    <x v="62"/>
    <n v="12"/>
    <x v="0"/>
    <n v="51"/>
    <n v="182.63550000000001"/>
    <x v="0"/>
  </r>
  <r>
    <x v="32"/>
    <x v="1"/>
    <x v="10"/>
    <x v="24"/>
    <n v="11"/>
    <x v="0"/>
    <n v="46"/>
    <n v="182.63889999999998"/>
    <x v="0"/>
  </r>
  <r>
    <x v="28"/>
    <x v="1"/>
    <x v="4"/>
    <x v="53"/>
    <n v="11"/>
    <x v="0"/>
    <n v="47"/>
    <n v="182.63920000000002"/>
    <x v="0"/>
  </r>
  <r>
    <x v="20"/>
    <x v="1"/>
    <x v="12"/>
    <x v="9"/>
    <n v="2"/>
    <x v="0"/>
    <n v="9"/>
    <n v="182.64259999999999"/>
    <x v="0"/>
  </r>
  <r>
    <x v="3"/>
    <x v="2"/>
    <x v="3"/>
    <x v="67"/>
    <n v="3"/>
    <x v="2"/>
    <n v="10"/>
    <n v="182.6439"/>
    <x v="0"/>
  </r>
  <r>
    <x v="23"/>
    <x v="2"/>
    <x v="6"/>
    <x v="60"/>
    <n v="10"/>
    <x v="0"/>
    <n v="43"/>
    <n v="182.64670000000001"/>
    <x v="0"/>
  </r>
  <r>
    <x v="27"/>
    <x v="0"/>
    <x v="14"/>
    <x v="66"/>
    <n v="9"/>
    <x v="0"/>
    <n v="36"/>
    <n v="182.64920000000001"/>
    <x v="0"/>
  </r>
  <r>
    <x v="28"/>
    <x v="0"/>
    <x v="13"/>
    <x v="97"/>
    <n v="9"/>
    <x v="2"/>
    <n v="39"/>
    <n v="182.6499"/>
    <x v="0"/>
  </r>
  <r>
    <x v="41"/>
    <x v="0"/>
    <x v="2"/>
    <x v="40"/>
    <n v="10"/>
    <x v="0"/>
    <n v="44"/>
    <n v="182.65260000000001"/>
    <x v="0"/>
  </r>
  <r>
    <x v="28"/>
    <x v="1"/>
    <x v="9"/>
    <x v="60"/>
    <n v="10"/>
    <x v="0"/>
    <n v="43"/>
    <n v="182.65379999999999"/>
    <x v="0"/>
  </r>
  <r>
    <x v="7"/>
    <x v="1"/>
    <x v="9"/>
    <x v="37"/>
    <n v="10"/>
    <x v="1"/>
    <n v="41"/>
    <n v="182.6551"/>
    <x v="0"/>
  </r>
  <r>
    <x v="35"/>
    <x v="0"/>
    <x v="14"/>
    <x v="74"/>
    <n v="8"/>
    <x v="0"/>
    <n v="34"/>
    <n v="182.65630000000002"/>
    <x v="0"/>
  </r>
  <r>
    <x v="39"/>
    <x v="0"/>
    <x v="2"/>
    <x v="110"/>
    <n v="1"/>
    <x v="2"/>
    <n v="1"/>
    <n v="182.65940000000001"/>
    <x v="0"/>
  </r>
  <r>
    <x v="23"/>
    <x v="1"/>
    <x v="1"/>
    <x v="78"/>
    <n v="7"/>
    <x v="2"/>
    <n v="27"/>
    <n v="182.65940000000001"/>
    <x v="0"/>
  </r>
  <r>
    <x v="39"/>
    <x v="0"/>
    <x v="2"/>
    <x v="92"/>
    <n v="5"/>
    <x v="1"/>
    <n v="22"/>
    <n v="182.66059999999999"/>
    <x v="0"/>
  </r>
  <r>
    <x v="21"/>
    <x v="1"/>
    <x v="11"/>
    <x v="96"/>
    <n v="10"/>
    <x v="2"/>
    <n v="40"/>
    <n v="182.6619"/>
    <x v="0"/>
  </r>
  <r>
    <x v="30"/>
    <x v="1"/>
    <x v="10"/>
    <x v="57"/>
    <n v="3"/>
    <x v="0"/>
    <n v="10"/>
    <n v="182.66419999999999"/>
    <x v="0"/>
  </r>
  <r>
    <x v="2"/>
    <x v="2"/>
    <x v="3"/>
    <x v="51"/>
    <n v="7"/>
    <x v="0"/>
    <n v="27"/>
    <n v="182.66579999999999"/>
    <x v="0"/>
  </r>
  <r>
    <x v="10"/>
    <x v="2"/>
    <x v="3"/>
    <x v="81"/>
    <n v="1"/>
    <x v="0"/>
    <n v="2"/>
    <n v="182.6677"/>
    <x v="0"/>
  </r>
  <r>
    <x v="25"/>
    <x v="0"/>
    <x v="14"/>
    <x v="10"/>
    <n v="9"/>
    <x v="1"/>
    <n v="37"/>
    <n v="182.67490000000001"/>
    <x v="1"/>
  </r>
  <r>
    <x v="10"/>
    <x v="1"/>
    <x v="4"/>
    <x v="134"/>
    <n v="6"/>
    <x v="0"/>
    <n v="26"/>
    <n v="182.6754"/>
    <x v="0"/>
  </r>
  <r>
    <x v="34"/>
    <x v="1"/>
    <x v="9"/>
    <x v="34"/>
    <n v="5"/>
    <x v="2"/>
    <n v="18"/>
    <n v="182.6814"/>
    <x v="0"/>
  </r>
  <r>
    <x v="3"/>
    <x v="1"/>
    <x v="16"/>
    <x v="137"/>
    <n v="8"/>
    <x v="1"/>
    <n v="34"/>
    <n v="182.68360000000001"/>
    <x v="0"/>
  </r>
  <r>
    <x v="8"/>
    <x v="0"/>
    <x v="14"/>
    <x v="84"/>
    <n v="3"/>
    <x v="1"/>
    <n v="10"/>
    <n v="182.68779999999998"/>
    <x v="0"/>
  </r>
  <r>
    <x v="44"/>
    <x v="2"/>
    <x v="3"/>
    <x v="94"/>
    <n v="1"/>
    <x v="2"/>
    <n v="3"/>
    <n v="182.68889999999999"/>
    <x v="0"/>
  </r>
  <r>
    <x v="32"/>
    <x v="1"/>
    <x v="1"/>
    <x v="101"/>
    <n v="1"/>
    <x v="0"/>
    <n v="3"/>
    <n v="182.6891"/>
    <x v="0"/>
  </r>
  <r>
    <x v="25"/>
    <x v="1"/>
    <x v="9"/>
    <x v="84"/>
    <n v="3"/>
    <x v="1"/>
    <n v="10"/>
    <n v="182.69290000000001"/>
    <x v="0"/>
  </r>
  <r>
    <x v="24"/>
    <x v="0"/>
    <x v="2"/>
    <x v="35"/>
    <n v="4"/>
    <x v="0"/>
    <n v="16"/>
    <n v="182.6961"/>
    <x v="0"/>
  </r>
  <r>
    <x v="28"/>
    <x v="2"/>
    <x v="6"/>
    <x v="87"/>
    <n v="8"/>
    <x v="2"/>
    <n v="31"/>
    <n v="182.69729999999998"/>
    <x v="0"/>
  </r>
  <r>
    <x v="7"/>
    <x v="1"/>
    <x v="9"/>
    <x v="105"/>
    <n v="8"/>
    <x v="1"/>
    <n v="32"/>
    <n v="182.6985"/>
    <x v="0"/>
  </r>
  <r>
    <x v="3"/>
    <x v="2"/>
    <x v="6"/>
    <x v="29"/>
    <n v="6"/>
    <x v="2"/>
    <n v="26"/>
    <n v="182.69919999999999"/>
    <x v="0"/>
  </r>
  <r>
    <x v="27"/>
    <x v="0"/>
    <x v="14"/>
    <x v="142"/>
    <n v="2"/>
    <x v="2"/>
    <n v="8"/>
    <n v="182.70089999999999"/>
    <x v="0"/>
  </r>
  <r>
    <x v="17"/>
    <x v="1"/>
    <x v="12"/>
    <x v="51"/>
    <n v="7"/>
    <x v="0"/>
    <n v="27"/>
    <n v="182.70150000000001"/>
    <x v="0"/>
  </r>
  <r>
    <x v="43"/>
    <x v="2"/>
    <x v="6"/>
    <x v="9"/>
    <n v="2"/>
    <x v="0"/>
    <n v="9"/>
    <n v="182.70440000000002"/>
    <x v="0"/>
  </r>
  <r>
    <x v="27"/>
    <x v="1"/>
    <x v="12"/>
    <x v="141"/>
    <n v="9"/>
    <x v="2"/>
    <n v="38"/>
    <n v="182.7056"/>
    <x v="0"/>
  </r>
  <r>
    <x v="22"/>
    <x v="1"/>
    <x v="1"/>
    <x v="40"/>
    <n v="10"/>
    <x v="0"/>
    <n v="44"/>
    <n v="182.70679999999999"/>
    <x v="0"/>
  </r>
  <r>
    <x v="31"/>
    <x v="1"/>
    <x v="1"/>
    <x v="112"/>
    <n v="5"/>
    <x v="1"/>
    <n v="20"/>
    <n v="182.70689999999999"/>
    <x v="0"/>
  </r>
  <r>
    <x v="27"/>
    <x v="2"/>
    <x v="6"/>
    <x v="48"/>
    <n v="3"/>
    <x v="0"/>
    <n v="12"/>
    <n v="182.7081"/>
    <x v="0"/>
  </r>
  <r>
    <x v="39"/>
    <x v="0"/>
    <x v="13"/>
    <x v="136"/>
    <n v="6"/>
    <x v="2"/>
    <n v="22"/>
    <n v="182.7081"/>
    <x v="0"/>
  </r>
  <r>
    <x v="13"/>
    <x v="1"/>
    <x v="8"/>
    <x v="64"/>
    <n v="2"/>
    <x v="1"/>
    <n v="7"/>
    <n v="182.71129999999999"/>
    <x v="1"/>
  </r>
  <r>
    <x v="24"/>
    <x v="1"/>
    <x v="10"/>
    <x v="107"/>
    <n v="3"/>
    <x v="1"/>
    <n v="11"/>
    <n v="182.71179999999998"/>
    <x v="0"/>
  </r>
  <r>
    <x v="26"/>
    <x v="2"/>
    <x v="3"/>
    <x v="91"/>
    <n v="9"/>
    <x v="0"/>
    <n v="39"/>
    <n v="182.71269999999998"/>
    <x v="0"/>
  </r>
  <r>
    <x v="36"/>
    <x v="1"/>
    <x v="9"/>
    <x v="48"/>
    <n v="3"/>
    <x v="0"/>
    <n v="12"/>
    <n v="182.7132"/>
    <x v="0"/>
  </r>
  <r>
    <x v="39"/>
    <x v="2"/>
    <x v="15"/>
    <x v="21"/>
    <n v="7"/>
    <x v="0"/>
    <n v="31"/>
    <n v="182.7148"/>
    <x v="0"/>
  </r>
  <r>
    <x v="13"/>
    <x v="1"/>
    <x v="12"/>
    <x v="110"/>
    <n v="1"/>
    <x v="2"/>
    <n v="1"/>
    <n v="182.71530000000001"/>
    <x v="0"/>
  </r>
  <r>
    <x v="19"/>
    <x v="1"/>
    <x v="16"/>
    <x v="114"/>
    <n v="6"/>
    <x v="2"/>
    <n v="23"/>
    <n v="182.71559999999999"/>
    <x v="0"/>
  </r>
  <r>
    <x v="12"/>
    <x v="1"/>
    <x v="9"/>
    <x v="67"/>
    <n v="3"/>
    <x v="2"/>
    <n v="10"/>
    <n v="182.71639999999999"/>
    <x v="0"/>
  </r>
  <r>
    <x v="15"/>
    <x v="1"/>
    <x v="16"/>
    <x v="39"/>
    <n v="4"/>
    <x v="2"/>
    <n v="16"/>
    <n v="182.71710000000002"/>
    <x v="0"/>
  </r>
  <r>
    <x v="40"/>
    <x v="0"/>
    <x v="0"/>
    <x v="73"/>
    <n v="10"/>
    <x v="1"/>
    <n v="42"/>
    <n v="182.71809999999999"/>
    <x v="0"/>
  </r>
  <r>
    <x v="1"/>
    <x v="1"/>
    <x v="4"/>
    <x v="92"/>
    <n v="5"/>
    <x v="1"/>
    <n v="22"/>
    <n v="182.7191"/>
    <x v="0"/>
  </r>
  <r>
    <x v="19"/>
    <x v="0"/>
    <x v="14"/>
    <x v="71"/>
    <n v="3"/>
    <x v="2"/>
    <n v="11"/>
    <n v="182.72030000000001"/>
    <x v="0"/>
  </r>
  <r>
    <x v="12"/>
    <x v="1"/>
    <x v="1"/>
    <x v="106"/>
    <n v="7"/>
    <x v="1"/>
    <n v="29"/>
    <n v="182.72049999999999"/>
    <x v="0"/>
  </r>
  <r>
    <x v="31"/>
    <x v="1"/>
    <x v="11"/>
    <x v="60"/>
    <n v="10"/>
    <x v="0"/>
    <n v="43"/>
    <n v="182.7234"/>
    <x v="0"/>
  </r>
  <r>
    <x v="42"/>
    <x v="1"/>
    <x v="10"/>
    <x v="41"/>
    <n v="4"/>
    <x v="1"/>
    <n v="14"/>
    <n v="182.7242"/>
    <x v="0"/>
  </r>
  <r>
    <x v="13"/>
    <x v="0"/>
    <x v="13"/>
    <x v="13"/>
    <n v="2"/>
    <x v="1"/>
    <n v="9"/>
    <n v="182.72819999999999"/>
    <x v="0"/>
  </r>
  <r>
    <x v="36"/>
    <x v="0"/>
    <x v="2"/>
    <x v="9"/>
    <n v="2"/>
    <x v="0"/>
    <n v="9"/>
    <n v="182.73409999999998"/>
    <x v="0"/>
  </r>
  <r>
    <x v="11"/>
    <x v="1"/>
    <x v="10"/>
    <x v="113"/>
    <n v="4"/>
    <x v="2"/>
    <n v="14"/>
    <n v="182.7345"/>
    <x v="0"/>
  </r>
  <r>
    <x v="21"/>
    <x v="1"/>
    <x v="9"/>
    <x v="0"/>
    <n v="5"/>
    <x v="0"/>
    <n v="19"/>
    <n v="182.73769999999999"/>
    <x v="0"/>
  </r>
  <r>
    <x v="7"/>
    <x v="2"/>
    <x v="3"/>
    <x v="70"/>
    <n v="12"/>
    <x v="1"/>
    <n v="53"/>
    <n v="182.7381"/>
    <x v="1"/>
  </r>
  <r>
    <x v="40"/>
    <x v="1"/>
    <x v="9"/>
    <x v="13"/>
    <n v="2"/>
    <x v="1"/>
    <n v="9"/>
    <n v="182.7388"/>
    <x v="0"/>
  </r>
  <r>
    <x v="30"/>
    <x v="0"/>
    <x v="2"/>
    <x v="11"/>
    <n v="6"/>
    <x v="1"/>
    <n v="24"/>
    <n v="182.7431"/>
    <x v="0"/>
  </r>
  <r>
    <x v="8"/>
    <x v="0"/>
    <x v="2"/>
    <x v="95"/>
    <n v="4"/>
    <x v="1"/>
    <n v="18"/>
    <n v="182.74459999999999"/>
    <x v="0"/>
  </r>
  <r>
    <x v="12"/>
    <x v="1"/>
    <x v="1"/>
    <x v="123"/>
    <n v="6"/>
    <x v="1"/>
    <n v="25"/>
    <n v="182.7448"/>
    <x v="0"/>
  </r>
  <r>
    <x v="36"/>
    <x v="1"/>
    <x v="1"/>
    <x v="75"/>
    <n v="1"/>
    <x v="2"/>
    <n v="4"/>
    <n v="182.7466"/>
    <x v="0"/>
  </r>
  <r>
    <x v="23"/>
    <x v="1"/>
    <x v="1"/>
    <x v="7"/>
    <n v="12"/>
    <x v="0"/>
    <n v="49"/>
    <n v="182.7467"/>
    <x v="0"/>
  </r>
  <r>
    <x v="4"/>
    <x v="0"/>
    <x v="0"/>
    <x v="61"/>
    <n v="12"/>
    <x v="0"/>
    <n v="53"/>
    <n v="182.75150000000002"/>
    <x v="1"/>
  </r>
  <r>
    <x v="37"/>
    <x v="0"/>
    <x v="2"/>
    <x v="24"/>
    <n v="11"/>
    <x v="0"/>
    <n v="46"/>
    <n v="182.7525"/>
    <x v="0"/>
  </r>
  <r>
    <x v="25"/>
    <x v="0"/>
    <x v="2"/>
    <x v="61"/>
    <n v="12"/>
    <x v="0"/>
    <n v="53"/>
    <n v="182.7544"/>
    <x v="1"/>
  </r>
  <r>
    <x v="8"/>
    <x v="1"/>
    <x v="9"/>
    <x v="39"/>
    <n v="4"/>
    <x v="2"/>
    <n v="16"/>
    <n v="182.7561"/>
    <x v="0"/>
  </r>
  <r>
    <x v="26"/>
    <x v="1"/>
    <x v="4"/>
    <x v="1"/>
    <n v="9"/>
    <x v="1"/>
    <n v="39"/>
    <n v="182.76010000000002"/>
    <x v="0"/>
  </r>
  <r>
    <x v="2"/>
    <x v="1"/>
    <x v="4"/>
    <x v="81"/>
    <n v="1"/>
    <x v="0"/>
    <n v="2"/>
    <n v="182.76169999999999"/>
    <x v="0"/>
  </r>
  <r>
    <x v="40"/>
    <x v="1"/>
    <x v="12"/>
    <x v="4"/>
    <n v="3"/>
    <x v="2"/>
    <n v="9"/>
    <n v="182.7621"/>
    <x v="0"/>
  </r>
  <r>
    <x v="10"/>
    <x v="1"/>
    <x v="7"/>
    <x v="50"/>
    <n v="12"/>
    <x v="1"/>
    <n v="51"/>
    <n v="182.76240000000001"/>
    <x v="0"/>
  </r>
  <r>
    <x v="25"/>
    <x v="0"/>
    <x v="0"/>
    <x v="77"/>
    <n v="4"/>
    <x v="0"/>
    <n v="18"/>
    <n v="182.7628"/>
    <x v="0"/>
  </r>
  <r>
    <x v="42"/>
    <x v="0"/>
    <x v="14"/>
    <x v="80"/>
    <n v="11"/>
    <x v="1"/>
    <n v="47"/>
    <n v="182.76339999999999"/>
    <x v="0"/>
  </r>
  <r>
    <x v="1"/>
    <x v="1"/>
    <x v="11"/>
    <x v="16"/>
    <n v="10"/>
    <x v="1"/>
    <n v="40"/>
    <n v="182.7637"/>
    <x v="0"/>
  </r>
  <r>
    <x v="0"/>
    <x v="1"/>
    <x v="1"/>
    <x v="13"/>
    <n v="2"/>
    <x v="1"/>
    <n v="9"/>
    <n v="182.76510000000002"/>
    <x v="0"/>
  </r>
  <r>
    <x v="36"/>
    <x v="1"/>
    <x v="1"/>
    <x v="15"/>
    <n v="8"/>
    <x v="0"/>
    <n v="35"/>
    <n v="182.76569999999998"/>
    <x v="0"/>
  </r>
  <r>
    <x v="12"/>
    <x v="1"/>
    <x v="16"/>
    <x v="74"/>
    <n v="8"/>
    <x v="0"/>
    <n v="34"/>
    <n v="182.7713"/>
    <x v="0"/>
  </r>
  <r>
    <x v="20"/>
    <x v="1"/>
    <x v="10"/>
    <x v="79"/>
    <n v="4"/>
    <x v="1"/>
    <n v="17"/>
    <n v="182.77370000000002"/>
    <x v="0"/>
  </r>
  <r>
    <x v="5"/>
    <x v="1"/>
    <x v="1"/>
    <x v="12"/>
    <n v="6"/>
    <x v="1"/>
    <n v="23"/>
    <n v="182.77979999999999"/>
    <x v="0"/>
  </r>
  <r>
    <x v="1"/>
    <x v="0"/>
    <x v="13"/>
    <x v="142"/>
    <n v="2"/>
    <x v="2"/>
    <n v="8"/>
    <n v="182.78040000000001"/>
    <x v="0"/>
  </r>
  <r>
    <x v="14"/>
    <x v="0"/>
    <x v="2"/>
    <x v="32"/>
    <n v="1"/>
    <x v="0"/>
    <n v="4"/>
    <n v="182.78149999999999"/>
    <x v="0"/>
  </r>
  <r>
    <x v="20"/>
    <x v="1"/>
    <x v="16"/>
    <x v="35"/>
    <n v="4"/>
    <x v="0"/>
    <n v="16"/>
    <n v="182.78209999999999"/>
    <x v="0"/>
  </r>
  <r>
    <x v="24"/>
    <x v="2"/>
    <x v="6"/>
    <x v="52"/>
    <n v="6"/>
    <x v="0"/>
    <n v="24"/>
    <n v="182.7825"/>
    <x v="0"/>
  </r>
  <r>
    <x v="12"/>
    <x v="0"/>
    <x v="0"/>
    <x v="98"/>
    <n v="3"/>
    <x v="2"/>
    <n v="12"/>
    <n v="182.7852"/>
    <x v="0"/>
  </r>
  <r>
    <x v="30"/>
    <x v="2"/>
    <x v="6"/>
    <x v="67"/>
    <n v="3"/>
    <x v="2"/>
    <n v="10"/>
    <n v="182.78579999999999"/>
    <x v="0"/>
  </r>
  <r>
    <x v="1"/>
    <x v="1"/>
    <x v="1"/>
    <x v="85"/>
    <n v="4"/>
    <x v="0"/>
    <n v="14"/>
    <n v="182.7884"/>
    <x v="0"/>
  </r>
  <r>
    <x v="7"/>
    <x v="1"/>
    <x v="9"/>
    <x v="71"/>
    <n v="3"/>
    <x v="2"/>
    <n v="11"/>
    <n v="182.79050000000001"/>
    <x v="0"/>
  </r>
  <r>
    <x v="22"/>
    <x v="2"/>
    <x v="3"/>
    <x v="126"/>
    <n v="5"/>
    <x v="2"/>
    <n v="20"/>
    <n v="182.79090000000002"/>
    <x v="0"/>
  </r>
  <r>
    <x v="2"/>
    <x v="1"/>
    <x v="12"/>
    <x v="100"/>
    <n v="1"/>
    <x v="2"/>
    <n v="2"/>
    <n v="182.7911"/>
    <x v="0"/>
  </r>
  <r>
    <x v="4"/>
    <x v="1"/>
    <x v="8"/>
    <x v="55"/>
    <n v="10"/>
    <x v="0"/>
    <n v="42"/>
    <n v="182.7936"/>
    <x v="0"/>
  </r>
  <r>
    <x v="25"/>
    <x v="1"/>
    <x v="8"/>
    <x v="111"/>
    <n v="4"/>
    <x v="1"/>
    <n v="16"/>
    <n v="182.80189999999999"/>
    <x v="0"/>
  </r>
  <r>
    <x v="11"/>
    <x v="1"/>
    <x v="1"/>
    <x v="78"/>
    <n v="7"/>
    <x v="2"/>
    <n v="27"/>
    <n v="182.81210000000002"/>
    <x v="0"/>
  </r>
  <r>
    <x v="14"/>
    <x v="1"/>
    <x v="9"/>
    <x v="47"/>
    <n v="7"/>
    <x v="2"/>
    <n v="28"/>
    <n v="182.81459999999998"/>
    <x v="0"/>
  </r>
  <r>
    <x v="42"/>
    <x v="1"/>
    <x v="9"/>
    <x v="73"/>
    <n v="10"/>
    <x v="1"/>
    <n v="42"/>
    <n v="182.81559999999999"/>
    <x v="0"/>
  </r>
  <r>
    <x v="17"/>
    <x v="1"/>
    <x v="1"/>
    <x v="114"/>
    <n v="6"/>
    <x v="2"/>
    <n v="23"/>
    <n v="182.8167"/>
    <x v="0"/>
  </r>
  <r>
    <x v="12"/>
    <x v="1"/>
    <x v="10"/>
    <x v="7"/>
    <n v="12"/>
    <x v="0"/>
    <n v="49"/>
    <n v="182.81710000000001"/>
    <x v="0"/>
  </r>
  <r>
    <x v="25"/>
    <x v="0"/>
    <x v="2"/>
    <x v="108"/>
    <n v="11"/>
    <x v="0"/>
    <n v="48"/>
    <n v="182.81880000000001"/>
    <x v="1"/>
  </r>
  <r>
    <x v="11"/>
    <x v="1"/>
    <x v="10"/>
    <x v="38"/>
    <n v="11"/>
    <x v="1"/>
    <n v="46"/>
    <n v="182.8193"/>
    <x v="0"/>
  </r>
  <r>
    <x v="17"/>
    <x v="1"/>
    <x v="4"/>
    <x v="108"/>
    <n v="11"/>
    <x v="0"/>
    <n v="48"/>
    <n v="182.8201"/>
    <x v="1"/>
  </r>
  <r>
    <x v="26"/>
    <x v="1"/>
    <x v="9"/>
    <x v="134"/>
    <n v="6"/>
    <x v="0"/>
    <n v="26"/>
    <n v="182.82229999999998"/>
    <x v="0"/>
  </r>
  <r>
    <x v="10"/>
    <x v="1"/>
    <x v="4"/>
    <x v="91"/>
    <n v="9"/>
    <x v="0"/>
    <n v="39"/>
    <n v="182.82409999999999"/>
    <x v="0"/>
  </r>
  <r>
    <x v="19"/>
    <x v="1"/>
    <x v="1"/>
    <x v="43"/>
    <n v="7"/>
    <x v="2"/>
    <n v="30"/>
    <n v="182.82689999999999"/>
    <x v="0"/>
  </r>
  <r>
    <x v="16"/>
    <x v="1"/>
    <x v="9"/>
    <x v="138"/>
    <n v="9"/>
    <x v="1"/>
    <n v="36"/>
    <n v="182.8271"/>
    <x v="0"/>
  </r>
  <r>
    <x v="22"/>
    <x v="0"/>
    <x v="0"/>
    <x v="51"/>
    <n v="7"/>
    <x v="0"/>
    <n v="27"/>
    <n v="182.8296"/>
    <x v="0"/>
  </r>
  <r>
    <x v="43"/>
    <x v="1"/>
    <x v="16"/>
    <x v="107"/>
    <n v="3"/>
    <x v="1"/>
    <n v="11"/>
    <n v="182.8306"/>
    <x v="0"/>
  </r>
  <r>
    <x v="41"/>
    <x v="1"/>
    <x v="1"/>
    <x v="133"/>
    <n v="3"/>
    <x v="1"/>
    <n v="12"/>
    <n v="182.83179999999999"/>
    <x v="0"/>
  </r>
  <r>
    <x v="18"/>
    <x v="0"/>
    <x v="2"/>
    <x v="83"/>
    <n v="8"/>
    <x v="2"/>
    <n v="32"/>
    <n v="182.83350000000002"/>
    <x v="0"/>
  </r>
  <r>
    <x v="15"/>
    <x v="1"/>
    <x v="8"/>
    <x v="68"/>
    <n v="5"/>
    <x v="0"/>
    <n v="22"/>
    <n v="182.83610000000002"/>
    <x v="0"/>
  </r>
  <r>
    <x v="28"/>
    <x v="2"/>
    <x v="6"/>
    <x v="46"/>
    <n v="2"/>
    <x v="2"/>
    <n v="6"/>
    <n v="182.83689999999999"/>
    <x v="1"/>
  </r>
  <r>
    <x v="25"/>
    <x v="1"/>
    <x v="16"/>
    <x v="105"/>
    <n v="8"/>
    <x v="1"/>
    <n v="32"/>
    <n v="182.84110000000001"/>
    <x v="0"/>
  </r>
  <r>
    <x v="5"/>
    <x v="0"/>
    <x v="0"/>
    <x v="71"/>
    <n v="3"/>
    <x v="2"/>
    <n v="11"/>
    <n v="182.8415"/>
    <x v="0"/>
  </r>
  <r>
    <x v="23"/>
    <x v="0"/>
    <x v="14"/>
    <x v="87"/>
    <n v="8"/>
    <x v="2"/>
    <n v="31"/>
    <n v="182.8486"/>
    <x v="0"/>
  </r>
  <r>
    <x v="4"/>
    <x v="0"/>
    <x v="2"/>
    <x v="62"/>
    <n v="12"/>
    <x v="0"/>
    <n v="51"/>
    <n v="182.8528"/>
    <x v="0"/>
  </r>
  <r>
    <x v="36"/>
    <x v="0"/>
    <x v="2"/>
    <x v="16"/>
    <n v="10"/>
    <x v="1"/>
    <n v="40"/>
    <n v="182.85340000000002"/>
    <x v="0"/>
  </r>
  <r>
    <x v="19"/>
    <x v="0"/>
    <x v="2"/>
    <x v="113"/>
    <n v="4"/>
    <x v="2"/>
    <n v="14"/>
    <n v="182.85419999999999"/>
    <x v="0"/>
  </r>
  <r>
    <x v="16"/>
    <x v="1"/>
    <x v="8"/>
    <x v="36"/>
    <n v="3"/>
    <x v="0"/>
    <n v="11"/>
    <n v="182.86160000000001"/>
    <x v="0"/>
  </r>
  <r>
    <x v="21"/>
    <x v="1"/>
    <x v="11"/>
    <x v="76"/>
    <n v="6"/>
    <x v="2"/>
    <n v="24"/>
    <n v="182.86410000000001"/>
    <x v="0"/>
  </r>
  <r>
    <x v="23"/>
    <x v="1"/>
    <x v="1"/>
    <x v="27"/>
    <n v="5"/>
    <x v="1"/>
    <n v="19"/>
    <n v="182.86610000000002"/>
    <x v="0"/>
  </r>
  <r>
    <x v="23"/>
    <x v="2"/>
    <x v="3"/>
    <x v="68"/>
    <n v="5"/>
    <x v="0"/>
    <n v="22"/>
    <n v="182.87119999999999"/>
    <x v="0"/>
  </r>
  <r>
    <x v="44"/>
    <x v="0"/>
    <x v="14"/>
    <x v="96"/>
    <n v="10"/>
    <x v="2"/>
    <n v="40"/>
    <n v="182.87209999999999"/>
    <x v="0"/>
  </r>
  <r>
    <x v="25"/>
    <x v="1"/>
    <x v="1"/>
    <x v="100"/>
    <n v="1"/>
    <x v="2"/>
    <n v="2"/>
    <n v="182.87539999999998"/>
    <x v="0"/>
  </r>
  <r>
    <x v="41"/>
    <x v="0"/>
    <x v="2"/>
    <x v="75"/>
    <n v="1"/>
    <x v="2"/>
    <n v="4"/>
    <n v="182.87539999999998"/>
    <x v="0"/>
  </r>
  <r>
    <x v="25"/>
    <x v="0"/>
    <x v="2"/>
    <x v="8"/>
    <n v="5"/>
    <x v="0"/>
    <n v="21"/>
    <n v="182.8768"/>
    <x v="0"/>
  </r>
  <r>
    <x v="2"/>
    <x v="2"/>
    <x v="6"/>
    <x v="103"/>
    <n v="6"/>
    <x v="1"/>
    <n v="26"/>
    <n v="182.87989999999999"/>
    <x v="0"/>
  </r>
  <r>
    <x v="29"/>
    <x v="1"/>
    <x v="16"/>
    <x v="9"/>
    <n v="2"/>
    <x v="0"/>
    <n v="9"/>
    <n v="182.88249999999999"/>
    <x v="0"/>
  </r>
  <r>
    <x v="5"/>
    <x v="0"/>
    <x v="14"/>
    <x v="82"/>
    <n v="6"/>
    <x v="0"/>
    <n v="23"/>
    <n v="182.88320000000002"/>
    <x v="0"/>
  </r>
  <r>
    <x v="4"/>
    <x v="1"/>
    <x v="9"/>
    <x v="128"/>
    <n v="3"/>
    <x v="1"/>
    <n v="13"/>
    <n v="182.88339999999999"/>
    <x v="0"/>
  </r>
  <r>
    <x v="23"/>
    <x v="1"/>
    <x v="16"/>
    <x v="65"/>
    <n v="5"/>
    <x v="0"/>
    <n v="20"/>
    <n v="182.8835"/>
    <x v="0"/>
  </r>
  <r>
    <x v="4"/>
    <x v="1"/>
    <x v="11"/>
    <x v="108"/>
    <n v="11"/>
    <x v="0"/>
    <n v="48"/>
    <n v="182.8877"/>
    <x v="1"/>
  </r>
  <r>
    <x v="44"/>
    <x v="2"/>
    <x v="3"/>
    <x v="110"/>
    <n v="1"/>
    <x v="2"/>
    <n v="1"/>
    <n v="182.8913"/>
    <x v="0"/>
  </r>
  <r>
    <x v="17"/>
    <x v="1"/>
    <x v="12"/>
    <x v="7"/>
    <n v="12"/>
    <x v="0"/>
    <n v="49"/>
    <n v="182.89410000000001"/>
    <x v="0"/>
  </r>
  <r>
    <x v="5"/>
    <x v="1"/>
    <x v="9"/>
    <x v="24"/>
    <n v="11"/>
    <x v="0"/>
    <n v="46"/>
    <n v="182.89510000000001"/>
    <x v="0"/>
  </r>
  <r>
    <x v="5"/>
    <x v="1"/>
    <x v="10"/>
    <x v="44"/>
    <n v="10"/>
    <x v="1"/>
    <n v="43"/>
    <n v="182.89510000000001"/>
    <x v="0"/>
  </r>
  <r>
    <x v="41"/>
    <x v="1"/>
    <x v="1"/>
    <x v="124"/>
    <n v="4"/>
    <x v="2"/>
    <n v="15"/>
    <n v="182.90019999999998"/>
    <x v="0"/>
  </r>
  <r>
    <x v="14"/>
    <x v="1"/>
    <x v="12"/>
    <x v="57"/>
    <n v="3"/>
    <x v="0"/>
    <n v="10"/>
    <n v="182.90090000000001"/>
    <x v="0"/>
  </r>
  <r>
    <x v="33"/>
    <x v="1"/>
    <x v="10"/>
    <x v="93"/>
    <n v="10"/>
    <x v="2"/>
    <n v="43"/>
    <n v="182.9034"/>
    <x v="0"/>
  </r>
  <r>
    <x v="39"/>
    <x v="1"/>
    <x v="4"/>
    <x v="37"/>
    <n v="10"/>
    <x v="1"/>
    <n v="41"/>
    <n v="182.9041"/>
    <x v="0"/>
  </r>
  <r>
    <x v="26"/>
    <x v="1"/>
    <x v="9"/>
    <x v="81"/>
    <n v="1"/>
    <x v="0"/>
    <n v="2"/>
    <n v="182.9068"/>
    <x v="0"/>
  </r>
  <r>
    <x v="39"/>
    <x v="1"/>
    <x v="1"/>
    <x v="18"/>
    <n v="8"/>
    <x v="0"/>
    <n v="33"/>
    <n v="182.90860000000001"/>
    <x v="0"/>
  </r>
  <r>
    <x v="5"/>
    <x v="0"/>
    <x v="14"/>
    <x v="91"/>
    <n v="9"/>
    <x v="0"/>
    <n v="39"/>
    <n v="182.91059999999999"/>
    <x v="0"/>
  </r>
  <r>
    <x v="26"/>
    <x v="1"/>
    <x v="1"/>
    <x v="58"/>
    <n v="12"/>
    <x v="0"/>
    <n v="52"/>
    <n v="182.91069999999999"/>
    <x v="0"/>
  </r>
  <r>
    <x v="20"/>
    <x v="1"/>
    <x v="12"/>
    <x v="8"/>
    <n v="5"/>
    <x v="0"/>
    <n v="21"/>
    <n v="182.91130000000001"/>
    <x v="0"/>
  </r>
  <r>
    <x v="24"/>
    <x v="1"/>
    <x v="7"/>
    <x v="105"/>
    <n v="8"/>
    <x v="1"/>
    <n v="32"/>
    <n v="182.91249999999999"/>
    <x v="0"/>
  </r>
  <r>
    <x v="40"/>
    <x v="1"/>
    <x v="1"/>
    <x v="49"/>
    <n v="8"/>
    <x v="0"/>
    <n v="32"/>
    <n v="182.91469999999998"/>
    <x v="0"/>
  </r>
  <r>
    <x v="17"/>
    <x v="2"/>
    <x v="3"/>
    <x v="52"/>
    <n v="6"/>
    <x v="0"/>
    <n v="24"/>
    <n v="182.91829999999999"/>
    <x v="0"/>
  </r>
  <r>
    <x v="10"/>
    <x v="0"/>
    <x v="13"/>
    <x v="28"/>
    <n v="5"/>
    <x v="2"/>
    <n v="21"/>
    <n v="182.92080000000001"/>
    <x v="0"/>
  </r>
  <r>
    <x v="36"/>
    <x v="0"/>
    <x v="2"/>
    <x v="68"/>
    <n v="5"/>
    <x v="0"/>
    <n v="22"/>
    <n v="182.9212"/>
    <x v="0"/>
  </r>
  <r>
    <x v="26"/>
    <x v="1"/>
    <x v="1"/>
    <x v="54"/>
    <n v="2"/>
    <x v="0"/>
    <n v="7"/>
    <n v="182.9255"/>
    <x v="1"/>
  </r>
  <r>
    <x v="15"/>
    <x v="0"/>
    <x v="2"/>
    <x v="102"/>
    <n v="12"/>
    <x v="0"/>
    <n v="50"/>
    <n v="182.92840000000001"/>
    <x v="0"/>
  </r>
  <r>
    <x v="35"/>
    <x v="1"/>
    <x v="4"/>
    <x v="19"/>
    <n v="4"/>
    <x v="2"/>
    <n v="17"/>
    <n v="182.9288"/>
    <x v="0"/>
  </r>
  <r>
    <x v="3"/>
    <x v="0"/>
    <x v="2"/>
    <x v="104"/>
    <n v="2"/>
    <x v="2"/>
    <n v="5"/>
    <n v="182.9332"/>
    <x v="0"/>
  </r>
  <r>
    <x v="8"/>
    <x v="1"/>
    <x v="4"/>
    <x v="26"/>
    <n v="9"/>
    <x v="0"/>
    <n v="37"/>
    <n v="182.93459999999999"/>
    <x v="1"/>
  </r>
  <r>
    <x v="39"/>
    <x v="1"/>
    <x v="11"/>
    <x v="141"/>
    <n v="9"/>
    <x v="2"/>
    <n v="38"/>
    <n v="182.9376"/>
    <x v="0"/>
  </r>
  <r>
    <x v="43"/>
    <x v="0"/>
    <x v="14"/>
    <x v="23"/>
    <n v="1"/>
    <x v="0"/>
    <n v="5"/>
    <n v="182.93810000000002"/>
    <x v="0"/>
  </r>
  <r>
    <x v="13"/>
    <x v="2"/>
    <x v="3"/>
    <x v="3"/>
    <n v="7"/>
    <x v="1"/>
    <n v="27"/>
    <n v="182.93819999999999"/>
    <x v="0"/>
  </r>
  <r>
    <x v="24"/>
    <x v="1"/>
    <x v="11"/>
    <x v="44"/>
    <n v="10"/>
    <x v="1"/>
    <n v="43"/>
    <n v="182.9385"/>
    <x v="0"/>
  </r>
  <r>
    <x v="26"/>
    <x v="1"/>
    <x v="7"/>
    <x v="142"/>
    <n v="2"/>
    <x v="2"/>
    <n v="8"/>
    <n v="182.93869999999998"/>
    <x v="0"/>
  </r>
  <r>
    <x v="20"/>
    <x v="0"/>
    <x v="2"/>
    <x v="127"/>
    <n v="8"/>
    <x v="2"/>
    <n v="33"/>
    <n v="182.93959999999998"/>
    <x v="0"/>
  </r>
  <r>
    <x v="21"/>
    <x v="0"/>
    <x v="2"/>
    <x v="24"/>
    <n v="11"/>
    <x v="0"/>
    <n v="46"/>
    <n v="182.93979999999999"/>
    <x v="0"/>
  </r>
  <r>
    <x v="7"/>
    <x v="1"/>
    <x v="12"/>
    <x v="114"/>
    <n v="6"/>
    <x v="2"/>
    <n v="23"/>
    <n v="182.9417"/>
    <x v="0"/>
  </r>
  <r>
    <x v="12"/>
    <x v="0"/>
    <x v="2"/>
    <x v="105"/>
    <n v="8"/>
    <x v="1"/>
    <n v="32"/>
    <n v="182.9425"/>
    <x v="0"/>
  </r>
  <r>
    <x v="12"/>
    <x v="1"/>
    <x v="10"/>
    <x v="70"/>
    <n v="12"/>
    <x v="1"/>
    <n v="53"/>
    <n v="182.94290000000001"/>
    <x v="1"/>
  </r>
  <r>
    <x v="42"/>
    <x v="0"/>
    <x v="0"/>
    <x v="132"/>
    <n v="7"/>
    <x v="0"/>
    <n v="28"/>
    <n v="182.94639999999998"/>
    <x v="0"/>
  </r>
  <r>
    <x v="12"/>
    <x v="0"/>
    <x v="2"/>
    <x v="61"/>
    <n v="12"/>
    <x v="0"/>
    <n v="53"/>
    <n v="182.94760000000002"/>
    <x v="1"/>
  </r>
  <r>
    <x v="28"/>
    <x v="1"/>
    <x v="12"/>
    <x v="101"/>
    <n v="1"/>
    <x v="0"/>
    <n v="3"/>
    <n v="182.95050000000001"/>
    <x v="0"/>
  </r>
  <r>
    <x v="43"/>
    <x v="1"/>
    <x v="1"/>
    <x v="19"/>
    <n v="4"/>
    <x v="2"/>
    <n v="17"/>
    <n v="182.9537"/>
    <x v="0"/>
  </r>
  <r>
    <x v="4"/>
    <x v="1"/>
    <x v="4"/>
    <x v="90"/>
    <n v="4"/>
    <x v="1"/>
    <n v="15"/>
    <n v="182.95480000000001"/>
    <x v="0"/>
  </r>
  <r>
    <x v="17"/>
    <x v="1"/>
    <x v="1"/>
    <x v="43"/>
    <n v="7"/>
    <x v="2"/>
    <n v="30"/>
    <n v="182.95660000000001"/>
    <x v="0"/>
  </r>
  <r>
    <x v="36"/>
    <x v="1"/>
    <x v="9"/>
    <x v="77"/>
    <n v="4"/>
    <x v="0"/>
    <n v="18"/>
    <n v="182.95760000000001"/>
    <x v="0"/>
  </r>
  <r>
    <x v="28"/>
    <x v="1"/>
    <x v="9"/>
    <x v="26"/>
    <n v="9"/>
    <x v="0"/>
    <n v="37"/>
    <n v="182.95949999999999"/>
    <x v="1"/>
  </r>
  <r>
    <x v="31"/>
    <x v="1"/>
    <x v="10"/>
    <x v="26"/>
    <n v="9"/>
    <x v="0"/>
    <n v="37"/>
    <n v="182.96350000000001"/>
    <x v="1"/>
  </r>
  <r>
    <x v="10"/>
    <x v="1"/>
    <x v="11"/>
    <x v="127"/>
    <n v="8"/>
    <x v="2"/>
    <n v="33"/>
    <n v="182.96520000000001"/>
    <x v="0"/>
  </r>
  <r>
    <x v="17"/>
    <x v="2"/>
    <x v="3"/>
    <x v="121"/>
    <n v="11"/>
    <x v="1"/>
    <n v="48"/>
    <n v="182.96610000000001"/>
    <x v="1"/>
  </r>
  <r>
    <x v="20"/>
    <x v="1"/>
    <x v="1"/>
    <x v="24"/>
    <n v="11"/>
    <x v="0"/>
    <n v="46"/>
    <n v="182.96620000000001"/>
    <x v="0"/>
  </r>
  <r>
    <x v="31"/>
    <x v="1"/>
    <x v="9"/>
    <x v="22"/>
    <n v="8"/>
    <x v="2"/>
    <n v="34"/>
    <n v="182.96620000000001"/>
    <x v="0"/>
  </r>
  <r>
    <x v="19"/>
    <x v="2"/>
    <x v="6"/>
    <x v="49"/>
    <n v="8"/>
    <x v="0"/>
    <n v="32"/>
    <n v="182.9665"/>
    <x v="0"/>
  </r>
  <r>
    <x v="12"/>
    <x v="0"/>
    <x v="2"/>
    <x v="52"/>
    <n v="6"/>
    <x v="0"/>
    <n v="24"/>
    <n v="182.96729999999999"/>
    <x v="0"/>
  </r>
  <r>
    <x v="25"/>
    <x v="2"/>
    <x v="6"/>
    <x v="121"/>
    <n v="11"/>
    <x v="1"/>
    <n v="48"/>
    <n v="182.9742"/>
    <x v="1"/>
  </r>
  <r>
    <x v="14"/>
    <x v="1"/>
    <x v="11"/>
    <x v="84"/>
    <n v="3"/>
    <x v="1"/>
    <n v="10"/>
    <n v="182.97480000000002"/>
    <x v="0"/>
  </r>
  <r>
    <x v="14"/>
    <x v="1"/>
    <x v="10"/>
    <x v="11"/>
    <n v="6"/>
    <x v="1"/>
    <n v="24"/>
    <n v="182.97550000000001"/>
    <x v="0"/>
  </r>
  <r>
    <x v="14"/>
    <x v="1"/>
    <x v="9"/>
    <x v="99"/>
    <n v="5"/>
    <x v="1"/>
    <n v="21"/>
    <n v="182.97570000000002"/>
    <x v="0"/>
  </r>
  <r>
    <x v="29"/>
    <x v="1"/>
    <x v="1"/>
    <x v="134"/>
    <n v="6"/>
    <x v="0"/>
    <n v="26"/>
    <n v="182.9761"/>
    <x v="0"/>
  </r>
  <r>
    <x v="25"/>
    <x v="1"/>
    <x v="9"/>
    <x v="107"/>
    <n v="3"/>
    <x v="1"/>
    <n v="11"/>
    <n v="182.98150000000001"/>
    <x v="0"/>
  </r>
  <r>
    <x v="0"/>
    <x v="0"/>
    <x v="2"/>
    <x v="27"/>
    <n v="5"/>
    <x v="1"/>
    <n v="19"/>
    <n v="182.98250000000002"/>
    <x v="0"/>
  </r>
  <r>
    <x v="40"/>
    <x v="1"/>
    <x v="4"/>
    <x v="68"/>
    <n v="5"/>
    <x v="0"/>
    <n v="22"/>
    <n v="182.9828"/>
    <x v="0"/>
  </r>
  <r>
    <x v="12"/>
    <x v="1"/>
    <x v="12"/>
    <x v="127"/>
    <n v="8"/>
    <x v="2"/>
    <n v="33"/>
    <n v="182.98489999999998"/>
    <x v="0"/>
  </r>
  <r>
    <x v="11"/>
    <x v="1"/>
    <x v="12"/>
    <x v="120"/>
    <n v="9"/>
    <x v="2"/>
    <n v="36"/>
    <n v="182.98679999999999"/>
    <x v="1"/>
  </r>
  <r>
    <x v="31"/>
    <x v="0"/>
    <x v="0"/>
    <x v="24"/>
    <n v="11"/>
    <x v="0"/>
    <n v="46"/>
    <n v="182.9879"/>
    <x v="0"/>
  </r>
  <r>
    <x v="43"/>
    <x v="0"/>
    <x v="2"/>
    <x v="26"/>
    <n v="9"/>
    <x v="0"/>
    <n v="37"/>
    <n v="182.98830000000001"/>
    <x v="1"/>
  </r>
  <r>
    <x v="26"/>
    <x v="1"/>
    <x v="1"/>
    <x v="103"/>
    <n v="6"/>
    <x v="1"/>
    <n v="26"/>
    <n v="182.98930000000001"/>
    <x v="0"/>
  </r>
  <r>
    <x v="24"/>
    <x v="1"/>
    <x v="4"/>
    <x v="138"/>
    <n v="9"/>
    <x v="1"/>
    <n v="36"/>
    <n v="182.98989999999998"/>
    <x v="0"/>
  </r>
  <r>
    <x v="11"/>
    <x v="1"/>
    <x v="4"/>
    <x v="74"/>
    <n v="8"/>
    <x v="0"/>
    <n v="34"/>
    <n v="182.9913"/>
    <x v="0"/>
  </r>
  <r>
    <x v="10"/>
    <x v="1"/>
    <x v="1"/>
    <x v="80"/>
    <n v="11"/>
    <x v="1"/>
    <n v="47"/>
    <n v="182.99190000000002"/>
    <x v="0"/>
  </r>
  <r>
    <x v="19"/>
    <x v="1"/>
    <x v="10"/>
    <x v="126"/>
    <n v="5"/>
    <x v="2"/>
    <n v="20"/>
    <n v="182.9922"/>
    <x v="0"/>
  </r>
  <r>
    <x v="14"/>
    <x v="1"/>
    <x v="12"/>
    <x v="54"/>
    <n v="2"/>
    <x v="0"/>
    <n v="7"/>
    <n v="182.99340000000001"/>
    <x v="1"/>
  </r>
  <r>
    <x v="43"/>
    <x v="1"/>
    <x v="11"/>
    <x v="88"/>
    <n v="7"/>
    <x v="2"/>
    <n v="29"/>
    <n v="182.9949"/>
    <x v="0"/>
  </r>
  <r>
    <x v="42"/>
    <x v="1"/>
    <x v="12"/>
    <x v="36"/>
    <n v="3"/>
    <x v="0"/>
    <n v="11"/>
    <n v="182.99549999999999"/>
    <x v="0"/>
  </r>
  <r>
    <x v="31"/>
    <x v="0"/>
    <x v="2"/>
    <x v="81"/>
    <n v="1"/>
    <x v="0"/>
    <n v="2"/>
    <n v="182.9967"/>
    <x v="0"/>
  </r>
  <r>
    <x v="16"/>
    <x v="2"/>
    <x v="3"/>
    <x v="135"/>
    <n v="9"/>
    <x v="2"/>
    <n v="37"/>
    <n v="182.99880000000002"/>
    <x v="0"/>
  </r>
  <r>
    <x v="36"/>
    <x v="1"/>
    <x v="9"/>
    <x v="23"/>
    <n v="1"/>
    <x v="0"/>
    <n v="5"/>
    <n v="183.0017"/>
    <x v="0"/>
  </r>
  <r>
    <x v="29"/>
    <x v="0"/>
    <x v="0"/>
    <x v="123"/>
    <n v="6"/>
    <x v="1"/>
    <n v="25"/>
    <n v="183.00489999999999"/>
    <x v="0"/>
  </r>
  <r>
    <x v="8"/>
    <x v="1"/>
    <x v="1"/>
    <x v="127"/>
    <n v="8"/>
    <x v="2"/>
    <n v="33"/>
    <n v="183.0093"/>
    <x v="0"/>
  </r>
  <r>
    <x v="24"/>
    <x v="0"/>
    <x v="2"/>
    <x v="122"/>
    <n v="6"/>
    <x v="2"/>
    <n v="25"/>
    <n v="183.01169999999999"/>
    <x v="0"/>
  </r>
  <r>
    <x v="36"/>
    <x v="2"/>
    <x v="3"/>
    <x v="142"/>
    <n v="2"/>
    <x v="2"/>
    <n v="8"/>
    <n v="183.01240000000001"/>
    <x v="0"/>
  </r>
  <r>
    <x v="44"/>
    <x v="0"/>
    <x v="2"/>
    <x v="100"/>
    <n v="1"/>
    <x v="2"/>
    <n v="2"/>
    <n v="183.01249999999999"/>
    <x v="0"/>
  </r>
  <r>
    <x v="40"/>
    <x v="1"/>
    <x v="12"/>
    <x v="105"/>
    <n v="8"/>
    <x v="1"/>
    <n v="32"/>
    <n v="183.0162"/>
    <x v="0"/>
  </r>
  <r>
    <x v="12"/>
    <x v="1"/>
    <x v="11"/>
    <x v="16"/>
    <n v="10"/>
    <x v="1"/>
    <n v="40"/>
    <n v="183.0189"/>
    <x v="0"/>
  </r>
  <r>
    <x v="5"/>
    <x v="0"/>
    <x v="0"/>
    <x v="6"/>
    <n v="4"/>
    <x v="0"/>
    <n v="17"/>
    <n v="183.01929999999999"/>
    <x v="0"/>
  </r>
  <r>
    <x v="23"/>
    <x v="1"/>
    <x v="1"/>
    <x v="42"/>
    <n v="4"/>
    <x v="0"/>
    <n v="15"/>
    <n v="183.02010000000001"/>
    <x v="0"/>
  </r>
  <r>
    <x v="40"/>
    <x v="1"/>
    <x v="1"/>
    <x v="54"/>
    <n v="2"/>
    <x v="0"/>
    <n v="7"/>
    <n v="183.02010000000001"/>
    <x v="1"/>
  </r>
  <r>
    <x v="5"/>
    <x v="2"/>
    <x v="3"/>
    <x v="5"/>
    <n v="9"/>
    <x v="0"/>
    <n v="40"/>
    <n v="183.02119999999999"/>
    <x v="0"/>
  </r>
  <r>
    <x v="40"/>
    <x v="1"/>
    <x v="10"/>
    <x v="63"/>
    <n v="11"/>
    <x v="0"/>
    <n v="45"/>
    <n v="183.0232"/>
    <x v="0"/>
  </r>
  <r>
    <x v="3"/>
    <x v="1"/>
    <x v="11"/>
    <x v="96"/>
    <n v="10"/>
    <x v="2"/>
    <n v="40"/>
    <n v="183.0248"/>
    <x v="0"/>
  </r>
  <r>
    <x v="32"/>
    <x v="1"/>
    <x v="12"/>
    <x v="117"/>
    <n v="12"/>
    <x v="1"/>
    <n v="49"/>
    <n v="183.02719999999999"/>
    <x v="0"/>
  </r>
  <r>
    <x v="13"/>
    <x v="1"/>
    <x v="11"/>
    <x v="130"/>
    <n v="9"/>
    <x v="1"/>
    <n v="38"/>
    <n v="183.02969999999999"/>
    <x v="0"/>
  </r>
  <r>
    <x v="43"/>
    <x v="2"/>
    <x v="5"/>
    <x v="8"/>
    <n v="5"/>
    <x v="0"/>
    <n v="21"/>
    <n v="183.03280000000001"/>
    <x v="0"/>
  </r>
  <r>
    <x v="36"/>
    <x v="1"/>
    <x v="9"/>
    <x v="133"/>
    <n v="3"/>
    <x v="1"/>
    <n v="12"/>
    <n v="183.03879999999998"/>
    <x v="0"/>
  </r>
  <r>
    <x v="18"/>
    <x v="1"/>
    <x v="9"/>
    <x v="50"/>
    <n v="12"/>
    <x v="1"/>
    <n v="51"/>
    <n v="183.0419"/>
    <x v="0"/>
  </r>
  <r>
    <x v="19"/>
    <x v="2"/>
    <x v="6"/>
    <x v="13"/>
    <n v="2"/>
    <x v="1"/>
    <n v="9"/>
    <n v="183.04239999999999"/>
    <x v="0"/>
  </r>
  <r>
    <x v="6"/>
    <x v="1"/>
    <x v="1"/>
    <x v="28"/>
    <n v="5"/>
    <x v="2"/>
    <n v="21"/>
    <n v="183.0444"/>
    <x v="0"/>
  </r>
  <r>
    <x v="2"/>
    <x v="0"/>
    <x v="14"/>
    <x v="22"/>
    <n v="8"/>
    <x v="2"/>
    <n v="34"/>
    <n v="183.04480000000001"/>
    <x v="0"/>
  </r>
  <r>
    <x v="5"/>
    <x v="0"/>
    <x v="2"/>
    <x v="133"/>
    <n v="3"/>
    <x v="1"/>
    <n v="12"/>
    <n v="183.04480000000001"/>
    <x v="0"/>
  </r>
  <r>
    <x v="17"/>
    <x v="1"/>
    <x v="12"/>
    <x v="66"/>
    <n v="9"/>
    <x v="0"/>
    <n v="36"/>
    <n v="183.0454"/>
    <x v="0"/>
  </r>
  <r>
    <x v="27"/>
    <x v="2"/>
    <x v="6"/>
    <x v="125"/>
    <n v="10"/>
    <x v="0"/>
    <n v="41"/>
    <n v="183.04810000000001"/>
    <x v="0"/>
  </r>
  <r>
    <x v="29"/>
    <x v="1"/>
    <x v="16"/>
    <x v="78"/>
    <n v="7"/>
    <x v="2"/>
    <n v="27"/>
    <n v="183.05009999999999"/>
    <x v="0"/>
  </r>
  <r>
    <x v="20"/>
    <x v="1"/>
    <x v="4"/>
    <x v="91"/>
    <n v="9"/>
    <x v="0"/>
    <n v="39"/>
    <n v="183.0515"/>
    <x v="0"/>
  </r>
  <r>
    <x v="10"/>
    <x v="1"/>
    <x v="10"/>
    <x v="121"/>
    <n v="11"/>
    <x v="1"/>
    <n v="48"/>
    <n v="183.0539"/>
    <x v="1"/>
  </r>
  <r>
    <x v="40"/>
    <x v="0"/>
    <x v="2"/>
    <x v="58"/>
    <n v="12"/>
    <x v="0"/>
    <n v="52"/>
    <n v="183.0539"/>
    <x v="0"/>
  </r>
  <r>
    <x v="16"/>
    <x v="1"/>
    <x v="4"/>
    <x v="108"/>
    <n v="11"/>
    <x v="0"/>
    <n v="48"/>
    <n v="183.05410000000001"/>
    <x v="1"/>
  </r>
  <r>
    <x v="28"/>
    <x v="2"/>
    <x v="6"/>
    <x v="61"/>
    <n v="12"/>
    <x v="0"/>
    <n v="53"/>
    <n v="183.0548"/>
    <x v="1"/>
  </r>
  <r>
    <x v="19"/>
    <x v="1"/>
    <x v="9"/>
    <x v="71"/>
    <n v="3"/>
    <x v="2"/>
    <n v="11"/>
    <n v="183.0549"/>
    <x v="0"/>
  </r>
  <r>
    <x v="26"/>
    <x v="1"/>
    <x v="4"/>
    <x v="0"/>
    <n v="5"/>
    <x v="0"/>
    <n v="19"/>
    <n v="183.05509999999998"/>
    <x v="0"/>
  </r>
  <r>
    <x v="11"/>
    <x v="2"/>
    <x v="5"/>
    <x v="21"/>
    <n v="7"/>
    <x v="0"/>
    <n v="31"/>
    <n v="183.0557"/>
    <x v="0"/>
  </r>
  <r>
    <x v="25"/>
    <x v="1"/>
    <x v="4"/>
    <x v="2"/>
    <n v="7"/>
    <x v="0"/>
    <n v="30"/>
    <n v="183.0599"/>
    <x v="0"/>
  </r>
  <r>
    <x v="29"/>
    <x v="1"/>
    <x v="12"/>
    <x v="97"/>
    <n v="9"/>
    <x v="2"/>
    <n v="39"/>
    <n v="183.06130000000002"/>
    <x v="0"/>
  </r>
  <r>
    <x v="2"/>
    <x v="1"/>
    <x v="10"/>
    <x v="14"/>
    <n v="8"/>
    <x v="1"/>
    <n v="33"/>
    <n v="183.06229999999999"/>
    <x v="0"/>
  </r>
  <r>
    <x v="10"/>
    <x v="1"/>
    <x v="11"/>
    <x v="129"/>
    <n v="12"/>
    <x v="1"/>
    <n v="52"/>
    <n v="183.0624"/>
    <x v="0"/>
  </r>
  <r>
    <x v="3"/>
    <x v="1"/>
    <x v="1"/>
    <x v="8"/>
    <n v="5"/>
    <x v="0"/>
    <n v="21"/>
    <n v="183.0642"/>
    <x v="0"/>
  </r>
  <r>
    <x v="13"/>
    <x v="1"/>
    <x v="10"/>
    <x v="98"/>
    <n v="3"/>
    <x v="2"/>
    <n v="12"/>
    <n v="183.06549999999999"/>
    <x v="0"/>
  </r>
  <r>
    <x v="35"/>
    <x v="0"/>
    <x v="0"/>
    <x v="89"/>
    <n v="7"/>
    <x v="1"/>
    <n v="30"/>
    <n v="183.06710000000001"/>
    <x v="0"/>
  </r>
  <r>
    <x v="2"/>
    <x v="1"/>
    <x v="9"/>
    <x v="95"/>
    <n v="4"/>
    <x v="1"/>
    <n v="18"/>
    <n v="183.06819999999999"/>
    <x v="0"/>
  </r>
  <r>
    <x v="0"/>
    <x v="1"/>
    <x v="9"/>
    <x v="14"/>
    <n v="8"/>
    <x v="1"/>
    <n v="33"/>
    <n v="183.07239999999999"/>
    <x v="0"/>
  </r>
  <r>
    <x v="0"/>
    <x v="2"/>
    <x v="3"/>
    <x v="48"/>
    <n v="3"/>
    <x v="0"/>
    <n v="12"/>
    <n v="183.07490000000001"/>
    <x v="0"/>
  </r>
  <r>
    <x v="19"/>
    <x v="1"/>
    <x v="1"/>
    <x v="106"/>
    <n v="7"/>
    <x v="1"/>
    <n v="29"/>
    <n v="183.07769999999999"/>
    <x v="0"/>
  </r>
  <r>
    <x v="26"/>
    <x v="1"/>
    <x v="1"/>
    <x v="60"/>
    <n v="10"/>
    <x v="0"/>
    <n v="43"/>
    <n v="183.0797"/>
    <x v="0"/>
  </r>
  <r>
    <x v="19"/>
    <x v="0"/>
    <x v="14"/>
    <x v="41"/>
    <n v="4"/>
    <x v="1"/>
    <n v="14"/>
    <n v="183.08539999999999"/>
    <x v="0"/>
  </r>
  <r>
    <x v="39"/>
    <x v="0"/>
    <x v="0"/>
    <x v="42"/>
    <n v="4"/>
    <x v="0"/>
    <n v="15"/>
    <n v="183.08610000000002"/>
    <x v="0"/>
  </r>
  <r>
    <x v="22"/>
    <x v="0"/>
    <x v="0"/>
    <x v="104"/>
    <n v="2"/>
    <x v="2"/>
    <n v="5"/>
    <n v="183.08620000000002"/>
    <x v="0"/>
  </r>
  <r>
    <x v="23"/>
    <x v="1"/>
    <x v="9"/>
    <x v="17"/>
    <n v="9"/>
    <x v="0"/>
    <n v="38"/>
    <n v="183.09020000000001"/>
    <x v="0"/>
  </r>
  <r>
    <x v="21"/>
    <x v="1"/>
    <x v="8"/>
    <x v="135"/>
    <n v="9"/>
    <x v="2"/>
    <n v="37"/>
    <n v="183.0976"/>
    <x v="0"/>
  </r>
  <r>
    <x v="28"/>
    <x v="2"/>
    <x v="3"/>
    <x v="70"/>
    <n v="12"/>
    <x v="1"/>
    <n v="53"/>
    <n v="183.10079999999999"/>
    <x v="1"/>
  </r>
  <r>
    <x v="34"/>
    <x v="0"/>
    <x v="2"/>
    <x v="93"/>
    <n v="10"/>
    <x v="2"/>
    <n v="43"/>
    <n v="183.1028"/>
    <x v="0"/>
  </r>
  <r>
    <x v="8"/>
    <x v="1"/>
    <x v="7"/>
    <x v="64"/>
    <n v="2"/>
    <x v="1"/>
    <n v="7"/>
    <n v="183.10309999999998"/>
    <x v="1"/>
  </r>
  <r>
    <x v="15"/>
    <x v="0"/>
    <x v="2"/>
    <x v="120"/>
    <n v="9"/>
    <x v="2"/>
    <n v="36"/>
    <n v="183.10309999999998"/>
    <x v="1"/>
  </r>
  <r>
    <x v="42"/>
    <x v="0"/>
    <x v="13"/>
    <x v="76"/>
    <n v="6"/>
    <x v="2"/>
    <n v="24"/>
    <n v="183.10429999999999"/>
    <x v="0"/>
  </r>
  <r>
    <x v="44"/>
    <x v="1"/>
    <x v="1"/>
    <x v="113"/>
    <n v="4"/>
    <x v="2"/>
    <n v="14"/>
    <n v="183.10840000000002"/>
    <x v="0"/>
  </r>
  <r>
    <x v="43"/>
    <x v="1"/>
    <x v="8"/>
    <x v="78"/>
    <n v="7"/>
    <x v="2"/>
    <n v="27"/>
    <n v="183.1095"/>
    <x v="0"/>
  </r>
  <r>
    <x v="34"/>
    <x v="1"/>
    <x v="12"/>
    <x v="34"/>
    <n v="5"/>
    <x v="2"/>
    <n v="18"/>
    <n v="183.11150000000001"/>
    <x v="0"/>
  </r>
  <r>
    <x v="39"/>
    <x v="1"/>
    <x v="8"/>
    <x v="57"/>
    <n v="3"/>
    <x v="0"/>
    <n v="10"/>
    <n v="183.11269999999999"/>
    <x v="0"/>
  </r>
  <r>
    <x v="15"/>
    <x v="1"/>
    <x v="9"/>
    <x v="114"/>
    <n v="6"/>
    <x v="2"/>
    <n v="23"/>
    <n v="183.1157"/>
    <x v="0"/>
  </r>
  <r>
    <x v="26"/>
    <x v="0"/>
    <x v="14"/>
    <x v="7"/>
    <n v="12"/>
    <x v="0"/>
    <n v="49"/>
    <n v="183.1164"/>
    <x v="0"/>
  </r>
  <r>
    <x v="0"/>
    <x v="0"/>
    <x v="14"/>
    <x v="36"/>
    <n v="3"/>
    <x v="0"/>
    <n v="11"/>
    <n v="183.1172"/>
    <x v="0"/>
  </r>
  <r>
    <x v="25"/>
    <x v="1"/>
    <x v="1"/>
    <x v="106"/>
    <n v="7"/>
    <x v="1"/>
    <n v="29"/>
    <n v="183.1216"/>
    <x v="0"/>
  </r>
  <r>
    <x v="20"/>
    <x v="1"/>
    <x v="11"/>
    <x v="86"/>
    <n v="10"/>
    <x v="2"/>
    <n v="41"/>
    <n v="183.1225"/>
    <x v="0"/>
  </r>
  <r>
    <x v="3"/>
    <x v="1"/>
    <x v="9"/>
    <x v="104"/>
    <n v="2"/>
    <x v="2"/>
    <n v="5"/>
    <n v="183.12470000000002"/>
    <x v="0"/>
  </r>
  <r>
    <x v="21"/>
    <x v="1"/>
    <x v="1"/>
    <x v="97"/>
    <n v="9"/>
    <x v="2"/>
    <n v="39"/>
    <n v="183.13119999999998"/>
    <x v="0"/>
  </r>
  <r>
    <x v="10"/>
    <x v="1"/>
    <x v="1"/>
    <x v="39"/>
    <n v="4"/>
    <x v="2"/>
    <n v="16"/>
    <n v="183.1317"/>
    <x v="0"/>
  </r>
  <r>
    <x v="17"/>
    <x v="2"/>
    <x v="3"/>
    <x v="101"/>
    <n v="1"/>
    <x v="0"/>
    <n v="3"/>
    <n v="183.13219999999998"/>
    <x v="0"/>
  </r>
  <r>
    <x v="1"/>
    <x v="2"/>
    <x v="3"/>
    <x v="48"/>
    <n v="3"/>
    <x v="0"/>
    <n v="12"/>
    <n v="183.1327"/>
    <x v="0"/>
  </r>
  <r>
    <x v="26"/>
    <x v="1"/>
    <x v="1"/>
    <x v="74"/>
    <n v="8"/>
    <x v="0"/>
    <n v="34"/>
    <n v="183.1388"/>
    <x v="0"/>
  </r>
  <r>
    <x v="17"/>
    <x v="0"/>
    <x v="0"/>
    <x v="58"/>
    <n v="12"/>
    <x v="0"/>
    <n v="52"/>
    <n v="183.1414"/>
    <x v="0"/>
  </r>
  <r>
    <x v="43"/>
    <x v="1"/>
    <x v="9"/>
    <x v="119"/>
    <n v="3"/>
    <x v="2"/>
    <n v="13"/>
    <n v="183.1456"/>
    <x v="0"/>
  </r>
  <r>
    <x v="17"/>
    <x v="1"/>
    <x v="1"/>
    <x v="18"/>
    <n v="8"/>
    <x v="0"/>
    <n v="33"/>
    <n v="183.14690000000002"/>
    <x v="0"/>
  </r>
  <r>
    <x v="22"/>
    <x v="0"/>
    <x v="0"/>
    <x v="14"/>
    <n v="8"/>
    <x v="1"/>
    <n v="33"/>
    <n v="183.1491"/>
    <x v="0"/>
  </r>
  <r>
    <x v="23"/>
    <x v="1"/>
    <x v="4"/>
    <x v="69"/>
    <n v="2"/>
    <x v="0"/>
    <n v="6"/>
    <n v="183.15039999999999"/>
    <x v="0"/>
  </r>
  <r>
    <x v="43"/>
    <x v="1"/>
    <x v="10"/>
    <x v="71"/>
    <n v="3"/>
    <x v="2"/>
    <n v="11"/>
    <n v="183.15540000000001"/>
    <x v="0"/>
  </r>
  <r>
    <x v="10"/>
    <x v="1"/>
    <x v="4"/>
    <x v="76"/>
    <n v="6"/>
    <x v="2"/>
    <n v="24"/>
    <n v="183.15640000000002"/>
    <x v="0"/>
  </r>
  <r>
    <x v="1"/>
    <x v="1"/>
    <x v="11"/>
    <x v="85"/>
    <n v="4"/>
    <x v="0"/>
    <n v="14"/>
    <n v="183.15780000000001"/>
    <x v="0"/>
  </r>
  <r>
    <x v="42"/>
    <x v="0"/>
    <x v="2"/>
    <x v="22"/>
    <n v="8"/>
    <x v="2"/>
    <n v="34"/>
    <n v="183.16030000000001"/>
    <x v="0"/>
  </r>
  <r>
    <x v="11"/>
    <x v="1"/>
    <x v="1"/>
    <x v="1"/>
    <n v="9"/>
    <x v="1"/>
    <n v="39"/>
    <n v="183.16050000000001"/>
    <x v="0"/>
  </r>
  <r>
    <x v="5"/>
    <x v="1"/>
    <x v="1"/>
    <x v="25"/>
    <n v="2"/>
    <x v="0"/>
    <n v="8"/>
    <n v="183.16329999999999"/>
    <x v="0"/>
  </r>
  <r>
    <x v="25"/>
    <x v="0"/>
    <x v="2"/>
    <x v="11"/>
    <n v="6"/>
    <x v="1"/>
    <n v="24"/>
    <n v="183.1644"/>
    <x v="0"/>
  </r>
  <r>
    <x v="39"/>
    <x v="1"/>
    <x v="9"/>
    <x v="107"/>
    <n v="3"/>
    <x v="1"/>
    <n v="11"/>
    <n v="183.16640000000001"/>
    <x v="0"/>
  </r>
  <r>
    <x v="40"/>
    <x v="1"/>
    <x v="8"/>
    <x v="122"/>
    <n v="6"/>
    <x v="2"/>
    <n v="25"/>
    <n v="183.16739999999999"/>
    <x v="0"/>
  </r>
  <r>
    <x v="42"/>
    <x v="1"/>
    <x v="9"/>
    <x v="44"/>
    <n v="10"/>
    <x v="1"/>
    <n v="43"/>
    <n v="183.16849999999999"/>
    <x v="0"/>
  </r>
  <r>
    <x v="22"/>
    <x v="1"/>
    <x v="1"/>
    <x v="57"/>
    <n v="3"/>
    <x v="0"/>
    <n v="10"/>
    <n v="183.17270000000002"/>
    <x v="0"/>
  </r>
  <r>
    <x v="8"/>
    <x v="1"/>
    <x v="4"/>
    <x v="133"/>
    <n v="3"/>
    <x v="1"/>
    <n v="12"/>
    <n v="183.1746"/>
    <x v="0"/>
  </r>
  <r>
    <x v="30"/>
    <x v="1"/>
    <x v="12"/>
    <x v="115"/>
    <n v="6"/>
    <x v="0"/>
    <n v="25"/>
    <n v="183.1755"/>
    <x v="0"/>
  </r>
  <r>
    <x v="9"/>
    <x v="2"/>
    <x v="3"/>
    <x v="56"/>
    <n v="10"/>
    <x v="1"/>
    <n v="44"/>
    <n v="183.1799"/>
    <x v="0"/>
  </r>
  <r>
    <x v="14"/>
    <x v="1"/>
    <x v="4"/>
    <x v="137"/>
    <n v="8"/>
    <x v="1"/>
    <n v="34"/>
    <n v="183.1824"/>
    <x v="0"/>
  </r>
  <r>
    <x v="36"/>
    <x v="1"/>
    <x v="1"/>
    <x v="132"/>
    <n v="7"/>
    <x v="0"/>
    <n v="28"/>
    <n v="183.18540000000002"/>
    <x v="0"/>
  </r>
  <r>
    <x v="23"/>
    <x v="0"/>
    <x v="13"/>
    <x v="37"/>
    <n v="10"/>
    <x v="1"/>
    <n v="41"/>
    <n v="183.18979999999999"/>
    <x v="0"/>
  </r>
  <r>
    <x v="24"/>
    <x v="1"/>
    <x v="11"/>
    <x v="128"/>
    <n v="3"/>
    <x v="1"/>
    <n v="13"/>
    <n v="183.19210000000001"/>
    <x v="0"/>
  </r>
  <r>
    <x v="5"/>
    <x v="1"/>
    <x v="4"/>
    <x v="128"/>
    <n v="3"/>
    <x v="1"/>
    <n v="13"/>
    <n v="183.1942"/>
    <x v="0"/>
  </r>
  <r>
    <x v="37"/>
    <x v="1"/>
    <x v="10"/>
    <x v="49"/>
    <n v="8"/>
    <x v="0"/>
    <n v="32"/>
    <n v="183.19639999999998"/>
    <x v="0"/>
  </r>
  <r>
    <x v="2"/>
    <x v="1"/>
    <x v="9"/>
    <x v="130"/>
    <n v="9"/>
    <x v="1"/>
    <n v="38"/>
    <n v="183.20260000000002"/>
    <x v="0"/>
  </r>
  <r>
    <x v="4"/>
    <x v="1"/>
    <x v="1"/>
    <x v="98"/>
    <n v="3"/>
    <x v="2"/>
    <n v="12"/>
    <n v="183.2029"/>
    <x v="0"/>
  </r>
  <r>
    <x v="34"/>
    <x v="1"/>
    <x v="9"/>
    <x v="57"/>
    <n v="3"/>
    <x v="0"/>
    <n v="10"/>
    <n v="183.20310000000001"/>
    <x v="0"/>
  </r>
  <r>
    <x v="28"/>
    <x v="0"/>
    <x v="13"/>
    <x v="49"/>
    <n v="8"/>
    <x v="0"/>
    <n v="32"/>
    <n v="183.2038"/>
    <x v="0"/>
  </r>
  <r>
    <x v="36"/>
    <x v="0"/>
    <x v="2"/>
    <x v="118"/>
    <n v="8"/>
    <x v="2"/>
    <n v="35"/>
    <n v="183.2062"/>
    <x v="0"/>
  </r>
  <r>
    <x v="40"/>
    <x v="1"/>
    <x v="4"/>
    <x v="22"/>
    <n v="8"/>
    <x v="2"/>
    <n v="34"/>
    <n v="183.20679999999999"/>
    <x v="0"/>
  </r>
  <r>
    <x v="15"/>
    <x v="1"/>
    <x v="9"/>
    <x v="79"/>
    <n v="4"/>
    <x v="1"/>
    <n v="17"/>
    <n v="183.2073"/>
    <x v="0"/>
  </r>
  <r>
    <x v="42"/>
    <x v="1"/>
    <x v="11"/>
    <x v="40"/>
    <n v="10"/>
    <x v="0"/>
    <n v="44"/>
    <n v="183.20930000000001"/>
    <x v="0"/>
  </r>
  <r>
    <x v="33"/>
    <x v="0"/>
    <x v="2"/>
    <x v="138"/>
    <n v="9"/>
    <x v="1"/>
    <n v="36"/>
    <n v="183.2122"/>
    <x v="0"/>
  </r>
  <r>
    <x v="42"/>
    <x v="2"/>
    <x v="3"/>
    <x v="138"/>
    <n v="9"/>
    <x v="1"/>
    <n v="36"/>
    <n v="183.2122"/>
    <x v="0"/>
  </r>
  <r>
    <x v="43"/>
    <x v="1"/>
    <x v="12"/>
    <x v="36"/>
    <n v="3"/>
    <x v="0"/>
    <n v="11"/>
    <n v="183.2133"/>
    <x v="0"/>
  </r>
  <r>
    <x v="8"/>
    <x v="0"/>
    <x v="2"/>
    <x v="142"/>
    <n v="2"/>
    <x v="2"/>
    <n v="8"/>
    <n v="183.21350000000001"/>
    <x v="0"/>
  </r>
  <r>
    <x v="17"/>
    <x v="1"/>
    <x v="11"/>
    <x v="1"/>
    <n v="9"/>
    <x v="1"/>
    <n v="39"/>
    <n v="183.2159"/>
    <x v="0"/>
  </r>
  <r>
    <x v="23"/>
    <x v="1"/>
    <x v="9"/>
    <x v="28"/>
    <n v="5"/>
    <x v="2"/>
    <n v="21"/>
    <n v="183.21629999999999"/>
    <x v="0"/>
  </r>
  <r>
    <x v="39"/>
    <x v="1"/>
    <x v="10"/>
    <x v="80"/>
    <n v="11"/>
    <x v="1"/>
    <n v="47"/>
    <n v="183.2225"/>
    <x v="0"/>
  </r>
  <r>
    <x v="36"/>
    <x v="2"/>
    <x v="6"/>
    <x v="128"/>
    <n v="3"/>
    <x v="1"/>
    <n v="13"/>
    <n v="183.2225"/>
    <x v="0"/>
  </r>
  <r>
    <x v="43"/>
    <x v="1"/>
    <x v="4"/>
    <x v="134"/>
    <n v="6"/>
    <x v="0"/>
    <n v="26"/>
    <n v="183.22290000000001"/>
    <x v="0"/>
  </r>
  <r>
    <x v="8"/>
    <x v="1"/>
    <x v="12"/>
    <x v="120"/>
    <n v="9"/>
    <x v="2"/>
    <n v="36"/>
    <n v="183.22370000000001"/>
    <x v="1"/>
  </r>
  <r>
    <x v="25"/>
    <x v="1"/>
    <x v="7"/>
    <x v="27"/>
    <n v="5"/>
    <x v="1"/>
    <n v="19"/>
    <n v="183.22370000000001"/>
    <x v="0"/>
  </r>
  <r>
    <x v="43"/>
    <x v="2"/>
    <x v="3"/>
    <x v="1"/>
    <n v="9"/>
    <x v="1"/>
    <n v="39"/>
    <n v="183.2244"/>
    <x v="0"/>
  </r>
  <r>
    <x v="29"/>
    <x v="1"/>
    <x v="1"/>
    <x v="10"/>
    <n v="9"/>
    <x v="1"/>
    <n v="37"/>
    <n v="183.22710000000001"/>
    <x v="1"/>
  </r>
  <r>
    <x v="42"/>
    <x v="0"/>
    <x v="0"/>
    <x v="79"/>
    <n v="4"/>
    <x v="1"/>
    <n v="17"/>
    <n v="183.22750000000002"/>
    <x v="0"/>
  </r>
  <r>
    <x v="4"/>
    <x v="2"/>
    <x v="3"/>
    <x v="7"/>
    <n v="12"/>
    <x v="0"/>
    <n v="49"/>
    <n v="183.22829999999999"/>
    <x v="0"/>
  </r>
  <r>
    <x v="14"/>
    <x v="1"/>
    <x v="9"/>
    <x v="19"/>
    <n v="4"/>
    <x v="2"/>
    <n v="17"/>
    <n v="183.2346"/>
    <x v="0"/>
  </r>
  <r>
    <x v="42"/>
    <x v="1"/>
    <x v="4"/>
    <x v="41"/>
    <n v="4"/>
    <x v="1"/>
    <n v="14"/>
    <n v="183.23589999999999"/>
    <x v="0"/>
  </r>
  <r>
    <x v="39"/>
    <x v="2"/>
    <x v="6"/>
    <x v="100"/>
    <n v="1"/>
    <x v="2"/>
    <n v="2"/>
    <n v="183.23610000000002"/>
    <x v="0"/>
  </r>
  <r>
    <x v="2"/>
    <x v="1"/>
    <x v="9"/>
    <x v="64"/>
    <n v="2"/>
    <x v="1"/>
    <n v="7"/>
    <n v="183.23660000000001"/>
    <x v="1"/>
  </r>
  <r>
    <x v="4"/>
    <x v="0"/>
    <x v="2"/>
    <x v="16"/>
    <n v="10"/>
    <x v="1"/>
    <n v="40"/>
    <n v="183.23679999999999"/>
    <x v="0"/>
  </r>
  <r>
    <x v="11"/>
    <x v="2"/>
    <x v="3"/>
    <x v="56"/>
    <n v="10"/>
    <x v="1"/>
    <n v="44"/>
    <n v="183.2371"/>
    <x v="0"/>
  </r>
  <r>
    <x v="11"/>
    <x v="0"/>
    <x v="13"/>
    <x v="83"/>
    <n v="8"/>
    <x v="2"/>
    <n v="32"/>
    <n v="183.24020000000002"/>
    <x v="0"/>
  </r>
  <r>
    <x v="24"/>
    <x v="2"/>
    <x v="3"/>
    <x v="72"/>
    <n v="2"/>
    <x v="1"/>
    <n v="8"/>
    <n v="183.2414"/>
    <x v="0"/>
  </r>
  <r>
    <x v="20"/>
    <x v="0"/>
    <x v="0"/>
    <x v="52"/>
    <n v="6"/>
    <x v="0"/>
    <n v="24"/>
    <n v="183.24169999999998"/>
    <x v="0"/>
  </r>
  <r>
    <x v="37"/>
    <x v="1"/>
    <x v="1"/>
    <x v="7"/>
    <n v="12"/>
    <x v="0"/>
    <n v="49"/>
    <n v="183.2466"/>
    <x v="0"/>
  </r>
  <r>
    <x v="44"/>
    <x v="1"/>
    <x v="1"/>
    <x v="139"/>
    <n v="11"/>
    <x v="1"/>
    <n v="45"/>
    <n v="183.2473"/>
    <x v="0"/>
  </r>
  <r>
    <x v="28"/>
    <x v="2"/>
    <x v="6"/>
    <x v="1"/>
    <n v="9"/>
    <x v="1"/>
    <n v="39"/>
    <n v="183.24809999999999"/>
    <x v="0"/>
  </r>
  <r>
    <x v="11"/>
    <x v="1"/>
    <x v="1"/>
    <x v="102"/>
    <n v="12"/>
    <x v="0"/>
    <n v="50"/>
    <n v="183.2491"/>
    <x v="0"/>
  </r>
  <r>
    <x v="37"/>
    <x v="2"/>
    <x v="3"/>
    <x v="117"/>
    <n v="12"/>
    <x v="1"/>
    <n v="49"/>
    <n v="183.2585"/>
    <x v="0"/>
  </r>
  <r>
    <x v="33"/>
    <x v="0"/>
    <x v="0"/>
    <x v="134"/>
    <n v="6"/>
    <x v="0"/>
    <n v="26"/>
    <n v="183.2602"/>
    <x v="0"/>
  </r>
  <r>
    <x v="35"/>
    <x v="2"/>
    <x v="6"/>
    <x v="77"/>
    <n v="4"/>
    <x v="0"/>
    <n v="18"/>
    <n v="183.26169999999999"/>
    <x v="0"/>
  </r>
  <r>
    <x v="8"/>
    <x v="0"/>
    <x v="13"/>
    <x v="47"/>
    <n v="7"/>
    <x v="2"/>
    <n v="28"/>
    <n v="183.26489999999998"/>
    <x v="0"/>
  </r>
  <r>
    <x v="3"/>
    <x v="1"/>
    <x v="11"/>
    <x v="142"/>
    <n v="2"/>
    <x v="2"/>
    <n v="8"/>
    <n v="183.26730000000001"/>
    <x v="0"/>
  </r>
  <r>
    <x v="8"/>
    <x v="2"/>
    <x v="3"/>
    <x v="125"/>
    <n v="10"/>
    <x v="0"/>
    <n v="41"/>
    <n v="183.27159999999998"/>
    <x v="0"/>
  </r>
  <r>
    <x v="26"/>
    <x v="2"/>
    <x v="5"/>
    <x v="104"/>
    <n v="2"/>
    <x v="2"/>
    <n v="5"/>
    <n v="183.27249999999998"/>
    <x v="0"/>
  </r>
  <r>
    <x v="31"/>
    <x v="1"/>
    <x v="12"/>
    <x v="32"/>
    <n v="1"/>
    <x v="0"/>
    <n v="4"/>
    <n v="183.2775"/>
    <x v="0"/>
  </r>
  <r>
    <x v="15"/>
    <x v="0"/>
    <x v="2"/>
    <x v="10"/>
    <n v="9"/>
    <x v="1"/>
    <n v="37"/>
    <n v="183.2885"/>
    <x v="1"/>
  </r>
  <r>
    <x v="41"/>
    <x v="0"/>
    <x v="2"/>
    <x v="52"/>
    <n v="6"/>
    <x v="0"/>
    <n v="24"/>
    <n v="183.28969999999998"/>
    <x v="0"/>
  </r>
  <r>
    <x v="1"/>
    <x v="0"/>
    <x v="0"/>
    <x v="19"/>
    <n v="4"/>
    <x v="2"/>
    <n v="17"/>
    <n v="183.29090000000002"/>
    <x v="0"/>
  </r>
  <r>
    <x v="34"/>
    <x v="1"/>
    <x v="11"/>
    <x v="42"/>
    <n v="4"/>
    <x v="0"/>
    <n v="15"/>
    <n v="183.29159999999999"/>
    <x v="0"/>
  </r>
  <r>
    <x v="37"/>
    <x v="0"/>
    <x v="13"/>
    <x v="1"/>
    <n v="9"/>
    <x v="1"/>
    <n v="39"/>
    <n v="183.29390000000001"/>
    <x v="0"/>
  </r>
  <r>
    <x v="18"/>
    <x v="1"/>
    <x v="1"/>
    <x v="108"/>
    <n v="11"/>
    <x v="0"/>
    <n v="48"/>
    <n v="183.29469999999998"/>
    <x v="1"/>
  </r>
  <r>
    <x v="7"/>
    <x v="0"/>
    <x v="0"/>
    <x v="98"/>
    <n v="3"/>
    <x v="2"/>
    <n v="12"/>
    <n v="183.2961"/>
    <x v="0"/>
  </r>
  <r>
    <x v="31"/>
    <x v="1"/>
    <x v="9"/>
    <x v="53"/>
    <n v="11"/>
    <x v="0"/>
    <n v="47"/>
    <n v="183.29659999999998"/>
    <x v="0"/>
  </r>
  <r>
    <x v="41"/>
    <x v="2"/>
    <x v="6"/>
    <x v="73"/>
    <n v="10"/>
    <x v="1"/>
    <n v="42"/>
    <n v="183.29670000000002"/>
    <x v="0"/>
  </r>
  <r>
    <x v="21"/>
    <x v="1"/>
    <x v="9"/>
    <x v="26"/>
    <n v="9"/>
    <x v="0"/>
    <n v="37"/>
    <n v="183.29919999999998"/>
    <x v="1"/>
  </r>
  <r>
    <x v="13"/>
    <x v="0"/>
    <x v="14"/>
    <x v="85"/>
    <n v="4"/>
    <x v="0"/>
    <n v="14"/>
    <n v="183.3021"/>
    <x v="0"/>
  </r>
  <r>
    <x v="34"/>
    <x v="1"/>
    <x v="1"/>
    <x v="10"/>
    <n v="9"/>
    <x v="1"/>
    <n v="37"/>
    <n v="183.3047"/>
    <x v="1"/>
  </r>
  <r>
    <x v="40"/>
    <x v="0"/>
    <x v="14"/>
    <x v="69"/>
    <n v="2"/>
    <x v="0"/>
    <n v="6"/>
    <n v="183.30530000000002"/>
    <x v="0"/>
  </r>
  <r>
    <x v="30"/>
    <x v="1"/>
    <x v="9"/>
    <x v="78"/>
    <n v="7"/>
    <x v="2"/>
    <n v="27"/>
    <n v="183.31020000000001"/>
    <x v="0"/>
  </r>
  <r>
    <x v="25"/>
    <x v="2"/>
    <x v="6"/>
    <x v="18"/>
    <n v="8"/>
    <x v="0"/>
    <n v="33"/>
    <n v="183.31049999999999"/>
    <x v="0"/>
  </r>
  <r>
    <x v="30"/>
    <x v="1"/>
    <x v="11"/>
    <x v="36"/>
    <n v="3"/>
    <x v="0"/>
    <n v="11"/>
    <n v="183.3115"/>
    <x v="0"/>
  </r>
  <r>
    <x v="0"/>
    <x v="1"/>
    <x v="1"/>
    <x v="56"/>
    <n v="10"/>
    <x v="1"/>
    <n v="44"/>
    <n v="183.3133"/>
    <x v="0"/>
  </r>
  <r>
    <x v="31"/>
    <x v="1"/>
    <x v="1"/>
    <x v="131"/>
    <n v="7"/>
    <x v="1"/>
    <n v="31"/>
    <n v="183.31469999999999"/>
    <x v="0"/>
  </r>
  <r>
    <x v="4"/>
    <x v="1"/>
    <x v="12"/>
    <x v="34"/>
    <n v="5"/>
    <x v="2"/>
    <n v="18"/>
    <n v="183.31630000000001"/>
    <x v="0"/>
  </r>
  <r>
    <x v="20"/>
    <x v="2"/>
    <x v="6"/>
    <x v="91"/>
    <n v="9"/>
    <x v="0"/>
    <n v="39"/>
    <n v="183.3184"/>
    <x v="0"/>
  </r>
  <r>
    <x v="29"/>
    <x v="1"/>
    <x v="11"/>
    <x v="45"/>
    <n v="8"/>
    <x v="1"/>
    <n v="35"/>
    <n v="183.31959999999998"/>
    <x v="0"/>
  </r>
  <r>
    <x v="1"/>
    <x v="1"/>
    <x v="4"/>
    <x v="116"/>
    <n v="2"/>
    <x v="2"/>
    <n v="7"/>
    <n v="183.32130000000001"/>
    <x v="0"/>
  </r>
  <r>
    <x v="36"/>
    <x v="0"/>
    <x v="2"/>
    <x v="63"/>
    <n v="11"/>
    <x v="0"/>
    <n v="45"/>
    <n v="183.32139999999998"/>
    <x v="0"/>
  </r>
  <r>
    <x v="3"/>
    <x v="1"/>
    <x v="8"/>
    <x v="135"/>
    <n v="9"/>
    <x v="2"/>
    <n v="37"/>
    <n v="183.32139999999998"/>
    <x v="0"/>
  </r>
  <r>
    <x v="30"/>
    <x v="1"/>
    <x v="9"/>
    <x v="100"/>
    <n v="1"/>
    <x v="2"/>
    <n v="2"/>
    <n v="183.32159999999999"/>
    <x v="0"/>
  </r>
  <r>
    <x v="1"/>
    <x v="1"/>
    <x v="4"/>
    <x v="5"/>
    <n v="9"/>
    <x v="0"/>
    <n v="40"/>
    <n v="183.32220000000001"/>
    <x v="0"/>
  </r>
  <r>
    <x v="10"/>
    <x v="1"/>
    <x v="11"/>
    <x v="14"/>
    <n v="8"/>
    <x v="1"/>
    <n v="33"/>
    <n v="183.3271"/>
    <x v="0"/>
  </r>
  <r>
    <x v="28"/>
    <x v="2"/>
    <x v="3"/>
    <x v="123"/>
    <n v="6"/>
    <x v="1"/>
    <n v="25"/>
    <n v="183.3271"/>
    <x v="0"/>
  </r>
  <r>
    <x v="19"/>
    <x v="1"/>
    <x v="11"/>
    <x v="114"/>
    <n v="6"/>
    <x v="2"/>
    <n v="23"/>
    <n v="183.3304"/>
    <x v="0"/>
  </r>
  <r>
    <x v="28"/>
    <x v="1"/>
    <x v="9"/>
    <x v="57"/>
    <n v="3"/>
    <x v="0"/>
    <n v="10"/>
    <n v="183.33629999999999"/>
    <x v="0"/>
  </r>
  <r>
    <x v="34"/>
    <x v="1"/>
    <x v="1"/>
    <x v="97"/>
    <n v="9"/>
    <x v="2"/>
    <n v="39"/>
    <n v="183.33689999999999"/>
    <x v="0"/>
  </r>
  <r>
    <x v="13"/>
    <x v="0"/>
    <x v="13"/>
    <x v="139"/>
    <n v="11"/>
    <x v="1"/>
    <n v="45"/>
    <n v="183.33850000000001"/>
    <x v="0"/>
  </r>
  <r>
    <x v="43"/>
    <x v="1"/>
    <x v="9"/>
    <x v="64"/>
    <n v="2"/>
    <x v="1"/>
    <n v="7"/>
    <n v="183.3389"/>
    <x v="1"/>
  </r>
  <r>
    <x v="3"/>
    <x v="2"/>
    <x v="3"/>
    <x v="117"/>
    <n v="12"/>
    <x v="1"/>
    <n v="49"/>
    <n v="183.3391"/>
    <x v="0"/>
  </r>
  <r>
    <x v="31"/>
    <x v="0"/>
    <x v="0"/>
    <x v="3"/>
    <n v="7"/>
    <x v="1"/>
    <n v="27"/>
    <n v="183.3416"/>
    <x v="0"/>
  </r>
  <r>
    <x v="21"/>
    <x v="2"/>
    <x v="3"/>
    <x v="90"/>
    <n v="4"/>
    <x v="1"/>
    <n v="15"/>
    <n v="183.34559999999999"/>
    <x v="0"/>
  </r>
  <r>
    <x v="5"/>
    <x v="0"/>
    <x v="0"/>
    <x v="112"/>
    <n v="5"/>
    <x v="1"/>
    <n v="20"/>
    <n v="183.34790000000001"/>
    <x v="0"/>
  </r>
  <r>
    <x v="43"/>
    <x v="2"/>
    <x v="3"/>
    <x v="107"/>
    <n v="3"/>
    <x v="1"/>
    <n v="11"/>
    <n v="183.35070000000002"/>
    <x v="0"/>
  </r>
  <r>
    <x v="22"/>
    <x v="0"/>
    <x v="14"/>
    <x v="69"/>
    <n v="2"/>
    <x v="0"/>
    <n v="6"/>
    <n v="183.35129999999998"/>
    <x v="0"/>
  </r>
  <r>
    <x v="32"/>
    <x v="2"/>
    <x v="6"/>
    <x v="98"/>
    <n v="3"/>
    <x v="2"/>
    <n v="12"/>
    <n v="183.35210000000001"/>
    <x v="0"/>
  </r>
  <r>
    <x v="20"/>
    <x v="2"/>
    <x v="3"/>
    <x v="123"/>
    <n v="6"/>
    <x v="1"/>
    <n v="25"/>
    <n v="183.35650000000001"/>
    <x v="0"/>
  </r>
  <r>
    <x v="36"/>
    <x v="1"/>
    <x v="4"/>
    <x v="92"/>
    <n v="5"/>
    <x v="1"/>
    <n v="22"/>
    <n v="183.35660000000001"/>
    <x v="0"/>
  </r>
  <r>
    <x v="23"/>
    <x v="2"/>
    <x v="6"/>
    <x v="70"/>
    <n v="12"/>
    <x v="1"/>
    <n v="53"/>
    <n v="183.3578"/>
    <x v="1"/>
  </r>
  <r>
    <x v="13"/>
    <x v="1"/>
    <x v="11"/>
    <x v="142"/>
    <n v="2"/>
    <x v="2"/>
    <n v="8"/>
    <n v="183.35849999999999"/>
    <x v="0"/>
  </r>
  <r>
    <x v="37"/>
    <x v="0"/>
    <x v="0"/>
    <x v="105"/>
    <n v="8"/>
    <x v="1"/>
    <n v="32"/>
    <n v="183.36349999999999"/>
    <x v="0"/>
  </r>
  <r>
    <x v="19"/>
    <x v="1"/>
    <x v="1"/>
    <x v="25"/>
    <n v="2"/>
    <x v="0"/>
    <n v="8"/>
    <n v="183.3707"/>
    <x v="0"/>
  </r>
  <r>
    <x v="3"/>
    <x v="1"/>
    <x v="16"/>
    <x v="141"/>
    <n v="9"/>
    <x v="2"/>
    <n v="38"/>
    <n v="183.37180000000001"/>
    <x v="0"/>
  </r>
  <r>
    <x v="19"/>
    <x v="1"/>
    <x v="1"/>
    <x v="9"/>
    <n v="2"/>
    <x v="0"/>
    <n v="9"/>
    <n v="183.37539999999998"/>
    <x v="0"/>
  </r>
  <r>
    <x v="7"/>
    <x v="1"/>
    <x v="1"/>
    <x v="12"/>
    <n v="6"/>
    <x v="1"/>
    <n v="23"/>
    <n v="183.37629999999999"/>
    <x v="0"/>
  </r>
  <r>
    <x v="8"/>
    <x v="2"/>
    <x v="3"/>
    <x v="5"/>
    <n v="9"/>
    <x v="0"/>
    <n v="40"/>
    <n v="183.3768"/>
    <x v="0"/>
  </r>
  <r>
    <x v="21"/>
    <x v="1"/>
    <x v="10"/>
    <x v="24"/>
    <n v="11"/>
    <x v="0"/>
    <n v="46"/>
    <n v="183.37719999999999"/>
    <x v="0"/>
  </r>
  <r>
    <x v="15"/>
    <x v="1"/>
    <x v="4"/>
    <x v="124"/>
    <n v="4"/>
    <x v="2"/>
    <n v="15"/>
    <n v="183.3783"/>
    <x v="0"/>
  </r>
  <r>
    <x v="26"/>
    <x v="1"/>
    <x v="1"/>
    <x v="142"/>
    <n v="2"/>
    <x v="2"/>
    <n v="8"/>
    <n v="183.3793"/>
    <x v="0"/>
  </r>
  <r>
    <x v="17"/>
    <x v="0"/>
    <x v="2"/>
    <x v="59"/>
    <n v="7"/>
    <x v="1"/>
    <n v="28"/>
    <n v="183.38079999999999"/>
    <x v="0"/>
  </r>
  <r>
    <x v="43"/>
    <x v="1"/>
    <x v="1"/>
    <x v="20"/>
    <n v="2"/>
    <x v="1"/>
    <n v="6"/>
    <n v="183.38290000000001"/>
    <x v="0"/>
  </r>
  <r>
    <x v="27"/>
    <x v="0"/>
    <x v="2"/>
    <x v="33"/>
    <n v="12"/>
    <x v="1"/>
    <n v="50"/>
    <n v="183.39359999999999"/>
    <x v="0"/>
  </r>
  <r>
    <x v="13"/>
    <x v="1"/>
    <x v="12"/>
    <x v="48"/>
    <n v="3"/>
    <x v="0"/>
    <n v="12"/>
    <n v="183.39359999999999"/>
    <x v="0"/>
  </r>
  <r>
    <x v="31"/>
    <x v="2"/>
    <x v="6"/>
    <x v="91"/>
    <n v="9"/>
    <x v="0"/>
    <n v="39"/>
    <n v="183.3964"/>
    <x v="0"/>
  </r>
  <r>
    <x v="20"/>
    <x v="1"/>
    <x v="10"/>
    <x v="80"/>
    <n v="11"/>
    <x v="1"/>
    <n v="47"/>
    <n v="183.39690000000002"/>
    <x v="0"/>
  </r>
  <r>
    <x v="18"/>
    <x v="1"/>
    <x v="8"/>
    <x v="110"/>
    <n v="1"/>
    <x v="2"/>
    <n v="1"/>
    <n v="183.39789999999999"/>
    <x v="0"/>
  </r>
  <r>
    <x v="2"/>
    <x v="1"/>
    <x v="4"/>
    <x v="96"/>
    <n v="10"/>
    <x v="2"/>
    <n v="40"/>
    <n v="183.40019999999998"/>
    <x v="0"/>
  </r>
  <r>
    <x v="27"/>
    <x v="0"/>
    <x v="2"/>
    <x v="139"/>
    <n v="11"/>
    <x v="1"/>
    <n v="45"/>
    <n v="183.40039999999999"/>
    <x v="0"/>
  </r>
  <r>
    <x v="5"/>
    <x v="0"/>
    <x v="0"/>
    <x v="123"/>
    <n v="6"/>
    <x v="1"/>
    <n v="25"/>
    <n v="183.40090000000001"/>
    <x v="0"/>
  </r>
  <r>
    <x v="35"/>
    <x v="0"/>
    <x v="0"/>
    <x v="60"/>
    <n v="10"/>
    <x v="0"/>
    <n v="43"/>
    <n v="183.4015"/>
    <x v="0"/>
  </r>
  <r>
    <x v="35"/>
    <x v="2"/>
    <x v="3"/>
    <x v="109"/>
    <n v="10"/>
    <x v="2"/>
    <n v="42"/>
    <n v="183.40170000000001"/>
    <x v="0"/>
  </r>
  <r>
    <x v="41"/>
    <x v="2"/>
    <x v="6"/>
    <x v="94"/>
    <n v="1"/>
    <x v="2"/>
    <n v="3"/>
    <n v="183.4076"/>
    <x v="0"/>
  </r>
  <r>
    <x v="26"/>
    <x v="1"/>
    <x v="1"/>
    <x v="87"/>
    <n v="8"/>
    <x v="2"/>
    <n v="31"/>
    <n v="183.4092"/>
    <x v="0"/>
  </r>
  <r>
    <x v="31"/>
    <x v="1"/>
    <x v="1"/>
    <x v="114"/>
    <n v="6"/>
    <x v="2"/>
    <n v="23"/>
    <n v="183.4126"/>
    <x v="0"/>
  </r>
  <r>
    <x v="25"/>
    <x v="0"/>
    <x v="2"/>
    <x v="95"/>
    <n v="4"/>
    <x v="1"/>
    <n v="18"/>
    <n v="183.41329999999999"/>
    <x v="0"/>
  </r>
  <r>
    <x v="17"/>
    <x v="1"/>
    <x v="12"/>
    <x v="46"/>
    <n v="2"/>
    <x v="2"/>
    <n v="6"/>
    <n v="183.41329999999999"/>
    <x v="1"/>
  </r>
  <r>
    <x v="37"/>
    <x v="1"/>
    <x v="9"/>
    <x v="99"/>
    <n v="5"/>
    <x v="1"/>
    <n v="21"/>
    <n v="183.4134"/>
    <x v="0"/>
  </r>
  <r>
    <x v="9"/>
    <x v="0"/>
    <x v="2"/>
    <x v="69"/>
    <n v="2"/>
    <x v="0"/>
    <n v="6"/>
    <n v="183.4145"/>
    <x v="0"/>
  </r>
  <r>
    <x v="16"/>
    <x v="1"/>
    <x v="1"/>
    <x v="18"/>
    <n v="8"/>
    <x v="0"/>
    <n v="33"/>
    <n v="183.41849999999999"/>
    <x v="0"/>
  </r>
  <r>
    <x v="14"/>
    <x v="1"/>
    <x v="1"/>
    <x v="63"/>
    <n v="11"/>
    <x v="0"/>
    <n v="45"/>
    <n v="183.4188"/>
    <x v="0"/>
  </r>
  <r>
    <x v="3"/>
    <x v="1"/>
    <x v="12"/>
    <x v="4"/>
    <n v="3"/>
    <x v="2"/>
    <n v="9"/>
    <n v="183.4205"/>
    <x v="0"/>
  </r>
  <r>
    <x v="32"/>
    <x v="1"/>
    <x v="1"/>
    <x v="141"/>
    <n v="9"/>
    <x v="2"/>
    <n v="38"/>
    <n v="183.4213"/>
    <x v="0"/>
  </r>
  <r>
    <x v="35"/>
    <x v="1"/>
    <x v="1"/>
    <x v="92"/>
    <n v="5"/>
    <x v="1"/>
    <n v="22"/>
    <n v="183.4222"/>
    <x v="0"/>
  </r>
  <r>
    <x v="19"/>
    <x v="1"/>
    <x v="7"/>
    <x v="127"/>
    <n v="8"/>
    <x v="2"/>
    <n v="33"/>
    <n v="183.42260000000002"/>
    <x v="0"/>
  </r>
  <r>
    <x v="22"/>
    <x v="1"/>
    <x v="11"/>
    <x v="15"/>
    <n v="8"/>
    <x v="0"/>
    <n v="35"/>
    <n v="183.42329999999998"/>
    <x v="0"/>
  </r>
  <r>
    <x v="29"/>
    <x v="0"/>
    <x v="2"/>
    <x v="61"/>
    <n v="12"/>
    <x v="0"/>
    <n v="53"/>
    <n v="183.4247"/>
    <x v="1"/>
  </r>
  <r>
    <x v="42"/>
    <x v="1"/>
    <x v="9"/>
    <x v="138"/>
    <n v="9"/>
    <x v="1"/>
    <n v="36"/>
    <n v="183.4248"/>
    <x v="0"/>
  </r>
  <r>
    <x v="24"/>
    <x v="0"/>
    <x v="0"/>
    <x v="30"/>
    <n v="3"/>
    <x v="0"/>
    <n v="13"/>
    <n v="183.4282"/>
    <x v="0"/>
  </r>
  <r>
    <x v="4"/>
    <x v="1"/>
    <x v="9"/>
    <x v="30"/>
    <n v="3"/>
    <x v="0"/>
    <n v="13"/>
    <n v="183.42910000000001"/>
    <x v="0"/>
  </r>
  <r>
    <x v="25"/>
    <x v="2"/>
    <x v="3"/>
    <x v="109"/>
    <n v="10"/>
    <x v="2"/>
    <n v="42"/>
    <n v="183.42929999999998"/>
    <x v="0"/>
  </r>
  <r>
    <x v="34"/>
    <x v="1"/>
    <x v="12"/>
    <x v="4"/>
    <n v="3"/>
    <x v="2"/>
    <n v="9"/>
    <n v="183.4324"/>
    <x v="0"/>
  </r>
  <r>
    <x v="11"/>
    <x v="1"/>
    <x v="12"/>
    <x v="108"/>
    <n v="11"/>
    <x v="0"/>
    <n v="48"/>
    <n v="183.43289999999999"/>
    <x v="1"/>
  </r>
  <r>
    <x v="23"/>
    <x v="1"/>
    <x v="1"/>
    <x v="74"/>
    <n v="8"/>
    <x v="0"/>
    <n v="34"/>
    <n v="183.4367"/>
    <x v="0"/>
  </r>
  <r>
    <x v="15"/>
    <x v="1"/>
    <x v="8"/>
    <x v="131"/>
    <n v="7"/>
    <x v="1"/>
    <n v="31"/>
    <n v="183.4402"/>
    <x v="0"/>
  </r>
  <r>
    <x v="12"/>
    <x v="0"/>
    <x v="13"/>
    <x v="71"/>
    <n v="3"/>
    <x v="2"/>
    <n v="11"/>
    <n v="183.4443"/>
    <x v="0"/>
  </r>
  <r>
    <x v="13"/>
    <x v="1"/>
    <x v="1"/>
    <x v="105"/>
    <n v="8"/>
    <x v="1"/>
    <n v="32"/>
    <n v="183.4478"/>
    <x v="0"/>
  </r>
  <r>
    <x v="32"/>
    <x v="2"/>
    <x v="6"/>
    <x v="64"/>
    <n v="2"/>
    <x v="1"/>
    <n v="7"/>
    <n v="183.44810000000001"/>
    <x v="1"/>
  </r>
  <r>
    <x v="20"/>
    <x v="0"/>
    <x v="2"/>
    <x v="64"/>
    <n v="2"/>
    <x v="1"/>
    <n v="7"/>
    <n v="183.44990000000001"/>
    <x v="1"/>
  </r>
  <r>
    <x v="36"/>
    <x v="1"/>
    <x v="16"/>
    <x v="71"/>
    <n v="3"/>
    <x v="2"/>
    <n v="11"/>
    <n v="183.45139999999998"/>
    <x v="0"/>
  </r>
  <r>
    <x v="28"/>
    <x v="2"/>
    <x v="3"/>
    <x v="53"/>
    <n v="11"/>
    <x v="0"/>
    <n v="47"/>
    <n v="183.45340000000002"/>
    <x v="0"/>
  </r>
  <r>
    <x v="15"/>
    <x v="1"/>
    <x v="11"/>
    <x v="26"/>
    <n v="9"/>
    <x v="0"/>
    <n v="37"/>
    <n v="183.45409999999998"/>
    <x v="1"/>
  </r>
  <r>
    <x v="10"/>
    <x v="1"/>
    <x v="4"/>
    <x v="23"/>
    <n v="1"/>
    <x v="0"/>
    <n v="5"/>
    <n v="183.45519999999999"/>
    <x v="0"/>
  </r>
  <r>
    <x v="31"/>
    <x v="0"/>
    <x v="14"/>
    <x v="111"/>
    <n v="4"/>
    <x v="1"/>
    <n v="16"/>
    <n v="183.45589999999999"/>
    <x v="0"/>
  </r>
  <r>
    <x v="31"/>
    <x v="1"/>
    <x v="1"/>
    <x v="38"/>
    <n v="11"/>
    <x v="1"/>
    <n v="46"/>
    <n v="183.45920000000001"/>
    <x v="0"/>
  </r>
  <r>
    <x v="8"/>
    <x v="0"/>
    <x v="14"/>
    <x v="140"/>
    <n v="7"/>
    <x v="0"/>
    <n v="29"/>
    <n v="183.46170000000001"/>
    <x v="0"/>
  </r>
  <r>
    <x v="39"/>
    <x v="2"/>
    <x v="3"/>
    <x v="107"/>
    <n v="3"/>
    <x v="1"/>
    <n v="11"/>
    <n v="183.46179999999998"/>
    <x v="0"/>
  </r>
  <r>
    <x v="33"/>
    <x v="1"/>
    <x v="9"/>
    <x v="34"/>
    <n v="5"/>
    <x v="2"/>
    <n v="18"/>
    <n v="183.46520000000001"/>
    <x v="0"/>
  </r>
  <r>
    <x v="37"/>
    <x v="1"/>
    <x v="9"/>
    <x v="71"/>
    <n v="3"/>
    <x v="2"/>
    <n v="11"/>
    <n v="183.46539999999999"/>
    <x v="0"/>
  </r>
  <r>
    <x v="2"/>
    <x v="0"/>
    <x v="0"/>
    <x v="74"/>
    <n v="8"/>
    <x v="0"/>
    <n v="34"/>
    <n v="183.46559999999999"/>
    <x v="0"/>
  </r>
  <r>
    <x v="31"/>
    <x v="1"/>
    <x v="12"/>
    <x v="59"/>
    <n v="7"/>
    <x v="1"/>
    <n v="28"/>
    <n v="183.4659"/>
    <x v="0"/>
  </r>
  <r>
    <x v="34"/>
    <x v="1"/>
    <x v="12"/>
    <x v="76"/>
    <n v="6"/>
    <x v="2"/>
    <n v="24"/>
    <n v="183.4667"/>
    <x v="0"/>
  </r>
  <r>
    <x v="22"/>
    <x v="1"/>
    <x v="9"/>
    <x v="77"/>
    <n v="4"/>
    <x v="0"/>
    <n v="18"/>
    <n v="183.46780000000001"/>
    <x v="0"/>
  </r>
  <r>
    <x v="40"/>
    <x v="1"/>
    <x v="4"/>
    <x v="50"/>
    <n v="12"/>
    <x v="1"/>
    <n v="51"/>
    <n v="183.4684"/>
    <x v="0"/>
  </r>
  <r>
    <x v="27"/>
    <x v="2"/>
    <x v="3"/>
    <x v="102"/>
    <n v="12"/>
    <x v="0"/>
    <n v="50"/>
    <n v="183.46890000000002"/>
    <x v="0"/>
  </r>
  <r>
    <x v="39"/>
    <x v="1"/>
    <x v="9"/>
    <x v="114"/>
    <n v="6"/>
    <x v="2"/>
    <n v="23"/>
    <n v="183.4726"/>
    <x v="0"/>
  </r>
  <r>
    <x v="23"/>
    <x v="1"/>
    <x v="12"/>
    <x v="139"/>
    <n v="11"/>
    <x v="1"/>
    <n v="45"/>
    <n v="183.47489999999999"/>
    <x v="0"/>
  </r>
  <r>
    <x v="19"/>
    <x v="1"/>
    <x v="16"/>
    <x v="48"/>
    <n v="3"/>
    <x v="0"/>
    <n v="12"/>
    <n v="183.47579999999999"/>
    <x v="0"/>
  </r>
  <r>
    <x v="20"/>
    <x v="1"/>
    <x v="11"/>
    <x v="124"/>
    <n v="4"/>
    <x v="2"/>
    <n v="15"/>
    <n v="183.47669999999999"/>
    <x v="0"/>
  </r>
  <r>
    <x v="2"/>
    <x v="1"/>
    <x v="9"/>
    <x v="93"/>
    <n v="10"/>
    <x v="2"/>
    <n v="43"/>
    <n v="183.48169999999999"/>
    <x v="0"/>
  </r>
  <r>
    <x v="25"/>
    <x v="1"/>
    <x v="9"/>
    <x v="124"/>
    <n v="4"/>
    <x v="2"/>
    <n v="15"/>
    <n v="183.48169999999999"/>
    <x v="0"/>
  </r>
  <r>
    <x v="21"/>
    <x v="0"/>
    <x v="14"/>
    <x v="4"/>
    <n v="3"/>
    <x v="2"/>
    <n v="9"/>
    <n v="183.48259999999999"/>
    <x v="0"/>
  </r>
  <r>
    <x v="4"/>
    <x v="1"/>
    <x v="8"/>
    <x v="74"/>
    <n v="8"/>
    <x v="0"/>
    <n v="34"/>
    <n v="183.48570000000001"/>
    <x v="0"/>
  </r>
  <r>
    <x v="39"/>
    <x v="0"/>
    <x v="0"/>
    <x v="131"/>
    <n v="7"/>
    <x v="1"/>
    <n v="31"/>
    <n v="183.48689999999999"/>
    <x v="0"/>
  </r>
  <r>
    <x v="8"/>
    <x v="1"/>
    <x v="10"/>
    <x v="133"/>
    <n v="3"/>
    <x v="1"/>
    <n v="12"/>
    <n v="183.4898"/>
    <x v="0"/>
  </r>
  <r>
    <x v="15"/>
    <x v="1"/>
    <x v="7"/>
    <x v="47"/>
    <n v="7"/>
    <x v="2"/>
    <n v="28"/>
    <n v="183.49090000000001"/>
    <x v="0"/>
  </r>
  <r>
    <x v="34"/>
    <x v="0"/>
    <x v="2"/>
    <x v="118"/>
    <n v="8"/>
    <x v="2"/>
    <n v="35"/>
    <n v="183.49250000000001"/>
    <x v="0"/>
  </r>
  <r>
    <x v="42"/>
    <x v="0"/>
    <x v="13"/>
    <x v="139"/>
    <n v="11"/>
    <x v="1"/>
    <n v="45"/>
    <n v="183.49529999999999"/>
    <x v="0"/>
  </r>
  <r>
    <x v="20"/>
    <x v="1"/>
    <x v="9"/>
    <x v="47"/>
    <n v="7"/>
    <x v="2"/>
    <n v="28"/>
    <n v="183.49639999999999"/>
    <x v="0"/>
  </r>
  <r>
    <x v="39"/>
    <x v="0"/>
    <x v="0"/>
    <x v="83"/>
    <n v="8"/>
    <x v="2"/>
    <n v="32"/>
    <n v="183.49639999999999"/>
    <x v="0"/>
  </r>
  <r>
    <x v="31"/>
    <x v="1"/>
    <x v="1"/>
    <x v="58"/>
    <n v="12"/>
    <x v="0"/>
    <n v="52"/>
    <n v="183.49860000000001"/>
    <x v="0"/>
  </r>
  <r>
    <x v="28"/>
    <x v="1"/>
    <x v="1"/>
    <x v="104"/>
    <n v="2"/>
    <x v="2"/>
    <n v="5"/>
    <n v="183.4992"/>
    <x v="0"/>
  </r>
  <r>
    <x v="4"/>
    <x v="2"/>
    <x v="6"/>
    <x v="26"/>
    <n v="9"/>
    <x v="0"/>
    <n v="37"/>
    <n v="183.49970000000002"/>
    <x v="1"/>
  </r>
  <r>
    <x v="14"/>
    <x v="1"/>
    <x v="1"/>
    <x v="14"/>
    <n v="8"/>
    <x v="1"/>
    <n v="33"/>
    <n v="183.5001"/>
    <x v="0"/>
  </r>
  <r>
    <x v="31"/>
    <x v="1"/>
    <x v="7"/>
    <x v="48"/>
    <n v="3"/>
    <x v="0"/>
    <n v="12"/>
    <n v="183.50029999999998"/>
    <x v="0"/>
  </r>
  <r>
    <x v="14"/>
    <x v="1"/>
    <x v="8"/>
    <x v="142"/>
    <n v="2"/>
    <x v="2"/>
    <n v="8"/>
    <n v="183.50370000000001"/>
    <x v="0"/>
  </r>
  <r>
    <x v="44"/>
    <x v="1"/>
    <x v="7"/>
    <x v="129"/>
    <n v="12"/>
    <x v="1"/>
    <n v="52"/>
    <n v="183.50470000000001"/>
    <x v="0"/>
  </r>
  <r>
    <x v="35"/>
    <x v="1"/>
    <x v="9"/>
    <x v="99"/>
    <n v="5"/>
    <x v="1"/>
    <n v="21"/>
    <n v="183.50569999999999"/>
    <x v="0"/>
  </r>
  <r>
    <x v="14"/>
    <x v="1"/>
    <x v="12"/>
    <x v="119"/>
    <n v="3"/>
    <x v="2"/>
    <n v="13"/>
    <n v="183.50630000000001"/>
    <x v="0"/>
  </r>
  <r>
    <x v="1"/>
    <x v="1"/>
    <x v="1"/>
    <x v="16"/>
    <n v="10"/>
    <x v="1"/>
    <n v="40"/>
    <n v="183.5069"/>
    <x v="0"/>
  </r>
  <r>
    <x v="1"/>
    <x v="2"/>
    <x v="6"/>
    <x v="86"/>
    <n v="10"/>
    <x v="2"/>
    <n v="41"/>
    <n v="183.50820000000002"/>
    <x v="0"/>
  </r>
  <r>
    <x v="4"/>
    <x v="1"/>
    <x v="9"/>
    <x v="50"/>
    <n v="12"/>
    <x v="1"/>
    <n v="51"/>
    <n v="183.5103"/>
    <x v="0"/>
  </r>
  <r>
    <x v="17"/>
    <x v="1"/>
    <x v="9"/>
    <x v="30"/>
    <n v="3"/>
    <x v="0"/>
    <n v="13"/>
    <n v="183.51140000000001"/>
    <x v="0"/>
  </r>
  <r>
    <x v="11"/>
    <x v="2"/>
    <x v="6"/>
    <x v="11"/>
    <n v="6"/>
    <x v="1"/>
    <n v="24"/>
    <n v="183.51410000000001"/>
    <x v="0"/>
  </r>
  <r>
    <x v="44"/>
    <x v="2"/>
    <x v="3"/>
    <x v="20"/>
    <n v="2"/>
    <x v="1"/>
    <n v="6"/>
    <n v="183.51679999999999"/>
    <x v="0"/>
  </r>
  <r>
    <x v="23"/>
    <x v="1"/>
    <x v="1"/>
    <x v="45"/>
    <n v="8"/>
    <x v="1"/>
    <n v="35"/>
    <n v="183.5181"/>
    <x v="0"/>
  </r>
  <r>
    <x v="36"/>
    <x v="1"/>
    <x v="12"/>
    <x v="35"/>
    <n v="4"/>
    <x v="0"/>
    <n v="16"/>
    <n v="183.52090000000001"/>
    <x v="0"/>
  </r>
  <r>
    <x v="36"/>
    <x v="0"/>
    <x v="14"/>
    <x v="142"/>
    <n v="2"/>
    <x v="2"/>
    <n v="8"/>
    <n v="183.52180000000001"/>
    <x v="0"/>
  </r>
  <r>
    <x v="20"/>
    <x v="1"/>
    <x v="7"/>
    <x v="46"/>
    <n v="2"/>
    <x v="2"/>
    <n v="6"/>
    <n v="183.52360000000002"/>
    <x v="1"/>
  </r>
  <r>
    <x v="36"/>
    <x v="1"/>
    <x v="7"/>
    <x v="86"/>
    <n v="10"/>
    <x v="2"/>
    <n v="41"/>
    <n v="183.52670000000001"/>
    <x v="0"/>
  </r>
  <r>
    <x v="36"/>
    <x v="1"/>
    <x v="4"/>
    <x v="92"/>
    <n v="5"/>
    <x v="1"/>
    <n v="22"/>
    <n v="183.52960000000002"/>
    <x v="0"/>
  </r>
  <r>
    <x v="42"/>
    <x v="1"/>
    <x v="1"/>
    <x v="32"/>
    <n v="1"/>
    <x v="0"/>
    <n v="4"/>
    <n v="183.53280000000001"/>
    <x v="0"/>
  </r>
  <r>
    <x v="25"/>
    <x v="1"/>
    <x v="9"/>
    <x v="120"/>
    <n v="9"/>
    <x v="2"/>
    <n v="36"/>
    <n v="183.53550000000001"/>
    <x v="1"/>
  </r>
  <r>
    <x v="18"/>
    <x v="1"/>
    <x v="8"/>
    <x v="75"/>
    <n v="1"/>
    <x v="2"/>
    <n v="4"/>
    <n v="183.5385"/>
    <x v="0"/>
  </r>
  <r>
    <x v="15"/>
    <x v="0"/>
    <x v="14"/>
    <x v="133"/>
    <n v="3"/>
    <x v="1"/>
    <n v="12"/>
    <n v="183.54050000000001"/>
    <x v="0"/>
  </r>
  <r>
    <x v="0"/>
    <x v="0"/>
    <x v="2"/>
    <x v="34"/>
    <n v="5"/>
    <x v="2"/>
    <n v="18"/>
    <n v="183.54519999999999"/>
    <x v="0"/>
  </r>
  <r>
    <x v="1"/>
    <x v="1"/>
    <x v="4"/>
    <x v="116"/>
    <n v="2"/>
    <x v="2"/>
    <n v="7"/>
    <n v="183.5489"/>
    <x v="0"/>
  </r>
  <r>
    <x v="43"/>
    <x v="1"/>
    <x v="16"/>
    <x v="98"/>
    <n v="3"/>
    <x v="2"/>
    <n v="12"/>
    <n v="183.55009999999999"/>
    <x v="0"/>
  </r>
  <r>
    <x v="26"/>
    <x v="1"/>
    <x v="4"/>
    <x v="106"/>
    <n v="7"/>
    <x v="1"/>
    <n v="29"/>
    <n v="183.55350000000001"/>
    <x v="0"/>
  </r>
  <r>
    <x v="37"/>
    <x v="1"/>
    <x v="9"/>
    <x v="9"/>
    <n v="2"/>
    <x v="0"/>
    <n v="9"/>
    <n v="183.5556"/>
    <x v="0"/>
  </r>
  <r>
    <x v="3"/>
    <x v="1"/>
    <x v="1"/>
    <x v="105"/>
    <n v="8"/>
    <x v="1"/>
    <n v="32"/>
    <n v="183.55840000000001"/>
    <x v="0"/>
  </r>
  <r>
    <x v="11"/>
    <x v="1"/>
    <x v="4"/>
    <x v="54"/>
    <n v="2"/>
    <x v="0"/>
    <n v="7"/>
    <n v="183.55969999999999"/>
    <x v="1"/>
  </r>
  <r>
    <x v="29"/>
    <x v="1"/>
    <x v="8"/>
    <x v="96"/>
    <n v="10"/>
    <x v="2"/>
    <n v="40"/>
    <n v="183.56229999999999"/>
    <x v="0"/>
  </r>
  <r>
    <x v="25"/>
    <x v="1"/>
    <x v="11"/>
    <x v="93"/>
    <n v="10"/>
    <x v="2"/>
    <n v="43"/>
    <n v="183.5624"/>
    <x v="0"/>
  </r>
  <r>
    <x v="20"/>
    <x v="1"/>
    <x v="12"/>
    <x v="22"/>
    <n v="8"/>
    <x v="2"/>
    <n v="34"/>
    <n v="183.56620000000001"/>
    <x v="0"/>
  </r>
  <r>
    <x v="41"/>
    <x v="1"/>
    <x v="7"/>
    <x v="35"/>
    <n v="4"/>
    <x v="0"/>
    <n v="16"/>
    <n v="183.56649999999999"/>
    <x v="0"/>
  </r>
  <r>
    <x v="10"/>
    <x v="1"/>
    <x v="4"/>
    <x v="46"/>
    <n v="2"/>
    <x v="2"/>
    <n v="6"/>
    <n v="183.56720000000001"/>
    <x v="1"/>
  </r>
  <r>
    <x v="24"/>
    <x v="1"/>
    <x v="1"/>
    <x v="60"/>
    <n v="10"/>
    <x v="0"/>
    <n v="43"/>
    <n v="183.56790000000001"/>
    <x v="0"/>
  </r>
  <r>
    <x v="0"/>
    <x v="0"/>
    <x v="2"/>
    <x v="41"/>
    <n v="4"/>
    <x v="1"/>
    <n v="14"/>
    <n v="183.56880000000001"/>
    <x v="0"/>
  </r>
  <r>
    <x v="1"/>
    <x v="1"/>
    <x v="4"/>
    <x v="124"/>
    <n v="4"/>
    <x v="2"/>
    <n v="15"/>
    <n v="183.56980000000001"/>
    <x v="0"/>
  </r>
  <r>
    <x v="23"/>
    <x v="1"/>
    <x v="4"/>
    <x v="18"/>
    <n v="8"/>
    <x v="0"/>
    <n v="33"/>
    <n v="183.5703"/>
    <x v="0"/>
  </r>
  <r>
    <x v="5"/>
    <x v="1"/>
    <x v="1"/>
    <x v="12"/>
    <n v="6"/>
    <x v="1"/>
    <n v="23"/>
    <n v="183.57089999999999"/>
    <x v="0"/>
  </r>
  <r>
    <x v="5"/>
    <x v="1"/>
    <x v="9"/>
    <x v="53"/>
    <n v="11"/>
    <x v="0"/>
    <n v="47"/>
    <n v="183.5712"/>
    <x v="0"/>
  </r>
  <r>
    <x v="24"/>
    <x v="2"/>
    <x v="3"/>
    <x v="62"/>
    <n v="12"/>
    <x v="0"/>
    <n v="51"/>
    <n v="183.5719"/>
    <x v="0"/>
  </r>
  <r>
    <x v="32"/>
    <x v="2"/>
    <x v="6"/>
    <x v="100"/>
    <n v="1"/>
    <x v="2"/>
    <n v="2"/>
    <n v="183.57220000000001"/>
    <x v="0"/>
  </r>
  <r>
    <x v="23"/>
    <x v="1"/>
    <x v="11"/>
    <x v="5"/>
    <n v="9"/>
    <x v="0"/>
    <n v="40"/>
    <n v="183.5728"/>
    <x v="0"/>
  </r>
  <r>
    <x v="36"/>
    <x v="1"/>
    <x v="7"/>
    <x v="122"/>
    <n v="6"/>
    <x v="2"/>
    <n v="25"/>
    <n v="183.57329999999999"/>
    <x v="0"/>
  </r>
  <r>
    <x v="15"/>
    <x v="1"/>
    <x v="10"/>
    <x v="129"/>
    <n v="12"/>
    <x v="1"/>
    <n v="52"/>
    <n v="183.58160000000001"/>
    <x v="0"/>
  </r>
  <r>
    <x v="13"/>
    <x v="1"/>
    <x v="12"/>
    <x v="35"/>
    <n v="4"/>
    <x v="0"/>
    <n v="16"/>
    <n v="183.58189999999999"/>
    <x v="0"/>
  </r>
  <r>
    <x v="16"/>
    <x v="1"/>
    <x v="1"/>
    <x v="66"/>
    <n v="9"/>
    <x v="0"/>
    <n v="36"/>
    <n v="183.58369999999999"/>
    <x v="0"/>
  </r>
  <r>
    <x v="40"/>
    <x v="2"/>
    <x v="6"/>
    <x v="12"/>
    <n v="6"/>
    <x v="1"/>
    <n v="23"/>
    <n v="183.58580000000001"/>
    <x v="0"/>
  </r>
  <r>
    <x v="3"/>
    <x v="0"/>
    <x v="0"/>
    <x v="2"/>
    <n v="7"/>
    <x v="0"/>
    <n v="30"/>
    <n v="183.5873"/>
    <x v="0"/>
  </r>
  <r>
    <x v="13"/>
    <x v="2"/>
    <x v="6"/>
    <x v="53"/>
    <n v="11"/>
    <x v="0"/>
    <n v="47"/>
    <n v="183.58859999999999"/>
    <x v="0"/>
  </r>
  <r>
    <x v="26"/>
    <x v="1"/>
    <x v="1"/>
    <x v="142"/>
    <n v="2"/>
    <x v="2"/>
    <n v="8"/>
    <n v="183.5908"/>
    <x v="0"/>
  </r>
  <r>
    <x v="37"/>
    <x v="1"/>
    <x v="9"/>
    <x v="35"/>
    <n v="4"/>
    <x v="0"/>
    <n v="16"/>
    <n v="183.5951"/>
    <x v="0"/>
  </r>
  <r>
    <x v="26"/>
    <x v="1"/>
    <x v="1"/>
    <x v="23"/>
    <n v="1"/>
    <x v="0"/>
    <n v="5"/>
    <n v="183.6001"/>
    <x v="0"/>
  </r>
  <r>
    <x v="37"/>
    <x v="2"/>
    <x v="6"/>
    <x v="64"/>
    <n v="2"/>
    <x v="1"/>
    <n v="7"/>
    <n v="183.6009"/>
    <x v="1"/>
  </r>
  <r>
    <x v="23"/>
    <x v="1"/>
    <x v="7"/>
    <x v="137"/>
    <n v="8"/>
    <x v="1"/>
    <n v="34"/>
    <n v="183.6018"/>
    <x v="0"/>
  </r>
  <r>
    <x v="4"/>
    <x v="1"/>
    <x v="10"/>
    <x v="120"/>
    <n v="9"/>
    <x v="2"/>
    <n v="36"/>
    <n v="183.6036"/>
    <x v="1"/>
  </r>
  <r>
    <x v="42"/>
    <x v="2"/>
    <x v="3"/>
    <x v="137"/>
    <n v="8"/>
    <x v="1"/>
    <n v="34"/>
    <n v="183.60390000000001"/>
    <x v="0"/>
  </r>
  <r>
    <x v="35"/>
    <x v="1"/>
    <x v="16"/>
    <x v="9"/>
    <n v="2"/>
    <x v="0"/>
    <n v="9"/>
    <n v="183.60650000000001"/>
    <x v="0"/>
  </r>
  <r>
    <x v="5"/>
    <x v="1"/>
    <x v="4"/>
    <x v="51"/>
    <n v="7"/>
    <x v="0"/>
    <n v="27"/>
    <n v="183.60769999999999"/>
    <x v="0"/>
  </r>
  <r>
    <x v="2"/>
    <x v="0"/>
    <x v="0"/>
    <x v="107"/>
    <n v="3"/>
    <x v="1"/>
    <n v="11"/>
    <n v="183.60909999999998"/>
    <x v="0"/>
  </r>
  <r>
    <x v="22"/>
    <x v="1"/>
    <x v="9"/>
    <x v="1"/>
    <n v="9"/>
    <x v="1"/>
    <n v="39"/>
    <n v="183.6103"/>
    <x v="0"/>
  </r>
  <r>
    <x v="4"/>
    <x v="1"/>
    <x v="12"/>
    <x v="20"/>
    <n v="2"/>
    <x v="1"/>
    <n v="6"/>
    <n v="183.6114"/>
    <x v="0"/>
  </r>
  <r>
    <x v="23"/>
    <x v="2"/>
    <x v="6"/>
    <x v="0"/>
    <n v="5"/>
    <x v="0"/>
    <n v="19"/>
    <n v="183.61539999999999"/>
    <x v="0"/>
  </r>
  <r>
    <x v="5"/>
    <x v="1"/>
    <x v="1"/>
    <x v="113"/>
    <n v="4"/>
    <x v="2"/>
    <n v="14"/>
    <n v="183.6156"/>
    <x v="0"/>
  </r>
  <r>
    <x v="3"/>
    <x v="1"/>
    <x v="10"/>
    <x v="113"/>
    <n v="4"/>
    <x v="2"/>
    <n v="14"/>
    <n v="183.6216"/>
    <x v="0"/>
  </r>
  <r>
    <x v="24"/>
    <x v="1"/>
    <x v="1"/>
    <x v="24"/>
    <n v="11"/>
    <x v="0"/>
    <n v="46"/>
    <n v="183.62389999999999"/>
    <x v="0"/>
  </r>
  <r>
    <x v="13"/>
    <x v="0"/>
    <x v="0"/>
    <x v="6"/>
    <n v="4"/>
    <x v="0"/>
    <n v="17"/>
    <n v="183.62539999999998"/>
    <x v="0"/>
  </r>
  <r>
    <x v="4"/>
    <x v="1"/>
    <x v="1"/>
    <x v="129"/>
    <n v="12"/>
    <x v="1"/>
    <n v="52"/>
    <n v="183.63330000000002"/>
    <x v="0"/>
  </r>
  <r>
    <x v="42"/>
    <x v="1"/>
    <x v="4"/>
    <x v="83"/>
    <n v="8"/>
    <x v="2"/>
    <n v="32"/>
    <n v="183.6352"/>
    <x v="0"/>
  </r>
  <r>
    <x v="10"/>
    <x v="0"/>
    <x v="2"/>
    <x v="32"/>
    <n v="1"/>
    <x v="0"/>
    <n v="4"/>
    <n v="183.6352"/>
    <x v="0"/>
  </r>
  <r>
    <x v="40"/>
    <x v="2"/>
    <x v="6"/>
    <x v="55"/>
    <n v="10"/>
    <x v="0"/>
    <n v="42"/>
    <n v="183.63589999999999"/>
    <x v="0"/>
  </r>
  <r>
    <x v="14"/>
    <x v="1"/>
    <x v="9"/>
    <x v="81"/>
    <n v="1"/>
    <x v="0"/>
    <n v="2"/>
    <n v="183.63920000000002"/>
    <x v="0"/>
  </r>
  <r>
    <x v="21"/>
    <x v="1"/>
    <x v="9"/>
    <x v="18"/>
    <n v="8"/>
    <x v="0"/>
    <n v="33"/>
    <n v="183.6404"/>
    <x v="0"/>
  </r>
  <r>
    <x v="5"/>
    <x v="1"/>
    <x v="9"/>
    <x v="30"/>
    <n v="3"/>
    <x v="0"/>
    <n v="13"/>
    <n v="183.64060000000001"/>
    <x v="0"/>
  </r>
  <r>
    <x v="26"/>
    <x v="1"/>
    <x v="12"/>
    <x v="1"/>
    <n v="9"/>
    <x v="1"/>
    <n v="39"/>
    <n v="183.64069999999998"/>
    <x v="0"/>
  </r>
  <r>
    <x v="5"/>
    <x v="0"/>
    <x v="2"/>
    <x v="139"/>
    <n v="11"/>
    <x v="1"/>
    <n v="45"/>
    <n v="183.64230000000001"/>
    <x v="0"/>
  </r>
  <r>
    <x v="43"/>
    <x v="0"/>
    <x v="14"/>
    <x v="50"/>
    <n v="12"/>
    <x v="1"/>
    <n v="51"/>
    <n v="183.64280000000002"/>
    <x v="0"/>
  </r>
  <r>
    <x v="1"/>
    <x v="1"/>
    <x v="9"/>
    <x v="135"/>
    <n v="9"/>
    <x v="2"/>
    <n v="37"/>
    <n v="183.64349999999999"/>
    <x v="0"/>
  </r>
  <r>
    <x v="41"/>
    <x v="2"/>
    <x v="6"/>
    <x v="101"/>
    <n v="1"/>
    <x v="0"/>
    <n v="3"/>
    <n v="183.6448"/>
    <x v="0"/>
  </r>
  <r>
    <x v="43"/>
    <x v="1"/>
    <x v="7"/>
    <x v="101"/>
    <n v="1"/>
    <x v="0"/>
    <n v="3"/>
    <n v="183.64659999999998"/>
    <x v="0"/>
  </r>
  <r>
    <x v="13"/>
    <x v="1"/>
    <x v="4"/>
    <x v="119"/>
    <n v="3"/>
    <x v="2"/>
    <n v="13"/>
    <n v="183.6474"/>
    <x v="0"/>
  </r>
  <r>
    <x v="14"/>
    <x v="0"/>
    <x v="2"/>
    <x v="97"/>
    <n v="9"/>
    <x v="2"/>
    <n v="39"/>
    <n v="183.6491"/>
    <x v="0"/>
  </r>
  <r>
    <x v="19"/>
    <x v="1"/>
    <x v="11"/>
    <x v="126"/>
    <n v="5"/>
    <x v="2"/>
    <n v="20"/>
    <n v="183.64949999999999"/>
    <x v="0"/>
  </r>
  <r>
    <x v="27"/>
    <x v="2"/>
    <x v="3"/>
    <x v="17"/>
    <n v="9"/>
    <x v="0"/>
    <n v="38"/>
    <n v="183.6499"/>
    <x v="0"/>
  </r>
  <r>
    <x v="20"/>
    <x v="0"/>
    <x v="2"/>
    <x v="65"/>
    <n v="5"/>
    <x v="0"/>
    <n v="20"/>
    <n v="183.65010000000001"/>
    <x v="0"/>
  </r>
  <r>
    <x v="10"/>
    <x v="1"/>
    <x v="7"/>
    <x v="74"/>
    <n v="8"/>
    <x v="0"/>
    <n v="34"/>
    <n v="183.6515"/>
    <x v="0"/>
  </r>
  <r>
    <x v="21"/>
    <x v="0"/>
    <x v="14"/>
    <x v="46"/>
    <n v="2"/>
    <x v="2"/>
    <n v="6"/>
    <n v="183.6541"/>
    <x v="1"/>
  </r>
  <r>
    <x v="19"/>
    <x v="1"/>
    <x v="7"/>
    <x v="74"/>
    <n v="8"/>
    <x v="0"/>
    <n v="34"/>
    <n v="183.6542"/>
    <x v="0"/>
  </r>
  <r>
    <x v="43"/>
    <x v="1"/>
    <x v="4"/>
    <x v="24"/>
    <n v="11"/>
    <x v="0"/>
    <n v="46"/>
    <n v="183.65690000000001"/>
    <x v="0"/>
  </r>
  <r>
    <x v="22"/>
    <x v="1"/>
    <x v="8"/>
    <x v="137"/>
    <n v="8"/>
    <x v="1"/>
    <n v="34"/>
    <n v="183.65809999999999"/>
    <x v="0"/>
  </r>
  <r>
    <x v="31"/>
    <x v="1"/>
    <x v="12"/>
    <x v="99"/>
    <n v="5"/>
    <x v="1"/>
    <n v="21"/>
    <n v="183.66069999999999"/>
    <x v="0"/>
  </r>
  <r>
    <x v="18"/>
    <x v="1"/>
    <x v="9"/>
    <x v="4"/>
    <n v="3"/>
    <x v="2"/>
    <n v="9"/>
    <n v="183.66230000000002"/>
    <x v="0"/>
  </r>
  <r>
    <x v="23"/>
    <x v="0"/>
    <x v="14"/>
    <x v="127"/>
    <n v="8"/>
    <x v="2"/>
    <n v="33"/>
    <n v="183.6651"/>
    <x v="0"/>
  </r>
  <r>
    <x v="36"/>
    <x v="0"/>
    <x v="2"/>
    <x v="116"/>
    <n v="2"/>
    <x v="2"/>
    <n v="7"/>
    <n v="183.66649999999998"/>
    <x v="0"/>
  </r>
  <r>
    <x v="22"/>
    <x v="0"/>
    <x v="0"/>
    <x v="60"/>
    <n v="10"/>
    <x v="0"/>
    <n v="43"/>
    <n v="183.66749999999999"/>
    <x v="0"/>
  </r>
  <r>
    <x v="11"/>
    <x v="1"/>
    <x v="12"/>
    <x v="83"/>
    <n v="8"/>
    <x v="2"/>
    <n v="32"/>
    <n v="183.67070000000001"/>
    <x v="0"/>
  </r>
  <r>
    <x v="2"/>
    <x v="1"/>
    <x v="1"/>
    <x v="119"/>
    <n v="3"/>
    <x v="2"/>
    <n v="13"/>
    <n v="183.67410000000001"/>
    <x v="0"/>
  </r>
  <r>
    <x v="28"/>
    <x v="0"/>
    <x v="13"/>
    <x v="125"/>
    <n v="10"/>
    <x v="0"/>
    <n v="41"/>
    <n v="183.67670000000001"/>
    <x v="0"/>
  </r>
  <r>
    <x v="41"/>
    <x v="1"/>
    <x v="8"/>
    <x v="101"/>
    <n v="1"/>
    <x v="0"/>
    <n v="3"/>
    <n v="183.67689999999999"/>
    <x v="0"/>
  </r>
  <r>
    <x v="21"/>
    <x v="1"/>
    <x v="10"/>
    <x v="36"/>
    <n v="3"/>
    <x v="0"/>
    <n v="11"/>
    <n v="183.67829999999998"/>
    <x v="0"/>
  </r>
  <r>
    <x v="17"/>
    <x v="2"/>
    <x v="3"/>
    <x v="90"/>
    <n v="4"/>
    <x v="1"/>
    <n v="15"/>
    <n v="183.68279999999999"/>
    <x v="0"/>
  </r>
  <r>
    <x v="43"/>
    <x v="2"/>
    <x v="6"/>
    <x v="124"/>
    <n v="4"/>
    <x v="2"/>
    <n v="15"/>
    <n v="183.68450000000001"/>
    <x v="0"/>
  </r>
  <r>
    <x v="8"/>
    <x v="2"/>
    <x v="3"/>
    <x v="120"/>
    <n v="9"/>
    <x v="2"/>
    <n v="36"/>
    <n v="183.68510000000001"/>
    <x v="1"/>
  </r>
  <r>
    <x v="36"/>
    <x v="2"/>
    <x v="6"/>
    <x v="20"/>
    <n v="2"/>
    <x v="1"/>
    <n v="6"/>
    <n v="183.69139999999999"/>
    <x v="0"/>
  </r>
  <r>
    <x v="33"/>
    <x v="0"/>
    <x v="0"/>
    <x v="19"/>
    <n v="4"/>
    <x v="2"/>
    <n v="17"/>
    <n v="183.69239999999999"/>
    <x v="0"/>
  </r>
  <r>
    <x v="38"/>
    <x v="0"/>
    <x v="2"/>
    <x v="61"/>
    <n v="12"/>
    <x v="0"/>
    <n v="53"/>
    <n v="183.6925"/>
    <x v="1"/>
  </r>
  <r>
    <x v="12"/>
    <x v="1"/>
    <x v="10"/>
    <x v="130"/>
    <n v="9"/>
    <x v="1"/>
    <n v="38"/>
    <n v="183.6942"/>
    <x v="0"/>
  </r>
  <r>
    <x v="35"/>
    <x v="1"/>
    <x v="12"/>
    <x v="70"/>
    <n v="12"/>
    <x v="1"/>
    <n v="53"/>
    <n v="183.6942"/>
    <x v="1"/>
  </r>
  <r>
    <x v="42"/>
    <x v="1"/>
    <x v="11"/>
    <x v="43"/>
    <n v="7"/>
    <x v="2"/>
    <n v="30"/>
    <n v="183.69659999999999"/>
    <x v="0"/>
  </r>
  <r>
    <x v="42"/>
    <x v="1"/>
    <x v="11"/>
    <x v="75"/>
    <n v="1"/>
    <x v="2"/>
    <n v="4"/>
    <n v="183.69720000000001"/>
    <x v="0"/>
  </r>
  <r>
    <x v="15"/>
    <x v="0"/>
    <x v="2"/>
    <x v="31"/>
    <n v="5"/>
    <x v="2"/>
    <n v="19"/>
    <n v="183.6985"/>
    <x v="0"/>
  </r>
  <r>
    <x v="11"/>
    <x v="2"/>
    <x v="6"/>
    <x v="43"/>
    <n v="7"/>
    <x v="2"/>
    <n v="30"/>
    <n v="183.70139999999998"/>
    <x v="0"/>
  </r>
  <r>
    <x v="21"/>
    <x v="1"/>
    <x v="8"/>
    <x v="68"/>
    <n v="5"/>
    <x v="0"/>
    <n v="22"/>
    <n v="183.70189999999999"/>
    <x v="0"/>
  </r>
  <r>
    <x v="38"/>
    <x v="1"/>
    <x v="7"/>
    <x v="8"/>
    <n v="5"/>
    <x v="0"/>
    <n v="21"/>
    <n v="183.7038"/>
    <x v="0"/>
  </r>
  <r>
    <x v="28"/>
    <x v="0"/>
    <x v="2"/>
    <x v="36"/>
    <n v="3"/>
    <x v="0"/>
    <n v="11"/>
    <n v="183.7098"/>
    <x v="0"/>
  </r>
  <r>
    <x v="15"/>
    <x v="0"/>
    <x v="14"/>
    <x v="131"/>
    <n v="7"/>
    <x v="1"/>
    <n v="31"/>
    <n v="183.71010000000001"/>
    <x v="0"/>
  </r>
  <r>
    <x v="17"/>
    <x v="0"/>
    <x v="2"/>
    <x v="11"/>
    <n v="6"/>
    <x v="1"/>
    <n v="24"/>
    <n v="183.7132"/>
    <x v="0"/>
  </r>
  <r>
    <x v="10"/>
    <x v="0"/>
    <x v="14"/>
    <x v="96"/>
    <n v="10"/>
    <x v="2"/>
    <n v="40"/>
    <n v="183.71340000000001"/>
    <x v="0"/>
  </r>
  <r>
    <x v="41"/>
    <x v="1"/>
    <x v="12"/>
    <x v="66"/>
    <n v="9"/>
    <x v="0"/>
    <n v="36"/>
    <n v="183.71359999999999"/>
    <x v="0"/>
  </r>
  <r>
    <x v="14"/>
    <x v="2"/>
    <x v="3"/>
    <x v="34"/>
    <n v="5"/>
    <x v="2"/>
    <n v="18"/>
    <n v="183.71549999999999"/>
    <x v="0"/>
  </r>
  <r>
    <x v="37"/>
    <x v="1"/>
    <x v="4"/>
    <x v="27"/>
    <n v="5"/>
    <x v="1"/>
    <n v="19"/>
    <n v="183.71549999999999"/>
    <x v="0"/>
  </r>
  <r>
    <x v="40"/>
    <x v="1"/>
    <x v="9"/>
    <x v="50"/>
    <n v="12"/>
    <x v="1"/>
    <n v="51"/>
    <n v="183.71710000000002"/>
    <x v="0"/>
  </r>
  <r>
    <x v="43"/>
    <x v="1"/>
    <x v="1"/>
    <x v="135"/>
    <n v="9"/>
    <x v="2"/>
    <n v="37"/>
    <n v="183.71719999999999"/>
    <x v="0"/>
  </r>
  <r>
    <x v="1"/>
    <x v="1"/>
    <x v="10"/>
    <x v="23"/>
    <n v="1"/>
    <x v="0"/>
    <n v="5"/>
    <n v="183.71790000000001"/>
    <x v="0"/>
  </r>
  <r>
    <x v="1"/>
    <x v="1"/>
    <x v="1"/>
    <x v="46"/>
    <n v="2"/>
    <x v="2"/>
    <n v="6"/>
    <n v="183.7199"/>
    <x v="1"/>
  </r>
  <r>
    <x v="1"/>
    <x v="2"/>
    <x v="3"/>
    <x v="29"/>
    <n v="6"/>
    <x v="2"/>
    <n v="26"/>
    <n v="183.72129999999999"/>
    <x v="0"/>
  </r>
  <r>
    <x v="19"/>
    <x v="0"/>
    <x v="2"/>
    <x v="13"/>
    <n v="2"/>
    <x v="1"/>
    <n v="9"/>
    <n v="183.72190000000001"/>
    <x v="0"/>
  </r>
  <r>
    <x v="24"/>
    <x v="2"/>
    <x v="6"/>
    <x v="36"/>
    <n v="3"/>
    <x v="0"/>
    <n v="11"/>
    <n v="183.72629999999998"/>
    <x v="0"/>
  </r>
  <r>
    <x v="30"/>
    <x v="1"/>
    <x v="12"/>
    <x v="108"/>
    <n v="11"/>
    <x v="0"/>
    <n v="48"/>
    <n v="183.7294"/>
    <x v="1"/>
  </r>
  <r>
    <x v="5"/>
    <x v="2"/>
    <x v="6"/>
    <x v="118"/>
    <n v="8"/>
    <x v="2"/>
    <n v="35"/>
    <n v="183.72970000000001"/>
    <x v="0"/>
  </r>
  <r>
    <x v="36"/>
    <x v="1"/>
    <x v="9"/>
    <x v="106"/>
    <n v="7"/>
    <x v="1"/>
    <n v="29"/>
    <n v="183.7338"/>
    <x v="0"/>
  </r>
  <r>
    <x v="41"/>
    <x v="1"/>
    <x v="12"/>
    <x v="99"/>
    <n v="5"/>
    <x v="1"/>
    <n v="21"/>
    <n v="183.7355"/>
    <x v="0"/>
  </r>
  <r>
    <x v="42"/>
    <x v="0"/>
    <x v="14"/>
    <x v="116"/>
    <n v="2"/>
    <x v="2"/>
    <n v="7"/>
    <n v="183.73650000000001"/>
    <x v="0"/>
  </r>
  <r>
    <x v="14"/>
    <x v="1"/>
    <x v="9"/>
    <x v="77"/>
    <n v="4"/>
    <x v="0"/>
    <n v="18"/>
    <n v="183.73669999999998"/>
    <x v="0"/>
  </r>
  <r>
    <x v="42"/>
    <x v="1"/>
    <x v="12"/>
    <x v="142"/>
    <n v="2"/>
    <x v="2"/>
    <n v="8"/>
    <n v="183.73689999999999"/>
    <x v="0"/>
  </r>
  <r>
    <x v="24"/>
    <x v="1"/>
    <x v="8"/>
    <x v="119"/>
    <n v="3"/>
    <x v="2"/>
    <n v="13"/>
    <n v="183.73779999999999"/>
    <x v="0"/>
  </r>
  <r>
    <x v="11"/>
    <x v="1"/>
    <x v="4"/>
    <x v="62"/>
    <n v="12"/>
    <x v="0"/>
    <n v="51"/>
    <n v="183.7397"/>
    <x v="0"/>
  </r>
  <r>
    <x v="14"/>
    <x v="1"/>
    <x v="4"/>
    <x v="139"/>
    <n v="11"/>
    <x v="1"/>
    <n v="45"/>
    <n v="183.7414"/>
    <x v="0"/>
  </r>
  <r>
    <x v="8"/>
    <x v="2"/>
    <x v="3"/>
    <x v="23"/>
    <n v="1"/>
    <x v="0"/>
    <n v="5"/>
    <n v="183.74349999999998"/>
    <x v="0"/>
  </r>
  <r>
    <x v="38"/>
    <x v="2"/>
    <x v="3"/>
    <x v="70"/>
    <n v="12"/>
    <x v="1"/>
    <n v="53"/>
    <n v="183.74539999999999"/>
    <x v="1"/>
  </r>
  <r>
    <x v="4"/>
    <x v="0"/>
    <x v="2"/>
    <x v="94"/>
    <n v="1"/>
    <x v="2"/>
    <n v="3"/>
    <n v="183.7458"/>
    <x v="0"/>
  </r>
  <r>
    <x v="3"/>
    <x v="0"/>
    <x v="2"/>
    <x v="142"/>
    <n v="2"/>
    <x v="2"/>
    <n v="8"/>
    <n v="183.74930000000001"/>
    <x v="0"/>
  </r>
  <r>
    <x v="25"/>
    <x v="0"/>
    <x v="0"/>
    <x v="48"/>
    <n v="3"/>
    <x v="0"/>
    <n v="12"/>
    <n v="183.75039999999998"/>
    <x v="0"/>
  </r>
  <r>
    <x v="19"/>
    <x v="1"/>
    <x v="12"/>
    <x v="37"/>
    <n v="10"/>
    <x v="1"/>
    <n v="41"/>
    <n v="183.7509"/>
    <x v="0"/>
  </r>
  <r>
    <x v="28"/>
    <x v="0"/>
    <x v="14"/>
    <x v="9"/>
    <n v="2"/>
    <x v="0"/>
    <n v="9"/>
    <n v="183.75119999999998"/>
    <x v="0"/>
  </r>
  <r>
    <x v="3"/>
    <x v="0"/>
    <x v="13"/>
    <x v="131"/>
    <n v="7"/>
    <x v="1"/>
    <n v="31"/>
    <n v="183.7535"/>
    <x v="0"/>
  </r>
  <r>
    <x v="42"/>
    <x v="1"/>
    <x v="11"/>
    <x v="15"/>
    <n v="8"/>
    <x v="0"/>
    <n v="35"/>
    <n v="183.7543"/>
    <x v="0"/>
  </r>
  <r>
    <x v="10"/>
    <x v="1"/>
    <x v="1"/>
    <x v="83"/>
    <n v="8"/>
    <x v="2"/>
    <n v="32"/>
    <n v="183.75640000000001"/>
    <x v="0"/>
  </r>
  <r>
    <x v="12"/>
    <x v="1"/>
    <x v="12"/>
    <x v="10"/>
    <n v="9"/>
    <x v="1"/>
    <n v="37"/>
    <n v="183.75650000000002"/>
    <x v="1"/>
  </r>
  <r>
    <x v="35"/>
    <x v="2"/>
    <x v="6"/>
    <x v="72"/>
    <n v="2"/>
    <x v="1"/>
    <n v="8"/>
    <n v="183.75730000000001"/>
    <x v="0"/>
  </r>
  <r>
    <x v="26"/>
    <x v="1"/>
    <x v="9"/>
    <x v="76"/>
    <n v="6"/>
    <x v="2"/>
    <n v="24"/>
    <n v="183.7604"/>
    <x v="0"/>
  </r>
  <r>
    <x v="8"/>
    <x v="0"/>
    <x v="2"/>
    <x v="88"/>
    <n v="7"/>
    <x v="2"/>
    <n v="29"/>
    <n v="183.76230000000001"/>
    <x v="0"/>
  </r>
  <r>
    <x v="28"/>
    <x v="1"/>
    <x v="12"/>
    <x v="17"/>
    <n v="9"/>
    <x v="0"/>
    <n v="38"/>
    <n v="183.76230000000001"/>
    <x v="0"/>
  </r>
  <r>
    <x v="25"/>
    <x v="1"/>
    <x v="9"/>
    <x v="11"/>
    <n v="6"/>
    <x v="1"/>
    <n v="24"/>
    <n v="183.76249999999999"/>
    <x v="0"/>
  </r>
  <r>
    <x v="1"/>
    <x v="1"/>
    <x v="12"/>
    <x v="11"/>
    <n v="6"/>
    <x v="1"/>
    <n v="24"/>
    <n v="183.76249999999999"/>
    <x v="0"/>
  </r>
  <r>
    <x v="41"/>
    <x v="0"/>
    <x v="0"/>
    <x v="116"/>
    <n v="2"/>
    <x v="2"/>
    <n v="7"/>
    <n v="183.7637"/>
    <x v="0"/>
  </r>
  <r>
    <x v="20"/>
    <x v="1"/>
    <x v="1"/>
    <x v="106"/>
    <n v="7"/>
    <x v="1"/>
    <n v="29"/>
    <n v="183.77349999999998"/>
    <x v="0"/>
  </r>
  <r>
    <x v="28"/>
    <x v="2"/>
    <x v="5"/>
    <x v="105"/>
    <n v="8"/>
    <x v="1"/>
    <n v="32"/>
    <n v="183.77529999999999"/>
    <x v="0"/>
  </r>
  <r>
    <x v="8"/>
    <x v="1"/>
    <x v="1"/>
    <x v="16"/>
    <n v="10"/>
    <x v="1"/>
    <n v="40"/>
    <n v="183.7792"/>
    <x v="0"/>
  </r>
  <r>
    <x v="39"/>
    <x v="2"/>
    <x v="3"/>
    <x v="74"/>
    <n v="8"/>
    <x v="0"/>
    <n v="34"/>
    <n v="183.78059999999999"/>
    <x v="0"/>
  </r>
  <r>
    <x v="3"/>
    <x v="2"/>
    <x v="5"/>
    <x v="136"/>
    <n v="6"/>
    <x v="2"/>
    <n v="22"/>
    <n v="183.78059999999999"/>
    <x v="0"/>
  </r>
  <r>
    <x v="8"/>
    <x v="2"/>
    <x v="3"/>
    <x v="75"/>
    <n v="1"/>
    <x v="2"/>
    <n v="4"/>
    <n v="183.7816"/>
    <x v="0"/>
  </r>
  <r>
    <x v="8"/>
    <x v="2"/>
    <x v="3"/>
    <x v="37"/>
    <n v="10"/>
    <x v="1"/>
    <n v="41"/>
    <n v="183.7825"/>
    <x v="0"/>
  </r>
  <r>
    <x v="20"/>
    <x v="1"/>
    <x v="1"/>
    <x v="55"/>
    <n v="10"/>
    <x v="0"/>
    <n v="42"/>
    <n v="183.7835"/>
    <x v="0"/>
  </r>
  <r>
    <x v="8"/>
    <x v="2"/>
    <x v="3"/>
    <x v="119"/>
    <n v="3"/>
    <x v="2"/>
    <n v="13"/>
    <n v="183.78630000000001"/>
    <x v="0"/>
  </r>
  <r>
    <x v="31"/>
    <x v="2"/>
    <x v="6"/>
    <x v="123"/>
    <n v="6"/>
    <x v="1"/>
    <n v="25"/>
    <n v="183.7886"/>
    <x v="0"/>
  </r>
  <r>
    <x v="15"/>
    <x v="0"/>
    <x v="0"/>
    <x v="121"/>
    <n v="11"/>
    <x v="1"/>
    <n v="48"/>
    <n v="183.79059999999998"/>
    <x v="1"/>
  </r>
  <r>
    <x v="3"/>
    <x v="1"/>
    <x v="12"/>
    <x v="24"/>
    <n v="11"/>
    <x v="0"/>
    <n v="46"/>
    <n v="183.79919999999998"/>
    <x v="0"/>
  </r>
  <r>
    <x v="11"/>
    <x v="2"/>
    <x v="3"/>
    <x v="85"/>
    <n v="4"/>
    <x v="0"/>
    <n v="14"/>
    <n v="183.7998"/>
    <x v="0"/>
  </r>
  <r>
    <x v="20"/>
    <x v="0"/>
    <x v="14"/>
    <x v="130"/>
    <n v="9"/>
    <x v="1"/>
    <n v="38"/>
    <n v="183.8004"/>
    <x v="0"/>
  </r>
  <r>
    <x v="35"/>
    <x v="1"/>
    <x v="1"/>
    <x v="127"/>
    <n v="8"/>
    <x v="2"/>
    <n v="33"/>
    <n v="183.80189999999999"/>
    <x v="0"/>
  </r>
  <r>
    <x v="0"/>
    <x v="1"/>
    <x v="10"/>
    <x v="62"/>
    <n v="12"/>
    <x v="0"/>
    <n v="51"/>
    <n v="183.80239999999998"/>
    <x v="0"/>
  </r>
  <r>
    <x v="11"/>
    <x v="1"/>
    <x v="12"/>
    <x v="0"/>
    <n v="5"/>
    <x v="0"/>
    <n v="19"/>
    <n v="183.80509999999998"/>
    <x v="0"/>
  </r>
  <r>
    <x v="25"/>
    <x v="2"/>
    <x v="6"/>
    <x v="86"/>
    <n v="10"/>
    <x v="2"/>
    <n v="41"/>
    <n v="183.80519999999999"/>
    <x v="0"/>
  </r>
  <r>
    <x v="40"/>
    <x v="2"/>
    <x v="6"/>
    <x v="53"/>
    <n v="11"/>
    <x v="0"/>
    <n v="47"/>
    <n v="183.80630000000002"/>
    <x v="0"/>
  </r>
  <r>
    <x v="2"/>
    <x v="1"/>
    <x v="10"/>
    <x v="86"/>
    <n v="10"/>
    <x v="2"/>
    <n v="41"/>
    <n v="183.80889999999999"/>
    <x v="0"/>
  </r>
  <r>
    <x v="36"/>
    <x v="0"/>
    <x v="2"/>
    <x v="14"/>
    <n v="8"/>
    <x v="1"/>
    <n v="33"/>
    <n v="183.8092"/>
    <x v="0"/>
  </r>
  <r>
    <x v="37"/>
    <x v="2"/>
    <x v="3"/>
    <x v="30"/>
    <n v="3"/>
    <x v="0"/>
    <n v="13"/>
    <n v="183.80930000000001"/>
    <x v="0"/>
  </r>
  <r>
    <x v="14"/>
    <x v="1"/>
    <x v="1"/>
    <x v="74"/>
    <n v="8"/>
    <x v="0"/>
    <n v="34"/>
    <n v="183.81270000000001"/>
    <x v="0"/>
  </r>
  <r>
    <x v="28"/>
    <x v="1"/>
    <x v="9"/>
    <x v="73"/>
    <n v="10"/>
    <x v="1"/>
    <n v="42"/>
    <n v="183.81270000000001"/>
    <x v="0"/>
  </r>
  <r>
    <x v="25"/>
    <x v="1"/>
    <x v="1"/>
    <x v="6"/>
    <n v="4"/>
    <x v="0"/>
    <n v="17"/>
    <n v="183.8141"/>
    <x v="0"/>
  </r>
  <r>
    <x v="13"/>
    <x v="1"/>
    <x v="9"/>
    <x v="98"/>
    <n v="3"/>
    <x v="2"/>
    <n v="12"/>
    <n v="183.81569999999999"/>
    <x v="0"/>
  </r>
  <r>
    <x v="11"/>
    <x v="0"/>
    <x v="2"/>
    <x v="106"/>
    <n v="7"/>
    <x v="1"/>
    <n v="29"/>
    <n v="183.8159"/>
    <x v="0"/>
  </r>
  <r>
    <x v="3"/>
    <x v="1"/>
    <x v="1"/>
    <x v="30"/>
    <n v="3"/>
    <x v="0"/>
    <n v="13"/>
    <n v="183.81980000000001"/>
    <x v="0"/>
  </r>
  <r>
    <x v="15"/>
    <x v="0"/>
    <x v="2"/>
    <x v="132"/>
    <n v="7"/>
    <x v="0"/>
    <n v="28"/>
    <n v="183.82059999999998"/>
    <x v="0"/>
  </r>
  <r>
    <x v="26"/>
    <x v="2"/>
    <x v="3"/>
    <x v="89"/>
    <n v="7"/>
    <x v="1"/>
    <n v="30"/>
    <n v="183.82249999999999"/>
    <x v="0"/>
  </r>
  <r>
    <x v="40"/>
    <x v="2"/>
    <x v="6"/>
    <x v="63"/>
    <n v="11"/>
    <x v="0"/>
    <n v="45"/>
    <n v="183.8237"/>
    <x v="0"/>
  </r>
  <r>
    <x v="36"/>
    <x v="1"/>
    <x v="1"/>
    <x v="21"/>
    <n v="7"/>
    <x v="0"/>
    <n v="31"/>
    <n v="183.82570000000001"/>
    <x v="0"/>
  </r>
  <r>
    <x v="0"/>
    <x v="1"/>
    <x v="11"/>
    <x v="116"/>
    <n v="2"/>
    <x v="2"/>
    <n v="7"/>
    <n v="183.82990000000001"/>
    <x v="0"/>
  </r>
  <r>
    <x v="22"/>
    <x v="1"/>
    <x v="4"/>
    <x v="91"/>
    <n v="9"/>
    <x v="0"/>
    <n v="39"/>
    <n v="183.83109999999999"/>
    <x v="0"/>
  </r>
  <r>
    <x v="44"/>
    <x v="1"/>
    <x v="10"/>
    <x v="25"/>
    <n v="2"/>
    <x v="0"/>
    <n v="8"/>
    <n v="183.8323"/>
    <x v="0"/>
  </r>
  <r>
    <x v="19"/>
    <x v="2"/>
    <x v="3"/>
    <x v="42"/>
    <n v="4"/>
    <x v="0"/>
    <n v="15"/>
    <n v="183.83340000000001"/>
    <x v="0"/>
  </r>
  <r>
    <x v="5"/>
    <x v="2"/>
    <x v="6"/>
    <x v="129"/>
    <n v="12"/>
    <x v="1"/>
    <n v="52"/>
    <n v="183.83539999999999"/>
    <x v="0"/>
  </r>
  <r>
    <x v="17"/>
    <x v="1"/>
    <x v="10"/>
    <x v="137"/>
    <n v="8"/>
    <x v="1"/>
    <n v="34"/>
    <n v="183.8365"/>
    <x v="0"/>
  </r>
  <r>
    <x v="1"/>
    <x v="1"/>
    <x v="9"/>
    <x v="112"/>
    <n v="5"/>
    <x v="1"/>
    <n v="20"/>
    <n v="183.8382"/>
    <x v="0"/>
  </r>
  <r>
    <x v="12"/>
    <x v="0"/>
    <x v="0"/>
    <x v="35"/>
    <n v="4"/>
    <x v="0"/>
    <n v="16"/>
    <n v="183.8416"/>
    <x v="0"/>
  </r>
  <r>
    <x v="3"/>
    <x v="0"/>
    <x v="14"/>
    <x v="69"/>
    <n v="2"/>
    <x v="0"/>
    <n v="6"/>
    <n v="183.84210000000002"/>
    <x v="0"/>
  </r>
  <r>
    <x v="5"/>
    <x v="0"/>
    <x v="13"/>
    <x v="82"/>
    <n v="6"/>
    <x v="0"/>
    <n v="23"/>
    <n v="183.84219999999999"/>
    <x v="0"/>
  </r>
  <r>
    <x v="43"/>
    <x v="0"/>
    <x v="2"/>
    <x v="49"/>
    <n v="8"/>
    <x v="0"/>
    <n v="32"/>
    <n v="183.84449999999998"/>
    <x v="0"/>
  </r>
  <r>
    <x v="20"/>
    <x v="2"/>
    <x v="3"/>
    <x v="92"/>
    <n v="5"/>
    <x v="1"/>
    <n v="22"/>
    <n v="183.84469999999999"/>
    <x v="0"/>
  </r>
  <r>
    <x v="5"/>
    <x v="1"/>
    <x v="4"/>
    <x v="71"/>
    <n v="3"/>
    <x v="2"/>
    <n v="11"/>
    <n v="183.84530000000001"/>
    <x v="0"/>
  </r>
  <r>
    <x v="2"/>
    <x v="1"/>
    <x v="10"/>
    <x v="132"/>
    <n v="7"/>
    <x v="0"/>
    <n v="28"/>
    <n v="183.84549999999999"/>
    <x v="0"/>
  </r>
  <r>
    <x v="14"/>
    <x v="1"/>
    <x v="12"/>
    <x v="94"/>
    <n v="1"/>
    <x v="2"/>
    <n v="3"/>
    <n v="183.84620000000001"/>
    <x v="0"/>
  </r>
  <r>
    <x v="11"/>
    <x v="0"/>
    <x v="0"/>
    <x v="123"/>
    <n v="6"/>
    <x v="1"/>
    <n v="25"/>
    <n v="183.84719999999999"/>
    <x v="0"/>
  </r>
  <r>
    <x v="25"/>
    <x v="1"/>
    <x v="1"/>
    <x v="88"/>
    <n v="7"/>
    <x v="2"/>
    <n v="29"/>
    <n v="183.8501"/>
    <x v="0"/>
  </r>
  <r>
    <x v="42"/>
    <x v="1"/>
    <x v="4"/>
    <x v="81"/>
    <n v="1"/>
    <x v="0"/>
    <n v="2"/>
    <n v="183.85060000000001"/>
    <x v="0"/>
  </r>
  <r>
    <x v="5"/>
    <x v="1"/>
    <x v="9"/>
    <x v="31"/>
    <n v="5"/>
    <x v="2"/>
    <n v="19"/>
    <n v="183.86520000000002"/>
    <x v="0"/>
  </r>
  <r>
    <x v="41"/>
    <x v="2"/>
    <x v="6"/>
    <x v="1"/>
    <n v="9"/>
    <x v="1"/>
    <n v="39"/>
    <n v="183.86619999999999"/>
    <x v="0"/>
  </r>
  <r>
    <x v="12"/>
    <x v="2"/>
    <x v="6"/>
    <x v="30"/>
    <n v="3"/>
    <x v="0"/>
    <n v="13"/>
    <n v="183.86660000000001"/>
    <x v="0"/>
  </r>
  <r>
    <x v="44"/>
    <x v="0"/>
    <x v="0"/>
    <x v="9"/>
    <n v="2"/>
    <x v="0"/>
    <n v="9"/>
    <n v="183.8673"/>
    <x v="0"/>
  </r>
  <r>
    <x v="15"/>
    <x v="1"/>
    <x v="11"/>
    <x v="81"/>
    <n v="1"/>
    <x v="0"/>
    <n v="2"/>
    <n v="183.86969999999999"/>
    <x v="0"/>
  </r>
  <r>
    <x v="22"/>
    <x v="2"/>
    <x v="6"/>
    <x v="94"/>
    <n v="1"/>
    <x v="2"/>
    <n v="3"/>
    <n v="183.8707"/>
    <x v="0"/>
  </r>
  <r>
    <x v="43"/>
    <x v="1"/>
    <x v="12"/>
    <x v="79"/>
    <n v="4"/>
    <x v="1"/>
    <n v="17"/>
    <n v="183.87439999999998"/>
    <x v="0"/>
  </r>
  <r>
    <x v="25"/>
    <x v="1"/>
    <x v="8"/>
    <x v="44"/>
    <n v="10"/>
    <x v="1"/>
    <n v="43"/>
    <n v="183.87739999999999"/>
    <x v="0"/>
  </r>
  <r>
    <x v="3"/>
    <x v="1"/>
    <x v="11"/>
    <x v="19"/>
    <n v="4"/>
    <x v="2"/>
    <n v="17"/>
    <n v="183.87809999999999"/>
    <x v="0"/>
  </r>
  <r>
    <x v="31"/>
    <x v="1"/>
    <x v="12"/>
    <x v="112"/>
    <n v="5"/>
    <x v="1"/>
    <n v="20"/>
    <n v="183.8785"/>
    <x v="0"/>
  </r>
  <r>
    <x v="33"/>
    <x v="2"/>
    <x v="3"/>
    <x v="131"/>
    <n v="7"/>
    <x v="1"/>
    <n v="31"/>
    <n v="183.88060000000002"/>
    <x v="0"/>
  </r>
  <r>
    <x v="12"/>
    <x v="1"/>
    <x v="1"/>
    <x v="96"/>
    <n v="10"/>
    <x v="2"/>
    <n v="40"/>
    <n v="183.88119999999998"/>
    <x v="0"/>
  </r>
  <r>
    <x v="33"/>
    <x v="0"/>
    <x v="14"/>
    <x v="70"/>
    <n v="12"/>
    <x v="1"/>
    <n v="53"/>
    <n v="183.88290000000001"/>
    <x v="1"/>
  </r>
  <r>
    <x v="23"/>
    <x v="1"/>
    <x v="9"/>
    <x v="80"/>
    <n v="11"/>
    <x v="1"/>
    <n v="47"/>
    <n v="183.88290000000001"/>
    <x v="0"/>
  </r>
  <r>
    <x v="0"/>
    <x v="0"/>
    <x v="2"/>
    <x v="48"/>
    <n v="3"/>
    <x v="0"/>
    <n v="12"/>
    <n v="183.89109999999999"/>
    <x v="0"/>
  </r>
  <r>
    <x v="39"/>
    <x v="1"/>
    <x v="16"/>
    <x v="85"/>
    <n v="4"/>
    <x v="0"/>
    <n v="14"/>
    <n v="183.8922"/>
    <x v="0"/>
  </r>
  <r>
    <x v="28"/>
    <x v="1"/>
    <x v="12"/>
    <x v="53"/>
    <n v="11"/>
    <x v="0"/>
    <n v="47"/>
    <n v="183.89519999999999"/>
    <x v="0"/>
  </r>
  <r>
    <x v="18"/>
    <x v="1"/>
    <x v="1"/>
    <x v="21"/>
    <n v="7"/>
    <x v="0"/>
    <n v="31"/>
    <n v="183.8964"/>
    <x v="0"/>
  </r>
  <r>
    <x v="7"/>
    <x v="1"/>
    <x v="12"/>
    <x v="65"/>
    <n v="5"/>
    <x v="0"/>
    <n v="20"/>
    <n v="183.89670000000001"/>
    <x v="0"/>
  </r>
  <r>
    <x v="11"/>
    <x v="1"/>
    <x v="1"/>
    <x v="91"/>
    <n v="9"/>
    <x v="0"/>
    <n v="39"/>
    <n v="183.89830000000001"/>
    <x v="0"/>
  </r>
  <r>
    <x v="36"/>
    <x v="2"/>
    <x v="5"/>
    <x v="24"/>
    <n v="11"/>
    <x v="0"/>
    <n v="46"/>
    <n v="183.89839999999998"/>
    <x v="0"/>
  </r>
  <r>
    <x v="17"/>
    <x v="0"/>
    <x v="2"/>
    <x v="55"/>
    <n v="10"/>
    <x v="0"/>
    <n v="42"/>
    <n v="183.89860000000002"/>
    <x v="0"/>
  </r>
  <r>
    <x v="22"/>
    <x v="1"/>
    <x v="1"/>
    <x v="90"/>
    <n v="4"/>
    <x v="1"/>
    <n v="15"/>
    <n v="183.8989"/>
    <x v="0"/>
  </r>
  <r>
    <x v="7"/>
    <x v="1"/>
    <x v="9"/>
    <x v="13"/>
    <n v="2"/>
    <x v="1"/>
    <n v="9"/>
    <n v="183.9023"/>
    <x v="0"/>
  </r>
  <r>
    <x v="13"/>
    <x v="2"/>
    <x v="6"/>
    <x v="105"/>
    <n v="8"/>
    <x v="1"/>
    <n v="32"/>
    <n v="183.90429999999998"/>
    <x v="0"/>
  </r>
  <r>
    <x v="3"/>
    <x v="1"/>
    <x v="16"/>
    <x v="75"/>
    <n v="1"/>
    <x v="2"/>
    <n v="4"/>
    <n v="183.9059"/>
    <x v="0"/>
  </r>
  <r>
    <x v="21"/>
    <x v="0"/>
    <x v="0"/>
    <x v="45"/>
    <n v="8"/>
    <x v="1"/>
    <n v="35"/>
    <n v="183.90820000000002"/>
    <x v="0"/>
  </r>
  <r>
    <x v="25"/>
    <x v="1"/>
    <x v="9"/>
    <x v="126"/>
    <n v="5"/>
    <x v="2"/>
    <n v="20"/>
    <n v="183.90860000000001"/>
    <x v="0"/>
  </r>
  <r>
    <x v="28"/>
    <x v="1"/>
    <x v="12"/>
    <x v="77"/>
    <n v="4"/>
    <x v="0"/>
    <n v="18"/>
    <n v="183.91030000000001"/>
    <x v="0"/>
  </r>
  <r>
    <x v="29"/>
    <x v="0"/>
    <x v="0"/>
    <x v="98"/>
    <n v="3"/>
    <x v="2"/>
    <n v="12"/>
    <n v="183.91120000000001"/>
    <x v="0"/>
  </r>
  <r>
    <x v="28"/>
    <x v="1"/>
    <x v="9"/>
    <x v="80"/>
    <n v="11"/>
    <x v="1"/>
    <n v="47"/>
    <n v="183.91140000000001"/>
    <x v="0"/>
  </r>
  <r>
    <x v="43"/>
    <x v="0"/>
    <x v="2"/>
    <x v="34"/>
    <n v="5"/>
    <x v="2"/>
    <n v="18"/>
    <n v="183.91289999999998"/>
    <x v="0"/>
  </r>
  <r>
    <x v="17"/>
    <x v="1"/>
    <x v="9"/>
    <x v="62"/>
    <n v="12"/>
    <x v="0"/>
    <n v="51"/>
    <n v="183.91419999999999"/>
    <x v="0"/>
  </r>
  <r>
    <x v="19"/>
    <x v="1"/>
    <x v="9"/>
    <x v="135"/>
    <n v="9"/>
    <x v="2"/>
    <n v="37"/>
    <n v="183.9151"/>
    <x v="0"/>
  </r>
  <r>
    <x v="1"/>
    <x v="2"/>
    <x v="3"/>
    <x v="15"/>
    <n v="8"/>
    <x v="0"/>
    <n v="35"/>
    <n v="183.91590000000002"/>
    <x v="0"/>
  </r>
  <r>
    <x v="27"/>
    <x v="2"/>
    <x v="5"/>
    <x v="122"/>
    <n v="6"/>
    <x v="2"/>
    <n v="25"/>
    <n v="183.91669999999999"/>
    <x v="0"/>
  </r>
  <r>
    <x v="10"/>
    <x v="2"/>
    <x v="6"/>
    <x v="114"/>
    <n v="6"/>
    <x v="2"/>
    <n v="23"/>
    <n v="183.91980000000001"/>
    <x v="0"/>
  </r>
  <r>
    <x v="23"/>
    <x v="2"/>
    <x v="6"/>
    <x v="111"/>
    <n v="4"/>
    <x v="1"/>
    <n v="16"/>
    <n v="183.9239"/>
    <x v="0"/>
  </r>
  <r>
    <x v="43"/>
    <x v="1"/>
    <x v="1"/>
    <x v="104"/>
    <n v="2"/>
    <x v="2"/>
    <n v="5"/>
    <n v="183.92680000000001"/>
    <x v="0"/>
  </r>
  <r>
    <x v="25"/>
    <x v="1"/>
    <x v="4"/>
    <x v="23"/>
    <n v="1"/>
    <x v="0"/>
    <n v="5"/>
    <n v="183.9272"/>
    <x v="0"/>
  </r>
  <r>
    <x v="36"/>
    <x v="2"/>
    <x v="6"/>
    <x v="94"/>
    <n v="1"/>
    <x v="2"/>
    <n v="3"/>
    <n v="183.93090000000001"/>
    <x v="0"/>
  </r>
  <r>
    <x v="8"/>
    <x v="2"/>
    <x v="6"/>
    <x v="22"/>
    <n v="8"/>
    <x v="2"/>
    <n v="34"/>
    <n v="183.93119999999999"/>
    <x v="0"/>
  </r>
  <r>
    <x v="24"/>
    <x v="2"/>
    <x v="3"/>
    <x v="132"/>
    <n v="7"/>
    <x v="0"/>
    <n v="28"/>
    <n v="183.93379999999999"/>
    <x v="0"/>
  </r>
  <r>
    <x v="15"/>
    <x v="1"/>
    <x v="9"/>
    <x v="109"/>
    <n v="10"/>
    <x v="2"/>
    <n v="42"/>
    <n v="183.93869999999998"/>
    <x v="0"/>
  </r>
  <r>
    <x v="35"/>
    <x v="1"/>
    <x v="9"/>
    <x v="111"/>
    <n v="4"/>
    <x v="1"/>
    <n v="16"/>
    <n v="183.93940000000001"/>
    <x v="0"/>
  </r>
  <r>
    <x v="5"/>
    <x v="2"/>
    <x v="6"/>
    <x v="106"/>
    <n v="7"/>
    <x v="1"/>
    <n v="29"/>
    <n v="183.9426"/>
    <x v="0"/>
  </r>
  <r>
    <x v="12"/>
    <x v="1"/>
    <x v="4"/>
    <x v="18"/>
    <n v="8"/>
    <x v="0"/>
    <n v="33"/>
    <n v="183.94980000000001"/>
    <x v="0"/>
  </r>
  <r>
    <x v="16"/>
    <x v="1"/>
    <x v="12"/>
    <x v="125"/>
    <n v="10"/>
    <x v="0"/>
    <n v="41"/>
    <n v="183.9504"/>
    <x v="0"/>
  </r>
  <r>
    <x v="31"/>
    <x v="0"/>
    <x v="13"/>
    <x v="60"/>
    <n v="10"/>
    <x v="0"/>
    <n v="43"/>
    <n v="183.95050000000001"/>
    <x v="0"/>
  </r>
  <r>
    <x v="30"/>
    <x v="1"/>
    <x v="9"/>
    <x v="55"/>
    <n v="10"/>
    <x v="0"/>
    <n v="42"/>
    <n v="183.95070000000001"/>
    <x v="0"/>
  </r>
  <r>
    <x v="37"/>
    <x v="1"/>
    <x v="11"/>
    <x v="129"/>
    <n v="12"/>
    <x v="1"/>
    <n v="52"/>
    <n v="183.95080000000002"/>
    <x v="0"/>
  </r>
  <r>
    <x v="11"/>
    <x v="1"/>
    <x v="11"/>
    <x v="40"/>
    <n v="10"/>
    <x v="0"/>
    <n v="44"/>
    <n v="183.95170000000002"/>
    <x v="0"/>
  </r>
  <r>
    <x v="12"/>
    <x v="1"/>
    <x v="1"/>
    <x v="105"/>
    <n v="8"/>
    <x v="1"/>
    <n v="32"/>
    <n v="183.95429999999999"/>
    <x v="0"/>
  </r>
  <r>
    <x v="40"/>
    <x v="1"/>
    <x v="8"/>
    <x v="128"/>
    <n v="3"/>
    <x v="1"/>
    <n v="13"/>
    <n v="183.95429999999999"/>
    <x v="0"/>
  </r>
  <r>
    <x v="25"/>
    <x v="1"/>
    <x v="9"/>
    <x v="94"/>
    <n v="1"/>
    <x v="2"/>
    <n v="3"/>
    <n v="183.9579"/>
    <x v="0"/>
  </r>
  <r>
    <x v="22"/>
    <x v="1"/>
    <x v="1"/>
    <x v="85"/>
    <n v="4"/>
    <x v="0"/>
    <n v="14"/>
    <n v="183.9588"/>
    <x v="0"/>
  </r>
  <r>
    <x v="31"/>
    <x v="2"/>
    <x v="3"/>
    <x v="51"/>
    <n v="7"/>
    <x v="0"/>
    <n v="27"/>
    <n v="183.96189999999999"/>
    <x v="0"/>
  </r>
  <r>
    <x v="25"/>
    <x v="0"/>
    <x v="14"/>
    <x v="127"/>
    <n v="8"/>
    <x v="2"/>
    <n v="33"/>
    <n v="183.9624"/>
    <x v="0"/>
  </r>
  <r>
    <x v="28"/>
    <x v="2"/>
    <x v="3"/>
    <x v="27"/>
    <n v="5"/>
    <x v="1"/>
    <n v="19"/>
    <n v="183.9633"/>
    <x v="0"/>
  </r>
  <r>
    <x v="26"/>
    <x v="2"/>
    <x v="6"/>
    <x v="17"/>
    <n v="9"/>
    <x v="0"/>
    <n v="38"/>
    <n v="183.9683"/>
    <x v="0"/>
  </r>
  <r>
    <x v="43"/>
    <x v="2"/>
    <x v="3"/>
    <x v="13"/>
    <n v="2"/>
    <x v="1"/>
    <n v="9"/>
    <n v="183.97020000000001"/>
    <x v="0"/>
  </r>
  <r>
    <x v="36"/>
    <x v="0"/>
    <x v="14"/>
    <x v="82"/>
    <n v="6"/>
    <x v="0"/>
    <n v="23"/>
    <n v="183.97039999999998"/>
    <x v="0"/>
  </r>
  <r>
    <x v="4"/>
    <x v="1"/>
    <x v="4"/>
    <x v="137"/>
    <n v="8"/>
    <x v="1"/>
    <n v="34"/>
    <n v="183.97129999999999"/>
    <x v="0"/>
  </r>
  <r>
    <x v="25"/>
    <x v="1"/>
    <x v="9"/>
    <x v="52"/>
    <n v="6"/>
    <x v="0"/>
    <n v="24"/>
    <n v="183.97309999999999"/>
    <x v="0"/>
  </r>
  <r>
    <x v="31"/>
    <x v="0"/>
    <x v="14"/>
    <x v="38"/>
    <n v="11"/>
    <x v="1"/>
    <n v="46"/>
    <n v="183.9752"/>
    <x v="0"/>
  </r>
  <r>
    <x v="25"/>
    <x v="0"/>
    <x v="2"/>
    <x v="41"/>
    <n v="4"/>
    <x v="1"/>
    <n v="14"/>
    <n v="183.97620000000001"/>
    <x v="0"/>
  </r>
  <r>
    <x v="41"/>
    <x v="1"/>
    <x v="4"/>
    <x v="138"/>
    <n v="9"/>
    <x v="1"/>
    <n v="36"/>
    <n v="183.9786"/>
    <x v="0"/>
  </r>
  <r>
    <x v="43"/>
    <x v="1"/>
    <x v="1"/>
    <x v="74"/>
    <n v="8"/>
    <x v="0"/>
    <n v="34"/>
    <n v="183.97909999999999"/>
    <x v="0"/>
  </r>
  <r>
    <x v="6"/>
    <x v="1"/>
    <x v="1"/>
    <x v="124"/>
    <n v="4"/>
    <x v="2"/>
    <n v="15"/>
    <n v="183.97919999999999"/>
    <x v="0"/>
  </r>
  <r>
    <x v="22"/>
    <x v="1"/>
    <x v="16"/>
    <x v="43"/>
    <n v="7"/>
    <x v="2"/>
    <n v="30"/>
    <n v="183.9802"/>
    <x v="0"/>
  </r>
  <r>
    <x v="40"/>
    <x v="1"/>
    <x v="4"/>
    <x v="126"/>
    <n v="5"/>
    <x v="2"/>
    <n v="20"/>
    <n v="183.98089999999999"/>
    <x v="0"/>
  </r>
  <r>
    <x v="2"/>
    <x v="1"/>
    <x v="4"/>
    <x v="7"/>
    <n v="12"/>
    <x v="0"/>
    <n v="49"/>
    <n v="183.9811"/>
    <x v="0"/>
  </r>
  <r>
    <x v="7"/>
    <x v="1"/>
    <x v="1"/>
    <x v="121"/>
    <n v="11"/>
    <x v="1"/>
    <n v="48"/>
    <n v="183.9812"/>
    <x v="1"/>
  </r>
  <r>
    <x v="32"/>
    <x v="1"/>
    <x v="4"/>
    <x v="3"/>
    <n v="7"/>
    <x v="1"/>
    <n v="27"/>
    <n v="183.98420000000002"/>
    <x v="0"/>
  </r>
  <r>
    <x v="5"/>
    <x v="1"/>
    <x v="9"/>
    <x v="140"/>
    <n v="7"/>
    <x v="0"/>
    <n v="29"/>
    <n v="183.9863"/>
    <x v="0"/>
  </r>
  <r>
    <x v="36"/>
    <x v="2"/>
    <x v="6"/>
    <x v="37"/>
    <n v="10"/>
    <x v="1"/>
    <n v="41"/>
    <n v="183.9897"/>
    <x v="0"/>
  </r>
  <r>
    <x v="28"/>
    <x v="1"/>
    <x v="4"/>
    <x v="135"/>
    <n v="9"/>
    <x v="2"/>
    <n v="37"/>
    <n v="183.99539999999999"/>
    <x v="0"/>
  </r>
  <r>
    <x v="23"/>
    <x v="2"/>
    <x v="6"/>
    <x v="35"/>
    <n v="4"/>
    <x v="0"/>
    <n v="16"/>
    <n v="183.99549999999999"/>
    <x v="0"/>
  </r>
  <r>
    <x v="28"/>
    <x v="0"/>
    <x v="2"/>
    <x v="92"/>
    <n v="5"/>
    <x v="1"/>
    <n v="22"/>
    <n v="183.9973"/>
    <x v="0"/>
  </r>
  <r>
    <x v="36"/>
    <x v="0"/>
    <x v="2"/>
    <x v="0"/>
    <n v="5"/>
    <x v="0"/>
    <n v="19"/>
    <n v="184.00039999999998"/>
    <x v="0"/>
  </r>
  <r>
    <x v="8"/>
    <x v="2"/>
    <x v="6"/>
    <x v="10"/>
    <n v="9"/>
    <x v="1"/>
    <n v="37"/>
    <n v="184.0052"/>
    <x v="1"/>
  </r>
  <r>
    <x v="4"/>
    <x v="1"/>
    <x v="10"/>
    <x v="96"/>
    <n v="10"/>
    <x v="2"/>
    <n v="40"/>
    <n v="184.00569999999999"/>
    <x v="0"/>
  </r>
  <r>
    <x v="40"/>
    <x v="2"/>
    <x v="6"/>
    <x v="91"/>
    <n v="9"/>
    <x v="0"/>
    <n v="39"/>
    <n v="184.00630000000001"/>
    <x v="0"/>
  </r>
  <r>
    <x v="8"/>
    <x v="1"/>
    <x v="16"/>
    <x v="88"/>
    <n v="7"/>
    <x v="2"/>
    <n v="29"/>
    <n v="184.00730000000001"/>
    <x v="0"/>
  </r>
  <r>
    <x v="42"/>
    <x v="0"/>
    <x v="14"/>
    <x v="25"/>
    <n v="2"/>
    <x v="0"/>
    <n v="8"/>
    <n v="184.01159999999999"/>
    <x v="0"/>
  </r>
  <r>
    <x v="5"/>
    <x v="1"/>
    <x v="1"/>
    <x v="46"/>
    <n v="2"/>
    <x v="2"/>
    <n v="6"/>
    <n v="184.0146"/>
    <x v="1"/>
  </r>
  <r>
    <x v="0"/>
    <x v="1"/>
    <x v="7"/>
    <x v="34"/>
    <n v="5"/>
    <x v="2"/>
    <n v="18"/>
    <n v="184.01659999999998"/>
    <x v="0"/>
  </r>
  <r>
    <x v="42"/>
    <x v="1"/>
    <x v="11"/>
    <x v="55"/>
    <n v="10"/>
    <x v="0"/>
    <n v="42"/>
    <n v="184.01669999999999"/>
    <x v="0"/>
  </r>
  <r>
    <x v="7"/>
    <x v="2"/>
    <x v="6"/>
    <x v="5"/>
    <n v="9"/>
    <x v="0"/>
    <n v="40"/>
    <n v="184.0205"/>
    <x v="0"/>
  </r>
  <r>
    <x v="22"/>
    <x v="0"/>
    <x v="13"/>
    <x v="17"/>
    <n v="9"/>
    <x v="0"/>
    <n v="38"/>
    <n v="184.02460000000002"/>
    <x v="0"/>
  </r>
  <r>
    <x v="18"/>
    <x v="1"/>
    <x v="1"/>
    <x v="84"/>
    <n v="3"/>
    <x v="1"/>
    <n v="10"/>
    <n v="184.0264"/>
    <x v="0"/>
  </r>
  <r>
    <x v="1"/>
    <x v="1"/>
    <x v="4"/>
    <x v="24"/>
    <n v="11"/>
    <x v="0"/>
    <n v="46"/>
    <n v="184.0265"/>
    <x v="0"/>
  </r>
  <r>
    <x v="18"/>
    <x v="1"/>
    <x v="4"/>
    <x v="104"/>
    <n v="2"/>
    <x v="2"/>
    <n v="5"/>
    <n v="184.03130000000002"/>
    <x v="0"/>
  </r>
  <r>
    <x v="40"/>
    <x v="2"/>
    <x v="3"/>
    <x v="77"/>
    <n v="4"/>
    <x v="0"/>
    <n v="18"/>
    <n v="184.0316"/>
    <x v="0"/>
  </r>
  <r>
    <x v="37"/>
    <x v="1"/>
    <x v="1"/>
    <x v="123"/>
    <n v="6"/>
    <x v="1"/>
    <n v="25"/>
    <n v="184.03469999999999"/>
    <x v="0"/>
  </r>
  <r>
    <x v="0"/>
    <x v="1"/>
    <x v="4"/>
    <x v="79"/>
    <n v="4"/>
    <x v="1"/>
    <n v="17"/>
    <n v="184.03739999999999"/>
    <x v="0"/>
  </r>
  <r>
    <x v="41"/>
    <x v="0"/>
    <x v="2"/>
    <x v="67"/>
    <n v="3"/>
    <x v="2"/>
    <n v="10"/>
    <n v="184.0386"/>
    <x v="0"/>
  </r>
  <r>
    <x v="25"/>
    <x v="0"/>
    <x v="14"/>
    <x v="13"/>
    <n v="2"/>
    <x v="1"/>
    <n v="9"/>
    <n v="184.03879999999998"/>
    <x v="0"/>
  </r>
  <r>
    <x v="5"/>
    <x v="1"/>
    <x v="10"/>
    <x v="26"/>
    <n v="9"/>
    <x v="0"/>
    <n v="37"/>
    <n v="184.03879999999998"/>
    <x v="1"/>
  </r>
  <r>
    <x v="11"/>
    <x v="1"/>
    <x v="12"/>
    <x v="141"/>
    <n v="9"/>
    <x v="2"/>
    <n v="38"/>
    <n v="184.03989999999999"/>
    <x v="0"/>
  </r>
  <r>
    <x v="7"/>
    <x v="1"/>
    <x v="9"/>
    <x v="78"/>
    <n v="7"/>
    <x v="2"/>
    <n v="27"/>
    <n v="184.04050000000001"/>
    <x v="0"/>
  </r>
  <r>
    <x v="1"/>
    <x v="1"/>
    <x v="9"/>
    <x v="48"/>
    <n v="3"/>
    <x v="0"/>
    <n v="12"/>
    <n v="184.04149999999998"/>
    <x v="0"/>
  </r>
  <r>
    <x v="17"/>
    <x v="0"/>
    <x v="2"/>
    <x v="46"/>
    <n v="2"/>
    <x v="2"/>
    <n v="6"/>
    <n v="184.0438"/>
    <x v="1"/>
  </r>
  <r>
    <x v="28"/>
    <x v="1"/>
    <x v="10"/>
    <x v="46"/>
    <n v="2"/>
    <x v="2"/>
    <n v="6"/>
    <n v="184.04749999999999"/>
    <x v="1"/>
  </r>
  <r>
    <x v="33"/>
    <x v="2"/>
    <x v="6"/>
    <x v="19"/>
    <n v="4"/>
    <x v="2"/>
    <n v="17"/>
    <n v="184.0496"/>
    <x v="0"/>
  </r>
  <r>
    <x v="31"/>
    <x v="1"/>
    <x v="10"/>
    <x v="53"/>
    <n v="11"/>
    <x v="0"/>
    <n v="47"/>
    <n v="184.0497"/>
    <x v="0"/>
  </r>
  <r>
    <x v="5"/>
    <x v="1"/>
    <x v="1"/>
    <x v="79"/>
    <n v="4"/>
    <x v="1"/>
    <n v="17"/>
    <n v="184.0592"/>
    <x v="0"/>
  </r>
  <r>
    <x v="22"/>
    <x v="0"/>
    <x v="2"/>
    <x v="118"/>
    <n v="8"/>
    <x v="2"/>
    <n v="35"/>
    <n v="184.05950000000001"/>
    <x v="0"/>
  </r>
  <r>
    <x v="36"/>
    <x v="1"/>
    <x v="12"/>
    <x v="117"/>
    <n v="12"/>
    <x v="1"/>
    <n v="49"/>
    <n v="184.06210000000002"/>
    <x v="0"/>
  </r>
  <r>
    <x v="28"/>
    <x v="2"/>
    <x v="3"/>
    <x v="52"/>
    <n v="6"/>
    <x v="0"/>
    <n v="24"/>
    <n v="184.06479999999999"/>
    <x v="0"/>
  </r>
  <r>
    <x v="8"/>
    <x v="1"/>
    <x v="9"/>
    <x v="19"/>
    <n v="4"/>
    <x v="2"/>
    <n v="17"/>
    <n v="184.0659"/>
    <x v="0"/>
  </r>
  <r>
    <x v="36"/>
    <x v="2"/>
    <x v="3"/>
    <x v="54"/>
    <n v="2"/>
    <x v="0"/>
    <n v="7"/>
    <n v="184.06819999999999"/>
    <x v="1"/>
  </r>
  <r>
    <x v="25"/>
    <x v="2"/>
    <x v="3"/>
    <x v="106"/>
    <n v="7"/>
    <x v="1"/>
    <n v="29"/>
    <n v="184.06950000000001"/>
    <x v="0"/>
  </r>
  <r>
    <x v="3"/>
    <x v="1"/>
    <x v="4"/>
    <x v="104"/>
    <n v="2"/>
    <x v="2"/>
    <n v="5"/>
    <n v="184.0702"/>
    <x v="0"/>
  </r>
  <r>
    <x v="27"/>
    <x v="1"/>
    <x v="4"/>
    <x v="116"/>
    <n v="2"/>
    <x v="2"/>
    <n v="7"/>
    <n v="184.07080000000002"/>
    <x v="0"/>
  </r>
  <r>
    <x v="13"/>
    <x v="0"/>
    <x v="0"/>
    <x v="97"/>
    <n v="9"/>
    <x v="2"/>
    <n v="39"/>
    <n v="184.0712"/>
    <x v="0"/>
  </r>
  <r>
    <x v="10"/>
    <x v="0"/>
    <x v="14"/>
    <x v="62"/>
    <n v="12"/>
    <x v="0"/>
    <n v="51"/>
    <n v="184.07319999999999"/>
    <x v="0"/>
  </r>
  <r>
    <x v="1"/>
    <x v="1"/>
    <x v="7"/>
    <x v="128"/>
    <n v="3"/>
    <x v="1"/>
    <n v="13"/>
    <n v="184.0795"/>
    <x v="0"/>
  </r>
  <r>
    <x v="20"/>
    <x v="0"/>
    <x v="2"/>
    <x v="71"/>
    <n v="3"/>
    <x v="2"/>
    <n v="11"/>
    <n v="184.08859999999999"/>
    <x v="0"/>
  </r>
  <r>
    <x v="14"/>
    <x v="1"/>
    <x v="9"/>
    <x v="36"/>
    <n v="3"/>
    <x v="0"/>
    <n v="11"/>
    <n v="184.0889"/>
    <x v="0"/>
  </r>
  <r>
    <x v="40"/>
    <x v="0"/>
    <x v="14"/>
    <x v="7"/>
    <n v="12"/>
    <x v="0"/>
    <n v="49"/>
    <n v="184.09139999999999"/>
    <x v="0"/>
  </r>
  <r>
    <x v="29"/>
    <x v="2"/>
    <x v="3"/>
    <x v="59"/>
    <n v="7"/>
    <x v="1"/>
    <n v="28"/>
    <n v="184.09269999999998"/>
    <x v="0"/>
  </r>
  <r>
    <x v="18"/>
    <x v="1"/>
    <x v="1"/>
    <x v="127"/>
    <n v="8"/>
    <x v="2"/>
    <n v="33"/>
    <n v="184.09380000000002"/>
    <x v="0"/>
  </r>
  <r>
    <x v="21"/>
    <x v="2"/>
    <x v="6"/>
    <x v="77"/>
    <n v="4"/>
    <x v="0"/>
    <n v="18"/>
    <n v="184.0958"/>
    <x v="0"/>
  </r>
  <r>
    <x v="17"/>
    <x v="0"/>
    <x v="2"/>
    <x v="129"/>
    <n v="12"/>
    <x v="1"/>
    <n v="52"/>
    <n v="184.1027"/>
    <x v="0"/>
  </r>
  <r>
    <x v="24"/>
    <x v="1"/>
    <x v="1"/>
    <x v="124"/>
    <n v="4"/>
    <x v="2"/>
    <n v="15"/>
    <n v="184.1028"/>
    <x v="0"/>
  </r>
  <r>
    <x v="1"/>
    <x v="1"/>
    <x v="10"/>
    <x v="63"/>
    <n v="11"/>
    <x v="0"/>
    <n v="45"/>
    <n v="184.1052"/>
    <x v="0"/>
  </r>
  <r>
    <x v="26"/>
    <x v="1"/>
    <x v="12"/>
    <x v="99"/>
    <n v="5"/>
    <x v="1"/>
    <n v="21"/>
    <n v="184.1063"/>
    <x v="0"/>
  </r>
  <r>
    <x v="27"/>
    <x v="1"/>
    <x v="1"/>
    <x v="31"/>
    <n v="5"/>
    <x v="2"/>
    <n v="19"/>
    <n v="184.1069"/>
    <x v="0"/>
  </r>
  <r>
    <x v="36"/>
    <x v="0"/>
    <x v="0"/>
    <x v="33"/>
    <n v="12"/>
    <x v="1"/>
    <n v="50"/>
    <n v="184.10769999999999"/>
    <x v="0"/>
  </r>
  <r>
    <x v="40"/>
    <x v="2"/>
    <x v="5"/>
    <x v="99"/>
    <n v="5"/>
    <x v="1"/>
    <n v="21"/>
    <n v="184.10769999999999"/>
    <x v="0"/>
  </r>
  <r>
    <x v="35"/>
    <x v="2"/>
    <x v="3"/>
    <x v="72"/>
    <n v="2"/>
    <x v="1"/>
    <n v="8"/>
    <n v="184.11250000000001"/>
    <x v="0"/>
  </r>
  <r>
    <x v="37"/>
    <x v="1"/>
    <x v="9"/>
    <x v="95"/>
    <n v="4"/>
    <x v="1"/>
    <n v="18"/>
    <n v="184.1157"/>
    <x v="0"/>
  </r>
  <r>
    <x v="19"/>
    <x v="1"/>
    <x v="1"/>
    <x v="24"/>
    <n v="11"/>
    <x v="0"/>
    <n v="46"/>
    <n v="184.1173"/>
    <x v="0"/>
  </r>
  <r>
    <x v="42"/>
    <x v="1"/>
    <x v="1"/>
    <x v="20"/>
    <n v="2"/>
    <x v="1"/>
    <n v="6"/>
    <n v="184.11759999999998"/>
    <x v="0"/>
  </r>
  <r>
    <x v="23"/>
    <x v="1"/>
    <x v="11"/>
    <x v="20"/>
    <n v="2"/>
    <x v="1"/>
    <n v="6"/>
    <n v="184.1182"/>
    <x v="0"/>
  </r>
  <r>
    <x v="10"/>
    <x v="1"/>
    <x v="11"/>
    <x v="30"/>
    <n v="3"/>
    <x v="0"/>
    <n v="13"/>
    <n v="184.12119999999999"/>
    <x v="0"/>
  </r>
  <r>
    <x v="43"/>
    <x v="2"/>
    <x v="5"/>
    <x v="34"/>
    <n v="5"/>
    <x v="2"/>
    <n v="18"/>
    <n v="184.12180000000001"/>
    <x v="0"/>
  </r>
  <r>
    <x v="15"/>
    <x v="1"/>
    <x v="1"/>
    <x v="42"/>
    <n v="4"/>
    <x v="0"/>
    <n v="15"/>
    <n v="184.1242"/>
    <x v="0"/>
  </r>
  <r>
    <x v="2"/>
    <x v="1"/>
    <x v="12"/>
    <x v="19"/>
    <n v="4"/>
    <x v="2"/>
    <n v="17"/>
    <n v="184.12909999999999"/>
    <x v="0"/>
  </r>
  <r>
    <x v="18"/>
    <x v="1"/>
    <x v="9"/>
    <x v="27"/>
    <n v="5"/>
    <x v="1"/>
    <n v="19"/>
    <n v="184.13079999999999"/>
    <x v="0"/>
  </r>
  <r>
    <x v="32"/>
    <x v="1"/>
    <x v="4"/>
    <x v="129"/>
    <n v="12"/>
    <x v="1"/>
    <n v="52"/>
    <n v="184.13320000000002"/>
    <x v="0"/>
  </r>
  <r>
    <x v="1"/>
    <x v="1"/>
    <x v="12"/>
    <x v="5"/>
    <n v="9"/>
    <x v="0"/>
    <n v="40"/>
    <n v="184.13420000000002"/>
    <x v="0"/>
  </r>
  <r>
    <x v="23"/>
    <x v="1"/>
    <x v="9"/>
    <x v="36"/>
    <n v="3"/>
    <x v="0"/>
    <n v="11"/>
    <n v="184.1345"/>
    <x v="0"/>
  </r>
  <r>
    <x v="26"/>
    <x v="1"/>
    <x v="7"/>
    <x v="70"/>
    <n v="12"/>
    <x v="1"/>
    <n v="53"/>
    <n v="184.1352"/>
    <x v="1"/>
  </r>
  <r>
    <x v="43"/>
    <x v="2"/>
    <x v="3"/>
    <x v="119"/>
    <n v="3"/>
    <x v="2"/>
    <n v="13"/>
    <n v="184.1352"/>
    <x v="0"/>
  </r>
  <r>
    <x v="15"/>
    <x v="2"/>
    <x v="3"/>
    <x v="133"/>
    <n v="3"/>
    <x v="1"/>
    <n v="12"/>
    <n v="184.1371"/>
    <x v="0"/>
  </r>
  <r>
    <x v="22"/>
    <x v="2"/>
    <x v="6"/>
    <x v="15"/>
    <n v="8"/>
    <x v="0"/>
    <n v="35"/>
    <n v="184.13730000000001"/>
    <x v="0"/>
  </r>
  <r>
    <x v="36"/>
    <x v="1"/>
    <x v="1"/>
    <x v="46"/>
    <n v="2"/>
    <x v="2"/>
    <n v="6"/>
    <n v="184.13839999999999"/>
    <x v="1"/>
  </r>
  <r>
    <x v="9"/>
    <x v="0"/>
    <x v="2"/>
    <x v="123"/>
    <n v="6"/>
    <x v="1"/>
    <n v="25"/>
    <n v="184.14060000000001"/>
    <x v="0"/>
  </r>
  <r>
    <x v="39"/>
    <x v="1"/>
    <x v="10"/>
    <x v="32"/>
    <n v="1"/>
    <x v="0"/>
    <n v="4"/>
    <n v="184.14190000000002"/>
    <x v="0"/>
  </r>
  <r>
    <x v="1"/>
    <x v="1"/>
    <x v="11"/>
    <x v="135"/>
    <n v="9"/>
    <x v="2"/>
    <n v="37"/>
    <n v="184.1454"/>
    <x v="0"/>
  </r>
  <r>
    <x v="18"/>
    <x v="2"/>
    <x v="5"/>
    <x v="21"/>
    <n v="7"/>
    <x v="0"/>
    <n v="31"/>
    <n v="184.14780000000002"/>
    <x v="0"/>
  </r>
  <r>
    <x v="19"/>
    <x v="1"/>
    <x v="11"/>
    <x v="0"/>
    <n v="5"/>
    <x v="0"/>
    <n v="19"/>
    <n v="184.14830000000001"/>
    <x v="0"/>
  </r>
  <r>
    <x v="4"/>
    <x v="1"/>
    <x v="10"/>
    <x v="35"/>
    <n v="4"/>
    <x v="0"/>
    <n v="16"/>
    <n v="184.1508"/>
    <x v="0"/>
  </r>
  <r>
    <x v="14"/>
    <x v="2"/>
    <x v="6"/>
    <x v="49"/>
    <n v="8"/>
    <x v="0"/>
    <n v="32"/>
    <n v="184.1524"/>
    <x v="0"/>
  </r>
  <r>
    <x v="10"/>
    <x v="1"/>
    <x v="4"/>
    <x v="127"/>
    <n v="8"/>
    <x v="2"/>
    <n v="33"/>
    <n v="184.15370000000001"/>
    <x v="0"/>
  </r>
  <r>
    <x v="3"/>
    <x v="0"/>
    <x v="2"/>
    <x v="14"/>
    <n v="8"/>
    <x v="1"/>
    <n v="33"/>
    <n v="184.15530000000001"/>
    <x v="0"/>
  </r>
  <r>
    <x v="4"/>
    <x v="2"/>
    <x v="6"/>
    <x v="29"/>
    <n v="6"/>
    <x v="2"/>
    <n v="26"/>
    <n v="184.15809999999999"/>
    <x v="0"/>
  </r>
  <r>
    <x v="44"/>
    <x v="0"/>
    <x v="14"/>
    <x v="23"/>
    <n v="1"/>
    <x v="0"/>
    <n v="5"/>
    <n v="184.1618"/>
    <x v="0"/>
  </r>
  <r>
    <x v="19"/>
    <x v="2"/>
    <x v="3"/>
    <x v="126"/>
    <n v="5"/>
    <x v="2"/>
    <n v="20"/>
    <n v="184.1652"/>
    <x v="0"/>
  </r>
  <r>
    <x v="5"/>
    <x v="1"/>
    <x v="4"/>
    <x v="84"/>
    <n v="3"/>
    <x v="1"/>
    <n v="10"/>
    <n v="184.16980000000001"/>
    <x v="0"/>
  </r>
  <r>
    <x v="25"/>
    <x v="0"/>
    <x v="14"/>
    <x v="84"/>
    <n v="3"/>
    <x v="1"/>
    <n v="10"/>
    <n v="184.1704"/>
    <x v="0"/>
  </r>
  <r>
    <x v="17"/>
    <x v="1"/>
    <x v="1"/>
    <x v="26"/>
    <n v="9"/>
    <x v="0"/>
    <n v="37"/>
    <n v="184.1711"/>
    <x v="1"/>
  </r>
  <r>
    <x v="3"/>
    <x v="1"/>
    <x v="9"/>
    <x v="107"/>
    <n v="3"/>
    <x v="1"/>
    <n v="11"/>
    <n v="184.17140000000001"/>
    <x v="0"/>
  </r>
  <r>
    <x v="17"/>
    <x v="1"/>
    <x v="9"/>
    <x v="125"/>
    <n v="10"/>
    <x v="0"/>
    <n v="41"/>
    <n v="184.17590000000001"/>
    <x v="0"/>
  </r>
  <r>
    <x v="40"/>
    <x v="1"/>
    <x v="1"/>
    <x v="139"/>
    <n v="11"/>
    <x v="1"/>
    <n v="45"/>
    <n v="184.17760000000001"/>
    <x v="0"/>
  </r>
  <r>
    <x v="40"/>
    <x v="1"/>
    <x v="9"/>
    <x v="129"/>
    <n v="12"/>
    <x v="1"/>
    <n v="52"/>
    <n v="184.1789"/>
    <x v="0"/>
  </r>
  <r>
    <x v="14"/>
    <x v="1"/>
    <x v="16"/>
    <x v="124"/>
    <n v="4"/>
    <x v="2"/>
    <n v="15"/>
    <n v="184.17929999999998"/>
    <x v="0"/>
  </r>
  <r>
    <x v="26"/>
    <x v="1"/>
    <x v="9"/>
    <x v="39"/>
    <n v="4"/>
    <x v="2"/>
    <n v="16"/>
    <n v="184.1823"/>
    <x v="0"/>
  </r>
  <r>
    <x v="7"/>
    <x v="0"/>
    <x v="13"/>
    <x v="91"/>
    <n v="9"/>
    <x v="0"/>
    <n v="39"/>
    <n v="184.18379999999999"/>
    <x v="0"/>
  </r>
  <r>
    <x v="23"/>
    <x v="2"/>
    <x v="6"/>
    <x v="137"/>
    <n v="8"/>
    <x v="1"/>
    <n v="34"/>
    <n v="184.18630000000002"/>
    <x v="0"/>
  </r>
  <r>
    <x v="11"/>
    <x v="0"/>
    <x v="14"/>
    <x v="65"/>
    <n v="5"/>
    <x v="0"/>
    <n v="20"/>
    <n v="184.1866"/>
    <x v="0"/>
  </r>
  <r>
    <x v="40"/>
    <x v="1"/>
    <x v="9"/>
    <x v="0"/>
    <n v="5"/>
    <x v="0"/>
    <n v="19"/>
    <n v="184.18770000000001"/>
    <x v="0"/>
  </r>
  <r>
    <x v="3"/>
    <x v="2"/>
    <x v="6"/>
    <x v="1"/>
    <n v="9"/>
    <x v="1"/>
    <n v="39"/>
    <n v="184.1909"/>
    <x v="0"/>
  </r>
  <r>
    <x v="40"/>
    <x v="1"/>
    <x v="1"/>
    <x v="48"/>
    <n v="3"/>
    <x v="0"/>
    <n v="12"/>
    <n v="184.19559999999998"/>
    <x v="0"/>
  </r>
  <r>
    <x v="36"/>
    <x v="1"/>
    <x v="7"/>
    <x v="101"/>
    <n v="1"/>
    <x v="0"/>
    <n v="3"/>
    <n v="184.19720000000001"/>
    <x v="0"/>
  </r>
  <r>
    <x v="2"/>
    <x v="1"/>
    <x v="9"/>
    <x v="129"/>
    <n v="12"/>
    <x v="1"/>
    <n v="52"/>
    <n v="184.19729999999998"/>
    <x v="0"/>
  </r>
  <r>
    <x v="1"/>
    <x v="2"/>
    <x v="3"/>
    <x v="91"/>
    <n v="9"/>
    <x v="0"/>
    <n v="39"/>
    <n v="184.20060000000001"/>
    <x v="0"/>
  </r>
  <r>
    <x v="35"/>
    <x v="2"/>
    <x v="3"/>
    <x v="19"/>
    <n v="4"/>
    <x v="2"/>
    <n v="17"/>
    <n v="184.2133"/>
    <x v="0"/>
  </r>
  <r>
    <x v="10"/>
    <x v="0"/>
    <x v="0"/>
    <x v="105"/>
    <n v="8"/>
    <x v="1"/>
    <n v="32"/>
    <n v="184.21430000000001"/>
    <x v="0"/>
  </r>
  <r>
    <x v="26"/>
    <x v="2"/>
    <x v="6"/>
    <x v="83"/>
    <n v="8"/>
    <x v="2"/>
    <n v="32"/>
    <n v="184.21440000000001"/>
    <x v="0"/>
  </r>
  <r>
    <x v="30"/>
    <x v="1"/>
    <x v="4"/>
    <x v="11"/>
    <n v="6"/>
    <x v="1"/>
    <n v="24"/>
    <n v="184.21620000000001"/>
    <x v="0"/>
  </r>
  <r>
    <x v="23"/>
    <x v="0"/>
    <x v="14"/>
    <x v="47"/>
    <n v="7"/>
    <x v="2"/>
    <n v="28"/>
    <n v="184.21719999999999"/>
    <x v="0"/>
  </r>
  <r>
    <x v="28"/>
    <x v="2"/>
    <x v="3"/>
    <x v="68"/>
    <n v="5"/>
    <x v="0"/>
    <n v="22"/>
    <n v="184.21719999999999"/>
    <x v="0"/>
  </r>
  <r>
    <x v="10"/>
    <x v="1"/>
    <x v="11"/>
    <x v="52"/>
    <n v="6"/>
    <x v="0"/>
    <n v="24"/>
    <n v="184.21790000000001"/>
    <x v="0"/>
  </r>
  <r>
    <x v="33"/>
    <x v="1"/>
    <x v="4"/>
    <x v="11"/>
    <n v="6"/>
    <x v="1"/>
    <n v="24"/>
    <n v="184.21809999999999"/>
    <x v="0"/>
  </r>
  <r>
    <x v="33"/>
    <x v="1"/>
    <x v="1"/>
    <x v="129"/>
    <n v="12"/>
    <x v="1"/>
    <n v="52"/>
    <n v="184.22129999999999"/>
    <x v="0"/>
  </r>
  <r>
    <x v="40"/>
    <x v="1"/>
    <x v="10"/>
    <x v="83"/>
    <n v="8"/>
    <x v="2"/>
    <n v="32"/>
    <n v="184.22309999999999"/>
    <x v="0"/>
  </r>
  <r>
    <x v="38"/>
    <x v="1"/>
    <x v="10"/>
    <x v="21"/>
    <n v="7"/>
    <x v="0"/>
    <n v="31"/>
    <n v="184.22560000000001"/>
    <x v="0"/>
  </r>
  <r>
    <x v="44"/>
    <x v="2"/>
    <x v="3"/>
    <x v="50"/>
    <n v="12"/>
    <x v="1"/>
    <n v="51"/>
    <n v="184.22629999999998"/>
    <x v="0"/>
  </r>
  <r>
    <x v="30"/>
    <x v="1"/>
    <x v="10"/>
    <x v="24"/>
    <n v="11"/>
    <x v="0"/>
    <n v="46"/>
    <n v="184.2268"/>
    <x v="0"/>
  </r>
  <r>
    <x v="3"/>
    <x v="2"/>
    <x v="15"/>
    <x v="133"/>
    <n v="3"/>
    <x v="1"/>
    <n v="12"/>
    <n v="184.23179999999999"/>
    <x v="0"/>
  </r>
  <r>
    <x v="42"/>
    <x v="1"/>
    <x v="9"/>
    <x v="131"/>
    <n v="7"/>
    <x v="1"/>
    <n v="31"/>
    <n v="184.2355"/>
    <x v="0"/>
  </r>
  <r>
    <x v="43"/>
    <x v="1"/>
    <x v="11"/>
    <x v="135"/>
    <n v="9"/>
    <x v="2"/>
    <n v="37"/>
    <n v="184.2373"/>
    <x v="0"/>
  </r>
  <r>
    <x v="29"/>
    <x v="1"/>
    <x v="1"/>
    <x v="38"/>
    <n v="11"/>
    <x v="1"/>
    <n v="46"/>
    <n v="184.23830000000001"/>
    <x v="0"/>
  </r>
  <r>
    <x v="12"/>
    <x v="1"/>
    <x v="1"/>
    <x v="60"/>
    <n v="10"/>
    <x v="0"/>
    <n v="43"/>
    <n v="184.2415"/>
    <x v="0"/>
  </r>
  <r>
    <x v="1"/>
    <x v="2"/>
    <x v="3"/>
    <x v="25"/>
    <n v="2"/>
    <x v="0"/>
    <n v="8"/>
    <n v="184.2415"/>
    <x v="0"/>
  </r>
  <r>
    <x v="17"/>
    <x v="1"/>
    <x v="1"/>
    <x v="17"/>
    <n v="9"/>
    <x v="0"/>
    <n v="38"/>
    <n v="184.24340000000001"/>
    <x v="0"/>
  </r>
  <r>
    <x v="25"/>
    <x v="2"/>
    <x v="6"/>
    <x v="105"/>
    <n v="8"/>
    <x v="1"/>
    <n v="32"/>
    <n v="184.25389999999999"/>
    <x v="0"/>
  </r>
  <r>
    <x v="1"/>
    <x v="1"/>
    <x v="9"/>
    <x v="76"/>
    <n v="6"/>
    <x v="2"/>
    <n v="24"/>
    <n v="184.25619999999998"/>
    <x v="0"/>
  </r>
  <r>
    <x v="3"/>
    <x v="1"/>
    <x v="1"/>
    <x v="26"/>
    <n v="9"/>
    <x v="0"/>
    <n v="37"/>
    <n v="184.25650000000002"/>
    <x v="1"/>
  </r>
  <r>
    <x v="30"/>
    <x v="1"/>
    <x v="10"/>
    <x v="20"/>
    <n v="2"/>
    <x v="1"/>
    <n v="6"/>
    <n v="184.2576"/>
    <x v="0"/>
  </r>
  <r>
    <x v="23"/>
    <x v="2"/>
    <x v="6"/>
    <x v="95"/>
    <n v="4"/>
    <x v="1"/>
    <n v="18"/>
    <n v="184.25970000000001"/>
    <x v="0"/>
  </r>
  <r>
    <x v="28"/>
    <x v="1"/>
    <x v="4"/>
    <x v="118"/>
    <n v="8"/>
    <x v="2"/>
    <n v="35"/>
    <n v="184.26130000000001"/>
    <x v="0"/>
  </r>
  <r>
    <x v="25"/>
    <x v="1"/>
    <x v="4"/>
    <x v="12"/>
    <n v="6"/>
    <x v="1"/>
    <n v="23"/>
    <n v="184.26569999999998"/>
    <x v="0"/>
  </r>
  <r>
    <x v="42"/>
    <x v="1"/>
    <x v="8"/>
    <x v="102"/>
    <n v="12"/>
    <x v="0"/>
    <n v="50"/>
    <n v="184.26650000000001"/>
    <x v="0"/>
  </r>
  <r>
    <x v="43"/>
    <x v="1"/>
    <x v="1"/>
    <x v="38"/>
    <n v="11"/>
    <x v="1"/>
    <n v="46"/>
    <n v="184.26659999999998"/>
    <x v="0"/>
  </r>
  <r>
    <x v="12"/>
    <x v="1"/>
    <x v="10"/>
    <x v="45"/>
    <n v="8"/>
    <x v="1"/>
    <n v="35"/>
    <n v="184.26690000000002"/>
    <x v="0"/>
  </r>
  <r>
    <x v="14"/>
    <x v="1"/>
    <x v="1"/>
    <x v="38"/>
    <n v="11"/>
    <x v="1"/>
    <n v="46"/>
    <n v="184.26830000000001"/>
    <x v="0"/>
  </r>
  <r>
    <x v="5"/>
    <x v="0"/>
    <x v="14"/>
    <x v="55"/>
    <n v="10"/>
    <x v="0"/>
    <n v="42"/>
    <n v="184.27080000000001"/>
    <x v="0"/>
  </r>
  <r>
    <x v="15"/>
    <x v="2"/>
    <x v="6"/>
    <x v="102"/>
    <n v="12"/>
    <x v="0"/>
    <n v="50"/>
    <n v="184.27159999999998"/>
    <x v="0"/>
  </r>
  <r>
    <x v="8"/>
    <x v="1"/>
    <x v="8"/>
    <x v="47"/>
    <n v="7"/>
    <x v="2"/>
    <n v="28"/>
    <n v="184.27170000000001"/>
    <x v="0"/>
  </r>
  <r>
    <x v="28"/>
    <x v="1"/>
    <x v="4"/>
    <x v="53"/>
    <n v="11"/>
    <x v="0"/>
    <n v="47"/>
    <n v="184.27940000000001"/>
    <x v="0"/>
  </r>
  <r>
    <x v="42"/>
    <x v="1"/>
    <x v="1"/>
    <x v="90"/>
    <n v="4"/>
    <x v="1"/>
    <n v="15"/>
    <n v="184.28040000000001"/>
    <x v="0"/>
  </r>
  <r>
    <x v="36"/>
    <x v="1"/>
    <x v="10"/>
    <x v="46"/>
    <n v="2"/>
    <x v="2"/>
    <n v="6"/>
    <n v="184.2816"/>
    <x v="1"/>
  </r>
  <r>
    <x v="14"/>
    <x v="0"/>
    <x v="0"/>
    <x v="27"/>
    <n v="5"/>
    <x v="1"/>
    <n v="19"/>
    <n v="184.2825"/>
    <x v="0"/>
  </r>
  <r>
    <x v="24"/>
    <x v="1"/>
    <x v="1"/>
    <x v="98"/>
    <n v="3"/>
    <x v="2"/>
    <n v="12"/>
    <n v="184.2841"/>
    <x v="0"/>
  </r>
  <r>
    <x v="11"/>
    <x v="2"/>
    <x v="3"/>
    <x v="33"/>
    <n v="12"/>
    <x v="1"/>
    <n v="50"/>
    <n v="184.28559999999999"/>
    <x v="0"/>
  </r>
  <r>
    <x v="32"/>
    <x v="0"/>
    <x v="2"/>
    <x v="41"/>
    <n v="4"/>
    <x v="1"/>
    <n v="14"/>
    <n v="184.2876"/>
    <x v="0"/>
  </r>
  <r>
    <x v="39"/>
    <x v="1"/>
    <x v="9"/>
    <x v="42"/>
    <n v="4"/>
    <x v="0"/>
    <n v="15"/>
    <n v="184.2927"/>
    <x v="0"/>
  </r>
  <r>
    <x v="8"/>
    <x v="1"/>
    <x v="9"/>
    <x v="105"/>
    <n v="8"/>
    <x v="1"/>
    <n v="32"/>
    <n v="184.29469999999998"/>
    <x v="0"/>
  </r>
  <r>
    <x v="17"/>
    <x v="2"/>
    <x v="6"/>
    <x v="1"/>
    <n v="9"/>
    <x v="1"/>
    <n v="39"/>
    <n v="184.29680000000002"/>
    <x v="0"/>
  </r>
  <r>
    <x v="24"/>
    <x v="1"/>
    <x v="9"/>
    <x v="82"/>
    <n v="6"/>
    <x v="0"/>
    <n v="23"/>
    <n v="184.3006"/>
    <x v="0"/>
  </r>
  <r>
    <x v="22"/>
    <x v="1"/>
    <x v="9"/>
    <x v="119"/>
    <n v="3"/>
    <x v="2"/>
    <n v="13"/>
    <n v="184.30189999999999"/>
    <x v="0"/>
  </r>
  <r>
    <x v="10"/>
    <x v="1"/>
    <x v="12"/>
    <x v="142"/>
    <n v="2"/>
    <x v="2"/>
    <n v="8"/>
    <n v="184.30429999999998"/>
    <x v="0"/>
  </r>
  <r>
    <x v="44"/>
    <x v="1"/>
    <x v="12"/>
    <x v="17"/>
    <n v="9"/>
    <x v="0"/>
    <n v="38"/>
    <n v="184.3048"/>
    <x v="0"/>
  </r>
  <r>
    <x v="40"/>
    <x v="1"/>
    <x v="4"/>
    <x v="33"/>
    <n v="12"/>
    <x v="1"/>
    <n v="50"/>
    <n v="184.3066"/>
    <x v="0"/>
  </r>
  <r>
    <x v="3"/>
    <x v="2"/>
    <x v="3"/>
    <x v="4"/>
    <n v="3"/>
    <x v="2"/>
    <n v="9"/>
    <n v="184.3108"/>
    <x v="0"/>
  </r>
  <r>
    <x v="1"/>
    <x v="1"/>
    <x v="1"/>
    <x v="72"/>
    <n v="2"/>
    <x v="1"/>
    <n v="8"/>
    <n v="184.31139999999999"/>
    <x v="0"/>
  </r>
  <r>
    <x v="42"/>
    <x v="1"/>
    <x v="10"/>
    <x v="67"/>
    <n v="3"/>
    <x v="2"/>
    <n v="10"/>
    <n v="184.3115"/>
    <x v="0"/>
  </r>
  <r>
    <x v="10"/>
    <x v="0"/>
    <x v="2"/>
    <x v="55"/>
    <n v="10"/>
    <x v="0"/>
    <n v="42"/>
    <n v="184.31220000000002"/>
    <x v="0"/>
  </r>
  <r>
    <x v="13"/>
    <x v="1"/>
    <x v="10"/>
    <x v="83"/>
    <n v="8"/>
    <x v="2"/>
    <n v="32"/>
    <n v="184.31440000000001"/>
    <x v="0"/>
  </r>
  <r>
    <x v="11"/>
    <x v="2"/>
    <x v="6"/>
    <x v="52"/>
    <n v="6"/>
    <x v="0"/>
    <n v="24"/>
    <n v="184.31739999999999"/>
    <x v="0"/>
  </r>
  <r>
    <x v="11"/>
    <x v="1"/>
    <x v="1"/>
    <x v="30"/>
    <n v="3"/>
    <x v="0"/>
    <n v="13"/>
    <n v="184.3177"/>
    <x v="0"/>
  </r>
  <r>
    <x v="13"/>
    <x v="1"/>
    <x v="1"/>
    <x v="134"/>
    <n v="6"/>
    <x v="0"/>
    <n v="26"/>
    <n v="184.31810000000002"/>
    <x v="0"/>
  </r>
  <r>
    <x v="22"/>
    <x v="1"/>
    <x v="10"/>
    <x v="54"/>
    <n v="2"/>
    <x v="0"/>
    <n v="7"/>
    <n v="184.3246"/>
    <x v="1"/>
  </r>
  <r>
    <x v="14"/>
    <x v="1"/>
    <x v="16"/>
    <x v="54"/>
    <n v="2"/>
    <x v="0"/>
    <n v="7"/>
    <n v="184.3441"/>
    <x v="1"/>
  </r>
  <r>
    <x v="15"/>
    <x v="1"/>
    <x v="9"/>
    <x v="65"/>
    <n v="5"/>
    <x v="0"/>
    <n v="20"/>
    <n v="184.3467"/>
    <x v="0"/>
  </r>
  <r>
    <x v="2"/>
    <x v="0"/>
    <x v="2"/>
    <x v="54"/>
    <n v="2"/>
    <x v="0"/>
    <n v="7"/>
    <n v="184.3468"/>
    <x v="1"/>
  </r>
  <r>
    <x v="31"/>
    <x v="1"/>
    <x v="9"/>
    <x v="126"/>
    <n v="5"/>
    <x v="2"/>
    <n v="20"/>
    <n v="184.34729999999999"/>
    <x v="0"/>
  </r>
  <r>
    <x v="25"/>
    <x v="2"/>
    <x v="3"/>
    <x v="41"/>
    <n v="4"/>
    <x v="1"/>
    <n v="14"/>
    <n v="184.3502"/>
    <x v="0"/>
  </r>
  <r>
    <x v="8"/>
    <x v="1"/>
    <x v="9"/>
    <x v="126"/>
    <n v="5"/>
    <x v="2"/>
    <n v="20"/>
    <n v="184.35160000000002"/>
    <x v="0"/>
  </r>
  <r>
    <x v="10"/>
    <x v="2"/>
    <x v="3"/>
    <x v="57"/>
    <n v="3"/>
    <x v="0"/>
    <n v="10"/>
    <n v="184.3518"/>
    <x v="0"/>
  </r>
  <r>
    <x v="5"/>
    <x v="1"/>
    <x v="9"/>
    <x v="20"/>
    <n v="2"/>
    <x v="1"/>
    <n v="6"/>
    <n v="184.3527"/>
    <x v="0"/>
  </r>
  <r>
    <x v="28"/>
    <x v="1"/>
    <x v="8"/>
    <x v="19"/>
    <n v="4"/>
    <x v="2"/>
    <n v="17"/>
    <n v="184.3537"/>
    <x v="0"/>
  </r>
  <r>
    <x v="19"/>
    <x v="1"/>
    <x v="1"/>
    <x v="50"/>
    <n v="12"/>
    <x v="1"/>
    <n v="51"/>
    <n v="184.35409999999999"/>
    <x v="0"/>
  </r>
  <r>
    <x v="1"/>
    <x v="1"/>
    <x v="9"/>
    <x v="108"/>
    <n v="11"/>
    <x v="0"/>
    <n v="48"/>
    <n v="184.35429999999999"/>
    <x v="1"/>
  </r>
  <r>
    <x v="3"/>
    <x v="1"/>
    <x v="1"/>
    <x v="13"/>
    <n v="2"/>
    <x v="1"/>
    <n v="9"/>
    <n v="184.3552"/>
    <x v="0"/>
  </r>
  <r>
    <x v="28"/>
    <x v="2"/>
    <x v="3"/>
    <x v="44"/>
    <n v="10"/>
    <x v="1"/>
    <n v="43"/>
    <n v="184.3605"/>
    <x v="0"/>
  </r>
  <r>
    <x v="27"/>
    <x v="1"/>
    <x v="12"/>
    <x v="42"/>
    <n v="4"/>
    <x v="0"/>
    <n v="15"/>
    <n v="184.3612"/>
    <x v="0"/>
  </r>
  <r>
    <x v="10"/>
    <x v="0"/>
    <x v="0"/>
    <x v="0"/>
    <n v="5"/>
    <x v="0"/>
    <n v="19"/>
    <n v="184.36449999999999"/>
    <x v="0"/>
  </r>
  <r>
    <x v="1"/>
    <x v="1"/>
    <x v="1"/>
    <x v="138"/>
    <n v="9"/>
    <x v="1"/>
    <n v="36"/>
    <n v="184.36489999999998"/>
    <x v="0"/>
  </r>
  <r>
    <x v="35"/>
    <x v="1"/>
    <x v="8"/>
    <x v="98"/>
    <n v="3"/>
    <x v="2"/>
    <n v="12"/>
    <n v="184.36489999999998"/>
    <x v="0"/>
  </r>
  <r>
    <x v="4"/>
    <x v="0"/>
    <x v="0"/>
    <x v="85"/>
    <n v="4"/>
    <x v="0"/>
    <n v="14"/>
    <n v="184.36590000000001"/>
    <x v="0"/>
  </r>
  <r>
    <x v="26"/>
    <x v="1"/>
    <x v="4"/>
    <x v="140"/>
    <n v="7"/>
    <x v="0"/>
    <n v="29"/>
    <n v="184.36669999999998"/>
    <x v="0"/>
  </r>
  <r>
    <x v="11"/>
    <x v="0"/>
    <x v="13"/>
    <x v="9"/>
    <n v="2"/>
    <x v="0"/>
    <n v="9"/>
    <n v="184.3681"/>
    <x v="0"/>
  </r>
  <r>
    <x v="19"/>
    <x v="0"/>
    <x v="13"/>
    <x v="91"/>
    <n v="9"/>
    <x v="0"/>
    <n v="39"/>
    <n v="184.36880000000002"/>
    <x v="0"/>
  </r>
  <r>
    <x v="28"/>
    <x v="1"/>
    <x v="12"/>
    <x v="116"/>
    <n v="2"/>
    <x v="2"/>
    <n v="7"/>
    <n v="184.3717"/>
    <x v="0"/>
  </r>
  <r>
    <x v="3"/>
    <x v="1"/>
    <x v="1"/>
    <x v="103"/>
    <n v="6"/>
    <x v="1"/>
    <n v="26"/>
    <n v="184.37430000000001"/>
    <x v="0"/>
  </r>
  <r>
    <x v="36"/>
    <x v="2"/>
    <x v="3"/>
    <x v="36"/>
    <n v="3"/>
    <x v="0"/>
    <n v="11"/>
    <n v="184.37870000000001"/>
    <x v="0"/>
  </r>
  <r>
    <x v="28"/>
    <x v="1"/>
    <x v="9"/>
    <x v="28"/>
    <n v="5"/>
    <x v="2"/>
    <n v="21"/>
    <n v="184.38040000000001"/>
    <x v="0"/>
  </r>
  <r>
    <x v="8"/>
    <x v="0"/>
    <x v="0"/>
    <x v="32"/>
    <n v="1"/>
    <x v="0"/>
    <n v="4"/>
    <n v="184.38069999999999"/>
    <x v="0"/>
  </r>
  <r>
    <x v="17"/>
    <x v="0"/>
    <x v="2"/>
    <x v="8"/>
    <n v="5"/>
    <x v="0"/>
    <n v="21"/>
    <n v="184.3844"/>
    <x v="0"/>
  </r>
  <r>
    <x v="15"/>
    <x v="1"/>
    <x v="7"/>
    <x v="18"/>
    <n v="8"/>
    <x v="0"/>
    <n v="33"/>
    <n v="184.3869"/>
    <x v="0"/>
  </r>
  <r>
    <x v="36"/>
    <x v="1"/>
    <x v="9"/>
    <x v="46"/>
    <n v="2"/>
    <x v="2"/>
    <n v="6"/>
    <n v="184.3904"/>
    <x v="1"/>
  </r>
  <r>
    <x v="12"/>
    <x v="1"/>
    <x v="1"/>
    <x v="139"/>
    <n v="11"/>
    <x v="1"/>
    <n v="45"/>
    <n v="184.39090000000002"/>
    <x v="0"/>
  </r>
  <r>
    <x v="4"/>
    <x v="1"/>
    <x v="1"/>
    <x v="115"/>
    <n v="6"/>
    <x v="0"/>
    <n v="25"/>
    <n v="184.39109999999999"/>
    <x v="0"/>
  </r>
  <r>
    <x v="10"/>
    <x v="1"/>
    <x v="11"/>
    <x v="50"/>
    <n v="12"/>
    <x v="1"/>
    <n v="51"/>
    <n v="184.39150000000001"/>
    <x v="0"/>
  </r>
  <r>
    <x v="34"/>
    <x v="1"/>
    <x v="9"/>
    <x v="3"/>
    <n v="7"/>
    <x v="1"/>
    <n v="27"/>
    <n v="184.39169999999999"/>
    <x v="0"/>
  </r>
  <r>
    <x v="19"/>
    <x v="1"/>
    <x v="4"/>
    <x v="107"/>
    <n v="3"/>
    <x v="1"/>
    <n v="11"/>
    <n v="184.39359999999999"/>
    <x v="0"/>
  </r>
  <r>
    <x v="5"/>
    <x v="0"/>
    <x v="0"/>
    <x v="89"/>
    <n v="7"/>
    <x v="1"/>
    <n v="30"/>
    <n v="184.39659999999998"/>
    <x v="0"/>
  </r>
  <r>
    <x v="10"/>
    <x v="1"/>
    <x v="7"/>
    <x v="62"/>
    <n v="12"/>
    <x v="0"/>
    <n v="51"/>
    <n v="184.39659999999998"/>
    <x v="0"/>
  </r>
  <r>
    <x v="40"/>
    <x v="1"/>
    <x v="4"/>
    <x v="136"/>
    <n v="6"/>
    <x v="2"/>
    <n v="22"/>
    <n v="184.39860000000002"/>
    <x v="0"/>
  </r>
  <r>
    <x v="14"/>
    <x v="1"/>
    <x v="1"/>
    <x v="77"/>
    <n v="4"/>
    <x v="0"/>
    <n v="18"/>
    <n v="184.39870000000002"/>
    <x v="0"/>
  </r>
  <r>
    <x v="13"/>
    <x v="2"/>
    <x v="3"/>
    <x v="61"/>
    <n v="12"/>
    <x v="0"/>
    <n v="53"/>
    <n v="184.40050000000002"/>
    <x v="1"/>
  </r>
  <r>
    <x v="3"/>
    <x v="2"/>
    <x v="6"/>
    <x v="73"/>
    <n v="10"/>
    <x v="1"/>
    <n v="42"/>
    <n v="184.40170000000001"/>
    <x v="0"/>
  </r>
  <r>
    <x v="4"/>
    <x v="1"/>
    <x v="11"/>
    <x v="109"/>
    <n v="10"/>
    <x v="2"/>
    <n v="42"/>
    <n v="184.40180000000001"/>
    <x v="0"/>
  </r>
  <r>
    <x v="17"/>
    <x v="1"/>
    <x v="12"/>
    <x v="19"/>
    <n v="4"/>
    <x v="2"/>
    <n v="17"/>
    <n v="184.4075"/>
    <x v="0"/>
  </r>
  <r>
    <x v="34"/>
    <x v="1"/>
    <x v="1"/>
    <x v="115"/>
    <n v="6"/>
    <x v="0"/>
    <n v="25"/>
    <n v="184.41030000000001"/>
    <x v="0"/>
  </r>
  <r>
    <x v="17"/>
    <x v="1"/>
    <x v="1"/>
    <x v="0"/>
    <n v="5"/>
    <x v="0"/>
    <n v="19"/>
    <n v="184.41059999999999"/>
    <x v="0"/>
  </r>
  <r>
    <x v="3"/>
    <x v="0"/>
    <x v="2"/>
    <x v="34"/>
    <n v="5"/>
    <x v="2"/>
    <n v="18"/>
    <n v="184.4117"/>
    <x v="0"/>
  </r>
  <r>
    <x v="2"/>
    <x v="2"/>
    <x v="6"/>
    <x v="102"/>
    <n v="12"/>
    <x v="0"/>
    <n v="50"/>
    <n v="184.41239999999999"/>
    <x v="0"/>
  </r>
  <r>
    <x v="23"/>
    <x v="0"/>
    <x v="2"/>
    <x v="81"/>
    <n v="1"/>
    <x v="0"/>
    <n v="2"/>
    <n v="184.4128"/>
    <x v="0"/>
  </r>
  <r>
    <x v="21"/>
    <x v="0"/>
    <x v="2"/>
    <x v="118"/>
    <n v="8"/>
    <x v="2"/>
    <n v="35"/>
    <n v="184.41379999999998"/>
    <x v="0"/>
  </r>
  <r>
    <x v="11"/>
    <x v="2"/>
    <x v="6"/>
    <x v="15"/>
    <n v="8"/>
    <x v="0"/>
    <n v="35"/>
    <n v="184.4169"/>
    <x v="0"/>
  </r>
  <r>
    <x v="29"/>
    <x v="2"/>
    <x v="3"/>
    <x v="126"/>
    <n v="5"/>
    <x v="2"/>
    <n v="20"/>
    <n v="184.42429999999999"/>
    <x v="0"/>
  </r>
  <r>
    <x v="34"/>
    <x v="1"/>
    <x v="1"/>
    <x v="39"/>
    <n v="4"/>
    <x v="2"/>
    <n v="16"/>
    <n v="184.42840000000001"/>
    <x v="0"/>
  </r>
  <r>
    <x v="39"/>
    <x v="1"/>
    <x v="11"/>
    <x v="81"/>
    <n v="1"/>
    <x v="0"/>
    <n v="2"/>
    <n v="184.43170000000001"/>
    <x v="0"/>
  </r>
  <r>
    <x v="28"/>
    <x v="0"/>
    <x v="13"/>
    <x v="59"/>
    <n v="7"/>
    <x v="1"/>
    <n v="28"/>
    <n v="184.43189999999998"/>
    <x v="0"/>
  </r>
  <r>
    <x v="4"/>
    <x v="1"/>
    <x v="4"/>
    <x v="139"/>
    <n v="11"/>
    <x v="1"/>
    <n v="45"/>
    <n v="184.4349"/>
    <x v="0"/>
  </r>
  <r>
    <x v="4"/>
    <x v="1"/>
    <x v="12"/>
    <x v="32"/>
    <n v="1"/>
    <x v="0"/>
    <n v="4"/>
    <n v="184.44110000000001"/>
    <x v="0"/>
  </r>
  <r>
    <x v="32"/>
    <x v="0"/>
    <x v="0"/>
    <x v="94"/>
    <n v="1"/>
    <x v="2"/>
    <n v="3"/>
    <n v="184.44130000000001"/>
    <x v="0"/>
  </r>
  <r>
    <x v="20"/>
    <x v="1"/>
    <x v="9"/>
    <x v="87"/>
    <n v="8"/>
    <x v="2"/>
    <n v="31"/>
    <n v="184.44919999999999"/>
    <x v="0"/>
  </r>
  <r>
    <x v="15"/>
    <x v="0"/>
    <x v="2"/>
    <x v="61"/>
    <n v="12"/>
    <x v="0"/>
    <n v="53"/>
    <n v="184.44970000000001"/>
    <x v="1"/>
  </r>
  <r>
    <x v="20"/>
    <x v="1"/>
    <x v="1"/>
    <x v="25"/>
    <n v="2"/>
    <x v="0"/>
    <n v="8"/>
    <n v="184.45160000000001"/>
    <x v="0"/>
  </r>
  <r>
    <x v="22"/>
    <x v="2"/>
    <x v="6"/>
    <x v="130"/>
    <n v="9"/>
    <x v="1"/>
    <n v="38"/>
    <n v="184.45160000000001"/>
    <x v="0"/>
  </r>
  <r>
    <x v="13"/>
    <x v="1"/>
    <x v="12"/>
    <x v="99"/>
    <n v="5"/>
    <x v="1"/>
    <n v="21"/>
    <n v="184.45319999999998"/>
    <x v="0"/>
  </r>
  <r>
    <x v="1"/>
    <x v="0"/>
    <x v="0"/>
    <x v="82"/>
    <n v="6"/>
    <x v="0"/>
    <n v="23"/>
    <n v="184.4564"/>
    <x v="0"/>
  </r>
  <r>
    <x v="32"/>
    <x v="1"/>
    <x v="7"/>
    <x v="1"/>
    <n v="9"/>
    <x v="1"/>
    <n v="39"/>
    <n v="184.45840000000001"/>
    <x v="0"/>
  </r>
  <r>
    <x v="42"/>
    <x v="1"/>
    <x v="9"/>
    <x v="113"/>
    <n v="4"/>
    <x v="2"/>
    <n v="14"/>
    <n v="184.4614"/>
    <x v="0"/>
  </r>
  <r>
    <x v="43"/>
    <x v="0"/>
    <x v="13"/>
    <x v="56"/>
    <n v="10"/>
    <x v="1"/>
    <n v="44"/>
    <n v="184.4633"/>
    <x v="0"/>
  </r>
  <r>
    <x v="15"/>
    <x v="2"/>
    <x v="3"/>
    <x v="132"/>
    <n v="7"/>
    <x v="0"/>
    <n v="28"/>
    <n v="184.46440000000001"/>
    <x v="0"/>
  </r>
  <r>
    <x v="40"/>
    <x v="0"/>
    <x v="13"/>
    <x v="112"/>
    <n v="5"/>
    <x v="1"/>
    <n v="20"/>
    <n v="184.4665"/>
    <x v="0"/>
  </r>
  <r>
    <x v="42"/>
    <x v="1"/>
    <x v="1"/>
    <x v="106"/>
    <n v="7"/>
    <x v="1"/>
    <n v="29"/>
    <n v="184.47280000000001"/>
    <x v="0"/>
  </r>
  <r>
    <x v="4"/>
    <x v="0"/>
    <x v="2"/>
    <x v="110"/>
    <n v="1"/>
    <x v="2"/>
    <n v="1"/>
    <n v="184.47370000000001"/>
    <x v="0"/>
  </r>
  <r>
    <x v="26"/>
    <x v="1"/>
    <x v="4"/>
    <x v="23"/>
    <n v="1"/>
    <x v="0"/>
    <n v="5"/>
    <n v="184.4776"/>
    <x v="0"/>
  </r>
  <r>
    <x v="8"/>
    <x v="1"/>
    <x v="7"/>
    <x v="141"/>
    <n v="9"/>
    <x v="2"/>
    <n v="38"/>
    <n v="184.48269999999999"/>
    <x v="0"/>
  </r>
  <r>
    <x v="5"/>
    <x v="1"/>
    <x v="1"/>
    <x v="129"/>
    <n v="12"/>
    <x v="1"/>
    <n v="52"/>
    <n v="184.48349999999999"/>
    <x v="0"/>
  </r>
  <r>
    <x v="43"/>
    <x v="1"/>
    <x v="9"/>
    <x v="37"/>
    <n v="10"/>
    <x v="1"/>
    <n v="41"/>
    <n v="184.48520000000002"/>
    <x v="0"/>
  </r>
  <r>
    <x v="5"/>
    <x v="0"/>
    <x v="2"/>
    <x v="125"/>
    <n v="10"/>
    <x v="0"/>
    <n v="41"/>
    <n v="184.48849999999999"/>
    <x v="0"/>
  </r>
  <r>
    <x v="23"/>
    <x v="1"/>
    <x v="9"/>
    <x v="98"/>
    <n v="3"/>
    <x v="2"/>
    <n v="12"/>
    <n v="184.48859999999999"/>
    <x v="0"/>
  </r>
  <r>
    <x v="2"/>
    <x v="1"/>
    <x v="1"/>
    <x v="106"/>
    <n v="7"/>
    <x v="1"/>
    <n v="29"/>
    <n v="184.4913"/>
    <x v="0"/>
  </r>
  <r>
    <x v="34"/>
    <x v="1"/>
    <x v="4"/>
    <x v="132"/>
    <n v="7"/>
    <x v="0"/>
    <n v="28"/>
    <n v="184.4923"/>
    <x v="0"/>
  </r>
  <r>
    <x v="44"/>
    <x v="2"/>
    <x v="6"/>
    <x v="14"/>
    <n v="8"/>
    <x v="1"/>
    <n v="33"/>
    <n v="184.49449999999999"/>
    <x v="0"/>
  </r>
  <r>
    <x v="13"/>
    <x v="1"/>
    <x v="16"/>
    <x v="131"/>
    <n v="7"/>
    <x v="1"/>
    <n v="31"/>
    <n v="184.49760000000001"/>
    <x v="0"/>
  </r>
  <r>
    <x v="43"/>
    <x v="1"/>
    <x v="11"/>
    <x v="66"/>
    <n v="9"/>
    <x v="0"/>
    <n v="36"/>
    <n v="184.50050000000002"/>
    <x v="0"/>
  </r>
  <r>
    <x v="2"/>
    <x v="1"/>
    <x v="10"/>
    <x v="123"/>
    <n v="6"/>
    <x v="1"/>
    <n v="25"/>
    <n v="184.50150000000002"/>
    <x v="0"/>
  </r>
  <r>
    <x v="5"/>
    <x v="2"/>
    <x v="6"/>
    <x v="91"/>
    <n v="9"/>
    <x v="0"/>
    <n v="39"/>
    <n v="184.50650000000002"/>
    <x v="0"/>
  </r>
  <r>
    <x v="44"/>
    <x v="2"/>
    <x v="3"/>
    <x v="28"/>
    <n v="5"/>
    <x v="2"/>
    <n v="21"/>
    <n v="184.50749999999999"/>
    <x v="0"/>
  </r>
  <r>
    <x v="5"/>
    <x v="1"/>
    <x v="4"/>
    <x v="98"/>
    <n v="3"/>
    <x v="2"/>
    <n v="12"/>
    <n v="184.5087"/>
    <x v="0"/>
  </r>
  <r>
    <x v="23"/>
    <x v="0"/>
    <x v="2"/>
    <x v="53"/>
    <n v="11"/>
    <x v="0"/>
    <n v="47"/>
    <n v="184.51179999999999"/>
    <x v="0"/>
  </r>
  <r>
    <x v="42"/>
    <x v="1"/>
    <x v="9"/>
    <x v="118"/>
    <n v="8"/>
    <x v="2"/>
    <n v="35"/>
    <n v="184.5119"/>
    <x v="0"/>
  </r>
  <r>
    <x v="33"/>
    <x v="1"/>
    <x v="16"/>
    <x v="18"/>
    <n v="8"/>
    <x v="0"/>
    <n v="33"/>
    <n v="184.51230000000001"/>
    <x v="0"/>
  </r>
  <r>
    <x v="1"/>
    <x v="1"/>
    <x v="12"/>
    <x v="77"/>
    <n v="4"/>
    <x v="0"/>
    <n v="18"/>
    <n v="184.51339999999999"/>
    <x v="0"/>
  </r>
  <r>
    <x v="14"/>
    <x v="1"/>
    <x v="11"/>
    <x v="67"/>
    <n v="3"/>
    <x v="2"/>
    <n v="10"/>
    <n v="184.51479999999998"/>
    <x v="0"/>
  </r>
  <r>
    <x v="24"/>
    <x v="1"/>
    <x v="10"/>
    <x v="65"/>
    <n v="5"/>
    <x v="0"/>
    <n v="20"/>
    <n v="184.51609999999999"/>
    <x v="0"/>
  </r>
  <r>
    <x v="37"/>
    <x v="1"/>
    <x v="4"/>
    <x v="28"/>
    <n v="5"/>
    <x v="2"/>
    <n v="21"/>
    <n v="184.5171"/>
    <x v="0"/>
  </r>
  <r>
    <x v="17"/>
    <x v="1"/>
    <x v="9"/>
    <x v="120"/>
    <n v="9"/>
    <x v="2"/>
    <n v="36"/>
    <n v="184.51780000000002"/>
    <x v="1"/>
  </r>
  <r>
    <x v="12"/>
    <x v="0"/>
    <x v="2"/>
    <x v="132"/>
    <n v="7"/>
    <x v="0"/>
    <n v="28"/>
    <n v="184.51849999999999"/>
    <x v="0"/>
  </r>
  <r>
    <x v="34"/>
    <x v="1"/>
    <x v="10"/>
    <x v="130"/>
    <n v="9"/>
    <x v="1"/>
    <n v="38"/>
    <n v="184.52010000000001"/>
    <x v="0"/>
  </r>
  <r>
    <x v="25"/>
    <x v="1"/>
    <x v="10"/>
    <x v="84"/>
    <n v="3"/>
    <x v="1"/>
    <n v="10"/>
    <n v="184.52539999999999"/>
    <x v="0"/>
  </r>
  <r>
    <x v="31"/>
    <x v="2"/>
    <x v="3"/>
    <x v="99"/>
    <n v="5"/>
    <x v="1"/>
    <n v="21"/>
    <n v="184.52690000000001"/>
    <x v="0"/>
  </r>
  <r>
    <x v="15"/>
    <x v="2"/>
    <x v="3"/>
    <x v="99"/>
    <n v="5"/>
    <x v="1"/>
    <n v="21"/>
    <n v="184.52789999999999"/>
    <x v="0"/>
  </r>
  <r>
    <x v="1"/>
    <x v="1"/>
    <x v="1"/>
    <x v="9"/>
    <n v="2"/>
    <x v="0"/>
    <n v="9"/>
    <n v="184.5301"/>
    <x v="0"/>
  </r>
  <r>
    <x v="21"/>
    <x v="1"/>
    <x v="8"/>
    <x v="44"/>
    <n v="10"/>
    <x v="1"/>
    <n v="43"/>
    <n v="184.5324"/>
    <x v="0"/>
  </r>
  <r>
    <x v="36"/>
    <x v="1"/>
    <x v="1"/>
    <x v="8"/>
    <n v="5"/>
    <x v="0"/>
    <n v="21"/>
    <n v="184.53280000000001"/>
    <x v="0"/>
  </r>
  <r>
    <x v="4"/>
    <x v="1"/>
    <x v="9"/>
    <x v="34"/>
    <n v="5"/>
    <x v="2"/>
    <n v="18"/>
    <n v="184.5341"/>
    <x v="0"/>
  </r>
  <r>
    <x v="23"/>
    <x v="2"/>
    <x v="6"/>
    <x v="130"/>
    <n v="9"/>
    <x v="1"/>
    <n v="38"/>
    <n v="184.53469999999999"/>
    <x v="0"/>
  </r>
  <r>
    <x v="13"/>
    <x v="1"/>
    <x v="12"/>
    <x v="48"/>
    <n v="3"/>
    <x v="0"/>
    <n v="12"/>
    <n v="184.53710000000001"/>
    <x v="0"/>
  </r>
  <r>
    <x v="13"/>
    <x v="1"/>
    <x v="4"/>
    <x v="74"/>
    <n v="8"/>
    <x v="0"/>
    <n v="34"/>
    <n v="184.53739999999999"/>
    <x v="0"/>
  </r>
  <r>
    <x v="23"/>
    <x v="0"/>
    <x v="14"/>
    <x v="22"/>
    <n v="8"/>
    <x v="2"/>
    <n v="34"/>
    <n v="184.53810000000001"/>
    <x v="0"/>
  </r>
  <r>
    <x v="44"/>
    <x v="2"/>
    <x v="6"/>
    <x v="118"/>
    <n v="8"/>
    <x v="2"/>
    <n v="35"/>
    <n v="184.53979999999999"/>
    <x v="0"/>
  </r>
  <r>
    <x v="39"/>
    <x v="0"/>
    <x v="14"/>
    <x v="138"/>
    <n v="9"/>
    <x v="1"/>
    <n v="36"/>
    <n v="184.54090000000002"/>
    <x v="0"/>
  </r>
  <r>
    <x v="11"/>
    <x v="2"/>
    <x v="6"/>
    <x v="61"/>
    <n v="12"/>
    <x v="0"/>
    <n v="53"/>
    <n v="184.54310000000001"/>
    <x v="1"/>
  </r>
  <r>
    <x v="3"/>
    <x v="1"/>
    <x v="9"/>
    <x v="49"/>
    <n v="8"/>
    <x v="0"/>
    <n v="32"/>
    <n v="184.54580000000001"/>
    <x v="0"/>
  </r>
  <r>
    <x v="37"/>
    <x v="1"/>
    <x v="9"/>
    <x v="124"/>
    <n v="4"/>
    <x v="2"/>
    <n v="15"/>
    <n v="184.54770000000002"/>
    <x v="0"/>
  </r>
  <r>
    <x v="0"/>
    <x v="1"/>
    <x v="9"/>
    <x v="141"/>
    <n v="9"/>
    <x v="2"/>
    <n v="38"/>
    <n v="184.54919999999998"/>
    <x v="0"/>
  </r>
  <r>
    <x v="1"/>
    <x v="0"/>
    <x v="2"/>
    <x v="33"/>
    <n v="12"/>
    <x v="1"/>
    <n v="50"/>
    <n v="184.55289999999999"/>
    <x v="0"/>
  </r>
  <r>
    <x v="20"/>
    <x v="1"/>
    <x v="1"/>
    <x v="130"/>
    <n v="9"/>
    <x v="1"/>
    <n v="38"/>
    <n v="184.55540000000002"/>
    <x v="0"/>
  </r>
  <r>
    <x v="28"/>
    <x v="1"/>
    <x v="1"/>
    <x v="8"/>
    <n v="5"/>
    <x v="0"/>
    <n v="21"/>
    <n v="184.55680000000001"/>
    <x v="0"/>
  </r>
  <r>
    <x v="19"/>
    <x v="2"/>
    <x v="5"/>
    <x v="66"/>
    <n v="9"/>
    <x v="0"/>
    <n v="36"/>
    <n v="184.55789999999999"/>
    <x v="0"/>
  </r>
  <r>
    <x v="39"/>
    <x v="2"/>
    <x v="6"/>
    <x v="121"/>
    <n v="11"/>
    <x v="1"/>
    <n v="48"/>
    <n v="184.5581"/>
    <x v="1"/>
  </r>
  <r>
    <x v="13"/>
    <x v="1"/>
    <x v="1"/>
    <x v="37"/>
    <n v="10"/>
    <x v="1"/>
    <n v="41"/>
    <n v="184.56059999999999"/>
    <x v="0"/>
  </r>
  <r>
    <x v="26"/>
    <x v="1"/>
    <x v="16"/>
    <x v="59"/>
    <n v="7"/>
    <x v="1"/>
    <n v="28"/>
    <n v="184.5625"/>
    <x v="0"/>
  </r>
  <r>
    <x v="9"/>
    <x v="1"/>
    <x v="4"/>
    <x v="35"/>
    <n v="4"/>
    <x v="0"/>
    <n v="16"/>
    <n v="184.5651"/>
    <x v="0"/>
  </r>
  <r>
    <x v="4"/>
    <x v="1"/>
    <x v="4"/>
    <x v="140"/>
    <n v="7"/>
    <x v="0"/>
    <n v="29"/>
    <n v="184.56819999999999"/>
    <x v="0"/>
  </r>
  <r>
    <x v="5"/>
    <x v="2"/>
    <x v="6"/>
    <x v="121"/>
    <n v="11"/>
    <x v="1"/>
    <n v="48"/>
    <n v="184.57139999999998"/>
    <x v="1"/>
  </r>
  <r>
    <x v="13"/>
    <x v="1"/>
    <x v="1"/>
    <x v="63"/>
    <n v="11"/>
    <x v="0"/>
    <n v="45"/>
    <n v="184.5752"/>
    <x v="0"/>
  </r>
  <r>
    <x v="26"/>
    <x v="1"/>
    <x v="9"/>
    <x v="138"/>
    <n v="9"/>
    <x v="1"/>
    <n v="36"/>
    <n v="184.5771"/>
    <x v="0"/>
  </r>
  <r>
    <x v="26"/>
    <x v="1"/>
    <x v="9"/>
    <x v="46"/>
    <n v="2"/>
    <x v="2"/>
    <n v="6"/>
    <n v="184.57729999999998"/>
    <x v="1"/>
  </r>
  <r>
    <x v="1"/>
    <x v="1"/>
    <x v="9"/>
    <x v="119"/>
    <n v="3"/>
    <x v="2"/>
    <n v="13"/>
    <n v="184.58179999999999"/>
    <x v="0"/>
  </r>
  <r>
    <x v="8"/>
    <x v="1"/>
    <x v="11"/>
    <x v="124"/>
    <n v="4"/>
    <x v="2"/>
    <n v="15"/>
    <n v="184.58330000000001"/>
    <x v="0"/>
  </r>
  <r>
    <x v="30"/>
    <x v="2"/>
    <x v="6"/>
    <x v="17"/>
    <n v="9"/>
    <x v="0"/>
    <n v="38"/>
    <n v="184.58750000000001"/>
    <x v="0"/>
  </r>
  <r>
    <x v="11"/>
    <x v="2"/>
    <x v="6"/>
    <x v="5"/>
    <n v="9"/>
    <x v="0"/>
    <n v="40"/>
    <n v="184.58949999999999"/>
    <x v="0"/>
  </r>
  <r>
    <x v="44"/>
    <x v="0"/>
    <x v="2"/>
    <x v="34"/>
    <n v="5"/>
    <x v="2"/>
    <n v="18"/>
    <n v="184.5916"/>
    <x v="0"/>
  </r>
  <r>
    <x v="31"/>
    <x v="1"/>
    <x v="9"/>
    <x v="109"/>
    <n v="10"/>
    <x v="2"/>
    <n v="42"/>
    <n v="184.59440000000001"/>
    <x v="0"/>
  </r>
  <r>
    <x v="18"/>
    <x v="1"/>
    <x v="12"/>
    <x v="30"/>
    <n v="3"/>
    <x v="0"/>
    <n v="13"/>
    <n v="184.59570000000002"/>
    <x v="0"/>
  </r>
  <r>
    <x v="22"/>
    <x v="1"/>
    <x v="1"/>
    <x v="36"/>
    <n v="3"/>
    <x v="0"/>
    <n v="11"/>
    <n v="184.60169999999999"/>
    <x v="0"/>
  </r>
  <r>
    <x v="14"/>
    <x v="0"/>
    <x v="13"/>
    <x v="82"/>
    <n v="6"/>
    <x v="0"/>
    <n v="23"/>
    <n v="184.60219999999998"/>
    <x v="0"/>
  </r>
  <r>
    <x v="11"/>
    <x v="2"/>
    <x v="3"/>
    <x v="27"/>
    <n v="5"/>
    <x v="1"/>
    <n v="19"/>
    <n v="184.60309999999998"/>
    <x v="0"/>
  </r>
  <r>
    <x v="12"/>
    <x v="1"/>
    <x v="7"/>
    <x v="113"/>
    <n v="4"/>
    <x v="2"/>
    <n v="14"/>
    <n v="184.60480000000001"/>
    <x v="0"/>
  </r>
  <r>
    <x v="14"/>
    <x v="2"/>
    <x v="3"/>
    <x v="133"/>
    <n v="3"/>
    <x v="1"/>
    <n v="12"/>
    <n v="184.60589999999999"/>
    <x v="0"/>
  </r>
  <r>
    <x v="20"/>
    <x v="1"/>
    <x v="4"/>
    <x v="101"/>
    <n v="1"/>
    <x v="0"/>
    <n v="3"/>
    <n v="184.6086"/>
    <x v="0"/>
  </r>
  <r>
    <x v="30"/>
    <x v="1"/>
    <x v="7"/>
    <x v="107"/>
    <n v="3"/>
    <x v="1"/>
    <n v="11"/>
    <n v="184.6086"/>
    <x v="0"/>
  </r>
  <r>
    <x v="8"/>
    <x v="0"/>
    <x v="2"/>
    <x v="23"/>
    <n v="1"/>
    <x v="0"/>
    <n v="5"/>
    <n v="184.61179999999999"/>
    <x v="0"/>
  </r>
  <r>
    <x v="39"/>
    <x v="1"/>
    <x v="9"/>
    <x v="76"/>
    <n v="6"/>
    <x v="2"/>
    <n v="24"/>
    <n v="184.6121"/>
    <x v="0"/>
  </r>
  <r>
    <x v="3"/>
    <x v="1"/>
    <x v="16"/>
    <x v="69"/>
    <n v="2"/>
    <x v="0"/>
    <n v="6"/>
    <n v="184.61359999999999"/>
    <x v="0"/>
  </r>
  <r>
    <x v="35"/>
    <x v="1"/>
    <x v="1"/>
    <x v="74"/>
    <n v="8"/>
    <x v="0"/>
    <n v="34"/>
    <n v="184.61359999999999"/>
    <x v="0"/>
  </r>
  <r>
    <x v="14"/>
    <x v="1"/>
    <x v="1"/>
    <x v="97"/>
    <n v="9"/>
    <x v="2"/>
    <n v="39"/>
    <n v="184.6207"/>
    <x v="0"/>
  </r>
  <r>
    <x v="7"/>
    <x v="1"/>
    <x v="16"/>
    <x v="49"/>
    <n v="8"/>
    <x v="0"/>
    <n v="32"/>
    <n v="184.62380000000002"/>
    <x v="0"/>
  </r>
  <r>
    <x v="19"/>
    <x v="1"/>
    <x v="12"/>
    <x v="98"/>
    <n v="3"/>
    <x v="2"/>
    <n v="12"/>
    <n v="184.62809999999999"/>
    <x v="0"/>
  </r>
  <r>
    <x v="0"/>
    <x v="1"/>
    <x v="12"/>
    <x v="61"/>
    <n v="12"/>
    <x v="0"/>
    <n v="53"/>
    <n v="184.62880000000001"/>
    <x v="1"/>
  </r>
  <r>
    <x v="17"/>
    <x v="2"/>
    <x v="3"/>
    <x v="101"/>
    <n v="1"/>
    <x v="0"/>
    <n v="3"/>
    <n v="184.62950000000001"/>
    <x v="0"/>
  </r>
  <r>
    <x v="22"/>
    <x v="2"/>
    <x v="3"/>
    <x v="52"/>
    <n v="6"/>
    <x v="0"/>
    <n v="24"/>
    <n v="184.6302"/>
    <x v="0"/>
  </r>
  <r>
    <x v="8"/>
    <x v="1"/>
    <x v="12"/>
    <x v="58"/>
    <n v="12"/>
    <x v="0"/>
    <n v="52"/>
    <n v="184.6327"/>
    <x v="0"/>
  </r>
  <r>
    <x v="10"/>
    <x v="1"/>
    <x v="4"/>
    <x v="46"/>
    <n v="2"/>
    <x v="2"/>
    <n v="6"/>
    <n v="184.6345"/>
    <x v="1"/>
  </r>
  <r>
    <x v="3"/>
    <x v="2"/>
    <x v="6"/>
    <x v="93"/>
    <n v="10"/>
    <x v="2"/>
    <n v="43"/>
    <n v="184.63669999999999"/>
    <x v="0"/>
  </r>
  <r>
    <x v="19"/>
    <x v="0"/>
    <x v="0"/>
    <x v="117"/>
    <n v="12"/>
    <x v="1"/>
    <n v="49"/>
    <n v="184.6403"/>
    <x v="0"/>
  </r>
  <r>
    <x v="21"/>
    <x v="1"/>
    <x v="9"/>
    <x v="65"/>
    <n v="5"/>
    <x v="0"/>
    <n v="20"/>
    <n v="184.64410000000001"/>
    <x v="0"/>
  </r>
  <r>
    <x v="17"/>
    <x v="0"/>
    <x v="0"/>
    <x v="89"/>
    <n v="7"/>
    <x v="1"/>
    <n v="30"/>
    <n v="184.64510000000001"/>
    <x v="0"/>
  </r>
  <r>
    <x v="42"/>
    <x v="1"/>
    <x v="11"/>
    <x v="2"/>
    <n v="7"/>
    <x v="0"/>
    <n v="30"/>
    <n v="184.6456"/>
    <x v="0"/>
  </r>
  <r>
    <x v="15"/>
    <x v="1"/>
    <x v="9"/>
    <x v="107"/>
    <n v="3"/>
    <x v="1"/>
    <n v="11"/>
    <n v="184.64609999999999"/>
    <x v="0"/>
  </r>
  <r>
    <x v="11"/>
    <x v="1"/>
    <x v="9"/>
    <x v="2"/>
    <n v="7"/>
    <x v="0"/>
    <n v="30"/>
    <n v="184.6463"/>
    <x v="0"/>
  </r>
  <r>
    <x v="20"/>
    <x v="0"/>
    <x v="14"/>
    <x v="123"/>
    <n v="6"/>
    <x v="1"/>
    <n v="25"/>
    <n v="184.64789999999999"/>
    <x v="0"/>
  </r>
  <r>
    <x v="3"/>
    <x v="1"/>
    <x v="12"/>
    <x v="123"/>
    <n v="6"/>
    <x v="1"/>
    <n v="25"/>
    <n v="184.64929999999998"/>
    <x v="0"/>
  </r>
  <r>
    <x v="2"/>
    <x v="0"/>
    <x v="0"/>
    <x v="37"/>
    <n v="10"/>
    <x v="1"/>
    <n v="41"/>
    <n v="184.64960000000002"/>
    <x v="0"/>
  </r>
  <r>
    <x v="40"/>
    <x v="1"/>
    <x v="4"/>
    <x v="118"/>
    <n v="8"/>
    <x v="2"/>
    <n v="35"/>
    <n v="184.6515"/>
    <x v="0"/>
  </r>
  <r>
    <x v="26"/>
    <x v="1"/>
    <x v="4"/>
    <x v="125"/>
    <n v="10"/>
    <x v="0"/>
    <n v="41"/>
    <n v="184.6525"/>
    <x v="0"/>
  </r>
  <r>
    <x v="15"/>
    <x v="1"/>
    <x v="4"/>
    <x v="50"/>
    <n v="12"/>
    <x v="1"/>
    <n v="51"/>
    <n v="184.65289999999999"/>
    <x v="0"/>
  </r>
  <r>
    <x v="42"/>
    <x v="1"/>
    <x v="9"/>
    <x v="127"/>
    <n v="8"/>
    <x v="2"/>
    <n v="33"/>
    <n v="184.65370000000001"/>
    <x v="0"/>
  </r>
  <r>
    <x v="40"/>
    <x v="1"/>
    <x v="4"/>
    <x v="127"/>
    <n v="8"/>
    <x v="2"/>
    <n v="33"/>
    <n v="184.65809999999999"/>
    <x v="0"/>
  </r>
  <r>
    <x v="14"/>
    <x v="1"/>
    <x v="11"/>
    <x v="39"/>
    <n v="4"/>
    <x v="2"/>
    <n v="16"/>
    <n v="184.65860000000001"/>
    <x v="0"/>
  </r>
  <r>
    <x v="11"/>
    <x v="0"/>
    <x v="2"/>
    <x v="6"/>
    <n v="4"/>
    <x v="0"/>
    <n v="17"/>
    <n v="184.65870000000001"/>
    <x v="0"/>
  </r>
  <r>
    <x v="36"/>
    <x v="1"/>
    <x v="1"/>
    <x v="20"/>
    <n v="2"/>
    <x v="1"/>
    <n v="6"/>
    <n v="184.65889999999999"/>
    <x v="0"/>
  </r>
  <r>
    <x v="14"/>
    <x v="1"/>
    <x v="1"/>
    <x v="88"/>
    <n v="7"/>
    <x v="2"/>
    <n v="29"/>
    <n v="184.66389999999998"/>
    <x v="0"/>
  </r>
  <r>
    <x v="28"/>
    <x v="1"/>
    <x v="11"/>
    <x v="14"/>
    <n v="8"/>
    <x v="1"/>
    <n v="33"/>
    <n v="184.66550000000001"/>
    <x v="0"/>
  </r>
  <r>
    <x v="36"/>
    <x v="1"/>
    <x v="1"/>
    <x v="135"/>
    <n v="9"/>
    <x v="2"/>
    <n v="37"/>
    <n v="184.66649999999998"/>
    <x v="0"/>
  </r>
  <r>
    <x v="20"/>
    <x v="2"/>
    <x v="3"/>
    <x v="37"/>
    <n v="10"/>
    <x v="1"/>
    <n v="41"/>
    <n v="184.6703"/>
    <x v="0"/>
  </r>
  <r>
    <x v="11"/>
    <x v="1"/>
    <x v="10"/>
    <x v="120"/>
    <n v="9"/>
    <x v="2"/>
    <n v="36"/>
    <n v="184.6772"/>
    <x v="1"/>
  </r>
  <r>
    <x v="1"/>
    <x v="0"/>
    <x v="2"/>
    <x v="32"/>
    <n v="1"/>
    <x v="0"/>
    <n v="4"/>
    <n v="184.68109999999999"/>
    <x v="0"/>
  </r>
  <r>
    <x v="28"/>
    <x v="0"/>
    <x v="0"/>
    <x v="15"/>
    <n v="8"/>
    <x v="0"/>
    <n v="35"/>
    <n v="184.6815"/>
    <x v="0"/>
  </r>
  <r>
    <x v="23"/>
    <x v="1"/>
    <x v="10"/>
    <x v="17"/>
    <n v="9"/>
    <x v="0"/>
    <n v="38"/>
    <n v="184.6858"/>
    <x v="0"/>
  </r>
  <r>
    <x v="2"/>
    <x v="0"/>
    <x v="2"/>
    <x v="9"/>
    <n v="2"/>
    <x v="0"/>
    <n v="9"/>
    <n v="184.68610000000001"/>
    <x v="0"/>
  </r>
  <r>
    <x v="14"/>
    <x v="1"/>
    <x v="12"/>
    <x v="63"/>
    <n v="11"/>
    <x v="0"/>
    <n v="45"/>
    <n v="184.68689999999998"/>
    <x v="0"/>
  </r>
  <r>
    <x v="11"/>
    <x v="1"/>
    <x v="12"/>
    <x v="94"/>
    <n v="1"/>
    <x v="2"/>
    <n v="3"/>
    <n v="184.68810000000002"/>
    <x v="0"/>
  </r>
  <r>
    <x v="18"/>
    <x v="1"/>
    <x v="4"/>
    <x v="65"/>
    <n v="5"/>
    <x v="0"/>
    <n v="20"/>
    <n v="184.6884"/>
    <x v="0"/>
  </r>
  <r>
    <x v="18"/>
    <x v="0"/>
    <x v="2"/>
    <x v="74"/>
    <n v="8"/>
    <x v="0"/>
    <n v="34"/>
    <n v="184.69040000000001"/>
    <x v="0"/>
  </r>
  <r>
    <x v="4"/>
    <x v="2"/>
    <x v="3"/>
    <x v="95"/>
    <n v="4"/>
    <x v="1"/>
    <n v="18"/>
    <n v="184.6908"/>
    <x v="0"/>
  </r>
  <r>
    <x v="9"/>
    <x v="0"/>
    <x v="2"/>
    <x v="99"/>
    <n v="5"/>
    <x v="1"/>
    <n v="21"/>
    <n v="184.69290000000001"/>
    <x v="0"/>
  </r>
  <r>
    <x v="14"/>
    <x v="2"/>
    <x v="6"/>
    <x v="118"/>
    <n v="8"/>
    <x v="2"/>
    <n v="35"/>
    <n v="184.69409999999999"/>
    <x v="0"/>
  </r>
  <r>
    <x v="1"/>
    <x v="2"/>
    <x v="3"/>
    <x v="63"/>
    <n v="11"/>
    <x v="0"/>
    <n v="45"/>
    <n v="184.69729999999998"/>
    <x v="0"/>
  </r>
  <r>
    <x v="25"/>
    <x v="1"/>
    <x v="4"/>
    <x v="64"/>
    <n v="2"/>
    <x v="1"/>
    <n v="7"/>
    <n v="184.69819999999999"/>
    <x v="1"/>
  </r>
  <r>
    <x v="32"/>
    <x v="1"/>
    <x v="9"/>
    <x v="56"/>
    <n v="10"/>
    <x v="1"/>
    <n v="44"/>
    <n v="184.69970000000001"/>
    <x v="0"/>
  </r>
  <r>
    <x v="42"/>
    <x v="2"/>
    <x v="3"/>
    <x v="127"/>
    <n v="8"/>
    <x v="2"/>
    <n v="33"/>
    <n v="184.7011"/>
    <x v="0"/>
  </r>
  <r>
    <x v="25"/>
    <x v="1"/>
    <x v="1"/>
    <x v="30"/>
    <n v="3"/>
    <x v="0"/>
    <n v="13"/>
    <n v="184.70170000000002"/>
    <x v="0"/>
  </r>
  <r>
    <x v="11"/>
    <x v="1"/>
    <x v="9"/>
    <x v="17"/>
    <n v="9"/>
    <x v="0"/>
    <n v="38"/>
    <n v="184.70189999999999"/>
    <x v="0"/>
  </r>
  <r>
    <x v="10"/>
    <x v="2"/>
    <x v="6"/>
    <x v="8"/>
    <n v="5"/>
    <x v="0"/>
    <n v="21"/>
    <n v="184.70229999999998"/>
    <x v="0"/>
  </r>
  <r>
    <x v="36"/>
    <x v="1"/>
    <x v="9"/>
    <x v="74"/>
    <n v="8"/>
    <x v="0"/>
    <n v="34"/>
    <n v="184.7089"/>
    <x v="0"/>
  </r>
  <r>
    <x v="10"/>
    <x v="1"/>
    <x v="12"/>
    <x v="34"/>
    <n v="5"/>
    <x v="2"/>
    <n v="18"/>
    <n v="184.70959999999999"/>
    <x v="0"/>
  </r>
  <r>
    <x v="24"/>
    <x v="2"/>
    <x v="6"/>
    <x v="13"/>
    <n v="2"/>
    <x v="1"/>
    <n v="9"/>
    <n v="184.7149"/>
    <x v="0"/>
  </r>
  <r>
    <x v="17"/>
    <x v="2"/>
    <x v="6"/>
    <x v="96"/>
    <n v="10"/>
    <x v="2"/>
    <n v="40"/>
    <n v="184.7182"/>
    <x v="0"/>
  </r>
  <r>
    <x v="19"/>
    <x v="0"/>
    <x v="0"/>
    <x v="86"/>
    <n v="10"/>
    <x v="2"/>
    <n v="41"/>
    <n v="184.71980000000002"/>
    <x v="0"/>
  </r>
  <r>
    <x v="10"/>
    <x v="1"/>
    <x v="1"/>
    <x v="44"/>
    <n v="10"/>
    <x v="1"/>
    <n v="43"/>
    <n v="184.72049999999999"/>
    <x v="0"/>
  </r>
  <r>
    <x v="40"/>
    <x v="2"/>
    <x v="3"/>
    <x v="117"/>
    <n v="12"/>
    <x v="1"/>
    <n v="49"/>
    <n v="184.72049999999999"/>
    <x v="0"/>
  </r>
  <r>
    <x v="15"/>
    <x v="1"/>
    <x v="1"/>
    <x v="132"/>
    <n v="7"/>
    <x v="0"/>
    <n v="28"/>
    <n v="184.7217"/>
    <x v="0"/>
  </r>
  <r>
    <x v="1"/>
    <x v="1"/>
    <x v="9"/>
    <x v="140"/>
    <n v="7"/>
    <x v="0"/>
    <n v="29"/>
    <n v="184.72390000000001"/>
    <x v="0"/>
  </r>
  <r>
    <x v="3"/>
    <x v="1"/>
    <x v="4"/>
    <x v="90"/>
    <n v="4"/>
    <x v="1"/>
    <n v="15"/>
    <n v="184.72750000000002"/>
    <x v="0"/>
  </r>
  <r>
    <x v="3"/>
    <x v="1"/>
    <x v="1"/>
    <x v="51"/>
    <n v="7"/>
    <x v="0"/>
    <n v="27"/>
    <n v="184.73079999999999"/>
    <x v="0"/>
  </r>
  <r>
    <x v="8"/>
    <x v="1"/>
    <x v="8"/>
    <x v="117"/>
    <n v="12"/>
    <x v="1"/>
    <n v="49"/>
    <n v="184.73140000000001"/>
    <x v="0"/>
  </r>
  <r>
    <x v="15"/>
    <x v="1"/>
    <x v="9"/>
    <x v="95"/>
    <n v="4"/>
    <x v="1"/>
    <n v="18"/>
    <n v="184.73240000000001"/>
    <x v="0"/>
  </r>
  <r>
    <x v="40"/>
    <x v="1"/>
    <x v="11"/>
    <x v="42"/>
    <n v="4"/>
    <x v="0"/>
    <n v="15"/>
    <n v="184.7328"/>
    <x v="0"/>
  </r>
  <r>
    <x v="13"/>
    <x v="1"/>
    <x v="1"/>
    <x v="16"/>
    <n v="10"/>
    <x v="1"/>
    <n v="40"/>
    <n v="184.7337"/>
    <x v="0"/>
  </r>
  <r>
    <x v="23"/>
    <x v="1"/>
    <x v="12"/>
    <x v="6"/>
    <n v="4"/>
    <x v="0"/>
    <n v="17"/>
    <n v="184.73390000000001"/>
    <x v="0"/>
  </r>
  <r>
    <x v="17"/>
    <x v="1"/>
    <x v="11"/>
    <x v="126"/>
    <n v="5"/>
    <x v="2"/>
    <n v="20"/>
    <n v="184.73420000000002"/>
    <x v="0"/>
  </r>
  <r>
    <x v="25"/>
    <x v="1"/>
    <x v="12"/>
    <x v="85"/>
    <n v="4"/>
    <x v="0"/>
    <n v="14"/>
    <n v="184.7347"/>
    <x v="0"/>
  </r>
  <r>
    <x v="42"/>
    <x v="1"/>
    <x v="9"/>
    <x v="102"/>
    <n v="12"/>
    <x v="0"/>
    <n v="50"/>
    <n v="184.73579999999998"/>
    <x v="0"/>
  </r>
  <r>
    <x v="23"/>
    <x v="1"/>
    <x v="4"/>
    <x v="117"/>
    <n v="12"/>
    <x v="1"/>
    <n v="49"/>
    <n v="184.73579999999998"/>
    <x v="0"/>
  </r>
  <r>
    <x v="1"/>
    <x v="1"/>
    <x v="1"/>
    <x v="91"/>
    <n v="9"/>
    <x v="0"/>
    <n v="39"/>
    <n v="184.73849999999999"/>
    <x v="0"/>
  </r>
  <r>
    <x v="21"/>
    <x v="1"/>
    <x v="12"/>
    <x v="29"/>
    <n v="6"/>
    <x v="2"/>
    <n v="26"/>
    <n v="184.74110000000002"/>
    <x v="0"/>
  </r>
  <r>
    <x v="12"/>
    <x v="0"/>
    <x v="2"/>
    <x v="76"/>
    <n v="6"/>
    <x v="2"/>
    <n v="24"/>
    <n v="184.74160000000001"/>
    <x v="0"/>
  </r>
  <r>
    <x v="4"/>
    <x v="1"/>
    <x v="12"/>
    <x v="97"/>
    <n v="9"/>
    <x v="2"/>
    <n v="39"/>
    <n v="184.74549999999999"/>
    <x v="0"/>
  </r>
  <r>
    <x v="3"/>
    <x v="1"/>
    <x v="4"/>
    <x v="72"/>
    <n v="2"/>
    <x v="1"/>
    <n v="8"/>
    <n v="184.7499"/>
    <x v="0"/>
  </r>
  <r>
    <x v="10"/>
    <x v="0"/>
    <x v="0"/>
    <x v="78"/>
    <n v="7"/>
    <x v="2"/>
    <n v="27"/>
    <n v="184.7508"/>
    <x v="0"/>
  </r>
  <r>
    <x v="10"/>
    <x v="2"/>
    <x v="3"/>
    <x v="20"/>
    <n v="2"/>
    <x v="1"/>
    <n v="6"/>
    <n v="184.75319999999999"/>
    <x v="0"/>
  </r>
  <r>
    <x v="2"/>
    <x v="1"/>
    <x v="9"/>
    <x v="85"/>
    <n v="4"/>
    <x v="0"/>
    <n v="14"/>
    <n v="184.75709999999998"/>
    <x v="0"/>
  </r>
  <r>
    <x v="33"/>
    <x v="2"/>
    <x v="5"/>
    <x v="81"/>
    <n v="1"/>
    <x v="0"/>
    <n v="2"/>
    <n v="184.7628"/>
    <x v="0"/>
  </r>
  <r>
    <x v="40"/>
    <x v="0"/>
    <x v="0"/>
    <x v="22"/>
    <n v="8"/>
    <x v="2"/>
    <n v="34"/>
    <n v="184.76650000000001"/>
    <x v="0"/>
  </r>
  <r>
    <x v="1"/>
    <x v="2"/>
    <x v="15"/>
    <x v="117"/>
    <n v="12"/>
    <x v="1"/>
    <n v="49"/>
    <n v="184.76740000000001"/>
    <x v="0"/>
  </r>
  <r>
    <x v="22"/>
    <x v="0"/>
    <x v="13"/>
    <x v="48"/>
    <n v="3"/>
    <x v="0"/>
    <n v="12"/>
    <n v="184.7688"/>
    <x v="0"/>
  </r>
  <r>
    <x v="18"/>
    <x v="1"/>
    <x v="1"/>
    <x v="28"/>
    <n v="5"/>
    <x v="2"/>
    <n v="21"/>
    <n v="184.7698"/>
    <x v="0"/>
  </r>
  <r>
    <x v="22"/>
    <x v="0"/>
    <x v="14"/>
    <x v="114"/>
    <n v="6"/>
    <x v="2"/>
    <n v="23"/>
    <n v="184.7705"/>
    <x v="0"/>
  </r>
  <r>
    <x v="15"/>
    <x v="2"/>
    <x v="6"/>
    <x v="88"/>
    <n v="7"/>
    <x v="2"/>
    <n v="29"/>
    <n v="184.7713"/>
    <x v="0"/>
  </r>
  <r>
    <x v="3"/>
    <x v="1"/>
    <x v="12"/>
    <x v="86"/>
    <n v="10"/>
    <x v="2"/>
    <n v="41"/>
    <n v="184.77289999999999"/>
    <x v="0"/>
  </r>
  <r>
    <x v="8"/>
    <x v="0"/>
    <x v="13"/>
    <x v="66"/>
    <n v="9"/>
    <x v="0"/>
    <n v="36"/>
    <n v="184.77420000000001"/>
    <x v="0"/>
  </r>
  <r>
    <x v="21"/>
    <x v="1"/>
    <x v="9"/>
    <x v="57"/>
    <n v="3"/>
    <x v="0"/>
    <n v="10"/>
    <n v="184.77529999999999"/>
    <x v="0"/>
  </r>
  <r>
    <x v="42"/>
    <x v="1"/>
    <x v="7"/>
    <x v="0"/>
    <n v="5"/>
    <x v="0"/>
    <n v="19"/>
    <n v="184.77529999999999"/>
    <x v="0"/>
  </r>
  <r>
    <x v="38"/>
    <x v="1"/>
    <x v="1"/>
    <x v="60"/>
    <n v="10"/>
    <x v="0"/>
    <n v="43"/>
    <n v="184.78019999999998"/>
    <x v="0"/>
  </r>
  <r>
    <x v="1"/>
    <x v="1"/>
    <x v="11"/>
    <x v="137"/>
    <n v="8"/>
    <x v="1"/>
    <n v="34"/>
    <n v="184.78320000000002"/>
    <x v="0"/>
  </r>
  <r>
    <x v="3"/>
    <x v="0"/>
    <x v="2"/>
    <x v="39"/>
    <n v="4"/>
    <x v="2"/>
    <n v="16"/>
    <n v="184.79069999999999"/>
    <x v="0"/>
  </r>
  <r>
    <x v="29"/>
    <x v="1"/>
    <x v="4"/>
    <x v="10"/>
    <n v="9"/>
    <x v="1"/>
    <n v="37"/>
    <n v="184.7927"/>
    <x v="1"/>
  </r>
  <r>
    <x v="28"/>
    <x v="0"/>
    <x v="14"/>
    <x v="18"/>
    <n v="8"/>
    <x v="0"/>
    <n v="33"/>
    <n v="184.79349999999999"/>
    <x v="0"/>
  </r>
  <r>
    <x v="17"/>
    <x v="1"/>
    <x v="10"/>
    <x v="112"/>
    <n v="5"/>
    <x v="1"/>
    <n v="20"/>
    <n v="184.7954"/>
    <x v="0"/>
  </r>
  <r>
    <x v="5"/>
    <x v="1"/>
    <x v="9"/>
    <x v="105"/>
    <n v="8"/>
    <x v="1"/>
    <n v="32"/>
    <n v="184.79680000000002"/>
    <x v="0"/>
  </r>
  <r>
    <x v="33"/>
    <x v="1"/>
    <x v="1"/>
    <x v="129"/>
    <n v="12"/>
    <x v="1"/>
    <n v="52"/>
    <n v="184.7979"/>
    <x v="0"/>
  </r>
  <r>
    <x v="13"/>
    <x v="2"/>
    <x v="3"/>
    <x v="111"/>
    <n v="4"/>
    <x v="1"/>
    <n v="16"/>
    <n v="184.80019999999999"/>
    <x v="0"/>
  </r>
  <r>
    <x v="39"/>
    <x v="1"/>
    <x v="1"/>
    <x v="27"/>
    <n v="5"/>
    <x v="1"/>
    <n v="19"/>
    <n v="184.8006"/>
    <x v="0"/>
  </r>
  <r>
    <x v="39"/>
    <x v="0"/>
    <x v="14"/>
    <x v="16"/>
    <n v="10"/>
    <x v="1"/>
    <n v="40"/>
    <n v="184.8015"/>
    <x v="0"/>
  </r>
  <r>
    <x v="0"/>
    <x v="2"/>
    <x v="3"/>
    <x v="10"/>
    <n v="9"/>
    <x v="1"/>
    <n v="37"/>
    <n v="184.81319999999999"/>
    <x v="1"/>
  </r>
  <r>
    <x v="19"/>
    <x v="1"/>
    <x v="9"/>
    <x v="15"/>
    <n v="8"/>
    <x v="0"/>
    <n v="35"/>
    <n v="184.81450000000001"/>
    <x v="0"/>
  </r>
  <r>
    <x v="30"/>
    <x v="1"/>
    <x v="9"/>
    <x v="80"/>
    <n v="11"/>
    <x v="1"/>
    <n v="47"/>
    <n v="184.8168"/>
    <x v="0"/>
  </r>
  <r>
    <x v="36"/>
    <x v="1"/>
    <x v="16"/>
    <x v="57"/>
    <n v="3"/>
    <x v="0"/>
    <n v="10"/>
    <n v="184.8184"/>
    <x v="0"/>
  </r>
  <r>
    <x v="24"/>
    <x v="0"/>
    <x v="2"/>
    <x v="65"/>
    <n v="5"/>
    <x v="0"/>
    <n v="20"/>
    <n v="184.8211"/>
    <x v="0"/>
  </r>
  <r>
    <x v="10"/>
    <x v="1"/>
    <x v="1"/>
    <x v="120"/>
    <n v="9"/>
    <x v="2"/>
    <n v="36"/>
    <n v="184.8228"/>
    <x v="1"/>
  </r>
  <r>
    <x v="2"/>
    <x v="1"/>
    <x v="4"/>
    <x v="57"/>
    <n v="3"/>
    <x v="0"/>
    <n v="10"/>
    <n v="184.8252"/>
    <x v="0"/>
  </r>
  <r>
    <x v="37"/>
    <x v="0"/>
    <x v="2"/>
    <x v="52"/>
    <n v="6"/>
    <x v="0"/>
    <n v="24"/>
    <n v="184.82660000000001"/>
    <x v="0"/>
  </r>
  <r>
    <x v="34"/>
    <x v="1"/>
    <x v="1"/>
    <x v="125"/>
    <n v="10"/>
    <x v="0"/>
    <n v="41"/>
    <n v="184.8289"/>
    <x v="0"/>
  </r>
  <r>
    <x v="4"/>
    <x v="2"/>
    <x v="6"/>
    <x v="137"/>
    <n v="8"/>
    <x v="1"/>
    <n v="34"/>
    <n v="184.83869999999999"/>
    <x v="0"/>
  </r>
  <r>
    <x v="20"/>
    <x v="0"/>
    <x v="14"/>
    <x v="66"/>
    <n v="9"/>
    <x v="0"/>
    <n v="36"/>
    <n v="184.83940000000001"/>
    <x v="0"/>
  </r>
  <r>
    <x v="5"/>
    <x v="0"/>
    <x v="2"/>
    <x v="101"/>
    <n v="1"/>
    <x v="0"/>
    <n v="3"/>
    <n v="184.8417"/>
    <x v="0"/>
  </r>
  <r>
    <x v="39"/>
    <x v="2"/>
    <x v="6"/>
    <x v="1"/>
    <n v="9"/>
    <x v="1"/>
    <n v="39"/>
    <n v="184.8443"/>
    <x v="0"/>
  </r>
  <r>
    <x v="9"/>
    <x v="1"/>
    <x v="9"/>
    <x v="46"/>
    <n v="2"/>
    <x v="2"/>
    <n v="6"/>
    <n v="184.84459999999999"/>
    <x v="1"/>
  </r>
  <r>
    <x v="19"/>
    <x v="0"/>
    <x v="14"/>
    <x v="68"/>
    <n v="5"/>
    <x v="0"/>
    <n v="22"/>
    <n v="184.84549999999999"/>
    <x v="0"/>
  </r>
  <r>
    <x v="14"/>
    <x v="1"/>
    <x v="1"/>
    <x v="74"/>
    <n v="8"/>
    <x v="0"/>
    <n v="34"/>
    <n v="184.84890000000001"/>
    <x v="0"/>
  </r>
  <r>
    <x v="31"/>
    <x v="1"/>
    <x v="1"/>
    <x v="90"/>
    <n v="4"/>
    <x v="1"/>
    <n v="15"/>
    <n v="184.85039999999998"/>
    <x v="0"/>
  </r>
  <r>
    <x v="42"/>
    <x v="1"/>
    <x v="9"/>
    <x v="128"/>
    <n v="3"/>
    <x v="1"/>
    <n v="13"/>
    <n v="184.85079999999999"/>
    <x v="0"/>
  </r>
  <r>
    <x v="19"/>
    <x v="0"/>
    <x v="0"/>
    <x v="91"/>
    <n v="9"/>
    <x v="0"/>
    <n v="39"/>
    <n v="184.85139999999998"/>
    <x v="0"/>
  </r>
  <r>
    <x v="36"/>
    <x v="2"/>
    <x v="3"/>
    <x v="53"/>
    <n v="11"/>
    <x v="0"/>
    <n v="47"/>
    <n v="184.8546"/>
    <x v="0"/>
  </r>
  <r>
    <x v="23"/>
    <x v="0"/>
    <x v="13"/>
    <x v="11"/>
    <n v="6"/>
    <x v="1"/>
    <n v="24"/>
    <n v="184.85470000000001"/>
    <x v="0"/>
  </r>
  <r>
    <x v="30"/>
    <x v="0"/>
    <x v="0"/>
    <x v="124"/>
    <n v="4"/>
    <x v="2"/>
    <n v="15"/>
    <n v="184.86110000000002"/>
    <x v="0"/>
  </r>
  <r>
    <x v="36"/>
    <x v="1"/>
    <x v="11"/>
    <x v="41"/>
    <n v="4"/>
    <x v="1"/>
    <n v="14"/>
    <n v="184.8613"/>
    <x v="0"/>
  </r>
  <r>
    <x v="3"/>
    <x v="0"/>
    <x v="2"/>
    <x v="86"/>
    <n v="10"/>
    <x v="2"/>
    <n v="41"/>
    <n v="184.8724"/>
    <x v="0"/>
  </r>
  <r>
    <x v="19"/>
    <x v="1"/>
    <x v="9"/>
    <x v="10"/>
    <n v="9"/>
    <x v="1"/>
    <n v="37"/>
    <n v="184.8733"/>
    <x v="1"/>
  </r>
  <r>
    <x v="33"/>
    <x v="0"/>
    <x v="13"/>
    <x v="78"/>
    <n v="7"/>
    <x v="2"/>
    <n v="27"/>
    <n v="184.8792"/>
    <x v="0"/>
  </r>
  <r>
    <x v="10"/>
    <x v="0"/>
    <x v="0"/>
    <x v="50"/>
    <n v="12"/>
    <x v="1"/>
    <n v="51"/>
    <n v="184.88290000000001"/>
    <x v="0"/>
  </r>
  <r>
    <x v="29"/>
    <x v="1"/>
    <x v="4"/>
    <x v="51"/>
    <n v="7"/>
    <x v="0"/>
    <n v="27"/>
    <n v="184.88309999999998"/>
    <x v="0"/>
  </r>
  <r>
    <x v="39"/>
    <x v="1"/>
    <x v="1"/>
    <x v="115"/>
    <n v="6"/>
    <x v="0"/>
    <n v="25"/>
    <n v="184.8845"/>
    <x v="0"/>
  </r>
  <r>
    <x v="40"/>
    <x v="1"/>
    <x v="9"/>
    <x v="128"/>
    <n v="3"/>
    <x v="1"/>
    <n v="13"/>
    <n v="184.88640000000001"/>
    <x v="0"/>
  </r>
  <r>
    <x v="22"/>
    <x v="0"/>
    <x v="2"/>
    <x v="37"/>
    <n v="10"/>
    <x v="1"/>
    <n v="41"/>
    <n v="184.88659999999999"/>
    <x v="0"/>
  </r>
  <r>
    <x v="19"/>
    <x v="1"/>
    <x v="1"/>
    <x v="32"/>
    <n v="1"/>
    <x v="0"/>
    <n v="4"/>
    <n v="184.88830000000002"/>
    <x v="0"/>
  </r>
  <r>
    <x v="31"/>
    <x v="2"/>
    <x v="3"/>
    <x v="18"/>
    <n v="8"/>
    <x v="0"/>
    <n v="33"/>
    <n v="184.89339999999999"/>
    <x v="0"/>
  </r>
  <r>
    <x v="5"/>
    <x v="1"/>
    <x v="9"/>
    <x v="116"/>
    <n v="2"/>
    <x v="2"/>
    <n v="7"/>
    <n v="184.8956"/>
    <x v="0"/>
  </r>
  <r>
    <x v="4"/>
    <x v="2"/>
    <x v="6"/>
    <x v="68"/>
    <n v="5"/>
    <x v="0"/>
    <n v="22"/>
    <n v="184.89580000000001"/>
    <x v="0"/>
  </r>
  <r>
    <x v="31"/>
    <x v="1"/>
    <x v="4"/>
    <x v="141"/>
    <n v="9"/>
    <x v="2"/>
    <n v="38"/>
    <n v="184.8964"/>
    <x v="0"/>
  </r>
  <r>
    <x v="22"/>
    <x v="1"/>
    <x v="4"/>
    <x v="62"/>
    <n v="12"/>
    <x v="0"/>
    <n v="51"/>
    <n v="184.90019999999998"/>
    <x v="0"/>
  </r>
  <r>
    <x v="18"/>
    <x v="0"/>
    <x v="14"/>
    <x v="94"/>
    <n v="1"/>
    <x v="2"/>
    <n v="3"/>
    <n v="184.9074"/>
    <x v="0"/>
  </r>
  <r>
    <x v="5"/>
    <x v="1"/>
    <x v="1"/>
    <x v="134"/>
    <n v="6"/>
    <x v="0"/>
    <n v="26"/>
    <n v="184.9136"/>
    <x v="0"/>
  </r>
  <r>
    <x v="3"/>
    <x v="1"/>
    <x v="12"/>
    <x v="43"/>
    <n v="7"/>
    <x v="2"/>
    <n v="30"/>
    <n v="184.91389999999998"/>
    <x v="0"/>
  </r>
  <r>
    <x v="32"/>
    <x v="0"/>
    <x v="14"/>
    <x v="81"/>
    <n v="1"/>
    <x v="0"/>
    <n v="2"/>
    <n v="184.91559999999998"/>
    <x v="0"/>
  </r>
  <r>
    <x v="40"/>
    <x v="0"/>
    <x v="2"/>
    <x v="89"/>
    <n v="7"/>
    <x v="1"/>
    <n v="30"/>
    <n v="184.9186"/>
    <x v="0"/>
  </r>
  <r>
    <x v="18"/>
    <x v="0"/>
    <x v="13"/>
    <x v="77"/>
    <n v="4"/>
    <x v="0"/>
    <n v="18"/>
    <n v="184.9187"/>
    <x v="0"/>
  </r>
  <r>
    <x v="20"/>
    <x v="0"/>
    <x v="0"/>
    <x v="118"/>
    <n v="8"/>
    <x v="2"/>
    <n v="35"/>
    <n v="184.92009999999999"/>
    <x v="0"/>
  </r>
  <r>
    <x v="22"/>
    <x v="1"/>
    <x v="9"/>
    <x v="108"/>
    <n v="11"/>
    <x v="0"/>
    <n v="48"/>
    <n v="184.92779999999999"/>
    <x v="1"/>
  </r>
  <r>
    <x v="10"/>
    <x v="2"/>
    <x v="6"/>
    <x v="71"/>
    <n v="3"/>
    <x v="2"/>
    <n v="11"/>
    <n v="184.92869999999999"/>
    <x v="0"/>
  </r>
  <r>
    <x v="3"/>
    <x v="0"/>
    <x v="14"/>
    <x v="43"/>
    <n v="7"/>
    <x v="2"/>
    <n v="30"/>
    <n v="184.9289"/>
    <x v="0"/>
  </r>
  <r>
    <x v="23"/>
    <x v="1"/>
    <x v="12"/>
    <x v="116"/>
    <n v="2"/>
    <x v="2"/>
    <n v="7"/>
    <n v="184.9307"/>
    <x v="0"/>
  </r>
  <r>
    <x v="19"/>
    <x v="1"/>
    <x v="1"/>
    <x v="30"/>
    <n v="3"/>
    <x v="0"/>
    <n v="13"/>
    <n v="184.93170000000001"/>
    <x v="0"/>
  </r>
  <r>
    <x v="28"/>
    <x v="1"/>
    <x v="1"/>
    <x v="84"/>
    <n v="3"/>
    <x v="1"/>
    <n v="10"/>
    <n v="184.93520000000001"/>
    <x v="0"/>
  </r>
  <r>
    <x v="15"/>
    <x v="1"/>
    <x v="16"/>
    <x v="115"/>
    <n v="6"/>
    <x v="0"/>
    <n v="25"/>
    <n v="184.9375"/>
    <x v="0"/>
  </r>
  <r>
    <x v="2"/>
    <x v="1"/>
    <x v="1"/>
    <x v="135"/>
    <n v="9"/>
    <x v="2"/>
    <n v="37"/>
    <n v="184.9427"/>
    <x v="0"/>
  </r>
  <r>
    <x v="4"/>
    <x v="2"/>
    <x v="3"/>
    <x v="84"/>
    <n v="3"/>
    <x v="1"/>
    <n v="10"/>
    <n v="184.94409999999999"/>
    <x v="0"/>
  </r>
  <r>
    <x v="23"/>
    <x v="1"/>
    <x v="11"/>
    <x v="39"/>
    <n v="4"/>
    <x v="2"/>
    <n v="16"/>
    <n v="184.9442"/>
    <x v="0"/>
  </r>
  <r>
    <x v="29"/>
    <x v="1"/>
    <x v="12"/>
    <x v="102"/>
    <n v="12"/>
    <x v="0"/>
    <n v="50"/>
    <n v="184.94469999999998"/>
    <x v="0"/>
  </r>
  <r>
    <x v="15"/>
    <x v="2"/>
    <x v="6"/>
    <x v="26"/>
    <n v="9"/>
    <x v="0"/>
    <n v="37"/>
    <n v="184.94480000000001"/>
    <x v="1"/>
  </r>
  <r>
    <x v="33"/>
    <x v="1"/>
    <x v="1"/>
    <x v="89"/>
    <n v="7"/>
    <x v="1"/>
    <n v="30"/>
    <n v="184.94710000000001"/>
    <x v="0"/>
  </r>
  <r>
    <x v="40"/>
    <x v="1"/>
    <x v="4"/>
    <x v="142"/>
    <n v="2"/>
    <x v="2"/>
    <n v="8"/>
    <n v="184.94919999999999"/>
    <x v="0"/>
  </r>
  <r>
    <x v="33"/>
    <x v="1"/>
    <x v="1"/>
    <x v="117"/>
    <n v="12"/>
    <x v="1"/>
    <n v="49"/>
    <n v="184.95009999999999"/>
    <x v="0"/>
  </r>
  <r>
    <x v="19"/>
    <x v="0"/>
    <x v="2"/>
    <x v="86"/>
    <n v="10"/>
    <x v="2"/>
    <n v="41"/>
    <n v="184.95189999999999"/>
    <x v="0"/>
  </r>
  <r>
    <x v="29"/>
    <x v="1"/>
    <x v="8"/>
    <x v="83"/>
    <n v="8"/>
    <x v="2"/>
    <n v="32"/>
    <n v="184.9522"/>
    <x v="0"/>
  </r>
  <r>
    <x v="42"/>
    <x v="1"/>
    <x v="16"/>
    <x v="108"/>
    <n v="11"/>
    <x v="0"/>
    <n v="48"/>
    <n v="184.9538"/>
    <x v="1"/>
  </r>
  <r>
    <x v="2"/>
    <x v="1"/>
    <x v="4"/>
    <x v="15"/>
    <n v="8"/>
    <x v="0"/>
    <n v="35"/>
    <n v="184.9589"/>
    <x v="0"/>
  </r>
  <r>
    <x v="1"/>
    <x v="1"/>
    <x v="9"/>
    <x v="21"/>
    <n v="7"/>
    <x v="0"/>
    <n v="31"/>
    <n v="184.9589"/>
    <x v="0"/>
  </r>
  <r>
    <x v="5"/>
    <x v="1"/>
    <x v="11"/>
    <x v="38"/>
    <n v="11"/>
    <x v="1"/>
    <n v="46"/>
    <n v="184.95940000000002"/>
    <x v="0"/>
  </r>
  <r>
    <x v="19"/>
    <x v="2"/>
    <x v="6"/>
    <x v="26"/>
    <n v="9"/>
    <x v="0"/>
    <n v="37"/>
    <n v="184.9598"/>
    <x v="1"/>
  </r>
  <r>
    <x v="22"/>
    <x v="2"/>
    <x v="6"/>
    <x v="103"/>
    <n v="6"/>
    <x v="1"/>
    <n v="26"/>
    <n v="184.9632"/>
    <x v="0"/>
  </r>
  <r>
    <x v="29"/>
    <x v="1"/>
    <x v="1"/>
    <x v="37"/>
    <n v="10"/>
    <x v="1"/>
    <n v="41"/>
    <n v="184.96359999999999"/>
    <x v="0"/>
  </r>
  <r>
    <x v="28"/>
    <x v="1"/>
    <x v="16"/>
    <x v="16"/>
    <n v="10"/>
    <x v="1"/>
    <n v="40"/>
    <n v="184.9658"/>
    <x v="0"/>
  </r>
  <r>
    <x v="15"/>
    <x v="1"/>
    <x v="1"/>
    <x v="45"/>
    <n v="8"/>
    <x v="1"/>
    <n v="35"/>
    <n v="184.96859999999998"/>
    <x v="0"/>
  </r>
  <r>
    <x v="28"/>
    <x v="1"/>
    <x v="10"/>
    <x v="137"/>
    <n v="8"/>
    <x v="1"/>
    <n v="34"/>
    <n v="184.9691"/>
    <x v="0"/>
  </r>
  <r>
    <x v="11"/>
    <x v="1"/>
    <x v="9"/>
    <x v="140"/>
    <n v="7"/>
    <x v="0"/>
    <n v="29"/>
    <n v="184.9717"/>
    <x v="0"/>
  </r>
  <r>
    <x v="12"/>
    <x v="1"/>
    <x v="11"/>
    <x v="13"/>
    <n v="2"/>
    <x v="1"/>
    <n v="9"/>
    <n v="184.9751"/>
    <x v="0"/>
  </r>
  <r>
    <x v="15"/>
    <x v="1"/>
    <x v="12"/>
    <x v="88"/>
    <n v="7"/>
    <x v="2"/>
    <n v="29"/>
    <n v="184.97710000000001"/>
    <x v="0"/>
  </r>
  <r>
    <x v="30"/>
    <x v="2"/>
    <x v="6"/>
    <x v="60"/>
    <n v="10"/>
    <x v="0"/>
    <n v="43"/>
    <n v="184.9777"/>
    <x v="0"/>
  </r>
  <r>
    <x v="14"/>
    <x v="1"/>
    <x v="4"/>
    <x v="28"/>
    <n v="5"/>
    <x v="2"/>
    <n v="21"/>
    <n v="184.97819999999999"/>
    <x v="0"/>
  </r>
  <r>
    <x v="44"/>
    <x v="1"/>
    <x v="9"/>
    <x v="142"/>
    <n v="2"/>
    <x v="2"/>
    <n v="8"/>
    <n v="184.98009999999999"/>
    <x v="0"/>
  </r>
  <r>
    <x v="17"/>
    <x v="0"/>
    <x v="0"/>
    <x v="55"/>
    <n v="10"/>
    <x v="0"/>
    <n v="42"/>
    <n v="184.9811"/>
    <x v="0"/>
  </r>
  <r>
    <x v="40"/>
    <x v="0"/>
    <x v="2"/>
    <x v="91"/>
    <n v="9"/>
    <x v="0"/>
    <n v="39"/>
    <n v="184.9812"/>
    <x v="0"/>
  </r>
  <r>
    <x v="11"/>
    <x v="1"/>
    <x v="7"/>
    <x v="36"/>
    <n v="3"/>
    <x v="0"/>
    <n v="11"/>
    <n v="184.9821"/>
    <x v="0"/>
  </r>
  <r>
    <x v="43"/>
    <x v="0"/>
    <x v="14"/>
    <x v="64"/>
    <n v="2"/>
    <x v="1"/>
    <n v="7"/>
    <n v="184.98480000000001"/>
    <x v="1"/>
  </r>
  <r>
    <x v="23"/>
    <x v="1"/>
    <x v="9"/>
    <x v="12"/>
    <n v="6"/>
    <x v="1"/>
    <n v="23"/>
    <n v="184.98610000000002"/>
    <x v="0"/>
  </r>
  <r>
    <x v="16"/>
    <x v="2"/>
    <x v="6"/>
    <x v="140"/>
    <n v="7"/>
    <x v="0"/>
    <n v="29"/>
    <n v="184.9862"/>
    <x v="0"/>
  </r>
  <r>
    <x v="11"/>
    <x v="1"/>
    <x v="1"/>
    <x v="8"/>
    <n v="5"/>
    <x v="0"/>
    <n v="21"/>
    <n v="184.98650000000001"/>
    <x v="0"/>
  </r>
  <r>
    <x v="4"/>
    <x v="1"/>
    <x v="1"/>
    <x v="57"/>
    <n v="3"/>
    <x v="0"/>
    <n v="10"/>
    <n v="184.9913"/>
    <x v="0"/>
  </r>
  <r>
    <x v="40"/>
    <x v="1"/>
    <x v="7"/>
    <x v="94"/>
    <n v="1"/>
    <x v="2"/>
    <n v="3"/>
    <n v="184.9948"/>
    <x v="0"/>
  </r>
  <r>
    <x v="39"/>
    <x v="2"/>
    <x v="3"/>
    <x v="120"/>
    <n v="9"/>
    <x v="2"/>
    <n v="36"/>
    <n v="184.99529999999999"/>
    <x v="1"/>
  </r>
  <r>
    <x v="31"/>
    <x v="1"/>
    <x v="9"/>
    <x v="106"/>
    <n v="7"/>
    <x v="1"/>
    <n v="29"/>
    <n v="184.9958"/>
    <x v="0"/>
  </r>
  <r>
    <x v="11"/>
    <x v="2"/>
    <x v="6"/>
    <x v="132"/>
    <n v="7"/>
    <x v="0"/>
    <n v="28"/>
    <n v="184.99949999999998"/>
    <x v="0"/>
  </r>
  <r>
    <x v="0"/>
    <x v="0"/>
    <x v="13"/>
    <x v="47"/>
    <n v="7"/>
    <x v="2"/>
    <n v="28"/>
    <n v="185.00119999999998"/>
    <x v="0"/>
  </r>
  <r>
    <x v="42"/>
    <x v="0"/>
    <x v="0"/>
    <x v="30"/>
    <n v="3"/>
    <x v="0"/>
    <n v="13"/>
    <n v="185.00219999999999"/>
    <x v="0"/>
  </r>
  <r>
    <x v="31"/>
    <x v="2"/>
    <x v="3"/>
    <x v="141"/>
    <n v="9"/>
    <x v="2"/>
    <n v="38"/>
    <n v="185.00479999999999"/>
    <x v="0"/>
  </r>
  <r>
    <x v="26"/>
    <x v="1"/>
    <x v="12"/>
    <x v="123"/>
    <n v="6"/>
    <x v="1"/>
    <n v="25"/>
    <n v="185.0067"/>
    <x v="0"/>
  </r>
  <r>
    <x v="22"/>
    <x v="0"/>
    <x v="0"/>
    <x v="7"/>
    <n v="12"/>
    <x v="0"/>
    <n v="49"/>
    <n v="185.0129"/>
    <x v="0"/>
  </r>
  <r>
    <x v="37"/>
    <x v="0"/>
    <x v="0"/>
    <x v="104"/>
    <n v="2"/>
    <x v="2"/>
    <n v="5"/>
    <n v="185.0129"/>
    <x v="0"/>
  </r>
  <r>
    <x v="0"/>
    <x v="1"/>
    <x v="12"/>
    <x v="98"/>
    <n v="3"/>
    <x v="2"/>
    <n v="12"/>
    <n v="185.01510000000002"/>
    <x v="0"/>
  </r>
  <r>
    <x v="0"/>
    <x v="2"/>
    <x v="6"/>
    <x v="58"/>
    <n v="12"/>
    <x v="0"/>
    <n v="52"/>
    <n v="185.0171"/>
    <x v="0"/>
  </r>
  <r>
    <x v="25"/>
    <x v="1"/>
    <x v="9"/>
    <x v="51"/>
    <n v="7"/>
    <x v="0"/>
    <n v="27"/>
    <n v="185.01769999999999"/>
    <x v="0"/>
  </r>
  <r>
    <x v="5"/>
    <x v="0"/>
    <x v="2"/>
    <x v="115"/>
    <n v="6"/>
    <x v="0"/>
    <n v="25"/>
    <n v="185.01820000000001"/>
    <x v="0"/>
  </r>
  <r>
    <x v="39"/>
    <x v="0"/>
    <x v="2"/>
    <x v="71"/>
    <n v="3"/>
    <x v="2"/>
    <n v="11"/>
    <n v="185.02260000000001"/>
    <x v="0"/>
  </r>
  <r>
    <x v="5"/>
    <x v="2"/>
    <x v="6"/>
    <x v="3"/>
    <n v="7"/>
    <x v="1"/>
    <n v="27"/>
    <n v="185.02349999999998"/>
    <x v="0"/>
  </r>
  <r>
    <x v="14"/>
    <x v="0"/>
    <x v="2"/>
    <x v="41"/>
    <n v="4"/>
    <x v="1"/>
    <n v="14"/>
    <n v="185.0266"/>
    <x v="0"/>
  </r>
  <r>
    <x v="29"/>
    <x v="0"/>
    <x v="0"/>
    <x v="86"/>
    <n v="10"/>
    <x v="2"/>
    <n v="41"/>
    <n v="185.0266"/>
    <x v="0"/>
  </r>
  <r>
    <x v="43"/>
    <x v="0"/>
    <x v="13"/>
    <x v="23"/>
    <n v="1"/>
    <x v="0"/>
    <n v="5"/>
    <n v="185.02780000000001"/>
    <x v="0"/>
  </r>
  <r>
    <x v="0"/>
    <x v="1"/>
    <x v="9"/>
    <x v="25"/>
    <n v="2"/>
    <x v="0"/>
    <n v="8"/>
    <n v="185.03119999999998"/>
    <x v="0"/>
  </r>
  <r>
    <x v="7"/>
    <x v="0"/>
    <x v="2"/>
    <x v="16"/>
    <n v="10"/>
    <x v="1"/>
    <n v="40"/>
    <n v="185.0325"/>
    <x v="0"/>
  </r>
  <r>
    <x v="1"/>
    <x v="1"/>
    <x v="9"/>
    <x v="37"/>
    <n v="10"/>
    <x v="1"/>
    <n v="41"/>
    <n v="185.0326"/>
    <x v="0"/>
  </r>
  <r>
    <x v="19"/>
    <x v="2"/>
    <x v="6"/>
    <x v="33"/>
    <n v="12"/>
    <x v="1"/>
    <n v="50"/>
    <n v="185.0334"/>
    <x v="0"/>
  </r>
  <r>
    <x v="5"/>
    <x v="0"/>
    <x v="0"/>
    <x v="14"/>
    <n v="8"/>
    <x v="1"/>
    <n v="33"/>
    <n v="185.0335"/>
    <x v="0"/>
  </r>
  <r>
    <x v="15"/>
    <x v="2"/>
    <x v="6"/>
    <x v="43"/>
    <n v="7"/>
    <x v="2"/>
    <n v="30"/>
    <n v="185.0351"/>
    <x v="0"/>
  </r>
  <r>
    <x v="32"/>
    <x v="1"/>
    <x v="12"/>
    <x v="93"/>
    <n v="10"/>
    <x v="2"/>
    <n v="43"/>
    <n v="185.03789999999998"/>
    <x v="0"/>
  </r>
  <r>
    <x v="21"/>
    <x v="1"/>
    <x v="8"/>
    <x v="126"/>
    <n v="5"/>
    <x v="2"/>
    <n v="20"/>
    <n v="185.04310000000001"/>
    <x v="0"/>
  </r>
  <r>
    <x v="43"/>
    <x v="1"/>
    <x v="10"/>
    <x v="136"/>
    <n v="6"/>
    <x v="2"/>
    <n v="22"/>
    <n v="185.04419999999999"/>
    <x v="0"/>
  </r>
  <r>
    <x v="1"/>
    <x v="1"/>
    <x v="1"/>
    <x v="123"/>
    <n v="6"/>
    <x v="1"/>
    <n v="25"/>
    <n v="185.04910000000001"/>
    <x v="0"/>
  </r>
  <r>
    <x v="17"/>
    <x v="1"/>
    <x v="1"/>
    <x v="71"/>
    <n v="3"/>
    <x v="2"/>
    <n v="11"/>
    <n v="185.0498"/>
    <x v="0"/>
  </r>
  <r>
    <x v="5"/>
    <x v="1"/>
    <x v="12"/>
    <x v="117"/>
    <n v="12"/>
    <x v="1"/>
    <n v="49"/>
    <n v="185.05530000000002"/>
    <x v="0"/>
  </r>
  <r>
    <x v="23"/>
    <x v="0"/>
    <x v="2"/>
    <x v="109"/>
    <n v="10"/>
    <x v="2"/>
    <n v="42"/>
    <n v="185.0564"/>
    <x v="0"/>
  </r>
  <r>
    <x v="15"/>
    <x v="1"/>
    <x v="4"/>
    <x v="93"/>
    <n v="10"/>
    <x v="2"/>
    <n v="43"/>
    <n v="185.05760000000001"/>
    <x v="0"/>
  </r>
  <r>
    <x v="39"/>
    <x v="1"/>
    <x v="1"/>
    <x v="89"/>
    <n v="7"/>
    <x v="1"/>
    <n v="30"/>
    <n v="185.05869999999999"/>
    <x v="0"/>
  </r>
  <r>
    <x v="28"/>
    <x v="1"/>
    <x v="1"/>
    <x v="111"/>
    <n v="4"/>
    <x v="1"/>
    <n v="16"/>
    <n v="185.0598"/>
    <x v="0"/>
  </r>
  <r>
    <x v="2"/>
    <x v="0"/>
    <x v="2"/>
    <x v="113"/>
    <n v="4"/>
    <x v="2"/>
    <n v="14"/>
    <n v="185.06059999999999"/>
    <x v="0"/>
  </r>
  <r>
    <x v="42"/>
    <x v="1"/>
    <x v="11"/>
    <x v="103"/>
    <n v="6"/>
    <x v="1"/>
    <n v="26"/>
    <n v="185.0625"/>
    <x v="0"/>
  </r>
  <r>
    <x v="22"/>
    <x v="0"/>
    <x v="13"/>
    <x v="115"/>
    <n v="6"/>
    <x v="0"/>
    <n v="25"/>
    <n v="185.0651"/>
    <x v="0"/>
  </r>
  <r>
    <x v="28"/>
    <x v="1"/>
    <x v="4"/>
    <x v="34"/>
    <n v="5"/>
    <x v="2"/>
    <n v="18"/>
    <n v="185.06620000000001"/>
    <x v="0"/>
  </r>
  <r>
    <x v="27"/>
    <x v="0"/>
    <x v="2"/>
    <x v="41"/>
    <n v="4"/>
    <x v="1"/>
    <n v="14"/>
    <n v="185.06969999999998"/>
    <x v="0"/>
  </r>
  <r>
    <x v="23"/>
    <x v="1"/>
    <x v="9"/>
    <x v="117"/>
    <n v="12"/>
    <x v="1"/>
    <n v="49"/>
    <n v="185.06969999999998"/>
    <x v="0"/>
  </r>
  <r>
    <x v="32"/>
    <x v="2"/>
    <x v="15"/>
    <x v="46"/>
    <n v="2"/>
    <x v="2"/>
    <n v="6"/>
    <n v="185.07229999999998"/>
    <x v="1"/>
  </r>
  <r>
    <x v="9"/>
    <x v="1"/>
    <x v="1"/>
    <x v="117"/>
    <n v="12"/>
    <x v="1"/>
    <n v="49"/>
    <n v="185.0735"/>
    <x v="0"/>
  </r>
  <r>
    <x v="28"/>
    <x v="1"/>
    <x v="11"/>
    <x v="97"/>
    <n v="9"/>
    <x v="2"/>
    <n v="39"/>
    <n v="185.0746"/>
    <x v="0"/>
  </r>
  <r>
    <x v="34"/>
    <x v="1"/>
    <x v="10"/>
    <x v="11"/>
    <n v="6"/>
    <x v="1"/>
    <n v="24"/>
    <n v="185.07480000000001"/>
    <x v="0"/>
  </r>
  <r>
    <x v="19"/>
    <x v="1"/>
    <x v="12"/>
    <x v="105"/>
    <n v="8"/>
    <x v="1"/>
    <n v="32"/>
    <n v="185.07490000000001"/>
    <x v="0"/>
  </r>
  <r>
    <x v="17"/>
    <x v="1"/>
    <x v="12"/>
    <x v="120"/>
    <n v="9"/>
    <x v="2"/>
    <n v="36"/>
    <n v="185.0753"/>
    <x v="1"/>
  </r>
  <r>
    <x v="22"/>
    <x v="1"/>
    <x v="9"/>
    <x v="3"/>
    <n v="7"/>
    <x v="1"/>
    <n v="27"/>
    <n v="185.07829999999998"/>
    <x v="0"/>
  </r>
  <r>
    <x v="40"/>
    <x v="1"/>
    <x v="1"/>
    <x v="107"/>
    <n v="3"/>
    <x v="1"/>
    <n v="11"/>
    <n v="185.07859999999999"/>
    <x v="0"/>
  </r>
  <r>
    <x v="1"/>
    <x v="2"/>
    <x v="6"/>
    <x v="35"/>
    <n v="4"/>
    <x v="0"/>
    <n v="16"/>
    <n v="185.0787"/>
    <x v="0"/>
  </r>
  <r>
    <x v="37"/>
    <x v="0"/>
    <x v="2"/>
    <x v="111"/>
    <n v="4"/>
    <x v="1"/>
    <n v="16"/>
    <n v="185.0797"/>
    <x v="0"/>
  </r>
  <r>
    <x v="28"/>
    <x v="0"/>
    <x v="0"/>
    <x v="59"/>
    <n v="7"/>
    <x v="1"/>
    <n v="28"/>
    <n v="185.08240000000001"/>
    <x v="0"/>
  </r>
  <r>
    <x v="14"/>
    <x v="2"/>
    <x v="6"/>
    <x v="86"/>
    <n v="10"/>
    <x v="2"/>
    <n v="41"/>
    <n v="185.08750000000001"/>
    <x v="0"/>
  </r>
  <r>
    <x v="4"/>
    <x v="0"/>
    <x v="14"/>
    <x v="126"/>
    <n v="5"/>
    <x v="2"/>
    <n v="20"/>
    <n v="185.08779999999999"/>
    <x v="0"/>
  </r>
  <r>
    <x v="18"/>
    <x v="0"/>
    <x v="0"/>
    <x v="140"/>
    <n v="7"/>
    <x v="0"/>
    <n v="29"/>
    <n v="185.0883"/>
    <x v="0"/>
  </r>
  <r>
    <x v="43"/>
    <x v="1"/>
    <x v="12"/>
    <x v="108"/>
    <n v="11"/>
    <x v="0"/>
    <n v="48"/>
    <n v="185.09350000000001"/>
    <x v="1"/>
  </r>
  <r>
    <x v="5"/>
    <x v="0"/>
    <x v="13"/>
    <x v="114"/>
    <n v="6"/>
    <x v="2"/>
    <n v="23"/>
    <n v="185.09530000000001"/>
    <x v="0"/>
  </r>
  <r>
    <x v="28"/>
    <x v="0"/>
    <x v="0"/>
    <x v="60"/>
    <n v="10"/>
    <x v="0"/>
    <n v="43"/>
    <n v="185.0993"/>
    <x v="0"/>
  </r>
  <r>
    <x v="5"/>
    <x v="0"/>
    <x v="13"/>
    <x v="19"/>
    <n v="4"/>
    <x v="2"/>
    <n v="17"/>
    <n v="185.1069"/>
    <x v="0"/>
  </r>
  <r>
    <x v="39"/>
    <x v="1"/>
    <x v="12"/>
    <x v="44"/>
    <n v="10"/>
    <x v="1"/>
    <n v="43"/>
    <n v="185.1086"/>
    <x v="0"/>
  </r>
  <r>
    <x v="1"/>
    <x v="0"/>
    <x v="14"/>
    <x v="125"/>
    <n v="10"/>
    <x v="0"/>
    <n v="41"/>
    <n v="185.11070000000001"/>
    <x v="0"/>
  </r>
  <r>
    <x v="10"/>
    <x v="1"/>
    <x v="1"/>
    <x v="58"/>
    <n v="12"/>
    <x v="0"/>
    <n v="52"/>
    <n v="185.1182"/>
    <x v="0"/>
  </r>
  <r>
    <x v="0"/>
    <x v="1"/>
    <x v="4"/>
    <x v="136"/>
    <n v="6"/>
    <x v="2"/>
    <n v="22"/>
    <n v="185.12180000000001"/>
    <x v="0"/>
  </r>
  <r>
    <x v="25"/>
    <x v="2"/>
    <x v="6"/>
    <x v="34"/>
    <n v="5"/>
    <x v="2"/>
    <n v="18"/>
    <n v="185.12550000000002"/>
    <x v="0"/>
  </r>
  <r>
    <x v="35"/>
    <x v="0"/>
    <x v="2"/>
    <x v="80"/>
    <n v="11"/>
    <x v="1"/>
    <n v="47"/>
    <n v="185.12729999999999"/>
    <x v="0"/>
  </r>
  <r>
    <x v="2"/>
    <x v="0"/>
    <x v="0"/>
    <x v="109"/>
    <n v="10"/>
    <x v="2"/>
    <n v="42"/>
    <n v="185.13040000000001"/>
    <x v="0"/>
  </r>
  <r>
    <x v="25"/>
    <x v="1"/>
    <x v="7"/>
    <x v="46"/>
    <n v="2"/>
    <x v="2"/>
    <n v="6"/>
    <n v="185.13069999999999"/>
    <x v="1"/>
  </r>
  <r>
    <x v="31"/>
    <x v="1"/>
    <x v="9"/>
    <x v="70"/>
    <n v="12"/>
    <x v="1"/>
    <n v="53"/>
    <n v="185.13079999999999"/>
    <x v="1"/>
  </r>
  <r>
    <x v="14"/>
    <x v="2"/>
    <x v="3"/>
    <x v="81"/>
    <n v="1"/>
    <x v="0"/>
    <n v="2"/>
    <n v="185.13339999999999"/>
    <x v="0"/>
  </r>
  <r>
    <x v="43"/>
    <x v="0"/>
    <x v="13"/>
    <x v="14"/>
    <n v="8"/>
    <x v="1"/>
    <n v="33"/>
    <n v="185.13550000000001"/>
    <x v="0"/>
  </r>
  <r>
    <x v="10"/>
    <x v="1"/>
    <x v="9"/>
    <x v="29"/>
    <n v="6"/>
    <x v="2"/>
    <n v="26"/>
    <n v="185.13720000000001"/>
    <x v="0"/>
  </r>
  <r>
    <x v="44"/>
    <x v="1"/>
    <x v="12"/>
    <x v="139"/>
    <n v="11"/>
    <x v="1"/>
    <n v="45"/>
    <n v="185.13889999999998"/>
    <x v="0"/>
  </r>
  <r>
    <x v="18"/>
    <x v="1"/>
    <x v="9"/>
    <x v="87"/>
    <n v="8"/>
    <x v="2"/>
    <n v="31"/>
    <n v="185.1429"/>
    <x v="0"/>
  </r>
  <r>
    <x v="18"/>
    <x v="1"/>
    <x v="11"/>
    <x v="130"/>
    <n v="9"/>
    <x v="1"/>
    <n v="38"/>
    <n v="185.1431"/>
    <x v="0"/>
  </r>
  <r>
    <x v="28"/>
    <x v="1"/>
    <x v="12"/>
    <x v="26"/>
    <n v="9"/>
    <x v="0"/>
    <n v="37"/>
    <n v="185.14339999999999"/>
    <x v="1"/>
  </r>
  <r>
    <x v="2"/>
    <x v="1"/>
    <x v="4"/>
    <x v="114"/>
    <n v="6"/>
    <x v="2"/>
    <n v="23"/>
    <n v="185.14349999999999"/>
    <x v="0"/>
  </r>
  <r>
    <x v="42"/>
    <x v="2"/>
    <x v="6"/>
    <x v="124"/>
    <n v="4"/>
    <x v="2"/>
    <n v="15"/>
    <n v="185.14490000000001"/>
    <x v="0"/>
  </r>
  <r>
    <x v="32"/>
    <x v="2"/>
    <x v="3"/>
    <x v="80"/>
    <n v="11"/>
    <x v="1"/>
    <n v="47"/>
    <n v="185.1463"/>
    <x v="0"/>
  </r>
  <r>
    <x v="1"/>
    <x v="2"/>
    <x v="15"/>
    <x v="5"/>
    <n v="9"/>
    <x v="0"/>
    <n v="40"/>
    <n v="185.14860000000002"/>
    <x v="0"/>
  </r>
  <r>
    <x v="11"/>
    <x v="1"/>
    <x v="12"/>
    <x v="90"/>
    <n v="4"/>
    <x v="1"/>
    <n v="15"/>
    <n v="185.1507"/>
    <x v="0"/>
  </r>
  <r>
    <x v="25"/>
    <x v="1"/>
    <x v="1"/>
    <x v="104"/>
    <n v="2"/>
    <x v="2"/>
    <n v="5"/>
    <n v="185.1525"/>
    <x v="0"/>
  </r>
  <r>
    <x v="26"/>
    <x v="1"/>
    <x v="1"/>
    <x v="111"/>
    <n v="4"/>
    <x v="1"/>
    <n v="16"/>
    <n v="185.15429999999998"/>
    <x v="0"/>
  </r>
  <r>
    <x v="1"/>
    <x v="0"/>
    <x v="2"/>
    <x v="115"/>
    <n v="6"/>
    <x v="0"/>
    <n v="25"/>
    <n v="185.1549"/>
    <x v="0"/>
  </r>
  <r>
    <x v="43"/>
    <x v="1"/>
    <x v="9"/>
    <x v="108"/>
    <n v="11"/>
    <x v="0"/>
    <n v="48"/>
    <n v="185.1584"/>
    <x v="1"/>
  </r>
  <r>
    <x v="4"/>
    <x v="1"/>
    <x v="8"/>
    <x v="119"/>
    <n v="3"/>
    <x v="2"/>
    <n v="13"/>
    <n v="185.15889999999999"/>
    <x v="0"/>
  </r>
  <r>
    <x v="43"/>
    <x v="0"/>
    <x v="2"/>
    <x v="10"/>
    <n v="9"/>
    <x v="1"/>
    <n v="37"/>
    <n v="185.15950000000001"/>
    <x v="1"/>
  </r>
  <r>
    <x v="0"/>
    <x v="1"/>
    <x v="1"/>
    <x v="89"/>
    <n v="7"/>
    <x v="1"/>
    <n v="30"/>
    <n v="185.15960000000001"/>
    <x v="0"/>
  </r>
  <r>
    <x v="9"/>
    <x v="1"/>
    <x v="1"/>
    <x v="42"/>
    <n v="4"/>
    <x v="0"/>
    <n v="15"/>
    <n v="185.16030000000001"/>
    <x v="0"/>
  </r>
  <r>
    <x v="19"/>
    <x v="0"/>
    <x v="0"/>
    <x v="43"/>
    <n v="7"/>
    <x v="2"/>
    <n v="30"/>
    <n v="185.16030000000001"/>
    <x v="0"/>
  </r>
  <r>
    <x v="18"/>
    <x v="2"/>
    <x v="6"/>
    <x v="127"/>
    <n v="8"/>
    <x v="2"/>
    <n v="33"/>
    <n v="185.1611"/>
    <x v="0"/>
  </r>
  <r>
    <x v="12"/>
    <x v="2"/>
    <x v="3"/>
    <x v="24"/>
    <n v="11"/>
    <x v="0"/>
    <n v="46"/>
    <n v="185.16329999999999"/>
    <x v="0"/>
  </r>
  <r>
    <x v="8"/>
    <x v="2"/>
    <x v="6"/>
    <x v="90"/>
    <n v="4"/>
    <x v="1"/>
    <n v="15"/>
    <n v="185.1645"/>
    <x v="0"/>
  </r>
  <r>
    <x v="31"/>
    <x v="1"/>
    <x v="1"/>
    <x v="71"/>
    <n v="3"/>
    <x v="2"/>
    <n v="11"/>
    <n v="185.1651"/>
    <x v="0"/>
  </r>
  <r>
    <x v="40"/>
    <x v="0"/>
    <x v="2"/>
    <x v="38"/>
    <n v="11"/>
    <x v="1"/>
    <n v="46"/>
    <n v="185.1651"/>
    <x v="0"/>
  </r>
  <r>
    <x v="38"/>
    <x v="0"/>
    <x v="14"/>
    <x v="39"/>
    <n v="4"/>
    <x v="2"/>
    <n v="16"/>
    <n v="185.16550000000001"/>
    <x v="0"/>
  </r>
  <r>
    <x v="20"/>
    <x v="0"/>
    <x v="0"/>
    <x v="31"/>
    <n v="5"/>
    <x v="2"/>
    <n v="19"/>
    <n v="185.16630000000001"/>
    <x v="0"/>
  </r>
  <r>
    <x v="18"/>
    <x v="0"/>
    <x v="2"/>
    <x v="51"/>
    <n v="7"/>
    <x v="0"/>
    <n v="27"/>
    <n v="185.16720000000001"/>
    <x v="0"/>
  </r>
  <r>
    <x v="11"/>
    <x v="1"/>
    <x v="12"/>
    <x v="11"/>
    <n v="6"/>
    <x v="1"/>
    <n v="24"/>
    <n v="185.17310000000001"/>
    <x v="0"/>
  </r>
  <r>
    <x v="22"/>
    <x v="1"/>
    <x v="1"/>
    <x v="109"/>
    <n v="10"/>
    <x v="2"/>
    <n v="42"/>
    <n v="185.17410000000001"/>
    <x v="0"/>
  </r>
  <r>
    <x v="19"/>
    <x v="0"/>
    <x v="0"/>
    <x v="86"/>
    <n v="10"/>
    <x v="2"/>
    <n v="41"/>
    <n v="185.17670000000001"/>
    <x v="0"/>
  </r>
  <r>
    <x v="5"/>
    <x v="2"/>
    <x v="3"/>
    <x v="126"/>
    <n v="5"/>
    <x v="2"/>
    <n v="20"/>
    <n v="185.17680000000001"/>
    <x v="0"/>
  </r>
  <r>
    <x v="8"/>
    <x v="0"/>
    <x v="2"/>
    <x v="126"/>
    <n v="5"/>
    <x v="2"/>
    <n v="20"/>
    <n v="185.17789999999999"/>
    <x v="0"/>
  </r>
  <r>
    <x v="4"/>
    <x v="0"/>
    <x v="0"/>
    <x v="107"/>
    <n v="3"/>
    <x v="1"/>
    <n v="11"/>
    <n v="185.17919999999998"/>
    <x v="0"/>
  </r>
  <r>
    <x v="1"/>
    <x v="1"/>
    <x v="9"/>
    <x v="17"/>
    <n v="9"/>
    <x v="0"/>
    <n v="38"/>
    <n v="185.1799"/>
    <x v="0"/>
  </r>
  <r>
    <x v="33"/>
    <x v="1"/>
    <x v="12"/>
    <x v="78"/>
    <n v="7"/>
    <x v="2"/>
    <n v="27"/>
    <n v="185.18510000000001"/>
    <x v="0"/>
  </r>
  <r>
    <x v="42"/>
    <x v="1"/>
    <x v="1"/>
    <x v="138"/>
    <n v="9"/>
    <x v="1"/>
    <n v="36"/>
    <n v="185.18530000000001"/>
    <x v="0"/>
  </r>
  <r>
    <x v="21"/>
    <x v="1"/>
    <x v="10"/>
    <x v="61"/>
    <n v="12"/>
    <x v="0"/>
    <n v="53"/>
    <n v="185.1885"/>
    <x v="1"/>
  </r>
  <r>
    <x v="11"/>
    <x v="1"/>
    <x v="12"/>
    <x v="90"/>
    <n v="4"/>
    <x v="1"/>
    <n v="15"/>
    <n v="185.19040000000001"/>
    <x v="0"/>
  </r>
  <r>
    <x v="16"/>
    <x v="1"/>
    <x v="4"/>
    <x v="50"/>
    <n v="12"/>
    <x v="1"/>
    <n v="51"/>
    <n v="185.19469999999998"/>
    <x v="0"/>
  </r>
  <r>
    <x v="10"/>
    <x v="0"/>
    <x v="0"/>
    <x v="58"/>
    <n v="12"/>
    <x v="0"/>
    <n v="52"/>
    <n v="185.19649999999999"/>
    <x v="0"/>
  </r>
  <r>
    <x v="14"/>
    <x v="2"/>
    <x v="3"/>
    <x v="119"/>
    <n v="3"/>
    <x v="2"/>
    <n v="13"/>
    <n v="185.19890000000001"/>
    <x v="0"/>
  </r>
  <r>
    <x v="24"/>
    <x v="1"/>
    <x v="8"/>
    <x v="31"/>
    <n v="5"/>
    <x v="2"/>
    <n v="19"/>
    <n v="185.20179999999999"/>
    <x v="0"/>
  </r>
  <r>
    <x v="26"/>
    <x v="2"/>
    <x v="5"/>
    <x v="88"/>
    <n v="7"/>
    <x v="2"/>
    <n v="29"/>
    <n v="185.2089"/>
    <x v="0"/>
  </r>
  <r>
    <x v="17"/>
    <x v="1"/>
    <x v="12"/>
    <x v="129"/>
    <n v="12"/>
    <x v="1"/>
    <n v="52"/>
    <n v="185.21039999999999"/>
    <x v="0"/>
  </r>
  <r>
    <x v="26"/>
    <x v="1"/>
    <x v="16"/>
    <x v="11"/>
    <n v="6"/>
    <x v="1"/>
    <n v="24"/>
    <n v="185.21250000000001"/>
    <x v="0"/>
  </r>
  <r>
    <x v="0"/>
    <x v="1"/>
    <x v="1"/>
    <x v="5"/>
    <n v="9"/>
    <x v="0"/>
    <n v="40"/>
    <n v="185.21340000000001"/>
    <x v="0"/>
  </r>
  <r>
    <x v="34"/>
    <x v="1"/>
    <x v="10"/>
    <x v="7"/>
    <n v="12"/>
    <x v="0"/>
    <n v="49"/>
    <n v="185.2165"/>
    <x v="0"/>
  </r>
  <r>
    <x v="5"/>
    <x v="1"/>
    <x v="12"/>
    <x v="93"/>
    <n v="10"/>
    <x v="2"/>
    <n v="43"/>
    <n v="185.2165"/>
    <x v="0"/>
  </r>
  <r>
    <x v="28"/>
    <x v="0"/>
    <x v="2"/>
    <x v="110"/>
    <n v="1"/>
    <x v="2"/>
    <n v="1"/>
    <n v="185.21850000000001"/>
    <x v="0"/>
  </r>
  <r>
    <x v="11"/>
    <x v="0"/>
    <x v="13"/>
    <x v="92"/>
    <n v="5"/>
    <x v="1"/>
    <n v="22"/>
    <n v="185.22070000000002"/>
    <x v="0"/>
  </r>
  <r>
    <x v="42"/>
    <x v="0"/>
    <x v="13"/>
    <x v="84"/>
    <n v="3"/>
    <x v="1"/>
    <n v="10"/>
    <n v="185.22149999999999"/>
    <x v="0"/>
  </r>
  <r>
    <x v="35"/>
    <x v="1"/>
    <x v="1"/>
    <x v="102"/>
    <n v="12"/>
    <x v="0"/>
    <n v="50"/>
    <n v="185.22840000000002"/>
    <x v="0"/>
  </r>
  <r>
    <x v="23"/>
    <x v="1"/>
    <x v="12"/>
    <x v="2"/>
    <n v="7"/>
    <x v="0"/>
    <n v="30"/>
    <n v="185.23169999999999"/>
    <x v="0"/>
  </r>
  <r>
    <x v="25"/>
    <x v="2"/>
    <x v="3"/>
    <x v="30"/>
    <n v="3"/>
    <x v="0"/>
    <n v="13"/>
    <n v="185.24090000000001"/>
    <x v="0"/>
  </r>
  <r>
    <x v="25"/>
    <x v="0"/>
    <x v="2"/>
    <x v="115"/>
    <n v="6"/>
    <x v="0"/>
    <n v="25"/>
    <n v="185.24889999999999"/>
    <x v="0"/>
  </r>
  <r>
    <x v="8"/>
    <x v="1"/>
    <x v="10"/>
    <x v="69"/>
    <n v="2"/>
    <x v="0"/>
    <n v="6"/>
    <n v="185.25110000000001"/>
    <x v="0"/>
  </r>
  <r>
    <x v="4"/>
    <x v="1"/>
    <x v="9"/>
    <x v="82"/>
    <n v="6"/>
    <x v="0"/>
    <n v="23"/>
    <n v="185.25479999999999"/>
    <x v="0"/>
  </r>
  <r>
    <x v="25"/>
    <x v="0"/>
    <x v="2"/>
    <x v="101"/>
    <n v="1"/>
    <x v="0"/>
    <n v="3"/>
    <n v="185.2576"/>
    <x v="0"/>
  </r>
  <r>
    <x v="28"/>
    <x v="1"/>
    <x v="4"/>
    <x v="67"/>
    <n v="3"/>
    <x v="2"/>
    <n v="10"/>
    <n v="185.25830000000002"/>
    <x v="0"/>
  </r>
  <r>
    <x v="4"/>
    <x v="1"/>
    <x v="12"/>
    <x v="100"/>
    <n v="1"/>
    <x v="2"/>
    <n v="2"/>
    <n v="185.25909999999999"/>
    <x v="0"/>
  </r>
  <r>
    <x v="35"/>
    <x v="2"/>
    <x v="3"/>
    <x v="103"/>
    <n v="6"/>
    <x v="1"/>
    <n v="26"/>
    <n v="185.2619"/>
    <x v="0"/>
  </r>
  <r>
    <x v="25"/>
    <x v="2"/>
    <x v="6"/>
    <x v="133"/>
    <n v="3"/>
    <x v="1"/>
    <n v="12"/>
    <n v="185.2646"/>
    <x v="0"/>
  </r>
  <r>
    <x v="1"/>
    <x v="0"/>
    <x v="0"/>
    <x v="50"/>
    <n v="12"/>
    <x v="1"/>
    <n v="51"/>
    <n v="185.2655"/>
    <x v="0"/>
  </r>
  <r>
    <x v="11"/>
    <x v="2"/>
    <x v="5"/>
    <x v="63"/>
    <n v="11"/>
    <x v="0"/>
    <n v="45"/>
    <n v="185.2671"/>
    <x v="0"/>
  </r>
  <r>
    <x v="31"/>
    <x v="1"/>
    <x v="12"/>
    <x v="24"/>
    <n v="11"/>
    <x v="0"/>
    <n v="46"/>
    <n v="185.26859999999999"/>
    <x v="0"/>
  </r>
  <r>
    <x v="42"/>
    <x v="2"/>
    <x v="6"/>
    <x v="43"/>
    <n v="7"/>
    <x v="2"/>
    <n v="30"/>
    <n v="185.2697"/>
    <x v="0"/>
  </r>
  <r>
    <x v="25"/>
    <x v="1"/>
    <x v="12"/>
    <x v="15"/>
    <n v="8"/>
    <x v="0"/>
    <n v="35"/>
    <n v="185.27159999999998"/>
    <x v="0"/>
  </r>
  <r>
    <x v="39"/>
    <x v="1"/>
    <x v="4"/>
    <x v="64"/>
    <n v="2"/>
    <x v="1"/>
    <n v="7"/>
    <n v="185.27280000000002"/>
    <x v="1"/>
  </r>
  <r>
    <x v="11"/>
    <x v="0"/>
    <x v="0"/>
    <x v="43"/>
    <n v="7"/>
    <x v="2"/>
    <n v="30"/>
    <n v="185.27339999999998"/>
    <x v="0"/>
  </r>
  <r>
    <x v="15"/>
    <x v="2"/>
    <x v="3"/>
    <x v="51"/>
    <n v="7"/>
    <x v="0"/>
    <n v="27"/>
    <n v="185.27449999999999"/>
    <x v="0"/>
  </r>
  <r>
    <x v="13"/>
    <x v="1"/>
    <x v="4"/>
    <x v="129"/>
    <n v="12"/>
    <x v="1"/>
    <n v="52"/>
    <n v="185.27519999999998"/>
    <x v="0"/>
  </r>
  <r>
    <x v="31"/>
    <x v="1"/>
    <x v="1"/>
    <x v="108"/>
    <n v="11"/>
    <x v="0"/>
    <n v="48"/>
    <n v="185.27670000000001"/>
    <x v="1"/>
  </r>
  <r>
    <x v="17"/>
    <x v="1"/>
    <x v="1"/>
    <x v="13"/>
    <n v="2"/>
    <x v="1"/>
    <n v="9"/>
    <n v="185.27929999999998"/>
    <x v="0"/>
  </r>
  <r>
    <x v="2"/>
    <x v="1"/>
    <x v="9"/>
    <x v="111"/>
    <n v="4"/>
    <x v="1"/>
    <n v="16"/>
    <n v="185.28450000000001"/>
    <x v="0"/>
  </r>
  <r>
    <x v="29"/>
    <x v="1"/>
    <x v="4"/>
    <x v="119"/>
    <n v="3"/>
    <x v="2"/>
    <n v="13"/>
    <n v="185.2868"/>
    <x v="0"/>
  </r>
  <r>
    <x v="2"/>
    <x v="2"/>
    <x v="3"/>
    <x v="89"/>
    <n v="7"/>
    <x v="1"/>
    <n v="30"/>
    <n v="185.28730000000002"/>
    <x v="0"/>
  </r>
  <r>
    <x v="21"/>
    <x v="1"/>
    <x v="9"/>
    <x v="67"/>
    <n v="3"/>
    <x v="2"/>
    <n v="10"/>
    <n v="185.2878"/>
    <x v="0"/>
  </r>
  <r>
    <x v="10"/>
    <x v="2"/>
    <x v="6"/>
    <x v="27"/>
    <n v="5"/>
    <x v="1"/>
    <n v="19"/>
    <n v="185.29259999999999"/>
    <x v="0"/>
  </r>
  <r>
    <x v="2"/>
    <x v="2"/>
    <x v="6"/>
    <x v="99"/>
    <n v="5"/>
    <x v="1"/>
    <n v="21"/>
    <n v="185.29310000000001"/>
    <x v="0"/>
  </r>
  <r>
    <x v="27"/>
    <x v="1"/>
    <x v="16"/>
    <x v="19"/>
    <n v="4"/>
    <x v="2"/>
    <n v="17"/>
    <n v="185.29410000000001"/>
    <x v="0"/>
  </r>
  <r>
    <x v="1"/>
    <x v="2"/>
    <x v="3"/>
    <x v="9"/>
    <n v="2"/>
    <x v="0"/>
    <n v="9"/>
    <n v="185.29670000000002"/>
    <x v="0"/>
  </r>
  <r>
    <x v="9"/>
    <x v="1"/>
    <x v="7"/>
    <x v="17"/>
    <n v="9"/>
    <x v="0"/>
    <n v="38"/>
    <n v="185.29730000000001"/>
    <x v="0"/>
  </r>
  <r>
    <x v="26"/>
    <x v="1"/>
    <x v="12"/>
    <x v="47"/>
    <n v="7"/>
    <x v="2"/>
    <n v="28"/>
    <n v="185.29839999999999"/>
    <x v="0"/>
  </r>
  <r>
    <x v="28"/>
    <x v="0"/>
    <x v="0"/>
    <x v="30"/>
    <n v="3"/>
    <x v="0"/>
    <n v="13"/>
    <n v="185.3013"/>
    <x v="0"/>
  </r>
  <r>
    <x v="13"/>
    <x v="1"/>
    <x v="4"/>
    <x v="62"/>
    <n v="12"/>
    <x v="0"/>
    <n v="51"/>
    <n v="185.30180000000001"/>
    <x v="0"/>
  </r>
  <r>
    <x v="38"/>
    <x v="1"/>
    <x v="4"/>
    <x v="109"/>
    <n v="10"/>
    <x v="2"/>
    <n v="42"/>
    <n v="185.30770000000001"/>
    <x v="0"/>
  </r>
  <r>
    <x v="35"/>
    <x v="1"/>
    <x v="1"/>
    <x v="83"/>
    <n v="8"/>
    <x v="2"/>
    <n v="32"/>
    <n v="185.30860000000001"/>
    <x v="0"/>
  </r>
  <r>
    <x v="17"/>
    <x v="1"/>
    <x v="10"/>
    <x v="109"/>
    <n v="10"/>
    <x v="2"/>
    <n v="42"/>
    <n v="185.3092"/>
    <x v="0"/>
  </r>
  <r>
    <x v="4"/>
    <x v="2"/>
    <x v="6"/>
    <x v="123"/>
    <n v="6"/>
    <x v="1"/>
    <n v="25"/>
    <n v="185.3108"/>
    <x v="0"/>
  </r>
  <r>
    <x v="24"/>
    <x v="1"/>
    <x v="1"/>
    <x v="87"/>
    <n v="8"/>
    <x v="2"/>
    <n v="31"/>
    <n v="185.31189999999998"/>
    <x v="0"/>
  </r>
  <r>
    <x v="10"/>
    <x v="0"/>
    <x v="14"/>
    <x v="92"/>
    <n v="5"/>
    <x v="1"/>
    <n v="22"/>
    <n v="185.31360000000001"/>
    <x v="0"/>
  </r>
  <r>
    <x v="18"/>
    <x v="1"/>
    <x v="7"/>
    <x v="65"/>
    <n v="5"/>
    <x v="0"/>
    <n v="20"/>
    <n v="185.31649999999999"/>
    <x v="0"/>
  </r>
  <r>
    <x v="14"/>
    <x v="1"/>
    <x v="9"/>
    <x v="53"/>
    <n v="11"/>
    <x v="0"/>
    <n v="47"/>
    <n v="185.3169"/>
    <x v="0"/>
  </r>
  <r>
    <x v="14"/>
    <x v="2"/>
    <x v="6"/>
    <x v="40"/>
    <n v="10"/>
    <x v="0"/>
    <n v="44"/>
    <n v="185.32080000000002"/>
    <x v="0"/>
  </r>
  <r>
    <x v="21"/>
    <x v="1"/>
    <x v="8"/>
    <x v="125"/>
    <n v="10"/>
    <x v="0"/>
    <n v="41"/>
    <n v="185.3218"/>
    <x v="0"/>
  </r>
  <r>
    <x v="8"/>
    <x v="2"/>
    <x v="6"/>
    <x v="83"/>
    <n v="8"/>
    <x v="2"/>
    <n v="32"/>
    <n v="185.3235"/>
    <x v="0"/>
  </r>
  <r>
    <x v="10"/>
    <x v="1"/>
    <x v="16"/>
    <x v="23"/>
    <n v="1"/>
    <x v="0"/>
    <n v="5"/>
    <n v="185.3236"/>
    <x v="0"/>
  </r>
  <r>
    <x v="13"/>
    <x v="1"/>
    <x v="9"/>
    <x v="59"/>
    <n v="7"/>
    <x v="1"/>
    <n v="28"/>
    <n v="185.3245"/>
    <x v="0"/>
  </r>
  <r>
    <x v="16"/>
    <x v="1"/>
    <x v="1"/>
    <x v="60"/>
    <n v="10"/>
    <x v="0"/>
    <n v="43"/>
    <n v="185.32650000000001"/>
    <x v="0"/>
  </r>
  <r>
    <x v="38"/>
    <x v="1"/>
    <x v="9"/>
    <x v="50"/>
    <n v="12"/>
    <x v="1"/>
    <n v="51"/>
    <n v="185.32670000000002"/>
    <x v="0"/>
  </r>
  <r>
    <x v="5"/>
    <x v="0"/>
    <x v="2"/>
    <x v="86"/>
    <n v="10"/>
    <x v="2"/>
    <n v="41"/>
    <n v="185.3278"/>
    <x v="0"/>
  </r>
  <r>
    <x v="35"/>
    <x v="0"/>
    <x v="2"/>
    <x v="106"/>
    <n v="7"/>
    <x v="1"/>
    <n v="29"/>
    <n v="185.3296"/>
    <x v="0"/>
  </r>
  <r>
    <x v="39"/>
    <x v="1"/>
    <x v="10"/>
    <x v="67"/>
    <n v="3"/>
    <x v="2"/>
    <n v="10"/>
    <n v="185.3313"/>
    <x v="0"/>
  </r>
  <r>
    <x v="34"/>
    <x v="2"/>
    <x v="5"/>
    <x v="45"/>
    <n v="8"/>
    <x v="1"/>
    <n v="35"/>
    <n v="185.33320000000001"/>
    <x v="0"/>
  </r>
  <r>
    <x v="36"/>
    <x v="2"/>
    <x v="6"/>
    <x v="6"/>
    <n v="4"/>
    <x v="0"/>
    <n v="17"/>
    <n v="185.33369999999999"/>
    <x v="0"/>
  </r>
  <r>
    <x v="42"/>
    <x v="0"/>
    <x v="2"/>
    <x v="109"/>
    <n v="10"/>
    <x v="2"/>
    <n v="42"/>
    <n v="185.34129999999999"/>
    <x v="0"/>
  </r>
  <r>
    <x v="25"/>
    <x v="1"/>
    <x v="9"/>
    <x v="26"/>
    <n v="9"/>
    <x v="0"/>
    <n v="37"/>
    <n v="185.3424"/>
    <x v="1"/>
  </r>
  <r>
    <x v="30"/>
    <x v="1"/>
    <x v="9"/>
    <x v="29"/>
    <n v="6"/>
    <x v="2"/>
    <n v="26"/>
    <n v="185.3443"/>
    <x v="0"/>
  </r>
  <r>
    <x v="11"/>
    <x v="2"/>
    <x v="6"/>
    <x v="86"/>
    <n v="10"/>
    <x v="2"/>
    <n v="41"/>
    <n v="185.34459999999999"/>
    <x v="0"/>
  </r>
  <r>
    <x v="42"/>
    <x v="1"/>
    <x v="9"/>
    <x v="125"/>
    <n v="10"/>
    <x v="0"/>
    <n v="41"/>
    <n v="185.35079999999999"/>
    <x v="0"/>
  </r>
  <r>
    <x v="8"/>
    <x v="1"/>
    <x v="4"/>
    <x v="17"/>
    <n v="9"/>
    <x v="0"/>
    <n v="38"/>
    <n v="185.35480000000001"/>
    <x v="0"/>
  </r>
  <r>
    <x v="22"/>
    <x v="2"/>
    <x v="3"/>
    <x v="93"/>
    <n v="10"/>
    <x v="2"/>
    <n v="43"/>
    <n v="185.35650000000001"/>
    <x v="0"/>
  </r>
  <r>
    <x v="28"/>
    <x v="1"/>
    <x v="9"/>
    <x v="10"/>
    <n v="9"/>
    <x v="1"/>
    <n v="37"/>
    <n v="185.36160000000001"/>
    <x v="1"/>
  </r>
  <r>
    <x v="17"/>
    <x v="2"/>
    <x v="6"/>
    <x v="136"/>
    <n v="6"/>
    <x v="2"/>
    <n v="22"/>
    <n v="185.36359999999999"/>
    <x v="0"/>
  </r>
  <r>
    <x v="24"/>
    <x v="1"/>
    <x v="1"/>
    <x v="50"/>
    <n v="12"/>
    <x v="1"/>
    <n v="51"/>
    <n v="185.36420000000001"/>
    <x v="0"/>
  </r>
  <r>
    <x v="43"/>
    <x v="1"/>
    <x v="4"/>
    <x v="131"/>
    <n v="7"/>
    <x v="1"/>
    <n v="31"/>
    <n v="185.3647"/>
    <x v="0"/>
  </r>
  <r>
    <x v="34"/>
    <x v="1"/>
    <x v="4"/>
    <x v="96"/>
    <n v="10"/>
    <x v="2"/>
    <n v="40"/>
    <n v="185.36529999999999"/>
    <x v="0"/>
  </r>
  <r>
    <x v="13"/>
    <x v="1"/>
    <x v="12"/>
    <x v="121"/>
    <n v="11"/>
    <x v="1"/>
    <n v="48"/>
    <n v="185.36959999999999"/>
    <x v="1"/>
  </r>
  <r>
    <x v="30"/>
    <x v="1"/>
    <x v="1"/>
    <x v="9"/>
    <n v="2"/>
    <x v="0"/>
    <n v="9"/>
    <n v="185.3734"/>
    <x v="0"/>
  </r>
  <r>
    <x v="8"/>
    <x v="0"/>
    <x v="0"/>
    <x v="104"/>
    <n v="2"/>
    <x v="2"/>
    <n v="5"/>
    <n v="185.3741"/>
    <x v="0"/>
  </r>
  <r>
    <x v="34"/>
    <x v="0"/>
    <x v="2"/>
    <x v="139"/>
    <n v="11"/>
    <x v="1"/>
    <n v="45"/>
    <n v="185.38130000000001"/>
    <x v="0"/>
  </r>
  <r>
    <x v="40"/>
    <x v="1"/>
    <x v="16"/>
    <x v="113"/>
    <n v="4"/>
    <x v="2"/>
    <n v="14"/>
    <n v="185.38420000000002"/>
    <x v="0"/>
  </r>
  <r>
    <x v="15"/>
    <x v="1"/>
    <x v="12"/>
    <x v="119"/>
    <n v="3"/>
    <x v="2"/>
    <n v="13"/>
    <n v="185.3861"/>
    <x v="0"/>
  </r>
  <r>
    <x v="4"/>
    <x v="1"/>
    <x v="1"/>
    <x v="117"/>
    <n v="12"/>
    <x v="1"/>
    <n v="49"/>
    <n v="185.3878"/>
    <x v="0"/>
  </r>
  <r>
    <x v="20"/>
    <x v="1"/>
    <x v="4"/>
    <x v="10"/>
    <n v="9"/>
    <x v="1"/>
    <n v="37"/>
    <n v="185.39179999999999"/>
    <x v="1"/>
  </r>
  <r>
    <x v="10"/>
    <x v="1"/>
    <x v="9"/>
    <x v="50"/>
    <n v="12"/>
    <x v="1"/>
    <n v="51"/>
    <n v="185.39190000000002"/>
    <x v="0"/>
  </r>
  <r>
    <x v="34"/>
    <x v="0"/>
    <x v="14"/>
    <x v="76"/>
    <n v="6"/>
    <x v="2"/>
    <n v="24"/>
    <n v="185.39330000000001"/>
    <x v="0"/>
  </r>
  <r>
    <x v="5"/>
    <x v="2"/>
    <x v="6"/>
    <x v="98"/>
    <n v="3"/>
    <x v="2"/>
    <n v="12"/>
    <n v="185.3964"/>
    <x v="0"/>
  </r>
  <r>
    <x v="17"/>
    <x v="1"/>
    <x v="9"/>
    <x v="37"/>
    <n v="10"/>
    <x v="1"/>
    <n v="41"/>
    <n v="185.4057"/>
    <x v="0"/>
  </r>
  <r>
    <x v="2"/>
    <x v="1"/>
    <x v="4"/>
    <x v="136"/>
    <n v="6"/>
    <x v="2"/>
    <n v="22"/>
    <n v="185.40630000000002"/>
    <x v="0"/>
  </r>
  <r>
    <x v="14"/>
    <x v="1"/>
    <x v="8"/>
    <x v="115"/>
    <n v="6"/>
    <x v="0"/>
    <n v="25"/>
    <n v="185.40780000000001"/>
    <x v="0"/>
  </r>
  <r>
    <x v="5"/>
    <x v="0"/>
    <x v="2"/>
    <x v="93"/>
    <n v="10"/>
    <x v="2"/>
    <n v="43"/>
    <n v="185.41140000000001"/>
    <x v="0"/>
  </r>
  <r>
    <x v="15"/>
    <x v="1"/>
    <x v="16"/>
    <x v="116"/>
    <n v="2"/>
    <x v="2"/>
    <n v="7"/>
    <n v="185.41289999999998"/>
    <x v="0"/>
  </r>
  <r>
    <x v="12"/>
    <x v="0"/>
    <x v="2"/>
    <x v="73"/>
    <n v="10"/>
    <x v="1"/>
    <n v="42"/>
    <n v="185.4161"/>
    <x v="0"/>
  </r>
  <r>
    <x v="40"/>
    <x v="1"/>
    <x v="4"/>
    <x v="107"/>
    <n v="3"/>
    <x v="1"/>
    <n v="11"/>
    <n v="185.41669999999999"/>
    <x v="0"/>
  </r>
  <r>
    <x v="29"/>
    <x v="1"/>
    <x v="9"/>
    <x v="17"/>
    <n v="9"/>
    <x v="0"/>
    <n v="38"/>
    <n v="185.4179"/>
    <x v="0"/>
  </r>
  <r>
    <x v="22"/>
    <x v="1"/>
    <x v="1"/>
    <x v="43"/>
    <n v="7"/>
    <x v="2"/>
    <n v="30"/>
    <n v="185.41890000000001"/>
    <x v="0"/>
  </r>
  <r>
    <x v="36"/>
    <x v="1"/>
    <x v="11"/>
    <x v="90"/>
    <n v="4"/>
    <x v="1"/>
    <n v="15"/>
    <n v="185.42159999999998"/>
    <x v="0"/>
  </r>
  <r>
    <x v="29"/>
    <x v="2"/>
    <x v="6"/>
    <x v="25"/>
    <n v="2"/>
    <x v="0"/>
    <n v="8"/>
    <n v="185.42619999999999"/>
    <x v="0"/>
  </r>
  <r>
    <x v="0"/>
    <x v="0"/>
    <x v="2"/>
    <x v="92"/>
    <n v="5"/>
    <x v="1"/>
    <n v="22"/>
    <n v="185.42660000000001"/>
    <x v="0"/>
  </r>
  <r>
    <x v="10"/>
    <x v="1"/>
    <x v="9"/>
    <x v="104"/>
    <n v="2"/>
    <x v="2"/>
    <n v="5"/>
    <n v="185.42750000000001"/>
    <x v="0"/>
  </r>
  <r>
    <x v="14"/>
    <x v="0"/>
    <x v="14"/>
    <x v="94"/>
    <n v="1"/>
    <x v="2"/>
    <n v="3"/>
    <n v="185.42869999999999"/>
    <x v="0"/>
  </r>
  <r>
    <x v="11"/>
    <x v="1"/>
    <x v="11"/>
    <x v="141"/>
    <n v="9"/>
    <x v="2"/>
    <n v="38"/>
    <n v="185.43379999999999"/>
    <x v="0"/>
  </r>
  <r>
    <x v="36"/>
    <x v="1"/>
    <x v="9"/>
    <x v="66"/>
    <n v="9"/>
    <x v="0"/>
    <n v="36"/>
    <n v="185.43979999999999"/>
    <x v="0"/>
  </r>
  <r>
    <x v="16"/>
    <x v="1"/>
    <x v="7"/>
    <x v="139"/>
    <n v="11"/>
    <x v="1"/>
    <n v="45"/>
    <n v="185.44069999999999"/>
    <x v="0"/>
  </r>
  <r>
    <x v="36"/>
    <x v="1"/>
    <x v="1"/>
    <x v="54"/>
    <n v="2"/>
    <x v="0"/>
    <n v="7"/>
    <n v="185.4469"/>
    <x v="1"/>
  </r>
  <r>
    <x v="42"/>
    <x v="1"/>
    <x v="9"/>
    <x v="91"/>
    <n v="9"/>
    <x v="0"/>
    <n v="39"/>
    <n v="185.44829999999999"/>
    <x v="0"/>
  </r>
  <r>
    <x v="4"/>
    <x v="1"/>
    <x v="9"/>
    <x v="55"/>
    <n v="10"/>
    <x v="0"/>
    <n v="42"/>
    <n v="185.4495"/>
    <x v="0"/>
  </r>
  <r>
    <x v="14"/>
    <x v="2"/>
    <x v="3"/>
    <x v="123"/>
    <n v="6"/>
    <x v="1"/>
    <n v="25"/>
    <n v="185.4496"/>
    <x v="0"/>
  </r>
  <r>
    <x v="7"/>
    <x v="1"/>
    <x v="12"/>
    <x v="61"/>
    <n v="12"/>
    <x v="0"/>
    <n v="53"/>
    <n v="185.44980000000001"/>
    <x v="1"/>
  </r>
  <r>
    <x v="13"/>
    <x v="2"/>
    <x v="6"/>
    <x v="75"/>
    <n v="1"/>
    <x v="2"/>
    <n v="4"/>
    <n v="185.4528"/>
    <x v="0"/>
  </r>
  <r>
    <x v="20"/>
    <x v="0"/>
    <x v="2"/>
    <x v="6"/>
    <n v="4"/>
    <x v="0"/>
    <n v="17"/>
    <n v="185.4579"/>
    <x v="0"/>
  </r>
  <r>
    <x v="37"/>
    <x v="1"/>
    <x v="4"/>
    <x v="117"/>
    <n v="12"/>
    <x v="1"/>
    <n v="49"/>
    <n v="185.45820000000001"/>
    <x v="0"/>
  </r>
  <r>
    <x v="39"/>
    <x v="1"/>
    <x v="9"/>
    <x v="101"/>
    <n v="1"/>
    <x v="0"/>
    <n v="3"/>
    <n v="185.46110000000002"/>
    <x v="0"/>
  </r>
  <r>
    <x v="42"/>
    <x v="1"/>
    <x v="1"/>
    <x v="8"/>
    <n v="5"/>
    <x v="0"/>
    <n v="21"/>
    <n v="185.46359999999999"/>
    <x v="0"/>
  </r>
  <r>
    <x v="42"/>
    <x v="2"/>
    <x v="6"/>
    <x v="113"/>
    <n v="4"/>
    <x v="2"/>
    <n v="14"/>
    <n v="185.4699"/>
    <x v="0"/>
  </r>
  <r>
    <x v="17"/>
    <x v="1"/>
    <x v="4"/>
    <x v="15"/>
    <n v="8"/>
    <x v="0"/>
    <n v="35"/>
    <n v="185.47210000000001"/>
    <x v="0"/>
  </r>
  <r>
    <x v="28"/>
    <x v="1"/>
    <x v="9"/>
    <x v="119"/>
    <n v="3"/>
    <x v="2"/>
    <n v="13"/>
    <n v="185.4736"/>
    <x v="0"/>
  </r>
  <r>
    <x v="14"/>
    <x v="1"/>
    <x v="4"/>
    <x v="86"/>
    <n v="10"/>
    <x v="2"/>
    <n v="41"/>
    <n v="185.47390000000001"/>
    <x v="0"/>
  </r>
  <r>
    <x v="35"/>
    <x v="1"/>
    <x v="9"/>
    <x v="11"/>
    <n v="6"/>
    <x v="1"/>
    <n v="24"/>
    <n v="185.4751"/>
    <x v="0"/>
  </r>
  <r>
    <x v="42"/>
    <x v="1"/>
    <x v="8"/>
    <x v="133"/>
    <n v="3"/>
    <x v="1"/>
    <n v="12"/>
    <n v="185.47750000000002"/>
    <x v="0"/>
  </r>
  <r>
    <x v="22"/>
    <x v="1"/>
    <x v="8"/>
    <x v="99"/>
    <n v="5"/>
    <x v="1"/>
    <n v="21"/>
    <n v="185.47819999999999"/>
    <x v="0"/>
  </r>
  <r>
    <x v="1"/>
    <x v="1"/>
    <x v="9"/>
    <x v="131"/>
    <n v="7"/>
    <x v="1"/>
    <n v="31"/>
    <n v="185.47919999999999"/>
    <x v="0"/>
  </r>
  <r>
    <x v="11"/>
    <x v="0"/>
    <x v="2"/>
    <x v="123"/>
    <n v="6"/>
    <x v="1"/>
    <n v="25"/>
    <n v="185.4813"/>
    <x v="0"/>
  </r>
  <r>
    <x v="28"/>
    <x v="1"/>
    <x v="1"/>
    <x v="105"/>
    <n v="8"/>
    <x v="1"/>
    <n v="32"/>
    <n v="185.48240000000001"/>
    <x v="0"/>
  </r>
  <r>
    <x v="15"/>
    <x v="1"/>
    <x v="9"/>
    <x v="87"/>
    <n v="8"/>
    <x v="2"/>
    <n v="31"/>
    <n v="185.48520000000002"/>
    <x v="0"/>
  </r>
  <r>
    <x v="2"/>
    <x v="1"/>
    <x v="1"/>
    <x v="82"/>
    <n v="6"/>
    <x v="0"/>
    <n v="23"/>
    <n v="185.48610000000002"/>
    <x v="0"/>
  </r>
  <r>
    <x v="21"/>
    <x v="1"/>
    <x v="1"/>
    <x v="95"/>
    <n v="4"/>
    <x v="1"/>
    <n v="18"/>
    <n v="185.48689999999999"/>
    <x v="0"/>
  </r>
  <r>
    <x v="22"/>
    <x v="2"/>
    <x v="6"/>
    <x v="35"/>
    <n v="4"/>
    <x v="0"/>
    <n v="16"/>
    <n v="185.48859999999999"/>
    <x v="0"/>
  </r>
  <r>
    <x v="24"/>
    <x v="1"/>
    <x v="1"/>
    <x v="18"/>
    <n v="8"/>
    <x v="0"/>
    <n v="33"/>
    <n v="185.49029999999999"/>
    <x v="0"/>
  </r>
  <r>
    <x v="39"/>
    <x v="1"/>
    <x v="9"/>
    <x v="13"/>
    <n v="2"/>
    <x v="1"/>
    <n v="9"/>
    <n v="185.4907"/>
    <x v="0"/>
  </r>
  <r>
    <x v="28"/>
    <x v="1"/>
    <x v="11"/>
    <x v="48"/>
    <n v="3"/>
    <x v="0"/>
    <n v="12"/>
    <n v="185.49250000000001"/>
    <x v="0"/>
  </r>
  <r>
    <x v="21"/>
    <x v="1"/>
    <x v="9"/>
    <x v="117"/>
    <n v="12"/>
    <x v="1"/>
    <n v="49"/>
    <n v="185.49420000000001"/>
    <x v="0"/>
  </r>
  <r>
    <x v="13"/>
    <x v="2"/>
    <x v="3"/>
    <x v="38"/>
    <n v="11"/>
    <x v="1"/>
    <n v="46"/>
    <n v="185.49510000000001"/>
    <x v="0"/>
  </r>
  <r>
    <x v="2"/>
    <x v="1"/>
    <x v="10"/>
    <x v="94"/>
    <n v="1"/>
    <x v="2"/>
    <n v="3"/>
    <n v="185.49520000000001"/>
    <x v="0"/>
  </r>
  <r>
    <x v="39"/>
    <x v="1"/>
    <x v="8"/>
    <x v="129"/>
    <n v="12"/>
    <x v="1"/>
    <n v="52"/>
    <n v="185.50060000000002"/>
    <x v="0"/>
  </r>
  <r>
    <x v="12"/>
    <x v="0"/>
    <x v="14"/>
    <x v="1"/>
    <n v="9"/>
    <x v="1"/>
    <n v="39"/>
    <n v="185.50239999999999"/>
    <x v="0"/>
  </r>
  <r>
    <x v="3"/>
    <x v="1"/>
    <x v="9"/>
    <x v="123"/>
    <n v="6"/>
    <x v="1"/>
    <n v="25"/>
    <n v="185.50239999999999"/>
    <x v="0"/>
  </r>
  <r>
    <x v="28"/>
    <x v="0"/>
    <x v="14"/>
    <x v="53"/>
    <n v="11"/>
    <x v="0"/>
    <n v="47"/>
    <n v="185.50380000000001"/>
    <x v="0"/>
  </r>
  <r>
    <x v="11"/>
    <x v="1"/>
    <x v="9"/>
    <x v="3"/>
    <n v="7"/>
    <x v="1"/>
    <n v="27"/>
    <n v="185.5085"/>
    <x v="0"/>
  </r>
  <r>
    <x v="11"/>
    <x v="2"/>
    <x v="15"/>
    <x v="97"/>
    <n v="9"/>
    <x v="2"/>
    <n v="39"/>
    <n v="185.5103"/>
    <x v="0"/>
  </r>
  <r>
    <x v="21"/>
    <x v="1"/>
    <x v="9"/>
    <x v="96"/>
    <n v="10"/>
    <x v="2"/>
    <n v="40"/>
    <n v="185.5129"/>
    <x v="0"/>
  </r>
  <r>
    <x v="14"/>
    <x v="1"/>
    <x v="1"/>
    <x v="47"/>
    <n v="7"/>
    <x v="2"/>
    <n v="28"/>
    <n v="185.51320000000001"/>
    <x v="0"/>
  </r>
  <r>
    <x v="8"/>
    <x v="1"/>
    <x v="10"/>
    <x v="11"/>
    <n v="6"/>
    <x v="1"/>
    <n v="24"/>
    <n v="185.51519999999999"/>
    <x v="0"/>
  </r>
  <r>
    <x v="37"/>
    <x v="0"/>
    <x v="0"/>
    <x v="94"/>
    <n v="1"/>
    <x v="2"/>
    <n v="3"/>
    <n v="185.5153"/>
    <x v="0"/>
  </r>
  <r>
    <x v="13"/>
    <x v="1"/>
    <x v="9"/>
    <x v="88"/>
    <n v="7"/>
    <x v="2"/>
    <n v="29"/>
    <n v="185.51780000000002"/>
    <x v="0"/>
  </r>
  <r>
    <x v="14"/>
    <x v="1"/>
    <x v="9"/>
    <x v="134"/>
    <n v="6"/>
    <x v="0"/>
    <n v="26"/>
    <n v="185.51839999999999"/>
    <x v="0"/>
  </r>
  <r>
    <x v="22"/>
    <x v="0"/>
    <x v="0"/>
    <x v="66"/>
    <n v="9"/>
    <x v="0"/>
    <n v="36"/>
    <n v="185.5187"/>
    <x v="0"/>
  </r>
  <r>
    <x v="2"/>
    <x v="2"/>
    <x v="3"/>
    <x v="92"/>
    <n v="5"/>
    <x v="1"/>
    <n v="22"/>
    <n v="185.5258"/>
    <x v="0"/>
  </r>
  <r>
    <x v="14"/>
    <x v="1"/>
    <x v="10"/>
    <x v="120"/>
    <n v="9"/>
    <x v="2"/>
    <n v="36"/>
    <n v="185.52770000000001"/>
    <x v="1"/>
  </r>
  <r>
    <x v="28"/>
    <x v="1"/>
    <x v="1"/>
    <x v="9"/>
    <n v="2"/>
    <x v="0"/>
    <n v="9"/>
    <n v="185.5284"/>
    <x v="0"/>
  </r>
  <r>
    <x v="34"/>
    <x v="1"/>
    <x v="1"/>
    <x v="93"/>
    <n v="10"/>
    <x v="2"/>
    <n v="43"/>
    <n v="185.53190000000001"/>
    <x v="0"/>
  </r>
  <r>
    <x v="37"/>
    <x v="1"/>
    <x v="1"/>
    <x v="67"/>
    <n v="3"/>
    <x v="2"/>
    <n v="10"/>
    <n v="185.5342"/>
    <x v="0"/>
  </r>
  <r>
    <x v="29"/>
    <x v="1"/>
    <x v="4"/>
    <x v="124"/>
    <n v="4"/>
    <x v="2"/>
    <n v="15"/>
    <n v="185.5378"/>
    <x v="0"/>
  </r>
  <r>
    <x v="15"/>
    <x v="1"/>
    <x v="7"/>
    <x v="140"/>
    <n v="7"/>
    <x v="0"/>
    <n v="29"/>
    <n v="185.5401"/>
    <x v="0"/>
  </r>
  <r>
    <x v="29"/>
    <x v="1"/>
    <x v="16"/>
    <x v="45"/>
    <n v="8"/>
    <x v="1"/>
    <n v="35"/>
    <n v="185.54149999999998"/>
    <x v="0"/>
  </r>
  <r>
    <x v="28"/>
    <x v="1"/>
    <x v="9"/>
    <x v="91"/>
    <n v="9"/>
    <x v="0"/>
    <n v="39"/>
    <n v="185.54169999999999"/>
    <x v="0"/>
  </r>
  <r>
    <x v="40"/>
    <x v="1"/>
    <x v="1"/>
    <x v="7"/>
    <n v="12"/>
    <x v="0"/>
    <n v="49"/>
    <n v="185.5436"/>
    <x v="0"/>
  </r>
  <r>
    <x v="11"/>
    <x v="1"/>
    <x v="9"/>
    <x v="21"/>
    <n v="7"/>
    <x v="0"/>
    <n v="31"/>
    <n v="185.5445"/>
    <x v="0"/>
  </r>
  <r>
    <x v="13"/>
    <x v="2"/>
    <x v="3"/>
    <x v="75"/>
    <n v="1"/>
    <x v="2"/>
    <n v="4"/>
    <n v="185.54749999999999"/>
    <x v="0"/>
  </r>
  <r>
    <x v="1"/>
    <x v="1"/>
    <x v="12"/>
    <x v="124"/>
    <n v="4"/>
    <x v="2"/>
    <n v="15"/>
    <n v="185.54760000000002"/>
    <x v="0"/>
  </r>
  <r>
    <x v="14"/>
    <x v="2"/>
    <x v="6"/>
    <x v="107"/>
    <n v="3"/>
    <x v="1"/>
    <n v="11"/>
    <n v="185.55340000000001"/>
    <x v="0"/>
  </r>
  <r>
    <x v="30"/>
    <x v="1"/>
    <x v="9"/>
    <x v="84"/>
    <n v="3"/>
    <x v="1"/>
    <n v="10"/>
    <n v="185.5564"/>
    <x v="0"/>
  </r>
  <r>
    <x v="8"/>
    <x v="1"/>
    <x v="1"/>
    <x v="116"/>
    <n v="2"/>
    <x v="2"/>
    <n v="7"/>
    <n v="185.5599"/>
    <x v="0"/>
  </r>
  <r>
    <x v="5"/>
    <x v="1"/>
    <x v="9"/>
    <x v="107"/>
    <n v="3"/>
    <x v="1"/>
    <n v="11"/>
    <n v="185.56059999999999"/>
    <x v="0"/>
  </r>
  <r>
    <x v="29"/>
    <x v="1"/>
    <x v="10"/>
    <x v="54"/>
    <n v="2"/>
    <x v="0"/>
    <n v="7"/>
    <n v="185.5625"/>
    <x v="1"/>
  </r>
  <r>
    <x v="35"/>
    <x v="2"/>
    <x v="3"/>
    <x v="49"/>
    <n v="8"/>
    <x v="0"/>
    <n v="32"/>
    <n v="185.56310000000002"/>
    <x v="0"/>
  </r>
  <r>
    <x v="7"/>
    <x v="1"/>
    <x v="1"/>
    <x v="75"/>
    <n v="1"/>
    <x v="2"/>
    <n v="4"/>
    <n v="185.56450000000001"/>
    <x v="0"/>
  </r>
  <r>
    <x v="19"/>
    <x v="0"/>
    <x v="0"/>
    <x v="74"/>
    <n v="8"/>
    <x v="0"/>
    <n v="34"/>
    <n v="185.5744"/>
    <x v="0"/>
  </r>
  <r>
    <x v="5"/>
    <x v="1"/>
    <x v="16"/>
    <x v="100"/>
    <n v="1"/>
    <x v="2"/>
    <n v="2"/>
    <n v="185.57570000000001"/>
    <x v="0"/>
  </r>
  <r>
    <x v="29"/>
    <x v="0"/>
    <x v="0"/>
    <x v="48"/>
    <n v="3"/>
    <x v="0"/>
    <n v="12"/>
    <n v="185.57589999999999"/>
    <x v="0"/>
  </r>
  <r>
    <x v="36"/>
    <x v="0"/>
    <x v="14"/>
    <x v="103"/>
    <n v="6"/>
    <x v="1"/>
    <n v="26"/>
    <n v="185.58170000000001"/>
    <x v="0"/>
  </r>
  <r>
    <x v="25"/>
    <x v="0"/>
    <x v="14"/>
    <x v="21"/>
    <n v="7"/>
    <x v="0"/>
    <n v="31"/>
    <n v="185.58179999999999"/>
    <x v="0"/>
  </r>
  <r>
    <x v="12"/>
    <x v="2"/>
    <x v="3"/>
    <x v="81"/>
    <n v="1"/>
    <x v="0"/>
    <n v="2"/>
    <n v="185.58320000000001"/>
    <x v="0"/>
  </r>
  <r>
    <x v="19"/>
    <x v="1"/>
    <x v="9"/>
    <x v="122"/>
    <n v="6"/>
    <x v="2"/>
    <n v="25"/>
    <n v="185.5847"/>
    <x v="0"/>
  </r>
  <r>
    <x v="14"/>
    <x v="1"/>
    <x v="4"/>
    <x v="132"/>
    <n v="7"/>
    <x v="0"/>
    <n v="28"/>
    <n v="185.58679999999998"/>
    <x v="0"/>
  </r>
  <r>
    <x v="23"/>
    <x v="2"/>
    <x v="6"/>
    <x v="91"/>
    <n v="9"/>
    <x v="0"/>
    <n v="39"/>
    <n v="185.5882"/>
    <x v="0"/>
  </r>
  <r>
    <x v="25"/>
    <x v="2"/>
    <x v="3"/>
    <x v="32"/>
    <n v="1"/>
    <x v="0"/>
    <n v="4"/>
    <n v="185.59229999999999"/>
    <x v="0"/>
  </r>
  <r>
    <x v="14"/>
    <x v="0"/>
    <x v="2"/>
    <x v="0"/>
    <n v="5"/>
    <x v="0"/>
    <n v="19"/>
    <n v="185.59380000000002"/>
    <x v="0"/>
  </r>
  <r>
    <x v="3"/>
    <x v="0"/>
    <x v="0"/>
    <x v="85"/>
    <n v="4"/>
    <x v="0"/>
    <n v="14"/>
    <n v="185.59780000000001"/>
    <x v="0"/>
  </r>
  <r>
    <x v="10"/>
    <x v="0"/>
    <x v="2"/>
    <x v="119"/>
    <n v="3"/>
    <x v="2"/>
    <n v="13"/>
    <n v="185.59819999999999"/>
    <x v="0"/>
  </r>
  <r>
    <x v="25"/>
    <x v="1"/>
    <x v="9"/>
    <x v="111"/>
    <n v="4"/>
    <x v="1"/>
    <n v="16"/>
    <n v="185.60229999999999"/>
    <x v="0"/>
  </r>
  <r>
    <x v="21"/>
    <x v="1"/>
    <x v="8"/>
    <x v="97"/>
    <n v="9"/>
    <x v="2"/>
    <n v="39"/>
    <n v="185.60290000000001"/>
    <x v="0"/>
  </r>
  <r>
    <x v="43"/>
    <x v="1"/>
    <x v="16"/>
    <x v="10"/>
    <n v="9"/>
    <x v="1"/>
    <n v="37"/>
    <n v="185.60640000000001"/>
    <x v="1"/>
  </r>
  <r>
    <x v="29"/>
    <x v="0"/>
    <x v="2"/>
    <x v="30"/>
    <n v="3"/>
    <x v="0"/>
    <n v="13"/>
    <n v="185.60730000000001"/>
    <x v="0"/>
  </r>
  <r>
    <x v="26"/>
    <x v="0"/>
    <x v="2"/>
    <x v="37"/>
    <n v="10"/>
    <x v="1"/>
    <n v="41"/>
    <n v="185.6078"/>
    <x v="0"/>
  </r>
  <r>
    <x v="26"/>
    <x v="0"/>
    <x v="14"/>
    <x v="110"/>
    <n v="1"/>
    <x v="2"/>
    <n v="1"/>
    <n v="185.60890000000001"/>
    <x v="0"/>
  </r>
  <r>
    <x v="3"/>
    <x v="1"/>
    <x v="1"/>
    <x v="99"/>
    <n v="5"/>
    <x v="1"/>
    <n v="21"/>
    <n v="185.61250000000001"/>
    <x v="0"/>
  </r>
  <r>
    <x v="35"/>
    <x v="2"/>
    <x v="3"/>
    <x v="84"/>
    <n v="3"/>
    <x v="1"/>
    <n v="10"/>
    <n v="185.61279999999999"/>
    <x v="0"/>
  </r>
  <r>
    <x v="1"/>
    <x v="0"/>
    <x v="13"/>
    <x v="45"/>
    <n v="8"/>
    <x v="1"/>
    <n v="35"/>
    <n v="185.61320000000001"/>
    <x v="0"/>
  </r>
  <r>
    <x v="1"/>
    <x v="1"/>
    <x v="11"/>
    <x v="11"/>
    <n v="6"/>
    <x v="1"/>
    <n v="24"/>
    <n v="185.6138"/>
    <x v="0"/>
  </r>
  <r>
    <x v="21"/>
    <x v="2"/>
    <x v="3"/>
    <x v="98"/>
    <n v="3"/>
    <x v="2"/>
    <n v="12"/>
    <n v="185.61660000000001"/>
    <x v="0"/>
  </r>
  <r>
    <x v="40"/>
    <x v="1"/>
    <x v="1"/>
    <x v="97"/>
    <n v="9"/>
    <x v="2"/>
    <n v="39"/>
    <n v="185.6183"/>
    <x v="0"/>
  </r>
  <r>
    <x v="19"/>
    <x v="0"/>
    <x v="2"/>
    <x v="64"/>
    <n v="2"/>
    <x v="1"/>
    <n v="7"/>
    <n v="185.6207"/>
    <x v="1"/>
  </r>
  <r>
    <x v="18"/>
    <x v="2"/>
    <x v="6"/>
    <x v="100"/>
    <n v="1"/>
    <x v="2"/>
    <n v="2"/>
    <n v="185.6208"/>
    <x v="0"/>
  </r>
  <r>
    <x v="39"/>
    <x v="0"/>
    <x v="2"/>
    <x v="59"/>
    <n v="7"/>
    <x v="1"/>
    <n v="28"/>
    <n v="185.62270000000001"/>
    <x v="0"/>
  </r>
  <r>
    <x v="4"/>
    <x v="1"/>
    <x v="11"/>
    <x v="82"/>
    <n v="6"/>
    <x v="0"/>
    <n v="23"/>
    <n v="185.62280000000001"/>
    <x v="0"/>
  </r>
  <r>
    <x v="20"/>
    <x v="2"/>
    <x v="6"/>
    <x v="35"/>
    <n v="4"/>
    <x v="0"/>
    <n v="16"/>
    <n v="185.6234"/>
    <x v="0"/>
  </r>
  <r>
    <x v="31"/>
    <x v="1"/>
    <x v="9"/>
    <x v="64"/>
    <n v="2"/>
    <x v="1"/>
    <n v="7"/>
    <n v="185.62470000000002"/>
    <x v="1"/>
  </r>
  <r>
    <x v="18"/>
    <x v="1"/>
    <x v="4"/>
    <x v="33"/>
    <n v="12"/>
    <x v="1"/>
    <n v="50"/>
    <n v="185.62479999999999"/>
    <x v="0"/>
  </r>
  <r>
    <x v="7"/>
    <x v="0"/>
    <x v="14"/>
    <x v="105"/>
    <n v="8"/>
    <x v="1"/>
    <n v="32"/>
    <n v="185.62479999999999"/>
    <x v="0"/>
  </r>
  <r>
    <x v="21"/>
    <x v="2"/>
    <x v="6"/>
    <x v="33"/>
    <n v="12"/>
    <x v="1"/>
    <n v="50"/>
    <n v="185.6258"/>
    <x v="0"/>
  </r>
  <r>
    <x v="40"/>
    <x v="1"/>
    <x v="10"/>
    <x v="51"/>
    <n v="7"/>
    <x v="0"/>
    <n v="27"/>
    <n v="185.62909999999999"/>
    <x v="0"/>
  </r>
  <r>
    <x v="31"/>
    <x v="1"/>
    <x v="1"/>
    <x v="82"/>
    <n v="6"/>
    <x v="0"/>
    <n v="23"/>
    <n v="185.63140000000001"/>
    <x v="0"/>
  </r>
  <r>
    <x v="8"/>
    <x v="0"/>
    <x v="0"/>
    <x v="127"/>
    <n v="8"/>
    <x v="2"/>
    <n v="33"/>
    <n v="185.6327"/>
    <x v="0"/>
  </r>
  <r>
    <x v="28"/>
    <x v="1"/>
    <x v="9"/>
    <x v="51"/>
    <n v="7"/>
    <x v="0"/>
    <n v="27"/>
    <n v="185.63740000000001"/>
    <x v="0"/>
  </r>
  <r>
    <x v="26"/>
    <x v="1"/>
    <x v="9"/>
    <x v="80"/>
    <n v="11"/>
    <x v="1"/>
    <n v="47"/>
    <n v="185.64019999999999"/>
    <x v="0"/>
  </r>
  <r>
    <x v="35"/>
    <x v="1"/>
    <x v="1"/>
    <x v="134"/>
    <n v="6"/>
    <x v="0"/>
    <n v="26"/>
    <n v="185.64670000000001"/>
    <x v="0"/>
  </r>
  <r>
    <x v="22"/>
    <x v="1"/>
    <x v="1"/>
    <x v="134"/>
    <n v="6"/>
    <x v="0"/>
    <n v="26"/>
    <n v="185.64749999999998"/>
    <x v="0"/>
  </r>
  <r>
    <x v="25"/>
    <x v="1"/>
    <x v="9"/>
    <x v="34"/>
    <n v="5"/>
    <x v="2"/>
    <n v="18"/>
    <n v="185.64870000000002"/>
    <x v="0"/>
  </r>
  <r>
    <x v="31"/>
    <x v="0"/>
    <x v="0"/>
    <x v="17"/>
    <n v="9"/>
    <x v="0"/>
    <n v="38"/>
    <n v="185.6516"/>
    <x v="0"/>
  </r>
  <r>
    <x v="22"/>
    <x v="1"/>
    <x v="4"/>
    <x v="71"/>
    <n v="3"/>
    <x v="2"/>
    <n v="11"/>
    <n v="185.65289999999999"/>
    <x v="0"/>
  </r>
  <r>
    <x v="31"/>
    <x v="1"/>
    <x v="9"/>
    <x v="9"/>
    <n v="2"/>
    <x v="0"/>
    <n v="9"/>
    <n v="185.65889999999999"/>
    <x v="0"/>
  </r>
  <r>
    <x v="17"/>
    <x v="0"/>
    <x v="2"/>
    <x v="139"/>
    <n v="11"/>
    <x v="1"/>
    <n v="45"/>
    <n v="185.6617"/>
    <x v="0"/>
  </r>
  <r>
    <x v="28"/>
    <x v="1"/>
    <x v="1"/>
    <x v="87"/>
    <n v="8"/>
    <x v="2"/>
    <n v="31"/>
    <n v="185.6627"/>
    <x v="0"/>
  </r>
  <r>
    <x v="18"/>
    <x v="1"/>
    <x v="9"/>
    <x v="109"/>
    <n v="10"/>
    <x v="2"/>
    <n v="42"/>
    <n v="185.66320000000002"/>
    <x v="0"/>
  </r>
  <r>
    <x v="39"/>
    <x v="1"/>
    <x v="1"/>
    <x v="117"/>
    <n v="12"/>
    <x v="1"/>
    <n v="49"/>
    <n v="185.6634"/>
    <x v="0"/>
  </r>
  <r>
    <x v="28"/>
    <x v="0"/>
    <x v="2"/>
    <x v="32"/>
    <n v="1"/>
    <x v="0"/>
    <n v="4"/>
    <n v="185.66389999999998"/>
    <x v="0"/>
  </r>
  <r>
    <x v="28"/>
    <x v="1"/>
    <x v="1"/>
    <x v="34"/>
    <n v="5"/>
    <x v="2"/>
    <n v="18"/>
    <n v="185.66469999999998"/>
    <x v="0"/>
  </r>
  <r>
    <x v="2"/>
    <x v="1"/>
    <x v="8"/>
    <x v="104"/>
    <n v="2"/>
    <x v="2"/>
    <n v="5"/>
    <n v="185.66540000000001"/>
    <x v="0"/>
  </r>
  <r>
    <x v="27"/>
    <x v="2"/>
    <x v="6"/>
    <x v="61"/>
    <n v="12"/>
    <x v="0"/>
    <n v="53"/>
    <n v="185.66829999999999"/>
    <x v="1"/>
  </r>
  <r>
    <x v="40"/>
    <x v="2"/>
    <x v="3"/>
    <x v="8"/>
    <n v="5"/>
    <x v="0"/>
    <n v="21"/>
    <n v="185.6704"/>
    <x v="0"/>
  </r>
  <r>
    <x v="40"/>
    <x v="1"/>
    <x v="10"/>
    <x v="23"/>
    <n v="1"/>
    <x v="0"/>
    <n v="5"/>
    <n v="185.67090000000002"/>
    <x v="0"/>
  </r>
  <r>
    <x v="19"/>
    <x v="2"/>
    <x v="3"/>
    <x v="40"/>
    <n v="10"/>
    <x v="0"/>
    <n v="44"/>
    <n v="185.67320000000001"/>
    <x v="0"/>
  </r>
  <r>
    <x v="40"/>
    <x v="2"/>
    <x v="6"/>
    <x v="43"/>
    <n v="7"/>
    <x v="2"/>
    <n v="30"/>
    <n v="185.68040000000002"/>
    <x v="0"/>
  </r>
  <r>
    <x v="17"/>
    <x v="2"/>
    <x v="6"/>
    <x v="43"/>
    <n v="7"/>
    <x v="2"/>
    <n v="30"/>
    <n v="185.6823"/>
    <x v="0"/>
  </r>
  <r>
    <x v="5"/>
    <x v="1"/>
    <x v="9"/>
    <x v="102"/>
    <n v="12"/>
    <x v="0"/>
    <n v="50"/>
    <n v="185.6927"/>
    <x v="0"/>
  </r>
  <r>
    <x v="39"/>
    <x v="0"/>
    <x v="14"/>
    <x v="44"/>
    <n v="10"/>
    <x v="1"/>
    <n v="43"/>
    <n v="185.6953"/>
    <x v="0"/>
  </r>
  <r>
    <x v="20"/>
    <x v="1"/>
    <x v="1"/>
    <x v="60"/>
    <n v="10"/>
    <x v="0"/>
    <n v="43"/>
    <n v="185.69710000000001"/>
    <x v="0"/>
  </r>
  <r>
    <x v="13"/>
    <x v="1"/>
    <x v="12"/>
    <x v="11"/>
    <n v="6"/>
    <x v="1"/>
    <n v="24"/>
    <n v="185.70250000000001"/>
    <x v="0"/>
  </r>
  <r>
    <x v="3"/>
    <x v="1"/>
    <x v="4"/>
    <x v="127"/>
    <n v="8"/>
    <x v="2"/>
    <n v="33"/>
    <n v="185.70329999999998"/>
    <x v="0"/>
  </r>
  <r>
    <x v="13"/>
    <x v="1"/>
    <x v="10"/>
    <x v="73"/>
    <n v="10"/>
    <x v="1"/>
    <n v="42"/>
    <n v="185.70340000000002"/>
    <x v="0"/>
  </r>
  <r>
    <x v="8"/>
    <x v="1"/>
    <x v="9"/>
    <x v="98"/>
    <n v="3"/>
    <x v="2"/>
    <n v="12"/>
    <n v="185.70589999999999"/>
    <x v="0"/>
  </r>
  <r>
    <x v="20"/>
    <x v="0"/>
    <x v="2"/>
    <x v="68"/>
    <n v="5"/>
    <x v="0"/>
    <n v="22"/>
    <n v="185.70820000000001"/>
    <x v="0"/>
  </r>
  <r>
    <x v="23"/>
    <x v="1"/>
    <x v="1"/>
    <x v="132"/>
    <n v="7"/>
    <x v="0"/>
    <n v="28"/>
    <n v="185.7124"/>
    <x v="0"/>
  </r>
  <r>
    <x v="0"/>
    <x v="2"/>
    <x v="3"/>
    <x v="2"/>
    <n v="7"/>
    <x v="0"/>
    <n v="30"/>
    <n v="185.7174"/>
    <x v="0"/>
  </r>
  <r>
    <x v="1"/>
    <x v="1"/>
    <x v="12"/>
    <x v="104"/>
    <n v="2"/>
    <x v="2"/>
    <n v="5"/>
    <n v="185.71940000000001"/>
    <x v="0"/>
  </r>
  <r>
    <x v="23"/>
    <x v="1"/>
    <x v="10"/>
    <x v="130"/>
    <n v="9"/>
    <x v="1"/>
    <n v="38"/>
    <n v="185.72110000000001"/>
    <x v="0"/>
  </r>
  <r>
    <x v="36"/>
    <x v="1"/>
    <x v="1"/>
    <x v="120"/>
    <n v="9"/>
    <x v="2"/>
    <n v="36"/>
    <n v="185.72210000000001"/>
    <x v="1"/>
  </r>
  <r>
    <x v="41"/>
    <x v="0"/>
    <x v="13"/>
    <x v="22"/>
    <n v="8"/>
    <x v="2"/>
    <n v="34"/>
    <n v="185.7226"/>
    <x v="0"/>
  </r>
  <r>
    <x v="22"/>
    <x v="0"/>
    <x v="0"/>
    <x v="5"/>
    <n v="9"/>
    <x v="0"/>
    <n v="40"/>
    <n v="185.7227"/>
    <x v="0"/>
  </r>
  <r>
    <x v="5"/>
    <x v="1"/>
    <x v="9"/>
    <x v="87"/>
    <n v="8"/>
    <x v="2"/>
    <n v="31"/>
    <n v="185.72390000000001"/>
    <x v="0"/>
  </r>
  <r>
    <x v="3"/>
    <x v="1"/>
    <x v="4"/>
    <x v="80"/>
    <n v="11"/>
    <x v="1"/>
    <n v="47"/>
    <n v="185.7244"/>
    <x v="0"/>
  </r>
  <r>
    <x v="29"/>
    <x v="0"/>
    <x v="0"/>
    <x v="97"/>
    <n v="9"/>
    <x v="2"/>
    <n v="39"/>
    <n v="185.73240000000001"/>
    <x v="0"/>
  </r>
  <r>
    <x v="2"/>
    <x v="1"/>
    <x v="7"/>
    <x v="19"/>
    <n v="4"/>
    <x v="2"/>
    <n v="17"/>
    <n v="185.73309999999998"/>
    <x v="0"/>
  </r>
  <r>
    <x v="23"/>
    <x v="1"/>
    <x v="1"/>
    <x v="48"/>
    <n v="3"/>
    <x v="0"/>
    <n v="12"/>
    <n v="185.7347"/>
    <x v="0"/>
  </r>
  <r>
    <x v="23"/>
    <x v="1"/>
    <x v="1"/>
    <x v="127"/>
    <n v="8"/>
    <x v="2"/>
    <n v="33"/>
    <n v="185.73480000000001"/>
    <x v="0"/>
  </r>
  <r>
    <x v="31"/>
    <x v="1"/>
    <x v="1"/>
    <x v="39"/>
    <n v="4"/>
    <x v="2"/>
    <n v="16"/>
    <n v="185.73669999999998"/>
    <x v="0"/>
  </r>
  <r>
    <x v="20"/>
    <x v="1"/>
    <x v="12"/>
    <x v="62"/>
    <n v="12"/>
    <x v="0"/>
    <n v="51"/>
    <n v="185.7413"/>
    <x v="0"/>
  </r>
  <r>
    <x v="8"/>
    <x v="2"/>
    <x v="6"/>
    <x v="142"/>
    <n v="2"/>
    <x v="2"/>
    <n v="8"/>
    <n v="185.74250000000001"/>
    <x v="0"/>
  </r>
  <r>
    <x v="18"/>
    <x v="0"/>
    <x v="13"/>
    <x v="70"/>
    <n v="12"/>
    <x v="1"/>
    <n v="53"/>
    <n v="185.7431"/>
    <x v="1"/>
  </r>
  <r>
    <x v="35"/>
    <x v="1"/>
    <x v="1"/>
    <x v="88"/>
    <n v="7"/>
    <x v="2"/>
    <n v="29"/>
    <n v="185.74459999999999"/>
    <x v="0"/>
  </r>
  <r>
    <x v="27"/>
    <x v="2"/>
    <x v="3"/>
    <x v="72"/>
    <n v="2"/>
    <x v="1"/>
    <n v="8"/>
    <n v="185.74539999999999"/>
    <x v="0"/>
  </r>
  <r>
    <x v="14"/>
    <x v="1"/>
    <x v="12"/>
    <x v="31"/>
    <n v="5"/>
    <x v="2"/>
    <n v="19"/>
    <n v="185.74539999999999"/>
    <x v="0"/>
  </r>
  <r>
    <x v="1"/>
    <x v="2"/>
    <x v="15"/>
    <x v="70"/>
    <n v="12"/>
    <x v="1"/>
    <n v="53"/>
    <n v="185.74719999999999"/>
    <x v="1"/>
  </r>
  <r>
    <x v="29"/>
    <x v="1"/>
    <x v="8"/>
    <x v="43"/>
    <n v="7"/>
    <x v="2"/>
    <n v="30"/>
    <n v="185.7526"/>
    <x v="0"/>
  </r>
  <r>
    <x v="28"/>
    <x v="1"/>
    <x v="9"/>
    <x v="128"/>
    <n v="3"/>
    <x v="1"/>
    <n v="13"/>
    <n v="185.75370000000001"/>
    <x v="0"/>
  </r>
  <r>
    <x v="26"/>
    <x v="2"/>
    <x v="6"/>
    <x v="45"/>
    <n v="8"/>
    <x v="1"/>
    <n v="35"/>
    <n v="185.75749999999999"/>
    <x v="0"/>
  </r>
  <r>
    <x v="25"/>
    <x v="1"/>
    <x v="7"/>
    <x v="28"/>
    <n v="5"/>
    <x v="2"/>
    <n v="21"/>
    <n v="185.7577"/>
    <x v="0"/>
  </r>
  <r>
    <x v="22"/>
    <x v="1"/>
    <x v="11"/>
    <x v="127"/>
    <n v="8"/>
    <x v="2"/>
    <n v="33"/>
    <n v="185.76050000000001"/>
    <x v="0"/>
  </r>
  <r>
    <x v="35"/>
    <x v="1"/>
    <x v="4"/>
    <x v="94"/>
    <n v="1"/>
    <x v="2"/>
    <n v="3"/>
    <n v="185.76069999999999"/>
    <x v="0"/>
  </r>
  <r>
    <x v="4"/>
    <x v="2"/>
    <x v="6"/>
    <x v="125"/>
    <n v="10"/>
    <x v="0"/>
    <n v="41"/>
    <n v="185.76159999999999"/>
    <x v="0"/>
  </r>
  <r>
    <x v="0"/>
    <x v="0"/>
    <x v="13"/>
    <x v="13"/>
    <n v="2"/>
    <x v="1"/>
    <n v="9"/>
    <n v="185.76240000000001"/>
    <x v="0"/>
  </r>
  <r>
    <x v="15"/>
    <x v="1"/>
    <x v="4"/>
    <x v="110"/>
    <n v="1"/>
    <x v="2"/>
    <n v="1"/>
    <n v="185.76310000000001"/>
    <x v="0"/>
  </r>
  <r>
    <x v="19"/>
    <x v="2"/>
    <x v="3"/>
    <x v="52"/>
    <n v="6"/>
    <x v="0"/>
    <n v="24"/>
    <n v="185.76429999999999"/>
    <x v="0"/>
  </r>
  <r>
    <x v="0"/>
    <x v="2"/>
    <x v="6"/>
    <x v="91"/>
    <n v="9"/>
    <x v="0"/>
    <n v="39"/>
    <n v="185.76579999999998"/>
    <x v="0"/>
  </r>
  <r>
    <x v="0"/>
    <x v="1"/>
    <x v="1"/>
    <x v="67"/>
    <n v="3"/>
    <x v="2"/>
    <n v="10"/>
    <n v="185.76579999999998"/>
    <x v="0"/>
  </r>
  <r>
    <x v="17"/>
    <x v="0"/>
    <x v="2"/>
    <x v="5"/>
    <n v="9"/>
    <x v="0"/>
    <n v="40"/>
    <n v="185.76609999999999"/>
    <x v="0"/>
  </r>
  <r>
    <x v="11"/>
    <x v="2"/>
    <x v="3"/>
    <x v="35"/>
    <n v="4"/>
    <x v="0"/>
    <n v="16"/>
    <n v="185.7688"/>
    <x v="0"/>
  </r>
  <r>
    <x v="31"/>
    <x v="1"/>
    <x v="1"/>
    <x v="50"/>
    <n v="12"/>
    <x v="1"/>
    <n v="51"/>
    <n v="185.76949999999999"/>
    <x v="0"/>
  </r>
  <r>
    <x v="14"/>
    <x v="1"/>
    <x v="10"/>
    <x v="87"/>
    <n v="8"/>
    <x v="2"/>
    <n v="31"/>
    <n v="185.76990000000001"/>
    <x v="0"/>
  </r>
  <r>
    <x v="34"/>
    <x v="1"/>
    <x v="1"/>
    <x v="48"/>
    <n v="3"/>
    <x v="0"/>
    <n v="12"/>
    <n v="185.77670000000001"/>
    <x v="0"/>
  </r>
  <r>
    <x v="26"/>
    <x v="0"/>
    <x v="0"/>
    <x v="111"/>
    <n v="4"/>
    <x v="1"/>
    <n v="16"/>
    <n v="185.77709999999999"/>
    <x v="0"/>
  </r>
  <r>
    <x v="31"/>
    <x v="0"/>
    <x v="14"/>
    <x v="93"/>
    <n v="10"/>
    <x v="2"/>
    <n v="43"/>
    <n v="185.7818"/>
    <x v="0"/>
  </r>
  <r>
    <x v="36"/>
    <x v="0"/>
    <x v="2"/>
    <x v="89"/>
    <n v="7"/>
    <x v="1"/>
    <n v="30"/>
    <n v="185.78379999999999"/>
    <x v="0"/>
  </r>
  <r>
    <x v="43"/>
    <x v="1"/>
    <x v="9"/>
    <x v="49"/>
    <n v="8"/>
    <x v="0"/>
    <n v="32"/>
    <n v="185.78550000000001"/>
    <x v="0"/>
  </r>
  <r>
    <x v="0"/>
    <x v="0"/>
    <x v="14"/>
    <x v="48"/>
    <n v="3"/>
    <x v="0"/>
    <n v="12"/>
    <n v="185.78730000000002"/>
    <x v="0"/>
  </r>
  <r>
    <x v="3"/>
    <x v="1"/>
    <x v="1"/>
    <x v="46"/>
    <n v="2"/>
    <x v="2"/>
    <n v="6"/>
    <n v="185.78730000000002"/>
    <x v="1"/>
  </r>
  <r>
    <x v="12"/>
    <x v="0"/>
    <x v="13"/>
    <x v="83"/>
    <n v="8"/>
    <x v="2"/>
    <n v="32"/>
    <n v="185.7878"/>
    <x v="0"/>
  </r>
  <r>
    <x v="25"/>
    <x v="0"/>
    <x v="13"/>
    <x v="56"/>
    <n v="10"/>
    <x v="1"/>
    <n v="44"/>
    <n v="185.80019999999999"/>
    <x v="0"/>
  </r>
  <r>
    <x v="26"/>
    <x v="2"/>
    <x v="3"/>
    <x v="49"/>
    <n v="8"/>
    <x v="0"/>
    <n v="32"/>
    <n v="185.8004"/>
    <x v="0"/>
  </r>
  <r>
    <x v="0"/>
    <x v="2"/>
    <x v="6"/>
    <x v="58"/>
    <n v="12"/>
    <x v="0"/>
    <n v="52"/>
    <n v="185.8022"/>
    <x v="0"/>
  </r>
  <r>
    <x v="0"/>
    <x v="1"/>
    <x v="12"/>
    <x v="118"/>
    <n v="8"/>
    <x v="2"/>
    <n v="35"/>
    <n v="185.80350000000001"/>
    <x v="0"/>
  </r>
  <r>
    <x v="14"/>
    <x v="2"/>
    <x v="6"/>
    <x v="15"/>
    <n v="8"/>
    <x v="0"/>
    <n v="35"/>
    <n v="185.8048"/>
    <x v="0"/>
  </r>
  <r>
    <x v="4"/>
    <x v="1"/>
    <x v="9"/>
    <x v="98"/>
    <n v="3"/>
    <x v="2"/>
    <n v="12"/>
    <n v="185.8056"/>
    <x v="0"/>
  </r>
  <r>
    <x v="43"/>
    <x v="1"/>
    <x v="11"/>
    <x v="5"/>
    <n v="9"/>
    <x v="0"/>
    <n v="40"/>
    <n v="185.80760000000001"/>
    <x v="0"/>
  </r>
  <r>
    <x v="35"/>
    <x v="2"/>
    <x v="3"/>
    <x v="86"/>
    <n v="10"/>
    <x v="2"/>
    <n v="41"/>
    <n v="185.80860000000001"/>
    <x v="0"/>
  </r>
  <r>
    <x v="28"/>
    <x v="1"/>
    <x v="4"/>
    <x v="18"/>
    <n v="8"/>
    <x v="0"/>
    <n v="33"/>
    <n v="185.81010000000001"/>
    <x v="0"/>
  </r>
  <r>
    <x v="33"/>
    <x v="1"/>
    <x v="10"/>
    <x v="108"/>
    <n v="11"/>
    <x v="0"/>
    <n v="48"/>
    <n v="185.81040000000002"/>
    <x v="1"/>
  </r>
  <r>
    <x v="17"/>
    <x v="0"/>
    <x v="14"/>
    <x v="46"/>
    <n v="2"/>
    <x v="2"/>
    <n v="6"/>
    <n v="185.81389999999999"/>
    <x v="1"/>
  </r>
  <r>
    <x v="15"/>
    <x v="1"/>
    <x v="1"/>
    <x v="99"/>
    <n v="5"/>
    <x v="1"/>
    <n v="21"/>
    <n v="185.8143"/>
    <x v="0"/>
  </r>
  <r>
    <x v="8"/>
    <x v="0"/>
    <x v="2"/>
    <x v="3"/>
    <n v="7"/>
    <x v="1"/>
    <n v="27"/>
    <n v="185.8175"/>
    <x v="0"/>
  </r>
  <r>
    <x v="2"/>
    <x v="1"/>
    <x v="1"/>
    <x v="95"/>
    <n v="4"/>
    <x v="1"/>
    <n v="18"/>
    <n v="185.81869999999998"/>
    <x v="0"/>
  </r>
  <r>
    <x v="35"/>
    <x v="1"/>
    <x v="9"/>
    <x v="76"/>
    <n v="6"/>
    <x v="2"/>
    <n v="24"/>
    <n v="185.8192"/>
    <x v="0"/>
  </r>
  <r>
    <x v="36"/>
    <x v="1"/>
    <x v="10"/>
    <x v="85"/>
    <n v="4"/>
    <x v="0"/>
    <n v="14"/>
    <n v="185.8203"/>
    <x v="0"/>
  </r>
  <r>
    <x v="20"/>
    <x v="1"/>
    <x v="4"/>
    <x v="137"/>
    <n v="8"/>
    <x v="1"/>
    <n v="34"/>
    <n v="185.82170000000002"/>
    <x v="0"/>
  </r>
  <r>
    <x v="9"/>
    <x v="1"/>
    <x v="9"/>
    <x v="1"/>
    <n v="9"/>
    <x v="1"/>
    <n v="39"/>
    <n v="185.8245"/>
    <x v="0"/>
  </r>
  <r>
    <x v="14"/>
    <x v="1"/>
    <x v="12"/>
    <x v="26"/>
    <n v="9"/>
    <x v="0"/>
    <n v="37"/>
    <n v="185.8246"/>
    <x v="1"/>
  </r>
  <r>
    <x v="44"/>
    <x v="1"/>
    <x v="1"/>
    <x v="120"/>
    <n v="9"/>
    <x v="2"/>
    <n v="36"/>
    <n v="185.8253"/>
    <x v="1"/>
  </r>
  <r>
    <x v="40"/>
    <x v="1"/>
    <x v="16"/>
    <x v="46"/>
    <n v="2"/>
    <x v="2"/>
    <n v="6"/>
    <n v="185.8278"/>
    <x v="1"/>
  </r>
  <r>
    <x v="40"/>
    <x v="0"/>
    <x v="2"/>
    <x v="80"/>
    <n v="11"/>
    <x v="1"/>
    <n v="47"/>
    <n v="185.8306"/>
    <x v="0"/>
  </r>
  <r>
    <x v="20"/>
    <x v="1"/>
    <x v="1"/>
    <x v="110"/>
    <n v="1"/>
    <x v="2"/>
    <n v="1"/>
    <n v="185.83430000000001"/>
    <x v="0"/>
  </r>
  <r>
    <x v="35"/>
    <x v="1"/>
    <x v="12"/>
    <x v="2"/>
    <n v="7"/>
    <x v="0"/>
    <n v="30"/>
    <n v="185.83430000000001"/>
    <x v="0"/>
  </r>
  <r>
    <x v="41"/>
    <x v="1"/>
    <x v="1"/>
    <x v="136"/>
    <n v="6"/>
    <x v="2"/>
    <n v="22"/>
    <n v="185.8381"/>
    <x v="0"/>
  </r>
  <r>
    <x v="43"/>
    <x v="1"/>
    <x v="9"/>
    <x v="83"/>
    <n v="8"/>
    <x v="2"/>
    <n v="32"/>
    <n v="185.83869999999999"/>
    <x v="0"/>
  </r>
  <r>
    <x v="0"/>
    <x v="1"/>
    <x v="1"/>
    <x v="22"/>
    <n v="8"/>
    <x v="2"/>
    <n v="34"/>
    <n v="185.8389"/>
    <x v="0"/>
  </r>
  <r>
    <x v="5"/>
    <x v="0"/>
    <x v="2"/>
    <x v="37"/>
    <n v="10"/>
    <x v="1"/>
    <n v="41"/>
    <n v="185.8459"/>
    <x v="0"/>
  </r>
  <r>
    <x v="5"/>
    <x v="0"/>
    <x v="0"/>
    <x v="12"/>
    <n v="6"/>
    <x v="1"/>
    <n v="23"/>
    <n v="185.8509"/>
    <x v="0"/>
  </r>
  <r>
    <x v="39"/>
    <x v="0"/>
    <x v="13"/>
    <x v="91"/>
    <n v="9"/>
    <x v="0"/>
    <n v="39"/>
    <n v="185.8528"/>
    <x v="0"/>
  </r>
  <r>
    <x v="35"/>
    <x v="1"/>
    <x v="9"/>
    <x v="67"/>
    <n v="3"/>
    <x v="2"/>
    <n v="10"/>
    <n v="185.85920000000002"/>
    <x v="0"/>
  </r>
  <r>
    <x v="40"/>
    <x v="1"/>
    <x v="4"/>
    <x v="139"/>
    <n v="11"/>
    <x v="1"/>
    <n v="45"/>
    <n v="185.8629"/>
    <x v="0"/>
  </r>
  <r>
    <x v="15"/>
    <x v="1"/>
    <x v="1"/>
    <x v="39"/>
    <n v="4"/>
    <x v="2"/>
    <n v="16"/>
    <n v="185.86510000000001"/>
    <x v="0"/>
  </r>
  <r>
    <x v="40"/>
    <x v="2"/>
    <x v="15"/>
    <x v="104"/>
    <n v="2"/>
    <x v="2"/>
    <n v="5"/>
    <n v="185.86769999999999"/>
    <x v="0"/>
  </r>
  <r>
    <x v="23"/>
    <x v="1"/>
    <x v="10"/>
    <x v="3"/>
    <n v="7"/>
    <x v="1"/>
    <n v="27"/>
    <n v="185.86930000000001"/>
    <x v="0"/>
  </r>
  <r>
    <x v="15"/>
    <x v="1"/>
    <x v="4"/>
    <x v="141"/>
    <n v="9"/>
    <x v="2"/>
    <n v="38"/>
    <n v="185.8707"/>
    <x v="0"/>
  </r>
  <r>
    <x v="22"/>
    <x v="0"/>
    <x v="2"/>
    <x v="40"/>
    <n v="10"/>
    <x v="0"/>
    <n v="44"/>
    <n v="185.87110000000001"/>
    <x v="0"/>
  </r>
  <r>
    <x v="23"/>
    <x v="1"/>
    <x v="9"/>
    <x v="27"/>
    <n v="5"/>
    <x v="1"/>
    <n v="19"/>
    <n v="185.8725"/>
    <x v="0"/>
  </r>
  <r>
    <x v="10"/>
    <x v="1"/>
    <x v="16"/>
    <x v="109"/>
    <n v="10"/>
    <x v="2"/>
    <n v="42"/>
    <n v="185.87270000000001"/>
    <x v="0"/>
  </r>
  <r>
    <x v="28"/>
    <x v="0"/>
    <x v="0"/>
    <x v="140"/>
    <n v="7"/>
    <x v="0"/>
    <n v="29"/>
    <n v="185.87349999999998"/>
    <x v="0"/>
  </r>
  <r>
    <x v="10"/>
    <x v="1"/>
    <x v="10"/>
    <x v="27"/>
    <n v="5"/>
    <x v="1"/>
    <n v="19"/>
    <n v="185.87439999999998"/>
    <x v="0"/>
  </r>
  <r>
    <x v="1"/>
    <x v="2"/>
    <x v="6"/>
    <x v="9"/>
    <n v="2"/>
    <x v="0"/>
    <n v="9"/>
    <n v="185.87569999999999"/>
    <x v="0"/>
  </r>
  <r>
    <x v="0"/>
    <x v="1"/>
    <x v="12"/>
    <x v="135"/>
    <n v="9"/>
    <x v="2"/>
    <n v="37"/>
    <n v="185.88150000000002"/>
    <x v="0"/>
  </r>
  <r>
    <x v="3"/>
    <x v="1"/>
    <x v="12"/>
    <x v="108"/>
    <n v="11"/>
    <x v="0"/>
    <n v="48"/>
    <n v="185.8828"/>
    <x v="1"/>
  </r>
  <r>
    <x v="3"/>
    <x v="2"/>
    <x v="3"/>
    <x v="61"/>
    <n v="12"/>
    <x v="0"/>
    <n v="53"/>
    <n v="185.88929999999999"/>
    <x v="1"/>
  </r>
  <r>
    <x v="34"/>
    <x v="1"/>
    <x v="10"/>
    <x v="120"/>
    <n v="9"/>
    <x v="2"/>
    <n v="36"/>
    <n v="185.8964"/>
    <x v="1"/>
  </r>
  <r>
    <x v="42"/>
    <x v="2"/>
    <x v="6"/>
    <x v="140"/>
    <n v="7"/>
    <x v="0"/>
    <n v="29"/>
    <n v="185.89839999999998"/>
    <x v="0"/>
  </r>
  <r>
    <x v="17"/>
    <x v="2"/>
    <x v="6"/>
    <x v="84"/>
    <n v="3"/>
    <x v="1"/>
    <n v="10"/>
    <n v="185.90090000000001"/>
    <x v="0"/>
  </r>
  <r>
    <x v="29"/>
    <x v="1"/>
    <x v="9"/>
    <x v="89"/>
    <n v="7"/>
    <x v="1"/>
    <n v="30"/>
    <n v="185.9067"/>
    <x v="0"/>
  </r>
  <r>
    <x v="4"/>
    <x v="1"/>
    <x v="9"/>
    <x v="115"/>
    <n v="6"/>
    <x v="0"/>
    <n v="25"/>
    <n v="185.9075"/>
    <x v="0"/>
  </r>
  <r>
    <x v="26"/>
    <x v="1"/>
    <x v="1"/>
    <x v="74"/>
    <n v="8"/>
    <x v="0"/>
    <n v="34"/>
    <n v="185.91379999999998"/>
    <x v="0"/>
  </r>
  <r>
    <x v="25"/>
    <x v="2"/>
    <x v="15"/>
    <x v="45"/>
    <n v="8"/>
    <x v="1"/>
    <n v="35"/>
    <n v="185.92070000000001"/>
    <x v="0"/>
  </r>
  <r>
    <x v="29"/>
    <x v="1"/>
    <x v="1"/>
    <x v="120"/>
    <n v="9"/>
    <x v="2"/>
    <n v="36"/>
    <n v="185.92170000000002"/>
    <x v="1"/>
  </r>
  <r>
    <x v="42"/>
    <x v="1"/>
    <x v="4"/>
    <x v="119"/>
    <n v="3"/>
    <x v="2"/>
    <n v="13"/>
    <n v="185.9221"/>
    <x v="0"/>
  </r>
  <r>
    <x v="21"/>
    <x v="0"/>
    <x v="2"/>
    <x v="71"/>
    <n v="3"/>
    <x v="2"/>
    <n v="11"/>
    <n v="185.92329999999998"/>
    <x v="0"/>
  </r>
  <r>
    <x v="23"/>
    <x v="0"/>
    <x v="2"/>
    <x v="78"/>
    <n v="7"/>
    <x v="2"/>
    <n v="27"/>
    <n v="185.92339999999999"/>
    <x v="0"/>
  </r>
  <r>
    <x v="43"/>
    <x v="1"/>
    <x v="9"/>
    <x v="99"/>
    <n v="5"/>
    <x v="1"/>
    <n v="21"/>
    <n v="185.9264"/>
    <x v="0"/>
  </r>
  <r>
    <x v="26"/>
    <x v="1"/>
    <x v="12"/>
    <x v="10"/>
    <n v="9"/>
    <x v="1"/>
    <n v="37"/>
    <n v="185.93019999999999"/>
    <x v="1"/>
  </r>
  <r>
    <x v="22"/>
    <x v="1"/>
    <x v="12"/>
    <x v="13"/>
    <n v="2"/>
    <x v="1"/>
    <n v="9"/>
    <n v="185.93180000000001"/>
    <x v="0"/>
  </r>
  <r>
    <x v="15"/>
    <x v="0"/>
    <x v="14"/>
    <x v="48"/>
    <n v="3"/>
    <x v="0"/>
    <n v="12"/>
    <n v="185.9323"/>
    <x v="0"/>
  </r>
  <r>
    <x v="0"/>
    <x v="1"/>
    <x v="1"/>
    <x v="109"/>
    <n v="10"/>
    <x v="2"/>
    <n v="42"/>
    <n v="185.93510000000001"/>
    <x v="0"/>
  </r>
  <r>
    <x v="38"/>
    <x v="1"/>
    <x v="12"/>
    <x v="26"/>
    <n v="9"/>
    <x v="0"/>
    <n v="37"/>
    <n v="185.93520000000001"/>
    <x v="1"/>
  </r>
  <r>
    <x v="5"/>
    <x v="2"/>
    <x v="3"/>
    <x v="14"/>
    <n v="8"/>
    <x v="1"/>
    <n v="33"/>
    <n v="185.93559999999999"/>
    <x v="0"/>
  </r>
  <r>
    <x v="43"/>
    <x v="0"/>
    <x v="2"/>
    <x v="33"/>
    <n v="12"/>
    <x v="1"/>
    <n v="50"/>
    <n v="185.9376"/>
    <x v="0"/>
  </r>
  <r>
    <x v="40"/>
    <x v="2"/>
    <x v="6"/>
    <x v="32"/>
    <n v="1"/>
    <x v="0"/>
    <n v="4"/>
    <n v="185.93810000000002"/>
    <x v="0"/>
  </r>
  <r>
    <x v="25"/>
    <x v="1"/>
    <x v="11"/>
    <x v="56"/>
    <n v="10"/>
    <x v="1"/>
    <n v="44"/>
    <n v="185.9393"/>
    <x v="0"/>
  </r>
  <r>
    <x v="41"/>
    <x v="0"/>
    <x v="0"/>
    <x v="23"/>
    <n v="1"/>
    <x v="0"/>
    <n v="5"/>
    <n v="185.9426"/>
    <x v="0"/>
  </r>
  <r>
    <x v="30"/>
    <x v="0"/>
    <x v="0"/>
    <x v="34"/>
    <n v="5"/>
    <x v="2"/>
    <n v="18"/>
    <n v="185.9444"/>
    <x v="0"/>
  </r>
  <r>
    <x v="12"/>
    <x v="1"/>
    <x v="1"/>
    <x v="50"/>
    <n v="12"/>
    <x v="1"/>
    <n v="51"/>
    <n v="185.9453"/>
    <x v="0"/>
  </r>
  <r>
    <x v="15"/>
    <x v="2"/>
    <x v="3"/>
    <x v="72"/>
    <n v="2"/>
    <x v="1"/>
    <n v="8"/>
    <n v="185.9479"/>
    <x v="0"/>
  </r>
  <r>
    <x v="0"/>
    <x v="2"/>
    <x v="6"/>
    <x v="21"/>
    <n v="7"/>
    <x v="0"/>
    <n v="31"/>
    <n v="185.95350000000002"/>
    <x v="0"/>
  </r>
  <r>
    <x v="21"/>
    <x v="1"/>
    <x v="1"/>
    <x v="23"/>
    <n v="1"/>
    <x v="0"/>
    <n v="5"/>
    <n v="185.9597"/>
    <x v="0"/>
  </r>
  <r>
    <x v="14"/>
    <x v="1"/>
    <x v="9"/>
    <x v="123"/>
    <n v="6"/>
    <x v="1"/>
    <n v="25"/>
    <n v="185.9639"/>
    <x v="0"/>
  </r>
  <r>
    <x v="25"/>
    <x v="2"/>
    <x v="6"/>
    <x v="103"/>
    <n v="6"/>
    <x v="1"/>
    <n v="26"/>
    <n v="185.9649"/>
    <x v="0"/>
  </r>
  <r>
    <x v="18"/>
    <x v="1"/>
    <x v="4"/>
    <x v="116"/>
    <n v="2"/>
    <x v="2"/>
    <n v="7"/>
    <n v="185.9666"/>
    <x v="0"/>
  </r>
  <r>
    <x v="3"/>
    <x v="0"/>
    <x v="2"/>
    <x v="108"/>
    <n v="11"/>
    <x v="0"/>
    <n v="48"/>
    <n v="185.9674"/>
    <x v="1"/>
  </r>
  <r>
    <x v="36"/>
    <x v="1"/>
    <x v="1"/>
    <x v="67"/>
    <n v="3"/>
    <x v="2"/>
    <n v="10"/>
    <n v="185.9676"/>
    <x v="0"/>
  </r>
  <r>
    <x v="39"/>
    <x v="2"/>
    <x v="3"/>
    <x v="52"/>
    <n v="6"/>
    <x v="0"/>
    <n v="24"/>
    <n v="185.97059999999999"/>
    <x v="0"/>
  </r>
  <r>
    <x v="4"/>
    <x v="1"/>
    <x v="4"/>
    <x v="15"/>
    <n v="8"/>
    <x v="0"/>
    <n v="35"/>
    <n v="185.97129999999999"/>
    <x v="0"/>
  </r>
  <r>
    <x v="28"/>
    <x v="2"/>
    <x v="3"/>
    <x v="100"/>
    <n v="1"/>
    <x v="2"/>
    <n v="2"/>
    <n v="185.97380000000001"/>
    <x v="0"/>
  </r>
  <r>
    <x v="14"/>
    <x v="1"/>
    <x v="1"/>
    <x v="95"/>
    <n v="4"/>
    <x v="1"/>
    <n v="18"/>
    <n v="185.9743"/>
    <x v="0"/>
  </r>
  <r>
    <x v="40"/>
    <x v="2"/>
    <x v="3"/>
    <x v="64"/>
    <n v="2"/>
    <x v="1"/>
    <n v="7"/>
    <n v="185.97639999999998"/>
    <x v="1"/>
  </r>
  <r>
    <x v="42"/>
    <x v="2"/>
    <x v="6"/>
    <x v="79"/>
    <n v="4"/>
    <x v="1"/>
    <n v="17"/>
    <n v="185.97819999999999"/>
    <x v="0"/>
  </r>
  <r>
    <x v="29"/>
    <x v="1"/>
    <x v="12"/>
    <x v="65"/>
    <n v="5"/>
    <x v="0"/>
    <n v="20"/>
    <n v="185.9803"/>
    <x v="0"/>
  </r>
  <r>
    <x v="44"/>
    <x v="0"/>
    <x v="2"/>
    <x v="57"/>
    <n v="3"/>
    <x v="0"/>
    <n v="10"/>
    <n v="185.98050000000001"/>
    <x v="0"/>
  </r>
  <r>
    <x v="3"/>
    <x v="2"/>
    <x v="3"/>
    <x v="67"/>
    <n v="3"/>
    <x v="2"/>
    <n v="10"/>
    <n v="185.98079999999999"/>
    <x v="0"/>
  </r>
  <r>
    <x v="42"/>
    <x v="1"/>
    <x v="10"/>
    <x v="98"/>
    <n v="3"/>
    <x v="2"/>
    <n v="12"/>
    <n v="185.9811"/>
    <x v="0"/>
  </r>
  <r>
    <x v="30"/>
    <x v="2"/>
    <x v="6"/>
    <x v="35"/>
    <n v="4"/>
    <x v="0"/>
    <n v="16"/>
    <n v="185.9811"/>
    <x v="0"/>
  </r>
  <r>
    <x v="39"/>
    <x v="2"/>
    <x v="6"/>
    <x v="56"/>
    <n v="10"/>
    <x v="1"/>
    <n v="44"/>
    <n v="185.98219999999998"/>
    <x v="0"/>
  </r>
  <r>
    <x v="13"/>
    <x v="0"/>
    <x v="14"/>
    <x v="8"/>
    <n v="5"/>
    <x v="0"/>
    <n v="21"/>
    <n v="185.98259999999999"/>
    <x v="0"/>
  </r>
  <r>
    <x v="19"/>
    <x v="0"/>
    <x v="2"/>
    <x v="84"/>
    <n v="3"/>
    <x v="1"/>
    <n v="10"/>
    <n v="185.9871"/>
    <x v="0"/>
  </r>
  <r>
    <x v="5"/>
    <x v="1"/>
    <x v="9"/>
    <x v="87"/>
    <n v="8"/>
    <x v="2"/>
    <n v="31"/>
    <n v="185.9873"/>
    <x v="0"/>
  </r>
  <r>
    <x v="3"/>
    <x v="0"/>
    <x v="14"/>
    <x v="9"/>
    <n v="2"/>
    <x v="0"/>
    <n v="9"/>
    <n v="185.99020000000002"/>
    <x v="0"/>
  </r>
  <r>
    <x v="43"/>
    <x v="0"/>
    <x v="14"/>
    <x v="101"/>
    <n v="1"/>
    <x v="0"/>
    <n v="3"/>
    <n v="185.99269999999999"/>
    <x v="0"/>
  </r>
  <r>
    <x v="34"/>
    <x v="1"/>
    <x v="11"/>
    <x v="113"/>
    <n v="4"/>
    <x v="2"/>
    <n v="14"/>
    <n v="185.99280000000002"/>
    <x v="0"/>
  </r>
  <r>
    <x v="25"/>
    <x v="2"/>
    <x v="5"/>
    <x v="60"/>
    <n v="10"/>
    <x v="0"/>
    <n v="43"/>
    <n v="185.99349999999998"/>
    <x v="0"/>
  </r>
  <r>
    <x v="17"/>
    <x v="1"/>
    <x v="9"/>
    <x v="135"/>
    <n v="9"/>
    <x v="2"/>
    <n v="37"/>
    <n v="185.99439999999998"/>
    <x v="0"/>
  </r>
  <r>
    <x v="4"/>
    <x v="0"/>
    <x v="13"/>
    <x v="50"/>
    <n v="12"/>
    <x v="1"/>
    <n v="51"/>
    <n v="185.99809999999999"/>
    <x v="0"/>
  </r>
  <r>
    <x v="11"/>
    <x v="2"/>
    <x v="3"/>
    <x v="114"/>
    <n v="6"/>
    <x v="2"/>
    <n v="23"/>
    <n v="186.00029999999998"/>
    <x v="0"/>
  </r>
  <r>
    <x v="22"/>
    <x v="1"/>
    <x v="12"/>
    <x v="91"/>
    <n v="9"/>
    <x v="0"/>
    <n v="39"/>
    <n v="186.00050000000002"/>
    <x v="0"/>
  </r>
  <r>
    <x v="34"/>
    <x v="2"/>
    <x v="6"/>
    <x v="135"/>
    <n v="9"/>
    <x v="2"/>
    <n v="37"/>
    <n v="186.00460000000001"/>
    <x v="0"/>
  </r>
  <r>
    <x v="2"/>
    <x v="1"/>
    <x v="1"/>
    <x v="43"/>
    <n v="7"/>
    <x v="2"/>
    <n v="30"/>
    <n v="186.0051"/>
    <x v="0"/>
  </r>
  <r>
    <x v="17"/>
    <x v="0"/>
    <x v="0"/>
    <x v="92"/>
    <n v="5"/>
    <x v="1"/>
    <n v="22"/>
    <n v="186.0051"/>
    <x v="0"/>
  </r>
  <r>
    <x v="30"/>
    <x v="0"/>
    <x v="0"/>
    <x v="6"/>
    <n v="4"/>
    <x v="0"/>
    <n v="17"/>
    <n v="186.0076"/>
    <x v="0"/>
  </r>
  <r>
    <x v="3"/>
    <x v="1"/>
    <x v="1"/>
    <x v="37"/>
    <n v="10"/>
    <x v="1"/>
    <n v="41"/>
    <n v="186.00820000000002"/>
    <x v="0"/>
  </r>
  <r>
    <x v="4"/>
    <x v="1"/>
    <x v="12"/>
    <x v="140"/>
    <n v="7"/>
    <x v="0"/>
    <n v="29"/>
    <n v="186.00989999999999"/>
    <x v="0"/>
  </r>
  <r>
    <x v="42"/>
    <x v="1"/>
    <x v="4"/>
    <x v="77"/>
    <n v="4"/>
    <x v="0"/>
    <n v="18"/>
    <n v="186.01010000000002"/>
    <x v="0"/>
  </r>
  <r>
    <x v="35"/>
    <x v="0"/>
    <x v="0"/>
    <x v="39"/>
    <n v="4"/>
    <x v="2"/>
    <n v="16"/>
    <n v="186.01130000000001"/>
    <x v="0"/>
  </r>
  <r>
    <x v="30"/>
    <x v="2"/>
    <x v="6"/>
    <x v="139"/>
    <n v="11"/>
    <x v="1"/>
    <n v="45"/>
    <n v="186.01220000000001"/>
    <x v="0"/>
  </r>
  <r>
    <x v="17"/>
    <x v="1"/>
    <x v="9"/>
    <x v="36"/>
    <n v="3"/>
    <x v="0"/>
    <n v="11"/>
    <n v="186.01569999999998"/>
    <x v="0"/>
  </r>
  <r>
    <x v="15"/>
    <x v="1"/>
    <x v="7"/>
    <x v="30"/>
    <n v="3"/>
    <x v="0"/>
    <n v="13"/>
    <n v="186.01609999999999"/>
    <x v="0"/>
  </r>
  <r>
    <x v="3"/>
    <x v="1"/>
    <x v="4"/>
    <x v="141"/>
    <n v="9"/>
    <x v="2"/>
    <n v="38"/>
    <n v="186.01849999999999"/>
    <x v="0"/>
  </r>
  <r>
    <x v="19"/>
    <x v="2"/>
    <x v="5"/>
    <x v="122"/>
    <n v="6"/>
    <x v="2"/>
    <n v="25"/>
    <n v="186.0215"/>
    <x v="0"/>
  </r>
  <r>
    <x v="11"/>
    <x v="1"/>
    <x v="10"/>
    <x v="63"/>
    <n v="11"/>
    <x v="0"/>
    <n v="45"/>
    <n v="186.0224"/>
    <x v="0"/>
  </r>
  <r>
    <x v="34"/>
    <x v="2"/>
    <x v="3"/>
    <x v="125"/>
    <n v="10"/>
    <x v="0"/>
    <n v="41"/>
    <n v="186.0241"/>
    <x v="0"/>
  </r>
  <r>
    <x v="43"/>
    <x v="1"/>
    <x v="4"/>
    <x v="65"/>
    <n v="5"/>
    <x v="0"/>
    <n v="20"/>
    <n v="186.02690000000001"/>
    <x v="0"/>
  </r>
  <r>
    <x v="2"/>
    <x v="1"/>
    <x v="1"/>
    <x v="74"/>
    <n v="8"/>
    <x v="0"/>
    <n v="34"/>
    <n v="186.02709999999999"/>
    <x v="0"/>
  </r>
  <r>
    <x v="1"/>
    <x v="1"/>
    <x v="12"/>
    <x v="79"/>
    <n v="4"/>
    <x v="1"/>
    <n v="17"/>
    <n v="186.02709999999999"/>
    <x v="0"/>
  </r>
  <r>
    <x v="36"/>
    <x v="0"/>
    <x v="0"/>
    <x v="99"/>
    <n v="5"/>
    <x v="1"/>
    <n v="21"/>
    <n v="186.03190000000001"/>
    <x v="0"/>
  </r>
  <r>
    <x v="5"/>
    <x v="1"/>
    <x v="1"/>
    <x v="46"/>
    <n v="2"/>
    <x v="2"/>
    <n v="6"/>
    <n v="186.03219999999999"/>
    <x v="1"/>
  </r>
  <r>
    <x v="19"/>
    <x v="0"/>
    <x v="14"/>
    <x v="125"/>
    <n v="10"/>
    <x v="0"/>
    <n v="41"/>
    <n v="186.03320000000002"/>
    <x v="0"/>
  </r>
  <r>
    <x v="1"/>
    <x v="1"/>
    <x v="1"/>
    <x v="41"/>
    <n v="4"/>
    <x v="1"/>
    <n v="14"/>
    <n v="186.0343"/>
    <x v="0"/>
  </r>
  <r>
    <x v="18"/>
    <x v="1"/>
    <x v="7"/>
    <x v="63"/>
    <n v="11"/>
    <x v="0"/>
    <n v="45"/>
    <n v="186.03710000000001"/>
    <x v="0"/>
  </r>
  <r>
    <x v="19"/>
    <x v="1"/>
    <x v="9"/>
    <x v="133"/>
    <n v="3"/>
    <x v="1"/>
    <n v="12"/>
    <n v="186.0377"/>
    <x v="0"/>
  </r>
  <r>
    <x v="28"/>
    <x v="1"/>
    <x v="4"/>
    <x v="96"/>
    <n v="10"/>
    <x v="2"/>
    <n v="40"/>
    <n v="186.0384"/>
    <x v="0"/>
  </r>
  <r>
    <x v="5"/>
    <x v="1"/>
    <x v="1"/>
    <x v="128"/>
    <n v="3"/>
    <x v="1"/>
    <n v="13"/>
    <n v="186.04090000000002"/>
    <x v="0"/>
  </r>
  <r>
    <x v="22"/>
    <x v="1"/>
    <x v="1"/>
    <x v="92"/>
    <n v="5"/>
    <x v="1"/>
    <n v="22"/>
    <n v="186.0428"/>
    <x v="0"/>
  </r>
  <r>
    <x v="0"/>
    <x v="1"/>
    <x v="12"/>
    <x v="47"/>
    <n v="7"/>
    <x v="2"/>
    <n v="28"/>
    <n v="186.04490000000001"/>
    <x v="0"/>
  </r>
  <r>
    <x v="14"/>
    <x v="0"/>
    <x v="2"/>
    <x v="16"/>
    <n v="10"/>
    <x v="1"/>
    <n v="40"/>
    <n v="186.0463"/>
    <x v="0"/>
  </r>
  <r>
    <x v="4"/>
    <x v="0"/>
    <x v="2"/>
    <x v="129"/>
    <n v="12"/>
    <x v="1"/>
    <n v="52"/>
    <n v="186.0463"/>
    <x v="0"/>
  </r>
  <r>
    <x v="42"/>
    <x v="1"/>
    <x v="10"/>
    <x v="44"/>
    <n v="10"/>
    <x v="1"/>
    <n v="43"/>
    <n v="186.04680000000002"/>
    <x v="0"/>
  </r>
  <r>
    <x v="29"/>
    <x v="1"/>
    <x v="1"/>
    <x v="105"/>
    <n v="8"/>
    <x v="1"/>
    <n v="32"/>
    <n v="186.04820000000001"/>
    <x v="0"/>
  </r>
  <r>
    <x v="42"/>
    <x v="1"/>
    <x v="7"/>
    <x v="50"/>
    <n v="12"/>
    <x v="1"/>
    <n v="51"/>
    <n v="186.05009999999999"/>
    <x v="0"/>
  </r>
  <r>
    <x v="0"/>
    <x v="1"/>
    <x v="12"/>
    <x v="18"/>
    <n v="8"/>
    <x v="0"/>
    <n v="33"/>
    <n v="186.0522"/>
    <x v="0"/>
  </r>
  <r>
    <x v="10"/>
    <x v="0"/>
    <x v="14"/>
    <x v="19"/>
    <n v="4"/>
    <x v="2"/>
    <n v="17"/>
    <n v="186.0522"/>
    <x v="0"/>
  </r>
  <r>
    <x v="12"/>
    <x v="2"/>
    <x v="3"/>
    <x v="56"/>
    <n v="10"/>
    <x v="1"/>
    <n v="44"/>
    <n v="186.05959999999999"/>
    <x v="0"/>
  </r>
  <r>
    <x v="28"/>
    <x v="2"/>
    <x v="3"/>
    <x v="80"/>
    <n v="11"/>
    <x v="1"/>
    <n v="47"/>
    <n v="186.06729999999999"/>
    <x v="0"/>
  </r>
  <r>
    <x v="2"/>
    <x v="0"/>
    <x v="14"/>
    <x v="45"/>
    <n v="8"/>
    <x v="1"/>
    <n v="35"/>
    <n v="186.0676"/>
    <x v="0"/>
  </r>
  <r>
    <x v="28"/>
    <x v="1"/>
    <x v="1"/>
    <x v="75"/>
    <n v="1"/>
    <x v="2"/>
    <n v="4"/>
    <n v="186.07310000000001"/>
    <x v="0"/>
  </r>
  <r>
    <x v="4"/>
    <x v="0"/>
    <x v="0"/>
    <x v="60"/>
    <n v="10"/>
    <x v="0"/>
    <n v="43"/>
    <n v="186.07319999999999"/>
    <x v="0"/>
  </r>
  <r>
    <x v="1"/>
    <x v="0"/>
    <x v="0"/>
    <x v="86"/>
    <n v="10"/>
    <x v="2"/>
    <n v="41"/>
    <n v="186.0778"/>
    <x v="0"/>
  </r>
  <r>
    <x v="15"/>
    <x v="0"/>
    <x v="2"/>
    <x v="65"/>
    <n v="5"/>
    <x v="0"/>
    <n v="20"/>
    <n v="186.0779"/>
    <x v="0"/>
  </r>
  <r>
    <x v="29"/>
    <x v="1"/>
    <x v="9"/>
    <x v="55"/>
    <n v="10"/>
    <x v="0"/>
    <n v="42"/>
    <n v="186.0796"/>
    <x v="0"/>
  </r>
  <r>
    <x v="10"/>
    <x v="2"/>
    <x v="6"/>
    <x v="59"/>
    <n v="7"/>
    <x v="1"/>
    <n v="28"/>
    <n v="186.08109999999999"/>
    <x v="0"/>
  </r>
  <r>
    <x v="3"/>
    <x v="1"/>
    <x v="12"/>
    <x v="103"/>
    <n v="6"/>
    <x v="1"/>
    <n v="26"/>
    <n v="186.0849"/>
    <x v="0"/>
  </r>
  <r>
    <x v="29"/>
    <x v="2"/>
    <x v="6"/>
    <x v="70"/>
    <n v="12"/>
    <x v="1"/>
    <n v="53"/>
    <n v="186.0855"/>
    <x v="1"/>
  </r>
  <r>
    <x v="24"/>
    <x v="2"/>
    <x v="3"/>
    <x v="118"/>
    <n v="8"/>
    <x v="2"/>
    <n v="35"/>
    <n v="186.0864"/>
    <x v="0"/>
  </r>
  <r>
    <x v="43"/>
    <x v="1"/>
    <x v="1"/>
    <x v="93"/>
    <n v="10"/>
    <x v="2"/>
    <n v="43"/>
    <n v="186.08710000000002"/>
    <x v="0"/>
  </r>
  <r>
    <x v="34"/>
    <x v="1"/>
    <x v="1"/>
    <x v="104"/>
    <n v="2"/>
    <x v="2"/>
    <n v="5"/>
    <n v="186.0883"/>
    <x v="0"/>
  </r>
  <r>
    <x v="29"/>
    <x v="2"/>
    <x v="6"/>
    <x v="22"/>
    <n v="8"/>
    <x v="2"/>
    <n v="34"/>
    <n v="186.08840000000001"/>
    <x v="0"/>
  </r>
  <r>
    <x v="23"/>
    <x v="1"/>
    <x v="10"/>
    <x v="44"/>
    <n v="10"/>
    <x v="1"/>
    <n v="43"/>
    <n v="186.08840000000001"/>
    <x v="0"/>
  </r>
  <r>
    <x v="7"/>
    <x v="0"/>
    <x v="0"/>
    <x v="43"/>
    <n v="7"/>
    <x v="2"/>
    <n v="30"/>
    <n v="186.0889"/>
    <x v="0"/>
  </r>
  <r>
    <x v="27"/>
    <x v="1"/>
    <x v="12"/>
    <x v="119"/>
    <n v="3"/>
    <x v="2"/>
    <n v="13"/>
    <n v="186.09020000000001"/>
    <x v="0"/>
  </r>
  <r>
    <x v="7"/>
    <x v="1"/>
    <x v="9"/>
    <x v="22"/>
    <n v="8"/>
    <x v="2"/>
    <n v="34"/>
    <n v="186.09059999999999"/>
    <x v="0"/>
  </r>
  <r>
    <x v="14"/>
    <x v="1"/>
    <x v="9"/>
    <x v="33"/>
    <n v="12"/>
    <x v="1"/>
    <n v="50"/>
    <n v="186.0907"/>
    <x v="0"/>
  </r>
  <r>
    <x v="16"/>
    <x v="2"/>
    <x v="6"/>
    <x v="39"/>
    <n v="4"/>
    <x v="2"/>
    <n v="16"/>
    <n v="186.09309999999999"/>
    <x v="0"/>
  </r>
  <r>
    <x v="9"/>
    <x v="1"/>
    <x v="9"/>
    <x v="130"/>
    <n v="9"/>
    <x v="1"/>
    <n v="38"/>
    <n v="186.0966"/>
    <x v="0"/>
  </r>
  <r>
    <x v="35"/>
    <x v="1"/>
    <x v="7"/>
    <x v="6"/>
    <n v="4"/>
    <x v="0"/>
    <n v="17"/>
    <n v="186.09710000000001"/>
    <x v="0"/>
  </r>
  <r>
    <x v="26"/>
    <x v="1"/>
    <x v="1"/>
    <x v="23"/>
    <n v="1"/>
    <x v="0"/>
    <n v="5"/>
    <n v="186.09829999999999"/>
    <x v="0"/>
  </r>
  <r>
    <x v="23"/>
    <x v="2"/>
    <x v="6"/>
    <x v="31"/>
    <n v="5"/>
    <x v="2"/>
    <n v="19"/>
    <n v="186.09890000000001"/>
    <x v="0"/>
  </r>
  <r>
    <x v="36"/>
    <x v="0"/>
    <x v="2"/>
    <x v="61"/>
    <n v="12"/>
    <x v="0"/>
    <n v="53"/>
    <n v="186.1011"/>
    <x v="1"/>
  </r>
  <r>
    <x v="12"/>
    <x v="1"/>
    <x v="12"/>
    <x v="42"/>
    <n v="4"/>
    <x v="0"/>
    <n v="15"/>
    <n v="186.10160000000002"/>
    <x v="0"/>
  </r>
  <r>
    <x v="7"/>
    <x v="1"/>
    <x v="12"/>
    <x v="65"/>
    <n v="5"/>
    <x v="0"/>
    <n v="20"/>
    <n v="186.10169999999999"/>
    <x v="0"/>
  </r>
  <r>
    <x v="12"/>
    <x v="1"/>
    <x v="1"/>
    <x v="41"/>
    <n v="4"/>
    <x v="1"/>
    <n v="14"/>
    <n v="186.10329999999999"/>
    <x v="0"/>
  </r>
  <r>
    <x v="11"/>
    <x v="0"/>
    <x v="14"/>
    <x v="19"/>
    <n v="4"/>
    <x v="2"/>
    <n v="17"/>
    <n v="186.1035"/>
    <x v="0"/>
  </r>
  <r>
    <x v="43"/>
    <x v="0"/>
    <x v="14"/>
    <x v="125"/>
    <n v="10"/>
    <x v="0"/>
    <n v="41"/>
    <n v="186.10409999999999"/>
    <x v="0"/>
  </r>
  <r>
    <x v="44"/>
    <x v="2"/>
    <x v="6"/>
    <x v="103"/>
    <n v="6"/>
    <x v="1"/>
    <n v="26"/>
    <n v="186.10470000000001"/>
    <x v="0"/>
  </r>
  <r>
    <x v="43"/>
    <x v="1"/>
    <x v="9"/>
    <x v="70"/>
    <n v="12"/>
    <x v="1"/>
    <n v="53"/>
    <n v="186.10589999999999"/>
    <x v="1"/>
  </r>
  <r>
    <x v="43"/>
    <x v="1"/>
    <x v="10"/>
    <x v="14"/>
    <n v="8"/>
    <x v="1"/>
    <n v="33"/>
    <n v="186.1069"/>
    <x v="0"/>
  </r>
  <r>
    <x v="19"/>
    <x v="1"/>
    <x v="9"/>
    <x v="29"/>
    <n v="6"/>
    <x v="2"/>
    <n v="26"/>
    <n v="186.10750000000002"/>
    <x v="0"/>
  </r>
  <r>
    <x v="20"/>
    <x v="0"/>
    <x v="13"/>
    <x v="26"/>
    <n v="9"/>
    <x v="0"/>
    <n v="37"/>
    <n v="186.1097"/>
    <x v="1"/>
  </r>
  <r>
    <x v="14"/>
    <x v="0"/>
    <x v="13"/>
    <x v="130"/>
    <n v="9"/>
    <x v="1"/>
    <n v="38"/>
    <n v="186.1104"/>
    <x v="0"/>
  </r>
  <r>
    <x v="43"/>
    <x v="0"/>
    <x v="0"/>
    <x v="79"/>
    <n v="4"/>
    <x v="1"/>
    <n v="17"/>
    <n v="186.11169999999998"/>
    <x v="0"/>
  </r>
  <r>
    <x v="37"/>
    <x v="1"/>
    <x v="9"/>
    <x v="54"/>
    <n v="2"/>
    <x v="0"/>
    <n v="7"/>
    <n v="186.1147"/>
    <x v="1"/>
  </r>
  <r>
    <x v="33"/>
    <x v="1"/>
    <x v="1"/>
    <x v="10"/>
    <n v="9"/>
    <x v="1"/>
    <n v="37"/>
    <n v="186.11489999999998"/>
    <x v="1"/>
  </r>
  <r>
    <x v="4"/>
    <x v="0"/>
    <x v="0"/>
    <x v="12"/>
    <n v="6"/>
    <x v="1"/>
    <n v="23"/>
    <n v="186.1157"/>
    <x v="0"/>
  </r>
  <r>
    <x v="5"/>
    <x v="2"/>
    <x v="3"/>
    <x v="0"/>
    <n v="5"/>
    <x v="0"/>
    <n v="19"/>
    <n v="186.11619999999999"/>
    <x v="0"/>
  </r>
  <r>
    <x v="15"/>
    <x v="2"/>
    <x v="6"/>
    <x v="106"/>
    <n v="7"/>
    <x v="1"/>
    <n v="29"/>
    <n v="186.1163"/>
    <x v="0"/>
  </r>
  <r>
    <x v="44"/>
    <x v="1"/>
    <x v="4"/>
    <x v="28"/>
    <n v="5"/>
    <x v="2"/>
    <n v="21"/>
    <n v="186.11759999999998"/>
    <x v="0"/>
  </r>
  <r>
    <x v="10"/>
    <x v="2"/>
    <x v="6"/>
    <x v="102"/>
    <n v="12"/>
    <x v="0"/>
    <n v="50"/>
    <n v="186.1199"/>
    <x v="0"/>
  </r>
  <r>
    <x v="36"/>
    <x v="0"/>
    <x v="14"/>
    <x v="4"/>
    <n v="3"/>
    <x v="2"/>
    <n v="9"/>
    <n v="186.1223"/>
    <x v="0"/>
  </r>
  <r>
    <x v="14"/>
    <x v="0"/>
    <x v="2"/>
    <x v="128"/>
    <n v="3"/>
    <x v="1"/>
    <n v="13"/>
    <n v="186.12389999999999"/>
    <x v="0"/>
  </r>
  <r>
    <x v="13"/>
    <x v="1"/>
    <x v="1"/>
    <x v="20"/>
    <n v="2"/>
    <x v="1"/>
    <n v="6"/>
    <n v="186.1251"/>
    <x v="0"/>
  </r>
  <r>
    <x v="32"/>
    <x v="1"/>
    <x v="1"/>
    <x v="102"/>
    <n v="12"/>
    <x v="0"/>
    <n v="50"/>
    <n v="186.12610000000001"/>
    <x v="0"/>
  </r>
  <r>
    <x v="40"/>
    <x v="1"/>
    <x v="9"/>
    <x v="56"/>
    <n v="10"/>
    <x v="1"/>
    <n v="44"/>
    <n v="186.12650000000002"/>
    <x v="0"/>
  </r>
  <r>
    <x v="23"/>
    <x v="1"/>
    <x v="9"/>
    <x v="40"/>
    <n v="10"/>
    <x v="0"/>
    <n v="44"/>
    <n v="186.12690000000001"/>
    <x v="0"/>
  </r>
  <r>
    <x v="26"/>
    <x v="0"/>
    <x v="2"/>
    <x v="78"/>
    <n v="7"/>
    <x v="2"/>
    <n v="27"/>
    <n v="186.1275"/>
    <x v="0"/>
  </r>
  <r>
    <x v="35"/>
    <x v="2"/>
    <x v="3"/>
    <x v="73"/>
    <n v="10"/>
    <x v="1"/>
    <n v="42"/>
    <n v="186.1284"/>
    <x v="0"/>
  </r>
  <r>
    <x v="28"/>
    <x v="2"/>
    <x v="3"/>
    <x v="89"/>
    <n v="7"/>
    <x v="1"/>
    <n v="30"/>
    <n v="186.1309"/>
    <x v="0"/>
  </r>
  <r>
    <x v="43"/>
    <x v="0"/>
    <x v="2"/>
    <x v="138"/>
    <n v="9"/>
    <x v="1"/>
    <n v="36"/>
    <n v="186.1317"/>
    <x v="0"/>
  </r>
  <r>
    <x v="37"/>
    <x v="2"/>
    <x v="6"/>
    <x v="34"/>
    <n v="5"/>
    <x v="2"/>
    <n v="18"/>
    <n v="186.1318"/>
    <x v="0"/>
  </r>
  <r>
    <x v="21"/>
    <x v="1"/>
    <x v="12"/>
    <x v="82"/>
    <n v="6"/>
    <x v="0"/>
    <n v="23"/>
    <n v="186.13230000000001"/>
    <x v="0"/>
  </r>
  <r>
    <x v="0"/>
    <x v="2"/>
    <x v="3"/>
    <x v="88"/>
    <n v="7"/>
    <x v="2"/>
    <n v="29"/>
    <n v="186.13240000000002"/>
    <x v="0"/>
  </r>
  <r>
    <x v="17"/>
    <x v="1"/>
    <x v="16"/>
    <x v="53"/>
    <n v="11"/>
    <x v="0"/>
    <n v="47"/>
    <n v="186.1335"/>
    <x v="0"/>
  </r>
  <r>
    <x v="21"/>
    <x v="1"/>
    <x v="4"/>
    <x v="113"/>
    <n v="4"/>
    <x v="2"/>
    <n v="14"/>
    <n v="186.13579999999999"/>
    <x v="0"/>
  </r>
  <r>
    <x v="10"/>
    <x v="1"/>
    <x v="12"/>
    <x v="2"/>
    <n v="7"/>
    <x v="0"/>
    <n v="30"/>
    <n v="186.13839999999999"/>
    <x v="0"/>
  </r>
  <r>
    <x v="12"/>
    <x v="2"/>
    <x v="6"/>
    <x v="99"/>
    <n v="5"/>
    <x v="1"/>
    <n v="21"/>
    <n v="186.14770000000001"/>
    <x v="0"/>
  </r>
  <r>
    <x v="11"/>
    <x v="1"/>
    <x v="1"/>
    <x v="15"/>
    <n v="8"/>
    <x v="0"/>
    <n v="35"/>
    <n v="186.14789999999999"/>
    <x v="0"/>
  </r>
  <r>
    <x v="24"/>
    <x v="1"/>
    <x v="9"/>
    <x v="112"/>
    <n v="5"/>
    <x v="1"/>
    <n v="20"/>
    <n v="186.14939999999999"/>
    <x v="0"/>
  </r>
  <r>
    <x v="39"/>
    <x v="1"/>
    <x v="1"/>
    <x v="75"/>
    <n v="1"/>
    <x v="2"/>
    <n v="4"/>
    <n v="186.15039999999999"/>
    <x v="0"/>
  </r>
  <r>
    <x v="42"/>
    <x v="1"/>
    <x v="9"/>
    <x v="121"/>
    <n v="11"/>
    <x v="1"/>
    <n v="48"/>
    <n v="186.1508"/>
    <x v="1"/>
  </r>
  <r>
    <x v="12"/>
    <x v="2"/>
    <x v="3"/>
    <x v="77"/>
    <n v="4"/>
    <x v="0"/>
    <n v="18"/>
    <n v="186.15219999999999"/>
    <x v="0"/>
  </r>
  <r>
    <x v="35"/>
    <x v="1"/>
    <x v="4"/>
    <x v="17"/>
    <n v="9"/>
    <x v="0"/>
    <n v="38"/>
    <n v="186.15270000000001"/>
    <x v="0"/>
  </r>
  <r>
    <x v="29"/>
    <x v="1"/>
    <x v="9"/>
    <x v="63"/>
    <n v="11"/>
    <x v="0"/>
    <n v="45"/>
    <n v="186.1533"/>
    <x v="0"/>
  </r>
  <r>
    <x v="19"/>
    <x v="1"/>
    <x v="1"/>
    <x v="129"/>
    <n v="12"/>
    <x v="1"/>
    <n v="52"/>
    <n v="186.15530000000001"/>
    <x v="0"/>
  </r>
  <r>
    <x v="5"/>
    <x v="1"/>
    <x v="9"/>
    <x v="19"/>
    <n v="4"/>
    <x v="2"/>
    <n v="17"/>
    <n v="186.15530000000001"/>
    <x v="0"/>
  </r>
  <r>
    <x v="8"/>
    <x v="2"/>
    <x v="3"/>
    <x v="118"/>
    <n v="8"/>
    <x v="2"/>
    <n v="35"/>
    <n v="186.1576"/>
    <x v="0"/>
  </r>
  <r>
    <x v="19"/>
    <x v="2"/>
    <x v="3"/>
    <x v="13"/>
    <n v="2"/>
    <x v="1"/>
    <n v="9"/>
    <n v="186.15950000000001"/>
    <x v="0"/>
  </r>
  <r>
    <x v="41"/>
    <x v="0"/>
    <x v="2"/>
    <x v="11"/>
    <n v="6"/>
    <x v="1"/>
    <n v="24"/>
    <n v="186.16810000000001"/>
    <x v="0"/>
  </r>
  <r>
    <x v="0"/>
    <x v="2"/>
    <x v="6"/>
    <x v="77"/>
    <n v="4"/>
    <x v="0"/>
    <n v="18"/>
    <n v="186.17090000000002"/>
    <x v="0"/>
  </r>
  <r>
    <x v="13"/>
    <x v="2"/>
    <x v="6"/>
    <x v="25"/>
    <n v="2"/>
    <x v="0"/>
    <n v="8"/>
    <n v="186.17349999999999"/>
    <x v="0"/>
  </r>
  <r>
    <x v="18"/>
    <x v="1"/>
    <x v="9"/>
    <x v="83"/>
    <n v="8"/>
    <x v="2"/>
    <n v="32"/>
    <n v="186.17360000000002"/>
    <x v="0"/>
  </r>
  <r>
    <x v="20"/>
    <x v="2"/>
    <x v="6"/>
    <x v="121"/>
    <n v="11"/>
    <x v="1"/>
    <n v="48"/>
    <n v="186.17519999999999"/>
    <x v="1"/>
  </r>
  <r>
    <x v="10"/>
    <x v="1"/>
    <x v="1"/>
    <x v="41"/>
    <n v="4"/>
    <x v="1"/>
    <n v="14"/>
    <n v="186.17529999999999"/>
    <x v="0"/>
  </r>
  <r>
    <x v="17"/>
    <x v="1"/>
    <x v="10"/>
    <x v="80"/>
    <n v="11"/>
    <x v="1"/>
    <n v="47"/>
    <n v="186.17680000000001"/>
    <x v="0"/>
  </r>
  <r>
    <x v="29"/>
    <x v="1"/>
    <x v="4"/>
    <x v="17"/>
    <n v="9"/>
    <x v="0"/>
    <n v="38"/>
    <n v="186.17689999999999"/>
    <x v="0"/>
  </r>
  <r>
    <x v="31"/>
    <x v="0"/>
    <x v="0"/>
    <x v="139"/>
    <n v="11"/>
    <x v="1"/>
    <n v="45"/>
    <n v="186.1773"/>
    <x v="0"/>
  </r>
  <r>
    <x v="10"/>
    <x v="1"/>
    <x v="4"/>
    <x v="56"/>
    <n v="10"/>
    <x v="1"/>
    <n v="44"/>
    <n v="186.17929999999998"/>
    <x v="0"/>
  </r>
  <r>
    <x v="19"/>
    <x v="1"/>
    <x v="9"/>
    <x v="84"/>
    <n v="3"/>
    <x v="1"/>
    <n v="10"/>
    <n v="186.18170000000001"/>
    <x v="0"/>
  </r>
  <r>
    <x v="29"/>
    <x v="1"/>
    <x v="1"/>
    <x v="90"/>
    <n v="4"/>
    <x v="1"/>
    <n v="15"/>
    <n v="186.1823"/>
    <x v="0"/>
  </r>
  <r>
    <x v="13"/>
    <x v="1"/>
    <x v="1"/>
    <x v="48"/>
    <n v="3"/>
    <x v="0"/>
    <n v="12"/>
    <n v="186.1841"/>
    <x v="0"/>
  </r>
  <r>
    <x v="3"/>
    <x v="1"/>
    <x v="10"/>
    <x v="134"/>
    <n v="6"/>
    <x v="0"/>
    <n v="26"/>
    <n v="186.18559999999999"/>
    <x v="0"/>
  </r>
  <r>
    <x v="24"/>
    <x v="1"/>
    <x v="4"/>
    <x v="52"/>
    <n v="6"/>
    <x v="0"/>
    <n v="24"/>
    <n v="186.18729999999999"/>
    <x v="0"/>
  </r>
  <r>
    <x v="4"/>
    <x v="2"/>
    <x v="6"/>
    <x v="28"/>
    <n v="5"/>
    <x v="2"/>
    <n v="21"/>
    <n v="186.18770000000001"/>
    <x v="0"/>
  </r>
  <r>
    <x v="29"/>
    <x v="1"/>
    <x v="9"/>
    <x v="141"/>
    <n v="9"/>
    <x v="2"/>
    <n v="38"/>
    <n v="186.18989999999999"/>
    <x v="0"/>
  </r>
  <r>
    <x v="40"/>
    <x v="1"/>
    <x v="12"/>
    <x v="51"/>
    <n v="7"/>
    <x v="0"/>
    <n v="27"/>
    <n v="186.1902"/>
    <x v="0"/>
  </r>
  <r>
    <x v="28"/>
    <x v="1"/>
    <x v="11"/>
    <x v="113"/>
    <n v="4"/>
    <x v="2"/>
    <n v="14"/>
    <n v="186.19040000000001"/>
    <x v="0"/>
  </r>
  <r>
    <x v="5"/>
    <x v="1"/>
    <x v="4"/>
    <x v="89"/>
    <n v="7"/>
    <x v="1"/>
    <n v="30"/>
    <n v="186.1935"/>
    <x v="0"/>
  </r>
  <r>
    <x v="24"/>
    <x v="0"/>
    <x v="2"/>
    <x v="98"/>
    <n v="3"/>
    <x v="2"/>
    <n v="12"/>
    <n v="186.1986"/>
    <x v="0"/>
  </r>
  <r>
    <x v="31"/>
    <x v="1"/>
    <x v="8"/>
    <x v="139"/>
    <n v="11"/>
    <x v="1"/>
    <n v="45"/>
    <n v="186.19929999999999"/>
    <x v="0"/>
  </r>
  <r>
    <x v="4"/>
    <x v="1"/>
    <x v="11"/>
    <x v="68"/>
    <n v="5"/>
    <x v="0"/>
    <n v="22"/>
    <n v="186.2039"/>
    <x v="0"/>
  </r>
  <r>
    <x v="10"/>
    <x v="1"/>
    <x v="11"/>
    <x v="73"/>
    <n v="10"/>
    <x v="1"/>
    <n v="42"/>
    <n v="186.20429999999999"/>
    <x v="0"/>
  </r>
  <r>
    <x v="10"/>
    <x v="0"/>
    <x v="2"/>
    <x v="61"/>
    <n v="12"/>
    <x v="0"/>
    <n v="53"/>
    <n v="186.20609999999999"/>
    <x v="1"/>
  </r>
  <r>
    <x v="4"/>
    <x v="1"/>
    <x v="1"/>
    <x v="27"/>
    <n v="5"/>
    <x v="1"/>
    <n v="19"/>
    <n v="186.2072"/>
    <x v="0"/>
  </r>
  <r>
    <x v="38"/>
    <x v="1"/>
    <x v="4"/>
    <x v="49"/>
    <n v="8"/>
    <x v="0"/>
    <n v="32"/>
    <n v="186.21340000000001"/>
    <x v="0"/>
  </r>
  <r>
    <x v="3"/>
    <x v="0"/>
    <x v="2"/>
    <x v="46"/>
    <n v="2"/>
    <x v="2"/>
    <n v="6"/>
    <n v="186.21440000000001"/>
    <x v="1"/>
  </r>
  <r>
    <x v="19"/>
    <x v="1"/>
    <x v="9"/>
    <x v="59"/>
    <n v="7"/>
    <x v="1"/>
    <n v="28"/>
    <n v="186.21510000000001"/>
    <x v="0"/>
  </r>
  <r>
    <x v="36"/>
    <x v="0"/>
    <x v="2"/>
    <x v="84"/>
    <n v="3"/>
    <x v="1"/>
    <n v="10"/>
    <n v="186.21559999999999"/>
    <x v="0"/>
  </r>
  <r>
    <x v="25"/>
    <x v="0"/>
    <x v="0"/>
    <x v="66"/>
    <n v="9"/>
    <x v="0"/>
    <n v="36"/>
    <n v="186.21559999999999"/>
    <x v="0"/>
  </r>
  <r>
    <x v="31"/>
    <x v="1"/>
    <x v="4"/>
    <x v="40"/>
    <n v="10"/>
    <x v="0"/>
    <n v="44"/>
    <n v="186.2157"/>
    <x v="0"/>
  </r>
  <r>
    <x v="0"/>
    <x v="0"/>
    <x v="13"/>
    <x v="107"/>
    <n v="3"/>
    <x v="1"/>
    <n v="11"/>
    <n v="186.2174"/>
    <x v="0"/>
  </r>
  <r>
    <x v="36"/>
    <x v="0"/>
    <x v="0"/>
    <x v="38"/>
    <n v="11"/>
    <x v="1"/>
    <n v="46"/>
    <n v="186.2175"/>
    <x v="0"/>
  </r>
  <r>
    <x v="28"/>
    <x v="1"/>
    <x v="11"/>
    <x v="57"/>
    <n v="3"/>
    <x v="0"/>
    <n v="10"/>
    <n v="186.21769999999998"/>
    <x v="0"/>
  </r>
  <r>
    <x v="28"/>
    <x v="0"/>
    <x v="2"/>
    <x v="31"/>
    <n v="5"/>
    <x v="2"/>
    <n v="19"/>
    <n v="186.22110000000001"/>
    <x v="0"/>
  </r>
  <r>
    <x v="21"/>
    <x v="1"/>
    <x v="1"/>
    <x v="80"/>
    <n v="11"/>
    <x v="1"/>
    <n v="47"/>
    <n v="186.22139999999999"/>
    <x v="0"/>
  </r>
  <r>
    <x v="5"/>
    <x v="1"/>
    <x v="1"/>
    <x v="132"/>
    <n v="7"/>
    <x v="0"/>
    <n v="28"/>
    <n v="186.22210000000001"/>
    <x v="0"/>
  </r>
  <r>
    <x v="28"/>
    <x v="1"/>
    <x v="9"/>
    <x v="36"/>
    <n v="3"/>
    <x v="0"/>
    <n v="11"/>
    <n v="186.22550000000001"/>
    <x v="0"/>
  </r>
  <r>
    <x v="24"/>
    <x v="1"/>
    <x v="16"/>
    <x v="114"/>
    <n v="6"/>
    <x v="2"/>
    <n v="23"/>
    <n v="186.23079999999999"/>
    <x v="0"/>
  </r>
  <r>
    <x v="27"/>
    <x v="1"/>
    <x v="1"/>
    <x v="66"/>
    <n v="9"/>
    <x v="0"/>
    <n v="36"/>
    <n v="186.23489999999998"/>
    <x v="0"/>
  </r>
  <r>
    <x v="0"/>
    <x v="1"/>
    <x v="1"/>
    <x v="4"/>
    <n v="3"/>
    <x v="2"/>
    <n v="9"/>
    <n v="186.24010000000001"/>
    <x v="0"/>
  </r>
  <r>
    <x v="0"/>
    <x v="1"/>
    <x v="8"/>
    <x v="72"/>
    <n v="2"/>
    <x v="1"/>
    <n v="8"/>
    <n v="186.24110000000002"/>
    <x v="0"/>
  </r>
  <r>
    <x v="11"/>
    <x v="1"/>
    <x v="12"/>
    <x v="68"/>
    <n v="5"/>
    <x v="0"/>
    <n v="22"/>
    <n v="186.24119999999999"/>
    <x v="0"/>
  </r>
  <r>
    <x v="17"/>
    <x v="2"/>
    <x v="6"/>
    <x v="5"/>
    <n v="9"/>
    <x v="0"/>
    <n v="40"/>
    <n v="186.2414"/>
    <x v="0"/>
  </r>
  <r>
    <x v="5"/>
    <x v="2"/>
    <x v="6"/>
    <x v="54"/>
    <n v="2"/>
    <x v="0"/>
    <n v="7"/>
    <n v="186.24340000000001"/>
    <x v="1"/>
  </r>
  <r>
    <x v="17"/>
    <x v="2"/>
    <x v="15"/>
    <x v="112"/>
    <n v="5"/>
    <x v="1"/>
    <n v="20"/>
    <n v="186.24430000000001"/>
    <x v="0"/>
  </r>
  <r>
    <x v="36"/>
    <x v="1"/>
    <x v="1"/>
    <x v="41"/>
    <n v="4"/>
    <x v="1"/>
    <n v="14"/>
    <n v="186.24690000000001"/>
    <x v="0"/>
  </r>
  <r>
    <x v="3"/>
    <x v="1"/>
    <x v="16"/>
    <x v="128"/>
    <n v="3"/>
    <x v="1"/>
    <n v="13"/>
    <n v="186.24809999999999"/>
    <x v="0"/>
  </r>
  <r>
    <x v="29"/>
    <x v="1"/>
    <x v="1"/>
    <x v="82"/>
    <n v="6"/>
    <x v="0"/>
    <n v="23"/>
    <n v="186.25039999999998"/>
    <x v="0"/>
  </r>
  <r>
    <x v="33"/>
    <x v="2"/>
    <x v="3"/>
    <x v="49"/>
    <n v="8"/>
    <x v="0"/>
    <n v="32"/>
    <n v="186.25119999999998"/>
    <x v="0"/>
  </r>
  <r>
    <x v="39"/>
    <x v="2"/>
    <x v="3"/>
    <x v="56"/>
    <n v="10"/>
    <x v="1"/>
    <n v="44"/>
    <n v="186.25139999999999"/>
    <x v="0"/>
  </r>
  <r>
    <x v="21"/>
    <x v="0"/>
    <x v="14"/>
    <x v="142"/>
    <n v="2"/>
    <x v="2"/>
    <n v="8"/>
    <n v="186.25219999999999"/>
    <x v="0"/>
  </r>
  <r>
    <x v="33"/>
    <x v="1"/>
    <x v="1"/>
    <x v="77"/>
    <n v="4"/>
    <x v="0"/>
    <n v="18"/>
    <n v="186.25619999999998"/>
    <x v="0"/>
  </r>
  <r>
    <x v="8"/>
    <x v="2"/>
    <x v="3"/>
    <x v="28"/>
    <n v="5"/>
    <x v="2"/>
    <n v="21"/>
    <n v="186.2567"/>
    <x v="0"/>
  </r>
  <r>
    <x v="36"/>
    <x v="1"/>
    <x v="11"/>
    <x v="79"/>
    <n v="4"/>
    <x v="1"/>
    <n v="17"/>
    <n v="186.2568"/>
    <x v="0"/>
  </r>
  <r>
    <x v="24"/>
    <x v="1"/>
    <x v="9"/>
    <x v="87"/>
    <n v="8"/>
    <x v="2"/>
    <n v="31"/>
    <n v="186.25709999999998"/>
    <x v="0"/>
  </r>
  <r>
    <x v="36"/>
    <x v="2"/>
    <x v="3"/>
    <x v="8"/>
    <n v="5"/>
    <x v="0"/>
    <n v="21"/>
    <n v="186.2577"/>
    <x v="0"/>
  </r>
  <r>
    <x v="5"/>
    <x v="1"/>
    <x v="4"/>
    <x v="135"/>
    <n v="9"/>
    <x v="2"/>
    <n v="37"/>
    <n v="186.2586"/>
    <x v="0"/>
  </r>
  <r>
    <x v="10"/>
    <x v="1"/>
    <x v="10"/>
    <x v="15"/>
    <n v="8"/>
    <x v="0"/>
    <n v="35"/>
    <n v="186.26150000000001"/>
    <x v="0"/>
  </r>
  <r>
    <x v="5"/>
    <x v="1"/>
    <x v="7"/>
    <x v="9"/>
    <n v="2"/>
    <x v="0"/>
    <n v="9"/>
    <n v="186.26249999999999"/>
    <x v="0"/>
  </r>
  <r>
    <x v="14"/>
    <x v="1"/>
    <x v="4"/>
    <x v="90"/>
    <n v="4"/>
    <x v="1"/>
    <n v="15"/>
    <n v="186.27070000000001"/>
    <x v="0"/>
  </r>
  <r>
    <x v="0"/>
    <x v="1"/>
    <x v="9"/>
    <x v="15"/>
    <n v="8"/>
    <x v="0"/>
    <n v="35"/>
    <n v="186.27190000000002"/>
    <x v="0"/>
  </r>
  <r>
    <x v="19"/>
    <x v="0"/>
    <x v="2"/>
    <x v="101"/>
    <n v="1"/>
    <x v="0"/>
    <n v="3"/>
    <n v="186.27249999999998"/>
    <x v="0"/>
  </r>
  <r>
    <x v="11"/>
    <x v="1"/>
    <x v="9"/>
    <x v="118"/>
    <n v="8"/>
    <x v="2"/>
    <n v="35"/>
    <n v="186.27420000000001"/>
    <x v="0"/>
  </r>
  <r>
    <x v="9"/>
    <x v="0"/>
    <x v="2"/>
    <x v="12"/>
    <n v="6"/>
    <x v="1"/>
    <n v="23"/>
    <n v="186.27429999999998"/>
    <x v="0"/>
  </r>
  <r>
    <x v="40"/>
    <x v="2"/>
    <x v="15"/>
    <x v="36"/>
    <n v="3"/>
    <x v="0"/>
    <n v="11"/>
    <n v="186.2765"/>
    <x v="0"/>
  </r>
  <r>
    <x v="20"/>
    <x v="1"/>
    <x v="1"/>
    <x v="13"/>
    <n v="2"/>
    <x v="1"/>
    <n v="9"/>
    <n v="186.2773"/>
    <x v="0"/>
  </r>
  <r>
    <x v="39"/>
    <x v="1"/>
    <x v="1"/>
    <x v="70"/>
    <n v="12"/>
    <x v="1"/>
    <n v="53"/>
    <n v="186.2775"/>
    <x v="1"/>
  </r>
  <r>
    <x v="2"/>
    <x v="0"/>
    <x v="13"/>
    <x v="32"/>
    <n v="1"/>
    <x v="0"/>
    <n v="4"/>
    <n v="186.27870000000001"/>
    <x v="0"/>
  </r>
  <r>
    <x v="17"/>
    <x v="1"/>
    <x v="1"/>
    <x v="70"/>
    <n v="12"/>
    <x v="1"/>
    <n v="53"/>
    <n v="186.27929999999998"/>
    <x v="1"/>
  </r>
  <r>
    <x v="4"/>
    <x v="1"/>
    <x v="9"/>
    <x v="136"/>
    <n v="6"/>
    <x v="2"/>
    <n v="22"/>
    <n v="186.2807"/>
    <x v="0"/>
  </r>
  <r>
    <x v="37"/>
    <x v="2"/>
    <x v="6"/>
    <x v="20"/>
    <n v="2"/>
    <x v="1"/>
    <n v="6"/>
    <n v="186.28109999999998"/>
    <x v="0"/>
  </r>
  <r>
    <x v="4"/>
    <x v="1"/>
    <x v="1"/>
    <x v="131"/>
    <n v="7"/>
    <x v="1"/>
    <n v="31"/>
    <n v="186.28149999999999"/>
    <x v="0"/>
  </r>
  <r>
    <x v="19"/>
    <x v="1"/>
    <x v="4"/>
    <x v="48"/>
    <n v="3"/>
    <x v="0"/>
    <n v="12"/>
    <n v="186.28579999999999"/>
    <x v="0"/>
  </r>
  <r>
    <x v="17"/>
    <x v="1"/>
    <x v="4"/>
    <x v="8"/>
    <n v="5"/>
    <x v="0"/>
    <n v="21"/>
    <n v="186.29069999999999"/>
    <x v="0"/>
  </r>
  <r>
    <x v="29"/>
    <x v="1"/>
    <x v="11"/>
    <x v="11"/>
    <n v="6"/>
    <x v="1"/>
    <n v="24"/>
    <n v="186.29419999999999"/>
    <x v="0"/>
  </r>
  <r>
    <x v="13"/>
    <x v="1"/>
    <x v="4"/>
    <x v="15"/>
    <n v="8"/>
    <x v="0"/>
    <n v="35"/>
    <n v="186.29490000000001"/>
    <x v="0"/>
  </r>
  <r>
    <x v="4"/>
    <x v="1"/>
    <x v="1"/>
    <x v="120"/>
    <n v="9"/>
    <x v="2"/>
    <n v="36"/>
    <n v="186.29760000000002"/>
    <x v="1"/>
  </r>
  <r>
    <x v="8"/>
    <x v="1"/>
    <x v="12"/>
    <x v="108"/>
    <n v="11"/>
    <x v="0"/>
    <n v="48"/>
    <n v="186.29829999999998"/>
    <x v="1"/>
  </r>
  <r>
    <x v="21"/>
    <x v="0"/>
    <x v="2"/>
    <x v="84"/>
    <n v="3"/>
    <x v="1"/>
    <n v="10"/>
    <n v="186.29929999999999"/>
    <x v="0"/>
  </r>
  <r>
    <x v="12"/>
    <x v="2"/>
    <x v="6"/>
    <x v="124"/>
    <n v="4"/>
    <x v="2"/>
    <n v="15"/>
    <n v="186.30070000000001"/>
    <x v="0"/>
  </r>
  <r>
    <x v="33"/>
    <x v="1"/>
    <x v="1"/>
    <x v="81"/>
    <n v="1"/>
    <x v="0"/>
    <n v="2"/>
    <n v="186.30239999999998"/>
    <x v="0"/>
  </r>
  <r>
    <x v="23"/>
    <x v="1"/>
    <x v="12"/>
    <x v="63"/>
    <n v="11"/>
    <x v="0"/>
    <n v="45"/>
    <n v="186.30670000000001"/>
    <x v="0"/>
  </r>
  <r>
    <x v="2"/>
    <x v="1"/>
    <x v="1"/>
    <x v="123"/>
    <n v="6"/>
    <x v="1"/>
    <n v="25"/>
    <n v="186.30860000000001"/>
    <x v="0"/>
  </r>
  <r>
    <x v="21"/>
    <x v="1"/>
    <x v="12"/>
    <x v="93"/>
    <n v="10"/>
    <x v="2"/>
    <n v="43"/>
    <n v="186.31040000000002"/>
    <x v="0"/>
  </r>
  <r>
    <x v="34"/>
    <x v="1"/>
    <x v="1"/>
    <x v="102"/>
    <n v="12"/>
    <x v="0"/>
    <n v="50"/>
    <n v="186.3108"/>
    <x v="0"/>
  </r>
  <r>
    <x v="43"/>
    <x v="0"/>
    <x v="14"/>
    <x v="22"/>
    <n v="8"/>
    <x v="2"/>
    <n v="34"/>
    <n v="186.31229999999999"/>
    <x v="0"/>
  </r>
  <r>
    <x v="14"/>
    <x v="1"/>
    <x v="16"/>
    <x v="36"/>
    <n v="3"/>
    <x v="0"/>
    <n v="11"/>
    <n v="186.31319999999999"/>
    <x v="0"/>
  </r>
  <r>
    <x v="21"/>
    <x v="0"/>
    <x v="0"/>
    <x v="142"/>
    <n v="2"/>
    <x v="2"/>
    <n v="8"/>
    <n v="186.31540000000001"/>
    <x v="0"/>
  </r>
  <r>
    <x v="20"/>
    <x v="0"/>
    <x v="13"/>
    <x v="6"/>
    <n v="4"/>
    <x v="0"/>
    <n v="17"/>
    <n v="186.3186"/>
    <x v="0"/>
  </r>
  <r>
    <x v="31"/>
    <x v="1"/>
    <x v="4"/>
    <x v="55"/>
    <n v="10"/>
    <x v="0"/>
    <n v="42"/>
    <n v="186.3227"/>
    <x v="0"/>
  </r>
  <r>
    <x v="36"/>
    <x v="1"/>
    <x v="4"/>
    <x v="33"/>
    <n v="12"/>
    <x v="1"/>
    <n v="50"/>
    <n v="186.3236"/>
    <x v="0"/>
  </r>
  <r>
    <x v="24"/>
    <x v="2"/>
    <x v="3"/>
    <x v="19"/>
    <n v="4"/>
    <x v="2"/>
    <n v="17"/>
    <n v="186.3237"/>
    <x v="0"/>
  </r>
  <r>
    <x v="15"/>
    <x v="0"/>
    <x v="2"/>
    <x v="132"/>
    <n v="7"/>
    <x v="0"/>
    <n v="28"/>
    <n v="186.33109999999999"/>
    <x v="0"/>
  </r>
  <r>
    <x v="2"/>
    <x v="1"/>
    <x v="9"/>
    <x v="121"/>
    <n v="11"/>
    <x v="1"/>
    <n v="48"/>
    <n v="186.3355"/>
    <x v="1"/>
  </r>
  <r>
    <x v="40"/>
    <x v="1"/>
    <x v="1"/>
    <x v="60"/>
    <n v="10"/>
    <x v="0"/>
    <n v="43"/>
    <n v="186.3399"/>
    <x v="0"/>
  </r>
  <r>
    <x v="14"/>
    <x v="2"/>
    <x v="5"/>
    <x v="110"/>
    <n v="1"/>
    <x v="2"/>
    <n v="1"/>
    <n v="186.34269999999998"/>
    <x v="0"/>
  </r>
  <r>
    <x v="4"/>
    <x v="1"/>
    <x v="7"/>
    <x v="134"/>
    <n v="6"/>
    <x v="0"/>
    <n v="26"/>
    <n v="186.34380000000002"/>
    <x v="0"/>
  </r>
  <r>
    <x v="23"/>
    <x v="1"/>
    <x v="9"/>
    <x v="0"/>
    <n v="5"/>
    <x v="0"/>
    <n v="19"/>
    <n v="186.3503"/>
    <x v="0"/>
  </r>
  <r>
    <x v="21"/>
    <x v="1"/>
    <x v="1"/>
    <x v="70"/>
    <n v="12"/>
    <x v="1"/>
    <n v="53"/>
    <n v="186.3546"/>
    <x v="1"/>
  </r>
  <r>
    <x v="14"/>
    <x v="1"/>
    <x v="9"/>
    <x v="43"/>
    <n v="7"/>
    <x v="2"/>
    <n v="30"/>
    <n v="186.35719999999998"/>
    <x v="0"/>
  </r>
  <r>
    <x v="1"/>
    <x v="1"/>
    <x v="1"/>
    <x v="108"/>
    <n v="11"/>
    <x v="0"/>
    <n v="48"/>
    <n v="186.35750000000002"/>
    <x v="1"/>
  </r>
  <r>
    <x v="19"/>
    <x v="1"/>
    <x v="9"/>
    <x v="82"/>
    <n v="6"/>
    <x v="0"/>
    <n v="23"/>
    <n v="186.36179999999999"/>
    <x v="0"/>
  </r>
  <r>
    <x v="40"/>
    <x v="1"/>
    <x v="1"/>
    <x v="10"/>
    <n v="9"/>
    <x v="1"/>
    <n v="37"/>
    <n v="186.3621"/>
    <x v="1"/>
  </r>
  <r>
    <x v="26"/>
    <x v="2"/>
    <x v="6"/>
    <x v="63"/>
    <n v="11"/>
    <x v="0"/>
    <n v="45"/>
    <n v="186.36539999999999"/>
    <x v="0"/>
  </r>
  <r>
    <x v="5"/>
    <x v="2"/>
    <x v="3"/>
    <x v="48"/>
    <n v="3"/>
    <x v="0"/>
    <n v="12"/>
    <n v="186.36669999999998"/>
    <x v="0"/>
  </r>
  <r>
    <x v="3"/>
    <x v="1"/>
    <x v="1"/>
    <x v="82"/>
    <n v="6"/>
    <x v="0"/>
    <n v="23"/>
    <n v="186.36759999999998"/>
    <x v="0"/>
  </r>
  <r>
    <x v="5"/>
    <x v="2"/>
    <x v="3"/>
    <x v="115"/>
    <n v="6"/>
    <x v="0"/>
    <n v="25"/>
    <n v="186.36769999999999"/>
    <x v="0"/>
  </r>
  <r>
    <x v="19"/>
    <x v="0"/>
    <x v="14"/>
    <x v="112"/>
    <n v="5"/>
    <x v="1"/>
    <n v="20"/>
    <n v="186.3723"/>
    <x v="0"/>
  </r>
  <r>
    <x v="17"/>
    <x v="0"/>
    <x v="2"/>
    <x v="1"/>
    <n v="9"/>
    <x v="1"/>
    <n v="39"/>
    <n v="186.37430000000001"/>
    <x v="0"/>
  </r>
  <r>
    <x v="31"/>
    <x v="1"/>
    <x v="12"/>
    <x v="36"/>
    <n v="3"/>
    <x v="0"/>
    <n v="11"/>
    <n v="186.37989999999999"/>
    <x v="0"/>
  </r>
  <r>
    <x v="14"/>
    <x v="1"/>
    <x v="9"/>
    <x v="48"/>
    <n v="3"/>
    <x v="0"/>
    <n v="12"/>
    <n v="186.38130000000001"/>
    <x v="0"/>
  </r>
  <r>
    <x v="36"/>
    <x v="1"/>
    <x v="1"/>
    <x v="98"/>
    <n v="3"/>
    <x v="2"/>
    <n v="12"/>
    <n v="186.3837"/>
    <x v="0"/>
  </r>
  <r>
    <x v="33"/>
    <x v="1"/>
    <x v="9"/>
    <x v="140"/>
    <n v="7"/>
    <x v="0"/>
    <n v="29"/>
    <n v="186.3843"/>
    <x v="0"/>
  </r>
  <r>
    <x v="43"/>
    <x v="1"/>
    <x v="12"/>
    <x v="66"/>
    <n v="9"/>
    <x v="0"/>
    <n v="36"/>
    <n v="186.38659999999999"/>
    <x v="0"/>
  </r>
  <r>
    <x v="11"/>
    <x v="1"/>
    <x v="12"/>
    <x v="88"/>
    <n v="7"/>
    <x v="2"/>
    <n v="29"/>
    <n v="186.3897"/>
    <x v="0"/>
  </r>
  <r>
    <x v="17"/>
    <x v="1"/>
    <x v="12"/>
    <x v="15"/>
    <n v="8"/>
    <x v="0"/>
    <n v="35"/>
    <n v="186.39159999999998"/>
    <x v="0"/>
  </r>
  <r>
    <x v="16"/>
    <x v="1"/>
    <x v="9"/>
    <x v="119"/>
    <n v="3"/>
    <x v="2"/>
    <n v="13"/>
    <n v="186.3931"/>
    <x v="0"/>
  </r>
  <r>
    <x v="20"/>
    <x v="1"/>
    <x v="1"/>
    <x v="36"/>
    <n v="3"/>
    <x v="0"/>
    <n v="11"/>
    <n v="186.3955"/>
    <x v="0"/>
  </r>
  <r>
    <x v="15"/>
    <x v="1"/>
    <x v="16"/>
    <x v="78"/>
    <n v="7"/>
    <x v="2"/>
    <n v="27"/>
    <n v="186.39709999999999"/>
    <x v="0"/>
  </r>
  <r>
    <x v="5"/>
    <x v="1"/>
    <x v="16"/>
    <x v="140"/>
    <n v="7"/>
    <x v="0"/>
    <n v="29"/>
    <n v="186.3989"/>
    <x v="0"/>
  </r>
  <r>
    <x v="4"/>
    <x v="1"/>
    <x v="1"/>
    <x v="136"/>
    <n v="6"/>
    <x v="2"/>
    <n v="22"/>
    <n v="186.40039999999999"/>
    <x v="0"/>
  </r>
  <r>
    <x v="22"/>
    <x v="1"/>
    <x v="12"/>
    <x v="21"/>
    <n v="7"/>
    <x v="0"/>
    <n v="31"/>
    <n v="186.40090000000001"/>
    <x v="0"/>
  </r>
  <r>
    <x v="11"/>
    <x v="1"/>
    <x v="8"/>
    <x v="22"/>
    <n v="8"/>
    <x v="2"/>
    <n v="34"/>
    <n v="186.40219999999999"/>
    <x v="0"/>
  </r>
  <r>
    <x v="8"/>
    <x v="1"/>
    <x v="1"/>
    <x v="121"/>
    <n v="11"/>
    <x v="1"/>
    <n v="48"/>
    <n v="186.40460000000002"/>
    <x v="1"/>
  </r>
  <r>
    <x v="15"/>
    <x v="1"/>
    <x v="12"/>
    <x v="135"/>
    <n v="9"/>
    <x v="2"/>
    <n v="37"/>
    <n v="186.4084"/>
    <x v="0"/>
  </r>
  <r>
    <x v="43"/>
    <x v="1"/>
    <x v="9"/>
    <x v="9"/>
    <n v="2"/>
    <x v="0"/>
    <n v="9"/>
    <n v="186.4117"/>
    <x v="0"/>
  </r>
  <r>
    <x v="20"/>
    <x v="1"/>
    <x v="9"/>
    <x v="92"/>
    <n v="5"/>
    <x v="1"/>
    <n v="22"/>
    <n v="186.4171"/>
    <x v="0"/>
  </r>
  <r>
    <x v="26"/>
    <x v="1"/>
    <x v="10"/>
    <x v="7"/>
    <n v="12"/>
    <x v="0"/>
    <n v="49"/>
    <n v="186.41730000000001"/>
    <x v="0"/>
  </r>
  <r>
    <x v="42"/>
    <x v="1"/>
    <x v="1"/>
    <x v="77"/>
    <n v="4"/>
    <x v="0"/>
    <n v="18"/>
    <n v="186.42140000000001"/>
    <x v="0"/>
  </r>
  <r>
    <x v="11"/>
    <x v="0"/>
    <x v="2"/>
    <x v="68"/>
    <n v="5"/>
    <x v="0"/>
    <n v="22"/>
    <n v="186.42260000000002"/>
    <x v="0"/>
  </r>
  <r>
    <x v="0"/>
    <x v="0"/>
    <x v="2"/>
    <x v="42"/>
    <n v="4"/>
    <x v="0"/>
    <n v="15"/>
    <n v="186.4228"/>
    <x v="0"/>
  </r>
  <r>
    <x v="36"/>
    <x v="1"/>
    <x v="1"/>
    <x v="107"/>
    <n v="3"/>
    <x v="1"/>
    <n v="11"/>
    <n v="186.42310000000001"/>
    <x v="0"/>
  </r>
  <r>
    <x v="4"/>
    <x v="2"/>
    <x v="6"/>
    <x v="44"/>
    <n v="10"/>
    <x v="1"/>
    <n v="43"/>
    <n v="186.42660000000001"/>
    <x v="0"/>
  </r>
  <r>
    <x v="42"/>
    <x v="1"/>
    <x v="1"/>
    <x v="16"/>
    <n v="10"/>
    <x v="1"/>
    <n v="40"/>
    <n v="186.42869999999999"/>
    <x v="0"/>
  </r>
  <r>
    <x v="37"/>
    <x v="1"/>
    <x v="1"/>
    <x v="114"/>
    <n v="6"/>
    <x v="2"/>
    <n v="23"/>
    <n v="186.4308"/>
    <x v="0"/>
  </r>
  <r>
    <x v="1"/>
    <x v="0"/>
    <x v="14"/>
    <x v="13"/>
    <n v="2"/>
    <x v="1"/>
    <n v="9"/>
    <n v="186.4325"/>
    <x v="0"/>
  </r>
  <r>
    <x v="8"/>
    <x v="1"/>
    <x v="9"/>
    <x v="74"/>
    <n v="8"/>
    <x v="0"/>
    <n v="34"/>
    <n v="186.43510000000001"/>
    <x v="0"/>
  </r>
  <r>
    <x v="17"/>
    <x v="1"/>
    <x v="9"/>
    <x v="1"/>
    <n v="9"/>
    <x v="1"/>
    <n v="39"/>
    <n v="186.4392"/>
    <x v="0"/>
  </r>
  <r>
    <x v="40"/>
    <x v="2"/>
    <x v="6"/>
    <x v="92"/>
    <n v="5"/>
    <x v="1"/>
    <n v="22"/>
    <n v="186.44139999999999"/>
    <x v="0"/>
  </r>
  <r>
    <x v="5"/>
    <x v="0"/>
    <x v="2"/>
    <x v="114"/>
    <n v="6"/>
    <x v="2"/>
    <n v="23"/>
    <n v="186.4478"/>
    <x v="0"/>
  </r>
  <r>
    <x v="3"/>
    <x v="2"/>
    <x v="3"/>
    <x v="39"/>
    <n v="4"/>
    <x v="2"/>
    <n v="16"/>
    <n v="186.46189999999999"/>
    <x v="0"/>
  </r>
  <r>
    <x v="1"/>
    <x v="2"/>
    <x v="3"/>
    <x v="6"/>
    <n v="4"/>
    <x v="0"/>
    <n v="17"/>
    <n v="186.46269999999998"/>
    <x v="0"/>
  </r>
  <r>
    <x v="36"/>
    <x v="0"/>
    <x v="14"/>
    <x v="28"/>
    <n v="5"/>
    <x v="2"/>
    <n v="21"/>
    <n v="186.4633"/>
    <x v="0"/>
  </r>
  <r>
    <x v="3"/>
    <x v="1"/>
    <x v="1"/>
    <x v="37"/>
    <n v="10"/>
    <x v="1"/>
    <n v="41"/>
    <n v="186.4639"/>
    <x v="0"/>
  </r>
  <r>
    <x v="3"/>
    <x v="1"/>
    <x v="9"/>
    <x v="70"/>
    <n v="12"/>
    <x v="1"/>
    <n v="53"/>
    <n v="186.4666"/>
    <x v="1"/>
  </r>
  <r>
    <x v="40"/>
    <x v="1"/>
    <x v="9"/>
    <x v="81"/>
    <n v="1"/>
    <x v="0"/>
    <n v="2"/>
    <n v="186.4666"/>
    <x v="0"/>
  </r>
  <r>
    <x v="39"/>
    <x v="1"/>
    <x v="4"/>
    <x v="73"/>
    <n v="10"/>
    <x v="1"/>
    <n v="42"/>
    <n v="186.4674"/>
    <x v="0"/>
  </r>
  <r>
    <x v="17"/>
    <x v="0"/>
    <x v="2"/>
    <x v="42"/>
    <n v="4"/>
    <x v="0"/>
    <n v="15"/>
    <n v="186.46890000000002"/>
    <x v="0"/>
  </r>
  <r>
    <x v="1"/>
    <x v="1"/>
    <x v="7"/>
    <x v="29"/>
    <n v="6"/>
    <x v="2"/>
    <n v="26"/>
    <n v="186.4795"/>
    <x v="0"/>
  </r>
  <r>
    <x v="18"/>
    <x v="1"/>
    <x v="4"/>
    <x v="111"/>
    <n v="4"/>
    <x v="1"/>
    <n v="16"/>
    <n v="186.4802"/>
    <x v="0"/>
  </r>
  <r>
    <x v="19"/>
    <x v="1"/>
    <x v="1"/>
    <x v="130"/>
    <n v="9"/>
    <x v="1"/>
    <n v="38"/>
    <n v="186.48179999999999"/>
    <x v="0"/>
  </r>
  <r>
    <x v="43"/>
    <x v="2"/>
    <x v="6"/>
    <x v="59"/>
    <n v="7"/>
    <x v="1"/>
    <n v="28"/>
    <n v="186.48439999999999"/>
    <x v="0"/>
  </r>
  <r>
    <x v="42"/>
    <x v="0"/>
    <x v="0"/>
    <x v="58"/>
    <n v="12"/>
    <x v="0"/>
    <n v="52"/>
    <n v="186.4855"/>
    <x v="0"/>
  </r>
  <r>
    <x v="39"/>
    <x v="1"/>
    <x v="9"/>
    <x v="49"/>
    <n v="8"/>
    <x v="0"/>
    <n v="32"/>
    <n v="186.4871"/>
    <x v="0"/>
  </r>
  <r>
    <x v="8"/>
    <x v="1"/>
    <x v="11"/>
    <x v="52"/>
    <n v="6"/>
    <x v="0"/>
    <n v="24"/>
    <n v="186.4873"/>
    <x v="0"/>
  </r>
  <r>
    <x v="7"/>
    <x v="0"/>
    <x v="2"/>
    <x v="77"/>
    <n v="4"/>
    <x v="0"/>
    <n v="18"/>
    <n v="186.49449999999999"/>
    <x v="0"/>
  </r>
  <r>
    <x v="29"/>
    <x v="0"/>
    <x v="14"/>
    <x v="76"/>
    <n v="6"/>
    <x v="2"/>
    <n v="24"/>
    <n v="186.4948"/>
    <x v="0"/>
  </r>
  <r>
    <x v="10"/>
    <x v="1"/>
    <x v="1"/>
    <x v="89"/>
    <n v="7"/>
    <x v="1"/>
    <n v="30"/>
    <n v="186.50129999999999"/>
    <x v="0"/>
  </r>
  <r>
    <x v="14"/>
    <x v="2"/>
    <x v="3"/>
    <x v="126"/>
    <n v="5"/>
    <x v="2"/>
    <n v="20"/>
    <n v="186.50209999999998"/>
    <x v="0"/>
  </r>
  <r>
    <x v="39"/>
    <x v="0"/>
    <x v="2"/>
    <x v="99"/>
    <n v="5"/>
    <x v="1"/>
    <n v="21"/>
    <n v="186.5027"/>
    <x v="0"/>
  </r>
  <r>
    <x v="17"/>
    <x v="0"/>
    <x v="14"/>
    <x v="48"/>
    <n v="3"/>
    <x v="0"/>
    <n v="12"/>
    <n v="186.50370000000001"/>
    <x v="0"/>
  </r>
  <r>
    <x v="22"/>
    <x v="2"/>
    <x v="6"/>
    <x v="33"/>
    <n v="12"/>
    <x v="1"/>
    <n v="50"/>
    <n v="186.50579999999999"/>
    <x v="0"/>
  </r>
  <r>
    <x v="2"/>
    <x v="1"/>
    <x v="12"/>
    <x v="72"/>
    <n v="2"/>
    <x v="1"/>
    <n v="8"/>
    <n v="186.5087"/>
    <x v="0"/>
  </r>
  <r>
    <x v="42"/>
    <x v="0"/>
    <x v="2"/>
    <x v="124"/>
    <n v="4"/>
    <x v="2"/>
    <n v="15"/>
    <n v="186.5093"/>
    <x v="0"/>
  </r>
  <r>
    <x v="22"/>
    <x v="1"/>
    <x v="8"/>
    <x v="93"/>
    <n v="10"/>
    <x v="2"/>
    <n v="43"/>
    <n v="186.5094"/>
    <x v="0"/>
  </r>
  <r>
    <x v="23"/>
    <x v="1"/>
    <x v="9"/>
    <x v="62"/>
    <n v="12"/>
    <x v="0"/>
    <n v="51"/>
    <n v="186.51050000000001"/>
    <x v="0"/>
  </r>
  <r>
    <x v="30"/>
    <x v="1"/>
    <x v="4"/>
    <x v="81"/>
    <n v="1"/>
    <x v="0"/>
    <n v="2"/>
    <n v="186.51130000000001"/>
    <x v="0"/>
  </r>
  <r>
    <x v="25"/>
    <x v="1"/>
    <x v="1"/>
    <x v="102"/>
    <n v="12"/>
    <x v="0"/>
    <n v="50"/>
    <n v="186.51230000000001"/>
    <x v="0"/>
  </r>
  <r>
    <x v="31"/>
    <x v="1"/>
    <x v="1"/>
    <x v="115"/>
    <n v="6"/>
    <x v="0"/>
    <n v="25"/>
    <n v="186.51240000000001"/>
    <x v="0"/>
  </r>
  <r>
    <x v="21"/>
    <x v="1"/>
    <x v="11"/>
    <x v="63"/>
    <n v="11"/>
    <x v="0"/>
    <n v="45"/>
    <n v="186.51489999999998"/>
    <x v="0"/>
  </r>
  <r>
    <x v="36"/>
    <x v="0"/>
    <x v="0"/>
    <x v="135"/>
    <n v="9"/>
    <x v="2"/>
    <n v="37"/>
    <n v="186.5153"/>
    <x v="0"/>
  </r>
  <r>
    <x v="19"/>
    <x v="0"/>
    <x v="2"/>
    <x v="38"/>
    <n v="11"/>
    <x v="1"/>
    <n v="46"/>
    <n v="186.51929999999999"/>
    <x v="0"/>
  </r>
  <r>
    <x v="36"/>
    <x v="2"/>
    <x v="6"/>
    <x v="11"/>
    <n v="6"/>
    <x v="1"/>
    <n v="24"/>
    <n v="186.52249999999998"/>
    <x v="0"/>
  </r>
  <r>
    <x v="0"/>
    <x v="1"/>
    <x v="1"/>
    <x v="79"/>
    <n v="4"/>
    <x v="1"/>
    <n v="17"/>
    <n v="186.52719999999999"/>
    <x v="0"/>
  </r>
  <r>
    <x v="30"/>
    <x v="1"/>
    <x v="4"/>
    <x v="66"/>
    <n v="9"/>
    <x v="0"/>
    <n v="36"/>
    <n v="186.5283"/>
    <x v="0"/>
  </r>
  <r>
    <x v="5"/>
    <x v="1"/>
    <x v="9"/>
    <x v="75"/>
    <n v="1"/>
    <x v="2"/>
    <n v="4"/>
    <n v="186.5317"/>
    <x v="0"/>
  </r>
  <r>
    <x v="3"/>
    <x v="2"/>
    <x v="3"/>
    <x v="36"/>
    <n v="3"/>
    <x v="0"/>
    <n v="11"/>
    <n v="186.5325"/>
    <x v="0"/>
  </r>
  <r>
    <x v="29"/>
    <x v="2"/>
    <x v="6"/>
    <x v="83"/>
    <n v="8"/>
    <x v="2"/>
    <n v="32"/>
    <n v="186.5325"/>
    <x v="0"/>
  </r>
  <r>
    <x v="31"/>
    <x v="1"/>
    <x v="10"/>
    <x v="8"/>
    <n v="5"/>
    <x v="0"/>
    <n v="21"/>
    <n v="186.53389999999999"/>
    <x v="0"/>
  </r>
  <r>
    <x v="15"/>
    <x v="1"/>
    <x v="7"/>
    <x v="18"/>
    <n v="8"/>
    <x v="0"/>
    <n v="33"/>
    <n v="186.5342"/>
    <x v="0"/>
  </r>
  <r>
    <x v="40"/>
    <x v="1"/>
    <x v="1"/>
    <x v="132"/>
    <n v="7"/>
    <x v="0"/>
    <n v="28"/>
    <n v="186.53489999999999"/>
    <x v="0"/>
  </r>
  <r>
    <x v="15"/>
    <x v="0"/>
    <x v="2"/>
    <x v="94"/>
    <n v="1"/>
    <x v="2"/>
    <n v="3"/>
    <n v="186.5359"/>
    <x v="0"/>
  </r>
  <r>
    <x v="22"/>
    <x v="1"/>
    <x v="10"/>
    <x v="123"/>
    <n v="6"/>
    <x v="1"/>
    <n v="25"/>
    <n v="186.54559999999998"/>
    <x v="0"/>
  </r>
  <r>
    <x v="1"/>
    <x v="0"/>
    <x v="2"/>
    <x v="84"/>
    <n v="3"/>
    <x v="1"/>
    <n v="10"/>
    <n v="186.5471"/>
    <x v="0"/>
  </r>
  <r>
    <x v="20"/>
    <x v="1"/>
    <x v="9"/>
    <x v="81"/>
    <n v="1"/>
    <x v="0"/>
    <n v="2"/>
    <n v="186.54919999999998"/>
    <x v="0"/>
  </r>
  <r>
    <x v="27"/>
    <x v="1"/>
    <x v="9"/>
    <x v="78"/>
    <n v="7"/>
    <x v="2"/>
    <n v="27"/>
    <n v="186.5523"/>
    <x v="0"/>
  </r>
  <r>
    <x v="5"/>
    <x v="2"/>
    <x v="3"/>
    <x v="115"/>
    <n v="6"/>
    <x v="0"/>
    <n v="25"/>
    <n v="186.5583"/>
    <x v="0"/>
  </r>
  <r>
    <x v="17"/>
    <x v="0"/>
    <x v="2"/>
    <x v="70"/>
    <n v="12"/>
    <x v="1"/>
    <n v="53"/>
    <n v="186.56110000000001"/>
    <x v="1"/>
  </r>
  <r>
    <x v="3"/>
    <x v="1"/>
    <x v="4"/>
    <x v="112"/>
    <n v="5"/>
    <x v="1"/>
    <n v="20"/>
    <n v="186.5669"/>
    <x v="0"/>
  </r>
  <r>
    <x v="40"/>
    <x v="1"/>
    <x v="8"/>
    <x v="142"/>
    <n v="2"/>
    <x v="2"/>
    <n v="8"/>
    <n v="186.56720000000001"/>
    <x v="0"/>
  </r>
  <r>
    <x v="25"/>
    <x v="1"/>
    <x v="1"/>
    <x v="25"/>
    <n v="2"/>
    <x v="0"/>
    <n v="8"/>
    <n v="186.56869999999998"/>
    <x v="0"/>
  </r>
  <r>
    <x v="12"/>
    <x v="0"/>
    <x v="14"/>
    <x v="17"/>
    <n v="9"/>
    <x v="0"/>
    <n v="38"/>
    <n v="186.57210000000001"/>
    <x v="0"/>
  </r>
  <r>
    <x v="40"/>
    <x v="1"/>
    <x v="12"/>
    <x v="77"/>
    <n v="4"/>
    <x v="0"/>
    <n v="18"/>
    <n v="186.57319999999999"/>
    <x v="0"/>
  </r>
  <r>
    <x v="30"/>
    <x v="2"/>
    <x v="6"/>
    <x v="61"/>
    <n v="12"/>
    <x v="0"/>
    <n v="53"/>
    <n v="186.57380000000001"/>
    <x v="1"/>
  </r>
  <r>
    <x v="4"/>
    <x v="1"/>
    <x v="1"/>
    <x v="71"/>
    <n v="3"/>
    <x v="2"/>
    <n v="11"/>
    <n v="186.57650000000001"/>
    <x v="0"/>
  </r>
  <r>
    <x v="13"/>
    <x v="0"/>
    <x v="2"/>
    <x v="80"/>
    <n v="11"/>
    <x v="1"/>
    <n v="47"/>
    <n v="186.5795"/>
    <x v="0"/>
  </r>
  <r>
    <x v="11"/>
    <x v="1"/>
    <x v="9"/>
    <x v="48"/>
    <n v="3"/>
    <x v="0"/>
    <n v="12"/>
    <n v="186.5823"/>
    <x v="0"/>
  </r>
  <r>
    <x v="25"/>
    <x v="1"/>
    <x v="9"/>
    <x v="117"/>
    <n v="12"/>
    <x v="1"/>
    <n v="49"/>
    <n v="186.58359999999999"/>
    <x v="0"/>
  </r>
  <r>
    <x v="3"/>
    <x v="1"/>
    <x v="9"/>
    <x v="109"/>
    <n v="10"/>
    <x v="2"/>
    <n v="42"/>
    <n v="186.58459999999999"/>
    <x v="0"/>
  </r>
  <r>
    <x v="11"/>
    <x v="1"/>
    <x v="1"/>
    <x v="118"/>
    <n v="8"/>
    <x v="2"/>
    <n v="35"/>
    <n v="186.58510000000001"/>
    <x v="0"/>
  </r>
  <r>
    <x v="14"/>
    <x v="1"/>
    <x v="9"/>
    <x v="42"/>
    <n v="4"/>
    <x v="0"/>
    <n v="15"/>
    <n v="186.5881"/>
    <x v="0"/>
  </r>
  <r>
    <x v="31"/>
    <x v="1"/>
    <x v="9"/>
    <x v="91"/>
    <n v="9"/>
    <x v="0"/>
    <n v="39"/>
    <n v="186.59290000000001"/>
    <x v="0"/>
  </r>
  <r>
    <x v="23"/>
    <x v="1"/>
    <x v="9"/>
    <x v="4"/>
    <n v="3"/>
    <x v="2"/>
    <n v="9"/>
    <n v="186.59309999999999"/>
    <x v="0"/>
  </r>
  <r>
    <x v="24"/>
    <x v="2"/>
    <x v="6"/>
    <x v="40"/>
    <n v="10"/>
    <x v="0"/>
    <n v="44"/>
    <n v="186.5941"/>
    <x v="0"/>
  </r>
  <r>
    <x v="4"/>
    <x v="1"/>
    <x v="1"/>
    <x v="30"/>
    <n v="3"/>
    <x v="0"/>
    <n v="13"/>
    <n v="186.5959"/>
    <x v="0"/>
  </r>
  <r>
    <x v="23"/>
    <x v="1"/>
    <x v="10"/>
    <x v="3"/>
    <n v="7"/>
    <x v="1"/>
    <n v="27"/>
    <n v="186.59829999999999"/>
    <x v="0"/>
  </r>
  <r>
    <x v="13"/>
    <x v="1"/>
    <x v="11"/>
    <x v="113"/>
    <n v="4"/>
    <x v="2"/>
    <n v="14"/>
    <n v="186.5984"/>
    <x v="0"/>
  </r>
  <r>
    <x v="17"/>
    <x v="2"/>
    <x v="3"/>
    <x v="115"/>
    <n v="6"/>
    <x v="0"/>
    <n v="25"/>
    <n v="186.60039999999998"/>
    <x v="0"/>
  </r>
  <r>
    <x v="43"/>
    <x v="0"/>
    <x v="14"/>
    <x v="75"/>
    <n v="1"/>
    <x v="2"/>
    <n v="4"/>
    <n v="186.60329999999999"/>
    <x v="0"/>
  </r>
  <r>
    <x v="26"/>
    <x v="0"/>
    <x v="2"/>
    <x v="13"/>
    <n v="2"/>
    <x v="1"/>
    <n v="9"/>
    <n v="186.60679999999999"/>
    <x v="0"/>
  </r>
  <r>
    <x v="12"/>
    <x v="1"/>
    <x v="4"/>
    <x v="37"/>
    <n v="10"/>
    <x v="1"/>
    <n v="41"/>
    <n v="186.6079"/>
    <x v="0"/>
  </r>
  <r>
    <x v="31"/>
    <x v="1"/>
    <x v="16"/>
    <x v="2"/>
    <n v="7"/>
    <x v="0"/>
    <n v="30"/>
    <n v="186.6113"/>
    <x v="0"/>
  </r>
  <r>
    <x v="8"/>
    <x v="1"/>
    <x v="1"/>
    <x v="117"/>
    <n v="12"/>
    <x v="1"/>
    <n v="49"/>
    <n v="186.61250000000001"/>
    <x v="0"/>
  </r>
  <r>
    <x v="13"/>
    <x v="1"/>
    <x v="11"/>
    <x v="11"/>
    <n v="6"/>
    <x v="1"/>
    <n v="24"/>
    <n v="186.61590000000001"/>
    <x v="0"/>
  </r>
  <r>
    <x v="23"/>
    <x v="1"/>
    <x v="1"/>
    <x v="92"/>
    <n v="5"/>
    <x v="1"/>
    <n v="22"/>
    <n v="186.6165"/>
    <x v="0"/>
  </r>
  <r>
    <x v="8"/>
    <x v="1"/>
    <x v="12"/>
    <x v="74"/>
    <n v="8"/>
    <x v="0"/>
    <n v="34"/>
    <n v="186.61679999999998"/>
    <x v="0"/>
  </r>
  <r>
    <x v="25"/>
    <x v="0"/>
    <x v="0"/>
    <x v="104"/>
    <n v="2"/>
    <x v="2"/>
    <n v="5"/>
    <n v="186.61690000000002"/>
    <x v="0"/>
  </r>
  <r>
    <x v="32"/>
    <x v="1"/>
    <x v="16"/>
    <x v="88"/>
    <n v="7"/>
    <x v="2"/>
    <n v="29"/>
    <n v="186.61709999999999"/>
    <x v="0"/>
  </r>
  <r>
    <x v="5"/>
    <x v="0"/>
    <x v="0"/>
    <x v="111"/>
    <n v="4"/>
    <x v="1"/>
    <n v="16"/>
    <n v="186.6173"/>
    <x v="0"/>
  </r>
  <r>
    <x v="5"/>
    <x v="1"/>
    <x v="1"/>
    <x v="15"/>
    <n v="8"/>
    <x v="0"/>
    <n v="35"/>
    <n v="186.61849999999998"/>
    <x v="0"/>
  </r>
  <r>
    <x v="23"/>
    <x v="1"/>
    <x v="4"/>
    <x v="42"/>
    <n v="4"/>
    <x v="0"/>
    <n v="15"/>
    <n v="186.6198"/>
    <x v="0"/>
  </r>
  <r>
    <x v="10"/>
    <x v="1"/>
    <x v="1"/>
    <x v="37"/>
    <n v="10"/>
    <x v="1"/>
    <n v="41"/>
    <n v="186.6206"/>
    <x v="0"/>
  </r>
  <r>
    <x v="36"/>
    <x v="0"/>
    <x v="0"/>
    <x v="137"/>
    <n v="8"/>
    <x v="1"/>
    <n v="34"/>
    <n v="186.6215"/>
    <x v="0"/>
  </r>
  <r>
    <x v="21"/>
    <x v="1"/>
    <x v="12"/>
    <x v="63"/>
    <n v="11"/>
    <x v="0"/>
    <n v="45"/>
    <n v="186.62219999999999"/>
    <x v="0"/>
  </r>
  <r>
    <x v="40"/>
    <x v="1"/>
    <x v="9"/>
    <x v="32"/>
    <n v="1"/>
    <x v="0"/>
    <n v="4"/>
    <n v="186.6225"/>
    <x v="0"/>
  </r>
  <r>
    <x v="30"/>
    <x v="0"/>
    <x v="14"/>
    <x v="10"/>
    <n v="9"/>
    <x v="1"/>
    <n v="37"/>
    <n v="186.6242"/>
    <x v="1"/>
  </r>
  <r>
    <x v="4"/>
    <x v="1"/>
    <x v="1"/>
    <x v="138"/>
    <n v="9"/>
    <x v="1"/>
    <n v="36"/>
    <n v="186.62639999999999"/>
    <x v="0"/>
  </r>
  <r>
    <x v="1"/>
    <x v="1"/>
    <x v="1"/>
    <x v="127"/>
    <n v="8"/>
    <x v="2"/>
    <n v="33"/>
    <n v="186.6317"/>
    <x v="0"/>
  </r>
  <r>
    <x v="6"/>
    <x v="1"/>
    <x v="9"/>
    <x v="7"/>
    <n v="12"/>
    <x v="0"/>
    <n v="49"/>
    <n v="186.63230000000001"/>
    <x v="0"/>
  </r>
  <r>
    <x v="13"/>
    <x v="1"/>
    <x v="4"/>
    <x v="21"/>
    <n v="7"/>
    <x v="0"/>
    <n v="31"/>
    <n v="186.6369"/>
    <x v="0"/>
  </r>
  <r>
    <x v="12"/>
    <x v="0"/>
    <x v="2"/>
    <x v="21"/>
    <n v="7"/>
    <x v="0"/>
    <n v="31"/>
    <n v="186.6387"/>
    <x v="0"/>
  </r>
  <r>
    <x v="0"/>
    <x v="2"/>
    <x v="6"/>
    <x v="45"/>
    <n v="8"/>
    <x v="1"/>
    <n v="35"/>
    <n v="186.6403"/>
    <x v="0"/>
  </r>
  <r>
    <x v="33"/>
    <x v="0"/>
    <x v="2"/>
    <x v="45"/>
    <n v="8"/>
    <x v="1"/>
    <n v="35"/>
    <n v="186.64060000000001"/>
    <x v="0"/>
  </r>
  <r>
    <x v="20"/>
    <x v="2"/>
    <x v="3"/>
    <x v="124"/>
    <n v="4"/>
    <x v="2"/>
    <n v="15"/>
    <n v="186.64249999999998"/>
    <x v="0"/>
  </r>
  <r>
    <x v="1"/>
    <x v="1"/>
    <x v="4"/>
    <x v="9"/>
    <n v="2"/>
    <x v="0"/>
    <n v="9"/>
    <n v="186.64359999999999"/>
    <x v="0"/>
  </r>
  <r>
    <x v="7"/>
    <x v="2"/>
    <x v="3"/>
    <x v="0"/>
    <n v="5"/>
    <x v="0"/>
    <n v="19"/>
    <n v="186.64439999999999"/>
    <x v="0"/>
  </r>
  <r>
    <x v="22"/>
    <x v="2"/>
    <x v="6"/>
    <x v="128"/>
    <n v="3"/>
    <x v="1"/>
    <n v="13"/>
    <n v="186.64490000000001"/>
    <x v="0"/>
  </r>
  <r>
    <x v="40"/>
    <x v="1"/>
    <x v="1"/>
    <x v="41"/>
    <n v="4"/>
    <x v="1"/>
    <n v="14"/>
    <n v="186.64529999999999"/>
    <x v="0"/>
  </r>
  <r>
    <x v="11"/>
    <x v="2"/>
    <x v="3"/>
    <x v="118"/>
    <n v="8"/>
    <x v="2"/>
    <n v="35"/>
    <n v="186.64580000000001"/>
    <x v="0"/>
  </r>
  <r>
    <x v="40"/>
    <x v="2"/>
    <x v="3"/>
    <x v="59"/>
    <n v="7"/>
    <x v="1"/>
    <n v="28"/>
    <n v="186.64619999999999"/>
    <x v="0"/>
  </r>
  <r>
    <x v="10"/>
    <x v="2"/>
    <x v="6"/>
    <x v="8"/>
    <n v="5"/>
    <x v="0"/>
    <n v="21"/>
    <n v="186.64870000000002"/>
    <x v="0"/>
  </r>
  <r>
    <x v="16"/>
    <x v="1"/>
    <x v="10"/>
    <x v="91"/>
    <n v="9"/>
    <x v="0"/>
    <n v="39"/>
    <n v="186.64949999999999"/>
    <x v="0"/>
  </r>
  <r>
    <x v="10"/>
    <x v="1"/>
    <x v="9"/>
    <x v="45"/>
    <n v="8"/>
    <x v="1"/>
    <n v="35"/>
    <n v="186.65010000000001"/>
    <x v="0"/>
  </r>
  <r>
    <x v="30"/>
    <x v="0"/>
    <x v="14"/>
    <x v="7"/>
    <n v="12"/>
    <x v="0"/>
    <n v="49"/>
    <n v="186.65029999999999"/>
    <x v="0"/>
  </r>
  <r>
    <x v="18"/>
    <x v="1"/>
    <x v="1"/>
    <x v="110"/>
    <n v="1"/>
    <x v="2"/>
    <n v="1"/>
    <n v="186.65129999999999"/>
    <x v="0"/>
  </r>
  <r>
    <x v="17"/>
    <x v="1"/>
    <x v="1"/>
    <x v="101"/>
    <n v="1"/>
    <x v="0"/>
    <n v="3"/>
    <n v="186.65379999999999"/>
    <x v="0"/>
  </r>
  <r>
    <x v="13"/>
    <x v="0"/>
    <x v="2"/>
    <x v="33"/>
    <n v="12"/>
    <x v="1"/>
    <n v="50"/>
    <n v="186.65469999999999"/>
    <x v="0"/>
  </r>
  <r>
    <x v="15"/>
    <x v="1"/>
    <x v="12"/>
    <x v="42"/>
    <n v="4"/>
    <x v="0"/>
    <n v="15"/>
    <n v="186.65479999999999"/>
    <x v="0"/>
  </r>
  <r>
    <x v="20"/>
    <x v="1"/>
    <x v="16"/>
    <x v="39"/>
    <n v="4"/>
    <x v="2"/>
    <n v="16"/>
    <n v="186.66059999999999"/>
    <x v="0"/>
  </r>
  <r>
    <x v="12"/>
    <x v="0"/>
    <x v="14"/>
    <x v="111"/>
    <n v="4"/>
    <x v="1"/>
    <n v="16"/>
    <n v="186.66210000000001"/>
    <x v="0"/>
  </r>
  <r>
    <x v="8"/>
    <x v="0"/>
    <x v="0"/>
    <x v="41"/>
    <n v="4"/>
    <x v="1"/>
    <n v="14"/>
    <n v="186.66569999999999"/>
    <x v="0"/>
  </r>
  <r>
    <x v="15"/>
    <x v="1"/>
    <x v="4"/>
    <x v="62"/>
    <n v="12"/>
    <x v="0"/>
    <n v="51"/>
    <n v="186.66679999999999"/>
    <x v="0"/>
  </r>
  <r>
    <x v="3"/>
    <x v="1"/>
    <x v="11"/>
    <x v="8"/>
    <n v="5"/>
    <x v="0"/>
    <n v="21"/>
    <n v="186.6678"/>
    <x v="0"/>
  </r>
  <r>
    <x v="17"/>
    <x v="1"/>
    <x v="8"/>
    <x v="105"/>
    <n v="8"/>
    <x v="1"/>
    <n v="32"/>
    <n v="186.6737"/>
    <x v="0"/>
  </r>
  <r>
    <x v="40"/>
    <x v="1"/>
    <x v="1"/>
    <x v="19"/>
    <n v="4"/>
    <x v="2"/>
    <n v="17"/>
    <n v="186.67689999999999"/>
    <x v="0"/>
  </r>
  <r>
    <x v="11"/>
    <x v="2"/>
    <x v="15"/>
    <x v="32"/>
    <n v="1"/>
    <x v="0"/>
    <n v="4"/>
    <n v="186.6782"/>
    <x v="0"/>
  </r>
  <r>
    <x v="36"/>
    <x v="1"/>
    <x v="9"/>
    <x v="128"/>
    <n v="3"/>
    <x v="1"/>
    <n v="13"/>
    <n v="186.6798"/>
    <x v="0"/>
  </r>
  <r>
    <x v="40"/>
    <x v="0"/>
    <x v="2"/>
    <x v="0"/>
    <n v="5"/>
    <x v="0"/>
    <n v="19"/>
    <n v="186.6807"/>
    <x v="0"/>
  </r>
  <r>
    <x v="4"/>
    <x v="0"/>
    <x v="2"/>
    <x v="118"/>
    <n v="8"/>
    <x v="2"/>
    <n v="35"/>
    <n v="186.68729999999999"/>
    <x v="0"/>
  </r>
  <r>
    <x v="33"/>
    <x v="1"/>
    <x v="9"/>
    <x v="77"/>
    <n v="4"/>
    <x v="0"/>
    <n v="18"/>
    <n v="186.68889999999999"/>
    <x v="0"/>
  </r>
  <r>
    <x v="14"/>
    <x v="1"/>
    <x v="8"/>
    <x v="72"/>
    <n v="2"/>
    <x v="1"/>
    <n v="8"/>
    <n v="186.68959999999998"/>
    <x v="0"/>
  </r>
  <r>
    <x v="42"/>
    <x v="0"/>
    <x v="0"/>
    <x v="88"/>
    <n v="7"/>
    <x v="2"/>
    <n v="29"/>
    <n v="186.69120000000001"/>
    <x v="0"/>
  </r>
  <r>
    <x v="39"/>
    <x v="2"/>
    <x v="3"/>
    <x v="54"/>
    <n v="2"/>
    <x v="0"/>
    <n v="7"/>
    <n v="186.69970000000001"/>
    <x v="1"/>
  </r>
  <r>
    <x v="0"/>
    <x v="0"/>
    <x v="14"/>
    <x v="35"/>
    <n v="4"/>
    <x v="0"/>
    <n v="16"/>
    <n v="186.7013"/>
    <x v="0"/>
  </r>
  <r>
    <x v="23"/>
    <x v="1"/>
    <x v="4"/>
    <x v="118"/>
    <n v="8"/>
    <x v="2"/>
    <n v="35"/>
    <n v="186.7013"/>
    <x v="0"/>
  </r>
  <r>
    <x v="31"/>
    <x v="1"/>
    <x v="11"/>
    <x v="23"/>
    <n v="1"/>
    <x v="0"/>
    <n v="5"/>
    <n v="186.70150000000001"/>
    <x v="0"/>
  </r>
  <r>
    <x v="38"/>
    <x v="1"/>
    <x v="12"/>
    <x v="65"/>
    <n v="5"/>
    <x v="0"/>
    <n v="20"/>
    <n v="186.7022"/>
    <x v="0"/>
  </r>
  <r>
    <x v="32"/>
    <x v="1"/>
    <x v="11"/>
    <x v="109"/>
    <n v="10"/>
    <x v="2"/>
    <n v="42"/>
    <n v="186.70250000000001"/>
    <x v="0"/>
  </r>
  <r>
    <x v="15"/>
    <x v="1"/>
    <x v="9"/>
    <x v="38"/>
    <n v="11"/>
    <x v="1"/>
    <n v="46"/>
    <n v="186.70310000000001"/>
    <x v="0"/>
  </r>
  <r>
    <x v="43"/>
    <x v="2"/>
    <x v="6"/>
    <x v="103"/>
    <n v="6"/>
    <x v="1"/>
    <n v="26"/>
    <n v="186.70530000000002"/>
    <x v="0"/>
  </r>
  <r>
    <x v="24"/>
    <x v="0"/>
    <x v="2"/>
    <x v="139"/>
    <n v="11"/>
    <x v="1"/>
    <n v="45"/>
    <n v="186.70609999999999"/>
    <x v="0"/>
  </r>
  <r>
    <x v="42"/>
    <x v="1"/>
    <x v="1"/>
    <x v="11"/>
    <n v="6"/>
    <x v="1"/>
    <n v="24"/>
    <n v="186.70750000000001"/>
    <x v="0"/>
  </r>
  <r>
    <x v="12"/>
    <x v="1"/>
    <x v="12"/>
    <x v="76"/>
    <n v="6"/>
    <x v="2"/>
    <n v="24"/>
    <n v="186.71510000000001"/>
    <x v="0"/>
  </r>
  <r>
    <x v="8"/>
    <x v="2"/>
    <x v="3"/>
    <x v="25"/>
    <n v="2"/>
    <x v="0"/>
    <n v="8"/>
    <n v="186.7175"/>
    <x v="0"/>
  </r>
  <r>
    <x v="15"/>
    <x v="1"/>
    <x v="11"/>
    <x v="22"/>
    <n v="8"/>
    <x v="2"/>
    <n v="34"/>
    <n v="186.7176"/>
    <x v="0"/>
  </r>
  <r>
    <x v="5"/>
    <x v="1"/>
    <x v="12"/>
    <x v="95"/>
    <n v="4"/>
    <x v="1"/>
    <n v="18"/>
    <n v="186.7183"/>
    <x v="0"/>
  </r>
  <r>
    <x v="21"/>
    <x v="1"/>
    <x v="9"/>
    <x v="62"/>
    <n v="12"/>
    <x v="0"/>
    <n v="51"/>
    <n v="186.7192"/>
    <x v="0"/>
  </r>
  <r>
    <x v="42"/>
    <x v="2"/>
    <x v="15"/>
    <x v="37"/>
    <n v="10"/>
    <x v="1"/>
    <n v="41"/>
    <n v="186.7225"/>
    <x v="0"/>
  </r>
  <r>
    <x v="25"/>
    <x v="1"/>
    <x v="9"/>
    <x v="16"/>
    <n v="10"/>
    <x v="1"/>
    <n v="40"/>
    <n v="186.72329999999999"/>
    <x v="0"/>
  </r>
  <r>
    <x v="25"/>
    <x v="1"/>
    <x v="9"/>
    <x v="9"/>
    <n v="2"/>
    <x v="0"/>
    <n v="9"/>
    <n v="186.7259"/>
    <x v="0"/>
  </r>
  <r>
    <x v="44"/>
    <x v="1"/>
    <x v="12"/>
    <x v="15"/>
    <n v="8"/>
    <x v="0"/>
    <n v="35"/>
    <n v="186.72620000000001"/>
    <x v="0"/>
  </r>
  <r>
    <x v="4"/>
    <x v="1"/>
    <x v="11"/>
    <x v="103"/>
    <n v="6"/>
    <x v="1"/>
    <n v="26"/>
    <n v="186.72929999999999"/>
    <x v="0"/>
  </r>
  <r>
    <x v="43"/>
    <x v="1"/>
    <x v="4"/>
    <x v="13"/>
    <n v="2"/>
    <x v="1"/>
    <n v="9"/>
    <n v="186.7313"/>
    <x v="0"/>
  </r>
  <r>
    <x v="3"/>
    <x v="0"/>
    <x v="2"/>
    <x v="9"/>
    <n v="2"/>
    <x v="0"/>
    <n v="9"/>
    <n v="186.73219999999998"/>
    <x v="0"/>
  </r>
  <r>
    <x v="18"/>
    <x v="1"/>
    <x v="4"/>
    <x v="2"/>
    <n v="7"/>
    <x v="0"/>
    <n v="30"/>
    <n v="186.7338"/>
    <x v="0"/>
  </r>
  <r>
    <x v="24"/>
    <x v="1"/>
    <x v="9"/>
    <x v="32"/>
    <n v="1"/>
    <x v="0"/>
    <n v="4"/>
    <n v="186.7355"/>
    <x v="0"/>
  </r>
  <r>
    <x v="20"/>
    <x v="2"/>
    <x v="3"/>
    <x v="6"/>
    <n v="4"/>
    <x v="0"/>
    <n v="17"/>
    <n v="186.7407"/>
    <x v="0"/>
  </r>
  <r>
    <x v="17"/>
    <x v="1"/>
    <x v="10"/>
    <x v="88"/>
    <n v="7"/>
    <x v="2"/>
    <n v="29"/>
    <n v="186.74090000000001"/>
    <x v="0"/>
  </r>
  <r>
    <x v="30"/>
    <x v="2"/>
    <x v="3"/>
    <x v="82"/>
    <n v="6"/>
    <x v="0"/>
    <n v="23"/>
    <n v="186.74430000000001"/>
    <x v="0"/>
  </r>
  <r>
    <x v="27"/>
    <x v="1"/>
    <x v="9"/>
    <x v="37"/>
    <n v="10"/>
    <x v="1"/>
    <n v="41"/>
    <n v="186.7482"/>
    <x v="0"/>
  </r>
  <r>
    <x v="17"/>
    <x v="1"/>
    <x v="9"/>
    <x v="43"/>
    <n v="7"/>
    <x v="2"/>
    <n v="30"/>
    <n v="186.74849999999998"/>
    <x v="0"/>
  </r>
  <r>
    <x v="40"/>
    <x v="1"/>
    <x v="4"/>
    <x v="92"/>
    <n v="5"/>
    <x v="1"/>
    <n v="22"/>
    <n v="186.74880000000002"/>
    <x v="0"/>
  </r>
  <r>
    <x v="10"/>
    <x v="1"/>
    <x v="1"/>
    <x v="13"/>
    <n v="2"/>
    <x v="1"/>
    <n v="9"/>
    <n v="186.75020000000001"/>
    <x v="0"/>
  </r>
  <r>
    <x v="5"/>
    <x v="0"/>
    <x v="2"/>
    <x v="53"/>
    <n v="11"/>
    <x v="0"/>
    <n v="47"/>
    <n v="186.75209999999998"/>
    <x v="0"/>
  </r>
  <r>
    <x v="2"/>
    <x v="1"/>
    <x v="1"/>
    <x v="139"/>
    <n v="11"/>
    <x v="1"/>
    <n v="45"/>
    <n v="186.7525"/>
    <x v="0"/>
  </r>
  <r>
    <x v="23"/>
    <x v="1"/>
    <x v="9"/>
    <x v="130"/>
    <n v="9"/>
    <x v="1"/>
    <n v="38"/>
    <n v="186.75479999999999"/>
    <x v="0"/>
  </r>
  <r>
    <x v="28"/>
    <x v="1"/>
    <x v="11"/>
    <x v="57"/>
    <n v="3"/>
    <x v="0"/>
    <n v="10"/>
    <n v="186.75550000000001"/>
    <x v="0"/>
  </r>
  <r>
    <x v="3"/>
    <x v="1"/>
    <x v="9"/>
    <x v="38"/>
    <n v="11"/>
    <x v="1"/>
    <n v="46"/>
    <n v="186.7559"/>
    <x v="0"/>
  </r>
  <r>
    <x v="29"/>
    <x v="1"/>
    <x v="1"